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p\ERU_Praha\Regulace\ELEKTROENERGETIKA\E02 - Regulační výkaznictví\2025\RV25  -výkazy - prázdné\"/>
    </mc:Choice>
  </mc:AlternateContent>
  <xr:revisionPtr revIDLastSave="0" documentId="8_{C29B85B8-9107-4B10-912E-EC66A6142D59}" xr6:coauthVersionLast="47" xr6:coauthVersionMax="47" xr10:uidLastSave="{00000000-0000-0000-0000-000000000000}"/>
  <bookViews>
    <workbookView xWindow="57480" yWindow="-120" windowWidth="29040" windowHeight="15720" tabRatio="810" xr2:uid="{00000000-000D-0000-FFFF-FFFF00000000}"/>
  </bookViews>
  <sheets>
    <sheet name="Identifikace" sheetId="39" r:id="rId1"/>
    <sheet name="Komentář" sheetId="84" r:id="rId2"/>
    <sheet name="14-A" sheetId="69" r:id="rId3"/>
    <sheet name="14-HV" sheetId="72" r:id="rId4"/>
    <sheet name="14-N" sheetId="73" r:id="rId5"/>
    <sheet name="14-FA" sheetId="83" r:id="rId6"/>
    <sheet name="14-D-PZT" sheetId="94" r:id="rId7"/>
    <sheet name="14-D-PZF" sheetId="102" r:id="rId8"/>
    <sheet name="14-D-PZT_F-FVE" sheetId="86" r:id="rId9"/>
    <sheet name="14-D-PZT_F-OZE" sheetId="87" r:id="rId10"/>
    <sheet name="14-D-PVP" sheetId="100" r:id="rId11"/>
    <sheet name="14-D-PVS" sheetId="10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8" hidden="1">'14-D-PZT_F-FVE'!$A$9:$AL$25</definedName>
    <definedName name="_xlnm._FilterDatabase" localSheetId="9" hidden="1">'14-D-PZT_F-OZE'!$E$9:$E$1216</definedName>
    <definedName name="AB110AB112" localSheetId="10">#REF!</definedName>
    <definedName name="AB110AB112" localSheetId="11">#REF!</definedName>
    <definedName name="AB110AB112" localSheetId="7">#REF!</definedName>
    <definedName name="AB110AB112">#REF!</definedName>
    <definedName name="AB113AB114" localSheetId="10">#REF!</definedName>
    <definedName name="AB113AB114" localSheetId="11">#REF!</definedName>
    <definedName name="AB113AB114" localSheetId="7">#REF!</definedName>
    <definedName name="AB113AB114">#REF!</definedName>
    <definedName name="AB113AB116" localSheetId="10">#REF!</definedName>
    <definedName name="AB113AB116" localSheetId="11">#REF!</definedName>
    <definedName name="AB113AB116" localSheetId="7">#REF!</definedName>
    <definedName name="AB113AB116">#REF!</definedName>
    <definedName name="AB115AB115" localSheetId="10">#REF!</definedName>
    <definedName name="AB115AB115" localSheetId="11">#REF!</definedName>
    <definedName name="AB115AB115" localSheetId="7">#REF!</definedName>
    <definedName name="AB115AB115">#REF!</definedName>
    <definedName name="AB117AB119" localSheetId="10">#REF!</definedName>
    <definedName name="AB117AB119" localSheetId="11">#REF!</definedName>
    <definedName name="AB117AB119" localSheetId="7">#REF!</definedName>
    <definedName name="AB117AB119">#REF!</definedName>
    <definedName name="AB31AB33" localSheetId="10">#REF!</definedName>
    <definedName name="AB31AB33">'14-D-PZT_F-FVE'!$T$31:$T$33</definedName>
    <definedName name="AB34AB35" localSheetId="10">#REF!</definedName>
    <definedName name="AB34AB35">'14-D-PZT_F-FVE'!$T$34:$T$35</definedName>
    <definedName name="AB34AB37" localSheetId="10">#REF!</definedName>
    <definedName name="AB34AB37">'14-D-PZT_F-FVE'!$T$34:$T$37</definedName>
    <definedName name="AB36AB36" localSheetId="10">#REF!</definedName>
    <definedName name="AB36AB36">'14-D-PZT_F-FVE'!$T$36</definedName>
    <definedName name="AB38AB39" localSheetId="10">#REF!</definedName>
    <definedName name="AB38AB39">'14-D-PZT_F-FVE'!$T$38:$T$39</definedName>
    <definedName name="AC106AC106" localSheetId="10">#REF!</definedName>
    <definedName name="AC106AC106" localSheetId="11">#REF!</definedName>
    <definedName name="AC106AC106" localSheetId="7">#REF!</definedName>
    <definedName name="AC106AC106">#REF!</definedName>
    <definedName name="AC107AC112" localSheetId="10">#REF!</definedName>
    <definedName name="AC107AC112" localSheetId="11">#REF!</definedName>
    <definedName name="AC107AC112" localSheetId="7">#REF!</definedName>
    <definedName name="AC107AC112">#REF!</definedName>
    <definedName name="AC108AC109" localSheetId="10">#REF!</definedName>
    <definedName name="AC108AC109" localSheetId="11">#REF!</definedName>
    <definedName name="AC108AC109" localSheetId="7">#REF!</definedName>
    <definedName name="AC108AC109">#REF!</definedName>
    <definedName name="AC110AC115">'14-D-PZT_F-OZE'!$S$148:$S$155</definedName>
    <definedName name="AC111AC115" localSheetId="10">#REF!</definedName>
    <definedName name="AC111AC115" localSheetId="11">#REF!</definedName>
    <definedName name="AC111AC115" localSheetId="7">#REF!</definedName>
    <definedName name="AC111AC115">#REF!</definedName>
    <definedName name="AC113AC116" localSheetId="10">#REF!</definedName>
    <definedName name="AC113AC116" localSheetId="11">#REF!</definedName>
    <definedName name="AC113AC116" localSheetId="7">#REF!</definedName>
    <definedName name="AC113AC116">#REF!</definedName>
    <definedName name="AC116AC117" localSheetId="10">#REF!</definedName>
    <definedName name="AC116AC117" localSheetId="11">#REF!</definedName>
    <definedName name="AC116AC117" localSheetId="7">#REF!</definedName>
    <definedName name="AC116AC117">#REF!</definedName>
    <definedName name="AC117AC119" localSheetId="10">#REF!</definedName>
    <definedName name="AC117AC119" localSheetId="11">#REF!</definedName>
    <definedName name="AC117AC119" localSheetId="7">#REF!</definedName>
    <definedName name="AC117AC119">#REF!</definedName>
    <definedName name="AC120AC123">'14-D-PZT_F-OZE'!$S$162:$S$163</definedName>
    <definedName name="AC122AC123">'14-D-PZT_F-OZE'!$S$162:$S$163</definedName>
    <definedName name="AC122AC124" localSheetId="10">#REF!</definedName>
    <definedName name="AC122AC124" localSheetId="11">#REF!</definedName>
    <definedName name="AC122AC124" localSheetId="7">#REF!</definedName>
    <definedName name="AC122AC124">#REF!</definedName>
    <definedName name="AC128AC131" localSheetId="10">#REF!</definedName>
    <definedName name="AC128AC131" localSheetId="11">#REF!</definedName>
    <definedName name="AC128AC131" localSheetId="7">#REF!</definedName>
    <definedName name="AC128AC131">#REF!</definedName>
    <definedName name="AC144AC148" localSheetId="10">#REF!</definedName>
    <definedName name="AC144AC148" localSheetId="11">#REF!</definedName>
    <definedName name="AC144AC148" localSheetId="7">#REF!</definedName>
    <definedName name="AC144AC148">#REF!</definedName>
    <definedName name="AC147AC148" localSheetId="10">#REF!</definedName>
    <definedName name="AC147AC148" localSheetId="11">#REF!</definedName>
    <definedName name="AC147AC148" localSheetId="7">#REF!</definedName>
    <definedName name="AC147AC148">#REF!</definedName>
    <definedName name="AC155AC157" localSheetId="10">#REF!</definedName>
    <definedName name="AC155AC157" localSheetId="11">#REF!</definedName>
    <definedName name="AC155AC157" localSheetId="7">#REF!</definedName>
    <definedName name="AC155AC157">#REF!</definedName>
    <definedName name="AC160AC160" localSheetId="10">#REF!</definedName>
    <definedName name="AC160AC160" localSheetId="11">#REF!</definedName>
    <definedName name="AC160AC160" localSheetId="7">#REF!</definedName>
    <definedName name="AC160AC160">#REF!</definedName>
    <definedName name="AC17AC17" localSheetId="10">#REF!</definedName>
    <definedName name="AC17AC17">'14-D-PZT_F-OZE'!$S$17</definedName>
    <definedName name="AC50AC55" localSheetId="10">#REF!</definedName>
    <definedName name="AC50AC55" localSheetId="11">#REF!</definedName>
    <definedName name="AC50AC55" localSheetId="7">#REF!</definedName>
    <definedName name="AC50AC55">#REF!</definedName>
    <definedName name="AC50AC64" localSheetId="10">#REF!</definedName>
    <definedName name="AC50AC64" localSheetId="11">#REF!</definedName>
    <definedName name="AC50AC64" localSheetId="7">#REF!</definedName>
    <definedName name="AC50AC64">#REF!</definedName>
    <definedName name="AC50AC70">'14-D-PZT_F-OZE'!$S$53:$S$85</definedName>
    <definedName name="AC53AC65" localSheetId="10">#REF!</definedName>
    <definedName name="AC53AC65" localSheetId="11">#REF!</definedName>
    <definedName name="AC53AC65" localSheetId="7">#REF!</definedName>
    <definedName name="AC53AC65">#REF!</definedName>
    <definedName name="AC60AC61" localSheetId="10">#REF!</definedName>
    <definedName name="AC60AC61" localSheetId="11">#REF!</definedName>
    <definedName name="AC60AC61" localSheetId="7">#REF!</definedName>
    <definedName name="AC60AC61">#REF!</definedName>
    <definedName name="AC69AC80" localSheetId="10">#REF!</definedName>
    <definedName name="AC69AC80" localSheetId="11">#REF!</definedName>
    <definedName name="AC69AC80" localSheetId="7">#REF!</definedName>
    <definedName name="AC69AC80">#REF!</definedName>
    <definedName name="AC69AC81" localSheetId="10">#REF!</definedName>
    <definedName name="AC69AC81" localSheetId="11">#REF!</definedName>
    <definedName name="AC69AC81" localSheetId="7">#REF!</definedName>
    <definedName name="AC69AC81">#REF!</definedName>
    <definedName name="AC72AC84">'14-D-PZT_F-OZE'!$S$97:$S$109</definedName>
    <definedName name="AC86AC89" localSheetId="10">#REF!</definedName>
    <definedName name="AC86AC89" localSheetId="11">#REF!</definedName>
    <definedName name="AC86AC89" localSheetId="7">#REF!</definedName>
    <definedName name="AC86AC89">#REF!</definedName>
    <definedName name="AC89AC89" localSheetId="10">#REF!</definedName>
    <definedName name="AC89AC89" localSheetId="11">#REF!</definedName>
    <definedName name="AC89AC89" localSheetId="7">#REF!</definedName>
    <definedName name="AC89AC89">#REF!</definedName>
    <definedName name="AC89AC92">'14-D-PZT_F-OZE'!$S$123:$S$128</definedName>
    <definedName name="AC91AC92" localSheetId="10">#REF!</definedName>
    <definedName name="AC91AC92" localSheetId="11">#REF!</definedName>
    <definedName name="AC91AC92" localSheetId="7">#REF!</definedName>
    <definedName name="AC91AC92">#REF!</definedName>
    <definedName name="AC91AC93" localSheetId="10">#REF!</definedName>
    <definedName name="AC91AC93" localSheetId="11">#REF!</definedName>
    <definedName name="AC91AC93" localSheetId="7">#REF!</definedName>
    <definedName name="AC91AC93">#REF!</definedName>
    <definedName name="AC92AC92">'14-D-PZT_F-OZE'!$S$128</definedName>
    <definedName name="AC94AC96">'14-D-PZT_F-OZE'!$S$130:$S$132</definedName>
    <definedName name="AC95AC95" localSheetId="10">#REF!</definedName>
    <definedName name="AC95AC95" localSheetId="11">#REF!</definedName>
    <definedName name="AC95AC95" localSheetId="7">#REF!</definedName>
    <definedName name="AC95AC95">#REF!</definedName>
    <definedName name="AC98AC98">'14-D-PZT_F-OZE'!$S$133</definedName>
    <definedName name="AC99AC99" localSheetId="10">#REF!</definedName>
    <definedName name="AC99AC99" localSheetId="11">#REF!</definedName>
    <definedName name="AC99AC99" localSheetId="7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0" hidden="1">{"'List1'!$A$1:$I$56"}</definedName>
    <definedName name="d" localSheetId="11" hidden="1">{"'List1'!$A$1:$I$56"}</definedName>
    <definedName name="d" hidden="1">{"'List1'!$A$1:$I$56"}</definedName>
    <definedName name="datum" localSheetId="10">#REF!</definedName>
    <definedName name="datum" localSheetId="11">#REF!</definedName>
    <definedName name="datum" localSheetId="7">#REF!</definedName>
    <definedName name="datum">#REF!</definedName>
    <definedName name="DF_GRID_1" localSheetId="10">#REF!</definedName>
    <definedName name="DF_GRID_1" localSheetId="11">#REF!</definedName>
    <definedName name="DF_GRID_1" localSheetId="7">#REF!</definedName>
    <definedName name="DF_GRID_1">#REF!</definedName>
    <definedName name="DF_NAVPANEL_13" localSheetId="10">#REF!</definedName>
    <definedName name="DF_NAVPANEL_13" localSheetId="11">#REF!</definedName>
    <definedName name="DF_NAVPANEL_13" localSheetId="7">#REF!</definedName>
    <definedName name="DF_NAVPANEL_13">#REF!</definedName>
    <definedName name="DF_NAVPANEL_18" localSheetId="10">#REF!</definedName>
    <definedName name="DF_NAVPANEL_18" localSheetId="11">#REF!</definedName>
    <definedName name="DF_NAVPANEL_18" localSheetId="7">#REF!</definedName>
    <definedName name="DF_NAVPANEL_18">#REF!</definedName>
    <definedName name="Disp" localSheetId="10">#REF!</definedName>
    <definedName name="Disp" localSheetId="11">#REF!</definedName>
    <definedName name="Disp" localSheetId="7">#REF!</definedName>
    <definedName name="Disp">#REF!</definedName>
    <definedName name="disp_služby" localSheetId="10">#REF!</definedName>
    <definedName name="disp_služby" localSheetId="11">#REF!</definedName>
    <definedName name="disp_služby" localSheetId="7">#REF!</definedName>
    <definedName name="disp_služby">#REF!</definedName>
    <definedName name="Dluh" localSheetId="10">#REF!</definedName>
    <definedName name="Dluh" localSheetId="11">#REF!</definedName>
    <definedName name="Dluh" localSheetId="7">#REF!</definedName>
    <definedName name="Dluh" localSheetId="6">#REF!</definedName>
    <definedName name="Dluh" localSheetId="1">#REF!</definedName>
    <definedName name="Dluh">#REF!</definedName>
    <definedName name="Dod._tepla" localSheetId="10">[2]R1!#REF!</definedName>
    <definedName name="Dod._tepla" localSheetId="11">[3]R1!#REF!</definedName>
    <definedName name="Dod._tepla" localSheetId="7">[3]R1!#REF!</definedName>
    <definedName name="Dod._tepla">[3]R1!#REF!</definedName>
    <definedName name="Dod.el.en." localSheetId="10">[2]R1!#REF!</definedName>
    <definedName name="Dod.el.en." localSheetId="11">[3]R1!#REF!</definedName>
    <definedName name="Dod.el.en." localSheetId="7">[3]R1!#REF!</definedName>
    <definedName name="Dod.el.en.">[3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10">[2]R1!#REF!</definedName>
    <definedName name="Edod" localSheetId="11">[3]R1!#REF!</definedName>
    <definedName name="Edod" localSheetId="7">[3]R1!#REF!</definedName>
    <definedName name="Edod">[3]R1!#REF!</definedName>
    <definedName name="Ek.pronáj." localSheetId="10">[2]R1!#REF!</definedName>
    <definedName name="Ek.pronáj." localSheetId="11">[3]R1!#REF!</definedName>
    <definedName name="Ek.pronáj." localSheetId="7">[3]R1!#REF!</definedName>
    <definedName name="Ek.pronáj.">[3]R1!#REF!</definedName>
    <definedName name="EMĚ_1" localSheetId="10">[2]R1!#REF!</definedName>
    <definedName name="EMĚ_1" localSheetId="11">[3]R1!#REF!</definedName>
    <definedName name="EMĚ_1" localSheetId="7">[3]R1!#REF!</definedName>
    <definedName name="EMĚ_1">[3]R1!#REF!</definedName>
    <definedName name="f" localSheetId="10" hidden="1">{"'List1'!$A$1:$I$56"}</definedName>
    <definedName name="f" localSheetId="11" hidden="1">{"'List1'!$A$1:$I$56"}</definedName>
    <definedName name="f" hidden="1">{"'List1'!$A$1:$I$56"}</definedName>
    <definedName name="HTML_CodePage" hidden="1">1250</definedName>
    <definedName name="HTML_Control" localSheetId="10" hidden="1">{"'List1'!$A$1:$I$56"}</definedName>
    <definedName name="HTML_Control" localSheetId="11" hidden="1">{"'List1'!$A$1:$I$56"}</definedName>
    <definedName name="HTML_Control" localSheetId="7" hidden="1">{"'List1'!$A$1:$I$56"}</definedName>
    <definedName name="HTML_Control" localSheetId="6" hidden="1">{"'List1'!$A$1:$I$56"}</definedName>
    <definedName name="HTML_Control" localSheetId="8" hidden="1">{"'List1'!$A$1:$I$56"}</definedName>
    <definedName name="HTML_Control" localSheetId="9" hidden="1">{"'List1'!$A$1:$I$56"}</definedName>
    <definedName name="HTML_Control" localSheetId="1" hidden="1">{"'List1'!$A$1:$I$56"}</definedName>
    <definedName name="HTML_Control" hidden="1">{"'List1'!$A$1:$I$56"}</definedName>
    <definedName name="HTML_Control_1" localSheetId="10" hidden="1">{"'List1'!$A$1:$I$56"}</definedName>
    <definedName name="HTML_Control_1" localSheetId="11" hidden="1">{"'List1'!$A$1:$I$56"}</definedName>
    <definedName name="HTML_Control_1" hidden="1">{"'List1'!$A$1:$I$56"}</definedName>
    <definedName name="HTML_Control_2" localSheetId="11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10">#REF!</definedName>
    <definedName name="LanguageNo" localSheetId="11">#REF!</definedName>
    <definedName name="LanguageNo" localSheetId="7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0" hidden="1">{"'List1'!$A$1:$I$56"}</definedName>
    <definedName name="m" localSheetId="11" hidden="1">{"'List1'!$A$1:$I$56"}</definedName>
    <definedName name="m" hidden="1">{"'List1'!$A$1:$I$56"}</definedName>
    <definedName name="n" localSheetId="10" hidden="1">{"'List1'!$A$1:$I$56"}</definedName>
    <definedName name="n" localSheetId="11" hidden="1">{"'List1'!$A$1:$I$56"}</definedName>
    <definedName name="n" hidden="1">{"'List1'!$A$1:$I$56"}</definedName>
    <definedName name="nakl_ztrat" localSheetId="10">#REF!</definedName>
    <definedName name="nakl_ztrat" localSheetId="11">#REF!</definedName>
    <definedName name="nakl_ztrat" localSheetId="7">#REF!</definedName>
    <definedName name="nakl_ztrat">#REF!</definedName>
    <definedName name="navíc" localSheetId="10">#REF!</definedName>
    <definedName name="navíc" localSheetId="11">#REF!</definedName>
    <definedName name="navíc" localSheetId="7">#REF!</definedName>
    <definedName name="navíc">#REF!</definedName>
    <definedName name="Nel_OJ_01d" localSheetId="10">[2]R1!#REF!</definedName>
    <definedName name="Nel_OJ_01d" localSheetId="11">[3]R1!#REF!</definedName>
    <definedName name="Nel_OJ_01d" localSheetId="7">[3]R1!#REF!</definedName>
    <definedName name="Nel_OJ_01d">[3]R1!#REF!</definedName>
    <definedName name="Nel_OJ_01p" localSheetId="10">[2]R1!#REF!</definedName>
    <definedName name="Nel_OJ_01p" localSheetId="11">[3]R1!#REF!</definedName>
    <definedName name="Nel_OJ_01p" localSheetId="7">[3]R1!#REF!</definedName>
    <definedName name="Nel_OJ_01p">[3]R1!#REF!</definedName>
    <definedName name="Nel_OJ_02d" localSheetId="10">[2]R1!#REF!</definedName>
    <definedName name="Nel_OJ_02d" localSheetId="11">[3]R1!#REF!</definedName>
    <definedName name="Nel_OJ_02d" localSheetId="7">[3]R1!#REF!</definedName>
    <definedName name="Nel_OJ_02d">[3]R1!#REF!</definedName>
    <definedName name="Nel_OJ_02p" localSheetId="10">[2]R1!#REF!</definedName>
    <definedName name="Nel_OJ_02p" localSheetId="11">[3]R1!#REF!</definedName>
    <definedName name="Nel_OJ_02p" localSheetId="7">[3]R1!#REF!</definedName>
    <definedName name="Nel_OJ_02p">[3]R1!#REF!</definedName>
    <definedName name="Nel_OJ_02př" localSheetId="10">[2]R1!#REF!</definedName>
    <definedName name="Nel_OJ_02př" localSheetId="11">[3]R1!#REF!</definedName>
    <definedName name="Nel_OJ_02př" localSheetId="7">[3]R1!#REF!</definedName>
    <definedName name="Nel_OJ_02př">[3]R1!#REF!</definedName>
    <definedName name="Nel_OJ_02vl" localSheetId="10">[2]R1!#REF!</definedName>
    <definedName name="Nel_OJ_02vl" localSheetId="11">[3]R1!#REF!</definedName>
    <definedName name="Nel_OJ_02vl" localSheetId="7">[3]R1!#REF!</definedName>
    <definedName name="Nel_OJ_02vl">[3]R1!#REF!</definedName>
    <definedName name="Nel_OJ_03d" localSheetId="10">[2]R1!#REF!</definedName>
    <definedName name="Nel_OJ_03d" localSheetId="11">[3]R1!#REF!</definedName>
    <definedName name="Nel_OJ_03d" localSheetId="7">[3]R1!#REF!</definedName>
    <definedName name="Nel_OJ_03d">[3]R1!#REF!</definedName>
    <definedName name="Nel_OJ_03p" localSheetId="10">[2]R1!#REF!</definedName>
    <definedName name="Nel_OJ_03p" localSheetId="11">[3]R1!#REF!</definedName>
    <definedName name="Nel_OJ_03p" localSheetId="7">[3]R1!#REF!</definedName>
    <definedName name="Nel_OJ_03p">[3]R1!#REF!</definedName>
    <definedName name="Nel_OJ_05d" localSheetId="10">[2]R1!#REF!</definedName>
    <definedName name="Nel_OJ_05d" localSheetId="11">[3]R1!#REF!</definedName>
    <definedName name="Nel_OJ_05d" localSheetId="7">[3]R1!#REF!</definedName>
    <definedName name="Nel_OJ_05d">[3]R1!#REF!</definedName>
    <definedName name="Nel_OJ_05p" localSheetId="10">[2]R1!#REF!</definedName>
    <definedName name="Nel_OJ_05p" localSheetId="11">[3]R1!#REF!</definedName>
    <definedName name="Nel_OJ_05p" localSheetId="7">[3]R1!#REF!</definedName>
    <definedName name="Nel_OJ_05p">[3]R1!#REF!</definedName>
    <definedName name="Nel_OJ_10d" localSheetId="10">[2]R1!#REF!</definedName>
    <definedName name="Nel_OJ_10d" localSheetId="11">[3]R1!#REF!</definedName>
    <definedName name="Nel_OJ_10d" localSheetId="7">[3]R1!#REF!</definedName>
    <definedName name="Nel_OJ_10d">[3]R1!#REF!</definedName>
    <definedName name="Nel_OJ_10p" localSheetId="10">[2]R1!#REF!</definedName>
    <definedName name="Nel_OJ_10p" localSheetId="11">[3]R1!#REF!</definedName>
    <definedName name="Nel_OJ_10p" localSheetId="7">[3]R1!#REF!</definedName>
    <definedName name="Nel_OJ_10p">[3]R1!#REF!</definedName>
    <definedName name="Nel_OJ_10př" localSheetId="10">[2]R1!#REF!</definedName>
    <definedName name="Nel_OJ_10př" localSheetId="11">[3]R1!#REF!</definedName>
    <definedName name="Nel_OJ_10př" localSheetId="7">[3]R1!#REF!</definedName>
    <definedName name="Nel_OJ_10př">[3]R1!#REF!</definedName>
    <definedName name="Nel_OJ_10vl" localSheetId="10">[2]R1!#REF!</definedName>
    <definedName name="Nel_OJ_10vl" localSheetId="11">[3]R1!#REF!</definedName>
    <definedName name="Nel_OJ_10vl" localSheetId="7">[3]R1!#REF!</definedName>
    <definedName name="Nel_OJ_10vl">[3]R1!#REF!</definedName>
    <definedName name="Nel_Z1_01d" localSheetId="10">[2]R1!#REF!</definedName>
    <definedName name="Nel_Z1_01d" localSheetId="11">[3]R1!#REF!</definedName>
    <definedName name="Nel_Z1_01d" localSheetId="7">[3]R1!#REF!</definedName>
    <definedName name="Nel_Z1_01d">[3]R1!#REF!</definedName>
    <definedName name="Nel_Z1_01p" localSheetId="10">[2]R1!#REF!</definedName>
    <definedName name="Nel_Z1_01p" localSheetId="11">[3]R1!#REF!</definedName>
    <definedName name="Nel_Z1_01p" localSheetId="7">[3]R1!#REF!</definedName>
    <definedName name="Nel_Z1_01p">[3]R1!#REF!</definedName>
    <definedName name="Nel_Z1_02d" localSheetId="10">[2]R1!#REF!</definedName>
    <definedName name="Nel_Z1_02d" localSheetId="11">[3]R1!#REF!</definedName>
    <definedName name="Nel_Z1_02d" localSheetId="7">[3]R1!#REF!</definedName>
    <definedName name="Nel_Z1_02d">[3]R1!#REF!</definedName>
    <definedName name="Nel_Z1_02p" localSheetId="10">[2]R1!#REF!</definedName>
    <definedName name="Nel_Z1_02p" localSheetId="11">[3]R1!#REF!</definedName>
    <definedName name="Nel_Z1_02p" localSheetId="7">[3]R1!#REF!</definedName>
    <definedName name="Nel_Z1_02p">[3]R1!#REF!</definedName>
    <definedName name="Nel_Z1_02př" localSheetId="10">[2]R1!#REF!</definedName>
    <definedName name="Nel_Z1_02př" localSheetId="11">[3]R1!#REF!</definedName>
    <definedName name="Nel_Z1_02př" localSheetId="7">[3]R1!#REF!</definedName>
    <definedName name="Nel_Z1_02př">[3]R1!#REF!</definedName>
    <definedName name="Nel_Z1_02vl" localSheetId="10">[2]R1!#REF!</definedName>
    <definedName name="Nel_Z1_02vl" localSheetId="11">[3]R1!#REF!</definedName>
    <definedName name="Nel_Z1_02vl" localSheetId="7">[3]R1!#REF!</definedName>
    <definedName name="Nel_Z1_02vl">[3]R1!#REF!</definedName>
    <definedName name="Nel_Z1_03d" localSheetId="10">[2]R1!#REF!</definedName>
    <definedName name="Nel_Z1_03d" localSheetId="11">[3]R1!#REF!</definedName>
    <definedName name="Nel_Z1_03d" localSheetId="7">[3]R1!#REF!</definedName>
    <definedName name="Nel_Z1_03d">[3]R1!#REF!</definedName>
    <definedName name="Nel_Z1_03p" localSheetId="10">[2]R1!#REF!</definedName>
    <definedName name="Nel_Z1_03p" localSheetId="11">[3]R1!#REF!</definedName>
    <definedName name="Nel_Z1_03p" localSheetId="7">[3]R1!#REF!</definedName>
    <definedName name="Nel_Z1_03p">[3]R1!#REF!</definedName>
    <definedName name="Nel_Z1_05d" localSheetId="10">[2]R1!#REF!</definedName>
    <definedName name="Nel_Z1_05d" localSheetId="11">[3]R1!#REF!</definedName>
    <definedName name="Nel_Z1_05d" localSheetId="7">[3]R1!#REF!</definedName>
    <definedName name="Nel_Z1_05d">[3]R1!#REF!</definedName>
    <definedName name="Nel_Z1_05p" localSheetId="10">[2]R1!#REF!</definedName>
    <definedName name="Nel_Z1_05p" localSheetId="11">[3]R1!#REF!</definedName>
    <definedName name="Nel_Z1_05p" localSheetId="7">[3]R1!#REF!</definedName>
    <definedName name="Nel_Z1_05p">[3]R1!#REF!</definedName>
    <definedName name="Nel_Z1_10d" localSheetId="10">[2]R1!#REF!</definedName>
    <definedName name="Nel_Z1_10d" localSheetId="11">[3]R1!#REF!</definedName>
    <definedName name="Nel_Z1_10d" localSheetId="7">[3]R1!#REF!</definedName>
    <definedName name="Nel_Z1_10d">[3]R1!#REF!</definedName>
    <definedName name="Nel_Z1_10p" localSheetId="10">[2]R1!#REF!</definedName>
    <definedName name="Nel_Z1_10p" localSheetId="11">[3]R1!#REF!</definedName>
    <definedName name="Nel_Z1_10p" localSheetId="7">[3]R1!#REF!</definedName>
    <definedName name="Nel_Z1_10p">[3]R1!#REF!</definedName>
    <definedName name="Nel_Z1_10př" localSheetId="10">[2]R1!#REF!</definedName>
    <definedName name="Nel_Z1_10př" localSheetId="11">[3]R1!#REF!</definedName>
    <definedName name="Nel_Z1_10př" localSheetId="7">[3]R1!#REF!</definedName>
    <definedName name="Nel_Z1_10př">[3]R1!#REF!</definedName>
    <definedName name="Nel_Z1_10vl" localSheetId="10">[2]R1!#REF!</definedName>
    <definedName name="Nel_Z1_10vl" localSheetId="11">[3]R1!#REF!</definedName>
    <definedName name="Nel_Z1_10vl" localSheetId="7">[3]R1!#REF!</definedName>
    <definedName name="Nel_Z1_10vl">[3]R1!#REF!</definedName>
    <definedName name="Nel_Z2_01d" localSheetId="10">[2]R1!#REF!</definedName>
    <definedName name="Nel_Z2_01d" localSheetId="11">[3]R1!#REF!</definedName>
    <definedName name="Nel_Z2_01d" localSheetId="7">[3]R1!#REF!</definedName>
    <definedName name="Nel_Z2_01d">[3]R1!#REF!</definedName>
    <definedName name="Nel_Z2_01p" localSheetId="10">[2]R1!#REF!</definedName>
    <definedName name="Nel_Z2_01p" localSheetId="11">[3]R1!#REF!</definedName>
    <definedName name="Nel_Z2_01p" localSheetId="7">[3]R1!#REF!</definedName>
    <definedName name="Nel_Z2_01p">[3]R1!#REF!</definedName>
    <definedName name="Nel_Z2_02d" localSheetId="10">[2]R1!#REF!</definedName>
    <definedName name="Nel_Z2_02d" localSheetId="11">[3]R1!#REF!</definedName>
    <definedName name="Nel_Z2_02d" localSheetId="7">[3]R1!#REF!</definedName>
    <definedName name="Nel_Z2_02d">[3]R1!#REF!</definedName>
    <definedName name="Nel_Z2_02p" localSheetId="10">[2]R1!#REF!</definedName>
    <definedName name="Nel_Z2_02p" localSheetId="11">[3]R1!#REF!</definedName>
    <definedName name="Nel_Z2_02p" localSheetId="7">[3]R1!#REF!</definedName>
    <definedName name="Nel_Z2_02p">[3]R1!#REF!</definedName>
    <definedName name="Nel_Z2_02př" localSheetId="10">[2]R1!#REF!</definedName>
    <definedName name="Nel_Z2_02př" localSheetId="11">[3]R1!#REF!</definedName>
    <definedName name="Nel_Z2_02př" localSheetId="7">[3]R1!#REF!</definedName>
    <definedName name="Nel_Z2_02př">[3]R1!#REF!</definedName>
    <definedName name="Nel_Z2_02vl" localSheetId="10">[2]R1!#REF!</definedName>
    <definedName name="Nel_Z2_02vl" localSheetId="11">[3]R1!#REF!</definedName>
    <definedName name="Nel_Z2_02vl" localSheetId="7">[3]R1!#REF!</definedName>
    <definedName name="Nel_Z2_02vl">[3]R1!#REF!</definedName>
    <definedName name="Nel_Z2_03d" localSheetId="10">[2]R1!#REF!</definedName>
    <definedName name="Nel_Z2_03d" localSheetId="11">[3]R1!#REF!</definedName>
    <definedName name="Nel_Z2_03d" localSheetId="7">[3]R1!#REF!</definedName>
    <definedName name="Nel_Z2_03d">[3]R1!#REF!</definedName>
    <definedName name="Nel_Z2_03p" localSheetId="10">[2]R1!#REF!</definedName>
    <definedName name="Nel_Z2_03p" localSheetId="11">[3]R1!#REF!</definedName>
    <definedName name="Nel_Z2_03p" localSheetId="7">[3]R1!#REF!</definedName>
    <definedName name="Nel_Z2_03p">[3]R1!#REF!</definedName>
    <definedName name="Nel_Z2_05d" localSheetId="10">[2]R1!#REF!</definedName>
    <definedName name="Nel_Z2_05d" localSheetId="11">[3]R1!#REF!</definedName>
    <definedName name="Nel_Z2_05d" localSheetId="7">[3]R1!#REF!</definedName>
    <definedName name="Nel_Z2_05d">[3]R1!#REF!</definedName>
    <definedName name="Nel_Z2_05p" localSheetId="10">[2]R1!#REF!</definedName>
    <definedName name="Nel_Z2_05p" localSheetId="11">[3]R1!#REF!</definedName>
    <definedName name="Nel_Z2_05p" localSheetId="7">[3]R1!#REF!</definedName>
    <definedName name="Nel_Z2_05p">[3]R1!#REF!</definedName>
    <definedName name="Nel_Z2_10d" localSheetId="10">[2]R1!#REF!</definedName>
    <definedName name="Nel_Z2_10d" localSheetId="11">[3]R1!#REF!</definedName>
    <definedName name="Nel_Z2_10d" localSheetId="7">[3]R1!#REF!</definedName>
    <definedName name="Nel_Z2_10d">[3]R1!#REF!</definedName>
    <definedName name="Nel_Z2_10p" localSheetId="10">[2]R1!#REF!</definedName>
    <definedName name="Nel_Z2_10p" localSheetId="11">[3]R1!#REF!</definedName>
    <definedName name="Nel_Z2_10p" localSheetId="7">[3]R1!#REF!</definedName>
    <definedName name="Nel_Z2_10p">[3]R1!#REF!</definedName>
    <definedName name="Nel_Z2_10př" localSheetId="10">[2]R1!#REF!</definedName>
    <definedName name="Nel_Z2_10př" localSheetId="11">[3]R1!#REF!</definedName>
    <definedName name="Nel_Z2_10př" localSheetId="7">[3]R1!#REF!</definedName>
    <definedName name="Nel_Z2_10př">[3]R1!#REF!</definedName>
    <definedName name="Nel_Z2_10vl" localSheetId="10">[2]R1!#REF!</definedName>
    <definedName name="Nel_Z2_10vl" localSheetId="11">[3]R1!#REF!</definedName>
    <definedName name="Nel_Z2_10vl" localSheetId="7">[3]R1!#REF!</definedName>
    <definedName name="Nel_Z2_10vl">[3]R1!#REF!</definedName>
    <definedName name="Nel_Z3_01d" localSheetId="10">[2]R1!#REF!</definedName>
    <definedName name="Nel_Z3_01d" localSheetId="11">[3]R1!#REF!</definedName>
    <definedName name="Nel_Z3_01d" localSheetId="7">[3]R1!#REF!</definedName>
    <definedName name="Nel_Z3_01d">[3]R1!#REF!</definedName>
    <definedName name="Nel_Z3_01p" localSheetId="10">[2]R1!#REF!</definedName>
    <definedName name="Nel_Z3_01p" localSheetId="11">[3]R1!#REF!</definedName>
    <definedName name="Nel_Z3_01p" localSheetId="7">[3]R1!#REF!</definedName>
    <definedName name="Nel_Z3_01p">[3]R1!#REF!</definedName>
    <definedName name="Nel_Z3_02d" localSheetId="10">[2]R1!#REF!</definedName>
    <definedName name="Nel_Z3_02d" localSheetId="11">[3]R1!#REF!</definedName>
    <definedName name="Nel_Z3_02d" localSheetId="7">[3]R1!#REF!</definedName>
    <definedName name="Nel_Z3_02d">[3]R1!#REF!</definedName>
    <definedName name="Nel_Z3_02p" localSheetId="10">[2]R1!#REF!</definedName>
    <definedName name="Nel_Z3_02p" localSheetId="11">[3]R1!#REF!</definedName>
    <definedName name="Nel_Z3_02p" localSheetId="7">[3]R1!#REF!</definedName>
    <definedName name="Nel_Z3_02p">[3]R1!#REF!</definedName>
    <definedName name="Nel_Z3_02př" localSheetId="10">[2]R1!#REF!</definedName>
    <definedName name="Nel_Z3_02př" localSheetId="11">[3]R1!#REF!</definedName>
    <definedName name="Nel_Z3_02př" localSheetId="7">[3]R1!#REF!</definedName>
    <definedName name="Nel_Z3_02př">[3]R1!#REF!</definedName>
    <definedName name="Nel_Z3_02vl" localSheetId="10">[2]R1!#REF!</definedName>
    <definedName name="Nel_Z3_02vl" localSheetId="11">[3]R1!#REF!</definedName>
    <definedName name="Nel_Z3_02vl" localSheetId="7">[3]R1!#REF!</definedName>
    <definedName name="Nel_Z3_02vl">[3]R1!#REF!</definedName>
    <definedName name="Nel_Z3_03d" localSheetId="10">[2]R1!#REF!</definedName>
    <definedName name="Nel_Z3_03d" localSheetId="11">[3]R1!#REF!</definedName>
    <definedName name="Nel_Z3_03d" localSheetId="7">[3]R1!#REF!</definedName>
    <definedName name="Nel_Z3_03d">[3]R1!#REF!</definedName>
    <definedName name="Nel_Z3_03p" localSheetId="10">[2]R1!#REF!</definedName>
    <definedName name="Nel_Z3_03p" localSheetId="11">[3]R1!#REF!</definedName>
    <definedName name="Nel_Z3_03p" localSheetId="7">[3]R1!#REF!</definedName>
    <definedName name="Nel_Z3_03p">[3]R1!#REF!</definedName>
    <definedName name="Nel_Z3_05d" localSheetId="10">[2]R1!#REF!</definedName>
    <definedName name="Nel_Z3_05d" localSheetId="11">[3]R1!#REF!</definedName>
    <definedName name="Nel_Z3_05d" localSheetId="7">[3]R1!#REF!</definedName>
    <definedName name="Nel_Z3_05d">[3]R1!#REF!</definedName>
    <definedName name="Nel_Z3_05p" localSheetId="10">[2]R1!#REF!</definedName>
    <definedName name="Nel_Z3_05p" localSheetId="11">[3]R1!#REF!</definedName>
    <definedName name="Nel_Z3_05p" localSheetId="7">[3]R1!#REF!</definedName>
    <definedName name="Nel_Z3_05p">[3]R1!#REF!</definedName>
    <definedName name="Nel_Z3_10d" localSheetId="10">[2]R1!#REF!</definedName>
    <definedName name="Nel_Z3_10d" localSheetId="11">[3]R1!#REF!</definedName>
    <definedName name="Nel_Z3_10d" localSheetId="7">[3]R1!#REF!</definedName>
    <definedName name="Nel_Z3_10d">[3]R1!#REF!</definedName>
    <definedName name="Nel_Z3_10p" localSheetId="10">[2]R1!#REF!</definedName>
    <definedName name="Nel_Z3_10p" localSheetId="11">[3]R1!#REF!</definedName>
    <definedName name="Nel_Z3_10p" localSheetId="7">[3]R1!#REF!</definedName>
    <definedName name="Nel_Z3_10p">[3]R1!#REF!</definedName>
    <definedName name="Nel_Z3_10př" localSheetId="10">[2]R1!#REF!</definedName>
    <definedName name="Nel_Z3_10př" localSheetId="11">[3]R1!#REF!</definedName>
    <definedName name="Nel_Z3_10př" localSheetId="7">[3]R1!#REF!</definedName>
    <definedName name="Nel_Z3_10př">[3]R1!#REF!</definedName>
    <definedName name="Nel_Z3_10vl" localSheetId="10">[2]R1!#REF!</definedName>
    <definedName name="Nel_Z3_10vl" localSheetId="11">[3]R1!#REF!</definedName>
    <definedName name="Nel_Z3_10vl" localSheetId="7">[3]R1!#REF!</definedName>
    <definedName name="Nel_Z3_10vl">[3]R1!#REF!</definedName>
    <definedName name="Nelx" localSheetId="10">[4]náklady!#REF!</definedName>
    <definedName name="Nelx" localSheetId="11">[5]náklady!#REF!</definedName>
    <definedName name="Nelx" localSheetId="7">[5]náklady!#REF!</definedName>
    <definedName name="Nelx">[5]náklady!#REF!</definedName>
    <definedName name="Nex_OJ_01" localSheetId="10">[2]R1!#REF!</definedName>
    <definedName name="Nex_OJ_01" localSheetId="11">[3]R1!#REF!</definedName>
    <definedName name="Nex_OJ_01" localSheetId="7">[3]R1!#REF!</definedName>
    <definedName name="Nex_OJ_01">[3]R1!#REF!</definedName>
    <definedName name="Nex_Z1_01" localSheetId="10">[2]R1!#REF!</definedName>
    <definedName name="Nex_Z1_01" localSheetId="11">[3]R1!#REF!</definedName>
    <definedName name="Nex_Z1_01" localSheetId="7">[3]R1!#REF!</definedName>
    <definedName name="Nex_Z1_01">[3]R1!#REF!</definedName>
    <definedName name="Nex_Z2_01" localSheetId="10">[2]R1!#REF!</definedName>
    <definedName name="Nex_Z2_01" localSheetId="11">[3]R1!#REF!</definedName>
    <definedName name="Nex_Z2_01" localSheetId="7">[3]R1!#REF!</definedName>
    <definedName name="Nex_Z2_01">[3]R1!#REF!</definedName>
    <definedName name="Nex_Z3_01" localSheetId="10">[2]R1!#REF!</definedName>
    <definedName name="Nex_Z3_01" localSheetId="11">[3]R1!#REF!</definedName>
    <definedName name="Nex_Z3_01" localSheetId="7">[3]R1!#REF!</definedName>
    <definedName name="Nex_Z3_01">[3]R1!#REF!</definedName>
    <definedName name="Nkond_OJ_01" localSheetId="10">[2]R1!#REF!</definedName>
    <definedName name="Nkond_OJ_01" localSheetId="11">[3]R1!#REF!</definedName>
    <definedName name="Nkond_OJ_01" localSheetId="7">[3]R1!#REF!</definedName>
    <definedName name="Nkond_OJ_01">[3]R1!#REF!</definedName>
    <definedName name="Nkond_Z1_01" localSheetId="10">[2]R1!#REF!</definedName>
    <definedName name="Nkond_Z1_01" localSheetId="11">[3]R1!#REF!</definedName>
    <definedName name="Nkond_Z1_01" localSheetId="7">[3]R1!#REF!</definedName>
    <definedName name="Nkond_Z1_01">[3]R1!#REF!</definedName>
    <definedName name="Nkond_Z2_01" localSheetId="10">[2]R1!#REF!</definedName>
    <definedName name="Nkond_Z2_01" localSheetId="11">[3]R1!#REF!</definedName>
    <definedName name="Nkond_Z2_01" localSheetId="7">[3]R1!#REF!</definedName>
    <definedName name="Nkond_Z2_01">[3]R1!#REF!</definedName>
    <definedName name="Nkond_Z3_01" localSheetId="10">[2]R1!#REF!</definedName>
    <definedName name="Nkond_Z3_01" localSheetId="11">[3]R1!#REF!</definedName>
    <definedName name="Nkond_Z3_01" localSheetId="7">[3]R1!#REF!</definedName>
    <definedName name="Nkond_Z3_01">[3]R1!#REF!</definedName>
    <definedName name="Nmat_OJ_01" localSheetId="10">[2]R1!#REF!</definedName>
    <definedName name="Nmat_OJ_01" localSheetId="11">[3]R1!#REF!</definedName>
    <definedName name="Nmat_OJ_01" localSheetId="7">[3]R1!#REF!</definedName>
    <definedName name="Nmat_OJ_01">[3]R1!#REF!</definedName>
    <definedName name="Nmat_OJ_02" localSheetId="10">[2]R1!#REF!</definedName>
    <definedName name="Nmat_OJ_02" localSheetId="11">[3]R1!#REF!</definedName>
    <definedName name="Nmat_OJ_02" localSheetId="7">[3]R1!#REF!</definedName>
    <definedName name="Nmat_OJ_02">[3]R1!#REF!</definedName>
    <definedName name="Nmat_OJ_03" localSheetId="10">[2]R1!#REF!</definedName>
    <definedName name="Nmat_OJ_03" localSheetId="11">[3]R1!#REF!</definedName>
    <definedName name="Nmat_OJ_03" localSheetId="7">[3]R1!#REF!</definedName>
    <definedName name="Nmat_OJ_03">[3]R1!#REF!</definedName>
    <definedName name="Nmat_OJ_05" localSheetId="10">[2]R1!#REF!</definedName>
    <definedName name="Nmat_OJ_05" localSheetId="11">[3]R1!#REF!</definedName>
    <definedName name="Nmat_OJ_05" localSheetId="7">[3]R1!#REF!</definedName>
    <definedName name="Nmat_OJ_05">[3]R1!#REF!</definedName>
    <definedName name="Nmat_OJ_10" localSheetId="10">[2]R1!#REF!</definedName>
    <definedName name="Nmat_OJ_10" localSheetId="11">[3]R1!#REF!</definedName>
    <definedName name="Nmat_OJ_10" localSheetId="7">[3]R1!#REF!</definedName>
    <definedName name="Nmat_OJ_10">[3]R1!#REF!</definedName>
    <definedName name="Nmat_Z1_01" localSheetId="10">[2]R1!#REF!</definedName>
    <definedName name="Nmat_Z1_01" localSheetId="11">[3]R1!#REF!</definedName>
    <definedName name="Nmat_Z1_01" localSheetId="7">[3]R1!#REF!</definedName>
    <definedName name="Nmat_Z1_01">[3]R1!#REF!</definedName>
    <definedName name="Nmat_Z1_02" localSheetId="10">[2]R1!#REF!</definedName>
    <definedName name="Nmat_Z1_02" localSheetId="11">[3]R1!#REF!</definedName>
    <definedName name="Nmat_Z1_02" localSheetId="7">[3]R1!#REF!</definedName>
    <definedName name="Nmat_Z1_02">[3]R1!#REF!</definedName>
    <definedName name="Nmat_Z1_03" localSheetId="10">[2]R1!#REF!</definedName>
    <definedName name="Nmat_Z1_03" localSheetId="11">[3]R1!#REF!</definedName>
    <definedName name="Nmat_Z1_03" localSheetId="7">[3]R1!#REF!</definedName>
    <definedName name="Nmat_Z1_03">[3]R1!#REF!</definedName>
    <definedName name="Nmat_Z1_05" localSheetId="10">[2]R1!#REF!</definedName>
    <definedName name="Nmat_Z1_05" localSheetId="11">[3]R1!#REF!</definedName>
    <definedName name="Nmat_Z1_05" localSheetId="7">[3]R1!#REF!</definedName>
    <definedName name="Nmat_Z1_05">[3]R1!#REF!</definedName>
    <definedName name="Nmat_Z1_10" localSheetId="10">[2]R1!#REF!</definedName>
    <definedName name="Nmat_Z1_10" localSheetId="11">[3]R1!#REF!</definedName>
    <definedName name="Nmat_Z1_10" localSheetId="7">[3]R1!#REF!</definedName>
    <definedName name="Nmat_Z1_10">[3]R1!#REF!</definedName>
    <definedName name="Nmat_Z2_01" localSheetId="10">[2]R1!#REF!</definedName>
    <definedName name="Nmat_Z2_01" localSheetId="11">[3]R1!#REF!</definedName>
    <definedName name="Nmat_Z2_01" localSheetId="7">[3]R1!#REF!</definedName>
    <definedName name="Nmat_Z2_01">[3]R1!#REF!</definedName>
    <definedName name="Nmat_Z2_02" localSheetId="10">[2]R1!#REF!</definedName>
    <definedName name="Nmat_Z2_02" localSheetId="11">[3]R1!#REF!</definedName>
    <definedName name="Nmat_Z2_02" localSheetId="7">[3]R1!#REF!</definedName>
    <definedName name="Nmat_Z2_02">[3]R1!#REF!</definedName>
    <definedName name="Nmat_Z2_03" localSheetId="10">[2]R1!#REF!</definedName>
    <definedName name="Nmat_Z2_03" localSheetId="11">[3]R1!#REF!</definedName>
    <definedName name="Nmat_Z2_03" localSheetId="7">[3]R1!#REF!</definedName>
    <definedName name="Nmat_Z2_03">[3]R1!#REF!</definedName>
    <definedName name="Nmat_Z2_05" localSheetId="10">[2]R1!#REF!</definedName>
    <definedName name="Nmat_Z2_05" localSheetId="11">[3]R1!#REF!</definedName>
    <definedName name="Nmat_Z2_05" localSheetId="7">[3]R1!#REF!</definedName>
    <definedName name="Nmat_Z2_05">[3]R1!#REF!</definedName>
    <definedName name="Nmat_Z2_10" localSheetId="10">[2]R1!#REF!</definedName>
    <definedName name="Nmat_Z2_10" localSheetId="11">[3]R1!#REF!</definedName>
    <definedName name="Nmat_Z2_10" localSheetId="7">[3]R1!#REF!</definedName>
    <definedName name="Nmat_Z2_10">[3]R1!#REF!</definedName>
    <definedName name="Nmat_Z3_01" localSheetId="10">[2]R1!#REF!</definedName>
    <definedName name="Nmat_Z3_01" localSheetId="11">[3]R1!#REF!</definedName>
    <definedName name="Nmat_Z3_01" localSheetId="7">[3]R1!#REF!</definedName>
    <definedName name="Nmat_Z3_01">[3]R1!#REF!</definedName>
    <definedName name="Nmat_Z3_02" localSheetId="10">[2]R1!#REF!</definedName>
    <definedName name="Nmat_Z3_02" localSheetId="11">[3]R1!#REF!</definedName>
    <definedName name="Nmat_Z3_02" localSheetId="7">[3]R1!#REF!</definedName>
    <definedName name="Nmat_Z3_02">[3]R1!#REF!</definedName>
    <definedName name="Nmat_Z3_03" localSheetId="10">[2]R1!#REF!</definedName>
    <definedName name="Nmat_Z3_03" localSheetId="11">[3]R1!#REF!</definedName>
    <definedName name="Nmat_Z3_03" localSheetId="7">[3]R1!#REF!</definedName>
    <definedName name="Nmat_Z3_03">[3]R1!#REF!</definedName>
    <definedName name="Nmat_Z3_05" localSheetId="10">[2]R1!#REF!</definedName>
    <definedName name="Nmat_Z3_05" localSheetId="11">[3]R1!#REF!</definedName>
    <definedName name="Nmat_Z3_05" localSheetId="7">[3]R1!#REF!</definedName>
    <definedName name="Nmat_Z3_05">[3]R1!#REF!</definedName>
    <definedName name="Nmat_Z3_10" localSheetId="10">[2]R1!#REF!</definedName>
    <definedName name="Nmat_Z3_10" localSheetId="11">[3]R1!#REF!</definedName>
    <definedName name="Nmat_Z3_10" localSheetId="7">[3]R1!#REF!</definedName>
    <definedName name="Nmat_Z3_10">[3]R1!#REF!</definedName>
    <definedName name="Nmzd_OJ_01" localSheetId="10">[2]R1!#REF!</definedName>
    <definedName name="Nmzd_OJ_01" localSheetId="11">[3]R1!#REF!</definedName>
    <definedName name="Nmzd_OJ_01" localSheetId="7">[3]R1!#REF!</definedName>
    <definedName name="Nmzd_OJ_01">[3]R1!#REF!</definedName>
    <definedName name="Nmzd_OJ_02" localSheetId="10">[2]R1!#REF!</definedName>
    <definedName name="Nmzd_OJ_02" localSheetId="11">[3]R1!#REF!</definedName>
    <definedName name="Nmzd_OJ_02" localSheetId="7">[3]R1!#REF!</definedName>
    <definedName name="Nmzd_OJ_02">[3]R1!#REF!</definedName>
    <definedName name="Nmzd_OJ_03" localSheetId="10">[2]R1!#REF!</definedName>
    <definedName name="Nmzd_OJ_03" localSheetId="11">[3]R1!#REF!</definedName>
    <definedName name="Nmzd_OJ_03" localSheetId="7">[3]R1!#REF!</definedName>
    <definedName name="Nmzd_OJ_03">[3]R1!#REF!</definedName>
    <definedName name="Nmzd_OJ_05" localSheetId="10">[2]R1!#REF!</definedName>
    <definedName name="Nmzd_OJ_05" localSheetId="11">[3]R1!#REF!</definedName>
    <definedName name="Nmzd_OJ_05" localSheetId="7">[3]R1!#REF!</definedName>
    <definedName name="Nmzd_OJ_05">[3]R1!#REF!</definedName>
    <definedName name="Nmzd_OJ_10" localSheetId="10">[2]R1!#REF!</definedName>
    <definedName name="Nmzd_OJ_10" localSheetId="11">[3]R1!#REF!</definedName>
    <definedName name="Nmzd_OJ_10" localSheetId="7">[3]R1!#REF!</definedName>
    <definedName name="Nmzd_OJ_10">[3]R1!#REF!</definedName>
    <definedName name="Nmzd_Z1_01" localSheetId="10">[2]R1!#REF!</definedName>
    <definedName name="Nmzd_Z1_01" localSheetId="11">[3]R1!#REF!</definedName>
    <definedName name="Nmzd_Z1_01" localSheetId="7">[3]R1!#REF!</definedName>
    <definedName name="Nmzd_Z1_01">[3]R1!#REF!</definedName>
    <definedName name="Nmzd_Z1_02" localSheetId="10">[2]R1!#REF!</definedName>
    <definedName name="Nmzd_Z1_02" localSheetId="11">[3]R1!#REF!</definedName>
    <definedName name="Nmzd_Z1_02" localSheetId="7">[3]R1!#REF!</definedName>
    <definedName name="Nmzd_Z1_02">[3]R1!#REF!</definedName>
    <definedName name="Nmzd_Z1_03" localSheetId="10">[2]R1!#REF!</definedName>
    <definedName name="Nmzd_Z1_03" localSheetId="11">[3]R1!#REF!</definedName>
    <definedName name="Nmzd_Z1_03" localSheetId="7">[3]R1!#REF!</definedName>
    <definedName name="Nmzd_Z1_03">[3]R1!#REF!</definedName>
    <definedName name="Nmzd_Z1_05" localSheetId="10">[2]R1!#REF!</definedName>
    <definedName name="Nmzd_Z1_05" localSheetId="11">[3]R1!#REF!</definedName>
    <definedName name="Nmzd_Z1_05" localSheetId="7">[3]R1!#REF!</definedName>
    <definedName name="Nmzd_Z1_05">[3]R1!#REF!</definedName>
    <definedName name="Nmzd_Z1_10" localSheetId="10">[2]R1!#REF!</definedName>
    <definedName name="Nmzd_Z1_10" localSheetId="11">[3]R1!#REF!</definedName>
    <definedName name="Nmzd_Z1_10" localSheetId="7">[3]R1!#REF!</definedName>
    <definedName name="Nmzd_Z1_10">[3]R1!#REF!</definedName>
    <definedName name="Nmzd_Z2_01" localSheetId="10">[2]R1!#REF!</definedName>
    <definedName name="Nmzd_Z2_01" localSheetId="11">[3]R1!#REF!</definedName>
    <definedName name="Nmzd_Z2_01" localSheetId="7">[3]R1!#REF!</definedName>
    <definedName name="Nmzd_Z2_01">[3]R1!#REF!</definedName>
    <definedName name="Nmzd_Z2_02" localSheetId="10">[2]R1!#REF!</definedName>
    <definedName name="Nmzd_Z2_02" localSheetId="11">[3]R1!#REF!</definedName>
    <definedName name="Nmzd_Z2_02" localSheetId="7">[3]R1!#REF!</definedName>
    <definedName name="Nmzd_Z2_02">[3]R1!#REF!</definedName>
    <definedName name="Nmzd_Z2_03" localSheetId="10">[2]R1!#REF!</definedName>
    <definedName name="Nmzd_Z2_03" localSheetId="11">[3]R1!#REF!</definedName>
    <definedName name="Nmzd_Z2_03" localSheetId="7">[3]R1!#REF!</definedName>
    <definedName name="Nmzd_Z2_03">[3]R1!#REF!</definedName>
    <definedName name="Nmzd_Z2_05" localSheetId="10">[2]R1!#REF!</definedName>
    <definedName name="Nmzd_Z2_05" localSheetId="11">[3]R1!#REF!</definedName>
    <definedName name="Nmzd_Z2_05" localSheetId="7">[3]R1!#REF!</definedName>
    <definedName name="Nmzd_Z2_05">[3]R1!#REF!</definedName>
    <definedName name="Nmzd_Z2_10" localSheetId="10">[2]R1!#REF!</definedName>
    <definedName name="Nmzd_Z2_10" localSheetId="11">[3]R1!#REF!</definedName>
    <definedName name="Nmzd_Z2_10" localSheetId="7">[3]R1!#REF!</definedName>
    <definedName name="Nmzd_Z2_10">[3]R1!#REF!</definedName>
    <definedName name="Nmzd_Z3_01" localSheetId="10">[2]R1!#REF!</definedName>
    <definedName name="Nmzd_Z3_01" localSheetId="11">[3]R1!#REF!</definedName>
    <definedName name="Nmzd_Z3_01" localSheetId="7">[3]R1!#REF!</definedName>
    <definedName name="Nmzd_Z3_01">[3]R1!#REF!</definedName>
    <definedName name="Nmzd_Z3_02" localSheetId="10">[2]R1!#REF!</definedName>
    <definedName name="Nmzd_Z3_02" localSheetId="11">[3]R1!#REF!</definedName>
    <definedName name="Nmzd_Z3_02" localSheetId="7">[3]R1!#REF!</definedName>
    <definedName name="Nmzd_Z3_02">[3]R1!#REF!</definedName>
    <definedName name="Nmzd_Z3_03" localSheetId="10">[2]R1!#REF!</definedName>
    <definedName name="Nmzd_Z3_03" localSheetId="11">[3]R1!#REF!</definedName>
    <definedName name="Nmzd_Z3_03" localSheetId="7">[3]R1!#REF!</definedName>
    <definedName name="Nmzd_Z3_03">[3]R1!#REF!</definedName>
    <definedName name="Nmzd_Z3_05" localSheetId="10">[2]R1!#REF!</definedName>
    <definedName name="Nmzd_Z3_05" localSheetId="11">[3]R1!#REF!</definedName>
    <definedName name="Nmzd_Z3_05" localSheetId="7">[3]R1!#REF!</definedName>
    <definedName name="Nmzd_Z3_05">[3]R1!#REF!</definedName>
    <definedName name="Nmzd_Z3_10" localSheetId="10">[2]R1!#REF!</definedName>
    <definedName name="Nmzd_Z3_10" localSheetId="11">[3]R1!#REF!</definedName>
    <definedName name="Nmzd_Z3_10" localSheetId="7">[3]R1!#REF!</definedName>
    <definedName name="Nmzd_Z3_10">[3]R1!#REF!</definedName>
    <definedName name="Nodp_OJ_01" localSheetId="10">[2]R1!#REF!</definedName>
    <definedName name="Nodp_OJ_01" localSheetId="11">[3]R1!#REF!</definedName>
    <definedName name="Nodp_OJ_01" localSheetId="7">[3]R1!#REF!</definedName>
    <definedName name="Nodp_OJ_01">[3]R1!#REF!</definedName>
    <definedName name="Nodp_OJ_02" localSheetId="10">[2]R1!#REF!</definedName>
    <definedName name="Nodp_OJ_02" localSheetId="11">[3]R1!#REF!</definedName>
    <definedName name="Nodp_OJ_02" localSheetId="7">[3]R1!#REF!</definedName>
    <definedName name="Nodp_OJ_02">[3]R1!#REF!</definedName>
    <definedName name="Nodp_OJ_03" localSheetId="10">[2]R1!#REF!</definedName>
    <definedName name="Nodp_OJ_03" localSheetId="11">[3]R1!#REF!</definedName>
    <definedName name="Nodp_OJ_03" localSheetId="7">[3]R1!#REF!</definedName>
    <definedName name="Nodp_OJ_03">[3]R1!#REF!</definedName>
    <definedName name="Nodp_OJ_05" localSheetId="10">[2]R1!#REF!</definedName>
    <definedName name="Nodp_OJ_05" localSheetId="11">[3]R1!#REF!</definedName>
    <definedName name="Nodp_OJ_05" localSheetId="7">[3]R1!#REF!</definedName>
    <definedName name="Nodp_OJ_05">[3]R1!#REF!</definedName>
    <definedName name="Nodp_OJ_10" localSheetId="10">[2]R1!#REF!</definedName>
    <definedName name="Nodp_OJ_10" localSheetId="11">[3]R1!#REF!</definedName>
    <definedName name="Nodp_OJ_10" localSheetId="7">[3]R1!#REF!</definedName>
    <definedName name="Nodp_OJ_10">[3]R1!#REF!</definedName>
    <definedName name="Nodp_Z1_01" localSheetId="10">[2]R1!#REF!</definedName>
    <definedName name="Nodp_Z1_01" localSheetId="11">[3]R1!#REF!</definedName>
    <definedName name="Nodp_Z1_01" localSheetId="7">[3]R1!#REF!</definedName>
    <definedName name="Nodp_Z1_01">[3]R1!#REF!</definedName>
    <definedName name="Nodp_Z1_02" localSheetId="10">[2]R1!#REF!</definedName>
    <definedName name="Nodp_Z1_02" localSheetId="11">[3]R1!#REF!</definedName>
    <definedName name="Nodp_Z1_02" localSheetId="7">[3]R1!#REF!</definedName>
    <definedName name="Nodp_Z1_02">[3]R1!#REF!</definedName>
    <definedName name="Nodp_Z1_03" localSheetId="10">[2]R1!#REF!</definedName>
    <definedName name="Nodp_Z1_03" localSheetId="11">[3]R1!#REF!</definedName>
    <definedName name="Nodp_Z1_03" localSheetId="7">[3]R1!#REF!</definedName>
    <definedName name="Nodp_Z1_03">[3]R1!#REF!</definedName>
    <definedName name="Nodp_Z1_05" localSheetId="10">[2]R1!#REF!</definedName>
    <definedName name="Nodp_Z1_05" localSheetId="11">[3]R1!#REF!</definedName>
    <definedName name="Nodp_Z1_05" localSheetId="7">[3]R1!#REF!</definedName>
    <definedName name="Nodp_Z1_05">[3]R1!#REF!</definedName>
    <definedName name="Nodp_Z1_10" localSheetId="10">[2]R1!#REF!</definedName>
    <definedName name="Nodp_Z1_10" localSheetId="11">[3]R1!#REF!</definedName>
    <definedName name="Nodp_Z1_10" localSheetId="7">[3]R1!#REF!</definedName>
    <definedName name="Nodp_Z1_10">[3]R1!#REF!</definedName>
    <definedName name="Nodp_Z2_01" localSheetId="10">[2]R1!#REF!</definedName>
    <definedName name="Nodp_Z2_01" localSheetId="11">[3]R1!#REF!</definedName>
    <definedName name="Nodp_Z2_01" localSheetId="7">[3]R1!#REF!</definedName>
    <definedName name="Nodp_Z2_01">[3]R1!#REF!</definedName>
    <definedName name="Nodp_Z2_02" localSheetId="10">[2]R1!#REF!</definedName>
    <definedName name="Nodp_Z2_02" localSheetId="11">[3]R1!#REF!</definedName>
    <definedName name="Nodp_Z2_02" localSheetId="7">[3]R1!#REF!</definedName>
    <definedName name="Nodp_Z2_02">[3]R1!#REF!</definedName>
    <definedName name="Nodp_Z2_03" localSheetId="10">[2]R1!#REF!</definedName>
    <definedName name="Nodp_Z2_03" localSheetId="11">[3]R1!#REF!</definedName>
    <definedName name="Nodp_Z2_03" localSheetId="7">[3]R1!#REF!</definedName>
    <definedName name="Nodp_Z2_03">[3]R1!#REF!</definedName>
    <definedName name="Nodp_Z2_05" localSheetId="10">[2]R1!#REF!</definedName>
    <definedName name="Nodp_Z2_05" localSheetId="11">[3]R1!#REF!</definedName>
    <definedName name="Nodp_Z2_05" localSheetId="7">[3]R1!#REF!</definedName>
    <definedName name="Nodp_Z2_05">[3]R1!#REF!</definedName>
    <definedName name="Nodp_Z2_10" localSheetId="10">[2]R1!#REF!</definedName>
    <definedName name="Nodp_Z2_10" localSheetId="11">[3]R1!#REF!</definedName>
    <definedName name="Nodp_Z2_10" localSheetId="7">[3]R1!#REF!</definedName>
    <definedName name="Nodp_Z2_10">[3]R1!#REF!</definedName>
    <definedName name="Nodp_Z3_01" localSheetId="10">[2]R1!#REF!</definedName>
    <definedName name="Nodp_Z3_01" localSheetId="11">[3]R1!#REF!</definedName>
    <definedName name="Nodp_Z3_01" localSheetId="7">[3]R1!#REF!</definedName>
    <definedName name="Nodp_Z3_01">[3]R1!#REF!</definedName>
    <definedName name="Nodp_Z3_02" localSheetId="10">[2]R1!#REF!</definedName>
    <definedName name="Nodp_Z3_02" localSheetId="11">[3]R1!#REF!</definedName>
    <definedName name="Nodp_Z3_02" localSheetId="7">[3]R1!#REF!</definedName>
    <definedName name="Nodp_Z3_02">[3]R1!#REF!</definedName>
    <definedName name="Nodp_Z3_03" localSheetId="10">[2]R1!#REF!</definedName>
    <definedName name="Nodp_Z3_03" localSheetId="11">[3]R1!#REF!</definedName>
    <definedName name="Nodp_Z3_03" localSheetId="7">[3]R1!#REF!</definedName>
    <definedName name="Nodp_Z3_03">[3]R1!#REF!</definedName>
    <definedName name="Nodp_Z3_05" localSheetId="10">[2]R1!#REF!</definedName>
    <definedName name="Nodp_Z3_05" localSheetId="11">[3]R1!#REF!</definedName>
    <definedName name="Nodp_Z3_05" localSheetId="7">[3]R1!#REF!</definedName>
    <definedName name="Nodp_Z3_05">[3]R1!#REF!</definedName>
    <definedName name="Nodp_Z3_10" localSheetId="10">[2]R1!#REF!</definedName>
    <definedName name="Nodp_Z3_10" localSheetId="11">[3]R1!#REF!</definedName>
    <definedName name="Nodp_Z3_10" localSheetId="7">[3]R1!#REF!</definedName>
    <definedName name="Nodp_Z3_10">[3]R1!#REF!</definedName>
    <definedName name="Nopr_OJ_01" localSheetId="10">[2]R1!#REF!</definedName>
    <definedName name="Nopr_OJ_01" localSheetId="11">[3]R1!#REF!</definedName>
    <definedName name="Nopr_OJ_01" localSheetId="7">[3]R1!#REF!</definedName>
    <definedName name="Nopr_OJ_01">[3]R1!#REF!</definedName>
    <definedName name="Nopr_OJ_02" localSheetId="10">[2]R1!#REF!</definedName>
    <definedName name="Nopr_OJ_02" localSheetId="11">[3]R1!#REF!</definedName>
    <definedName name="Nopr_OJ_02" localSheetId="7">[3]R1!#REF!</definedName>
    <definedName name="Nopr_OJ_02">[3]R1!#REF!</definedName>
    <definedName name="Nopr_OJ_03" localSheetId="10">[2]R1!#REF!</definedName>
    <definedName name="Nopr_OJ_03" localSheetId="11">[3]R1!#REF!</definedName>
    <definedName name="Nopr_OJ_03" localSheetId="7">[3]R1!#REF!</definedName>
    <definedName name="Nopr_OJ_03">[3]R1!#REF!</definedName>
    <definedName name="Nopr_OJ_05" localSheetId="10">[2]R1!#REF!</definedName>
    <definedName name="Nopr_OJ_05" localSheetId="11">[3]R1!#REF!</definedName>
    <definedName name="Nopr_OJ_05" localSheetId="7">[3]R1!#REF!</definedName>
    <definedName name="Nopr_OJ_05">[3]R1!#REF!</definedName>
    <definedName name="Nopr_OJ_10" localSheetId="10">[2]R1!#REF!</definedName>
    <definedName name="Nopr_OJ_10" localSheetId="11">[3]R1!#REF!</definedName>
    <definedName name="Nopr_OJ_10" localSheetId="7">[3]R1!#REF!</definedName>
    <definedName name="Nopr_OJ_10">[3]R1!#REF!</definedName>
    <definedName name="Nopr_Z1_01" localSheetId="10">[2]R1!#REF!</definedName>
    <definedName name="Nopr_Z1_01" localSheetId="11">[3]R1!#REF!</definedName>
    <definedName name="Nopr_Z1_01" localSheetId="7">[3]R1!#REF!</definedName>
    <definedName name="Nopr_Z1_01">[3]R1!#REF!</definedName>
    <definedName name="Nopr_Z1_02" localSheetId="10">[2]R1!#REF!</definedName>
    <definedName name="Nopr_Z1_02" localSheetId="11">[3]R1!#REF!</definedName>
    <definedName name="Nopr_Z1_02" localSheetId="7">[3]R1!#REF!</definedName>
    <definedName name="Nopr_Z1_02">[3]R1!#REF!</definedName>
    <definedName name="Nopr_Z1_03" localSheetId="10">[2]R1!#REF!</definedName>
    <definedName name="Nopr_Z1_03" localSheetId="11">[3]R1!#REF!</definedName>
    <definedName name="Nopr_Z1_03" localSheetId="7">[3]R1!#REF!</definedName>
    <definedName name="Nopr_Z1_03">[3]R1!#REF!</definedName>
    <definedName name="Nopr_Z1_05" localSheetId="10">[2]R1!#REF!</definedName>
    <definedName name="Nopr_Z1_05" localSheetId="11">[3]R1!#REF!</definedName>
    <definedName name="Nopr_Z1_05" localSheetId="7">[3]R1!#REF!</definedName>
    <definedName name="Nopr_Z1_05">[3]R1!#REF!</definedName>
    <definedName name="Nopr_Z1_10" localSheetId="10">[2]R1!#REF!</definedName>
    <definedName name="Nopr_Z1_10" localSheetId="11">[3]R1!#REF!</definedName>
    <definedName name="Nopr_Z1_10" localSheetId="7">[3]R1!#REF!</definedName>
    <definedName name="Nopr_Z1_10">[3]R1!#REF!</definedName>
    <definedName name="Nopr_Z2_01" localSheetId="10">[2]R1!#REF!</definedName>
    <definedName name="Nopr_Z2_01" localSheetId="11">[3]R1!#REF!</definedName>
    <definedName name="Nopr_Z2_01" localSheetId="7">[3]R1!#REF!</definedName>
    <definedName name="Nopr_Z2_01">[3]R1!#REF!</definedName>
    <definedName name="Nopr_Z2_02" localSheetId="10">[2]R1!#REF!</definedName>
    <definedName name="Nopr_Z2_02" localSheetId="11">[3]R1!#REF!</definedName>
    <definedName name="Nopr_Z2_02" localSheetId="7">[3]R1!#REF!</definedName>
    <definedName name="Nopr_Z2_02">[3]R1!#REF!</definedName>
    <definedName name="Nopr_Z2_03" localSheetId="10">[2]R1!#REF!</definedName>
    <definedName name="Nopr_Z2_03" localSheetId="11">[3]R1!#REF!</definedName>
    <definedName name="Nopr_Z2_03" localSheetId="7">[3]R1!#REF!</definedName>
    <definedName name="Nopr_Z2_03">[3]R1!#REF!</definedName>
    <definedName name="Nopr_Z2_05" localSheetId="10">[2]R1!#REF!</definedName>
    <definedName name="Nopr_Z2_05" localSheetId="11">[3]R1!#REF!</definedName>
    <definedName name="Nopr_Z2_05" localSheetId="7">[3]R1!#REF!</definedName>
    <definedName name="Nopr_Z2_05">[3]R1!#REF!</definedName>
    <definedName name="Nopr_Z2_10" localSheetId="10">[2]R1!#REF!</definedName>
    <definedName name="Nopr_Z2_10" localSheetId="11">[3]R1!#REF!</definedName>
    <definedName name="Nopr_Z2_10" localSheetId="7">[3]R1!#REF!</definedName>
    <definedName name="Nopr_Z2_10">[3]R1!#REF!</definedName>
    <definedName name="Nopr_Z3_01" localSheetId="10">[2]R1!#REF!</definedName>
    <definedName name="Nopr_Z3_01" localSheetId="11">[3]R1!#REF!</definedName>
    <definedName name="Nopr_Z3_01" localSheetId="7">[3]R1!#REF!</definedName>
    <definedName name="Nopr_Z3_01">[3]R1!#REF!</definedName>
    <definedName name="Nopr_Z3_02" localSheetId="10">[2]R1!#REF!</definedName>
    <definedName name="Nopr_Z3_02" localSheetId="11">[3]R1!#REF!</definedName>
    <definedName name="Nopr_Z3_02" localSheetId="7">[3]R1!#REF!</definedName>
    <definedName name="Nopr_Z3_02">[3]R1!#REF!</definedName>
    <definedName name="Nopr_Z3_03" localSheetId="10">[2]R1!#REF!</definedName>
    <definedName name="Nopr_Z3_03" localSheetId="11">[3]R1!#REF!</definedName>
    <definedName name="Nopr_Z3_03" localSheetId="7">[3]R1!#REF!</definedName>
    <definedName name="Nopr_Z3_03">[3]R1!#REF!</definedName>
    <definedName name="Nopr_Z3_05" localSheetId="10">[2]R1!#REF!</definedName>
    <definedName name="Nopr_Z3_05" localSheetId="11">[3]R1!#REF!</definedName>
    <definedName name="Nopr_Z3_05" localSheetId="7">[3]R1!#REF!</definedName>
    <definedName name="Nopr_Z3_05">[3]R1!#REF!</definedName>
    <definedName name="Nopr_Z3_10" localSheetId="10">[2]R1!#REF!</definedName>
    <definedName name="Nopr_Z3_10" localSheetId="11">[3]R1!#REF!</definedName>
    <definedName name="Nopr_Z3_10" localSheetId="7">[3]R1!#REF!</definedName>
    <definedName name="Nopr_Z3_10">[3]R1!#REF!</definedName>
    <definedName name="Nost_OJ_01" localSheetId="10">[2]R1!#REF!</definedName>
    <definedName name="Nost_OJ_01" localSheetId="11">[3]R1!#REF!</definedName>
    <definedName name="Nost_OJ_01" localSheetId="7">[3]R1!#REF!</definedName>
    <definedName name="Nost_OJ_01">[3]R1!#REF!</definedName>
    <definedName name="Nost_OJ_02" localSheetId="10">[2]R1!#REF!</definedName>
    <definedName name="Nost_OJ_02" localSheetId="11">[3]R1!#REF!</definedName>
    <definedName name="Nost_OJ_02" localSheetId="7">[3]R1!#REF!</definedName>
    <definedName name="Nost_OJ_02">[3]R1!#REF!</definedName>
    <definedName name="Nost_OJ_03" localSheetId="10">[2]R1!#REF!</definedName>
    <definedName name="Nost_OJ_03" localSheetId="11">[3]R1!#REF!</definedName>
    <definedName name="Nost_OJ_03" localSheetId="7">[3]R1!#REF!</definedName>
    <definedName name="Nost_OJ_03">[3]R1!#REF!</definedName>
    <definedName name="Nost_OJ_05" localSheetId="10">[2]R1!#REF!</definedName>
    <definedName name="Nost_OJ_05" localSheetId="11">[3]R1!#REF!</definedName>
    <definedName name="Nost_OJ_05" localSheetId="7">[3]R1!#REF!</definedName>
    <definedName name="Nost_OJ_05">[3]R1!#REF!</definedName>
    <definedName name="Nost_OJ_10" localSheetId="10">[2]R1!#REF!</definedName>
    <definedName name="Nost_OJ_10" localSheetId="11">[3]R1!#REF!</definedName>
    <definedName name="Nost_OJ_10" localSheetId="7">[3]R1!#REF!</definedName>
    <definedName name="Nost_OJ_10">[3]R1!#REF!</definedName>
    <definedName name="Nost_Z1_01" localSheetId="10">[2]R1!#REF!</definedName>
    <definedName name="Nost_Z1_01" localSheetId="11">[3]R1!#REF!</definedName>
    <definedName name="Nost_Z1_01" localSheetId="7">[3]R1!#REF!</definedName>
    <definedName name="Nost_Z1_01">[3]R1!#REF!</definedName>
    <definedName name="Nost_Z1_02" localSheetId="10">[2]R1!#REF!</definedName>
    <definedName name="Nost_Z1_02" localSheetId="11">[3]R1!#REF!</definedName>
    <definedName name="Nost_Z1_02" localSheetId="7">[3]R1!#REF!</definedName>
    <definedName name="Nost_Z1_02">[3]R1!#REF!</definedName>
    <definedName name="Nost_Z1_03" localSheetId="10">[2]R1!#REF!</definedName>
    <definedName name="Nost_Z1_03" localSheetId="11">[3]R1!#REF!</definedName>
    <definedName name="Nost_Z1_03" localSheetId="7">[3]R1!#REF!</definedName>
    <definedName name="Nost_Z1_03">[3]R1!#REF!</definedName>
    <definedName name="Nost_Z1_05" localSheetId="10">[2]R1!#REF!</definedName>
    <definedName name="Nost_Z1_05" localSheetId="11">[3]R1!#REF!</definedName>
    <definedName name="Nost_Z1_05" localSheetId="7">[3]R1!#REF!</definedName>
    <definedName name="Nost_Z1_05">[3]R1!#REF!</definedName>
    <definedName name="Nost_Z1_10" localSheetId="10">[2]R1!#REF!</definedName>
    <definedName name="Nost_Z1_10" localSheetId="11">[3]R1!#REF!</definedName>
    <definedName name="Nost_Z1_10" localSheetId="7">[3]R1!#REF!</definedName>
    <definedName name="Nost_Z1_10">[3]R1!#REF!</definedName>
    <definedName name="Nost_Z2_01" localSheetId="10">[2]R1!#REF!</definedName>
    <definedName name="Nost_Z2_01" localSheetId="11">[3]R1!#REF!</definedName>
    <definedName name="Nost_Z2_01" localSheetId="7">[3]R1!#REF!</definedName>
    <definedName name="Nost_Z2_01">[3]R1!#REF!</definedName>
    <definedName name="Nost_Z2_02" localSheetId="10">[2]R1!#REF!</definedName>
    <definedName name="Nost_Z2_02" localSheetId="11">[3]R1!#REF!</definedName>
    <definedName name="Nost_Z2_02" localSheetId="7">[3]R1!#REF!</definedName>
    <definedName name="Nost_Z2_02">[3]R1!#REF!</definedName>
    <definedName name="Nost_Z2_03" localSheetId="10">[2]R1!#REF!</definedName>
    <definedName name="Nost_Z2_03" localSheetId="11">[3]R1!#REF!</definedName>
    <definedName name="Nost_Z2_03" localSheetId="7">[3]R1!#REF!</definedName>
    <definedName name="Nost_Z2_03">[3]R1!#REF!</definedName>
    <definedName name="Nost_Z2_05" localSheetId="10">[2]R1!#REF!</definedName>
    <definedName name="Nost_Z2_05" localSheetId="11">[3]R1!#REF!</definedName>
    <definedName name="Nost_Z2_05" localSheetId="7">[3]R1!#REF!</definedName>
    <definedName name="Nost_Z2_05">[3]R1!#REF!</definedName>
    <definedName name="Nost_Z2_10" localSheetId="10">[2]R1!#REF!</definedName>
    <definedName name="Nost_Z2_10" localSheetId="11">[3]R1!#REF!</definedName>
    <definedName name="Nost_Z2_10" localSheetId="7">[3]R1!#REF!</definedName>
    <definedName name="Nost_Z2_10">[3]R1!#REF!</definedName>
    <definedName name="Nost_Z3_01" localSheetId="10">[2]R1!#REF!</definedName>
    <definedName name="Nost_Z3_01" localSheetId="11">[3]R1!#REF!</definedName>
    <definedName name="Nost_Z3_01" localSheetId="7">[3]R1!#REF!</definedName>
    <definedName name="Nost_Z3_01">[3]R1!#REF!</definedName>
    <definedName name="Nost_Z3_02" localSheetId="10">[2]R1!#REF!</definedName>
    <definedName name="Nost_Z3_02" localSheetId="11">[3]R1!#REF!</definedName>
    <definedName name="Nost_Z3_02" localSheetId="7">[3]R1!#REF!</definedName>
    <definedName name="Nost_Z3_02">[3]R1!#REF!</definedName>
    <definedName name="Nost_Z3_03" localSheetId="10">[2]R1!#REF!</definedName>
    <definedName name="Nost_Z3_03" localSheetId="11">[3]R1!#REF!</definedName>
    <definedName name="Nost_Z3_03" localSheetId="7">[3]R1!#REF!</definedName>
    <definedName name="Nost_Z3_03">[3]R1!#REF!</definedName>
    <definedName name="Nost_Z3_05" localSheetId="10">[2]R1!#REF!</definedName>
    <definedName name="Nost_Z3_05" localSheetId="11">[3]R1!#REF!</definedName>
    <definedName name="Nost_Z3_05" localSheetId="7">[3]R1!#REF!</definedName>
    <definedName name="Nost_Z3_05">[3]R1!#REF!</definedName>
    <definedName name="Nost_Z3_10" localSheetId="10">[2]R1!#REF!</definedName>
    <definedName name="Nost_Z3_10" localSheetId="11">[3]R1!#REF!</definedName>
    <definedName name="Nost_Z3_10" localSheetId="7">[3]R1!#REF!</definedName>
    <definedName name="Nost_Z3_10">[3]R1!#REF!</definedName>
    <definedName name="Npal_OJ" localSheetId="10">[2]R1!#REF!</definedName>
    <definedName name="Npal_OJ" localSheetId="11">[3]R1!#REF!</definedName>
    <definedName name="Npal_OJ" localSheetId="7">[3]R1!#REF!</definedName>
    <definedName name="Npal_OJ">[3]R1!#REF!</definedName>
    <definedName name="Npal_OJ_02" localSheetId="10">[2]R1!#REF!</definedName>
    <definedName name="Npal_OJ_02" localSheetId="11">[3]R1!#REF!</definedName>
    <definedName name="Npal_OJ_02" localSheetId="7">[3]R1!#REF!</definedName>
    <definedName name="Npal_OJ_02">[3]R1!#REF!</definedName>
    <definedName name="Npal_OJ_10" localSheetId="10">[2]R1!#REF!</definedName>
    <definedName name="Npal_OJ_10" localSheetId="11">[3]R1!#REF!</definedName>
    <definedName name="Npal_OJ_10" localSheetId="7">[3]R1!#REF!</definedName>
    <definedName name="Npal_OJ_10">[3]R1!#REF!</definedName>
    <definedName name="Npal_Z1" localSheetId="10">[2]R1!#REF!</definedName>
    <definedName name="Npal_Z1" localSheetId="11">[3]R1!#REF!</definedName>
    <definedName name="Npal_Z1" localSheetId="7">[3]R1!#REF!</definedName>
    <definedName name="Npal_Z1">[3]R1!#REF!</definedName>
    <definedName name="Npal_Z1_02" localSheetId="10">[2]R1!#REF!</definedName>
    <definedName name="Npal_Z1_02" localSheetId="11">[3]R1!#REF!</definedName>
    <definedName name="Npal_Z1_02" localSheetId="7">[3]R1!#REF!</definedName>
    <definedName name="Npal_Z1_02">[3]R1!#REF!</definedName>
    <definedName name="Npal_Z1_10" localSheetId="10">[2]R1!#REF!</definedName>
    <definedName name="Npal_Z1_10" localSheetId="11">[3]R1!#REF!</definedName>
    <definedName name="Npal_Z1_10" localSheetId="7">[3]R1!#REF!</definedName>
    <definedName name="Npal_Z1_10">[3]R1!#REF!</definedName>
    <definedName name="Npal_Z2" localSheetId="10">[2]R1!#REF!</definedName>
    <definedName name="Npal_Z2" localSheetId="11">[3]R1!#REF!</definedName>
    <definedName name="Npal_Z2" localSheetId="7">[3]R1!#REF!</definedName>
    <definedName name="Npal_Z2">[3]R1!#REF!</definedName>
    <definedName name="Npal_Z2_02" localSheetId="10">[2]R1!#REF!</definedName>
    <definedName name="Npal_Z2_02" localSheetId="11">[3]R1!#REF!</definedName>
    <definedName name="Npal_Z2_02" localSheetId="7">[3]R1!#REF!</definedName>
    <definedName name="Npal_Z2_02">[3]R1!#REF!</definedName>
    <definedName name="Npal_Z2_10" localSheetId="10">[2]R1!#REF!</definedName>
    <definedName name="Npal_Z2_10" localSheetId="11">[3]R1!#REF!</definedName>
    <definedName name="Npal_Z2_10" localSheetId="7">[3]R1!#REF!</definedName>
    <definedName name="Npal_Z2_10">[3]R1!#REF!</definedName>
    <definedName name="Npal_Z3" localSheetId="10">[2]R1!#REF!</definedName>
    <definedName name="Npal_Z3" localSheetId="11">[3]R1!#REF!</definedName>
    <definedName name="Npal_Z3" localSheetId="7">[3]R1!#REF!</definedName>
    <definedName name="Npal_Z3">[3]R1!#REF!</definedName>
    <definedName name="Npal_Z3_02" localSheetId="10">[2]R1!#REF!</definedName>
    <definedName name="Npal_Z3_02" localSheetId="11">[3]R1!#REF!</definedName>
    <definedName name="Npal_Z3_02" localSheetId="7">[3]R1!#REF!</definedName>
    <definedName name="Npal_Z3_02">[3]R1!#REF!</definedName>
    <definedName name="Npal_Z3_10" localSheetId="10">[2]R1!#REF!</definedName>
    <definedName name="Npal_Z3_10" localSheetId="11">[3]R1!#REF!</definedName>
    <definedName name="Npal_Z3_10" localSheetId="7">[3]R1!#REF!</definedName>
    <definedName name="Npal_Z3_10">[3]R1!#REF!</definedName>
    <definedName name="Npl_OJ_05" localSheetId="10">[2]R1!#REF!</definedName>
    <definedName name="Npl_OJ_05" localSheetId="11">[3]R1!#REF!</definedName>
    <definedName name="Npl_OJ_05" localSheetId="7">[3]R1!#REF!</definedName>
    <definedName name="Npl_OJ_05">[3]R1!#REF!</definedName>
    <definedName name="Npl_Z1_05" localSheetId="10">[2]R1!#REF!</definedName>
    <definedName name="Npl_Z1_05" localSheetId="11">[3]R1!#REF!</definedName>
    <definedName name="Npl_Z1_05" localSheetId="7">[3]R1!#REF!</definedName>
    <definedName name="Npl_Z1_05">[3]R1!#REF!</definedName>
    <definedName name="Npl_Z2_05" localSheetId="10">[2]R1!#REF!</definedName>
    <definedName name="Npl_Z2_05" localSheetId="11">[3]R1!#REF!</definedName>
    <definedName name="Npl_Z2_05" localSheetId="7">[3]R1!#REF!</definedName>
    <definedName name="Npl_Z2_05">[3]R1!#REF!</definedName>
    <definedName name="Npl_Z3_05" localSheetId="10">[2]R1!#REF!</definedName>
    <definedName name="Npl_Z3_05" localSheetId="11">[3]R1!#REF!</definedName>
    <definedName name="Npl_Z3_05" localSheetId="7">[3]R1!#REF!</definedName>
    <definedName name="Npl_Z3_05">[3]R1!#REF!</definedName>
    <definedName name="Nsoc_OJ_01" localSheetId="10">[2]R1!#REF!</definedName>
    <definedName name="Nsoc_OJ_01" localSheetId="11">[3]R1!#REF!</definedName>
    <definedName name="Nsoc_OJ_01" localSheetId="7">[3]R1!#REF!</definedName>
    <definedName name="Nsoc_OJ_01">[3]R1!#REF!</definedName>
    <definedName name="Nsoc_OJ_02" localSheetId="10">[2]R1!#REF!</definedName>
    <definedName name="Nsoc_OJ_02" localSheetId="11">[3]R1!#REF!</definedName>
    <definedName name="Nsoc_OJ_02" localSheetId="7">[3]R1!#REF!</definedName>
    <definedName name="Nsoc_OJ_02">[3]R1!#REF!</definedName>
    <definedName name="Nsoc_OJ_03" localSheetId="10">[2]R1!#REF!</definedName>
    <definedName name="Nsoc_OJ_03" localSheetId="11">[3]R1!#REF!</definedName>
    <definedName name="Nsoc_OJ_03" localSheetId="7">[3]R1!#REF!</definedName>
    <definedName name="Nsoc_OJ_03">[3]R1!#REF!</definedName>
    <definedName name="Nsoc_OJ_05" localSheetId="10">[2]R1!#REF!</definedName>
    <definedName name="Nsoc_OJ_05" localSheetId="11">[3]R1!#REF!</definedName>
    <definedName name="Nsoc_OJ_05" localSheetId="7">[3]R1!#REF!</definedName>
    <definedName name="Nsoc_OJ_05">[3]R1!#REF!</definedName>
    <definedName name="Nsoc_OJ_10" localSheetId="10">[2]R1!#REF!</definedName>
    <definedName name="Nsoc_OJ_10" localSheetId="11">[3]R1!#REF!</definedName>
    <definedName name="Nsoc_OJ_10" localSheetId="7">[3]R1!#REF!</definedName>
    <definedName name="Nsoc_OJ_10">[3]R1!#REF!</definedName>
    <definedName name="Nsoc_Z1_01" localSheetId="10">[2]R1!#REF!</definedName>
    <definedName name="Nsoc_Z1_01" localSheetId="11">[3]R1!#REF!</definedName>
    <definedName name="Nsoc_Z1_01" localSheetId="7">[3]R1!#REF!</definedName>
    <definedName name="Nsoc_Z1_01">[3]R1!#REF!</definedName>
    <definedName name="Nsoc_Z1_02" localSheetId="10">[2]R1!#REF!</definedName>
    <definedName name="Nsoc_Z1_02" localSheetId="11">[3]R1!#REF!</definedName>
    <definedName name="Nsoc_Z1_02" localSheetId="7">[3]R1!#REF!</definedName>
    <definedName name="Nsoc_Z1_02">[3]R1!#REF!</definedName>
    <definedName name="Nsoc_Z1_03" localSheetId="10">[2]R1!#REF!</definedName>
    <definedName name="Nsoc_Z1_03" localSheetId="11">[3]R1!#REF!</definedName>
    <definedName name="Nsoc_Z1_03" localSheetId="7">[3]R1!#REF!</definedName>
    <definedName name="Nsoc_Z1_03">[3]R1!#REF!</definedName>
    <definedName name="Nsoc_Z1_05" localSheetId="10">[2]R1!#REF!</definedName>
    <definedName name="Nsoc_Z1_05" localSheetId="11">[3]R1!#REF!</definedName>
    <definedName name="Nsoc_Z1_05" localSheetId="7">[3]R1!#REF!</definedName>
    <definedName name="Nsoc_Z1_05">[3]R1!#REF!</definedName>
    <definedName name="Nsoc_Z1_10" localSheetId="10">[2]R1!#REF!</definedName>
    <definedName name="Nsoc_Z1_10" localSheetId="11">[3]R1!#REF!</definedName>
    <definedName name="Nsoc_Z1_10" localSheetId="7">[3]R1!#REF!</definedName>
    <definedName name="Nsoc_Z1_10">[3]R1!#REF!</definedName>
    <definedName name="Nsoc_Z2_01" localSheetId="10">[2]R1!#REF!</definedName>
    <definedName name="Nsoc_Z2_01" localSheetId="11">[3]R1!#REF!</definedName>
    <definedName name="Nsoc_Z2_01" localSheetId="7">[3]R1!#REF!</definedName>
    <definedName name="Nsoc_Z2_01">[3]R1!#REF!</definedName>
    <definedName name="Nsoc_Z2_02" localSheetId="10">[2]R1!#REF!</definedName>
    <definedName name="Nsoc_Z2_02" localSheetId="11">[3]R1!#REF!</definedName>
    <definedName name="Nsoc_Z2_02" localSheetId="7">[3]R1!#REF!</definedName>
    <definedName name="Nsoc_Z2_02">[3]R1!#REF!</definedName>
    <definedName name="Nsoc_Z2_03" localSheetId="10">[2]R1!#REF!</definedName>
    <definedName name="Nsoc_Z2_03" localSheetId="11">[3]R1!#REF!</definedName>
    <definedName name="Nsoc_Z2_03" localSheetId="7">[3]R1!#REF!</definedName>
    <definedName name="Nsoc_Z2_03">[3]R1!#REF!</definedName>
    <definedName name="Nsoc_Z2_05" localSheetId="10">[2]R1!#REF!</definedName>
    <definedName name="Nsoc_Z2_05" localSheetId="11">[3]R1!#REF!</definedName>
    <definedName name="Nsoc_Z2_05" localSheetId="7">[3]R1!#REF!</definedName>
    <definedName name="Nsoc_Z2_05">[3]R1!#REF!</definedName>
    <definedName name="Nsoc_Z2_10" localSheetId="10">[2]R1!#REF!</definedName>
    <definedName name="Nsoc_Z2_10" localSheetId="11">[3]R1!#REF!</definedName>
    <definedName name="Nsoc_Z2_10" localSheetId="7">[3]R1!#REF!</definedName>
    <definedName name="Nsoc_Z2_10">[3]R1!#REF!</definedName>
    <definedName name="Nsoc_Z3_01" localSheetId="10">[2]R1!#REF!</definedName>
    <definedName name="Nsoc_Z3_01" localSheetId="11">[3]R1!#REF!</definedName>
    <definedName name="Nsoc_Z3_01" localSheetId="7">[3]R1!#REF!</definedName>
    <definedName name="Nsoc_Z3_01">[3]R1!#REF!</definedName>
    <definedName name="Nsoc_Z3_02" localSheetId="10">[2]R1!#REF!</definedName>
    <definedName name="Nsoc_Z3_02" localSheetId="11">[3]R1!#REF!</definedName>
    <definedName name="Nsoc_Z3_02" localSheetId="7">[3]R1!#REF!</definedName>
    <definedName name="Nsoc_Z3_02">[3]R1!#REF!</definedName>
    <definedName name="Nsoc_Z3_03" localSheetId="10">[2]R1!#REF!</definedName>
    <definedName name="Nsoc_Z3_03" localSheetId="11">[3]R1!#REF!</definedName>
    <definedName name="Nsoc_Z3_03" localSheetId="7">[3]R1!#REF!</definedName>
    <definedName name="Nsoc_Z3_03">[3]R1!#REF!</definedName>
    <definedName name="Nsoc_Z3_05" localSheetId="10">[2]R1!#REF!</definedName>
    <definedName name="Nsoc_Z3_05" localSheetId="11">[3]R1!#REF!</definedName>
    <definedName name="Nsoc_Z3_05" localSheetId="7">[3]R1!#REF!</definedName>
    <definedName name="Nsoc_Z3_05">[3]R1!#REF!</definedName>
    <definedName name="Nsoc_Z3_10" localSheetId="10">[2]R1!#REF!</definedName>
    <definedName name="Nsoc_Z3_10" localSheetId="11">[3]R1!#REF!</definedName>
    <definedName name="Nsoc_Z3_10" localSheetId="7">[3]R1!#REF!</definedName>
    <definedName name="Nsoc_Z3_10">[3]R1!#REF!</definedName>
    <definedName name="Nsr_OJ_01" localSheetId="10">[2]R1!#REF!</definedName>
    <definedName name="Nsr_OJ_01" localSheetId="11">[3]R1!#REF!</definedName>
    <definedName name="Nsr_OJ_01" localSheetId="7">[3]R1!#REF!</definedName>
    <definedName name="Nsr_OJ_01">[3]R1!#REF!</definedName>
    <definedName name="Nsr_OJ_02př" localSheetId="10">[2]R1!#REF!</definedName>
    <definedName name="Nsr_OJ_02př" localSheetId="11">[3]R1!#REF!</definedName>
    <definedName name="Nsr_OJ_02př" localSheetId="7">[3]R1!#REF!</definedName>
    <definedName name="Nsr_OJ_02př">[3]R1!#REF!</definedName>
    <definedName name="Nsr_OJ_02vl" localSheetId="10">[2]R1!#REF!</definedName>
    <definedName name="Nsr_OJ_02vl" localSheetId="11">[3]R1!#REF!</definedName>
    <definedName name="Nsr_OJ_02vl" localSheetId="7">[3]R1!#REF!</definedName>
    <definedName name="Nsr_OJ_02vl">[3]R1!#REF!</definedName>
    <definedName name="Nsr_OJ_03" localSheetId="10">[2]R1!#REF!</definedName>
    <definedName name="Nsr_OJ_03" localSheetId="11">[3]R1!#REF!</definedName>
    <definedName name="Nsr_OJ_03" localSheetId="7">[3]R1!#REF!</definedName>
    <definedName name="Nsr_OJ_03">[3]R1!#REF!</definedName>
    <definedName name="Nsr_OJ_05" localSheetId="10">[2]R1!#REF!</definedName>
    <definedName name="Nsr_OJ_05" localSheetId="11">[3]R1!#REF!</definedName>
    <definedName name="Nsr_OJ_05" localSheetId="7">[3]R1!#REF!</definedName>
    <definedName name="Nsr_OJ_05">[3]R1!#REF!</definedName>
    <definedName name="Nsr_OJ_10př" localSheetId="10">[2]R1!#REF!</definedName>
    <definedName name="Nsr_OJ_10př" localSheetId="11">[3]R1!#REF!</definedName>
    <definedName name="Nsr_OJ_10př" localSheetId="7">[3]R1!#REF!</definedName>
    <definedName name="Nsr_OJ_10př">[3]R1!#REF!</definedName>
    <definedName name="Nsr_OJ_10vl" localSheetId="10">[2]R1!#REF!</definedName>
    <definedName name="Nsr_OJ_10vl" localSheetId="11">[3]R1!#REF!</definedName>
    <definedName name="Nsr_OJ_10vl" localSheetId="7">[3]R1!#REF!</definedName>
    <definedName name="Nsr_OJ_10vl">[3]R1!#REF!</definedName>
    <definedName name="Nsr_Z1_01" localSheetId="10">[2]R1!#REF!</definedName>
    <definedName name="Nsr_Z1_01" localSheetId="11">[3]R1!#REF!</definedName>
    <definedName name="Nsr_Z1_01" localSheetId="7">[3]R1!#REF!</definedName>
    <definedName name="Nsr_Z1_01">[3]R1!#REF!</definedName>
    <definedName name="Nsr_Z1_02př" localSheetId="10">[2]R1!#REF!</definedName>
    <definedName name="Nsr_Z1_02př" localSheetId="11">[3]R1!#REF!</definedName>
    <definedName name="Nsr_Z1_02př" localSheetId="7">[3]R1!#REF!</definedName>
    <definedName name="Nsr_Z1_02př">[3]R1!#REF!</definedName>
    <definedName name="Nsr_Z1_02vl" localSheetId="10">[2]R1!#REF!</definedName>
    <definedName name="Nsr_Z1_02vl" localSheetId="11">[3]R1!#REF!</definedName>
    <definedName name="Nsr_Z1_02vl" localSheetId="7">[3]R1!#REF!</definedName>
    <definedName name="Nsr_Z1_02vl">[3]R1!#REF!</definedName>
    <definedName name="Nsr_Z1_03" localSheetId="10">[2]R1!#REF!</definedName>
    <definedName name="Nsr_Z1_03" localSheetId="11">[3]R1!#REF!</definedName>
    <definedName name="Nsr_Z1_03" localSheetId="7">[3]R1!#REF!</definedName>
    <definedName name="Nsr_Z1_03">[3]R1!#REF!</definedName>
    <definedName name="Nsr_Z1_05" localSheetId="10">[2]R1!#REF!</definedName>
    <definedName name="Nsr_Z1_05" localSheetId="11">[3]R1!#REF!</definedName>
    <definedName name="Nsr_Z1_05" localSheetId="7">[3]R1!#REF!</definedName>
    <definedName name="Nsr_Z1_05">[3]R1!#REF!</definedName>
    <definedName name="Nsr_Z1_10př" localSheetId="10">[2]R1!#REF!</definedName>
    <definedName name="Nsr_Z1_10př" localSheetId="11">[3]R1!#REF!</definedName>
    <definedName name="Nsr_Z1_10př" localSheetId="7">[3]R1!#REF!</definedName>
    <definedName name="Nsr_Z1_10př">[3]R1!#REF!</definedName>
    <definedName name="Nsr_Z1_10vl" localSheetId="10">[2]R1!#REF!</definedName>
    <definedName name="Nsr_Z1_10vl" localSheetId="11">[3]R1!#REF!</definedName>
    <definedName name="Nsr_Z1_10vl" localSheetId="7">[3]R1!#REF!</definedName>
    <definedName name="Nsr_Z1_10vl">[3]R1!#REF!</definedName>
    <definedName name="Nsr_Z2_01" localSheetId="10">[2]R1!#REF!</definedName>
    <definedName name="Nsr_Z2_01" localSheetId="11">[3]R1!#REF!</definedName>
    <definedName name="Nsr_Z2_01" localSheetId="7">[3]R1!#REF!</definedName>
    <definedName name="Nsr_Z2_01">[3]R1!#REF!</definedName>
    <definedName name="Nsr_Z2_02př" localSheetId="10">[2]R1!#REF!</definedName>
    <definedName name="Nsr_Z2_02př" localSheetId="11">[3]R1!#REF!</definedName>
    <definedName name="Nsr_Z2_02př" localSheetId="7">[3]R1!#REF!</definedName>
    <definedName name="Nsr_Z2_02př">[3]R1!#REF!</definedName>
    <definedName name="Nsr_Z2_02vl" localSheetId="10">[2]R1!#REF!</definedName>
    <definedName name="Nsr_Z2_02vl" localSheetId="11">[3]R1!#REF!</definedName>
    <definedName name="Nsr_Z2_02vl" localSheetId="7">[3]R1!#REF!</definedName>
    <definedName name="Nsr_Z2_02vl">[3]R1!#REF!</definedName>
    <definedName name="Nsr_Z2_03" localSheetId="10">[2]R1!#REF!</definedName>
    <definedName name="Nsr_Z2_03" localSheetId="11">[3]R1!#REF!</definedName>
    <definedName name="Nsr_Z2_03" localSheetId="7">[3]R1!#REF!</definedName>
    <definedName name="Nsr_Z2_03">[3]R1!#REF!</definedName>
    <definedName name="Nsr_Z2_05" localSheetId="10">[2]R1!#REF!</definedName>
    <definedName name="Nsr_Z2_05" localSheetId="11">[3]R1!#REF!</definedName>
    <definedName name="Nsr_Z2_05" localSheetId="7">[3]R1!#REF!</definedName>
    <definedName name="Nsr_Z2_05">[3]R1!#REF!</definedName>
    <definedName name="Nsr_Z2_10př" localSheetId="10">[2]R1!#REF!</definedName>
    <definedName name="Nsr_Z2_10př" localSheetId="11">[3]R1!#REF!</definedName>
    <definedName name="Nsr_Z2_10př" localSheetId="7">[3]R1!#REF!</definedName>
    <definedName name="Nsr_Z2_10př">[3]R1!#REF!</definedName>
    <definedName name="Nsr_Z2_10vl" localSheetId="10">[2]R1!#REF!</definedName>
    <definedName name="Nsr_Z2_10vl" localSheetId="11">[3]R1!#REF!</definedName>
    <definedName name="Nsr_Z2_10vl" localSheetId="7">[3]R1!#REF!</definedName>
    <definedName name="Nsr_Z2_10vl">[3]R1!#REF!</definedName>
    <definedName name="Nsr_Z3_01" localSheetId="10">[2]R1!#REF!</definedName>
    <definedName name="Nsr_Z3_01" localSheetId="11">[3]R1!#REF!</definedName>
    <definedName name="Nsr_Z3_01" localSheetId="7">[3]R1!#REF!</definedName>
    <definedName name="Nsr_Z3_01">[3]R1!#REF!</definedName>
    <definedName name="Nsr_Z3_02př" localSheetId="10">[2]R1!#REF!</definedName>
    <definedName name="Nsr_Z3_02př" localSheetId="11">[3]R1!#REF!</definedName>
    <definedName name="Nsr_Z3_02př" localSheetId="7">[3]R1!#REF!</definedName>
    <definedName name="Nsr_Z3_02př">[3]R1!#REF!</definedName>
    <definedName name="Nsr_Z3_02vl" localSheetId="10">[2]R1!#REF!</definedName>
    <definedName name="Nsr_Z3_02vl" localSheetId="11">[3]R1!#REF!</definedName>
    <definedName name="Nsr_Z3_02vl" localSheetId="7">[3]R1!#REF!</definedName>
    <definedName name="Nsr_Z3_02vl">[3]R1!#REF!</definedName>
    <definedName name="Nsr_Z3_03" localSheetId="10">[2]R1!#REF!</definedName>
    <definedName name="Nsr_Z3_03" localSheetId="11">[3]R1!#REF!</definedName>
    <definedName name="Nsr_Z3_03" localSheetId="7">[3]R1!#REF!</definedName>
    <definedName name="Nsr_Z3_03">[3]R1!#REF!</definedName>
    <definedName name="Nsr_Z3_05" localSheetId="10">[2]R1!#REF!</definedName>
    <definedName name="Nsr_Z3_05" localSheetId="11">[3]R1!#REF!</definedName>
    <definedName name="Nsr_Z3_05" localSheetId="7">[3]R1!#REF!</definedName>
    <definedName name="Nsr_Z3_05">[3]R1!#REF!</definedName>
    <definedName name="Nsr_Z3_10př" localSheetId="10">[2]R1!#REF!</definedName>
    <definedName name="Nsr_Z3_10př" localSheetId="11">[3]R1!#REF!</definedName>
    <definedName name="Nsr_Z3_10př" localSheetId="7">[3]R1!#REF!</definedName>
    <definedName name="Nsr_Z3_10př">[3]R1!#REF!</definedName>
    <definedName name="Nsr_Z3_10vl" localSheetId="10">[2]R1!#REF!</definedName>
    <definedName name="Nsr_Z3_10vl" localSheetId="11">[3]R1!#REF!</definedName>
    <definedName name="Nsr_Z3_10vl" localSheetId="7">[3]R1!#REF!</definedName>
    <definedName name="Nsr_Z3_10vl">[3]R1!#REF!</definedName>
    <definedName name="Nt_OJ_01d" localSheetId="10">[2]R1!#REF!</definedName>
    <definedName name="Nt_OJ_01d" localSheetId="11">[3]R1!#REF!</definedName>
    <definedName name="Nt_OJ_01d" localSheetId="7">[3]R1!#REF!</definedName>
    <definedName name="Nt_OJ_01d">[3]R1!#REF!</definedName>
    <definedName name="Nt_OJ_01p" localSheetId="10">[2]R1!#REF!</definedName>
    <definedName name="Nt_OJ_01p" localSheetId="11">[3]R1!#REF!</definedName>
    <definedName name="Nt_OJ_01p" localSheetId="7">[3]R1!#REF!</definedName>
    <definedName name="Nt_OJ_01p">[3]R1!#REF!</definedName>
    <definedName name="Nt_OJ_02d" localSheetId="10">[2]R1!#REF!</definedName>
    <definedName name="Nt_OJ_02d" localSheetId="11">[3]R1!#REF!</definedName>
    <definedName name="Nt_OJ_02d" localSheetId="7">[3]R1!#REF!</definedName>
    <definedName name="Nt_OJ_02d">[3]R1!#REF!</definedName>
    <definedName name="Nt_OJ_02p" localSheetId="10">[2]R1!#REF!</definedName>
    <definedName name="Nt_OJ_02p" localSheetId="11">[3]R1!#REF!</definedName>
    <definedName name="Nt_OJ_02p" localSheetId="7">[3]R1!#REF!</definedName>
    <definedName name="Nt_OJ_02p">[3]R1!#REF!</definedName>
    <definedName name="Nt_OJ_02př" localSheetId="10">[2]R1!#REF!</definedName>
    <definedName name="Nt_OJ_02př" localSheetId="11">[3]R1!#REF!</definedName>
    <definedName name="Nt_OJ_02př" localSheetId="7">[3]R1!#REF!</definedName>
    <definedName name="Nt_OJ_02př">[3]R1!#REF!</definedName>
    <definedName name="Nt_OJ_02vl" localSheetId="10">[2]R1!#REF!</definedName>
    <definedName name="Nt_OJ_02vl" localSheetId="11">[3]R1!#REF!</definedName>
    <definedName name="Nt_OJ_02vl" localSheetId="7">[3]R1!#REF!</definedName>
    <definedName name="Nt_OJ_02vl">[3]R1!#REF!</definedName>
    <definedName name="Nt_OJ_03d" localSheetId="10">[2]R1!#REF!</definedName>
    <definedName name="Nt_OJ_03d" localSheetId="11">[3]R1!#REF!</definedName>
    <definedName name="Nt_OJ_03d" localSheetId="7">[3]R1!#REF!</definedName>
    <definedName name="Nt_OJ_03d">[3]R1!#REF!</definedName>
    <definedName name="Nt_OJ_03p" localSheetId="10">[2]R1!#REF!</definedName>
    <definedName name="Nt_OJ_03p" localSheetId="11">[3]R1!#REF!</definedName>
    <definedName name="Nt_OJ_03p" localSheetId="7">[3]R1!#REF!</definedName>
    <definedName name="Nt_OJ_03p">[3]R1!#REF!</definedName>
    <definedName name="Nt_OJ_05d" localSheetId="10">[2]R1!#REF!</definedName>
    <definedName name="Nt_OJ_05d" localSheetId="11">[3]R1!#REF!</definedName>
    <definedName name="Nt_OJ_05d" localSheetId="7">[3]R1!#REF!</definedName>
    <definedName name="Nt_OJ_05d">[3]R1!#REF!</definedName>
    <definedName name="Nt_OJ_05p" localSheetId="10">[2]R1!#REF!</definedName>
    <definedName name="Nt_OJ_05p" localSheetId="11">[3]R1!#REF!</definedName>
    <definedName name="Nt_OJ_05p" localSheetId="7">[3]R1!#REF!</definedName>
    <definedName name="Nt_OJ_05p">[3]R1!#REF!</definedName>
    <definedName name="Nt_OJ_10d" localSheetId="10">[2]R1!#REF!</definedName>
    <definedName name="Nt_OJ_10d" localSheetId="11">[3]R1!#REF!</definedName>
    <definedName name="Nt_OJ_10d" localSheetId="7">[3]R1!#REF!</definedName>
    <definedName name="Nt_OJ_10d">[3]R1!#REF!</definedName>
    <definedName name="Nt_OJ_10p" localSheetId="10">[2]R1!#REF!</definedName>
    <definedName name="Nt_OJ_10p" localSheetId="11">[3]R1!#REF!</definedName>
    <definedName name="Nt_OJ_10p" localSheetId="7">[3]R1!#REF!</definedName>
    <definedName name="Nt_OJ_10p">[3]R1!#REF!</definedName>
    <definedName name="Nt_OJ_10př" localSheetId="10">[2]R1!#REF!</definedName>
    <definedName name="Nt_OJ_10př" localSheetId="11">[3]R1!#REF!</definedName>
    <definedName name="Nt_OJ_10př" localSheetId="7">[3]R1!#REF!</definedName>
    <definedName name="Nt_OJ_10př">[3]R1!#REF!</definedName>
    <definedName name="Nt_OJ_10vl" localSheetId="10">[2]R1!#REF!</definedName>
    <definedName name="Nt_OJ_10vl" localSheetId="11">[3]R1!#REF!</definedName>
    <definedName name="Nt_OJ_10vl" localSheetId="7">[3]R1!#REF!</definedName>
    <definedName name="Nt_OJ_10vl">[3]R1!#REF!</definedName>
    <definedName name="Nt_Z1_01d" localSheetId="10">[2]R1!#REF!</definedName>
    <definedName name="Nt_Z1_01d" localSheetId="11">[3]R1!#REF!</definedName>
    <definedName name="Nt_Z1_01d" localSheetId="7">[3]R1!#REF!</definedName>
    <definedName name="Nt_Z1_01d">[3]R1!#REF!</definedName>
    <definedName name="Nt_Z1_01p" localSheetId="10">[2]R1!#REF!</definedName>
    <definedName name="Nt_Z1_01p" localSheetId="11">[3]R1!#REF!</definedName>
    <definedName name="Nt_Z1_01p" localSheetId="7">[3]R1!#REF!</definedName>
    <definedName name="Nt_Z1_01p">[3]R1!#REF!</definedName>
    <definedName name="Nt_Z1_02d" localSheetId="10">[2]R1!#REF!</definedName>
    <definedName name="Nt_Z1_02d" localSheetId="11">[3]R1!#REF!</definedName>
    <definedName name="Nt_Z1_02d" localSheetId="7">[3]R1!#REF!</definedName>
    <definedName name="Nt_Z1_02d">[3]R1!#REF!</definedName>
    <definedName name="Nt_Z1_02p" localSheetId="10">[2]R1!#REF!</definedName>
    <definedName name="Nt_Z1_02p" localSheetId="11">[3]R1!#REF!</definedName>
    <definedName name="Nt_Z1_02p" localSheetId="7">[3]R1!#REF!</definedName>
    <definedName name="Nt_Z1_02p">[3]R1!#REF!</definedName>
    <definedName name="Nt_Z1_02př" localSheetId="10">[2]R1!#REF!</definedName>
    <definedName name="Nt_Z1_02př" localSheetId="11">[3]R1!#REF!</definedName>
    <definedName name="Nt_Z1_02př" localSheetId="7">[3]R1!#REF!</definedName>
    <definedName name="Nt_Z1_02př">[3]R1!#REF!</definedName>
    <definedName name="Nt_Z1_02vl" localSheetId="10">[2]R1!#REF!</definedName>
    <definedName name="Nt_Z1_02vl" localSheetId="11">[3]R1!#REF!</definedName>
    <definedName name="Nt_Z1_02vl" localSheetId="7">[3]R1!#REF!</definedName>
    <definedName name="Nt_Z1_02vl">[3]R1!#REF!</definedName>
    <definedName name="Nt_Z1_03d" localSheetId="10">[2]R1!#REF!</definedName>
    <definedName name="Nt_Z1_03d" localSheetId="11">[3]R1!#REF!</definedName>
    <definedName name="Nt_Z1_03d" localSheetId="7">[3]R1!#REF!</definedName>
    <definedName name="Nt_Z1_03d">[3]R1!#REF!</definedName>
    <definedName name="Nt_Z1_03p" localSheetId="10">[2]R1!#REF!</definedName>
    <definedName name="Nt_Z1_03p" localSheetId="11">[3]R1!#REF!</definedName>
    <definedName name="Nt_Z1_03p" localSheetId="7">[3]R1!#REF!</definedName>
    <definedName name="Nt_Z1_03p">[3]R1!#REF!</definedName>
    <definedName name="Nt_Z1_05d" localSheetId="10">[2]R1!#REF!</definedName>
    <definedName name="Nt_Z1_05d" localSheetId="11">[3]R1!#REF!</definedName>
    <definedName name="Nt_Z1_05d" localSheetId="7">[3]R1!#REF!</definedName>
    <definedName name="Nt_Z1_05d">[3]R1!#REF!</definedName>
    <definedName name="Nt_Z1_05p" localSheetId="10">[2]R1!#REF!</definedName>
    <definedName name="Nt_Z1_05p" localSheetId="11">[3]R1!#REF!</definedName>
    <definedName name="Nt_Z1_05p" localSheetId="7">[3]R1!#REF!</definedName>
    <definedName name="Nt_Z1_05p">[3]R1!#REF!</definedName>
    <definedName name="Nt_Z1_10d" localSheetId="10">[2]R1!#REF!</definedName>
    <definedName name="Nt_Z1_10d" localSheetId="11">[3]R1!#REF!</definedName>
    <definedName name="Nt_Z1_10d" localSheetId="7">[3]R1!#REF!</definedName>
    <definedName name="Nt_Z1_10d">[3]R1!#REF!</definedName>
    <definedName name="Nt_Z1_10p" localSheetId="10">[2]R1!#REF!</definedName>
    <definedName name="Nt_Z1_10p" localSheetId="11">[3]R1!#REF!</definedName>
    <definedName name="Nt_Z1_10p" localSheetId="7">[3]R1!#REF!</definedName>
    <definedName name="Nt_Z1_10p">[3]R1!#REF!</definedName>
    <definedName name="Nt_Z1_10př" localSheetId="10">[2]R1!#REF!</definedName>
    <definedName name="Nt_Z1_10př" localSheetId="11">[3]R1!#REF!</definedName>
    <definedName name="Nt_Z1_10př" localSheetId="7">[3]R1!#REF!</definedName>
    <definedName name="Nt_Z1_10př">[3]R1!#REF!</definedName>
    <definedName name="Nt_Z1_10vl" localSheetId="10">[2]R1!#REF!</definedName>
    <definedName name="Nt_Z1_10vl" localSheetId="11">[3]R1!#REF!</definedName>
    <definedName name="Nt_Z1_10vl" localSheetId="7">[3]R1!#REF!</definedName>
    <definedName name="Nt_Z1_10vl">[3]R1!#REF!</definedName>
    <definedName name="Nt_Z2_01d" localSheetId="10">[2]R1!#REF!</definedName>
    <definedName name="Nt_Z2_01d" localSheetId="11">[3]R1!#REF!</definedName>
    <definedName name="Nt_Z2_01d" localSheetId="7">[3]R1!#REF!</definedName>
    <definedName name="Nt_Z2_01d">[3]R1!#REF!</definedName>
    <definedName name="Nt_Z2_01p" localSheetId="10">[2]R1!#REF!</definedName>
    <definedName name="Nt_Z2_01p" localSheetId="11">[3]R1!#REF!</definedName>
    <definedName name="Nt_Z2_01p" localSheetId="7">[3]R1!#REF!</definedName>
    <definedName name="Nt_Z2_01p">[3]R1!#REF!</definedName>
    <definedName name="Nt_Z2_02d" localSheetId="10">[2]R1!#REF!</definedName>
    <definedName name="Nt_Z2_02d" localSheetId="11">[3]R1!#REF!</definedName>
    <definedName name="Nt_Z2_02d" localSheetId="7">[3]R1!#REF!</definedName>
    <definedName name="Nt_Z2_02d">[3]R1!#REF!</definedName>
    <definedName name="Nt_Z2_02p" localSheetId="10">[2]R1!#REF!</definedName>
    <definedName name="Nt_Z2_02p" localSheetId="11">[3]R1!#REF!</definedName>
    <definedName name="Nt_Z2_02p" localSheetId="7">[3]R1!#REF!</definedName>
    <definedName name="Nt_Z2_02p">[3]R1!#REF!</definedName>
    <definedName name="Nt_Z2_02př" localSheetId="10">[2]R1!#REF!</definedName>
    <definedName name="Nt_Z2_02př" localSheetId="11">[3]R1!#REF!</definedName>
    <definedName name="Nt_Z2_02př" localSheetId="7">[3]R1!#REF!</definedName>
    <definedName name="Nt_Z2_02př">[3]R1!#REF!</definedName>
    <definedName name="Nt_Z2_02vl" localSheetId="10">[2]R1!#REF!</definedName>
    <definedName name="Nt_Z2_02vl" localSheetId="11">[3]R1!#REF!</definedName>
    <definedName name="Nt_Z2_02vl" localSheetId="7">[3]R1!#REF!</definedName>
    <definedName name="Nt_Z2_02vl">[3]R1!#REF!</definedName>
    <definedName name="Nt_Z2_03d" localSheetId="10">[2]R1!#REF!</definedName>
    <definedName name="Nt_Z2_03d" localSheetId="11">[3]R1!#REF!</definedName>
    <definedName name="Nt_Z2_03d" localSheetId="7">[3]R1!#REF!</definedName>
    <definedName name="Nt_Z2_03d">[3]R1!#REF!</definedName>
    <definedName name="Nt_Z2_03p" localSheetId="10">[2]R1!#REF!</definedName>
    <definedName name="Nt_Z2_03p" localSheetId="11">[3]R1!#REF!</definedName>
    <definedName name="Nt_Z2_03p" localSheetId="7">[3]R1!#REF!</definedName>
    <definedName name="Nt_Z2_03p">[3]R1!#REF!</definedName>
    <definedName name="Nt_Z2_05d" localSheetId="10">[2]R1!#REF!</definedName>
    <definedName name="Nt_Z2_05d" localSheetId="11">[3]R1!#REF!</definedName>
    <definedName name="Nt_Z2_05d" localSheetId="7">[3]R1!#REF!</definedName>
    <definedName name="Nt_Z2_05d">[3]R1!#REF!</definedName>
    <definedName name="Nt_Z2_05p" localSheetId="10">[2]R1!#REF!</definedName>
    <definedName name="Nt_Z2_05p" localSheetId="11">[3]R1!#REF!</definedName>
    <definedName name="Nt_Z2_05p" localSheetId="7">[3]R1!#REF!</definedName>
    <definedName name="Nt_Z2_05p">[3]R1!#REF!</definedName>
    <definedName name="Nt_Z2_10d" localSheetId="10">[2]R1!#REF!</definedName>
    <definedName name="Nt_Z2_10d" localSheetId="11">[3]R1!#REF!</definedName>
    <definedName name="Nt_Z2_10d" localSheetId="7">[3]R1!#REF!</definedName>
    <definedName name="Nt_Z2_10d">[3]R1!#REF!</definedName>
    <definedName name="Nt_Z2_10p" localSheetId="10">[2]R1!#REF!</definedName>
    <definedName name="Nt_Z2_10p" localSheetId="11">[3]R1!#REF!</definedName>
    <definedName name="Nt_Z2_10p" localSheetId="7">[3]R1!#REF!</definedName>
    <definedName name="Nt_Z2_10p">[3]R1!#REF!</definedName>
    <definedName name="Nt_Z2_10př" localSheetId="10">[2]R1!#REF!</definedName>
    <definedName name="Nt_Z2_10př" localSheetId="11">[3]R1!#REF!</definedName>
    <definedName name="Nt_Z2_10př" localSheetId="7">[3]R1!#REF!</definedName>
    <definedName name="Nt_Z2_10př">[3]R1!#REF!</definedName>
    <definedName name="Nt_Z2_10vl" localSheetId="10">[2]R1!#REF!</definedName>
    <definedName name="Nt_Z2_10vl" localSheetId="11">[3]R1!#REF!</definedName>
    <definedName name="Nt_Z2_10vl" localSheetId="7">[3]R1!#REF!</definedName>
    <definedName name="Nt_Z2_10vl">[3]R1!#REF!</definedName>
    <definedName name="Nt_Z3_01d" localSheetId="10">[2]R1!#REF!</definedName>
    <definedName name="Nt_Z3_01d" localSheetId="11">[3]R1!#REF!</definedName>
    <definedName name="Nt_Z3_01d" localSheetId="7">[3]R1!#REF!</definedName>
    <definedName name="Nt_Z3_01d">[3]R1!#REF!</definedName>
    <definedName name="Nt_Z3_01p" localSheetId="10">[2]R1!#REF!</definedName>
    <definedName name="Nt_Z3_01p" localSheetId="11">[3]R1!#REF!</definedName>
    <definedName name="Nt_Z3_01p" localSheetId="7">[3]R1!#REF!</definedName>
    <definedName name="Nt_Z3_01p">[3]R1!#REF!</definedName>
    <definedName name="Nt_Z3_02d" localSheetId="10">[2]R1!#REF!</definedName>
    <definedName name="Nt_Z3_02d" localSheetId="11">[3]R1!#REF!</definedName>
    <definedName name="Nt_Z3_02d" localSheetId="7">[3]R1!#REF!</definedName>
    <definedName name="Nt_Z3_02d">[3]R1!#REF!</definedName>
    <definedName name="Nt_Z3_02p" localSheetId="10">[2]R1!#REF!</definedName>
    <definedName name="Nt_Z3_02p" localSheetId="11">[3]R1!#REF!</definedName>
    <definedName name="Nt_Z3_02p" localSheetId="7">[3]R1!#REF!</definedName>
    <definedName name="Nt_Z3_02p">[3]R1!#REF!</definedName>
    <definedName name="Nt_Z3_02př" localSheetId="10">[2]R1!#REF!</definedName>
    <definedName name="Nt_Z3_02př" localSheetId="11">[3]R1!#REF!</definedName>
    <definedName name="Nt_Z3_02př" localSheetId="7">[3]R1!#REF!</definedName>
    <definedName name="Nt_Z3_02př">[3]R1!#REF!</definedName>
    <definedName name="Nt_Z3_02vl" localSheetId="10">[2]R1!#REF!</definedName>
    <definedName name="Nt_Z3_02vl" localSheetId="11">[3]R1!#REF!</definedName>
    <definedName name="Nt_Z3_02vl" localSheetId="7">[3]R1!#REF!</definedName>
    <definedName name="Nt_Z3_02vl">[3]R1!#REF!</definedName>
    <definedName name="Nt_Z3_03d" localSheetId="10">[2]R1!#REF!</definedName>
    <definedName name="Nt_Z3_03d" localSheetId="11">[3]R1!#REF!</definedName>
    <definedName name="Nt_Z3_03d" localSheetId="7">[3]R1!#REF!</definedName>
    <definedName name="Nt_Z3_03d">[3]R1!#REF!</definedName>
    <definedName name="Nt_Z3_03p" localSheetId="10">[2]R1!#REF!</definedName>
    <definedName name="Nt_Z3_03p" localSheetId="11">[3]R1!#REF!</definedName>
    <definedName name="Nt_Z3_03p" localSheetId="7">[3]R1!#REF!</definedName>
    <definedName name="Nt_Z3_03p">[3]R1!#REF!</definedName>
    <definedName name="Nt_Z3_05d" localSheetId="10">[2]R1!#REF!</definedName>
    <definedName name="Nt_Z3_05d" localSheetId="11">[3]R1!#REF!</definedName>
    <definedName name="Nt_Z3_05d" localSheetId="7">[3]R1!#REF!</definedName>
    <definedName name="Nt_Z3_05d">[3]R1!#REF!</definedName>
    <definedName name="Nt_Z3_05p" localSheetId="10">[2]R1!#REF!</definedName>
    <definedName name="Nt_Z3_05p" localSheetId="11">[3]R1!#REF!</definedName>
    <definedName name="Nt_Z3_05p" localSheetId="7">[3]R1!#REF!</definedName>
    <definedName name="Nt_Z3_05p">[3]R1!#REF!</definedName>
    <definedName name="Nt_Z3_10d" localSheetId="10">[2]R1!#REF!</definedName>
    <definedName name="Nt_Z3_10d" localSheetId="11">[3]R1!#REF!</definedName>
    <definedName name="Nt_Z3_10d" localSheetId="7">[3]R1!#REF!</definedName>
    <definedName name="Nt_Z3_10d">[3]R1!#REF!</definedName>
    <definedName name="Nt_Z3_10p" localSheetId="10">[2]R1!#REF!</definedName>
    <definedName name="Nt_Z3_10p" localSheetId="11">[3]R1!#REF!</definedName>
    <definedName name="Nt_Z3_10p" localSheetId="7">[3]R1!#REF!</definedName>
    <definedName name="Nt_Z3_10p">[3]R1!#REF!</definedName>
    <definedName name="Nt_Z3_10př" localSheetId="10">[2]R1!#REF!</definedName>
    <definedName name="Nt_Z3_10př" localSheetId="11">[3]R1!#REF!</definedName>
    <definedName name="Nt_Z3_10př" localSheetId="7">[3]R1!#REF!</definedName>
    <definedName name="Nt_Z3_10př">[3]R1!#REF!</definedName>
    <definedName name="Nt_Z3_10vl" localSheetId="10">[2]R1!#REF!</definedName>
    <definedName name="Nt_Z3_10vl" localSheetId="11">[3]R1!#REF!</definedName>
    <definedName name="Nt_Z3_10vl" localSheetId="7">[3]R1!#REF!</definedName>
    <definedName name="Nt_Z3_10vl">[3]R1!#REF!</definedName>
    <definedName name="Ntep_OJ_03" localSheetId="10">[2]R1!#REF!</definedName>
    <definedName name="Ntep_OJ_03" localSheetId="11">[3]R1!#REF!</definedName>
    <definedName name="Ntep_OJ_03" localSheetId="7">[3]R1!#REF!</definedName>
    <definedName name="Ntep_OJ_03">[3]R1!#REF!</definedName>
    <definedName name="Ntep_Z1_03" localSheetId="10">[2]R1!#REF!</definedName>
    <definedName name="Ntep_Z1_03" localSheetId="11">[3]R1!#REF!</definedName>
    <definedName name="Ntep_Z1_03" localSheetId="7">[3]R1!#REF!</definedName>
    <definedName name="Ntep_Z1_03">[3]R1!#REF!</definedName>
    <definedName name="Ntep_Z2_03" localSheetId="10">[2]R1!#REF!</definedName>
    <definedName name="Ntep_Z2_03" localSheetId="11">[3]R1!#REF!</definedName>
    <definedName name="Ntep_Z2_03" localSheetId="7">[3]R1!#REF!</definedName>
    <definedName name="Ntep_Z2_03">[3]R1!#REF!</definedName>
    <definedName name="Ntep_Z3_03" localSheetId="10">[2]R1!#REF!</definedName>
    <definedName name="Ntep_Z3_03" localSheetId="11">[3]R1!#REF!</definedName>
    <definedName name="Ntep_Z3_03" localSheetId="7">[3]R1!#REF!</definedName>
    <definedName name="Ntep_Z3_03">[3]R1!#REF!</definedName>
    <definedName name="Nvap_OJ_02" localSheetId="10">[2]R1!#REF!</definedName>
    <definedName name="Nvap_OJ_02" localSheetId="11">[3]R1!#REF!</definedName>
    <definedName name="Nvap_OJ_02" localSheetId="7">[3]R1!#REF!</definedName>
    <definedName name="Nvap_OJ_02">[3]R1!#REF!</definedName>
    <definedName name="Nvap_OJ_05" localSheetId="10">[2]R1!#REF!</definedName>
    <definedName name="Nvap_OJ_05" localSheetId="11">[3]R1!#REF!</definedName>
    <definedName name="Nvap_OJ_05" localSheetId="7">[3]R1!#REF!</definedName>
    <definedName name="Nvap_OJ_05">[3]R1!#REF!</definedName>
    <definedName name="Nvap_OJ_10" localSheetId="10">[2]R1!#REF!</definedName>
    <definedName name="Nvap_OJ_10" localSheetId="11">[3]R1!#REF!</definedName>
    <definedName name="Nvap_OJ_10" localSheetId="7">[3]R1!#REF!</definedName>
    <definedName name="Nvap_OJ_10">[3]R1!#REF!</definedName>
    <definedName name="Nvap_Z1_02" localSheetId="10">[2]R1!#REF!</definedName>
    <definedName name="Nvap_Z1_02" localSheetId="11">[3]R1!#REF!</definedName>
    <definedName name="Nvap_Z1_02" localSheetId="7">[3]R1!#REF!</definedName>
    <definedName name="Nvap_Z1_02">[3]R1!#REF!</definedName>
    <definedName name="Nvap_Z1_05" localSheetId="10">[2]R1!#REF!</definedName>
    <definedName name="Nvap_Z1_05" localSheetId="11">[3]R1!#REF!</definedName>
    <definedName name="Nvap_Z1_05" localSheetId="7">[3]R1!#REF!</definedName>
    <definedName name="Nvap_Z1_05">[3]R1!#REF!</definedName>
    <definedName name="Nvap_Z1_10" localSheetId="10">[2]R1!#REF!</definedName>
    <definedName name="Nvap_Z1_10" localSheetId="11">[3]R1!#REF!</definedName>
    <definedName name="Nvap_Z1_10" localSheetId="7">[3]R1!#REF!</definedName>
    <definedName name="Nvap_Z1_10">[3]R1!#REF!</definedName>
    <definedName name="Nvap_Z2_02" localSheetId="10">[2]R1!#REF!</definedName>
    <definedName name="Nvap_Z2_02" localSheetId="11">[3]R1!#REF!</definedName>
    <definedName name="Nvap_Z2_02" localSheetId="7">[3]R1!#REF!</definedName>
    <definedName name="Nvap_Z2_02">[3]R1!#REF!</definedName>
    <definedName name="Nvap_Z2_05" localSheetId="10">[2]R1!#REF!</definedName>
    <definedName name="Nvap_Z2_05" localSheetId="11">[3]R1!#REF!</definedName>
    <definedName name="Nvap_Z2_05" localSheetId="7">[3]R1!#REF!</definedName>
    <definedName name="Nvap_Z2_05">[3]R1!#REF!</definedName>
    <definedName name="Nvap_Z2_10" localSheetId="10">[2]R1!#REF!</definedName>
    <definedName name="Nvap_Z2_10" localSheetId="11">[3]R1!#REF!</definedName>
    <definedName name="Nvap_Z2_10" localSheetId="7">[3]R1!#REF!</definedName>
    <definedName name="Nvap_Z2_10">[3]R1!#REF!</definedName>
    <definedName name="Nvap_Z3_02" localSheetId="10">[2]R1!#REF!</definedName>
    <definedName name="Nvap_Z3_02" localSheetId="11">[3]R1!#REF!</definedName>
    <definedName name="Nvap_Z3_02" localSheetId="7">[3]R1!#REF!</definedName>
    <definedName name="Nvap_Z3_02">[3]R1!#REF!</definedName>
    <definedName name="Nvap_Z3_05" localSheetId="10">[2]R1!#REF!</definedName>
    <definedName name="Nvap_Z3_05" localSheetId="11">[3]R1!#REF!</definedName>
    <definedName name="Nvap_Z3_05" localSheetId="7">[3]R1!#REF!</definedName>
    <definedName name="Nvap_Z3_05">[3]R1!#REF!</definedName>
    <definedName name="Nvap_Z3_10" localSheetId="10">[2]R1!#REF!</definedName>
    <definedName name="Nvap_Z3_10" localSheetId="11">[3]R1!#REF!</definedName>
    <definedName name="Nvap_Z3_10" localSheetId="7">[3]R1!#REF!</definedName>
    <definedName name="Nvap_Z3_10">[3]R1!#REF!</definedName>
    <definedName name="Nvod_OJ_01d" localSheetId="10">[2]R1!#REF!</definedName>
    <definedName name="Nvod_OJ_01d" localSheetId="11">[3]R1!#REF!</definedName>
    <definedName name="Nvod_OJ_01d" localSheetId="7">[3]R1!#REF!</definedName>
    <definedName name="Nvod_OJ_01d">[3]R1!#REF!</definedName>
    <definedName name="Nvod_OJ_01p" localSheetId="10">[2]R1!#REF!</definedName>
    <definedName name="Nvod_OJ_01p" localSheetId="11">[3]R1!#REF!</definedName>
    <definedName name="Nvod_OJ_01p" localSheetId="7">[3]R1!#REF!</definedName>
    <definedName name="Nvod_OJ_01p">[3]R1!#REF!</definedName>
    <definedName name="Nvod_OJ_02d" localSheetId="10">[2]R1!#REF!</definedName>
    <definedName name="Nvod_OJ_02d" localSheetId="11">[3]R1!#REF!</definedName>
    <definedName name="Nvod_OJ_02d" localSheetId="7">[3]R1!#REF!</definedName>
    <definedName name="Nvod_OJ_02d">[3]R1!#REF!</definedName>
    <definedName name="Nvod_OJ_02p" localSheetId="10">[2]R1!#REF!</definedName>
    <definedName name="Nvod_OJ_02p" localSheetId="11">[3]R1!#REF!</definedName>
    <definedName name="Nvod_OJ_02p" localSheetId="7">[3]R1!#REF!</definedName>
    <definedName name="Nvod_OJ_02p">[3]R1!#REF!</definedName>
    <definedName name="Nvod_OJ_02př" localSheetId="10">[2]R1!#REF!</definedName>
    <definedName name="Nvod_OJ_02př" localSheetId="11">[3]R1!#REF!</definedName>
    <definedName name="Nvod_OJ_02př" localSheetId="7">[3]R1!#REF!</definedName>
    <definedName name="Nvod_OJ_02př">[3]R1!#REF!</definedName>
    <definedName name="Nvod_OJ_02vl" localSheetId="10">[2]R1!#REF!</definedName>
    <definedName name="Nvod_OJ_02vl" localSheetId="11">[3]R1!#REF!</definedName>
    <definedName name="Nvod_OJ_02vl" localSheetId="7">[3]R1!#REF!</definedName>
    <definedName name="Nvod_OJ_02vl">[3]R1!#REF!</definedName>
    <definedName name="Nvod_OJ_03d" localSheetId="10">[2]R1!#REF!</definedName>
    <definedName name="Nvod_OJ_03d" localSheetId="11">[3]R1!#REF!</definedName>
    <definedName name="Nvod_OJ_03d" localSheetId="7">[3]R1!#REF!</definedName>
    <definedName name="Nvod_OJ_03d">[3]R1!#REF!</definedName>
    <definedName name="Nvod_OJ_03p" localSheetId="10">[2]R1!#REF!</definedName>
    <definedName name="Nvod_OJ_03p" localSheetId="11">[3]R1!#REF!</definedName>
    <definedName name="Nvod_OJ_03p" localSheetId="7">[3]R1!#REF!</definedName>
    <definedName name="Nvod_OJ_03p">[3]R1!#REF!</definedName>
    <definedName name="Nvod_OJ_05d" localSheetId="10">[2]R1!#REF!</definedName>
    <definedName name="Nvod_OJ_05d" localSheetId="11">[3]R1!#REF!</definedName>
    <definedName name="Nvod_OJ_05d" localSheetId="7">[3]R1!#REF!</definedName>
    <definedName name="Nvod_OJ_05d">[3]R1!#REF!</definedName>
    <definedName name="Nvod_OJ_05p" localSheetId="10">[2]R1!#REF!</definedName>
    <definedName name="Nvod_OJ_05p" localSheetId="11">[3]R1!#REF!</definedName>
    <definedName name="Nvod_OJ_05p" localSheetId="7">[3]R1!#REF!</definedName>
    <definedName name="Nvod_OJ_05p">[3]R1!#REF!</definedName>
    <definedName name="Nvod_OJ_10d" localSheetId="10">[2]R1!#REF!</definedName>
    <definedName name="Nvod_OJ_10d" localSheetId="11">[3]R1!#REF!</definedName>
    <definedName name="Nvod_OJ_10d" localSheetId="7">[3]R1!#REF!</definedName>
    <definedName name="Nvod_OJ_10d">[3]R1!#REF!</definedName>
    <definedName name="Nvod_OJ_10p" localSheetId="10">[2]R1!#REF!</definedName>
    <definedName name="Nvod_OJ_10p" localSheetId="11">[3]R1!#REF!</definedName>
    <definedName name="Nvod_OJ_10p" localSheetId="7">[3]R1!#REF!</definedName>
    <definedName name="Nvod_OJ_10p">[3]R1!#REF!</definedName>
    <definedName name="Nvod_OJ_10př" localSheetId="10">[2]R1!#REF!</definedName>
    <definedName name="Nvod_OJ_10př" localSheetId="11">[3]R1!#REF!</definedName>
    <definedName name="Nvod_OJ_10př" localSheetId="7">[3]R1!#REF!</definedName>
    <definedName name="Nvod_OJ_10př">[3]R1!#REF!</definedName>
    <definedName name="Nvod_OJ_10vl" localSheetId="10">[2]R1!#REF!</definedName>
    <definedName name="Nvod_OJ_10vl" localSheetId="11">[3]R1!#REF!</definedName>
    <definedName name="Nvod_OJ_10vl" localSheetId="7">[3]R1!#REF!</definedName>
    <definedName name="Nvod_OJ_10vl">[3]R1!#REF!</definedName>
    <definedName name="Nvod_Z1_01d" localSheetId="10">[2]R1!#REF!</definedName>
    <definedName name="Nvod_Z1_01d" localSheetId="11">[3]R1!#REF!</definedName>
    <definedName name="Nvod_Z1_01d" localSheetId="7">[3]R1!#REF!</definedName>
    <definedName name="Nvod_Z1_01d">[3]R1!#REF!</definedName>
    <definedName name="Nvod_Z1_01p" localSheetId="10">[2]R1!#REF!</definedName>
    <definedName name="Nvod_Z1_01p" localSheetId="11">[3]R1!#REF!</definedName>
    <definedName name="Nvod_Z1_01p" localSheetId="7">[3]R1!#REF!</definedName>
    <definedName name="Nvod_Z1_01p">[3]R1!#REF!</definedName>
    <definedName name="Nvod_Z1_02d" localSheetId="10">[2]R1!#REF!</definedName>
    <definedName name="Nvod_Z1_02d" localSheetId="11">[3]R1!#REF!</definedName>
    <definedName name="Nvod_Z1_02d" localSheetId="7">[3]R1!#REF!</definedName>
    <definedName name="Nvod_Z1_02d">[3]R1!#REF!</definedName>
    <definedName name="Nvod_Z1_02p" localSheetId="10">[2]R1!#REF!</definedName>
    <definedName name="Nvod_Z1_02p" localSheetId="11">[3]R1!#REF!</definedName>
    <definedName name="Nvod_Z1_02p" localSheetId="7">[3]R1!#REF!</definedName>
    <definedName name="Nvod_Z1_02p">[3]R1!#REF!</definedName>
    <definedName name="Nvod_Z1_02př" localSheetId="10">[2]R1!#REF!</definedName>
    <definedName name="Nvod_Z1_02př" localSheetId="11">[3]R1!#REF!</definedName>
    <definedName name="Nvod_Z1_02př" localSheetId="7">[3]R1!#REF!</definedName>
    <definedName name="Nvod_Z1_02př">[3]R1!#REF!</definedName>
    <definedName name="Nvod_Z1_02vl" localSheetId="10">[2]R1!#REF!</definedName>
    <definedName name="Nvod_Z1_02vl" localSheetId="11">[3]R1!#REF!</definedName>
    <definedName name="Nvod_Z1_02vl" localSheetId="7">[3]R1!#REF!</definedName>
    <definedName name="Nvod_Z1_02vl">[3]R1!#REF!</definedName>
    <definedName name="Nvod_Z1_03d" localSheetId="10">[2]R1!#REF!</definedName>
    <definedName name="Nvod_Z1_03d" localSheetId="11">[3]R1!#REF!</definedName>
    <definedName name="Nvod_Z1_03d" localSheetId="7">[3]R1!#REF!</definedName>
    <definedName name="Nvod_Z1_03d">[3]R1!#REF!</definedName>
    <definedName name="Nvod_Z1_03p" localSheetId="10">[2]R1!#REF!</definedName>
    <definedName name="Nvod_Z1_03p" localSheetId="11">[3]R1!#REF!</definedName>
    <definedName name="Nvod_Z1_03p" localSheetId="7">[3]R1!#REF!</definedName>
    <definedName name="Nvod_Z1_03p">[3]R1!#REF!</definedName>
    <definedName name="Nvod_Z1_05d" localSheetId="10">[2]R1!#REF!</definedName>
    <definedName name="Nvod_Z1_05d" localSheetId="11">[3]R1!#REF!</definedName>
    <definedName name="Nvod_Z1_05d" localSheetId="7">[3]R1!#REF!</definedName>
    <definedName name="Nvod_Z1_05d">[3]R1!#REF!</definedName>
    <definedName name="Nvod_Z1_05p" localSheetId="10">[2]R1!#REF!</definedName>
    <definedName name="Nvod_Z1_05p" localSheetId="11">[3]R1!#REF!</definedName>
    <definedName name="Nvod_Z1_05p" localSheetId="7">[3]R1!#REF!</definedName>
    <definedName name="Nvod_Z1_05p">[3]R1!#REF!</definedName>
    <definedName name="Nvod_Z1_10d" localSheetId="10">[2]R1!#REF!</definedName>
    <definedName name="Nvod_Z1_10d" localSheetId="11">[3]R1!#REF!</definedName>
    <definedName name="Nvod_Z1_10d" localSheetId="7">[3]R1!#REF!</definedName>
    <definedName name="Nvod_Z1_10d">[3]R1!#REF!</definedName>
    <definedName name="Nvod_Z1_10p" localSheetId="10">[2]R1!#REF!</definedName>
    <definedName name="Nvod_Z1_10p" localSheetId="11">[3]R1!#REF!</definedName>
    <definedName name="Nvod_Z1_10p" localSheetId="7">[3]R1!#REF!</definedName>
    <definedName name="Nvod_Z1_10p">[3]R1!#REF!</definedName>
    <definedName name="Nvod_Z1_10př" localSheetId="10">[2]R1!#REF!</definedName>
    <definedName name="Nvod_Z1_10př" localSheetId="11">[3]R1!#REF!</definedName>
    <definedName name="Nvod_Z1_10př" localSheetId="7">[3]R1!#REF!</definedName>
    <definedName name="Nvod_Z1_10př">[3]R1!#REF!</definedName>
    <definedName name="Nvod_Z1_10vl" localSheetId="10">[2]R1!#REF!</definedName>
    <definedName name="Nvod_Z1_10vl" localSheetId="11">[3]R1!#REF!</definedName>
    <definedName name="Nvod_Z1_10vl" localSheetId="7">[3]R1!#REF!</definedName>
    <definedName name="Nvod_Z1_10vl">[3]R1!#REF!</definedName>
    <definedName name="Nvod_Z2_01d" localSheetId="10">[2]R1!#REF!</definedName>
    <definedName name="Nvod_Z2_01d" localSheetId="11">[3]R1!#REF!</definedName>
    <definedName name="Nvod_Z2_01d" localSheetId="7">[3]R1!#REF!</definedName>
    <definedName name="Nvod_Z2_01d">[3]R1!#REF!</definedName>
    <definedName name="Nvod_Z2_01p" localSheetId="10">[2]R1!#REF!</definedName>
    <definedName name="Nvod_Z2_01p" localSheetId="11">[3]R1!#REF!</definedName>
    <definedName name="Nvod_Z2_01p" localSheetId="7">[3]R1!#REF!</definedName>
    <definedName name="Nvod_Z2_01p">[3]R1!#REF!</definedName>
    <definedName name="Nvod_Z2_02d" localSheetId="10">[2]R1!#REF!</definedName>
    <definedName name="Nvod_Z2_02d" localSheetId="11">[3]R1!#REF!</definedName>
    <definedName name="Nvod_Z2_02d" localSheetId="7">[3]R1!#REF!</definedName>
    <definedName name="Nvod_Z2_02d">[3]R1!#REF!</definedName>
    <definedName name="Nvod_Z2_02p" localSheetId="10">[2]R1!#REF!</definedName>
    <definedName name="Nvod_Z2_02p" localSheetId="11">[3]R1!#REF!</definedName>
    <definedName name="Nvod_Z2_02p" localSheetId="7">[3]R1!#REF!</definedName>
    <definedName name="Nvod_Z2_02p">[3]R1!#REF!</definedName>
    <definedName name="Nvod_Z2_02př" localSheetId="10">[2]R1!#REF!</definedName>
    <definedName name="Nvod_Z2_02př" localSheetId="11">[3]R1!#REF!</definedName>
    <definedName name="Nvod_Z2_02př" localSheetId="7">[3]R1!#REF!</definedName>
    <definedName name="Nvod_Z2_02př">[3]R1!#REF!</definedName>
    <definedName name="Nvod_Z2_02vl" localSheetId="10">[2]R1!#REF!</definedName>
    <definedName name="Nvod_Z2_02vl" localSheetId="11">[3]R1!#REF!</definedName>
    <definedName name="Nvod_Z2_02vl" localSheetId="7">[3]R1!#REF!</definedName>
    <definedName name="Nvod_Z2_02vl">[3]R1!#REF!</definedName>
    <definedName name="Nvod_Z2_03d" localSheetId="10">[2]R1!#REF!</definedName>
    <definedName name="Nvod_Z2_03d" localSheetId="11">[3]R1!#REF!</definedName>
    <definedName name="Nvod_Z2_03d" localSheetId="7">[3]R1!#REF!</definedName>
    <definedName name="Nvod_Z2_03d">[3]R1!#REF!</definedName>
    <definedName name="Nvod_Z2_03p" localSheetId="10">[2]R1!#REF!</definedName>
    <definedName name="Nvod_Z2_03p" localSheetId="11">[3]R1!#REF!</definedName>
    <definedName name="Nvod_Z2_03p" localSheetId="7">[3]R1!#REF!</definedName>
    <definedName name="Nvod_Z2_03p">[3]R1!#REF!</definedName>
    <definedName name="Nvod_Z2_05d" localSheetId="10">[2]R1!#REF!</definedName>
    <definedName name="Nvod_Z2_05d" localSheetId="11">[3]R1!#REF!</definedName>
    <definedName name="Nvod_Z2_05d" localSheetId="7">[3]R1!#REF!</definedName>
    <definedName name="Nvod_Z2_05d">[3]R1!#REF!</definedName>
    <definedName name="Nvod_Z2_05p" localSheetId="10">[2]R1!#REF!</definedName>
    <definedName name="Nvod_Z2_05p" localSheetId="11">[3]R1!#REF!</definedName>
    <definedName name="Nvod_Z2_05p" localSheetId="7">[3]R1!#REF!</definedName>
    <definedName name="Nvod_Z2_05p">[3]R1!#REF!</definedName>
    <definedName name="Nvod_Z2_10d" localSheetId="10">[2]R1!#REF!</definedName>
    <definedName name="Nvod_Z2_10d" localSheetId="11">[3]R1!#REF!</definedName>
    <definedName name="Nvod_Z2_10d" localSheetId="7">[3]R1!#REF!</definedName>
    <definedName name="Nvod_Z2_10d">[3]R1!#REF!</definedName>
    <definedName name="Nvod_Z2_10p" localSheetId="10">[2]R1!#REF!</definedName>
    <definedName name="Nvod_Z2_10p" localSheetId="11">[3]R1!#REF!</definedName>
    <definedName name="Nvod_Z2_10p" localSheetId="7">[3]R1!#REF!</definedName>
    <definedName name="Nvod_Z2_10p">[3]R1!#REF!</definedName>
    <definedName name="Nvod_Z2_10př" localSheetId="10">[2]R1!#REF!</definedName>
    <definedName name="Nvod_Z2_10př" localSheetId="11">[3]R1!#REF!</definedName>
    <definedName name="Nvod_Z2_10př" localSheetId="7">[3]R1!#REF!</definedName>
    <definedName name="Nvod_Z2_10př">[3]R1!#REF!</definedName>
    <definedName name="Nvod_Z2_10vl" localSheetId="10">[2]R1!#REF!</definedName>
    <definedName name="Nvod_Z2_10vl" localSheetId="11">[3]R1!#REF!</definedName>
    <definedName name="Nvod_Z2_10vl" localSheetId="7">[3]R1!#REF!</definedName>
    <definedName name="Nvod_Z2_10vl">[3]R1!#REF!</definedName>
    <definedName name="Nvod_Z3_01d" localSheetId="10">[2]R1!#REF!</definedName>
    <definedName name="Nvod_Z3_01d" localSheetId="11">[3]R1!#REF!</definedName>
    <definedName name="Nvod_Z3_01d" localSheetId="7">[3]R1!#REF!</definedName>
    <definedName name="Nvod_Z3_01d">[3]R1!#REF!</definedName>
    <definedName name="Nvod_Z3_01p" localSheetId="10">[2]R1!#REF!</definedName>
    <definedName name="Nvod_Z3_01p" localSheetId="11">[3]R1!#REF!</definedName>
    <definedName name="Nvod_Z3_01p" localSheetId="7">[3]R1!#REF!</definedName>
    <definedName name="Nvod_Z3_01p">[3]R1!#REF!</definedName>
    <definedName name="Nvod_Z3_02d" localSheetId="10">[2]R1!#REF!</definedName>
    <definedName name="Nvod_Z3_02d" localSheetId="11">[3]R1!#REF!</definedName>
    <definedName name="Nvod_Z3_02d" localSheetId="7">[3]R1!#REF!</definedName>
    <definedName name="Nvod_Z3_02d">[3]R1!#REF!</definedName>
    <definedName name="Nvod_Z3_02p" localSheetId="10">[2]R1!#REF!</definedName>
    <definedName name="Nvod_Z3_02p" localSheetId="11">[3]R1!#REF!</definedName>
    <definedName name="Nvod_Z3_02p" localSheetId="7">[3]R1!#REF!</definedName>
    <definedName name="Nvod_Z3_02p">[3]R1!#REF!</definedName>
    <definedName name="Nvod_Z3_02př" localSheetId="10">[2]R1!#REF!</definedName>
    <definedName name="Nvod_Z3_02př" localSheetId="11">[3]R1!#REF!</definedName>
    <definedName name="Nvod_Z3_02př" localSheetId="7">[3]R1!#REF!</definedName>
    <definedName name="Nvod_Z3_02př">[3]R1!#REF!</definedName>
    <definedName name="Nvod_Z3_02vl" localSheetId="10">[2]R1!#REF!</definedName>
    <definedName name="Nvod_Z3_02vl" localSheetId="11">[3]R1!#REF!</definedName>
    <definedName name="Nvod_Z3_02vl" localSheetId="7">[3]R1!#REF!</definedName>
    <definedName name="Nvod_Z3_02vl">[3]R1!#REF!</definedName>
    <definedName name="Nvod_Z3_03d" localSheetId="10">[2]R1!#REF!</definedName>
    <definedName name="Nvod_Z3_03d" localSheetId="11">[3]R1!#REF!</definedName>
    <definedName name="Nvod_Z3_03d" localSheetId="7">[3]R1!#REF!</definedName>
    <definedName name="Nvod_Z3_03d">[3]R1!#REF!</definedName>
    <definedName name="Nvod_Z3_03p" localSheetId="10">[2]R1!#REF!</definedName>
    <definedName name="Nvod_Z3_03p" localSheetId="11">[3]R1!#REF!</definedName>
    <definedName name="Nvod_Z3_03p" localSheetId="7">[3]R1!#REF!</definedName>
    <definedName name="Nvod_Z3_03p">[3]R1!#REF!</definedName>
    <definedName name="Nvod_Z3_05d" localSheetId="10">[2]R1!#REF!</definedName>
    <definedName name="Nvod_Z3_05d" localSheetId="11">[3]R1!#REF!</definedName>
    <definedName name="Nvod_Z3_05d" localSheetId="7">[3]R1!#REF!</definedName>
    <definedName name="Nvod_Z3_05d">[3]R1!#REF!</definedName>
    <definedName name="Nvod_Z3_05p" localSheetId="10">[2]R1!#REF!</definedName>
    <definedName name="Nvod_Z3_05p" localSheetId="11">[3]R1!#REF!</definedName>
    <definedName name="Nvod_Z3_05p" localSheetId="7">[3]R1!#REF!</definedName>
    <definedName name="Nvod_Z3_05p">[3]R1!#REF!</definedName>
    <definedName name="Nvod_Z3_10d" localSheetId="10">[2]R1!#REF!</definedName>
    <definedName name="Nvod_Z3_10d" localSheetId="11">[3]R1!#REF!</definedName>
    <definedName name="Nvod_Z3_10d" localSheetId="7">[3]R1!#REF!</definedName>
    <definedName name="Nvod_Z3_10d">[3]R1!#REF!</definedName>
    <definedName name="Nvod_Z3_10p" localSheetId="10">[2]R1!#REF!</definedName>
    <definedName name="Nvod_Z3_10p" localSheetId="11">[3]R1!#REF!</definedName>
    <definedName name="Nvod_Z3_10p" localSheetId="7">[3]R1!#REF!</definedName>
    <definedName name="Nvod_Z3_10p">[3]R1!#REF!</definedName>
    <definedName name="Nvod_Z3_10př" localSheetId="10">[2]R1!#REF!</definedName>
    <definedName name="Nvod_Z3_10př" localSheetId="11">[3]R1!#REF!</definedName>
    <definedName name="Nvod_Z3_10př" localSheetId="7">[3]R1!#REF!</definedName>
    <definedName name="Nvod_Z3_10př">[3]R1!#REF!</definedName>
    <definedName name="Nvod_Z3_10vl" localSheetId="10">[2]R1!#REF!</definedName>
    <definedName name="Nvod_Z3_10vl" localSheetId="11">[3]R1!#REF!</definedName>
    <definedName name="Nvod_Z3_10vl" localSheetId="7">[3]R1!#REF!</definedName>
    <definedName name="Nvod_Z3_10vl">[3]R1!#REF!</definedName>
    <definedName name="Nvzd" localSheetId="10">[4]náklady!#REF!</definedName>
    <definedName name="Nvzd" localSheetId="11">[5]náklady!#REF!</definedName>
    <definedName name="Nvzd" localSheetId="7">[5]náklady!#REF!</definedName>
    <definedName name="Nvzd">[5]náklady!#REF!</definedName>
    <definedName name="Nžp_OJ_01" localSheetId="10">[2]R1!#REF!</definedName>
    <definedName name="Nžp_OJ_01" localSheetId="11">[3]R1!#REF!</definedName>
    <definedName name="Nžp_OJ_01" localSheetId="7">[3]R1!#REF!</definedName>
    <definedName name="Nžp_OJ_01">[3]R1!#REF!</definedName>
    <definedName name="Nžp_OJ_02" localSheetId="10">[2]R1!#REF!</definedName>
    <definedName name="Nžp_OJ_02" localSheetId="11">[3]R1!#REF!</definedName>
    <definedName name="Nžp_OJ_02" localSheetId="7">[3]R1!#REF!</definedName>
    <definedName name="Nžp_OJ_02">[3]R1!#REF!</definedName>
    <definedName name="Nžp_OJ_10" localSheetId="10">[2]R1!#REF!</definedName>
    <definedName name="Nžp_OJ_10" localSheetId="11">[3]R1!#REF!</definedName>
    <definedName name="Nžp_OJ_10" localSheetId="7">[3]R1!#REF!</definedName>
    <definedName name="Nžp_OJ_10">[3]R1!#REF!</definedName>
    <definedName name="Nžp_Z1_01" localSheetId="10">[2]R1!#REF!</definedName>
    <definedName name="Nžp_Z1_01" localSheetId="11">[3]R1!#REF!</definedName>
    <definedName name="Nžp_Z1_01" localSheetId="7">[3]R1!#REF!</definedName>
    <definedName name="Nžp_Z1_01">[3]R1!#REF!</definedName>
    <definedName name="Nžp_Z1_02" localSheetId="10">[2]R1!#REF!</definedName>
    <definedName name="Nžp_Z1_02" localSheetId="11">[3]R1!#REF!</definedName>
    <definedName name="Nžp_Z1_02" localSheetId="7">[3]R1!#REF!</definedName>
    <definedName name="Nžp_Z1_02">[3]R1!#REF!</definedName>
    <definedName name="Nžp_Z1_10" localSheetId="10">[2]R1!#REF!</definedName>
    <definedName name="Nžp_Z1_10" localSheetId="11">[3]R1!#REF!</definedName>
    <definedName name="Nžp_Z1_10" localSheetId="7">[3]R1!#REF!</definedName>
    <definedName name="Nžp_Z1_10">[3]R1!#REF!</definedName>
    <definedName name="Nžp_Z2_01" localSheetId="10">[2]R1!#REF!</definedName>
    <definedName name="Nžp_Z2_01" localSheetId="11">[3]R1!#REF!</definedName>
    <definedName name="Nžp_Z2_01" localSheetId="7">[3]R1!#REF!</definedName>
    <definedName name="Nžp_Z2_01">[3]R1!#REF!</definedName>
    <definedName name="Nžp_Z2_02" localSheetId="10">[2]R1!#REF!</definedName>
    <definedName name="Nžp_Z2_02" localSheetId="11">[3]R1!#REF!</definedName>
    <definedName name="Nžp_Z2_02" localSheetId="7">[3]R1!#REF!</definedName>
    <definedName name="Nžp_Z2_02">[3]R1!#REF!</definedName>
    <definedName name="Nžp_Z2_10" localSheetId="10">[2]R1!#REF!</definedName>
    <definedName name="Nžp_Z2_10" localSheetId="11">[3]R1!#REF!</definedName>
    <definedName name="Nžp_Z2_10" localSheetId="7">[3]R1!#REF!</definedName>
    <definedName name="Nžp_Z2_10">[3]R1!#REF!</definedName>
    <definedName name="Nžp_Z3_01" localSheetId="10">[2]R1!#REF!</definedName>
    <definedName name="Nžp_Z3_01" localSheetId="11">[3]R1!#REF!</definedName>
    <definedName name="Nžp_Z3_01" localSheetId="7">[3]R1!#REF!</definedName>
    <definedName name="Nžp_Z3_01">[3]R1!#REF!</definedName>
    <definedName name="Nžp_Z3_02" localSheetId="10">[2]R1!#REF!</definedName>
    <definedName name="Nžp_Z3_02" localSheetId="11">[3]R1!#REF!</definedName>
    <definedName name="Nžp_Z3_02" localSheetId="7">[3]R1!#REF!</definedName>
    <definedName name="Nžp_Z3_02">[3]R1!#REF!</definedName>
    <definedName name="Nžp_Z3_10" localSheetId="10">[2]R1!#REF!</definedName>
    <definedName name="Nžp_Z3_10" localSheetId="11">[3]R1!#REF!</definedName>
    <definedName name="Nžp_Z3_10" localSheetId="7">[3]R1!#REF!</definedName>
    <definedName name="Nžp_Z3_10">[3]R1!#REF!</definedName>
    <definedName name="_xlnm.Print_Area" localSheetId="2">'14-A'!$A$1:$V$24</definedName>
    <definedName name="_xlnm.Print_Area" localSheetId="10">'14-D-PVP'!$A$1:$M$105</definedName>
    <definedName name="_xlnm.Print_Area" localSheetId="11">'14-D-PVS'!$A$1:$M$105</definedName>
    <definedName name="_xlnm.Print_Area" localSheetId="7">'14-D-PZF'!$A$1:$H$116</definedName>
    <definedName name="_xlnm.Print_Area" localSheetId="6">'14-D-PZT'!$A$1:$G$116</definedName>
    <definedName name="_xlnm.Print_Area" localSheetId="8">'14-D-PZT_F-FVE'!$A$1:$AF$51</definedName>
    <definedName name="_xlnm.Print_Area" localSheetId="9">'14-D-PZT_F-OZE'!$A$1:$AG$51</definedName>
    <definedName name="_xlnm.Print_Area" localSheetId="5">'14-FA'!$A$1:$S$31</definedName>
    <definedName name="_xlnm.Print_Area" localSheetId="3">'14-HV'!$A$1:$I$70</definedName>
    <definedName name="_xlnm.Print_Area" localSheetId="4">'14-N'!$A$1:$H$26</definedName>
    <definedName name="_xlnm.Print_Area" localSheetId="0">Identifikace!$A$1:$N$27</definedName>
    <definedName name="_xlnm.Print_Area" localSheetId="1">Komentář!$A$1:$L$66</definedName>
    <definedName name="Odsíření" localSheetId="10">[2]R1!#REF!</definedName>
    <definedName name="Odsíření" localSheetId="11">[3]R1!#REF!</definedName>
    <definedName name="Odsíření" localSheetId="7">[3]R1!#REF!</definedName>
    <definedName name="Odsíření">[3]R1!#REF!</definedName>
    <definedName name="Osl_z" localSheetId="10">[4]náklady!#REF!</definedName>
    <definedName name="Osl_z" localSheetId="11">[5]náklady!#REF!</definedName>
    <definedName name="Osl_z" localSheetId="7">[5]náklady!#REF!</definedName>
    <definedName name="Osl_z">[5]náklady!#REF!</definedName>
    <definedName name="Ost.n.č." localSheetId="10">[2]R1!#REF!</definedName>
    <definedName name="Ost.n.č." localSheetId="11">[3]R1!#REF!</definedName>
    <definedName name="Ost.n.č." localSheetId="7">[3]R1!#REF!</definedName>
    <definedName name="Ost.n.č.">[3]R1!#REF!</definedName>
    <definedName name="Ost.obch.č." localSheetId="10">[2]R1!#REF!</definedName>
    <definedName name="Ost.obch.č." localSheetId="11">[3]R1!#REF!</definedName>
    <definedName name="Ost.obch.č." localSheetId="7">[3]R1!#REF!</definedName>
    <definedName name="Ost.obch.č.">[3]R1!#REF!</definedName>
    <definedName name="ost_en" localSheetId="10">[2]R1!#REF!</definedName>
    <definedName name="ost_en" localSheetId="11">[3]R1!#REF!</definedName>
    <definedName name="ost_en" localSheetId="7">[3]R1!#REF!</definedName>
    <definedName name="ost_en">[3]R1!#REF!</definedName>
    <definedName name="ost_mat" localSheetId="10">[2]R1!#REF!</definedName>
    <definedName name="ost_mat" localSheetId="11">[3]R1!#REF!</definedName>
    <definedName name="ost_mat" localSheetId="7">[3]R1!#REF!</definedName>
    <definedName name="ost_mat">[3]R1!#REF!</definedName>
    <definedName name="PNP" localSheetId="10">[2]R1!#REF!</definedName>
    <definedName name="PNP" localSheetId="11">[3]R1!#REF!</definedName>
    <definedName name="PNP" localSheetId="7">[3]R1!#REF!</definedName>
    <definedName name="PNP">[3]R1!#REF!</definedName>
    <definedName name="Proj.týmy" localSheetId="10">[2]R1!#REF!</definedName>
    <definedName name="Proj.týmy" localSheetId="11">[3]R1!#REF!</definedName>
    <definedName name="Proj.týmy" localSheetId="7">[3]R1!#REF!</definedName>
    <definedName name="Proj.týmy">[3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10">#REF!</definedName>
    <definedName name="přen_služby" localSheetId="11">#REF!</definedName>
    <definedName name="přen_služby" localSheetId="7">#REF!</definedName>
    <definedName name="přen_služby">#REF!</definedName>
    <definedName name="Přípr.výr." localSheetId="10">[2]R1!#REF!</definedName>
    <definedName name="Přípr.výr." localSheetId="11">[3]R1!#REF!</definedName>
    <definedName name="Přípr.výr." localSheetId="7">[3]R1!#REF!</definedName>
    <definedName name="Přípr.výr.">[3]R1!#REF!</definedName>
    <definedName name="Qnak_OJ" localSheetId="10">[2]R1!#REF!</definedName>
    <definedName name="Qnak_OJ" localSheetId="11">[3]R1!#REF!</definedName>
    <definedName name="Qnak_OJ" localSheetId="7">[3]R1!#REF!</definedName>
    <definedName name="Qnak_OJ">[3]R1!#REF!</definedName>
    <definedName name="Qnak_Z1" localSheetId="10">[2]R1!#REF!</definedName>
    <definedName name="Qnak_Z1" localSheetId="11">[3]R1!#REF!</definedName>
    <definedName name="Qnak_Z1" localSheetId="7">[3]R1!#REF!</definedName>
    <definedName name="Qnak_Z1">[3]R1!#REF!</definedName>
    <definedName name="Qnak_Z2" localSheetId="10">[2]R1!#REF!</definedName>
    <definedName name="Qnak_Z2" localSheetId="11">[3]R1!#REF!</definedName>
    <definedName name="Qnak_Z2" localSheetId="7">[3]R1!#REF!</definedName>
    <definedName name="Qnak_Z2">[3]R1!#REF!</definedName>
    <definedName name="Qnak_Z3" localSheetId="10">[2]R1!#REF!</definedName>
    <definedName name="Qnak_Z3" localSheetId="11">[3]R1!#REF!</definedName>
    <definedName name="Qnak_Z3" localSheetId="7">[3]R1!#REF!</definedName>
    <definedName name="Qnak_Z3">[3]R1!#REF!</definedName>
    <definedName name="Qost_OJ" localSheetId="10">[2]R1!#REF!</definedName>
    <definedName name="Qost_OJ" localSheetId="11">[3]R1!#REF!</definedName>
    <definedName name="Qost_OJ" localSheetId="7">[3]R1!#REF!</definedName>
    <definedName name="Qost_OJ">[3]R1!#REF!</definedName>
    <definedName name="Qost_Z1" localSheetId="10">[2]R1!#REF!</definedName>
    <definedName name="Qost_Z1" localSheetId="11">[3]R1!#REF!</definedName>
    <definedName name="Qost_Z1" localSheetId="7">[3]R1!#REF!</definedName>
    <definedName name="Qost_Z1">[3]R1!#REF!</definedName>
    <definedName name="Qost_Z2" localSheetId="10">[2]R1!#REF!</definedName>
    <definedName name="Qost_Z2" localSheetId="11">[3]R1!#REF!</definedName>
    <definedName name="Qost_Z2" localSheetId="7">[3]R1!#REF!</definedName>
    <definedName name="Qost_Z2">[3]R1!#REF!</definedName>
    <definedName name="Qost_Z3" localSheetId="10">[2]R1!#REF!</definedName>
    <definedName name="Qost_Z3" localSheetId="11">[3]R1!#REF!</definedName>
    <definedName name="Qost_Z3" localSheetId="7">[3]R1!#REF!</definedName>
    <definedName name="Qost_Z3">[3]R1!#REF!</definedName>
    <definedName name="Qpal_ve" localSheetId="10">[2]R1!#REF!</definedName>
    <definedName name="Qpal_ve" localSheetId="11">[3]R1!#REF!</definedName>
    <definedName name="Qpal_ve" localSheetId="7">[3]R1!#REF!</definedName>
    <definedName name="Qpal_ve">[3]R1!#REF!</definedName>
    <definedName name="Qpal_vt_OJ" localSheetId="10">[2]R1!#REF!</definedName>
    <definedName name="Qpal_vt_OJ" localSheetId="11">[3]R1!#REF!</definedName>
    <definedName name="Qpal_vt_OJ" localSheetId="7">[3]R1!#REF!</definedName>
    <definedName name="Qpal_vt_OJ">[3]R1!#REF!</definedName>
    <definedName name="Qpal_vt_Z1" localSheetId="10">[2]R1!#REF!</definedName>
    <definedName name="Qpal_vt_Z1" localSheetId="11">[3]R1!#REF!</definedName>
    <definedName name="Qpal_vt_Z1" localSheetId="7">[3]R1!#REF!</definedName>
    <definedName name="Qpal_vt_Z1">[3]R1!#REF!</definedName>
    <definedName name="Qpal_vt_Z2" localSheetId="10">[2]R1!#REF!</definedName>
    <definedName name="Qpal_vt_Z2" localSheetId="11">[3]R1!#REF!</definedName>
    <definedName name="Qpal_vt_Z2" localSheetId="7">[3]R1!#REF!</definedName>
    <definedName name="Qpal_vt_Z2">[3]R1!#REF!</definedName>
    <definedName name="Qpal_vt_Z3" localSheetId="10">[2]R1!#REF!</definedName>
    <definedName name="Qpal_vt_Z3" localSheetId="11">[3]R1!#REF!</definedName>
    <definedName name="Qpal_vt_Z3" localSheetId="7">[3]R1!#REF!</definedName>
    <definedName name="Qpal_vt_Z3">[3]R1!#REF!</definedName>
    <definedName name="Qtep_OJ" localSheetId="10">[2]R1!#REF!</definedName>
    <definedName name="Qtep_OJ" localSheetId="11">[3]R1!#REF!</definedName>
    <definedName name="Qtep_OJ" localSheetId="7">[3]R1!#REF!</definedName>
    <definedName name="Qtep_OJ">[3]R1!#REF!</definedName>
    <definedName name="Qtep_Z1" localSheetId="10">[2]R1!#REF!</definedName>
    <definedName name="Qtep_Z1" localSheetId="11">[3]R1!#REF!</definedName>
    <definedName name="Qtep_Z1" localSheetId="7">[3]R1!#REF!</definedName>
    <definedName name="Qtep_Z1">[3]R1!#REF!</definedName>
    <definedName name="Qtep_Z2" localSheetId="10">[2]R1!#REF!</definedName>
    <definedName name="Qtep_Z2" localSheetId="11">[3]R1!#REF!</definedName>
    <definedName name="Qtep_Z2" localSheetId="7">[3]R1!#REF!</definedName>
    <definedName name="Qtep_Z2">[3]R1!#REF!</definedName>
    <definedName name="Qtep_Z3" localSheetId="10">[2]R1!#REF!</definedName>
    <definedName name="Qtep_Z3" localSheetId="11">[3]R1!#REF!</definedName>
    <definedName name="Qtep_Z3" localSheetId="7">[3]R1!#REF!</definedName>
    <definedName name="Qtep_Z3">[3]R1!#REF!</definedName>
    <definedName name="Qudt_OJ" localSheetId="10">[2]R1!#REF!</definedName>
    <definedName name="Qudt_OJ" localSheetId="11">[3]R1!#REF!</definedName>
    <definedName name="Qudt_OJ" localSheetId="7">[3]R1!#REF!</definedName>
    <definedName name="Qudt_OJ">[3]R1!#REF!</definedName>
    <definedName name="Qudt_Z1" localSheetId="10">[2]R1!#REF!</definedName>
    <definedName name="Qudt_Z1" localSheetId="11">[3]R1!#REF!</definedName>
    <definedName name="Qudt_Z1" localSheetId="7">[3]R1!#REF!</definedName>
    <definedName name="Qudt_Z1">[3]R1!#REF!</definedName>
    <definedName name="Qudt_Z2" localSheetId="10">[2]R1!#REF!</definedName>
    <definedName name="Qudt_Z2" localSheetId="11">[3]R1!#REF!</definedName>
    <definedName name="Qudt_Z2" localSheetId="7">[3]R1!#REF!</definedName>
    <definedName name="Qudt_Z2">[3]R1!#REF!</definedName>
    <definedName name="Qudt_Z3" localSheetId="10">[2]R1!#REF!</definedName>
    <definedName name="Qudt_Z3" localSheetId="11">[3]R1!#REF!</definedName>
    <definedName name="Qudt_Z3" localSheetId="7">[3]R1!#REF!</definedName>
    <definedName name="Qudt_Z3">[3]R1!#REF!</definedName>
    <definedName name="Qztr_OJ" localSheetId="10">[2]R1!#REF!</definedName>
    <definedName name="Qztr_OJ" localSheetId="11">[3]R1!#REF!</definedName>
    <definedName name="Qztr_OJ" localSheetId="7">[3]R1!#REF!</definedName>
    <definedName name="Qztr_OJ">[3]R1!#REF!</definedName>
    <definedName name="Qztr_Z1" localSheetId="10">[2]R1!#REF!</definedName>
    <definedName name="Qztr_Z1" localSheetId="11">[3]R1!#REF!</definedName>
    <definedName name="Qztr_Z1" localSheetId="7">[3]R1!#REF!</definedName>
    <definedName name="Qztr_Z1">[3]R1!#REF!</definedName>
    <definedName name="Qztr_Z2" localSheetId="10">[2]R1!#REF!</definedName>
    <definedName name="Qztr_Z2" localSheetId="11">[3]R1!#REF!</definedName>
    <definedName name="Qztr_Z2" localSheetId="7">[3]R1!#REF!</definedName>
    <definedName name="Qztr_Z2">[3]R1!#REF!</definedName>
    <definedName name="Qztr_Z3" localSheetId="10">[2]R1!#REF!</definedName>
    <definedName name="Qztr_Z3" localSheetId="11">[3]R1!#REF!</definedName>
    <definedName name="Qztr_Z3" localSheetId="7">[3]R1!#REF!</definedName>
    <definedName name="Qztr_Z3">[3]R1!#REF!</definedName>
    <definedName name="Rekr.zař." localSheetId="10">[2]R1!#REF!</definedName>
    <definedName name="Rekr.zař." localSheetId="11">[3]R1!#REF!</definedName>
    <definedName name="Rekr.zař." localSheetId="7">[3]R1!#REF!</definedName>
    <definedName name="Rekr.zař.">[3]R1!#REF!</definedName>
    <definedName name="Repr" localSheetId="10">[4]náklady!#REF!</definedName>
    <definedName name="Repr" localSheetId="11">[5]náklady!#REF!</definedName>
    <definedName name="Repr" localSheetId="7">[5]náklady!#REF!</definedName>
    <definedName name="Repr">[5]náklady!#REF!</definedName>
    <definedName name="rezerva" localSheetId="10">#REF!</definedName>
    <definedName name="rezerva" localSheetId="11">#REF!</definedName>
    <definedName name="rezerva" localSheetId="7">#REF!</definedName>
    <definedName name="rezerva" localSheetId="6">#REF!</definedName>
    <definedName name="rezerva" localSheetId="1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10">[2]R1!#REF!</definedName>
    <definedName name="Rozv._tepla" localSheetId="11">[3]R1!#REF!</definedName>
    <definedName name="Rozv._tepla" localSheetId="7">[3]R1!#REF!</definedName>
    <definedName name="Rozv._tepla">[3]R1!#REF!</definedName>
    <definedName name="Rozv.el.elny" localSheetId="10">[2]R1!#REF!</definedName>
    <definedName name="Rozv.el.elny" localSheetId="11">[3]R1!#REF!</definedName>
    <definedName name="Rozv.el.elny" localSheetId="7">[3]R1!#REF!</definedName>
    <definedName name="Rozv.el.elny">[3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 localSheetId="10">#REF!</definedName>
    <definedName name="S12S14" localSheetId="11">#REF!</definedName>
    <definedName name="S12S14" localSheetId="7">#REF!</definedName>
    <definedName name="S12S14">#REF!</definedName>
    <definedName name="S14S14" localSheetId="10">#REF!</definedName>
    <definedName name="S14S14" localSheetId="11">#REF!</definedName>
    <definedName name="S14S14" localSheetId="7">#REF!</definedName>
    <definedName name="S14S14">#REF!</definedName>
    <definedName name="S15S16" localSheetId="10">#REF!</definedName>
    <definedName name="S15S16" localSheetId="11">#REF!</definedName>
    <definedName name="S15S16" localSheetId="7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10">[2]R1!#REF!</definedName>
    <definedName name="služby_R95" localSheetId="11">[3]R1!#REF!</definedName>
    <definedName name="služby_R95" localSheetId="7">[3]R1!#REF!</definedName>
    <definedName name="služby_R95">[3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10">[2]R1!#REF!</definedName>
    <definedName name="tab" localSheetId="11">[3]R1!#REF!</definedName>
    <definedName name="tab" localSheetId="7">[3]R1!#REF!</definedName>
    <definedName name="tab">[3]R1!#REF!</definedName>
    <definedName name="TANT" localSheetId="10">#REF!</definedName>
    <definedName name="TANT" localSheetId="11">#REF!</definedName>
    <definedName name="TANT" localSheetId="7">#REF!</definedName>
    <definedName name="TANT" localSheetId="6">#REF!</definedName>
    <definedName name="TANT" localSheetId="1">#REF!</definedName>
    <definedName name="TANT">#REF!</definedName>
    <definedName name="Translations" localSheetId="11">[6]Preklad!$B$2:$D$73</definedName>
    <definedName name="Translations" localSheetId="8">[6]Preklad!$B$2:$D$73</definedName>
    <definedName name="Translations">[6]Preklad!$B$2:$D$73</definedName>
    <definedName name="Ubytovny" localSheetId="10">[2]R1!#REF!</definedName>
    <definedName name="Ubytovny" localSheetId="11">[3]R1!#REF!</definedName>
    <definedName name="Ubytovny" localSheetId="7">[3]R1!#REF!</definedName>
    <definedName name="Ubytovny">[3]R1!#REF!</definedName>
    <definedName name="účinnost" localSheetId="10">#REF!</definedName>
    <definedName name="účinnost" localSheetId="11">#REF!</definedName>
    <definedName name="účinnost" localSheetId="7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10">#REF!</definedName>
    <definedName name="Urok" localSheetId="11">#REF!</definedName>
    <definedName name="Urok" localSheetId="7">#REF!</definedName>
    <definedName name="Urok">#REF!</definedName>
    <definedName name="Vkd_OJ_01" localSheetId="10">[2]R1!#REF!</definedName>
    <definedName name="Vkd_OJ_01" localSheetId="11">[3]R1!#REF!</definedName>
    <definedName name="Vkd_OJ_01" localSheetId="7">[3]R1!#REF!</definedName>
    <definedName name="Vkd_OJ_01">[3]R1!#REF!</definedName>
    <definedName name="Vkd_OJ_02" localSheetId="10">[2]R1!#REF!</definedName>
    <definedName name="Vkd_OJ_02" localSheetId="11">[3]R1!#REF!</definedName>
    <definedName name="Vkd_OJ_02" localSheetId="7">[3]R1!#REF!</definedName>
    <definedName name="Vkd_OJ_02">[3]R1!#REF!</definedName>
    <definedName name="Vkd_OJ_03" localSheetId="10">[2]R1!#REF!</definedName>
    <definedName name="Vkd_OJ_03" localSheetId="11">[3]R1!#REF!</definedName>
    <definedName name="Vkd_OJ_03" localSheetId="7">[3]R1!#REF!</definedName>
    <definedName name="Vkd_OJ_03">[3]R1!#REF!</definedName>
    <definedName name="Vkd_OJ_05" localSheetId="10">[2]R1!#REF!</definedName>
    <definedName name="Vkd_OJ_05" localSheetId="11">[3]R1!#REF!</definedName>
    <definedName name="Vkd_OJ_05" localSheetId="7">[3]R1!#REF!</definedName>
    <definedName name="Vkd_OJ_05">[3]R1!#REF!</definedName>
    <definedName name="Vkd_OJ_10" localSheetId="10">[2]R1!#REF!</definedName>
    <definedName name="Vkd_OJ_10" localSheetId="11">[3]R1!#REF!</definedName>
    <definedName name="Vkd_OJ_10" localSheetId="7">[3]R1!#REF!</definedName>
    <definedName name="Vkd_OJ_10">[3]R1!#REF!</definedName>
    <definedName name="Vkd_Z1_01" localSheetId="10">[2]R1!#REF!</definedName>
    <definedName name="Vkd_Z1_01" localSheetId="11">[3]R1!#REF!</definedName>
    <definedName name="Vkd_Z1_01" localSheetId="7">[3]R1!#REF!</definedName>
    <definedName name="Vkd_Z1_01">[3]R1!#REF!</definedName>
    <definedName name="Vkd_Z1_02" localSheetId="10">[2]R1!#REF!</definedName>
    <definedName name="Vkd_Z1_02" localSheetId="11">[3]R1!#REF!</definedName>
    <definedName name="Vkd_Z1_02" localSheetId="7">[3]R1!#REF!</definedName>
    <definedName name="Vkd_Z1_02">[3]R1!#REF!</definedName>
    <definedName name="Vkd_Z1_03" localSheetId="10">[2]R1!#REF!</definedName>
    <definedName name="Vkd_Z1_03" localSheetId="11">[3]R1!#REF!</definedName>
    <definedName name="Vkd_Z1_03" localSheetId="7">[3]R1!#REF!</definedName>
    <definedName name="Vkd_Z1_03">[3]R1!#REF!</definedName>
    <definedName name="Vkd_Z1_05" localSheetId="10">[2]R1!#REF!</definedName>
    <definedName name="Vkd_Z1_05" localSheetId="11">[3]R1!#REF!</definedName>
    <definedName name="Vkd_Z1_05" localSheetId="7">[3]R1!#REF!</definedName>
    <definedName name="Vkd_Z1_05">[3]R1!#REF!</definedName>
    <definedName name="Vkd_Z1_10" localSheetId="10">[2]R1!#REF!</definedName>
    <definedName name="Vkd_Z1_10" localSheetId="11">[3]R1!#REF!</definedName>
    <definedName name="Vkd_Z1_10" localSheetId="7">[3]R1!#REF!</definedName>
    <definedName name="Vkd_Z1_10">[3]R1!#REF!</definedName>
    <definedName name="Vkd_Z2_01" localSheetId="10">[2]R1!#REF!</definedName>
    <definedName name="Vkd_Z2_01" localSheetId="11">[3]R1!#REF!</definedName>
    <definedName name="Vkd_Z2_01" localSheetId="7">[3]R1!#REF!</definedName>
    <definedName name="Vkd_Z2_01">[3]R1!#REF!</definedName>
    <definedName name="Vkd_Z2_02" localSheetId="10">[2]R1!#REF!</definedName>
    <definedName name="Vkd_Z2_02" localSheetId="11">[3]R1!#REF!</definedName>
    <definedName name="Vkd_Z2_02" localSheetId="7">[3]R1!#REF!</definedName>
    <definedName name="Vkd_Z2_02">[3]R1!#REF!</definedName>
    <definedName name="Vkd_Z2_03" localSheetId="10">[2]R1!#REF!</definedName>
    <definedName name="Vkd_Z2_03" localSheetId="11">[3]R1!#REF!</definedName>
    <definedName name="Vkd_Z2_03" localSheetId="7">[3]R1!#REF!</definedName>
    <definedName name="Vkd_Z2_03">[3]R1!#REF!</definedName>
    <definedName name="Vkd_Z2_05" localSheetId="10">[2]R1!#REF!</definedName>
    <definedName name="Vkd_Z2_05" localSheetId="11">[3]R1!#REF!</definedName>
    <definedName name="Vkd_Z2_05" localSheetId="7">[3]R1!#REF!</definedName>
    <definedName name="Vkd_Z2_05">[3]R1!#REF!</definedName>
    <definedName name="Vkd_Z2_10" localSheetId="10">[2]R1!#REF!</definedName>
    <definedName name="Vkd_Z2_10" localSheetId="11">[3]R1!#REF!</definedName>
    <definedName name="Vkd_Z2_10" localSheetId="7">[3]R1!#REF!</definedName>
    <definedName name="Vkd_Z2_10">[3]R1!#REF!</definedName>
    <definedName name="Vkd_Z3_01" localSheetId="10">[2]R1!#REF!</definedName>
    <definedName name="Vkd_Z3_01" localSheetId="11">[3]R1!#REF!</definedName>
    <definedName name="Vkd_Z3_01" localSheetId="7">[3]R1!#REF!</definedName>
    <definedName name="Vkd_Z3_01">[3]R1!#REF!</definedName>
    <definedName name="Vkd_Z3_02" localSheetId="10">[2]R1!#REF!</definedName>
    <definedName name="Vkd_Z3_02" localSheetId="11">[3]R1!#REF!</definedName>
    <definedName name="Vkd_Z3_02" localSheetId="7">[3]R1!#REF!</definedName>
    <definedName name="Vkd_Z3_02">[3]R1!#REF!</definedName>
    <definedName name="Vkd_Z3_03" localSheetId="10">[2]R1!#REF!</definedName>
    <definedName name="Vkd_Z3_03" localSheetId="11">[3]R1!#REF!</definedName>
    <definedName name="Vkd_Z3_03" localSheetId="7">[3]R1!#REF!</definedName>
    <definedName name="Vkd_Z3_03">[3]R1!#REF!</definedName>
    <definedName name="Vkd_Z3_05" localSheetId="10">[2]R1!#REF!</definedName>
    <definedName name="Vkd_Z3_05" localSheetId="11">[3]R1!#REF!</definedName>
    <definedName name="Vkd_Z3_05" localSheetId="7">[3]R1!#REF!</definedName>
    <definedName name="Vkd_Z3_05">[3]R1!#REF!</definedName>
    <definedName name="Vkd_Z3_10" localSheetId="10">[2]R1!#REF!</definedName>
    <definedName name="Vkd_Z3_10" localSheetId="11">[3]R1!#REF!</definedName>
    <definedName name="Vkd_Z3_10" localSheetId="7">[3]R1!#REF!</definedName>
    <definedName name="Vkd_Z3_10">[3]R1!#REF!</definedName>
    <definedName name="VR" localSheetId="10">[2]R1!#REF!</definedName>
    <definedName name="VR" localSheetId="11">[3]R1!#REF!</definedName>
    <definedName name="VR" localSheetId="7">[3]R1!#REF!</definedName>
    <definedName name="VR">[3]R1!#REF!</definedName>
    <definedName name="Vtep_OJ_02d" localSheetId="10">[2]R1!#REF!</definedName>
    <definedName name="Vtep_OJ_02d" localSheetId="11">[3]R1!#REF!</definedName>
    <definedName name="Vtep_OJ_02d" localSheetId="7">[3]R1!#REF!</definedName>
    <definedName name="Vtep_OJ_02d">[3]R1!#REF!</definedName>
    <definedName name="Vtep_OJ_02p" localSheetId="10">[2]R1!#REF!</definedName>
    <definedName name="Vtep_OJ_02p" localSheetId="11">[3]R1!#REF!</definedName>
    <definedName name="Vtep_OJ_02p" localSheetId="7">[3]R1!#REF!</definedName>
    <definedName name="Vtep_OJ_02p">[3]R1!#REF!</definedName>
    <definedName name="Vtep_Z1_02d" localSheetId="10">[2]R1!#REF!</definedName>
    <definedName name="Vtep_Z1_02d" localSheetId="11">[3]R1!#REF!</definedName>
    <definedName name="Vtep_Z1_02d" localSheetId="7">[3]R1!#REF!</definedName>
    <definedName name="Vtep_Z1_02d">[3]R1!#REF!</definedName>
    <definedName name="Vtep_Z1_02p" localSheetId="10">[2]R1!#REF!</definedName>
    <definedName name="Vtep_Z1_02p" localSheetId="11">[3]R1!#REF!</definedName>
    <definedName name="Vtep_Z1_02p" localSheetId="7">[3]R1!#REF!</definedName>
    <definedName name="Vtep_Z1_02p">[3]R1!#REF!</definedName>
    <definedName name="Vtep_Z2_02d" localSheetId="10">[2]R1!#REF!</definedName>
    <definedName name="Vtep_Z2_02d" localSheetId="11">[3]R1!#REF!</definedName>
    <definedName name="Vtep_Z2_02d" localSheetId="7">[3]R1!#REF!</definedName>
    <definedName name="Vtep_Z2_02d">[3]R1!#REF!</definedName>
    <definedName name="Vtep_Z2_02p" localSheetId="10">[2]R1!#REF!</definedName>
    <definedName name="Vtep_Z2_02p" localSheetId="11">[3]R1!#REF!</definedName>
    <definedName name="Vtep_Z2_02p" localSheetId="7">[3]R1!#REF!</definedName>
    <definedName name="Vtep_Z2_02p">[3]R1!#REF!</definedName>
    <definedName name="Vtep_Z3_02d" localSheetId="10">[2]R1!#REF!</definedName>
    <definedName name="Vtep_Z3_02d" localSheetId="11">[3]R1!#REF!</definedName>
    <definedName name="Vtep_Z3_02d" localSheetId="7">[3]R1!#REF!</definedName>
    <definedName name="Vtep_Z3_02d">[3]R1!#REF!</definedName>
    <definedName name="Vtep_Z3_02p" localSheetId="10">[2]R1!#REF!</definedName>
    <definedName name="Vtep_Z3_02p" localSheetId="11">[3]R1!#REF!</definedName>
    <definedName name="Vtep_Z3_02p" localSheetId="7">[3]R1!#REF!</definedName>
    <definedName name="Vtep_Z3_02p">[3]R1!#REF!</definedName>
    <definedName name="Vtnaj_OJ_02p" localSheetId="10">[2]R1!#REF!</definedName>
    <definedName name="Vtnaj_OJ_02p" localSheetId="11">[3]R1!#REF!</definedName>
    <definedName name="Vtnaj_OJ_02p" localSheetId="7">[3]R1!#REF!</definedName>
    <definedName name="Vtnaj_OJ_02p">[3]R1!#REF!</definedName>
    <definedName name="Vtnaj_Z1_02p" localSheetId="10">[2]R1!#REF!</definedName>
    <definedName name="Vtnaj_Z1_02p" localSheetId="11">[3]R1!#REF!</definedName>
    <definedName name="Vtnaj_Z1_02p" localSheetId="7">[3]R1!#REF!</definedName>
    <definedName name="Vtnaj_Z1_02p">[3]R1!#REF!</definedName>
    <definedName name="Vtnaj_Z2_02p" localSheetId="10">[2]R1!#REF!</definedName>
    <definedName name="Vtnaj_Z2_02p" localSheetId="11">[3]R1!#REF!</definedName>
    <definedName name="Vtnaj_Z2_02p" localSheetId="7">[3]R1!#REF!</definedName>
    <definedName name="Vtnaj_Z2_02p">[3]R1!#REF!</definedName>
    <definedName name="Vtnaj_Z3_02p" localSheetId="10">[2]R1!#REF!</definedName>
    <definedName name="Vtnaj_Z3_02p" localSheetId="11">[3]R1!#REF!</definedName>
    <definedName name="Vtnaj_Z3_02p" localSheetId="7">[3]R1!#REF!</definedName>
    <definedName name="Vtnaj_Z3_02p">[3]R1!#REF!</definedName>
    <definedName name="VVZ" localSheetId="10">[2]R1!#REF!</definedName>
    <definedName name="VVZ" localSheetId="11">[3]R1!#REF!</definedName>
    <definedName name="VVZ" localSheetId="7">[3]R1!#REF!</definedName>
    <definedName name="VVZ">[3]R1!#REF!</definedName>
    <definedName name="Výr._tepla" localSheetId="10">[2]R1!#REF!</definedName>
    <definedName name="Výr._tepla" localSheetId="11">[3]R1!#REF!</definedName>
    <definedName name="Výr._tepla" localSheetId="7">[3]R1!#REF!</definedName>
    <definedName name="Výr._tepla">[3]R1!#REF!</definedName>
    <definedName name="Výr.el.JE" localSheetId="10">[2]R1!#REF!</definedName>
    <definedName name="Výr.el.JE" localSheetId="11">[3]R1!#REF!</definedName>
    <definedName name="Výr.el.JE" localSheetId="7">[3]R1!#REF!</definedName>
    <definedName name="Výr.el.JE">[3]R1!#REF!</definedName>
    <definedName name="Výr.el.PE" localSheetId="10">[2]R1!#REF!</definedName>
    <definedName name="Výr.el.PE" localSheetId="11">[3]R1!#REF!</definedName>
    <definedName name="Výr.el.PE" localSheetId="7">[3]R1!#REF!</definedName>
    <definedName name="Výr.el.PE">[3]R1!#REF!</definedName>
    <definedName name="Výr.průt.VE" localSheetId="10">[2]R1!#REF!</definedName>
    <definedName name="Výr.průt.VE" localSheetId="11">[3]R1!#REF!</definedName>
    <definedName name="Výr.průt.VE" localSheetId="7">[3]R1!#REF!</definedName>
    <definedName name="Výr.průt.VE">[3]R1!#REF!</definedName>
    <definedName name="Výr.přeč.VE" localSheetId="10">[2]R1!#REF!</definedName>
    <definedName name="Výr.přeč.VE" localSheetId="11">[3]R1!#REF!</definedName>
    <definedName name="Výr.přeč.VE" localSheetId="7">[3]R1!#REF!</definedName>
    <definedName name="Výr.přeč.VE">[3]R1!#REF!</definedName>
    <definedName name="Výr.režie" localSheetId="10">[2]R1!#REF!</definedName>
    <definedName name="Výr.režie" localSheetId="11">[3]R1!#REF!</definedName>
    <definedName name="Výr.režie" localSheetId="7">[3]R1!#REF!</definedName>
    <definedName name="Výr.režie">[3]R1!#REF!</definedName>
    <definedName name="vyr_JE" localSheetId="10">[2]R1!#REF!</definedName>
    <definedName name="vyr_JE" localSheetId="11">[3]R1!#REF!</definedName>
    <definedName name="vyr_JE" localSheetId="7">[3]R1!#REF!</definedName>
    <definedName name="vyr_JE">[3]R1!#REF!</definedName>
    <definedName name="vyr_OJ_01" localSheetId="10">[2]R1!#REF!</definedName>
    <definedName name="vyr_OJ_01" localSheetId="11">[3]R1!#REF!</definedName>
    <definedName name="vyr_OJ_01" localSheetId="7">[3]R1!#REF!</definedName>
    <definedName name="vyr_OJ_01">[3]R1!#REF!</definedName>
    <definedName name="vyr_PE_OJ" localSheetId="10">[2]R1!#REF!</definedName>
    <definedName name="vyr_PE_OJ" localSheetId="11">[3]R1!#REF!</definedName>
    <definedName name="vyr_PE_OJ" localSheetId="7">[3]R1!#REF!</definedName>
    <definedName name="vyr_PE_OJ">[3]R1!#REF!</definedName>
    <definedName name="vyr_PE_Z1" localSheetId="10">[2]R1!#REF!</definedName>
    <definedName name="vyr_PE_Z1" localSheetId="11">[3]R1!#REF!</definedName>
    <definedName name="vyr_PE_Z1" localSheetId="7">[3]R1!#REF!</definedName>
    <definedName name="vyr_PE_Z1">[3]R1!#REF!</definedName>
    <definedName name="vyr_PE_Z2" localSheetId="10">[2]R1!#REF!</definedName>
    <definedName name="vyr_PE_Z2" localSheetId="11">[3]R1!#REF!</definedName>
    <definedName name="vyr_PE_Z2" localSheetId="7">[3]R1!#REF!</definedName>
    <definedName name="vyr_PE_Z2">[3]R1!#REF!</definedName>
    <definedName name="vyr_PE_Z3" localSheetId="10">[2]R1!#REF!</definedName>
    <definedName name="vyr_PE_Z3" localSheetId="11">[3]R1!#REF!</definedName>
    <definedName name="vyr_PE_Z3" localSheetId="7">[3]R1!#REF!</definedName>
    <definedName name="vyr_PE_Z3">[3]R1!#REF!</definedName>
    <definedName name="vyr_PVE" localSheetId="10">[2]R1!#REF!</definedName>
    <definedName name="vyr_PVE" localSheetId="11">[3]R1!#REF!</definedName>
    <definedName name="vyr_PVE" localSheetId="7">[3]R1!#REF!</definedName>
    <definedName name="vyr_PVE">[3]R1!#REF!</definedName>
    <definedName name="vyr_VE" localSheetId="10">[2]R1!#REF!</definedName>
    <definedName name="vyr_VE" localSheetId="11">[3]R1!#REF!</definedName>
    <definedName name="vyr_VE" localSheetId="7">[3]R1!#REF!</definedName>
    <definedName name="vyr_VE">[3]R1!#REF!</definedName>
    <definedName name="vyr_Z1_01" localSheetId="10">[2]R1!#REF!</definedName>
    <definedName name="vyr_Z1_01" localSheetId="11">[3]R1!#REF!</definedName>
    <definedName name="vyr_Z1_01" localSheetId="7">[3]R1!#REF!</definedName>
    <definedName name="vyr_Z1_01">[3]R1!#REF!</definedName>
    <definedName name="vyr_Z2_01" localSheetId="10">[2]R1!#REF!</definedName>
    <definedName name="vyr_Z2_01" localSheetId="11">[3]R1!#REF!</definedName>
    <definedName name="vyr_Z2_01" localSheetId="7">[3]R1!#REF!</definedName>
    <definedName name="vyr_Z2_01">[3]R1!#REF!</definedName>
    <definedName name="vyr_Z3_01" localSheetId="10">[2]R1!#REF!</definedName>
    <definedName name="vyr_Z3_01" localSheetId="11">[3]R1!#REF!</definedName>
    <definedName name="vyr_Z3_01" localSheetId="7">[3]R1!#REF!</definedName>
    <definedName name="vyr_Z3_01">[3]R1!#REF!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10">[2]R1!#REF!</definedName>
    <definedName name="Záv._strav." localSheetId="11">[3]R1!#REF!</definedName>
    <definedName name="Záv._strav." localSheetId="7">[3]R1!#REF!</definedName>
    <definedName name="Záv._strav.">[3]R1!#REF!</definedName>
    <definedName name="Zdrav.zař." localSheetId="10">[2]R1!#REF!</definedName>
    <definedName name="Zdrav.zař." localSheetId="11">[3]R1!#REF!</definedName>
    <definedName name="Zdrav.zař." localSheetId="7">[3]R1!#REF!</definedName>
    <definedName name="Zdrav.zař.">[3]R1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2" i="87" l="1"/>
  <c r="AC13" i="87"/>
  <c r="AC14" i="87"/>
  <c r="AC15" i="87"/>
  <c r="AC16" i="87"/>
  <c r="AC17" i="87"/>
  <c r="AC18" i="87"/>
  <c r="AC19" i="87"/>
  <c r="AC20" i="87"/>
  <c r="AC21" i="87"/>
  <c r="AC22" i="87"/>
  <c r="AC23" i="87"/>
  <c r="AC24" i="87"/>
  <c r="AC25" i="87"/>
  <c r="AC26" i="87"/>
  <c r="AC27" i="87"/>
  <c r="AC28" i="87"/>
  <c r="AC29" i="87"/>
  <c r="AC30" i="87"/>
  <c r="AC31" i="87"/>
  <c r="AC32" i="87"/>
  <c r="AC33" i="87"/>
  <c r="AC34" i="87"/>
  <c r="AC35" i="87"/>
  <c r="AC36" i="87"/>
  <c r="AC37" i="87"/>
  <c r="AC38" i="87"/>
  <c r="AC39" i="87"/>
  <c r="AC40" i="87"/>
  <c r="AC41" i="87"/>
  <c r="AC42" i="87"/>
  <c r="AC43" i="87"/>
  <c r="AC44" i="87"/>
  <c r="AC45" i="87"/>
  <c r="AC46" i="87"/>
  <c r="AC47" i="87"/>
  <c r="AC48" i="87"/>
  <c r="AC49" i="87"/>
  <c r="AC50" i="87"/>
  <c r="AC51" i="87"/>
  <c r="AC52" i="87"/>
  <c r="AC53" i="87"/>
  <c r="AC54" i="87"/>
  <c r="AC55" i="87"/>
  <c r="AC56" i="87"/>
  <c r="AC57" i="87"/>
  <c r="AC58" i="87"/>
  <c r="AC59" i="87"/>
  <c r="AC60" i="87"/>
  <c r="AC61" i="87"/>
  <c r="AC62" i="87"/>
  <c r="AC63" i="87"/>
  <c r="AC64" i="87"/>
  <c r="AC65" i="87"/>
  <c r="AC66" i="87"/>
  <c r="AC67" i="87"/>
  <c r="AC68" i="87"/>
  <c r="AC69" i="87"/>
  <c r="AC70" i="87"/>
  <c r="AC71" i="87"/>
  <c r="AC72" i="87"/>
  <c r="AC73" i="87"/>
  <c r="AC74" i="87"/>
  <c r="AC75" i="87"/>
  <c r="AC76" i="87"/>
  <c r="AC77" i="87"/>
  <c r="AC78" i="87"/>
  <c r="AC79" i="87"/>
  <c r="AC80" i="87"/>
  <c r="AC81" i="87"/>
  <c r="AC82" i="87"/>
  <c r="AC83" i="87"/>
  <c r="AC84" i="87"/>
  <c r="AC85" i="87"/>
  <c r="AC86" i="87"/>
  <c r="AC87" i="87"/>
  <c r="AC88" i="87"/>
  <c r="AC89" i="87"/>
  <c r="AC90" i="87"/>
  <c r="AC91" i="87"/>
  <c r="AC92" i="87"/>
  <c r="AC93" i="87"/>
  <c r="AC94" i="87"/>
  <c r="AC95" i="87"/>
  <c r="AC96" i="87"/>
  <c r="AC97" i="87"/>
  <c r="AC98" i="87"/>
  <c r="AC99" i="87"/>
  <c r="AC100" i="87"/>
  <c r="AC101" i="87"/>
  <c r="AC102" i="87"/>
  <c r="AC103" i="87"/>
  <c r="AC104" i="87"/>
  <c r="AC105" i="87"/>
  <c r="AC106" i="87"/>
  <c r="AC107" i="87"/>
  <c r="AC108" i="87"/>
  <c r="AC109" i="87"/>
  <c r="AC110" i="87"/>
  <c r="AC111" i="87"/>
  <c r="AC112" i="87"/>
  <c r="AC113" i="87"/>
  <c r="AC114" i="87"/>
  <c r="AC115" i="87"/>
  <c r="AC116" i="87"/>
  <c r="AC117" i="87"/>
  <c r="AC118" i="87"/>
  <c r="AC119" i="87"/>
  <c r="AC120" i="87"/>
  <c r="AC121" i="87"/>
  <c r="AC122" i="87"/>
  <c r="AC123" i="87"/>
  <c r="AC124" i="87"/>
  <c r="AC125" i="87"/>
  <c r="AC126" i="87"/>
  <c r="AC127" i="87"/>
  <c r="AC128" i="87"/>
  <c r="AC129" i="87"/>
  <c r="AC130" i="87"/>
  <c r="AC131" i="87"/>
  <c r="AC132" i="87"/>
  <c r="AC133" i="87"/>
  <c r="AC134" i="87"/>
  <c r="AC135" i="87"/>
  <c r="AC136" i="87"/>
  <c r="AC137" i="87"/>
  <c r="AC138" i="87"/>
  <c r="AC139" i="87"/>
  <c r="AC140" i="87"/>
  <c r="AC141" i="87"/>
  <c r="AC142" i="87"/>
  <c r="AC143" i="87"/>
  <c r="AC144" i="87"/>
  <c r="AC145" i="87"/>
  <c r="AC146" i="87"/>
  <c r="AC147" i="87"/>
  <c r="AC148" i="87"/>
  <c r="AC149" i="87"/>
  <c r="AC150" i="87"/>
  <c r="AC151" i="87"/>
  <c r="AC152" i="87"/>
  <c r="AC153" i="87"/>
  <c r="AC154" i="87"/>
  <c r="AC155" i="87"/>
  <c r="AC156" i="87"/>
  <c r="AC157" i="87"/>
  <c r="AC158" i="87"/>
  <c r="AC159" i="87"/>
  <c r="AC160" i="87"/>
  <c r="AC161" i="87"/>
  <c r="AC162" i="87"/>
  <c r="AC163" i="87"/>
  <c r="AC164" i="87"/>
  <c r="AC165" i="87"/>
  <c r="AC166" i="87"/>
  <c r="AC167" i="87"/>
  <c r="AC168" i="87"/>
  <c r="AC169" i="87"/>
  <c r="AC170" i="87"/>
  <c r="AC171" i="87"/>
  <c r="AC172" i="87"/>
  <c r="AC173" i="87"/>
  <c r="AC174" i="87"/>
  <c r="AC175" i="87"/>
  <c r="AC176" i="87"/>
  <c r="AC177" i="87"/>
  <c r="AC178" i="87"/>
  <c r="AC179" i="87"/>
  <c r="AC180" i="87"/>
  <c r="AC181" i="87"/>
  <c r="AC182" i="87"/>
  <c r="AC183" i="87"/>
  <c r="AC184" i="87"/>
  <c r="AC185" i="87"/>
  <c r="AC186" i="87"/>
  <c r="AC187" i="87"/>
  <c r="AC188" i="87"/>
  <c r="AC189" i="87"/>
  <c r="AC190" i="87"/>
  <c r="AC191" i="87"/>
  <c r="AC192" i="87"/>
  <c r="AC193" i="87"/>
  <c r="AC194" i="87"/>
  <c r="AC195" i="87"/>
  <c r="AC196" i="87"/>
  <c r="AC197" i="87"/>
  <c r="AC198" i="87"/>
  <c r="AC199" i="87"/>
  <c r="AC200" i="87"/>
  <c r="AC201" i="87"/>
  <c r="AC202" i="87"/>
  <c r="AC203" i="87"/>
  <c r="AC204" i="87"/>
  <c r="AC205" i="87"/>
  <c r="AC206" i="87"/>
  <c r="AC207" i="87"/>
  <c r="AC208" i="87"/>
  <c r="AC209" i="87"/>
  <c r="AC210" i="87"/>
  <c r="AC211" i="87"/>
  <c r="AC212" i="87"/>
  <c r="AC213" i="87"/>
  <c r="AC214" i="87"/>
  <c r="AC215" i="87"/>
  <c r="AC216" i="87"/>
  <c r="AC217" i="87"/>
  <c r="AC218" i="87"/>
  <c r="AC219" i="87"/>
  <c r="AC220" i="87"/>
  <c r="AC221" i="87"/>
  <c r="AC222" i="87"/>
  <c r="AC223" i="87"/>
  <c r="AC224" i="87"/>
  <c r="AC225" i="87"/>
  <c r="AC226" i="87"/>
  <c r="AC227" i="87"/>
  <c r="AC228" i="87"/>
  <c r="AC229" i="87"/>
  <c r="AC230" i="87"/>
  <c r="AC231" i="87"/>
  <c r="AC232" i="87"/>
  <c r="AC233" i="87"/>
  <c r="AC234" i="87"/>
  <c r="AC235" i="87"/>
  <c r="AC236" i="87"/>
  <c r="AC237" i="87"/>
  <c r="AC238" i="87"/>
  <c r="AC239" i="87"/>
  <c r="AC240" i="87"/>
  <c r="AC241" i="87"/>
  <c r="AC242" i="87"/>
  <c r="AC243" i="87"/>
  <c r="AC244" i="87"/>
  <c r="AC245" i="87"/>
  <c r="AC246" i="87"/>
  <c r="AC247" i="87"/>
  <c r="AC248" i="87"/>
  <c r="AC249" i="87"/>
  <c r="AC250" i="87"/>
  <c r="AC251" i="87"/>
  <c r="AC252" i="87"/>
  <c r="AC253" i="87"/>
  <c r="AC254" i="87"/>
  <c r="AC255" i="87"/>
  <c r="AC256" i="87"/>
  <c r="AC257" i="87"/>
  <c r="AC258" i="87"/>
  <c r="AC259" i="87"/>
  <c r="AC260" i="87"/>
  <c r="AC261" i="87"/>
  <c r="AC262" i="87"/>
  <c r="AC263" i="87"/>
  <c r="AC264" i="87"/>
  <c r="AC265" i="87"/>
  <c r="AC266" i="87"/>
  <c r="AC267" i="87"/>
  <c r="AC268" i="87"/>
  <c r="AC269" i="87"/>
  <c r="AC270" i="87"/>
  <c r="AC271" i="87"/>
  <c r="AC272" i="87"/>
  <c r="AC273" i="87"/>
  <c r="AC274" i="87"/>
  <c r="AC275" i="87"/>
  <c r="AC276" i="87"/>
  <c r="AC277" i="87"/>
  <c r="AC278" i="87"/>
  <c r="AC279" i="87"/>
  <c r="AC280" i="87"/>
  <c r="AC281" i="87"/>
  <c r="AC282" i="87"/>
  <c r="AC283" i="87"/>
  <c r="AC284" i="87"/>
  <c r="AC285" i="87"/>
  <c r="AC286" i="87"/>
  <c r="AC287" i="87"/>
  <c r="AC288" i="87"/>
  <c r="AC289" i="87"/>
  <c r="AC290" i="87"/>
  <c r="AC291" i="87"/>
  <c r="AC292" i="87"/>
  <c r="AC293" i="87"/>
  <c r="AC294" i="87"/>
  <c r="AC295" i="87"/>
  <c r="AC296" i="87"/>
  <c r="AC297" i="87"/>
  <c r="AC298" i="87"/>
  <c r="AC299" i="87"/>
  <c r="AC300" i="87"/>
  <c r="AC301" i="87"/>
  <c r="AC302" i="87"/>
  <c r="AC303" i="87"/>
  <c r="AC304" i="87"/>
  <c r="AC305" i="87"/>
  <c r="AC306" i="87"/>
  <c r="AC307" i="87"/>
  <c r="AC308" i="87"/>
  <c r="AC309" i="87"/>
  <c r="AC310" i="87"/>
  <c r="AC311" i="87"/>
  <c r="AC312" i="87"/>
  <c r="AC313" i="87"/>
  <c r="AC314" i="87"/>
  <c r="AC315" i="87"/>
  <c r="AC316" i="87"/>
  <c r="AC317" i="87"/>
  <c r="AC318" i="87"/>
  <c r="AC319" i="87"/>
  <c r="AC320" i="87"/>
  <c r="AC321" i="87"/>
  <c r="AC322" i="87"/>
  <c r="AC323" i="87"/>
  <c r="AC324" i="87"/>
  <c r="AC325" i="87"/>
  <c r="AC326" i="87"/>
  <c r="AC327" i="87"/>
  <c r="AC328" i="87"/>
  <c r="AC329" i="87"/>
  <c r="AC330" i="87"/>
  <c r="AC331" i="87"/>
  <c r="AC332" i="87"/>
  <c r="AC333" i="87"/>
  <c r="AC334" i="87"/>
  <c r="AC335" i="87"/>
  <c r="AC336" i="87"/>
  <c r="AC337" i="87"/>
  <c r="AC338" i="87"/>
  <c r="AC339" i="87"/>
  <c r="AC340" i="87"/>
  <c r="AC341" i="87"/>
  <c r="AC342" i="87"/>
  <c r="AC343" i="87"/>
  <c r="AC344" i="87"/>
  <c r="AC345" i="87"/>
  <c r="AC346" i="87"/>
  <c r="AC347" i="87"/>
  <c r="AC348" i="87"/>
  <c r="AC349" i="87"/>
  <c r="AC350" i="87"/>
  <c r="AC351" i="87"/>
  <c r="AC352" i="87"/>
  <c r="AC353" i="87"/>
  <c r="AC354" i="87"/>
  <c r="AC355" i="87"/>
  <c r="AC356" i="87"/>
  <c r="AC357" i="87"/>
  <c r="AC358" i="87"/>
  <c r="AC359" i="87"/>
  <c r="AC360" i="87"/>
  <c r="AC361" i="87"/>
  <c r="AC362" i="87"/>
  <c r="AC363" i="87"/>
  <c r="AC364" i="87"/>
  <c r="AC365" i="87"/>
  <c r="AC366" i="87"/>
  <c r="AC367" i="87"/>
  <c r="AC368" i="87"/>
  <c r="AC369" i="87"/>
  <c r="AC370" i="87"/>
  <c r="AC371" i="87"/>
  <c r="AC372" i="87"/>
  <c r="AC373" i="87"/>
  <c r="AC374" i="87"/>
  <c r="AC375" i="87"/>
  <c r="AC376" i="87"/>
  <c r="AC377" i="87"/>
  <c r="AC378" i="87"/>
  <c r="AC379" i="87"/>
  <c r="AC380" i="87"/>
  <c r="AC381" i="87"/>
  <c r="AC382" i="87"/>
  <c r="AC383" i="87"/>
  <c r="AC384" i="87"/>
  <c r="AC385" i="87"/>
  <c r="AC386" i="87"/>
  <c r="AC387" i="87"/>
  <c r="AC388" i="87"/>
  <c r="AC389" i="87"/>
  <c r="AC390" i="87"/>
  <c r="AC391" i="87"/>
  <c r="AC392" i="87"/>
  <c r="AC393" i="87"/>
  <c r="AC394" i="87"/>
  <c r="AC395" i="87"/>
  <c r="AC396" i="87"/>
  <c r="AC397" i="87"/>
  <c r="AC398" i="87"/>
  <c r="AC399" i="87"/>
  <c r="AC400" i="87"/>
  <c r="AC401" i="87"/>
  <c r="AC402" i="87"/>
  <c r="AC403" i="87"/>
  <c r="AC404" i="87"/>
  <c r="AC405" i="87"/>
  <c r="AC406" i="87"/>
  <c r="AC407" i="87"/>
  <c r="AC408" i="87"/>
  <c r="AC409" i="87"/>
  <c r="AC410" i="87"/>
  <c r="AC411" i="87"/>
  <c r="AC412" i="87"/>
  <c r="AC413" i="87"/>
  <c r="AC414" i="87"/>
  <c r="AC415" i="87"/>
  <c r="AC416" i="87"/>
  <c r="AC417" i="87"/>
  <c r="AC418" i="87"/>
  <c r="AC419" i="87"/>
  <c r="AC420" i="87"/>
  <c r="AC421" i="87"/>
  <c r="AC422" i="87"/>
  <c r="AC423" i="87"/>
  <c r="AC424" i="87"/>
  <c r="AC425" i="87"/>
  <c r="AC426" i="87"/>
  <c r="AC427" i="87"/>
  <c r="AC428" i="87"/>
  <c r="AC429" i="87"/>
  <c r="AC430" i="87"/>
  <c r="AC431" i="87"/>
  <c r="AC432" i="87"/>
  <c r="AC433" i="87"/>
  <c r="AC434" i="87"/>
  <c r="AC435" i="87"/>
  <c r="AC436" i="87"/>
  <c r="AC437" i="87"/>
  <c r="AC438" i="87"/>
  <c r="AC439" i="87"/>
  <c r="AC440" i="87"/>
  <c r="AC441" i="87"/>
  <c r="AC442" i="87"/>
  <c r="AC443" i="87"/>
  <c r="AC444" i="87"/>
  <c r="AC445" i="87"/>
  <c r="AC446" i="87"/>
  <c r="AC447" i="87"/>
  <c r="AC448" i="87"/>
  <c r="AC449" i="87"/>
  <c r="AC450" i="87"/>
  <c r="AC451" i="87"/>
  <c r="AC452" i="87"/>
  <c r="AC453" i="87"/>
  <c r="AC454" i="87"/>
  <c r="AC455" i="87"/>
  <c r="AC456" i="87"/>
  <c r="AC457" i="87"/>
  <c r="AC458" i="87"/>
  <c r="AC459" i="87"/>
  <c r="AC460" i="87"/>
  <c r="AC461" i="87"/>
  <c r="AC462" i="87"/>
  <c r="AC463" i="87"/>
  <c r="AC464" i="87"/>
  <c r="AC465" i="87"/>
  <c r="AC466" i="87"/>
  <c r="AC467" i="87"/>
  <c r="AC468" i="87"/>
  <c r="AC469" i="87"/>
  <c r="AC470" i="87"/>
  <c r="AC471" i="87"/>
  <c r="AC472" i="87"/>
  <c r="AC473" i="87"/>
  <c r="AC474" i="87"/>
  <c r="AC475" i="87"/>
  <c r="AC476" i="87"/>
  <c r="AC477" i="87"/>
  <c r="AC478" i="87"/>
  <c r="AC479" i="87"/>
  <c r="AC480" i="87"/>
  <c r="AC481" i="87"/>
  <c r="AC482" i="87"/>
  <c r="AC483" i="87"/>
  <c r="AC484" i="87"/>
  <c r="AC485" i="87"/>
  <c r="AC486" i="87"/>
  <c r="AC487" i="87"/>
  <c r="AC488" i="87"/>
  <c r="AC489" i="87"/>
  <c r="AC490" i="87"/>
  <c r="AC491" i="87"/>
  <c r="AC492" i="87"/>
  <c r="AC493" i="87"/>
  <c r="AC494" i="87"/>
  <c r="AC495" i="87"/>
  <c r="AC496" i="87"/>
  <c r="AC497" i="87"/>
  <c r="AC498" i="87"/>
  <c r="AC499" i="87"/>
  <c r="AC500" i="87"/>
  <c r="AC501" i="87"/>
  <c r="AC502" i="87"/>
  <c r="AC503" i="87"/>
  <c r="AC504" i="87"/>
  <c r="AC505" i="87"/>
  <c r="AC506" i="87"/>
  <c r="AC507" i="87"/>
  <c r="AC508" i="87"/>
  <c r="AC509" i="87"/>
  <c r="AC510" i="87"/>
  <c r="AC511" i="87"/>
  <c r="AC512" i="87"/>
  <c r="AC513" i="87"/>
  <c r="AC514" i="87"/>
  <c r="AC515" i="87"/>
  <c r="AC516" i="87"/>
  <c r="AC517" i="87"/>
  <c r="AC518" i="87"/>
  <c r="AC519" i="87"/>
  <c r="AC520" i="87"/>
  <c r="AC521" i="87"/>
  <c r="AC522" i="87"/>
  <c r="AC523" i="87"/>
  <c r="AC524" i="87"/>
  <c r="AC525" i="87"/>
  <c r="AC526" i="87"/>
  <c r="AC527" i="87"/>
  <c r="AC528" i="87"/>
  <c r="AC529" i="87"/>
  <c r="AC530" i="87"/>
  <c r="AC531" i="87"/>
  <c r="AC532" i="87"/>
  <c r="AC533" i="87"/>
  <c r="AC534" i="87"/>
  <c r="AC535" i="87"/>
  <c r="AC536" i="87"/>
  <c r="AC537" i="87"/>
  <c r="AC538" i="87"/>
  <c r="AC539" i="87"/>
  <c r="AC540" i="87"/>
  <c r="AC541" i="87"/>
  <c r="AC542" i="87"/>
  <c r="AC543" i="87"/>
  <c r="AC544" i="87"/>
  <c r="AC545" i="87"/>
  <c r="AC546" i="87"/>
  <c r="AC547" i="87"/>
  <c r="AC548" i="87"/>
  <c r="AC549" i="87"/>
  <c r="AC550" i="87"/>
  <c r="AC551" i="87"/>
  <c r="AC552" i="87"/>
  <c r="AC553" i="87"/>
  <c r="AC554" i="87"/>
  <c r="AC555" i="87"/>
  <c r="AC556" i="87"/>
  <c r="AC557" i="87"/>
  <c r="AC558" i="87"/>
  <c r="AC559" i="87"/>
  <c r="AC560" i="87"/>
  <c r="AC561" i="87"/>
  <c r="AC562" i="87"/>
  <c r="AC563" i="87"/>
  <c r="AC564" i="87"/>
  <c r="AC565" i="87"/>
  <c r="AC566" i="87"/>
  <c r="AC567" i="87"/>
  <c r="AC568" i="87"/>
  <c r="AC569" i="87"/>
  <c r="AC570" i="87"/>
  <c r="AC571" i="87"/>
  <c r="AC572" i="87"/>
  <c r="AC573" i="87"/>
  <c r="AC574" i="87"/>
  <c r="AC575" i="87"/>
  <c r="AC576" i="87"/>
  <c r="AC577" i="87"/>
  <c r="AC578" i="87"/>
  <c r="AC579" i="87"/>
  <c r="AC580" i="87"/>
  <c r="AC581" i="87"/>
  <c r="AC582" i="87"/>
  <c r="AC583" i="87"/>
  <c r="AC584" i="87"/>
  <c r="AC585" i="87"/>
  <c r="AC586" i="87"/>
  <c r="AC587" i="87"/>
  <c r="AC588" i="87"/>
  <c r="AC589" i="87"/>
  <c r="AC590" i="87"/>
  <c r="AC591" i="87"/>
  <c r="AC592" i="87"/>
  <c r="AC593" i="87"/>
  <c r="AC594" i="87"/>
  <c r="AC595" i="87"/>
  <c r="AC596" i="87"/>
  <c r="AC597" i="87"/>
  <c r="AC598" i="87"/>
  <c r="AC599" i="87"/>
  <c r="AC600" i="87"/>
  <c r="AC601" i="87"/>
  <c r="AC602" i="87"/>
  <c r="AC603" i="87"/>
  <c r="AC604" i="87"/>
  <c r="AC605" i="87"/>
  <c r="AC606" i="87"/>
  <c r="AC607" i="87"/>
  <c r="AC608" i="87"/>
  <c r="AC609" i="87"/>
  <c r="AC610" i="87"/>
  <c r="AC611" i="87"/>
  <c r="AC612" i="87"/>
  <c r="AC613" i="87"/>
  <c r="AC614" i="87"/>
  <c r="AC615" i="87"/>
  <c r="AC616" i="87"/>
  <c r="AC617" i="87"/>
  <c r="AC618" i="87"/>
  <c r="AC619" i="87"/>
  <c r="AC620" i="87"/>
  <c r="AC621" i="87"/>
  <c r="AC622" i="87"/>
  <c r="AC623" i="87"/>
  <c r="AC624" i="87"/>
  <c r="AC625" i="87"/>
  <c r="AC626" i="87"/>
  <c r="AC627" i="87"/>
  <c r="AC628" i="87"/>
  <c r="AC629" i="87"/>
  <c r="AC630" i="87"/>
  <c r="AC631" i="87"/>
  <c r="AC632" i="87"/>
  <c r="AC633" i="87"/>
  <c r="AC634" i="87"/>
  <c r="AC635" i="87"/>
  <c r="AC636" i="87"/>
  <c r="AC637" i="87"/>
  <c r="AC638" i="87"/>
  <c r="AC639" i="87"/>
  <c r="AC640" i="87"/>
  <c r="AC641" i="87"/>
  <c r="AC642" i="87"/>
  <c r="AC643" i="87"/>
  <c r="AC644" i="87"/>
  <c r="AC645" i="87"/>
  <c r="AC646" i="87"/>
  <c r="AC647" i="87"/>
  <c r="AC648" i="87"/>
  <c r="AC649" i="87"/>
  <c r="AC650" i="87"/>
  <c r="AC651" i="87"/>
  <c r="AC652" i="87"/>
  <c r="AC653" i="87"/>
  <c r="AC654" i="87"/>
  <c r="AC655" i="87"/>
  <c r="AC656" i="87"/>
  <c r="AC657" i="87"/>
  <c r="AC658" i="87"/>
  <c r="AC659" i="87"/>
  <c r="AC660" i="87"/>
  <c r="AC661" i="87"/>
  <c r="AC662" i="87"/>
  <c r="AC663" i="87"/>
  <c r="AC664" i="87"/>
  <c r="AC665" i="87"/>
  <c r="AC666" i="87"/>
  <c r="AC667" i="87"/>
  <c r="AC668" i="87"/>
  <c r="AC669" i="87"/>
  <c r="AC670" i="87"/>
  <c r="AC671" i="87"/>
  <c r="AC672" i="87"/>
  <c r="AC673" i="87"/>
  <c r="AC674" i="87"/>
  <c r="AC675" i="87"/>
  <c r="AC676" i="87"/>
  <c r="AC677" i="87"/>
  <c r="AC678" i="87"/>
  <c r="AC679" i="87"/>
  <c r="AC680" i="87"/>
  <c r="AC681" i="87"/>
  <c r="AC682" i="87"/>
  <c r="AC683" i="87"/>
  <c r="AC684" i="87"/>
  <c r="AC685" i="87"/>
  <c r="AC686" i="87"/>
  <c r="AC687" i="87"/>
  <c r="AC688" i="87"/>
  <c r="AC689" i="87"/>
  <c r="AC690" i="87"/>
  <c r="AC691" i="87"/>
  <c r="AC692" i="87"/>
  <c r="AC693" i="87"/>
  <c r="AC694" i="87"/>
  <c r="AC695" i="87"/>
  <c r="AC696" i="87"/>
  <c r="AC697" i="87"/>
  <c r="AC698" i="87"/>
  <c r="AC699" i="87"/>
  <c r="AC700" i="87"/>
  <c r="AC701" i="87"/>
  <c r="AC702" i="87"/>
  <c r="AC703" i="87"/>
  <c r="AC704" i="87"/>
  <c r="AC705" i="87"/>
  <c r="AC706" i="87"/>
  <c r="AC707" i="87"/>
  <c r="AC708" i="87"/>
  <c r="AC709" i="87"/>
  <c r="AC710" i="87"/>
  <c r="AC711" i="87"/>
  <c r="AC712" i="87"/>
  <c r="AC713" i="87"/>
  <c r="AC714" i="87"/>
  <c r="AC715" i="87"/>
  <c r="AC716" i="87"/>
  <c r="AC717" i="87"/>
  <c r="AC718" i="87"/>
  <c r="AC719" i="87"/>
  <c r="AC720" i="87"/>
  <c r="AC721" i="87"/>
  <c r="AC722" i="87"/>
  <c r="AC723" i="87"/>
  <c r="AC724" i="87"/>
  <c r="AC725" i="87"/>
  <c r="AC726" i="87"/>
  <c r="AC727" i="87"/>
  <c r="AC728" i="87"/>
  <c r="AC729" i="87"/>
  <c r="AC730" i="87"/>
  <c r="AC731" i="87"/>
  <c r="AC732" i="87"/>
  <c r="AC733" i="87"/>
  <c r="AC734" i="87"/>
  <c r="AC735" i="87"/>
  <c r="AC736" i="87"/>
  <c r="AC737" i="87"/>
  <c r="AC738" i="87"/>
  <c r="AC739" i="87"/>
  <c r="AC740" i="87"/>
  <c r="AC741" i="87"/>
  <c r="AC742" i="87"/>
  <c r="AC743" i="87"/>
  <c r="AC744" i="87"/>
  <c r="AC745" i="87"/>
  <c r="AC746" i="87"/>
  <c r="AC747" i="87"/>
  <c r="AC748" i="87"/>
  <c r="AC749" i="87"/>
  <c r="AC750" i="87"/>
  <c r="AC751" i="87"/>
  <c r="AC752" i="87"/>
  <c r="AC753" i="87"/>
  <c r="AC754" i="87"/>
  <c r="AC755" i="87"/>
  <c r="AC756" i="87"/>
  <c r="AC757" i="87"/>
  <c r="AC758" i="87"/>
  <c r="AC759" i="87"/>
  <c r="AC760" i="87"/>
  <c r="AC761" i="87"/>
  <c r="AC762" i="87"/>
  <c r="AC763" i="87"/>
  <c r="AC764" i="87"/>
  <c r="AC765" i="87"/>
  <c r="AC766" i="87"/>
  <c r="AC767" i="87"/>
  <c r="AC768" i="87"/>
  <c r="AC769" i="87"/>
  <c r="AC770" i="87"/>
  <c r="AC771" i="87"/>
  <c r="AC772" i="87"/>
  <c r="AC773" i="87"/>
  <c r="AC774" i="87"/>
  <c r="AC775" i="87"/>
  <c r="AC776" i="87"/>
  <c r="AC777" i="87"/>
  <c r="AC778" i="87"/>
  <c r="AC779" i="87"/>
  <c r="AC780" i="87"/>
  <c r="AC781" i="87"/>
  <c r="AC782" i="87"/>
  <c r="AC783" i="87"/>
  <c r="AC784" i="87"/>
  <c r="AC785" i="87"/>
  <c r="AC786" i="87"/>
  <c r="AC787" i="87"/>
  <c r="AC788" i="87"/>
  <c r="AC789" i="87"/>
  <c r="AC790" i="87"/>
  <c r="AC791" i="87"/>
  <c r="AC792" i="87"/>
  <c r="AC793" i="87"/>
  <c r="AC794" i="87"/>
  <c r="AC795" i="87"/>
  <c r="AC796" i="87"/>
  <c r="AC797" i="87"/>
  <c r="AC798" i="87"/>
  <c r="AC799" i="87"/>
  <c r="AC800" i="87"/>
  <c r="AC801" i="87"/>
  <c r="AC802" i="87"/>
  <c r="AC803" i="87"/>
  <c r="AC804" i="87"/>
  <c r="AC805" i="87"/>
  <c r="AC806" i="87"/>
  <c r="AC807" i="87"/>
  <c r="AC808" i="87"/>
  <c r="AC809" i="87"/>
  <c r="AC810" i="87"/>
  <c r="AC811" i="87"/>
  <c r="AC812" i="87"/>
  <c r="AC813" i="87"/>
  <c r="AC814" i="87"/>
  <c r="AC815" i="87"/>
  <c r="AC816" i="87"/>
  <c r="AC817" i="87"/>
  <c r="AC818" i="87"/>
  <c r="AC819" i="87"/>
  <c r="AC820" i="87"/>
  <c r="AC821" i="87"/>
  <c r="AC822" i="87"/>
  <c r="AC823" i="87"/>
  <c r="AC824" i="87"/>
  <c r="AC825" i="87"/>
  <c r="AC826" i="87"/>
  <c r="AC827" i="87"/>
  <c r="AC828" i="87"/>
  <c r="AC829" i="87"/>
  <c r="AC830" i="87"/>
  <c r="AC831" i="87"/>
  <c r="AC832" i="87"/>
  <c r="AC833" i="87"/>
  <c r="AC834" i="87"/>
  <c r="AC835" i="87"/>
  <c r="AC836" i="87"/>
  <c r="AC837" i="87"/>
  <c r="AC838" i="87"/>
  <c r="AC839" i="87"/>
  <c r="AC840" i="87"/>
  <c r="AC841" i="87"/>
  <c r="AC842" i="87"/>
  <c r="AC843" i="87"/>
  <c r="AC844" i="87"/>
  <c r="AC845" i="87"/>
  <c r="AC846" i="87"/>
  <c r="AC847" i="87"/>
  <c r="AC848" i="87"/>
  <c r="AC849" i="87"/>
  <c r="AC850" i="87"/>
  <c r="AC851" i="87"/>
  <c r="AC852" i="87"/>
  <c r="AC853" i="87"/>
  <c r="AC854" i="87"/>
  <c r="AC855" i="87"/>
  <c r="AC856" i="87"/>
  <c r="AC857" i="87"/>
  <c r="AC858" i="87"/>
  <c r="AC859" i="87"/>
  <c r="AC860" i="87"/>
  <c r="AC861" i="87"/>
  <c r="AC862" i="87"/>
  <c r="AC863" i="87"/>
  <c r="AC864" i="87"/>
  <c r="AC865" i="87"/>
  <c r="AC866" i="87"/>
  <c r="AC867" i="87"/>
  <c r="AC868" i="87"/>
  <c r="AC869" i="87"/>
  <c r="AC870" i="87"/>
  <c r="AC871" i="87"/>
  <c r="AC872" i="87"/>
  <c r="AC873" i="87"/>
  <c r="AC874" i="87"/>
  <c r="AC875" i="87"/>
  <c r="AC876" i="87"/>
  <c r="AC877" i="87"/>
  <c r="AC878" i="87"/>
  <c r="AC879" i="87"/>
  <c r="AC880" i="87"/>
  <c r="AC881" i="87"/>
  <c r="AC882" i="87"/>
  <c r="AC883" i="87"/>
  <c r="AC884" i="87"/>
  <c r="AC885" i="87"/>
  <c r="AC886" i="87"/>
  <c r="AC887" i="87"/>
  <c r="AC888" i="87"/>
  <c r="AC889" i="87"/>
  <c r="AC890" i="87"/>
  <c r="AC891" i="87"/>
  <c r="AC892" i="87"/>
  <c r="AC893" i="87"/>
  <c r="AC894" i="87"/>
  <c r="AC895" i="87"/>
  <c r="AC896" i="87"/>
  <c r="AC897" i="87"/>
  <c r="AC898" i="87"/>
  <c r="AC899" i="87"/>
  <c r="AC900" i="87"/>
  <c r="AC901" i="87"/>
  <c r="AC902" i="87"/>
  <c r="AC903" i="87"/>
  <c r="AC904" i="87"/>
  <c r="AC905" i="87"/>
  <c r="AC906" i="87"/>
  <c r="AC907" i="87"/>
  <c r="AC908" i="87"/>
  <c r="AC909" i="87"/>
  <c r="AC910" i="87"/>
  <c r="AC911" i="87"/>
  <c r="AC912" i="87"/>
  <c r="AC913" i="87"/>
  <c r="AC914" i="87"/>
  <c r="AC915" i="87"/>
  <c r="AC916" i="87"/>
  <c r="AC917" i="87"/>
  <c r="AC918" i="87"/>
  <c r="AC919" i="87"/>
  <c r="AC920" i="87"/>
  <c r="AC921" i="87"/>
  <c r="AC922" i="87"/>
  <c r="AC923" i="87"/>
  <c r="AC924" i="87"/>
  <c r="AC925" i="87"/>
  <c r="AC926" i="87"/>
  <c r="AC927" i="87"/>
  <c r="AC928" i="87"/>
  <c r="AC929" i="87"/>
  <c r="AC930" i="87"/>
  <c r="AC931" i="87"/>
  <c r="AC932" i="87"/>
  <c r="AC933" i="87"/>
  <c r="AC934" i="87"/>
  <c r="AC935" i="87"/>
  <c r="AC936" i="87"/>
  <c r="AC937" i="87"/>
  <c r="AC938" i="87"/>
  <c r="AC939" i="87"/>
  <c r="AC940" i="87"/>
  <c r="AC941" i="87"/>
  <c r="AC942" i="87"/>
  <c r="AC943" i="87"/>
  <c r="AC944" i="87"/>
  <c r="AC945" i="87"/>
  <c r="AC946" i="87"/>
  <c r="AC947" i="87"/>
  <c r="AC948" i="87"/>
  <c r="AC949" i="87"/>
  <c r="AC950" i="87"/>
  <c r="AC951" i="87"/>
  <c r="AC952" i="87"/>
  <c r="AC953" i="87"/>
  <c r="AC954" i="87"/>
  <c r="AC955" i="87"/>
  <c r="AC956" i="87"/>
  <c r="AC957" i="87"/>
  <c r="AC958" i="87"/>
  <c r="AC959" i="87"/>
  <c r="AC960" i="87"/>
  <c r="AC961" i="87"/>
  <c r="AC962" i="87"/>
  <c r="AC963" i="87"/>
  <c r="AC964" i="87"/>
  <c r="AC965" i="87"/>
  <c r="AC966" i="87"/>
  <c r="AC967" i="87"/>
  <c r="AC968" i="87"/>
  <c r="AC969" i="87"/>
  <c r="AC970" i="87"/>
  <c r="AC971" i="87"/>
  <c r="AC972" i="87"/>
  <c r="AC973" i="87"/>
  <c r="AC974" i="87"/>
  <c r="AC975" i="87"/>
  <c r="AC976" i="87"/>
  <c r="AC977" i="87"/>
  <c r="AC978" i="87"/>
  <c r="AC979" i="87"/>
  <c r="AC980" i="87"/>
  <c r="AC981" i="87"/>
  <c r="AC982" i="87"/>
  <c r="AC983" i="87"/>
  <c r="AC984" i="87"/>
  <c r="AC985" i="87"/>
  <c r="AC986" i="87"/>
  <c r="AC987" i="87"/>
  <c r="AC988" i="87"/>
  <c r="AC989" i="87"/>
  <c r="AC990" i="87"/>
  <c r="AC991" i="87"/>
  <c r="AC992" i="87"/>
  <c r="AC993" i="87"/>
  <c r="AC994" i="87"/>
  <c r="AC995" i="87"/>
  <c r="AC996" i="87"/>
  <c r="AC997" i="87"/>
  <c r="AC998" i="87"/>
  <c r="AC999" i="87"/>
  <c r="AC1000" i="87"/>
  <c r="AC1001" i="87"/>
  <c r="AC1002" i="87"/>
  <c r="AC1003" i="87"/>
  <c r="AC1004" i="87"/>
  <c r="AC1005" i="87"/>
  <c r="AC1006" i="87"/>
  <c r="AC1007" i="87"/>
  <c r="AC1008" i="87"/>
  <c r="AC1009" i="87"/>
  <c r="AC1010" i="87"/>
  <c r="AC1011" i="87"/>
  <c r="AC1012" i="87"/>
  <c r="AC1013" i="87"/>
  <c r="AC1014" i="87"/>
  <c r="AC1015" i="87"/>
  <c r="AC1016" i="87"/>
  <c r="AC1017" i="87"/>
  <c r="AC1018" i="87"/>
  <c r="AC1019" i="87"/>
  <c r="AC1020" i="87"/>
  <c r="AC1021" i="87"/>
  <c r="AC1022" i="87"/>
  <c r="AC1023" i="87"/>
  <c r="AC1024" i="87"/>
  <c r="AC1025" i="87"/>
  <c r="AC1026" i="87"/>
  <c r="AC1027" i="87"/>
  <c r="AC1028" i="87"/>
  <c r="AC1029" i="87"/>
  <c r="AC1030" i="87"/>
  <c r="AC1031" i="87"/>
  <c r="AC1032" i="87"/>
  <c r="AC1033" i="87"/>
  <c r="AC1034" i="87"/>
  <c r="AC1035" i="87"/>
  <c r="AC1036" i="87"/>
  <c r="AC1037" i="87"/>
  <c r="AC1038" i="87"/>
  <c r="AC1039" i="87"/>
  <c r="AC1040" i="87"/>
  <c r="AC1041" i="87"/>
  <c r="AC1042" i="87"/>
  <c r="AC1043" i="87"/>
  <c r="AC1044" i="87"/>
  <c r="AC1045" i="87"/>
  <c r="AC1046" i="87"/>
  <c r="AC1047" i="87"/>
  <c r="AC1048" i="87"/>
  <c r="AC1049" i="87"/>
  <c r="AC1050" i="87"/>
  <c r="AC1051" i="87"/>
  <c r="AC1052" i="87"/>
  <c r="AC1053" i="87"/>
  <c r="AC1054" i="87"/>
  <c r="AC1055" i="87"/>
  <c r="AC1056" i="87"/>
  <c r="AC1057" i="87"/>
  <c r="AC1058" i="87"/>
  <c r="AC1059" i="87"/>
  <c r="AC1060" i="87"/>
  <c r="AC1061" i="87"/>
  <c r="AC1062" i="87"/>
  <c r="AC1063" i="87"/>
  <c r="AC1064" i="87"/>
  <c r="AC1065" i="87"/>
  <c r="AC1066" i="87"/>
  <c r="AC1067" i="87"/>
  <c r="AC1068" i="87"/>
  <c r="AC1069" i="87"/>
  <c r="AC1070" i="87"/>
  <c r="AC1071" i="87"/>
  <c r="AC1072" i="87"/>
  <c r="AC1073" i="87"/>
  <c r="AC1074" i="87"/>
  <c r="AC1075" i="87"/>
  <c r="AC1076" i="87"/>
  <c r="AC1077" i="87"/>
  <c r="AC1078" i="87"/>
  <c r="AC1079" i="87"/>
  <c r="AC1080" i="87"/>
  <c r="AC1081" i="87"/>
  <c r="AC1082" i="87"/>
  <c r="AC1083" i="87"/>
  <c r="AC1084" i="87"/>
  <c r="AC1085" i="87"/>
  <c r="AC1086" i="87"/>
  <c r="AC1087" i="87"/>
  <c r="AC1088" i="87"/>
  <c r="AC1089" i="87"/>
  <c r="AC1090" i="87"/>
  <c r="AC1091" i="87"/>
  <c r="AC1092" i="87"/>
  <c r="AC1093" i="87"/>
  <c r="AC1094" i="87"/>
  <c r="AC1095" i="87"/>
  <c r="AC1096" i="87"/>
  <c r="AC1097" i="87"/>
  <c r="AC1098" i="87"/>
  <c r="AC1099" i="87"/>
  <c r="AC1100" i="87"/>
  <c r="AC1101" i="87"/>
  <c r="AC1102" i="87"/>
  <c r="AC1103" i="87"/>
  <c r="AC1104" i="87"/>
  <c r="AC1105" i="87"/>
  <c r="AC1106" i="87"/>
  <c r="AC1107" i="87"/>
  <c r="AC1108" i="87"/>
  <c r="AC1109" i="87"/>
  <c r="AC1110" i="87"/>
  <c r="AC1111" i="87"/>
  <c r="AC1112" i="87"/>
  <c r="AC1113" i="87"/>
  <c r="AC1114" i="87"/>
  <c r="AC1115" i="87"/>
  <c r="AC1116" i="87"/>
  <c r="AC1117" i="87"/>
  <c r="AC1118" i="87"/>
  <c r="AC1119" i="87"/>
  <c r="AC1120" i="87"/>
  <c r="AC1121" i="87"/>
  <c r="AC1122" i="87"/>
  <c r="AC1123" i="87"/>
  <c r="AC1124" i="87"/>
  <c r="AC1125" i="87"/>
  <c r="AC1126" i="87"/>
  <c r="AC1127" i="87"/>
  <c r="AC1128" i="87"/>
  <c r="AC1129" i="87"/>
  <c r="AC1130" i="87"/>
  <c r="AC1131" i="87"/>
  <c r="AC1132" i="87"/>
  <c r="AC1133" i="87"/>
  <c r="AC1134" i="87"/>
  <c r="AC1135" i="87"/>
  <c r="AC1136" i="87"/>
  <c r="AC1137" i="87"/>
  <c r="AC1138" i="87"/>
  <c r="AC1139" i="87"/>
  <c r="AC1140" i="87"/>
  <c r="AC1141" i="87"/>
  <c r="AC1142" i="87"/>
  <c r="AC1143" i="87"/>
  <c r="AC1144" i="87"/>
  <c r="AC1145" i="87"/>
  <c r="AC1146" i="87"/>
  <c r="AC1147" i="87"/>
  <c r="AC1148" i="87"/>
  <c r="AC1149" i="87"/>
  <c r="AC1150" i="87"/>
  <c r="AC1151" i="87"/>
  <c r="AC1152" i="87"/>
  <c r="AC1153" i="87"/>
  <c r="AC1154" i="87"/>
  <c r="AC1155" i="87"/>
  <c r="AC1156" i="87"/>
  <c r="AC1157" i="87"/>
  <c r="AC1158" i="87"/>
  <c r="AC1159" i="87"/>
  <c r="AC1160" i="87"/>
  <c r="AC1161" i="87"/>
  <c r="AC1162" i="87"/>
  <c r="AC1163" i="87"/>
  <c r="AC1164" i="87"/>
  <c r="AC1165" i="87"/>
  <c r="AC1166" i="87"/>
  <c r="AC1167" i="87"/>
  <c r="AC1168" i="87"/>
  <c r="AC1169" i="87"/>
  <c r="AC1170" i="87"/>
  <c r="AC1171" i="87"/>
  <c r="AC1172" i="87"/>
  <c r="AC1173" i="87"/>
  <c r="AC1174" i="87"/>
  <c r="AC1175" i="87"/>
  <c r="AC1176" i="87"/>
  <c r="AC1177" i="87"/>
  <c r="AC1178" i="87"/>
  <c r="AC1179" i="87"/>
  <c r="AC1180" i="87"/>
  <c r="AC1181" i="87"/>
  <c r="AC1182" i="87"/>
  <c r="AC1183" i="87"/>
  <c r="AC1184" i="87"/>
  <c r="AC1185" i="87"/>
  <c r="AC1186" i="87"/>
  <c r="AC1187" i="87"/>
  <c r="AC1188" i="87"/>
  <c r="AC1189" i="87"/>
  <c r="AC1190" i="87"/>
  <c r="AC1191" i="87"/>
  <c r="AC1192" i="87"/>
  <c r="AC1193" i="87"/>
  <c r="AC1194" i="87"/>
  <c r="AC1195" i="87"/>
  <c r="AC1196" i="87"/>
  <c r="AC1197" i="87"/>
  <c r="AC1198" i="87"/>
  <c r="AC1199" i="87"/>
  <c r="AC1200" i="87"/>
  <c r="AC1201" i="87"/>
  <c r="AC1202" i="87"/>
  <c r="AC1203" i="87"/>
  <c r="AC1204" i="87"/>
  <c r="AC1205" i="87"/>
  <c r="AC1206" i="87"/>
  <c r="AC1207" i="87"/>
  <c r="AC1208" i="87"/>
  <c r="AC1209" i="87"/>
  <c r="AC1210" i="87"/>
  <c r="AC1211" i="87"/>
  <c r="AC1212" i="87"/>
  <c r="AC1213" i="87"/>
  <c r="AC1214" i="87"/>
  <c r="AC1215" i="87"/>
  <c r="AC1216" i="87"/>
  <c r="AC1217" i="87"/>
  <c r="AC1218" i="87"/>
  <c r="AC1219" i="87"/>
  <c r="AC1220" i="87"/>
  <c r="AC1221" i="87"/>
  <c r="AC1222" i="87"/>
  <c r="AC1223" i="87"/>
  <c r="AC1224" i="87"/>
  <c r="AC1225" i="87"/>
  <c r="AC1226" i="87"/>
  <c r="AC1227" i="87"/>
  <c r="AC1228" i="87"/>
  <c r="AC1229" i="87"/>
  <c r="AC1230" i="87"/>
  <c r="AC1231" i="87"/>
  <c r="AC1232" i="87"/>
  <c r="AC1233" i="87"/>
  <c r="AC1234" i="87"/>
  <c r="AC1235" i="87"/>
  <c r="AC1236" i="87"/>
  <c r="AC1237" i="87"/>
  <c r="AC1238" i="87"/>
  <c r="AC1239" i="87"/>
  <c r="AC1240" i="87"/>
  <c r="AC1241" i="87"/>
  <c r="AC1242" i="87"/>
  <c r="AC1243" i="87"/>
  <c r="AC1244" i="87"/>
  <c r="AC1245" i="87"/>
  <c r="AC1246" i="87"/>
  <c r="AC1247" i="87"/>
  <c r="AC1248" i="87"/>
  <c r="AC1249" i="87"/>
  <c r="AC1250" i="87"/>
  <c r="AC1251" i="87"/>
  <c r="AC1252" i="87"/>
  <c r="AC1253" i="87"/>
  <c r="AC1254" i="87"/>
  <c r="AC1255" i="87"/>
  <c r="AC1256" i="87"/>
  <c r="AC1257" i="87"/>
  <c r="AC1258" i="87"/>
  <c r="AC1259" i="87"/>
  <c r="AC1260" i="87"/>
  <c r="AC1261" i="87"/>
  <c r="AC1262" i="87"/>
  <c r="AC1263" i="87"/>
  <c r="AC1264" i="87"/>
  <c r="AC1265" i="87"/>
  <c r="AC1266" i="87"/>
  <c r="AC1267" i="87"/>
  <c r="AC1268" i="87"/>
  <c r="AC1269" i="87"/>
  <c r="AC1270" i="87"/>
  <c r="AC1271" i="87"/>
  <c r="AC1272" i="87"/>
  <c r="AC1273" i="87"/>
  <c r="AC1274" i="87"/>
  <c r="AC1275" i="87"/>
  <c r="AC1276" i="87"/>
  <c r="AC1277" i="87"/>
  <c r="AC1278" i="87"/>
  <c r="AC1279" i="87"/>
  <c r="AC1280" i="87"/>
  <c r="AC1281" i="87"/>
  <c r="AC1282" i="87"/>
  <c r="AC1283" i="87"/>
  <c r="AC1284" i="87"/>
  <c r="AC1285" i="87"/>
  <c r="AC1286" i="87"/>
  <c r="AC1287" i="87"/>
  <c r="AC1288" i="87"/>
  <c r="AC1289" i="87"/>
  <c r="AC1290" i="87"/>
  <c r="AC1291" i="87"/>
  <c r="AC1292" i="87"/>
  <c r="AC1293" i="87"/>
  <c r="AC1294" i="87"/>
  <c r="AC1295" i="87"/>
  <c r="AC1296" i="87"/>
  <c r="AC1297" i="87"/>
  <c r="AC1298" i="87"/>
  <c r="AC1299" i="87"/>
  <c r="AC1300" i="87"/>
  <c r="AC1301" i="87"/>
  <c r="AC1302" i="87"/>
  <c r="AC1303" i="87"/>
  <c r="AC1304" i="87"/>
  <c r="AC1305" i="87"/>
  <c r="AC1306" i="87"/>
  <c r="AC1307" i="87"/>
  <c r="AC1308" i="87"/>
  <c r="AC1309" i="87"/>
  <c r="AC1310" i="87"/>
  <c r="AC1311" i="87"/>
  <c r="AC1312" i="87"/>
  <c r="AC1313" i="87"/>
  <c r="AC1314" i="87"/>
  <c r="AC1315" i="87"/>
  <c r="AC1316" i="87"/>
  <c r="AC1317" i="87"/>
  <c r="AC1318" i="87"/>
  <c r="AC1319" i="87"/>
  <c r="AC1320" i="87"/>
  <c r="AC1321" i="87"/>
  <c r="AC1322" i="87"/>
  <c r="AC1323" i="87"/>
  <c r="AC1324" i="87"/>
  <c r="AC1325" i="87"/>
  <c r="AC1326" i="87"/>
  <c r="AC1327" i="87"/>
  <c r="AC1328" i="87"/>
  <c r="AC1329" i="87"/>
  <c r="AC1330" i="87"/>
  <c r="AC1331" i="87"/>
  <c r="AC1332" i="87"/>
  <c r="AC1333" i="87"/>
  <c r="AC1334" i="87"/>
  <c r="AC1335" i="87"/>
  <c r="AC1336" i="87"/>
  <c r="AC1337" i="87"/>
  <c r="AC1338" i="87"/>
  <c r="AC1339" i="87"/>
  <c r="AC1340" i="87"/>
  <c r="AC1341" i="87"/>
  <c r="AC1342" i="87"/>
  <c r="AC1343" i="87"/>
  <c r="AC1344" i="87"/>
  <c r="AC1345" i="87"/>
  <c r="AC1346" i="87"/>
  <c r="AC1347" i="87"/>
  <c r="AC1348" i="87"/>
  <c r="AC1349" i="87"/>
  <c r="AC1350" i="87"/>
  <c r="AC1351" i="87"/>
  <c r="AC1352" i="87"/>
  <c r="AC1353" i="87"/>
  <c r="AC1354" i="87"/>
  <c r="AC1355" i="87"/>
  <c r="AC1356" i="87"/>
  <c r="AC1357" i="87"/>
  <c r="AC1358" i="87"/>
  <c r="AC1359" i="87"/>
  <c r="AC1360" i="87"/>
  <c r="AC1361" i="87"/>
  <c r="AC1362" i="87"/>
  <c r="AC1363" i="87"/>
  <c r="AC1364" i="87"/>
  <c r="AC1365" i="87"/>
  <c r="AC1366" i="87"/>
  <c r="AC1367" i="87"/>
  <c r="AC1368" i="87"/>
  <c r="AC1369" i="87"/>
  <c r="AC1370" i="87"/>
  <c r="AC1371" i="87"/>
  <c r="AC1372" i="87"/>
  <c r="AC1373" i="87"/>
  <c r="AC1374" i="87"/>
  <c r="AC1375" i="87"/>
  <c r="AC1376" i="87"/>
  <c r="AC1377" i="87"/>
  <c r="AC1378" i="87"/>
  <c r="AC1379" i="87"/>
  <c r="AC1380" i="87"/>
  <c r="AC1381" i="87"/>
  <c r="AC1382" i="87"/>
  <c r="AC1383" i="87"/>
  <c r="AC1384" i="87"/>
  <c r="AC1385" i="87"/>
  <c r="AC1386" i="87"/>
  <c r="AC1387" i="87"/>
  <c r="AC1388" i="87"/>
  <c r="AC1389" i="87"/>
  <c r="AC1390" i="87"/>
  <c r="AC1391" i="87"/>
  <c r="AC1392" i="87"/>
  <c r="AC1393" i="87"/>
  <c r="AC1394" i="87"/>
  <c r="AC1395" i="87"/>
  <c r="AC1396" i="87"/>
  <c r="AC1397" i="87"/>
  <c r="AC1398" i="87"/>
  <c r="AC1399" i="87"/>
  <c r="AC1400" i="87"/>
  <c r="AC1401" i="87"/>
  <c r="AC1402" i="87"/>
  <c r="AC1403" i="87"/>
  <c r="AC1404" i="87"/>
  <c r="AC1405" i="87"/>
  <c r="AC1406" i="87"/>
  <c r="AC1407" i="87"/>
  <c r="AC1408" i="87"/>
  <c r="AC1409" i="87"/>
  <c r="AC1410" i="87"/>
  <c r="AC1411" i="87"/>
  <c r="AC1412" i="87"/>
  <c r="AC1413" i="87"/>
  <c r="AC1414" i="87"/>
  <c r="AC1415" i="87"/>
  <c r="AC1416" i="87"/>
  <c r="AC1417" i="87"/>
  <c r="AC1418" i="87"/>
  <c r="AC1419" i="87"/>
  <c r="AC1420" i="87"/>
  <c r="AC1421" i="87"/>
  <c r="AC1422" i="87"/>
  <c r="AC1423" i="87"/>
  <c r="AC1424" i="87"/>
  <c r="AC1425" i="87"/>
  <c r="AC1426" i="87"/>
  <c r="AC1427" i="87"/>
  <c r="AC1428" i="87"/>
  <c r="AC1429" i="87"/>
  <c r="AC1430" i="87"/>
  <c r="AC1431" i="87"/>
  <c r="AC1432" i="87"/>
  <c r="AC1433" i="87"/>
  <c r="AC1434" i="87"/>
  <c r="AC1435" i="87"/>
  <c r="AC1436" i="87"/>
  <c r="AC1437" i="87"/>
  <c r="AC1438" i="87"/>
  <c r="AC1439" i="87"/>
  <c r="AC1440" i="87"/>
  <c r="AC1441" i="87"/>
  <c r="AC1442" i="87"/>
  <c r="AC1443" i="87"/>
  <c r="AC1444" i="87"/>
  <c r="AC1445" i="87"/>
  <c r="AC1446" i="87"/>
  <c r="AC1447" i="87"/>
  <c r="AC1448" i="87"/>
  <c r="AC1449" i="87"/>
  <c r="AC1450" i="87"/>
  <c r="AC1451" i="87"/>
  <c r="AC1452" i="87"/>
  <c r="AC1453" i="87"/>
  <c r="AC1454" i="87"/>
  <c r="AC1455" i="87"/>
  <c r="AC1456" i="87"/>
  <c r="AC1457" i="87"/>
  <c r="AC1458" i="87"/>
  <c r="AC1459" i="87"/>
  <c r="AC1460" i="87"/>
  <c r="AC1461" i="87"/>
  <c r="AC1462" i="87"/>
  <c r="AC1463" i="87"/>
  <c r="AC1464" i="87"/>
  <c r="AC1465" i="87"/>
  <c r="AC1466" i="87"/>
  <c r="AC1467" i="87"/>
  <c r="AC1468" i="87"/>
  <c r="AC1469" i="87"/>
  <c r="AC1470" i="87"/>
  <c r="AC1471" i="87"/>
  <c r="AC1472" i="87"/>
  <c r="AC1473" i="87"/>
  <c r="AC1474" i="87"/>
  <c r="AC1475" i="87"/>
  <c r="AC1476" i="87"/>
  <c r="AC1477" i="87"/>
  <c r="AC1478" i="87"/>
  <c r="AC1479" i="87"/>
  <c r="AC1480" i="87"/>
  <c r="AC1481" i="87"/>
  <c r="AC1482" i="87"/>
  <c r="AC1483" i="87"/>
  <c r="AC1484" i="87"/>
  <c r="AC1485" i="87"/>
  <c r="AC1486" i="87"/>
  <c r="AC1487" i="87"/>
  <c r="AC1488" i="87"/>
  <c r="AC1489" i="87"/>
  <c r="AC1490" i="87"/>
  <c r="AC1491" i="87"/>
  <c r="AC1492" i="87"/>
  <c r="AC1493" i="87"/>
  <c r="AC1494" i="87"/>
  <c r="AC1495" i="87"/>
  <c r="AC1496" i="87"/>
  <c r="AC1497" i="87"/>
  <c r="AC1498" i="87"/>
  <c r="AC1499" i="87"/>
  <c r="AC1500" i="87"/>
  <c r="AC1501" i="87"/>
  <c r="AC1502" i="87"/>
  <c r="AC1503" i="87"/>
  <c r="AC1504" i="87"/>
  <c r="AC1505" i="87"/>
  <c r="AC1506" i="87"/>
  <c r="AC1507" i="87"/>
  <c r="AC1508" i="87"/>
  <c r="AC1509" i="87"/>
  <c r="AC1510" i="87"/>
  <c r="AC1511" i="87"/>
  <c r="AC1512" i="87"/>
  <c r="AC1513" i="87"/>
  <c r="AC1514" i="87"/>
  <c r="AC1515" i="87"/>
  <c r="AC1516" i="87"/>
  <c r="AC1517" i="87"/>
  <c r="AC1518" i="87"/>
  <c r="AC1519" i="87"/>
  <c r="AC1520" i="87"/>
  <c r="AC1521" i="87"/>
  <c r="AC1522" i="87"/>
  <c r="AC1523" i="87"/>
  <c r="AC1524" i="87"/>
  <c r="AC1525" i="87"/>
  <c r="AC1526" i="87"/>
  <c r="AC1527" i="87"/>
  <c r="AC1528" i="87"/>
  <c r="AC1529" i="87"/>
  <c r="AC1530" i="87"/>
  <c r="AC1531" i="87"/>
  <c r="AC1532" i="87"/>
  <c r="AC1533" i="87"/>
  <c r="AC1534" i="87"/>
  <c r="AC1535" i="87"/>
  <c r="AC1536" i="87"/>
  <c r="AC1537" i="87"/>
  <c r="AC1538" i="87"/>
  <c r="AC1539" i="87"/>
  <c r="AC1540" i="87"/>
  <c r="AC1541" i="87"/>
  <c r="AC1542" i="87"/>
  <c r="AC1543" i="87"/>
  <c r="AC1544" i="87"/>
  <c r="AC1545" i="87"/>
  <c r="AC1546" i="87"/>
  <c r="AC1547" i="87"/>
  <c r="AC1548" i="87"/>
  <c r="AC1549" i="87"/>
  <c r="AC1550" i="87"/>
  <c r="AC1551" i="87"/>
  <c r="AC1552" i="87"/>
  <c r="AC1553" i="87"/>
  <c r="AC1554" i="87"/>
  <c r="AC1555" i="87"/>
  <c r="AC1556" i="87"/>
  <c r="AC1557" i="87"/>
  <c r="AC1558" i="87"/>
  <c r="AC1559" i="87"/>
  <c r="AC1560" i="87"/>
  <c r="AC1561" i="87"/>
  <c r="AC1562" i="87"/>
  <c r="AC1563" i="87"/>
  <c r="AC1564" i="87"/>
  <c r="AC1565" i="87"/>
  <c r="AC1566" i="87"/>
  <c r="AC1567" i="87"/>
  <c r="AC1568" i="87"/>
  <c r="AC1569" i="87"/>
  <c r="AC1570" i="87"/>
  <c r="AC1571" i="87"/>
  <c r="AC1572" i="87"/>
  <c r="AC1573" i="87"/>
  <c r="AC1574" i="87"/>
  <c r="AC1575" i="87"/>
  <c r="AC1576" i="87"/>
  <c r="AC1577" i="87"/>
  <c r="AC1578" i="87"/>
  <c r="AC1579" i="87"/>
  <c r="AC1580" i="87"/>
  <c r="AC1581" i="87"/>
  <c r="AC1582" i="87"/>
  <c r="AC1583" i="87"/>
  <c r="AC1584" i="87"/>
  <c r="AC1585" i="87"/>
  <c r="AC1586" i="87"/>
  <c r="AC1587" i="87"/>
  <c r="AC1588" i="87"/>
  <c r="AC1589" i="87"/>
  <c r="AC1590" i="87"/>
  <c r="AC1591" i="87"/>
  <c r="AC1592" i="87"/>
  <c r="AC1593" i="87"/>
  <c r="AC1594" i="87"/>
  <c r="AC1595" i="87"/>
  <c r="AC1596" i="87"/>
  <c r="AC1597" i="87"/>
  <c r="AC1598" i="87"/>
  <c r="AC1599" i="87"/>
  <c r="AC1600" i="87"/>
  <c r="AC1601" i="87"/>
  <c r="AC1602" i="87"/>
  <c r="AC1603" i="87"/>
  <c r="AC1604" i="87"/>
  <c r="AC1605" i="87"/>
  <c r="AC1606" i="87"/>
  <c r="AC1607" i="87"/>
  <c r="AC1608" i="87"/>
  <c r="AC1609" i="87"/>
  <c r="AC1610" i="87"/>
  <c r="AC1611" i="87"/>
  <c r="AC1612" i="87"/>
  <c r="AC1613" i="87"/>
  <c r="AC1614" i="87"/>
  <c r="AC1615" i="87"/>
  <c r="AC1616" i="87"/>
  <c r="AC1617" i="87"/>
  <c r="AC1618" i="87"/>
  <c r="AC1619" i="87"/>
  <c r="AC1620" i="87"/>
  <c r="AC1621" i="87"/>
  <c r="AC1622" i="87"/>
  <c r="AC1623" i="87"/>
  <c r="AC1624" i="87"/>
  <c r="AC1625" i="87"/>
  <c r="AC1626" i="87"/>
  <c r="AC1627" i="87"/>
  <c r="AC1628" i="87"/>
  <c r="AC1629" i="87"/>
  <c r="AC1630" i="87"/>
  <c r="AC1631" i="87"/>
  <c r="AC1632" i="87"/>
  <c r="AC1633" i="87"/>
  <c r="AC1634" i="87"/>
  <c r="AC1635" i="87"/>
  <c r="AC1636" i="87"/>
  <c r="AC1637" i="87"/>
  <c r="AC1638" i="87"/>
  <c r="AC1639" i="87"/>
  <c r="AC1640" i="87"/>
  <c r="AC1641" i="87"/>
  <c r="AC1642" i="87"/>
  <c r="AC1643" i="87"/>
  <c r="AC1644" i="87"/>
  <c r="AC1645" i="87"/>
  <c r="AC1646" i="87"/>
  <c r="AC1647" i="87"/>
  <c r="AC1648" i="87"/>
  <c r="AC1649" i="87"/>
  <c r="AC1650" i="87"/>
  <c r="AC1651" i="87"/>
  <c r="AC1652" i="87"/>
  <c r="AC1653" i="87"/>
  <c r="AC1654" i="87"/>
  <c r="AC1655" i="87"/>
  <c r="AC1656" i="87"/>
  <c r="AC1657" i="87"/>
  <c r="AC1658" i="87"/>
  <c r="AC1659" i="87"/>
  <c r="AC1660" i="87"/>
  <c r="AC1661" i="87"/>
  <c r="AC1662" i="87"/>
  <c r="AC1663" i="87"/>
  <c r="AC1664" i="87"/>
  <c r="AC1665" i="87"/>
  <c r="AC1666" i="87"/>
  <c r="AC1667" i="87"/>
  <c r="AC1668" i="87"/>
  <c r="AC1669" i="87"/>
  <c r="AC1670" i="87"/>
  <c r="AC1671" i="87"/>
  <c r="AC1672" i="87"/>
  <c r="AC1673" i="87"/>
  <c r="AC1674" i="87"/>
  <c r="AC1675" i="87"/>
  <c r="AC1676" i="87"/>
  <c r="AC1677" i="87"/>
  <c r="AC1678" i="87"/>
  <c r="AC1679" i="87"/>
  <c r="AC1680" i="87"/>
  <c r="AC1681" i="87"/>
  <c r="AC1682" i="87"/>
  <c r="AC1683" i="87"/>
  <c r="AC1684" i="87"/>
  <c r="AC1685" i="87"/>
  <c r="AC1686" i="87"/>
  <c r="AC1687" i="87"/>
  <c r="AC1688" i="87"/>
  <c r="AC1689" i="87"/>
  <c r="AC1690" i="87"/>
  <c r="AC1691" i="87"/>
  <c r="AC1692" i="87"/>
  <c r="AC1693" i="87"/>
  <c r="AC1694" i="87"/>
  <c r="AC1695" i="87"/>
  <c r="AC1696" i="87"/>
  <c r="AC1697" i="87"/>
  <c r="AC1698" i="87"/>
  <c r="AC1699" i="87"/>
  <c r="AC1700" i="87"/>
  <c r="AC1701" i="87"/>
  <c r="AC1702" i="87"/>
  <c r="AC1703" i="87"/>
  <c r="AC1704" i="87"/>
  <c r="AC1705" i="87"/>
  <c r="AC1706" i="87"/>
  <c r="AC1707" i="87"/>
  <c r="AC1708" i="87"/>
  <c r="AC1709" i="87"/>
  <c r="AC1710" i="87"/>
  <c r="AC1711" i="87"/>
  <c r="AC1712" i="87"/>
  <c r="AC1713" i="87"/>
  <c r="AC1714" i="87"/>
  <c r="AC1715" i="87"/>
  <c r="AC1716" i="87"/>
  <c r="AC1717" i="87"/>
  <c r="AC1718" i="87"/>
  <c r="AC1719" i="87"/>
  <c r="AC1720" i="87"/>
  <c r="AC1721" i="87"/>
  <c r="AC1722" i="87"/>
  <c r="AC1723" i="87"/>
  <c r="AC1724" i="87"/>
  <c r="AC1725" i="87"/>
  <c r="AC1726" i="87"/>
  <c r="AC1727" i="87"/>
  <c r="AC1728" i="87"/>
  <c r="AC1729" i="87"/>
  <c r="AC1730" i="87"/>
  <c r="AC1731" i="87"/>
  <c r="AC1732" i="87"/>
  <c r="AC1733" i="87"/>
  <c r="AC1734" i="87"/>
  <c r="AC1735" i="87"/>
  <c r="AC1736" i="87"/>
  <c r="AC1737" i="87"/>
  <c r="AC1738" i="87"/>
  <c r="AC1739" i="87"/>
  <c r="AC1740" i="87"/>
  <c r="AC1741" i="87"/>
  <c r="AC1742" i="87"/>
  <c r="AC1743" i="87"/>
  <c r="AC1744" i="87"/>
  <c r="AC1745" i="87"/>
  <c r="AC1746" i="87"/>
  <c r="AC1747" i="87"/>
  <c r="AC1748" i="87"/>
  <c r="AC1749" i="87"/>
  <c r="AC1750" i="87"/>
  <c r="AC1751" i="87"/>
  <c r="AC1752" i="87"/>
  <c r="AC1753" i="87"/>
  <c r="AC1754" i="87"/>
  <c r="AC1755" i="87"/>
  <c r="AC1756" i="87"/>
  <c r="AC1757" i="87"/>
  <c r="AC1758" i="87"/>
  <c r="AC1759" i="87"/>
  <c r="AC1760" i="87"/>
  <c r="AC1761" i="87"/>
  <c r="AC1762" i="87"/>
  <c r="AC1763" i="87"/>
  <c r="AC1764" i="87"/>
  <c r="AC1765" i="87"/>
  <c r="AC1766" i="87"/>
  <c r="AC1767" i="87"/>
  <c r="AC1768" i="87"/>
  <c r="AC1769" i="87"/>
  <c r="AC1770" i="87"/>
  <c r="AC1771" i="87"/>
  <c r="AC1772" i="87"/>
  <c r="AC1773" i="87"/>
  <c r="AC1774" i="87"/>
  <c r="AC1775" i="87"/>
  <c r="AC1776" i="87"/>
  <c r="AC1777" i="87"/>
  <c r="AC1778" i="87"/>
  <c r="AC1779" i="87"/>
  <c r="AC1780" i="87"/>
  <c r="AC1781" i="87"/>
  <c r="AC1782" i="87"/>
  <c r="AC1783" i="87"/>
  <c r="AC1784" i="87"/>
  <c r="AC1785" i="87"/>
  <c r="AC1786" i="87"/>
  <c r="AC1787" i="87"/>
  <c r="AC1788" i="87"/>
  <c r="AC1789" i="87"/>
  <c r="AC1790" i="87"/>
  <c r="AC1791" i="87"/>
  <c r="AC1792" i="87"/>
  <c r="AC1793" i="87"/>
  <c r="AC1794" i="87"/>
  <c r="AC1795" i="87"/>
  <c r="AC1796" i="87"/>
  <c r="AC1797" i="87"/>
  <c r="AC1798" i="87"/>
  <c r="AC1799" i="87"/>
  <c r="AC1800" i="87"/>
  <c r="AC1801" i="87"/>
  <c r="AC1802" i="87"/>
  <c r="AC1803" i="87"/>
  <c r="AC1804" i="87"/>
  <c r="AC1805" i="87"/>
  <c r="AC1806" i="87"/>
  <c r="AC1807" i="87"/>
  <c r="AC1808" i="87"/>
  <c r="AC1809" i="87"/>
  <c r="AC1810" i="87"/>
  <c r="AC1811" i="87"/>
  <c r="AC1812" i="87"/>
  <c r="AC1813" i="87"/>
  <c r="AC1814" i="87"/>
  <c r="AC1815" i="87"/>
  <c r="AC1816" i="87"/>
  <c r="AC1817" i="87"/>
  <c r="AC1818" i="87"/>
  <c r="AC1819" i="87"/>
  <c r="AC1820" i="87"/>
  <c r="AC1821" i="87"/>
  <c r="AC1822" i="87"/>
  <c r="AC1823" i="87"/>
  <c r="AC1824" i="87"/>
  <c r="AC1825" i="87"/>
  <c r="AC1826" i="87"/>
  <c r="AC1827" i="87"/>
  <c r="AC1828" i="87"/>
  <c r="AC1829" i="87"/>
  <c r="AC1830" i="87"/>
  <c r="AC1831" i="87"/>
  <c r="AC1832" i="87"/>
  <c r="AC1833" i="87"/>
  <c r="AC1834" i="87"/>
  <c r="AC1835" i="87"/>
  <c r="AC1836" i="87"/>
  <c r="AC1837" i="87"/>
  <c r="AC1838" i="87"/>
  <c r="AC1839" i="87"/>
  <c r="AC1840" i="87"/>
  <c r="AC1841" i="87"/>
  <c r="AC1842" i="87"/>
  <c r="AC1843" i="87"/>
  <c r="AC1844" i="87"/>
  <c r="AC1845" i="87"/>
  <c r="AC1846" i="87"/>
  <c r="AC1847" i="87"/>
  <c r="AC1848" i="87"/>
  <c r="AC1849" i="87"/>
  <c r="AC1850" i="87"/>
  <c r="AC1851" i="87"/>
  <c r="AC1852" i="87"/>
  <c r="AC1853" i="87"/>
  <c r="AC1854" i="87"/>
  <c r="AC1855" i="87"/>
  <c r="AC1856" i="87"/>
  <c r="AC1857" i="87"/>
  <c r="AC1858" i="87"/>
  <c r="AC1859" i="87"/>
  <c r="AC1860" i="87"/>
  <c r="AC1861" i="87"/>
  <c r="AC1862" i="87"/>
  <c r="AC1863" i="87"/>
  <c r="AC1864" i="87"/>
  <c r="AC1865" i="87"/>
  <c r="AC1866" i="87"/>
  <c r="AC1867" i="87"/>
  <c r="AC1868" i="87"/>
  <c r="AC1869" i="87"/>
  <c r="AC1870" i="87"/>
  <c r="AC1871" i="87"/>
  <c r="AC1872" i="87"/>
  <c r="AC1873" i="87"/>
  <c r="AC1874" i="87"/>
  <c r="AC1875" i="87"/>
  <c r="AC1876" i="87"/>
  <c r="AC1877" i="87"/>
  <c r="AC1878" i="87"/>
  <c r="AC1879" i="87"/>
  <c r="AC1880" i="87"/>
  <c r="AC1881" i="87"/>
  <c r="AC1882" i="87"/>
  <c r="AC1883" i="87"/>
  <c r="AC1884" i="87"/>
  <c r="AC1885" i="87"/>
  <c r="AC1886" i="87"/>
  <c r="AC1887" i="87"/>
  <c r="AC1888" i="87"/>
  <c r="AC1889" i="87"/>
  <c r="AC1890" i="87"/>
  <c r="AC1891" i="87"/>
  <c r="AC1892" i="87"/>
  <c r="AC1893" i="87"/>
  <c r="AC1894" i="87"/>
  <c r="AC1895" i="87"/>
  <c r="AC1896" i="87"/>
  <c r="AC1897" i="87"/>
  <c r="AC1898" i="87"/>
  <c r="AC1899" i="87"/>
  <c r="AC1900" i="87"/>
  <c r="AC1901" i="87"/>
  <c r="AC1902" i="87"/>
  <c r="AC1903" i="87"/>
  <c r="AC1904" i="87"/>
  <c r="AC1905" i="87"/>
  <c r="AC1906" i="87"/>
  <c r="AC1907" i="87"/>
  <c r="AC1908" i="87"/>
  <c r="AC1909" i="87"/>
  <c r="AC1910" i="87"/>
  <c r="AC1911" i="87"/>
  <c r="AC1912" i="87"/>
  <c r="AC1913" i="87"/>
  <c r="AC1914" i="87"/>
  <c r="AC1915" i="87"/>
  <c r="AC1916" i="87"/>
  <c r="AC1917" i="87"/>
  <c r="AC1918" i="87"/>
  <c r="AC1919" i="87"/>
  <c r="AC1920" i="87"/>
  <c r="AC1921" i="87"/>
  <c r="AC1922" i="87"/>
  <c r="AC1923" i="87"/>
  <c r="AC1924" i="87"/>
  <c r="AC1925" i="87"/>
  <c r="AC1926" i="87"/>
  <c r="AC1927" i="87"/>
  <c r="AC1928" i="87"/>
  <c r="AC1929" i="87"/>
  <c r="AC1930" i="87"/>
  <c r="AC1931" i="87"/>
  <c r="AC1932" i="87"/>
  <c r="AC1933" i="87"/>
  <c r="AC1934" i="87"/>
  <c r="AC1935" i="87"/>
  <c r="AC1936" i="87"/>
  <c r="AC1937" i="87"/>
  <c r="AC1938" i="87"/>
  <c r="AC1939" i="87"/>
  <c r="AC1940" i="87"/>
  <c r="AC1941" i="87"/>
  <c r="AC1942" i="87"/>
  <c r="AC1943" i="87"/>
  <c r="AC1944" i="87"/>
  <c r="AC1945" i="87"/>
  <c r="AC1946" i="87"/>
  <c r="AC1947" i="87"/>
  <c r="AC1948" i="87"/>
  <c r="AC1949" i="87"/>
  <c r="AC1950" i="87"/>
  <c r="AC1951" i="87"/>
  <c r="AC1952" i="87"/>
  <c r="AC1953" i="87"/>
  <c r="AC1954" i="87"/>
  <c r="AC1955" i="87"/>
  <c r="AC1956" i="87"/>
  <c r="AC1957" i="87"/>
  <c r="AC1958" i="87"/>
  <c r="AC1959" i="87"/>
  <c r="AC1960" i="87"/>
  <c r="AC1961" i="87"/>
  <c r="AC1962" i="87"/>
  <c r="AC1963" i="87"/>
  <c r="AC1964" i="87"/>
  <c r="AC1965" i="87"/>
  <c r="AC1966" i="87"/>
  <c r="AC1967" i="87"/>
  <c r="AC1968" i="87"/>
  <c r="AC1969" i="87"/>
  <c r="AC1970" i="87"/>
  <c r="AC1971" i="87"/>
  <c r="AC1972" i="87"/>
  <c r="AC1973" i="87"/>
  <c r="AC1974" i="87"/>
  <c r="AC1975" i="87"/>
  <c r="AC1976" i="87"/>
  <c r="AC1977" i="87"/>
  <c r="AC1978" i="87"/>
  <c r="AC1979" i="87"/>
  <c r="AC1980" i="87"/>
  <c r="AC1981" i="87"/>
  <c r="AC1982" i="87"/>
  <c r="AC1983" i="87"/>
  <c r="AC1984" i="87"/>
  <c r="AC1985" i="87"/>
  <c r="AC1986" i="87"/>
  <c r="AC1987" i="87"/>
  <c r="AC1988" i="87"/>
  <c r="AC1989" i="87"/>
  <c r="AC1990" i="87"/>
  <c r="AC1991" i="87"/>
  <c r="AC1992" i="87"/>
  <c r="AC1993" i="87"/>
  <c r="AC1994" i="87"/>
  <c r="AC1995" i="87"/>
  <c r="AC1996" i="87"/>
  <c r="AC1997" i="87"/>
  <c r="AC1998" i="87"/>
  <c r="AC1999" i="87"/>
  <c r="AC2000" i="87"/>
  <c r="AC2001" i="87"/>
  <c r="AC2002" i="87"/>
  <c r="AC2003" i="87"/>
  <c r="AC2004" i="87"/>
  <c r="AC2005" i="87"/>
  <c r="AC2006" i="87"/>
  <c r="AC2007" i="87"/>
  <c r="AC2008" i="87"/>
  <c r="AC2009" i="87"/>
  <c r="AC2010" i="87"/>
  <c r="AC2011" i="87"/>
  <c r="AC2012" i="87"/>
  <c r="AC2013" i="87"/>
  <c r="AC2014" i="87"/>
  <c r="AC2015" i="87"/>
  <c r="AC2016" i="87"/>
  <c r="AC2017" i="87"/>
  <c r="AC2018" i="87"/>
  <c r="AC2019" i="87"/>
  <c r="AC2020" i="87"/>
  <c r="AC2021" i="87"/>
  <c r="AC2022" i="87"/>
  <c r="AC2023" i="87"/>
  <c r="AC2024" i="87"/>
  <c r="AC2025" i="87"/>
  <c r="AC2026" i="87"/>
  <c r="AC2027" i="87"/>
  <c r="AC2028" i="87"/>
  <c r="AC2029" i="87"/>
  <c r="AC2030" i="87"/>
  <c r="AC2031" i="87"/>
  <c r="AC2032" i="87"/>
  <c r="AC2033" i="87"/>
  <c r="AC2034" i="87"/>
  <c r="AC2035" i="87"/>
  <c r="AC2036" i="87"/>
  <c r="AC2037" i="87"/>
  <c r="AC2038" i="87"/>
  <c r="AC2039" i="87"/>
  <c r="AC2040" i="87"/>
  <c r="AC2041" i="87"/>
  <c r="AC2042" i="87"/>
  <c r="AC2043" i="87"/>
  <c r="AC2044" i="87"/>
  <c r="AC2045" i="87"/>
  <c r="AC2046" i="87"/>
  <c r="AC2047" i="87"/>
  <c r="AC2048" i="87"/>
  <c r="AC2049" i="87"/>
  <c r="AC2050" i="87"/>
  <c r="AC2051" i="87"/>
  <c r="AC2052" i="87"/>
  <c r="AC2053" i="87"/>
  <c r="AC2054" i="87"/>
  <c r="AC2055" i="87"/>
  <c r="AC2056" i="87"/>
  <c r="AC2057" i="87"/>
  <c r="AC2058" i="87"/>
  <c r="AC2059" i="87"/>
  <c r="AC2060" i="87"/>
  <c r="AC2061" i="87"/>
  <c r="AC2062" i="87"/>
  <c r="AC2063" i="87"/>
  <c r="AC2064" i="87"/>
  <c r="AC2065" i="87"/>
  <c r="AC2066" i="87"/>
  <c r="AC2067" i="87"/>
  <c r="AC2068" i="87"/>
  <c r="AC2069" i="87"/>
  <c r="AC2070" i="87"/>
  <c r="AC2071" i="87"/>
  <c r="AC2072" i="87"/>
  <c r="AC2073" i="87"/>
  <c r="AC2074" i="87"/>
  <c r="AC2075" i="87"/>
  <c r="AC2076" i="87"/>
  <c r="AC2077" i="87"/>
  <c r="AC2078" i="87"/>
  <c r="AC2079" i="87"/>
  <c r="AC2080" i="87"/>
  <c r="AC2081" i="87"/>
  <c r="AC2082" i="87"/>
  <c r="AC2083" i="87"/>
  <c r="AC2084" i="87"/>
  <c r="AC2085" i="87"/>
  <c r="AC2086" i="87"/>
  <c r="AC2087" i="87"/>
  <c r="AC2088" i="87"/>
  <c r="AC2089" i="87"/>
  <c r="AC2090" i="87"/>
  <c r="AC2091" i="87"/>
  <c r="AC2092" i="87"/>
  <c r="AC2093" i="87"/>
  <c r="AC2094" i="87"/>
  <c r="AC2095" i="87"/>
  <c r="AC2096" i="87"/>
  <c r="AC2097" i="87"/>
  <c r="AC2098" i="87"/>
  <c r="AC2099" i="87"/>
  <c r="AC2100" i="87"/>
  <c r="AC2101" i="87"/>
  <c r="AC2102" i="87"/>
  <c r="AC2103" i="87"/>
  <c r="AC2104" i="87"/>
  <c r="AC2105" i="87"/>
  <c r="AC2106" i="87"/>
  <c r="AC2107" i="87"/>
  <c r="AC2108" i="87"/>
  <c r="AC2109" i="87"/>
  <c r="AC2110" i="87"/>
  <c r="AC2111" i="87"/>
  <c r="AC2112" i="87"/>
  <c r="AC2113" i="87"/>
  <c r="AC2114" i="87"/>
  <c r="AC2115" i="87"/>
  <c r="AC2116" i="87"/>
  <c r="AC2117" i="87"/>
  <c r="AC2118" i="87"/>
  <c r="AC2119" i="87"/>
  <c r="AC2120" i="87"/>
  <c r="AC2121" i="87"/>
  <c r="AC2122" i="87"/>
  <c r="AC2123" i="87"/>
  <c r="AC2124" i="87"/>
  <c r="AC2125" i="87"/>
  <c r="AC2126" i="87"/>
  <c r="AC2127" i="87"/>
  <c r="AC2128" i="87"/>
  <c r="AC2129" i="87"/>
  <c r="AC2130" i="87"/>
  <c r="AC2131" i="87"/>
  <c r="AC2132" i="87"/>
  <c r="AC2133" i="87"/>
  <c r="AC2134" i="87"/>
  <c r="AC2135" i="87"/>
  <c r="AC2136" i="87"/>
  <c r="AC2137" i="87"/>
  <c r="AC2138" i="87"/>
  <c r="AC2139" i="87"/>
  <c r="AC2140" i="87"/>
  <c r="AC2141" i="87"/>
  <c r="AC2142" i="87"/>
  <c r="AC2143" i="87"/>
  <c r="AC2144" i="87"/>
  <c r="AC2145" i="87"/>
  <c r="AC2146" i="87"/>
  <c r="AC2147" i="87"/>
  <c r="AC2148" i="87"/>
  <c r="AC2149" i="87"/>
  <c r="AC2150" i="87"/>
  <c r="AC2151" i="87"/>
  <c r="AC2152" i="87"/>
  <c r="AC2153" i="87"/>
  <c r="AC2154" i="87"/>
  <c r="AC2155" i="87"/>
  <c r="AC2156" i="87"/>
  <c r="AC2157" i="87"/>
  <c r="AC2158" i="87"/>
  <c r="AC2159" i="87"/>
  <c r="AC2160" i="87"/>
  <c r="AC2161" i="87"/>
  <c r="AC2162" i="87"/>
  <c r="AC2163" i="87"/>
  <c r="AC2164" i="87"/>
  <c r="AC2165" i="87"/>
  <c r="AC2166" i="87"/>
  <c r="AC2167" i="87"/>
  <c r="AC2168" i="87"/>
  <c r="AC2169" i="87"/>
  <c r="AC2170" i="87"/>
  <c r="AC2171" i="87"/>
  <c r="AC2172" i="87"/>
  <c r="AC2173" i="87"/>
  <c r="AC2174" i="87"/>
  <c r="AC2175" i="87"/>
  <c r="AC2176" i="87"/>
  <c r="AC2177" i="87"/>
  <c r="AC2178" i="87"/>
  <c r="AC2179" i="87"/>
  <c r="AC2180" i="87"/>
  <c r="AC2181" i="87"/>
  <c r="AC2182" i="87"/>
  <c r="AC2183" i="87"/>
  <c r="AC2184" i="87"/>
  <c r="AC2185" i="87"/>
  <c r="AC2186" i="87"/>
  <c r="AC2187" i="87"/>
  <c r="AC2188" i="87"/>
  <c r="AC2189" i="87"/>
  <c r="AC2190" i="87"/>
  <c r="AC2191" i="87"/>
  <c r="AC2192" i="87"/>
  <c r="AC2193" i="87"/>
  <c r="AC2194" i="87"/>
  <c r="AC2195" i="87"/>
  <c r="AC2196" i="87"/>
  <c r="AC2197" i="87"/>
  <c r="AC2198" i="87"/>
  <c r="AC2199" i="87"/>
  <c r="AC2200" i="87"/>
  <c r="AC2201" i="87"/>
  <c r="AC2202" i="87"/>
  <c r="AC2203" i="87"/>
  <c r="AC2204" i="87"/>
  <c r="AC2205" i="87"/>
  <c r="AC2206" i="87"/>
  <c r="AC2207" i="87"/>
  <c r="AC2208" i="87"/>
  <c r="AC2209" i="87"/>
  <c r="AC2210" i="87"/>
  <c r="AC2211" i="87"/>
  <c r="AC2212" i="87"/>
  <c r="AC2213" i="87"/>
  <c r="AC2214" i="87"/>
  <c r="AC2215" i="87"/>
  <c r="AC2216" i="87"/>
  <c r="AC2217" i="87"/>
  <c r="AC2218" i="87"/>
  <c r="AC2219" i="87"/>
  <c r="AC2220" i="87"/>
  <c r="AC2221" i="87"/>
  <c r="AC2222" i="87"/>
  <c r="AC2223" i="87"/>
  <c r="AC2224" i="87"/>
  <c r="AC2225" i="87"/>
  <c r="AC2226" i="87"/>
  <c r="AC2227" i="87"/>
  <c r="AC2228" i="87"/>
  <c r="AC2229" i="87"/>
  <c r="AC2230" i="87"/>
  <c r="AC2231" i="87"/>
  <c r="AC2232" i="87"/>
  <c r="AC2233" i="87"/>
  <c r="AC2234" i="87"/>
  <c r="AC2235" i="87"/>
  <c r="AC2236" i="87"/>
  <c r="AC2237" i="87"/>
  <c r="AC2238" i="87"/>
  <c r="AC2239" i="87"/>
  <c r="AC2240" i="87"/>
  <c r="AC2241" i="87"/>
  <c r="AC2242" i="87"/>
  <c r="AC2243" i="87"/>
  <c r="AC2244" i="87"/>
  <c r="AC2245" i="87"/>
  <c r="AC2246" i="87"/>
  <c r="AC2247" i="87"/>
  <c r="AC2248" i="87"/>
  <c r="AC2249" i="87"/>
  <c r="AC2250" i="87"/>
  <c r="AC2251" i="87"/>
  <c r="AC2252" i="87"/>
  <c r="AC2253" i="87"/>
  <c r="AC2254" i="87"/>
  <c r="AC2255" i="87"/>
  <c r="AC2256" i="87"/>
  <c r="AC2257" i="87"/>
  <c r="AC2258" i="87"/>
  <c r="AC2259" i="87"/>
  <c r="AC2260" i="87"/>
  <c r="AC2261" i="87"/>
  <c r="AC2262" i="87"/>
  <c r="AC2263" i="87"/>
  <c r="AC2264" i="87"/>
  <c r="AC2265" i="87"/>
  <c r="AC2266" i="87"/>
  <c r="AC2267" i="87"/>
  <c r="AC2268" i="87"/>
  <c r="AC2269" i="87"/>
  <c r="AC2270" i="87"/>
  <c r="AC2271" i="87"/>
  <c r="AC2272" i="87"/>
  <c r="AC2273" i="87"/>
  <c r="AC2274" i="87"/>
  <c r="AC2275" i="87"/>
  <c r="AC2276" i="87"/>
  <c r="AC2277" i="87"/>
  <c r="AC2278" i="87"/>
  <c r="AC2279" i="87"/>
  <c r="AC2280" i="87"/>
  <c r="AC2281" i="87"/>
  <c r="AC2282" i="87"/>
  <c r="AC2283" i="87"/>
  <c r="AC2284" i="87"/>
  <c r="AC2285" i="87"/>
  <c r="AC2286" i="87"/>
  <c r="AC2287" i="87"/>
  <c r="AC2288" i="87"/>
  <c r="AC2289" i="87"/>
  <c r="AC2290" i="87"/>
  <c r="AC2291" i="87"/>
  <c r="AC2292" i="87"/>
  <c r="AC2293" i="87"/>
  <c r="AC2294" i="87"/>
  <c r="AC2295" i="87"/>
  <c r="AC2296" i="87"/>
  <c r="AC2297" i="87"/>
  <c r="AC2298" i="87"/>
  <c r="AC2299" i="87"/>
  <c r="AC2300" i="87"/>
  <c r="AC2301" i="87"/>
  <c r="AC2302" i="87"/>
  <c r="AC2303" i="87"/>
  <c r="AC2304" i="87"/>
  <c r="AC2305" i="87"/>
  <c r="AC2306" i="87"/>
  <c r="AC2307" i="87"/>
  <c r="AC2308" i="87"/>
  <c r="AC2309" i="87"/>
  <c r="AC2310" i="87"/>
  <c r="AC2311" i="87"/>
  <c r="AC2312" i="87"/>
  <c r="AC2313" i="87"/>
  <c r="AC2314" i="87"/>
  <c r="AC2315" i="87"/>
  <c r="AC2316" i="87"/>
  <c r="AC2317" i="87"/>
  <c r="AC2318" i="87"/>
  <c r="AC2319" i="87"/>
  <c r="AC2320" i="87"/>
  <c r="AC2321" i="87"/>
  <c r="AC2322" i="87"/>
  <c r="AC2323" i="87"/>
  <c r="AC2324" i="87"/>
  <c r="AC2325" i="87"/>
  <c r="AC2326" i="87"/>
  <c r="AC2327" i="87"/>
  <c r="AC2328" i="87"/>
  <c r="AC2329" i="87"/>
  <c r="AC2330" i="87"/>
  <c r="AC2331" i="87"/>
  <c r="AC2332" i="87"/>
  <c r="AC2333" i="87"/>
  <c r="AC2334" i="87"/>
  <c r="AC2335" i="87"/>
  <c r="AC2336" i="87"/>
  <c r="AC2337" i="87"/>
  <c r="AC2338" i="87"/>
  <c r="AC2339" i="87"/>
  <c r="AC2340" i="87"/>
  <c r="AC2341" i="87"/>
  <c r="AC2342" i="87"/>
  <c r="AC2343" i="87"/>
  <c r="AC2344" i="87"/>
  <c r="AC2345" i="87"/>
  <c r="AC2346" i="87"/>
  <c r="AC2347" i="87"/>
  <c r="AC2348" i="87"/>
  <c r="AC2349" i="87"/>
  <c r="AC2350" i="87"/>
  <c r="AC2351" i="87"/>
  <c r="AC2352" i="87"/>
  <c r="AC2353" i="87"/>
  <c r="AC2354" i="87"/>
  <c r="AC2355" i="87"/>
  <c r="AC2356" i="87"/>
  <c r="AC2357" i="87"/>
  <c r="AC2358" i="87"/>
  <c r="AC2359" i="87"/>
  <c r="AC2360" i="87"/>
  <c r="AC2361" i="87"/>
  <c r="AC2362" i="87"/>
  <c r="AC2363" i="87"/>
  <c r="AC2364" i="87"/>
  <c r="AC2365" i="87"/>
  <c r="AC2366" i="87"/>
  <c r="AC2367" i="87"/>
  <c r="AC2368" i="87"/>
  <c r="AC2369" i="87"/>
  <c r="AC2370" i="87"/>
  <c r="AC2371" i="87"/>
  <c r="AC2372" i="87"/>
  <c r="AC2373" i="87"/>
  <c r="AC2374" i="87"/>
  <c r="AC2375" i="87"/>
  <c r="AC2376" i="87"/>
  <c r="AC2377" i="87"/>
  <c r="AC2378" i="87"/>
  <c r="AC2379" i="87"/>
  <c r="AC2380" i="87"/>
  <c r="AC2381" i="87"/>
  <c r="AC2382" i="87"/>
  <c r="AC2383" i="87"/>
  <c r="AC2384" i="87"/>
  <c r="AC2385" i="87"/>
  <c r="AC2386" i="87"/>
  <c r="AC2387" i="87"/>
  <c r="AC2388" i="87"/>
  <c r="AC2389" i="87"/>
  <c r="AC2390" i="87"/>
  <c r="AC2391" i="87"/>
  <c r="AC2392" i="87"/>
  <c r="AC2393" i="87"/>
  <c r="AC2394" i="87"/>
  <c r="AC2395" i="87"/>
  <c r="AC2396" i="87"/>
  <c r="AC2397" i="87"/>
  <c r="AC2398" i="87"/>
  <c r="AC2399" i="87"/>
  <c r="AC2400" i="87"/>
  <c r="AC2401" i="87"/>
  <c r="AC2402" i="87"/>
  <c r="AC2403" i="87"/>
  <c r="AC2404" i="87"/>
  <c r="AC2405" i="87"/>
  <c r="AC2406" i="87"/>
  <c r="AC2407" i="87"/>
  <c r="AC2408" i="87"/>
  <c r="AC2409" i="87"/>
  <c r="AC2410" i="87"/>
  <c r="AC2411" i="87"/>
  <c r="AC2412" i="87"/>
  <c r="AC2413" i="87"/>
  <c r="AC2414" i="87"/>
  <c r="AC2415" i="87"/>
  <c r="AC2416" i="87"/>
  <c r="AC2417" i="87"/>
  <c r="AC2418" i="87"/>
  <c r="AC2419" i="87"/>
  <c r="AC2420" i="87"/>
  <c r="AC2421" i="87"/>
  <c r="AC2422" i="87"/>
  <c r="AC2423" i="87"/>
  <c r="AC2424" i="87"/>
  <c r="AC2425" i="87"/>
  <c r="AC2426" i="87"/>
  <c r="AC2427" i="87"/>
  <c r="AC2428" i="87"/>
  <c r="AC2429" i="87"/>
  <c r="AC2430" i="87"/>
  <c r="AC2431" i="87"/>
  <c r="AC2432" i="87"/>
  <c r="AC2433" i="87"/>
  <c r="AC2434" i="87"/>
  <c r="AC2435" i="87"/>
  <c r="AC2436" i="87"/>
  <c r="AC2437" i="87"/>
  <c r="AC2438" i="87"/>
  <c r="AC2439" i="87"/>
  <c r="AC2440" i="87"/>
  <c r="AC2441" i="87"/>
  <c r="AC2442" i="87"/>
  <c r="AC2443" i="87"/>
  <c r="AC2444" i="87"/>
  <c r="AC2445" i="87"/>
  <c r="AC2446" i="87"/>
  <c r="AC2447" i="87"/>
  <c r="AC2448" i="87"/>
  <c r="AC2449" i="87"/>
  <c r="AC2450" i="87"/>
  <c r="AC2451" i="87"/>
  <c r="AC2452" i="87"/>
  <c r="AC2453" i="87"/>
  <c r="AC2454" i="87"/>
  <c r="AC2455" i="87"/>
  <c r="AC2456" i="87"/>
  <c r="AC2457" i="87"/>
  <c r="AC2458" i="87"/>
  <c r="AC2459" i="87"/>
  <c r="AC2460" i="87"/>
  <c r="AC2461" i="87"/>
  <c r="AC2462" i="87"/>
  <c r="AC2463" i="87"/>
  <c r="AC2464" i="87"/>
  <c r="AC2465" i="87"/>
  <c r="AC2466" i="87"/>
  <c r="AC2467" i="87"/>
  <c r="AC2468" i="87"/>
  <c r="AC2469" i="87"/>
  <c r="AC2470" i="87"/>
  <c r="AC2471" i="87"/>
  <c r="AC2472" i="87"/>
  <c r="AC2473" i="87"/>
  <c r="AC2474" i="87"/>
  <c r="AC2475" i="87"/>
  <c r="AC2476" i="87"/>
  <c r="AC2477" i="87"/>
  <c r="AC2478" i="87"/>
  <c r="AC2479" i="87"/>
  <c r="AC2480" i="87"/>
  <c r="AC2481" i="87"/>
  <c r="AC2482" i="87"/>
  <c r="AC2483" i="87"/>
  <c r="AC2484" i="87"/>
  <c r="AC2485" i="87"/>
  <c r="AC2486" i="87"/>
  <c r="AC2487" i="87"/>
  <c r="AC2488" i="87"/>
  <c r="AC2489" i="87"/>
  <c r="AC2490" i="87"/>
  <c r="AC2491" i="87"/>
  <c r="AC2492" i="87"/>
  <c r="AC2493" i="87"/>
  <c r="AC2494" i="87"/>
  <c r="AC2495" i="87"/>
  <c r="AC2496" i="87"/>
  <c r="AC2497" i="87"/>
  <c r="AC2498" i="87"/>
  <c r="AC2499" i="87"/>
  <c r="AC2500" i="87"/>
  <c r="AC2501" i="87"/>
  <c r="AC2502" i="87"/>
  <c r="AC2503" i="87"/>
  <c r="AC2504" i="87"/>
  <c r="AC2505" i="87"/>
  <c r="AC2506" i="87"/>
  <c r="AC2507" i="87"/>
  <c r="AC2508" i="87"/>
  <c r="AC2509" i="87"/>
  <c r="AC2510" i="87"/>
  <c r="AC2511" i="87"/>
  <c r="AC2512" i="87"/>
  <c r="AC2513" i="87"/>
  <c r="AC2514" i="87"/>
  <c r="AC2515" i="87"/>
  <c r="AC2516" i="87"/>
  <c r="AC2517" i="87"/>
  <c r="AC2518" i="87"/>
  <c r="AC2519" i="87"/>
  <c r="AC2520" i="87"/>
  <c r="AC2521" i="87"/>
  <c r="AC2522" i="87"/>
  <c r="AC2523" i="87"/>
  <c r="AC2524" i="87"/>
  <c r="AC2525" i="87"/>
  <c r="AC2526" i="87"/>
  <c r="AC2527" i="87"/>
  <c r="AC2528" i="87"/>
  <c r="AC2529" i="87"/>
  <c r="AC2530" i="87"/>
  <c r="AC2531" i="87"/>
  <c r="AC2532" i="87"/>
  <c r="AC2533" i="87"/>
  <c r="AC2534" i="87"/>
  <c r="AC2535" i="87"/>
  <c r="AC2536" i="87"/>
  <c r="AC2537" i="87"/>
  <c r="AC2538" i="87"/>
  <c r="AC2539" i="87"/>
  <c r="AC2540" i="87"/>
  <c r="AC2541" i="87"/>
  <c r="AC2542" i="87"/>
  <c r="AC2543" i="87"/>
  <c r="AC2544" i="87"/>
  <c r="AC2545" i="87"/>
  <c r="AC2546" i="87"/>
  <c r="AC2547" i="87"/>
  <c r="AC2548" i="87"/>
  <c r="AC2549" i="87"/>
  <c r="AC2550" i="87"/>
  <c r="AC2551" i="87"/>
  <c r="AC2552" i="87"/>
  <c r="AC2553" i="87"/>
  <c r="AC2554" i="87"/>
  <c r="AC2555" i="87"/>
  <c r="AC2556" i="87"/>
  <c r="AC2557" i="87"/>
  <c r="AC2558" i="87"/>
  <c r="AC2559" i="87"/>
  <c r="AC2560" i="87"/>
  <c r="AC2561" i="87"/>
  <c r="AC2562" i="87"/>
  <c r="AC2563" i="87"/>
  <c r="AC2564" i="87"/>
  <c r="AC2565" i="87"/>
  <c r="AC2566" i="87"/>
  <c r="AC2567" i="87"/>
  <c r="AC2568" i="87"/>
  <c r="AC2569" i="87"/>
  <c r="AC2570" i="87"/>
  <c r="AC2571" i="87"/>
  <c r="AC2572" i="87"/>
  <c r="AC2573" i="87"/>
  <c r="AC2574" i="87"/>
  <c r="AC2575" i="87"/>
  <c r="AC2576" i="87"/>
  <c r="AC2577" i="87"/>
  <c r="AC2578" i="87"/>
  <c r="AC2579" i="87"/>
  <c r="AC2580" i="87"/>
  <c r="AC2581" i="87"/>
  <c r="AC2582" i="87"/>
  <c r="AC2583" i="87"/>
  <c r="AC2584" i="87"/>
  <c r="AC2585" i="87"/>
  <c r="AC2586" i="87"/>
  <c r="AC2587" i="87"/>
  <c r="AC2588" i="87"/>
  <c r="AC2589" i="87"/>
  <c r="AC2590" i="87"/>
  <c r="AC2591" i="87"/>
  <c r="AC2592" i="87"/>
  <c r="AC2593" i="87"/>
  <c r="AC2594" i="87"/>
  <c r="AC2595" i="87"/>
  <c r="AC2596" i="87"/>
  <c r="AC2597" i="87"/>
  <c r="AC2598" i="87"/>
  <c r="AC2599" i="87"/>
  <c r="AC2600" i="87"/>
  <c r="AC2601" i="87"/>
  <c r="AC2602" i="87"/>
  <c r="AC2603" i="87"/>
  <c r="AC2604" i="87"/>
  <c r="AC2605" i="87"/>
  <c r="AC2606" i="87"/>
  <c r="AC2607" i="87"/>
  <c r="AC2608" i="87"/>
  <c r="AC2609" i="87"/>
  <c r="AC2610" i="87"/>
  <c r="AC2611" i="87"/>
  <c r="AC2612" i="87"/>
  <c r="AC2613" i="87"/>
  <c r="AC2614" i="87"/>
  <c r="AC2615" i="87"/>
  <c r="AC2616" i="87"/>
  <c r="AC2617" i="87"/>
  <c r="AC2618" i="87"/>
  <c r="AC2619" i="87"/>
  <c r="AC2620" i="87"/>
  <c r="AC2621" i="87"/>
  <c r="AC2622" i="87"/>
  <c r="AC2623" i="87"/>
  <c r="AC2624" i="87"/>
  <c r="AC2625" i="87"/>
  <c r="AC2626" i="87"/>
  <c r="AC2627" i="87"/>
  <c r="AC2628" i="87"/>
  <c r="AC2629" i="87"/>
  <c r="AC2630" i="87"/>
  <c r="AC2631" i="87"/>
  <c r="AC2632" i="87"/>
  <c r="AC2633" i="87"/>
  <c r="AC2634" i="87"/>
  <c r="AC2635" i="87"/>
  <c r="AC2636" i="87"/>
  <c r="AC2637" i="87"/>
  <c r="AC2638" i="87"/>
  <c r="AC2639" i="87"/>
  <c r="AC2640" i="87"/>
  <c r="AC2641" i="87"/>
  <c r="AC2642" i="87"/>
  <c r="AC2643" i="87"/>
  <c r="AC2644" i="87"/>
  <c r="AC2645" i="87"/>
  <c r="AC2646" i="87"/>
  <c r="AC2647" i="87"/>
  <c r="AC2648" i="87"/>
  <c r="AC2649" i="87"/>
  <c r="AC2650" i="87"/>
  <c r="AC2651" i="87"/>
  <c r="AC2652" i="87"/>
  <c r="AC2653" i="87"/>
  <c r="AC2654" i="87"/>
  <c r="AC2655" i="87"/>
  <c r="AC2656" i="87"/>
  <c r="AC2657" i="87"/>
  <c r="AC2658" i="87"/>
  <c r="AC2659" i="87"/>
  <c r="AC2660" i="87"/>
  <c r="AC2661" i="87"/>
  <c r="AC2662" i="87"/>
  <c r="AC2663" i="87"/>
  <c r="AC2664" i="87"/>
  <c r="AC2665" i="87"/>
  <c r="AC2666" i="87"/>
  <c r="AC2667" i="87"/>
  <c r="AC2668" i="87"/>
  <c r="AC2669" i="87"/>
  <c r="AC2670" i="87"/>
  <c r="AC2671" i="87"/>
  <c r="AC2672" i="87"/>
  <c r="AC2673" i="87"/>
  <c r="AC2674" i="87"/>
  <c r="AC2675" i="87"/>
  <c r="AC2676" i="87"/>
  <c r="AC2677" i="87"/>
  <c r="AC2678" i="87"/>
  <c r="AC2679" i="87"/>
  <c r="AC2680" i="87"/>
  <c r="AC2681" i="87"/>
  <c r="AC2682" i="87"/>
  <c r="AC2683" i="87"/>
  <c r="AC2684" i="87"/>
  <c r="AC2685" i="87"/>
  <c r="AC2686" i="87"/>
  <c r="AC2687" i="87"/>
  <c r="AC2688" i="87"/>
  <c r="AC2689" i="87"/>
  <c r="AC2690" i="87"/>
  <c r="AC2691" i="87"/>
  <c r="AC2692" i="87"/>
  <c r="AC2693" i="87"/>
  <c r="AC2694" i="87"/>
  <c r="AC2695" i="87"/>
  <c r="AC2696" i="87"/>
  <c r="AC2697" i="87"/>
  <c r="AC2698" i="87"/>
  <c r="AC2699" i="87"/>
  <c r="AC2700" i="87"/>
  <c r="AC2701" i="87"/>
  <c r="AC2702" i="87"/>
  <c r="AC2703" i="87"/>
  <c r="AC2704" i="87"/>
  <c r="AC2705" i="87"/>
  <c r="AC2706" i="87"/>
  <c r="AC2707" i="87"/>
  <c r="AC2708" i="87"/>
  <c r="AC2709" i="87"/>
  <c r="AC2710" i="87"/>
  <c r="AC2711" i="87"/>
  <c r="AC2712" i="87"/>
  <c r="AC2713" i="87"/>
  <c r="AC2714" i="87"/>
  <c r="AC2715" i="87"/>
  <c r="AC2716" i="87"/>
  <c r="AC2717" i="87"/>
  <c r="AC2718" i="87"/>
  <c r="AC2719" i="87"/>
  <c r="AC2720" i="87"/>
  <c r="N83" i="87"/>
  <c r="O83" i="87"/>
  <c r="P88" i="87"/>
  <c r="P73" i="87"/>
  <c r="N73" i="87"/>
  <c r="P63" i="87"/>
  <c r="P64" i="87"/>
  <c r="E109" i="102"/>
  <c r="AB14" i="87"/>
  <c r="P15" i="87"/>
  <c r="AA15" i="87"/>
  <c r="O15" i="87"/>
  <c r="O16" i="87"/>
  <c r="N15" i="87"/>
  <c r="N16" i="87"/>
  <c r="AH19" i="86"/>
  <c r="AI19" i="86"/>
  <c r="AA19" i="86"/>
  <c r="R19" i="86"/>
  <c r="O19" i="86"/>
  <c r="P19" i="86"/>
  <c r="Q19" i="86"/>
  <c r="Y19" i="86"/>
  <c r="X15" i="87"/>
  <c r="Y15" i="87"/>
  <c r="Z15" i="87"/>
  <c r="Z19" i="86"/>
  <c r="Q15" i="87"/>
  <c r="R15" i="87"/>
  <c r="C89" i="94"/>
  <c r="C88" i="94"/>
  <c r="H35048" i="101"/>
  <c r="H35047" i="101"/>
  <c r="H35046" i="101"/>
  <c r="H35045" i="101"/>
  <c r="H35044" i="101"/>
  <c r="H35043" i="101"/>
  <c r="H35042" i="101"/>
  <c r="H35041" i="101"/>
  <c r="H35040" i="101"/>
  <c r="H35039" i="101"/>
  <c r="H35038" i="101"/>
  <c r="H35037" i="101"/>
  <c r="H35036" i="101"/>
  <c r="H35035" i="101"/>
  <c r="H35034" i="101"/>
  <c r="H35033" i="101"/>
  <c r="H35032" i="101"/>
  <c r="H35031" i="101"/>
  <c r="H35030" i="101"/>
  <c r="H35029" i="101"/>
  <c r="H35028" i="101"/>
  <c r="H35027" i="101"/>
  <c r="H35026" i="101"/>
  <c r="H35025" i="101"/>
  <c r="H35024" i="101"/>
  <c r="H35023" i="101"/>
  <c r="H35022" i="101"/>
  <c r="H35021" i="101"/>
  <c r="H35020" i="101"/>
  <c r="H35019" i="101"/>
  <c r="H35018" i="101"/>
  <c r="H35017" i="101"/>
  <c r="H35016" i="101"/>
  <c r="H35015" i="101"/>
  <c r="H35014" i="101"/>
  <c r="H35013" i="101"/>
  <c r="H35012" i="101"/>
  <c r="H35011" i="101"/>
  <c r="H35010" i="101"/>
  <c r="H35009" i="101"/>
  <c r="H35008" i="101"/>
  <c r="H35007" i="101"/>
  <c r="H35006" i="101"/>
  <c r="H35005" i="101"/>
  <c r="H35004" i="101"/>
  <c r="H35003" i="101"/>
  <c r="H35002" i="101"/>
  <c r="H35001" i="101"/>
  <c r="H35000" i="101"/>
  <c r="H34999" i="101"/>
  <c r="H34998" i="101"/>
  <c r="H34997" i="101"/>
  <c r="H34996" i="101"/>
  <c r="H34995" i="101"/>
  <c r="H34994" i="101"/>
  <c r="H34993" i="101"/>
  <c r="H34992" i="101"/>
  <c r="H34991" i="101"/>
  <c r="H34990" i="101"/>
  <c r="H34989" i="101"/>
  <c r="H34988" i="101"/>
  <c r="H34987" i="101"/>
  <c r="H34986" i="101"/>
  <c r="H34985" i="101"/>
  <c r="H34984" i="101"/>
  <c r="H34983" i="101"/>
  <c r="H34982" i="101"/>
  <c r="H34981" i="101"/>
  <c r="H34980" i="101"/>
  <c r="H34979" i="101"/>
  <c r="H34978" i="101"/>
  <c r="H34977" i="101"/>
  <c r="H34976" i="101"/>
  <c r="H34975" i="101"/>
  <c r="H34974" i="101"/>
  <c r="H34973" i="101"/>
  <c r="H34972" i="101"/>
  <c r="H34971" i="101"/>
  <c r="H34970" i="101"/>
  <c r="H34969" i="101"/>
  <c r="H34968" i="101"/>
  <c r="H34967" i="101"/>
  <c r="H34966" i="101"/>
  <c r="H34965" i="101"/>
  <c r="H34964" i="101"/>
  <c r="H34963" i="101"/>
  <c r="H34962" i="101"/>
  <c r="H34961" i="101"/>
  <c r="H34960" i="101"/>
  <c r="H34959" i="101"/>
  <c r="H34958" i="101"/>
  <c r="H34957" i="101"/>
  <c r="H34956" i="101"/>
  <c r="H34955" i="101"/>
  <c r="H34954" i="101"/>
  <c r="H34953" i="101"/>
  <c r="H34952" i="101"/>
  <c r="H34951" i="101"/>
  <c r="H34950" i="101"/>
  <c r="H34949" i="101"/>
  <c r="H34948" i="101"/>
  <c r="H34947" i="101"/>
  <c r="H34946" i="101"/>
  <c r="H34945" i="101"/>
  <c r="H34944" i="101"/>
  <c r="H34943" i="101"/>
  <c r="H34942" i="101"/>
  <c r="H34941" i="101"/>
  <c r="H34940" i="101"/>
  <c r="H34939" i="101"/>
  <c r="H34938" i="101"/>
  <c r="H34937" i="101"/>
  <c r="H34936" i="101"/>
  <c r="H34935" i="101"/>
  <c r="H34934" i="101"/>
  <c r="H34933" i="101"/>
  <c r="H34932" i="101"/>
  <c r="H34931" i="101"/>
  <c r="H34930" i="101"/>
  <c r="H34929" i="101"/>
  <c r="H34928" i="101"/>
  <c r="H34927" i="101"/>
  <c r="H34926" i="101"/>
  <c r="H34925" i="101"/>
  <c r="H34924" i="101"/>
  <c r="H34923" i="101"/>
  <c r="H34922" i="101"/>
  <c r="H34921" i="101"/>
  <c r="H34920" i="101"/>
  <c r="H34919" i="101"/>
  <c r="H34918" i="101"/>
  <c r="H34917" i="101"/>
  <c r="H34916" i="101"/>
  <c r="H34915" i="101"/>
  <c r="H34914" i="101"/>
  <c r="H34913" i="101"/>
  <c r="H34912" i="101"/>
  <c r="H34911" i="101"/>
  <c r="H34910" i="101"/>
  <c r="H34909" i="101"/>
  <c r="H34908" i="101"/>
  <c r="H34907" i="101"/>
  <c r="H34906" i="101"/>
  <c r="H34905" i="101"/>
  <c r="H34904" i="101"/>
  <c r="H34903" i="101"/>
  <c r="H34902" i="101"/>
  <c r="H34901" i="101"/>
  <c r="H34900" i="101"/>
  <c r="H34899" i="101"/>
  <c r="H34898" i="101"/>
  <c r="H34897" i="101"/>
  <c r="H34896" i="101"/>
  <c r="H34895" i="101"/>
  <c r="H34894" i="101"/>
  <c r="H34893" i="101"/>
  <c r="H34892" i="101"/>
  <c r="H34891" i="101"/>
  <c r="H34890" i="101"/>
  <c r="H34889" i="101"/>
  <c r="H34888" i="101"/>
  <c r="H34887" i="101"/>
  <c r="H34886" i="101"/>
  <c r="H34885" i="101"/>
  <c r="H34884" i="101"/>
  <c r="H34883" i="101"/>
  <c r="H34882" i="101"/>
  <c r="H34881" i="101"/>
  <c r="H34880" i="101"/>
  <c r="H34879" i="101"/>
  <c r="H34878" i="101"/>
  <c r="H34877" i="101"/>
  <c r="H34876" i="101"/>
  <c r="H34875" i="101"/>
  <c r="H34874" i="101"/>
  <c r="H34873" i="101"/>
  <c r="H34872" i="101"/>
  <c r="H34871" i="101"/>
  <c r="H34870" i="101"/>
  <c r="H34869" i="101"/>
  <c r="H34868" i="101"/>
  <c r="H34867" i="101"/>
  <c r="H34866" i="101"/>
  <c r="H34865" i="101"/>
  <c r="H34864" i="101"/>
  <c r="H34863" i="101"/>
  <c r="H34862" i="101"/>
  <c r="H34861" i="101"/>
  <c r="H34860" i="101"/>
  <c r="H34859" i="101"/>
  <c r="H34858" i="101"/>
  <c r="H34857" i="101"/>
  <c r="H34856" i="101"/>
  <c r="H34855" i="101"/>
  <c r="H34854" i="101"/>
  <c r="H34853" i="101"/>
  <c r="H34852" i="101"/>
  <c r="H34851" i="101"/>
  <c r="H34850" i="101"/>
  <c r="H34849" i="101"/>
  <c r="H34848" i="101"/>
  <c r="H34847" i="101"/>
  <c r="H34846" i="101"/>
  <c r="H34845" i="101"/>
  <c r="H34844" i="101"/>
  <c r="H34843" i="101"/>
  <c r="H34842" i="101"/>
  <c r="H34841" i="101"/>
  <c r="H34840" i="101"/>
  <c r="H34839" i="101"/>
  <c r="H34838" i="101"/>
  <c r="H34837" i="101"/>
  <c r="H34836" i="101"/>
  <c r="H34835" i="101"/>
  <c r="H34834" i="101"/>
  <c r="H34833" i="101"/>
  <c r="H34832" i="101"/>
  <c r="H34831" i="101"/>
  <c r="H34830" i="101"/>
  <c r="H34829" i="101"/>
  <c r="H34828" i="101"/>
  <c r="H34827" i="101"/>
  <c r="H34826" i="101"/>
  <c r="H34825" i="101"/>
  <c r="H34824" i="101"/>
  <c r="H34823" i="101"/>
  <c r="H34822" i="101"/>
  <c r="H34821" i="101"/>
  <c r="H34820" i="101"/>
  <c r="H34819" i="101"/>
  <c r="H34818" i="101"/>
  <c r="H34817" i="101"/>
  <c r="H34816" i="101"/>
  <c r="H34815" i="101"/>
  <c r="H34814" i="101"/>
  <c r="H34813" i="101"/>
  <c r="H34812" i="101"/>
  <c r="H34811" i="101"/>
  <c r="H34810" i="101"/>
  <c r="H34809" i="101"/>
  <c r="H34808" i="101"/>
  <c r="H34807" i="101"/>
  <c r="H34806" i="101"/>
  <c r="H34805" i="101"/>
  <c r="H34804" i="101"/>
  <c r="H34803" i="101"/>
  <c r="H34802" i="101"/>
  <c r="H34801" i="101"/>
  <c r="H34800" i="101"/>
  <c r="H34799" i="101"/>
  <c r="H34798" i="101"/>
  <c r="H34797" i="101"/>
  <c r="H34796" i="101"/>
  <c r="H34795" i="101"/>
  <c r="H34794" i="101"/>
  <c r="H34793" i="101"/>
  <c r="H34792" i="101"/>
  <c r="H34791" i="101"/>
  <c r="H34790" i="101"/>
  <c r="H34789" i="101"/>
  <c r="H34788" i="101"/>
  <c r="H34787" i="101"/>
  <c r="H34786" i="101"/>
  <c r="H34785" i="101"/>
  <c r="H34784" i="101"/>
  <c r="H34783" i="101"/>
  <c r="H34782" i="101"/>
  <c r="H34781" i="101"/>
  <c r="H34780" i="101"/>
  <c r="H34779" i="101"/>
  <c r="H34778" i="101"/>
  <c r="H34777" i="101"/>
  <c r="H34776" i="101"/>
  <c r="H34775" i="101"/>
  <c r="H34774" i="101"/>
  <c r="H34773" i="101"/>
  <c r="H34772" i="101"/>
  <c r="H34771" i="101"/>
  <c r="H34770" i="101"/>
  <c r="H34769" i="101"/>
  <c r="H34768" i="101"/>
  <c r="H34767" i="101"/>
  <c r="H34766" i="101"/>
  <c r="H34765" i="101"/>
  <c r="H34764" i="101"/>
  <c r="H34763" i="101"/>
  <c r="H34762" i="101"/>
  <c r="H34761" i="101"/>
  <c r="H34760" i="101"/>
  <c r="H34759" i="101"/>
  <c r="H34758" i="101"/>
  <c r="H34757" i="101"/>
  <c r="H34756" i="101"/>
  <c r="H34755" i="101"/>
  <c r="H34754" i="101"/>
  <c r="H34753" i="101"/>
  <c r="H34752" i="101"/>
  <c r="H34751" i="101"/>
  <c r="H34750" i="101"/>
  <c r="H34749" i="101"/>
  <c r="H34748" i="101"/>
  <c r="H34747" i="101"/>
  <c r="H34746" i="101"/>
  <c r="H34745" i="101"/>
  <c r="H34744" i="101"/>
  <c r="H34743" i="101"/>
  <c r="H34742" i="101"/>
  <c r="H34741" i="101"/>
  <c r="H34740" i="101"/>
  <c r="H34739" i="101"/>
  <c r="H34738" i="101"/>
  <c r="H34737" i="101"/>
  <c r="H34736" i="101"/>
  <c r="H34735" i="101"/>
  <c r="H34734" i="101"/>
  <c r="H34733" i="101"/>
  <c r="H34732" i="101"/>
  <c r="H34731" i="101"/>
  <c r="H34730" i="101"/>
  <c r="H34729" i="101"/>
  <c r="H34728" i="101"/>
  <c r="H34727" i="101"/>
  <c r="H34726" i="101"/>
  <c r="H34725" i="101"/>
  <c r="H34724" i="101"/>
  <c r="H34723" i="101"/>
  <c r="H34722" i="101"/>
  <c r="H34721" i="101"/>
  <c r="H34720" i="101"/>
  <c r="H34719" i="101"/>
  <c r="H34718" i="101"/>
  <c r="H34717" i="101"/>
  <c r="H34716" i="101"/>
  <c r="H34715" i="101"/>
  <c r="H34714" i="101"/>
  <c r="H34713" i="101"/>
  <c r="H34712" i="101"/>
  <c r="H34711" i="101"/>
  <c r="H34710" i="101"/>
  <c r="H34709" i="101"/>
  <c r="H34708" i="101"/>
  <c r="H34707" i="101"/>
  <c r="H34706" i="101"/>
  <c r="H34705" i="101"/>
  <c r="H34704" i="101"/>
  <c r="H34703" i="101"/>
  <c r="H34702" i="101"/>
  <c r="H34701" i="101"/>
  <c r="H34700" i="101"/>
  <c r="H34699" i="101"/>
  <c r="H34698" i="101"/>
  <c r="H34697" i="101"/>
  <c r="H34696" i="101"/>
  <c r="H34695" i="101"/>
  <c r="H34694" i="101"/>
  <c r="H34693" i="101"/>
  <c r="H34692" i="101"/>
  <c r="H34691" i="101"/>
  <c r="H34690" i="101"/>
  <c r="H34689" i="101"/>
  <c r="H34688" i="101"/>
  <c r="H34687" i="101"/>
  <c r="H34686" i="101"/>
  <c r="H34685" i="101"/>
  <c r="H34684" i="101"/>
  <c r="H34683" i="101"/>
  <c r="H34682" i="101"/>
  <c r="H34681" i="101"/>
  <c r="H34680" i="101"/>
  <c r="H34679" i="101"/>
  <c r="H34678" i="101"/>
  <c r="H34677" i="101"/>
  <c r="H34676" i="101"/>
  <c r="H34675" i="101"/>
  <c r="H34674" i="101"/>
  <c r="H34673" i="101"/>
  <c r="H34672" i="101"/>
  <c r="H34671" i="101"/>
  <c r="H34670" i="101"/>
  <c r="H34669" i="101"/>
  <c r="H34668" i="101"/>
  <c r="H34667" i="101"/>
  <c r="H34666" i="101"/>
  <c r="H34665" i="101"/>
  <c r="H34664" i="101"/>
  <c r="H34663" i="101"/>
  <c r="H34662" i="101"/>
  <c r="H34661" i="101"/>
  <c r="H34660" i="101"/>
  <c r="H34659" i="101"/>
  <c r="H34658" i="101"/>
  <c r="H34657" i="101"/>
  <c r="H34656" i="101"/>
  <c r="H34655" i="101"/>
  <c r="H34654" i="101"/>
  <c r="H34653" i="101"/>
  <c r="H34652" i="101"/>
  <c r="H34651" i="101"/>
  <c r="H34650" i="101"/>
  <c r="H34649" i="101"/>
  <c r="H34648" i="101"/>
  <c r="H34647" i="101"/>
  <c r="H34646" i="101"/>
  <c r="H34645" i="101"/>
  <c r="H34644" i="101"/>
  <c r="H34643" i="101"/>
  <c r="H34642" i="101"/>
  <c r="H34641" i="101"/>
  <c r="H34640" i="101"/>
  <c r="H34639" i="101"/>
  <c r="H34638" i="101"/>
  <c r="H34637" i="101"/>
  <c r="H34636" i="101"/>
  <c r="H34635" i="101"/>
  <c r="H34634" i="101"/>
  <c r="H34633" i="101"/>
  <c r="H34632" i="101"/>
  <c r="H34631" i="101"/>
  <c r="H34630" i="101"/>
  <c r="H34629" i="101"/>
  <c r="H34628" i="101"/>
  <c r="H34627" i="101"/>
  <c r="H34626" i="101"/>
  <c r="H34625" i="101"/>
  <c r="H34624" i="101"/>
  <c r="H34623" i="101"/>
  <c r="H34622" i="101"/>
  <c r="H34621" i="101"/>
  <c r="H34620" i="101"/>
  <c r="H34619" i="101"/>
  <c r="H34618" i="101"/>
  <c r="H34617" i="101"/>
  <c r="H34616" i="101"/>
  <c r="H34615" i="101"/>
  <c r="H34614" i="101"/>
  <c r="H34613" i="101"/>
  <c r="H34612" i="101"/>
  <c r="H34611" i="101"/>
  <c r="H34610" i="101"/>
  <c r="H34609" i="101"/>
  <c r="H34608" i="101"/>
  <c r="H34607" i="101"/>
  <c r="H34606" i="101"/>
  <c r="H34605" i="101"/>
  <c r="H34604" i="101"/>
  <c r="H34603" i="101"/>
  <c r="H34602" i="101"/>
  <c r="H34601" i="101"/>
  <c r="H34600" i="101"/>
  <c r="H34599" i="101"/>
  <c r="H34598" i="101"/>
  <c r="H34597" i="101"/>
  <c r="H34596" i="101"/>
  <c r="H34595" i="101"/>
  <c r="H34594" i="101"/>
  <c r="H34593" i="101"/>
  <c r="H34592" i="101"/>
  <c r="H34591" i="101"/>
  <c r="H34590" i="101"/>
  <c r="H34589" i="101"/>
  <c r="H34588" i="101"/>
  <c r="H34587" i="101"/>
  <c r="H34586" i="101"/>
  <c r="H34585" i="101"/>
  <c r="H34584" i="101"/>
  <c r="H34583" i="101"/>
  <c r="H34582" i="101"/>
  <c r="H34581" i="101"/>
  <c r="H34580" i="101"/>
  <c r="H34579" i="101"/>
  <c r="H34578" i="101"/>
  <c r="H34577" i="101"/>
  <c r="H34576" i="101"/>
  <c r="H34575" i="101"/>
  <c r="H34574" i="101"/>
  <c r="H34573" i="101"/>
  <c r="H34572" i="101"/>
  <c r="H34571" i="101"/>
  <c r="H34570" i="101"/>
  <c r="H34569" i="101"/>
  <c r="H34568" i="101"/>
  <c r="H34567" i="101"/>
  <c r="H34566" i="101"/>
  <c r="H34565" i="101"/>
  <c r="H34564" i="101"/>
  <c r="H34563" i="101"/>
  <c r="H34562" i="101"/>
  <c r="H34561" i="101"/>
  <c r="H34560" i="101"/>
  <c r="H34559" i="101"/>
  <c r="H34558" i="101"/>
  <c r="H34557" i="101"/>
  <c r="H34556" i="101"/>
  <c r="H34555" i="101"/>
  <c r="H34554" i="101"/>
  <c r="H34553" i="101"/>
  <c r="H34552" i="101"/>
  <c r="H34551" i="101"/>
  <c r="H34550" i="101"/>
  <c r="H34549" i="101"/>
  <c r="H34548" i="101"/>
  <c r="H34547" i="101"/>
  <c r="H34546" i="101"/>
  <c r="H34545" i="101"/>
  <c r="H34544" i="101"/>
  <c r="H34543" i="101"/>
  <c r="H34542" i="101"/>
  <c r="H34541" i="101"/>
  <c r="H34540" i="101"/>
  <c r="H34539" i="101"/>
  <c r="H34538" i="101"/>
  <c r="H34537" i="101"/>
  <c r="H34536" i="101"/>
  <c r="H34535" i="101"/>
  <c r="H34534" i="101"/>
  <c r="H34533" i="101"/>
  <c r="H34532" i="101"/>
  <c r="H34531" i="101"/>
  <c r="H34530" i="101"/>
  <c r="H34529" i="101"/>
  <c r="H34528" i="101"/>
  <c r="H34527" i="101"/>
  <c r="H34526" i="101"/>
  <c r="H34525" i="101"/>
  <c r="H34524" i="101"/>
  <c r="H34523" i="101"/>
  <c r="H34522" i="101"/>
  <c r="H34521" i="101"/>
  <c r="H34520" i="101"/>
  <c r="H34519" i="101"/>
  <c r="H34518" i="101"/>
  <c r="H34517" i="101"/>
  <c r="H34516" i="101"/>
  <c r="H34515" i="101"/>
  <c r="H34514" i="101"/>
  <c r="H34513" i="101"/>
  <c r="H34512" i="101"/>
  <c r="H34511" i="101"/>
  <c r="H34510" i="101"/>
  <c r="H34509" i="101"/>
  <c r="H34508" i="101"/>
  <c r="H34507" i="101"/>
  <c r="H34506" i="101"/>
  <c r="H34505" i="101"/>
  <c r="H34504" i="101"/>
  <c r="H34503" i="101"/>
  <c r="H34502" i="101"/>
  <c r="H34501" i="101"/>
  <c r="H34500" i="101"/>
  <c r="H34499" i="101"/>
  <c r="H34498" i="101"/>
  <c r="H34497" i="101"/>
  <c r="H34496" i="101"/>
  <c r="H34495" i="101"/>
  <c r="H34494" i="101"/>
  <c r="H34493" i="101"/>
  <c r="H34492" i="101"/>
  <c r="H34491" i="101"/>
  <c r="H34490" i="101"/>
  <c r="H34489" i="101"/>
  <c r="H34488" i="101"/>
  <c r="H34487" i="101"/>
  <c r="H34486" i="101"/>
  <c r="H34485" i="101"/>
  <c r="H34484" i="101"/>
  <c r="H34483" i="101"/>
  <c r="H34482" i="101"/>
  <c r="H34481" i="101"/>
  <c r="H34480" i="101"/>
  <c r="H34479" i="101"/>
  <c r="H34478" i="101"/>
  <c r="H34477" i="101"/>
  <c r="H34476" i="101"/>
  <c r="H34475" i="101"/>
  <c r="H34474" i="101"/>
  <c r="H34473" i="101"/>
  <c r="H34472" i="101"/>
  <c r="H34471" i="101"/>
  <c r="H34470" i="101"/>
  <c r="H34469" i="101"/>
  <c r="H34468" i="101"/>
  <c r="H34467" i="101"/>
  <c r="H34466" i="101"/>
  <c r="H34465" i="101"/>
  <c r="H34464" i="101"/>
  <c r="H34463" i="101"/>
  <c r="H34462" i="101"/>
  <c r="H34461" i="101"/>
  <c r="H34460" i="101"/>
  <c r="H34459" i="101"/>
  <c r="H34458" i="101"/>
  <c r="H34457" i="101"/>
  <c r="H34456" i="101"/>
  <c r="H34455" i="101"/>
  <c r="H34454" i="101"/>
  <c r="H34453" i="101"/>
  <c r="H34452" i="101"/>
  <c r="H34451" i="101"/>
  <c r="H34450" i="101"/>
  <c r="H34449" i="101"/>
  <c r="H34448" i="101"/>
  <c r="H34447" i="101"/>
  <c r="H34446" i="101"/>
  <c r="H34445" i="101"/>
  <c r="H34444" i="101"/>
  <c r="H34443" i="101"/>
  <c r="H34442" i="101"/>
  <c r="H34441" i="101"/>
  <c r="H34440" i="101"/>
  <c r="H34439" i="101"/>
  <c r="H34438" i="101"/>
  <c r="H34437" i="101"/>
  <c r="H34436" i="101"/>
  <c r="H34435" i="101"/>
  <c r="H34434" i="101"/>
  <c r="H34433" i="101"/>
  <c r="H34432" i="101"/>
  <c r="H34431" i="101"/>
  <c r="H34430" i="101"/>
  <c r="H34429" i="101"/>
  <c r="H34428" i="101"/>
  <c r="H34427" i="101"/>
  <c r="H34426" i="101"/>
  <c r="H34425" i="101"/>
  <c r="H34424" i="101"/>
  <c r="H34423" i="101"/>
  <c r="H34422" i="101"/>
  <c r="H34421" i="101"/>
  <c r="H34420" i="101"/>
  <c r="H34419" i="101"/>
  <c r="H34418" i="101"/>
  <c r="H34417" i="101"/>
  <c r="H34416" i="101"/>
  <c r="H34415" i="101"/>
  <c r="H34414" i="101"/>
  <c r="H34413" i="101"/>
  <c r="H34412" i="101"/>
  <c r="H34411" i="101"/>
  <c r="H34410" i="101"/>
  <c r="H34409" i="101"/>
  <c r="H34408" i="101"/>
  <c r="H34407" i="101"/>
  <c r="H34406" i="101"/>
  <c r="H34405" i="101"/>
  <c r="H34404" i="101"/>
  <c r="H34403" i="101"/>
  <c r="H34402" i="101"/>
  <c r="H34401" i="101"/>
  <c r="H34400" i="101"/>
  <c r="H34399" i="101"/>
  <c r="H34398" i="101"/>
  <c r="H34397" i="101"/>
  <c r="H34396" i="101"/>
  <c r="H34395" i="101"/>
  <c r="H34394" i="101"/>
  <c r="H34393" i="101"/>
  <c r="H34392" i="101"/>
  <c r="H34391" i="101"/>
  <c r="H34390" i="101"/>
  <c r="H34389" i="101"/>
  <c r="H34388" i="101"/>
  <c r="H34387" i="101"/>
  <c r="H34386" i="101"/>
  <c r="H34385" i="101"/>
  <c r="H34384" i="101"/>
  <c r="H34383" i="101"/>
  <c r="H34382" i="101"/>
  <c r="H34381" i="101"/>
  <c r="H34380" i="101"/>
  <c r="H34379" i="101"/>
  <c r="H34378" i="101"/>
  <c r="H34377" i="101"/>
  <c r="H34376" i="101"/>
  <c r="H34375" i="101"/>
  <c r="H34374" i="101"/>
  <c r="H34373" i="101"/>
  <c r="H34372" i="101"/>
  <c r="H34371" i="101"/>
  <c r="H34370" i="101"/>
  <c r="H34369" i="101"/>
  <c r="H34368" i="101"/>
  <c r="H34367" i="101"/>
  <c r="H34366" i="101"/>
  <c r="H34365" i="101"/>
  <c r="H34364" i="101"/>
  <c r="H34363" i="101"/>
  <c r="H34362" i="101"/>
  <c r="H34361" i="101"/>
  <c r="H34360" i="101"/>
  <c r="H34359" i="101"/>
  <c r="H34358" i="101"/>
  <c r="H34357" i="101"/>
  <c r="H34356" i="101"/>
  <c r="H34355" i="101"/>
  <c r="H34354" i="101"/>
  <c r="H34353" i="101"/>
  <c r="H34352" i="101"/>
  <c r="H34351" i="101"/>
  <c r="H34350" i="101"/>
  <c r="H34349" i="101"/>
  <c r="H34348" i="101"/>
  <c r="H34347" i="101"/>
  <c r="H34346" i="101"/>
  <c r="H34345" i="101"/>
  <c r="H34344" i="101"/>
  <c r="H34343" i="101"/>
  <c r="H34342" i="101"/>
  <c r="H34341" i="101"/>
  <c r="H34340" i="101"/>
  <c r="H34339" i="101"/>
  <c r="H34338" i="101"/>
  <c r="H34337" i="101"/>
  <c r="H34336" i="101"/>
  <c r="H34335" i="101"/>
  <c r="H34334" i="101"/>
  <c r="H34333" i="101"/>
  <c r="H34332" i="101"/>
  <c r="H34331" i="101"/>
  <c r="H34330" i="101"/>
  <c r="H34329" i="101"/>
  <c r="H34328" i="101"/>
  <c r="H34327" i="101"/>
  <c r="H34326" i="101"/>
  <c r="H34325" i="101"/>
  <c r="H34324" i="101"/>
  <c r="H34323" i="101"/>
  <c r="H34322" i="101"/>
  <c r="H34321" i="101"/>
  <c r="H34320" i="101"/>
  <c r="H34319" i="101"/>
  <c r="H34318" i="101"/>
  <c r="H34317" i="101"/>
  <c r="H34316" i="101"/>
  <c r="H34315" i="101"/>
  <c r="H34314" i="101"/>
  <c r="H34313" i="101"/>
  <c r="H34312" i="101"/>
  <c r="H34311" i="101"/>
  <c r="H34310" i="101"/>
  <c r="H34309" i="101"/>
  <c r="H34308" i="101"/>
  <c r="H34307" i="101"/>
  <c r="H34306" i="101"/>
  <c r="H34305" i="101"/>
  <c r="H34304" i="101"/>
  <c r="H34303" i="101"/>
  <c r="H34302" i="101"/>
  <c r="H34301" i="101"/>
  <c r="H34300" i="101"/>
  <c r="H34299" i="101"/>
  <c r="H34298" i="101"/>
  <c r="H34297" i="101"/>
  <c r="H34296" i="101"/>
  <c r="H34295" i="101"/>
  <c r="H34294" i="101"/>
  <c r="H34293" i="101"/>
  <c r="H34292" i="101"/>
  <c r="H34291" i="101"/>
  <c r="H34290" i="101"/>
  <c r="H34289" i="101"/>
  <c r="H34288" i="101"/>
  <c r="H34287" i="101"/>
  <c r="H34286" i="101"/>
  <c r="H34285" i="101"/>
  <c r="H34284" i="101"/>
  <c r="H34283" i="101"/>
  <c r="H34282" i="101"/>
  <c r="H34281" i="101"/>
  <c r="H34280" i="101"/>
  <c r="H34279" i="101"/>
  <c r="H34278" i="101"/>
  <c r="H34277" i="101"/>
  <c r="H34276" i="101"/>
  <c r="H34275" i="101"/>
  <c r="H34274" i="101"/>
  <c r="H34273" i="101"/>
  <c r="H34272" i="101"/>
  <c r="H34271" i="101"/>
  <c r="H34270" i="101"/>
  <c r="H34269" i="101"/>
  <c r="H34268" i="101"/>
  <c r="H34267" i="101"/>
  <c r="H34266" i="101"/>
  <c r="H34265" i="101"/>
  <c r="H34264" i="101"/>
  <c r="H34263" i="101"/>
  <c r="H34262" i="101"/>
  <c r="H34261" i="101"/>
  <c r="H34260" i="101"/>
  <c r="H34259" i="101"/>
  <c r="H34258" i="101"/>
  <c r="H34257" i="101"/>
  <c r="H34256" i="101"/>
  <c r="H34255" i="101"/>
  <c r="H34254" i="101"/>
  <c r="H34253" i="101"/>
  <c r="H34252" i="101"/>
  <c r="H34251" i="101"/>
  <c r="H34250" i="101"/>
  <c r="H34249" i="101"/>
  <c r="H34248" i="101"/>
  <c r="H34247" i="101"/>
  <c r="H34246" i="101"/>
  <c r="H34245" i="101"/>
  <c r="H34244" i="101"/>
  <c r="H34243" i="101"/>
  <c r="H34242" i="101"/>
  <c r="H34241" i="101"/>
  <c r="H34240" i="101"/>
  <c r="H34239" i="101"/>
  <c r="H34238" i="101"/>
  <c r="H34237" i="101"/>
  <c r="H34236" i="101"/>
  <c r="H34235" i="101"/>
  <c r="H34234" i="101"/>
  <c r="H34233" i="101"/>
  <c r="H34232" i="101"/>
  <c r="H34231" i="101"/>
  <c r="H34230" i="101"/>
  <c r="H34229" i="101"/>
  <c r="H34228" i="101"/>
  <c r="H34227" i="101"/>
  <c r="H34226" i="101"/>
  <c r="H34225" i="101"/>
  <c r="H34224" i="101"/>
  <c r="H34223" i="101"/>
  <c r="H34222" i="101"/>
  <c r="H34221" i="101"/>
  <c r="H34220" i="101"/>
  <c r="H34219" i="101"/>
  <c r="H34218" i="101"/>
  <c r="H34217" i="101"/>
  <c r="H34216" i="101"/>
  <c r="H34215" i="101"/>
  <c r="H34214" i="101"/>
  <c r="H34213" i="101"/>
  <c r="H34212" i="101"/>
  <c r="H34211" i="101"/>
  <c r="H34210" i="101"/>
  <c r="H34209" i="101"/>
  <c r="H34208" i="101"/>
  <c r="H34207" i="101"/>
  <c r="H34206" i="101"/>
  <c r="H34205" i="101"/>
  <c r="H34204" i="101"/>
  <c r="H34203" i="101"/>
  <c r="H34202" i="101"/>
  <c r="H34201" i="101"/>
  <c r="H34200" i="101"/>
  <c r="H34199" i="101"/>
  <c r="H34198" i="101"/>
  <c r="H34197" i="101"/>
  <c r="H34196" i="101"/>
  <c r="H34195" i="101"/>
  <c r="H34194" i="101"/>
  <c r="H34193" i="101"/>
  <c r="H34192" i="101"/>
  <c r="H34191" i="101"/>
  <c r="H34190" i="101"/>
  <c r="H34189" i="101"/>
  <c r="H34188" i="101"/>
  <c r="H34187" i="101"/>
  <c r="H34186" i="101"/>
  <c r="H34185" i="101"/>
  <c r="H34184" i="101"/>
  <c r="H34183" i="101"/>
  <c r="H34182" i="101"/>
  <c r="H34181" i="101"/>
  <c r="H34180" i="101"/>
  <c r="H34179" i="101"/>
  <c r="H34178" i="101"/>
  <c r="H34177" i="101"/>
  <c r="H34176" i="101"/>
  <c r="H34175" i="101"/>
  <c r="H34174" i="101"/>
  <c r="H34173" i="101"/>
  <c r="H34172" i="101"/>
  <c r="H34171" i="101"/>
  <c r="H34170" i="101"/>
  <c r="H34169" i="101"/>
  <c r="H34168" i="101"/>
  <c r="H34167" i="101"/>
  <c r="H34166" i="101"/>
  <c r="H34165" i="101"/>
  <c r="H34164" i="101"/>
  <c r="H34163" i="101"/>
  <c r="H34162" i="101"/>
  <c r="H34161" i="101"/>
  <c r="H34160" i="101"/>
  <c r="H34159" i="101"/>
  <c r="H34158" i="101"/>
  <c r="H34157" i="101"/>
  <c r="H34156" i="101"/>
  <c r="H34155" i="101"/>
  <c r="H34154" i="101"/>
  <c r="H34153" i="101"/>
  <c r="H34152" i="101"/>
  <c r="H34151" i="101"/>
  <c r="H34150" i="101"/>
  <c r="H34149" i="101"/>
  <c r="H34148" i="101"/>
  <c r="H34147" i="101"/>
  <c r="H34146" i="101"/>
  <c r="H34145" i="101"/>
  <c r="H34144" i="101"/>
  <c r="H34143" i="101"/>
  <c r="H34142" i="101"/>
  <c r="H34141" i="101"/>
  <c r="H34140" i="101"/>
  <c r="H34139" i="101"/>
  <c r="H34138" i="101"/>
  <c r="H34137" i="101"/>
  <c r="H34136" i="101"/>
  <c r="H34135" i="101"/>
  <c r="H34134" i="101"/>
  <c r="H34133" i="101"/>
  <c r="H34132" i="101"/>
  <c r="H34131" i="101"/>
  <c r="H34130" i="101"/>
  <c r="H34129" i="101"/>
  <c r="H34128" i="101"/>
  <c r="H34127" i="101"/>
  <c r="H34126" i="101"/>
  <c r="H34125" i="101"/>
  <c r="H34124" i="101"/>
  <c r="H34123" i="101"/>
  <c r="H34122" i="101"/>
  <c r="H34121" i="101"/>
  <c r="H34120" i="101"/>
  <c r="H34119" i="101"/>
  <c r="H34118" i="101"/>
  <c r="H34117" i="101"/>
  <c r="H34116" i="101"/>
  <c r="H34115" i="101"/>
  <c r="H34114" i="101"/>
  <c r="H34113" i="101"/>
  <c r="H34112" i="101"/>
  <c r="H34111" i="101"/>
  <c r="H34110" i="101"/>
  <c r="H34109" i="101"/>
  <c r="H34108" i="101"/>
  <c r="H34107" i="101"/>
  <c r="H34106" i="101"/>
  <c r="H34105" i="101"/>
  <c r="H34104" i="101"/>
  <c r="H34103" i="101"/>
  <c r="H34102" i="101"/>
  <c r="H34101" i="101"/>
  <c r="H34100" i="101"/>
  <c r="H34099" i="101"/>
  <c r="H34098" i="101"/>
  <c r="H34097" i="101"/>
  <c r="H34096" i="101"/>
  <c r="H34095" i="101"/>
  <c r="H34094" i="101"/>
  <c r="H34093" i="101"/>
  <c r="H34092" i="101"/>
  <c r="H34091" i="101"/>
  <c r="H34090" i="101"/>
  <c r="H34089" i="101"/>
  <c r="H34088" i="101"/>
  <c r="H34087" i="101"/>
  <c r="H34086" i="101"/>
  <c r="H34085" i="101"/>
  <c r="H34084" i="101"/>
  <c r="H34083" i="101"/>
  <c r="H34082" i="101"/>
  <c r="H34081" i="101"/>
  <c r="H34080" i="101"/>
  <c r="H34079" i="101"/>
  <c r="H34078" i="101"/>
  <c r="H34077" i="101"/>
  <c r="H34076" i="101"/>
  <c r="H34075" i="101"/>
  <c r="H34074" i="101"/>
  <c r="H34073" i="101"/>
  <c r="H34072" i="101"/>
  <c r="H34071" i="101"/>
  <c r="H34070" i="101"/>
  <c r="H34069" i="101"/>
  <c r="H34068" i="101"/>
  <c r="H34067" i="101"/>
  <c r="H34066" i="101"/>
  <c r="H34065" i="101"/>
  <c r="H34064" i="101"/>
  <c r="H34063" i="101"/>
  <c r="H34062" i="101"/>
  <c r="H34061" i="101"/>
  <c r="H34060" i="101"/>
  <c r="H34059" i="101"/>
  <c r="H34058" i="101"/>
  <c r="H34057" i="101"/>
  <c r="H34056" i="101"/>
  <c r="H34055" i="101"/>
  <c r="H34054" i="101"/>
  <c r="H34053" i="101"/>
  <c r="H34052" i="101"/>
  <c r="H34051" i="101"/>
  <c r="H34050" i="101"/>
  <c r="H34049" i="101"/>
  <c r="H34048" i="101"/>
  <c r="H34047" i="101"/>
  <c r="H34046" i="101"/>
  <c r="H34045" i="101"/>
  <c r="H34044" i="101"/>
  <c r="H34043" i="101"/>
  <c r="H34042" i="101"/>
  <c r="H34041" i="101"/>
  <c r="H34040" i="101"/>
  <c r="H34039" i="101"/>
  <c r="H34038" i="101"/>
  <c r="H34037" i="101"/>
  <c r="H34036" i="101"/>
  <c r="H34035" i="101"/>
  <c r="H34034" i="101"/>
  <c r="H34033" i="101"/>
  <c r="H34032" i="101"/>
  <c r="H34031" i="101"/>
  <c r="H34030" i="101"/>
  <c r="H34029" i="101"/>
  <c r="H34028" i="101"/>
  <c r="H34027" i="101"/>
  <c r="H34026" i="101"/>
  <c r="H34025" i="101"/>
  <c r="H34024" i="101"/>
  <c r="H34023" i="101"/>
  <c r="H34022" i="101"/>
  <c r="H34021" i="101"/>
  <c r="H34020" i="101"/>
  <c r="H34019" i="101"/>
  <c r="H34018" i="101"/>
  <c r="H34017" i="101"/>
  <c r="H34016" i="101"/>
  <c r="H34015" i="101"/>
  <c r="H34014" i="101"/>
  <c r="H34013" i="101"/>
  <c r="H34012" i="101"/>
  <c r="H34011" i="101"/>
  <c r="H34010" i="101"/>
  <c r="H34009" i="101"/>
  <c r="H34008" i="101"/>
  <c r="H34007" i="101"/>
  <c r="H34006" i="101"/>
  <c r="H34005" i="101"/>
  <c r="H34004" i="101"/>
  <c r="H34003" i="101"/>
  <c r="H34002" i="101"/>
  <c r="H34001" i="101"/>
  <c r="H34000" i="101"/>
  <c r="H33999" i="101"/>
  <c r="H33998" i="101"/>
  <c r="H33997" i="101"/>
  <c r="H33996" i="101"/>
  <c r="H33995" i="101"/>
  <c r="H33994" i="101"/>
  <c r="H33993" i="101"/>
  <c r="H33992" i="101"/>
  <c r="H33991" i="101"/>
  <c r="H33990" i="101"/>
  <c r="H33989" i="101"/>
  <c r="H33988" i="101"/>
  <c r="H33987" i="101"/>
  <c r="H33986" i="101"/>
  <c r="H33985" i="101"/>
  <c r="H33984" i="101"/>
  <c r="H33983" i="101"/>
  <c r="H33982" i="101"/>
  <c r="H33981" i="101"/>
  <c r="H33980" i="101"/>
  <c r="H33979" i="101"/>
  <c r="H33978" i="101"/>
  <c r="H33977" i="101"/>
  <c r="H33976" i="101"/>
  <c r="H33975" i="101"/>
  <c r="H33974" i="101"/>
  <c r="H33973" i="101"/>
  <c r="H33972" i="101"/>
  <c r="H33971" i="101"/>
  <c r="H33970" i="101"/>
  <c r="H33969" i="101"/>
  <c r="H33968" i="101"/>
  <c r="H33967" i="101"/>
  <c r="H33966" i="101"/>
  <c r="H33965" i="101"/>
  <c r="H33964" i="101"/>
  <c r="H33963" i="101"/>
  <c r="H33962" i="101"/>
  <c r="H33961" i="101"/>
  <c r="H33960" i="101"/>
  <c r="H33959" i="101"/>
  <c r="H33958" i="101"/>
  <c r="H33957" i="101"/>
  <c r="H33956" i="101"/>
  <c r="H33955" i="101"/>
  <c r="H33954" i="101"/>
  <c r="H33953" i="101"/>
  <c r="H33952" i="101"/>
  <c r="H33951" i="101"/>
  <c r="H33950" i="101"/>
  <c r="H33949" i="101"/>
  <c r="H33948" i="101"/>
  <c r="H33947" i="101"/>
  <c r="H33946" i="101"/>
  <c r="H33945" i="101"/>
  <c r="H33944" i="101"/>
  <c r="H33943" i="101"/>
  <c r="H33942" i="101"/>
  <c r="H33941" i="101"/>
  <c r="H33940" i="101"/>
  <c r="H33939" i="101"/>
  <c r="H33938" i="101"/>
  <c r="H33937" i="101"/>
  <c r="H33936" i="101"/>
  <c r="H33935" i="101"/>
  <c r="H33934" i="101"/>
  <c r="H33933" i="101"/>
  <c r="H33932" i="101"/>
  <c r="H33931" i="101"/>
  <c r="H33930" i="101"/>
  <c r="H33929" i="101"/>
  <c r="H33928" i="101"/>
  <c r="H33927" i="101"/>
  <c r="H33926" i="101"/>
  <c r="H33925" i="101"/>
  <c r="H33924" i="101"/>
  <c r="H33923" i="101"/>
  <c r="H33922" i="101"/>
  <c r="H33921" i="101"/>
  <c r="H33920" i="101"/>
  <c r="H33919" i="101"/>
  <c r="H33918" i="101"/>
  <c r="H33917" i="101"/>
  <c r="H33916" i="101"/>
  <c r="H33915" i="101"/>
  <c r="H33914" i="101"/>
  <c r="H33913" i="101"/>
  <c r="H33912" i="101"/>
  <c r="H33911" i="101"/>
  <c r="H33910" i="101"/>
  <c r="H33909" i="101"/>
  <c r="H33908" i="101"/>
  <c r="H33907" i="101"/>
  <c r="H33906" i="101"/>
  <c r="H33905" i="101"/>
  <c r="H33904" i="101"/>
  <c r="H33903" i="101"/>
  <c r="H33902" i="101"/>
  <c r="H33901" i="101"/>
  <c r="H33900" i="101"/>
  <c r="H33899" i="101"/>
  <c r="H33898" i="101"/>
  <c r="H33897" i="101"/>
  <c r="H33896" i="101"/>
  <c r="H33895" i="101"/>
  <c r="H33894" i="101"/>
  <c r="H33893" i="101"/>
  <c r="H33892" i="101"/>
  <c r="H33891" i="101"/>
  <c r="H33890" i="101"/>
  <c r="H33889" i="101"/>
  <c r="H33888" i="101"/>
  <c r="H33887" i="101"/>
  <c r="H33886" i="101"/>
  <c r="H33885" i="101"/>
  <c r="H33884" i="101"/>
  <c r="H33883" i="101"/>
  <c r="H33882" i="101"/>
  <c r="H33881" i="101"/>
  <c r="H33880" i="101"/>
  <c r="H33879" i="101"/>
  <c r="H33878" i="101"/>
  <c r="H33877" i="101"/>
  <c r="H33876" i="101"/>
  <c r="H33875" i="101"/>
  <c r="H33874" i="101"/>
  <c r="H33873" i="101"/>
  <c r="H33872" i="101"/>
  <c r="H33871" i="101"/>
  <c r="H33870" i="101"/>
  <c r="H33869" i="101"/>
  <c r="H33868" i="101"/>
  <c r="H33867" i="101"/>
  <c r="H33866" i="101"/>
  <c r="H33865" i="101"/>
  <c r="H33864" i="101"/>
  <c r="H33863" i="101"/>
  <c r="H33862" i="101"/>
  <c r="H33861" i="101"/>
  <c r="H33860" i="101"/>
  <c r="H33859" i="101"/>
  <c r="H33858" i="101"/>
  <c r="H33857" i="101"/>
  <c r="H33856" i="101"/>
  <c r="H33855" i="101"/>
  <c r="H33854" i="101"/>
  <c r="H33853" i="101"/>
  <c r="H33852" i="101"/>
  <c r="H33851" i="101"/>
  <c r="H33850" i="101"/>
  <c r="H33849" i="101"/>
  <c r="H33848" i="101"/>
  <c r="H33847" i="101"/>
  <c r="H33846" i="101"/>
  <c r="H33845" i="101"/>
  <c r="H33844" i="101"/>
  <c r="H33843" i="101"/>
  <c r="H33842" i="101"/>
  <c r="H33841" i="101"/>
  <c r="H33840" i="101"/>
  <c r="H33839" i="101"/>
  <c r="H33838" i="101"/>
  <c r="H33837" i="101"/>
  <c r="H33836" i="101"/>
  <c r="H33835" i="101"/>
  <c r="H33834" i="101"/>
  <c r="H33833" i="101"/>
  <c r="H33832" i="101"/>
  <c r="H33831" i="101"/>
  <c r="H33830" i="101"/>
  <c r="H33829" i="101"/>
  <c r="H33828" i="101"/>
  <c r="H33827" i="101"/>
  <c r="H33826" i="101"/>
  <c r="H33825" i="101"/>
  <c r="H33824" i="101"/>
  <c r="H33823" i="101"/>
  <c r="H33822" i="101"/>
  <c r="H33821" i="101"/>
  <c r="H33820" i="101"/>
  <c r="H33819" i="101"/>
  <c r="H33818" i="101"/>
  <c r="H33817" i="101"/>
  <c r="H33816" i="101"/>
  <c r="H33815" i="101"/>
  <c r="H33814" i="101"/>
  <c r="H33813" i="101"/>
  <c r="H33812" i="101"/>
  <c r="H33811" i="101"/>
  <c r="H33810" i="101"/>
  <c r="H33809" i="101"/>
  <c r="H33808" i="101"/>
  <c r="H33807" i="101"/>
  <c r="H33806" i="101"/>
  <c r="H33805" i="101"/>
  <c r="H33804" i="101"/>
  <c r="H33803" i="101"/>
  <c r="H33802" i="101"/>
  <c r="H33801" i="101"/>
  <c r="H33800" i="101"/>
  <c r="H33799" i="101"/>
  <c r="H33798" i="101"/>
  <c r="H33797" i="101"/>
  <c r="H33796" i="101"/>
  <c r="H33795" i="101"/>
  <c r="H33794" i="101"/>
  <c r="H33793" i="101"/>
  <c r="H33792" i="101"/>
  <c r="H33791" i="101"/>
  <c r="H33790" i="101"/>
  <c r="H33789" i="101"/>
  <c r="H33788" i="101"/>
  <c r="H33787" i="101"/>
  <c r="H33786" i="101"/>
  <c r="H33785" i="101"/>
  <c r="H33784" i="101"/>
  <c r="H33783" i="101"/>
  <c r="H33782" i="101"/>
  <c r="H33781" i="101"/>
  <c r="H33780" i="101"/>
  <c r="H33779" i="101"/>
  <c r="H33778" i="101"/>
  <c r="H33777" i="101"/>
  <c r="H33776" i="101"/>
  <c r="H33775" i="101"/>
  <c r="H33774" i="101"/>
  <c r="H33773" i="101"/>
  <c r="H33772" i="101"/>
  <c r="H33771" i="101"/>
  <c r="H33770" i="101"/>
  <c r="H33769" i="101"/>
  <c r="H33768" i="101"/>
  <c r="H33767" i="101"/>
  <c r="H33766" i="101"/>
  <c r="H33765" i="101"/>
  <c r="H33764" i="101"/>
  <c r="H33763" i="101"/>
  <c r="H33762" i="101"/>
  <c r="H33761" i="101"/>
  <c r="H33760" i="101"/>
  <c r="H33759" i="101"/>
  <c r="H33758" i="101"/>
  <c r="H33757" i="101"/>
  <c r="H33756" i="101"/>
  <c r="H33755" i="101"/>
  <c r="H33754" i="101"/>
  <c r="H33753" i="101"/>
  <c r="H33752" i="101"/>
  <c r="H33751" i="101"/>
  <c r="H33750" i="101"/>
  <c r="H33749" i="101"/>
  <c r="H33748" i="101"/>
  <c r="H33747" i="101"/>
  <c r="H33746" i="101"/>
  <c r="H33745" i="101"/>
  <c r="H33744" i="101"/>
  <c r="H33743" i="101"/>
  <c r="H33742" i="101"/>
  <c r="H33741" i="101"/>
  <c r="H33740" i="101"/>
  <c r="H33739" i="101"/>
  <c r="H33738" i="101"/>
  <c r="H33737" i="101"/>
  <c r="H33736" i="101"/>
  <c r="H33735" i="101"/>
  <c r="H33734" i="101"/>
  <c r="H33733" i="101"/>
  <c r="H33732" i="101"/>
  <c r="H33731" i="101"/>
  <c r="H33730" i="101"/>
  <c r="H33729" i="101"/>
  <c r="H33728" i="101"/>
  <c r="H33727" i="101"/>
  <c r="H33726" i="101"/>
  <c r="H33725" i="101"/>
  <c r="H33724" i="101"/>
  <c r="H33723" i="101"/>
  <c r="H33722" i="101"/>
  <c r="H33721" i="101"/>
  <c r="H33720" i="101"/>
  <c r="H33719" i="101"/>
  <c r="H33718" i="101"/>
  <c r="H33717" i="101"/>
  <c r="H33716" i="101"/>
  <c r="H33715" i="101"/>
  <c r="H33714" i="101"/>
  <c r="H33713" i="101"/>
  <c r="H33712" i="101"/>
  <c r="H33711" i="101"/>
  <c r="H33710" i="101"/>
  <c r="H33709" i="101"/>
  <c r="H33708" i="101"/>
  <c r="H33707" i="101"/>
  <c r="H33706" i="101"/>
  <c r="H33705" i="101"/>
  <c r="H33704" i="101"/>
  <c r="H33703" i="101"/>
  <c r="H33702" i="101"/>
  <c r="H33701" i="101"/>
  <c r="H33700" i="101"/>
  <c r="H33699" i="101"/>
  <c r="H33698" i="101"/>
  <c r="H33697" i="101"/>
  <c r="H33696" i="101"/>
  <c r="H33695" i="101"/>
  <c r="H33694" i="101"/>
  <c r="H33693" i="101"/>
  <c r="H33692" i="101"/>
  <c r="H33691" i="101"/>
  <c r="H33690" i="101"/>
  <c r="H33689" i="101"/>
  <c r="H33688" i="101"/>
  <c r="H33687" i="101"/>
  <c r="H33686" i="101"/>
  <c r="H33685" i="101"/>
  <c r="H33684" i="101"/>
  <c r="H33683" i="101"/>
  <c r="H33682" i="101"/>
  <c r="H33681" i="101"/>
  <c r="H33680" i="101"/>
  <c r="H33679" i="101"/>
  <c r="H33678" i="101"/>
  <c r="H33677" i="101"/>
  <c r="H33676" i="101"/>
  <c r="H33675" i="101"/>
  <c r="H33674" i="101"/>
  <c r="H33673" i="101"/>
  <c r="H33672" i="101"/>
  <c r="H33671" i="101"/>
  <c r="H33670" i="101"/>
  <c r="H33669" i="101"/>
  <c r="H33668" i="101"/>
  <c r="H33667" i="101"/>
  <c r="H33666" i="101"/>
  <c r="H33665" i="101"/>
  <c r="H33664" i="101"/>
  <c r="H33663" i="101"/>
  <c r="H33662" i="101"/>
  <c r="H33661" i="101"/>
  <c r="H33660" i="101"/>
  <c r="H33659" i="101"/>
  <c r="H33658" i="101"/>
  <c r="H33657" i="101"/>
  <c r="H33656" i="101"/>
  <c r="H33655" i="101"/>
  <c r="H33654" i="101"/>
  <c r="H33653" i="101"/>
  <c r="H33652" i="101"/>
  <c r="H33651" i="101"/>
  <c r="H33650" i="101"/>
  <c r="H33649" i="101"/>
  <c r="H33648" i="101"/>
  <c r="H33647" i="101"/>
  <c r="H33646" i="101"/>
  <c r="H33645" i="101"/>
  <c r="H33644" i="101"/>
  <c r="H33643" i="101"/>
  <c r="H33642" i="101"/>
  <c r="H33641" i="101"/>
  <c r="H33640" i="101"/>
  <c r="H33639" i="101"/>
  <c r="H33638" i="101"/>
  <c r="H33637" i="101"/>
  <c r="H33636" i="101"/>
  <c r="H33635" i="101"/>
  <c r="H33634" i="101"/>
  <c r="H33633" i="101"/>
  <c r="H33632" i="101"/>
  <c r="H33631" i="101"/>
  <c r="H33630" i="101"/>
  <c r="H33629" i="101"/>
  <c r="H33628" i="101"/>
  <c r="H33627" i="101"/>
  <c r="H33626" i="101"/>
  <c r="H33625" i="101"/>
  <c r="H33624" i="101"/>
  <c r="H33623" i="101"/>
  <c r="H33622" i="101"/>
  <c r="H33621" i="101"/>
  <c r="H33620" i="101"/>
  <c r="H33619" i="101"/>
  <c r="H33618" i="101"/>
  <c r="H33617" i="101"/>
  <c r="H33616" i="101"/>
  <c r="H33615" i="101"/>
  <c r="H33614" i="101"/>
  <c r="H33613" i="101"/>
  <c r="H33612" i="101"/>
  <c r="H33611" i="101"/>
  <c r="H33610" i="101"/>
  <c r="H33609" i="101"/>
  <c r="H33608" i="101"/>
  <c r="H33607" i="101"/>
  <c r="H33606" i="101"/>
  <c r="H33605" i="101"/>
  <c r="H33604" i="101"/>
  <c r="H33603" i="101"/>
  <c r="H33602" i="101"/>
  <c r="H33601" i="101"/>
  <c r="H33600" i="101"/>
  <c r="H33599" i="101"/>
  <c r="H33598" i="101"/>
  <c r="H33597" i="101"/>
  <c r="H33596" i="101"/>
  <c r="H33595" i="101"/>
  <c r="H33594" i="101"/>
  <c r="H33593" i="101"/>
  <c r="H33592" i="101"/>
  <c r="H33591" i="101"/>
  <c r="H33590" i="101"/>
  <c r="H33589" i="101"/>
  <c r="H33588" i="101"/>
  <c r="H33587" i="101"/>
  <c r="H33586" i="101"/>
  <c r="H33585" i="101"/>
  <c r="H33584" i="101"/>
  <c r="H33583" i="101"/>
  <c r="H33582" i="101"/>
  <c r="H33581" i="101"/>
  <c r="H33580" i="101"/>
  <c r="H33579" i="101"/>
  <c r="H33578" i="101"/>
  <c r="H33577" i="101"/>
  <c r="H33576" i="101"/>
  <c r="H33575" i="101"/>
  <c r="H33574" i="101"/>
  <c r="H33573" i="101"/>
  <c r="H33572" i="101"/>
  <c r="H33571" i="101"/>
  <c r="H33570" i="101"/>
  <c r="H33569" i="101"/>
  <c r="H33568" i="101"/>
  <c r="H33567" i="101"/>
  <c r="H33566" i="101"/>
  <c r="H33565" i="101"/>
  <c r="H33564" i="101"/>
  <c r="H33563" i="101"/>
  <c r="H33562" i="101"/>
  <c r="H33561" i="101"/>
  <c r="H33560" i="101"/>
  <c r="H33559" i="101"/>
  <c r="H33558" i="101"/>
  <c r="H33557" i="101"/>
  <c r="H33556" i="101"/>
  <c r="H33555" i="101"/>
  <c r="H33554" i="101"/>
  <c r="H33553" i="101"/>
  <c r="H33552" i="101"/>
  <c r="H33551" i="101"/>
  <c r="H33550" i="101"/>
  <c r="H33549" i="101"/>
  <c r="H33548" i="101"/>
  <c r="H33547" i="101"/>
  <c r="H33546" i="101"/>
  <c r="H33545" i="101"/>
  <c r="H33544" i="101"/>
  <c r="H33543" i="101"/>
  <c r="H33542" i="101"/>
  <c r="H33541" i="101"/>
  <c r="H33540" i="101"/>
  <c r="H33539" i="101"/>
  <c r="H33538" i="101"/>
  <c r="H33537" i="101"/>
  <c r="H33536" i="101"/>
  <c r="H33535" i="101"/>
  <c r="H33534" i="101"/>
  <c r="H33533" i="101"/>
  <c r="H33532" i="101"/>
  <c r="H33531" i="101"/>
  <c r="H33530" i="101"/>
  <c r="H33529" i="101"/>
  <c r="H33528" i="101"/>
  <c r="H33527" i="101"/>
  <c r="H33526" i="101"/>
  <c r="H33525" i="101"/>
  <c r="H33524" i="101"/>
  <c r="H33523" i="101"/>
  <c r="H33522" i="101"/>
  <c r="H33521" i="101"/>
  <c r="H33520" i="101"/>
  <c r="H33519" i="101"/>
  <c r="H33518" i="101"/>
  <c r="H33517" i="101"/>
  <c r="H33516" i="101"/>
  <c r="H33515" i="101"/>
  <c r="H33514" i="101"/>
  <c r="H33513" i="101"/>
  <c r="H33512" i="101"/>
  <c r="H33511" i="101"/>
  <c r="H33510" i="101"/>
  <c r="H33509" i="101"/>
  <c r="H33508" i="101"/>
  <c r="H33507" i="101"/>
  <c r="H33506" i="101"/>
  <c r="H33505" i="101"/>
  <c r="H33504" i="101"/>
  <c r="H33503" i="101"/>
  <c r="H33502" i="101"/>
  <c r="H33501" i="101"/>
  <c r="H33500" i="101"/>
  <c r="H33499" i="101"/>
  <c r="H33498" i="101"/>
  <c r="H33497" i="101"/>
  <c r="H33496" i="101"/>
  <c r="H33495" i="101"/>
  <c r="H33494" i="101"/>
  <c r="H33493" i="101"/>
  <c r="H33492" i="101"/>
  <c r="H33491" i="101"/>
  <c r="H33490" i="101"/>
  <c r="H33489" i="101"/>
  <c r="H33488" i="101"/>
  <c r="H33487" i="101"/>
  <c r="H33486" i="101"/>
  <c r="H33485" i="101"/>
  <c r="H33484" i="101"/>
  <c r="H33483" i="101"/>
  <c r="H33482" i="101"/>
  <c r="H33481" i="101"/>
  <c r="H33480" i="101"/>
  <c r="H33479" i="101"/>
  <c r="H33478" i="101"/>
  <c r="H33477" i="101"/>
  <c r="H33476" i="101"/>
  <c r="H33475" i="101"/>
  <c r="H33474" i="101"/>
  <c r="H33473" i="101"/>
  <c r="H33472" i="101"/>
  <c r="H33471" i="101"/>
  <c r="H33470" i="101"/>
  <c r="H33469" i="101"/>
  <c r="H33468" i="101"/>
  <c r="H33467" i="101"/>
  <c r="H33466" i="101"/>
  <c r="H33465" i="101"/>
  <c r="H33464" i="101"/>
  <c r="H33463" i="101"/>
  <c r="H33462" i="101"/>
  <c r="H33461" i="101"/>
  <c r="H33460" i="101"/>
  <c r="H33459" i="101"/>
  <c r="H33458" i="101"/>
  <c r="H33457" i="101"/>
  <c r="H33456" i="101"/>
  <c r="H33455" i="101"/>
  <c r="H33454" i="101"/>
  <c r="H33453" i="101"/>
  <c r="H33452" i="101"/>
  <c r="H33451" i="101"/>
  <c r="H33450" i="101"/>
  <c r="H33449" i="101"/>
  <c r="H33448" i="101"/>
  <c r="H33447" i="101"/>
  <c r="H33446" i="101"/>
  <c r="H33445" i="101"/>
  <c r="H33444" i="101"/>
  <c r="H33443" i="101"/>
  <c r="H33442" i="101"/>
  <c r="H33441" i="101"/>
  <c r="H33440" i="101"/>
  <c r="H33439" i="101"/>
  <c r="H33438" i="101"/>
  <c r="H33437" i="101"/>
  <c r="H33436" i="101"/>
  <c r="H33435" i="101"/>
  <c r="H33434" i="101"/>
  <c r="H33433" i="101"/>
  <c r="H33432" i="101"/>
  <c r="H33431" i="101"/>
  <c r="H33430" i="101"/>
  <c r="H33429" i="101"/>
  <c r="H33428" i="101"/>
  <c r="H33427" i="101"/>
  <c r="H33426" i="101"/>
  <c r="H33425" i="101"/>
  <c r="H33424" i="101"/>
  <c r="H33423" i="101"/>
  <c r="H33422" i="101"/>
  <c r="H33421" i="101"/>
  <c r="H33420" i="101"/>
  <c r="H33419" i="101"/>
  <c r="H33418" i="101"/>
  <c r="H33417" i="101"/>
  <c r="H33416" i="101"/>
  <c r="H33415" i="101"/>
  <c r="H33414" i="101"/>
  <c r="H33413" i="101"/>
  <c r="H33412" i="101"/>
  <c r="H33411" i="101"/>
  <c r="H33410" i="101"/>
  <c r="H33409" i="101"/>
  <c r="H33408" i="101"/>
  <c r="H33407" i="101"/>
  <c r="H33406" i="101"/>
  <c r="H33405" i="101"/>
  <c r="H33404" i="101"/>
  <c r="H33403" i="101"/>
  <c r="H33402" i="101"/>
  <c r="H33401" i="101"/>
  <c r="H33400" i="101"/>
  <c r="H33399" i="101"/>
  <c r="H33398" i="101"/>
  <c r="H33397" i="101"/>
  <c r="H33396" i="101"/>
  <c r="H33395" i="101"/>
  <c r="H33394" i="101"/>
  <c r="H33393" i="101"/>
  <c r="H33392" i="101"/>
  <c r="H33391" i="101"/>
  <c r="H33390" i="101"/>
  <c r="H33389" i="101"/>
  <c r="H33388" i="101"/>
  <c r="H33387" i="101"/>
  <c r="H33386" i="101"/>
  <c r="H33385" i="101"/>
  <c r="H33384" i="101"/>
  <c r="H33383" i="101"/>
  <c r="H33382" i="101"/>
  <c r="H33381" i="101"/>
  <c r="H33380" i="101"/>
  <c r="H33379" i="101"/>
  <c r="H33378" i="101"/>
  <c r="H33377" i="101"/>
  <c r="H33376" i="101"/>
  <c r="H33375" i="101"/>
  <c r="H33374" i="101"/>
  <c r="H33373" i="101"/>
  <c r="H33372" i="101"/>
  <c r="H33371" i="101"/>
  <c r="H33370" i="101"/>
  <c r="H33369" i="101"/>
  <c r="H33368" i="101"/>
  <c r="H33367" i="101"/>
  <c r="H33366" i="101"/>
  <c r="H33365" i="101"/>
  <c r="H33364" i="101"/>
  <c r="H33363" i="101"/>
  <c r="H33362" i="101"/>
  <c r="H33361" i="101"/>
  <c r="H33360" i="101"/>
  <c r="H33359" i="101"/>
  <c r="H33358" i="101"/>
  <c r="H33357" i="101"/>
  <c r="H33356" i="101"/>
  <c r="H33355" i="101"/>
  <c r="H33354" i="101"/>
  <c r="H33353" i="101"/>
  <c r="H33352" i="101"/>
  <c r="H33351" i="101"/>
  <c r="H33350" i="101"/>
  <c r="H33349" i="101"/>
  <c r="H33348" i="101"/>
  <c r="H33347" i="101"/>
  <c r="H33346" i="101"/>
  <c r="H33345" i="101"/>
  <c r="H33344" i="101"/>
  <c r="H33343" i="101"/>
  <c r="H33342" i="101"/>
  <c r="H33341" i="101"/>
  <c r="H33340" i="101"/>
  <c r="H33339" i="101"/>
  <c r="H33338" i="101"/>
  <c r="H33337" i="101"/>
  <c r="H33336" i="101"/>
  <c r="H33335" i="101"/>
  <c r="H33334" i="101"/>
  <c r="H33333" i="101"/>
  <c r="H33332" i="101"/>
  <c r="H33331" i="101"/>
  <c r="H33330" i="101"/>
  <c r="H33329" i="101"/>
  <c r="H33328" i="101"/>
  <c r="H33327" i="101"/>
  <c r="H33326" i="101"/>
  <c r="H33325" i="101"/>
  <c r="H33324" i="101"/>
  <c r="H33323" i="101"/>
  <c r="H33322" i="101"/>
  <c r="H33321" i="101"/>
  <c r="H33320" i="101"/>
  <c r="H33319" i="101"/>
  <c r="H33318" i="101"/>
  <c r="H33317" i="101"/>
  <c r="H33316" i="101"/>
  <c r="H33315" i="101"/>
  <c r="H33314" i="101"/>
  <c r="H33313" i="101"/>
  <c r="H33312" i="101"/>
  <c r="H33311" i="101"/>
  <c r="H33310" i="101"/>
  <c r="H33309" i="101"/>
  <c r="H33308" i="101"/>
  <c r="H33307" i="101"/>
  <c r="H33306" i="101"/>
  <c r="H33305" i="101"/>
  <c r="H33304" i="101"/>
  <c r="H33303" i="101"/>
  <c r="H33302" i="101"/>
  <c r="H33301" i="101"/>
  <c r="H33300" i="101"/>
  <c r="H33299" i="101"/>
  <c r="H33298" i="101"/>
  <c r="H33297" i="101"/>
  <c r="H33296" i="101"/>
  <c r="H33295" i="101"/>
  <c r="H33294" i="101"/>
  <c r="H33293" i="101"/>
  <c r="H33292" i="101"/>
  <c r="H33291" i="101"/>
  <c r="H33290" i="101"/>
  <c r="H33289" i="101"/>
  <c r="H33288" i="101"/>
  <c r="H33287" i="101"/>
  <c r="H33286" i="101"/>
  <c r="H33285" i="101"/>
  <c r="H33284" i="101"/>
  <c r="H33283" i="101"/>
  <c r="H33282" i="101"/>
  <c r="H33281" i="101"/>
  <c r="H33280" i="101"/>
  <c r="H33279" i="101"/>
  <c r="H33278" i="101"/>
  <c r="H33277" i="101"/>
  <c r="H33276" i="101"/>
  <c r="H33275" i="101"/>
  <c r="H33274" i="101"/>
  <c r="H33273" i="101"/>
  <c r="H33272" i="101"/>
  <c r="H33271" i="101"/>
  <c r="H33270" i="101"/>
  <c r="H33269" i="101"/>
  <c r="H33268" i="101"/>
  <c r="H33267" i="101"/>
  <c r="H33266" i="101"/>
  <c r="H33265" i="101"/>
  <c r="H33264" i="101"/>
  <c r="H33263" i="101"/>
  <c r="H33262" i="101"/>
  <c r="H33261" i="101"/>
  <c r="H33260" i="101"/>
  <c r="H33259" i="101"/>
  <c r="H33258" i="101"/>
  <c r="H33257" i="101"/>
  <c r="H33256" i="101"/>
  <c r="H33255" i="101"/>
  <c r="H33254" i="101"/>
  <c r="H33253" i="101"/>
  <c r="H33252" i="101"/>
  <c r="H33251" i="101"/>
  <c r="H33250" i="101"/>
  <c r="H33249" i="101"/>
  <c r="H33248" i="101"/>
  <c r="H33247" i="101"/>
  <c r="H33246" i="101"/>
  <c r="H33245" i="101"/>
  <c r="H33244" i="101"/>
  <c r="H33243" i="101"/>
  <c r="H33242" i="101"/>
  <c r="H33241" i="101"/>
  <c r="H33240" i="101"/>
  <c r="H33239" i="101"/>
  <c r="H33238" i="101"/>
  <c r="H33237" i="101"/>
  <c r="H33236" i="101"/>
  <c r="H33235" i="101"/>
  <c r="H33234" i="101"/>
  <c r="H33233" i="101"/>
  <c r="H33232" i="101"/>
  <c r="H33231" i="101"/>
  <c r="H33230" i="101"/>
  <c r="H33229" i="101"/>
  <c r="H33228" i="101"/>
  <c r="H33227" i="101"/>
  <c r="H33226" i="101"/>
  <c r="H33225" i="101"/>
  <c r="H33224" i="101"/>
  <c r="H33223" i="101"/>
  <c r="H33222" i="101"/>
  <c r="H33221" i="101"/>
  <c r="H33220" i="101"/>
  <c r="H33219" i="101"/>
  <c r="H33218" i="101"/>
  <c r="H33217" i="101"/>
  <c r="H33216" i="101"/>
  <c r="H33215" i="101"/>
  <c r="H33214" i="101"/>
  <c r="H33213" i="101"/>
  <c r="H33212" i="101"/>
  <c r="H33211" i="101"/>
  <c r="H33210" i="101"/>
  <c r="H33209" i="101"/>
  <c r="H33208" i="101"/>
  <c r="H33207" i="101"/>
  <c r="H33206" i="101"/>
  <c r="H33205" i="101"/>
  <c r="H33204" i="101"/>
  <c r="H33203" i="101"/>
  <c r="H33202" i="101"/>
  <c r="H33201" i="101"/>
  <c r="H33200" i="101"/>
  <c r="H33199" i="101"/>
  <c r="H33198" i="101"/>
  <c r="H33197" i="101"/>
  <c r="H33196" i="101"/>
  <c r="H33195" i="101"/>
  <c r="H33194" i="101"/>
  <c r="H33193" i="101"/>
  <c r="H33192" i="101"/>
  <c r="H33191" i="101"/>
  <c r="H33190" i="101"/>
  <c r="H33189" i="101"/>
  <c r="H33188" i="101"/>
  <c r="H33187" i="101"/>
  <c r="H33186" i="101"/>
  <c r="H33185" i="101"/>
  <c r="H33184" i="101"/>
  <c r="H33183" i="101"/>
  <c r="H33182" i="101"/>
  <c r="H33181" i="101"/>
  <c r="H33180" i="101"/>
  <c r="H33179" i="101"/>
  <c r="H33178" i="101"/>
  <c r="H33177" i="101"/>
  <c r="H33176" i="101"/>
  <c r="H33175" i="101"/>
  <c r="H33174" i="101"/>
  <c r="H33173" i="101"/>
  <c r="H33172" i="101"/>
  <c r="H33171" i="101"/>
  <c r="H33170" i="101"/>
  <c r="H33169" i="101"/>
  <c r="H33168" i="101"/>
  <c r="H33167" i="101"/>
  <c r="H33166" i="101"/>
  <c r="H33165" i="101"/>
  <c r="H33164" i="101"/>
  <c r="H33163" i="101"/>
  <c r="H33162" i="101"/>
  <c r="H33161" i="101"/>
  <c r="H33160" i="101"/>
  <c r="H33159" i="101"/>
  <c r="H33158" i="101"/>
  <c r="H33157" i="101"/>
  <c r="H33156" i="101"/>
  <c r="H33155" i="101"/>
  <c r="H33154" i="101"/>
  <c r="H33153" i="101"/>
  <c r="H33152" i="101"/>
  <c r="H33151" i="101"/>
  <c r="H33150" i="101"/>
  <c r="H33149" i="101"/>
  <c r="H33148" i="101"/>
  <c r="H33147" i="101"/>
  <c r="H33146" i="101"/>
  <c r="H33145" i="101"/>
  <c r="H33144" i="101"/>
  <c r="H33143" i="101"/>
  <c r="H33142" i="101"/>
  <c r="H33141" i="101"/>
  <c r="H33140" i="101"/>
  <c r="H33139" i="101"/>
  <c r="H33138" i="101"/>
  <c r="H33137" i="101"/>
  <c r="H33136" i="101"/>
  <c r="H33135" i="101"/>
  <c r="H33134" i="101"/>
  <c r="H33133" i="101"/>
  <c r="H33132" i="101"/>
  <c r="H33131" i="101"/>
  <c r="H33130" i="101"/>
  <c r="H33129" i="101"/>
  <c r="H33128" i="101"/>
  <c r="H33127" i="101"/>
  <c r="H33126" i="101"/>
  <c r="H33125" i="101"/>
  <c r="H33124" i="101"/>
  <c r="H33123" i="101"/>
  <c r="H33122" i="101"/>
  <c r="H33121" i="101"/>
  <c r="H33120" i="101"/>
  <c r="H33119" i="101"/>
  <c r="H33118" i="101"/>
  <c r="H33117" i="101"/>
  <c r="H33116" i="101"/>
  <c r="H33115" i="101"/>
  <c r="H33114" i="101"/>
  <c r="H33113" i="101"/>
  <c r="H33112" i="101"/>
  <c r="H33111" i="101"/>
  <c r="H33110" i="101"/>
  <c r="H33109" i="101"/>
  <c r="H33108" i="101"/>
  <c r="H33107" i="101"/>
  <c r="H33106" i="101"/>
  <c r="H33105" i="101"/>
  <c r="H33104" i="101"/>
  <c r="H33103" i="101"/>
  <c r="H33102" i="101"/>
  <c r="H33101" i="101"/>
  <c r="H33100" i="101"/>
  <c r="H33099" i="101"/>
  <c r="H33098" i="101"/>
  <c r="H33097" i="101"/>
  <c r="H33096" i="101"/>
  <c r="H33095" i="101"/>
  <c r="H33094" i="101"/>
  <c r="H33093" i="101"/>
  <c r="H33092" i="101"/>
  <c r="H33091" i="101"/>
  <c r="H33090" i="101"/>
  <c r="H33089" i="101"/>
  <c r="H33088" i="101"/>
  <c r="H33087" i="101"/>
  <c r="H33086" i="101"/>
  <c r="H33085" i="101"/>
  <c r="H33084" i="101"/>
  <c r="H33083" i="101"/>
  <c r="H33082" i="101"/>
  <c r="H33081" i="101"/>
  <c r="H33080" i="101"/>
  <c r="H33079" i="101"/>
  <c r="H33078" i="101"/>
  <c r="H33077" i="101"/>
  <c r="H33076" i="101"/>
  <c r="H33075" i="101"/>
  <c r="H33074" i="101"/>
  <c r="H33073" i="101"/>
  <c r="H33072" i="101"/>
  <c r="H33071" i="101"/>
  <c r="H33070" i="101"/>
  <c r="H33069" i="101"/>
  <c r="H33068" i="101"/>
  <c r="H33067" i="101"/>
  <c r="H33066" i="101"/>
  <c r="H33065" i="101"/>
  <c r="H33064" i="101"/>
  <c r="H33063" i="101"/>
  <c r="H33062" i="101"/>
  <c r="H33061" i="101"/>
  <c r="H33060" i="101"/>
  <c r="H33059" i="101"/>
  <c r="H33058" i="101"/>
  <c r="H33057" i="101"/>
  <c r="H33056" i="101"/>
  <c r="H33055" i="101"/>
  <c r="H33054" i="101"/>
  <c r="H33053" i="101"/>
  <c r="H33052" i="101"/>
  <c r="H33051" i="101"/>
  <c r="H33050" i="101"/>
  <c r="H33049" i="101"/>
  <c r="H33048" i="101"/>
  <c r="H33047" i="101"/>
  <c r="H33046" i="101"/>
  <c r="H33045" i="101"/>
  <c r="H33044" i="101"/>
  <c r="H33043" i="101"/>
  <c r="H33042" i="101"/>
  <c r="H33041" i="101"/>
  <c r="H33040" i="101"/>
  <c r="H33039" i="101"/>
  <c r="H33038" i="101"/>
  <c r="H33037" i="101"/>
  <c r="H33036" i="101"/>
  <c r="H33035" i="101"/>
  <c r="H33034" i="101"/>
  <c r="H33033" i="101"/>
  <c r="H33032" i="101"/>
  <c r="H33031" i="101"/>
  <c r="H33030" i="101"/>
  <c r="H33029" i="101"/>
  <c r="H33028" i="101"/>
  <c r="H33027" i="101"/>
  <c r="H33026" i="101"/>
  <c r="H33025" i="101"/>
  <c r="H33024" i="101"/>
  <c r="H33023" i="101"/>
  <c r="H33022" i="101"/>
  <c r="H33021" i="101"/>
  <c r="H33020" i="101"/>
  <c r="H33019" i="101"/>
  <c r="H33018" i="101"/>
  <c r="H33017" i="101"/>
  <c r="H33016" i="101"/>
  <c r="H33015" i="101"/>
  <c r="H33014" i="101"/>
  <c r="H33013" i="101"/>
  <c r="H33012" i="101"/>
  <c r="H33011" i="101"/>
  <c r="H33010" i="101"/>
  <c r="H33009" i="101"/>
  <c r="H33008" i="101"/>
  <c r="H33007" i="101"/>
  <c r="H33006" i="101"/>
  <c r="H33005" i="101"/>
  <c r="H33004" i="101"/>
  <c r="H33003" i="101"/>
  <c r="H33002" i="101"/>
  <c r="H33001" i="101"/>
  <c r="H33000" i="101"/>
  <c r="H32999" i="101"/>
  <c r="H32998" i="101"/>
  <c r="H32997" i="101"/>
  <c r="H32996" i="101"/>
  <c r="H32995" i="101"/>
  <c r="H32994" i="101"/>
  <c r="H32993" i="101"/>
  <c r="H32992" i="101"/>
  <c r="H32991" i="101"/>
  <c r="H32990" i="101"/>
  <c r="H32989" i="101"/>
  <c r="H32988" i="101"/>
  <c r="H32987" i="101"/>
  <c r="H32986" i="101"/>
  <c r="H32985" i="101"/>
  <c r="H32984" i="101"/>
  <c r="H32983" i="101"/>
  <c r="H32982" i="101"/>
  <c r="H32981" i="101"/>
  <c r="H32980" i="101"/>
  <c r="H32979" i="101"/>
  <c r="H32978" i="101"/>
  <c r="H32977" i="101"/>
  <c r="H32976" i="101"/>
  <c r="H32975" i="101"/>
  <c r="H32974" i="101"/>
  <c r="H32973" i="101"/>
  <c r="H32972" i="101"/>
  <c r="H32971" i="101"/>
  <c r="H32970" i="101"/>
  <c r="H32969" i="101"/>
  <c r="H32968" i="101"/>
  <c r="H32967" i="101"/>
  <c r="H32966" i="101"/>
  <c r="H32965" i="101"/>
  <c r="H32964" i="101"/>
  <c r="H32963" i="101"/>
  <c r="H32962" i="101"/>
  <c r="H32961" i="101"/>
  <c r="H32960" i="101"/>
  <c r="H32959" i="101"/>
  <c r="H32958" i="101"/>
  <c r="H32957" i="101"/>
  <c r="H32956" i="101"/>
  <c r="H32955" i="101"/>
  <c r="H32954" i="101"/>
  <c r="H32953" i="101"/>
  <c r="H32952" i="101"/>
  <c r="H32951" i="101"/>
  <c r="H32950" i="101"/>
  <c r="H32949" i="101"/>
  <c r="H32948" i="101"/>
  <c r="H32947" i="101"/>
  <c r="H32946" i="101"/>
  <c r="H32945" i="101"/>
  <c r="H32944" i="101"/>
  <c r="H32943" i="101"/>
  <c r="H32942" i="101"/>
  <c r="H32941" i="101"/>
  <c r="H32940" i="101"/>
  <c r="H32939" i="101"/>
  <c r="H32938" i="101"/>
  <c r="H32937" i="101"/>
  <c r="H32936" i="101"/>
  <c r="H32935" i="101"/>
  <c r="H32934" i="101"/>
  <c r="H32933" i="101"/>
  <c r="H32932" i="101"/>
  <c r="H32931" i="101"/>
  <c r="H32930" i="101"/>
  <c r="H32929" i="101"/>
  <c r="H32928" i="101"/>
  <c r="H32927" i="101"/>
  <c r="H32926" i="101"/>
  <c r="H32925" i="101"/>
  <c r="H32924" i="101"/>
  <c r="H32923" i="101"/>
  <c r="H32922" i="101"/>
  <c r="H32921" i="101"/>
  <c r="H32920" i="101"/>
  <c r="H32919" i="101"/>
  <c r="H32918" i="101"/>
  <c r="H32917" i="101"/>
  <c r="H32916" i="101"/>
  <c r="H32915" i="101"/>
  <c r="H32914" i="101"/>
  <c r="H32913" i="101"/>
  <c r="H32912" i="101"/>
  <c r="H32911" i="101"/>
  <c r="H32910" i="101"/>
  <c r="H32909" i="101"/>
  <c r="H32908" i="101"/>
  <c r="H32907" i="101"/>
  <c r="H32906" i="101"/>
  <c r="H32905" i="101"/>
  <c r="H32904" i="101"/>
  <c r="H32903" i="101"/>
  <c r="H32902" i="101"/>
  <c r="H32901" i="101"/>
  <c r="H32900" i="101"/>
  <c r="H32899" i="101"/>
  <c r="H32898" i="101"/>
  <c r="H32897" i="101"/>
  <c r="H32896" i="101"/>
  <c r="H32895" i="101"/>
  <c r="H32894" i="101"/>
  <c r="H32893" i="101"/>
  <c r="H32892" i="101"/>
  <c r="H32891" i="101"/>
  <c r="H32890" i="101"/>
  <c r="H32889" i="101"/>
  <c r="H32888" i="101"/>
  <c r="H32887" i="101"/>
  <c r="H32886" i="101"/>
  <c r="H32885" i="101"/>
  <c r="H32884" i="101"/>
  <c r="H32883" i="101"/>
  <c r="H32882" i="101"/>
  <c r="H32881" i="101"/>
  <c r="H32880" i="101"/>
  <c r="H32879" i="101"/>
  <c r="H32878" i="101"/>
  <c r="H32877" i="101"/>
  <c r="H32876" i="101"/>
  <c r="H32875" i="101"/>
  <c r="H32874" i="101"/>
  <c r="H32873" i="101"/>
  <c r="H32872" i="101"/>
  <c r="H32871" i="101"/>
  <c r="H32870" i="101"/>
  <c r="H32869" i="101"/>
  <c r="H32868" i="101"/>
  <c r="H32867" i="101"/>
  <c r="H32866" i="101"/>
  <c r="H32865" i="101"/>
  <c r="H32864" i="101"/>
  <c r="H32863" i="101"/>
  <c r="H32862" i="101"/>
  <c r="H32861" i="101"/>
  <c r="H32860" i="101"/>
  <c r="H32859" i="101"/>
  <c r="H32858" i="101"/>
  <c r="H32857" i="101"/>
  <c r="H32856" i="101"/>
  <c r="H32855" i="101"/>
  <c r="H32854" i="101"/>
  <c r="H32853" i="101"/>
  <c r="H32852" i="101"/>
  <c r="H32851" i="101"/>
  <c r="H32850" i="101"/>
  <c r="H32849" i="101"/>
  <c r="H32848" i="101"/>
  <c r="H32847" i="101"/>
  <c r="H32846" i="101"/>
  <c r="H32845" i="101"/>
  <c r="H32844" i="101"/>
  <c r="H32843" i="101"/>
  <c r="H32842" i="101"/>
  <c r="H32841" i="101"/>
  <c r="H32840" i="101"/>
  <c r="H32839" i="101"/>
  <c r="H32838" i="101"/>
  <c r="H32837" i="101"/>
  <c r="H32836" i="101"/>
  <c r="H32835" i="101"/>
  <c r="H32834" i="101"/>
  <c r="H32833" i="101"/>
  <c r="H32832" i="101"/>
  <c r="H32831" i="101"/>
  <c r="H32830" i="101"/>
  <c r="H32829" i="101"/>
  <c r="H32828" i="101"/>
  <c r="H32827" i="101"/>
  <c r="H32826" i="101"/>
  <c r="H32825" i="101"/>
  <c r="H32824" i="101"/>
  <c r="H32823" i="101"/>
  <c r="H32822" i="101"/>
  <c r="H32821" i="101"/>
  <c r="H32820" i="101"/>
  <c r="H32819" i="101"/>
  <c r="H32818" i="101"/>
  <c r="H32817" i="101"/>
  <c r="H32816" i="101"/>
  <c r="H32815" i="101"/>
  <c r="H32814" i="101"/>
  <c r="H32813" i="101"/>
  <c r="H32812" i="101"/>
  <c r="H32811" i="101"/>
  <c r="H32810" i="101"/>
  <c r="H32809" i="101"/>
  <c r="H32808" i="101"/>
  <c r="H32807" i="101"/>
  <c r="H32806" i="101"/>
  <c r="H32805" i="101"/>
  <c r="H32804" i="101"/>
  <c r="H32803" i="101"/>
  <c r="H32802" i="101"/>
  <c r="H32801" i="101"/>
  <c r="H32800" i="101"/>
  <c r="H32799" i="101"/>
  <c r="H32798" i="101"/>
  <c r="H32797" i="101"/>
  <c r="H32796" i="101"/>
  <c r="H32795" i="101"/>
  <c r="H32794" i="101"/>
  <c r="H32793" i="101"/>
  <c r="H32792" i="101"/>
  <c r="H32791" i="101"/>
  <c r="H32790" i="101"/>
  <c r="H32789" i="101"/>
  <c r="H32788" i="101"/>
  <c r="H32787" i="101"/>
  <c r="H32786" i="101"/>
  <c r="H32785" i="101"/>
  <c r="H32784" i="101"/>
  <c r="H32783" i="101"/>
  <c r="H32782" i="101"/>
  <c r="H32781" i="101"/>
  <c r="H32780" i="101"/>
  <c r="H32779" i="101"/>
  <c r="H32778" i="101"/>
  <c r="H32777" i="101"/>
  <c r="H32776" i="101"/>
  <c r="H32775" i="101"/>
  <c r="H32774" i="101"/>
  <c r="H32773" i="101"/>
  <c r="H32772" i="101"/>
  <c r="H32771" i="101"/>
  <c r="H32770" i="101"/>
  <c r="H32769" i="101"/>
  <c r="H32768" i="101"/>
  <c r="H32767" i="101"/>
  <c r="H32766" i="101"/>
  <c r="H32765" i="101"/>
  <c r="H32764" i="101"/>
  <c r="H32763" i="101"/>
  <c r="H32762" i="101"/>
  <c r="H32761" i="101"/>
  <c r="H32760" i="101"/>
  <c r="H32759" i="101"/>
  <c r="H32758" i="101"/>
  <c r="H32757" i="101"/>
  <c r="H32756" i="101"/>
  <c r="H32755" i="101"/>
  <c r="H32754" i="101"/>
  <c r="H32753" i="101"/>
  <c r="H32752" i="101"/>
  <c r="H32751" i="101"/>
  <c r="H32750" i="101"/>
  <c r="H32749" i="101"/>
  <c r="H32748" i="101"/>
  <c r="H32747" i="101"/>
  <c r="H32746" i="101"/>
  <c r="H32745" i="101"/>
  <c r="H32744" i="101"/>
  <c r="H32743" i="101"/>
  <c r="H32742" i="101"/>
  <c r="H32741" i="101"/>
  <c r="H32740" i="101"/>
  <c r="H32739" i="101"/>
  <c r="H32738" i="101"/>
  <c r="H32737" i="101"/>
  <c r="H32736" i="101"/>
  <c r="H32735" i="101"/>
  <c r="H32734" i="101"/>
  <c r="H32733" i="101"/>
  <c r="H32732" i="101"/>
  <c r="H32731" i="101"/>
  <c r="H32730" i="101"/>
  <c r="H32729" i="101"/>
  <c r="H32728" i="101"/>
  <c r="H32727" i="101"/>
  <c r="H32726" i="101"/>
  <c r="H32725" i="101"/>
  <c r="H32724" i="101"/>
  <c r="H32723" i="101"/>
  <c r="H32722" i="101"/>
  <c r="H32721" i="101"/>
  <c r="H32720" i="101"/>
  <c r="H32719" i="101"/>
  <c r="H32718" i="101"/>
  <c r="H32717" i="101"/>
  <c r="H32716" i="101"/>
  <c r="H32715" i="101"/>
  <c r="H32714" i="101"/>
  <c r="H32713" i="101"/>
  <c r="H32712" i="101"/>
  <c r="H32711" i="101"/>
  <c r="H32710" i="101"/>
  <c r="H32709" i="101"/>
  <c r="H32708" i="101"/>
  <c r="H32707" i="101"/>
  <c r="H32706" i="101"/>
  <c r="H32705" i="101"/>
  <c r="H32704" i="101"/>
  <c r="H32703" i="101"/>
  <c r="H32702" i="101"/>
  <c r="H32701" i="101"/>
  <c r="H32700" i="101"/>
  <c r="H32699" i="101"/>
  <c r="H32698" i="101"/>
  <c r="H32697" i="101"/>
  <c r="H32696" i="101"/>
  <c r="H32695" i="101"/>
  <c r="H32694" i="101"/>
  <c r="H32693" i="101"/>
  <c r="H32692" i="101"/>
  <c r="H32691" i="101"/>
  <c r="H32690" i="101"/>
  <c r="H32689" i="101"/>
  <c r="H32688" i="101"/>
  <c r="H32687" i="101"/>
  <c r="H32686" i="101"/>
  <c r="H32685" i="101"/>
  <c r="H32684" i="101"/>
  <c r="H32683" i="101"/>
  <c r="H32682" i="101"/>
  <c r="H32681" i="101"/>
  <c r="H32680" i="101"/>
  <c r="H32679" i="101"/>
  <c r="H32678" i="101"/>
  <c r="H32677" i="101"/>
  <c r="H32676" i="101"/>
  <c r="H32675" i="101"/>
  <c r="H32674" i="101"/>
  <c r="H32673" i="101"/>
  <c r="H32672" i="101"/>
  <c r="H32671" i="101"/>
  <c r="H32670" i="101"/>
  <c r="H32669" i="101"/>
  <c r="H32668" i="101"/>
  <c r="H32667" i="101"/>
  <c r="H32666" i="101"/>
  <c r="H32665" i="101"/>
  <c r="H32664" i="101"/>
  <c r="H32663" i="101"/>
  <c r="H32662" i="101"/>
  <c r="H32661" i="101"/>
  <c r="H32660" i="101"/>
  <c r="H32659" i="101"/>
  <c r="H32658" i="101"/>
  <c r="H32657" i="101"/>
  <c r="H32656" i="101"/>
  <c r="H32655" i="101"/>
  <c r="H32654" i="101"/>
  <c r="H32653" i="101"/>
  <c r="H32652" i="101"/>
  <c r="H32651" i="101"/>
  <c r="H32650" i="101"/>
  <c r="H32649" i="101"/>
  <c r="H32648" i="101"/>
  <c r="H32647" i="101"/>
  <c r="H32646" i="101"/>
  <c r="H32645" i="101"/>
  <c r="H32644" i="101"/>
  <c r="H32643" i="101"/>
  <c r="H32642" i="101"/>
  <c r="H32641" i="101"/>
  <c r="H32640" i="101"/>
  <c r="H32639" i="101"/>
  <c r="H32638" i="101"/>
  <c r="H32637" i="101"/>
  <c r="H32636" i="101"/>
  <c r="H32635" i="101"/>
  <c r="H32634" i="101"/>
  <c r="H32633" i="101"/>
  <c r="H32632" i="101"/>
  <c r="H32631" i="101"/>
  <c r="H32630" i="101"/>
  <c r="H32629" i="101"/>
  <c r="H32628" i="101"/>
  <c r="H32627" i="101"/>
  <c r="H32626" i="101"/>
  <c r="H32625" i="101"/>
  <c r="H32624" i="101"/>
  <c r="H32623" i="101"/>
  <c r="H32622" i="101"/>
  <c r="H32621" i="101"/>
  <c r="H32620" i="101"/>
  <c r="H32619" i="101"/>
  <c r="H32618" i="101"/>
  <c r="H32617" i="101"/>
  <c r="H32616" i="101"/>
  <c r="H32615" i="101"/>
  <c r="H32614" i="101"/>
  <c r="H32613" i="101"/>
  <c r="H32612" i="101"/>
  <c r="H32611" i="101"/>
  <c r="H32610" i="101"/>
  <c r="H32609" i="101"/>
  <c r="H32608" i="101"/>
  <c r="H32607" i="101"/>
  <c r="H32606" i="101"/>
  <c r="H32605" i="101"/>
  <c r="H32604" i="101"/>
  <c r="H32603" i="101"/>
  <c r="H32602" i="101"/>
  <c r="H32601" i="101"/>
  <c r="H32600" i="101"/>
  <c r="H32599" i="101"/>
  <c r="H32598" i="101"/>
  <c r="H32597" i="101"/>
  <c r="H32596" i="101"/>
  <c r="H32595" i="101"/>
  <c r="H32594" i="101"/>
  <c r="H32593" i="101"/>
  <c r="H32592" i="101"/>
  <c r="H32591" i="101"/>
  <c r="H32590" i="101"/>
  <c r="H32589" i="101"/>
  <c r="H32588" i="101"/>
  <c r="H32587" i="101"/>
  <c r="H32586" i="101"/>
  <c r="H32585" i="101"/>
  <c r="H32584" i="101"/>
  <c r="H32583" i="101"/>
  <c r="H32582" i="101"/>
  <c r="H32581" i="101"/>
  <c r="H32580" i="101"/>
  <c r="H32579" i="101"/>
  <c r="H32578" i="101"/>
  <c r="H32577" i="101"/>
  <c r="H32576" i="101"/>
  <c r="H32575" i="101"/>
  <c r="H32574" i="101"/>
  <c r="H32573" i="101"/>
  <c r="H32572" i="101"/>
  <c r="H32571" i="101"/>
  <c r="H32570" i="101"/>
  <c r="H32569" i="101"/>
  <c r="H32568" i="101"/>
  <c r="H32567" i="101"/>
  <c r="H32566" i="101"/>
  <c r="H32565" i="101"/>
  <c r="H32564" i="101"/>
  <c r="H32563" i="101"/>
  <c r="H32562" i="101"/>
  <c r="H32561" i="101"/>
  <c r="H32560" i="101"/>
  <c r="H32559" i="101"/>
  <c r="H32558" i="101"/>
  <c r="H32557" i="101"/>
  <c r="H32556" i="101"/>
  <c r="H32555" i="101"/>
  <c r="H32554" i="101"/>
  <c r="H32553" i="101"/>
  <c r="H32552" i="101"/>
  <c r="H32551" i="101"/>
  <c r="H32550" i="101"/>
  <c r="H32549" i="101"/>
  <c r="H32548" i="101"/>
  <c r="H32547" i="101"/>
  <c r="H32546" i="101"/>
  <c r="H32545" i="101"/>
  <c r="H32544" i="101"/>
  <c r="H32543" i="101"/>
  <c r="H32542" i="101"/>
  <c r="H32541" i="101"/>
  <c r="H32540" i="101"/>
  <c r="H32539" i="101"/>
  <c r="H32538" i="101"/>
  <c r="H32537" i="101"/>
  <c r="H32536" i="101"/>
  <c r="H32535" i="101"/>
  <c r="H32534" i="101"/>
  <c r="H32533" i="101"/>
  <c r="H32532" i="101"/>
  <c r="H32531" i="101"/>
  <c r="H32530" i="101"/>
  <c r="H32529" i="101"/>
  <c r="H32528" i="101"/>
  <c r="H32527" i="101"/>
  <c r="H32526" i="101"/>
  <c r="H32525" i="101"/>
  <c r="H32524" i="101"/>
  <c r="H32523" i="101"/>
  <c r="H32522" i="101"/>
  <c r="H32521" i="101"/>
  <c r="H32520" i="101"/>
  <c r="H32519" i="101"/>
  <c r="H32518" i="101"/>
  <c r="H32517" i="101"/>
  <c r="H32516" i="101"/>
  <c r="H32515" i="101"/>
  <c r="H32514" i="101"/>
  <c r="H32513" i="101"/>
  <c r="H32512" i="101"/>
  <c r="H32511" i="101"/>
  <c r="H32510" i="101"/>
  <c r="H32509" i="101"/>
  <c r="H32508" i="101"/>
  <c r="H32507" i="101"/>
  <c r="H32506" i="101"/>
  <c r="H32505" i="101"/>
  <c r="H32504" i="101"/>
  <c r="H32503" i="101"/>
  <c r="H32502" i="101"/>
  <c r="H32501" i="101"/>
  <c r="H32500" i="101"/>
  <c r="H32499" i="101"/>
  <c r="H32498" i="101"/>
  <c r="H32497" i="101"/>
  <c r="H32496" i="101"/>
  <c r="H32495" i="101"/>
  <c r="H32494" i="101"/>
  <c r="H32493" i="101"/>
  <c r="H32492" i="101"/>
  <c r="H32491" i="101"/>
  <c r="H32490" i="101"/>
  <c r="H32489" i="101"/>
  <c r="H32488" i="101"/>
  <c r="H32487" i="101"/>
  <c r="H32486" i="101"/>
  <c r="H32485" i="101"/>
  <c r="H32484" i="101"/>
  <c r="H32483" i="101"/>
  <c r="H32482" i="101"/>
  <c r="H32481" i="101"/>
  <c r="H32480" i="101"/>
  <c r="H32479" i="101"/>
  <c r="H32478" i="101"/>
  <c r="H32477" i="101"/>
  <c r="H32476" i="101"/>
  <c r="H32475" i="101"/>
  <c r="H32474" i="101"/>
  <c r="H32473" i="101"/>
  <c r="H32472" i="101"/>
  <c r="H32471" i="101"/>
  <c r="H32470" i="101"/>
  <c r="H32469" i="101"/>
  <c r="H32468" i="101"/>
  <c r="H32467" i="101"/>
  <c r="H32466" i="101"/>
  <c r="H32465" i="101"/>
  <c r="H32464" i="101"/>
  <c r="H32463" i="101"/>
  <c r="H32462" i="101"/>
  <c r="H32461" i="101"/>
  <c r="H32460" i="101"/>
  <c r="H32459" i="101"/>
  <c r="H32458" i="101"/>
  <c r="H32457" i="101"/>
  <c r="H32456" i="101"/>
  <c r="H32455" i="101"/>
  <c r="H32454" i="101"/>
  <c r="H32453" i="101"/>
  <c r="H32452" i="101"/>
  <c r="H32451" i="101"/>
  <c r="H32450" i="101"/>
  <c r="H32449" i="101"/>
  <c r="H32448" i="101"/>
  <c r="H32447" i="101"/>
  <c r="H32446" i="101"/>
  <c r="H32445" i="101"/>
  <c r="H32444" i="101"/>
  <c r="H32443" i="101"/>
  <c r="H32442" i="101"/>
  <c r="H32441" i="101"/>
  <c r="H32440" i="101"/>
  <c r="H32439" i="101"/>
  <c r="H32438" i="101"/>
  <c r="H32437" i="101"/>
  <c r="H32436" i="101"/>
  <c r="H32435" i="101"/>
  <c r="H32434" i="101"/>
  <c r="H32433" i="101"/>
  <c r="H32432" i="101"/>
  <c r="H32431" i="101"/>
  <c r="H32430" i="101"/>
  <c r="H32429" i="101"/>
  <c r="H32428" i="101"/>
  <c r="H32427" i="101"/>
  <c r="H32426" i="101"/>
  <c r="H32425" i="101"/>
  <c r="H32424" i="101"/>
  <c r="H32423" i="101"/>
  <c r="H32422" i="101"/>
  <c r="H32421" i="101"/>
  <c r="H32420" i="101"/>
  <c r="H32419" i="101"/>
  <c r="H32418" i="101"/>
  <c r="H32417" i="101"/>
  <c r="H32416" i="101"/>
  <c r="H32415" i="101"/>
  <c r="H32414" i="101"/>
  <c r="H32413" i="101"/>
  <c r="H32412" i="101"/>
  <c r="H32411" i="101"/>
  <c r="H32410" i="101"/>
  <c r="H32409" i="101"/>
  <c r="H32408" i="101"/>
  <c r="H32407" i="101"/>
  <c r="H32406" i="101"/>
  <c r="H32405" i="101"/>
  <c r="H32404" i="101"/>
  <c r="H32403" i="101"/>
  <c r="H32402" i="101"/>
  <c r="H32401" i="101"/>
  <c r="H32400" i="101"/>
  <c r="H32399" i="101"/>
  <c r="H32398" i="101"/>
  <c r="H32397" i="101"/>
  <c r="H32396" i="101"/>
  <c r="H32395" i="101"/>
  <c r="H32394" i="101"/>
  <c r="H32393" i="101"/>
  <c r="H32392" i="101"/>
  <c r="H32391" i="101"/>
  <c r="H32390" i="101"/>
  <c r="H32389" i="101"/>
  <c r="H32388" i="101"/>
  <c r="H32387" i="101"/>
  <c r="H32386" i="101"/>
  <c r="H32385" i="101"/>
  <c r="H32384" i="101"/>
  <c r="H32383" i="101"/>
  <c r="H32382" i="101"/>
  <c r="H32381" i="101"/>
  <c r="H32380" i="101"/>
  <c r="H32379" i="101"/>
  <c r="H32378" i="101"/>
  <c r="H32377" i="101"/>
  <c r="H32376" i="101"/>
  <c r="H32375" i="101"/>
  <c r="H32374" i="101"/>
  <c r="H32373" i="101"/>
  <c r="H32372" i="101"/>
  <c r="H32371" i="101"/>
  <c r="H32370" i="101"/>
  <c r="H32369" i="101"/>
  <c r="H32368" i="101"/>
  <c r="H32367" i="101"/>
  <c r="H32366" i="101"/>
  <c r="H32365" i="101"/>
  <c r="H32364" i="101"/>
  <c r="H32363" i="101"/>
  <c r="H32362" i="101"/>
  <c r="H32361" i="101"/>
  <c r="H32360" i="101"/>
  <c r="H32359" i="101"/>
  <c r="H32358" i="101"/>
  <c r="H32357" i="101"/>
  <c r="H32356" i="101"/>
  <c r="H32355" i="101"/>
  <c r="H32354" i="101"/>
  <c r="H32353" i="101"/>
  <c r="H32352" i="101"/>
  <c r="H32351" i="101"/>
  <c r="H32350" i="101"/>
  <c r="H32349" i="101"/>
  <c r="H32348" i="101"/>
  <c r="H32347" i="101"/>
  <c r="H32346" i="101"/>
  <c r="H32345" i="101"/>
  <c r="H32344" i="101"/>
  <c r="H32343" i="101"/>
  <c r="H32342" i="101"/>
  <c r="H32341" i="101"/>
  <c r="H32340" i="101"/>
  <c r="H32339" i="101"/>
  <c r="H32338" i="101"/>
  <c r="H32337" i="101"/>
  <c r="H32336" i="101"/>
  <c r="H32335" i="101"/>
  <c r="H32334" i="101"/>
  <c r="H32333" i="101"/>
  <c r="H32332" i="101"/>
  <c r="H32331" i="101"/>
  <c r="H32330" i="101"/>
  <c r="H32329" i="101"/>
  <c r="H32328" i="101"/>
  <c r="H32327" i="101"/>
  <c r="H32326" i="101"/>
  <c r="H32325" i="101"/>
  <c r="H32324" i="101"/>
  <c r="H32323" i="101"/>
  <c r="H32322" i="101"/>
  <c r="H32321" i="101"/>
  <c r="H32320" i="101"/>
  <c r="H32319" i="101"/>
  <c r="H32318" i="101"/>
  <c r="H32317" i="101"/>
  <c r="H32316" i="101"/>
  <c r="H32315" i="101"/>
  <c r="H32314" i="101"/>
  <c r="H32313" i="101"/>
  <c r="H32312" i="101"/>
  <c r="H32311" i="101"/>
  <c r="H32310" i="101"/>
  <c r="H32309" i="101"/>
  <c r="H32308" i="101"/>
  <c r="H32307" i="101"/>
  <c r="H32306" i="101"/>
  <c r="H32305" i="101"/>
  <c r="H32304" i="101"/>
  <c r="H32303" i="101"/>
  <c r="H32302" i="101"/>
  <c r="H32301" i="101"/>
  <c r="H32300" i="101"/>
  <c r="H32299" i="101"/>
  <c r="H32298" i="101"/>
  <c r="H32297" i="101"/>
  <c r="H32296" i="101"/>
  <c r="H32295" i="101"/>
  <c r="H32294" i="101"/>
  <c r="H32293" i="101"/>
  <c r="H32292" i="101"/>
  <c r="H32291" i="101"/>
  <c r="H32290" i="101"/>
  <c r="H32289" i="101"/>
  <c r="H32288" i="101"/>
  <c r="H32287" i="101"/>
  <c r="H32286" i="101"/>
  <c r="H32285" i="101"/>
  <c r="H32284" i="101"/>
  <c r="H32283" i="101"/>
  <c r="H32282" i="101"/>
  <c r="H32281" i="101"/>
  <c r="H32280" i="101"/>
  <c r="H32279" i="101"/>
  <c r="H32278" i="101"/>
  <c r="H32277" i="101"/>
  <c r="H32276" i="101"/>
  <c r="H32275" i="101"/>
  <c r="H32274" i="101"/>
  <c r="H32273" i="101"/>
  <c r="H32272" i="101"/>
  <c r="H32271" i="101"/>
  <c r="H32270" i="101"/>
  <c r="H32269" i="101"/>
  <c r="H32268" i="101"/>
  <c r="H32267" i="101"/>
  <c r="H32266" i="101"/>
  <c r="H32265" i="101"/>
  <c r="H32264" i="101"/>
  <c r="H32263" i="101"/>
  <c r="H32262" i="101"/>
  <c r="H32261" i="101"/>
  <c r="H32260" i="101"/>
  <c r="H32259" i="101"/>
  <c r="H32258" i="101"/>
  <c r="H32257" i="101"/>
  <c r="H32256" i="101"/>
  <c r="H32255" i="101"/>
  <c r="H32254" i="101"/>
  <c r="H32253" i="101"/>
  <c r="H32252" i="101"/>
  <c r="H32251" i="101"/>
  <c r="H32250" i="101"/>
  <c r="H32249" i="101"/>
  <c r="H32248" i="101"/>
  <c r="H32247" i="101"/>
  <c r="H32246" i="101"/>
  <c r="H32245" i="101"/>
  <c r="H32244" i="101"/>
  <c r="H32243" i="101"/>
  <c r="H32242" i="101"/>
  <c r="H32241" i="101"/>
  <c r="H32240" i="101"/>
  <c r="H32239" i="101"/>
  <c r="H32238" i="101"/>
  <c r="H32237" i="101"/>
  <c r="H32236" i="101"/>
  <c r="H32235" i="101"/>
  <c r="H32234" i="101"/>
  <c r="H32233" i="101"/>
  <c r="H32232" i="101"/>
  <c r="H32231" i="101"/>
  <c r="H32230" i="101"/>
  <c r="H32229" i="101"/>
  <c r="H32228" i="101"/>
  <c r="H32227" i="101"/>
  <c r="H32226" i="101"/>
  <c r="H32225" i="101"/>
  <c r="H32224" i="101"/>
  <c r="H32223" i="101"/>
  <c r="H32222" i="101"/>
  <c r="H32221" i="101"/>
  <c r="H32220" i="101"/>
  <c r="H32219" i="101"/>
  <c r="H32218" i="101"/>
  <c r="H32217" i="101"/>
  <c r="H32216" i="101"/>
  <c r="H32215" i="101"/>
  <c r="H32214" i="101"/>
  <c r="H32213" i="101"/>
  <c r="H32212" i="101"/>
  <c r="H32211" i="101"/>
  <c r="H32210" i="101"/>
  <c r="H32209" i="101"/>
  <c r="H32208" i="101"/>
  <c r="H32207" i="101"/>
  <c r="H32206" i="101"/>
  <c r="H32205" i="101"/>
  <c r="H32204" i="101"/>
  <c r="H32203" i="101"/>
  <c r="H32202" i="101"/>
  <c r="H32201" i="101"/>
  <c r="H32200" i="101"/>
  <c r="H32199" i="101"/>
  <c r="H32198" i="101"/>
  <c r="H32197" i="101"/>
  <c r="H32196" i="101"/>
  <c r="H32195" i="101"/>
  <c r="H32194" i="101"/>
  <c r="H32193" i="101"/>
  <c r="H32192" i="101"/>
  <c r="H32191" i="101"/>
  <c r="H32190" i="101"/>
  <c r="H32189" i="101"/>
  <c r="H32188" i="101"/>
  <c r="H32187" i="101"/>
  <c r="H32186" i="101"/>
  <c r="H32185" i="101"/>
  <c r="H32184" i="101"/>
  <c r="H32183" i="101"/>
  <c r="H32182" i="101"/>
  <c r="H32181" i="101"/>
  <c r="H32180" i="101"/>
  <c r="H32179" i="101"/>
  <c r="H32178" i="101"/>
  <c r="H32177" i="101"/>
  <c r="H32176" i="101"/>
  <c r="H32175" i="101"/>
  <c r="H32174" i="101"/>
  <c r="H32173" i="101"/>
  <c r="H32172" i="101"/>
  <c r="H32171" i="101"/>
  <c r="H32170" i="101"/>
  <c r="H32169" i="101"/>
  <c r="H32168" i="101"/>
  <c r="H32167" i="101"/>
  <c r="H32166" i="101"/>
  <c r="H32165" i="101"/>
  <c r="H32164" i="101"/>
  <c r="H32163" i="101"/>
  <c r="H32162" i="101"/>
  <c r="H32161" i="101"/>
  <c r="H32160" i="101"/>
  <c r="H32159" i="101"/>
  <c r="H32158" i="101"/>
  <c r="H32157" i="101"/>
  <c r="H32156" i="101"/>
  <c r="H32155" i="101"/>
  <c r="H32154" i="101"/>
  <c r="H32153" i="101"/>
  <c r="H32152" i="101"/>
  <c r="H32151" i="101"/>
  <c r="H32150" i="101"/>
  <c r="H32149" i="101"/>
  <c r="H32148" i="101"/>
  <c r="H32147" i="101"/>
  <c r="H32146" i="101"/>
  <c r="H32145" i="101"/>
  <c r="H32144" i="101"/>
  <c r="H32143" i="101"/>
  <c r="H32142" i="101"/>
  <c r="H32141" i="101"/>
  <c r="H32140" i="101"/>
  <c r="H32139" i="101"/>
  <c r="H32138" i="101"/>
  <c r="H32137" i="101"/>
  <c r="H32136" i="101"/>
  <c r="H32135" i="101"/>
  <c r="H32134" i="101"/>
  <c r="H32133" i="101"/>
  <c r="H32132" i="101"/>
  <c r="H32131" i="101"/>
  <c r="H32130" i="101"/>
  <c r="H32129" i="101"/>
  <c r="H32128" i="101"/>
  <c r="H32127" i="101"/>
  <c r="H32126" i="101"/>
  <c r="H32125" i="101"/>
  <c r="H32124" i="101"/>
  <c r="H32123" i="101"/>
  <c r="H32122" i="101"/>
  <c r="H32121" i="101"/>
  <c r="H32120" i="101"/>
  <c r="H32119" i="101"/>
  <c r="H32118" i="101"/>
  <c r="H32117" i="101"/>
  <c r="H32116" i="101"/>
  <c r="H32115" i="101"/>
  <c r="H32114" i="101"/>
  <c r="H32113" i="101"/>
  <c r="H32112" i="101"/>
  <c r="H32111" i="101"/>
  <c r="H32110" i="101"/>
  <c r="H32109" i="101"/>
  <c r="H32108" i="101"/>
  <c r="H32107" i="101"/>
  <c r="H32106" i="101"/>
  <c r="H32105" i="101"/>
  <c r="H32104" i="101"/>
  <c r="H32103" i="101"/>
  <c r="H32102" i="101"/>
  <c r="H32101" i="101"/>
  <c r="H32100" i="101"/>
  <c r="H32099" i="101"/>
  <c r="H32098" i="101"/>
  <c r="H32097" i="101"/>
  <c r="H32096" i="101"/>
  <c r="H32095" i="101"/>
  <c r="H32094" i="101"/>
  <c r="H32093" i="101"/>
  <c r="H32092" i="101"/>
  <c r="H32091" i="101"/>
  <c r="H32090" i="101"/>
  <c r="H32089" i="101"/>
  <c r="H32088" i="101"/>
  <c r="H32087" i="101"/>
  <c r="H32086" i="101"/>
  <c r="H32085" i="101"/>
  <c r="H32084" i="101"/>
  <c r="H32083" i="101"/>
  <c r="H32082" i="101"/>
  <c r="H32081" i="101"/>
  <c r="H32080" i="101"/>
  <c r="H32079" i="101"/>
  <c r="H32078" i="101"/>
  <c r="H32077" i="101"/>
  <c r="H32076" i="101"/>
  <c r="H32075" i="101"/>
  <c r="H32074" i="101"/>
  <c r="H32073" i="101"/>
  <c r="H32072" i="101"/>
  <c r="H32071" i="101"/>
  <c r="H32070" i="101"/>
  <c r="H32069" i="101"/>
  <c r="H32068" i="101"/>
  <c r="H32067" i="101"/>
  <c r="H32066" i="101"/>
  <c r="H32065" i="101"/>
  <c r="H32064" i="101"/>
  <c r="H32063" i="101"/>
  <c r="H32062" i="101"/>
  <c r="H32061" i="101"/>
  <c r="H32060" i="101"/>
  <c r="H32059" i="101"/>
  <c r="H32058" i="101"/>
  <c r="H32057" i="101"/>
  <c r="H32056" i="101"/>
  <c r="H32055" i="101"/>
  <c r="H32054" i="101"/>
  <c r="H32053" i="101"/>
  <c r="H32052" i="101"/>
  <c r="H32051" i="101"/>
  <c r="H32050" i="101"/>
  <c r="H32049" i="101"/>
  <c r="H32048" i="101"/>
  <c r="H32047" i="101"/>
  <c r="H32046" i="101"/>
  <c r="H32045" i="101"/>
  <c r="H32044" i="101"/>
  <c r="H32043" i="101"/>
  <c r="H32042" i="101"/>
  <c r="H32041" i="101"/>
  <c r="H32040" i="101"/>
  <c r="H32039" i="101"/>
  <c r="H32038" i="101"/>
  <c r="H32037" i="101"/>
  <c r="H32036" i="101"/>
  <c r="H32035" i="101"/>
  <c r="H32034" i="101"/>
  <c r="H32033" i="101"/>
  <c r="H32032" i="101"/>
  <c r="H32031" i="101"/>
  <c r="H32030" i="101"/>
  <c r="H32029" i="101"/>
  <c r="H32028" i="101"/>
  <c r="H32027" i="101"/>
  <c r="H32026" i="101"/>
  <c r="H32025" i="101"/>
  <c r="H32024" i="101"/>
  <c r="H32023" i="101"/>
  <c r="H32022" i="101"/>
  <c r="H32021" i="101"/>
  <c r="H32020" i="101"/>
  <c r="H32019" i="101"/>
  <c r="H32018" i="101"/>
  <c r="H32017" i="101"/>
  <c r="H32016" i="101"/>
  <c r="H32015" i="101"/>
  <c r="H32014" i="101"/>
  <c r="H32013" i="101"/>
  <c r="H32012" i="101"/>
  <c r="H32011" i="101"/>
  <c r="H32010" i="101"/>
  <c r="H32009" i="101"/>
  <c r="H32008" i="101"/>
  <c r="H32007" i="101"/>
  <c r="H32006" i="101"/>
  <c r="H32005" i="101"/>
  <c r="H32004" i="101"/>
  <c r="H32003" i="101"/>
  <c r="H32002" i="101"/>
  <c r="H32001" i="101"/>
  <c r="H32000" i="101"/>
  <c r="H31999" i="101"/>
  <c r="H31998" i="101"/>
  <c r="H31997" i="101"/>
  <c r="H31996" i="101"/>
  <c r="H31995" i="101"/>
  <c r="H31994" i="101"/>
  <c r="H31993" i="101"/>
  <c r="H31992" i="101"/>
  <c r="H31991" i="101"/>
  <c r="H31990" i="101"/>
  <c r="H31989" i="101"/>
  <c r="H31988" i="101"/>
  <c r="H31987" i="101"/>
  <c r="H31986" i="101"/>
  <c r="H31985" i="101"/>
  <c r="H31984" i="101"/>
  <c r="H31983" i="101"/>
  <c r="H31982" i="101"/>
  <c r="H31981" i="101"/>
  <c r="H31980" i="101"/>
  <c r="H31979" i="101"/>
  <c r="H31978" i="101"/>
  <c r="H31977" i="101"/>
  <c r="H31976" i="101"/>
  <c r="H31975" i="101"/>
  <c r="H31974" i="101"/>
  <c r="H31973" i="101"/>
  <c r="H31972" i="101"/>
  <c r="H31971" i="101"/>
  <c r="H31970" i="101"/>
  <c r="H31969" i="101"/>
  <c r="H31968" i="101"/>
  <c r="H31967" i="101"/>
  <c r="H31966" i="101"/>
  <c r="H31965" i="101"/>
  <c r="H31964" i="101"/>
  <c r="H31963" i="101"/>
  <c r="H31962" i="101"/>
  <c r="H31961" i="101"/>
  <c r="H31960" i="101"/>
  <c r="H31959" i="101"/>
  <c r="H31958" i="101"/>
  <c r="H31957" i="101"/>
  <c r="H31956" i="101"/>
  <c r="H31955" i="101"/>
  <c r="H31954" i="101"/>
  <c r="H31953" i="101"/>
  <c r="H31952" i="101"/>
  <c r="H31951" i="101"/>
  <c r="H31950" i="101"/>
  <c r="H31949" i="101"/>
  <c r="H31948" i="101"/>
  <c r="H31947" i="101"/>
  <c r="H31946" i="101"/>
  <c r="H31945" i="101"/>
  <c r="H31944" i="101"/>
  <c r="H31943" i="101"/>
  <c r="H31942" i="101"/>
  <c r="H31941" i="101"/>
  <c r="H31940" i="101"/>
  <c r="H31939" i="101"/>
  <c r="H31938" i="101"/>
  <c r="H31937" i="101"/>
  <c r="H31936" i="101"/>
  <c r="H31935" i="101"/>
  <c r="H31934" i="101"/>
  <c r="H31933" i="101"/>
  <c r="H31932" i="101"/>
  <c r="H31931" i="101"/>
  <c r="H31930" i="101"/>
  <c r="H31929" i="101"/>
  <c r="H31928" i="101"/>
  <c r="H31927" i="101"/>
  <c r="H31926" i="101"/>
  <c r="H31925" i="101"/>
  <c r="H31924" i="101"/>
  <c r="H31923" i="101"/>
  <c r="H31922" i="101"/>
  <c r="H31921" i="101"/>
  <c r="H31920" i="101"/>
  <c r="H31919" i="101"/>
  <c r="H31918" i="101"/>
  <c r="H31917" i="101"/>
  <c r="H31916" i="101"/>
  <c r="H31915" i="101"/>
  <c r="H31914" i="101"/>
  <c r="H31913" i="101"/>
  <c r="H31912" i="101"/>
  <c r="H31911" i="101"/>
  <c r="H31910" i="101"/>
  <c r="H31909" i="101"/>
  <c r="H31908" i="101"/>
  <c r="H31907" i="101"/>
  <c r="H31906" i="101"/>
  <c r="H31905" i="101"/>
  <c r="H31904" i="101"/>
  <c r="H31903" i="101"/>
  <c r="H31902" i="101"/>
  <c r="H31901" i="101"/>
  <c r="H31900" i="101"/>
  <c r="H31899" i="101"/>
  <c r="H31898" i="101"/>
  <c r="H31897" i="101"/>
  <c r="H31896" i="101"/>
  <c r="H31895" i="101"/>
  <c r="H31894" i="101"/>
  <c r="H31893" i="101"/>
  <c r="H31892" i="101"/>
  <c r="H31891" i="101"/>
  <c r="H31890" i="101"/>
  <c r="H31889" i="101"/>
  <c r="H31888" i="101"/>
  <c r="H31887" i="101"/>
  <c r="H31886" i="101"/>
  <c r="H31885" i="101"/>
  <c r="H31884" i="101"/>
  <c r="H31883" i="101"/>
  <c r="H31882" i="101"/>
  <c r="H31881" i="101"/>
  <c r="H31880" i="101"/>
  <c r="H31879" i="101"/>
  <c r="H31878" i="101"/>
  <c r="H31877" i="101"/>
  <c r="H31876" i="101"/>
  <c r="H31875" i="101"/>
  <c r="H31874" i="101"/>
  <c r="H31873" i="101"/>
  <c r="H31872" i="101"/>
  <c r="H31871" i="101"/>
  <c r="H31870" i="101"/>
  <c r="H31869" i="101"/>
  <c r="H31868" i="101"/>
  <c r="H31867" i="101"/>
  <c r="H31866" i="101"/>
  <c r="H31865" i="101"/>
  <c r="H31864" i="101"/>
  <c r="H31863" i="101"/>
  <c r="H31862" i="101"/>
  <c r="H31861" i="101"/>
  <c r="H31860" i="101"/>
  <c r="H31859" i="101"/>
  <c r="H31858" i="101"/>
  <c r="H31857" i="101"/>
  <c r="H31856" i="101"/>
  <c r="H31855" i="101"/>
  <c r="H31854" i="101"/>
  <c r="H31853" i="101"/>
  <c r="H31852" i="101"/>
  <c r="H31851" i="101"/>
  <c r="H31850" i="101"/>
  <c r="H31849" i="101"/>
  <c r="H31848" i="101"/>
  <c r="H31847" i="101"/>
  <c r="H31846" i="101"/>
  <c r="H31845" i="101"/>
  <c r="H31844" i="101"/>
  <c r="H31843" i="101"/>
  <c r="H31842" i="101"/>
  <c r="H31841" i="101"/>
  <c r="H31840" i="101"/>
  <c r="H31839" i="101"/>
  <c r="H31838" i="101"/>
  <c r="H31837" i="101"/>
  <c r="H31836" i="101"/>
  <c r="H31835" i="101"/>
  <c r="H31834" i="101"/>
  <c r="H31833" i="101"/>
  <c r="H31832" i="101"/>
  <c r="H31831" i="101"/>
  <c r="H31830" i="101"/>
  <c r="H31829" i="101"/>
  <c r="H31828" i="101"/>
  <c r="H31827" i="101"/>
  <c r="H31826" i="101"/>
  <c r="H31825" i="101"/>
  <c r="H31824" i="101"/>
  <c r="H31823" i="101"/>
  <c r="H31822" i="101"/>
  <c r="H31821" i="101"/>
  <c r="H31820" i="101"/>
  <c r="H31819" i="101"/>
  <c r="H31818" i="101"/>
  <c r="H31817" i="101"/>
  <c r="H31816" i="101"/>
  <c r="H31815" i="101"/>
  <c r="H31814" i="101"/>
  <c r="H31813" i="101"/>
  <c r="H31812" i="101"/>
  <c r="H31811" i="101"/>
  <c r="H31810" i="101"/>
  <c r="H31809" i="101"/>
  <c r="H31808" i="101"/>
  <c r="H31807" i="101"/>
  <c r="H31806" i="101"/>
  <c r="H31805" i="101"/>
  <c r="H31804" i="101"/>
  <c r="H31803" i="101"/>
  <c r="H31802" i="101"/>
  <c r="H31801" i="101"/>
  <c r="H31800" i="101"/>
  <c r="H31799" i="101"/>
  <c r="H31798" i="101"/>
  <c r="H31797" i="101"/>
  <c r="H31796" i="101"/>
  <c r="H31795" i="101"/>
  <c r="H31794" i="101"/>
  <c r="H31793" i="101"/>
  <c r="H31792" i="101"/>
  <c r="H31791" i="101"/>
  <c r="H31790" i="101"/>
  <c r="H31789" i="101"/>
  <c r="H31788" i="101"/>
  <c r="H31787" i="101"/>
  <c r="H31786" i="101"/>
  <c r="H31785" i="101"/>
  <c r="H31784" i="101"/>
  <c r="H31783" i="101"/>
  <c r="H31782" i="101"/>
  <c r="H31781" i="101"/>
  <c r="H31780" i="101"/>
  <c r="H31779" i="101"/>
  <c r="H31778" i="101"/>
  <c r="H31777" i="101"/>
  <c r="H31776" i="101"/>
  <c r="H31775" i="101"/>
  <c r="H31774" i="101"/>
  <c r="H31773" i="101"/>
  <c r="H31772" i="101"/>
  <c r="H31771" i="101"/>
  <c r="H31770" i="101"/>
  <c r="H31769" i="101"/>
  <c r="H31768" i="101"/>
  <c r="H31767" i="101"/>
  <c r="H31766" i="101"/>
  <c r="H31765" i="101"/>
  <c r="H31764" i="101"/>
  <c r="H31763" i="101"/>
  <c r="H31762" i="101"/>
  <c r="H31761" i="101"/>
  <c r="H31760" i="101"/>
  <c r="H31759" i="101"/>
  <c r="H31758" i="101"/>
  <c r="H31757" i="101"/>
  <c r="H31756" i="101"/>
  <c r="H31755" i="101"/>
  <c r="H31754" i="101"/>
  <c r="H31753" i="101"/>
  <c r="H31752" i="101"/>
  <c r="H31751" i="101"/>
  <c r="H31750" i="101"/>
  <c r="H31749" i="101"/>
  <c r="H31748" i="101"/>
  <c r="H31747" i="101"/>
  <c r="H31746" i="101"/>
  <c r="H31745" i="101"/>
  <c r="H31744" i="101"/>
  <c r="H31743" i="101"/>
  <c r="H31742" i="101"/>
  <c r="H31741" i="101"/>
  <c r="H31740" i="101"/>
  <c r="H31739" i="101"/>
  <c r="H31738" i="101"/>
  <c r="H31737" i="101"/>
  <c r="H31736" i="101"/>
  <c r="H31735" i="101"/>
  <c r="H31734" i="101"/>
  <c r="H31733" i="101"/>
  <c r="H31732" i="101"/>
  <c r="H31731" i="101"/>
  <c r="H31730" i="101"/>
  <c r="H31729" i="101"/>
  <c r="H31728" i="101"/>
  <c r="H31727" i="101"/>
  <c r="H31726" i="101"/>
  <c r="H31725" i="101"/>
  <c r="H31724" i="101"/>
  <c r="H31723" i="101"/>
  <c r="H31722" i="101"/>
  <c r="H31721" i="101"/>
  <c r="H31720" i="101"/>
  <c r="H31719" i="101"/>
  <c r="H31718" i="101"/>
  <c r="H31717" i="101"/>
  <c r="H31716" i="101"/>
  <c r="H31715" i="101"/>
  <c r="H31714" i="101"/>
  <c r="H31713" i="101"/>
  <c r="H31712" i="101"/>
  <c r="H31711" i="101"/>
  <c r="H31710" i="101"/>
  <c r="H31709" i="101"/>
  <c r="H31708" i="101"/>
  <c r="H31707" i="101"/>
  <c r="H31706" i="101"/>
  <c r="H31705" i="101"/>
  <c r="H31704" i="101"/>
  <c r="H31703" i="101"/>
  <c r="H31702" i="101"/>
  <c r="H31701" i="101"/>
  <c r="H31700" i="101"/>
  <c r="H31699" i="101"/>
  <c r="H31698" i="101"/>
  <c r="H31697" i="101"/>
  <c r="H31696" i="101"/>
  <c r="H31695" i="101"/>
  <c r="H31694" i="101"/>
  <c r="H31693" i="101"/>
  <c r="H31692" i="101"/>
  <c r="H31691" i="101"/>
  <c r="H31690" i="101"/>
  <c r="H31689" i="101"/>
  <c r="H31688" i="101"/>
  <c r="H31687" i="101"/>
  <c r="H31686" i="101"/>
  <c r="H31685" i="101"/>
  <c r="H31684" i="101"/>
  <c r="H31683" i="101"/>
  <c r="H31682" i="101"/>
  <c r="H31681" i="101"/>
  <c r="H31680" i="101"/>
  <c r="H31679" i="101"/>
  <c r="H31678" i="101"/>
  <c r="H31677" i="101"/>
  <c r="H31676" i="101"/>
  <c r="H31675" i="101"/>
  <c r="H31674" i="101"/>
  <c r="H31673" i="101"/>
  <c r="H31672" i="101"/>
  <c r="H31671" i="101"/>
  <c r="H31670" i="101"/>
  <c r="H31669" i="101"/>
  <c r="H31668" i="101"/>
  <c r="H31667" i="101"/>
  <c r="H31666" i="101"/>
  <c r="H31665" i="101"/>
  <c r="H31664" i="101"/>
  <c r="H31663" i="101"/>
  <c r="H31662" i="101"/>
  <c r="H31661" i="101"/>
  <c r="H31660" i="101"/>
  <c r="H31659" i="101"/>
  <c r="H31658" i="101"/>
  <c r="H31657" i="101"/>
  <c r="H31656" i="101"/>
  <c r="H31655" i="101"/>
  <c r="H31654" i="101"/>
  <c r="H31653" i="101"/>
  <c r="H31652" i="101"/>
  <c r="H31651" i="101"/>
  <c r="H31650" i="101"/>
  <c r="H31649" i="101"/>
  <c r="H31648" i="101"/>
  <c r="H31647" i="101"/>
  <c r="H31646" i="101"/>
  <c r="H31645" i="101"/>
  <c r="H31644" i="101"/>
  <c r="H31643" i="101"/>
  <c r="H31642" i="101"/>
  <c r="H31641" i="101"/>
  <c r="H31640" i="101"/>
  <c r="H31639" i="101"/>
  <c r="H31638" i="101"/>
  <c r="H31637" i="101"/>
  <c r="H31636" i="101"/>
  <c r="H31635" i="101"/>
  <c r="H31634" i="101"/>
  <c r="H31633" i="101"/>
  <c r="H31632" i="101"/>
  <c r="H31631" i="101"/>
  <c r="H31630" i="101"/>
  <c r="H31629" i="101"/>
  <c r="H31628" i="101"/>
  <c r="H31627" i="101"/>
  <c r="H31626" i="101"/>
  <c r="H31625" i="101"/>
  <c r="H31624" i="101"/>
  <c r="H31623" i="101"/>
  <c r="H31622" i="101"/>
  <c r="H31621" i="101"/>
  <c r="H31620" i="101"/>
  <c r="H31619" i="101"/>
  <c r="H31618" i="101"/>
  <c r="H31617" i="101"/>
  <c r="H31616" i="101"/>
  <c r="H31615" i="101"/>
  <c r="H31614" i="101"/>
  <c r="H31613" i="101"/>
  <c r="H31612" i="101"/>
  <c r="H31611" i="101"/>
  <c r="H31610" i="101"/>
  <c r="H31609" i="101"/>
  <c r="H31608" i="101"/>
  <c r="H31607" i="101"/>
  <c r="H31606" i="101"/>
  <c r="H31605" i="101"/>
  <c r="H31604" i="101"/>
  <c r="H31603" i="101"/>
  <c r="H31602" i="101"/>
  <c r="H31601" i="101"/>
  <c r="H31600" i="101"/>
  <c r="H31599" i="101"/>
  <c r="H31598" i="101"/>
  <c r="H31597" i="101"/>
  <c r="H31596" i="101"/>
  <c r="H31595" i="101"/>
  <c r="H31594" i="101"/>
  <c r="H31593" i="101"/>
  <c r="H31592" i="101"/>
  <c r="H31591" i="101"/>
  <c r="H31590" i="101"/>
  <c r="H31589" i="101"/>
  <c r="H31588" i="101"/>
  <c r="H31587" i="101"/>
  <c r="H31586" i="101"/>
  <c r="H31585" i="101"/>
  <c r="H31584" i="101"/>
  <c r="H31583" i="101"/>
  <c r="H31582" i="101"/>
  <c r="H31581" i="101"/>
  <c r="H31580" i="101"/>
  <c r="H31579" i="101"/>
  <c r="H31578" i="101"/>
  <c r="H31577" i="101"/>
  <c r="H31576" i="101"/>
  <c r="H31575" i="101"/>
  <c r="H31574" i="101"/>
  <c r="H31573" i="101"/>
  <c r="H31572" i="101"/>
  <c r="H31571" i="101"/>
  <c r="H31570" i="101"/>
  <c r="H31569" i="101"/>
  <c r="H31568" i="101"/>
  <c r="H31567" i="101"/>
  <c r="H31566" i="101"/>
  <c r="H31565" i="101"/>
  <c r="H31564" i="101"/>
  <c r="H31563" i="101"/>
  <c r="H31562" i="101"/>
  <c r="H31561" i="101"/>
  <c r="H31560" i="101"/>
  <c r="H31559" i="101"/>
  <c r="H31558" i="101"/>
  <c r="H31557" i="101"/>
  <c r="H31556" i="101"/>
  <c r="H31555" i="101"/>
  <c r="H31554" i="101"/>
  <c r="H31553" i="101"/>
  <c r="H31552" i="101"/>
  <c r="H31551" i="101"/>
  <c r="H31550" i="101"/>
  <c r="H31549" i="101"/>
  <c r="H31548" i="101"/>
  <c r="H31547" i="101"/>
  <c r="H31546" i="101"/>
  <c r="H31545" i="101"/>
  <c r="H31544" i="101"/>
  <c r="H31543" i="101"/>
  <c r="H31542" i="101"/>
  <c r="H31541" i="101"/>
  <c r="H31540" i="101"/>
  <c r="H31539" i="101"/>
  <c r="H31538" i="101"/>
  <c r="H31537" i="101"/>
  <c r="H31536" i="101"/>
  <c r="H31535" i="101"/>
  <c r="H31534" i="101"/>
  <c r="H31533" i="101"/>
  <c r="H31532" i="101"/>
  <c r="H31531" i="101"/>
  <c r="H31530" i="101"/>
  <c r="H31529" i="101"/>
  <c r="H31528" i="101"/>
  <c r="H31527" i="101"/>
  <c r="H31526" i="101"/>
  <c r="H31525" i="101"/>
  <c r="H31524" i="101"/>
  <c r="H31523" i="101"/>
  <c r="H31522" i="101"/>
  <c r="H31521" i="101"/>
  <c r="H31520" i="101"/>
  <c r="H31519" i="101"/>
  <c r="H31518" i="101"/>
  <c r="H31517" i="101"/>
  <c r="H31516" i="101"/>
  <c r="H31515" i="101"/>
  <c r="H31514" i="101"/>
  <c r="H31513" i="101"/>
  <c r="H31512" i="101"/>
  <c r="H31511" i="101"/>
  <c r="H31510" i="101"/>
  <c r="H31509" i="101"/>
  <c r="H31508" i="101"/>
  <c r="H31507" i="101"/>
  <c r="H31506" i="101"/>
  <c r="H31505" i="101"/>
  <c r="H31504" i="101"/>
  <c r="H31503" i="101"/>
  <c r="H31502" i="101"/>
  <c r="H31501" i="101"/>
  <c r="H31500" i="101"/>
  <c r="H31499" i="101"/>
  <c r="H31498" i="101"/>
  <c r="H31497" i="101"/>
  <c r="H31496" i="101"/>
  <c r="H31495" i="101"/>
  <c r="H31494" i="101"/>
  <c r="H31493" i="101"/>
  <c r="H31492" i="101"/>
  <c r="H31491" i="101"/>
  <c r="H31490" i="101"/>
  <c r="H31489" i="101"/>
  <c r="H31488" i="101"/>
  <c r="H31487" i="101"/>
  <c r="H31486" i="101"/>
  <c r="H31485" i="101"/>
  <c r="H31484" i="101"/>
  <c r="H31483" i="101"/>
  <c r="H31482" i="101"/>
  <c r="H31481" i="101"/>
  <c r="H31480" i="101"/>
  <c r="H31479" i="101"/>
  <c r="H31478" i="101"/>
  <c r="H31477" i="101"/>
  <c r="H31476" i="101"/>
  <c r="H31475" i="101"/>
  <c r="H31474" i="101"/>
  <c r="H31473" i="101"/>
  <c r="H31472" i="101"/>
  <c r="H31471" i="101"/>
  <c r="H31470" i="101"/>
  <c r="H31469" i="101"/>
  <c r="H31468" i="101"/>
  <c r="H31467" i="101"/>
  <c r="H31466" i="101"/>
  <c r="H31465" i="101"/>
  <c r="H31464" i="101"/>
  <c r="H31463" i="101"/>
  <c r="H31462" i="101"/>
  <c r="H31461" i="101"/>
  <c r="H31460" i="101"/>
  <c r="H31459" i="101"/>
  <c r="H31458" i="101"/>
  <c r="H31457" i="101"/>
  <c r="H31456" i="101"/>
  <c r="H31455" i="101"/>
  <c r="H31454" i="101"/>
  <c r="H31453" i="101"/>
  <c r="H31452" i="101"/>
  <c r="H31451" i="101"/>
  <c r="H31450" i="101"/>
  <c r="H31449" i="101"/>
  <c r="H31448" i="101"/>
  <c r="H31447" i="101"/>
  <c r="H31446" i="101"/>
  <c r="H31445" i="101"/>
  <c r="H31444" i="101"/>
  <c r="H31443" i="101"/>
  <c r="H31442" i="101"/>
  <c r="H31441" i="101"/>
  <c r="H31440" i="101"/>
  <c r="H31439" i="101"/>
  <c r="H31438" i="101"/>
  <c r="H31437" i="101"/>
  <c r="H31436" i="101"/>
  <c r="H31435" i="101"/>
  <c r="H31434" i="101"/>
  <c r="H31433" i="101"/>
  <c r="H31432" i="101"/>
  <c r="H31431" i="101"/>
  <c r="H31430" i="101"/>
  <c r="H31429" i="101"/>
  <c r="H31428" i="101"/>
  <c r="H31427" i="101"/>
  <c r="H31426" i="101"/>
  <c r="H31425" i="101"/>
  <c r="H31424" i="101"/>
  <c r="H31423" i="101"/>
  <c r="H31422" i="101"/>
  <c r="H31421" i="101"/>
  <c r="H31420" i="101"/>
  <c r="H31419" i="101"/>
  <c r="H31418" i="101"/>
  <c r="H31417" i="101"/>
  <c r="H31416" i="101"/>
  <c r="H31415" i="101"/>
  <c r="H31414" i="101"/>
  <c r="H31413" i="101"/>
  <c r="H31412" i="101"/>
  <c r="H31411" i="101"/>
  <c r="H31410" i="101"/>
  <c r="H31409" i="101"/>
  <c r="H31408" i="101"/>
  <c r="H31407" i="101"/>
  <c r="H31406" i="101"/>
  <c r="H31405" i="101"/>
  <c r="H31404" i="101"/>
  <c r="H31403" i="101"/>
  <c r="H31402" i="101"/>
  <c r="H31401" i="101"/>
  <c r="H31400" i="101"/>
  <c r="H31399" i="101"/>
  <c r="H31398" i="101"/>
  <c r="H31397" i="101"/>
  <c r="H31396" i="101"/>
  <c r="H31395" i="101"/>
  <c r="H31394" i="101"/>
  <c r="H31393" i="101"/>
  <c r="H31392" i="101"/>
  <c r="H31391" i="101"/>
  <c r="H31390" i="101"/>
  <c r="H31389" i="101"/>
  <c r="H31388" i="101"/>
  <c r="H31387" i="101"/>
  <c r="H31386" i="101"/>
  <c r="H31385" i="101"/>
  <c r="H31384" i="101"/>
  <c r="H31383" i="101"/>
  <c r="H31382" i="101"/>
  <c r="H31381" i="101"/>
  <c r="H31380" i="101"/>
  <c r="H31379" i="101"/>
  <c r="H31378" i="101"/>
  <c r="H31377" i="101"/>
  <c r="H31376" i="101"/>
  <c r="H31375" i="101"/>
  <c r="H31374" i="101"/>
  <c r="H31373" i="101"/>
  <c r="H31372" i="101"/>
  <c r="H31371" i="101"/>
  <c r="H31370" i="101"/>
  <c r="H31369" i="101"/>
  <c r="H31368" i="101"/>
  <c r="H31367" i="101"/>
  <c r="H31366" i="101"/>
  <c r="H31365" i="101"/>
  <c r="H31364" i="101"/>
  <c r="H31363" i="101"/>
  <c r="H31362" i="101"/>
  <c r="H31361" i="101"/>
  <c r="H31360" i="101"/>
  <c r="H31359" i="101"/>
  <c r="H31358" i="101"/>
  <c r="H31357" i="101"/>
  <c r="H31356" i="101"/>
  <c r="H31355" i="101"/>
  <c r="H31354" i="101"/>
  <c r="H31353" i="101"/>
  <c r="H31352" i="101"/>
  <c r="H31351" i="101"/>
  <c r="H31350" i="101"/>
  <c r="H31349" i="101"/>
  <c r="H31348" i="101"/>
  <c r="H31347" i="101"/>
  <c r="H31346" i="101"/>
  <c r="H31345" i="101"/>
  <c r="H31344" i="101"/>
  <c r="H31343" i="101"/>
  <c r="H31342" i="101"/>
  <c r="H31341" i="101"/>
  <c r="H31340" i="101"/>
  <c r="H31339" i="101"/>
  <c r="H31338" i="101"/>
  <c r="H31337" i="101"/>
  <c r="H31336" i="101"/>
  <c r="H31335" i="101"/>
  <c r="H31334" i="101"/>
  <c r="H31333" i="101"/>
  <c r="H31332" i="101"/>
  <c r="H31331" i="101"/>
  <c r="H31330" i="101"/>
  <c r="H31329" i="101"/>
  <c r="H31328" i="101"/>
  <c r="H31327" i="101"/>
  <c r="H31326" i="101"/>
  <c r="H31325" i="101"/>
  <c r="H31324" i="101"/>
  <c r="H31323" i="101"/>
  <c r="H31322" i="101"/>
  <c r="H31321" i="101"/>
  <c r="H31320" i="101"/>
  <c r="H31319" i="101"/>
  <c r="H31318" i="101"/>
  <c r="H31317" i="101"/>
  <c r="H31316" i="101"/>
  <c r="H31315" i="101"/>
  <c r="H31314" i="101"/>
  <c r="H31313" i="101"/>
  <c r="H31312" i="101"/>
  <c r="H31311" i="101"/>
  <c r="H31310" i="101"/>
  <c r="H31309" i="101"/>
  <c r="H31308" i="101"/>
  <c r="H31307" i="101"/>
  <c r="H31306" i="101"/>
  <c r="H31305" i="101"/>
  <c r="H31304" i="101"/>
  <c r="H31303" i="101"/>
  <c r="H31302" i="101"/>
  <c r="H31301" i="101"/>
  <c r="H31300" i="101"/>
  <c r="H31299" i="101"/>
  <c r="H31298" i="101"/>
  <c r="H31297" i="101"/>
  <c r="H31296" i="101"/>
  <c r="H31295" i="101"/>
  <c r="H31294" i="101"/>
  <c r="H31293" i="101"/>
  <c r="H31292" i="101"/>
  <c r="H31291" i="101"/>
  <c r="H31290" i="101"/>
  <c r="H31289" i="101"/>
  <c r="H31288" i="101"/>
  <c r="H31287" i="101"/>
  <c r="H31286" i="101"/>
  <c r="H31285" i="101"/>
  <c r="H31284" i="101"/>
  <c r="H31283" i="101"/>
  <c r="H31282" i="101"/>
  <c r="H31281" i="101"/>
  <c r="H31280" i="101"/>
  <c r="H31279" i="101"/>
  <c r="H31278" i="101"/>
  <c r="H31277" i="101"/>
  <c r="H31276" i="101"/>
  <c r="H31275" i="101"/>
  <c r="H31274" i="101"/>
  <c r="H31273" i="101"/>
  <c r="H31272" i="101"/>
  <c r="H31271" i="101"/>
  <c r="H31270" i="101"/>
  <c r="H31269" i="101"/>
  <c r="H31268" i="101"/>
  <c r="H31267" i="101"/>
  <c r="H31266" i="101"/>
  <c r="H31265" i="101"/>
  <c r="H31264" i="101"/>
  <c r="H31263" i="101"/>
  <c r="H31262" i="101"/>
  <c r="H31261" i="101"/>
  <c r="H31260" i="101"/>
  <c r="H31259" i="101"/>
  <c r="H31258" i="101"/>
  <c r="H31257" i="101"/>
  <c r="H31256" i="101"/>
  <c r="H31255" i="101"/>
  <c r="H31254" i="101"/>
  <c r="H31253" i="101"/>
  <c r="H31252" i="101"/>
  <c r="H31251" i="101"/>
  <c r="H31250" i="101"/>
  <c r="H31249" i="101"/>
  <c r="H31248" i="101"/>
  <c r="H31247" i="101"/>
  <c r="H31246" i="101"/>
  <c r="H31245" i="101"/>
  <c r="H31244" i="101"/>
  <c r="H31243" i="101"/>
  <c r="H31242" i="101"/>
  <c r="H31241" i="101"/>
  <c r="H31240" i="101"/>
  <c r="H31239" i="101"/>
  <c r="H31238" i="101"/>
  <c r="H31237" i="101"/>
  <c r="H31236" i="101"/>
  <c r="H31235" i="101"/>
  <c r="H31234" i="101"/>
  <c r="H31233" i="101"/>
  <c r="H31232" i="101"/>
  <c r="H31231" i="101"/>
  <c r="H31230" i="101"/>
  <c r="H31229" i="101"/>
  <c r="H31228" i="101"/>
  <c r="H31227" i="101"/>
  <c r="H31226" i="101"/>
  <c r="H31225" i="101"/>
  <c r="H31224" i="101"/>
  <c r="H31223" i="101"/>
  <c r="H31222" i="101"/>
  <c r="H31221" i="101"/>
  <c r="H31220" i="101"/>
  <c r="H31219" i="101"/>
  <c r="H31218" i="101"/>
  <c r="H31217" i="101"/>
  <c r="H31216" i="101"/>
  <c r="H31215" i="101"/>
  <c r="H31214" i="101"/>
  <c r="H31213" i="101"/>
  <c r="H31212" i="101"/>
  <c r="H31211" i="101"/>
  <c r="H31210" i="101"/>
  <c r="H31209" i="101"/>
  <c r="H31208" i="101"/>
  <c r="H31207" i="101"/>
  <c r="H31206" i="101"/>
  <c r="H31205" i="101"/>
  <c r="H31204" i="101"/>
  <c r="H31203" i="101"/>
  <c r="H31202" i="101"/>
  <c r="H31201" i="101"/>
  <c r="H31200" i="101"/>
  <c r="H31199" i="101"/>
  <c r="H31198" i="101"/>
  <c r="H31197" i="101"/>
  <c r="H31196" i="101"/>
  <c r="H31195" i="101"/>
  <c r="H31194" i="101"/>
  <c r="H31193" i="101"/>
  <c r="H31192" i="101"/>
  <c r="H31191" i="101"/>
  <c r="H31190" i="101"/>
  <c r="H31189" i="101"/>
  <c r="H31188" i="101"/>
  <c r="H31187" i="101"/>
  <c r="H31186" i="101"/>
  <c r="H31185" i="101"/>
  <c r="H31184" i="101"/>
  <c r="H31183" i="101"/>
  <c r="H31182" i="101"/>
  <c r="H31181" i="101"/>
  <c r="H31180" i="101"/>
  <c r="H31179" i="101"/>
  <c r="H31178" i="101"/>
  <c r="H31177" i="101"/>
  <c r="H31176" i="101"/>
  <c r="H31175" i="101"/>
  <c r="H31174" i="101"/>
  <c r="H31173" i="101"/>
  <c r="H31172" i="101"/>
  <c r="H31171" i="101"/>
  <c r="H31170" i="101"/>
  <c r="H31169" i="101"/>
  <c r="H31168" i="101"/>
  <c r="H31167" i="101"/>
  <c r="H31166" i="101"/>
  <c r="H31165" i="101"/>
  <c r="H31164" i="101"/>
  <c r="H31163" i="101"/>
  <c r="H31162" i="101"/>
  <c r="H31161" i="101"/>
  <c r="H31160" i="101"/>
  <c r="H31159" i="101"/>
  <c r="H31158" i="101"/>
  <c r="H31157" i="101"/>
  <c r="H31156" i="101"/>
  <c r="H31155" i="101"/>
  <c r="H31154" i="101"/>
  <c r="H31153" i="101"/>
  <c r="H31152" i="101"/>
  <c r="H31151" i="101"/>
  <c r="H31150" i="101"/>
  <c r="H31149" i="101"/>
  <c r="H31148" i="101"/>
  <c r="H31147" i="101"/>
  <c r="H31146" i="101"/>
  <c r="H31145" i="101"/>
  <c r="H31144" i="101"/>
  <c r="H31143" i="101"/>
  <c r="H31142" i="101"/>
  <c r="H31141" i="101"/>
  <c r="H31140" i="101"/>
  <c r="H31139" i="101"/>
  <c r="H31138" i="101"/>
  <c r="H31137" i="101"/>
  <c r="H31136" i="101"/>
  <c r="H31135" i="101"/>
  <c r="H31134" i="101"/>
  <c r="H31133" i="101"/>
  <c r="H31132" i="101"/>
  <c r="H31131" i="101"/>
  <c r="H31130" i="101"/>
  <c r="H31129" i="101"/>
  <c r="H31128" i="101"/>
  <c r="H31127" i="101"/>
  <c r="H31126" i="101"/>
  <c r="H31125" i="101"/>
  <c r="H31124" i="101"/>
  <c r="H31123" i="101"/>
  <c r="H31122" i="101"/>
  <c r="H31121" i="101"/>
  <c r="H31120" i="101"/>
  <c r="H31119" i="101"/>
  <c r="H31118" i="101"/>
  <c r="H31117" i="101"/>
  <c r="H31116" i="101"/>
  <c r="H31115" i="101"/>
  <c r="H31114" i="101"/>
  <c r="H31113" i="101"/>
  <c r="H31112" i="101"/>
  <c r="H31111" i="101"/>
  <c r="H31110" i="101"/>
  <c r="H31109" i="101"/>
  <c r="H31108" i="101"/>
  <c r="H31107" i="101"/>
  <c r="H31106" i="101"/>
  <c r="H31105" i="101"/>
  <c r="H31104" i="101"/>
  <c r="H31103" i="101"/>
  <c r="H31102" i="101"/>
  <c r="H31101" i="101"/>
  <c r="H31100" i="101"/>
  <c r="H31099" i="101"/>
  <c r="H31098" i="101"/>
  <c r="H31097" i="101"/>
  <c r="H31096" i="101"/>
  <c r="H31095" i="101"/>
  <c r="H31094" i="101"/>
  <c r="H31093" i="101"/>
  <c r="H31092" i="101"/>
  <c r="H31091" i="101"/>
  <c r="H31090" i="101"/>
  <c r="H31089" i="101"/>
  <c r="H31088" i="101"/>
  <c r="H31087" i="101"/>
  <c r="H31086" i="101"/>
  <c r="H31085" i="101"/>
  <c r="H31084" i="101"/>
  <c r="H31083" i="101"/>
  <c r="H31082" i="101"/>
  <c r="H31081" i="101"/>
  <c r="H31080" i="101"/>
  <c r="H31079" i="101"/>
  <c r="H31078" i="101"/>
  <c r="H31077" i="101"/>
  <c r="H31076" i="101"/>
  <c r="H31075" i="101"/>
  <c r="H31074" i="101"/>
  <c r="H31073" i="101"/>
  <c r="H31072" i="101"/>
  <c r="H31071" i="101"/>
  <c r="H31070" i="101"/>
  <c r="H31069" i="101"/>
  <c r="H31068" i="101"/>
  <c r="H31067" i="101"/>
  <c r="H31066" i="101"/>
  <c r="H31065" i="101"/>
  <c r="H31064" i="101"/>
  <c r="H31063" i="101"/>
  <c r="H31062" i="101"/>
  <c r="H31061" i="101"/>
  <c r="H31060" i="101"/>
  <c r="H31059" i="101"/>
  <c r="H31058" i="101"/>
  <c r="H31057" i="101"/>
  <c r="H31056" i="101"/>
  <c r="H31055" i="101"/>
  <c r="H31054" i="101"/>
  <c r="H31053" i="101"/>
  <c r="H31052" i="101"/>
  <c r="H31051" i="101"/>
  <c r="H31050" i="101"/>
  <c r="H31049" i="101"/>
  <c r="H31048" i="101"/>
  <c r="H31047" i="101"/>
  <c r="H31046" i="101"/>
  <c r="H31045" i="101"/>
  <c r="H31044" i="101"/>
  <c r="H31043" i="101"/>
  <c r="H31042" i="101"/>
  <c r="H31041" i="101"/>
  <c r="H31040" i="101"/>
  <c r="H31039" i="101"/>
  <c r="H31038" i="101"/>
  <c r="H31037" i="101"/>
  <c r="H31036" i="101"/>
  <c r="H31035" i="101"/>
  <c r="H31034" i="101"/>
  <c r="H31033" i="101"/>
  <c r="H31032" i="101"/>
  <c r="H31031" i="101"/>
  <c r="H31030" i="101"/>
  <c r="H31029" i="101"/>
  <c r="H31028" i="101"/>
  <c r="H31027" i="101"/>
  <c r="H31026" i="101"/>
  <c r="H31025" i="101"/>
  <c r="H31024" i="101"/>
  <c r="H31023" i="101"/>
  <c r="H31022" i="101"/>
  <c r="H31021" i="101"/>
  <c r="H31020" i="101"/>
  <c r="H31019" i="101"/>
  <c r="H31018" i="101"/>
  <c r="H31017" i="101"/>
  <c r="H31016" i="101"/>
  <c r="H31015" i="101"/>
  <c r="H31014" i="101"/>
  <c r="H31013" i="101"/>
  <c r="H31012" i="101"/>
  <c r="H31011" i="101"/>
  <c r="H31010" i="101"/>
  <c r="H31009" i="101"/>
  <c r="H31008" i="101"/>
  <c r="H31007" i="101"/>
  <c r="H31006" i="101"/>
  <c r="H31005" i="101"/>
  <c r="H31004" i="101"/>
  <c r="H31003" i="101"/>
  <c r="H31002" i="101"/>
  <c r="H31001" i="101"/>
  <c r="H31000" i="101"/>
  <c r="H30999" i="101"/>
  <c r="H30998" i="101"/>
  <c r="H30997" i="101"/>
  <c r="H30996" i="101"/>
  <c r="H30995" i="101"/>
  <c r="H30994" i="101"/>
  <c r="H30993" i="101"/>
  <c r="H30992" i="101"/>
  <c r="H30991" i="101"/>
  <c r="H30990" i="101"/>
  <c r="H30989" i="101"/>
  <c r="H30988" i="101"/>
  <c r="H30987" i="101"/>
  <c r="H30986" i="101"/>
  <c r="H30985" i="101"/>
  <c r="H30984" i="101"/>
  <c r="H30983" i="101"/>
  <c r="H30982" i="101"/>
  <c r="H30981" i="101"/>
  <c r="H30980" i="101"/>
  <c r="H30979" i="101"/>
  <c r="H30978" i="101"/>
  <c r="H30977" i="101"/>
  <c r="H30976" i="101"/>
  <c r="H30975" i="101"/>
  <c r="H30974" i="101"/>
  <c r="H30973" i="101"/>
  <c r="H30972" i="101"/>
  <c r="H30971" i="101"/>
  <c r="H30970" i="101"/>
  <c r="H30969" i="101"/>
  <c r="H30968" i="101"/>
  <c r="H30967" i="101"/>
  <c r="H30966" i="101"/>
  <c r="H30965" i="101"/>
  <c r="H30964" i="101"/>
  <c r="H30963" i="101"/>
  <c r="H30962" i="101"/>
  <c r="H30961" i="101"/>
  <c r="H30960" i="101"/>
  <c r="H30959" i="101"/>
  <c r="H30958" i="101"/>
  <c r="H30957" i="101"/>
  <c r="H30956" i="101"/>
  <c r="H30955" i="101"/>
  <c r="H30954" i="101"/>
  <c r="H30953" i="101"/>
  <c r="H30952" i="101"/>
  <c r="H30951" i="101"/>
  <c r="H30950" i="101"/>
  <c r="H30949" i="101"/>
  <c r="H30948" i="101"/>
  <c r="H30947" i="101"/>
  <c r="H30946" i="101"/>
  <c r="H30945" i="101"/>
  <c r="H30944" i="101"/>
  <c r="H30943" i="101"/>
  <c r="H30942" i="101"/>
  <c r="H30941" i="101"/>
  <c r="H30940" i="101"/>
  <c r="H30939" i="101"/>
  <c r="H30938" i="101"/>
  <c r="H30937" i="101"/>
  <c r="H30936" i="101"/>
  <c r="H30935" i="101"/>
  <c r="H30934" i="101"/>
  <c r="H30933" i="101"/>
  <c r="H30932" i="101"/>
  <c r="H30931" i="101"/>
  <c r="H30930" i="101"/>
  <c r="H30929" i="101"/>
  <c r="H30928" i="101"/>
  <c r="H30927" i="101"/>
  <c r="H30926" i="101"/>
  <c r="H30925" i="101"/>
  <c r="H30924" i="101"/>
  <c r="H30923" i="101"/>
  <c r="H30922" i="101"/>
  <c r="H30921" i="101"/>
  <c r="H30920" i="101"/>
  <c r="H30919" i="101"/>
  <c r="H30918" i="101"/>
  <c r="H30917" i="101"/>
  <c r="H30916" i="101"/>
  <c r="H30915" i="101"/>
  <c r="H30914" i="101"/>
  <c r="H30913" i="101"/>
  <c r="H30912" i="101"/>
  <c r="H30911" i="101"/>
  <c r="H30910" i="101"/>
  <c r="H30909" i="101"/>
  <c r="H30908" i="101"/>
  <c r="H30907" i="101"/>
  <c r="H30906" i="101"/>
  <c r="H30905" i="101"/>
  <c r="H30904" i="101"/>
  <c r="H30903" i="101"/>
  <c r="H30902" i="101"/>
  <c r="H30901" i="101"/>
  <c r="H30900" i="101"/>
  <c r="H30899" i="101"/>
  <c r="H30898" i="101"/>
  <c r="H30897" i="101"/>
  <c r="H30896" i="101"/>
  <c r="H30895" i="101"/>
  <c r="H30894" i="101"/>
  <c r="H30893" i="101"/>
  <c r="H30892" i="101"/>
  <c r="H30891" i="101"/>
  <c r="H30890" i="101"/>
  <c r="H30889" i="101"/>
  <c r="H30888" i="101"/>
  <c r="H30887" i="101"/>
  <c r="H30886" i="101"/>
  <c r="H30885" i="101"/>
  <c r="H30884" i="101"/>
  <c r="H30883" i="101"/>
  <c r="H30882" i="101"/>
  <c r="H30881" i="101"/>
  <c r="H30880" i="101"/>
  <c r="H30879" i="101"/>
  <c r="H30878" i="101"/>
  <c r="H30877" i="101"/>
  <c r="H30876" i="101"/>
  <c r="H30875" i="101"/>
  <c r="H30874" i="101"/>
  <c r="H30873" i="101"/>
  <c r="H30872" i="101"/>
  <c r="H30871" i="101"/>
  <c r="H30870" i="101"/>
  <c r="H30869" i="101"/>
  <c r="H30868" i="101"/>
  <c r="H30867" i="101"/>
  <c r="H30866" i="101"/>
  <c r="H30865" i="101"/>
  <c r="H30864" i="101"/>
  <c r="H30863" i="101"/>
  <c r="H30862" i="101"/>
  <c r="H30861" i="101"/>
  <c r="H30860" i="101"/>
  <c r="H30859" i="101"/>
  <c r="H30858" i="101"/>
  <c r="H30857" i="101"/>
  <c r="H30856" i="101"/>
  <c r="H30855" i="101"/>
  <c r="H30854" i="101"/>
  <c r="H30853" i="101"/>
  <c r="H30852" i="101"/>
  <c r="H30851" i="101"/>
  <c r="H30850" i="101"/>
  <c r="H30849" i="101"/>
  <c r="H30848" i="101"/>
  <c r="H30847" i="101"/>
  <c r="H30846" i="101"/>
  <c r="H30845" i="101"/>
  <c r="H30844" i="101"/>
  <c r="H30843" i="101"/>
  <c r="H30842" i="101"/>
  <c r="H30841" i="101"/>
  <c r="H30840" i="101"/>
  <c r="H30839" i="101"/>
  <c r="H30838" i="101"/>
  <c r="H30837" i="101"/>
  <c r="H30836" i="101"/>
  <c r="H30835" i="101"/>
  <c r="H30834" i="101"/>
  <c r="H30833" i="101"/>
  <c r="H30832" i="101"/>
  <c r="H30831" i="101"/>
  <c r="H30830" i="101"/>
  <c r="H30829" i="101"/>
  <c r="H30828" i="101"/>
  <c r="H30827" i="101"/>
  <c r="H30826" i="101"/>
  <c r="H30825" i="101"/>
  <c r="H30824" i="101"/>
  <c r="H30823" i="101"/>
  <c r="H30822" i="101"/>
  <c r="H30821" i="101"/>
  <c r="H30820" i="101"/>
  <c r="H30819" i="101"/>
  <c r="H30818" i="101"/>
  <c r="H30817" i="101"/>
  <c r="H30816" i="101"/>
  <c r="H30815" i="101"/>
  <c r="H30814" i="101"/>
  <c r="H30813" i="101"/>
  <c r="H30812" i="101"/>
  <c r="H30811" i="101"/>
  <c r="H30810" i="101"/>
  <c r="H30809" i="101"/>
  <c r="H30808" i="101"/>
  <c r="H30807" i="101"/>
  <c r="H30806" i="101"/>
  <c r="H30805" i="101"/>
  <c r="H30804" i="101"/>
  <c r="H30803" i="101"/>
  <c r="H30802" i="101"/>
  <c r="H30801" i="101"/>
  <c r="H30800" i="101"/>
  <c r="H30799" i="101"/>
  <c r="H30798" i="101"/>
  <c r="H30797" i="101"/>
  <c r="H30796" i="101"/>
  <c r="H30795" i="101"/>
  <c r="H30794" i="101"/>
  <c r="H30793" i="101"/>
  <c r="H30792" i="101"/>
  <c r="H30791" i="101"/>
  <c r="H30790" i="101"/>
  <c r="H30789" i="101"/>
  <c r="H30788" i="101"/>
  <c r="H30787" i="101"/>
  <c r="H30786" i="101"/>
  <c r="H30785" i="101"/>
  <c r="H30784" i="101"/>
  <c r="H30783" i="101"/>
  <c r="H30782" i="101"/>
  <c r="H30781" i="101"/>
  <c r="H30780" i="101"/>
  <c r="H30779" i="101"/>
  <c r="H30778" i="101"/>
  <c r="H30777" i="101"/>
  <c r="H30776" i="101"/>
  <c r="H30775" i="101"/>
  <c r="H30774" i="101"/>
  <c r="H30773" i="101"/>
  <c r="H30772" i="101"/>
  <c r="H30771" i="101"/>
  <c r="H30770" i="101"/>
  <c r="H30769" i="101"/>
  <c r="H30768" i="101"/>
  <c r="H30767" i="101"/>
  <c r="H30766" i="101"/>
  <c r="H30765" i="101"/>
  <c r="H30764" i="101"/>
  <c r="H30763" i="101"/>
  <c r="H30762" i="101"/>
  <c r="H30761" i="101"/>
  <c r="H30760" i="101"/>
  <c r="H30759" i="101"/>
  <c r="H30758" i="101"/>
  <c r="H30757" i="101"/>
  <c r="H30756" i="101"/>
  <c r="H30755" i="101"/>
  <c r="H30754" i="101"/>
  <c r="H30753" i="101"/>
  <c r="H30752" i="101"/>
  <c r="H30751" i="101"/>
  <c r="H30750" i="101"/>
  <c r="H30749" i="101"/>
  <c r="H30748" i="101"/>
  <c r="H30747" i="101"/>
  <c r="H30746" i="101"/>
  <c r="H30745" i="101"/>
  <c r="H30744" i="101"/>
  <c r="H30743" i="101"/>
  <c r="H30742" i="101"/>
  <c r="H30741" i="101"/>
  <c r="H30740" i="101"/>
  <c r="H30739" i="101"/>
  <c r="H30738" i="101"/>
  <c r="H30737" i="101"/>
  <c r="H30736" i="101"/>
  <c r="H30735" i="101"/>
  <c r="H30734" i="101"/>
  <c r="H30733" i="101"/>
  <c r="H30732" i="101"/>
  <c r="H30731" i="101"/>
  <c r="H30730" i="101"/>
  <c r="H30729" i="101"/>
  <c r="H30728" i="101"/>
  <c r="H30727" i="101"/>
  <c r="H30726" i="101"/>
  <c r="H30725" i="101"/>
  <c r="H30724" i="101"/>
  <c r="H30723" i="101"/>
  <c r="H30722" i="101"/>
  <c r="H30721" i="101"/>
  <c r="H30720" i="101"/>
  <c r="H30719" i="101"/>
  <c r="H30718" i="101"/>
  <c r="H30717" i="101"/>
  <c r="H30716" i="101"/>
  <c r="H30715" i="101"/>
  <c r="H30714" i="101"/>
  <c r="H30713" i="101"/>
  <c r="H30712" i="101"/>
  <c r="H30711" i="101"/>
  <c r="H30710" i="101"/>
  <c r="H30709" i="101"/>
  <c r="H30708" i="101"/>
  <c r="H30707" i="101"/>
  <c r="H30706" i="101"/>
  <c r="H30705" i="101"/>
  <c r="H30704" i="101"/>
  <c r="H30703" i="101"/>
  <c r="H30702" i="101"/>
  <c r="H30701" i="101"/>
  <c r="H30700" i="101"/>
  <c r="H30699" i="101"/>
  <c r="H30698" i="101"/>
  <c r="H30697" i="101"/>
  <c r="H30696" i="101"/>
  <c r="H30695" i="101"/>
  <c r="H30694" i="101"/>
  <c r="H30693" i="101"/>
  <c r="H30692" i="101"/>
  <c r="H30691" i="101"/>
  <c r="H30690" i="101"/>
  <c r="H30689" i="101"/>
  <c r="H30688" i="101"/>
  <c r="H30687" i="101"/>
  <c r="H30686" i="101"/>
  <c r="H30685" i="101"/>
  <c r="H30684" i="101"/>
  <c r="H30683" i="101"/>
  <c r="H30682" i="101"/>
  <c r="H30681" i="101"/>
  <c r="H30680" i="101"/>
  <c r="H30679" i="101"/>
  <c r="H30678" i="101"/>
  <c r="H30677" i="101"/>
  <c r="H30676" i="101"/>
  <c r="H30675" i="101"/>
  <c r="H30674" i="101"/>
  <c r="H30673" i="101"/>
  <c r="H30672" i="101"/>
  <c r="H30671" i="101"/>
  <c r="H30670" i="101"/>
  <c r="H30669" i="101"/>
  <c r="H30668" i="101"/>
  <c r="H30667" i="101"/>
  <c r="H30666" i="101"/>
  <c r="H30665" i="101"/>
  <c r="H30664" i="101"/>
  <c r="H30663" i="101"/>
  <c r="H30662" i="101"/>
  <c r="H30661" i="101"/>
  <c r="H30660" i="101"/>
  <c r="H30659" i="101"/>
  <c r="H30658" i="101"/>
  <c r="H30657" i="101"/>
  <c r="H30656" i="101"/>
  <c r="H30655" i="101"/>
  <c r="H30654" i="101"/>
  <c r="H30653" i="101"/>
  <c r="H30652" i="101"/>
  <c r="H30651" i="101"/>
  <c r="H30650" i="101"/>
  <c r="H30649" i="101"/>
  <c r="H30648" i="101"/>
  <c r="H30647" i="101"/>
  <c r="H30646" i="101"/>
  <c r="H30645" i="101"/>
  <c r="H30644" i="101"/>
  <c r="H30643" i="101"/>
  <c r="H30642" i="101"/>
  <c r="H30641" i="101"/>
  <c r="H30640" i="101"/>
  <c r="H30639" i="101"/>
  <c r="H30638" i="101"/>
  <c r="H30637" i="101"/>
  <c r="H30636" i="101"/>
  <c r="H30635" i="101"/>
  <c r="H30634" i="101"/>
  <c r="H30633" i="101"/>
  <c r="H30632" i="101"/>
  <c r="H30631" i="101"/>
  <c r="H30630" i="101"/>
  <c r="H30629" i="101"/>
  <c r="H30628" i="101"/>
  <c r="H30627" i="101"/>
  <c r="H30626" i="101"/>
  <c r="H30625" i="101"/>
  <c r="H30624" i="101"/>
  <c r="H30623" i="101"/>
  <c r="H30622" i="101"/>
  <c r="H30621" i="101"/>
  <c r="H30620" i="101"/>
  <c r="H30619" i="101"/>
  <c r="H30618" i="101"/>
  <c r="H30617" i="101"/>
  <c r="H30616" i="101"/>
  <c r="H30615" i="101"/>
  <c r="H30614" i="101"/>
  <c r="H30613" i="101"/>
  <c r="H30612" i="101"/>
  <c r="H30611" i="101"/>
  <c r="H30610" i="101"/>
  <c r="H30609" i="101"/>
  <c r="H30608" i="101"/>
  <c r="H30607" i="101"/>
  <c r="H30606" i="101"/>
  <c r="H30605" i="101"/>
  <c r="H30604" i="101"/>
  <c r="H30603" i="101"/>
  <c r="H30602" i="101"/>
  <c r="H30601" i="101"/>
  <c r="H30600" i="101"/>
  <c r="H30599" i="101"/>
  <c r="H30598" i="101"/>
  <c r="H30597" i="101"/>
  <c r="H30596" i="101"/>
  <c r="H30595" i="101"/>
  <c r="H30594" i="101"/>
  <c r="H30593" i="101"/>
  <c r="H30592" i="101"/>
  <c r="H30591" i="101"/>
  <c r="H30590" i="101"/>
  <c r="H30589" i="101"/>
  <c r="H30588" i="101"/>
  <c r="H30587" i="101"/>
  <c r="H30586" i="101"/>
  <c r="H30585" i="101"/>
  <c r="H30584" i="101"/>
  <c r="H30583" i="101"/>
  <c r="H30582" i="101"/>
  <c r="H30581" i="101"/>
  <c r="H30580" i="101"/>
  <c r="H30579" i="101"/>
  <c r="H30578" i="101"/>
  <c r="H30577" i="101"/>
  <c r="H30576" i="101"/>
  <c r="H30575" i="101"/>
  <c r="H30574" i="101"/>
  <c r="H30573" i="101"/>
  <c r="H30572" i="101"/>
  <c r="H30571" i="101"/>
  <c r="H30570" i="101"/>
  <c r="H30569" i="101"/>
  <c r="H30568" i="101"/>
  <c r="H30567" i="101"/>
  <c r="H30566" i="101"/>
  <c r="H30565" i="101"/>
  <c r="H30564" i="101"/>
  <c r="H30563" i="101"/>
  <c r="H30562" i="101"/>
  <c r="H30561" i="101"/>
  <c r="H30560" i="101"/>
  <c r="H30559" i="101"/>
  <c r="H30558" i="101"/>
  <c r="H30557" i="101"/>
  <c r="H30556" i="101"/>
  <c r="H30555" i="101"/>
  <c r="H30554" i="101"/>
  <c r="H30553" i="101"/>
  <c r="H30552" i="101"/>
  <c r="H30551" i="101"/>
  <c r="H30550" i="101"/>
  <c r="H30549" i="101"/>
  <c r="H30548" i="101"/>
  <c r="H30547" i="101"/>
  <c r="H30546" i="101"/>
  <c r="H30545" i="101"/>
  <c r="H30544" i="101"/>
  <c r="H30543" i="101"/>
  <c r="H30542" i="101"/>
  <c r="H30541" i="101"/>
  <c r="H30540" i="101"/>
  <c r="H30539" i="101"/>
  <c r="H30538" i="101"/>
  <c r="H30537" i="101"/>
  <c r="H30536" i="101"/>
  <c r="H30535" i="101"/>
  <c r="H30534" i="101"/>
  <c r="H30533" i="101"/>
  <c r="H30532" i="101"/>
  <c r="H30531" i="101"/>
  <c r="H30530" i="101"/>
  <c r="H30529" i="101"/>
  <c r="H30528" i="101"/>
  <c r="H30527" i="101"/>
  <c r="H30526" i="101"/>
  <c r="H30525" i="101"/>
  <c r="H30524" i="101"/>
  <c r="H30523" i="101"/>
  <c r="H30522" i="101"/>
  <c r="H30521" i="101"/>
  <c r="H30520" i="101"/>
  <c r="H30519" i="101"/>
  <c r="H30518" i="101"/>
  <c r="H30517" i="101"/>
  <c r="H30516" i="101"/>
  <c r="H30515" i="101"/>
  <c r="H30514" i="101"/>
  <c r="H30513" i="101"/>
  <c r="H30512" i="101"/>
  <c r="H30511" i="101"/>
  <c r="H30510" i="101"/>
  <c r="H30509" i="101"/>
  <c r="H30508" i="101"/>
  <c r="H30507" i="101"/>
  <c r="H30506" i="101"/>
  <c r="H30505" i="101"/>
  <c r="H30504" i="101"/>
  <c r="H30503" i="101"/>
  <c r="H30502" i="101"/>
  <c r="H30501" i="101"/>
  <c r="H30500" i="101"/>
  <c r="H30499" i="101"/>
  <c r="H30498" i="101"/>
  <c r="H30497" i="101"/>
  <c r="H30496" i="101"/>
  <c r="H30495" i="101"/>
  <c r="H30494" i="101"/>
  <c r="H30493" i="101"/>
  <c r="H30492" i="101"/>
  <c r="H30491" i="101"/>
  <c r="H30490" i="101"/>
  <c r="H30489" i="101"/>
  <c r="H30488" i="101"/>
  <c r="H30487" i="101"/>
  <c r="H30486" i="101"/>
  <c r="H30485" i="101"/>
  <c r="H30484" i="101"/>
  <c r="H30483" i="101"/>
  <c r="H30482" i="101"/>
  <c r="H30481" i="101"/>
  <c r="H30480" i="101"/>
  <c r="H30479" i="101"/>
  <c r="H30478" i="101"/>
  <c r="H30477" i="101"/>
  <c r="H30476" i="101"/>
  <c r="H30475" i="101"/>
  <c r="H30474" i="101"/>
  <c r="H30473" i="101"/>
  <c r="H30472" i="101"/>
  <c r="H30471" i="101"/>
  <c r="H30470" i="101"/>
  <c r="H30469" i="101"/>
  <c r="H30468" i="101"/>
  <c r="H30467" i="101"/>
  <c r="H30466" i="101"/>
  <c r="H30465" i="101"/>
  <c r="H30464" i="101"/>
  <c r="H30463" i="101"/>
  <c r="H30462" i="101"/>
  <c r="H30461" i="101"/>
  <c r="H30460" i="101"/>
  <c r="H30459" i="101"/>
  <c r="H30458" i="101"/>
  <c r="H30457" i="101"/>
  <c r="H30456" i="101"/>
  <c r="H30455" i="101"/>
  <c r="H30454" i="101"/>
  <c r="H30453" i="101"/>
  <c r="H30452" i="101"/>
  <c r="H30451" i="101"/>
  <c r="H30450" i="101"/>
  <c r="H30449" i="101"/>
  <c r="H30448" i="101"/>
  <c r="H30447" i="101"/>
  <c r="H30446" i="101"/>
  <c r="H30445" i="101"/>
  <c r="H30444" i="101"/>
  <c r="H30443" i="101"/>
  <c r="H30442" i="101"/>
  <c r="H30441" i="101"/>
  <c r="H30440" i="101"/>
  <c r="H30439" i="101"/>
  <c r="H30438" i="101"/>
  <c r="H30437" i="101"/>
  <c r="H30436" i="101"/>
  <c r="H30435" i="101"/>
  <c r="H30434" i="101"/>
  <c r="H30433" i="101"/>
  <c r="H30432" i="101"/>
  <c r="H30431" i="101"/>
  <c r="H30430" i="101"/>
  <c r="H30429" i="101"/>
  <c r="H30428" i="101"/>
  <c r="H30427" i="101"/>
  <c r="H30426" i="101"/>
  <c r="H30425" i="101"/>
  <c r="H30424" i="101"/>
  <c r="H30423" i="101"/>
  <c r="H30422" i="101"/>
  <c r="H30421" i="101"/>
  <c r="H30420" i="101"/>
  <c r="H30419" i="101"/>
  <c r="H30418" i="101"/>
  <c r="H30417" i="101"/>
  <c r="H30416" i="101"/>
  <c r="H30415" i="101"/>
  <c r="H30414" i="101"/>
  <c r="H30413" i="101"/>
  <c r="H30412" i="101"/>
  <c r="H30411" i="101"/>
  <c r="H30410" i="101"/>
  <c r="H30409" i="101"/>
  <c r="H30408" i="101"/>
  <c r="H30407" i="101"/>
  <c r="H30406" i="101"/>
  <c r="H30405" i="101"/>
  <c r="H30404" i="101"/>
  <c r="H30403" i="101"/>
  <c r="H30402" i="101"/>
  <c r="H30401" i="101"/>
  <c r="H30400" i="101"/>
  <c r="H30399" i="101"/>
  <c r="H30398" i="101"/>
  <c r="H30397" i="101"/>
  <c r="H30396" i="101"/>
  <c r="H30395" i="101"/>
  <c r="H30394" i="101"/>
  <c r="H30393" i="101"/>
  <c r="H30392" i="101"/>
  <c r="H30391" i="101"/>
  <c r="H30390" i="101"/>
  <c r="H30389" i="101"/>
  <c r="H30388" i="101"/>
  <c r="H30387" i="101"/>
  <c r="H30386" i="101"/>
  <c r="H30385" i="101"/>
  <c r="H30384" i="101"/>
  <c r="H30383" i="101"/>
  <c r="H30382" i="101"/>
  <c r="H30381" i="101"/>
  <c r="H30380" i="101"/>
  <c r="H30379" i="101"/>
  <c r="H30378" i="101"/>
  <c r="H30377" i="101"/>
  <c r="H30376" i="101"/>
  <c r="H30375" i="101"/>
  <c r="H30374" i="101"/>
  <c r="H30373" i="101"/>
  <c r="H30372" i="101"/>
  <c r="H30371" i="101"/>
  <c r="H30370" i="101"/>
  <c r="H30369" i="101"/>
  <c r="H30368" i="101"/>
  <c r="H30367" i="101"/>
  <c r="H30366" i="101"/>
  <c r="H30365" i="101"/>
  <c r="H30364" i="101"/>
  <c r="H30363" i="101"/>
  <c r="H30362" i="101"/>
  <c r="H30361" i="101"/>
  <c r="H30360" i="101"/>
  <c r="H30359" i="101"/>
  <c r="H30358" i="101"/>
  <c r="H30357" i="101"/>
  <c r="H30356" i="101"/>
  <c r="H30355" i="101"/>
  <c r="H30354" i="101"/>
  <c r="H30353" i="101"/>
  <c r="H30352" i="101"/>
  <c r="H30351" i="101"/>
  <c r="H30350" i="101"/>
  <c r="H30349" i="101"/>
  <c r="H30348" i="101"/>
  <c r="H30347" i="101"/>
  <c r="H30346" i="101"/>
  <c r="H30345" i="101"/>
  <c r="H30344" i="101"/>
  <c r="H30343" i="101"/>
  <c r="H30342" i="101"/>
  <c r="H30341" i="101"/>
  <c r="H30340" i="101"/>
  <c r="H30339" i="101"/>
  <c r="H30338" i="101"/>
  <c r="H30337" i="101"/>
  <c r="H30336" i="101"/>
  <c r="H30335" i="101"/>
  <c r="H30334" i="101"/>
  <c r="H30333" i="101"/>
  <c r="H30332" i="101"/>
  <c r="H30331" i="101"/>
  <c r="H30330" i="101"/>
  <c r="H30329" i="101"/>
  <c r="H30328" i="101"/>
  <c r="H30327" i="101"/>
  <c r="H30326" i="101"/>
  <c r="H30325" i="101"/>
  <c r="H30324" i="101"/>
  <c r="H30323" i="101"/>
  <c r="H30322" i="101"/>
  <c r="H30321" i="101"/>
  <c r="H30320" i="101"/>
  <c r="H30319" i="101"/>
  <c r="H30318" i="101"/>
  <c r="H30317" i="101"/>
  <c r="H30316" i="101"/>
  <c r="H30315" i="101"/>
  <c r="H30314" i="101"/>
  <c r="H30313" i="101"/>
  <c r="H30312" i="101"/>
  <c r="H30311" i="101"/>
  <c r="H30310" i="101"/>
  <c r="H30309" i="101"/>
  <c r="H30308" i="101"/>
  <c r="H30307" i="101"/>
  <c r="H30306" i="101"/>
  <c r="H30305" i="101"/>
  <c r="H30304" i="101"/>
  <c r="H30303" i="101"/>
  <c r="H30302" i="101"/>
  <c r="H30301" i="101"/>
  <c r="H30300" i="101"/>
  <c r="H30299" i="101"/>
  <c r="H30298" i="101"/>
  <c r="H30297" i="101"/>
  <c r="H30296" i="101"/>
  <c r="H30295" i="101"/>
  <c r="H30294" i="101"/>
  <c r="H30293" i="101"/>
  <c r="H30292" i="101"/>
  <c r="H30291" i="101"/>
  <c r="H30290" i="101"/>
  <c r="H30289" i="101"/>
  <c r="H30288" i="101"/>
  <c r="H30287" i="101"/>
  <c r="H30286" i="101"/>
  <c r="H30285" i="101"/>
  <c r="H30284" i="101"/>
  <c r="H30283" i="101"/>
  <c r="H30282" i="101"/>
  <c r="H30281" i="101"/>
  <c r="H30280" i="101"/>
  <c r="H30279" i="101"/>
  <c r="H30278" i="101"/>
  <c r="H30277" i="101"/>
  <c r="H30276" i="101"/>
  <c r="H30275" i="101"/>
  <c r="H30274" i="101"/>
  <c r="H30273" i="101"/>
  <c r="H30272" i="101"/>
  <c r="H30271" i="101"/>
  <c r="H30270" i="101"/>
  <c r="H30269" i="101"/>
  <c r="H30268" i="101"/>
  <c r="H30267" i="101"/>
  <c r="H30266" i="101"/>
  <c r="H30265" i="101"/>
  <c r="H30264" i="101"/>
  <c r="H30263" i="101"/>
  <c r="H30262" i="101"/>
  <c r="H30261" i="101"/>
  <c r="H30260" i="101"/>
  <c r="H30259" i="101"/>
  <c r="H30258" i="101"/>
  <c r="H30257" i="101"/>
  <c r="H30256" i="101"/>
  <c r="H30255" i="101"/>
  <c r="H30254" i="101"/>
  <c r="H30253" i="101"/>
  <c r="H30252" i="101"/>
  <c r="H30251" i="101"/>
  <c r="H30250" i="101"/>
  <c r="H30249" i="101"/>
  <c r="H30248" i="101"/>
  <c r="H30247" i="101"/>
  <c r="H30246" i="101"/>
  <c r="H30245" i="101"/>
  <c r="H30244" i="101"/>
  <c r="H30243" i="101"/>
  <c r="H30242" i="101"/>
  <c r="H30241" i="101"/>
  <c r="H30240" i="101"/>
  <c r="H30239" i="101"/>
  <c r="H30238" i="101"/>
  <c r="H30237" i="101"/>
  <c r="H30236" i="101"/>
  <c r="H30235" i="101"/>
  <c r="H30234" i="101"/>
  <c r="H30233" i="101"/>
  <c r="H30232" i="101"/>
  <c r="H30231" i="101"/>
  <c r="H30230" i="101"/>
  <c r="H30229" i="101"/>
  <c r="H30228" i="101"/>
  <c r="H30227" i="101"/>
  <c r="H30226" i="101"/>
  <c r="H30225" i="101"/>
  <c r="H30224" i="101"/>
  <c r="H30223" i="101"/>
  <c r="H30222" i="101"/>
  <c r="H30221" i="101"/>
  <c r="H30220" i="101"/>
  <c r="H30219" i="101"/>
  <c r="H30218" i="101"/>
  <c r="H30217" i="101"/>
  <c r="H30216" i="101"/>
  <c r="H30215" i="101"/>
  <c r="H30214" i="101"/>
  <c r="H30213" i="101"/>
  <c r="H30212" i="101"/>
  <c r="H30211" i="101"/>
  <c r="H30210" i="101"/>
  <c r="H30209" i="101"/>
  <c r="H30208" i="101"/>
  <c r="H30207" i="101"/>
  <c r="H30206" i="101"/>
  <c r="H30205" i="101"/>
  <c r="H30204" i="101"/>
  <c r="H30203" i="101"/>
  <c r="H30202" i="101"/>
  <c r="H30201" i="101"/>
  <c r="H30200" i="101"/>
  <c r="H30199" i="101"/>
  <c r="H30198" i="101"/>
  <c r="H30197" i="101"/>
  <c r="H30196" i="101"/>
  <c r="H30195" i="101"/>
  <c r="H30194" i="101"/>
  <c r="H30193" i="101"/>
  <c r="H30192" i="101"/>
  <c r="H30191" i="101"/>
  <c r="H30190" i="101"/>
  <c r="H30189" i="101"/>
  <c r="H30188" i="101"/>
  <c r="H30187" i="101"/>
  <c r="H30186" i="101"/>
  <c r="H30185" i="101"/>
  <c r="H30184" i="101"/>
  <c r="H30183" i="101"/>
  <c r="H30182" i="101"/>
  <c r="H30181" i="101"/>
  <c r="H30180" i="101"/>
  <c r="H30179" i="101"/>
  <c r="H30178" i="101"/>
  <c r="H30177" i="101"/>
  <c r="H30176" i="101"/>
  <c r="H30175" i="101"/>
  <c r="H30174" i="101"/>
  <c r="H30173" i="101"/>
  <c r="H30172" i="101"/>
  <c r="H30171" i="101"/>
  <c r="H30170" i="101"/>
  <c r="H30169" i="101"/>
  <c r="H30168" i="101"/>
  <c r="H30167" i="101"/>
  <c r="H30166" i="101"/>
  <c r="H30165" i="101"/>
  <c r="H30164" i="101"/>
  <c r="H30163" i="101"/>
  <c r="H30162" i="101"/>
  <c r="H30161" i="101"/>
  <c r="H30160" i="101"/>
  <c r="H30159" i="101"/>
  <c r="H30158" i="101"/>
  <c r="H30157" i="101"/>
  <c r="H30156" i="101"/>
  <c r="H30155" i="101"/>
  <c r="H30154" i="101"/>
  <c r="H30153" i="101"/>
  <c r="H30152" i="101"/>
  <c r="H30151" i="101"/>
  <c r="H30150" i="101"/>
  <c r="H30149" i="101"/>
  <c r="H30148" i="101"/>
  <c r="H30147" i="101"/>
  <c r="H30146" i="101"/>
  <c r="H30145" i="101"/>
  <c r="H30144" i="101"/>
  <c r="H30143" i="101"/>
  <c r="H30142" i="101"/>
  <c r="H30141" i="101"/>
  <c r="H30140" i="101"/>
  <c r="H30139" i="101"/>
  <c r="H30138" i="101"/>
  <c r="H30137" i="101"/>
  <c r="H30136" i="101"/>
  <c r="H30135" i="101"/>
  <c r="H30134" i="101"/>
  <c r="H30133" i="101"/>
  <c r="H30132" i="101"/>
  <c r="H30131" i="101"/>
  <c r="H30130" i="101"/>
  <c r="H30129" i="101"/>
  <c r="H30128" i="101"/>
  <c r="H30127" i="101"/>
  <c r="H30126" i="101"/>
  <c r="H30125" i="101"/>
  <c r="H30124" i="101"/>
  <c r="H30123" i="101"/>
  <c r="H30122" i="101"/>
  <c r="H30121" i="101"/>
  <c r="H30120" i="101"/>
  <c r="H30119" i="101"/>
  <c r="H30118" i="101"/>
  <c r="H30117" i="101"/>
  <c r="H30116" i="101"/>
  <c r="H30115" i="101"/>
  <c r="H30114" i="101"/>
  <c r="H30113" i="101"/>
  <c r="H30112" i="101"/>
  <c r="H30111" i="101"/>
  <c r="H30110" i="101"/>
  <c r="H30109" i="101"/>
  <c r="H30108" i="101"/>
  <c r="H30107" i="101"/>
  <c r="H30106" i="101"/>
  <c r="H30105" i="101"/>
  <c r="H30104" i="101"/>
  <c r="H30103" i="101"/>
  <c r="H30102" i="101"/>
  <c r="H30101" i="101"/>
  <c r="H30100" i="101"/>
  <c r="H30099" i="101"/>
  <c r="H30098" i="101"/>
  <c r="H30097" i="101"/>
  <c r="H30096" i="101"/>
  <c r="H30095" i="101"/>
  <c r="H30094" i="101"/>
  <c r="H30093" i="101"/>
  <c r="H30092" i="101"/>
  <c r="H30091" i="101"/>
  <c r="H30090" i="101"/>
  <c r="H30089" i="101"/>
  <c r="H30088" i="101"/>
  <c r="H30087" i="101"/>
  <c r="H30086" i="101"/>
  <c r="H30085" i="101"/>
  <c r="H30084" i="101"/>
  <c r="H30083" i="101"/>
  <c r="H30082" i="101"/>
  <c r="H30081" i="101"/>
  <c r="H30080" i="101"/>
  <c r="H30079" i="101"/>
  <c r="H30078" i="101"/>
  <c r="H30077" i="101"/>
  <c r="H30076" i="101"/>
  <c r="H30075" i="101"/>
  <c r="H30074" i="101"/>
  <c r="H30073" i="101"/>
  <c r="H30072" i="101"/>
  <c r="H30071" i="101"/>
  <c r="H30070" i="101"/>
  <c r="H30069" i="101"/>
  <c r="H30068" i="101"/>
  <c r="H30067" i="101"/>
  <c r="H30066" i="101"/>
  <c r="H30065" i="101"/>
  <c r="H30064" i="101"/>
  <c r="H30063" i="101"/>
  <c r="H30062" i="101"/>
  <c r="H30061" i="101"/>
  <c r="H30060" i="101"/>
  <c r="H30059" i="101"/>
  <c r="H30058" i="101"/>
  <c r="H30057" i="101"/>
  <c r="H30056" i="101"/>
  <c r="H30055" i="101"/>
  <c r="H30054" i="101"/>
  <c r="H30053" i="101"/>
  <c r="H30052" i="101"/>
  <c r="H30051" i="101"/>
  <c r="H30050" i="101"/>
  <c r="H30049" i="101"/>
  <c r="H30048" i="101"/>
  <c r="H30047" i="101"/>
  <c r="H30046" i="101"/>
  <c r="H30045" i="101"/>
  <c r="H30044" i="101"/>
  <c r="H30043" i="101"/>
  <c r="H30042" i="101"/>
  <c r="H30041" i="101"/>
  <c r="H30040" i="101"/>
  <c r="H30039" i="101"/>
  <c r="H30038" i="101"/>
  <c r="H30037" i="101"/>
  <c r="H30036" i="101"/>
  <c r="H30035" i="101"/>
  <c r="H30034" i="101"/>
  <c r="H30033" i="101"/>
  <c r="H30032" i="101"/>
  <c r="H30031" i="101"/>
  <c r="H30030" i="101"/>
  <c r="H30029" i="101"/>
  <c r="H30028" i="101"/>
  <c r="H30027" i="101"/>
  <c r="H30026" i="101"/>
  <c r="H30025" i="101"/>
  <c r="H30024" i="101"/>
  <c r="H30023" i="101"/>
  <c r="H30022" i="101"/>
  <c r="H30021" i="101"/>
  <c r="H30020" i="101"/>
  <c r="H30019" i="101"/>
  <c r="H30018" i="101"/>
  <c r="H30017" i="101"/>
  <c r="H30016" i="101"/>
  <c r="H30015" i="101"/>
  <c r="H30014" i="101"/>
  <c r="H30013" i="101"/>
  <c r="H30012" i="101"/>
  <c r="H30011" i="101"/>
  <c r="H30010" i="101"/>
  <c r="H30009" i="101"/>
  <c r="H30008" i="101"/>
  <c r="H30007" i="101"/>
  <c r="H30006" i="101"/>
  <c r="H30005" i="101"/>
  <c r="H30004" i="101"/>
  <c r="H30003" i="101"/>
  <c r="H30002" i="101"/>
  <c r="H30001" i="101"/>
  <c r="H30000" i="101"/>
  <c r="H29999" i="101"/>
  <c r="H29998" i="101"/>
  <c r="H29997" i="101"/>
  <c r="H29996" i="101"/>
  <c r="H29995" i="101"/>
  <c r="H29994" i="101"/>
  <c r="H29993" i="101"/>
  <c r="H29992" i="101"/>
  <c r="H29991" i="101"/>
  <c r="H29990" i="101"/>
  <c r="H29989" i="101"/>
  <c r="H29988" i="101"/>
  <c r="H29987" i="101"/>
  <c r="H29986" i="101"/>
  <c r="H29985" i="101"/>
  <c r="H29984" i="101"/>
  <c r="H29983" i="101"/>
  <c r="H29982" i="101"/>
  <c r="H29981" i="101"/>
  <c r="H29980" i="101"/>
  <c r="H29979" i="101"/>
  <c r="H29978" i="101"/>
  <c r="H29977" i="101"/>
  <c r="H29976" i="101"/>
  <c r="H29975" i="101"/>
  <c r="H29974" i="101"/>
  <c r="H29973" i="101"/>
  <c r="H29972" i="101"/>
  <c r="H29971" i="101"/>
  <c r="H29970" i="101"/>
  <c r="H29969" i="101"/>
  <c r="H29968" i="101"/>
  <c r="H29967" i="101"/>
  <c r="H29966" i="101"/>
  <c r="H29965" i="101"/>
  <c r="H29964" i="101"/>
  <c r="H29963" i="101"/>
  <c r="H29962" i="101"/>
  <c r="H29961" i="101"/>
  <c r="H29960" i="101"/>
  <c r="H29959" i="101"/>
  <c r="H29958" i="101"/>
  <c r="H29957" i="101"/>
  <c r="H29956" i="101"/>
  <c r="H29955" i="101"/>
  <c r="H29954" i="101"/>
  <c r="H29953" i="101"/>
  <c r="H29952" i="101"/>
  <c r="H29951" i="101"/>
  <c r="H29950" i="101"/>
  <c r="H29949" i="101"/>
  <c r="H29948" i="101"/>
  <c r="H29947" i="101"/>
  <c r="H29946" i="101"/>
  <c r="H29945" i="101"/>
  <c r="H29944" i="101"/>
  <c r="H29943" i="101"/>
  <c r="H29942" i="101"/>
  <c r="H29941" i="101"/>
  <c r="H29940" i="101"/>
  <c r="H29939" i="101"/>
  <c r="H29938" i="101"/>
  <c r="H29937" i="101"/>
  <c r="H29936" i="101"/>
  <c r="H29935" i="101"/>
  <c r="H29934" i="101"/>
  <c r="H29933" i="101"/>
  <c r="H29932" i="101"/>
  <c r="H29931" i="101"/>
  <c r="H29930" i="101"/>
  <c r="H29929" i="101"/>
  <c r="H29928" i="101"/>
  <c r="H29927" i="101"/>
  <c r="H29926" i="101"/>
  <c r="H29925" i="101"/>
  <c r="H29924" i="101"/>
  <c r="H29923" i="101"/>
  <c r="H29922" i="101"/>
  <c r="H29921" i="101"/>
  <c r="H29920" i="101"/>
  <c r="H29919" i="101"/>
  <c r="H29918" i="101"/>
  <c r="H29917" i="101"/>
  <c r="H29916" i="101"/>
  <c r="H29915" i="101"/>
  <c r="H29914" i="101"/>
  <c r="H29913" i="101"/>
  <c r="H29912" i="101"/>
  <c r="H29911" i="101"/>
  <c r="H29910" i="101"/>
  <c r="H29909" i="101"/>
  <c r="H29908" i="101"/>
  <c r="H29907" i="101"/>
  <c r="H29906" i="101"/>
  <c r="H29905" i="101"/>
  <c r="H29904" i="101"/>
  <c r="H29903" i="101"/>
  <c r="H29902" i="101"/>
  <c r="H29901" i="101"/>
  <c r="H29900" i="101"/>
  <c r="H29899" i="101"/>
  <c r="H29898" i="101"/>
  <c r="H29897" i="101"/>
  <c r="H29896" i="101"/>
  <c r="H29895" i="101"/>
  <c r="H29894" i="101"/>
  <c r="H29893" i="101"/>
  <c r="H29892" i="101"/>
  <c r="H29891" i="101"/>
  <c r="H29890" i="101"/>
  <c r="H29889" i="101"/>
  <c r="H29888" i="101"/>
  <c r="H29887" i="101"/>
  <c r="H29886" i="101"/>
  <c r="H29885" i="101"/>
  <c r="H29884" i="101"/>
  <c r="H29883" i="101"/>
  <c r="H29882" i="101"/>
  <c r="H29881" i="101"/>
  <c r="H29880" i="101"/>
  <c r="H29879" i="101"/>
  <c r="H29878" i="101"/>
  <c r="H29877" i="101"/>
  <c r="H29876" i="101"/>
  <c r="H29875" i="101"/>
  <c r="H29874" i="101"/>
  <c r="H29873" i="101"/>
  <c r="H29872" i="101"/>
  <c r="H29871" i="101"/>
  <c r="H29870" i="101"/>
  <c r="H29869" i="101"/>
  <c r="H29868" i="101"/>
  <c r="H29867" i="101"/>
  <c r="H29866" i="101"/>
  <c r="H29865" i="101"/>
  <c r="H29864" i="101"/>
  <c r="H29863" i="101"/>
  <c r="H29862" i="101"/>
  <c r="H29861" i="101"/>
  <c r="H29860" i="101"/>
  <c r="H29859" i="101"/>
  <c r="H29858" i="101"/>
  <c r="H29857" i="101"/>
  <c r="H29856" i="101"/>
  <c r="H29855" i="101"/>
  <c r="H29854" i="101"/>
  <c r="H29853" i="101"/>
  <c r="H29852" i="101"/>
  <c r="H29851" i="101"/>
  <c r="H29850" i="101"/>
  <c r="H29849" i="101"/>
  <c r="H29848" i="101"/>
  <c r="H29847" i="101"/>
  <c r="H29846" i="101"/>
  <c r="H29845" i="101"/>
  <c r="H29844" i="101"/>
  <c r="H29843" i="101"/>
  <c r="H29842" i="101"/>
  <c r="H29841" i="101"/>
  <c r="H29840" i="101"/>
  <c r="H29839" i="101"/>
  <c r="H29838" i="101"/>
  <c r="H29837" i="101"/>
  <c r="H29836" i="101"/>
  <c r="H29835" i="101"/>
  <c r="H29834" i="101"/>
  <c r="H29833" i="101"/>
  <c r="H29832" i="101"/>
  <c r="H29831" i="101"/>
  <c r="H29830" i="101"/>
  <c r="H29829" i="101"/>
  <c r="H29828" i="101"/>
  <c r="H29827" i="101"/>
  <c r="H29826" i="101"/>
  <c r="H29825" i="101"/>
  <c r="H29824" i="101"/>
  <c r="H29823" i="101"/>
  <c r="H29822" i="101"/>
  <c r="H29821" i="101"/>
  <c r="H29820" i="101"/>
  <c r="H29819" i="101"/>
  <c r="H29818" i="101"/>
  <c r="H29817" i="101"/>
  <c r="H29816" i="101"/>
  <c r="H29815" i="101"/>
  <c r="H29814" i="101"/>
  <c r="H29813" i="101"/>
  <c r="H29812" i="101"/>
  <c r="H29811" i="101"/>
  <c r="H29810" i="101"/>
  <c r="H29809" i="101"/>
  <c r="H29808" i="101"/>
  <c r="H29807" i="101"/>
  <c r="H29806" i="101"/>
  <c r="H29805" i="101"/>
  <c r="H29804" i="101"/>
  <c r="H29803" i="101"/>
  <c r="H29802" i="101"/>
  <c r="H29801" i="101"/>
  <c r="H29800" i="101"/>
  <c r="H29799" i="101"/>
  <c r="H29798" i="101"/>
  <c r="H29797" i="101"/>
  <c r="H29796" i="101"/>
  <c r="H29795" i="101"/>
  <c r="H29794" i="101"/>
  <c r="H29793" i="101"/>
  <c r="H29792" i="101"/>
  <c r="H29791" i="101"/>
  <c r="H29790" i="101"/>
  <c r="H29789" i="101"/>
  <c r="H29788" i="101"/>
  <c r="H29787" i="101"/>
  <c r="H29786" i="101"/>
  <c r="H29785" i="101"/>
  <c r="H29784" i="101"/>
  <c r="H29783" i="101"/>
  <c r="H29782" i="101"/>
  <c r="H29781" i="101"/>
  <c r="H29780" i="101"/>
  <c r="H29779" i="101"/>
  <c r="H29778" i="101"/>
  <c r="H29777" i="101"/>
  <c r="H29776" i="101"/>
  <c r="H29775" i="101"/>
  <c r="H29774" i="101"/>
  <c r="H29773" i="101"/>
  <c r="H29772" i="101"/>
  <c r="H29771" i="101"/>
  <c r="H29770" i="101"/>
  <c r="H29769" i="101"/>
  <c r="H29768" i="101"/>
  <c r="H29767" i="101"/>
  <c r="H29766" i="101"/>
  <c r="H29765" i="101"/>
  <c r="H29764" i="101"/>
  <c r="H29763" i="101"/>
  <c r="H29762" i="101"/>
  <c r="H29761" i="101"/>
  <c r="H29760" i="101"/>
  <c r="H29759" i="101"/>
  <c r="H29758" i="101"/>
  <c r="H29757" i="101"/>
  <c r="H29756" i="101"/>
  <c r="H29755" i="101"/>
  <c r="H29754" i="101"/>
  <c r="H29753" i="101"/>
  <c r="H29752" i="101"/>
  <c r="H29751" i="101"/>
  <c r="H29750" i="101"/>
  <c r="H29749" i="101"/>
  <c r="H29748" i="101"/>
  <c r="H29747" i="101"/>
  <c r="H29746" i="101"/>
  <c r="H29745" i="101"/>
  <c r="H29744" i="101"/>
  <c r="H29743" i="101"/>
  <c r="H29742" i="101"/>
  <c r="H29741" i="101"/>
  <c r="H29740" i="101"/>
  <c r="H29739" i="101"/>
  <c r="H29738" i="101"/>
  <c r="H29737" i="101"/>
  <c r="H29736" i="101"/>
  <c r="H29735" i="101"/>
  <c r="H29734" i="101"/>
  <c r="H29733" i="101"/>
  <c r="H29732" i="101"/>
  <c r="H29731" i="101"/>
  <c r="H29730" i="101"/>
  <c r="H29729" i="101"/>
  <c r="H29728" i="101"/>
  <c r="H29727" i="101"/>
  <c r="H29726" i="101"/>
  <c r="H29725" i="101"/>
  <c r="H29724" i="101"/>
  <c r="H29723" i="101"/>
  <c r="H29722" i="101"/>
  <c r="H29721" i="101"/>
  <c r="H29720" i="101"/>
  <c r="H29719" i="101"/>
  <c r="H29718" i="101"/>
  <c r="H29717" i="101"/>
  <c r="H29716" i="101"/>
  <c r="H29715" i="101"/>
  <c r="H29714" i="101"/>
  <c r="H29713" i="101"/>
  <c r="H29712" i="101"/>
  <c r="H29711" i="101"/>
  <c r="H29710" i="101"/>
  <c r="H29709" i="101"/>
  <c r="H29708" i="101"/>
  <c r="H29707" i="101"/>
  <c r="H29706" i="101"/>
  <c r="H29705" i="101"/>
  <c r="H29704" i="101"/>
  <c r="H29703" i="101"/>
  <c r="H29702" i="101"/>
  <c r="H29701" i="101"/>
  <c r="H29700" i="101"/>
  <c r="H29699" i="101"/>
  <c r="H29698" i="101"/>
  <c r="H29697" i="101"/>
  <c r="H29696" i="101"/>
  <c r="H29695" i="101"/>
  <c r="H29694" i="101"/>
  <c r="H29693" i="101"/>
  <c r="H29692" i="101"/>
  <c r="H29691" i="101"/>
  <c r="H29690" i="101"/>
  <c r="H29689" i="101"/>
  <c r="H29688" i="101"/>
  <c r="H29687" i="101"/>
  <c r="H29686" i="101"/>
  <c r="H29685" i="101"/>
  <c r="H29684" i="101"/>
  <c r="H29683" i="101"/>
  <c r="H29682" i="101"/>
  <c r="H29681" i="101"/>
  <c r="H29680" i="101"/>
  <c r="H29679" i="101"/>
  <c r="H29678" i="101"/>
  <c r="H29677" i="101"/>
  <c r="H29676" i="101"/>
  <c r="H29675" i="101"/>
  <c r="H29674" i="101"/>
  <c r="H29673" i="101"/>
  <c r="H29672" i="101"/>
  <c r="H29671" i="101"/>
  <c r="H29670" i="101"/>
  <c r="H29669" i="101"/>
  <c r="H29668" i="101"/>
  <c r="H29667" i="101"/>
  <c r="H29666" i="101"/>
  <c r="H29665" i="101"/>
  <c r="H29664" i="101"/>
  <c r="H29663" i="101"/>
  <c r="H29662" i="101"/>
  <c r="H29661" i="101"/>
  <c r="H29660" i="101"/>
  <c r="H29659" i="101"/>
  <c r="H29658" i="101"/>
  <c r="H29657" i="101"/>
  <c r="H29656" i="101"/>
  <c r="H29655" i="101"/>
  <c r="H29654" i="101"/>
  <c r="H29653" i="101"/>
  <c r="H29652" i="101"/>
  <c r="H29651" i="101"/>
  <c r="H29650" i="101"/>
  <c r="H29649" i="101"/>
  <c r="H29648" i="101"/>
  <c r="H29647" i="101"/>
  <c r="H29646" i="101"/>
  <c r="H29645" i="101"/>
  <c r="H29644" i="101"/>
  <c r="H29643" i="101"/>
  <c r="H29642" i="101"/>
  <c r="H29641" i="101"/>
  <c r="H29640" i="101"/>
  <c r="H29639" i="101"/>
  <c r="H29638" i="101"/>
  <c r="H29637" i="101"/>
  <c r="H29636" i="101"/>
  <c r="H29635" i="101"/>
  <c r="H29634" i="101"/>
  <c r="H29633" i="101"/>
  <c r="H29632" i="101"/>
  <c r="H29631" i="101"/>
  <c r="H29630" i="101"/>
  <c r="H29629" i="101"/>
  <c r="H29628" i="101"/>
  <c r="H29627" i="101"/>
  <c r="H29626" i="101"/>
  <c r="H29625" i="101"/>
  <c r="H29624" i="101"/>
  <c r="H29623" i="101"/>
  <c r="H29622" i="101"/>
  <c r="H29621" i="101"/>
  <c r="H29620" i="101"/>
  <c r="H29619" i="101"/>
  <c r="H29618" i="101"/>
  <c r="H29617" i="101"/>
  <c r="H29616" i="101"/>
  <c r="H29615" i="101"/>
  <c r="H29614" i="101"/>
  <c r="H29613" i="101"/>
  <c r="H29612" i="101"/>
  <c r="H29611" i="101"/>
  <c r="H29610" i="101"/>
  <c r="H29609" i="101"/>
  <c r="H29608" i="101"/>
  <c r="H29607" i="101"/>
  <c r="H29606" i="101"/>
  <c r="H29605" i="101"/>
  <c r="H29604" i="101"/>
  <c r="H29603" i="101"/>
  <c r="H29602" i="101"/>
  <c r="H29601" i="101"/>
  <c r="H29600" i="101"/>
  <c r="H29599" i="101"/>
  <c r="H29598" i="101"/>
  <c r="H29597" i="101"/>
  <c r="H29596" i="101"/>
  <c r="H29595" i="101"/>
  <c r="H29594" i="101"/>
  <c r="H29593" i="101"/>
  <c r="H29592" i="101"/>
  <c r="H29591" i="101"/>
  <c r="H29590" i="101"/>
  <c r="H29589" i="101"/>
  <c r="H29588" i="101"/>
  <c r="H29587" i="101"/>
  <c r="H29586" i="101"/>
  <c r="H29585" i="101"/>
  <c r="H29584" i="101"/>
  <c r="H29583" i="101"/>
  <c r="H29582" i="101"/>
  <c r="H29581" i="101"/>
  <c r="H29580" i="101"/>
  <c r="H29579" i="101"/>
  <c r="H29578" i="101"/>
  <c r="H29577" i="101"/>
  <c r="H29576" i="101"/>
  <c r="H29575" i="101"/>
  <c r="H29574" i="101"/>
  <c r="H29573" i="101"/>
  <c r="H29572" i="101"/>
  <c r="H29571" i="101"/>
  <c r="H29570" i="101"/>
  <c r="H29569" i="101"/>
  <c r="H29568" i="101"/>
  <c r="H29567" i="101"/>
  <c r="H29566" i="101"/>
  <c r="H29565" i="101"/>
  <c r="H29564" i="101"/>
  <c r="H29563" i="101"/>
  <c r="H29562" i="101"/>
  <c r="H29561" i="101"/>
  <c r="H29560" i="101"/>
  <c r="H29559" i="101"/>
  <c r="H29558" i="101"/>
  <c r="H29557" i="101"/>
  <c r="H29556" i="101"/>
  <c r="H29555" i="101"/>
  <c r="H29554" i="101"/>
  <c r="H29553" i="101"/>
  <c r="H29552" i="101"/>
  <c r="H29551" i="101"/>
  <c r="H29550" i="101"/>
  <c r="H29549" i="101"/>
  <c r="H29548" i="101"/>
  <c r="H29547" i="101"/>
  <c r="H29546" i="101"/>
  <c r="H29545" i="101"/>
  <c r="H29544" i="101"/>
  <c r="H29543" i="101"/>
  <c r="H29542" i="101"/>
  <c r="H29541" i="101"/>
  <c r="H29540" i="101"/>
  <c r="H29539" i="101"/>
  <c r="H29538" i="101"/>
  <c r="H29537" i="101"/>
  <c r="H29536" i="101"/>
  <c r="H29535" i="101"/>
  <c r="H29534" i="101"/>
  <c r="H29533" i="101"/>
  <c r="H29532" i="101"/>
  <c r="H29531" i="101"/>
  <c r="H29530" i="101"/>
  <c r="H29529" i="101"/>
  <c r="H29528" i="101"/>
  <c r="H29527" i="101"/>
  <c r="H29526" i="101"/>
  <c r="H29525" i="101"/>
  <c r="H29524" i="101"/>
  <c r="H29523" i="101"/>
  <c r="H29522" i="101"/>
  <c r="H29521" i="101"/>
  <c r="H29520" i="101"/>
  <c r="H29519" i="101"/>
  <c r="H29518" i="101"/>
  <c r="H29517" i="101"/>
  <c r="H29516" i="101"/>
  <c r="H29515" i="101"/>
  <c r="H29514" i="101"/>
  <c r="H29513" i="101"/>
  <c r="H29512" i="101"/>
  <c r="H29511" i="101"/>
  <c r="H29510" i="101"/>
  <c r="H29509" i="101"/>
  <c r="H29508" i="101"/>
  <c r="H29507" i="101"/>
  <c r="H29506" i="101"/>
  <c r="H29505" i="101"/>
  <c r="H29504" i="101"/>
  <c r="H29503" i="101"/>
  <c r="H29502" i="101"/>
  <c r="H29501" i="101"/>
  <c r="H29500" i="101"/>
  <c r="H29499" i="101"/>
  <c r="H29498" i="101"/>
  <c r="H29497" i="101"/>
  <c r="H29496" i="101"/>
  <c r="H29495" i="101"/>
  <c r="H29494" i="101"/>
  <c r="H29493" i="101"/>
  <c r="H29492" i="101"/>
  <c r="H29491" i="101"/>
  <c r="H29490" i="101"/>
  <c r="H29489" i="101"/>
  <c r="H29488" i="101"/>
  <c r="H29487" i="101"/>
  <c r="H29486" i="101"/>
  <c r="H29485" i="101"/>
  <c r="H29484" i="101"/>
  <c r="H29483" i="101"/>
  <c r="H29482" i="101"/>
  <c r="H29481" i="101"/>
  <c r="H29480" i="101"/>
  <c r="H29479" i="101"/>
  <c r="H29478" i="101"/>
  <c r="H29477" i="101"/>
  <c r="H29476" i="101"/>
  <c r="H29475" i="101"/>
  <c r="H29474" i="101"/>
  <c r="H29473" i="101"/>
  <c r="H29472" i="101"/>
  <c r="H29471" i="101"/>
  <c r="H29470" i="101"/>
  <c r="H29469" i="101"/>
  <c r="H29468" i="101"/>
  <c r="H29467" i="101"/>
  <c r="H29466" i="101"/>
  <c r="H29465" i="101"/>
  <c r="H29464" i="101"/>
  <c r="H29463" i="101"/>
  <c r="H29462" i="101"/>
  <c r="H29461" i="101"/>
  <c r="H29460" i="101"/>
  <c r="H29459" i="101"/>
  <c r="H29458" i="101"/>
  <c r="H29457" i="101"/>
  <c r="H29456" i="101"/>
  <c r="H29455" i="101"/>
  <c r="H29454" i="101"/>
  <c r="H29453" i="101"/>
  <c r="H29452" i="101"/>
  <c r="H29451" i="101"/>
  <c r="H29450" i="101"/>
  <c r="H29449" i="101"/>
  <c r="H29448" i="101"/>
  <c r="H29447" i="101"/>
  <c r="H29446" i="101"/>
  <c r="H29445" i="101"/>
  <c r="H29444" i="101"/>
  <c r="H29443" i="101"/>
  <c r="H29442" i="101"/>
  <c r="H29441" i="101"/>
  <c r="H29440" i="101"/>
  <c r="H29439" i="101"/>
  <c r="H29438" i="101"/>
  <c r="H29437" i="101"/>
  <c r="H29436" i="101"/>
  <c r="H29435" i="101"/>
  <c r="H29434" i="101"/>
  <c r="H29433" i="101"/>
  <c r="H29432" i="101"/>
  <c r="H29431" i="101"/>
  <c r="H29430" i="101"/>
  <c r="H29429" i="101"/>
  <c r="H29428" i="101"/>
  <c r="H29427" i="101"/>
  <c r="H29426" i="101"/>
  <c r="H29425" i="101"/>
  <c r="H29424" i="101"/>
  <c r="H29423" i="101"/>
  <c r="H29422" i="101"/>
  <c r="H29421" i="101"/>
  <c r="H29420" i="101"/>
  <c r="H29419" i="101"/>
  <c r="H29418" i="101"/>
  <c r="H29417" i="101"/>
  <c r="H29416" i="101"/>
  <c r="H29415" i="101"/>
  <c r="H29414" i="101"/>
  <c r="H29413" i="101"/>
  <c r="H29412" i="101"/>
  <c r="H29411" i="101"/>
  <c r="H29410" i="101"/>
  <c r="H29409" i="101"/>
  <c r="H29408" i="101"/>
  <c r="H29407" i="101"/>
  <c r="H29406" i="101"/>
  <c r="H29405" i="101"/>
  <c r="H29404" i="101"/>
  <c r="H29403" i="101"/>
  <c r="H29402" i="101"/>
  <c r="H29401" i="101"/>
  <c r="H29400" i="101"/>
  <c r="H29399" i="101"/>
  <c r="H29398" i="101"/>
  <c r="H29397" i="101"/>
  <c r="H29396" i="101"/>
  <c r="H29395" i="101"/>
  <c r="H29394" i="101"/>
  <c r="H29393" i="101"/>
  <c r="H29392" i="101"/>
  <c r="H29391" i="101"/>
  <c r="H29390" i="101"/>
  <c r="H29389" i="101"/>
  <c r="H29388" i="101"/>
  <c r="H29387" i="101"/>
  <c r="H29386" i="101"/>
  <c r="H29385" i="101"/>
  <c r="H29384" i="101"/>
  <c r="H29383" i="101"/>
  <c r="H29382" i="101"/>
  <c r="H29381" i="101"/>
  <c r="H29380" i="101"/>
  <c r="H29379" i="101"/>
  <c r="H29378" i="101"/>
  <c r="H29377" i="101"/>
  <c r="H29376" i="101"/>
  <c r="H29375" i="101"/>
  <c r="H29374" i="101"/>
  <c r="H29373" i="101"/>
  <c r="H29372" i="101"/>
  <c r="H29371" i="101"/>
  <c r="H29370" i="101"/>
  <c r="H29369" i="101"/>
  <c r="H29368" i="101"/>
  <c r="H29367" i="101"/>
  <c r="H29366" i="101"/>
  <c r="H29365" i="101"/>
  <c r="H29364" i="101"/>
  <c r="H29363" i="101"/>
  <c r="H29362" i="101"/>
  <c r="H29361" i="101"/>
  <c r="H29360" i="101"/>
  <c r="H29359" i="101"/>
  <c r="H29358" i="101"/>
  <c r="H29357" i="101"/>
  <c r="H29356" i="101"/>
  <c r="H29355" i="101"/>
  <c r="H29354" i="101"/>
  <c r="H29353" i="101"/>
  <c r="H29352" i="101"/>
  <c r="H29351" i="101"/>
  <c r="H29350" i="101"/>
  <c r="H29349" i="101"/>
  <c r="H29348" i="101"/>
  <c r="H29347" i="101"/>
  <c r="H29346" i="101"/>
  <c r="H29345" i="101"/>
  <c r="H29344" i="101"/>
  <c r="H29343" i="101"/>
  <c r="H29342" i="101"/>
  <c r="H29341" i="101"/>
  <c r="H29340" i="101"/>
  <c r="H29339" i="101"/>
  <c r="H29338" i="101"/>
  <c r="H29337" i="101"/>
  <c r="H29336" i="101"/>
  <c r="H29335" i="101"/>
  <c r="H29334" i="101"/>
  <c r="H29333" i="101"/>
  <c r="H29332" i="101"/>
  <c r="H29331" i="101"/>
  <c r="H29330" i="101"/>
  <c r="H29329" i="101"/>
  <c r="H29328" i="101"/>
  <c r="H29327" i="101"/>
  <c r="H29326" i="101"/>
  <c r="H29325" i="101"/>
  <c r="H29324" i="101"/>
  <c r="H29323" i="101"/>
  <c r="H29322" i="101"/>
  <c r="H29321" i="101"/>
  <c r="H29320" i="101"/>
  <c r="H29319" i="101"/>
  <c r="H29318" i="101"/>
  <c r="H29317" i="101"/>
  <c r="H29316" i="101"/>
  <c r="H29315" i="101"/>
  <c r="H29314" i="101"/>
  <c r="H29313" i="101"/>
  <c r="H29312" i="101"/>
  <c r="H29311" i="101"/>
  <c r="H29310" i="101"/>
  <c r="H29309" i="101"/>
  <c r="H29308" i="101"/>
  <c r="H29307" i="101"/>
  <c r="H29306" i="101"/>
  <c r="H29305" i="101"/>
  <c r="H29304" i="101"/>
  <c r="H29303" i="101"/>
  <c r="H29302" i="101"/>
  <c r="H29301" i="101"/>
  <c r="H29300" i="101"/>
  <c r="H29299" i="101"/>
  <c r="H29298" i="101"/>
  <c r="H29297" i="101"/>
  <c r="H29296" i="101"/>
  <c r="H29295" i="101"/>
  <c r="H29294" i="101"/>
  <c r="H29293" i="101"/>
  <c r="H29292" i="101"/>
  <c r="H29291" i="101"/>
  <c r="H29290" i="101"/>
  <c r="H29289" i="101"/>
  <c r="H29288" i="101"/>
  <c r="H29287" i="101"/>
  <c r="H29286" i="101"/>
  <c r="H29285" i="101"/>
  <c r="H29284" i="101"/>
  <c r="H29283" i="101"/>
  <c r="H29282" i="101"/>
  <c r="H29281" i="101"/>
  <c r="H29280" i="101"/>
  <c r="H29279" i="101"/>
  <c r="H29278" i="101"/>
  <c r="H29277" i="101"/>
  <c r="H29276" i="101"/>
  <c r="H29275" i="101"/>
  <c r="H29274" i="101"/>
  <c r="H29273" i="101"/>
  <c r="H29272" i="101"/>
  <c r="H29271" i="101"/>
  <c r="H29270" i="101"/>
  <c r="H29269" i="101"/>
  <c r="H29268" i="101"/>
  <c r="H29267" i="101"/>
  <c r="H29266" i="101"/>
  <c r="H29265" i="101"/>
  <c r="H29264" i="101"/>
  <c r="H29263" i="101"/>
  <c r="H29262" i="101"/>
  <c r="H29261" i="101"/>
  <c r="H29260" i="101"/>
  <c r="H29259" i="101"/>
  <c r="H29258" i="101"/>
  <c r="H29257" i="101"/>
  <c r="H29256" i="101"/>
  <c r="H29255" i="101"/>
  <c r="H29254" i="101"/>
  <c r="H29253" i="101"/>
  <c r="H29252" i="101"/>
  <c r="H29251" i="101"/>
  <c r="H29250" i="101"/>
  <c r="H29249" i="101"/>
  <c r="H29248" i="101"/>
  <c r="H29247" i="101"/>
  <c r="H29246" i="101"/>
  <c r="H29245" i="101"/>
  <c r="H29244" i="101"/>
  <c r="H29243" i="101"/>
  <c r="H29242" i="101"/>
  <c r="H29241" i="101"/>
  <c r="H29240" i="101"/>
  <c r="H29239" i="101"/>
  <c r="H29238" i="101"/>
  <c r="H29237" i="101"/>
  <c r="H29236" i="101"/>
  <c r="H29235" i="101"/>
  <c r="H29234" i="101"/>
  <c r="H29233" i="101"/>
  <c r="H29232" i="101"/>
  <c r="H29231" i="101"/>
  <c r="H29230" i="101"/>
  <c r="H29229" i="101"/>
  <c r="H29228" i="101"/>
  <c r="H29227" i="101"/>
  <c r="H29226" i="101"/>
  <c r="H29225" i="101"/>
  <c r="H29224" i="101"/>
  <c r="H29223" i="101"/>
  <c r="H29222" i="101"/>
  <c r="H29221" i="101"/>
  <c r="H29220" i="101"/>
  <c r="H29219" i="101"/>
  <c r="H29218" i="101"/>
  <c r="H29217" i="101"/>
  <c r="H29216" i="101"/>
  <c r="H29215" i="101"/>
  <c r="H29214" i="101"/>
  <c r="H29213" i="101"/>
  <c r="H29212" i="101"/>
  <c r="H29211" i="101"/>
  <c r="H29210" i="101"/>
  <c r="H29209" i="101"/>
  <c r="H29208" i="101"/>
  <c r="H29207" i="101"/>
  <c r="H29206" i="101"/>
  <c r="H29205" i="101"/>
  <c r="H29204" i="101"/>
  <c r="H29203" i="101"/>
  <c r="H29202" i="101"/>
  <c r="H29201" i="101"/>
  <c r="H29200" i="101"/>
  <c r="H29199" i="101"/>
  <c r="H29198" i="101"/>
  <c r="H29197" i="101"/>
  <c r="H29196" i="101"/>
  <c r="H29195" i="101"/>
  <c r="H29194" i="101"/>
  <c r="H29193" i="101"/>
  <c r="H29192" i="101"/>
  <c r="H29191" i="101"/>
  <c r="H29190" i="101"/>
  <c r="H29189" i="101"/>
  <c r="H29188" i="101"/>
  <c r="H29187" i="101"/>
  <c r="H29186" i="101"/>
  <c r="H29185" i="101"/>
  <c r="H29184" i="101"/>
  <c r="H29183" i="101"/>
  <c r="H29182" i="101"/>
  <c r="H29181" i="101"/>
  <c r="H29180" i="101"/>
  <c r="H29179" i="101"/>
  <c r="H29178" i="101"/>
  <c r="H29177" i="101"/>
  <c r="H29176" i="101"/>
  <c r="H29175" i="101"/>
  <c r="H29174" i="101"/>
  <c r="H29173" i="101"/>
  <c r="H29172" i="101"/>
  <c r="H29171" i="101"/>
  <c r="H29170" i="101"/>
  <c r="H29169" i="101"/>
  <c r="H29168" i="101"/>
  <c r="H29167" i="101"/>
  <c r="H29166" i="101"/>
  <c r="H29165" i="101"/>
  <c r="H29164" i="101"/>
  <c r="H29163" i="101"/>
  <c r="H29162" i="101"/>
  <c r="H29161" i="101"/>
  <c r="H29160" i="101"/>
  <c r="H29159" i="101"/>
  <c r="H29158" i="101"/>
  <c r="H29157" i="101"/>
  <c r="H29156" i="101"/>
  <c r="H29155" i="101"/>
  <c r="H29154" i="101"/>
  <c r="H29153" i="101"/>
  <c r="H29152" i="101"/>
  <c r="H29151" i="101"/>
  <c r="H29150" i="101"/>
  <c r="H29149" i="101"/>
  <c r="H29148" i="101"/>
  <c r="H29147" i="101"/>
  <c r="H29146" i="101"/>
  <c r="H29145" i="101"/>
  <c r="H29144" i="101"/>
  <c r="H29143" i="101"/>
  <c r="H29142" i="101"/>
  <c r="H29141" i="101"/>
  <c r="H29140" i="101"/>
  <c r="H29139" i="101"/>
  <c r="H29138" i="101"/>
  <c r="H29137" i="101"/>
  <c r="H29136" i="101"/>
  <c r="H29135" i="101"/>
  <c r="H29134" i="101"/>
  <c r="H29133" i="101"/>
  <c r="H29132" i="101"/>
  <c r="H29131" i="101"/>
  <c r="H29130" i="101"/>
  <c r="H29129" i="101"/>
  <c r="H29128" i="101"/>
  <c r="H29127" i="101"/>
  <c r="H29126" i="101"/>
  <c r="H29125" i="101"/>
  <c r="H29124" i="101"/>
  <c r="H29123" i="101"/>
  <c r="H29122" i="101"/>
  <c r="H29121" i="101"/>
  <c r="H29120" i="101"/>
  <c r="H29119" i="101"/>
  <c r="H29118" i="101"/>
  <c r="H29117" i="101"/>
  <c r="H29116" i="101"/>
  <c r="H29115" i="101"/>
  <c r="H29114" i="101"/>
  <c r="H29113" i="101"/>
  <c r="H29112" i="101"/>
  <c r="H29111" i="101"/>
  <c r="H29110" i="101"/>
  <c r="H29109" i="101"/>
  <c r="H29108" i="101"/>
  <c r="H29107" i="101"/>
  <c r="H29106" i="101"/>
  <c r="H29105" i="101"/>
  <c r="H29104" i="101"/>
  <c r="H29103" i="101"/>
  <c r="H29102" i="101"/>
  <c r="H29101" i="101"/>
  <c r="H29100" i="101"/>
  <c r="H29099" i="101"/>
  <c r="H29098" i="101"/>
  <c r="H29097" i="101"/>
  <c r="H29096" i="101"/>
  <c r="H29095" i="101"/>
  <c r="H29094" i="101"/>
  <c r="H29093" i="101"/>
  <c r="H29092" i="101"/>
  <c r="H29091" i="101"/>
  <c r="H29090" i="101"/>
  <c r="H29089" i="101"/>
  <c r="H29088" i="101"/>
  <c r="H29087" i="101"/>
  <c r="H29086" i="101"/>
  <c r="H29085" i="101"/>
  <c r="H29084" i="101"/>
  <c r="H29083" i="101"/>
  <c r="H29082" i="101"/>
  <c r="H29081" i="101"/>
  <c r="H29080" i="101"/>
  <c r="H29079" i="101"/>
  <c r="H29078" i="101"/>
  <c r="H29077" i="101"/>
  <c r="H29076" i="101"/>
  <c r="H29075" i="101"/>
  <c r="H29074" i="101"/>
  <c r="H29073" i="101"/>
  <c r="H29072" i="101"/>
  <c r="H29071" i="101"/>
  <c r="H29070" i="101"/>
  <c r="H29069" i="101"/>
  <c r="H29068" i="101"/>
  <c r="H29067" i="101"/>
  <c r="H29066" i="101"/>
  <c r="H29065" i="101"/>
  <c r="H29064" i="101"/>
  <c r="H29063" i="101"/>
  <c r="H29062" i="101"/>
  <c r="H29061" i="101"/>
  <c r="H29060" i="101"/>
  <c r="H29059" i="101"/>
  <c r="H29058" i="101"/>
  <c r="H29057" i="101"/>
  <c r="H29056" i="101"/>
  <c r="H29055" i="101"/>
  <c r="H29054" i="101"/>
  <c r="H29053" i="101"/>
  <c r="H29052" i="101"/>
  <c r="H29051" i="101"/>
  <c r="H29050" i="101"/>
  <c r="H29049" i="101"/>
  <c r="H29048" i="101"/>
  <c r="H29047" i="101"/>
  <c r="H29046" i="101"/>
  <c r="H29045" i="101"/>
  <c r="H29044" i="101"/>
  <c r="H29043" i="101"/>
  <c r="H29042" i="101"/>
  <c r="H29041" i="101"/>
  <c r="H29040" i="101"/>
  <c r="H29039" i="101"/>
  <c r="H29038" i="101"/>
  <c r="H29037" i="101"/>
  <c r="H29036" i="101"/>
  <c r="H29035" i="101"/>
  <c r="H29034" i="101"/>
  <c r="H29033" i="101"/>
  <c r="H29032" i="101"/>
  <c r="H29031" i="101"/>
  <c r="H29030" i="101"/>
  <c r="H29029" i="101"/>
  <c r="H29028" i="101"/>
  <c r="H29027" i="101"/>
  <c r="H29026" i="101"/>
  <c r="H29025" i="101"/>
  <c r="H29024" i="101"/>
  <c r="H29023" i="101"/>
  <c r="H29022" i="101"/>
  <c r="H29021" i="101"/>
  <c r="H29020" i="101"/>
  <c r="H29019" i="101"/>
  <c r="H29018" i="101"/>
  <c r="H29017" i="101"/>
  <c r="H29016" i="101"/>
  <c r="H29015" i="101"/>
  <c r="H29014" i="101"/>
  <c r="H29013" i="101"/>
  <c r="H29012" i="101"/>
  <c r="H29011" i="101"/>
  <c r="H29010" i="101"/>
  <c r="H29009" i="101"/>
  <c r="H29008" i="101"/>
  <c r="H29007" i="101"/>
  <c r="H29006" i="101"/>
  <c r="H29005" i="101"/>
  <c r="H29004" i="101"/>
  <c r="H29003" i="101"/>
  <c r="H29002" i="101"/>
  <c r="H29001" i="101"/>
  <c r="H29000" i="101"/>
  <c r="H28999" i="101"/>
  <c r="H28998" i="101"/>
  <c r="H28997" i="101"/>
  <c r="H28996" i="101"/>
  <c r="H28995" i="101"/>
  <c r="H28994" i="101"/>
  <c r="H28993" i="101"/>
  <c r="H28992" i="101"/>
  <c r="H28991" i="101"/>
  <c r="H28990" i="101"/>
  <c r="H28989" i="101"/>
  <c r="H28988" i="101"/>
  <c r="H28987" i="101"/>
  <c r="H28986" i="101"/>
  <c r="H28985" i="101"/>
  <c r="H28984" i="101"/>
  <c r="H28983" i="101"/>
  <c r="H28982" i="101"/>
  <c r="H28981" i="101"/>
  <c r="H28980" i="101"/>
  <c r="H28979" i="101"/>
  <c r="H28978" i="101"/>
  <c r="H28977" i="101"/>
  <c r="H28976" i="101"/>
  <c r="H28975" i="101"/>
  <c r="H28974" i="101"/>
  <c r="H28973" i="101"/>
  <c r="H28972" i="101"/>
  <c r="H28971" i="101"/>
  <c r="H28970" i="101"/>
  <c r="H28969" i="101"/>
  <c r="H28968" i="101"/>
  <c r="H28967" i="101"/>
  <c r="H28966" i="101"/>
  <c r="H28965" i="101"/>
  <c r="H28964" i="101"/>
  <c r="H28963" i="101"/>
  <c r="H28962" i="101"/>
  <c r="H28961" i="101"/>
  <c r="H28960" i="101"/>
  <c r="H28959" i="101"/>
  <c r="H28958" i="101"/>
  <c r="H28957" i="101"/>
  <c r="H28956" i="101"/>
  <c r="H28955" i="101"/>
  <c r="H28954" i="101"/>
  <c r="H28953" i="101"/>
  <c r="H28952" i="101"/>
  <c r="H28951" i="101"/>
  <c r="H28950" i="101"/>
  <c r="H28949" i="101"/>
  <c r="H28948" i="101"/>
  <c r="H28947" i="101"/>
  <c r="H28946" i="101"/>
  <c r="H28945" i="101"/>
  <c r="H28944" i="101"/>
  <c r="H28943" i="101"/>
  <c r="H28942" i="101"/>
  <c r="H28941" i="101"/>
  <c r="H28940" i="101"/>
  <c r="H28939" i="101"/>
  <c r="H28938" i="101"/>
  <c r="H28937" i="101"/>
  <c r="H28936" i="101"/>
  <c r="H28935" i="101"/>
  <c r="H28934" i="101"/>
  <c r="H28933" i="101"/>
  <c r="H28932" i="101"/>
  <c r="H28931" i="101"/>
  <c r="H28930" i="101"/>
  <c r="H28929" i="101"/>
  <c r="H28928" i="101"/>
  <c r="H28927" i="101"/>
  <c r="H28926" i="101"/>
  <c r="H28925" i="101"/>
  <c r="H28924" i="101"/>
  <c r="H28923" i="101"/>
  <c r="H28922" i="101"/>
  <c r="H28921" i="101"/>
  <c r="H28920" i="101"/>
  <c r="H28919" i="101"/>
  <c r="H28918" i="101"/>
  <c r="H28917" i="101"/>
  <c r="H28916" i="101"/>
  <c r="H28915" i="101"/>
  <c r="H28914" i="101"/>
  <c r="H28913" i="101"/>
  <c r="H28912" i="101"/>
  <c r="H28911" i="101"/>
  <c r="H28910" i="101"/>
  <c r="H28909" i="101"/>
  <c r="H28908" i="101"/>
  <c r="H28907" i="101"/>
  <c r="H28906" i="101"/>
  <c r="H28905" i="101"/>
  <c r="H28904" i="101"/>
  <c r="H28903" i="101"/>
  <c r="H28902" i="101"/>
  <c r="H28901" i="101"/>
  <c r="H28900" i="101"/>
  <c r="H28899" i="101"/>
  <c r="H28898" i="101"/>
  <c r="H28897" i="101"/>
  <c r="H28896" i="101"/>
  <c r="H28895" i="101"/>
  <c r="H28894" i="101"/>
  <c r="H28893" i="101"/>
  <c r="H28892" i="101"/>
  <c r="H28891" i="101"/>
  <c r="H28890" i="101"/>
  <c r="H28889" i="101"/>
  <c r="H28888" i="101"/>
  <c r="H28887" i="101"/>
  <c r="H28886" i="101"/>
  <c r="H28885" i="101"/>
  <c r="H28884" i="101"/>
  <c r="H28883" i="101"/>
  <c r="H28882" i="101"/>
  <c r="H28881" i="101"/>
  <c r="H28880" i="101"/>
  <c r="H28879" i="101"/>
  <c r="H28878" i="101"/>
  <c r="H28877" i="101"/>
  <c r="H28876" i="101"/>
  <c r="H28875" i="101"/>
  <c r="H28874" i="101"/>
  <c r="H28873" i="101"/>
  <c r="H28872" i="101"/>
  <c r="H28871" i="101"/>
  <c r="H28870" i="101"/>
  <c r="H28869" i="101"/>
  <c r="H28868" i="101"/>
  <c r="H28867" i="101"/>
  <c r="H28866" i="101"/>
  <c r="H28865" i="101"/>
  <c r="H28864" i="101"/>
  <c r="H28863" i="101"/>
  <c r="H28862" i="101"/>
  <c r="H28861" i="101"/>
  <c r="H28860" i="101"/>
  <c r="H28859" i="101"/>
  <c r="H28858" i="101"/>
  <c r="H28857" i="101"/>
  <c r="H28856" i="101"/>
  <c r="H28855" i="101"/>
  <c r="H28854" i="101"/>
  <c r="H28853" i="101"/>
  <c r="H28852" i="101"/>
  <c r="H28851" i="101"/>
  <c r="H28850" i="101"/>
  <c r="H28849" i="101"/>
  <c r="H28848" i="101"/>
  <c r="H28847" i="101"/>
  <c r="H28846" i="101"/>
  <c r="H28845" i="101"/>
  <c r="H28844" i="101"/>
  <c r="H28843" i="101"/>
  <c r="H28842" i="101"/>
  <c r="H28841" i="101"/>
  <c r="H28840" i="101"/>
  <c r="H28839" i="101"/>
  <c r="H28838" i="101"/>
  <c r="H28837" i="101"/>
  <c r="H28836" i="101"/>
  <c r="H28835" i="101"/>
  <c r="H28834" i="101"/>
  <c r="H28833" i="101"/>
  <c r="H28832" i="101"/>
  <c r="H28831" i="101"/>
  <c r="H28830" i="101"/>
  <c r="H28829" i="101"/>
  <c r="H28828" i="101"/>
  <c r="H28827" i="101"/>
  <c r="H28826" i="101"/>
  <c r="H28825" i="101"/>
  <c r="H28824" i="101"/>
  <c r="H28823" i="101"/>
  <c r="H28822" i="101"/>
  <c r="H28821" i="101"/>
  <c r="H28820" i="101"/>
  <c r="H28819" i="101"/>
  <c r="H28818" i="101"/>
  <c r="H28817" i="101"/>
  <c r="H28816" i="101"/>
  <c r="H28815" i="101"/>
  <c r="H28814" i="101"/>
  <c r="H28813" i="101"/>
  <c r="H28812" i="101"/>
  <c r="H28811" i="101"/>
  <c r="H28810" i="101"/>
  <c r="H28809" i="101"/>
  <c r="H28808" i="101"/>
  <c r="H28807" i="101"/>
  <c r="H28806" i="101"/>
  <c r="H28805" i="101"/>
  <c r="H28804" i="101"/>
  <c r="H28803" i="101"/>
  <c r="H28802" i="101"/>
  <c r="H28801" i="101"/>
  <c r="H28800" i="101"/>
  <c r="H28799" i="101"/>
  <c r="H28798" i="101"/>
  <c r="H28797" i="101"/>
  <c r="H28796" i="101"/>
  <c r="H28795" i="101"/>
  <c r="H28794" i="101"/>
  <c r="H28793" i="101"/>
  <c r="H28792" i="101"/>
  <c r="H28791" i="101"/>
  <c r="H28790" i="101"/>
  <c r="H28789" i="101"/>
  <c r="H28788" i="101"/>
  <c r="H28787" i="101"/>
  <c r="H28786" i="101"/>
  <c r="H28785" i="101"/>
  <c r="H28784" i="101"/>
  <c r="H28783" i="101"/>
  <c r="H28782" i="101"/>
  <c r="H28781" i="101"/>
  <c r="H28780" i="101"/>
  <c r="H28779" i="101"/>
  <c r="H28778" i="101"/>
  <c r="H28777" i="101"/>
  <c r="H28776" i="101"/>
  <c r="H28775" i="101"/>
  <c r="H28774" i="101"/>
  <c r="H28773" i="101"/>
  <c r="H28772" i="101"/>
  <c r="H28771" i="101"/>
  <c r="H28770" i="101"/>
  <c r="H28769" i="101"/>
  <c r="H28768" i="101"/>
  <c r="H28767" i="101"/>
  <c r="H28766" i="101"/>
  <c r="H28765" i="101"/>
  <c r="H28764" i="101"/>
  <c r="H28763" i="101"/>
  <c r="H28762" i="101"/>
  <c r="H28761" i="101"/>
  <c r="H28760" i="101"/>
  <c r="H28759" i="101"/>
  <c r="H28758" i="101"/>
  <c r="H28757" i="101"/>
  <c r="H28756" i="101"/>
  <c r="H28755" i="101"/>
  <c r="H28754" i="101"/>
  <c r="H28753" i="101"/>
  <c r="H28752" i="101"/>
  <c r="H28751" i="101"/>
  <c r="H28750" i="101"/>
  <c r="H28749" i="101"/>
  <c r="H28748" i="101"/>
  <c r="H28747" i="101"/>
  <c r="H28746" i="101"/>
  <c r="H28745" i="101"/>
  <c r="H28744" i="101"/>
  <c r="H28743" i="101"/>
  <c r="H28742" i="101"/>
  <c r="H28741" i="101"/>
  <c r="H28740" i="101"/>
  <c r="H28739" i="101"/>
  <c r="H28738" i="101"/>
  <c r="H28737" i="101"/>
  <c r="H28736" i="101"/>
  <c r="H28735" i="101"/>
  <c r="H28734" i="101"/>
  <c r="H28733" i="101"/>
  <c r="H28732" i="101"/>
  <c r="H28731" i="101"/>
  <c r="H28730" i="101"/>
  <c r="H28729" i="101"/>
  <c r="H28728" i="101"/>
  <c r="H28727" i="101"/>
  <c r="H28726" i="101"/>
  <c r="H28725" i="101"/>
  <c r="H28724" i="101"/>
  <c r="H28723" i="101"/>
  <c r="H28722" i="101"/>
  <c r="H28721" i="101"/>
  <c r="H28720" i="101"/>
  <c r="H28719" i="101"/>
  <c r="H28718" i="101"/>
  <c r="H28717" i="101"/>
  <c r="H28716" i="101"/>
  <c r="H28715" i="101"/>
  <c r="H28714" i="101"/>
  <c r="H28713" i="101"/>
  <c r="H28712" i="101"/>
  <c r="H28711" i="101"/>
  <c r="H28710" i="101"/>
  <c r="H28709" i="101"/>
  <c r="H28708" i="101"/>
  <c r="H28707" i="101"/>
  <c r="H28706" i="101"/>
  <c r="H28705" i="101"/>
  <c r="H28704" i="101"/>
  <c r="H28703" i="101"/>
  <c r="H28702" i="101"/>
  <c r="H28701" i="101"/>
  <c r="H28700" i="101"/>
  <c r="H28699" i="101"/>
  <c r="H28698" i="101"/>
  <c r="H28697" i="101"/>
  <c r="H28696" i="101"/>
  <c r="H28695" i="101"/>
  <c r="H28694" i="101"/>
  <c r="H28693" i="101"/>
  <c r="H28692" i="101"/>
  <c r="H28691" i="101"/>
  <c r="H28690" i="101"/>
  <c r="H28689" i="101"/>
  <c r="H28688" i="101"/>
  <c r="H28687" i="101"/>
  <c r="H28686" i="101"/>
  <c r="H28685" i="101"/>
  <c r="H28684" i="101"/>
  <c r="H28683" i="101"/>
  <c r="H28682" i="101"/>
  <c r="H28681" i="101"/>
  <c r="H28680" i="101"/>
  <c r="H28679" i="101"/>
  <c r="H28678" i="101"/>
  <c r="H28677" i="101"/>
  <c r="H28676" i="101"/>
  <c r="H28675" i="101"/>
  <c r="H28674" i="101"/>
  <c r="H28673" i="101"/>
  <c r="H28672" i="101"/>
  <c r="H28671" i="101"/>
  <c r="H28670" i="101"/>
  <c r="H28669" i="101"/>
  <c r="H28668" i="101"/>
  <c r="H28667" i="101"/>
  <c r="H28666" i="101"/>
  <c r="H28665" i="101"/>
  <c r="H28664" i="101"/>
  <c r="H28663" i="101"/>
  <c r="H28662" i="101"/>
  <c r="H28661" i="101"/>
  <c r="H28660" i="101"/>
  <c r="H28659" i="101"/>
  <c r="H28658" i="101"/>
  <c r="H28657" i="101"/>
  <c r="H28656" i="101"/>
  <c r="H28655" i="101"/>
  <c r="H28654" i="101"/>
  <c r="H28653" i="101"/>
  <c r="H28652" i="101"/>
  <c r="H28651" i="101"/>
  <c r="H28650" i="101"/>
  <c r="H28649" i="101"/>
  <c r="H28648" i="101"/>
  <c r="H28647" i="101"/>
  <c r="H28646" i="101"/>
  <c r="H28645" i="101"/>
  <c r="H28644" i="101"/>
  <c r="H28643" i="101"/>
  <c r="H28642" i="101"/>
  <c r="H28641" i="101"/>
  <c r="H28640" i="101"/>
  <c r="H28639" i="101"/>
  <c r="H28638" i="101"/>
  <c r="H28637" i="101"/>
  <c r="H28636" i="101"/>
  <c r="H28635" i="101"/>
  <c r="H28634" i="101"/>
  <c r="H28633" i="101"/>
  <c r="H28632" i="101"/>
  <c r="H28631" i="101"/>
  <c r="H28630" i="101"/>
  <c r="H28629" i="101"/>
  <c r="H28628" i="101"/>
  <c r="H28627" i="101"/>
  <c r="H28626" i="101"/>
  <c r="H28625" i="101"/>
  <c r="H28624" i="101"/>
  <c r="H28623" i="101"/>
  <c r="H28622" i="101"/>
  <c r="H28621" i="101"/>
  <c r="H28620" i="101"/>
  <c r="H28619" i="101"/>
  <c r="H28618" i="101"/>
  <c r="H28617" i="101"/>
  <c r="H28616" i="101"/>
  <c r="H28615" i="101"/>
  <c r="H28614" i="101"/>
  <c r="H28613" i="101"/>
  <c r="H28612" i="101"/>
  <c r="H28611" i="101"/>
  <c r="H28610" i="101"/>
  <c r="H28609" i="101"/>
  <c r="H28608" i="101"/>
  <c r="H28607" i="101"/>
  <c r="H28606" i="101"/>
  <c r="H28605" i="101"/>
  <c r="H28604" i="101"/>
  <c r="H28603" i="101"/>
  <c r="H28602" i="101"/>
  <c r="H28601" i="101"/>
  <c r="H28600" i="101"/>
  <c r="H28599" i="101"/>
  <c r="H28598" i="101"/>
  <c r="H28597" i="101"/>
  <c r="H28596" i="101"/>
  <c r="H28595" i="101"/>
  <c r="H28594" i="101"/>
  <c r="H28593" i="101"/>
  <c r="H28592" i="101"/>
  <c r="H28591" i="101"/>
  <c r="H28590" i="101"/>
  <c r="H28589" i="101"/>
  <c r="H28588" i="101"/>
  <c r="H28587" i="101"/>
  <c r="H28586" i="101"/>
  <c r="H28585" i="101"/>
  <c r="H28584" i="101"/>
  <c r="H28583" i="101"/>
  <c r="H28582" i="101"/>
  <c r="H28581" i="101"/>
  <c r="H28580" i="101"/>
  <c r="H28579" i="101"/>
  <c r="H28578" i="101"/>
  <c r="H28577" i="101"/>
  <c r="H28576" i="101"/>
  <c r="H28575" i="101"/>
  <c r="H28574" i="101"/>
  <c r="H28573" i="101"/>
  <c r="H28572" i="101"/>
  <c r="H28571" i="101"/>
  <c r="H28570" i="101"/>
  <c r="H28569" i="101"/>
  <c r="H28568" i="101"/>
  <c r="H28567" i="101"/>
  <c r="H28566" i="101"/>
  <c r="H28565" i="101"/>
  <c r="H28564" i="101"/>
  <c r="H28563" i="101"/>
  <c r="H28562" i="101"/>
  <c r="H28561" i="101"/>
  <c r="H28560" i="101"/>
  <c r="H28559" i="101"/>
  <c r="H28558" i="101"/>
  <c r="H28557" i="101"/>
  <c r="H28556" i="101"/>
  <c r="H28555" i="101"/>
  <c r="H28554" i="101"/>
  <c r="H28553" i="101"/>
  <c r="H28552" i="101"/>
  <c r="H28551" i="101"/>
  <c r="H28550" i="101"/>
  <c r="H28549" i="101"/>
  <c r="H28548" i="101"/>
  <c r="H28547" i="101"/>
  <c r="H28546" i="101"/>
  <c r="H28545" i="101"/>
  <c r="H28544" i="101"/>
  <c r="H28543" i="101"/>
  <c r="H28542" i="101"/>
  <c r="H28541" i="101"/>
  <c r="H28540" i="101"/>
  <c r="H28539" i="101"/>
  <c r="H28538" i="101"/>
  <c r="H28537" i="101"/>
  <c r="H28536" i="101"/>
  <c r="H28535" i="101"/>
  <c r="H28534" i="101"/>
  <c r="H28533" i="101"/>
  <c r="H28532" i="101"/>
  <c r="H28531" i="101"/>
  <c r="H28530" i="101"/>
  <c r="H28529" i="101"/>
  <c r="H28528" i="101"/>
  <c r="H28527" i="101"/>
  <c r="H28526" i="101"/>
  <c r="H28525" i="101"/>
  <c r="H28524" i="101"/>
  <c r="H28523" i="101"/>
  <c r="H28522" i="101"/>
  <c r="H28521" i="101"/>
  <c r="H28520" i="101"/>
  <c r="H28519" i="101"/>
  <c r="H28518" i="101"/>
  <c r="H28517" i="101"/>
  <c r="H28516" i="101"/>
  <c r="H28515" i="101"/>
  <c r="H28514" i="101"/>
  <c r="H28513" i="101"/>
  <c r="H28512" i="101"/>
  <c r="H28511" i="101"/>
  <c r="H28510" i="101"/>
  <c r="H28509" i="101"/>
  <c r="H28508" i="101"/>
  <c r="H28507" i="101"/>
  <c r="H28506" i="101"/>
  <c r="H28505" i="101"/>
  <c r="H28504" i="101"/>
  <c r="H28503" i="101"/>
  <c r="H28502" i="101"/>
  <c r="H28501" i="101"/>
  <c r="H28500" i="101"/>
  <c r="H28499" i="101"/>
  <c r="H28498" i="101"/>
  <c r="H28497" i="101"/>
  <c r="H28496" i="101"/>
  <c r="H28495" i="101"/>
  <c r="H28494" i="101"/>
  <c r="H28493" i="101"/>
  <c r="H28492" i="101"/>
  <c r="H28491" i="101"/>
  <c r="H28490" i="101"/>
  <c r="H28489" i="101"/>
  <c r="H28488" i="101"/>
  <c r="H28487" i="101"/>
  <c r="H28486" i="101"/>
  <c r="H28485" i="101"/>
  <c r="H28484" i="101"/>
  <c r="H28483" i="101"/>
  <c r="H28482" i="101"/>
  <c r="H28481" i="101"/>
  <c r="H28480" i="101"/>
  <c r="H28479" i="101"/>
  <c r="H28478" i="101"/>
  <c r="H28477" i="101"/>
  <c r="H28476" i="101"/>
  <c r="H28475" i="101"/>
  <c r="H28474" i="101"/>
  <c r="H28473" i="101"/>
  <c r="H28472" i="101"/>
  <c r="H28471" i="101"/>
  <c r="H28470" i="101"/>
  <c r="H28469" i="101"/>
  <c r="H28468" i="101"/>
  <c r="H28467" i="101"/>
  <c r="H28466" i="101"/>
  <c r="H28465" i="101"/>
  <c r="H28464" i="101"/>
  <c r="H28463" i="101"/>
  <c r="H28462" i="101"/>
  <c r="H28461" i="101"/>
  <c r="H28460" i="101"/>
  <c r="H28459" i="101"/>
  <c r="H28458" i="101"/>
  <c r="H28457" i="101"/>
  <c r="H28456" i="101"/>
  <c r="H28455" i="101"/>
  <c r="H28454" i="101"/>
  <c r="H28453" i="101"/>
  <c r="H28452" i="101"/>
  <c r="H28451" i="101"/>
  <c r="H28450" i="101"/>
  <c r="H28449" i="101"/>
  <c r="H28448" i="101"/>
  <c r="H28447" i="101"/>
  <c r="H28446" i="101"/>
  <c r="H28445" i="101"/>
  <c r="H28444" i="101"/>
  <c r="H28443" i="101"/>
  <c r="H28442" i="101"/>
  <c r="H28441" i="101"/>
  <c r="H28440" i="101"/>
  <c r="H28439" i="101"/>
  <c r="H28438" i="101"/>
  <c r="H28437" i="101"/>
  <c r="H28436" i="101"/>
  <c r="H28435" i="101"/>
  <c r="H28434" i="101"/>
  <c r="H28433" i="101"/>
  <c r="H28432" i="101"/>
  <c r="H28431" i="101"/>
  <c r="H28430" i="101"/>
  <c r="H28429" i="101"/>
  <c r="H28428" i="101"/>
  <c r="H28427" i="101"/>
  <c r="H28426" i="101"/>
  <c r="H28425" i="101"/>
  <c r="H28424" i="101"/>
  <c r="H28423" i="101"/>
  <c r="H28422" i="101"/>
  <c r="H28421" i="101"/>
  <c r="H28420" i="101"/>
  <c r="H28419" i="101"/>
  <c r="H28418" i="101"/>
  <c r="H28417" i="101"/>
  <c r="H28416" i="101"/>
  <c r="H28415" i="101"/>
  <c r="H28414" i="101"/>
  <c r="H28413" i="101"/>
  <c r="H28412" i="101"/>
  <c r="H28411" i="101"/>
  <c r="H28410" i="101"/>
  <c r="H28409" i="101"/>
  <c r="H28408" i="101"/>
  <c r="H28407" i="101"/>
  <c r="H28406" i="101"/>
  <c r="H28405" i="101"/>
  <c r="H28404" i="101"/>
  <c r="H28403" i="101"/>
  <c r="H28402" i="101"/>
  <c r="H28401" i="101"/>
  <c r="H28400" i="101"/>
  <c r="H28399" i="101"/>
  <c r="H28398" i="101"/>
  <c r="H28397" i="101"/>
  <c r="H28396" i="101"/>
  <c r="H28395" i="101"/>
  <c r="H28394" i="101"/>
  <c r="H28393" i="101"/>
  <c r="H28392" i="101"/>
  <c r="H28391" i="101"/>
  <c r="H28390" i="101"/>
  <c r="H28389" i="101"/>
  <c r="H28388" i="101"/>
  <c r="H28387" i="101"/>
  <c r="H28386" i="101"/>
  <c r="H28385" i="101"/>
  <c r="H28384" i="101"/>
  <c r="H28383" i="101"/>
  <c r="H28382" i="101"/>
  <c r="H28381" i="101"/>
  <c r="H28380" i="101"/>
  <c r="H28379" i="101"/>
  <c r="H28378" i="101"/>
  <c r="H28377" i="101"/>
  <c r="H28376" i="101"/>
  <c r="H28375" i="101"/>
  <c r="H28374" i="101"/>
  <c r="H28373" i="101"/>
  <c r="H28372" i="101"/>
  <c r="H28371" i="101"/>
  <c r="H28370" i="101"/>
  <c r="H28369" i="101"/>
  <c r="H28368" i="101"/>
  <c r="H28367" i="101"/>
  <c r="H28366" i="101"/>
  <c r="H28365" i="101"/>
  <c r="H28364" i="101"/>
  <c r="H28363" i="101"/>
  <c r="H28362" i="101"/>
  <c r="H28361" i="101"/>
  <c r="H28360" i="101"/>
  <c r="H28359" i="101"/>
  <c r="H28358" i="101"/>
  <c r="H28357" i="101"/>
  <c r="H28356" i="101"/>
  <c r="H28355" i="101"/>
  <c r="H28354" i="101"/>
  <c r="H28353" i="101"/>
  <c r="H28352" i="101"/>
  <c r="H28351" i="101"/>
  <c r="H28350" i="101"/>
  <c r="H28349" i="101"/>
  <c r="H28348" i="101"/>
  <c r="H28347" i="101"/>
  <c r="H28346" i="101"/>
  <c r="H28345" i="101"/>
  <c r="H28344" i="101"/>
  <c r="H28343" i="101"/>
  <c r="H28342" i="101"/>
  <c r="H28341" i="101"/>
  <c r="H28340" i="101"/>
  <c r="H28339" i="101"/>
  <c r="H28338" i="101"/>
  <c r="H28337" i="101"/>
  <c r="H28336" i="101"/>
  <c r="H28335" i="101"/>
  <c r="H28334" i="101"/>
  <c r="H28333" i="101"/>
  <c r="H28332" i="101"/>
  <c r="H28331" i="101"/>
  <c r="H28330" i="101"/>
  <c r="H28329" i="101"/>
  <c r="H28328" i="101"/>
  <c r="H28327" i="101"/>
  <c r="H28326" i="101"/>
  <c r="H28325" i="101"/>
  <c r="H28324" i="101"/>
  <c r="H28323" i="101"/>
  <c r="H28322" i="101"/>
  <c r="H28321" i="101"/>
  <c r="H28320" i="101"/>
  <c r="H28319" i="101"/>
  <c r="H28318" i="101"/>
  <c r="H28317" i="101"/>
  <c r="H28316" i="101"/>
  <c r="H28315" i="101"/>
  <c r="H28314" i="101"/>
  <c r="H28313" i="101"/>
  <c r="H28312" i="101"/>
  <c r="H28311" i="101"/>
  <c r="H28310" i="101"/>
  <c r="H28309" i="101"/>
  <c r="H28308" i="101"/>
  <c r="H28307" i="101"/>
  <c r="H28306" i="101"/>
  <c r="H28305" i="101"/>
  <c r="H28304" i="101"/>
  <c r="H28303" i="101"/>
  <c r="H28302" i="101"/>
  <c r="H28301" i="101"/>
  <c r="H28300" i="101"/>
  <c r="H28299" i="101"/>
  <c r="H28298" i="101"/>
  <c r="H28297" i="101"/>
  <c r="H28296" i="101"/>
  <c r="H28295" i="101"/>
  <c r="H28294" i="101"/>
  <c r="H28293" i="101"/>
  <c r="H28292" i="101"/>
  <c r="H28291" i="101"/>
  <c r="H28290" i="101"/>
  <c r="H28289" i="101"/>
  <c r="H28288" i="101"/>
  <c r="H28287" i="101"/>
  <c r="H28286" i="101"/>
  <c r="H28285" i="101"/>
  <c r="H28284" i="101"/>
  <c r="H28283" i="101"/>
  <c r="H28282" i="101"/>
  <c r="H28281" i="101"/>
  <c r="H28280" i="101"/>
  <c r="H28279" i="101"/>
  <c r="H28278" i="101"/>
  <c r="H28277" i="101"/>
  <c r="H28276" i="101"/>
  <c r="H28275" i="101"/>
  <c r="H28274" i="101"/>
  <c r="H28273" i="101"/>
  <c r="H28272" i="101"/>
  <c r="H28271" i="101"/>
  <c r="H28270" i="101"/>
  <c r="H28269" i="101"/>
  <c r="H28268" i="101"/>
  <c r="H28267" i="101"/>
  <c r="H28266" i="101"/>
  <c r="H28265" i="101"/>
  <c r="H28264" i="101"/>
  <c r="H28263" i="101"/>
  <c r="H28262" i="101"/>
  <c r="H28261" i="101"/>
  <c r="H28260" i="101"/>
  <c r="H28259" i="101"/>
  <c r="H28258" i="101"/>
  <c r="H28257" i="101"/>
  <c r="H28256" i="101"/>
  <c r="H28255" i="101"/>
  <c r="H28254" i="101"/>
  <c r="H28253" i="101"/>
  <c r="H28252" i="101"/>
  <c r="H28251" i="101"/>
  <c r="H28250" i="101"/>
  <c r="H28249" i="101"/>
  <c r="H28248" i="101"/>
  <c r="H28247" i="101"/>
  <c r="H28246" i="101"/>
  <c r="H28245" i="101"/>
  <c r="H28244" i="101"/>
  <c r="H28243" i="101"/>
  <c r="H28242" i="101"/>
  <c r="H28241" i="101"/>
  <c r="H28240" i="101"/>
  <c r="H28239" i="101"/>
  <c r="H28238" i="101"/>
  <c r="H28237" i="101"/>
  <c r="H28236" i="101"/>
  <c r="H28235" i="101"/>
  <c r="H28234" i="101"/>
  <c r="H28233" i="101"/>
  <c r="H28232" i="101"/>
  <c r="H28231" i="101"/>
  <c r="H28230" i="101"/>
  <c r="H28229" i="101"/>
  <c r="H28228" i="101"/>
  <c r="H28227" i="101"/>
  <c r="H28226" i="101"/>
  <c r="H28225" i="101"/>
  <c r="H28224" i="101"/>
  <c r="H28223" i="101"/>
  <c r="H28222" i="101"/>
  <c r="H28221" i="101"/>
  <c r="H28220" i="101"/>
  <c r="H28219" i="101"/>
  <c r="H28218" i="101"/>
  <c r="H28217" i="101"/>
  <c r="H28216" i="101"/>
  <c r="H28215" i="101"/>
  <c r="H28214" i="101"/>
  <c r="H28213" i="101"/>
  <c r="H28212" i="101"/>
  <c r="H28211" i="101"/>
  <c r="H28210" i="101"/>
  <c r="H28209" i="101"/>
  <c r="H28208" i="101"/>
  <c r="H28207" i="101"/>
  <c r="H28206" i="101"/>
  <c r="H28205" i="101"/>
  <c r="H28204" i="101"/>
  <c r="H28203" i="101"/>
  <c r="H28202" i="101"/>
  <c r="H28201" i="101"/>
  <c r="H28200" i="101"/>
  <c r="H28199" i="101"/>
  <c r="H28198" i="101"/>
  <c r="H28197" i="101"/>
  <c r="H28196" i="101"/>
  <c r="H28195" i="101"/>
  <c r="H28194" i="101"/>
  <c r="H28193" i="101"/>
  <c r="H28192" i="101"/>
  <c r="H28191" i="101"/>
  <c r="H28190" i="101"/>
  <c r="H28189" i="101"/>
  <c r="H28188" i="101"/>
  <c r="H28187" i="101"/>
  <c r="H28186" i="101"/>
  <c r="H28185" i="101"/>
  <c r="H28184" i="101"/>
  <c r="H28183" i="101"/>
  <c r="H28182" i="101"/>
  <c r="H28181" i="101"/>
  <c r="H28180" i="101"/>
  <c r="H28179" i="101"/>
  <c r="H28178" i="101"/>
  <c r="H28177" i="101"/>
  <c r="H28176" i="101"/>
  <c r="H28175" i="101"/>
  <c r="H28174" i="101"/>
  <c r="H28173" i="101"/>
  <c r="H28172" i="101"/>
  <c r="H28171" i="101"/>
  <c r="H28170" i="101"/>
  <c r="H28169" i="101"/>
  <c r="H28168" i="101"/>
  <c r="H28167" i="101"/>
  <c r="H28166" i="101"/>
  <c r="H28165" i="101"/>
  <c r="H28164" i="101"/>
  <c r="H28163" i="101"/>
  <c r="H28162" i="101"/>
  <c r="H28161" i="101"/>
  <c r="H28160" i="101"/>
  <c r="H28159" i="101"/>
  <c r="H28158" i="101"/>
  <c r="H28157" i="101"/>
  <c r="H28156" i="101"/>
  <c r="H28155" i="101"/>
  <c r="H28154" i="101"/>
  <c r="H28153" i="101"/>
  <c r="H28152" i="101"/>
  <c r="H28151" i="101"/>
  <c r="H28150" i="101"/>
  <c r="H28149" i="101"/>
  <c r="H28148" i="101"/>
  <c r="H28147" i="101"/>
  <c r="H28146" i="101"/>
  <c r="H28145" i="101"/>
  <c r="H28144" i="101"/>
  <c r="H28143" i="101"/>
  <c r="H28142" i="101"/>
  <c r="H28141" i="101"/>
  <c r="H28140" i="101"/>
  <c r="H28139" i="101"/>
  <c r="H28138" i="101"/>
  <c r="H28137" i="101"/>
  <c r="H28136" i="101"/>
  <c r="H28135" i="101"/>
  <c r="H28134" i="101"/>
  <c r="H28133" i="101"/>
  <c r="H28132" i="101"/>
  <c r="H28131" i="101"/>
  <c r="H28130" i="101"/>
  <c r="H28129" i="101"/>
  <c r="H28128" i="101"/>
  <c r="H28127" i="101"/>
  <c r="H28126" i="101"/>
  <c r="H28125" i="101"/>
  <c r="H28124" i="101"/>
  <c r="H28123" i="101"/>
  <c r="H28122" i="101"/>
  <c r="H28121" i="101"/>
  <c r="H28120" i="101"/>
  <c r="H28119" i="101"/>
  <c r="H28118" i="101"/>
  <c r="H28117" i="101"/>
  <c r="H28116" i="101"/>
  <c r="H28115" i="101"/>
  <c r="H28114" i="101"/>
  <c r="H28113" i="101"/>
  <c r="H28112" i="101"/>
  <c r="H28111" i="101"/>
  <c r="H28110" i="101"/>
  <c r="H28109" i="101"/>
  <c r="H28108" i="101"/>
  <c r="H28107" i="101"/>
  <c r="H28106" i="101"/>
  <c r="H28105" i="101"/>
  <c r="H28104" i="101"/>
  <c r="H28103" i="101"/>
  <c r="H28102" i="101"/>
  <c r="H28101" i="101"/>
  <c r="H28100" i="101"/>
  <c r="H28099" i="101"/>
  <c r="H28098" i="101"/>
  <c r="H28097" i="101"/>
  <c r="H28096" i="101"/>
  <c r="H28095" i="101"/>
  <c r="H28094" i="101"/>
  <c r="H28093" i="101"/>
  <c r="H28092" i="101"/>
  <c r="H28091" i="101"/>
  <c r="H28090" i="101"/>
  <c r="H28089" i="101"/>
  <c r="H28088" i="101"/>
  <c r="H28087" i="101"/>
  <c r="H28086" i="101"/>
  <c r="H28085" i="101"/>
  <c r="H28084" i="101"/>
  <c r="H28083" i="101"/>
  <c r="H28082" i="101"/>
  <c r="H28081" i="101"/>
  <c r="H28080" i="101"/>
  <c r="H28079" i="101"/>
  <c r="H28078" i="101"/>
  <c r="H28077" i="101"/>
  <c r="H28076" i="101"/>
  <c r="H28075" i="101"/>
  <c r="H28074" i="101"/>
  <c r="H28073" i="101"/>
  <c r="H28072" i="101"/>
  <c r="H28071" i="101"/>
  <c r="H28070" i="101"/>
  <c r="H28069" i="101"/>
  <c r="H28068" i="101"/>
  <c r="H28067" i="101"/>
  <c r="H28066" i="101"/>
  <c r="H28065" i="101"/>
  <c r="H28064" i="101"/>
  <c r="H28063" i="101"/>
  <c r="H28062" i="101"/>
  <c r="H28061" i="101"/>
  <c r="H28060" i="101"/>
  <c r="H28059" i="101"/>
  <c r="H28058" i="101"/>
  <c r="H28057" i="101"/>
  <c r="H28056" i="101"/>
  <c r="H28055" i="101"/>
  <c r="H28054" i="101"/>
  <c r="H28053" i="101"/>
  <c r="H28052" i="101"/>
  <c r="H28051" i="101"/>
  <c r="H28050" i="101"/>
  <c r="H28049" i="101"/>
  <c r="H28048" i="101"/>
  <c r="H28047" i="101"/>
  <c r="H28046" i="101"/>
  <c r="H28045" i="101"/>
  <c r="H28044" i="101"/>
  <c r="H28043" i="101"/>
  <c r="H28042" i="101"/>
  <c r="H28041" i="101"/>
  <c r="H28040" i="101"/>
  <c r="H28039" i="101"/>
  <c r="H28038" i="101"/>
  <c r="H28037" i="101"/>
  <c r="H28036" i="101"/>
  <c r="H28035" i="101"/>
  <c r="H28034" i="101"/>
  <c r="H28033" i="101"/>
  <c r="H28032" i="101"/>
  <c r="H28031" i="101"/>
  <c r="H28030" i="101"/>
  <c r="H28029" i="101"/>
  <c r="H28028" i="101"/>
  <c r="H28027" i="101"/>
  <c r="H28026" i="101"/>
  <c r="H28025" i="101"/>
  <c r="H28024" i="101"/>
  <c r="H28023" i="101"/>
  <c r="H28022" i="101"/>
  <c r="H28021" i="101"/>
  <c r="H28020" i="101"/>
  <c r="H28019" i="101"/>
  <c r="H28018" i="101"/>
  <c r="H28017" i="101"/>
  <c r="H28016" i="101"/>
  <c r="H28015" i="101"/>
  <c r="H28014" i="101"/>
  <c r="H28013" i="101"/>
  <c r="H28012" i="101"/>
  <c r="H28011" i="101"/>
  <c r="H28010" i="101"/>
  <c r="H28009" i="101"/>
  <c r="H28008" i="101"/>
  <c r="H28007" i="101"/>
  <c r="H28006" i="101"/>
  <c r="H28005" i="101"/>
  <c r="H28004" i="101"/>
  <c r="H28003" i="101"/>
  <c r="H28002" i="101"/>
  <c r="H28001" i="101"/>
  <c r="H28000" i="101"/>
  <c r="H27999" i="101"/>
  <c r="H27998" i="101"/>
  <c r="H27997" i="101"/>
  <c r="H27996" i="101"/>
  <c r="H27995" i="101"/>
  <c r="H27994" i="101"/>
  <c r="H27993" i="101"/>
  <c r="H27992" i="101"/>
  <c r="H27991" i="101"/>
  <c r="H27990" i="101"/>
  <c r="H27989" i="101"/>
  <c r="H27988" i="101"/>
  <c r="H27987" i="101"/>
  <c r="H27986" i="101"/>
  <c r="H27985" i="101"/>
  <c r="H27984" i="101"/>
  <c r="H27983" i="101"/>
  <c r="H27982" i="101"/>
  <c r="H27981" i="101"/>
  <c r="H27980" i="101"/>
  <c r="H27979" i="101"/>
  <c r="H27978" i="101"/>
  <c r="H27977" i="101"/>
  <c r="H27976" i="101"/>
  <c r="H27975" i="101"/>
  <c r="H27974" i="101"/>
  <c r="H27973" i="101"/>
  <c r="H27972" i="101"/>
  <c r="H27971" i="101"/>
  <c r="H27970" i="101"/>
  <c r="H27969" i="101"/>
  <c r="H27968" i="101"/>
  <c r="H27967" i="101"/>
  <c r="H27966" i="101"/>
  <c r="H27965" i="101"/>
  <c r="H27964" i="101"/>
  <c r="H27963" i="101"/>
  <c r="H27962" i="101"/>
  <c r="H27961" i="101"/>
  <c r="H27960" i="101"/>
  <c r="H27959" i="101"/>
  <c r="H27958" i="101"/>
  <c r="H27957" i="101"/>
  <c r="H27956" i="101"/>
  <c r="H27955" i="101"/>
  <c r="H27954" i="101"/>
  <c r="H27953" i="101"/>
  <c r="H27952" i="101"/>
  <c r="H27951" i="101"/>
  <c r="H27950" i="101"/>
  <c r="H27949" i="101"/>
  <c r="H27948" i="101"/>
  <c r="H27947" i="101"/>
  <c r="H27946" i="101"/>
  <c r="H27945" i="101"/>
  <c r="H27944" i="101"/>
  <c r="H27943" i="101"/>
  <c r="H27942" i="101"/>
  <c r="H27941" i="101"/>
  <c r="H27940" i="101"/>
  <c r="H27939" i="101"/>
  <c r="H27938" i="101"/>
  <c r="H27937" i="101"/>
  <c r="H27936" i="101"/>
  <c r="H27935" i="101"/>
  <c r="H27934" i="101"/>
  <c r="H27933" i="101"/>
  <c r="H27932" i="101"/>
  <c r="H27931" i="101"/>
  <c r="H27930" i="101"/>
  <c r="H27929" i="101"/>
  <c r="H27928" i="101"/>
  <c r="H27927" i="101"/>
  <c r="H27926" i="101"/>
  <c r="H27925" i="101"/>
  <c r="H27924" i="101"/>
  <c r="H27923" i="101"/>
  <c r="H27922" i="101"/>
  <c r="H27921" i="101"/>
  <c r="H27920" i="101"/>
  <c r="H27919" i="101"/>
  <c r="H27918" i="101"/>
  <c r="H27917" i="101"/>
  <c r="H27916" i="101"/>
  <c r="H27915" i="101"/>
  <c r="H27914" i="101"/>
  <c r="H27913" i="101"/>
  <c r="H27912" i="101"/>
  <c r="H27911" i="101"/>
  <c r="H27910" i="101"/>
  <c r="H27909" i="101"/>
  <c r="H27908" i="101"/>
  <c r="H27907" i="101"/>
  <c r="H27906" i="101"/>
  <c r="H27905" i="101"/>
  <c r="H27904" i="101"/>
  <c r="H27903" i="101"/>
  <c r="H27902" i="101"/>
  <c r="H27901" i="101"/>
  <c r="H27900" i="101"/>
  <c r="H27899" i="101"/>
  <c r="H27898" i="101"/>
  <c r="H27897" i="101"/>
  <c r="H27896" i="101"/>
  <c r="H27895" i="101"/>
  <c r="H27894" i="101"/>
  <c r="H27893" i="101"/>
  <c r="H27892" i="101"/>
  <c r="H27891" i="101"/>
  <c r="H27890" i="101"/>
  <c r="H27889" i="101"/>
  <c r="H27888" i="101"/>
  <c r="H27887" i="101"/>
  <c r="H27886" i="101"/>
  <c r="H27885" i="101"/>
  <c r="H27884" i="101"/>
  <c r="H27883" i="101"/>
  <c r="H27882" i="101"/>
  <c r="H27881" i="101"/>
  <c r="H27880" i="101"/>
  <c r="H27879" i="101"/>
  <c r="H27878" i="101"/>
  <c r="H27877" i="101"/>
  <c r="H27876" i="101"/>
  <c r="H27875" i="101"/>
  <c r="H27874" i="101"/>
  <c r="H27873" i="101"/>
  <c r="H27872" i="101"/>
  <c r="H27871" i="101"/>
  <c r="H27870" i="101"/>
  <c r="H27869" i="101"/>
  <c r="H27868" i="101"/>
  <c r="H27867" i="101"/>
  <c r="H27866" i="101"/>
  <c r="H27865" i="101"/>
  <c r="H27864" i="101"/>
  <c r="H27863" i="101"/>
  <c r="H27862" i="101"/>
  <c r="H27861" i="101"/>
  <c r="H27860" i="101"/>
  <c r="H27859" i="101"/>
  <c r="H27858" i="101"/>
  <c r="H27857" i="101"/>
  <c r="H27856" i="101"/>
  <c r="H27855" i="101"/>
  <c r="H27854" i="101"/>
  <c r="H27853" i="101"/>
  <c r="H27852" i="101"/>
  <c r="H27851" i="101"/>
  <c r="H27850" i="101"/>
  <c r="H27849" i="101"/>
  <c r="H27848" i="101"/>
  <c r="H27847" i="101"/>
  <c r="H27846" i="101"/>
  <c r="H27845" i="101"/>
  <c r="H27844" i="101"/>
  <c r="H27843" i="101"/>
  <c r="H27842" i="101"/>
  <c r="H27841" i="101"/>
  <c r="H27840" i="101"/>
  <c r="H27839" i="101"/>
  <c r="H27838" i="101"/>
  <c r="H27837" i="101"/>
  <c r="H27836" i="101"/>
  <c r="H27835" i="101"/>
  <c r="H27834" i="101"/>
  <c r="H27833" i="101"/>
  <c r="H27832" i="101"/>
  <c r="H27831" i="101"/>
  <c r="H27830" i="101"/>
  <c r="H27829" i="101"/>
  <c r="H27828" i="101"/>
  <c r="H27827" i="101"/>
  <c r="H27826" i="101"/>
  <c r="H27825" i="101"/>
  <c r="H27824" i="101"/>
  <c r="H27823" i="101"/>
  <c r="H27822" i="101"/>
  <c r="H27821" i="101"/>
  <c r="H27820" i="101"/>
  <c r="H27819" i="101"/>
  <c r="H27818" i="101"/>
  <c r="H27817" i="101"/>
  <c r="H27816" i="101"/>
  <c r="H27815" i="101"/>
  <c r="H27814" i="101"/>
  <c r="H27813" i="101"/>
  <c r="H27812" i="101"/>
  <c r="H27811" i="101"/>
  <c r="H27810" i="101"/>
  <c r="H27809" i="101"/>
  <c r="H27808" i="101"/>
  <c r="H27807" i="101"/>
  <c r="H27806" i="101"/>
  <c r="H27805" i="101"/>
  <c r="H27804" i="101"/>
  <c r="H27803" i="101"/>
  <c r="H27802" i="101"/>
  <c r="H27801" i="101"/>
  <c r="H27800" i="101"/>
  <c r="H27799" i="101"/>
  <c r="H27798" i="101"/>
  <c r="H27797" i="101"/>
  <c r="H27796" i="101"/>
  <c r="H27795" i="101"/>
  <c r="H27794" i="101"/>
  <c r="H27793" i="101"/>
  <c r="H27792" i="101"/>
  <c r="H27791" i="101"/>
  <c r="H27790" i="101"/>
  <c r="H27789" i="101"/>
  <c r="H27788" i="101"/>
  <c r="H27787" i="101"/>
  <c r="H27786" i="101"/>
  <c r="H27785" i="101"/>
  <c r="H27784" i="101"/>
  <c r="H27783" i="101"/>
  <c r="H27782" i="101"/>
  <c r="H27781" i="101"/>
  <c r="H27780" i="101"/>
  <c r="H27779" i="101"/>
  <c r="H27778" i="101"/>
  <c r="H27777" i="101"/>
  <c r="H27776" i="101"/>
  <c r="H27775" i="101"/>
  <c r="H27774" i="101"/>
  <c r="H27773" i="101"/>
  <c r="H27772" i="101"/>
  <c r="H27771" i="101"/>
  <c r="H27770" i="101"/>
  <c r="H27769" i="101"/>
  <c r="H27768" i="101"/>
  <c r="H27767" i="101"/>
  <c r="H27766" i="101"/>
  <c r="H27765" i="101"/>
  <c r="H27764" i="101"/>
  <c r="H27763" i="101"/>
  <c r="H27762" i="101"/>
  <c r="H27761" i="101"/>
  <c r="H27760" i="101"/>
  <c r="H27759" i="101"/>
  <c r="H27758" i="101"/>
  <c r="H27757" i="101"/>
  <c r="H27756" i="101"/>
  <c r="H27755" i="101"/>
  <c r="H27754" i="101"/>
  <c r="H27753" i="101"/>
  <c r="H27752" i="101"/>
  <c r="H27751" i="101"/>
  <c r="H27750" i="101"/>
  <c r="H27749" i="101"/>
  <c r="H27748" i="101"/>
  <c r="H27747" i="101"/>
  <c r="H27746" i="101"/>
  <c r="H27745" i="101"/>
  <c r="H27744" i="101"/>
  <c r="H27743" i="101"/>
  <c r="H27742" i="101"/>
  <c r="H27741" i="101"/>
  <c r="H27740" i="101"/>
  <c r="H27739" i="101"/>
  <c r="H27738" i="101"/>
  <c r="H27737" i="101"/>
  <c r="H27736" i="101"/>
  <c r="H27735" i="101"/>
  <c r="H27734" i="101"/>
  <c r="H27733" i="101"/>
  <c r="H27732" i="101"/>
  <c r="H27731" i="101"/>
  <c r="H27730" i="101"/>
  <c r="H27729" i="101"/>
  <c r="H27728" i="101"/>
  <c r="H27727" i="101"/>
  <c r="H27726" i="101"/>
  <c r="H27725" i="101"/>
  <c r="H27724" i="101"/>
  <c r="H27723" i="101"/>
  <c r="H27722" i="101"/>
  <c r="H27721" i="101"/>
  <c r="H27720" i="101"/>
  <c r="H27719" i="101"/>
  <c r="H27718" i="101"/>
  <c r="H27717" i="101"/>
  <c r="H27716" i="101"/>
  <c r="H27715" i="101"/>
  <c r="H27714" i="101"/>
  <c r="H27713" i="101"/>
  <c r="H27712" i="101"/>
  <c r="H27711" i="101"/>
  <c r="H27710" i="101"/>
  <c r="H27709" i="101"/>
  <c r="H27708" i="101"/>
  <c r="H27707" i="101"/>
  <c r="H27706" i="101"/>
  <c r="H27705" i="101"/>
  <c r="H27704" i="101"/>
  <c r="H27703" i="101"/>
  <c r="H27702" i="101"/>
  <c r="H27701" i="101"/>
  <c r="H27700" i="101"/>
  <c r="H27699" i="101"/>
  <c r="H27698" i="101"/>
  <c r="H27697" i="101"/>
  <c r="H27696" i="101"/>
  <c r="H27695" i="101"/>
  <c r="H27694" i="101"/>
  <c r="H27693" i="101"/>
  <c r="H27692" i="101"/>
  <c r="H27691" i="101"/>
  <c r="H27690" i="101"/>
  <c r="H27689" i="101"/>
  <c r="H27688" i="101"/>
  <c r="H27687" i="101"/>
  <c r="H27686" i="101"/>
  <c r="H27685" i="101"/>
  <c r="H27684" i="101"/>
  <c r="H27683" i="101"/>
  <c r="H27682" i="101"/>
  <c r="H27681" i="101"/>
  <c r="H27680" i="101"/>
  <c r="H27679" i="101"/>
  <c r="H27678" i="101"/>
  <c r="H27677" i="101"/>
  <c r="H27676" i="101"/>
  <c r="H27675" i="101"/>
  <c r="H27674" i="101"/>
  <c r="H27673" i="101"/>
  <c r="H27672" i="101"/>
  <c r="H27671" i="101"/>
  <c r="H27670" i="101"/>
  <c r="H27669" i="101"/>
  <c r="H27668" i="101"/>
  <c r="H27667" i="101"/>
  <c r="H27666" i="101"/>
  <c r="H27665" i="101"/>
  <c r="H27664" i="101"/>
  <c r="H27663" i="101"/>
  <c r="H27662" i="101"/>
  <c r="H27661" i="101"/>
  <c r="H27660" i="101"/>
  <c r="H27659" i="101"/>
  <c r="H27658" i="101"/>
  <c r="H27657" i="101"/>
  <c r="H27656" i="101"/>
  <c r="H27655" i="101"/>
  <c r="H27654" i="101"/>
  <c r="H27653" i="101"/>
  <c r="H27652" i="101"/>
  <c r="H27651" i="101"/>
  <c r="H27650" i="101"/>
  <c r="H27649" i="101"/>
  <c r="H27648" i="101"/>
  <c r="H27647" i="101"/>
  <c r="H27646" i="101"/>
  <c r="H27645" i="101"/>
  <c r="H27644" i="101"/>
  <c r="H27643" i="101"/>
  <c r="H27642" i="101"/>
  <c r="H27641" i="101"/>
  <c r="H27640" i="101"/>
  <c r="H27639" i="101"/>
  <c r="H27638" i="101"/>
  <c r="H27637" i="101"/>
  <c r="H27636" i="101"/>
  <c r="H27635" i="101"/>
  <c r="H27634" i="101"/>
  <c r="H27633" i="101"/>
  <c r="H27632" i="101"/>
  <c r="H27631" i="101"/>
  <c r="H27630" i="101"/>
  <c r="H27629" i="101"/>
  <c r="H27628" i="101"/>
  <c r="H27627" i="101"/>
  <c r="H27626" i="101"/>
  <c r="H27625" i="101"/>
  <c r="H27624" i="101"/>
  <c r="H27623" i="101"/>
  <c r="H27622" i="101"/>
  <c r="H27621" i="101"/>
  <c r="H27620" i="101"/>
  <c r="H27619" i="101"/>
  <c r="H27618" i="101"/>
  <c r="H27617" i="101"/>
  <c r="H27616" i="101"/>
  <c r="H27615" i="101"/>
  <c r="H27614" i="101"/>
  <c r="H27613" i="101"/>
  <c r="H27612" i="101"/>
  <c r="H27611" i="101"/>
  <c r="H27610" i="101"/>
  <c r="H27609" i="101"/>
  <c r="H27608" i="101"/>
  <c r="H27607" i="101"/>
  <c r="H27606" i="101"/>
  <c r="H27605" i="101"/>
  <c r="H27604" i="101"/>
  <c r="H27603" i="101"/>
  <c r="H27602" i="101"/>
  <c r="H27601" i="101"/>
  <c r="H27600" i="101"/>
  <c r="H27599" i="101"/>
  <c r="H27598" i="101"/>
  <c r="H27597" i="101"/>
  <c r="H27596" i="101"/>
  <c r="H27595" i="101"/>
  <c r="H27594" i="101"/>
  <c r="H27593" i="101"/>
  <c r="H27592" i="101"/>
  <c r="H27591" i="101"/>
  <c r="H27590" i="101"/>
  <c r="H27589" i="101"/>
  <c r="H27588" i="101"/>
  <c r="H27587" i="101"/>
  <c r="H27586" i="101"/>
  <c r="H27585" i="101"/>
  <c r="H27584" i="101"/>
  <c r="H27583" i="101"/>
  <c r="H27582" i="101"/>
  <c r="H27581" i="101"/>
  <c r="H27580" i="101"/>
  <c r="H27579" i="101"/>
  <c r="H27578" i="101"/>
  <c r="H27577" i="101"/>
  <c r="H27576" i="101"/>
  <c r="H27575" i="101"/>
  <c r="H27574" i="101"/>
  <c r="H27573" i="101"/>
  <c r="H27572" i="101"/>
  <c r="H27571" i="101"/>
  <c r="H27570" i="101"/>
  <c r="H27569" i="101"/>
  <c r="H27568" i="101"/>
  <c r="H27567" i="101"/>
  <c r="H27566" i="101"/>
  <c r="H27565" i="101"/>
  <c r="H27564" i="101"/>
  <c r="H27563" i="101"/>
  <c r="H27562" i="101"/>
  <c r="H27561" i="101"/>
  <c r="H27560" i="101"/>
  <c r="H27559" i="101"/>
  <c r="H27558" i="101"/>
  <c r="H27557" i="101"/>
  <c r="H27556" i="101"/>
  <c r="H27555" i="101"/>
  <c r="H27554" i="101"/>
  <c r="H27553" i="101"/>
  <c r="H27552" i="101"/>
  <c r="H27551" i="101"/>
  <c r="H27550" i="101"/>
  <c r="H27549" i="101"/>
  <c r="H27548" i="101"/>
  <c r="H27547" i="101"/>
  <c r="H27546" i="101"/>
  <c r="H27545" i="101"/>
  <c r="H27544" i="101"/>
  <c r="H27543" i="101"/>
  <c r="H27542" i="101"/>
  <c r="H27541" i="101"/>
  <c r="H27540" i="101"/>
  <c r="H27539" i="101"/>
  <c r="H27538" i="101"/>
  <c r="H27537" i="101"/>
  <c r="H27536" i="101"/>
  <c r="H27535" i="101"/>
  <c r="H27534" i="101"/>
  <c r="H27533" i="101"/>
  <c r="H27532" i="101"/>
  <c r="H27531" i="101"/>
  <c r="H27530" i="101"/>
  <c r="H27529" i="101"/>
  <c r="H27528" i="101"/>
  <c r="H27527" i="101"/>
  <c r="H27526" i="101"/>
  <c r="H27525" i="101"/>
  <c r="H27524" i="101"/>
  <c r="H27523" i="101"/>
  <c r="H27522" i="101"/>
  <c r="H27521" i="101"/>
  <c r="H27520" i="101"/>
  <c r="H27519" i="101"/>
  <c r="H27518" i="101"/>
  <c r="H27517" i="101"/>
  <c r="H27516" i="101"/>
  <c r="H27515" i="101"/>
  <c r="H27514" i="101"/>
  <c r="H27513" i="101"/>
  <c r="H27512" i="101"/>
  <c r="H27511" i="101"/>
  <c r="H27510" i="101"/>
  <c r="H27509" i="101"/>
  <c r="H27508" i="101"/>
  <c r="H27507" i="101"/>
  <c r="H27506" i="101"/>
  <c r="H27505" i="101"/>
  <c r="H27504" i="101"/>
  <c r="H27503" i="101"/>
  <c r="H27502" i="101"/>
  <c r="H27501" i="101"/>
  <c r="H27500" i="101"/>
  <c r="H27499" i="101"/>
  <c r="H27498" i="101"/>
  <c r="H27497" i="101"/>
  <c r="H27496" i="101"/>
  <c r="H27495" i="101"/>
  <c r="H27494" i="101"/>
  <c r="H27493" i="101"/>
  <c r="H27492" i="101"/>
  <c r="H27491" i="101"/>
  <c r="H27490" i="101"/>
  <c r="H27489" i="101"/>
  <c r="H27488" i="101"/>
  <c r="H27487" i="101"/>
  <c r="H27486" i="101"/>
  <c r="H27485" i="101"/>
  <c r="H27484" i="101"/>
  <c r="H27483" i="101"/>
  <c r="H27482" i="101"/>
  <c r="H27481" i="101"/>
  <c r="H27480" i="101"/>
  <c r="H27479" i="101"/>
  <c r="H27478" i="101"/>
  <c r="H27477" i="101"/>
  <c r="H27476" i="101"/>
  <c r="H27475" i="101"/>
  <c r="H27474" i="101"/>
  <c r="H27473" i="101"/>
  <c r="H27472" i="101"/>
  <c r="H27471" i="101"/>
  <c r="H27470" i="101"/>
  <c r="H27469" i="101"/>
  <c r="H27468" i="101"/>
  <c r="H27467" i="101"/>
  <c r="H27466" i="101"/>
  <c r="H27465" i="101"/>
  <c r="H27464" i="101"/>
  <c r="H27463" i="101"/>
  <c r="H27462" i="101"/>
  <c r="H27461" i="101"/>
  <c r="H27460" i="101"/>
  <c r="H27459" i="101"/>
  <c r="H27458" i="101"/>
  <c r="H27457" i="101"/>
  <c r="H27456" i="101"/>
  <c r="H27455" i="101"/>
  <c r="H27454" i="101"/>
  <c r="H27453" i="101"/>
  <c r="H27452" i="101"/>
  <c r="H27451" i="101"/>
  <c r="H27450" i="101"/>
  <c r="H27449" i="101"/>
  <c r="H27448" i="101"/>
  <c r="H27447" i="101"/>
  <c r="H27446" i="101"/>
  <c r="H27445" i="101"/>
  <c r="H27444" i="101"/>
  <c r="H27443" i="101"/>
  <c r="H27442" i="101"/>
  <c r="H27441" i="101"/>
  <c r="H27440" i="101"/>
  <c r="H27439" i="101"/>
  <c r="H27438" i="101"/>
  <c r="H27437" i="101"/>
  <c r="H27436" i="101"/>
  <c r="H27435" i="101"/>
  <c r="H27434" i="101"/>
  <c r="H27433" i="101"/>
  <c r="H27432" i="101"/>
  <c r="H27431" i="101"/>
  <c r="H27430" i="101"/>
  <c r="H27429" i="101"/>
  <c r="H27428" i="101"/>
  <c r="H27427" i="101"/>
  <c r="H27426" i="101"/>
  <c r="H27425" i="101"/>
  <c r="H27424" i="101"/>
  <c r="H27423" i="101"/>
  <c r="H27422" i="101"/>
  <c r="H27421" i="101"/>
  <c r="H27420" i="101"/>
  <c r="H27419" i="101"/>
  <c r="H27418" i="101"/>
  <c r="H27417" i="101"/>
  <c r="H27416" i="101"/>
  <c r="H27415" i="101"/>
  <c r="H27414" i="101"/>
  <c r="H27413" i="101"/>
  <c r="H27412" i="101"/>
  <c r="H27411" i="101"/>
  <c r="H27410" i="101"/>
  <c r="H27409" i="101"/>
  <c r="H27408" i="101"/>
  <c r="H27407" i="101"/>
  <c r="H27406" i="101"/>
  <c r="H27405" i="101"/>
  <c r="H27404" i="101"/>
  <c r="H27403" i="101"/>
  <c r="H27402" i="101"/>
  <c r="H27401" i="101"/>
  <c r="H27400" i="101"/>
  <c r="H27399" i="101"/>
  <c r="H27398" i="101"/>
  <c r="H27397" i="101"/>
  <c r="H27396" i="101"/>
  <c r="H27395" i="101"/>
  <c r="H27394" i="101"/>
  <c r="H27393" i="101"/>
  <c r="H27392" i="101"/>
  <c r="H27391" i="101"/>
  <c r="H27390" i="101"/>
  <c r="H27389" i="101"/>
  <c r="H27388" i="101"/>
  <c r="H27387" i="101"/>
  <c r="H27386" i="101"/>
  <c r="H27385" i="101"/>
  <c r="H27384" i="101"/>
  <c r="H27383" i="101"/>
  <c r="H27382" i="101"/>
  <c r="H27381" i="101"/>
  <c r="H27380" i="101"/>
  <c r="H27379" i="101"/>
  <c r="H27378" i="101"/>
  <c r="H27377" i="101"/>
  <c r="H27376" i="101"/>
  <c r="H27375" i="101"/>
  <c r="H27374" i="101"/>
  <c r="H27373" i="101"/>
  <c r="H27372" i="101"/>
  <c r="H27371" i="101"/>
  <c r="H27370" i="101"/>
  <c r="H27369" i="101"/>
  <c r="H27368" i="101"/>
  <c r="H27367" i="101"/>
  <c r="H27366" i="101"/>
  <c r="H27365" i="101"/>
  <c r="H27364" i="101"/>
  <c r="H27363" i="101"/>
  <c r="H27362" i="101"/>
  <c r="H27361" i="101"/>
  <c r="H27360" i="101"/>
  <c r="H27359" i="101"/>
  <c r="H27358" i="101"/>
  <c r="H27357" i="101"/>
  <c r="H27356" i="101"/>
  <c r="H27355" i="101"/>
  <c r="H27354" i="101"/>
  <c r="H27353" i="101"/>
  <c r="H27352" i="101"/>
  <c r="H27351" i="101"/>
  <c r="H27350" i="101"/>
  <c r="H27349" i="101"/>
  <c r="H27348" i="101"/>
  <c r="H27347" i="101"/>
  <c r="H27346" i="101"/>
  <c r="H27345" i="101"/>
  <c r="H27344" i="101"/>
  <c r="H27343" i="101"/>
  <c r="H27342" i="101"/>
  <c r="H27341" i="101"/>
  <c r="H27340" i="101"/>
  <c r="H27339" i="101"/>
  <c r="H27338" i="101"/>
  <c r="H27337" i="101"/>
  <c r="H27336" i="101"/>
  <c r="H27335" i="101"/>
  <c r="H27334" i="101"/>
  <c r="H27333" i="101"/>
  <c r="H27332" i="101"/>
  <c r="H27331" i="101"/>
  <c r="H27330" i="101"/>
  <c r="H27329" i="101"/>
  <c r="H27328" i="101"/>
  <c r="H27327" i="101"/>
  <c r="H27326" i="101"/>
  <c r="H27325" i="101"/>
  <c r="H27324" i="101"/>
  <c r="H27323" i="101"/>
  <c r="H27322" i="101"/>
  <c r="H27321" i="101"/>
  <c r="H27320" i="101"/>
  <c r="H27319" i="101"/>
  <c r="H27318" i="101"/>
  <c r="H27317" i="101"/>
  <c r="H27316" i="101"/>
  <c r="H27315" i="101"/>
  <c r="H27314" i="101"/>
  <c r="H27313" i="101"/>
  <c r="H27312" i="101"/>
  <c r="H27311" i="101"/>
  <c r="H27310" i="101"/>
  <c r="H27309" i="101"/>
  <c r="H27308" i="101"/>
  <c r="H27307" i="101"/>
  <c r="H27306" i="101"/>
  <c r="H27305" i="101"/>
  <c r="H27304" i="101"/>
  <c r="H27303" i="101"/>
  <c r="H27302" i="101"/>
  <c r="H27301" i="101"/>
  <c r="H27300" i="101"/>
  <c r="H27299" i="101"/>
  <c r="H27298" i="101"/>
  <c r="H27297" i="101"/>
  <c r="H27296" i="101"/>
  <c r="H27295" i="101"/>
  <c r="H27294" i="101"/>
  <c r="H27293" i="101"/>
  <c r="H27292" i="101"/>
  <c r="H27291" i="101"/>
  <c r="H27290" i="101"/>
  <c r="H27289" i="101"/>
  <c r="H27288" i="101"/>
  <c r="H27287" i="101"/>
  <c r="H27286" i="101"/>
  <c r="H27285" i="101"/>
  <c r="H27284" i="101"/>
  <c r="H27283" i="101"/>
  <c r="H27282" i="101"/>
  <c r="H27281" i="101"/>
  <c r="H27280" i="101"/>
  <c r="H27279" i="101"/>
  <c r="H27278" i="101"/>
  <c r="H27277" i="101"/>
  <c r="H27276" i="101"/>
  <c r="H27275" i="101"/>
  <c r="H27274" i="101"/>
  <c r="H27273" i="101"/>
  <c r="H27272" i="101"/>
  <c r="H27271" i="101"/>
  <c r="H27270" i="101"/>
  <c r="H27269" i="101"/>
  <c r="H27268" i="101"/>
  <c r="H27267" i="101"/>
  <c r="H27266" i="101"/>
  <c r="H27265" i="101"/>
  <c r="H27264" i="101"/>
  <c r="H27263" i="101"/>
  <c r="H27262" i="101"/>
  <c r="H27261" i="101"/>
  <c r="H27260" i="101"/>
  <c r="H27259" i="101"/>
  <c r="H27258" i="101"/>
  <c r="H27257" i="101"/>
  <c r="H27256" i="101"/>
  <c r="H27255" i="101"/>
  <c r="H27254" i="101"/>
  <c r="H27253" i="101"/>
  <c r="H27252" i="101"/>
  <c r="H27251" i="101"/>
  <c r="H27250" i="101"/>
  <c r="H27249" i="101"/>
  <c r="H27248" i="101"/>
  <c r="H27247" i="101"/>
  <c r="H27246" i="101"/>
  <c r="H27245" i="101"/>
  <c r="H27244" i="101"/>
  <c r="H27243" i="101"/>
  <c r="H27242" i="101"/>
  <c r="H27241" i="101"/>
  <c r="H27240" i="101"/>
  <c r="H27239" i="101"/>
  <c r="H27238" i="101"/>
  <c r="H27237" i="101"/>
  <c r="H27236" i="101"/>
  <c r="H27235" i="101"/>
  <c r="H27234" i="101"/>
  <c r="H27233" i="101"/>
  <c r="H27232" i="101"/>
  <c r="H27231" i="101"/>
  <c r="H27230" i="101"/>
  <c r="H27229" i="101"/>
  <c r="H27228" i="101"/>
  <c r="H27227" i="101"/>
  <c r="H27226" i="101"/>
  <c r="H27225" i="101"/>
  <c r="H27224" i="101"/>
  <c r="H27223" i="101"/>
  <c r="H27222" i="101"/>
  <c r="H27221" i="101"/>
  <c r="H27220" i="101"/>
  <c r="H27219" i="101"/>
  <c r="H27218" i="101"/>
  <c r="H27217" i="101"/>
  <c r="H27216" i="101"/>
  <c r="H27215" i="101"/>
  <c r="H27214" i="101"/>
  <c r="H27213" i="101"/>
  <c r="H27212" i="101"/>
  <c r="H27211" i="101"/>
  <c r="H27210" i="101"/>
  <c r="H27209" i="101"/>
  <c r="H27208" i="101"/>
  <c r="H27207" i="101"/>
  <c r="H27206" i="101"/>
  <c r="H27205" i="101"/>
  <c r="H27204" i="101"/>
  <c r="H27203" i="101"/>
  <c r="H27202" i="101"/>
  <c r="H27201" i="101"/>
  <c r="H27200" i="101"/>
  <c r="H27199" i="101"/>
  <c r="H27198" i="101"/>
  <c r="H27197" i="101"/>
  <c r="H27196" i="101"/>
  <c r="H27195" i="101"/>
  <c r="H27194" i="101"/>
  <c r="H27193" i="101"/>
  <c r="H27192" i="101"/>
  <c r="H27191" i="101"/>
  <c r="H27190" i="101"/>
  <c r="H27189" i="101"/>
  <c r="H27188" i="101"/>
  <c r="H27187" i="101"/>
  <c r="H27186" i="101"/>
  <c r="H27185" i="101"/>
  <c r="H27184" i="101"/>
  <c r="H27183" i="101"/>
  <c r="H27182" i="101"/>
  <c r="H27181" i="101"/>
  <c r="H27180" i="101"/>
  <c r="H27179" i="101"/>
  <c r="H27178" i="101"/>
  <c r="H27177" i="101"/>
  <c r="H27176" i="101"/>
  <c r="H27175" i="101"/>
  <c r="H27174" i="101"/>
  <c r="H27173" i="101"/>
  <c r="H27172" i="101"/>
  <c r="H27171" i="101"/>
  <c r="H27170" i="101"/>
  <c r="H27169" i="101"/>
  <c r="H27168" i="101"/>
  <c r="H27167" i="101"/>
  <c r="H27166" i="101"/>
  <c r="H27165" i="101"/>
  <c r="H27164" i="101"/>
  <c r="H27163" i="101"/>
  <c r="H27162" i="101"/>
  <c r="H27161" i="101"/>
  <c r="H27160" i="101"/>
  <c r="H27159" i="101"/>
  <c r="H27158" i="101"/>
  <c r="H27157" i="101"/>
  <c r="H27156" i="101"/>
  <c r="H27155" i="101"/>
  <c r="H27154" i="101"/>
  <c r="H27153" i="101"/>
  <c r="H27152" i="101"/>
  <c r="H27151" i="101"/>
  <c r="H27150" i="101"/>
  <c r="H27149" i="101"/>
  <c r="H27148" i="101"/>
  <c r="H27147" i="101"/>
  <c r="H27146" i="101"/>
  <c r="H27145" i="101"/>
  <c r="H27144" i="101"/>
  <c r="H27143" i="101"/>
  <c r="H27142" i="101"/>
  <c r="H27141" i="101"/>
  <c r="H27140" i="101"/>
  <c r="H27139" i="101"/>
  <c r="H27138" i="101"/>
  <c r="H27137" i="101"/>
  <c r="H27136" i="101"/>
  <c r="H27135" i="101"/>
  <c r="H27134" i="101"/>
  <c r="H27133" i="101"/>
  <c r="H27132" i="101"/>
  <c r="H27131" i="101"/>
  <c r="H27130" i="101"/>
  <c r="H27129" i="101"/>
  <c r="H27128" i="101"/>
  <c r="H27127" i="101"/>
  <c r="H27126" i="101"/>
  <c r="H27125" i="101"/>
  <c r="H27124" i="101"/>
  <c r="H27123" i="101"/>
  <c r="H27122" i="101"/>
  <c r="H27121" i="101"/>
  <c r="H27120" i="101"/>
  <c r="H27119" i="101"/>
  <c r="H27118" i="101"/>
  <c r="H27117" i="101"/>
  <c r="H27116" i="101"/>
  <c r="H27115" i="101"/>
  <c r="H27114" i="101"/>
  <c r="H27113" i="101"/>
  <c r="H27112" i="101"/>
  <c r="H27111" i="101"/>
  <c r="H27110" i="101"/>
  <c r="H27109" i="101"/>
  <c r="H27108" i="101"/>
  <c r="H27107" i="101"/>
  <c r="H27106" i="101"/>
  <c r="H27105" i="101"/>
  <c r="H27104" i="101"/>
  <c r="H27103" i="101"/>
  <c r="H27102" i="101"/>
  <c r="H27101" i="101"/>
  <c r="H27100" i="101"/>
  <c r="H27099" i="101"/>
  <c r="H27098" i="101"/>
  <c r="H27097" i="101"/>
  <c r="H27096" i="101"/>
  <c r="H27095" i="101"/>
  <c r="H27094" i="101"/>
  <c r="H27093" i="101"/>
  <c r="H27092" i="101"/>
  <c r="H27091" i="101"/>
  <c r="H27090" i="101"/>
  <c r="H27089" i="101"/>
  <c r="H27088" i="101"/>
  <c r="H27087" i="101"/>
  <c r="H27086" i="101"/>
  <c r="H27085" i="101"/>
  <c r="H27084" i="101"/>
  <c r="H27083" i="101"/>
  <c r="H27082" i="101"/>
  <c r="H27081" i="101"/>
  <c r="H27080" i="101"/>
  <c r="H27079" i="101"/>
  <c r="H27078" i="101"/>
  <c r="H27077" i="101"/>
  <c r="H27076" i="101"/>
  <c r="H27075" i="101"/>
  <c r="H27074" i="101"/>
  <c r="H27073" i="101"/>
  <c r="H27072" i="101"/>
  <c r="H27071" i="101"/>
  <c r="H27070" i="101"/>
  <c r="H27069" i="101"/>
  <c r="H27068" i="101"/>
  <c r="H27067" i="101"/>
  <c r="H27066" i="101"/>
  <c r="H27065" i="101"/>
  <c r="H27064" i="101"/>
  <c r="H27063" i="101"/>
  <c r="H27062" i="101"/>
  <c r="H27061" i="101"/>
  <c r="H27060" i="101"/>
  <c r="H27059" i="101"/>
  <c r="H27058" i="101"/>
  <c r="H27057" i="101"/>
  <c r="H27056" i="101"/>
  <c r="H27055" i="101"/>
  <c r="H27054" i="101"/>
  <c r="H27053" i="101"/>
  <c r="H27052" i="101"/>
  <c r="H27051" i="101"/>
  <c r="H27050" i="101"/>
  <c r="H27049" i="101"/>
  <c r="H27048" i="101"/>
  <c r="H27047" i="101"/>
  <c r="H27046" i="101"/>
  <c r="H27045" i="101"/>
  <c r="H27044" i="101"/>
  <c r="H27043" i="101"/>
  <c r="H27042" i="101"/>
  <c r="H27041" i="101"/>
  <c r="H27040" i="101"/>
  <c r="H27039" i="101"/>
  <c r="H27038" i="101"/>
  <c r="H27037" i="101"/>
  <c r="H27036" i="101"/>
  <c r="H27035" i="101"/>
  <c r="H27034" i="101"/>
  <c r="H27033" i="101"/>
  <c r="H27032" i="101"/>
  <c r="H27031" i="101"/>
  <c r="H27030" i="101"/>
  <c r="H27029" i="101"/>
  <c r="H27028" i="101"/>
  <c r="H27027" i="101"/>
  <c r="H27026" i="101"/>
  <c r="H27025" i="101"/>
  <c r="H27024" i="101"/>
  <c r="H27023" i="101"/>
  <c r="H27022" i="101"/>
  <c r="H27021" i="101"/>
  <c r="H27020" i="101"/>
  <c r="H27019" i="101"/>
  <c r="H27018" i="101"/>
  <c r="H27017" i="101"/>
  <c r="H27016" i="101"/>
  <c r="H27015" i="101"/>
  <c r="H27014" i="101"/>
  <c r="H27013" i="101"/>
  <c r="H27012" i="101"/>
  <c r="H27011" i="101"/>
  <c r="H27010" i="101"/>
  <c r="H27009" i="101"/>
  <c r="H27008" i="101"/>
  <c r="H27007" i="101"/>
  <c r="H27006" i="101"/>
  <c r="H27005" i="101"/>
  <c r="H27004" i="101"/>
  <c r="H27003" i="101"/>
  <c r="H27002" i="101"/>
  <c r="H27001" i="101"/>
  <c r="H27000" i="101"/>
  <c r="H26999" i="101"/>
  <c r="H26998" i="101"/>
  <c r="H26997" i="101"/>
  <c r="H26996" i="101"/>
  <c r="H26995" i="101"/>
  <c r="H26994" i="101"/>
  <c r="H26993" i="101"/>
  <c r="H26992" i="101"/>
  <c r="H26991" i="101"/>
  <c r="H26990" i="101"/>
  <c r="H26989" i="101"/>
  <c r="H26988" i="101"/>
  <c r="H26987" i="101"/>
  <c r="H26986" i="101"/>
  <c r="H26985" i="101"/>
  <c r="H26984" i="101"/>
  <c r="H26983" i="101"/>
  <c r="H26982" i="101"/>
  <c r="H26981" i="101"/>
  <c r="H26980" i="101"/>
  <c r="H26979" i="101"/>
  <c r="H26978" i="101"/>
  <c r="H26977" i="101"/>
  <c r="H26976" i="101"/>
  <c r="H26975" i="101"/>
  <c r="H26974" i="101"/>
  <c r="H26973" i="101"/>
  <c r="H26972" i="101"/>
  <c r="H26971" i="101"/>
  <c r="H26970" i="101"/>
  <c r="H26969" i="101"/>
  <c r="H26968" i="101"/>
  <c r="H26967" i="101"/>
  <c r="H26966" i="101"/>
  <c r="H26965" i="101"/>
  <c r="H26964" i="101"/>
  <c r="H26963" i="101"/>
  <c r="H26962" i="101"/>
  <c r="H26961" i="101"/>
  <c r="H26960" i="101"/>
  <c r="H26959" i="101"/>
  <c r="H26958" i="101"/>
  <c r="H26957" i="101"/>
  <c r="H26956" i="101"/>
  <c r="H26955" i="101"/>
  <c r="H26954" i="101"/>
  <c r="H26953" i="101"/>
  <c r="H26952" i="101"/>
  <c r="H26951" i="101"/>
  <c r="H26950" i="101"/>
  <c r="H26949" i="101"/>
  <c r="H26948" i="101"/>
  <c r="H26947" i="101"/>
  <c r="H26946" i="101"/>
  <c r="H26945" i="101"/>
  <c r="H26944" i="101"/>
  <c r="H26943" i="101"/>
  <c r="H26942" i="101"/>
  <c r="H26941" i="101"/>
  <c r="H26940" i="101"/>
  <c r="H26939" i="101"/>
  <c r="H26938" i="101"/>
  <c r="H26937" i="101"/>
  <c r="H26936" i="101"/>
  <c r="H26935" i="101"/>
  <c r="H26934" i="101"/>
  <c r="H26933" i="101"/>
  <c r="H26932" i="101"/>
  <c r="H26931" i="101"/>
  <c r="H26930" i="101"/>
  <c r="H26929" i="101"/>
  <c r="H26928" i="101"/>
  <c r="H26927" i="101"/>
  <c r="H26926" i="101"/>
  <c r="H26925" i="101"/>
  <c r="H26924" i="101"/>
  <c r="H26923" i="101"/>
  <c r="H26922" i="101"/>
  <c r="H26921" i="101"/>
  <c r="H26920" i="101"/>
  <c r="H26919" i="101"/>
  <c r="H26918" i="101"/>
  <c r="H26917" i="101"/>
  <c r="H26916" i="101"/>
  <c r="H26915" i="101"/>
  <c r="H26914" i="101"/>
  <c r="H26913" i="101"/>
  <c r="H26912" i="101"/>
  <c r="H26911" i="101"/>
  <c r="H26910" i="101"/>
  <c r="H26909" i="101"/>
  <c r="H26908" i="101"/>
  <c r="H26907" i="101"/>
  <c r="H26906" i="101"/>
  <c r="H26905" i="101"/>
  <c r="H26904" i="101"/>
  <c r="H26903" i="101"/>
  <c r="H26902" i="101"/>
  <c r="H26901" i="101"/>
  <c r="H26900" i="101"/>
  <c r="H26899" i="101"/>
  <c r="H26898" i="101"/>
  <c r="H26897" i="101"/>
  <c r="H26896" i="101"/>
  <c r="H26895" i="101"/>
  <c r="H26894" i="101"/>
  <c r="H26893" i="101"/>
  <c r="H26892" i="101"/>
  <c r="H26891" i="101"/>
  <c r="H26890" i="101"/>
  <c r="H26889" i="101"/>
  <c r="H26888" i="101"/>
  <c r="H26887" i="101"/>
  <c r="H26886" i="101"/>
  <c r="H26885" i="101"/>
  <c r="H26884" i="101"/>
  <c r="H26883" i="101"/>
  <c r="H26882" i="101"/>
  <c r="H26881" i="101"/>
  <c r="H26880" i="101"/>
  <c r="H26879" i="101"/>
  <c r="H26878" i="101"/>
  <c r="H26877" i="101"/>
  <c r="H26876" i="101"/>
  <c r="H26875" i="101"/>
  <c r="H26874" i="101"/>
  <c r="H26873" i="101"/>
  <c r="H26872" i="101"/>
  <c r="H26871" i="101"/>
  <c r="H26870" i="101"/>
  <c r="H26869" i="101"/>
  <c r="H26868" i="101"/>
  <c r="H26867" i="101"/>
  <c r="H26866" i="101"/>
  <c r="H26865" i="101"/>
  <c r="H26864" i="101"/>
  <c r="H26863" i="101"/>
  <c r="H26862" i="101"/>
  <c r="H26861" i="101"/>
  <c r="H26860" i="101"/>
  <c r="H26859" i="101"/>
  <c r="H26858" i="101"/>
  <c r="H26857" i="101"/>
  <c r="H26856" i="101"/>
  <c r="H26855" i="101"/>
  <c r="H26854" i="101"/>
  <c r="H26853" i="101"/>
  <c r="H26852" i="101"/>
  <c r="H26851" i="101"/>
  <c r="H26850" i="101"/>
  <c r="H26849" i="101"/>
  <c r="H26848" i="101"/>
  <c r="H26847" i="101"/>
  <c r="H26846" i="101"/>
  <c r="H26845" i="101"/>
  <c r="H26844" i="101"/>
  <c r="H26843" i="101"/>
  <c r="H26842" i="101"/>
  <c r="H26841" i="101"/>
  <c r="H26840" i="101"/>
  <c r="H26839" i="101"/>
  <c r="H26838" i="101"/>
  <c r="H26837" i="101"/>
  <c r="H26836" i="101"/>
  <c r="H26835" i="101"/>
  <c r="H26834" i="101"/>
  <c r="H26833" i="101"/>
  <c r="H26832" i="101"/>
  <c r="H26831" i="101"/>
  <c r="H26830" i="101"/>
  <c r="H26829" i="101"/>
  <c r="H26828" i="101"/>
  <c r="H26827" i="101"/>
  <c r="H26826" i="101"/>
  <c r="H26825" i="101"/>
  <c r="H26824" i="101"/>
  <c r="H26823" i="101"/>
  <c r="H26822" i="101"/>
  <c r="H26821" i="101"/>
  <c r="H26820" i="101"/>
  <c r="H26819" i="101"/>
  <c r="H26818" i="101"/>
  <c r="H26817" i="101"/>
  <c r="H26816" i="101"/>
  <c r="H26815" i="101"/>
  <c r="H26814" i="101"/>
  <c r="H26813" i="101"/>
  <c r="H26812" i="101"/>
  <c r="H26811" i="101"/>
  <c r="H26810" i="101"/>
  <c r="H26809" i="101"/>
  <c r="H26808" i="101"/>
  <c r="H26807" i="101"/>
  <c r="H26806" i="101"/>
  <c r="H26805" i="101"/>
  <c r="H26804" i="101"/>
  <c r="H26803" i="101"/>
  <c r="H26802" i="101"/>
  <c r="H26801" i="101"/>
  <c r="H26800" i="101"/>
  <c r="H26799" i="101"/>
  <c r="H26798" i="101"/>
  <c r="H26797" i="101"/>
  <c r="H26796" i="101"/>
  <c r="H26795" i="101"/>
  <c r="H26794" i="101"/>
  <c r="H26793" i="101"/>
  <c r="H26792" i="101"/>
  <c r="H26791" i="101"/>
  <c r="H26790" i="101"/>
  <c r="H26789" i="101"/>
  <c r="H26788" i="101"/>
  <c r="H26787" i="101"/>
  <c r="H26786" i="101"/>
  <c r="H26785" i="101"/>
  <c r="H26784" i="101"/>
  <c r="H26783" i="101"/>
  <c r="H26782" i="101"/>
  <c r="H26781" i="101"/>
  <c r="H26780" i="101"/>
  <c r="H26779" i="101"/>
  <c r="H26778" i="101"/>
  <c r="H26777" i="101"/>
  <c r="H26776" i="101"/>
  <c r="H26775" i="101"/>
  <c r="H26774" i="101"/>
  <c r="H26773" i="101"/>
  <c r="H26772" i="101"/>
  <c r="H26771" i="101"/>
  <c r="H26770" i="101"/>
  <c r="H26769" i="101"/>
  <c r="H26768" i="101"/>
  <c r="H26767" i="101"/>
  <c r="H26766" i="101"/>
  <c r="H26765" i="101"/>
  <c r="H26764" i="101"/>
  <c r="H26763" i="101"/>
  <c r="H26762" i="101"/>
  <c r="H26761" i="101"/>
  <c r="H26760" i="101"/>
  <c r="H26759" i="101"/>
  <c r="H26758" i="101"/>
  <c r="H26757" i="101"/>
  <c r="H26756" i="101"/>
  <c r="H26755" i="101"/>
  <c r="H26754" i="101"/>
  <c r="H26753" i="101"/>
  <c r="H26752" i="101"/>
  <c r="H26751" i="101"/>
  <c r="H26750" i="101"/>
  <c r="H26749" i="101"/>
  <c r="H26748" i="101"/>
  <c r="H26747" i="101"/>
  <c r="H26746" i="101"/>
  <c r="H26745" i="101"/>
  <c r="H26744" i="101"/>
  <c r="H26743" i="101"/>
  <c r="H26742" i="101"/>
  <c r="H26741" i="101"/>
  <c r="H26740" i="101"/>
  <c r="H26739" i="101"/>
  <c r="H26738" i="101"/>
  <c r="H26737" i="101"/>
  <c r="H26736" i="101"/>
  <c r="H26735" i="101"/>
  <c r="H26734" i="101"/>
  <c r="H26733" i="101"/>
  <c r="H26732" i="101"/>
  <c r="H26731" i="101"/>
  <c r="H26730" i="101"/>
  <c r="H26729" i="101"/>
  <c r="H26728" i="101"/>
  <c r="H26727" i="101"/>
  <c r="H26726" i="101"/>
  <c r="H26725" i="101"/>
  <c r="H26724" i="101"/>
  <c r="H26723" i="101"/>
  <c r="H26722" i="101"/>
  <c r="H26721" i="101"/>
  <c r="H26720" i="101"/>
  <c r="H26719" i="101"/>
  <c r="H26718" i="101"/>
  <c r="H26717" i="101"/>
  <c r="H26716" i="101"/>
  <c r="H26715" i="101"/>
  <c r="H26714" i="101"/>
  <c r="H26713" i="101"/>
  <c r="H26712" i="101"/>
  <c r="H26711" i="101"/>
  <c r="H26710" i="101"/>
  <c r="H26709" i="101"/>
  <c r="H26708" i="101"/>
  <c r="H26707" i="101"/>
  <c r="H26706" i="101"/>
  <c r="H26705" i="101"/>
  <c r="H26704" i="101"/>
  <c r="H26703" i="101"/>
  <c r="H26702" i="101"/>
  <c r="H26701" i="101"/>
  <c r="H26700" i="101"/>
  <c r="H26699" i="101"/>
  <c r="H26698" i="101"/>
  <c r="H26697" i="101"/>
  <c r="H26696" i="101"/>
  <c r="H26695" i="101"/>
  <c r="H26694" i="101"/>
  <c r="H26693" i="101"/>
  <c r="H26692" i="101"/>
  <c r="H26691" i="101"/>
  <c r="H26690" i="101"/>
  <c r="H26689" i="101"/>
  <c r="H26688" i="101"/>
  <c r="H26687" i="101"/>
  <c r="H26686" i="101"/>
  <c r="H26685" i="101"/>
  <c r="H26684" i="101"/>
  <c r="H26683" i="101"/>
  <c r="H26682" i="101"/>
  <c r="H26681" i="101"/>
  <c r="H26680" i="101"/>
  <c r="H26679" i="101"/>
  <c r="H26678" i="101"/>
  <c r="H26677" i="101"/>
  <c r="H26676" i="101"/>
  <c r="H26675" i="101"/>
  <c r="H26674" i="101"/>
  <c r="H26673" i="101"/>
  <c r="H26672" i="101"/>
  <c r="H26671" i="101"/>
  <c r="H26670" i="101"/>
  <c r="H26669" i="101"/>
  <c r="H26668" i="101"/>
  <c r="H26667" i="101"/>
  <c r="H26666" i="101"/>
  <c r="H26665" i="101"/>
  <c r="H26664" i="101"/>
  <c r="H26663" i="101"/>
  <c r="H26662" i="101"/>
  <c r="H26661" i="101"/>
  <c r="H26660" i="101"/>
  <c r="H26659" i="101"/>
  <c r="H26658" i="101"/>
  <c r="H26657" i="101"/>
  <c r="H26656" i="101"/>
  <c r="H26655" i="101"/>
  <c r="H26654" i="101"/>
  <c r="H26653" i="101"/>
  <c r="H26652" i="101"/>
  <c r="H26651" i="101"/>
  <c r="H26650" i="101"/>
  <c r="H26649" i="101"/>
  <c r="H26648" i="101"/>
  <c r="H26647" i="101"/>
  <c r="H26646" i="101"/>
  <c r="H26645" i="101"/>
  <c r="H26644" i="101"/>
  <c r="H26643" i="101"/>
  <c r="H26642" i="101"/>
  <c r="H26641" i="101"/>
  <c r="H26640" i="101"/>
  <c r="H26639" i="101"/>
  <c r="H26638" i="101"/>
  <c r="H26637" i="101"/>
  <c r="H26636" i="101"/>
  <c r="H26635" i="101"/>
  <c r="H26634" i="101"/>
  <c r="H26633" i="101"/>
  <c r="H26632" i="101"/>
  <c r="H26631" i="101"/>
  <c r="H26630" i="101"/>
  <c r="H26629" i="101"/>
  <c r="H26628" i="101"/>
  <c r="H26627" i="101"/>
  <c r="H26626" i="101"/>
  <c r="H26625" i="101"/>
  <c r="H26624" i="101"/>
  <c r="H26623" i="101"/>
  <c r="H26622" i="101"/>
  <c r="H26621" i="101"/>
  <c r="H26620" i="101"/>
  <c r="H26619" i="101"/>
  <c r="H26618" i="101"/>
  <c r="H26617" i="101"/>
  <c r="H26616" i="101"/>
  <c r="H26615" i="101"/>
  <c r="H26614" i="101"/>
  <c r="H26613" i="101"/>
  <c r="H26612" i="101"/>
  <c r="H26611" i="101"/>
  <c r="H26610" i="101"/>
  <c r="H26609" i="101"/>
  <c r="H26608" i="101"/>
  <c r="H26607" i="101"/>
  <c r="H26606" i="101"/>
  <c r="H26605" i="101"/>
  <c r="H26604" i="101"/>
  <c r="H26603" i="101"/>
  <c r="H26602" i="101"/>
  <c r="H26601" i="101"/>
  <c r="H26600" i="101"/>
  <c r="H26599" i="101"/>
  <c r="H26598" i="101"/>
  <c r="H26597" i="101"/>
  <c r="H26596" i="101"/>
  <c r="H26595" i="101"/>
  <c r="H26594" i="101"/>
  <c r="H26593" i="101"/>
  <c r="H26592" i="101"/>
  <c r="H26591" i="101"/>
  <c r="H26590" i="101"/>
  <c r="H26589" i="101"/>
  <c r="H26588" i="101"/>
  <c r="H26587" i="101"/>
  <c r="H26586" i="101"/>
  <c r="H26585" i="101"/>
  <c r="H26584" i="101"/>
  <c r="H26583" i="101"/>
  <c r="H26582" i="101"/>
  <c r="H26581" i="101"/>
  <c r="H26580" i="101"/>
  <c r="H26579" i="101"/>
  <c r="H26578" i="101"/>
  <c r="H26577" i="101"/>
  <c r="H26576" i="101"/>
  <c r="H26575" i="101"/>
  <c r="H26574" i="101"/>
  <c r="H26573" i="101"/>
  <c r="H26572" i="101"/>
  <c r="H26571" i="101"/>
  <c r="H26570" i="101"/>
  <c r="H26569" i="101"/>
  <c r="H26568" i="101"/>
  <c r="H26567" i="101"/>
  <c r="H26566" i="101"/>
  <c r="H26565" i="101"/>
  <c r="H26564" i="101"/>
  <c r="H26563" i="101"/>
  <c r="H26562" i="101"/>
  <c r="H26561" i="101"/>
  <c r="H26560" i="101"/>
  <c r="H26559" i="101"/>
  <c r="H26558" i="101"/>
  <c r="H26557" i="101"/>
  <c r="H26556" i="101"/>
  <c r="H26555" i="101"/>
  <c r="H26554" i="101"/>
  <c r="H26553" i="101"/>
  <c r="H26552" i="101"/>
  <c r="H26551" i="101"/>
  <c r="H26550" i="101"/>
  <c r="H26549" i="101"/>
  <c r="H26548" i="101"/>
  <c r="H26547" i="101"/>
  <c r="H26546" i="101"/>
  <c r="H26545" i="101"/>
  <c r="H26544" i="101"/>
  <c r="H26543" i="101"/>
  <c r="H26542" i="101"/>
  <c r="H26541" i="101"/>
  <c r="H26540" i="101"/>
  <c r="H26539" i="101"/>
  <c r="H26538" i="101"/>
  <c r="H26537" i="101"/>
  <c r="H26536" i="101"/>
  <c r="H26535" i="101"/>
  <c r="H26534" i="101"/>
  <c r="H26533" i="101"/>
  <c r="H26532" i="101"/>
  <c r="H26531" i="101"/>
  <c r="H26530" i="101"/>
  <c r="H26529" i="101"/>
  <c r="H26528" i="101"/>
  <c r="H26527" i="101"/>
  <c r="H26526" i="101"/>
  <c r="H26525" i="101"/>
  <c r="H26524" i="101"/>
  <c r="H26523" i="101"/>
  <c r="H26522" i="101"/>
  <c r="H26521" i="101"/>
  <c r="H26520" i="101"/>
  <c r="H26519" i="101"/>
  <c r="H26518" i="101"/>
  <c r="H26517" i="101"/>
  <c r="H26516" i="101"/>
  <c r="H26515" i="101"/>
  <c r="H26514" i="101"/>
  <c r="H26513" i="101"/>
  <c r="H26512" i="101"/>
  <c r="H26511" i="101"/>
  <c r="H26510" i="101"/>
  <c r="H26509" i="101"/>
  <c r="H26508" i="101"/>
  <c r="H26507" i="101"/>
  <c r="H26506" i="101"/>
  <c r="H26505" i="101"/>
  <c r="H26504" i="101"/>
  <c r="H26503" i="101"/>
  <c r="H26502" i="101"/>
  <c r="H26501" i="101"/>
  <c r="H26500" i="101"/>
  <c r="H26499" i="101"/>
  <c r="H26498" i="101"/>
  <c r="H26497" i="101"/>
  <c r="H26496" i="101"/>
  <c r="H26495" i="101"/>
  <c r="H26494" i="101"/>
  <c r="H26493" i="101"/>
  <c r="H26492" i="101"/>
  <c r="H26491" i="101"/>
  <c r="H26490" i="101"/>
  <c r="H26489" i="101"/>
  <c r="H26488" i="101"/>
  <c r="H26487" i="101"/>
  <c r="H26486" i="101"/>
  <c r="H26485" i="101"/>
  <c r="H26484" i="101"/>
  <c r="H26483" i="101"/>
  <c r="H26482" i="101"/>
  <c r="H26481" i="101"/>
  <c r="H26480" i="101"/>
  <c r="H26479" i="101"/>
  <c r="H26478" i="101"/>
  <c r="H26477" i="101"/>
  <c r="H26476" i="101"/>
  <c r="H26475" i="101"/>
  <c r="H26474" i="101"/>
  <c r="H26473" i="101"/>
  <c r="H26472" i="101"/>
  <c r="H26471" i="101"/>
  <c r="H26470" i="101"/>
  <c r="H26469" i="101"/>
  <c r="H26468" i="101"/>
  <c r="H26467" i="101"/>
  <c r="H26466" i="101"/>
  <c r="H26465" i="101"/>
  <c r="H26464" i="101"/>
  <c r="H26463" i="101"/>
  <c r="H26462" i="101"/>
  <c r="H26461" i="101"/>
  <c r="H26460" i="101"/>
  <c r="H26459" i="101"/>
  <c r="H26458" i="101"/>
  <c r="H26457" i="101"/>
  <c r="H26456" i="101"/>
  <c r="H26455" i="101"/>
  <c r="H26454" i="101"/>
  <c r="H26453" i="101"/>
  <c r="H26452" i="101"/>
  <c r="H26451" i="101"/>
  <c r="H26450" i="101"/>
  <c r="H26449" i="101"/>
  <c r="H26448" i="101"/>
  <c r="H26447" i="101"/>
  <c r="H26446" i="101"/>
  <c r="H26445" i="101"/>
  <c r="H26444" i="101"/>
  <c r="H26443" i="101"/>
  <c r="H26442" i="101"/>
  <c r="H26441" i="101"/>
  <c r="H26440" i="101"/>
  <c r="H26439" i="101"/>
  <c r="H26438" i="101"/>
  <c r="H26437" i="101"/>
  <c r="H26436" i="101"/>
  <c r="H26435" i="101"/>
  <c r="H26434" i="101"/>
  <c r="H26433" i="101"/>
  <c r="H26432" i="101"/>
  <c r="H26431" i="101"/>
  <c r="H26430" i="101"/>
  <c r="H26429" i="101"/>
  <c r="H26428" i="101"/>
  <c r="H26427" i="101"/>
  <c r="H26426" i="101"/>
  <c r="H26425" i="101"/>
  <c r="H26424" i="101"/>
  <c r="H26423" i="101"/>
  <c r="H26422" i="101"/>
  <c r="H26421" i="101"/>
  <c r="H26420" i="101"/>
  <c r="H26419" i="101"/>
  <c r="H26418" i="101"/>
  <c r="H26417" i="101"/>
  <c r="H26416" i="101"/>
  <c r="H26415" i="101"/>
  <c r="H26414" i="101"/>
  <c r="H26413" i="101"/>
  <c r="H26412" i="101"/>
  <c r="H26411" i="101"/>
  <c r="H26410" i="101"/>
  <c r="H26409" i="101"/>
  <c r="H26408" i="101"/>
  <c r="H26407" i="101"/>
  <c r="H26406" i="101"/>
  <c r="H26405" i="101"/>
  <c r="H26404" i="101"/>
  <c r="H26403" i="101"/>
  <c r="H26402" i="101"/>
  <c r="H26401" i="101"/>
  <c r="H26400" i="101"/>
  <c r="H26399" i="101"/>
  <c r="H26398" i="101"/>
  <c r="H26397" i="101"/>
  <c r="H26396" i="101"/>
  <c r="H26395" i="101"/>
  <c r="H26394" i="101"/>
  <c r="H26393" i="101"/>
  <c r="H26392" i="101"/>
  <c r="H26391" i="101"/>
  <c r="H26390" i="101"/>
  <c r="H26389" i="101"/>
  <c r="H26388" i="101"/>
  <c r="H26387" i="101"/>
  <c r="H26386" i="101"/>
  <c r="H26385" i="101"/>
  <c r="H26384" i="101"/>
  <c r="H26383" i="101"/>
  <c r="H26382" i="101"/>
  <c r="H26381" i="101"/>
  <c r="H26380" i="101"/>
  <c r="H26379" i="101"/>
  <c r="H26378" i="101"/>
  <c r="H26377" i="101"/>
  <c r="H26376" i="101"/>
  <c r="H26375" i="101"/>
  <c r="H26374" i="101"/>
  <c r="H26373" i="101"/>
  <c r="H26372" i="101"/>
  <c r="H26371" i="101"/>
  <c r="H26370" i="101"/>
  <c r="H26369" i="101"/>
  <c r="H26368" i="101"/>
  <c r="H26367" i="101"/>
  <c r="H26366" i="101"/>
  <c r="H26365" i="101"/>
  <c r="H26364" i="101"/>
  <c r="H26363" i="101"/>
  <c r="H26362" i="101"/>
  <c r="H26361" i="101"/>
  <c r="H26360" i="101"/>
  <c r="H26359" i="101"/>
  <c r="H26358" i="101"/>
  <c r="H26357" i="101"/>
  <c r="H26356" i="101"/>
  <c r="H26355" i="101"/>
  <c r="H26354" i="101"/>
  <c r="H26353" i="101"/>
  <c r="H26352" i="101"/>
  <c r="H26351" i="101"/>
  <c r="H26350" i="101"/>
  <c r="H26349" i="101"/>
  <c r="H26348" i="101"/>
  <c r="H26347" i="101"/>
  <c r="H26346" i="101"/>
  <c r="H26345" i="101"/>
  <c r="H26344" i="101"/>
  <c r="H26343" i="101"/>
  <c r="H26342" i="101"/>
  <c r="H26341" i="101"/>
  <c r="H26340" i="101"/>
  <c r="H26339" i="101"/>
  <c r="H26338" i="101"/>
  <c r="H26337" i="101"/>
  <c r="H26336" i="101"/>
  <c r="H26335" i="101"/>
  <c r="H26334" i="101"/>
  <c r="H26333" i="101"/>
  <c r="H26332" i="101"/>
  <c r="H26331" i="101"/>
  <c r="H26330" i="101"/>
  <c r="H26329" i="101"/>
  <c r="H26328" i="101"/>
  <c r="H26327" i="101"/>
  <c r="H26326" i="101"/>
  <c r="H26325" i="101"/>
  <c r="H26324" i="101"/>
  <c r="H26323" i="101"/>
  <c r="H26322" i="101"/>
  <c r="H26321" i="101"/>
  <c r="H26320" i="101"/>
  <c r="H26319" i="101"/>
  <c r="H26318" i="101"/>
  <c r="H26317" i="101"/>
  <c r="H26316" i="101"/>
  <c r="H26315" i="101"/>
  <c r="H26314" i="101"/>
  <c r="H26313" i="101"/>
  <c r="H26312" i="101"/>
  <c r="H26311" i="101"/>
  <c r="H26310" i="101"/>
  <c r="H26309" i="101"/>
  <c r="H26308" i="101"/>
  <c r="H26307" i="101"/>
  <c r="H26306" i="101"/>
  <c r="H26305" i="101"/>
  <c r="H26304" i="101"/>
  <c r="H26303" i="101"/>
  <c r="H26302" i="101"/>
  <c r="H26301" i="101"/>
  <c r="H26300" i="101"/>
  <c r="H26299" i="101"/>
  <c r="H26298" i="101"/>
  <c r="H26297" i="101"/>
  <c r="H26296" i="101"/>
  <c r="H26295" i="101"/>
  <c r="H26294" i="101"/>
  <c r="H26293" i="101"/>
  <c r="H26292" i="101"/>
  <c r="H26291" i="101"/>
  <c r="H26290" i="101"/>
  <c r="H26289" i="101"/>
  <c r="H26288" i="101"/>
  <c r="H26287" i="101"/>
  <c r="H26286" i="101"/>
  <c r="H26285" i="101"/>
  <c r="H26284" i="101"/>
  <c r="H26283" i="101"/>
  <c r="H26282" i="101"/>
  <c r="H26281" i="101"/>
  <c r="H26280" i="101"/>
  <c r="H26279" i="101"/>
  <c r="H26278" i="101"/>
  <c r="H26277" i="101"/>
  <c r="H26276" i="101"/>
  <c r="H26275" i="101"/>
  <c r="H26274" i="101"/>
  <c r="H26273" i="101"/>
  <c r="H26272" i="101"/>
  <c r="H26271" i="101"/>
  <c r="H26270" i="101"/>
  <c r="H26269" i="101"/>
  <c r="H26268" i="101"/>
  <c r="H26267" i="101"/>
  <c r="H26266" i="101"/>
  <c r="H26265" i="101"/>
  <c r="H26264" i="101"/>
  <c r="H26263" i="101"/>
  <c r="H26262" i="101"/>
  <c r="H26261" i="101"/>
  <c r="H26260" i="101"/>
  <c r="H26259" i="101"/>
  <c r="H26258" i="101"/>
  <c r="H26257" i="101"/>
  <c r="H26256" i="101"/>
  <c r="H26255" i="101"/>
  <c r="H26254" i="101"/>
  <c r="H26253" i="101"/>
  <c r="H26252" i="101"/>
  <c r="H26251" i="101"/>
  <c r="H26250" i="101"/>
  <c r="H26249" i="101"/>
  <c r="H26248" i="101"/>
  <c r="H26247" i="101"/>
  <c r="H26246" i="101"/>
  <c r="H26245" i="101"/>
  <c r="H26244" i="101"/>
  <c r="H26243" i="101"/>
  <c r="H26242" i="101"/>
  <c r="H26241" i="101"/>
  <c r="H26240" i="101"/>
  <c r="H26239" i="101"/>
  <c r="H26238" i="101"/>
  <c r="H26237" i="101"/>
  <c r="H26236" i="101"/>
  <c r="H26235" i="101"/>
  <c r="H26234" i="101"/>
  <c r="H26233" i="101"/>
  <c r="H26232" i="101"/>
  <c r="H26231" i="101"/>
  <c r="H26230" i="101"/>
  <c r="H26229" i="101"/>
  <c r="H26228" i="101"/>
  <c r="H26227" i="101"/>
  <c r="H26226" i="101"/>
  <c r="H26225" i="101"/>
  <c r="H26224" i="101"/>
  <c r="H26223" i="101"/>
  <c r="H26222" i="101"/>
  <c r="H26221" i="101"/>
  <c r="H26220" i="101"/>
  <c r="H26219" i="101"/>
  <c r="H26218" i="101"/>
  <c r="H26217" i="101"/>
  <c r="H26216" i="101"/>
  <c r="H26215" i="101"/>
  <c r="H26214" i="101"/>
  <c r="H26213" i="101"/>
  <c r="H26212" i="101"/>
  <c r="H26211" i="101"/>
  <c r="H26210" i="101"/>
  <c r="H26209" i="101"/>
  <c r="H26208" i="101"/>
  <c r="H26207" i="101"/>
  <c r="H26206" i="101"/>
  <c r="H26205" i="101"/>
  <c r="H26204" i="101"/>
  <c r="H26203" i="101"/>
  <c r="H26202" i="101"/>
  <c r="H26201" i="101"/>
  <c r="H26200" i="101"/>
  <c r="H26199" i="101"/>
  <c r="H26198" i="101"/>
  <c r="H26197" i="101"/>
  <c r="H26196" i="101"/>
  <c r="H26195" i="101"/>
  <c r="H26194" i="101"/>
  <c r="H26193" i="101"/>
  <c r="H26192" i="101"/>
  <c r="H26191" i="101"/>
  <c r="H26190" i="101"/>
  <c r="H26189" i="101"/>
  <c r="H26188" i="101"/>
  <c r="H26187" i="101"/>
  <c r="H26186" i="101"/>
  <c r="H26185" i="101"/>
  <c r="H26184" i="101"/>
  <c r="H26183" i="101"/>
  <c r="H26182" i="101"/>
  <c r="H26181" i="101"/>
  <c r="H26180" i="101"/>
  <c r="H26179" i="101"/>
  <c r="H26178" i="101"/>
  <c r="H26177" i="101"/>
  <c r="H26176" i="101"/>
  <c r="H26175" i="101"/>
  <c r="H26174" i="101"/>
  <c r="H26173" i="101"/>
  <c r="H26172" i="101"/>
  <c r="H26171" i="101"/>
  <c r="H26170" i="101"/>
  <c r="H26169" i="101"/>
  <c r="H26168" i="101"/>
  <c r="H26167" i="101"/>
  <c r="H26166" i="101"/>
  <c r="H26165" i="101"/>
  <c r="H26164" i="101"/>
  <c r="H26163" i="101"/>
  <c r="H26162" i="101"/>
  <c r="H26161" i="101"/>
  <c r="H26160" i="101"/>
  <c r="H26159" i="101"/>
  <c r="H26158" i="101"/>
  <c r="H26157" i="101"/>
  <c r="H26156" i="101"/>
  <c r="H26155" i="101"/>
  <c r="H26154" i="101"/>
  <c r="H26153" i="101"/>
  <c r="H26152" i="101"/>
  <c r="H26151" i="101"/>
  <c r="H26150" i="101"/>
  <c r="H26149" i="101"/>
  <c r="H26148" i="101"/>
  <c r="H26147" i="101"/>
  <c r="H26146" i="101"/>
  <c r="H26145" i="101"/>
  <c r="H26144" i="101"/>
  <c r="H26143" i="101"/>
  <c r="H26142" i="101"/>
  <c r="H26141" i="101"/>
  <c r="H26140" i="101"/>
  <c r="H26139" i="101"/>
  <c r="H26138" i="101"/>
  <c r="H26137" i="101"/>
  <c r="H26136" i="101"/>
  <c r="H26135" i="101"/>
  <c r="H26134" i="101"/>
  <c r="H26133" i="101"/>
  <c r="H26132" i="101"/>
  <c r="H26131" i="101"/>
  <c r="H26130" i="101"/>
  <c r="H26129" i="101"/>
  <c r="H26128" i="101"/>
  <c r="H26127" i="101"/>
  <c r="H26126" i="101"/>
  <c r="H26125" i="101"/>
  <c r="H26124" i="101"/>
  <c r="H26123" i="101"/>
  <c r="H26122" i="101"/>
  <c r="H26121" i="101"/>
  <c r="H26120" i="101"/>
  <c r="H26119" i="101"/>
  <c r="H26118" i="101"/>
  <c r="H26117" i="101"/>
  <c r="H26116" i="101"/>
  <c r="H26115" i="101"/>
  <c r="H26114" i="101"/>
  <c r="H26113" i="101"/>
  <c r="H26112" i="101"/>
  <c r="H26111" i="101"/>
  <c r="H26110" i="101"/>
  <c r="H26109" i="101"/>
  <c r="H26108" i="101"/>
  <c r="H26107" i="101"/>
  <c r="H26106" i="101"/>
  <c r="H26105" i="101"/>
  <c r="H26104" i="101"/>
  <c r="H26103" i="101"/>
  <c r="H26102" i="101"/>
  <c r="H26101" i="101"/>
  <c r="H26100" i="101"/>
  <c r="H26099" i="101"/>
  <c r="H26098" i="101"/>
  <c r="H26097" i="101"/>
  <c r="H26096" i="101"/>
  <c r="H26095" i="101"/>
  <c r="H26094" i="101"/>
  <c r="H26093" i="101"/>
  <c r="H26092" i="101"/>
  <c r="H26091" i="101"/>
  <c r="H26090" i="101"/>
  <c r="H26089" i="101"/>
  <c r="H26088" i="101"/>
  <c r="H26087" i="101"/>
  <c r="H26086" i="101"/>
  <c r="H26085" i="101"/>
  <c r="H26084" i="101"/>
  <c r="H26083" i="101"/>
  <c r="H26082" i="101"/>
  <c r="H26081" i="101"/>
  <c r="H26080" i="101"/>
  <c r="H26079" i="101"/>
  <c r="H26078" i="101"/>
  <c r="H26077" i="101"/>
  <c r="H26076" i="101"/>
  <c r="H26075" i="101"/>
  <c r="H26074" i="101"/>
  <c r="H26073" i="101"/>
  <c r="H26072" i="101"/>
  <c r="H26071" i="101"/>
  <c r="H26070" i="101"/>
  <c r="H26069" i="101"/>
  <c r="H26068" i="101"/>
  <c r="H26067" i="101"/>
  <c r="H26066" i="101"/>
  <c r="H26065" i="101"/>
  <c r="H26064" i="101"/>
  <c r="H26063" i="101"/>
  <c r="H26062" i="101"/>
  <c r="H26061" i="101"/>
  <c r="H26060" i="101"/>
  <c r="H26059" i="101"/>
  <c r="H26058" i="101"/>
  <c r="H26057" i="101"/>
  <c r="H26056" i="101"/>
  <c r="H26055" i="101"/>
  <c r="H26054" i="101"/>
  <c r="H26053" i="101"/>
  <c r="H26052" i="101"/>
  <c r="H26051" i="101"/>
  <c r="H26050" i="101"/>
  <c r="H26049" i="101"/>
  <c r="H26048" i="101"/>
  <c r="H26047" i="101"/>
  <c r="H26046" i="101"/>
  <c r="H26045" i="101"/>
  <c r="H26044" i="101"/>
  <c r="H26043" i="101"/>
  <c r="H26042" i="101"/>
  <c r="H26041" i="101"/>
  <c r="H26040" i="101"/>
  <c r="H26039" i="101"/>
  <c r="H26038" i="101"/>
  <c r="H26037" i="101"/>
  <c r="H26036" i="101"/>
  <c r="H26035" i="101"/>
  <c r="H26034" i="101"/>
  <c r="H26033" i="101"/>
  <c r="H26032" i="101"/>
  <c r="H26031" i="101"/>
  <c r="H26030" i="101"/>
  <c r="H26029" i="101"/>
  <c r="H26028" i="101"/>
  <c r="H26027" i="101"/>
  <c r="H26026" i="101"/>
  <c r="H26025" i="101"/>
  <c r="H26024" i="101"/>
  <c r="H26023" i="101"/>
  <c r="H26022" i="101"/>
  <c r="H26021" i="101"/>
  <c r="H26020" i="101"/>
  <c r="H26019" i="101"/>
  <c r="H26018" i="101"/>
  <c r="H26017" i="101"/>
  <c r="H26016" i="101"/>
  <c r="H26015" i="101"/>
  <c r="H26014" i="101"/>
  <c r="H26013" i="101"/>
  <c r="H26012" i="101"/>
  <c r="H26011" i="101"/>
  <c r="H26010" i="101"/>
  <c r="H26009" i="101"/>
  <c r="H26008" i="101"/>
  <c r="H26007" i="101"/>
  <c r="H26006" i="101"/>
  <c r="H26005" i="101"/>
  <c r="H26004" i="101"/>
  <c r="H26003" i="101"/>
  <c r="H26002" i="101"/>
  <c r="H26001" i="101"/>
  <c r="H26000" i="101"/>
  <c r="H25999" i="101"/>
  <c r="H25998" i="101"/>
  <c r="H25997" i="101"/>
  <c r="H25996" i="101"/>
  <c r="H25995" i="101"/>
  <c r="H25994" i="101"/>
  <c r="H25993" i="101"/>
  <c r="H25992" i="101"/>
  <c r="H25991" i="101"/>
  <c r="H25990" i="101"/>
  <c r="H25989" i="101"/>
  <c r="H25988" i="101"/>
  <c r="H25987" i="101"/>
  <c r="H25986" i="101"/>
  <c r="H25985" i="101"/>
  <c r="H25984" i="101"/>
  <c r="H25983" i="101"/>
  <c r="H25982" i="101"/>
  <c r="H25981" i="101"/>
  <c r="H25980" i="101"/>
  <c r="H25979" i="101"/>
  <c r="H25978" i="101"/>
  <c r="H25977" i="101"/>
  <c r="H25976" i="101"/>
  <c r="H25975" i="101"/>
  <c r="H25974" i="101"/>
  <c r="H25973" i="101"/>
  <c r="H25972" i="101"/>
  <c r="H25971" i="101"/>
  <c r="H25970" i="101"/>
  <c r="H25969" i="101"/>
  <c r="H25968" i="101"/>
  <c r="H25967" i="101"/>
  <c r="H25966" i="101"/>
  <c r="H25965" i="101"/>
  <c r="H25964" i="101"/>
  <c r="H25963" i="101"/>
  <c r="H25962" i="101"/>
  <c r="H25961" i="101"/>
  <c r="H25960" i="101"/>
  <c r="H25959" i="101"/>
  <c r="H25958" i="101"/>
  <c r="H25957" i="101"/>
  <c r="H25956" i="101"/>
  <c r="H25955" i="101"/>
  <c r="H25954" i="101"/>
  <c r="H25953" i="101"/>
  <c r="H25952" i="101"/>
  <c r="H25951" i="101"/>
  <c r="H25950" i="101"/>
  <c r="H25949" i="101"/>
  <c r="H25948" i="101"/>
  <c r="H25947" i="101"/>
  <c r="H25946" i="101"/>
  <c r="H25945" i="101"/>
  <c r="H25944" i="101"/>
  <c r="H25943" i="101"/>
  <c r="H25942" i="101"/>
  <c r="H25941" i="101"/>
  <c r="H25940" i="101"/>
  <c r="H25939" i="101"/>
  <c r="H25938" i="101"/>
  <c r="H25937" i="101"/>
  <c r="H25936" i="101"/>
  <c r="H25935" i="101"/>
  <c r="H25934" i="101"/>
  <c r="H25933" i="101"/>
  <c r="H25932" i="101"/>
  <c r="H25931" i="101"/>
  <c r="H25930" i="101"/>
  <c r="H25929" i="101"/>
  <c r="H25928" i="101"/>
  <c r="H25927" i="101"/>
  <c r="H25926" i="101"/>
  <c r="H25925" i="101"/>
  <c r="H25924" i="101"/>
  <c r="H25923" i="101"/>
  <c r="H25922" i="101"/>
  <c r="H25921" i="101"/>
  <c r="H25920" i="101"/>
  <c r="H25919" i="101"/>
  <c r="H25918" i="101"/>
  <c r="H25917" i="101"/>
  <c r="H25916" i="101"/>
  <c r="H25915" i="101"/>
  <c r="H25914" i="101"/>
  <c r="H25913" i="101"/>
  <c r="H25912" i="101"/>
  <c r="H25911" i="101"/>
  <c r="H25910" i="101"/>
  <c r="H25909" i="101"/>
  <c r="H25908" i="101"/>
  <c r="H25907" i="101"/>
  <c r="H25906" i="101"/>
  <c r="H25905" i="101"/>
  <c r="H25904" i="101"/>
  <c r="H25903" i="101"/>
  <c r="H25902" i="101"/>
  <c r="H25901" i="101"/>
  <c r="H25900" i="101"/>
  <c r="H25899" i="101"/>
  <c r="H25898" i="101"/>
  <c r="H25897" i="101"/>
  <c r="H25896" i="101"/>
  <c r="H25895" i="101"/>
  <c r="H25894" i="101"/>
  <c r="H25893" i="101"/>
  <c r="H25892" i="101"/>
  <c r="H25891" i="101"/>
  <c r="H25890" i="101"/>
  <c r="H25889" i="101"/>
  <c r="H25888" i="101"/>
  <c r="H25887" i="101"/>
  <c r="H25886" i="101"/>
  <c r="H25885" i="101"/>
  <c r="H25884" i="101"/>
  <c r="H25883" i="101"/>
  <c r="H25882" i="101"/>
  <c r="H25881" i="101"/>
  <c r="H25880" i="101"/>
  <c r="H25879" i="101"/>
  <c r="H25878" i="101"/>
  <c r="H25877" i="101"/>
  <c r="H25876" i="101"/>
  <c r="H25875" i="101"/>
  <c r="H25874" i="101"/>
  <c r="H25873" i="101"/>
  <c r="H25872" i="101"/>
  <c r="H25871" i="101"/>
  <c r="H25870" i="101"/>
  <c r="H25869" i="101"/>
  <c r="H25868" i="101"/>
  <c r="H25867" i="101"/>
  <c r="H25866" i="101"/>
  <c r="H25865" i="101"/>
  <c r="H25864" i="101"/>
  <c r="H25863" i="101"/>
  <c r="H25862" i="101"/>
  <c r="H25861" i="101"/>
  <c r="H25860" i="101"/>
  <c r="H25859" i="101"/>
  <c r="H25858" i="101"/>
  <c r="H25857" i="101"/>
  <c r="H25856" i="101"/>
  <c r="H25855" i="101"/>
  <c r="H25854" i="101"/>
  <c r="H25853" i="101"/>
  <c r="H25852" i="101"/>
  <c r="H25851" i="101"/>
  <c r="H25850" i="101"/>
  <c r="H25849" i="101"/>
  <c r="H25848" i="101"/>
  <c r="H25847" i="101"/>
  <c r="H25846" i="101"/>
  <c r="H25845" i="101"/>
  <c r="H25844" i="101"/>
  <c r="H25843" i="101"/>
  <c r="H25842" i="101"/>
  <c r="H25841" i="101"/>
  <c r="H25840" i="101"/>
  <c r="H25839" i="101"/>
  <c r="H25838" i="101"/>
  <c r="H25837" i="101"/>
  <c r="H25836" i="101"/>
  <c r="H25835" i="101"/>
  <c r="H25834" i="101"/>
  <c r="H25833" i="101"/>
  <c r="H25832" i="101"/>
  <c r="H25831" i="101"/>
  <c r="H25830" i="101"/>
  <c r="H25829" i="101"/>
  <c r="H25828" i="101"/>
  <c r="H25827" i="101"/>
  <c r="H25826" i="101"/>
  <c r="H25825" i="101"/>
  <c r="H25824" i="101"/>
  <c r="H25823" i="101"/>
  <c r="H25822" i="101"/>
  <c r="H25821" i="101"/>
  <c r="H25820" i="101"/>
  <c r="H25819" i="101"/>
  <c r="H25818" i="101"/>
  <c r="H25817" i="101"/>
  <c r="H25816" i="101"/>
  <c r="H25815" i="101"/>
  <c r="H25814" i="101"/>
  <c r="H25813" i="101"/>
  <c r="H25812" i="101"/>
  <c r="H25811" i="101"/>
  <c r="H25810" i="101"/>
  <c r="H25809" i="101"/>
  <c r="H25808" i="101"/>
  <c r="H25807" i="101"/>
  <c r="H25806" i="101"/>
  <c r="H25805" i="101"/>
  <c r="H25804" i="101"/>
  <c r="H25803" i="101"/>
  <c r="H25802" i="101"/>
  <c r="H25801" i="101"/>
  <c r="H25800" i="101"/>
  <c r="H25799" i="101"/>
  <c r="H25798" i="101"/>
  <c r="H25797" i="101"/>
  <c r="H25796" i="101"/>
  <c r="H25795" i="101"/>
  <c r="H25794" i="101"/>
  <c r="H25793" i="101"/>
  <c r="H25792" i="101"/>
  <c r="H25791" i="101"/>
  <c r="H25790" i="101"/>
  <c r="H25789" i="101"/>
  <c r="H25788" i="101"/>
  <c r="H25787" i="101"/>
  <c r="H25786" i="101"/>
  <c r="H25785" i="101"/>
  <c r="H25784" i="101"/>
  <c r="H25783" i="101"/>
  <c r="H25782" i="101"/>
  <c r="H25781" i="101"/>
  <c r="H25780" i="101"/>
  <c r="H25779" i="101"/>
  <c r="H25778" i="101"/>
  <c r="H25777" i="101"/>
  <c r="H25776" i="101"/>
  <c r="H25775" i="101"/>
  <c r="H25774" i="101"/>
  <c r="H25773" i="101"/>
  <c r="H25772" i="101"/>
  <c r="H25771" i="101"/>
  <c r="H25770" i="101"/>
  <c r="H25769" i="101"/>
  <c r="H25768" i="101"/>
  <c r="H25767" i="101"/>
  <c r="H25766" i="101"/>
  <c r="H25765" i="101"/>
  <c r="H25764" i="101"/>
  <c r="H25763" i="101"/>
  <c r="H25762" i="101"/>
  <c r="H25761" i="101"/>
  <c r="H25760" i="101"/>
  <c r="H25759" i="101"/>
  <c r="H25758" i="101"/>
  <c r="H25757" i="101"/>
  <c r="H25756" i="101"/>
  <c r="H25755" i="101"/>
  <c r="H25754" i="101"/>
  <c r="H25753" i="101"/>
  <c r="H25752" i="101"/>
  <c r="H25751" i="101"/>
  <c r="H25750" i="101"/>
  <c r="H25749" i="101"/>
  <c r="H25748" i="101"/>
  <c r="H25747" i="101"/>
  <c r="H25746" i="101"/>
  <c r="H25745" i="101"/>
  <c r="H25744" i="101"/>
  <c r="H25743" i="101"/>
  <c r="H25742" i="101"/>
  <c r="H25741" i="101"/>
  <c r="H25740" i="101"/>
  <c r="H25739" i="101"/>
  <c r="H25738" i="101"/>
  <c r="H25737" i="101"/>
  <c r="H25736" i="101"/>
  <c r="H25735" i="101"/>
  <c r="H25734" i="101"/>
  <c r="H25733" i="101"/>
  <c r="H25732" i="101"/>
  <c r="H25731" i="101"/>
  <c r="H25730" i="101"/>
  <c r="H25729" i="101"/>
  <c r="H25728" i="101"/>
  <c r="H25727" i="101"/>
  <c r="H25726" i="101"/>
  <c r="H25725" i="101"/>
  <c r="H25724" i="101"/>
  <c r="H25723" i="101"/>
  <c r="H25722" i="101"/>
  <c r="H25721" i="101"/>
  <c r="H25720" i="101"/>
  <c r="H25719" i="101"/>
  <c r="H25718" i="101"/>
  <c r="H25717" i="101"/>
  <c r="H25716" i="101"/>
  <c r="H25715" i="101"/>
  <c r="H25714" i="101"/>
  <c r="H25713" i="101"/>
  <c r="H25712" i="101"/>
  <c r="H25711" i="101"/>
  <c r="H25710" i="101"/>
  <c r="H25709" i="101"/>
  <c r="H25708" i="101"/>
  <c r="H25707" i="101"/>
  <c r="H25706" i="101"/>
  <c r="H25705" i="101"/>
  <c r="H25704" i="101"/>
  <c r="H25703" i="101"/>
  <c r="H25702" i="101"/>
  <c r="H25701" i="101"/>
  <c r="H25700" i="101"/>
  <c r="H25699" i="101"/>
  <c r="H25698" i="101"/>
  <c r="H25697" i="101"/>
  <c r="H25696" i="101"/>
  <c r="H25695" i="101"/>
  <c r="H25694" i="101"/>
  <c r="H25693" i="101"/>
  <c r="H25692" i="101"/>
  <c r="H25691" i="101"/>
  <c r="H25690" i="101"/>
  <c r="H25689" i="101"/>
  <c r="H25688" i="101"/>
  <c r="H25687" i="101"/>
  <c r="H25686" i="101"/>
  <c r="H25685" i="101"/>
  <c r="H25684" i="101"/>
  <c r="H25683" i="101"/>
  <c r="H25682" i="101"/>
  <c r="H25681" i="101"/>
  <c r="H25680" i="101"/>
  <c r="H25679" i="101"/>
  <c r="H25678" i="101"/>
  <c r="H25677" i="101"/>
  <c r="H25676" i="101"/>
  <c r="H25675" i="101"/>
  <c r="H25674" i="101"/>
  <c r="H25673" i="101"/>
  <c r="H25672" i="101"/>
  <c r="H25671" i="101"/>
  <c r="H25670" i="101"/>
  <c r="H25669" i="101"/>
  <c r="H25668" i="101"/>
  <c r="H25667" i="101"/>
  <c r="H25666" i="101"/>
  <c r="H25665" i="101"/>
  <c r="H25664" i="101"/>
  <c r="H25663" i="101"/>
  <c r="H25662" i="101"/>
  <c r="H25661" i="101"/>
  <c r="H25660" i="101"/>
  <c r="H25659" i="101"/>
  <c r="H25658" i="101"/>
  <c r="H25657" i="101"/>
  <c r="H25656" i="101"/>
  <c r="H25655" i="101"/>
  <c r="H25654" i="101"/>
  <c r="H25653" i="101"/>
  <c r="H25652" i="101"/>
  <c r="H25651" i="101"/>
  <c r="H25650" i="101"/>
  <c r="H25649" i="101"/>
  <c r="H25648" i="101"/>
  <c r="H25647" i="101"/>
  <c r="H25646" i="101"/>
  <c r="H25645" i="101"/>
  <c r="H25644" i="101"/>
  <c r="H25643" i="101"/>
  <c r="H25642" i="101"/>
  <c r="H25641" i="101"/>
  <c r="H25640" i="101"/>
  <c r="H25639" i="101"/>
  <c r="H25638" i="101"/>
  <c r="H25637" i="101"/>
  <c r="H25636" i="101"/>
  <c r="H25635" i="101"/>
  <c r="H25634" i="101"/>
  <c r="H25633" i="101"/>
  <c r="H25632" i="101"/>
  <c r="H25631" i="101"/>
  <c r="H25630" i="101"/>
  <c r="H25629" i="101"/>
  <c r="H25628" i="101"/>
  <c r="H25627" i="101"/>
  <c r="H25626" i="101"/>
  <c r="H25625" i="101"/>
  <c r="H25624" i="101"/>
  <c r="H25623" i="101"/>
  <c r="H25622" i="101"/>
  <c r="H25621" i="101"/>
  <c r="H25620" i="101"/>
  <c r="H25619" i="101"/>
  <c r="H25618" i="101"/>
  <c r="H25617" i="101"/>
  <c r="H25616" i="101"/>
  <c r="H25615" i="101"/>
  <c r="H25614" i="101"/>
  <c r="H25613" i="101"/>
  <c r="H25612" i="101"/>
  <c r="H25611" i="101"/>
  <c r="H25610" i="101"/>
  <c r="H25609" i="101"/>
  <c r="H25608" i="101"/>
  <c r="H25607" i="101"/>
  <c r="H25606" i="101"/>
  <c r="H25605" i="101"/>
  <c r="H25604" i="101"/>
  <c r="H25603" i="101"/>
  <c r="H25602" i="101"/>
  <c r="H25601" i="101"/>
  <c r="H25600" i="101"/>
  <c r="H25599" i="101"/>
  <c r="H25598" i="101"/>
  <c r="H25597" i="101"/>
  <c r="H25596" i="101"/>
  <c r="H25595" i="101"/>
  <c r="H25594" i="101"/>
  <c r="H25593" i="101"/>
  <c r="H25592" i="101"/>
  <c r="H25591" i="101"/>
  <c r="H25590" i="101"/>
  <c r="H25589" i="101"/>
  <c r="H25588" i="101"/>
  <c r="H25587" i="101"/>
  <c r="H25586" i="101"/>
  <c r="H25585" i="101"/>
  <c r="H25584" i="101"/>
  <c r="H25583" i="101"/>
  <c r="H25582" i="101"/>
  <c r="H25581" i="101"/>
  <c r="H25580" i="101"/>
  <c r="H25579" i="101"/>
  <c r="H25578" i="101"/>
  <c r="H25577" i="101"/>
  <c r="H25576" i="101"/>
  <c r="H25575" i="101"/>
  <c r="H25574" i="101"/>
  <c r="H25573" i="101"/>
  <c r="H25572" i="101"/>
  <c r="H25571" i="101"/>
  <c r="H25570" i="101"/>
  <c r="H25569" i="101"/>
  <c r="H25568" i="101"/>
  <c r="H25567" i="101"/>
  <c r="H25566" i="101"/>
  <c r="H25565" i="101"/>
  <c r="H25564" i="101"/>
  <c r="H25563" i="101"/>
  <c r="H25562" i="101"/>
  <c r="H25561" i="101"/>
  <c r="H25560" i="101"/>
  <c r="H25559" i="101"/>
  <c r="H25558" i="101"/>
  <c r="H25557" i="101"/>
  <c r="H25556" i="101"/>
  <c r="H25555" i="101"/>
  <c r="H25554" i="101"/>
  <c r="H25553" i="101"/>
  <c r="H25552" i="101"/>
  <c r="H25551" i="101"/>
  <c r="H25550" i="101"/>
  <c r="H25549" i="101"/>
  <c r="H25548" i="101"/>
  <c r="H25547" i="101"/>
  <c r="H25546" i="101"/>
  <c r="H25545" i="101"/>
  <c r="H25544" i="101"/>
  <c r="H25543" i="101"/>
  <c r="H25542" i="101"/>
  <c r="H25541" i="101"/>
  <c r="H25540" i="101"/>
  <c r="H25539" i="101"/>
  <c r="H25538" i="101"/>
  <c r="H25537" i="101"/>
  <c r="H25536" i="101"/>
  <c r="H25535" i="101"/>
  <c r="H25534" i="101"/>
  <c r="H25533" i="101"/>
  <c r="H25532" i="101"/>
  <c r="H25531" i="101"/>
  <c r="H25530" i="101"/>
  <c r="H25529" i="101"/>
  <c r="H25528" i="101"/>
  <c r="H25527" i="101"/>
  <c r="H25526" i="101"/>
  <c r="H25525" i="101"/>
  <c r="H25524" i="101"/>
  <c r="H25523" i="101"/>
  <c r="H25522" i="101"/>
  <c r="H25521" i="101"/>
  <c r="H25520" i="101"/>
  <c r="H25519" i="101"/>
  <c r="H25518" i="101"/>
  <c r="H25517" i="101"/>
  <c r="H25516" i="101"/>
  <c r="H25515" i="101"/>
  <c r="H25514" i="101"/>
  <c r="H25513" i="101"/>
  <c r="H25512" i="101"/>
  <c r="H25511" i="101"/>
  <c r="H25510" i="101"/>
  <c r="H25509" i="101"/>
  <c r="H25508" i="101"/>
  <c r="H25507" i="101"/>
  <c r="H25506" i="101"/>
  <c r="H25505" i="101"/>
  <c r="H25504" i="101"/>
  <c r="H25503" i="101"/>
  <c r="H25502" i="101"/>
  <c r="H25501" i="101"/>
  <c r="H25500" i="101"/>
  <c r="H25499" i="101"/>
  <c r="H25498" i="101"/>
  <c r="H25497" i="101"/>
  <c r="H25496" i="101"/>
  <c r="H25495" i="101"/>
  <c r="H25494" i="101"/>
  <c r="H25493" i="101"/>
  <c r="H25492" i="101"/>
  <c r="H25491" i="101"/>
  <c r="H25490" i="101"/>
  <c r="H25489" i="101"/>
  <c r="H25488" i="101"/>
  <c r="H25487" i="101"/>
  <c r="H25486" i="101"/>
  <c r="H25485" i="101"/>
  <c r="H25484" i="101"/>
  <c r="H25483" i="101"/>
  <c r="H25482" i="101"/>
  <c r="H25481" i="101"/>
  <c r="H25480" i="101"/>
  <c r="H25479" i="101"/>
  <c r="H25478" i="101"/>
  <c r="H25477" i="101"/>
  <c r="H25476" i="101"/>
  <c r="H25475" i="101"/>
  <c r="H25474" i="101"/>
  <c r="H25473" i="101"/>
  <c r="H25472" i="101"/>
  <c r="H25471" i="101"/>
  <c r="H25470" i="101"/>
  <c r="H25469" i="101"/>
  <c r="H25468" i="101"/>
  <c r="H25467" i="101"/>
  <c r="H25466" i="101"/>
  <c r="H25465" i="101"/>
  <c r="H25464" i="101"/>
  <c r="H25463" i="101"/>
  <c r="H25462" i="101"/>
  <c r="H25461" i="101"/>
  <c r="H25460" i="101"/>
  <c r="H25459" i="101"/>
  <c r="H25458" i="101"/>
  <c r="H25457" i="101"/>
  <c r="H25456" i="101"/>
  <c r="H25455" i="101"/>
  <c r="H25454" i="101"/>
  <c r="H25453" i="101"/>
  <c r="H25452" i="101"/>
  <c r="H25451" i="101"/>
  <c r="H25450" i="101"/>
  <c r="H25449" i="101"/>
  <c r="H25448" i="101"/>
  <c r="H25447" i="101"/>
  <c r="H25446" i="101"/>
  <c r="H25445" i="101"/>
  <c r="H25444" i="101"/>
  <c r="H25443" i="101"/>
  <c r="H25442" i="101"/>
  <c r="H25441" i="101"/>
  <c r="H25440" i="101"/>
  <c r="H25439" i="101"/>
  <c r="H25438" i="101"/>
  <c r="H25437" i="101"/>
  <c r="H25436" i="101"/>
  <c r="H25435" i="101"/>
  <c r="H25434" i="101"/>
  <c r="H25433" i="101"/>
  <c r="H25432" i="101"/>
  <c r="H25431" i="101"/>
  <c r="H25430" i="101"/>
  <c r="H25429" i="101"/>
  <c r="H25428" i="101"/>
  <c r="H25427" i="101"/>
  <c r="H25426" i="101"/>
  <c r="H25425" i="101"/>
  <c r="H25424" i="101"/>
  <c r="H25423" i="101"/>
  <c r="H25422" i="101"/>
  <c r="H25421" i="101"/>
  <c r="H25420" i="101"/>
  <c r="H25419" i="101"/>
  <c r="H25418" i="101"/>
  <c r="H25417" i="101"/>
  <c r="H25416" i="101"/>
  <c r="H25415" i="101"/>
  <c r="H25414" i="101"/>
  <c r="H25413" i="101"/>
  <c r="H25412" i="101"/>
  <c r="H25411" i="101"/>
  <c r="H25410" i="101"/>
  <c r="H25409" i="101"/>
  <c r="H25408" i="101"/>
  <c r="H25407" i="101"/>
  <c r="H25406" i="101"/>
  <c r="H25405" i="101"/>
  <c r="H25404" i="101"/>
  <c r="H25403" i="101"/>
  <c r="H25402" i="101"/>
  <c r="H25401" i="101"/>
  <c r="H25400" i="101"/>
  <c r="H25399" i="101"/>
  <c r="H25398" i="101"/>
  <c r="H25397" i="101"/>
  <c r="H25396" i="101"/>
  <c r="H25395" i="101"/>
  <c r="H25394" i="101"/>
  <c r="H25393" i="101"/>
  <c r="H25392" i="101"/>
  <c r="H25391" i="101"/>
  <c r="H25390" i="101"/>
  <c r="H25389" i="101"/>
  <c r="H25388" i="101"/>
  <c r="H25387" i="101"/>
  <c r="H25386" i="101"/>
  <c r="H25385" i="101"/>
  <c r="H25384" i="101"/>
  <c r="H25383" i="101"/>
  <c r="H25382" i="101"/>
  <c r="H25381" i="101"/>
  <c r="H25380" i="101"/>
  <c r="H25379" i="101"/>
  <c r="H25378" i="101"/>
  <c r="H25377" i="101"/>
  <c r="H25376" i="101"/>
  <c r="H25375" i="101"/>
  <c r="H25374" i="101"/>
  <c r="H25373" i="101"/>
  <c r="H25372" i="101"/>
  <c r="H25371" i="101"/>
  <c r="H25370" i="101"/>
  <c r="H25369" i="101"/>
  <c r="H25368" i="101"/>
  <c r="H25367" i="101"/>
  <c r="H25366" i="101"/>
  <c r="H25365" i="101"/>
  <c r="H25364" i="101"/>
  <c r="H25363" i="101"/>
  <c r="H25362" i="101"/>
  <c r="H25361" i="101"/>
  <c r="H25360" i="101"/>
  <c r="H25359" i="101"/>
  <c r="H25358" i="101"/>
  <c r="H25357" i="101"/>
  <c r="H25356" i="101"/>
  <c r="H25355" i="101"/>
  <c r="H25354" i="101"/>
  <c r="H25353" i="101"/>
  <c r="H25352" i="101"/>
  <c r="H25351" i="101"/>
  <c r="H25350" i="101"/>
  <c r="H25349" i="101"/>
  <c r="H25348" i="101"/>
  <c r="H25347" i="101"/>
  <c r="H25346" i="101"/>
  <c r="H25345" i="101"/>
  <c r="H25344" i="101"/>
  <c r="H25343" i="101"/>
  <c r="H25342" i="101"/>
  <c r="H25341" i="101"/>
  <c r="H25340" i="101"/>
  <c r="H25339" i="101"/>
  <c r="H25338" i="101"/>
  <c r="H25337" i="101"/>
  <c r="H25336" i="101"/>
  <c r="H25335" i="101"/>
  <c r="H25334" i="101"/>
  <c r="H25333" i="101"/>
  <c r="H25332" i="101"/>
  <c r="H25331" i="101"/>
  <c r="H25330" i="101"/>
  <c r="H25329" i="101"/>
  <c r="H25328" i="101"/>
  <c r="H25327" i="101"/>
  <c r="H25326" i="101"/>
  <c r="H25325" i="101"/>
  <c r="H25324" i="101"/>
  <c r="H25323" i="101"/>
  <c r="H25322" i="101"/>
  <c r="H25321" i="101"/>
  <c r="H25320" i="101"/>
  <c r="H25319" i="101"/>
  <c r="H25318" i="101"/>
  <c r="H25317" i="101"/>
  <c r="H25316" i="101"/>
  <c r="H25315" i="101"/>
  <c r="H25314" i="101"/>
  <c r="H25313" i="101"/>
  <c r="H25312" i="101"/>
  <c r="H25311" i="101"/>
  <c r="H25310" i="101"/>
  <c r="H25309" i="101"/>
  <c r="H25308" i="101"/>
  <c r="H25307" i="101"/>
  <c r="H25306" i="101"/>
  <c r="H25305" i="101"/>
  <c r="H25304" i="101"/>
  <c r="H25303" i="101"/>
  <c r="H25302" i="101"/>
  <c r="H25301" i="101"/>
  <c r="H25300" i="101"/>
  <c r="H25299" i="101"/>
  <c r="H25298" i="101"/>
  <c r="H25297" i="101"/>
  <c r="H25296" i="101"/>
  <c r="H25295" i="101"/>
  <c r="H25294" i="101"/>
  <c r="H25293" i="101"/>
  <c r="H25292" i="101"/>
  <c r="H25291" i="101"/>
  <c r="H25290" i="101"/>
  <c r="H25289" i="101"/>
  <c r="H25288" i="101"/>
  <c r="H25287" i="101"/>
  <c r="H25286" i="101"/>
  <c r="H25285" i="101"/>
  <c r="H25284" i="101"/>
  <c r="H25283" i="101"/>
  <c r="H25282" i="101"/>
  <c r="H25281" i="101"/>
  <c r="H25280" i="101"/>
  <c r="H25279" i="101"/>
  <c r="H25278" i="101"/>
  <c r="H25277" i="101"/>
  <c r="H25276" i="101"/>
  <c r="H25275" i="101"/>
  <c r="H25274" i="101"/>
  <c r="H25273" i="101"/>
  <c r="H25272" i="101"/>
  <c r="H25271" i="101"/>
  <c r="H25270" i="101"/>
  <c r="H25269" i="101"/>
  <c r="H25268" i="101"/>
  <c r="H25267" i="101"/>
  <c r="H25266" i="101"/>
  <c r="H25265" i="101"/>
  <c r="H25264" i="101"/>
  <c r="H25263" i="101"/>
  <c r="H25262" i="101"/>
  <c r="H25261" i="101"/>
  <c r="H25260" i="101"/>
  <c r="H25259" i="101"/>
  <c r="H25258" i="101"/>
  <c r="H25257" i="101"/>
  <c r="H25256" i="101"/>
  <c r="H25255" i="101"/>
  <c r="H25254" i="101"/>
  <c r="H25253" i="101"/>
  <c r="H25252" i="101"/>
  <c r="H25251" i="101"/>
  <c r="H25250" i="101"/>
  <c r="H25249" i="101"/>
  <c r="H25248" i="101"/>
  <c r="H25247" i="101"/>
  <c r="H25246" i="101"/>
  <c r="H25245" i="101"/>
  <c r="H25244" i="101"/>
  <c r="H25243" i="101"/>
  <c r="H25242" i="101"/>
  <c r="H25241" i="101"/>
  <c r="H25240" i="101"/>
  <c r="H25239" i="101"/>
  <c r="H25238" i="101"/>
  <c r="H25237" i="101"/>
  <c r="H25236" i="101"/>
  <c r="H25235" i="101"/>
  <c r="H25234" i="101"/>
  <c r="H25233" i="101"/>
  <c r="H25232" i="101"/>
  <c r="H25231" i="101"/>
  <c r="H25230" i="101"/>
  <c r="H25229" i="101"/>
  <c r="H25228" i="101"/>
  <c r="H25227" i="101"/>
  <c r="H25226" i="101"/>
  <c r="H25225" i="101"/>
  <c r="H25224" i="101"/>
  <c r="H25223" i="101"/>
  <c r="H25222" i="101"/>
  <c r="H25221" i="101"/>
  <c r="H25220" i="101"/>
  <c r="H25219" i="101"/>
  <c r="H25218" i="101"/>
  <c r="H25217" i="101"/>
  <c r="H25216" i="101"/>
  <c r="H25215" i="101"/>
  <c r="H25214" i="101"/>
  <c r="H25213" i="101"/>
  <c r="H25212" i="101"/>
  <c r="H25211" i="101"/>
  <c r="H25210" i="101"/>
  <c r="H25209" i="101"/>
  <c r="H25208" i="101"/>
  <c r="H25207" i="101"/>
  <c r="H25206" i="101"/>
  <c r="H25205" i="101"/>
  <c r="H25204" i="101"/>
  <c r="H25203" i="101"/>
  <c r="H25202" i="101"/>
  <c r="H25201" i="101"/>
  <c r="H25200" i="101"/>
  <c r="H25199" i="101"/>
  <c r="H25198" i="101"/>
  <c r="H25197" i="101"/>
  <c r="H25196" i="101"/>
  <c r="H25195" i="101"/>
  <c r="H25194" i="101"/>
  <c r="H25193" i="101"/>
  <c r="H25192" i="101"/>
  <c r="H25191" i="101"/>
  <c r="H25190" i="101"/>
  <c r="H25189" i="101"/>
  <c r="H25188" i="101"/>
  <c r="H25187" i="101"/>
  <c r="H25186" i="101"/>
  <c r="H25185" i="101"/>
  <c r="H25184" i="101"/>
  <c r="H25183" i="101"/>
  <c r="H25182" i="101"/>
  <c r="H25181" i="101"/>
  <c r="H25180" i="101"/>
  <c r="H25179" i="101"/>
  <c r="H25178" i="101"/>
  <c r="H25177" i="101"/>
  <c r="H25176" i="101"/>
  <c r="H25175" i="101"/>
  <c r="H25174" i="101"/>
  <c r="H25173" i="101"/>
  <c r="H25172" i="101"/>
  <c r="H25171" i="101"/>
  <c r="H25170" i="101"/>
  <c r="H25169" i="101"/>
  <c r="H25168" i="101"/>
  <c r="H25167" i="101"/>
  <c r="H25166" i="101"/>
  <c r="H25165" i="101"/>
  <c r="H25164" i="101"/>
  <c r="H25163" i="101"/>
  <c r="H25162" i="101"/>
  <c r="H25161" i="101"/>
  <c r="H25160" i="101"/>
  <c r="H25159" i="101"/>
  <c r="H25158" i="101"/>
  <c r="H25157" i="101"/>
  <c r="H25156" i="101"/>
  <c r="H25155" i="101"/>
  <c r="H25154" i="101"/>
  <c r="H25153" i="101"/>
  <c r="H25152" i="101"/>
  <c r="H25151" i="101"/>
  <c r="H25150" i="101"/>
  <c r="H25149" i="101"/>
  <c r="H25148" i="101"/>
  <c r="H25147" i="101"/>
  <c r="H25146" i="101"/>
  <c r="H25145" i="101"/>
  <c r="H25144" i="101"/>
  <c r="H25143" i="101"/>
  <c r="H25142" i="101"/>
  <c r="H25141" i="101"/>
  <c r="H25140" i="101"/>
  <c r="H25139" i="101"/>
  <c r="H25138" i="101"/>
  <c r="H25137" i="101"/>
  <c r="H25136" i="101"/>
  <c r="H25135" i="101"/>
  <c r="H25134" i="101"/>
  <c r="H25133" i="101"/>
  <c r="H25132" i="101"/>
  <c r="H25131" i="101"/>
  <c r="H25130" i="101"/>
  <c r="H25129" i="101"/>
  <c r="H25128" i="101"/>
  <c r="H25127" i="101"/>
  <c r="H25126" i="101"/>
  <c r="H25125" i="101"/>
  <c r="H25124" i="101"/>
  <c r="H25123" i="101"/>
  <c r="H25122" i="101"/>
  <c r="H25121" i="101"/>
  <c r="H25120" i="101"/>
  <c r="H25119" i="101"/>
  <c r="H25118" i="101"/>
  <c r="H25117" i="101"/>
  <c r="H25116" i="101"/>
  <c r="H25115" i="101"/>
  <c r="H25114" i="101"/>
  <c r="H25113" i="101"/>
  <c r="H25112" i="101"/>
  <c r="H25111" i="101"/>
  <c r="H25110" i="101"/>
  <c r="H25109" i="101"/>
  <c r="H25108" i="101"/>
  <c r="H25107" i="101"/>
  <c r="H25106" i="101"/>
  <c r="H25105" i="101"/>
  <c r="H25104" i="101"/>
  <c r="H25103" i="101"/>
  <c r="H25102" i="101"/>
  <c r="H25101" i="101"/>
  <c r="H25100" i="101"/>
  <c r="H25099" i="101"/>
  <c r="H25098" i="101"/>
  <c r="H25097" i="101"/>
  <c r="H25096" i="101"/>
  <c r="H25095" i="101"/>
  <c r="H25094" i="101"/>
  <c r="H25093" i="101"/>
  <c r="H25092" i="101"/>
  <c r="H25091" i="101"/>
  <c r="H25090" i="101"/>
  <c r="H25089" i="101"/>
  <c r="H25088" i="101"/>
  <c r="H25087" i="101"/>
  <c r="H25086" i="101"/>
  <c r="H25085" i="101"/>
  <c r="H25084" i="101"/>
  <c r="H25083" i="101"/>
  <c r="H25082" i="101"/>
  <c r="H25081" i="101"/>
  <c r="H25080" i="101"/>
  <c r="H25079" i="101"/>
  <c r="H25078" i="101"/>
  <c r="H25077" i="101"/>
  <c r="H25076" i="101"/>
  <c r="H25075" i="101"/>
  <c r="H25074" i="101"/>
  <c r="H25073" i="101"/>
  <c r="H25072" i="101"/>
  <c r="H25071" i="101"/>
  <c r="H25070" i="101"/>
  <c r="H25069" i="101"/>
  <c r="H25068" i="101"/>
  <c r="H25067" i="101"/>
  <c r="H25066" i="101"/>
  <c r="H25065" i="101"/>
  <c r="H25064" i="101"/>
  <c r="H25063" i="101"/>
  <c r="H25062" i="101"/>
  <c r="H25061" i="101"/>
  <c r="H25060" i="101"/>
  <c r="H25059" i="101"/>
  <c r="H25058" i="101"/>
  <c r="H25057" i="101"/>
  <c r="H25056" i="101"/>
  <c r="H25055" i="101"/>
  <c r="H25054" i="101"/>
  <c r="H25053" i="101"/>
  <c r="H25052" i="101"/>
  <c r="H25051" i="101"/>
  <c r="H25050" i="101"/>
  <c r="H25049" i="101"/>
  <c r="H25048" i="101"/>
  <c r="H25047" i="101"/>
  <c r="H25046" i="101"/>
  <c r="H25045" i="101"/>
  <c r="H25044" i="101"/>
  <c r="H25043" i="101"/>
  <c r="H25042" i="101"/>
  <c r="H25041" i="101"/>
  <c r="H25040" i="101"/>
  <c r="H25039" i="101"/>
  <c r="H25038" i="101"/>
  <c r="H25037" i="101"/>
  <c r="H25036" i="101"/>
  <c r="H25035" i="101"/>
  <c r="H25034" i="101"/>
  <c r="H25033" i="101"/>
  <c r="H25032" i="101"/>
  <c r="H25031" i="101"/>
  <c r="H25030" i="101"/>
  <c r="H25029" i="101"/>
  <c r="H25028" i="101"/>
  <c r="H25027" i="101"/>
  <c r="H25026" i="101"/>
  <c r="H25025" i="101"/>
  <c r="H25024" i="101"/>
  <c r="H25023" i="101"/>
  <c r="H25022" i="101"/>
  <c r="H25021" i="101"/>
  <c r="H25020" i="101"/>
  <c r="H25019" i="101"/>
  <c r="H25018" i="101"/>
  <c r="H25017" i="101"/>
  <c r="H25016" i="101"/>
  <c r="H25015" i="101"/>
  <c r="H25014" i="101"/>
  <c r="H25013" i="101"/>
  <c r="H25012" i="101"/>
  <c r="H25011" i="101"/>
  <c r="H25010" i="101"/>
  <c r="H25009" i="101"/>
  <c r="H25008" i="101"/>
  <c r="H25007" i="101"/>
  <c r="H25006" i="101"/>
  <c r="H25005" i="101"/>
  <c r="H25004" i="101"/>
  <c r="H25003" i="101"/>
  <c r="H25002" i="101"/>
  <c r="H25001" i="101"/>
  <c r="H25000" i="101"/>
  <c r="H24999" i="101"/>
  <c r="H24998" i="101"/>
  <c r="H24997" i="101"/>
  <c r="H24996" i="101"/>
  <c r="H24995" i="101"/>
  <c r="H24994" i="101"/>
  <c r="H24993" i="101"/>
  <c r="H24992" i="101"/>
  <c r="H24991" i="101"/>
  <c r="H24990" i="101"/>
  <c r="H24989" i="101"/>
  <c r="H24988" i="101"/>
  <c r="H24987" i="101"/>
  <c r="H24986" i="101"/>
  <c r="H24985" i="101"/>
  <c r="H24984" i="101"/>
  <c r="H24983" i="101"/>
  <c r="H24982" i="101"/>
  <c r="H24981" i="101"/>
  <c r="H24980" i="101"/>
  <c r="H24979" i="101"/>
  <c r="H24978" i="101"/>
  <c r="H24977" i="101"/>
  <c r="H24976" i="101"/>
  <c r="H24975" i="101"/>
  <c r="H24974" i="101"/>
  <c r="H24973" i="101"/>
  <c r="H24972" i="101"/>
  <c r="H24971" i="101"/>
  <c r="H24970" i="101"/>
  <c r="H24969" i="101"/>
  <c r="H24968" i="101"/>
  <c r="H24967" i="101"/>
  <c r="H24966" i="101"/>
  <c r="H24965" i="101"/>
  <c r="H24964" i="101"/>
  <c r="H24963" i="101"/>
  <c r="H24962" i="101"/>
  <c r="H24961" i="101"/>
  <c r="H24960" i="101"/>
  <c r="H24959" i="101"/>
  <c r="H24958" i="101"/>
  <c r="H24957" i="101"/>
  <c r="H24956" i="101"/>
  <c r="H24955" i="101"/>
  <c r="H24954" i="101"/>
  <c r="H24953" i="101"/>
  <c r="H24952" i="101"/>
  <c r="H24951" i="101"/>
  <c r="H24950" i="101"/>
  <c r="H24949" i="101"/>
  <c r="H24948" i="101"/>
  <c r="H24947" i="101"/>
  <c r="H24946" i="101"/>
  <c r="H24945" i="101"/>
  <c r="H24944" i="101"/>
  <c r="H24943" i="101"/>
  <c r="H24942" i="101"/>
  <c r="H24941" i="101"/>
  <c r="H24940" i="101"/>
  <c r="H24939" i="101"/>
  <c r="H24938" i="101"/>
  <c r="H24937" i="101"/>
  <c r="H24936" i="101"/>
  <c r="H24935" i="101"/>
  <c r="H24934" i="101"/>
  <c r="H24933" i="101"/>
  <c r="H24932" i="101"/>
  <c r="H24931" i="101"/>
  <c r="H24930" i="101"/>
  <c r="H24929" i="101"/>
  <c r="H24928" i="101"/>
  <c r="H24927" i="101"/>
  <c r="H24926" i="101"/>
  <c r="H24925" i="101"/>
  <c r="H24924" i="101"/>
  <c r="H24923" i="101"/>
  <c r="H24922" i="101"/>
  <c r="H24921" i="101"/>
  <c r="H24920" i="101"/>
  <c r="H24919" i="101"/>
  <c r="H24918" i="101"/>
  <c r="H24917" i="101"/>
  <c r="H24916" i="101"/>
  <c r="H24915" i="101"/>
  <c r="H24914" i="101"/>
  <c r="H24913" i="101"/>
  <c r="H24912" i="101"/>
  <c r="H24911" i="101"/>
  <c r="H24910" i="101"/>
  <c r="H24909" i="101"/>
  <c r="H24908" i="101"/>
  <c r="H24907" i="101"/>
  <c r="H24906" i="101"/>
  <c r="H24905" i="101"/>
  <c r="H24904" i="101"/>
  <c r="H24903" i="101"/>
  <c r="H24902" i="101"/>
  <c r="H24901" i="101"/>
  <c r="H24900" i="101"/>
  <c r="H24899" i="101"/>
  <c r="H24898" i="101"/>
  <c r="H24897" i="101"/>
  <c r="H24896" i="101"/>
  <c r="H24895" i="101"/>
  <c r="H24894" i="101"/>
  <c r="H24893" i="101"/>
  <c r="H24892" i="101"/>
  <c r="H24891" i="101"/>
  <c r="H24890" i="101"/>
  <c r="H24889" i="101"/>
  <c r="H24888" i="101"/>
  <c r="H24887" i="101"/>
  <c r="H24886" i="101"/>
  <c r="H24885" i="101"/>
  <c r="H24884" i="101"/>
  <c r="H24883" i="101"/>
  <c r="H24882" i="101"/>
  <c r="H24881" i="101"/>
  <c r="H24880" i="101"/>
  <c r="H24879" i="101"/>
  <c r="H24878" i="101"/>
  <c r="H24877" i="101"/>
  <c r="H24876" i="101"/>
  <c r="H24875" i="101"/>
  <c r="H24874" i="101"/>
  <c r="H24873" i="101"/>
  <c r="H24872" i="101"/>
  <c r="H24871" i="101"/>
  <c r="H24870" i="101"/>
  <c r="H24869" i="101"/>
  <c r="H24868" i="101"/>
  <c r="H24867" i="101"/>
  <c r="H24866" i="101"/>
  <c r="H24865" i="101"/>
  <c r="H24864" i="101"/>
  <c r="H24863" i="101"/>
  <c r="H24862" i="101"/>
  <c r="H24861" i="101"/>
  <c r="H24860" i="101"/>
  <c r="H24859" i="101"/>
  <c r="H24858" i="101"/>
  <c r="H24857" i="101"/>
  <c r="H24856" i="101"/>
  <c r="H24855" i="101"/>
  <c r="H24854" i="101"/>
  <c r="H24853" i="101"/>
  <c r="H24852" i="101"/>
  <c r="H24851" i="101"/>
  <c r="H24850" i="101"/>
  <c r="H24849" i="101"/>
  <c r="H24848" i="101"/>
  <c r="H24847" i="101"/>
  <c r="H24846" i="101"/>
  <c r="H24845" i="101"/>
  <c r="H24844" i="101"/>
  <c r="H24843" i="101"/>
  <c r="H24842" i="101"/>
  <c r="H24841" i="101"/>
  <c r="H24840" i="101"/>
  <c r="H24839" i="101"/>
  <c r="H24838" i="101"/>
  <c r="H24837" i="101"/>
  <c r="H24836" i="101"/>
  <c r="H24835" i="101"/>
  <c r="H24834" i="101"/>
  <c r="H24833" i="101"/>
  <c r="H24832" i="101"/>
  <c r="H24831" i="101"/>
  <c r="H24830" i="101"/>
  <c r="H24829" i="101"/>
  <c r="H24828" i="101"/>
  <c r="H24827" i="101"/>
  <c r="H24826" i="101"/>
  <c r="H24825" i="101"/>
  <c r="H24824" i="101"/>
  <c r="H24823" i="101"/>
  <c r="H24822" i="101"/>
  <c r="H24821" i="101"/>
  <c r="H24820" i="101"/>
  <c r="H24819" i="101"/>
  <c r="H24818" i="101"/>
  <c r="H24817" i="101"/>
  <c r="H24816" i="101"/>
  <c r="H24815" i="101"/>
  <c r="H24814" i="101"/>
  <c r="H24813" i="101"/>
  <c r="H24812" i="101"/>
  <c r="H24811" i="101"/>
  <c r="H24810" i="101"/>
  <c r="H24809" i="101"/>
  <c r="H24808" i="101"/>
  <c r="H24807" i="101"/>
  <c r="H24806" i="101"/>
  <c r="H24805" i="101"/>
  <c r="H24804" i="101"/>
  <c r="H24803" i="101"/>
  <c r="H24802" i="101"/>
  <c r="H24801" i="101"/>
  <c r="H24800" i="101"/>
  <c r="H24799" i="101"/>
  <c r="H24798" i="101"/>
  <c r="H24797" i="101"/>
  <c r="H24796" i="101"/>
  <c r="H24795" i="101"/>
  <c r="H24794" i="101"/>
  <c r="H24793" i="101"/>
  <c r="H24792" i="101"/>
  <c r="H24791" i="101"/>
  <c r="H24790" i="101"/>
  <c r="H24789" i="101"/>
  <c r="H24788" i="101"/>
  <c r="H24787" i="101"/>
  <c r="H24786" i="101"/>
  <c r="H24785" i="101"/>
  <c r="H24784" i="101"/>
  <c r="H24783" i="101"/>
  <c r="H24782" i="101"/>
  <c r="H24781" i="101"/>
  <c r="H24780" i="101"/>
  <c r="H24779" i="101"/>
  <c r="H24778" i="101"/>
  <c r="H24777" i="101"/>
  <c r="H24776" i="101"/>
  <c r="H24775" i="101"/>
  <c r="H24774" i="101"/>
  <c r="H24773" i="101"/>
  <c r="H24772" i="101"/>
  <c r="H24771" i="101"/>
  <c r="H24770" i="101"/>
  <c r="H24769" i="101"/>
  <c r="H24768" i="101"/>
  <c r="H24767" i="101"/>
  <c r="H24766" i="101"/>
  <c r="H24765" i="101"/>
  <c r="H24764" i="101"/>
  <c r="H24763" i="101"/>
  <c r="H24762" i="101"/>
  <c r="H24761" i="101"/>
  <c r="H24760" i="101"/>
  <c r="H24759" i="101"/>
  <c r="H24758" i="101"/>
  <c r="H24757" i="101"/>
  <c r="H24756" i="101"/>
  <c r="H24755" i="101"/>
  <c r="H24754" i="101"/>
  <c r="H24753" i="101"/>
  <c r="H24752" i="101"/>
  <c r="H24751" i="101"/>
  <c r="H24750" i="101"/>
  <c r="H24749" i="101"/>
  <c r="H24748" i="101"/>
  <c r="H24747" i="101"/>
  <c r="H24746" i="101"/>
  <c r="H24745" i="101"/>
  <c r="H24744" i="101"/>
  <c r="H24743" i="101"/>
  <c r="H24742" i="101"/>
  <c r="H24741" i="101"/>
  <c r="H24740" i="101"/>
  <c r="H24739" i="101"/>
  <c r="H24738" i="101"/>
  <c r="H24737" i="101"/>
  <c r="H24736" i="101"/>
  <c r="H24735" i="101"/>
  <c r="H24734" i="101"/>
  <c r="H24733" i="101"/>
  <c r="H24732" i="101"/>
  <c r="H24731" i="101"/>
  <c r="H24730" i="101"/>
  <c r="H24729" i="101"/>
  <c r="H24728" i="101"/>
  <c r="H24727" i="101"/>
  <c r="H24726" i="101"/>
  <c r="H24725" i="101"/>
  <c r="H24724" i="101"/>
  <c r="H24723" i="101"/>
  <c r="H24722" i="101"/>
  <c r="H24721" i="101"/>
  <c r="H24720" i="101"/>
  <c r="H24719" i="101"/>
  <c r="H24718" i="101"/>
  <c r="H24717" i="101"/>
  <c r="H24716" i="101"/>
  <c r="H24715" i="101"/>
  <c r="H24714" i="101"/>
  <c r="H24713" i="101"/>
  <c r="H24712" i="101"/>
  <c r="H24711" i="101"/>
  <c r="H24710" i="101"/>
  <c r="H24709" i="101"/>
  <c r="H24708" i="101"/>
  <c r="H24707" i="101"/>
  <c r="H24706" i="101"/>
  <c r="H24705" i="101"/>
  <c r="H24704" i="101"/>
  <c r="H24703" i="101"/>
  <c r="H24702" i="101"/>
  <c r="H24701" i="101"/>
  <c r="H24700" i="101"/>
  <c r="H24699" i="101"/>
  <c r="H24698" i="101"/>
  <c r="H24697" i="101"/>
  <c r="H24696" i="101"/>
  <c r="H24695" i="101"/>
  <c r="H24694" i="101"/>
  <c r="H24693" i="101"/>
  <c r="H24692" i="101"/>
  <c r="H24691" i="101"/>
  <c r="H24690" i="101"/>
  <c r="H24689" i="101"/>
  <c r="H24688" i="101"/>
  <c r="H24687" i="101"/>
  <c r="H24686" i="101"/>
  <c r="H24685" i="101"/>
  <c r="H24684" i="101"/>
  <c r="H24683" i="101"/>
  <c r="H24682" i="101"/>
  <c r="H24681" i="101"/>
  <c r="H24680" i="101"/>
  <c r="H24679" i="101"/>
  <c r="H24678" i="101"/>
  <c r="H24677" i="101"/>
  <c r="H24676" i="101"/>
  <c r="H24675" i="101"/>
  <c r="H24674" i="101"/>
  <c r="H24673" i="101"/>
  <c r="H24672" i="101"/>
  <c r="H24671" i="101"/>
  <c r="H24670" i="101"/>
  <c r="H24669" i="101"/>
  <c r="H24668" i="101"/>
  <c r="H24667" i="101"/>
  <c r="H24666" i="101"/>
  <c r="H24665" i="101"/>
  <c r="H24664" i="101"/>
  <c r="H24663" i="101"/>
  <c r="H24662" i="101"/>
  <c r="H24661" i="101"/>
  <c r="H24660" i="101"/>
  <c r="H24659" i="101"/>
  <c r="H24658" i="101"/>
  <c r="H24657" i="101"/>
  <c r="H24656" i="101"/>
  <c r="H24655" i="101"/>
  <c r="H24654" i="101"/>
  <c r="H24653" i="101"/>
  <c r="H24652" i="101"/>
  <c r="H24651" i="101"/>
  <c r="H24650" i="101"/>
  <c r="H24649" i="101"/>
  <c r="H24648" i="101"/>
  <c r="H24647" i="101"/>
  <c r="H24646" i="101"/>
  <c r="H24645" i="101"/>
  <c r="H24644" i="101"/>
  <c r="H24643" i="101"/>
  <c r="H24642" i="101"/>
  <c r="H24641" i="101"/>
  <c r="H24640" i="101"/>
  <c r="H24639" i="101"/>
  <c r="H24638" i="101"/>
  <c r="H24637" i="101"/>
  <c r="H24636" i="101"/>
  <c r="H24635" i="101"/>
  <c r="H24634" i="101"/>
  <c r="H24633" i="101"/>
  <c r="H24632" i="101"/>
  <c r="H24631" i="101"/>
  <c r="H24630" i="101"/>
  <c r="H24629" i="101"/>
  <c r="H24628" i="101"/>
  <c r="H24627" i="101"/>
  <c r="H24626" i="101"/>
  <c r="H24625" i="101"/>
  <c r="H24624" i="101"/>
  <c r="H24623" i="101"/>
  <c r="H24622" i="101"/>
  <c r="H24621" i="101"/>
  <c r="H24620" i="101"/>
  <c r="H24619" i="101"/>
  <c r="H24618" i="101"/>
  <c r="H24617" i="101"/>
  <c r="H24616" i="101"/>
  <c r="H24615" i="101"/>
  <c r="H24614" i="101"/>
  <c r="H24613" i="101"/>
  <c r="H24612" i="101"/>
  <c r="H24611" i="101"/>
  <c r="H24610" i="101"/>
  <c r="H24609" i="101"/>
  <c r="H24608" i="101"/>
  <c r="H24607" i="101"/>
  <c r="H24606" i="101"/>
  <c r="H24605" i="101"/>
  <c r="H24604" i="101"/>
  <c r="H24603" i="101"/>
  <c r="H24602" i="101"/>
  <c r="H24601" i="101"/>
  <c r="H24600" i="101"/>
  <c r="H24599" i="101"/>
  <c r="H24598" i="101"/>
  <c r="H24597" i="101"/>
  <c r="H24596" i="101"/>
  <c r="H24595" i="101"/>
  <c r="H24594" i="101"/>
  <c r="H24593" i="101"/>
  <c r="H24592" i="101"/>
  <c r="H24591" i="101"/>
  <c r="H24590" i="101"/>
  <c r="H24589" i="101"/>
  <c r="H24588" i="101"/>
  <c r="H24587" i="101"/>
  <c r="H24586" i="101"/>
  <c r="H24585" i="101"/>
  <c r="H24584" i="101"/>
  <c r="H24583" i="101"/>
  <c r="H24582" i="101"/>
  <c r="H24581" i="101"/>
  <c r="H24580" i="101"/>
  <c r="H24579" i="101"/>
  <c r="H24578" i="101"/>
  <c r="H24577" i="101"/>
  <c r="H24576" i="101"/>
  <c r="H24575" i="101"/>
  <c r="H24574" i="101"/>
  <c r="H24573" i="101"/>
  <c r="H24572" i="101"/>
  <c r="H24571" i="101"/>
  <c r="H24570" i="101"/>
  <c r="H24569" i="101"/>
  <c r="H24568" i="101"/>
  <c r="H24567" i="101"/>
  <c r="H24566" i="101"/>
  <c r="H24565" i="101"/>
  <c r="H24564" i="101"/>
  <c r="H24563" i="101"/>
  <c r="H24562" i="101"/>
  <c r="H24561" i="101"/>
  <c r="H24560" i="101"/>
  <c r="H24559" i="101"/>
  <c r="H24558" i="101"/>
  <c r="H24557" i="101"/>
  <c r="H24556" i="101"/>
  <c r="H24555" i="101"/>
  <c r="H24554" i="101"/>
  <c r="H24553" i="101"/>
  <c r="H24552" i="101"/>
  <c r="H24551" i="101"/>
  <c r="H24550" i="101"/>
  <c r="H24549" i="101"/>
  <c r="H24548" i="101"/>
  <c r="H24547" i="101"/>
  <c r="H24546" i="101"/>
  <c r="H24545" i="101"/>
  <c r="H24544" i="101"/>
  <c r="H24543" i="101"/>
  <c r="H24542" i="101"/>
  <c r="H24541" i="101"/>
  <c r="H24540" i="101"/>
  <c r="H24539" i="101"/>
  <c r="H24538" i="101"/>
  <c r="H24537" i="101"/>
  <c r="H24536" i="101"/>
  <c r="H24535" i="101"/>
  <c r="H24534" i="101"/>
  <c r="H24533" i="101"/>
  <c r="H24532" i="101"/>
  <c r="H24531" i="101"/>
  <c r="H24530" i="101"/>
  <c r="H24529" i="101"/>
  <c r="H24528" i="101"/>
  <c r="H24527" i="101"/>
  <c r="H24526" i="101"/>
  <c r="H24525" i="101"/>
  <c r="H24524" i="101"/>
  <c r="H24523" i="101"/>
  <c r="H24522" i="101"/>
  <c r="H24521" i="101"/>
  <c r="H24520" i="101"/>
  <c r="H24519" i="101"/>
  <c r="H24518" i="101"/>
  <c r="H24517" i="101"/>
  <c r="H24516" i="101"/>
  <c r="H24515" i="101"/>
  <c r="H24514" i="101"/>
  <c r="H24513" i="101"/>
  <c r="H24512" i="101"/>
  <c r="H24511" i="101"/>
  <c r="H24510" i="101"/>
  <c r="H24509" i="101"/>
  <c r="H24508" i="101"/>
  <c r="H24507" i="101"/>
  <c r="H24506" i="101"/>
  <c r="H24505" i="101"/>
  <c r="H24504" i="101"/>
  <c r="H24503" i="101"/>
  <c r="H24502" i="101"/>
  <c r="H24501" i="101"/>
  <c r="H24500" i="101"/>
  <c r="H24499" i="101"/>
  <c r="H24498" i="101"/>
  <c r="H24497" i="101"/>
  <c r="H24496" i="101"/>
  <c r="H24495" i="101"/>
  <c r="H24494" i="101"/>
  <c r="H24493" i="101"/>
  <c r="H24492" i="101"/>
  <c r="H24491" i="101"/>
  <c r="H24490" i="101"/>
  <c r="H24489" i="101"/>
  <c r="H24488" i="101"/>
  <c r="H24487" i="101"/>
  <c r="H24486" i="101"/>
  <c r="H24485" i="101"/>
  <c r="H24484" i="101"/>
  <c r="H24483" i="101"/>
  <c r="H24482" i="101"/>
  <c r="H24481" i="101"/>
  <c r="H24480" i="101"/>
  <c r="H24479" i="101"/>
  <c r="H24478" i="101"/>
  <c r="H24477" i="101"/>
  <c r="H24476" i="101"/>
  <c r="H24475" i="101"/>
  <c r="H24474" i="101"/>
  <c r="H24473" i="101"/>
  <c r="H24472" i="101"/>
  <c r="H24471" i="101"/>
  <c r="H24470" i="101"/>
  <c r="H24469" i="101"/>
  <c r="H24468" i="101"/>
  <c r="H24467" i="101"/>
  <c r="H24466" i="101"/>
  <c r="H24465" i="101"/>
  <c r="H24464" i="101"/>
  <c r="H24463" i="101"/>
  <c r="H24462" i="101"/>
  <c r="H24461" i="101"/>
  <c r="H24460" i="101"/>
  <c r="H24459" i="101"/>
  <c r="H24458" i="101"/>
  <c r="H24457" i="101"/>
  <c r="H24456" i="101"/>
  <c r="H24455" i="101"/>
  <c r="H24454" i="101"/>
  <c r="H24453" i="101"/>
  <c r="H24452" i="101"/>
  <c r="H24451" i="101"/>
  <c r="H24450" i="101"/>
  <c r="H24449" i="101"/>
  <c r="H24448" i="101"/>
  <c r="H24447" i="101"/>
  <c r="H24446" i="101"/>
  <c r="H24445" i="101"/>
  <c r="H24444" i="101"/>
  <c r="H24443" i="101"/>
  <c r="H24442" i="101"/>
  <c r="H24441" i="101"/>
  <c r="H24440" i="101"/>
  <c r="H24439" i="101"/>
  <c r="H24438" i="101"/>
  <c r="H24437" i="101"/>
  <c r="H24436" i="101"/>
  <c r="H24435" i="101"/>
  <c r="H24434" i="101"/>
  <c r="H24433" i="101"/>
  <c r="H24432" i="101"/>
  <c r="H24431" i="101"/>
  <c r="H24430" i="101"/>
  <c r="H24429" i="101"/>
  <c r="H24428" i="101"/>
  <c r="H24427" i="101"/>
  <c r="H24426" i="101"/>
  <c r="H24425" i="101"/>
  <c r="H24424" i="101"/>
  <c r="H24423" i="101"/>
  <c r="H24422" i="101"/>
  <c r="H24421" i="101"/>
  <c r="H24420" i="101"/>
  <c r="H24419" i="101"/>
  <c r="H24418" i="101"/>
  <c r="H24417" i="101"/>
  <c r="H24416" i="101"/>
  <c r="H24415" i="101"/>
  <c r="H24414" i="101"/>
  <c r="H24413" i="101"/>
  <c r="H24412" i="101"/>
  <c r="H24411" i="101"/>
  <c r="H24410" i="101"/>
  <c r="H24409" i="101"/>
  <c r="H24408" i="101"/>
  <c r="H24407" i="101"/>
  <c r="H24406" i="101"/>
  <c r="H24405" i="101"/>
  <c r="H24404" i="101"/>
  <c r="H24403" i="101"/>
  <c r="H24402" i="101"/>
  <c r="H24401" i="101"/>
  <c r="H24400" i="101"/>
  <c r="H24399" i="101"/>
  <c r="H24398" i="101"/>
  <c r="H24397" i="101"/>
  <c r="H24396" i="101"/>
  <c r="H24395" i="101"/>
  <c r="H24394" i="101"/>
  <c r="H24393" i="101"/>
  <c r="H24392" i="101"/>
  <c r="H24391" i="101"/>
  <c r="H24390" i="101"/>
  <c r="H24389" i="101"/>
  <c r="H24388" i="101"/>
  <c r="H24387" i="101"/>
  <c r="H24386" i="101"/>
  <c r="H24385" i="101"/>
  <c r="H24384" i="101"/>
  <c r="H24383" i="101"/>
  <c r="H24382" i="101"/>
  <c r="H24381" i="101"/>
  <c r="H24380" i="101"/>
  <c r="H24379" i="101"/>
  <c r="H24378" i="101"/>
  <c r="H24377" i="101"/>
  <c r="H24376" i="101"/>
  <c r="H24375" i="101"/>
  <c r="H24374" i="101"/>
  <c r="H24373" i="101"/>
  <c r="H24372" i="101"/>
  <c r="H24371" i="101"/>
  <c r="H24370" i="101"/>
  <c r="H24369" i="101"/>
  <c r="H24368" i="101"/>
  <c r="H24367" i="101"/>
  <c r="H24366" i="101"/>
  <c r="H24365" i="101"/>
  <c r="H24364" i="101"/>
  <c r="H24363" i="101"/>
  <c r="H24362" i="101"/>
  <c r="H24361" i="101"/>
  <c r="H24360" i="101"/>
  <c r="H24359" i="101"/>
  <c r="H24358" i="101"/>
  <c r="H24357" i="101"/>
  <c r="H24356" i="101"/>
  <c r="H24355" i="101"/>
  <c r="H24354" i="101"/>
  <c r="H24353" i="101"/>
  <c r="H24352" i="101"/>
  <c r="H24351" i="101"/>
  <c r="H24350" i="101"/>
  <c r="H24349" i="101"/>
  <c r="H24348" i="101"/>
  <c r="H24347" i="101"/>
  <c r="H24346" i="101"/>
  <c r="H24345" i="101"/>
  <c r="H24344" i="101"/>
  <c r="H24343" i="101"/>
  <c r="H24342" i="101"/>
  <c r="H24341" i="101"/>
  <c r="H24340" i="101"/>
  <c r="H24339" i="101"/>
  <c r="H24338" i="101"/>
  <c r="H24337" i="101"/>
  <c r="H24336" i="101"/>
  <c r="H24335" i="101"/>
  <c r="H24334" i="101"/>
  <c r="H24333" i="101"/>
  <c r="H24332" i="101"/>
  <c r="H24331" i="101"/>
  <c r="H24330" i="101"/>
  <c r="H24329" i="101"/>
  <c r="H24328" i="101"/>
  <c r="H24327" i="101"/>
  <c r="H24326" i="101"/>
  <c r="H24325" i="101"/>
  <c r="H24324" i="101"/>
  <c r="H24323" i="101"/>
  <c r="H24322" i="101"/>
  <c r="H24321" i="101"/>
  <c r="H24320" i="101"/>
  <c r="H24319" i="101"/>
  <c r="H24318" i="101"/>
  <c r="H24317" i="101"/>
  <c r="H24316" i="101"/>
  <c r="H24315" i="101"/>
  <c r="H24314" i="101"/>
  <c r="H24313" i="101"/>
  <c r="H24312" i="101"/>
  <c r="H24311" i="101"/>
  <c r="H24310" i="101"/>
  <c r="H24309" i="101"/>
  <c r="H24308" i="101"/>
  <c r="H24307" i="101"/>
  <c r="H24306" i="101"/>
  <c r="H24305" i="101"/>
  <c r="H24304" i="101"/>
  <c r="H24303" i="101"/>
  <c r="H24302" i="101"/>
  <c r="H24301" i="101"/>
  <c r="H24300" i="101"/>
  <c r="H24299" i="101"/>
  <c r="H24298" i="101"/>
  <c r="H24297" i="101"/>
  <c r="H24296" i="101"/>
  <c r="H24295" i="101"/>
  <c r="H24294" i="101"/>
  <c r="H24293" i="101"/>
  <c r="H24292" i="101"/>
  <c r="H24291" i="101"/>
  <c r="H24290" i="101"/>
  <c r="H24289" i="101"/>
  <c r="H24288" i="101"/>
  <c r="H24287" i="101"/>
  <c r="H24286" i="101"/>
  <c r="H24285" i="101"/>
  <c r="H24284" i="101"/>
  <c r="H24283" i="101"/>
  <c r="H24282" i="101"/>
  <c r="H24281" i="101"/>
  <c r="H24280" i="101"/>
  <c r="H24279" i="101"/>
  <c r="H24278" i="101"/>
  <c r="H24277" i="101"/>
  <c r="H24276" i="101"/>
  <c r="H24275" i="101"/>
  <c r="H24274" i="101"/>
  <c r="H24273" i="101"/>
  <c r="H24272" i="101"/>
  <c r="H24271" i="101"/>
  <c r="H24270" i="101"/>
  <c r="H24269" i="101"/>
  <c r="H24268" i="101"/>
  <c r="H24267" i="101"/>
  <c r="H24266" i="101"/>
  <c r="H24265" i="101"/>
  <c r="H24264" i="101"/>
  <c r="H24263" i="101"/>
  <c r="H24262" i="101"/>
  <c r="H24261" i="101"/>
  <c r="H24260" i="101"/>
  <c r="H24259" i="101"/>
  <c r="H24258" i="101"/>
  <c r="H24257" i="101"/>
  <c r="H24256" i="101"/>
  <c r="H24255" i="101"/>
  <c r="H24254" i="101"/>
  <c r="H24253" i="101"/>
  <c r="H24252" i="101"/>
  <c r="H24251" i="101"/>
  <c r="H24250" i="101"/>
  <c r="H24249" i="101"/>
  <c r="H24248" i="101"/>
  <c r="H24247" i="101"/>
  <c r="H24246" i="101"/>
  <c r="H24245" i="101"/>
  <c r="H24244" i="101"/>
  <c r="H24243" i="101"/>
  <c r="H24242" i="101"/>
  <c r="H24241" i="101"/>
  <c r="H24240" i="101"/>
  <c r="H24239" i="101"/>
  <c r="H24238" i="101"/>
  <c r="H24237" i="101"/>
  <c r="H24236" i="101"/>
  <c r="H24235" i="101"/>
  <c r="H24234" i="101"/>
  <c r="H24233" i="101"/>
  <c r="H24232" i="101"/>
  <c r="H24231" i="101"/>
  <c r="H24230" i="101"/>
  <c r="H24229" i="101"/>
  <c r="H24228" i="101"/>
  <c r="H24227" i="101"/>
  <c r="H24226" i="101"/>
  <c r="H24225" i="101"/>
  <c r="H24224" i="101"/>
  <c r="H24223" i="101"/>
  <c r="H24222" i="101"/>
  <c r="H24221" i="101"/>
  <c r="H24220" i="101"/>
  <c r="H24219" i="101"/>
  <c r="H24218" i="101"/>
  <c r="H24217" i="101"/>
  <c r="H24216" i="101"/>
  <c r="H24215" i="101"/>
  <c r="H24214" i="101"/>
  <c r="H24213" i="101"/>
  <c r="H24212" i="101"/>
  <c r="H24211" i="101"/>
  <c r="H24210" i="101"/>
  <c r="H24209" i="101"/>
  <c r="H24208" i="101"/>
  <c r="H24207" i="101"/>
  <c r="H24206" i="101"/>
  <c r="H24205" i="101"/>
  <c r="H24204" i="101"/>
  <c r="H24203" i="101"/>
  <c r="H24202" i="101"/>
  <c r="H24201" i="101"/>
  <c r="H24200" i="101"/>
  <c r="H24199" i="101"/>
  <c r="H24198" i="101"/>
  <c r="H24197" i="101"/>
  <c r="H24196" i="101"/>
  <c r="H24195" i="101"/>
  <c r="H24194" i="101"/>
  <c r="H24193" i="101"/>
  <c r="H24192" i="101"/>
  <c r="H24191" i="101"/>
  <c r="H24190" i="101"/>
  <c r="H24189" i="101"/>
  <c r="H24188" i="101"/>
  <c r="H24187" i="101"/>
  <c r="H24186" i="101"/>
  <c r="H24185" i="101"/>
  <c r="H24184" i="101"/>
  <c r="H24183" i="101"/>
  <c r="H24182" i="101"/>
  <c r="H24181" i="101"/>
  <c r="H24180" i="101"/>
  <c r="H24179" i="101"/>
  <c r="H24178" i="101"/>
  <c r="H24177" i="101"/>
  <c r="H24176" i="101"/>
  <c r="H24175" i="101"/>
  <c r="H24174" i="101"/>
  <c r="H24173" i="101"/>
  <c r="H24172" i="101"/>
  <c r="H24171" i="101"/>
  <c r="H24170" i="101"/>
  <c r="H24169" i="101"/>
  <c r="H24168" i="101"/>
  <c r="H24167" i="101"/>
  <c r="H24166" i="101"/>
  <c r="H24165" i="101"/>
  <c r="H24164" i="101"/>
  <c r="H24163" i="101"/>
  <c r="H24162" i="101"/>
  <c r="H24161" i="101"/>
  <c r="H24160" i="101"/>
  <c r="H24159" i="101"/>
  <c r="H24158" i="101"/>
  <c r="H24157" i="101"/>
  <c r="H24156" i="101"/>
  <c r="H24155" i="101"/>
  <c r="H24154" i="101"/>
  <c r="H24153" i="101"/>
  <c r="H24152" i="101"/>
  <c r="H24151" i="101"/>
  <c r="H24150" i="101"/>
  <c r="H24149" i="101"/>
  <c r="H24148" i="101"/>
  <c r="H24147" i="101"/>
  <c r="H24146" i="101"/>
  <c r="H24145" i="101"/>
  <c r="H24144" i="101"/>
  <c r="H24143" i="101"/>
  <c r="H24142" i="101"/>
  <c r="H24141" i="101"/>
  <c r="H24140" i="101"/>
  <c r="H24139" i="101"/>
  <c r="H24138" i="101"/>
  <c r="H24137" i="101"/>
  <c r="H24136" i="101"/>
  <c r="H24135" i="101"/>
  <c r="H24134" i="101"/>
  <c r="H24133" i="101"/>
  <c r="H24132" i="101"/>
  <c r="H24131" i="101"/>
  <c r="H24130" i="101"/>
  <c r="H24129" i="101"/>
  <c r="H24128" i="101"/>
  <c r="H24127" i="101"/>
  <c r="H24126" i="101"/>
  <c r="H24125" i="101"/>
  <c r="H24124" i="101"/>
  <c r="H24123" i="101"/>
  <c r="H24122" i="101"/>
  <c r="H24121" i="101"/>
  <c r="H24120" i="101"/>
  <c r="H24119" i="101"/>
  <c r="H24118" i="101"/>
  <c r="H24117" i="101"/>
  <c r="H24116" i="101"/>
  <c r="H24115" i="101"/>
  <c r="H24114" i="101"/>
  <c r="H24113" i="101"/>
  <c r="H24112" i="101"/>
  <c r="H24111" i="101"/>
  <c r="H24110" i="101"/>
  <c r="H24109" i="101"/>
  <c r="H24108" i="101"/>
  <c r="H24107" i="101"/>
  <c r="H24106" i="101"/>
  <c r="H24105" i="101"/>
  <c r="H24104" i="101"/>
  <c r="H24103" i="101"/>
  <c r="H24102" i="101"/>
  <c r="H24101" i="101"/>
  <c r="H24100" i="101"/>
  <c r="H24099" i="101"/>
  <c r="H24098" i="101"/>
  <c r="H24097" i="101"/>
  <c r="H24096" i="101"/>
  <c r="H24095" i="101"/>
  <c r="H24094" i="101"/>
  <c r="H24093" i="101"/>
  <c r="H24092" i="101"/>
  <c r="H24091" i="101"/>
  <c r="H24090" i="101"/>
  <c r="H24089" i="101"/>
  <c r="H24088" i="101"/>
  <c r="H24087" i="101"/>
  <c r="H24086" i="101"/>
  <c r="H24085" i="101"/>
  <c r="H24084" i="101"/>
  <c r="H24083" i="101"/>
  <c r="H24082" i="101"/>
  <c r="H24081" i="101"/>
  <c r="H24080" i="101"/>
  <c r="H24079" i="101"/>
  <c r="H24078" i="101"/>
  <c r="H24077" i="101"/>
  <c r="H24076" i="101"/>
  <c r="H24075" i="101"/>
  <c r="H24074" i="101"/>
  <c r="H24073" i="101"/>
  <c r="H24072" i="101"/>
  <c r="H24071" i="101"/>
  <c r="H24070" i="101"/>
  <c r="H24069" i="101"/>
  <c r="H24068" i="101"/>
  <c r="H24067" i="101"/>
  <c r="H24066" i="101"/>
  <c r="H24065" i="101"/>
  <c r="H24064" i="101"/>
  <c r="H24063" i="101"/>
  <c r="H24062" i="101"/>
  <c r="H24061" i="101"/>
  <c r="H24060" i="101"/>
  <c r="H24059" i="101"/>
  <c r="H24058" i="101"/>
  <c r="H24057" i="101"/>
  <c r="H24056" i="101"/>
  <c r="H24055" i="101"/>
  <c r="H24054" i="101"/>
  <c r="H24053" i="101"/>
  <c r="H24052" i="101"/>
  <c r="H24051" i="101"/>
  <c r="H24050" i="101"/>
  <c r="H24049" i="101"/>
  <c r="H24048" i="101"/>
  <c r="H24047" i="101"/>
  <c r="H24046" i="101"/>
  <c r="H24045" i="101"/>
  <c r="H24044" i="101"/>
  <c r="H24043" i="101"/>
  <c r="H24042" i="101"/>
  <c r="H24041" i="101"/>
  <c r="H24040" i="101"/>
  <c r="H24039" i="101"/>
  <c r="H24038" i="101"/>
  <c r="H24037" i="101"/>
  <c r="H24036" i="101"/>
  <c r="H24035" i="101"/>
  <c r="H24034" i="101"/>
  <c r="H24033" i="101"/>
  <c r="H24032" i="101"/>
  <c r="H24031" i="101"/>
  <c r="H24030" i="101"/>
  <c r="H24029" i="101"/>
  <c r="H24028" i="101"/>
  <c r="H24027" i="101"/>
  <c r="H24026" i="101"/>
  <c r="H24025" i="101"/>
  <c r="H24024" i="101"/>
  <c r="H24023" i="101"/>
  <c r="H24022" i="101"/>
  <c r="H24021" i="101"/>
  <c r="H24020" i="101"/>
  <c r="H24019" i="101"/>
  <c r="H24018" i="101"/>
  <c r="H24017" i="101"/>
  <c r="H24016" i="101"/>
  <c r="H24015" i="101"/>
  <c r="H24014" i="101"/>
  <c r="H24013" i="101"/>
  <c r="H24012" i="101"/>
  <c r="H24011" i="101"/>
  <c r="H24010" i="101"/>
  <c r="H24009" i="101"/>
  <c r="H24008" i="101"/>
  <c r="H24007" i="101"/>
  <c r="H24006" i="101"/>
  <c r="H24005" i="101"/>
  <c r="H24004" i="101"/>
  <c r="H24003" i="101"/>
  <c r="H24002" i="101"/>
  <c r="H24001" i="101"/>
  <c r="H24000" i="101"/>
  <c r="H23999" i="101"/>
  <c r="H23998" i="101"/>
  <c r="H23997" i="101"/>
  <c r="H23996" i="101"/>
  <c r="H23995" i="101"/>
  <c r="H23994" i="101"/>
  <c r="H23993" i="101"/>
  <c r="H23992" i="101"/>
  <c r="H23991" i="101"/>
  <c r="H23990" i="101"/>
  <c r="H23989" i="101"/>
  <c r="H23988" i="101"/>
  <c r="H23987" i="101"/>
  <c r="H23986" i="101"/>
  <c r="H23985" i="101"/>
  <c r="H23984" i="101"/>
  <c r="H23983" i="101"/>
  <c r="H23982" i="101"/>
  <c r="H23981" i="101"/>
  <c r="H23980" i="101"/>
  <c r="H23979" i="101"/>
  <c r="H23978" i="101"/>
  <c r="H23977" i="101"/>
  <c r="H23976" i="101"/>
  <c r="H23975" i="101"/>
  <c r="H23974" i="101"/>
  <c r="H23973" i="101"/>
  <c r="H23972" i="101"/>
  <c r="H23971" i="101"/>
  <c r="H23970" i="101"/>
  <c r="H23969" i="101"/>
  <c r="H23968" i="101"/>
  <c r="H23967" i="101"/>
  <c r="H23966" i="101"/>
  <c r="H23965" i="101"/>
  <c r="H23964" i="101"/>
  <c r="H23963" i="101"/>
  <c r="H23962" i="101"/>
  <c r="H23961" i="101"/>
  <c r="H23960" i="101"/>
  <c r="H23959" i="101"/>
  <c r="H23958" i="101"/>
  <c r="H23957" i="101"/>
  <c r="H23956" i="101"/>
  <c r="H23955" i="101"/>
  <c r="H23954" i="101"/>
  <c r="H23953" i="101"/>
  <c r="H23952" i="101"/>
  <c r="H23951" i="101"/>
  <c r="H23950" i="101"/>
  <c r="H23949" i="101"/>
  <c r="H23948" i="101"/>
  <c r="H23947" i="101"/>
  <c r="H23946" i="101"/>
  <c r="H23945" i="101"/>
  <c r="H23944" i="101"/>
  <c r="H23943" i="101"/>
  <c r="H23942" i="101"/>
  <c r="H23941" i="101"/>
  <c r="H23940" i="101"/>
  <c r="H23939" i="101"/>
  <c r="H23938" i="101"/>
  <c r="H23937" i="101"/>
  <c r="H23936" i="101"/>
  <c r="H23935" i="101"/>
  <c r="H23934" i="101"/>
  <c r="H23933" i="101"/>
  <c r="H23932" i="101"/>
  <c r="H23931" i="101"/>
  <c r="H23930" i="101"/>
  <c r="H23929" i="101"/>
  <c r="H23928" i="101"/>
  <c r="H23927" i="101"/>
  <c r="H23926" i="101"/>
  <c r="H23925" i="101"/>
  <c r="H23924" i="101"/>
  <c r="H23923" i="101"/>
  <c r="H23922" i="101"/>
  <c r="H23921" i="101"/>
  <c r="H23920" i="101"/>
  <c r="H23919" i="101"/>
  <c r="H23918" i="101"/>
  <c r="H23917" i="101"/>
  <c r="H23916" i="101"/>
  <c r="H23915" i="101"/>
  <c r="H23914" i="101"/>
  <c r="H23913" i="101"/>
  <c r="H23912" i="101"/>
  <c r="H23911" i="101"/>
  <c r="H23910" i="101"/>
  <c r="H23909" i="101"/>
  <c r="H23908" i="101"/>
  <c r="H23907" i="101"/>
  <c r="H23906" i="101"/>
  <c r="H23905" i="101"/>
  <c r="H23904" i="101"/>
  <c r="H23903" i="101"/>
  <c r="H23902" i="101"/>
  <c r="H23901" i="101"/>
  <c r="H23900" i="101"/>
  <c r="H23899" i="101"/>
  <c r="H23898" i="101"/>
  <c r="H23897" i="101"/>
  <c r="H23896" i="101"/>
  <c r="H23895" i="101"/>
  <c r="H23894" i="101"/>
  <c r="H23893" i="101"/>
  <c r="H23892" i="101"/>
  <c r="H23891" i="101"/>
  <c r="H23890" i="101"/>
  <c r="H23889" i="101"/>
  <c r="H23888" i="101"/>
  <c r="H23887" i="101"/>
  <c r="H23886" i="101"/>
  <c r="H23885" i="101"/>
  <c r="H23884" i="101"/>
  <c r="H23883" i="101"/>
  <c r="H23882" i="101"/>
  <c r="H23881" i="101"/>
  <c r="H23880" i="101"/>
  <c r="H23879" i="101"/>
  <c r="H23878" i="101"/>
  <c r="H23877" i="101"/>
  <c r="H23876" i="101"/>
  <c r="H23875" i="101"/>
  <c r="H23874" i="101"/>
  <c r="H23873" i="101"/>
  <c r="H23872" i="101"/>
  <c r="H23871" i="101"/>
  <c r="H23870" i="101"/>
  <c r="H23869" i="101"/>
  <c r="H23868" i="101"/>
  <c r="H23867" i="101"/>
  <c r="H23866" i="101"/>
  <c r="H23865" i="101"/>
  <c r="H23864" i="101"/>
  <c r="H23863" i="101"/>
  <c r="H23862" i="101"/>
  <c r="H23861" i="101"/>
  <c r="H23860" i="101"/>
  <c r="H23859" i="101"/>
  <c r="H23858" i="101"/>
  <c r="H23857" i="101"/>
  <c r="H23856" i="101"/>
  <c r="H23855" i="101"/>
  <c r="H23854" i="101"/>
  <c r="H23853" i="101"/>
  <c r="H23852" i="101"/>
  <c r="H23851" i="101"/>
  <c r="H23850" i="101"/>
  <c r="H23849" i="101"/>
  <c r="H23848" i="101"/>
  <c r="H23847" i="101"/>
  <c r="H23846" i="101"/>
  <c r="H23845" i="101"/>
  <c r="H23844" i="101"/>
  <c r="H23843" i="101"/>
  <c r="H23842" i="101"/>
  <c r="H23841" i="101"/>
  <c r="H23840" i="101"/>
  <c r="H23839" i="101"/>
  <c r="H23838" i="101"/>
  <c r="H23837" i="101"/>
  <c r="H23836" i="101"/>
  <c r="H23835" i="101"/>
  <c r="H23834" i="101"/>
  <c r="H23833" i="101"/>
  <c r="H23832" i="101"/>
  <c r="H23831" i="101"/>
  <c r="H23830" i="101"/>
  <c r="H23829" i="101"/>
  <c r="H23828" i="101"/>
  <c r="H23827" i="101"/>
  <c r="H23826" i="101"/>
  <c r="H23825" i="101"/>
  <c r="H23824" i="101"/>
  <c r="H23823" i="101"/>
  <c r="H23822" i="101"/>
  <c r="H23821" i="101"/>
  <c r="H23820" i="101"/>
  <c r="H23819" i="101"/>
  <c r="H23818" i="101"/>
  <c r="H23817" i="101"/>
  <c r="H23816" i="101"/>
  <c r="H23815" i="101"/>
  <c r="H23814" i="101"/>
  <c r="H23813" i="101"/>
  <c r="H23812" i="101"/>
  <c r="H23811" i="101"/>
  <c r="H23810" i="101"/>
  <c r="H23809" i="101"/>
  <c r="H23808" i="101"/>
  <c r="H23807" i="101"/>
  <c r="H23806" i="101"/>
  <c r="H23805" i="101"/>
  <c r="H23804" i="101"/>
  <c r="H23803" i="101"/>
  <c r="H23802" i="101"/>
  <c r="H23801" i="101"/>
  <c r="H23800" i="101"/>
  <c r="H23799" i="101"/>
  <c r="H23798" i="101"/>
  <c r="H23797" i="101"/>
  <c r="H23796" i="101"/>
  <c r="H23795" i="101"/>
  <c r="H23794" i="101"/>
  <c r="H23793" i="101"/>
  <c r="H23792" i="101"/>
  <c r="H23791" i="101"/>
  <c r="H23790" i="101"/>
  <c r="H23789" i="101"/>
  <c r="H23788" i="101"/>
  <c r="H23787" i="101"/>
  <c r="H23786" i="101"/>
  <c r="H23785" i="101"/>
  <c r="H23784" i="101"/>
  <c r="H23783" i="101"/>
  <c r="H23782" i="101"/>
  <c r="H23781" i="101"/>
  <c r="H23780" i="101"/>
  <c r="H23779" i="101"/>
  <c r="H23778" i="101"/>
  <c r="H23777" i="101"/>
  <c r="H23776" i="101"/>
  <c r="H23775" i="101"/>
  <c r="H23774" i="101"/>
  <c r="H23773" i="101"/>
  <c r="H23772" i="101"/>
  <c r="H23771" i="101"/>
  <c r="H23770" i="101"/>
  <c r="H23769" i="101"/>
  <c r="H23768" i="101"/>
  <c r="H23767" i="101"/>
  <c r="H23766" i="101"/>
  <c r="H23765" i="101"/>
  <c r="H23764" i="101"/>
  <c r="H23763" i="101"/>
  <c r="H23762" i="101"/>
  <c r="H23761" i="101"/>
  <c r="H23760" i="101"/>
  <c r="H23759" i="101"/>
  <c r="H23758" i="101"/>
  <c r="H23757" i="101"/>
  <c r="H23756" i="101"/>
  <c r="H23755" i="101"/>
  <c r="H23754" i="101"/>
  <c r="H23753" i="101"/>
  <c r="H23752" i="101"/>
  <c r="H23751" i="101"/>
  <c r="H23750" i="101"/>
  <c r="H23749" i="101"/>
  <c r="H23748" i="101"/>
  <c r="H23747" i="101"/>
  <c r="H23746" i="101"/>
  <c r="H23745" i="101"/>
  <c r="H23744" i="101"/>
  <c r="H23743" i="101"/>
  <c r="H23742" i="101"/>
  <c r="H23741" i="101"/>
  <c r="H23740" i="101"/>
  <c r="H23739" i="101"/>
  <c r="H23738" i="101"/>
  <c r="H23737" i="101"/>
  <c r="H23736" i="101"/>
  <c r="H23735" i="101"/>
  <c r="H23734" i="101"/>
  <c r="H23733" i="101"/>
  <c r="H23732" i="101"/>
  <c r="H23731" i="101"/>
  <c r="H23730" i="101"/>
  <c r="H23729" i="101"/>
  <c r="H23728" i="101"/>
  <c r="H23727" i="101"/>
  <c r="H23726" i="101"/>
  <c r="H23725" i="101"/>
  <c r="H23724" i="101"/>
  <c r="H23723" i="101"/>
  <c r="H23722" i="101"/>
  <c r="H23721" i="101"/>
  <c r="H23720" i="101"/>
  <c r="H23719" i="101"/>
  <c r="H23718" i="101"/>
  <c r="H23717" i="101"/>
  <c r="H23716" i="101"/>
  <c r="H23715" i="101"/>
  <c r="H23714" i="101"/>
  <c r="H23713" i="101"/>
  <c r="H23712" i="101"/>
  <c r="H23711" i="101"/>
  <c r="H23710" i="101"/>
  <c r="H23709" i="101"/>
  <c r="H23708" i="101"/>
  <c r="H23707" i="101"/>
  <c r="H23706" i="101"/>
  <c r="H23705" i="101"/>
  <c r="H23704" i="101"/>
  <c r="H23703" i="101"/>
  <c r="H23702" i="101"/>
  <c r="H23701" i="101"/>
  <c r="H23700" i="101"/>
  <c r="H23699" i="101"/>
  <c r="H23698" i="101"/>
  <c r="H23697" i="101"/>
  <c r="H23696" i="101"/>
  <c r="H23695" i="101"/>
  <c r="H23694" i="101"/>
  <c r="H23693" i="101"/>
  <c r="H23692" i="101"/>
  <c r="H23691" i="101"/>
  <c r="H23690" i="101"/>
  <c r="H23689" i="101"/>
  <c r="H23688" i="101"/>
  <c r="H23687" i="101"/>
  <c r="H23686" i="101"/>
  <c r="H23685" i="101"/>
  <c r="H23684" i="101"/>
  <c r="H23683" i="101"/>
  <c r="H23682" i="101"/>
  <c r="H23681" i="101"/>
  <c r="H23680" i="101"/>
  <c r="H23679" i="101"/>
  <c r="H23678" i="101"/>
  <c r="H23677" i="101"/>
  <c r="H23676" i="101"/>
  <c r="H23675" i="101"/>
  <c r="H23674" i="101"/>
  <c r="H23673" i="101"/>
  <c r="H23672" i="101"/>
  <c r="H23671" i="101"/>
  <c r="H23670" i="101"/>
  <c r="H23669" i="101"/>
  <c r="H23668" i="101"/>
  <c r="H23667" i="101"/>
  <c r="H23666" i="101"/>
  <c r="H23665" i="101"/>
  <c r="H23664" i="101"/>
  <c r="H23663" i="101"/>
  <c r="H23662" i="101"/>
  <c r="H23661" i="101"/>
  <c r="H23660" i="101"/>
  <c r="H23659" i="101"/>
  <c r="H23658" i="101"/>
  <c r="H23657" i="101"/>
  <c r="H23656" i="101"/>
  <c r="H23655" i="101"/>
  <c r="H23654" i="101"/>
  <c r="H23653" i="101"/>
  <c r="H23652" i="101"/>
  <c r="H23651" i="101"/>
  <c r="H23650" i="101"/>
  <c r="H23649" i="101"/>
  <c r="H23648" i="101"/>
  <c r="H23647" i="101"/>
  <c r="H23646" i="101"/>
  <c r="H23645" i="101"/>
  <c r="H23644" i="101"/>
  <c r="H23643" i="101"/>
  <c r="H23642" i="101"/>
  <c r="H23641" i="101"/>
  <c r="H23640" i="101"/>
  <c r="H23639" i="101"/>
  <c r="H23638" i="101"/>
  <c r="H23637" i="101"/>
  <c r="H23636" i="101"/>
  <c r="H23635" i="101"/>
  <c r="H23634" i="101"/>
  <c r="H23633" i="101"/>
  <c r="H23632" i="101"/>
  <c r="H23631" i="101"/>
  <c r="H23630" i="101"/>
  <c r="H23629" i="101"/>
  <c r="H23628" i="101"/>
  <c r="H23627" i="101"/>
  <c r="H23626" i="101"/>
  <c r="H23625" i="101"/>
  <c r="H23624" i="101"/>
  <c r="H23623" i="101"/>
  <c r="H23622" i="101"/>
  <c r="H23621" i="101"/>
  <c r="H23620" i="101"/>
  <c r="H23619" i="101"/>
  <c r="H23618" i="101"/>
  <c r="H23617" i="101"/>
  <c r="H23616" i="101"/>
  <c r="H23615" i="101"/>
  <c r="H23614" i="101"/>
  <c r="H23613" i="101"/>
  <c r="H23612" i="101"/>
  <c r="H23611" i="101"/>
  <c r="H23610" i="101"/>
  <c r="H23609" i="101"/>
  <c r="H23608" i="101"/>
  <c r="H23607" i="101"/>
  <c r="H23606" i="101"/>
  <c r="H23605" i="101"/>
  <c r="H23604" i="101"/>
  <c r="H23603" i="101"/>
  <c r="H23602" i="101"/>
  <c r="H23601" i="101"/>
  <c r="H23600" i="101"/>
  <c r="H23599" i="101"/>
  <c r="H23598" i="101"/>
  <c r="H23597" i="101"/>
  <c r="H23596" i="101"/>
  <c r="H23595" i="101"/>
  <c r="H23594" i="101"/>
  <c r="H23593" i="101"/>
  <c r="H23592" i="101"/>
  <c r="H23591" i="101"/>
  <c r="H23590" i="101"/>
  <c r="H23589" i="101"/>
  <c r="H23588" i="101"/>
  <c r="H23587" i="101"/>
  <c r="H23586" i="101"/>
  <c r="H23585" i="101"/>
  <c r="H23584" i="101"/>
  <c r="H23583" i="101"/>
  <c r="H23582" i="101"/>
  <c r="H23581" i="101"/>
  <c r="H23580" i="101"/>
  <c r="H23579" i="101"/>
  <c r="H23578" i="101"/>
  <c r="H23577" i="101"/>
  <c r="H23576" i="101"/>
  <c r="H23575" i="101"/>
  <c r="H23574" i="101"/>
  <c r="H23573" i="101"/>
  <c r="H23572" i="101"/>
  <c r="H23571" i="101"/>
  <c r="H23570" i="101"/>
  <c r="H23569" i="101"/>
  <c r="H23568" i="101"/>
  <c r="H23567" i="101"/>
  <c r="H23566" i="101"/>
  <c r="H23565" i="101"/>
  <c r="H23564" i="101"/>
  <c r="H23563" i="101"/>
  <c r="H23562" i="101"/>
  <c r="H23561" i="101"/>
  <c r="H23560" i="101"/>
  <c r="H23559" i="101"/>
  <c r="H23558" i="101"/>
  <c r="H23557" i="101"/>
  <c r="H23556" i="101"/>
  <c r="H23555" i="101"/>
  <c r="H23554" i="101"/>
  <c r="H23553" i="101"/>
  <c r="H23552" i="101"/>
  <c r="H23551" i="101"/>
  <c r="H23550" i="101"/>
  <c r="H23549" i="101"/>
  <c r="H23548" i="101"/>
  <c r="H23547" i="101"/>
  <c r="H23546" i="101"/>
  <c r="H23545" i="101"/>
  <c r="H23544" i="101"/>
  <c r="H23543" i="101"/>
  <c r="H23542" i="101"/>
  <c r="H23541" i="101"/>
  <c r="H23540" i="101"/>
  <c r="H23539" i="101"/>
  <c r="H23538" i="101"/>
  <c r="H23537" i="101"/>
  <c r="H23536" i="101"/>
  <c r="H23535" i="101"/>
  <c r="H23534" i="101"/>
  <c r="H23533" i="101"/>
  <c r="H23532" i="101"/>
  <c r="H23531" i="101"/>
  <c r="H23530" i="101"/>
  <c r="H23529" i="101"/>
  <c r="H23528" i="101"/>
  <c r="H23527" i="101"/>
  <c r="H23526" i="101"/>
  <c r="H23525" i="101"/>
  <c r="H23524" i="101"/>
  <c r="H23523" i="101"/>
  <c r="H23522" i="101"/>
  <c r="H23521" i="101"/>
  <c r="H23520" i="101"/>
  <c r="H23519" i="101"/>
  <c r="H23518" i="101"/>
  <c r="H23517" i="101"/>
  <c r="H23516" i="101"/>
  <c r="H23515" i="101"/>
  <c r="H23514" i="101"/>
  <c r="H23513" i="101"/>
  <c r="H23512" i="101"/>
  <c r="H23511" i="101"/>
  <c r="H23510" i="101"/>
  <c r="H23509" i="101"/>
  <c r="H23508" i="101"/>
  <c r="H23507" i="101"/>
  <c r="H23506" i="101"/>
  <c r="H23505" i="101"/>
  <c r="H23504" i="101"/>
  <c r="H23503" i="101"/>
  <c r="H23502" i="101"/>
  <c r="H23501" i="101"/>
  <c r="H23500" i="101"/>
  <c r="H23499" i="101"/>
  <c r="H23498" i="101"/>
  <c r="H23497" i="101"/>
  <c r="H23496" i="101"/>
  <c r="H23495" i="101"/>
  <c r="H23494" i="101"/>
  <c r="H23493" i="101"/>
  <c r="H23492" i="101"/>
  <c r="H23491" i="101"/>
  <c r="H23490" i="101"/>
  <c r="H23489" i="101"/>
  <c r="H23488" i="101"/>
  <c r="H23487" i="101"/>
  <c r="H23486" i="101"/>
  <c r="H23485" i="101"/>
  <c r="H23484" i="101"/>
  <c r="H23483" i="101"/>
  <c r="H23482" i="101"/>
  <c r="H23481" i="101"/>
  <c r="H23480" i="101"/>
  <c r="H23479" i="101"/>
  <c r="H23478" i="101"/>
  <c r="H23477" i="101"/>
  <c r="H23476" i="101"/>
  <c r="H23475" i="101"/>
  <c r="H23474" i="101"/>
  <c r="H23473" i="101"/>
  <c r="H23472" i="101"/>
  <c r="H23471" i="101"/>
  <c r="H23470" i="101"/>
  <c r="H23469" i="101"/>
  <c r="H23468" i="101"/>
  <c r="H23467" i="101"/>
  <c r="H23466" i="101"/>
  <c r="H23465" i="101"/>
  <c r="H23464" i="101"/>
  <c r="H23463" i="101"/>
  <c r="H23462" i="101"/>
  <c r="H23461" i="101"/>
  <c r="H23460" i="101"/>
  <c r="H23459" i="101"/>
  <c r="H23458" i="101"/>
  <c r="H23457" i="101"/>
  <c r="H23456" i="101"/>
  <c r="H23455" i="101"/>
  <c r="H23454" i="101"/>
  <c r="H23453" i="101"/>
  <c r="H23452" i="101"/>
  <c r="H23451" i="101"/>
  <c r="H23450" i="101"/>
  <c r="H23449" i="101"/>
  <c r="H23448" i="101"/>
  <c r="H23447" i="101"/>
  <c r="H23446" i="101"/>
  <c r="H23445" i="101"/>
  <c r="H23444" i="101"/>
  <c r="H23443" i="101"/>
  <c r="H23442" i="101"/>
  <c r="H23441" i="101"/>
  <c r="H23440" i="101"/>
  <c r="H23439" i="101"/>
  <c r="H23438" i="101"/>
  <c r="H23437" i="101"/>
  <c r="H23436" i="101"/>
  <c r="H23435" i="101"/>
  <c r="H23434" i="101"/>
  <c r="H23433" i="101"/>
  <c r="H23432" i="101"/>
  <c r="H23431" i="101"/>
  <c r="H23430" i="101"/>
  <c r="H23429" i="101"/>
  <c r="H23428" i="101"/>
  <c r="H23427" i="101"/>
  <c r="H23426" i="101"/>
  <c r="H23425" i="101"/>
  <c r="H23424" i="101"/>
  <c r="H23423" i="101"/>
  <c r="H23422" i="101"/>
  <c r="H23421" i="101"/>
  <c r="H23420" i="101"/>
  <c r="H23419" i="101"/>
  <c r="H23418" i="101"/>
  <c r="H23417" i="101"/>
  <c r="H23416" i="101"/>
  <c r="H23415" i="101"/>
  <c r="H23414" i="101"/>
  <c r="H23413" i="101"/>
  <c r="H23412" i="101"/>
  <c r="H23411" i="101"/>
  <c r="H23410" i="101"/>
  <c r="H23409" i="101"/>
  <c r="H23408" i="101"/>
  <c r="H23407" i="101"/>
  <c r="H23406" i="101"/>
  <c r="H23405" i="101"/>
  <c r="H23404" i="101"/>
  <c r="H23403" i="101"/>
  <c r="H23402" i="101"/>
  <c r="H23401" i="101"/>
  <c r="H23400" i="101"/>
  <c r="H23399" i="101"/>
  <c r="H23398" i="101"/>
  <c r="H23397" i="101"/>
  <c r="H23396" i="101"/>
  <c r="H23395" i="101"/>
  <c r="H23394" i="101"/>
  <c r="H23393" i="101"/>
  <c r="H23392" i="101"/>
  <c r="H23391" i="101"/>
  <c r="H23390" i="101"/>
  <c r="H23389" i="101"/>
  <c r="H23388" i="101"/>
  <c r="H23387" i="101"/>
  <c r="H23386" i="101"/>
  <c r="H23385" i="101"/>
  <c r="H23384" i="101"/>
  <c r="H23383" i="101"/>
  <c r="H23382" i="101"/>
  <c r="H23381" i="101"/>
  <c r="H23380" i="101"/>
  <c r="H23379" i="101"/>
  <c r="H23378" i="101"/>
  <c r="H23377" i="101"/>
  <c r="H23376" i="101"/>
  <c r="H23375" i="101"/>
  <c r="H23374" i="101"/>
  <c r="H23373" i="101"/>
  <c r="H23372" i="101"/>
  <c r="H23371" i="101"/>
  <c r="H23370" i="101"/>
  <c r="H23369" i="101"/>
  <c r="H23368" i="101"/>
  <c r="H23367" i="101"/>
  <c r="H23366" i="101"/>
  <c r="H23365" i="101"/>
  <c r="H23364" i="101"/>
  <c r="H23363" i="101"/>
  <c r="H23362" i="101"/>
  <c r="H23361" i="101"/>
  <c r="H23360" i="101"/>
  <c r="H23359" i="101"/>
  <c r="H23358" i="101"/>
  <c r="H23357" i="101"/>
  <c r="H23356" i="101"/>
  <c r="H23355" i="101"/>
  <c r="H23354" i="101"/>
  <c r="H23353" i="101"/>
  <c r="H23352" i="101"/>
  <c r="H23351" i="101"/>
  <c r="H23350" i="101"/>
  <c r="H23349" i="101"/>
  <c r="H23348" i="101"/>
  <c r="H23347" i="101"/>
  <c r="H23346" i="101"/>
  <c r="H23345" i="101"/>
  <c r="H23344" i="101"/>
  <c r="H23343" i="101"/>
  <c r="H23342" i="101"/>
  <c r="H23341" i="101"/>
  <c r="H23340" i="101"/>
  <c r="H23339" i="101"/>
  <c r="H23338" i="101"/>
  <c r="H23337" i="101"/>
  <c r="H23336" i="101"/>
  <c r="H23335" i="101"/>
  <c r="H23334" i="101"/>
  <c r="H23333" i="101"/>
  <c r="H23332" i="101"/>
  <c r="H23331" i="101"/>
  <c r="H23330" i="101"/>
  <c r="H23329" i="101"/>
  <c r="H23328" i="101"/>
  <c r="H23327" i="101"/>
  <c r="H23326" i="101"/>
  <c r="H23325" i="101"/>
  <c r="H23324" i="101"/>
  <c r="H23323" i="101"/>
  <c r="H23322" i="101"/>
  <c r="H23321" i="101"/>
  <c r="H23320" i="101"/>
  <c r="H23319" i="101"/>
  <c r="H23318" i="101"/>
  <c r="H23317" i="101"/>
  <c r="H23316" i="101"/>
  <c r="H23315" i="101"/>
  <c r="H23314" i="101"/>
  <c r="H23313" i="101"/>
  <c r="H23312" i="101"/>
  <c r="H23311" i="101"/>
  <c r="H23310" i="101"/>
  <c r="H23309" i="101"/>
  <c r="H23308" i="101"/>
  <c r="H23307" i="101"/>
  <c r="H23306" i="101"/>
  <c r="H23305" i="101"/>
  <c r="H23304" i="101"/>
  <c r="H23303" i="101"/>
  <c r="H23302" i="101"/>
  <c r="H23301" i="101"/>
  <c r="H23300" i="101"/>
  <c r="H23299" i="101"/>
  <c r="H23298" i="101"/>
  <c r="H23297" i="101"/>
  <c r="H23296" i="101"/>
  <c r="H23295" i="101"/>
  <c r="H23294" i="101"/>
  <c r="H23293" i="101"/>
  <c r="H23292" i="101"/>
  <c r="H23291" i="101"/>
  <c r="H23290" i="101"/>
  <c r="H23289" i="101"/>
  <c r="H23288" i="101"/>
  <c r="H23287" i="101"/>
  <c r="H23286" i="101"/>
  <c r="H23285" i="101"/>
  <c r="H23284" i="101"/>
  <c r="H23283" i="101"/>
  <c r="H23282" i="101"/>
  <c r="H23281" i="101"/>
  <c r="H23280" i="101"/>
  <c r="H23279" i="101"/>
  <c r="H23278" i="101"/>
  <c r="H23277" i="101"/>
  <c r="H23276" i="101"/>
  <c r="H23275" i="101"/>
  <c r="H23274" i="101"/>
  <c r="H23273" i="101"/>
  <c r="H23272" i="101"/>
  <c r="H23271" i="101"/>
  <c r="H23270" i="101"/>
  <c r="H23269" i="101"/>
  <c r="H23268" i="101"/>
  <c r="H23267" i="101"/>
  <c r="H23266" i="101"/>
  <c r="H23265" i="101"/>
  <c r="H23264" i="101"/>
  <c r="H23263" i="101"/>
  <c r="H23262" i="101"/>
  <c r="H23261" i="101"/>
  <c r="H23260" i="101"/>
  <c r="H23259" i="101"/>
  <c r="H23258" i="101"/>
  <c r="H23257" i="101"/>
  <c r="H23256" i="101"/>
  <c r="H23255" i="101"/>
  <c r="H23254" i="101"/>
  <c r="H23253" i="101"/>
  <c r="H23252" i="101"/>
  <c r="H23251" i="101"/>
  <c r="H23250" i="101"/>
  <c r="H23249" i="101"/>
  <c r="H23248" i="101"/>
  <c r="H23247" i="101"/>
  <c r="H23246" i="101"/>
  <c r="H23245" i="101"/>
  <c r="H23244" i="101"/>
  <c r="H23243" i="101"/>
  <c r="H23242" i="101"/>
  <c r="H23241" i="101"/>
  <c r="H23240" i="101"/>
  <c r="H23239" i="101"/>
  <c r="H23238" i="101"/>
  <c r="H23237" i="101"/>
  <c r="H23236" i="101"/>
  <c r="H23235" i="101"/>
  <c r="H23234" i="101"/>
  <c r="H23233" i="101"/>
  <c r="H23232" i="101"/>
  <c r="H23231" i="101"/>
  <c r="H23230" i="101"/>
  <c r="H23229" i="101"/>
  <c r="H23228" i="101"/>
  <c r="H23227" i="101"/>
  <c r="H23226" i="101"/>
  <c r="H23225" i="101"/>
  <c r="H23224" i="101"/>
  <c r="H23223" i="101"/>
  <c r="H23222" i="101"/>
  <c r="H23221" i="101"/>
  <c r="H23220" i="101"/>
  <c r="H23219" i="101"/>
  <c r="H23218" i="101"/>
  <c r="H23217" i="101"/>
  <c r="H23216" i="101"/>
  <c r="H23215" i="101"/>
  <c r="H23214" i="101"/>
  <c r="H23213" i="101"/>
  <c r="H23212" i="101"/>
  <c r="H23211" i="101"/>
  <c r="H23210" i="101"/>
  <c r="H23209" i="101"/>
  <c r="H23208" i="101"/>
  <c r="H23207" i="101"/>
  <c r="H23206" i="101"/>
  <c r="H23205" i="101"/>
  <c r="H23204" i="101"/>
  <c r="H23203" i="101"/>
  <c r="H23202" i="101"/>
  <c r="H23201" i="101"/>
  <c r="H23200" i="101"/>
  <c r="H23199" i="101"/>
  <c r="H23198" i="101"/>
  <c r="H23197" i="101"/>
  <c r="H23196" i="101"/>
  <c r="H23195" i="101"/>
  <c r="H23194" i="101"/>
  <c r="H23193" i="101"/>
  <c r="H23192" i="101"/>
  <c r="H23191" i="101"/>
  <c r="H23190" i="101"/>
  <c r="H23189" i="101"/>
  <c r="H23188" i="101"/>
  <c r="H23187" i="101"/>
  <c r="H23186" i="101"/>
  <c r="H23185" i="101"/>
  <c r="H23184" i="101"/>
  <c r="H23183" i="101"/>
  <c r="H23182" i="101"/>
  <c r="H23181" i="101"/>
  <c r="H23180" i="101"/>
  <c r="H23179" i="101"/>
  <c r="H23178" i="101"/>
  <c r="H23177" i="101"/>
  <c r="H23176" i="101"/>
  <c r="H23175" i="101"/>
  <c r="H23174" i="101"/>
  <c r="H23173" i="101"/>
  <c r="H23172" i="101"/>
  <c r="H23171" i="101"/>
  <c r="H23170" i="101"/>
  <c r="H23169" i="101"/>
  <c r="H23168" i="101"/>
  <c r="H23167" i="101"/>
  <c r="H23166" i="101"/>
  <c r="H23165" i="101"/>
  <c r="H23164" i="101"/>
  <c r="H23163" i="101"/>
  <c r="H23162" i="101"/>
  <c r="H23161" i="101"/>
  <c r="H23160" i="101"/>
  <c r="H23159" i="101"/>
  <c r="H23158" i="101"/>
  <c r="H23157" i="101"/>
  <c r="H23156" i="101"/>
  <c r="H23155" i="101"/>
  <c r="H23154" i="101"/>
  <c r="H23153" i="101"/>
  <c r="H23152" i="101"/>
  <c r="H23151" i="101"/>
  <c r="H23150" i="101"/>
  <c r="H23149" i="101"/>
  <c r="H23148" i="101"/>
  <c r="H23147" i="101"/>
  <c r="H23146" i="101"/>
  <c r="H23145" i="101"/>
  <c r="H23144" i="101"/>
  <c r="H23143" i="101"/>
  <c r="H23142" i="101"/>
  <c r="H23141" i="101"/>
  <c r="H23140" i="101"/>
  <c r="H23139" i="101"/>
  <c r="H23138" i="101"/>
  <c r="H23137" i="101"/>
  <c r="H23136" i="101"/>
  <c r="H23135" i="101"/>
  <c r="H23134" i="101"/>
  <c r="H23133" i="101"/>
  <c r="H23132" i="101"/>
  <c r="H23131" i="101"/>
  <c r="H23130" i="101"/>
  <c r="H23129" i="101"/>
  <c r="H23128" i="101"/>
  <c r="H23127" i="101"/>
  <c r="H23126" i="101"/>
  <c r="H23125" i="101"/>
  <c r="H23124" i="101"/>
  <c r="H23123" i="101"/>
  <c r="H23122" i="101"/>
  <c r="H23121" i="101"/>
  <c r="H23120" i="101"/>
  <c r="H23119" i="101"/>
  <c r="H23118" i="101"/>
  <c r="H23117" i="101"/>
  <c r="H23116" i="101"/>
  <c r="H23115" i="101"/>
  <c r="H23114" i="101"/>
  <c r="H23113" i="101"/>
  <c r="H23112" i="101"/>
  <c r="H23111" i="101"/>
  <c r="H23110" i="101"/>
  <c r="H23109" i="101"/>
  <c r="H23108" i="101"/>
  <c r="H23107" i="101"/>
  <c r="H23106" i="101"/>
  <c r="H23105" i="101"/>
  <c r="H23104" i="101"/>
  <c r="H23103" i="101"/>
  <c r="H23102" i="101"/>
  <c r="H23101" i="101"/>
  <c r="H23100" i="101"/>
  <c r="H23099" i="101"/>
  <c r="H23098" i="101"/>
  <c r="H23097" i="101"/>
  <c r="H23096" i="101"/>
  <c r="H23095" i="101"/>
  <c r="H23094" i="101"/>
  <c r="H23093" i="101"/>
  <c r="H23092" i="101"/>
  <c r="H23091" i="101"/>
  <c r="H23090" i="101"/>
  <c r="H23089" i="101"/>
  <c r="H23088" i="101"/>
  <c r="H23087" i="101"/>
  <c r="H23086" i="101"/>
  <c r="H23085" i="101"/>
  <c r="H23084" i="101"/>
  <c r="H23083" i="101"/>
  <c r="H23082" i="101"/>
  <c r="H23081" i="101"/>
  <c r="H23080" i="101"/>
  <c r="H23079" i="101"/>
  <c r="H23078" i="101"/>
  <c r="H23077" i="101"/>
  <c r="H23076" i="101"/>
  <c r="H23075" i="101"/>
  <c r="H23074" i="101"/>
  <c r="H23073" i="101"/>
  <c r="H23072" i="101"/>
  <c r="H23071" i="101"/>
  <c r="H23070" i="101"/>
  <c r="H23069" i="101"/>
  <c r="H23068" i="101"/>
  <c r="H23067" i="101"/>
  <c r="H23066" i="101"/>
  <c r="H23065" i="101"/>
  <c r="H23064" i="101"/>
  <c r="H23063" i="101"/>
  <c r="H23062" i="101"/>
  <c r="H23061" i="101"/>
  <c r="H23060" i="101"/>
  <c r="H23059" i="101"/>
  <c r="H23058" i="101"/>
  <c r="H23057" i="101"/>
  <c r="H23056" i="101"/>
  <c r="H23055" i="101"/>
  <c r="H23054" i="101"/>
  <c r="H23053" i="101"/>
  <c r="H23052" i="101"/>
  <c r="H23051" i="101"/>
  <c r="H23050" i="101"/>
  <c r="H23049" i="101"/>
  <c r="H23048" i="101"/>
  <c r="H23047" i="101"/>
  <c r="H23046" i="101"/>
  <c r="H23045" i="101"/>
  <c r="H23044" i="101"/>
  <c r="H23043" i="101"/>
  <c r="H23042" i="101"/>
  <c r="H23041" i="101"/>
  <c r="H23040" i="101"/>
  <c r="H23039" i="101"/>
  <c r="H23038" i="101"/>
  <c r="H23037" i="101"/>
  <c r="H23036" i="101"/>
  <c r="H23035" i="101"/>
  <c r="H23034" i="101"/>
  <c r="H23033" i="101"/>
  <c r="H23032" i="101"/>
  <c r="H23031" i="101"/>
  <c r="H23030" i="101"/>
  <c r="H23029" i="101"/>
  <c r="H23028" i="101"/>
  <c r="H23027" i="101"/>
  <c r="H23026" i="101"/>
  <c r="H23025" i="101"/>
  <c r="H23024" i="101"/>
  <c r="H23023" i="101"/>
  <c r="H23022" i="101"/>
  <c r="H23021" i="101"/>
  <c r="H23020" i="101"/>
  <c r="H23019" i="101"/>
  <c r="H23018" i="101"/>
  <c r="H23017" i="101"/>
  <c r="H23016" i="101"/>
  <c r="H23015" i="101"/>
  <c r="H23014" i="101"/>
  <c r="H23013" i="101"/>
  <c r="H23012" i="101"/>
  <c r="H23011" i="101"/>
  <c r="H23010" i="101"/>
  <c r="H23009" i="101"/>
  <c r="H23008" i="101"/>
  <c r="H23007" i="101"/>
  <c r="H23006" i="101"/>
  <c r="H23005" i="101"/>
  <c r="H23004" i="101"/>
  <c r="H23003" i="101"/>
  <c r="H23002" i="101"/>
  <c r="H23001" i="101"/>
  <c r="H23000" i="101"/>
  <c r="H22999" i="101"/>
  <c r="H22998" i="101"/>
  <c r="H22997" i="101"/>
  <c r="H22996" i="101"/>
  <c r="H22995" i="101"/>
  <c r="H22994" i="101"/>
  <c r="H22993" i="101"/>
  <c r="H22992" i="101"/>
  <c r="H22991" i="101"/>
  <c r="H22990" i="101"/>
  <c r="H22989" i="101"/>
  <c r="H22988" i="101"/>
  <c r="H22987" i="101"/>
  <c r="H22986" i="101"/>
  <c r="H22985" i="101"/>
  <c r="H22984" i="101"/>
  <c r="H22983" i="101"/>
  <c r="H22982" i="101"/>
  <c r="H22981" i="101"/>
  <c r="H22980" i="101"/>
  <c r="H22979" i="101"/>
  <c r="H22978" i="101"/>
  <c r="H22977" i="101"/>
  <c r="H22976" i="101"/>
  <c r="H22975" i="101"/>
  <c r="H22974" i="101"/>
  <c r="H22973" i="101"/>
  <c r="H22972" i="101"/>
  <c r="H22971" i="101"/>
  <c r="H22970" i="101"/>
  <c r="H22969" i="101"/>
  <c r="H22968" i="101"/>
  <c r="H22967" i="101"/>
  <c r="H22966" i="101"/>
  <c r="H22965" i="101"/>
  <c r="H22964" i="101"/>
  <c r="H22963" i="101"/>
  <c r="H22962" i="101"/>
  <c r="H22961" i="101"/>
  <c r="H22960" i="101"/>
  <c r="H22959" i="101"/>
  <c r="H22958" i="101"/>
  <c r="H22957" i="101"/>
  <c r="H22956" i="101"/>
  <c r="H22955" i="101"/>
  <c r="H22954" i="101"/>
  <c r="H22953" i="101"/>
  <c r="H22952" i="101"/>
  <c r="H22951" i="101"/>
  <c r="H22950" i="101"/>
  <c r="H22949" i="101"/>
  <c r="H22948" i="101"/>
  <c r="H22947" i="101"/>
  <c r="H22946" i="101"/>
  <c r="H22945" i="101"/>
  <c r="H22944" i="101"/>
  <c r="H22943" i="101"/>
  <c r="H22942" i="101"/>
  <c r="H22941" i="101"/>
  <c r="H22940" i="101"/>
  <c r="H22939" i="101"/>
  <c r="H22938" i="101"/>
  <c r="H22937" i="101"/>
  <c r="H22936" i="101"/>
  <c r="H22935" i="101"/>
  <c r="H22934" i="101"/>
  <c r="H22933" i="101"/>
  <c r="H22932" i="101"/>
  <c r="H22931" i="101"/>
  <c r="H22930" i="101"/>
  <c r="H22929" i="101"/>
  <c r="H22928" i="101"/>
  <c r="H22927" i="101"/>
  <c r="H22926" i="101"/>
  <c r="H22925" i="101"/>
  <c r="H22924" i="101"/>
  <c r="H22923" i="101"/>
  <c r="H22922" i="101"/>
  <c r="H22921" i="101"/>
  <c r="H22920" i="101"/>
  <c r="H22919" i="101"/>
  <c r="H22918" i="101"/>
  <c r="H22917" i="101"/>
  <c r="H22916" i="101"/>
  <c r="H22915" i="101"/>
  <c r="H22914" i="101"/>
  <c r="H22913" i="101"/>
  <c r="H22912" i="101"/>
  <c r="H22911" i="101"/>
  <c r="H22910" i="101"/>
  <c r="H22909" i="101"/>
  <c r="H22908" i="101"/>
  <c r="H22907" i="101"/>
  <c r="H22906" i="101"/>
  <c r="H22905" i="101"/>
  <c r="H22904" i="101"/>
  <c r="H22903" i="101"/>
  <c r="H22902" i="101"/>
  <c r="H22901" i="101"/>
  <c r="H22900" i="101"/>
  <c r="H22899" i="101"/>
  <c r="H22898" i="101"/>
  <c r="H22897" i="101"/>
  <c r="H22896" i="101"/>
  <c r="H22895" i="101"/>
  <c r="H22894" i="101"/>
  <c r="H22893" i="101"/>
  <c r="H22892" i="101"/>
  <c r="H22891" i="101"/>
  <c r="H22890" i="101"/>
  <c r="H22889" i="101"/>
  <c r="H22888" i="101"/>
  <c r="H22887" i="101"/>
  <c r="H22886" i="101"/>
  <c r="H22885" i="101"/>
  <c r="H22884" i="101"/>
  <c r="H22883" i="101"/>
  <c r="H22882" i="101"/>
  <c r="H22881" i="101"/>
  <c r="H22880" i="101"/>
  <c r="H22879" i="101"/>
  <c r="H22878" i="101"/>
  <c r="H22877" i="101"/>
  <c r="H22876" i="101"/>
  <c r="H22875" i="101"/>
  <c r="H22874" i="101"/>
  <c r="H22873" i="101"/>
  <c r="H22872" i="101"/>
  <c r="H22871" i="101"/>
  <c r="H22870" i="101"/>
  <c r="H22869" i="101"/>
  <c r="H22868" i="101"/>
  <c r="H22867" i="101"/>
  <c r="H22866" i="101"/>
  <c r="H22865" i="101"/>
  <c r="H22864" i="101"/>
  <c r="H22863" i="101"/>
  <c r="H22862" i="101"/>
  <c r="H22861" i="101"/>
  <c r="H22860" i="101"/>
  <c r="H22859" i="101"/>
  <c r="H22858" i="101"/>
  <c r="H22857" i="101"/>
  <c r="H22856" i="101"/>
  <c r="H22855" i="101"/>
  <c r="H22854" i="101"/>
  <c r="H22853" i="101"/>
  <c r="H22852" i="101"/>
  <c r="H22851" i="101"/>
  <c r="H22850" i="101"/>
  <c r="H22849" i="101"/>
  <c r="H22848" i="101"/>
  <c r="H22847" i="101"/>
  <c r="H22846" i="101"/>
  <c r="H22845" i="101"/>
  <c r="H22844" i="101"/>
  <c r="H22843" i="101"/>
  <c r="H22842" i="101"/>
  <c r="H22841" i="101"/>
  <c r="H22840" i="101"/>
  <c r="H22839" i="101"/>
  <c r="H22838" i="101"/>
  <c r="H22837" i="101"/>
  <c r="H22836" i="101"/>
  <c r="H22835" i="101"/>
  <c r="H22834" i="101"/>
  <c r="H22833" i="101"/>
  <c r="H22832" i="101"/>
  <c r="H22831" i="101"/>
  <c r="H22830" i="101"/>
  <c r="H22829" i="101"/>
  <c r="H22828" i="101"/>
  <c r="H22827" i="101"/>
  <c r="H22826" i="101"/>
  <c r="H22825" i="101"/>
  <c r="H22824" i="101"/>
  <c r="H22823" i="101"/>
  <c r="H22822" i="101"/>
  <c r="H22821" i="101"/>
  <c r="H22820" i="101"/>
  <c r="H22819" i="101"/>
  <c r="H22818" i="101"/>
  <c r="H22817" i="101"/>
  <c r="H22816" i="101"/>
  <c r="H22815" i="101"/>
  <c r="H22814" i="101"/>
  <c r="H22813" i="101"/>
  <c r="H22812" i="101"/>
  <c r="H22811" i="101"/>
  <c r="H22810" i="101"/>
  <c r="H22809" i="101"/>
  <c r="H22808" i="101"/>
  <c r="H22807" i="101"/>
  <c r="H22806" i="101"/>
  <c r="H22805" i="101"/>
  <c r="H22804" i="101"/>
  <c r="H22803" i="101"/>
  <c r="H22802" i="101"/>
  <c r="H22801" i="101"/>
  <c r="H22800" i="101"/>
  <c r="H22799" i="101"/>
  <c r="H22798" i="101"/>
  <c r="H22797" i="101"/>
  <c r="H22796" i="101"/>
  <c r="H22795" i="101"/>
  <c r="H22794" i="101"/>
  <c r="H22793" i="101"/>
  <c r="H22792" i="101"/>
  <c r="H22791" i="101"/>
  <c r="H22790" i="101"/>
  <c r="H22789" i="101"/>
  <c r="H22788" i="101"/>
  <c r="H22787" i="101"/>
  <c r="H22786" i="101"/>
  <c r="H22785" i="101"/>
  <c r="H22784" i="101"/>
  <c r="H22783" i="101"/>
  <c r="H22782" i="101"/>
  <c r="H22781" i="101"/>
  <c r="H22780" i="101"/>
  <c r="H22779" i="101"/>
  <c r="H22778" i="101"/>
  <c r="H22777" i="101"/>
  <c r="H22776" i="101"/>
  <c r="H22775" i="101"/>
  <c r="H22774" i="101"/>
  <c r="H22773" i="101"/>
  <c r="H22772" i="101"/>
  <c r="H22771" i="101"/>
  <c r="H22770" i="101"/>
  <c r="H22769" i="101"/>
  <c r="H22768" i="101"/>
  <c r="H22767" i="101"/>
  <c r="H22766" i="101"/>
  <c r="H22765" i="101"/>
  <c r="H22764" i="101"/>
  <c r="H22763" i="101"/>
  <c r="H22762" i="101"/>
  <c r="H22761" i="101"/>
  <c r="H22760" i="101"/>
  <c r="H22759" i="101"/>
  <c r="H22758" i="101"/>
  <c r="H22757" i="101"/>
  <c r="H22756" i="101"/>
  <c r="H22755" i="101"/>
  <c r="H22754" i="101"/>
  <c r="H22753" i="101"/>
  <c r="H22752" i="101"/>
  <c r="H22751" i="101"/>
  <c r="H22750" i="101"/>
  <c r="H22749" i="101"/>
  <c r="H22748" i="101"/>
  <c r="H22747" i="101"/>
  <c r="H22746" i="101"/>
  <c r="H22745" i="101"/>
  <c r="H22744" i="101"/>
  <c r="H22743" i="101"/>
  <c r="H22742" i="101"/>
  <c r="H22741" i="101"/>
  <c r="H22740" i="101"/>
  <c r="H22739" i="101"/>
  <c r="H22738" i="101"/>
  <c r="H22737" i="101"/>
  <c r="H22736" i="101"/>
  <c r="H22735" i="101"/>
  <c r="H22734" i="101"/>
  <c r="H22733" i="101"/>
  <c r="H22732" i="101"/>
  <c r="H22731" i="101"/>
  <c r="H22730" i="101"/>
  <c r="H22729" i="101"/>
  <c r="H22728" i="101"/>
  <c r="H22727" i="101"/>
  <c r="H22726" i="101"/>
  <c r="H22725" i="101"/>
  <c r="H22724" i="101"/>
  <c r="H22723" i="101"/>
  <c r="H22722" i="101"/>
  <c r="H22721" i="101"/>
  <c r="H22720" i="101"/>
  <c r="H22719" i="101"/>
  <c r="H22718" i="101"/>
  <c r="H22717" i="101"/>
  <c r="H22716" i="101"/>
  <c r="H22715" i="101"/>
  <c r="H22714" i="101"/>
  <c r="H22713" i="101"/>
  <c r="H22712" i="101"/>
  <c r="H22711" i="101"/>
  <c r="H22710" i="101"/>
  <c r="H22709" i="101"/>
  <c r="H22708" i="101"/>
  <c r="H22707" i="101"/>
  <c r="H22706" i="101"/>
  <c r="H22705" i="101"/>
  <c r="H22704" i="101"/>
  <c r="H22703" i="101"/>
  <c r="H22702" i="101"/>
  <c r="H22701" i="101"/>
  <c r="H22700" i="101"/>
  <c r="H22699" i="101"/>
  <c r="H22698" i="101"/>
  <c r="H22697" i="101"/>
  <c r="H22696" i="101"/>
  <c r="H22695" i="101"/>
  <c r="H22694" i="101"/>
  <c r="H22693" i="101"/>
  <c r="H22692" i="101"/>
  <c r="H22691" i="101"/>
  <c r="H22690" i="101"/>
  <c r="H22689" i="101"/>
  <c r="H22688" i="101"/>
  <c r="H22687" i="101"/>
  <c r="H22686" i="101"/>
  <c r="H22685" i="101"/>
  <c r="H22684" i="101"/>
  <c r="H22683" i="101"/>
  <c r="H22682" i="101"/>
  <c r="H22681" i="101"/>
  <c r="H22680" i="101"/>
  <c r="H22679" i="101"/>
  <c r="H22678" i="101"/>
  <c r="H22677" i="101"/>
  <c r="H22676" i="101"/>
  <c r="H22675" i="101"/>
  <c r="H22674" i="101"/>
  <c r="H22673" i="101"/>
  <c r="H22672" i="101"/>
  <c r="H22671" i="101"/>
  <c r="H22670" i="101"/>
  <c r="H22669" i="101"/>
  <c r="H22668" i="101"/>
  <c r="H22667" i="101"/>
  <c r="H22666" i="101"/>
  <c r="H22665" i="101"/>
  <c r="H22664" i="101"/>
  <c r="H22663" i="101"/>
  <c r="H22662" i="101"/>
  <c r="H22661" i="101"/>
  <c r="H22660" i="101"/>
  <c r="H22659" i="101"/>
  <c r="H22658" i="101"/>
  <c r="H22657" i="101"/>
  <c r="H22656" i="101"/>
  <c r="H22655" i="101"/>
  <c r="H22654" i="101"/>
  <c r="H22653" i="101"/>
  <c r="H22652" i="101"/>
  <c r="H22651" i="101"/>
  <c r="H22650" i="101"/>
  <c r="H22649" i="101"/>
  <c r="H22648" i="101"/>
  <c r="H22647" i="101"/>
  <c r="H22646" i="101"/>
  <c r="H22645" i="101"/>
  <c r="H22644" i="101"/>
  <c r="H22643" i="101"/>
  <c r="H22642" i="101"/>
  <c r="H22641" i="101"/>
  <c r="H22640" i="101"/>
  <c r="H22639" i="101"/>
  <c r="H22638" i="101"/>
  <c r="H22637" i="101"/>
  <c r="H22636" i="101"/>
  <c r="H22635" i="101"/>
  <c r="H22634" i="101"/>
  <c r="H22633" i="101"/>
  <c r="H22632" i="101"/>
  <c r="H22631" i="101"/>
  <c r="H22630" i="101"/>
  <c r="H22629" i="101"/>
  <c r="H22628" i="101"/>
  <c r="H22627" i="101"/>
  <c r="H22626" i="101"/>
  <c r="H22625" i="101"/>
  <c r="H22624" i="101"/>
  <c r="H22623" i="101"/>
  <c r="H22622" i="101"/>
  <c r="H22621" i="101"/>
  <c r="H22620" i="101"/>
  <c r="H22619" i="101"/>
  <c r="H22618" i="101"/>
  <c r="H22617" i="101"/>
  <c r="H22616" i="101"/>
  <c r="H22615" i="101"/>
  <c r="H22614" i="101"/>
  <c r="H22613" i="101"/>
  <c r="H22612" i="101"/>
  <c r="H22611" i="101"/>
  <c r="H22610" i="101"/>
  <c r="H22609" i="101"/>
  <c r="H22608" i="101"/>
  <c r="H22607" i="101"/>
  <c r="H22606" i="101"/>
  <c r="H22605" i="101"/>
  <c r="H22604" i="101"/>
  <c r="H22603" i="101"/>
  <c r="H22602" i="101"/>
  <c r="H22601" i="101"/>
  <c r="H22600" i="101"/>
  <c r="H22599" i="101"/>
  <c r="H22598" i="101"/>
  <c r="H22597" i="101"/>
  <c r="H22596" i="101"/>
  <c r="H22595" i="101"/>
  <c r="H22594" i="101"/>
  <c r="H22593" i="101"/>
  <c r="H22592" i="101"/>
  <c r="H22591" i="101"/>
  <c r="H22590" i="101"/>
  <c r="H22589" i="101"/>
  <c r="H22588" i="101"/>
  <c r="H22587" i="101"/>
  <c r="H22586" i="101"/>
  <c r="H22585" i="101"/>
  <c r="H22584" i="101"/>
  <c r="H22583" i="101"/>
  <c r="H22582" i="101"/>
  <c r="H22581" i="101"/>
  <c r="H22580" i="101"/>
  <c r="H22579" i="101"/>
  <c r="H22578" i="101"/>
  <c r="H22577" i="101"/>
  <c r="H22576" i="101"/>
  <c r="H22575" i="101"/>
  <c r="H22574" i="101"/>
  <c r="H22573" i="101"/>
  <c r="H22572" i="101"/>
  <c r="H22571" i="101"/>
  <c r="H22570" i="101"/>
  <c r="H22569" i="101"/>
  <c r="H22568" i="101"/>
  <c r="H22567" i="101"/>
  <c r="H22566" i="101"/>
  <c r="H22565" i="101"/>
  <c r="H22564" i="101"/>
  <c r="H22563" i="101"/>
  <c r="H22562" i="101"/>
  <c r="H22561" i="101"/>
  <c r="H22560" i="101"/>
  <c r="H22559" i="101"/>
  <c r="H22558" i="101"/>
  <c r="H22557" i="101"/>
  <c r="H22556" i="101"/>
  <c r="H22555" i="101"/>
  <c r="H22554" i="101"/>
  <c r="H22553" i="101"/>
  <c r="H22552" i="101"/>
  <c r="H22551" i="101"/>
  <c r="H22550" i="101"/>
  <c r="H22549" i="101"/>
  <c r="H22548" i="101"/>
  <c r="H22547" i="101"/>
  <c r="H22546" i="101"/>
  <c r="H22545" i="101"/>
  <c r="H22544" i="101"/>
  <c r="H22543" i="101"/>
  <c r="H22542" i="101"/>
  <c r="H22541" i="101"/>
  <c r="H22540" i="101"/>
  <c r="H22539" i="101"/>
  <c r="H22538" i="101"/>
  <c r="H22537" i="101"/>
  <c r="H22536" i="101"/>
  <c r="H22535" i="101"/>
  <c r="H22534" i="101"/>
  <c r="H22533" i="101"/>
  <c r="H22532" i="101"/>
  <c r="H22531" i="101"/>
  <c r="H22530" i="101"/>
  <c r="H22529" i="101"/>
  <c r="H22528" i="101"/>
  <c r="H22527" i="101"/>
  <c r="H22526" i="101"/>
  <c r="H22525" i="101"/>
  <c r="H22524" i="101"/>
  <c r="H22523" i="101"/>
  <c r="H22522" i="101"/>
  <c r="H22521" i="101"/>
  <c r="H22520" i="101"/>
  <c r="H22519" i="101"/>
  <c r="H22518" i="101"/>
  <c r="H22517" i="101"/>
  <c r="H22516" i="101"/>
  <c r="H22515" i="101"/>
  <c r="H22514" i="101"/>
  <c r="H22513" i="101"/>
  <c r="H22512" i="101"/>
  <c r="H22511" i="101"/>
  <c r="H22510" i="101"/>
  <c r="H22509" i="101"/>
  <c r="H22508" i="101"/>
  <c r="H22507" i="101"/>
  <c r="H22506" i="101"/>
  <c r="H22505" i="101"/>
  <c r="H22504" i="101"/>
  <c r="H22503" i="101"/>
  <c r="H22502" i="101"/>
  <c r="H22501" i="101"/>
  <c r="H22500" i="101"/>
  <c r="H22499" i="101"/>
  <c r="H22498" i="101"/>
  <c r="H22497" i="101"/>
  <c r="H22496" i="101"/>
  <c r="H22495" i="101"/>
  <c r="H22494" i="101"/>
  <c r="H22493" i="101"/>
  <c r="H22492" i="101"/>
  <c r="H22491" i="101"/>
  <c r="H22490" i="101"/>
  <c r="H22489" i="101"/>
  <c r="H22488" i="101"/>
  <c r="H22487" i="101"/>
  <c r="H22486" i="101"/>
  <c r="H22485" i="101"/>
  <c r="H22484" i="101"/>
  <c r="H22483" i="101"/>
  <c r="H22482" i="101"/>
  <c r="H22481" i="101"/>
  <c r="H22480" i="101"/>
  <c r="H22479" i="101"/>
  <c r="H22478" i="101"/>
  <c r="H22477" i="101"/>
  <c r="H22476" i="101"/>
  <c r="H22475" i="101"/>
  <c r="H22474" i="101"/>
  <c r="H22473" i="101"/>
  <c r="H22472" i="101"/>
  <c r="H22471" i="101"/>
  <c r="H22470" i="101"/>
  <c r="H22469" i="101"/>
  <c r="H22468" i="101"/>
  <c r="H22467" i="101"/>
  <c r="H22466" i="101"/>
  <c r="H22465" i="101"/>
  <c r="H22464" i="101"/>
  <c r="H22463" i="101"/>
  <c r="H22462" i="101"/>
  <c r="H22461" i="101"/>
  <c r="H22460" i="101"/>
  <c r="H22459" i="101"/>
  <c r="H22458" i="101"/>
  <c r="H22457" i="101"/>
  <c r="H22456" i="101"/>
  <c r="H22455" i="101"/>
  <c r="H22454" i="101"/>
  <c r="H22453" i="101"/>
  <c r="H22452" i="101"/>
  <c r="H22451" i="101"/>
  <c r="H22450" i="101"/>
  <c r="H22449" i="101"/>
  <c r="H22448" i="101"/>
  <c r="H22447" i="101"/>
  <c r="H22446" i="101"/>
  <c r="H22445" i="101"/>
  <c r="H22444" i="101"/>
  <c r="H22443" i="101"/>
  <c r="H22442" i="101"/>
  <c r="H22441" i="101"/>
  <c r="H22440" i="101"/>
  <c r="H22439" i="101"/>
  <c r="H22438" i="101"/>
  <c r="H22437" i="101"/>
  <c r="H22436" i="101"/>
  <c r="H22435" i="101"/>
  <c r="H22434" i="101"/>
  <c r="H22433" i="101"/>
  <c r="H22432" i="101"/>
  <c r="H22431" i="101"/>
  <c r="H22430" i="101"/>
  <c r="H22429" i="101"/>
  <c r="H22428" i="101"/>
  <c r="H22427" i="101"/>
  <c r="H22426" i="101"/>
  <c r="H22425" i="101"/>
  <c r="H22424" i="101"/>
  <c r="H22423" i="101"/>
  <c r="H22422" i="101"/>
  <c r="H22421" i="101"/>
  <c r="H22420" i="101"/>
  <c r="H22419" i="101"/>
  <c r="H22418" i="101"/>
  <c r="H22417" i="101"/>
  <c r="H22416" i="101"/>
  <c r="H22415" i="101"/>
  <c r="H22414" i="101"/>
  <c r="H22413" i="101"/>
  <c r="H22412" i="101"/>
  <c r="H22411" i="101"/>
  <c r="H22410" i="101"/>
  <c r="H22409" i="101"/>
  <c r="H22408" i="101"/>
  <c r="H22407" i="101"/>
  <c r="H22406" i="101"/>
  <c r="H22405" i="101"/>
  <c r="H22404" i="101"/>
  <c r="H22403" i="101"/>
  <c r="H22402" i="101"/>
  <c r="H22401" i="101"/>
  <c r="H22400" i="101"/>
  <c r="H22399" i="101"/>
  <c r="H22398" i="101"/>
  <c r="H22397" i="101"/>
  <c r="H22396" i="101"/>
  <c r="H22395" i="101"/>
  <c r="H22394" i="101"/>
  <c r="H22393" i="101"/>
  <c r="H22392" i="101"/>
  <c r="H22391" i="101"/>
  <c r="H22390" i="101"/>
  <c r="H22389" i="101"/>
  <c r="H22388" i="101"/>
  <c r="H22387" i="101"/>
  <c r="H22386" i="101"/>
  <c r="H22385" i="101"/>
  <c r="H22384" i="101"/>
  <c r="H22383" i="101"/>
  <c r="H22382" i="101"/>
  <c r="H22381" i="101"/>
  <c r="H22380" i="101"/>
  <c r="H22379" i="101"/>
  <c r="H22378" i="101"/>
  <c r="H22377" i="101"/>
  <c r="H22376" i="101"/>
  <c r="H22375" i="101"/>
  <c r="H22374" i="101"/>
  <c r="H22373" i="101"/>
  <c r="H22372" i="101"/>
  <c r="H22371" i="101"/>
  <c r="H22370" i="101"/>
  <c r="H22369" i="101"/>
  <c r="H22368" i="101"/>
  <c r="H22367" i="101"/>
  <c r="H22366" i="101"/>
  <c r="H22365" i="101"/>
  <c r="H22364" i="101"/>
  <c r="H22363" i="101"/>
  <c r="H22362" i="101"/>
  <c r="H22361" i="101"/>
  <c r="H22360" i="101"/>
  <c r="H22359" i="101"/>
  <c r="H22358" i="101"/>
  <c r="H22357" i="101"/>
  <c r="H22356" i="101"/>
  <c r="H22355" i="101"/>
  <c r="H22354" i="101"/>
  <c r="H22353" i="101"/>
  <c r="H22352" i="101"/>
  <c r="H22351" i="101"/>
  <c r="H22350" i="101"/>
  <c r="H22349" i="101"/>
  <c r="H22348" i="101"/>
  <c r="H22347" i="101"/>
  <c r="H22346" i="101"/>
  <c r="H22345" i="101"/>
  <c r="H22344" i="101"/>
  <c r="H22343" i="101"/>
  <c r="H22342" i="101"/>
  <c r="H22341" i="101"/>
  <c r="H22340" i="101"/>
  <c r="H22339" i="101"/>
  <c r="H22338" i="101"/>
  <c r="H22337" i="101"/>
  <c r="H22336" i="101"/>
  <c r="H22335" i="101"/>
  <c r="H22334" i="101"/>
  <c r="H22333" i="101"/>
  <c r="H22332" i="101"/>
  <c r="H22331" i="101"/>
  <c r="H22330" i="101"/>
  <c r="H22329" i="101"/>
  <c r="H22328" i="101"/>
  <c r="H22327" i="101"/>
  <c r="H22326" i="101"/>
  <c r="H22325" i="101"/>
  <c r="H22324" i="101"/>
  <c r="H22323" i="101"/>
  <c r="H22322" i="101"/>
  <c r="H22321" i="101"/>
  <c r="H22320" i="101"/>
  <c r="H22319" i="101"/>
  <c r="H22318" i="101"/>
  <c r="H22317" i="101"/>
  <c r="H22316" i="101"/>
  <c r="H22315" i="101"/>
  <c r="H22314" i="101"/>
  <c r="H22313" i="101"/>
  <c r="H22312" i="101"/>
  <c r="H22311" i="101"/>
  <c r="H22310" i="101"/>
  <c r="H22309" i="101"/>
  <c r="H22308" i="101"/>
  <c r="H22307" i="101"/>
  <c r="H22306" i="101"/>
  <c r="H22305" i="101"/>
  <c r="H22304" i="101"/>
  <c r="H22303" i="101"/>
  <c r="H22302" i="101"/>
  <c r="H22301" i="101"/>
  <c r="H22300" i="101"/>
  <c r="H22299" i="101"/>
  <c r="H22298" i="101"/>
  <c r="H22297" i="101"/>
  <c r="H22296" i="101"/>
  <c r="H22295" i="101"/>
  <c r="H22294" i="101"/>
  <c r="H22293" i="101"/>
  <c r="H22292" i="101"/>
  <c r="H22291" i="101"/>
  <c r="H22290" i="101"/>
  <c r="H22289" i="101"/>
  <c r="H22288" i="101"/>
  <c r="H22287" i="101"/>
  <c r="H22286" i="101"/>
  <c r="H22285" i="101"/>
  <c r="H22284" i="101"/>
  <c r="H22283" i="101"/>
  <c r="H22282" i="101"/>
  <c r="H22281" i="101"/>
  <c r="H22280" i="101"/>
  <c r="H22279" i="101"/>
  <c r="H22278" i="101"/>
  <c r="H22277" i="101"/>
  <c r="H22276" i="101"/>
  <c r="H22275" i="101"/>
  <c r="H22274" i="101"/>
  <c r="H22273" i="101"/>
  <c r="H22272" i="101"/>
  <c r="H22271" i="101"/>
  <c r="H22270" i="101"/>
  <c r="H22269" i="101"/>
  <c r="H22268" i="101"/>
  <c r="H22267" i="101"/>
  <c r="H22266" i="101"/>
  <c r="H22265" i="101"/>
  <c r="H22264" i="101"/>
  <c r="H22263" i="101"/>
  <c r="H22262" i="101"/>
  <c r="H22261" i="101"/>
  <c r="H22260" i="101"/>
  <c r="H22259" i="101"/>
  <c r="H22258" i="101"/>
  <c r="H22257" i="101"/>
  <c r="H22256" i="101"/>
  <c r="H22255" i="101"/>
  <c r="H22254" i="101"/>
  <c r="H22253" i="101"/>
  <c r="H22252" i="101"/>
  <c r="H22251" i="101"/>
  <c r="H22250" i="101"/>
  <c r="H22249" i="101"/>
  <c r="H22248" i="101"/>
  <c r="H22247" i="101"/>
  <c r="H22246" i="101"/>
  <c r="H22245" i="101"/>
  <c r="H22244" i="101"/>
  <c r="H22243" i="101"/>
  <c r="H22242" i="101"/>
  <c r="H22241" i="101"/>
  <c r="H22240" i="101"/>
  <c r="H22239" i="101"/>
  <c r="H22238" i="101"/>
  <c r="H22237" i="101"/>
  <c r="H22236" i="101"/>
  <c r="H22235" i="101"/>
  <c r="H22234" i="101"/>
  <c r="H22233" i="101"/>
  <c r="H22232" i="101"/>
  <c r="H22231" i="101"/>
  <c r="H22230" i="101"/>
  <c r="H22229" i="101"/>
  <c r="H22228" i="101"/>
  <c r="H22227" i="101"/>
  <c r="H22226" i="101"/>
  <c r="H22225" i="101"/>
  <c r="H22224" i="101"/>
  <c r="H22223" i="101"/>
  <c r="H22222" i="101"/>
  <c r="H22221" i="101"/>
  <c r="H22220" i="101"/>
  <c r="H22219" i="101"/>
  <c r="H22218" i="101"/>
  <c r="H22217" i="101"/>
  <c r="H22216" i="101"/>
  <c r="H22215" i="101"/>
  <c r="H22214" i="101"/>
  <c r="H22213" i="101"/>
  <c r="H22212" i="101"/>
  <c r="H22211" i="101"/>
  <c r="H22210" i="101"/>
  <c r="H22209" i="101"/>
  <c r="H22208" i="101"/>
  <c r="H22207" i="101"/>
  <c r="H22206" i="101"/>
  <c r="H22205" i="101"/>
  <c r="H22204" i="101"/>
  <c r="H22203" i="101"/>
  <c r="H22202" i="101"/>
  <c r="H22201" i="101"/>
  <c r="H22200" i="101"/>
  <c r="H22199" i="101"/>
  <c r="H22198" i="101"/>
  <c r="H22197" i="101"/>
  <c r="H22196" i="101"/>
  <c r="H22195" i="101"/>
  <c r="H22194" i="101"/>
  <c r="H22193" i="101"/>
  <c r="H22192" i="101"/>
  <c r="H22191" i="101"/>
  <c r="H22190" i="101"/>
  <c r="H22189" i="101"/>
  <c r="H22188" i="101"/>
  <c r="H22187" i="101"/>
  <c r="H22186" i="101"/>
  <c r="H22185" i="101"/>
  <c r="H22184" i="101"/>
  <c r="H22183" i="101"/>
  <c r="H22182" i="101"/>
  <c r="H22181" i="101"/>
  <c r="H22180" i="101"/>
  <c r="H22179" i="101"/>
  <c r="H22178" i="101"/>
  <c r="H22177" i="101"/>
  <c r="H22176" i="101"/>
  <c r="H22175" i="101"/>
  <c r="H22174" i="101"/>
  <c r="H22173" i="101"/>
  <c r="H22172" i="101"/>
  <c r="H22171" i="101"/>
  <c r="H22170" i="101"/>
  <c r="H22169" i="101"/>
  <c r="H22168" i="101"/>
  <c r="H22167" i="101"/>
  <c r="H22166" i="101"/>
  <c r="H22165" i="101"/>
  <c r="H22164" i="101"/>
  <c r="H22163" i="101"/>
  <c r="H22162" i="101"/>
  <c r="H22161" i="101"/>
  <c r="H22160" i="101"/>
  <c r="H22159" i="101"/>
  <c r="H22158" i="101"/>
  <c r="H22157" i="101"/>
  <c r="H22156" i="101"/>
  <c r="H22155" i="101"/>
  <c r="H22154" i="101"/>
  <c r="H22153" i="101"/>
  <c r="H22152" i="101"/>
  <c r="H22151" i="101"/>
  <c r="H22150" i="101"/>
  <c r="H22149" i="101"/>
  <c r="H22148" i="101"/>
  <c r="H22147" i="101"/>
  <c r="H22146" i="101"/>
  <c r="H22145" i="101"/>
  <c r="H22144" i="101"/>
  <c r="H22143" i="101"/>
  <c r="H22142" i="101"/>
  <c r="H22141" i="101"/>
  <c r="H22140" i="101"/>
  <c r="H22139" i="101"/>
  <c r="H22138" i="101"/>
  <c r="H22137" i="101"/>
  <c r="H22136" i="101"/>
  <c r="H22135" i="101"/>
  <c r="H22134" i="101"/>
  <c r="H22133" i="101"/>
  <c r="H22132" i="101"/>
  <c r="H22131" i="101"/>
  <c r="H22130" i="101"/>
  <c r="H22129" i="101"/>
  <c r="H22128" i="101"/>
  <c r="H22127" i="101"/>
  <c r="H22126" i="101"/>
  <c r="H22125" i="101"/>
  <c r="H22124" i="101"/>
  <c r="H22123" i="101"/>
  <c r="H22122" i="101"/>
  <c r="H22121" i="101"/>
  <c r="H22120" i="101"/>
  <c r="H22119" i="101"/>
  <c r="H22118" i="101"/>
  <c r="H22117" i="101"/>
  <c r="H22116" i="101"/>
  <c r="H22115" i="101"/>
  <c r="H22114" i="101"/>
  <c r="H22113" i="101"/>
  <c r="H22112" i="101"/>
  <c r="H22111" i="101"/>
  <c r="H22110" i="101"/>
  <c r="H22109" i="101"/>
  <c r="H22108" i="101"/>
  <c r="H22107" i="101"/>
  <c r="H22106" i="101"/>
  <c r="H22105" i="101"/>
  <c r="H22104" i="101"/>
  <c r="H22103" i="101"/>
  <c r="H22102" i="101"/>
  <c r="H22101" i="101"/>
  <c r="H22100" i="101"/>
  <c r="H22099" i="101"/>
  <c r="H22098" i="101"/>
  <c r="H22097" i="101"/>
  <c r="H22096" i="101"/>
  <c r="H22095" i="101"/>
  <c r="H22094" i="101"/>
  <c r="H22093" i="101"/>
  <c r="H22092" i="101"/>
  <c r="H22091" i="101"/>
  <c r="H22090" i="101"/>
  <c r="H22089" i="101"/>
  <c r="H22088" i="101"/>
  <c r="H22087" i="101"/>
  <c r="H22086" i="101"/>
  <c r="H22085" i="101"/>
  <c r="H22084" i="101"/>
  <c r="H22083" i="101"/>
  <c r="H22082" i="101"/>
  <c r="H22081" i="101"/>
  <c r="H22080" i="101"/>
  <c r="H22079" i="101"/>
  <c r="H22078" i="101"/>
  <c r="H22077" i="101"/>
  <c r="H22076" i="101"/>
  <c r="H22075" i="101"/>
  <c r="H22074" i="101"/>
  <c r="H22073" i="101"/>
  <c r="H22072" i="101"/>
  <c r="H22071" i="101"/>
  <c r="H22070" i="101"/>
  <c r="H22069" i="101"/>
  <c r="H22068" i="101"/>
  <c r="H22067" i="101"/>
  <c r="H22066" i="101"/>
  <c r="H22065" i="101"/>
  <c r="H22064" i="101"/>
  <c r="H22063" i="101"/>
  <c r="H22062" i="101"/>
  <c r="H22061" i="101"/>
  <c r="H22060" i="101"/>
  <c r="H22059" i="101"/>
  <c r="H22058" i="101"/>
  <c r="H22057" i="101"/>
  <c r="H22056" i="101"/>
  <c r="H22055" i="101"/>
  <c r="H22054" i="101"/>
  <c r="H22053" i="101"/>
  <c r="H22052" i="101"/>
  <c r="H22051" i="101"/>
  <c r="H22050" i="101"/>
  <c r="H22049" i="101"/>
  <c r="H22048" i="101"/>
  <c r="H22047" i="101"/>
  <c r="H22046" i="101"/>
  <c r="H22045" i="101"/>
  <c r="H22044" i="101"/>
  <c r="H22043" i="101"/>
  <c r="H22042" i="101"/>
  <c r="H22041" i="101"/>
  <c r="H22040" i="101"/>
  <c r="H22039" i="101"/>
  <c r="H22038" i="101"/>
  <c r="H22037" i="101"/>
  <c r="H22036" i="101"/>
  <c r="H22035" i="101"/>
  <c r="H22034" i="101"/>
  <c r="H22033" i="101"/>
  <c r="H22032" i="101"/>
  <c r="H22031" i="101"/>
  <c r="H22030" i="101"/>
  <c r="H22029" i="101"/>
  <c r="H22028" i="101"/>
  <c r="H22027" i="101"/>
  <c r="H22026" i="101"/>
  <c r="H22025" i="101"/>
  <c r="H22024" i="101"/>
  <c r="H22023" i="101"/>
  <c r="H22022" i="101"/>
  <c r="H22021" i="101"/>
  <c r="H22020" i="101"/>
  <c r="H22019" i="101"/>
  <c r="H22018" i="101"/>
  <c r="H22017" i="101"/>
  <c r="H22016" i="101"/>
  <c r="H22015" i="101"/>
  <c r="H22014" i="101"/>
  <c r="H22013" i="101"/>
  <c r="H22012" i="101"/>
  <c r="H22011" i="101"/>
  <c r="H22010" i="101"/>
  <c r="H22009" i="101"/>
  <c r="H22008" i="101"/>
  <c r="H22007" i="101"/>
  <c r="H22006" i="101"/>
  <c r="H22005" i="101"/>
  <c r="H22004" i="101"/>
  <c r="H22003" i="101"/>
  <c r="H22002" i="101"/>
  <c r="H22001" i="101"/>
  <c r="H22000" i="101"/>
  <c r="H21999" i="101"/>
  <c r="H21998" i="101"/>
  <c r="H21997" i="101"/>
  <c r="H21996" i="101"/>
  <c r="H21995" i="101"/>
  <c r="H21994" i="101"/>
  <c r="H21993" i="101"/>
  <c r="H21992" i="101"/>
  <c r="H21991" i="101"/>
  <c r="H21990" i="101"/>
  <c r="H21989" i="101"/>
  <c r="H21988" i="101"/>
  <c r="H21987" i="101"/>
  <c r="H21986" i="101"/>
  <c r="H21985" i="101"/>
  <c r="H21984" i="101"/>
  <c r="H21983" i="101"/>
  <c r="H21982" i="101"/>
  <c r="H21981" i="101"/>
  <c r="H21980" i="101"/>
  <c r="H21979" i="101"/>
  <c r="H21978" i="101"/>
  <c r="H21977" i="101"/>
  <c r="H21976" i="101"/>
  <c r="H21975" i="101"/>
  <c r="H21974" i="101"/>
  <c r="H21973" i="101"/>
  <c r="H21972" i="101"/>
  <c r="H21971" i="101"/>
  <c r="H21970" i="101"/>
  <c r="H21969" i="101"/>
  <c r="H21968" i="101"/>
  <c r="H21967" i="101"/>
  <c r="H21966" i="101"/>
  <c r="H21965" i="101"/>
  <c r="H21964" i="101"/>
  <c r="H21963" i="101"/>
  <c r="H21962" i="101"/>
  <c r="H21961" i="101"/>
  <c r="H21960" i="101"/>
  <c r="H21959" i="101"/>
  <c r="H21958" i="101"/>
  <c r="H21957" i="101"/>
  <c r="H21956" i="101"/>
  <c r="H21955" i="101"/>
  <c r="H21954" i="101"/>
  <c r="H21953" i="101"/>
  <c r="H21952" i="101"/>
  <c r="H21951" i="101"/>
  <c r="H21950" i="101"/>
  <c r="H21949" i="101"/>
  <c r="H21948" i="101"/>
  <c r="H21947" i="101"/>
  <c r="H21946" i="101"/>
  <c r="H21945" i="101"/>
  <c r="H21944" i="101"/>
  <c r="H21943" i="101"/>
  <c r="H21942" i="101"/>
  <c r="H21941" i="101"/>
  <c r="H21940" i="101"/>
  <c r="H21939" i="101"/>
  <c r="H21938" i="101"/>
  <c r="H21937" i="101"/>
  <c r="H21936" i="101"/>
  <c r="H21935" i="101"/>
  <c r="H21934" i="101"/>
  <c r="H21933" i="101"/>
  <c r="H21932" i="101"/>
  <c r="H21931" i="101"/>
  <c r="H21930" i="101"/>
  <c r="H21929" i="101"/>
  <c r="H21928" i="101"/>
  <c r="H21927" i="101"/>
  <c r="H21926" i="101"/>
  <c r="H21925" i="101"/>
  <c r="H21924" i="101"/>
  <c r="H21923" i="101"/>
  <c r="H21922" i="101"/>
  <c r="H21921" i="101"/>
  <c r="H21920" i="101"/>
  <c r="H21919" i="101"/>
  <c r="H21918" i="101"/>
  <c r="H21917" i="101"/>
  <c r="H21916" i="101"/>
  <c r="H21915" i="101"/>
  <c r="H21914" i="101"/>
  <c r="H21913" i="101"/>
  <c r="H21912" i="101"/>
  <c r="H21911" i="101"/>
  <c r="H21910" i="101"/>
  <c r="H21909" i="101"/>
  <c r="H21908" i="101"/>
  <c r="H21907" i="101"/>
  <c r="H21906" i="101"/>
  <c r="H21905" i="101"/>
  <c r="H21904" i="101"/>
  <c r="H21903" i="101"/>
  <c r="H21902" i="101"/>
  <c r="H21901" i="101"/>
  <c r="H21900" i="101"/>
  <c r="H21899" i="101"/>
  <c r="H21898" i="101"/>
  <c r="H21897" i="101"/>
  <c r="H21896" i="101"/>
  <c r="H21895" i="101"/>
  <c r="H21894" i="101"/>
  <c r="H21893" i="101"/>
  <c r="H21892" i="101"/>
  <c r="H21891" i="101"/>
  <c r="H21890" i="101"/>
  <c r="H21889" i="101"/>
  <c r="H21888" i="101"/>
  <c r="H21887" i="101"/>
  <c r="H21886" i="101"/>
  <c r="H21885" i="101"/>
  <c r="H21884" i="101"/>
  <c r="H21883" i="101"/>
  <c r="H21882" i="101"/>
  <c r="H21881" i="101"/>
  <c r="H21880" i="101"/>
  <c r="H21879" i="101"/>
  <c r="H21878" i="101"/>
  <c r="H21877" i="101"/>
  <c r="H21876" i="101"/>
  <c r="H21875" i="101"/>
  <c r="H21874" i="101"/>
  <c r="H21873" i="101"/>
  <c r="H21872" i="101"/>
  <c r="H21871" i="101"/>
  <c r="H21870" i="101"/>
  <c r="H21869" i="101"/>
  <c r="H21868" i="101"/>
  <c r="H21867" i="101"/>
  <c r="H21866" i="101"/>
  <c r="H21865" i="101"/>
  <c r="H21864" i="101"/>
  <c r="H21863" i="101"/>
  <c r="H21862" i="101"/>
  <c r="H21861" i="101"/>
  <c r="H21860" i="101"/>
  <c r="H21859" i="101"/>
  <c r="H21858" i="101"/>
  <c r="H21857" i="101"/>
  <c r="H21856" i="101"/>
  <c r="H21855" i="101"/>
  <c r="H21854" i="101"/>
  <c r="H21853" i="101"/>
  <c r="H21852" i="101"/>
  <c r="H21851" i="101"/>
  <c r="H21850" i="101"/>
  <c r="H21849" i="101"/>
  <c r="H21848" i="101"/>
  <c r="H21847" i="101"/>
  <c r="H21846" i="101"/>
  <c r="H21845" i="101"/>
  <c r="H21844" i="101"/>
  <c r="H21843" i="101"/>
  <c r="H21842" i="101"/>
  <c r="H21841" i="101"/>
  <c r="H21840" i="101"/>
  <c r="H21839" i="101"/>
  <c r="H21838" i="101"/>
  <c r="H21837" i="101"/>
  <c r="H21836" i="101"/>
  <c r="H21835" i="101"/>
  <c r="H21834" i="101"/>
  <c r="H21833" i="101"/>
  <c r="H21832" i="101"/>
  <c r="H21831" i="101"/>
  <c r="H21830" i="101"/>
  <c r="H21829" i="101"/>
  <c r="H21828" i="101"/>
  <c r="H21827" i="101"/>
  <c r="H21826" i="101"/>
  <c r="H21825" i="101"/>
  <c r="H21824" i="101"/>
  <c r="H21823" i="101"/>
  <c r="H21822" i="101"/>
  <c r="H21821" i="101"/>
  <c r="H21820" i="101"/>
  <c r="H21819" i="101"/>
  <c r="H21818" i="101"/>
  <c r="H21817" i="101"/>
  <c r="H21816" i="101"/>
  <c r="H21815" i="101"/>
  <c r="H21814" i="101"/>
  <c r="H21813" i="101"/>
  <c r="H21812" i="101"/>
  <c r="H21811" i="101"/>
  <c r="H21810" i="101"/>
  <c r="H21809" i="101"/>
  <c r="H21808" i="101"/>
  <c r="H21807" i="101"/>
  <c r="H21806" i="101"/>
  <c r="H21805" i="101"/>
  <c r="H21804" i="101"/>
  <c r="H21803" i="101"/>
  <c r="H21802" i="101"/>
  <c r="H21801" i="101"/>
  <c r="H21800" i="101"/>
  <c r="H21799" i="101"/>
  <c r="H21798" i="101"/>
  <c r="H21797" i="101"/>
  <c r="H21796" i="101"/>
  <c r="H21795" i="101"/>
  <c r="H21794" i="101"/>
  <c r="H21793" i="101"/>
  <c r="H21792" i="101"/>
  <c r="H21791" i="101"/>
  <c r="H21790" i="101"/>
  <c r="H21789" i="101"/>
  <c r="H21788" i="101"/>
  <c r="H21787" i="101"/>
  <c r="H21786" i="101"/>
  <c r="H21785" i="101"/>
  <c r="H21784" i="101"/>
  <c r="H21783" i="101"/>
  <c r="H21782" i="101"/>
  <c r="H21781" i="101"/>
  <c r="H21780" i="101"/>
  <c r="H21779" i="101"/>
  <c r="H21778" i="101"/>
  <c r="H21777" i="101"/>
  <c r="H21776" i="101"/>
  <c r="H21775" i="101"/>
  <c r="H21774" i="101"/>
  <c r="H21773" i="101"/>
  <c r="H21772" i="101"/>
  <c r="H21771" i="101"/>
  <c r="H21770" i="101"/>
  <c r="H21769" i="101"/>
  <c r="H21768" i="101"/>
  <c r="H21767" i="101"/>
  <c r="H21766" i="101"/>
  <c r="H21765" i="101"/>
  <c r="H21764" i="101"/>
  <c r="H21763" i="101"/>
  <c r="H21762" i="101"/>
  <c r="H21761" i="101"/>
  <c r="H21760" i="101"/>
  <c r="H21759" i="101"/>
  <c r="H21758" i="101"/>
  <c r="H21757" i="101"/>
  <c r="H21756" i="101"/>
  <c r="H21755" i="101"/>
  <c r="H21754" i="101"/>
  <c r="H21753" i="101"/>
  <c r="H21752" i="101"/>
  <c r="H21751" i="101"/>
  <c r="H21750" i="101"/>
  <c r="H21749" i="101"/>
  <c r="H21748" i="101"/>
  <c r="H21747" i="101"/>
  <c r="H21746" i="101"/>
  <c r="H21745" i="101"/>
  <c r="H21744" i="101"/>
  <c r="H21743" i="101"/>
  <c r="H21742" i="101"/>
  <c r="H21741" i="101"/>
  <c r="H21740" i="101"/>
  <c r="H21739" i="101"/>
  <c r="H21738" i="101"/>
  <c r="H21737" i="101"/>
  <c r="H21736" i="101"/>
  <c r="H21735" i="101"/>
  <c r="H21734" i="101"/>
  <c r="H21733" i="101"/>
  <c r="H21732" i="101"/>
  <c r="H21731" i="101"/>
  <c r="H21730" i="101"/>
  <c r="H21729" i="101"/>
  <c r="H21728" i="101"/>
  <c r="H21727" i="101"/>
  <c r="H21726" i="101"/>
  <c r="H21725" i="101"/>
  <c r="H21724" i="101"/>
  <c r="H21723" i="101"/>
  <c r="H21722" i="101"/>
  <c r="H21721" i="101"/>
  <c r="H21720" i="101"/>
  <c r="H21719" i="101"/>
  <c r="H21718" i="101"/>
  <c r="H21717" i="101"/>
  <c r="H21716" i="101"/>
  <c r="H21715" i="101"/>
  <c r="H21714" i="101"/>
  <c r="H21713" i="101"/>
  <c r="H21712" i="101"/>
  <c r="H21711" i="101"/>
  <c r="H21710" i="101"/>
  <c r="H21709" i="101"/>
  <c r="H21708" i="101"/>
  <c r="H21707" i="101"/>
  <c r="H21706" i="101"/>
  <c r="H21705" i="101"/>
  <c r="H21704" i="101"/>
  <c r="H21703" i="101"/>
  <c r="H21702" i="101"/>
  <c r="H21701" i="101"/>
  <c r="H21700" i="101"/>
  <c r="H21699" i="101"/>
  <c r="H21698" i="101"/>
  <c r="H21697" i="101"/>
  <c r="H21696" i="101"/>
  <c r="H21695" i="101"/>
  <c r="H21694" i="101"/>
  <c r="H21693" i="101"/>
  <c r="H21692" i="101"/>
  <c r="H21691" i="101"/>
  <c r="H21690" i="101"/>
  <c r="H21689" i="101"/>
  <c r="H21688" i="101"/>
  <c r="H21687" i="101"/>
  <c r="H21686" i="101"/>
  <c r="H21685" i="101"/>
  <c r="H21684" i="101"/>
  <c r="H21683" i="101"/>
  <c r="H21682" i="101"/>
  <c r="H21681" i="101"/>
  <c r="H21680" i="101"/>
  <c r="H21679" i="101"/>
  <c r="H21678" i="101"/>
  <c r="H21677" i="101"/>
  <c r="H21676" i="101"/>
  <c r="H21675" i="101"/>
  <c r="H21674" i="101"/>
  <c r="H21673" i="101"/>
  <c r="H21672" i="101"/>
  <c r="H21671" i="101"/>
  <c r="H21670" i="101"/>
  <c r="H21669" i="101"/>
  <c r="H21668" i="101"/>
  <c r="H21667" i="101"/>
  <c r="H21666" i="101"/>
  <c r="H21665" i="101"/>
  <c r="H21664" i="101"/>
  <c r="H21663" i="101"/>
  <c r="H21662" i="101"/>
  <c r="H21661" i="101"/>
  <c r="H21660" i="101"/>
  <c r="H21659" i="101"/>
  <c r="H21658" i="101"/>
  <c r="H21657" i="101"/>
  <c r="H21656" i="101"/>
  <c r="H21655" i="101"/>
  <c r="H21654" i="101"/>
  <c r="H21653" i="101"/>
  <c r="H21652" i="101"/>
  <c r="H21651" i="101"/>
  <c r="H21650" i="101"/>
  <c r="H21649" i="101"/>
  <c r="H21648" i="101"/>
  <c r="H21647" i="101"/>
  <c r="H21646" i="101"/>
  <c r="H21645" i="101"/>
  <c r="H21644" i="101"/>
  <c r="H21643" i="101"/>
  <c r="H21642" i="101"/>
  <c r="H21641" i="101"/>
  <c r="H21640" i="101"/>
  <c r="H21639" i="101"/>
  <c r="H21638" i="101"/>
  <c r="H21637" i="101"/>
  <c r="H21636" i="101"/>
  <c r="H21635" i="101"/>
  <c r="H21634" i="101"/>
  <c r="H21633" i="101"/>
  <c r="H21632" i="101"/>
  <c r="H21631" i="101"/>
  <c r="H21630" i="101"/>
  <c r="H21629" i="101"/>
  <c r="H21628" i="101"/>
  <c r="H21627" i="101"/>
  <c r="H21626" i="101"/>
  <c r="H21625" i="101"/>
  <c r="H21624" i="101"/>
  <c r="H21623" i="101"/>
  <c r="H21622" i="101"/>
  <c r="H21621" i="101"/>
  <c r="H21620" i="101"/>
  <c r="H21619" i="101"/>
  <c r="H21618" i="101"/>
  <c r="H21617" i="101"/>
  <c r="H21616" i="101"/>
  <c r="H21615" i="101"/>
  <c r="H21614" i="101"/>
  <c r="H21613" i="101"/>
  <c r="H21612" i="101"/>
  <c r="H21611" i="101"/>
  <c r="H21610" i="101"/>
  <c r="H21609" i="101"/>
  <c r="H21608" i="101"/>
  <c r="H21607" i="101"/>
  <c r="H21606" i="101"/>
  <c r="H21605" i="101"/>
  <c r="H21604" i="101"/>
  <c r="H21603" i="101"/>
  <c r="H21602" i="101"/>
  <c r="H21601" i="101"/>
  <c r="H21600" i="101"/>
  <c r="H21599" i="101"/>
  <c r="H21598" i="101"/>
  <c r="H21597" i="101"/>
  <c r="H21596" i="101"/>
  <c r="H21595" i="101"/>
  <c r="H21594" i="101"/>
  <c r="H21593" i="101"/>
  <c r="H21592" i="101"/>
  <c r="H21591" i="101"/>
  <c r="H21590" i="101"/>
  <c r="H21589" i="101"/>
  <c r="H21588" i="101"/>
  <c r="H21587" i="101"/>
  <c r="H21586" i="101"/>
  <c r="H21585" i="101"/>
  <c r="H21584" i="101"/>
  <c r="H21583" i="101"/>
  <c r="H21582" i="101"/>
  <c r="H21581" i="101"/>
  <c r="H21580" i="101"/>
  <c r="H21579" i="101"/>
  <c r="H21578" i="101"/>
  <c r="H21577" i="101"/>
  <c r="H21576" i="101"/>
  <c r="H21575" i="101"/>
  <c r="H21574" i="101"/>
  <c r="H21573" i="101"/>
  <c r="H21572" i="101"/>
  <c r="H21571" i="101"/>
  <c r="H21570" i="101"/>
  <c r="H21569" i="101"/>
  <c r="H21568" i="101"/>
  <c r="H21567" i="101"/>
  <c r="H21566" i="101"/>
  <c r="H21565" i="101"/>
  <c r="H21564" i="101"/>
  <c r="H21563" i="101"/>
  <c r="H21562" i="101"/>
  <c r="H21561" i="101"/>
  <c r="H21560" i="101"/>
  <c r="H21559" i="101"/>
  <c r="H21558" i="101"/>
  <c r="H21557" i="101"/>
  <c r="H21556" i="101"/>
  <c r="H21555" i="101"/>
  <c r="H21554" i="101"/>
  <c r="H21553" i="101"/>
  <c r="H21552" i="101"/>
  <c r="H21551" i="101"/>
  <c r="H21550" i="101"/>
  <c r="H21549" i="101"/>
  <c r="H21548" i="101"/>
  <c r="H21547" i="101"/>
  <c r="H21546" i="101"/>
  <c r="H21545" i="101"/>
  <c r="H21544" i="101"/>
  <c r="H21543" i="101"/>
  <c r="H21542" i="101"/>
  <c r="H21541" i="101"/>
  <c r="H21540" i="101"/>
  <c r="H21539" i="101"/>
  <c r="H21538" i="101"/>
  <c r="H21537" i="101"/>
  <c r="H21536" i="101"/>
  <c r="H21535" i="101"/>
  <c r="H21534" i="101"/>
  <c r="H21533" i="101"/>
  <c r="H21532" i="101"/>
  <c r="H21531" i="101"/>
  <c r="H21530" i="101"/>
  <c r="H21529" i="101"/>
  <c r="H21528" i="101"/>
  <c r="H21527" i="101"/>
  <c r="H21526" i="101"/>
  <c r="H21525" i="101"/>
  <c r="H21524" i="101"/>
  <c r="H21523" i="101"/>
  <c r="H21522" i="101"/>
  <c r="H21521" i="101"/>
  <c r="H21520" i="101"/>
  <c r="H21519" i="101"/>
  <c r="H21518" i="101"/>
  <c r="H21517" i="101"/>
  <c r="H21516" i="101"/>
  <c r="H21515" i="101"/>
  <c r="H21514" i="101"/>
  <c r="H21513" i="101"/>
  <c r="H21512" i="101"/>
  <c r="H21511" i="101"/>
  <c r="H21510" i="101"/>
  <c r="H21509" i="101"/>
  <c r="H21508" i="101"/>
  <c r="H21507" i="101"/>
  <c r="H21506" i="101"/>
  <c r="H21505" i="101"/>
  <c r="H21504" i="101"/>
  <c r="H21503" i="101"/>
  <c r="H21502" i="101"/>
  <c r="H21501" i="101"/>
  <c r="H21500" i="101"/>
  <c r="H21499" i="101"/>
  <c r="H21498" i="101"/>
  <c r="H21497" i="101"/>
  <c r="H21496" i="101"/>
  <c r="H21495" i="101"/>
  <c r="H21494" i="101"/>
  <c r="H21493" i="101"/>
  <c r="H21492" i="101"/>
  <c r="H21491" i="101"/>
  <c r="H21490" i="101"/>
  <c r="H21489" i="101"/>
  <c r="H21488" i="101"/>
  <c r="H21487" i="101"/>
  <c r="H21486" i="101"/>
  <c r="H21485" i="101"/>
  <c r="H21484" i="101"/>
  <c r="H21483" i="101"/>
  <c r="H21482" i="101"/>
  <c r="H21481" i="101"/>
  <c r="H21480" i="101"/>
  <c r="H21479" i="101"/>
  <c r="H21478" i="101"/>
  <c r="H21477" i="101"/>
  <c r="H21476" i="101"/>
  <c r="H21475" i="101"/>
  <c r="H21474" i="101"/>
  <c r="H21473" i="101"/>
  <c r="H21472" i="101"/>
  <c r="H21471" i="101"/>
  <c r="H21470" i="101"/>
  <c r="H21469" i="101"/>
  <c r="H21468" i="101"/>
  <c r="H21467" i="101"/>
  <c r="H21466" i="101"/>
  <c r="H21465" i="101"/>
  <c r="H21464" i="101"/>
  <c r="H21463" i="101"/>
  <c r="H21462" i="101"/>
  <c r="H21461" i="101"/>
  <c r="H21460" i="101"/>
  <c r="H21459" i="101"/>
  <c r="H21458" i="101"/>
  <c r="H21457" i="101"/>
  <c r="H21456" i="101"/>
  <c r="H21455" i="101"/>
  <c r="H21454" i="101"/>
  <c r="H21453" i="101"/>
  <c r="H21452" i="101"/>
  <c r="H21451" i="101"/>
  <c r="H21450" i="101"/>
  <c r="H21449" i="101"/>
  <c r="H21448" i="101"/>
  <c r="H21447" i="101"/>
  <c r="H21446" i="101"/>
  <c r="H21445" i="101"/>
  <c r="H21444" i="101"/>
  <c r="H21443" i="101"/>
  <c r="H21442" i="101"/>
  <c r="H21441" i="101"/>
  <c r="H21440" i="101"/>
  <c r="H21439" i="101"/>
  <c r="H21438" i="101"/>
  <c r="H21437" i="101"/>
  <c r="H21436" i="101"/>
  <c r="H21435" i="101"/>
  <c r="H21434" i="101"/>
  <c r="H21433" i="101"/>
  <c r="H21432" i="101"/>
  <c r="H21431" i="101"/>
  <c r="H21430" i="101"/>
  <c r="H21429" i="101"/>
  <c r="H21428" i="101"/>
  <c r="H21427" i="101"/>
  <c r="H21426" i="101"/>
  <c r="H21425" i="101"/>
  <c r="H21424" i="101"/>
  <c r="H21423" i="101"/>
  <c r="H21422" i="101"/>
  <c r="H21421" i="101"/>
  <c r="H21420" i="101"/>
  <c r="H21419" i="101"/>
  <c r="H21418" i="101"/>
  <c r="H21417" i="101"/>
  <c r="H21416" i="101"/>
  <c r="H21415" i="101"/>
  <c r="H21414" i="101"/>
  <c r="H21413" i="101"/>
  <c r="H21412" i="101"/>
  <c r="H21411" i="101"/>
  <c r="H21410" i="101"/>
  <c r="H21409" i="101"/>
  <c r="H21408" i="101"/>
  <c r="H21407" i="101"/>
  <c r="H21406" i="101"/>
  <c r="H21405" i="101"/>
  <c r="H21404" i="101"/>
  <c r="H21403" i="101"/>
  <c r="H21402" i="101"/>
  <c r="H21401" i="101"/>
  <c r="H21400" i="101"/>
  <c r="H21399" i="101"/>
  <c r="H21398" i="101"/>
  <c r="H21397" i="101"/>
  <c r="H21396" i="101"/>
  <c r="H21395" i="101"/>
  <c r="H21394" i="101"/>
  <c r="H21393" i="101"/>
  <c r="H21392" i="101"/>
  <c r="H21391" i="101"/>
  <c r="H21390" i="101"/>
  <c r="H21389" i="101"/>
  <c r="H21388" i="101"/>
  <c r="H21387" i="101"/>
  <c r="H21386" i="101"/>
  <c r="H21385" i="101"/>
  <c r="H21384" i="101"/>
  <c r="H21383" i="101"/>
  <c r="H21382" i="101"/>
  <c r="H21381" i="101"/>
  <c r="H21380" i="101"/>
  <c r="H21379" i="101"/>
  <c r="H21378" i="101"/>
  <c r="H21377" i="101"/>
  <c r="H21376" i="101"/>
  <c r="H21375" i="101"/>
  <c r="H21374" i="101"/>
  <c r="H21373" i="101"/>
  <c r="H21372" i="101"/>
  <c r="H21371" i="101"/>
  <c r="H21370" i="101"/>
  <c r="H21369" i="101"/>
  <c r="H21368" i="101"/>
  <c r="H21367" i="101"/>
  <c r="H21366" i="101"/>
  <c r="H21365" i="101"/>
  <c r="H21364" i="101"/>
  <c r="H21363" i="101"/>
  <c r="H21362" i="101"/>
  <c r="H21361" i="101"/>
  <c r="H21360" i="101"/>
  <c r="H21359" i="101"/>
  <c r="H21358" i="101"/>
  <c r="H21357" i="101"/>
  <c r="H21356" i="101"/>
  <c r="H21355" i="101"/>
  <c r="H21354" i="101"/>
  <c r="H21353" i="101"/>
  <c r="H21352" i="101"/>
  <c r="H21351" i="101"/>
  <c r="H21350" i="101"/>
  <c r="H21349" i="101"/>
  <c r="H21348" i="101"/>
  <c r="H21347" i="101"/>
  <c r="H21346" i="101"/>
  <c r="H21345" i="101"/>
  <c r="H21344" i="101"/>
  <c r="H21343" i="101"/>
  <c r="H21342" i="101"/>
  <c r="H21341" i="101"/>
  <c r="H21340" i="101"/>
  <c r="H21339" i="101"/>
  <c r="H21338" i="101"/>
  <c r="H21337" i="101"/>
  <c r="H21336" i="101"/>
  <c r="H21335" i="101"/>
  <c r="H21334" i="101"/>
  <c r="H21333" i="101"/>
  <c r="H21332" i="101"/>
  <c r="H21331" i="101"/>
  <c r="H21330" i="101"/>
  <c r="H21329" i="101"/>
  <c r="H21328" i="101"/>
  <c r="H21327" i="101"/>
  <c r="H21326" i="101"/>
  <c r="H21325" i="101"/>
  <c r="H21324" i="101"/>
  <c r="H21323" i="101"/>
  <c r="H21322" i="101"/>
  <c r="H21321" i="101"/>
  <c r="H21320" i="101"/>
  <c r="H21319" i="101"/>
  <c r="H21318" i="101"/>
  <c r="H21317" i="101"/>
  <c r="H21316" i="101"/>
  <c r="H21315" i="101"/>
  <c r="H21314" i="101"/>
  <c r="H21313" i="101"/>
  <c r="H21312" i="101"/>
  <c r="H21311" i="101"/>
  <c r="H21310" i="101"/>
  <c r="H21309" i="101"/>
  <c r="H21308" i="101"/>
  <c r="H21307" i="101"/>
  <c r="H21306" i="101"/>
  <c r="H21305" i="101"/>
  <c r="H21304" i="101"/>
  <c r="H21303" i="101"/>
  <c r="H21302" i="101"/>
  <c r="H21301" i="101"/>
  <c r="H21300" i="101"/>
  <c r="H21299" i="101"/>
  <c r="H21298" i="101"/>
  <c r="H21297" i="101"/>
  <c r="H21296" i="101"/>
  <c r="H21295" i="101"/>
  <c r="H21294" i="101"/>
  <c r="H21293" i="101"/>
  <c r="H21292" i="101"/>
  <c r="H21291" i="101"/>
  <c r="H21290" i="101"/>
  <c r="H21289" i="101"/>
  <c r="H21288" i="101"/>
  <c r="H21287" i="101"/>
  <c r="H21286" i="101"/>
  <c r="H21285" i="101"/>
  <c r="H21284" i="101"/>
  <c r="H21283" i="101"/>
  <c r="H21282" i="101"/>
  <c r="H21281" i="101"/>
  <c r="H21280" i="101"/>
  <c r="H21279" i="101"/>
  <c r="H21278" i="101"/>
  <c r="H21277" i="101"/>
  <c r="H21276" i="101"/>
  <c r="H21275" i="101"/>
  <c r="H21274" i="101"/>
  <c r="H21273" i="101"/>
  <c r="H21272" i="101"/>
  <c r="H21271" i="101"/>
  <c r="H21270" i="101"/>
  <c r="H21269" i="101"/>
  <c r="H21268" i="101"/>
  <c r="H21267" i="101"/>
  <c r="H21266" i="101"/>
  <c r="H21265" i="101"/>
  <c r="H21264" i="101"/>
  <c r="H21263" i="101"/>
  <c r="H21262" i="101"/>
  <c r="H21261" i="101"/>
  <c r="H21260" i="101"/>
  <c r="H21259" i="101"/>
  <c r="H21258" i="101"/>
  <c r="H21257" i="101"/>
  <c r="H21256" i="101"/>
  <c r="H21255" i="101"/>
  <c r="H21254" i="101"/>
  <c r="H21253" i="101"/>
  <c r="H21252" i="101"/>
  <c r="H21251" i="101"/>
  <c r="H21250" i="101"/>
  <c r="H21249" i="101"/>
  <c r="H21248" i="101"/>
  <c r="H21247" i="101"/>
  <c r="H21246" i="101"/>
  <c r="H21245" i="101"/>
  <c r="H21244" i="101"/>
  <c r="H21243" i="101"/>
  <c r="H21242" i="101"/>
  <c r="H21241" i="101"/>
  <c r="H21240" i="101"/>
  <c r="H21239" i="101"/>
  <c r="H21238" i="101"/>
  <c r="H21237" i="101"/>
  <c r="H21236" i="101"/>
  <c r="H21235" i="101"/>
  <c r="H21234" i="101"/>
  <c r="H21233" i="101"/>
  <c r="H21232" i="101"/>
  <c r="H21231" i="101"/>
  <c r="H21230" i="101"/>
  <c r="H21229" i="101"/>
  <c r="H21228" i="101"/>
  <c r="H21227" i="101"/>
  <c r="H21226" i="101"/>
  <c r="H21225" i="101"/>
  <c r="H21224" i="101"/>
  <c r="H21223" i="101"/>
  <c r="H21222" i="101"/>
  <c r="H21221" i="101"/>
  <c r="H21220" i="101"/>
  <c r="H21219" i="101"/>
  <c r="H21218" i="101"/>
  <c r="H21217" i="101"/>
  <c r="H21216" i="101"/>
  <c r="H21215" i="101"/>
  <c r="H21214" i="101"/>
  <c r="H21213" i="101"/>
  <c r="H21212" i="101"/>
  <c r="H21211" i="101"/>
  <c r="H21210" i="101"/>
  <c r="H21209" i="101"/>
  <c r="H21208" i="101"/>
  <c r="H21207" i="101"/>
  <c r="H21206" i="101"/>
  <c r="H21205" i="101"/>
  <c r="H21204" i="101"/>
  <c r="H21203" i="101"/>
  <c r="H21202" i="101"/>
  <c r="H21201" i="101"/>
  <c r="H21200" i="101"/>
  <c r="H21199" i="101"/>
  <c r="H21198" i="101"/>
  <c r="H21197" i="101"/>
  <c r="H21196" i="101"/>
  <c r="H21195" i="101"/>
  <c r="H21194" i="101"/>
  <c r="H21193" i="101"/>
  <c r="H21192" i="101"/>
  <c r="H21191" i="101"/>
  <c r="H21190" i="101"/>
  <c r="H21189" i="101"/>
  <c r="H21188" i="101"/>
  <c r="H21187" i="101"/>
  <c r="H21186" i="101"/>
  <c r="H21185" i="101"/>
  <c r="H21184" i="101"/>
  <c r="H21183" i="101"/>
  <c r="H21182" i="101"/>
  <c r="H21181" i="101"/>
  <c r="H21180" i="101"/>
  <c r="H21179" i="101"/>
  <c r="H21178" i="101"/>
  <c r="H21177" i="101"/>
  <c r="H21176" i="101"/>
  <c r="H21175" i="101"/>
  <c r="H21174" i="101"/>
  <c r="H21173" i="101"/>
  <c r="H21172" i="101"/>
  <c r="H21171" i="101"/>
  <c r="H21170" i="101"/>
  <c r="H21169" i="101"/>
  <c r="H21168" i="101"/>
  <c r="H21167" i="101"/>
  <c r="H21166" i="101"/>
  <c r="H21165" i="101"/>
  <c r="H21164" i="101"/>
  <c r="H21163" i="101"/>
  <c r="H21162" i="101"/>
  <c r="H21161" i="101"/>
  <c r="H21160" i="101"/>
  <c r="H21159" i="101"/>
  <c r="H21158" i="101"/>
  <c r="H21157" i="101"/>
  <c r="H21156" i="101"/>
  <c r="H21155" i="101"/>
  <c r="H21154" i="101"/>
  <c r="H21153" i="101"/>
  <c r="H21152" i="101"/>
  <c r="H21151" i="101"/>
  <c r="H21150" i="101"/>
  <c r="H21149" i="101"/>
  <c r="H21148" i="101"/>
  <c r="H21147" i="101"/>
  <c r="H21146" i="101"/>
  <c r="H21145" i="101"/>
  <c r="H21144" i="101"/>
  <c r="H21143" i="101"/>
  <c r="H21142" i="101"/>
  <c r="H21141" i="101"/>
  <c r="H21140" i="101"/>
  <c r="H21139" i="101"/>
  <c r="H21138" i="101"/>
  <c r="H21137" i="101"/>
  <c r="H21136" i="101"/>
  <c r="H21135" i="101"/>
  <c r="H21134" i="101"/>
  <c r="H21133" i="101"/>
  <c r="H21132" i="101"/>
  <c r="H21131" i="101"/>
  <c r="H21130" i="101"/>
  <c r="H21129" i="101"/>
  <c r="H21128" i="101"/>
  <c r="H21127" i="101"/>
  <c r="H21126" i="101"/>
  <c r="H21125" i="101"/>
  <c r="H21124" i="101"/>
  <c r="H21123" i="101"/>
  <c r="H21122" i="101"/>
  <c r="H21121" i="101"/>
  <c r="H21120" i="101"/>
  <c r="H21119" i="101"/>
  <c r="H21118" i="101"/>
  <c r="H21117" i="101"/>
  <c r="H21116" i="101"/>
  <c r="H21115" i="101"/>
  <c r="H21114" i="101"/>
  <c r="H21113" i="101"/>
  <c r="H21112" i="101"/>
  <c r="H21111" i="101"/>
  <c r="H21110" i="101"/>
  <c r="H21109" i="101"/>
  <c r="H21108" i="101"/>
  <c r="H21107" i="101"/>
  <c r="H21106" i="101"/>
  <c r="H21105" i="101"/>
  <c r="H21104" i="101"/>
  <c r="H21103" i="101"/>
  <c r="H21102" i="101"/>
  <c r="H21101" i="101"/>
  <c r="H21100" i="101"/>
  <c r="H21099" i="101"/>
  <c r="H21098" i="101"/>
  <c r="H21097" i="101"/>
  <c r="H21096" i="101"/>
  <c r="H21095" i="101"/>
  <c r="H21094" i="101"/>
  <c r="H21093" i="101"/>
  <c r="H21092" i="101"/>
  <c r="H21091" i="101"/>
  <c r="H21090" i="101"/>
  <c r="H21089" i="101"/>
  <c r="H21088" i="101"/>
  <c r="H21087" i="101"/>
  <c r="H21086" i="101"/>
  <c r="H21085" i="101"/>
  <c r="H21084" i="101"/>
  <c r="H21083" i="101"/>
  <c r="H21082" i="101"/>
  <c r="H21081" i="101"/>
  <c r="H21080" i="101"/>
  <c r="H21079" i="101"/>
  <c r="H21078" i="101"/>
  <c r="H21077" i="101"/>
  <c r="H21076" i="101"/>
  <c r="H21075" i="101"/>
  <c r="H21074" i="101"/>
  <c r="H21073" i="101"/>
  <c r="H21072" i="101"/>
  <c r="H21071" i="101"/>
  <c r="H21070" i="101"/>
  <c r="H21069" i="101"/>
  <c r="H21068" i="101"/>
  <c r="H21067" i="101"/>
  <c r="H21066" i="101"/>
  <c r="H21065" i="101"/>
  <c r="H21064" i="101"/>
  <c r="H21063" i="101"/>
  <c r="H21062" i="101"/>
  <c r="H21061" i="101"/>
  <c r="H21060" i="101"/>
  <c r="H21059" i="101"/>
  <c r="H21058" i="101"/>
  <c r="H21057" i="101"/>
  <c r="H21056" i="101"/>
  <c r="H21055" i="101"/>
  <c r="H21054" i="101"/>
  <c r="H21053" i="101"/>
  <c r="H21052" i="101"/>
  <c r="H21051" i="101"/>
  <c r="H21050" i="101"/>
  <c r="H21049" i="101"/>
  <c r="H21048" i="101"/>
  <c r="H21047" i="101"/>
  <c r="H21046" i="101"/>
  <c r="H21045" i="101"/>
  <c r="H21044" i="101"/>
  <c r="H21043" i="101"/>
  <c r="H21042" i="101"/>
  <c r="H21041" i="101"/>
  <c r="H21040" i="101"/>
  <c r="H21039" i="101"/>
  <c r="H21038" i="101"/>
  <c r="H21037" i="101"/>
  <c r="H21036" i="101"/>
  <c r="H21035" i="101"/>
  <c r="H21034" i="101"/>
  <c r="H21033" i="101"/>
  <c r="H21032" i="101"/>
  <c r="H21031" i="101"/>
  <c r="H21030" i="101"/>
  <c r="H21029" i="101"/>
  <c r="H21028" i="101"/>
  <c r="H21027" i="101"/>
  <c r="H21026" i="101"/>
  <c r="H21025" i="101"/>
  <c r="H21024" i="101"/>
  <c r="H21023" i="101"/>
  <c r="H21022" i="101"/>
  <c r="H21021" i="101"/>
  <c r="H21020" i="101"/>
  <c r="H21019" i="101"/>
  <c r="H21018" i="101"/>
  <c r="H21017" i="101"/>
  <c r="H21016" i="101"/>
  <c r="H21015" i="101"/>
  <c r="H21014" i="101"/>
  <c r="H21013" i="101"/>
  <c r="H21012" i="101"/>
  <c r="H21011" i="101"/>
  <c r="H21010" i="101"/>
  <c r="H21009" i="101"/>
  <c r="H21008" i="101"/>
  <c r="H21007" i="101"/>
  <c r="H21006" i="101"/>
  <c r="H21005" i="101"/>
  <c r="H21004" i="101"/>
  <c r="H21003" i="101"/>
  <c r="H21002" i="101"/>
  <c r="H21001" i="101"/>
  <c r="H21000" i="101"/>
  <c r="H20999" i="101"/>
  <c r="H20998" i="101"/>
  <c r="H20997" i="101"/>
  <c r="H20996" i="101"/>
  <c r="H20995" i="101"/>
  <c r="H20994" i="101"/>
  <c r="H20993" i="101"/>
  <c r="H20992" i="101"/>
  <c r="H20991" i="101"/>
  <c r="H20990" i="101"/>
  <c r="H20989" i="101"/>
  <c r="H20988" i="101"/>
  <c r="H20987" i="101"/>
  <c r="H20986" i="101"/>
  <c r="H20985" i="101"/>
  <c r="H20984" i="101"/>
  <c r="H20983" i="101"/>
  <c r="H20982" i="101"/>
  <c r="H20981" i="101"/>
  <c r="H20980" i="101"/>
  <c r="H20979" i="101"/>
  <c r="H20978" i="101"/>
  <c r="H20977" i="101"/>
  <c r="H20976" i="101"/>
  <c r="H20975" i="101"/>
  <c r="H20974" i="101"/>
  <c r="H20973" i="101"/>
  <c r="H20972" i="101"/>
  <c r="H20971" i="101"/>
  <c r="H20970" i="101"/>
  <c r="H20969" i="101"/>
  <c r="H20968" i="101"/>
  <c r="H20967" i="101"/>
  <c r="H20966" i="101"/>
  <c r="H20965" i="101"/>
  <c r="H20964" i="101"/>
  <c r="H20963" i="101"/>
  <c r="H20962" i="101"/>
  <c r="H20961" i="101"/>
  <c r="H20960" i="101"/>
  <c r="H20959" i="101"/>
  <c r="H20958" i="101"/>
  <c r="H20957" i="101"/>
  <c r="H20956" i="101"/>
  <c r="H20955" i="101"/>
  <c r="H20954" i="101"/>
  <c r="H20953" i="101"/>
  <c r="H20952" i="101"/>
  <c r="H20951" i="101"/>
  <c r="H20950" i="101"/>
  <c r="H20949" i="101"/>
  <c r="H20948" i="101"/>
  <c r="H20947" i="101"/>
  <c r="H20946" i="101"/>
  <c r="H20945" i="101"/>
  <c r="H20944" i="101"/>
  <c r="H20943" i="101"/>
  <c r="H20942" i="101"/>
  <c r="H20941" i="101"/>
  <c r="H20940" i="101"/>
  <c r="H20939" i="101"/>
  <c r="H20938" i="101"/>
  <c r="H20937" i="101"/>
  <c r="H20936" i="101"/>
  <c r="H20935" i="101"/>
  <c r="H20934" i="101"/>
  <c r="H20933" i="101"/>
  <c r="H20932" i="101"/>
  <c r="H20931" i="101"/>
  <c r="H20930" i="101"/>
  <c r="H20929" i="101"/>
  <c r="H20928" i="101"/>
  <c r="H20927" i="101"/>
  <c r="H20926" i="101"/>
  <c r="H20925" i="101"/>
  <c r="H20924" i="101"/>
  <c r="H20923" i="101"/>
  <c r="H20922" i="101"/>
  <c r="H20921" i="101"/>
  <c r="H20920" i="101"/>
  <c r="H20919" i="101"/>
  <c r="H20918" i="101"/>
  <c r="H20917" i="101"/>
  <c r="H20916" i="101"/>
  <c r="H20915" i="101"/>
  <c r="H20914" i="101"/>
  <c r="H20913" i="101"/>
  <c r="H20912" i="101"/>
  <c r="H20911" i="101"/>
  <c r="H20910" i="101"/>
  <c r="H20909" i="101"/>
  <c r="H20908" i="101"/>
  <c r="H20907" i="101"/>
  <c r="H20906" i="101"/>
  <c r="H20905" i="101"/>
  <c r="H20904" i="101"/>
  <c r="H20903" i="101"/>
  <c r="H20902" i="101"/>
  <c r="H20901" i="101"/>
  <c r="H20900" i="101"/>
  <c r="H20899" i="101"/>
  <c r="H20898" i="101"/>
  <c r="H20897" i="101"/>
  <c r="H20896" i="101"/>
  <c r="H20895" i="101"/>
  <c r="H20894" i="101"/>
  <c r="H20893" i="101"/>
  <c r="H20892" i="101"/>
  <c r="H20891" i="101"/>
  <c r="H20890" i="101"/>
  <c r="H20889" i="101"/>
  <c r="H20888" i="101"/>
  <c r="H20887" i="101"/>
  <c r="H20886" i="101"/>
  <c r="H20885" i="101"/>
  <c r="H20884" i="101"/>
  <c r="H20883" i="101"/>
  <c r="H20882" i="101"/>
  <c r="H20881" i="101"/>
  <c r="H20880" i="101"/>
  <c r="H20879" i="101"/>
  <c r="H20878" i="101"/>
  <c r="H20877" i="101"/>
  <c r="H20876" i="101"/>
  <c r="H20875" i="101"/>
  <c r="H20874" i="101"/>
  <c r="H20873" i="101"/>
  <c r="H20872" i="101"/>
  <c r="H20871" i="101"/>
  <c r="H20870" i="101"/>
  <c r="H20869" i="101"/>
  <c r="H20868" i="101"/>
  <c r="H20867" i="101"/>
  <c r="H20866" i="101"/>
  <c r="H20865" i="101"/>
  <c r="H20864" i="101"/>
  <c r="H20863" i="101"/>
  <c r="H20862" i="101"/>
  <c r="H20861" i="101"/>
  <c r="H20860" i="101"/>
  <c r="H20859" i="101"/>
  <c r="H20858" i="101"/>
  <c r="H20857" i="101"/>
  <c r="H20856" i="101"/>
  <c r="H20855" i="101"/>
  <c r="H20854" i="101"/>
  <c r="H20853" i="101"/>
  <c r="H20852" i="101"/>
  <c r="H20851" i="101"/>
  <c r="H20850" i="101"/>
  <c r="H20849" i="101"/>
  <c r="H20848" i="101"/>
  <c r="H20847" i="101"/>
  <c r="H20846" i="101"/>
  <c r="H20845" i="101"/>
  <c r="H20844" i="101"/>
  <c r="H20843" i="101"/>
  <c r="H20842" i="101"/>
  <c r="H20841" i="101"/>
  <c r="H20840" i="101"/>
  <c r="H20839" i="101"/>
  <c r="H20838" i="101"/>
  <c r="H20837" i="101"/>
  <c r="H20836" i="101"/>
  <c r="H20835" i="101"/>
  <c r="H20834" i="101"/>
  <c r="H20833" i="101"/>
  <c r="H20832" i="101"/>
  <c r="H20831" i="101"/>
  <c r="H20830" i="101"/>
  <c r="H20829" i="101"/>
  <c r="H20828" i="101"/>
  <c r="H20827" i="101"/>
  <c r="H20826" i="101"/>
  <c r="H20825" i="101"/>
  <c r="H20824" i="101"/>
  <c r="H20823" i="101"/>
  <c r="H20822" i="101"/>
  <c r="H20821" i="101"/>
  <c r="H20820" i="101"/>
  <c r="H20819" i="101"/>
  <c r="H20818" i="101"/>
  <c r="H20817" i="101"/>
  <c r="H20816" i="101"/>
  <c r="H20815" i="101"/>
  <c r="H20814" i="101"/>
  <c r="H20813" i="101"/>
  <c r="H20812" i="101"/>
  <c r="H20811" i="101"/>
  <c r="H20810" i="101"/>
  <c r="H20809" i="101"/>
  <c r="H20808" i="101"/>
  <c r="H20807" i="101"/>
  <c r="H20806" i="101"/>
  <c r="H20805" i="101"/>
  <c r="H20804" i="101"/>
  <c r="H20803" i="101"/>
  <c r="H20802" i="101"/>
  <c r="H20801" i="101"/>
  <c r="H20800" i="101"/>
  <c r="H20799" i="101"/>
  <c r="H20798" i="101"/>
  <c r="H20797" i="101"/>
  <c r="H20796" i="101"/>
  <c r="H20795" i="101"/>
  <c r="H20794" i="101"/>
  <c r="H20793" i="101"/>
  <c r="H20792" i="101"/>
  <c r="H20791" i="101"/>
  <c r="H20790" i="101"/>
  <c r="H20789" i="101"/>
  <c r="H20788" i="101"/>
  <c r="H20787" i="101"/>
  <c r="H20786" i="101"/>
  <c r="H20785" i="101"/>
  <c r="H20784" i="101"/>
  <c r="H20783" i="101"/>
  <c r="H20782" i="101"/>
  <c r="H20781" i="101"/>
  <c r="H20780" i="101"/>
  <c r="H20779" i="101"/>
  <c r="H20778" i="101"/>
  <c r="H20777" i="101"/>
  <c r="H20776" i="101"/>
  <c r="H20775" i="101"/>
  <c r="H20774" i="101"/>
  <c r="H20773" i="101"/>
  <c r="H20772" i="101"/>
  <c r="H20771" i="101"/>
  <c r="H20770" i="101"/>
  <c r="H20769" i="101"/>
  <c r="H20768" i="101"/>
  <c r="H20767" i="101"/>
  <c r="H20766" i="101"/>
  <c r="H20765" i="101"/>
  <c r="H20764" i="101"/>
  <c r="H20763" i="101"/>
  <c r="H20762" i="101"/>
  <c r="H20761" i="101"/>
  <c r="H20760" i="101"/>
  <c r="H20759" i="101"/>
  <c r="H20758" i="101"/>
  <c r="H20757" i="101"/>
  <c r="H20756" i="101"/>
  <c r="H20755" i="101"/>
  <c r="H20754" i="101"/>
  <c r="H20753" i="101"/>
  <c r="H20752" i="101"/>
  <c r="H20751" i="101"/>
  <c r="H20750" i="101"/>
  <c r="H20749" i="101"/>
  <c r="H20748" i="101"/>
  <c r="H20747" i="101"/>
  <c r="H20746" i="101"/>
  <c r="H20745" i="101"/>
  <c r="H20744" i="101"/>
  <c r="H20743" i="101"/>
  <c r="H20742" i="101"/>
  <c r="H20741" i="101"/>
  <c r="H20740" i="101"/>
  <c r="H20739" i="101"/>
  <c r="H20738" i="101"/>
  <c r="H20737" i="101"/>
  <c r="H20736" i="101"/>
  <c r="H20735" i="101"/>
  <c r="H20734" i="101"/>
  <c r="H20733" i="101"/>
  <c r="H20732" i="101"/>
  <c r="H20731" i="101"/>
  <c r="H20730" i="101"/>
  <c r="H20729" i="101"/>
  <c r="H20728" i="101"/>
  <c r="H20727" i="101"/>
  <c r="H20726" i="101"/>
  <c r="H20725" i="101"/>
  <c r="H20724" i="101"/>
  <c r="H20723" i="101"/>
  <c r="H20722" i="101"/>
  <c r="H20721" i="101"/>
  <c r="H20720" i="101"/>
  <c r="H20719" i="101"/>
  <c r="H20718" i="101"/>
  <c r="H20717" i="101"/>
  <c r="H20716" i="101"/>
  <c r="H20715" i="101"/>
  <c r="H20714" i="101"/>
  <c r="H20713" i="101"/>
  <c r="H20712" i="101"/>
  <c r="H20711" i="101"/>
  <c r="H20710" i="101"/>
  <c r="H20709" i="101"/>
  <c r="H20708" i="101"/>
  <c r="H20707" i="101"/>
  <c r="H20706" i="101"/>
  <c r="H20705" i="101"/>
  <c r="H20704" i="101"/>
  <c r="H20703" i="101"/>
  <c r="H20702" i="101"/>
  <c r="H20701" i="101"/>
  <c r="H20700" i="101"/>
  <c r="H20699" i="101"/>
  <c r="H20698" i="101"/>
  <c r="H20697" i="101"/>
  <c r="H20696" i="101"/>
  <c r="H20695" i="101"/>
  <c r="H20694" i="101"/>
  <c r="H20693" i="101"/>
  <c r="H20692" i="101"/>
  <c r="H20691" i="101"/>
  <c r="H20690" i="101"/>
  <c r="H20689" i="101"/>
  <c r="H20688" i="101"/>
  <c r="H20687" i="101"/>
  <c r="H20686" i="101"/>
  <c r="H20685" i="101"/>
  <c r="H20684" i="101"/>
  <c r="H20683" i="101"/>
  <c r="H20682" i="101"/>
  <c r="H20681" i="101"/>
  <c r="H20680" i="101"/>
  <c r="H20679" i="101"/>
  <c r="H20678" i="101"/>
  <c r="H20677" i="101"/>
  <c r="H20676" i="101"/>
  <c r="H20675" i="101"/>
  <c r="H20674" i="101"/>
  <c r="H20673" i="101"/>
  <c r="H20672" i="101"/>
  <c r="H20671" i="101"/>
  <c r="H20670" i="101"/>
  <c r="H20669" i="101"/>
  <c r="H20668" i="101"/>
  <c r="H20667" i="101"/>
  <c r="H20666" i="101"/>
  <c r="H20665" i="101"/>
  <c r="H20664" i="101"/>
  <c r="H20663" i="101"/>
  <c r="H20662" i="101"/>
  <c r="H20661" i="101"/>
  <c r="H20660" i="101"/>
  <c r="H20659" i="101"/>
  <c r="H20658" i="101"/>
  <c r="H20657" i="101"/>
  <c r="H20656" i="101"/>
  <c r="H20655" i="101"/>
  <c r="H20654" i="101"/>
  <c r="H20653" i="101"/>
  <c r="H20652" i="101"/>
  <c r="H20651" i="101"/>
  <c r="H20650" i="101"/>
  <c r="H20649" i="101"/>
  <c r="H20648" i="101"/>
  <c r="H20647" i="101"/>
  <c r="H20646" i="101"/>
  <c r="H20645" i="101"/>
  <c r="H20644" i="101"/>
  <c r="H20643" i="101"/>
  <c r="H20642" i="101"/>
  <c r="H20641" i="101"/>
  <c r="H20640" i="101"/>
  <c r="H20639" i="101"/>
  <c r="H20638" i="101"/>
  <c r="H20637" i="101"/>
  <c r="H20636" i="101"/>
  <c r="H20635" i="101"/>
  <c r="H20634" i="101"/>
  <c r="H20633" i="101"/>
  <c r="H20632" i="101"/>
  <c r="H20631" i="101"/>
  <c r="H20630" i="101"/>
  <c r="H20629" i="101"/>
  <c r="H20628" i="101"/>
  <c r="H20627" i="101"/>
  <c r="H20626" i="101"/>
  <c r="H20625" i="101"/>
  <c r="H20624" i="101"/>
  <c r="H20623" i="101"/>
  <c r="H20622" i="101"/>
  <c r="H20621" i="101"/>
  <c r="H20620" i="101"/>
  <c r="H20619" i="101"/>
  <c r="H20618" i="101"/>
  <c r="H20617" i="101"/>
  <c r="H20616" i="101"/>
  <c r="H20615" i="101"/>
  <c r="H20614" i="101"/>
  <c r="H20613" i="101"/>
  <c r="H20612" i="101"/>
  <c r="H20611" i="101"/>
  <c r="H20610" i="101"/>
  <c r="H20609" i="101"/>
  <c r="H20608" i="101"/>
  <c r="H20607" i="101"/>
  <c r="H20606" i="101"/>
  <c r="H20605" i="101"/>
  <c r="H20604" i="101"/>
  <c r="H20603" i="101"/>
  <c r="H20602" i="101"/>
  <c r="H20601" i="101"/>
  <c r="H20600" i="101"/>
  <c r="H20599" i="101"/>
  <c r="H20598" i="101"/>
  <c r="H20597" i="101"/>
  <c r="H20596" i="101"/>
  <c r="H20595" i="101"/>
  <c r="H20594" i="101"/>
  <c r="H20593" i="101"/>
  <c r="H20592" i="101"/>
  <c r="H20591" i="101"/>
  <c r="H20590" i="101"/>
  <c r="H20589" i="101"/>
  <c r="H20588" i="101"/>
  <c r="H20587" i="101"/>
  <c r="H20586" i="101"/>
  <c r="H20585" i="101"/>
  <c r="H20584" i="101"/>
  <c r="H20583" i="101"/>
  <c r="H20582" i="101"/>
  <c r="H20581" i="101"/>
  <c r="H20580" i="101"/>
  <c r="H20579" i="101"/>
  <c r="H20578" i="101"/>
  <c r="H20577" i="101"/>
  <c r="H20576" i="101"/>
  <c r="H20575" i="101"/>
  <c r="H20574" i="101"/>
  <c r="H20573" i="101"/>
  <c r="H20572" i="101"/>
  <c r="H20571" i="101"/>
  <c r="H20570" i="101"/>
  <c r="H20569" i="101"/>
  <c r="H20568" i="101"/>
  <c r="H20567" i="101"/>
  <c r="H20566" i="101"/>
  <c r="H20565" i="101"/>
  <c r="H20564" i="101"/>
  <c r="H20563" i="101"/>
  <c r="H20562" i="101"/>
  <c r="H20561" i="101"/>
  <c r="H20560" i="101"/>
  <c r="H20559" i="101"/>
  <c r="H20558" i="101"/>
  <c r="H20557" i="101"/>
  <c r="H20556" i="101"/>
  <c r="H20555" i="101"/>
  <c r="H20554" i="101"/>
  <c r="H20553" i="101"/>
  <c r="H20552" i="101"/>
  <c r="H20551" i="101"/>
  <c r="H20550" i="101"/>
  <c r="H20549" i="101"/>
  <c r="H20548" i="101"/>
  <c r="H20547" i="101"/>
  <c r="H20546" i="101"/>
  <c r="H20545" i="101"/>
  <c r="H20544" i="101"/>
  <c r="H20543" i="101"/>
  <c r="H20542" i="101"/>
  <c r="H20541" i="101"/>
  <c r="H20540" i="101"/>
  <c r="H20539" i="101"/>
  <c r="H20538" i="101"/>
  <c r="H20537" i="101"/>
  <c r="H20536" i="101"/>
  <c r="H20535" i="101"/>
  <c r="H20534" i="101"/>
  <c r="H20533" i="101"/>
  <c r="H20532" i="101"/>
  <c r="H20531" i="101"/>
  <c r="H20530" i="101"/>
  <c r="H20529" i="101"/>
  <c r="H20528" i="101"/>
  <c r="H20527" i="101"/>
  <c r="H20526" i="101"/>
  <c r="H20525" i="101"/>
  <c r="H20524" i="101"/>
  <c r="H20523" i="101"/>
  <c r="H20522" i="101"/>
  <c r="H20521" i="101"/>
  <c r="H20520" i="101"/>
  <c r="H20519" i="101"/>
  <c r="H20518" i="101"/>
  <c r="H20517" i="101"/>
  <c r="H20516" i="101"/>
  <c r="H20515" i="101"/>
  <c r="H20514" i="101"/>
  <c r="H20513" i="101"/>
  <c r="H20512" i="101"/>
  <c r="H20511" i="101"/>
  <c r="H20510" i="101"/>
  <c r="H20509" i="101"/>
  <c r="H20508" i="101"/>
  <c r="H20507" i="101"/>
  <c r="H20506" i="101"/>
  <c r="H20505" i="101"/>
  <c r="H20504" i="101"/>
  <c r="H20503" i="101"/>
  <c r="H20502" i="101"/>
  <c r="H20501" i="101"/>
  <c r="H20500" i="101"/>
  <c r="H20499" i="101"/>
  <c r="H20498" i="101"/>
  <c r="H20497" i="101"/>
  <c r="H20496" i="101"/>
  <c r="H20495" i="101"/>
  <c r="H20494" i="101"/>
  <c r="H20493" i="101"/>
  <c r="H20492" i="101"/>
  <c r="H20491" i="101"/>
  <c r="H20490" i="101"/>
  <c r="H20489" i="101"/>
  <c r="H20488" i="101"/>
  <c r="H20487" i="101"/>
  <c r="H20486" i="101"/>
  <c r="H20485" i="101"/>
  <c r="H20484" i="101"/>
  <c r="H20483" i="101"/>
  <c r="H20482" i="101"/>
  <c r="H20481" i="101"/>
  <c r="H20480" i="101"/>
  <c r="H20479" i="101"/>
  <c r="H20478" i="101"/>
  <c r="H20477" i="101"/>
  <c r="H20476" i="101"/>
  <c r="H20475" i="101"/>
  <c r="H20474" i="101"/>
  <c r="H20473" i="101"/>
  <c r="H20472" i="101"/>
  <c r="H20471" i="101"/>
  <c r="H20470" i="101"/>
  <c r="H20469" i="101"/>
  <c r="H20468" i="101"/>
  <c r="H20467" i="101"/>
  <c r="H20466" i="101"/>
  <c r="H20465" i="101"/>
  <c r="H20464" i="101"/>
  <c r="H20463" i="101"/>
  <c r="H20462" i="101"/>
  <c r="H20461" i="101"/>
  <c r="H20460" i="101"/>
  <c r="H20459" i="101"/>
  <c r="H20458" i="101"/>
  <c r="H20457" i="101"/>
  <c r="H20456" i="101"/>
  <c r="H20455" i="101"/>
  <c r="H20454" i="101"/>
  <c r="H20453" i="101"/>
  <c r="H20452" i="101"/>
  <c r="H20451" i="101"/>
  <c r="H20450" i="101"/>
  <c r="H20449" i="101"/>
  <c r="H20448" i="101"/>
  <c r="H20447" i="101"/>
  <c r="H20446" i="101"/>
  <c r="H20445" i="101"/>
  <c r="H20444" i="101"/>
  <c r="H20443" i="101"/>
  <c r="H20442" i="101"/>
  <c r="H20441" i="101"/>
  <c r="H20440" i="101"/>
  <c r="H20439" i="101"/>
  <c r="H20438" i="101"/>
  <c r="H20437" i="101"/>
  <c r="H20436" i="101"/>
  <c r="H20435" i="101"/>
  <c r="H20434" i="101"/>
  <c r="H20433" i="101"/>
  <c r="H20432" i="101"/>
  <c r="H20431" i="101"/>
  <c r="H20430" i="101"/>
  <c r="H20429" i="101"/>
  <c r="H20428" i="101"/>
  <c r="H20427" i="101"/>
  <c r="H20426" i="101"/>
  <c r="H20425" i="101"/>
  <c r="H20424" i="101"/>
  <c r="H20423" i="101"/>
  <c r="H20422" i="101"/>
  <c r="H20421" i="101"/>
  <c r="H20420" i="101"/>
  <c r="H20419" i="101"/>
  <c r="H20418" i="101"/>
  <c r="H20417" i="101"/>
  <c r="H20416" i="101"/>
  <c r="H20415" i="101"/>
  <c r="H20414" i="101"/>
  <c r="H20413" i="101"/>
  <c r="H20412" i="101"/>
  <c r="H20411" i="101"/>
  <c r="H20410" i="101"/>
  <c r="H20409" i="101"/>
  <c r="H20408" i="101"/>
  <c r="H20407" i="101"/>
  <c r="H20406" i="101"/>
  <c r="H20405" i="101"/>
  <c r="H20404" i="101"/>
  <c r="H20403" i="101"/>
  <c r="H20402" i="101"/>
  <c r="H20401" i="101"/>
  <c r="H20400" i="101"/>
  <c r="H20399" i="101"/>
  <c r="H20398" i="101"/>
  <c r="H20397" i="101"/>
  <c r="H20396" i="101"/>
  <c r="H20395" i="101"/>
  <c r="H20394" i="101"/>
  <c r="H20393" i="101"/>
  <c r="H20392" i="101"/>
  <c r="H20391" i="101"/>
  <c r="H20390" i="101"/>
  <c r="H20389" i="101"/>
  <c r="H20388" i="101"/>
  <c r="H20387" i="101"/>
  <c r="H20386" i="101"/>
  <c r="H20385" i="101"/>
  <c r="H20384" i="101"/>
  <c r="H20383" i="101"/>
  <c r="H20382" i="101"/>
  <c r="H20381" i="101"/>
  <c r="H20380" i="101"/>
  <c r="H20379" i="101"/>
  <c r="H20378" i="101"/>
  <c r="H20377" i="101"/>
  <c r="H20376" i="101"/>
  <c r="H20375" i="101"/>
  <c r="H20374" i="101"/>
  <c r="H20373" i="101"/>
  <c r="H20372" i="101"/>
  <c r="H20371" i="101"/>
  <c r="H20370" i="101"/>
  <c r="H20369" i="101"/>
  <c r="H20368" i="101"/>
  <c r="H20367" i="101"/>
  <c r="H20366" i="101"/>
  <c r="H20365" i="101"/>
  <c r="H20364" i="101"/>
  <c r="H20363" i="101"/>
  <c r="H20362" i="101"/>
  <c r="H20361" i="101"/>
  <c r="H20360" i="101"/>
  <c r="H20359" i="101"/>
  <c r="H20358" i="101"/>
  <c r="H20357" i="101"/>
  <c r="H20356" i="101"/>
  <c r="H20355" i="101"/>
  <c r="H20354" i="101"/>
  <c r="H20353" i="101"/>
  <c r="H20352" i="101"/>
  <c r="H20351" i="101"/>
  <c r="H20350" i="101"/>
  <c r="H20349" i="101"/>
  <c r="H20348" i="101"/>
  <c r="H20347" i="101"/>
  <c r="H20346" i="101"/>
  <c r="H20345" i="101"/>
  <c r="H20344" i="101"/>
  <c r="H20343" i="101"/>
  <c r="H20342" i="101"/>
  <c r="H20341" i="101"/>
  <c r="H20340" i="101"/>
  <c r="H20339" i="101"/>
  <c r="H20338" i="101"/>
  <c r="H20337" i="101"/>
  <c r="H20336" i="101"/>
  <c r="H20335" i="101"/>
  <c r="H20334" i="101"/>
  <c r="H20333" i="101"/>
  <c r="H20332" i="101"/>
  <c r="H20331" i="101"/>
  <c r="H20330" i="101"/>
  <c r="H20329" i="101"/>
  <c r="H20328" i="101"/>
  <c r="H20327" i="101"/>
  <c r="H20326" i="101"/>
  <c r="H20325" i="101"/>
  <c r="H20324" i="101"/>
  <c r="H20323" i="101"/>
  <c r="H20322" i="101"/>
  <c r="H20321" i="101"/>
  <c r="H20320" i="101"/>
  <c r="H20319" i="101"/>
  <c r="H20318" i="101"/>
  <c r="H20317" i="101"/>
  <c r="H20316" i="101"/>
  <c r="H20315" i="101"/>
  <c r="H20314" i="101"/>
  <c r="H20313" i="101"/>
  <c r="H20312" i="101"/>
  <c r="H20311" i="101"/>
  <c r="H20310" i="101"/>
  <c r="H20309" i="101"/>
  <c r="H20308" i="101"/>
  <c r="H20307" i="101"/>
  <c r="H20306" i="101"/>
  <c r="H20305" i="101"/>
  <c r="H20304" i="101"/>
  <c r="H20303" i="101"/>
  <c r="H20302" i="101"/>
  <c r="H20301" i="101"/>
  <c r="H20300" i="101"/>
  <c r="H20299" i="101"/>
  <c r="H20298" i="101"/>
  <c r="H20297" i="101"/>
  <c r="H20296" i="101"/>
  <c r="H20295" i="101"/>
  <c r="H20294" i="101"/>
  <c r="H20293" i="101"/>
  <c r="H20292" i="101"/>
  <c r="H20291" i="101"/>
  <c r="H20290" i="101"/>
  <c r="H20289" i="101"/>
  <c r="H20288" i="101"/>
  <c r="H20287" i="101"/>
  <c r="H20286" i="101"/>
  <c r="H20285" i="101"/>
  <c r="H20284" i="101"/>
  <c r="H20283" i="101"/>
  <c r="H20282" i="101"/>
  <c r="H20281" i="101"/>
  <c r="H20280" i="101"/>
  <c r="H20279" i="101"/>
  <c r="H20278" i="101"/>
  <c r="H20277" i="101"/>
  <c r="H20276" i="101"/>
  <c r="H20275" i="101"/>
  <c r="H20274" i="101"/>
  <c r="H20273" i="101"/>
  <c r="H20272" i="101"/>
  <c r="H20271" i="101"/>
  <c r="H20270" i="101"/>
  <c r="H20269" i="101"/>
  <c r="H20268" i="101"/>
  <c r="H20267" i="101"/>
  <c r="H20266" i="101"/>
  <c r="H20265" i="101"/>
  <c r="H20264" i="101"/>
  <c r="H20263" i="101"/>
  <c r="H20262" i="101"/>
  <c r="H20261" i="101"/>
  <c r="H20260" i="101"/>
  <c r="H20259" i="101"/>
  <c r="H20258" i="101"/>
  <c r="H20257" i="101"/>
  <c r="H20256" i="101"/>
  <c r="H20255" i="101"/>
  <c r="H20254" i="101"/>
  <c r="H20253" i="101"/>
  <c r="H20252" i="101"/>
  <c r="H20251" i="101"/>
  <c r="H20250" i="101"/>
  <c r="H20249" i="101"/>
  <c r="H20248" i="101"/>
  <c r="H20247" i="101"/>
  <c r="H20246" i="101"/>
  <c r="H20245" i="101"/>
  <c r="H20244" i="101"/>
  <c r="H20243" i="101"/>
  <c r="H20242" i="101"/>
  <c r="H20241" i="101"/>
  <c r="H20240" i="101"/>
  <c r="H20239" i="101"/>
  <c r="H20238" i="101"/>
  <c r="H20237" i="101"/>
  <c r="H20236" i="101"/>
  <c r="H20235" i="101"/>
  <c r="H20234" i="101"/>
  <c r="H20233" i="101"/>
  <c r="H20232" i="101"/>
  <c r="H20231" i="101"/>
  <c r="H20230" i="101"/>
  <c r="H20229" i="101"/>
  <c r="H20228" i="101"/>
  <c r="H20227" i="101"/>
  <c r="H20226" i="101"/>
  <c r="H20225" i="101"/>
  <c r="H20224" i="101"/>
  <c r="H20223" i="101"/>
  <c r="H20222" i="101"/>
  <c r="H20221" i="101"/>
  <c r="H20220" i="101"/>
  <c r="H20219" i="101"/>
  <c r="H20218" i="101"/>
  <c r="H20217" i="101"/>
  <c r="H20216" i="101"/>
  <c r="H20215" i="101"/>
  <c r="H20214" i="101"/>
  <c r="H20213" i="101"/>
  <c r="H20212" i="101"/>
  <c r="H20211" i="101"/>
  <c r="H20210" i="101"/>
  <c r="H20209" i="101"/>
  <c r="H20208" i="101"/>
  <c r="H20207" i="101"/>
  <c r="H20206" i="101"/>
  <c r="H20205" i="101"/>
  <c r="H20204" i="101"/>
  <c r="H20203" i="101"/>
  <c r="H20202" i="101"/>
  <c r="H20201" i="101"/>
  <c r="H20200" i="101"/>
  <c r="H20199" i="101"/>
  <c r="H20198" i="101"/>
  <c r="H20197" i="101"/>
  <c r="H20196" i="101"/>
  <c r="H20195" i="101"/>
  <c r="H20194" i="101"/>
  <c r="H20193" i="101"/>
  <c r="H20192" i="101"/>
  <c r="H20191" i="101"/>
  <c r="H20190" i="101"/>
  <c r="H20189" i="101"/>
  <c r="H20188" i="101"/>
  <c r="H20187" i="101"/>
  <c r="H20186" i="101"/>
  <c r="H20185" i="101"/>
  <c r="H20184" i="101"/>
  <c r="H20183" i="101"/>
  <c r="H20182" i="101"/>
  <c r="H20181" i="101"/>
  <c r="H20180" i="101"/>
  <c r="H20179" i="101"/>
  <c r="H20178" i="101"/>
  <c r="H20177" i="101"/>
  <c r="H20176" i="101"/>
  <c r="H20175" i="101"/>
  <c r="H20174" i="101"/>
  <c r="H20173" i="101"/>
  <c r="H20172" i="101"/>
  <c r="H20171" i="101"/>
  <c r="H20170" i="101"/>
  <c r="H20169" i="101"/>
  <c r="H20168" i="101"/>
  <c r="H20167" i="101"/>
  <c r="H20166" i="101"/>
  <c r="H20165" i="101"/>
  <c r="H20164" i="101"/>
  <c r="H20163" i="101"/>
  <c r="H20162" i="101"/>
  <c r="H20161" i="101"/>
  <c r="H20160" i="101"/>
  <c r="H20159" i="101"/>
  <c r="H20158" i="101"/>
  <c r="H20157" i="101"/>
  <c r="H20156" i="101"/>
  <c r="H20155" i="101"/>
  <c r="H20154" i="101"/>
  <c r="H20153" i="101"/>
  <c r="H20152" i="101"/>
  <c r="H20151" i="101"/>
  <c r="H20150" i="101"/>
  <c r="H20149" i="101"/>
  <c r="H20148" i="101"/>
  <c r="H20147" i="101"/>
  <c r="H20146" i="101"/>
  <c r="H20145" i="101"/>
  <c r="H20144" i="101"/>
  <c r="H20143" i="101"/>
  <c r="H20142" i="101"/>
  <c r="H20141" i="101"/>
  <c r="H20140" i="101"/>
  <c r="H20139" i="101"/>
  <c r="H20138" i="101"/>
  <c r="H20137" i="101"/>
  <c r="H20136" i="101"/>
  <c r="H20135" i="101"/>
  <c r="H20134" i="101"/>
  <c r="H20133" i="101"/>
  <c r="H20132" i="101"/>
  <c r="H20131" i="101"/>
  <c r="H20130" i="101"/>
  <c r="H20129" i="101"/>
  <c r="H20128" i="101"/>
  <c r="H20127" i="101"/>
  <c r="H20126" i="101"/>
  <c r="H20125" i="101"/>
  <c r="H20124" i="101"/>
  <c r="H20123" i="101"/>
  <c r="H20122" i="101"/>
  <c r="H20121" i="101"/>
  <c r="H20120" i="101"/>
  <c r="H20119" i="101"/>
  <c r="H20118" i="101"/>
  <c r="H20117" i="101"/>
  <c r="H20116" i="101"/>
  <c r="H20115" i="101"/>
  <c r="H20114" i="101"/>
  <c r="H20113" i="101"/>
  <c r="H20112" i="101"/>
  <c r="H20111" i="101"/>
  <c r="H20110" i="101"/>
  <c r="H20109" i="101"/>
  <c r="H20108" i="101"/>
  <c r="H20107" i="101"/>
  <c r="H20106" i="101"/>
  <c r="H20105" i="101"/>
  <c r="H20104" i="101"/>
  <c r="H20103" i="101"/>
  <c r="H20102" i="101"/>
  <c r="H20101" i="101"/>
  <c r="H20100" i="101"/>
  <c r="H20099" i="101"/>
  <c r="H20098" i="101"/>
  <c r="H20097" i="101"/>
  <c r="H20096" i="101"/>
  <c r="H20095" i="101"/>
  <c r="H20094" i="101"/>
  <c r="H20093" i="101"/>
  <c r="H20092" i="101"/>
  <c r="H20091" i="101"/>
  <c r="H20090" i="101"/>
  <c r="H20089" i="101"/>
  <c r="H20088" i="101"/>
  <c r="H20087" i="101"/>
  <c r="H20086" i="101"/>
  <c r="H20085" i="101"/>
  <c r="H20084" i="101"/>
  <c r="H20083" i="101"/>
  <c r="H20082" i="101"/>
  <c r="H20081" i="101"/>
  <c r="H20080" i="101"/>
  <c r="H20079" i="101"/>
  <c r="H20078" i="101"/>
  <c r="H20077" i="101"/>
  <c r="H20076" i="101"/>
  <c r="H20075" i="101"/>
  <c r="H20074" i="101"/>
  <c r="H20073" i="101"/>
  <c r="H20072" i="101"/>
  <c r="H20071" i="101"/>
  <c r="H20070" i="101"/>
  <c r="H20069" i="101"/>
  <c r="H20068" i="101"/>
  <c r="H20067" i="101"/>
  <c r="H20066" i="101"/>
  <c r="H20065" i="101"/>
  <c r="H20064" i="101"/>
  <c r="H20063" i="101"/>
  <c r="H20062" i="101"/>
  <c r="H20061" i="101"/>
  <c r="H20060" i="101"/>
  <c r="H20059" i="101"/>
  <c r="H20058" i="101"/>
  <c r="H20057" i="101"/>
  <c r="H20056" i="101"/>
  <c r="H20055" i="101"/>
  <c r="H20054" i="101"/>
  <c r="H20053" i="101"/>
  <c r="H20052" i="101"/>
  <c r="H20051" i="101"/>
  <c r="H20050" i="101"/>
  <c r="H20049" i="101"/>
  <c r="H20048" i="101"/>
  <c r="H20047" i="101"/>
  <c r="H20046" i="101"/>
  <c r="H20045" i="101"/>
  <c r="H20044" i="101"/>
  <c r="H20043" i="101"/>
  <c r="H20042" i="101"/>
  <c r="H20041" i="101"/>
  <c r="H20040" i="101"/>
  <c r="H20039" i="101"/>
  <c r="H20038" i="101"/>
  <c r="H20037" i="101"/>
  <c r="H20036" i="101"/>
  <c r="H20035" i="101"/>
  <c r="H20034" i="101"/>
  <c r="H20033" i="101"/>
  <c r="H20032" i="101"/>
  <c r="H20031" i="101"/>
  <c r="H20030" i="101"/>
  <c r="H20029" i="101"/>
  <c r="H20028" i="101"/>
  <c r="H20027" i="101"/>
  <c r="H20026" i="101"/>
  <c r="H20025" i="101"/>
  <c r="H20024" i="101"/>
  <c r="H20023" i="101"/>
  <c r="H20022" i="101"/>
  <c r="H20021" i="101"/>
  <c r="H20020" i="101"/>
  <c r="H20019" i="101"/>
  <c r="H20018" i="101"/>
  <c r="H20017" i="101"/>
  <c r="H20016" i="101"/>
  <c r="H20015" i="101"/>
  <c r="H20014" i="101"/>
  <c r="H20013" i="101"/>
  <c r="H20012" i="101"/>
  <c r="H20011" i="101"/>
  <c r="H20010" i="101"/>
  <c r="H20009" i="101"/>
  <c r="H20008" i="101"/>
  <c r="H20007" i="101"/>
  <c r="H20006" i="101"/>
  <c r="H20005" i="101"/>
  <c r="H20004" i="101"/>
  <c r="H20003" i="101"/>
  <c r="H20002" i="101"/>
  <c r="H20001" i="101"/>
  <c r="H20000" i="101"/>
  <c r="H19999" i="101"/>
  <c r="H19998" i="101"/>
  <c r="H19997" i="101"/>
  <c r="H19996" i="101"/>
  <c r="H19995" i="101"/>
  <c r="H19994" i="101"/>
  <c r="H19993" i="101"/>
  <c r="H19992" i="101"/>
  <c r="H19991" i="101"/>
  <c r="H19990" i="101"/>
  <c r="H19989" i="101"/>
  <c r="H19988" i="101"/>
  <c r="H19987" i="101"/>
  <c r="H19986" i="101"/>
  <c r="H19985" i="101"/>
  <c r="H19984" i="101"/>
  <c r="H19983" i="101"/>
  <c r="H19982" i="101"/>
  <c r="H19981" i="101"/>
  <c r="H19980" i="101"/>
  <c r="H19979" i="101"/>
  <c r="H19978" i="101"/>
  <c r="H19977" i="101"/>
  <c r="H19976" i="101"/>
  <c r="H19975" i="101"/>
  <c r="H19974" i="101"/>
  <c r="H19973" i="101"/>
  <c r="H19972" i="101"/>
  <c r="H19971" i="101"/>
  <c r="H19970" i="101"/>
  <c r="H19969" i="101"/>
  <c r="H19968" i="101"/>
  <c r="H19967" i="101"/>
  <c r="H19966" i="101"/>
  <c r="H19965" i="101"/>
  <c r="H19964" i="101"/>
  <c r="H19963" i="101"/>
  <c r="H19962" i="101"/>
  <c r="H19961" i="101"/>
  <c r="H19960" i="101"/>
  <c r="H19959" i="101"/>
  <c r="H19958" i="101"/>
  <c r="H19957" i="101"/>
  <c r="H19956" i="101"/>
  <c r="H19955" i="101"/>
  <c r="H19954" i="101"/>
  <c r="H19953" i="101"/>
  <c r="H19952" i="101"/>
  <c r="H19951" i="101"/>
  <c r="H19950" i="101"/>
  <c r="H19949" i="101"/>
  <c r="H19948" i="101"/>
  <c r="H19947" i="101"/>
  <c r="H19946" i="101"/>
  <c r="H19945" i="101"/>
  <c r="H19944" i="101"/>
  <c r="H19943" i="101"/>
  <c r="H19942" i="101"/>
  <c r="H19941" i="101"/>
  <c r="H19940" i="101"/>
  <c r="H19939" i="101"/>
  <c r="H19938" i="101"/>
  <c r="H19937" i="101"/>
  <c r="H19936" i="101"/>
  <c r="H19935" i="101"/>
  <c r="H19934" i="101"/>
  <c r="H19933" i="101"/>
  <c r="H19932" i="101"/>
  <c r="H19931" i="101"/>
  <c r="H19930" i="101"/>
  <c r="H19929" i="101"/>
  <c r="H19928" i="101"/>
  <c r="H19927" i="101"/>
  <c r="H19926" i="101"/>
  <c r="H19925" i="101"/>
  <c r="H19924" i="101"/>
  <c r="H19923" i="101"/>
  <c r="H19922" i="101"/>
  <c r="H19921" i="101"/>
  <c r="H19920" i="101"/>
  <c r="H19919" i="101"/>
  <c r="H19918" i="101"/>
  <c r="H19917" i="101"/>
  <c r="H19916" i="101"/>
  <c r="H19915" i="101"/>
  <c r="H19914" i="101"/>
  <c r="H19913" i="101"/>
  <c r="H19912" i="101"/>
  <c r="H19911" i="101"/>
  <c r="H19910" i="101"/>
  <c r="H19909" i="101"/>
  <c r="H19908" i="101"/>
  <c r="H19907" i="101"/>
  <c r="H19906" i="101"/>
  <c r="H19905" i="101"/>
  <c r="H19904" i="101"/>
  <c r="H19903" i="101"/>
  <c r="H19902" i="101"/>
  <c r="H19901" i="101"/>
  <c r="H19900" i="101"/>
  <c r="H19899" i="101"/>
  <c r="H19898" i="101"/>
  <c r="H19897" i="101"/>
  <c r="H19896" i="101"/>
  <c r="H19895" i="101"/>
  <c r="H19894" i="101"/>
  <c r="H19893" i="101"/>
  <c r="H19892" i="101"/>
  <c r="H19891" i="101"/>
  <c r="H19890" i="101"/>
  <c r="H19889" i="101"/>
  <c r="H19888" i="101"/>
  <c r="H19887" i="101"/>
  <c r="H19886" i="101"/>
  <c r="H19885" i="101"/>
  <c r="H19884" i="101"/>
  <c r="H19883" i="101"/>
  <c r="H19882" i="101"/>
  <c r="H19881" i="101"/>
  <c r="H19880" i="101"/>
  <c r="H19879" i="101"/>
  <c r="H19878" i="101"/>
  <c r="H19877" i="101"/>
  <c r="H19876" i="101"/>
  <c r="H19875" i="101"/>
  <c r="H19874" i="101"/>
  <c r="H19873" i="101"/>
  <c r="H19872" i="101"/>
  <c r="H19871" i="101"/>
  <c r="H19870" i="101"/>
  <c r="H19869" i="101"/>
  <c r="H19868" i="101"/>
  <c r="H19867" i="101"/>
  <c r="H19866" i="101"/>
  <c r="H19865" i="101"/>
  <c r="H19864" i="101"/>
  <c r="H19863" i="101"/>
  <c r="H19862" i="101"/>
  <c r="H19861" i="101"/>
  <c r="H19860" i="101"/>
  <c r="H19859" i="101"/>
  <c r="H19858" i="101"/>
  <c r="H19857" i="101"/>
  <c r="H19856" i="101"/>
  <c r="H19855" i="101"/>
  <c r="H19854" i="101"/>
  <c r="H19853" i="101"/>
  <c r="H19852" i="101"/>
  <c r="H19851" i="101"/>
  <c r="H19850" i="101"/>
  <c r="H19849" i="101"/>
  <c r="H19848" i="101"/>
  <c r="H19847" i="101"/>
  <c r="H19846" i="101"/>
  <c r="H19845" i="101"/>
  <c r="H19844" i="101"/>
  <c r="H19843" i="101"/>
  <c r="H19842" i="101"/>
  <c r="H19841" i="101"/>
  <c r="H19840" i="101"/>
  <c r="H19839" i="101"/>
  <c r="H19838" i="101"/>
  <c r="H19837" i="101"/>
  <c r="H19836" i="101"/>
  <c r="H19835" i="101"/>
  <c r="H19834" i="101"/>
  <c r="H19833" i="101"/>
  <c r="H19832" i="101"/>
  <c r="H19831" i="101"/>
  <c r="H19830" i="101"/>
  <c r="H19829" i="101"/>
  <c r="H19828" i="101"/>
  <c r="H19827" i="101"/>
  <c r="H19826" i="101"/>
  <c r="H19825" i="101"/>
  <c r="H19824" i="101"/>
  <c r="H19823" i="101"/>
  <c r="H19822" i="101"/>
  <c r="H19821" i="101"/>
  <c r="H19820" i="101"/>
  <c r="H19819" i="101"/>
  <c r="H19818" i="101"/>
  <c r="H19817" i="101"/>
  <c r="H19816" i="101"/>
  <c r="H19815" i="101"/>
  <c r="H19814" i="101"/>
  <c r="H19813" i="101"/>
  <c r="H19812" i="101"/>
  <c r="H19811" i="101"/>
  <c r="H19810" i="101"/>
  <c r="H19809" i="101"/>
  <c r="H19808" i="101"/>
  <c r="H19807" i="101"/>
  <c r="H19806" i="101"/>
  <c r="H19805" i="101"/>
  <c r="H19804" i="101"/>
  <c r="H19803" i="101"/>
  <c r="H19802" i="101"/>
  <c r="H19801" i="101"/>
  <c r="H19800" i="101"/>
  <c r="H19799" i="101"/>
  <c r="H19798" i="101"/>
  <c r="H19797" i="101"/>
  <c r="H19796" i="101"/>
  <c r="H19795" i="101"/>
  <c r="H19794" i="101"/>
  <c r="H19793" i="101"/>
  <c r="H19792" i="101"/>
  <c r="H19791" i="101"/>
  <c r="H19790" i="101"/>
  <c r="H19789" i="101"/>
  <c r="H19788" i="101"/>
  <c r="H19787" i="101"/>
  <c r="H19786" i="101"/>
  <c r="H19785" i="101"/>
  <c r="H19784" i="101"/>
  <c r="H19783" i="101"/>
  <c r="H19782" i="101"/>
  <c r="H19781" i="101"/>
  <c r="H19780" i="101"/>
  <c r="H19779" i="101"/>
  <c r="H19778" i="101"/>
  <c r="H19777" i="101"/>
  <c r="H19776" i="101"/>
  <c r="H19775" i="101"/>
  <c r="H19774" i="101"/>
  <c r="H19773" i="101"/>
  <c r="H19772" i="101"/>
  <c r="H19771" i="101"/>
  <c r="H19770" i="101"/>
  <c r="H19769" i="101"/>
  <c r="H19768" i="101"/>
  <c r="H19767" i="101"/>
  <c r="H19766" i="101"/>
  <c r="H19765" i="101"/>
  <c r="H19764" i="101"/>
  <c r="H19763" i="101"/>
  <c r="H19762" i="101"/>
  <c r="H19761" i="101"/>
  <c r="H19760" i="101"/>
  <c r="H19759" i="101"/>
  <c r="H19758" i="101"/>
  <c r="H19757" i="101"/>
  <c r="H19756" i="101"/>
  <c r="H19755" i="101"/>
  <c r="H19754" i="101"/>
  <c r="H19753" i="101"/>
  <c r="H19752" i="101"/>
  <c r="H19751" i="101"/>
  <c r="H19750" i="101"/>
  <c r="H19749" i="101"/>
  <c r="H19748" i="101"/>
  <c r="H19747" i="101"/>
  <c r="H19746" i="101"/>
  <c r="H19745" i="101"/>
  <c r="H19744" i="101"/>
  <c r="H19743" i="101"/>
  <c r="H19742" i="101"/>
  <c r="H19741" i="101"/>
  <c r="H19740" i="101"/>
  <c r="H19739" i="101"/>
  <c r="H19738" i="101"/>
  <c r="H19737" i="101"/>
  <c r="H19736" i="101"/>
  <c r="H19735" i="101"/>
  <c r="H19734" i="101"/>
  <c r="H19733" i="101"/>
  <c r="H19732" i="101"/>
  <c r="H19731" i="101"/>
  <c r="H19730" i="101"/>
  <c r="H19729" i="101"/>
  <c r="H19728" i="101"/>
  <c r="H19727" i="101"/>
  <c r="H19726" i="101"/>
  <c r="H19725" i="101"/>
  <c r="H19724" i="101"/>
  <c r="H19723" i="101"/>
  <c r="H19722" i="101"/>
  <c r="H19721" i="101"/>
  <c r="H19720" i="101"/>
  <c r="H19719" i="101"/>
  <c r="H19718" i="101"/>
  <c r="H19717" i="101"/>
  <c r="H19716" i="101"/>
  <c r="H19715" i="101"/>
  <c r="H19714" i="101"/>
  <c r="H19713" i="101"/>
  <c r="H19712" i="101"/>
  <c r="H19711" i="101"/>
  <c r="H19710" i="101"/>
  <c r="H19709" i="101"/>
  <c r="H19708" i="101"/>
  <c r="H19707" i="101"/>
  <c r="H19706" i="101"/>
  <c r="H19705" i="101"/>
  <c r="H19704" i="101"/>
  <c r="H19703" i="101"/>
  <c r="H19702" i="101"/>
  <c r="H19701" i="101"/>
  <c r="H19700" i="101"/>
  <c r="H19699" i="101"/>
  <c r="H19698" i="101"/>
  <c r="H19697" i="101"/>
  <c r="H19696" i="101"/>
  <c r="H19695" i="101"/>
  <c r="H19694" i="101"/>
  <c r="H19693" i="101"/>
  <c r="H19692" i="101"/>
  <c r="H19691" i="101"/>
  <c r="H19690" i="101"/>
  <c r="H19689" i="101"/>
  <c r="H19688" i="101"/>
  <c r="H19687" i="101"/>
  <c r="H19686" i="101"/>
  <c r="H19685" i="101"/>
  <c r="H19684" i="101"/>
  <c r="H19683" i="101"/>
  <c r="H19682" i="101"/>
  <c r="H19681" i="101"/>
  <c r="H19680" i="101"/>
  <c r="H19679" i="101"/>
  <c r="H19678" i="101"/>
  <c r="H19677" i="101"/>
  <c r="H19676" i="101"/>
  <c r="H19675" i="101"/>
  <c r="H19674" i="101"/>
  <c r="H19673" i="101"/>
  <c r="H19672" i="101"/>
  <c r="H19671" i="101"/>
  <c r="H19670" i="101"/>
  <c r="H19669" i="101"/>
  <c r="H19668" i="101"/>
  <c r="H19667" i="101"/>
  <c r="H19666" i="101"/>
  <c r="H19665" i="101"/>
  <c r="H19664" i="101"/>
  <c r="H19663" i="101"/>
  <c r="H19662" i="101"/>
  <c r="H19661" i="101"/>
  <c r="H19660" i="101"/>
  <c r="H19659" i="101"/>
  <c r="H19658" i="101"/>
  <c r="H19657" i="101"/>
  <c r="H19656" i="101"/>
  <c r="H19655" i="101"/>
  <c r="H19654" i="101"/>
  <c r="H19653" i="101"/>
  <c r="H19652" i="101"/>
  <c r="H19651" i="101"/>
  <c r="H19650" i="101"/>
  <c r="H19649" i="101"/>
  <c r="H19648" i="101"/>
  <c r="H19647" i="101"/>
  <c r="H19646" i="101"/>
  <c r="H19645" i="101"/>
  <c r="H19644" i="101"/>
  <c r="H19643" i="101"/>
  <c r="H19642" i="101"/>
  <c r="H19641" i="101"/>
  <c r="H19640" i="101"/>
  <c r="H19639" i="101"/>
  <c r="H19638" i="101"/>
  <c r="H19637" i="101"/>
  <c r="H19636" i="101"/>
  <c r="H19635" i="101"/>
  <c r="H19634" i="101"/>
  <c r="H19633" i="101"/>
  <c r="H19632" i="101"/>
  <c r="H19631" i="101"/>
  <c r="H19630" i="101"/>
  <c r="H19629" i="101"/>
  <c r="H19628" i="101"/>
  <c r="H19627" i="101"/>
  <c r="H19626" i="101"/>
  <c r="H19625" i="101"/>
  <c r="H19624" i="101"/>
  <c r="H19623" i="101"/>
  <c r="H19622" i="101"/>
  <c r="H19621" i="101"/>
  <c r="H19620" i="101"/>
  <c r="H19619" i="101"/>
  <c r="H19618" i="101"/>
  <c r="H19617" i="101"/>
  <c r="H19616" i="101"/>
  <c r="H19615" i="101"/>
  <c r="H19614" i="101"/>
  <c r="H19613" i="101"/>
  <c r="H19612" i="101"/>
  <c r="H19611" i="101"/>
  <c r="H19610" i="101"/>
  <c r="H19609" i="101"/>
  <c r="H19608" i="101"/>
  <c r="H19607" i="101"/>
  <c r="H19606" i="101"/>
  <c r="H19605" i="101"/>
  <c r="H19604" i="101"/>
  <c r="H19603" i="101"/>
  <c r="H19602" i="101"/>
  <c r="H19601" i="101"/>
  <c r="H19600" i="101"/>
  <c r="H19599" i="101"/>
  <c r="H19598" i="101"/>
  <c r="H19597" i="101"/>
  <c r="H19596" i="101"/>
  <c r="H19595" i="101"/>
  <c r="H19594" i="101"/>
  <c r="H19593" i="101"/>
  <c r="H19592" i="101"/>
  <c r="H19591" i="101"/>
  <c r="H19590" i="101"/>
  <c r="H19589" i="101"/>
  <c r="H19588" i="101"/>
  <c r="H19587" i="101"/>
  <c r="H19586" i="101"/>
  <c r="H19585" i="101"/>
  <c r="H19584" i="101"/>
  <c r="H19583" i="101"/>
  <c r="H19582" i="101"/>
  <c r="H19581" i="101"/>
  <c r="H19580" i="101"/>
  <c r="H19579" i="101"/>
  <c r="H19578" i="101"/>
  <c r="H19577" i="101"/>
  <c r="H19576" i="101"/>
  <c r="H19575" i="101"/>
  <c r="H19574" i="101"/>
  <c r="H19573" i="101"/>
  <c r="H19572" i="101"/>
  <c r="H19571" i="101"/>
  <c r="H19570" i="101"/>
  <c r="H19569" i="101"/>
  <c r="H19568" i="101"/>
  <c r="H19567" i="101"/>
  <c r="H19566" i="101"/>
  <c r="H19565" i="101"/>
  <c r="H19564" i="101"/>
  <c r="H19563" i="101"/>
  <c r="H19562" i="101"/>
  <c r="H19561" i="101"/>
  <c r="H19560" i="101"/>
  <c r="H19559" i="101"/>
  <c r="H19558" i="101"/>
  <c r="H19557" i="101"/>
  <c r="H19556" i="101"/>
  <c r="H19555" i="101"/>
  <c r="H19554" i="101"/>
  <c r="H19553" i="101"/>
  <c r="H19552" i="101"/>
  <c r="H19551" i="101"/>
  <c r="H19550" i="101"/>
  <c r="H19549" i="101"/>
  <c r="H19548" i="101"/>
  <c r="H19547" i="101"/>
  <c r="H19546" i="101"/>
  <c r="H19545" i="101"/>
  <c r="H19544" i="101"/>
  <c r="H19543" i="101"/>
  <c r="H19542" i="101"/>
  <c r="H19541" i="101"/>
  <c r="H19540" i="101"/>
  <c r="H19539" i="101"/>
  <c r="H19538" i="101"/>
  <c r="H19537" i="101"/>
  <c r="H19536" i="101"/>
  <c r="H19535" i="101"/>
  <c r="H19534" i="101"/>
  <c r="H19533" i="101"/>
  <c r="H19532" i="101"/>
  <c r="H19531" i="101"/>
  <c r="H19530" i="101"/>
  <c r="H19529" i="101"/>
  <c r="H19528" i="101"/>
  <c r="H19527" i="101"/>
  <c r="H19526" i="101"/>
  <c r="H19525" i="101"/>
  <c r="H19524" i="101"/>
  <c r="H19523" i="101"/>
  <c r="H19522" i="101"/>
  <c r="H19521" i="101"/>
  <c r="H19520" i="101"/>
  <c r="H19519" i="101"/>
  <c r="H19518" i="101"/>
  <c r="H19517" i="101"/>
  <c r="H19516" i="101"/>
  <c r="H19515" i="101"/>
  <c r="H19514" i="101"/>
  <c r="H19513" i="101"/>
  <c r="H19512" i="101"/>
  <c r="H19511" i="101"/>
  <c r="H19510" i="101"/>
  <c r="H19509" i="101"/>
  <c r="H19508" i="101"/>
  <c r="H19507" i="101"/>
  <c r="H19506" i="101"/>
  <c r="H19505" i="101"/>
  <c r="H19504" i="101"/>
  <c r="H19503" i="101"/>
  <c r="H19502" i="101"/>
  <c r="H19501" i="101"/>
  <c r="H19500" i="101"/>
  <c r="H19499" i="101"/>
  <c r="H19498" i="101"/>
  <c r="H19497" i="101"/>
  <c r="H19496" i="101"/>
  <c r="H19495" i="101"/>
  <c r="H19494" i="101"/>
  <c r="H19493" i="101"/>
  <c r="H19492" i="101"/>
  <c r="H19491" i="101"/>
  <c r="H19490" i="101"/>
  <c r="H19489" i="101"/>
  <c r="H19488" i="101"/>
  <c r="H19487" i="101"/>
  <c r="H19486" i="101"/>
  <c r="H19485" i="101"/>
  <c r="H19484" i="101"/>
  <c r="H19483" i="101"/>
  <c r="H19482" i="101"/>
  <c r="H19481" i="101"/>
  <c r="H19480" i="101"/>
  <c r="H19479" i="101"/>
  <c r="H19478" i="101"/>
  <c r="H19477" i="101"/>
  <c r="H19476" i="101"/>
  <c r="H19475" i="101"/>
  <c r="H19474" i="101"/>
  <c r="H19473" i="101"/>
  <c r="H19472" i="101"/>
  <c r="H19471" i="101"/>
  <c r="H19470" i="101"/>
  <c r="H19469" i="101"/>
  <c r="H19468" i="101"/>
  <c r="H19467" i="101"/>
  <c r="H19466" i="101"/>
  <c r="H19465" i="101"/>
  <c r="H19464" i="101"/>
  <c r="H19463" i="101"/>
  <c r="H19462" i="101"/>
  <c r="H19461" i="101"/>
  <c r="H19460" i="101"/>
  <c r="H19459" i="101"/>
  <c r="H19458" i="101"/>
  <c r="H19457" i="101"/>
  <c r="H19456" i="101"/>
  <c r="H19455" i="101"/>
  <c r="H19454" i="101"/>
  <c r="H19453" i="101"/>
  <c r="H19452" i="101"/>
  <c r="H19451" i="101"/>
  <c r="H19450" i="101"/>
  <c r="H19449" i="101"/>
  <c r="H19448" i="101"/>
  <c r="H19447" i="101"/>
  <c r="H19446" i="101"/>
  <c r="H19445" i="101"/>
  <c r="H19444" i="101"/>
  <c r="H19443" i="101"/>
  <c r="H19442" i="101"/>
  <c r="H19441" i="101"/>
  <c r="H19440" i="101"/>
  <c r="H19439" i="101"/>
  <c r="H19438" i="101"/>
  <c r="H19437" i="101"/>
  <c r="H19436" i="101"/>
  <c r="H19435" i="101"/>
  <c r="H19434" i="101"/>
  <c r="H19433" i="101"/>
  <c r="H19432" i="101"/>
  <c r="H19431" i="101"/>
  <c r="H19430" i="101"/>
  <c r="H19429" i="101"/>
  <c r="H19428" i="101"/>
  <c r="H19427" i="101"/>
  <c r="H19426" i="101"/>
  <c r="H19425" i="101"/>
  <c r="H19424" i="101"/>
  <c r="H19423" i="101"/>
  <c r="H19422" i="101"/>
  <c r="H19421" i="101"/>
  <c r="H19420" i="101"/>
  <c r="H19419" i="101"/>
  <c r="H19418" i="101"/>
  <c r="H19417" i="101"/>
  <c r="H19416" i="101"/>
  <c r="H19415" i="101"/>
  <c r="H19414" i="101"/>
  <c r="H19413" i="101"/>
  <c r="H19412" i="101"/>
  <c r="H19411" i="101"/>
  <c r="H19410" i="101"/>
  <c r="H19409" i="101"/>
  <c r="H19408" i="101"/>
  <c r="H19407" i="101"/>
  <c r="H19406" i="101"/>
  <c r="H19405" i="101"/>
  <c r="H19404" i="101"/>
  <c r="H19403" i="101"/>
  <c r="H19402" i="101"/>
  <c r="H19401" i="101"/>
  <c r="H19400" i="101"/>
  <c r="H19399" i="101"/>
  <c r="H19398" i="101"/>
  <c r="H19397" i="101"/>
  <c r="H19396" i="101"/>
  <c r="H19395" i="101"/>
  <c r="H19394" i="101"/>
  <c r="H19393" i="101"/>
  <c r="H19392" i="101"/>
  <c r="H19391" i="101"/>
  <c r="H19390" i="101"/>
  <c r="H19389" i="101"/>
  <c r="H19388" i="101"/>
  <c r="H19387" i="101"/>
  <c r="H19386" i="101"/>
  <c r="H19385" i="101"/>
  <c r="H19384" i="101"/>
  <c r="H19383" i="101"/>
  <c r="H19382" i="101"/>
  <c r="H19381" i="101"/>
  <c r="H19380" i="101"/>
  <c r="H19379" i="101"/>
  <c r="H19378" i="101"/>
  <c r="H19377" i="101"/>
  <c r="H19376" i="101"/>
  <c r="H19375" i="101"/>
  <c r="H19374" i="101"/>
  <c r="H19373" i="101"/>
  <c r="H19372" i="101"/>
  <c r="H19371" i="101"/>
  <c r="H19370" i="101"/>
  <c r="H19369" i="101"/>
  <c r="H19368" i="101"/>
  <c r="H19367" i="101"/>
  <c r="H19366" i="101"/>
  <c r="H19365" i="101"/>
  <c r="H19364" i="101"/>
  <c r="H19363" i="101"/>
  <c r="H19362" i="101"/>
  <c r="H19361" i="101"/>
  <c r="H19360" i="101"/>
  <c r="H19359" i="101"/>
  <c r="H19358" i="101"/>
  <c r="H19357" i="101"/>
  <c r="H19356" i="101"/>
  <c r="H19355" i="101"/>
  <c r="H19354" i="101"/>
  <c r="H19353" i="101"/>
  <c r="H19352" i="101"/>
  <c r="H19351" i="101"/>
  <c r="H19350" i="101"/>
  <c r="H19349" i="101"/>
  <c r="H19348" i="101"/>
  <c r="H19347" i="101"/>
  <c r="H19346" i="101"/>
  <c r="H19345" i="101"/>
  <c r="H19344" i="101"/>
  <c r="H19343" i="101"/>
  <c r="H19342" i="101"/>
  <c r="H19341" i="101"/>
  <c r="H19340" i="101"/>
  <c r="H19339" i="101"/>
  <c r="H19338" i="101"/>
  <c r="H19337" i="101"/>
  <c r="H19336" i="101"/>
  <c r="H19335" i="101"/>
  <c r="H19334" i="101"/>
  <c r="H19333" i="101"/>
  <c r="H19332" i="101"/>
  <c r="H19331" i="101"/>
  <c r="H19330" i="101"/>
  <c r="H19329" i="101"/>
  <c r="H19328" i="101"/>
  <c r="H19327" i="101"/>
  <c r="H19326" i="101"/>
  <c r="H19325" i="101"/>
  <c r="H19324" i="101"/>
  <c r="H19323" i="101"/>
  <c r="H19322" i="101"/>
  <c r="H19321" i="101"/>
  <c r="H19320" i="101"/>
  <c r="H19319" i="101"/>
  <c r="H19318" i="101"/>
  <c r="H19317" i="101"/>
  <c r="H19316" i="101"/>
  <c r="H19315" i="101"/>
  <c r="H19314" i="101"/>
  <c r="H19313" i="101"/>
  <c r="H19312" i="101"/>
  <c r="H19311" i="101"/>
  <c r="H19310" i="101"/>
  <c r="H19309" i="101"/>
  <c r="H19308" i="101"/>
  <c r="H19307" i="101"/>
  <c r="H19306" i="101"/>
  <c r="H19305" i="101"/>
  <c r="H19304" i="101"/>
  <c r="H19303" i="101"/>
  <c r="H19302" i="101"/>
  <c r="H19301" i="101"/>
  <c r="H19300" i="101"/>
  <c r="H19299" i="101"/>
  <c r="H19298" i="101"/>
  <c r="H19297" i="101"/>
  <c r="H19296" i="101"/>
  <c r="H19295" i="101"/>
  <c r="H19294" i="101"/>
  <c r="H19293" i="101"/>
  <c r="H19292" i="101"/>
  <c r="H19291" i="101"/>
  <c r="H19290" i="101"/>
  <c r="H19289" i="101"/>
  <c r="H19288" i="101"/>
  <c r="H19287" i="101"/>
  <c r="H19286" i="101"/>
  <c r="H19285" i="101"/>
  <c r="H19284" i="101"/>
  <c r="H19283" i="101"/>
  <c r="H19282" i="101"/>
  <c r="H19281" i="101"/>
  <c r="H19280" i="101"/>
  <c r="H19279" i="101"/>
  <c r="H19278" i="101"/>
  <c r="H19277" i="101"/>
  <c r="H19276" i="101"/>
  <c r="H19275" i="101"/>
  <c r="H19274" i="101"/>
  <c r="H19273" i="101"/>
  <c r="H19272" i="101"/>
  <c r="H19271" i="101"/>
  <c r="H19270" i="101"/>
  <c r="H19269" i="101"/>
  <c r="H19268" i="101"/>
  <c r="H19267" i="101"/>
  <c r="H19266" i="101"/>
  <c r="H19265" i="101"/>
  <c r="H19264" i="101"/>
  <c r="H19263" i="101"/>
  <c r="H19262" i="101"/>
  <c r="H19261" i="101"/>
  <c r="H19260" i="101"/>
  <c r="H19259" i="101"/>
  <c r="H19258" i="101"/>
  <c r="H19257" i="101"/>
  <c r="H19256" i="101"/>
  <c r="H19255" i="101"/>
  <c r="H19254" i="101"/>
  <c r="H19253" i="101"/>
  <c r="H19252" i="101"/>
  <c r="H19251" i="101"/>
  <c r="H19250" i="101"/>
  <c r="H19249" i="101"/>
  <c r="H19248" i="101"/>
  <c r="H19247" i="101"/>
  <c r="H19246" i="101"/>
  <c r="H19245" i="101"/>
  <c r="H19244" i="101"/>
  <c r="H19243" i="101"/>
  <c r="H19242" i="101"/>
  <c r="H19241" i="101"/>
  <c r="H19240" i="101"/>
  <c r="H19239" i="101"/>
  <c r="H19238" i="101"/>
  <c r="H19237" i="101"/>
  <c r="H19236" i="101"/>
  <c r="H19235" i="101"/>
  <c r="H19234" i="101"/>
  <c r="H19233" i="101"/>
  <c r="H19232" i="101"/>
  <c r="H19231" i="101"/>
  <c r="H19230" i="101"/>
  <c r="H19229" i="101"/>
  <c r="H19228" i="101"/>
  <c r="H19227" i="101"/>
  <c r="H19226" i="101"/>
  <c r="H19225" i="101"/>
  <c r="H19224" i="101"/>
  <c r="H19223" i="101"/>
  <c r="H19222" i="101"/>
  <c r="H19221" i="101"/>
  <c r="H19220" i="101"/>
  <c r="H19219" i="101"/>
  <c r="H19218" i="101"/>
  <c r="H19217" i="101"/>
  <c r="H19216" i="101"/>
  <c r="H19215" i="101"/>
  <c r="H19214" i="101"/>
  <c r="H19213" i="101"/>
  <c r="H19212" i="101"/>
  <c r="H19211" i="101"/>
  <c r="H19210" i="101"/>
  <c r="H19209" i="101"/>
  <c r="H19208" i="101"/>
  <c r="H19207" i="101"/>
  <c r="H19206" i="101"/>
  <c r="H19205" i="101"/>
  <c r="H19204" i="101"/>
  <c r="H19203" i="101"/>
  <c r="H19202" i="101"/>
  <c r="H19201" i="101"/>
  <c r="H19200" i="101"/>
  <c r="H19199" i="101"/>
  <c r="H19198" i="101"/>
  <c r="H19197" i="101"/>
  <c r="H19196" i="101"/>
  <c r="H19195" i="101"/>
  <c r="H19194" i="101"/>
  <c r="H19193" i="101"/>
  <c r="H19192" i="101"/>
  <c r="H19191" i="101"/>
  <c r="H19190" i="101"/>
  <c r="H19189" i="101"/>
  <c r="H19188" i="101"/>
  <c r="H19187" i="101"/>
  <c r="H19186" i="101"/>
  <c r="H19185" i="101"/>
  <c r="H19184" i="101"/>
  <c r="H19183" i="101"/>
  <c r="H19182" i="101"/>
  <c r="H19181" i="101"/>
  <c r="H19180" i="101"/>
  <c r="H19179" i="101"/>
  <c r="H19178" i="101"/>
  <c r="H19177" i="101"/>
  <c r="H19176" i="101"/>
  <c r="H19175" i="101"/>
  <c r="H19174" i="101"/>
  <c r="H19173" i="101"/>
  <c r="H19172" i="101"/>
  <c r="H19171" i="101"/>
  <c r="H19170" i="101"/>
  <c r="H19169" i="101"/>
  <c r="H19168" i="101"/>
  <c r="H19167" i="101"/>
  <c r="H19166" i="101"/>
  <c r="H19165" i="101"/>
  <c r="H19164" i="101"/>
  <c r="H19163" i="101"/>
  <c r="H19162" i="101"/>
  <c r="H19161" i="101"/>
  <c r="H19160" i="101"/>
  <c r="H19159" i="101"/>
  <c r="H19158" i="101"/>
  <c r="H19157" i="101"/>
  <c r="H19156" i="101"/>
  <c r="H19155" i="101"/>
  <c r="H19154" i="101"/>
  <c r="H19153" i="101"/>
  <c r="H19152" i="101"/>
  <c r="H19151" i="101"/>
  <c r="H19150" i="101"/>
  <c r="H19149" i="101"/>
  <c r="H19148" i="101"/>
  <c r="H19147" i="101"/>
  <c r="H19146" i="101"/>
  <c r="H19145" i="101"/>
  <c r="H19144" i="101"/>
  <c r="H19143" i="101"/>
  <c r="H19142" i="101"/>
  <c r="H19141" i="101"/>
  <c r="H19140" i="101"/>
  <c r="H19139" i="101"/>
  <c r="H19138" i="101"/>
  <c r="H19137" i="101"/>
  <c r="H19136" i="101"/>
  <c r="H19135" i="101"/>
  <c r="H19134" i="101"/>
  <c r="H19133" i="101"/>
  <c r="H19132" i="101"/>
  <c r="H19131" i="101"/>
  <c r="H19130" i="101"/>
  <c r="H19129" i="101"/>
  <c r="H19128" i="101"/>
  <c r="H19127" i="101"/>
  <c r="H19126" i="101"/>
  <c r="H19125" i="101"/>
  <c r="H19124" i="101"/>
  <c r="H19123" i="101"/>
  <c r="H19122" i="101"/>
  <c r="H19121" i="101"/>
  <c r="H19120" i="101"/>
  <c r="H19119" i="101"/>
  <c r="H19118" i="101"/>
  <c r="H19117" i="101"/>
  <c r="H19116" i="101"/>
  <c r="H19115" i="101"/>
  <c r="H19114" i="101"/>
  <c r="H19113" i="101"/>
  <c r="H19112" i="101"/>
  <c r="H19111" i="101"/>
  <c r="H19110" i="101"/>
  <c r="H19109" i="101"/>
  <c r="H19108" i="101"/>
  <c r="H19107" i="101"/>
  <c r="H19106" i="101"/>
  <c r="H19105" i="101"/>
  <c r="H19104" i="101"/>
  <c r="H19103" i="101"/>
  <c r="H19102" i="101"/>
  <c r="H19101" i="101"/>
  <c r="H19100" i="101"/>
  <c r="H19099" i="101"/>
  <c r="H19098" i="101"/>
  <c r="H19097" i="101"/>
  <c r="H19096" i="101"/>
  <c r="H19095" i="101"/>
  <c r="H19094" i="101"/>
  <c r="H19093" i="101"/>
  <c r="H19092" i="101"/>
  <c r="H19091" i="101"/>
  <c r="H19090" i="101"/>
  <c r="H19089" i="101"/>
  <c r="H19088" i="101"/>
  <c r="H19087" i="101"/>
  <c r="H19086" i="101"/>
  <c r="H19085" i="101"/>
  <c r="H19084" i="101"/>
  <c r="H19083" i="101"/>
  <c r="H19082" i="101"/>
  <c r="H19081" i="101"/>
  <c r="H19080" i="101"/>
  <c r="H19079" i="101"/>
  <c r="H19078" i="101"/>
  <c r="H19077" i="101"/>
  <c r="H19076" i="101"/>
  <c r="H19075" i="101"/>
  <c r="H19074" i="101"/>
  <c r="H19073" i="101"/>
  <c r="H19072" i="101"/>
  <c r="H19071" i="101"/>
  <c r="H19070" i="101"/>
  <c r="H19069" i="101"/>
  <c r="H19068" i="101"/>
  <c r="H19067" i="101"/>
  <c r="H19066" i="101"/>
  <c r="H19065" i="101"/>
  <c r="H19064" i="101"/>
  <c r="H19063" i="101"/>
  <c r="H19062" i="101"/>
  <c r="H19061" i="101"/>
  <c r="H19060" i="101"/>
  <c r="H19059" i="101"/>
  <c r="H19058" i="101"/>
  <c r="H19057" i="101"/>
  <c r="H19056" i="101"/>
  <c r="H19055" i="101"/>
  <c r="H19054" i="101"/>
  <c r="H19053" i="101"/>
  <c r="H19052" i="101"/>
  <c r="H19051" i="101"/>
  <c r="H19050" i="101"/>
  <c r="H19049" i="101"/>
  <c r="H19048" i="101"/>
  <c r="H19047" i="101"/>
  <c r="H19046" i="101"/>
  <c r="H19045" i="101"/>
  <c r="H19044" i="101"/>
  <c r="H19043" i="101"/>
  <c r="H19042" i="101"/>
  <c r="H19041" i="101"/>
  <c r="H19040" i="101"/>
  <c r="H19039" i="101"/>
  <c r="H19038" i="101"/>
  <c r="H19037" i="101"/>
  <c r="H19036" i="101"/>
  <c r="H19035" i="101"/>
  <c r="H19034" i="101"/>
  <c r="H19033" i="101"/>
  <c r="H19032" i="101"/>
  <c r="H19031" i="101"/>
  <c r="H19030" i="101"/>
  <c r="H19029" i="101"/>
  <c r="H19028" i="101"/>
  <c r="H19027" i="101"/>
  <c r="H19026" i="101"/>
  <c r="H19025" i="101"/>
  <c r="H19024" i="101"/>
  <c r="H19023" i="101"/>
  <c r="H19022" i="101"/>
  <c r="H19021" i="101"/>
  <c r="H19020" i="101"/>
  <c r="H19019" i="101"/>
  <c r="H19018" i="101"/>
  <c r="H19017" i="101"/>
  <c r="H19016" i="101"/>
  <c r="H19015" i="101"/>
  <c r="H19014" i="101"/>
  <c r="H19013" i="101"/>
  <c r="H19012" i="101"/>
  <c r="H19011" i="101"/>
  <c r="H19010" i="101"/>
  <c r="H19009" i="101"/>
  <c r="H19008" i="101"/>
  <c r="H19007" i="101"/>
  <c r="H19006" i="101"/>
  <c r="H19005" i="101"/>
  <c r="H19004" i="101"/>
  <c r="H19003" i="101"/>
  <c r="H19002" i="101"/>
  <c r="H19001" i="101"/>
  <c r="H19000" i="101"/>
  <c r="H18999" i="101"/>
  <c r="H18998" i="101"/>
  <c r="H18997" i="101"/>
  <c r="H18996" i="101"/>
  <c r="H18995" i="101"/>
  <c r="H18994" i="101"/>
  <c r="H18993" i="101"/>
  <c r="H18992" i="101"/>
  <c r="H18991" i="101"/>
  <c r="H18990" i="101"/>
  <c r="H18989" i="101"/>
  <c r="H18988" i="101"/>
  <c r="H18987" i="101"/>
  <c r="H18986" i="101"/>
  <c r="H18985" i="101"/>
  <c r="H18984" i="101"/>
  <c r="H18983" i="101"/>
  <c r="H18982" i="101"/>
  <c r="H18981" i="101"/>
  <c r="H18980" i="101"/>
  <c r="H18979" i="101"/>
  <c r="H18978" i="101"/>
  <c r="H18977" i="101"/>
  <c r="H18976" i="101"/>
  <c r="H18975" i="101"/>
  <c r="H18974" i="101"/>
  <c r="H18973" i="101"/>
  <c r="H18972" i="101"/>
  <c r="H18971" i="101"/>
  <c r="H18970" i="101"/>
  <c r="H18969" i="101"/>
  <c r="H18968" i="101"/>
  <c r="H18967" i="101"/>
  <c r="H18966" i="101"/>
  <c r="H18965" i="101"/>
  <c r="H18964" i="101"/>
  <c r="H18963" i="101"/>
  <c r="H18962" i="101"/>
  <c r="H18961" i="101"/>
  <c r="H18960" i="101"/>
  <c r="H18959" i="101"/>
  <c r="H18958" i="101"/>
  <c r="H18957" i="101"/>
  <c r="H18956" i="101"/>
  <c r="H18955" i="101"/>
  <c r="H18954" i="101"/>
  <c r="H18953" i="101"/>
  <c r="H18952" i="101"/>
  <c r="H18951" i="101"/>
  <c r="H18950" i="101"/>
  <c r="H18949" i="101"/>
  <c r="H18948" i="101"/>
  <c r="H18947" i="101"/>
  <c r="H18946" i="101"/>
  <c r="H18945" i="101"/>
  <c r="H18944" i="101"/>
  <c r="H18943" i="101"/>
  <c r="H18942" i="101"/>
  <c r="H18941" i="101"/>
  <c r="H18940" i="101"/>
  <c r="H18939" i="101"/>
  <c r="H18938" i="101"/>
  <c r="H18937" i="101"/>
  <c r="H18936" i="101"/>
  <c r="H18935" i="101"/>
  <c r="H18934" i="101"/>
  <c r="H18933" i="101"/>
  <c r="H18932" i="101"/>
  <c r="H18931" i="101"/>
  <c r="H18930" i="101"/>
  <c r="H18929" i="101"/>
  <c r="H18928" i="101"/>
  <c r="H18927" i="101"/>
  <c r="H18926" i="101"/>
  <c r="H18925" i="101"/>
  <c r="H18924" i="101"/>
  <c r="H18923" i="101"/>
  <c r="H18922" i="101"/>
  <c r="H18921" i="101"/>
  <c r="H18920" i="101"/>
  <c r="H18919" i="101"/>
  <c r="H18918" i="101"/>
  <c r="H18917" i="101"/>
  <c r="H18916" i="101"/>
  <c r="H18915" i="101"/>
  <c r="H18914" i="101"/>
  <c r="H18913" i="101"/>
  <c r="H18912" i="101"/>
  <c r="H18911" i="101"/>
  <c r="H18910" i="101"/>
  <c r="H18909" i="101"/>
  <c r="H18908" i="101"/>
  <c r="H18907" i="101"/>
  <c r="H18906" i="101"/>
  <c r="H18905" i="101"/>
  <c r="H18904" i="101"/>
  <c r="H18903" i="101"/>
  <c r="H18902" i="101"/>
  <c r="H18901" i="101"/>
  <c r="H18900" i="101"/>
  <c r="H18899" i="101"/>
  <c r="H18898" i="101"/>
  <c r="H18897" i="101"/>
  <c r="H18896" i="101"/>
  <c r="H18895" i="101"/>
  <c r="H18894" i="101"/>
  <c r="H18893" i="101"/>
  <c r="H18892" i="101"/>
  <c r="H18891" i="101"/>
  <c r="H18890" i="101"/>
  <c r="H18889" i="101"/>
  <c r="H18888" i="101"/>
  <c r="H18887" i="101"/>
  <c r="H18886" i="101"/>
  <c r="H18885" i="101"/>
  <c r="H18884" i="101"/>
  <c r="H18883" i="101"/>
  <c r="H18882" i="101"/>
  <c r="H18881" i="101"/>
  <c r="H18880" i="101"/>
  <c r="H18879" i="101"/>
  <c r="H18878" i="101"/>
  <c r="H18877" i="101"/>
  <c r="H18876" i="101"/>
  <c r="H18875" i="101"/>
  <c r="H18874" i="101"/>
  <c r="H18873" i="101"/>
  <c r="H18872" i="101"/>
  <c r="H18871" i="101"/>
  <c r="H18870" i="101"/>
  <c r="H18869" i="101"/>
  <c r="H18868" i="101"/>
  <c r="H18867" i="101"/>
  <c r="H18866" i="101"/>
  <c r="H18865" i="101"/>
  <c r="H18864" i="101"/>
  <c r="H18863" i="101"/>
  <c r="H18862" i="101"/>
  <c r="H18861" i="101"/>
  <c r="H18860" i="101"/>
  <c r="H18859" i="101"/>
  <c r="H18858" i="101"/>
  <c r="H18857" i="101"/>
  <c r="H18856" i="101"/>
  <c r="H18855" i="101"/>
  <c r="H18854" i="101"/>
  <c r="H18853" i="101"/>
  <c r="H18852" i="101"/>
  <c r="H18851" i="101"/>
  <c r="H18850" i="101"/>
  <c r="H18849" i="101"/>
  <c r="H18848" i="101"/>
  <c r="H18847" i="101"/>
  <c r="H18846" i="101"/>
  <c r="H18845" i="101"/>
  <c r="H18844" i="101"/>
  <c r="H18843" i="101"/>
  <c r="H18842" i="101"/>
  <c r="H18841" i="101"/>
  <c r="H18840" i="101"/>
  <c r="H18839" i="101"/>
  <c r="H18838" i="101"/>
  <c r="H18837" i="101"/>
  <c r="H18836" i="101"/>
  <c r="H18835" i="101"/>
  <c r="H18834" i="101"/>
  <c r="H18833" i="101"/>
  <c r="H18832" i="101"/>
  <c r="H18831" i="101"/>
  <c r="H18830" i="101"/>
  <c r="H18829" i="101"/>
  <c r="H18828" i="101"/>
  <c r="H18827" i="101"/>
  <c r="H18826" i="101"/>
  <c r="H18825" i="101"/>
  <c r="H18824" i="101"/>
  <c r="H18823" i="101"/>
  <c r="H18822" i="101"/>
  <c r="H18821" i="101"/>
  <c r="H18820" i="101"/>
  <c r="H18819" i="101"/>
  <c r="H18818" i="101"/>
  <c r="H18817" i="101"/>
  <c r="H18816" i="101"/>
  <c r="H18815" i="101"/>
  <c r="H18814" i="101"/>
  <c r="H18813" i="101"/>
  <c r="H18812" i="101"/>
  <c r="H18811" i="101"/>
  <c r="H18810" i="101"/>
  <c r="H18809" i="101"/>
  <c r="H18808" i="101"/>
  <c r="H18807" i="101"/>
  <c r="H18806" i="101"/>
  <c r="H18805" i="101"/>
  <c r="H18804" i="101"/>
  <c r="H18803" i="101"/>
  <c r="H18802" i="101"/>
  <c r="H18801" i="101"/>
  <c r="H18800" i="101"/>
  <c r="H18799" i="101"/>
  <c r="H18798" i="101"/>
  <c r="H18797" i="101"/>
  <c r="H18796" i="101"/>
  <c r="H18795" i="101"/>
  <c r="H18794" i="101"/>
  <c r="H18793" i="101"/>
  <c r="H18792" i="101"/>
  <c r="H18791" i="101"/>
  <c r="H18790" i="101"/>
  <c r="H18789" i="101"/>
  <c r="H18788" i="101"/>
  <c r="H18787" i="101"/>
  <c r="H18786" i="101"/>
  <c r="H18785" i="101"/>
  <c r="H18784" i="101"/>
  <c r="H18783" i="101"/>
  <c r="H18782" i="101"/>
  <c r="H18781" i="101"/>
  <c r="H18780" i="101"/>
  <c r="H18779" i="101"/>
  <c r="H18778" i="101"/>
  <c r="H18777" i="101"/>
  <c r="H18776" i="101"/>
  <c r="H18775" i="101"/>
  <c r="H18774" i="101"/>
  <c r="H18773" i="101"/>
  <c r="H18772" i="101"/>
  <c r="H18771" i="101"/>
  <c r="H18770" i="101"/>
  <c r="H18769" i="101"/>
  <c r="H18768" i="101"/>
  <c r="H18767" i="101"/>
  <c r="H18766" i="101"/>
  <c r="H18765" i="101"/>
  <c r="H18764" i="101"/>
  <c r="H18763" i="101"/>
  <c r="H18762" i="101"/>
  <c r="H18761" i="101"/>
  <c r="H18760" i="101"/>
  <c r="H18759" i="101"/>
  <c r="H18758" i="101"/>
  <c r="H18757" i="101"/>
  <c r="H18756" i="101"/>
  <c r="H18755" i="101"/>
  <c r="H18754" i="101"/>
  <c r="H18753" i="101"/>
  <c r="H18752" i="101"/>
  <c r="H18751" i="101"/>
  <c r="H18750" i="101"/>
  <c r="H18749" i="101"/>
  <c r="H18748" i="101"/>
  <c r="H18747" i="101"/>
  <c r="H18746" i="101"/>
  <c r="H18745" i="101"/>
  <c r="H18744" i="101"/>
  <c r="H18743" i="101"/>
  <c r="H18742" i="101"/>
  <c r="H18741" i="101"/>
  <c r="H18740" i="101"/>
  <c r="H18739" i="101"/>
  <c r="H18738" i="101"/>
  <c r="H18737" i="101"/>
  <c r="H18736" i="101"/>
  <c r="H18735" i="101"/>
  <c r="H18734" i="101"/>
  <c r="H18733" i="101"/>
  <c r="H18732" i="101"/>
  <c r="H18731" i="101"/>
  <c r="H18730" i="101"/>
  <c r="H18729" i="101"/>
  <c r="H18728" i="101"/>
  <c r="H18727" i="101"/>
  <c r="H18726" i="101"/>
  <c r="H18725" i="101"/>
  <c r="H18724" i="101"/>
  <c r="H18723" i="101"/>
  <c r="H18722" i="101"/>
  <c r="H18721" i="101"/>
  <c r="H18720" i="101"/>
  <c r="H18719" i="101"/>
  <c r="H18718" i="101"/>
  <c r="H18717" i="101"/>
  <c r="H18716" i="101"/>
  <c r="H18715" i="101"/>
  <c r="H18714" i="101"/>
  <c r="H18713" i="101"/>
  <c r="H18712" i="101"/>
  <c r="H18711" i="101"/>
  <c r="H18710" i="101"/>
  <c r="H18709" i="101"/>
  <c r="H18708" i="101"/>
  <c r="H18707" i="101"/>
  <c r="H18706" i="101"/>
  <c r="H18705" i="101"/>
  <c r="H18704" i="101"/>
  <c r="H18703" i="101"/>
  <c r="H18702" i="101"/>
  <c r="H18701" i="101"/>
  <c r="H18700" i="101"/>
  <c r="H18699" i="101"/>
  <c r="H18698" i="101"/>
  <c r="H18697" i="101"/>
  <c r="H18696" i="101"/>
  <c r="H18695" i="101"/>
  <c r="H18694" i="101"/>
  <c r="H18693" i="101"/>
  <c r="H18692" i="101"/>
  <c r="H18691" i="101"/>
  <c r="H18690" i="101"/>
  <c r="H18689" i="101"/>
  <c r="H18688" i="101"/>
  <c r="H18687" i="101"/>
  <c r="H18686" i="101"/>
  <c r="H18685" i="101"/>
  <c r="H18684" i="101"/>
  <c r="H18683" i="101"/>
  <c r="H18682" i="101"/>
  <c r="H18681" i="101"/>
  <c r="H18680" i="101"/>
  <c r="H18679" i="101"/>
  <c r="H18678" i="101"/>
  <c r="H18677" i="101"/>
  <c r="H18676" i="101"/>
  <c r="H18675" i="101"/>
  <c r="H18674" i="101"/>
  <c r="H18673" i="101"/>
  <c r="H18672" i="101"/>
  <c r="H18671" i="101"/>
  <c r="H18670" i="101"/>
  <c r="H18669" i="101"/>
  <c r="H18668" i="101"/>
  <c r="H18667" i="101"/>
  <c r="H18666" i="101"/>
  <c r="H18665" i="101"/>
  <c r="H18664" i="101"/>
  <c r="H18663" i="101"/>
  <c r="H18662" i="101"/>
  <c r="H18661" i="101"/>
  <c r="H18660" i="101"/>
  <c r="H18659" i="101"/>
  <c r="H18658" i="101"/>
  <c r="H18657" i="101"/>
  <c r="H18656" i="101"/>
  <c r="H18655" i="101"/>
  <c r="H18654" i="101"/>
  <c r="H18653" i="101"/>
  <c r="H18652" i="101"/>
  <c r="H18651" i="101"/>
  <c r="H18650" i="101"/>
  <c r="H18649" i="101"/>
  <c r="H18648" i="101"/>
  <c r="H18647" i="101"/>
  <c r="H18646" i="101"/>
  <c r="H18645" i="101"/>
  <c r="H18644" i="101"/>
  <c r="H18643" i="101"/>
  <c r="H18642" i="101"/>
  <c r="H18641" i="101"/>
  <c r="H18640" i="101"/>
  <c r="H18639" i="101"/>
  <c r="H18638" i="101"/>
  <c r="H18637" i="101"/>
  <c r="H18636" i="101"/>
  <c r="H18635" i="101"/>
  <c r="H18634" i="101"/>
  <c r="H18633" i="101"/>
  <c r="H18632" i="101"/>
  <c r="H18631" i="101"/>
  <c r="H18630" i="101"/>
  <c r="H18629" i="101"/>
  <c r="H18628" i="101"/>
  <c r="H18627" i="101"/>
  <c r="H18626" i="101"/>
  <c r="H18625" i="101"/>
  <c r="H18624" i="101"/>
  <c r="H18623" i="101"/>
  <c r="H18622" i="101"/>
  <c r="H18621" i="101"/>
  <c r="H18620" i="101"/>
  <c r="H18619" i="101"/>
  <c r="H18618" i="101"/>
  <c r="H18617" i="101"/>
  <c r="H18616" i="101"/>
  <c r="H18615" i="101"/>
  <c r="H18614" i="101"/>
  <c r="H18613" i="101"/>
  <c r="H18612" i="101"/>
  <c r="H18611" i="101"/>
  <c r="H18610" i="101"/>
  <c r="H18609" i="101"/>
  <c r="H18608" i="101"/>
  <c r="H18607" i="101"/>
  <c r="H18606" i="101"/>
  <c r="H18605" i="101"/>
  <c r="H18604" i="101"/>
  <c r="H18603" i="101"/>
  <c r="H18602" i="101"/>
  <c r="H18601" i="101"/>
  <c r="H18600" i="101"/>
  <c r="H18599" i="101"/>
  <c r="H18598" i="101"/>
  <c r="H18597" i="101"/>
  <c r="H18596" i="101"/>
  <c r="H18595" i="101"/>
  <c r="H18594" i="101"/>
  <c r="H18593" i="101"/>
  <c r="H18592" i="101"/>
  <c r="H18591" i="101"/>
  <c r="H18590" i="101"/>
  <c r="H18589" i="101"/>
  <c r="H18588" i="101"/>
  <c r="H18587" i="101"/>
  <c r="H18586" i="101"/>
  <c r="H18585" i="101"/>
  <c r="H18584" i="101"/>
  <c r="H18583" i="101"/>
  <c r="H18582" i="101"/>
  <c r="H18581" i="101"/>
  <c r="H18580" i="101"/>
  <c r="H18579" i="101"/>
  <c r="H18578" i="101"/>
  <c r="H18577" i="101"/>
  <c r="H18576" i="101"/>
  <c r="H18575" i="101"/>
  <c r="H18574" i="101"/>
  <c r="H18573" i="101"/>
  <c r="H18572" i="101"/>
  <c r="H18571" i="101"/>
  <c r="H18570" i="101"/>
  <c r="H18569" i="101"/>
  <c r="H18568" i="101"/>
  <c r="H18567" i="101"/>
  <c r="H18566" i="101"/>
  <c r="H18565" i="101"/>
  <c r="H18564" i="101"/>
  <c r="H18563" i="101"/>
  <c r="H18562" i="101"/>
  <c r="H18561" i="101"/>
  <c r="H18560" i="101"/>
  <c r="H18559" i="101"/>
  <c r="H18558" i="101"/>
  <c r="H18557" i="101"/>
  <c r="H18556" i="101"/>
  <c r="H18555" i="101"/>
  <c r="H18554" i="101"/>
  <c r="H18553" i="101"/>
  <c r="H18552" i="101"/>
  <c r="H18551" i="101"/>
  <c r="H18550" i="101"/>
  <c r="H18549" i="101"/>
  <c r="H18548" i="101"/>
  <c r="H18547" i="101"/>
  <c r="H18546" i="101"/>
  <c r="H18545" i="101"/>
  <c r="H18544" i="101"/>
  <c r="H18543" i="101"/>
  <c r="H18542" i="101"/>
  <c r="H18541" i="101"/>
  <c r="H18540" i="101"/>
  <c r="H18539" i="101"/>
  <c r="H18538" i="101"/>
  <c r="H18537" i="101"/>
  <c r="H18536" i="101"/>
  <c r="H18535" i="101"/>
  <c r="H18534" i="101"/>
  <c r="H18533" i="101"/>
  <c r="H18532" i="101"/>
  <c r="H18531" i="101"/>
  <c r="H18530" i="101"/>
  <c r="H18529" i="101"/>
  <c r="H18528" i="101"/>
  <c r="H18527" i="101"/>
  <c r="H18526" i="101"/>
  <c r="H18525" i="101"/>
  <c r="H18524" i="101"/>
  <c r="H18523" i="101"/>
  <c r="H18522" i="101"/>
  <c r="H18521" i="101"/>
  <c r="H18520" i="101"/>
  <c r="H18519" i="101"/>
  <c r="H18518" i="101"/>
  <c r="H18517" i="101"/>
  <c r="H18516" i="101"/>
  <c r="H18515" i="101"/>
  <c r="H18514" i="101"/>
  <c r="H18513" i="101"/>
  <c r="H18512" i="101"/>
  <c r="H18511" i="101"/>
  <c r="H18510" i="101"/>
  <c r="H18509" i="101"/>
  <c r="H18508" i="101"/>
  <c r="H18507" i="101"/>
  <c r="H18506" i="101"/>
  <c r="H18505" i="101"/>
  <c r="H18504" i="101"/>
  <c r="H18503" i="101"/>
  <c r="H18502" i="101"/>
  <c r="H18501" i="101"/>
  <c r="H18500" i="101"/>
  <c r="H18499" i="101"/>
  <c r="H18498" i="101"/>
  <c r="H18497" i="101"/>
  <c r="H18496" i="101"/>
  <c r="H18495" i="101"/>
  <c r="H18494" i="101"/>
  <c r="H18493" i="101"/>
  <c r="H18492" i="101"/>
  <c r="H18491" i="101"/>
  <c r="H18490" i="101"/>
  <c r="H18489" i="101"/>
  <c r="H18488" i="101"/>
  <c r="H18487" i="101"/>
  <c r="H18486" i="101"/>
  <c r="H18485" i="101"/>
  <c r="H18484" i="101"/>
  <c r="H18483" i="101"/>
  <c r="H18482" i="101"/>
  <c r="H18481" i="101"/>
  <c r="H18480" i="101"/>
  <c r="H18479" i="101"/>
  <c r="H18478" i="101"/>
  <c r="H18477" i="101"/>
  <c r="H18476" i="101"/>
  <c r="H18475" i="101"/>
  <c r="H18474" i="101"/>
  <c r="H18473" i="101"/>
  <c r="H18472" i="101"/>
  <c r="H18471" i="101"/>
  <c r="H18470" i="101"/>
  <c r="H18469" i="101"/>
  <c r="H18468" i="101"/>
  <c r="H18467" i="101"/>
  <c r="H18466" i="101"/>
  <c r="H18465" i="101"/>
  <c r="H18464" i="101"/>
  <c r="H18463" i="101"/>
  <c r="H18462" i="101"/>
  <c r="H18461" i="101"/>
  <c r="H18460" i="101"/>
  <c r="H18459" i="101"/>
  <c r="H18458" i="101"/>
  <c r="H18457" i="101"/>
  <c r="H18456" i="101"/>
  <c r="H18455" i="101"/>
  <c r="H18454" i="101"/>
  <c r="H18453" i="101"/>
  <c r="H18452" i="101"/>
  <c r="H18451" i="101"/>
  <c r="H18450" i="101"/>
  <c r="H18449" i="101"/>
  <c r="H18448" i="101"/>
  <c r="H18447" i="101"/>
  <c r="H18446" i="101"/>
  <c r="H18445" i="101"/>
  <c r="H18444" i="101"/>
  <c r="H18443" i="101"/>
  <c r="H18442" i="101"/>
  <c r="H18441" i="101"/>
  <c r="H18440" i="101"/>
  <c r="H18439" i="101"/>
  <c r="H18438" i="101"/>
  <c r="H18437" i="101"/>
  <c r="H18436" i="101"/>
  <c r="H18435" i="101"/>
  <c r="H18434" i="101"/>
  <c r="H18433" i="101"/>
  <c r="H18432" i="101"/>
  <c r="H18431" i="101"/>
  <c r="H18430" i="101"/>
  <c r="H18429" i="101"/>
  <c r="H18428" i="101"/>
  <c r="H18427" i="101"/>
  <c r="H18426" i="101"/>
  <c r="H18425" i="101"/>
  <c r="H18424" i="101"/>
  <c r="H18423" i="101"/>
  <c r="H18422" i="101"/>
  <c r="H18421" i="101"/>
  <c r="H18420" i="101"/>
  <c r="H18419" i="101"/>
  <c r="H18418" i="101"/>
  <c r="H18417" i="101"/>
  <c r="H18416" i="101"/>
  <c r="H18415" i="101"/>
  <c r="H18414" i="101"/>
  <c r="H18413" i="101"/>
  <c r="H18412" i="101"/>
  <c r="H18411" i="101"/>
  <c r="H18410" i="101"/>
  <c r="H18409" i="101"/>
  <c r="H18408" i="101"/>
  <c r="H18407" i="101"/>
  <c r="H18406" i="101"/>
  <c r="H18405" i="101"/>
  <c r="H18404" i="101"/>
  <c r="H18403" i="101"/>
  <c r="H18402" i="101"/>
  <c r="H18401" i="101"/>
  <c r="H18400" i="101"/>
  <c r="H18399" i="101"/>
  <c r="H18398" i="101"/>
  <c r="H18397" i="101"/>
  <c r="H18396" i="101"/>
  <c r="H18395" i="101"/>
  <c r="H18394" i="101"/>
  <c r="H18393" i="101"/>
  <c r="H18392" i="101"/>
  <c r="H18391" i="101"/>
  <c r="H18390" i="101"/>
  <c r="H18389" i="101"/>
  <c r="H18388" i="101"/>
  <c r="H18387" i="101"/>
  <c r="H18386" i="101"/>
  <c r="H18385" i="101"/>
  <c r="H18384" i="101"/>
  <c r="H18383" i="101"/>
  <c r="H18382" i="101"/>
  <c r="H18381" i="101"/>
  <c r="H18380" i="101"/>
  <c r="H18379" i="101"/>
  <c r="H18378" i="101"/>
  <c r="H18377" i="101"/>
  <c r="H18376" i="101"/>
  <c r="H18375" i="101"/>
  <c r="H18374" i="101"/>
  <c r="H18373" i="101"/>
  <c r="H18372" i="101"/>
  <c r="H18371" i="101"/>
  <c r="H18370" i="101"/>
  <c r="H18369" i="101"/>
  <c r="H18368" i="101"/>
  <c r="H18367" i="101"/>
  <c r="H18366" i="101"/>
  <c r="H18365" i="101"/>
  <c r="H18364" i="101"/>
  <c r="H18363" i="101"/>
  <c r="H18362" i="101"/>
  <c r="H18361" i="101"/>
  <c r="H18360" i="101"/>
  <c r="H18359" i="101"/>
  <c r="H18358" i="101"/>
  <c r="H18357" i="101"/>
  <c r="H18356" i="101"/>
  <c r="H18355" i="101"/>
  <c r="H18354" i="101"/>
  <c r="H18353" i="101"/>
  <c r="H18352" i="101"/>
  <c r="H18351" i="101"/>
  <c r="H18350" i="101"/>
  <c r="H18349" i="101"/>
  <c r="H18348" i="101"/>
  <c r="H18347" i="101"/>
  <c r="H18346" i="101"/>
  <c r="H18345" i="101"/>
  <c r="H18344" i="101"/>
  <c r="H18343" i="101"/>
  <c r="H18342" i="101"/>
  <c r="H18341" i="101"/>
  <c r="H18340" i="101"/>
  <c r="H18339" i="101"/>
  <c r="H18338" i="101"/>
  <c r="H18337" i="101"/>
  <c r="H18336" i="101"/>
  <c r="H18335" i="101"/>
  <c r="H18334" i="101"/>
  <c r="H18333" i="101"/>
  <c r="H18332" i="101"/>
  <c r="H18331" i="101"/>
  <c r="H18330" i="101"/>
  <c r="H18329" i="101"/>
  <c r="H18328" i="101"/>
  <c r="H18327" i="101"/>
  <c r="H18326" i="101"/>
  <c r="H18325" i="101"/>
  <c r="H18324" i="101"/>
  <c r="H18323" i="101"/>
  <c r="H18322" i="101"/>
  <c r="H18321" i="101"/>
  <c r="H18320" i="101"/>
  <c r="H18319" i="101"/>
  <c r="H18318" i="101"/>
  <c r="H18317" i="101"/>
  <c r="H18316" i="101"/>
  <c r="H18315" i="101"/>
  <c r="H18314" i="101"/>
  <c r="H18313" i="101"/>
  <c r="H18312" i="101"/>
  <c r="H18311" i="101"/>
  <c r="H18310" i="101"/>
  <c r="H18309" i="101"/>
  <c r="H18308" i="101"/>
  <c r="H18307" i="101"/>
  <c r="H18306" i="101"/>
  <c r="H18305" i="101"/>
  <c r="H18304" i="101"/>
  <c r="H18303" i="101"/>
  <c r="H18302" i="101"/>
  <c r="H18301" i="101"/>
  <c r="H18300" i="101"/>
  <c r="H18299" i="101"/>
  <c r="H18298" i="101"/>
  <c r="H18297" i="101"/>
  <c r="H18296" i="101"/>
  <c r="H18295" i="101"/>
  <c r="H18294" i="101"/>
  <c r="H18293" i="101"/>
  <c r="H18292" i="101"/>
  <c r="H18291" i="101"/>
  <c r="H18290" i="101"/>
  <c r="H18289" i="101"/>
  <c r="H18288" i="101"/>
  <c r="H18287" i="101"/>
  <c r="H18286" i="101"/>
  <c r="H18285" i="101"/>
  <c r="H18284" i="101"/>
  <c r="H18283" i="101"/>
  <c r="H18282" i="101"/>
  <c r="H18281" i="101"/>
  <c r="H18280" i="101"/>
  <c r="H18279" i="101"/>
  <c r="H18278" i="101"/>
  <c r="H18277" i="101"/>
  <c r="H18276" i="101"/>
  <c r="H18275" i="101"/>
  <c r="H18274" i="101"/>
  <c r="H18273" i="101"/>
  <c r="H18272" i="101"/>
  <c r="H18271" i="101"/>
  <c r="H18270" i="101"/>
  <c r="H18269" i="101"/>
  <c r="H18268" i="101"/>
  <c r="H18267" i="101"/>
  <c r="H18266" i="101"/>
  <c r="H18265" i="101"/>
  <c r="H18264" i="101"/>
  <c r="H18263" i="101"/>
  <c r="H18262" i="101"/>
  <c r="H18261" i="101"/>
  <c r="H18260" i="101"/>
  <c r="H18259" i="101"/>
  <c r="H18258" i="101"/>
  <c r="H18257" i="101"/>
  <c r="H18256" i="101"/>
  <c r="H18255" i="101"/>
  <c r="H18254" i="101"/>
  <c r="H18253" i="101"/>
  <c r="H18252" i="101"/>
  <c r="H18251" i="101"/>
  <c r="H18250" i="101"/>
  <c r="H18249" i="101"/>
  <c r="H18248" i="101"/>
  <c r="H18247" i="101"/>
  <c r="H18246" i="101"/>
  <c r="H18245" i="101"/>
  <c r="H18244" i="101"/>
  <c r="H18243" i="101"/>
  <c r="H18242" i="101"/>
  <c r="H18241" i="101"/>
  <c r="H18240" i="101"/>
  <c r="H18239" i="101"/>
  <c r="H18238" i="101"/>
  <c r="H18237" i="101"/>
  <c r="H18236" i="101"/>
  <c r="H18235" i="101"/>
  <c r="H18234" i="101"/>
  <c r="H18233" i="101"/>
  <c r="H18232" i="101"/>
  <c r="H18231" i="101"/>
  <c r="H18230" i="101"/>
  <c r="H18229" i="101"/>
  <c r="H18228" i="101"/>
  <c r="H18227" i="101"/>
  <c r="H18226" i="101"/>
  <c r="H18225" i="101"/>
  <c r="H18224" i="101"/>
  <c r="H18223" i="101"/>
  <c r="H18222" i="101"/>
  <c r="H18221" i="101"/>
  <c r="H18220" i="101"/>
  <c r="H18219" i="101"/>
  <c r="H18218" i="101"/>
  <c r="H18217" i="101"/>
  <c r="H18216" i="101"/>
  <c r="H18215" i="101"/>
  <c r="H18214" i="101"/>
  <c r="H18213" i="101"/>
  <c r="H18212" i="101"/>
  <c r="H18211" i="101"/>
  <c r="H18210" i="101"/>
  <c r="H18209" i="101"/>
  <c r="H18208" i="101"/>
  <c r="H18207" i="101"/>
  <c r="H18206" i="101"/>
  <c r="H18205" i="101"/>
  <c r="H18204" i="101"/>
  <c r="H18203" i="101"/>
  <c r="H18202" i="101"/>
  <c r="H18201" i="101"/>
  <c r="H18200" i="101"/>
  <c r="H18199" i="101"/>
  <c r="H18198" i="101"/>
  <c r="H18197" i="101"/>
  <c r="H18196" i="101"/>
  <c r="H18195" i="101"/>
  <c r="H18194" i="101"/>
  <c r="H18193" i="101"/>
  <c r="H18192" i="101"/>
  <c r="H18191" i="101"/>
  <c r="H18190" i="101"/>
  <c r="H18189" i="101"/>
  <c r="H18188" i="101"/>
  <c r="H18187" i="101"/>
  <c r="H18186" i="101"/>
  <c r="H18185" i="101"/>
  <c r="H18184" i="101"/>
  <c r="H18183" i="101"/>
  <c r="H18182" i="101"/>
  <c r="H18181" i="101"/>
  <c r="H18180" i="101"/>
  <c r="H18179" i="101"/>
  <c r="H18178" i="101"/>
  <c r="H18177" i="101"/>
  <c r="H18176" i="101"/>
  <c r="H18175" i="101"/>
  <c r="H18174" i="101"/>
  <c r="H18173" i="101"/>
  <c r="H18172" i="101"/>
  <c r="H18171" i="101"/>
  <c r="H18170" i="101"/>
  <c r="H18169" i="101"/>
  <c r="H18168" i="101"/>
  <c r="H18167" i="101"/>
  <c r="H18166" i="101"/>
  <c r="H18165" i="101"/>
  <c r="H18164" i="101"/>
  <c r="H18163" i="101"/>
  <c r="H18162" i="101"/>
  <c r="H18161" i="101"/>
  <c r="H18160" i="101"/>
  <c r="H18159" i="101"/>
  <c r="H18158" i="101"/>
  <c r="H18157" i="101"/>
  <c r="H18156" i="101"/>
  <c r="H18155" i="101"/>
  <c r="H18154" i="101"/>
  <c r="H18153" i="101"/>
  <c r="H18152" i="101"/>
  <c r="H18151" i="101"/>
  <c r="H18150" i="101"/>
  <c r="H18149" i="101"/>
  <c r="H18148" i="101"/>
  <c r="H18147" i="101"/>
  <c r="H18146" i="101"/>
  <c r="H18145" i="101"/>
  <c r="H18144" i="101"/>
  <c r="H18143" i="101"/>
  <c r="H18142" i="101"/>
  <c r="H18141" i="101"/>
  <c r="H18140" i="101"/>
  <c r="H18139" i="101"/>
  <c r="H18138" i="101"/>
  <c r="H18137" i="101"/>
  <c r="H18136" i="101"/>
  <c r="H18135" i="101"/>
  <c r="H18134" i="101"/>
  <c r="H18133" i="101"/>
  <c r="H18132" i="101"/>
  <c r="H18131" i="101"/>
  <c r="H18130" i="101"/>
  <c r="H18129" i="101"/>
  <c r="H18128" i="101"/>
  <c r="H18127" i="101"/>
  <c r="H18126" i="101"/>
  <c r="H18125" i="101"/>
  <c r="H18124" i="101"/>
  <c r="H18123" i="101"/>
  <c r="H18122" i="101"/>
  <c r="H18121" i="101"/>
  <c r="H18120" i="101"/>
  <c r="H18119" i="101"/>
  <c r="H18118" i="101"/>
  <c r="H18117" i="101"/>
  <c r="H18116" i="101"/>
  <c r="H18115" i="101"/>
  <c r="H18114" i="101"/>
  <c r="H18113" i="101"/>
  <c r="H18112" i="101"/>
  <c r="H18111" i="101"/>
  <c r="H18110" i="101"/>
  <c r="H18109" i="101"/>
  <c r="H18108" i="101"/>
  <c r="H18107" i="101"/>
  <c r="H18106" i="101"/>
  <c r="H18105" i="101"/>
  <c r="H18104" i="101"/>
  <c r="H18103" i="101"/>
  <c r="H18102" i="101"/>
  <c r="H18101" i="101"/>
  <c r="H18100" i="101"/>
  <c r="H18099" i="101"/>
  <c r="H18098" i="101"/>
  <c r="H18097" i="101"/>
  <c r="H18096" i="101"/>
  <c r="H18095" i="101"/>
  <c r="H18094" i="101"/>
  <c r="H18093" i="101"/>
  <c r="H18092" i="101"/>
  <c r="H18091" i="101"/>
  <c r="H18090" i="101"/>
  <c r="H18089" i="101"/>
  <c r="H18088" i="101"/>
  <c r="H18087" i="101"/>
  <c r="H18086" i="101"/>
  <c r="H18085" i="101"/>
  <c r="H18084" i="101"/>
  <c r="H18083" i="101"/>
  <c r="H18082" i="101"/>
  <c r="H18081" i="101"/>
  <c r="H18080" i="101"/>
  <c r="H18079" i="101"/>
  <c r="H18078" i="101"/>
  <c r="H18077" i="101"/>
  <c r="H18076" i="101"/>
  <c r="H18075" i="101"/>
  <c r="H18074" i="101"/>
  <c r="H18073" i="101"/>
  <c r="H18072" i="101"/>
  <c r="H18071" i="101"/>
  <c r="H18070" i="101"/>
  <c r="H18069" i="101"/>
  <c r="H18068" i="101"/>
  <c r="H18067" i="101"/>
  <c r="H18066" i="101"/>
  <c r="H18065" i="101"/>
  <c r="H18064" i="101"/>
  <c r="H18063" i="101"/>
  <c r="H18062" i="101"/>
  <c r="H18061" i="101"/>
  <c r="H18060" i="101"/>
  <c r="H18059" i="101"/>
  <c r="H18058" i="101"/>
  <c r="H18057" i="101"/>
  <c r="H18056" i="101"/>
  <c r="H18055" i="101"/>
  <c r="H18054" i="101"/>
  <c r="H18053" i="101"/>
  <c r="H18052" i="101"/>
  <c r="H18051" i="101"/>
  <c r="H18050" i="101"/>
  <c r="H18049" i="101"/>
  <c r="H18048" i="101"/>
  <c r="H18047" i="101"/>
  <c r="H18046" i="101"/>
  <c r="H18045" i="101"/>
  <c r="H18044" i="101"/>
  <c r="H18043" i="101"/>
  <c r="H18042" i="101"/>
  <c r="H18041" i="101"/>
  <c r="H18040" i="101"/>
  <c r="H18039" i="101"/>
  <c r="H18038" i="101"/>
  <c r="H18037" i="101"/>
  <c r="H18036" i="101"/>
  <c r="H18035" i="101"/>
  <c r="H18034" i="101"/>
  <c r="H18033" i="101"/>
  <c r="H18032" i="101"/>
  <c r="H18031" i="101"/>
  <c r="H18030" i="101"/>
  <c r="H18029" i="101"/>
  <c r="H18028" i="101"/>
  <c r="H18027" i="101"/>
  <c r="H18026" i="101"/>
  <c r="H18025" i="101"/>
  <c r="H18024" i="101"/>
  <c r="H18023" i="101"/>
  <c r="H18022" i="101"/>
  <c r="H18021" i="101"/>
  <c r="H18020" i="101"/>
  <c r="H18019" i="101"/>
  <c r="H18018" i="101"/>
  <c r="H18017" i="101"/>
  <c r="H18016" i="101"/>
  <c r="H18015" i="101"/>
  <c r="H18014" i="101"/>
  <c r="H18013" i="101"/>
  <c r="H18012" i="101"/>
  <c r="H18011" i="101"/>
  <c r="H18010" i="101"/>
  <c r="H18009" i="101"/>
  <c r="H18008" i="101"/>
  <c r="H18007" i="101"/>
  <c r="H18006" i="101"/>
  <c r="H18005" i="101"/>
  <c r="H18004" i="101"/>
  <c r="H18003" i="101"/>
  <c r="H18002" i="101"/>
  <c r="H18001" i="101"/>
  <c r="H18000" i="101"/>
  <c r="H17999" i="101"/>
  <c r="H17998" i="101"/>
  <c r="H17997" i="101"/>
  <c r="H17996" i="101"/>
  <c r="H17995" i="101"/>
  <c r="H17994" i="101"/>
  <c r="H17993" i="101"/>
  <c r="H17992" i="101"/>
  <c r="H17991" i="101"/>
  <c r="H17990" i="101"/>
  <c r="H17989" i="101"/>
  <c r="H17988" i="101"/>
  <c r="H17987" i="101"/>
  <c r="H17986" i="101"/>
  <c r="H17985" i="101"/>
  <c r="H17984" i="101"/>
  <c r="H17983" i="101"/>
  <c r="H17982" i="101"/>
  <c r="H17981" i="101"/>
  <c r="H17980" i="101"/>
  <c r="H17979" i="101"/>
  <c r="H17978" i="101"/>
  <c r="H17977" i="101"/>
  <c r="H17976" i="101"/>
  <c r="H17975" i="101"/>
  <c r="H17974" i="101"/>
  <c r="H17973" i="101"/>
  <c r="H17972" i="101"/>
  <c r="H17971" i="101"/>
  <c r="H17970" i="101"/>
  <c r="H17969" i="101"/>
  <c r="H17968" i="101"/>
  <c r="H17967" i="101"/>
  <c r="H17966" i="101"/>
  <c r="H17965" i="101"/>
  <c r="H17964" i="101"/>
  <c r="H17963" i="101"/>
  <c r="H17962" i="101"/>
  <c r="H17961" i="101"/>
  <c r="H17960" i="101"/>
  <c r="H17959" i="101"/>
  <c r="H17958" i="101"/>
  <c r="H17957" i="101"/>
  <c r="H17956" i="101"/>
  <c r="H17955" i="101"/>
  <c r="H17954" i="101"/>
  <c r="H17953" i="101"/>
  <c r="H17952" i="101"/>
  <c r="H17951" i="101"/>
  <c r="H17950" i="101"/>
  <c r="H17949" i="101"/>
  <c r="H17948" i="101"/>
  <c r="H17947" i="101"/>
  <c r="H17946" i="101"/>
  <c r="H17945" i="101"/>
  <c r="H17944" i="101"/>
  <c r="H17943" i="101"/>
  <c r="H17942" i="101"/>
  <c r="H17941" i="101"/>
  <c r="H17940" i="101"/>
  <c r="H17939" i="101"/>
  <c r="H17938" i="101"/>
  <c r="H17937" i="101"/>
  <c r="H17936" i="101"/>
  <c r="H17935" i="101"/>
  <c r="H17934" i="101"/>
  <c r="H17933" i="101"/>
  <c r="H17932" i="101"/>
  <c r="H17931" i="101"/>
  <c r="H17930" i="101"/>
  <c r="H17929" i="101"/>
  <c r="H17928" i="101"/>
  <c r="H17927" i="101"/>
  <c r="H17926" i="101"/>
  <c r="H17925" i="101"/>
  <c r="H17924" i="101"/>
  <c r="H17923" i="101"/>
  <c r="H17922" i="101"/>
  <c r="H17921" i="101"/>
  <c r="H17920" i="101"/>
  <c r="H17919" i="101"/>
  <c r="H17918" i="101"/>
  <c r="H17917" i="101"/>
  <c r="H17916" i="101"/>
  <c r="H17915" i="101"/>
  <c r="H17914" i="101"/>
  <c r="H17913" i="101"/>
  <c r="H17912" i="101"/>
  <c r="H17911" i="101"/>
  <c r="H17910" i="101"/>
  <c r="H17909" i="101"/>
  <c r="H17908" i="101"/>
  <c r="H17907" i="101"/>
  <c r="H17906" i="101"/>
  <c r="H17905" i="101"/>
  <c r="H17904" i="101"/>
  <c r="H17903" i="101"/>
  <c r="H17902" i="101"/>
  <c r="H17901" i="101"/>
  <c r="H17900" i="101"/>
  <c r="H17899" i="101"/>
  <c r="H17898" i="101"/>
  <c r="H17897" i="101"/>
  <c r="H17896" i="101"/>
  <c r="H17895" i="101"/>
  <c r="H17894" i="101"/>
  <c r="H17893" i="101"/>
  <c r="H17892" i="101"/>
  <c r="H17891" i="101"/>
  <c r="H17890" i="101"/>
  <c r="H17889" i="101"/>
  <c r="H17888" i="101"/>
  <c r="H17887" i="101"/>
  <c r="H17886" i="101"/>
  <c r="H17885" i="101"/>
  <c r="H17884" i="101"/>
  <c r="H17883" i="101"/>
  <c r="H17882" i="101"/>
  <c r="H17881" i="101"/>
  <c r="H17880" i="101"/>
  <c r="H17879" i="101"/>
  <c r="H17878" i="101"/>
  <c r="H17877" i="101"/>
  <c r="H17876" i="101"/>
  <c r="H17875" i="101"/>
  <c r="H17874" i="101"/>
  <c r="H17873" i="101"/>
  <c r="H17872" i="101"/>
  <c r="H17871" i="101"/>
  <c r="H17870" i="101"/>
  <c r="H17869" i="101"/>
  <c r="H17868" i="101"/>
  <c r="H17867" i="101"/>
  <c r="H17866" i="101"/>
  <c r="H17865" i="101"/>
  <c r="H17864" i="101"/>
  <c r="H17863" i="101"/>
  <c r="H17862" i="101"/>
  <c r="H17861" i="101"/>
  <c r="H17860" i="101"/>
  <c r="H17859" i="101"/>
  <c r="H17858" i="101"/>
  <c r="H17857" i="101"/>
  <c r="H17856" i="101"/>
  <c r="H17855" i="101"/>
  <c r="H17854" i="101"/>
  <c r="H17853" i="101"/>
  <c r="H17852" i="101"/>
  <c r="H17851" i="101"/>
  <c r="H17850" i="101"/>
  <c r="H17849" i="101"/>
  <c r="H17848" i="101"/>
  <c r="H17847" i="101"/>
  <c r="H17846" i="101"/>
  <c r="H17845" i="101"/>
  <c r="H17844" i="101"/>
  <c r="H17843" i="101"/>
  <c r="H17842" i="101"/>
  <c r="H17841" i="101"/>
  <c r="H17840" i="101"/>
  <c r="H17839" i="101"/>
  <c r="H17838" i="101"/>
  <c r="H17837" i="101"/>
  <c r="H17836" i="101"/>
  <c r="H17835" i="101"/>
  <c r="H17834" i="101"/>
  <c r="H17833" i="101"/>
  <c r="H17832" i="101"/>
  <c r="H17831" i="101"/>
  <c r="H17830" i="101"/>
  <c r="H17829" i="101"/>
  <c r="H17828" i="101"/>
  <c r="H17827" i="101"/>
  <c r="H17826" i="101"/>
  <c r="H17825" i="101"/>
  <c r="H17824" i="101"/>
  <c r="H17823" i="101"/>
  <c r="H17822" i="101"/>
  <c r="H17821" i="101"/>
  <c r="H17820" i="101"/>
  <c r="H17819" i="101"/>
  <c r="H17818" i="101"/>
  <c r="H17817" i="101"/>
  <c r="H17816" i="101"/>
  <c r="H17815" i="101"/>
  <c r="H17814" i="101"/>
  <c r="H17813" i="101"/>
  <c r="H17812" i="101"/>
  <c r="H17811" i="101"/>
  <c r="H17810" i="101"/>
  <c r="H17809" i="101"/>
  <c r="H17808" i="101"/>
  <c r="H17807" i="101"/>
  <c r="H17806" i="101"/>
  <c r="H17805" i="101"/>
  <c r="H17804" i="101"/>
  <c r="H17803" i="101"/>
  <c r="H17802" i="101"/>
  <c r="H17801" i="101"/>
  <c r="H17800" i="101"/>
  <c r="H17799" i="101"/>
  <c r="H17798" i="101"/>
  <c r="H17797" i="101"/>
  <c r="H17796" i="101"/>
  <c r="H17795" i="101"/>
  <c r="H17794" i="101"/>
  <c r="H17793" i="101"/>
  <c r="H17792" i="101"/>
  <c r="H17791" i="101"/>
  <c r="H17790" i="101"/>
  <c r="H17789" i="101"/>
  <c r="H17788" i="101"/>
  <c r="H17787" i="101"/>
  <c r="H17786" i="101"/>
  <c r="H17785" i="101"/>
  <c r="H17784" i="101"/>
  <c r="H17783" i="101"/>
  <c r="H17782" i="101"/>
  <c r="H17781" i="101"/>
  <c r="H17780" i="101"/>
  <c r="H17779" i="101"/>
  <c r="H17778" i="101"/>
  <c r="H17777" i="101"/>
  <c r="H17776" i="101"/>
  <c r="H17775" i="101"/>
  <c r="H17774" i="101"/>
  <c r="H17773" i="101"/>
  <c r="H17772" i="101"/>
  <c r="H17771" i="101"/>
  <c r="H17770" i="101"/>
  <c r="H17769" i="101"/>
  <c r="H17768" i="101"/>
  <c r="H17767" i="101"/>
  <c r="H17766" i="101"/>
  <c r="H17765" i="101"/>
  <c r="H17764" i="101"/>
  <c r="H17763" i="101"/>
  <c r="H17762" i="101"/>
  <c r="H17761" i="101"/>
  <c r="H17760" i="101"/>
  <c r="H17759" i="101"/>
  <c r="H17758" i="101"/>
  <c r="H17757" i="101"/>
  <c r="H17756" i="101"/>
  <c r="H17755" i="101"/>
  <c r="H17754" i="101"/>
  <c r="H17753" i="101"/>
  <c r="H17752" i="101"/>
  <c r="H17751" i="101"/>
  <c r="H17750" i="101"/>
  <c r="H17749" i="101"/>
  <c r="H17748" i="101"/>
  <c r="H17747" i="101"/>
  <c r="H17746" i="101"/>
  <c r="H17745" i="101"/>
  <c r="H17744" i="101"/>
  <c r="H17743" i="101"/>
  <c r="H17742" i="101"/>
  <c r="H17741" i="101"/>
  <c r="H17740" i="101"/>
  <c r="H17739" i="101"/>
  <c r="H17738" i="101"/>
  <c r="H17737" i="101"/>
  <c r="H17736" i="101"/>
  <c r="H17735" i="101"/>
  <c r="H17734" i="101"/>
  <c r="H17733" i="101"/>
  <c r="H17732" i="101"/>
  <c r="H17731" i="101"/>
  <c r="H17730" i="101"/>
  <c r="H17729" i="101"/>
  <c r="H17728" i="101"/>
  <c r="H17727" i="101"/>
  <c r="H17726" i="101"/>
  <c r="H17725" i="101"/>
  <c r="H17724" i="101"/>
  <c r="H17723" i="101"/>
  <c r="H17722" i="101"/>
  <c r="H17721" i="101"/>
  <c r="H17720" i="101"/>
  <c r="H17719" i="101"/>
  <c r="H17718" i="101"/>
  <c r="H17717" i="101"/>
  <c r="H17716" i="101"/>
  <c r="H17715" i="101"/>
  <c r="H17714" i="101"/>
  <c r="H17713" i="101"/>
  <c r="H17712" i="101"/>
  <c r="H17711" i="101"/>
  <c r="H17710" i="101"/>
  <c r="H17709" i="101"/>
  <c r="H17708" i="101"/>
  <c r="H17707" i="101"/>
  <c r="H17706" i="101"/>
  <c r="H17705" i="101"/>
  <c r="H17704" i="101"/>
  <c r="H17703" i="101"/>
  <c r="H17702" i="101"/>
  <c r="H17701" i="101"/>
  <c r="H17700" i="101"/>
  <c r="H17699" i="101"/>
  <c r="H17698" i="101"/>
  <c r="H17697" i="101"/>
  <c r="H17696" i="101"/>
  <c r="H17695" i="101"/>
  <c r="H17694" i="101"/>
  <c r="H17693" i="101"/>
  <c r="H17692" i="101"/>
  <c r="H17691" i="101"/>
  <c r="H17690" i="101"/>
  <c r="H17689" i="101"/>
  <c r="H17688" i="101"/>
  <c r="H17687" i="101"/>
  <c r="H17686" i="101"/>
  <c r="H17685" i="101"/>
  <c r="H17684" i="101"/>
  <c r="H17683" i="101"/>
  <c r="H17682" i="101"/>
  <c r="H17681" i="101"/>
  <c r="H17680" i="101"/>
  <c r="H17679" i="101"/>
  <c r="H17678" i="101"/>
  <c r="H17677" i="101"/>
  <c r="H17676" i="101"/>
  <c r="H17675" i="101"/>
  <c r="H17674" i="101"/>
  <c r="H17673" i="101"/>
  <c r="H17672" i="101"/>
  <c r="H17671" i="101"/>
  <c r="H17670" i="101"/>
  <c r="H17669" i="101"/>
  <c r="H17668" i="101"/>
  <c r="H17667" i="101"/>
  <c r="H17666" i="101"/>
  <c r="H17665" i="101"/>
  <c r="H17664" i="101"/>
  <c r="H17663" i="101"/>
  <c r="H17662" i="101"/>
  <c r="H17661" i="101"/>
  <c r="H17660" i="101"/>
  <c r="H17659" i="101"/>
  <c r="H17658" i="101"/>
  <c r="H17657" i="101"/>
  <c r="H17656" i="101"/>
  <c r="H17655" i="101"/>
  <c r="H17654" i="101"/>
  <c r="H17653" i="101"/>
  <c r="H17652" i="101"/>
  <c r="H17651" i="101"/>
  <c r="H17650" i="101"/>
  <c r="H17649" i="101"/>
  <c r="H17648" i="101"/>
  <c r="H17647" i="101"/>
  <c r="H17646" i="101"/>
  <c r="H17645" i="101"/>
  <c r="H17644" i="101"/>
  <c r="H17643" i="101"/>
  <c r="H17642" i="101"/>
  <c r="H17641" i="101"/>
  <c r="H17640" i="101"/>
  <c r="H17639" i="101"/>
  <c r="H17638" i="101"/>
  <c r="H17637" i="101"/>
  <c r="H17636" i="101"/>
  <c r="H17635" i="101"/>
  <c r="H17634" i="101"/>
  <c r="H17633" i="101"/>
  <c r="H17632" i="101"/>
  <c r="H17631" i="101"/>
  <c r="H17630" i="101"/>
  <c r="H17629" i="101"/>
  <c r="H17628" i="101"/>
  <c r="H17627" i="101"/>
  <c r="H17626" i="101"/>
  <c r="H17625" i="101"/>
  <c r="H17624" i="101"/>
  <c r="H17623" i="101"/>
  <c r="H17622" i="101"/>
  <c r="H17621" i="101"/>
  <c r="H17620" i="101"/>
  <c r="H17619" i="101"/>
  <c r="H17618" i="101"/>
  <c r="H17617" i="101"/>
  <c r="H17616" i="101"/>
  <c r="H17615" i="101"/>
  <c r="H17614" i="101"/>
  <c r="H17613" i="101"/>
  <c r="H17612" i="101"/>
  <c r="H17611" i="101"/>
  <c r="H17610" i="101"/>
  <c r="H17609" i="101"/>
  <c r="H17608" i="101"/>
  <c r="H17607" i="101"/>
  <c r="H17606" i="101"/>
  <c r="H17605" i="101"/>
  <c r="H17604" i="101"/>
  <c r="H17603" i="101"/>
  <c r="H17602" i="101"/>
  <c r="H17601" i="101"/>
  <c r="H17600" i="101"/>
  <c r="H17599" i="101"/>
  <c r="H17598" i="101"/>
  <c r="H17597" i="101"/>
  <c r="H17596" i="101"/>
  <c r="H17595" i="101"/>
  <c r="H17594" i="101"/>
  <c r="H17593" i="101"/>
  <c r="H17592" i="101"/>
  <c r="H17591" i="101"/>
  <c r="H17590" i="101"/>
  <c r="H17589" i="101"/>
  <c r="H17588" i="101"/>
  <c r="H17587" i="101"/>
  <c r="H17586" i="101"/>
  <c r="H17585" i="101"/>
  <c r="H17584" i="101"/>
  <c r="H17583" i="101"/>
  <c r="H17582" i="101"/>
  <c r="H17581" i="101"/>
  <c r="H17580" i="101"/>
  <c r="H17579" i="101"/>
  <c r="H17578" i="101"/>
  <c r="H17577" i="101"/>
  <c r="H17576" i="101"/>
  <c r="H17575" i="101"/>
  <c r="H17574" i="101"/>
  <c r="H17573" i="101"/>
  <c r="H17572" i="101"/>
  <c r="H17571" i="101"/>
  <c r="H17570" i="101"/>
  <c r="H17569" i="101"/>
  <c r="H17568" i="101"/>
  <c r="H17567" i="101"/>
  <c r="H17566" i="101"/>
  <c r="H17565" i="101"/>
  <c r="H17564" i="101"/>
  <c r="H17563" i="101"/>
  <c r="H17562" i="101"/>
  <c r="H17561" i="101"/>
  <c r="H17560" i="101"/>
  <c r="H17559" i="101"/>
  <c r="H17558" i="101"/>
  <c r="H17557" i="101"/>
  <c r="H17556" i="101"/>
  <c r="H17555" i="101"/>
  <c r="H17554" i="101"/>
  <c r="H17553" i="101"/>
  <c r="H17552" i="101"/>
  <c r="H17551" i="101"/>
  <c r="H17550" i="101"/>
  <c r="H17549" i="101"/>
  <c r="H17548" i="101"/>
  <c r="H17547" i="101"/>
  <c r="H17546" i="101"/>
  <c r="H17545" i="101"/>
  <c r="H17544" i="101"/>
  <c r="H17543" i="101"/>
  <c r="H17542" i="101"/>
  <c r="H17541" i="101"/>
  <c r="H17540" i="101"/>
  <c r="H17539" i="101"/>
  <c r="H17538" i="101"/>
  <c r="H17537" i="101"/>
  <c r="H17536" i="101"/>
  <c r="H17535" i="101"/>
  <c r="H17534" i="101"/>
  <c r="H17533" i="101"/>
  <c r="H17532" i="101"/>
  <c r="H17531" i="101"/>
  <c r="H17530" i="101"/>
  <c r="H17529" i="101"/>
  <c r="H17528" i="101"/>
  <c r="H17527" i="101"/>
  <c r="H17526" i="101"/>
  <c r="H17525" i="101"/>
  <c r="H17524" i="101"/>
  <c r="H17523" i="101"/>
  <c r="H17522" i="101"/>
  <c r="H17521" i="101"/>
  <c r="H17520" i="101"/>
  <c r="H17519" i="101"/>
  <c r="H17518" i="101"/>
  <c r="H17517" i="101"/>
  <c r="H17516" i="101"/>
  <c r="H17515" i="101"/>
  <c r="H17514" i="101"/>
  <c r="H17513" i="101"/>
  <c r="H17512" i="101"/>
  <c r="H17511" i="101"/>
  <c r="H17510" i="101"/>
  <c r="H17509" i="101"/>
  <c r="H17508" i="101"/>
  <c r="H17507" i="101"/>
  <c r="H17506" i="101"/>
  <c r="H17505" i="101"/>
  <c r="H17504" i="101"/>
  <c r="H17503" i="101"/>
  <c r="H17502" i="101"/>
  <c r="H17501" i="101"/>
  <c r="H17500" i="101"/>
  <c r="H17499" i="101"/>
  <c r="H17498" i="101"/>
  <c r="H17497" i="101"/>
  <c r="H17496" i="101"/>
  <c r="H17495" i="101"/>
  <c r="H17494" i="101"/>
  <c r="H17493" i="101"/>
  <c r="H17492" i="101"/>
  <c r="H17491" i="101"/>
  <c r="H17490" i="101"/>
  <c r="H17489" i="101"/>
  <c r="H17488" i="101"/>
  <c r="H17487" i="101"/>
  <c r="H17486" i="101"/>
  <c r="H17485" i="101"/>
  <c r="H17484" i="101"/>
  <c r="H17483" i="101"/>
  <c r="H17482" i="101"/>
  <c r="H17481" i="101"/>
  <c r="H17480" i="101"/>
  <c r="H17479" i="101"/>
  <c r="H17478" i="101"/>
  <c r="H17477" i="101"/>
  <c r="H17476" i="101"/>
  <c r="H17475" i="101"/>
  <c r="H17474" i="101"/>
  <c r="H17473" i="101"/>
  <c r="H17472" i="101"/>
  <c r="H17471" i="101"/>
  <c r="H17470" i="101"/>
  <c r="H17469" i="101"/>
  <c r="H17468" i="101"/>
  <c r="H17467" i="101"/>
  <c r="H17466" i="101"/>
  <c r="H17465" i="101"/>
  <c r="H17464" i="101"/>
  <c r="H17463" i="101"/>
  <c r="H17462" i="101"/>
  <c r="H17461" i="101"/>
  <c r="H17460" i="101"/>
  <c r="H17459" i="101"/>
  <c r="H17458" i="101"/>
  <c r="H17457" i="101"/>
  <c r="H17456" i="101"/>
  <c r="H17455" i="101"/>
  <c r="H17454" i="101"/>
  <c r="H17453" i="101"/>
  <c r="H17452" i="101"/>
  <c r="H17451" i="101"/>
  <c r="H17450" i="101"/>
  <c r="H17449" i="101"/>
  <c r="H17448" i="101"/>
  <c r="H17447" i="101"/>
  <c r="H17446" i="101"/>
  <c r="H17445" i="101"/>
  <c r="H17444" i="101"/>
  <c r="H17443" i="101"/>
  <c r="H17442" i="101"/>
  <c r="H17441" i="101"/>
  <c r="H17440" i="101"/>
  <c r="H17439" i="101"/>
  <c r="H17438" i="101"/>
  <c r="H17437" i="101"/>
  <c r="H17436" i="101"/>
  <c r="H17435" i="101"/>
  <c r="H17434" i="101"/>
  <c r="H17433" i="101"/>
  <c r="H17432" i="101"/>
  <c r="H17431" i="101"/>
  <c r="H17430" i="101"/>
  <c r="H17429" i="101"/>
  <c r="H17428" i="101"/>
  <c r="H17427" i="101"/>
  <c r="H17426" i="101"/>
  <c r="H17425" i="101"/>
  <c r="H17424" i="101"/>
  <c r="H17423" i="101"/>
  <c r="H17422" i="101"/>
  <c r="H17421" i="101"/>
  <c r="H17420" i="101"/>
  <c r="H17419" i="101"/>
  <c r="H17418" i="101"/>
  <c r="H17417" i="101"/>
  <c r="H17416" i="101"/>
  <c r="H17415" i="101"/>
  <c r="H17414" i="101"/>
  <c r="H17413" i="101"/>
  <c r="H17412" i="101"/>
  <c r="H17411" i="101"/>
  <c r="H17410" i="101"/>
  <c r="H17409" i="101"/>
  <c r="H17408" i="101"/>
  <c r="H17407" i="101"/>
  <c r="H17406" i="101"/>
  <c r="H17405" i="101"/>
  <c r="H17404" i="101"/>
  <c r="H17403" i="101"/>
  <c r="H17402" i="101"/>
  <c r="H17401" i="101"/>
  <c r="H17400" i="101"/>
  <c r="H17399" i="101"/>
  <c r="H17398" i="101"/>
  <c r="H17397" i="101"/>
  <c r="H17396" i="101"/>
  <c r="H17395" i="101"/>
  <c r="H17394" i="101"/>
  <c r="H17393" i="101"/>
  <c r="H17392" i="101"/>
  <c r="H17391" i="101"/>
  <c r="H17390" i="101"/>
  <c r="H17389" i="101"/>
  <c r="H17388" i="101"/>
  <c r="H17387" i="101"/>
  <c r="H17386" i="101"/>
  <c r="H17385" i="101"/>
  <c r="H17384" i="101"/>
  <c r="H17383" i="101"/>
  <c r="H17382" i="101"/>
  <c r="H17381" i="101"/>
  <c r="H17380" i="101"/>
  <c r="H17379" i="101"/>
  <c r="H17378" i="101"/>
  <c r="H17377" i="101"/>
  <c r="H17376" i="101"/>
  <c r="H17375" i="101"/>
  <c r="H17374" i="101"/>
  <c r="H17373" i="101"/>
  <c r="H17372" i="101"/>
  <c r="H17371" i="101"/>
  <c r="H17370" i="101"/>
  <c r="H17369" i="101"/>
  <c r="H17368" i="101"/>
  <c r="H17367" i="101"/>
  <c r="H17366" i="101"/>
  <c r="H17365" i="101"/>
  <c r="H17364" i="101"/>
  <c r="H17363" i="101"/>
  <c r="H17362" i="101"/>
  <c r="H17361" i="101"/>
  <c r="H17360" i="101"/>
  <c r="H17359" i="101"/>
  <c r="H17358" i="101"/>
  <c r="H17357" i="101"/>
  <c r="H17356" i="101"/>
  <c r="H17355" i="101"/>
  <c r="H17354" i="101"/>
  <c r="H17353" i="101"/>
  <c r="H17352" i="101"/>
  <c r="H17351" i="101"/>
  <c r="H17350" i="101"/>
  <c r="H17349" i="101"/>
  <c r="H17348" i="101"/>
  <c r="H17347" i="101"/>
  <c r="H17346" i="101"/>
  <c r="H17345" i="101"/>
  <c r="H17344" i="101"/>
  <c r="H17343" i="101"/>
  <c r="H17342" i="101"/>
  <c r="H17341" i="101"/>
  <c r="H17340" i="101"/>
  <c r="H17339" i="101"/>
  <c r="H17338" i="101"/>
  <c r="H17337" i="101"/>
  <c r="H17336" i="101"/>
  <c r="H17335" i="101"/>
  <c r="H17334" i="101"/>
  <c r="H17333" i="101"/>
  <c r="H17332" i="101"/>
  <c r="H17331" i="101"/>
  <c r="H17330" i="101"/>
  <c r="H17329" i="101"/>
  <c r="H17328" i="101"/>
  <c r="H17327" i="101"/>
  <c r="H17326" i="101"/>
  <c r="H17325" i="101"/>
  <c r="H17324" i="101"/>
  <c r="H17323" i="101"/>
  <c r="H17322" i="101"/>
  <c r="H17321" i="101"/>
  <c r="H17320" i="101"/>
  <c r="H17319" i="101"/>
  <c r="H17318" i="101"/>
  <c r="H17317" i="101"/>
  <c r="H17316" i="101"/>
  <c r="H17315" i="101"/>
  <c r="H17314" i="101"/>
  <c r="H17313" i="101"/>
  <c r="H17312" i="101"/>
  <c r="H17311" i="101"/>
  <c r="H17310" i="101"/>
  <c r="H17309" i="101"/>
  <c r="H17308" i="101"/>
  <c r="H17307" i="101"/>
  <c r="H17306" i="101"/>
  <c r="H17305" i="101"/>
  <c r="H17304" i="101"/>
  <c r="H17303" i="101"/>
  <c r="H17302" i="101"/>
  <c r="H17301" i="101"/>
  <c r="H17300" i="101"/>
  <c r="H17299" i="101"/>
  <c r="H17298" i="101"/>
  <c r="H17297" i="101"/>
  <c r="H17296" i="101"/>
  <c r="H17295" i="101"/>
  <c r="H17294" i="101"/>
  <c r="H17293" i="101"/>
  <c r="H17292" i="101"/>
  <c r="H17291" i="101"/>
  <c r="H17290" i="101"/>
  <c r="H17289" i="101"/>
  <c r="H17288" i="101"/>
  <c r="H17287" i="101"/>
  <c r="H17286" i="101"/>
  <c r="H17285" i="101"/>
  <c r="H17284" i="101"/>
  <c r="H17283" i="101"/>
  <c r="H17282" i="101"/>
  <c r="H17281" i="101"/>
  <c r="H17280" i="101"/>
  <c r="H17279" i="101"/>
  <c r="H17278" i="101"/>
  <c r="H17277" i="101"/>
  <c r="H17276" i="101"/>
  <c r="H17275" i="101"/>
  <c r="H17274" i="101"/>
  <c r="H17273" i="101"/>
  <c r="H17272" i="101"/>
  <c r="H17271" i="101"/>
  <c r="H17270" i="101"/>
  <c r="H17269" i="101"/>
  <c r="H17268" i="101"/>
  <c r="H17267" i="101"/>
  <c r="H17266" i="101"/>
  <c r="H17265" i="101"/>
  <c r="H17264" i="101"/>
  <c r="H17263" i="101"/>
  <c r="H17262" i="101"/>
  <c r="H17261" i="101"/>
  <c r="H17260" i="101"/>
  <c r="H17259" i="101"/>
  <c r="H17258" i="101"/>
  <c r="H17257" i="101"/>
  <c r="H17256" i="101"/>
  <c r="H17255" i="101"/>
  <c r="H17254" i="101"/>
  <c r="H17253" i="101"/>
  <c r="H17252" i="101"/>
  <c r="H17251" i="101"/>
  <c r="H17250" i="101"/>
  <c r="H17249" i="101"/>
  <c r="H17248" i="101"/>
  <c r="H17247" i="101"/>
  <c r="H17246" i="101"/>
  <c r="H17245" i="101"/>
  <c r="H17244" i="101"/>
  <c r="H17243" i="101"/>
  <c r="H17242" i="101"/>
  <c r="H17241" i="101"/>
  <c r="H17240" i="101"/>
  <c r="H17239" i="101"/>
  <c r="H17238" i="101"/>
  <c r="H17237" i="101"/>
  <c r="H17236" i="101"/>
  <c r="H17235" i="101"/>
  <c r="H17234" i="101"/>
  <c r="H17233" i="101"/>
  <c r="H17232" i="101"/>
  <c r="H17231" i="101"/>
  <c r="H17230" i="101"/>
  <c r="H17229" i="101"/>
  <c r="H17228" i="101"/>
  <c r="H17227" i="101"/>
  <c r="H17226" i="101"/>
  <c r="H17225" i="101"/>
  <c r="H17224" i="101"/>
  <c r="H17223" i="101"/>
  <c r="H17222" i="101"/>
  <c r="H17221" i="101"/>
  <c r="H17220" i="101"/>
  <c r="H17219" i="101"/>
  <c r="H17218" i="101"/>
  <c r="H17217" i="101"/>
  <c r="H17216" i="101"/>
  <c r="H17215" i="101"/>
  <c r="H17214" i="101"/>
  <c r="H17213" i="101"/>
  <c r="H17212" i="101"/>
  <c r="H17211" i="101"/>
  <c r="H17210" i="101"/>
  <c r="H17209" i="101"/>
  <c r="H17208" i="101"/>
  <c r="H17207" i="101"/>
  <c r="H17206" i="101"/>
  <c r="H17205" i="101"/>
  <c r="H17204" i="101"/>
  <c r="H17203" i="101"/>
  <c r="H17202" i="101"/>
  <c r="H17201" i="101"/>
  <c r="H17200" i="101"/>
  <c r="H17199" i="101"/>
  <c r="H17198" i="101"/>
  <c r="H17197" i="101"/>
  <c r="H17196" i="101"/>
  <c r="H17195" i="101"/>
  <c r="H17194" i="101"/>
  <c r="H17193" i="101"/>
  <c r="H17192" i="101"/>
  <c r="H17191" i="101"/>
  <c r="H17190" i="101"/>
  <c r="H17189" i="101"/>
  <c r="H17188" i="101"/>
  <c r="H17187" i="101"/>
  <c r="H17186" i="101"/>
  <c r="H17185" i="101"/>
  <c r="H17184" i="101"/>
  <c r="H17183" i="101"/>
  <c r="H17182" i="101"/>
  <c r="H17181" i="101"/>
  <c r="H17180" i="101"/>
  <c r="H17179" i="101"/>
  <c r="H17178" i="101"/>
  <c r="H17177" i="101"/>
  <c r="H17176" i="101"/>
  <c r="H17175" i="101"/>
  <c r="H17174" i="101"/>
  <c r="H17173" i="101"/>
  <c r="H17172" i="101"/>
  <c r="H17171" i="101"/>
  <c r="H17170" i="101"/>
  <c r="H17169" i="101"/>
  <c r="H17168" i="101"/>
  <c r="H17167" i="101"/>
  <c r="H17166" i="101"/>
  <c r="H17165" i="101"/>
  <c r="H17164" i="101"/>
  <c r="H17163" i="101"/>
  <c r="H17162" i="101"/>
  <c r="H17161" i="101"/>
  <c r="H17160" i="101"/>
  <c r="H17159" i="101"/>
  <c r="H17158" i="101"/>
  <c r="H17157" i="101"/>
  <c r="H17156" i="101"/>
  <c r="H17155" i="101"/>
  <c r="H17154" i="101"/>
  <c r="H17153" i="101"/>
  <c r="H17152" i="101"/>
  <c r="H17151" i="101"/>
  <c r="H17150" i="101"/>
  <c r="H17149" i="101"/>
  <c r="H17148" i="101"/>
  <c r="H17147" i="101"/>
  <c r="H17146" i="101"/>
  <c r="H17145" i="101"/>
  <c r="H17144" i="101"/>
  <c r="H17143" i="101"/>
  <c r="H17142" i="101"/>
  <c r="H17141" i="101"/>
  <c r="H17140" i="101"/>
  <c r="H17139" i="101"/>
  <c r="H17138" i="101"/>
  <c r="H17137" i="101"/>
  <c r="H17136" i="101"/>
  <c r="H17135" i="101"/>
  <c r="H17134" i="101"/>
  <c r="H17133" i="101"/>
  <c r="H17132" i="101"/>
  <c r="H17131" i="101"/>
  <c r="H17130" i="101"/>
  <c r="H17129" i="101"/>
  <c r="H17128" i="101"/>
  <c r="H17127" i="101"/>
  <c r="H17126" i="101"/>
  <c r="H17125" i="101"/>
  <c r="H17124" i="101"/>
  <c r="H17123" i="101"/>
  <c r="H17122" i="101"/>
  <c r="H17121" i="101"/>
  <c r="H17120" i="101"/>
  <c r="H17119" i="101"/>
  <c r="H17118" i="101"/>
  <c r="H17117" i="101"/>
  <c r="H17116" i="101"/>
  <c r="H17115" i="101"/>
  <c r="H17114" i="101"/>
  <c r="H17113" i="101"/>
  <c r="H17112" i="101"/>
  <c r="H17111" i="101"/>
  <c r="H17110" i="101"/>
  <c r="H17109" i="101"/>
  <c r="H17108" i="101"/>
  <c r="H17107" i="101"/>
  <c r="H17106" i="101"/>
  <c r="H17105" i="101"/>
  <c r="H17104" i="101"/>
  <c r="H17103" i="101"/>
  <c r="H17102" i="101"/>
  <c r="H17101" i="101"/>
  <c r="H17100" i="101"/>
  <c r="H17099" i="101"/>
  <c r="H17098" i="101"/>
  <c r="H17097" i="101"/>
  <c r="H17096" i="101"/>
  <c r="H17095" i="101"/>
  <c r="H17094" i="101"/>
  <c r="H17093" i="101"/>
  <c r="H17092" i="101"/>
  <c r="H17091" i="101"/>
  <c r="H17090" i="101"/>
  <c r="H17089" i="101"/>
  <c r="H17088" i="101"/>
  <c r="H17087" i="101"/>
  <c r="H17086" i="101"/>
  <c r="H17085" i="101"/>
  <c r="H17084" i="101"/>
  <c r="H17083" i="101"/>
  <c r="H17082" i="101"/>
  <c r="H17081" i="101"/>
  <c r="H17080" i="101"/>
  <c r="H17079" i="101"/>
  <c r="H17078" i="101"/>
  <c r="H17077" i="101"/>
  <c r="H17076" i="101"/>
  <c r="H17075" i="101"/>
  <c r="H17074" i="101"/>
  <c r="H17073" i="101"/>
  <c r="H17072" i="101"/>
  <c r="H17071" i="101"/>
  <c r="H17070" i="101"/>
  <c r="H17069" i="101"/>
  <c r="H17068" i="101"/>
  <c r="H17067" i="101"/>
  <c r="H17066" i="101"/>
  <c r="H17065" i="101"/>
  <c r="H17064" i="101"/>
  <c r="H17063" i="101"/>
  <c r="H17062" i="101"/>
  <c r="H17061" i="101"/>
  <c r="H17060" i="101"/>
  <c r="H17059" i="101"/>
  <c r="H17058" i="101"/>
  <c r="H17057" i="101"/>
  <c r="H17056" i="101"/>
  <c r="H17055" i="101"/>
  <c r="H17054" i="101"/>
  <c r="H17053" i="101"/>
  <c r="H17052" i="101"/>
  <c r="H17051" i="101"/>
  <c r="H17050" i="101"/>
  <c r="H17049" i="101"/>
  <c r="H17048" i="101"/>
  <c r="H17047" i="101"/>
  <c r="H17046" i="101"/>
  <c r="H17045" i="101"/>
  <c r="H17044" i="101"/>
  <c r="H17043" i="101"/>
  <c r="H17042" i="101"/>
  <c r="H17041" i="101"/>
  <c r="H17040" i="101"/>
  <c r="H17039" i="101"/>
  <c r="H17038" i="101"/>
  <c r="H17037" i="101"/>
  <c r="H17036" i="101"/>
  <c r="H17035" i="101"/>
  <c r="H17034" i="101"/>
  <c r="H17033" i="101"/>
  <c r="H17032" i="101"/>
  <c r="H17031" i="101"/>
  <c r="H17030" i="101"/>
  <c r="H17029" i="101"/>
  <c r="H17028" i="101"/>
  <c r="H17027" i="101"/>
  <c r="H17026" i="101"/>
  <c r="H17025" i="101"/>
  <c r="H17024" i="101"/>
  <c r="H17023" i="101"/>
  <c r="H17022" i="101"/>
  <c r="H17021" i="101"/>
  <c r="H17020" i="101"/>
  <c r="H17019" i="101"/>
  <c r="H17018" i="101"/>
  <c r="H17017" i="101"/>
  <c r="H17016" i="101"/>
  <c r="H17015" i="101"/>
  <c r="H17014" i="101"/>
  <c r="H17013" i="101"/>
  <c r="H17012" i="101"/>
  <c r="H17011" i="101"/>
  <c r="H17010" i="101"/>
  <c r="H17009" i="101"/>
  <c r="H17008" i="101"/>
  <c r="H17007" i="101"/>
  <c r="H17006" i="101"/>
  <c r="H17005" i="101"/>
  <c r="H17004" i="101"/>
  <c r="H17003" i="101"/>
  <c r="H17002" i="101"/>
  <c r="H17001" i="101"/>
  <c r="H17000" i="101"/>
  <c r="H16999" i="101"/>
  <c r="H16998" i="101"/>
  <c r="H16997" i="101"/>
  <c r="H16996" i="101"/>
  <c r="H16995" i="101"/>
  <c r="H16994" i="101"/>
  <c r="H16993" i="101"/>
  <c r="H16992" i="101"/>
  <c r="H16991" i="101"/>
  <c r="H16990" i="101"/>
  <c r="H16989" i="101"/>
  <c r="H16988" i="101"/>
  <c r="H16987" i="101"/>
  <c r="H16986" i="101"/>
  <c r="H16985" i="101"/>
  <c r="H16984" i="101"/>
  <c r="H16983" i="101"/>
  <c r="H16982" i="101"/>
  <c r="H16981" i="101"/>
  <c r="H16980" i="101"/>
  <c r="H16979" i="101"/>
  <c r="H16978" i="101"/>
  <c r="H16977" i="101"/>
  <c r="H16976" i="101"/>
  <c r="H16975" i="101"/>
  <c r="H16974" i="101"/>
  <c r="H16973" i="101"/>
  <c r="H16972" i="101"/>
  <c r="H16971" i="101"/>
  <c r="H16970" i="101"/>
  <c r="H16969" i="101"/>
  <c r="H16968" i="101"/>
  <c r="H16967" i="101"/>
  <c r="H16966" i="101"/>
  <c r="H16965" i="101"/>
  <c r="H16964" i="101"/>
  <c r="H16963" i="101"/>
  <c r="H16962" i="101"/>
  <c r="H16961" i="101"/>
  <c r="H16960" i="101"/>
  <c r="H16959" i="101"/>
  <c r="H16958" i="101"/>
  <c r="H16957" i="101"/>
  <c r="H16956" i="101"/>
  <c r="H16955" i="101"/>
  <c r="H16954" i="101"/>
  <c r="H16953" i="101"/>
  <c r="H16952" i="101"/>
  <c r="H16951" i="101"/>
  <c r="H16950" i="101"/>
  <c r="H16949" i="101"/>
  <c r="H16948" i="101"/>
  <c r="H16947" i="101"/>
  <c r="H16946" i="101"/>
  <c r="H16945" i="101"/>
  <c r="H16944" i="101"/>
  <c r="H16943" i="101"/>
  <c r="H16942" i="101"/>
  <c r="H16941" i="101"/>
  <c r="H16940" i="101"/>
  <c r="H16939" i="101"/>
  <c r="H16938" i="101"/>
  <c r="H16937" i="101"/>
  <c r="H16936" i="101"/>
  <c r="H16935" i="101"/>
  <c r="H16934" i="101"/>
  <c r="H16933" i="101"/>
  <c r="H16932" i="101"/>
  <c r="H16931" i="101"/>
  <c r="H16930" i="101"/>
  <c r="H16929" i="101"/>
  <c r="H16928" i="101"/>
  <c r="H16927" i="101"/>
  <c r="H16926" i="101"/>
  <c r="H16925" i="101"/>
  <c r="H16924" i="101"/>
  <c r="H16923" i="101"/>
  <c r="H16922" i="101"/>
  <c r="H16921" i="101"/>
  <c r="H16920" i="101"/>
  <c r="H16919" i="101"/>
  <c r="H16918" i="101"/>
  <c r="H16917" i="101"/>
  <c r="H16916" i="101"/>
  <c r="H16915" i="101"/>
  <c r="H16914" i="101"/>
  <c r="H16913" i="101"/>
  <c r="H16912" i="101"/>
  <c r="H16911" i="101"/>
  <c r="H16910" i="101"/>
  <c r="H16909" i="101"/>
  <c r="H16908" i="101"/>
  <c r="H16907" i="101"/>
  <c r="H16906" i="101"/>
  <c r="H16905" i="101"/>
  <c r="H16904" i="101"/>
  <c r="H16903" i="101"/>
  <c r="H16902" i="101"/>
  <c r="H16901" i="101"/>
  <c r="H16900" i="101"/>
  <c r="H16899" i="101"/>
  <c r="H16898" i="101"/>
  <c r="H16897" i="101"/>
  <c r="H16896" i="101"/>
  <c r="H16895" i="101"/>
  <c r="H16894" i="101"/>
  <c r="H16893" i="101"/>
  <c r="H16892" i="101"/>
  <c r="H16891" i="101"/>
  <c r="H16890" i="101"/>
  <c r="H16889" i="101"/>
  <c r="H16888" i="101"/>
  <c r="H16887" i="101"/>
  <c r="H16886" i="101"/>
  <c r="H16885" i="101"/>
  <c r="H16884" i="101"/>
  <c r="H16883" i="101"/>
  <c r="H16882" i="101"/>
  <c r="H16881" i="101"/>
  <c r="H16880" i="101"/>
  <c r="H16879" i="101"/>
  <c r="H16878" i="101"/>
  <c r="H16877" i="101"/>
  <c r="H16876" i="101"/>
  <c r="H16875" i="101"/>
  <c r="H16874" i="101"/>
  <c r="H16873" i="101"/>
  <c r="H16872" i="101"/>
  <c r="H16871" i="101"/>
  <c r="H16870" i="101"/>
  <c r="H16869" i="101"/>
  <c r="H16868" i="101"/>
  <c r="H16867" i="101"/>
  <c r="H16866" i="101"/>
  <c r="H16865" i="101"/>
  <c r="H16864" i="101"/>
  <c r="H16863" i="101"/>
  <c r="H16862" i="101"/>
  <c r="H16861" i="101"/>
  <c r="H16860" i="101"/>
  <c r="H16859" i="101"/>
  <c r="H16858" i="101"/>
  <c r="H16857" i="101"/>
  <c r="H16856" i="101"/>
  <c r="H16855" i="101"/>
  <c r="H16854" i="101"/>
  <c r="H16853" i="101"/>
  <c r="H16852" i="101"/>
  <c r="H16851" i="101"/>
  <c r="H16850" i="101"/>
  <c r="H16849" i="101"/>
  <c r="H16848" i="101"/>
  <c r="H16847" i="101"/>
  <c r="H16846" i="101"/>
  <c r="H16845" i="101"/>
  <c r="H16844" i="101"/>
  <c r="H16843" i="101"/>
  <c r="H16842" i="101"/>
  <c r="H16841" i="101"/>
  <c r="H16840" i="101"/>
  <c r="H16839" i="101"/>
  <c r="H16838" i="101"/>
  <c r="H16837" i="101"/>
  <c r="H16836" i="101"/>
  <c r="H16835" i="101"/>
  <c r="H16834" i="101"/>
  <c r="H16833" i="101"/>
  <c r="H16832" i="101"/>
  <c r="H16831" i="101"/>
  <c r="H16830" i="101"/>
  <c r="H16829" i="101"/>
  <c r="H16828" i="101"/>
  <c r="H16827" i="101"/>
  <c r="H16826" i="101"/>
  <c r="H16825" i="101"/>
  <c r="H16824" i="101"/>
  <c r="H16823" i="101"/>
  <c r="H16822" i="101"/>
  <c r="H16821" i="101"/>
  <c r="H16820" i="101"/>
  <c r="H16819" i="101"/>
  <c r="H16818" i="101"/>
  <c r="H16817" i="101"/>
  <c r="H16816" i="101"/>
  <c r="H16815" i="101"/>
  <c r="H16814" i="101"/>
  <c r="H16813" i="101"/>
  <c r="H16812" i="101"/>
  <c r="H16811" i="101"/>
  <c r="H16810" i="101"/>
  <c r="H16809" i="101"/>
  <c r="H16808" i="101"/>
  <c r="H16807" i="101"/>
  <c r="H16806" i="101"/>
  <c r="H16805" i="101"/>
  <c r="H16804" i="101"/>
  <c r="H16803" i="101"/>
  <c r="H16802" i="101"/>
  <c r="H16801" i="101"/>
  <c r="H16800" i="101"/>
  <c r="H16799" i="101"/>
  <c r="H16798" i="101"/>
  <c r="H16797" i="101"/>
  <c r="H16796" i="101"/>
  <c r="H16795" i="101"/>
  <c r="H16794" i="101"/>
  <c r="H16793" i="101"/>
  <c r="H16792" i="101"/>
  <c r="H16791" i="101"/>
  <c r="H16790" i="101"/>
  <c r="H16789" i="101"/>
  <c r="H16788" i="101"/>
  <c r="H16787" i="101"/>
  <c r="H16786" i="101"/>
  <c r="H16785" i="101"/>
  <c r="H16784" i="101"/>
  <c r="H16783" i="101"/>
  <c r="H16782" i="101"/>
  <c r="H16781" i="101"/>
  <c r="H16780" i="101"/>
  <c r="H16779" i="101"/>
  <c r="H16778" i="101"/>
  <c r="H16777" i="101"/>
  <c r="H16776" i="101"/>
  <c r="H16775" i="101"/>
  <c r="H16774" i="101"/>
  <c r="H16773" i="101"/>
  <c r="H16772" i="101"/>
  <c r="H16771" i="101"/>
  <c r="H16770" i="101"/>
  <c r="H16769" i="101"/>
  <c r="H16768" i="101"/>
  <c r="H16767" i="101"/>
  <c r="H16766" i="101"/>
  <c r="H16765" i="101"/>
  <c r="H16764" i="101"/>
  <c r="H16763" i="101"/>
  <c r="H16762" i="101"/>
  <c r="H16761" i="101"/>
  <c r="H16760" i="101"/>
  <c r="H16759" i="101"/>
  <c r="H16758" i="101"/>
  <c r="H16757" i="101"/>
  <c r="H16756" i="101"/>
  <c r="H16755" i="101"/>
  <c r="H16754" i="101"/>
  <c r="H16753" i="101"/>
  <c r="H16752" i="101"/>
  <c r="H16751" i="101"/>
  <c r="H16750" i="101"/>
  <c r="H16749" i="101"/>
  <c r="H16748" i="101"/>
  <c r="H16747" i="101"/>
  <c r="H16746" i="101"/>
  <c r="H16745" i="101"/>
  <c r="H16744" i="101"/>
  <c r="H16743" i="101"/>
  <c r="H16742" i="101"/>
  <c r="H16741" i="101"/>
  <c r="H16740" i="101"/>
  <c r="H16739" i="101"/>
  <c r="H16738" i="101"/>
  <c r="H16737" i="101"/>
  <c r="H16736" i="101"/>
  <c r="H16735" i="101"/>
  <c r="H16734" i="101"/>
  <c r="H16733" i="101"/>
  <c r="H16732" i="101"/>
  <c r="H16731" i="101"/>
  <c r="H16730" i="101"/>
  <c r="H16729" i="101"/>
  <c r="H16728" i="101"/>
  <c r="H16727" i="101"/>
  <c r="H16726" i="101"/>
  <c r="H16725" i="101"/>
  <c r="H16724" i="101"/>
  <c r="H16723" i="101"/>
  <c r="H16722" i="101"/>
  <c r="H16721" i="101"/>
  <c r="H16720" i="101"/>
  <c r="H16719" i="101"/>
  <c r="H16718" i="101"/>
  <c r="H16717" i="101"/>
  <c r="H16716" i="101"/>
  <c r="H16715" i="101"/>
  <c r="H16714" i="101"/>
  <c r="H16713" i="101"/>
  <c r="H16712" i="101"/>
  <c r="H16711" i="101"/>
  <c r="H16710" i="101"/>
  <c r="H16709" i="101"/>
  <c r="H16708" i="101"/>
  <c r="H16707" i="101"/>
  <c r="H16706" i="101"/>
  <c r="H16705" i="101"/>
  <c r="H16704" i="101"/>
  <c r="H16703" i="101"/>
  <c r="H16702" i="101"/>
  <c r="H16701" i="101"/>
  <c r="H16700" i="101"/>
  <c r="H16699" i="101"/>
  <c r="H16698" i="101"/>
  <c r="H16697" i="101"/>
  <c r="H16696" i="101"/>
  <c r="H16695" i="101"/>
  <c r="H16694" i="101"/>
  <c r="H16693" i="101"/>
  <c r="H16692" i="101"/>
  <c r="H16691" i="101"/>
  <c r="H16690" i="101"/>
  <c r="H16689" i="101"/>
  <c r="H16688" i="101"/>
  <c r="H16687" i="101"/>
  <c r="H16686" i="101"/>
  <c r="H16685" i="101"/>
  <c r="H16684" i="101"/>
  <c r="H16683" i="101"/>
  <c r="H16682" i="101"/>
  <c r="H16681" i="101"/>
  <c r="H16680" i="101"/>
  <c r="H16679" i="101"/>
  <c r="H16678" i="101"/>
  <c r="H16677" i="101"/>
  <c r="H16676" i="101"/>
  <c r="H16675" i="101"/>
  <c r="H16674" i="101"/>
  <c r="H16673" i="101"/>
  <c r="H16672" i="101"/>
  <c r="H16671" i="101"/>
  <c r="H16670" i="101"/>
  <c r="H16669" i="101"/>
  <c r="H16668" i="101"/>
  <c r="H16667" i="101"/>
  <c r="H16666" i="101"/>
  <c r="H16665" i="101"/>
  <c r="H16664" i="101"/>
  <c r="H16663" i="101"/>
  <c r="H16662" i="101"/>
  <c r="H16661" i="101"/>
  <c r="H16660" i="101"/>
  <c r="H16659" i="101"/>
  <c r="H16658" i="101"/>
  <c r="H16657" i="101"/>
  <c r="H16656" i="101"/>
  <c r="H16655" i="101"/>
  <c r="H16654" i="101"/>
  <c r="H16653" i="101"/>
  <c r="H16652" i="101"/>
  <c r="H16651" i="101"/>
  <c r="H16650" i="101"/>
  <c r="H16649" i="101"/>
  <c r="H16648" i="101"/>
  <c r="H16647" i="101"/>
  <c r="H16646" i="101"/>
  <c r="H16645" i="101"/>
  <c r="H16644" i="101"/>
  <c r="H16643" i="101"/>
  <c r="H16642" i="101"/>
  <c r="H16641" i="101"/>
  <c r="H16640" i="101"/>
  <c r="H16639" i="101"/>
  <c r="H16638" i="101"/>
  <c r="H16637" i="101"/>
  <c r="H16636" i="101"/>
  <c r="H16635" i="101"/>
  <c r="H16634" i="101"/>
  <c r="H16633" i="101"/>
  <c r="H16632" i="101"/>
  <c r="H16631" i="101"/>
  <c r="H16630" i="101"/>
  <c r="H16629" i="101"/>
  <c r="H16628" i="101"/>
  <c r="H16627" i="101"/>
  <c r="H16626" i="101"/>
  <c r="H16625" i="101"/>
  <c r="H16624" i="101"/>
  <c r="H16623" i="101"/>
  <c r="H16622" i="101"/>
  <c r="H16621" i="101"/>
  <c r="H16620" i="101"/>
  <c r="H16619" i="101"/>
  <c r="H16618" i="101"/>
  <c r="H16617" i="101"/>
  <c r="H16616" i="101"/>
  <c r="H16615" i="101"/>
  <c r="H16614" i="101"/>
  <c r="H16613" i="101"/>
  <c r="H16612" i="101"/>
  <c r="H16611" i="101"/>
  <c r="H16610" i="101"/>
  <c r="H16609" i="101"/>
  <c r="H16608" i="101"/>
  <c r="H16607" i="101"/>
  <c r="H16606" i="101"/>
  <c r="H16605" i="101"/>
  <c r="H16604" i="101"/>
  <c r="H16603" i="101"/>
  <c r="H16602" i="101"/>
  <c r="H16601" i="101"/>
  <c r="H16600" i="101"/>
  <c r="H16599" i="101"/>
  <c r="H16598" i="101"/>
  <c r="H16597" i="101"/>
  <c r="H16596" i="101"/>
  <c r="H16595" i="101"/>
  <c r="H16594" i="101"/>
  <c r="H16593" i="101"/>
  <c r="H16592" i="101"/>
  <c r="H16591" i="101"/>
  <c r="H16590" i="101"/>
  <c r="H16589" i="101"/>
  <c r="H16588" i="101"/>
  <c r="H16587" i="101"/>
  <c r="H16586" i="101"/>
  <c r="H16585" i="101"/>
  <c r="H16584" i="101"/>
  <c r="H16583" i="101"/>
  <c r="H16582" i="101"/>
  <c r="H16581" i="101"/>
  <c r="H16580" i="101"/>
  <c r="H16579" i="101"/>
  <c r="H16578" i="101"/>
  <c r="H16577" i="101"/>
  <c r="H16576" i="101"/>
  <c r="H16575" i="101"/>
  <c r="H16574" i="101"/>
  <c r="H16573" i="101"/>
  <c r="H16572" i="101"/>
  <c r="H16571" i="101"/>
  <c r="H16570" i="101"/>
  <c r="H16569" i="101"/>
  <c r="H16568" i="101"/>
  <c r="H16567" i="101"/>
  <c r="H16566" i="101"/>
  <c r="H16565" i="101"/>
  <c r="H16564" i="101"/>
  <c r="H16563" i="101"/>
  <c r="H16562" i="101"/>
  <c r="H16561" i="101"/>
  <c r="H16560" i="101"/>
  <c r="H16559" i="101"/>
  <c r="H16558" i="101"/>
  <c r="H16557" i="101"/>
  <c r="H16556" i="101"/>
  <c r="H16555" i="101"/>
  <c r="H16554" i="101"/>
  <c r="H16553" i="101"/>
  <c r="H16552" i="101"/>
  <c r="H16551" i="101"/>
  <c r="H16550" i="101"/>
  <c r="H16549" i="101"/>
  <c r="H16548" i="101"/>
  <c r="H16547" i="101"/>
  <c r="H16546" i="101"/>
  <c r="H16545" i="101"/>
  <c r="H16544" i="101"/>
  <c r="H16543" i="101"/>
  <c r="H16542" i="101"/>
  <c r="H16541" i="101"/>
  <c r="H16540" i="101"/>
  <c r="H16539" i="101"/>
  <c r="H16538" i="101"/>
  <c r="H16537" i="101"/>
  <c r="H16536" i="101"/>
  <c r="H16535" i="101"/>
  <c r="H16534" i="101"/>
  <c r="H16533" i="101"/>
  <c r="H16532" i="101"/>
  <c r="H16531" i="101"/>
  <c r="H16530" i="101"/>
  <c r="H16529" i="101"/>
  <c r="H16528" i="101"/>
  <c r="H16527" i="101"/>
  <c r="H16526" i="101"/>
  <c r="H16525" i="101"/>
  <c r="H16524" i="101"/>
  <c r="H16523" i="101"/>
  <c r="H16522" i="101"/>
  <c r="H16521" i="101"/>
  <c r="H16520" i="101"/>
  <c r="H16519" i="101"/>
  <c r="H16518" i="101"/>
  <c r="H16517" i="101"/>
  <c r="H16516" i="101"/>
  <c r="H16515" i="101"/>
  <c r="H16514" i="101"/>
  <c r="H16513" i="101"/>
  <c r="H16512" i="101"/>
  <c r="H16511" i="101"/>
  <c r="H16510" i="101"/>
  <c r="H16509" i="101"/>
  <c r="H16508" i="101"/>
  <c r="H16507" i="101"/>
  <c r="H16506" i="101"/>
  <c r="H16505" i="101"/>
  <c r="H16504" i="101"/>
  <c r="H16503" i="101"/>
  <c r="H16502" i="101"/>
  <c r="H16501" i="101"/>
  <c r="H16500" i="101"/>
  <c r="H16499" i="101"/>
  <c r="H16498" i="101"/>
  <c r="H16497" i="101"/>
  <c r="H16496" i="101"/>
  <c r="H16495" i="101"/>
  <c r="H16494" i="101"/>
  <c r="H16493" i="101"/>
  <c r="H16492" i="101"/>
  <c r="H16491" i="101"/>
  <c r="H16490" i="101"/>
  <c r="H16489" i="101"/>
  <c r="H16488" i="101"/>
  <c r="H16487" i="101"/>
  <c r="H16486" i="101"/>
  <c r="H16485" i="101"/>
  <c r="H16484" i="101"/>
  <c r="H16483" i="101"/>
  <c r="H16482" i="101"/>
  <c r="H16481" i="101"/>
  <c r="H16480" i="101"/>
  <c r="H16479" i="101"/>
  <c r="H16478" i="101"/>
  <c r="H16477" i="101"/>
  <c r="H16476" i="101"/>
  <c r="H16475" i="101"/>
  <c r="H16474" i="101"/>
  <c r="H16473" i="101"/>
  <c r="H16472" i="101"/>
  <c r="H16471" i="101"/>
  <c r="H16470" i="101"/>
  <c r="H16469" i="101"/>
  <c r="H16468" i="101"/>
  <c r="H16467" i="101"/>
  <c r="H16466" i="101"/>
  <c r="H16465" i="101"/>
  <c r="H16464" i="101"/>
  <c r="H16463" i="101"/>
  <c r="H16462" i="101"/>
  <c r="H16461" i="101"/>
  <c r="H16460" i="101"/>
  <c r="H16459" i="101"/>
  <c r="H16458" i="101"/>
  <c r="H16457" i="101"/>
  <c r="H16456" i="101"/>
  <c r="H16455" i="101"/>
  <c r="H16454" i="101"/>
  <c r="H16453" i="101"/>
  <c r="H16452" i="101"/>
  <c r="H16451" i="101"/>
  <c r="H16450" i="101"/>
  <c r="H16449" i="101"/>
  <c r="H16448" i="101"/>
  <c r="H16447" i="101"/>
  <c r="H16446" i="101"/>
  <c r="H16445" i="101"/>
  <c r="H16444" i="101"/>
  <c r="H16443" i="101"/>
  <c r="H16442" i="101"/>
  <c r="H16441" i="101"/>
  <c r="H16440" i="101"/>
  <c r="H16439" i="101"/>
  <c r="H16438" i="101"/>
  <c r="H16437" i="101"/>
  <c r="H16436" i="101"/>
  <c r="H16435" i="101"/>
  <c r="H16434" i="101"/>
  <c r="H16433" i="101"/>
  <c r="H16432" i="101"/>
  <c r="H16431" i="101"/>
  <c r="H16430" i="101"/>
  <c r="H16429" i="101"/>
  <c r="H16428" i="101"/>
  <c r="H16427" i="101"/>
  <c r="H16426" i="101"/>
  <c r="H16425" i="101"/>
  <c r="H16424" i="101"/>
  <c r="H16423" i="101"/>
  <c r="H16422" i="101"/>
  <c r="H16421" i="101"/>
  <c r="H16420" i="101"/>
  <c r="H16419" i="101"/>
  <c r="H16418" i="101"/>
  <c r="H16417" i="101"/>
  <c r="H16416" i="101"/>
  <c r="H16415" i="101"/>
  <c r="H16414" i="101"/>
  <c r="H16413" i="101"/>
  <c r="H16412" i="101"/>
  <c r="H16411" i="101"/>
  <c r="H16410" i="101"/>
  <c r="H16409" i="101"/>
  <c r="H16408" i="101"/>
  <c r="H16407" i="101"/>
  <c r="H16406" i="101"/>
  <c r="H16405" i="101"/>
  <c r="H16404" i="101"/>
  <c r="H16403" i="101"/>
  <c r="H16402" i="101"/>
  <c r="H16401" i="101"/>
  <c r="H16400" i="101"/>
  <c r="H16399" i="101"/>
  <c r="H16398" i="101"/>
  <c r="H16397" i="101"/>
  <c r="H16396" i="101"/>
  <c r="H16395" i="101"/>
  <c r="H16394" i="101"/>
  <c r="H16393" i="101"/>
  <c r="H16392" i="101"/>
  <c r="H16391" i="101"/>
  <c r="H16390" i="101"/>
  <c r="H16389" i="101"/>
  <c r="H16388" i="101"/>
  <c r="H16387" i="101"/>
  <c r="H16386" i="101"/>
  <c r="H16385" i="101"/>
  <c r="H16384" i="101"/>
  <c r="H16383" i="101"/>
  <c r="H16382" i="101"/>
  <c r="H16381" i="101"/>
  <c r="H16380" i="101"/>
  <c r="H16379" i="101"/>
  <c r="H16378" i="101"/>
  <c r="H16377" i="101"/>
  <c r="H16376" i="101"/>
  <c r="H16375" i="101"/>
  <c r="H16374" i="101"/>
  <c r="H16373" i="101"/>
  <c r="H16372" i="101"/>
  <c r="H16371" i="101"/>
  <c r="H16370" i="101"/>
  <c r="H16369" i="101"/>
  <c r="H16368" i="101"/>
  <c r="H16367" i="101"/>
  <c r="H16366" i="101"/>
  <c r="H16365" i="101"/>
  <c r="H16364" i="101"/>
  <c r="H16363" i="101"/>
  <c r="H16362" i="101"/>
  <c r="H16361" i="101"/>
  <c r="H16360" i="101"/>
  <c r="H16359" i="101"/>
  <c r="H16358" i="101"/>
  <c r="H16357" i="101"/>
  <c r="H16356" i="101"/>
  <c r="H16355" i="101"/>
  <c r="H16354" i="101"/>
  <c r="H16353" i="101"/>
  <c r="H16352" i="101"/>
  <c r="H16351" i="101"/>
  <c r="H16350" i="101"/>
  <c r="H16349" i="101"/>
  <c r="H16348" i="101"/>
  <c r="H16347" i="101"/>
  <c r="H16346" i="101"/>
  <c r="H16345" i="101"/>
  <c r="H16344" i="101"/>
  <c r="H16343" i="101"/>
  <c r="H16342" i="101"/>
  <c r="H16341" i="101"/>
  <c r="H16340" i="101"/>
  <c r="H16339" i="101"/>
  <c r="H16338" i="101"/>
  <c r="H16337" i="101"/>
  <c r="H16336" i="101"/>
  <c r="H16335" i="101"/>
  <c r="H16334" i="101"/>
  <c r="H16333" i="101"/>
  <c r="H16332" i="101"/>
  <c r="H16331" i="101"/>
  <c r="H16330" i="101"/>
  <c r="H16329" i="101"/>
  <c r="H16328" i="101"/>
  <c r="H16327" i="101"/>
  <c r="H16326" i="101"/>
  <c r="H16325" i="101"/>
  <c r="H16324" i="101"/>
  <c r="H16323" i="101"/>
  <c r="H16322" i="101"/>
  <c r="H16321" i="101"/>
  <c r="H16320" i="101"/>
  <c r="H16319" i="101"/>
  <c r="H16318" i="101"/>
  <c r="H16317" i="101"/>
  <c r="H16316" i="101"/>
  <c r="H16315" i="101"/>
  <c r="H16314" i="101"/>
  <c r="H16313" i="101"/>
  <c r="H16312" i="101"/>
  <c r="H16311" i="101"/>
  <c r="H16310" i="101"/>
  <c r="H16309" i="101"/>
  <c r="H16308" i="101"/>
  <c r="H16307" i="101"/>
  <c r="H16306" i="101"/>
  <c r="H16305" i="101"/>
  <c r="H16304" i="101"/>
  <c r="H16303" i="101"/>
  <c r="H16302" i="101"/>
  <c r="H16301" i="101"/>
  <c r="H16300" i="101"/>
  <c r="H16299" i="101"/>
  <c r="H16298" i="101"/>
  <c r="H16297" i="101"/>
  <c r="H16296" i="101"/>
  <c r="H16295" i="101"/>
  <c r="H16294" i="101"/>
  <c r="H16293" i="101"/>
  <c r="H16292" i="101"/>
  <c r="H16291" i="101"/>
  <c r="H16290" i="101"/>
  <c r="H16289" i="101"/>
  <c r="H16288" i="101"/>
  <c r="H16287" i="101"/>
  <c r="H16286" i="101"/>
  <c r="H16285" i="101"/>
  <c r="H16284" i="101"/>
  <c r="H16283" i="101"/>
  <c r="H16282" i="101"/>
  <c r="H16281" i="101"/>
  <c r="H16280" i="101"/>
  <c r="H16279" i="101"/>
  <c r="H16278" i="101"/>
  <c r="H16277" i="101"/>
  <c r="H16276" i="101"/>
  <c r="H16275" i="101"/>
  <c r="H16274" i="101"/>
  <c r="H16273" i="101"/>
  <c r="H16272" i="101"/>
  <c r="H16271" i="101"/>
  <c r="H16270" i="101"/>
  <c r="H16269" i="101"/>
  <c r="H16268" i="101"/>
  <c r="H16267" i="101"/>
  <c r="H16266" i="101"/>
  <c r="H16265" i="101"/>
  <c r="H16264" i="101"/>
  <c r="H16263" i="101"/>
  <c r="H16262" i="101"/>
  <c r="H16261" i="101"/>
  <c r="H16260" i="101"/>
  <c r="H16259" i="101"/>
  <c r="H16258" i="101"/>
  <c r="H16257" i="101"/>
  <c r="H16256" i="101"/>
  <c r="H16255" i="101"/>
  <c r="H16254" i="101"/>
  <c r="H16253" i="101"/>
  <c r="H16252" i="101"/>
  <c r="H16251" i="101"/>
  <c r="H16250" i="101"/>
  <c r="H16249" i="101"/>
  <c r="H16248" i="101"/>
  <c r="H16247" i="101"/>
  <c r="H16246" i="101"/>
  <c r="H16245" i="101"/>
  <c r="H16244" i="101"/>
  <c r="H16243" i="101"/>
  <c r="H16242" i="101"/>
  <c r="H16241" i="101"/>
  <c r="H16240" i="101"/>
  <c r="H16239" i="101"/>
  <c r="H16238" i="101"/>
  <c r="H16237" i="101"/>
  <c r="H16236" i="101"/>
  <c r="H16235" i="101"/>
  <c r="H16234" i="101"/>
  <c r="H16233" i="101"/>
  <c r="H16232" i="101"/>
  <c r="H16231" i="101"/>
  <c r="H16230" i="101"/>
  <c r="H16229" i="101"/>
  <c r="H16228" i="101"/>
  <c r="H16227" i="101"/>
  <c r="H16226" i="101"/>
  <c r="H16225" i="101"/>
  <c r="H16224" i="101"/>
  <c r="H16223" i="101"/>
  <c r="H16222" i="101"/>
  <c r="H16221" i="101"/>
  <c r="H16220" i="101"/>
  <c r="H16219" i="101"/>
  <c r="H16218" i="101"/>
  <c r="H16217" i="101"/>
  <c r="H16216" i="101"/>
  <c r="H16215" i="101"/>
  <c r="H16214" i="101"/>
  <c r="H16213" i="101"/>
  <c r="H16212" i="101"/>
  <c r="H16211" i="101"/>
  <c r="H16210" i="101"/>
  <c r="H16209" i="101"/>
  <c r="H16208" i="101"/>
  <c r="H16207" i="101"/>
  <c r="H16206" i="101"/>
  <c r="H16205" i="101"/>
  <c r="H16204" i="101"/>
  <c r="H16203" i="101"/>
  <c r="H16202" i="101"/>
  <c r="H16201" i="101"/>
  <c r="H16200" i="101"/>
  <c r="H16199" i="101"/>
  <c r="H16198" i="101"/>
  <c r="H16197" i="101"/>
  <c r="H16196" i="101"/>
  <c r="H16195" i="101"/>
  <c r="H16194" i="101"/>
  <c r="H16193" i="101"/>
  <c r="H16192" i="101"/>
  <c r="H16191" i="101"/>
  <c r="H16190" i="101"/>
  <c r="H16189" i="101"/>
  <c r="H16188" i="101"/>
  <c r="H16187" i="101"/>
  <c r="H16186" i="101"/>
  <c r="H16185" i="101"/>
  <c r="H16184" i="101"/>
  <c r="H16183" i="101"/>
  <c r="H16182" i="101"/>
  <c r="H16181" i="101"/>
  <c r="H16180" i="101"/>
  <c r="H16179" i="101"/>
  <c r="H16178" i="101"/>
  <c r="H16177" i="101"/>
  <c r="H16176" i="101"/>
  <c r="H16175" i="101"/>
  <c r="H16174" i="101"/>
  <c r="H16173" i="101"/>
  <c r="H16172" i="101"/>
  <c r="H16171" i="101"/>
  <c r="H16170" i="101"/>
  <c r="H16169" i="101"/>
  <c r="H16168" i="101"/>
  <c r="H16167" i="101"/>
  <c r="H16166" i="101"/>
  <c r="H16165" i="101"/>
  <c r="H16164" i="101"/>
  <c r="H16163" i="101"/>
  <c r="H16162" i="101"/>
  <c r="H16161" i="101"/>
  <c r="H16160" i="101"/>
  <c r="H16159" i="101"/>
  <c r="H16158" i="101"/>
  <c r="H16157" i="101"/>
  <c r="H16156" i="101"/>
  <c r="H16155" i="101"/>
  <c r="H16154" i="101"/>
  <c r="H16153" i="101"/>
  <c r="H16152" i="101"/>
  <c r="H16151" i="101"/>
  <c r="H16150" i="101"/>
  <c r="H16149" i="101"/>
  <c r="H16148" i="101"/>
  <c r="H16147" i="101"/>
  <c r="H16146" i="101"/>
  <c r="H16145" i="101"/>
  <c r="H16144" i="101"/>
  <c r="H16143" i="101"/>
  <c r="H16142" i="101"/>
  <c r="H16141" i="101"/>
  <c r="H16140" i="101"/>
  <c r="H16139" i="101"/>
  <c r="H16138" i="101"/>
  <c r="H16137" i="101"/>
  <c r="H16136" i="101"/>
  <c r="H16135" i="101"/>
  <c r="H16134" i="101"/>
  <c r="H16133" i="101"/>
  <c r="H16132" i="101"/>
  <c r="H16131" i="101"/>
  <c r="H16130" i="101"/>
  <c r="H16129" i="101"/>
  <c r="H16128" i="101"/>
  <c r="H16127" i="101"/>
  <c r="H16126" i="101"/>
  <c r="H16125" i="101"/>
  <c r="H16124" i="101"/>
  <c r="H16123" i="101"/>
  <c r="H16122" i="101"/>
  <c r="H16121" i="101"/>
  <c r="H16120" i="101"/>
  <c r="H16119" i="101"/>
  <c r="H16118" i="101"/>
  <c r="H16117" i="101"/>
  <c r="H16116" i="101"/>
  <c r="H16115" i="101"/>
  <c r="H16114" i="101"/>
  <c r="H16113" i="101"/>
  <c r="H16112" i="101"/>
  <c r="H16111" i="101"/>
  <c r="H16110" i="101"/>
  <c r="H16109" i="101"/>
  <c r="H16108" i="101"/>
  <c r="H16107" i="101"/>
  <c r="H16106" i="101"/>
  <c r="H16105" i="101"/>
  <c r="H16104" i="101"/>
  <c r="H16103" i="101"/>
  <c r="H16102" i="101"/>
  <c r="H16101" i="101"/>
  <c r="H16100" i="101"/>
  <c r="H16099" i="101"/>
  <c r="H16098" i="101"/>
  <c r="H16097" i="101"/>
  <c r="H16096" i="101"/>
  <c r="H16095" i="101"/>
  <c r="H16094" i="101"/>
  <c r="H16093" i="101"/>
  <c r="H16092" i="101"/>
  <c r="H16091" i="101"/>
  <c r="H16090" i="101"/>
  <c r="H16089" i="101"/>
  <c r="H16088" i="101"/>
  <c r="H16087" i="101"/>
  <c r="H16086" i="101"/>
  <c r="H16085" i="101"/>
  <c r="H16084" i="101"/>
  <c r="H16083" i="101"/>
  <c r="H16082" i="101"/>
  <c r="H16081" i="101"/>
  <c r="H16080" i="101"/>
  <c r="H16079" i="101"/>
  <c r="H16078" i="101"/>
  <c r="H16077" i="101"/>
  <c r="H16076" i="101"/>
  <c r="H16075" i="101"/>
  <c r="H16074" i="101"/>
  <c r="H16073" i="101"/>
  <c r="H16072" i="101"/>
  <c r="H16071" i="101"/>
  <c r="H16070" i="101"/>
  <c r="H16069" i="101"/>
  <c r="H16068" i="101"/>
  <c r="H16067" i="101"/>
  <c r="H16066" i="101"/>
  <c r="H16065" i="101"/>
  <c r="H16064" i="101"/>
  <c r="H16063" i="101"/>
  <c r="H16062" i="101"/>
  <c r="H16061" i="101"/>
  <c r="H16060" i="101"/>
  <c r="H16059" i="101"/>
  <c r="H16058" i="101"/>
  <c r="H16057" i="101"/>
  <c r="H16056" i="101"/>
  <c r="H16055" i="101"/>
  <c r="H16054" i="101"/>
  <c r="H16053" i="101"/>
  <c r="H16052" i="101"/>
  <c r="H16051" i="101"/>
  <c r="H16050" i="101"/>
  <c r="H16049" i="101"/>
  <c r="H16048" i="101"/>
  <c r="H16047" i="101"/>
  <c r="H16046" i="101"/>
  <c r="H16045" i="101"/>
  <c r="H16044" i="101"/>
  <c r="H16043" i="101"/>
  <c r="H16042" i="101"/>
  <c r="H16041" i="101"/>
  <c r="H16040" i="101"/>
  <c r="H16039" i="101"/>
  <c r="H16038" i="101"/>
  <c r="H16037" i="101"/>
  <c r="H16036" i="101"/>
  <c r="H16035" i="101"/>
  <c r="H16034" i="101"/>
  <c r="H16033" i="101"/>
  <c r="H16032" i="101"/>
  <c r="H16031" i="101"/>
  <c r="H16030" i="101"/>
  <c r="H16029" i="101"/>
  <c r="H16028" i="101"/>
  <c r="H16027" i="101"/>
  <c r="H16026" i="101"/>
  <c r="H16025" i="101"/>
  <c r="H16024" i="101"/>
  <c r="H16023" i="101"/>
  <c r="H16022" i="101"/>
  <c r="H16021" i="101"/>
  <c r="H16020" i="101"/>
  <c r="H16019" i="101"/>
  <c r="H16018" i="101"/>
  <c r="H16017" i="101"/>
  <c r="H16016" i="101"/>
  <c r="H16015" i="101"/>
  <c r="H16014" i="101"/>
  <c r="H16013" i="101"/>
  <c r="H16012" i="101"/>
  <c r="H16011" i="101"/>
  <c r="H16010" i="101"/>
  <c r="H16009" i="101"/>
  <c r="H16008" i="101"/>
  <c r="H16007" i="101"/>
  <c r="H16006" i="101"/>
  <c r="H16005" i="101"/>
  <c r="H16004" i="101"/>
  <c r="H16003" i="101"/>
  <c r="H16002" i="101"/>
  <c r="H16001" i="101"/>
  <c r="H16000" i="101"/>
  <c r="H15999" i="101"/>
  <c r="H15998" i="101"/>
  <c r="H15997" i="101"/>
  <c r="H15996" i="101"/>
  <c r="H15995" i="101"/>
  <c r="H15994" i="101"/>
  <c r="H15993" i="101"/>
  <c r="H15992" i="101"/>
  <c r="H15991" i="101"/>
  <c r="H15990" i="101"/>
  <c r="H15989" i="101"/>
  <c r="H15988" i="101"/>
  <c r="H15987" i="101"/>
  <c r="H15986" i="101"/>
  <c r="H15985" i="101"/>
  <c r="H15984" i="101"/>
  <c r="H15983" i="101"/>
  <c r="H15982" i="101"/>
  <c r="H15981" i="101"/>
  <c r="H15980" i="101"/>
  <c r="H15979" i="101"/>
  <c r="H15978" i="101"/>
  <c r="H15977" i="101"/>
  <c r="H15976" i="101"/>
  <c r="H15975" i="101"/>
  <c r="H15974" i="101"/>
  <c r="H15973" i="101"/>
  <c r="H15972" i="101"/>
  <c r="H15971" i="101"/>
  <c r="H15970" i="101"/>
  <c r="H15969" i="101"/>
  <c r="H15968" i="101"/>
  <c r="H15967" i="101"/>
  <c r="H15966" i="101"/>
  <c r="H15965" i="101"/>
  <c r="H15964" i="101"/>
  <c r="H15963" i="101"/>
  <c r="H15962" i="101"/>
  <c r="H15961" i="101"/>
  <c r="H15960" i="101"/>
  <c r="H15959" i="101"/>
  <c r="H15958" i="101"/>
  <c r="H15957" i="101"/>
  <c r="H15956" i="101"/>
  <c r="H15955" i="101"/>
  <c r="H15954" i="101"/>
  <c r="H15953" i="101"/>
  <c r="H15952" i="101"/>
  <c r="H15951" i="101"/>
  <c r="H15950" i="101"/>
  <c r="H15949" i="101"/>
  <c r="H15948" i="101"/>
  <c r="H15947" i="101"/>
  <c r="H15946" i="101"/>
  <c r="H15945" i="101"/>
  <c r="H15944" i="101"/>
  <c r="H15943" i="101"/>
  <c r="H15942" i="101"/>
  <c r="H15941" i="101"/>
  <c r="H15940" i="101"/>
  <c r="H15939" i="101"/>
  <c r="H15938" i="101"/>
  <c r="H15937" i="101"/>
  <c r="H15936" i="101"/>
  <c r="H15935" i="101"/>
  <c r="H15934" i="101"/>
  <c r="H15933" i="101"/>
  <c r="H15932" i="101"/>
  <c r="H15931" i="101"/>
  <c r="H15930" i="101"/>
  <c r="H15929" i="101"/>
  <c r="H15928" i="101"/>
  <c r="H15927" i="101"/>
  <c r="H15926" i="101"/>
  <c r="H15925" i="101"/>
  <c r="H15924" i="101"/>
  <c r="H15923" i="101"/>
  <c r="H15922" i="101"/>
  <c r="H15921" i="101"/>
  <c r="H15920" i="101"/>
  <c r="H15919" i="101"/>
  <c r="H15918" i="101"/>
  <c r="H15917" i="101"/>
  <c r="H15916" i="101"/>
  <c r="H15915" i="101"/>
  <c r="H15914" i="101"/>
  <c r="H15913" i="101"/>
  <c r="H15912" i="101"/>
  <c r="H15911" i="101"/>
  <c r="H15910" i="101"/>
  <c r="H15909" i="101"/>
  <c r="H15908" i="101"/>
  <c r="H15907" i="101"/>
  <c r="H15906" i="101"/>
  <c r="H15905" i="101"/>
  <c r="H15904" i="101"/>
  <c r="H15903" i="101"/>
  <c r="H15902" i="101"/>
  <c r="H15901" i="101"/>
  <c r="H15900" i="101"/>
  <c r="H15899" i="101"/>
  <c r="H15898" i="101"/>
  <c r="H15897" i="101"/>
  <c r="H15896" i="101"/>
  <c r="H15895" i="101"/>
  <c r="H15894" i="101"/>
  <c r="H15893" i="101"/>
  <c r="H15892" i="101"/>
  <c r="H15891" i="101"/>
  <c r="H15890" i="101"/>
  <c r="H15889" i="101"/>
  <c r="H15888" i="101"/>
  <c r="H15887" i="101"/>
  <c r="H15886" i="101"/>
  <c r="H15885" i="101"/>
  <c r="H15884" i="101"/>
  <c r="H15883" i="101"/>
  <c r="H15882" i="101"/>
  <c r="H15881" i="101"/>
  <c r="H15880" i="101"/>
  <c r="H15879" i="101"/>
  <c r="H15878" i="101"/>
  <c r="H15877" i="101"/>
  <c r="H15876" i="101"/>
  <c r="H15875" i="101"/>
  <c r="H15874" i="101"/>
  <c r="H15873" i="101"/>
  <c r="H15872" i="101"/>
  <c r="H15871" i="101"/>
  <c r="H15870" i="101"/>
  <c r="H15869" i="101"/>
  <c r="H15868" i="101"/>
  <c r="H15867" i="101"/>
  <c r="H15866" i="101"/>
  <c r="H15865" i="101"/>
  <c r="H15864" i="101"/>
  <c r="H15863" i="101"/>
  <c r="H15862" i="101"/>
  <c r="H15861" i="101"/>
  <c r="H15860" i="101"/>
  <c r="H15859" i="101"/>
  <c r="H15858" i="101"/>
  <c r="H15857" i="101"/>
  <c r="H15856" i="101"/>
  <c r="H15855" i="101"/>
  <c r="H15854" i="101"/>
  <c r="H15853" i="101"/>
  <c r="H15852" i="101"/>
  <c r="H15851" i="101"/>
  <c r="H15850" i="101"/>
  <c r="H15849" i="101"/>
  <c r="H15848" i="101"/>
  <c r="H15847" i="101"/>
  <c r="H15846" i="101"/>
  <c r="H15845" i="101"/>
  <c r="H15844" i="101"/>
  <c r="H15843" i="101"/>
  <c r="H15842" i="101"/>
  <c r="H15841" i="101"/>
  <c r="H15840" i="101"/>
  <c r="H15839" i="101"/>
  <c r="H15838" i="101"/>
  <c r="H15837" i="101"/>
  <c r="H15836" i="101"/>
  <c r="H15835" i="101"/>
  <c r="H15834" i="101"/>
  <c r="H15833" i="101"/>
  <c r="H15832" i="101"/>
  <c r="H15831" i="101"/>
  <c r="H15830" i="101"/>
  <c r="H15829" i="101"/>
  <c r="H15828" i="101"/>
  <c r="H15827" i="101"/>
  <c r="H15826" i="101"/>
  <c r="H15825" i="101"/>
  <c r="H15824" i="101"/>
  <c r="H15823" i="101"/>
  <c r="H15822" i="101"/>
  <c r="H15821" i="101"/>
  <c r="H15820" i="101"/>
  <c r="H15819" i="101"/>
  <c r="H15818" i="101"/>
  <c r="H15817" i="101"/>
  <c r="H15816" i="101"/>
  <c r="H15815" i="101"/>
  <c r="H15814" i="101"/>
  <c r="H15813" i="101"/>
  <c r="H15812" i="101"/>
  <c r="H15811" i="101"/>
  <c r="H15810" i="101"/>
  <c r="H15809" i="101"/>
  <c r="H15808" i="101"/>
  <c r="H15807" i="101"/>
  <c r="H15806" i="101"/>
  <c r="H15805" i="101"/>
  <c r="H15804" i="101"/>
  <c r="H15803" i="101"/>
  <c r="H15802" i="101"/>
  <c r="H15801" i="101"/>
  <c r="H15800" i="101"/>
  <c r="H15799" i="101"/>
  <c r="H15798" i="101"/>
  <c r="H15797" i="101"/>
  <c r="H15796" i="101"/>
  <c r="H15795" i="101"/>
  <c r="H15794" i="101"/>
  <c r="H15793" i="101"/>
  <c r="H15792" i="101"/>
  <c r="H15791" i="101"/>
  <c r="H15790" i="101"/>
  <c r="H15789" i="101"/>
  <c r="H15788" i="101"/>
  <c r="H15787" i="101"/>
  <c r="H15786" i="101"/>
  <c r="H15785" i="101"/>
  <c r="H15784" i="101"/>
  <c r="H15783" i="101"/>
  <c r="H15782" i="101"/>
  <c r="H15781" i="101"/>
  <c r="H15780" i="101"/>
  <c r="H15779" i="101"/>
  <c r="H15778" i="101"/>
  <c r="H15777" i="101"/>
  <c r="H15776" i="101"/>
  <c r="H15775" i="101"/>
  <c r="H15774" i="101"/>
  <c r="H15773" i="101"/>
  <c r="H15772" i="101"/>
  <c r="H15771" i="101"/>
  <c r="H15770" i="101"/>
  <c r="H15769" i="101"/>
  <c r="H15768" i="101"/>
  <c r="H15767" i="101"/>
  <c r="H15766" i="101"/>
  <c r="H15765" i="101"/>
  <c r="H15764" i="101"/>
  <c r="H15763" i="101"/>
  <c r="H15762" i="101"/>
  <c r="H15761" i="101"/>
  <c r="H15760" i="101"/>
  <c r="H15759" i="101"/>
  <c r="H15758" i="101"/>
  <c r="H15757" i="101"/>
  <c r="H15756" i="101"/>
  <c r="H15755" i="101"/>
  <c r="H15754" i="101"/>
  <c r="H15753" i="101"/>
  <c r="H15752" i="101"/>
  <c r="H15751" i="101"/>
  <c r="H15750" i="101"/>
  <c r="H15749" i="101"/>
  <c r="H15748" i="101"/>
  <c r="H15747" i="101"/>
  <c r="H15746" i="101"/>
  <c r="H15745" i="101"/>
  <c r="H15744" i="101"/>
  <c r="H15743" i="101"/>
  <c r="H15742" i="101"/>
  <c r="H15741" i="101"/>
  <c r="H15740" i="101"/>
  <c r="H15739" i="101"/>
  <c r="H15738" i="101"/>
  <c r="H15737" i="101"/>
  <c r="H15736" i="101"/>
  <c r="H15735" i="101"/>
  <c r="H15734" i="101"/>
  <c r="H15733" i="101"/>
  <c r="H15732" i="101"/>
  <c r="H15731" i="101"/>
  <c r="H15730" i="101"/>
  <c r="H15729" i="101"/>
  <c r="H15728" i="101"/>
  <c r="H15727" i="101"/>
  <c r="H15726" i="101"/>
  <c r="H15725" i="101"/>
  <c r="H15724" i="101"/>
  <c r="H15723" i="101"/>
  <c r="H15722" i="101"/>
  <c r="H15721" i="101"/>
  <c r="H15720" i="101"/>
  <c r="H15719" i="101"/>
  <c r="H15718" i="101"/>
  <c r="H15717" i="101"/>
  <c r="H15716" i="101"/>
  <c r="H15715" i="101"/>
  <c r="H15714" i="101"/>
  <c r="H15713" i="101"/>
  <c r="H15712" i="101"/>
  <c r="H15711" i="101"/>
  <c r="H15710" i="101"/>
  <c r="H15709" i="101"/>
  <c r="H15708" i="101"/>
  <c r="H15707" i="101"/>
  <c r="H15706" i="101"/>
  <c r="H15705" i="101"/>
  <c r="H15704" i="101"/>
  <c r="H15703" i="101"/>
  <c r="H15702" i="101"/>
  <c r="H15701" i="101"/>
  <c r="H15700" i="101"/>
  <c r="H15699" i="101"/>
  <c r="H15698" i="101"/>
  <c r="H15697" i="101"/>
  <c r="H15696" i="101"/>
  <c r="H15695" i="101"/>
  <c r="H15694" i="101"/>
  <c r="H15693" i="101"/>
  <c r="H15692" i="101"/>
  <c r="H15691" i="101"/>
  <c r="H15690" i="101"/>
  <c r="H15689" i="101"/>
  <c r="H15688" i="101"/>
  <c r="H15687" i="101"/>
  <c r="H15686" i="101"/>
  <c r="H15685" i="101"/>
  <c r="H15684" i="101"/>
  <c r="H15683" i="101"/>
  <c r="H15682" i="101"/>
  <c r="H15681" i="101"/>
  <c r="H15680" i="101"/>
  <c r="H15679" i="101"/>
  <c r="H15678" i="101"/>
  <c r="H15677" i="101"/>
  <c r="H15676" i="101"/>
  <c r="H15675" i="101"/>
  <c r="H15674" i="101"/>
  <c r="H15673" i="101"/>
  <c r="H15672" i="101"/>
  <c r="H15671" i="101"/>
  <c r="H15670" i="101"/>
  <c r="H15669" i="101"/>
  <c r="H15668" i="101"/>
  <c r="H15667" i="101"/>
  <c r="H15666" i="101"/>
  <c r="H15665" i="101"/>
  <c r="H15664" i="101"/>
  <c r="H15663" i="101"/>
  <c r="H15662" i="101"/>
  <c r="H15661" i="101"/>
  <c r="H15660" i="101"/>
  <c r="H15659" i="101"/>
  <c r="H15658" i="101"/>
  <c r="H15657" i="101"/>
  <c r="H15656" i="101"/>
  <c r="H15655" i="101"/>
  <c r="H15654" i="101"/>
  <c r="H15653" i="101"/>
  <c r="H15652" i="101"/>
  <c r="H15651" i="101"/>
  <c r="H15650" i="101"/>
  <c r="H15649" i="101"/>
  <c r="H15648" i="101"/>
  <c r="H15647" i="101"/>
  <c r="H15646" i="101"/>
  <c r="H15645" i="101"/>
  <c r="H15644" i="101"/>
  <c r="H15643" i="101"/>
  <c r="H15642" i="101"/>
  <c r="H15641" i="101"/>
  <c r="H15640" i="101"/>
  <c r="H15639" i="101"/>
  <c r="H15638" i="101"/>
  <c r="H15637" i="101"/>
  <c r="H15636" i="101"/>
  <c r="H15635" i="101"/>
  <c r="H15634" i="101"/>
  <c r="H15633" i="101"/>
  <c r="H15632" i="101"/>
  <c r="H15631" i="101"/>
  <c r="H15630" i="101"/>
  <c r="H15629" i="101"/>
  <c r="H15628" i="101"/>
  <c r="H15627" i="101"/>
  <c r="H15626" i="101"/>
  <c r="H15625" i="101"/>
  <c r="H15624" i="101"/>
  <c r="H15623" i="101"/>
  <c r="H15622" i="101"/>
  <c r="H15621" i="101"/>
  <c r="H15620" i="101"/>
  <c r="H15619" i="101"/>
  <c r="H15618" i="101"/>
  <c r="H15617" i="101"/>
  <c r="H15616" i="101"/>
  <c r="H15615" i="101"/>
  <c r="H15614" i="101"/>
  <c r="H15613" i="101"/>
  <c r="H15612" i="101"/>
  <c r="H15611" i="101"/>
  <c r="H15610" i="101"/>
  <c r="H15609" i="101"/>
  <c r="H15608" i="101"/>
  <c r="H15607" i="101"/>
  <c r="H15606" i="101"/>
  <c r="H15605" i="101"/>
  <c r="H15604" i="101"/>
  <c r="H15603" i="101"/>
  <c r="H15602" i="101"/>
  <c r="H15601" i="101"/>
  <c r="H15600" i="101"/>
  <c r="H15599" i="101"/>
  <c r="H15598" i="101"/>
  <c r="H15597" i="101"/>
  <c r="H15596" i="101"/>
  <c r="H15595" i="101"/>
  <c r="H15594" i="101"/>
  <c r="H15593" i="101"/>
  <c r="H15592" i="101"/>
  <c r="H15591" i="101"/>
  <c r="H15590" i="101"/>
  <c r="H15589" i="101"/>
  <c r="H15588" i="101"/>
  <c r="H15587" i="101"/>
  <c r="H15586" i="101"/>
  <c r="H15585" i="101"/>
  <c r="H15584" i="101"/>
  <c r="H15583" i="101"/>
  <c r="H15582" i="101"/>
  <c r="H15581" i="101"/>
  <c r="H15580" i="101"/>
  <c r="H15579" i="101"/>
  <c r="H15578" i="101"/>
  <c r="H15577" i="101"/>
  <c r="H15576" i="101"/>
  <c r="H15575" i="101"/>
  <c r="H15574" i="101"/>
  <c r="H15573" i="101"/>
  <c r="H15572" i="101"/>
  <c r="H15571" i="101"/>
  <c r="H15570" i="101"/>
  <c r="H15569" i="101"/>
  <c r="H15568" i="101"/>
  <c r="H15567" i="101"/>
  <c r="H15566" i="101"/>
  <c r="H15565" i="101"/>
  <c r="H15564" i="101"/>
  <c r="H15563" i="101"/>
  <c r="H15562" i="101"/>
  <c r="H15561" i="101"/>
  <c r="H15560" i="101"/>
  <c r="H15559" i="101"/>
  <c r="H15558" i="101"/>
  <c r="H15557" i="101"/>
  <c r="H15556" i="101"/>
  <c r="H15555" i="101"/>
  <c r="H15554" i="101"/>
  <c r="H15553" i="101"/>
  <c r="H15552" i="101"/>
  <c r="H15551" i="101"/>
  <c r="H15550" i="101"/>
  <c r="H15549" i="101"/>
  <c r="H15548" i="101"/>
  <c r="H15547" i="101"/>
  <c r="H15546" i="101"/>
  <c r="H15545" i="101"/>
  <c r="H15544" i="101"/>
  <c r="H15543" i="101"/>
  <c r="H15542" i="101"/>
  <c r="H15541" i="101"/>
  <c r="H15540" i="101"/>
  <c r="H15539" i="101"/>
  <c r="H15538" i="101"/>
  <c r="H15537" i="101"/>
  <c r="H15536" i="101"/>
  <c r="H15535" i="101"/>
  <c r="H15534" i="101"/>
  <c r="H15533" i="101"/>
  <c r="H15532" i="101"/>
  <c r="H15531" i="101"/>
  <c r="H15530" i="101"/>
  <c r="H15529" i="101"/>
  <c r="H15528" i="101"/>
  <c r="H15527" i="101"/>
  <c r="H15526" i="101"/>
  <c r="H15525" i="101"/>
  <c r="H15524" i="101"/>
  <c r="H15523" i="101"/>
  <c r="H15522" i="101"/>
  <c r="H15521" i="101"/>
  <c r="H15520" i="101"/>
  <c r="H15519" i="101"/>
  <c r="H15518" i="101"/>
  <c r="H15517" i="101"/>
  <c r="H15516" i="101"/>
  <c r="H15515" i="101"/>
  <c r="H15514" i="101"/>
  <c r="H15513" i="101"/>
  <c r="H15512" i="101"/>
  <c r="H15511" i="101"/>
  <c r="H15510" i="101"/>
  <c r="H15509" i="101"/>
  <c r="H15508" i="101"/>
  <c r="H15507" i="101"/>
  <c r="H15506" i="101"/>
  <c r="H15505" i="101"/>
  <c r="H15504" i="101"/>
  <c r="H15503" i="101"/>
  <c r="H15502" i="101"/>
  <c r="H15501" i="101"/>
  <c r="H15500" i="101"/>
  <c r="H15499" i="101"/>
  <c r="H15498" i="101"/>
  <c r="H15497" i="101"/>
  <c r="H15496" i="101"/>
  <c r="H15495" i="101"/>
  <c r="H15494" i="101"/>
  <c r="H15493" i="101"/>
  <c r="H15492" i="101"/>
  <c r="H15491" i="101"/>
  <c r="H15490" i="101"/>
  <c r="H15489" i="101"/>
  <c r="H15488" i="101"/>
  <c r="H15487" i="101"/>
  <c r="H15486" i="101"/>
  <c r="H15485" i="101"/>
  <c r="H15484" i="101"/>
  <c r="H15483" i="101"/>
  <c r="H15482" i="101"/>
  <c r="H15481" i="101"/>
  <c r="H15480" i="101"/>
  <c r="H15479" i="101"/>
  <c r="H15478" i="101"/>
  <c r="H15477" i="101"/>
  <c r="H15476" i="101"/>
  <c r="H15475" i="101"/>
  <c r="H15474" i="101"/>
  <c r="H15473" i="101"/>
  <c r="H15472" i="101"/>
  <c r="H15471" i="101"/>
  <c r="H15470" i="101"/>
  <c r="H15469" i="101"/>
  <c r="H15468" i="101"/>
  <c r="H15467" i="101"/>
  <c r="H15466" i="101"/>
  <c r="H15465" i="101"/>
  <c r="H15464" i="101"/>
  <c r="H15463" i="101"/>
  <c r="H15462" i="101"/>
  <c r="H15461" i="101"/>
  <c r="H15460" i="101"/>
  <c r="H15459" i="101"/>
  <c r="H15458" i="101"/>
  <c r="H15457" i="101"/>
  <c r="H15456" i="101"/>
  <c r="H15455" i="101"/>
  <c r="H15454" i="101"/>
  <c r="H15453" i="101"/>
  <c r="H15452" i="101"/>
  <c r="H15451" i="101"/>
  <c r="H15450" i="101"/>
  <c r="H15449" i="101"/>
  <c r="H15448" i="101"/>
  <c r="H15447" i="101"/>
  <c r="H15446" i="101"/>
  <c r="H15445" i="101"/>
  <c r="H15444" i="101"/>
  <c r="H15443" i="101"/>
  <c r="H15442" i="101"/>
  <c r="H15441" i="101"/>
  <c r="H15440" i="101"/>
  <c r="H15439" i="101"/>
  <c r="H15438" i="101"/>
  <c r="H15437" i="101"/>
  <c r="H15436" i="101"/>
  <c r="H15435" i="101"/>
  <c r="H15434" i="101"/>
  <c r="H15433" i="101"/>
  <c r="H15432" i="101"/>
  <c r="H15431" i="101"/>
  <c r="H15430" i="101"/>
  <c r="H15429" i="101"/>
  <c r="H15428" i="101"/>
  <c r="H15427" i="101"/>
  <c r="H15426" i="101"/>
  <c r="H15425" i="101"/>
  <c r="H15424" i="101"/>
  <c r="H15423" i="101"/>
  <c r="H15422" i="101"/>
  <c r="H15421" i="101"/>
  <c r="H15420" i="101"/>
  <c r="H15419" i="101"/>
  <c r="H15418" i="101"/>
  <c r="H15417" i="101"/>
  <c r="H15416" i="101"/>
  <c r="H15415" i="101"/>
  <c r="H15414" i="101"/>
  <c r="H15413" i="101"/>
  <c r="H15412" i="101"/>
  <c r="H15411" i="101"/>
  <c r="H15410" i="101"/>
  <c r="H15409" i="101"/>
  <c r="H15408" i="101"/>
  <c r="H15407" i="101"/>
  <c r="H15406" i="101"/>
  <c r="H15405" i="101"/>
  <c r="H15404" i="101"/>
  <c r="H15403" i="101"/>
  <c r="H15402" i="101"/>
  <c r="H15401" i="101"/>
  <c r="H15400" i="101"/>
  <c r="H15399" i="101"/>
  <c r="H15398" i="101"/>
  <c r="H15397" i="101"/>
  <c r="H15396" i="101"/>
  <c r="H15395" i="101"/>
  <c r="H15394" i="101"/>
  <c r="H15393" i="101"/>
  <c r="H15392" i="101"/>
  <c r="H15391" i="101"/>
  <c r="H15390" i="101"/>
  <c r="H15389" i="101"/>
  <c r="H15388" i="101"/>
  <c r="H15387" i="101"/>
  <c r="H15386" i="101"/>
  <c r="H15385" i="101"/>
  <c r="H15384" i="101"/>
  <c r="H15383" i="101"/>
  <c r="H15382" i="101"/>
  <c r="H15381" i="101"/>
  <c r="H15380" i="101"/>
  <c r="H15379" i="101"/>
  <c r="H15378" i="101"/>
  <c r="H15377" i="101"/>
  <c r="H15376" i="101"/>
  <c r="H15375" i="101"/>
  <c r="H15374" i="101"/>
  <c r="H15373" i="101"/>
  <c r="H15372" i="101"/>
  <c r="H15371" i="101"/>
  <c r="H15370" i="101"/>
  <c r="H15369" i="101"/>
  <c r="H15368" i="101"/>
  <c r="H15367" i="101"/>
  <c r="H15366" i="101"/>
  <c r="H15365" i="101"/>
  <c r="H15364" i="101"/>
  <c r="H15363" i="101"/>
  <c r="H15362" i="101"/>
  <c r="H15361" i="101"/>
  <c r="H15360" i="101"/>
  <c r="H15359" i="101"/>
  <c r="H15358" i="101"/>
  <c r="H15357" i="101"/>
  <c r="H15356" i="101"/>
  <c r="H15355" i="101"/>
  <c r="H15354" i="101"/>
  <c r="H15353" i="101"/>
  <c r="H15352" i="101"/>
  <c r="H15351" i="101"/>
  <c r="H15350" i="101"/>
  <c r="H15349" i="101"/>
  <c r="H15348" i="101"/>
  <c r="H15347" i="101"/>
  <c r="H15346" i="101"/>
  <c r="H15345" i="101"/>
  <c r="H15344" i="101"/>
  <c r="H15343" i="101"/>
  <c r="H15342" i="101"/>
  <c r="H15341" i="101"/>
  <c r="H15340" i="101"/>
  <c r="H15339" i="101"/>
  <c r="H15338" i="101"/>
  <c r="H15337" i="101"/>
  <c r="H15336" i="101"/>
  <c r="H15335" i="101"/>
  <c r="H15334" i="101"/>
  <c r="H15333" i="101"/>
  <c r="H15332" i="101"/>
  <c r="H15331" i="101"/>
  <c r="H15330" i="101"/>
  <c r="H15329" i="101"/>
  <c r="H15328" i="101"/>
  <c r="H15327" i="101"/>
  <c r="H15326" i="101"/>
  <c r="H15325" i="101"/>
  <c r="H15324" i="101"/>
  <c r="H15323" i="101"/>
  <c r="H15322" i="101"/>
  <c r="H15321" i="101"/>
  <c r="H15320" i="101"/>
  <c r="H15319" i="101"/>
  <c r="H15318" i="101"/>
  <c r="H15317" i="101"/>
  <c r="H15316" i="101"/>
  <c r="H15315" i="101"/>
  <c r="H15314" i="101"/>
  <c r="H15313" i="101"/>
  <c r="H15312" i="101"/>
  <c r="H15311" i="101"/>
  <c r="H15310" i="101"/>
  <c r="H15309" i="101"/>
  <c r="H15308" i="101"/>
  <c r="H15307" i="101"/>
  <c r="H15306" i="101"/>
  <c r="H15305" i="101"/>
  <c r="H15304" i="101"/>
  <c r="H15303" i="101"/>
  <c r="H15302" i="101"/>
  <c r="H15301" i="101"/>
  <c r="H15300" i="101"/>
  <c r="H15299" i="101"/>
  <c r="H15298" i="101"/>
  <c r="H15297" i="101"/>
  <c r="H15296" i="101"/>
  <c r="H15295" i="101"/>
  <c r="H15294" i="101"/>
  <c r="H15293" i="101"/>
  <c r="H15292" i="101"/>
  <c r="H15291" i="101"/>
  <c r="H15290" i="101"/>
  <c r="H15289" i="101"/>
  <c r="H15288" i="101"/>
  <c r="H15287" i="101"/>
  <c r="H15286" i="101"/>
  <c r="H15285" i="101"/>
  <c r="H15284" i="101"/>
  <c r="H15283" i="101"/>
  <c r="H15282" i="101"/>
  <c r="H15281" i="101"/>
  <c r="H15280" i="101"/>
  <c r="H15279" i="101"/>
  <c r="H15278" i="101"/>
  <c r="H15277" i="101"/>
  <c r="H15276" i="101"/>
  <c r="H15275" i="101"/>
  <c r="H15274" i="101"/>
  <c r="H15273" i="101"/>
  <c r="H15272" i="101"/>
  <c r="H15271" i="101"/>
  <c r="H15270" i="101"/>
  <c r="H15269" i="101"/>
  <c r="H15268" i="101"/>
  <c r="H15267" i="101"/>
  <c r="H15266" i="101"/>
  <c r="H15265" i="101"/>
  <c r="H15264" i="101"/>
  <c r="H15263" i="101"/>
  <c r="H15262" i="101"/>
  <c r="H15261" i="101"/>
  <c r="H15260" i="101"/>
  <c r="H15259" i="101"/>
  <c r="H15258" i="101"/>
  <c r="H15257" i="101"/>
  <c r="H15256" i="101"/>
  <c r="H15255" i="101"/>
  <c r="H15254" i="101"/>
  <c r="H15253" i="101"/>
  <c r="H15252" i="101"/>
  <c r="H15251" i="101"/>
  <c r="H15250" i="101"/>
  <c r="H15249" i="101"/>
  <c r="H15248" i="101"/>
  <c r="H15247" i="101"/>
  <c r="H15246" i="101"/>
  <c r="H15245" i="101"/>
  <c r="H15244" i="101"/>
  <c r="H15243" i="101"/>
  <c r="H15242" i="101"/>
  <c r="H15241" i="101"/>
  <c r="H15240" i="101"/>
  <c r="H15239" i="101"/>
  <c r="H15238" i="101"/>
  <c r="H15237" i="101"/>
  <c r="H15236" i="101"/>
  <c r="H15235" i="101"/>
  <c r="H15234" i="101"/>
  <c r="H15233" i="101"/>
  <c r="H15232" i="101"/>
  <c r="H15231" i="101"/>
  <c r="H15230" i="101"/>
  <c r="H15229" i="101"/>
  <c r="H15228" i="101"/>
  <c r="H15227" i="101"/>
  <c r="H15226" i="101"/>
  <c r="H15225" i="101"/>
  <c r="H15224" i="101"/>
  <c r="H15223" i="101"/>
  <c r="H15222" i="101"/>
  <c r="H15221" i="101"/>
  <c r="H15220" i="101"/>
  <c r="H15219" i="101"/>
  <c r="H15218" i="101"/>
  <c r="H15217" i="101"/>
  <c r="H15216" i="101"/>
  <c r="H15215" i="101"/>
  <c r="H15214" i="101"/>
  <c r="H15213" i="101"/>
  <c r="H15212" i="101"/>
  <c r="H15211" i="101"/>
  <c r="H15210" i="101"/>
  <c r="H15209" i="101"/>
  <c r="H15208" i="101"/>
  <c r="H15207" i="101"/>
  <c r="H15206" i="101"/>
  <c r="H15205" i="101"/>
  <c r="H15204" i="101"/>
  <c r="H15203" i="101"/>
  <c r="H15202" i="101"/>
  <c r="H15201" i="101"/>
  <c r="H15200" i="101"/>
  <c r="H15199" i="101"/>
  <c r="H15198" i="101"/>
  <c r="H15197" i="101"/>
  <c r="H15196" i="101"/>
  <c r="H15195" i="101"/>
  <c r="H15194" i="101"/>
  <c r="H15193" i="101"/>
  <c r="H15192" i="101"/>
  <c r="H15191" i="101"/>
  <c r="H15190" i="101"/>
  <c r="H15189" i="101"/>
  <c r="H15188" i="101"/>
  <c r="H15187" i="101"/>
  <c r="H15186" i="101"/>
  <c r="H15185" i="101"/>
  <c r="H15184" i="101"/>
  <c r="H15183" i="101"/>
  <c r="H15182" i="101"/>
  <c r="H15181" i="101"/>
  <c r="H15180" i="101"/>
  <c r="H15179" i="101"/>
  <c r="H15178" i="101"/>
  <c r="H15177" i="101"/>
  <c r="H15176" i="101"/>
  <c r="H15175" i="101"/>
  <c r="H15174" i="101"/>
  <c r="H15173" i="101"/>
  <c r="H15172" i="101"/>
  <c r="H15171" i="101"/>
  <c r="H15170" i="101"/>
  <c r="H15169" i="101"/>
  <c r="H15168" i="101"/>
  <c r="H15167" i="101"/>
  <c r="H15166" i="101"/>
  <c r="H15165" i="101"/>
  <c r="H15164" i="101"/>
  <c r="H15163" i="101"/>
  <c r="H15162" i="101"/>
  <c r="H15161" i="101"/>
  <c r="H15160" i="101"/>
  <c r="H15159" i="101"/>
  <c r="H15158" i="101"/>
  <c r="H15157" i="101"/>
  <c r="H15156" i="101"/>
  <c r="H15155" i="101"/>
  <c r="H15154" i="101"/>
  <c r="H15153" i="101"/>
  <c r="H15152" i="101"/>
  <c r="H15151" i="101"/>
  <c r="H15150" i="101"/>
  <c r="H15149" i="101"/>
  <c r="H15148" i="101"/>
  <c r="H15147" i="101"/>
  <c r="H15146" i="101"/>
  <c r="H15145" i="101"/>
  <c r="H15144" i="101"/>
  <c r="H15143" i="101"/>
  <c r="H15142" i="101"/>
  <c r="H15141" i="101"/>
  <c r="H15140" i="101"/>
  <c r="H15139" i="101"/>
  <c r="H15138" i="101"/>
  <c r="H15137" i="101"/>
  <c r="H15136" i="101"/>
  <c r="H15135" i="101"/>
  <c r="H15134" i="101"/>
  <c r="H15133" i="101"/>
  <c r="H15132" i="101"/>
  <c r="H15131" i="101"/>
  <c r="H15130" i="101"/>
  <c r="H15129" i="101"/>
  <c r="H15128" i="101"/>
  <c r="H15127" i="101"/>
  <c r="H15126" i="101"/>
  <c r="H15125" i="101"/>
  <c r="H15124" i="101"/>
  <c r="H15123" i="101"/>
  <c r="H15122" i="101"/>
  <c r="H15121" i="101"/>
  <c r="H15120" i="101"/>
  <c r="H15119" i="101"/>
  <c r="H15118" i="101"/>
  <c r="H15117" i="101"/>
  <c r="H15116" i="101"/>
  <c r="H15115" i="101"/>
  <c r="H15114" i="101"/>
  <c r="H15113" i="101"/>
  <c r="H15112" i="101"/>
  <c r="H15111" i="101"/>
  <c r="H15110" i="101"/>
  <c r="H15109" i="101"/>
  <c r="H15108" i="101"/>
  <c r="H15107" i="101"/>
  <c r="H15106" i="101"/>
  <c r="H15105" i="101"/>
  <c r="H15104" i="101"/>
  <c r="H15103" i="101"/>
  <c r="H15102" i="101"/>
  <c r="H15101" i="101"/>
  <c r="H15100" i="101"/>
  <c r="H15099" i="101"/>
  <c r="H15098" i="101"/>
  <c r="H15097" i="101"/>
  <c r="H15096" i="101"/>
  <c r="H15095" i="101"/>
  <c r="H15094" i="101"/>
  <c r="H15093" i="101"/>
  <c r="H15092" i="101"/>
  <c r="H15091" i="101"/>
  <c r="H15090" i="101"/>
  <c r="H15089" i="101"/>
  <c r="H15088" i="101"/>
  <c r="H15087" i="101"/>
  <c r="H15086" i="101"/>
  <c r="H15085" i="101"/>
  <c r="H15084" i="101"/>
  <c r="H15083" i="101"/>
  <c r="H15082" i="101"/>
  <c r="H15081" i="101"/>
  <c r="H15080" i="101"/>
  <c r="H15079" i="101"/>
  <c r="H15078" i="101"/>
  <c r="H15077" i="101"/>
  <c r="H15076" i="101"/>
  <c r="H15075" i="101"/>
  <c r="H15074" i="101"/>
  <c r="H15073" i="101"/>
  <c r="H15072" i="101"/>
  <c r="H15071" i="101"/>
  <c r="H15070" i="101"/>
  <c r="H15069" i="101"/>
  <c r="H15068" i="101"/>
  <c r="H15067" i="101"/>
  <c r="H15066" i="101"/>
  <c r="H15065" i="101"/>
  <c r="H15064" i="101"/>
  <c r="H15063" i="101"/>
  <c r="H15062" i="101"/>
  <c r="H15061" i="101"/>
  <c r="H15060" i="101"/>
  <c r="H15059" i="101"/>
  <c r="H15058" i="101"/>
  <c r="H15057" i="101"/>
  <c r="H15056" i="101"/>
  <c r="H15055" i="101"/>
  <c r="H15054" i="101"/>
  <c r="H15053" i="101"/>
  <c r="H15052" i="101"/>
  <c r="H15051" i="101"/>
  <c r="H15050" i="101"/>
  <c r="H15049" i="101"/>
  <c r="H15048" i="101"/>
  <c r="H15047" i="101"/>
  <c r="H15046" i="101"/>
  <c r="H15045" i="101"/>
  <c r="H15044" i="101"/>
  <c r="H15043" i="101"/>
  <c r="H15042" i="101"/>
  <c r="H15041" i="101"/>
  <c r="H15040" i="101"/>
  <c r="H15039" i="101"/>
  <c r="H15038" i="101"/>
  <c r="H15037" i="101"/>
  <c r="H15036" i="101"/>
  <c r="H15035" i="101"/>
  <c r="H15034" i="101"/>
  <c r="H15033" i="101"/>
  <c r="H15032" i="101"/>
  <c r="H15031" i="101"/>
  <c r="H15030" i="101"/>
  <c r="H15029" i="101"/>
  <c r="H15028" i="101"/>
  <c r="H15027" i="101"/>
  <c r="H15026" i="101"/>
  <c r="H15025" i="101"/>
  <c r="H15024" i="101"/>
  <c r="H15023" i="101"/>
  <c r="H15022" i="101"/>
  <c r="H15021" i="101"/>
  <c r="H15020" i="101"/>
  <c r="H15019" i="101"/>
  <c r="H15018" i="101"/>
  <c r="H15017" i="101"/>
  <c r="H15016" i="101"/>
  <c r="H15015" i="101"/>
  <c r="H15014" i="101"/>
  <c r="H15013" i="101"/>
  <c r="H15012" i="101"/>
  <c r="H15011" i="101"/>
  <c r="H15010" i="101"/>
  <c r="H15009" i="101"/>
  <c r="H15008" i="101"/>
  <c r="H15007" i="101"/>
  <c r="H15006" i="101"/>
  <c r="H15005" i="101"/>
  <c r="H15004" i="101"/>
  <c r="H15003" i="101"/>
  <c r="H15002" i="101"/>
  <c r="H15001" i="101"/>
  <c r="H15000" i="101"/>
  <c r="H14999" i="101"/>
  <c r="H14998" i="101"/>
  <c r="H14997" i="101"/>
  <c r="H14996" i="101"/>
  <c r="H14995" i="101"/>
  <c r="H14994" i="101"/>
  <c r="H14993" i="101"/>
  <c r="H14992" i="101"/>
  <c r="H14991" i="101"/>
  <c r="H14990" i="101"/>
  <c r="H14989" i="101"/>
  <c r="H14988" i="101"/>
  <c r="H14987" i="101"/>
  <c r="H14986" i="101"/>
  <c r="H14985" i="101"/>
  <c r="H14984" i="101"/>
  <c r="H14983" i="101"/>
  <c r="H14982" i="101"/>
  <c r="H14981" i="101"/>
  <c r="H14980" i="101"/>
  <c r="H14979" i="101"/>
  <c r="H14978" i="101"/>
  <c r="H14977" i="101"/>
  <c r="H14976" i="101"/>
  <c r="H14975" i="101"/>
  <c r="H14974" i="101"/>
  <c r="H14973" i="101"/>
  <c r="H14972" i="101"/>
  <c r="H14971" i="101"/>
  <c r="H14970" i="101"/>
  <c r="H14969" i="101"/>
  <c r="H14968" i="101"/>
  <c r="H14967" i="101"/>
  <c r="H14966" i="101"/>
  <c r="H14965" i="101"/>
  <c r="H14964" i="101"/>
  <c r="H14963" i="101"/>
  <c r="H14962" i="101"/>
  <c r="H14961" i="101"/>
  <c r="H14960" i="101"/>
  <c r="H14959" i="101"/>
  <c r="H14958" i="101"/>
  <c r="H14957" i="101"/>
  <c r="H14956" i="101"/>
  <c r="H14955" i="101"/>
  <c r="H14954" i="101"/>
  <c r="H14953" i="101"/>
  <c r="H14952" i="101"/>
  <c r="H14951" i="101"/>
  <c r="H14950" i="101"/>
  <c r="H14949" i="101"/>
  <c r="H14948" i="101"/>
  <c r="H14947" i="101"/>
  <c r="H14946" i="101"/>
  <c r="H14945" i="101"/>
  <c r="H14944" i="101"/>
  <c r="H14943" i="101"/>
  <c r="H14942" i="101"/>
  <c r="H14941" i="101"/>
  <c r="H14940" i="101"/>
  <c r="H14939" i="101"/>
  <c r="H14938" i="101"/>
  <c r="H14937" i="101"/>
  <c r="H14936" i="101"/>
  <c r="H14935" i="101"/>
  <c r="H14934" i="101"/>
  <c r="H14933" i="101"/>
  <c r="H14932" i="101"/>
  <c r="H14931" i="101"/>
  <c r="H14930" i="101"/>
  <c r="H14929" i="101"/>
  <c r="H14928" i="101"/>
  <c r="H14927" i="101"/>
  <c r="H14926" i="101"/>
  <c r="H14925" i="101"/>
  <c r="H14924" i="101"/>
  <c r="H14923" i="101"/>
  <c r="H14922" i="101"/>
  <c r="H14921" i="101"/>
  <c r="H14920" i="101"/>
  <c r="H14919" i="101"/>
  <c r="H14918" i="101"/>
  <c r="H14917" i="101"/>
  <c r="H14916" i="101"/>
  <c r="H14915" i="101"/>
  <c r="H14914" i="101"/>
  <c r="H14913" i="101"/>
  <c r="H14912" i="101"/>
  <c r="H14911" i="101"/>
  <c r="H14910" i="101"/>
  <c r="H14909" i="101"/>
  <c r="H14908" i="101"/>
  <c r="H14907" i="101"/>
  <c r="H14906" i="101"/>
  <c r="H14905" i="101"/>
  <c r="H14904" i="101"/>
  <c r="H14903" i="101"/>
  <c r="H14902" i="101"/>
  <c r="H14901" i="101"/>
  <c r="H14900" i="101"/>
  <c r="H14899" i="101"/>
  <c r="H14898" i="101"/>
  <c r="H14897" i="101"/>
  <c r="H14896" i="101"/>
  <c r="H14895" i="101"/>
  <c r="H14894" i="101"/>
  <c r="H14893" i="101"/>
  <c r="H14892" i="101"/>
  <c r="H14891" i="101"/>
  <c r="H14890" i="101"/>
  <c r="H14889" i="101"/>
  <c r="H14888" i="101"/>
  <c r="H14887" i="101"/>
  <c r="H14886" i="101"/>
  <c r="H14885" i="101"/>
  <c r="H14884" i="101"/>
  <c r="H14883" i="101"/>
  <c r="H14882" i="101"/>
  <c r="H14881" i="101"/>
  <c r="H14880" i="101"/>
  <c r="H14879" i="101"/>
  <c r="H14878" i="101"/>
  <c r="H14877" i="101"/>
  <c r="H14876" i="101"/>
  <c r="H14875" i="101"/>
  <c r="H14874" i="101"/>
  <c r="H14873" i="101"/>
  <c r="H14872" i="101"/>
  <c r="H14871" i="101"/>
  <c r="H14870" i="101"/>
  <c r="H14869" i="101"/>
  <c r="H14868" i="101"/>
  <c r="H14867" i="101"/>
  <c r="H14866" i="101"/>
  <c r="H14865" i="101"/>
  <c r="H14864" i="101"/>
  <c r="H14863" i="101"/>
  <c r="H14862" i="101"/>
  <c r="H14861" i="101"/>
  <c r="H14860" i="101"/>
  <c r="H14859" i="101"/>
  <c r="H14858" i="101"/>
  <c r="H14857" i="101"/>
  <c r="H14856" i="101"/>
  <c r="H14855" i="101"/>
  <c r="H14854" i="101"/>
  <c r="H14853" i="101"/>
  <c r="H14852" i="101"/>
  <c r="H14851" i="101"/>
  <c r="H14850" i="101"/>
  <c r="H14849" i="101"/>
  <c r="H14848" i="101"/>
  <c r="H14847" i="101"/>
  <c r="H14846" i="101"/>
  <c r="H14845" i="101"/>
  <c r="H14844" i="101"/>
  <c r="H14843" i="101"/>
  <c r="H14842" i="101"/>
  <c r="H14841" i="101"/>
  <c r="H14840" i="101"/>
  <c r="H14839" i="101"/>
  <c r="H14838" i="101"/>
  <c r="H14837" i="101"/>
  <c r="H14836" i="101"/>
  <c r="H14835" i="101"/>
  <c r="H14834" i="101"/>
  <c r="H14833" i="101"/>
  <c r="H14832" i="101"/>
  <c r="H14831" i="101"/>
  <c r="H14830" i="101"/>
  <c r="H14829" i="101"/>
  <c r="H14828" i="101"/>
  <c r="H14827" i="101"/>
  <c r="H14826" i="101"/>
  <c r="H14825" i="101"/>
  <c r="H14824" i="101"/>
  <c r="H14823" i="101"/>
  <c r="H14822" i="101"/>
  <c r="H14821" i="101"/>
  <c r="H14820" i="101"/>
  <c r="H14819" i="101"/>
  <c r="H14818" i="101"/>
  <c r="H14817" i="101"/>
  <c r="H14816" i="101"/>
  <c r="H14815" i="101"/>
  <c r="H14814" i="101"/>
  <c r="H14813" i="101"/>
  <c r="H14812" i="101"/>
  <c r="H14811" i="101"/>
  <c r="H14810" i="101"/>
  <c r="H14809" i="101"/>
  <c r="H14808" i="101"/>
  <c r="H14807" i="101"/>
  <c r="H14806" i="101"/>
  <c r="H14805" i="101"/>
  <c r="H14804" i="101"/>
  <c r="H14803" i="101"/>
  <c r="H14802" i="101"/>
  <c r="H14801" i="101"/>
  <c r="H14800" i="101"/>
  <c r="H14799" i="101"/>
  <c r="H14798" i="101"/>
  <c r="H14797" i="101"/>
  <c r="H14796" i="101"/>
  <c r="H14795" i="101"/>
  <c r="H14794" i="101"/>
  <c r="H14793" i="101"/>
  <c r="H14792" i="101"/>
  <c r="H14791" i="101"/>
  <c r="H14790" i="101"/>
  <c r="H14789" i="101"/>
  <c r="H14788" i="101"/>
  <c r="H14787" i="101"/>
  <c r="H14786" i="101"/>
  <c r="H14785" i="101"/>
  <c r="H14784" i="101"/>
  <c r="H14783" i="101"/>
  <c r="H14782" i="101"/>
  <c r="H14781" i="101"/>
  <c r="H14780" i="101"/>
  <c r="H14779" i="101"/>
  <c r="H14778" i="101"/>
  <c r="H14777" i="101"/>
  <c r="H14776" i="101"/>
  <c r="H14775" i="101"/>
  <c r="H14774" i="101"/>
  <c r="H14773" i="101"/>
  <c r="H14772" i="101"/>
  <c r="H14771" i="101"/>
  <c r="H14770" i="101"/>
  <c r="H14769" i="101"/>
  <c r="H14768" i="101"/>
  <c r="H14767" i="101"/>
  <c r="H14766" i="101"/>
  <c r="H14765" i="101"/>
  <c r="H14764" i="101"/>
  <c r="H14763" i="101"/>
  <c r="H14762" i="101"/>
  <c r="H14761" i="101"/>
  <c r="H14760" i="101"/>
  <c r="H14759" i="101"/>
  <c r="H14758" i="101"/>
  <c r="H14757" i="101"/>
  <c r="H14756" i="101"/>
  <c r="H14755" i="101"/>
  <c r="H14754" i="101"/>
  <c r="H14753" i="101"/>
  <c r="H14752" i="101"/>
  <c r="H14751" i="101"/>
  <c r="H14750" i="101"/>
  <c r="H14749" i="101"/>
  <c r="H14748" i="101"/>
  <c r="H14747" i="101"/>
  <c r="H14746" i="101"/>
  <c r="H14745" i="101"/>
  <c r="H14744" i="101"/>
  <c r="H14743" i="101"/>
  <c r="H14742" i="101"/>
  <c r="H14741" i="101"/>
  <c r="H14740" i="101"/>
  <c r="H14739" i="101"/>
  <c r="H14738" i="101"/>
  <c r="H14737" i="101"/>
  <c r="H14736" i="101"/>
  <c r="H14735" i="101"/>
  <c r="H14734" i="101"/>
  <c r="H14733" i="101"/>
  <c r="H14732" i="101"/>
  <c r="H14731" i="101"/>
  <c r="H14730" i="101"/>
  <c r="H14729" i="101"/>
  <c r="H14728" i="101"/>
  <c r="H14727" i="101"/>
  <c r="H14726" i="101"/>
  <c r="H14725" i="101"/>
  <c r="H14724" i="101"/>
  <c r="H14723" i="101"/>
  <c r="H14722" i="101"/>
  <c r="H14721" i="101"/>
  <c r="H14720" i="101"/>
  <c r="H14719" i="101"/>
  <c r="H14718" i="101"/>
  <c r="H14717" i="101"/>
  <c r="H14716" i="101"/>
  <c r="H14715" i="101"/>
  <c r="H14714" i="101"/>
  <c r="H14713" i="101"/>
  <c r="H14712" i="101"/>
  <c r="H14711" i="101"/>
  <c r="H14710" i="101"/>
  <c r="H14709" i="101"/>
  <c r="H14708" i="101"/>
  <c r="H14707" i="101"/>
  <c r="H14706" i="101"/>
  <c r="H14705" i="101"/>
  <c r="H14704" i="101"/>
  <c r="H14703" i="101"/>
  <c r="H14702" i="101"/>
  <c r="H14701" i="101"/>
  <c r="H14700" i="101"/>
  <c r="H14699" i="101"/>
  <c r="H14698" i="101"/>
  <c r="H14697" i="101"/>
  <c r="H14696" i="101"/>
  <c r="H14695" i="101"/>
  <c r="H14694" i="101"/>
  <c r="H14693" i="101"/>
  <c r="H14692" i="101"/>
  <c r="H14691" i="101"/>
  <c r="H14690" i="101"/>
  <c r="H14689" i="101"/>
  <c r="H14688" i="101"/>
  <c r="H14687" i="101"/>
  <c r="H14686" i="101"/>
  <c r="H14685" i="101"/>
  <c r="H14684" i="101"/>
  <c r="H14683" i="101"/>
  <c r="H14682" i="101"/>
  <c r="H14681" i="101"/>
  <c r="H14680" i="101"/>
  <c r="H14679" i="101"/>
  <c r="H14678" i="101"/>
  <c r="H14677" i="101"/>
  <c r="H14676" i="101"/>
  <c r="H14675" i="101"/>
  <c r="H14674" i="101"/>
  <c r="H14673" i="101"/>
  <c r="H14672" i="101"/>
  <c r="H14671" i="101"/>
  <c r="H14670" i="101"/>
  <c r="H14669" i="101"/>
  <c r="H14668" i="101"/>
  <c r="H14667" i="101"/>
  <c r="H14666" i="101"/>
  <c r="H14665" i="101"/>
  <c r="H14664" i="101"/>
  <c r="H14663" i="101"/>
  <c r="H14662" i="101"/>
  <c r="H14661" i="101"/>
  <c r="H14660" i="101"/>
  <c r="H14659" i="101"/>
  <c r="H14658" i="101"/>
  <c r="H14657" i="101"/>
  <c r="H14656" i="101"/>
  <c r="H14655" i="101"/>
  <c r="H14654" i="101"/>
  <c r="H14653" i="101"/>
  <c r="H14652" i="101"/>
  <c r="H14651" i="101"/>
  <c r="H14650" i="101"/>
  <c r="H14649" i="101"/>
  <c r="H14648" i="101"/>
  <c r="H14647" i="101"/>
  <c r="H14646" i="101"/>
  <c r="H14645" i="101"/>
  <c r="H14644" i="101"/>
  <c r="H14643" i="101"/>
  <c r="H14642" i="101"/>
  <c r="H14641" i="101"/>
  <c r="H14640" i="101"/>
  <c r="H14639" i="101"/>
  <c r="H14638" i="101"/>
  <c r="H14637" i="101"/>
  <c r="H14636" i="101"/>
  <c r="H14635" i="101"/>
  <c r="H14634" i="101"/>
  <c r="H14633" i="101"/>
  <c r="H14632" i="101"/>
  <c r="H14631" i="101"/>
  <c r="H14630" i="101"/>
  <c r="H14629" i="101"/>
  <c r="H14628" i="101"/>
  <c r="H14627" i="101"/>
  <c r="H14626" i="101"/>
  <c r="H14625" i="101"/>
  <c r="H14624" i="101"/>
  <c r="H14623" i="101"/>
  <c r="H14622" i="101"/>
  <c r="H14621" i="101"/>
  <c r="H14620" i="101"/>
  <c r="H14619" i="101"/>
  <c r="H14618" i="101"/>
  <c r="H14617" i="101"/>
  <c r="H14616" i="101"/>
  <c r="H14615" i="101"/>
  <c r="H14614" i="101"/>
  <c r="H14613" i="101"/>
  <c r="H14612" i="101"/>
  <c r="H14611" i="101"/>
  <c r="H14610" i="101"/>
  <c r="H14609" i="101"/>
  <c r="H14608" i="101"/>
  <c r="H14607" i="101"/>
  <c r="H14606" i="101"/>
  <c r="H14605" i="101"/>
  <c r="H14604" i="101"/>
  <c r="H14603" i="101"/>
  <c r="H14602" i="101"/>
  <c r="H14601" i="101"/>
  <c r="H14600" i="101"/>
  <c r="H14599" i="101"/>
  <c r="H14598" i="101"/>
  <c r="H14597" i="101"/>
  <c r="H14596" i="101"/>
  <c r="H14595" i="101"/>
  <c r="H14594" i="101"/>
  <c r="H14593" i="101"/>
  <c r="H14592" i="101"/>
  <c r="H14591" i="101"/>
  <c r="H14590" i="101"/>
  <c r="H14589" i="101"/>
  <c r="H14588" i="101"/>
  <c r="H14587" i="101"/>
  <c r="H14586" i="101"/>
  <c r="H14585" i="101"/>
  <c r="H14584" i="101"/>
  <c r="H14583" i="101"/>
  <c r="H14582" i="101"/>
  <c r="H14581" i="101"/>
  <c r="H14580" i="101"/>
  <c r="H14579" i="101"/>
  <c r="H14578" i="101"/>
  <c r="H14577" i="101"/>
  <c r="H14576" i="101"/>
  <c r="H14575" i="101"/>
  <c r="H14574" i="101"/>
  <c r="H14573" i="101"/>
  <c r="H14572" i="101"/>
  <c r="H14571" i="101"/>
  <c r="H14570" i="101"/>
  <c r="H14569" i="101"/>
  <c r="H14568" i="101"/>
  <c r="H14567" i="101"/>
  <c r="H14566" i="101"/>
  <c r="H14565" i="101"/>
  <c r="H14564" i="101"/>
  <c r="H14563" i="101"/>
  <c r="H14562" i="101"/>
  <c r="H14561" i="101"/>
  <c r="H14560" i="101"/>
  <c r="H14559" i="101"/>
  <c r="H14558" i="101"/>
  <c r="H14557" i="101"/>
  <c r="H14556" i="101"/>
  <c r="H14555" i="101"/>
  <c r="H14554" i="101"/>
  <c r="H14553" i="101"/>
  <c r="H14552" i="101"/>
  <c r="H14551" i="101"/>
  <c r="H14550" i="101"/>
  <c r="H14549" i="101"/>
  <c r="H14548" i="101"/>
  <c r="H14547" i="101"/>
  <c r="H14546" i="101"/>
  <c r="H14545" i="101"/>
  <c r="H14544" i="101"/>
  <c r="H14543" i="101"/>
  <c r="H14542" i="101"/>
  <c r="H14541" i="101"/>
  <c r="H14540" i="101"/>
  <c r="H14539" i="101"/>
  <c r="H14538" i="101"/>
  <c r="H14537" i="101"/>
  <c r="H14536" i="101"/>
  <c r="H14535" i="101"/>
  <c r="H14534" i="101"/>
  <c r="H14533" i="101"/>
  <c r="H14532" i="101"/>
  <c r="H14531" i="101"/>
  <c r="H14530" i="101"/>
  <c r="H14529" i="101"/>
  <c r="H14528" i="101"/>
  <c r="H14527" i="101"/>
  <c r="H14526" i="101"/>
  <c r="H14525" i="101"/>
  <c r="H14524" i="101"/>
  <c r="H14523" i="101"/>
  <c r="H14522" i="101"/>
  <c r="H14521" i="101"/>
  <c r="H14520" i="101"/>
  <c r="H14519" i="101"/>
  <c r="H14518" i="101"/>
  <c r="H14517" i="101"/>
  <c r="H14516" i="101"/>
  <c r="H14515" i="101"/>
  <c r="H14514" i="101"/>
  <c r="H14513" i="101"/>
  <c r="H14512" i="101"/>
  <c r="H14511" i="101"/>
  <c r="H14510" i="101"/>
  <c r="H14509" i="101"/>
  <c r="H14508" i="101"/>
  <c r="H14507" i="101"/>
  <c r="H14506" i="101"/>
  <c r="H14505" i="101"/>
  <c r="H14504" i="101"/>
  <c r="H14503" i="101"/>
  <c r="H14502" i="101"/>
  <c r="H14501" i="101"/>
  <c r="H14500" i="101"/>
  <c r="H14499" i="101"/>
  <c r="H14498" i="101"/>
  <c r="H14497" i="101"/>
  <c r="H14496" i="101"/>
  <c r="H14495" i="101"/>
  <c r="H14494" i="101"/>
  <c r="H14493" i="101"/>
  <c r="H14492" i="101"/>
  <c r="H14491" i="101"/>
  <c r="H14490" i="101"/>
  <c r="H14489" i="101"/>
  <c r="H14488" i="101"/>
  <c r="H14487" i="101"/>
  <c r="H14486" i="101"/>
  <c r="H14485" i="101"/>
  <c r="H14484" i="101"/>
  <c r="H14483" i="101"/>
  <c r="H14482" i="101"/>
  <c r="H14481" i="101"/>
  <c r="H14480" i="101"/>
  <c r="H14479" i="101"/>
  <c r="H14478" i="101"/>
  <c r="H14477" i="101"/>
  <c r="H14476" i="101"/>
  <c r="H14475" i="101"/>
  <c r="H14474" i="101"/>
  <c r="H14473" i="101"/>
  <c r="H14472" i="101"/>
  <c r="H14471" i="101"/>
  <c r="H14470" i="101"/>
  <c r="H14469" i="101"/>
  <c r="H14468" i="101"/>
  <c r="H14467" i="101"/>
  <c r="H14466" i="101"/>
  <c r="H14465" i="101"/>
  <c r="H14464" i="101"/>
  <c r="H14463" i="101"/>
  <c r="H14462" i="101"/>
  <c r="H14461" i="101"/>
  <c r="H14460" i="101"/>
  <c r="H14459" i="101"/>
  <c r="H14458" i="101"/>
  <c r="H14457" i="101"/>
  <c r="H14456" i="101"/>
  <c r="H14455" i="101"/>
  <c r="H14454" i="101"/>
  <c r="H14453" i="101"/>
  <c r="H14452" i="101"/>
  <c r="H14451" i="101"/>
  <c r="H14450" i="101"/>
  <c r="H14449" i="101"/>
  <c r="H14448" i="101"/>
  <c r="H14447" i="101"/>
  <c r="H14446" i="101"/>
  <c r="H14445" i="101"/>
  <c r="H14444" i="101"/>
  <c r="H14443" i="101"/>
  <c r="H14442" i="101"/>
  <c r="H14441" i="101"/>
  <c r="H14440" i="101"/>
  <c r="H14439" i="101"/>
  <c r="H14438" i="101"/>
  <c r="H14437" i="101"/>
  <c r="H14436" i="101"/>
  <c r="H14435" i="101"/>
  <c r="H14434" i="101"/>
  <c r="H14433" i="101"/>
  <c r="H14432" i="101"/>
  <c r="H14431" i="101"/>
  <c r="H14430" i="101"/>
  <c r="H14429" i="101"/>
  <c r="H14428" i="101"/>
  <c r="H14427" i="101"/>
  <c r="H14426" i="101"/>
  <c r="H14425" i="101"/>
  <c r="H14424" i="101"/>
  <c r="H14423" i="101"/>
  <c r="H14422" i="101"/>
  <c r="H14421" i="101"/>
  <c r="H14420" i="101"/>
  <c r="H14419" i="101"/>
  <c r="H14418" i="101"/>
  <c r="H14417" i="101"/>
  <c r="H14416" i="101"/>
  <c r="H14415" i="101"/>
  <c r="H14414" i="101"/>
  <c r="H14413" i="101"/>
  <c r="H14412" i="101"/>
  <c r="H14411" i="101"/>
  <c r="H14410" i="101"/>
  <c r="H14409" i="101"/>
  <c r="H14408" i="101"/>
  <c r="H14407" i="101"/>
  <c r="H14406" i="101"/>
  <c r="H14405" i="101"/>
  <c r="H14404" i="101"/>
  <c r="H14403" i="101"/>
  <c r="H14402" i="101"/>
  <c r="H14401" i="101"/>
  <c r="H14400" i="101"/>
  <c r="H14399" i="101"/>
  <c r="H14398" i="101"/>
  <c r="H14397" i="101"/>
  <c r="H14396" i="101"/>
  <c r="H14395" i="101"/>
  <c r="H14394" i="101"/>
  <c r="H14393" i="101"/>
  <c r="H14392" i="101"/>
  <c r="H14391" i="101"/>
  <c r="H14390" i="101"/>
  <c r="H14389" i="101"/>
  <c r="H14388" i="101"/>
  <c r="H14387" i="101"/>
  <c r="H14386" i="101"/>
  <c r="H14385" i="101"/>
  <c r="H14384" i="101"/>
  <c r="H14383" i="101"/>
  <c r="H14382" i="101"/>
  <c r="H14381" i="101"/>
  <c r="H14380" i="101"/>
  <c r="H14379" i="101"/>
  <c r="H14378" i="101"/>
  <c r="H14377" i="101"/>
  <c r="H14376" i="101"/>
  <c r="H14375" i="101"/>
  <c r="H14374" i="101"/>
  <c r="H14373" i="101"/>
  <c r="H14372" i="101"/>
  <c r="H14371" i="101"/>
  <c r="H14370" i="101"/>
  <c r="H14369" i="101"/>
  <c r="H14368" i="101"/>
  <c r="H14367" i="101"/>
  <c r="H14366" i="101"/>
  <c r="H14365" i="101"/>
  <c r="H14364" i="101"/>
  <c r="H14363" i="101"/>
  <c r="H14362" i="101"/>
  <c r="H14361" i="101"/>
  <c r="H14360" i="101"/>
  <c r="H14359" i="101"/>
  <c r="H14358" i="101"/>
  <c r="H14357" i="101"/>
  <c r="H14356" i="101"/>
  <c r="H14355" i="101"/>
  <c r="H14354" i="101"/>
  <c r="H14353" i="101"/>
  <c r="H14352" i="101"/>
  <c r="H14351" i="101"/>
  <c r="H14350" i="101"/>
  <c r="H14349" i="101"/>
  <c r="H14348" i="101"/>
  <c r="H14347" i="101"/>
  <c r="H14346" i="101"/>
  <c r="H14345" i="101"/>
  <c r="H14344" i="101"/>
  <c r="H14343" i="101"/>
  <c r="H14342" i="101"/>
  <c r="H14341" i="101"/>
  <c r="H14340" i="101"/>
  <c r="H14339" i="101"/>
  <c r="H14338" i="101"/>
  <c r="H14337" i="101"/>
  <c r="H14336" i="101"/>
  <c r="H14335" i="101"/>
  <c r="H14334" i="101"/>
  <c r="H14333" i="101"/>
  <c r="H14332" i="101"/>
  <c r="H14331" i="101"/>
  <c r="H14330" i="101"/>
  <c r="H14329" i="101"/>
  <c r="H14328" i="101"/>
  <c r="H14327" i="101"/>
  <c r="H14326" i="101"/>
  <c r="H14325" i="101"/>
  <c r="H14324" i="101"/>
  <c r="H14323" i="101"/>
  <c r="H14322" i="101"/>
  <c r="H14321" i="101"/>
  <c r="H14320" i="101"/>
  <c r="H14319" i="101"/>
  <c r="H14318" i="101"/>
  <c r="H14317" i="101"/>
  <c r="H14316" i="101"/>
  <c r="H14315" i="101"/>
  <c r="H14314" i="101"/>
  <c r="H14313" i="101"/>
  <c r="H14312" i="101"/>
  <c r="H14311" i="101"/>
  <c r="H14310" i="101"/>
  <c r="H14309" i="101"/>
  <c r="H14308" i="101"/>
  <c r="H14307" i="101"/>
  <c r="H14306" i="101"/>
  <c r="H14305" i="101"/>
  <c r="H14304" i="101"/>
  <c r="H14303" i="101"/>
  <c r="H14302" i="101"/>
  <c r="H14301" i="101"/>
  <c r="H14300" i="101"/>
  <c r="H14299" i="101"/>
  <c r="H14298" i="101"/>
  <c r="H14297" i="101"/>
  <c r="H14296" i="101"/>
  <c r="H14295" i="101"/>
  <c r="H14294" i="101"/>
  <c r="H14293" i="101"/>
  <c r="H14292" i="101"/>
  <c r="H14291" i="101"/>
  <c r="H14290" i="101"/>
  <c r="H14289" i="101"/>
  <c r="H14288" i="101"/>
  <c r="H14287" i="101"/>
  <c r="H14286" i="101"/>
  <c r="H14285" i="101"/>
  <c r="H14284" i="101"/>
  <c r="H14283" i="101"/>
  <c r="H14282" i="101"/>
  <c r="H14281" i="101"/>
  <c r="H14280" i="101"/>
  <c r="H14279" i="101"/>
  <c r="H14278" i="101"/>
  <c r="H14277" i="101"/>
  <c r="H14276" i="101"/>
  <c r="H14275" i="101"/>
  <c r="H14274" i="101"/>
  <c r="H14273" i="101"/>
  <c r="H14272" i="101"/>
  <c r="H14271" i="101"/>
  <c r="H14270" i="101"/>
  <c r="H14269" i="101"/>
  <c r="H14268" i="101"/>
  <c r="H14267" i="101"/>
  <c r="H14266" i="101"/>
  <c r="H14265" i="101"/>
  <c r="H14264" i="101"/>
  <c r="H14263" i="101"/>
  <c r="H14262" i="101"/>
  <c r="H14261" i="101"/>
  <c r="H14260" i="101"/>
  <c r="H14259" i="101"/>
  <c r="H14258" i="101"/>
  <c r="H14257" i="101"/>
  <c r="H14256" i="101"/>
  <c r="H14255" i="101"/>
  <c r="H14254" i="101"/>
  <c r="H14253" i="101"/>
  <c r="H14252" i="101"/>
  <c r="H14251" i="101"/>
  <c r="H14250" i="101"/>
  <c r="H14249" i="101"/>
  <c r="H14248" i="101"/>
  <c r="H14247" i="101"/>
  <c r="H14246" i="101"/>
  <c r="H14245" i="101"/>
  <c r="H14244" i="101"/>
  <c r="H14243" i="101"/>
  <c r="H14242" i="101"/>
  <c r="H14241" i="101"/>
  <c r="H14240" i="101"/>
  <c r="H14239" i="101"/>
  <c r="H14238" i="101"/>
  <c r="H14237" i="101"/>
  <c r="H14236" i="101"/>
  <c r="H14235" i="101"/>
  <c r="H14234" i="101"/>
  <c r="H14233" i="101"/>
  <c r="H14232" i="101"/>
  <c r="H14231" i="101"/>
  <c r="H14230" i="101"/>
  <c r="H14229" i="101"/>
  <c r="H14228" i="101"/>
  <c r="H14227" i="101"/>
  <c r="H14226" i="101"/>
  <c r="H14225" i="101"/>
  <c r="H14224" i="101"/>
  <c r="H14223" i="101"/>
  <c r="H14222" i="101"/>
  <c r="H14221" i="101"/>
  <c r="H14220" i="101"/>
  <c r="H14219" i="101"/>
  <c r="H14218" i="101"/>
  <c r="H14217" i="101"/>
  <c r="H14216" i="101"/>
  <c r="H14215" i="101"/>
  <c r="H14214" i="101"/>
  <c r="H14213" i="101"/>
  <c r="H14212" i="101"/>
  <c r="H14211" i="101"/>
  <c r="H14210" i="101"/>
  <c r="H14209" i="101"/>
  <c r="H14208" i="101"/>
  <c r="H14207" i="101"/>
  <c r="H14206" i="101"/>
  <c r="H14205" i="101"/>
  <c r="H14204" i="101"/>
  <c r="H14203" i="101"/>
  <c r="H14202" i="101"/>
  <c r="H14201" i="101"/>
  <c r="H14200" i="101"/>
  <c r="H14199" i="101"/>
  <c r="H14198" i="101"/>
  <c r="H14197" i="101"/>
  <c r="H14196" i="101"/>
  <c r="H14195" i="101"/>
  <c r="H14194" i="101"/>
  <c r="H14193" i="101"/>
  <c r="H14192" i="101"/>
  <c r="H14191" i="101"/>
  <c r="H14190" i="101"/>
  <c r="H14189" i="101"/>
  <c r="H14188" i="101"/>
  <c r="H14187" i="101"/>
  <c r="H14186" i="101"/>
  <c r="H14185" i="101"/>
  <c r="H14184" i="101"/>
  <c r="H14183" i="101"/>
  <c r="H14182" i="101"/>
  <c r="H14181" i="101"/>
  <c r="H14180" i="101"/>
  <c r="H14179" i="101"/>
  <c r="H14178" i="101"/>
  <c r="H14177" i="101"/>
  <c r="H14176" i="101"/>
  <c r="H14175" i="101"/>
  <c r="H14174" i="101"/>
  <c r="H14173" i="101"/>
  <c r="H14172" i="101"/>
  <c r="H14171" i="101"/>
  <c r="H14170" i="101"/>
  <c r="H14169" i="101"/>
  <c r="H14168" i="101"/>
  <c r="H14167" i="101"/>
  <c r="H14166" i="101"/>
  <c r="H14165" i="101"/>
  <c r="H14164" i="101"/>
  <c r="H14163" i="101"/>
  <c r="H14162" i="101"/>
  <c r="H14161" i="101"/>
  <c r="H14160" i="101"/>
  <c r="H14159" i="101"/>
  <c r="H14158" i="101"/>
  <c r="H14157" i="101"/>
  <c r="H14156" i="101"/>
  <c r="H14155" i="101"/>
  <c r="H14154" i="101"/>
  <c r="H14153" i="101"/>
  <c r="H14152" i="101"/>
  <c r="H14151" i="101"/>
  <c r="H14150" i="101"/>
  <c r="H14149" i="101"/>
  <c r="H14148" i="101"/>
  <c r="H14147" i="101"/>
  <c r="H14146" i="101"/>
  <c r="H14145" i="101"/>
  <c r="H14144" i="101"/>
  <c r="H14143" i="101"/>
  <c r="H14142" i="101"/>
  <c r="H14141" i="101"/>
  <c r="H14140" i="101"/>
  <c r="H14139" i="101"/>
  <c r="H14138" i="101"/>
  <c r="H14137" i="101"/>
  <c r="H14136" i="101"/>
  <c r="H14135" i="101"/>
  <c r="H14134" i="101"/>
  <c r="H14133" i="101"/>
  <c r="H14132" i="101"/>
  <c r="H14131" i="101"/>
  <c r="H14130" i="101"/>
  <c r="H14129" i="101"/>
  <c r="H14128" i="101"/>
  <c r="H14127" i="101"/>
  <c r="H14126" i="101"/>
  <c r="H14125" i="101"/>
  <c r="H14124" i="101"/>
  <c r="H14123" i="101"/>
  <c r="H14122" i="101"/>
  <c r="H14121" i="101"/>
  <c r="H14120" i="101"/>
  <c r="H14119" i="101"/>
  <c r="H14118" i="101"/>
  <c r="H14117" i="101"/>
  <c r="H14116" i="101"/>
  <c r="H14115" i="101"/>
  <c r="H14114" i="101"/>
  <c r="H14113" i="101"/>
  <c r="H14112" i="101"/>
  <c r="H14111" i="101"/>
  <c r="H14110" i="101"/>
  <c r="H14109" i="101"/>
  <c r="H14108" i="101"/>
  <c r="H14107" i="101"/>
  <c r="H14106" i="101"/>
  <c r="H14105" i="101"/>
  <c r="H14104" i="101"/>
  <c r="H14103" i="101"/>
  <c r="H14102" i="101"/>
  <c r="H14101" i="101"/>
  <c r="H14100" i="101"/>
  <c r="H14099" i="101"/>
  <c r="H14098" i="101"/>
  <c r="H14097" i="101"/>
  <c r="H14096" i="101"/>
  <c r="H14095" i="101"/>
  <c r="H14094" i="101"/>
  <c r="H14093" i="101"/>
  <c r="H14092" i="101"/>
  <c r="H14091" i="101"/>
  <c r="H14090" i="101"/>
  <c r="H14089" i="101"/>
  <c r="H14088" i="101"/>
  <c r="H14087" i="101"/>
  <c r="H14086" i="101"/>
  <c r="H14085" i="101"/>
  <c r="H14084" i="101"/>
  <c r="H14083" i="101"/>
  <c r="H14082" i="101"/>
  <c r="H14081" i="101"/>
  <c r="H14080" i="101"/>
  <c r="H14079" i="101"/>
  <c r="H14078" i="101"/>
  <c r="H14077" i="101"/>
  <c r="H14076" i="101"/>
  <c r="H14075" i="101"/>
  <c r="H14074" i="101"/>
  <c r="H14073" i="101"/>
  <c r="H14072" i="101"/>
  <c r="H14071" i="101"/>
  <c r="H14070" i="101"/>
  <c r="H14069" i="101"/>
  <c r="H14068" i="101"/>
  <c r="H14067" i="101"/>
  <c r="H14066" i="101"/>
  <c r="H14065" i="101"/>
  <c r="H14064" i="101"/>
  <c r="H14063" i="101"/>
  <c r="H14062" i="101"/>
  <c r="H14061" i="101"/>
  <c r="H14060" i="101"/>
  <c r="H14059" i="101"/>
  <c r="H14058" i="101"/>
  <c r="H14057" i="101"/>
  <c r="H14056" i="101"/>
  <c r="H14055" i="101"/>
  <c r="H14054" i="101"/>
  <c r="H14053" i="101"/>
  <c r="H14052" i="101"/>
  <c r="H14051" i="101"/>
  <c r="H14050" i="101"/>
  <c r="H14049" i="101"/>
  <c r="H14048" i="101"/>
  <c r="H14047" i="101"/>
  <c r="H14046" i="101"/>
  <c r="H14045" i="101"/>
  <c r="H14044" i="101"/>
  <c r="H14043" i="101"/>
  <c r="H14042" i="101"/>
  <c r="H14041" i="101"/>
  <c r="H14040" i="101"/>
  <c r="H14039" i="101"/>
  <c r="H14038" i="101"/>
  <c r="H14037" i="101"/>
  <c r="H14036" i="101"/>
  <c r="H14035" i="101"/>
  <c r="H14034" i="101"/>
  <c r="H14033" i="101"/>
  <c r="H14032" i="101"/>
  <c r="H14031" i="101"/>
  <c r="H14030" i="101"/>
  <c r="H14029" i="101"/>
  <c r="H14028" i="101"/>
  <c r="H14027" i="101"/>
  <c r="H14026" i="101"/>
  <c r="H14025" i="101"/>
  <c r="H14024" i="101"/>
  <c r="H14023" i="101"/>
  <c r="H14022" i="101"/>
  <c r="H14021" i="101"/>
  <c r="H14020" i="101"/>
  <c r="H14019" i="101"/>
  <c r="H14018" i="101"/>
  <c r="H14017" i="101"/>
  <c r="H14016" i="101"/>
  <c r="H14015" i="101"/>
  <c r="H14014" i="101"/>
  <c r="H14013" i="101"/>
  <c r="H14012" i="101"/>
  <c r="H14011" i="101"/>
  <c r="H14010" i="101"/>
  <c r="H14009" i="101"/>
  <c r="H14008" i="101"/>
  <c r="H14007" i="101"/>
  <c r="H14006" i="101"/>
  <c r="H14005" i="101"/>
  <c r="H14004" i="101"/>
  <c r="H14003" i="101"/>
  <c r="H14002" i="101"/>
  <c r="H14001" i="101"/>
  <c r="H14000" i="101"/>
  <c r="H13999" i="101"/>
  <c r="H13998" i="101"/>
  <c r="H13997" i="101"/>
  <c r="H13996" i="101"/>
  <c r="H13995" i="101"/>
  <c r="H13994" i="101"/>
  <c r="H13993" i="101"/>
  <c r="H13992" i="101"/>
  <c r="H13991" i="101"/>
  <c r="H13990" i="101"/>
  <c r="H13989" i="101"/>
  <c r="H13988" i="101"/>
  <c r="H13987" i="101"/>
  <c r="H13986" i="101"/>
  <c r="H13985" i="101"/>
  <c r="H13984" i="101"/>
  <c r="H13983" i="101"/>
  <c r="H13982" i="101"/>
  <c r="H13981" i="101"/>
  <c r="H13980" i="101"/>
  <c r="H13979" i="101"/>
  <c r="H13978" i="101"/>
  <c r="H13977" i="101"/>
  <c r="H13976" i="101"/>
  <c r="H13975" i="101"/>
  <c r="H13974" i="101"/>
  <c r="H13973" i="101"/>
  <c r="H13972" i="101"/>
  <c r="H13971" i="101"/>
  <c r="H13970" i="101"/>
  <c r="H13969" i="101"/>
  <c r="H13968" i="101"/>
  <c r="H13967" i="101"/>
  <c r="H13966" i="101"/>
  <c r="H13965" i="101"/>
  <c r="H13964" i="101"/>
  <c r="H13963" i="101"/>
  <c r="H13962" i="101"/>
  <c r="H13961" i="101"/>
  <c r="H13960" i="101"/>
  <c r="H13959" i="101"/>
  <c r="H13958" i="101"/>
  <c r="H13957" i="101"/>
  <c r="H13956" i="101"/>
  <c r="H13955" i="101"/>
  <c r="H13954" i="101"/>
  <c r="H13953" i="101"/>
  <c r="H13952" i="101"/>
  <c r="H13951" i="101"/>
  <c r="H13950" i="101"/>
  <c r="H13949" i="101"/>
  <c r="H13948" i="101"/>
  <c r="H13947" i="101"/>
  <c r="H13946" i="101"/>
  <c r="H13945" i="101"/>
  <c r="H13944" i="101"/>
  <c r="H13943" i="101"/>
  <c r="H13942" i="101"/>
  <c r="H13941" i="101"/>
  <c r="H13940" i="101"/>
  <c r="H13939" i="101"/>
  <c r="H13938" i="101"/>
  <c r="H13937" i="101"/>
  <c r="H13936" i="101"/>
  <c r="H13935" i="101"/>
  <c r="H13934" i="101"/>
  <c r="H13933" i="101"/>
  <c r="H13932" i="101"/>
  <c r="H13931" i="101"/>
  <c r="H13930" i="101"/>
  <c r="H13929" i="101"/>
  <c r="H13928" i="101"/>
  <c r="H13927" i="101"/>
  <c r="H13926" i="101"/>
  <c r="H13925" i="101"/>
  <c r="H13924" i="101"/>
  <c r="H13923" i="101"/>
  <c r="H13922" i="101"/>
  <c r="H13921" i="101"/>
  <c r="H13920" i="101"/>
  <c r="H13919" i="101"/>
  <c r="H13918" i="101"/>
  <c r="H13917" i="101"/>
  <c r="H13916" i="101"/>
  <c r="H13915" i="101"/>
  <c r="H13914" i="101"/>
  <c r="H13913" i="101"/>
  <c r="H13912" i="101"/>
  <c r="H13911" i="101"/>
  <c r="H13910" i="101"/>
  <c r="H13909" i="101"/>
  <c r="H13908" i="101"/>
  <c r="H13907" i="101"/>
  <c r="H13906" i="101"/>
  <c r="H13905" i="101"/>
  <c r="H13904" i="101"/>
  <c r="H13903" i="101"/>
  <c r="H13902" i="101"/>
  <c r="H13901" i="101"/>
  <c r="H13900" i="101"/>
  <c r="H13899" i="101"/>
  <c r="H13898" i="101"/>
  <c r="H13897" i="101"/>
  <c r="H13896" i="101"/>
  <c r="H13895" i="101"/>
  <c r="H13894" i="101"/>
  <c r="H13893" i="101"/>
  <c r="H13892" i="101"/>
  <c r="H13891" i="101"/>
  <c r="H13890" i="101"/>
  <c r="H13889" i="101"/>
  <c r="H13888" i="101"/>
  <c r="H13887" i="101"/>
  <c r="H13886" i="101"/>
  <c r="H13885" i="101"/>
  <c r="H13884" i="101"/>
  <c r="H13883" i="101"/>
  <c r="H13882" i="101"/>
  <c r="H13881" i="101"/>
  <c r="H13880" i="101"/>
  <c r="H13879" i="101"/>
  <c r="H13878" i="101"/>
  <c r="H13877" i="101"/>
  <c r="H13876" i="101"/>
  <c r="H13875" i="101"/>
  <c r="H13874" i="101"/>
  <c r="H13873" i="101"/>
  <c r="H13872" i="101"/>
  <c r="H13871" i="101"/>
  <c r="H13870" i="101"/>
  <c r="H13869" i="101"/>
  <c r="H13868" i="101"/>
  <c r="H13867" i="101"/>
  <c r="H13866" i="101"/>
  <c r="H13865" i="101"/>
  <c r="H13864" i="101"/>
  <c r="H13863" i="101"/>
  <c r="H13862" i="101"/>
  <c r="H13861" i="101"/>
  <c r="H13860" i="101"/>
  <c r="H13859" i="101"/>
  <c r="H13858" i="101"/>
  <c r="H13857" i="101"/>
  <c r="H13856" i="101"/>
  <c r="H13855" i="101"/>
  <c r="H13854" i="101"/>
  <c r="H13853" i="101"/>
  <c r="H13852" i="101"/>
  <c r="H13851" i="101"/>
  <c r="H13850" i="101"/>
  <c r="H13849" i="101"/>
  <c r="H13848" i="101"/>
  <c r="H13847" i="101"/>
  <c r="H13846" i="101"/>
  <c r="H13845" i="101"/>
  <c r="H13844" i="101"/>
  <c r="H13843" i="101"/>
  <c r="H13842" i="101"/>
  <c r="H13841" i="101"/>
  <c r="H13840" i="101"/>
  <c r="H13839" i="101"/>
  <c r="H13838" i="101"/>
  <c r="H13837" i="101"/>
  <c r="H13836" i="101"/>
  <c r="H13835" i="101"/>
  <c r="H13834" i="101"/>
  <c r="H13833" i="101"/>
  <c r="H13832" i="101"/>
  <c r="H13831" i="101"/>
  <c r="H13830" i="101"/>
  <c r="H13829" i="101"/>
  <c r="H13828" i="101"/>
  <c r="H13827" i="101"/>
  <c r="H13826" i="101"/>
  <c r="H13825" i="101"/>
  <c r="H13824" i="101"/>
  <c r="H13823" i="101"/>
  <c r="H13822" i="101"/>
  <c r="H13821" i="101"/>
  <c r="H13820" i="101"/>
  <c r="H13819" i="101"/>
  <c r="H13818" i="101"/>
  <c r="H13817" i="101"/>
  <c r="H13816" i="101"/>
  <c r="H13815" i="101"/>
  <c r="H13814" i="101"/>
  <c r="H13813" i="101"/>
  <c r="H13812" i="101"/>
  <c r="H13811" i="101"/>
  <c r="H13810" i="101"/>
  <c r="H13809" i="101"/>
  <c r="H13808" i="101"/>
  <c r="H13807" i="101"/>
  <c r="H13806" i="101"/>
  <c r="H13805" i="101"/>
  <c r="H13804" i="101"/>
  <c r="H13803" i="101"/>
  <c r="H13802" i="101"/>
  <c r="H13801" i="101"/>
  <c r="H13800" i="101"/>
  <c r="H13799" i="101"/>
  <c r="H13798" i="101"/>
  <c r="H13797" i="101"/>
  <c r="H13796" i="101"/>
  <c r="H13795" i="101"/>
  <c r="H13794" i="101"/>
  <c r="H13793" i="101"/>
  <c r="H13792" i="101"/>
  <c r="H13791" i="101"/>
  <c r="H13790" i="101"/>
  <c r="H13789" i="101"/>
  <c r="H13788" i="101"/>
  <c r="H13787" i="101"/>
  <c r="H13786" i="101"/>
  <c r="H13785" i="101"/>
  <c r="H13784" i="101"/>
  <c r="H13783" i="101"/>
  <c r="H13782" i="101"/>
  <c r="H13781" i="101"/>
  <c r="H13780" i="101"/>
  <c r="H13779" i="101"/>
  <c r="H13778" i="101"/>
  <c r="H13777" i="101"/>
  <c r="H13776" i="101"/>
  <c r="H13775" i="101"/>
  <c r="H13774" i="101"/>
  <c r="H13773" i="101"/>
  <c r="H13772" i="101"/>
  <c r="H13771" i="101"/>
  <c r="H13770" i="101"/>
  <c r="H13769" i="101"/>
  <c r="H13768" i="101"/>
  <c r="H13767" i="101"/>
  <c r="H13766" i="101"/>
  <c r="H13765" i="101"/>
  <c r="H13764" i="101"/>
  <c r="H13763" i="101"/>
  <c r="H13762" i="101"/>
  <c r="H13761" i="101"/>
  <c r="H13760" i="101"/>
  <c r="H13759" i="101"/>
  <c r="H13758" i="101"/>
  <c r="H13757" i="101"/>
  <c r="H13756" i="101"/>
  <c r="H13755" i="101"/>
  <c r="H13754" i="101"/>
  <c r="H13753" i="101"/>
  <c r="H13752" i="101"/>
  <c r="H13751" i="101"/>
  <c r="H13750" i="101"/>
  <c r="H13749" i="101"/>
  <c r="H13748" i="101"/>
  <c r="H13747" i="101"/>
  <c r="H13746" i="101"/>
  <c r="H13745" i="101"/>
  <c r="H13744" i="101"/>
  <c r="H13743" i="101"/>
  <c r="H13742" i="101"/>
  <c r="H13741" i="101"/>
  <c r="H13740" i="101"/>
  <c r="H13739" i="101"/>
  <c r="H13738" i="101"/>
  <c r="H13737" i="101"/>
  <c r="H13736" i="101"/>
  <c r="H13735" i="101"/>
  <c r="H13734" i="101"/>
  <c r="H13733" i="101"/>
  <c r="H13732" i="101"/>
  <c r="H13731" i="101"/>
  <c r="H13730" i="101"/>
  <c r="H13729" i="101"/>
  <c r="H13728" i="101"/>
  <c r="H13727" i="101"/>
  <c r="H13726" i="101"/>
  <c r="H13725" i="101"/>
  <c r="H13724" i="101"/>
  <c r="H13723" i="101"/>
  <c r="H13722" i="101"/>
  <c r="H13721" i="101"/>
  <c r="H13720" i="101"/>
  <c r="H13719" i="101"/>
  <c r="H13718" i="101"/>
  <c r="H13717" i="101"/>
  <c r="H13716" i="101"/>
  <c r="H13715" i="101"/>
  <c r="H13714" i="101"/>
  <c r="H13713" i="101"/>
  <c r="H13712" i="101"/>
  <c r="H13711" i="101"/>
  <c r="H13710" i="101"/>
  <c r="H13709" i="101"/>
  <c r="H13708" i="101"/>
  <c r="H13707" i="101"/>
  <c r="H13706" i="101"/>
  <c r="H13705" i="101"/>
  <c r="H13704" i="101"/>
  <c r="H13703" i="101"/>
  <c r="H13702" i="101"/>
  <c r="H13701" i="101"/>
  <c r="H13700" i="101"/>
  <c r="H13699" i="101"/>
  <c r="H13698" i="101"/>
  <c r="H13697" i="101"/>
  <c r="H13696" i="101"/>
  <c r="H13695" i="101"/>
  <c r="H13694" i="101"/>
  <c r="H13693" i="101"/>
  <c r="H13692" i="101"/>
  <c r="H13691" i="101"/>
  <c r="H13690" i="101"/>
  <c r="H13689" i="101"/>
  <c r="H13688" i="101"/>
  <c r="H13687" i="101"/>
  <c r="H13686" i="101"/>
  <c r="H13685" i="101"/>
  <c r="H13684" i="101"/>
  <c r="H13683" i="101"/>
  <c r="H13682" i="101"/>
  <c r="H13681" i="101"/>
  <c r="H13680" i="101"/>
  <c r="H13679" i="101"/>
  <c r="H13678" i="101"/>
  <c r="H13677" i="101"/>
  <c r="H13676" i="101"/>
  <c r="H13675" i="101"/>
  <c r="H13674" i="101"/>
  <c r="H13673" i="101"/>
  <c r="H13672" i="101"/>
  <c r="H13671" i="101"/>
  <c r="H13670" i="101"/>
  <c r="H13669" i="101"/>
  <c r="H13668" i="101"/>
  <c r="H13667" i="101"/>
  <c r="H13666" i="101"/>
  <c r="H13665" i="101"/>
  <c r="H13664" i="101"/>
  <c r="H13663" i="101"/>
  <c r="H13662" i="101"/>
  <c r="H13661" i="101"/>
  <c r="H13660" i="101"/>
  <c r="H13659" i="101"/>
  <c r="H13658" i="101"/>
  <c r="H13657" i="101"/>
  <c r="H13656" i="101"/>
  <c r="H13655" i="101"/>
  <c r="H13654" i="101"/>
  <c r="H13653" i="101"/>
  <c r="H13652" i="101"/>
  <c r="H13651" i="101"/>
  <c r="H13650" i="101"/>
  <c r="H13649" i="101"/>
  <c r="H13648" i="101"/>
  <c r="H13647" i="101"/>
  <c r="H13646" i="101"/>
  <c r="H13645" i="101"/>
  <c r="H13644" i="101"/>
  <c r="H13643" i="101"/>
  <c r="H13642" i="101"/>
  <c r="H13641" i="101"/>
  <c r="H13640" i="101"/>
  <c r="H13639" i="101"/>
  <c r="H13638" i="101"/>
  <c r="H13637" i="101"/>
  <c r="H13636" i="101"/>
  <c r="H13635" i="101"/>
  <c r="H13634" i="101"/>
  <c r="H13633" i="101"/>
  <c r="H13632" i="101"/>
  <c r="H13631" i="101"/>
  <c r="H13630" i="101"/>
  <c r="H13629" i="101"/>
  <c r="H13628" i="101"/>
  <c r="H13627" i="101"/>
  <c r="H13626" i="101"/>
  <c r="H13625" i="101"/>
  <c r="H13624" i="101"/>
  <c r="H13623" i="101"/>
  <c r="H13622" i="101"/>
  <c r="H13621" i="101"/>
  <c r="H13620" i="101"/>
  <c r="H13619" i="101"/>
  <c r="H13618" i="101"/>
  <c r="H13617" i="101"/>
  <c r="H13616" i="101"/>
  <c r="H13615" i="101"/>
  <c r="H13614" i="101"/>
  <c r="H13613" i="101"/>
  <c r="H13612" i="101"/>
  <c r="H13611" i="101"/>
  <c r="H13610" i="101"/>
  <c r="H13609" i="101"/>
  <c r="H13608" i="101"/>
  <c r="H13607" i="101"/>
  <c r="H13606" i="101"/>
  <c r="H13605" i="101"/>
  <c r="H13604" i="101"/>
  <c r="H13603" i="101"/>
  <c r="H13602" i="101"/>
  <c r="H13601" i="101"/>
  <c r="H13600" i="101"/>
  <c r="H13599" i="101"/>
  <c r="H13598" i="101"/>
  <c r="H13597" i="101"/>
  <c r="H13596" i="101"/>
  <c r="H13595" i="101"/>
  <c r="H13594" i="101"/>
  <c r="H13593" i="101"/>
  <c r="H13592" i="101"/>
  <c r="H13591" i="101"/>
  <c r="H13590" i="101"/>
  <c r="H13589" i="101"/>
  <c r="H13588" i="101"/>
  <c r="H13587" i="101"/>
  <c r="H13586" i="101"/>
  <c r="H13585" i="101"/>
  <c r="H13584" i="101"/>
  <c r="H13583" i="101"/>
  <c r="H13582" i="101"/>
  <c r="H13581" i="101"/>
  <c r="H13580" i="101"/>
  <c r="H13579" i="101"/>
  <c r="H13578" i="101"/>
  <c r="H13577" i="101"/>
  <c r="H13576" i="101"/>
  <c r="H13575" i="101"/>
  <c r="H13574" i="101"/>
  <c r="H13573" i="101"/>
  <c r="H13572" i="101"/>
  <c r="H13571" i="101"/>
  <c r="H13570" i="101"/>
  <c r="H13569" i="101"/>
  <c r="H13568" i="101"/>
  <c r="H13567" i="101"/>
  <c r="H13566" i="101"/>
  <c r="H13565" i="101"/>
  <c r="H13564" i="101"/>
  <c r="H13563" i="101"/>
  <c r="H13562" i="101"/>
  <c r="H13561" i="101"/>
  <c r="H13560" i="101"/>
  <c r="H13559" i="101"/>
  <c r="H13558" i="101"/>
  <c r="H13557" i="101"/>
  <c r="H13556" i="101"/>
  <c r="H13555" i="101"/>
  <c r="H13554" i="101"/>
  <c r="H13553" i="101"/>
  <c r="H13552" i="101"/>
  <c r="H13551" i="101"/>
  <c r="H13550" i="101"/>
  <c r="H13549" i="101"/>
  <c r="H13548" i="101"/>
  <c r="H13547" i="101"/>
  <c r="H13546" i="101"/>
  <c r="H13545" i="101"/>
  <c r="H13544" i="101"/>
  <c r="H13543" i="101"/>
  <c r="H13542" i="101"/>
  <c r="H13541" i="101"/>
  <c r="H13540" i="101"/>
  <c r="H13539" i="101"/>
  <c r="H13538" i="101"/>
  <c r="H13537" i="101"/>
  <c r="H13536" i="101"/>
  <c r="H13535" i="101"/>
  <c r="H13534" i="101"/>
  <c r="H13533" i="101"/>
  <c r="H13532" i="101"/>
  <c r="H13531" i="101"/>
  <c r="H13530" i="101"/>
  <c r="H13529" i="101"/>
  <c r="H13528" i="101"/>
  <c r="H13527" i="101"/>
  <c r="H13526" i="101"/>
  <c r="H13525" i="101"/>
  <c r="H13524" i="101"/>
  <c r="H13523" i="101"/>
  <c r="H13522" i="101"/>
  <c r="H13521" i="101"/>
  <c r="H13520" i="101"/>
  <c r="H13519" i="101"/>
  <c r="H13518" i="101"/>
  <c r="H13517" i="101"/>
  <c r="H13516" i="101"/>
  <c r="H13515" i="101"/>
  <c r="H13514" i="101"/>
  <c r="H13513" i="101"/>
  <c r="H13512" i="101"/>
  <c r="H13511" i="101"/>
  <c r="H13510" i="101"/>
  <c r="H13509" i="101"/>
  <c r="H13508" i="101"/>
  <c r="H13507" i="101"/>
  <c r="H13506" i="101"/>
  <c r="H13505" i="101"/>
  <c r="H13504" i="101"/>
  <c r="H13503" i="101"/>
  <c r="H13502" i="101"/>
  <c r="H13501" i="101"/>
  <c r="H13500" i="101"/>
  <c r="H13499" i="101"/>
  <c r="H13498" i="101"/>
  <c r="H13497" i="101"/>
  <c r="H13496" i="101"/>
  <c r="H13495" i="101"/>
  <c r="H13494" i="101"/>
  <c r="H13493" i="101"/>
  <c r="H13492" i="101"/>
  <c r="H13491" i="101"/>
  <c r="H13490" i="101"/>
  <c r="H13489" i="101"/>
  <c r="H13488" i="101"/>
  <c r="H13487" i="101"/>
  <c r="H13486" i="101"/>
  <c r="H13485" i="101"/>
  <c r="H13484" i="101"/>
  <c r="H13483" i="101"/>
  <c r="H13482" i="101"/>
  <c r="H13481" i="101"/>
  <c r="H13480" i="101"/>
  <c r="H13479" i="101"/>
  <c r="H13478" i="101"/>
  <c r="H13477" i="101"/>
  <c r="H13476" i="101"/>
  <c r="H13475" i="101"/>
  <c r="H13474" i="101"/>
  <c r="H13473" i="101"/>
  <c r="H13472" i="101"/>
  <c r="H13471" i="101"/>
  <c r="H13470" i="101"/>
  <c r="H13469" i="101"/>
  <c r="H13468" i="101"/>
  <c r="H13467" i="101"/>
  <c r="H13466" i="101"/>
  <c r="H13465" i="101"/>
  <c r="H13464" i="101"/>
  <c r="H13463" i="101"/>
  <c r="H13462" i="101"/>
  <c r="H13461" i="101"/>
  <c r="H13460" i="101"/>
  <c r="H13459" i="101"/>
  <c r="H13458" i="101"/>
  <c r="H13457" i="101"/>
  <c r="H13456" i="101"/>
  <c r="H13455" i="101"/>
  <c r="H13454" i="101"/>
  <c r="H13453" i="101"/>
  <c r="H13452" i="101"/>
  <c r="H13451" i="101"/>
  <c r="H13450" i="101"/>
  <c r="H13449" i="101"/>
  <c r="H13448" i="101"/>
  <c r="H13447" i="101"/>
  <c r="H13446" i="101"/>
  <c r="H13445" i="101"/>
  <c r="H13444" i="101"/>
  <c r="H13443" i="101"/>
  <c r="H13442" i="101"/>
  <c r="H13441" i="101"/>
  <c r="H13440" i="101"/>
  <c r="H13439" i="101"/>
  <c r="H13438" i="101"/>
  <c r="H13437" i="101"/>
  <c r="H13436" i="101"/>
  <c r="H13435" i="101"/>
  <c r="H13434" i="101"/>
  <c r="H13433" i="101"/>
  <c r="H13432" i="101"/>
  <c r="H13431" i="101"/>
  <c r="H13430" i="101"/>
  <c r="H13429" i="101"/>
  <c r="H13428" i="101"/>
  <c r="H13427" i="101"/>
  <c r="H13426" i="101"/>
  <c r="H13425" i="101"/>
  <c r="H13424" i="101"/>
  <c r="H13423" i="101"/>
  <c r="H13422" i="101"/>
  <c r="H13421" i="101"/>
  <c r="H13420" i="101"/>
  <c r="H13419" i="101"/>
  <c r="H13418" i="101"/>
  <c r="H13417" i="101"/>
  <c r="H13416" i="101"/>
  <c r="H13415" i="101"/>
  <c r="H13414" i="101"/>
  <c r="H13413" i="101"/>
  <c r="H13412" i="101"/>
  <c r="H13411" i="101"/>
  <c r="H13410" i="101"/>
  <c r="H13409" i="101"/>
  <c r="H13408" i="101"/>
  <c r="H13407" i="101"/>
  <c r="H13406" i="101"/>
  <c r="H13405" i="101"/>
  <c r="H13404" i="101"/>
  <c r="H13403" i="101"/>
  <c r="H13402" i="101"/>
  <c r="H13401" i="101"/>
  <c r="H13400" i="101"/>
  <c r="H13399" i="101"/>
  <c r="H13398" i="101"/>
  <c r="H13397" i="101"/>
  <c r="H13396" i="101"/>
  <c r="H13395" i="101"/>
  <c r="H13394" i="101"/>
  <c r="H13393" i="101"/>
  <c r="H13392" i="101"/>
  <c r="H13391" i="101"/>
  <c r="H13390" i="101"/>
  <c r="H13389" i="101"/>
  <c r="H13388" i="101"/>
  <c r="H13387" i="101"/>
  <c r="H13386" i="101"/>
  <c r="H13385" i="101"/>
  <c r="H13384" i="101"/>
  <c r="H13383" i="101"/>
  <c r="H13382" i="101"/>
  <c r="H13381" i="101"/>
  <c r="H13380" i="101"/>
  <c r="H13379" i="101"/>
  <c r="H13378" i="101"/>
  <c r="H13377" i="101"/>
  <c r="H13376" i="101"/>
  <c r="H13375" i="101"/>
  <c r="H13374" i="101"/>
  <c r="H13373" i="101"/>
  <c r="H13372" i="101"/>
  <c r="H13371" i="101"/>
  <c r="H13370" i="101"/>
  <c r="H13369" i="101"/>
  <c r="H13368" i="101"/>
  <c r="H13367" i="101"/>
  <c r="H13366" i="101"/>
  <c r="H13365" i="101"/>
  <c r="H13364" i="101"/>
  <c r="H13363" i="101"/>
  <c r="H13362" i="101"/>
  <c r="H13361" i="101"/>
  <c r="H13360" i="101"/>
  <c r="H13359" i="101"/>
  <c r="H13358" i="101"/>
  <c r="H13357" i="101"/>
  <c r="H13356" i="101"/>
  <c r="H13355" i="101"/>
  <c r="H13354" i="101"/>
  <c r="H13353" i="101"/>
  <c r="H13352" i="101"/>
  <c r="H13351" i="101"/>
  <c r="H13350" i="101"/>
  <c r="H13349" i="101"/>
  <c r="H13348" i="101"/>
  <c r="H13347" i="101"/>
  <c r="H13346" i="101"/>
  <c r="H13345" i="101"/>
  <c r="H13344" i="101"/>
  <c r="H13343" i="101"/>
  <c r="H13342" i="101"/>
  <c r="H13341" i="101"/>
  <c r="H13340" i="101"/>
  <c r="H13339" i="101"/>
  <c r="H13338" i="101"/>
  <c r="H13337" i="101"/>
  <c r="H13336" i="101"/>
  <c r="H13335" i="101"/>
  <c r="H13334" i="101"/>
  <c r="H13333" i="101"/>
  <c r="H13332" i="101"/>
  <c r="H13331" i="101"/>
  <c r="H13330" i="101"/>
  <c r="H13329" i="101"/>
  <c r="H13328" i="101"/>
  <c r="H13327" i="101"/>
  <c r="H13326" i="101"/>
  <c r="H13325" i="101"/>
  <c r="H13324" i="101"/>
  <c r="H13323" i="101"/>
  <c r="H13322" i="101"/>
  <c r="H13321" i="101"/>
  <c r="H13320" i="101"/>
  <c r="H13319" i="101"/>
  <c r="H13318" i="101"/>
  <c r="H13317" i="101"/>
  <c r="H13316" i="101"/>
  <c r="H13315" i="101"/>
  <c r="H13314" i="101"/>
  <c r="H13313" i="101"/>
  <c r="H13312" i="101"/>
  <c r="H13311" i="101"/>
  <c r="H13310" i="101"/>
  <c r="H13309" i="101"/>
  <c r="H13308" i="101"/>
  <c r="H13307" i="101"/>
  <c r="H13306" i="101"/>
  <c r="H13305" i="101"/>
  <c r="H13304" i="101"/>
  <c r="H13303" i="101"/>
  <c r="H13302" i="101"/>
  <c r="H13301" i="101"/>
  <c r="H13300" i="101"/>
  <c r="H13299" i="101"/>
  <c r="H13298" i="101"/>
  <c r="H13297" i="101"/>
  <c r="H13296" i="101"/>
  <c r="H13295" i="101"/>
  <c r="H13294" i="101"/>
  <c r="H13293" i="101"/>
  <c r="H13292" i="101"/>
  <c r="H13291" i="101"/>
  <c r="H13290" i="101"/>
  <c r="H13289" i="101"/>
  <c r="H13288" i="101"/>
  <c r="H13287" i="101"/>
  <c r="H13286" i="101"/>
  <c r="H13285" i="101"/>
  <c r="H13284" i="101"/>
  <c r="H13283" i="101"/>
  <c r="H13282" i="101"/>
  <c r="H13281" i="101"/>
  <c r="H13280" i="101"/>
  <c r="H13279" i="101"/>
  <c r="H13278" i="101"/>
  <c r="H13277" i="101"/>
  <c r="H13276" i="101"/>
  <c r="H13275" i="101"/>
  <c r="H13274" i="101"/>
  <c r="H13273" i="101"/>
  <c r="H13272" i="101"/>
  <c r="H13271" i="101"/>
  <c r="H13270" i="101"/>
  <c r="H13269" i="101"/>
  <c r="H13268" i="101"/>
  <c r="H13267" i="101"/>
  <c r="H13266" i="101"/>
  <c r="H13265" i="101"/>
  <c r="H13264" i="101"/>
  <c r="H13263" i="101"/>
  <c r="H13262" i="101"/>
  <c r="H13261" i="101"/>
  <c r="H13260" i="101"/>
  <c r="H13259" i="101"/>
  <c r="H13258" i="101"/>
  <c r="H13257" i="101"/>
  <c r="H13256" i="101"/>
  <c r="H13255" i="101"/>
  <c r="H13254" i="101"/>
  <c r="H13253" i="101"/>
  <c r="H13252" i="101"/>
  <c r="H13251" i="101"/>
  <c r="H13250" i="101"/>
  <c r="H13249" i="101"/>
  <c r="H13248" i="101"/>
  <c r="H13247" i="101"/>
  <c r="H13246" i="101"/>
  <c r="H13245" i="101"/>
  <c r="H13244" i="101"/>
  <c r="H13243" i="101"/>
  <c r="H13242" i="101"/>
  <c r="H13241" i="101"/>
  <c r="H13240" i="101"/>
  <c r="H13239" i="101"/>
  <c r="H13238" i="101"/>
  <c r="H13237" i="101"/>
  <c r="H13236" i="101"/>
  <c r="H13235" i="101"/>
  <c r="H13234" i="101"/>
  <c r="H13233" i="101"/>
  <c r="H13232" i="101"/>
  <c r="H13231" i="101"/>
  <c r="H13230" i="101"/>
  <c r="H13229" i="101"/>
  <c r="H13228" i="101"/>
  <c r="H13227" i="101"/>
  <c r="H13226" i="101"/>
  <c r="H13225" i="101"/>
  <c r="H13224" i="101"/>
  <c r="H13223" i="101"/>
  <c r="H13222" i="101"/>
  <c r="H13221" i="101"/>
  <c r="H13220" i="101"/>
  <c r="H13219" i="101"/>
  <c r="H13218" i="101"/>
  <c r="H13217" i="101"/>
  <c r="H13216" i="101"/>
  <c r="H13215" i="101"/>
  <c r="H13214" i="101"/>
  <c r="H13213" i="101"/>
  <c r="H13212" i="101"/>
  <c r="H13211" i="101"/>
  <c r="H13210" i="101"/>
  <c r="H13209" i="101"/>
  <c r="H13208" i="101"/>
  <c r="H13207" i="101"/>
  <c r="H13206" i="101"/>
  <c r="H13205" i="101"/>
  <c r="H13204" i="101"/>
  <c r="H13203" i="101"/>
  <c r="H13202" i="101"/>
  <c r="H13201" i="101"/>
  <c r="H13200" i="101"/>
  <c r="H13199" i="101"/>
  <c r="H13198" i="101"/>
  <c r="H13197" i="101"/>
  <c r="H13196" i="101"/>
  <c r="H13195" i="101"/>
  <c r="H13194" i="101"/>
  <c r="H13193" i="101"/>
  <c r="H13192" i="101"/>
  <c r="H13191" i="101"/>
  <c r="H13190" i="101"/>
  <c r="H13189" i="101"/>
  <c r="H13188" i="101"/>
  <c r="H13187" i="101"/>
  <c r="H13186" i="101"/>
  <c r="H13185" i="101"/>
  <c r="H13184" i="101"/>
  <c r="H13183" i="101"/>
  <c r="H13182" i="101"/>
  <c r="H13181" i="101"/>
  <c r="H13180" i="101"/>
  <c r="H13179" i="101"/>
  <c r="H13178" i="101"/>
  <c r="H13177" i="101"/>
  <c r="H13176" i="101"/>
  <c r="H13175" i="101"/>
  <c r="H13174" i="101"/>
  <c r="H13173" i="101"/>
  <c r="H13172" i="101"/>
  <c r="H13171" i="101"/>
  <c r="H13170" i="101"/>
  <c r="H13169" i="101"/>
  <c r="H13168" i="101"/>
  <c r="H13167" i="101"/>
  <c r="H13166" i="101"/>
  <c r="H13165" i="101"/>
  <c r="H13164" i="101"/>
  <c r="H13163" i="101"/>
  <c r="H13162" i="101"/>
  <c r="H13161" i="101"/>
  <c r="H13160" i="101"/>
  <c r="H13159" i="101"/>
  <c r="H13158" i="101"/>
  <c r="H13157" i="101"/>
  <c r="H13156" i="101"/>
  <c r="H13155" i="101"/>
  <c r="H13154" i="101"/>
  <c r="H13153" i="101"/>
  <c r="H13152" i="101"/>
  <c r="H13151" i="101"/>
  <c r="H13150" i="101"/>
  <c r="H13149" i="101"/>
  <c r="H13148" i="101"/>
  <c r="H13147" i="101"/>
  <c r="H13146" i="101"/>
  <c r="H13145" i="101"/>
  <c r="H13144" i="101"/>
  <c r="H13143" i="101"/>
  <c r="H13142" i="101"/>
  <c r="H13141" i="101"/>
  <c r="H13140" i="101"/>
  <c r="H13139" i="101"/>
  <c r="H13138" i="101"/>
  <c r="H13137" i="101"/>
  <c r="H13136" i="101"/>
  <c r="H13135" i="101"/>
  <c r="H13134" i="101"/>
  <c r="H13133" i="101"/>
  <c r="H13132" i="101"/>
  <c r="H13131" i="101"/>
  <c r="H13130" i="101"/>
  <c r="H13129" i="101"/>
  <c r="H13128" i="101"/>
  <c r="H13127" i="101"/>
  <c r="H13126" i="101"/>
  <c r="H13125" i="101"/>
  <c r="H13124" i="101"/>
  <c r="H13123" i="101"/>
  <c r="H13122" i="101"/>
  <c r="H13121" i="101"/>
  <c r="H13120" i="101"/>
  <c r="H13119" i="101"/>
  <c r="H13118" i="101"/>
  <c r="H13117" i="101"/>
  <c r="H13116" i="101"/>
  <c r="H13115" i="101"/>
  <c r="H13114" i="101"/>
  <c r="H13113" i="101"/>
  <c r="H13112" i="101"/>
  <c r="H13111" i="101"/>
  <c r="H13110" i="101"/>
  <c r="H13109" i="101"/>
  <c r="H13108" i="101"/>
  <c r="H13107" i="101"/>
  <c r="H13106" i="101"/>
  <c r="H13105" i="101"/>
  <c r="H13104" i="101"/>
  <c r="H13103" i="101"/>
  <c r="H13102" i="101"/>
  <c r="H13101" i="101"/>
  <c r="H13100" i="101"/>
  <c r="H13099" i="101"/>
  <c r="H13098" i="101"/>
  <c r="H13097" i="101"/>
  <c r="H13096" i="101"/>
  <c r="H13095" i="101"/>
  <c r="H13094" i="101"/>
  <c r="H13093" i="101"/>
  <c r="H13092" i="101"/>
  <c r="H13091" i="101"/>
  <c r="H13090" i="101"/>
  <c r="H13089" i="101"/>
  <c r="H13088" i="101"/>
  <c r="H13087" i="101"/>
  <c r="H13086" i="101"/>
  <c r="H13085" i="101"/>
  <c r="H13084" i="101"/>
  <c r="H13083" i="101"/>
  <c r="H13082" i="101"/>
  <c r="H13081" i="101"/>
  <c r="H13080" i="101"/>
  <c r="H13079" i="101"/>
  <c r="H13078" i="101"/>
  <c r="H13077" i="101"/>
  <c r="H13076" i="101"/>
  <c r="H13075" i="101"/>
  <c r="H13074" i="101"/>
  <c r="H13073" i="101"/>
  <c r="H13072" i="101"/>
  <c r="H13071" i="101"/>
  <c r="H13070" i="101"/>
  <c r="H13069" i="101"/>
  <c r="H13068" i="101"/>
  <c r="H13067" i="101"/>
  <c r="H13066" i="101"/>
  <c r="H13065" i="101"/>
  <c r="H13064" i="101"/>
  <c r="H13063" i="101"/>
  <c r="H13062" i="101"/>
  <c r="H13061" i="101"/>
  <c r="H13060" i="101"/>
  <c r="H13059" i="101"/>
  <c r="H13058" i="101"/>
  <c r="H13057" i="101"/>
  <c r="H13056" i="101"/>
  <c r="H13055" i="101"/>
  <c r="H13054" i="101"/>
  <c r="H13053" i="101"/>
  <c r="H13052" i="101"/>
  <c r="H13051" i="101"/>
  <c r="H13050" i="101"/>
  <c r="H13049" i="101"/>
  <c r="H13048" i="101"/>
  <c r="H13047" i="101"/>
  <c r="H13046" i="101"/>
  <c r="H13045" i="101"/>
  <c r="H13044" i="101"/>
  <c r="H13043" i="101"/>
  <c r="H13042" i="101"/>
  <c r="H13041" i="101"/>
  <c r="H13040" i="101"/>
  <c r="H13039" i="101"/>
  <c r="H13038" i="101"/>
  <c r="H13037" i="101"/>
  <c r="H13036" i="101"/>
  <c r="H13035" i="101"/>
  <c r="H13034" i="101"/>
  <c r="H13033" i="101"/>
  <c r="H13032" i="101"/>
  <c r="H13031" i="101"/>
  <c r="H13030" i="101"/>
  <c r="H13029" i="101"/>
  <c r="H13028" i="101"/>
  <c r="H13027" i="101"/>
  <c r="H13026" i="101"/>
  <c r="H13025" i="101"/>
  <c r="H13024" i="101"/>
  <c r="H13023" i="101"/>
  <c r="H13022" i="101"/>
  <c r="H13021" i="101"/>
  <c r="H13020" i="101"/>
  <c r="H13019" i="101"/>
  <c r="H13018" i="101"/>
  <c r="H13017" i="101"/>
  <c r="H13016" i="101"/>
  <c r="H13015" i="101"/>
  <c r="H13014" i="101"/>
  <c r="H13013" i="101"/>
  <c r="H13012" i="101"/>
  <c r="H13011" i="101"/>
  <c r="H13010" i="101"/>
  <c r="H13009" i="101"/>
  <c r="H13008" i="101"/>
  <c r="H13007" i="101"/>
  <c r="H13006" i="101"/>
  <c r="H13005" i="101"/>
  <c r="H13004" i="101"/>
  <c r="H13003" i="101"/>
  <c r="H13002" i="101"/>
  <c r="H13001" i="101"/>
  <c r="H13000" i="101"/>
  <c r="H12999" i="101"/>
  <c r="H12998" i="101"/>
  <c r="H12997" i="101"/>
  <c r="H12996" i="101"/>
  <c r="H12995" i="101"/>
  <c r="H12994" i="101"/>
  <c r="H12993" i="101"/>
  <c r="H12992" i="101"/>
  <c r="H12991" i="101"/>
  <c r="H12990" i="101"/>
  <c r="H12989" i="101"/>
  <c r="H12988" i="101"/>
  <c r="H12987" i="101"/>
  <c r="H12986" i="101"/>
  <c r="H12985" i="101"/>
  <c r="H12984" i="101"/>
  <c r="H12983" i="101"/>
  <c r="H12982" i="101"/>
  <c r="H12981" i="101"/>
  <c r="H12980" i="101"/>
  <c r="H12979" i="101"/>
  <c r="H12978" i="101"/>
  <c r="H12977" i="101"/>
  <c r="H12976" i="101"/>
  <c r="H12975" i="101"/>
  <c r="H12974" i="101"/>
  <c r="H12973" i="101"/>
  <c r="H12972" i="101"/>
  <c r="H12971" i="101"/>
  <c r="H12970" i="101"/>
  <c r="H12969" i="101"/>
  <c r="H12968" i="101"/>
  <c r="H12967" i="101"/>
  <c r="H12966" i="101"/>
  <c r="H12965" i="101"/>
  <c r="H12964" i="101"/>
  <c r="H12963" i="101"/>
  <c r="H12962" i="101"/>
  <c r="H12961" i="101"/>
  <c r="H12960" i="101"/>
  <c r="H12959" i="101"/>
  <c r="H12958" i="101"/>
  <c r="H12957" i="101"/>
  <c r="H12956" i="101"/>
  <c r="H12955" i="101"/>
  <c r="H12954" i="101"/>
  <c r="H12953" i="101"/>
  <c r="H12952" i="101"/>
  <c r="H12951" i="101"/>
  <c r="H12950" i="101"/>
  <c r="H12949" i="101"/>
  <c r="H12948" i="101"/>
  <c r="H12947" i="101"/>
  <c r="H12946" i="101"/>
  <c r="H12945" i="101"/>
  <c r="H12944" i="101"/>
  <c r="H12943" i="101"/>
  <c r="H12942" i="101"/>
  <c r="H12941" i="101"/>
  <c r="H12940" i="101"/>
  <c r="H12939" i="101"/>
  <c r="H12938" i="101"/>
  <c r="H12937" i="101"/>
  <c r="H12936" i="101"/>
  <c r="H12935" i="101"/>
  <c r="H12934" i="101"/>
  <c r="H12933" i="101"/>
  <c r="H12932" i="101"/>
  <c r="H12931" i="101"/>
  <c r="H12930" i="101"/>
  <c r="H12929" i="101"/>
  <c r="H12928" i="101"/>
  <c r="H12927" i="101"/>
  <c r="H12926" i="101"/>
  <c r="H12925" i="101"/>
  <c r="H12924" i="101"/>
  <c r="H12923" i="101"/>
  <c r="H12922" i="101"/>
  <c r="H12921" i="101"/>
  <c r="H12920" i="101"/>
  <c r="H12919" i="101"/>
  <c r="H12918" i="101"/>
  <c r="H12917" i="101"/>
  <c r="H12916" i="101"/>
  <c r="H12915" i="101"/>
  <c r="H12914" i="101"/>
  <c r="H12913" i="101"/>
  <c r="H12912" i="101"/>
  <c r="H12911" i="101"/>
  <c r="H12910" i="101"/>
  <c r="H12909" i="101"/>
  <c r="H12908" i="101"/>
  <c r="H12907" i="101"/>
  <c r="H12906" i="101"/>
  <c r="H12905" i="101"/>
  <c r="H12904" i="101"/>
  <c r="H12903" i="101"/>
  <c r="H12902" i="101"/>
  <c r="H12901" i="101"/>
  <c r="H12900" i="101"/>
  <c r="H12899" i="101"/>
  <c r="H12898" i="101"/>
  <c r="H12897" i="101"/>
  <c r="H12896" i="101"/>
  <c r="H12895" i="101"/>
  <c r="H12894" i="101"/>
  <c r="H12893" i="101"/>
  <c r="H12892" i="101"/>
  <c r="H12891" i="101"/>
  <c r="H12890" i="101"/>
  <c r="H12889" i="101"/>
  <c r="H12888" i="101"/>
  <c r="H12887" i="101"/>
  <c r="H12886" i="101"/>
  <c r="H12885" i="101"/>
  <c r="H12884" i="101"/>
  <c r="H12883" i="101"/>
  <c r="H12882" i="101"/>
  <c r="H12881" i="101"/>
  <c r="H12880" i="101"/>
  <c r="H12879" i="101"/>
  <c r="H12878" i="101"/>
  <c r="H12877" i="101"/>
  <c r="H12876" i="101"/>
  <c r="H12875" i="101"/>
  <c r="H12874" i="101"/>
  <c r="H12873" i="101"/>
  <c r="H12872" i="101"/>
  <c r="H12871" i="101"/>
  <c r="H12870" i="101"/>
  <c r="H12869" i="101"/>
  <c r="H12868" i="101"/>
  <c r="H12867" i="101"/>
  <c r="H12866" i="101"/>
  <c r="H12865" i="101"/>
  <c r="H12864" i="101"/>
  <c r="H12863" i="101"/>
  <c r="H12862" i="101"/>
  <c r="H12861" i="101"/>
  <c r="H12860" i="101"/>
  <c r="H12859" i="101"/>
  <c r="H12858" i="101"/>
  <c r="H12857" i="101"/>
  <c r="H12856" i="101"/>
  <c r="H12855" i="101"/>
  <c r="H12854" i="101"/>
  <c r="H12853" i="101"/>
  <c r="H12852" i="101"/>
  <c r="H12851" i="101"/>
  <c r="H12850" i="101"/>
  <c r="H12849" i="101"/>
  <c r="H12848" i="101"/>
  <c r="H12847" i="101"/>
  <c r="H12846" i="101"/>
  <c r="H12845" i="101"/>
  <c r="H12844" i="101"/>
  <c r="H12843" i="101"/>
  <c r="H12842" i="101"/>
  <c r="H12841" i="101"/>
  <c r="H12840" i="101"/>
  <c r="H12839" i="101"/>
  <c r="H12838" i="101"/>
  <c r="H12837" i="101"/>
  <c r="H12836" i="101"/>
  <c r="H12835" i="101"/>
  <c r="H12834" i="101"/>
  <c r="H12833" i="101"/>
  <c r="H12832" i="101"/>
  <c r="H12831" i="101"/>
  <c r="H12830" i="101"/>
  <c r="H12829" i="101"/>
  <c r="H12828" i="101"/>
  <c r="H12827" i="101"/>
  <c r="H12826" i="101"/>
  <c r="H12825" i="101"/>
  <c r="H12824" i="101"/>
  <c r="H12823" i="101"/>
  <c r="H12822" i="101"/>
  <c r="H12821" i="101"/>
  <c r="H12820" i="101"/>
  <c r="H12819" i="101"/>
  <c r="H12818" i="101"/>
  <c r="H12817" i="101"/>
  <c r="H12816" i="101"/>
  <c r="H12815" i="101"/>
  <c r="H12814" i="101"/>
  <c r="H12813" i="101"/>
  <c r="H12812" i="101"/>
  <c r="H12811" i="101"/>
  <c r="H12810" i="101"/>
  <c r="H12809" i="101"/>
  <c r="H12808" i="101"/>
  <c r="H12807" i="101"/>
  <c r="H12806" i="101"/>
  <c r="H12805" i="101"/>
  <c r="H12804" i="101"/>
  <c r="H12803" i="101"/>
  <c r="H12802" i="101"/>
  <c r="H12801" i="101"/>
  <c r="H12800" i="101"/>
  <c r="H12799" i="101"/>
  <c r="H12798" i="101"/>
  <c r="H12797" i="101"/>
  <c r="H12796" i="101"/>
  <c r="H12795" i="101"/>
  <c r="H12794" i="101"/>
  <c r="H12793" i="101"/>
  <c r="H12792" i="101"/>
  <c r="H12791" i="101"/>
  <c r="H12790" i="101"/>
  <c r="H12789" i="101"/>
  <c r="H12788" i="101"/>
  <c r="H12787" i="101"/>
  <c r="H12786" i="101"/>
  <c r="H12785" i="101"/>
  <c r="H12784" i="101"/>
  <c r="H12783" i="101"/>
  <c r="H12782" i="101"/>
  <c r="H12781" i="101"/>
  <c r="H12780" i="101"/>
  <c r="H12779" i="101"/>
  <c r="H12778" i="101"/>
  <c r="H12777" i="101"/>
  <c r="H12776" i="101"/>
  <c r="H12775" i="101"/>
  <c r="H12774" i="101"/>
  <c r="H12773" i="101"/>
  <c r="H12772" i="101"/>
  <c r="H12771" i="101"/>
  <c r="H12770" i="101"/>
  <c r="H12769" i="101"/>
  <c r="H12768" i="101"/>
  <c r="H12767" i="101"/>
  <c r="H12766" i="101"/>
  <c r="H12765" i="101"/>
  <c r="H12764" i="101"/>
  <c r="H12763" i="101"/>
  <c r="H12762" i="101"/>
  <c r="H12761" i="101"/>
  <c r="H12760" i="101"/>
  <c r="H12759" i="101"/>
  <c r="H12758" i="101"/>
  <c r="H12757" i="101"/>
  <c r="H12756" i="101"/>
  <c r="H12755" i="101"/>
  <c r="H12754" i="101"/>
  <c r="H12753" i="101"/>
  <c r="H12752" i="101"/>
  <c r="H12751" i="101"/>
  <c r="H12750" i="101"/>
  <c r="H12749" i="101"/>
  <c r="H12748" i="101"/>
  <c r="H12747" i="101"/>
  <c r="H12746" i="101"/>
  <c r="H12745" i="101"/>
  <c r="H12744" i="101"/>
  <c r="H12743" i="101"/>
  <c r="H12742" i="101"/>
  <c r="H12741" i="101"/>
  <c r="H12740" i="101"/>
  <c r="H12739" i="101"/>
  <c r="H12738" i="101"/>
  <c r="H12737" i="101"/>
  <c r="H12736" i="101"/>
  <c r="H12735" i="101"/>
  <c r="H12734" i="101"/>
  <c r="H12733" i="101"/>
  <c r="H12732" i="101"/>
  <c r="H12731" i="101"/>
  <c r="H12730" i="101"/>
  <c r="H12729" i="101"/>
  <c r="H12728" i="101"/>
  <c r="H12727" i="101"/>
  <c r="H12726" i="101"/>
  <c r="H12725" i="101"/>
  <c r="H12724" i="101"/>
  <c r="H12723" i="101"/>
  <c r="H12722" i="101"/>
  <c r="H12721" i="101"/>
  <c r="H12720" i="101"/>
  <c r="H12719" i="101"/>
  <c r="H12718" i="101"/>
  <c r="H12717" i="101"/>
  <c r="H12716" i="101"/>
  <c r="H12715" i="101"/>
  <c r="H12714" i="101"/>
  <c r="H12713" i="101"/>
  <c r="H12712" i="101"/>
  <c r="H12711" i="101"/>
  <c r="H12710" i="101"/>
  <c r="H12709" i="101"/>
  <c r="H12708" i="101"/>
  <c r="H12707" i="101"/>
  <c r="H12706" i="101"/>
  <c r="H12705" i="101"/>
  <c r="H12704" i="101"/>
  <c r="H12703" i="101"/>
  <c r="H12702" i="101"/>
  <c r="H12701" i="101"/>
  <c r="H12700" i="101"/>
  <c r="H12699" i="101"/>
  <c r="H12698" i="101"/>
  <c r="H12697" i="101"/>
  <c r="H12696" i="101"/>
  <c r="H12695" i="101"/>
  <c r="H12694" i="101"/>
  <c r="H12693" i="101"/>
  <c r="H12692" i="101"/>
  <c r="H12691" i="101"/>
  <c r="H12690" i="101"/>
  <c r="H12689" i="101"/>
  <c r="H12688" i="101"/>
  <c r="H12687" i="101"/>
  <c r="H12686" i="101"/>
  <c r="H12685" i="101"/>
  <c r="H12684" i="101"/>
  <c r="H12683" i="101"/>
  <c r="H12682" i="101"/>
  <c r="H12681" i="101"/>
  <c r="H12680" i="101"/>
  <c r="H12679" i="101"/>
  <c r="H12678" i="101"/>
  <c r="H12677" i="101"/>
  <c r="H12676" i="101"/>
  <c r="H12675" i="101"/>
  <c r="H12674" i="101"/>
  <c r="H12673" i="101"/>
  <c r="H12672" i="101"/>
  <c r="H12671" i="101"/>
  <c r="H12670" i="101"/>
  <c r="H12669" i="101"/>
  <c r="H12668" i="101"/>
  <c r="H12667" i="101"/>
  <c r="H12666" i="101"/>
  <c r="H12665" i="101"/>
  <c r="H12664" i="101"/>
  <c r="H12663" i="101"/>
  <c r="H12662" i="101"/>
  <c r="H12661" i="101"/>
  <c r="H12660" i="101"/>
  <c r="H12659" i="101"/>
  <c r="H12658" i="101"/>
  <c r="H12657" i="101"/>
  <c r="H12656" i="101"/>
  <c r="H12655" i="101"/>
  <c r="H12654" i="101"/>
  <c r="H12653" i="101"/>
  <c r="H12652" i="101"/>
  <c r="H12651" i="101"/>
  <c r="H12650" i="101"/>
  <c r="H12649" i="101"/>
  <c r="H12648" i="101"/>
  <c r="H12647" i="101"/>
  <c r="H12646" i="101"/>
  <c r="H12645" i="101"/>
  <c r="H12644" i="101"/>
  <c r="H12643" i="101"/>
  <c r="H12642" i="101"/>
  <c r="H12641" i="101"/>
  <c r="H12640" i="101"/>
  <c r="H12639" i="101"/>
  <c r="H12638" i="101"/>
  <c r="H12637" i="101"/>
  <c r="H12636" i="101"/>
  <c r="H12635" i="101"/>
  <c r="H12634" i="101"/>
  <c r="H12633" i="101"/>
  <c r="H12632" i="101"/>
  <c r="H12631" i="101"/>
  <c r="H12630" i="101"/>
  <c r="H12629" i="101"/>
  <c r="H12628" i="101"/>
  <c r="H12627" i="101"/>
  <c r="H12626" i="101"/>
  <c r="H12625" i="101"/>
  <c r="H12624" i="101"/>
  <c r="H12623" i="101"/>
  <c r="H12622" i="101"/>
  <c r="H12621" i="101"/>
  <c r="H12620" i="101"/>
  <c r="H12619" i="101"/>
  <c r="H12618" i="101"/>
  <c r="H12617" i="101"/>
  <c r="H12616" i="101"/>
  <c r="H12615" i="101"/>
  <c r="H12614" i="101"/>
  <c r="H12613" i="101"/>
  <c r="H12612" i="101"/>
  <c r="H12611" i="101"/>
  <c r="H12610" i="101"/>
  <c r="H12609" i="101"/>
  <c r="H12608" i="101"/>
  <c r="H12607" i="101"/>
  <c r="H12606" i="101"/>
  <c r="H12605" i="101"/>
  <c r="H12604" i="101"/>
  <c r="H12603" i="101"/>
  <c r="H12602" i="101"/>
  <c r="H12601" i="101"/>
  <c r="H12600" i="101"/>
  <c r="H12599" i="101"/>
  <c r="H12598" i="101"/>
  <c r="H12597" i="101"/>
  <c r="H12596" i="101"/>
  <c r="H12595" i="101"/>
  <c r="H12594" i="101"/>
  <c r="H12593" i="101"/>
  <c r="H12592" i="101"/>
  <c r="H12591" i="101"/>
  <c r="H12590" i="101"/>
  <c r="H12589" i="101"/>
  <c r="H12588" i="101"/>
  <c r="H12587" i="101"/>
  <c r="H12586" i="101"/>
  <c r="H12585" i="101"/>
  <c r="H12584" i="101"/>
  <c r="H12583" i="101"/>
  <c r="H12582" i="101"/>
  <c r="H12581" i="101"/>
  <c r="H12580" i="101"/>
  <c r="H12579" i="101"/>
  <c r="H12578" i="101"/>
  <c r="H12577" i="101"/>
  <c r="H12576" i="101"/>
  <c r="H12575" i="101"/>
  <c r="H12574" i="101"/>
  <c r="H12573" i="101"/>
  <c r="H12572" i="101"/>
  <c r="H12571" i="101"/>
  <c r="H12570" i="101"/>
  <c r="H12569" i="101"/>
  <c r="H12568" i="101"/>
  <c r="H12567" i="101"/>
  <c r="H12566" i="101"/>
  <c r="H12565" i="101"/>
  <c r="H12564" i="101"/>
  <c r="H12563" i="101"/>
  <c r="H12562" i="101"/>
  <c r="H12561" i="101"/>
  <c r="H12560" i="101"/>
  <c r="H12559" i="101"/>
  <c r="H12558" i="101"/>
  <c r="H12557" i="101"/>
  <c r="H12556" i="101"/>
  <c r="H12555" i="101"/>
  <c r="H12554" i="101"/>
  <c r="H12553" i="101"/>
  <c r="H12552" i="101"/>
  <c r="H12551" i="101"/>
  <c r="H12550" i="101"/>
  <c r="H12549" i="101"/>
  <c r="H12548" i="101"/>
  <c r="H12547" i="101"/>
  <c r="H12546" i="101"/>
  <c r="H12545" i="101"/>
  <c r="H12544" i="101"/>
  <c r="H12543" i="101"/>
  <c r="H12542" i="101"/>
  <c r="H12541" i="101"/>
  <c r="H12540" i="101"/>
  <c r="H12539" i="101"/>
  <c r="H12538" i="101"/>
  <c r="H12537" i="101"/>
  <c r="H12536" i="101"/>
  <c r="H12535" i="101"/>
  <c r="H12534" i="101"/>
  <c r="H12533" i="101"/>
  <c r="H12532" i="101"/>
  <c r="H12531" i="101"/>
  <c r="H12530" i="101"/>
  <c r="H12529" i="101"/>
  <c r="H12528" i="101"/>
  <c r="H12527" i="101"/>
  <c r="H12526" i="101"/>
  <c r="H12525" i="101"/>
  <c r="H12524" i="101"/>
  <c r="H12523" i="101"/>
  <c r="H12522" i="101"/>
  <c r="H12521" i="101"/>
  <c r="H12520" i="101"/>
  <c r="H12519" i="101"/>
  <c r="H12518" i="101"/>
  <c r="H12517" i="101"/>
  <c r="H12516" i="101"/>
  <c r="H12515" i="101"/>
  <c r="H12514" i="101"/>
  <c r="H12513" i="101"/>
  <c r="H12512" i="101"/>
  <c r="H12511" i="101"/>
  <c r="H12510" i="101"/>
  <c r="H12509" i="101"/>
  <c r="H12508" i="101"/>
  <c r="H12507" i="101"/>
  <c r="H12506" i="101"/>
  <c r="H12505" i="101"/>
  <c r="H12504" i="101"/>
  <c r="H12503" i="101"/>
  <c r="H12502" i="101"/>
  <c r="H12501" i="101"/>
  <c r="H12500" i="101"/>
  <c r="H12499" i="101"/>
  <c r="H12498" i="101"/>
  <c r="H12497" i="101"/>
  <c r="H12496" i="101"/>
  <c r="H12495" i="101"/>
  <c r="H12494" i="101"/>
  <c r="H12493" i="101"/>
  <c r="H12492" i="101"/>
  <c r="H12491" i="101"/>
  <c r="H12490" i="101"/>
  <c r="H12489" i="101"/>
  <c r="H12488" i="101"/>
  <c r="H12487" i="101"/>
  <c r="H12486" i="101"/>
  <c r="H12485" i="101"/>
  <c r="H12484" i="101"/>
  <c r="H12483" i="101"/>
  <c r="H12482" i="101"/>
  <c r="H12481" i="101"/>
  <c r="H12480" i="101"/>
  <c r="H12479" i="101"/>
  <c r="H12478" i="101"/>
  <c r="H12477" i="101"/>
  <c r="H12476" i="101"/>
  <c r="H12475" i="101"/>
  <c r="H12474" i="101"/>
  <c r="H12473" i="101"/>
  <c r="H12472" i="101"/>
  <c r="H12471" i="101"/>
  <c r="H12470" i="101"/>
  <c r="H12469" i="101"/>
  <c r="H12468" i="101"/>
  <c r="H12467" i="101"/>
  <c r="H12466" i="101"/>
  <c r="H12465" i="101"/>
  <c r="H12464" i="101"/>
  <c r="H12463" i="101"/>
  <c r="H12462" i="101"/>
  <c r="H12461" i="101"/>
  <c r="H12460" i="101"/>
  <c r="H12459" i="101"/>
  <c r="H12458" i="101"/>
  <c r="H12457" i="101"/>
  <c r="H12456" i="101"/>
  <c r="H12455" i="101"/>
  <c r="H12454" i="101"/>
  <c r="H12453" i="101"/>
  <c r="H12452" i="101"/>
  <c r="H12451" i="101"/>
  <c r="H12450" i="101"/>
  <c r="H12449" i="101"/>
  <c r="H12448" i="101"/>
  <c r="H12447" i="101"/>
  <c r="H12446" i="101"/>
  <c r="H12445" i="101"/>
  <c r="H12444" i="101"/>
  <c r="H12443" i="101"/>
  <c r="H12442" i="101"/>
  <c r="H12441" i="101"/>
  <c r="H12440" i="101"/>
  <c r="H12439" i="101"/>
  <c r="H12438" i="101"/>
  <c r="H12437" i="101"/>
  <c r="H12436" i="101"/>
  <c r="H12435" i="101"/>
  <c r="H12434" i="101"/>
  <c r="H12433" i="101"/>
  <c r="H12432" i="101"/>
  <c r="H12431" i="101"/>
  <c r="H12430" i="101"/>
  <c r="H12429" i="101"/>
  <c r="H12428" i="101"/>
  <c r="H12427" i="101"/>
  <c r="H12426" i="101"/>
  <c r="H12425" i="101"/>
  <c r="H12424" i="101"/>
  <c r="H12423" i="101"/>
  <c r="H12422" i="101"/>
  <c r="H12421" i="101"/>
  <c r="H12420" i="101"/>
  <c r="H12419" i="101"/>
  <c r="H12418" i="101"/>
  <c r="H12417" i="101"/>
  <c r="H12416" i="101"/>
  <c r="H12415" i="101"/>
  <c r="H12414" i="101"/>
  <c r="H12413" i="101"/>
  <c r="H12412" i="101"/>
  <c r="H12411" i="101"/>
  <c r="H12410" i="101"/>
  <c r="H12409" i="101"/>
  <c r="H12408" i="101"/>
  <c r="H12407" i="101"/>
  <c r="H12406" i="101"/>
  <c r="H12405" i="101"/>
  <c r="H12404" i="101"/>
  <c r="H12403" i="101"/>
  <c r="H12402" i="101"/>
  <c r="H12401" i="101"/>
  <c r="H12400" i="101"/>
  <c r="H12399" i="101"/>
  <c r="H12398" i="101"/>
  <c r="H12397" i="101"/>
  <c r="H12396" i="101"/>
  <c r="H12395" i="101"/>
  <c r="H12394" i="101"/>
  <c r="H12393" i="101"/>
  <c r="H12392" i="101"/>
  <c r="H12391" i="101"/>
  <c r="H12390" i="101"/>
  <c r="H12389" i="101"/>
  <c r="H12388" i="101"/>
  <c r="H12387" i="101"/>
  <c r="H12386" i="101"/>
  <c r="H12385" i="101"/>
  <c r="H12384" i="101"/>
  <c r="H12383" i="101"/>
  <c r="H12382" i="101"/>
  <c r="H12381" i="101"/>
  <c r="H12380" i="101"/>
  <c r="H12379" i="101"/>
  <c r="H12378" i="101"/>
  <c r="H12377" i="101"/>
  <c r="H12376" i="101"/>
  <c r="H12375" i="101"/>
  <c r="H12374" i="101"/>
  <c r="H12373" i="101"/>
  <c r="H12372" i="101"/>
  <c r="H12371" i="101"/>
  <c r="H12370" i="101"/>
  <c r="H12369" i="101"/>
  <c r="H12368" i="101"/>
  <c r="H12367" i="101"/>
  <c r="H12366" i="101"/>
  <c r="H12365" i="101"/>
  <c r="H12364" i="101"/>
  <c r="H12363" i="101"/>
  <c r="H12362" i="101"/>
  <c r="H12361" i="101"/>
  <c r="H12360" i="101"/>
  <c r="H12359" i="101"/>
  <c r="H12358" i="101"/>
  <c r="H12357" i="101"/>
  <c r="H12356" i="101"/>
  <c r="H12355" i="101"/>
  <c r="H12354" i="101"/>
  <c r="H12353" i="101"/>
  <c r="H12352" i="101"/>
  <c r="H12351" i="101"/>
  <c r="H12350" i="101"/>
  <c r="H12349" i="101"/>
  <c r="H12348" i="101"/>
  <c r="H12347" i="101"/>
  <c r="H12346" i="101"/>
  <c r="H12345" i="101"/>
  <c r="H12344" i="101"/>
  <c r="H12343" i="101"/>
  <c r="H12342" i="101"/>
  <c r="H12341" i="101"/>
  <c r="H12340" i="101"/>
  <c r="H12339" i="101"/>
  <c r="H12338" i="101"/>
  <c r="H12337" i="101"/>
  <c r="H12336" i="101"/>
  <c r="H12335" i="101"/>
  <c r="H12334" i="101"/>
  <c r="H12333" i="101"/>
  <c r="H12332" i="101"/>
  <c r="H12331" i="101"/>
  <c r="H12330" i="101"/>
  <c r="H12329" i="101"/>
  <c r="H12328" i="101"/>
  <c r="H12327" i="101"/>
  <c r="H12326" i="101"/>
  <c r="H12325" i="101"/>
  <c r="H12324" i="101"/>
  <c r="H12323" i="101"/>
  <c r="H12322" i="101"/>
  <c r="H12321" i="101"/>
  <c r="H12320" i="101"/>
  <c r="H12319" i="101"/>
  <c r="H12318" i="101"/>
  <c r="H12317" i="101"/>
  <c r="H12316" i="101"/>
  <c r="H12315" i="101"/>
  <c r="H12314" i="101"/>
  <c r="H12313" i="101"/>
  <c r="H12312" i="101"/>
  <c r="H12311" i="101"/>
  <c r="H12310" i="101"/>
  <c r="H12309" i="101"/>
  <c r="H12308" i="101"/>
  <c r="H12307" i="101"/>
  <c r="H12306" i="101"/>
  <c r="H12305" i="101"/>
  <c r="H12304" i="101"/>
  <c r="H12303" i="101"/>
  <c r="H12302" i="101"/>
  <c r="H12301" i="101"/>
  <c r="H12300" i="101"/>
  <c r="H12299" i="101"/>
  <c r="H12298" i="101"/>
  <c r="H12297" i="101"/>
  <c r="H12296" i="101"/>
  <c r="H12295" i="101"/>
  <c r="H12294" i="101"/>
  <c r="H12293" i="101"/>
  <c r="H12292" i="101"/>
  <c r="H12291" i="101"/>
  <c r="H12290" i="101"/>
  <c r="H12289" i="101"/>
  <c r="H12288" i="101"/>
  <c r="H12287" i="101"/>
  <c r="H12286" i="101"/>
  <c r="H12285" i="101"/>
  <c r="H12284" i="101"/>
  <c r="H12283" i="101"/>
  <c r="H12282" i="101"/>
  <c r="H12281" i="101"/>
  <c r="H12280" i="101"/>
  <c r="H12279" i="101"/>
  <c r="H12278" i="101"/>
  <c r="H12277" i="101"/>
  <c r="H12276" i="101"/>
  <c r="H12275" i="101"/>
  <c r="H12274" i="101"/>
  <c r="H12273" i="101"/>
  <c r="H12272" i="101"/>
  <c r="H12271" i="101"/>
  <c r="H12270" i="101"/>
  <c r="H12269" i="101"/>
  <c r="H12268" i="101"/>
  <c r="H12267" i="101"/>
  <c r="H12266" i="101"/>
  <c r="H12265" i="101"/>
  <c r="H12264" i="101"/>
  <c r="H12263" i="101"/>
  <c r="H12262" i="101"/>
  <c r="H12261" i="101"/>
  <c r="H12260" i="101"/>
  <c r="H12259" i="101"/>
  <c r="H12258" i="101"/>
  <c r="H12257" i="101"/>
  <c r="H12256" i="101"/>
  <c r="H12255" i="101"/>
  <c r="H12254" i="101"/>
  <c r="H12253" i="101"/>
  <c r="H12252" i="101"/>
  <c r="H12251" i="101"/>
  <c r="H12250" i="101"/>
  <c r="H12249" i="101"/>
  <c r="H12248" i="101"/>
  <c r="H12247" i="101"/>
  <c r="H12246" i="101"/>
  <c r="H12245" i="101"/>
  <c r="H12244" i="101"/>
  <c r="H12243" i="101"/>
  <c r="H12242" i="101"/>
  <c r="H12241" i="101"/>
  <c r="H12240" i="101"/>
  <c r="H12239" i="101"/>
  <c r="H12238" i="101"/>
  <c r="H12237" i="101"/>
  <c r="H12236" i="101"/>
  <c r="H12235" i="101"/>
  <c r="H12234" i="101"/>
  <c r="H12233" i="101"/>
  <c r="H12232" i="101"/>
  <c r="H12231" i="101"/>
  <c r="H12230" i="101"/>
  <c r="H12229" i="101"/>
  <c r="H12228" i="101"/>
  <c r="H12227" i="101"/>
  <c r="H12226" i="101"/>
  <c r="H12225" i="101"/>
  <c r="H12224" i="101"/>
  <c r="H12223" i="101"/>
  <c r="H12222" i="101"/>
  <c r="H12221" i="101"/>
  <c r="H12220" i="101"/>
  <c r="H12219" i="101"/>
  <c r="H12218" i="101"/>
  <c r="H12217" i="101"/>
  <c r="H12216" i="101"/>
  <c r="H12215" i="101"/>
  <c r="H12214" i="101"/>
  <c r="H12213" i="101"/>
  <c r="H12212" i="101"/>
  <c r="H12211" i="101"/>
  <c r="H12210" i="101"/>
  <c r="H12209" i="101"/>
  <c r="H12208" i="101"/>
  <c r="H12207" i="101"/>
  <c r="H12206" i="101"/>
  <c r="H12205" i="101"/>
  <c r="H12204" i="101"/>
  <c r="H12203" i="101"/>
  <c r="H12202" i="101"/>
  <c r="H12201" i="101"/>
  <c r="H12200" i="101"/>
  <c r="H12199" i="101"/>
  <c r="H12198" i="101"/>
  <c r="H12197" i="101"/>
  <c r="H12196" i="101"/>
  <c r="H12195" i="101"/>
  <c r="H12194" i="101"/>
  <c r="H12193" i="101"/>
  <c r="H12192" i="101"/>
  <c r="H12191" i="101"/>
  <c r="H12190" i="101"/>
  <c r="H12189" i="101"/>
  <c r="H12188" i="101"/>
  <c r="H12187" i="101"/>
  <c r="H12186" i="101"/>
  <c r="H12185" i="101"/>
  <c r="H12184" i="101"/>
  <c r="H12183" i="101"/>
  <c r="H12182" i="101"/>
  <c r="H12181" i="101"/>
  <c r="H12180" i="101"/>
  <c r="H12179" i="101"/>
  <c r="H12178" i="101"/>
  <c r="H12177" i="101"/>
  <c r="H12176" i="101"/>
  <c r="H12175" i="101"/>
  <c r="H12174" i="101"/>
  <c r="H12173" i="101"/>
  <c r="H12172" i="101"/>
  <c r="H12171" i="101"/>
  <c r="H12170" i="101"/>
  <c r="H12169" i="101"/>
  <c r="H12168" i="101"/>
  <c r="H12167" i="101"/>
  <c r="H12166" i="101"/>
  <c r="H12165" i="101"/>
  <c r="H12164" i="101"/>
  <c r="H12163" i="101"/>
  <c r="H12162" i="101"/>
  <c r="H12161" i="101"/>
  <c r="H12160" i="101"/>
  <c r="H12159" i="101"/>
  <c r="H12158" i="101"/>
  <c r="H12157" i="101"/>
  <c r="H12156" i="101"/>
  <c r="H12155" i="101"/>
  <c r="H12154" i="101"/>
  <c r="H12153" i="101"/>
  <c r="H12152" i="101"/>
  <c r="H12151" i="101"/>
  <c r="H12150" i="101"/>
  <c r="H12149" i="101"/>
  <c r="H12148" i="101"/>
  <c r="H12147" i="101"/>
  <c r="H12146" i="101"/>
  <c r="H12145" i="101"/>
  <c r="H12144" i="101"/>
  <c r="H12143" i="101"/>
  <c r="H12142" i="101"/>
  <c r="H12141" i="101"/>
  <c r="H12140" i="101"/>
  <c r="H12139" i="101"/>
  <c r="H12138" i="101"/>
  <c r="H12137" i="101"/>
  <c r="H12136" i="101"/>
  <c r="H12135" i="101"/>
  <c r="H12134" i="101"/>
  <c r="H12133" i="101"/>
  <c r="H12132" i="101"/>
  <c r="H12131" i="101"/>
  <c r="H12130" i="101"/>
  <c r="H12129" i="101"/>
  <c r="H12128" i="101"/>
  <c r="H12127" i="101"/>
  <c r="H12126" i="101"/>
  <c r="H12125" i="101"/>
  <c r="H12124" i="101"/>
  <c r="H12123" i="101"/>
  <c r="H12122" i="101"/>
  <c r="H12121" i="101"/>
  <c r="H12120" i="101"/>
  <c r="H12119" i="101"/>
  <c r="H12118" i="101"/>
  <c r="H12117" i="101"/>
  <c r="H12116" i="101"/>
  <c r="H12115" i="101"/>
  <c r="H12114" i="101"/>
  <c r="H12113" i="101"/>
  <c r="H12112" i="101"/>
  <c r="H12111" i="101"/>
  <c r="H12110" i="101"/>
  <c r="H12109" i="101"/>
  <c r="H12108" i="101"/>
  <c r="H12107" i="101"/>
  <c r="H12106" i="101"/>
  <c r="H12105" i="101"/>
  <c r="H12104" i="101"/>
  <c r="H12103" i="101"/>
  <c r="H12102" i="101"/>
  <c r="H12101" i="101"/>
  <c r="H12100" i="101"/>
  <c r="H12099" i="101"/>
  <c r="H12098" i="101"/>
  <c r="H12097" i="101"/>
  <c r="H12096" i="101"/>
  <c r="H12095" i="101"/>
  <c r="H12094" i="101"/>
  <c r="H12093" i="101"/>
  <c r="H12092" i="101"/>
  <c r="H12091" i="101"/>
  <c r="H12090" i="101"/>
  <c r="H12089" i="101"/>
  <c r="H12088" i="101"/>
  <c r="H12087" i="101"/>
  <c r="H12086" i="101"/>
  <c r="H12085" i="101"/>
  <c r="H12084" i="101"/>
  <c r="H12083" i="101"/>
  <c r="H12082" i="101"/>
  <c r="H12081" i="101"/>
  <c r="H12080" i="101"/>
  <c r="H12079" i="101"/>
  <c r="H12078" i="101"/>
  <c r="H12077" i="101"/>
  <c r="H12076" i="101"/>
  <c r="H12075" i="101"/>
  <c r="H12074" i="101"/>
  <c r="H12073" i="101"/>
  <c r="H12072" i="101"/>
  <c r="H12071" i="101"/>
  <c r="H12070" i="101"/>
  <c r="H12069" i="101"/>
  <c r="H12068" i="101"/>
  <c r="H12067" i="101"/>
  <c r="H12066" i="101"/>
  <c r="H12065" i="101"/>
  <c r="H12064" i="101"/>
  <c r="H12063" i="101"/>
  <c r="H12062" i="101"/>
  <c r="H12061" i="101"/>
  <c r="H12060" i="101"/>
  <c r="H12059" i="101"/>
  <c r="H12058" i="101"/>
  <c r="H12057" i="101"/>
  <c r="H12056" i="101"/>
  <c r="H12055" i="101"/>
  <c r="H12054" i="101"/>
  <c r="H12053" i="101"/>
  <c r="H12052" i="101"/>
  <c r="H12051" i="101"/>
  <c r="H12050" i="101"/>
  <c r="H12049" i="101"/>
  <c r="H12048" i="101"/>
  <c r="H12047" i="101"/>
  <c r="H12046" i="101"/>
  <c r="H12045" i="101"/>
  <c r="H12044" i="101"/>
  <c r="H12043" i="101"/>
  <c r="H12042" i="101"/>
  <c r="H12041" i="101"/>
  <c r="H12040" i="101"/>
  <c r="H12039" i="101"/>
  <c r="H12038" i="101"/>
  <c r="H12037" i="101"/>
  <c r="H12036" i="101"/>
  <c r="H12035" i="101"/>
  <c r="H12034" i="101"/>
  <c r="H12033" i="101"/>
  <c r="H12032" i="101"/>
  <c r="H12031" i="101"/>
  <c r="H12030" i="101"/>
  <c r="H12029" i="101"/>
  <c r="H12028" i="101"/>
  <c r="H12027" i="101"/>
  <c r="H12026" i="101"/>
  <c r="H12025" i="101"/>
  <c r="H12024" i="101"/>
  <c r="H12023" i="101"/>
  <c r="H12022" i="101"/>
  <c r="H12021" i="101"/>
  <c r="H12020" i="101"/>
  <c r="H12019" i="101"/>
  <c r="H12018" i="101"/>
  <c r="H12017" i="101"/>
  <c r="H12016" i="101"/>
  <c r="H12015" i="101"/>
  <c r="H12014" i="101"/>
  <c r="H12013" i="101"/>
  <c r="H12012" i="101"/>
  <c r="H12011" i="101"/>
  <c r="H12010" i="101"/>
  <c r="H12009" i="101"/>
  <c r="H12008" i="101"/>
  <c r="H12007" i="101"/>
  <c r="H12006" i="101"/>
  <c r="H12005" i="101"/>
  <c r="H12004" i="101"/>
  <c r="H12003" i="101"/>
  <c r="H12002" i="101"/>
  <c r="H12001" i="101"/>
  <c r="H12000" i="101"/>
  <c r="H11999" i="101"/>
  <c r="H11998" i="101"/>
  <c r="H11997" i="101"/>
  <c r="H11996" i="101"/>
  <c r="H11995" i="101"/>
  <c r="H11994" i="101"/>
  <c r="H11993" i="101"/>
  <c r="H11992" i="101"/>
  <c r="H11991" i="101"/>
  <c r="H11990" i="101"/>
  <c r="H11989" i="101"/>
  <c r="H11988" i="101"/>
  <c r="H11987" i="101"/>
  <c r="H11986" i="101"/>
  <c r="H11985" i="101"/>
  <c r="H11984" i="101"/>
  <c r="H11983" i="101"/>
  <c r="H11982" i="101"/>
  <c r="H11981" i="101"/>
  <c r="H11980" i="101"/>
  <c r="H11979" i="101"/>
  <c r="H11978" i="101"/>
  <c r="H11977" i="101"/>
  <c r="H11976" i="101"/>
  <c r="H11975" i="101"/>
  <c r="H11974" i="101"/>
  <c r="H11973" i="101"/>
  <c r="H11972" i="101"/>
  <c r="H11971" i="101"/>
  <c r="H11970" i="101"/>
  <c r="H11969" i="101"/>
  <c r="H11968" i="101"/>
  <c r="H11967" i="101"/>
  <c r="H11966" i="101"/>
  <c r="H11965" i="101"/>
  <c r="H11964" i="101"/>
  <c r="H11963" i="101"/>
  <c r="H11962" i="101"/>
  <c r="H11961" i="101"/>
  <c r="H11960" i="101"/>
  <c r="H11959" i="101"/>
  <c r="H11958" i="101"/>
  <c r="H11957" i="101"/>
  <c r="H11956" i="101"/>
  <c r="H11955" i="101"/>
  <c r="H11954" i="101"/>
  <c r="H11953" i="101"/>
  <c r="H11952" i="101"/>
  <c r="H11951" i="101"/>
  <c r="H11950" i="101"/>
  <c r="H11949" i="101"/>
  <c r="H11948" i="101"/>
  <c r="H11947" i="101"/>
  <c r="H11946" i="101"/>
  <c r="H11945" i="101"/>
  <c r="H11944" i="101"/>
  <c r="H11943" i="101"/>
  <c r="H11942" i="101"/>
  <c r="H11941" i="101"/>
  <c r="H11940" i="101"/>
  <c r="H11939" i="101"/>
  <c r="H11938" i="101"/>
  <c r="H11937" i="101"/>
  <c r="H11936" i="101"/>
  <c r="H11935" i="101"/>
  <c r="H11934" i="101"/>
  <c r="H11933" i="101"/>
  <c r="H11932" i="101"/>
  <c r="H11931" i="101"/>
  <c r="H11930" i="101"/>
  <c r="H11929" i="101"/>
  <c r="H11928" i="101"/>
  <c r="H11927" i="101"/>
  <c r="H11926" i="101"/>
  <c r="H11925" i="101"/>
  <c r="H11924" i="101"/>
  <c r="H11923" i="101"/>
  <c r="H11922" i="101"/>
  <c r="H11921" i="101"/>
  <c r="H11920" i="101"/>
  <c r="H11919" i="101"/>
  <c r="H11918" i="101"/>
  <c r="H11917" i="101"/>
  <c r="H11916" i="101"/>
  <c r="H11915" i="101"/>
  <c r="H11914" i="101"/>
  <c r="H11913" i="101"/>
  <c r="H11912" i="101"/>
  <c r="H11911" i="101"/>
  <c r="H11910" i="101"/>
  <c r="H11909" i="101"/>
  <c r="H11908" i="101"/>
  <c r="H11907" i="101"/>
  <c r="H11906" i="101"/>
  <c r="H11905" i="101"/>
  <c r="H11904" i="101"/>
  <c r="H11903" i="101"/>
  <c r="H11902" i="101"/>
  <c r="H11901" i="101"/>
  <c r="H11900" i="101"/>
  <c r="H11899" i="101"/>
  <c r="H11898" i="101"/>
  <c r="H11897" i="101"/>
  <c r="H11896" i="101"/>
  <c r="H11895" i="101"/>
  <c r="H11894" i="101"/>
  <c r="H11893" i="101"/>
  <c r="H11892" i="101"/>
  <c r="H11891" i="101"/>
  <c r="H11890" i="101"/>
  <c r="H11889" i="101"/>
  <c r="H11888" i="101"/>
  <c r="H11887" i="101"/>
  <c r="H11886" i="101"/>
  <c r="H11885" i="101"/>
  <c r="H11884" i="101"/>
  <c r="H11883" i="101"/>
  <c r="H11882" i="101"/>
  <c r="H11881" i="101"/>
  <c r="H11880" i="101"/>
  <c r="H11879" i="101"/>
  <c r="H11878" i="101"/>
  <c r="H11877" i="101"/>
  <c r="H11876" i="101"/>
  <c r="H11875" i="101"/>
  <c r="H11874" i="101"/>
  <c r="H11873" i="101"/>
  <c r="H11872" i="101"/>
  <c r="H11871" i="101"/>
  <c r="H11870" i="101"/>
  <c r="H11869" i="101"/>
  <c r="H11868" i="101"/>
  <c r="H11867" i="101"/>
  <c r="H11866" i="101"/>
  <c r="H11865" i="101"/>
  <c r="H11864" i="101"/>
  <c r="H11863" i="101"/>
  <c r="H11862" i="101"/>
  <c r="H11861" i="101"/>
  <c r="H11860" i="101"/>
  <c r="H11859" i="101"/>
  <c r="H11858" i="101"/>
  <c r="H11857" i="101"/>
  <c r="H11856" i="101"/>
  <c r="H11855" i="101"/>
  <c r="H11854" i="101"/>
  <c r="H11853" i="101"/>
  <c r="H11852" i="101"/>
  <c r="H11851" i="101"/>
  <c r="H11850" i="101"/>
  <c r="H11849" i="101"/>
  <c r="H11848" i="101"/>
  <c r="H11847" i="101"/>
  <c r="H11846" i="101"/>
  <c r="H11845" i="101"/>
  <c r="H11844" i="101"/>
  <c r="H11843" i="101"/>
  <c r="H11842" i="101"/>
  <c r="H11841" i="101"/>
  <c r="H11840" i="101"/>
  <c r="H11839" i="101"/>
  <c r="H11838" i="101"/>
  <c r="H11837" i="101"/>
  <c r="H11836" i="101"/>
  <c r="H11835" i="101"/>
  <c r="H11834" i="101"/>
  <c r="H11833" i="101"/>
  <c r="H11832" i="101"/>
  <c r="H11831" i="101"/>
  <c r="H11830" i="101"/>
  <c r="H11829" i="101"/>
  <c r="H11828" i="101"/>
  <c r="H11827" i="101"/>
  <c r="H11826" i="101"/>
  <c r="H11825" i="101"/>
  <c r="H11824" i="101"/>
  <c r="H11823" i="101"/>
  <c r="H11822" i="101"/>
  <c r="H11821" i="101"/>
  <c r="H11820" i="101"/>
  <c r="H11819" i="101"/>
  <c r="H11818" i="101"/>
  <c r="H11817" i="101"/>
  <c r="H11816" i="101"/>
  <c r="H11815" i="101"/>
  <c r="H11814" i="101"/>
  <c r="H11813" i="101"/>
  <c r="H11812" i="101"/>
  <c r="H11811" i="101"/>
  <c r="H11810" i="101"/>
  <c r="H11809" i="101"/>
  <c r="H11808" i="101"/>
  <c r="H11807" i="101"/>
  <c r="H11806" i="101"/>
  <c r="H11805" i="101"/>
  <c r="H11804" i="101"/>
  <c r="H11803" i="101"/>
  <c r="H11802" i="101"/>
  <c r="H11801" i="101"/>
  <c r="H11800" i="101"/>
  <c r="H11799" i="101"/>
  <c r="H11798" i="101"/>
  <c r="H11797" i="101"/>
  <c r="H11796" i="101"/>
  <c r="H11795" i="101"/>
  <c r="H11794" i="101"/>
  <c r="H11793" i="101"/>
  <c r="H11792" i="101"/>
  <c r="H11791" i="101"/>
  <c r="H11790" i="101"/>
  <c r="H11789" i="101"/>
  <c r="H11788" i="101"/>
  <c r="H11787" i="101"/>
  <c r="H11786" i="101"/>
  <c r="H11785" i="101"/>
  <c r="H11784" i="101"/>
  <c r="H11783" i="101"/>
  <c r="H11782" i="101"/>
  <c r="H11781" i="101"/>
  <c r="H11780" i="101"/>
  <c r="H11779" i="101"/>
  <c r="H11778" i="101"/>
  <c r="H11777" i="101"/>
  <c r="H11776" i="101"/>
  <c r="H11775" i="101"/>
  <c r="H11774" i="101"/>
  <c r="H11773" i="101"/>
  <c r="H11772" i="101"/>
  <c r="H11771" i="101"/>
  <c r="H11770" i="101"/>
  <c r="H11769" i="101"/>
  <c r="H11768" i="101"/>
  <c r="H11767" i="101"/>
  <c r="H11766" i="101"/>
  <c r="H11765" i="101"/>
  <c r="H11764" i="101"/>
  <c r="H11763" i="101"/>
  <c r="H11762" i="101"/>
  <c r="H11761" i="101"/>
  <c r="H11760" i="101"/>
  <c r="H11759" i="101"/>
  <c r="H11758" i="101"/>
  <c r="H11757" i="101"/>
  <c r="H11756" i="101"/>
  <c r="H11755" i="101"/>
  <c r="H11754" i="101"/>
  <c r="H11753" i="101"/>
  <c r="H11752" i="101"/>
  <c r="H11751" i="101"/>
  <c r="H11750" i="101"/>
  <c r="H11749" i="101"/>
  <c r="H11748" i="101"/>
  <c r="H11747" i="101"/>
  <c r="H11746" i="101"/>
  <c r="H11745" i="101"/>
  <c r="H11744" i="101"/>
  <c r="H11743" i="101"/>
  <c r="H11742" i="101"/>
  <c r="H11741" i="101"/>
  <c r="H11740" i="101"/>
  <c r="H11739" i="101"/>
  <c r="H11738" i="101"/>
  <c r="H11737" i="101"/>
  <c r="H11736" i="101"/>
  <c r="H11735" i="101"/>
  <c r="H11734" i="101"/>
  <c r="H11733" i="101"/>
  <c r="H11732" i="101"/>
  <c r="H11731" i="101"/>
  <c r="H11730" i="101"/>
  <c r="H11729" i="101"/>
  <c r="H11728" i="101"/>
  <c r="H11727" i="101"/>
  <c r="H11726" i="101"/>
  <c r="H11725" i="101"/>
  <c r="H11724" i="101"/>
  <c r="H11723" i="101"/>
  <c r="H11722" i="101"/>
  <c r="H11721" i="101"/>
  <c r="H11720" i="101"/>
  <c r="H11719" i="101"/>
  <c r="H11718" i="101"/>
  <c r="H11717" i="101"/>
  <c r="H11716" i="101"/>
  <c r="H11715" i="101"/>
  <c r="H11714" i="101"/>
  <c r="H11713" i="101"/>
  <c r="H11712" i="101"/>
  <c r="H11711" i="101"/>
  <c r="H11710" i="101"/>
  <c r="H11709" i="101"/>
  <c r="H11708" i="101"/>
  <c r="H11707" i="101"/>
  <c r="H11706" i="101"/>
  <c r="H11705" i="101"/>
  <c r="H11704" i="101"/>
  <c r="H11703" i="101"/>
  <c r="H11702" i="101"/>
  <c r="H11701" i="101"/>
  <c r="H11700" i="101"/>
  <c r="H11699" i="101"/>
  <c r="H11698" i="101"/>
  <c r="H11697" i="101"/>
  <c r="H11696" i="101"/>
  <c r="H11695" i="101"/>
  <c r="H11694" i="101"/>
  <c r="H11693" i="101"/>
  <c r="H11692" i="101"/>
  <c r="H11691" i="101"/>
  <c r="H11690" i="101"/>
  <c r="H11689" i="101"/>
  <c r="H11688" i="101"/>
  <c r="H11687" i="101"/>
  <c r="H11686" i="101"/>
  <c r="H11685" i="101"/>
  <c r="H11684" i="101"/>
  <c r="H11683" i="101"/>
  <c r="H11682" i="101"/>
  <c r="H11681" i="101"/>
  <c r="H11680" i="101"/>
  <c r="H11679" i="101"/>
  <c r="H11678" i="101"/>
  <c r="H11677" i="101"/>
  <c r="H11676" i="101"/>
  <c r="H11675" i="101"/>
  <c r="H11674" i="101"/>
  <c r="H11673" i="101"/>
  <c r="H11672" i="101"/>
  <c r="H11671" i="101"/>
  <c r="H11670" i="101"/>
  <c r="H11669" i="101"/>
  <c r="H11668" i="101"/>
  <c r="H11667" i="101"/>
  <c r="H11666" i="101"/>
  <c r="H11665" i="101"/>
  <c r="H11664" i="101"/>
  <c r="H11663" i="101"/>
  <c r="H11662" i="101"/>
  <c r="H11661" i="101"/>
  <c r="H11660" i="101"/>
  <c r="H11659" i="101"/>
  <c r="H11658" i="101"/>
  <c r="H11657" i="101"/>
  <c r="H11656" i="101"/>
  <c r="H11655" i="101"/>
  <c r="H11654" i="101"/>
  <c r="H11653" i="101"/>
  <c r="H11652" i="101"/>
  <c r="H11651" i="101"/>
  <c r="H11650" i="101"/>
  <c r="H11649" i="101"/>
  <c r="H11648" i="101"/>
  <c r="H11647" i="101"/>
  <c r="H11646" i="101"/>
  <c r="H11645" i="101"/>
  <c r="H11644" i="101"/>
  <c r="H11643" i="101"/>
  <c r="H11642" i="101"/>
  <c r="H11641" i="101"/>
  <c r="H11640" i="101"/>
  <c r="H11639" i="101"/>
  <c r="H11638" i="101"/>
  <c r="H11637" i="101"/>
  <c r="H11636" i="101"/>
  <c r="H11635" i="101"/>
  <c r="H11634" i="101"/>
  <c r="H11633" i="101"/>
  <c r="H11632" i="101"/>
  <c r="H11631" i="101"/>
  <c r="H11630" i="101"/>
  <c r="H11629" i="101"/>
  <c r="H11628" i="101"/>
  <c r="H11627" i="101"/>
  <c r="H11626" i="101"/>
  <c r="H11625" i="101"/>
  <c r="H11624" i="101"/>
  <c r="H11623" i="101"/>
  <c r="H11622" i="101"/>
  <c r="H11621" i="101"/>
  <c r="H11620" i="101"/>
  <c r="H11619" i="101"/>
  <c r="H11618" i="101"/>
  <c r="H11617" i="101"/>
  <c r="H11616" i="101"/>
  <c r="H11615" i="101"/>
  <c r="H11614" i="101"/>
  <c r="H11613" i="101"/>
  <c r="H11612" i="101"/>
  <c r="H11611" i="101"/>
  <c r="H11610" i="101"/>
  <c r="H11609" i="101"/>
  <c r="H11608" i="101"/>
  <c r="H11607" i="101"/>
  <c r="H11606" i="101"/>
  <c r="H11605" i="101"/>
  <c r="H11604" i="101"/>
  <c r="H11603" i="101"/>
  <c r="H11602" i="101"/>
  <c r="H11601" i="101"/>
  <c r="H11600" i="101"/>
  <c r="H11599" i="101"/>
  <c r="H11598" i="101"/>
  <c r="H11597" i="101"/>
  <c r="H11596" i="101"/>
  <c r="H11595" i="101"/>
  <c r="H11594" i="101"/>
  <c r="H11593" i="101"/>
  <c r="H11592" i="101"/>
  <c r="H11591" i="101"/>
  <c r="H11590" i="101"/>
  <c r="H11589" i="101"/>
  <c r="H11588" i="101"/>
  <c r="H11587" i="101"/>
  <c r="H11586" i="101"/>
  <c r="H11585" i="101"/>
  <c r="H11584" i="101"/>
  <c r="H11583" i="101"/>
  <c r="H11582" i="101"/>
  <c r="H11581" i="101"/>
  <c r="H11580" i="101"/>
  <c r="H11579" i="101"/>
  <c r="H11578" i="101"/>
  <c r="H11577" i="101"/>
  <c r="H11576" i="101"/>
  <c r="H11575" i="101"/>
  <c r="H11574" i="101"/>
  <c r="H11573" i="101"/>
  <c r="H11572" i="101"/>
  <c r="H11571" i="101"/>
  <c r="H11570" i="101"/>
  <c r="H11569" i="101"/>
  <c r="H11568" i="101"/>
  <c r="H11567" i="101"/>
  <c r="H11566" i="101"/>
  <c r="H11565" i="101"/>
  <c r="H11564" i="101"/>
  <c r="H11563" i="101"/>
  <c r="H11562" i="101"/>
  <c r="H11561" i="101"/>
  <c r="H11560" i="101"/>
  <c r="H11559" i="101"/>
  <c r="H11558" i="101"/>
  <c r="H11557" i="101"/>
  <c r="H11556" i="101"/>
  <c r="H11555" i="101"/>
  <c r="H11554" i="101"/>
  <c r="H11553" i="101"/>
  <c r="H11552" i="101"/>
  <c r="H11551" i="101"/>
  <c r="H11550" i="101"/>
  <c r="H11549" i="101"/>
  <c r="H11548" i="101"/>
  <c r="H11547" i="101"/>
  <c r="H11546" i="101"/>
  <c r="H11545" i="101"/>
  <c r="H11544" i="101"/>
  <c r="H11543" i="101"/>
  <c r="H11542" i="101"/>
  <c r="H11541" i="101"/>
  <c r="H11540" i="101"/>
  <c r="H11539" i="101"/>
  <c r="H11538" i="101"/>
  <c r="H11537" i="101"/>
  <c r="H11536" i="101"/>
  <c r="H11535" i="101"/>
  <c r="H11534" i="101"/>
  <c r="H11533" i="101"/>
  <c r="H11532" i="101"/>
  <c r="H11531" i="101"/>
  <c r="H11530" i="101"/>
  <c r="H11529" i="101"/>
  <c r="H11528" i="101"/>
  <c r="H11527" i="101"/>
  <c r="H11526" i="101"/>
  <c r="H11525" i="101"/>
  <c r="H11524" i="101"/>
  <c r="H11523" i="101"/>
  <c r="H11522" i="101"/>
  <c r="H11521" i="101"/>
  <c r="H11520" i="101"/>
  <c r="H11519" i="101"/>
  <c r="H11518" i="101"/>
  <c r="H11517" i="101"/>
  <c r="H11516" i="101"/>
  <c r="H11515" i="101"/>
  <c r="H11514" i="101"/>
  <c r="H11513" i="101"/>
  <c r="H11512" i="101"/>
  <c r="H11511" i="101"/>
  <c r="H11510" i="101"/>
  <c r="H11509" i="101"/>
  <c r="H11508" i="101"/>
  <c r="H11507" i="101"/>
  <c r="H11506" i="101"/>
  <c r="H11505" i="101"/>
  <c r="H11504" i="101"/>
  <c r="H11503" i="101"/>
  <c r="H11502" i="101"/>
  <c r="H11501" i="101"/>
  <c r="H11500" i="101"/>
  <c r="H11499" i="101"/>
  <c r="H11498" i="101"/>
  <c r="H11497" i="101"/>
  <c r="H11496" i="101"/>
  <c r="H11495" i="101"/>
  <c r="H11494" i="101"/>
  <c r="H11493" i="101"/>
  <c r="H11492" i="101"/>
  <c r="H11491" i="101"/>
  <c r="H11490" i="101"/>
  <c r="H11489" i="101"/>
  <c r="H11488" i="101"/>
  <c r="H11487" i="101"/>
  <c r="H11486" i="101"/>
  <c r="H11485" i="101"/>
  <c r="H11484" i="101"/>
  <c r="H11483" i="101"/>
  <c r="H11482" i="101"/>
  <c r="H11481" i="101"/>
  <c r="H11480" i="101"/>
  <c r="H11479" i="101"/>
  <c r="H11478" i="101"/>
  <c r="H11477" i="101"/>
  <c r="H11476" i="101"/>
  <c r="H11475" i="101"/>
  <c r="H11474" i="101"/>
  <c r="H11473" i="101"/>
  <c r="H11472" i="101"/>
  <c r="H11471" i="101"/>
  <c r="H11470" i="101"/>
  <c r="H11469" i="101"/>
  <c r="H11468" i="101"/>
  <c r="H11467" i="101"/>
  <c r="H11466" i="101"/>
  <c r="H11465" i="101"/>
  <c r="H11464" i="101"/>
  <c r="H11463" i="101"/>
  <c r="H11462" i="101"/>
  <c r="H11461" i="101"/>
  <c r="H11460" i="101"/>
  <c r="H11459" i="101"/>
  <c r="H11458" i="101"/>
  <c r="H11457" i="101"/>
  <c r="H11456" i="101"/>
  <c r="H11455" i="101"/>
  <c r="H11454" i="101"/>
  <c r="H11453" i="101"/>
  <c r="H11452" i="101"/>
  <c r="H11451" i="101"/>
  <c r="H11450" i="101"/>
  <c r="H11449" i="101"/>
  <c r="H11448" i="101"/>
  <c r="H11447" i="101"/>
  <c r="H11446" i="101"/>
  <c r="H11445" i="101"/>
  <c r="H11444" i="101"/>
  <c r="H11443" i="101"/>
  <c r="H11442" i="101"/>
  <c r="H11441" i="101"/>
  <c r="H11440" i="101"/>
  <c r="H11439" i="101"/>
  <c r="H11438" i="101"/>
  <c r="H11437" i="101"/>
  <c r="H11436" i="101"/>
  <c r="H11435" i="101"/>
  <c r="H11434" i="101"/>
  <c r="H11433" i="101"/>
  <c r="H11432" i="101"/>
  <c r="H11431" i="101"/>
  <c r="H11430" i="101"/>
  <c r="H11429" i="101"/>
  <c r="H11428" i="101"/>
  <c r="H11427" i="101"/>
  <c r="H11426" i="101"/>
  <c r="H11425" i="101"/>
  <c r="H11424" i="101"/>
  <c r="H11423" i="101"/>
  <c r="H11422" i="101"/>
  <c r="H11421" i="101"/>
  <c r="H11420" i="101"/>
  <c r="H11419" i="101"/>
  <c r="H11418" i="101"/>
  <c r="H11417" i="101"/>
  <c r="H11416" i="101"/>
  <c r="H11415" i="101"/>
  <c r="H11414" i="101"/>
  <c r="H11413" i="101"/>
  <c r="H11412" i="101"/>
  <c r="H11411" i="101"/>
  <c r="H11410" i="101"/>
  <c r="H11409" i="101"/>
  <c r="H11408" i="101"/>
  <c r="H11407" i="101"/>
  <c r="H11406" i="101"/>
  <c r="H11405" i="101"/>
  <c r="H11404" i="101"/>
  <c r="H11403" i="101"/>
  <c r="H11402" i="101"/>
  <c r="H11401" i="101"/>
  <c r="H11400" i="101"/>
  <c r="H11399" i="101"/>
  <c r="H11398" i="101"/>
  <c r="H11397" i="101"/>
  <c r="H11396" i="101"/>
  <c r="H11395" i="101"/>
  <c r="H11394" i="101"/>
  <c r="H11393" i="101"/>
  <c r="H11392" i="101"/>
  <c r="H11391" i="101"/>
  <c r="H11390" i="101"/>
  <c r="H11389" i="101"/>
  <c r="H11388" i="101"/>
  <c r="H11387" i="101"/>
  <c r="H11386" i="101"/>
  <c r="H11385" i="101"/>
  <c r="H11384" i="101"/>
  <c r="H11383" i="101"/>
  <c r="H11382" i="101"/>
  <c r="H11381" i="101"/>
  <c r="H11380" i="101"/>
  <c r="H11379" i="101"/>
  <c r="H11378" i="101"/>
  <c r="H11377" i="101"/>
  <c r="H11376" i="101"/>
  <c r="H11375" i="101"/>
  <c r="H11374" i="101"/>
  <c r="H11373" i="101"/>
  <c r="H11372" i="101"/>
  <c r="H11371" i="101"/>
  <c r="H11370" i="101"/>
  <c r="H11369" i="101"/>
  <c r="H11368" i="101"/>
  <c r="H11367" i="101"/>
  <c r="H11366" i="101"/>
  <c r="H11365" i="101"/>
  <c r="H11364" i="101"/>
  <c r="H11363" i="101"/>
  <c r="H11362" i="101"/>
  <c r="H11361" i="101"/>
  <c r="H11360" i="101"/>
  <c r="H11359" i="101"/>
  <c r="H11358" i="101"/>
  <c r="H11357" i="101"/>
  <c r="H11356" i="101"/>
  <c r="H11355" i="101"/>
  <c r="H11354" i="101"/>
  <c r="H11353" i="101"/>
  <c r="H11352" i="101"/>
  <c r="H11351" i="101"/>
  <c r="H11350" i="101"/>
  <c r="H11349" i="101"/>
  <c r="H11348" i="101"/>
  <c r="H11347" i="101"/>
  <c r="H11346" i="101"/>
  <c r="H11345" i="101"/>
  <c r="H11344" i="101"/>
  <c r="H11343" i="101"/>
  <c r="H11342" i="101"/>
  <c r="H11341" i="101"/>
  <c r="H11340" i="101"/>
  <c r="H11339" i="101"/>
  <c r="H11338" i="101"/>
  <c r="H11337" i="101"/>
  <c r="H11336" i="101"/>
  <c r="H11335" i="101"/>
  <c r="H11334" i="101"/>
  <c r="H11333" i="101"/>
  <c r="H11332" i="101"/>
  <c r="H11331" i="101"/>
  <c r="H11330" i="101"/>
  <c r="H11329" i="101"/>
  <c r="H11328" i="101"/>
  <c r="H11327" i="101"/>
  <c r="H11326" i="101"/>
  <c r="H11325" i="101"/>
  <c r="H11324" i="101"/>
  <c r="H11323" i="101"/>
  <c r="H11322" i="101"/>
  <c r="H11321" i="101"/>
  <c r="H11320" i="101"/>
  <c r="H11319" i="101"/>
  <c r="H11318" i="101"/>
  <c r="H11317" i="101"/>
  <c r="H11316" i="101"/>
  <c r="H11315" i="101"/>
  <c r="H11314" i="101"/>
  <c r="H11313" i="101"/>
  <c r="H11312" i="101"/>
  <c r="H11311" i="101"/>
  <c r="H11310" i="101"/>
  <c r="H11309" i="101"/>
  <c r="H11308" i="101"/>
  <c r="H11307" i="101"/>
  <c r="H11306" i="101"/>
  <c r="H11305" i="101"/>
  <c r="H11304" i="101"/>
  <c r="H11303" i="101"/>
  <c r="H11302" i="101"/>
  <c r="H11301" i="101"/>
  <c r="H11300" i="101"/>
  <c r="H11299" i="101"/>
  <c r="H11298" i="101"/>
  <c r="H11297" i="101"/>
  <c r="H11296" i="101"/>
  <c r="H11295" i="101"/>
  <c r="H11294" i="101"/>
  <c r="H11293" i="101"/>
  <c r="H11292" i="101"/>
  <c r="H11291" i="101"/>
  <c r="H11290" i="101"/>
  <c r="H11289" i="101"/>
  <c r="H11288" i="101"/>
  <c r="H11287" i="101"/>
  <c r="H11286" i="101"/>
  <c r="H11285" i="101"/>
  <c r="H11284" i="101"/>
  <c r="H11283" i="101"/>
  <c r="H11282" i="101"/>
  <c r="H11281" i="101"/>
  <c r="H11280" i="101"/>
  <c r="H11279" i="101"/>
  <c r="H11278" i="101"/>
  <c r="H11277" i="101"/>
  <c r="H11276" i="101"/>
  <c r="H11275" i="101"/>
  <c r="H11274" i="101"/>
  <c r="H11273" i="101"/>
  <c r="H11272" i="101"/>
  <c r="H11271" i="101"/>
  <c r="H11270" i="101"/>
  <c r="H11269" i="101"/>
  <c r="H11268" i="101"/>
  <c r="H11267" i="101"/>
  <c r="H11266" i="101"/>
  <c r="H11265" i="101"/>
  <c r="H11264" i="101"/>
  <c r="H11263" i="101"/>
  <c r="H11262" i="101"/>
  <c r="H11261" i="101"/>
  <c r="H11260" i="101"/>
  <c r="H11259" i="101"/>
  <c r="H11258" i="101"/>
  <c r="H11257" i="101"/>
  <c r="H11256" i="101"/>
  <c r="H11255" i="101"/>
  <c r="H11254" i="101"/>
  <c r="H11253" i="101"/>
  <c r="H11252" i="101"/>
  <c r="H11251" i="101"/>
  <c r="H11250" i="101"/>
  <c r="H11249" i="101"/>
  <c r="H11248" i="101"/>
  <c r="H11247" i="101"/>
  <c r="H11246" i="101"/>
  <c r="H11245" i="101"/>
  <c r="H11244" i="101"/>
  <c r="H11243" i="101"/>
  <c r="H11242" i="101"/>
  <c r="H11241" i="101"/>
  <c r="H11240" i="101"/>
  <c r="H11239" i="101"/>
  <c r="H11238" i="101"/>
  <c r="H11237" i="101"/>
  <c r="H11236" i="101"/>
  <c r="H11235" i="101"/>
  <c r="H11234" i="101"/>
  <c r="H11233" i="101"/>
  <c r="H11232" i="101"/>
  <c r="H11231" i="101"/>
  <c r="H11230" i="101"/>
  <c r="H11229" i="101"/>
  <c r="H11228" i="101"/>
  <c r="H11227" i="101"/>
  <c r="H11226" i="101"/>
  <c r="H11225" i="101"/>
  <c r="H11224" i="101"/>
  <c r="H11223" i="101"/>
  <c r="H11222" i="101"/>
  <c r="H11221" i="101"/>
  <c r="H11220" i="101"/>
  <c r="H11219" i="101"/>
  <c r="H11218" i="101"/>
  <c r="H11217" i="101"/>
  <c r="H11216" i="101"/>
  <c r="H11215" i="101"/>
  <c r="H11214" i="101"/>
  <c r="H11213" i="101"/>
  <c r="H11212" i="101"/>
  <c r="H11211" i="101"/>
  <c r="H11210" i="101"/>
  <c r="H11209" i="101"/>
  <c r="H11208" i="101"/>
  <c r="H11207" i="101"/>
  <c r="H11206" i="101"/>
  <c r="H11205" i="101"/>
  <c r="H11204" i="101"/>
  <c r="H11203" i="101"/>
  <c r="H11202" i="101"/>
  <c r="H11201" i="101"/>
  <c r="H11200" i="101"/>
  <c r="H11199" i="101"/>
  <c r="H11198" i="101"/>
  <c r="H11197" i="101"/>
  <c r="H11196" i="101"/>
  <c r="H11195" i="101"/>
  <c r="H11194" i="101"/>
  <c r="H11193" i="101"/>
  <c r="H11192" i="101"/>
  <c r="H11191" i="101"/>
  <c r="H11190" i="101"/>
  <c r="H11189" i="101"/>
  <c r="H11188" i="101"/>
  <c r="H11187" i="101"/>
  <c r="H11186" i="101"/>
  <c r="H11185" i="101"/>
  <c r="H11184" i="101"/>
  <c r="H11183" i="101"/>
  <c r="H11182" i="101"/>
  <c r="H11181" i="101"/>
  <c r="H11180" i="101"/>
  <c r="H11179" i="101"/>
  <c r="H11178" i="101"/>
  <c r="H11177" i="101"/>
  <c r="H11176" i="101"/>
  <c r="H11175" i="101"/>
  <c r="H11174" i="101"/>
  <c r="H11173" i="101"/>
  <c r="H11172" i="101"/>
  <c r="H11171" i="101"/>
  <c r="H11170" i="101"/>
  <c r="H11169" i="101"/>
  <c r="H11168" i="101"/>
  <c r="H11167" i="101"/>
  <c r="H11166" i="101"/>
  <c r="H11165" i="101"/>
  <c r="H11164" i="101"/>
  <c r="H11163" i="101"/>
  <c r="H11162" i="101"/>
  <c r="H11161" i="101"/>
  <c r="H11160" i="101"/>
  <c r="H11159" i="101"/>
  <c r="H11158" i="101"/>
  <c r="H11157" i="101"/>
  <c r="H11156" i="101"/>
  <c r="H11155" i="101"/>
  <c r="H11154" i="101"/>
  <c r="H11153" i="101"/>
  <c r="H11152" i="101"/>
  <c r="H11151" i="101"/>
  <c r="H11150" i="101"/>
  <c r="H11149" i="101"/>
  <c r="H11148" i="101"/>
  <c r="H11147" i="101"/>
  <c r="H11146" i="101"/>
  <c r="H11145" i="101"/>
  <c r="H11144" i="101"/>
  <c r="H11143" i="101"/>
  <c r="H11142" i="101"/>
  <c r="H11141" i="101"/>
  <c r="H11140" i="101"/>
  <c r="H11139" i="101"/>
  <c r="H11138" i="101"/>
  <c r="H11137" i="101"/>
  <c r="H11136" i="101"/>
  <c r="H11135" i="101"/>
  <c r="H11134" i="101"/>
  <c r="H11133" i="101"/>
  <c r="H11132" i="101"/>
  <c r="H11131" i="101"/>
  <c r="H11130" i="101"/>
  <c r="H11129" i="101"/>
  <c r="H11128" i="101"/>
  <c r="H11127" i="101"/>
  <c r="H11126" i="101"/>
  <c r="H11125" i="101"/>
  <c r="H11124" i="101"/>
  <c r="H11123" i="101"/>
  <c r="H11122" i="101"/>
  <c r="H11121" i="101"/>
  <c r="H11120" i="101"/>
  <c r="H11119" i="101"/>
  <c r="H11118" i="101"/>
  <c r="H11117" i="101"/>
  <c r="H11116" i="101"/>
  <c r="H11115" i="101"/>
  <c r="H11114" i="101"/>
  <c r="H11113" i="101"/>
  <c r="H11112" i="101"/>
  <c r="H11111" i="101"/>
  <c r="H11110" i="101"/>
  <c r="H11109" i="101"/>
  <c r="H11108" i="101"/>
  <c r="H11107" i="101"/>
  <c r="H11106" i="101"/>
  <c r="H11105" i="101"/>
  <c r="H11104" i="101"/>
  <c r="H11103" i="101"/>
  <c r="H11102" i="101"/>
  <c r="H11101" i="101"/>
  <c r="H11100" i="101"/>
  <c r="H11099" i="101"/>
  <c r="H11098" i="101"/>
  <c r="H11097" i="101"/>
  <c r="H11096" i="101"/>
  <c r="H11095" i="101"/>
  <c r="H11094" i="101"/>
  <c r="H11093" i="101"/>
  <c r="H11092" i="101"/>
  <c r="H11091" i="101"/>
  <c r="H11090" i="101"/>
  <c r="H11089" i="101"/>
  <c r="H11088" i="101"/>
  <c r="H11087" i="101"/>
  <c r="H11086" i="101"/>
  <c r="H11085" i="101"/>
  <c r="H11084" i="101"/>
  <c r="H11083" i="101"/>
  <c r="H11082" i="101"/>
  <c r="H11081" i="101"/>
  <c r="H11080" i="101"/>
  <c r="H11079" i="101"/>
  <c r="H11078" i="101"/>
  <c r="H11077" i="101"/>
  <c r="H11076" i="101"/>
  <c r="H11075" i="101"/>
  <c r="H11074" i="101"/>
  <c r="H11073" i="101"/>
  <c r="H11072" i="101"/>
  <c r="H11071" i="101"/>
  <c r="H11070" i="101"/>
  <c r="H11069" i="101"/>
  <c r="H11068" i="101"/>
  <c r="H11067" i="101"/>
  <c r="H11066" i="101"/>
  <c r="H11065" i="101"/>
  <c r="H11064" i="101"/>
  <c r="H11063" i="101"/>
  <c r="H11062" i="101"/>
  <c r="H11061" i="101"/>
  <c r="H11060" i="101"/>
  <c r="H11059" i="101"/>
  <c r="H11058" i="101"/>
  <c r="H11057" i="101"/>
  <c r="H11056" i="101"/>
  <c r="H11055" i="101"/>
  <c r="H11054" i="101"/>
  <c r="H11053" i="101"/>
  <c r="H11052" i="101"/>
  <c r="H11051" i="101"/>
  <c r="H11050" i="101"/>
  <c r="H11049" i="101"/>
  <c r="H11048" i="101"/>
  <c r="H11047" i="101"/>
  <c r="H11046" i="101"/>
  <c r="H11045" i="101"/>
  <c r="H11044" i="101"/>
  <c r="H11043" i="101"/>
  <c r="H11042" i="101"/>
  <c r="H11041" i="101"/>
  <c r="H11040" i="101"/>
  <c r="H11039" i="101"/>
  <c r="H11038" i="101"/>
  <c r="H11037" i="101"/>
  <c r="H11036" i="101"/>
  <c r="H11035" i="101"/>
  <c r="H11034" i="101"/>
  <c r="H11033" i="101"/>
  <c r="H11032" i="101"/>
  <c r="H11031" i="101"/>
  <c r="H11030" i="101"/>
  <c r="H11029" i="101"/>
  <c r="H11028" i="101"/>
  <c r="H11027" i="101"/>
  <c r="H11026" i="101"/>
  <c r="H11025" i="101"/>
  <c r="H11024" i="101"/>
  <c r="H11023" i="101"/>
  <c r="H11022" i="101"/>
  <c r="H11021" i="101"/>
  <c r="H11020" i="101"/>
  <c r="H11019" i="101"/>
  <c r="H11018" i="101"/>
  <c r="H11017" i="101"/>
  <c r="H11016" i="101"/>
  <c r="H11015" i="101"/>
  <c r="H11014" i="101"/>
  <c r="H11013" i="101"/>
  <c r="H11012" i="101"/>
  <c r="H11011" i="101"/>
  <c r="H11010" i="101"/>
  <c r="H11009" i="101"/>
  <c r="H11008" i="101"/>
  <c r="H11007" i="101"/>
  <c r="H11006" i="101"/>
  <c r="H11005" i="101"/>
  <c r="H11004" i="101"/>
  <c r="H11003" i="101"/>
  <c r="H11002" i="101"/>
  <c r="H11001" i="101"/>
  <c r="H11000" i="101"/>
  <c r="H10999" i="101"/>
  <c r="H10998" i="101"/>
  <c r="H10997" i="101"/>
  <c r="H10996" i="101"/>
  <c r="H10995" i="101"/>
  <c r="H10994" i="101"/>
  <c r="H10993" i="101"/>
  <c r="H10992" i="101"/>
  <c r="H10991" i="101"/>
  <c r="H10990" i="101"/>
  <c r="H10989" i="101"/>
  <c r="H10988" i="101"/>
  <c r="H10987" i="101"/>
  <c r="H10986" i="101"/>
  <c r="H10985" i="101"/>
  <c r="H10984" i="101"/>
  <c r="H10983" i="101"/>
  <c r="H10982" i="101"/>
  <c r="H10981" i="101"/>
  <c r="H10980" i="101"/>
  <c r="H10979" i="101"/>
  <c r="H10978" i="101"/>
  <c r="H10977" i="101"/>
  <c r="H10976" i="101"/>
  <c r="H10975" i="101"/>
  <c r="H10974" i="101"/>
  <c r="H10973" i="101"/>
  <c r="H10972" i="101"/>
  <c r="H10971" i="101"/>
  <c r="H10970" i="101"/>
  <c r="H10969" i="101"/>
  <c r="H10968" i="101"/>
  <c r="H10967" i="101"/>
  <c r="H10966" i="101"/>
  <c r="H10965" i="101"/>
  <c r="H10964" i="101"/>
  <c r="H10963" i="101"/>
  <c r="H10962" i="101"/>
  <c r="H10961" i="101"/>
  <c r="H10960" i="101"/>
  <c r="H10959" i="101"/>
  <c r="H10958" i="101"/>
  <c r="H10957" i="101"/>
  <c r="H10956" i="101"/>
  <c r="H10955" i="101"/>
  <c r="H10954" i="101"/>
  <c r="H10953" i="101"/>
  <c r="H10952" i="101"/>
  <c r="H10951" i="101"/>
  <c r="H10950" i="101"/>
  <c r="H10949" i="101"/>
  <c r="H10948" i="101"/>
  <c r="H10947" i="101"/>
  <c r="H10946" i="101"/>
  <c r="H10945" i="101"/>
  <c r="H10944" i="101"/>
  <c r="H10943" i="101"/>
  <c r="H10942" i="101"/>
  <c r="H10941" i="101"/>
  <c r="H10940" i="101"/>
  <c r="H10939" i="101"/>
  <c r="H10938" i="101"/>
  <c r="H10937" i="101"/>
  <c r="H10936" i="101"/>
  <c r="H10935" i="101"/>
  <c r="H10934" i="101"/>
  <c r="H10933" i="101"/>
  <c r="H10932" i="101"/>
  <c r="H10931" i="101"/>
  <c r="H10930" i="101"/>
  <c r="H10929" i="101"/>
  <c r="H10928" i="101"/>
  <c r="H10927" i="101"/>
  <c r="H10926" i="101"/>
  <c r="H10925" i="101"/>
  <c r="H10924" i="101"/>
  <c r="H10923" i="101"/>
  <c r="H10922" i="101"/>
  <c r="H10921" i="101"/>
  <c r="H10920" i="101"/>
  <c r="H10919" i="101"/>
  <c r="H10918" i="101"/>
  <c r="H10917" i="101"/>
  <c r="H10916" i="101"/>
  <c r="H10915" i="101"/>
  <c r="H10914" i="101"/>
  <c r="H10913" i="101"/>
  <c r="H10912" i="101"/>
  <c r="H10911" i="101"/>
  <c r="H10910" i="101"/>
  <c r="H10909" i="101"/>
  <c r="H10908" i="101"/>
  <c r="H10907" i="101"/>
  <c r="H10906" i="101"/>
  <c r="H10905" i="101"/>
  <c r="H10904" i="101"/>
  <c r="H10903" i="101"/>
  <c r="H10902" i="101"/>
  <c r="H10901" i="101"/>
  <c r="H10900" i="101"/>
  <c r="H10899" i="101"/>
  <c r="H10898" i="101"/>
  <c r="H10897" i="101"/>
  <c r="H10896" i="101"/>
  <c r="H10895" i="101"/>
  <c r="H10894" i="101"/>
  <c r="H10893" i="101"/>
  <c r="H10892" i="101"/>
  <c r="H10891" i="101"/>
  <c r="H10890" i="101"/>
  <c r="H10889" i="101"/>
  <c r="H10888" i="101"/>
  <c r="H10887" i="101"/>
  <c r="H10886" i="101"/>
  <c r="H10885" i="101"/>
  <c r="H10884" i="101"/>
  <c r="H10883" i="101"/>
  <c r="H10882" i="101"/>
  <c r="H10881" i="101"/>
  <c r="H10880" i="101"/>
  <c r="H10879" i="101"/>
  <c r="H10878" i="101"/>
  <c r="H10877" i="101"/>
  <c r="H10876" i="101"/>
  <c r="H10875" i="101"/>
  <c r="H10874" i="101"/>
  <c r="H10873" i="101"/>
  <c r="H10872" i="101"/>
  <c r="H10871" i="101"/>
  <c r="H10870" i="101"/>
  <c r="H10869" i="101"/>
  <c r="H10868" i="101"/>
  <c r="H10867" i="101"/>
  <c r="H10866" i="101"/>
  <c r="H10865" i="101"/>
  <c r="H10864" i="101"/>
  <c r="H10863" i="101"/>
  <c r="H10862" i="101"/>
  <c r="H10861" i="101"/>
  <c r="H10860" i="101"/>
  <c r="H10859" i="101"/>
  <c r="H10858" i="101"/>
  <c r="H10857" i="101"/>
  <c r="H10856" i="101"/>
  <c r="H10855" i="101"/>
  <c r="H10854" i="101"/>
  <c r="H10853" i="101"/>
  <c r="H10852" i="101"/>
  <c r="H10851" i="101"/>
  <c r="H10850" i="101"/>
  <c r="H10849" i="101"/>
  <c r="H10848" i="101"/>
  <c r="H10847" i="101"/>
  <c r="H10846" i="101"/>
  <c r="H10845" i="101"/>
  <c r="H10844" i="101"/>
  <c r="H10843" i="101"/>
  <c r="H10842" i="101"/>
  <c r="H10841" i="101"/>
  <c r="H10840" i="101"/>
  <c r="H10839" i="101"/>
  <c r="H10838" i="101"/>
  <c r="H10837" i="101"/>
  <c r="H10836" i="101"/>
  <c r="H10835" i="101"/>
  <c r="H10834" i="101"/>
  <c r="H10833" i="101"/>
  <c r="H10832" i="101"/>
  <c r="H10831" i="101"/>
  <c r="H10830" i="101"/>
  <c r="H10829" i="101"/>
  <c r="H10828" i="101"/>
  <c r="H10827" i="101"/>
  <c r="H10826" i="101"/>
  <c r="H10825" i="101"/>
  <c r="H10824" i="101"/>
  <c r="H10823" i="101"/>
  <c r="H10822" i="101"/>
  <c r="H10821" i="101"/>
  <c r="H10820" i="101"/>
  <c r="H10819" i="101"/>
  <c r="H10818" i="101"/>
  <c r="H10817" i="101"/>
  <c r="H10816" i="101"/>
  <c r="H10815" i="101"/>
  <c r="H10814" i="101"/>
  <c r="H10813" i="101"/>
  <c r="H10812" i="101"/>
  <c r="H10811" i="101"/>
  <c r="H10810" i="101"/>
  <c r="H10809" i="101"/>
  <c r="H10808" i="101"/>
  <c r="H10807" i="101"/>
  <c r="H10806" i="101"/>
  <c r="H10805" i="101"/>
  <c r="H10804" i="101"/>
  <c r="H10803" i="101"/>
  <c r="H10802" i="101"/>
  <c r="H10801" i="101"/>
  <c r="H10800" i="101"/>
  <c r="H10799" i="101"/>
  <c r="H10798" i="101"/>
  <c r="H10797" i="101"/>
  <c r="H10796" i="101"/>
  <c r="H10795" i="101"/>
  <c r="H10794" i="101"/>
  <c r="H10793" i="101"/>
  <c r="H10792" i="101"/>
  <c r="H10791" i="101"/>
  <c r="H10790" i="101"/>
  <c r="H10789" i="101"/>
  <c r="H10788" i="101"/>
  <c r="H10787" i="101"/>
  <c r="H10786" i="101"/>
  <c r="H10785" i="101"/>
  <c r="H10784" i="101"/>
  <c r="H10783" i="101"/>
  <c r="H10782" i="101"/>
  <c r="H10781" i="101"/>
  <c r="H10780" i="101"/>
  <c r="H10779" i="101"/>
  <c r="H10778" i="101"/>
  <c r="H10777" i="101"/>
  <c r="H10776" i="101"/>
  <c r="H10775" i="101"/>
  <c r="H10774" i="101"/>
  <c r="H10773" i="101"/>
  <c r="H10772" i="101"/>
  <c r="H10771" i="101"/>
  <c r="H10770" i="101"/>
  <c r="H10769" i="101"/>
  <c r="H10768" i="101"/>
  <c r="H10767" i="101"/>
  <c r="H10766" i="101"/>
  <c r="H10765" i="101"/>
  <c r="H10764" i="101"/>
  <c r="H10763" i="101"/>
  <c r="H10762" i="101"/>
  <c r="H10761" i="101"/>
  <c r="H10760" i="101"/>
  <c r="H10759" i="101"/>
  <c r="H10758" i="101"/>
  <c r="H10757" i="101"/>
  <c r="H10756" i="101"/>
  <c r="H10755" i="101"/>
  <c r="H10754" i="101"/>
  <c r="H10753" i="101"/>
  <c r="H10752" i="101"/>
  <c r="H10751" i="101"/>
  <c r="H10750" i="101"/>
  <c r="H10749" i="101"/>
  <c r="H10748" i="101"/>
  <c r="H10747" i="101"/>
  <c r="H10746" i="101"/>
  <c r="H10745" i="101"/>
  <c r="H10744" i="101"/>
  <c r="H10743" i="101"/>
  <c r="H10742" i="101"/>
  <c r="H10741" i="101"/>
  <c r="H10740" i="101"/>
  <c r="H10739" i="101"/>
  <c r="H10738" i="101"/>
  <c r="H10737" i="101"/>
  <c r="H10736" i="101"/>
  <c r="H10735" i="101"/>
  <c r="H10734" i="101"/>
  <c r="H10733" i="101"/>
  <c r="H10732" i="101"/>
  <c r="H10731" i="101"/>
  <c r="H10730" i="101"/>
  <c r="H10729" i="101"/>
  <c r="H10728" i="101"/>
  <c r="H10727" i="101"/>
  <c r="H10726" i="101"/>
  <c r="H10725" i="101"/>
  <c r="H10724" i="101"/>
  <c r="H10723" i="101"/>
  <c r="H10722" i="101"/>
  <c r="H10721" i="101"/>
  <c r="H10720" i="101"/>
  <c r="H10719" i="101"/>
  <c r="H10718" i="101"/>
  <c r="H10717" i="101"/>
  <c r="H10716" i="101"/>
  <c r="H10715" i="101"/>
  <c r="H10714" i="101"/>
  <c r="H10713" i="101"/>
  <c r="H10712" i="101"/>
  <c r="H10711" i="101"/>
  <c r="H10710" i="101"/>
  <c r="H10709" i="101"/>
  <c r="H10708" i="101"/>
  <c r="H10707" i="101"/>
  <c r="H10706" i="101"/>
  <c r="H10705" i="101"/>
  <c r="H10704" i="101"/>
  <c r="H10703" i="101"/>
  <c r="H10702" i="101"/>
  <c r="H10701" i="101"/>
  <c r="H10700" i="101"/>
  <c r="H10699" i="101"/>
  <c r="H10698" i="101"/>
  <c r="H10697" i="101"/>
  <c r="H10696" i="101"/>
  <c r="H10695" i="101"/>
  <c r="H10694" i="101"/>
  <c r="H10693" i="101"/>
  <c r="H10692" i="101"/>
  <c r="H10691" i="101"/>
  <c r="H10690" i="101"/>
  <c r="H10689" i="101"/>
  <c r="H10688" i="101"/>
  <c r="H10687" i="101"/>
  <c r="H10686" i="101"/>
  <c r="H10685" i="101"/>
  <c r="H10684" i="101"/>
  <c r="H10683" i="101"/>
  <c r="H10682" i="101"/>
  <c r="H10681" i="101"/>
  <c r="H10680" i="101"/>
  <c r="H10679" i="101"/>
  <c r="H10678" i="101"/>
  <c r="H10677" i="101"/>
  <c r="H10676" i="101"/>
  <c r="H10675" i="101"/>
  <c r="H10674" i="101"/>
  <c r="H10673" i="101"/>
  <c r="H10672" i="101"/>
  <c r="H10671" i="101"/>
  <c r="H10670" i="101"/>
  <c r="H10669" i="101"/>
  <c r="H10668" i="101"/>
  <c r="H10667" i="101"/>
  <c r="H10666" i="101"/>
  <c r="H10665" i="101"/>
  <c r="H10664" i="101"/>
  <c r="H10663" i="101"/>
  <c r="H10662" i="101"/>
  <c r="H10661" i="101"/>
  <c r="H10660" i="101"/>
  <c r="H10659" i="101"/>
  <c r="H10658" i="101"/>
  <c r="H10657" i="101"/>
  <c r="H10656" i="101"/>
  <c r="H10655" i="101"/>
  <c r="H10654" i="101"/>
  <c r="H10653" i="101"/>
  <c r="H10652" i="101"/>
  <c r="H10651" i="101"/>
  <c r="H10650" i="101"/>
  <c r="H10649" i="101"/>
  <c r="H10648" i="101"/>
  <c r="H10647" i="101"/>
  <c r="H10646" i="101"/>
  <c r="H10645" i="101"/>
  <c r="H10644" i="101"/>
  <c r="H10643" i="101"/>
  <c r="H10642" i="101"/>
  <c r="H10641" i="101"/>
  <c r="H10640" i="101"/>
  <c r="H10639" i="101"/>
  <c r="H10638" i="101"/>
  <c r="H10637" i="101"/>
  <c r="H10636" i="101"/>
  <c r="H10635" i="101"/>
  <c r="H10634" i="101"/>
  <c r="H10633" i="101"/>
  <c r="H10632" i="101"/>
  <c r="H10631" i="101"/>
  <c r="H10630" i="101"/>
  <c r="H10629" i="101"/>
  <c r="H10628" i="101"/>
  <c r="H10627" i="101"/>
  <c r="H10626" i="101"/>
  <c r="H10625" i="101"/>
  <c r="H10624" i="101"/>
  <c r="H10623" i="101"/>
  <c r="H10622" i="101"/>
  <c r="H10621" i="101"/>
  <c r="H10620" i="101"/>
  <c r="H10619" i="101"/>
  <c r="H10618" i="101"/>
  <c r="H10617" i="101"/>
  <c r="H10616" i="101"/>
  <c r="H10615" i="101"/>
  <c r="H10614" i="101"/>
  <c r="H10613" i="101"/>
  <c r="H10612" i="101"/>
  <c r="H10611" i="101"/>
  <c r="H10610" i="101"/>
  <c r="H10609" i="101"/>
  <c r="H10608" i="101"/>
  <c r="H10607" i="101"/>
  <c r="H10606" i="101"/>
  <c r="H10605" i="101"/>
  <c r="H10604" i="101"/>
  <c r="H10603" i="101"/>
  <c r="H10602" i="101"/>
  <c r="H10601" i="101"/>
  <c r="H10600" i="101"/>
  <c r="H10599" i="101"/>
  <c r="H10598" i="101"/>
  <c r="H10597" i="101"/>
  <c r="H10596" i="101"/>
  <c r="H10595" i="101"/>
  <c r="H10594" i="101"/>
  <c r="H10593" i="101"/>
  <c r="H10592" i="101"/>
  <c r="H10591" i="101"/>
  <c r="H10590" i="101"/>
  <c r="H10589" i="101"/>
  <c r="H10588" i="101"/>
  <c r="H10587" i="101"/>
  <c r="H10586" i="101"/>
  <c r="H10585" i="101"/>
  <c r="H10584" i="101"/>
  <c r="H10583" i="101"/>
  <c r="H10582" i="101"/>
  <c r="H10581" i="101"/>
  <c r="H10580" i="101"/>
  <c r="H10579" i="101"/>
  <c r="H10578" i="101"/>
  <c r="H10577" i="101"/>
  <c r="H10576" i="101"/>
  <c r="H10575" i="101"/>
  <c r="H10574" i="101"/>
  <c r="H10573" i="101"/>
  <c r="H10572" i="101"/>
  <c r="H10571" i="101"/>
  <c r="H10570" i="101"/>
  <c r="H10569" i="101"/>
  <c r="H10568" i="101"/>
  <c r="H10567" i="101"/>
  <c r="H10566" i="101"/>
  <c r="H10565" i="101"/>
  <c r="H10564" i="101"/>
  <c r="H10563" i="101"/>
  <c r="H10562" i="101"/>
  <c r="H10561" i="101"/>
  <c r="H10560" i="101"/>
  <c r="H10559" i="101"/>
  <c r="H10558" i="101"/>
  <c r="H10557" i="101"/>
  <c r="H10556" i="101"/>
  <c r="H10555" i="101"/>
  <c r="H10554" i="101"/>
  <c r="H10553" i="101"/>
  <c r="H10552" i="101"/>
  <c r="H10551" i="101"/>
  <c r="H10550" i="101"/>
  <c r="H10549" i="101"/>
  <c r="H10548" i="101"/>
  <c r="H10547" i="101"/>
  <c r="H10546" i="101"/>
  <c r="H10545" i="101"/>
  <c r="H10544" i="101"/>
  <c r="H10543" i="101"/>
  <c r="H10542" i="101"/>
  <c r="H10541" i="101"/>
  <c r="H10540" i="101"/>
  <c r="H10539" i="101"/>
  <c r="H10538" i="101"/>
  <c r="H10537" i="101"/>
  <c r="H10536" i="101"/>
  <c r="H10535" i="101"/>
  <c r="H10534" i="101"/>
  <c r="H10533" i="101"/>
  <c r="H10532" i="101"/>
  <c r="H10531" i="101"/>
  <c r="H10530" i="101"/>
  <c r="H10529" i="101"/>
  <c r="H10528" i="101"/>
  <c r="H10527" i="101"/>
  <c r="H10526" i="101"/>
  <c r="H10525" i="101"/>
  <c r="H10524" i="101"/>
  <c r="H10523" i="101"/>
  <c r="H10522" i="101"/>
  <c r="H10521" i="101"/>
  <c r="H10520" i="101"/>
  <c r="H10519" i="101"/>
  <c r="H10518" i="101"/>
  <c r="H10517" i="101"/>
  <c r="H10516" i="101"/>
  <c r="H10515" i="101"/>
  <c r="H10514" i="101"/>
  <c r="H10513" i="101"/>
  <c r="H10512" i="101"/>
  <c r="H10511" i="101"/>
  <c r="H10510" i="101"/>
  <c r="H10509" i="101"/>
  <c r="H10508" i="101"/>
  <c r="H10507" i="101"/>
  <c r="H10506" i="101"/>
  <c r="H10505" i="101"/>
  <c r="H10504" i="101"/>
  <c r="H10503" i="101"/>
  <c r="H10502" i="101"/>
  <c r="H10501" i="101"/>
  <c r="H10500" i="101"/>
  <c r="H10499" i="101"/>
  <c r="H10498" i="101"/>
  <c r="H10497" i="101"/>
  <c r="H10496" i="101"/>
  <c r="H10495" i="101"/>
  <c r="H10494" i="101"/>
  <c r="H10493" i="101"/>
  <c r="H10492" i="101"/>
  <c r="H10491" i="101"/>
  <c r="H10490" i="101"/>
  <c r="H10489" i="101"/>
  <c r="H10488" i="101"/>
  <c r="H10487" i="101"/>
  <c r="H10486" i="101"/>
  <c r="H10485" i="101"/>
  <c r="H10484" i="101"/>
  <c r="H10483" i="101"/>
  <c r="H10482" i="101"/>
  <c r="H10481" i="101"/>
  <c r="H10480" i="101"/>
  <c r="H10479" i="101"/>
  <c r="H10478" i="101"/>
  <c r="H10477" i="101"/>
  <c r="H10476" i="101"/>
  <c r="H10475" i="101"/>
  <c r="H10474" i="101"/>
  <c r="H10473" i="101"/>
  <c r="H10472" i="101"/>
  <c r="H10471" i="101"/>
  <c r="H10470" i="101"/>
  <c r="H10469" i="101"/>
  <c r="H10468" i="101"/>
  <c r="H10467" i="101"/>
  <c r="H10466" i="101"/>
  <c r="H10465" i="101"/>
  <c r="H10464" i="101"/>
  <c r="H10463" i="101"/>
  <c r="H10462" i="101"/>
  <c r="H10461" i="101"/>
  <c r="H10460" i="101"/>
  <c r="H10459" i="101"/>
  <c r="H10458" i="101"/>
  <c r="H10457" i="101"/>
  <c r="H10456" i="101"/>
  <c r="H10455" i="101"/>
  <c r="H10454" i="101"/>
  <c r="H10453" i="101"/>
  <c r="H10452" i="101"/>
  <c r="H10451" i="101"/>
  <c r="H10450" i="101"/>
  <c r="H10449" i="101"/>
  <c r="H10448" i="101"/>
  <c r="H10447" i="101"/>
  <c r="H10446" i="101"/>
  <c r="H10445" i="101"/>
  <c r="H10444" i="101"/>
  <c r="H10443" i="101"/>
  <c r="H10442" i="101"/>
  <c r="H10441" i="101"/>
  <c r="H10440" i="101"/>
  <c r="H10439" i="101"/>
  <c r="H10438" i="101"/>
  <c r="H10437" i="101"/>
  <c r="H10436" i="101"/>
  <c r="H10435" i="101"/>
  <c r="H10434" i="101"/>
  <c r="H10433" i="101"/>
  <c r="H10432" i="101"/>
  <c r="H10431" i="101"/>
  <c r="H10430" i="101"/>
  <c r="H10429" i="101"/>
  <c r="H10428" i="101"/>
  <c r="H10427" i="101"/>
  <c r="H10426" i="101"/>
  <c r="H10425" i="101"/>
  <c r="H10424" i="101"/>
  <c r="H10423" i="101"/>
  <c r="H10422" i="101"/>
  <c r="H10421" i="101"/>
  <c r="H10420" i="101"/>
  <c r="H10419" i="101"/>
  <c r="H10418" i="101"/>
  <c r="H10417" i="101"/>
  <c r="H10416" i="101"/>
  <c r="H10415" i="101"/>
  <c r="H10414" i="101"/>
  <c r="H10413" i="101"/>
  <c r="H10412" i="101"/>
  <c r="H10411" i="101"/>
  <c r="H10410" i="101"/>
  <c r="H10409" i="101"/>
  <c r="H10408" i="101"/>
  <c r="H10407" i="101"/>
  <c r="H10406" i="101"/>
  <c r="H10405" i="101"/>
  <c r="H10404" i="101"/>
  <c r="H10403" i="101"/>
  <c r="H10402" i="101"/>
  <c r="H10401" i="101"/>
  <c r="H10400" i="101"/>
  <c r="H10399" i="101"/>
  <c r="H10398" i="101"/>
  <c r="H10397" i="101"/>
  <c r="H10396" i="101"/>
  <c r="H10395" i="101"/>
  <c r="H10394" i="101"/>
  <c r="H10393" i="101"/>
  <c r="H10392" i="101"/>
  <c r="H10391" i="101"/>
  <c r="H10390" i="101"/>
  <c r="H10389" i="101"/>
  <c r="H10388" i="101"/>
  <c r="H10387" i="101"/>
  <c r="H10386" i="101"/>
  <c r="H10385" i="101"/>
  <c r="H10384" i="101"/>
  <c r="H10383" i="101"/>
  <c r="H10382" i="101"/>
  <c r="H10381" i="101"/>
  <c r="H10380" i="101"/>
  <c r="H10379" i="101"/>
  <c r="H10378" i="101"/>
  <c r="H10377" i="101"/>
  <c r="H10376" i="101"/>
  <c r="H10375" i="101"/>
  <c r="H10374" i="101"/>
  <c r="H10373" i="101"/>
  <c r="H10372" i="101"/>
  <c r="H10371" i="101"/>
  <c r="H10370" i="101"/>
  <c r="H10369" i="101"/>
  <c r="H10368" i="101"/>
  <c r="H10367" i="101"/>
  <c r="H10366" i="101"/>
  <c r="H10365" i="101"/>
  <c r="H10364" i="101"/>
  <c r="H10363" i="101"/>
  <c r="H10362" i="101"/>
  <c r="H10361" i="101"/>
  <c r="H10360" i="101"/>
  <c r="H10359" i="101"/>
  <c r="H10358" i="101"/>
  <c r="H10357" i="101"/>
  <c r="H10356" i="101"/>
  <c r="H10355" i="101"/>
  <c r="H10354" i="101"/>
  <c r="H10353" i="101"/>
  <c r="H10352" i="101"/>
  <c r="H10351" i="101"/>
  <c r="H10350" i="101"/>
  <c r="H10349" i="101"/>
  <c r="H10348" i="101"/>
  <c r="H10347" i="101"/>
  <c r="H10346" i="101"/>
  <c r="H10345" i="101"/>
  <c r="H10344" i="101"/>
  <c r="H10343" i="101"/>
  <c r="H10342" i="101"/>
  <c r="H10341" i="101"/>
  <c r="H10340" i="101"/>
  <c r="H10339" i="101"/>
  <c r="H10338" i="101"/>
  <c r="H10337" i="101"/>
  <c r="H10336" i="101"/>
  <c r="H10335" i="101"/>
  <c r="H10334" i="101"/>
  <c r="H10333" i="101"/>
  <c r="H10332" i="101"/>
  <c r="H10331" i="101"/>
  <c r="H10330" i="101"/>
  <c r="H10329" i="101"/>
  <c r="H10328" i="101"/>
  <c r="H10327" i="101"/>
  <c r="H10326" i="101"/>
  <c r="H10325" i="101"/>
  <c r="H10324" i="101"/>
  <c r="H10323" i="101"/>
  <c r="H10322" i="101"/>
  <c r="H10321" i="101"/>
  <c r="H10320" i="101"/>
  <c r="H10319" i="101"/>
  <c r="H10318" i="101"/>
  <c r="H10317" i="101"/>
  <c r="H10316" i="101"/>
  <c r="H10315" i="101"/>
  <c r="H10314" i="101"/>
  <c r="H10313" i="101"/>
  <c r="H10312" i="101"/>
  <c r="H10311" i="101"/>
  <c r="H10310" i="101"/>
  <c r="H10309" i="101"/>
  <c r="H10308" i="101"/>
  <c r="H10307" i="101"/>
  <c r="H10306" i="101"/>
  <c r="H10305" i="101"/>
  <c r="H10304" i="101"/>
  <c r="H10303" i="101"/>
  <c r="H10302" i="101"/>
  <c r="H10301" i="101"/>
  <c r="H10300" i="101"/>
  <c r="H10299" i="101"/>
  <c r="H10298" i="101"/>
  <c r="H10297" i="101"/>
  <c r="H10296" i="101"/>
  <c r="H10295" i="101"/>
  <c r="H10294" i="101"/>
  <c r="H10293" i="101"/>
  <c r="H10292" i="101"/>
  <c r="H10291" i="101"/>
  <c r="H10290" i="101"/>
  <c r="H10289" i="101"/>
  <c r="H10288" i="101"/>
  <c r="H10287" i="101"/>
  <c r="H10286" i="101"/>
  <c r="H10285" i="101"/>
  <c r="H10284" i="101"/>
  <c r="H10283" i="101"/>
  <c r="H10282" i="101"/>
  <c r="H10281" i="101"/>
  <c r="H10280" i="101"/>
  <c r="H10279" i="101"/>
  <c r="H10278" i="101"/>
  <c r="H10277" i="101"/>
  <c r="H10276" i="101"/>
  <c r="H10275" i="101"/>
  <c r="H10274" i="101"/>
  <c r="H10273" i="101"/>
  <c r="H10272" i="101"/>
  <c r="H10271" i="101"/>
  <c r="H10270" i="101"/>
  <c r="H10269" i="101"/>
  <c r="H10268" i="101"/>
  <c r="H10267" i="101"/>
  <c r="H10266" i="101"/>
  <c r="H10265" i="101"/>
  <c r="H10264" i="101"/>
  <c r="H10263" i="101"/>
  <c r="H10262" i="101"/>
  <c r="H10261" i="101"/>
  <c r="H10260" i="101"/>
  <c r="H10259" i="101"/>
  <c r="H10258" i="101"/>
  <c r="H10257" i="101"/>
  <c r="H10256" i="101"/>
  <c r="H10255" i="101"/>
  <c r="H10254" i="101"/>
  <c r="H10253" i="101"/>
  <c r="H10252" i="101"/>
  <c r="H10251" i="101"/>
  <c r="H10250" i="101"/>
  <c r="H10249" i="101"/>
  <c r="H10248" i="101"/>
  <c r="H10247" i="101"/>
  <c r="H10246" i="101"/>
  <c r="H10245" i="101"/>
  <c r="H10244" i="101"/>
  <c r="H10243" i="101"/>
  <c r="H10242" i="101"/>
  <c r="H10241" i="101"/>
  <c r="H10240" i="101"/>
  <c r="H10239" i="101"/>
  <c r="H10238" i="101"/>
  <c r="H10237" i="101"/>
  <c r="H10236" i="101"/>
  <c r="H10235" i="101"/>
  <c r="H10234" i="101"/>
  <c r="H10233" i="101"/>
  <c r="H10232" i="101"/>
  <c r="H10231" i="101"/>
  <c r="H10230" i="101"/>
  <c r="H10229" i="101"/>
  <c r="H10228" i="101"/>
  <c r="H10227" i="101"/>
  <c r="H10226" i="101"/>
  <c r="H10225" i="101"/>
  <c r="H10224" i="101"/>
  <c r="H10223" i="101"/>
  <c r="H10222" i="101"/>
  <c r="H10221" i="101"/>
  <c r="H10220" i="101"/>
  <c r="H10219" i="101"/>
  <c r="H10218" i="101"/>
  <c r="H10217" i="101"/>
  <c r="H10216" i="101"/>
  <c r="H10215" i="101"/>
  <c r="H10214" i="101"/>
  <c r="H10213" i="101"/>
  <c r="H10212" i="101"/>
  <c r="H10211" i="101"/>
  <c r="H10210" i="101"/>
  <c r="H10209" i="101"/>
  <c r="H10208" i="101"/>
  <c r="H10207" i="101"/>
  <c r="H10206" i="101"/>
  <c r="H10205" i="101"/>
  <c r="H10204" i="101"/>
  <c r="H10203" i="101"/>
  <c r="H10202" i="101"/>
  <c r="H10201" i="101"/>
  <c r="H10200" i="101"/>
  <c r="H10199" i="101"/>
  <c r="H10198" i="101"/>
  <c r="H10197" i="101"/>
  <c r="H10196" i="101"/>
  <c r="H10195" i="101"/>
  <c r="H10194" i="101"/>
  <c r="H10193" i="101"/>
  <c r="H10192" i="101"/>
  <c r="H10191" i="101"/>
  <c r="H10190" i="101"/>
  <c r="H10189" i="101"/>
  <c r="H10188" i="101"/>
  <c r="H10187" i="101"/>
  <c r="H10186" i="101"/>
  <c r="H10185" i="101"/>
  <c r="H10184" i="101"/>
  <c r="H10183" i="101"/>
  <c r="H10182" i="101"/>
  <c r="H10181" i="101"/>
  <c r="H10180" i="101"/>
  <c r="H10179" i="101"/>
  <c r="H10178" i="101"/>
  <c r="H10177" i="101"/>
  <c r="H10176" i="101"/>
  <c r="H10175" i="101"/>
  <c r="H10174" i="101"/>
  <c r="H10173" i="101"/>
  <c r="H10172" i="101"/>
  <c r="H10171" i="101"/>
  <c r="H10170" i="101"/>
  <c r="H10169" i="101"/>
  <c r="H10168" i="101"/>
  <c r="H10167" i="101"/>
  <c r="H10166" i="101"/>
  <c r="H10165" i="101"/>
  <c r="H10164" i="101"/>
  <c r="H10163" i="101"/>
  <c r="H10162" i="101"/>
  <c r="H10161" i="101"/>
  <c r="H10160" i="101"/>
  <c r="H10159" i="101"/>
  <c r="H10158" i="101"/>
  <c r="H10157" i="101"/>
  <c r="H10156" i="101"/>
  <c r="H10155" i="101"/>
  <c r="H10154" i="101"/>
  <c r="H10153" i="101"/>
  <c r="H10152" i="101"/>
  <c r="H10151" i="101"/>
  <c r="H10150" i="101"/>
  <c r="H10149" i="101"/>
  <c r="H10148" i="101"/>
  <c r="H10147" i="101"/>
  <c r="H10146" i="101"/>
  <c r="H10145" i="101"/>
  <c r="H10144" i="101"/>
  <c r="H10143" i="101"/>
  <c r="H10142" i="101"/>
  <c r="H10141" i="101"/>
  <c r="H10140" i="101"/>
  <c r="H10139" i="101"/>
  <c r="H10138" i="101"/>
  <c r="H10137" i="101"/>
  <c r="H10136" i="101"/>
  <c r="H10135" i="101"/>
  <c r="H10134" i="101"/>
  <c r="H10133" i="101"/>
  <c r="H10132" i="101"/>
  <c r="H10131" i="101"/>
  <c r="H10130" i="101"/>
  <c r="H10129" i="101"/>
  <c r="H10128" i="101"/>
  <c r="H10127" i="101"/>
  <c r="H10126" i="101"/>
  <c r="H10125" i="101"/>
  <c r="H10124" i="101"/>
  <c r="H10123" i="101"/>
  <c r="H10122" i="101"/>
  <c r="H10121" i="101"/>
  <c r="H10120" i="101"/>
  <c r="H10119" i="101"/>
  <c r="H10118" i="101"/>
  <c r="H10117" i="101"/>
  <c r="H10116" i="101"/>
  <c r="H10115" i="101"/>
  <c r="H10114" i="101"/>
  <c r="H10113" i="101"/>
  <c r="H10112" i="101"/>
  <c r="H10111" i="101"/>
  <c r="H10110" i="101"/>
  <c r="H10109" i="101"/>
  <c r="H10108" i="101"/>
  <c r="H10107" i="101"/>
  <c r="H10106" i="101"/>
  <c r="H10105" i="101"/>
  <c r="H10104" i="101"/>
  <c r="H10103" i="101"/>
  <c r="H10102" i="101"/>
  <c r="H10101" i="101"/>
  <c r="H10100" i="101"/>
  <c r="H10099" i="101"/>
  <c r="H10098" i="101"/>
  <c r="H10097" i="101"/>
  <c r="H10096" i="101"/>
  <c r="H10095" i="101"/>
  <c r="H10094" i="101"/>
  <c r="H10093" i="101"/>
  <c r="H10092" i="101"/>
  <c r="H10091" i="101"/>
  <c r="H10090" i="101"/>
  <c r="H10089" i="101"/>
  <c r="H10088" i="101"/>
  <c r="H10087" i="101"/>
  <c r="H10086" i="101"/>
  <c r="H10085" i="101"/>
  <c r="H10084" i="101"/>
  <c r="H10083" i="101"/>
  <c r="H10082" i="101"/>
  <c r="H10081" i="101"/>
  <c r="H10080" i="101"/>
  <c r="H10079" i="101"/>
  <c r="H10078" i="101"/>
  <c r="H10077" i="101"/>
  <c r="H10076" i="101"/>
  <c r="H10075" i="101"/>
  <c r="H10074" i="101"/>
  <c r="H10073" i="101"/>
  <c r="H10072" i="101"/>
  <c r="H10071" i="101"/>
  <c r="H10070" i="101"/>
  <c r="H10069" i="101"/>
  <c r="H10068" i="101"/>
  <c r="H10067" i="101"/>
  <c r="H10066" i="101"/>
  <c r="H10065" i="101"/>
  <c r="H10064" i="101"/>
  <c r="H10063" i="101"/>
  <c r="H10062" i="101"/>
  <c r="H10061" i="101"/>
  <c r="H10060" i="101"/>
  <c r="H10059" i="101"/>
  <c r="H10058" i="101"/>
  <c r="H10057" i="101"/>
  <c r="H10056" i="101"/>
  <c r="H10055" i="101"/>
  <c r="H10054" i="101"/>
  <c r="H10053" i="101"/>
  <c r="H10052" i="101"/>
  <c r="H10051" i="101"/>
  <c r="H10050" i="101"/>
  <c r="H10049" i="101"/>
  <c r="H10048" i="101"/>
  <c r="H10047" i="101"/>
  <c r="H10046" i="101"/>
  <c r="H10045" i="101"/>
  <c r="H10044" i="101"/>
  <c r="H10043" i="101"/>
  <c r="H10042" i="101"/>
  <c r="H10041" i="101"/>
  <c r="H10040" i="101"/>
  <c r="H10039" i="101"/>
  <c r="H10038" i="101"/>
  <c r="H10037" i="101"/>
  <c r="H10036" i="101"/>
  <c r="H10035" i="101"/>
  <c r="H10034" i="101"/>
  <c r="H10033" i="101"/>
  <c r="H10032" i="101"/>
  <c r="H10031" i="101"/>
  <c r="H10030" i="101"/>
  <c r="H10029" i="101"/>
  <c r="H10028" i="101"/>
  <c r="H10027" i="101"/>
  <c r="H10026" i="101"/>
  <c r="H10025" i="101"/>
  <c r="H10024" i="101"/>
  <c r="H10023" i="101"/>
  <c r="H10022" i="101"/>
  <c r="H10021" i="101"/>
  <c r="H10020" i="101"/>
  <c r="H10019" i="101"/>
  <c r="H10018" i="101"/>
  <c r="H10017" i="101"/>
  <c r="H10016" i="101"/>
  <c r="H10015" i="101"/>
  <c r="H10014" i="101"/>
  <c r="H10013" i="101"/>
  <c r="H10012" i="101"/>
  <c r="H10011" i="101"/>
  <c r="H10010" i="101"/>
  <c r="H10009" i="101"/>
  <c r="H10008" i="101"/>
  <c r="H10007" i="101"/>
  <c r="H10006" i="101"/>
  <c r="H10005" i="101"/>
  <c r="H10004" i="101"/>
  <c r="H10003" i="101"/>
  <c r="H10002" i="101"/>
  <c r="H10001" i="101"/>
  <c r="H10000" i="101"/>
  <c r="H9999" i="101"/>
  <c r="H9998" i="101"/>
  <c r="H9997" i="101"/>
  <c r="H9996" i="101"/>
  <c r="H9995" i="101"/>
  <c r="H9994" i="101"/>
  <c r="H9993" i="101"/>
  <c r="H9992" i="101"/>
  <c r="H9991" i="101"/>
  <c r="H9990" i="101"/>
  <c r="H9989" i="101"/>
  <c r="H9988" i="101"/>
  <c r="H9987" i="101"/>
  <c r="H9986" i="101"/>
  <c r="H9985" i="101"/>
  <c r="H9984" i="101"/>
  <c r="H9983" i="101"/>
  <c r="H9982" i="101"/>
  <c r="H9981" i="101"/>
  <c r="H9980" i="101"/>
  <c r="H9979" i="101"/>
  <c r="H9978" i="101"/>
  <c r="H9977" i="101"/>
  <c r="H9976" i="101"/>
  <c r="H9975" i="101"/>
  <c r="H9974" i="101"/>
  <c r="H9973" i="101"/>
  <c r="H9972" i="101"/>
  <c r="H9971" i="101"/>
  <c r="H9970" i="101"/>
  <c r="H9969" i="101"/>
  <c r="H9968" i="101"/>
  <c r="H9967" i="101"/>
  <c r="H9966" i="101"/>
  <c r="H9965" i="101"/>
  <c r="H9964" i="101"/>
  <c r="H9963" i="101"/>
  <c r="H9962" i="101"/>
  <c r="H9961" i="101"/>
  <c r="H9960" i="101"/>
  <c r="H9959" i="101"/>
  <c r="H9958" i="101"/>
  <c r="H9957" i="101"/>
  <c r="H9956" i="101"/>
  <c r="H9955" i="101"/>
  <c r="H9954" i="101"/>
  <c r="H9953" i="101"/>
  <c r="H9952" i="101"/>
  <c r="H9951" i="101"/>
  <c r="H9950" i="101"/>
  <c r="H9949" i="101"/>
  <c r="H9948" i="101"/>
  <c r="H9947" i="101"/>
  <c r="H9946" i="101"/>
  <c r="H9945" i="101"/>
  <c r="H9944" i="101"/>
  <c r="H9943" i="101"/>
  <c r="H9942" i="101"/>
  <c r="H9941" i="101"/>
  <c r="H9940" i="101"/>
  <c r="H9939" i="101"/>
  <c r="H9938" i="101"/>
  <c r="H9937" i="101"/>
  <c r="H9936" i="101"/>
  <c r="H9935" i="101"/>
  <c r="H9934" i="101"/>
  <c r="H9933" i="101"/>
  <c r="H9932" i="101"/>
  <c r="H9931" i="101"/>
  <c r="H9930" i="101"/>
  <c r="H9929" i="101"/>
  <c r="H9928" i="101"/>
  <c r="H9927" i="101"/>
  <c r="H9926" i="101"/>
  <c r="H9925" i="101"/>
  <c r="H9924" i="101"/>
  <c r="H9923" i="101"/>
  <c r="H9922" i="101"/>
  <c r="H9921" i="101"/>
  <c r="H9920" i="101"/>
  <c r="H9919" i="101"/>
  <c r="H9918" i="101"/>
  <c r="H9917" i="101"/>
  <c r="H9916" i="101"/>
  <c r="H9915" i="101"/>
  <c r="H9914" i="101"/>
  <c r="H9913" i="101"/>
  <c r="H9912" i="101"/>
  <c r="H9911" i="101"/>
  <c r="H9910" i="101"/>
  <c r="H9909" i="101"/>
  <c r="H9908" i="101"/>
  <c r="H9907" i="101"/>
  <c r="H9906" i="101"/>
  <c r="H9905" i="101"/>
  <c r="H9904" i="101"/>
  <c r="H9903" i="101"/>
  <c r="H9902" i="101"/>
  <c r="H9901" i="101"/>
  <c r="H9900" i="101"/>
  <c r="H9899" i="101"/>
  <c r="H9898" i="101"/>
  <c r="H9897" i="101"/>
  <c r="H9896" i="101"/>
  <c r="H9895" i="101"/>
  <c r="H9894" i="101"/>
  <c r="H9893" i="101"/>
  <c r="H9892" i="101"/>
  <c r="H9891" i="101"/>
  <c r="H9890" i="101"/>
  <c r="H9889" i="101"/>
  <c r="H9888" i="101"/>
  <c r="H9887" i="101"/>
  <c r="H9886" i="101"/>
  <c r="H9885" i="101"/>
  <c r="H9884" i="101"/>
  <c r="H9883" i="101"/>
  <c r="H9882" i="101"/>
  <c r="H9881" i="101"/>
  <c r="H9880" i="101"/>
  <c r="H9879" i="101"/>
  <c r="H9878" i="101"/>
  <c r="H9877" i="101"/>
  <c r="H9876" i="101"/>
  <c r="H9875" i="101"/>
  <c r="H9874" i="101"/>
  <c r="H9873" i="101"/>
  <c r="H9872" i="101"/>
  <c r="H9871" i="101"/>
  <c r="H9870" i="101"/>
  <c r="H9869" i="101"/>
  <c r="H9868" i="101"/>
  <c r="H9867" i="101"/>
  <c r="H9866" i="101"/>
  <c r="H9865" i="101"/>
  <c r="H9864" i="101"/>
  <c r="H9863" i="101"/>
  <c r="H9862" i="101"/>
  <c r="H9861" i="101"/>
  <c r="H9860" i="101"/>
  <c r="H9859" i="101"/>
  <c r="H9858" i="101"/>
  <c r="H9857" i="101"/>
  <c r="H9856" i="101"/>
  <c r="H9855" i="101"/>
  <c r="H9854" i="101"/>
  <c r="H9853" i="101"/>
  <c r="H9852" i="101"/>
  <c r="H9851" i="101"/>
  <c r="H9850" i="101"/>
  <c r="H9849" i="101"/>
  <c r="H9848" i="101"/>
  <c r="H9847" i="101"/>
  <c r="H9846" i="101"/>
  <c r="H9845" i="101"/>
  <c r="H9844" i="101"/>
  <c r="H9843" i="101"/>
  <c r="H9842" i="101"/>
  <c r="H9841" i="101"/>
  <c r="H9840" i="101"/>
  <c r="H9839" i="101"/>
  <c r="H9838" i="101"/>
  <c r="H9837" i="101"/>
  <c r="H9836" i="101"/>
  <c r="H9835" i="101"/>
  <c r="H9834" i="101"/>
  <c r="H9833" i="101"/>
  <c r="H9832" i="101"/>
  <c r="H9831" i="101"/>
  <c r="H9830" i="101"/>
  <c r="H9829" i="101"/>
  <c r="H9828" i="101"/>
  <c r="H9827" i="101"/>
  <c r="H9826" i="101"/>
  <c r="H9825" i="101"/>
  <c r="H9824" i="101"/>
  <c r="H9823" i="101"/>
  <c r="H9822" i="101"/>
  <c r="H9821" i="101"/>
  <c r="H9820" i="101"/>
  <c r="H9819" i="101"/>
  <c r="H9818" i="101"/>
  <c r="H9817" i="101"/>
  <c r="H9816" i="101"/>
  <c r="H9815" i="101"/>
  <c r="H9814" i="101"/>
  <c r="H9813" i="101"/>
  <c r="H9812" i="101"/>
  <c r="H9811" i="101"/>
  <c r="H9810" i="101"/>
  <c r="H9809" i="101"/>
  <c r="H9808" i="101"/>
  <c r="H9807" i="101"/>
  <c r="H9806" i="101"/>
  <c r="H9805" i="101"/>
  <c r="H9804" i="101"/>
  <c r="H9803" i="101"/>
  <c r="H9802" i="101"/>
  <c r="H9801" i="101"/>
  <c r="H9800" i="101"/>
  <c r="H9799" i="101"/>
  <c r="H9798" i="101"/>
  <c r="H9797" i="101"/>
  <c r="H9796" i="101"/>
  <c r="H9795" i="101"/>
  <c r="H9794" i="101"/>
  <c r="H9793" i="101"/>
  <c r="H9792" i="101"/>
  <c r="H9791" i="101"/>
  <c r="H9790" i="101"/>
  <c r="H9789" i="101"/>
  <c r="H9788" i="101"/>
  <c r="H9787" i="101"/>
  <c r="H9786" i="101"/>
  <c r="H9785" i="101"/>
  <c r="H9784" i="101"/>
  <c r="H9783" i="101"/>
  <c r="H9782" i="101"/>
  <c r="H9781" i="101"/>
  <c r="H9780" i="101"/>
  <c r="H9779" i="101"/>
  <c r="H9778" i="101"/>
  <c r="H9777" i="101"/>
  <c r="H9776" i="101"/>
  <c r="H9775" i="101"/>
  <c r="H9774" i="101"/>
  <c r="H9773" i="101"/>
  <c r="H9772" i="101"/>
  <c r="H9771" i="101"/>
  <c r="H9770" i="101"/>
  <c r="H9769" i="101"/>
  <c r="H9768" i="101"/>
  <c r="H9767" i="101"/>
  <c r="H9766" i="101"/>
  <c r="H9765" i="101"/>
  <c r="H9764" i="101"/>
  <c r="H9763" i="101"/>
  <c r="H9762" i="101"/>
  <c r="H9761" i="101"/>
  <c r="H9760" i="101"/>
  <c r="H9759" i="101"/>
  <c r="H9758" i="101"/>
  <c r="H9757" i="101"/>
  <c r="H9756" i="101"/>
  <c r="H9755" i="101"/>
  <c r="H9754" i="101"/>
  <c r="H9753" i="101"/>
  <c r="H9752" i="101"/>
  <c r="H9751" i="101"/>
  <c r="H9750" i="101"/>
  <c r="H9749" i="101"/>
  <c r="H9748" i="101"/>
  <c r="H9747" i="101"/>
  <c r="H9746" i="101"/>
  <c r="H9745" i="101"/>
  <c r="H9744" i="101"/>
  <c r="H9743" i="101"/>
  <c r="H9742" i="101"/>
  <c r="H9741" i="101"/>
  <c r="H9740" i="101"/>
  <c r="H9739" i="101"/>
  <c r="H9738" i="101"/>
  <c r="H9737" i="101"/>
  <c r="H9736" i="101"/>
  <c r="H9735" i="101"/>
  <c r="H9734" i="101"/>
  <c r="H9733" i="101"/>
  <c r="H9732" i="101"/>
  <c r="H9731" i="101"/>
  <c r="H9730" i="101"/>
  <c r="H9729" i="101"/>
  <c r="H9728" i="101"/>
  <c r="H9727" i="101"/>
  <c r="H9726" i="101"/>
  <c r="H9725" i="101"/>
  <c r="H9724" i="101"/>
  <c r="H9723" i="101"/>
  <c r="H9722" i="101"/>
  <c r="H9721" i="101"/>
  <c r="H9720" i="101"/>
  <c r="H9719" i="101"/>
  <c r="H9718" i="101"/>
  <c r="H9717" i="101"/>
  <c r="H9716" i="101"/>
  <c r="H9715" i="101"/>
  <c r="H9714" i="101"/>
  <c r="H9713" i="101"/>
  <c r="H9712" i="101"/>
  <c r="H9711" i="101"/>
  <c r="H9710" i="101"/>
  <c r="H9709" i="101"/>
  <c r="H9708" i="101"/>
  <c r="H9707" i="101"/>
  <c r="H9706" i="101"/>
  <c r="H9705" i="101"/>
  <c r="H9704" i="101"/>
  <c r="H9703" i="101"/>
  <c r="H9702" i="101"/>
  <c r="H9701" i="101"/>
  <c r="H9700" i="101"/>
  <c r="H9699" i="101"/>
  <c r="H9698" i="101"/>
  <c r="H9697" i="101"/>
  <c r="H9696" i="101"/>
  <c r="H9695" i="101"/>
  <c r="H9694" i="101"/>
  <c r="H9693" i="101"/>
  <c r="H9692" i="101"/>
  <c r="H9691" i="101"/>
  <c r="H9690" i="101"/>
  <c r="H9689" i="101"/>
  <c r="H9688" i="101"/>
  <c r="H9687" i="101"/>
  <c r="H9686" i="101"/>
  <c r="H9685" i="101"/>
  <c r="H9684" i="101"/>
  <c r="H9683" i="101"/>
  <c r="H9682" i="101"/>
  <c r="H9681" i="101"/>
  <c r="H9680" i="101"/>
  <c r="H9679" i="101"/>
  <c r="H9678" i="101"/>
  <c r="H9677" i="101"/>
  <c r="H9676" i="101"/>
  <c r="H9675" i="101"/>
  <c r="H9674" i="101"/>
  <c r="H9673" i="101"/>
  <c r="H9672" i="101"/>
  <c r="H9671" i="101"/>
  <c r="H9670" i="101"/>
  <c r="H9669" i="101"/>
  <c r="H9668" i="101"/>
  <c r="H9667" i="101"/>
  <c r="H9666" i="101"/>
  <c r="H9665" i="101"/>
  <c r="H9664" i="101"/>
  <c r="H9663" i="101"/>
  <c r="H9662" i="101"/>
  <c r="H9661" i="101"/>
  <c r="H9660" i="101"/>
  <c r="H9659" i="101"/>
  <c r="H9658" i="101"/>
  <c r="H9657" i="101"/>
  <c r="H9656" i="101"/>
  <c r="H9655" i="101"/>
  <c r="H9654" i="101"/>
  <c r="H9653" i="101"/>
  <c r="H9652" i="101"/>
  <c r="H9651" i="101"/>
  <c r="H9650" i="101"/>
  <c r="H9649" i="101"/>
  <c r="H9648" i="101"/>
  <c r="H9647" i="101"/>
  <c r="H9646" i="101"/>
  <c r="H9645" i="101"/>
  <c r="H9644" i="101"/>
  <c r="H9643" i="101"/>
  <c r="H9642" i="101"/>
  <c r="H9641" i="101"/>
  <c r="H9640" i="101"/>
  <c r="H9639" i="101"/>
  <c r="H9638" i="101"/>
  <c r="H9637" i="101"/>
  <c r="H9636" i="101"/>
  <c r="H9635" i="101"/>
  <c r="H9634" i="101"/>
  <c r="H9633" i="101"/>
  <c r="H9632" i="101"/>
  <c r="H9631" i="101"/>
  <c r="H9630" i="101"/>
  <c r="H9629" i="101"/>
  <c r="H9628" i="101"/>
  <c r="H9627" i="101"/>
  <c r="H9626" i="101"/>
  <c r="H9625" i="101"/>
  <c r="H9624" i="101"/>
  <c r="H9623" i="101"/>
  <c r="H9622" i="101"/>
  <c r="H9621" i="101"/>
  <c r="H9620" i="101"/>
  <c r="H9619" i="101"/>
  <c r="H9618" i="101"/>
  <c r="H9617" i="101"/>
  <c r="H9616" i="101"/>
  <c r="H9615" i="101"/>
  <c r="H9614" i="101"/>
  <c r="H9613" i="101"/>
  <c r="H9612" i="101"/>
  <c r="H9611" i="101"/>
  <c r="H9610" i="101"/>
  <c r="H9609" i="101"/>
  <c r="H9608" i="101"/>
  <c r="H9607" i="101"/>
  <c r="H9606" i="101"/>
  <c r="H9605" i="101"/>
  <c r="H9604" i="101"/>
  <c r="H9603" i="101"/>
  <c r="H9602" i="101"/>
  <c r="H9601" i="101"/>
  <c r="H9600" i="101"/>
  <c r="H9599" i="101"/>
  <c r="H9598" i="101"/>
  <c r="H9597" i="101"/>
  <c r="H9596" i="101"/>
  <c r="H9595" i="101"/>
  <c r="H9594" i="101"/>
  <c r="H9593" i="101"/>
  <c r="H9592" i="101"/>
  <c r="H9591" i="101"/>
  <c r="H9590" i="101"/>
  <c r="H9589" i="101"/>
  <c r="H9588" i="101"/>
  <c r="H9587" i="101"/>
  <c r="H9586" i="101"/>
  <c r="H9585" i="101"/>
  <c r="H9584" i="101"/>
  <c r="H9583" i="101"/>
  <c r="H9582" i="101"/>
  <c r="H9581" i="101"/>
  <c r="H9580" i="101"/>
  <c r="H9579" i="101"/>
  <c r="H9578" i="101"/>
  <c r="H9577" i="101"/>
  <c r="H9576" i="101"/>
  <c r="H9575" i="101"/>
  <c r="H9574" i="101"/>
  <c r="H9573" i="101"/>
  <c r="H9572" i="101"/>
  <c r="H9571" i="101"/>
  <c r="H9570" i="101"/>
  <c r="H9569" i="101"/>
  <c r="H9568" i="101"/>
  <c r="H9567" i="101"/>
  <c r="H9566" i="101"/>
  <c r="H9565" i="101"/>
  <c r="H9564" i="101"/>
  <c r="H9563" i="101"/>
  <c r="H9562" i="101"/>
  <c r="H9561" i="101"/>
  <c r="H9560" i="101"/>
  <c r="H9559" i="101"/>
  <c r="H9558" i="101"/>
  <c r="H9557" i="101"/>
  <c r="H9556" i="101"/>
  <c r="H9555" i="101"/>
  <c r="H9554" i="101"/>
  <c r="H9553" i="101"/>
  <c r="H9552" i="101"/>
  <c r="H9551" i="101"/>
  <c r="H9550" i="101"/>
  <c r="H9549" i="101"/>
  <c r="H9548" i="101"/>
  <c r="H9547" i="101"/>
  <c r="H9546" i="101"/>
  <c r="H9545" i="101"/>
  <c r="H9544" i="101"/>
  <c r="H9543" i="101"/>
  <c r="H9542" i="101"/>
  <c r="H9541" i="101"/>
  <c r="H9540" i="101"/>
  <c r="H9539" i="101"/>
  <c r="H9538" i="101"/>
  <c r="H9537" i="101"/>
  <c r="H9536" i="101"/>
  <c r="H9535" i="101"/>
  <c r="H9534" i="101"/>
  <c r="H9533" i="101"/>
  <c r="H9532" i="101"/>
  <c r="H9531" i="101"/>
  <c r="H9530" i="101"/>
  <c r="H9529" i="101"/>
  <c r="H9528" i="101"/>
  <c r="H9527" i="101"/>
  <c r="H9526" i="101"/>
  <c r="H9525" i="101"/>
  <c r="H9524" i="101"/>
  <c r="H9523" i="101"/>
  <c r="H9522" i="101"/>
  <c r="H9521" i="101"/>
  <c r="H9520" i="101"/>
  <c r="H9519" i="101"/>
  <c r="H9518" i="101"/>
  <c r="H9517" i="101"/>
  <c r="H9516" i="101"/>
  <c r="H9515" i="101"/>
  <c r="H9514" i="101"/>
  <c r="H9513" i="101"/>
  <c r="H9512" i="101"/>
  <c r="H9511" i="101"/>
  <c r="H9510" i="101"/>
  <c r="H9509" i="101"/>
  <c r="H9508" i="101"/>
  <c r="H9507" i="101"/>
  <c r="H9506" i="101"/>
  <c r="H9505" i="101"/>
  <c r="H9504" i="101"/>
  <c r="H9503" i="101"/>
  <c r="H9502" i="101"/>
  <c r="H9501" i="101"/>
  <c r="H9500" i="101"/>
  <c r="H9499" i="101"/>
  <c r="H9498" i="101"/>
  <c r="H9497" i="101"/>
  <c r="H9496" i="101"/>
  <c r="H9495" i="101"/>
  <c r="H9494" i="101"/>
  <c r="H9493" i="101"/>
  <c r="H9492" i="101"/>
  <c r="H9491" i="101"/>
  <c r="H9490" i="101"/>
  <c r="H9489" i="101"/>
  <c r="H9488" i="101"/>
  <c r="H9487" i="101"/>
  <c r="H9486" i="101"/>
  <c r="H9485" i="101"/>
  <c r="H9484" i="101"/>
  <c r="H9483" i="101"/>
  <c r="H9482" i="101"/>
  <c r="H9481" i="101"/>
  <c r="H9480" i="101"/>
  <c r="H9479" i="101"/>
  <c r="H9478" i="101"/>
  <c r="H9477" i="101"/>
  <c r="H9476" i="101"/>
  <c r="H9475" i="101"/>
  <c r="H9474" i="101"/>
  <c r="H9473" i="101"/>
  <c r="H9472" i="101"/>
  <c r="H9471" i="101"/>
  <c r="H9470" i="101"/>
  <c r="H9469" i="101"/>
  <c r="H9468" i="101"/>
  <c r="H9467" i="101"/>
  <c r="H9466" i="101"/>
  <c r="H9465" i="101"/>
  <c r="H9464" i="101"/>
  <c r="H9463" i="101"/>
  <c r="H9462" i="101"/>
  <c r="H9461" i="101"/>
  <c r="H9460" i="101"/>
  <c r="H9459" i="101"/>
  <c r="H9458" i="101"/>
  <c r="H9457" i="101"/>
  <c r="H9456" i="101"/>
  <c r="H9455" i="101"/>
  <c r="H9454" i="101"/>
  <c r="H9453" i="101"/>
  <c r="H9452" i="101"/>
  <c r="H9451" i="101"/>
  <c r="H9450" i="101"/>
  <c r="H9449" i="101"/>
  <c r="H9448" i="101"/>
  <c r="H9447" i="101"/>
  <c r="H9446" i="101"/>
  <c r="H9445" i="101"/>
  <c r="H9444" i="101"/>
  <c r="H9443" i="101"/>
  <c r="H9442" i="101"/>
  <c r="H9441" i="101"/>
  <c r="H9440" i="101"/>
  <c r="H9439" i="101"/>
  <c r="H9438" i="101"/>
  <c r="H9437" i="101"/>
  <c r="H9436" i="101"/>
  <c r="H9435" i="101"/>
  <c r="H9434" i="101"/>
  <c r="H9433" i="101"/>
  <c r="H9432" i="101"/>
  <c r="H9431" i="101"/>
  <c r="H9430" i="101"/>
  <c r="H9429" i="101"/>
  <c r="H9428" i="101"/>
  <c r="H9427" i="101"/>
  <c r="H9426" i="101"/>
  <c r="H9425" i="101"/>
  <c r="H9424" i="101"/>
  <c r="H9423" i="101"/>
  <c r="H9422" i="101"/>
  <c r="H9421" i="101"/>
  <c r="H9420" i="101"/>
  <c r="H9419" i="101"/>
  <c r="H9418" i="101"/>
  <c r="H9417" i="101"/>
  <c r="H9416" i="101"/>
  <c r="H9415" i="101"/>
  <c r="H9414" i="101"/>
  <c r="H9413" i="101"/>
  <c r="H9412" i="101"/>
  <c r="H9411" i="101"/>
  <c r="H9410" i="101"/>
  <c r="H9409" i="101"/>
  <c r="H9408" i="101"/>
  <c r="H9407" i="101"/>
  <c r="H9406" i="101"/>
  <c r="H9405" i="101"/>
  <c r="H9404" i="101"/>
  <c r="H9403" i="101"/>
  <c r="H9402" i="101"/>
  <c r="H9401" i="101"/>
  <c r="H9400" i="101"/>
  <c r="H9399" i="101"/>
  <c r="H9398" i="101"/>
  <c r="H9397" i="101"/>
  <c r="H9396" i="101"/>
  <c r="H9395" i="101"/>
  <c r="H9394" i="101"/>
  <c r="H9393" i="101"/>
  <c r="H9392" i="101"/>
  <c r="H9391" i="101"/>
  <c r="H9390" i="101"/>
  <c r="H9389" i="101"/>
  <c r="H9388" i="101"/>
  <c r="H9387" i="101"/>
  <c r="H9386" i="101"/>
  <c r="H9385" i="101"/>
  <c r="H9384" i="101"/>
  <c r="H9383" i="101"/>
  <c r="H9382" i="101"/>
  <c r="H9381" i="101"/>
  <c r="H9380" i="101"/>
  <c r="H9379" i="101"/>
  <c r="H9378" i="101"/>
  <c r="H9377" i="101"/>
  <c r="H9376" i="101"/>
  <c r="H9375" i="101"/>
  <c r="H9374" i="101"/>
  <c r="H9373" i="101"/>
  <c r="H9372" i="101"/>
  <c r="H9371" i="101"/>
  <c r="H9370" i="101"/>
  <c r="H9369" i="101"/>
  <c r="H9368" i="101"/>
  <c r="H9367" i="101"/>
  <c r="H9366" i="101"/>
  <c r="H9365" i="101"/>
  <c r="H9364" i="101"/>
  <c r="H9363" i="101"/>
  <c r="H9362" i="101"/>
  <c r="H9361" i="101"/>
  <c r="H9360" i="101"/>
  <c r="H9359" i="101"/>
  <c r="H9358" i="101"/>
  <c r="H9357" i="101"/>
  <c r="H9356" i="101"/>
  <c r="H9355" i="101"/>
  <c r="H9354" i="101"/>
  <c r="H9353" i="101"/>
  <c r="H9352" i="101"/>
  <c r="H9351" i="101"/>
  <c r="H9350" i="101"/>
  <c r="H9349" i="101"/>
  <c r="H9348" i="101"/>
  <c r="H9347" i="101"/>
  <c r="H9346" i="101"/>
  <c r="H9345" i="101"/>
  <c r="H9344" i="101"/>
  <c r="H9343" i="101"/>
  <c r="H9342" i="101"/>
  <c r="H9341" i="101"/>
  <c r="H9340" i="101"/>
  <c r="H9339" i="101"/>
  <c r="H9338" i="101"/>
  <c r="H9337" i="101"/>
  <c r="H9336" i="101"/>
  <c r="H9335" i="101"/>
  <c r="H9334" i="101"/>
  <c r="H9333" i="101"/>
  <c r="H9332" i="101"/>
  <c r="H9331" i="101"/>
  <c r="H9330" i="101"/>
  <c r="H9329" i="101"/>
  <c r="H9328" i="101"/>
  <c r="H9327" i="101"/>
  <c r="H9326" i="101"/>
  <c r="H9325" i="101"/>
  <c r="H9324" i="101"/>
  <c r="H9323" i="101"/>
  <c r="H9322" i="101"/>
  <c r="H9321" i="101"/>
  <c r="H9320" i="101"/>
  <c r="H9319" i="101"/>
  <c r="H9318" i="101"/>
  <c r="H9317" i="101"/>
  <c r="H9316" i="101"/>
  <c r="H9315" i="101"/>
  <c r="H9314" i="101"/>
  <c r="H9313" i="101"/>
  <c r="H9312" i="101"/>
  <c r="H9311" i="101"/>
  <c r="H9310" i="101"/>
  <c r="H9309" i="101"/>
  <c r="H9308" i="101"/>
  <c r="H9307" i="101"/>
  <c r="H9306" i="101"/>
  <c r="H9305" i="101"/>
  <c r="H9304" i="101"/>
  <c r="H9303" i="101"/>
  <c r="H9302" i="101"/>
  <c r="H9301" i="101"/>
  <c r="H9300" i="101"/>
  <c r="H9299" i="101"/>
  <c r="H9298" i="101"/>
  <c r="H9297" i="101"/>
  <c r="H9296" i="101"/>
  <c r="H9295" i="101"/>
  <c r="H9294" i="101"/>
  <c r="H9293" i="101"/>
  <c r="H9292" i="101"/>
  <c r="H9291" i="101"/>
  <c r="H9290" i="101"/>
  <c r="H9289" i="101"/>
  <c r="H9288" i="101"/>
  <c r="H9287" i="101"/>
  <c r="H9286" i="101"/>
  <c r="H9285" i="101"/>
  <c r="H9284" i="101"/>
  <c r="H9283" i="101"/>
  <c r="H9282" i="101"/>
  <c r="H9281" i="101"/>
  <c r="H9280" i="101"/>
  <c r="H9279" i="101"/>
  <c r="H9278" i="101"/>
  <c r="H9277" i="101"/>
  <c r="H9276" i="101"/>
  <c r="H9275" i="101"/>
  <c r="H9274" i="101"/>
  <c r="H9273" i="101"/>
  <c r="H9272" i="101"/>
  <c r="H9271" i="101"/>
  <c r="H9270" i="101"/>
  <c r="H9269" i="101"/>
  <c r="H9268" i="101"/>
  <c r="H9267" i="101"/>
  <c r="H9266" i="101"/>
  <c r="H9265" i="101"/>
  <c r="H9264" i="101"/>
  <c r="H9263" i="101"/>
  <c r="H9262" i="101"/>
  <c r="H9261" i="101"/>
  <c r="H9260" i="101"/>
  <c r="H9259" i="101"/>
  <c r="H9258" i="101"/>
  <c r="H9257" i="101"/>
  <c r="H9256" i="101"/>
  <c r="H9255" i="101"/>
  <c r="H9254" i="101"/>
  <c r="H9253" i="101"/>
  <c r="H9252" i="101"/>
  <c r="H9251" i="101"/>
  <c r="H9250" i="101"/>
  <c r="H9249" i="101"/>
  <c r="H9248" i="101"/>
  <c r="H9247" i="101"/>
  <c r="H9246" i="101"/>
  <c r="H9245" i="101"/>
  <c r="H9244" i="101"/>
  <c r="H9243" i="101"/>
  <c r="H9242" i="101"/>
  <c r="H9241" i="101"/>
  <c r="H9240" i="101"/>
  <c r="H9239" i="101"/>
  <c r="H9238" i="101"/>
  <c r="H9237" i="101"/>
  <c r="H9236" i="101"/>
  <c r="H9235" i="101"/>
  <c r="H9234" i="101"/>
  <c r="H9233" i="101"/>
  <c r="H9232" i="101"/>
  <c r="H9231" i="101"/>
  <c r="H9230" i="101"/>
  <c r="H9229" i="101"/>
  <c r="H9228" i="101"/>
  <c r="H9227" i="101"/>
  <c r="H9226" i="101"/>
  <c r="H9225" i="101"/>
  <c r="H9224" i="101"/>
  <c r="H9223" i="101"/>
  <c r="H9222" i="101"/>
  <c r="H9221" i="101"/>
  <c r="H9220" i="101"/>
  <c r="H9219" i="101"/>
  <c r="H9218" i="101"/>
  <c r="H9217" i="101"/>
  <c r="H9216" i="101"/>
  <c r="H9215" i="101"/>
  <c r="H9214" i="101"/>
  <c r="H9213" i="101"/>
  <c r="H9212" i="101"/>
  <c r="H9211" i="101"/>
  <c r="H9210" i="101"/>
  <c r="H9209" i="101"/>
  <c r="H9208" i="101"/>
  <c r="H9207" i="101"/>
  <c r="H9206" i="101"/>
  <c r="H9205" i="101"/>
  <c r="H9204" i="101"/>
  <c r="H9203" i="101"/>
  <c r="H9202" i="101"/>
  <c r="H9201" i="101"/>
  <c r="H9200" i="101"/>
  <c r="H9199" i="101"/>
  <c r="H9198" i="101"/>
  <c r="H9197" i="101"/>
  <c r="H9196" i="101"/>
  <c r="H9195" i="101"/>
  <c r="H9194" i="101"/>
  <c r="H9193" i="101"/>
  <c r="H9192" i="101"/>
  <c r="H9191" i="101"/>
  <c r="H9190" i="101"/>
  <c r="H9189" i="101"/>
  <c r="H9188" i="101"/>
  <c r="H9187" i="101"/>
  <c r="H9186" i="101"/>
  <c r="H9185" i="101"/>
  <c r="H9184" i="101"/>
  <c r="H9183" i="101"/>
  <c r="H9182" i="101"/>
  <c r="H9181" i="101"/>
  <c r="H9180" i="101"/>
  <c r="H9179" i="101"/>
  <c r="H9178" i="101"/>
  <c r="H9177" i="101"/>
  <c r="H9176" i="101"/>
  <c r="H9175" i="101"/>
  <c r="H9174" i="101"/>
  <c r="H9173" i="101"/>
  <c r="H9172" i="101"/>
  <c r="H9171" i="101"/>
  <c r="H9170" i="101"/>
  <c r="H9169" i="101"/>
  <c r="H9168" i="101"/>
  <c r="H9167" i="101"/>
  <c r="H9166" i="101"/>
  <c r="H9165" i="101"/>
  <c r="H9164" i="101"/>
  <c r="H9163" i="101"/>
  <c r="H9162" i="101"/>
  <c r="H9161" i="101"/>
  <c r="H9160" i="101"/>
  <c r="H9159" i="101"/>
  <c r="H9158" i="101"/>
  <c r="H9157" i="101"/>
  <c r="H9156" i="101"/>
  <c r="H9155" i="101"/>
  <c r="H9154" i="101"/>
  <c r="H9153" i="101"/>
  <c r="H9152" i="101"/>
  <c r="H9151" i="101"/>
  <c r="H9150" i="101"/>
  <c r="H9149" i="101"/>
  <c r="H9148" i="101"/>
  <c r="H9147" i="101"/>
  <c r="H9146" i="101"/>
  <c r="H9145" i="101"/>
  <c r="H9144" i="101"/>
  <c r="H9143" i="101"/>
  <c r="H9142" i="101"/>
  <c r="H9141" i="101"/>
  <c r="H9140" i="101"/>
  <c r="H9139" i="101"/>
  <c r="H9138" i="101"/>
  <c r="H9137" i="101"/>
  <c r="H9136" i="101"/>
  <c r="H9135" i="101"/>
  <c r="H9134" i="101"/>
  <c r="H9133" i="101"/>
  <c r="H9132" i="101"/>
  <c r="H9131" i="101"/>
  <c r="H9130" i="101"/>
  <c r="H9129" i="101"/>
  <c r="H9128" i="101"/>
  <c r="H9127" i="101"/>
  <c r="H9126" i="101"/>
  <c r="H9125" i="101"/>
  <c r="H9124" i="101"/>
  <c r="H9123" i="101"/>
  <c r="H9122" i="101"/>
  <c r="H9121" i="101"/>
  <c r="H9120" i="101"/>
  <c r="H9119" i="101"/>
  <c r="H9118" i="101"/>
  <c r="H9117" i="101"/>
  <c r="H9116" i="101"/>
  <c r="H9115" i="101"/>
  <c r="H9114" i="101"/>
  <c r="H9113" i="101"/>
  <c r="H9112" i="101"/>
  <c r="H9111" i="101"/>
  <c r="H9110" i="101"/>
  <c r="H9109" i="101"/>
  <c r="H9108" i="101"/>
  <c r="H9107" i="101"/>
  <c r="H9106" i="101"/>
  <c r="H9105" i="101"/>
  <c r="H9104" i="101"/>
  <c r="H9103" i="101"/>
  <c r="H9102" i="101"/>
  <c r="H9101" i="101"/>
  <c r="H9100" i="101"/>
  <c r="H9099" i="101"/>
  <c r="H9098" i="101"/>
  <c r="H9097" i="101"/>
  <c r="H9096" i="101"/>
  <c r="H9095" i="101"/>
  <c r="H9094" i="101"/>
  <c r="H9093" i="101"/>
  <c r="H9092" i="101"/>
  <c r="H9091" i="101"/>
  <c r="H9090" i="101"/>
  <c r="H9089" i="101"/>
  <c r="H9088" i="101"/>
  <c r="H9087" i="101"/>
  <c r="H9086" i="101"/>
  <c r="H9085" i="101"/>
  <c r="H9084" i="101"/>
  <c r="H9083" i="101"/>
  <c r="H9082" i="101"/>
  <c r="H9081" i="101"/>
  <c r="H9080" i="101"/>
  <c r="H9079" i="101"/>
  <c r="H9078" i="101"/>
  <c r="H9077" i="101"/>
  <c r="H9076" i="101"/>
  <c r="H9075" i="101"/>
  <c r="H9074" i="101"/>
  <c r="H9073" i="101"/>
  <c r="H9072" i="101"/>
  <c r="H9071" i="101"/>
  <c r="H9070" i="101"/>
  <c r="H9069" i="101"/>
  <c r="H9068" i="101"/>
  <c r="H9067" i="101"/>
  <c r="H9066" i="101"/>
  <c r="H9065" i="101"/>
  <c r="H9064" i="101"/>
  <c r="H9063" i="101"/>
  <c r="H9062" i="101"/>
  <c r="H9061" i="101"/>
  <c r="H9060" i="101"/>
  <c r="H9059" i="101"/>
  <c r="H9058" i="101"/>
  <c r="H9057" i="101"/>
  <c r="H9056" i="101"/>
  <c r="H9055" i="101"/>
  <c r="H9054" i="101"/>
  <c r="H9053" i="101"/>
  <c r="H9052" i="101"/>
  <c r="H9051" i="101"/>
  <c r="H9050" i="101"/>
  <c r="H9049" i="101"/>
  <c r="H9048" i="101"/>
  <c r="H9047" i="101"/>
  <c r="H9046" i="101"/>
  <c r="H9045" i="101"/>
  <c r="H9044" i="101"/>
  <c r="H9043" i="101"/>
  <c r="H9042" i="101"/>
  <c r="H9041" i="101"/>
  <c r="H9040" i="101"/>
  <c r="H9039" i="101"/>
  <c r="H9038" i="101"/>
  <c r="H9037" i="101"/>
  <c r="H9036" i="101"/>
  <c r="H9035" i="101"/>
  <c r="H9034" i="101"/>
  <c r="H9033" i="101"/>
  <c r="H9032" i="101"/>
  <c r="H9031" i="101"/>
  <c r="H9030" i="101"/>
  <c r="H9029" i="101"/>
  <c r="H9028" i="101"/>
  <c r="H9027" i="101"/>
  <c r="H9026" i="101"/>
  <c r="H9025" i="101"/>
  <c r="H9024" i="101"/>
  <c r="H9023" i="101"/>
  <c r="H9022" i="101"/>
  <c r="H9021" i="101"/>
  <c r="H9020" i="101"/>
  <c r="H9019" i="101"/>
  <c r="H9018" i="101"/>
  <c r="H9017" i="101"/>
  <c r="H9016" i="101"/>
  <c r="H9015" i="101"/>
  <c r="H9014" i="101"/>
  <c r="H9013" i="101"/>
  <c r="H9012" i="101"/>
  <c r="H9011" i="101"/>
  <c r="H9010" i="101"/>
  <c r="H9009" i="101"/>
  <c r="H9008" i="101"/>
  <c r="H9007" i="101"/>
  <c r="H9006" i="101"/>
  <c r="H9005" i="101"/>
  <c r="H9004" i="101"/>
  <c r="H9003" i="101"/>
  <c r="H9002" i="101"/>
  <c r="H9001" i="101"/>
  <c r="H9000" i="101"/>
  <c r="H8999" i="101"/>
  <c r="H8998" i="101"/>
  <c r="H8997" i="101"/>
  <c r="H8996" i="101"/>
  <c r="H8995" i="101"/>
  <c r="H8994" i="101"/>
  <c r="H8993" i="101"/>
  <c r="H8992" i="101"/>
  <c r="H8991" i="101"/>
  <c r="H8990" i="101"/>
  <c r="H8989" i="101"/>
  <c r="H8988" i="101"/>
  <c r="H8987" i="101"/>
  <c r="H8986" i="101"/>
  <c r="H8985" i="101"/>
  <c r="H8984" i="101"/>
  <c r="H8983" i="101"/>
  <c r="H8982" i="101"/>
  <c r="H8981" i="101"/>
  <c r="H8980" i="101"/>
  <c r="H8979" i="101"/>
  <c r="H8978" i="101"/>
  <c r="H8977" i="101"/>
  <c r="H8976" i="101"/>
  <c r="H8975" i="101"/>
  <c r="H8974" i="101"/>
  <c r="H8973" i="101"/>
  <c r="H8972" i="101"/>
  <c r="H8971" i="101"/>
  <c r="H8970" i="101"/>
  <c r="H8969" i="101"/>
  <c r="H8968" i="101"/>
  <c r="H8967" i="101"/>
  <c r="H8966" i="101"/>
  <c r="H8965" i="101"/>
  <c r="H8964" i="101"/>
  <c r="H8963" i="101"/>
  <c r="H8962" i="101"/>
  <c r="H8961" i="101"/>
  <c r="H8960" i="101"/>
  <c r="H8959" i="101"/>
  <c r="H8958" i="101"/>
  <c r="H8957" i="101"/>
  <c r="H8956" i="101"/>
  <c r="H8955" i="101"/>
  <c r="H8954" i="101"/>
  <c r="H8953" i="101"/>
  <c r="H8952" i="101"/>
  <c r="H8951" i="101"/>
  <c r="H8950" i="101"/>
  <c r="H8949" i="101"/>
  <c r="H8948" i="101"/>
  <c r="H8947" i="101"/>
  <c r="H8946" i="101"/>
  <c r="H8945" i="101"/>
  <c r="H8944" i="101"/>
  <c r="H8943" i="101"/>
  <c r="H8942" i="101"/>
  <c r="H8941" i="101"/>
  <c r="H8940" i="101"/>
  <c r="H8939" i="101"/>
  <c r="H8938" i="101"/>
  <c r="H8937" i="101"/>
  <c r="H8936" i="101"/>
  <c r="H8935" i="101"/>
  <c r="H8934" i="101"/>
  <c r="H8933" i="101"/>
  <c r="H8932" i="101"/>
  <c r="H8931" i="101"/>
  <c r="H8930" i="101"/>
  <c r="H8929" i="101"/>
  <c r="H8928" i="101"/>
  <c r="H8927" i="101"/>
  <c r="H8926" i="101"/>
  <c r="H8925" i="101"/>
  <c r="H8924" i="101"/>
  <c r="H8923" i="101"/>
  <c r="H8922" i="101"/>
  <c r="H8921" i="101"/>
  <c r="H8920" i="101"/>
  <c r="H8919" i="101"/>
  <c r="H8918" i="101"/>
  <c r="H8917" i="101"/>
  <c r="H8916" i="101"/>
  <c r="H8915" i="101"/>
  <c r="H8914" i="101"/>
  <c r="H8913" i="101"/>
  <c r="H8912" i="101"/>
  <c r="H8911" i="101"/>
  <c r="H8910" i="101"/>
  <c r="H8909" i="101"/>
  <c r="H8908" i="101"/>
  <c r="H8907" i="101"/>
  <c r="H8906" i="101"/>
  <c r="H8905" i="101"/>
  <c r="H8904" i="101"/>
  <c r="H8903" i="101"/>
  <c r="H8902" i="101"/>
  <c r="H8901" i="101"/>
  <c r="H8900" i="101"/>
  <c r="H8899" i="101"/>
  <c r="H8898" i="101"/>
  <c r="H8897" i="101"/>
  <c r="H8896" i="101"/>
  <c r="H8895" i="101"/>
  <c r="H8894" i="101"/>
  <c r="H8893" i="101"/>
  <c r="H8892" i="101"/>
  <c r="H8891" i="101"/>
  <c r="H8890" i="101"/>
  <c r="H8889" i="101"/>
  <c r="H8888" i="101"/>
  <c r="H8887" i="101"/>
  <c r="H8886" i="101"/>
  <c r="H8885" i="101"/>
  <c r="H8884" i="101"/>
  <c r="H8883" i="101"/>
  <c r="H8882" i="101"/>
  <c r="H8881" i="101"/>
  <c r="H8880" i="101"/>
  <c r="H8879" i="101"/>
  <c r="H8878" i="101"/>
  <c r="H8877" i="101"/>
  <c r="H8876" i="101"/>
  <c r="H8875" i="101"/>
  <c r="H8874" i="101"/>
  <c r="H8873" i="101"/>
  <c r="H8872" i="101"/>
  <c r="H8871" i="101"/>
  <c r="H8870" i="101"/>
  <c r="H8869" i="101"/>
  <c r="H8868" i="101"/>
  <c r="H8867" i="101"/>
  <c r="H8866" i="101"/>
  <c r="H8865" i="101"/>
  <c r="H8864" i="101"/>
  <c r="H8863" i="101"/>
  <c r="H8862" i="101"/>
  <c r="H8861" i="101"/>
  <c r="H8860" i="101"/>
  <c r="H8859" i="101"/>
  <c r="H8858" i="101"/>
  <c r="H8857" i="101"/>
  <c r="H8856" i="101"/>
  <c r="H8855" i="101"/>
  <c r="H8854" i="101"/>
  <c r="H8853" i="101"/>
  <c r="H8852" i="101"/>
  <c r="H8851" i="101"/>
  <c r="H8850" i="101"/>
  <c r="H8849" i="101"/>
  <c r="H8848" i="101"/>
  <c r="H8847" i="101"/>
  <c r="H8846" i="101"/>
  <c r="H8845" i="101"/>
  <c r="H8844" i="101"/>
  <c r="H8843" i="101"/>
  <c r="H8842" i="101"/>
  <c r="H8841" i="101"/>
  <c r="H8840" i="101"/>
  <c r="H8839" i="101"/>
  <c r="H8838" i="101"/>
  <c r="H8837" i="101"/>
  <c r="H8836" i="101"/>
  <c r="H8835" i="101"/>
  <c r="H8834" i="101"/>
  <c r="H8833" i="101"/>
  <c r="H8832" i="101"/>
  <c r="H8831" i="101"/>
  <c r="H8830" i="101"/>
  <c r="H8829" i="101"/>
  <c r="H8828" i="101"/>
  <c r="H8827" i="101"/>
  <c r="H8826" i="101"/>
  <c r="H8825" i="101"/>
  <c r="H8824" i="101"/>
  <c r="H8823" i="101"/>
  <c r="H8822" i="101"/>
  <c r="H8821" i="101"/>
  <c r="H8820" i="101"/>
  <c r="H8819" i="101"/>
  <c r="H8818" i="101"/>
  <c r="H8817" i="101"/>
  <c r="H8816" i="101"/>
  <c r="H8815" i="101"/>
  <c r="H8814" i="101"/>
  <c r="H8813" i="101"/>
  <c r="H8812" i="101"/>
  <c r="H8811" i="101"/>
  <c r="H8810" i="101"/>
  <c r="H8809" i="101"/>
  <c r="H8808" i="101"/>
  <c r="H8807" i="101"/>
  <c r="H8806" i="101"/>
  <c r="H8805" i="101"/>
  <c r="H8804" i="101"/>
  <c r="H8803" i="101"/>
  <c r="H8802" i="101"/>
  <c r="H8801" i="101"/>
  <c r="H8800" i="101"/>
  <c r="H8799" i="101"/>
  <c r="H8798" i="101"/>
  <c r="H8797" i="101"/>
  <c r="H8796" i="101"/>
  <c r="H8795" i="101"/>
  <c r="H8794" i="101"/>
  <c r="H8793" i="101"/>
  <c r="H8792" i="101"/>
  <c r="H8791" i="101"/>
  <c r="H8790" i="101"/>
  <c r="H8789" i="101"/>
  <c r="H8788" i="101"/>
  <c r="H8787" i="101"/>
  <c r="H8786" i="101"/>
  <c r="H8785" i="101"/>
  <c r="H8784" i="101"/>
  <c r="H8783" i="101"/>
  <c r="H8782" i="101"/>
  <c r="H8781" i="101"/>
  <c r="H8780" i="101"/>
  <c r="H8779" i="101"/>
  <c r="H8778" i="101"/>
  <c r="H8777" i="101"/>
  <c r="H8776" i="101"/>
  <c r="H8775" i="101"/>
  <c r="H8774" i="101"/>
  <c r="H8773" i="101"/>
  <c r="H8772" i="101"/>
  <c r="H8771" i="101"/>
  <c r="H8770" i="101"/>
  <c r="H8769" i="101"/>
  <c r="H8768" i="101"/>
  <c r="H8767" i="101"/>
  <c r="H8766" i="101"/>
  <c r="H8765" i="101"/>
  <c r="H8764" i="101"/>
  <c r="H8763" i="101"/>
  <c r="H8762" i="101"/>
  <c r="H8761" i="101"/>
  <c r="H8760" i="101"/>
  <c r="H8759" i="101"/>
  <c r="H8758" i="101"/>
  <c r="H8757" i="101"/>
  <c r="H8756" i="101"/>
  <c r="H8755" i="101"/>
  <c r="H8754" i="101"/>
  <c r="H8753" i="101"/>
  <c r="H8752" i="101"/>
  <c r="H8751" i="101"/>
  <c r="H8750" i="101"/>
  <c r="H8749" i="101"/>
  <c r="H8748" i="101"/>
  <c r="H8747" i="101"/>
  <c r="H8746" i="101"/>
  <c r="H8745" i="101"/>
  <c r="H8744" i="101"/>
  <c r="H8743" i="101"/>
  <c r="H8742" i="101"/>
  <c r="H8741" i="101"/>
  <c r="H8740" i="101"/>
  <c r="H8739" i="101"/>
  <c r="H8738" i="101"/>
  <c r="H8737" i="101"/>
  <c r="H8736" i="101"/>
  <c r="H8735" i="101"/>
  <c r="H8734" i="101"/>
  <c r="H8733" i="101"/>
  <c r="H8732" i="101"/>
  <c r="H8731" i="101"/>
  <c r="H8730" i="101"/>
  <c r="H8729" i="101"/>
  <c r="H8728" i="101"/>
  <c r="H8727" i="101"/>
  <c r="H8726" i="101"/>
  <c r="H8725" i="101"/>
  <c r="H8724" i="101"/>
  <c r="H8723" i="101"/>
  <c r="H8722" i="101"/>
  <c r="H8721" i="101"/>
  <c r="H8720" i="101"/>
  <c r="H8719" i="101"/>
  <c r="H8718" i="101"/>
  <c r="H8717" i="101"/>
  <c r="H8716" i="101"/>
  <c r="H8715" i="101"/>
  <c r="H8714" i="101"/>
  <c r="H8713" i="101"/>
  <c r="H8712" i="101"/>
  <c r="H8711" i="101"/>
  <c r="H8710" i="101"/>
  <c r="H8709" i="101"/>
  <c r="H8708" i="101"/>
  <c r="H8707" i="101"/>
  <c r="H8706" i="101"/>
  <c r="H8705" i="101"/>
  <c r="H8704" i="101"/>
  <c r="H8703" i="101"/>
  <c r="H8702" i="101"/>
  <c r="H8701" i="101"/>
  <c r="H8700" i="101"/>
  <c r="H8699" i="101"/>
  <c r="H8698" i="101"/>
  <c r="H8697" i="101"/>
  <c r="H8696" i="101"/>
  <c r="H8695" i="101"/>
  <c r="H8694" i="101"/>
  <c r="H8693" i="101"/>
  <c r="H8692" i="101"/>
  <c r="H8691" i="101"/>
  <c r="H8690" i="101"/>
  <c r="H8689" i="101"/>
  <c r="H8688" i="101"/>
  <c r="H8687" i="101"/>
  <c r="H8686" i="101"/>
  <c r="H8685" i="101"/>
  <c r="H8684" i="101"/>
  <c r="H8683" i="101"/>
  <c r="H8682" i="101"/>
  <c r="H8681" i="101"/>
  <c r="H8680" i="101"/>
  <c r="H8679" i="101"/>
  <c r="H8678" i="101"/>
  <c r="H8677" i="101"/>
  <c r="H8676" i="101"/>
  <c r="H8675" i="101"/>
  <c r="H8674" i="101"/>
  <c r="H8673" i="101"/>
  <c r="H8672" i="101"/>
  <c r="H8671" i="101"/>
  <c r="H8670" i="101"/>
  <c r="H8669" i="101"/>
  <c r="H8668" i="101"/>
  <c r="H8667" i="101"/>
  <c r="H8666" i="101"/>
  <c r="H8665" i="101"/>
  <c r="H8664" i="101"/>
  <c r="H8663" i="101"/>
  <c r="H8662" i="101"/>
  <c r="H8661" i="101"/>
  <c r="H8660" i="101"/>
  <c r="H8659" i="101"/>
  <c r="H8658" i="101"/>
  <c r="H8657" i="101"/>
  <c r="H8656" i="101"/>
  <c r="H8655" i="101"/>
  <c r="H8654" i="101"/>
  <c r="H8653" i="101"/>
  <c r="H8652" i="101"/>
  <c r="H8651" i="101"/>
  <c r="H8650" i="101"/>
  <c r="H8649" i="101"/>
  <c r="H8648" i="101"/>
  <c r="H8647" i="101"/>
  <c r="H8646" i="101"/>
  <c r="H8645" i="101"/>
  <c r="H8644" i="101"/>
  <c r="H8643" i="101"/>
  <c r="H8642" i="101"/>
  <c r="H8641" i="101"/>
  <c r="H8640" i="101"/>
  <c r="H8639" i="101"/>
  <c r="H8638" i="101"/>
  <c r="H8637" i="101"/>
  <c r="H8636" i="101"/>
  <c r="H8635" i="101"/>
  <c r="H8634" i="101"/>
  <c r="H8633" i="101"/>
  <c r="H8632" i="101"/>
  <c r="H8631" i="101"/>
  <c r="H8630" i="101"/>
  <c r="H8629" i="101"/>
  <c r="H8628" i="101"/>
  <c r="H8627" i="101"/>
  <c r="H8626" i="101"/>
  <c r="H8625" i="101"/>
  <c r="H8624" i="101"/>
  <c r="H8623" i="101"/>
  <c r="H8622" i="101"/>
  <c r="H8621" i="101"/>
  <c r="H8620" i="101"/>
  <c r="H8619" i="101"/>
  <c r="H8618" i="101"/>
  <c r="H8617" i="101"/>
  <c r="H8616" i="101"/>
  <c r="H8615" i="101"/>
  <c r="H8614" i="101"/>
  <c r="H8613" i="101"/>
  <c r="H8612" i="101"/>
  <c r="H8611" i="101"/>
  <c r="H8610" i="101"/>
  <c r="H8609" i="101"/>
  <c r="H8608" i="101"/>
  <c r="H8607" i="101"/>
  <c r="H8606" i="101"/>
  <c r="H8605" i="101"/>
  <c r="H8604" i="101"/>
  <c r="H8603" i="101"/>
  <c r="H8602" i="101"/>
  <c r="H8601" i="101"/>
  <c r="H8600" i="101"/>
  <c r="H8599" i="101"/>
  <c r="H8598" i="101"/>
  <c r="H8597" i="101"/>
  <c r="H8596" i="101"/>
  <c r="H8595" i="101"/>
  <c r="H8594" i="101"/>
  <c r="H8593" i="101"/>
  <c r="H8592" i="101"/>
  <c r="H8591" i="101"/>
  <c r="H8590" i="101"/>
  <c r="H8589" i="101"/>
  <c r="H8588" i="101"/>
  <c r="H8587" i="101"/>
  <c r="H8586" i="101"/>
  <c r="H8585" i="101"/>
  <c r="H8584" i="101"/>
  <c r="H8583" i="101"/>
  <c r="H8582" i="101"/>
  <c r="H8581" i="101"/>
  <c r="H8580" i="101"/>
  <c r="H8579" i="101"/>
  <c r="H8578" i="101"/>
  <c r="H8577" i="101"/>
  <c r="H8576" i="101"/>
  <c r="H8575" i="101"/>
  <c r="H8574" i="101"/>
  <c r="H8573" i="101"/>
  <c r="H8572" i="101"/>
  <c r="H8571" i="101"/>
  <c r="H8570" i="101"/>
  <c r="H8569" i="101"/>
  <c r="H8568" i="101"/>
  <c r="H8567" i="101"/>
  <c r="H8566" i="101"/>
  <c r="H8565" i="101"/>
  <c r="H8564" i="101"/>
  <c r="H8563" i="101"/>
  <c r="H8562" i="101"/>
  <c r="H8561" i="101"/>
  <c r="H8560" i="101"/>
  <c r="H8559" i="101"/>
  <c r="H8558" i="101"/>
  <c r="H8557" i="101"/>
  <c r="H8556" i="101"/>
  <c r="H8555" i="101"/>
  <c r="H8554" i="101"/>
  <c r="H8553" i="101"/>
  <c r="H8552" i="101"/>
  <c r="H8551" i="101"/>
  <c r="H8550" i="101"/>
  <c r="H8549" i="101"/>
  <c r="H8548" i="101"/>
  <c r="H8547" i="101"/>
  <c r="H8546" i="101"/>
  <c r="H8545" i="101"/>
  <c r="H8544" i="101"/>
  <c r="H8543" i="101"/>
  <c r="H8542" i="101"/>
  <c r="H8541" i="101"/>
  <c r="H8540" i="101"/>
  <c r="H8539" i="101"/>
  <c r="H8538" i="101"/>
  <c r="H8537" i="101"/>
  <c r="H8536" i="101"/>
  <c r="H8535" i="101"/>
  <c r="H8534" i="101"/>
  <c r="H8533" i="101"/>
  <c r="H8532" i="101"/>
  <c r="H8531" i="101"/>
  <c r="H8530" i="101"/>
  <c r="H8529" i="101"/>
  <c r="H8528" i="101"/>
  <c r="H8527" i="101"/>
  <c r="H8526" i="101"/>
  <c r="H8525" i="101"/>
  <c r="H8524" i="101"/>
  <c r="H8523" i="101"/>
  <c r="H8522" i="101"/>
  <c r="H8521" i="101"/>
  <c r="H8520" i="101"/>
  <c r="H8519" i="101"/>
  <c r="H8518" i="101"/>
  <c r="H8517" i="101"/>
  <c r="H8516" i="101"/>
  <c r="H8515" i="101"/>
  <c r="H8514" i="101"/>
  <c r="H8513" i="101"/>
  <c r="H8512" i="101"/>
  <c r="H8511" i="101"/>
  <c r="H8510" i="101"/>
  <c r="H8509" i="101"/>
  <c r="H8508" i="101"/>
  <c r="H8507" i="101"/>
  <c r="H8506" i="101"/>
  <c r="H8505" i="101"/>
  <c r="H8504" i="101"/>
  <c r="H8503" i="101"/>
  <c r="H8502" i="101"/>
  <c r="H8501" i="101"/>
  <c r="H8500" i="101"/>
  <c r="H8499" i="101"/>
  <c r="H8498" i="101"/>
  <c r="H8497" i="101"/>
  <c r="H8496" i="101"/>
  <c r="H8495" i="101"/>
  <c r="H8494" i="101"/>
  <c r="H8493" i="101"/>
  <c r="H8492" i="101"/>
  <c r="H8491" i="101"/>
  <c r="H8490" i="101"/>
  <c r="H8489" i="101"/>
  <c r="H8488" i="101"/>
  <c r="H8487" i="101"/>
  <c r="H8486" i="101"/>
  <c r="H8485" i="101"/>
  <c r="H8484" i="101"/>
  <c r="H8483" i="101"/>
  <c r="H8482" i="101"/>
  <c r="H8481" i="101"/>
  <c r="H8480" i="101"/>
  <c r="H8479" i="101"/>
  <c r="H8478" i="101"/>
  <c r="H8477" i="101"/>
  <c r="H8476" i="101"/>
  <c r="H8475" i="101"/>
  <c r="H8474" i="101"/>
  <c r="H8473" i="101"/>
  <c r="H8472" i="101"/>
  <c r="H8471" i="101"/>
  <c r="H8470" i="101"/>
  <c r="H8469" i="101"/>
  <c r="H8468" i="101"/>
  <c r="H8467" i="101"/>
  <c r="H8466" i="101"/>
  <c r="H8465" i="101"/>
  <c r="H8464" i="101"/>
  <c r="H8463" i="101"/>
  <c r="H8462" i="101"/>
  <c r="H8461" i="101"/>
  <c r="H8460" i="101"/>
  <c r="H8459" i="101"/>
  <c r="H8458" i="101"/>
  <c r="H8457" i="101"/>
  <c r="H8456" i="101"/>
  <c r="H8455" i="101"/>
  <c r="H8454" i="101"/>
  <c r="H8453" i="101"/>
  <c r="H8452" i="101"/>
  <c r="H8451" i="101"/>
  <c r="H8450" i="101"/>
  <c r="H8449" i="101"/>
  <c r="H8448" i="101"/>
  <c r="H8447" i="101"/>
  <c r="H8446" i="101"/>
  <c r="H8445" i="101"/>
  <c r="H8444" i="101"/>
  <c r="H8443" i="101"/>
  <c r="H8442" i="101"/>
  <c r="H8441" i="101"/>
  <c r="H8440" i="101"/>
  <c r="H8439" i="101"/>
  <c r="H8438" i="101"/>
  <c r="H8437" i="101"/>
  <c r="H8436" i="101"/>
  <c r="H8435" i="101"/>
  <c r="H8434" i="101"/>
  <c r="H8433" i="101"/>
  <c r="H8432" i="101"/>
  <c r="H8431" i="101"/>
  <c r="H8430" i="101"/>
  <c r="H8429" i="101"/>
  <c r="H8428" i="101"/>
  <c r="H8427" i="101"/>
  <c r="H8426" i="101"/>
  <c r="H8425" i="101"/>
  <c r="H8424" i="101"/>
  <c r="H8423" i="101"/>
  <c r="H8422" i="101"/>
  <c r="H8421" i="101"/>
  <c r="H8420" i="101"/>
  <c r="H8419" i="101"/>
  <c r="H8418" i="101"/>
  <c r="H8417" i="101"/>
  <c r="H8416" i="101"/>
  <c r="H8415" i="101"/>
  <c r="H8414" i="101"/>
  <c r="H8413" i="101"/>
  <c r="H8412" i="101"/>
  <c r="H8411" i="101"/>
  <c r="H8410" i="101"/>
  <c r="H8409" i="101"/>
  <c r="H8408" i="101"/>
  <c r="H8407" i="101"/>
  <c r="H8406" i="101"/>
  <c r="H8405" i="101"/>
  <c r="H8404" i="101"/>
  <c r="H8403" i="101"/>
  <c r="H8402" i="101"/>
  <c r="H8401" i="101"/>
  <c r="H8400" i="101"/>
  <c r="H8399" i="101"/>
  <c r="H8398" i="101"/>
  <c r="H8397" i="101"/>
  <c r="H8396" i="101"/>
  <c r="H8395" i="101"/>
  <c r="H8394" i="101"/>
  <c r="H8393" i="101"/>
  <c r="H8392" i="101"/>
  <c r="H8391" i="101"/>
  <c r="H8390" i="101"/>
  <c r="H8389" i="101"/>
  <c r="H8388" i="101"/>
  <c r="H8387" i="101"/>
  <c r="H8386" i="101"/>
  <c r="H8385" i="101"/>
  <c r="H8384" i="101"/>
  <c r="H8383" i="101"/>
  <c r="H8382" i="101"/>
  <c r="H8381" i="101"/>
  <c r="H8380" i="101"/>
  <c r="H8379" i="101"/>
  <c r="H8378" i="101"/>
  <c r="H8377" i="101"/>
  <c r="H8376" i="101"/>
  <c r="H8375" i="101"/>
  <c r="H8374" i="101"/>
  <c r="H8373" i="101"/>
  <c r="H8372" i="101"/>
  <c r="H8371" i="101"/>
  <c r="H8370" i="101"/>
  <c r="H8369" i="101"/>
  <c r="H8368" i="101"/>
  <c r="H8367" i="101"/>
  <c r="H8366" i="101"/>
  <c r="H8365" i="101"/>
  <c r="H8364" i="101"/>
  <c r="H8363" i="101"/>
  <c r="H8362" i="101"/>
  <c r="H8361" i="101"/>
  <c r="H8360" i="101"/>
  <c r="H8359" i="101"/>
  <c r="H8358" i="101"/>
  <c r="H8357" i="101"/>
  <c r="H8356" i="101"/>
  <c r="H8355" i="101"/>
  <c r="H8354" i="101"/>
  <c r="H8353" i="101"/>
  <c r="H8352" i="101"/>
  <c r="H8351" i="101"/>
  <c r="H8350" i="101"/>
  <c r="H8349" i="101"/>
  <c r="H8348" i="101"/>
  <c r="H8347" i="101"/>
  <c r="H8346" i="101"/>
  <c r="H8345" i="101"/>
  <c r="H8344" i="101"/>
  <c r="H8343" i="101"/>
  <c r="H8342" i="101"/>
  <c r="H8341" i="101"/>
  <c r="H8340" i="101"/>
  <c r="H8339" i="101"/>
  <c r="H8338" i="101"/>
  <c r="H8337" i="101"/>
  <c r="H8336" i="101"/>
  <c r="H8335" i="101"/>
  <c r="H8334" i="101"/>
  <c r="H8333" i="101"/>
  <c r="H8332" i="101"/>
  <c r="H8331" i="101"/>
  <c r="H8330" i="101"/>
  <c r="H8329" i="101"/>
  <c r="H8328" i="101"/>
  <c r="H8327" i="101"/>
  <c r="H8326" i="101"/>
  <c r="H8325" i="101"/>
  <c r="H8324" i="101"/>
  <c r="H8323" i="101"/>
  <c r="H8322" i="101"/>
  <c r="H8321" i="101"/>
  <c r="H8320" i="101"/>
  <c r="H8319" i="101"/>
  <c r="H8318" i="101"/>
  <c r="H8317" i="101"/>
  <c r="H8316" i="101"/>
  <c r="H8315" i="101"/>
  <c r="H8314" i="101"/>
  <c r="H8313" i="101"/>
  <c r="H8312" i="101"/>
  <c r="H8311" i="101"/>
  <c r="H8310" i="101"/>
  <c r="H8309" i="101"/>
  <c r="H8308" i="101"/>
  <c r="H8307" i="101"/>
  <c r="H8306" i="101"/>
  <c r="H8305" i="101"/>
  <c r="H8304" i="101"/>
  <c r="H8303" i="101"/>
  <c r="H8302" i="101"/>
  <c r="H8301" i="101"/>
  <c r="H8300" i="101"/>
  <c r="H8299" i="101"/>
  <c r="H8298" i="101"/>
  <c r="H8297" i="101"/>
  <c r="H8296" i="101"/>
  <c r="H8295" i="101"/>
  <c r="H8294" i="101"/>
  <c r="H8293" i="101"/>
  <c r="H8292" i="101"/>
  <c r="H8291" i="101"/>
  <c r="H8290" i="101"/>
  <c r="H8289" i="101"/>
  <c r="H8288" i="101"/>
  <c r="H8287" i="101"/>
  <c r="H8286" i="101"/>
  <c r="H8285" i="101"/>
  <c r="H8284" i="101"/>
  <c r="H8283" i="101"/>
  <c r="H8282" i="101"/>
  <c r="H8281" i="101"/>
  <c r="H8280" i="101"/>
  <c r="H8279" i="101"/>
  <c r="H8278" i="101"/>
  <c r="H8277" i="101"/>
  <c r="H8276" i="101"/>
  <c r="H8275" i="101"/>
  <c r="H8274" i="101"/>
  <c r="H8273" i="101"/>
  <c r="H8272" i="101"/>
  <c r="H8271" i="101"/>
  <c r="H8270" i="101"/>
  <c r="H8269" i="101"/>
  <c r="H8268" i="101"/>
  <c r="H8267" i="101"/>
  <c r="H8266" i="101"/>
  <c r="H8265" i="101"/>
  <c r="H8264" i="101"/>
  <c r="H8263" i="101"/>
  <c r="H8262" i="101"/>
  <c r="H8261" i="101"/>
  <c r="H8260" i="101"/>
  <c r="H8259" i="101"/>
  <c r="H8258" i="101"/>
  <c r="H8257" i="101"/>
  <c r="H8256" i="101"/>
  <c r="H8255" i="101"/>
  <c r="H8254" i="101"/>
  <c r="H8253" i="101"/>
  <c r="H8252" i="101"/>
  <c r="H8251" i="101"/>
  <c r="H8250" i="101"/>
  <c r="H8249" i="101"/>
  <c r="H8248" i="101"/>
  <c r="H8247" i="101"/>
  <c r="H8246" i="101"/>
  <c r="H8245" i="101"/>
  <c r="H8244" i="101"/>
  <c r="H8243" i="101"/>
  <c r="H8242" i="101"/>
  <c r="H8241" i="101"/>
  <c r="H8240" i="101"/>
  <c r="H8239" i="101"/>
  <c r="H8238" i="101"/>
  <c r="H8237" i="101"/>
  <c r="H8236" i="101"/>
  <c r="H8235" i="101"/>
  <c r="H8234" i="101"/>
  <c r="H8233" i="101"/>
  <c r="H8232" i="101"/>
  <c r="H8231" i="101"/>
  <c r="H8230" i="101"/>
  <c r="H8229" i="101"/>
  <c r="H8228" i="101"/>
  <c r="H8227" i="101"/>
  <c r="H8226" i="101"/>
  <c r="H8225" i="101"/>
  <c r="H8224" i="101"/>
  <c r="H8223" i="101"/>
  <c r="H8222" i="101"/>
  <c r="H8221" i="101"/>
  <c r="H8220" i="101"/>
  <c r="H8219" i="101"/>
  <c r="H8218" i="101"/>
  <c r="H8217" i="101"/>
  <c r="H8216" i="101"/>
  <c r="H8215" i="101"/>
  <c r="H8214" i="101"/>
  <c r="H8213" i="101"/>
  <c r="H8212" i="101"/>
  <c r="H8211" i="101"/>
  <c r="H8210" i="101"/>
  <c r="H8209" i="101"/>
  <c r="H8208" i="101"/>
  <c r="H8207" i="101"/>
  <c r="H8206" i="101"/>
  <c r="H8205" i="101"/>
  <c r="H8204" i="101"/>
  <c r="H8203" i="101"/>
  <c r="H8202" i="101"/>
  <c r="H8201" i="101"/>
  <c r="H8200" i="101"/>
  <c r="H8199" i="101"/>
  <c r="H8198" i="101"/>
  <c r="H8197" i="101"/>
  <c r="H8196" i="101"/>
  <c r="H8195" i="101"/>
  <c r="H8194" i="101"/>
  <c r="H8193" i="101"/>
  <c r="H8192" i="101"/>
  <c r="H8191" i="101"/>
  <c r="H8190" i="101"/>
  <c r="H8189" i="101"/>
  <c r="H8188" i="101"/>
  <c r="H8187" i="101"/>
  <c r="H8186" i="101"/>
  <c r="H8185" i="101"/>
  <c r="H8184" i="101"/>
  <c r="H8183" i="101"/>
  <c r="H8182" i="101"/>
  <c r="H8181" i="101"/>
  <c r="H8180" i="101"/>
  <c r="H8179" i="101"/>
  <c r="H8178" i="101"/>
  <c r="H8177" i="101"/>
  <c r="H8176" i="101"/>
  <c r="H8175" i="101"/>
  <c r="H8174" i="101"/>
  <c r="H8173" i="101"/>
  <c r="H8172" i="101"/>
  <c r="H8171" i="101"/>
  <c r="H8170" i="101"/>
  <c r="H8169" i="101"/>
  <c r="H8168" i="101"/>
  <c r="H8167" i="101"/>
  <c r="H8166" i="101"/>
  <c r="H8165" i="101"/>
  <c r="H8164" i="101"/>
  <c r="H8163" i="101"/>
  <c r="H8162" i="101"/>
  <c r="H8161" i="101"/>
  <c r="H8160" i="101"/>
  <c r="H8159" i="101"/>
  <c r="H8158" i="101"/>
  <c r="H8157" i="101"/>
  <c r="H8156" i="101"/>
  <c r="H8155" i="101"/>
  <c r="H8154" i="101"/>
  <c r="H8153" i="101"/>
  <c r="H8152" i="101"/>
  <c r="H8151" i="101"/>
  <c r="H8150" i="101"/>
  <c r="H8149" i="101"/>
  <c r="H8148" i="101"/>
  <c r="H8147" i="101"/>
  <c r="H8146" i="101"/>
  <c r="H8145" i="101"/>
  <c r="H8144" i="101"/>
  <c r="H8143" i="101"/>
  <c r="H8142" i="101"/>
  <c r="H8141" i="101"/>
  <c r="H8140" i="101"/>
  <c r="H8139" i="101"/>
  <c r="H8138" i="101"/>
  <c r="H8137" i="101"/>
  <c r="H8136" i="101"/>
  <c r="H8135" i="101"/>
  <c r="H8134" i="101"/>
  <c r="H8133" i="101"/>
  <c r="H8132" i="101"/>
  <c r="H8131" i="101"/>
  <c r="H8130" i="101"/>
  <c r="H8129" i="101"/>
  <c r="H8128" i="101"/>
  <c r="H8127" i="101"/>
  <c r="H8126" i="101"/>
  <c r="H8125" i="101"/>
  <c r="H8124" i="101"/>
  <c r="H8123" i="101"/>
  <c r="H8122" i="101"/>
  <c r="H8121" i="101"/>
  <c r="H8120" i="101"/>
  <c r="H8119" i="101"/>
  <c r="H8118" i="101"/>
  <c r="H8117" i="101"/>
  <c r="H8116" i="101"/>
  <c r="H8115" i="101"/>
  <c r="H8114" i="101"/>
  <c r="H8113" i="101"/>
  <c r="H8112" i="101"/>
  <c r="H8111" i="101"/>
  <c r="H8110" i="101"/>
  <c r="H8109" i="101"/>
  <c r="H8108" i="101"/>
  <c r="H8107" i="101"/>
  <c r="H8106" i="101"/>
  <c r="H8105" i="101"/>
  <c r="H8104" i="101"/>
  <c r="H8103" i="101"/>
  <c r="H8102" i="101"/>
  <c r="H8101" i="101"/>
  <c r="H8100" i="101"/>
  <c r="H8099" i="101"/>
  <c r="H8098" i="101"/>
  <c r="H8097" i="101"/>
  <c r="H8096" i="101"/>
  <c r="H8095" i="101"/>
  <c r="H8094" i="101"/>
  <c r="H8093" i="101"/>
  <c r="H8092" i="101"/>
  <c r="H8091" i="101"/>
  <c r="H8090" i="101"/>
  <c r="H8089" i="101"/>
  <c r="H8088" i="101"/>
  <c r="H8087" i="101"/>
  <c r="H8086" i="101"/>
  <c r="H8085" i="101"/>
  <c r="H8084" i="101"/>
  <c r="H8083" i="101"/>
  <c r="H8082" i="101"/>
  <c r="H8081" i="101"/>
  <c r="H8080" i="101"/>
  <c r="H8079" i="101"/>
  <c r="H8078" i="101"/>
  <c r="H8077" i="101"/>
  <c r="H8076" i="101"/>
  <c r="H8075" i="101"/>
  <c r="H8074" i="101"/>
  <c r="H8073" i="101"/>
  <c r="H8072" i="101"/>
  <c r="H8071" i="101"/>
  <c r="H8070" i="101"/>
  <c r="H8069" i="101"/>
  <c r="H8068" i="101"/>
  <c r="H8067" i="101"/>
  <c r="H8066" i="101"/>
  <c r="H8065" i="101"/>
  <c r="H8064" i="101"/>
  <c r="H8063" i="101"/>
  <c r="H8062" i="101"/>
  <c r="H8061" i="101"/>
  <c r="H8060" i="101"/>
  <c r="H8059" i="101"/>
  <c r="H8058" i="101"/>
  <c r="H8057" i="101"/>
  <c r="H8056" i="101"/>
  <c r="H8055" i="101"/>
  <c r="H8054" i="101"/>
  <c r="H8053" i="101"/>
  <c r="H8052" i="101"/>
  <c r="H8051" i="101"/>
  <c r="H8050" i="101"/>
  <c r="H8049" i="101"/>
  <c r="H8048" i="101"/>
  <c r="H8047" i="101"/>
  <c r="H8046" i="101"/>
  <c r="H8045" i="101"/>
  <c r="H8044" i="101"/>
  <c r="H8043" i="101"/>
  <c r="H8042" i="101"/>
  <c r="H8041" i="101"/>
  <c r="H8040" i="101"/>
  <c r="H8039" i="101"/>
  <c r="H8038" i="101"/>
  <c r="H8037" i="101"/>
  <c r="H8036" i="101"/>
  <c r="H8035" i="101"/>
  <c r="H8034" i="101"/>
  <c r="H8033" i="101"/>
  <c r="H8032" i="101"/>
  <c r="H8031" i="101"/>
  <c r="H8030" i="101"/>
  <c r="H8029" i="101"/>
  <c r="H8028" i="101"/>
  <c r="H8027" i="101"/>
  <c r="H8026" i="101"/>
  <c r="H8025" i="101"/>
  <c r="H8024" i="101"/>
  <c r="H8023" i="101"/>
  <c r="H8022" i="101"/>
  <c r="H8021" i="101"/>
  <c r="H8020" i="101"/>
  <c r="H8019" i="101"/>
  <c r="H8018" i="101"/>
  <c r="H8017" i="101"/>
  <c r="H8016" i="101"/>
  <c r="H8015" i="101"/>
  <c r="H8014" i="101"/>
  <c r="H8013" i="101"/>
  <c r="H8012" i="101"/>
  <c r="H8011" i="101"/>
  <c r="H8010" i="101"/>
  <c r="H8009" i="101"/>
  <c r="H8008" i="101"/>
  <c r="H8007" i="101"/>
  <c r="H8006" i="101"/>
  <c r="H8005" i="101"/>
  <c r="H8004" i="101"/>
  <c r="H8003" i="101"/>
  <c r="H8002" i="101"/>
  <c r="H8001" i="101"/>
  <c r="H8000" i="101"/>
  <c r="H7999" i="101"/>
  <c r="H7998" i="101"/>
  <c r="H7997" i="101"/>
  <c r="H7996" i="101"/>
  <c r="H7995" i="101"/>
  <c r="H7994" i="101"/>
  <c r="H7993" i="101"/>
  <c r="H7992" i="101"/>
  <c r="H7991" i="101"/>
  <c r="H7990" i="101"/>
  <c r="H7989" i="101"/>
  <c r="H7988" i="101"/>
  <c r="H7987" i="101"/>
  <c r="H7986" i="101"/>
  <c r="H7985" i="101"/>
  <c r="H7984" i="101"/>
  <c r="H7983" i="101"/>
  <c r="H7982" i="101"/>
  <c r="H7981" i="101"/>
  <c r="H7980" i="101"/>
  <c r="H7979" i="101"/>
  <c r="H7978" i="101"/>
  <c r="H7977" i="101"/>
  <c r="H7976" i="101"/>
  <c r="H7975" i="101"/>
  <c r="H7974" i="101"/>
  <c r="H7973" i="101"/>
  <c r="H7972" i="101"/>
  <c r="H7971" i="101"/>
  <c r="H7970" i="101"/>
  <c r="H7969" i="101"/>
  <c r="H7968" i="101"/>
  <c r="H7967" i="101"/>
  <c r="H7966" i="101"/>
  <c r="H7965" i="101"/>
  <c r="H7964" i="101"/>
  <c r="H7963" i="101"/>
  <c r="H7962" i="101"/>
  <c r="H7961" i="101"/>
  <c r="H7960" i="101"/>
  <c r="H7959" i="101"/>
  <c r="H7958" i="101"/>
  <c r="H7957" i="101"/>
  <c r="H7956" i="101"/>
  <c r="H7955" i="101"/>
  <c r="H7954" i="101"/>
  <c r="H7953" i="101"/>
  <c r="H7952" i="101"/>
  <c r="H7951" i="101"/>
  <c r="H7950" i="101"/>
  <c r="H7949" i="101"/>
  <c r="H7948" i="101"/>
  <c r="H7947" i="101"/>
  <c r="H7946" i="101"/>
  <c r="H7945" i="101"/>
  <c r="H7944" i="101"/>
  <c r="H7943" i="101"/>
  <c r="H7942" i="101"/>
  <c r="H7941" i="101"/>
  <c r="H7940" i="101"/>
  <c r="H7939" i="101"/>
  <c r="H7938" i="101"/>
  <c r="H7937" i="101"/>
  <c r="H7936" i="101"/>
  <c r="H7935" i="101"/>
  <c r="H7934" i="101"/>
  <c r="H7933" i="101"/>
  <c r="H7932" i="101"/>
  <c r="H7931" i="101"/>
  <c r="H7930" i="101"/>
  <c r="H7929" i="101"/>
  <c r="H7928" i="101"/>
  <c r="H7927" i="101"/>
  <c r="H7926" i="101"/>
  <c r="H7925" i="101"/>
  <c r="H7924" i="101"/>
  <c r="H7923" i="101"/>
  <c r="H7922" i="101"/>
  <c r="H7921" i="101"/>
  <c r="H7920" i="101"/>
  <c r="H7919" i="101"/>
  <c r="H7918" i="101"/>
  <c r="H7917" i="101"/>
  <c r="H7916" i="101"/>
  <c r="H7915" i="101"/>
  <c r="H7914" i="101"/>
  <c r="H7913" i="101"/>
  <c r="H7912" i="101"/>
  <c r="H7911" i="101"/>
  <c r="H7910" i="101"/>
  <c r="H7909" i="101"/>
  <c r="H7908" i="101"/>
  <c r="H7907" i="101"/>
  <c r="H7906" i="101"/>
  <c r="H7905" i="101"/>
  <c r="H7904" i="101"/>
  <c r="H7903" i="101"/>
  <c r="H7902" i="101"/>
  <c r="H7901" i="101"/>
  <c r="H7900" i="101"/>
  <c r="H7899" i="101"/>
  <c r="H7898" i="101"/>
  <c r="H7897" i="101"/>
  <c r="H7896" i="101"/>
  <c r="H7895" i="101"/>
  <c r="H7894" i="101"/>
  <c r="H7893" i="101"/>
  <c r="H7892" i="101"/>
  <c r="H7891" i="101"/>
  <c r="H7890" i="101"/>
  <c r="H7889" i="101"/>
  <c r="H7888" i="101"/>
  <c r="H7887" i="101"/>
  <c r="H7886" i="101"/>
  <c r="H7885" i="101"/>
  <c r="H7884" i="101"/>
  <c r="H7883" i="101"/>
  <c r="H7882" i="101"/>
  <c r="H7881" i="101"/>
  <c r="H7880" i="101"/>
  <c r="H7879" i="101"/>
  <c r="H7878" i="101"/>
  <c r="H7877" i="101"/>
  <c r="H7876" i="101"/>
  <c r="H7875" i="101"/>
  <c r="H7874" i="101"/>
  <c r="H7873" i="101"/>
  <c r="H7872" i="101"/>
  <c r="H7871" i="101"/>
  <c r="H7870" i="101"/>
  <c r="H7869" i="101"/>
  <c r="H7868" i="101"/>
  <c r="H7867" i="101"/>
  <c r="H7866" i="101"/>
  <c r="H7865" i="101"/>
  <c r="H7864" i="101"/>
  <c r="H7863" i="101"/>
  <c r="H7862" i="101"/>
  <c r="H7861" i="101"/>
  <c r="H7860" i="101"/>
  <c r="H7859" i="101"/>
  <c r="H7858" i="101"/>
  <c r="H7857" i="101"/>
  <c r="H7856" i="101"/>
  <c r="H7855" i="101"/>
  <c r="H7854" i="101"/>
  <c r="H7853" i="101"/>
  <c r="H7852" i="101"/>
  <c r="H7851" i="101"/>
  <c r="H7850" i="101"/>
  <c r="H7849" i="101"/>
  <c r="H7848" i="101"/>
  <c r="H7847" i="101"/>
  <c r="H7846" i="101"/>
  <c r="H7845" i="101"/>
  <c r="H7844" i="101"/>
  <c r="H7843" i="101"/>
  <c r="H7842" i="101"/>
  <c r="H7841" i="101"/>
  <c r="H7840" i="101"/>
  <c r="H7839" i="101"/>
  <c r="H7838" i="101"/>
  <c r="H7837" i="101"/>
  <c r="H7836" i="101"/>
  <c r="H7835" i="101"/>
  <c r="H7834" i="101"/>
  <c r="H7833" i="101"/>
  <c r="H7832" i="101"/>
  <c r="H7831" i="101"/>
  <c r="H7830" i="101"/>
  <c r="H7829" i="101"/>
  <c r="H7828" i="101"/>
  <c r="H7827" i="101"/>
  <c r="H7826" i="101"/>
  <c r="H7825" i="101"/>
  <c r="H7824" i="101"/>
  <c r="H7823" i="101"/>
  <c r="H7822" i="101"/>
  <c r="H7821" i="101"/>
  <c r="H7820" i="101"/>
  <c r="H7819" i="101"/>
  <c r="H7818" i="101"/>
  <c r="H7817" i="101"/>
  <c r="H7816" i="101"/>
  <c r="H7815" i="101"/>
  <c r="H7814" i="101"/>
  <c r="H7813" i="101"/>
  <c r="H7812" i="101"/>
  <c r="H7811" i="101"/>
  <c r="H7810" i="101"/>
  <c r="H7809" i="101"/>
  <c r="H7808" i="101"/>
  <c r="H7807" i="101"/>
  <c r="H7806" i="101"/>
  <c r="H7805" i="101"/>
  <c r="H7804" i="101"/>
  <c r="H7803" i="101"/>
  <c r="H7802" i="101"/>
  <c r="H7801" i="101"/>
  <c r="H7800" i="101"/>
  <c r="H7799" i="101"/>
  <c r="H7798" i="101"/>
  <c r="H7797" i="101"/>
  <c r="H7796" i="101"/>
  <c r="H7795" i="101"/>
  <c r="H7794" i="101"/>
  <c r="H7793" i="101"/>
  <c r="H7792" i="101"/>
  <c r="H7791" i="101"/>
  <c r="H7790" i="101"/>
  <c r="H7789" i="101"/>
  <c r="H7788" i="101"/>
  <c r="H7787" i="101"/>
  <c r="H7786" i="101"/>
  <c r="H7785" i="101"/>
  <c r="H7784" i="101"/>
  <c r="H7783" i="101"/>
  <c r="H7782" i="101"/>
  <c r="H7781" i="101"/>
  <c r="H7780" i="101"/>
  <c r="H7779" i="101"/>
  <c r="H7778" i="101"/>
  <c r="H7777" i="101"/>
  <c r="H7776" i="101"/>
  <c r="H7775" i="101"/>
  <c r="H7774" i="101"/>
  <c r="H7773" i="101"/>
  <c r="H7772" i="101"/>
  <c r="H7771" i="101"/>
  <c r="H7770" i="101"/>
  <c r="H7769" i="101"/>
  <c r="H7768" i="101"/>
  <c r="H7767" i="101"/>
  <c r="H7766" i="101"/>
  <c r="H7765" i="101"/>
  <c r="H7764" i="101"/>
  <c r="H7763" i="101"/>
  <c r="H7762" i="101"/>
  <c r="H7761" i="101"/>
  <c r="H7760" i="101"/>
  <c r="H7759" i="101"/>
  <c r="H7758" i="101"/>
  <c r="H7757" i="101"/>
  <c r="H7756" i="101"/>
  <c r="H7755" i="101"/>
  <c r="H7754" i="101"/>
  <c r="H7753" i="101"/>
  <c r="H7752" i="101"/>
  <c r="H7751" i="101"/>
  <c r="H7750" i="101"/>
  <c r="H7749" i="101"/>
  <c r="H7748" i="101"/>
  <c r="H7747" i="101"/>
  <c r="H7746" i="101"/>
  <c r="H7745" i="101"/>
  <c r="H7744" i="101"/>
  <c r="H7743" i="101"/>
  <c r="H7742" i="101"/>
  <c r="H7741" i="101"/>
  <c r="H7740" i="101"/>
  <c r="H7739" i="101"/>
  <c r="H7738" i="101"/>
  <c r="H7737" i="101"/>
  <c r="H7736" i="101"/>
  <c r="H7735" i="101"/>
  <c r="H7734" i="101"/>
  <c r="H7733" i="101"/>
  <c r="H7732" i="101"/>
  <c r="H7731" i="101"/>
  <c r="H7730" i="101"/>
  <c r="H7729" i="101"/>
  <c r="H7728" i="101"/>
  <c r="H7727" i="101"/>
  <c r="H7726" i="101"/>
  <c r="H7725" i="101"/>
  <c r="H7724" i="101"/>
  <c r="H7723" i="101"/>
  <c r="H7722" i="101"/>
  <c r="H7721" i="101"/>
  <c r="H7720" i="101"/>
  <c r="H7719" i="101"/>
  <c r="H7718" i="101"/>
  <c r="H7717" i="101"/>
  <c r="H7716" i="101"/>
  <c r="H7715" i="101"/>
  <c r="H7714" i="101"/>
  <c r="H7713" i="101"/>
  <c r="H7712" i="101"/>
  <c r="H7711" i="101"/>
  <c r="H7710" i="101"/>
  <c r="H7709" i="101"/>
  <c r="H7708" i="101"/>
  <c r="H7707" i="101"/>
  <c r="H7706" i="101"/>
  <c r="H7705" i="101"/>
  <c r="H7704" i="101"/>
  <c r="H7703" i="101"/>
  <c r="H7702" i="101"/>
  <c r="H7701" i="101"/>
  <c r="H7700" i="101"/>
  <c r="H7699" i="101"/>
  <c r="H7698" i="101"/>
  <c r="H7697" i="101"/>
  <c r="H7696" i="101"/>
  <c r="H7695" i="101"/>
  <c r="H7694" i="101"/>
  <c r="H7693" i="101"/>
  <c r="H7692" i="101"/>
  <c r="H7691" i="101"/>
  <c r="H7690" i="101"/>
  <c r="H7689" i="101"/>
  <c r="H7688" i="101"/>
  <c r="H7687" i="101"/>
  <c r="H7686" i="101"/>
  <c r="H7685" i="101"/>
  <c r="H7684" i="101"/>
  <c r="H7683" i="101"/>
  <c r="H7682" i="101"/>
  <c r="H7681" i="101"/>
  <c r="H7680" i="101"/>
  <c r="H7679" i="101"/>
  <c r="H7678" i="101"/>
  <c r="H7677" i="101"/>
  <c r="H7676" i="101"/>
  <c r="H7675" i="101"/>
  <c r="H7674" i="101"/>
  <c r="H7673" i="101"/>
  <c r="H7672" i="101"/>
  <c r="H7671" i="101"/>
  <c r="H7670" i="101"/>
  <c r="H7669" i="101"/>
  <c r="H7668" i="101"/>
  <c r="H7667" i="101"/>
  <c r="H7666" i="101"/>
  <c r="H7665" i="101"/>
  <c r="H7664" i="101"/>
  <c r="H7663" i="101"/>
  <c r="H7662" i="101"/>
  <c r="H7661" i="101"/>
  <c r="H7660" i="101"/>
  <c r="H7659" i="101"/>
  <c r="H7658" i="101"/>
  <c r="H7657" i="101"/>
  <c r="H7656" i="101"/>
  <c r="H7655" i="101"/>
  <c r="H7654" i="101"/>
  <c r="H7653" i="101"/>
  <c r="H7652" i="101"/>
  <c r="H7651" i="101"/>
  <c r="H7650" i="101"/>
  <c r="H7649" i="101"/>
  <c r="H7648" i="101"/>
  <c r="H7647" i="101"/>
  <c r="H7646" i="101"/>
  <c r="H7645" i="101"/>
  <c r="H7644" i="101"/>
  <c r="H7643" i="101"/>
  <c r="H7642" i="101"/>
  <c r="H7641" i="101"/>
  <c r="H7640" i="101"/>
  <c r="H7639" i="101"/>
  <c r="H7638" i="101"/>
  <c r="H7637" i="101"/>
  <c r="H7636" i="101"/>
  <c r="H7635" i="101"/>
  <c r="H7634" i="101"/>
  <c r="H7633" i="101"/>
  <c r="H7632" i="101"/>
  <c r="H7631" i="101"/>
  <c r="H7630" i="101"/>
  <c r="H7629" i="101"/>
  <c r="H7628" i="101"/>
  <c r="H7627" i="101"/>
  <c r="H7626" i="101"/>
  <c r="H7625" i="101"/>
  <c r="H7624" i="101"/>
  <c r="H7623" i="101"/>
  <c r="H7622" i="101"/>
  <c r="H7621" i="101"/>
  <c r="H7620" i="101"/>
  <c r="H7619" i="101"/>
  <c r="H7618" i="101"/>
  <c r="H7617" i="101"/>
  <c r="H7616" i="101"/>
  <c r="H7615" i="101"/>
  <c r="H7614" i="101"/>
  <c r="H7613" i="101"/>
  <c r="H7612" i="101"/>
  <c r="H7611" i="101"/>
  <c r="H7610" i="101"/>
  <c r="H7609" i="101"/>
  <c r="H7608" i="101"/>
  <c r="H7607" i="101"/>
  <c r="H7606" i="101"/>
  <c r="H7605" i="101"/>
  <c r="H7604" i="101"/>
  <c r="H7603" i="101"/>
  <c r="H7602" i="101"/>
  <c r="H7601" i="101"/>
  <c r="H7600" i="101"/>
  <c r="H7599" i="101"/>
  <c r="H7598" i="101"/>
  <c r="H7597" i="101"/>
  <c r="H7596" i="101"/>
  <c r="H7595" i="101"/>
  <c r="H7594" i="101"/>
  <c r="H7593" i="101"/>
  <c r="H7592" i="101"/>
  <c r="H7591" i="101"/>
  <c r="H7590" i="101"/>
  <c r="H7589" i="101"/>
  <c r="H7588" i="101"/>
  <c r="H7587" i="101"/>
  <c r="H7586" i="101"/>
  <c r="H7585" i="101"/>
  <c r="H7584" i="101"/>
  <c r="H7583" i="101"/>
  <c r="H7582" i="101"/>
  <c r="H7581" i="101"/>
  <c r="H7580" i="101"/>
  <c r="H7579" i="101"/>
  <c r="H7578" i="101"/>
  <c r="H7577" i="101"/>
  <c r="H7576" i="101"/>
  <c r="H7575" i="101"/>
  <c r="H7574" i="101"/>
  <c r="H7573" i="101"/>
  <c r="H7572" i="101"/>
  <c r="H7571" i="101"/>
  <c r="H7570" i="101"/>
  <c r="H7569" i="101"/>
  <c r="H7568" i="101"/>
  <c r="H7567" i="101"/>
  <c r="H7566" i="101"/>
  <c r="H7565" i="101"/>
  <c r="H7564" i="101"/>
  <c r="H7563" i="101"/>
  <c r="H7562" i="101"/>
  <c r="H7561" i="101"/>
  <c r="H7560" i="101"/>
  <c r="H7559" i="101"/>
  <c r="H7558" i="101"/>
  <c r="H7557" i="101"/>
  <c r="H7556" i="101"/>
  <c r="H7555" i="101"/>
  <c r="H7554" i="101"/>
  <c r="H7553" i="101"/>
  <c r="H7552" i="101"/>
  <c r="H7551" i="101"/>
  <c r="H7550" i="101"/>
  <c r="H7549" i="101"/>
  <c r="H7548" i="101"/>
  <c r="H7547" i="101"/>
  <c r="H7546" i="101"/>
  <c r="H7545" i="101"/>
  <c r="H7544" i="101"/>
  <c r="H7543" i="101"/>
  <c r="H7542" i="101"/>
  <c r="H7541" i="101"/>
  <c r="H7540" i="101"/>
  <c r="H7539" i="101"/>
  <c r="H7538" i="101"/>
  <c r="H7537" i="101"/>
  <c r="H7536" i="101"/>
  <c r="H7535" i="101"/>
  <c r="H7534" i="101"/>
  <c r="H7533" i="101"/>
  <c r="H7532" i="101"/>
  <c r="H7531" i="101"/>
  <c r="H7530" i="101"/>
  <c r="H7529" i="101"/>
  <c r="H7528" i="101"/>
  <c r="H7527" i="101"/>
  <c r="H7526" i="101"/>
  <c r="H7525" i="101"/>
  <c r="H7524" i="101"/>
  <c r="H7523" i="101"/>
  <c r="H7522" i="101"/>
  <c r="H7521" i="101"/>
  <c r="H7520" i="101"/>
  <c r="H7519" i="101"/>
  <c r="H7518" i="101"/>
  <c r="H7517" i="101"/>
  <c r="H7516" i="101"/>
  <c r="H7515" i="101"/>
  <c r="H7514" i="101"/>
  <c r="H7513" i="101"/>
  <c r="H7512" i="101"/>
  <c r="H7511" i="101"/>
  <c r="H7510" i="101"/>
  <c r="H7509" i="101"/>
  <c r="H7508" i="101"/>
  <c r="H7507" i="101"/>
  <c r="H7506" i="101"/>
  <c r="H7505" i="101"/>
  <c r="H7504" i="101"/>
  <c r="H7503" i="101"/>
  <c r="H7502" i="101"/>
  <c r="H7501" i="101"/>
  <c r="H7500" i="101"/>
  <c r="H7499" i="101"/>
  <c r="H7498" i="101"/>
  <c r="H7497" i="101"/>
  <c r="H7496" i="101"/>
  <c r="H7495" i="101"/>
  <c r="H7494" i="101"/>
  <c r="H7493" i="101"/>
  <c r="H7492" i="101"/>
  <c r="H7491" i="101"/>
  <c r="H7490" i="101"/>
  <c r="H7489" i="101"/>
  <c r="H7488" i="101"/>
  <c r="H7487" i="101"/>
  <c r="H7486" i="101"/>
  <c r="H7485" i="101"/>
  <c r="H7484" i="101"/>
  <c r="H7483" i="101"/>
  <c r="H7482" i="101"/>
  <c r="H7481" i="101"/>
  <c r="H7480" i="101"/>
  <c r="H7479" i="101"/>
  <c r="H7478" i="101"/>
  <c r="H7477" i="101"/>
  <c r="H7476" i="101"/>
  <c r="H7475" i="101"/>
  <c r="H7474" i="101"/>
  <c r="H7473" i="101"/>
  <c r="H7472" i="101"/>
  <c r="H7471" i="101"/>
  <c r="H7470" i="101"/>
  <c r="H7469" i="101"/>
  <c r="H7468" i="101"/>
  <c r="H7467" i="101"/>
  <c r="H7466" i="101"/>
  <c r="H7465" i="101"/>
  <c r="H7464" i="101"/>
  <c r="H7463" i="101"/>
  <c r="H7462" i="101"/>
  <c r="H7461" i="101"/>
  <c r="H7460" i="101"/>
  <c r="H7459" i="101"/>
  <c r="H7458" i="101"/>
  <c r="H7457" i="101"/>
  <c r="H7456" i="101"/>
  <c r="H7455" i="101"/>
  <c r="H7454" i="101"/>
  <c r="H7453" i="101"/>
  <c r="H7452" i="101"/>
  <c r="H7451" i="101"/>
  <c r="H7450" i="101"/>
  <c r="H7449" i="101"/>
  <c r="H7448" i="101"/>
  <c r="H7447" i="101"/>
  <c r="H7446" i="101"/>
  <c r="H7445" i="101"/>
  <c r="H7444" i="101"/>
  <c r="H7443" i="101"/>
  <c r="H7442" i="101"/>
  <c r="H7441" i="101"/>
  <c r="H7440" i="101"/>
  <c r="H7439" i="101"/>
  <c r="H7438" i="101"/>
  <c r="H7437" i="101"/>
  <c r="H7436" i="101"/>
  <c r="H7435" i="101"/>
  <c r="H7434" i="101"/>
  <c r="H7433" i="101"/>
  <c r="H7432" i="101"/>
  <c r="H7431" i="101"/>
  <c r="H7430" i="101"/>
  <c r="H7429" i="101"/>
  <c r="H7428" i="101"/>
  <c r="H7427" i="101"/>
  <c r="H7426" i="101"/>
  <c r="H7425" i="101"/>
  <c r="H7424" i="101"/>
  <c r="H7423" i="101"/>
  <c r="H7422" i="101"/>
  <c r="H7421" i="101"/>
  <c r="H7420" i="101"/>
  <c r="H7419" i="101"/>
  <c r="H7418" i="101"/>
  <c r="H7417" i="101"/>
  <c r="H7416" i="101"/>
  <c r="H7415" i="101"/>
  <c r="H7414" i="101"/>
  <c r="H7413" i="101"/>
  <c r="H7412" i="101"/>
  <c r="H7411" i="101"/>
  <c r="H7410" i="101"/>
  <c r="H7409" i="101"/>
  <c r="H7408" i="101"/>
  <c r="H7407" i="101"/>
  <c r="H7406" i="101"/>
  <c r="H7405" i="101"/>
  <c r="H7404" i="101"/>
  <c r="H7403" i="101"/>
  <c r="H7402" i="101"/>
  <c r="H7401" i="101"/>
  <c r="H7400" i="101"/>
  <c r="H7399" i="101"/>
  <c r="H7398" i="101"/>
  <c r="H7397" i="101"/>
  <c r="H7396" i="101"/>
  <c r="H7395" i="101"/>
  <c r="H7394" i="101"/>
  <c r="H7393" i="101"/>
  <c r="H7392" i="101"/>
  <c r="H7391" i="101"/>
  <c r="H7390" i="101"/>
  <c r="H7389" i="101"/>
  <c r="H7388" i="101"/>
  <c r="H7387" i="101"/>
  <c r="H7386" i="101"/>
  <c r="H7385" i="101"/>
  <c r="H7384" i="101"/>
  <c r="H7383" i="101"/>
  <c r="H7382" i="101"/>
  <c r="H7381" i="101"/>
  <c r="H7380" i="101"/>
  <c r="H7379" i="101"/>
  <c r="H7378" i="101"/>
  <c r="H7377" i="101"/>
  <c r="H7376" i="101"/>
  <c r="H7375" i="101"/>
  <c r="H7374" i="101"/>
  <c r="H7373" i="101"/>
  <c r="H7372" i="101"/>
  <c r="H7371" i="101"/>
  <c r="H7370" i="101"/>
  <c r="H7369" i="101"/>
  <c r="H7368" i="101"/>
  <c r="H7367" i="101"/>
  <c r="H7366" i="101"/>
  <c r="H7365" i="101"/>
  <c r="H7364" i="101"/>
  <c r="H7363" i="101"/>
  <c r="H7362" i="101"/>
  <c r="H7361" i="101"/>
  <c r="H7360" i="101"/>
  <c r="H7359" i="101"/>
  <c r="H7358" i="101"/>
  <c r="H7357" i="101"/>
  <c r="H7356" i="101"/>
  <c r="H7355" i="101"/>
  <c r="H7354" i="101"/>
  <c r="H7353" i="101"/>
  <c r="H7352" i="101"/>
  <c r="H7351" i="101"/>
  <c r="H7350" i="101"/>
  <c r="H7349" i="101"/>
  <c r="H7348" i="101"/>
  <c r="H7347" i="101"/>
  <c r="H7346" i="101"/>
  <c r="H7345" i="101"/>
  <c r="H7344" i="101"/>
  <c r="H7343" i="101"/>
  <c r="H7342" i="101"/>
  <c r="H7341" i="101"/>
  <c r="H7340" i="101"/>
  <c r="H7339" i="101"/>
  <c r="H7338" i="101"/>
  <c r="H7337" i="101"/>
  <c r="H7336" i="101"/>
  <c r="H7335" i="101"/>
  <c r="H7334" i="101"/>
  <c r="H7333" i="101"/>
  <c r="H7332" i="101"/>
  <c r="H7331" i="101"/>
  <c r="H7330" i="101"/>
  <c r="H7329" i="101"/>
  <c r="H7328" i="101"/>
  <c r="H7327" i="101"/>
  <c r="H7326" i="101"/>
  <c r="H7325" i="101"/>
  <c r="H7324" i="101"/>
  <c r="H7323" i="101"/>
  <c r="H7322" i="101"/>
  <c r="H7321" i="101"/>
  <c r="H7320" i="101"/>
  <c r="H7319" i="101"/>
  <c r="H7318" i="101"/>
  <c r="H7317" i="101"/>
  <c r="H7316" i="101"/>
  <c r="H7315" i="101"/>
  <c r="H7314" i="101"/>
  <c r="H7313" i="101"/>
  <c r="H7312" i="101"/>
  <c r="H7311" i="101"/>
  <c r="H7310" i="101"/>
  <c r="H7309" i="101"/>
  <c r="H7308" i="101"/>
  <c r="H7307" i="101"/>
  <c r="H7306" i="101"/>
  <c r="H7305" i="101"/>
  <c r="H7304" i="101"/>
  <c r="H7303" i="101"/>
  <c r="H7302" i="101"/>
  <c r="H7301" i="101"/>
  <c r="H7300" i="101"/>
  <c r="H7299" i="101"/>
  <c r="H7298" i="101"/>
  <c r="H7297" i="101"/>
  <c r="H7296" i="101"/>
  <c r="H7295" i="101"/>
  <c r="H7294" i="101"/>
  <c r="H7293" i="101"/>
  <c r="H7292" i="101"/>
  <c r="H7291" i="101"/>
  <c r="H7290" i="101"/>
  <c r="H7289" i="101"/>
  <c r="H7288" i="101"/>
  <c r="H7287" i="101"/>
  <c r="H7286" i="101"/>
  <c r="H7285" i="101"/>
  <c r="H7284" i="101"/>
  <c r="H7283" i="101"/>
  <c r="H7282" i="101"/>
  <c r="H7281" i="101"/>
  <c r="H7280" i="101"/>
  <c r="H7279" i="101"/>
  <c r="H7278" i="101"/>
  <c r="H7277" i="101"/>
  <c r="H7276" i="101"/>
  <c r="H7275" i="101"/>
  <c r="H7274" i="101"/>
  <c r="H7273" i="101"/>
  <c r="H7272" i="101"/>
  <c r="H7271" i="101"/>
  <c r="H7270" i="101"/>
  <c r="H7269" i="101"/>
  <c r="H7268" i="101"/>
  <c r="H7267" i="101"/>
  <c r="H7266" i="101"/>
  <c r="H7265" i="101"/>
  <c r="H7264" i="101"/>
  <c r="H7263" i="101"/>
  <c r="H7262" i="101"/>
  <c r="H7261" i="101"/>
  <c r="H7260" i="101"/>
  <c r="H7259" i="101"/>
  <c r="H7258" i="101"/>
  <c r="H7257" i="101"/>
  <c r="H7256" i="101"/>
  <c r="H7255" i="101"/>
  <c r="H7254" i="101"/>
  <c r="H7253" i="101"/>
  <c r="H7252" i="101"/>
  <c r="H7251" i="101"/>
  <c r="H7250" i="101"/>
  <c r="H7249" i="101"/>
  <c r="H7248" i="101"/>
  <c r="H7247" i="101"/>
  <c r="H7246" i="101"/>
  <c r="H7245" i="101"/>
  <c r="H7244" i="101"/>
  <c r="H7243" i="101"/>
  <c r="H7242" i="101"/>
  <c r="H7241" i="101"/>
  <c r="H7240" i="101"/>
  <c r="H7239" i="101"/>
  <c r="H7238" i="101"/>
  <c r="H7237" i="101"/>
  <c r="H7236" i="101"/>
  <c r="H7235" i="101"/>
  <c r="H7234" i="101"/>
  <c r="H7233" i="101"/>
  <c r="H7232" i="101"/>
  <c r="H7231" i="101"/>
  <c r="H7230" i="101"/>
  <c r="H7229" i="101"/>
  <c r="H7228" i="101"/>
  <c r="H7227" i="101"/>
  <c r="H7226" i="101"/>
  <c r="H7225" i="101"/>
  <c r="H7224" i="101"/>
  <c r="H7223" i="101"/>
  <c r="H7222" i="101"/>
  <c r="H7221" i="101"/>
  <c r="H7220" i="101"/>
  <c r="H7219" i="101"/>
  <c r="H7218" i="101"/>
  <c r="H7217" i="101"/>
  <c r="H7216" i="101"/>
  <c r="H7215" i="101"/>
  <c r="H7214" i="101"/>
  <c r="H7213" i="101"/>
  <c r="H7212" i="101"/>
  <c r="H7211" i="101"/>
  <c r="H7210" i="101"/>
  <c r="H7209" i="101"/>
  <c r="H7208" i="101"/>
  <c r="H7207" i="101"/>
  <c r="H7206" i="101"/>
  <c r="H7205" i="101"/>
  <c r="H7204" i="101"/>
  <c r="H7203" i="101"/>
  <c r="H7202" i="101"/>
  <c r="H7201" i="101"/>
  <c r="H7200" i="101"/>
  <c r="H7199" i="101"/>
  <c r="H7198" i="101"/>
  <c r="H7197" i="101"/>
  <c r="H7196" i="101"/>
  <c r="H7195" i="101"/>
  <c r="H7194" i="101"/>
  <c r="H7193" i="101"/>
  <c r="H7192" i="101"/>
  <c r="H7191" i="101"/>
  <c r="H7190" i="101"/>
  <c r="H7189" i="101"/>
  <c r="H7188" i="101"/>
  <c r="H7187" i="101"/>
  <c r="H7186" i="101"/>
  <c r="H7185" i="101"/>
  <c r="H7184" i="101"/>
  <c r="H7183" i="101"/>
  <c r="H7182" i="101"/>
  <c r="H7181" i="101"/>
  <c r="H7180" i="101"/>
  <c r="H7179" i="101"/>
  <c r="H7178" i="101"/>
  <c r="H7177" i="101"/>
  <c r="H7176" i="101"/>
  <c r="H7175" i="101"/>
  <c r="H7174" i="101"/>
  <c r="H7173" i="101"/>
  <c r="H7172" i="101"/>
  <c r="H7171" i="101"/>
  <c r="H7170" i="101"/>
  <c r="H7169" i="101"/>
  <c r="H7168" i="101"/>
  <c r="H7167" i="101"/>
  <c r="H7166" i="101"/>
  <c r="H7165" i="101"/>
  <c r="H7164" i="101"/>
  <c r="H7163" i="101"/>
  <c r="H7162" i="101"/>
  <c r="H7161" i="101"/>
  <c r="H7160" i="101"/>
  <c r="H7159" i="101"/>
  <c r="H7158" i="101"/>
  <c r="H7157" i="101"/>
  <c r="H7156" i="101"/>
  <c r="H7155" i="101"/>
  <c r="H7154" i="101"/>
  <c r="H7153" i="101"/>
  <c r="H7152" i="101"/>
  <c r="H7151" i="101"/>
  <c r="H7150" i="101"/>
  <c r="H7149" i="101"/>
  <c r="H7148" i="101"/>
  <c r="H7147" i="101"/>
  <c r="H7146" i="101"/>
  <c r="H7145" i="101"/>
  <c r="H7144" i="101"/>
  <c r="H7143" i="101"/>
  <c r="H7142" i="101"/>
  <c r="H7141" i="101"/>
  <c r="H7140" i="101"/>
  <c r="H7139" i="101"/>
  <c r="H7138" i="101"/>
  <c r="H7137" i="101"/>
  <c r="H7136" i="101"/>
  <c r="H7135" i="101"/>
  <c r="H7134" i="101"/>
  <c r="H7133" i="101"/>
  <c r="H7132" i="101"/>
  <c r="H7131" i="101"/>
  <c r="H7130" i="101"/>
  <c r="H7129" i="101"/>
  <c r="H7128" i="101"/>
  <c r="H7127" i="101"/>
  <c r="H7126" i="101"/>
  <c r="H7125" i="101"/>
  <c r="H7124" i="101"/>
  <c r="H7123" i="101"/>
  <c r="H7122" i="101"/>
  <c r="H7121" i="101"/>
  <c r="H7120" i="101"/>
  <c r="H7119" i="101"/>
  <c r="H7118" i="101"/>
  <c r="H7117" i="101"/>
  <c r="H7116" i="101"/>
  <c r="H7115" i="101"/>
  <c r="H7114" i="101"/>
  <c r="H7113" i="101"/>
  <c r="H7112" i="101"/>
  <c r="H7111" i="101"/>
  <c r="H7110" i="101"/>
  <c r="H7109" i="101"/>
  <c r="H7108" i="101"/>
  <c r="H7107" i="101"/>
  <c r="H7106" i="101"/>
  <c r="H7105" i="101"/>
  <c r="H7104" i="101"/>
  <c r="H7103" i="101"/>
  <c r="H7102" i="101"/>
  <c r="H7101" i="101"/>
  <c r="H7100" i="101"/>
  <c r="H7099" i="101"/>
  <c r="H7098" i="101"/>
  <c r="H7097" i="101"/>
  <c r="H7096" i="101"/>
  <c r="H7095" i="101"/>
  <c r="H7094" i="101"/>
  <c r="H7093" i="101"/>
  <c r="H7092" i="101"/>
  <c r="H7091" i="101"/>
  <c r="H7090" i="101"/>
  <c r="H7089" i="101"/>
  <c r="H7088" i="101"/>
  <c r="H7087" i="101"/>
  <c r="H7086" i="101"/>
  <c r="H7085" i="101"/>
  <c r="H7084" i="101"/>
  <c r="H7083" i="101"/>
  <c r="H7082" i="101"/>
  <c r="H7081" i="101"/>
  <c r="H7080" i="101"/>
  <c r="H7079" i="101"/>
  <c r="H7078" i="101"/>
  <c r="H7077" i="101"/>
  <c r="H7076" i="101"/>
  <c r="H7075" i="101"/>
  <c r="H7074" i="101"/>
  <c r="H7073" i="101"/>
  <c r="H7072" i="101"/>
  <c r="H7071" i="101"/>
  <c r="H7070" i="101"/>
  <c r="H7069" i="101"/>
  <c r="H7068" i="101"/>
  <c r="H7067" i="101"/>
  <c r="H7066" i="101"/>
  <c r="H7065" i="101"/>
  <c r="H7064" i="101"/>
  <c r="H7063" i="101"/>
  <c r="H7062" i="101"/>
  <c r="H7061" i="101"/>
  <c r="H7060" i="101"/>
  <c r="H7059" i="101"/>
  <c r="H7058" i="101"/>
  <c r="H7057" i="101"/>
  <c r="H7056" i="101"/>
  <c r="H7055" i="101"/>
  <c r="H7054" i="101"/>
  <c r="H7053" i="101"/>
  <c r="H7052" i="101"/>
  <c r="H7051" i="101"/>
  <c r="H7050" i="101"/>
  <c r="H7049" i="101"/>
  <c r="H7048" i="101"/>
  <c r="H7047" i="101"/>
  <c r="H7046" i="101"/>
  <c r="H7045" i="101"/>
  <c r="H7044" i="101"/>
  <c r="H7043" i="101"/>
  <c r="H7042" i="101"/>
  <c r="H7041" i="101"/>
  <c r="H7040" i="101"/>
  <c r="H7039" i="101"/>
  <c r="H7038" i="101"/>
  <c r="H7037" i="101"/>
  <c r="H7036" i="101"/>
  <c r="H7035" i="101"/>
  <c r="H7034" i="101"/>
  <c r="H7033" i="101"/>
  <c r="H7032" i="101"/>
  <c r="H7031" i="101"/>
  <c r="H7030" i="101"/>
  <c r="H7029" i="101"/>
  <c r="H7028" i="101"/>
  <c r="H7027" i="101"/>
  <c r="H7026" i="101"/>
  <c r="H7025" i="101"/>
  <c r="H7024" i="101"/>
  <c r="H7023" i="101"/>
  <c r="H7022" i="101"/>
  <c r="H7021" i="101"/>
  <c r="H7020" i="101"/>
  <c r="H7019" i="101"/>
  <c r="H7018" i="101"/>
  <c r="H7017" i="101"/>
  <c r="H7016" i="101"/>
  <c r="H7015" i="101"/>
  <c r="H7014" i="101"/>
  <c r="H7013" i="101"/>
  <c r="H7012" i="101"/>
  <c r="H7011" i="101"/>
  <c r="H7010" i="101"/>
  <c r="H7009" i="101"/>
  <c r="H7008" i="101"/>
  <c r="H7007" i="101"/>
  <c r="H7006" i="101"/>
  <c r="H7005" i="101"/>
  <c r="H7004" i="101"/>
  <c r="H7003" i="101"/>
  <c r="H7002" i="101"/>
  <c r="H7001" i="101"/>
  <c r="H7000" i="101"/>
  <c r="H6999" i="101"/>
  <c r="H6998" i="101"/>
  <c r="H6997" i="101"/>
  <c r="H6996" i="101"/>
  <c r="H6995" i="101"/>
  <c r="H6994" i="101"/>
  <c r="H6993" i="101"/>
  <c r="H6992" i="101"/>
  <c r="H6991" i="101"/>
  <c r="H6990" i="101"/>
  <c r="H6989" i="101"/>
  <c r="H6988" i="101"/>
  <c r="H6987" i="101"/>
  <c r="H6986" i="101"/>
  <c r="H6985" i="101"/>
  <c r="H6984" i="101"/>
  <c r="H6983" i="101"/>
  <c r="H6982" i="101"/>
  <c r="H6981" i="101"/>
  <c r="H6980" i="101"/>
  <c r="H6979" i="101"/>
  <c r="H6978" i="101"/>
  <c r="H6977" i="101"/>
  <c r="H6976" i="101"/>
  <c r="H6975" i="101"/>
  <c r="H6974" i="101"/>
  <c r="H6973" i="101"/>
  <c r="H6972" i="101"/>
  <c r="H6971" i="101"/>
  <c r="H6970" i="101"/>
  <c r="H6969" i="101"/>
  <c r="H6968" i="101"/>
  <c r="H6967" i="101"/>
  <c r="H6966" i="101"/>
  <c r="H6965" i="101"/>
  <c r="H6964" i="101"/>
  <c r="H6963" i="101"/>
  <c r="H6962" i="101"/>
  <c r="H6961" i="101"/>
  <c r="H6960" i="101"/>
  <c r="H6959" i="101"/>
  <c r="H6958" i="101"/>
  <c r="H6957" i="101"/>
  <c r="H6956" i="101"/>
  <c r="H6955" i="101"/>
  <c r="H6954" i="101"/>
  <c r="H6953" i="101"/>
  <c r="H6952" i="101"/>
  <c r="H6951" i="101"/>
  <c r="H6950" i="101"/>
  <c r="H6949" i="101"/>
  <c r="H6948" i="101"/>
  <c r="H6947" i="101"/>
  <c r="H6946" i="101"/>
  <c r="H6945" i="101"/>
  <c r="H6944" i="101"/>
  <c r="H6943" i="101"/>
  <c r="H6942" i="101"/>
  <c r="H6941" i="101"/>
  <c r="H6940" i="101"/>
  <c r="H6939" i="101"/>
  <c r="H6938" i="101"/>
  <c r="H6937" i="101"/>
  <c r="H6936" i="101"/>
  <c r="H6935" i="101"/>
  <c r="H6934" i="101"/>
  <c r="H6933" i="101"/>
  <c r="H6932" i="101"/>
  <c r="H6931" i="101"/>
  <c r="H6930" i="101"/>
  <c r="H6929" i="101"/>
  <c r="H6928" i="101"/>
  <c r="H6927" i="101"/>
  <c r="H6926" i="101"/>
  <c r="H6925" i="101"/>
  <c r="H6924" i="101"/>
  <c r="H6923" i="101"/>
  <c r="H6922" i="101"/>
  <c r="H6921" i="101"/>
  <c r="H6920" i="101"/>
  <c r="H6919" i="101"/>
  <c r="H6918" i="101"/>
  <c r="H6917" i="101"/>
  <c r="H6916" i="101"/>
  <c r="H6915" i="101"/>
  <c r="H6914" i="101"/>
  <c r="H6913" i="101"/>
  <c r="H6912" i="101"/>
  <c r="H6911" i="101"/>
  <c r="H6910" i="101"/>
  <c r="H6909" i="101"/>
  <c r="H6908" i="101"/>
  <c r="H6907" i="101"/>
  <c r="H6906" i="101"/>
  <c r="H6905" i="101"/>
  <c r="H6904" i="101"/>
  <c r="H6903" i="101"/>
  <c r="H6902" i="101"/>
  <c r="H6901" i="101"/>
  <c r="H6900" i="101"/>
  <c r="H6899" i="101"/>
  <c r="H6898" i="101"/>
  <c r="H6897" i="101"/>
  <c r="H6896" i="101"/>
  <c r="H6895" i="101"/>
  <c r="H6894" i="101"/>
  <c r="H6893" i="101"/>
  <c r="H6892" i="101"/>
  <c r="H6891" i="101"/>
  <c r="H6890" i="101"/>
  <c r="H6889" i="101"/>
  <c r="H6888" i="101"/>
  <c r="H6887" i="101"/>
  <c r="H6886" i="101"/>
  <c r="H6885" i="101"/>
  <c r="H6884" i="101"/>
  <c r="H6883" i="101"/>
  <c r="H6882" i="101"/>
  <c r="H6881" i="101"/>
  <c r="H6880" i="101"/>
  <c r="H6879" i="101"/>
  <c r="H6878" i="101"/>
  <c r="H6877" i="101"/>
  <c r="H6876" i="101"/>
  <c r="H6875" i="101"/>
  <c r="H6874" i="101"/>
  <c r="H6873" i="101"/>
  <c r="H6872" i="101"/>
  <c r="H6871" i="101"/>
  <c r="H6870" i="101"/>
  <c r="H6869" i="101"/>
  <c r="H6868" i="101"/>
  <c r="H6867" i="101"/>
  <c r="H6866" i="101"/>
  <c r="H6865" i="101"/>
  <c r="H6864" i="101"/>
  <c r="H6863" i="101"/>
  <c r="H6862" i="101"/>
  <c r="H6861" i="101"/>
  <c r="H6860" i="101"/>
  <c r="H6859" i="101"/>
  <c r="H6858" i="101"/>
  <c r="H6857" i="101"/>
  <c r="H6856" i="101"/>
  <c r="H6855" i="101"/>
  <c r="H6854" i="101"/>
  <c r="H6853" i="101"/>
  <c r="H6852" i="101"/>
  <c r="H6851" i="101"/>
  <c r="H6850" i="101"/>
  <c r="H6849" i="101"/>
  <c r="H6848" i="101"/>
  <c r="H6847" i="101"/>
  <c r="H6846" i="101"/>
  <c r="H6845" i="101"/>
  <c r="H6844" i="101"/>
  <c r="H6843" i="101"/>
  <c r="H6842" i="101"/>
  <c r="H6841" i="101"/>
  <c r="H6840" i="101"/>
  <c r="H6839" i="101"/>
  <c r="H6838" i="101"/>
  <c r="H6837" i="101"/>
  <c r="H6836" i="101"/>
  <c r="H6835" i="101"/>
  <c r="H6834" i="101"/>
  <c r="H6833" i="101"/>
  <c r="H6832" i="101"/>
  <c r="H6831" i="101"/>
  <c r="H6830" i="101"/>
  <c r="H6829" i="101"/>
  <c r="H6828" i="101"/>
  <c r="H6827" i="101"/>
  <c r="H6826" i="101"/>
  <c r="H6825" i="101"/>
  <c r="H6824" i="101"/>
  <c r="H6823" i="101"/>
  <c r="H6822" i="101"/>
  <c r="H6821" i="101"/>
  <c r="H6820" i="101"/>
  <c r="H6819" i="101"/>
  <c r="H6818" i="101"/>
  <c r="H6817" i="101"/>
  <c r="H6816" i="101"/>
  <c r="H6815" i="101"/>
  <c r="H6814" i="101"/>
  <c r="H6813" i="101"/>
  <c r="H6812" i="101"/>
  <c r="H6811" i="101"/>
  <c r="H6810" i="101"/>
  <c r="H6809" i="101"/>
  <c r="H6808" i="101"/>
  <c r="H6807" i="101"/>
  <c r="H6806" i="101"/>
  <c r="H6805" i="101"/>
  <c r="H6804" i="101"/>
  <c r="H6803" i="101"/>
  <c r="H6802" i="101"/>
  <c r="H6801" i="101"/>
  <c r="H6800" i="101"/>
  <c r="H6799" i="101"/>
  <c r="H6798" i="101"/>
  <c r="H6797" i="101"/>
  <c r="H6796" i="101"/>
  <c r="H6795" i="101"/>
  <c r="H6794" i="101"/>
  <c r="H6793" i="101"/>
  <c r="H6792" i="101"/>
  <c r="H6791" i="101"/>
  <c r="H6790" i="101"/>
  <c r="H6789" i="101"/>
  <c r="H6788" i="101"/>
  <c r="H6787" i="101"/>
  <c r="H6786" i="101"/>
  <c r="H6785" i="101"/>
  <c r="H6784" i="101"/>
  <c r="H6783" i="101"/>
  <c r="H6782" i="101"/>
  <c r="H6781" i="101"/>
  <c r="H6780" i="101"/>
  <c r="H6779" i="101"/>
  <c r="H6778" i="101"/>
  <c r="H6777" i="101"/>
  <c r="H6776" i="101"/>
  <c r="H6775" i="101"/>
  <c r="H6774" i="101"/>
  <c r="H6773" i="101"/>
  <c r="H6772" i="101"/>
  <c r="H6771" i="101"/>
  <c r="H6770" i="101"/>
  <c r="H6769" i="101"/>
  <c r="H6768" i="101"/>
  <c r="H6767" i="101"/>
  <c r="H6766" i="101"/>
  <c r="H6765" i="101"/>
  <c r="H6764" i="101"/>
  <c r="H6763" i="101"/>
  <c r="H6762" i="101"/>
  <c r="H6761" i="101"/>
  <c r="H6760" i="101"/>
  <c r="H6759" i="101"/>
  <c r="H6758" i="101"/>
  <c r="H6757" i="101"/>
  <c r="H6756" i="101"/>
  <c r="H6755" i="101"/>
  <c r="H6754" i="101"/>
  <c r="H6753" i="101"/>
  <c r="H6752" i="101"/>
  <c r="H6751" i="101"/>
  <c r="H6750" i="101"/>
  <c r="H6749" i="101"/>
  <c r="H6748" i="101"/>
  <c r="H6747" i="101"/>
  <c r="H6746" i="101"/>
  <c r="H6745" i="101"/>
  <c r="H6744" i="101"/>
  <c r="H6743" i="101"/>
  <c r="H6742" i="101"/>
  <c r="H6741" i="101"/>
  <c r="H6740" i="101"/>
  <c r="H6739" i="101"/>
  <c r="H6738" i="101"/>
  <c r="H6737" i="101"/>
  <c r="H6736" i="101"/>
  <c r="H6735" i="101"/>
  <c r="H6734" i="101"/>
  <c r="H6733" i="101"/>
  <c r="H6732" i="101"/>
  <c r="H6731" i="101"/>
  <c r="H6730" i="101"/>
  <c r="H6729" i="101"/>
  <c r="H6728" i="101"/>
  <c r="H6727" i="101"/>
  <c r="H6726" i="101"/>
  <c r="H6725" i="101"/>
  <c r="H6724" i="101"/>
  <c r="H6723" i="101"/>
  <c r="H6722" i="101"/>
  <c r="H6721" i="101"/>
  <c r="H6720" i="101"/>
  <c r="H6719" i="101"/>
  <c r="H6718" i="101"/>
  <c r="H6717" i="101"/>
  <c r="H6716" i="101"/>
  <c r="H6715" i="101"/>
  <c r="H6714" i="101"/>
  <c r="H6713" i="101"/>
  <c r="H6712" i="101"/>
  <c r="H6711" i="101"/>
  <c r="H6710" i="101"/>
  <c r="H6709" i="101"/>
  <c r="H6708" i="101"/>
  <c r="H6707" i="101"/>
  <c r="H6706" i="101"/>
  <c r="H6705" i="101"/>
  <c r="H6704" i="101"/>
  <c r="H6703" i="101"/>
  <c r="H6702" i="101"/>
  <c r="H6701" i="101"/>
  <c r="H6700" i="101"/>
  <c r="H6699" i="101"/>
  <c r="H6698" i="101"/>
  <c r="H6697" i="101"/>
  <c r="H6696" i="101"/>
  <c r="H6695" i="101"/>
  <c r="H6694" i="101"/>
  <c r="H6693" i="101"/>
  <c r="H6692" i="101"/>
  <c r="H6691" i="101"/>
  <c r="H6690" i="101"/>
  <c r="H6689" i="101"/>
  <c r="H6688" i="101"/>
  <c r="H6687" i="101"/>
  <c r="H6686" i="101"/>
  <c r="H6685" i="101"/>
  <c r="H6684" i="101"/>
  <c r="H6683" i="101"/>
  <c r="H6682" i="101"/>
  <c r="H6681" i="101"/>
  <c r="H6680" i="101"/>
  <c r="H6679" i="101"/>
  <c r="H6678" i="101"/>
  <c r="H6677" i="101"/>
  <c r="H6676" i="101"/>
  <c r="H6675" i="101"/>
  <c r="H6674" i="101"/>
  <c r="H6673" i="101"/>
  <c r="H6672" i="101"/>
  <c r="H6671" i="101"/>
  <c r="H6670" i="101"/>
  <c r="H6669" i="101"/>
  <c r="H6668" i="101"/>
  <c r="H6667" i="101"/>
  <c r="H6666" i="101"/>
  <c r="H6665" i="101"/>
  <c r="H6664" i="101"/>
  <c r="H6663" i="101"/>
  <c r="H6662" i="101"/>
  <c r="H6661" i="101"/>
  <c r="H6660" i="101"/>
  <c r="H6659" i="101"/>
  <c r="H6658" i="101"/>
  <c r="H6657" i="101"/>
  <c r="H6656" i="101"/>
  <c r="H6655" i="101"/>
  <c r="H6654" i="101"/>
  <c r="H6653" i="101"/>
  <c r="H6652" i="101"/>
  <c r="H6651" i="101"/>
  <c r="H6650" i="101"/>
  <c r="H6649" i="101"/>
  <c r="H6648" i="101"/>
  <c r="H6647" i="101"/>
  <c r="H6646" i="101"/>
  <c r="H6645" i="101"/>
  <c r="H6644" i="101"/>
  <c r="H6643" i="101"/>
  <c r="H6642" i="101"/>
  <c r="H6641" i="101"/>
  <c r="H6640" i="101"/>
  <c r="H6639" i="101"/>
  <c r="H6638" i="101"/>
  <c r="H6637" i="101"/>
  <c r="H6636" i="101"/>
  <c r="H6635" i="101"/>
  <c r="H6634" i="101"/>
  <c r="H6633" i="101"/>
  <c r="H6632" i="101"/>
  <c r="H6631" i="101"/>
  <c r="H6630" i="101"/>
  <c r="H6629" i="101"/>
  <c r="H6628" i="101"/>
  <c r="H6627" i="101"/>
  <c r="H6626" i="101"/>
  <c r="H6625" i="101"/>
  <c r="H6624" i="101"/>
  <c r="H6623" i="101"/>
  <c r="H6622" i="101"/>
  <c r="H6621" i="101"/>
  <c r="H6620" i="101"/>
  <c r="H6619" i="101"/>
  <c r="H6618" i="101"/>
  <c r="H6617" i="101"/>
  <c r="H6616" i="101"/>
  <c r="H6615" i="101"/>
  <c r="H6614" i="101"/>
  <c r="H6613" i="101"/>
  <c r="H6612" i="101"/>
  <c r="H6611" i="101"/>
  <c r="H6610" i="101"/>
  <c r="H6609" i="101"/>
  <c r="H6608" i="101"/>
  <c r="H6607" i="101"/>
  <c r="H6606" i="101"/>
  <c r="H6605" i="101"/>
  <c r="H6604" i="101"/>
  <c r="H6603" i="101"/>
  <c r="H6602" i="101"/>
  <c r="H6601" i="101"/>
  <c r="H6600" i="101"/>
  <c r="H6599" i="101"/>
  <c r="H6598" i="101"/>
  <c r="H6597" i="101"/>
  <c r="H6596" i="101"/>
  <c r="H6595" i="101"/>
  <c r="H6594" i="101"/>
  <c r="H6593" i="101"/>
  <c r="H6592" i="101"/>
  <c r="H6591" i="101"/>
  <c r="H6590" i="101"/>
  <c r="H6589" i="101"/>
  <c r="H6588" i="101"/>
  <c r="H6587" i="101"/>
  <c r="H6586" i="101"/>
  <c r="H6585" i="101"/>
  <c r="H6584" i="101"/>
  <c r="H6583" i="101"/>
  <c r="H6582" i="101"/>
  <c r="H6581" i="101"/>
  <c r="H6580" i="101"/>
  <c r="H6579" i="101"/>
  <c r="H6578" i="101"/>
  <c r="H6577" i="101"/>
  <c r="H6576" i="101"/>
  <c r="H6575" i="101"/>
  <c r="H6574" i="101"/>
  <c r="H6573" i="101"/>
  <c r="H6572" i="101"/>
  <c r="H6571" i="101"/>
  <c r="H6570" i="101"/>
  <c r="H6569" i="101"/>
  <c r="H6568" i="101"/>
  <c r="H6567" i="101"/>
  <c r="H6566" i="101"/>
  <c r="H6565" i="101"/>
  <c r="H6564" i="101"/>
  <c r="H6563" i="101"/>
  <c r="H6562" i="101"/>
  <c r="H6561" i="101"/>
  <c r="H6560" i="101"/>
  <c r="H6559" i="101"/>
  <c r="H6558" i="101"/>
  <c r="H6557" i="101"/>
  <c r="H6556" i="101"/>
  <c r="H6555" i="101"/>
  <c r="H6554" i="101"/>
  <c r="H6553" i="101"/>
  <c r="H6552" i="101"/>
  <c r="H6551" i="101"/>
  <c r="H6550" i="101"/>
  <c r="H6549" i="101"/>
  <c r="H6548" i="101"/>
  <c r="H6547" i="101"/>
  <c r="H6546" i="101"/>
  <c r="H6545" i="101"/>
  <c r="H6544" i="101"/>
  <c r="H6543" i="101"/>
  <c r="H6542" i="101"/>
  <c r="H6541" i="101"/>
  <c r="H6540" i="101"/>
  <c r="H6539" i="101"/>
  <c r="H6538" i="101"/>
  <c r="H6537" i="101"/>
  <c r="H6536" i="101"/>
  <c r="H6535" i="101"/>
  <c r="H6534" i="101"/>
  <c r="H6533" i="101"/>
  <c r="H6532" i="101"/>
  <c r="H6531" i="101"/>
  <c r="H6530" i="101"/>
  <c r="H6529" i="101"/>
  <c r="H6528" i="101"/>
  <c r="H6527" i="101"/>
  <c r="H6526" i="101"/>
  <c r="H6525" i="101"/>
  <c r="H6524" i="101"/>
  <c r="H6523" i="101"/>
  <c r="H6522" i="101"/>
  <c r="H6521" i="101"/>
  <c r="H6520" i="101"/>
  <c r="H6519" i="101"/>
  <c r="H6518" i="101"/>
  <c r="H6517" i="101"/>
  <c r="H6516" i="101"/>
  <c r="H6515" i="101"/>
  <c r="H6514" i="101"/>
  <c r="H6513" i="101"/>
  <c r="H6512" i="101"/>
  <c r="H6511" i="101"/>
  <c r="H6510" i="101"/>
  <c r="H6509" i="101"/>
  <c r="H6508" i="101"/>
  <c r="H6507" i="101"/>
  <c r="H6506" i="101"/>
  <c r="H6505" i="101"/>
  <c r="H6504" i="101"/>
  <c r="H6503" i="101"/>
  <c r="H6502" i="101"/>
  <c r="H6501" i="101"/>
  <c r="H6500" i="101"/>
  <c r="H6499" i="101"/>
  <c r="H6498" i="101"/>
  <c r="H6497" i="101"/>
  <c r="H6496" i="101"/>
  <c r="H6495" i="101"/>
  <c r="H6494" i="101"/>
  <c r="H6493" i="101"/>
  <c r="H6492" i="101"/>
  <c r="H6491" i="101"/>
  <c r="H6490" i="101"/>
  <c r="H6489" i="101"/>
  <c r="H6488" i="101"/>
  <c r="H6487" i="101"/>
  <c r="H6486" i="101"/>
  <c r="H6485" i="101"/>
  <c r="H6484" i="101"/>
  <c r="H6483" i="101"/>
  <c r="H6482" i="101"/>
  <c r="H6481" i="101"/>
  <c r="H6480" i="101"/>
  <c r="H6479" i="101"/>
  <c r="H6478" i="101"/>
  <c r="H6477" i="101"/>
  <c r="H6476" i="101"/>
  <c r="H6475" i="101"/>
  <c r="H6474" i="101"/>
  <c r="H6473" i="101"/>
  <c r="H6472" i="101"/>
  <c r="H6471" i="101"/>
  <c r="H6470" i="101"/>
  <c r="H6469" i="101"/>
  <c r="H6468" i="101"/>
  <c r="H6467" i="101"/>
  <c r="H6466" i="101"/>
  <c r="H6465" i="101"/>
  <c r="H6464" i="101"/>
  <c r="H6463" i="101"/>
  <c r="H6462" i="101"/>
  <c r="H6461" i="101"/>
  <c r="H6460" i="101"/>
  <c r="H6459" i="101"/>
  <c r="H6458" i="101"/>
  <c r="H6457" i="101"/>
  <c r="H6456" i="101"/>
  <c r="H6455" i="101"/>
  <c r="H6454" i="101"/>
  <c r="H6453" i="101"/>
  <c r="H6452" i="101"/>
  <c r="H6451" i="101"/>
  <c r="H6450" i="101"/>
  <c r="H6449" i="101"/>
  <c r="H6448" i="101"/>
  <c r="H6447" i="101"/>
  <c r="H6446" i="101"/>
  <c r="H6445" i="101"/>
  <c r="H6444" i="101"/>
  <c r="H6443" i="101"/>
  <c r="H6442" i="101"/>
  <c r="H6441" i="101"/>
  <c r="H6440" i="101"/>
  <c r="H6439" i="101"/>
  <c r="H6438" i="101"/>
  <c r="H6437" i="101"/>
  <c r="H6436" i="101"/>
  <c r="H6435" i="101"/>
  <c r="H6434" i="101"/>
  <c r="H6433" i="101"/>
  <c r="H6432" i="101"/>
  <c r="H6431" i="101"/>
  <c r="H6430" i="101"/>
  <c r="H6429" i="101"/>
  <c r="H6428" i="101"/>
  <c r="H6427" i="101"/>
  <c r="H6426" i="101"/>
  <c r="H6425" i="101"/>
  <c r="H6424" i="101"/>
  <c r="H6423" i="101"/>
  <c r="H6422" i="101"/>
  <c r="H6421" i="101"/>
  <c r="H6420" i="101"/>
  <c r="H6419" i="101"/>
  <c r="H6418" i="101"/>
  <c r="H6417" i="101"/>
  <c r="H6416" i="101"/>
  <c r="H6415" i="101"/>
  <c r="H6414" i="101"/>
  <c r="H6413" i="101"/>
  <c r="H6412" i="101"/>
  <c r="H6411" i="101"/>
  <c r="H6410" i="101"/>
  <c r="H6409" i="101"/>
  <c r="H6408" i="101"/>
  <c r="H6407" i="101"/>
  <c r="H6406" i="101"/>
  <c r="H6405" i="101"/>
  <c r="H6404" i="101"/>
  <c r="H6403" i="101"/>
  <c r="H6402" i="101"/>
  <c r="H6401" i="101"/>
  <c r="H6400" i="101"/>
  <c r="H6399" i="101"/>
  <c r="H6398" i="101"/>
  <c r="H6397" i="101"/>
  <c r="H6396" i="101"/>
  <c r="H6395" i="101"/>
  <c r="H6394" i="101"/>
  <c r="H6393" i="101"/>
  <c r="H6392" i="101"/>
  <c r="H6391" i="101"/>
  <c r="H6390" i="101"/>
  <c r="H6389" i="101"/>
  <c r="H6388" i="101"/>
  <c r="H6387" i="101"/>
  <c r="H6386" i="101"/>
  <c r="H6385" i="101"/>
  <c r="H6384" i="101"/>
  <c r="H6383" i="101"/>
  <c r="H6382" i="101"/>
  <c r="H6381" i="101"/>
  <c r="H6380" i="101"/>
  <c r="H6379" i="101"/>
  <c r="H6378" i="101"/>
  <c r="H6377" i="101"/>
  <c r="H6376" i="101"/>
  <c r="H6375" i="101"/>
  <c r="H6374" i="101"/>
  <c r="H6373" i="101"/>
  <c r="H6372" i="101"/>
  <c r="H6371" i="101"/>
  <c r="H6370" i="101"/>
  <c r="H6369" i="101"/>
  <c r="H6368" i="101"/>
  <c r="H6367" i="101"/>
  <c r="H6366" i="101"/>
  <c r="H6365" i="101"/>
  <c r="H6364" i="101"/>
  <c r="H6363" i="101"/>
  <c r="H6362" i="101"/>
  <c r="H6361" i="101"/>
  <c r="H6360" i="101"/>
  <c r="H6359" i="101"/>
  <c r="H6358" i="101"/>
  <c r="H6357" i="101"/>
  <c r="H6356" i="101"/>
  <c r="H6355" i="101"/>
  <c r="H6354" i="101"/>
  <c r="H6353" i="101"/>
  <c r="H6352" i="101"/>
  <c r="H6351" i="101"/>
  <c r="H6350" i="101"/>
  <c r="H6349" i="101"/>
  <c r="H6348" i="101"/>
  <c r="H6347" i="101"/>
  <c r="H6346" i="101"/>
  <c r="H6345" i="101"/>
  <c r="H6344" i="101"/>
  <c r="H6343" i="101"/>
  <c r="H6342" i="101"/>
  <c r="H6341" i="101"/>
  <c r="H6340" i="101"/>
  <c r="H6339" i="101"/>
  <c r="H6338" i="101"/>
  <c r="H6337" i="101"/>
  <c r="H6336" i="101"/>
  <c r="H6335" i="101"/>
  <c r="H6334" i="101"/>
  <c r="H6333" i="101"/>
  <c r="H6332" i="101"/>
  <c r="H6331" i="101"/>
  <c r="H6330" i="101"/>
  <c r="H6329" i="101"/>
  <c r="H6328" i="101"/>
  <c r="H6327" i="101"/>
  <c r="H6326" i="101"/>
  <c r="H6325" i="101"/>
  <c r="H6324" i="101"/>
  <c r="H6323" i="101"/>
  <c r="H6322" i="101"/>
  <c r="H6321" i="101"/>
  <c r="H6320" i="101"/>
  <c r="H6319" i="101"/>
  <c r="H6318" i="101"/>
  <c r="H6317" i="101"/>
  <c r="H6316" i="101"/>
  <c r="H6315" i="101"/>
  <c r="H6314" i="101"/>
  <c r="H6313" i="101"/>
  <c r="H6312" i="101"/>
  <c r="H6311" i="101"/>
  <c r="H6310" i="101"/>
  <c r="H6309" i="101"/>
  <c r="H6308" i="101"/>
  <c r="H6307" i="101"/>
  <c r="H6306" i="101"/>
  <c r="H6305" i="101"/>
  <c r="H6304" i="101"/>
  <c r="H6303" i="101"/>
  <c r="H6302" i="101"/>
  <c r="H6301" i="101"/>
  <c r="H6300" i="101"/>
  <c r="H6299" i="101"/>
  <c r="H6298" i="101"/>
  <c r="H6297" i="101"/>
  <c r="H6296" i="101"/>
  <c r="H6295" i="101"/>
  <c r="H6294" i="101"/>
  <c r="H6293" i="101"/>
  <c r="H6292" i="101"/>
  <c r="H6291" i="101"/>
  <c r="H6290" i="101"/>
  <c r="H6289" i="101"/>
  <c r="H6288" i="101"/>
  <c r="H6287" i="101"/>
  <c r="H6286" i="101"/>
  <c r="H6285" i="101"/>
  <c r="H6284" i="101"/>
  <c r="H6283" i="101"/>
  <c r="H6282" i="101"/>
  <c r="H6281" i="101"/>
  <c r="H6280" i="101"/>
  <c r="H6279" i="101"/>
  <c r="H6278" i="101"/>
  <c r="H6277" i="101"/>
  <c r="H6276" i="101"/>
  <c r="H6275" i="101"/>
  <c r="H6274" i="101"/>
  <c r="H6273" i="101"/>
  <c r="H6272" i="101"/>
  <c r="H6271" i="101"/>
  <c r="H6270" i="101"/>
  <c r="H6269" i="101"/>
  <c r="H6268" i="101"/>
  <c r="H6267" i="101"/>
  <c r="H6266" i="101"/>
  <c r="H6265" i="101"/>
  <c r="H6264" i="101"/>
  <c r="H6263" i="101"/>
  <c r="H6262" i="101"/>
  <c r="H6261" i="101"/>
  <c r="H6260" i="101"/>
  <c r="H6259" i="101"/>
  <c r="H6258" i="101"/>
  <c r="H6257" i="101"/>
  <c r="H6256" i="101"/>
  <c r="H6255" i="101"/>
  <c r="H6254" i="101"/>
  <c r="H6253" i="101"/>
  <c r="H6252" i="101"/>
  <c r="H6251" i="101"/>
  <c r="H6250" i="101"/>
  <c r="H6249" i="101"/>
  <c r="H6248" i="101"/>
  <c r="H6247" i="101"/>
  <c r="H6246" i="101"/>
  <c r="H6245" i="101"/>
  <c r="H6244" i="101"/>
  <c r="H6243" i="101"/>
  <c r="H6242" i="101"/>
  <c r="H6241" i="101"/>
  <c r="H6240" i="101"/>
  <c r="H6239" i="101"/>
  <c r="H6238" i="101"/>
  <c r="H6237" i="101"/>
  <c r="H6236" i="101"/>
  <c r="H6235" i="101"/>
  <c r="H6234" i="101"/>
  <c r="H6233" i="101"/>
  <c r="H6232" i="101"/>
  <c r="H6231" i="101"/>
  <c r="H6230" i="101"/>
  <c r="H6229" i="101"/>
  <c r="H6228" i="101"/>
  <c r="H6227" i="101"/>
  <c r="H6226" i="101"/>
  <c r="H6225" i="101"/>
  <c r="H6224" i="101"/>
  <c r="H6223" i="101"/>
  <c r="H6222" i="101"/>
  <c r="H6221" i="101"/>
  <c r="H6220" i="101"/>
  <c r="H6219" i="101"/>
  <c r="H6218" i="101"/>
  <c r="H6217" i="101"/>
  <c r="H6216" i="101"/>
  <c r="H6215" i="101"/>
  <c r="H6214" i="101"/>
  <c r="H6213" i="101"/>
  <c r="H6212" i="101"/>
  <c r="H6211" i="101"/>
  <c r="H6210" i="101"/>
  <c r="H6209" i="101"/>
  <c r="H6208" i="101"/>
  <c r="H6207" i="101"/>
  <c r="H6206" i="101"/>
  <c r="H6205" i="101"/>
  <c r="H6204" i="101"/>
  <c r="H6203" i="101"/>
  <c r="H6202" i="101"/>
  <c r="H6201" i="101"/>
  <c r="H6200" i="101"/>
  <c r="H6199" i="101"/>
  <c r="H6198" i="101"/>
  <c r="H6197" i="101"/>
  <c r="H6196" i="101"/>
  <c r="H6195" i="101"/>
  <c r="H6194" i="101"/>
  <c r="H6193" i="101"/>
  <c r="H6192" i="101"/>
  <c r="H6191" i="101"/>
  <c r="H6190" i="101"/>
  <c r="H6189" i="101"/>
  <c r="H6188" i="101"/>
  <c r="H6187" i="101"/>
  <c r="H6186" i="101"/>
  <c r="H6185" i="101"/>
  <c r="H6184" i="101"/>
  <c r="H6183" i="101"/>
  <c r="H6182" i="101"/>
  <c r="H6181" i="101"/>
  <c r="H6180" i="101"/>
  <c r="H6179" i="101"/>
  <c r="H6178" i="101"/>
  <c r="H6177" i="101"/>
  <c r="H6176" i="101"/>
  <c r="H6175" i="101"/>
  <c r="H6174" i="101"/>
  <c r="H6173" i="101"/>
  <c r="H6172" i="101"/>
  <c r="H6171" i="101"/>
  <c r="H6170" i="101"/>
  <c r="H6169" i="101"/>
  <c r="H6168" i="101"/>
  <c r="H6167" i="101"/>
  <c r="H6166" i="101"/>
  <c r="H6165" i="101"/>
  <c r="H6164" i="101"/>
  <c r="H6163" i="101"/>
  <c r="H6162" i="101"/>
  <c r="H6161" i="101"/>
  <c r="H6160" i="101"/>
  <c r="H6159" i="101"/>
  <c r="H6158" i="101"/>
  <c r="H6157" i="101"/>
  <c r="H6156" i="101"/>
  <c r="H6155" i="101"/>
  <c r="H6154" i="101"/>
  <c r="H6153" i="101"/>
  <c r="H6152" i="101"/>
  <c r="H6151" i="101"/>
  <c r="H6150" i="101"/>
  <c r="H6149" i="101"/>
  <c r="H6148" i="101"/>
  <c r="H6147" i="101"/>
  <c r="H6146" i="101"/>
  <c r="H6145" i="101"/>
  <c r="H6144" i="101"/>
  <c r="H6143" i="101"/>
  <c r="H6142" i="101"/>
  <c r="H6141" i="101"/>
  <c r="H6140" i="101"/>
  <c r="H6139" i="101"/>
  <c r="H6138" i="101"/>
  <c r="H6137" i="101"/>
  <c r="H6136" i="101"/>
  <c r="H6135" i="101"/>
  <c r="H6134" i="101"/>
  <c r="H6133" i="101"/>
  <c r="H6132" i="101"/>
  <c r="H6131" i="101"/>
  <c r="H6130" i="101"/>
  <c r="H6129" i="101"/>
  <c r="H6128" i="101"/>
  <c r="H6127" i="101"/>
  <c r="H6126" i="101"/>
  <c r="H6125" i="101"/>
  <c r="H6124" i="101"/>
  <c r="H6123" i="101"/>
  <c r="H6122" i="101"/>
  <c r="H6121" i="101"/>
  <c r="H6120" i="101"/>
  <c r="H6119" i="101"/>
  <c r="H6118" i="101"/>
  <c r="H6117" i="101"/>
  <c r="H6116" i="101"/>
  <c r="H6115" i="101"/>
  <c r="H6114" i="101"/>
  <c r="H6113" i="101"/>
  <c r="H6112" i="101"/>
  <c r="H6111" i="101"/>
  <c r="H6110" i="101"/>
  <c r="H6109" i="101"/>
  <c r="H6108" i="101"/>
  <c r="H6107" i="101"/>
  <c r="H6106" i="101"/>
  <c r="H6105" i="101"/>
  <c r="H6104" i="101"/>
  <c r="H6103" i="101"/>
  <c r="H6102" i="101"/>
  <c r="H6101" i="101"/>
  <c r="H6100" i="101"/>
  <c r="H6099" i="101"/>
  <c r="H6098" i="101"/>
  <c r="H6097" i="101"/>
  <c r="H6096" i="101"/>
  <c r="H6095" i="101"/>
  <c r="H6094" i="101"/>
  <c r="H6093" i="101"/>
  <c r="H6092" i="101"/>
  <c r="H6091" i="101"/>
  <c r="H6090" i="101"/>
  <c r="H6089" i="101"/>
  <c r="H6088" i="101"/>
  <c r="H6087" i="101"/>
  <c r="H6086" i="101"/>
  <c r="H6085" i="101"/>
  <c r="H6084" i="101"/>
  <c r="H6083" i="101"/>
  <c r="H6082" i="101"/>
  <c r="H6081" i="101"/>
  <c r="H6080" i="101"/>
  <c r="H6079" i="101"/>
  <c r="H6078" i="101"/>
  <c r="H6077" i="101"/>
  <c r="H6076" i="101"/>
  <c r="H6075" i="101"/>
  <c r="H6074" i="101"/>
  <c r="H6073" i="101"/>
  <c r="H6072" i="101"/>
  <c r="H6071" i="101"/>
  <c r="H6070" i="101"/>
  <c r="H6069" i="101"/>
  <c r="H6068" i="101"/>
  <c r="H6067" i="101"/>
  <c r="H6066" i="101"/>
  <c r="H6065" i="101"/>
  <c r="H6064" i="101"/>
  <c r="H6063" i="101"/>
  <c r="H6062" i="101"/>
  <c r="H6061" i="101"/>
  <c r="H6060" i="101"/>
  <c r="H6059" i="101"/>
  <c r="H6058" i="101"/>
  <c r="H6057" i="101"/>
  <c r="H6056" i="101"/>
  <c r="H6055" i="101"/>
  <c r="H6054" i="101"/>
  <c r="H6053" i="101"/>
  <c r="H6052" i="101"/>
  <c r="H6051" i="101"/>
  <c r="H6050" i="101"/>
  <c r="H6049" i="101"/>
  <c r="H6048" i="101"/>
  <c r="H6047" i="101"/>
  <c r="H6046" i="101"/>
  <c r="H6045" i="101"/>
  <c r="H6044" i="101"/>
  <c r="H6043" i="101"/>
  <c r="H6042" i="101"/>
  <c r="H6041" i="101"/>
  <c r="H6040" i="101"/>
  <c r="H6039" i="101"/>
  <c r="H6038" i="101"/>
  <c r="H6037" i="101"/>
  <c r="H6036" i="101"/>
  <c r="H6035" i="101"/>
  <c r="H6034" i="101"/>
  <c r="H6033" i="101"/>
  <c r="H6032" i="101"/>
  <c r="H6031" i="101"/>
  <c r="H6030" i="101"/>
  <c r="H6029" i="101"/>
  <c r="H6028" i="101"/>
  <c r="H6027" i="101"/>
  <c r="H6026" i="101"/>
  <c r="H6025" i="101"/>
  <c r="H6024" i="101"/>
  <c r="H6023" i="101"/>
  <c r="H6022" i="101"/>
  <c r="H6021" i="101"/>
  <c r="H6020" i="101"/>
  <c r="H6019" i="101"/>
  <c r="H6018" i="101"/>
  <c r="H6017" i="101"/>
  <c r="H6016" i="101"/>
  <c r="H6015" i="101"/>
  <c r="H6014" i="101"/>
  <c r="H6013" i="101"/>
  <c r="H6012" i="101"/>
  <c r="H6011" i="101"/>
  <c r="H6010" i="101"/>
  <c r="H6009" i="101"/>
  <c r="H6008" i="101"/>
  <c r="H6007" i="101"/>
  <c r="H6006" i="101"/>
  <c r="H6005" i="101"/>
  <c r="H6004" i="101"/>
  <c r="H6003" i="101"/>
  <c r="H6002" i="101"/>
  <c r="H6001" i="101"/>
  <c r="H6000" i="101"/>
  <c r="H5999" i="101"/>
  <c r="H5998" i="101"/>
  <c r="H5997" i="101"/>
  <c r="H5996" i="101"/>
  <c r="H5995" i="101"/>
  <c r="H5994" i="101"/>
  <c r="H5993" i="101"/>
  <c r="H5992" i="101"/>
  <c r="H5991" i="101"/>
  <c r="H5990" i="101"/>
  <c r="H5989" i="101"/>
  <c r="H5988" i="101"/>
  <c r="H5987" i="101"/>
  <c r="H5986" i="101"/>
  <c r="H5985" i="101"/>
  <c r="H5984" i="101"/>
  <c r="H5983" i="101"/>
  <c r="H5982" i="101"/>
  <c r="H5981" i="101"/>
  <c r="H5980" i="101"/>
  <c r="H5979" i="101"/>
  <c r="H5978" i="101"/>
  <c r="H5977" i="101"/>
  <c r="H5976" i="101"/>
  <c r="H5975" i="101"/>
  <c r="H5974" i="101"/>
  <c r="H5973" i="101"/>
  <c r="H5972" i="101"/>
  <c r="H5971" i="101"/>
  <c r="H5970" i="101"/>
  <c r="H5969" i="101"/>
  <c r="H5968" i="101"/>
  <c r="H5967" i="101"/>
  <c r="H5966" i="101"/>
  <c r="H5965" i="101"/>
  <c r="H5964" i="101"/>
  <c r="H5963" i="101"/>
  <c r="H5962" i="101"/>
  <c r="H5961" i="101"/>
  <c r="H5960" i="101"/>
  <c r="H5959" i="101"/>
  <c r="H5958" i="101"/>
  <c r="H5957" i="101"/>
  <c r="H5956" i="101"/>
  <c r="H5955" i="101"/>
  <c r="H5954" i="101"/>
  <c r="H5953" i="101"/>
  <c r="H5952" i="101"/>
  <c r="H5951" i="101"/>
  <c r="H5950" i="101"/>
  <c r="H5949" i="101"/>
  <c r="H5948" i="101"/>
  <c r="H5947" i="101"/>
  <c r="H5946" i="101"/>
  <c r="H5945" i="101"/>
  <c r="H5944" i="101"/>
  <c r="H5943" i="101"/>
  <c r="H5942" i="101"/>
  <c r="H5941" i="101"/>
  <c r="H5940" i="101"/>
  <c r="H5939" i="101"/>
  <c r="H5938" i="101"/>
  <c r="H5937" i="101"/>
  <c r="H5936" i="101"/>
  <c r="H5935" i="101"/>
  <c r="H5934" i="101"/>
  <c r="H5933" i="101"/>
  <c r="H5932" i="101"/>
  <c r="H5931" i="101"/>
  <c r="H5930" i="101"/>
  <c r="H5929" i="101"/>
  <c r="H5928" i="101"/>
  <c r="H5927" i="101"/>
  <c r="H5926" i="101"/>
  <c r="H5925" i="101"/>
  <c r="H5924" i="101"/>
  <c r="H5923" i="101"/>
  <c r="H5922" i="101"/>
  <c r="H5921" i="101"/>
  <c r="H5920" i="101"/>
  <c r="H5919" i="101"/>
  <c r="H5918" i="101"/>
  <c r="H5917" i="101"/>
  <c r="H5916" i="101"/>
  <c r="H5915" i="101"/>
  <c r="H5914" i="101"/>
  <c r="H5913" i="101"/>
  <c r="H5912" i="101"/>
  <c r="H5911" i="101"/>
  <c r="H5910" i="101"/>
  <c r="H5909" i="101"/>
  <c r="H5908" i="101"/>
  <c r="H5907" i="101"/>
  <c r="H5906" i="101"/>
  <c r="H5905" i="101"/>
  <c r="H5904" i="101"/>
  <c r="H5903" i="101"/>
  <c r="H5902" i="101"/>
  <c r="H5901" i="101"/>
  <c r="H5900" i="101"/>
  <c r="H5899" i="101"/>
  <c r="H5898" i="101"/>
  <c r="H5897" i="101"/>
  <c r="H5896" i="101"/>
  <c r="H5895" i="101"/>
  <c r="H5894" i="101"/>
  <c r="H5893" i="101"/>
  <c r="H5892" i="101"/>
  <c r="H5891" i="101"/>
  <c r="H5890" i="101"/>
  <c r="H5889" i="101"/>
  <c r="H5888" i="101"/>
  <c r="H5887" i="101"/>
  <c r="H5886" i="101"/>
  <c r="H5885" i="101"/>
  <c r="H5884" i="101"/>
  <c r="H5883" i="101"/>
  <c r="H5882" i="101"/>
  <c r="H5881" i="101"/>
  <c r="H5880" i="101"/>
  <c r="H5879" i="101"/>
  <c r="H5878" i="101"/>
  <c r="H5877" i="101"/>
  <c r="H5876" i="101"/>
  <c r="H5875" i="101"/>
  <c r="H5874" i="101"/>
  <c r="H5873" i="101"/>
  <c r="H5872" i="101"/>
  <c r="H5871" i="101"/>
  <c r="H5870" i="101"/>
  <c r="H5869" i="101"/>
  <c r="H5868" i="101"/>
  <c r="H5867" i="101"/>
  <c r="H5866" i="101"/>
  <c r="H5865" i="101"/>
  <c r="H5864" i="101"/>
  <c r="H5863" i="101"/>
  <c r="H5862" i="101"/>
  <c r="H5861" i="101"/>
  <c r="H5860" i="101"/>
  <c r="H5859" i="101"/>
  <c r="H5858" i="101"/>
  <c r="H5857" i="101"/>
  <c r="H5856" i="101"/>
  <c r="H5855" i="101"/>
  <c r="H5854" i="101"/>
  <c r="H5853" i="101"/>
  <c r="H5852" i="101"/>
  <c r="H5851" i="101"/>
  <c r="H5850" i="101"/>
  <c r="H5849" i="101"/>
  <c r="H5848" i="101"/>
  <c r="H5847" i="101"/>
  <c r="H5846" i="101"/>
  <c r="H5845" i="101"/>
  <c r="H5844" i="101"/>
  <c r="H5843" i="101"/>
  <c r="H5842" i="101"/>
  <c r="H5841" i="101"/>
  <c r="H5840" i="101"/>
  <c r="H5839" i="101"/>
  <c r="H5838" i="101"/>
  <c r="H5837" i="101"/>
  <c r="H5836" i="101"/>
  <c r="H5835" i="101"/>
  <c r="H5834" i="101"/>
  <c r="H5833" i="101"/>
  <c r="H5832" i="101"/>
  <c r="H5831" i="101"/>
  <c r="H5830" i="101"/>
  <c r="H5829" i="101"/>
  <c r="H5828" i="101"/>
  <c r="H5827" i="101"/>
  <c r="H5826" i="101"/>
  <c r="H5825" i="101"/>
  <c r="H5824" i="101"/>
  <c r="H5823" i="101"/>
  <c r="H5822" i="101"/>
  <c r="H5821" i="101"/>
  <c r="H5820" i="101"/>
  <c r="H5819" i="101"/>
  <c r="H5818" i="101"/>
  <c r="H5817" i="101"/>
  <c r="H5816" i="101"/>
  <c r="H5815" i="101"/>
  <c r="H5814" i="101"/>
  <c r="H5813" i="101"/>
  <c r="H5812" i="101"/>
  <c r="H5811" i="101"/>
  <c r="H5810" i="101"/>
  <c r="H5809" i="101"/>
  <c r="H5808" i="101"/>
  <c r="H5807" i="101"/>
  <c r="H5806" i="101"/>
  <c r="H5805" i="101"/>
  <c r="H5804" i="101"/>
  <c r="H5803" i="101"/>
  <c r="H5802" i="101"/>
  <c r="H5801" i="101"/>
  <c r="H5800" i="101"/>
  <c r="H5799" i="101"/>
  <c r="H5798" i="101"/>
  <c r="H5797" i="101"/>
  <c r="H5796" i="101"/>
  <c r="H5795" i="101"/>
  <c r="H5794" i="101"/>
  <c r="H5793" i="101"/>
  <c r="H5792" i="101"/>
  <c r="H5791" i="101"/>
  <c r="H5790" i="101"/>
  <c r="H5789" i="101"/>
  <c r="H5788" i="101"/>
  <c r="H5787" i="101"/>
  <c r="H5786" i="101"/>
  <c r="H5785" i="101"/>
  <c r="H5784" i="101"/>
  <c r="H5783" i="101"/>
  <c r="H5782" i="101"/>
  <c r="H5781" i="101"/>
  <c r="H5780" i="101"/>
  <c r="H5779" i="101"/>
  <c r="H5778" i="101"/>
  <c r="H5777" i="101"/>
  <c r="H5776" i="101"/>
  <c r="H5775" i="101"/>
  <c r="H5774" i="101"/>
  <c r="H5773" i="101"/>
  <c r="H5772" i="101"/>
  <c r="H5771" i="101"/>
  <c r="H5770" i="101"/>
  <c r="H5769" i="101"/>
  <c r="H5768" i="101"/>
  <c r="H5767" i="101"/>
  <c r="H5766" i="101"/>
  <c r="H5765" i="101"/>
  <c r="H5764" i="101"/>
  <c r="H5763" i="101"/>
  <c r="H5762" i="101"/>
  <c r="H5761" i="101"/>
  <c r="H5760" i="101"/>
  <c r="H5759" i="101"/>
  <c r="H5758" i="101"/>
  <c r="H5757" i="101"/>
  <c r="H5756" i="101"/>
  <c r="H5755" i="101"/>
  <c r="H5754" i="101"/>
  <c r="H5753" i="101"/>
  <c r="H5752" i="101"/>
  <c r="H5751" i="101"/>
  <c r="H5750" i="101"/>
  <c r="H5749" i="101"/>
  <c r="H5748" i="101"/>
  <c r="H5747" i="101"/>
  <c r="H5746" i="101"/>
  <c r="H5745" i="101"/>
  <c r="H5744" i="101"/>
  <c r="H5743" i="101"/>
  <c r="H5742" i="101"/>
  <c r="H5741" i="101"/>
  <c r="H5740" i="101"/>
  <c r="H5739" i="101"/>
  <c r="H5738" i="101"/>
  <c r="H5737" i="101"/>
  <c r="H5736" i="101"/>
  <c r="H5735" i="101"/>
  <c r="H5734" i="101"/>
  <c r="H5733" i="101"/>
  <c r="H5732" i="101"/>
  <c r="H5731" i="101"/>
  <c r="H5730" i="101"/>
  <c r="H5729" i="101"/>
  <c r="H5728" i="101"/>
  <c r="H5727" i="101"/>
  <c r="H5726" i="101"/>
  <c r="H5725" i="101"/>
  <c r="H5724" i="101"/>
  <c r="H5723" i="101"/>
  <c r="H5722" i="101"/>
  <c r="H5721" i="101"/>
  <c r="H5720" i="101"/>
  <c r="H5719" i="101"/>
  <c r="H5718" i="101"/>
  <c r="H5717" i="101"/>
  <c r="H5716" i="101"/>
  <c r="H5715" i="101"/>
  <c r="H5714" i="101"/>
  <c r="H5713" i="101"/>
  <c r="H5712" i="101"/>
  <c r="H5711" i="101"/>
  <c r="H5710" i="101"/>
  <c r="H5709" i="101"/>
  <c r="H5708" i="101"/>
  <c r="H5707" i="101"/>
  <c r="H5706" i="101"/>
  <c r="H5705" i="101"/>
  <c r="H5704" i="101"/>
  <c r="H5703" i="101"/>
  <c r="H5702" i="101"/>
  <c r="H5701" i="101"/>
  <c r="H5700" i="101"/>
  <c r="H5699" i="101"/>
  <c r="H5698" i="101"/>
  <c r="H5697" i="101"/>
  <c r="H5696" i="101"/>
  <c r="H5695" i="101"/>
  <c r="H5694" i="101"/>
  <c r="H5693" i="101"/>
  <c r="H5692" i="101"/>
  <c r="H5691" i="101"/>
  <c r="H5690" i="101"/>
  <c r="H5689" i="101"/>
  <c r="H5688" i="101"/>
  <c r="H5687" i="101"/>
  <c r="H5686" i="101"/>
  <c r="H5685" i="101"/>
  <c r="H5684" i="101"/>
  <c r="H5683" i="101"/>
  <c r="H5682" i="101"/>
  <c r="H5681" i="101"/>
  <c r="H5680" i="101"/>
  <c r="H5679" i="101"/>
  <c r="H5678" i="101"/>
  <c r="H5677" i="101"/>
  <c r="H5676" i="101"/>
  <c r="H5675" i="101"/>
  <c r="H5674" i="101"/>
  <c r="H5673" i="101"/>
  <c r="H5672" i="101"/>
  <c r="H5671" i="101"/>
  <c r="H5670" i="101"/>
  <c r="H5669" i="101"/>
  <c r="H5668" i="101"/>
  <c r="H5667" i="101"/>
  <c r="H5666" i="101"/>
  <c r="H5665" i="101"/>
  <c r="H5664" i="101"/>
  <c r="H5663" i="101"/>
  <c r="H5662" i="101"/>
  <c r="H5661" i="101"/>
  <c r="H5660" i="101"/>
  <c r="H5659" i="101"/>
  <c r="H5658" i="101"/>
  <c r="H5657" i="101"/>
  <c r="H5656" i="101"/>
  <c r="H5655" i="101"/>
  <c r="H5654" i="101"/>
  <c r="H5653" i="101"/>
  <c r="H5652" i="101"/>
  <c r="H5651" i="101"/>
  <c r="H5650" i="101"/>
  <c r="H5649" i="101"/>
  <c r="H5648" i="101"/>
  <c r="H5647" i="101"/>
  <c r="H5646" i="101"/>
  <c r="H5645" i="101"/>
  <c r="H5644" i="101"/>
  <c r="H5643" i="101"/>
  <c r="H5642" i="101"/>
  <c r="H5641" i="101"/>
  <c r="H5640" i="101"/>
  <c r="H5639" i="101"/>
  <c r="H5638" i="101"/>
  <c r="H5637" i="101"/>
  <c r="H5636" i="101"/>
  <c r="H5635" i="101"/>
  <c r="H5634" i="101"/>
  <c r="H5633" i="101"/>
  <c r="H5632" i="101"/>
  <c r="H5631" i="101"/>
  <c r="H5630" i="101"/>
  <c r="H5629" i="101"/>
  <c r="H5628" i="101"/>
  <c r="H5627" i="101"/>
  <c r="H5626" i="101"/>
  <c r="H5625" i="101"/>
  <c r="H5624" i="101"/>
  <c r="H5623" i="101"/>
  <c r="H5622" i="101"/>
  <c r="H5621" i="101"/>
  <c r="H5620" i="101"/>
  <c r="H5619" i="101"/>
  <c r="H5618" i="101"/>
  <c r="H5617" i="101"/>
  <c r="H5616" i="101"/>
  <c r="H5615" i="101"/>
  <c r="H5614" i="101"/>
  <c r="H5613" i="101"/>
  <c r="H5612" i="101"/>
  <c r="H5611" i="101"/>
  <c r="H5610" i="101"/>
  <c r="H5609" i="101"/>
  <c r="H5608" i="101"/>
  <c r="H5607" i="101"/>
  <c r="H5606" i="101"/>
  <c r="H5605" i="101"/>
  <c r="H5604" i="101"/>
  <c r="H5603" i="101"/>
  <c r="H5602" i="101"/>
  <c r="H5601" i="101"/>
  <c r="H5600" i="101"/>
  <c r="H5599" i="101"/>
  <c r="H5598" i="101"/>
  <c r="H5597" i="101"/>
  <c r="H5596" i="101"/>
  <c r="H5595" i="101"/>
  <c r="H5594" i="101"/>
  <c r="H5593" i="101"/>
  <c r="H5592" i="101"/>
  <c r="H5591" i="101"/>
  <c r="H5590" i="101"/>
  <c r="H5589" i="101"/>
  <c r="H5588" i="101"/>
  <c r="H5587" i="101"/>
  <c r="H5586" i="101"/>
  <c r="H5585" i="101"/>
  <c r="H5584" i="101"/>
  <c r="H5583" i="101"/>
  <c r="H5582" i="101"/>
  <c r="H5581" i="101"/>
  <c r="H5580" i="101"/>
  <c r="H5579" i="101"/>
  <c r="H5578" i="101"/>
  <c r="H5577" i="101"/>
  <c r="H5576" i="101"/>
  <c r="H5575" i="101"/>
  <c r="H5574" i="101"/>
  <c r="H5573" i="101"/>
  <c r="H5572" i="101"/>
  <c r="H5571" i="101"/>
  <c r="H5570" i="101"/>
  <c r="H5569" i="101"/>
  <c r="H5568" i="101"/>
  <c r="H5567" i="101"/>
  <c r="H5566" i="101"/>
  <c r="H5565" i="101"/>
  <c r="H5564" i="101"/>
  <c r="H5563" i="101"/>
  <c r="H5562" i="101"/>
  <c r="H5561" i="101"/>
  <c r="H5560" i="101"/>
  <c r="H5559" i="101"/>
  <c r="H5558" i="101"/>
  <c r="H5557" i="101"/>
  <c r="H5556" i="101"/>
  <c r="H5555" i="101"/>
  <c r="H5554" i="101"/>
  <c r="H5553" i="101"/>
  <c r="H5552" i="101"/>
  <c r="H5551" i="101"/>
  <c r="H5550" i="101"/>
  <c r="H5549" i="101"/>
  <c r="H5548" i="101"/>
  <c r="H5547" i="101"/>
  <c r="H5546" i="101"/>
  <c r="H5545" i="101"/>
  <c r="H5544" i="101"/>
  <c r="H5543" i="101"/>
  <c r="H5542" i="101"/>
  <c r="H5541" i="101"/>
  <c r="H5540" i="101"/>
  <c r="H5539" i="101"/>
  <c r="H5538" i="101"/>
  <c r="H5537" i="101"/>
  <c r="H5536" i="101"/>
  <c r="H5535" i="101"/>
  <c r="H5534" i="101"/>
  <c r="H5533" i="101"/>
  <c r="H5532" i="101"/>
  <c r="H5531" i="101"/>
  <c r="H5530" i="101"/>
  <c r="H5529" i="101"/>
  <c r="H5528" i="101"/>
  <c r="H5527" i="101"/>
  <c r="H5526" i="101"/>
  <c r="H5525" i="101"/>
  <c r="H5524" i="101"/>
  <c r="H5523" i="101"/>
  <c r="H5522" i="101"/>
  <c r="H5521" i="101"/>
  <c r="H5520" i="101"/>
  <c r="H5519" i="101"/>
  <c r="H5518" i="101"/>
  <c r="H5517" i="101"/>
  <c r="H5516" i="101"/>
  <c r="H5515" i="101"/>
  <c r="H5514" i="101"/>
  <c r="H5513" i="101"/>
  <c r="H5512" i="101"/>
  <c r="H5511" i="101"/>
  <c r="H5510" i="101"/>
  <c r="H5509" i="101"/>
  <c r="H5508" i="101"/>
  <c r="H5507" i="101"/>
  <c r="H5506" i="101"/>
  <c r="H5505" i="101"/>
  <c r="H5504" i="101"/>
  <c r="H5503" i="101"/>
  <c r="H5502" i="101"/>
  <c r="H5501" i="101"/>
  <c r="H5500" i="101"/>
  <c r="H5499" i="101"/>
  <c r="H5498" i="101"/>
  <c r="H5497" i="101"/>
  <c r="H5496" i="101"/>
  <c r="H5495" i="101"/>
  <c r="H5494" i="101"/>
  <c r="H5493" i="101"/>
  <c r="H5492" i="101"/>
  <c r="H5491" i="101"/>
  <c r="H5490" i="101"/>
  <c r="H5489" i="101"/>
  <c r="H5488" i="101"/>
  <c r="H5487" i="101"/>
  <c r="H5486" i="101"/>
  <c r="H5485" i="101"/>
  <c r="H5484" i="101"/>
  <c r="H5483" i="101"/>
  <c r="H5482" i="101"/>
  <c r="H5481" i="101"/>
  <c r="H5480" i="101"/>
  <c r="H5479" i="101"/>
  <c r="H5478" i="101"/>
  <c r="H5477" i="101"/>
  <c r="H5476" i="101"/>
  <c r="H5475" i="101"/>
  <c r="H5474" i="101"/>
  <c r="H5473" i="101"/>
  <c r="H5472" i="101"/>
  <c r="H5471" i="101"/>
  <c r="H5470" i="101"/>
  <c r="H5469" i="101"/>
  <c r="H5468" i="101"/>
  <c r="H5467" i="101"/>
  <c r="H5466" i="101"/>
  <c r="H5465" i="101"/>
  <c r="H5464" i="101"/>
  <c r="H5463" i="101"/>
  <c r="H5462" i="101"/>
  <c r="H5461" i="101"/>
  <c r="H5460" i="101"/>
  <c r="H5459" i="101"/>
  <c r="H5458" i="101"/>
  <c r="H5457" i="101"/>
  <c r="H5456" i="101"/>
  <c r="H5455" i="101"/>
  <c r="H5454" i="101"/>
  <c r="H5453" i="101"/>
  <c r="H5452" i="101"/>
  <c r="H5451" i="101"/>
  <c r="H5450" i="101"/>
  <c r="H5449" i="101"/>
  <c r="H5448" i="101"/>
  <c r="H5447" i="101"/>
  <c r="H5446" i="101"/>
  <c r="H5445" i="101"/>
  <c r="H5444" i="101"/>
  <c r="H5443" i="101"/>
  <c r="H5442" i="101"/>
  <c r="H5441" i="101"/>
  <c r="H5440" i="101"/>
  <c r="H5439" i="101"/>
  <c r="H5438" i="101"/>
  <c r="H5437" i="101"/>
  <c r="H5436" i="101"/>
  <c r="H5435" i="101"/>
  <c r="H5434" i="101"/>
  <c r="H5433" i="101"/>
  <c r="H5432" i="101"/>
  <c r="H5431" i="101"/>
  <c r="H5430" i="101"/>
  <c r="H5429" i="101"/>
  <c r="H5428" i="101"/>
  <c r="H5427" i="101"/>
  <c r="H5426" i="101"/>
  <c r="H5425" i="101"/>
  <c r="H5424" i="101"/>
  <c r="H5423" i="101"/>
  <c r="H5422" i="101"/>
  <c r="H5421" i="101"/>
  <c r="H5420" i="101"/>
  <c r="H5419" i="101"/>
  <c r="H5418" i="101"/>
  <c r="H5417" i="101"/>
  <c r="H5416" i="101"/>
  <c r="H5415" i="101"/>
  <c r="H5414" i="101"/>
  <c r="H5413" i="101"/>
  <c r="H5412" i="101"/>
  <c r="H5411" i="101"/>
  <c r="H5410" i="101"/>
  <c r="H5409" i="101"/>
  <c r="H5408" i="101"/>
  <c r="H5407" i="101"/>
  <c r="H5406" i="101"/>
  <c r="H5405" i="101"/>
  <c r="H5404" i="101"/>
  <c r="H5403" i="101"/>
  <c r="H5402" i="101"/>
  <c r="H5401" i="101"/>
  <c r="H5400" i="101"/>
  <c r="H5399" i="101"/>
  <c r="H5398" i="101"/>
  <c r="H5397" i="101"/>
  <c r="H5396" i="101"/>
  <c r="H5395" i="101"/>
  <c r="H5394" i="101"/>
  <c r="H5393" i="101"/>
  <c r="H5392" i="101"/>
  <c r="H5391" i="101"/>
  <c r="H5390" i="101"/>
  <c r="H5389" i="101"/>
  <c r="H5388" i="101"/>
  <c r="H5387" i="101"/>
  <c r="H5386" i="101"/>
  <c r="H5385" i="101"/>
  <c r="H5384" i="101"/>
  <c r="H5383" i="101"/>
  <c r="H5382" i="101"/>
  <c r="H5381" i="101"/>
  <c r="H5380" i="101"/>
  <c r="H5379" i="101"/>
  <c r="H5378" i="101"/>
  <c r="H5377" i="101"/>
  <c r="H5376" i="101"/>
  <c r="H5375" i="101"/>
  <c r="H5374" i="101"/>
  <c r="H5373" i="101"/>
  <c r="H5372" i="101"/>
  <c r="H5371" i="101"/>
  <c r="H5370" i="101"/>
  <c r="H5369" i="101"/>
  <c r="H5368" i="101"/>
  <c r="H5367" i="101"/>
  <c r="H5366" i="101"/>
  <c r="H5365" i="101"/>
  <c r="H5364" i="101"/>
  <c r="H5363" i="101"/>
  <c r="H5362" i="101"/>
  <c r="H5361" i="101"/>
  <c r="H5360" i="101"/>
  <c r="H5359" i="101"/>
  <c r="H5358" i="101"/>
  <c r="H5357" i="101"/>
  <c r="H5356" i="101"/>
  <c r="H5355" i="101"/>
  <c r="H5354" i="101"/>
  <c r="H5353" i="101"/>
  <c r="H5352" i="101"/>
  <c r="H5351" i="101"/>
  <c r="H5350" i="101"/>
  <c r="H5349" i="101"/>
  <c r="H5348" i="101"/>
  <c r="H5347" i="101"/>
  <c r="H5346" i="101"/>
  <c r="H5345" i="101"/>
  <c r="H5344" i="101"/>
  <c r="H5343" i="101"/>
  <c r="H5342" i="101"/>
  <c r="H5341" i="101"/>
  <c r="H5340" i="101"/>
  <c r="H5339" i="101"/>
  <c r="H5338" i="101"/>
  <c r="H5337" i="101"/>
  <c r="H5336" i="101"/>
  <c r="H5335" i="101"/>
  <c r="H5334" i="101"/>
  <c r="H5333" i="101"/>
  <c r="H5332" i="101"/>
  <c r="H5331" i="101"/>
  <c r="H5330" i="101"/>
  <c r="H5329" i="101"/>
  <c r="H5328" i="101"/>
  <c r="H5327" i="101"/>
  <c r="H5326" i="101"/>
  <c r="H5325" i="101"/>
  <c r="H5324" i="101"/>
  <c r="H5323" i="101"/>
  <c r="H5322" i="101"/>
  <c r="H5321" i="101"/>
  <c r="H5320" i="101"/>
  <c r="H5319" i="101"/>
  <c r="H5318" i="101"/>
  <c r="H5317" i="101"/>
  <c r="H5316" i="101"/>
  <c r="H5315" i="101"/>
  <c r="H5314" i="101"/>
  <c r="H5313" i="101"/>
  <c r="H5312" i="101"/>
  <c r="H5311" i="101"/>
  <c r="H5310" i="101"/>
  <c r="H5309" i="101"/>
  <c r="H5308" i="101"/>
  <c r="H5307" i="101"/>
  <c r="H5306" i="101"/>
  <c r="H5305" i="101"/>
  <c r="H5304" i="101"/>
  <c r="H5303" i="101"/>
  <c r="H5302" i="101"/>
  <c r="H5301" i="101"/>
  <c r="H5300" i="101"/>
  <c r="H5299" i="101"/>
  <c r="H5298" i="101"/>
  <c r="H5297" i="101"/>
  <c r="H5296" i="101"/>
  <c r="H5295" i="101"/>
  <c r="H5294" i="101"/>
  <c r="H5293" i="101"/>
  <c r="H5292" i="101"/>
  <c r="H5291" i="101"/>
  <c r="H5290" i="101"/>
  <c r="H5289" i="101"/>
  <c r="H5288" i="101"/>
  <c r="H5287" i="101"/>
  <c r="H5286" i="101"/>
  <c r="H5285" i="101"/>
  <c r="H5284" i="101"/>
  <c r="H5283" i="101"/>
  <c r="H5282" i="101"/>
  <c r="H5281" i="101"/>
  <c r="H5280" i="101"/>
  <c r="H5279" i="101"/>
  <c r="H5278" i="101"/>
  <c r="H5277" i="101"/>
  <c r="H5276" i="101"/>
  <c r="H5275" i="101"/>
  <c r="H5274" i="101"/>
  <c r="H5273" i="101"/>
  <c r="H5272" i="101"/>
  <c r="H5271" i="101"/>
  <c r="H5270" i="101"/>
  <c r="H5269" i="101"/>
  <c r="H5268" i="101"/>
  <c r="H5267" i="101"/>
  <c r="H5266" i="101"/>
  <c r="H5265" i="101"/>
  <c r="H5264" i="101"/>
  <c r="H5263" i="101"/>
  <c r="H5262" i="101"/>
  <c r="H5261" i="101"/>
  <c r="H5260" i="101"/>
  <c r="H5259" i="101"/>
  <c r="H5258" i="101"/>
  <c r="H5257" i="101"/>
  <c r="H5256" i="101"/>
  <c r="H5255" i="101"/>
  <c r="H5254" i="101"/>
  <c r="H5253" i="101"/>
  <c r="H5252" i="101"/>
  <c r="H5251" i="101"/>
  <c r="H5250" i="101"/>
  <c r="H5249" i="101"/>
  <c r="H5248" i="101"/>
  <c r="H5247" i="101"/>
  <c r="H5246" i="101"/>
  <c r="H5245" i="101"/>
  <c r="H5244" i="101"/>
  <c r="H5243" i="101"/>
  <c r="H5242" i="101"/>
  <c r="H5241" i="101"/>
  <c r="H5240" i="101"/>
  <c r="H5239" i="101"/>
  <c r="H5238" i="101"/>
  <c r="H5237" i="101"/>
  <c r="H5236" i="101"/>
  <c r="H5235" i="101"/>
  <c r="H5234" i="101"/>
  <c r="H5233" i="101"/>
  <c r="H5232" i="101"/>
  <c r="H5231" i="101"/>
  <c r="H5230" i="101"/>
  <c r="H5229" i="101"/>
  <c r="H5228" i="101"/>
  <c r="H5227" i="101"/>
  <c r="H5226" i="101"/>
  <c r="H5225" i="101"/>
  <c r="H5224" i="101"/>
  <c r="H5223" i="101"/>
  <c r="H5222" i="101"/>
  <c r="H5221" i="101"/>
  <c r="H5220" i="101"/>
  <c r="H5219" i="101"/>
  <c r="H5218" i="101"/>
  <c r="H5217" i="101"/>
  <c r="H5216" i="101"/>
  <c r="H5215" i="101"/>
  <c r="H5214" i="101"/>
  <c r="H5213" i="101"/>
  <c r="H5212" i="101"/>
  <c r="H5211" i="101"/>
  <c r="H5210" i="101"/>
  <c r="H5209" i="101"/>
  <c r="H5208" i="101"/>
  <c r="H5207" i="101"/>
  <c r="H5206" i="101"/>
  <c r="H5205" i="101"/>
  <c r="H5204" i="101"/>
  <c r="H5203" i="101"/>
  <c r="H5202" i="101"/>
  <c r="H5201" i="101"/>
  <c r="H5200" i="101"/>
  <c r="H5199" i="101"/>
  <c r="H5198" i="101"/>
  <c r="H5197" i="101"/>
  <c r="H5196" i="101"/>
  <c r="H5195" i="101"/>
  <c r="H5194" i="101"/>
  <c r="H5193" i="101"/>
  <c r="H5192" i="101"/>
  <c r="H5191" i="101"/>
  <c r="H5190" i="101"/>
  <c r="H5189" i="101"/>
  <c r="H5188" i="101"/>
  <c r="H5187" i="101"/>
  <c r="H5186" i="101"/>
  <c r="H5185" i="101"/>
  <c r="H5184" i="101"/>
  <c r="H5183" i="101"/>
  <c r="H5182" i="101"/>
  <c r="H5181" i="101"/>
  <c r="H5180" i="101"/>
  <c r="H5179" i="101"/>
  <c r="H5178" i="101"/>
  <c r="H5177" i="101"/>
  <c r="H5176" i="101"/>
  <c r="H5175" i="101"/>
  <c r="H5174" i="101"/>
  <c r="H5173" i="101"/>
  <c r="H5172" i="101"/>
  <c r="H5171" i="101"/>
  <c r="H5170" i="101"/>
  <c r="H5169" i="101"/>
  <c r="H5168" i="101"/>
  <c r="H5167" i="101"/>
  <c r="H5166" i="101"/>
  <c r="H5165" i="101"/>
  <c r="H5164" i="101"/>
  <c r="H5163" i="101"/>
  <c r="H5162" i="101"/>
  <c r="H5161" i="101"/>
  <c r="H5160" i="101"/>
  <c r="H5159" i="101"/>
  <c r="H5158" i="101"/>
  <c r="H5157" i="101"/>
  <c r="H5156" i="101"/>
  <c r="H5155" i="101"/>
  <c r="H5154" i="101"/>
  <c r="H5153" i="101"/>
  <c r="H5152" i="101"/>
  <c r="H5151" i="101"/>
  <c r="H5150" i="101"/>
  <c r="H5149" i="101"/>
  <c r="H5148" i="101"/>
  <c r="H5147" i="101"/>
  <c r="H5146" i="101"/>
  <c r="H5145" i="101"/>
  <c r="H5144" i="101"/>
  <c r="H5143" i="101"/>
  <c r="H5142" i="101"/>
  <c r="H5141" i="101"/>
  <c r="H5140" i="101"/>
  <c r="H5139" i="101"/>
  <c r="H5138" i="101"/>
  <c r="H5137" i="101"/>
  <c r="H5136" i="101"/>
  <c r="H5135" i="101"/>
  <c r="H5134" i="101"/>
  <c r="H5133" i="101"/>
  <c r="H5132" i="101"/>
  <c r="H5131" i="101"/>
  <c r="H5130" i="101"/>
  <c r="H5129" i="101"/>
  <c r="H5128" i="101"/>
  <c r="H5127" i="101"/>
  <c r="H5126" i="101"/>
  <c r="H5125" i="101"/>
  <c r="H5124" i="101"/>
  <c r="H5123" i="101"/>
  <c r="H5122" i="101"/>
  <c r="H5121" i="101"/>
  <c r="H5120" i="101"/>
  <c r="H5119" i="101"/>
  <c r="H5118" i="101"/>
  <c r="H5117" i="101"/>
  <c r="H5116" i="101"/>
  <c r="H5115" i="101"/>
  <c r="H5114" i="101"/>
  <c r="H5113" i="101"/>
  <c r="H5112" i="101"/>
  <c r="H5111" i="101"/>
  <c r="H5110" i="101"/>
  <c r="H5109" i="101"/>
  <c r="H5108" i="101"/>
  <c r="H5107" i="101"/>
  <c r="H5106" i="101"/>
  <c r="H5105" i="101"/>
  <c r="H5104" i="101"/>
  <c r="H5103" i="101"/>
  <c r="H5102" i="101"/>
  <c r="H5101" i="101"/>
  <c r="H5100" i="101"/>
  <c r="H5099" i="101"/>
  <c r="H5098" i="101"/>
  <c r="H5097" i="101"/>
  <c r="H5096" i="101"/>
  <c r="H5095" i="101"/>
  <c r="H5094" i="101"/>
  <c r="H5093" i="101"/>
  <c r="H5092" i="101"/>
  <c r="H5091" i="101"/>
  <c r="H5090" i="101"/>
  <c r="H5089" i="101"/>
  <c r="H5088" i="101"/>
  <c r="H5087" i="101"/>
  <c r="H5086" i="101"/>
  <c r="H5085" i="101"/>
  <c r="H5084" i="101"/>
  <c r="H5083" i="101"/>
  <c r="H5082" i="101"/>
  <c r="H5081" i="101"/>
  <c r="H5080" i="101"/>
  <c r="H5079" i="101"/>
  <c r="H5078" i="101"/>
  <c r="H5077" i="101"/>
  <c r="H5076" i="101"/>
  <c r="H5075" i="101"/>
  <c r="H5074" i="101"/>
  <c r="H5073" i="101"/>
  <c r="H5072" i="101"/>
  <c r="H5071" i="101"/>
  <c r="H5070" i="101"/>
  <c r="H5069" i="101"/>
  <c r="H5068" i="101"/>
  <c r="H5067" i="101"/>
  <c r="H5066" i="101"/>
  <c r="H5065" i="101"/>
  <c r="H5064" i="101"/>
  <c r="H5063" i="101"/>
  <c r="H5062" i="101"/>
  <c r="H5061" i="101"/>
  <c r="H5060" i="101"/>
  <c r="H5059" i="101"/>
  <c r="H5058" i="101"/>
  <c r="H5057" i="101"/>
  <c r="H5056" i="101"/>
  <c r="H5055" i="101"/>
  <c r="H5054" i="101"/>
  <c r="H5053" i="101"/>
  <c r="H5052" i="101"/>
  <c r="H5051" i="101"/>
  <c r="H5050" i="101"/>
  <c r="H5049" i="101"/>
  <c r="H5048" i="101"/>
  <c r="H5047" i="101"/>
  <c r="H5046" i="101"/>
  <c r="H5045" i="101"/>
  <c r="H5044" i="101"/>
  <c r="H5043" i="101"/>
  <c r="H5042" i="101"/>
  <c r="H5041" i="101"/>
  <c r="H5040" i="101"/>
  <c r="H5039" i="101"/>
  <c r="H5038" i="101"/>
  <c r="H5037" i="101"/>
  <c r="H5036" i="101"/>
  <c r="H5035" i="101"/>
  <c r="H5034" i="101"/>
  <c r="H5033" i="101"/>
  <c r="H5032" i="101"/>
  <c r="H5031" i="101"/>
  <c r="H5030" i="101"/>
  <c r="H5029" i="101"/>
  <c r="H5028" i="101"/>
  <c r="H5027" i="101"/>
  <c r="H5026" i="101"/>
  <c r="H5025" i="101"/>
  <c r="H5024" i="101"/>
  <c r="H5023" i="101"/>
  <c r="H5022" i="101"/>
  <c r="H5021" i="101"/>
  <c r="H5020" i="101"/>
  <c r="H5019" i="101"/>
  <c r="H5018" i="101"/>
  <c r="H5017" i="101"/>
  <c r="H5016" i="101"/>
  <c r="H5015" i="101"/>
  <c r="H5014" i="101"/>
  <c r="H5013" i="101"/>
  <c r="H5012" i="101"/>
  <c r="H5011" i="101"/>
  <c r="H5010" i="101"/>
  <c r="H5009" i="101"/>
  <c r="H5008" i="101"/>
  <c r="H5007" i="101"/>
  <c r="H5006" i="101"/>
  <c r="H5005" i="101"/>
  <c r="H5004" i="101"/>
  <c r="H5003" i="101"/>
  <c r="H5002" i="101"/>
  <c r="H5001" i="101"/>
  <c r="H5000" i="101"/>
  <c r="H4999" i="101"/>
  <c r="H4998" i="101"/>
  <c r="H4997" i="101"/>
  <c r="H4996" i="101"/>
  <c r="H4995" i="101"/>
  <c r="H4994" i="101"/>
  <c r="H4993" i="101"/>
  <c r="H4992" i="101"/>
  <c r="H4991" i="101"/>
  <c r="H4990" i="101"/>
  <c r="H4989" i="101"/>
  <c r="H4988" i="101"/>
  <c r="H4987" i="101"/>
  <c r="H4986" i="101"/>
  <c r="H4985" i="101"/>
  <c r="H4984" i="101"/>
  <c r="H4983" i="101"/>
  <c r="H4982" i="101"/>
  <c r="H4981" i="101"/>
  <c r="H4980" i="101"/>
  <c r="H4979" i="101"/>
  <c r="H4978" i="101"/>
  <c r="H4977" i="101"/>
  <c r="H4976" i="101"/>
  <c r="H4975" i="101"/>
  <c r="H4974" i="101"/>
  <c r="H4973" i="101"/>
  <c r="H4972" i="101"/>
  <c r="H4971" i="101"/>
  <c r="H4970" i="101"/>
  <c r="H4969" i="101"/>
  <c r="H4968" i="101"/>
  <c r="H4967" i="101"/>
  <c r="H4966" i="101"/>
  <c r="H4965" i="101"/>
  <c r="H4964" i="101"/>
  <c r="H4963" i="101"/>
  <c r="H4962" i="101"/>
  <c r="H4961" i="101"/>
  <c r="H4960" i="101"/>
  <c r="H4959" i="101"/>
  <c r="H4958" i="101"/>
  <c r="H4957" i="101"/>
  <c r="H4956" i="101"/>
  <c r="H4955" i="101"/>
  <c r="H4954" i="101"/>
  <c r="H4953" i="101"/>
  <c r="H4952" i="101"/>
  <c r="H4951" i="101"/>
  <c r="H4950" i="101"/>
  <c r="H4949" i="101"/>
  <c r="H4948" i="101"/>
  <c r="H4947" i="101"/>
  <c r="H4946" i="101"/>
  <c r="H4945" i="101"/>
  <c r="H4944" i="101"/>
  <c r="H4943" i="101"/>
  <c r="H4942" i="101"/>
  <c r="H4941" i="101"/>
  <c r="H4940" i="101"/>
  <c r="H4939" i="101"/>
  <c r="H4938" i="101"/>
  <c r="H4937" i="101"/>
  <c r="H4936" i="101"/>
  <c r="H4935" i="101"/>
  <c r="H4934" i="101"/>
  <c r="H4933" i="101"/>
  <c r="H4932" i="101"/>
  <c r="H4931" i="101"/>
  <c r="H4930" i="101"/>
  <c r="H4929" i="101"/>
  <c r="H4928" i="101"/>
  <c r="H4927" i="101"/>
  <c r="H4926" i="101"/>
  <c r="H4925" i="101"/>
  <c r="H4924" i="101"/>
  <c r="H4923" i="101"/>
  <c r="H4922" i="101"/>
  <c r="H4921" i="101"/>
  <c r="H4920" i="101"/>
  <c r="H4919" i="101"/>
  <c r="H4918" i="101"/>
  <c r="H4917" i="101"/>
  <c r="H4916" i="101"/>
  <c r="H4915" i="101"/>
  <c r="H4914" i="101"/>
  <c r="H4913" i="101"/>
  <c r="H4912" i="101"/>
  <c r="H4911" i="101"/>
  <c r="H4910" i="101"/>
  <c r="H4909" i="101"/>
  <c r="H4908" i="101"/>
  <c r="H4907" i="101"/>
  <c r="H4906" i="101"/>
  <c r="H4905" i="101"/>
  <c r="H4904" i="101"/>
  <c r="H4903" i="101"/>
  <c r="H4902" i="101"/>
  <c r="H4901" i="101"/>
  <c r="H4900" i="101"/>
  <c r="H4899" i="101"/>
  <c r="H4898" i="101"/>
  <c r="H4897" i="101"/>
  <c r="H4896" i="101"/>
  <c r="H4895" i="101"/>
  <c r="H4894" i="101"/>
  <c r="H4893" i="101"/>
  <c r="H4892" i="101"/>
  <c r="H4891" i="101"/>
  <c r="H4890" i="101"/>
  <c r="H4889" i="101"/>
  <c r="H4888" i="101"/>
  <c r="H4887" i="101"/>
  <c r="H4886" i="101"/>
  <c r="H4885" i="101"/>
  <c r="H4884" i="101"/>
  <c r="H4883" i="101"/>
  <c r="H4882" i="101"/>
  <c r="H4881" i="101"/>
  <c r="H4880" i="101"/>
  <c r="H4879" i="101"/>
  <c r="H4878" i="101"/>
  <c r="H4877" i="101"/>
  <c r="H4876" i="101"/>
  <c r="H4875" i="101"/>
  <c r="H4874" i="101"/>
  <c r="H4873" i="101"/>
  <c r="H4872" i="101"/>
  <c r="H4871" i="101"/>
  <c r="H4870" i="101"/>
  <c r="H4869" i="101"/>
  <c r="H4868" i="101"/>
  <c r="H4867" i="101"/>
  <c r="H4866" i="101"/>
  <c r="H4865" i="101"/>
  <c r="H4864" i="101"/>
  <c r="H4863" i="101"/>
  <c r="H4862" i="101"/>
  <c r="H4861" i="101"/>
  <c r="H4860" i="101"/>
  <c r="H4859" i="101"/>
  <c r="H4858" i="101"/>
  <c r="H4857" i="101"/>
  <c r="H4856" i="101"/>
  <c r="H4855" i="101"/>
  <c r="H4854" i="101"/>
  <c r="H4853" i="101"/>
  <c r="H4852" i="101"/>
  <c r="H4851" i="101"/>
  <c r="H4850" i="101"/>
  <c r="H4849" i="101"/>
  <c r="H4848" i="101"/>
  <c r="H4847" i="101"/>
  <c r="H4846" i="101"/>
  <c r="H4845" i="101"/>
  <c r="H4844" i="101"/>
  <c r="H4843" i="101"/>
  <c r="H4842" i="101"/>
  <c r="H4841" i="101"/>
  <c r="H4840" i="101"/>
  <c r="H4839" i="101"/>
  <c r="H4838" i="101"/>
  <c r="H4837" i="101"/>
  <c r="H4836" i="101"/>
  <c r="H4835" i="101"/>
  <c r="H4834" i="101"/>
  <c r="H4833" i="101"/>
  <c r="H4832" i="101"/>
  <c r="H4831" i="101"/>
  <c r="H4830" i="101"/>
  <c r="H4829" i="101"/>
  <c r="H4828" i="101"/>
  <c r="H4827" i="101"/>
  <c r="H4826" i="101"/>
  <c r="H4825" i="101"/>
  <c r="H4824" i="101"/>
  <c r="H4823" i="101"/>
  <c r="H4822" i="101"/>
  <c r="H4821" i="101"/>
  <c r="H4820" i="101"/>
  <c r="H4819" i="101"/>
  <c r="H4818" i="101"/>
  <c r="H4817" i="101"/>
  <c r="H4816" i="101"/>
  <c r="H4815" i="101"/>
  <c r="H4814" i="101"/>
  <c r="H4813" i="101"/>
  <c r="H4812" i="101"/>
  <c r="H4811" i="101"/>
  <c r="H4810" i="101"/>
  <c r="H4809" i="101"/>
  <c r="H4808" i="101"/>
  <c r="H4807" i="101"/>
  <c r="H4806" i="101"/>
  <c r="H4805" i="101"/>
  <c r="H4804" i="101"/>
  <c r="H4803" i="101"/>
  <c r="H4802" i="101"/>
  <c r="H4801" i="101"/>
  <c r="H4800" i="101"/>
  <c r="H4799" i="101"/>
  <c r="H4798" i="101"/>
  <c r="H4797" i="101"/>
  <c r="H4796" i="101"/>
  <c r="H4795" i="101"/>
  <c r="H4794" i="101"/>
  <c r="H4793" i="101"/>
  <c r="H4792" i="101"/>
  <c r="H4791" i="101"/>
  <c r="H4790" i="101"/>
  <c r="H4789" i="101"/>
  <c r="H4788" i="101"/>
  <c r="H4787" i="101"/>
  <c r="H4786" i="101"/>
  <c r="H4785" i="101"/>
  <c r="H4784" i="101"/>
  <c r="H4783" i="101"/>
  <c r="H4782" i="101"/>
  <c r="H4781" i="101"/>
  <c r="H4780" i="101"/>
  <c r="H4779" i="101"/>
  <c r="H4778" i="101"/>
  <c r="H4777" i="101"/>
  <c r="H4776" i="101"/>
  <c r="H4775" i="101"/>
  <c r="H4774" i="101"/>
  <c r="H4773" i="101"/>
  <c r="H4772" i="101"/>
  <c r="H4771" i="101"/>
  <c r="H4770" i="101"/>
  <c r="H4769" i="101"/>
  <c r="H4768" i="101"/>
  <c r="H4767" i="101"/>
  <c r="H4766" i="101"/>
  <c r="H4765" i="101"/>
  <c r="H4764" i="101"/>
  <c r="H4763" i="101"/>
  <c r="H4762" i="101"/>
  <c r="H4761" i="101"/>
  <c r="H4760" i="101"/>
  <c r="H4759" i="101"/>
  <c r="H4758" i="101"/>
  <c r="H4757" i="101"/>
  <c r="H4756" i="101"/>
  <c r="H4755" i="101"/>
  <c r="H4754" i="101"/>
  <c r="H4753" i="101"/>
  <c r="H4752" i="101"/>
  <c r="H4751" i="101"/>
  <c r="H4750" i="101"/>
  <c r="H4749" i="101"/>
  <c r="H4748" i="101"/>
  <c r="H4747" i="101"/>
  <c r="H4746" i="101"/>
  <c r="H4745" i="101"/>
  <c r="H4744" i="101"/>
  <c r="H4743" i="101"/>
  <c r="H4742" i="101"/>
  <c r="H4741" i="101"/>
  <c r="H4740" i="101"/>
  <c r="H4739" i="101"/>
  <c r="H4738" i="101"/>
  <c r="H4737" i="101"/>
  <c r="H4736" i="101"/>
  <c r="H4735" i="101"/>
  <c r="H4734" i="101"/>
  <c r="H4733" i="101"/>
  <c r="H4732" i="101"/>
  <c r="H4731" i="101"/>
  <c r="H4730" i="101"/>
  <c r="H4729" i="101"/>
  <c r="H4728" i="101"/>
  <c r="H4727" i="101"/>
  <c r="H4726" i="101"/>
  <c r="H4725" i="101"/>
  <c r="H4724" i="101"/>
  <c r="H4723" i="101"/>
  <c r="H4722" i="101"/>
  <c r="H4721" i="101"/>
  <c r="H4720" i="101"/>
  <c r="H4719" i="101"/>
  <c r="H4718" i="101"/>
  <c r="H4717" i="101"/>
  <c r="H4716" i="101"/>
  <c r="H4715" i="101"/>
  <c r="H4714" i="101"/>
  <c r="H4713" i="101"/>
  <c r="H4712" i="101"/>
  <c r="H4711" i="101"/>
  <c r="H4710" i="101"/>
  <c r="H4709" i="101"/>
  <c r="H4708" i="101"/>
  <c r="H4707" i="101"/>
  <c r="H4706" i="101"/>
  <c r="H4705" i="101"/>
  <c r="H4704" i="101"/>
  <c r="H4703" i="101"/>
  <c r="H4702" i="101"/>
  <c r="H4701" i="101"/>
  <c r="H4700" i="101"/>
  <c r="H4699" i="101"/>
  <c r="H4698" i="101"/>
  <c r="H4697" i="101"/>
  <c r="H4696" i="101"/>
  <c r="H4695" i="101"/>
  <c r="H4694" i="101"/>
  <c r="H4693" i="101"/>
  <c r="H4692" i="101"/>
  <c r="H4691" i="101"/>
  <c r="H4690" i="101"/>
  <c r="H4689" i="101"/>
  <c r="H4688" i="101"/>
  <c r="H4687" i="101"/>
  <c r="H4686" i="101"/>
  <c r="H4685" i="101"/>
  <c r="H4684" i="101"/>
  <c r="H4683" i="101"/>
  <c r="H4682" i="101"/>
  <c r="H4681" i="101"/>
  <c r="H4680" i="101"/>
  <c r="H4679" i="101"/>
  <c r="H4678" i="101"/>
  <c r="H4677" i="101"/>
  <c r="H4676" i="101"/>
  <c r="H4675" i="101"/>
  <c r="H4674" i="101"/>
  <c r="H4673" i="101"/>
  <c r="H4672" i="101"/>
  <c r="H4671" i="101"/>
  <c r="H4670" i="101"/>
  <c r="H4669" i="101"/>
  <c r="H4668" i="101"/>
  <c r="H4667" i="101"/>
  <c r="H4666" i="101"/>
  <c r="H4665" i="101"/>
  <c r="H4664" i="101"/>
  <c r="H4663" i="101"/>
  <c r="H4662" i="101"/>
  <c r="H4661" i="101"/>
  <c r="H4660" i="101"/>
  <c r="H4659" i="101"/>
  <c r="H4658" i="101"/>
  <c r="H4657" i="101"/>
  <c r="H4656" i="101"/>
  <c r="H4655" i="101"/>
  <c r="H4654" i="101"/>
  <c r="H4653" i="101"/>
  <c r="H4652" i="101"/>
  <c r="H4651" i="101"/>
  <c r="H4650" i="101"/>
  <c r="H4649" i="101"/>
  <c r="H4648" i="101"/>
  <c r="H4647" i="101"/>
  <c r="H4646" i="101"/>
  <c r="H4645" i="101"/>
  <c r="H4644" i="101"/>
  <c r="H4643" i="101"/>
  <c r="H4642" i="101"/>
  <c r="H4641" i="101"/>
  <c r="H4640" i="101"/>
  <c r="H4639" i="101"/>
  <c r="H4638" i="101"/>
  <c r="H4637" i="101"/>
  <c r="H4636" i="101"/>
  <c r="H4635" i="101"/>
  <c r="H4634" i="101"/>
  <c r="H4633" i="101"/>
  <c r="H4632" i="101"/>
  <c r="H4631" i="101"/>
  <c r="H4630" i="101"/>
  <c r="H4629" i="101"/>
  <c r="H4628" i="101"/>
  <c r="H4627" i="101"/>
  <c r="H4626" i="101"/>
  <c r="H4625" i="101"/>
  <c r="H4624" i="101"/>
  <c r="H4623" i="101"/>
  <c r="H4622" i="101"/>
  <c r="H4621" i="101"/>
  <c r="H4620" i="101"/>
  <c r="H4619" i="101"/>
  <c r="H4618" i="101"/>
  <c r="H4617" i="101"/>
  <c r="H4616" i="101"/>
  <c r="H4615" i="101"/>
  <c r="H4614" i="101"/>
  <c r="H4613" i="101"/>
  <c r="H4612" i="101"/>
  <c r="H4611" i="101"/>
  <c r="H4610" i="101"/>
  <c r="H4609" i="101"/>
  <c r="H4608" i="101"/>
  <c r="H4607" i="101"/>
  <c r="H4606" i="101"/>
  <c r="H4605" i="101"/>
  <c r="H4604" i="101"/>
  <c r="H4603" i="101"/>
  <c r="H4602" i="101"/>
  <c r="H4601" i="101"/>
  <c r="H4600" i="101"/>
  <c r="H4599" i="101"/>
  <c r="H4598" i="101"/>
  <c r="H4597" i="101"/>
  <c r="H4596" i="101"/>
  <c r="H4595" i="101"/>
  <c r="H4594" i="101"/>
  <c r="H4593" i="101"/>
  <c r="H4592" i="101"/>
  <c r="H4591" i="101"/>
  <c r="H4590" i="101"/>
  <c r="H4589" i="101"/>
  <c r="H4588" i="101"/>
  <c r="H4587" i="101"/>
  <c r="H4586" i="101"/>
  <c r="H4585" i="101"/>
  <c r="H4584" i="101"/>
  <c r="H4583" i="101"/>
  <c r="H4582" i="101"/>
  <c r="H4581" i="101"/>
  <c r="H4580" i="101"/>
  <c r="H4579" i="101"/>
  <c r="H4578" i="101"/>
  <c r="H4577" i="101"/>
  <c r="H4576" i="101"/>
  <c r="H4575" i="101"/>
  <c r="H4574" i="101"/>
  <c r="H4573" i="101"/>
  <c r="H4572" i="101"/>
  <c r="H4571" i="101"/>
  <c r="H4570" i="101"/>
  <c r="H4569" i="101"/>
  <c r="H4568" i="101"/>
  <c r="H4567" i="101"/>
  <c r="H4566" i="101"/>
  <c r="H4565" i="101"/>
  <c r="H4564" i="101"/>
  <c r="H4563" i="101"/>
  <c r="H4562" i="101"/>
  <c r="H4561" i="101"/>
  <c r="H4560" i="101"/>
  <c r="H4559" i="101"/>
  <c r="H4558" i="101"/>
  <c r="H4557" i="101"/>
  <c r="H4556" i="101"/>
  <c r="H4555" i="101"/>
  <c r="H4554" i="101"/>
  <c r="H4553" i="101"/>
  <c r="H4552" i="101"/>
  <c r="H4551" i="101"/>
  <c r="H4550" i="101"/>
  <c r="H4549" i="101"/>
  <c r="H4548" i="101"/>
  <c r="H4547" i="101"/>
  <c r="H4546" i="101"/>
  <c r="H4545" i="101"/>
  <c r="H4544" i="101"/>
  <c r="H4543" i="101"/>
  <c r="H4542" i="101"/>
  <c r="H4541" i="101"/>
  <c r="H4540" i="101"/>
  <c r="H4539" i="101"/>
  <c r="H4538" i="101"/>
  <c r="H4537" i="101"/>
  <c r="H4536" i="101"/>
  <c r="H4535" i="101"/>
  <c r="H4534" i="101"/>
  <c r="H4533" i="101"/>
  <c r="H4532" i="101"/>
  <c r="H4531" i="101"/>
  <c r="H4530" i="101"/>
  <c r="H4529" i="101"/>
  <c r="H4528" i="101"/>
  <c r="H4527" i="101"/>
  <c r="H4526" i="101"/>
  <c r="H4525" i="101"/>
  <c r="H4524" i="101"/>
  <c r="H4523" i="101"/>
  <c r="H4522" i="101"/>
  <c r="H4521" i="101"/>
  <c r="H4520" i="101"/>
  <c r="H4519" i="101"/>
  <c r="H4518" i="101"/>
  <c r="H4517" i="101"/>
  <c r="H4516" i="101"/>
  <c r="H4515" i="101"/>
  <c r="H4514" i="101"/>
  <c r="H4513" i="101"/>
  <c r="H4512" i="101"/>
  <c r="H4511" i="101"/>
  <c r="H4510" i="101"/>
  <c r="H4509" i="101"/>
  <c r="H4508" i="101"/>
  <c r="H4507" i="101"/>
  <c r="H4506" i="101"/>
  <c r="H4505" i="101"/>
  <c r="H4504" i="101"/>
  <c r="H4503" i="101"/>
  <c r="H4502" i="101"/>
  <c r="H4501" i="101"/>
  <c r="H4500" i="101"/>
  <c r="H4499" i="101"/>
  <c r="H4498" i="101"/>
  <c r="H4497" i="101"/>
  <c r="H4496" i="101"/>
  <c r="H4495" i="101"/>
  <c r="H4494" i="101"/>
  <c r="H4493" i="101"/>
  <c r="H4492" i="101"/>
  <c r="H4491" i="101"/>
  <c r="H4490" i="101"/>
  <c r="H4489" i="101"/>
  <c r="H4488" i="101"/>
  <c r="H4487" i="101"/>
  <c r="H4486" i="101"/>
  <c r="H4485" i="101"/>
  <c r="H4484" i="101"/>
  <c r="H4483" i="101"/>
  <c r="H4482" i="101"/>
  <c r="H4481" i="101"/>
  <c r="H4480" i="101"/>
  <c r="H4479" i="101"/>
  <c r="H4478" i="101"/>
  <c r="H4477" i="101"/>
  <c r="H4476" i="101"/>
  <c r="H4475" i="101"/>
  <c r="H4474" i="101"/>
  <c r="H4473" i="101"/>
  <c r="H4472" i="101"/>
  <c r="H4471" i="101"/>
  <c r="H4470" i="101"/>
  <c r="H4469" i="101"/>
  <c r="H4468" i="101"/>
  <c r="H4467" i="101"/>
  <c r="H4466" i="101"/>
  <c r="H4465" i="101"/>
  <c r="H4464" i="101"/>
  <c r="H4463" i="101"/>
  <c r="H4462" i="101"/>
  <c r="H4461" i="101"/>
  <c r="H4460" i="101"/>
  <c r="H4459" i="101"/>
  <c r="H4458" i="101"/>
  <c r="H4457" i="101"/>
  <c r="H4456" i="101"/>
  <c r="H4455" i="101"/>
  <c r="H4454" i="101"/>
  <c r="H4453" i="101"/>
  <c r="H4452" i="101"/>
  <c r="H4451" i="101"/>
  <c r="H4450" i="101"/>
  <c r="H4449" i="101"/>
  <c r="H4448" i="101"/>
  <c r="H4447" i="101"/>
  <c r="H4446" i="101"/>
  <c r="H4445" i="101"/>
  <c r="H4444" i="101"/>
  <c r="H4443" i="101"/>
  <c r="H4442" i="101"/>
  <c r="H4441" i="101"/>
  <c r="H4440" i="101"/>
  <c r="H4439" i="101"/>
  <c r="H4438" i="101"/>
  <c r="H4437" i="101"/>
  <c r="H4436" i="101"/>
  <c r="H4435" i="101"/>
  <c r="H4434" i="101"/>
  <c r="H4433" i="101"/>
  <c r="H4432" i="101"/>
  <c r="H4431" i="101"/>
  <c r="H4430" i="101"/>
  <c r="H4429" i="101"/>
  <c r="H4428" i="101"/>
  <c r="H4427" i="101"/>
  <c r="H4426" i="101"/>
  <c r="H4425" i="101"/>
  <c r="H4424" i="101"/>
  <c r="H4423" i="101"/>
  <c r="H4422" i="101"/>
  <c r="H4421" i="101"/>
  <c r="H4420" i="101"/>
  <c r="H4419" i="101"/>
  <c r="H4418" i="101"/>
  <c r="H4417" i="101"/>
  <c r="H4416" i="101"/>
  <c r="H4415" i="101"/>
  <c r="H4414" i="101"/>
  <c r="H4413" i="101"/>
  <c r="H4412" i="101"/>
  <c r="H4411" i="101"/>
  <c r="H4410" i="101"/>
  <c r="H4409" i="101"/>
  <c r="H4408" i="101"/>
  <c r="H4407" i="101"/>
  <c r="H4406" i="101"/>
  <c r="H4405" i="101"/>
  <c r="H4404" i="101"/>
  <c r="H4403" i="101"/>
  <c r="H4402" i="101"/>
  <c r="H4401" i="101"/>
  <c r="H4400" i="101"/>
  <c r="H4399" i="101"/>
  <c r="H4398" i="101"/>
  <c r="H4397" i="101"/>
  <c r="H4396" i="101"/>
  <c r="H4395" i="101"/>
  <c r="H4394" i="101"/>
  <c r="H4393" i="101"/>
  <c r="H4392" i="101"/>
  <c r="H4391" i="101"/>
  <c r="H4390" i="101"/>
  <c r="H4389" i="101"/>
  <c r="H4388" i="101"/>
  <c r="H4387" i="101"/>
  <c r="H4386" i="101"/>
  <c r="H4385" i="101"/>
  <c r="H4384" i="101"/>
  <c r="H4383" i="101"/>
  <c r="H4382" i="101"/>
  <c r="H4381" i="101"/>
  <c r="H4380" i="101"/>
  <c r="H4379" i="101"/>
  <c r="H4378" i="101"/>
  <c r="H4377" i="101"/>
  <c r="H4376" i="101"/>
  <c r="H4375" i="101"/>
  <c r="H4374" i="101"/>
  <c r="H4373" i="101"/>
  <c r="H4372" i="101"/>
  <c r="H4371" i="101"/>
  <c r="H4370" i="101"/>
  <c r="H4369" i="101"/>
  <c r="H4368" i="101"/>
  <c r="H4367" i="101"/>
  <c r="H4366" i="101"/>
  <c r="H4365" i="101"/>
  <c r="H4364" i="101"/>
  <c r="H4363" i="101"/>
  <c r="H4362" i="101"/>
  <c r="H4361" i="101"/>
  <c r="H4360" i="101"/>
  <c r="H4359" i="101"/>
  <c r="H4358" i="101"/>
  <c r="H4357" i="101"/>
  <c r="H4356" i="101"/>
  <c r="H4355" i="101"/>
  <c r="H4354" i="101"/>
  <c r="H4353" i="101"/>
  <c r="H4352" i="101"/>
  <c r="H4351" i="101"/>
  <c r="H4350" i="101"/>
  <c r="H4349" i="101"/>
  <c r="H4348" i="101"/>
  <c r="H4347" i="101"/>
  <c r="H4346" i="101"/>
  <c r="H4345" i="101"/>
  <c r="H4344" i="101"/>
  <c r="H4343" i="101"/>
  <c r="H4342" i="101"/>
  <c r="H4341" i="101"/>
  <c r="H4340" i="101"/>
  <c r="H4339" i="101"/>
  <c r="H4338" i="101"/>
  <c r="H4337" i="101"/>
  <c r="H4336" i="101"/>
  <c r="H4335" i="101"/>
  <c r="H4334" i="101"/>
  <c r="H4333" i="101"/>
  <c r="H4332" i="101"/>
  <c r="H4331" i="101"/>
  <c r="H4330" i="101"/>
  <c r="H4329" i="101"/>
  <c r="H4328" i="101"/>
  <c r="H4327" i="101"/>
  <c r="H4326" i="101"/>
  <c r="H4325" i="101"/>
  <c r="H4324" i="101"/>
  <c r="H4323" i="101"/>
  <c r="H4322" i="101"/>
  <c r="H4321" i="101"/>
  <c r="H4320" i="101"/>
  <c r="H4319" i="101"/>
  <c r="H4318" i="101"/>
  <c r="H4317" i="101"/>
  <c r="H4316" i="101"/>
  <c r="H4315" i="101"/>
  <c r="H4314" i="101"/>
  <c r="H4313" i="101"/>
  <c r="H4312" i="101"/>
  <c r="H4311" i="101"/>
  <c r="H4310" i="101"/>
  <c r="H4309" i="101"/>
  <c r="H4308" i="101"/>
  <c r="H4307" i="101"/>
  <c r="H4306" i="101"/>
  <c r="H4305" i="101"/>
  <c r="H4304" i="101"/>
  <c r="H4303" i="101"/>
  <c r="H4302" i="101"/>
  <c r="H4301" i="101"/>
  <c r="H4300" i="101"/>
  <c r="H4299" i="101"/>
  <c r="H4298" i="101"/>
  <c r="H4297" i="101"/>
  <c r="H4296" i="101"/>
  <c r="H4295" i="101"/>
  <c r="H4294" i="101"/>
  <c r="H4293" i="101"/>
  <c r="H4292" i="101"/>
  <c r="H4291" i="101"/>
  <c r="H4290" i="101"/>
  <c r="H4289" i="101"/>
  <c r="H4288" i="101"/>
  <c r="H4287" i="101"/>
  <c r="H4286" i="101"/>
  <c r="H4285" i="101"/>
  <c r="H4284" i="101"/>
  <c r="H4283" i="101"/>
  <c r="H4282" i="101"/>
  <c r="H4281" i="101"/>
  <c r="H4280" i="101"/>
  <c r="H4279" i="101"/>
  <c r="H4278" i="101"/>
  <c r="H4277" i="101"/>
  <c r="H4276" i="101"/>
  <c r="H4275" i="101"/>
  <c r="H4274" i="101"/>
  <c r="H4273" i="101"/>
  <c r="H4272" i="101"/>
  <c r="H4271" i="101"/>
  <c r="H4270" i="101"/>
  <c r="H4269" i="101"/>
  <c r="H4268" i="101"/>
  <c r="H4267" i="101"/>
  <c r="H4266" i="101"/>
  <c r="H4265" i="101"/>
  <c r="H4264" i="101"/>
  <c r="H4263" i="101"/>
  <c r="H4262" i="101"/>
  <c r="H4261" i="101"/>
  <c r="H4260" i="101"/>
  <c r="H4259" i="101"/>
  <c r="H4258" i="101"/>
  <c r="H4257" i="101"/>
  <c r="H4256" i="101"/>
  <c r="H4255" i="101"/>
  <c r="H4254" i="101"/>
  <c r="H4253" i="101"/>
  <c r="H4252" i="101"/>
  <c r="H4251" i="101"/>
  <c r="H4250" i="101"/>
  <c r="H4249" i="101"/>
  <c r="H4248" i="101"/>
  <c r="H4247" i="101"/>
  <c r="H4246" i="101"/>
  <c r="H4245" i="101"/>
  <c r="H4244" i="101"/>
  <c r="H4243" i="101"/>
  <c r="H4242" i="101"/>
  <c r="H4241" i="101"/>
  <c r="H4240" i="101"/>
  <c r="H4239" i="101"/>
  <c r="H4238" i="101"/>
  <c r="H4237" i="101"/>
  <c r="H4236" i="101"/>
  <c r="H4235" i="101"/>
  <c r="H4234" i="101"/>
  <c r="H4233" i="101"/>
  <c r="H4232" i="101"/>
  <c r="H4231" i="101"/>
  <c r="H4230" i="101"/>
  <c r="H4229" i="101"/>
  <c r="H4228" i="101"/>
  <c r="H4227" i="101"/>
  <c r="H4226" i="101"/>
  <c r="H4225" i="101"/>
  <c r="H4224" i="101"/>
  <c r="H4223" i="101"/>
  <c r="H4222" i="101"/>
  <c r="H4221" i="101"/>
  <c r="H4220" i="101"/>
  <c r="H4219" i="101"/>
  <c r="H4218" i="101"/>
  <c r="H4217" i="101"/>
  <c r="H4216" i="101"/>
  <c r="H4215" i="101"/>
  <c r="H4214" i="101"/>
  <c r="H4213" i="101"/>
  <c r="H4212" i="101"/>
  <c r="H4211" i="101"/>
  <c r="H4210" i="101"/>
  <c r="H4209" i="101"/>
  <c r="H4208" i="101"/>
  <c r="H4207" i="101"/>
  <c r="H4206" i="101"/>
  <c r="H4205" i="101"/>
  <c r="H4204" i="101"/>
  <c r="H4203" i="101"/>
  <c r="H4202" i="101"/>
  <c r="H4201" i="101"/>
  <c r="H4200" i="101"/>
  <c r="H4199" i="101"/>
  <c r="H4198" i="101"/>
  <c r="H4197" i="101"/>
  <c r="H4196" i="101"/>
  <c r="H4195" i="101"/>
  <c r="H4194" i="101"/>
  <c r="H4193" i="101"/>
  <c r="H4192" i="101"/>
  <c r="H4191" i="101"/>
  <c r="H4190" i="101"/>
  <c r="H4189" i="101"/>
  <c r="H4188" i="101"/>
  <c r="H4187" i="101"/>
  <c r="H4186" i="101"/>
  <c r="H4185" i="101"/>
  <c r="H4184" i="101"/>
  <c r="H4183" i="101"/>
  <c r="H4182" i="101"/>
  <c r="H4181" i="101"/>
  <c r="H4180" i="101"/>
  <c r="H4179" i="101"/>
  <c r="H4178" i="101"/>
  <c r="H4177" i="101"/>
  <c r="H4176" i="101"/>
  <c r="H4175" i="101"/>
  <c r="H4174" i="101"/>
  <c r="H4173" i="101"/>
  <c r="H4172" i="101"/>
  <c r="H4171" i="101"/>
  <c r="H4170" i="101"/>
  <c r="H4169" i="101"/>
  <c r="H4168" i="101"/>
  <c r="H4167" i="101"/>
  <c r="H4166" i="101"/>
  <c r="H4165" i="101"/>
  <c r="H4164" i="101"/>
  <c r="H4163" i="101"/>
  <c r="H4162" i="101"/>
  <c r="H4161" i="101"/>
  <c r="H4160" i="101"/>
  <c r="H4159" i="101"/>
  <c r="H4158" i="101"/>
  <c r="H4157" i="101"/>
  <c r="H4156" i="101"/>
  <c r="H4155" i="101"/>
  <c r="H4154" i="101"/>
  <c r="H4153" i="101"/>
  <c r="H4152" i="101"/>
  <c r="H4151" i="101"/>
  <c r="H4150" i="101"/>
  <c r="H4149" i="101"/>
  <c r="H4148" i="101"/>
  <c r="H4147" i="101"/>
  <c r="H4146" i="101"/>
  <c r="H4145" i="101"/>
  <c r="H4144" i="101"/>
  <c r="H4143" i="101"/>
  <c r="H4142" i="101"/>
  <c r="H4141" i="101"/>
  <c r="H4140" i="101"/>
  <c r="H4139" i="101"/>
  <c r="H4138" i="101"/>
  <c r="H4137" i="101"/>
  <c r="H4136" i="101"/>
  <c r="H4135" i="101"/>
  <c r="H4134" i="101"/>
  <c r="H4133" i="101"/>
  <c r="H4132" i="101"/>
  <c r="H4131" i="101"/>
  <c r="H4130" i="101"/>
  <c r="H4129" i="101"/>
  <c r="H4128" i="101"/>
  <c r="H4127" i="101"/>
  <c r="H4126" i="101"/>
  <c r="H4125" i="101"/>
  <c r="H4124" i="101"/>
  <c r="H4123" i="101"/>
  <c r="H4122" i="101"/>
  <c r="H4121" i="101"/>
  <c r="H4120" i="101"/>
  <c r="H4119" i="101"/>
  <c r="H4118" i="101"/>
  <c r="H4117" i="101"/>
  <c r="H4116" i="101"/>
  <c r="H4115" i="101"/>
  <c r="H4114" i="101"/>
  <c r="H4113" i="101"/>
  <c r="H4112" i="101"/>
  <c r="H4111" i="101"/>
  <c r="H4110" i="101"/>
  <c r="H4109" i="101"/>
  <c r="H4108" i="101"/>
  <c r="H4107" i="101"/>
  <c r="H4106" i="101"/>
  <c r="H4105" i="101"/>
  <c r="H4104" i="101"/>
  <c r="H4103" i="101"/>
  <c r="H4102" i="101"/>
  <c r="H4101" i="101"/>
  <c r="H4100" i="101"/>
  <c r="H4099" i="101"/>
  <c r="H4098" i="101"/>
  <c r="H4097" i="101"/>
  <c r="H4096" i="101"/>
  <c r="H4095" i="101"/>
  <c r="H4094" i="101"/>
  <c r="H4093" i="101"/>
  <c r="H4092" i="101"/>
  <c r="H4091" i="101"/>
  <c r="H4090" i="101"/>
  <c r="H4089" i="101"/>
  <c r="H4088" i="101"/>
  <c r="H4087" i="101"/>
  <c r="H4086" i="101"/>
  <c r="H4085" i="101"/>
  <c r="H4084" i="101"/>
  <c r="H4083" i="101"/>
  <c r="H4082" i="101"/>
  <c r="H4081" i="101"/>
  <c r="H4080" i="101"/>
  <c r="H4079" i="101"/>
  <c r="H4078" i="101"/>
  <c r="H4077" i="101"/>
  <c r="H4076" i="101"/>
  <c r="H4075" i="101"/>
  <c r="H4074" i="101"/>
  <c r="H4073" i="101"/>
  <c r="H4072" i="101"/>
  <c r="H4071" i="101"/>
  <c r="H4070" i="101"/>
  <c r="H4069" i="101"/>
  <c r="H4068" i="101"/>
  <c r="H4067" i="101"/>
  <c r="H4066" i="101"/>
  <c r="H4065" i="101"/>
  <c r="H4064" i="101"/>
  <c r="H4063" i="101"/>
  <c r="H4062" i="101"/>
  <c r="H4061" i="101"/>
  <c r="H4060" i="101"/>
  <c r="H4059" i="101"/>
  <c r="H4058" i="101"/>
  <c r="H4057" i="101"/>
  <c r="H4056" i="101"/>
  <c r="H4055" i="101"/>
  <c r="H4054" i="101"/>
  <c r="H4053" i="101"/>
  <c r="H4052" i="101"/>
  <c r="H4051" i="101"/>
  <c r="H4050" i="101"/>
  <c r="H4049" i="101"/>
  <c r="H4048" i="101"/>
  <c r="H4047" i="101"/>
  <c r="H4046" i="101"/>
  <c r="H4045" i="101"/>
  <c r="H4044" i="101"/>
  <c r="H4043" i="101"/>
  <c r="H4042" i="101"/>
  <c r="H4041" i="101"/>
  <c r="H4040" i="101"/>
  <c r="H4039" i="101"/>
  <c r="H4038" i="101"/>
  <c r="H4037" i="101"/>
  <c r="H4036" i="101"/>
  <c r="H4035" i="101"/>
  <c r="H4034" i="101"/>
  <c r="H4033" i="101"/>
  <c r="H4032" i="101"/>
  <c r="H4031" i="101"/>
  <c r="H4030" i="101"/>
  <c r="H4029" i="101"/>
  <c r="H4028" i="101"/>
  <c r="H4027" i="101"/>
  <c r="H4026" i="101"/>
  <c r="H4025" i="101"/>
  <c r="H4024" i="101"/>
  <c r="H4023" i="101"/>
  <c r="H4022" i="101"/>
  <c r="H4021" i="101"/>
  <c r="H4020" i="101"/>
  <c r="H4019" i="101"/>
  <c r="H4018" i="101"/>
  <c r="H4017" i="101"/>
  <c r="H4016" i="101"/>
  <c r="H4015" i="101"/>
  <c r="H4014" i="101"/>
  <c r="H4013" i="101"/>
  <c r="H4012" i="101"/>
  <c r="H4011" i="101"/>
  <c r="H4010" i="101"/>
  <c r="H4009" i="101"/>
  <c r="H4008" i="101"/>
  <c r="H4007" i="101"/>
  <c r="H4006" i="101"/>
  <c r="H4005" i="101"/>
  <c r="H4004" i="101"/>
  <c r="H4003" i="101"/>
  <c r="H4002" i="101"/>
  <c r="H4001" i="101"/>
  <c r="H4000" i="101"/>
  <c r="H3999" i="101"/>
  <c r="H3998" i="101"/>
  <c r="H3997" i="101"/>
  <c r="H3996" i="101"/>
  <c r="H3995" i="101"/>
  <c r="H3994" i="101"/>
  <c r="H3993" i="101"/>
  <c r="H3992" i="101"/>
  <c r="H3991" i="101"/>
  <c r="H3990" i="101"/>
  <c r="H3989" i="101"/>
  <c r="H3988" i="101"/>
  <c r="H3987" i="101"/>
  <c r="H3986" i="101"/>
  <c r="H3985" i="101"/>
  <c r="H3984" i="101"/>
  <c r="H3983" i="101"/>
  <c r="H3982" i="101"/>
  <c r="H3981" i="101"/>
  <c r="H3980" i="101"/>
  <c r="H3979" i="101"/>
  <c r="H3978" i="101"/>
  <c r="H3977" i="101"/>
  <c r="H3976" i="101"/>
  <c r="H3975" i="101"/>
  <c r="H3974" i="101"/>
  <c r="H3973" i="101"/>
  <c r="H3972" i="101"/>
  <c r="H3971" i="101"/>
  <c r="H3970" i="101"/>
  <c r="H3969" i="101"/>
  <c r="H3968" i="101"/>
  <c r="H3967" i="101"/>
  <c r="H3966" i="101"/>
  <c r="H3965" i="101"/>
  <c r="H3964" i="101"/>
  <c r="H3963" i="101"/>
  <c r="H3962" i="101"/>
  <c r="H3961" i="101"/>
  <c r="H3960" i="101"/>
  <c r="H3959" i="101"/>
  <c r="H3958" i="101"/>
  <c r="H3957" i="101"/>
  <c r="H3956" i="101"/>
  <c r="H3955" i="101"/>
  <c r="H3954" i="101"/>
  <c r="H3953" i="101"/>
  <c r="H3952" i="101"/>
  <c r="H3951" i="101"/>
  <c r="H3950" i="101"/>
  <c r="H3949" i="101"/>
  <c r="H3948" i="101"/>
  <c r="H3947" i="101"/>
  <c r="H3946" i="101"/>
  <c r="H3945" i="101"/>
  <c r="H3944" i="101"/>
  <c r="H3943" i="101"/>
  <c r="H3942" i="101"/>
  <c r="H3941" i="101"/>
  <c r="H3940" i="101"/>
  <c r="H3939" i="101"/>
  <c r="H3938" i="101"/>
  <c r="H3937" i="101"/>
  <c r="H3936" i="101"/>
  <c r="H3935" i="101"/>
  <c r="H3934" i="101"/>
  <c r="H3933" i="101"/>
  <c r="H3932" i="101"/>
  <c r="H3931" i="101"/>
  <c r="H3930" i="101"/>
  <c r="H3929" i="101"/>
  <c r="H3928" i="101"/>
  <c r="H3927" i="101"/>
  <c r="H3926" i="101"/>
  <c r="H3925" i="101"/>
  <c r="H3924" i="101"/>
  <c r="H3923" i="101"/>
  <c r="H3922" i="101"/>
  <c r="H3921" i="101"/>
  <c r="H3920" i="101"/>
  <c r="H3919" i="101"/>
  <c r="H3918" i="101"/>
  <c r="H3917" i="101"/>
  <c r="H3916" i="101"/>
  <c r="H3915" i="101"/>
  <c r="H3914" i="101"/>
  <c r="H3913" i="101"/>
  <c r="H3912" i="101"/>
  <c r="H3911" i="101"/>
  <c r="H3910" i="101"/>
  <c r="H3909" i="101"/>
  <c r="H3908" i="101"/>
  <c r="H3907" i="101"/>
  <c r="H3906" i="101"/>
  <c r="H3905" i="101"/>
  <c r="H3904" i="101"/>
  <c r="H3903" i="101"/>
  <c r="H3902" i="101"/>
  <c r="H3901" i="101"/>
  <c r="H3900" i="101"/>
  <c r="H3899" i="101"/>
  <c r="H3898" i="101"/>
  <c r="H3897" i="101"/>
  <c r="H3896" i="101"/>
  <c r="H3895" i="101"/>
  <c r="H3894" i="101"/>
  <c r="H3893" i="101"/>
  <c r="H3892" i="101"/>
  <c r="H3891" i="101"/>
  <c r="H3890" i="101"/>
  <c r="H3889" i="101"/>
  <c r="H3888" i="101"/>
  <c r="H3887" i="101"/>
  <c r="H3886" i="101"/>
  <c r="H3885" i="101"/>
  <c r="H3884" i="101"/>
  <c r="H3883" i="101"/>
  <c r="H3882" i="101"/>
  <c r="H3881" i="101"/>
  <c r="H3880" i="101"/>
  <c r="H3879" i="101"/>
  <c r="H3878" i="101"/>
  <c r="H3877" i="101"/>
  <c r="H3876" i="101"/>
  <c r="H3875" i="101"/>
  <c r="H3874" i="101"/>
  <c r="H3873" i="101"/>
  <c r="H3872" i="101"/>
  <c r="H3871" i="101"/>
  <c r="H3870" i="101"/>
  <c r="H3869" i="101"/>
  <c r="H3868" i="101"/>
  <c r="H3867" i="101"/>
  <c r="H3866" i="101"/>
  <c r="H3865" i="101"/>
  <c r="H3864" i="101"/>
  <c r="H3863" i="101"/>
  <c r="H3862" i="101"/>
  <c r="H3861" i="101"/>
  <c r="H3860" i="101"/>
  <c r="H3859" i="101"/>
  <c r="H3858" i="101"/>
  <c r="H3857" i="101"/>
  <c r="H3856" i="101"/>
  <c r="H3855" i="101"/>
  <c r="H3854" i="101"/>
  <c r="H3853" i="101"/>
  <c r="H3852" i="101"/>
  <c r="H3851" i="101"/>
  <c r="H3850" i="101"/>
  <c r="H3849" i="101"/>
  <c r="H3848" i="101"/>
  <c r="H3847" i="101"/>
  <c r="H3846" i="101"/>
  <c r="H3845" i="101"/>
  <c r="H3844" i="101"/>
  <c r="H3843" i="101"/>
  <c r="H3842" i="101"/>
  <c r="H3841" i="101"/>
  <c r="H3840" i="101"/>
  <c r="H3839" i="101"/>
  <c r="H3838" i="101"/>
  <c r="H3837" i="101"/>
  <c r="H3836" i="101"/>
  <c r="H3835" i="101"/>
  <c r="H3834" i="101"/>
  <c r="H3833" i="101"/>
  <c r="H3832" i="101"/>
  <c r="H3831" i="101"/>
  <c r="H3830" i="101"/>
  <c r="H3829" i="101"/>
  <c r="H3828" i="101"/>
  <c r="H3827" i="101"/>
  <c r="H3826" i="101"/>
  <c r="H3825" i="101"/>
  <c r="H3824" i="101"/>
  <c r="H3823" i="101"/>
  <c r="H3822" i="101"/>
  <c r="H3821" i="101"/>
  <c r="H3820" i="101"/>
  <c r="H3819" i="101"/>
  <c r="H3818" i="101"/>
  <c r="H3817" i="101"/>
  <c r="H3816" i="101"/>
  <c r="H3815" i="101"/>
  <c r="H3814" i="101"/>
  <c r="H3813" i="101"/>
  <c r="H3812" i="101"/>
  <c r="H3811" i="101"/>
  <c r="H3810" i="101"/>
  <c r="H3809" i="101"/>
  <c r="H3808" i="101"/>
  <c r="H3807" i="101"/>
  <c r="H3806" i="101"/>
  <c r="H3805" i="101"/>
  <c r="H3804" i="101"/>
  <c r="H3803" i="101"/>
  <c r="H3802" i="101"/>
  <c r="H3801" i="101"/>
  <c r="H3800" i="101"/>
  <c r="H3799" i="101"/>
  <c r="H3798" i="101"/>
  <c r="H3797" i="101"/>
  <c r="H3796" i="101"/>
  <c r="H3795" i="101"/>
  <c r="H3794" i="101"/>
  <c r="H3793" i="101"/>
  <c r="H3792" i="101"/>
  <c r="H3791" i="101"/>
  <c r="H3790" i="101"/>
  <c r="H3789" i="101"/>
  <c r="H3788" i="101"/>
  <c r="H3787" i="101"/>
  <c r="H3786" i="101"/>
  <c r="H3785" i="101"/>
  <c r="H3784" i="101"/>
  <c r="H3783" i="101"/>
  <c r="H3782" i="101"/>
  <c r="H3781" i="101"/>
  <c r="H3780" i="101"/>
  <c r="H3779" i="101"/>
  <c r="H3778" i="101"/>
  <c r="H3777" i="101"/>
  <c r="H3776" i="101"/>
  <c r="H3775" i="101"/>
  <c r="H3774" i="101"/>
  <c r="H3773" i="101"/>
  <c r="H3772" i="101"/>
  <c r="H3771" i="101"/>
  <c r="H3770" i="101"/>
  <c r="H3769" i="101"/>
  <c r="H3768" i="101"/>
  <c r="H3767" i="101"/>
  <c r="H3766" i="101"/>
  <c r="H3765" i="101"/>
  <c r="H3764" i="101"/>
  <c r="H3763" i="101"/>
  <c r="H3762" i="101"/>
  <c r="H3761" i="101"/>
  <c r="H3760" i="101"/>
  <c r="H3759" i="101"/>
  <c r="H3758" i="101"/>
  <c r="H3757" i="101"/>
  <c r="H3756" i="101"/>
  <c r="H3755" i="101"/>
  <c r="H3754" i="101"/>
  <c r="H3753" i="101"/>
  <c r="H3752" i="101"/>
  <c r="H3751" i="101"/>
  <c r="H3750" i="101"/>
  <c r="H3749" i="101"/>
  <c r="H3748" i="101"/>
  <c r="H3747" i="101"/>
  <c r="H3746" i="101"/>
  <c r="H3745" i="101"/>
  <c r="H3744" i="101"/>
  <c r="H3743" i="101"/>
  <c r="H3742" i="101"/>
  <c r="H3741" i="101"/>
  <c r="H3740" i="101"/>
  <c r="H3739" i="101"/>
  <c r="H3738" i="101"/>
  <c r="H3737" i="101"/>
  <c r="H3736" i="101"/>
  <c r="H3735" i="101"/>
  <c r="H3734" i="101"/>
  <c r="H3733" i="101"/>
  <c r="H3732" i="101"/>
  <c r="H3731" i="101"/>
  <c r="H3730" i="101"/>
  <c r="H3729" i="101"/>
  <c r="H3728" i="101"/>
  <c r="H3727" i="101"/>
  <c r="H3726" i="101"/>
  <c r="H3725" i="101"/>
  <c r="H3724" i="101"/>
  <c r="H3723" i="101"/>
  <c r="H3722" i="101"/>
  <c r="H3721" i="101"/>
  <c r="H3720" i="101"/>
  <c r="H3719" i="101"/>
  <c r="H3718" i="101"/>
  <c r="H3717" i="101"/>
  <c r="H3716" i="101"/>
  <c r="H3715" i="101"/>
  <c r="H3714" i="101"/>
  <c r="H3713" i="101"/>
  <c r="H3712" i="101"/>
  <c r="H3711" i="101"/>
  <c r="H3710" i="101"/>
  <c r="H3709" i="101"/>
  <c r="H3708" i="101"/>
  <c r="H3707" i="101"/>
  <c r="H3706" i="101"/>
  <c r="H3705" i="101"/>
  <c r="H3704" i="101"/>
  <c r="H3703" i="101"/>
  <c r="H3702" i="101"/>
  <c r="H3701" i="101"/>
  <c r="H3700" i="101"/>
  <c r="H3699" i="101"/>
  <c r="H3698" i="101"/>
  <c r="H3697" i="101"/>
  <c r="H3696" i="101"/>
  <c r="H3695" i="101"/>
  <c r="H3694" i="101"/>
  <c r="H3693" i="101"/>
  <c r="H3692" i="101"/>
  <c r="H3691" i="101"/>
  <c r="H3690" i="101"/>
  <c r="H3689" i="101"/>
  <c r="H3688" i="101"/>
  <c r="H3687" i="101"/>
  <c r="H3686" i="101"/>
  <c r="H3685" i="101"/>
  <c r="H3684" i="101"/>
  <c r="H3683" i="101"/>
  <c r="H3682" i="101"/>
  <c r="H3681" i="101"/>
  <c r="H3680" i="101"/>
  <c r="H3679" i="101"/>
  <c r="H3678" i="101"/>
  <c r="H3677" i="101"/>
  <c r="H3676" i="101"/>
  <c r="H3675" i="101"/>
  <c r="H3674" i="101"/>
  <c r="H3673" i="101"/>
  <c r="H3672" i="101"/>
  <c r="H3671" i="101"/>
  <c r="H3670" i="101"/>
  <c r="H3669" i="101"/>
  <c r="H3668" i="101"/>
  <c r="H3667" i="101"/>
  <c r="H3666" i="101"/>
  <c r="H3665" i="101"/>
  <c r="H3664" i="101"/>
  <c r="H3663" i="101"/>
  <c r="H3662" i="101"/>
  <c r="H3661" i="101"/>
  <c r="H3660" i="101"/>
  <c r="H3659" i="101"/>
  <c r="H3658" i="101"/>
  <c r="H3657" i="101"/>
  <c r="H3656" i="101"/>
  <c r="H3655" i="101"/>
  <c r="H3654" i="101"/>
  <c r="H3653" i="101"/>
  <c r="H3652" i="101"/>
  <c r="H3651" i="101"/>
  <c r="H3650" i="101"/>
  <c r="H3649" i="101"/>
  <c r="H3648" i="101"/>
  <c r="H3647" i="101"/>
  <c r="H3646" i="101"/>
  <c r="H3645" i="101"/>
  <c r="H3644" i="101"/>
  <c r="H3643" i="101"/>
  <c r="H3642" i="101"/>
  <c r="H3641" i="101"/>
  <c r="H3640" i="101"/>
  <c r="H3639" i="101"/>
  <c r="H3638" i="101"/>
  <c r="H3637" i="101"/>
  <c r="H3636" i="101"/>
  <c r="H3635" i="101"/>
  <c r="H3634" i="101"/>
  <c r="H3633" i="101"/>
  <c r="H3632" i="101"/>
  <c r="H3631" i="101"/>
  <c r="H3630" i="101"/>
  <c r="H3629" i="101"/>
  <c r="H3628" i="101"/>
  <c r="H3627" i="101"/>
  <c r="H3626" i="101"/>
  <c r="H3625" i="101"/>
  <c r="H3624" i="101"/>
  <c r="H3623" i="101"/>
  <c r="H3622" i="101"/>
  <c r="H3621" i="101"/>
  <c r="H3620" i="101"/>
  <c r="H3619" i="101"/>
  <c r="H3618" i="101"/>
  <c r="H3617" i="101"/>
  <c r="H3616" i="101"/>
  <c r="H3615" i="101"/>
  <c r="H3614" i="101"/>
  <c r="H3613" i="101"/>
  <c r="H3612" i="101"/>
  <c r="H3611" i="101"/>
  <c r="H3610" i="101"/>
  <c r="H3609" i="101"/>
  <c r="H3608" i="101"/>
  <c r="H3607" i="101"/>
  <c r="H3606" i="101"/>
  <c r="H3605" i="101"/>
  <c r="H3604" i="101"/>
  <c r="H3603" i="101"/>
  <c r="H3602" i="101"/>
  <c r="H3601" i="101"/>
  <c r="H3600" i="101"/>
  <c r="H3599" i="101"/>
  <c r="H3598" i="101"/>
  <c r="H3597" i="101"/>
  <c r="H3596" i="101"/>
  <c r="H3595" i="101"/>
  <c r="H3594" i="101"/>
  <c r="H3593" i="101"/>
  <c r="H3592" i="101"/>
  <c r="H3591" i="101"/>
  <c r="H3590" i="101"/>
  <c r="H3589" i="101"/>
  <c r="H3588" i="101"/>
  <c r="H3587" i="101"/>
  <c r="H3586" i="101"/>
  <c r="H3585" i="101"/>
  <c r="H3584" i="101"/>
  <c r="H3583" i="101"/>
  <c r="H3582" i="101"/>
  <c r="H3581" i="101"/>
  <c r="H3580" i="101"/>
  <c r="H3579" i="101"/>
  <c r="H3578" i="101"/>
  <c r="H3577" i="101"/>
  <c r="H3576" i="101"/>
  <c r="H3575" i="101"/>
  <c r="H3574" i="101"/>
  <c r="H3573" i="101"/>
  <c r="H3572" i="101"/>
  <c r="H3571" i="101"/>
  <c r="H3570" i="101"/>
  <c r="H3569" i="101"/>
  <c r="H3568" i="101"/>
  <c r="H3567" i="101"/>
  <c r="H3566" i="101"/>
  <c r="H3565" i="101"/>
  <c r="H3564" i="101"/>
  <c r="H3563" i="101"/>
  <c r="H3562" i="101"/>
  <c r="H3561" i="101"/>
  <c r="H3560" i="101"/>
  <c r="H3559" i="101"/>
  <c r="H3558" i="101"/>
  <c r="H3557" i="101"/>
  <c r="H3556" i="101"/>
  <c r="H3555" i="101"/>
  <c r="H3554" i="101"/>
  <c r="H3553" i="101"/>
  <c r="H3552" i="101"/>
  <c r="H3551" i="101"/>
  <c r="H3550" i="101"/>
  <c r="H3549" i="101"/>
  <c r="H3548" i="101"/>
  <c r="H3547" i="101"/>
  <c r="H3546" i="101"/>
  <c r="H3545" i="101"/>
  <c r="H3544" i="101"/>
  <c r="H3543" i="101"/>
  <c r="H3542" i="101"/>
  <c r="H3541" i="101"/>
  <c r="H3540" i="101"/>
  <c r="H3539" i="101"/>
  <c r="H3538" i="101"/>
  <c r="H3537" i="101"/>
  <c r="H3536" i="101"/>
  <c r="H3535" i="101"/>
  <c r="H3534" i="101"/>
  <c r="H3533" i="101"/>
  <c r="H3532" i="101"/>
  <c r="H3531" i="101"/>
  <c r="H3530" i="101"/>
  <c r="H3529" i="101"/>
  <c r="H3528" i="101"/>
  <c r="H3527" i="101"/>
  <c r="H3526" i="101"/>
  <c r="H3525" i="101"/>
  <c r="H3524" i="101"/>
  <c r="H3523" i="101"/>
  <c r="H3522" i="101"/>
  <c r="H3521" i="101"/>
  <c r="H3520" i="101"/>
  <c r="H3519" i="101"/>
  <c r="H3518" i="101"/>
  <c r="H3517" i="101"/>
  <c r="H3516" i="101"/>
  <c r="H3515" i="101"/>
  <c r="H3514" i="101"/>
  <c r="H3513" i="101"/>
  <c r="H3512" i="101"/>
  <c r="H3511" i="101"/>
  <c r="H3510" i="101"/>
  <c r="H3509" i="101"/>
  <c r="H3508" i="101"/>
  <c r="H3507" i="101"/>
  <c r="H3506" i="101"/>
  <c r="H3505" i="101"/>
  <c r="H3504" i="101"/>
  <c r="H3503" i="101"/>
  <c r="H3502" i="101"/>
  <c r="H3501" i="101"/>
  <c r="H3500" i="101"/>
  <c r="H3499" i="101"/>
  <c r="H3498" i="101"/>
  <c r="H3497" i="101"/>
  <c r="H3496" i="101"/>
  <c r="H3495" i="101"/>
  <c r="H3494" i="101"/>
  <c r="H3493" i="101"/>
  <c r="H3492" i="101"/>
  <c r="H3491" i="101"/>
  <c r="H3490" i="101"/>
  <c r="H3489" i="101"/>
  <c r="H3488" i="101"/>
  <c r="H3487" i="101"/>
  <c r="H3486" i="101"/>
  <c r="H3485" i="101"/>
  <c r="H3484" i="101"/>
  <c r="H3483" i="101"/>
  <c r="H3482" i="101"/>
  <c r="H3481" i="101"/>
  <c r="H3480" i="101"/>
  <c r="H3479" i="101"/>
  <c r="H3478" i="101"/>
  <c r="H3477" i="101"/>
  <c r="H3476" i="101"/>
  <c r="H3475" i="101"/>
  <c r="H3474" i="101"/>
  <c r="H3473" i="101"/>
  <c r="H3472" i="101"/>
  <c r="H3471" i="101"/>
  <c r="H3470" i="101"/>
  <c r="H3469" i="101"/>
  <c r="H3468" i="101"/>
  <c r="H3467" i="101"/>
  <c r="H3466" i="101"/>
  <c r="H3465" i="101"/>
  <c r="H3464" i="101"/>
  <c r="H3463" i="101"/>
  <c r="H3462" i="101"/>
  <c r="H3461" i="101"/>
  <c r="H3460" i="101"/>
  <c r="H3459" i="101"/>
  <c r="H3458" i="101"/>
  <c r="H3457" i="101"/>
  <c r="H3456" i="101"/>
  <c r="H3455" i="101"/>
  <c r="H3454" i="101"/>
  <c r="H3453" i="101"/>
  <c r="H3452" i="101"/>
  <c r="H3451" i="101"/>
  <c r="H3450" i="101"/>
  <c r="H3449" i="101"/>
  <c r="H3448" i="101"/>
  <c r="H3447" i="101"/>
  <c r="H3446" i="101"/>
  <c r="H3445" i="101"/>
  <c r="H3444" i="101"/>
  <c r="H3443" i="101"/>
  <c r="H3442" i="101"/>
  <c r="H3441" i="101"/>
  <c r="H3440" i="101"/>
  <c r="H3439" i="101"/>
  <c r="H3438" i="101"/>
  <c r="H3437" i="101"/>
  <c r="H3436" i="101"/>
  <c r="H3435" i="101"/>
  <c r="H3434" i="101"/>
  <c r="H3433" i="101"/>
  <c r="H3432" i="101"/>
  <c r="H3431" i="101"/>
  <c r="H3430" i="101"/>
  <c r="H3429" i="101"/>
  <c r="H3428" i="101"/>
  <c r="H3427" i="101"/>
  <c r="H3426" i="101"/>
  <c r="H3425" i="101"/>
  <c r="H3424" i="101"/>
  <c r="H3423" i="101"/>
  <c r="H3422" i="101"/>
  <c r="H3421" i="101"/>
  <c r="H3420" i="101"/>
  <c r="H3419" i="101"/>
  <c r="H3418" i="101"/>
  <c r="H3417" i="101"/>
  <c r="H3416" i="101"/>
  <c r="H3415" i="101"/>
  <c r="H3414" i="101"/>
  <c r="H3413" i="101"/>
  <c r="H3412" i="101"/>
  <c r="H3411" i="101"/>
  <c r="H3410" i="101"/>
  <c r="H3409" i="101"/>
  <c r="H3408" i="101"/>
  <c r="H3407" i="101"/>
  <c r="H3406" i="101"/>
  <c r="H3405" i="101"/>
  <c r="H3404" i="101"/>
  <c r="H3403" i="101"/>
  <c r="H3402" i="101"/>
  <c r="H3401" i="101"/>
  <c r="H3400" i="101"/>
  <c r="H3399" i="101"/>
  <c r="H3398" i="101"/>
  <c r="H3397" i="101"/>
  <c r="H3396" i="101"/>
  <c r="H3395" i="101"/>
  <c r="H3394" i="101"/>
  <c r="H3393" i="101"/>
  <c r="H3392" i="101"/>
  <c r="H3391" i="101"/>
  <c r="H3390" i="101"/>
  <c r="H3389" i="101"/>
  <c r="H3388" i="101"/>
  <c r="H3387" i="101"/>
  <c r="H3386" i="101"/>
  <c r="H3385" i="101"/>
  <c r="H3384" i="101"/>
  <c r="H3383" i="101"/>
  <c r="H3382" i="101"/>
  <c r="H3381" i="101"/>
  <c r="H3380" i="101"/>
  <c r="H3379" i="101"/>
  <c r="H3378" i="101"/>
  <c r="H3377" i="101"/>
  <c r="H3376" i="101"/>
  <c r="H3375" i="101"/>
  <c r="H3374" i="101"/>
  <c r="H3373" i="101"/>
  <c r="H3372" i="101"/>
  <c r="H3371" i="101"/>
  <c r="H3370" i="101"/>
  <c r="H3369" i="101"/>
  <c r="H3368" i="101"/>
  <c r="H3367" i="101"/>
  <c r="H3366" i="101"/>
  <c r="H3365" i="101"/>
  <c r="H3364" i="101"/>
  <c r="H3363" i="101"/>
  <c r="H3362" i="101"/>
  <c r="H3361" i="101"/>
  <c r="H3360" i="101"/>
  <c r="H3359" i="101"/>
  <c r="H3358" i="101"/>
  <c r="H3357" i="101"/>
  <c r="H3356" i="101"/>
  <c r="H3355" i="101"/>
  <c r="H3354" i="101"/>
  <c r="H3353" i="101"/>
  <c r="H3352" i="101"/>
  <c r="H3351" i="101"/>
  <c r="H3350" i="101"/>
  <c r="H3349" i="101"/>
  <c r="H3348" i="101"/>
  <c r="H3347" i="101"/>
  <c r="H3346" i="101"/>
  <c r="H3345" i="101"/>
  <c r="H3344" i="101"/>
  <c r="H3343" i="101"/>
  <c r="H3342" i="101"/>
  <c r="H3341" i="101"/>
  <c r="H3340" i="101"/>
  <c r="H3339" i="101"/>
  <c r="H3338" i="101"/>
  <c r="H3337" i="101"/>
  <c r="H3336" i="101"/>
  <c r="H3335" i="101"/>
  <c r="H3334" i="101"/>
  <c r="H3333" i="101"/>
  <c r="H3332" i="101"/>
  <c r="H3331" i="101"/>
  <c r="H3330" i="101"/>
  <c r="H3329" i="101"/>
  <c r="H3328" i="101"/>
  <c r="H3327" i="101"/>
  <c r="H3326" i="101"/>
  <c r="H3325" i="101"/>
  <c r="H3324" i="101"/>
  <c r="H3323" i="101"/>
  <c r="H3322" i="101"/>
  <c r="H3321" i="101"/>
  <c r="H3320" i="101"/>
  <c r="H3319" i="101"/>
  <c r="H3318" i="101"/>
  <c r="H3317" i="101"/>
  <c r="H3316" i="101"/>
  <c r="H3315" i="101"/>
  <c r="H3314" i="101"/>
  <c r="H3313" i="101"/>
  <c r="H3312" i="101"/>
  <c r="H3311" i="101"/>
  <c r="H3310" i="101"/>
  <c r="H3309" i="101"/>
  <c r="H3308" i="101"/>
  <c r="H3307" i="101"/>
  <c r="H3306" i="101"/>
  <c r="H3305" i="101"/>
  <c r="H3304" i="101"/>
  <c r="H3303" i="101"/>
  <c r="H3302" i="101"/>
  <c r="H3301" i="101"/>
  <c r="H3300" i="101"/>
  <c r="H3299" i="101"/>
  <c r="H3298" i="101"/>
  <c r="H3297" i="101"/>
  <c r="H3296" i="101"/>
  <c r="H3295" i="101"/>
  <c r="H3294" i="101"/>
  <c r="H3293" i="101"/>
  <c r="H3292" i="101"/>
  <c r="H3291" i="101"/>
  <c r="H3290" i="101"/>
  <c r="H3289" i="101"/>
  <c r="H3288" i="101"/>
  <c r="H3287" i="101"/>
  <c r="H3286" i="101"/>
  <c r="H3285" i="101"/>
  <c r="H3284" i="101"/>
  <c r="H3283" i="101"/>
  <c r="H3282" i="101"/>
  <c r="H3281" i="101"/>
  <c r="H3280" i="101"/>
  <c r="H3279" i="101"/>
  <c r="H3278" i="101"/>
  <c r="H3277" i="101"/>
  <c r="H3276" i="101"/>
  <c r="H3275" i="101"/>
  <c r="H3274" i="101"/>
  <c r="H3273" i="101"/>
  <c r="H3272" i="101"/>
  <c r="H3271" i="101"/>
  <c r="H3270" i="101"/>
  <c r="H3269" i="101"/>
  <c r="H3268" i="101"/>
  <c r="H3267" i="101"/>
  <c r="H3266" i="101"/>
  <c r="H3265" i="101"/>
  <c r="H3264" i="101"/>
  <c r="H3263" i="101"/>
  <c r="H3262" i="101"/>
  <c r="H3261" i="101"/>
  <c r="H3260" i="101"/>
  <c r="H3259" i="101"/>
  <c r="H3258" i="101"/>
  <c r="H3257" i="101"/>
  <c r="H3256" i="101"/>
  <c r="H3255" i="101"/>
  <c r="H3254" i="101"/>
  <c r="H3253" i="101"/>
  <c r="H3252" i="101"/>
  <c r="H3251" i="101"/>
  <c r="H3250" i="101"/>
  <c r="H3249" i="101"/>
  <c r="H3248" i="101"/>
  <c r="H3247" i="101"/>
  <c r="H3246" i="101"/>
  <c r="H3245" i="101"/>
  <c r="H3244" i="101"/>
  <c r="H3243" i="101"/>
  <c r="H3242" i="101"/>
  <c r="H3241" i="101"/>
  <c r="H3240" i="101"/>
  <c r="H3239" i="101"/>
  <c r="H3238" i="101"/>
  <c r="H3237" i="101"/>
  <c r="H3236" i="101"/>
  <c r="H3235" i="101"/>
  <c r="H3234" i="101"/>
  <c r="H3233" i="101"/>
  <c r="H3232" i="101"/>
  <c r="H3231" i="101"/>
  <c r="H3230" i="101"/>
  <c r="H3229" i="101"/>
  <c r="H3228" i="101"/>
  <c r="H3227" i="101"/>
  <c r="H3226" i="101"/>
  <c r="H3225" i="101"/>
  <c r="H3224" i="101"/>
  <c r="H3223" i="101"/>
  <c r="H3222" i="101"/>
  <c r="H3221" i="101"/>
  <c r="H3220" i="101"/>
  <c r="H3219" i="101"/>
  <c r="H3218" i="101"/>
  <c r="H3217" i="101"/>
  <c r="H3216" i="101"/>
  <c r="H3215" i="101"/>
  <c r="H3214" i="101"/>
  <c r="H3213" i="101"/>
  <c r="H3212" i="101"/>
  <c r="H3211" i="101"/>
  <c r="H3210" i="101"/>
  <c r="H3209" i="101"/>
  <c r="H3208" i="101"/>
  <c r="H3207" i="101"/>
  <c r="H3206" i="101"/>
  <c r="H3205" i="101"/>
  <c r="H3204" i="101"/>
  <c r="H3203" i="101"/>
  <c r="H3202" i="101"/>
  <c r="H3201" i="101"/>
  <c r="H3200" i="101"/>
  <c r="H3199" i="101"/>
  <c r="H3198" i="101"/>
  <c r="H3197" i="101"/>
  <c r="H3196" i="101"/>
  <c r="H3195" i="101"/>
  <c r="H3194" i="101"/>
  <c r="H3193" i="101"/>
  <c r="H3192" i="101"/>
  <c r="H3191" i="101"/>
  <c r="H3190" i="101"/>
  <c r="H3189" i="101"/>
  <c r="H3188" i="101"/>
  <c r="H3187" i="101"/>
  <c r="H3186" i="101"/>
  <c r="H3185" i="101"/>
  <c r="H3184" i="101"/>
  <c r="H3183" i="101"/>
  <c r="H3182" i="101"/>
  <c r="H3181" i="101"/>
  <c r="H3180" i="101"/>
  <c r="H3179" i="101"/>
  <c r="H3178" i="101"/>
  <c r="H3177" i="101"/>
  <c r="H3176" i="101"/>
  <c r="H3175" i="101"/>
  <c r="H3174" i="101"/>
  <c r="H3173" i="101"/>
  <c r="H3172" i="101"/>
  <c r="H3171" i="101"/>
  <c r="H3170" i="101"/>
  <c r="H3169" i="101"/>
  <c r="H3168" i="101"/>
  <c r="H3167" i="101"/>
  <c r="H3166" i="101"/>
  <c r="H3165" i="101"/>
  <c r="H3164" i="101"/>
  <c r="H3163" i="101"/>
  <c r="H3162" i="101"/>
  <c r="H3161" i="101"/>
  <c r="H3160" i="101"/>
  <c r="H3159" i="101"/>
  <c r="H3158" i="101"/>
  <c r="H3157" i="101"/>
  <c r="H3156" i="101"/>
  <c r="H3155" i="101"/>
  <c r="H3154" i="101"/>
  <c r="H3153" i="101"/>
  <c r="H3152" i="101"/>
  <c r="H3151" i="101"/>
  <c r="H3150" i="101"/>
  <c r="H3149" i="101"/>
  <c r="H3148" i="101"/>
  <c r="H3147" i="101"/>
  <c r="H3146" i="101"/>
  <c r="H3145" i="101"/>
  <c r="H3144" i="101"/>
  <c r="H3143" i="101"/>
  <c r="H3142" i="101"/>
  <c r="H3141" i="101"/>
  <c r="H3140" i="101"/>
  <c r="H3139" i="101"/>
  <c r="H3138" i="101"/>
  <c r="H3137" i="101"/>
  <c r="H3136" i="101"/>
  <c r="H3135" i="101"/>
  <c r="H3134" i="101"/>
  <c r="H3133" i="101"/>
  <c r="H3132" i="101"/>
  <c r="H3131" i="101"/>
  <c r="H3130" i="101"/>
  <c r="H3129" i="101"/>
  <c r="H3128" i="101"/>
  <c r="H3127" i="101"/>
  <c r="H3126" i="101"/>
  <c r="H3125" i="101"/>
  <c r="H3124" i="101"/>
  <c r="H3123" i="101"/>
  <c r="H3122" i="101"/>
  <c r="H3121" i="101"/>
  <c r="H3120" i="101"/>
  <c r="H3119" i="101"/>
  <c r="H3118" i="101"/>
  <c r="H3117" i="101"/>
  <c r="H3116" i="101"/>
  <c r="H3115" i="101"/>
  <c r="H3114" i="101"/>
  <c r="H3113" i="101"/>
  <c r="H3112" i="101"/>
  <c r="H3111" i="101"/>
  <c r="H3110" i="101"/>
  <c r="H3109" i="101"/>
  <c r="H3108" i="101"/>
  <c r="H3107" i="101"/>
  <c r="H3106" i="101"/>
  <c r="H3105" i="101"/>
  <c r="H3104" i="101"/>
  <c r="H3103" i="101"/>
  <c r="H3102" i="101"/>
  <c r="H3101" i="101"/>
  <c r="H3100" i="101"/>
  <c r="H3099" i="101"/>
  <c r="H3098" i="101"/>
  <c r="H3097" i="101"/>
  <c r="H3096" i="101"/>
  <c r="H3095" i="101"/>
  <c r="H3094" i="101"/>
  <c r="H3093" i="101"/>
  <c r="H3092" i="101"/>
  <c r="H3091" i="101"/>
  <c r="H3090" i="101"/>
  <c r="H3089" i="101"/>
  <c r="H3088" i="101"/>
  <c r="H3087" i="101"/>
  <c r="H3086" i="101"/>
  <c r="H3085" i="101"/>
  <c r="H3084" i="101"/>
  <c r="H3083" i="101"/>
  <c r="H3082" i="101"/>
  <c r="H3081" i="101"/>
  <c r="H3080" i="101"/>
  <c r="H3079" i="101"/>
  <c r="H3078" i="101"/>
  <c r="H3077" i="101"/>
  <c r="H3076" i="101"/>
  <c r="H3075" i="101"/>
  <c r="H3074" i="101"/>
  <c r="H3073" i="101"/>
  <c r="H3072" i="101"/>
  <c r="H3071" i="101"/>
  <c r="H3070" i="101"/>
  <c r="H3069" i="101"/>
  <c r="H3068" i="101"/>
  <c r="H3067" i="101"/>
  <c r="H3066" i="101"/>
  <c r="H3065" i="101"/>
  <c r="H3064" i="101"/>
  <c r="H3063" i="101"/>
  <c r="H3062" i="101"/>
  <c r="H3061" i="101"/>
  <c r="H3060" i="101"/>
  <c r="H3059" i="101"/>
  <c r="H3058" i="101"/>
  <c r="H3057" i="101"/>
  <c r="H3056" i="101"/>
  <c r="H3055" i="101"/>
  <c r="H3054" i="101"/>
  <c r="H3053" i="101"/>
  <c r="H3052" i="101"/>
  <c r="H3051" i="101"/>
  <c r="H3050" i="101"/>
  <c r="H3049" i="101"/>
  <c r="H3048" i="101"/>
  <c r="H3047" i="101"/>
  <c r="H3046" i="101"/>
  <c r="H3045" i="101"/>
  <c r="H3044" i="101"/>
  <c r="H3043" i="101"/>
  <c r="H3042" i="101"/>
  <c r="H3041" i="101"/>
  <c r="H3040" i="101"/>
  <c r="H3039" i="101"/>
  <c r="H3038" i="101"/>
  <c r="H3037" i="101"/>
  <c r="H3036" i="101"/>
  <c r="H3035" i="101"/>
  <c r="H3034" i="101"/>
  <c r="H3033" i="101"/>
  <c r="H3032" i="101"/>
  <c r="H3031" i="101"/>
  <c r="H3030" i="101"/>
  <c r="H3029" i="101"/>
  <c r="H3028" i="101"/>
  <c r="H3027" i="101"/>
  <c r="H3026" i="101"/>
  <c r="H3025" i="101"/>
  <c r="H3024" i="101"/>
  <c r="H3023" i="101"/>
  <c r="H3022" i="101"/>
  <c r="H3021" i="101"/>
  <c r="H3020" i="101"/>
  <c r="H3019" i="101"/>
  <c r="H3018" i="101"/>
  <c r="H3017" i="101"/>
  <c r="H3016" i="101"/>
  <c r="H3015" i="101"/>
  <c r="H3014" i="101"/>
  <c r="H3013" i="101"/>
  <c r="H3012" i="101"/>
  <c r="H3011" i="101"/>
  <c r="H3010" i="101"/>
  <c r="H3009" i="101"/>
  <c r="H3008" i="101"/>
  <c r="H3007" i="101"/>
  <c r="H3006" i="101"/>
  <c r="H3005" i="101"/>
  <c r="H3004" i="101"/>
  <c r="H3003" i="101"/>
  <c r="H3002" i="101"/>
  <c r="H3001" i="101"/>
  <c r="H3000" i="101"/>
  <c r="H2999" i="101"/>
  <c r="H2998" i="101"/>
  <c r="H2997" i="101"/>
  <c r="H2996" i="101"/>
  <c r="H2995" i="101"/>
  <c r="H2994" i="101"/>
  <c r="H2993" i="101"/>
  <c r="H2992" i="101"/>
  <c r="H2991" i="101"/>
  <c r="H2990" i="101"/>
  <c r="H2989" i="101"/>
  <c r="H2988" i="101"/>
  <c r="H2987" i="101"/>
  <c r="H2986" i="101"/>
  <c r="H2985" i="101"/>
  <c r="H2984" i="101"/>
  <c r="H2983" i="101"/>
  <c r="H2982" i="101"/>
  <c r="H2981" i="101"/>
  <c r="H2980" i="101"/>
  <c r="H2979" i="101"/>
  <c r="H2978" i="101"/>
  <c r="H2977" i="101"/>
  <c r="H2976" i="101"/>
  <c r="H2975" i="101"/>
  <c r="H2974" i="101"/>
  <c r="H2973" i="101"/>
  <c r="H2972" i="101"/>
  <c r="H2971" i="101"/>
  <c r="H2970" i="101"/>
  <c r="H2969" i="101"/>
  <c r="H2968" i="101"/>
  <c r="H2967" i="101"/>
  <c r="H2966" i="101"/>
  <c r="H2965" i="101"/>
  <c r="H2964" i="101"/>
  <c r="H2963" i="101"/>
  <c r="H2962" i="101"/>
  <c r="H2961" i="101"/>
  <c r="H2960" i="101"/>
  <c r="H2959" i="101"/>
  <c r="H2958" i="101"/>
  <c r="H2957" i="101"/>
  <c r="H2956" i="101"/>
  <c r="H2955" i="101"/>
  <c r="H2954" i="101"/>
  <c r="H2953" i="101"/>
  <c r="H2952" i="101"/>
  <c r="H2951" i="101"/>
  <c r="H2950" i="101"/>
  <c r="H2949" i="101"/>
  <c r="H2948" i="101"/>
  <c r="H2947" i="101"/>
  <c r="H2946" i="101"/>
  <c r="H2945" i="101"/>
  <c r="H2944" i="101"/>
  <c r="H2943" i="101"/>
  <c r="H2942" i="101"/>
  <c r="H2941" i="101"/>
  <c r="H2940" i="101"/>
  <c r="H2939" i="101"/>
  <c r="H2938" i="101"/>
  <c r="H2937" i="101"/>
  <c r="H2936" i="101"/>
  <c r="H2935" i="101"/>
  <c r="H2934" i="101"/>
  <c r="H2933" i="101"/>
  <c r="H2932" i="101"/>
  <c r="H2931" i="101"/>
  <c r="H2930" i="101"/>
  <c r="H2929" i="101"/>
  <c r="H2928" i="101"/>
  <c r="H2927" i="101"/>
  <c r="H2926" i="101"/>
  <c r="H2925" i="101"/>
  <c r="H2924" i="101"/>
  <c r="H2923" i="101"/>
  <c r="H2922" i="101"/>
  <c r="H2921" i="101"/>
  <c r="H2920" i="101"/>
  <c r="H2919" i="101"/>
  <c r="H2918" i="101"/>
  <c r="H2917" i="101"/>
  <c r="H2916" i="101"/>
  <c r="H2915" i="101"/>
  <c r="H2914" i="101"/>
  <c r="H2913" i="101"/>
  <c r="H2912" i="101"/>
  <c r="H2911" i="101"/>
  <c r="H2910" i="101"/>
  <c r="H2909" i="101"/>
  <c r="H2908" i="101"/>
  <c r="H2907" i="101"/>
  <c r="H2906" i="101"/>
  <c r="H2905" i="101"/>
  <c r="H2904" i="101"/>
  <c r="H2903" i="101"/>
  <c r="H2902" i="101"/>
  <c r="H2901" i="101"/>
  <c r="H2900" i="101"/>
  <c r="H2899" i="101"/>
  <c r="H2898" i="101"/>
  <c r="H2897" i="101"/>
  <c r="H2896" i="101"/>
  <c r="H2895" i="101"/>
  <c r="H2894" i="101"/>
  <c r="H2893" i="101"/>
  <c r="H2892" i="101"/>
  <c r="H2891" i="101"/>
  <c r="H2890" i="101"/>
  <c r="H2889" i="101"/>
  <c r="H2888" i="101"/>
  <c r="H2887" i="101"/>
  <c r="H2886" i="101"/>
  <c r="H2885" i="101"/>
  <c r="H2884" i="101"/>
  <c r="H2883" i="101"/>
  <c r="H2882" i="101"/>
  <c r="H2881" i="101"/>
  <c r="H2880" i="101"/>
  <c r="H2879" i="101"/>
  <c r="H2878" i="101"/>
  <c r="H2877" i="101"/>
  <c r="H2876" i="101"/>
  <c r="H2875" i="101"/>
  <c r="H2874" i="101"/>
  <c r="H2873" i="101"/>
  <c r="H2872" i="101"/>
  <c r="H2871" i="101"/>
  <c r="H2870" i="101"/>
  <c r="H2869" i="101"/>
  <c r="H2868" i="101"/>
  <c r="H2867" i="101"/>
  <c r="H2866" i="101"/>
  <c r="H2865" i="101"/>
  <c r="H2864" i="101"/>
  <c r="H2863" i="101"/>
  <c r="H2862" i="101"/>
  <c r="H2861" i="101"/>
  <c r="H2860" i="101"/>
  <c r="H2859" i="101"/>
  <c r="H2858" i="101"/>
  <c r="H2857" i="101"/>
  <c r="H2856" i="101"/>
  <c r="H2855" i="101"/>
  <c r="H2854" i="101"/>
  <c r="H2853" i="101"/>
  <c r="H2852" i="101"/>
  <c r="H2851" i="101"/>
  <c r="H2850" i="101"/>
  <c r="H2849" i="101"/>
  <c r="H2848" i="101"/>
  <c r="H2847" i="101"/>
  <c r="H2846" i="101"/>
  <c r="H2845" i="101"/>
  <c r="H2844" i="101"/>
  <c r="H2843" i="101"/>
  <c r="H2842" i="101"/>
  <c r="H2841" i="101"/>
  <c r="H2840" i="101"/>
  <c r="H2839" i="101"/>
  <c r="H2838" i="101"/>
  <c r="H2837" i="101"/>
  <c r="H2836" i="101"/>
  <c r="H2835" i="101"/>
  <c r="H2834" i="101"/>
  <c r="H2833" i="101"/>
  <c r="H2832" i="101"/>
  <c r="H2831" i="101"/>
  <c r="H2830" i="101"/>
  <c r="H2829" i="101"/>
  <c r="H2828" i="101"/>
  <c r="H2827" i="101"/>
  <c r="H2826" i="101"/>
  <c r="H2825" i="101"/>
  <c r="H2824" i="101"/>
  <c r="H2823" i="101"/>
  <c r="H2822" i="101"/>
  <c r="H2821" i="101"/>
  <c r="H2820" i="101"/>
  <c r="H2819" i="101"/>
  <c r="H2818" i="101"/>
  <c r="H2817" i="101"/>
  <c r="H2816" i="101"/>
  <c r="H2815" i="101"/>
  <c r="H2814" i="101"/>
  <c r="H2813" i="101"/>
  <c r="H2812" i="101"/>
  <c r="H2811" i="101"/>
  <c r="H2810" i="101"/>
  <c r="H2809" i="101"/>
  <c r="H2808" i="101"/>
  <c r="H2807" i="101"/>
  <c r="H2806" i="101"/>
  <c r="H2805" i="101"/>
  <c r="H2804" i="101"/>
  <c r="H2803" i="101"/>
  <c r="H2802" i="101"/>
  <c r="H2801" i="101"/>
  <c r="H2800" i="101"/>
  <c r="H2799" i="101"/>
  <c r="H2798" i="101"/>
  <c r="H2797" i="101"/>
  <c r="H2796" i="101"/>
  <c r="H2795" i="101"/>
  <c r="H2794" i="101"/>
  <c r="H2793" i="101"/>
  <c r="H2792" i="101"/>
  <c r="H2791" i="101"/>
  <c r="H2790" i="101"/>
  <c r="H2789" i="101"/>
  <c r="H2788" i="101"/>
  <c r="H2787" i="101"/>
  <c r="H2786" i="101"/>
  <c r="H2785" i="101"/>
  <c r="H2784" i="101"/>
  <c r="H2783" i="101"/>
  <c r="H2782" i="101"/>
  <c r="H2781" i="101"/>
  <c r="H2780" i="101"/>
  <c r="H2779" i="101"/>
  <c r="H2778" i="101"/>
  <c r="H2777" i="101"/>
  <c r="H2776" i="101"/>
  <c r="H2775" i="101"/>
  <c r="H2774" i="101"/>
  <c r="H2773" i="101"/>
  <c r="H2772" i="101"/>
  <c r="H2771" i="101"/>
  <c r="H2770" i="101"/>
  <c r="H2769" i="101"/>
  <c r="H2768" i="101"/>
  <c r="H2767" i="101"/>
  <c r="H2766" i="101"/>
  <c r="H2765" i="101"/>
  <c r="H2764" i="101"/>
  <c r="H2763" i="101"/>
  <c r="H2762" i="101"/>
  <c r="H2761" i="101"/>
  <c r="H2760" i="101"/>
  <c r="H2759" i="101"/>
  <c r="H2758" i="101"/>
  <c r="H2757" i="101"/>
  <c r="H2756" i="101"/>
  <c r="H2755" i="101"/>
  <c r="H2754" i="101"/>
  <c r="H2753" i="101"/>
  <c r="H2752" i="101"/>
  <c r="H2751" i="101"/>
  <c r="H2750" i="101"/>
  <c r="H2749" i="101"/>
  <c r="H2748" i="101"/>
  <c r="H2747" i="101"/>
  <c r="H2746" i="101"/>
  <c r="H2745" i="101"/>
  <c r="H2744" i="101"/>
  <c r="H2743" i="101"/>
  <c r="H2742" i="101"/>
  <c r="H2741" i="101"/>
  <c r="H2740" i="101"/>
  <c r="H2739" i="101"/>
  <c r="H2738" i="101"/>
  <c r="H2737" i="101"/>
  <c r="H2736" i="101"/>
  <c r="H2735" i="101"/>
  <c r="H2734" i="101"/>
  <c r="H2733" i="101"/>
  <c r="H2732" i="101"/>
  <c r="H2731" i="101"/>
  <c r="H2730" i="101"/>
  <c r="H2729" i="101"/>
  <c r="H2728" i="101"/>
  <c r="H2727" i="101"/>
  <c r="H2726" i="101"/>
  <c r="H2725" i="101"/>
  <c r="H2724" i="101"/>
  <c r="H2723" i="101"/>
  <c r="H2722" i="101"/>
  <c r="H2721" i="101"/>
  <c r="H2720" i="101"/>
  <c r="H2719" i="101"/>
  <c r="H2718" i="101"/>
  <c r="H2717" i="101"/>
  <c r="H2716" i="101"/>
  <c r="H2715" i="101"/>
  <c r="H2714" i="101"/>
  <c r="H2713" i="101"/>
  <c r="H2712" i="101"/>
  <c r="H2711" i="101"/>
  <c r="H2710" i="101"/>
  <c r="H2709" i="101"/>
  <c r="H2708" i="101"/>
  <c r="H2707" i="101"/>
  <c r="H2706" i="101"/>
  <c r="H2705" i="101"/>
  <c r="H2704" i="101"/>
  <c r="H2703" i="101"/>
  <c r="H2702" i="101"/>
  <c r="H2701" i="101"/>
  <c r="H2700" i="101"/>
  <c r="H2699" i="101"/>
  <c r="H2698" i="101"/>
  <c r="H2697" i="101"/>
  <c r="H2696" i="101"/>
  <c r="H2695" i="101"/>
  <c r="H2694" i="101"/>
  <c r="H2693" i="101"/>
  <c r="H2692" i="101"/>
  <c r="H2691" i="101"/>
  <c r="H2690" i="101"/>
  <c r="H2689" i="101"/>
  <c r="H2688" i="101"/>
  <c r="H2687" i="101"/>
  <c r="H2686" i="101"/>
  <c r="H2685" i="101"/>
  <c r="H2684" i="101"/>
  <c r="H2683" i="101"/>
  <c r="H2682" i="101"/>
  <c r="H2681" i="101"/>
  <c r="H2680" i="101"/>
  <c r="H2679" i="101"/>
  <c r="H2678" i="101"/>
  <c r="H2677" i="101"/>
  <c r="H2676" i="101"/>
  <c r="H2675" i="101"/>
  <c r="H2674" i="101"/>
  <c r="H2673" i="101"/>
  <c r="H2672" i="101"/>
  <c r="H2671" i="101"/>
  <c r="H2670" i="101"/>
  <c r="H2669" i="101"/>
  <c r="H2668" i="101"/>
  <c r="H2667" i="101"/>
  <c r="H2666" i="101"/>
  <c r="H2665" i="101"/>
  <c r="H2664" i="101"/>
  <c r="H2663" i="101"/>
  <c r="H2662" i="101"/>
  <c r="H2661" i="101"/>
  <c r="H2660" i="101"/>
  <c r="H2659" i="101"/>
  <c r="H2658" i="101"/>
  <c r="H2657" i="101"/>
  <c r="H2656" i="101"/>
  <c r="H2655" i="101"/>
  <c r="H2654" i="101"/>
  <c r="H2653" i="101"/>
  <c r="H2652" i="101"/>
  <c r="H2651" i="101"/>
  <c r="H2650" i="101"/>
  <c r="H2649" i="101"/>
  <c r="H2648" i="101"/>
  <c r="H2647" i="101"/>
  <c r="H2646" i="101"/>
  <c r="H2645" i="101"/>
  <c r="H2644" i="101"/>
  <c r="H2643" i="101"/>
  <c r="H2642" i="101"/>
  <c r="H2641" i="101"/>
  <c r="H2640" i="101"/>
  <c r="H2639" i="101"/>
  <c r="H2638" i="101"/>
  <c r="H2637" i="101"/>
  <c r="H2636" i="101"/>
  <c r="H2635" i="101"/>
  <c r="H2634" i="101"/>
  <c r="H2633" i="101"/>
  <c r="H2632" i="101"/>
  <c r="H2631" i="101"/>
  <c r="H2630" i="101"/>
  <c r="H2629" i="101"/>
  <c r="H2628" i="101"/>
  <c r="H2627" i="101"/>
  <c r="H2626" i="101"/>
  <c r="H2625" i="101"/>
  <c r="H2624" i="101"/>
  <c r="H2623" i="101"/>
  <c r="H2622" i="101"/>
  <c r="H2621" i="101"/>
  <c r="H2620" i="101"/>
  <c r="H2619" i="101"/>
  <c r="H2618" i="101"/>
  <c r="H2617" i="101"/>
  <c r="H2616" i="101"/>
  <c r="H2615" i="101"/>
  <c r="H2614" i="101"/>
  <c r="H2613" i="101"/>
  <c r="H2612" i="101"/>
  <c r="H2611" i="101"/>
  <c r="H2610" i="101"/>
  <c r="H2609" i="101"/>
  <c r="H2608" i="101"/>
  <c r="H2607" i="101"/>
  <c r="H2606" i="101"/>
  <c r="H2605" i="101"/>
  <c r="H2604" i="101"/>
  <c r="H2603" i="101"/>
  <c r="H2602" i="101"/>
  <c r="H2601" i="101"/>
  <c r="H2600" i="101"/>
  <c r="H2599" i="101"/>
  <c r="H2598" i="101"/>
  <c r="H2597" i="101"/>
  <c r="H2596" i="101"/>
  <c r="H2595" i="101"/>
  <c r="H2594" i="101"/>
  <c r="H2593" i="101"/>
  <c r="H2592" i="101"/>
  <c r="H2591" i="101"/>
  <c r="H2590" i="101"/>
  <c r="H2589" i="101"/>
  <c r="H2588" i="101"/>
  <c r="H2587" i="101"/>
  <c r="H2586" i="101"/>
  <c r="H2585" i="101"/>
  <c r="H2584" i="101"/>
  <c r="H2583" i="101"/>
  <c r="H2582" i="101"/>
  <c r="H2581" i="101"/>
  <c r="H2580" i="101"/>
  <c r="H2579" i="101"/>
  <c r="H2578" i="101"/>
  <c r="H2577" i="101"/>
  <c r="H2576" i="101"/>
  <c r="H2575" i="101"/>
  <c r="H2574" i="101"/>
  <c r="H2573" i="101"/>
  <c r="H2572" i="101"/>
  <c r="H2571" i="101"/>
  <c r="H2570" i="101"/>
  <c r="H2569" i="101"/>
  <c r="H2568" i="101"/>
  <c r="H2567" i="101"/>
  <c r="H2566" i="101"/>
  <c r="H2565" i="101"/>
  <c r="H2564" i="101"/>
  <c r="H2563" i="101"/>
  <c r="H2562" i="101"/>
  <c r="H2561" i="101"/>
  <c r="H2560" i="101"/>
  <c r="H2559" i="101"/>
  <c r="H2558" i="101"/>
  <c r="H2557" i="101"/>
  <c r="H2556" i="101"/>
  <c r="H2555" i="101"/>
  <c r="H2554" i="101"/>
  <c r="H2553" i="101"/>
  <c r="H2552" i="101"/>
  <c r="H2551" i="101"/>
  <c r="H2550" i="101"/>
  <c r="H2549" i="101"/>
  <c r="H2548" i="101"/>
  <c r="H2547" i="101"/>
  <c r="H2546" i="101"/>
  <c r="H2545" i="101"/>
  <c r="H2544" i="101"/>
  <c r="H2543" i="101"/>
  <c r="H2542" i="101"/>
  <c r="H2541" i="101"/>
  <c r="H2540" i="101"/>
  <c r="H2539" i="101"/>
  <c r="H2538" i="101"/>
  <c r="H2537" i="101"/>
  <c r="H2536" i="101"/>
  <c r="H2535" i="101"/>
  <c r="H2534" i="101"/>
  <c r="H2533" i="101"/>
  <c r="H2532" i="101"/>
  <c r="H2531" i="101"/>
  <c r="H2530" i="101"/>
  <c r="H2529" i="101"/>
  <c r="H2528" i="101"/>
  <c r="H2527" i="101"/>
  <c r="H2526" i="101"/>
  <c r="H2525" i="101"/>
  <c r="H2524" i="101"/>
  <c r="H2523" i="101"/>
  <c r="H2522" i="101"/>
  <c r="H2521" i="101"/>
  <c r="H2520" i="101"/>
  <c r="H2519" i="101"/>
  <c r="H2518" i="101"/>
  <c r="H2517" i="101"/>
  <c r="H2516" i="101"/>
  <c r="H2515" i="101"/>
  <c r="H2514" i="101"/>
  <c r="H2513" i="101"/>
  <c r="H2512" i="101"/>
  <c r="H2511" i="101"/>
  <c r="H2510" i="101"/>
  <c r="H2509" i="101"/>
  <c r="H2508" i="101"/>
  <c r="H2507" i="101"/>
  <c r="H2506" i="101"/>
  <c r="H2505" i="101"/>
  <c r="H2504" i="101"/>
  <c r="H2503" i="101"/>
  <c r="H2502" i="101"/>
  <c r="H2501" i="101"/>
  <c r="H2500" i="101"/>
  <c r="H2499" i="101"/>
  <c r="H2498" i="101"/>
  <c r="H2497" i="101"/>
  <c r="H2496" i="101"/>
  <c r="H2495" i="101"/>
  <c r="H2494" i="101"/>
  <c r="H2493" i="101"/>
  <c r="H2492" i="101"/>
  <c r="H2491" i="101"/>
  <c r="H2490" i="101"/>
  <c r="H2489" i="101"/>
  <c r="H2488" i="101"/>
  <c r="H2487" i="101"/>
  <c r="H2486" i="101"/>
  <c r="H2485" i="101"/>
  <c r="H2484" i="101"/>
  <c r="H2483" i="101"/>
  <c r="H2482" i="101"/>
  <c r="H2481" i="101"/>
  <c r="H2480" i="101"/>
  <c r="H2479" i="101"/>
  <c r="H2478" i="101"/>
  <c r="H2477" i="101"/>
  <c r="H2476" i="101"/>
  <c r="H2475" i="101"/>
  <c r="H2474" i="101"/>
  <c r="H2473" i="101"/>
  <c r="H2472" i="101"/>
  <c r="H2471" i="101"/>
  <c r="H2470" i="101"/>
  <c r="H2469" i="101"/>
  <c r="H2468" i="101"/>
  <c r="H2467" i="101"/>
  <c r="H2466" i="101"/>
  <c r="H2465" i="101"/>
  <c r="H2464" i="101"/>
  <c r="H2463" i="101"/>
  <c r="H2462" i="101"/>
  <c r="H2461" i="101"/>
  <c r="H2460" i="101"/>
  <c r="H2459" i="101"/>
  <c r="H2458" i="101"/>
  <c r="H2457" i="101"/>
  <c r="H2456" i="101"/>
  <c r="H2455" i="101"/>
  <c r="H2454" i="101"/>
  <c r="H2453" i="101"/>
  <c r="H2452" i="101"/>
  <c r="H2451" i="101"/>
  <c r="H2450" i="101"/>
  <c r="H2449" i="101"/>
  <c r="H2448" i="101"/>
  <c r="H2447" i="101"/>
  <c r="H2446" i="101"/>
  <c r="H2445" i="101"/>
  <c r="H2444" i="101"/>
  <c r="H2443" i="101"/>
  <c r="H2442" i="101"/>
  <c r="H2441" i="101"/>
  <c r="H2440" i="101"/>
  <c r="H2439" i="101"/>
  <c r="H2438" i="101"/>
  <c r="H2437" i="101"/>
  <c r="H2436" i="101"/>
  <c r="H2435" i="101"/>
  <c r="H2434" i="101"/>
  <c r="H2433" i="101"/>
  <c r="H2432" i="101"/>
  <c r="H2431" i="101"/>
  <c r="H2430" i="101"/>
  <c r="H2429" i="101"/>
  <c r="H2428" i="101"/>
  <c r="H2427" i="101"/>
  <c r="H2426" i="101"/>
  <c r="H2425" i="101"/>
  <c r="H2424" i="101"/>
  <c r="H2423" i="101"/>
  <c r="H2422" i="101"/>
  <c r="H2421" i="101"/>
  <c r="H2420" i="101"/>
  <c r="H2419" i="101"/>
  <c r="H2418" i="101"/>
  <c r="H2417" i="101"/>
  <c r="H2416" i="101"/>
  <c r="H2415" i="101"/>
  <c r="H2414" i="101"/>
  <c r="H2413" i="101"/>
  <c r="H2412" i="101"/>
  <c r="H2411" i="101"/>
  <c r="H2410" i="101"/>
  <c r="H2409" i="101"/>
  <c r="H2408" i="101"/>
  <c r="H2407" i="101"/>
  <c r="H2406" i="101"/>
  <c r="H2405" i="101"/>
  <c r="H2404" i="101"/>
  <c r="H2403" i="101"/>
  <c r="H2402" i="101"/>
  <c r="H2401" i="101"/>
  <c r="H2400" i="101"/>
  <c r="H2399" i="101"/>
  <c r="H2398" i="101"/>
  <c r="H2397" i="101"/>
  <c r="H2396" i="101"/>
  <c r="H2395" i="101"/>
  <c r="H2394" i="101"/>
  <c r="H2393" i="101"/>
  <c r="H2392" i="101"/>
  <c r="H2391" i="101"/>
  <c r="H2390" i="101"/>
  <c r="H2389" i="101"/>
  <c r="H2388" i="101"/>
  <c r="H2387" i="101"/>
  <c r="H2386" i="101"/>
  <c r="H2385" i="101"/>
  <c r="H2384" i="101"/>
  <c r="H2383" i="101"/>
  <c r="H2382" i="101"/>
  <c r="H2381" i="101"/>
  <c r="H2380" i="101"/>
  <c r="H2379" i="101"/>
  <c r="H2378" i="101"/>
  <c r="H2377" i="101"/>
  <c r="H2376" i="101"/>
  <c r="H2375" i="101"/>
  <c r="H2374" i="101"/>
  <c r="H2373" i="101"/>
  <c r="H2372" i="101"/>
  <c r="H2371" i="101"/>
  <c r="H2370" i="101"/>
  <c r="H2369" i="101"/>
  <c r="H2368" i="101"/>
  <c r="H2367" i="101"/>
  <c r="H2366" i="101"/>
  <c r="H2365" i="101"/>
  <c r="H2364" i="101"/>
  <c r="H2363" i="101"/>
  <c r="H2362" i="101"/>
  <c r="H2361" i="101"/>
  <c r="H2360" i="101"/>
  <c r="H2359" i="101"/>
  <c r="H2358" i="101"/>
  <c r="H2357" i="101"/>
  <c r="H2356" i="101"/>
  <c r="H2355" i="101"/>
  <c r="H2354" i="101"/>
  <c r="H2353" i="101"/>
  <c r="H2352" i="101"/>
  <c r="H2351" i="101"/>
  <c r="H2350" i="101"/>
  <c r="H2349" i="101"/>
  <c r="H2348" i="101"/>
  <c r="H2347" i="101"/>
  <c r="H2346" i="101"/>
  <c r="H2345" i="101"/>
  <c r="H2344" i="101"/>
  <c r="H2343" i="101"/>
  <c r="H2342" i="101"/>
  <c r="H2341" i="101"/>
  <c r="H2340" i="101"/>
  <c r="H2339" i="101"/>
  <c r="H2338" i="101"/>
  <c r="H2337" i="101"/>
  <c r="H2336" i="101"/>
  <c r="H2335" i="101"/>
  <c r="H2334" i="101"/>
  <c r="H2333" i="101"/>
  <c r="H2332" i="101"/>
  <c r="H2331" i="101"/>
  <c r="H2330" i="101"/>
  <c r="H2329" i="101"/>
  <c r="H2328" i="101"/>
  <c r="H2327" i="101"/>
  <c r="H2326" i="101"/>
  <c r="H2325" i="101"/>
  <c r="H2324" i="101"/>
  <c r="H2323" i="101"/>
  <c r="H2322" i="101"/>
  <c r="H2321" i="101"/>
  <c r="H2320" i="101"/>
  <c r="H2319" i="101"/>
  <c r="H2318" i="101"/>
  <c r="H2317" i="101"/>
  <c r="H2316" i="101"/>
  <c r="H2315" i="101"/>
  <c r="H2314" i="101"/>
  <c r="H2313" i="101"/>
  <c r="H2312" i="101"/>
  <c r="H2311" i="101"/>
  <c r="H2310" i="101"/>
  <c r="H2309" i="101"/>
  <c r="H2308" i="101"/>
  <c r="H2307" i="101"/>
  <c r="H2306" i="101"/>
  <c r="H2305" i="101"/>
  <c r="H2304" i="101"/>
  <c r="H2303" i="101"/>
  <c r="H2302" i="101"/>
  <c r="H2301" i="101"/>
  <c r="H2300" i="101"/>
  <c r="H2299" i="101"/>
  <c r="H2298" i="101"/>
  <c r="H2297" i="101"/>
  <c r="H2296" i="101"/>
  <c r="H2295" i="101"/>
  <c r="H2294" i="101"/>
  <c r="H2293" i="101"/>
  <c r="H2292" i="101"/>
  <c r="H2291" i="101"/>
  <c r="H2290" i="101"/>
  <c r="H2289" i="101"/>
  <c r="H2288" i="101"/>
  <c r="H2287" i="101"/>
  <c r="H2286" i="101"/>
  <c r="H2285" i="101"/>
  <c r="H2284" i="101"/>
  <c r="H2283" i="101"/>
  <c r="H2282" i="101"/>
  <c r="H2281" i="101"/>
  <c r="H2280" i="101"/>
  <c r="H2279" i="101"/>
  <c r="H2278" i="101"/>
  <c r="H2277" i="101"/>
  <c r="H2276" i="101"/>
  <c r="H2275" i="101"/>
  <c r="H2274" i="101"/>
  <c r="H2273" i="101"/>
  <c r="H2272" i="101"/>
  <c r="H2271" i="101"/>
  <c r="H2270" i="101"/>
  <c r="H2269" i="101"/>
  <c r="H2268" i="101"/>
  <c r="H2267" i="101"/>
  <c r="H2266" i="101"/>
  <c r="H2265" i="101"/>
  <c r="H2264" i="101"/>
  <c r="H2263" i="101"/>
  <c r="H2262" i="101"/>
  <c r="H2261" i="101"/>
  <c r="H2260" i="101"/>
  <c r="H2259" i="101"/>
  <c r="H2258" i="101"/>
  <c r="H2257" i="101"/>
  <c r="H2256" i="101"/>
  <c r="H2255" i="101"/>
  <c r="H2254" i="101"/>
  <c r="H2253" i="101"/>
  <c r="H2252" i="101"/>
  <c r="H2251" i="101"/>
  <c r="H2250" i="101"/>
  <c r="H2249" i="101"/>
  <c r="H2248" i="101"/>
  <c r="H2247" i="101"/>
  <c r="H2246" i="101"/>
  <c r="H2245" i="101"/>
  <c r="H2244" i="101"/>
  <c r="H2243" i="101"/>
  <c r="H2242" i="101"/>
  <c r="H2241" i="101"/>
  <c r="H2240" i="101"/>
  <c r="H2239" i="101"/>
  <c r="H2238" i="101"/>
  <c r="H2237" i="101"/>
  <c r="H2236" i="101"/>
  <c r="H2235" i="101"/>
  <c r="H2234" i="101"/>
  <c r="H2233" i="101"/>
  <c r="H2232" i="101"/>
  <c r="H2231" i="101"/>
  <c r="H2230" i="101"/>
  <c r="H2229" i="101"/>
  <c r="H2228" i="101"/>
  <c r="H2227" i="101"/>
  <c r="H2226" i="101"/>
  <c r="H2225" i="101"/>
  <c r="H2224" i="101"/>
  <c r="H2223" i="101"/>
  <c r="H2222" i="101"/>
  <c r="H2221" i="101"/>
  <c r="H2220" i="101"/>
  <c r="H2219" i="101"/>
  <c r="H2218" i="101"/>
  <c r="H2217" i="101"/>
  <c r="H2216" i="101"/>
  <c r="H2215" i="101"/>
  <c r="H2214" i="101"/>
  <c r="H2213" i="101"/>
  <c r="H2212" i="101"/>
  <c r="H2211" i="101"/>
  <c r="H2210" i="101"/>
  <c r="H2209" i="101"/>
  <c r="H2208" i="101"/>
  <c r="H2207" i="101"/>
  <c r="H2206" i="101"/>
  <c r="H2205" i="101"/>
  <c r="H2204" i="101"/>
  <c r="H2203" i="101"/>
  <c r="H2202" i="101"/>
  <c r="H2201" i="101"/>
  <c r="H2200" i="101"/>
  <c r="H2199" i="101"/>
  <c r="H2198" i="101"/>
  <c r="H2197" i="101"/>
  <c r="H2196" i="101"/>
  <c r="H2195" i="101"/>
  <c r="H2194" i="101"/>
  <c r="H2193" i="101"/>
  <c r="H2192" i="101"/>
  <c r="H2191" i="101"/>
  <c r="H2190" i="101"/>
  <c r="H2189" i="101"/>
  <c r="H2188" i="101"/>
  <c r="H2187" i="101"/>
  <c r="H2186" i="101"/>
  <c r="H2185" i="101"/>
  <c r="H2184" i="101"/>
  <c r="H2183" i="101"/>
  <c r="H2182" i="101"/>
  <c r="H2181" i="101"/>
  <c r="H2180" i="101"/>
  <c r="H2179" i="101"/>
  <c r="H2178" i="101"/>
  <c r="H2177" i="101"/>
  <c r="H2176" i="101"/>
  <c r="H2175" i="101"/>
  <c r="H2174" i="101"/>
  <c r="H2173" i="101"/>
  <c r="H2172" i="101"/>
  <c r="H2171" i="101"/>
  <c r="H2170" i="101"/>
  <c r="H2169" i="101"/>
  <c r="H2168" i="101"/>
  <c r="H2167" i="101"/>
  <c r="H2166" i="101"/>
  <c r="H2165" i="101"/>
  <c r="H2164" i="101"/>
  <c r="H2163" i="101"/>
  <c r="H2162" i="101"/>
  <c r="H2161" i="101"/>
  <c r="H2160" i="101"/>
  <c r="H2159" i="101"/>
  <c r="H2158" i="101"/>
  <c r="H2157" i="101"/>
  <c r="H2156" i="101"/>
  <c r="H2155" i="101"/>
  <c r="H2154" i="101"/>
  <c r="H2153" i="101"/>
  <c r="H2152" i="101"/>
  <c r="H2151" i="101"/>
  <c r="H2150" i="101"/>
  <c r="H2149" i="101"/>
  <c r="H2148" i="101"/>
  <c r="H2147" i="101"/>
  <c r="H2146" i="101"/>
  <c r="H2145" i="101"/>
  <c r="H2144" i="101"/>
  <c r="H2143" i="101"/>
  <c r="H2142" i="101"/>
  <c r="H2141" i="101"/>
  <c r="H2140" i="101"/>
  <c r="H2139" i="101"/>
  <c r="H2138" i="101"/>
  <c r="H2137" i="101"/>
  <c r="H2136" i="101"/>
  <c r="H2135" i="101"/>
  <c r="H2134" i="101"/>
  <c r="H2133" i="101"/>
  <c r="H2132" i="101"/>
  <c r="H2131" i="101"/>
  <c r="H2130" i="101"/>
  <c r="H2129" i="101"/>
  <c r="H2128" i="101"/>
  <c r="H2127" i="101"/>
  <c r="H2126" i="101"/>
  <c r="H2125" i="101"/>
  <c r="H2124" i="101"/>
  <c r="H2123" i="101"/>
  <c r="H2122" i="101"/>
  <c r="H2121" i="101"/>
  <c r="H2120" i="101"/>
  <c r="H2119" i="101"/>
  <c r="H2118" i="101"/>
  <c r="H2117" i="101"/>
  <c r="H2116" i="101"/>
  <c r="H2115" i="101"/>
  <c r="H2114" i="101"/>
  <c r="H2113" i="101"/>
  <c r="H2112" i="101"/>
  <c r="H2111" i="101"/>
  <c r="H2110" i="101"/>
  <c r="H2109" i="101"/>
  <c r="H2108" i="101"/>
  <c r="H2107" i="101"/>
  <c r="H2106" i="101"/>
  <c r="H2105" i="101"/>
  <c r="H2104" i="101"/>
  <c r="H2103" i="101"/>
  <c r="H2102" i="101"/>
  <c r="H2101" i="101"/>
  <c r="H2100" i="101"/>
  <c r="H2099" i="101"/>
  <c r="H2098" i="101"/>
  <c r="H2097" i="101"/>
  <c r="H2096" i="101"/>
  <c r="H2095" i="101"/>
  <c r="H2094" i="101"/>
  <c r="H2093" i="101"/>
  <c r="H2092" i="101"/>
  <c r="H2091" i="101"/>
  <c r="H2090" i="101"/>
  <c r="H2089" i="101"/>
  <c r="H2088" i="101"/>
  <c r="H2087" i="101"/>
  <c r="H2086" i="101"/>
  <c r="H2085" i="101"/>
  <c r="H2084" i="101"/>
  <c r="H2083" i="101"/>
  <c r="H2082" i="101"/>
  <c r="H2081" i="101"/>
  <c r="H2080" i="101"/>
  <c r="H2079" i="101"/>
  <c r="H2078" i="101"/>
  <c r="H2077" i="101"/>
  <c r="H2076" i="101"/>
  <c r="H2075" i="101"/>
  <c r="H2074" i="101"/>
  <c r="H2073" i="101"/>
  <c r="H2072" i="101"/>
  <c r="H2071" i="101"/>
  <c r="H2070" i="101"/>
  <c r="H2069" i="101"/>
  <c r="H2068" i="101"/>
  <c r="H2067" i="101"/>
  <c r="H2066" i="101"/>
  <c r="H2065" i="101"/>
  <c r="H2064" i="101"/>
  <c r="H2063" i="101"/>
  <c r="H2062" i="101"/>
  <c r="H2061" i="101"/>
  <c r="H2060" i="101"/>
  <c r="H2059" i="101"/>
  <c r="H2058" i="101"/>
  <c r="H2057" i="101"/>
  <c r="H2056" i="101"/>
  <c r="H2055" i="101"/>
  <c r="H2054" i="101"/>
  <c r="H2053" i="101"/>
  <c r="H2052" i="101"/>
  <c r="H2051" i="101"/>
  <c r="H2050" i="101"/>
  <c r="H2049" i="101"/>
  <c r="H2048" i="101"/>
  <c r="H2047" i="101"/>
  <c r="H2046" i="101"/>
  <c r="H2045" i="101"/>
  <c r="H2044" i="101"/>
  <c r="H2043" i="101"/>
  <c r="H2042" i="101"/>
  <c r="H2041" i="101"/>
  <c r="H2040" i="101"/>
  <c r="H2039" i="101"/>
  <c r="H2038" i="101"/>
  <c r="H2037" i="101"/>
  <c r="H2036" i="101"/>
  <c r="H2035" i="101"/>
  <c r="H2034" i="101"/>
  <c r="H2033" i="101"/>
  <c r="H2032" i="101"/>
  <c r="H2031" i="101"/>
  <c r="H2030" i="101"/>
  <c r="H2029" i="101"/>
  <c r="H2028" i="101"/>
  <c r="H2027" i="101"/>
  <c r="H2026" i="101"/>
  <c r="H2025" i="101"/>
  <c r="H2024" i="101"/>
  <c r="H2023" i="101"/>
  <c r="H2022" i="101"/>
  <c r="H2021" i="101"/>
  <c r="H2020" i="101"/>
  <c r="H2019" i="101"/>
  <c r="H2018" i="101"/>
  <c r="H2017" i="101"/>
  <c r="H2016" i="101"/>
  <c r="H2015" i="101"/>
  <c r="H2014" i="101"/>
  <c r="H2013" i="101"/>
  <c r="H2012" i="101"/>
  <c r="H2011" i="101"/>
  <c r="H2010" i="101"/>
  <c r="H2009" i="101"/>
  <c r="H2008" i="101"/>
  <c r="H2007" i="101"/>
  <c r="H2006" i="101"/>
  <c r="H2005" i="101"/>
  <c r="H2004" i="101"/>
  <c r="H2003" i="101"/>
  <c r="H2002" i="101"/>
  <c r="H2001" i="101"/>
  <c r="H2000" i="101"/>
  <c r="H1999" i="101"/>
  <c r="H1998" i="101"/>
  <c r="H1997" i="101"/>
  <c r="H1996" i="101"/>
  <c r="H1995" i="101"/>
  <c r="H1994" i="101"/>
  <c r="H1993" i="101"/>
  <c r="H1992" i="101"/>
  <c r="H1991" i="101"/>
  <c r="H1990" i="101"/>
  <c r="H1989" i="101"/>
  <c r="H1988" i="101"/>
  <c r="H1987" i="101"/>
  <c r="H1986" i="101"/>
  <c r="H1985" i="101"/>
  <c r="H1984" i="101"/>
  <c r="H1983" i="101"/>
  <c r="H1982" i="101"/>
  <c r="H1981" i="101"/>
  <c r="H1980" i="101"/>
  <c r="H1979" i="101"/>
  <c r="H1978" i="101"/>
  <c r="H1977" i="101"/>
  <c r="H1976" i="101"/>
  <c r="H1975" i="101"/>
  <c r="H1974" i="101"/>
  <c r="H1973" i="101"/>
  <c r="H1972" i="101"/>
  <c r="H1971" i="101"/>
  <c r="H1970" i="101"/>
  <c r="H1969" i="101"/>
  <c r="H1968" i="101"/>
  <c r="H1967" i="101"/>
  <c r="H1966" i="101"/>
  <c r="H1965" i="101"/>
  <c r="H1964" i="101"/>
  <c r="H1963" i="101"/>
  <c r="H1962" i="101"/>
  <c r="H1961" i="101"/>
  <c r="H1960" i="101"/>
  <c r="H1959" i="101"/>
  <c r="H1958" i="101"/>
  <c r="H1957" i="101"/>
  <c r="H1956" i="101"/>
  <c r="H1955" i="101"/>
  <c r="H1954" i="101"/>
  <c r="H1953" i="101"/>
  <c r="H1952" i="101"/>
  <c r="H1951" i="101"/>
  <c r="H1950" i="101"/>
  <c r="H1949" i="101"/>
  <c r="H1948" i="101"/>
  <c r="H1947" i="101"/>
  <c r="H1946" i="101"/>
  <c r="H1945" i="101"/>
  <c r="H1944" i="101"/>
  <c r="H1943" i="101"/>
  <c r="H1942" i="101"/>
  <c r="H1941" i="101"/>
  <c r="H1940" i="101"/>
  <c r="H1939" i="101"/>
  <c r="H1938" i="101"/>
  <c r="H1937" i="101"/>
  <c r="H1936" i="101"/>
  <c r="H1935" i="101"/>
  <c r="H1934" i="101"/>
  <c r="H1933" i="101"/>
  <c r="H1932" i="101"/>
  <c r="H1931" i="101"/>
  <c r="H1930" i="101"/>
  <c r="H1929" i="101"/>
  <c r="H1928" i="101"/>
  <c r="H1927" i="101"/>
  <c r="H1926" i="101"/>
  <c r="H1925" i="101"/>
  <c r="H1924" i="101"/>
  <c r="H1923" i="101"/>
  <c r="H1922" i="101"/>
  <c r="H1921" i="101"/>
  <c r="H1920" i="101"/>
  <c r="H1919" i="101"/>
  <c r="H1918" i="101"/>
  <c r="H1917" i="101"/>
  <c r="H1916" i="101"/>
  <c r="H1915" i="101"/>
  <c r="H1914" i="101"/>
  <c r="H1913" i="101"/>
  <c r="H1912" i="101"/>
  <c r="H1911" i="101"/>
  <c r="H1910" i="101"/>
  <c r="H1909" i="101"/>
  <c r="H1908" i="101"/>
  <c r="H1907" i="101"/>
  <c r="H1906" i="101"/>
  <c r="H1905" i="101"/>
  <c r="H1904" i="101"/>
  <c r="H1903" i="101"/>
  <c r="H1902" i="101"/>
  <c r="H1901" i="101"/>
  <c r="H1900" i="101"/>
  <c r="H1899" i="101"/>
  <c r="H1898" i="101"/>
  <c r="H1897" i="101"/>
  <c r="H1896" i="101"/>
  <c r="H1895" i="101"/>
  <c r="H1894" i="101"/>
  <c r="H1893" i="101"/>
  <c r="H1892" i="101"/>
  <c r="H1891" i="101"/>
  <c r="H1890" i="101"/>
  <c r="H1889" i="101"/>
  <c r="H1888" i="101"/>
  <c r="H1887" i="101"/>
  <c r="H1886" i="101"/>
  <c r="H1885" i="101"/>
  <c r="H1884" i="101"/>
  <c r="H1883" i="101"/>
  <c r="H1882" i="101"/>
  <c r="H1881" i="101"/>
  <c r="H1880" i="101"/>
  <c r="H1879" i="101"/>
  <c r="H1878" i="101"/>
  <c r="H1877" i="101"/>
  <c r="H1876" i="101"/>
  <c r="H1875" i="101"/>
  <c r="H1874" i="101"/>
  <c r="H1873" i="101"/>
  <c r="H1872" i="101"/>
  <c r="H1871" i="101"/>
  <c r="H1870" i="101"/>
  <c r="H1869" i="101"/>
  <c r="H1868" i="101"/>
  <c r="H1867" i="101"/>
  <c r="H1866" i="101"/>
  <c r="H1865" i="101"/>
  <c r="H1864" i="101"/>
  <c r="H1863" i="101"/>
  <c r="H1862" i="101"/>
  <c r="H1861" i="101"/>
  <c r="H1860" i="101"/>
  <c r="H1859" i="101"/>
  <c r="H1858" i="101"/>
  <c r="H1857" i="101"/>
  <c r="H1856" i="101"/>
  <c r="H1855" i="101"/>
  <c r="H1854" i="101"/>
  <c r="H1853" i="101"/>
  <c r="H1852" i="101"/>
  <c r="H1851" i="101"/>
  <c r="H1850" i="101"/>
  <c r="H1849" i="101"/>
  <c r="H1848" i="101"/>
  <c r="H1847" i="101"/>
  <c r="H1846" i="101"/>
  <c r="H1845" i="101"/>
  <c r="H1844" i="101"/>
  <c r="H1843" i="101"/>
  <c r="H1842" i="101"/>
  <c r="H1841" i="101"/>
  <c r="H1840" i="101"/>
  <c r="H1839" i="101"/>
  <c r="H1838" i="101"/>
  <c r="H1837" i="101"/>
  <c r="H1836" i="101"/>
  <c r="H1835" i="101"/>
  <c r="H1834" i="101"/>
  <c r="H1833" i="101"/>
  <c r="H1832" i="101"/>
  <c r="H1831" i="101"/>
  <c r="H1830" i="101"/>
  <c r="H1829" i="101"/>
  <c r="H1828" i="101"/>
  <c r="H1827" i="101"/>
  <c r="H1826" i="101"/>
  <c r="H1825" i="101"/>
  <c r="H1824" i="101"/>
  <c r="H1823" i="101"/>
  <c r="H1822" i="101"/>
  <c r="H1821" i="101"/>
  <c r="H1820" i="101"/>
  <c r="H1819" i="101"/>
  <c r="H1818" i="101"/>
  <c r="H1817" i="101"/>
  <c r="H1816" i="101"/>
  <c r="H1815" i="101"/>
  <c r="H1814" i="101"/>
  <c r="H1813" i="101"/>
  <c r="H1812" i="101"/>
  <c r="H1811" i="101"/>
  <c r="H1810" i="101"/>
  <c r="H1809" i="101"/>
  <c r="H1808" i="101"/>
  <c r="H1807" i="101"/>
  <c r="H1806" i="101"/>
  <c r="H1805" i="101"/>
  <c r="H1804" i="101"/>
  <c r="H1803" i="101"/>
  <c r="H1802" i="101"/>
  <c r="H1801" i="101"/>
  <c r="H1800" i="101"/>
  <c r="H1799" i="101"/>
  <c r="H1798" i="101"/>
  <c r="H1797" i="101"/>
  <c r="H1796" i="101"/>
  <c r="H1795" i="101"/>
  <c r="H1794" i="101"/>
  <c r="H1793" i="101"/>
  <c r="H1792" i="101"/>
  <c r="H1791" i="101"/>
  <c r="H1790" i="101"/>
  <c r="H1789" i="101"/>
  <c r="H1788" i="101"/>
  <c r="H1787" i="101"/>
  <c r="H1786" i="101"/>
  <c r="H1785" i="101"/>
  <c r="H1784" i="101"/>
  <c r="H1783" i="101"/>
  <c r="H1782" i="101"/>
  <c r="H1781" i="101"/>
  <c r="H1780" i="101"/>
  <c r="H1779" i="101"/>
  <c r="H1778" i="101"/>
  <c r="H1777" i="101"/>
  <c r="H1776" i="101"/>
  <c r="H1775" i="101"/>
  <c r="H1774" i="101"/>
  <c r="H1773" i="101"/>
  <c r="H1772" i="101"/>
  <c r="H1771" i="101"/>
  <c r="H1770" i="101"/>
  <c r="H1769" i="101"/>
  <c r="H1768" i="101"/>
  <c r="H1767" i="101"/>
  <c r="H1766" i="101"/>
  <c r="H1765" i="101"/>
  <c r="H1764" i="101"/>
  <c r="H1763" i="101"/>
  <c r="H1762" i="101"/>
  <c r="H1761" i="101"/>
  <c r="H1760" i="101"/>
  <c r="H1759" i="101"/>
  <c r="H1758" i="101"/>
  <c r="H1757" i="101"/>
  <c r="H1756" i="101"/>
  <c r="H1755" i="101"/>
  <c r="H1754" i="101"/>
  <c r="H1753" i="101"/>
  <c r="H1752" i="101"/>
  <c r="H1751" i="101"/>
  <c r="H1750" i="101"/>
  <c r="H1749" i="101"/>
  <c r="H1748" i="101"/>
  <c r="H1747" i="101"/>
  <c r="H1746" i="101"/>
  <c r="H1745" i="101"/>
  <c r="H1744" i="101"/>
  <c r="H1743" i="101"/>
  <c r="H1742" i="101"/>
  <c r="H1741" i="101"/>
  <c r="H1740" i="101"/>
  <c r="H1739" i="101"/>
  <c r="H1738" i="101"/>
  <c r="H1737" i="101"/>
  <c r="H1736" i="101"/>
  <c r="H1735" i="101"/>
  <c r="H1734" i="101"/>
  <c r="H1733" i="101"/>
  <c r="H1732" i="101"/>
  <c r="H1731" i="101"/>
  <c r="H1730" i="101"/>
  <c r="H1729" i="101"/>
  <c r="H1728" i="101"/>
  <c r="H1727" i="101"/>
  <c r="H1726" i="101"/>
  <c r="H1725" i="101"/>
  <c r="H1724" i="101"/>
  <c r="H1723" i="101"/>
  <c r="H1722" i="101"/>
  <c r="H1721" i="101"/>
  <c r="H1720" i="101"/>
  <c r="H1719" i="101"/>
  <c r="H1718" i="101"/>
  <c r="H1717" i="101"/>
  <c r="H1716" i="101"/>
  <c r="H1715" i="101"/>
  <c r="H1714" i="101"/>
  <c r="H1713" i="101"/>
  <c r="H1712" i="101"/>
  <c r="H1711" i="101"/>
  <c r="H1710" i="101"/>
  <c r="H1709" i="101"/>
  <c r="H1708" i="101"/>
  <c r="H1707" i="101"/>
  <c r="H1706" i="101"/>
  <c r="H1705" i="101"/>
  <c r="H1704" i="101"/>
  <c r="H1703" i="101"/>
  <c r="H1702" i="101"/>
  <c r="H1701" i="101"/>
  <c r="H1700" i="101"/>
  <c r="H1699" i="101"/>
  <c r="H1698" i="101"/>
  <c r="H1697" i="101"/>
  <c r="H1696" i="101"/>
  <c r="H1695" i="101"/>
  <c r="H1694" i="101"/>
  <c r="H1693" i="101"/>
  <c r="H1692" i="101"/>
  <c r="H1691" i="101"/>
  <c r="H1690" i="101"/>
  <c r="H1689" i="101"/>
  <c r="H1688" i="101"/>
  <c r="H1687" i="101"/>
  <c r="H1686" i="101"/>
  <c r="H1685" i="101"/>
  <c r="H1684" i="101"/>
  <c r="H1683" i="101"/>
  <c r="H1682" i="101"/>
  <c r="H1681" i="101"/>
  <c r="H1680" i="101"/>
  <c r="H1679" i="101"/>
  <c r="H1678" i="101"/>
  <c r="H1677" i="101"/>
  <c r="H1676" i="101"/>
  <c r="H1675" i="101"/>
  <c r="H1674" i="101"/>
  <c r="H1673" i="101"/>
  <c r="H1672" i="101"/>
  <c r="H1671" i="101"/>
  <c r="H1670" i="101"/>
  <c r="H1669" i="101"/>
  <c r="H1668" i="101"/>
  <c r="H1667" i="101"/>
  <c r="H1666" i="101"/>
  <c r="H1665" i="101"/>
  <c r="H1664" i="101"/>
  <c r="H1663" i="101"/>
  <c r="H1662" i="101"/>
  <c r="H1661" i="101"/>
  <c r="H1660" i="101"/>
  <c r="H1659" i="101"/>
  <c r="H1658" i="101"/>
  <c r="H1657" i="101"/>
  <c r="H1656" i="101"/>
  <c r="H1655" i="101"/>
  <c r="H1654" i="101"/>
  <c r="H1653" i="101"/>
  <c r="H1652" i="101"/>
  <c r="H1651" i="101"/>
  <c r="H1650" i="101"/>
  <c r="H1649" i="101"/>
  <c r="H1648" i="101"/>
  <c r="H1647" i="101"/>
  <c r="H1646" i="101"/>
  <c r="H1645" i="101"/>
  <c r="H1644" i="101"/>
  <c r="H1643" i="101"/>
  <c r="H1642" i="101"/>
  <c r="H1641" i="101"/>
  <c r="H1640" i="101"/>
  <c r="H1639" i="101"/>
  <c r="H1638" i="101"/>
  <c r="H1637" i="101"/>
  <c r="H1636" i="101"/>
  <c r="H1635" i="101"/>
  <c r="H1634" i="101"/>
  <c r="H1633" i="101"/>
  <c r="H1632" i="101"/>
  <c r="H1631" i="101"/>
  <c r="H1630" i="101"/>
  <c r="H1629" i="101"/>
  <c r="H1628" i="101"/>
  <c r="H1627" i="101"/>
  <c r="H1626" i="101"/>
  <c r="H1625" i="101"/>
  <c r="H1624" i="101"/>
  <c r="H1623" i="101"/>
  <c r="H1622" i="101"/>
  <c r="H1621" i="101"/>
  <c r="H1620" i="101"/>
  <c r="H1619" i="101"/>
  <c r="H1618" i="101"/>
  <c r="H1617" i="101"/>
  <c r="H1616" i="101"/>
  <c r="H1615" i="101"/>
  <c r="H1614" i="101"/>
  <c r="H1613" i="101"/>
  <c r="H1612" i="101"/>
  <c r="H1611" i="101"/>
  <c r="H1610" i="101"/>
  <c r="H1609" i="101"/>
  <c r="H1608" i="101"/>
  <c r="H1607" i="101"/>
  <c r="H1606" i="101"/>
  <c r="H1605" i="101"/>
  <c r="H1604" i="101"/>
  <c r="H1603" i="101"/>
  <c r="H1602" i="101"/>
  <c r="H1601" i="101"/>
  <c r="H1600" i="101"/>
  <c r="H1599" i="101"/>
  <c r="H1598" i="101"/>
  <c r="H1597" i="101"/>
  <c r="H1596" i="101"/>
  <c r="H1595" i="101"/>
  <c r="H1594" i="101"/>
  <c r="H1593" i="101"/>
  <c r="H1592" i="101"/>
  <c r="H1591" i="101"/>
  <c r="H1590" i="101"/>
  <c r="H1589" i="101"/>
  <c r="H1588" i="101"/>
  <c r="H1587" i="101"/>
  <c r="H1586" i="101"/>
  <c r="H1585" i="101"/>
  <c r="H1584" i="101"/>
  <c r="H1583" i="101"/>
  <c r="H1582" i="101"/>
  <c r="H1581" i="101"/>
  <c r="H1580" i="101"/>
  <c r="H1579" i="101"/>
  <c r="H1578" i="101"/>
  <c r="H1577" i="101"/>
  <c r="H1576" i="101"/>
  <c r="H1575" i="101"/>
  <c r="H1574" i="101"/>
  <c r="H1573" i="101"/>
  <c r="H1572" i="101"/>
  <c r="H1571" i="101"/>
  <c r="H1570" i="101"/>
  <c r="H1569" i="101"/>
  <c r="H1568" i="101"/>
  <c r="H1567" i="101"/>
  <c r="H1566" i="101"/>
  <c r="H1565" i="101"/>
  <c r="H1564" i="101"/>
  <c r="H1563" i="101"/>
  <c r="H1562" i="101"/>
  <c r="H1561" i="101"/>
  <c r="H1560" i="101"/>
  <c r="H1559" i="101"/>
  <c r="H1558" i="101"/>
  <c r="H1557" i="101"/>
  <c r="H1556" i="101"/>
  <c r="H1555" i="101"/>
  <c r="H1554" i="101"/>
  <c r="H1553" i="101"/>
  <c r="H1552" i="101"/>
  <c r="H1551" i="101"/>
  <c r="H1550" i="101"/>
  <c r="H1549" i="101"/>
  <c r="H1548" i="101"/>
  <c r="H1547" i="101"/>
  <c r="H1546" i="101"/>
  <c r="H1545" i="101"/>
  <c r="H1544" i="101"/>
  <c r="H1543" i="101"/>
  <c r="H1542" i="101"/>
  <c r="H1541" i="101"/>
  <c r="H1540" i="101"/>
  <c r="H1539" i="101"/>
  <c r="H1538" i="101"/>
  <c r="H1537" i="101"/>
  <c r="H1536" i="101"/>
  <c r="H1535" i="101"/>
  <c r="H1534" i="101"/>
  <c r="H1533" i="101"/>
  <c r="H1532" i="101"/>
  <c r="H1531" i="101"/>
  <c r="H1530" i="101"/>
  <c r="H1529" i="101"/>
  <c r="H1528" i="101"/>
  <c r="H1527" i="101"/>
  <c r="H1526" i="101"/>
  <c r="H1525" i="101"/>
  <c r="H1524" i="101"/>
  <c r="H1523" i="101"/>
  <c r="H1522" i="101"/>
  <c r="H1521" i="101"/>
  <c r="H1520" i="101"/>
  <c r="H1519" i="101"/>
  <c r="H1518" i="101"/>
  <c r="H1517" i="101"/>
  <c r="H1516" i="101"/>
  <c r="H1515" i="101"/>
  <c r="H1514" i="101"/>
  <c r="H1513" i="101"/>
  <c r="H1512" i="101"/>
  <c r="H1511" i="101"/>
  <c r="H1510" i="101"/>
  <c r="H1509" i="101"/>
  <c r="H1508" i="101"/>
  <c r="H1507" i="101"/>
  <c r="H1506" i="101"/>
  <c r="H1505" i="101"/>
  <c r="H1504" i="101"/>
  <c r="H1503" i="101"/>
  <c r="H1502" i="101"/>
  <c r="H1501" i="101"/>
  <c r="H1500" i="101"/>
  <c r="H1499" i="101"/>
  <c r="H1498" i="101"/>
  <c r="H1497" i="101"/>
  <c r="H1496" i="101"/>
  <c r="H1495" i="101"/>
  <c r="H1494" i="101"/>
  <c r="H1493" i="101"/>
  <c r="H1492" i="101"/>
  <c r="H1491" i="101"/>
  <c r="H1490" i="101"/>
  <c r="H1489" i="101"/>
  <c r="H1488" i="101"/>
  <c r="H1487" i="101"/>
  <c r="H1486" i="101"/>
  <c r="H1485" i="101"/>
  <c r="H1484" i="101"/>
  <c r="H1483" i="101"/>
  <c r="H1482" i="101"/>
  <c r="H1481" i="101"/>
  <c r="H1480" i="101"/>
  <c r="H1479" i="101"/>
  <c r="H1478" i="101"/>
  <c r="H1477" i="101"/>
  <c r="H1476" i="101"/>
  <c r="H1475" i="101"/>
  <c r="H1474" i="101"/>
  <c r="H1473" i="101"/>
  <c r="H1472" i="101"/>
  <c r="H1471" i="101"/>
  <c r="H1470" i="101"/>
  <c r="H1469" i="101"/>
  <c r="H1468" i="101"/>
  <c r="H1467" i="101"/>
  <c r="H1466" i="101"/>
  <c r="H1465" i="101"/>
  <c r="H1464" i="101"/>
  <c r="H1463" i="101"/>
  <c r="H1462" i="101"/>
  <c r="H1461" i="101"/>
  <c r="H1460" i="101"/>
  <c r="H1459" i="101"/>
  <c r="H1458" i="101"/>
  <c r="H1457" i="101"/>
  <c r="H1456" i="101"/>
  <c r="H1455" i="101"/>
  <c r="H1454" i="101"/>
  <c r="H1453" i="101"/>
  <c r="H1452" i="101"/>
  <c r="H1451" i="101"/>
  <c r="H1450" i="101"/>
  <c r="H1449" i="101"/>
  <c r="H1448" i="101"/>
  <c r="H1447" i="101"/>
  <c r="H1446" i="101"/>
  <c r="H1445" i="101"/>
  <c r="H1444" i="101"/>
  <c r="H1443" i="101"/>
  <c r="H1442" i="101"/>
  <c r="H1441" i="101"/>
  <c r="H1440" i="101"/>
  <c r="H1439" i="101"/>
  <c r="H1438" i="101"/>
  <c r="H1437" i="101"/>
  <c r="H1436" i="101"/>
  <c r="H1435" i="101"/>
  <c r="H1434" i="101"/>
  <c r="H1433" i="101"/>
  <c r="H1432" i="101"/>
  <c r="H1431" i="101"/>
  <c r="H1430" i="101"/>
  <c r="H1429" i="101"/>
  <c r="H1428" i="101"/>
  <c r="H1427" i="101"/>
  <c r="H1426" i="101"/>
  <c r="H1425" i="101"/>
  <c r="H1424" i="101"/>
  <c r="H1423" i="101"/>
  <c r="H1422" i="101"/>
  <c r="H1421" i="101"/>
  <c r="H1420" i="101"/>
  <c r="H1419" i="101"/>
  <c r="H1418" i="101"/>
  <c r="H1417" i="101"/>
  <c r="H1416" i="101"/>
  <c r="H1415" i="101"/>
  <c r="H1414" i="101"/>
  <c r="H1413" i="101"/>
  <c r="H1412" i="101"/>
  <c r="H1411" i="101"/>
  <c r="H1410" i="101"/>
  <c r="H1409" i="101"/>
  <c r="H1408" i="101"/>
  <c r="H1407" i="101"/>
  <c r="H1406" i="101"/>
  <c r="H1405" i="101"/>
  <c r="H1404" i="101"/>
  <c r="H1403" i="101"/>
  <c r="H1402" i="101"/>
  <c r="H1401" i="101"/>
  <c r="H1400" i="101"/>
  <c r="H1399" i="101"/>
  <c r="H1398" i="101"/>
  <c r="H1397" i="101"/>
  <c r="H1396" i="101"/>
  <c r="H1395" i="101"/>
  <c r="H1394" i="101"/>
  <c r="H1393" i="101"/>
  <c r="H1392" i="101"/>
  <c r="H1391" i="101"/>
  <c r="H1390" i="101"/>
  <c r="H1389" i="101"/>
  <c r="H1388" i="101"/>
  <c r="H1387" i="101"/>
  <c r="H1386" i="101"/>
  <c r="H1385" i="101"/>
  <c r="H1384" i="101"/>
  <c r="H1383" i="101"/>
  <c r="H1382" i="101"/>
  <c r="H1381" i="101"/>
  <c r="H1380" i="101"/>
  <c r="H1379" i="101"/>
  <c r="H1378" i="101"/>
  <c r="H1377" i="101"/>
  <c r="H1376" i="101"/>
  <c r="H1375" i="101"/>
  <c r="H1374" i="101"/>
  <c r="H1373" i="101"/>
  <c r="H1372" i="101"/>
  <c r="H1371" i="101"/>
  <c r="H1370" i="101"/>
  <c r="H1369" i="101"/>
  <c r="H1368" i="101"/>
  <c r="H1367" i="101"/>
  <c r="H1366" i="101"/>
  <c r="H1365" i="101"/>
  <c r="H1364" i="101"/>
  <c r="H1363" i="101"/>
  <c r="H1362" i="101"/>
  <c r="H1361" i="101"/>
  <c r="H1360" i="101"/>
  <c r="H1359" i="101"/>
  <c r="H1358" i="101"/>
  <c r="H1357" i="101"/>
  <c r="H1356" i="101"/>
  <c r="H1355" i="101"/>
  <c r="H1354" i="101"/>
  <c r="H1353" i="101"/>
  <c r="H1352" i="101"/>
  <c r="H1351" i="101"/>
  <c r="H1350" i="101"/>
  <c r="H1349" i="101"/>
  <c r="H1348" i="101"/>
  <c r="H1347" i="101"/>
  <c r="H1346" i="101"/>
  <c r="H1345" i="101"/>
  <c r="H1344" i="101"/>
  <c r="H1343" i="101"/>
  <c r="H1342" i="101"/>
  <c r="H1341" i="101"/>
  <c r="H1340" i="101"/>
  <c r="H1339" i="101"/>
  <c r="H1338" i="101"/>
  <c r="H1337" i="101"/>
  <c r="H1336" i="101"/>
  <c r="H1335" i="101"/>
  <c r="H1334" i="101"/>
  <c r="H1333" i="101"/>
  <c r="H1332" i="101"/>
  <c r="H1331" i="101"/>
  <c r="H1330" i="101"/>
  <c r="H1329" i="101"/>
  <c r="H1328" i="101"/>
  <c r="H1327" i="101"/>
  <c r="H1326" i="101"/>
  <c r="H1325" i="101"/>
  <c r="H1324" i="101"/>
  <c r="H1323" i="101"/>
  <c r="H1322" i="101"/>
  <c r="H1321" i="101"/>
  <c r="H1320" i="101"/>
  <c r="H1319" i="101"/>
  <c r="H1318" i="101"/>
  <c r="H1317" i="101"/>
  <c r="H1316" i="101"/>
  <c r="H1315" i="101"/>
  <c r="H1314" i="101"/>
  <c r="H1313" i="101"/>
  <c r="H1312" i="101"/>
  <c r="H1311" i="101"/>
  <c r="H1310" i="101"/>
  <c r="H1309" i="101"/>
  <c r="H1308" i="101"/>
  <c r="H1307" i="101"/>
  <c r="H1306" i="101"/>
  <c r="H1305" i="101"/>
  <c r="H1304" i="101"/>
  <c r="H1303" i="101"/>
  <c r="H1302" i="101"/>
  <c r="H1301" i="101"/>
  <c r="H1300" i="101"/>
  <c r="H1299" i="101"/>
  <c r="H1298" i="101"/>
  <c r="H1297" i="101"/>
  <c r="H1296" i="101"/>
  <c r="H1295" i="101"/>
  <c r="H1294" i="101"/>
  <c r="H1293" i="101"/>
  <c r="H1292" i="101"/>
  <c r="H1291" i="101"/>
  <c r="H1290" i="101"/>
  <c r="H1289" i="101"/>
  <c r="H1288" i="101"/>
  <c r="H1287" i="101"/>
  <c r="H1286" i="101"/>
  <c r="H1285" i="101"/>
  <c r="H1284" i="101"/>
  <c r="H1283" i="101"/>
  <c r="H1282" i="101"/>
  <c r="H1281" i="101"/>
  <c r="H1280" i="101"/>
  <c r="H1279" i="101"/>
  <c r="H1278" i="101"/>
  <c r="H1277" i="101"/>
  <c r="H1276" i="101"/>
  <c r="H1275" i="101"/>
  <c r="H1274" i="101"/>
  <c r="H1273" i="101"/>
  <c r="H1272" i="101"/>
  <c r="H1271" i="101"/>
  <c r="H1270" i="101"/>
  <c r="H1269" i="101"/>
  <c r="H1268" i="101"/>
  <c r="H1267" i="101"/>
  <c r="H1266" i="101"/>
  <c r="H1265" i="101"/>
  <c r="H1264" i="101"/>
  <c r="H1263" i="101"/>
  <c r="H1262" i="101"/>
  <c r="H1261" i="101"/>
  <c r="H1260" i="101"/>
  <c r="H1259" i="101"/>
  <c r="H1258" i="101"/>
  <c r="H1257" i="101"/>
  <c r="H1256" i="101"/>
  <c r="H1255" i="101"/>
  <c r="H1254" i="101"/>
  <c r="H1253" i="101"/>
  <c r="H1252" i="101"/>
  <c r="H1251" i="101"/>
  <c r="H1250" i="101"/>
  <c r="H1249" i="101"/>
  <c r="H1248" i="101"/>
  <c r="H1247" i="101"/>
  <c r="H1246" i="101"/>
  <c r="H1245" i="101"/>
  <c r="H1244" i="101"/>
  <c r="H1243" i="101"/>
  <c r="H1242" i="101"/>
  <c r="H1241" i="101"/>
  <c r="H1240" i="101"/>
  <c r="H1239" i="101"/>
  <c r="H1238" i="101"/>
  <c r="H1237" i="101"/>
  <c r="H1236" i="101"/>
  <c r="H1235" i="101"/>
  <c r="H1234" i="101"/>
  <c r="H1233" i="101"/>
  <c r="H1232" i="101"/>
  <c r="H1231" i="101"/>
  <c r="H1230" i="101"/>
  <c r="H1229" i="101"/>
  <c r="H1228" i="101"/>
  <c r="H1227" i="101"/>
  <c r="H1226" i="101"/>
  <c r="H1225" i="101"/>
  <c r="H1224" i="101"/>
  <c r="H1223" i="101"/>
  <c r="H1222" i="101"/>
  <c r="H1221" i="101"/>
  <c r="H1220" i="101"/>
  <c r="H1219" i="101"/>
  <c r="H1218" i="101"/>
  <c r="H1217" i="101"/>
  <c r="H1216" i="101"/>
  <c r="H1215" i="101"/>
  <c r="H1214" i="101"/>
  <c r="H1213" i="101"/>
  <c r="H1212" i="101"/>
  <c r="H1211" i="101"/>
  <c r="H1210" i="101"/>
  <c r="H1209" i="101"/>
  <c r="H1208" i="101"/>
  <c r="H1207" i="101"/>
  <c r="H1206" i="101"/>
  <c r="H1205" i="101"/>
  <c r="H1204" i="101"/>
  <c r="H1203" i="101"/>
  <c r="H1202" i="101"/>
  <c r="H1201" i="101"/>
  <c r="H1200" i="101"/>
  <c r="H1199" i="101"/>
  <c r="H1198" i="101"/>
  <c r="H1197" i="101"/>
  <c r="H1196" i="101"/>
  <c r="H1195" i="101"/>
  <c r="H1194" i="101"/>
  <c r="H1193" i="101"/>
  <c r="H1192" i="101"/>
  <c r="H1191" i="101"/>
  <c r="H1190" i="101"/>
  <c r="H1189" i="101"/>
  <c r="H1188" i="101"/>
  <c r="H1187" i="101"/>
  <c r="H1186" i="101"/>
  <c r="H1185" i="101"/>
  <c r="H1184" i="101"/>
  <c r="H1183" i="101"/>
  <c r="H1182" i="101"/>
  <c r="H1181" i="101"/>
  <c r="H1180" i="101"/>
  <c r="H1179" i="101"/>
  <c r="H1178" i="101"/>
  <c r="H1177" i="101"/>
  <c r="H1176" i="101"/>
  <c r="H1175" i="101"/>
  <c r="H1174" i="101"/>
  <c r="H1173" i="101"/>
  <c r="H1172" i="101"/>
  <c r="H1171" i="101"/>
  <c r="H1170" i="101"/>
  <c r="H1169" i="101"/>
  <c r="H1168" i="101"/>
  <c r="H1167" i="101"/>
  <c r="H1166" i="101"/>
  <c r="H1165" i="101"/>
  <c r="H1164" i="101"/>
  <c r="H1163" i="101"/>
  <c r="H1162" i="101"/>
  <c r="H1161" i="101"/>
  <c r="H1160" i="101"/>
  <c r="H1159" i="101"/>
  <c r="H1158" i="101"/>
  <c r="H1157" i="101"/>
  <c r="H1156" i="101"/>
  <c r="H1155" i="101"/>
  <c r="H1154" i="101"/>
  <c r="H1153" i="101"/>
  <c r="H1152" i="101"/>
  <c r="H1151" i="101"/>
  <c r="H1150" i="101"/>
  <c r="H1149" i="101"/>
  <c r="H1148" i="101"/>
  <c r="H1147" i="101"/>
  <c r="H1146" i="101"/>
  <c r="H1145" i="101"/>
  <c r="H1144" i="101"/>
  <c r="H1143" i="101"/>
  <c r="H1142" i="101"/>
  <c r="H1141" i="101"/>
  <c r="H1140" i="101"/>
  <c r="H1139" i="101"/>
  <c r="H1138" i="101"/>
  <c r="H1137" i="101"/>
  <c r="H1136" i="101"/>
  <c r="H1135" i="101"/>
  <c r="H1134" i="101"/>
  <c r="H1133" i="101"/>
  <c r="H1132" i="101"/>
  <c r="H1131" i="101"/>
  <c r="H1130" i="101"/>
  <c r="H1129" i="101"/>
  <c r="H1128" i="101"/>
  <c r="H1127" i="101"/>
  <c r="H1126" i="101"/>
  <c r="H1125" i="101"/>
  <c r="H1124" i="101"/>
  <c r="H1123" i="101"/>
  <c r="H1122" i="101"/>
  <c r="H1121" i="101"/>
  <c r="H1120" i="101"/>
  <c r="H1119" i="101"/>
  <c r="H1118" i="101"/>
  <c r="H1117" i="101"/>
  <c r="H1116" i="101"/>
  <c r="H1115" i="101"/>
  <c r="H1114" i="101"/>
  <c r="H1113" i="101"/>
  <c r="H1112" i="101"/>
  <c r="H1111" i="101"/>
  <c r="H1110" i="101"/>
  <c r="H1109" i="101"/>
  <c r="H1108" i="101"/>
  <c r="H1107" i="101"/>
  <c r="H1106" i="101"/>
  <c r="H1105" i="101"/>
  <c r="H1104" i="101"/>
  <c r="H1103" i="101"/>
  <c r="H1102" i="101"/>
  <c r="H1101" i="101"/>
  <c r="H1100" i="101"/>
  <c r="H1099" i="101"/>
  <c r="H1098" i="101"/>
  <c r="H1097" i="101"/>
  <c r="H1096" i="101"/>
  <c r="H1095" i="101"/>
  <c r="H1094" i="101"/>
  <c r="H1093" i="101"/>
  <c r="H1092" i="101"/>
  <c r="H1091" i="101"/>
  <c r="H1090" i="101"/>
  <c r="H1089" i="101"/>
  <c r="H1088" i="101"/>
  <c r="H1087" i="101"/>
  <c r="H1086" i="101"/>
  <c r="H1085" i="101"/>
  <c r="H1084" i="101"/>
  <c r="H1083" i="101"/>
  <c r="H1082" i="101"/>
  <c r="H1081" i="101"/>
  <c r="H1080" i="101"/>
  <c r="H1079" i="101"/>
  <c r="H1078" i="101"/>
  <c r="H1077" i="101"/>
  <c r="H1076" i="101"/>
  <c r="H1075" i="101"/>
  <c r="H1074" i="101"/>
  <c r="H1073" i="101"/>
  <c r="H1072" i="101"/>
  <c r="H1071" i="101"/>
  <c r="H1070" i="101"/>
  <c r="H1069" i="101"/>
  <c r="H1068" i="101"/>
  <c r="H1067" i="101"/>
  <c r="H1066" i="101"/>
  <c r="H1065" i="101"/>
  <c r="H1064" i="101"/>
  <c r="H1063" i="101"/>
  <c r="H1062" i="101"/>
  <c r="H1061" i="101"/>
  <c r="H1060" i="101"/>
  <c r="H1059" i="101"/>
  <c r="H1058" i="101"/>
  <c r="H1057" i="101"/>
  <c r="H1056" i="101"/>
  <c r="H1055" i="101"/>
  <c r="H1054" i="101"/>
  <c r="H1053" i="101"/>
  <c r="H1052" i="101"/>
  <c r="H1051" i="101"/>
  <c r="H1050" i="101"/>
  <c r="H1049" i="101"/>
  <c r="H1048" i="101"/>
  <c r="H1047" i="101"/>
  <c r="H1046" i="101"/>
  <c r="H1045" i="101"/>
  <c r="H1044" i="101"/>
  <c r="H1043" i="101"/>
  <c r="H1042" i="101"/>
  <c r="H1041" i="101"/>
  <c r="H1040" i="101"/>
  <c r="H1039" i="101"/>
  <c r="H1038" i="101"/>
  <c r="H1037" i="101"/>
  <c r="H1036" i="101"/>
  <c r="H1035" i="101"/>
  <c r="H1034" i="101"/>
  <c r="H1033" i="101"/>
  <c r="H1032" i="101"/>
  <c r="H1031" i="101"/>
  <c r="H1030" i="101"/>
  <c r="H1029" i="101"/>
  <c r="H1028" i="101"/>
  <c r="H1027" i="101"/>
  <c r="H1026" i="101"/>
  <c r="H1025" i="101"/>
  <c r="H1024" i="101"/>
  <c r="H1023" i="101"/>
  <c r="H1022" i="101"/>
  <c r="H1021" i="101"/>
  <c r="H1020" i="101"/>
  <c r="H1019" i="101"/>
  <c r="H1018" i="101"/>
  <c r="H1017" i="101"/>
  <c r="H1016" i="101"/>
  <c r="H1015" i="101"/>
  <c r="H1014" i="101"/>
  <c r="H1013" i="101"/>
  <c r="H1012" i="101"/>
  <c r="H1011" i="101"/>
  <c r="H1010" i="101"/>
  <c r="H1009" i="101"/>
  <c r="H1008" i="101"/>
  <c r="H1007" i="101"/>
  <c r="H1006" i="101"/>
  <c r="H1005" i="101"/>
  <c r="H1004" i="101"/>
  <c r="H1003" i="101"/>
  <c r="H1002" i="101"/>
  <c r="H1001" i="101"/>
  <c r="H1000" i="101"/>
  <c r="H999" i="101"/>
  <c r="H998" i="101"/>
  <c r="H997" i="101"/>
  <c r="H996" i="101"/>
  <c r="H995" i="101"/>
  <c r="H994" i="101"/>
  <c r="H993" i="101"/>
  <c r="H992" i="101"/>
  <c r="H991" i="101"/>
  <c r="H990" i="101"/>
  <c r="H989" i="101"/>
  <c r="H988" i="101"/>
  <c r="H987" i="101"/>
  <c r="H986" i="101"/>
  <c r="H985" i="101"/>
  <c r="H984" i="101"/>
  <c r="H983" i="101"/>
  <c r="H982" i="101"/>
  <c r="H981" i="101"/>
  <c r="H980" i="101"/>
  <c r="H979" i="101"/>
  <c r="H978" i="101"/>
  <c r="H977" i="101"/>
  <c r="H976" i="101"/>
  <c r="H975" i="101"/>
  <c r="H974" i="101"/>
  <c r="H973" i="101"/>
  <c r="H972" i="101"/>
  <c r="H971" i="101"/>
  <c r="H970" i="101"/>
  <c r="H969" i="101"/>
  <c r="H968" i="101"/>
  <c r="H967" i="101"/>
  <c r="H966" i="101"/>
  <c r="H965" i="101"/>
  <c r="H964" i="101"/>
  <c r="H963" i="101"/>
  <c r="H962" i="101"/>
  <c r="H961" i="101"/>
  <c r="H960" i="101"/>
  <c r="H959" i="101"/>
  <c r="H958" i="101"/>
  <c r="H957" i="101"/>
  <c r="H956" i="101"/>
  <c r="H955" i="101"/>
  <c r="H954" i="101"/>
  <c r="H953" i="101"/>
  <c r="H952" i="101"/>
  <c r="H951" i="101"/>
  <c r="H950" i="101"/>
  <c r="H949" i="101"/>
  <c r="H948" i="101"/>
  <c r="H947" i="101"/>
  <c r="H946" i="101"/>
  <c r="H945" i="101"/>
  <c r="H944" i="101"/>
  <c r="H943" i="101"/>
  <c r="H942" i="101"/>
  <c r="H941" i="101"/>
  <c r="H940" i="101"/>
  <c r="H939" i="101"/>
  <c r="H938" i="101"/>
  <c r="H937" i="101"/>
  <c r="H936" i="101"/>
  <c r="H935" i="101"/>
  <c r="H934" i="101"/>
  <c r="H933" i="101"/>
  <c r="H932" i="101"/>
  <c r="H931" i="101"/>
  <c r="H930" i="101"/>
  <c r="H929" i="101"/>
  <c r="H928" i="101"/>
  <c r="H927" i="101"/>
  <c r="H926" i="101"/>
  <c r="H925" i="101"/>
  <c r="H924" i="101"/>
  <c r="H923" i="101"/>
  <c r="H922" i="101"/>
  <c r="H921" i="101"/>
  <c r="H920" i="101"/>
  <c r="H919" i="101"/>
  <c r="H918" i="101"/>
  <c r="H917" i="101"/>
  <c r="H916" i="101"/>
  <c r="H915" i="101"/>
  <c r="H914" i="101"/>
  <c r="H913" i="101"/>
  <c r="H912" i="101"/>
  <c r="H911" i="101"/>
  <c r="H910" i="101"/>
  <c r="H909" i="101"/>
  <c r="H908" i="101"/>
  <c r="H907" i="101"/>
  <c r="H906" i="101"/>
  <c r="H905" i="101"/>
  <c r="H904" i="101"/>
  <c r="H903" i="101"/>
  <c r="H902" i="101"/>
  <c r="H901" i="101"/>
  <c r="H900" i="101"/>
  <c r="H899" i="101"/>
  <c r="H898" i="101"/>
  <c r="H897" i="101"/>
  <c r="H896" i="101"/>
  <c r="H895" i="101"/>
  <c r="H894" i="101"/>
  <c r="H893" i="101"/>
  <c r="H892" i="101"/>
  <c r="H891" i="101"/>
  <c r="H890" i="101"/>
  <c r="H889" i="101"/>
  <c r="H888" i="101"/>
  <c r="H887" i="101"/>
  <c r="H886" i="101"/>
  <c r="H885" i="101"/>
  <c r="H884" i="101"/>
  <c r="H883" i="101"/>
  <c r="H882" i="101"/>
  <c r="H881" i="101"/>
  <c r="H880" i="101"/>
  <c r="H879" i="101"/>
  <c r="H878" i="101"/>
  <c r="H877" i="101"/>
  <c r="H876" i="101"/>
  <c r="H875" i="101"/>
  <c r="H874" i="101"/>
  <c r="H873" i="101"/>
  <c r="H872" i="101"/>
  <c r="H871" i="101"/>
  <c r="H870" i="101"/>
  <c r="H869" i="101"/>
  <c r="H868" i="101"/>
  <c r="H867" i="101"/>
  <c r="H866" i="101"/>
  <c r="H865" i="101"/>
  <c r="H864" i="101"/>
  <c r="H863" i="101"/>
  <c r="H862" i="101"/>
  <c r="H861" i="101"/>
  <c r="H860" i="101"/>
  <c r="H859" i="101"/>
  <c r="H858" i="101"/>
  <c r="H857" i="101"/>
  <c r="H856" i="101"/>
  <c r="H855" i="101"/>
  <c r="H854" i="101"/>
  <c r="H853" i="101"/>
  <c r="H852" i="101"/>
  <c r="H851" i="101"/>
  <c r="H850" i="101"/>
  <c r="H849" i="101"/>
  <c r="H848" i="101"/>
  <c r="H847" i="101"/>
  <c r="H846" i="101"/>
  <c r="H845" i="101"/>
  <c r="H844" i="101"/>
  <c r="H843" i="101"/>
  <c r="H842" i="101"/>
  <c r="H841" i="101"/>
  <c r="H840" i="101"/>
  <c r="H839" i="101"/>
  <c r="H838" i="101"/>
  <c r="H837" i="101"/>
  <c r="H836" i="101"/>
  <c r="H835" i="101"/>
  <c r="H834" i="101"/>
  <c r="H833" i="101"/>
  <c r="H832" i="101"/>
  <c r="H831" i="101"/>
  <c r="H830" i="101"/>
  <c r="H829" i="101"/>
  <c r="H828" i="101"/>
  <c r="H827" i="101"/>
  <c r="H826" i="101"/>
  <c r="H825" i="101"/>
  <c r="H824" i="101"/>
  <c r="H823" i="101"/>
  <c r="H822" i="101"/>
  <c r="H821" i="101"/>
  <c r="H820" i="101"/>
  <c r="H819" i="101"/>
  <c r="H818" i="101"/>
  <c r="H817" i="101"/>
  <c r="H816" i="101"/>
  <c r="H815" i="101"/>
  <c r="H814" i="101"/>
  <c r="H813" i="101"/>
  <c r="H812" i="101"/>
  <c r="H811" i="101"/>
  <c r="H810" i="101"/>
  <c r="H809" i="101"/>
  <c r="H808" i="101"/>
  <c r="H807" i="101"/>
  <c r="H806" i="101"/>
  <c r="H805" i="101"/>
  <c r="H804" i="101"/>
  <c r="H803" i="101"/>
  <c r="H802" i="101"/>
  <c r="H801" i="101"/>
  <c r="H800" i="101"/>
  <c r="H799" i="101"/>
  <c r="H798" i="101"/>
  <c r="H797" i="101"/>
  <c r="H796" i="101"/>
  <c r="H795" i="101"/>
  <c r="H794" i="101"/>
  <c r="H793" i="101"/>
  <c r="H792" i="101"/>
  <c r="H791" i="101"/>
  <c r="H790" i="101"/>
  <c r="H789" i="101"/>
  <c r="H788" i="101"/>
  <c r="H787" i="101"/>
  <c r="H786" i="101"/>
  <c r="H785" i="101"/>
  <c r="H784" i="101"/>
  <c r="H783" i="101"/>
  <c r="H782" i="101"/>
  <c r="H781" i="101"/>
  <c r="H780" i="101"/>
  <c r="H779" i="101"/>
  <c r="H778" i="101"/>
  <c r="H777" i="101"/>
  <c r="H776" i="101"/>
  <c r="H775" i="101"/>
  <c r="H774" i="101"/>
  <c r="H773" i="101"/>
  <c r="H772" i="101"/>
  <c r="H771" i="101"/>
  <c r="H770" i="101"/>
  <c r="H769" i="101"/>
  <c r="H768" i="101"/>
  <c r="H767" i="101"/>
  <c r="H766" i="101"/>
  <c r="H765" i="101"/>
  <c r="H764" i="101"/>
  <c r="H763" i="101"/>
  <c r="H762" i="101"/>
  <c r="H761" i="101"/>
  <c r="H760" i="101"/>
  <c r="H759" i="101"/>
  <c r="H758" i="101"/>
  <c r="H757" i="101"/>
  <c r="H756" i="101"/>
  <c r="H755" i="101"/>
  <c r="H754" i="101"/>
  <c r="H753" i="101"/>
  <c r="H752" i="101"/>
  <c r="H751" i="101"/>
  <c r="H750" i="101"/>
  <c r="H749" i="101"/>
  <c r="H748" i="101"/>
  <c r="H747" i="101"/>
  <c r="H746" i="101"/>
  <c r="H745" i="101"/>
  <c r="H744" i="101"/>
  <c r="H743" i="101"/>
  <c r="H742" i="101"/>
  <c r="H741" i="101"/>
  <c r="H740" i="101"/>
  <c r="H739" i="101"/>
  <c r="H738" i="101"/>
  <c r="H737" i="101"/>
  <c r="H736" i="101"/>
  <c r="H735" i="101"/>
  <c r="H734" i="101"/>
  <c r="H733" i="101"/>
  <c r="H732" i="101"/>
  <c r="H731" i="101"/>
  <c r="H730" i="101"/>
  <c r="H729" i="101"/>
  <c r="H728" i="101"/>
  <c r="H727" i="101"/>
  <c r="H726" i="101"/>
  <c r="H725" i="101"/>
  <c r="H724" i="101"/>
  <c r="H723" i="101"/>
  <c r="H722" i="101"/>
  <c r="H721" i="101"/>
  <c r="H720" i="101"/>
  <c r="H719" i="101"/>
  <c r="H718" i="101"/>
  <c r="H717" i="101"/>
  <c r="H716" i="101"/>
  <c r="H715" i="101"/>
  <c r="H714" i="101"/>
  <c r="H713" i="101"/>
  <c r="H712" i="101"/>
  <c r="H711" i="101"/>
  <c r="H710" i="101"/>
  <c r="H709" i="101"/>
  <c r="H708" i="101"/>
  <c r="H707" i="101"/>
  <c r="H706" i="101"/>
  <c r="H705" i="101"/>
  <c r="H704" i="101"/>
  <c r="H703" i="101"/>
  <c r="H702" i="101"/>
  <c r="H701" i="101"/>
  <c r="H700" i="101"/>
  <c r="H699" i="101"/>
  <c r="H698" i="101"/>
  <c r="H697" i="101"/>
  <c r="H696" i="101"/>
  <c r="H695" i="101"/>
  <c r="H694" i="101"/>
  <c r="H693" i="101"/>
  <c r="H692" i="101"/>
  <c r="H691" i="101"/>
  <c r="H690" i="101"/>
  <c r="H689" i="101"/>
  <c r="H688" i="101"/>
  <c r="H687" i="101"/>
  <c r="H686" i="101"/>
  <c r="H685" i="101"/>
  <c r="H684" i="101"/>
  <c r="H683" i="101"/>
  <c r="H682" i="101"/>
  <c r="H681" i="101"/>
  <c r="H680" i="101"/>
  <c r="H679" i="101"/>
  <c r="H678" i="101"/>
  <c r="H677" i="101"/>
  <c r="H676" i="101"/>
  <c r="H675" i="101"/>
  <c r="H674" i="101"/>
  <c r="H673" i="101"/>
  <c r="H672" i="101"/>
  <c r="H671" i="101"/>
  <c r="H670" i="101"/>
  <c r="H669" i="101"/>
  <c r="H668" i="101"/>
  <c r="H667" i="101"/>
  <c r="H666" i="101"/>
  <c r="H665" i="101"/>
  <c r="H664" i="101"/>
  <c r="H663" i="101"/>
  <c r="H662" i="101"/>
  <c r="H661" i="101"/>
  <c r="H660" i="101"/>
  <c r="H659" i="101"/>
  <c r="H658" i="101"/>
  <c r="H657" i="101"/>
  <c r="H656" i="101"/>
  <c r="H655" i="101"/>
  <c r="H654" i="101"/>
  <c r="H653" i="101"/>
  <c r="H652" i="101"/>
  <c r="H651" i="101"/>
  <c r="H650" i="101"/>
  <c r="H649" i="101"/>
  <c r="H648" i="101"/>
  <c r="H647" i="101"/>
  <c r="H646" i="101"/>
  <c r="H645" i="101"/>
  <c r="H644" i="101"/>
  <c r="H643" i="101"/>
  <c r="H642" i="101"/>
  <c r="H641" i="101"/>
  <c r="H640" i="101"/>
  <c r="H639" i="101"/>
  <c r="H638" i="101"/>
  <c r="H637" i="101"/>
  <c r="H636" i="101"/>
  <c r="H635" i="101"/>
  <c r="H634" i="101"/>
  <c r="H633" i="101"/>
  <c r="H632" i="101"/>
  <c r="H631" i="101"/>
  <c r="H630" i="101"/>
  <c r="H629" i="101"/>
  <c r="H628" i="101"/>
  <c r="H627" i="101"/>
  <c r="H626" i="101"/>
  <c r="H625" i="101"/>
  <c r="H624" i="101"/>
  <c r="H623" i="101"/>
  <c r="H622" i="101"/>
  <c r="H621" i="101"/>
  <c r="H620" i="101"/>
  <c r="H619" i="101"/>
  <c r="H618" i="101"/>
  <c r="H617" i="101"/>
  <c r="H616" i="101"/>
  <c r="H615" i="101"/>
  <c r="H614" i="101"/>
  <c r="H613" i="101"/>
  <c r="H612" i="101"/>
  <c r="H611" i="101"/>
  <c r="H610" i="101"/>
  <c r="H609" i="101"/>
  <c r="H608" i="101"/>
  <c r="H607" i="101"/>
  <c r="H606" i="101"/>
  <c r="H605" i="101"/>
  <c r="H604" i="101"/>
  <c r="H603" i="101"/>
  <c r="H602" i="101"/>
  <c r="H601" i="101"/>
  <c r="H600" i="101"/>
  <c r="H599" i="101"/>
  <c r="H598" i="101"/>
  <c r="H597" i="101"/>
  <c r="H596" i="101"/>
  <c r="H595" i="101"/>
  <c r="H594" i="101"/>
  <c r="H593" i="101"/>
  <c r="H592" i="101"/>
  <c r="H591" i="101"/>
  <c r="H590" i="101"/>
  <c r="H589" i="101"/>
  <c r="H588" i="101"/>
  <c r="H587" i="101"/>
  <c r="H586" i="101"/>
  <c r="H585" i="101"/>
  <c r="H584" i="101"/>
  <c r="H583" i="101"/>
  <c r="H582" i="101"/>
  <c r="H581" i="101"/>
  <c r="H580" i="101"/>
  <c r="H579" i="101"/>
  <c r="H578" i="101"/>
  <c r="H577" i="101"/>
  <c r="H576" i="101"/>
  <c r="H575" i="101"/>
  <c r="H574" i="101"/>
  <c r="H573" i="101"/>
  <c r="H572" i="101"/>
  <c r="H571" i="101"/>
  <c r="H570" i="101"/>
  <c r="H569" i="101"/>
  <c r="H568" i="101"/>
  <c r="H567" i="101"/>
  <c r="H566" i="101"/>
  <c r="H565" i="101"/>
  <c r="H564" i="101"/>
  <c r="H563" i="101"/>
  <c r="H562" i="101"/>
  <c r="H561" i="101"/>
  <c r="H560" i="101"/>
  <c r="H559" i="101"/>
  <c r="H558" i="101"/>
  <c r="H557" i="101"/>
  <c r="H556" i="101"/>
  <c r="H555" i="101"/>
  <c r="H554" i="101"/>
  <c r="H553" i="101"/>
  <c r="H552" i="101"/>
  <c r="H551" i="101"/>
  <c r="H550" i="101"/>
  <c r="H549" i="101"/>
  <c r="H548" i="101"/>
  <c r="H547" i="101"/>
  <c r="H546" i="101"/>
  <c r="H545" i="101"/>
  <c r="H544" i="101"/>
  <c r="H543" i="101"/>
  <c r="H542" i="101"/>
  <c r="H541" i="101"/>
  <c r="H540" i="101"/>
  <c r="H539" i="101"/>
  <c r="H538" i="101"/>
  <c r="H537" i="101"/>
  <c r="H536" i="101"/>
  <c r="H535" i="101"/>
  <c r="H534" i="101"/>
  <c r="H533" i="101"/>
  <c r="H532" i="101"/>
  <c r="H531" i="101"/>
  <c r="H530" i="101"/>
  <c r="H529" i="101"/>
  <c r="H528" i="101"/>
  <c r="H527" i="101"/>
  <c r="H526" i="101"/>
  <c r="H525" i="101"/>
  <c r="H524" i="101"/>
  <c r="H523" i="101"/>
  <c r="H522" i="101"/>
  <c r="H521" i="101"/>
  <c r="H520" i="101"/>
  <c r="H519" i="101"/>
  <c r="H518" i="101"/>
  <c r="H517" i="101"/>
  <c r="H516" i="101"/>
  <c r="H515" i="101"/>
  <c r="H514" i="101"/>
  <c r="H513" i="101"/>
  <c r="H512" i="101"/>
  <c r="H511" i="101"/>
  <c r="H510" i="101"/>
  <c r="H509" i="101"/>
  <c r="H508" i="101"/>
  <c r="H507" i="101"/>
  <c r="H506" i="101"/>
  <c r="H505" i="101"/>
  <c r="H504" i="101"/>
  <c r="H503" i="101"/>
  <c r="H502" i="101"/>
  <c r="H501" i="101"/>
  <c r="H500" i="101"/>
  <c r="H499" i="101"/>
  <c r="H498" i="101"/>
  <c r="H497" i="101"/>
  <c r="H496" i="101"/>
  <c r="H495" i="101"/>
  <c r="H494" i="101"/>
  <c r="H493" i="101"/>
  <c r="H492" i="101"/>
  <c r="H491" i="101"/>
  <c r="H490" i="101"/>
  <c r="H489" i="101"/>
  <c r="H488" i="101"/>
  <c r="H487" i="101"/>
  <c r="H486" i="101"/>
  <c r="H485" i="101"/>
  <c r="H484" i="101"/>
  <c r="H483" i="101"/>
  <c r="H482" i="101"/>
  <c r="H481" i="101"/>
  <c r="H480" i="101"/>
  <c r="H479" i="101"/>
  <c r="H478" i="101"/>
  <c r="H477" i="101"/>
  <c r="H476" i="101"/>
  <c r="H475" i="101"/>
  <c r="H474" i="101"/>
  <c r="H473" i="101"/>
  <c r="H472" i="101"/>
  <c r="H471" i="101"/>
  <c r="H470" i="101"/>
  <c r="H469" i="101"/>
  <c r="H468" i="101"/>
  <c r="H467" i="101"/>
  <c r="H466" i="101"/>
  <c r="H465" i="101"/>
  <c r="H464" i="101"/>
  <c r="H463" i="101"/>
  <c r="H462" i="101"/>
  <c r="H461" i="101"/>
  <c r="H460" i="101"/>
  <c r="H459" i="101"/>
  <c r="H458" i="101"/>
  <c r="H457" i="101"/>
  <c r="H456" i="101"/>
  <c r="H455" i="101"/>
  <c r="H454" i="101"/>
  <c r="H453" i="101"/>
  <c r="H452" i="101"/>
  <c r="H451" i="101"/>
  <c r="H450" i="101"/>
  <c r="H449" i="101"/>
  <c r="H448" i="101"/>
  <c r="H447" i="101"/>
  <c r="H446" i="101"/>
  <c r="H445" i="101"/>
  <c r="H444" i="101"/>
  <c r="H443" i="101"/>
  <c r="H442" i="101"/>
  <c r="H441" i="101"/>
  <c r="H440" i="101"/>
  <c r="H439" i="101"/>
  <c r="H438" i="101"/>
  <c r="H437" i="101"/>
  <c r="H436" i="101"/>
  <c r="H435" i="101"/>
  <c r="H434" i="101"/>
  <c r="H433" i="101"/>
  <c r="H432" i="101"/>
  <c r="H431" i="101"/>
  <c r="H430" i="101"/>
  <c r="H429" i="101"/>
  <c r="H428" i="101"/>
  <c r="H427" i="101"/>
  <c r="H426" i="101"/>
  <c r="H425" i="101"/>
  <c r="H424" i="101"/>
  <c r="H423" i="101"/>
  <c r="H422" i="101"/>
  <c r="H421" i="101"/>
  <c r="H420" i="101"/>
  <c r="H419" i="101"/>
  <c r="H418" i="101"/>
  <c r="H417" i="101"/>
  <c r="H416" i="101"/>
  <c r="H415" i="101"/>
  <c r="H414" i="101"/>
  <c r="H413" i="101"/>
  <c r="H412" i="101"/>
  <c r="H411" i="101"/>
  <c r="H410" i="101"/>
  <c r="H409" i="101"/>
  <c r="H408" i="101"/>
  <c r="H407" i="101"/>
  <c r="H406" i="101"/>
  <c r="H405" i="101"/>
  <c r="H404" i="101"/>
  <c r="H403" i="101"/>
  <c r="H402" i="101"/>
  <c r="H401" i="101"/>
  <c r="H400" i="101"/>
  <c r="H399" i="101"/>
  <c r="H398" i="101"/>
  <c r="H397" i="101"/>
  <c r="H396" i="101"/>
  <c r="H395" i="101"/>
  <c r="H394" i="101"/>
  <c r="H393" i="101"/>
  <c r="H392" i="101"/>
  <c r="H391" i="101"/>
  <c r="H390" i="101"/>
  <c r="H389" i="101"/>
  <c r="H388" i="101"/>
  <c r="H387" i="101"/>
  <c r="H386" i="101"/>
  <c r="H385" i="101"/>
  <c r="H384" i="101"/>
  <c r="H383" i="101"/>
  <c r="H382" i="101"/>
  <c r="H381" i="101"/>
  <c r="H380" i="101"/>
  <c r="H379" i="101"/>
  <c r="H378" i="101"/>
  <c r="H377" i="101"/>
  <c r="H376" i="101"/>
  <c r="H375" i="101"/>
  <c r="H374" i="101"/>
  <c r="H373" i="101"/>
  <c r="H372" i="101"/>
  <c r="H371" i="101"/>
  <c r="H370" i="101"/>
  <c r="H369" i="101"/>
  <c r="H368" i="101"/>
  <c r="H367" i="101"/>
  <c r="H366" i="101"/>
  <c r="H365" i="101"/>
  <c r="H364" i="101"/>
  <c r="H363" i="101"/>
  <c r="H362" i="101"/>
  <c r="H361" i="101"/>
  <c r="H360" i="101"/>
  <c r="H359" i="101"/>
  <c r="H358" i="101"/>
  <c r="H357" i="101"/>
  <c r="H356" i="101"/>
  <c r="H355" i="101"/>
  <c r="H354" i="101"/>
  <c r="H353" i="101"/>
  <c r="H352" i="101"/>
  <c r="H351" i="101"/>
  <c r="H350" i="101"/>
  <c r="H349" i="101"/>
  <c r="H348" i="101"/>
  <c r="H347" i="101"/>
  <c r="H346" i="101"/>
  <c r="H345" i="101"/>
  <c r="H344" i="101"/>
  <c r="H343" i="101"/>
  <c r="H342" i="101"/>
  <c r="H341" i="101"/>
  <c r="H340" i="101"/>
  <c r="H339" i="101"/>
  <c r="H338" i="101"/>
  <c r="H337" i="101"/>
  <c r="H336" i="101"/>
  <c r="H335" i="101"/>
  <c r="H334" i="101"/>
  <c r="H333" i="101"/>
  <c r="H332" i="101"/>
  <c r="H331" i="101"/>
  <c r="H330" i="101"/>
  <c r="H329" i="101"/>
  <c r="H328" i="101"/>
  <c r="H327" i="101"/>
  <c r="H326" i="101"/>
  <c r="H325" i="101"/>
  <c r="H324" i="101"/>
  <c r="H323" i="101"/>
  <c r="H322" i="101"/>
  <c r="H321" i="101"/>
  <c r="H320" i="101"/>
  <c r="H319" i="101"/>
  <c r="H318" i="101"/>
  <c r="H317" i="101"/>
  <c r="H316" i="101"/>
  <c r="H315" i="101"/>
  <c r="H314" i="101"/>
  <c r="H313" i="101"/>
  <c r="H312" i="101"/>
  <c r="H311" i="101"/>
  <c r="H310" i="101"/>
  <c r="H309" i="101"/>
  <c r="H308" i="101"/>
  <c r="H307" i="101"/>
  <c r="H306" i="101"/>
  <c r="H305" i="101"/>
  <c r="H304" i="101"/>
  <c r="H303" i="101"/>
  <c r="H302" i="101"/>
  <c r="H301" i="101"/>
  <c r="H300" i="101"/>
  <c r="H299" i="101"/>
  <c r="H298" i="101"/>
  <c r="H297" i="101"/>
  <c r="H296" i="101"/>
  <c r="H295" i="101"/>
  <c r="H294" i="101"/>
  <c r="H293" i="101"/>
  <c r="H292" i="101"/>
  <c r="H291" i="101"/>
  <c r="H290" i="101"/>
  <c r="H289" i="101"/>
  <c r="H288" i="101"/>
  <c r="H287" i="101"/>
  <c r="H286" i="101"/>
  <c r="H285" i="101"/>
  <c r="H284" i="101"/>
  <c r="H283" i="101"/>
  <c r="H282" i="101"/>
  <c r="H281" i="101"/>
  <c r="H280" i="101"/>
  <c r="H279" i="101"/>
  <c r="H278" i="101"/>
  <c r="H277" i="101"/>
  <c r="H276" i="101"/>
  <c r="H275" i="101"/>
  <c r="H274" i="101"/>
  <c r="H273" i="101"/>
  <c r="H272" i="101"/>
  <c r="H271" i="101"/>
  <c r="H270" i="101"/>
  <c r="H269" i="101"/>
  <c r="H268" i="101"/>
  <c r="H267" i="101"/>
  <c r="H266" i="101"/>
  <c r="H265" i="101"/>
  <c r="H264" i="101"/>
  <c r="H263" i="101"/>
  <c r="H262" i="101"/>
  <c r="H261" i="101"/>
  <c r="H260" i="101"/>
  <c r="H259" i="101"/>
  <c r="H258" i="101"/>
  <c r="H257" i="101"/>
  <c r="H256" i="101"/>
  <c r="H255" i="101"/>
  <c r="H254" i="101"/>
  <c r="H253" i="101"/>
  <c r="H252" i="101"/>
  <c r="H251" i="101"/>
  <c r="H250" i="101"/>
  <c r="H249" i="101"/>
  <c r="H248" i="101"/>
  <c r="H247" i="101"/>
  <c r="H246" i="101"/>
  <c r="H245" i="101"/>
  <c r="H244" i="101"/>
  <c r="H243" i="101"/>
  <c r="H242" i="101"/>
  <c r="H241" i="101"/>
  <c r="H240" i="101"/>
  <c r="H239" i="101"/>
  <c r="H238" i="101"/>
  <c r="H237" i="101"/>
  <c r="H236" i="101"/>
  <c r="H235" i="101"/>
  <c r="H234" i="101"/>
  <c r="H233" i="101"/>
  <c r="H232" i="101"/>
  <c r="H231" i="101"/>
  <c r="H230" i="101"/>
  <c r="H229" i="101"/>
  <c r="H228" i="101"/>
  <c r="H227" i="101"/>
  <c r="H226" i="101"/>
  <c r="H225" i="101"/>
  <c r="H224" i="101"/>
  <c r="H223" i="101"/>
  <c r="H222" i="101"/>
  <c r="H221" i="101"/>
  <c r="H220" i="101"/>
  <c r="H219" i="101"/>
  <c r="H218" i="101"/>
  <c r="H217" i="101"/>
  <c r="H216" i="101"/>
  <c r="H215" i="101"/>
  <c r="H214" i="101"/>
  <c r="H213" i="101"/>
  <c r="H212" i="101"/>
  <c r="H211" i="101"/>
  <c r="H210" i="101"/>
  <c r="H209" i="101"/>
  <c r="H208" i="101"/>
  <c r="H207" i="101"/>
  <c r="H206" i="101"/>
  <c r="H205" i="101"/>
  <c r="H204" i="101"/>
  <c r="H203" i="101"/>
  <c r="H202" i="101"/>
  <c r="H201" i="101"/>
  <c r="H200" i="101"/>
  <c r="H199" i="101"/>
  <c r="H198" i="101"/>
  <c r="H197" i="101"/>
  <c r="H196" i="101"/>
  <c r="H195" i="101"/>
  <c r="H194" i="101"/>
  <c r="H193" i="101"/>
  <c r="H192" i="101"/>
  <c r="H191" i="101"/>
  <c r="H190" i="101"/>
  <c r="H189" i="101"/>
  <c r="H188" i="101"/>
  <c r="H187" i="101"/>
  <c r="H186" i="101"/>
  <c r="H185" i="101"/>
  <c r="H184" i="101"/>
  <c r="H183" i="101"/>
  <c r="H182" i="101"/>
  <c r="H181" i="101"/>
  <c r="H180" i="101"/>
  <c r="H179" i="101"/>
  <c r="H178" i="101"/>
  <c r="H177" i="101"/>
  <c r="H176" i="101"/>
  <c r="H175" i="101"/>
  <c r="H174" i="101"/>
  <c r="H173" i="101"/>
  <c r="H172" i="101"/>
  <c r="H171" i="101"/>
  <c r="H170" i="101"/>
  <c r="H169" i="101"/>
  <c r="H168" i="101"/>
  <c r="H167" i="101"/>
  <c r="H166" i="101"/>
  <c r="H165" i="101"/>
  <c r="H164" i="101"/>
  <c r="H163" i="101"/>
  <c r="H162" i="101"/>
  <c r="H161" i="101"/>
  <c r="H160" i="101"/>
  <c r="H159" i="101"/>
  <c r="H158" i="101"/>
  <c r="H157" i="101"/>
  <c r="H156" i="101"/>
  <c r="H155" i="101"/>
  <c r="H154" i="101"/>
  <c r="H153" i="101"/>
  <c r="H152" i="101"/>
  <c r="H151" i="101"/>
  <c r="H150" i="101"/>
  <c r="H149" i="101"/>
  <c r="H148" i="101"/>
  <c r="H147" i="101"/>
  <c r="H146" i="101"/>
  <c r="H145" i="101"/>
  <c r="H144" i="101"/>
  <c r="H143" i="101"/>
  <c r="H142" i="101"/>
  <c r="H141" i="101"/>
  <c r="H140" i="101"/>
  <c r="H139" i="101"/>
  <c r="H138" i="101"/>
  <c r="H137" i="101"/>
  <c r="H136" i="101"/>
  <c r="H135" i="101"/>
  <c r="H134" i="101"/>
  <c r="H133" i="101"/>
  <c r="H132" i="101"/>
  <c r="H131" i="101"/>
  <c r="H130" i="101"/>
  <c r="H129" i="101"/>
  <c r="H128" i="101"/>
  <c r="H127" i="101"/>
  <c r="H126" i="101"/>
  <c r="H125" i="101"/>
  <c r="H124" i="101"/>
  <c r="H123" i="101"/>
  <c r="H122" i="101"/>
  <c r="H121" i="101"/>
  <c r="H120" i="101"/>
  <c r="H119" i="101"/>
  <c r="H118" i="101"/>
  <c r="H117" i="101"/>
  <c r="H116" i="101"/>
  <c r="H115" i="101"/>
  <c r="H114" i="101"/>
  <c r="H113" i="101"/>
  <c r="H112" i="101"/>
  <c r="H111" i="101"/>
  <c r="H110" i="101"/>
  <c r="H109" i="101"/>
  <c r="H108" i="101"/>
  <c r="H107" i="101"/>
  <c r="H106" i="101"/>
  <c r="H105" i="101"/>
  <c r="H104" i="101"/>
  <c r="H103" i="101"/>
  <c r="H102" i="101"/>
  <c r="H101" i="101"/>
  <c r="H100" i="101"/>
  <c r="H99" i="101"/>
  <c r="H98" i="101"/>
  <c r="H97" i="101"/>
  <c r="H96" i="101"/>
  <c r="H95" i="101"/>
  <c r="H94" i="101"/>
  <c r="H93" i="101"/>
  <c r="H92" i="101"/>
  <c r="H91" i="101"/>
  <c r="H90" i="101"/>
  <c r="H89" i="101"/>
  <c r="H88" i="101"/>
  <c r="H87" i="101"/>
  <c r="H86" i="101"/>
  <c r="H85" i="101"/>
  <c r="H84" i="101"/>
  <c r="H83" i="101"/>
  <c r="H82" i="101"/>
  <c r="H81" i="101"/>
  <c r="H80" i="101"/>
  <c r="H79" i="101"/>
  <c r="H78" i="101"/>
  <c r="H77" i="101"/>
  <c r="H76" i="101"/>
  <c r="H75" i="101"/>
  <c r="H74" i="101"/>
  <c r="H73" i="101"/>
  <c r="H72" i="101"/>
  <c r="H71" i="101"/>
  <c r="H70" i="101"/>
  <c r="H69" i="101"/>
  <c r="H68" i="101"/>
  <c r="H67" i="101"/>
  <c r="H66" i="101"/>
  <c r="H65" i="101"/>
  <c r="H64" i="101"/>
  <c r="H63" i="101"/>
  <c r="H62" i="101"/>
  <c r="H61" i="101"/>
  <c r="H60" i="101"/>
  <c r="H59" i="101"/>
  <c r="H58" i="101"/>
  <c r="H57" i="101"/>
  <c r="H56" i="101"/>
  <c r="H55" i="101"/>
  <c r="H54" i="101"/>
  <c r="H53" i="101"/>
  <c r="H52" i="101"/>
  <c r="H51" i="101"/>
  <c r="H50" i="101"/>
  <c r="H49" i="101"/>
  <c r="H48" i="101"/>
  <c r="H47" i="101"/>
  <c r="H46" i="101"/>
  <c r="H45" i="101"/>
  <c r="H44" i="101"/>
  <c r="H43" i="101"/>
  <c r="H42" i="101"/>
  <c r="H41" i="101"/>
  <c r="H40" i="101"/>
  <c r="H39" i="101"/>
  <c r="H38" i="101"/>
  <c r="H37" i="101"/>
  <c r="H36" i="101"/>
  <c r="H35" i="101"/>
  <c r="H34" i="101"/>
  <c r="H33" i="101"/>
  <c r="H32" i="101"/>
  <c r="H31" i="101"/>
  <c r="H30" i="101"/>
  <c r="H29" i="101"/>
  <c r="H28" i="101"/>
  <c r="H27" i="101"/>
  <c r="H26" i="101"/>
  <c r="H25" i="101"/>
  <c r="H24" i="101"/>
  <c r="H23" i="101"/>
  <c r="H22" i="101"/>
  <c r="H21" i="101"/>
  <c r="H20" i="101"/>
  <c r="H19" i="101"/>
  <c r="H18" i="101"/>
  <c r="H17" i="101"/>
  <c r="H16" i="101"/>
  <c r="H15" i="101"/>
  <c r="H14" i="101"/>
  <c r="H13" i="101"/>
  <c r="H12" i="101"/>
  <c r="H11" i="101"/>
  <c r="H10" i="101"/>
  <c r="D10" i="101"/>
  <c r="D11" i="101"/>
  <c r="D12" i="101"/>
  <c r="D13" i="101"/>
  <c r="D14" i="101"/>
  <c r="D15" i="101"/>
  <c r="D16" i="101"/>
  <c r="D17" i="101"/>
  <c r="D18" i="101"/>
  <c r="D19" i="101"/>
  <c r="D20" i="101"/>
  <c r="D21" i="101"/>
  <c r="D22" i="101"/>
  <c r="D23" i="101"/>
  <c r="D24" i="101"/>
  <c r="D25" i="101"/>
  <c r="D26" i="101"/>
  <c r="D27" i="101"/>
  <c r="D28" i="101"/>
  <c r="D29" i="101"/>
  <c r="D30" i="101"/>
  <c r="D31" i="101"/>
  <c r="D32" i="101"/>
  <c r="D33" i="101"/>
  <c r="D34" i="101"/>
  <c r="D35" i="101"/>
  <c r="D36" i="101"/>
  <c r="D37" i="101"/>
  <c r="D38" i="101"/>
  <c r="D39" i="101"/>
  <c r="D40" i="101"/>
  <c r="D41" i="101"/>
  <c r="D42" i="101"/>
  <c r="D43" i="101"/>
  <c r="D44" i="101"/>
  <c r="D45" i="101"/>
  <c r="D46" i="101"/>
  <c r="D47" i="101"/>
  <c r="D48" i="101"/>
  <c r="D49" i="101"/>
  <c r="D50" i="101"/>
  <c r="D51" i="101"/>
  <c r="D52" i="101"/>
  <c r="D53" i="101"/>
  <c r="D54" i="101"/>
  <c r="D55" i="101"/>
  <c r="D56" i="101"/>
  <c r="D57" i="101"/>
  <c r="D58" i="101"/>
  <c r="D59" i="101"/>
  <c r="D60" i="101"/>
  <c r="D61" i="101"/>
  <c r="D62" i="101"/>
  <c r="D63" i="101"/>
  <c r="D64" i="101"/>
  <c r="D65" i="101"/>
  <c r="D66" i="101"/>
  <c r="D67" i="101"/>
  <c r="D68" i="101"/>
  <c r="D69" i="101"/>
  <c r="D70" i="101"/>
  <c r="D71" i="101"/>
  <c r="D72" i="101"/>
  <c r="D73" i="101"/>
  <c r="D74" i="101"/>
  <c r="D75" i="101"/>
  <c r="D76" i="101"/>
  <c r="D77" i="101"/>
  <c r="D78" i="101"/>
  <c r="D79" i="101"/>
  <c r="D80" i="101"/>
  <c r="D81" i="101"/>
  <c r="D82" i="101"/>
  <c r="D83" i="101"/>
  <c r="D84" i="101"/>
  <c r="D85" i="101"/>
  <c r="D86" i="101"/>
  <c r="D87" i="101"/>
  <c r="D88" i="101"/>
  <c r="D89" i="101"/>
  <c r="D90" i="101"/>
  <c r="D91" i="101"/>
  <c r="D92" i="101"/>
  <c r="D93" i="101"/>
  <c r="D94" i="101"/>
  <c r="D95" i="101"/>
  <c r="D96" i="101"/>
  <c r="D97" i="101"/>
  <c r="D98" i="101"/>
  <c r="D99" i="101"/>
  <c r="D100" i="101"/>
  <c r="D101" i="101"/>
  <c r="D102" i="101"/>
  <c r="D103" i="101"/>
  <c r="D104" i="101"/>
  <c r="D105" i="101"/>
  <c r="D106" i="101"/>
  <c r="D107" i="101"/>
  <c r="D108" i="101"/>
  <c r="D109" i="101"/>
  <c r="D110" i="101"/>
  <c r="D111" i="101"/>
  <c r="D112" i="101"/>
  <c r="D113" i="101"/>
  <c r="D114" i="101"/>
  <c r="D115" i="101"/>
  <c r="D116" i="101"/>
  <c r="D117" i="101"/>
  <c r="D118" i="101"/>
  <c r="D119" i="101"/>
  <c r="D120" i="101"/>
  <c r="D121" i="101"/>
  <c r="D122" i="101"/>
  <c r="D123" i="101"/>
  <c r="D124" i="101"/>
  <c r="D125" i="101"/>
  <c r="D126" i="101"/>
  <c r="D127" i="101"/>
  <c r="D128" i="101"/>
  <c r="D129" i="101"/>
  <c r="D130" i="101"/>
  <c r="D131" i="101"/>
  <c r="D132" i="101"/>
  <c r="D133" i="101"/>
  <c r="D134" i="101"/>
  <c r="D135" i="101"/>
  <c r="D136" i="101"/>
  <c r="D137" i="101"/>
  <c r="D138" i="101"/>
  <c r="D139" i="101"/>
  <c r="D140" i="101"/>
  <c r="D141" i="101"/>
  <c r="D142" i="101"/>
  <c r="D143" i="101"/>
  <c r="D144" i="101"/>
  <c r="D145" i="101"/>
  <c r="D146" i="101"/>
  <c r="D147" i="101"/>
  <c r="D148" i="101"/>
  <c r="D149" i="101"/>
  <c r="D150" i="101"/>
  <c r="D151" i="101"/>
  <c r="D152" i="101"/>
  <c r="D153" i="101"/>
  <c r="D154" i="101"/>
  <c r="D155" i="101"/>
  <c r="D156" i="101"/>
  <c r="D157" i="101"/>
  <c r="D158" i="101"/>
  <c r="D159" i="101"/>
  <c r="D160" i="101"/>
  <c r="D161" i="101"/>
  <c r="D162" i="101"/>
  <c r="D163" i="101"/>
  <c r="D164" i="101"/>
  <c r="D165" i="101"/>
  <c r="D166" i="101"/>
  <c r="D167" i="101"/>
  <c r="D168" i="101"/>
  <c r="D169" i="101"/>
  <c r="D170" i="101"/>
  <c r="D171" i="101"/>
  <c r="D172" i="101"/>
  <c r="D173" i="101"/>
  <c r="D174" i="101"/>
  <c r="D175" i="101"/>
  <c r="D176" i="101"/>
  <c r="D177" i="101"/>
  <c r="D178" i="101"/>
  <c r="D179" i="101"/>
  <c r="D180" i="101"/>
  <c r="D181" i="101"/>
  <c r="D182" i="101"/>
  <c r="D183" i="101"/>
  <c r="D184" i="101"/>
  <c r="D185" i="101"/>
  <c r="D186" i="101"/>
  <c r="D187" i="101"/>
  <c r="D188" i="101"/>
  <c r="D189" i="101"/>
  <c r="D190" i="101"/>
  <c r="D191" i="101"/>
  <c r="D192" i="101"/>
  <c r="D193" i="101"/>
  <c r="D194" i="101"/>
  <c r="D195" i="101"/>
  <c r="D196" i="101"/>
  <c r="D197" i="101"/>
  <c r="D198" i="101"/>
  <c r="D199" i="101"/>
  <c r="D200" i="101"/>
  <c r="D201" i="101"/>
  <c r="D202" i="101"/>
  <c r="D203" i="101"/>
  <c r="D204" i="101"/>
  <c r="D205" i="101"/>
  <c r="D206" i="101"/>
  <c r="D207" i="101"/>
  <c r="D208" i="101"/>
  <c r="D209" i="101"/>
  <c r="D210" i="101"/>
  <c r="D211" i="101"/>
  <c r="D212" i="101"/>
  <c r="D213" i="101"/>
  <c r="D214" i="101"/>
  <c r="D215" i="101"/>
  <c r="D216" i="101"/>
  <c r="D217" i="101"/>
  <c r="D218" i="101"/>
  <c r="D219" i="101"/>
  <c r="D220" i="101"/>
  <c r="D221" i="101"/>
  <c r="D222" i="101"/>
  <c r="D223" i="101"/>
  <c r="D224" i="101"/>
  <c r="D225" i="101"/>
  <c r="D226" i="101"/>
  <c r="D227" i="101"/>
  <c r="D228" i="101"/>
  <c r="D229" i="101"/>
  <c r="D230" i="101"/>
  <c r="D231" i="101"/>
  <c r="D232" i="101"/>
  <c r="D233" i="101"/>
  <c r="D234" i="101"/>
  <c r="D235" i="101"/>
  <c r="D236" i="101"/>
  <c r="D237" i="101"/>
  <c r="D238" i="101"/>
  <c r="D239" i="101"/>
  <c r="D240" i="101"/>
  <c r="D241" i="101"/>
  <c r="D242" i="101"/>
  <c r="D243" i="101"/>
  <c r="D244" i="101"/>
  <c r="D245" i="101"/>
  <c r="D246" i="101"/>
  <c r="D247" i="101"/>
  <c r="D248" i="101"/>
  <c r="D249" i="101"/>
  <c r="D250" i="101"/>
  <c r="D251" i="101"/>
  <c r="D252" i="101"/>
  <c r="D253" i="101"/>
  <c r="D254" i="101"/>
  <c r="D255" i="101"/>
  <c r="D256" i="101"/>
  <c r="D257" i="101"/>
  <c r="D258" i="101"/>
  <c r="D259" i="101"/>
  <c r="D260" i="101"/>
  <c r="D261" i="101"/>
  <c r="D262" i="101"/>
  <c r="D263" i="101"/>
  <c r="D264" i="101"/>
  <c r="D265" i="101"/>
  <c r="D266" i="101"/>
  <c r="D267" i="101"/>
  <c r="D268" i="101"/>
  <c r="D269" i="101"/>
  <c r="D270" i="101"/>
  <c r="D271" i="101"/>
  <c r="D272" i="101"/>
  <c r="D273" i="101"/>
  <c r="D274" i="101"/>
  <c r="D275" i="101"/>
  <c r="D276" i="101"/>
  <c r="D277" i="101"/>
  <c r="D278" i="101"/>
  <c r="D279" i="101"/>
  <c r="D280" i="101"/>
  <c r="D281" i="101"/>
  <c r="D282" i="101"/>
  <c r="D283" i="101"/>
  <c r="D284" i="101"/>
  <c r="D285" i="101"/>
  <c r="D286" i="101"/>
  <c r="D287" i="101"/>
  <c r="D288" i="101"/>
  <c r="D289" i="101"/>
  <c r="D290" i="101"/>
  <c r="D291" i="101"/>
  <c r="D292" i="101"/>
  <c r="D293" i="101"/>
  <c r="D294" i="101"/>
  <c r="D295" i="101"/>
  <c r="D296" i="101"/>
  <c r="D297" i="101"/>
  <c r="D298" i="101"/>
  <c r="D299" i="101"/>
  <c r="D300" i="101"/>
  <c r="D301" i="101"/>
  <c r="D302" i="101"/>
  <c r="D303" i="101"/>
  <c r="D304" i="101"/>
  <c r="D305" i="101"/>
  <c r="D306" i="101"/>
  <c r="D307" i="101"/>
  <c r="D308" i="101"/>
  <c r="D309" i="101"/>
  <c r="D310" i="101"/>
  <c r="D311" i="101"/>
  <c r="D312" i="101"/>
  <c r="D313" i="101"/>
  <c r="D314" i="101"/>
  <c r="D315" i="101"/>
  <c r="D316" i="101"/>
  <c r="D317" i="101"/>
  <c r="D318" i="101"/>
  <c r="D319" i="101"/>
  <c r="D320" i="101"/>
  <c r="D321" i="101"/>
  <c r="D322" i="101"/>
  <c r="D323" i="101"/>
  <c r="D324" i="101"/>
  <c r="D325" i="101"/>
  <c r="D326" i="101"/>
  <c r="D327" i="101"/>
  <c r="D328" i="101"/>
  <c r="D329" i="101"/>
  <c r="D330" i="101"/>
  <c r="D331" i="101"/>
  <c r="D332" i="101"/>
  <c r="D333" i="101"/>
  <c r="D334" i="101"/>
  <c r="D335" i="101"/>
  <c r="D336" i="101"/>
  <c r="D337" i="101"/>
  <c r="D338" i="101"/>
  <c r="D339" i="101"/>
  <c r="D340" i="101"/>
  <c r="D341" i="101"/>
  <c r="D342" i="101"/>
  <c r="D343" i="101"/>
  <c r="D344" i="101"/>
  <c r="D345" i="101"/>
  <c r="D346" i="101"/>
  <c r="D347" i="101"/>
  <c r="D348" i="101"/>
  <c r="D349" i="101"/>
  <c r="D350" i="101"/>
  <c r="D351" i="101"/>
  <c r="D352" i="101"/>
  <c r="D353" i="101"/>
  <c r="D354" i="101"/>
  <c r="D355" i="101"/>
  <c r="D356" i="101"/>
  <c r="D357" i="101"/>
  <c r="D358" i="101"/>
  <c r="D359" i="101"/>
  <c r="D360" i="101"/>
  <c r="D361" i="101"/>
  <c r="D362" i="101"/>
  <c r="D363" i="101"/>
  <c r="D364" i="101"/>
  <c r="D365" i="101"/>
  <c r="D366" i="101"/>
  <c r="D367" i="101"/>
  <c r="D368" i="101"/>
  <c r="D369" i="101"/>
  <c r="D370" i="101"/>
  <c r="D371" i="101"/>
  <c r="D372" i="101"/>
  <c r="D373" i="101"/>
  <c r="D374" i="101"/>
  <c r="D375" i="101"/>
  <c r="D376" i="101"/>
  <c r="D377" i="101"/>
  <c r="D378" i="101"/>
  <c r="D379" i="101"/>
  <c r="D380" i="101"/>
  <c r="D381" i="101"/>
  <c r="D382" i="101"/>
  <c r="D383" i="101"/>
  <c r="D384" i="101"/>
  <c r="D385" i="101"/>
  <c r="D386" i="101"/>
  <c r="D387" i="101"/>
  <c r="D388" i="101"/>
  <c r="D389" i="101"/>
  <c r="D390" i="101"/>
  <c r="D391" i="101"/>
  <c r="D392" i="101"/>
  <c r="D393" i="101"/>
  <c r="D394" i="101"/>
  <c r="D395" i="101"/>
  <c r="D396" i="101"/>
  <c r="D397" i="101"/>
  <c r="D398" i="101"/>
  <c r="D399" i="101"/>
  <c r="D400" i="101"/>
  <c r="D401" i="101"/>
  <c r="D402" i="101"/>
  <c r="D403" i="101"/>
  <c r="D404" i="101"/>
  <c r="D405" i="101"/>
  <c r="D406" i="101"/>
  <c r="D407" i="101"/>
  <c r="D408" i="101"/>
  <c r="D409" i="101"/>
  <c r="D410" i="101"/>
  <c r="D411" i="101"/>
  <c r="D412" i="101"/>
  <c r="D413" i="101"/>
  <c r="D414" i="101"/>
  <c r="D415" i="101"/>
  <c r="D416" i="101"/>
  <c r="D417" i="101"/>
  <c r="D418" i="101"/>
  <c r="D419" i="101"/>
  <c r="D420" i="101"/>
  <c r="D421" i="101"/>
  <c r="D422" i="101"/>
  <c r="D423" i="101"/>
  <c r="D424" i="101"/>
  <c r="D425" i="101"/>
  <c r="D426" i="101"/>
  <c r="D427" i="101"/>
  <c r="D428" i="101"/>
  <c r="D429" i="101"/>
  <c r="D430" i="101"/>
  <c r="D431" i="101"/>
  <c r="D432" i="101"/>
  <c r="D433" i="101"/>
  <c r="D434" i="101"/>
  <c r="D435" i="101"/>
  <c r="D436" i="101"/>
  <c r="D437" i="101"/>
  <c r="D438" i="101"/>
  <c r="D439" i="101"/>
  <c r="D440" i="101"/>
  <c r="D441" i="101"/>
  <c r="D442" i="101"/>
  <c r="D443" i="101"/>
  <c r="D444" i="101"/>
  <c r="D445" i="101"/>
  <c r="D446" i="101"/>
  <c r="D447" i="101"/>
  <c r="D448" i="101"/>
  <c r="D449" i="101"/>
  <c r="D450" i="101"/>
  <c r="D451" i="101"/>
  <c r="D452" i="101"/>
  <c r="D453" i="101"/>
  <c r="D454" i="101"/>
  <c r="D455" i="101"/>
  <c r="D456" i="101"/>
  <c r="D457" i="101"/>
  <c r="D458" i="101"/>
  <c r="D459" i="101"/>
  <c r="D460" i="101"/>
  <c r="D461" i="101"/>
  <c r="D462" i="101"/>
  <c r="D463" i="101"/>
  <c r="D464" i="101"/>
  <c r="D465" i="101"/>
  <c r="D466" i="101"/>
  <c r="D467" i="101"/>
  <c r="D468" i="101"/>
  <c r="D469" i="101"/>
  <c r="D470" i="101"/>
  <c r="D471" i="101"/>
  <c r="D472" i="101"/>
  <c r="D473" i="101"/>
  <c r="D474" i="101"/>
  <c r="D475" i="101"/>
  <c r="D476" i="101"/>
  <c r="D477" i="101"/>
  <c r="D478" i="101"/>
  <c r="D479" i="101"/>
  <c r="D480" i="101"/>
  <c r="D481" i="101"/>
  <c r="D482" i="101"/>
  <c r="D483" i="101"/>
  <c r="D484" i="101"/>
  <c r="D485" i="101"/>
  <c r="D486" i="101"/>
  <c r="D487" i="101"/>
  <c r="D488" i="101"/>
  <c r="D489" i="101"/>
  <c r="D490" i="101"/>
  <c r="D491" i="101"/>
  <c r="D492" i="101"/>
  <c r="D493" i="101"/>
  <c r="D494" i="101"/>
  <c r="D495" i="101"/>
  <c r="D496" i="101"/>
  <c r="D497" i="101"/>
  <c r="D498" i="101"/>
  <c r="D499" i="101"/>
  <c r="D500" i="101"/>
  <c r="D501" i="101"/>
  <c r="D502" i="101"/>
  <c r="D503" i="101"/>
  <c r="D504" i="101"/>
  <c r="D505" i="101"/>
  <c r="D506" i="101"/>
  <c r="D507" i="101"/>
  <c r="D508" i="101"/>
  <c r="D509" i="101"/>
  <c r="D510" i="101"/>
  <c r="D511" i="101"/>
  <c r="D512" i="101"/>
  <c r="D513" i="101"/>
  <c r="D514" i="101"/>
  <c r="D515" i="101"/>
  <c r="D516" i="101"/>
  <c r="D517" i="101"/>
  <c r="D518" i="101"/>
  <c r="D519" i="101"/>
  <c r="D520" i="101"/>
  <c r="D521" i="101"/>
  <c r="D522" i="101"/>
  <c r="D523" i="101"/>
  <c r="D524" i="101"/>
  <c r="D525" i="101"/>
  <c r="D526" i="101"/>
  <c r="D527" i="101"/>
  <c r="D528" i="101"/>
  <c r="D529" i="101"/>
  <c r="D530" i="101"/>
  <c r="D531" i="101"/>
  <c r="D532" i="101"/>
  <c r="D533" i="101"/>
  <c r="D534" i="101"/>
  <c r="D535" i="101"/>
  <c r="D536" i="101"/>
  <c r="D537" i="101"/>
  <c r="D538" i="101"/>
  <c r="D539" i="101"/>
  <c r="D540" i="101"/>
  <c r="D541" i="101"/>
  <c r="D542" i="101"/>
  <c r="D543" i="101"/>
  <c r="D544" i="101"/>
  <c r="D545" i="101"/>
  <c r="D546" i="101"/>
  <c r="D547" i="101"/>
  <c r="D548" i="101"/>
  <c r="D549" i="101"/>
  <c r="D550" i="101"/>
  <c r="D551" i="101"/>
  <c r="D552" i="101"/>
  <c r="D553" i="101"/>
  <c r="D554" i="101"/>
  <c r="D555" i="101"/>
  <c r="D556" i="101"/>
  <c r="D557" i="101"/>
  <c r="D558" i="101"/>
  <c r="D559" i="101"/>
  <c r="D560" i="101"/>
  <c r="D561" i="101"/>
  <c r="D562" i="101"/>
  <c r="D563" i="101"/>
  <c r="D564" i="101"/>
  <c r="D565" i="101"/>
  <c r="D566" i="101"/>
  <c r="D567" i="101"/>
  <c r="D568" i="101"/>
  <c r="D569" i="101"/>
  <c r="D570" i="101"/>
  <c r="D571" i="101"/>
  <c r="D572" i="101"/>
  <c r="D573" i="101"/>
  <c r="D574" i="101"/>
  <c r="D575" i="101"/>
  <c r="D576" i="101"/>
  <c r="D577" i="101"/>
  <c r="D578" i="101"/>
  <c r="D579" i="101"/>
  <c r="D580" i="101"/>
  <c r="D581" i="101"/>
  <c r="D582" i="101"/>
  <c r="D583" i="101"/>
  <c r="D584" i="101"/>
  <c r="D585" i="101"/>
  <c r="D586" i="101"/>
  <c r="D587" i="101"/>
  <c r="D588" i="101"/>
  <c r="D589" i="101"/>
  <c r="D590" i="101"/>
  <c r="D591" i="101"/>
  <c r="D592" i="101"/>
  <c r="D593" i="101"/>
  <c r="D594" i="101"/>
  <c r="D595" i="101"/>
  <c r="D596" i="101"/>
  <c r="D597" i="101"/>
  <c r="D598" i="101"/>
  <c r="D599" i="101"/>
  <c r="D600" i="101"/>
  <c r="D601" i="101"/>
  <c r="D602" i="101"/>
  <c r="D603" i="101"/>
  <c r="D604" i="101"/>
  <c r="D605" i="101"/>
  <c r="D606" i="101"/>
  <c r="D607" i="101"/>
  <c r="D608" i="101"/>
  <c r="D609" i="101"/>
  <c r="D610" i="101"/>
  <c r="D611" i="101"/>
  <c r="D612" i="101"/>
  <c r="D613" i="101"/>
  <c r="D614" i="101"/>
  <c r="D615" i="101"/>
  <c r="D616" i="101"/>
  <c r="D617" i="101"/>
  <c r="D618" i="101"/>
  <c r="D619" i="101"/>
  <c r="D620" i="101"/>
  <c r="D621" i="101"/>
  <c r="D622" i="101"/>
  <c r="D623" i="101"/>
  <c r="D624" i="101"/>
  <c r="D625" i="101"/>
  <c r="D626" i="101"/>
  <c r="D627" i="101"/>
  <c r="D628" i="101"/>
  <c r="D629" i="101"/>
  <c r="D630" i="101"/>
  <c r="D631" i="101"/>
  <c r="D632" i="101"/>
  <c r="D633" i="101"/>
  <c r="D634" i="101"/>
  <c r="D635" i="101"/>
  <c r="D636" i="101"/>
  <c r="D637" i="101"/>
  <c r="D638" i="101"/>
  <c r="D639" i="101"/>
  <c r="D640" i="101"/>
  <c r="D641" i="101"/>
  <c r="D642" i="101"/>
  <c r="D643" i="101"/>
  <c r="D644" i="101"/>
  <c r="D645" i="101"/>
  <c r="D646" i="101"/>
  <c r="D647" i="101"/>
  <c r="D648" i="101"/>
  <c r="D649" i="101"/>
  <c r="D650" i="101"/>
  <c r="D651" i="101"/>
  <c r="D652" i="101"/>
  <c r="D653" i="101"/>
  <c r="D654" i="101"/>
  <c r="D655" i="101"/>
  <c r="D656" i="101"/>
  <c r="D657" i="101"/>
  <c r="D658" i="101"/>
  <c r="D659" i="101"/>
  <c r="D660" i="101"/>
  <c r="D661" i="101"/>
  <c r="D662" i="101"/>
  <c r="D663" i="101"/>
  <c r="D664" i="101"/>
  <c r="D665" i="101"/>
  <c r="D666" i="101"/>
  <c r="D667" i="101"/>
  <c r="D668" i="101"/>
  <c r="D669" i="101"/>
  <c r="D670" i="101"/>
  <c r="D671" i="101"/>
  <c r="D672" i="101"/>
  <c r="D673" i="101"/>
  <c r="D674" i="101"/>
  <c r="D675" i="101"/>
  <c r="D676" i="101"/>
  <c r="D677" i="101"/>
  <c r="D678" i="101"/>
  <c r="D679" i="101"/>
  <c r="D680" i="101"/>
  <c r="D681" i="101"/>
  <c r="D682" i="101"/>
  <c r="D683" i="101"/>
  <c r="D684" i="101"/>
  <c r="D685" i="101"/>
  <c r="D686" i="101"/>
  <c r="D687" i="101"/>
  <c r="D688" i="101"/>
  <c r="D689" i="101"/>
  <c r="D690" i="101"/>
  <c r="D691" i="101"/>
  <c r="D692" i="101"/>
  <c r="D693" i="101"/>
  <c r="D694" i="101"/>
  <c r="D695" i="101"/>
  <c r="D696" i="101"/>
  <c r="D697" i="101"/>
  <c r="D698" i="101"/>
  <c r="D699" i="101"/>
  <c r="D700" i="101"/>
  <c r="D701" i="101"/>
  <c r="D702" i="101"/>
  <c r="D703" i="101"/>
  <c r="D704" i="101"/>
  <c r="D705" i="101"/>
  <c r="D706" i="101"/>
  <c r="D707" i="101"/>
  <c r="D708" i="101"/>
  <c r="D709" i="101"/>
  <c r="D710" i="101"/>
  <c r="D711" i="101"/>
  <c r="D712" i="101"/>
  <c r="D713" i="101"/>
  <c r="D714" i="101"/>
  <c r="D715" i="101"/>
  <c r="D716" i="101"/>
  <c r="D717" i="101"/>
  <c r="D718" i="101"/>
  <c r="D719" i="101"/>
  <c r="D720" i="101"/>
  <c r="D721" i="101"/>
  <c r="D722" i="101"/>
  <c r="D723" i="101"/>
  <c r="D724" i="101"/>
  <c r="D725" i="101"/>
  <c r="D726" i="101"/>
  <c r="D727" i="101"/>
  <c r="D728" i="101"/>
  <c r="D729" i="101"/>
  <c r="D730" i="101"/>
  <c r="D731" i="101"/>
  <c r="D732" i="101"/>
  <c r="D733" i="101"/>
  <c r="D734" i="101"/>
  <c r="D735" i="101"/>
  <c r="D736" i="101"/>
  <c r="D737" i="101"/>
  <c r="D738" i="101"/>
  <c r="D739" i="101"/>
  <c r="D740" i="101"/>
  <c r="D741" i="101"/>
  <c r="D742" i="101"/>
  <c r="D743" i="101"/>
  <c r="D744" i="101"/>
  <c r="D745" i="101"/>
  <c r="D746" i="101"/>
  <c r="D747" i="101"/>
  <c r="D748" i="101"/>
  <c r="D749" i="101"/>
  <c r="D750" i="101"/>
  <c r="D751" i="101"/>
  <c r="D752" i="101"/>
  <c r="D753" i="101"/>
  <c r="D754" i="101"/>
  <c r="D755" i="101"/>
  <c r="D756" i="101"/>
  <c r="D757" i="101"/>
  <c r="D758" i="101"/>
  <c r="D759" i="101"/>
  <c r="D760" i="101"/>
  <c r="D761" i="101"/>
  <c r="D762" i="101"/>
  <c r="D763" i="101"/>
  <c r="D764" i="101"/>
  <c r="D765" i="101"/>
  <c r="D766" i="101"/>
  <c r="D767" i="101"/>
  <c r="D768" i="101"/>
  <c r="D769" i="101"/>
  <c r="D770" i="101"/>
  <c r="D771" i="101"/>
  <c r="D772" i="101"/>
  <c r="D773" i="101"/>
  <c r="D774" i="101"/>
  <c r="D775" i="101"/>
  <c r="D776" i="101"/>
  <c r="D777" i="101"/>
  <c r="D778" i="101"/>
  <c r="D779" i="101"/>
  <c r="D780" i="101"/>
  <c r="D781" i="101"/>
  <c r="D782" i="101"/>
  <c r="D783" i="101"/>
  <c r="D784" i="101"/>
  <c r="D785" i="101"/>
  <c r="D786" i="101"/>
  <c r="D787" i="101"/>
  <c r="D788" i="101"/>
  <c r="D789" i="101"/>
  <c r="D790" i="101"/>
  <c r="D791" i="101"/>
  <c r="D792" i="101"/>
  <c r="D793" i="101"/>
  <c r="D794" i="101"/>
  <c r="D795" i="101"/>
  <c r="D796" i="101"/>
  <c r="D797" i="101"/>
  <c r="D798" i="101"/>
  <c r="D799" i="101"/>
  <c r="D800" i="101"/>
  <c r="D801" i="101"/>
  <c r="D802" i="101"/>
  <c r="D803" i="101"/>
  <c r="D804" i="101"/>
  <c r="D805" i="101"/>
  <c r="D806" i="101"/>
  <c r="D807" i="101"/>
  <c r="D808" i="101"/>
  <c r="D809" i="101"/>
  <c r="D810" i="101"/>
  <c r="D811" i="101"/>
  <c r="D812" i="101"/>
  <c r="D813" i="101"/>
  <c r="D814" i="101"/>
  <c r="D815" i="101"/>
  <c r="D816" i="101"/>
  <c r="D817" i="101"/>
  <c r="D818" i="101"/>
  <c r="D819" i="101"/>
  <c r="D820" i="101"/>
  <c r="D821" i="101"/>
  <c r="D822" i="101"/>
  <c r="D823" i="101"/>
  <c r="D824" i="101"/>
  <c r="D825" i="101"/>
  <c r="D826" i="101"/>
  <c r="D827" i="101"/>
  <c r="D828" i="101"/>
  <c r="D829" i="101"/>
  <c r="D830" i="101"/>
  <c r="D831" i="101"/>
  <c r="D832" i="101"/>
  <c r="D833" i="101"/>
  <c r="D834" i="101"/>
  <c r="D835" i="101"/>
  <c r="D836" i="101"/>
  <c r="D837" i="101"/>
  <c r="D838" i="101"/>
  <c r="D839" i="101"/>
  <c r="D840" i="101"/>
  <c r="D841" i="101"/>
  <c r="D842" i="101"/>
  <c r="D843" i="101"/>
  <c r="D844" i="101"/>
  <c r="D845" i="101"/>
  <c r="D846" i="101"/>
  <c r="D847" i="101"/>
  <c r="D848" i="101"/>
  <c r="D849" i="101"/>
  <c r="D850" i="101"/>
  <c r="D851" i="101"/>
  <c r="D852" i="101"/>
  <c r="D853" i="101"/>
  <c r="D854" i="101"/>
  <c r="D855" i="101"/>
  <c r="D856" i="101"/>
  <c r="D857" i="101"/>
  <c r="D858" i="101"/>
  <c r="D859" i="101"/>
  <c r="D860" i="101"/>
  <c r="D861" i="101"/>
  <c r="D862" i="101"/>
  <c r="D863" i="101"/>
  <c r="D864" i="101"/>
  <c r="D865" i="101"/>
  <c r="D866" i="101"/>
  <c r="D867" i="101"/>
  <c r="D868" i="101"/>
  <c r="D869" i="101"/>
  <c r="D870" i="101"/>
  <c r="D871" i="101"/>
  <c r="D872" i="101"/>
  <c r="D873" i="101"/>
  <c r="D874" i="101"/>
  <c r="D875" i="101"/>
  <c r="D876" i="101"/>
  <c r="D877" i="101"/>
  <c r="D878" i="101"/>
  <c r="D879" i="101"/>
  <c r="D880" i="101"/>
  <c r="D881" i="101"/>
  <c r="D882" i="101"/>
  <c r="D883" i="101"/>
  <c r="D884" i="101"/>
  <c r="D885" i="101"/>
  <c r="D886" i="101"/>
  <c r="D887" i="101"/>
  <c r="D888" i="101"/>
  <c r="D889" i="101"/>
  <c r="D890" i="101"/>
  <c r="D891" i="101"/>
  <c r="D892" i="101"/>
  <c r="D893" i="101"/>
  <c r="D894" i="101"/>
  <c r="D895" i="101"/>
  <c r="D896" i="101"/>
  <c r="D897" i="101"/>
  <c r="D898" i="101"/>
  <c r="D899" i="101"/>
  <c r="D900" i="101"/>
  <c r="D901" i="101"/>
  <c r="D902" i="101"/>
  <c r="D903" i="101"/>
  <c r="D904" i="101"/>
  <c r="D905" i="101"/>
  <c r="D906" i="101"/>
  <c r="D907" i="101"/>
  <c r="D908" i="101"/>
  <c r="D909" i="101"/>
  <c r="D910" i="101"/>
  <c r="D911" i="101"/>
  <c r="D912" i="101"/>
  <c r="D913" i="101"/>
  <c r="D914" i="101"/>
  <c r="D915" i="101"/>
  <c r="D916" i="101"/>
  <c r="D917" i="101"/>
  <c r="D918" i="101"/>
  <c r="D919" i="101"/>
  <c r="D920" i="101"/>
  <c r="D921" i="101"/>
  <c r="D922" i="101"/>
  <c r="D923" i="101"/>
  <c r="D924" i="101"/>
  <c r="D925" i="101"/>
  <c r="D926" i="101"/>
  <c r="D927" i="101"/>
  <c r="D928" i="101"/>
  <c r="D929" i="101"/>
  <c r="D930" i="101"/>
  <c r="D931" i="101"/>
  <c r="D932" i="101"/>
  <c r="D933" i="101"/>
  <c r="D934" i="101"/>
  <c r="D935" i="101"/>
  <c r="D936" i="101"/>
  <c r="D937" i="101"/>
  <c r="D938" i="101"/>
  <c r="D939" i="101"/>
  <c r="D940" i="101"/>
  <c r="D941" i="101"/>
  <c r="D942" i="101"/>
  <c r="D943" i="101"/>
  <c r="D944" i="101"/>
  <c r="D945" i="101"/>
  <c r="D946" i="101"/>
  <c r="D947" i="101"/>
  <c r="D948" i="101"/>
  <c r="D949" i="101"/>
  <c r="D950" i="101"/>
  <c r="D951" i="101"/>
  <c r="D952" i="101"/>
  <c r="D953" i="101"/>
  <c r="D954" i="101"/>
  <c r="D955" i="101"/>
  <c r="D956" i="101"/>
  <c r="D957" i="101"/>
  <c r="D958" i="101"/>
  <c r="D959" i="101"/>
  <c r="D960" i="101"/>
  <c r="D961" i="101"/>
  <c r="D962" i="101"/>
  <c r="D963" i="101"/>
  <c r="D964" i="101"/>
  <c r="D965" i="101"/>
  <c r="D966" i="101"/>
  <c r="D967" i="101"/>
  <c r="D968" i="101"/>
  <c r="D969" i="101"/>
  <c r="D970" i="101"/>
  <c r="D971" i="101"/>
  <c r="D972" i="101"/>
  <c r="D973" i="101"/>
  <c r="D974" i="101"/>
  <c r="D975" i="101"/>
  <c r="D976" i="101"/>
  <c r="D977" i="101"/>
  <c r="D978" i="101"/>
  <c r="D979" i="101"/>
  <c r="D980" i="101"/>
  <c r="D981" i="101"/>
  <c r="D982" i="101"/>
  <c r="D983" i="101"/>
  <c r="D984" i="101"/>
  <c r="D985" i="101"/>
  <c r="D986" i="101"/>
  <c r="D987" i="101"/>
  <c r="D988" i="101"/>
  <c r="D989" i="101"/>
  <c r="D990" i="101"/>
  <c r="D991" i="101"/>
  <c r="D992" i="101"/>
  <c r="D993" i="101"/>
  <c r="D994" i="101"/>
  <c r="D995" i="101"/>
  <c r="D996" i="101"/>
  <c r="D997" i="101"/>
  <c r="D998" i="101"/>
  <c r="D999" i="101"/>
  <c r="D1000" i="101"/>
  <c r="D1001" i="101"/>
  <c r="D1002" i="101"/>
  <c r="D1003" i="101"/>
  <c r="D1004" i="101"/>
  <c r="D1005" i="101"/>
  <c r="D1006" i="101"/>
  <c r="D1007" i="101"/>
  <c r="D1008" i="101"/>
  <c r="D1009" i="101"/>
  <c r="D1010" i="101"/>
  <c r="D1011" i="101"/>
  <c r="D1012" i="101"/>
  <c r="D1013" i="101"/>
  <c r="D1014" i="101"/>
  <c r="D1015" i="101"/>
  <c r="D1016" i="101"/>
  <c r="D1017" i="101"/>
  <c r="D1018" i="101"/>
  <c r="D1019" i="101"/>
  <c r="D1020" i="101"/>
  <c r="D1021" i="101"/>
  <c r="D1022" i="101"/>
  <c r="D1023" i="101"/>
  <c r="D1024" i="101"/>
  <c r="D1025" i="101"/>
  <c r="D1026" i="101"/>
  <c r="D1027" i="101"/>
  <c r="D1028" i="101"/>
  <c r="D1029" i="101"/>
  <c r="D1030" i="101"/>
  <c r="D1031" i="101"/>
  <c r="D1032" i="101"/>
  <c r="D1033" i="101"/>
  <c r="D1034" i="101"/>
  <c r="D1035" i="101"/>
  <c r="D1036" i="101"/>
  <c r="D1037" i="101"/>
  <c r="D1038" i="101"/>
  <c r="D1039" i="101"/>
  <c r="D1040" i="101"/>
  <c r="D1041" i="101"/>
  <c r="D1042" i="101"/>
  <c r="D1043" i="101"/>
  <c r="D1044" i="101"/>
  <c r="D1045" i="101"/>
  <c r="D1046" i="101"/>
  <c r="D1047" i="101"/>
  <c r="D1048" i="101"/>
  <c r="D1049" i="101"/>
  <c r="D1050" i="101"/>
  <c r="D1051" i="101"/>
  <c r="D1052" i="101"/>
  <c r="D1053" i="101"/>
  <c r="D1054" i="101"/>
  <c r="D1055" i="101"/>
  <c r="D1056" i="101"/>
  <c r="D1057" i="101"/>
  <c r="D1058" i="101"/>
  <c r="D1059" i="101"/>
  <c r="D1060" i="101"/>
  <c r="D1061" i="101"/>
  <c r="D1062" i="101"/>
  <c r="D1063" i="101"/>
  <c r="D1064" i="101"/>
  <c r="D1065" i="101"/>
  <c r="D1066" i="101"/>
  <c r="D1067" i="101"/>
  <c r="D1068" i="101"/>
  <c r="D1069" i="101"/>
  <c r="D1070" i="101"/>
  <c r="D1071" i="101"/>
  <c r="D1072" i="101"/>
  <c r="D1073" i="101"/>
  <c r="D1074" i="101"/>
  <c r="D1075" i="101"/>
  <c r="D1076" i="101"/>
  <c r="D1077" i="101"/>
  <c r="D1078" i="101"/>
  <c r="D1079" i="101"/>
  <c r="D1080" i="101"/>
  <c r="D1081" i="101"/>
  <c r="D1082" i="101"/>
  <c r="D1083" i="101"/>
  <c r="D1084" i="101"/>
  <c r="D1085" i="101"/>
  <c r="D1086" i="101"/>
  <c r="D1087" i="101"/>
  <c r="D1088" i="101"/>
  <c r="D1089" i="101"/>
  <c r="D1090" i="101"/>
  <c r="D1091" i="101"/>
  <c r="D1092" i="101"/>
  <c r="D1093" i="101"/>
  <c r="D1094" i="101"/>
  <c r="D1095" i="101"/>
  <c r="D1096" i="101"/>
  <c r="D1097" i="101"/>
  <c r="D1098" i="101"/>
  <c r="D1099" i="101"/>
  <c r="D1100" i="101"/>
  <c r="D1101" i="101"/>
  <c r="D1102" i="101"/>
  <c r="D1103" i="101"/>
  <c r="D1104" i="101"/>
  <c r="D1105" i="101"/>
  <c r="D1106" i="101"/>
  <c r="D1107" i="101"/>
  <c r="D1108" i="101"/>
  <c r="D1109" i="101"/>
  <c r="D1110" i="101"/>
  <c r="D1111" i="101"/>
  <c r="D1112" i="101"/>
  <c r="D1113" i="101"/>
  <c r="D1114" i="101"/>
  <c r="D1115" i="101"/>
  <c r="D1116" i="101"/>
  <c r="D1117" i="101"/>
  <c r="D1118" i="101"/>
  <c r="D1119" i="101"/>
  <c r="D1120" i="101"/>
  <c r="D1121" i="101"/>
  <c r="D1122" i="101"/>
  <c r="D1123" i="101"/>
  <c r="D1124" i="101"/>
  <c r="D1125" i="101"/>
  <c r="D1126" i="101"/>
  <c r="D1127" i="101"/>
  <c r="D1128" i="101"/>
  <c r="D1129" i="101"/>
  <c r="D1130" i="101"/>
  <c r="D1131" i="101"/>
  <c r="D1132" i="101"/>
  <c r="D1133" i="101"/>
  <c r="D1134" i="101"/>
  <c r="D1135" i="101"/>
  <c r="D1136" i="101"/>
  <c r="D1137" i="101"/>
  <c r="D1138" i="101"/>
  <c r="D1139" i="101"/>
  <c r="D1140" i="101"/>
  <c r="D1141" i="101"/>
  <c r="D1142" i="101"/>
  <c r="D1143" i="101"/>
  <c r="D1144" i="101"/>
  <c r="D1145" i="101"/>
  <c r="D1146" i="101"/>
  <c r="D1147" i="101"/>
  <c r="D1148" i="101"/>
  <c r="D1149" i="101"/>
  <c r="D1150" i="101"/>
  <c r="D1151" i="101"/>
  <c r="D1152" i="101"/>
  <c r="D1153" i="101"/>
  <c r="D1154" i="101"/>
  <c r="D1155" i="101"/>
  <c r="D1156" i="101"/>
  <c r="D1157" i="101"/>
  <c r="D1158" i="101"/>
  <c r="D1159" i="101"/>
  <c r="D1160" i="101"/>
  <c r="D1161" i="101"/>
  <c r="D1162" i="101"/>
  <c r="D1163" i="101"/>
  <c r="D1164" i="101"/>
  <c r="D1165" i="101"/>
  <c r="D1166" i="101"/>
  <c r="D1167" i="101"/>
  <c r="D1168" i="101"/>
  <c r="D1169" i="101"/>
  <c r="D1170" i="101"/>
  <c r="D1171" i="101"/>
  <c r="D1172" i="101"/>
  <c r="D1173" i="101"/>
  <c r="D1174" i="101"/>
  <c r="D1175" i="101"/>
  <c r="D1176" i="101"/>
  <c r="D1177" i="101"/>
  <c r="D1178" i="101"/>
  <c r="D1179" i="101"/>
  <c r="D1180" i="101"/>
  <c r="D1181" i="101"/>
  <c r="D1182" i="101"/>
  <c r="D1183" i="101"/>
  <c r="D1184" i="101"/>
  <c r="D1185" i="101"/>
  <c r="D1186" i="101"/>
  <c r="D1187" i="101"/>
  <c r="D1188" i="101"/>
  <c r="D1189" i="101"/>
  <c r="D1190" i="101"/>
  <c r="D1191" i="101"/>
  <c r="D1192" i="101"/>
  <c r="D1193" i="101"/>
  <c r="D1194" i="101"/>
  <c r="D1195" i="101"/>
  <c r="D1196" i="101"/>
  <c r="D1197" i="101"/>
  <c r="D1198" i="101"/>
  <c r="D1199" i="101"/>
  <c r="D1200" i="101"/>
  <c r="D1201" i="101"/>
  <c r="D1202" i="101"/>
  <c r="D1203" i="101"/>
  <c r="D1204" i="101"/>
  <c r="D1205" i="101"/>
  <c r="D1206" i="101"/>
  <c r="D1207" i="101"/>
  <c r="D1208" i="101"/>
  <c r="D1209" i="101"/>
  <c r="D1210" i="101"/>
  <c r="D1211" i="101"/>
  <c r="D1212" i="101"/>
  <c r="D1213" i="101"/>
  <c r="D1214" i="101"/>
  <c r="D1215" i="101"/>
  <c r="D1216" i="101"/>
  <c r="D1217" i="101"/>
  <c r="D1218" i="101"/>
  <c r="D1219" i="101"/>
  <c r="D1220" i="101"/>
  <c r="D1221" i="101"/>
  <c r="D1222" i="101"/>
  <c r="D1223" i="101"/>
  <c r="D1224" i="101"/>
  <c r="D1225" i="101"/>
  <c r="D1226" i="101"/>
  <c r="D1227" i="101"/>
  <c r="D1228" i="101"/>
  <c r="D1229" i="101"/>
  <c r="D1230" i="101"/>
  <c r="D1231" i="101"/>
  <c r="D1232" i="101"/>
  <c r="D1233" i="101"/>
  <c r="D1234" i="101"/>
  <c r="D1235" i="101"/>
  <c r="D1236" i="101"/>
  <c r="D1237" i="101"/>
  <c r="D1238" i="101"/>
  <c r="D1239" i="101"/>
  <c r="D1240" i="101"/>
  <c r="D1241" i="101"/>
  <c r="D1242" i="101"/>
  <c r="D1243" i="101"/>
  <c r="D1244" i="101"/>
  <c r="D1245" i="101"/>
  <c r="D1246" i="101"/>
  <c r="D1247" i="101"/>
  <c r="D1248" i="101"/>
  <c r="D1249" i="101"/>
  <c r="D1250" i="101"/>
  <c r="D1251" i="101"/>
  <c r="D1252" i="101"/>
  <c r="D1253" i="101"/>
  <c r="D1254" i="101"/>
  <c r="D1255" i="101"/>
  <c r="D1256" i="101"/>
  <c r="D1257" i="101"/>
  <c r="D1258" i="101"/>
  <c r="D1259" i="101"/>
  <c r="D1260" i="101"/>
  <c r="D1261" i="101"/>
  <c r="D1262" i="101"/>
  <c r="D1263" i="101"/>
  <c r="D1264" i="101"/>
  <c r="D1265" i="101"/>
  <c r="D1266" i="101"/>
  <c r="D1267" i="101"/>
  <c r="D1268" i="101"/>
  <c r="D1269" i="101"/>
  <c r="D1270" i="101"/>
  <c r="D1271" i="101"/>
  <c r="D1272" i="101"/>
  <c r="D1273" i="101"/>
  <c r="D1274" i="101"/>
  <c r="D1275" i="101"/>
  <c r="D1276" i="101"/>
  <c r="D1277" i="101"/>
  <c r="D1278" i="101"/>
  <c r="D1279" i="101"/>
  <c r="D1280" i="101"/>
  <c r="D1281" i="101"/>
  <c r="D1282" i="101"/>
  <c r="D1283" i="101"/>
  <c r="D1284" i="101"/>
  <c r="D1285" i="101"/>
  <c r="D1286" i="101"/>
  <c r="D1287" i="101"/>
  <c r="D1288" i="101"/>
  <c r="D1289" i="101"/>
  <c r="D1290" i="101"/>
  <c r="D1291" i="101"/>
  <c r="D1292" i="101"/>
  <c r="D1293" i="101"/>
  <c r="D1294" i="101"/>
  <c r="D1295" i="101"/>
  <c r="D1296" i="101"/>
  <c r="D1297" i="101"/>
  <c r="D1298" i="101"/>
  <c r="D1299" i="101"/>
  <c r="D1300" i="101"/>
  <c r="D1301" i="101"/>
  <c r="D1302" i="101"/>
  <c r="D1303" i="101"/>
  <c r="D1304" i="101"/>
  <c r="D1305" i="101"/>
  <c r="D1306" i="101"/>
  <c r="D1307" i="101"/>
  <c r="D1308" i="101"/>
  <c r="D1309" i="101"/>
  <c r="D1310" i="101"/>
  <c r="D1311" i="101"/>
  <c r="D1312" i="101"/>
  <c r="D1313" i="101"/>
  <c r="D1314" i="101"/>
  <c r="D1315" i="101"/>
  <c r="D1316" i="101"/>
  <c r="D1317" i="101"/>
  <c r="D1318" i="101"/>
  <c r="D1319" i="101"/>
  <c r="D1320" i="101"/>
  <c r="D1321" i="101"/>
  <c r="D1322" i="101"/>
  <c r="D1323" i="101"/>
  <c r="D1324" i="101"/>
  <c r="D1325" i="101"/>
  <c r="D1326" i="101"/>
  <c r="D1327" i="101"/>
  <c r="D1328" i="101"/>
  <c r="D1329" i="101"/>
  <c r="D1330" i="101"/>
  <c r="D1331" i="101"/>
  <c r="D1332" i="101"/>
  <c r="D1333" i="101"/>
  <c r="D1334" i="101"/>
  <c r="D1335" i="101"/>
  <c r="D1336" i="101"/>
  <c r="D1337" i="101"/>
  <c r="D1338" i="101"/>
  <c r="D1339" i="101"/>
  <c r="D1340" i="101"/>
  <c r="D1341" i="101"/>
  <c r="D1342" i="101"/>
  <c r="D1343" i="101"/>
  <c r="D1344" i="101"/>
  <c r="D1345" i="101"/>
  <c r="D1346" i="101"/>
  <c r="D1347" i="101"/>
  <c r="D1348" i="101"/>
  <c r="D1349" i="101"/>
  <c r="D1350" i="101"/>
  <c r="D1351" i="101"/>
  <c r="D1352" i="101"/>
  <c r="D1353" i="101"/>
  <c r="D1354" i="101"/>
  <c r="D1355" i="101"/>
  <c r="D1356" i="101"/>
  <c r="D1357" i="101"/>
  <c r="D1358" i="101"/>
  <c r="D1359" i="101"/>
  <c r="D1360" i="101"/>
  <c r="D1361" i="101"/>
  <c r="D1362" i="101"/>
  <c r="D1363" i="101"/>
  <c r="D1364" i="101"/>
  <c r="D1365" i="101"/>
  <c r="D1366" i="101"/>
  <c r="D1367" i="101"/>
  <c r="D1368" i="101"/>
  <c r="D1369" i="101"/>
  <c r="D1370" i="101"/>
  <c r="D1371" i="101"/>
  <c r="D1372" i="101"/>
  <c r="D1373" i="101"/>
  <c r="D1374" i="101"/>
  <c r="D1375" i="101"/>
  <c r="D1376" i="101"/>
  <c r="D1377" i="101"/>
  <c r="D1378" i="101"/>
  <c r="D1379" i="101"/>
  <c r="D1380" i="101"/>
  <c r="D1381" i="101"/>
  <c r="D1382" i="101"/>
  <c r="D1383" i="101"/>
  <c r="D1384" i="101"/>
  <c r="D1385" i="101"/>
  <c r="D1386" i="101"/>
  <c r="D1387" i="101"/>
  <c r="D1388" i="101"/>
  <c r="D1389" i="101"/>
  <c r="D1390" i="101"/>
  <c r="D1391" i="101"/>
  <c r="D1392" i="101"/>
  <c r="D1393" i="101"/>
  <c r="D1394" i="101"/>
  <c r="D1395" i="101"/>
  <c r="D1396" i="101"/>
  <c r="D1397" i="101"/>
  <c r="D1398" i="101"/>
  <c r="D1399" i="101"/>
  <c r="D1400" i="101"/>
  <c r="D1401" i="101"/>
  <c r="D1402" i="101"/>
  <c r="D1403" i="101"/>
  <c r="D1404" i="101"/>
  <c r="D1405" i="101"/>
  <c r="D1406" i="101"/>
  <c r="D1407" i="101"/>
  <c r="D1408" i="101"/>
  <c r="D1409" i="101"/>
  <c r="D1410" i="101"/>
  <c r="D1411" i="101"/>
  <c r="D1412" i="101"/>
  <c r="D1413" i="101"/>
  <c r="D1414" i="101"/>
  <c r="D1415" i="101"/>
  <c r="D1416" i="101"/>
  <c r="D1417" i="101"/>
  <c r="D1418" i="101"/>
  <c r="D1419" i="101"/>
  <c r="D1420" i="101"/>
  <c r="D1421" i="101"/>
  <c r="D1422" i="101"/>
  <c r="D1423" i="101"/>
  <c r="D1424" i="101"/>
  <c r="D1425" i="101"/>
  <c r="D1426" i="101"/>
  <c r="D1427" i="101"/>
  <c r="D1428" i="101"/>
  <c r="D1429" i="101"/>
  <c r="D1430" i="101"/>
  <c r="D1431" i="101"/>
  <c r="D1432" i="101"/>
  <c r="D1433" i="101"/>
  <c r="D1434" i="101"/>
  <c r="D1435" i="101"/>
  <c r="D1436" i="101"/>
  <c r="D1437" i="101"/>
  <c r="D1438" i="101"/>
  <c r="D1439" i="101"/>
  <c r="D1440" i="101"/>
  <c r="D1441" i="101"/>
  <c r="D1442" i="101"/>
  <c r="D1443" i="101"/>
  <c r="D1444" i="101"/>
  <c r="D1445" i="101"/>
  <c r="D1446" i="101"/>
  <c r="D1447" i="101"/>
  <c r="D1448" i="101"/>
  <c r="D1449" i="101"/>
  <c r="D1450" i="101"/>
  <c r="D1451" i="101"/>
  <c r="D1452" i="101"/>
  <c r="D1453" i="101"/>
  <c r="D1454" i="101"/>
  <c r="D1455" i="101"/>
  <c r="D1456" i="101"/>
  <c r="D1457" i="101"/>
  <c r="D1458" i="101"/>
  <c r="D1459" i="101"/>
  <c r="D1460" i="101"/>
  <c r="D1461" i="101"/>
  <c r="D1462" i="101"/>
  <c r="D1463" i="101"/>
  <c r="D1464" i="101"/>
  <c r="D1465" i="101"/>
  <c r="D1466" i="101"/>
  <c r="D1467" i="101"/>
  <c r="D1468" i="101"/>
  <c r="D1469" i="101"/>
  <c r="D1470" i="101"/>
  <c r="D1471" i="101"/>
  <c r="D1472" i="101"/>
  <c r="D1473" i="101"/>
  <c r="D1474" i="101"/>
  <c r="D1475" i="101"/>
  <c r="D1476" i="101"/>
  <c r="D1477" i="101"/>
  <c r="D1478" i="101"/>
  <c r="D1479" i="101"/>
  <c r="D1480" i="101"/>
  <c r="D1481" i="101"/>
  <c r="D1482" i="101"/>
  <c r="D1483" i="101"/>
  <c r="D1484" i="101"/>
  <c r="D1485" i="101"/>
  <c r="D1486" i="101"/>
  <c r="D1487" i="101"/>
  <c r="D1488" i="101"/>
  <c r="D1489" i="101"/>
  <c r="D1490" i="101"/>
  <c r="D1491" i="101"/>
  <c r="D1492" i="101"/>
  <c r="D1493" i="101"/>
  <c r="D1494" i="101"/>
  <c r="D1495" i="101"/>
  <c r="D1496" i="101"/>
  <c r="D1497" i="101"/>
  <c r="D1498" i="101"/>
  <c r="D1499" i="101"/>
  <c r="D1500" i="101"/>
  <c r="D1501" i="101"/>
  <c r="D1502" i="101"/>
  <c r="D1503" i="101"/>
  <c r="D1504" i="101"/>
  <c r="D1505" i="101"/>
  <c r="D1506" i="101"/>
  <c r="D1507" i="101"/>
  <c r="D1508" i="101"/>
  <c r="D1509" i="101"/>
  <c r="D1510" i="101"/>
  <c r="D1511" i="101"/>
  <c r="D1512" i="101"/>
  <c r="D1513" i="101"/>
  <c r="D1514" i="101"/>
  <c r="D1515" i="101"/>
  <c r="D1516" i="101"/>
  <c r="D1517" i="101"/>
  <c r="D1518" i="101"/>
  <c r="D1519" i="101"/>
  <c r="D1520" i="101"/>
  <c r="D1521" i="101"/>
  <c r="D1522" i="101"/>
  <c r="D1523" i="101"/>
  <c r="D1524" i="101"/>
  <c r="D1525" i="101"/>
  <c r="D1526" i="101"/>
  <c r="D1527" i="101"/>
  <c r="D1528" i="101"/>
  <c r="D1529" i="101"/>
  <c r="D1530" i="101"/>
  <c r="D1531" i="101"/>
  <c r="D1532" i="101"/>
  <c r="D1533" i="101"/>
  <c r="D1534" i="101"/>
  <c r="D1535" i="101"/>
  <c r="D1536" i="101"/>
  <c r="D1537" i="101"/>
  <c r="D1538" i="101"/>
  <c r="D1539" i="101"/>
  <c r="D1540" i="101"/>
  <c r="D1541" i="101"/>
  <c r="D1542" i="101"/>
  <c r="D1543" i="101"/>
  <c r="D1544" i="101"/>
  <c r="D1545" i="101"/>
  <c r="D1546" i="101"/>
  <c r="D1547" i="101"/>
  <c r="D1548" i="101"/>
  <c r="D1549" i="101"/>
  <c r="D1550" i="101"/>
  <c r="D1551" i="101"/>
  <c r="D1552" i="101"/>
  <c r="D1553" i="101"/>
  <c r="D1554" i="101"/>
  <c r="D1555" i="101"/>
  <c r="D1556" i="101"/>
  <c r="D1557" i="101"/>
  <c r="D1558" i="101"/>
  <c r="D1559" i="101"/>
  <c r="D1560" i="101"/>
  <c r="D1561" i="101"/>
  <c r="D1562" i="101"/>
  <c r="D1563" i="101"/>
  <c r="D1564" i="101"/>
  <c r="D1565" i="101"/>
  <c r="D1566" i="101"/>
  <c r="D1567" i="101"/>
  <c r="D1568" i="101"/>
  <c r="D1569" i="101"/>
  <c r="D1570" i="101"/>
  <c r="D1571" i="101"/>
  <c r="D1572" i="101"/>
  <c r="D1573" i="101"/>
  <c r="D1574" i="101"/>
  <c r="D1575" i="101"/>
  <c r="D1576" i="101"/>
  <c r="D1577" i="101"/>
  <c r="D1578" i="101"/>
  <c r="D1579" i="101"/>
  <c r="D1580" i="101"/>
  <c r="D1581" i="101"/>
  <c r="D1582" i="101"/>
  <c r="D1583" i="101"/>
  <c r="D1584" i="101"/>
  <c r="D1585" i="101"/>
  <c r="D1586" i="101"/>
  <c r="D1587" i="101"/>
  <c r="D1588" i="101"/>
  <c r="D1589" i="101"/>
  <c r="D1590" i="101"/>
  <c r="D1591" i="101"/>
  <c r="D1592" i="101"/>
  <c r="D1593" i="101"/>
  <c r="D1594" i="101"/>
  <c r="D1595" i="101"/>
  <c r="D1596" i="101"/>
  <c r="D1597" i="101"/>
  <c r="D1598" i="101"/>
  <c r="D1599" i="101"/>
  <c r="D1600" i="101"/>
  <c r="D1601" i="101"/>
  <c r="D1602" i="101"/>
  <c r="D1603" i="101"/>
  <c r="D1604" i="101"/>
  <c r="D1605" i="101"/>
  <c r="D1606" i="101"/>
  <c r="D1607" i="101"/>
  <c r="D1608" i="101"/>
  <c r="D1609" i="101"/>
  <c r="D1610" i="101"/>
  <c r="D1611" i="101"/>
  <c r="D1612" i="101"/>
  <c r="D1613" i="101"/>
  <c r="D1614" i="101"/>
  <c r="D1615" i="101"/>
  <c r="D1616" i="101"/>
  <c r="D1617" i="101"/>
  <c r="D1618" i="101"/>
  <c r="D1619" i="101"/>
  <c r="D1620" i="101"/>
  <c r="D1621" i="101"/>
  <c r="D1622" i="101"/>
  <c r="D1623" i="101"/>
  <c r="D1624" i="101"/>
  <c r="D1625" i="101"/>
  <c r="D1626" i="101"/>
  <c r="D1627" i="101"/>
  <c r="D1628" i="101"/>
  <c r="D1629" i="101"/>
  <c r="D1630" i="101"/>
  <c r="D1631" i="101"/>
  <c r="D1632" i="101"/>
  <c r="D1633" i="101"/>
  <c r="D1634" i="101"/>
  <c r="D1635" i="101"/>
  <c r="D1636" i="101"/>
  <c r="D1637" i="101"/>
  <c r="D1638" i="101"/>
  <c r="D1639" i="101"/>
  <c r="D1640" i="101"/>
  <c r="D1641" i="101"/>
  <c r="D1642" i="101"/>
  <c r="D1643" i="101"/>
  <c r="D1644" i="101"/>
  <c r="D1645" i="101"/>
  <c r="D1646" i="101"/>
  <c r="D1647" i="101"/>
  <c r="D1648" i="101"/>
  <c r="D1649" i="101"/>
  <c r="D1650" i="101"/>
  <c r="D1651" i="101"/>
  <c r="D1652" i="101"/>
  <c r="D1653" i="101"/>
  <c r="D1654" i="101"/>
  <c r="D1655" i="101"/>
  <c r="D1656" i="101"/>
  <c r="D1657" i="101"/>
  <c r="D1658" i="101"/>
  <c r="D1659" i="101"/>
  <c r="D1660" i="101"/>
  <c r="D1661" i="101"/>
  <c r="D1662" i="101"/>
  <c r="D1663" i="101"/>
  <c r="D1664" i="101"/>
  <c r="D1665" i="101"/>
  <c r="D1666" i="101"/>
  <c r="D1667" i="101"/>
  <c r="D1668" i="101"/>
  <c r="D1669" i="101"/>
  <c r="D1670" i="101"/>
  <c r="D1671" i="101"/>
  <c r="D1672" i="101"/>
  <c r="D1673" i="101"/>
  <c r="D1674" i="101"/>
  <c r="D1675" i="101"/>
  <c r="D1676" i="101"/>
  <c r="D1677" i="101"/>
  <c r="D1678" i="101"/>
  <c r="D1679" i="101"/>
  <c r="D1680" i="101"/>
  <c r="D1681" i="101"/>
  <c r="D1682" i="101"/>
  <c r="D1683" i="101"/>
  <c r="D1684" i="101"/>
  <c r="D1685" i="101"/>
  <c r="D1686" i="101"/>
  <c r="D1687" i="101"/>
  <c r="D1688" i="101"/>
  <c r="D1689" i="101"/>
  <c r="D1690" i="101"/>
  <c r="D1691" i="101"/>
  <c r="D1692" i="101"/>
  <c r="D1693" i="101"/>
  <c r="D1694" i="101"/>
  <c r="D1695" i="101"/>
  <c r="D1696" i="101"/>
  <c r="D1697" i="101"/>
  <c r="D1698" i="101"/>
  <c r="D1699" i="101"/>
  <c r="D1700" i="101"/>
  <c r="D1701" i="101"/>
  <c r="D1702" i="101"/>
  <c r="D1703" i="101"/>
  <c r="D1704" i="101"/>
  <c r="D1705" i="101"/>
  <c r="D1706" i="101"/>
  <c r="D1707" i="101"/>
  <c r="D1708" i="101"/>
  <c r="D1709" i="101"/>
  <c r="D1710" i="101"/>
  <c r="D1711" i="101"/>
  <c r="D1712" i="101"/>
  <c r="D1713" i="101"/>
  <c r="D1714" i="101"/>
  <c r="D1715" i="101"/>
  <c r="D1716" i="101"/>
  <c r="D1717" i="101"/>
  <c r="D1718" i="101"/>
  <c r="D1719" i="101"/>
  <c r="D1720" i="101"/>
  <c r="D1721" i="101"/>
  <c r="D1722" i="101"/>
  <c r="D1723" i="101"/>
  <c r="D1724" i="101"/>
  <c r="D1725" i="101"/>
  <c r="D1726" i="101"/>
  <c r="D1727" i="101"/>
  <c r="D1728" i="101"/>
  <c r="D1729" i="101"/>
  <c r="D1730" i="101"/>
  <c r="D1731" i="101"/>
  <c r="D1732" i="101"/>
  <c r="D1733" i="101"/>
  <c r="D1734" i="101"/>
  <c r="D1735" i="101"/>
  <c r="D1736" i="101"/>
  <c r="D1737" i="101"/>
  <c r="D1738" i="101"/>
  <c r="D1739" i="101"/>
  <c r="D1740" i="101"/>
  <c r="D1741" i="101"/>
  <c r="D1742" i="101"/>
  <c r="D1743" i="101"/>
  <c r="D1744" i="101"/>
  <c r="D1745" i="101"/>
  <c r="D1746" i="101"/>
  <c r="D1747" i="101"/>
  <c r="D1748" i="101"/>
  <c r="D1749" i="101"/>
  <c r="D1750" i="101"/>
  <c r="D1751" i="101"/>
  <c r="D1752" i="101"/>
  <c r="D1753" i="101"/>
  <c r="D1754" i="101"/>
  <c r="D1755" i="101"/>
  <c r="D1756" i="101"/>
  <c r="D1757" i="101"/>
  <c r="D1758" i="101"/>
  <c r="D1759" i="101"/>
  <c r="D1760" i="101"/>
  <c r="D1761" i="101"/>
  <c r="D1762" i="101"/>
  <c r="D1763" i="101"/>
  <c r="D1764" i="101"/>
  <c r="D1765" i="101"/>
  <c r="D1766" i="101"/>
  <c r="D1767" i="101"/>
  <c r="D1768" i="101"/>
  <c r="D1769" i="101"/>
  <c r="D1770" i="101"/>
  <c r="D1771" i="101"/>
  <c r="D1772" i="101"/>
  <c r="D1773" i="101"/>
  <c r="D1774" i="101"/>
  <c r="D1775" i="101"/>
  <c r="D1776" i="101"/>
  <c r="D1777" i="101"/>
  <c r="D1778" i="101"/>
  <c r="D1779" i="101"/>
  <c r="D1780" i="101"/>
  <c r="D1781" i="101"/>
  <c r="D1782" i="101"/>
  <c r="D1783" i="101"/>
  <c r="D1784" i="101"/>
  <c r="D1785" i="101"/>
  <c r="D1786" i="101"/>
  <c r="D1787" i="101"/>
  <c r="D1788" i="101"/>
  <c r="D1789" i="101"/>
  <c r="D1790" i="101"/>
  <c r="D1791" i="101"/>
  <c r="D1792" i="101"/>
  <c r="D1793" i="101"/>
  <c r="D1794" i="101"/>
  <c r="D1795" i="101"/>
  <c r="D1796" i="101"/>
  <c r="D1797" i="101"/>
  <c r="D1798" i="101"/>
  <c r="D1799" i="101"/>
  <c r="D1800" i="101"/>
  <c r="D1801" i="101"/>
  <c r="D1802" i="101"/>
  <c r="D1803" i="101"/>
  <c r="D1804" i="101"/>
  <c r="D1805" i="101"/>
  <c r="D1806" i="101"/>
  <c r="D1807" i="101"/>
  <c r="D1808" i="101"/>
  <c r="D1809" i="101"/>
  <c r="D1810" i="101"/>
  <c r="D1811" i="101"/>
  <c r="D1812" i="101"/>
  <c r="D1813" i="101"/>
  <c r="D1814" i="101"/>
  <c r="D1815" i="101"/>
  <c r="D1816" i="101"/>
  <c r="D1817" i="101"/>
  <c r="D1818" i="101"/>
  <c r="D1819" i="101"/>
  <c r="D1820" i="101"/>
  <c r="D1821" i="101"/>
  <c r="D1822" i="101"/>
  <c r="D1823" i="101"/>
  <c r="D1824" i="101"/>
  <c r="D1825" i="101"/>
  <c r="D1826" i="101"/>
  <c r="D1827" i="101"/>
  <c r="D1828" i="101"/>
  <c r="D1829" i="101"/>
  <c r="D1830" i="101"/>
  <c r="D1831" i="101"/>
  <c r="D1832" i="101"/>
  <c r="D1833" i="101"/>
  <c r="D1834" i="101"/>
  <c r="D1835" i="101"/>
  <c r="D1836" i="101"/>
  <c r="D1837" i="101"/>
  <c r="D1838" i="101"/>
  <c r="D1839" i="101"/>
  <c r="D1840" i="101"/>
  <c r="D1841" i="101"/>
  <c r="D1842" i="101"/>
  <c r="D1843" i="101"/>
  <c r="D1844" i="101"/>
  <c r="D1845" i="101"/>
  <c r="D1846" i="101"/>
  <c r="D1847" i="101"/>
  <c r="D1848" i="101"/>
  <c r="D1849" i="101"/>
  <c r="D1850" i="101"/>
  <c r="D1851" i="101"/>
  <c r="D1852" i="101"/>
  <c r="D1853" i="101"/>
  <c r="D1854" i="101"/>
  <c r="D1855" i="101"/>
  <c r="D1856" i="101"/>
  <c r="D1857" i="101"/>
  <c r="D1858" i="101"/>
  <c r="D1859" i="101"/>
  <c r="D1860" i="101"/>
  <c r="D1861" i="101"/>
  <c r="D1862" i="101"/>
  <c r="D1863" i="101"/>
  <c r="D1864" i="101"/>
  <c r="D1865" i="101"/>
  <c r="D1866" i="101"/>
  <c r="D1867" i="101"/>
  <c r="D1868" i="101"/>
  <c r="D1869" i="101"/>
  <c r="D1870" i="101"/>
  <c r="D1871" i="101"/>
  <c r="D1872" i="101"/>
  <c r="D1873" i="101"/>
  <c r="D1874" i="101"/>
  <c r="D1875" i="101"/>
  <c r="D1876" i="101"/>
  <c r="D1877" i="101"/>
  <c r="D1878" i="101"/>
  <c r="D1879" i="101"/>
  <c r="D1880" i="101"/>
  <c r="D1881" i="101"/>
  <c r="D1882" i="101"/>
  <c r="D1883" i="101"/>
  <c r="D1884" i="101"/>
  <c r="D1885" i="101"/>
  <c r="D1886" i="101"/>
  <c r="D1887" i="101"/>
  <c r="D1888" i="101"/>
  <c r="D1889" i="101"/>
  <c r="D1890" i="101"/>
  <c r="D1891" i="101"/>
  <c r="D1892" i="101"/>
  <c r="D1893" i="101"/>
  <c r="D1894" i="101"/>
  <c r="D1895" i="101"/>
  <c r="D1896" i="101"/>
  <c r="D1897" i="101"/>
  <c r="D1898" i="101"/>
  <c r="D1899" i="101"/>
  <c r="D1900" i="101"/>
  <c r="D1901" i="101"/>
  <c r="D1902" i="101"/>
  <c r="D1903" i="101"/>
  <c r="D1904" i="101"/>
  <c r="D1905" i="101"/>
  <c r="D1906" i="101"/>
  <c r="D1907" i="101"/>
  <c r="D1908" i="101"/>
  <c r="D1909" i="101"/>
  <c r="D1910" i="101"/>
  <c r="D1911" i="101"/>
  <c r="D1912" i="101"/>
  <c r="D1913" i="101"/>
  <c r="D1914" i="101"/>
  <c r="D1915" i="101"/>
  <c r="D1916" i="101"/>
  <c r="D1917" i="101"/>
  <c r="D1918" i="101"/>
  <c r="D1919" i="101"/>
  <c r="D1920" i="101"/>
  <c r="D1921" i="101"/>
  <c r="D1922" i="101"/>
  <c r="D1923" i="101"/>
  <c r="D1924" i="101"/>
  <c r="D1925" i="101"/>
  <c r="D1926" i="101"/>
  <c r="D1927" i="101"/>
  <c r="D1928" i="101"/>
  <c r="D1929" i="101"/>
  <c r="D1930" i="101"/>
  <c r="D1931" i="101"/>
  <c r="D1932" i="101"/>
  <c r="D1933" i="101"/>
  <c r="D1934" i="101"/>
  <c r="D1935" i="101"/>
  <c r="D1936" i="101"/>
  <c r="D1937" i="101"/>
  <c r="D1938" i="101"/>
  <c r="D1939" i="101"/>
  <c r="D1940" i="101"/>
  <c r="D1941" i="101"/>
  <c r="D1942" i="101"/>
  <c r="D1943" i="101"/>
  <c r="D1944" i="101"/>
  <c r="D1945" i="101"/>
  <c r="D1946" i="101"/>
  <c r="D1947" i="101"/>
  <c r="D1948" i="101"/>
  <c r="D1949" i="101"/>
  <c r="D1950" i="101"/>
  <c r="D1951" i="101"/>
  <c r="D1952" i="101"/>
  <c r="D1953" i="101"/>
  <c r="D1954" i="101"/>
  <c r="D1955" i="101"/>
  <c r="D1956" i="101"/>
  <c r="D1957" i="101"/>
  <c r="D1958" i="101"/>
  <c r="D1959" i="101"/>
  <c r="D1960" i="101"/>
  <c r="D1961" i="101"/>
  <c r="D1962" i="101"/>
  <c r="D1963" i="101"/>
  <c r="D1964" i="101"/>
  <c r="D1965" i="101"/>
  <c r="D1966" i="101"/>
  <c r="D1967" i="101"/>
  <c r="D1968" i="101"/>
  <c r="D1969" i="101"/>
  <c r="D1970" i="101"/>
  <c r="D1971" i="101"/>
  <c r="D1972" i="101"/>
  <c r="D1973" i="101"/>
  <c r="D1974" i="101"/>
  <c r="D1975" i="101"/>
  <c r="D1976" i="101"/>
  <c r="D1977" i="101"/>
  <c r="D1978" i="101"/>
  <c r="D1979" i="101"/>
  <c r="D1980" i="101"/>
  <c r="D1981" i="101"/>
  <c r="D1982" i="101"/>
  <c r="D1983" i="101"/>
  <c r="D1984" i="101"/>
  <c r="D1985" i="101"/>
  <c r="D1986" i="101"/>
  <c r="D1987" i="101"/>
  <c r="D1988" i="101"/>
  <c r="D1989" i="101"/>
  <c r="D1990" i="101"/>
  <c r="D1991" i="101"/>
  <c r="D1992" i="101"/>
  <c r="D1993" i="101"/>
  <c r="D1994" i="101"/>
  <c r="D1995" i="101"/>
  <c r="D1996" i="101"/>
  <c r="D1997" i="101"/>
  <c r="D1998" i="101"/>
  <c r="D1999" i="101"/>
  <c r="D2000" i="101"/>
  <c r="D2001" i="101"/>
  <c r="D2002" i="101"/>
  <c r="D2003" i="101"/>
  <c r="D2004" i="101"/>
  <c r="D2005" i="101"/>
  <c r="D2006" i="101"/>
  <c r="D2007" i="101"/>
  <c r="D2008" i="101"/>
  <c r="D2009" i="101"/>
  <c r="D2010" i="101"/>
  <c r="D2011" i="101"/>
  <c r="D2012" i="101"/>
  <c r="D2013" i="101"/>
  <c r="D2014" i="101"/>
  <c r="D2015" i="101"/>
  <c r="D2016" i="101"/>
  <c r="D2017" i="101"/>
  <c r="D2018" i="101"/>
  <c r="D2019" i="101"/>
  <c r="D2020" i="101"/>
  <c r="D2021" i="101"/>
  <c r="D2022" i="101"/>
  <c r="D2023" i="101"/>
  <c r="D2024" i="101"/>
  <c r="D2025" i="101"/>
  <c r="D2026" i="101"/>
  <c r="D2027" i="101"/>
  <c r="D2028" i="101"/>
  <c r="D2029" i="101"/>
  <c r="D2030" i="101"/>
  <c r="D2031" i="101"/>
  <c r="D2032" i="101"/>
  <c r="D2033" i="101"/>
  <c r="D2034" i="101"/>
  <c r="D2035" i="101"/>
  <c r="D2036" i="101"/>
  <c r="D2037" i="101"/>
  <c r="D2038" i="101"/>
  <c r="D2039" i="101"/>
  <c r="D2040" i="101"/>
  <c r="D2041" i="101"/>
  <c r="D2042" i="101"/>
  <c r="D2043" i="101"/>
  <c r="D2044" i="101"/>
  <c r="D2045" i="101"/>
  <c r="D2046" i="101"/>
  <c r="D2047" i="101"/>
  <c r="D2048" i="101"/>
  <c r="D2049" i="101"/>
  <c r="D2050" i="101"/>
  <c r="D2051" i="101"/>
  <c r="D2052" i="101"/>
  <c r="D2053" i="101"/>
  <c r="D2054" i="101"/>
  <c r="D2055" i="101"/>
  <c r="D2056" i="101"/>
  <c r="D2057" i="101"/>
  <c r="D2058" i="101"/>
  <c r="D2059" i="101"/>
  <c r="D2060" i="101"/>
  <c r="D2061" i="101"/>
  <c r="D2062" i="101"/>
  <c r="D2063" i="101"/>
  <c r="D2064" i="101"/>
  <c r="D2065" i="101"/>
  <c r="D2066" i="101"/>
  <c r="D2067" i="101"/>
  <c r="D2068" i="101"/>
  <c r="D2069" i="101"/>
  <c r="D2070" i="101"/>
  <c r="D2071" i="101"/>
  <c r="D2072" i="101"/>
  <c r="D2073" i="101"/>
  <c r="D2074" i="101"/>
  <c r="D2075" i="101"/>
  <c r="D2076" i="101"/>
  <c r="D2077" i="101"/>
  <c r="D2078" i="101"/>
  <c r="D2079" i="101"/>
  <c r="D2080" i="101"/>
  <c r="D2081" i="101"/>
  <c r="D2082" i="101"/>
  <c r="D2083" i="101"/>
  <c r="D2084" i="101"/>
  <c r="D2085" i="101"/>
  <c r="D2086" i="101"/>
  <c r="D2087" i="101"/>
  <c r="D2088" i="101"/>
  <c r="D2089" i="101"/>
  <c r="D2090" i="101"/>
  <c r="D2091" i="101"/>
  <c r="D2092" i="101"/>
  <c r="D2093" i="101"/>
  <c r="D2094" i="101"/>
  <c r="D2095" i="101"/>
  <c r="D2096" i="101"/>
  <c r="D2097" i="101"/>
  <c r="D2098" i="101"/>
  <c r="D2099" i="101"/>
  <c r="D2100" i="101"/>
  <c r="D2101" i="101"/>
  <c r="D2102" i="101"/>
  <c r="D2103" i="101"/>
  <c r="D2104" i="101"/>
  <c r="D2105" i="101"/>
  <c r="D2106" i="101"/>
  <c r="D2107" i="101"/>
  <c r="D2108" i="101"/>
  <c r="D2109" i="101"/>
  <c r="D2110" i="101"/>
  <c r="D2111" i="101"/>
  <c r="D2112" i="101"/>
  <c r="D2113" i="101"/>
  <c r="D2114" i="101"/>
  <c r="D2115" i="101"/>
  <c r="D2116" i="101"/>
  <c r="D2117" i="101"/>
  <c r="D2118" i="101"/>
  <c r="D2119" i="101"/>
  <c r="D2120" i="101"/>
  <c r="D2121" i="101"/>
  <c r="D2122" i="101"/>
  <c r="D2123" i="101"/>
  <c r="D2124" i="101"/>
  <c r="D2125" i="101"/>
  <c r="D2126" i="101"/>
  <c r="D2127" i="101"/>
  <c r="D2128" i="101"/>
  <c r="D2129" i="101"/>
  <c r="D2130" i="101"/>
  <c r="D2131" i="101"/>
  <c r="D2132" i="101"/>
  <c r="D2133" i="101"/>
  <c r="D2134" i="101"/>
  <c r="D2135" i="101"/>
  <c r="D2136" i="101"/>
  <c r="D2137" i="101"/>
  <c r="D2138" i="101"/>
  <c r="D2139" i="101"/>
  <c r="D2140" i="101"/>
  <c r="D2141" i="101"/>
  <c r="D2142" i="101"/>
  <c r="D2143" i="101"/>
  <c r="D2144" i="101"/>
  <c r="D2145" i="101"/>
  <c r="D2146" i="101"/>
  <c r="D2147" i="101"/>
  <c r="D2148" i="101"/>
  <c r="D2149" i="101"/>
  <c r="D2150" i="101"/>
  <c r="D2151" i="101"/>
  <c r="D2152" i="101"/>
  <c r="D2153" i="101"/>
  <c r="D2154" i="101"/>
  <c r="D2155" i="101"/>
  <c r="D2156" i="101"/>
  <c r="D2157" i="101"/>
  <c r="D2158" i="101"/>
  <c r="D2159" i="101"/>
  <c r="D2160" i="101"/>
  <c r="D2161" i="101"/>
  <c r="D2162" i="101"/>
  <c r="D2163" i="101"/>
  <c r="D2164" i="101"/>
  <c r="D2165" i="101"/>
  <c r="D2166" i="101"/>
  <c r="D2167" i="101"/>
  <c r="D2168" i="101"/>
  <c r="D2169" i="101"/>
  <c r="D2170" i="101"/>
  <c r="D2171" i="101"/>
  <c r="D2172" i="101"/>
  <c r="D2173" i="101"/>
  <c r="D2174" i="101"/>
  <c r="D2175" i="101"/>
  <c r="D2176" i="101"/>
  <c r="D2177" i="101"/>
  <c r="D2178" i="101"/>
  <c r="D2179" i="101"/>
  <c r="D2180" i="101"/>
  <c r="D2181" i="101"/>
  <c r="D2182" i="101"/>
  <c r="D2183" i="101"/>
  <c r="D2184" i="101"/>
  <c r="D2185" i="101"/>
  <c r="D2186" i="101"/>
  <c r="D2187" i="101"/>
  <c r="D2188" i="101"/>
  <c r="D2189" i="101"/>
  <c r="D2190" i="101"/>
  <c r="D2191" i="101"/>
  <c r="D2192" i="101"/>
  <c r="D2193" i="101"/>
  <c r="D2194" i="101"/>
  <c r="D2195" i="101"/>
  <c r="D2196" i="101"/>
  <c r="D2197" i="101"/>
  <c r="D2198" i="101"/>
  <c r="D2199" i="101"/>
  <c r="D2200" i="101"/>
  <c r="D2201" i="101"/>
  <c r="D2202" i="101"/>
  <c r="D2203" i="101"/>
  <c r="D2204" i="101"/>
  <c r="D2205" i="101"/>
  <c r="D2206" i="101"/>
  <c r="D2207" i="101"/>
  <c r="D2208" i="101"/>
  <c r="D2209" i="101"/>
  <c r="D2210" i="101"/>
  <c r="D2211" i="101"/>
  <c r="D2212" i="101"/>
  <c r="D2213" i="101"/>
  <c r="D2214" i="101"/>
  <c r="D2215" i="101"/>
  <c r="D2216" i="101"/>
  <c r="D2217" i="101"/>
  <c r="D2218" i="101"/>
  <c r="D2219" i="101"/>
  <c r="D2220" i="101"/>
  <c r="D2221" i="101"/>
  <c r="D2222" i="101"/>
  <c r="D2223" i="101"/>
  <c r="D2224" i="101"/>
  <c r="D2225" i="101"/>
  <c r="D2226" i="101"/>
  <c r="D2227" i="101"/>
  <c r="D2228" i="101"/>
  <c r="D2229" i="101"/>
  <c r="D2230" i="101"/>
  <c r="D2231" i="101"/>
  <c r="D2232" i="101"/>
  <c r="D2233" i="101"/>
  <c r="D2234" i="101"/>
  <c r="D2235" i="101"/>
  <c r="D2236" i="101"/>
  <c r="D2237" i="101"/>
  <c r="D2238" i="101"/>
  <c r="D2239" i="101"/>
  <c r="D2240" i="101"/>
  <c r="D2241" i="101"/>
  <c r="D2242" i="101"/>
  <c r="D2243" i="101"/>
  <c r="D2244" i="101"/>
  <c r="D2245" i="101"/>
  <c r="D2246" i="101"/>
  <c r="D2247" i="101"/>
  <c r="D2248" i="101"/>
  <c r="D2249" i="101"/>
  <c r="D2250" i="101"/>
  <c r="D2251" i="101"/>
  <c r="D2252" i="101"/>
  <c r="D2253" i="101"/>
  <c r="D2254" i="101"/>
  <c r="D2255" i="101"/>
  <c r="D2256" i="101"/>
  <c r="D2257" i="101"/>
  <c r="D2258" i="101"/>
  <c r="D2259" i="101"/>
  <c r="D2260" i="101"/>
  <c r="D2261" i="101"/>
  <c r="D2262" i="101"/>
  <c r="D2263" i="101"/>
  <c r="D2264" i="101"/>
  <c r="D2265" i="101"/>
  <c r="D2266" i="101"/>
  <c r="D2267" i="101"/>
  <c r="D2268" i="101"/>
  <c r="D2269" i="101"/>
  <c r="D2270" i="101"/>
  <c r="D2271" i="101"/>
  <c r="D2272" i="101"/>
  <c r="D2273" i="101"/>
  <c r="D2274" i="101"/>
  <c r="D2275" i="101"/>
  <c r="D2276" i="101"/>
  <c r="D2277" i="101"/>
  <c r="D2278" i="101"/>
  <c r="D2279" i="101"/>
  <c r="D2280" i="101"/>
  <c r="D2281" i="101"/>
  <c r="D2282" i="101"/>
  <c r="D2283" i="101"/>
  <c r="D2284" i="101"/>
  <c r="D2285" i="101"/>
  <c r="D2286" i="101"/>
  <c r="D2287" i="101"/>
  <c r="D2288" i="101"/>
  <c r="D2289" i="101"/>
  <c r="D2290" i="101"/>
  <c r="D2291" i="101"/>
  <c r="D2292" i="101"/>
  <c r="D2293" i="101"/>
  <c r="D2294" i="101"/>
  <c r="D2295" i="101"/>
  <c r="D2296" i="101"/>
  <c r="D2297" i="101"/>
  <c r="D2298" i="101"/>
  <c r="D2299" i="101"/>
  <c r="D2300" i="101"/>
  <c r="D2301" i="101"/>
  <c r="D2302" i="101"/>
  <c r="D2303" i="101"/>
  <c r="D2304" i="101"/>
  <c r="D2305" i="101"/>
  <c r="D2306" i="101"/>
  <c r="D2307" i="101"/>
  <c r="D2308" i="101"/>
  <c r="D2309" i="101"/>
  <c r="D2310" i="101"/>
  <c r="D2311" i="101"/>
  <c r="D2312" i="101"/>
  <c r="D2313" i="101"/>
  <c r="D2314" i="101"/>
  <c r="D2315" i="101"/>
  <c r="D2316" i="101"/>
  <c r="D2317" i="101"/>
  <c r="D2318" i="101"/>
  <c r="D2319" i="101"/>
  <c r="D2320" i="101"/>
  <c r="D2321" i="101"/>
  <c r="D2322" i="101"/>
  <c r="D2323" i="101"/>
  <c r="D2324" i="101"/>
  <c r="D2325" i="101"/>
  <c r="D2326" i="101"/>
  <c r="D2327" i="101"/>
  <c r="D2328" i="101"/>
  <c r="D2329" i="101"/>
  <c r="D2330" i="101"/>
  <c r="D2331" i="101"/>
  <c r="D2332" i="101"/>
  <c r="D2333" i="101"/>
  <c r="D2334" i="101"/>
  <c r="D2335" i="101"/>
  <c r="D2336" i="101"/>
  <c r="D2337" i="101"/>
  <c r="D2338" i="101"/>
  <c r="D2339" i="101"/>
  <c r="D2340" i="101"/>
  <c r="D2341" i="101"/>
  <c r="D2342" i="101"/>
  <c r="D2343" i="101"/>
  <c r="D2344" i="101"/>
  <c r="D2345" i="101"/>
  <c r="D2346" i="101"/>
  <c r="D2347" i="101"/>
  <c r="D2348" i="101"/>
  <c r="D2349" i="101"/>
  <c r="D2350" i="101"/>
  <c r="D2351" i="101"/>
  <c r="D2352" i="101"/>
  <c r="D2353" i="101"/>
  <c r="D2354" i="101"/>
  <c r="D2355" i="101"/>
  <c r="D2356" i="101"/>
  <c r="D2357" i="101"/>
  <c r="D2358" i="101"/>
  <c r="D2359" i="101"/>
  <c r="D2360" i="101"/>
  <c r="D2361" i="101"/>
  <c r="D2362" i="101"/>
  <c r="D2363" i="101"/>
  <c r="D2364" i="101"/>
  <c r="D2365" i="101"/>
  <c r="D2366" i="101"/>
  <c r="D2367" i="101"/>
  <c r="D2368" i="101"/>
  <c r="D2369" i="101"/>
  <c r="D2370" i="101"/>
  <c r="D2371" i="101"/>
  <c r="D2372" i="101"/>
  <c r="D2373" i="101"/>
  <c r="D2374" i="101"/>
  <c r="D2375" i="101"/>
  <c r="D2376" i="101"/>
  <c r="D2377" i="101"/>
  <c r="D2378" i="101"/>
  <c r="D2379" i="101"/>
  <c r="D2380" i="101"/>
  <c r="D2381" i="101"/>
  <c r="D2382" i="101"/>
  <c r="D2383" i="101"/>
  <c r="D2384" i="101"/>
  <c r="D2385" i="101"/>
  <c r="D2386" i="101"/>
  <c r="D2387" i="101"/>
  <c r="D2388" i="101"/>
  <c r="D2389" i="101"/>
  <c r="D2390" i="101"/>
  <c r="D2391" i="101"/>
  <c r="D2392" i="101"/>
  <c r="D2393" i="101"/>
  <c r="D2394" i="101"/>
  <c r="D2395" i="101"/>
  <c r="D2396" i="101"/>
  <c r="D2397" i="101"/>
  <c r="D2398" i="101"/>
  <c r="D2399" i="101"/>
  <c r="D2400" i="101"/>
  <c r="D2401" i="101"/>
  <c r="D2402" i="101"/>
  <c r="D2403" i="101"/>
  <c r="D2404" i="101"/>
  <c r="D2405" i="101"/>
  <c r="D2406" i="101"/>
  <c r="D2407" i="101"/>
  <c r="D2408" i="101"/>
  <c r="D2409" i="101"/>
  <c r="D2410" i="101"/>
  <c r="D2411" i="101"/>
  <c r="D2412" i="101"/>
  <c r="D2413" i="101"/>
  <c r="D2414" i="101"/>
  <c r="D2415" i="101"/>
  <c r="D2416" i="101"/>
  <c r="D2417" i="101"/>
  <c r="D2418" i="101"/>
  <c r="D2419" i="101"/>
  <c r="D2420" i="101"/>
  <c r="D2421" i="101"/>
  <c r="D2422" i="101"/>
  <c r="D2423" i="101"/>
  <c r="D2424" i="101"/>
  <c r="D2425" i="101"/>
  <c r="D2426" i="101"/>
  <c r="D2427" i="101"/>
  <c r="D2428" i="101"/>
  <c r="D2429" i="101"/>
  <c r="D2430" i="101"/>
  <c r="D2431" i="101"/>
  <c r="D2432" i="101"/>
  <c r="D2433" i="101"/>
  <c r="D2434" i="101"/>
  <c r="D2435" i="101"/>
  <c r="D2436" i="101"/>
  <c r="D2437" i="101"/>
  <c r="D2438" i="101"/>
  <c r="D2439" i="101"/>
  <c r="D2440" i="101"/>
  <c r="D2441" i="101"/>
  <c r="D2442" i="101"/>
  <c r="D2443" i="101"/>
  <c r="D2444" i="101"/>
  <c r="D2445" i="101"/>
  <c r="D2446" i="101"/>
  <c r="D2447" i="101"/>
  <c r="D2448" i="101"/>
  <c r="D2449" i="101"/>
  <c r="D2450" i="101"/>
  <c r="D2451" i="101"/>
  <c r="D2452" i="101"/>
  <c r="D2453" i="101"/>
  <c r="D2454" i="101"/>
  <c r="D2455" i="101"/>
  <c r="D2456" i="101"/>
  <c r="D2457" i="101"/>
  <c r="D2458" i="101"/>
  <c r="D2459" i="101"/>
  <c r="D2460" i="101"/>
  <c r="D2461" i="101"/>
  <c r="D2462" i="101"/>
  <c r="D2463" i="101"/>
  <c r="D2464" i="101"/>
  <c r="D2465" i="101"/>
  <c r="D2466" i="101"/>
  <c r="D2467" i="101"/>
  <c r="D2468" i="101"/>
  <c r="D2469" i="101"/>
  <c r="D2470" i="101"/>
  <c r="D2471" i="101"/>
  <c r="D2472" i="101"/>
  <c r="D2473" i="101"/>
  <c r="D2474" i="101"/>
  <c r="D2475" i="101"/>
  <c r="D2476" i="101"/>
  <c r="D2477" i="101"/>
  <c r="D2478" i="101"/>
  <c r="D2479" i="101"/>
  <c r="D2480" i="101"/>
  <c r="D2481" i="101"/>
  <c r="D2482" i="101"/>
  <c r="D2483" i="101"/>
  <c r="D2484" i="101"/>
  <c r="D2485" i="101"/>
  <c r="D2486" i="101"/>
  <c r="D2487" i="101"/>
  <c r="D2488" i="101"/>
  <c r="D2489" i="101"/>
  <c r="D2490" i="101"/>
  <c r="D2491" i="101"/>
  <c r="D2492" i="101"/>
  <c r="D2493" i="101"/>
  <c r="D2494" i="101"/>
  <c r="D2495" i="101"/>
  <c r="D2496" i="101"/>
  <c r="D2497" i="101"/>
  <c r="D2498" i="101"/>
  <c r="D2499" i="101"/>
  <c r="D2500" i="101"/>
  <c r="D2501" i="101"/>
  <c r="D2502" i="101"/>
  <c r="D2503" i="101"/>
  <c r="D2504" i="101"/>
  <c r="D2505" i="101"/>
  <c r="D2506" i="101"/>
  <c r="D2507" i="101"/>
  <c r="D2508" i="101"/>
  <c r="D2509" i="101"/>
  <c r="D2510" i="101"/>
  <c r="D2511" i="101"/>
  <c r="D2512" i="101"/>
  <c r="D2513" i="101"/>
  <c r="D2514" i="101"/>
  <c r="D2515" i="101"/>
  <c r="D2516" i="101"/>
  <c r="D2517" i="101"/>
  <c r="D2518" i="101"/>
  <c r="D2519" i="101"/>
  <c r="D2520" i="101"/>
  <c r="D2521" i="101"/>
  <c r="D2522" i="101"/>
  <c r="D2523" i="101"/>
  <c r="D2524" i="101"/>
  <c r="D2525" i="101"/>
  <c r="D2526" i="101"/>
  <c r="D2527" i="101"/>
  <c r="D2528" i="101"/>
  <c r="D2529" i="101"/>
  <c r="D2530" i="101"/>
  <c r="D2531" i="101"/>
  <c r="D2532" i="101"/>
  <c r="D2533" i="101"/>
  <c r="D2534" i="101"/>
  <c r="D2535" i="101"/>
  <c r="D2536" i="101"/>
  <c r="D2537" i="101"/>
  <c r="D2538" i="101"/>
  <c r="D2539" i="101"/>
  <c r="D2540" i="101"/>
  <c r="D2541" i="101"/>
  <c r="D2542" i="101"/>
  <c r="D2543" i="101"/>
  <c r="D2544" i="101"/>
  <c r="D2545" i="101"/>
  <c r="D2546" i="101"/>
  <c r="D2547" i="101"/>
  <c r="D2548" i="101"/>
  <c r="D2549" i="101"/>
  <c r="D2550" i="101"/>
  <c r="D2551" i="101"/>
  <c r="D2552" i="101"/>
  <c r="D2553" i="101"/>
  <c r="D2554" i="101"/>
  <c r="D2555" i="101"/>
  <c r="D2556" i="101"/>
  <c r="D2557" i="101"/>
  <c r="D2558" i="101"/>
  <c r="D2559" i="101"/>
  <c r="D2560" i="101"/>
  <c r="D2561" i="101"/>
  <c r="D2562" i="101"/>
  <c r="D2563" i="101"/>
  <c r="D2564" i="101"/>
  <c r="D2565" i="101"/>
  <c r="D2566" i="101"/>
  <c r="D2567" i="101"/>
  <c r="D2568" i="101"/>
  <c r="D2569" i="101"/>
  <c r="D2570" i="101"/>
  <c r="D2571" i="101"/>
  <c r="D2572" i="101"/>
  <c r="D2573" i="101"/>
  <c r="D2574" i="101"/>
  <c r="D2575" i="101"/>
  <c r="D2576" i="101"/>
  <c r="D2577" i="101"/>
  <c r="D2578" i="101"/>
  <c r="D2579" i="101"/>
  <c r="D2580" i="101"/>
  <c r="D2581" i="101"/>
  <c r="D2582" i="101"/>
  <c r="D2583" i="101"/>
  <c r="D2584" i="101"/>
  <c r="D2585" i="101"/>
  <c r="D2586" i="101"/>
  <c r="D2587" i="101"/>
  <c r="D2588" i="101"/>
  <c r="D2589" i="101"/>
  <c r="D2590" i="101"/>
  <c r="D2591" i="101"/>
  <c r="D2592" i="101"/>
  <c r="D2593" i="101"/>
  <c r="D2594" i="101"/>
  <c r="D2595" i="101"/>
  <c r="D2596" i="101"/>
  <c r="D2597" i="101"/>
  <c r="D2598" i="101"/>
  <c r="D2599" i="101"/>
  <c r="D2600" i="101"/>
  <c r="D2601" i="101"/>
  <c r="D2602" i="101"/>
  <c r="D2603" i="101"/>
  <c r="D2604" i="101"/>
  <c r="D2605" i="101"/>
  <c r="D2606" i="101"/>
  <c r="D2607" i="101"/>
  <c r="D2608" i="101"/>
  <c r="D2609" i="101"/>
  <c r="D2610" i="101"/>
  <c r="D2611" i="101"/>
  <c r="D2612" i="101"/>
  <c r="D2613" i="101"/>
  <c r="D2614" i="101"/>
  <c r="D2615" i="101"/>
  <c r="D2616" i="101"/>
  <c r="D2617" i="101"/>
  <c r="D2618" i="101"/>
  <c r="D2619" i="101"/>
  <c r="D2620" i="101"/>
  <c r="D2621" i="101"/>
  <c r="D2622" i="101"/>
  <c r="D2623" i="101"/>
  <c r="D2624" i="101"/>
  <c r="D2625" i="101"/>
  <c r="D2626" i="101"/>
  <c r="D2627" i="101"/>
  <c r="D2628" i="101"/>
  <c r="D2629" i="101"/>
  <c r="D2630" i="101"/>
  <c r="D2631" i="101"/>
  <c r="D2632" i="101"/>
  <c r="D2633" i="101"/>
  <c r="D2634" i="101"/>
  <c r="D2635" i="101"/>
  <c r="D2636" i="101"/>
  <c r="D2637" i="101"/>
  <c r="D2638" i="101"/>
  <c r="D2639" i="101"/>
  <c r="D2640" i="101"/>
  <c r="D2641" i="101"/>
  <c r="D2642" i="101"/>
  <c r="D2643" i="101"/>
  <c r="D2644" i="101"/>
  <c r="D2645" i="101"/>
  <c r="D2646" i="101"/>
  <c r="D2647" i="101"/>
  <c r="D2648" i="101"/>
  <c r="D2649" i="101"/>
  <c r="D2650" i="101"/>
  <c r="D2651" i="101"/>
  <c r="D2652" i="101"/>
  <c r="D2653" i="101"/>
  <c r="D2654" i="101"/>
  <c r="D2655" i="101"/>
  <c r="D2656" i="101"/>
  <c r="D2657" i="101"/>
  <c r="D2658" i="101"/>
  <c r="D2659" i="101"/>
  <c r="D2660" i="101"/>
  <c r="D2661" i="101"/>
  <c r="D2662" i="101"/>
  <c r="D2663" i="101"/>
  <c r="D2664" i="101"/>
  <c r="D2665" i="101"/>
  <c r="D2666" i="101"/>
  <c r="D2667" i="101"/>
  <c r="D2668" i="101"/>
  <c r="D2669" i="101"/>
  <c r="D2670" i="101"/>
  <c r="D2671" i="101"/>
  <c r="D2672" i="101"/>
  <c r="D2673" i="101"/>
  <c r="D2674" i="101"/>
  <c r="D2675" i="101"/>
  <c r="D2676" i="101"/>
  <c r="D2677" i="101"/>
  <c r="D2678" i="101"/>
  <c r="D2679" i="101"/>
  <c r="D2680" i="101"/>
  <c r="D2681" i="101"/>
  <c r="D2682" i="101"/>
  <c r="D2683" i="101"/>
  <c r="D2684" i="101"/>
  <c r="D2685" i="101"/>
  <c r="D2686" i="101"/>
  <c r="D2687" i="101"/>
  <c r="D2688" i="101"/>
  <c r="D2689" i="101"/>
  <c r="D2690" i="101"/>
  <c r="D2691" i="101"/>
  <c r="D2692" i="101"/>
  <c r="D2693" i="101"/>
  <c r="D2694" i="101"/>
  <c r="D2695" i="101"/>
  <c r="D2696" i="101"/>
  <c r="D2697" i="101"/>
  <c r="D2698" i="101"/>
  <c r="D2699" i="101"/>
  <c r="D2700" i="101"/>
  <c r="D2701" i="101"/>
  <c r="D2702" i="101"/>
  <c r="D2703" i="101"/>
  <c r="D2704" i="101"/>
  <c r="D2705" i="101"/>
  <c r="D2706" i="101"/>
  <c r="D2707" i="101"/>
  <c r="D2708" i="101"/>
  <c r="D2709" i="101"/>
  <c r="D2710" i="101"/>
  <c r="D2711" i="101"/>
  <c r="D2712" i="101"/>
  <c r="D2713" i="101"/>
  <c r="D2714" i="101"/>
  <c r="D2715" i="101"/>
  <c r="D2716" i="101"/>
  <c r="D2717" i="101"/>
  <c r="D2718" i="101"/>
  <c r="D2719" i="101"/>
  <c r="D2720" i="101"/>
  <c r="D2721" i="101"/>
  <c r="D2722" i="101"/>
  <c r="D2723" i="101"/>
  <c r="D2724" i="101"/>
  <c r="D2725" i="101"/>
  <c r="D2726" i="101"/>
  <c r="D2727" i="101"/>
  <c r="D2728" i="101"/>
  <c r="D2729" i="101"/>
  <c r="D2730" i="101"/>
  <c r="D2731" i="101"/>
  <c r="D2732" i="101"/>
  <c r="D2733" i="101"/>
  <c r="D2734" i="101"/>
  <c r="D2735" i="101"/>
  <c r="D2736" i="101"/>
  <c r="D2737" i="101"/>
  <c r="D2738" i="101"/>
  <c r="D2739" i="101"/>
  <c r="D2740" i="101"/>
  <c r="D2741" i="101"/>
  <c r="D2742" i="101"/>
  <c r="D2743" i="101"/>
  <c r="D2744" i="101"/>
  <c r="D2745" i="101"/>
  <c r="D2746" i="101"/>
  <c r="D2747" i="101"/>
  <c r="D2748" i="101"/>
  <c r="D2749" i="101"/>
  <c r="D2750" i="101"/>
  <c r="D2751" i="101"/>
  <c r="D2752" i="101"/>
  <c r="D2753" i="101"/>
  <c r="D2754" i="101"/>
  <c r="D2755" i="101"/>
  <c r="D2756" i="101"/>
  <c r="D2757" i="101"/>
  <c r="D2758" i="101"/>
  <c r="D2759" i="101"/>
  <c r="D2760" i="101"/>
  <c r="D2761" i="101"/>
  <c r="D2762" i="101"/>
  <c r="D2763" i="101"/>
  <c r="D2764" i="101"/>
  <c r="D2765" i="101"/>
  <c r="D2766" i="101"/>
  <c r="D2767" i="101"/>
  <c r="D2768" i="101"/>
  <c r="D2769" i="101"/>
  <c r="D2770" i="101"/>
  <c r="D2771" i="101"/>
  <c r="D2772" i="101"/>
  <c r="D2773" i="101"/>
  <c r="D2774" i="101"/>
  <c r="D2775" i="101"/>
  <c r="D2776" i="101"/>
  <c r="D2777" i="101"/>
  <c r="D2778" i="101"/>
  <c r="D2779" i="101"/>
  <c r="D2780" i="101"/>
  <c r="D2781" i="101"/>
  <c r="D2782" i="101"/>
  <c r="D2783" i="101"/>
  <c r="D2784" i="101"/>
  <c r="D2785" i="101"/>
  <c r="D2786" i="101"/>
  <c r="D2787" i="101"/>
  <c r="D2788" i="101"/>
  <c r="D2789" i="101"/>
  <c r="D2790" i="101"/>
  <c r="D2791" i="101"/>
  <c r="D2792" i="101"/>
  <c r="D2793" i="101"/>
  <c r="D2794" i="101"/>
  <c r="D2795" i="101"/>
  <c r="D2796" i="101"/>
  <c r="D2797" i="101"/>
  <c r="D2798" i="101"/>
  <c r="D2799" i="101"/>
  <c r="D2800" i="101"/>
  <c r="D2801" i="101"/>
  <c r="D2802" i="101"/>
  <c r="D2803" i="101"/>
  <c r="D2804" i="101"/>
  <c r="D2805" i="101"/>
  <c r="D2806" i="101"/>
  <c r="D2807" i="101"/>
  <c r="D2808" i="101"/>
  <c r="D2809" i="101"/>
  <c r="D2810" i="101"/>
  <c r="D2811" i="101"/>
  <c r="D2812" i="101"/>
  <c r="D2813" i="101"/>
  <c r="D2814" i="101"/>
  <c r="D2815" i="101"/>
  <c r="D2816" i="101"/>
  <c r="D2817" i="101"/>
  <c r="D2818" i="101"/>
  <c r="D2819" i="101"/>
  <c r="D2820" i="101"/>
  <c r="D2821" i="101"/>
  <c r="D2822" i="101"/>
  <c r="D2823" i="101"/>
  <c r="D2824" i="101"/>
  <c r="D2825" i="101"/>
  <c r="D2826" i="101"/>
  <c r="D2827" i="101"/>
  <c r="D2828" i="101"/>
  <c r="D2829" i="101"/>
  <c r="D2830" i="101"/>
  <c r="D2831" i="101"/>
  <c r="D2832" i="101"/>
  <c r="D2833" i="101"/>
  <c r="D2834" i="101"/>
  <c r="D2835" i="101"/>
  <c r="D2836" i="101"/>
  <c r="D2837" i="101"/>
  <c r="D2838" i="101"/>
  <c r="D2839" i="101"/>
  <c r="D2840" i="101"/>
  <c r="D2841" i="101"/>
  <c r="D2842" i="101"/>
  <c r="D2843" i="101"/>
  <c r="D2844" i="101"/>
  <c r="D2845" i="101"/>
  <c r="D2846" i="101"/>
  <c r="D2847" i="101"/>
  <c r="D2848" i="101"/>
  <c r="D2849" i="101"/>
  <c r="D2850" i="101"/>
  <c r="D2851" i="101"/>
  <c r="D2852" i="101"/>
  <c r="D2853" i="101"/>
  <c r="D2854" i="101"/>
  <c r="D2855" i="101"/>
  <c r="D2856" i="101"/>
  <c r="D2857" i="101"/>
  <c r="D2858" i="101"/>
  <c r="D2859" i="101"/>
  <c r="D2860" i="101"/>
  <c r="D2861" i="101"/>
  <c r="D2862" i="101"/>
  <c r="D2863" i="101"/>
  <c r="D2864" i="101"/>
  <c r="D2865" i="101"/>
  <c r="D2866" i="101"/>
  <c r="D2867" i="101"/>
  <c r="D2868" i="101"/>
  <c r="D2869" i="101"/>
  <c r="D2870" i="101"/>
  <c r="D2871" i="101"/>
  <c r="D2872" i="101"/>
  <c r="D2873" i="101"/>
  <c r="D2874" i="101"/>
  <c r="D2875" i="101"/>
  <c r="D2876" i="101"/>
  <c r="D2877" i="101"/>
  <c r="D2878" i="101"/>
  <c r="D2879" i="101"/>
  <c r="D2880" i="101"/>
  <c r="D2881" i="101"/>
  <c r="D2882" i="101"/>
  <c r="D2883" i="101"/>
  <c r="D2884" i="101"/>
  <c r="D2885" i="101"/>
  <c r="D2886" i="101"/>
  <c r="D2887" i="101"/>
  <c r="D2888" i="101"/>
  <c r="D2889" i="101"/>
  <c r="D2890" i="101"/>
  <c r="D2891" i="101"/>
  <c r="D2892" i="101"/>
  <c r="D2893" i="101"/>
  <c r="D2894" i="101"/>
  <c r="D2895" i="101"/>
  <c r="D2896" i="101"/>
  <c r="D2897" i="101"/>
  <c r="D2898" i="101"/>
  <c r="D2899" i="101"/>
  <c r="D2900" i="101"/>
  <c r="D2901" i="101"/>
  <c r="D2902" i="101"/>
  <c r="D2903" i="101"/>
  <c r="D2904" i="101"/>
  <c r="D2905" i="101"/>
  <c r="D2906" i="101"/>
  <c r="D2907" i="101"/>
  <c r="D2908" i="101"/>
  <c r="D2909" i="101"/>
  <c r="D2910" i="101"/>
  <c r="D2911" i="101"/>
  <c r="D2912" i="101"/>
  <c r="D2913" i="101"/>
  <c r="D2914" i="101"/>
  <c r="D2915" i="101"/>
  <c r="D2916" i="101"/>
  <c r="D2917" i="101"/>
  <c r="D2918" i="101"/>
  <c r="D2919" i="101"/>
  <c r="D2920" i="101"/>
  <c r="D2921" i="101"/>
  <c r="D2922" i="101"/>
  <c r="D2923" i="101"/>
  <c r="D2924" i="101"/>
  <c r="D2925" i="101"/>
  <c r="D2926" i="101"/>
  <c r="D2927" i="101"/>
  <c r="D2928" i="101"/>
  <c r="D2929" i="101"/>
  <c r="D2930" i="101"/>
  <c r="D2931" i="101"/>
  <c r="D2932" i="101"/>
  <c r="D2933" i="101"/>
  <c r="D2934" i="101"/>
  <c r="D2935" i="101"/>
  <c r="D2936" i="101"/>
  <c r="D2937" i="101"/>
  <c r="D2938" i="101"/>
  <c r="D2939" i="101"/>
  <c r="D2940" i="101"/>
  <c r="D2941" i="101"/>
  <c r="D2942" i="101"/>
  <c r="D2943" i="101"/>
  <c r="D2944" i="101"/>
  <c r="D2945" i="101"/>
  <c r="D2946" i="101"/>
  <c r="D2947" i="101"/>
  <c r="D2948" i="101"/>
  <c r="D2949" i="101"/>
  <c r="D2950" i="101"/>
  <c r="D2951" i="101"/>
  <c r="D2952" i="101"/>
  <c r="D2953" i="101"/>
  <c r="D2954" i="101"/>
  <c r="D2955" i="101"/>
  <c r="D2956" i="101"/>
  <c r="D2957" i="101"/>
  <c r="D2958" i="101"/>
  <c r="D2959" i="101"/>
  <c r="D2960" i="101"/>
  <c r="D2961" i="101"/>
  <c r="D2962" i="101"/>
  <c r="D2963" i="101"/>
  <c r="D2964" i="101"/>
  <c r="D2965" i="101"/>
  <c r="D2966" i="101"/>
  <c r="D2967" i="101"/>
  <c r="D2968" i="101"/>
  <c r="D2969" i="101"/>
  <c r="D2970" i="101"/>
  <c r="D2971" i="101"/>
  <c r="D2972" i="101"/>
  <c r="D2973" i="101"/>
  <c r="D2974" i="101"/>
  <c r="D2975" i="101"/>
  <c r="D2976" i="101"/>
  <c r="D2977" i="101"/>
  <c r="D2978" i="101"/>
  <c r="D2979" i="101"/>
  <c r="D2980" i="101"/>
  <c r="D2981" i="101"/>
  <c r="D2982" i="101"/>
  <c r="D2983" i="101"/>
  <c r="D2984" i="101"/>
  <c r="D2985" i="101"/>
  <c r="D2986" i="101"/>
  <c r="D2987" i="101"/>
  <c r="D2988" i="101"/>
  <c r="D2989" i="101"/>
  <c r="D2990" i="101"/>
  <c r="D2991" i="101"/>
  <c r="D2992" i="101"/>
  <c r="D2993" i="101"/>
  <c r="D2994" i="101"/>
  <c r="D2995" i="101"/>
  <c r="D2996" i="101"/>
  <c r="D2997" i="101"/>
  <c r="D2998" i="101"/>
  <c r="D2999" i="101"/>
  <c r="D3000" i="101"/>
  <c r="D3001" i="101"/>
  <c r="D3002" i="101"/>
  <c r="D3003" i="101"/>
  <c r="D3004" i="101"/>
  <c r="D3005" i="101"/>
  <c r="D3006" i="101"/>
  <c r="D3007" i="101"/>
  <c r="D3008" i="101"/>
  <c r="D3009" i="101"/>
  <c r="D3010" i="101"/>
  <c r="D3011" i="101"/>
  <c r="D3012" i="101"/>
  <c r="D3013" i="101"/>
  <c r="D3014" i="101"/>
  <c r="D3015" i="101"/>
  <c r="D3016" i="101"/>
  <c r="D3017" i="101"/>
  <c r="D3018" i="101"/>
  <c r="D3019" i="101"/>
  <c r="D3020" i="101"/>
  <c r="D3021" i="101"/>
  <c r="D3022" i="101"/>
  <c r="D3023" i="101"/>
  <c r="D3024" i="101"/>
  <c r="D3025" i="101"/>
  <c r="D3026" i="101"/>
  <c r="D3027" i="101"/>
  <c r="D3028" i="101"/>
  <c r="D3029" i="101"/>
  <c r="D3030" i="101"/>
  <c r="D3031" i="101"/>
  <c r="D3032" i="101"/>
  <c r="D3033" i="101"/>
  <c r="D3034" i="101"/>
  <c r="D3035" i="101"/>
  <c r="D3036" i="101"/>
  <c r="D3037" i="101"/>
  <c r="D3038" i="101"/>
  <c r="D3039" i="101"/>
  <c r="D3040" i="101"/>
  <c r="D3041" i="101"/>
  <c r="D3042" i="101"/>
  <c r="D3043" i="101"/>
  <c r="D3044" i="101"/>
  <c r="D3045" i="101"/>
  <c r="D3046" i="101"/>
  <c r="D3047" i="101"/>
  <c r="D3048" i="101"/>
  <c r="D3049" i="101"/>
  <c r="D3050" i="101"/>
  <c r="D3051" i="101"/>
  <c r="D3052" i="101"/>
  <c r="D3053" i="101"/>
  <c r="D3054" i="101"/>
  <c r="D3055" i="101"/>
  <c r="D3056" i="101"/>
  <c r="D3057" i="101"/>
  <c r="D3058" i="101"/>
  <c r="D3059" i="101"/>
  <c r="D3060" i="101"/>
  <c r="D3061" i="101"/>
  <c r="D3062" i="101"/>
  <c r="D3063" i="101"/>
  <c r="D3064" i="101"/>
  <c r="D3065" i="101"/>
  <c r="D3066" i="101"/>
  <c r="D3067" i="101"/>
  <c r="D3068" i="101"/>
  <c r="D3069" i="101"/>
  <c r="D3070" i="101"/>
  <c r="D3071" i="101"/>
  <c r="D3072" i="101"/>
  <c r="D3073" i="101"/>
  <c r="D3074" i="101"/>
  <c r="D3075" i="101"/>
  <c r="D3076" i="101"/>
  <c r="D3077" i="101"/>
  <c r="D3078" i="101"/>
  <c r="D3079" i="101"/>
  <c r="D3080" i="101"/>
  <c r="D3081" i="101"/>
  <c r="D3082" i="101"/>
  <c r="D3083" i="101"/>
  <c r="D3084" i="101"/>
  <c r="D3085" i="101"/>
  <c r="D3086" i="101"/>
  <c r="D3087" i="101"/>
  <c r="D3088" i="101"/>
  <c r="D3089" i="101"/>
  <c r="D3090" i="101"/>
  <c r="D3091" i="101"/>
  <c r="D3092" i="101"/>
  <c r="D3093" i="101"/>
  <c r="D3094" i="101"/>
  <c r="D3095" i="101"/>
  <c r="D3096" i="101"/>
  <c r="D3097" i="101"/>
  <c r="D3098" i="101"/>
  <c r="D3099" i="101"/>
  <c r="D3100" i="101"/>
  <c r="D3101" i="101"/>
  <c r="D3102" i="101"/>
  <c r="D3103" i="101"/>
  <c r="D3104" i="101"/>
  <c r="D3105" i="101"/>
  <c r="D3106" i="101"/>
  <c r="D3107" i="101"/>
  <c r="D3108" i="101"/>
  <c r="D3109" i="101"/>
  <c r="D3110" i="101"/>
  <c r="D3111" i="101"/>
  <c r="D3112" i="101"/>
  <c r="D3113" i="101"/>
  <c r="D3114" i="101"/>
  <c r="D3115" i="101"/>
  <c r="D3116" i="101"/>
  <c r="D3117" i="101"/>
  <c r="D3118" i="101"/>
  <c r="D3119" i="101"/>
  <c r="D3120" i="101"/>
  <c r="D3121" i="101"/>
  <c r="D3122" i="101"/>
  <c r="D3123" i="101"/>
  <c r="D3124" i="101"/>
  <c r="D3125" i="101"/>
  <c r="D3126" i="101"/>
  <c r="D3127" i="101"/>
  <c r="D3128" i="101"/>
  <c r="D3129" i="101"/>
  <c r="D3130" i="101"/>
  <c r="D3131" i="101"/>
  <c r="D3132" i="101"/>
  <c r="D3133" i="101"/>
  <c r="D3134" i="101"/>
  <c r="D3135" i="101"/>
  <c r="D3136" i="101"/>
  <c r="D3137" i="101"/>
  <c r="D3138" i="101"/>
  <c r="D3139" i="101"/>
  <c r="D3140" i="101"/>
  <c r="D3141" i="101"/>
  <c r="D3142" i="101"/>
  <c r="D3143" i="101"/>
  <c r="D3144" i="101"/>
  <c r="D3145" i="101"/>
  <c r="D3146" i="101"/>
  <c r="D3147" i="101"/>
  <c r="D3148" i="101"/>
  <c r="D3149" i="101"/>
  <c r="D3150" i="101"/>
  <c r="D3151" i="101"/>
  <c r="D3152" i="101"/>
  <c r="D3153" i="101"/>
  <c r="D3154" i="101"/>
  <c r="D3155" i="101"/>
  <c r="D3156" i="101"/>
  <c r="D3157" i="101"/>
  <c r="D3158" i="101"/>
  <c r="D3159" i="101"/>
  <c r="D3160" i="101"/>
  <c r="D3161" i="101"/>
  <c r="D3162" i="101"/>
  <c r="D3163" i="101"/>
  <c r="D3164" i="101"/>
  <c r="D3165" i="101"/>
  <c r="D3166" i="101"/>
  <c r="D3167" i="101"/>
  <c r="D3168" i="101"/>
  <c r="D3169" i="101"/>
  <c r="D3170" i="101"/>
  <c r="D3171" i="101"/>
  <c r="D3172" i="101"/>
  <c r="D3173" i="101"/>
  <c r="D3174" i="101"/>
  <c r="D3175" i="101"/>
  <c r="D3176" i="101"/>
  <c r="D3177" i="101"/>
  <c r="D3178" i="101"/>
  <c r="D3179" i="101"/>
  <c r="D3180" i="101"/>
  <c r="D3181" i="101"/>
  <c r="D3182" i="101"/>
  <c r="D3183" i="101"/>
  <c r="D3184" i="101"/>
  <c r="D3185" i="101"/>
  <c r="D3186" i="101"/>
  <c r="D3187" i="101"/>
  <c r="D3188" i="101"/>
  <c r="D3189" i="101"/>
  <c r="D3190" i="101"/>
  <c r="D3191" i="101"/>
  <c r="D3192" i="101"/>
  <c r="D3193" i="101"/>
  <c r="D3194" i="101"/>
  <c r="D3195" i="101"/>
  <c r="D3196" i="101"/>
  <c r="D3197" i="101"/>
  <c r="D3198" i="101"/>
  <c r="D3199" i="101"/>
  <c r="D3200" i="101"/>
  <c r="D3201" i="101"/>
  <c r="D3202" i="101"/>
  <c r="D3203" i="101"/>
  <c r="D3204" i="101"/>
  <c r="D3205" i="101"/>
  <c r="D3206" i="101"/>
  <c r="D3207" i="101"/>
  <c r="D3208" i="101"/>
  <c r="D3209" i="101"/>
  <c r="D3210" i="101"/>
  <c r="D3211" i="101"/>
  <c r="D3212" i="101"/>
  <c r="D3213" i="101"/>
  <c r="D3214" i="101"/>
  <c r="D3215" i="101"/>
  <c r="D3216" i="101"/>
  <c r="D3217" i="101"/>
  <c r="D3218" i="101"/>
  <c r="D3219" i="101"/>
  <c r="D3220" i="101"/>
  <c r="D3221" i="101"/>
  <c r="D3222" i="101"/>
  <c r="D3223" i="101"/>
  <c r="D3224" i="101"/>
  <c r="D3225" i="101"/>
  <c r="D3226" i="101"/>
  <c r="D3227" i="101"/>
  <c r="D3228" i="101"/>
  <c r="D3229" i="101"/>
  <c r="D3230" i="101"/>
  <c r="D3231" i="101"/>
  <c r="D3232" i="101"/>
  <c r="D3233" i="101"/>
  <c r="D3234" i="101"/>
  <c r="D3235" i="101"/>
  <c r="D3236" i="101"/>
  <c r="D3237" i="101"/>
  <c r="D3238" i="101"/>
  <c r="D3239" i="101"/>
  <c r="D3240" i="101"/>
  <c r="D3241" i="101"/>
  <c r="D3242" i="101"/>
  <c r="D3243" i="101"/>
  <c r="D3244" i="101"/>
  <c r="D3245" i="101"/>
  <c r="D3246" i="101"/>
  <c r="D3247" i="101"/>
  <c r="D3248" i="101"/>
  <c r="D3249" i="101"/>
  <c r="D3250" i="101"/>
  <c r="D3251" i="101"/>
  <c r="D3252" i="101"/>
  <c r="D3253" i="101"/>
  <c r="D3254" i="101"/>
  <c r="D3255" i="101"/>
  <c r="D3256" i="101"/>
  <c r="D3257" i="101"/>
  <c r="D3258" i="101"/>
  <c r="D3259" i="101"/>
  <c r="D3260" i="101"/>
  <c r="D3261" i="101"/>
  <c r="D3262" i="101"/>
  <c r="D3263" i="101"/>
  <c r="D3264" i="101"/>
  <c r="D3265" i="101"/>
  <c r="D3266" i="101"/>
  <c r="D3267" i="101"/>
  <c r="D3268" i="101"/>
  <c r="D3269" i="101"/>
  <c r="D3270" i="101"/>
  <c r="D3271" i="101"/>
  <c r="D3272" i="101"/>
  <c r="D3273" i="101"/>
  <c r="D3274" i="101"/>
  <c r="D3275" i="101"/>
  <c r="D3276" i="101"/>
  <c r="D3277" i="101"/>
  <c r="D3278" i="101"/>
  <c r="D3279" i="101"/>
  <c r="D3280" i="101"/>
  <c r="D3281" i="101"/>
  <c r="D3282" i="101"/>
  <c r="D3283" i="101"/>
  <c r="D3284" i="101"/>
  <c r="D3285" i="101"/>
  <c r="D3286" i="101"/>
  <c r="D3287" i="101"/>
  <c r="D3288" i="101"/>
  <c r="D3289" i="101"/>
  <c r="D3290" i="101"/>
  <c r="D3291" i="101"/>
  <c r="D3292" i="101"/>
  <c r="D3293" i="101"/>
  <c r="D3294" i="101"/>
  <c r="D3295" i="101"/>
  <c r="D3296" i="101"/>
  <c r="D3297" i="101"/>
  <c r="D3298" i="101"/>
  <c r="D3299" i="101"/>
  <c r="D3300" i="101"/>
  <c r="D3301" i="101"/>
  <c r="D3302" i="101"/>
  <c r="D3303" i="101"/>
  <c r="D3304" i="101"/>
  <c r="D3305" i="101"/>
  <c r="D3306" i="101"/>
  <c r="D3307" i="101"/>
  <c r="D3308" i="101"/>
  <c r="D3309" i="101"/>
  <c r="D3310" i="101"/>
  <c r="D3311" i="101"/>
  <c r="D3312" i="101"/>
  <c r="D3313" i="101"/>
  <c r="D3314" i="101"/>
  <c r="D3315" i="101"/>
  <c r="D3316" i="101"/>
  <c r="D3317" i="101"/>
  <c r="D3318" i="101"/>
  <c r="D3319" i="101"/>
  <c r="D3320" i="101"/>
  <c r="D3321" i="101"/>
  <c r="D3322" i="101"/>
  <c r="D3323" i="101"/>
  <c r="D3324" i="101"/>
  <c r="D3325" i="101"/>
  <c r="D3326" i="101"/>
  <c r="D3327" i="101"/>
  <c r="D3328" i="101"/>
  <c r="D3329" i="101"/>
  <c r="D3330" i="101"/>
  <c r="D3331" i="101"/>
  <c r="D3332" i="101"/>
  <c r="D3333" i="101"/>
  <c r="D3334" i="101"/>
  <c r="D3335" i="101"/>
  <c r="D3336" i="101"/>
  <c r="D3337" i="101"/>
  <c r="D3338" i="101"/>
  <c r="D3339" i="101"/>
  <c r="D3340" i="101"/>
  <c r="D3341" i="101"/>
  <c r="D3342" i="101"/>
  <c r="D3343" i="101"/>
  <c r="D3344" i="101"/>
  <c r="D3345" i="101"/>
  <c r="D3346" i="101"/>
  <c r="D3347" i="101"/>
  <c r="D3348" i="101"/>
  <c r="D3349" i="101"/>
  <c r="D3350" i="101"/>
  <c r="D3351" i="101"/>
  <c r="D3352" i="101"/>
  <c r="D3353" i="101"/>
  <c r="D3354" i="101"/>
  <c r="D3355" i="101"/>
  <c r="D3356" i="101"/>
  <c r="D3357" i="101"/>
  <c r="D3358" i="101"/>
  <c r="D3359" i="101"/>
  <c r="D3360" i="101"/>
  <c r="D3361" i="101"/>
  <c r="D3362" i="101"/>
  <c r="D3363" i="101"/>
  <c r="D3364" i="101"/>
  <c r="D3365" i="101"/>
  <c r="D3366" i="101"/>
  <c r="D3367" i="101"/>
  <c r="D3368" i="101"/>
  <c r="D3369" i="101"/>
  <c r="D3370" i="101"/>
  <c r="D3371" i="101"/>
  <c r="D3372" i="101"/>
  <c r="D3373" i="101"/>
  <c r="D3374" i="101"/>
  <c r="D3375" i="101"/>
  <c r="D3376" i="101"/>
  <c r="D3377" i="101"/>
  <c r="D3378" i="101"/>
  <c r="D3379" i="101"/>
  <c r="D3380" i="101"/>
  <c r="D3381" i="101"/>
  <c r="D3382" i="101"/>
  <c r="D3383" i="101"/>
  <c r="D3384" i="101"/>
  <c r="D3385" i="101"/>
  <c r="D3386" i="101"/>
  <c r="D3387" i="101"/>
  <c r="D3388" i="101"/>
  <c r="D3389" i="101"/>
  <c r="D3390" i="101"/>
  <c r="D3391" i="101"/>
  <c r="D3392" i="101"/>
  <c r="D3393" i="101"/>
  <c r="D3394" i="101"/>
  <c r="D3395" i="101"/>
  <c r="D3396" i="101"/>
  <c r="D3397" i="101"/>
  <c r="D3398" i="101"/>
  <c r="D3399" i="101"/>
  <c r="D3400" i="101"/>
  <c r="D3401" i="101"/>
  <c r="D3402" i="101"/>
  <c r="D3403" i="101"/>
  <c r="D3404" i="101"/>
  <c r="D3405" i="101"/>
  <c r="D3406" i="101"/>
  <c r="D3407" i="101"/>
  <c r="D3408" i="101"/>
  <c r="D3409" i="101"/>
  <c r="D3410" i="101"/>
  <c r="D3411" i="101"/>
  <c r="D3412" i="101"/>
  <c r="D3413" i="101"/>
  <c r="D3414" i="101"/>
  <c r="D3415" i="101"/>
  <c r="D3416" i="101"/>
  <c r="D3417" i="101"/>
  <c r="D3418" i="101"/>
  <c r="D3419" i="101"/>
  <c r="D3420" i="101"/>
  <c r="D3421" i="101"/>
  <c r="D3422" i="101"/>
  <c r="D3423" i="101"/>
  <c r="D3424" i="101"/>
  <c r="D3425" i="101"/>
  <c r="D3426" i="101"/>
  <c r="D3427" i="101"/>
  <c r="D3428" i="101"/>
  <c r="D3429" i="101"/>
  <c r="D3430" i="101"/>
  <c r="D3431" i="101"/>
  <c r="D3432" i="101"/>
  <c r="D3433" i="101"/>
  <c r="D3434" i="101"/>
  <c r="D3435" i="101"/>
  <c r="D3436" i="101"/>
  <c r="D3437" i="101"/>
  <c r="D3438" i="101"/>
  <c r="D3439" i="101"/>
  <c r="D3440" i="101"/>
  <c r="D3441" i="101"/>
  <c r="D3442" i="101"/>
  <c r="D3443" i="101"/>
  <c r="D3444" i="101"/>
  <c r="D3445" i="101"/>
  <c r="D3446" i="101"/>
  <c r="D3447" i="101"/>
  <c r="D3448" i="101"/>
  <c r="D3449" i="101"/>
  <c r="D3450" i="101"/>
  <c r="D3451" i="101"/>
  <c r="D3452" i="101"/>
  <c r="D3453" i="101"/>
  <c r="D3454" i="101"/>
  <c r="D3455" i="101"/>
  <c r="D3456" i="101"/>
  <c r="D3457" i="101"/>
  <c r="D3458" i="101"/>
  <c r="D3459" i="101"/>
  <c r="D3460" i="101"/>
  <c r="D3461" i="101"/>
  <c r="D3462" i="101"/>
  <c r="D3463" i="101"/>
  <c r="D3464" i="101"/>
  <c r="D3465" i="101"/>
  <c r="D3466" i="101"/>
  <c r="D3467" i="101"/>
  <c r="D3468" i="101"/>
  <c r="D3469" i="101"/>
  <c r="D3470" i="101"/>
  <c r="D3471" i="101"/>
  <c r="D3472" i="101"/>
  <c r="D3473" i="101"/>
  <c r="D3474" i="101"/>
  <c r="D3475" i="101"/>
  <c r="D3476" i="101"/>
  <c r="D3477" i="101"/>
  <c r="D3478" i="101"/>
  <c r="D3479" i="101"/>
  <c r="D3480" i="101"/>
  <c r="D3481" i="101"/>
  <c r="D3482" i="101"/>
  <c r="D3483" i="101"/>
  <c r="D3484" i="101"/>
  <c r="D3485" i="101"/>
  <c r="D3486" i="101"/>
  <c r="D3487" i="101"/>
  <c r="D3488" i="101"/>
  <c r="D3489" i="101"/>
  <c r="D3490" i="101"/>
  <c r="D3491" i="101"/>
  <c r="D3492" i="101"/>
  <c r="D3493" i="101"/>
  <c r="D3494" i="101"/>
  <c r="D3495" i="101"/>
  <c r="D3496" i="101"/>
  <c r="D3497" i="101"/>
  <c r="D3498" i="101"/>
  <c r="D3499" i="101"/>
  <c r="D3500" i="101"/>
  <c r="D3501" i="101"/>
  <c r="D3502" i="101"/>
  <c r="D3503" i="101"/>
  <c r="D3504" i="101"/>
  <c r="D3505" i="101"/>
  <c r="D3506" i="101"/>
  <c r="D3507" i="101"/>
  <c r="D3508" i="101"/>
  <c r="D3509" i="101"/>
  <c r="D3510" i="101"/>
  <c r="D3511" i="101"/>
  <c r="D3512" i="101"/>
  <c r="D3513" i="101"/>
  <c r="D3514" i="101"/>
  <c r="D3515" i="101"/>
  <c r="D3516" i="101"/>
  <c r="D3517" i="101"/>
  <c r="D3518" i="101"/>
  <c r="D3519" i="101"/>
  <c r="D3520" i="101"/>
  <c r="D3521" i="101"/>
  <c r="D3522" i="101"/>
  <c r="D3523" i="101"/>
  <c r="D3524" i="101"/>
  <c r="D3525" i="101"/>
  <c r="D3526" i="101"/>
  <c r="D3527" i="101"/>
  <c r="D3528" i="101"/>
  <c r="D3529" i="101"/>
  <c r="D3530" i="101"/>
  <c r="D3531" i="101"/>
  <c r="D3532" i="101"/>
  <c r="D3533" i="101"/>
  <c r="D3534" i="101"/>
  <c r="D3535" i="101"/>
  <c r="D3536" i="101"/>
  <c r="D3537" i="101"/>
  <c r="D3538" i="101"/>
  <c r="D3539" i="101"/>
  <c r="D3540" i="101"/>
  <c r="D3541" i="101"/>
  <c r="D3542" i="101"/>
  <c r="D3543" i="101"/>
  <c r="D3544" i="101"/>
  <c r="D3545" i="101"/>
  <c r="D3546" i="101"/>
  <c r="D3547" i="101"/>
  <c r="D3548" i="101"/>
  <c r="D3549" i="101"/>
  <c r="D3550" i="101"/>
  <c r="D3551" i="101"/>
  <c r="D3552" i="101"/>
  <c r="D3553" i="101"/>
  <c r="D3554" i="101"/>
  <c r="D3555" i="101"/>
  <c r="D3556" i="101"/>
  <c r="D3557" i="101"/>
  <c r="D3558" i="101"/>
  <c r="D3559" i="101"/>
  <c r="D3560" i="101"/>
  <c r="D3561" i="101"/>
  <c r="D3562" i="101"/>
  <c r="D3563" i="101"/>
  <c r="D3564" i="101"/>
  <c r="D3565" i="101"/>
  <c r="D3566" i="101"/>
  <c r="D3567" i="101"/>
  <c r="D3568" i="101"/>
  <c r="D3569" i="101"/>
  <c r="D3570" i="101"/>
  <c r="D3571" i="101"/>
  <c r="D3572" i="101"/>
  <c r="D3573" i="101"/>
  <c r="D3574" i="101"/>
  <c r="D3575" i="101"/>
  <c r="D3576" i="101"/>
  <c r="D3577" i="101"/>
  <c r="D3578" i="101"/>
  <c r="D3579" i="101"/>
  <c r="D3580" i="101"/>
  <c r="D3581" i="101"/>
  <c r="D3582" i="101"/>
  <c r="D3583" i="101"/>
  <c r="D3584" i="101"/>
  <c r="D3585" i="101"/>
  <c r="D3586" i="101"/>
  <c r="D3587" i="101"/>
  <c r="D3588" i="101"/>
  <c r="D3589" i="101"/>
  <c r="D3590" i="101"/>
  <c r="D3591" i="101"/>
  <c r="D3592" i="101"/>
  <c r="D3593" i="101"/>
  <c r="D3594" i="101"/>
  <c r="D3595" i="101"/>
  <c r="D3596" i="101"/>
  <c r="D3597" i="101"/>
  <c r="D3598" i="101"/>
  <c r="D3599" i="101"/>
  <c r="D3600" i="101"/>
  <c r="D3601" i="101"/>
  <c r="D3602" i="101"/>
  <c r="D3603" i="101"/>
  <c r="D3604" i="101"/>
  <c r="D3605" i="101"/>
  <c r="D3606" i="101"/>
  <c r="D3607" i="101"/>
  <c r="D3608" i="101"/>
  <c r="D3609" i="101"/>
  <c r="D3610" i="101"/>
  <c r="D3611" i="101"/>
  <c r="D3612" i="101"/>
  <c r="D3613" i="101"/>
  <c r="D3614" i="101"/>
  <c r="D3615" i="101"/>
  <c r="D3616" i="101"/>
  <c r="D3617" i="101"/>
  <c r="D3618" i="101"/>
  <c r="D3619" i="101"/>
  <c r="D3620" i="101"/>
  <c r="D3621" i="101"/>
  <c r="D3622" i="101"/>
  <c r="D3623" i="101"/>
  <c r="D3624" i="101"/>
  <c r="D3625" i="101"/>
  <c r="D3626" i="101"/>
  <c r="D3627" i="101"/>
  <c r="D3628" i="101"/>
  <c r="D3629" i="101"/>
  <c r="D3630" i="101"/>
  <c r="D3631" i="101"/>
  <c r="D3632" i="101"/>
  <c r="D3633" i="101"/>
  <c r="D3634" i="101"/>
  <c r="D3635" i="101"/>
  <c r="D3636" i="101"/>
  <c r="D3637" i="101"/>
  <c r="D3638" i="101"/>
  <c r="D3639" i="101"/>
  <c r="D3640" i="101"/>
  <c r="D3641" i="101"/>
  <c r="D3642" i="101"/>
  <c r="D3643" i="101"/>
  <c r="D3644" i="101"/>
  <c r="D3645" i="101"/>
  <c r="D3646" i="101"/>
  <c r="D3647" i="101"/>
  <c r="D3648" i="101"/>
  <c r="D3649" i="101"/>
  <c r="D3650" i="101"/>
  <c r="D3651" i="101"/>
  <c r="D3652" i="101"/>
  <c r="D3653" i="101"/>
  <c r="D3654" i="101"/>
  <c r="D3655" i="101"/>
  <c r="D3656" i="101"/>
  <c r="D3657" i="101"/>
  <c r="D3658" i="101"/>
  <c r="D3659" i="101"/>
  <c r="D3660" i="101"/>
  <c r="D3661" i="101"/>
  <c r="D3662" i="101"/>
  <c r="D3663" i="101"/>
  <c r="D3664" i="101"/>
  <c r="D3665" i="101"/>
  <c r="D3666" i="101"/>
  <c r="D3667" i="101"/>
  <c r="D3668" i="101"/>
  <c r="D3669" i="101"/>
  <c r="D3670" i="101"/>
  <c r="D3671" i="101"/>
  <c r="D3672" i="101"/>
  <c r="D3673" i="101"/>
  <c r="D3674" i="101"/>
  <c r="D3675" i="101"/>
  <c r="D3676" i="101"/>
  <c r="D3677" i="101"/>
  <c r="D3678" i="101"/>
  <c r="D3679" i="101"/>
  <c r="D3680" i="101"/>
  <c r="D3681" i="101"/>
  <c r="D3682" i="101"/>
  <c r="D3683" i="101"/>
  <c r="D3684" i="101"/>
  <c r="D3685" i="101"/>
  <c r="D3686" i="101"/>
  <c r="D3687" i="101"/>
  <c r="D3688" i="101"/>
  <c r="D3689" i="101"/>
  <c r="D3690" i="101"/>
  <c r="D3691" i="101"/>
  <c r="D3692" i="101"/>
  <c r="D3693" i="101"/>
  <c r="D3694" i="101"/>
  <c r="D3695" i="101"/>
  <c r="D3696" i="101"/>
  <c r="D3697" i="101"/>
  <c r="D3698" i="101"/>
  <c r="D3699" i="101"/>
  <c r="D3700" i="101"/>
  <c r="D3701" i="101"/>
  <c r="D3702" i="101"/>
  <c r="D3703" i="101"/>
  <c r="D3704" i="101"/>
  <c r="D3705" i="101"/>
  <c r="D3706" i="101"/>
  <c r="D3707" i="101"/>
  <c r="D3708" i="101"/>
  <c r="D3709" i="101"/>
  <c r="D3710" i="101"/>
  <c r="D3711" i="101"/>
  <c r="D3712" i="101"/>
  <c r="D3713" i="101"/>
  <c r="D3714" i="101"/>
  <c r="D3715" i="101"/>
  <c r="D3716" i="101"/>
  <c r="D3717" i="101"/>
  <c r="D3718" i="101"/>
  <c r="D3719" i="101"/>
  <c r="D3720" i="101"/>
  <c r="D3721" i="101"/>
  <c r="D3722" i="101"/>
  <c r="D3723" i="101"/>
  <c r="D3724" i="101"/>
  <c r="D3725" i="101"/>
  <c r="D3726" i="101"/>
  <c r="D3727" i="101"/>
  <c r="D3728" i="101"/>
  <c r="D3729" i="101"/>
  <c r="D3730" i="101"/>
  <c r="D3731" i="101"/>
  <c r="D3732" i="101"/>
  <c r="D3733" i="101"/>
  <c r="D3734" i="101"/>
  <c r="D3735" i="101"/>
  <c r="D3736" i="101"/>
  <c r="D3737" i="101"/>
  <c r="D3738" i="101"/>
  <c r="D3739" i="101"/>
  <c r="D3740" i="101"/>
  <c r="D3741" i="101"/>
  <c r="D3742" i="101"/>
  <c r="D3743" i="101"/>
  <c r="D3744" i="101"/>
  <c r="D3745" i="101"/>
  <c r="D3746" i="101"/>
  <c r="D3747" i="101"/>
  <c r="D3748" i="101"/>
  <c r="D3749" i="101"/>
  <c r="D3750" i="101"/>
  <c r="D3751" i="101"/>
  <c r="D3752" i="101"/>
  <c r="D3753" i="101"/>
  <c r="D3754" i="101"/>
  <c r="D3755" i="101"/>
  <c r="D3756" i="101"/>
  <c r="D3757" i="101"/>
  <c r="D3758" i="101"/>
  <c r="D3759" i="101"/>
  <c r="D3760" i="101"/>
  <c r="D3761" i="101"/>
  <c r="D3762" i="101"/>
  <c r="D3763" i="101"/>
  <c r="D3764" i="101"/>
  <c r="D3765" i="101"/>
  <c r="D3766" i="101"/>
  <c r="D3767" i="101"/>
  <c r="D3768" i="101"/>
  <c r="D3769" i="101"/>
  <c r="D3770" i="101"/>
  <c r="D3771" i="101"/>
  <c r="D3772" i="101"/>
  <c r="D3773" i="101"/>
  <c r="D3774" i="101"/>
  <c r="D3775" i="101"/>
  <c r="D3776" i="101"/>
  <c r="D3777" i="101"/>
  <c r="D3778" i="101"/>
  <c r="D3779" i="101"/>
  <c r="D3780" i="101"/>
  <c r="D3781" i="101"/>
  <c r="D3782" i="101"/>
  <c r="D3783" i="101"/>
  <c r="D3784" i="101"/>
  <c r="D3785" i="101"/>
  <c r="D3786" i="101"/>
  <c r="D3787" i="101"/>
  <c r="D3788" i="101"/>
  <c r="D3789" i="101"/>
  <c r="D3790" i="101"/>
  <c r="D3791" i="101"/>
  <c r="D3792" i="101"/>
  <c r="D3793" i="101"/>
  <c r="D3794" i="101"/>
  <c r="D3795" i="101"/>
  <c r="D3796" i="101"/>
  <c r="D3797" i="101"/>
  <c r="D3798" i="101"/>
  <c r="D3799" i="101"/>
  <c r="D3800" i="101"/>
  <c r="D3801" i="101"/>
  <c r="D3802" i="101"/>
  <c r="D3803" i="101"/>
  <c r="D3804" i="101"/>
  <c r="D3805" i="101"/>
  <c r="D3806" i="101"/>
  <c r="D3807" i="101"/>
  <c r="D3808" i="101"/>
  <c r="D3809" i="101"/>
  <c r="D3810" i="101"/>
  <c r="D3811" i="101"/>
  <c r="D3812" i="101"/>
  <c r="D3813" i="101"/>
  <c r="D3814" i="101"/>
  <c r="D3815" i="101"/>
  <c r="D3816" i="101"/>
  <c r="D3817" i="101"/>
  <c r="D3818" i="101"/>
  <c r="D3819" i="101"/>
  <c r="D3820" i="101"/>
  <c r="D3821" i="101"/>
  <c r="D3822" i="101"/>
  <c r="D3823" i="101"/>
  <c r="D3824" i="101"/>
  <c r="D3825" i="101"/>
  <c r="D3826" i="101"/>
  <c r="D3827" i="101"/>
  <c r="D3828" i="101"/>
  <c r="D3829" i="101"/>
  <c r="D3830" i="101"/>
  <c r="D3831" i="101"/>
  <c r="D3832" i="101"/>
  <c r="D3833" i="101"/>
  <c r="D3834" i="101"/>
  <c r="D3835" i="101"/>
  <c r="D3836" i="101"/>
  <c r="D3837" i="101"/>
  <c r="D3838" i="101"/>
  <c r="D3839" i="101"/>
  <c r="D3840" i="101"/>
  <c r="D3841" i="101"/>
  <c r="D3842" i="101"/>
  <c r="D3843" i="101"/>
  <c r="D3844" i="101"/>
  <c r="D3845" i="101"/>
  <c r="D3846" i="101"/>
  <c r="D3847" i="101"/>
  <c r="D3848" i="101"/>
  <c r="D3849" i="101"/>
  <c r="D3850" i="101"/>
  <c r="D3851" i="101"/>
  <c r="D3852" i="101"/>
  <c r="D3853" i="101"/>
  <c r="D3854" i="101"/>
  <c r="D3855" i="101"/>
  <c r="D3856" i="101"/>
  <c r="D3857" i="101"/>
  <c r="D3858" i="101"/>
  <c r="D3859" i="101"/>
  <c r="D3860" i="101"/>
  <c r="D3861" i="101"/>
  <c r="D3862" i="101"/>
  <c r="D3863" i="101"/>
  <c r="D3864" i="101"/>
  <c r="D3865" i="101"/>
  <c r="D3866" i="101"/>
  <c r="D3867" i="101"/>
  <c r="D3868" i="101"/>
  <c r="D3869" i="101"/>
  <c r="D3870" i="101"/>
  <c r="D3871" i="101"/>
  <c r="D3872" i="101"/>
  <c r="D3873" i="101"/>
  <c r="D3874" i="101"/>
  <c r="D3875" i="101"/>
  <c r="D3876" i="101"/>
  <c r="D3877" i="101"/>
  <c r="D3878" i="101"/>
  <c r="D3879" i="101"/>
  <c r="D3880" i="101"/>
  <c r="D3881" i="101"/>
  <c r="D3882" i="101"/>
  <c r="D3883" i="101"/>
  <c r="D3884" i="101"/>
  <c r="D3885" i="101"/>
  <c r="D3886" i="101"/>
  <c r="D3887" i="101"/>
  <c r="D3888" i="101"/>
  <c r="D3889" i="101"/>
  <c r="D3890" i="101"/>
  <c r="D3891" i="101"/>
  <c r="D3892" i="101"/>
  <c r="D3893" i="101"/>
  <c r="D3894" i="101"/>
  <c r="D3895" i="101"/>
  <c r="D3896" i="101"/>
  <c r="D3897" i="101"/>
  <c r="D3898" i="101"/>
  <c r="D3899" i="101"/>
  <c r="D3900" i="101"/>
  <c r="D3901" i="101"/>
  <c r="D3902" i="101"/>
  <c r="D3903" i="101"/>
  <c r="D3904" i="101"/>
  <c r="D3905" i="101"/>
  <c r="D3906" i="101"/>
  <c r="D3907" i="101"/>
  <c r="D3908" i="101"/>
  <c r="D3909" i="101"/>
  <c r="D3910" i="101"/>
  <c r="D3911" i="101"/>
  <c r="D3912" i="101"/>
  <c r="D3913" i="101"/>
  <c r="D3914" i="101"/>
  <c r="D3915" i="101"/>
  <c r="D3916" i="101"/>
  <c r="D3917" i="101"/>
  <c r="D3918" i="101"/>
  <c r="D3919" i="101"/>
  <c r="D3920" i="101"/>
  <c r="D3921" i="101"/>
  <c r="D3922" i="101"/>
  <c r="D3923" i="101"/>
  <c r="D3924" i="101"/>
  <c r="D3925" i="101"/>
  <c r="D3926" i="101"/>
  <c r="D3927" i="101"/>
  <c r="D3928" i="101"/>
  <c r="D3929" i="101"/>
  <c r="D3930" i="101"/>
  <c r="D3931" i="101"/>
  <c r="D3932" i="101"/>
  <c r="D3933" i="101"/>
  <c r="D3934" i="101"/>
  <c r="D3935" i="101"/>
  <c r="D3936" i="101"/>
  <c r="D3937" i="101"/>
  <c r="D3938" i="101"/>
  <c r="D3939" i="101"/>
  <c r="D3940" i="101"/>
  <c r="D3941" i="101"/>
  <c r="D3942" i="101"/>
  <c r="D3943" i="101"/>
  <c r="D3944" i="101"/>
  <c r="D3945" i="101"/>
  <c r="D3946" i="101"/>
  <c r="D3947" i="101"/>
  <c r="D3948" i="101"/>
  <c r="D3949" i="101"/>
  <c r="D3950" i="101"/>
  <c r="D3951" i="101"/>
  <c r="D3952" i="101"/>
  <c r="D3953" i="101"/>
  <c r="D3954" i="101"/>
  <c r="D3955" i="101"/>
  <c r="D3956" i="101"/>
  <c r="D3957" i="101"/>
  <c r="D3958" i="101"/>
  <c r="D3959" i="101"/>
  <c r="D3960" i="101"/>
  <c r="D3961" i="101"/>
  <c r="D3962" i="101"/>
  <c r="D3963" i="101"/>
  <c r="D3964" i="101"/>
  <c r="D3965" i="101"/>
  <c r="D3966" i="101"/>
  <c r="D3967" i="101"/>
  <c r="D3968" i="101"/>
  <c r="D3969" i="101"/>
  <c r="D3970" i="101"/>
  <c r="D3971" i="101"/>
  <c r="D3972" i="101"/>
  <c r="D3973" i="101"/>
  <c r="D3974" i="101"/>
  <c r="D3975" i="101"/>
  <c r="D3976" i="101"/>
  <c r="D3977" i="101"/>
  <c r="D3978" i="101"/>
  <c r="D3979" i="101"/>
  <c r="D3980" i="101"/>
  <c r="D3981" i="101"/>
  <c r="D3982" i="101"/>
  <c r="D3983" i="101"/>
  <c r="D3984" i="101"/>
  <c r="D3985" i="101"/>
  <c r="D3986" i="101"/>
  <c r="D3987" i="101"/>
  <c r="D3988" i="101"/>
  <c r="D3989" i="101"/>
  <c r="D3990" i="101"/>
  <c r="D3991" i="101"/>
  <c r="D3992" i="101"/>
  <c r="D3993" i="101"/>
  <c r="D3994" i="101"/>
  <c r="D3995" i="101"/>
  <c r="D3996" i="101"/>
  <c r="D3997" i="101"/>
  <c r="D3998" i="101"/>
  <c r="D3999" i="101"/>
  <c r="D4000" i="101"/>
  <c r="D4001" i="101"/>
  <c r="D4002" i="101"/>
  <c r="D4003" i="101"/>
  <c r="D4004" i="101"/>
  <c r="D4005" i="101"/>
  <c r="D4006" i="101"/>
  <c r="D4007" i="101"/>
  <c r="D4008" i="101"/>
  <c r="D4009" i="101"/>
  <c r="D4010" i="101"/>
  <c r="D4011" i="101"/>
  <c r="D4012" i="101"/>
  <c r="D4013" i="101"/>
  <c r="D4014" i="101"/>
  <c r="D4015" i="101"/>
  <c r="D4016" i="101"/>
  <c r="D4017" i="101"/>
  <c r="D4018" i="101"/>
  <c r="D4019" i="101"/>
  <c r="D4020" i="101"/>
  <c r="D4021" i="101"/>
  <c r="D4022" i="101"/>
  <c r="D4023" i="101"/>
  <c r="D4024" i="101"/>
  <c r="D4025" i="101"/>
  <c r="D4026" i="101"/>
  <c r="D4027" i="101"/>
  <c r="D4028" i="101"/>
  <c r="D4029" i="101"/>
  <c r="D4030" i="101"/>
  <c r="D4031" i="101"/>
  <c r="D4032" i="101"/>
  <c r="D4033" i="101"/>
  <c r="D4034" i="101"/>
  <c r="D4035" i="101"/>
  <c r="D4036" i="101"/>
  <c r="D4037" i="101"/>
  <c r="D4038" i="101"/>
  <c r="D4039" i="101"/>
  <c r="D4040" i="101"/>
  <c r="D4041" i="101"/>
  <c r="D4042" i="101"/>
  <c r="D4043" i="101"/>
  <c r="D4044" i="101"/>
  <c r="D4045" i="101"/>
  <c r="D4046" i="101"/>
  <c r="D4047" i="101"/>
  <c r="D4048" i="101"/>
  <c r="D4049" i="101"/>
  <c r="D4050" i="101"/>
  <c r="D4051" i="101"/>
  <c r="D4052" i="101"/>
  <c r="D4053" i="101"/>
  <c r="D4054" i="101"/>
  <c r="D4055" i="101"/>
  <c r="D4056" i="101"/>
  <c r="D4057" i="101"/>
  <c r="D4058" i="101"/>
  <c r="D4059" i="101"/>
  <c r="D4060" i="101"/>
  <c r="D4061" i="101"/>
  <c r="D4062" i="101"/>
  <c r="D4063" i="101"/>
  <c r="D4064" i="101"/>
  <c r="D4065" i="101"/>
  <c r="D4066" i="101"/>
  <c r="D4067" i="101"/>
  <c r="D4068" i="101"/>
  <c r="D4069" i="101"/>
  <c r="D4070" i="101"/>
  <c r="D4071" i="101"/>
  <c r="D4072" i="101"/>
  <c r="D4073" i="101"/>
  <c r="D4074" i="101"/>
  <c r="D4075" i="101"/>
  <c r="D4076" i="101"/>
  <c r="D4077" i="101"/>
  <c r="D4078" i="101"/>
  <c r="D4079" i="101"/>
  <c r="D4080" i="101"/>
  <c r="D4081" i="101"/>
  <c r="D4082" i="101"/>
  <c r="D4083" i="101"/>
  <c r="D4084" i="101"/>
  <c r="D4085" i="101"/>
  <c r="D4086" i="101"/>
  <c r="D4087" i="101"/>
  <c r="D4088" i="101"/>
  <c r="D4089" i="101"/>
  <c r="D4090" i="101"/>
  <c r="D4091" i="101"/>
  <c r="D4092" i="101"/>
  <c r="D4093" i="101"/>
  <c r="D4094" i="101"/>
  <c r="D4095" i="101"/>
  <c r="D4096" i="101"/>
  <c r="D4097" i="101"/>
  <c r="D4098" i="101"/>
  <c r="D4099" i="101"/>
  <c r="D4100" i="101"/>
  <c r="D4101" i="101"/>
  <c r="D4102" i="101"/>
  <c r="D4103" i="101"/>
  <c r="D4104" i="101"/>
  <c r="D4105" i="101"/>
  <c r="D4106" i="101"/>
  <c r="D4107" i="101"/>
  <c r="D4108" i="101"/>
  <c r="D4109" i="101"/>
  <c r="D4110" i="101"/>
  <c r="D4111" i="101"/>
  <c r="D4112" i="101"/>
  <c r="D4113" i="101"/>
  <c r="D4114" i="101"/>
  <c r="D4115" i="101"/>
  <c r="D4116" i="101"/>
  <c r="D4117" i="101"/>
  <c r="D4118" i="101"/>
  <c r="D4119" i="101"/>
  <c r="D4120" i="101"/>
  <c r="D4121" i="101"/>
  <c r="D4122" i="101"/>
  <c r="D4123" i="101"/>
  <c r="D4124" i="101"/>
  <c r="D4125" i="101"/>
  <c r="D4126" i="101"/>
  <c r="D4127" i="101"/>
  <c r="D4128" i="101"/>
  <c r="D4129" i="101"/>
  <c r="D4130" i="101"/>
  <c r="D4131" i="101"/>
  <c r="D4132" i="101"/>
  <c r="D4133" i="101"/>
  <c r="D4134" i="101"/>
  <c r="D4135" i="101"/>
  <c r="D4136" i="101"/>
  <c r="D4137" i="101"/>
  <c r="D4138" i="101"/>
  <c r="D4139" i="101"/>
  <c r="D4140" i="101"/>
  <c r="D4141" i="101"/>
  <c r="D4142" i="101"/>
  <c r="D4143" i="101"/>
  <c r="D4144" i="101"/>
  <c r="D4145" i="101"/>
  <c r="D4146" i="101"/>
  <c r="D4147" i="101"/>
  <c r="D4148" i="101"/>
  <c r="D4149" i="101"/>
  <c r="D4150" i="101"/>
  <c r="D4151" i="101"/>
  <c r="D4152" i="101"/>
  <c r="D4153" i="101"/>
  <c r="D4154" i="101"/>
  <c r="D4155" i="101"/>
  <c r="D4156" i="101"/>
  <c r="D4157" i="101"/>
  <c r="D4158" i="101"/>
  <c r="D4159" i="101"/>
  <c r="D4160" i="101"/>
  <c r="D4161" i="101"/>
  <c r="D4162" i="101"/>
  <c r="D4163" i="101"/>
  <c r="D4164" i="101"/>
  <c r="D4165" i="101"/>
  <c r="D4166" i="101"/>
  <c r="D4167" i="101"/>
  <c r="D4168" i="101"/>
  <c r="D4169" i="101"/>
  <c r="D4170" i="101"/>
  <c r="D4171" i="101"/>
  <c r="D4172" i="101"/>
  <c r="D4173" i="101"/>
  <c r="D4174" i="101"/>
  <c r="D4175" i="101"/>
  <c r="D4176" i="101"/>
  <c r="D4177" i="101"/>
  <c r="D4178" i="101"/>
  <c r="D4179" i="101"/>
  <c r="D4180" i="101"/>
  <c r="D4181" i="101"/>
  <c r="D4182" i="101"/>
  <c r="D4183" i="101"/>
  <c r="D4184" i="101"/>
  <c r="D4185" i="101"/>
  <c r="D4186" i="101"/>
  <c r="D4187" i="101"/>
  <c r="D4188" i="101"/>
  <c r="D4189" i="101"/>
  <c r="D4190" i="101"/>
  <c r="D4191" i="101"/>
  <c r="D4192" i="101"/>
  <c r="D4193" i="101"/>
  <c r="D4194" i="101"/>
  <c r="D4195" i="101"/>
  <c r="D4196" i="101"/>
  <c r="D4197" i="101"/>
  <c r="D4198" i="101"/>
  <c r="D4199" i="101"/>
  <c r="D4200" i="101"/>
  <c r="D4201" i="101"/>
  <c r="D4202" i="101"/>
  <c r="D4203" i="101"/>
  <c r="D4204" i="101"/>
  <c r="D4205" i="101"/>
  <c r="D4206" i="101"/>
  <c r="D4207" i="101"/>
  <c r="D4208" i="101"/>
  <c r="D4209" i="101"/>
  <c r="D4210" i="101"/>
  <c r="D4211" i="101"/>
  <c r="D4212" i="101"/>
  <c r="D4213" i="101"/>
  <c r="D4214" i="101"/>
  <c r="D4215" i="101"/>
  <c r="D4216" i="101"/>
  <c r="D4217" i="101"/>
  <c r="D4218" i="101"/>
  <c r="D4219" i="101"/>
  <c r="D4220" i="101"/>
  <c r="D4221" i="101"/>
  <c r="D4222" i="101"/>
  <c r="D4223" i="101"/>
  <c r="D4224" i="101"/>
  <c r="D4225" i="101"/>
  <c r="D4226" i="101"/>
  <c r="D4227" i="101"/>
  <c r="D4228" i="101"/>
  <c r="D4229" i="101"/>
  <c r="D4230" i="101"/>
  <c r="D4231" i="101"/>
  <c r="D4232" i="101"/>
  <c r="D4233" i="101"/>
  <c r="D4234" i="101"/>
  <c r="D4235" i="101"/>
  <c r="D4236" i="101"/>
  <c r="D4237" i="101"/>
  <c r="D4238" i="101"/>
  <c r="D4239" i="101"/>
  <c r="D4240" i="101"/>
  <c r="D4241" i="101"/>
  <c r="D4242" i="101"/>
  <c r="D4243" i="101"/>
  <c r="D4244" i="101"/>
  <c r="D4245" i="101"/>
  <c r="D4246" i="101"/>
  <c r="D4247" i="101"/>
  <c r="D4248" i="101"/>
  <c r="D4249" i="101"/>
  <c r="D4250" i="101"/>
  <c r="D4251" i="101"/>
  <c r="D4252" i="101"/>
  <c r="D4253" i="101"/>
  <c r="D4254" i="101"/>
  <c r="D4255" i="101"/>
  <c r="D4256" i="101"/>
  <c r="D4257" i="101"/>
  <c r="D4258" i="101"/>
  <c r="D4259" i="101"/>
  <c r="D4260" i="101"/>
  <c r="D4261" i="101"/>
  <c r="D4262" i="101"/>
  <c r="D4263" i="101"/>
  <c r="D4264" i="101"/>
  <c r="D4265" i="101"/>
  <c r="D4266" i="101"/>
  <c r="D4267" i="101"/>
  <c r="D4268" i="101"/>
  <c r="D4269" i="101"/>
  <c r="D4270" i="101"/>
  <c r="D4271" i="101"/>
  <c r="D4272" i="101"/>
  <c r="D4273" i="101"/>
  <c r="D4274" i="101"/>
  <c r="D4275" i="101"/>
  <c r="D4276" i="101"/>
  <c r="D4277" i="101"/>
  <c r="D4278" i="101"/>
  <c r="D4279" i="101"/>
  <c r="D4280" i="101"/>
  <c r="D4281" i="101"/>
  <c r="D4282" i="101"/>
  <c r="D4283" i="101"/>
  <c r="D4284" i="101"/>
  <c r="D4285" i="101"/>
  <c r="D4286" i="101"/>
  <c r="D4287" i="101"/>
  <c r="D4288" i="101"/>
  <c r="D4289" i="101"/>
  <c r="D4290" i="101"/>
  <c r="D4291" i="101"/>
  <c r="D4292" i="101"/>
  <c r="D4293" i="101"/>
  <c r="D4294" i="101"/>
  <c r="D4295" i="101"/>
  <c r="D4296" i="101"/>
  <c r="D4297" i="101"/>
  <c r="D4298" i="101"/>
  <c r="D4299" i="101"/>
  <c r="D4300" i="101"/>
  <c r="D4301" i="101"/>
  <c r="D4302" i="101"/>
  <c r="D4303" i="101"/>
  <c r="D4304" i="101"/>
  <c r="D4305" i="101"/>
  <c r="D4306" i="101"/>
  <c r="D4307" i="101"/>
  <c r="D4308" i="101"/>
  <c r="D4309" i="101"/>
  <c r="D4310" i="101"/>
  <c r="D4311" i="101"/>
  <c r="D4312" i="101"/>
  <c r="D4313" i="101"/>
  <c r="D4314" i="101"/>
  <c r="D4315" i="101"/>
  <c r="D4316" i="101"/>
  <c r="D4317" i="101"/>
  <c r="D4318" i="101"/>
  <c r="D4319" i="101"/>
  <c r="D4320" i="101"/>
  <c r="D4321" i="101"/>
  <c r="D4322" i="101"/>
  <c r="D4323" i="101"/>
  <c r="D4324" i="101"/>
  <c r="D4325" i="101"/>
  <c r="D4326" i="101"/>
  <c r="D4327" i="101"/>
  <c r="D4328" i="101"/>
  <c r="D4329" i="101"/>
  <c r="D4330" i="101"/>
  <c r="D4331" i="101"/>
  <c r="D4332" i="101"/>
  <c r="D4333" i="101"/>
  <c r="D4334" i="101"/>
  <c r="D4335" i="101"/>
  <c r="D4336" i="101"/>
  <c r="D4337" i="101"/>
  <c r="D4338" i="101"/>
  <c r="D4339" i="101"/>
  <c r="D4340" i="101"/>
  <c r="D4341" i="101"/>
  <c r="D4342" i="101"/>
  <c r="D4343" i="101"/>
  <c r="D4344" i="101"/>
  <c r="D4345" i="101"/>
  <c r="D4346" i="101"/>
  <c r="D4347" i="101"/>
  <c r="D4348" i="101"/>
  <c r="D4349" i="101"/>
  <c r="D4350" i="101"/>
  <c r="D4351" i="101"/>
  <c r="D4352" i="101"/>
  <c r="D4353" i="101"/>
  <c r="D4354" i="101"/>
  <c r="D4355" i="101"/>
  <c r="D4356" i="101"/>
  <c r="D4357" i="101"/>
  <c r="D4358" i="101"/>
  <c r="D4359" i="101"/>
  <c r="D4360" i="101"/>
  <c r="D4361" i="101"/>
  <c r="D4362" i="101"/>
  <c r="D4363" i="101"/>
  <c r="D4364" i="101"/>
  <c r="D4365" i="101"/>
  <c r="D4366" i="101"/>
  <c r="D4367" i="101"/>
  <c r="D4368" i="101"/>
  <c r="D4369" i="101"/>
  <c r="D4370" i="101"/>
  <c r="D4371" i="101"/>
  <c r="D4372" i="101"/>
  <c r="D4373" i="101"/>
  <c r="D4374" i="101"/>
  <c r="D4375" i="101"/>
  <c r="D4376" i="101"/>
  <c r="D4377" i="101"/>
  <c r="D4378" i="101"/>
  <c r="D4379" i="101"/>
  <c r="D4380" i="101"/>
  <c r="D4381" i="101"/>
  <c r="D4382" i="101"/>
  <c r="D4383" i="101"/>
  <c r="D4384" i="101"/>
  <c r="D4385" i="101"/>
  <c r="D4386" i="101"/>
  <c r="D4387" i="101"/>
  <c r="D4388" i="101"/>
  <c r="D4389" i="101"/>
  <c r="D4390" i="101"/>
  <c r="D4391" i="101"/>
  <c r="D4392" i="101"/>
  <c r="D4393" i="101"/>
  <c r="D4394" i="101"/>
  <c r="D4395" i="101"/>
  <c r="D4396" i="101"/>
  <c r="D4397" i="101"/>
  <c r="D4398" i="101"/>
  <c r="D4399" i="101"/>
  <c r="D4400" i="101"/>
  <c r="D4401" i="101"/>
  <c r="D4402" i="101"/>
  <c r="D4403" i="101"/>
  <c r="D4404" i="101"/>
  <c r="D4405" i="101"/>
  <c r="D4406" i="101"/>
  <c r="D4407" i="101"/>
  <c r="D4408" i="101"/>
  <c r="D4409" i="101"/>
  <c r="D4410" i="101"/>
  <c r="D4411" i="101"/>
  <c r="D4412" i="101"/>
  <c r="D4413" i="101"/>
  <c r="D4414" i="101"/>
  <c r="D4415" i="101"/>
  <c r="D4416" i="101"/>
  <c r="D4417" i="101"/>
  <c r="D4418" i="101"/>
  <c r="D4419" i="101"/>
  <c r="D4420" i="101"/>
  <c r="D4421" i="101"/>
  <c r="D4422" i="101"/>
  <c r="D4423" i="101"/>
  <c r="D4424" i="101"/>
  <c r="D4425" i="101"/>
  <c r="D4426" i="101"/>
  <c r="D4427" i="101"/>
  <c r="D4428" i="101"/>
  <c r="D4429" i="101"/>
  <c r="D4430" i="101"/>
  <c r="D4431" i="101"/>
  <c r="D4432" i="101"/>
  <c r="D4433" i="101"/>
  <c r="D4434" i="101"/>
  <c r="D4435" i="101"/>
  <c r="D4436" i="101"/>
  <c r="D4437" i="101"/>
  <c r="D4438" i="101"/>
  <c r="D4439" i="101"/>
  <c r="D4440" i="101"/>
  <c r="D4441" i="101"/>
  <c r="D4442" i="101"/>
  <c r="D4443" i="101"/>
  <c r="D4444" i="101"/>
  <c r="D4445" i="101"/>
  <c r="D4446" i="101"/>
  <c r="D4447" i="101"/>
  <c r="D4448" i="101"/>
  <c r="D4449" i="101"/>
  <c r="D4450" i="101"/>
  <c r="D4451" i="101"/>
  <c r="D4452" i="101"/>
  <c r="D4453" i="101"/>
  <c r="D4454" i="101"/>
  <c r="D4455" i="101"/>
  <c r="D4456" i="101"/>
  <c r="D4457" i="101"/>
  <c r="D4458" i="101"/>
  <c r="D4459" i="101"/>
  <c r="D4460" i="101"/>
  <c r="D4461" i="101"/>
  <c r="D4462" i="101"/>
  <c r="D4463" i="101"/>
  <c r="D4464" i="101"/>
  <c r="D4465" i="101"/>
  <c r="D4466" i="101"/>
  <c r="D4467" i="101"/>
  <c r="D4468" i="101"/>
  <c r="D4469" i="101"/>
  <c r="D4470" i="101"/>
  <c r="D4471" i="101"/>
  <c r="D4472" i="101"/>
  <c r="D4473" i="101"/>
  <c r="D4474" i="101"/>
  <c r="D4475" i="101"/>
  <c r="D4476" i="101"/>
  <c r="D4477" i="101"/>
  <c r="D4478" i="101"/>
  <c r="D4479" i="101"/>
  <c r="D4480" i="101"/>
  <c r="D4481" i="101"/>
  <c r="D4482" i="101"/>
  <c r="D4483" i="101"/>
  <c r="D4484" i="101"/>
  <c r="D4485" i="101"/>
  <c r="D4486" i="101"/>
  <c r="D4487" i="101"/>
  <c r="D4488" i="101"/>
  <c r="D4489" i="101"/>
  <c r="D4490" i="101"/>
  <c r="D4491" i="101"/>
  <c r="D4492" i="101"/>
  <c r="D4493" i="101"/>
  <c r="D4494" i="101"/>
  <c r="D4495" i="101"/>
  <c r="D4496" i="101"/>
  <c r="D4497" i="101"/>
  <c r="D4498" i="101"/>
  <c r="D4499" i="101"/>
  <c r="D4500" i="101"/>
  <c r="D4501" i="101"/>
  <c r="D4502" i="101"/>
  <c r="D4503" i="101"/>
  <c r="D4504" i="101"/>
  <c r="D4505" i="101"/>
  <c r="D4506" i="101"/>
  <c r="D4507" i="101"/>
  <c r="D4508" i="101"/>
  <c r="D4509" i="101"/>
  <c r="D4510" i="101"/>
  <c r="D4511" i="101"/>
  <c r="D4512" i="101"/>
  <c r="D4513" i="101"/>
  <c r="D4514" i="101"/>
  <c r="D4515" i="101"/>
  <c r="D4516" i="101"/>
  <c r="D4517" i="101"/>
  <c r="D4518" i="101"/>
  <c r="D4519" i="101"/>
  <c r="D4520" i="101"/>
  <c r="D4521" i="101"/>
  <c r="D4522" i="101"/>
  <c r="D4523" i="101"/>
  <c r="D4524" i="101"/>
  <c r="D4525" i="101"/>
  <c r="D4526" i="101"/>
  <c r="D4527" i="101"/>
  <c r="D4528" i="101"/>
  <c r="D4529" i="101"/>
  <c r="D4530" i="101"/>
  <c r="D4531" i="101"/>
  <c r="D4532" i="101"/>
  <c r="D4533" i="101"/>
  <c r="D4534" i="101"/>
  <c r="D4535" i="101"/>
  <c r="D4536" i="101"/>
  <c r="D4537" i="101"/>
  <c r="D4538" i="101"/>
  <c r="D4539" i="101"/>
  <c r="D4540" i="101"/>
  <c r="D4541" i="101"/>
  <c r="D4542" i="101"/>
  <c r="D4543" i="101"/>
  <c r="D4544" i="101"/>
  <c r="D4545" i="101"/>
  <c r="D4546" i="101"/>
  <c r="D4547" i="101"/>
  <c r="D4548" i="101"/>
  <c r="D4549" i="101"/>
  <c r="D4550" i="101"/>
  <c r="D4551" i="101"/>
  <c r="D4552" i="101"/>
  <c r="D4553" i="101"/>
  <c r="D4554" i="101"/>
  <c r="D4555" i="101"/>
  <c r="D4556" i="101"/>
  <c r="D4557" i="101"/>
  <c r="D4558" i="101"/>
  <c r="D4559" i="101"/>
  <c r="D4560" i="101"/>
  <c r="D4561" i="101"/>
  <c r="D4562" i="101"/>
  <c r="D4563" i="101"/>
  <c r="D4564" i="101"/>
  <c r="D4565" i="101"/>
  <c r="D4566" i="101"/>
  <c r="D4567" i="101"/>
  <c r="D4568" i="101"/>
  <c r="D4569" i="101"/>
  <c r="D4570" i="101"/>
  <c r="D4571" i="101"/>
  <c r="D4572" i="101"/>
  <c r="D4573" i="101"/>
  <c r="D4574" i="101"/>
  <c r="D4575" i="101"/>
  <c r="D4576" i="101"/>
  <c r="D4577" i="101"/>
  <c r="D4578" i="101"/>
  <c r="D4579" i="101"/>
  <c r="D4580" i="101"/>
  <c r="D4581" i="101"/>
  <c r="D4582" i="101"/>
  <c r="D4583" i="101"/>
  <c r="D4584" i="101"/>
  <c r="D4585" i="101"/>
  <c r="D4586" i="101"/>
  <c r="D4587" i="101"/>
  <c r="D4588" i="101"/>
  <c r="D4589" i="101"/>
  <c r="D4590" i="101"/>
  <c r="D4591" i="101"/>
  <c r="D4592" i="101"/>
  <c r="D4593" i="101"/>
  <c r="D4594" i="101"/>
  <c r="D4595" i="101"/>
  <c r="D4596" i="101"/>
  <c r="D4597" i="101"/>
  <c r="D4598" i="101"/>
  <c r="D4599" i="101"/>
  <c r="D4600" i="101"/>
  <c r="D4601" i="101"/>
  <c r="D4602" i="101"/>
  <c r="D4603" i="101"/>
  <c r="D4604" i="101"/>
  <c r="D4605" i="101"/>
  <c r="D4606" i="101"/>
  <c r="D4607" i="101"/>
  <c r="D4608" i="101"/>
  <c r="D4609" i="101"/>
  <c r="D4610" i="101"/>
  <c r="D4611" i="101"/>
  <c r="D4612" i="101"/>
  <c r="D4613" i="101"/>
  <c r="D4614" i="101"/>
  <c r="D4615" i="101"/>
  <c r="D4616" i="101"/>
  <c r="D4617" i="101"/>
  <c r="D4618" i="101"/>
  <c r="D4619" i="101"/>
  <c r="D4620" i="101"/>
  <c r="D4621" i="101"/>
  <c r="D4622" i="101"/>
  <c r="D4623" i="101"/>
  <c r="D4624" i="101"/>
  <c r="D4625" i="101"/>
  <c r="D4626" i="101"/>
  <c r="D4627" i="101"/>
  <c r="D4628" i="101"/>
  <c r="D4629" i="101"/>
  <c r="D4630" i="101"/>
  <c r="D4631" i="101"/>
  <c r="D4632" i="101"/>
  <c r="D4633" i="101"/>
  <c r="D4634" i="101"/>
  <c r="D4635" i="101"/>
  <c r="D4636" i="101"/>
  <c r="D4637" i="101"/>
  <c r="D4638" i="101"/>
  <c r="D4639" i="101"/>
  <c r="D4640" i="101"/>
  <c r="D4641" i="101"/>
  <c r="D4642" i="101"/>
  <c r="D4643" i="101"/>
  <c r="D4644" i="101"/>
  <c r="D4645" i="101"/>
  <c r="D4646" i="101"/>
  <c r="D4647" i="101"/>
  <c r="D4648" i="101"/>
  <c r="D4649" i="101"/>
  <c r="D4650" i="101"/>
  <c r="D4651" i="101"/>
  <c r="D4652" i="101"/>
  <c r="D4653" i="101"/>
  <c r="D4654" i="101"/>
  <c r="D4655" i="101"/>
  <c r="D4656" i="101"/>
  <c r="D4657" i="101"/>
  <c r="D4658" i="101"/>
  <c r="D4659" i="101"/>
  <c r="D4660" i="101"/>
  <c r="D4661" i="101"/>
  <c r="D4662" i="101"/>
  <c r="D4663" i="101"/>
  <c r="D4664" i="101"/>
  <c r="D4665" i="101"/>
  <c r="D4666" i="101"/>
  <c r="D4667" i="101"/>
  <c r="D4668" i="101"/>
  <c r="D4669" i="101"/>
  <c r="D4670" i="101"/>
  <c r="D4671" i="101"/>
  <c r="D4672" i="101"/>
  <c r="D4673" i="101"/>
  <c r="D4674" i="101"/>
  <c r="D4675" i="101"/>
  <c r="D4676" i="101"/>
  <c r="D4677" i="101"/>
  <c r="D4678" i="101"/>
  <c r="D4679" i="101"/>
  <c r="D4680" i="101"/>
  <c r="D4681" i="101"/>
  <c r="D4682" i="101"/>
  <c r="D4683" i="101"/>
  <c r="D4684" i="101"/>
  <c r="D4685" i="101"/>
  <c r="D4686" i="101"/>
  <c r="D4687" i="101"/>
  <c r="D4688" i="101"/>
  <c r="D4689" i="101"/>
  <c r="D4690" i="101"/>
  <c r="D4691" i="101"/>
  <c r="D4692" i="101"/>
  <c r="D4693" i="101"/>
  <c r="D4694" i="101"/>
  <c r="D4695" i="101"/>
  <c r="D4696" i="101"/>
  <c r="D4697" i="101"/>
  <c r="D4698" i="101"/>
  <c r="D4699" i="101"/>
  <c r="D4700" i="101"/>
  <c r="D4701" i="101"/>
  <c r="D4702" i="101"/>
  <c r="D4703" i="101"/>
  <c r="D4704" i="101"/>
  <c r="D4705" i="101"/>
  <c r="D4706" i="101"/>
  <c r="D4707" i="101"/>
  <c r="D4708" i="101"/>
  <c r="D4709" i="101"/>
  <c r="D4710" i="101"/>
  <c r="D4711" i="101"/>
  <c r="D4712" i="101"/>
  <c r="D4713" i="101"/>
  <c r="D4714" i="101"/>
  <c r="D4715" i="101"/>
  <c r="D4716" i="101"/>
  <c r="D4717" i="101"/>
  <c r="D4718" i="101"/>
  <c r="D4719" i="101"/>
  <c r="D4720" i="101"/>
  <c r="D4721" i="101"/>
  <c r="D4722" i="101"/>
  <c r="D4723" i="101"/>
  <c r="D4724" i="101"/>
  <c r="D4725" i="101"/>
  <c r="D4726" i="101"/>
  <c r="D4727" i="101"/>
  <c r="D4728" i="101"/>
  <c r="D4729" i="101"/>
  <c r="D4730" i="101"/>
  <c r="D4731" i="101"/>
  <c r="D4732" i="101"/>
  <c r="D4733" i="101"/>
  <c r="D4734" i="101"/>
  <c r="D4735" i="101"/>
  <c r="D4736" i="101"/>
  <c r="D4737" i="101"/>
  <c r="D4738" i="101"/>
  <c r="D4739" i="101"/>
  <c r="D4740" i="101"/>
  <c r="D4741" i="101"/>
  <c r="D4742" i="101"/>
  <c r="D4743" i="101"/>
  <c r="D4744" i="101"/>
  <c r="D4745" i="101"/>
  <c r="D4746" i="101"/>
  <c r="D4747" i="101"/>
  <c r="D4748" i="101"/>
  <c r="D4749" i="101"/>
  <c r="D4750" i="101"/>
  <c r="D4751" i="101"/>
  <c r="D4752" i="101"/>
  <c r="D4753" i="101"/>
  <c r="D4754" i="101"/>
  <c r="D4755" i="101"/>
  <c r="D4756" i="101"/>
  <c r="D4757" i="101"/>
  <c r="D4758" i="101"/>
  <c r="D4759" i="101"/>
  <c r="D4760" i="101"/>
  <c r="D4761" i="101"/>
  <c r="D4762" i="101"/>
  <c r="D4763" i="101"/>
  <c r="D4764" i="101"/>
  <c r="D4765" i="101"/>
  <c r="D4766" i="101"/>
  <c r="D4767" i="101"/>
  <c r="D4768" i="101"/>
  <c r="D4769" i="101"/>
  <c r="D4770" i="101"/>
  <c r="D4771" i="101"/>
  <c r="D4772" i="101"/>
  <c r="D4773" i="101"/>
  <c r="D4774" i="101"/>
  <c r="D4775" i="101"/>
  <c r="D4776" i="101"/>
  <c r="D4777" i="101"/>
  <c r="D4778" i="101"/>
  <c r="D4779" i="101"/>
  <c r="D4780" i="101"/>
  <c r="D4781" i="101"/>
  <c r="D4782" i="101"/>
  <c r="D4783" i="101"/>
  <c r="D4784" i="101"/>
  <c r="D4785" i="101"/>
  <c r="D4786" i="101"/>
  <c r="D4787" i="101"/>
  <c r="D4788" i="101"/>
  <c r="D4789" i="101"/>
  <c r="D4790" i="101"/>
  <c r="D4791" i="101"/>
  <c r="D4792" i="101"/>
  <c r="D4793" i="101"/>
  <c r="D4794" i="101"/>
  <c r="D4795" i="101"/>
  <c r="D4796" i="101"/>
  <c r="D4797" i="101"/>
  <c r="D4798" i="101"/>
  <c r="D4799" i="101"/>
  <c r="D4800" i="101"/>
  <c r="D4801" i="101"/>
  <c r="D4802" i="101"/>
  <c r="D4803" i="101"/>
  <c r="D4804" i="101"/>
  <c r="D4805" i="101"/>
  <c r="D4806" i="101"/>
  <c r="D4807" i="101"/>
  <c r="D4808" i="101"/>
  <c r="D4809" i="101"/>
  <c r="D4810" i="101"/>
  <c r="D4811" i="101"/>
  <c r="D4812" i="101"/>
  <c r="D4813" i="101"/>
  <c r="D4814" i="101"/>
  <c r="D4815" i="101"/>
  <c r="D4816" i="101"/>
  <c r="D4817" i="101"/>
  <c r="D4818" i="101"/>
  <c r="D4819" i="101"/>
  <c r="D4820" i="101"/>
  <c r="D4821" i="101"/>
  <c r="D4822" i="101"/>
  <c r="D4823" i="101"/>
  <c r="D4824" i="101"/>
  <c r="D4825" i="101"/>
  <c r="D4826" i="101"/>
  <c r="D4827" i="101"/>
  <c r="D4828" i="101"/>
  <c r="D4829" i="101"/>
  <c r="D4830" i="101"/>
  <c r="D4831" i="101"/>
  <c r="D4832" i="101"/>
  <c r="D4833" i="101"/>
  <c r="D4834" i="101"/>
  <c r="D4835" i="101"/>
  <c r="D4836" i="101"/>
  <c r="D4837" i="101"/>
  <c r="D4838" i="101"/>
  <c r="D4839" i="101"/>
  <c r="D4840" i="101"/>
  <c r="D4841" i="101"/>
  <c r="D4842" i="101"/>
  <c r="D4843" i="101"/>
  <c r="D4844" i="101"/>
  <c r="D4845" i="101"/>
  <c r="D4846" i="101"/>
  <c r="D4847" i="101"/>
  <c r="D4848" i="101"/>
  <c r="D4849" i="101"/>
  <c r="D4850" i="101"/>
  <c r="D4851" i="101"/>
  <c r="D4852" i="101"/>
  <c r="D4853" i="101"/>
  <c r="D4854" i="101"/>
  <c r="D4855" i="101"/>
  <c r="D4856" i="101"/>
  <c r="D4857" i="101"/>
  <c r="D4858" i="101"/>
  <c r="D4859" i="101"/>
  <c r="D4860" i="101"/>
  <c r="D4861" i="101"/>
  <c r="D4862" i="101"/>
  <c r="D4863" i="101"/>
  <c r="D4864" i="101"/>
  <c r="D4865" i="101"/>
  <c r="D4866" i="101"/>
  <c r="D4867" i="101"/>
  <c r="D4868" i="101"/>
  <c r="D4869" i="101"/>
  <c r="D4870" i="101"/>
  <c r="D4871" i="101"/>
  <c r="D4872" i="101"/>
  <c r="D4873" i="101"/>
  <c r="D4874" i="101"/>
  <c r="D4875" i="101"/>
  <c r="D4876" i="101"/>
  <c r="D4877" i="101"/>
  <c r="D4878" i="101"/>
  <c r="D4879" i="101"/>
  <c r="D4880" i="101"/>
  <c r="D4881" i="101"/>
  <c r="D4882" i="101"/>
  <c r="D4883" i="101"/>
  <c r="D4884" i="101"/>
  <c r="D4885" i="101"/>
  <c r="D4886" i="101"/>
  <c r="D4887" i="101"/>
  <c r="D4888" i="101"/>
  <c r="D4889" i="101"/>
  <c r="D4890" i="101"/>
  <c r="D4891" i="101"/>
  <c r="D4892" i="101"/>
  <c r="D4893" i="101"/>
  <c r="D4894" i="101"/>
  <c r="D4895" i="101"/>
  <c r="D4896" i="101"/>
  <c r="D4897" i="101"/>
  <c r="D4898" i="101"/>
  <c r="D4899" i="101"/>
  <c r="D4900" i="101"/>
  <c r="D4901" i="101"/>
  <c r="D4902" i="101"/>
  <c r="D4903" i="101"/>
  <c r="D4904" i="101"/>
  <c r="D4905" i="101"/>
  <c r="D4906" i="101"/>
  <c r="D4907" i="101"/>
  <c r="D4908" i="101"/>
  <c r="D4909" i="101"/>
  <c r="D4910" i="101"/>
  <c r="D4911" i="101"/>
  <c r="D4912" i="101"/>
  <c r="D4913" i="101"/>
  <c r="D4914" i="101"/>
  <c r="D4915" i="101"/>
  <c r="D4916" i="101"/>
  <c r="D4917" i="101"/>
  <c r="D4918" i="101"/>
  <c r="D4919" i="101"/>
  <c r="D4920" i="101"/>
  <c r="D4921" i="101"/>
  <c r="D4922" i="101"/>
  <c r="D4923" i="101"/>
  <c r="D4924" i="101"/>
  <c r="D4925" i="101"/>
  <c r="D4926" i="101"/>
  <c r="D4927" i="101"/>
  <c r="D4928" i="101"/>
  <c r="D4929" i="101"/>
  <c r="D4930" i="101"/>
  <c r="D4931" i="101"/>
  <c r="D4932" i="101"/>
  <c r="D4933" i="101"/>
  <c r="D4934" i="101"/>
  <c r="D4935" i="101"/>
  <c r="D4936" i="101"/>
  <c r="D4937" i="101"/>
  <c r="D4938" i="101"/>
  <c r="D4939" i="101"/>
  <c r="D4940" i="101"/>
  <c r="D4941" i="101"/>
  <c r="D4942" i="101"/>
  <c r="D4943" i="101"/>
  <c r="D4944" i="101"/>
  <c r="D4945" i="101"/>
  <c r="D4946" i="101"/>
  <c r="D4947" i="101"/>
  <c r="D4948" i="101"/>
  <c r="D4949" i="101"/>
  <c r="D4950" i="101"/>
  <c r="D4951" i="101"/>
  <c r="D4952" i="101"/>
  <c r="D4953" i="101"/>
  <c r="D4954" i="101"/>
  <c r="D4955" i="101"/>
  <c r="D4956" i="101"/>
  <c r="D4957" i="101"/>
  <c r="D4958" i="101"/>
  <c r="D4959" i="101"/>
  <c r="D4960" i="101"/>
  <c r="D4961" i="101"/>
  <c r="D4962" i="101"/>
  <c r="D4963" i="101"/>
  <c r="D4964" i="101"/>
  <c r="D4965" i="101"/>
  <c r="D4966" i="101"/>
  <c r="D4967" i="101"/>
  <c r="D4968" i="101"/>
  <c r="D4969" i="101"/>
  <c r="D4970" i="101"/>
  <c r="D4971" i="101"/>
  <c r="D4972" i="101"/>
  <c r="D4973" i="101"/>
  <c r="D4974" i="101"/>
  <c r="D4975" i="101"/>
  <c r="D4976" i="101"/>
  <c r="D4977" i="101"/>
  <c r="D4978" i="101"/>
  <c r="D4979" i="101"/>
  <c r="D4980" i="101"/>
  <c r="D4981" i="101"/>
  <c r="D4982" i="101"/>
  <c r="D4983" i="101"/>
  <c r="D4984" i="101"/>
  <c r="D4985" i="101"/>
  <c r="D4986" i="101"/>
  <c r="D4987" i="101"/>
  <c r="D4988" i="101"/>
  <c r="D4989" i="101"/>
  <c r="D4990" i="101"/>
  <c r="D4991" i="101"/>
  <c r="D4992" i="101"/>
  <c r="D4993" i="101"/>
  <c r="D4994" i="101"/>
  <c r="D4995" i="101"/>
  <c r="D4996" i="101"/>
  <c r="D4997" i="101"/>
  <c r="D4998" i="101"/>
  <c r="D4999" i="101"/>
  <c r="D5000" i="101"/>
  <c r="D5001" i="101"/>
  <c r="D5002" i="101"/>
  <c r="D5003" i="101"/>
  <c r="D5004" i="101"/>
  <c r="D5005" i="101"/>
  <c r="D5006" i="101"/>
  <c r="D5007" i="101"/>
  <c r="D5008" i="101"/>
  <c r="D5009" i="101"/>
  <c r="D5010" i="101"/>
  <c r="D5011" i="101"/>
  <c r="D5012" i="101"/>
  <c r="D5013" i="101"/>
  <c r="D5014" i="101"/>
  <c r="D5015" i="101"/>
  <c r="D5016" i="101"/>
  <c r="D5017" i="101"/>
  <c r="D5018" i="101"/>
  <c r="D5019" i="101"/>
  <c r="D5020" i="101"/>
  <c r="D5021" i="101"/>
  <c r="D5022" i="101"/>
  <c r="D5023" i="101"/>
  <c r="D5024" i="101"/>
  <c r="D5025" i="101"/>
  <c r="D5026" i="101"/>
  <c r="D5027" i="101"/>
  <c r="D5028" i="101"/>
  <c r="D5029" i="101"/>
  <c r="D5030" i="101"/>
  <c r="D5031" i="101"/>
  <c r="D5032" i="101"/>
  <c r="D5033" i="101"/>
  <c r="D5034" i="101"/>
  <c r="D5035" i="101"/>
  <c r="D5036" i="101"/>
  <c r="D5037" i="101"/>
  <c r="D5038" i="101"/>
  <c r="D5039" i="101"/>
  <c r="D5040" i="101"/>
  <c r="D5041" i="101"/>
  <c r="D5042" i="101"/>
  <c r="D5043" i="101"/>
  <c r="D5044" i="101"/>
  <c r="D5045" i="101"/>
  <c r="D5046" i="101"/>
  <c r="D5047" i="101"/>
  <c r="D5048" i="101"/>
  <c r="D5049" i="101"/>
  <c r="D5050" i="101"/>
  <c r="D5051" i="101"/>
  <c r="D5052" i="101"/>
  <c r="D5053" i="101"/>
  <c r="D5054" i="101"/>
  <c r="D5055" i="101"/>
  <c r="D5056" i="101"/>
  <c r="D5057" i="101"/>
  <c r="D5058" i="101"/>
  <c r="D5059" i="101"/>
  <c r="D5060" i="101"/>
  <c r="D5061" i="101"/>
  <c r="D5062" i="101"/>
  <c r="D5063" i="101"/>
  <c r="D5064" i="101"/>
  <c r="D5065" i="101"/>
  <c r="D5066" i="101"/>
  <c r="D5067" i="101"/>
  <c r="D5068" i="101"/>
  <c r="D5069" i="101"/>
  <c r="D5070" i="101"/>
  <c r="D5071" i="101"/>
  <c r="D5072" i="101"/>
  <c r="D5073" i="101"/>
  <c r="D5074" i="101"/>
  <c r="D5075" i="101"/>
  <c r="D5076" i="101"/>
  <c r="D5077" i="101"/>
  <c r="D5078" i="101"/>
  <c r="D5079" i="101"/>
  <c r="D5080" i="101"/>
  <c r="D5081" i="101"/>
  <c r="D5082" i="101"/>
  <c r="D5083" i="101"/>
  <c r="D5084" i="101"/>
  <c r="D5085" i="101"/>
  <c r="D5086" i="101"/>
  <c r="D5087" i="101"/>
  <c r="D5088" i="101"/>
  <c r="D5089" i="101"/>
  <c r="D5090" i="101"/>
  <c r="D5091" i="101"/>
  <c r="D5092" i="101"/>
  <c r="D5093" i="101"/>
  <c r="D5094" i="101"/>
  <c r="D5095" i="101"/>
  <c r="D5096" i="101"/>
  <c r="D5097" i="101"/>
  <c r="D5098" i="101"/>
  <c r="D5099" i="101"/>
  <c r="D5100" i="101"/>
  <c r="D5101" i="101"/>
  <c r="D5102" i="101"/>
  <c r="D5103" i="101"/>
  <c r="D5104" i="101"/>
  <c r="D5105" i="101"/>
  <c r="D5106" i="101"/>
  <c r="D5107" i="101"/>
  <c r="D5108" i="101"/>
  <c r="D5109" i="101"/>
  <c r="D5110" i="101"/>
  <c r="D5111" i="101"/>
  <c r="D5112" i="101"/>
  <c r="D5113" i="101"/>
  <c r="D5114" i="101"/>
  <c r="D5115" i="101"/>
  <c r="D5116" i="101"/>
  <c r="D5117" i="101"/>
  <c r="D5118" i="101"/>
  <c r="D5119" i="101"/>
  <c r="D5120" i="101"/>
  <c r="D5121" i="101"/>
  <c r="D5122" i="101"/>
  <c r="D5123" i="101"/>
  <c r="D5124" i="101"/>
  <c r="D5125" i="101"/>
  <c r="D5126" i="101"/>
  <c r="D5127" i="101"/>
  <c r="D5128" i="101"/>
  <c r="D5129" i="101"/>
  <c r="D5130" i="101"/>
  <c r="D5131" i="101"/>
  <c r="D5132" i="101"/>
  <c r="D5133" i="101"/>
  <c r="D5134" i="101"/>
  <c r="D5135" i="101"/>
  <c r="D5136" i="101"/>
  <c r="D5137" i="101"/>
  <c r="D5138" i="101"/>
  <c r="D5139" i="101"/>
  <c r="D5140" i="101"/>
  <c r="D5141" i="101"/>
  <c r="D5142" i="101"/>
  <c r="D5143" i="101"/>
  <c r="D5144" i="101"/>
  <c r="D5145" i="101"/>
  <c r="D5146" i="101"/>
  <c r="D5147" i="101"/>
  <c r="D5148" i="101"/>
  <c r="D5149" i="101"/>
  <c r="D5150" i="101"/>
  <c r="D5151" i="101"/>
  <c r="D5152" i="101"/>
  <c r="D5153" i="101"/>
  <c r="D5154" i="101"/>
  <c r="D5155" i="101"/>
  <c r="D5156" i="101"/>
  <c r="D5157" i="101"/>
  <c r="D5158" i="101"/>
  <c r="D5159" i="101"/>
  <c r="D5160" i="101"/>
  <c r="D5161" i="101"/>
  <c r="D5162" i="101"/>
  <c r="D5163" i="101"/>
  <c r="D5164" i="101"/>
  <c r="D5165" i="101"/>
  <c r="D5166" i="101"/>
  <c r="D5167" i="101"/>
  <c r="D5168" i="101"/>
  <c r="D5169" i="101"/>
  <c r="D5170" i="101"/>
  <c r="D5171" i="101"/>
  <c r="D5172" i="101"/>
  <c r="D5173" i="101"/>
  <c r="D5174" i="101"/>
  <c r="D5175" i="101"/>
  <c r="D5176" i="101"/>
  <c r="D5177" i="101"/>
  <c r="D5178" i="101"/>
  <c r="D5179" i="101"/>
  <c r="D5180" i="101"/>
  <c r="D5181" i="101"/>
  <c r="D5182" i="101"/>
  <c r="D5183" i="101"/>
  <c r="D5184" i="101"/>
  <c r="D5185" i="101"/>
  <c r="D5186" i="101"/>
  <c r="D5187" i="101"/>
  <c r="D5188" i="101"/>
  <c r="D5189" i="101"/>
  <c r="D5190" i="101"/>
  <c r="D5191" i="101"/>
  <c r="D5192" i="101"/>
  <c r="D5193" i="101"/>
  <c r="D5194" i="101"/>
  <c r="D5195" i="101"/>
  <c r="D5196" i="101"/>
  <c r="D5197" i="101"/>
  <c r="D5198" i="101"/>
  <c r="D5199" i="101"/>
  <c r="D5200" i="101"/>
  <c r="D5201" i="101"/>
  <c r="D5202" i="101"/>
  <c r="D5203" i="101"/>
  <c r="D5204" i="101"/>
  <c r="D5205" i="101"/>
  <c r="D5206" i="101"/>
  <c r="D5207" i="101"/>
  <c r="D5208" i="101"/>
  <c r="D5209" i="101"/>
  <c r="D5210" i="101"/>
  <c r="D5211" i="101"/>
  <c r="D5212" i="101"/>
  <c r="D5213" i="101"/>
  <c r="D5214" i="101"/>
  <c r="D5215" i="101"/>
  <c r="D5216" i="101"/>
  <c r="D5217" i="101"/>
  <c r="D5218" i="101"/>
  <c r="D5219" i="101"/>
  <c r="D5220" i="101"/>
  <c r="D5221" i="101"/>
  <c r="D5222" i="101"/>
  <c r="D5223" i="101"/>
  <c r="D5224" i="101"/>
  <c r="D5225" i="101"/>
  <c r="D5226" i="101"/>
  <c r="D5227" i="101"/>
  <c r="D5228" i="101"/>
  <c r="D5229" i="101"/>
  <c r="D5230" i="101"/>
  <c r="D5231" i="101"/>
  <c r="D5232" i="101"/>
  <c r="D5233" i="101"/>
  <c r="D5234" i="101"/>
  <c r="D5235" i="101"/>
  <c r="D5236" i="101"/>
  <c r="D5237" i="101"/>
  <c r="D5238" i="101"/>
  <c r="D5239" i="101"/>
  <c r="D5240" i="101"/>
  <c r="D5241" i="101"/>
  <c r="D5242" i="101"/>
  <c r="D5243" i="101"/>
  <c r="D5244" i="101"/>
  <c r="D5245" i="101"/>
  <c r="D5246" i="101"/>
  <c r="D5247" i="101"/>
  <c r="D5248" i="101"/>
  <c r="D5249" i="101"/>
  <c r="D5250" i="101"/>
  <c r="D5251" i="101"/>
  <c r="D5252" i="101"/>
  <c r="D5253" i="101"/>
  <c r="D5254" i="101"/>
  <c r="D5255" i="101"/>
  <c r="D5256" i="101"/>
  <c r="D5257" i="101"/>
  <c r="D5258" i="101"/>
  <c r="D5259" i="101"/>
  <c r="D5260" i="101"/>
  <c r="D5261" i="101"/>
  <c r="D5262" i="101"/>
  <c r="D5263" i="101"/>
  <c r="D5264" i="101"/>
  <c r="D5265" i="101"/>
  <c r="D5266" i="101"/>
  <c r="D5267" i="101"/>
  <c r="D5268" i="101"/>
  <c r="D5269" i="101"/>
  <c r="D5270" i="101"/>
  <c r="D5271" i="101"/>
  <c r="D5272" i="101"/>
  <c r="D5273" i="101"/>
  <c r="D5274" i="101"/>
  <c r="D5275" i="101"/>
  <c r="D5276" i="101"/>
  <c r="D5277" i="101"/>
  <c r="D5278" i="101"/>
  <c r="D5279" i="101"/>
  <c r="D5280" i="101"/>
  <c r="D5281" i="101"/>
  <c r="D5282" i="101"/>
  <c r="D5283" i="101"/>
  <c r="D5284" i="101"/>
  <c r="D5285" i="101"/>
  <c r="D5286" i="101"/>
  <c r="D5287" i="101"/>
  <c r="D5288" i="101"/>
  <c r="D5289" i="101"/>
  <c r="D5290" i="101"/>
  <c r="D5291" i="101"/>
  <c r="D5292" i="101"/>
  <c r="D5293" i="101"/>
  <c r="D5294" i="101"/>
  <c r="D5295" i="101"/>
  <c r="D5296" i="101"/>
  <c r="D5297" i="101"/>
  <c r="D5298" i="101"/>
  <c r="D5299" i="101"/>
  <c r="D5300" i="101"/>
  <c r="D5301" i="101"/>
  <c r="D5302" i="101"/>
  <c r="D5303" i="101"/>
  <c r="D5304" i="101"/>
  <c r="D5305" i="101"/>
  <c r="D5306" i="101"/>
  <c r="D5307" i="101"/>
  <c r="D5308" i="101"/>
  <c r="D5309" i="101"/>
  <c r="D5310" i="101"/>
  <c r="D5311" i="101"/>
  <c r="D5312" i="101"/>
  <c r="D5313" i="101"/>
  <c r="D5314" i="101"/>
  <c r="D5315" i="101"/>
  <c r="D5316" i="101"/>
  <c r="D5317" i="101"/>
  <c r="D5318" i="101"/>
  <c r="D5319" i="101"/>
  <c r="D5320" i="101"/>
  <c r="D5321" i="101"/>
  <c r="D5322" i="101"/>
  <c r="D5323" i="101"/>
  <c r="D5324" i="101"/>
  <c r="D5325" i="101"/>
  <c r="D5326" i="101"/>
  <c r="D5327" i="101"/>
  <c r="D5328" i="101"/>
  <c r="D5329" i="101"/>
  <c r="D5330" i="101"/>
  <c r="D5331" i="101"/>
  <c r="D5332" i="101"/>
  <c r="D5333" i="101"/>
  <c r="D5334" i="101"/>
  <c r="D5335" i="101"/>
  <c r="D5336" i="101"/>
  <c r="D5337" i="101"/>
  <c r="D5338" i="101"/>
  <c r="D5339" i="101"/>
  <c r="D5340" i="101"/>
  <c r="D5341" i="101"/>
  <c r="D5342" i="101"/>
  <c r="D5343" i="101"/>
  <c r="D5344" i="101"/>
  <c r="D5345" i="101"/>
  <c r="D5346" i="101"/>
  <c r="D5347" i="101"/>
  <c r="D5348" i="101"/>
  <c r="D5349" i="101"/>
  <c r="D5350" i="101"/>
  <c r="D5351" i="101"/>
  <c r="D5352" i="101"/>
  <c r="D5353" i="101"/>
  <c r="D5354" i="101"/>
  <c r="D5355" i="101"/>
  <c r="D5356" i="101"/>
  <c r="D5357" i="101"/>
  <c r="D5358" i="101"/>
  <c r="D5359" i="101"/>
  <c r="D5360" i="101"/>
  <c r="D5361" i="101"/>
  <c r="D5362" i="101"/>
  <c r="D5363" i="101"/>
  <c r="D5364" i="101"/>
  <c r="D5365" i="101"/>
  <c r="D5366" i="101"/>
  <c r="D5367" i="101"/>
  <c r="D5368" i="101"/>
  <c r="D5369" i="101"/>
  <c r="D5370" i="101"/>
  <c r="D5371" i="101"/>
  <c r="D5372" i="101"/>
  <c r="D5373" i="101"/>
  <c r="D5374" i="101"/>
  <c r="D5375" i="101"/>
  <c r="D5376" i="101"/>
  <c r="D5377" i="101"/>
  <c r="D5378" i="101"/>
  <c r="D5379" i="101"/>
  <c r="D5380" i="101"/>
  <c r="D5381" i="101"/>
  <c r="D5382" i="101"/>
  <c r="D5383" i="101"/>
  <c r="D5384" i="101"/>
  <c r="D5385" i="101"/>
  <c r="D5386" i="101"/>
  <c r="D5387" i="101"/>
  <c r="D5388" i="101"/>
  <c r="D5389" i="101"/>
  <c r="D5390" i="101"/>
  <c r="D5391" i="101"/>
  <c r="D5392" i="101"/>
  <c r="D5393" i="101"/>
  <c r="D5394" i="101"/>
  <c r="D5395" i="101"/>
  <c r="D5396" i="101"/>
  <c r="D5397" i="101"/>
  <c r="D5398" i="101"/>
  <c r="D5399" i="101"/>
  <c r="D5400" i="101"/>
  <c r="D5401" i="101"/>
  <c r="D5402" i="101"/>
  <c r="D5403" i="101"/>
  <c r="D5404" i="101"/>
  <c r="D5405" i="101"/>
  <c r="D5406" i="101"/>
  <c r="D5407" i="101"/>
  <c r="D5408" i="101"/>
  <c r="D5409" i="101"/>
  <c r="D5410" i="101"/>
  <c r="D5411" i="101"/>
  <c r="D5412" i="101"/>
  <c r="D5413" i="101"/>
  <c r="D5414" i="101"/>
  <c r="D5415" i="101"/>
  <c r="D5416" i="101"/>
  <c r="D5417" i="101"/>
  <c r="D5418" i="101"/>
  <c r="D5419" i="101"/>
  <c r="D5420" i="101"/>
  <c r="D5421" i="101"/>
  <c r="D5422" i="101"/>
  <c r="D5423" i="101"/>
  <c r="D5424" i="101"/>
  <c r="D5425" i="101"/>
  <c r="D5426" i="101"/>
  <c r="D5427" i="101"/>
  <c r="D5428" i="101"/>
  <c r="D5429" i="101"/>
  <c r="D5430" i="101"/>
  <c r="D5431" i="101"/>
  <c r="D5432" i="101"/>
  <c r="D5433" i="101"/>
  <c r="D5434" i="101"/>
  <c r="D5435" i="101"/>
  <c r="D5436" i="101"/>
  <c r="D5437" i="101"/>
  <c r="D5438" i="101"/>
  <c r="D5439" i="101"/>
  <c r="D5440" i="101"/>
  <c r="D5441" i="101"/>
  <c r="D5442" i="101"/>
  <c r="D5443" i="101"/>
  <c r="D5444" i="101"/>
  <c r="D5445" i="101"/>
  <c r="D5446" i="101"/>
  <c r="D5447" i="101"/>
  <c r="D5448" i="101"/>
  <c r="D5449" i="101"/>
  <c r="D5450" i="101"/>
  <c r="D5451" i="101"/>
  <c r="D5452" i="101"/>
  <c r="D5453" i="101"/>
  <c r="D5454" i="101"/>
  <c r="D5455" i="101"/>
  <c r="D5456" i="101"/>
  <c r="D5457" i="101"/>
  <c r="D5458" i="101"/>
  <c r="D5459" i="101"/>
  <c r="D5460" i="101"/>
  <c r="D5461" i="101"/>
  <c r="D5462" i="101"/>
  <c r="D5463" i="101"/>
  <c r="D5464" i="101"/>
  <c r="D5465" i="101"/>
  <c r="D5466" i="101"/>
  <c r="D5467" i="101"/>
  <c r="D5468" i="101"/>
  <c r="D5469" i="101"/>
  <c r="D5470" i="101"/>
  <c r="D5471" i="101"/>
  <c r="D5472" i="101"/>
  <c r="D5473" i="101"/>
  <c r="D5474" i="101"/>
  <c r="D5475" i="101"/>
  <c r="D5476" i="101"/>
  <c r="D5477" i="101"/>
  <c r="D5478" i="101"/>
  <c r="D5479" i="101"/>
  <c r="D5480" i="101"/>
  <c r="D5481" i="101"/>
  <c r="D5482" i="101"/>
  <c r="D5483" i="101"/>
  <c r="D5484" i="101"/>
  <c r="D5485" i="101"/>
  <c r="D5486" i="101"/>
  <c r="D5487" i="101"/>
  <c r="D5488" i="101"/>
  <c r="D5489" i="101"/>
  <c r="D5490" i="101"/>
  <c r="D5491" i="101"/>
  <c r="D5492" i="101"/>
  <c r="D5493" i="101"/>
  <c r="D5494" i="101"/>
  <c r="D5495" i="101"/>
  <c r="D5496" i="101"/>
  <c r="D5497" i="101"/>
  <c r="D5498" i="101"/>
  <c r="D5499" i="101"/>
  <c r="D5500" i="101"/>
  <c r="D5501" i="101"/>
  <c r="D5502" i="101"/>
  <c r="D5503" i="101"/>
  <c r="D5504" i="101"/>
  <c r="D5505" i="101"/>
  <c r="D5506" i="101"/>
  <c r="D5507" i="101"/>
  <c r="D5508" i="101"/>
  <c r="D5509" i="101"/>
  <c r="D5510" i="101"/>
  <c r="D5511" i="101"/>
  <c r="D5512" i="101"/>
  <c r="D5513" i="101"/>
  <c r="D5514" i="101"/>
  <c r="D5515" i="101"/>
  <c r="D5516" i="101"/>
  <c r="D5517" i="101"/>
  <c r="D5518" i="101"/>
  <c r="D5519" i="101"/>
  <c r="D5520" i="101"/>
  <c r="D5521" i="101"/>
  <c r="D5522" i="101"/>
  <c r="D5523" i="101"/>
  <c r="D5524" i="101"/>
  <c r="D5525" i="101"/>
  <c r="D5526" i="101"/>
  <c r="D5527" i="101"/>
  <c r="D5528" i="101"/>
  <c r="D5529" i="101"/>
  <c r="D5530" i="101"/>
  <c r="D5531" i="101"/>
  <c r="D5532" i="101"/>
  <c r="D5533" i="101"/>
  <c r="D5534" i="101"/>
  <c r="D5535" i="101"/>
  <c r="D5536" i="101"/>
  <c r="D5537" i="101"/>
  <c r="D5538" i="101"/>
  <c r="D5539" i="101"/>
  <c r="D5540" i="101"/>
  <c r="D5541" i="101"/>
  <c r="D5542" i="101"/>
  <c r="D5543" i="101"/>
  <c r="D5544" i="101"/>
  <c r="D5545" i="101"/>
  <c r="D5546" i="101"/>
  <c r="D5547" i="101"/>
  <c r="D5548" i="101"/>
  <c r="D5549" i="101"/>
  <c r="D5550" i="101"/>
  <c r="D5551" i="101"/>
  <c r="D5552" i="101"/>
  <c r="D5553" i="101"/>
  <c r="D5554" i="101"/>
  <c r="D5555" i="101"/>
  <c r="D5556" i="101"/>
  <c r="D5557" i="101"/>
  <c r="D5558" i="101"/>
  <c r="D5559" i="101"/>
  <c r="D5560" i="101"/>
  <c r="D5561" i="101"/>
  <c r="D5562" i="101"/>
  <c r="D5563" i="101"/>
  <c r="D5564" i="101"/>
  <c r="D5565" i="101"/>
  <c r="D5566" i="101"/>
  <c r="D5567" i="101"/>
  <c r="D5568" i="101"/>
  <c r="D5569" i="101"/>
  <c r="D5570" i="101"/>
  <c r="D5571" i="101"/>
  <c r="D5572" i="101"/>
  <c r="D5573" i="101"/>
  <c r="D5574" i="101"/>
  <c r="D5575" i="101"/>
  <c r="D5576" i="101"/>
  <c r="D5577" i="101"/>
  <c r="D5578" i="101"/>
  <c r="D5579" i="101"/>
  <c r="D5580" i="101"/>
  <c r="D5581" i="101"/>
  <c r="D5582" i="101"/>
  <c r="D5583" i="101"/>
  <c r="D5584" i="101"/>
  <c r="D5585" i="101"/>
  <c r="D5586" i="101"/>
  <c r="D5587" i="101"/>
  <c r="D5588" i="101"/>
  <c r="D5589" i="101"/>
  <c r="D5590" i="101"/>
  <c r="D5591" i="101"/>
  <c r="D5592" i="101"/>
  <c r="D5593" i="101"/>
  <c r="D5594" i="101"/>
  <c r="D5595" i="101"/>
  <c r="D5596" i="101"/>
  <c r="D5597" i="101"/>
  <c r="D5598" i="101"/>
  <c r="D5599" i="101"/>
  <c r="D5600" i="101"/>
  <c r="D5601" i="101"/>
  <c r="D5602" i="101"/>
  <c r="D5603" i="101"/>
  <c r="D5604" i="101"/>
  <c r="D5605" i="101"/>
  <c r="D5606" i="101"/>
  <c r="D5607" i="101"/>
  <c r="D5608" i="101"/>
  <c r="D5609" i="101"/>
  <c r="D5610" i="101"/>
  <c r="D5611" i="101"/>
  <c r="D5612" i="101"/>
  <c r="D5613" i="101"/>
  <c r="D5614" i="101"/>
  <c r="D5615" i="101"/>
  <c r="D5616" i="101"/>
  <c r="D5617" i="101"/>
  <c r="D5618" i="101"/>
  <c r="D5619" i="101"/>
  <c r="D5620" i="101"/>
  <c r="D5621" i="101"/>
  <c r="D5622" i="101"/>
  <c r="D5623" i="101"/>
  <c r="D5624" i="101"/>
  <c r="D5625" i="101"/>
  <c r="D5626" i="101"/>
  <c r="D5627" i="101"/>
  <c r="D5628" i="101"/>
  <c r="D5629" i="101"/>
  <c r="D5630" i="101"/>
  <c r="D5631" i="101"/>
  <c r="D5632" i="101"/>
  <c r="D5633" i="101"/>
  <c r="D5634" i="101"/>
  <c r="D5635" i="101"/>
  <c r="D5636" i="101"/>
  <c r="D5637" i="101"/>
  <c r="D5638" i="101"/>
  <c r="D5639" i="101"/>
  <c r="D5640" i="101"/>
  <c r="D5641" i="101"/>
  <c r="D5642" i="101"/>
  <c r="D5643" i="101"/>
  <c r="D5644" i="101"/>
  <c r="D5645" i="101"/>
  <c r="D5646" i="101"/>
  <c r="D5647" i="101"/>
  <c r="D5648" i="101"/>
  <c r="D5649" i="101"/>
  <c r="D5650" i="101"/>
  <c r="D5651" i="101"/>
  <c r="D5652" i="101"/>
  <c r="D5653" i="101"/>
  <c r="D5654" i="101"/>
  <c r="D5655" i="101"/>
  <c r="D5656" i="101"/>
  <c r="D5657" i="101"/>
  <c r="D5658" i="101"/>
  <c r="D5659" i="101"/>
  <c r="D5660" i="101"/>
  <c r="D5661" i="101"/>
  <c r="D5662" i="101"/>
  <c r="D5663" i="101"/>
  <c r="D5664" i="101"/>
  <c r="D5665" i="101"/>
  <c r="D5666" i="101"/>
  <c r="D5667" i="101"/>
  <c r="D5668" i="101"/>
  <c r="D5669" i="101"/>
  <c r="D5670" i="101"/>
  <c r="D5671" i="101"/>
  <c r="D5672" i="101"/>
  <c r="D5673" i="101"/>
  <c r="D5674" i="101"/>
  <c r="D5675" i="101"/>
  <c r="D5676" i="101"/>
  <c r="D5677" i="101"/>
  <c r="D5678" i="101"/>
  <c r="D5679" i="101"/>
  <c r="D5680" i="101"/>
  <c r="D5681" i="101"/>
  <c r="D5682" i="101"/>
  <c r="D5683" i="101"/>
  <c r="D5684" i="101"/>
  <c r="D5685" i="101"/>
  <c r="D5686" i="101"/>
  <c r="D5687" i="101"/>
  <c r="D5688" i="101"/>
  <c r="D5689" i="101"/>
  <c r="D5690" i="101"/>
  <c r="D5691" i="101"/>
  <c r="D5692" i="101"/>
  <c r="D5693" i="101"/>
  <c r="D5694" i="101"/>
  <c r="D5695" i="101"/>
  <c r="D5696" i="101"/>
  <c r="D5697" i="101"/>
  <c r="D5698" i="101"/>
  <c r="D5699" i="101"/>
  <c r="D5700" i="101"/>
  <c r="D5701" i="101"/>
  <c r="D5702" i="101"/>
  <c r="D5703" i="101"/>
  <c r="D5704" i="101"/>
  <c r="D5705" i="101"/>
  <c r="D5706" i="101"/>
  <c r="D5707" i="101"/>
  <c r="D5708" i="101"/>
  <c r="D5709" i="101"/>
  <c r="D5710" i="101"/>
  <c r="D5711" i="101"/>
  <c r="D5712" i="101"/>
  <c r="D5713" i="101"/>
  <c r="D5714" i="101"/>
  <c r="D5715" i="101"/>
  <c r="D5716" i="101"/>
  <c r="D5717" i="101"/>
  <c r="D5718" i="101"/>
  <c r="D5719" i="101"/>
  <c r="D5720" i="101"/>
  <c r="D5721" i="101"/>
  <c r="D5722" i="101"/>
  <c r="D5723" i="101"/>
  <c r="D5724" i="101"/>
  <c r="D5725" i="101"/>
  <c r="D5726" i="101"/>
  <c r="D5727" i="101"/>
  <c r="D5728" i="101"/>
  <c r="D5729" i="101"/>
  <c r="D5730" i="101"/>
  <c r="D5731" i="101"/>
  <c r="D5732" i="101"/>
  <c r="D5733" i="101"/>
  <c r="D5734" i="101"/>
  <c r="D5735" i="101"/>
  <c r="D5736" i="101"/>
  <c r="D5737" i="101"/>
  <c r="D5738" i="101"/>
  <c r="D5739" i="101"/>
  <c r="D5740" i="101"/>
  <c r="D5741" i="101"/>
  <c r="D5742" i="101"/>
  <c r="D5743" i="101"/>
  <c r="D5744" i="101"/>
  <c r="D5745" i="101"/>
  <c r="D5746" i="101"/>
  <c r="D5747" i="101"/>
  <c r="D5748" i="101"/>
  <c r="D5749" i="101"/>
  <c r="D5750" i="101"/>
  <c r="D5751" i="101"/>
  <c r="D5752" i="101"/>
  <c r="D5753" i="101"/>
  <c r="D5754" i="101"/>
  <c r="D5755" i="101"/>
  <c r="D5756" i="101"/>
  <c r="D5757" i="101"/>
  <c r="D5758" i="101"/>
  <c r="D5759" i="101"/>
  <c r="D5760" i="101"/>
  <c r="D5761" i="101"/>
  <c r="D5762" i="101"/>
  <c r="D5763" i="101"/>
  <c r="D5764" i="101"/>
  <c r="D5765" i="101"/>
  <c r="D5766" i="101"/>
  <c r="D5767" i="101"/>
  <c r="D5768" i="101"/>
  <c r="D5769" i="101"/>
  <c r="D5770" i="101"/>
  <c r="D5771" i="101"/>
  <c r="D5772" i="101"/>
  <c r="D5773" i="101"/>
  <c r="D5774" i="101"/>
  <c r="D5775" i="101"/>
  <c r="D5776" i="101"/>
  <c r="D5777" i="101"/>
  <c r="D5778" i="101"/>
  <c r="D5779" i="101"/>
  <c r="D5780" i="101"/>
  <c r="D5781" i="101"/>
  <c r="D5782" i="101"/>
  <c r="D5783" i="101"/>
  <c r="D5784" i="101"/>
  <c r="D5785" i="101"/>
  <c r="D5786" i="101"/>
  <c r="D5787" i="101"/>
  <c r="D5788" i="101"/>
  <c r="D5789" i="101"/>
  <c r="D5790" i="101"/>
  <c r="D5791" i="101"/>
  <c r="D5792" i="101"/>
  <c r="D5793" i="101"/>
  <c r="D5794" i="101"/>
  <c r="D5795" i="101"/>
  <c r="D5796" i="101"/>
  <c r="D5797" i="101"/>
  <c r="D5798" i="101"/>
  <c r="D5799" i="101"/>
  <c r="D5800" i="101"/>
  <c r="D5801" i="101"/>
  <c r="D5802" i="101"/>
  <c r="D5803" i="101"/>
  <c r="D5804" i="101"/>
  <c r="D5805" i="101"/>
  <c r="D5806" i="101"/>
  <c r="D5807" i="101"/>
  <c r="D5808" i="101"/>
  <c r="D5809" i="101"/>
  <c r="D5810" i="101"/>
  <c r="D5811" i="101"/>
  <c r="D5812" i="101"/>
  <c r="D5813" i="101"/>
  <c r="D5814" i="101"/>
  <c r="D5815" i="101"/>
  <c r="D5816" i="101"/>
  <c r="D5817" i="101"/>
  <c r="D5818" i="101"/>
  <c r="D5819" i="101"/>
  <c r="D5820" i="101"/>
  <c r="D5821" i="101"/>
  <c r="D5822" i="101"/>
  <c r="D5823" i="101"/>
  <c r="D5824" i="101"/>
  <c r="D5825" i="101"/>
  <c r="D5826" i="101"/>
  <c r="D5827" i="101"/>
  <c r="D5828" i="101"/>
  <c r="D5829" i="101"/>
  <c r="D5830" i="101"/>
  <c r="D5831" i="101"/>
  <c r="D5832" i="101"/>
  <c r="D5833" i="101"/>
  <c r="D5834" i="101"/>
  <c r="D5835" i="101"/>
  <c r="D5836" i="101"/>
  <c r="D5837" i="101"/>
  <c r="D5838" i="101"/>
  <c r="D5839" i="101"/>
  <c r="D5840" i="101"/>
  <c r="D5841" i="101"/>
  <c r="D5842" i="101"/>
  <c r="D5843" i="101"/>
  <c r="D5844" i="101"/>
  <c r="D5845" i="101"/>
  <c r="D5846" i="101"/>
  <c r="D5847" i="101"/>
  <c r="D5848" i="101"/>
  <c r="D5849" i="101"/>
  <c r="D5850" i="101"/>
  <c r="D5851" i="101"/>
  <c r="D5852" i="101"/>
  <c r="D5853" i="101"/>
  <c r="D5854" i="101"/>
  <c r="D5855" i="101"/>
  <c r="D5856" i="101"/>
  <c r="D5857" i="101"/>
  <c r="D5858" i="101"/>
  <c r="D5859" i="101"/>
  <c r="D5860" i="101"/>
  <c r="D5861" i="101"/>
  <c r="D5862" i="101"/>
  <c r="D5863" i="101"/>
  <c r="D5864" i="101"/>
  <c r="D5865" i="101"/>
  <c r="D5866" i="101"/>
  <c r="D5867" i="101"/>
  <c r="D5868" i="101"/>
  <c r="D5869" i="101"/>
  <c r="D5870" i="101"/>
  <c r="D5871" i="101"/>
  <c r="D5872" i="101"/>
  <c r="D5873" i="101"/>
  <c r="D5874" i="101"/>
  <c r="D5875" i="101"/>
  <c r="D5876" i="101"/>
  <c r="D5877" i="101"/>
  <c r="D5878" i="101"/>
  <c r="D5879" i="101"/>
  <c r="D5880" i="101"/>
  <c r="D5881" i="101"/>
  <c r="D5882" i="101"/>
  <c r="D5883" i="101"/>
  <c r="D5884" i="101"/>
  <c r="D5885" i="101"/>
  <c r="D5886" i="101"/>
  <c r="D5887" i="101"/>
  <c r="D5888" i="101"/>
  <c r="D5889" i="101"/>
  <c r="D5890" i="101"/>
  <c r="D5891" i="101"/>
  <c r="D5892" i="101"/>
  <c r="D5893" i="101"/>
  <c r="D5894" i="101"/>
  <c r="D5895" i="101"/>
  <c r="D5896" i="101"/>
  <c r="D5897" i="101"/>
  <c r="D5898" i="101"/>
  <c r="D5899" i="101"/>
  <c r="D5900" i="101"/>
  <c r="D5901" i="101"/>
  <c r="D5902" i="101"/>
  <c r="D5903" i="101"/>
  <c r="D5904" i="101"/>
  <c r="D5905" i="101"/>
  <c r="D5906" i="101"/>
  <c r="D5907" i="101"/>
  <c r="D5908" i="101"/>
  <c r="D5909" i="101"/>
  <c r="D5910" i="101"/>
  <c r="D5911" i="101"/>
  <c r="D5912" i="101"/>
  <c r="D5913" i="101"/>
  <c r="D5914" i="101"/>
  <c r="D5915" i="101"/>
  <c r="D5916" i="101"/>
  <c r="D5917" i="101"/>
  <c r="D5918" i="101"/>
  <c r="D5919" i="101"/>
  <c r="D5920" i="101"/>
  <c r="D5921" i="101"/>
  <c r="D5922" i="101"/>
  <c r="D5923" i="101"/>
  <c r="D5924" i="101"/>
  <c r="D5925" i="101"/>
  <c r="D5926" i="101"/>
  <c r="D5927" i="101"/>
  <c r="D5928" i="101"/>
  <c r="D5929" i="101"/>
  <c r="D5930" i="101"/>
  <c r="D5931" i="101"/>
  <c r="D5932" i="101"/>
  <c r="D5933" i="101"/>
  <c r="D5934" i="101"/>
  <c r="D5935" i="101"/>
  <c r="D5936" i="101"/>
  <c r="D5937" i="101"/>
  <c r="D5938" i="101"/>
  <c r="D5939" i="101"/>
  <c r="D5940" i="101"/>
  <c r="D5941" i="101"/>
  <c r="D5942" i="101"/>
  <c r="D5943" i="101"/>
  <c r="D5944" i="101"/>
  <c r="D5945" i="101"/>
  <c r="D5946" i="101"/>
  <c r="D5947" i="101"/>
  <c r="D5948" i="101"/>
  <c r="D5949" i="101"/>
  <c r="D5950" i="101"/>
  <c r="D5951" i="101"/>
  <c r="D5952" i="101"/>
  <c r="D5953" i="101"/>
  <c r="D5954" i="101"/>
  <c r="D5955" i="101"/>
  <c r="D5956" i="101"/>
  <c r="D5957" i="101"/>
  <c r="D5958" i="101"/>
  <c r="D5959" i="101"/>
  <c r="D5960" i="101"/>
  <c r="D5961" i="101"/>
  <c r="D5962" i="101"/>
  <c r="D5963" i="101"/>
  <c r="D5964" i="101"/>
  <c r="D5965" i="101"/>
  <c r="D5966" i="101"/>
  <c r="D5967" i="101"/>
  <c r="D5968" i="101"/>
  <c r="D5969" i="101"/>
  <c r="D5970" i="101"/>
  <c r="D5971" i="101"/>
  <c r="D5972" i="101"/>
  <c r="D5973" i="101"/>
  <c r="D5974" i="101"/>
  <c r="D5975" i="101"/>
  <c r="D5976" i="101"/>
  <c r="D5977" i="101"/>
  <c r="D5978" i="101"/>
  <c r="D5979" i="101"/>
  <c r="D5980" i="101"/>
  <c r="D5981" i="101"/>
  <c r="D5982" i="101"/>
  <c r="D5983" i="101"/>
  <c r="D5984" i="101"/>
  <c r="D5985" i="101"/>
  <c r="D5986" i="101"/>
  <c r="D5987" i="101"/>
  <c r="D5988" i="101"/>
  <c r="D5989" i="101"/>
  <c r="D5990" i="101"/>
  <c r="D5991" i="101"/>
  <c r="D5992" i="101"/>
  <c r="D5993" i="101"/>
  <c r="D5994" i="101"/>
  <c r="D5995" i="101"/>
  <c r="D5996" i="101"/>
  <c r="D5997" i="101"/>
  <c r="D5998" i="101"/>
  <c r="D5999" i="101"/>
  <c r="D6000" i="101"/>
  <c r="D6001" i="101"/>
  <c r="D6002" i="101"/>
  <c r="D6003" i="101"/>
  <c r="D6004" i="101"/>
  <c r="D6005" i="101"/>
  <c r="D6006" i="101"/>
  <c r="D6007" i="101"/>
  <c r="D6008" i="101"/>
  <c r="D6009" i="101"/>
  <c r="D6010" i="101"/>
  <c r="D6011" i="101"/>
  <c r="D6012" i="101"/>
  <c r="D6013" i="101"/>
  <c r="D6014" i="101"/>
  <c r="D6015" i="101"/>
  <c r="D6016" i="101"/>
  <c r="D6017" i="101"/>
  <c r="D6018" i="101"/>
  <c r="D6019" i="101"/>
  <c r="D6020" i="101"/>
  <c r="D6021" i="101"/>
  <c r="D6022" i="101"/>
  <c r="D6023" i="101"/>
  <c r="D6024" i="101"/>
  <c r="D6025" i="101"/>
  <c r="D6026" i="101"/>
  <c r="D6027" i="101"/>
  <c r="D6028" i="101"/>
  <c r="D6029" i="101"/>
  <c r="D6030" i="101"/>
  <c r="D6031" i="101"/>
  <c r="D6032" i="101"/>
  <c r="D6033" i="101"/>
  <c r="D6034" i="101"/>
  <c r="D6035" i="101"/>
  <c r="D6036" i="101"/>
  <c r="D6037" i="101"/>
  <c r="D6038" i="101"/>
  <c r="D6039" i="101"/>
  <c r="D6040" i="101"/>
  <c r="D6041" i="101"/>
  <c r="D6042" i="101"/>
  <c r="D6043" i="101"/>
  <c r="D6044" i="101"/>
  <c r="D6045" i="101"/>
  <c r="D6046" i="101"/>
  <c r="D6047" i="101"/>
  <c r="D6048" i="101"/>
  <c r="D6049" i="101"/>
  <c r="D6050" i="101"/>
  <c r="D6051" i="101"/>
  <c r="D6052" i="101"/>
  <c r="D6053" i="101"/>
  <c r="D6054" i="101"/>
  <c r="D6055" i="101"/>
  <c r="D6056" i="101"/>
  <c r="D6057" i="101"/>
  <c r="D6058" i="101"/>
  <c r="D6059" i="101"/>
  <c r="D6060" i="101"/>
  <c r="D6061" i="101"/>
  <c r="D6062" i="101"/>
  <c r="D6063" i="101"/>
  <c r="D6064" i="101"/>
  <c r="D6065" i="101"/>
  <c r="D6066" i="101"/>
  <c r="D6067" i="101"/>
  <c r="D6068" i="101"/>
  <c r="D6069" i="101"/>
  <c r="D6070" i="101"/>
  <c r="D6071" i="101"/>
  <c r="D6072" i="101"/>
  <c r="D6073" i="101"/>
  <c r="D6074" i="101"/>
  <c r="D6075" i="101"/>
  <c r="D6076" i="101"/>
  <c r="D6077" i="101"/>
  <c r="D6078" i="101"/>
  <c r="D6079" i="101"/>
  <c r="D6080" i="101"/>
  <c r="D6081" i="101"/>
  <c r="D6082" i="101"/>
  <c r="D6083" i="101"/>
  <c r="D6084" i="101"/>
  <c r="D6085" i="101"/>
  <c r="D6086" i="101"/>
  <c r="D6087" i="101"/>
  <c r="D6088" i="101"/>
  <c r="D6089" i="101"/>
  <c r="D6090" i="101"/>
  <c r="D6091" i="101"/>
  <c r="D6092" i="101"/>
  <c r="D6093" i="101"/>
  <c r="D6094" i="101"/>
  <c r="D6095" i="101"/>
  <c r="D6096" i="101"/>
  <c r="D6097" i="101"/>
  <c r="D6098" i="101"/>
  <c r="D6099" i="101"/>
  <c r="D6100" i="101"/>
  <c r="D6101" i="101"/>
  <c r="D6102" i="101"/>
  <c r="D6103" i="101"/>
  <c r="D6104" i="101"/>
  <c r="D6105" i="101"/>
  <c r="D6106" i="101"/>
  <c r="D6107" i="101"/>
  <c r="D6108" i="101"/>
  <c r="D6109" i="101"/>
  <c r="D6110" i="101"/>
  <c r="D6111" i="101"/>
  <c r="D6112" i="101"/>
  <c r="D6113" i="101"/>
  <c r="D6114" i="101"/>
  <c r="D6115" i="101"/>
  <c r="D6116" i="101"/>
  <c r="D6117" i="101"/>
  <c r="D6118" i="101"/>
  <c r="D6119" i="101"/>
  <c r="D6120" i="101"/>
  <c r="D6121" i="101"/>
  <c r="D6122" i="101"/>
  <c r="D6123" i="101"/>
  <c r="D6124" i="101"/>
  <c r="D6125" i="101"/>
  <c r="D6126" i="101"/>
  <c r="D6127" i="101"/>
  <c r="D6128" i="101"/>
  <c r="D6129" i="101"/>
  <c r="D6130" i="101"/>
  <c r="D6131" i="101"/>
  <c r="D6132" i="101"/>
  <c r="D6133" i="101"/>
  <c r="D6134" i="101"/>
  <c r="D6135" i="101"/>
  <c r="D6136" i="101"/>
  <c r="D6137" i="101"/>
  <c r="D6138" i="101"/>
  <c r="D6139" i="101"/>
  <c r="D6140" i="101"/>
  <c r="D6141" i="101"/>
  <c r="D6142" i="101"/>
  <c r="D6143" i="101"/>
  <c r="D6144" i="101"/>
  <c r="D6145" i="101"/>
  <c r="D6146" i="101"/>
  <c r="D6147" i="101"/>
  <c r="D6148" i="101"/>
  <c r="D6149" i="101"/>
  <c r="D6150" i="101"/>
  <c r="D6151" i="101"/>
  <c r="D6152" i="101"/>
  <c r="D6153" i="101"/>
  <c r="D6154" i="101"/>
  <c r="D6155" i="101"/>
  <c r="D6156" i="101"/>
  <c r="D6157" i="101"/>
  <c r="D6158" i="101"/>
  <c r="D6159" i="101"/>
  <c r="D6160" i="101"/>
  <c r="D6161" i="101"/>
  <c r="D6162" i="101"/>
  <c r="D6163" i="101"/>
  <c r="D6164" i="101"/>
  <c r="D6165" i="101"/>
  <c r="D6166" i="101"/>
  <c r="D6167" i="101"/>
  <c r="D6168" i="101"/>
  <c r="D6169" i="101"/>
  <c r="D6170" i="101"/>
  <c r="D6171" i="101"/>
  <c r="D6172" i="101"/>
  <c r="D6173" i="101"/>
  <c r="D6174" i="101"/>
  <c r="D6175" i="101"/>
  <c r="D6176" i="101"/>
  <c r="D6177" i="101"/>
  <c r="D6178" i="101"/>
  <c r="D6179" i="101"/>
  <c r="D6180" i="101"/>
  <c r="D6181" i="101"/>
  <c r="D6182" i="101"/>
  <c r="D6183" i="101"/>
  <c r="D6184" i="101"/>
  <c r="D6185" i="101"/>
  <c r="D6186" i="101"/>
  <c r="D6187" i="101"/>
  <c r="D6188" i="101"/>
  <c r="D6189" i="101"/>
  <c r="D6190" i="101"/>
  <c r="D6191" i="101"/>
  <c r="D6192" i="101"/>
  <c r="D6193" i="101"/>
  <c r="D6194" i="101"/>
  <c r="D6195" i="101"/>
  <c r="D6196" i="101"/>
  <c r="D6197" i="101"/>
  <c r="D6198" i="101"/>
  <c r="D6199" i="101"/>
  <c r="D6200" i="101"/>
  <c r="D6201" i="101"/>
  <c r="D6202" i="101"/>
  <c r="D6203" i="101"/>
  <c r="D6204" i="101"/>
  <c r="D6205" i="101"/>
  <c r="D6206" i="101"/>
  <c r="D6207" i="101"/>
  <c r="D6208" i="101"/>
  <c r="D6209" i="101"/>
  <c r="D6210" i="101"/>
  <c r="D6211" i="101"/>
  <c r="D6212" i="101"/>
  <c r="D6213" i="101"/>
  <c r="D6214" i="101"/>
  <c r="D6215" i="101"/>
  <c r="D6216" i="101"/>
  <c r="D6217" i="101"/>
  <c r="D6218" i="101"/>
  <c r="D6219" i="101"/>
  <c r="D6220" i="101"/>
  <c r="D6221" i="101"/>
  <c r="D6222" i="101"/>
  <c r="D6223" i="101"/>
  <c r="D6224" i="101"/>
  <c r="D6225" i="101"/>
  <c r="D6226" i="101"/>
  <c r="D6227" i="101"/>
  <c r="D6228" i="101"/>
  <c r="D6229" i="101"/>
  <c r="D6230" i="101"/>
  <c r="D6231" i="101"/>
  <c r="D6232" i="101"/>
  <c r="D6233" i="101"/>
  <c r="D6234" i="101"/>
  <c r="D6235" i="101"/>
  <c r="D6236" i="101"/>
  <c r="D6237" i="101"/>
  <c r="D6238" i="101"/>
  <c r="D6239" i="101"/>
  <c r="D6240" i="101"/>
  <c r="D6241" i="101"/>
  <c r="D6242" i="101"/>
  <c r="D6243" i="101"/>
  <c r="D6244" i="101"/>
  <c r="D6245" i="101"/>
  <c r="D6246" i="101"/>
  <c r="D6247" i="101"/>
  <c r="D6248" i="101"/>
  <c r="D6249" i="101"/>
  <c r="D6250" i="101"/>
  <c r="D6251" i="101"/>
  <c r="D6252" i="101"/>
  <c r="D6253" i="101"/>
  <c r="D6254" i="101"/>
  <c r="D6255" i="101"/>
  <c r="D6256" i="101"/>
  <c r="D6257" i="101"/>
  <c r="D6258" i="101"/>
  <c r="D6259" i="101"/>
  <c r="D6260" i="101"/>
  <c r="D6261" i="101"/>
  <c r="D6262" i="101"/>
  <c r="D6263" i="101"/>
  <c r="D6264" i="101"/>
  <c r="D6265" i="101"/>
  <c r="D6266" i="101"/>
  <c r="D6267" i="101"/>
  <c r="D6268" i="101"/>
  <c r="D6269" i="101"/>
  <c r="D6270" i="101"/>
  <c r="D6271" i="101"/>
  <c r="D6272" i="101"/>
  <c r="D6273" i="101"/>
  <c r="D6274" i="101"/>
  <c r="D6275" i="101"/>
  <c r="D6276" i="101"/>
  <c r="D6277" i="101"/>
  <c r="D6278" i="101"/>
  <c r="D6279" i="101"/>
  <c r="D6280" i="101"/>
  <c r="D6281" i="101"/>
  <c r="D6282" i="101"/>
  <c r="D6283" i="101"/>
  <c r="D6284" i="101"/>
  <c r="D6285" i="101"/>
  <c r="D6286" i="101"/>
  <c r="D6287" i="101"/>
  <c r="D6288" i="101"/>
  <c r="D6289" i="101"/>
  <c r="D6290" i="101"/>
  <c r="D6291" i="101"/>
  <c r="D6292" i="101"/>
  <c r="D6293" i="101"/>
  <c r="D6294" i="101"/>
  <c r="D6295" i="101"/>
  <c r="D6296" i="101"/>
  <c r="D6297" i="101"/>
  <c r="D6298" i="101"/>
  <c r="D6299" i="101"/>
  <c r="D6300" i="101"/>
  <c r="D6301" i="101"/>
  <c r="D6302" i="101"/>
  <c r="D6303" i="101"/>
  <c r="D6304" i="101"/>
  <c r="D6305" i="101"/>
  <c r="D6306" i="101"/>
  <c r="D6307" i="101"/>
  <c r="D6308" i="101"/>
  <c r="D6309" i="101"/>
  <c r="D6310" i="101"/>
  <c r="D6311" i="101"/>
  <c r="D6312" i="101"/>
  <c r="D6313" i="101"/>
  <c r="D6314" i="101"/>
  <c r="D6315" i="101"/>
  <c r="D6316" i="101"/>
  <c r="D6317" i="101"/>
  <c r="D6318" i="101"/>
  <c r="D6319" i="101"/>
  <c r="D6320" i="101"/>
  <c r="D6321" i="101"/>
  <c r="D6322" i="101"/>
  <c r="D6323" i="101"/>
  <c r="D6324" i="101"/>
  <c r="D6325" i="101"/>
  <c r="D6326" i="101"/>
  <c r="D6327" i="101"/>
  <c r="D6328" i="101"/>
  <c r="D6329" i="101"/>
  <c r="D6330" i="101"/>
  <c r="D6331" i="101"/>
  <c r="D6332" i="101"/>
  <c r="D6333" i="101"/>
  <c r="D6334" i="101"/>
  <c r="D6335" i="101"/>
  <c r="D6336" i="101"/>
  <c r="D6337" i="101"/>
  <c r="D6338" i="101"/>
  <c r="D6339" i="101"/>
  <c r="D6340" i="101"/>
  <c r="D6341" i="101"/>
  <c r="D6342" i="101"/>
  <c r="D6343" i="101"/>
  <c r="D6344" i="101"/>
  <c r="D6345" i="101"/>
  <c r="D6346" i="101"/>
  <c r="D6347" i="101"/>
  <c r="D6348" i="101"/>
  <c r="D6349" i="101"/>
  <c r="D6350" i="101"/>
  <c r="D6351" i="101"/>
  <c r="D6352" i="101"/>
  <c r="D6353" i="101"/>
  <c r="D6354" i="101"/>
  <c r="D6355" i="101"/>
  <c r="D6356" i="101"/>
  <c r="D6357" i="101"/>
  <c r="D6358" i="101"/>
  <c r="D6359" i="101"/>
  <c r="D6360" i="101"/>
  <c r="D6361" i="101"/>
  <c r="D6362" i="101"/>
  <c r="D6363" i="101"/>
  <c r="D6364" i="101"/>
  <c r="D6365" i="101"/>
  <c r="D6366" i="101"/>
  <c r="D6367" i="101"/>
  <c r="D6368" i="101"/>
  <c r="D6369" i="101"/>
  <c r="D6370" i="101"/>
  <c r="D6371" i="101"/>
  <c r="D6372" i="101"/>
  <c r="D6373" i="101"/>
  <c r="D6374" i="101"/>
  <c r="D6375" i="101"/>
  <c r="D6376" i="101"/>
  <c r="D6377" i="101"/>
  <c r="D6378" i="101"/>
  <c r="D6379" i="101"/>
  <c r="D6380" i="101"/>
  <c r="D6381" i="101"/>
  <c r="D6382" i="101"/>
  <c r="D6383" i="101"/>
  <c r="D6384" i="101"/>
  <c r="D6385" i="101"/>
  <c r="D6386" i="101"/>
  <c r="D6387" i="101"/>
  <c r="D6388" i="101"/>
  <c r="D6389" i="101"/>
  <c r="D6390" i="101"/>
  <c r="D6391" i="101"/>
  <c r="D6392" i="101"/>
  <c r="D6393" i="101"/>
  <c r="D6394" i="101"/>
  <c r="D6395" i="101"/>
  <c r="D6396" i="101"/>
  <c r="D6397" i="101"/>
  <c r="D6398" i="101"/>
  <c r="D6399" i="101"/>
  <c r="D6400" i="101"/>
  <c r="D6401" i="101"/>
  <c r="D6402" i="101"/>
  <c r="D6403" i="101"/>
  <c r="D6404" i="101"/>
  <c r="D6405" i="101"/>
  <c r="D6406" i="101"/>
  <c r="D6407" i="101"/>
  <c r="D6408" i="101"/>
  <c r="D6409" i="101"/>
  <c r="D6410" i="101"/>
  <c r="D6411" i="101"/>
  <c r="D6412" i="101"/>
  <c r="D6413" i="101"/>
  <c r="D6414" i="101"/>
  <c r="D6415" i="101"/>
  <c r="D6416" i="101"/>
  <c r="D6417" i="101"/>
  <c r="D6418" i="101"/>
  <c r="D6419" i="101"/>
  <c r="D6420" i="101"/>
  <c r="D6421" i="101"/>
  <c r="D6422" i="101"/>
  <c r="D6423" i="101"/>
  <c r="D6424" i="101"/>
  <c r="D6425" i="101"/>
  <c r="D6426" i="101"/>
  <c r="D6427" i="101"/>
  <c r="D6428" i="101"/>
  <c r="D6429" i="101"/>
  <c r="D6430" i="101"/>
  <c r="D6431" i="101"/>
  <c r="D6432" i="101"/>
  <c r="D6433" i="101"/>
  <c r="D6434" i="101"/>
  <c r="D6435" i="101"/>
  <c r="D6436" i="101"/>
  <c r="D6437" i="101"/>
  <c r="D6438" i="101"/>
  <c r="D6439" i="101"/>
  <c r="D6440" i="101"/>
  <c r="D6441" i="101"/>
  <c r="D6442" i="101"/>
  <c r="D6443" i="101"/>
  <c r="D6444" i="101"/>
  <c r="D6445" i="101"/>
  <c r="D6446" i="101"/>
  <c r="D6447" i="101"/>
  <c r="D6448" i="101"/>
  <c r="D6449" i="101"/>
  <c r="D6450" i="101"/>
  <c r="D6451" i="101"/>
  <c r="D6452" i="101"/>
  <c r="D6453" i="101"/>
  <c r="D6454" i="101"/>
  <c r="D6455" i="101"/>
  <c r="D6456" i="101"/>
  <c r="D6457" i="101"/>
  <c r="D6458" i="101"/>
  <c r="D6459" i="101"/>
  <c r="D6460" i="101"/>
  <c r="D6461" i="101"/>
  <c r="D6462" i="101"/>
  <c r="D6463" i="101"/>
  <c r="D6464" i="101"/>
  <c r="D6465" i="101"/>
  <c r="D6466" i="101"/>
  <c r="D6467" i="101"/>
  <c r="D6468" i="101"/>
  <c r="D6469" i="101"/>
  <c r="D6470" i="101"/>
  <c r="D6471" i="101"/>
  <c r="D6472" i="101"/>
  <c r="D6473" i="101"/>
  <c r="D6474" i="101"/>
  <c r="D6475" i="101"/>
  <c r="D6476" i="101"/>
  <c r="D6477" i="101"/>
  <c r="D6478" i="101"/>
  <c r="D6479" i="101"/>
  <c r="D6480" i="101"/>
  <c r="D6481" i="101"/>
  <c r="D6482" i="101"/>
  <c r="D6483" i="101"/>
  <c r="D6484" i="101"/>
  <c r="D6485" i="101"/>
  <c r="D6486" i="101"/>
  <c r="D6487" i="101"/>
  <c r="D6488" i="101"/>
  <c r="D6489" i="101"/>
  <c r="D6490" i="101"/>
  <c r="D6491" i="101"/>
  <c r="D6492" i="101"/>
  <c r="D6493" i="101"/>
  <c r="D6494" i="101"/>
  <c r="D6495" i="101"/>
  <c r="D6496" i="101"/>
  <c r="D6497" i="101"/>
  <c r="D6498" i="101"/>
  <c r="D6499" i="101"/>
  <c r="D6500" i="101"/>
  <c r="D6501" i="101"/>
  <c r="D6502" i="101"/>
  <c r="D6503" i="101"/>
  <c r="D6504" i="101"/>
  <c r="D6505" i="101"/>
  <c r="D6506" i="101"/>
  <c r="D6507" i="101"/>
  <c r="D6508" i="101"/>
  <c r="D6509" i="101"/>
  <c r="D6510" i="101"/>
  <c r="D6511" i="101"/>
  <c r="D6512" i="101"/>
  <c r="D6513" i="101"/>
  <c r="D6514" i="101"/>
  <c r="D6515" i="101"/>
  <c r="D6516" i="101"/>
  <c r="D6517" i="101"/>
  <c r="D6518" i="101"/>
  <c r="D6519" i="101"/>
  <c r="D6520" i="101"/>
  <c r="D6521" i="101"/>
  <c r="D6522" i="101"/>
  <c r="D6523" i="101"/>
  <c r="D6524" i="101"/>
  <c r="D6525" i="101"/>
  <c r="D6526" i="101"/>
  <c r="D6527" i="101"/>
  <c r="D6528" i="101"/>
  <c r="D6529" i="101"/>
  <c r="D6530" i="101"/>
  <c r="D6531" i="101"/>
  <c r="D6532" i="101"/>
  <c r="D6533" i="101"/>
  <c r="D6534" i="101"/>
  <c r="D6535" i="101"/>
  <c r="D6536" i="101"/>
  <c r="D6537" i="101"/>
  <c r="D6538" i="101"/>
  <c r="D6539" i="101"/>
  <c r="D6540" i="101"/>
  <c r="D6541" i="101"/>
  <c r="D6542" i="101"/>
  <c r="D6543" i="101"/>
  <c r="D6544" i="101"/>
  <c r="D6545" i="101"/>
  <c r="D6546" i="101"/>
  <c r="D6547" i="101"/>
  <c r="D6548" i="101"/>
  <c r="D6549" i="101"/>
  <c r="D6550" i="101"/>
  <c r="D6551" i="101"/>
  <c r="D6552" i="101"/>
  <c r="D6553" i="101"/>
  <c r="D6554" i="101"/>
  <c r="D6555" i="101"/>
  <c r="D6556" i="101"/>
  <c r="D6557" i="101"/>
  <c r="D6558" i="101"/>
  <c r="D6559" i="101"/>
  <c r="D6560" i="101"/>
  <c r="D6561" i="101"/>
  <c r="D6562" i="101"/>
  <c r="D6563" i="101"/>
  <c r="D6564" i="101"/>
  <c r="D6565" i="101"/>
  <c r="D6566" i="101"/>
  <c r="D6567" i="101"/>
  <c r="D6568" i="101"/>
  <c r="D6569" i="101"/>
  <c r="D6570" i="101"/>
  <c r="D6571" i="101"/>
  <c r="D6572" i="101"/>
  <c r="D6573" i="101"/>
  <c r="D6574" i="101"/>
  <c r="D6575" i="101"/>
  <c r="D6576" i="101"/>
  <c r="D6577" i="101"/>
  <c r="D6578" i="101"/>
  <c r="D6579" i="101"/>
  <c r="D6580" i="101"/>
  <c r="D6581" i="101"/>
  <c r="D6582" i="101"/>
  <c r="D6583" i="101"/>
  <c r="D6584" i="101"/>
  <c r="D6585" i="101"/>
  <c r="D6586" i="101"/>
  <c r="D6587" i="101"/>
  <c r="D6588" i="101"/>
  <c r="D6589" i="101"/>
  <c r="D6590" i="101"/>
  <c r="D6591" i="101"/>
  <c r="D6592" i="101"/>
  <c r="D6593" i="101"/>
  <c r="D6594" i="101"/>
  <c r="D6595" i="101"/>
  <c r="D6596" i="101"/>
  <c r="D6597" i="101"/>
  <c r="D6598" i="101"/>
  <c r="D6599" i="101"/>
  <c r="D6600" i="101"/>
  <c r="D6601" i="101"/>
  <c r="D6602" i="101"/>
  <c r="D6603" i="101"/>
  <c r="D6604" i="101"/>
  <c r="D6605" i="101"/>
  <c r="D6606" i="101"/>
  <c r="D6607" i="101"/>
  <c r="D6608" i="101"/>
  <c r="D6609" i="101"/>
  <c r="D6610" i="101"/>
  <c r="D6611" i="101"/>
  <c r="D6612" i="101"/>
  <c r="D6613" i="101"/>
  <c r="D6614" i="101"/>
  <c r="D6615" i="101"/>
  <c r="D6616" i="101"/>
  <c r="D6617" i="101"/>
  <c r="D6618" i="101"/>
  <c r="D6619" i="101"/>
  <c r="D6620" i="101"/>
  <c r="D6621" i="101"/>
  <c r="D6622" i="101"/>
  <c r="D6623" i="101"/>
  <c r="D6624" i="101"/>
  <c r="D6625" i="101"/>
  <c r="D6626" i="101"/>
  <c r="D6627" i="101"/>
  <c r="D6628" i="101"/>
  <c r="D6629" i="101"/>
  <c r="D6630" i="101"/>
  <c r="D6631" i="101"/>
  <c r="D6632" i="101"/>
  <c r="D6633" i="101"/>
  <c r="D6634" i="101"/>
  <c r="D6635" i="101"/>
  <c r="D6636" i="101"/>
  <c r="D6637" i="101"/>
  <c r="D6638" i="101"/>
  <c r="D6639" i="101"/>
  <c r="D6640" i="101"/>
  <c r="D6641" i="101"/>
  <c r="D6642" i="101"/>
  <c r="D6643" i="101"/>
  <c r="D6644" i="101"/>
  <c r="D6645" i="101"/>
  <c r="D6646" i="101"/>
  <c r="D6647" i="101"/>
  <c r="D6648" i="101"/>
  <c r="D6649" i="101"/>
  <c r="D6650" i="101"/>
  <c r="D6651" i="101"/>
  <c r="D6652" i="101"/>
  <c r="D6653" i="101"/>
  <c r="D6654" i="101"/>
  <c r="D6655" i="101"/>
  <c r="D6656" i="101"/>
  <c r="D6657" i="101"/>
  <c r="D6658" i="101"/>
  <c r="D6659" i="101"/>
  <c r="D6660" i="101"/>
  <c r="D6661" i="101"/>
  <c r="D6662" i="101"/>
  <c r="D6663" i="101"/>
  <c r="D6664" i="101"/>
  <c r="D6665" i="101"/>
  <c r="D6666" i="101"/>
  <c r="D6667" i="101"/>
  <c r="D6668" i="101"/>
  <c r="D6669" i="101"/>
  <c r="D6670" i="101"/>
  <c r="D6671" i="101"/>
  <c r="D6672" i="101"/>
  <c r="D6673" i="101"/>
  <c r="D6674" i="101"/>
  <c r="D6675" i="101"/>
  <c r="D6676" i="101"/>
  <c r="D6677" i="101"/>
  <c r="D6678" i="101"/>
  <c r="D6679" i="101"/>
  <c r="D6680" i="101"/>
  <c r="D6681" i="101"/>
  <c r="D6682" i="101"/>
  <c r="D6683" i="101"/>
  <c r="D6684" i="101"/>
  <c r="D6685" i="101"/>
  <c r="D6686" i="101"/>
  <c r="D6687" i="101"/>
  <c r="D6688" i="101"/>
  <c r="D6689" i="101"/>
  <c r="D6690" i="101"/>
  <c r="D6691" i="101"/>
  <c r="D6692" i="101"/>
  <c r="D6693" i="101"/>
  <c r="D6694" i="101"/>
  <c r="D6695" i="101"/>
  <c r="D6696" i="101"/>
  <c r="D6697" i="101"/>
  <c r="D6698" i="101"/>
  <c r="D6699" i="101"/>
  <c r="D6700" i="101"/>
  <c r="D6701" i="101"/>
  <c r="D6702" i="101"/>
  <c r="D6703" i="101"/>
  <c r="D6704" i="101"/>
  <c r="D6705" i="101"/>
  <c r="D6706" i="101"/>
  <c r="D6707" i="101"/>
  <c r="D6708" i="101"/>
  <c r="D6709" i="101"/>
  <c r="D6710" i="101"/>
  <c r="D6711" i="101"/>
  <c r="D6712" i="101"/>
  <c r="D6713" i="101"/>
  <c r="D6714" i="101"/>
  <c r="D6715" i="101"/>
  <c r="D6716" i="101"/>
  <c r="D6717" i="101"/>
  <c r="D6718" i="101"/>
  <c r="D6719" i="101"/>
  <c r="D6720" i="101"/>
  <c r="D6721" i="101"/>
  <c r="D6722" i="101"/>
  <c r="D6723" i="101"/>
  <c r="D6724" i="101"/>
  <c r="D6725" i="101"/>
  <c r="D6726" i="101"/>
  <c r="D6727" i="101"/>
  <c r="D6728" i="101"/>
  <c r="D6729" i="101"/>
  <c r="D6730" i="101"/>
  <c r="D6731" i="101"/>
  <c r="D6732" i="101"/>
  <c r="D6733" i="101"/>
  <c r="D6734" i="101"/>
  <c r="D6735" i="101"/>
  <c r="D6736" i="101"/>
  <c r="D6737" i="101"/>
  <c r="D6738" i="101"/>
  <c r="D6739" i="101"/>
  <c r="D6740" i="101"/>
  <c r="D6741" i="101"/>
  <c r="D6742" i="101"/>
  <c r="D6743" i="101"/>
  <c r="D6744" i="101"/>
  <c r="D6745" i="101"/>
  <c r="D6746" i="101"/>
  <c r="D6747" i="101"/>
  <c r="D6748" i="101"/>
  <c r="D6749" i="101"/>
  <c r="D6750" i="101"/>
  <c r="D6751" i="101"/>
  <c r="D6752" i="101"/>
  <c r="D6753" i="101"/>
  <c r="D6754" i="101"/>
  <c r="D6755" i="101"/>
  <c r="D6756" i="101"/>
  <c r="D6757" i="101"/>
  <c r="D6758" i="101"/>
  <c r="D6759" i="101"/>
  <c r="D6760" i="101"/>
  <c r="D6761" i="101"/>
  <c r="D6762" i="101"/>
  <c r="D6763" i="101"/>
  <c r="D6764" i="101"/>
  <c r="D6765" i="101"/>
  <c r="D6766" i="101"/>
  <c r="D6767" i="101"/>
  <c r="D6768" i="101"/>
  <c r="D6769" i="101"/>
  <c r="D6770" i="101"/>
  <c r="D6771" i="101"/>
  <c r="D6772" i="101"/>
  <c r="D6773" i="101"/>
  <c r="D6774" i="101"/>
  <c r="D6775" i="101"/>
  <c r="D6776" i="101"/>
  <c r="D6777" i="101"/>
  <c r="D6778" i="101"/>
  <c r="D6779" i="101"/>
  <c r="D6780" i="101"/>
  <c r="D6781" i="101"/>
  <c r="D6782" i="101"/>
  <c r="D6783" i="101"/>
  <c r="D6784" i="101"/>
  <c r="D6785" i="101"/>
  <c r="D6786" i="101"/>
  <c r="D6787" i="101"/>
  <c r="D6788" i="101"/>
  <c r="D6789" i="101"/>
  <c r="D6790" i="101"/>
  <c r="D6791" i="101"/>
  <c r="D6792" i="101"/>
  <c r="D6793" i="101"/>
  <c r="D6794" i="101"/>
  <c r="D6795" i="101"/>
  <c r="D6796" i="101"/>
  <c r="D6797" i="101"/>
  <c r="D6798" i="101"/>
  <c r="D6799" i="101"/>
  <c r="D6800" i="101"/>
  <c r="D6801" i="101"/>
  <c r="D6802" i="101"/>
  <c r="D6803" i="101"/>
  <c r="D6804" i="101"/>
  <c r="D6805" i="101"/>
  <c r="D6806" i="101"/>
  <c r="D6807" i="101"/>
  <c r="D6808" i="101"/>
  <c r="D6809" i="101"/>
  <c r="D6810" i="101"/>
  <c r="D6811" i="101"/>
  <c r="D6812" i="101"/>
  <c r="D6813" i="101"/>
  <c r="D6814" i="101"/>
  <c r="D6815" i="101"/>
  <c r="D6816" i="101"/>
  <c r="D6817" i="101"/>
  <c r="D6818" i="101"/>
  <c r="D6819" i="101"/>
  <c r="D6820" i="101"/>
  <c r="D6821" i="101"/>
  <c r="D6822" i="101"/>
  <c r="D6823" i="101"/>
  <c r="D6824" i="101"/>
  <c r="D6825" i="101"/>
  <c r="D6826" i="101"/>
  <c r="D6827" i="101"/>
  <c r="D6828" i="101"/>
  <c r="D6829" i="101"/>
  <c r="D6830" i="101"/>
  <c r="D6831" i="101"/>
  <c r="D6832" i="101"/>
  <c r="D6833" i="101"/>
  <c r="D6834" i="101"/>
  <c r="D6835" i="101"/>
  <c r="D6836" i="101"/>
  <c r="D6837" i="101"/>
  <c r="D6838" i="101"/>
  <c r="D6839" i="101"/>
  <c r="D6840" i="101"/>
  <c r="D6841" i="101"/>
  <c r="D6842" i="101"/>
  <c r="D6843" i="101"/>
  <c r="D6844" i="101"/>
  <c r="D6845" i="101"/>
  <c r="D6846" i="101"/>
  <c r="D6847" i="101"/>
  <c r="D6848" i="101"/>
  <c r="D6849" i="101"/>
  <c r="D6850" i="101"/>
  <c r="D6851" i="101"/>
  <c r="D6852" i="101"/>
  <c r="D6853" i="101"/>
  <c r="D6854" i="101"/>
  <c r="D6855" i="101"/>
  <c r="D6856" i="101"/>
  <c r="D6857" i="101"/>
  <c r="D6858" i="101"/>
  <c r="D6859" i="101"/>
  <c r="D6860" i="101"/>
  <c r="D6861" i="101"/>
  <c r="D6862" i="101"/>
  <c r="D6863" i="101"/>
  <c r="D6864" i="101"/>
  <c r="D6865" i="101"/>
  <c r="D6866" i="101"/>
  <c r="D6867" i="101"/>
  <c r="D6868" i="101"/>
  <c r="D6869" i="101"/>
  <c r="D6870" i="101"/>
  <c r="D6871" i="101"/>
  <c r="D6872" i="101"/>
  <c r="D6873" i="101"/>
  <c r="D6874" i="101"/>
  <c r="D6875" i="101"/>
  <c r="D6876" i="101"/>
  <c r="D6877" i="101"/>
  <c r="D6878" i="101"/>
  <c r="D6879" i="101"/>
  <c r="D6880" i="101"/>
  <c r="D6881" i="101"/>
  <c r="D6882" i="101"/>
  <c r="D6883" i="101"/>
  <c r="D6884" i="101"/>
  <c r="D6885" i="101"/>
  <c r="D6886" i="101"/>
  <c r="D6887" i="101"/>
  <c r="D6888" i="101"/>
  <c r="D6889" i="101"/>
  <c r="D6890" i="101"/>
  <c r="D6891" i="101"/>
  <c r="D6892" i="101"/>
  <c r="D6893" i="101"/>
  <c r="D6894" i="101"/>
  <c r="D6895" i="101"/>
  <c r="D6896" i="101"/>
  <c r="D6897" i="101"/>
  <c r="D6898" i="101"/>
  <c r="D6899" i="101"/>
  <c r="D6900" i="101"/>
  <c r="D6901" i="101"/>
  <c r="D6902" i="101"/>
  <c r="D6903" i="101"/>
  <c r="D6904" i="101"/>
  <c r="D6905" i="101"/>
  <c r="D6906" i="101"/>
  <c r="D6907" i="101"/>
  <c r="D6908" i="101"/>
  <c r="D6909" i="101"/>
  <c r="D6910" i="101"/>
  <c r="D6911" i="101"/>
  <c r="D6912" i="101"/>
  <c r="D6913" i="101"/>
  <c r="D6914" i="101"/>
  <c r="D6915" i="101"/>
  <c r="D6916" i="101"/>
  <c r="D6917" i="101"/>
  <c r="D6918" i="101"/>
  <c r="D6919" i="101"/>
  <c r="D6920" i="101"/>
  <c r="D6921" i="101"/>
  <c r="D6922" i="101"/>
  <c r="D6923" i="101"/>
  <c r="D6924" i="101"/>
  <c r="D6925" i="101"/>
  <c r="D6926" i="101"/>
  <c r="D6927" i="101"/>
  <c r="D6928" i="101"/>
  <c r="D6929" i="101"/>
  <c r="D6930" i="101"/>
  <c r="D6931" i="101"/>
  <c r="D6932" i="101"/>
  <c r="D6933" i="101"/>
  <c r="D6934" i="101"/>
  <c r="D6935" i="101"/>
  <c r="D6936" i="101"/>
  <c r="D6937" i="101"/>
  <c r="D6938" i="101"/>
  <c r="D6939" i="101"/>
  <c r="D6940" i="101"/>
  <c r="D6941" i="101"/>
  <c r="D6942" i="101"/>
  <c r="D6943" i="101"/>
  <c r="D6944" i="101"/>
  <c r="D6945" i="101"/>
  <c r="D6946" i="101"/>
  <c r="D6947" i="101"/>
  <c r="D6948" i="101"/>
  <c r="D6949" i="101"/>
  <c r="D6950" i="101"/>
  <c r="D6951" i="101"/>
  <c r="D6952" i="101"/>
  <c r="D6953" i="101"/>
  <c r="D6954" i="101"/>
  <c r="D6955" i="101"/>
  <c r="D6956" i="101"/>
  <c r="D6957" i="101"/>
  <c r="D6958" i="101"/>
  <c r="D6959" i="101"/>
  <c r="D6960" i="101"/>
  <c r="D6961" i="101"/>
  <c r="D6962" i="101"/>
  <c r="D6963" i="101"/>
  <c r="D6964" i="101"/>
  <c r="D6965" i="101"/>
  <c r="D6966" i="101"/>
  <c r="D6967" i="101"/>
  <c r="D6968" i="101"/>
  <c r="D6969" i="101"/>
  <c r="D6970" i="101"/>
  <c r="D6971" i="101"/>
  <c r="D6972" i="101"/>
  <c r="D6973" i="101"/>
  <c r="D6974" i="101"/>
  <c r="D6975" i="101"/>
  <c r="D6976" i="101"/>
  <c r="D6977" i="101"/>
  <c r="D6978" i="101"/>
  <c r="D6979" i="101"/>
  <c r="D6980" i="101"/>
  <c r="D6981" i="101"/>
  <c r="D6982" i="101"/>
  <c r="D6983" i="101"/>
  <c r="D6984" i="101"/>
  <c r="D6985" i="101"/>
  <c r="D6986" i="101"/>
  <c r="D6987" i="101"/>
  <c r="D6988" i="101"/>
  <c r="D6989" i="101"/>
  <c r="D6990" i="101"/>
  <c r="D6991" i="101"/>
  <c r="D6992" i="101"/>
  <c r="D6993" i="101"/>
  <c r="D6994" i="101"/>
  <c r="D6995" i="101"/>
  <c r="D6996" i="101"/>
  <c r="D6997" i="101"/>
  <c r="D6998" i="101"/>
  <c r="D6999" i="101"/>
  <c r="D7000" i="101"/>
  <c r="D7001" i="101"/>
  <c r="D7002" i="101"/>
  <c r="D7003" i="101"/>
  <c r="D7004" i="101"/>
  <c r="D7005" i="101"/>
  <c r="D7006" i="101"/>
  <c r="D7007" i="101"/>
  <c r="D7008" i="101"/>
  <c r="D7009" i="101"/>
  <c r="D7010" i="101"/>
  <c r="D7011" i="101"/>
  <c r="D7012" i="101"/>
  <c r="D7013" i="101"/>
  <c r="D7014" i="101"/>
  <c r="D7015" i="101"/>
  <c r="D7016" i="101"/>
  <c r="D7017" i="101"/>
  <c r="D7018" i="101"/>
  <c r="D7019" i="101"/>
  <c r="D7020" i="101"/>
  <c r="D7021" i="101"/>
  <c r="D7022" i="101"/>
  <c r="D7023" i="101"/>
  <c r="D7024" i="101"/>
  <c r="D7025" i="101"/>
  <c r="D7026" i="101"/>
  <c r="D7027" i="101"/>
  <c r="D7028" i="101"/>
  <c r="D7029" i="101"/>
  <c r="D7030" i="101"/>
  <c r="D7031" i="101"/>
  <c r="D7032" i="101"/>
  <c r="D7033" i="101"/>
  <c r="D7034" i="101"/>
  <c r="D7035" i="101"/>
  <c r="D7036" i="101"/>
  <c r="D7037" i="101"/>
  <c r="D7038" i="101"/>
  <c r="D7039" i="101"/>
  <c r="D7040" i="101"/>
  <c r="D7041" i="101"/>
  <c r="D7042" i="101"/>
  <c r="D7043" i="101"/>
  <c r="D7044" i="101"/>
  <c r="D7045" i="101"/>
  <c r="D7046" i="101"/>
  <c r="D7047" i="101"/>
  <c r="D7048" i="101"/>
  <c r="D7049" i="101"/>
  <c r="D7050" i="101"/>
  <c r="D7051" i="101"/>
  <c r="D7052" i="101"/>
  <c r="D7053" i="101"/>
  <c r="D7054" i="101"/>
  <c r="D7055" i="101"/>
  <c r="D7056" i="101"/>
  <c r="D7057" i="101"/>
  <c r="D7058" i="101"/>
  <c r="D7059" i="101"/>
  <c r="D7060" i="101"/>
  <c r="D7061" i="101"/>
  <c r="D7062" i="101"/>
  <c r="D7063" i="101"/>
  <c r="D7064" i="101"/>
  <c r="D7065" i="101"/>
  <c r="D7066" i="101"/>
  <c r="D7067" i="101"/>
  <c r="D7068" i="101"/>
  <c r="D7069" i="101"/>
  <c r="D7070" i="101"/>
  <c r="D7071" i="101"/>
  <c r="D7072" i="101"/>
  <c r="D7073" i="101"/>
  <c r="D7074" i="101"/>
  <c r="D7075" i="101"/>
  <c r="D7076" i="101"/>
  <c r="D7077" i="101"/>
  <c r="D7078" i="101"/>
  <c r="D7079" i="101"/>
  <c r="D7080" i="101"/>
  <c r="D7081" i="101"/>
  <c r="D7082" i="101"/>
  <c r="D7083" i="101"/>
  <c r="D7084" i="101"/>
  <c r="D7085" i="101"/>
  <c r="D7086" i="101"/>
  <c r="D7087" i="101"/>
  <c r="D7088" i="101"/>
  <c r="D7089" i="101"/>
  <c r="D7090" i="101"/>
  <c r="D7091" i="101"/>
  <c r="D7092" i="101"/>
  <c r="D7093" i="101"/>
  <c r="D7094" i="101"/>
  <c r="D7095" i="101"/>
  <c r="D7096" i="101"/>
  <c r="D7097" i="101"/>
  <c r="D7098" i="101"/>
  <c r="D7099" i="101"/>
  <c r="D7100" i="101"/>
  <c r="D7101" i="101"/>
  <c r="D7102" i="101"/>
  <c r="D7103" i="101"/>
  <c r="D7104" i="101"/>
  <c r="D7105" i="101"/>
  <c r="D7106" i="101"/>
  <c r="D7107" i="101"/>
  <c r="D7108" i="101"/>
  <c r="D7109" i="101"/>
  <c r="D7110" i="101"/>
  <c r="D7111" i="101"/>
  <c r="D7112" i="101"/>
  <c r="D7113" i="101"/>
  <c r="D7114" i="101"/>
  <c r="D7115" i="101"/>
  <c r="D7116" i="101"/>
  <c r="D7117" i="101"/>
  <c r="D7118" i="101"/>
  <c r="D7119" i="101"/>
  <c r="D7120" i="101"/>
  <c r="D7121" i="101"/>
  <c r="D7122" i="101"/>
  <c r="D7123" i="101"/>
  <c r="D7124" i="101"/>
  <c r="D7125" i="101"/>
  <c r="D7126" i="101"/>
  <c r="D7127" i="101"/>
  <c r="D7128" i="101"/>
  <c r="D7129" i="101"/>
  <c r="D7130" i="101"/>
  <c r="D7131" i="101"/>
  <c r="D7132" i="101"/>
  <c r="D7133" i="101"/>
  <c r="D7134" i="101"/>
  <c r="D7135" i="101"/>
  <c r="D7136" i="101"/>
  <c r="D7137" i="101"/>
  <c r="D7138" i="101"/>
  <c r="D7139" i="101"/>
  <c r="D7140" i="101"/>
  <c r="D7141" i="101"/>
  <c r="D7142" i="101"/>
  <c r="D7143" i="101"/>
  <c r="D7144" i="101"/>
  <c r="D7145" i="101"/>
  <c r="D7146" i="101"/>
  <c r="D7147" i="101"/>
  <c r="D7148" i="101"/>
  <c r="D7149" i="101"/>
  <c r="D7150" i="101"/>
  <c r="D7151" i="101"/>
  <c r="D7152" i="101"/>
  <c r="D7153" i="101"/>
  <c r="D7154" i="101"/>
  <c r="D7155" i="101"/>
  <c r="D7156" i="101"/>
  <c r="D7157" i="101"/>
  <c r="D7158" i="101"/>
  <c r="D7159" i="101"/>
  <c r="D7160" i="101"/>
  <c r="D7161" i="101"/>
  <c r="D7162" i="101"/>
  <c r="D7163" i="101"/>
  <c r="D7164" i="101"/>
  <c r="D7165" i="101"/>
  <c r="D7166" i="101"/>
  <c r="D7167" i="101"/>
  <c r="D7168" i="101"/>
  <c r="D7169" i="101"/>
  <c r="D7170" i="101"/>
  <c r="D7171" i="101"/>
  <c r="D7172" i="101"/>
  <c r="D7173" i="101"/>
  <c r="D7174" i="101"/>
  <c r="D7175" i="101"/>
  <c r="D7176" i="101"/>
  <c r="D7177" i="101"/>
  <c r="D7178" i="101"/>
  <c r="D7179" i="101"/>
  <c r="D7180" i="101"/>
  <c r="D7181" i="101"/>
  <c r="D7182" i="101"/>
  <c r="D7183" i="101"/>
  <c r="D7184" i="101"/>
  <c r="D7185" i="101"/>
  <c r="D7186" i="101"/>
  <c r="D7187" i="101"/>
  <c r="D7188" i="101"/>
  <c r="D7189" i="101"/>
  <c r="D7190" i="101"/>
  <c r="D7191" i="101"/>
  <c r="D7192" i="101"/>
  <c r="D7193" i="101"/>
  <c r="D7194" i="101"/>
  <c r="D7195" i="101"/>
  <c r="D7196" i="101"/>
  <c r="D7197" i="101"/>
  <c r="D7198" i="101"/>
  <c r="D7199" i="101"/>
  <c r="D7200" i="101"/>
  <c r="D7201" i="101"/>
  <c r="D7202" i="101"/>
  <c r="D7203" i="101"/>
  <c r="D7204" i="101"/>
  <c r="D7205" i="101"/>
  <c r="D7206" i="101"/>
  <c r="D7207" i="101"/>
  <c r="D7208" i="101"/>
  <c r="D7209" i="101"/>
  <c r="D7210" i="101"/>
  <c r="D7211" i="101"/>
  <c r="D7212" i="101"/>
  <c r="D7213" i="101"/>
  <c r="D7214" i="101"/>
  <c r="D7215" i="101"/>
  <c r="D7216" i="101"/>
  <c r="D7217" i="101"/>
  <c r="D7218" i="101"/>
  <c r="D7219" i="101"/>
  <c r="D7220" i="101"/>
  <c r="D7221" i="101"/>
  <c r="D7222" i="101"/>
  <c r="D7223" i="101"/>
  <c r="D7224" i="101"/>
  <c r="D7225" i="101"/>
  <c r="D7226" i="101"/>
  <c r="D7227" i="101"/>
  <c r="D7228" i="101"/>
  <c r="D7229" i="101"/>
  <c r="D7230" i="101"/>
  <c r="D7231" i="101"/>
  <c r="D7232" i="101"/>
  <c r="D7233" i="101"/>
  <c r="D7234" i="101"/>
  <c r="D7235" i="101"/>
  <c r="D7236" i="101"/>
  <c r="D7237" i="101"/>
  <c r="D7238" i="101"/>
  <c r="D7239" i="101"/>
  <c r="D7240" i="101"/>
  <c r="D7241" i="101"/>
  <c r="D7242" i="101"/>
  <c r="D7243" i="101"/>
  <c r="D7244" i="101"/>
  <c r="D7245" i="101"/>
  <c r="D7246" i="101"/>
  <c r="D7247" i="101"/>
  <c r="D7248" i="101"/>
  <c r="D7249" i="101"/>
  <c r="D7250" i="101"/>
  <c r="D7251" i="101"/>
  <c r="D7252" i="101"/>
  <c r="D7253" i="101"/>
  <c r="D7254" i="101"/>
  <c r="D7255" i="101"/>
  <c r="D7256" i="101"/>
  <c r="D7257" i="101"/>
  <c r="D7258" i="101"/>
  <c r="D7259" i="101"/>
  <c r="D7260" i="101"/>
  <c r="D7261" i="101"/>
  <c r="D7262" i="101"/>
  <c r="D7263" i="101"/>
  <c r="D7264" i="101"/>
  <c r="D7265" i="101"/>
  <c r="D7266" i="101"/>
  <c r="D7267" i="101"/>
  <c r="D7268" i="101"/>
  <c r="D7269" i="101"/>
  <c r="D7270" i="101"/>
  <c r="D7271" i="101"/>
  <c r="D7272" i="101"/>
  <c r="D7273" i="101"/>
  <c r="D7274" i="101"/>
  <c r="D7275" i="101"/>
  <c r="D7276" i="101"/>
  <c r="D7277" i="101"/>
  <c r="D7278" i="101"/>
  <c r="D7279" i="101"/>
  <c r="D7280" i="101"/>
  <c r="D7281" i="101"/>
  <c r="D7282" i="101"/>
  <c r="D7283" i="101"/>
  <c r="D7284" i="101"/>
  <c r="D7285" i="101"/>
  <c r="D7286" i="101"/>
  <c r="D7287" i="101"/>
  <c r="D7288" i="101"/>
  <c r="D7289" i="101"/>
  <c r="D7290" i="101"/>
  <c r="D7291" i="101"/>
  <c r="D7292" i="101"/>
  <c r="D7293" i="101"/>
  <c r="D7294" i="101"/>
  <c r="D7295" i="101"/>
  <c r="D7296" i="101"/>
  <c r="D7297" i="101"/>
  <c r="D7298" i="101"/>
  <c r="D7299" i="101"/>
  <c r="D7300" i="101"/>
  <c r="D7301" i="101"/>
  <c r="D7302" i="101"/>
  <c r="D7303" i="101"/>
  <c r="D7304" i="101"/>
  <c r="D7305" i="101"/>
  <c r="D7306" i="101"/>
  <c r="D7307" i="101"/>
  <c r="D7308" i="101"/>
  <c r="D7309" i="101"/>
  <c r="D7310" i="101"/>
  <c r="D7311" i="101"/>
  <c r="D7312" i="101"/>
  <c r="D7313" i="101"/>
  <c r="D7314" i="101"/>
  <c r="D7315" i="101"/>
  <c r="D7316" i="101"/>
  <c r="D7317" i="101"/>
  <c r="D7318" i="101"/>
  <c r="D7319" i="101"/>
  <c r="D7320" i="101"/>
  <c r="D7321" i="101"/>
  <c r="D7322" i="101"/>
  <c r="D7323" i="101"/>
  <c r="D7324" i="101"/>
  <c r="D7325" i="101"/>
  <c r="D7326" i="101"/>
  <c r="D7327" i="101"/>
  <c r="D7328" i="101"/>
  <c r="D7329" i="101"/>
  <c r="D7330" i="101"/>
  <c r="D7331" i="101"/>
  <c r="D7332" i="101"/>
  <c r="D7333" i="101"/>
  <c r="D7334" i="101"/>
  <c r="D7335" i="101"/>
  <c r="D7336" i="101"/>
  <c r="D7337" i="101"/>
  <c r="D7338" i="101"/>
  <c r="D7339" i="101"/>
  <c r="D7340" i="101"/>
  <c r="D7341" i="101"/>
  <c r="D7342" i="101"/>
  <c r="D7343" i="101"/>
  <c r="D7344" i="101"/>
  <c r="D7345" i="101"/>
  <c r="D7346" i="101"/>
  <c r="D7347" i="101"/>
  <c r="D7348" i="101"/>
  <c r="D7349" i="101"/>
  <c r="D7350" i="101"/>
  <c r="D7351" i="101"/>
  <c r="D7352" i="101"/>
  <c r="D7353" i="101"/>
  <c r="D7354" i="101"/>
  <c r="D7355" i="101"/>
  <c r="D7356" i="101"/>
  <c r="D7357" i="101"/>
  <c r="D7358" i="101"/>
  <c r="D7359" i="101"/>
  <c r="D7360" i="101"/>
  <c r="D7361" i="101"/>
  <c r="D7362" i="101"/>
  <c r="D7363" i="101"/>
  <c r="D7364" i="101"/>
  <c r="D7365" i="101"/>
  <c r="D7366" i="101"/>
  <c r="D7367" i="101"/>
  <c r="D7368" i="101"/>
  <c r="D7369" i="101"/>
  <c r="D7370" i="101"/>
  <c r="D7371" i="101"/>
  <c r="D7372" i="101"/>
  <c r="D7373" i="101"/>
  <c r="D7374" i="101"/>
  <c r="D7375" i="101"/>
  <c r="D7376" i="101"/>
  <c r="D7377" i="101"/>
  <c r="D7378" i="101"/>
  <c r="D7379" i="101"/>
  <c r="D7380" i="101"/>
  <c r="D7381" i="101"/>
  <c r="D7382" i="101"/>
  <c r="D7383" i="101"/>
  <c r="D7384" i="101"/>
  <c r="D7385" i="101"/>
  <c r="D7386" i="101"/>
  <c r="D7387" i="101"/>
  <c r="D7388" i="101"/>
  <c r="D7389" i="101"/>
  <c r="D7390" i="101"/>
  <c r="D7391" i="101"/>
  <c r="D7392" i="101"/>
  <c r="D7393" i="101"/>
  <c r="D7394" i="101"/>
  <c r="D7395" i="101"/>
  <c r="D7396" i="101"/>
  <c r="D7397" i="101"/>
  <c r="D7398" i="101"/>
  <c r="D7399" i="101"/>
  <c r="D7400" i="101"/>
  <c r="D7401" i="101"/>
  <c r="D7402" i="101"/>
  <c r="D7403" i="101"/>
  <c r="D7404" i="101"/>
  <c r="D7405" i="101"/>
  <c r="D7406" i="101"/>
  <c r="D7407" i="101"/>
  <c r="D7408" i="101"/>
  <c r="D7409" i="101"/>
  <c r="D7410" i="101"/>
  <c r="D7411" i="101"/>
  <c r="D7412" i="101"/>
  <c r="D7413" i="101"/>
  <c r="D7414" i="101"/>
  <c r="D7415" i="101"/>
  <c r="D7416" i="101"/>
  <c r="D7417" i="101"/>
  <c r="D7418" i="101"/>
  <c r="D7419" i="101"/>
  <c r="D7420" i="101"/>
  <c r="D7421" i="101"/>
  <c r="D7422" i="101"/>
  <c r="D7423" i="101"/>
  <c r="D7424" i="101"/>
  <c r="D7425" i="101"/>
  <c r="D7426" i="101"/>
  <c r="D7427" i="101"/>
  <c r="D7428" i="101"/>
  <c r="D7429" i="101"/>
  <c r="D7430" i="101"/>
  <c r="D7431" i="101"/>
  <c r="D7432" i="101"/>
  <c r="D7433" i="101"/>
  <c r="D7434" i="101"/>
  <c r="D7435" i="101"/>
  <c r="D7436" i="101"/>
  <c r="D7437" i="101"/>
  <c r="D7438" i="101"/>
  <c r="D7439" i="101"/>
  <c r="D7440" i="101"/>
  <c r="D7441" i="101"/>
  <c r="D7442" i="101"/>
  <c r="D7443" i="101"/>
  <c r="D7444" i="101"/>
  <c r="D7445" i="101"/>
  <c r="D7446" i="101"/>
  <c r="D7447" i="101"/>
  <c r="D7448" i="101"/>
  <c r="D7449" i="101"/>
  <c r="D7450" i="101"/>
  <c r="D7451" i="101"/>
  <c r="D7452" i="101"/>
  <c r="D7453" i="101"/>
  <c r="D7454" i="101"/>
  <c r="D7455" i="101"/>
  <c r="D7456" i="101"/>
  <c r="D7457" i="101"/>
  <c r="D7458" i="101"/>
  <c r="D7459" i="101"/>
  <c r="D7460" i="101"/>
  <c r="D7461" i="101"/>
  <c r="D7462" i="101"/>
  <c r="D7463" i="101"/>
  <c r="D7464" i="101"/>
  <c r="D7465" i="101"/>
  <c r="D7466" i="101"/>
  <c r="D7467" i="101"/>
  <c r="D7468" i="101"/>
  <c r="D7469" i="101"/>
  <c r="D7470" i="101"/>
  <c r="D7471" i="101"/>
  <c r="D7472" i="101"/>
  <c r="D7473" i="101"/>
  <c r="D7474" i="101"/>
  <c r="D7475" i="101"/>
  <c r="D7476" i="101"/>
  <c r="D7477" i="101"/>
  <c r="D7478" i="101"/>
  <c r="D7479" i="101"/>
  <c r="D7480" i="101"/>
  <c r="D7481" i="101"/>
  <c r="D7482" i="101"/>
  <c r="D7483" i="101"/>
  <c r="D7484" i="101"/>
  <c r="D7485" i="101"/>
  <c r="D7486" i="101"/>
  <c r="D7487" i="101"/>
  <c r="D7488" i="101"/>
  <c r="D7489" i="101"/>
  <c r="D7490" i="101"/>
  <c r="D7491" i="101"/>
  <c r="D7492" i="101"/>
  <c r="D7493" i="101"/>
  <c r="D7494" i="101"/>
  <c r="D7495" i="101"/>
  <c r="D7496" i="101"/>
  <c r="D7497" i="101"/>
  <c r="D7498" i="101"/>
  <c r="D7499" i="101"/>
  <c r="D7500" i="101"/>
  <c r="D7501" i="101"/>
  <c r="D7502" i="101"/>
  <c r="D7503" i="101"/>
  <c r="D7504" i="101"/>
  <c r="D7505" i="101"/>
  <c r="D7506" i="101"/>
  <c r="D7507" i="101"/>
  <c r="D7508" i="101"/>
  <c r="D7509" i="101"/>
  <c r="D7510" i="101"/>
  <c r="D7511" i="101"/>
  <c r="D7512" i="101"/>
  <c r="D7513" i="101"/>
  <c r="D7514" i="101"/>
  <c r="D7515" i="101"/>
  <c r="D7516" i="101"/>
  <c r="D7517" i="101"/>
  <c r="D7518" i="101"/>
  <c r="D7519" i="101"/>
  <c r="D7520" i="101"/>
  <c r="D7521" i="101"/>
  <c r="D7522" i="101"/>
  <c r="D7523" i="101"/>
  <c r="D7524" i="101"/>
  <c r="D7525" i="101"/>
  <c r="D7526" i="101"/>
  <c r="D7527" i="101"/>
  <c r="D7528" i="101"/>
  <c r="D7529" i="101"/>
  <c r="D7530" i="101"/>
  <c r="D7531" i="101"/>
  <c r="D7532" i="101"/>
  <c r="D7533" i="101"/>
  <c r="D7534" i="101"/>
  <c r="D7535" i="101"/>
  <c r="D7536" i="101"/>
  <c r="D7537" i="101"/>
  <c r="D7538" i="101"/>
  <c r="D7539" i="101"/>
  <c r="D7540" i="101"/>
  <c r="D7541" i="101"/>
  <c r="D7542" i="101"/>
  <c r="D7543" i="101"/>
  <c r="D7544" i="101"/>
  <c r="D7545" i="101"/>
  <c r="D7546" i="101"/>
  <c r="D7547" i="101"/>
  <c r="D7548" i="101"/>
  <c r="D7549" i="101"/>
  <c r="D7550" i="101"/>
  <c r="D7551" i="101"/>
  <c r="D7552" i="101"/>
  <c r="D7553" i="101"/>
  <c r="D7554" i="101"/>
  <c r="D7555" i="101"/>
  <c r="D7556" i="101"/>
  <c r="D7557" i="101"/>
  <c r="D7558" i="101"/>
  <c r="D7559" i="101"/>
  <c r="D7560" i="101"/>
  <c r="D7561" i="101"/>
  <c r="D7562" i="101"/>
  <c r="D7563" i="101"/>
  <c r="D7564" i="101"/>
  <c r="D7565" i="101"/>
  <c r="D7566" i="101"/>
  <c r="D7567" i="101"/>
  <c r="D7568" i="101"/>
  <c r="D7569" i="101"/>
  <c r="D7570" i="101"/>
  <c r="D7571" i="101"/>
  <c r="D7572" i="101"/>
  <c r="D7573" i="101"/>
  <c r="D7574" i="101"/>
  <c r="D7575" i="101"/>
  <c r="D7576" i="101"/>
  <c r="D7577" i="101"/>
  <c r="D7578" i="101"/>
  <c r="D7579" i="101"/>
  <c r="D7580" i="101"/>
  <c r="D7581" i="101"/>
  <c r="D7582" i="101"/>
  <c r="D7583" i="101"/>
  <c r="D7584" i="101"/>
  <c r="D7585" i="101"/>
  <c r="D7586" i="101"/>
  <c r="D7587" i="101"/>
  <c r="D7588" i="101"/>
  <c r="D7589" i="101"/>
  <c r="D7590" i="101"/>
  <c r="D7591" i="101"/>
  <c r="D7592" i="101"/>
  <c r="D7593" i="101"/>
  <c r="D7594" i="101"/>
  <c r="D7595" i="101"/>
  <c r="D7596" i="101"/>
  <c r="D7597" i="101"/>
  <c r="D7598" i="101"/>
  <c r="D7599" i="101"/>
  <c r="D7600" i="101"/>
  <c r="D7601" i="101"/>
  <c r="D7602" i="101"/>
  <c r="D7603" i="101"/>
  <c r="D7604" i="101"/>
  <c r="D7605" i="101"/>
  <c r="D7606" i="101"/>
  <c r="D7607" i="101"/>
  <c r="D7608" i="101"/>
  <c r="D7609" i="101"/>
  <c r="D7610" i="101"/>
  <c r="D7611" i="101"/>
  <c r="D7612" i="101"/>
  <c r="D7613" i="101"/>
  <c r="D7614" i="101"/>
  <c r="D7615" i="101"/>
  <c r="D7616" i="101"/>
  <c r="D7617" i="101"/>
  <c r="D7618" i="101"/>
  <c r="D7619" i="101"/>
  <c r="D7620" i="101"/>
  <c r="D7621" i="101"/>
  <c r="D7622" i="101"/>
  <c r="D7623" i="101"/>
  <c r="D7624" i="101"/>
  <c r="D7625" i="101"/>
  <c r="D7626" i="101"/>
  <c r="D7627" i="101"/>
  <c r="D7628" i="101"/>
  <c r="D7629" i="101"/>
  <c r="D7630" i="101"/>
  <c r="D7631" i="101"/>
  <c r="D7632" i="101"/>
  <c r="D7633" i="101"/>
  <c r="D7634" i="101"/>
  <c r="D7635" i="101"/>
  <c r="D7636" i="101"/>
  <c r="D7637" i="101"/>
  <c r="D7638" i="101"/>
  <c r="D7639" i="101"/>
  <c r="D7640" i="101"/>
  <c r="D7641" i="101"/>
  <c r="D7642" i="101"/>
  <c r="D7643" i="101"/>
  <c r="D7644" i="101"/>
  <c r="D7645" i="101"/>
  <c r="D7646" i="101"/>
  <c r="D7647" i="101"/>
  <c r="D7648" i="101"/>
  <c r="D7649" i="101"/>
  <c r="D7650" i="101"/>
  <c r="D7651" i="101"/>
  <c r="D7652" i="101"/>
  <c r="D7653" i="101"/>
  <c r="D7654" i="101"/>
  <c r="D7655" i="101"/>
  <c r="D7656" i="101"/>
  <c r="D7657" i="101"/>
  <c r="D7658" i="101"/>
  <c r="D7659" i="101"/>
  <c r="D7660" i="101"/>
  <c r="D7661" i="101"/>
  <c r="D7662" i="101"/>
  <c r="D7663" i="101"/>
  <c r="D7664" i="101"/>
  <c r="D7665" i="101"/>
  <c r="D7666" i="101"/>
  <c r="D7667" i="101"/>
  <c r="D7668" i="101"/>
  <c r="D7669" i="101"/>
  <c r="D7670" i="101"/>
  <c r="D7671" i="101"/>
  <c r="D7672" i="101"/>
  <c r="D7673" i="101"/>
  <c r="D7674" i="101"/>
  <c r="D7675" i="101"/>
  <c r="D7676" i="101"/>
  <c r="D7677" i="101"/>
  <c r="D7678" i="101"/>
  <c r="D7679" i="101"/>
  <c r="D7680" i="101"/>
  <c r="D7681" i="101"/>
  <c r="D7682" i="101"/>
  <c r="D7683" i="101"/>
  <c r="D7684" i="101"/>
  <c r="D7685" i="101"/>
  <c r="D7686" i="101"/>
  <c r="D7687" i="101"/>
  <c r="D7688" i="101"/>
  <c r="D7689" i="101"/>
  <c r="D7690" i="101"/>
  <c r="D7691" i="101"/>
  <c r="D7692" i="101"/>
  <c r="D7693" i="101"/>
  <c r="D7694" i="101"/>
  <c r="D7695" i="101"/>
  <c r="D7696" i="101"/>
  <c r="D7697" i="101"/>
  <c r="D7698" i="101"/>
  <c r="D7699" i="101"/>
  <c r="D7700" i="101"/>
  <c r="D7701" i="101"/>
  <c r="D7702" i="101"/>
  <c r="D7703" i="101"/>
  <c r="D7704" i="101"/>
  <c r="D7705" i="101"/>
  <c r="D7706" i="101"/>
  <c r="D7707" i="101"/>
  <c r="D7708" i="101"/>
  <c r="D7709" i="101"/>
  <c r="D7710" i="101"/>
  <c r="D7711" i="101"/>
  <c r="D7712" i="101"/>
  <c r="D7713" i="101"/>
  <c r="D7714" i="101"/>
  <c r="D7715" i="101"/>
  <c r="D7716" i="101"/>
  <c r="D7717" i="101"/>
  <c r="D7718" i="101"/>
  <c r="D7719" i="101"/>
  <c r="D7720" i="101"/>
  <c r="D7721" i="101"/>
  <c r="D7722" i="101"/>
  <c r="D7723" i="101"/>
  <c r="D7724" i="101"/>
  <c r="D7725" i="101"/>
  <c r="D7726" i="101"/>
  <c r="D7727" i="101"/>
  <c r="D7728" i="101"/>
  <c r="D7729" i="101"/>
  <c r="D7730" i="101"/>
  <c r="D7731" i="101"/>
  <c r="D7732" i="101"/>
  <c r="D7733" i="101"/>
  <c r="D7734" i="101"/>
  <c r="D7735" i="101"/>
  <c r="D7736" i="101"/>
  <c r="D7737" i="101"/>
  <c r="D7738" i="101"/>
  <c r="D7739" i="101"/>
  <c r="D7740" i="101"/>
  <c r="D7741" i="101"/>
  <c r="D7742" i="101"/>
  <c r="D7743" i="101"/>
  <c r="D7744" i="101"/>
  <c r="D7745" i="101"/>
  <c r="D7746" i="101"/>
  <c r="D7747" i="101"/>
  <c r="D7748" i="101"/>
  <c r="D7749" i="101"/>
  <c r="D7750" i="101"/>
  <c r="D7751" i="101"/>
  <c r="D7752" i="101"/>
  <c r="D7753" i="101"/>
  <c r="D7754" i="101"/>
  <c r="D7755" i="101"/>
  <c r="D7756" i="101"/>
  <c r="D7757" i="101"/>
  <c r="D7758" i="101"/>
  <c r="D7759" i="101"/>
  <c r="D7760" i="101"/>
  <c r="D7761" i="101"/>
  <c r="D7762" i="101"/>
  <c r="D7763" i="101"/>
  <c r="D7764" i="101"/>
  <c r="D7765" i="101"/>
  <c r="D7766" i="101"/>
  <c r="D7767" i="101"/>
  <c r="D7768" i="101"/>
  <c r="D7769" i="101"/>
  <c r="D7770" i="101"/>
  <c r="D7771" i="101"/>
  <c r="D7772" i="101"/>
  <c r="D7773" i="101"/>
  <c r="D7774" i="101"/>
  <c r="D7775" i="101"/>
  <c r="D7776" i="101"/>
  <c r="D7777" i="101"/>
  <c r="D7778" i="101"/>
  <c r="D7779" i="101"/>
  <c r="D7780" i="101"/>
  <c r="D7781" i="101"/>
  <c r="D7782" i="101"/>
  <c r="D7783" i="101"/>
  <c r="D7784" i="101"/>
  <c r="D7785" i="101"/>
  <c r="D7786" i="101"/>
  <c r="D7787" i="101"/>
  <c r="D7788" i="101"/>
  <c r="D7789" i="101"/>
  <c r="D7790" i="101"/>
  <c r="D7791" i="101"/>
  <c r="D7792" i="101"/>
  <c r="D7793" i="101"/>
  <c r="D7794" i="101"/>
  <c r="D7795" i="101"/>
  <c r="D7796" i="101"/>
  <c r="D7797" i="101"/>
  <c r="D7798" i="101"/>
  <c r="D7799" i="101"/>
  <c r="D7800" i="101"/>
  <c r="D7801" i="101"/>
  <c r="D7802" i="101"/>
  <c r="D7803" i="101"/>
  <c r="D7804" i="101"/>
  <c r="D7805" i="101"/>
  <c r="D7806" i="101"/>
  <c r="D7807" i="101"/>
  <c r="D7808" i="101"/>
  <c r="D7809" i="101"/>
  <c r="D7810" i="101"/>
  <c r="D7811" i="101"/>
  <c r="D7812" i="101"/>
  <c r="D7813" i="101"/>
  <c r="D7814" i="101"/>
  <c r="D7815" i="101"/>
  <c r="D7816" i="101"/>
  <c r="D7817" i="101"/>
  <c r="D7818" i="101"/>
  <c r="D7819" i="101"/>
  <c r="D7820" i="101"/>
  <c r="D7821" i="101"/>
  <c r="D7822" i="101"/>
  <c r="D7823" i="101"/>
  <c r="D7824" i="101"/>
  <c r="D7825" i="101"/>
  <c r="D7826" i="101"/>
  <c r="D7827" i="101"/>
  <c r="D7828" i="101"/>
  <c r="D7829" i="101"/>
  <c r="D7830" i="101"/>
  <c r="D7831" i="101"/>
  <c r="D7832" i="101"/>
  <c r="D7833" i="101"/>
  <c r="D7834" i="101"/>
  <c r="D7835" i="101"/>
  <c r="D7836" i="101"/>
  <c r="D7837" i="101"/>
  <c r="D7838" i="101"/>
  <c r="D7839" i="101"/>
  <c r="D7840" i="101"/>
  <c r="D7841" i="101"/>
  <c r="D7842" i="101"/>
  <c r="D7843" i="101"/>
  <c r="D7844" i="101"/>
  <c r="D7845" i="101"/>
  <c r="D7846" i="101"/>
  <c r="D7847" i="101"/>
  <c r="D7848" i="101"/>
  <c r="D7849" i="101"/>
  <c r="D7850" i="101"/>
  <c r="D7851" i="101"/>
  <c r="D7852" i="101"/>
  <c r="D7853" i="101"/>
  <c r="D7854" i="101"/>
  <c r="D7855" i="101"/>
  <c r="D7856" i="101"/>
  <c r="D7857" i="101"/>
  <c r="D7858" i="101"/>
  <c r="D7859" i="101"/>
  <c r="D7860" i="101"/>
  <c r="D7861" i="101"/>
  <c r="D7862" i="101"/>
  <c r="D7863" i="101"/>
  <c r="D7864" i="101"/>
  <c r="D7865" i="101"/>
  <c r="D7866" i="101"/>
  <c r="D7867" i="101"/>
  <c r="D7868" i="101"/>
  <c r="D7869" i="101"/>
  <c r="D7870" i="101"/>
  <c r="D7871" i="101"/>
  <c r="D7872" i="101"/>
  <c r="D7873" i="101"/>
  <c r="D7874" i="101"/>
  <c r="D7875" i="101"/>
  <c r="D7876" i="101"/>
  <c r="D7877" i="101"/>
  <c r="D7878" i="101"/>
  <c r="D7879" i="101"/>
  <c r="D7880" i="101"/>
  <c r="D7881" i="101"/>
  <c r="D7882" i="101"/>
  <c r="D7883" i="101"/>
  <c r="D7884" i="101"/>
  <c r="D7885" i="101"/>
  <c r="D7886" i="101"/>
  <c r="D7887" i="101"/>
  <c r="D7888" i="101"/>
  <c r="D7889" i="101"/>
  <c r="D7890" i="101"/>
  <c r="D7891" i="101"/>
  <c r="D7892" i="101"/>
  <c r="D7893" i="101"/>
  <c r="D7894" i="101"/>
  <c r="D7895" i="101"/>
  <c r="D7896" i="101"/>
  <c r="D7897" i="101"/>
  <c r="D7898" i="101"/>
  <c r="D7899" i="101"/>
  <c r="D7900" i="101"/>
  <c r="D7901" i="101"/>
  <c r="D7902" i="101"/>
  <c r="D7903" i="101"/>
  <c r="D7904" i="101"/>
  <c r="D7905" i="101"/>
  <c r="D7906" i="101"/>
  <c r="D7907" i="101"/>
  <c r="D7908" i="101"/>
  <c r="D7909" i="101"/>
  <c r="D7910" i="101"/>
  <c r="D7911" i="101"/>
  <c r="D7912" i="101"/>
  <c r="D7913" i="101"/>
  <c r="D7914" i="101"/>
  <c r="D7915" i="101"/>
  <c r="D7916" i="101"/>
  <c r="D7917" i="101"/>
  <c r="D7918" i="101"/>
  <c r="D7919" i="101"/>
  <c r="D7920" i="101"/>
  <c r="D7921" i="101"/>
  <c r="D7922" i="101"/>
  <c r="D7923" i="101"/>
  <c r="D7924" i="101"/>
  <c r="D7925" i="101"/>
  <c r="D7926" i="101"/>
  <c r="D7927" i="101"/>
  <c r="D7928" i="101"/>
  <c r="D7929" i="101"/>
  <c r="D7930" i="101"/>
  <c r="D7931" i="101"/>
  <c r="D7932" i="101"/>
  <c r="D7933" i="101"/>
  <c r="D7934" i="101"/>
  <c r="D7935" i="101"/>
  <c r="D7936" i="101"/>
  <c r="D7937" i="101"/>
  <c r="D7938" i="101"/>
  <c r="D7939" i="101"/>
  <c r="D7940" i="101"/>
  <c r="D7941" i="101"/>
  <c r="D7942" i="101"/>
  <c r="D7943" i="101"/>
  <c r="D7944" i="101"/>
  <c r="D7945" i="101"/>
  <c r="D7946" i="101"/>
  <c r="D7947" i="101"/>
  <c r="D7948" i="101"/>
  <c r="D7949" i="101"/>
  <c r="D7950" i="101"/>
  <c r="D7951" i="101"/>
  <c r="D7952" i="101"/>
  <c r="D7953" i="101"/>
  <c r="D7954" i="101"/>
  <c r="D7955" i="101"/>
  <c r="D7956" i="101"/>
  <c r="D7957" i="101"/>
  <c r="D7958" i="101"/>
  <c r="D7959" i="101"/>
  <c r="D7960" i="101"/>
  <c r="D7961" i="101"/>
  <c r="D7962" i="101"/>
  <c r="D7963" i="101"/>
  <c r="D7964" i="101"/>
  <c r="D7965" i="101"/>
  <c r="D7966" i="101"/>
  <c r="D7967" i="101"/>
  <c r="D7968" i="101"/>
  <c r="D7969" i="101"/>
  <c r="D7970" i="101"/>
  <c r="D7971" i="101"/>
  <c r="D7972" i="101"/>
  <c r="D7973" i="101"/>
  <c r="D7974" i="101"/>
  <c r="D7975" i="101"/>
  <c r="D7976" i="101"/>
  <c r="D7977" i="101"/>
  <c r="D7978" i="101"/>
  <c r="D7979" i="101"/>
  <c r="D7980" i="101"/>
  <c r="D7981" i="101"/>
  <c r="D7982" i="101"/>
  <c r="D7983" i="101"/>
  <c r="D7984" i="101"/>
  <c r="D7985" i="101"/>
  <c r="D7986" i="101"/>
  <c r="D7987" i="101"/>
  <c r="D7988" i="101"/>
  <c r="D7989" i="101"/>
  <c r="D7990" i="101"/>
  <c r="D7991" i="101"/>
  <c r="D7992" i="101"/>
  <c r="D7993" i="101"/>
  <c r="D7994" i="101"/>
  <c r="D7995" i="101"/>
  <c r="D7996" i="101"/>
  <c r="D7997" i="101"/>
  <c r="D7998" i="101"/>
  <c r="D7999" i="101"/>
  <c r="D8000" i="101"/>
  <c r="D8001" i="101"/>
  <c r="D8002" i="101"/>
  <c r="D8003" i="101"/>
  <c r="D8004" i="101"/>
  <c r="D8005" i="101"/>
  <c r="D8006" i="101"/>
  <c r="D8007" i="101"/>
  <c r="D8008" i="101"/>
  <c r="D8009" i="101"/>
  <c r="D8010" i="101"/>
  <c r="D8011" i="101"/>
  <c r="D8012" i="101"/>
  <c r="D8013" i="101"/>
  <c r="D8014" i="101"/>
  <c r="D8015" i="101"/>
  <c r="D8016" i="101"/>
  <c r="D8017" i="101"/>
  <c r="D8018" i="101"/>
  <c r="D8019" i="101"/>
  <c r="D8020" i="101"/>
  <c r="D8021" i="101"/>
  <c r="D8022" i="101"/>
  <c r="D8023" i="101"/>
  <c r="D8024" i="101"/>
  <c r="D8025" i="101"/>
  <c r="D8026" i="101"/>
  <c r="D8027" i="101"/>
  <c r="D8028" i="101"/>
  <c r="D8029" i="101"/>
  <c r="D8030" i="101"/>
  <c r="D8031" i="101"/>
  <c r="D8032" i="101"/>
  <c r="D8033" i="101"/>
  <c r="D8034" i="101"/>
  <c r="D8035" i="101"/>
  <c r="D8036" i="101"/>
  <c r="D8037" i="101"/>
  <c r="D8038" i="101"/>
  <c r="D8039" i="101"/>
  <c r="D8040" i="101"/>
  <c r="D8041" i="101"/>
  <c r="D8042" i="101"/>
  <c r="D8043" i="101"/>
  <c r="D8044" i="101"/>
  <c r="D8045" i="101"/>
  <c r="D8046" i="101"/>
  <c r="D8047" i="101"/>
  <c r="D8048" i="101"/>
  <c r="D8049" i="101"/>
  <c r="D8050" i="101"/>
  <c r="D8051" i="101"/>
  <c r="D8052" i="101"/>
  <c r="D8053" i="101"/>
  <c r="D8054" i="101"/>
  <c r="D8055" i="101"/>
  <c r="D8056" i="101"/>
  <c r="D8057" i="101"/>
  <c r="D8058" i="101"/>
  <c r="D8059" i="101"/>
  <c r="D8060" i="101"/>
  <c r="D8061" i="101"/>
  <c r="D8062" i="101"/>
  <c r="D8063" i="101"/>
  <c r="D8064" i="101"/>
  <c r="D8065" i="101"/>
  <c r="D8066" i="101"/>
  <c r="D8067" i="101"/>
  <c r="D8068" i="101"/>
  <c r="D8069" i="101"/>
  <c r="D8070" i="101"/>
  <c r="D8071" i="101"/>
  <c r="D8072" i="101"/>
  <c r="D8073" i="101"/>
  <c r="D8074" i="101"/>
  <c r="D8075" i="101"/>
  <c r="D8076" i="101"/>
  <c r="D8077" i="101"/>
  <c r="D8078" i="101"/>
  <c r="D8079" i="101"/>
  <c r="D8080" i="101"/>
  <c r="D8081" i="101"/>
  <c r="D8082" i="101"/>
  <c r="D8083" i="101"/>
  <c r="D8084" i="101"/>
  <c r="D8085" i="101"/>
  <c r="D8086" i="101"/>
  <c r="D8087" i="101"/>
  <c r="D8088" i="101"/>
  <c r="D8089" i="101"/>
  <c r="D8090" i="101"/>
  <c r="D8091" i="101"/>
  <c r="D8092" i="101"/>
  <c r="D8093" i="101"/>
  <c r="D8094" i="101"/>
  <c r="D8095" i="101"/>
  <c r="D8096" i="101"/>
  <c r="D8097" i="101"/>
  <c r="D8098" i="101"/>
  <c r="D8099" i="101"/>
  <c r="D8100" i="101"/>
  <c r="D8101" i="101"/>
  <c r="D8102" i="101"/>
  <c r="D8103" i="101"/>
  <c r="D8104" i="101"/>
  <c r="D8105" i="101"/>
  <c r="D8106" i="101"/>
  <c r="D8107" i="101"/>
  <c r="D8108" i="101"/>
  <c r="D8109" i="101"/>
  <c r="D8110" i="101"/>
  <c r="D8111" i="101"/>
  <c r="D8112" i="101"/>
  <c r="D8113" i="101"/>
  <c r="D8114" i="101"/>
  <c r="D8115" i="101"/>
  <c r="D8116" i="101"/>
  <c r="D8117" i="101"/>
  <c r="D8118" i="101"/>
  <c r="D8119" i="101"/>
  <c r="D8120" i="101"/>
  <c r="D8121" i="101"/>
  <c r="D8122" i="101"/>
  <c r="D8123" i="101"/>
  <c r="D8124" i="101"/>
  <c r="D8125" i="101"/>
  <c r="D8126" i="101"/>
  <c r="D8127" i="101"/>
  <c r="D8128" i="101"/>
  <c r="D8129" i="101"/>
  <c r="D8130" i="101"/>
  <c r="D8131" i="101"/>
  <c r="D8132" i="101"/>
  <c r="D8133" i="101"/>
  <c r="D8134" i="101"/>
  <c r="D8135" i="101"/>
  <c r="D8136" i="101"/>
  <c r="D8137" i="101"/>
  <c r="D8138" i="101"/>
  <c r="D8139" i="101"/>
  <c r="D8140" i="101"/>
  <c r="D8141" i="101"/>
  <c r="D8142" i="101"/>
  <c r="D8143" i="101"/>
  <c r="D8144" i="101"/>
  <c r="D8145" i="101"/>
  <c r="D8146" i="101"/>
  <c r="D8147" i="101"/>
  <c r="D8148" i="101"/>
  <c r="D8149" i="101"/>
  <c r="D8150" i="101"/>
  <c r="D8151" i="101"/>
  <c r="D8152" i="101"/>
  <c r="D8153" i="101"/>
  <c r="D8154" i="101"/>
  <c r="D8155" i="101"/>
  <c r="D8156" i="101"/>
  <c r="D8157" i="101"/>
  <c r="D8158" i="101"/>
  <c r="D8159" i="101"/>
  <c r="D8160" i="101"/>
  <c r="D8161" i="101"/>
  <c r="D8162" i="101"/>
  <c r="D8163" i="101"/>
  <c r="D8164" i="101"/>
  <c r="D8165" i="101"/>
  <c r="D8166" i="101"/>
  <c r="D8167" i="101"/>
  <c r="D8168" i="101"/>
  <c r="D8169" i="101"/>
  <c r="D8170" i="101"/>
  <c r="D8171" i="101"/>
  <c r="D8172" i="101"/>
  <c r="D8173" i="101"/>
  <c r="D8174" i="101"/>
  <c r="D8175" i="101"/>
  <c r="D8176" i="101"/>
  <c r="D8177" i="101"/>
  <c r="D8178" i="101"/>
  <c r="D8179" i="101"/>
  <c r="D8180" i="101"/>
  <c r="D8181" i="101"/>
  <c r="D8182" i="101"/>
  <c r="D8183" i="101"/>
  <c r="D8184" i="101"/>
  <c r="D8185" i="101"/>
  <c r="D8186" i="101"/>
  <c r="D8187" i="101"/>
  <c r="D8188" i="101"/>
  <c r="D8189" i="101"/>
  <c r="D8190" i="101"/>
  <c r="D8191" i="101"/>
  <c r="D8192" i="101"/>
  <c r="D8193" i="101"/>
  <c r="D8194" i="101"/>
  <c r="D8195" i="101"/>
  <c r="D8196" i="101"/>
  <c r="D8197" i="101"/>
  <c r="D8198" i="101"/>
  <c r="D8199" i="101"/>
  <c r="D8200" i="101"/>
  <c r="D8201" i="101"/>
  <c r="D8202" i="101"/>
  <c r="D8203" i="101"/>
  <c r="D8204" i="101"/>
  <c r="D8205" i="101"/>
  <c r="D8206" i="101"/>
  <c r="D8207" i="101"/>
  <c r="D8208" i="101"/>
  <c r="D8209" i="101"/>
  <c r="D8210" i="101"/>
  <c r="D8211" i="101"/>
  <c r="D8212" i="101"/>
  <c r="D8213" i="101"/>
  <c r="D8214" i="101"/>
  <c r="D8215" i="101"/>
  <c r="D8216" i="101"/>
  <c r="D8217" i="101"/>
  <c r="D8218" i="101"/>
  <c r="D8219" i="101"/>
  <c r="D8220" i="101"/>
  <c r="D8221" i="101"/>
  <c r="D8222" i="101"/>
  <c r="D8223" i="101"/>
  <c r="D8224" i="101"/>
  <c r="D8225" i="101"/>
  <c r="D8226" i="101"/>
  <c r="D8227" i="101"/>
  <c r="D8228" i="101"/>
  <c r="D8229" i="101"/>
  <c r="D8230" i="101"/>
  <c r="D8231" i="101"/>
  <c r="D8232" i="101"/>
  <c r="D8233" i="101"/>
  <c r="D8234" i="101"/>
  <c r="D8235" i="101"/>
  <c r="D8236" i="101"/>
  <c r="D8237" i="101"/>
  <c r="D8238" i="101"/>
  <c r="D8239" i="101"/>
  <c r="D8240" i="101"/>
  <c r="D8241" i="101"/>
  <c r="D8242" i="101"/>
  <c r="D8243" i="101"/>
  <c r="D8244" i="101"/>
  <c r="D8245" i="101"/>
  <c r="D8246" i="101"/>
  <c r="D8247" i="101"/>
  <c r="D8248" i="101"/>
  <c r="D8249" i="101"/>
  <c r="D8250" i="101"/>
  <c r="D8251" i="101"/>
  <c r="D8252" i="101"/>
  <c r="D8253" i="101"/>
  <c r="D8254" i="101"/>
  <c r="D8255" i="101"/>
  <c r="D8256" i="101"/>
  <c r="D8257" i="101"/>
  <c r="D8258" i="101"/>
  <c r="D8259" i="101"/>
  <c r="D8260" i="101"/>
  <c r="D8261" i="101"/>
  <c r="D8262" i="101"/>
  <c r="D8263" i="101"/>
  <c r="D8264" i="101"/>
  <c r="D8265" i="101"/>
  <c r="D8266" i="101"/>
  <c r="D8267" i="101"/>
  <c r="D8268" i="101"/>
  <c r="D8269" i="101"/>
  <c r="D8270" i="101"/>
  <c r="D8271" i="101"/>
  <c r="D8272" i="101"/>
  <c r="D8273" i="101"/>
  <c r="D8274" i="101"/>
  <c r="D8275" i="101"/>
  <c r="D8276" i="101"/>
  <c r="D8277" i="101"/>
  <c r="D8278" i="101"/>
  <c r="D8279" i="101"/>
  <c r="D8280" i="101"/>
  <c r="D8281" i="101"/>
  <c r="D8282" i="101"/>
  <c r="D8283" i="101"/>
  <c r="D8284" i="101"/>
  <c r="D8285" i="101"/>
  <c r="D8286" i="101"/>
  <c r="D8287" i="101"/>
  <c r="D8288" i="101"/>
  <c r="D8289" i="101"/>
  <c r="D8290" i="101"/>
  <c r="D8291" i="101"/>
  <c r="D8292" i="101"/>
  <c r="D8293" i="101"/>
  <c r="D8294" i="101"/>
  <c r="D8295" i="101"/>
  <c r="D8296" i="101"/>
  <c r="D8297" i="101"/>
  <c r="D8298" i="101"/>
  <c r="D8299" i="101"/>
  <c r="D8300" i="101"/>
  <c r="D8301" i="101"/>
  <c r="D8302" i="101"/>
  <c r="D8303" i="101"/>
  <c r="D8304" i="101"/>
  <c r="D8305" i="101"/>
  <c r="D8306" i="101"/>
  <c r="D8307" i="101"/>
  <c r="D8308" i="101"/>
  <c r="D8309" i="101"/>
  <c r="D8310" i="101"/>
  <c r="D8311" i="101"/>
  <c r="D8312" i="101"/>
  <c r="D8313" i="101"/>
  <c r="D8314" i="101"/>
  <c r="D8315" i="101"/>
  <c r="D8316" i="101"/>
  <c r="D8317" i="101"/>
  <c r="D8318" i="101"/>
  <c r="D8319" i="101"/>
  <c r="D8320" i="101"/>
  <c r="D8321" i="101"/>
  <c r="D8322" i="101"/>
  <c r="D8323" i="101"/>
  <c r="D8324" i="101"/>
  <c r="D8325" i="101"/>
  <c r="D8326" i="101"/>
  <c r="D8327" i="101"/>
  <c r="D8328" i="101"/>
  <c r="D8329" i="101"/>
  <c r="D8330" i="101"/>
  <c r="D8331" i="101"/>
  <c r="D8332" i="101"/>
  <c r="D8333" i="101"/>
  <c r="D8334" i="101"/>
  <c r="D8335" i="101"/>
  <c r="D8336" i="101"/>
  <c r="D8337" i="101"/>
  <c r="D8338" i="101"/>
  <c r="D8339" i="101"/>
  <c r="D8340" i="101"/>
  <c r="D8341" i="101"/>
  <c r="D8342" i="101"/>
  <c r="D8343" i="101"/>
  <c r="D8344" i="101"/>
  <c r="D8345" i="101"/>
  <c r="D8346" i="101"/>
  <c r="D8347" i="101"/>
  <c r="D8348" i="101"/>
  <c r="D8349" i="101"/>
  <c r="D8350" i="101"/>
  <c r="D8351" i="101"/>
  <c r="D8352" i="101"/>
  <c r="D8353" i="101"/>
  <c r="D8354" i="101"/>
  <c r="D8355" i="101"/>
  <c r="D8356" i="101"/>
  <c r="D8357" i="101"/>
  <c r="D8358" i="101"/>
  <c r="D8359" i="101"/>
  <c r="D8360" i="101"/>
  <c r="D8361" i="101"/>
  <c r="D8362" i="101"/>
  <c r="D8363" i="101"/>
  <c r="D8364" i="101"/>
  <c r="D8365" i="101"/>
  <c r="D8366" i="101"/>
  <c r="D8367" i="101"/>
  <c r="D8368" i="101"/>
  <c r="D8369" i="101"/>
  <c r="D8370" i="101"/>
  <c r="D8371" i="101"/>
  <c r="D8372" i="101"/>
  <c r="D8373" i="101"/>
  <c r="D8374" i="101"/>
  <c r="D8375" i="101"/>
  <c r="D8376" i="101"/>
  <c r="D8377" i="101"/>
  <c r="D8378" i="101"/>
  <c r="D8379" i="101"/>
  <c r="D8380" i="101"/>
  <c r="D8381" i="101"/>
  <c r="D8382" i="101"/>
  <c r="D8383" i="101"/>
  <c r="D8384" i="101"/>
  <c r="D8385" i="101"/>
  <c r="D8386" i="101"/>
  <c r="D8387" i="101"/>
  <c r="D8388" i="101"/>
  <c r="D8389" i="101"/>
  <c r="D8390" i="101"/>
  <c r="D8391" i="101"/>
  <c r="D8392" i="101"/>
  <c r="D8393" i="101"/>
  <c r="D8394" i="101"/>
  <c r="D8395" i="101"/>
  <c r="D8396" i="101"/>
  <c r="D8397" i="101"/>
  <c r="D8398" i="101"/>
  <c r="D8399" i="101"/>
  <c r="D8400" i="101"/>
  <c r="D8401" i="101"/>
  <c r="D8402" i="101"/>
  <c r="D8403" i="101"/>
  <c r="D8404" i="101"/>
  <c r="D8405" i="101"/>
  <c r="D8406" i="101"/>
  <c r="D8407" i="101"/>
  <c r="D8408" i="101"/>
  <c r="D8409" i="101"/>
  <c r="D8410" i="101"/>
  <c r="D8411" i="101"/>
  <c r="D8412" i="101"/>
  <c r="D8413" i="101"/>
  <c r="D8414" i="101"/>
  <c r="D8415" i="101"/>
  <c r="D8416" i="101"/>
  <c r="D8417" i="101"/>
  <c r="D8418" i="101"/>
  <c r="D8419" i="101"/>
  <c r="D8420" i="101"/>
  <c r="D8421" i="101"/>
  <c r="D8422" i="101"/>
  <c r="D8423" i="101"/>
  <c r="D8424" i="101"/>
  <c r="D8425" i="101"/>
  <c r="D8426" i="101"/>
  <c r="D8427" i="101"/>
  <c r="D8428" i="101"/>
  <c r="D8429" i="101"/>
  <c r="D8430" i="101"/>
  <c r="D8431" i="101"/>
  <c r="D8432" i="101"/>
  <c r="D8433" i="101"/>
  <c r="D8434" i="101"/>
  <c r="D8435" i="101"/>
  <c r="D8436" i="101"/>
  <c r="D8437" i="101"/>
  <c r="D8438" i="101"/>
  <c r="D8439" i="101"/>
  <c r="D8440" i="101"/>
  <c r="D8441" i="101"/>
  <c r="D8442" i="101"/>
  <c r="D8443" i="101"/>
  <c r="D8444" i="101"/>
  <c r="D8445" i="101"/>
  <c r="D8446" i="101"/>
  <c r="D8447" i="101"/>
  <c r="D8448" i="101"/>
  <c r="D8449" i="101"/>
  <c r="D8450" i="101"/>
  <c r="D8451" i="101"/>
  <c r="D8452" i="101"/>
  <c r="D8453" i="101"/>
  <c r="D8454" i="101"/>
  <c r="D8455" i="101"/>
  <c r="D8456" i="101"/>
  <c r="D8457" i="101"/>
  <c r="D8458" i="101"/>
  <c r="D8459" i="101"/>
  <c r="D8460" i="101"/>
  <c r="D8461" i="101"/>
  <c r="D8462" i="101"/>
  <c r="D8463" i="101"/>
  <c r="D8464" i="101"/>
  <c r="D8465" i="101"/>
  <c r="D8466" i="101"/>
  <c r="D8467" i="101"/>
  <c r="D8468" i="101"/>
  <c r="D8469" i="101"/>
  <c r="D8470" i="101"/>
  <c r="D8471" i="101"/>
  <c r="D8472" i="101"/>
  <c r="D8473" i="101"/>
  <c r="D8474" i="101"/>
  <c r="D8475" i="101"/>
  <c r="D8476" i="101"/>
  <c r="D8477" i="101"/>
  <c r="D8478" i="101"/>
  <c r="D8479" i="101"/>
  <c r="D8480" i="101"/>
  <c r="D8481" i="101"/>
  <c r="D8482" i="101"/>
  <c r="D8483" i="101"/>
  <c r="D8484" i="101"/>
  <c r="D8485" i="101"/>
  <c r="D8486" i="101"/>
  <c r="D8487" i="101"/>
  <c r="D8488" i="101"/>
  <c r="D8489" i="101"/>
  <c r="D8490" i="101"/>
  <c r="D8491" i="101"/>
  <c r="D8492" i="101"/>
  <c r="D8493" i="101"/>
  <c r="D8494" i="101"/>
  <c r="D8495" i="101"/>
  <c r="D8496" i="101"/>
  <c r="D8497" i="101"/>
  <c r="D8498" i="101"/>
  <c r="D8499" i="101"/>
  <c r="D8500" i="101"/>
  <c r="D8501" i="101"/>
  <c r="D8502" i="101"/>
  <c r="D8503" i="101"/>
  <c r="D8504" i="101"/>
  <c r="D8505" i="101"/>
  <c r="D8506" i="101"/>
  <c r="D8507" i="101"/>
  <c r="D8508" i="101"/>
  <c r="D8509" i="101"/>
  <c r="D8510" i="101"/>
  <c r="D8511" i="101"/>
  <c r="D8512" i="101"/>
  <c r="D8513" i="101"/>
  <c r="D8514" i="101"/>
  <c r="D8515" i="101"/>
  <c r="D8516" i="101"/>
  <c r="D8517" i="101"/>
  <c r="D8518" i="101"/>
  <c r="D8519" i="101"/>
  <c r="D8520" i="101"/>
  <c r="D8521" i="101"/>
  <c r="D8522" i="101"/>
  <c r="D8523" i="101"/>
  <c r="D8524" i="101"/>
  <c r="D8525" i="101"/>
  <c r="D8526" i="101"/>
  <c r="D8527" i="101"/>
  <c r="D8528" i="101"/>
  <c r="D8529" i="101"/>
  <c r="D8530" i="101"/>
  <c r="D8531" i="101"/>
  <c r="D8532" i="101"/>
  <c r="D8533" i="101"/>
  <c r="D8534" i="101"/>
  <c r="D8535" i="101"/>
  <c r="D8536" i="101"/>
  <c r="D8537" i="101"/>
  <c r="D8538" i="101"/>
  <c r="D8539" i="101"/>
  <c r="D8540" i="101"/>
  <c r="D8541" i="101"/>
  <c r="D8542" i="101"/>
  <c r="D8543" i="101"/>
  <c r="D8544" i="101"/>
  <c r="D8545" i="101"/>
  <c r="D8546" i="101"/>
  <c r="D8547" i="101"/>
  <c r="D8548" i="101"/>
  <c r="D8549" i="101"/>
  <c r="D8550" i="101"/>
  <c r="D8551" i="101"/>
  <c r="D8552" i="101"/>
  <c r="D8553" i="101"/>
  <c r="D8554" i="101"/>
  <c r="D8555" i="101"/>
  <c r="D8556" i="101"/>
  <c r="D8557" i="101"/>
  <c r="D8558" i="101"/>
  <c r="D8559" i="101"/>
  <c r="D8560" i="101"/>
  <c r="D8561" i="101"/>
  <c r="D8562" i="101"/>
  <c r="D8563" i="101"/>
  <c r="D8564" i="101"/>
  <c r="D8565" i="101"/>
  <c r="D8566" i="101"/>
  <c r="D8567" i="101"/>
  <c r="D8568" i="101"/>
  <c r="D8569" i="101"/>
  <c r="D8570" i="101"/>
  <c r="D8571" i="101"/>
  <c r="D8572" i="101"/>
  <c r="D8573" i="101"/>
  <c r="D8574" i="101"/>
  <c r="D8575" i="101"/>
  <c r="D8576" i="101"/>
  <c r="D8577" i="101"/>
  <c r="D8578" i="101"/>
  <c r="D8579" i="101"/>
  <c r="D8580" i="101"/>
  <c r="D8581" i="101"/>
  <c r="D8582" i="101"/>
  <c r="D8583" i="101"/>
  <c r="D8584" i="101"/>
  <c r="D8585" i="101"/>
  <c r="D8586" i="101"/>
  <c r="D8587" i="101"/>
  <c r="D8588" i="101"/>
  <c r="D8589" i="101"/>
  <c r="D8590" i="101"/>
  <c r="D8591" i="101"/>
  <c r="D8592" i="101"/>
  <c r="D8593" i="101"/>
  <c r="D8594" i="101"/>
  <c r="D8595" i="101"/>
  <c r="D8596" i="101"/>
  <c r="D8597" i="101"/>
  <c r="D8598" i="101"/>
  <c r="D8599" i="101"/>
  <c r="D8600" i="101"/>
  <c r="D8601" i="101"/>
  <c r="D8602" i="101"/>
  <c r="D8603" i="101"/>
  <c r="D8604" i="101"/>
  <c r="D8605" i="101"/>
  <c r="D8606" i="101"/>
  <c r="D8607" i="101"/>
  <c r="D8608" i="101"/>
  <c r="D8609" i="101"/>
  <c r="D8610" i="101"/>
  <c r="D8611" i="101"/>
  <c r="D8612" i="101"/>
  <c r="D8613" i="101"/>
  <c r="D8614" i="101"/>
  <c r="D8615" i="101"/>
  <c r="D8616" i="101"/>
  <c r="D8617" i="101"/>
  <c r="D8618" i="101"/>
  <c r="D8619" i="101"/>
  <c r="D8620" i="101"/>
  <c r="D8621" i="101"/>
  <c r="D8622" i="101"/>
  <c r="D8623" i="101"/>
  <c r="D8624" i="101"/>
  <c r="D8625" i="101"/>
  <c r="D8626" i="101"/>
  <c r="D8627" i="101"/>
  <c r="D8628" i="101"/>
  <c r="D8629" i="101"/>
  <c r="D8630" i="101"/>
  <c r="D8631" i="101"/>
  <c r="D8632" i="101"/>
  <c r="D8633" i="101"/>
  <c r="D8634" i="101"/>
  <c r="D8635" i="101"/>
  <c r="D8636" i="101"/>
  <c r="D8637" i="101"/>
  <c r="D8638" i="101"/>
  <c r="D8639" i="101"/>
  <c r="D8640" i="101"/>
  <c r="D8641" i="101"/>
  <c r="D8642" i="101"/>
  <c r="D8643" i="101"/>
  <c r="D8644" i="101"/>
  <c r="D8645" i="101"/>
  <c r="D8646" i="101"/>
  <c r="D8647" i="101"/>
  <c r="D8648" i="101"/>
  <c r="D8649" i="101"/>
  <c r="D8650" i="101"/>
  <c r="D8651" i="101"/>
  <c r="D8652" i="101"/>
  <c r="D8653" i="101"/>
  <c r="D8654" i="101"/>
  <c r="D8655" i="101"/>
  <c r="D8656" i="101"/>
  <c r="D8657" i="101"/>
  <c r="D8658" i="101"/>
  <c r="D8659" i="101"/>
  <c r="D8660" i="101"/>
  <c r="D8661" i="101"/>
  <c r="D8662" i="101"/>
  <c r="D8663" i="101"/>
  <c r="D8664" i="101"/>
  <c r="D8665" i="101"/>
  <c r="D8666" i="101"/>
  <c r="D8667" i="101"/>
  <c r="D8668" i="101"/>
  <c r="D8669" i="101"/>
  <c r="D8670" i="101"/>
  <c r="D8671" i="101"/>
  <c r="D8672" i="101"/>
  <c r="D8673" i="101"/>
  <c r="D8674" i="101"/>
  <c r="D8675" i="101"/>
  <c r="D8676" i="101"/>
  <c r="D8677" i="101"/>
  <c r="D8678" i="101"/>
  <c r="D8679" i="101"/>
  <c r="D8680" i="101"/>
  <c r="D8681" i="101"/>
  <c r="D8682" i="101"/>
  <c r="D8683" i="101"/>
  <c r="D8684" i="101"/>
  <c r="D8685" i="101"/>
  <c r="D8686" i="101"/>
  <c r="D8687" i="101"/>
  <c r="D8688" i="101"/>
  <c r="D8689" i="101"/>
  <c r="D8690" i="101"/>
  <c r="D8691" i="101"/>
  <c r="D8692" i="101"/>
  <c r="D8693" i="101"/>
  <c r="D8694" i="101"/>
  <c r="D8695" i="101"/>
  <c r="D8696" i="101"/>
  <c r="D8697" i="101"/>
  <c r="D8698" i="101"/>
  <c r="D8699" i="101"/>
  <c r="D8700" i="101"/>
  <c r="D8701" i="101"/>
  <c r="D8702" i="101"/>
  <c r="D8703" i="101"/>
  <c r="D8704" i="101"/>
  <c r="D8705" i="101"/>
  <c r="D8706" i="101"/>
  <c r="D8707" i="101"/>
  <c r="D8708" i="101"/>
  <c r="D8709" i="101"/>
  <c r="D8710" i="101"/>
  <c r="D8711" i="101"/>
  <c r="D8712" i="101"/>
  <c r="D8713" i="101"/>
  <c r="D8714" i="101"/>
  <c r="D8715" i="101"/>
  <c r="D8716" i="101"/>
  <c r="D8717" i="101"/>
  <c r="D8718" i="101"/>
  <c r="D8719" i="101"/>
  <c r="D8720" i="101"/>
  <c r="D8721" i="101"/>
  <c r="D8722" i="101"/>
  <c r="D8723" i="101"/>
  <c r="D8724" i="101"/>
  <c r="D8725" i="101"/>
  <c r="D8726" i="101"/>
  <c r="D8727" i="101"/>
  <c r="D8728" i="101"/>
  <c r="D8729" i="101"/>
  <c r="D8730" i="101"/>
  <c r="D8731" i="101"/>
  <c r="D8732" i="101"/>
  <c r="D8733" i="101"/>
  <c r="D8734" i="101"/>
  <c r="D8735" i="101"/>
  <c r="D8736" i="101"/>
  <c r="D8737" i="101"/>
  <c r="D8738" i="101"/>
  <c r="D8739" i="101"/>
  <c r="D8740" i="101"/>
  <c r="D8741" i="101"/>
  <c r="D8742" i="101"/>
  <c r="D8743" i="101"/>
  <c r="D8744" i="101"/>
  <c r="D8745" i="101"/>
  <c r="D8746" i="101"/>
  <c r="D8747" i="101"/>
  <c r="D8748" i="101"/>
  <c r="D8749" i="101"/>
  <c r="D8750" i="101"/>
  <c r="D8751" i="101"/>
  <c r="D8752" i="101"/>
  <c r="D8753" i="101"/>
  <c r="D8754" i="101"/>
  <c r="D8755" i="101"/>
  <c r="D8756" i="101"/>
  <c r="D8757" i="101"/>
  <c r="D8758" i="101"/>
  <c r="D8759" i="101"/>
  <c r="D8760" i="101"/>
  <c r="D8761" i="101"/>
  <c r="D8762" i="101"/>
  <c r="D8763" i="101"/>
  <c r="D8764" i="101"/>
  <c r="D8765" i="101"/>
  <c r="D8766" i="101"/>
  <c r="D8767" i="101"/>
  <c r="D8768" i="101"/>
  <c r="D8769" i="101"/>
  <c r="D8770" i="101"/>
  <c r="D8771" i="101"/>
  <c r="D8772" i="101"/>
  <c r="D8773" i="101"/>
  <c r="D8774" i="101"/>
  <c r="D8775" i="101"/>
  <c r="D8776" i="101"/>
  <c r="D8777" i="101"/>
  <c r="D8778" i="101"/>
  <c r="D8779" i="101"/>
  <c r="D8780" i="101"/>
  <c r="D8781" i="101"/>
  <c r="D8782" i="101"/>
  <c r="D8783" i="101"/>
  <c r="D8784" i="101"/>
  <c r="D8785" i="101"/>
  <c r="D8786" i="101"/>
  <c r="D8787" i="101"/>
  <c r="D8788" i="101"/>
  <c r="D8789" i="101"/>
  <c r="D8790" i="101"/>
  <c r="D8791" i="101"/>
  <c r="D8792" i="101"/>
  <c r="D8793" i="101"/>
  <c r="D8794" i="101"/>
  <c r="D8795" i="101"/>
  <c r="D8796" i="101"/>
  <c r="D8797" i="101"/>
  <c r="D8798" i="101"/>
  <c r="D8799" i="101"/>
  <c r="D8800" i="101"/>
  <c r="D8801" i="101"/>
  <c r="D8802" i="101"/>
  <c r="D8803" i="101"/>
  <c r="D8804" i="101"/>
  <c r="D8805" i="101"/>
  <c r="D8806" i="101"/>
  <c r="D8807" i="101"/>
  <c r="D8808" i="101"/>
  <c r="D8809" i="101"/>
  <c r="D8810" i="101"/>
  <c r="D8811" i="101"/>
  <c r="D8812" i="101"/>
  <c r="D8813" i="101"/>
  <c r="D8814" i="101"/>
  <c r="D8815" i="101"/>
  <c r="D8816" i="101"/>
  <c r="D8817" i="101"/>
  <c r="D8818" i="101"/>
  <c r="D8819" i="101"/>
  <c r="D8820" i="101"/>
  <c r="D8821" i="101"/>
  <c r="D8822" i="101"/>
  <c r="D8823" i="101"/>
  <c r="D8824" i="101"/>
  <c r="D8825" i="101"/>
  <c r="D8826" i="101"/>
  <c r="D8827" i="101"/>
  <c r="D8828" i="101"/>
  <c r="D8829" i="101"/>
  <c r="D8830" i="101"/>
  <c r="D8831" i="101"/>
  <c r="D8832" i="101"/>
  <c r="D8833" i="101"/>
  <c r="D8834" i="101"/>
  <c r="D8835" i="101"/>
  <c r="D8836" i="101"/>
  <c r="D8837" i="101"/>
  <c r="D8838" i="101"/>
  <c r="D8839" i="101"/>
  <c r="D8840" i="101"/>
  <c r="D8841" i="101"/>
  <c r="D8842" i="101"/>
  <c r="D8843" i="101"/>
  <c r="D8844" i="101"/>
  <c r="D8845" i="101"/>
  <c r="D8846" i="101"/>
  <c r="D8847" i="101"/>
  <c r="D8848" i="101"/>
  <c r="D8849" i="101"/>
  <c r="D8850" i="101"/>
  <c r="D8851" i="101"/>
  <c r="D8852" i="101"/>
  <c r="D8853" i="101"/>
  <c r="D8854" i="101"/>
  <c r="D8855" i="101"/>
  <c r="D8856" i="101"/>
  <c r="D8857" i="101"/>
  <c r="D8858" i="101"/>
  <c r="D8859" i="101"/>
  <c r="D8860" i="101"/>
  <c r="D8861" i="101"/>
  <c r="D8862" i="101"/>
  <c r="D8863" i="101"/>
  <c r="D8864" i="101"/>
  <c r="D8865" i="101"/>
  <c r="D8866" i="101"/>
  <c r="D8867" i="101"/>
  <c r="D8868" i="101"/>
  <c r="D8869" i="101"/>
  <c r="D8870" i="101"/>
  <c r="D8871" i="101"/>
  <c r="D8872" i="101"/>
  <c r="D8873" i="101"/>
  <c r="D8874" i="101"/>
  <c r="D8875" i="101"/>
  <c r="D8876" i="101"/>
  <c r="D8877" i="101"/>
  <c r="D8878" i="101"/>
  <c r="D8879" i="101"/>
  <c r="D8880" i="101"/>
  <c r="D8881" i="101"/>
  <c r="D8882" i="101"/>
  <c r="D8883" i="101"/>
  <c r="D8884" i="101"/>
  <c r="D8885" i="101"/>
  <c r="D8886" i="101"/>
  <c r="D8887" i="101"/>
  <c r="D8888" i="101"/>
  <c r="D8889" i="101"/>
  <c r="D8890" i="101"/>
  <c r="D8891" i="101"/>
  <c r="D8892" i="101"/>
  <c r="D8893" i="101"/>
  <c r="D8894" i="101"/>
  <c r="D8895" i="101"/>
  <c r="D8896" i="101"/>
  <c r="D8897" i="101"/>
  <c r="D8898" i="101"/>
  <c r="D8899" i="101"/>
  <c r="D8900" i="101"/>
  <c r="D8901" i="101"/>
  <c r="D8902" i="101"/>
  <c r="D8903" i="101"/>
  <c r="D8904" i="101"/>
  <c r="D8905" i="101"/>
  <c r="D8906" i="101"/>
  <c r="D8907" i="101"/>
  <c r="D8908" i="101"/>
  <c r="D8909" i="101"/>
  <c r="D8910" i="101"/>
  <c r="D8911" i="101"/>
  <c r="D8912" i="101"/>
  <c r="D8913" i="101"/>
  <c r="D8914" i="101"/>
  <c r="D8915" i="101"/>
  <c r="D8916" i="101"/>
  <c r="D8917" i="101"/>
  <c r="D8918" i="101"/>
  <c r="D8919" i="101"/>
  <c r="D8920" i="101"/>
  <c r="D8921" i="101"/>
  <c r="D8922" i="101"/>
  <c r="D8923" i="101"/>
  <c r="D8924" i="101"/>
  <c r="D8925" i="101"/>
  <c r="D8926" i="101"/>
  <c r="D8927" i="101"/>
  <c r="D8928" i="101"/>
  <c r="D8929" i="101"/>
  <c r="D8930" i="101"/>
  <c r="D8931" i="101"/>
  <c r="D8932" i="101"/>
  <c r="D8933" i="101"/>
  <c r="D8934" i="101"/>
  <c r="D8935" i="101"/>
  <c r="D8936" i="101"/>
  <c r="D8937" i="101"/>
  <c r="D8938" i="101"/>
  <c r="D8939" i="101"/>
  <c r="D8940" i="101"/>
  <c r="D8941" i="101"/>
  <c r="D8942" i="101"/>
  <c r="D8943" i="101"/>
  <c r="D8944" i="101"/>
  <c r="D8945" i="101"/>
  <c r="D8946" i="101"/>
  <c r="D8947" i="101"/>
  <c r="D8948" i="101"/>
  <c r="D8949" i="101"/>
  <c r="D8950" i="101"/>
  <c r="D8951" i="101"/>
  <c r="D8952" i="101"/>
  <c r="D8953" i="101"/>
  <c r="D8954" i="101"/>
  <c r="D8955" i="101"/>
  <c r="D8956" i="101"/>
  <c r="D8957" i="101"/>
  <c r="D8958" i="101"/>
  <c r="D8959" i="101"/>
  <c r="D8960" i="101"/>
  <c r="D8961" i="101"/>
  <c r="D8962" i="101"/>
  <c r="D8963" i="101"/>
  <c r="D8964" i="101"/>
  <c r="D8965" i="101"/>
  <c r="D8966" i="101"/>
  <c r="D8967" i="101"/>
  <c r="D8968" i="101"/>
  <c r="D8969" i="101"/>
  <c r="D8970" i="101"/>
  <c r="D8971" i="101"/>
  <c r="D8972" i="101"/>
  <c r="D8973" i="101"/>
  <c r="D8974" i="101"/>
  <c r="D8975" i="101"/>
  <c r="D8976" i="101"/>
  <c r="D8977" i="101"/>
  <c r="D8978" i="101"/>
  <c r="D8979" i="101"/>
  <c r="D8980" i="101"/>
  <c r="D8981" i="101"/>
  <c r="D8982" i="101"/>
  <c r="D8983" i="101"/>
  <c r="D8984" i="101"/>
  <c r="D8985" i="101"/>
  <c r="D8986" i="101"/>
  <c r="D8987" i="101"/>
  <c r="D8988" i="101"/>
  <c r="D8989" i="101"/>
  <c r="D8990" i="101"/>
  <c r="D8991" i="101"/>
  <c r="D8992" i="101"/>
  <c r="D8993" i="101"/>
  <c r="D8994" i="101"/>
  <c r="D8995" i="101"/>
  <c r="D8996" i="101"/>
  <c r="D8997" i="101"/>
  <c r="D8998" i="101"/>
  <c r="D8999" i="101"/>
  <c r="D9000" i="101"/>
  <c r="D9001" i="101"/>
  <c r="D9002" i="101"/>
  <c r="D9003" i="101"/>
  <c r="D9004" i="101"/>
  <c r="D9005" i="101"/>
  <c r="D9006" i="101"/>
  <c r="D9007" i="101"/>
  <c r="D9008" i="101"/>
  <c r="D9009" i="101"/>
  <c r="D9010" i="101"/>
  <c r="D9011" i="101"/>
  <c r="D9012" i="101"/>
  <c r="D9013" i="101"/>
  <c r="D9014" i="101"/>
  <c r="D9015" i="101"/>
  <c r="D9016" i="101"/>
  <c r="D9017" i="101"/>
  <c r="D9018" i="101"/>
  <c r="D9019" i="101"/>
  <c r="D9020" i="101"/>
  <c r="D9021" i="101"/>
  <c r="D9022" i="101"/>
  <c r="D9023" i="101"/>
  <c r="D9024" i="101"/>
  <c r="D9025" i="101"/>
  <c r="D9026" i="101"/>
  <c r="D9027" i="101"/>
  <c r="D9028" i="101"/>
  <c r="D9029" i="101"/>
  <c r="D9030" i="101"/>
  <c r="D9031" i="101"/>
  <c r="D9032" i="101"/>
  <c r="D9033" i="101"/>
  <c r="D9034" i="101"/>
  <c r="D9035" i="101"/>
  <c r="D9036" i="101"/>
  <c r="D9037" i="101"/>
  <c r="D9038" i="101"/>
  <c r="D9039" i="101"/>
  <c r="D9040" i="101"/>
  <c r="D9041" i="101"/>
  <c r="D9042" i="101"/>
  <c r="D9043" i="101"/>
  <c r="D9044" i="101"/>
  <c r="D9045" i="101"/>
  <c r="D9046" i="101"/>
  <c r="D9047" i="101"/>
  <c r="D9048" i="101"/>
  <c r="D9049" i="101"/>
  <c r="D9050" i="101"/>
  <c r="D9051" i="101"/>
  <c r="D9052" i="101"/>
  <c r="D9053" i="101"/>
  <c r="D9054" i="101"/>
  <c r="D9055" i="101"/>
  <c r="D9056" i="101"/>
  <c r="D9057" i="101"/>
  <c r="D9058" i="101"/>
  <c r="D9059" i="101"/>
  <c r="D9060" i="101"/>
  <c r="D9061" i="101"/>
  <c r="D9062" i="101"/>
  <c r="D9063" i="101"/>
  <c r="D9064" i="101"/>
  <c r="D9065" i="101"/>
  <c r="D9066" i="101"/>
  <c r="D9067" i="101"/>
  <c r="D9068" i="101"/>
  <c r="D9069" i="101"/>
  <c r="D9070" i="101"/>
  <c r="D9071" i="101"/>
  <c r="D9072" i="101"/>
  <c r="D9073" i="101"/>
  <c r="D9074" i="101"/>
  <c r="D9075" i="101"/>
  <c r="D9076" i="101"/>
  <c r="D9077" i="101"/>
  <c r="D9078" i="101"/>
  <c r="D9079" i="101"/>
  <c r="D9080" i="101"/>
  <c r="D9081" i="101"/>
  <c r="D9082" i="101"/>
  <c r="D9083" i="101"/>
  <c r="D9084" i="101"/>
  <c r="D9085" i="101"/>
  <c r="D9086" i="101"/>
  <c r="D9087" i="101"/>
  <c r="D9088" i="101"/>
  <c r="D9089" i="101"/>
  <c r="D9090" i="101"/>
  <c r="D9091" i="101"/>
  <c r="D9092" i="101"/>
  <c r="D9093" i="101"/>
  <c r="D9094" i="101"/>
  <c r="D9095" i="101"/>
  <c r="D9096" i="101"/>
  <c r="D9097" i="101"/>
  <c r="D9098" i="101"/>
  <c r="D9099" i="101"/>
  <c r="D9100" i="101"/>
  <c r="D9101" i="101"/>
  <c r="D9102" i="101"/>
  <c r="D9103" i="101"/>
  <c r="D9104" i="101"/>
  <c r="D9105" i="101"/>
  <c r="D9106" i="101"/>
  <c r="D9107" i="101"/>
  <c r="D9108" i="101"/>
  <c r="D9109" i="101"/>
  <c r="D9110" i="101"/>
  <c r="D9111" i="101"/>
  <c r="D9112" i="101"/>
  <c r="D9113" i="101"/>
  <c r="D9114" i="101"/>
  <c r="D9115" i="101"/>
  <c r="D9116" i="101"/>
  <c r="D9117" i="101"/>
  <c r="D9118" i="101"/>
  <c r="D9119" i="101"/>
  <c r="D9120" i="101"/>
  <c r="D9121" i="101"/>
  <c r="D9122" i="101"/>
  <c r="D9123" i="101"/>
  <c r="D9124" i="101"/>
  <c r="D9125" i="101"/>
  <c r="D9126" i="101"/>
  <c r="D9127" i="101"/>
  <c r="D9128" i="101"/>
  <c r="D9129" i="101"/>
  <c r="D9130" i="101"/>
  <c r="D9131" i="101"/>
  <c r="D9132" i="101"/>
  <c r="D9133" i="101"/>
  <c r="D9134" i="101"/>
  <c r="D9135" i="101"/>
  <c r="D9136" i="101"/>
  <c r="D9137" i="101"/>
  <c r="D9138" i="101"/>
  <c r="D9139" i="101"/>
  <c r="D9140" i="101"/>
  <c r="D9141" i="101"/>
  <c r="D9142" i="101"/>
  <c r="D9143" i="101"/>
  <c r="D9144" i="101"/>
  <c r="D9145" i="101"/>
  <c r="D9146" i="101"/>
  <c r="D9147" i="101"/>
  <c r="D9148" i="101"/>
  <c r="D9149" i="101"/>
  <c r="D9150" i="101"/>
  <c r="D9151" i="101"/>
  <c r="D9152" i="101"/>
  <c r="D9153" i="101"/>
  <c r="D9154" i="101"/>
  <c r="D9155" i="101"/>
  <c r="D9156" i="101"/>
  <c r="D9157" i="101"/>
  <c r="D9158" i="101"/>
  <c r="D9159" i="101"/>
  <c r="D9160" i="101"/>
  <c r="D9161" i="101"/>
  <c r="D9162" i="101"/>
  <c r="D9163" i="101"/>
  <c r="D9164" i="101"/>
  <c r="D9165" i="101"/>
  <c r="D9166" i="101"/>
  <c r="D9167" i="101"/>
  <c r="D9168" i="101"/>
  <c r="D9169" i="101"/>
  <c r="D9170" i="101"/>
  <c r="D9171" i="101"/>
  <c r="D9172" i="101"/>
  <c r="D9173" i="101"/>
  <c r="D9174" i="101"/>
  <c r="D9175" i="101"/>
  <c r="D9176" i="101"/>
  <c r="D9177" i="101"/>
  <c r="D9178" i="101"/>
  <c r="D9179" i="101"/>
  <c r="D9180" i="101"/>
  <c r="D9181" i="101"/>
  <c r="D9182" i="101"/>
  <c r="D9183" i="101"/>
  <c r="D9184" i="101"/>
  <c r="D9185" i="101"/>
  <c r="D9186" i="101"/>
  <c r="D9187" i="101"/>
  <c r="D9188" i="101"/>
  <c r="D9189" i="101"/>
  <c r="D9190" i="101"/>
  <c r="D9191" i="101"/>
  <c r="D9192" i="101"/>
  <c r="D9193" i="101"/>
  <c r="D9194" i="101"/>
  <c r="D9195" i="101"/>
  <c r="D9196" i="101"/>
  <c r="D9197" i="101"/>
  <c r="D9198" i="101"/>
  <c r="D9199" i="101"/>
  <c r="D9200" i="101"/>
  <c r="D9201" i="101"/>
  <c r="D9202" i="101"/>
  <c r="D9203" i="101"/>
  <c r="D9204" i="101"/>
  <c r="D9205" i="101"/>
  <c r="D9206" i="101"/>
  <c r="D9207" i="101"/>
  <c r="D9208" i="101"/>
  <c r="D9209" i="101"/>
  <c r="D9210" i="101"/>
  <c r="D9211" i="101"/>
  <c r="D9212" i="101"/>
  <c r="D9213" i="101"/>
  <c r="D9214" i="101"/>
  <c r="D9215" i="101"/>
  <c r="D9216" i="101"/>
  <c r="D9217" i="101"/>
  <c r="D9218" i="101"/>
  <c r="D9219" i="101"/>
  <c r="D9220" i="101"/>
  <c r="D9221" i="101"/>
  <c r="D9222" i="101"/>
  <c r="D9223" i="101"/>
  <c r="D9224" i="101"/>
  <c r="D9225" i="101"/>
  <c r="D9226" i="101"/>
  <c r="D9227" i="101"/>
  <c r="D9228" i="101"/>
  <c r="D9229" i="101"/>
  <c r="D9230" i="101"/>
  <c r="D9231" i="101"/>
  <c r="D9232" i="101"/>
  <c r="D9233" i="101"/>
  <c r="D9234" i="101"/>
  <c r="D9235" i="101"/>
  <c r="D9236" i="101"/>
  <c r="D9237" i="101"/>
  <c r="D9238" i="101"/>
  <c r="D9239" i="101"/>
  <c r="D9240" i="101"/>
  <c r="D9241" i="101"/>
  <c r="D9242" i="101"/>
  <c r="D9243" i="101"/>
  <c r="D9244" i="101"/>
  <c r="D9245" i="101"/>
  <c r="D9246" i="101"/>
  <c r="D9247" i="101"/>
  <c r="D9248" i="101"/>
  <c r="D9249" i="101"/>
  <c r="D9250" i="101"/>
  <c r="D9251" i="101"/>
  <c r="D9252" i="101"/>
  <c r="D9253" i="101"/>
  <c r="D9254" i="101"/>
  <c r="D9255" i="101"/>
  <c r="D9256" i="101"/>
  <c r="D9257" i="101"/>
  <c r="D9258" i="101"/>
  <c r="D9259" i="101"/>
  <c r="D9260" i="101"/>
  <c r="D9261" i="101"/>
  <c r="D9262" i="101"/>
  <c r="D9263" i="101"/>
  <c r="D9264" i="101"/>
  <c r="D9265" i="101"/>
  <c r="D9266" i="101"/>
  <c r="D9267" i="101"/>
  <c r="D9268" i="101"/>
  <c r="D9269" i="101"/>
  <c r="D9270" i="101"/>
  <c r="D9271" i="101"/>
  <c r="D9272" i="101"/>
  <c r="D9273" i="101"/>
  <c r="D9274" i="101"/>
  <c r="D9275" i="101"/>
  <c r="D9276" i="101"/>
  <c r="D9277" i="101"/>
  <c r="D9278" i="101"/>
  <c r="D9279" i="101"/>
  <c r="D9280" i="101"/>
  <c r="D9281" i="101"/>
  <c r="D9282" i="101"/>
  <c r="D9283" i="101"/>
  <c r="D9284" i="101"/>
  <c r="D9285" i="101"/>
  <c r="D9286" i="101"/>
  <c r="D9287" i="101"/>
  <c r="D9288" i="101"/>
  <c r="D9289" i="101"/>
  <c r="D9290" i="101"/>
  <c r="D9291" i="101"/>
  <c r="D9292" i="101"/>
  <c r="D9293" i="101"/>
  <c r="D9294" i="101"/>
  <c r="D9295" i="101"/>
  <c r="D9296" i="101"/>
  <c r="D9297" i="101"/>
  <c r="D9298" i="101"/>
  <c r="D9299" i="101"/>
  <c r="D9300" i="101"/>
  <c r="D9301" i="101"/>
  <c r="D9302" i="101"/>
  <c r="D9303" i="101"/>
  <c r="D9304" i="101"/>
  <c r="D9305" i="101"/>
  <c r="D9306" i="101"/>
  <c r="D9307" i="101"/>
  <c r="D9308" i="101"/>
  <c r="D9309" i="101"/>
  <c r="D9310" i="101"/>
  <c r="D9311" i="101"/>
  <c r="D9312" i="101"/>
  <c r="D9313" i="101"/>
  <c r="D9314" i="101"/>
  <c r="D9315" i="101"/>
  <c r="D9316" i="101"/>
  <c r="D9317" i="101"/>
  <c r="D9318" i="101"/>
  <c r="D9319" i="101"/>
  <c r="D9320" i="101"/>
  <c r="D9321" i="101"/>
  <c r="D9322" i="101"/>
  <c r="D9323" i="101"/>
  <c r="D9324" i="101"/>
  <c r="D9325" i="101"/>
  <c r="D9326" i="101"/>
  <c r="D9327" i="101"/>
  <c r="D9328" i="101"/>
  <c r="D9329" i="101"/>
  <c r="D9330" i="101"/>
  <c r="D9331" i="101"/>
  <c r="D9332" i="101"/>
  <c r="D9333" i="101"/>
  <c r="D9334" i="101"/>
  <c r="D9335" i="101"/>
  <c r="D9336" i="101"/>
  <c r="D9337" i="101"/>
  <c r="D9338" i="101"/>
  <c r="D9339" i="101"/>
  <c r="D9340" i="101"/>
  <c r="D9341" i="101"/>
  <c r="D9342" i="101"/>
  <c r="D9343" i="101"/>
  <c r="D9344" i="101"/>
  <c r="D9345" i="101"/>
  <c r="D9346" i="101"/>
  <c r="D9347" i="101"/>
  <c r="D9348" i="101"/>
  <c r="D9349" i="101"/>
  <c r="D9350" i="101"/>
  <c r="D9351" i="101"/>
  <c r="D9352" i="101"/>
  <c r="D9353" i="101"/>
  <c r="D9354" i="101"/>
  <c r="D9355" i="101"/>
  <c r="D9356" i="101"/>
  <c r="D9357" i="101"/>
  <c r="D9358" i="101"/>
  <c r="D9359" i="101"/>
  <c r="D9360" i="101"/>
  <c r="D9361" i="101"/>
  <c r="D9362" i="101"/>
  <c r="D9363" i="101"/>
  <c r="D9364" i="101"/>
  <c r="D9365" i="101"/>
  <c r="D9366" i="101"/>
  <c r="D9367" i="101"/>
  <c r="D9368" i="101"/>
  <c r="D9369" i="101"/>
  <c r="D9370" i="101"/>
  <c r="D9371" i="101"/>
  <c r="D9372" i="101"/>
  <c r="D9373" i="101"/>
  <c r="D9374" i="101"/>
  <c r="D9375" i="101"/>
  <c r="D9376" i="101"/>
  <c r="D9377" i="101"/>
  <c r="D9378" i="101"/>
  <c r="D9379" i="101"/>
  <c r="D9380" i="101"/>
  <c r="D9381" i="101"/>
  <c r="D9382" i="101"/>
  <c r="D9383" i="101"/>
  <c r="D9384" i="101"/>
  <c r="D9385" i="101"/>
  <c r="D9386" i="101"/>
  <c r="D9387" i="101"/>
  <c r="D9388" i="101"/>
  <c r="D9389" i="101"/>
  <c r="D9390" i="101"/>
  <c r="D9391" i="101"/>
  <c r="D9392" i="101"/>
  <c r="D9393" i="101"/>
  <c r="D9394" i="101"/>
  <c r="D9395" i="101"/>
  <c r="D9396" i="101"/>
  <c r="D9397" i="101"/>
  <c r="D9398" i="101"/>
  <c r="D9399" i="101"/>
  <c r="D9400" i="101"/>
  <c r="D9401" i="101"/>
  <c r="D9402" i="101"/>
  <c r="D9403" i="101"/>
  <c r="D9404" i="101"/>
  <c r="D9405" i="101"/>
  <c r="D9406" i="101"/>
  <c r="D9407" i="101"/>
  <c r="D9408" i="101"/>
  <c r="D9409" i="101"/>
  <c r="D9410" i="101"/>
  <c r="D9411" i="101"/>
  <c r="D9412" i="101"/>
  <c r="D9413" i="101"/>
  <c r="D9414" i="101"/>
  <c r="D9415" i="101"/>
  <c r="D9416" i="101"/>
  <c r="D9417" i="101"/>
  <c r="D9418" i="101"/>
  <c r="D9419" i="101"/>
  <c r="D9420" i="101"/>
  <c r="D9421" i="101"/>
  <c r="D9422" i="101"/>
  <c r="D9423" i="101"/>
  <c r="D9424" i="101"/>
  <c r="D9425" i="101"/>
  <c r="D9426" i="101"/>
  <c r="D9427" i="101"/>
  <c r="D9428" i="101"/>
  <c r="D9429" i="101"/>
  <c r="D9430" i="101"/>
  <c r="D9431" i="101"/>
  <c r="D9432" i="101"/>
  <c r="D9433" i="101"/>
  <c r="D9434" i="101"/>
  <c r="D9435" i="101"/>
  <c r="D9436" i="101"/>
  <c r="D9437" i="101"/>
  <c r="D9438" i="101"/>
  <c r="D9439" i="101"/>
  <c r="D9440" i="101"/>
  <c r="D9441" i="101"/>
  <c r="D9442" i="101"/>
  <c r="D9443" i="101"/>
  <c r="D9444" i="101"/>
  <c r="D9445" i="101"/>
  <c r="D9446" i="101"/>
  <c r="D9447" i="101"/>
  <c r="D9448" i="101"/>
  <c r="D9449" i="101"/>
  <c r="D9450" i="101"/>
  <c r="D9451" i="101"/>
  <c r="D9452" i="101"/>
  <c r="D9453" i="101"/>
  <c r="D9454" i="101"/>
  <c r="D9455" i="101"/>
  <c r="D9456" i="101"/>
  <c r="D9457" i="101"/>
  <c r="D9458" i="101"/>
  <c r="D9459" i="101"/>
  <c r="D9460" i="101"/>
  <c r="D9461" i="101"/>
  <c r="D9462" i="101"/>
  <c r="D9463" i="101"/>
  <c r="D9464" i="101"/>
  <c r="D9465" i="101"/>
  <c r="D9466" i="101"/>
  <c r="D9467" i="101"/>
  <c r="D9468" i="101"/>
  <c r="D9469" i="101"/>
  <c r="D9470" i="101"/>
  <c r="D9471" i="101"/>
  <c r="D9472" i="101"/>
  <c r="D9473" i="101"/>
  <c r="D9474" i="101"/>
  <c r="D9475" i="101"/>
  <c r="D9476" i="101"/>
  <c r="D9477" i="101"/>
  <c r="D9478" i="101"/>
  <c r="D9479" i="101"/>
  <c r="D9480" i="101"/>
  <c r="D9481" i="101"/>
  <c r="D9482" i="101"/>
  <c r="D9483" i="101"/>
  <c r="D9484" i="101"/>
  <c r="D9485" i="101"/>
  <c r="D9486" i="101"/>
  <c r="D9487" i="101"/>
  <c r="D9488" i="101"/>
  <c r="D9489" i="101"/>
  <c r="D9490" i="101"/>
  <c r="D9491" i="101"/>
  <c r="D9492" i="101"/>
  <c r="D9493" i="101"/>
  <c r="D9494" i="101"/>
  <c r="D9495" i="101"/>
  <c r="D9496" i="101"/>
  <c r="D9497" i="101"/>
  <c r="D9498" i="101"/>
  <c r="D9499" i="101"/>
  <c r="D9500" i="101"/>
  <c r="D9501" i="101"/>
  <c r="D9502" i="101"/>
  <c r="D9503" i="101"/>
  <c r="D9504" i="101"/>
  <c r="D9505" i="101"/>
  <c r="D9506" i="101"/>
  <c r="D9507" i="101"/>
  <c r="D9508" i="101"/>
  <c r="D9509" i="101"/>
  <c r="D9510" i="101"/>
  <c r="D9511" i="101"/>
  <c r="D9512" i="101"/>
  <c r="D9513" i="101"/>
  <c r="D9514" i="101"/>
  <c r="D9515" i="101"/>
  <c r="D9516" i="101"/>
  <c r="D9517" i="101"/>
  <c r="D9518" i="101"/>
  <c r="D9519" i="101"/>
  <c r="D9520" i="101"/>
  <c r="D9521" i="101"/>
  <c r="D9522" i="101"/>
  <c r="D9523" i="101"/>
  <c r="D9524" i="101"/>
  <c r="D9525" i="101"/>
  <c r="D9526" i="101"/>
  <c r="D9527" i="101"/>
  <c r="D9528" i="101"/>
  <c r="D9529" i="101"/>
  <c r="D9530" i="101"/>
  <c r="D9531" i="101"/>
  <c r="D9532" i="101"/>
  <c r="D9533" i="101"/>
  <c r="D9534" i="101"/>
  <c r="D9535" i="101"/>
  <c r="D9536" i="101"/>
  <c r="D9537" i="101"/>
  <c r="D9538" i="101"/>
  <c r="D9539" i="101"/>
  <c r="D9540" i="101"/>
  <c r="D9541" i="101"/>
  <c r="D9542" i="101"/>
  <c r="D9543" i="101"/>
  <c r="D9544" i="101"/>
  <c r="D9545" i="101"/>
  <c r="D9546" i="101"/>
  <c r="D9547" i="101"/>
  <c r="D9548" i="101"/>
  <c r="D9549" i="101"/>
  <c r="D9550" i="101"/>
  <c r="D9551" i="101"/>
  <c r="D9552" i="101"/>
  <c r="D9553" i="101"/>
  <c r="D9554" i="101"/>
  <c r="D9555" i="101"/>
  <c r="D9556" i="101"/>
  <c r="D9557" i="101"/>
  <c r="D9558" i="101"/>
  <c r="D9559" i="101"/>
  <c r="D9560" i="101"/>
  <c r="D9561" i="101"/>
  <c r="D9562" i="101"/>
  <c r="D9563" i="101"/>
  <c r="D9564" i="101"/>
  <c r="D9565" i="101"/>
  <c r="D9566" i="101"/>
  <c r="D9567" i="101"/>
  <c r="D9568" i="101"/>
  <c r="D9569" i="101"/>
  <c r="D9570" i="101"/>
  <c r="D9571" i="101"/>
  <c r="D9572" i="101"/>
  <c r="D9573" i="101"/>
  <c r="D9574" i="101"/>
  <c r="D9575" i="101"/>
  <c r="D9576" i="101"/>
  <c r="D9577" i="101"/>
  <c r="D9578" i="101"/>
  <c r="D9579" i="101"/>
  <c r="D9580" i="101"/>
  <c r="D9581" i="101"/>
  <c r="D9582" i="101"/>
  <c r="D9583" i="101"/>
  <c r="D9584" i="101"/>
  <c r="D9585" i="101"/>
  <c r="D9586" i="101"/>
  <c r="D9587" i="101"/>
  <c r="D9588" i="101"/>
  <c r="D9589" i="101"/>
  <c r="D9590" i="101"/>
  <c r="D9591" i="101"/>
  <c r="D9592" i="101"/>
  <c r="D9593" i="101"/>
  <c r="D9594" i="101"/>
  <c r="D9595" i="101"/>
  <c r="D9596" i="101"/>
  <c r="D9597" i="101"/>
  <c r="D9598" i="101"/>
  <c r="D9599" i="101"/>
  <c r="D9600" i="101"/>
  <c r="D9601" i="101"/>
  <c r="D9602" i="101"/>
  <c r="D9603" i="101"/>
  <c r="D9604" i="101"/>
  <c r="D9605" i="101"/>
  <c r="D9606" i="101"/>
  <c r="D9607" i="101"/>
  <c r="D9608" i="101"/>
  <c r="D9609" i="101"/>
  <c r="D9610" i="101"/>
  <c r="D9611" i="101"/>
  <c r="D9612" i="101"/>
  <c r="D9613" i="101"/>
  <c r="D9614" i="101"/>
  <c r="D9615" i="101"/>
  <c r="D9616" i="101"/>
  <c r="D9617" i="101"/>
  <c r="D9618" i="101"/>
  <c r="D9619" i="101"/>
  <c r="D9620" i="101"/>
  <c r="D9621" i="101"/>
  <c r="D9622" i="101"/>
  <c r="D9623" i="101"/>
  <c r="D9624" i="101"/>
  <c r="D9625" i="101"/>
  <c r="D9626" i="101"/>
  <c r="D9627" i="101"/>
  <c r="D9628" i="101"/>
  <c r="D9629" i="101"/>
  <c r="D9630" i="101"/>
  <c r="D9631" i="101"/>
  <c r="D9632" i="101"/>
  <c r="D9633" i="101"/>
  <c r="D9634" i="101"/>
  <c r="D9635" i="101"/>
  <c r="D9636" i="101"/>
  <c r="D9637" i="101"/>
  <c r="D9638" i="101"/>
  <c r="D9639" i="101"/>
  <c r="D9640" i="101"/>
  <c r="D9641" i="101"/>
  <c r="D9642" i="101"/>
  <c r="D9643" i="101"/>
  <c r="D9644" i="101"/>
  <c r="D9645" i="101"/>
  <c r="D9646" i="101"/>
  <c r="D9647" i="101"/>
  <c r="D9648" i="101"/>
  <c r="D9649" i="101"/>
  <c r="D9650" i="101"/>
  <c r="D9651" i="101"/>
  <c r="D9652" i="101"/>
  <c r="D9653" i="101"/>
  <c r="D9654" i="101"/>
  <c r="D9655" i="101"/>
  <c r="D9656" i="101"/>
  <c r="D9657" i="101"/>
  <c r="D9658" i="101"/>
  <c r="D9659" i="101"/>
  <c r="D9660" i="101"/>
  <c r="D9661" i="101"/>
  <c r="D9662" i="101"/>
  <c r="D9663" i="101"/>
  <c r="D9664" i="101"/>
  <c r="D9665" i="101"/>
  <c r="D9666" i="101"/>
  <c r="D9667" i="101"/>
  <c r="D9668" i="101"/>
  <c r="D9669" i="101"/>
  <c r="D9670" i="101"/>
  <c r="D9671" i="101"/>
  <c r="D9672" i="101"/>
  <c r="D9673" i="101"/>
  <c r="D9674" i="101"/>
  <c r="D9675" i="101"/>
  <c r="D9676" i="101"/>
  <c r="D9677" i="101"/>
  <c r="D9678" i="101"/>
  <c r="D9679" i="101"/>
  <c r="D9680" i="101"/>
  <c r="D9681" i="101"/>
  <c r="D9682" i="101"/>
  <c r="D9683" i="101"/>
  <c r="D9684" i="101"/>
  <c r="D9685" i="101"/>
  <c r="D9686" i="101"/>
  <c r="D9687" i="101"/>
  <c r="D9688" i="101"/>
  <c r="D9689" i="101"/>
  <c r="D9690" i="101"/>
  <c r="D9691" i="101"/>
  <c r="D9692" i="101"/>
  <c r="D9693" i="101"/>
  <c r="D9694" i="101"/>
  <c r="D9695" i="101"/>
  <c r="D9696" i="101"/>
  <c r="D9697" i="101"/>
  <c r="D9698" i="101"/>
  <c r="D9699" i="101"/>
  <c r="D9700" i="101"/>
  <c r="D9701" i="101"/>
  <c r="D9702" i="101"/>
  <c r="D9703" i="101"/>
  <c r="D9704" i="101"/>
  <c r="D9705" i="101"/>
  <c r="D9706" i="101"/>
  <c r="D9707" i="101"/>
  <c r="D9708" i="101"/>
  <c r="D9709" i="101"/>
  <c r="D9710" i="101"/>
  <c r="D9711" i="101"/>
  <c r="D9712" i="101"/>
  <c r="D9713" i="101"/>
  <c r="D9714" i="101"/>
  <c r="D9715" i="101"/>
  <c r="D9716" i="101"/>
  <c r="D9717" i="101"/>
  <c r="D9718" i="101"/>
  <c r="D9719" i="101"/>
  <c r="D9720" i="101"/>
  <c r="D9721" i="101"/>
  <c r="D9722" i="101"/>
  <c r="D9723" i="101"/>
  <c r="D9724" i="101"/>
  <c r="D9725" i="101"/>
  <c r="D9726" i="101"/>
  <c r="D9727" i="101"/>
  <c r="D9728" i="101"/>
  <c r="D9729" i="101"/>
  <c r="D9730" i="101"/>
  <c r="D9731" i="101"/>
  <c r="D9732" i="101"/>
  <c r="D9733" i="101"/>
  <c r="D9734" i="101"/>
  <c r="D9735" i="101"/>
  <c r="D9736" i="101"/>
  <c r="D9737" i="101"/>
  <c r="D9738" i="101"/>
  <c r="D9739" i="101"/>
  <c r="D9740" i="101"/>
  <c r="D9741" i="101"/>
  <c r="D9742" i="101"/>
  <c r="D9743" i="101"/>
  <c r="D9744" i="101"/>
  <c r="D9745" i="101"/>
  <c r="D9746" i="101"/>
  <c r="D9747" i="101"/>
  <c r="D9748" i="101"/>
  <c r="D9749" i="101"/>
  <c r="D9750" i="101"/>
  <c r="D9751" i="101"/>
  <c r="D9752" i="101"/>
  <c r="D9753" i="101"/>
  <c r="D9754" i="101"/>
  <c r="D9755" i="101"/>
  <c r="D9756" i="101"/>
  <c r="D9757" i="101"/>
  <c r="D9758" i="101"/>
  <c r="D9759" i="101"/>
  <c r="D9760" i="101"/>
  <c r="D9761" i="101"/>
  <c r="D9762" i="101"/>
  <c r="D9763" i="101"/>
  <c r="D9764" i="101"/>
  <c r="D9765" i="101"/>
  <c r="D9766" i="101"/>
  <c r="D9767" i="101"/>
  <c r="D9768" i="101"/>
  <c r="D9769" i="101"/>
  <c r="D9770" i="101"/>
  <c r="D9771" i="101"/>
  <c r="D9772" i="101"/>
  <c r="D9773" i="101"/>
  <c r="D9774" i="101"/>
  <c r="D9775" i="101"/>
  <c r="D9776" i="101"/>
  <c r="D9777" i="101"/>
  <c r="D9778" i="101"/>
  <c r="D9779" i="101"/>
  <c r="D9780" i="101"/>
  <c r="D9781" i="101"/>
  <c r="D9782" i="101"/>
  <c r="D9783" i="101"/>
  <c r="D9784" i="101"/>
  <c r="D9785" i="101"/>
  <c r="D9786" i="101"/>
  <c r="D9787" i="101"/>
  <c r="D9788" i="101"/>
  <c r="D9789" i="101"/>
  <c r="D9790" i="101"/>
  <c r="D9791" i="101"/>
  <c r="D9792" i="101"/>
  <c r="D9793" i="101"/>
  <c r="D9794" i="101"/>
  <c r="D9795" i="101"/>
  <c r="D9796" i="101"/>
  <c r="D9797" i="101"/>
  <c r="D9798" i="101"/>
  <c r="D9799" i="101"/>
  <c r="D9800" i="101"/>
  <c r="D9801" i="101"/>
  <c r="D9802" i="101"/>
  <c r="D9803" i="101"/>
  <c r="D9804" i="101"/>
  <c r="D9805" i="101"/>
  <c r="D9806" i="101"/>
  <c r="D9807" i="101"/>
  <c r="D9808" i="101"/>
  <c r="D9809" i="101"/>
  <c r="D9810" i="101"/>
  <c r="D9811" i="101"/>
  <c r="D9812" i="101"/>
  <c r="D9813" i="101"/>
  <c r="D9814" i="101"/>
  <c r="D9815" i="101"/>
  <c r="D9816" i="101"/>
  <c r="D9817" i="101"/>
  <c r="D9818" i="101"/>
  <c r="D9819" i="101"/>
  <c r="D9820" i="101"/>
  <c r="D9821" i="101"/>
  <c r="D9822" i="101"/>
  <c r="D9823" i="101"/>
  <c r="D9824" i="101"/>
  <c r="D9825" i="101"/>
  <c r="D9826" i="101"/>
  <c r="D9827" i="101"/>
  <c r="D9828" i="101"/>
  <c r="D9829" i="101"/>
  <c r="D9830" i="101"/>
  <c r="D9831" i="101"/>
  <c r="D9832" i="101"/>
  <c r="D9833" i="101"/>
  <c r="D9834" i="101"/>
  <c r="D9835" i="101"/>
  <c r="D9836" i="101"/>
  <c r="D9837" i="101"/>
  <c r="D9838" i="101"/>
  <c r="D9839" i="101"/>
  <c r="D9840" i="101"/>
  <c r="D9841" i="101"/>
  <c r="D9842" i="101"/>
  <c r="D9843" i="101"/>
  <c r="D9844" i="101"/>
  <c r="D9845" i="101"/>
  <c r="D9846" i="101"/>
  <c r="D9847" i="101"/>
  <c r="D9848" i="101"/>
  <c r="D9849" i="101"/>
  <c r="D9850" i="101"/>
  <c r="D9851" i="101"/>
  <c r="D9852" i="101"/>
  <c r="D9853" i="101"/>
  <c r="D9854" i="101"/>
  <c r="D9855" i="101"/>
  <c r="D9856" i="101"/>
  <c r="D9857" i="101"/>
  <c r="D9858" i="101"/>
  <c r="D9859" i="101"/>
  <c r="D9860" i="101"/>
  <c r="D9861" i="101"/>
  <c r="D9862" i="101"/>
  <c r="D9863" i="101"/>
  <c r="D9864" i="101"/>
  <c r="D9865" i="101"/>
  <c r="D9866" i="101"/>
  <c r="D9867" i="101"/>
  <c r="D9868" i="101"/>
  <c r="D9869" i="101"/>
  <c r="D9870" i="101"/>
  <c r="D9871" i="101"/>
  <c r="D9872" i="101"/>
  <c r="D9873" i="101"/>
  <c r="D9874" i="101"/>
  <c r="D9875" i="101"/>
  <c r="D9876" i="101"/>
  <c r="D9877" i="101"/>
  <c r="D9878" i="101"/>
  <c r="D9879" i="101"/>
  <c r="D9880" i="101"/>
  <c r="D9881" i="101"/>
  <c r="D9882" i="101"/>
  <c r="D9883" i="101"/>
  <c r="D9884" i="101"/>
  <c r="D9885" i="101"/>
  <c r="D9886" i="101"/>
  <c r="D9887" i="101"/>
  <c r="D9888" i="101"/>
  <c r="D9889" i="101"/>
  <c r="D9890" i="101"/>
  <c r="D9891" i="101"/>
  <c r="D9892" i="101"/>
  <c r="D9893" i="101"/>
  <c r="D9894" i="101"/>
  <c r="D9895" i="101"/>
  <c r="D9896" i="101"/>
  <c r="D9897" i="101"/>
  <c r="D9898" i="101"/>
  <c r="D9899" i="101"/>
  <c r="D9900" i="101"/>
  <c r="D9901" i="101"/>
  <c r="D9902" i="101"/>
  <c r="D9903" i="101"/>
  <c r="D9904" i="101"/>
  <c r="D9905" i="101"/>
  <c r="D9906" i="101"/>
  <c r="D9907" i="101"/>
  <c r="D9908" i="101"/>
  <c r="D9909" i="101"/>
  <c r="D9910" i="101"/>
  <c r="D9911" i="101"/>
  <c r="D9912" i="101"/>
  <c r="D9913" i="101"/>
  <c r="D9914" i="101"/>
  <c r="D9915" i="101"/>
  <c r="D9916" i="101"/>
  <c r="D9917" i="101"/>
  <c r="D9918" i="101"/>
  <c r="D9919" i="101"/>
  <c r="D9920" i="101"/>
  <c r="D9921" i="101"/>
  <c r="D9922" i="101"/>
  <c r="D9923" i="101"/>
  <c r="D9924" i="101"/>
  <c r="D9925" i="101"/>
  <c r="D9926" i="101"/>
  <c r="D9927" i="101"/>
  <c r="D9928" i="101"/>
  <c r="D9929" i="101"/>
  <c r="D9930" i="101"/>
  <c r="D9931" i="101"/>
  <c r="D9932" i="101"/>
  <c r="D9933" i="101"/>
  <c r="D9934" i="101"/>
  <c r="D9935" i="101"/>
  <c r="D9936" i="101"/>
  <c r="D9937" i="101"/>
  <c r="D9938" i="101"/>
  <c r="D9939" i="101"/>
  <c r="D9940" i="101"/>
  <c r="D9941" i="101"/>
  <c r="D9942" i="101"/>
  <c r="D9943" i="101"/>
  <c r="D9944" i="101"/>
  <c r="D9945" i="101"/>
  <c r="D9946" i="101"/>
  <c r="D9947" i="101"/>
  <c r="D9948" i="101"/>
  <c r="D9949" i="101"/>
  <c r="D9950" i="101"/>
  <c r="D9951" i="101"/>
  <c r="D9952" i="101"/>
  <c r="D9953" i="101"/>
  <c r="D9954" i="101"/>
  <c r="D9955" i="101"/>
  <c r="D9956" i="101"/>
  <c r="D9957" i="101"/>
  <c r="D9958" i="101"/>
  <c r="D9959" i="101"/>
  <c r="D9960" i="101"/>
  <c r="D9961" i="101"/>
  <c r="D9962" i="101"/>
  <c r="D9963" i="101"/>
  <c r="D9964" i="101"/>
  <c r="D9965" i="101"/>
  <c r="D9966" i="101"/>
  <c r="D9967" i="101"/>
  <c r="D9968" i="101"/>
  <c r="D9969" i="101"/>
  <c r="D9970" i="101"/>
  <c r="D9971" i="101"/>
  <c r="D9972" i="101"/>
  <c r="D9973" i="101"/>
  <c r="D9974" i="101"/>
  <c r="D9975" i="101"/>
  <c r="D9976" i="101"/>
  <c r="D9977" i="101"/>
  <c r="D9978" i="101"/>
  <c r="D9979" i="101"/>
  <c r="D9980" i="101"/>
  <c r="D9981" i="101"/>
  <c r="D9982" i="101"/>
  <c r="D9983" i="101"/>
  <c r="D9984" i="101"/>
  <c r="D9985" i="101"/>
  <c r="D9986" i="101"/>
  <c r="D9987" i="101"/>
  <c r="D9988" i="101"/>
  <c r="D9989" i="101"/>
  <c r="D9990" i="101"/>
  <c r="D9991" i="101"/>
  <c r="D9992" i="101"/>
  <c r="D9993" i="101"/>
  <c r="D9994" i="101"/>
  <c r="D9995" i="101"/>
  <c r="D9996" i="101"/>
  <c r="D9997" i="101"/>
  <c r="D9998" i="101"/>
  <c r="D9999" i="101"/>
  <c r="D10000" i="101"/>
  <c r="D10001" i="101"/>
  <c r="D10002" i="101"/>
  <c r="D10003" i="101"/>
  <c r="D10004" i="101"/>
  <c r="D10005" i="101"/>
  <c r="D10006" i="101"/>
  <c r="D10007" i="101"/>
  <c r="D10008" i="101"/>
  <c r="D10009" i="101"/>
  <c r="D10010" i="101"/>
  <c r="D10011" i="101"/>
  <c r="D10012" i="101"/>
  <c r="D10013" i="101"/>
  <c r="D10014" i="101"/>
  <c r="D10015" i="101"/>
  <c r="D10016" i="101"/>
  <c r="D10017" i="101"/>
  <c r="D10018" i="101"/>
  <c r="D10019" i="101"/>
  <c r="D10020" i="101"/>
  <c r="D10021" i="101"/>
  <c r="D10022" i="101"/>
  <c r="D10023" i="101"/>
  <c r="D10024" i="101"/>
  <c r="D10025" i="101"/>
  <c r="D10026" i="101"/>
  <c r="D10027" i="101"/>
  <c r="D10028" i="101"/>
  <c r="D10029" i="101"/>
  <c r="D10030" i="101"/>
  <c r="D10031" i="101"/>
  <c r="D10032" i="101"/>
  <c r="D10033" i="101"/>
  <c r="D10034" i="101"/>
  <c r="D10035" i="101"/>
  <c r="D10036" i="101"/>
  <c r="D10037" i="101"/>
  <c r="D10038" i="101"/>
  <c r="D10039" i="101"/>
  <c r="D10040" i="101"/>
  <c r="D10041" i="101"/>
  <c r="D10042" i="101"/>
  <c r="D10043" i="101"/>
  <c r="D10044" i="101"/>
  <c r="D10045" i="101"/>
  <c r="D10046" i="101"/>
  <c r="D10047" i="101"/>
  <c r="D10048" i="101"/>
  <c r="D10049" i="101"/>
  <c r="D10050" i="101"/>
  <c r="D10051" i="101"/>
  <c r="D10052" i="101"/>
  <c r="D10053" i="101"/>
  <c r="D10054" i="101"/>
  <c r="D10055" i="101"/>
  <c r="D10056" i="101"/>
  <c r="D10057" i="101"/>
  <c r="D10058" i="101"/>
  <c r="D10059" i="101"/>
  <c r="D10060" i="101"/>
  <c r="D10061" i="101"/>
  <c r="D10062" i="101"/>
  <c r="D10063" i="101"/>
  <c r="D10064" i="101"/>
  <c r="D10065" i="101"/>
  <c r="D10066" i="101"/>
  <c r="D10067" i="101"/>
  <c r="D10068" i="101"/>
  <c r="D10069" i="101"/>
  <c r="D10070" i="101"/>
  <c r="D10071" i="101"/>
  <c r="D10072" i="101"/>
  <c r="D10073" i="101"/>
  <c r="D10074" i="101"/>
  <c r="D10075" i="101"/>
  <c r="D10076" i="101"/>
  <c r="D10077" i="101"/>
  <c r="D10078" i="101"/>
  <c r="D10079" i="101"/>
  <c r="D10080" i="101"/>
  <c r="D10081" i="101"/>
  <c r="D10082" i="101"/>
  <c r="D10083" i="101"/>
  <c r="D10084" i="101"/>
  <c r="D10085" i="101"/>
  <c r="D10086" i="101"/>
  <c r="D10087" i="101"/>
  <c r="D10088" i="101"/>
  <c r="D10089" i="101"/>
  <c r="D10090" i="101"/>
  <c r="D10091" i="101"/>
  <c r="D10092" i="101"/>
  <c r="D10093" i="101"/>
  <c r="D10094" i="101"/>
  <c r="D10095" i="101"/>
  <c r="D10096" i="101"/>
  <c r="D10097" i="101"/>
  <c r="D10098" i="101"/>
  <c r="D10099" i="101"/>
  <c r="D10100" i="101"/>
  <c r="D10101" i="101"/>
  <c r="D10102" i="101"/>
  <c r="D10103" i="101"/>
  <c r="D10104" i="101"/>
  <c r="D10105" i="101"/>
  <c r="D10106" i="101"/>
  <c r="D10107" i="101"/>
  <c r="D10108" i="101"/>
  <c r="D10109" i="101"/>
  <c r="D10110" i="101"/>
  <c r="D10111" i="101"/>
  <c r="D10112" i="101"/>
  <c r="D10113" i="101"/>
  <c r="D10114" i="101"/>
  <c r="D10115" i="101"/>
  <c r="D10116" i="101"/>
  <c r="D10117" i="101"/>
  <c r="D10118" i="101"/>
  <c r="D10119" i="101"/>
  <c r="D10120" i="101"/>
  <c r="D10121" i="101"/>
  <c r="D10122" i="101"/>
  <c r="D10123" i="101"/>
  <c r="D10124" i="101"/>
  <c r="D10125" i="101"/>
  <c r="D10126" i="101"/>
  <c r="D10127" i="101"/>
  <c r="D10128" i="101"/>
  <c r="D10129" i="101"/>
  <c r="D10130" i="101"/>
  <c r="D10131" i="101"/>
  <c r="D10132" i="101"/>
  <c r="D10133" i="101"/>
  <c r="D10134" i="101"/>
  <c r="D10135" i="101"/>
  <c r="D10136" i="101"/>
  <c r="D10137" i="101"/>
  <c r="D10138" i="101"/>
  <c r="D10139" i="101"/>
  <c r="D10140" i="101"/>
  <c r="D10141" i="101"/>
  <c r="D10142" i="101"/>
  <c r="D10143" i="101"/>
  <c r="D10144" i="101"/>
  <c r="D10145" i="101"/>
  <c r="D10146" i="101"/>
  <c r="D10147" i="101"/>
  <c r="D10148" i="101"/>
  <c r="D10149" i="101"/>
  <c r="D10150" i="101"/>
  <c r="D10151" i="101"/>
  <c r="D10152" i="101"/>
  <c r="D10153" i="101"/>
  <c r="D10154" i="101"/>
  <c r="D10155" i="101"/>
  <c r="D10156" i="101"/>
  <c r="D10157" i="101"/>
  <c r="D10158" i="101"/>
  <c r="D10159" i="101"/>
  <c r="D10160" i="101"/>
  <c r="D10161" i="101"/>
  <c r="D10162" i="101"/>
  <c r="D10163" i="101"/>
  <c r="D10164" i="101"/>
  <c r="D10165" i="101"/>
  <c r="D10166" i="101"/>
  <c r="D10167" i="101"/>
  <c r="D10168" i="101"/>
  <c r="D10169" i="101"/>
  <c r="D10170" i="101"/>
  <c r="D10171" i="101"/>
  <c r="D10172" i="101"/>
  <c r="D10173" i="101"/>
  <c r="D10174" i="101"/>
  <c r="D10175" i="101"/>
  <c r="D10176" i="101"/>
  <c r="D10177" i="101"/>
  <c r="D10178" i="101"/>
  <c r="D10179" i="101"/>
  <c r="D10180" i="101"/>
  <c r="D10181" i="101"/>
  <c r="D10182" i="101"/>
  <c r="D10183" i="101"/>
  <c r="D10184" i="101"/>
  <c r="D10185" i="101"/>
  <c r="D10186" i="101"/>
  <c r="D10187" i="101"/>
  <c r="D10188" i="101"/>
  <c r="D10189" i="101"/>
  <c r="D10190" i="101"/>
  <c r="D10191" i="101"/>
  <c r="D10192" i="101"/>
  <c r="D10193" i="101"/>
  <c r="D10194" i="101"/>
  <c r="D10195" i="101"/>
  <c r="D10196" i="101"/>
  <c r="D10197" i="101"/>
  <c r="D10198" i="101"/>
  <c r="D10199" i="101"/>
  <c r="D10200" i="101"/>
  <c r="D10201" i="101"/>
  <c r="D10202" i="101"/>
  <c r="D10203" i="101"/>
  <c r="D10204" i="101"/>
  <c r="D10205" i="101"/>
  <c r="D10206" i="101"/>
  <c r="D10207" i="101"/>
  <c r="D10208" i="101"/>
  <c r="D10209" i="101"/>
  <c r="D10210" i="101"/>
  <c r="D10211" i="101"/>
  <c r="D10212" i="101"/>
  <c r="D10213" i="101"/>
  <c r="D10214" i="101"/>
  <c r="D10215" i="101"/>
  <c r="D10216" i="101"/>
  <c r="D10217" i="101"/>
  <c r="D10218" i="101"/>
  <c r="D10219" i="101"/>
  <c r="D10220" i="101"/>
  <c r="D10221" i="101"/>
  <c r="D10222" i="101"/>
  <c r="D10223" i="101"/>
  <c r="D10224" i="101"/>
  <c r="D10225" i="101"/>
  <c r="D10226" i="101"/>
  <c r="D10227" i="101"/>
  <c r="D10228" i="101"/>
  <c r="D10229" i="101"/>
  <c r="D10230" i="101"/>
  <c r="D10231" i="101"/>
  <c r="D10232" i="101"/>
  <c r="D10233" i="101"/>
  <c r="D10234" i="101"/>
  <c r="D10235" i="101"/>
  <c r="D10236" i="101"/>
  <c r="D10237" i="101"/>
  <c r="D10238" i="101"/>
  <c r="D10239" i="101"/>
  <c r="D10240" i="101"/>
  <c r="D10241" i="101"/>
  <c r="D10242" i="101"/>
  <c r="D10243" i="101"/>
  <c r="D10244" i="101"/>
  <c r="D10245" i="101"/>
  <c r="D10246" i="101"/>
  <c r="D10247" i="101"/>
  <c r="D10248" i="101"/>
  <c r="D10249" i="101"/>
  <c r="D10250" i="101"/>
  <c r="D10251" i="101"/>
  <c r="D10252" i="101"/>
  <c r="D10253" i="101"/>
  <c r="D10254" i="101"/>
  <c r="D10255" i="101"/>
  <c r="D10256" i="101"/>
  <c r="D10257" i="101"/>
  <c r="D10258" i="101"/>
  <c r="D10259" i="101"/>
  <c r="D10260" i="101"/>
  <c r="D10261" i="101"/>
  <c r="D10262" i="101"/>
  <c r="D10263" i="101"/>
  <c r="D10264" i="101"/>
  <c r="D10265" i="101"/>
  <c r="D10266" i="101"/>
  <c r="D10267" i="101"/>
  <c r="D10268" i="101"/>
  <c r="D10269" i="101"/>
  <c r="D10270" i="101"/>
  <c r="D10271" i="101"/>
  <c r="D10272" i="101"/>
  <c r="D10273" i="101"/>
  <c r="D10274" i="101"/>
  <c r="D10275" i="101"/>
  <c r="D10276" i="101"/>
  <c r="D10277" i="101"/>
  <c r="D10278" i="101"/>
  <c r="D10279" i="101"/>
  <c r="D10280" i="101"/>
  <c r="D10281" i="101"/>
  <c r="D10282" i="101"/>
  <c r="D10283" i="101"/>
  <c r="D10284" i="101"/>
  <c r="D10285" i="101"/>
  <c r="D10286" i="101"/>
  <c r="D10287" i="101"/>
  <c r="D10288" i="101"/>
  <c r="D10289" i="101"/>
  <c r="D10290" i="101"/>
  <c r="D10291" i="101"/>
  <c r="D10292" i="101"/>
  <c r="D10293" i="101"/>
  <c r="D10294" i="101"/>
  <c r="D10295" i="101"/>
  <c r="D10296" i="101"/>
  <c r="D10297" i="101"/>
  <c r="D10298" i="101"/>
  <c r="D10299" i="101"/>
  <c r="D10300" i="101"/>
  <c r="D10301" i="101"/>
  <c r="D10302" i="101"/>
  <c r="D10303" i="101"/>
  <c r="D10304" i="101"/>
  <c r="D10305" i="101"/>
  <c r="D10306" i="101"/>
  <c r="D10307" i="101"/>
  <c r="D10308" i="101"/>
  <c r="D10309" i="101"/>
  <c r="D10310" i="101"/>
  <c r="D10311" i="101"/>
  <c r="D10312" i="101"/>
  <c r="D10313" i="101"/>
  <c r="D10314" i="101"/>
  <c r="D10315" i="101"/>
  <c r="D10316" i="101"/>
  <c r="D10317" i="101"/>
  <c r="D10318" i="101"/>
  <c r="D10319" i="101"/>
  <c r="D10320" i="101"/>
  <c r="D10321" i="101"/>
  <c r="D10322" i="101"/>
  <c r="D10323" i="101"/>
  <c r="D10324" i="101"/>
  <c r="D10325" i="101"/>
  <c r="D10326" i="101"/>
  <c r="D10327" i="101"/>
  <c r="D10328" i="101"/>
  <c r="D10329" i="101"/>
  <c r="D10330" i="101"/>
  <c r="D10331" i="101"/>
  <c r="D10332" i="101"/>
  <c r="D10333" i="101"/>
  <c r="D10334" i="101"/>
  <c r="D10335" i="101"/>
  <c r="D10336" i="101"/>
  <c r="D10337" i="101"/>
  <c r="D10338" i="101"/>
  <c r="D10339" i="101"/>
  <c r="D10340" i="101"/>
  <c r="D10341" i="101"/>
  <c r="D10342" i="101"/>
  <c r="D10343" i="101"/>
  <c r="D10344" i="101"/>
  <c r="D10345" i="101"/>
  <c r="D10346" i="101"/>
  <c r="D10347" i="101"/>
  <c r="D10348" i="101"/>
  <c r="D10349" i="101"/>
  <c r="D10350" i="101"/>
  <c r="D10351" i="101"/>
  <c r="D10352" i="101"/>
  <c r="D10353" i="101"/>
  <c r="D10354" i="101"/>
  <c r="D10355" i="101"/>
  <c r="D10356" i="101"/>
  <c r="D10357" i="101"/>
  <c r="D10358" i="101"/>
  <c r="D10359" i="101"/>
  <c r="D10360" i="101"/>
  <c r="D10361" i="101"/>
  <c r="D10362" i="101"/>
  <c r="D10363" i="101"/>
  <c r="D10364" i="101"/>
  <c r="D10365" i="101"/>
  <c r="D10366" i="101"/>
  <c r="D10367" i="101"/>
  <c r="D10368" i="101"/>
  <c r="D10369" i="101"/>
  <c r="D10370" i="101"/>
  <c r="D10371" i="101"/>
  <c r="D10372" i="101"/>
  <c r="D10373" i="101"/>
  <c r="D10374" i="101"/>
  <c r="D10375" i="101"/>
  <c r="D10376" i="101"/>
  <c r="D10377" i="101"/>
  <c r="D10378" i="101"/>
  <c r="D10379" i="101"/>
  <c r="D10380" i="101"/>
  <c r="D10381" i="101"/>
  <c r="D10382" i="101"/>
  <c r="D10383" i="101"/>
  <c r="D10384" i="101"/>
  <c r="D10385" i="101"/>
  <c r="D10386" i="101"/>
  <c r="D10387" i="101"/>
  <c r="D10388" i="101"/>
  <c r="D10389" i="101"/>
  <c r="D10390" i="101"/>
  <c r="D10391" i="101"/>
  <c r="D10392" i="101"/>
  <c r="D10393" i="101"/>
  <c r="D10394" i="101"/>
  <c r="D10395" i="101"/>
  <c r="D10396" i="101"/>
  <c r="D10397" i="101"/>
  <c r="D10398" i="101"/>
  <c r="D10399" i="101"/>
  <c r="D10400" i="101"/>
  <c r="D10401" i="101"/>
  <c r="D10402" i="101"/>
  <c r="D10403" i="101"/>
  <c r="D10404" i="101"/>
  <c r="D10405" i="101"/>
  <c r="D10406" i="101"/>
  <c r="D10407" i="101"/>
  <c r="D10408" i="101"/>
  <c r="D10409" i="101"/>
  <c r="D10410" i="101"/>
  <c r="D10411" i="101"/>
  <c r="D10412" i="101"/>
  <c r="D10413" i="101"/>
  <c r="D10414" i="101"/>
  <c r="D10415" i="101"/>
  <c r="D10416" i="101"/>
  <c r="D10417" i="101"/>
  <c r="D10418" i="101"/>
  <c r="D10419" i="101"/>
  <c r="D10420" i="101"/>
  <c r="D10421" i="101"/>
  <c r="D10422" i="101"/>
  <c r="D10423" i="101"/>
  <c r="D10424" i="101"/>
  <c r="D10425" i="101"/>
  <c r="D10426" i="101"/>
  <c r="D10427" i="101"/>
  <c r="D10428" i="101"/>
  <c r="D10429" i="101"/>
  <c r="D10430" i="101"/>
  <c r="D10431" i="101"/>
  <c r="D10432" i="101"/>
  <c r="D10433" i="101"/>
  <c r="D10434" i="101"/>
  <c r="D10435" i="101"/>
  <c r="D10436" i="101"/>
  <c r="D10437" i="101"/>
  <c r="D10438" i="101"/>
  <c r="D10439" i="101"/>
  <c r="D10440" i="101"/>
  <c r="D10441" i="101"/>
  <c r="D10442" i="101"/>
  <c r="D10443" i="101"/>
  <c r="D10444" i="101"/>
  <c r="D10445" i="101"/>
  <c r="D10446" i="101"/>
  <c r="D10447" i="101"/>
  <c r="D10448" i="101"/>
  <c r="D10449" i="101"/>
  <c r="D10450" i="101"/>
  <c r="D10451" i="101"/>
  <c r="D10452" i="101"/>
  <c r="D10453" i="101"/>
  <c r="D10454" i="101"/>
  <c r="D10455" i="101"/>
  <c r="D10456" i="101"/>
  <c r="D10457" i="101"/>
  <c r="D10458" i="101"/>
  <c r="D10459" i="101"/>
  <c r="D10460" i="101"/>
  <c r="D10461" i="101"/>
  <c r="D10462" i="101"/>
  <c r="D10463" i="101"/>
  <c r="D10464" i="101"/>
  <c r="D10465" i="101"/>
  <c r="D10466" i="101"/>
  <c r="D10467" i="101"/>
  <c r="D10468" i="101"/>
  <c r="D10469" i="101"/>
  <c r="D10470" i="101"/>
  <c r="D10471" i="101"/>
  <c r="D10472" i="101"/>
  <c r="D10473" i="101"/>
  <c r="D10474" i="101"/>
  <c r="D10475" i="101"/>
  <c r="D10476" i="101"/>
  <c r="D10477" i="101"/>
  <c r="D10478" i="101"/>
  <c r="D10479" i="101"/>
  <c r="D10480" i="101"/>
  <c r="D10481" i="101"/>
  <c r="D10482" i="101"/>
  <c r="D10483" i="101"/>
  <c r="D10484" i="101"/>
  <c r="D10485" i="101"/>
  <c r="D10486" i="101"/>
  <c r="D10487" i="101"/>
  <c r="D10488" i="101"/>
  <c r="D10489" i="101"/>
  <c r="D10490" i="101"/>
  <c r="D10491" i="101"/>
  <c r="D10492" i="101"/>
  <c r="D10493" i="101"/>
  <c r="D10494" i="101"/>
  <c r="D10495" i="101"/>
  <c r="D10496" i="101"/>
  <c r="D10497" i="101"/>
  <c r="D10498" i="101"/>
  <c r="D10499" i="101"/>
  <c r="D10500" i="101"/>
  <c r="D10501" i="101"/>
  <c r="D10502" i="101"/>
  <c r="D10503" i="101"/>
  <c r="D10504" i="101"/>
  <c r="D10505" i="101"/>
  <c r="D10506" i="101"/>
  <c r="D10507" i="101"/>
  <c r="D10508" i="101"/>
  <c r="D10509" i="101"/>
  <c r="D10510" i="101"/>
  <c r="D10511" i="101"/>
  <c r="D10512" i="101"/>
  <c r="D10513" i="101"/>
  <c r="D10514" i="101"/>
  <c r="D10515" i="101"/>
  <c r="D10516" i="101"/>
  <c r="D10517" i="101"/>
  <c r="D10518" i="101"/>
  <c r="D10519" i="101"/>
  <c r="D10520" i="101"/>
  <c r="D10521" i="101"/>
  <c r="D10522" i="101"/>
  <c r="D10523" i="101"/>
  <c r="D10524" i="101"/>
  <c r="D10525" i="101"/>
  <c r="D10526" i="101"/>
  <c r="D10527" i="101"/>
  <c r="D10528" i="101"/>
  <c r="D10529" i="101"/>
  <c r="D10530" i="101"/>
  <c r="D10531" i="101"/>
  <c r="D10532" i="101"/>
  <c r="D10533" i="101"/>
  <c r="D10534" i="101"/>
  <c r="D10535" i="101"/>
  <c r="D10536" i="101"/>
  <c r="D10537" i="101"/>
  <c r="D10538" i="101"/>
  <c r="D10539" i="101"/>
  <c r="D10540" i="101"/>
  <c r="D10541" i="101"/>
  <c r="D10542" i="101"/>
  <c r="D10543" i="101"/>
  <c r="D10544" i="101"/>
  <c r="D10545" i="101"/>
  <c r="D10546" i="101"/>
  <c r="D10547" i="101"/>
  <c r="D10548" i="101"/>
  <c r="D10549" i="101"/>
  <c r="D10550" i="101"/>
  <c r="D10551" i="101"/>
  <c r="D10552" i="101"/>
  <c r="D10553" i="101"/>
  <c r="D10554" i="101"/>
  <c r="D10555" i="101"/>
  <c r="D10556" i="101"/>
  <c r="D10557" i="101"/>
  <c r="D10558" i="101"/>
  <c r="D10559" i="101"/>
  <c r="D10560" i="101"/>
  <c r="D10561" i="101"/>
  <c r="D10562" i="101"/>
  <c r="D10563" i="101"/>
  <c r="D10564" i="101"/>
  <c r="D10565" i="101"/>
  <c r="D10566" i="101"/>
  <c r="D10567" i="101"/>
  <c r="D10568" i="101"/>
  <c r="D10569" i="101"/>
  <c r="D10570" i="101"/>
  <c r="D10571" i="101"/>
  <c r="D10572" i="101"/>
  <c r="D10573" i="101"/>
  <c r="D10574" i="101"/>
  <c r="D10575" i="101"/>
  <c r="D10576" i="101"/>
  <c r="D10577" i="101"/>
  <c r="D10578" i="101"/>
  <c r="D10579" i="101"/>
  <c r="D10580" i="101"/>
  <c r="D10581" i="101"/>
  <c r="D10582" i="101"/>
  <c r="D10583" i="101"/>
  <c r="D10584" i="101"/>
  <c r="D10585" i="101"/>
  <c r="D10586" i="101"/>
  <c r="D10587" i="101"/>
  <c r="D10588" i="101"/>
  <c r="D10589" i="101"/>
  <c r="D10590" i="101"/>
  <c r="D10591" i="101"/>
  <c r="D10592" i="101"/>
  <c r="D10593" i="101"/>
  <c r="D10594" i="101"/>
  <c r="D10595" i="101"/>
  <c r="D10596" i="101"/>
  <c r="D10597" i="101"/>
  <c r="D10598" i="101"/>
  <c r="D10599" i="101"/>
  <c r="D10600" i="101"/>
  <c r="D10601" i="101"/>
  <c r="D10602" i="101"/>
  <c r="D10603" i="101"/>
  <c r="D10604" i="101"/>
  <c r="D10605" i="101"/>
  <c r="D10606" i="101"/>
  <c r="D10607" i="101"/>
  <c r="D10608" i="101"/>
  <c r="D10609" i="101"/>
  <c r="D10610" i="101"/>
  <c r="D10611" i="101"/>
  <c r="D10612" i="101"/>
  <c r="D10613" i="101"/>
  <c r="D10614" i="101"/>
  <c r="D10615" i="101"/>
  <c r="D10616" i="101"/>
  <c r="D10617" i="101"/>
  <c r="D10618" i="101"/>
  <c r="D10619" i="101"/>
  <c r="D10620" i="101"/>
  <c r="D10621" i="101"/>
  <c r="D10622" i="101"/>
  <c r="D10623" i="101"/>
  <c r="D10624" i="101"/>
  <c r="D10625" i="101"/>
  <c r="D10626" i="101"/>
  <c r="D10627" i="101"/>
  <c r="D10628" i="101"/>
  <c r="D10629" i="101"/>
  <c r="D10630" i="101"/>
  <c r="D10631" i="101"/>
  <c r="D10632" i="101"/>
  <c r="D10633" i="101"/>
  <c r="D10634" i="101"/>
  <c r="D10635" i="101"/>
  <c r="D10636" i="101"/>
  <c r="D10637" i="101"/>
  <c r="D10638" i="101"/>
  <c r="D10639" i="101"/>
  <c r="D10640" i="101"/>
  <c r="D10641" i="101"/>
  <c r="D10642" i="101"/>
  <c r="D10643" i="101"/>
  <c r="D10644" i="101"/>
  <c r="D10645" i="101"/>
  <c r="D10646" i="101"/>
  <c r="D10647" i="101"/>
  <c r="D10648" i="101"/>
  <c r="D10649" i="101"/>
  <c r="D10650" i="101"/>
  <c r="D10651" i="101"/>
  <c r="D10652" i="101"/>
  <c r="D10653" i="101"/>
  <c r="D10654" i="101"/>
  <c r="D10655" i="101"/>
  <c r="D10656" i="101"/>
  <c r="D10657" i="101"/>
  <c r="D10658" i="101"/>
  <c r="D10659" i="101"/>
  <c r="D10660" i="101"/>
  <c r="D10661" i="101"/>
  <c r="D10662" i="101"/>
  <c r="D10663" i="101"/>
  <c r="D10664" i="101"/>
  <c r="D10665" i="101"/>
  <c r="D10666" i="101"/>
  <c r="D10667" i="101"/>
  <c r="D10668" i="101"/>
  <c r="D10669" i="101"/>
  <c r="D10670" i="101"/>
  <c r="D10671" i="101"/>
  <c r="D10672" i="101"/>
  <c r="D10673" i="101"/>
  <c r="D10674" i="101"/>
  <c r="D10675" i="101"/>
  <c r="D10676" i="101"/>
  <c r="D10677" i="101"/>
  <c r="D10678" i="101"/>
  <c r="D10679" i="101"/>
  <c r="D10680" i="101"/>
  <c r="D10681" i="101"/>
  <c r="D10682" i="101"/>
  <c r="D10683" i="101"/>
  <c r="D10684" i="101"/>
  <c r="D10685" i="101"/>
  <c r="D10686" i="101"/>
  <c r="D10687" i="101"/>
  <c r="D10688" i="101"/>
  <c r="D10689" i="101"/>
  <c r="D10690" i="101"/>
  <c r="D10691" i="101"/>
  <c r="D10692" i="101"/>
  <c r="D10693" i="101"/>
  <c r="D10694" i="101"/>
  <c r="D10695" i="101"/>
  <c r="D10696" i="101"/>
  <c r="D10697" i="101"/>
  <c r="D10698" i="101"/>
  <c r="D10699" i="101"/>
  <c r="D10700" i="101"/>
  <c r="D10701" i="101"/>
  <c r="D10702" i="101"/>
  <c r="D10703" i="101"/>
  <c r="D10704" i="101"/>
  <c r="D10705" i="101"/>
  <c r="D10706" i="101"/>
  <c r="D10707" i="101"/>
  <c r="D10708" i="101"/>
  <c r="D10709" i="101"/>
  <c r="D10710" i="101"/>
  <c r="D10711" i="101"/>
  <c r="D10712" i="101"/>
  <c r="D10713" i="101"/>
  <c r="D10714" i="101"/>
  <c r="D10715" i="101"/>
  <c r="D10716" i="101"/>
  <c r="D10717" i="101"/>
  <c r="D10718" i="101"/>
  <c r="D10719" i="101"/>
  <c r="D10720" i="101"/>
  <c r="D10721" i="101"/>
  <c r="D10722" i="101"/>
  <c r="D10723" i="101"/>
  <c r="D10724" i="101"/>
  <c r="D10725" i="101"/>
  <c r="D10726" i="101"/>
  <c r="D10727" i="101"/>
  <c r="D10728" i="101"/>
  <c r="D10729" i="101"/>
  <c r="D10730" i="101"/>
  <c r="D10731" i="101"/>
  <c r="D10732" i="101"/>
  <c r="D10733" i="101"/>
  <c r="D10734" i="101"/>
  <c r="D10735" i="101"/>
  <c r="D10736" i="101"/>
  <c r="D10737" i="101"/>
  <c r="D10738" i="101"/>
  <c r="D10739" i="101"/>
  <c r="D10740" i="101"/>
  <c r="D10741" i="101"/>
  <c r="D10742" i="101"/>
  <c r="D10743" i="101"/>
  <c r="D10744" i="101"/>
  <c r="D10745" i="101"/>
  <c r="D10746" i="101"/>
  <c r="D10747" i="101"/>
  <c r="D10748" i="101"/>
  <c r="D10749" i="101"/>
  <c r="D10750" i="101"/>
  <c r="D10751" i="101"/>
  <c r="D10752" i="101"/>
  <c r="D10753" i="101"/>
  <c r="D10754" i="101"/>
  <c r="D10755" i="101"/>
  <c r="D10756" i="101"/>
  <c r="D10757" i="101"/>
  <c r="D10758" i="101"/>
  <c r="D10759" i="101"/>
  <c r="D10760" i="101"/>
  <c r="D10761" i="101"/>
  <c r="D10762" i="101"/>
  <c r="D10763" i="101"/>
  <c r="D10764" i="101"/>
  <c r="D10765" i="101"/>
  <c r="D10766" i="101"/>
  <c r="D10767" i="101"/>
  <c r="D10768" i="101"/>
  <c r="D10769" i="101"/>
  <c r="D10770" i="101"/>
  <c r="D10771" i="101"/>
  <c r="D10772" i="101"/>
  <c r="D10773" i="101"/>
  <c r="D10774" i="101"/>
  <c r="D10775" i="101"/>
  <c r="D10776" i="101"/>
  <c r="D10777" i="101"/>
  <c r="D10778" i="101"/>
  <c r="D10779" i="101"/>
  <c r="D10780" i="101"/>
  <c r="D10781" i="101"/>
  <c r="D10782" i="101"/>
  <c r="D10783" i="101"/>
  <c r="D10784" i="101"/>
  <c r="D10785" i="101"/>
  <c r="D10786" i="101"/>
  <c r="D10787" i="101"/>
  <c r="D10788" i="101"/>
  <c r="D10789" i="101"/>
  <c r="D10790" i="101"/>
  <c r="D10791" i="101"/>
  <c r="D10792" i="101"/>
  <c r="D10793" i="101"/>
  <c r="D10794" i="101"/>
  <c r="D10795" i="101"/>
  <c r="D10796" i="101"/>
  <c r="D10797" i="101"/>
  <c r="D10798" i="101"/>
  <c r="D10799" i="101"/>
  <c r="D10800" i="101"/>
  <c r="D10801" i="101"/>
  <c r="D10802" i="101"/>
  <c r="D10803" i="101"/>
  <c r="D10804" i="101"/>
  <c r="D10805" i="101"/>
  <c r="D10806" i="101"/>
  <c r="D10807" i="101"/>
  <c r="D10808" i="101"/>
  <c r="D10809" i="101"/>
  <c r="D10810" i="101"/>
  <c r="D10811" i="101"/>
  <c r="D10812" i="101"/>
  <c r="D10813" i="101"/>
  <c r="D10814" i="101"/>
  <c r="D10815" i="101"/>
  <c r="D10816" i="101"/>
  <c r="D10817" i="101"/>
  <c r="D10818" i="101"/>
  <c r="D10819" i="101"/>
  <c r="D10820" i="101"/>
  <c r="D10821" i="101"/>
  <c r="D10822" i="101"/>
  <c r="D10823" i="101"/>
  <c r="D10824" i="101"/>
  <c r="D10825" i="101"/>
  <c r="D10826" i="101"/>
  <c r="D10827" i="101"/>
  <c r="D10828" i="101"/>
  <c r="D10829" i="101"/>
  <c r="D10830" i="101"/>
  <c r="D10831" i="101"/>
  <c r="D10832" i="101"/>
  <c r="D10833" i="101"/>
  <c r="D10834" i="101"/>
  <c r="D10835" i="101"/>
  <c r="D10836" i="101"/>
  <c r="D10837" i="101"/>
  <c r="D10838" i="101"/>
  <c r="D10839" i="101"/>
  <c r="D10840" i="101"/>
  <c r="D10841" i="101"/>
  <c r="D10842" i="101"/>
  <c r="D10843" i="101"/>
  <c r="D10844" i="101"/>
  <c r="D10845" i="101"/>
  <c r="D10846" i="101"/>
  <c r="D10847" i="101"/>
  <c r="D10848" i="101"/>
  <c r="D10849" i="101"/>
  <c r="D10850" i="101"/>
  <c r="D10851" i="101"/>
  <c r="D10852" i="101"/>
  <c r="D10853" i="101"/>
  <c r="D10854" i="101"/>
  <c r="D10855" i="101"/>
  <c r="D10856" i="101"/>
  <c r="D10857" i="101"/>
  <c r="D10858" i="101"/>
  <c r="D10859" i="101"/>
  <c r="D10860" i="101"/>
  <c r="D10861" i="101"/>
  <c r="D10862" i="101"/>
  <c r="D10863" i="101"/>
  <c r="D10864" i="101"/>
  <c r="D10865" i="101"/>
  <c r="D10866" i="101"/>
  <c r="D10867" i="101"/>
  <c r="D10868" i="101"/>
  <c r="D10869" i="101"/>
  <c r="D10870" i="101"/>
  <c r="D10871" i="101"/>
  <c r="D10872" i="101"/>
  <c r="D10873" i="101"/>
  <c r="D10874" i="101"/>
  <c r="D10875" i="101"/>
  <c r="D10876" i="101"/>
  <c r="D10877" i="101"/>
  <c r="D10878" i="101"/>
  <c r="D10879" i="101"/>
  <c r="D10880" i="101"/>
  <c r="D10881" i="101"/>
  <c r="D10882" i="101"/>
  <c r="D10883" i="101"/>
  <c r="D10884" i="101"/>
  <c r="D10885" i="101"/>
  <c r="D10886" i="101"/>
  <c r="D10887" i="101"/>
  <c r="D10888" i="101"/>
  <c r="D10889" i="101"/>
  <c r="D10890" i="101"/>
  <c r="D10891" i="101"/>
  <c r="D10892" i="101"/>
  <c r="D10893" i="101"/>
  <c r="D10894" i="101"/>
  <c r="D10895" i="101"/>
  <c r="D10896" i="101"/>
  <c r="D10897" i="101"/>
  <c r="D10898" i="101"/>
  <c r="D10899" i="101"/>
  <c r="D10900" i="101"/>
  <c r="D10901" i="101"/>
  <c r="D10902" i="101"/>
  <c r="D10903" i="101"/>
  <c r="D10904" i="101"/>
  <c r="D10905" i="101"/>
  <c r="D10906" i="101"/>
  <c r="D10907" i="101"/>
  <c r="D10908" i="101"/>
  <c r="D10909" i="101"/>
  <c r="D10910" i="101"/>
  <c r="D10911" i="101"/>
  <c r="D10912" i="101"/>
  <c r="D10913" i="101"/>
  <c r="D10914" i="101"/>
  <c r="D10915" i="101"/>
  <c r="D10916" i="101"/>
  <c r="D10917" i="101"/>
  <c r="D10918" i="101"/>
  <c r="D10919" i="101"/>
  <c r="D10920" i="101"/>
  <c r="D10921" i="101"/>
  <c r="D10922" i="101"/>
  <c r="D10923" i="101"/>
  <c r="D10924" i="101"/>
  <c r="D10925" i="101"/>
  <c r="D10926" i="101"/>
  <c r="D10927" i="101"/>
  <c r="D10928" i="101"/>
  <c r="D10929" i="101"/>
  <c r="D10930" i="101"/>
  <c r="D10931" i="101"/>
  <c r="D10932" i="101"/>
  <c r="D10933" i="101"/>
  <c r="D10934" i="101"/>
  <c r="D10935" i="101"/>
  <c r="D10936" i="101"/>
  <c r="D10937" i="101"/>
  <c r="D10938" i="101"/>
  <c r="D10939" i="101"/>
  <c r="D10940" i="101"/>
  <c r="D10941" i="101"/>
  <c r="D10942" i="101"/>
  <c r="D10943" i="101"/>
  <c r="D10944" i="101"/>
  <c r="D10945" i="101"/>
  <c r="D10946" i="101"/>
  <c r="D10947" i="101"/>
  <c r="D10948" i="101"/>
  <c r="D10949" i="101"/>
  <c r="D10950" i="101"/>
  <c r="D10951" i="101"/>
  <c r="D10952" i="101"/>
  <c r="D10953" i="101"/>
  <c r="D10954" i="101"/>
  <c r="D10955" i="101"/>
  <c r="D10956" i="101"/>
  <c r="D10957" i="101"/>
  <c r="D10958" i="101"/>
  <c r="D10959" i="101"/>
  <c r="D10960" i="101"/>
  <c r="D10961" i="101"/>
  <c r="D10962" i="101"/>
  <c r="D10963" i="101"/>
  <c r="D10964" i="101"/>
  <c r="D10965" i="101"/>
  <c r="D10966" i="101"/>
  <c r="D10967" i="101"/>
  <c r="D10968" i="101"/>
  <c r="D10969" i="101"/>
  <c r="D10970" i="101"/>
  <c r="D10971" i="101"/>
  <c r="D10972" i="101"/>
  <c r="D10973" i="101"/>
  <c r="D10974" i="101"/>
  <c r="D10975" i="101"/>
  <c r="D10976" i="101"/>
  <c r="D10977" i="101"/>
  <c r="D10978" i="101"/>
  <c r="D10979" i="101"/>
  <c r="D10980" i="101"/>
  <c r="D10981" i="101"/>
  <c r="D10982" i="101"/>
  <c r="D10983" i="101"/>
  <c r="D10984" i="101"/>
  <c r="D10985" i="101"/>
  <c r="D10986" i="101"/>
  <c r="D10987" i="101"/>
  <c r="D10988" i="101"/>
  <c r="D10989" i="101"/>
  <c r="D10990" i="101"/>
  <c r="D10991" i="101"/>
  <c r="D10992" i="101"/>
  <c r="D10993" i="101"/>
  <c r="D10994" i="101"/>
  <c r="D10995" i="101"/>
  <c r="D10996" i="101"/>
  <c r="D10997" i="101"/>
  <c r="D10998" i="101"/>
  <c r="D10999" i="101"/>
  <c r="D11000" i="101"/>
  <c r="D11001" i="101"/>
  <c r="D11002" i="101"/>
  <c r="D11003" i="101"/>
  <c r="D11004" i="101"/>
  <c r="D11005" i="101"/>
  <c r="D11006" i="101"/>
  <c r="D11007" i="101"/>
  <c r="D11008" i="101"/>
  <c r="D11009" i="101"/>
  <c r="D11010" i="101"/>
  <c r="D11011" i="101"/>
  <c r="D11012" i="101"/>
  <c r="D11013" i="101"/>
  <c r="D11014" i="101"/>
  <c r="D11015" i="101"/>
  <c r="D11016" i="101"/>
  <c r="D11017" i="101"/>
  <c r="D11018" i="101"/>
  <c r="D11019" i="101"/>
  <c r="D11020" i="101"/>
  <c r="D11021" i="101"/>
  <c r="D11022" i="101"/>
  <c r="D11023" i="101"/>
  <c r="D11024" i="101"/>
  <c r="D11025" i="101"/>
  <c r="D11026" i="101"/>
  <c r="D11027" i="101"/>
  <c r="D11028" i="101"/>
  <c r="D11029" i="101"/>
  <c r="D11030" i="101"/>
  <c r="D11031" i="101"/>
  <c r="D11032" i="101"/>
  <c r="D11033" i="101"/>
  <c r="D11034" i="101"/>
  <c r="D11035" i="101"/>
  <c r="D11036" i="101"/>
  <c r="D11037" i="101"/>
  <c r="D11038" i="101"/>
  <c r="D11039" i="101"/>
  <c r="D11040" i="101"/>
  <c r="D11041" i="101"/>
  <c r="D11042" i="101"/>
  <c r="D11043" i="101"/>
  <c r="D11044" i="101"/>
  <c r="D11045" i="101"/>
  <c r="D11046" i="101"/>
  <c r="D11047" i="101"/>
  <c r="D11048" i="101"/>
  <c r="D11049" i="101"/>
  <c r="D11050" i="101"/>
  <c r="D11051" i="101"/>
  <c r="D11052" i="101"/>
  <c r="D11053" i="101"/>
  <c r="D11054" i="101"/>
  <c r="D11055" i="101"/>
  <c r="D11056" i="101"/>
  <c r="D11057" i="101"/>
  <c r="D11058" i="101"/>
  <c r="D11059" i="101"/>
  <c r="D11060" i="101"/>
  <c r="D11061" i="101"/>
  <c r="D11062" i="101"/>
  <c r="D11063" i="101"/>
  <c r="D11064" i="101"/>
  <c r="D11065" i="101"/>
  <c r="D11066" i="101"/>
  <c r="D11067" i="101"/>
  <c r="D11068" i="101"/>
  <c r="D11069" i="101"/>
  <c r="D11070" i="101"/>
  <c r="D11071" i="101"/>
  <c r="D11072" i="101"/>
  <c r="D11073" i="101"/>
  <c r="D11074" i="101"/>
  <c r="D11075" i="101"/>
  <c r="D11076" i="101"/>
  <c r="D11077" i="101"/>
  <c r="D11078" i="101"/>
  <c r="D11079" i="101"/>
  <c r="D11080" i="101"/>
  <c r="D11081" i="101"/>
  <c r="D11082" i="101"/>
  <c r="D11083" i="101"/>
  <c r="D11084" i="101"/>
  <c r="D11085" i="101"/>
  <c r="D11086" i="101"/>
  <c r="D11087" i="101"/>
  <c r="D11088" i="101"/>
  <c r="D11089" i="101"/>
  <c r="D11090" i="101"/>
  <c r="D11091" i="101"/>
  <c r="D11092" i="101"/>
  <c r="D11093" i="101"/>
  <c r="D11094" i="101"/>
  <c r="D11095" i="101"/>
  <c r="D11096" i="101"/>
  <c r="D11097" i="101"/>
  <c r="D11098" i="101"/>
  <c r="D11099" i="101"/>
  <c r="D11100" i="101"/>
  <c r="D11101" i="101"/>
  <c r="D11102" i="101"/>
  <c r="D11103" i="101"/>
  <c r="D11104" i="101"/>
  <c r="D11105" i="101"/>
  <c r="D11106" i="101"/>
  <c r="D11107" i="101"/>
  <c r="D11108" i="101"/>
  <c r="D11109" i="101"/>
  <c r="D11110" i="101"/>
  <c r="D11111" i="101"/>
  <c r="D11112" i="101"/>
  <c r="D11113" i="101"/>
  <c r="D11114" i="101"/>
  <c r="D11115" i="101"/>
  <c r="D11116" i="101"/>
  <c r="D11117" i="101"/>
  <c r="D11118" i="101"/>
  <c r="D11119" i="101"/>
  <c r="D11120" i="101"/>
  <c r="D11121" i="101"/>
  <c r="D11122" i="101"/>
  <c r="D11123" i="101"/>
  <c r="D11124" i="101"/>
  <c r="D11125" i="101"/>
  <c r="D11126" i="101"/>
  <c r="D11127" i="101"/>
  <c r="D11128" i="101"/>
  <c r="D11129" i="101"/>
  <c r="D11130" i="101"/>
  <c r="D11131" i="101"/>
  <c r="D11132" i="101"/>
  <c r="D11133" i="101"/>
  <c r="D11134" i="101"/>
  <c r="D11135" i="101"/>
  <c r="D11136" i="101"/>
  <c r="D11137" i="101"/>
  <c r="D11138" i="101"/>
  <c r="D11139" i="101"/>
  <c r="D11140" i="101"/>
  <c r="D11141" i="101"/>
  <c r="D11142" i="101"/>
  <c r="D11143" i="101"/>
  <c r="D11144" i="101"/>
  <c r="D11145" i="101"/>
  <c r="D11146" i="101"/>
  <c r="D11147" i="101"/>
  <c r="D11148" i="101"/>
  <c r="D11149" i="101"/>
  <c r="D11150" i="101"/>
  <c r="D11151" i="101"/>
  <c r="D11152" i="101"/>
  <c r="D11153" i="101"/>
  <c r="D11154" i="101"/>
  <c r="D11155" i="101"/>
  <c r="D11156" i="101"/>
  <c r="D11157" i="101"/>
  <c r="D11158" i="101"/>
  <c r="D11159" i="101"/>
  <c r="D11160" i="101"/>
  <c r="D11161" i="101"/>
  <c r="D11162" i="101"/>
  <c r="D11163" i="101"/>
  <c r="D11164" i="101"/>
  <c r="D11165" i="101"/>
  <c r="D11166" i="101"/>
  <c r="D11167" i="101"/>
  <c r="D11168" i="101"/>
  <c r="D11169" i="101"/>
  <c r="D11170" i="101"/>
  <c r="D11171" i="101"/>
  <c r="D11172" i="101"/>
  <c r="D11173" i="101"/>
  <c r="D11174" i="101"/>
  <c r="D11175" i="101"/>
  <c r="D11176" i="101"/>
  <c r="D11177" i="101"/>
  <c r="D11178" i="101"/>
  <c r="D11179" i="101"/>
  <c r="D11180" i="101"/>
  <c r="D11181" i="101"/>
  <c r="D11182" i="101"/>
  <c r="D11183" i="101"/>
  <c r="D11184" i="101"/>
  <c r="D11185" i="101"/>
  <c r="D11186" i="101"/>
  <c r="D11187" i="101"/>
  <c r="D11188" i="101"/>
  <c r="D11189" i="101"/>
  <c r="D11190" i="101"/>
  <c r="D11191" i="101"/>
  <c r="D11192" i="101"/>
  <c r="D11193" i="101"/>
  <c r="D11194" i="101"/>
  <c r="D11195" i="101"/>
  <c r="D11196" i="101"/>
  <c r="D11197" i="101"/>
  <c r="D11198" i="101"/>
  <c r="D11199" i="101"/>
  <c r="D11200" i="101"/>
  <c r="D11201" i="101"/>
  <c r="D11202" i="101"/>
  <c r="D11203" i="101"/>
  <c r="D11204" i="101"/>
  <c r="D11205" i="101"/>
  <c r="D11206" i="101"/>
  <c r="D11207" i="101"/>
  <c r="D11208" i="101"/>
  <c r="D11209" i="101"/>
  <c r="D11210" i="101"/>
  <c r="D11211" i="101"/>
  <c r="D11212" i="101"/>
  <c r="D11213" i="101"/>
  <c r="D11214" i="101"/>
  <c r="D11215" i="101"/>
  <c r="D11216" i="101"/>
  <c r="D11217" i="101"/>
  <c r="D11218" i="101"/>
  <c r="D11219" i="101"/>
  <c r="D11220" i="101"/>
  <c r="D11221" i="101"/>
  <c r="D11222" i="101"/>
  <c r="D11223" i="101"/>
  <c r="D11224" i="101"/>
  <c r="D11225" i="101"/>
  <c r="D11226" i="101"/>
  <c r="D11227" i="101"/>
  <c r="D11228" i="101"/>
  <c r="D11229" i="101"/>
  <c r="D11230" i="101"/>
  <c r="D11231" i="101"/>
  <c r="D11232" i="101"/>
  <c r="D11233" i="101"/>
  <c r="D11234" i="101"/>
  <c r="D11235" i="101"/>
  <c r="D11236" i="101"/>
  <c r="D11237" i="101"/>
  <c r="D11238" i="101"/>
  <c r="D11239" i="101"/>
  <c r="D11240" i="101"/>
  <c r="D11241" i="101"/>
  <c r="D11242" i="101"/>
  <c r="D11243" i="101"/>
  <c r="D11244" i="101"/>
  <c r="D11245" i="101"/>
  <c r="D11246" i="101"/>
  <c r="D11247" i="101"/>
  <c r="D11248" i="101"/>
  <c r="D11249" i="101"/>
  <c r="D11250" i="101"/>
  <c r="D11251" i="101"/>
  <c r="D11252" i="101"/>
  <c r="D11253" i="101"/>
  <c r="D11254" i="101"/>
  <c r="D11255" i="101"/>
  <c r="D11256" i="101"/>
  <c r="D11257" i="101"/>
  <c r="D11258" i="101"/>
  <c r="D11259" i="101"/>
  <c r="D11260" i="101"/>
  <c r="D11261" i="101"/>
  <c r="D11262" i="101"/>
  <c r="D11263" i="101"/>
  <c r="D11264" i="101"/>
  <c r="D11265" i="101"/>
  <c r="D11266" i="101"/>
  <c r="D11267" i="101"/>
  <c r="D11268" i="101"/>
  <c r="D11269" i="101"/>
  <c r="D11270" i="101"/>
  <c r="D11271" i="101"/>
  <c r="D11272" i="101"/>
  <c r="D11273" i="101"/>
  <c r="D11274" i="101"/>
  <c r="D11275" i="101"/>
  <c r="D11276" i="101"/>
  <c r="D11277" i="101"/>
  <c r="D11278" i="101"/>
  <c r="D11279" i="101"/>
  <c r="D11280" i="101"/>
  <c r="D11281" i="101"/>
  <c r="D11282" i="101"/>
  <c r="D11283" i="101"/>
  <c r="D11284" i="101"/>
  <c r="D11285" i="101"/>
  <c r="D11286" i="101"/>
  <c r="D11287" i="101"/>
  <c r="D11288" i="101"/>
  <c r="D11289" i="101"/>
  <c r="D11290" i="101"/>
  <c r="D11291" i="101"/>
  <c r="D11292" i="101"/>
  <c r="D11293" i="101"/>
  <c r="D11294" i="101"/>
  <c r="D11295" i="101"/>
  <c r="D11296" i="101"/>
  <c r="D11297" i="101"/>
  <c r="D11298" i="101"/>
  <c r="D11299" i="101"/>
  <c r="D11300" i="101"/>
  <c r="D11301" i="101"/>
  <c r="D11302" i="101"/>
  <c r="D11303" i="101"/>
  <c r="D11304" i="101"/>
  <c r="D11305" i="101"/>
  <c r="D11306" i="101"/>
  <c r="D11307" i="101"/>
  <c r="D11308" i="101"/>
  <c r="D11309" i="101"/>
  <c r="D11310" i="101"/>
  <c r="D11311" i="101"/>
  <c r="D11312" i="101"/>
  <c r="D11313" i="101"/>
  <c r="D11314" i="101"/>
  <c r="D11315" i="101"/>
  <c r="D11316" i="101"/>
  <c r="D11317" i="101"/>
  <c r="D11318" i="101"/>
  <c r="D11319" i="101"/>
  <c r="D11320" i="101"/>
  <c r="D11321" i="101"/>
  <c r="D11322" i="101"/>
  <c r="D11323" i="101"/>
  <c r="D11324" i="101"/>
  <c r="D11325" i="101"/>
  <c r="D11326" i="101"/>
  <c r="D11327" i="101"/>
  <c r="D11328" i="101"/>
  <c r="D11329" i="101"/>
  <c r="D11330" i="101"/>
  <c r="D11331" i="101"/>
  <c r="D11332" i="101"/>
  <c r="D11333" i="101"/>
  <c r="D11334" i="101"/>
  <c r="D11335" i="101"/>
  <c r="D11336" i="101"/>
  <c r="D11337" i="101"/>
  <c r="D11338" i="101"/>
  <c r="D11339" i="101"/>
  <c r="D11340" i="101"/>
  <c r="D11341" i="101"/>
  <c r="D11342" i="101"/>
  <c r="D11343" i="101"/>
  <c r="D11344" i="101"/>
  <c r="D11345" i="101"/>
  <c r="D11346" i="101"/>
  <c r="D11347" i="101"/>
  <c r="D11348" i="101"/>
  <c r="D11349" i="101"/>
  <c r="D11350" i="101"/>
  <c r="D11351" i="101"/>
  <c r="D11352" i="101"/>
  <c r="D11353" i="101"/>
  <c r="D11354" i="101"/>
  <c r="D11355" i="101"/>
  <c r="D11356" i="101"/>
  <c r="D11357" i="101"/>
  <c r="D11358" i="101"/>
  <c r="D11359" i="101"/>
  <c r="D11360" i="101"/>
  <c r="D11361" i="101"/>
  <c r="D11362" i="101"/>
  <c r="D11363" i="101"/>
  <c r="D11364" i="101"/>
  <c r="D11365" i="101"/>
  <c r="D11366" i="101"/>
  <c r="D11367" i="101"/>
  <c r="D11368" i="101"/>
  <c r="D11369" i="101"/>
  <c r="D11370" i="101"/>
  <c r="D11371" i="101"/>
  <c r="D11372" i="101"/>
  <c r="D11373" i="101"/>
  <c r="D11374" i="101"/>
  <c r="D11375" i="101"/>
  <c r="D11376" i="101"/>
  <c r="D11377" i="101"/>
  <c r="D11378" i="101"/>
  <c r="D11379" i="101"/>
  <c r="D11380" i="101"/>
  <c r="D11381" i="101"/>
  <c r="D11382" i="101"/>
  <c r="D11383" i="101"/>
  <c r="D11384" i="101"/>
  <c r="D11385" i="101"/>
  <c r="D11386" i="101"/>
  <c r="D11387" i="101"/>
  <c r="D11388" i="101"/>
  <c r="D11389" i="101"/>
  <c r="D11390" i="101"/>
  <c r="D11391" i="101"/>
  <c r="D11392" i="101"/>
  <c r="D11393" i="101"/>
  <c r="D11394" i="101"/>
  <c r="D11395" i="101"/>
  <c r="D11396" i="101"/>
  <c r="D11397" i="101"/>
  <c r="D11398" i="101"/>
  <c r="D11399" i="101"/>
  <c r="D11400" i="101"/>
  <c r="D11401" i="101"/>
  <c r="D11402" i="101"/>
  <c r="D11403" i="101"/>
  <c r="D11404" i="101"/>
  <c r="D11405" i="101"/>
  <c r="D11406" i="101"/>
  <c r="D11407" i="101"/>
  <c r="D11408" i="101"/>
  <c r="D11409" i="101"/>
  <c r="D11410" i="101"/>
  <c r="D11411" i="101"/>
  <c r="D11412" i="101"/>
  <c r="D11413" i="101"/>
  <c r="D11414" i="101"/>
  <c r="D11415" i="101"/>
  <c r="D11416" i="101"/>
  <c r="D11417" i="101"/>
  <c r="D11418" i="101"/>
  <c r="D11419" i="101"/>
  <c r="D11420" i="101"/>
  <c r="D11421" i="101"/>
  <c r="D11422" i="101"/>
  <c r="D11423" i="101"/>
  <c r="D11424" i="101"/>
  <c r="D11425" i="101"/>
  <c r="D11426" i="101"/>
  <c r="D11427" i="101"/>
  <c r="D11428" i="101"/>
  <c r="D11429" i="101"/>
  <c r="D11430" i="101"/>
  <c r="D11431" i="101"/>
  <c r="D11432" i="101"/>
  <c r="D11433" i="101"/>
  <c r="D11434" i="101"/>
  <c r="D11435" i="101"/>
  <c r="D11436" i="101"/>
  <c r="D11437" i="101"/>
  <c r="D11438" i="101"/>
  <c r="D11439" i="101"/>
  <c r="D11440" i="101"/>
  <c r="D11441" i="101"/>
  <c r="D11442" i="101"/>
  <c r="D11443" i="101"/>
  <c r="D11444" i="101"/>
  <c r="D11445" i="101"/>
  <c r="D11446" i="101"/>
  <c r="D11447" i="101"/>
  <c r="D11448" i="101"/>
  <c r="D11449" i="101"/>
  <c r="D11450" i="101"/>
  <c r="D11451" i="101"/>
  <c r="D11452" i="101"/>
  <c r="D11453" i="101"/>
  <c r="D11454" i="101"/>
  <c r="D11455" i="101"/>
  <c r="D11456" i="101"/>
  <c r="D11457" i="101"/>
  <c r="D11458" i="101"/>
  <c r="D11459" i="101"/>
  <c r="D11460" i="101"/>
  <c r="D11461" i="101"/>
  <c r="D11462" i="101"/>
  <c r="D11463" i="101"/>
  <c r="D11464" i="101"/>
  <c r="D11465" i="101"/>
  <c r="D11466" i="101"/>
  <c r="D11467" i="101"/>
  <c r="D11468" i="101"/>
  <c r="D11469" i="101"/>
  <c r="D11470" i="101"/>
  <c r="D11471" i="101"/>
  <c r="D11472" i="101"/>
  <c r="D11473" i="101"/>
  <c r="D11474" i="101"/>
  <c r="D11475" i="101"/>
  <c r="D11476" i="101"/>
  <c r="D11477" i="101"/>
  <c r="D11478" i="101"/>
  <c r="D11479" i="101"/>
  <c r="D11480" i="101"/>
  <c r="D11481" i="101"/>
  <c r="D11482" i="101"/>
  <c r="D11483" i="101"/>
  <c r="D11484" i="101"/>
  <c r="D11485" i="101"/>
  <c r="D11486" i="101"/>
  <c r="D11487" i="101"/>
  <c r="D11488" i="101"/>
  <c r="D11489" i="101"/>
  <c r="D11490" i="101"/>
  <c r="D11491" i="101"/>
  <c r="D11492" i="101"/>
  <c r="D11493" i="101"/>
  <c r="D11494" i="101"/>
  <c r="D11495" i="101"/>
  <c r="D11496" i="101"/>
  <c r="D11497" i="101"/>
  <c r="D11498" i="101"/>
  <c r="D11499" i="101"/>
  <c r="D11500" i="101"/>
  <c r="D11501" i="101"/>
  <c r="D11502" i="101"/>
  <c r="D11503" i="101"/>
  <c r="D11504" i="101"/>
  <c r="D11505" i="101"/>
  <c r="D11506" i="101"/>
  <c r="D11507" i="101"/>
  <c r="D11508" i="101"/>
  <c r="D11509" i="101"/>
  <c r="D11510" i="101"/>
  <c r="D11511" i="101"/>
  <c r="D11512" i="101"/>
  <c r="D11513" i="101"/>
  <c r="D11514" i="101"/>
  <c r="D11515" i="101"/>
  <c r="D11516" i="101"/>
  <c r="D11517" i="101"/>
  <c r="D11518" i="101"/>
  <c r="D11519" i="101"/>
  <c r="D11520" i="101"/>
  <c r="D11521" i="101"/>
  <c r="D11522" i="101"/>
  <c r="D11523" i="101"/>
  <c r="D11524" i="101"/>
  <c r="D11525" i="101"/>
  <c r="D11526" i="101"/>
  <c r="D11527" i="101"/>
  <c r="D11528" i="101"/>
  <c r="D11529" i="101"/>
  <c r="D11530" i="101"/>
  <c r="D11531" i="101"/>
  <c r="D11532" i="101"/>
  <c r="D11533" i="101"/>
  <c r="D11534" i="101"/>
  <c r="D11535" i="101"/>
  <c r="D11536" i="101"/>
  <c r="D11537" i="101"/>
  <c r="D11538" i="101"/>
  <c r="D11539" i="101"/>
  <c r="D11540" i="101"/>
  <c r="D11541" i="101"/>
  <c r="D11542" i="101"/>
  <c r="D11543" i="101"/>
  <c r="D11544" i="101"/>
  <c r="D11545" i="101"/>
  <c r="D11546" i="101"/>
  <c r="D11547" i="101"/>
  <c r="D11548" i="101"/>
  <c r="D11549" i="101"/>
  <c r="D11550" i="101"/>
  <c r="D11551" i="101"/>
  <c r="D11552" i="101"/>
  <c r="D11553" i="101"/>
  <c r="D11554" i="101"/>
  <c r="D11555" i="101"/>
  <c r="D11556" i="101"/>
  <c r="D11557" i="101"/>
  <c r="D11558" i="101"/>
  <c r="D11559" i="101"/>
  <c r="D11560" i="101"/>
  <c r="D11561" i="101"/>
  <c r="D11562" i="101"/>
  <c r="D11563" i="101"/>
  <c r="D11564" i="101"/>
  <c r="D11565" i="101"/>
  <c r="D11566" i="101"/>
  <c r="D11567" i="101"/>
  <c r="D11568" i="101"/>
  <c r="D11569" i="101"/>
  <c r="D11570" i="101"/>
  <c r="D11571" i="101"/>
  <c r="D11572" i="101"/>
  <c r="D11573" i="101"/>
  <c r="D11574" i="101"/>
  <c r="D11575" i="101"/>
  <c r="D11576" i="101"/>
  <c r="D11577" i="101"/>
  <c r="D11578" i="101"/>
  <c r="D11579" i="101"/>
  <c r="D11580" i="101"/>
  <c r="D11581" i="101"/>
  <c r="D11582" i="101"/>
  <c r="D11583" i="101"/>
  <c r="D11584" i="101"/>
  <c r="D11585" i="101"/>
  <c r="D11586" i="101"/>
  <c r="D11587" i="101"/>
  <c r="D11588" i="101"/>
  <c r="D11589" i="101"/>
  <c r="D11590" i="101"/>
  <c r="D11591" i="101"/>
  <c r="D11592" i="101"/>
  <c r="D11593" i="101"/>
  <c r="D11594" i="101"/>
  <c r="D11595" i="101"/>
  <c r="D11596" i="101"/>
  <c r="D11597" i="101"/>
  <c r="D11598" i="101"/>
  <c r="D11599" i="101"/>
  <c r="D11600" i="101"/>
  <c r="D11601" i="101"/>
  <c r="D11602" i="101"/>
  <c r="D11603" i="101"/>
  <c r="D11604" i="101"/>
  <c r="D11605" i="101"/>
  <c r="D11606" i="101"/>
  <c r="D11607" i="101"/>
  <c r="D11608" i="101"/>
  <c r="D11609" i="101"/>
  <c r="D11610" i="101"/>
  <c r="D11611" i="101"/>
  <c r="D11612" i="101"/>
  <c r="D11613" i="101"/>
  <c r="D11614" i="101"/>
  <c r="D11615" i="101"/>
  <c r="D11616" i="101"/>
  <c r="D11617" i="101"/>
  <c r="D11618" i="101"/>
  <c r="D11619" i="101"/>
  <c r="D11620" i="101"/>
  <c r="D11621" i="101"/>
  <c r="D11622" i="101"/>
  <c r="D11623" i="101"/>
  <c r="D11624" i="101"/>
  <c r="D11625" i="101"/>
  <c r="D11626" i="101"/>
  <c r="D11627" i="101"/>
  <c r="D11628" i="101"/>
  <c r="D11629" i="101"/>
  <c r="D11630" i="101"/>
  <c r="D11631" i="101"/>
  <c r="D11632" i="101"/>
  <c r="D11633" i="101"/>
  <c r="D11634" i="101"/>
  <c r="D11635" i="101"/>
  <c r="D11636" i="101"/>
  <c r="D11637" i="101"/>
  <c r="D11638" i="101"/>
  <c r="D11639" i="101"/>
  <c r="D11640" i="101"/>
  <c r="D11641" i="101"/>
  <c r="D11642" i="101"/>
  <c r="D11643" i="101"/>
  <c r="D11644" i="101"/>
  <c r="D11645" i="101"/>
  <c r="D11646" i="101"/>
  <c r="D11647" i="101"/>
  <c r="D11648" i="101"/>
  <c r="D11649" i="101"/>
  <c r="D11650" i="101"/>
  <c r="D11651" i="101"/>
  <c r="D11652" i="101"/>
  <c r="D11653" i="101"/>
  <c r="D11654" i="101"/>
  <c r="D11655" i="101"/>
  <c r="D11656" i="101"/>
  <c r="D11657" i="101"/>
  <c r="D11658" i="101"/>
  <c r="D11659" i="101"/>
  <c r="D11660" i="101"/>
  <c r="D11661" i="101"/>
  <c r="D11662" i="101"/>
  <c r="D11663" i="101"/>
  <c r="D11664" i="101"/>
  <c r="D11665" i="101"/>
  <c r="D11666" i="101"/>
  <c r="D11667" i="101"/>
  <c r="D11668" i="101"/>
  <c r="D11669" i="101"/>
  <c r="D11670" i="101"/>
  <c r="D11671" i="101"/>
  <c r="D11672" i="101"/>
  <c r="D11673" i="101"/>
  <c r="D11674" i="101"/>
  <c r="D11675" i="101"/>
  <c r="D11676" i="101"/>
  <c r="D11677" i="101"/>
  <c r="D11678" i="101"/>
  <c r="D11679" i="101"/>
  <c r="D11680" i="101"/>
  <c r="D11681" i="101"/>
  <c r="D11682" i="101"/>
  <c r="D11683" i="101"/>
  <c r="D11684" i="101"/>
  <c r="D11685" i="101"/>
  <c r="D11686" i="101"/>
  <c r="D11687" i="101"/>
  <c r="D11688" i="101"/>
  <c r="D11689" i="101"/>
  <c r="D11690" i="101"/>
  <c r="D11691" i="101"/>
  <c r="D11692" i="101"/>
  <c r="D11693" i="101"/>
  <c r="D11694" i="101"/>
  <c r="D11695" i="101"/>
  <c r="D11696" i="101"/>
  <c r="D11697" i="101"/>
  <c r="D11698" i="101"/>
  <c r="D11699" i="101"/>
  <c r="D11700" i="101"/>
  <c r="D11701" i="101"/>
  <c r="D11702" i="101"/>
  <c r="D11703" i="101"/>
  <c r="D11704" i="101"/>
  <c r="D11705" i="101"/>
  <c r="D11706" i="101"/>
  <c r="D11707" i="101"/>
  <c r="D11708" i="101"/>
  <c r="D11709" i="101"/>
  <c r="D11710" i="101"/>
  <c r="D11711" i="101"/>
  <c r="D11712" i="101"/>
  <c r="D11713" i="101"/>
  <c r="D11714" i="101"/>
  <c r="D11715" i="101"/>
  <c r="D11716" i="101"/>
  <c r="D11717" i="101"/>
  <c r="D11718" i="101"/>
  <c r="D11719" i="101"/>
  <c r="D11720" i="101"/>
  <c r="D11721" i="101"/>
  <c r="D11722" i="101"/>
  <c r="D11723" i="101"/>
  <c r="D11724" i="101"/>
  <c r="D11725" i="101"/>
  <c r="D11726" i="101"/>
  <c r="D11727" i="101"/>
  <c r="D11728" i="101"/>
  <c r="D11729" i="101"/>
  <c r="D11730" i="101"/>
  <c r="D11731" i="101"/>
  <c r="D11732" i="101"/>
  <c r="D11733" i="101"/>
  <c r="D11734" i="101"/>
  <c r="D11735" i="101"/>
  <c r="D11736" i="101"/>
  <c r="D11737" i="101"/>
  <c r="D11738" i="101"/>
  <c r="D11739" i="101"/>
  <c r="D11740" i="101"/>
  <c r="D11741" i="101"/>
  <c r="D11742" i="101"/>
  <c r="D11743" i="101"/>
  <c r="D11744" i="101"/>
  <c r="D11745" i="101"/>
  <c r="D11746" i="101"/>
  <c r="D11747" i="101"/>
  <c r="D11748" i="101"/>
  <c r="D11749" i="101"/>
  <c r="D11750" i="101"/>
  <c r="D11751" i="101"/>
  <c r="D11752" i="101"/>
  <c r="D11753" i="101"/>
  <c r="D11754" i="101"/>
  <c r="D11755" i="101"/>
  <c r="D11756" i="101"/>
  <c r="D11757" i="101"/>
  <c r="D11758" i="101"/>
  <c r="D11759" i="101"/>
  <c r="D11760" i="101"/>
  <c r="D11761" i="101"/>
  <c r="D11762" i="101"/>
  <c r="D11763" i="101"/>
  <c r="D11764" i="101"/>
  <c r="D11765" i="101"/>
  <c r="D11766" i="101"/>
  <c r="D11767" i="101"/>
  <c r="D11768" i="101"/>
  <c r="D11769" i="101"/>
  <c r="D11770" i="101"/>
  <c r="D11771" i="101"/>
  <c r="D11772" i="101"/>
  <c r="D11773" i="101"/>
  <c r="D11774" i="101"/>
  <c r="D11775" i="101"/>
  <c r="D11776" i="101"/>
  <c r="D11777" i="101"/>
  <c r="D11778" i="101"/>
  <c r="D11779" i="101"/>
  <c r="D11780" i="101"/>
  <c r="D11781" i="101"/>
  <c r="D11782" i="101"/>
  <c r="D11783" i="101"/>
  <c r="D11784" i="101"/>
  <c r="D11785" i="101"/>
  <c r="D11786" i="101"/>
  <c r="D11787" i="101"/>
  <c r="D11788" i="101"/>
  <c r="D11789" i="101"/>
  <c r="D11790" i="101"/>
  <c r="D11791" i="101"/>
  <c r="D11792" i="101"/>
  <c r="D11793" i="101"/>
  <c r="D11794" i="101"/>
  <c r="D11795" i="101"/>
  <c r="D11796" i="101"/>
  <c r="D11797" i="101"/>
  <c r="D11798" i="101"/>
  <c r="D11799" i="101"/>
  <c r="D11800" i="101"/>
  <c r="D11801" i="101"/>
  <c r="D11802" i="101"/>
  <c r="D11803" i="101"/>
  <c r="D11804" i="101"/>
  <c r="D11805" i="101"/>
  <c r="D11806" i="101"/>
  <c r="D11807" i="101"/>
  <c r="D11808" i="101"/>
  <c r="D11809" i="101"/>
  <c r="D11810" i="101"/>
  <c r="D11811" i="101"/>
  <c r="D11812" i="101"/>
  <c r="D11813" i="101"/>
  <c r="D11814" i="101"/>
  <c r="D11815" i="101"/>
  <c r="D11816" i="101"/>
  <c r="D11817" i="101"/>
  <c r="D11818" i="101"/>
  <c r="D11819" i="101"/>
  <c r="D11820" i="101"/>
  <c r="D11821" i="101"/>
  <c r="D11822" i="101"/>
  <c r="D11823" i="101"/>
  <c r="D11824" i="101"/>
  <c r="D11825" i="101"/>
  <c r="D11826" i="101"/>
  <c r="D11827" i="101"/>
  <c r="D11828" i="101"/>
  <c r="D11829" i="101"/>
  <c r="D11830" i="101"/>
  <c r="D11831" i="101"/>
  <c r="D11832" i="101"/>
  <c r="D11833" i="101"/>
  <c r="D11834" i="101"/>
  <c r="D11835" i="101"/>
  <c r="D11836" i="101"/>
  <c r="D11837" i="101"/>
  <c r="D11838" i="101"/>
  <c r="D11839" i="101"/>
  <c r="D11840" i="101"/>
  <c r="D11841" i="101"/>
  <c r="D11842" i="101"/>
  <c r="D11843" i="101"/>
  <c r="D11844" i="101"/>
  <c r="D11845" i="101"/>
  <c r="D11846" i="101"/>
  <c r="D11847" i="101"/>
  <c r="D11848" i="101"/>
  <c r="D11849" i="101"/>
  <c r="D11850" i="101"/>
  <c r="D11851" i="101"/>
  <c r="D11852" i="101"/>
  <c r="D11853" i="101"/>
  <c r="D11854" i="101"/>
  <c r="D11855" i="101"/>
  <c r="D11856" i="101"/>
  <c r="D11857" i="101"/>
  <c r="D11858" i="101"/>
  <c r="D11859" i="101"/>
  <c r="D11860" i="101"/>
  <c r="D11861" i="101"/>
  <c r="D11862" i="101"/>
  <c r="D11863" i="101"/>
  <c r="D11864" i="101"/>
  <c r="D11865" i="101"/>
  <c r="D11866" i="101"/>
  <c r="D11867" i="101"/>
  <c r="D11868" i="101"/>
  <c r="D11869" i="101"/>
  <c r="D11870" i="101"/>
  <c r="D11871" i="101"/>
  <c r="D11872" i="101"/>
  <c r="D11873" i="101"/>
  <c r="D11874" i="101"/>
  <c r="D11875" i="101"/>
  <c r="D11876" i="101"/>
  <c r="D11877" i="101"/>
  <c r="D11878" i="101"/>
  <c r="D11879" i="101"/>
  <c r="D11880" i="101"/>
  <c r="D11881" i="101"/>
  <c r="D11882" i="101"/>
  <c r="D11883" i="101"/>
  <c r="D11884" i="101"/>
  <c r="D11885" i="101"/>
  <c r="D11886" i="101"/>
  <c r="D11887" i="101"/>
  <c r="D11888" i="101"/>
  <c r="D11889" i="101"/>
  <c r="D11890" i="101"/>
  <c r="D11891" i="101"/>
  <c r="D11892" i="101"/>
  <c r="D11893" i="101"/>
  <c r="D11894" i="101"/>
  <c r="D11895" i="101"/>
  <c r="D11896" i="101"/>
  <c r="D11897" i="101"/>
  <c r="D11898" i="101"/>
  <c r="D11899" i="101"/>
  <c r="D11900" i="101"/>
  <c r="D11901" i="101"/>
  <c r="D11902" i="101"/>
  <c r="D11903" i="101"/>
  <c r="D11904" i="101"/>
  <c r="D11905" i="101"/>
  <c r="D11906" i="101"/>
  <c r="D11907" i="101"/>
  <c r="D11908" i="101"/>
  <c r="D11909" i="101"/>
  <c r="D11910" i="101"/>
  <c r="D11911" i="101"/>
  <c r="D11912" i="101"/>
  <c r="D11913" i="101"/>
  <c r="D11914" i="101"/>
  <c r="D11915" i="101"/>
  <c r="D11916" i="101"/>
  <c r="D11917" i="101"/>
  <c r="D11918" i="101"/>
  <c r="D11919" i="101"/>
  <c r="D11920" i="101"/>
  <c r="D11921" i="101"/>
  <c r="D11922" i="101"/>
  <c r="D11923" i="101"/>
  <c r="D11924" i="101"/>
  <c r="D11925" i="101"/>
  <c r="D11926" i="101"/>
  <c r="D11927" i="101"/>
  <c r="D11928" i="101"/>
  <c r="D11929" i="101"/>
  <c r="D11930" i="101"/>
  <c r="D11931" i="101"/>
  <c r="D11932" i="101"/>
  <c r="D11933" i="101"/>
  <c r="D11934" i="101"/>
  <c r="D11935" i="101"/>
  <c r="D11936" i="101"/>
  <c r="D11937" i="101"/>
  <c r="D11938" i="101"/>
  <c r="D11939" i="101"/>
  <c r="D11940" i="101"/>
  <c r="D11941" i="101"/>
  <c r="D11942" i="101"/>
  <c r="D11943" i="101"/>
  <c r="D11944" i="101"/>
  <c r="D11945" i="101"/>
  <c r="D11946" i="101"/>
  <c r="D11947" i="101"/>
  <c r="D11948" i="101"/>
  <c r="D11949" i="101"/>
  <c r="D11950" i="101"/>
  <c r="D11951" i="101"/>
  <c r="D11952" i="101"/>
  <c r="D11953" i="101"/>
  <c r="D11954" i="101"/>
  <c r="D11955" i="101"/>
  <c r="D11956" i="101"/>
  <c r="D11957" i="101"/>
  <c r="D11958" i="101"/>
  <c r="D11959" i="101"/>
  <c r="D11960" i="101"/>
  <c r="D11961" i="101"/>
  <c r="D11962" i="101"/>
  <c r="D11963" i="101"/>
  <c r="D11964" i="101"/>
  <c r="D11965" i="101"/>
  <c r="D11966" i="101"/>
  <c r="D11967" i="101"/>
  <c r="D11968" i="101"/>
  <c r="D11969" i="101"/>
  <c r="D11970" i="101"/>
  <c r="D11971" i="101"/>
  <c r="D11972" i="101"/>
  <c r="D11973" i="101"/>
  <c r="D11974" i="101"/>
  <c r="D11975" i="101"/>
  <c r="D11976" i="101"/>
  <c r="D11977" i="101"/>
  <c r="D11978" i="101"/>
  <c r="D11979" i="101"/>
  <c r="D11980" i="101"/>
  <c r="D11981" i="101"/>
  <c r="D11982" i="101"/>
  <c r="D11983" i="101"/>
  <c r="D11984" i="101"/>
  <c r="D11985" i="101"/>
  <c r="D11986" i="101"/>
  <c r="D11987" i="101"/>
  <c r="D11988" i="101"/>
  <c r="D11989" i="101"/>
  <c r="D11990" i="101"/>
  <c r="D11991" i="101"/>
  <c r="D11992" i="101"/>
  <c r="D11993" i="101"/>
  <c r="D11994" i="101"/>
  <c r="D11995" i="101"/>
  <c r="D11996" i="101"/>
  <c r="D11997" i="101"/>
  <c r="D11998" i="101"/>
  <c r="D11999" i="101"/>
  <c r="D12000" i="101"/>
  <c r="D12001" i="101"/>
  <c r="D12002" i="101"/>
  <c r="D12003" i="101"/>
  <c r="D12004" i="101"/>
  <c r="D12005" i="101"/>
  <c r="D12006" i="101"/>
  <c r="D12007" i="101"/>
  <c r="D12008" i="101"/>
  <c r="D12009" i="101"/>
  <c r="D12010" i="101"/>
  <c r="D12011" i="101"/>
  <c r="D12012" i="101"/>
  <c r="D12013" i="101"/>
  <c r="D12014" i="101"/>
  <c r="D12015" i="101"/>
  <c r="D12016" i="101"/>
  <c r="D12017" i="101"/>
  <c r="D12018" i="101"/>
  <c r="D12019" i="101"/>
  <c r="D12020" i="101"/>
  <c r="D12021" i="101"/>
  <c r="D12022" i="101"/>
  <c r="D12023" i="101"/>
  <c r="D12024" i="101"/>
  <c r="D12025" i="101"/>
  <c r="D12026" i="101"/>
  <c r="D12027" i="101"/>
  <c r="D12028" i="101"/>
  <c r="D12029" i="101"/>
  <c r="D12030" i="101"/>
  <c r="D12031" i="101"/>
  <c r="D12032" i="101"/>
  <c r="D12033" i="101"/>
  <c r="D12034" i="101"/>
  <c r="D12035" i="101"/>
  <c r="D12036" i="101"/>
  <c r="D12037" i="101"/>
  <c r="D12038" i="101"/>
  <c r="D12039" i="101"/>
  <c r="D12040" i="101"/>
  <c r="D12041" i="101"/>
  <c r="D12042" i="101"/>
  <c r="D12043" i="101"/>
  <c r="D12044" i="101"/>
  <c r="D12045" i="101"/>
  <c r="D12046" i="101"/>
  <c r="D12047" i="101"/>
  <c r="D12048" i="101"/>
  <c r="D12049" i="101"/>
  <c r="D12050" i="101"/>
  <c r="D12051" i="101"/>
  <c r="D12052" i="101"/>
  <c r="D12053" i="101"/>
  <c r="D12054" i="101"/>
  <c r="D12055" i="101"/>
  <c r="D12056" i="101"/>
  <c r="D12057" i="101"/>
  <c r="D12058" i="101"/>
  <c r="D12059" i="101"/>
  <c r="D12060" i="101"/>
  <c r="D12061" i="101"/>
  <c r="D12062" i="101"/>
  <c r="D12063" i="101"/>
  <c r="D12064" i="101"/>
  <c r="D12065" i="101"/>
  <c r="D12066" i="101"/>
  <c r="D12067" i="101"/>
  <c r="D12068" i="101"/>
  <c r="D12069" i="101"/>
  <c r="D12070" i="101"/>
  <c r="D12071" i="101"/>
  <c r="D12072" i="101"/>
  <c r="D12073" i="101"/>
  <c r="D12074" i="101"/>
  <c r="D12075" i="101"/>
  <c r="D12076" i="101"/>
  <c r="D12077" i="101"/>
  <c r="D12078" i="101"/>
  <c r="D12079" i="101"/>
  <c r="D12080" i="101"/>
  <c r="D12081" i="101"/>
  <c r="D12082" i="101"/>
  <c r="D12083" i="101"/>
  <c r="D12084" i="101"/>
  <c r="D12085" i="101"/>
  <c r="D12086" i="101"/>
  <c r="D12087" i="101"/>
  <c r="D12088" i="101"/>
  <c r="D12089" i="101"/>
  <c r="D12090" i="101"/>
  <c r="D12091" i="101"/>
  <c r="D12092" i="101"/>
  <c r="D12093" i="101"/>
  <c r="D12094" i="101"/>
  <c r="D12095" i="101"/>
  <c r="D12096" i="101"/>
  <c r="D12097" i="101"/>
  <c r="D12098" i="101"/>
  <c r="D12099" i="101"/>
  <c r="D12100" i="101"/>
  <c r="D12101" i="101"/>
  <c r="D12102" i="101"/>
  <c r="D12103" i="101"/>
  <c r="D12104" i="101"/>
  <c r="D12105" i="101"/>
  <c r="D12106" i="101"/>
  <c r="D12107" i="101"/>
  <c r="D12108" i="101"/>
  <c r="D12109" i="101"/>
  <c r="D12110" i="101"/>
  <c r="D12111" i="101"/>
  <c r="D12112" i="101"/>
  <c r="D12113" i="101"/>
  <c r="D12114" i="101"/>
  <c r="D12115" i="101"/>
  <c r="D12116" i="101"/>
  <c r="D12117" i="101"/>
  <c r="D12118" i="101"/>
  <c r="D12119" i="101"/>
  <c r="D12120" i="101"/>
  <c r="D12121" i="101"/>
  <c r="D12122" i="101"/>
  <c r="D12123" i="101"/>
  <c r="D12124" i="101"/>
  <c r="D12125" i="101"/>
  <c r="D12126" i="101"/>
  <c r="D12127" i="101"/>
  <c r="D12128" i="101"/>
  <c r="D12129" i="101"/>
  <c r="D12130" i="101"/>
  <c r="D12131" i="101"/>
  <c r="D12132" i="101"/>
  <c r="D12133" i="101"/>
  <c r="D12134" i="101"/>
  <c r="D12135" i="101"/>
  <c r="D12136" i="101"/>
  <c r="D12137" i="101"/>
  <c r="D12138" i="101"/>
  <c r="D12139" i="101"/>
  <c r="D12140" i="101"/>
  <c r="D12141" i="101"/>
  <c r="D12142" i="101"/>
  <c r="D12143" i="101"/>
  <c r="D12144" i="101"/>
  <c r="D12145" i="101"/>
  <c r="D12146" i="101"/>
  <c r="D12147" i="101"/>
  <c r="D12148" i="101"/>
  <c r="D12149" i="101"/>
  <c r="D12150" i="101"/>
  <c r="D12151" i="101"/>
  <c r="D12152" i="101"/>
  <c r="D12153" i="101"/>
  <c r="D12154" i="101"/>
  <c r="D12155" i="101"/>
  <c r="D12156" i="101"/>
  <c r="D12157" i="101"/>
  <c r="D12158" i="101"/>
  <c r="D12159" i="101"/>
  <c r="D12160" i="101"/>
  <c r="D12161" i="101"/>
  <c r="D12162" i="101"/>
  <c r="D12163" i="101"/>
  <c r="D12164" i="101"/>
  <c r="D12165" i="101"/>
  <c r="D12166" i="101"/>
  <c r="D12167" i="101"/>
  <c r="D12168" i="101"/>
  <c r="D12169" i="101"/>
  <c r="D12170" i="101"/>
  <c r="D12171" i="101"/>
  <c r="D12172" i="101"/>
  <c r="D12173" i="101"/>
  <c r="D12174" i="101"/>
  <c r="D12175" i="101"/>
  <c r="D12176" i="101"/>
  <c r="D12177" i="101"/>
  <c r="D12178" i="101"/>
  <c r="D12179" i="101"/>
  <c r="D12180" i="101"/>
  <c r="D12181" i="101"/>
  <c r="D12182" i="101"/>
  <c r="D12183" i="101"/>
  <c r="D12184" i="101"/>
  <c r="D12185" i="101"/>
  <c r="D12186" i="101"/>
  <c r="D12187" i="101"/>
  <c r="D12188" i="101"/>
  <c r="D12189" i="101"/>
  <c r="D12190" i="101"/>
  <c r="D12191" i="101"/>
  <c r="D12192" i="101"/>
  <c r="D12193" i="101"/>
  <c r="D12194" i="101"/>
  <c r="D12195" i="101"/>
  <c r="D12196" i="101"/>
  <c r="D12197" i="101"/>
  <c r="D12198" i="101"/>
  <c r="D12199" i="101"/>
  <c r="D12200" i="101"/>
  <c r="D12201" i="101"/>
  <c r="D12202" i="101"/>
  <c r="D12203" i="101"/>
  <c r="D12204" i="101"/>
  <c r="D12205" i="101"/>
  <c r="D12206" i="101"/>
  <c r="D12207" i="101"/>
  <c r="D12208" i="101"/>
  <c r="D12209" i="101"/>
  <c r="D12210" i="101"/>
  <c r="D12211" i="101"/>
  <c r="D12212" i="101"/>
  <c r="D12213" i="101"/>
  <c r="D12214" i="101"/>
  <c r="D12215" i="101"/>
  <c r="D12216" i="101"/>
  <c r="D12217" i="101"/>
  <c r="D12218" i="101"/>
  <c r="D12219" i="101"/>
  <c r="D12220" i="101"/>
  <c r="D12221" i="101"/>
  <c r="D12222" i="101"/>
  <c r="D12223" i="101"/>
  <c r="D12224" i="101"/>
  <c r="D12225" i="101"/>
  <c r="D12226" i="101"/>
  <c r="D12227" i="101"/>
  <c r="D12228" i="101"/>
  <c r="D12229" i="101"/>
  <c r="D12230" i="101"/>
  <c r="D12231" i="101"/>
  <c r="D12232" i="101"/>
  <c r="D12233" i="101"/>
  <c r="D12234" i="101"/>
  <c r="D12235" i="101"/>
  <c r="D12236" i="101"/>
  <c r="D12237" i="101"/>
  <c r="D12238" i="101"/>
  <c r="D12239" i="101"/>
  <c r="D12240" i="101"/>
  <c r="D12241" i="101"/>
  <c r="D12242" i="101"/>
  <c r="D12243" i="101"/>
  <c r="D12244" i="101"/>
  <c r="D12245" i="101"/>
  <c r="D12246" i="101"/>
  <c r="D12247" i="101"/>
  <c r="D12248" i="101"/>
  <c r="D12249" i="101"/>
  <c r="D12250" i="101"/>
  <c r="D12251" i="101"/>
  <c r="D12252" i="101"/>
  <c r="D12253" i="101"/>
  <c r="D12254" i="101"/>
  <c r="D12255" i="101"/>
  <c r="D12256" i="101"/>
  <c r="D12257" i="101"/>
  <c r="D12258" i="101"/>
  <c r="D12259" i="101"/>
  <c r="D12260" i="101"/>
  <c r="D12261" i="101"/>
  <c r="D12262" i="101"/>
  <c r="D12263" i="101"/>
  <c r="D12264" i="101"/>
  <c r="D12265" i="101"/>
  <c r="D12266" i="101"/>
  <c r="D12267" i="101"/>
  <c r="D12268" i="101"/>
  <c r="D12269" i="101"/>
  <c r="D12270" i="101"/>
  <c r="D12271" i="101"/>
  <c r="D12272" i="101"/>
  <c r="D12273" i="101"/>
  <c r="D12274" i="101"/>
  <c r="D12275" i="101"/>
  <c r="D12276" i="101"/>
  <c r="D12277" i="101"/>
  <c r="D12278" i="101"/>
  <c r="D12279" i="101"/>
  <c r="D12280" i="101"/>
  <c r="D12281" i="101"/>
  <c r="D12282" i="101"/>
  <c r="D12283" i="101"/>
  <c r="D12284" i="101"/>
  <c r="D12285" i="101"/>
  <c r="D12286" i="101"/>
  <c r="D12287" i="101"/>
  <c r="D12288" i="101"/>
  <c r="D12289" i="101"/>
  <c r="D12290" i="101"/>
  <c r="D12291" i="101"/>
  <c r="D12292" i="101"/>
  <c r="D12293" i="101"/>
  <c r="D12294" i="101"/>
  <c r="D12295" i="101"/>
  <c r="D12296" i="101"/>
  <c r="D12297" i="101"/>
  <c r="D12298" i="101"/>
  <c r="D12299" i="101"/>
  <c r="D12300" i="101"/>
  <c r="D12301" i="101"/>
  <c r="D12302" i="101"/>
  <c r="D12303" i="101"/>
  <c r="D12304" i="101"/>
  <c r="D12305" i="101"/>
  <c r="D12306" i="101"/>
  <c r="D12307" i="101"/>
  <c r="D12308" i="101"/>
  <c r="D12309" i="101"/>
  <c r="D12310" i="101"/>
  <c r="D12311" i="101"/>
  <c r="D12312" i="101"/>
  <c r="D12313" i="101"/>
  <c r="D12314" i="101"/>
  <c r="D12315" i="101"/>
  <c r="D12316" i="101"/>
  <c r="D12317" i="101"/>
  <c r="D12318" i="101"/>
  <c r="D12319" i="101"/>
  <c r="D12320" i="101"/>
  <c r="D12321" i="101"/>
  <c r="D12322" i="101"/>
  <c r="D12323" i="101"/>
  <c r="D12324" i="101"/>
  <c r="D12325" i="101"/>
  <c r="D12326" i="101"/>
  <c r="D12327" i="101"/>
  <c r="D12328" i="101"/>
  <c r="D12329" i="101"/>
  <c r="D12330" i="101"/>
  <c r="D12331" i="101"/>
  <c r="D12332" i="101"/>
  <c r="D12333" i="101"/>
  <c r="D12334" i="101"/>
  <c r="D12335" i="101"/>
  <c r="D12336" i="101"/>
  <c r="D12337" i="101"/>
  <c r="D12338" i="101"/>
  <c r="D12339" i="101"/>
  <c r="D12340" i="101"/>
  <c r="D12341" i="101"/>
  <c r="D12342" i="101"/>
  <c r="D12343" i="101"/>
  <c r="D12344" i="101"/>
  <c r="D12345" i="101"/>
  <c r="D12346" i="101"/>
  <c r="D12347" i="101"/>
  <c r="D12348" i="101"/>
  <c r="D12349" i="101"/>
  <c r="D12350" i="101"/>
  <c r="D12351" i="101"/>
  <c r="D12352" i="101"/>
  <c r="D12353" i="101"/>
  <c r="D12354" i="101"/>
  <c r="D12355" i="101"/>
  <c r="D12356" i="101"/>
  <c r="D12357" i="101"/>
  <c r="D12358" i="101"/>
  <c r="D12359" i="101"/>
  <c r="D12360" i="101"/>
  <c r="D12361" i="101"/>
  <c r="D12362" i="101"/>
  <c r="D12363" i="101"/>
  <c r="D12364" i="101"/>
  <c r="D12365" i="101"/>
  <c r="D12366" i="101"/>
  <c r="D12367" i="101"/>
  <c r="D12368" i="101"/>
  <c r="D12369" i="101"/>
  <c r="D12370" i="101"/>
  <c r="D12371" i="101"/>
  <c r="D12372" i="101"/>
  <c r="D12373" i="101"/>
  <c r="D12374" i="101"/>
  <c r="D12375" i="101"/>
  <c r="D12376" i="101"/>
  <c r="D12377" i="101"/>
  <c r="D12378" i="101"/>
  <c r="D12379" i="101"/>
  <c r="D12380" i="101"/>
  <c r="D12381" i="101"/>
  <c r="D12382" i="101"/>
  <c r="D12383" i="101"/>
  <c r="D12384" i="101"/>
  <c r="D12385" i="101"/>
  <c r="D12386" i="101"/>
  <c r="D12387" i="101"/>
  <c r="D12388" i="101"/>
  <c r="D12389" i="101"/>
  <c r="D12390" i="101"/>
  <c r="D12391" i="101"/>
  <c r="D12392" i="101"/>
  <c r="D12393" i="101"/>
  <c r="D12394" i="101"/>
  <c r="D12395" i="101"/>
  <c r="D12396" i="101"/>
  <c r="D12397" i="101"/>
  <c r="D12398" i="101"/>
  <c r="D12399" i="101"/>
  <c r="D12400" i="101"/>
  <c r="D12401" i="101"/>
  <c r="D12402" i="101"/>
  <c r="D12403" i="101"/>
  <c r="D12404" i="101"/>
  <c r="D12405" i="101"/>
  <c r="D12406" i="101"/>
  <c r="D12407" i="101"/>
  <c r="D12408" i="101"/>
  <c r="D12409" i="101"/>
  <c r="D12410" i="101"/>
  <c r="D12411" i="101"/>
  <c r="D12412" i="101"/>
  <c r="D12413" i="101"/>
  <c r="D12414" i="101"/>
  <c r="D12415" i="101"/>
  <c r="D12416" i="101"/>
  <c r="D12417" i="101"/>
  <c r="D12418" i="101"/>
  <c r="D12419" i="101"/>
  <c r="D12420" i="101"/>
  <c r="D12421" i="101"/>
  <c r="D12422" i="101"/>
  <c r="D12423" i="101"/>
  <c r="D12424" i="101"/>
  <c r="D12425" i="101"/>
  <c r="D12426" i="101"/>
  <c r="D12427" i="101"/>
  <c r="D12428" i="101"/>
  <c r="D12429" i="101"/>
  <c r="D12430" i="101"/>
  <c r="D12431" i="101"/>
  <c r="D12432" i="101"/>
  <c r="D12433" i="101"/>
  <c r="D12434" i="101"/>
  <c r="D12435" i="101"/>
  <c r="D12436" i="101"/>
  <c r="D12437" i="101"/>
  <c r="D12438" i="101"/>
  <c r="D12439" i="101"/>
  <c r="D12440" i="101"/>
  <c r="D12441" i="101"/>
  <c r="D12442" i="101"/>
  <c r="D12443" i="101"/>
  <c r="D12444" i="101"/>
  <c r="D12445" i="101"/>
  <c r="D12446" i="101"/>
  <c r="D12447" i="101"/>
  <c r="D12448" i="101"/>
  <c r="D12449" i="101"/>
  <c r="D12450" i="101"/>
  <c r="D12451" i="101"/>
  <c r="D12452" i="101"/>
  <c r="D12453" i="101"/>
  <c r="D12454" i="101"/>
  <c r="D12455" i="101"/>
  <c r="D12456" i="101"/>
  <c r="D12457" i="101"/>
  <c r="D12458" i="101"/>
  <c r="D12459" i="101"/>
  <c r="D12460" i="101"/>
  <c r="D12461" i="101"/>
  <c r="D12462" i="101"/>
  <c r="D12463" i="101"/>
  <c r="D12464" i="101"/>
  <c r="D12465" i="101"/>
  <c r="D12466" i="101"/>
  <c r="D12467" i="101"/>
  <c r="D12468" i="101"/>
  <c r="D12469" i="101"/>
  <c r="D12470" i="101"/>
  <c r="D12471" i="101"/>
  <c r="D12472" i="101"/>
  <c r="D12473" i="101"/>
  <c r="D12474" i="101"/>
  <c r="D12475" i="101"/>
  <c r="D12476" i="101"/>
  <c r="D12477" i="101"/>
  <c r="D12478" i="101"/>
  <c r="D12479" i="101"/>
  <c r="D12480" i="101"/>
  <c r="D12481" i="101"/>
  <c r="D12482" i="101"/>
  <c r="D12483" i="101"/>
  <c r="D12484" i="101"/>
  <c r="D12485" i="101"/>
  <c r="D12486" i="101"/>
  <c r="D12487" i="101"/>
  <c r="D12488" i="101"/>
  <c r="D12489" i="101"/>
  <c r="D12490" i="101"/>
  <c r="D12491" i="101"/>
  <c r="D12492" i="101"/>
  <c r="D12493" i="101"/>
  <c r="D12494" i="101"/>
  <c r="D12495" i="101"/>
  <c r="D12496" i="101"/>
  <c r="D12497" i="101"/>
  <c r="D12498" i="101"/>
  <c r="D12499" i="101"/>
  <c r="D12500" i="101"/>
  <c r="D12501" i="101"/>
  <c r="D12502" i="101"/>
  <c r="D12503" i="101"/>
  <c r="D12504" i="101"/>
  <c r="D12505" i="101"/>
  <c r="D12506" i="101"/>
  <c r="D12507" i="101"/>
  <c r="D12508" i="101"/>
  <c r="D12509" i="101"/>
  <c r="D12510" i="101"/>
  <c r="D12511" i="101"/>
  <c r="D12512" i="101"/>
  <c r="D12513" i="101"/>
  <c r="D12514" i="101"/>
  <c r="D12515" i="101"/>
  <c r="D12516" i="101"/>
  <c r="D12517" i="101"/>
  <c r="D12518" i="101"/>
  <c r="D12519" i="101"/>
  <c r="D12520" i="101"/>
  <c r="D12521" i="101"/>
  <c r="D12522" i="101"/>
  <c r="D12523" i="101"/>
  <c r="D12524" i="101"/>
  <c r="D12525" i="101"/>
  <c r="D12526" i="101"/>
  <c r="D12527" i="101"/>
  <c r="D12528" i="101"/>
  <c r="D12529" i="101"/>
  <c r="D12530" i="101"/>
  <c r="D12531" i="101"/>
  <c r="D12532" i="101"/>
  <c r="D12533" i="101"/>
  <c r="D12534" i="101"/>
  <c r="D12535" i="101"/>
  <c r="D12536" i="101"/>
  <c r="D12537" i="101"/>
  <c r="D12538" i="101"/>
  <c r="D12539" i="101"/>
  <c r="D12540" i="101"/>
  <c r="D12541" i="101"/>
  <c r="D12542" i="101"/>
  <c r="D12543" i="101"/>
  <c r="D12544" i="101"/>
  <c r="D12545" i="101"/>
  <c r="D12546" i="101"/>
  <c r="D12547" i="101"/>
  <c r="D12548" i="101"/>
  <c r="D12549" i="101"/>
  <c r="D12550" i="101"/>
  <c r="D12551" i="101"/>
  <c r="D12552" i="101"/>
  <c r="D12553" i="101"/>
  <c r="D12554" i="101"/>
  <c r="D12555" i="101"/>
  <c r="D12556" i="101"/>
  <c r="D12557" i="101"/>
  <c r="D12558" i="101"/>
  <c r="D12559" i="101"/>
  <c r="D12560" i="101"/>
  <c r="D12561" i="101"/>
  <c r="D12562" i="101"/>
  <c r="D12563" i="101"/>
  <c r="D12564" i="101"/>
  <c r="D12565" i="101"/>
  <c r="D12566" i="101"/>
  <c r="D12567" i="101"/>
  <c r="D12568" i="101"/>
  <c r="D12569" i="101"/>
  <c r="D12570" i="101"/>
  <c r="D12571" i="101"/>
  <c r="D12572" i="101"/>
  <c r="D12573" i="101"/>
  <c r="D12574" i="101"/>
  <c r="D12575" i="101"/>
  <c r="D12576" i="101"/>
  <c r="D12577" i="101"/>
  <c r="D12578" i="101"/>
  <c r="D12579" i="101"/>
  <c r="D12580" i="101"/>
  <c r="D12581" i="101"/>
  <c r="D12582" i="101"/>
  <c r="D12583" i="101"/>
  <c r="D12584" i="101"/>
  <c r="D12585" i="101"/>
  <c r="D12586" i="101"/>
  <c r="D12587" i="101"/>
  <c r="D12588" i="101"/>
  <c r="D12589" i="101"/>
  <c r="D12590" i="101"/>
  <c r="D12591" i="101"/>
  <c r="D12592" i="101"/>
  <c r="D12593" i="101"/>
  <c r="D12594" i="101"/>
  <c r="D12595" i="101"/>
  <c r="D12596" i="101"/>
  <c r="D12597" i="101"/>
  <c r="D12598" i="101"/>
  <c r="D12599" i="101"/>
  <c r="D12600" i="101"/>
  <c r="D12601" i="101"/>
  <c r="D12602" i="101"/>
  <c r="D12603" i="101"/>
  <c r="D12604" i="101"/>
  <c r="D12605" i="101"/>
  <c r="D12606" i="101"/>
  <c r="D12607" i="101"/>
  <c r="D12608" i="101"/>
  <c r="D12609" i="101"/>
  <c r="D12610" i="101"/>
  <c r="D12611" i="101"/>
  <c r="D12612" i="101"/>
  <c r="D12613" i="101"/>
  <c r="D12614" i="101"/>
  <c r="D12615" i="101"/>
  <c r="D12616" i="101"/>
  <c r="D12617" i="101"/>
  <c r="D12618" i="101"/>
  <c r="D12619" i="101"/>
  <c r="D12620" i="101"/>
  <c r="D12621" i="101"/>
  <c r="D12622" i="101"/>
  <c r="D12623" i="101"/>
  <c r="D12624" i="101"/>
  <c r="D12625" i="101"/>
  <c r="D12626" i="101"/>
  <c r="D12627" i="101"/>
  <c r="D12628" i="101"/>
  <c r="D12629" i="101"/>
  <c r="D12630" i="101"/>
  <c r="D12631" i="101"/>
  <c r="D12632" i="101"/>
  <c r="D12633" i="101"/>
  <c r="D12634" i="101"/>
  <c r="D12635" i="101"/>
  <c r="D12636" i="101"/>
  <c r="D12637" i="101"/>
  <c r="D12638" i="101"/>
  <c r="D12639" i="101"/>
  <c r="D12640" i="101"/>
  <c r="D12641" i="101"/>
  <c r="D12642" i="101"/>
  <c r="D12643" i="101"/>
  <c r="D12644" i="101"/>
  <c r="D12645" i="101"/>
  <c r="D12646" i="101"/>
  <c r="D12647" i="101"/>
  <c r="D12648" i="101"/>
  <c r="D12649" i="101"/>
  <c r="D12650" i="101"/>
  <c r="D12651" i="101"/>
  <c r="D12652" i="101"/>
  <c r="D12653" i="101"/>
  <c r="D12654" i="101"/>
  <c r="D12655" i="101"/>
  <c r="D12656" i="101"/>
  <c r="D12657" i="101"/>
  <c r="D12658" i="101"/>
  <c r="D12659" i="101"/>
  <c r="D12660" i="101"/>
  <c r="D12661" i="101"/>
  <c r="D12662" i="101"/>
  <c r="D12663" i="101"/>
  <c r="D12664" i="101"/>
  <c r="D12665" i="101"/>
  <c r="D12666" i="101"/>
  <c r="D12667" i="101"/>
  <c r="D12668" i="101"/>
  <c r="D12669" i="101"/>
  <c r="D12670" i="101"/>
  <c r="D12671" i="101"/>
  <c r="D12672" i="101"/>
  <c r="D12673" i="101"/>
  <c r="D12674" i="101"/>
  <c r="D12675" i="101"/>
  <c r="D12676" i="101"/>
  <c r="D12677" i="101"/>
  <c r="D12678" i="101"/>
  <c r="D12679" i="101"/>
  <c r="D12680" i="101"/>
  <c r="D12681" i="101"/>
  <c r="D12682" i="101"/>
  <c r="D12683" i="101"/>
  <c r="D12684" i="101"/>
  <c r="D12685" i="101"/>
  <c r="D12686" i="101"/>
  <c r="D12687" i="101"/>
  <c r="D12688" i="101"/>
  <c r="D12689" i="101"/>
  <c r="D12690" i="101"/>
  <c r="D12691" i="101"/>
  <c r="D12692" i="101"/>
  <c r="D12693" i="101"/>
  <c r="D12694" i="101"/>
  <c r="D12695" i="101"/>
  <c r="D12696" i="101"/>
  <c r="D12697" i="101"/>
  <c r="D12698" i="101"/>
  <c r="D12699" i="101"/>
  <c r="D12700" i="101"/>
  <c r="D12701" i="101"/>
  <c r="D12702" i="101"/>
  <c r="D12703" i="101"/>
  <c r="D12704" i="101"/>
  <c r="D12705" i="101"/>
  <c r="D12706" i="101"/>
  <c r="D12707" i="101"/>
  <c r="D12708" i="101"/>
  <c r="D12709" i="101"/>
  <c r="D12710" i="101"/>
  <c r="D12711" i="101"/>
  <c r="D12712" i="101"/>
  <c r="D12713" i="101"/>
  <c r="D12714" i="101"/>
  <c r="D12715" i="101"/>
  <c r="D12716" i="101"/>
  <c r="D12717" i="101"/>
  <c r="D12718" i="101"/>
  <c r="D12719" i="101"/>
  <c r="D12720" i="101"/>
  <c r="D12721" i="101"/>
  <c r="D12722" i="101"/>
  <c r="D12723" i="101"/>
  <c r="D12724" i="101"/>
  <c r="D12725" i="101"/>
  <c r="D12726" i="101"/>
  <c r="D12727" i="101"/>
  <c r="D12728" i="101"/>
  <c r="D12729" i="101"/>
  <c r="D12730" i="101"/>
  <c r="D12731" i="101"/>
  <c r="D12732" i="101"/>
  <c r="D12733" i="101"/>
  <c r="D12734" i="101"/>
  <c r="D12735" i="101"/>
  <c r="D12736" i="101"/>
  <c r="D12737" i="101"/>
  <c r="D12738" i="101"/>
  <c r="D12739" i="101"/>
  <c r="D12740" i="101"/>
  <c r="D12741" i="101"/>
  <c r="D12742" i="101"/>
  <c r="D12743" i="101"/>
  <c r="D12744" i="101"/>
  <c r="D12745" i="101"/>
  <c r="D12746" i="101"/>
  <c r="D12747" i="101"/>
  <c r="D12748" i="101"/>
  <c r="D12749" i="101"/>
  <c r="D12750" i="101"/>
  <c r="D12751" i="101"/>
  <c r="D12752" i="101"/>
  <c r="D12753" i="101"/>
  <c r="D12754" i="101"/>
  <c r="D12755" i="101"/>
  <c r="D12756" i="101"/>
  <c r="D12757" i="101"/>
  <c r="D12758" i="101"/>
  <c r="D12759" i="101"/>
  <c r="D12760" i="101"/>
  <c r="D12761" i="101"/>
  <c r="D12762" i="101"/>
  <c r="D12763" i="101"/>
  <c r="D12764" i="101"/>
  <c r="D12765" i="101"/>
  <c r="D12766" i="101"/>
  <c r="D12767" i="101"/>
  <c r="D12768" i="101"/>
  <c r="D12769" i="101"/>
  <c r="D12770" i="101"/>
  <c r="D12771" i="101"/>
  <c r="D12772" i="101"/>
  <c r="D12773" i="101"/>
  <c r="D12774" i="101"/>
  <c r="D12775" i="101"/>
  <c r="D12776" i="101"/>
  <c r="D12777" i="101"/>
  <c r="D12778" i="101"/>
  <c r="D12779" i="101"/>
  <c r="D12780" i="101"/>
  <c r="D12781" i="101"/>
  <c r="D12782" i="101"/>
  <c r="D12783" i="101"/>
  <c r="D12784" i="101"/>
  <c r="D12785" i="101"/>
  <c r="D12786" i="101"/>
  <c r="D12787" i="101"/>
  <c r="D12788" i="101"/>
  <c r="D12789" i="101"/>
  <c r="D12790" i="101"/>
  <c r="D12791" i="101"/>
  <c r="D12792" i="101"/>
  <c r="D12793" i="101"/>
  <c r="D12794" i="101"/>
  <c r="D12795" i="101"/>
  <c r="D12796" i="101"/>
  <c r="D12797" i="101"/>
  <c r="D12798" i="101"/>
  <c r="D12799" i="101"/>
  <c r="D12800" i="101"/>
  <c r="D12801" i="101"/>
  <c r="D12802" i="101"/>
  <c r="D12803" i="101"/>
  <c r="D12804" i="101"/>
  <c r="D12805" i="101"/>
  <c r="D12806" i="101"/>
  <c r="D12807" i="101"/>
  <c r="D12808" i="101"/>
  <c r="D12809" i="101"/>
  <c r="D12810" i="101"/>
  <c r="D12811" i="101"/>
  <c r="D12812" i="101"/>
  <c r="D12813" i="101"/>
  <c r="D12814" i="101"/>
  <c r="D12815" i="101"/>
  <c r="D12816" i="101"/>
  <c r="D12817" i="101"/>
  <c r="D12818" i="101"/>
  <c r="D12819" i="101"/>
  <c r="D12820" i="101"/>
  <c r="D12821" i="101"/>
  <c r="D12822" i="101"/>
  <c r="D12823" i="101"/>
  <c r="D12824" i="101"/>
  <c r="D12825" i="101"/>
  <c r="D12826" i="101"/>
  <c r="D12827" i="101"/>
  <c r="D12828" i="101"/>
  <c r="D12829" i="101"/>
  <c r="D12830" i="101"/>
  <c r="D12831" i="101"/>
  <c r="D12832" i="101"/>
  <c r="D12833" i="101"/>
  <c r="D12834" i="101"/>
  <c r="D12835" i="101"/>
  <c r="D12836" i="101"/>
  <c r="D12837" i="101"/>
  <c r="D12838" i="101"/>
  <c r="D12839" i="101"/>
  <c r="D12840" i="101"/>
  <c r="D12841" i="101"/>
  <c r="D12842" i="101"/>
  <c r="D12843" i="101"/>
  <c r="D12844" i="101"/>
  <c r="D12845" i="101"/>
  <c r="D12846" i="101"/>
  <c r="D12847" i="101"/>
  <c r="D12848" i="101"/>
  <c r="D12849" i="101"/>
  <c r="D12850" i="101"/>
  <c r="D12851" i="101"/>
  <c r="D12852" i="101"/>
  <c r="D12853" i="101"/>
  <c r="D12854" i="101"/>
  <c r="D12855" i="101"/>
  <c r="D12856" i="101"/>
  <c r="D12857" i="101"/>
  <c r="D12858" i="101"/>
  <c r="D12859" i="101"/>
  <c r="D12860" i="101"/>
  <c r="D12861" i="101"/>
  <c r="D12862" i="101"/>
  <c r="D12863" i="101"/>
  <c r="D12864" i="101"/>
  <c r="D12865" i="101"/>
  <c r="D12866" i="101"/>
  <c r="D12867" i="101"/>
  <c r="D12868" i="101"/>
  <c r="D12869" i="101"/>
  <c r="D12870" i="101"/>
  <c r="D12871" i="101"/>
  <c r="D12872" i="101"/>
  <c r="D12873" i="101"/>
  <c r="D12874" i="101"/>
  <c r="D12875" i="101"/>
  <c r="D12876" i="101"/>
  <c r="D12877" i="101"/>
  <c r="D12878" i="101"/>
  <c r="D12879" i="101"/>
  <c r="D12880" i="101"/>
  <c r="D12881" i="101"/>
  <c r="D12882" i="101"/>
  <c r="D12883" i="101"/>
  <c r="D12884" i="101"/>
  <c r="D12885" i="101"/>
  <c r="D12886" i="101"/>
  <c r="D12887" i="101"/>
  <c r="D12888" i="101"/>
  <c r="D12889" i="101"/>
  <c r="D12890" i="101"/>
  <c r="D12891" i="101"/>
  <c r="D12892" i="101"/>
  <c r="D12893" i="101"/>
  <c r="D12894" i="101"/>
  <c r="D12895" i="101"/>
  <c r="D12896" i="101"/>
  <c r="D12897" i="101"/>
  <c r="D12898" i="101"/>
  <c r="D12899" i="101"/>
  <c r="D12900" i="101"/>
  <c r="D12901" i="101"/>
  <c r="D12902" i="101"/>
  <c r="D12903" i="101"/>
  <c r="D12904" i="101"/>
  <c r="D12905" i="101"/>
  <c r="D12906" i="101"/>
  <c r="D12907" i="101"/>
  <c r="D12908" i="101"/>
  <c r="D12909" i="101"/>
  <c r="D12910" i="101"/>
  <c r="D12911" i="101"/>
  <c r="D12912" i="101"/>
  <c r="D12913" i="101"/>
  <c r="D12914" i="101"/>
  <c r="D12915" i="101"/>
  <c r="D12916" i="101"/>
  <c r="D12917" i="101"/>
  <c r="D12918" i="101"/>
  <c r="D12919" i="101"/>
  <c r="D12920" i="101"/>
  <c r="D12921" i="101"/>
  <c r="D12922" i="101"/>
  <c r="D12923" i="101"/>
  <c r="D12924" i="101"/>
  <c r="D12925" i="101"/>
  <c r="D12926" i="101"/>
  <c r="D12927" i="101"/>
  <c r="D12928" i="101"/>
  <c r="D12929" i="101"/>
  <c r="D12930" i="101"/>
  <c r="D12931" i="101"/>
  <c r="D12932" i="101"/>
  <c r="D12933" i="101"/>
  <c r="D12934" i="101"/>
  <c r="D12935" i="101"/>
  <c r="D12936" i="101"/>
  <c r="D12937" i="101"/>
  <c r="D12938" i="101"/>
  <c r="D12939" i="101"/>
  <c r="D12940" i="101"/>
  <c r="D12941" i="101"/>
  <c r="D12942" i="101"/>
  <c r="D12943" i="101"/>
  <c r="D12944" i="101"/>
  <c r="D12945" i="101"/>
  <c r="D12946" i="101"/>
  <c r="D12947" i="101"/>
  <c r="D12948" i="101"/>
  <c r="D12949" i="101"/>
  <c r="D12950" i="101"/>
  <c r="D12951" i="101"/>
  <c r="D12952" i="101"/>
  <c r="D12953" i="101"/>
  <c r="D12954" i="101"/>
  <c r="D12955" i="101"/>
  <c r="D12956" i="101"/>
  <c r="D12957" i="101"/>
  <c r="D12958" i="101"/>
  <c r="D12959" i="101"/>
  <c r="D12960" i="101"/>
  <c r="D12961" i="101"/>
  <c r="D12962" i="101"/>
  <c r="D12963" i="101"/>
  <c r="D12964" i="101"/>
  <c r="D12965" i="101"/>
  <c r="D12966" i="101"/>
  <c r="D12967" i="101"/>
  <c r="D12968" i="101"/>
  <c r="D12969" i="101"/>
  <c r="D12970" i="101"/>
  <c r="D12971" i="101"/>
  <c r="D12972" i="101"/>
  <c r="D12973" i="101"/>
  <c r="D12974" i="101"/>
  <c r="D12975" i="101"/>
  <c r="D12976" i="101"/>
  <c r="D12977" i="101"/>
  <c r="D12978" i="101"/>
  <c r="D12979" i="101"/>
  <c r="D12980" i="101"/>
  <c r="D12981" i="101"/>
  <c r="D12982" i="101"/>
  <c r="D12983" i="101"/>
  <c r="D12984" i="101"/>
  <c r="D12985" i="101"/>
  <c r="D12986" i="101"/>
  <c r="D12987" i="101"/>
  <c r="D12988" i="101"/>
  <c r="D12989" i="101"/>
  <c r="D12990" i="101"/>
  <c r="D12991" i="101"/>
  <c r="D12992" i="101"/>
  <c r="D12993" i="101"/>
  <c r="D12994" i="101"/>
  <c r="D12995" i="101"/>
  <c r="D12996" i="101"/>
  <c r="D12997" i="101"/>
  <c r="D12998" i="101"/>
  <c r="D12999" i="101"/>
  <c r="D13000" i="101"/>
  <c r="D13001" i="101"/>
  <c r="D13002" i="101"/>
  <c r="D13003" i="101"/>
  <c r="D13004" i="101"/>
  <c r="D13005" i="101"/>
  <c r="D13006" i="101"/>
  <c r="D13007" i="101"/>
  <c r="D13008" i="101"/>
  <c r="D13009" i="101"/>
  <c r="D13010" i="101"/>
  <c r="D13011" i="101"/>
  <c r="D13012" i="101"/>
  <c r="D13013" i="101"/>
  <c r="D13014" i="101"/>
  <c r="D13015" i="101"/>
  <c r="D13016" i="101"/>
  <c r="D13017" i="101"/>
  <c r="D13018" i="101"/>
  <c r="D13019" i="101"/>
  <c r="D13020" i="101"/>
  <c r="D13021" i="101"/>
  <c r="D13022" i="101"/>
  <c r="D13023" i="101"/>
  <c r="D13024" i="101"/>
  <c r="D13025" i="101"/>
  <c r="D13026" i="101"/>
  <c r="D13027" i="101"/>
  <c r="D13028" i="101"/>
  <c r="D13029" i="101"/>
  <c r="D13030" i="101"/>
  <c r="D13031" i="101"/>
  <c r="D13032" i="101"/>
  <c r="D13033" i="101"/>
  <c r="D13034" i="101"/>
  <c r="D13035" i="101"/>
  <c r="D13036" i="101"/>
  <c r="D13037" i="101"/>
  <c r="D13038" i="101"/>
  <c r="D13039" i="101"/>
  <c r="D13040" i="101"/>
  <c r="D13041" i="101"/>
  <c r="D13042" i="101"/>
  <c r="D13043" i="101"/>
  <c r="D13044" i="101"/>
  <c r="D13045" i="101"/>
  <c r="D13046" i="101"/>
  <c r="D13047" i="101"/>
  <c r="D13048" i="101"/>
  <c r="D13049" i="101"/>
  <c r="D13050" i="101"/>
  <c r="D13051" i="101"/>
  <c r="D13052" i="101"/>
  <c r="D13053" i="101"/>
  <c r="D13054" i="101"/>
  <c r="D13055" i="101"/>
  <c r="D13056" i="101"/>
  <c r="D13057" i="101"/>
  <c r="D13058" i="101"/>
  <c r="D13059" i="101"/>
  <c r="D13060" i="101"/>
  <c r="D13061" i="101"/>
  <c r="D13062" i="101"/>
  <c r="D13063" i="101"/>
  <c r="D13064" i="101"/>
  <c r="D13065" i="101"/>
  <c r="D13066" i="101"/>
  <c r="D13067" i="101"/>
  <c r="D13068" i="101"/>
  <c r="D13069" i="101"/>
  <c r="D13070" i="101"/>
  <c r="D13071" i="101"/>
  <c r="D13072" i="101"/>
  <c r="D13073" i="101"/>
  <c r="D13074" i="101"/>
  <c r="D13075" i="101"/>
  <c r="D13076" i="101"/>
  <c r="D13077" i="101"/>
  <c r="D13078" i="101"/>
  <c r="D13079" i="101"/>
  <c r="D13080" i="101"/>
  <c r="D13081" i="101"/>
  <c r="D13082" i="101"/>
  <c r="D13083" i="101"/>
  <c r="D13084" i="101"/>
  <c r="D13085" i="101"/>
  <c r="D13086" i="101"/>
  <c r="D13087" i="101"/>
  <c r="D13088" i="101"/>
  <c r="D13089" i="101"/>
  <c r="D13090" i="101"/>
  <c r="D13091" i="101"/>
  <c r="D13092" i="101"/>
  <c r="D13093" i="101"/>
  <c r="D13094" i="101"/>
  <c r="D13095" i="101"/>
  <c r="D13096" i="101"/>
  <c r="D13097" i="101"/>
  <c r="D13098" i="101"/>
  <c r="D13099" i="101"/>
  <c r="D13100" i="101"/>
  <c r="D13101" i="101"/>
  <c r="D13102" i="101"/>
  <c r="D13103" i="101"/>
  <c r="D13104" i="101"/>
  <c r="D13105" i="101"/>
  <c r="D13106" i="101"/>
  <c r="D13107" i="101"/>
  <c r="D13108" i="101"/>
  <c r="D13109" i="101"/>
  <c r="D13110" i="101"/>
  <c r="D13111" i="101"/>
  <c r="D13112" i="101"/>
  <c r="D13113" i="101"/>
  <c r="D13114" i="101"/>
  <c r="D13115" i="101"/>
  <c r="D13116" i="101"/>
  <c r="D13117" i="101"/>
  <c r="D13118" i="101"/>
  <c r="D13119" i="101"/>
  <c r="D13120" i="101"/>
  <c r="D13121" i="101"/>
  <c r="D13122" i="101"/>
  <c r="D13123" i="101"/>
  <c r="D13124" i="101"/>
  <c r="D13125" i="101"/>
  <c r="D13126" i="101"/>
  <c r="D13127" i="101"/>
  <c r="D13128" i="101"/>
  <c r="D13129" i="101"/>
  <c r="D13130" i="101"/>
  <c r="D13131" i="101"/>
  <c r="D13132" i="101"/>
  <c r="D13133" i="101"/>
  <c r="D13134" i="101"/>
  <c r="D13135" i="101"/>
  <c r="D13136" i="101"/>
  <c r="D13137" i="101"/>
  <c r="D13138" i="101"/>
  <c r="D13139" i="101"/>
  <c r="D13140" i="101"/>
  <c r="D13141" i="101"/>
  <c r="D13142" i="101"/>
  <c r="D13143" i="101"/>
  <c r="D13144" i="101"/>
  <c r="D13145" i="101"/>
  <c r="D13146" i="101"/>
  <c r="D13147" i="101"/>
  <c r="D13148" i="101"/>
  <c r="D13149" i="101"/>
  <c r="D13150" i="101"/>
  <c r="D13151" i="101"/>
  <c r="D13152" i="101"/>
  <c r="D13153" i="101"/>
  <c r="D13154" i="101"/>
  <c r="D13155" i="101"/>
  <c r="D13156" i="101"/>
  <c r="D13157" i="101"/>
  <c r="D13158" i="101"/>
  <c r="D13159" i="101"/>
  <c r="D13160" i="101"/>
  <c r="D13161" i="101"/>
  <c r="D13162" i="101"/>
  <c r="D13163" i="101"/>
  <c r="D13164" i="101"/>
  <c r="D13165" i="101"/>
  <c r="D13166" i="101"/>
  <c r="D13167" i="101"/>
  <c r="D13168" i="101"/>
  <c r="D13169" i="101"/>
  <c r="D13170" i="101"/>
  <c r="D13171" i="101"/>
  <c r="D13172" i="101"/>
  <c r="D13173" i="101"/>
  <c r="D13174" i="101"/>
  <c r="D13175" i="101"/>
  <c r="D13176" i="101"/>
  <c r="D13177" i="101"/>
  <c r="D13178" i="101"/>
  <c r="D13179" i="101"/>
  <c r="D13180" i="101"/>
  <c r="D13181" i="101"/>
  <c r="D13182" i="101"/>
  <c r="D13183" i="101"/>
  <c r="D13184" i="101"/>
  <c r="D13185" i="101"/>
  <c r="D13186" i="101"/>
  <c r="D13187" i="101"/>
  <c r="D13188" i="101"/>
  <c r="D13189" i="101"/>
  <c r="D13190" i="101"/>
  <c r="D13191" i="101"/>
  <c r="D13192" i="101"/>
  <c r="D13193" i="101"/>
  <c r="D13194" i="101"/>
  <c r="D13195" i="101"/>
  <c r="D13196" i="101"/>
  <c r="D13197" i="101"/>
  <c r="D13198" i="101"/>
  <c r="D13199" i="101"/>
  <c r="D13200" i="101"/>
  <c r="D13201" i="101"/>
  <c r="D13202" i="101"/>
  <c r="D13203" i="101"/>
  <c r="D13204" i="101"/>
  <c r="D13205" i="101"/>
  <c r="D13206" i="101"/>
  <c r="D13207" i="101"/>
  <c r="D13208" i="101"/>
  <c r="D13209" i="101"/>
  <c r="D13210" i="101"/>
  <c r="D13211" i="101"/>
  <c r="D13212" i="101"/>
  <c r="D13213" i="101"/>
  <c r="D13214" i="101"/>
  <c r="D13215" i="101"/>
  <c r="D13216" i="101"/>
  <c r="D13217" i="101"/>
  <c r="D13218" i="101"/>
  <c r="D13219" i="101"/>
  <c r="D13220" i="101"/>
  <c r="D13221" i="101"/>
  <c r="D13222" i="101"/>
  <c r="D13223" i="101"/>
  <c r="D13224" i="101"/>
  <c r="D13225" i="101"/>
  <c r="D13226" i="101"/>
  <c r="D13227" i="101"/>
  <c r="D13228" i="101"/>
  <c r="D13229" i="101"/>
  <c r="D13230" i="101"/>
  <c r="D13231" i="101"/>
  <c r="D13232" i="101"/>
  <c r="D13233" i="101"/>
  <c r="D13234" i="101"/>
  <c r="D13235" i="101"/>
  <c r="D13236" i="101"/>
  <c r="D13237" i="101"/>
  <c r="D13238" i="101"/>
  <c r="D13239" i="101"/>
  <c r="D13240" i="101"/>
  <c r="D13241" i="101"/>
  <c r="D13242" i="101"/>
  <c r="D13243" i="101"/>
  <c r="D13244" i="101"/>
  <c r="D13245" i="101"/>
  <c r="D13246" i="101"/>
  <c r="D13247" i="101"/>
  <c r="D13248" i="101"/>
  <c r="D13249" i="101"/>
  <c r="D13250" i="101"/>
  <c r="D13251" i="101"/>
  <c r="D13252" i="101"/>
  <c r="D13253" i="101"/>
  <c r="D13254" i="101"/>
  <c r="D13255" i="101"/>
  <c r="D13256" i="101"/>
  <c r="D13257" i="101"/>
  <c r="D13258" i="101"/>
  <c r="D13259" i="101"/>
  <c r="D13260" i="101"/>
  <c r="D13261" i="101"/>
  <c r="D13262" i="101"/>
  <c r="D13263" i="101"/>
  <c r="D13264" i="101"/>
  <c r="D13265" i="101"/>
  <c r="D13266" i="101"/>
  <c r="D13267" i="101"/>
  <c r="D13268" i="101"/>
  <c r="D13269" i="101"/>
  <c r="D13270" i="101"/>
  <c r="D13271" i="101"/>
  <c r="D13272" i="101"/>
  <c r="D13273" i="101"/>
  <c r="D13274" i="101"/>
  <c r="D13275" i="101"/>
  <c r="D13276" i="101"/>
  <c r="D13277" i="101"/>
  <c r="D13278" i="101"/>
  <c r="D13279" i="101"/>
  <c r="D13280" i="101"/>
  <c r="D13281" i="101"/>
  <c r="D13282" i="101"/>
  <c r="D13283" i="101"/>
  <c r="D13284" i="101"/>
  <c r="D13285" i="101"/>
  <c r="D13286" i="101"/>
  <c r="D13287" i="101"/>
  <c r="D13288" i="101"/>
  <c r="D13289" i="101"/>
  <c r="D13290" i="101"/>
  <c r="D13291" i="101"/>
  <c r="D13292" i="101"/>
  <c r="D13293" i="101"/>
  <c r="D13294" i="101"/>
  <c r="D13295" i="101"/>
  <c r="D13296" i="101"/>
  <c r="D13297" i="101"/>
  <c r="D13298" i="101"/>
  <c r="D13299" i="101"/>
  <c r="D13300" i="101"/>
  <c r="D13301" i="101"/>
  <c r="D13302" i="101"/>
  <c r="D13303" i="101"/>
  <c r="D13304" i="101"/>
  <c r="D13305" i="101"/>
  <c r="D13306" i="101"/>
  <c r="D13307" i="101"/>
  <c r="D13308" i="101"/>
  <c r="D13309" i="101"/>
  <c r="D13310" i="101"/>
  <c r="D13311" i="101"/>
  <c r="D13312" i="101"/>
  <c r="D13313" i="101"/>
  <c r="D13314" i="101"/>
  <c r="D13315" i="101"/>
  <c r="D13316" i="101"/>
  <c r="D13317" i="101"/>
  <c r="D13318" i="101"/>
  <c r="D13319" i="101"/>
  <c r="D13320" i="101"/>
  <c r="D13321" i="101"/>
  <c r="D13322" i="101"/>
  <c r="D13323" i="101"/>
  <c r="D13324" i="101"/>
  <c r="D13325" i="101"/>
  <c r="D13326" i="101"/>
  <c r="D13327" i="101"/>
  <c r="D13328" i="101"/>
  <c r="D13329" i="101"/>
  <c r="D13330" i="101"/>
  <c r="D13331" i="101"/>
  <c r="D13332" i="101"/>
  <c r="D13333" i="101"/>
  <c r="D13334" i="101"/>
  <c r="D13335" i="101"/>
  <c r="D13336" i="101"/>
  <c r="D13337" i="101"/>
  <c r="D13338" i="101"/>
  <c r="D13339" i="101"/>
  <c r="D13340" i="101"/>
  <c r="D13341" i="101"/>
  <c r="D13342" i="101"/>
  <c r="D13343" i="101"/>
  <c r="D13344" i="101"/>
  <c r="D13345" i="101"/>
  <c r="D13346" i="101"/>
  <c r="D13347" i="101"/>
  <c r="D13348" i="101"/>
  <c r="D13349" i="101"/>
  <c r="D13350" i="101"/>
  <c r="D13351" i="101"/>
  <c r="D13352" i="101"/>
  <c r="D13353" i="101"/>
  <c r="D13354" i="101"/>
  <c r="D13355" i="101"/>
  <c r="D13356" i="101"/>
  <c r="D13357" i="101"/>
  <c r="D13358" i="101"/>
  <c r="D13359" i="101"/>
  <c r="D13360" i="101"/>
  <c r="D13361" i="101"/>
  <c r="D13362" i="101"/>
  <c r="D13363" i="101"/>
  <c r="D13364" i="101"/>
  <c r="D13365" i="101"/>
  <c r="D13366" i="101"/>
  <c r="D13367" i="101"/>
  <c r="D13368" i="101"/>
  <c r="D13369" i="101"/>
  <c r="D13370" i="101"/>
  <c r="D13371" i="101"/>
  <c r="D13372" i="101"/>
  <c r="D13373" i="101"/>
  <c r="D13374" i="101"/>
  <c r="D13375" i="101"/>
  <c r="D13376" i="101"/>
  <c r="D13377" i="101"/>
  <c r="D13378" i="101"/>
  <c r="D13379" i="101"/>
  <c r="D13380" i="101"/>
  <c r="D13381" i="101"/>
  <c r="D13382" i="101"/>
  <c r="D13383" i="101"/>
  <c r="D13384" i="101"/>
  <c r="D13385" i="101"/>
  <c r="D13386" i="101"/>
  <c r="D13387" i="101"/>
  <c r="D13388" i="101"/>
  <c r="D13389" i="101"/>
  <c r="D13390" i="101"/>
  <c r="D13391" i="101"/>
  <c r="D13392" i="101"/>
  <c r="D13393" i="101"/>
  <c r="D13394" i="101"/>
  <c r="D13395" i="101"/>
  <c r="D13396" i="101"/>
  <c r="D13397" i="101"/>
  <c r="D13398" i="101"/>
  <c r="D13399" i="101"/>
  <c r="D13400" i="101"/>
  <c r="D13401" i="101"/>
  <c r="D13402" i="101"/>
  <c r="D13403" i="101"/>
  <c r="D13404" i="101"/>
  <c r="D13405" i="101"/>
  <c r="D13406" i="101"/>
  <c r="D13407" i="101"/>
  <c r="D13408" i="101"/>
  <c r="D13409" i="101"/>
  <c r="D13410" i="101"/>
  <c r="D13411" i="101"/>
  <c r="D13412" i="101"/>
  <c r="D13413" i="101"/>
  <c r="D13414" i="101"/>
  <c r="D13415" i="101"/>
  <c r="D13416" i="101"/>
  <c r="D13417" i="101"/>
  <c r="D13418" i="101"/>
  <c r="D13419" i="101"/>
  <c r="D13420" i="101"/>
  <c r="D13421" i="101"/>
  <c r="D13422" i="101"/>
  <c r="D13423" i="101"/>
  <c r="D13424" i="101"/>
  <c r="D13425" i="101"/>
  <c r="D13426" i="101"/>
  <c r="D13427" i="101"/>
  <c r="D13428" i="101"/>
  <c r="D13429" i="101"/>
  <c r="D13430" i="101"/>
  <c r="D13431" i="101"/>
  <c r="D13432" i="101"/>
  <c r="D13433" i="101"/>
  <c r="D13434" i="101"/>
  <c r="D13435" i="101"/>
  <c r="D13436" i="101"/>
  <c r="D13437" i="101"/>
  <c r="D13438" i="101"/>
  <c r="D13439" i="101"/>
  <c r="D13440" i="101"/>
  <c r="D13441" i="101"/>
  <c r="D13442" i="101"/>
  <c r="D13443" i="101"/>
  <c r="D13444" i="101"/>
  <c r="D13445" i="101"/>
  <c r="D13446" i="101"/>
  <c r="D13447" i="101"/>
  <c r="D13448" i="101"/>
  <c r="D13449" i="101"/>
  <c r="D13450" i="101"/>
  <c r="D13451" i="101"/>
  <c r="D13452" i="101"/>
  <c r="D13453" i="101"/>
  <c r="D13454" i="101"/>
  <c r="D13455" i="101"/>
  <c r="D13456" i="101"/>
  <c r="D13457" i="101"/>
  <c r="D13458" i="101"/>
  <c r="D13459" i="101"/>
  <c r="D13460" i="101"/>
  <c r="D13461" i="101"/>
  <c r="D13462" i="101"/>
  <c r="D13463" i="101"/>
  <c r="D13464" i="101"/>
  <c r="D13465" i="101"/>
  <c r="D13466" i="101"/>
  <c r="D13467" i="101"/>
  <c r="D13468" i="101"/>
  <c r="D13469" i="101"/>
  <c r="D13470" i="101"/>
  <c r="D13471" i="101"/>
  <c r="D13472" i="101"/>
  <c r="D13473" i="101"/>
  <c r="D13474" i="101"/>
  <c r="D13475" i="101"/>
  <c r="D13476" i="101"/>
  <c r="D13477" i="101"/>
  <c r="D13478" i="101"/>
  <c r="D13479" i="101"/>
  <c r="D13480" i="101"/>
  <c r="D13481" i="101"/>
  <c r="D13482" i="101"/>
  <c r="D13483" i="101"/>
  <c r="D13484" i="101"/>
  <c r="D13485" i="101"/>
  <c r="D13486" i="101"/>
  <c r="D13487" i="101"/>
  <c r="D13488" i="101"/>
  <c r="D13489" i="101"/>
  <c r="D13490" i="101"/>
  <c r="D13491" i="101"/>
  <c r="D13492" i="101"/>
  <c r="D13493" i="101"/>
  <c r="D13494" i="101"/>
  <c r="D13495" i="101"/>
  <c r="D13496" i="101"/>
  <c r="D13497" i="101"/>
  <c r="D13498" i="101"/>
  <c r="D13499" i="101"/>
  <c r="D13500" i="101"/>
  <c r="D13501" i="101"/>
  <c r="D13502" i="101"/>
  <c r="D13503" i="101"/>
  <c r="D13504" i="101"/>
  <c r="D13505" i="101"/>
  <c r="D13506" i="101"/>
  <c r="D13507" i="101"/>
  <c r="D13508" i="101"/>
  <c r="D13509" i="101"/>
  <c r="D13510" i="101"/>
  <c r="D13511" i="101"/>
  <c r="D13512" i="101"/>
  <c r="D13513" i="101"/>
  <c r="D13514" i="101"/>
  <c r="D13515" i="101"/>
  <c r="D13516" i="101"/>
  <c r="D13517" i="101"/>
  <c r="D13518" i="101"/>
  <c r="D13519" i="101"/>
  <c r="D13520" i="101"/>
  <c r="D13521" i="101"/>
  <c r="D13522" i="101"/>
  <c r="D13523" i="101"/>
  <c r="D13524" i="101"/>
  <c r="D13525" i="101"/>
  <c r="D13526" i="101"/>
  <c r="D13527" i="101"/>
  <c r="D13528" i="101"/>
  <c r="D13529" i="101"/>
  <c r="D13530" i="101"/>
  <c r="D13531" i="101"/>
  <c r="D13532" i="101"/>
  <c r="D13533" i="101"/>
  <c r="D13534" i="101"/>
  <c r="D13535" i="101"/>
  <c r="D13536" i="101"/>
  <c r="D13537" i="101"/>
  <c r="D13538" i="101"/>
  <c r="D13539" i="101"/>
  <c r="D13540" i="101"/>
  <c r="D13541" i="101"/>
  <c r="D13542" i="101"/>
  <c r="D13543" i="101"/>
  <c r="D13544" i="101"/>
  <c r="D13545" i="101"/>
  <c r="D13546" i="101"/>
  <c r="D13547" i="101"/>
  <c r="D13548" i="101"/>
  <c r="D13549" i="101"/>
  <c r="D13550" i="101"/>
  <c r="D13551" i="101"/>
  <c r="D13552" i="101"/>
  <c r="D13553" i="101"/>
  <c r="D13554" i="101"/>
  <c r="D13555" i="101"/>
  <c r="D13556" i="101"/>
  <c r="D13557" i="101"/>
  <c r="D13558" i="101"/>
  <c r="D13559" i="101"/>
  <c r="D13560" i="101"/>
  <c r="D13561" i="101"/>
  <c r="D13562" i="101"/>
  <c r="D13563" i="101"/>
  <c r="D13564" i="101"/>
  <c r="D13565" i="101"/>
  <c r="D13566" i="101"/>
  <c r="D13567" i="101"/>
  <c r="D13568" i="101"/>
  <c r="D13569" i="101"/>
  <c r="D13570" i="101"/>
  <c r="D13571" i="101"/>
  <c r="D13572" i="101"/>
  <c r="D13573" i="101"/>
  <c r="D13574" i="101"/>
  <c r="D13575" i="101"/>
  <c r="D13576" i="101"/>
  <c r="D13577" i="101"/>
  <c r="D13578" i="101"/>
  <c r="D13579" i="101"/>
  <c r="D13580" i="101"/>
  <c r="D13581" i="101"/>
  <c r="D13582" i="101"/>
  <c r="D13583" i="101"/>
  <c r="D13584" i="101"/>
  <c r="D13585" i="101"/>
  <c r="D13586" i="101"/>
  <c r="D13587" i="101"/>
  <c r="D13588" i="101"/>
  <c r="D13589" i="101"/>
  <c r="D13590" i="101"/>
  <c r="D13591" i="101"/>
  <c r="D13592" i="101"/>
  <c r="D13593" i="101"/>
  <c r="D13594" i="101"/>
  <c r="D13595" i="101"/>
  <c r="D13596" i="101"/>
  <c r="D13597" i="101"/>
  <c r="D13598" i="101"/>
  <c r="D13599" i="101"/>
  <c r="D13600" i="101"/>
  <c r="D13601" i="101"/>
  <c r="D13602" i="101"/>
  <c r="D13603" i="101"/>
  <c r="D13604" i="101"/>
  <c r="D13605" i="101"/>
  <c r="D13606" i="101"/>
  <c r="D13607" i="101"/>
  <c r="D13608" i="101"/>
  <c r="D13609" i="101"/>
  <c r="D13610" i="101"/>
  <c r="D13611" i="101"/>
  <c r="D13612" i="101"/>
  <c r="D13613" i="101"/>
  <c r="D13614" i="101"/>
  <c r="D13615" i="101"/>
  <c r="D13616" i="101"/>
  <c r="D13617" i="101"/>
  <c r="D13618" i="101"/>
  <c r="D13619" i="101"/>
  <c r="D13620" i="101"/>
  <c r="D13621" i="101"/>
  <c r="D13622" i="101"/>
  <c r="D13623" i="101"/>
  <c r="D13624" i="101"/>
  <c r="D13625" i="101"/>
  <c r="D13626" i="101"/>
  <c r="D13627" i="101"/>
  <c r="D13628" i="101"/>
  <c r="D13629" i="101"/>
  <c r="D13630" i="101"/>
  <c r="D13631" i="101"/>
  <c r="D13632" i="101"/>
  <c r="D13633" i="101"/>
  <c r="D13634" i="101"/>
  <c r="D13635" i="101"/>
  <c r="D13636" i="101"/>
  <c r="D13637" i="101"/>
  <c r="D13638" i="101"/>
  <c r="D13639" i="101"/>
  <c r="D13640" i="101"/>
  <c r="D13641" i="101"/>
  <c r="D13642" i="101"/>
  <c r="D13643" i="101"/>
  <c r="D13644" i="101"/>
  <c r="D13645" i="101"/>
  <c r="D13646" i="101"/>
  <c r="D13647" i="101"/>
  <c r="D13648" i="101"/>
  <c r="D13649" i="101"/>
  <c r="D13650" i="101"/>
  <c r="D13651" i="101"/>
  <c r="D13652" i="101"/>
  <c r="D13653" i="101"/>
  <c r="D13654" i="101"/>
  <c r="D13655" i="101"/>
  <c r="D13656" i="101"/>
  <c r="D13657" i="101"/>
  <c r="D13658" i="101"/>
  <c r="D13659" i="101"/>
  <c r="D13660" i="101"/>
  <c r="D13661" i="101"/>
  <c r="D13662" i="101"/>
  <c r="D13663" i="101"/>
  <c r="D13664" i="101"/>
  <c r="D13665" i="101"/>
  <c r="D13666" i="101"/>
  <c r="D13667" i="101"/>
  <c r="D13668" i="101"/>
  <c r="D13669" i="101"/>
  <c r="D13670" i="101"/>
  <c r="D13671" i="101"/>
  <c r="D13672" i="101"/>
  <c r="D13673" i="101"/>
  <c r="D13674" i="101"/>
  <c r="D13675" i="101"/>
  <c r="D13676" i="101"/>
  <c r="D13677" i="101"/>
  <c r="D13678" i="101"/>
  <c r="D13679" i="101"/>
  <c r="D13680" i="101"/>
  <c r="D13681" i="101"/>
  <c r="D13682" i="101"/>
  <c r="D13683" i="101"/>
  <c r="D13684" i="101"/>
  <c r="D13685" i="101"/>
  <c r="D13686" i="101"/>
  <c r="D13687" i="101"/>
  <c r="D13688" i="101"/>
  <c r="D13689" i="101"/>
  <c r="D13690" i="101"/>
  <c r="D13691" i="101"/>
  <c r="D13692" i="101"/>
  <c r="D13693" i="101"/>
  <c r="D13694" i="101"/>
  <c r="D13695" i="101"/>
  <c r="D13696" i="101"/>
  <c r="D13697" i="101"/>
  <c r="D13698" i="101"/>
  <c r="D13699" i="101"/>
  <c r="D13700" i="101"/>
  <c r="D13701" i="101"/>
  <c r="D13702" i="101"/>
  <c r="D13703" i="101"/>
  <c r="D13704" i="101"/>
  <c r="D13705" i="101"/>
  <c r="D13706" i="101"/>
  <c r="D13707" i="101"/>
  <c r="D13708" i="101"/>
  <c r="D13709" i="101"/>
  <c r="D13710" i="101"/>
  <c r="D13711" i="101"/>
  <c r="D13712" i="101"/>
  <c r="D13713" i="101"/>
  <c r="D13714" i="101"/>
  <c r="D13715" i="101"/>
  <c r="D13716" i="101"/>
  <c r="D13717" i="101"/>
  <c r="D13718" i="101"/>
  <c r="D13719" i="101"/>
  <c r="D13720" i="101"/>
  <c r="D13721" i="101"/>
  <c r="D13722" i="101"/>
  <c r="D13723" i="101"/>
  <c r="D13724" i="101"/>
  <c r="D13725" i="101"/>
  <c r="D13726" i="101"/>
  <c r="D13727" i="101"/>
  <c r="D13728" i="101"/>
  <c r="D13729" i="101"/>
  <c r="D13730" i="101"/>
  <c r="D13731" i="101"/>
  <c r="D13732" i="101"/>
  <c r="D13733" i="101"/>
  <c r="D13734" i="101"/>
  <c r="D13735" i="101"/>
  <c r="D13736" i="101"/>
  <c r="D13737" i="101"/>
  <c r="D13738" i="101"/>
  <c r="D13739" i="101"/>
  <c r="D13740" i="101"/>
  <c r="D13741" i="101"/>
  <c r="D13742" i="101"/>
  <c r="D13743" i="101"/>
  <c r="D13744" i="101"/>
  <c r="D13745" i="101"/>
  <c r="D13746" i="101"/>
  <c r="D13747" i="101"/>
  <c r="D13748" i="101"/>
  <c r="D13749" i="101"/>
  <c r="D13750" i="101"/>
  <c r="D13751" i="101"/>
  <c r="D13752" i="101"/>
  <c r="D13753" i="101"/>
  <c r="D13754" i="101"/>
  <c r="D13755" i="101"/>
  <c r="D13756" i="101"/>
  <c r="D13757" i="101"/>
  <c r="D13758" i="101"/>
  <c r="D13759" i="101"/>
  <c r="D13760" i="101"/>
  <c r="D13761" i="101"/>
  <c r="D13762" i="101"/>
  <c r="D13763" i="101"/>
  <c r="D13764" i="101"/>
  <c r="D13765" i="101"/>
  <c r="D13766" i="101"/>
  <c r="D13767" i="101"/>
  <c r="D13768" i="101"/>
  <c r="D13769" i="101"/>
  <c r="D13770" i="101"/>
  <c r="D13771" i="101"/>
  <c r="D13772" i="101"/>
  <c r="D13773" i="101"/>
  <c r="D13774" i="101"/>
  <c r="D13775" i="101"/>
  <c r="D13776" i="101"/>
  <c r="D13777" i="101"/>
  <c r="D13778" i="101"/>
  <c r="D13779" i="101"/>
  <c r="D13780" i="101"/>
  <c r="D13781" i="101"/>
  <c r="D13782" i="101"/>
  <c r="D13783" i="101"/>
  <c r="D13784" i="101"/>
  <c r="D13785" i="101"/>
  <c r="D13786" i="101"/>
  <c r="D13787" i="101"/>
  <c r="D13788" i="101"/>
  <c r="D13789" i="101"/>
  <c r="D13790" i="101"/>
  <c r="D13791" i="101"/>
  <c r="D13792" i="101"/>
  <c r="D13793" i="101"/>
  <c r="D13794" i="101"/>
  <c r="D13795" i="101"/>
  <c r="D13796" i="101"/>
  <c r="D13797" i="101"/>
  <c r="D13798" i="101"/>
  <c r="D13799" i="101"/>
  <c r="D13800" i="101"/>
  <c r="D13801" i="101"/>
  <c r="D13802" i="101"/>
  <c r="D13803" i="101"/>
  <c r="D13804" i="101"/>
  <c r="D13805" i="101"/>
  <c r="D13806" i="101"/>
  <c r="D13807" i="101"/>
  <c r="D13808" i="101"/>
  <c r="D13809" i="101"/>
  <c r="D13810" i="101"/>
  <c r="D13811" i="101"/>
  <c r="D13812" i="101"/>
  <c r="D13813" i="101"/>
  <c r="D13814" i="101"/>
  <c r="D13815" i="101"/>
  <c r="D13816" i="101"/>
  <c r="D13817" i="101"/>
  <c r="D13818" i="101"/>
  <c r="D13819" i="101"/>
  <c r="D13820" i="101"/>
  <c r="D13821" i="101"/>
  <c r="D13822" i="101"/>
  <c r="D13823" i="101"/>
  <c r="D13824" i="101"/>
  <c r="D13825" i="101"/>
  <c r="D13826" i="101"/>
  <c r="D13827" i="101"/>
  <c r="D13828" i="101"/>
  <c r="D13829" i="101"/>
  <c r="D13830" i="101"/>
  <c r="D13831" i="101"/>
  <c r="D13832" i="101"/>
  <c r="D13833" i="101"/>
  <c r="D13834" i="101"/>
  <c r="D13835" i="101"/>
  <c r="D13836" i="101"/>
  <c r="D13837" i="101"/>
  <c r="D13838" i="101"/>
  <c r="D13839" i="101"/>
  <c r="D13840" i="101"/>
  <c r="D13841" i="101"/>
  <c r="D13842" i="101"/>
  <c r="D13843" i="101"/>
  <c r="D13844" i="101"/>
  <c r="D13845" i="101"/>
  <c r="D13846" i="101"/>
  <c r="D13847" i="101"/>
  <c r="D13848" i="101"/>
  <c r="D13849" i="101"/>
  <c r="D13850" i="101"/>
  <c r="D13851" i="101"/>
  <c r="D13852" i="101"/>
  <c r="D13853" i="101"/>
  <c r="D13854" i="101"/>
  <c r="D13855" i="101"/>
  <c r="D13856" i="101"/>
  <c r="D13857" i="101"/>
  <c r="D13858" i="101"/>
  <c r="D13859" i="101"/>
  <c r="D13860" i="101"/>
  <c r="D13861" i="101"/>
  <c r="D13862" i="101"/>
  <c r="D13863" i="101"/>
  <c r="D13864" i="101"/>
  <c r="D13865" i="101"/>
  <c r="D13866" i="101"/>
  <c r="D13867" i="101"/>
  <c r="D13868" i="101"/>
  <c r="D13869" i="101"/>
  <c r="D13870" i="101"/>
  <c r="D13871" i="101"/>
  <c r="D13872" i="101"/>
  <c r="D13873" i="101"/>
  <c r="D13874" i="101"/>
  <c r="D13875" i="101"/>
  <c r="D13876" i="101"/>
  <c r="D13877" i="101"/>
  <c r="D13878" i="101"/>
  <c r="D13879" i="101"/>
  <c r="D13880" i="101"/>
  <c r="D13881" i="101"/>
  <c r="D13882" i="101"/>
  <c r="D13883" i="101"/>
  <c r="D13884" i="101"/>
  <c r="D13885" i="101"/>
  <c r="D13886" i="101"/>
  <c r="D13887" i="101"/>
  <c r="D13888" i="101"/>
  <c r="D13889" i="101"/>
  <c r="D13890" i="101"/>
  <c r="D13891" i="101"/>
  <c r="D13892" i="101"/>
  <c r="D13893" i="101"/>
  <c r="D13894" i="101"/>
  <c r="D13895" i="101"/>
  <c r="D13896" i="101"/>
  <c r="D13897" i="101"/>
  <c r="D13898" i="101"/>
  <c r="D13899" i="101"/>
  <c r="D13900" i="101"/>
  <c r="D13901" i="101"/>
  <c r="D13902" i="101"/>
  <c r="D13903" i="101"/>
  <c r="D13904" i="101"/>
  <c r="D13905" i="101"/>
  <c r="D13906" i="101"/>
  <c r="D13907" i="101"/>
  <c r="D13908" i="101"/>
  <c r="D13909" i="101"/>
  <c r="D13910" i="101"/>
  <c r="D13911" i="101"/>
  <c r="D13912" i="101"/>
  <c r="D13913" i="101"/>
  <c r="D13914" i="101"/>
  <c r="D13915" i="101"/>
  <c r="D13916" i="101"/>
  <c r="D13917" i="101"/>
  <c r="D13918" i="101"/>
  <c r="D13919" i="101"/>
  <c r="D13920" i="101"/>
  <c r="D13921" i="101"/>
  <c r="D13922" i="101"/>
  <c r="D13923" i="101"/>
  <c r="D13924" i="101"/>
  <c r="D13925" i="101"/>
  <c r="D13926" i="101"/>
  <c r="D13927" i="101"/>
  <c r="D13928" i="101"/>
  <c r="D13929" i="101"/>
  <c r="D13930" i="101"/>
  <c r="D13931" i="101"/>
  <c r="D13932" i="101"/>
  <c r="D13933" i="101"/>
  <c r="D13934" i="101"/>
  <c r="D13935" i="101"/>
  <c r="D13936" i="101"/>
  <c r="D13937" i="101"/>
  <c r="D13938" i="101"/>
  <c r="D13939" i="101"/>
  <c r="D13940" i="101"/>
  <c r="D13941" i="101"/>
  <c r="D13942" i="101"/>
  <c r="D13943" i="101"/>
  <c r="D13944" i="101"/>
  <c r="D13945" i="101"/>
  <c r="D13946" i="101"/>
  <c r="D13947" i="101"/>
  <c r="D13948" i="101"/>
  <c r="D13949" i="101"/>
  <c r="D13950" i="101"/>
  <c r="D13951" i="101"/>
  <c r="D13952" i="101"/>
  <c r="D13953" i="101"/>
  <c r="D13954" i="101"/>
  <c r="D13955" i="101"/>
  <c r="D13956" i="101"/>
  <c r="D13957" i="101"/>
  <c r="D13958" i="101"/>
  <c r="D13959" i="101"/>
  <c r="D13960" i="101"/>
  <c r="D13961" i="101"/>
  <c r="D13962" i="101"/>
  <c r="D13963" i="101"/>
  <c r="D13964" i="101"/>
  <c r="D13965" i="101"/>
  <c r="D13966" i="101"/>
  <c r="D13967" i="101"/>
  <c r="D13968" i="101"/>
  <c r="D13969" i="101"/>
  <c r="D13970" i="101"/>
  <c r="D13971" i="101"/>
  <c r="D13972" i="101"/>
  <c r="D13973" i="101"/>
  <c r="D13974" i="101"/>
  <c r="D13975" i="101"/>
  <c r="D13976" i="101"/>
  <c r="D13977" i="101"/>
  <c r="D13978" i="101"/>
  <c r="D13979" i="101"/>
  <c r="D13980" i="101"/>
  <c r="D13981" i="101"/>
  <c r="D13982" i="101"/>
  <c r="D13983" i="101"/>
  <c r="D13984" i="101"/>
  <c r="D13985" i="101"/>
  <c r="D13986" i="101"/>
  <c r="D13987" i="101"/>
  <c r="D13988" i="101"/>
  <c r="D13989" i="101"/>
  <c r="D13990" i="101"/>
  <c r="D13991" i="101"/>
  <c r="D13992" i="101"/>
  <c r="D13993" i="101"/>
  <c r="D13994" i="101"/>
  <c r="D13995" i="101"/>
  <c r="D13996" i="101"/>
  <c r="D13997" i="101"/>
  <c r="D13998" i="101"/>
  <c r="D13999" i="101"/>
  <c r="D14000" i="101"/>
  <c r="D14001" i="101"/>
  <c r="D14002" i="101"/>
  <c r="D14003" i="101"/>
  <c r="D14004" i="101"/>
  <c r="D14005" i="101"/>
  <c r="D14006" i="101"/>
  <c r="D14007" i="101"/>
  <c r="D14008" i="101"/>
  <c r="D14009" i="101"/>
  <c r="D14010" i="101"/>
  <c r="D14011" i="101"/>
  <c r="D14012" i="101"/>
  <c r="D14013" i="101"/>
  <c r="D14014" i="101"/>
  <c r="D14015" i="101"/>
  <c r="D14016" i="101"/>
  <c r="D14017" i="101"/>
  <c r="D14018" i="101"/>
  <c r="D14019" i="101"/>
  <c r="D14020" i="101"/>
  <c r="D14021" i="101"/>
  <c r="D14022" i="101"/>
  <c r="D14023" i="101"/>
  <c r="D14024" i="101"/>
  <c r="D14025" i="101"/>
  <c r="D14026" i="101"/>
  <c r="D14027" i="101"/>
  <c r="D14028" i="101"/>
  <c r="D14029" i="101"/>
  <c r="D14030" i="101"/>
  <c r="D14031" i="101"/>
  <c r="D14032" i="101"/>
  <c r="D14033" i="101"/>
  <c r="D14034" i="101"/>
  <c r="D14035" i="101"/>
  <c r="D14036" i="101"/>
  <c r="D14037" i="101"/>
  <c r="D14038" i="101"/>
  <c r="D14039" i="101"/>
  <c r="D14040" i="101"/>
  <c r="D14041" i="101"/>
  <c r="D14042" i="101"/>
  <c r="D14043" i="101"/>
  <c r="D14044" i="101"/>
  <c r="D14045" i="101"/>
  <c r="D14046" i="101"/>
  <c r="D14047" i="101"/>
  <c r="D14048" i="101"/>
  <c r="D14049" i="101"/>
  <c r="D14050" i="101"/>
  <c r="D14051" i="101"/>
  <c r="D14052" i="101"/>
  <c r="D14053" i="101"/>
  <c r="D14054" i="101"/>
  <c r="D14055" i="101"/>
  <c r="D14056" i="101"/>
  <c r="D14057" i="101"/>
  <c r="D14058" i="101"/>
  <c r="D14059" i="101"/>
  <c r="D14060" i="101"/>
  <c r="D14061" i="101"/>
  <c r="D14062" i="101"/>
  <c r="D14063" i="101"/>
  <c r="D14064" i="101"/>
  <c r="D14065" i="101"/>
  <c r="D14066" i="101"/>
  <c r="D14067" i="101"/>
  <c r="D14068" i="101"/>
  <c r="D14069" i="101"/>
  <c r="D14070" i="101"/>
  <c r="D14071" i="101"/>
  <c r="D14072" i="101"/>
  <c r="D14073" i="101"/>
  <c r="D14074" i="101"/>
  <c r="D14075" i="101"/>
  <c r="D14076" i="101"/>
  <c r="D14077" i="101"/>
  <c r="D14078" i="101"/>
  <c r="D14079" i="101"/>
  <c r="D14080" i="101"/>
  <c r="D14081" i="101"/>
  <c r="D14082" i="101"/>
  <c r="D14083" i="101"/>
  <c r="D14084" i="101"/>
  <c r="D14085" i="101"/>
  <c r="D14086" i="101"/>
  <c r="D14087" i="101"/>
  <c r="D14088" i="101"/>
  <c r="D14089" i="101"/>
  <c r="D14090" i="101"/>
  <c r="D14091" i="101"/>
  <c r="D14092" i="101"/>
  <c r="D14093" i="101"/>
  <c r="D14094" i="101"/>
  <c r="D14095" i="101"/>
  <c r="D14096" i="101"/>
  <c r="D14097" i="101"/>
  <c r="D14098" i="101"/>
  <c r="D14099" i="101"/>
  <c r="D14100" i="101"/>
  <c r="D14101" i="101"/>
  <c r="D14102" i="101"/>
  <c r="D14103" i="101"/>
  <c r="D14104" i="101"/>
  <c r="D14105" i="101"/>
  <c r="D14106" i="101"/>
  <c r="D14107" i="101"/>
  <c r="D14108" i="101"/>
  <c r="D14109" i="101"/>
  <c r="D14110" i="101"/>
  <c r="D14111" i="101"/>
  <c r="D14112" i="101"/>
  <c r="D14113" i="101"/>
  <c r="D14114" i="101"/>
  <c r="D14115" i="101"/>
  <c r="D14116" i="101"/>
  <c r="D14117" i="101"/>
  <c r="D14118" i="101"/>
  <c r="D14119" i="101"/>
  <c r="D14120" i="101"/>
  <c r="D14121" i="101"/>
  <c r="D14122" i="101"/>
  <c r="D14123" i="101"/>
  <c r="D14124" i="101"/>
  <c r="D14125" i="101"/>
  <c r="D14126" i="101"/>
  <c r="D14127" i="101"/>
  <c r="D14128" i="101"/>
  <c r="D14129" i="101"/>
  <c r="D14130" i="101"/>
  <c r="D14131" i="101"/>
  <c r="D14132" i="101"/>
  <c r="D14133" i="101"/>
  <c r="D14134" i="101"/>
  <c r="D14135" i="101"/>
  <c r="D14136" i="101"/>
  <c r="D14137" i="101"/>
  <c r="D14138" i="101"/>
  <c r="D14139" i="101"/>
  <c r="D14140" i="101"/>
  <c r="D14141" i="101"/>
  <c r="D14142" i="101"/>
  <c r="D14143" i="101"/>
  <c r="D14144" i="101"/>
  <c r="D14145" i="101"/>
  <c r="D14146" i="101"/>
  <c r="D14147" i="101"/>
  <c r="D14148" i="101"/>
  <c r="D14149" i="101"/>
  <c r="D14150" i="101"/>
  <c r="D14151" i="101"/>
  <c r="D14152" i="101"/>
  <c r="D14153" i="101"/>
  <c r="D14154" i="101"/>
  <c r="D14155" i="101"/>
  <c r="D14156" i="101"/>
  <c r="D14157" i="101"/>
  <c r="D14158" i="101"/>
  <c r="D14159" i="101"/>
  <c r="D14160" i="101"/>
  <c r="D14161" i="101"/>
  <c r="D14162" i="101"/>
  <c r="D14163" i="101"/>
  <c r="D14164" i="101"/>
  <c r="D14165" i="101"/>
  <c r="D14166" i="101"/>
  <c r="D14167" i="101"/>
  <c r="D14168" i="101"/>
  <c r="D14169" i="101"/>
  <c r="D14170" i="101"/>
  <c r="D14171" i="101"/>
  <c r="D14172" i="101"/>
  <c r="D14173" i="101"/>
  <c r="D14174" i="101"/>
  <c r="D14175" i="101"/>
  <c r="D14176" i="101"/>
  <c r="D14177" i="101"/>
  <c r="D14178" i="101"/>
  <c r="D14179" i="101"/>
  <c r="D14180" i="101"/>
  <c r="D14181" i="101"/>
  <c r="D14182" i="101"/>
  <c r="D14183" i="101"/>
  <c r="D14184" i="101"/>
  <c r="D14185" i="101"/>
  <c r="D14186" i="101"/>
  <c r="D14187" i="101"/>
  <c r="D14188" i="101"/>
  <c r="D14189" i="101"/>
  <c r="D14190" i="101"/>
  <c r="D14191" i="101"/>
  <c r="D14192" i="101"/>
  <c r="D14193" i="101"/>
  <c r="D14194" i="101"/>
  <c r="D14195" i="101"/>
  <c r="D14196" i="101"/>
  <c r="D14197" i="101"/>
  <c r="D14198" i="101"/>
  <c r="D14199" i="101"/>
  <c r="D14200" i="101"/>
  <c r="D14201" i="101"/>
  <c r="D14202" i="101"/>
  <c r="D14203" i="101"/>
  <c r="D14204" i="101"/>
  <c r="D14205" i="101"/>
  <c r="D14206" i="101"/>
  <c r="D14207" i="101"/>
  <c r="D14208" i="101"/>
  <c r="D14209" i="101"/>
  <c r="D14210" i="101"/>
  <c r="D14211" i="101"/>
  <c r="D14212" i="101"/>
  <c r="D14213" i="101"/>
  <c r="D14214" i="101"/>
  <c r="D14215" i="101"/>
  <c r="D14216" i="101"/>
  <c r="D14217" i="101"/>
  <c r="D14218" i="101"/>
  <c r="D14219" i="101"/>
  <c r="D14220" i="101"/>
  <c r="D14221" i="101"/>
  <c r="D14222" i="101"/>
  <c r="D14223" i="101"/>
  <c r="D14224" i="101"/>
  <c r="D14225" i="101"/>
  <c r="D14226" i="101"/>
  <c r="D14227" i="101"/>
  <c r="D14228" i="101"/>
  <c r="D14229" i="101"/>
  <c r="D14230" i="101"/>
  <c r="D14231" i="101"/>
  <c r="D14232" i="101"/>
  <c r="D14233" i="101"/>
  <c r="D14234" i="101"/>
  <c r="D14235" i="101"/>
  <c r="D14236" i="101"/>
  <c r="D14237" i="101"/>
  <c r="D14238" i="101"/>
  <c r="D14239" i="101"/>
  <c r="D14240" i="101"/>
  <c r="D14241" i="101"/>
  <c r="D14242" i="101"/>
  <c r="D14243" i="101"/>
  <c r="D14244" i="101"/>
  <c r="D14245" i="101"/>
  <c r="D14246" i="101"/>
  <c r="D14247" i="101"/>
  <c r="D14248" i="101"/>
  <c r="D14249" i="101"/>
  <c r="D14250" i="101"/>
  <c r="D14251" i="101"/>
  <c r="D14252" i="101"/>
  <c r="D14253" i="101"/>
  <c r="D14254" i="101"/>
  <c r="D14255" i="101"/>
  <c r="D14256" i="101"/>
  <c r="D14257" i="101"/>
  <c r="D14258" i="101"/>
  <c r="D14259" i="101"/>
  <c r="D14260" i="101"/>
  <c r="D14261" i="101"/>
  <c r="D14262" i="101"/>
  <c r="D14263" i="101"/>
  <c r="D14264" i="101"/>
  <c r="D14265" i="101"/>
  <c r="D14266" i="101"/>
  <c r="D14267" i="101"/>
  <c r="D14268" i="101"/>
  <c r="D14269" i="101"/>
  <c r="D14270" i="101"/>
  <c r="D14271" i="101"/>
  <c r="D14272" i="101"/>
  <c r="D14273" i="101"/>
  <c r="D14274" i="101"/>
  <c r="D14275" i="101"/>
  <c r="D14276" i="101"/>
  <c r="D14277" i="101"/>
  <c r="D14278" i="101"/>
  <c r="D14279" i="101"/>
  <c r="D14280" i="101"/>
  <c r="D14281" i="101"/>
  <c r="D14282" i="101"/>
  <c r="D14283" i="101"/>
  <c r="D14284" i="101"/>
  <c r="D14285" i="101"/>
  <c r="D14286" i="101"/>
  <c r="D14287" i="101"/>
  <c r="D14288" i="101"/>
  <c r="D14289" i="101"/>
  <c r="D14290" i="101"/>
  <c r="D14291" i="101"/>
  <c r="D14292" i="101"/>
  <c r="D14293" i="101"/>
  <c r="D14294" i="101"/>
  <c r="D14295" i="101"/>
  <c r="D14296" i="101"/>
  <c r="D14297" i="101"/>
  <c r="D14298" i="101"/>
  <c r="D14299" i="101"/>
  <c r="D14300" i="101"/>
  <c r="D14301" i="101"/>
  <c r="D14302" i="101"/>
  <c r="D14303" i="101"/>
  <c r="D14304" i="101"/>
  <c r="D14305" i="101"/>
  <c r="D14306" i="101"/>
  <c r="D14307" i="101"/>
  <c r="D14308" i="101"/>
  <c r="D14309" i="101"/>
  <c r="D14310" i="101"/>
  <c r="D14311" i="101"/>
  <c r="D14312" i="101"/>
  <c r="D14313" i="101"/>
  <c r="D14314" i="101"/>
  <c r="D14315" i="101"/>
  <c r="D14316" i="101"/>
  <c r="D14317" i="101"/>
  <c r="D14318" i="101"/>
  <c r="D14319" i="101"/>
  <c r="D14320" i="101"/>
  <c r="D14321" i="101"/>
  <c r="D14322" i="101"/>
  <c r="D14323" i="101"/>
  <c r="D14324" i="101"/>
  <c r="D14325" i="101"/>
  <c r="D14326" i="101"/>
  <c r="D14327" i="101"/>
  <c r="D14328" i="101"/>
  <c r="D14329" i="101"/>
  <c r="D14330" i="101"/>
  <c r="D14331" i="101"/>
  <c r="D14332" i="101"/>
  <c r="D14333" i="101"/>
  <c r="D14334" i="101"/>
  <c r="D14335" i="101"/>
  <c r="D14336" i="101"/>
  <c r="D14337" i="101"/>
  <c r="D14338" i="101"/>
  <c r="D14339" i="101"/>
  <c r="D14340" i="101"/>
  <c r="D14341" i="101"/>
  <c r="D14342" i="101"/>
  <c r="D14343" i="101"/>
  <c r="D14344" i="101"/>
  <c r="D14345" i="101"/>
  <c r="D14346" i="101"/>
  <c r="D14347" i="101"/>
  <c r="D14348" i="101"/>
  <c r="D14349" i="101"/>
  <c r="D14350" i="101"/>
  <c r="D14351" i="101"/>
  <c r="D14352" i="101"/>
  <c r="D14353" i="101"/>
  <c r="D14354" i="101"/>
  <c r="D14355" i="101"/>
  <c r="D14356" i="101"/>
  <c r="D14357" i="101"/>
  <c r="D14358" i="101"/>
  <c r="D14359" i="101"/>
  <c r="D14360" i="101"/>
  <c r="D14361" i="101"/>
  <c r="D14362" i="101"/>
  <c r="D14363" i="101"/>
  <c r="D14364" i="101"/>
  <c r="D14365" i="101"/>
  <c r="D14366" i="101"/>
  <c r="D14367" i="101"/>
  <c r="D14368" i="101"/>
  <c r="D14369" i="101"/>
  <c r="D14370" i="101"/>
  <c r="D14371" i="101"/>
  <c r="D14372" i="101"/>
  <c r="D14373" i="101"/>
  <c r="D14374" i="101"/>
  <c r="D14375" i="101"/>
  <c r="D14376" i="101"/>
  <c r="D14377" i="101"/>
  <c r="D14378" i="101"/>
  <c r="D14379" i="101"/>
  <c r="D14380" i="101"/>
  <c r="D14381" i="101"/>
  <c r="D14382" i="101"/>
  <c r="D14383" i="101"/>
  <c r="D14384" i="101"/>
  <c r="D14385" i="101"/>
  <c r="D14386" i="101"/>
  <c r="D14387" i="101"/>
  <c r="D14388" i="101"/>
  <c r="D14389" i="101"/>
  <c r="D14390" i="101"/>
  <c r="D14391" i="101"/>
  <c r="D14392" i="101"/>
  <c r="D14393" i="101"/>
  <c r="D14394" i="101"/>
  <c r="D14395" i="101"/>
  <c r="D14396" i="101"/>
  <c r="D14397" i="101"/>
  <c r="D14398" i="101"/>
  <c r="D14399" i="101"/>
  <c r="D14400" i="101"/>
  <c r="D14401" i="101"/>
  <c r="D14402" i="101"/>
  <c r="D14403" i="101"/>
  <c r="D14404" i="101"/>
  <c r="D14405" i="101"/>
  <c r="D14406" i="101"/>
  <c r="D14407" i="101"/>
  <c r="D14408" i="101"/>
  <c r="D14409" i="101"/>
  <c r="D14410" i="101"/>
  <c r="D14411" i="101"/>
  <c r="D14412" i="101"/>
  <c r="D14413" i="101"/>
  <c r="D14414" i="101"/>
  <c r="D14415" i="101"/>
  <c r="D14416" i="101"/>
  <c r="D14417" i="101"/>
  <c r="D14418" i="101"/>
  <c r="D14419" i="101"/>
  <c r="D14420" i="101"/>
  <c r="D14421" i="101"/>
  <c r="D14422" i="101"/>
  <c r="D14423" i="101"/>
  <c r="D14424" i="101"/>
  <c r="D14425" i="101"/>
  <c r="D14426" i="101"/>
  <c r="D14427" i="101"/>
  <c r="D14428" i="101"/>
  <c r="D14429" i="101"/>
  <c r="D14430" i="101"/>
  <c r="D14431" i="101"/>
  <c r="D14432" i="101"/>
  <c r="D14433" i="101"/>
  <c r="D14434" i="101"/>
  <c r="D14435" i="101"/>
  <c r="D14436" i="101"/>
  <c r="D14437" i="101"/>
  <c r="D14438" i="101"/>
  <c r="D14439" i="101"/>
  <c r="D14440" i="101"/>
  <c r="D14441" i="101"/>
  <c r="D14442" i="101"/>
  <c r="D14443" i="101"/>
  <c r="D14444" i="101"/>
  <c r="D14445" i="101"/>
  <c r="D14446" i="101"/>
  <c r="D14447" i="101"/>
  <c r="D14448" i="101"/>
  <c r="D14449" i="101"/>
  <c r="D14450" i="101"/>
  <c r="D14451" i="101"/>
  <c r="D14452" i="101"/>
  <c r="D14453" i="101"/>
  <c r="D14454" i="101"/>
  <c r="D14455" i="101"/>
  <c r="D14456" i="101"/>
  <c r="D14457" i="101"/>
  <c r="D14458" i="101"/>
  <c r="D14459" i="101"/>
  <c r="D14460" i="101"/>
  <c r="D14461" i="101"/>
  <c r="D14462" i="101"/>
  <c r="D14463" i="101"/>
  <c r="D14464" i="101"/>
  <c r="D14465" i="101"/>
  <c r="D14466" i="101"/>
  <c r="D14467" i="101"/>
  <c r="D14468" i="101"/>
  <c r="D14469" i="101"/>
  <c r="D14470" i="101"/>
  <c r="D14471" i="101"/>
  <c r="D14472" i="101"/>
  <c r="D14473" i="101"/>
  <c r="D14474" i="101"/>
  <c r="D14475" i="101"/>
  <c r="D14476" i="101"/>
  <c r="D14477" i="101"/>
  <c r="D14478" i="101"/>
  <c r="D14479" i="101"/>
  <c r="D14480" i="101"/>
  <c r="D14481" i="101"/>
  <c r="D14482" i="101"/>
  <c r="D14483" i="101"/>
  <c r="D14484" i="101"/>
  <c r="D14485" i="101"/>
  <c r="D14486" i="101"/>
  <c r="D14487" i="101"/>
  <c r="D14488" i="101"/>
  <c r="D14489" i="101"/>
  <c r="D14490" i="101"/>
  <c r="D14491" i="101"/>
  <c r="D14492" i="101"/>
  <c r="D14493" i="101"/>
  <c r="D14494" i="101"/>
  <c r="D14495" i="101"/>
  <c r="D14496" i="101"/>
  <c r="D14497" i="101"/>
  <c r="D14498" i="101"/>
  <c r="D14499" i="101"/>
  <c r="D14500" i="101"/>
  <c r="D14501" i="101"/>
  <c r="D14502" i="101"/>
  <c r="D14503" i="101"/>
  <c r="D14504" i="101"/>
  <c r="D14505" i="101"/>
  <c r="D14506" i="101"/>
  <c r="D14507" i="101"/>
  <c r="D14508" i="101"/>
  <c r="D14509" i="101"/>
  <c r="D14510" i="101"/>
  <c r="D14511" i="101"/>
  <c r="D14512" i="101"/>
  <c r="D14513" i="101"/>
  <c r="D14514" i="101"/>
  <c r="D14515" i="101"/>
  <c r="D14516" i="101"/>
  <c r="D14517" i="101"/>
  <c r="D14518" i="101"/>
  <c r="D14519" i="101"/>
  <c r="D14520" i="101"/>
  <c r="D14521" i="101"/>
  <c r="D14522" i="101"/>
  <c r="D14523" i="101"/>
  <c r="D14524" i="101"/>
  <c r="D14525" i="101"/>
  <c r="D14526" i="101"/>
  <c r="D14527" i="101"/>
  <c r="D14528" i="101"/>
  <c r="D14529" i="101"/>
  <c r="D14530" i="101"/>
  <c r="D14531" i="101"/>
  <c r="D14532" i="101"/>
  <c r="D14533" i="101"/>
  <c r="D14534" i="101"/>
  <c r="D14535" i="101"/>
  <c r="D14536" i="101"/>
  <c r="D14537" i="101"/>
  <c r="D14538" i="101"/>
  <c r="D14539" i="101"/>
  <c r="D14540" i="101"/>
  <c r="D14541" i="101"/>
  <c r="D14542" i="101"/>
  <c r="D14543" i="101"/>
  <c r="D14544" i="101"/>
  <c r="D14545" i="101"/>
  <c r="D14546" i="101"/>
  <c r="D14547" i="101"/>
  <c r="D14548" i="101"/>
  <c r="D14549" i="101"/>
  <c r="D14550" i="101"/>
  <c r="D14551" i="101"/>
  <c r="D14552" i="101"/>
  <c r="D14553" i="101"/>
  <c r="D14554" i="101"/>
  <c r="D14555" i="101"/>
  <c r="D14556" i="101"/>
  <c r="D14557" i="101"/>
  <c r="D14558" i="101"/>
  <c r="D14559" i="101"/>
  <c r="D14560" i="101"/>
  <c r="D14561" i="101"/>
  <c r="D14562" i="101"/>
  <c r="D14563" i="101"/>
  <c r="D14564" i="101"/>
  <c r="D14565" i="101"/>
  <c r="D14566" i="101"/>
  <c r="D14567" i="101"/>
  <c r="D14568" i="101"/>
  <c r="D14569" i="101"/>
  <c r="D14570" i="101"/>
  <c r="D14571" i="101"/>
  <c r="D14572" i="101"/>
  <c r="D14573" i="101"/>
  <c r="D14574" i="101"/>
  <c r="D14575" i="101"/>
  <c r="D14576" i="101"/>
  <c r="D14577" i="101"/>
  <c r="D14578" i="101"/>
  <c r="D14579" i="101"/>
  <c r="D14580" i="101"/>
  <c r="D14581" i="101"/>
  <c r="D14582" i="101"/>
  <c r="D14583" i="101"/>
  <c r="D14584" i="101"/>
  <c r="D14585" i="101"/>
  <c r="D14586" i="101"/>
  <c r="D14587" i="101"/>
  <c r="D14588" i="101"/>
  <c r="D14589" i="101"/>
  <c r="D14590" i="101"/>
  <c r="D14591" i="101"/>
  <c r="D14592" i="101"/>
  <c r="D14593" i="101"/>
  <c r="D14594" i="101"/>
  <c r="D14595" i="101"/>
  <c r="D14596" i="101"/>
  <c r="D14597" i="101"/>
  <c r="D14598" i="101"/>
  <c r="D14599" i="101"/>
  <c r="D14600" i="101"/>
  <c r="D14601" i="101"/>
  <c r="D14602" i="101"/>
  <c r="D14603" i="101"/>
  <c r="D14604" i="101"/>
  <c r="D14605" i="101"/>
  <c r="D14606" i="101"/>
  <c r="D14607" i="101"/>
  <c r="D14608" i="101"/>
  <c r="D14609" i="101"/>
  <c r="D14610" i="101"/>
  <c r="D14611" i="101"/>
  <c r="D14612" i="101"/>
  <c r="D14613" i="101"/>
  <c r="D14614" i="101"/>
  <c r="D14615" i="101"/>
  <c r="D14616" i="101"/>
  <c r="D14617" i="101"/>
  <c r="D14618" i="101"/>
  <c r="D14619" i="101"/>
  <c r="D14620" i="101"/>
  <c r="D14621" i="101"/>
  <c r="D14622" i="101"/>
  <c r="D14623" i="101"/>
  <c r="D14624" i="101"/>
  <c r="D14625" i="101"/>
  <c r="D14626" i="101"/>
  <c r="D14627" i="101"/>
  <c r="D14628" i="101"/>
  <c r="D14629" i="101"/>
  <c r="D14630" i="101"/>
  <c r="D14631" i="101"/>
  <c r="D14632" i="101"/>
  <c r="D14633" i="101"/>
  <c r="D14634" i="101"/>
  <c r="D14635" i="101"/>
  <c r="D14636" i="101"/>
  <c r="D14637" i="101"/>
  <c r="D14638" i="101"/>
  <c r="D14639" i="101"/>
  <c r="D14640" i="101"/>
  <c r="D14641" i="101"/>
  <c r="D14642" i="101"/>
  <c r="D14643" i="101"/>
  <c r="D14644" i="101"/>
  <c r="D14645" i="101"/>
  <c r="D14646" i="101"/>
  <c r="D14647" i="101"/>
  <c r="D14648" i="101"/>
  <c r="D14649" i="101"/>
  <c r="D14650" i="101"/>
  <c r="D14651" i="101"/>
  <c r="D14652" i="101"/>
  <c r="D14653" i="101"/>
  <c r="D14654" i="101"/>
  <c r="D14655" i="101"/>
  <c r="D14656" i="101"/>
  <c r="D14657" i="101"/>
  <c r="D14658" i="101"/>
  <c r="D14659" i="101"/>
  <c r="D14660" i="101"/>
  <c r="D14661" i="101"/>
  <c r="D14662" i="101"/>
  <c r="D14663" i="101"/>
  <c r="D14664" i="101"/>
  <c r="D14665" i="101"/>
  <c r="D14666" i="101"/>
  <c r="D14667" i="101"/>
  <c r="D14668" i="101"/>
  <c r="D14669" i="101"/>
  <c r="D14670" i="101"/>
  <c r="D14671" i="101"/>
  <c r="D14672" i="101"/>
  <c r="D14673" i="101"/>
  <c r="D14674" i="101"/>
  <c r="D14675" i="101"/>
  <c r="D14676" i="101"/>
  <c r="D14677" i="101"/>
  <c r="D14678" i="101"/>
  <c r="D14679" i="101"/>
  <c r="D14680" i="101"/>
  <c r="D14681" i="101"/>
  <c r="D14682" i="101"/>
  <c r="D14683" i="101"/>
  <c r="D14684" i="101"/>
  <c r="D14685" i="101"/>
  <c r="D14686" i="101"/>
  <c r="D14687" i="101"/>
  <c r="D14688" i="101"/>
  <c r="D14689" i="101"/>
  <c r="D14690" i="101"/>
  <c r="D14691" i="101"/>
  <c r="D14692" i="101"/>
  <c r="D14693" i="101"/>
  <c r="D14694" i="101"/>
  <c r="D14695" i="101"/>
  <c r="D14696" i="101"/>
  <c r="D14697" i="101"/>
  <c r="D14698" i="101"/>
  <c r="D14699" i="101"/>
  <c r="D14700" i="101"/>
  <c r="D14701" i="101"/>
  <c r="D14702" i="101"/>
  <c r="D14703" i="101"/>
  <c r="D14704" i="101"/>
  <c r="D14705" i="101"/>
  <c r="D14706" i="101"/>
  <c r="D14707" i="101"/>
  <c r="D14708" i="101"/>
  <c r="D14709" i="101"/>
  <c r="D14710" i="101"/>
  <c r="D14711" i="101"/>
  <c r="D14712" i="101"/>
  <c r="D14713" i="101"/>
  <c r="D14714" i="101"/>
  <c r="D14715" i="101"/>
  <c r="D14716" i="101"/>
  <c r="D14717" i="101"/>
  <c r="D14718" i="101"/>
  <c r="D14719" i="101"/>
  <c r="D14720" i="101"/>
  <c r="D14721" i="101"/>
  <c r="D14722" i="101"/>
  <c r="D14723" i="101"/>
  <c r="D14724" i="101"/>
  <c r="D14725" i="101"/>
  <c r="D14726" i="101"/>
  <c r="D14727" i="101"/>
  <c r="D14728" i="101"/>
  <c r="D14729" i="101"/>
  <c r="D14730" i="101"/>
  <c r="D14731" i="101"/>
  <c r="D14732" i="101"/>
  <c r="D14733" i="101"/>
  <c r="D14734" i="101"/>
  <c r="D14735" i="101"/>
  <c r="D14736" i="101"/>
  <c r="D14737" i="101"/>
  <c r="D14738" i="101"/>
  <c r="D14739" i="101"/>
  <c r="D14740" i="101"/>
  <c r="D14741" i="101"/>
  <c r="D14742" i="101"/>
  <c r="D14743" i="101"/>
  <c r="D14744" i="101"/>
  <c r="D14745" i="101"/>
  <c r="D14746" i="101"/>
  <c r="D14747" i="101"/>
  <c r="D14748" i="101"/>
  <c r="D14749" i="101"/>
  <c r="D14750" i="101"/>
  <c r="D14751" i="101"/>
  <c r="D14752" i="101"/>
  <c r="D14753" i="101"/>
  <c r="D14754" i="101"/>
  <c r="D14755" i="101"/>
  <c r="D14756" i="101"/>
  <c r="D14757" i="101"/>
  <c r="D14758" i="101"/>
  <c r="D14759" i="101"/>
  <c r="D14760" i="101"/>
  <c r="D14761" i="101"/>
  <c r="D14762" i="101"/>
  <c r="D14763" i="101"/>
  <c r="D14764" i="101"/>
  <c r="D14765" i="101"/>
  <c r="D14766" i="101"/>
  <c r="D14767" i="101"/>
  <c r="D14768" i="101"/>
  <c r="D14769" i="101"/>
  <c r="D14770" i="101"/>
  <c r="D14771" i="101"/>
  <c r="D14772" i="101"/>
  <c r="D14773" i="101"/>
  <c r="D14774" i="101"/>
  <c r="D14775" i="101"/>
  <c r="D14776" i="101"/>
  <c r="D14777" i="101"/>
  <c r="D14778" i="101"/>
  <c r="D14779" i="101"/>
  <c r="D14780" i="101"/>
  <c r="D14781" i="101"/>
  <c r="D14782" i="101"/>
  <c r="D14783" i="101"/>
  <c r="D14784" i="101"/>
  <c r="D14785" i="101"/>
  <c r="D14786" i="101"/>
  <c r="D14787" i="101"/>
  <c r="D14788" i="101"/>
  <c r="D14789" i="101"/>
  <c r="D14790" i="101"/>
  <c r="D14791" i="101"/>
  <c r="D14792" i="101"/>
  <c r="D14793" i="101"/>
  <c r="D14794" i="101"/>
  <c r="D14795" i="101"/>
  <c r="D14796" i="101"/>
  <c r="D14797" i="101"/>
  <c r="D14798" i="101"/>
  <c r="D14799" i="101"/>
  <c r="D14800" i="101"/>
  <c r="D14801" i="101"/>
  <c r="D14802" i="101"/>
  <c r="D14803" i="101"/>
  <c r="D14804" i="101"/>
  <c r="D14805" i="101"/>
  <c r="D14806" i="101"/>
  <c r="D14807" i="101"/>
  <c r="D14808" i="101"/>
  <c r="D14809" i="101"/>
  <c r="D14810" i="101"/>
  <c r="D14811" i="101"/>
  <c r="D14812" i="101"/>
  <c r="D14813" i="101"/>
  <c r="D14814" i="101"/>
  <c r="D14815" i="101"/>
  <c r="D14816" i="101"/>
  <c r="D14817" i="101"/>
  <c r="D14818" i="101"/>
  <c r="D14819" i="101"/>
  <c r="D14820" i="101"/>
  <c r="D14821" i="101"/>
  <c r="D14822" i="101"/>
  <c r="D14823" i="101"/>
  <c r="D14824" i="101"/>
  <c r="D14825" i="101"/>
  <c r="D14826" i="101"/>
  <c r="D14827" i="101"/>
  <c r="D14828" i="101"/>
  <c r="D14829" i="101"/>
  <c r="D14830" i="101"/>
  <c r="D14831" i="101"/>
  <c r="D14832" i="101"/>
  <c r="D14833" i="101"/>
  <c r="D14834" i="101"/>
  <c r="D14835" i="101"/>
  <c r="D14836" i="101"/>
  <c r="D14837" i="101"/>
  <c r="D14838" i="101"/>
  <c r="D14839" i="101"/>
  <c r="D14840" i="101"/>
  <c r="D14841" i="101"/>
  <c r="D14842" i="101"/>
  <c r="D14843" i="101"/>
  <c r="D14844" i="101"/>
  <c r="D14845" i="101"/>
  <c r="D14846" i="101"/>
  <c r="D14847" i="101"/>
  <c r="D14848" i="101"/>
  <c r="D14849" i="101"/>
  <c r="D14850" i="101"/>
  <c r="D14851" i="101"/>
  <c r="D14852" i="101"/>
  <c r="D14853" i="101"/>
  <c r="D14854" i="101"/>
  <c r="D14855" i="101"/>
  <c r="D14856" i="101"/>
  <c r="D14857" i="101"/>
  <c r="D14858" i="101"/>
  <c r="D14859" i="101"/>
  <c r="D14860" i="101"/>
  <c r="D14861" i="101"/>
  <c r="D14862" i="101"/>
  <c r="D14863" i="101"/>
  <c r="D14864" i="101"/>
  <c r="D14865" i="101"/>
  <c r="D14866" i="101"/>
  <c r="D14867" i="101"/>
  <c r="D14868" i="101"/>
  <c r="D14869" i="101"/>
  <c r="D14870" i="101"/>
  <c r="D14871" i="101"/>
  <c r="D14872" i="101"/>
  <c r="D14873" i="101"/>
  <c r="D14874" i="101"/>
  <c r="D14875" i="101"/>
  <c r="D14876" i="101"/>
  <c r="D14877" i="101"/>
  <c r="D14878" i="101"/>
  <c r="D14879" i="101"/>
  <c r="D14880" i="101"/>
  <c r="D14881" i="101"/>
  <c r="D14882" i="101"/>
  <c r="D14883" i="101"/>
  <c r="D14884" i="101"/>
  <c r="D14885" i="101"/>
  <c r="D14886" i="101"/>
  <c r="D14887" i="101"/>
  <c r="D14888" i="101"/>
  <c r="D14889" i="101"/>
  <c r="D14890" i="101"/>
  <c r="D14891" i="101"/>
  <c r="D14892" i="101"/>
  <c r="D14893" i="101"/>
  <c r="D14894" i="101"/>
  <c r="D14895" i="101"/>
  <c r="D14896" i="101"/>
  <c r="D14897" i="101"/>
  <c r="D14898" i="101"/>
  <c r="D14899" i="101"/>
  <c r="D14900" i="101"/>
  <c r="D14901" i="101"/>
  <c r="D14902" i="101"/>
  <c r="D14903" i="101"/>
  <c r="D14904" i="101"/>
  <c r="D14905" i="101"/>
  <c r="D14906" i="101"/>
  <c r="D14907" i="101"/>
  <c r="D14908" i="101"/>
  <c r="D14909" i="101"/>
  <c r="D14910" i="101"/>
  <c r="D14911" i="101"/>
  <c r="D14912" i="101"/>
  <c r="D14913" i="101"/>
  <c r="D14914" i="101"/>
  <c r="D14915" i="101"/>
  <c r="D14916" i="101"/>
  <c r="D14917" i="101"/>
  <c r="D14918" i="101"/>
  <c r="D14919" i="101"/>
  <c r="D14920" i="101"/>
  <c r="D14921" i="101"/>
  <c r="D14922" i="101"/>
  <c r="D14923" i="101"/>
  <c r="D14924" i="101"/>
  <c r="D14925" i="101"/>
  <c r="D14926" i="101"/>
  <c r="D14927" i="101"/>
  <c r="D14928" i="101"/>
  <c r="D14929" i="101"/>
  <c r="D14930" i="101"/>
  <c r="D14931" i="101"/>
  <c r="D14932" i="101"/>
  <c r="D14933" i="101"/>
  <c r="D14934" i="101"/>
  <c r="D14935" i="101"/>
  <c r="D14936" i="101"/>
  <c r="D14937" i="101"/>
  <c r="D14938" i="101"/>
  <c r="D14939" i="101"/>
  <c r="D14940" i="101"/>
  <c r="D14941" i="101"/>
  <c r="D14942" i="101"/>
  <c r="D14943" i="101"/>
  <c r="D14944" i="101"/>
  <c r="D14945" i="101"/>
  <c r="D14946" i="101"/>
  <c r="D14947" i="101"/>
  <c r="D14948" i="101"/>
  <c r="D14949" i="101"/>
  <c r="D14950" i="101"/>
  <c r="D14951" i="101"/>
  <c r="D14952" i="101"/>
  <c r="D14953" i="101"/>
  <c r="D14954" i="101"/>
  <c r="D14955" i="101"/>
  <c r="D14956" i="101"/>
  <c r="D14957" i="101"/>
  <c r="D14958" i="101"/>
  <c r="D14959" i="101"/>
  <c r="D14960" i="101"/>
  <c r="D14961" i="101"/>
  <c r="D14962" i="101"/>
  <c r="D14963" i="101"/>
  <c r="D14964" i="101"/>
  <c r="D14965" i="101"/>
  <c r="D14966" i="101"/>
  <c r="D14967" i="101"/>
  <c r="D14968" i="101"/>
  <c r="D14969" i="101"/>
  <c r="D14970" i="101"/>
  <c r="D14971" i="101"/>
  <c r="D14972" i="101"/>
  <c r="D14973" i="101"/>
  <c r="D14974" i="101"/>
  <c r="D14975" i="101"/>
  <c r="D14976" i="101"/>
  <c r="D14977" i="101"/>
  <c r="D14978" i="101"/>
  <c r="D14979" i="101"/>
  <c r="D14980" i="101"/>
  <c r="D14981" i="101"/>
  <c r="D14982" i="101"/>
  <c r="D14983" i="101"/>
  <c r="D14984" i="101"/>
  <c r="D14985" i="101"/>
  <c r="D14986" i="101"/>
  <c r="D14987" i="101"/>
  <c r="D14988" i="101"/>
  <c r="D14989" i="101"/>
  <c r="D14990" i="101"/>
  <c r="D14991" i="101"/>
  <c r="D14992" i="101"/>
  <c r="D14993" i="101"/>
  <c r="D14994" i="101"/>
  <c r="D14995" i="101"/>
  <c r="D14996" i="101"/>
  <c r="D14997" i="101"/>
  <c r="D14998" i="101"/>
  <c r="D14999" i="101"/>
  <c r="D15000" i="101"/>
  <c r="D15001" i="101"/>
  <c r="D15002" i="101"/>
  <c r="D15003" i="101"/>
  <c r="D15004" i="101"/>
  <c r="D15005" i="101"/>
  <c r="D15006" i="101"/>
  <c r="D15007" i="101"/>
  <c r="D15008" i="101"/>
  <c r="D15009" i="101"/>
  <c r="D15010" i="101"/>
  <c r="D15011" i="101"/>
  <c r="D15012" i="101"/>
  <c r="D15013" i="101"/>
  <c r="D15014" i="101"/>
  <c r="D15015" i="101"/>
  <c r="D15016" i="101"/>
  <c r="D15017" i="101"/>
  <c r="D15018" i="101"/>
  <c r="D15019" i="101"/>
  <c r="D15020" i="101"/>
  <c r="D15021" i="101"/>
  <c r="D15022" i="101"/>
  <c r="D15023" i="101"/>
  <c r="D15024" i="101"/>
  <c r="D15025" i="101"/>
  <c r="D15026" i="101"/>
  <c r="D15027" i="101"/>
  <c r="D15028" i="101"/>
  <c r="D15029" i="101"/>
  <c r="D15030" i="101"/>
  <c r="D15031" i="101"/>
  <c r="D15032" i="101"/>
  <c r="D15033" i="101"/>
  <c r="D15034" i="101"/>
  <c r="D15035" i="101"/>
  <c r="D15036" i="101"/>
  <c r="D15037" i="101"/>
  <c r="D15038" i="101"/>
  <c r="D15039" i="101"/>
  <c r="D15040" i="101"/>
  <c r="D15041" i="101"/>
  <c r="D15042" i="101"/>
  <c r="D15043" i="101"/>
  <c r="D15044" i="101"/>
  <c r="D15045" i="101"/>
  <c r="D15046" i="101"/>
  <c r="D15047" i="101"/>
  <c r="D15048" i="101"/>
  <c r="D15049" i="101"/>
  <c r="D15050" i="101"/>
  <c r="D15051" i="101"/>
  <c r="D15052" i="101"/>
  <c r="D15053" i="101"/>
  <c r="D15054" i="101"/>
  <c r="D15055" i="101"/>
  <c r="D15056" i="101"/>
  <c r="D15057" i="101"/>
  <c r="D15058" i="101"/>
  <c r="D15059" i="101"/>
  <c r="D15060" i="101"/>
  <c r="D15061" i="101"/>
  <c r="D15062" i="101"/>
  <c r="D15063" i="101"/>
  <c r="D15064" i="101"/>
  <c r="D15065" i="101"/>
  <c r="D15066" i="101"/>
  <c r="D15067" i="101"/>
  <c r="D15068" i="101"/>
  <c r="D15069" i="101"/>
  <c r="D15070" i="101"/>
  <c r="D15071" i="101"/>
  <c r="D15072" i="101"/>
  <c r="D15073" i="101"/>
  <c r="D15074" i="101"/>
  <c r="D15075" i="101"/>
  <c r="D15076" i="101"/>
  <c r="D15077" i="101"/>
  <c r="D15078" i="101"/>
  <c r="D15079" i="101"/>
  <c r="D15080" i="101"/>
  <c r="D15081" i="101"/>
  <c r="D15082" i="101"/>
  <c r="D15083" i="101"/>
  <c r="D15084" i="101"/>
  <c r="D15085" i="101"/>
  <c r="D15086" i="101"/>
  <c r="D15087" i="101"/>
  <c r="D15088" i="101"/>
  <c r="D15089" i="101"/>
  <c r="D15090" i="101"/>
  <c r="D15091" i="101"/>
  <c r="D15092" i="101"/>
  <c r="D15093" i="101"/>
  <c r="D15094" i="101"/>
  <c r="D15095" i="101"/>
  <c r="D15096" i="101"/>
  <c r="D15097" i="101"/>
  <c r="D15098" i="101"/>
  <c r="D15099" i="101"/>
  <c r="D15100" i="101"/>
  <c r="D15101" i="101"/>
  <c r="D15102" i="101"/>
  <c r="D15103" i="101"/>
  <c r="D15104" i="101"/>
  <c r="D15105" i="101"/>
  <c r="D15106" i="101"/>
  <c r="D15107" i="101"/>
  <c r="D15108" i="101"/>
  <c r="D15109" i="101"/>
  <c r="D15110" i="101"/>
  <c r="D15111" i="101"/>
  <c r="D15112" i="101"/>
  <c r="D15113" i="101"/>
  <c r="D15114" i="101"/>
  <c r="D15115" i="101"/>
  <c r="D15116" i="101"/>
  <c r="D15117" i="101"/>
  <c r="D15118" i="101"/>
  <c r="D15119" i="101"/>
  <c r="D15120" i="101"/>
  <c r="D15121" i="101"/>
  <c r="D15122" i="101"/>
  <c r="D15123" i="101"/>
  <c r="D15124" i="101"/>
  <c r="D15125" i="101"/>
  <c r="D15126" i="101"/>
  <c r="D15127" i="101"/>
  <c r="D15128" i="101"/>
  <c r="D15129" i="101"/>
  <c r="D15130" i="101"/>
  <c r="D15131" i="101"/>
  <c r="D15132" i="101"/>
  <c r="D15133" i="101"/>
  <c r="D15134" i="101"/>
  <c r="D15135" i="101"/>
  <c r="D15136" i="101"/>
  <c r="D15137" i="101"/>
  <c r="D15138" i="101"/>
  <c r="D15139" i="101"/>
  <c r="D15140" i="101"/>
  <c r="D15141" i="101"/>
  <c r="D15142" i="101"/>
  <c r="D15143" i="101"/>
  <c r="D15144" i="101"/>
  <c r="D15145" i="101"/>
  <c r="D15146" i="101"/>
  <c r="D15147" i="101"/>
  <c r="D15148" i="101"/>
  <c r="D15149" i="101"/>
  <c r="D15150" i="101"/>
  <c r="D15151" i="101"/>
  <c r="D15152" i="101"/>
  <c r="D15153" i="101"/>
  <c r="D15154" i="101"/>
  <c r="D15155" i="101"/>
  <c r="D15156" i="101"/>
  <c r="D15157" i="101"/>
  <c r="D15158" i="101"/>
  <c r="D15159" i="101"/>
  <c r="D15160" i="101"/>
  <c r="D15161" i="101"/>
  <c r="D15162" i="101"/>
  <c r="D15163" i="101"/>
  <c r="D15164" i="101"/>
  <c r="D15165" i="101"/>
  <c r="D15166" i="101"/>
  <c r="D15167" i="101"/>
  <c r="D15168" i="101"/>
  <c r="D15169" i="101"/>
  <c r="D15170" i="101"/>
  <c r="D15171" i="101"/>
  <c r="D15172" i="101"/>
  <c r="D15173" i="101"/>
  <c r="D15174" i="101"/>
  <c r="D15175" i="101"/>
  <c r="D15176" i="101"/>
  <c r="D15177" i="101"/>
  <c r="D15178" i="101"/>
  <c r="D15179" i="101"/>
  <c r="D15180" i="101"/>
  <c r="D15181" i="101"/>
  <c r="D15182" i="101"/>
  <c r="D15183" i="101"/>
  <c r="D15184" i="101"/>
  <c r="D15185" i="101"/>
  <c r="D15186" i="101"/>
  <c r="D15187" i="101"/>
  <c r="D15188" i="101"/>
  <c r="D15189" i="101"/>
  <c r="D15190" i="101"/>
  <c r="D15191" i="101"/>
  <c r="D15192" i="101"/>
  <c r="D15193" i="101"/>
  <c r="D15194" i="101"/>
  <c r="D15195" i="101"/>
  <c r="D15196" i="101"/>
  <c r="D15197" i="101"/>
  <c r="D15198" i="101"/>
  <c r="D15199" i="101"/>
  <c r="D15200" i="101"/>
  <c r="D15201" i="101"/>
  <c r="D15202" i="101"/>
  <c r="D15203" i="101"/>
  <c r="D15204" i="101"/>
  <c r="D15205" i="101"/>
  <c r="D15206" i="101"/>
  <c r="D15207" i="101"/>
  <c r="D15208" i="101"/>
  <c r="D15209" i="101"/>
  <c r="D15210" i="101"/>
  <c r="D15211" i="101"/>
  <c r="D15212" i="101"/>
  <c r="D15213" i="101"/>
  <c r="D15214" i="101"/>
  <c r="D15215" i="101"/>
  <c r="D15216" i="101"/>
  <c r="D15217" i="101"/>
  <c r="D15218" i="101"/>
  <c r="D15219" i="101"/>
  <c r="D15220" i="101"/>
  <c r="D15221" i="101"/>
  <c r="D15222" i="101"/>
  <c r="D15223" i="101"/>
  <c r="D15224" i="101"/>
  <c r="D15225" i="101"/>
  <c r="D15226" i="101"/>
  <c r="D15227" i="101"/>
  <c r="D15228" i="101"/>
  <c r="D15229" i="101"/>
  <c r="D15230" i="101"/>
  <c r="D15231" i="101"/>
  <c r="D15232" i="101"/>
  <c r="D15233" i="101"/>
  <c r="D15234" i="101"/>
  <c r="D15235" i="101"/>
  <c r="D15236" i="101"/>
  <c r="D15237" i="101"/>
  <c r="D15238" i="101"/>
  <c r="D15239" i="101"/>
  <c r="D15240" i="101"/>
  <c r="D15241" i="101"/>
  <c r="D15242" i="101"/>
  <c r="D15243" i="101"/>
  <c r="D15244" i="101"/>
  <c r="D15245" i="101"/>
  <c r="D15246" i="101"/>
  <c r="D15247" i="101"/>
  <c r="D15248" i="101"/>
  <c r="D15249" i="101"/>
  <c r="D15250" i="101"/>
  <c r="D15251" i="101"/>
  <c r="D15252" i="101"/>
  <c r="D15253" i="101"/>
  <c r="D15254" i="101"/>
  <c r="D15255" i="101"/>
  <c r="D15256" i="101"/>
  <c r="D15257" i="101"/>
  <c r="D15258" i="101"/>
  <c r="D15259" i="101"/>
  <c r="D15260" i="101"/>
  <c r="D15261" i="101"/>
  <c r="D15262" i="101"/>
  <c r="D15263" i="101"/>
  <c r="D15264" i="101"/>
  <c r="D15265" i="101"/>
  <c r="D15266" i="101"/>
  <c r="D15267" i="101"/>
  <c r="D15268" i="101"/>
  <c r="D15269" i="101"/>
  <c r="D15270" i="101"/>
  <c r="D15271" i="101"/>
  <c r="D15272" i="101"/>
  <c r="D15273" i="101"/>
  <c r="D15274" i="101"/>
  <c r="D15275" i="101"/>
  <c r="D15276" i="101"/>
  <c r="D15277" i="101"/>
  <c r="D15278" i="101"/>
  <c r="D15279" i="101"/>
  <c r="D15280" i="101"/>
  <c r="D15281" i="101"/>
  <c r="D15282" i="101"/>
  <c r="D15283" i="101"/>
  <c r="D15284" i="101"/>
  <c r="D15285" i="101"/>
  <c r="D15286" i="101"/>
  <c r="D15287" i="101"/>
  <c r="D15288" i="101"/>
  <c r="D15289" i="101"/>
  <c r="D15290" i="101"/>
  <c r="D15291" i="101"/>
  <c r="D15292" i="101"/>
  <c r="D15293" i="101"/>
  <c r="D15294" i="101"/>
  <c r="D15295" i="101"/>
  <c r="D15296" i="101"/>
  <c r="D15297" i="101"/>
  <c r="D15298" i="101"/>
  <c r="D15299" i="101"/>
  <c r="D15300" i="101"/>
  <c r="D15301" i="101"/>
  <c r="D15302" i="101"/>
  <c r="D15303" i="101"/>
  <c r="D15304" i="101"/>
  <c r="D15305" i="101"/>
  <c r="D15306" i="101"/>
  <c r="D15307" i="101"/>
  <c r="D15308" i="101"/>
  <c r="D15309" i="101"/>
  <c r="D15310" i="101"/>
  <c r="D15311" i="101"/>
  <c r="D15312" i="101"/>
  <c r="D15313" i="101"/>
  <c r="D15314" i="101"/>
  <c r="D15315" i="101"/>
  <c r="D15316" i="101"/>
  <c r="D15317" i="101"/>
  <c r="D15318" i="101"/>
  <c r="D15319" i="101"/>
  <c r="D15320" i="101"/>
  <c r="D15321" i="101"/>
  <c r="D15322" i="101"/>
  <c r="D15323" i="101"/>
  <c r="D15324" i="101"/>
  <c r="D15325" i="101"/>
  <c r="D15326" i="101"/>
  <c r="D15327" i="101"/>
  <c r="D15328" i="101"/>
  <c r="D15329" i="101"/>
  <c r="D15330" i="101"/>
  <c r="D15331" i="101"/>
  <c r="D15332" i="101"/>
  <c r="D15333" i="101"/>
  <c r="D15334" i="101"/>
  <c r="D15335" i="101"/>
  <c r="D15336" i="101"/>
  <c r="D15337" i="101"/>
  <c r="D15338" i="101"/>
  <c r="D15339" i="101"/>
  <c r="D15340" i="101"/>
  <c r="D15341" i="101"/>
  <c r="D15342" i="101"/>
  <c r="D15343" i="101"/>
  <c r="D15344" i="101"/>
  <c r="D15345" i="101"/>
  <c r="D15346" i="101"/>
  <c r="D15347" i="101"/>
  <c r="D15348" i="101"/>
  <c r="D15349" i="101"/>
  <c r="D15350" i="101"/>
  <c r="D15351" i="101"/>
  <c r="D15352" i="101"/>
  <c r="D15353" i="101"/>
  <c r="D15354" i="101"/>
  <c r="D15355" i="101"/>
  <c r="D15356" i="101"/>
  <c r="D15357" i="101"/>
  <c r="D15358" i="101"/>
  <c r="D15359" i="101"/>
  <c r="D15360" i="101"/>
  <c r="D15361" i="101"/>
  <c r="D15362" i="101"/>
  <c r="D15363" i="101"/>
  <c r="D15364" i="101"/>
  <c r="D15365" i="101"/>
  <c r="D15366" i="101"/>
  <c r="D15367" i="101"/>
  <c r="D15368" i="101"/>
  <c r="D15369" i="101"/>
  <c r="D15370" i="101"/>
  <c r="D15371" i="101"/>
  <c r="D15372" i="101"/>
  <c r="D15373" i="101"/>
  <c r="D15374" i="101"/>
  <c r="D15375" i="101"/>
  <c r="D15376" i="101"/>
  <c r="D15377" i="101"/>
  <c r="D15378" i="101"/>
  <c r="D15379" i="101"/>
  <c r="D15380" i="101"/>
  <c r="D15381" i="101"/>
  <c r="D15382" i="101"/>
  <c r="D15383" i="101"/>
  <c r="D15384" i="101"/>
  <c r="D15385" i="101"/>
  <c r="D15386" i="101"/>
  <c r="D15387" i="101"/>
  <c r="D15388" i="101"/>
  <c r="D15389" i="101"/>
  <c r="D15390" i="101"/>
  <c r="D15391" i="101"/>
  <c r="D15392" i="101"/>
  <c r="D15393" i="101"/>
  <c r="D15394" i="101"/>
  <c r="D15395" i="101"/>
  <c r="D15396" i="101"/>
  <c r="D15397" i="101"/>
  <c r="D15398" i="101"/>
  <c r="D15399" i="101"/>
  <c r="D15400" i="101"/>
  <c r="D15401" i="101"/>
  <c r="D15402" i="101"/>
  <c r="D15403" i="101"/>
  <c r="D15404" i="101"/>
  <c r="D15405" i="101"/>
  <c r="D15406" i="101"/>
  <c r="D15407" i="101"/>
  <c r="D15408" i="101"/>
  <c r="D15409" i="101"/>
  <c r="D15410" i="101"/>
  <c r="D15411" i="101"/>
  <c r="D15412" i="101"/>
  <c r="D15413" i="101"/>
  <c r="D15414" i="101"/>
  <c r="D15415" i="101"/>
  <c r="D15416" i="101"/>
  <c r="D15417" i="101"/>
  <c r="D15418" i="101"/>
  <c r="D15419" i="101"/>
  <c r="D15420" i="101"/>
  <c r="D15421" i="101"/>
  <c r="D15422" i="101"/>
  <c r="D15423" i="101"/>
  <c r="D15424" i="101"/>
  <c r="D15425" i="101"/>
  <c r="D15426" i="101"/>
  <c r="D15427" i="101"/>
  <c r="D15428" i="101"/>
  <c r="D15429" i="101"/>
  <c r="D15430" i="101"/>
  <c r="D15431" i="101"/>
  <c r="D15432" i="101"/>
  <c r="D15433" i="101"/>
  <c r="D15434" i="101"/>
  <c r="D15435" i="101"/>
  <c r="D15436" i="101"/>
  <c r="D15437" i="101"/>
  <c r="D15438" i="101"/>
  <c r="D15439" i="101"/>
  <c r="D15440" i="101"/>
  <c r="D15441" i="101"/>
  <c r="D15442" i="101"/>
  <c r="D15443" i="101"/>
  <c r="D15444" i="101"/>
  <c r="D15445" i="101"/>
  <c r="D15446" i="101"/>
  <c r="D15447" i="101"/>
  <c r="D15448" i="101"/>
  <c r="D15449" i="101"/>
  <c r="D15450" i="101"/>
  <c r="D15451" i="101"/>
  <c r="D15452" i="101"/>
  <c r="D15453" i="101"/>
  <c r="D15454" i="101"/>
  <c r="D15455" i="101"/>
  <c r="D15456" i="101"/>
  <c r="D15457" i="101"/>
  <c r="D15458" i="101"/>
  <c r="D15459" i="101"/>
  <c r="D15460" i="101"/>
  <c r="D15461" i="101"/>
  <c r="D15462" i="101"/>
  <c r="D15463" i="101"/>
  <c r="D15464" i="101"/>
  <c r="D15465" i="101"/>
  <c r="D15466" i="101"/>
  <c r="D15467" i="101"/>
  <c r="D15468" i="101"/>
  <c r="D15469" i="101"/>
  <c r="D15470" i="101"/>
  <c r="D15471" i="101"/>
  <c r="D15472" i="101"/>
  <c r="D15473" i="101"/>
  <c r="D15474" i="101"/>
  <c r="D15475" i="101"/>
  <c r="D15476" i="101"/>
  <c r="D15477" i="101"/>
  <c r="D15478" i="101"/>
  <c r="D15479" i="101"/>
  <c r="D15480" i="101"/>
  <c r="D15481" i="101"/>
  <c r="D15482" i="101"/>
  <c r="D15483" i="101"/>
  <c r="D15484" i="101"/>
  <c r="D15485" i="101"/>
  <c r="D15486" i="101"/>
  <c r="D15487" i="101"/>
  <c r="D15488" i="101"/>
  <c r="D15489" i="101"/>
  <c r="D15490" i="101"/>
  <c r="D15491" i="101"/>
  <c r="D15492" i="101"/>
  <c r="D15493" i="101"/>
  <c r="D15494" i="101"/>
  <c r="D15495" i="101"/>
  <c r="D15496" i="101"/>
  <c r="D15497" i="101"/>
  <c r="D15498" i="101"/>
  <c r="D15499" i="101"/>
  <c r="D15500" i="101"/>
  <c r="D15501" i="101"/>
  <c r="D15502" i="101"/>
  <c r="D15503" i="101"/>
  <c r="D15504" i="101"/>
  <c r="D15505" i="101"/>
  <c r="D15506" i="101"/>
  <c r="D15507" i="101"/>
  <c r="D15508" i="101"/>
  <c r="D15509" i="101"/>
  <c r="D15510" i="101"/>
  <c r="D15511" i="101"/>
  <c r="D15512" i="101"/>
  <c r="D15513" i="101"/>
  <c r="D15514" i="101"/>
  <c r="D15515" i="101"/>
  <c r="D15516" i="101"/>
  <c r="D15517" i="101"/>
  <c r="D15518" i="101"/>
  <c r="D15519" i="101"/>
  <c r="D15520" i="101"/>
  <c r="D15521" i="101"/>
  <c r="D15522" i="101"/>
  <c r="D15523" i="101"/>
  <c r="D15524" i="101"/>
  <c r="D15525" i="101"/>
  <c r="D15526" i="101"/>
  <c r="D15527" i="101"/>
  <c r="D15528" i="101"/>
  <c r="D15529" i="101"/>
  <c r="D15530" i="101"/>
  <c r="D15531" i="101"/>
  <c r="D15532" i="101"/>
  <c r="D15533" i="101"/>
  <c r="D15534" i="101"/>
  <c r="D15535" i="101"/>
  <c r="D15536" i="101"/>
  <c r="D15537" i="101"/>
  <c r="D15538" i="101"/>
  <c r="D15539" i="101"/>
  <c r="D15540" i="101"/>
  <c r="D15541" i="101"/>
  <c r="D15542" i="101"/>
  <c r="D15543" i="101"/>
  <c r="D15544" i="101"/>
  <c r="D15545" i="101"/>
  <c r="D15546" i="101"/>
  <c r="D15547" i="101"/>
  <c r="D15548" i="101"/>
  <c r="D15549" i="101"/>
  <c r="D15550" i="101"/>
  <c r="D15551" i="101"/>
  <c r="D15552" i="101"/>
  <c r="D15553" i="101"/>
  <c r="D15554" i="101"/>
  <c r="D15555" i="101"/>
  <c r="D15556" i="101"/>
  <c r="D15557" i="101"/>
  <c r="D15558" i="101"/>
  <c r="D15559" i="101"/>
  <c r="D15560" i="101"/>
  <c r="D15561" i="101"/>
  <c r="D15562" i="101"/>
  <c r="D15563" i="101"/>
  <c r="D15564" i="101"/>
  <c r="D15565" i="101"/>
  <c r="D15566" i="101"/>
  <c r="D15567" i="101"/>
  <c r="D15568" i="101"/>
  <c r="D15569" i="101"/>
  <c r="D15570" i="101"/>
  <c r="D15571" i="101"/>
  <c r="D15572" i="101"/>
  <c r="D15573" i="101"/>
  <c r="D15574" i="101"/>
  <c r="D15575" i="101"/>
  <c r="D15576" i="101"/>
  <c r="D15577" i="101"/>
  <c r="D15578" i="101"/>
  <c r="D15579" i="101"/>
  <c r="D15580" i="101"/>
  <c r="D15581" i="101"/>
  <c r="D15582" i="101"/>
  <c r="D15583" i="101"/>
  <c r="D15584" i="101"/>
  <c r="D15585" i="101"/>
  <c r="D15586" i="101"/>
  <c r="D15587" i="101"/>
  <c r="D15588" i="101"/>
  <c r="D15589" i="101"/>
  <c r="D15590" i="101"/>
  <c r="D15591" i="101"/>
  <c r="D15592" i="101"/>
  <c r="D15593" i="101"/>
  <c r="D15594" i="101"/>
  <c r="D15595" i="101"/>
  <c r="D15596" i="101"/>
  <c r="D15597" i="101"/>
  <c r="D15598" i="101"/>
  <c r="D15599" i="101"/>
  <c r="D15600" i="101"/>
  <c r="D15601" i="101"/>
  <c r="D15602" i="101"/>
  <c r="D15603" i="101"/>
  <c r="D15604" i="101"/>
  <c r="D15605" i="101"/>
  <c r="D15606" i="101"/>
  <c r="D15607" i="101"/>
  <c r="D15608" i="101"/>
  <c r="D15609" i="101"/>
  <c r="D15610" i="101"/>
  <c r="D15611" i="101"/>
  <c r="D15612" i="101"/>
  <c r="D15613" i="101"/>
  <c r="D15614" i="101"/>
  <c r="D15615" i="101"/>
  <c r="D15616" i="101"/>
  <c r="D15617" i="101"/>
  <c r="D15618" i="101"/>
  <c r="D15619" i="101"/>
  <c r="D15620" i="101"/>
  <c r="D15621" i="101"/>
  <c r="D15622" i="101"/>
  <c r="D15623" i="101"/>
  <c r="D15624" i="101"/>
  <c r="D15625" i="101"/>
  <c r="D15626" i="101"/>
  <c r="D15627" i="101"/>
  <c r="D15628" i="101"/>
  <c r="D15629" i="101"/>
  <c r="D15630" i="101"/>
  <c r="D15631" i="101"/>
  <c r="D15632" i="101"/>
  <c r="D15633" i="101"/>
  <c r="D15634" i="101"/>
  <c r="D15635" i="101"/>
  <c r="D15636" i="101"/>
  <c r="D15637" i="101"/>
  <c r="D15638" i="101"/>
  <c r="D15639" i="101"/>
  <c r="D15640" i="101"/>
  <c r="D15641" i="101"/>
  <c r="D15642" i="101"/>
  <c r="D15643" i="101"/>
  <c r="D15644" i="101"/>
  <c r="D15645" i="101"/>
  <c r="D15646" i="101"/>
  <c r="D15647" i="101"/>
  <c r="D15648" i="101"/>
  <c r="D15649" i="101"/>
  <c r="D15650" i="101"/>
  <c r="D15651" i="101"/>
  <c r="D15652" i="101"/>
  <c r="D15653" i="101"/>
  <c r="D15654" i="101"/>
  <c r="D15655" i="101"/>
  <c r="D15656" i="101"/>
  <c r="D15657" i="101"/>
  <c r="D15658" i="101"/>
  <c r="D15659" i="101"/>
  <c r="D15660" i="101"/>
  <c r="D15661" i="101"/>
  <c r="D15662" i="101"/>
  <c r="D15663" i="101"/>
  <c r="D15664" i="101"/>
  <c r="D15665" i="101"/>
  <c r="D15666" i="101"/>
  <c r="D15667" i="101"/>
  <c r="D15668" i="101"/>
  <c r="D15669" i="101"/>
  <c r="D15670" i="101"/>
  <c r="D15671" i="101"/>
  <c r="D15672" i="101"/>
  <c r="D15673" i="101"/>
  <c r="D15674" i="101"/>
  <c r="D15675" i="101"/>
  <c r="D15676" i="101"/>
  <c r="D15677" i="101"/>
  <c r="D15678" i="101"/>
  <c r="D15679" i="101"/>
  <c r="D15680" i="101"/>
  <c r="D15681" i="101"/>
  <c r="D15682" i="101"/>
  <c r="D15683" i="101"/>
  <c r="D15684" i="101"/>
  <c r="D15685" i="101"/>
  <c r="D15686" i="101"/>
  <c r="D15687" i="101"/>
  <c r="D15688" i="101"/>
  <c r="D15689" i="101"/>
  <c r="D15690" i="101"/>
  <c r="D15691" i="101"/>
  <c r="D15692" i="101"/>
  <c r="D15693" i="101"/>
  <c r="D15694" i="101"/>
  <c r="D15695" i="101"/>
  <c r="D15696" i="101"/>
  <c r="D15697" i="101"/>
  <c r="D15698" i="101"/>
  <c r="D15699" i="101"/>
  <c r="D15700" i="101"/>
  <c r="D15701" i="101"/>
  <c r="D15702" i="101"/>
  <c r="D15703" i="101"/>
  <c r="D15704" i="101"/>
  <c r="D15705" i="101"/>
  <c r="D15706" i="101"/>
  <c r="D15707" i="101"/>
  <c r="D15708" i="101"/>
  <c r="D15709" i="101"/>
  <c r="D15710" i="101"/>
  <c r="D15711" i="101"/>
  <c r="D15712" i="101"/>
  <c r="D15713" i="101"/>
  <c r="D15714" i="101"/>
  <c r="D15715" i="101"/>
  <c r="D15716" i="101"/>
  <c r="D15717" i="101"/>
  <c r="D15718" i="101"/>
  <c r="D15719" i="101"/>
  <c r="D15720" i="101"/>
  <c r="D15721" i="101"/>
  <c r="D15722" i="101"/>
  <c r="D15723" i="101"/>
  <c r="D15724" i="101"/>
  <c r="D15725" i="101"/>
  <c r="D15726" i="101"/>
  <c r="D15727" i="101"/>
  <c r="D15728" i="101"/>
  <c r="D15729" i="101"/>
  <c r="D15730" i="101"/>
  <c r="D15731" i="101"/>
  <c r="D15732" i="101"/>
  <c r="D15733" i="101"/>
  <c r="D15734" i="101"/>
  <c r="D15735" i="101"/>
  <c r="D15736" i="101"/>
  <c r="D15737" i="101"/>
  <c r="D15738" i="101"/>
  <c r="D15739" i="101"/>
  <c r="D15740" i="101"/>
  <c r="D15741" i="101"/>
  <c r="D15742" i="101"/>
  <c r="D15743" i="101"/>
  <c r="D15744" i="101"/>
  <c r="D15745" i="101"/>
  <c r="D15746" i="101"/>
  <c r="D15747" i="101"/>
  <c r="D15748" i="101"/>
  <c r="D15749" i="101"/>
  <c r="D15750" i="101"/>
  <c r="D15751" i="101"/>
  <c r="D15752" i="101"/>
  <c r="D15753" i="101"/>
  <c r="D15754" i="101"/>
  <c r="D15755" i="101"/>
  <c r="D15756" i="101"/>
  <c r="D15757" i="101"/>
  <c r="D15758" i="101"/>
  <c r="D15759" i="101"/>
  <c r="D15760" i="101"/>
  <c r="D15761" i="101"/>
  <c r="D15762" i="101"/>
  <c r="D15763" i="101"/>
  <c r="D15764" i="101"/>
  <c r="D15765" i="101"/>
  <c r="D15766" i="101"/>
  <c r="D15767" i="101"/>
  <c r="D15768" i="101"/>
  <c r="D15769" i="101"/>
  <c r="D15770" i="101"/>
  <c r="D15771" i="101"/>
  <c r="D15772" i="101"/>
  <c r="D15773" i="101"/>
  <c r="D15774" i="101"/>
  <c r="D15775" i="101"/>
  <c r="D15776" i="101"/>
  <c r="D15777" i="101"/>
  <c r="D15778" i="101"/>
  <c r="D15779" i="101"/>
  <c r="D15780" i="101"/>
  <c r="D15781" i="101"/>
  <c r="D15782" i="101"/>
  <c r="D15783" i="101"/>
  <c r="D15784" i="101"/>
  <c r="D15785" i="101"/>
  <c r="D15786" i="101"/>
  <c r="D15787" i="101"/>
  <c r="D15788" i="101"/>
  <c r="D15789" i="101"/>
  <c r="D15790" i="101"/>
  <c r="D15791" i="101"/>
  <c r="D15792" i="101"/>
  <c r="D15793" i="101"/>
  <c r="D15794" i="101"/>
  <c r="D15795" i="101"/>
  <c r="D15796" i="101"/>
  <c r="D15797" i="101"/>
  <c r="D15798" i="101"/>
  <c r="D15799" i="101"/>
  <c r="D15800" i="101"/>
  <c r="D15801" i="101"/>
  <c r="D15802" i="101"/>
  <c r="D15803" i="101"/>
  <c r="D15804" i="101"/>
  <c r="D15805" i="101"/>
  <c r="D15806" i="101"/>
  <c r="D15807" i="101"/>
  <c r="D15808" i="101"/>
  <c r="D15809" i="101"/>
  <c r="D15810" i="101"/>
  <c r="D15811" i="101"/>
  <c r="D15812" i="101"/>
  <c r="D15813" i="101"/>
  <c r="D15814" i="101"/>
  <c r="D15815" i="101"/>
  <c r="D15816" i="101"/>
  <c r="D15817" i="101"/>
  <c r="D15818" i="101"/>
  <c r="D15819" i="101"/>
  <c r="D15820" i="101"/>
  <c r="D15821" i="101"/>
  <c r="D15822" i="101"/>
  <c r="D15823" i="101"/>
  <c r="D15824" i="101"/>
  <c r="D15825" i="101"/>
  <c r="D15826" i="101"/>
  <c r="D15827" i="101"/>
  <c r="D15828" i="101"/>
  <c r="D15829" i="101"/>
  <c r="D15830" i="101"/>
  <c r="D15831" i="101"/>
  <c r="D15832" i="101"/>
  <c r="D15833" i="101"/>
  <c r="D15834" i="101"/>
  <c r="D15835" i="101"/>
  <c r="D15836" i="101"/>
  <c r="D15837" i="101"/>
  <c r="D15838" i="101"/>
  <c r="D15839" i="101"/>
  <c r="D15840" i="101"/>
  <c r="D15841" i="101"/>
  <c r="D15842" i="101"/>
  <c r="D15843" i="101"/>
  <c r="D15844" i="101"/>
  <c r="D15845" i="101"/>
  <c r="D15846" i="101"/>
  <c r="D15847" i="101"/>
  <c r="D15848" i="101"/>
  <c r="D15849" i="101"/>
  <c r="D15850" i="101"/>
  <c r="D15851" i="101"/>
  <c r="D15852" i="101"/>
  <c r="D15853" i="101"/>
  <c r="D15854" i="101"/>
  <c r="D15855" i="101"/>
  <c r="D15856" i="101"/>
  <c r="D15857" i="101"/>
  <c r="D15858" i="101"/>
  <c r="D15859" i="101"/>
  <c r="D15860" i="101"/>
  <c r="D15861" i="101"/>
  <c r="D15862" i="101"/>
  <c r="D15863" i="101"/>
  <c r="D15864" i="101"/>
  <c r="D15865" i="101"/>
  <c r="D15866" i="101"/>
  <c r="D15867" i="101"/>
  <c r="D15868" i="101"/>
  <c r="D15869" i="101"/>
  <c r="D15870" i="101"/>
  <c r="D15871" i="101"/>
  <c r="D15872" i="101"/>
  <c r="D15873" i="101"/>
  <c r="D15874" i="101"/>
  <c r="D15875" i="101"/>
  <c r="D15876" i="101"/>
  <c r="D15877" i="101"/>
  <c r="D15878" i="101"/>
  <c r="D15879" i="101"/>
  <c r="D15880" i="101"/>
  <c r="D15881" i="101"/>
  <c r="D15882" i="101"/>
  <c r="D15883" i="101"/>
  <c r="D15884" i="101"/>
  <c r="D15885" i="101"/>
  <c r="D15886" i="101"/>
  <c r="D15887" i="101"/>
  <c r="D15888" i="101"/>
  <c r="D15889" i="101"/>
  <c r="D15890" i="101"/>
  <c r="D15891" i="101"/>
  <c r="D15892" i="101"/>
  <c r="D15893" i="101"/>
  <c r="D15894" i="101"/>
  <c r="D15895" i="101"/>
  <c r="D15896" i="101"/>
  <c r="D15897" i="101"/>
  <c r="D15898" i="101"/>
  <c r="D15899" i="101"/>
  <c r="D15900" i="101"/>
  <c r="D15901" i="101"/>
  <c r="D15902" i="101"/>
  <c r="D15903" i="101"/>
  <c r="D15904" i="101"/>
  <c r="D15905" i="101"/>
  <c r="D15906" i="101"/>
  <c r="D15907" i="101"/>
  <c r="D15908" i="101"/>
  <c r="D15909" i="101"/>
  <c r="D15910" i="101"/>
  <c r="D15911" i="101"/>
  <c r="D15912" i="101"/>
  <c r="D15913" i="101"/>
  <c r="D15914" i="101"/>
  <c r="D15915" i="101"/>
  <c r="D15916" i="101"/>
  <c r="D15917" i="101"/>
  <c r="D15918" i="101"/>
  <c r="D15919" i="101"/>
  <c r="D15920" i="101"/>
  <c r="D15921" i="101"/>
  <c r="D15922" i="101"/>
  <c r="D15923" i="101"/>
  <c r="D15924" i="101"/>
  <c r="D15925" i="101"/>
  <c r="D15926" i="101"/>
  <c r="D15927" i="101"/>
  <c r="D15928" i="101"/>
  <c r="D15929" i="101"/>
  <c r="D15930" i="101"/>
  <c r="D15931" i="101"/>
  <c r="D15932" i="101"/>
  <c r="D15933" i="101"/>
  <c r="D15934" i="101"/>
  <c r="D15935" i="101"/>
  <c r="D15936" i="101"/>
  <c r="D15937" i="101"/>
  <c r="D15938" i="101"/>
  <c r="D15939" i="101"/>
  <c r="D15940" i="101"/>
  <c r="D15941" i="101"/>
  <c r="D15942" i="101"/>
  <c r="D15943" i="101"/>
  <c r="D15944" i="101"/>
  <c r="D15945" i="101"/>
  <c r="D15946" i="101"/>
  <c r="D15947" i="101"/>
  <c r="D15948" i="101"/>
  <c r="D15949" i="101"/>
  <c r="D15950" i="101"/>
  <c r="D15951" i="101"/>
  <c r="D15952" i="101"/>
  <c r="D15953" i="101"/>
  <c r="D15954" i="101"/>
  <c r="D15955" i="101"/>
  <c r="D15956" i="101"/>
  <c r="D15957" i="101"/>
  <c r="D15958" i="101"/>
  <c r="D15959" i="101"/>
  <c r="D15960" i="101"/>
  <c r="D15961" i="101"/>
  <c r="D15962" i="101"/>
  <c r="D15963" i="101"/>
  <c r="D15964" i="101"/>
  <c r="D15965" i="101"/>
  <c r="D15966" i="101"/>
  <c r="D15967" i="101"/>
  <c r="D15968" i="101"/>
  <c r="D15969" i="101"/>
  <c r="D15970" i="101"/>
  <c r="D15971" i="101"/>
  <c r="D15972" i="101"/>
  <c r="D15973" i="101"/>
  <c r="D15974" i="101"/>
  <c r="D15975" i="101"/>
  <c r="D15976" i="101"/>
  <c r="D15977" i="101"/>
  <c r="D15978" i="101"/>
  <c r="D15979" i="101"/>
  <c r="D15980" i="101"/>
  <c r="D15981" i="101"/>
  <c r="D15982" i="101"/>
  <c r="D15983" i="101"/>
  <c r="D15984" i="101"/>
  <c r="D15985" i="101"/>
  <c r="D15986" i="101"/>
  <c r="D15987" i="101"/>
  <c r="D15988" i="101"/>
  <c r="D15989" i="101"/>
  <c r="D15990" i="101"/>
  <c r="D15991" i="101"/>
  <c r="D15992" i="101"/>
  <c r="D15993" i="101"/>
  <c r="D15994" i="101"/>
  <c r="D15995" i="101"/>
  <c r="D15996" i="101"/>
  <c r="D15997" i="101"/>
  <c r="D15998" i="101"/>
  <c r="D15999" i="101"/>
  <c r="D16000" i="101"/>
  <c r="D16001" i="101"/>
  <c r="D16002" i="101"/>
  <c r="D16003" i="101"/>
  <c r="D16004" i="101"/>
  <c r="D16005" i="101"/>
  <c r="D16006" i="101"/>
  <c r="D16007" i="101"/>
  <c r="D16008" i="101"/>
  <c r="D16009" i="101"/>
  <c r="D16010" i="101"/>
  <c r="D16011" i="101"/>
  <c r="D16012" i="101"/>
  <c r="D16013" i="101"/>
  <c r="D16014" i="101"/>
  <c r="D16015" i="101"/>
  <c r="D16016" i="101"/>
  <c r="D16017" i="101"/>
  <c r="D16018" i="101"/>
  <c r="D16019" i="101"/>
  <c r="D16020" i="101"/>
  <c r="D16021" i="101"/>
  <c r="D16022" i="101"/>
  <c r="D16023" i="101"/>
  <c r="D16024" i="101"/>
  <c r="D16025" i="101"/>
  <c r="D16026" i="101"/>
  <c r="D16027" i="101"/>
  <c r="D16028" i="101"/>
  <c r="D16029" i="101"/>
  <c r="D16030" i="101"/>
  <c r="D16031" i="101"/>
  <c r="D16032" i="101"/>
  <c r="D16033" i="101"/>
  <c r="D16034" i="101"/>
  <c r="D16035" i="101"/>
  <c r="D16036" i="101"/>
  <c r="D16037" i="101"/>
  <c r="D16038" i="101"/>
  <c r="D16039" i="101"/>
  <c r="D16040" i="101"/>
  <c r="D16041" i="101"/>
  <c r="D16042" i="101"/>
  <c r="D16043" i="101"/>
  <c r="D16044" i="101"/>
  <c r="D16045" i="101"/>
  <c r="D16046" i="101"/>
  <c r="D16047" i="101"/>
  <c r="D16048" i="101"/>
  <c r="D16049" i="101"/>
  <c r="D16050" i="101"/>
  <c r="D16051" i="101"/>
  <c r="D16052" i="101"/>
  <c r="D16053" i="101"/>
  <c r="D16054" i="101"/>
  <c r="D16055" i="101"/>
  <c r="D16056" i="101"/>
  <c r="D16057" i="101"/>
  <c r="D16058" i="101"/>
  <c r="D16059" i="101"/>
  <c r="D16060" i="101"/>
  <c r="D16061" i="101"/>
  <c r="D16062" i="101"/>
  <c r="D16063" i="101"/>
  <c r="D16064" i="101"/>
  <c r="D16065" i="101"/>
  <c r="D16066" i="101"/>
  <c r="D16067" i="101"/>
  <c r="D16068" i="101"/>
  <c r="D16069" i="101"/>
  <c r="D16070" i="101"/>
  <c r="D16071" i="101"/>
  <c r="D16072" i="101"/>
  <c r="D16073" i="101"/>
  <c r="D16074" i="101"/>
  <c r="D16075" i="101"/>
  <c r="D16076" i="101"/>
  <c r="D16077" i="101"/>
  <c r="D16078" i="101"/>
  <c r="D16079" i="101"/>
  <c r="D16080" i="101"/>
  <c r="D16081" i="101"/>
  <c r="D16082" i="101"/>
  <c r="D16083" i="101"/>
  <c r="D16084" i="101"/>
  <c r="D16085" i="101"/>
  <c r="D16086" i="101"/>
  <c r="D16087" i="101"/>
  <c r="D16088" i="101"/>
  <c r="D16089" i="101"/>
  <c r="D16090" i="101"/>
  <c r="D16091" i="101"/>
  <c r="D16092" i="101"/>
  <c r="D16093" i="101"/>
  <c r="D16094" i="101"/>
  <c r="D16095" i="101"/>
  <c r="D16096" i="101"/>
  <c r="D16097" i="101"/>
  <c r="D16098" i="101"/>
  <c r="D16099" i="101"/>
  <c r="D16100" i="101"/>
  <c r="D16101" i="101"/>
  <c r="D16102" i="101"/>
  <c r="D16103" i="101"/>
  <c r="D16104" i="101"/>
  <c r="D16105" i="101"/>
  <c r="D16106" i="101"/>
  <c r="D16107" i="101"/>
  <c r="D16108" i="101"/>
  <c r="D16109" i="101"/>
  <c r="D16110" i="101"/>
  <c r="D16111" i="101"/>
  <c r="D16112" i="101"/>
  <c r="D16113" i="101"/>
  <c r="D16114" i="101"/>
  <c r="D16115" i="101"/>
  <c r="D16116" i="101"/>
  <c r="D16117" i="101"/>
  <c r="D16118" i="101"/>
  <c r="D16119" i="101"/>
  <c r="D16120" i="101"/>
  <c r="D16121" i="101"/>
  <c r="D16122" i="101"/>
  <c r="D16123" i="101"/>
  <c r="D16124" i="101"/>
  <c r="D16125" i="101"/>
  <c r="D16126" i="101"/>
  <c r="D16127" i="101"/>
  <c r="D16128" i="101"/>
  <c r="D16129" i="101"/>
  <c r="D16130" i="101"/>
  <c r="D16131" i="101"/>
  <c r="D16132" i="101"/>
  <c r="D16133" i="101"/>
  <c r="D16134" i="101"/>
  <c r="D16135" i="101"/>
  <c r="D16136" i="101"/>
  <c r="D16137" i="101"/>
  <c r="D16138" i="101"/>
  <c r="D16139" i="101"/>
  <c r="D16140" i="101"/>
  <c r="D16141" i="101"/>
  <c r="D16142" i="101"/>
  <c r="D16143" i="101"/>
  <c r="D16144" i="101"/>
  <c r="D16145" i="101"/>
  <c r="D16146" i="101"/>
  <c r="D16147" i="101"/>
  <c r="D16148" i="101"/>
  <c r="D16149" i="101"/>
  <c r="D16150" i="101"/>
  <c r="D16151" i="101"/>
  <c r="D16152" i="101"/>
  <c r="D16153" i="101"/>
  <c r="D16154" i="101"/>
  <c r="D16155" i="101"/>
  <c r="D16156" i="101"/>
  <c r="D16157" i="101"/>
  <c r="D16158" i="101"/>
  <c r="D16159" i="101"/>
  <c r="D16160" i="101"/>
  <c r="D16161" i="101"/>
  <c r="D16162" i="101"/>
  <c r="D16163" i="101"/>
  <c r="D16164" i="101"/>
  <c r="D16165" i="101"/>
  <c r="D16166" i="101"/>
  <c r="D16167" i="101"/>
  <c r="D16168" i="101"/>
  <c r="D16169" i="101"/>
  <c r="D16170" i="101"/>
  <c r="D16171" i="101"/>
  <c r="D16172" i="101"/>
  <c r="D16173" i="101"/>
  <c r="D16174" i="101"/>
  <c r="D16175" i="101"/>
  <c r="D16176" i="101"/>
  <c r="D16177" i="101"/>
  <c r="D16178" i="101"/>
  <c r="D16179" i="101"/>
  <c r="D16180" i="101"/>
  <c r="D16181" i="101"/>
  <c r="D16182" i="101"/>
  <c r="D16183" i="101"/>
  <c r="D16184" i="101"/>
  <c r="D16185" i="101"/>
  <c r="D16186" i="101"/>
  <c r="D16187" i="101"/>
  <c r="D16188" i="101"/>
  <c r="D16189" i="101"/>
  <c r="D16190" i="101"/>
  <c r="D16191" i="101"/>
  <c r="D16192" i="101"/>
  <c r="D16193" i="101"/>
  <c r="D16194" i="101"/>
  <c r="D16195" i="101"/>
  <c r="D16196" i="101"/>
  <c r="D16197" i="101"/>
  <c r="D16198" i="101"/>
  <c r="D16199" i="101"/>
  <c r="D16200" i="101"/>
  <c r="D16201" i="101"/>
  <c r="D16202" i="101"/>
  <c r="D16203" i="101"/>
  <c r="D16204" i="101"/>
  <c r="D16205" i="101"/>
  <c r="D16206" i="101"/>
  <c r="D16207" i="101"/>
  <c r="D16208" i="101"/>
  <c r="D16209" i="101"/>
  <c r="D16210" i="101"/>
  <c r="D16211" i="101"/>
  <c r="D16212" i="101"/>
  <c r="D16213" i="101"/>
  <c r="D16214" i="101"/>
  <c r="D16215" i="101"/>
  <c r="D16216" i="101"/>
  <c r="D16217" i="101"/>
  <c r="D16218" i="101"/>
  <c r="D16219" i="101"/>
  <c r="D16220" i="101"/>
  <c r="D16221" i="101"/>
  <c r="D16222" i="101"/>
  <c r="D16223" i="101"/>
  <c r="D16224" i="101"/>
  <c r="D16225" i="101"/>
  <c r="D16226" i="101"/>
  <c r="D16227" i="101"/>
  <c r="D16228" i="101"/>
  <c r="D16229" i="101"/>
  <c r="D16230" i="101"/>
  <c r="D16231" i="101"/>
  <c r="D16232" i="101"/>
  <c r="D16233" i="101"/>
  <c r="D16234" i="101"/>
  <c r="D16235" i="101"/>
  <c r="D16236" i="101"/>
  <c r="D16237" i="101"/>
  <c r="D16238" i="101"/>
  <c r="D16239" i="101"/>
  <c r="D16240" i="101"/>
  <c r="D16241" i="101"/>
  <c r="D16242" i="101"/>
  <c r="D16243" i="101"/>
  <c r="D16244" i="101"/>
  <c r="D16245" i="101"/>
  <c r="D16246" i="101"/>
  <c r="D16247" i="101"/>
  <c r="D16248" i="101"/>
  <c r="D16249" i="101"/>
  <c r="D16250" i="101"/>
  <c r="D16251" i="101"/>
  <c r="D16252" i="101"/>
  <c r="D16253" i="101"/>
  <c r="D16254" i="101"/>
  <c r="D16255" i="101"/>
  <c r="D16256" i="101"/>
  <c r="D16257" i="101"/>
  <c r="D16258" i="101"/>
  <c r="D16259" i="101"/>
  <c r="D16260" i="101"/>
  <c r="D16261" i="101"/>
  <c r="D16262" i="101"/>
  <c r="D16263" i="101"/>
  <c r="D16264" i="101"/>
  <c r="D16265" i="101"/>
  <c r="D16266" i="101"/>
  <c r="D16267" i="101"/>
  <c r="D16268" i="101"/>
  <c r="D16269" i="101"/>
  <c r="D16270" i="101"/>
  <c r="D16271" i="101"/>
  <c r="D16272" i="101"/>
  <c r="D16273" i="101"/>
  <c r="D16274" i="101"/>
  <c r="D16275" i="101"/>
  <c r="D16276" i="101"/>
  <c r="D16277" i="101"/>
  <c r="D16278" i="101"/>
  <c r="D16279" i="101"/>
  <c r="D16280" i="101"/>
  <c r="D16281" i="101"/>
  <c r="D16282" i="101"/>
  <c r="D16283" i="101"/>
  <c r="D16284" i="101"/>
  <c r="D16285" i="101"/>
  <c r="D16286" i="101"/>
  <c r="D16287" i="101"/>
  <c r="D16288" i="101"/>
  <c r="D16289" i="101"/>
  <c r="D16290" i="101"/>
  <c r="D16291" i="101"/>
  <c r="D16292" i="101"/>
  <c r="D16293" i="101"/>
  <c r="D16294" i="101"/>
  <c r="D16295" i="101"/>
  <c r="D16296" i="101"/>
  <c r="D16297" i="101"/>
  <c r="D16298" i="101"/>
  <c r="D16299" i="101"/>
  <c r="D16300" i="101"/>
  <c r="D16301" i="101"/>
  <c r="D16302" i="101"/>
  <c r="D16303" i="101"/>
  <c r="D16304" i="101"/>
  <c r="D16305" i="101"/>
  <c r="D16306" i="101"/>
  <c r="D16307" i="101"/>
  <c r="D16308" i="101"/>
  <c r="D16309" i="101"/>
  <c r="D16310" i="101"/>
  <c r="D16311" i="101"/>
  <c r="D16312" i="101"/>
  <c r="D16313" i="101"/>
  <c r="D16314" i="101"/>
  <c r="D16315" i="101"/>
  <c r="D16316" i="101"/>
  <c r="D16317" i="101"/>
  <c r="D16318" i="101"/>
  <c r="D16319" i="101"/>
  <c r="D16320" i="101"/>
  <c r="D16321" i="101"/>
  <c r="D16322" i="101"/>
  <c r="D16323" i="101"/>
  <c r="D16324" i="101"/>
  <c r="D16325" i="101"/>
  <c r="D16326" i="101"/>
  <c r="D16327" i="101"/>
  <c r="D16328" i="101"/>
  <c r="D16329" i="101"/>
  <c r="D16330" i="101"/>
  <c r="D16331" i="101"/>
  <c r="D16332" i="101"/>
  <c r="D16333" i="101"/>
  <c r="D16334" i="101"/>
  <c r="D16335" i="101"/>
  <c r="D16336" i="101"/>
  <c r="D16337" i="101"/>
  <c r="D16338" i="101"/>
  <c r="D16339" i="101"/>
  <c r="D16340" i="101"/>
  <c r="D16341" i="101"/>
  <c r="D16342" i="101"/>
  <c r="D16343" i="101"/>
  <c r="D16344" i="101"/>
  <c r="D16345" i="101"/>
  <c r="D16346" i="101"/>
  <c r="D16347" i="101"/>
  <c r="D16348" i="101"/>
  <c r="D16349" i="101"/>
  <c r="D16350" i="101"/>
  <c r="D16351" i="101"/>
  <c r="D16352" i="101"/>
  <c r="D16353" i="101"/>
  <c r="D16354" i="101"/>
  <c r="D16355" i="101"/>
  <c r="D16356" i="101"/>
  <c r="D16357" i="101"/>
  <c r="D16358" i="101"/>
  <c r="D16359" i="101"/>
  <c r="D16360" i="101"/>
  <c r="D16361" i="101"/>
  <c r="D16362" i="101"/>
  <c r="D16363" i="101"/>
  <c r="D16364" i="101"/>
  <c r="D16365" i="101"/>
  <c r="D16366" i="101"/>
  <c r="D16367" i="101"/>
  <c r="D16368" i="101"/>
  <c r="D16369" i="101"/>
  <c r="D16370" i="101"/>
  <c r="D16371" i="101"/>
  <c r="D16372" i="101"/>
  <c r="D16373" i="101"/>
  <c r="D16374" i="101"/>
  <c r="D16375" i="101"/>
  <c r="D16376" i="101"/>
  <c r="D16377" i="101"/>
  <c r="D16378" i="101"/>
  <c r="D16379" i="101"/>
  <c r="D16380" i="101"/>
  <c r="D16381" i="101"/>
  <c r="D16382" i="101"/>
  <c r="D16383" i="101"/>
  <c r="D16384" i="101"/>
  <c r="D16385" i="101"/>
  <c r="D16386" i="101"/>
  <c r="D16387" i="101"/>
  <c r="D16388" i="101"/>
  <c r="D16389" i="101"/>
  <c r="D16390" i="101"/>
  <c r="D16391" i="101"/>
  <c r="D16392" i="101"/>
  <c r="D16393" i="101"/>
  <c r="D16394" i="101"/>
  <c r="D16395" i="101"/>
  <c r="D16396" i="101"/>
  <c r="D16397" i="101"/>
  <c r="D16398" i="101"/>
  <c r="D16399" i="101"/>
  <c r="D16400" i="101"/>
  <c r="D16401" i="101"/>
  <c r="D16402" i="101"/>
  <c r="D16403" i="101"/>
  <c r="D16404" i="101"/>
  <c r="D16405" i="101"/>
  <c r="D16406" i="101"/>
  <c r="D16407" i="101"/>
  <c r="D16408" i="101"/>
  <c r="D16409" i="101"/>
  <c r="D16410" i="101"/>
  <c r="D16411" i="101"/>
  <c r="D16412" i="101"/>
  <c r="D16413" i="101"/>
  <c r="D16414" i="101"/>
  <c r="D16415" i="101"/>
  <c r="D16416" i="101"/>
  <c r="D16417" i="101"/>
  <c r="D16418" i="101"/>
  <c r="D16419" i="101"/>
  <c r="D16420" i="101"/>
  <c r="D16421" i="101"/>
  <c r="D16422" i="101"/>
  <c r="D16423" i="101"/>
  <c r="D16424" i="101"/>
  <c r="D16425" i="101"/>
  <c r="D16426" i="101"/>
  <c r="D16427" i="101"/>
  <c r="D16428" i="101"/>
  <c r="D16429" i="101"/>
  <c r="D16430" i="101"/>
  <c r="D16431" i="101"/>
  <c r="D16432" i="101"/>
  <c r="D16433" i="101"/>
  <c r="D16434" i="101"/>
  <c r="D16435" i="101"/>
  <c r="D16436" i="101"/>
  <c r="D16437" i="101"/>
  <c r="D16438" i="101"/>
  <c r="D16439" i="101"/>
  <c r="D16440" i="101"/>
  <c r="D16441" i="101"/>
  <c r="D16442" i="101"/>
  <c r="D16443" i="101"/>
  <c r="D16444" i="101"/>
  <c r="D16445" i="101"/>
  <c r="D16446" i="101"/>
  <c r="D16447" i="101"/>
  <c r="D16448" i="101"/>
  <c r="D16449" i="101"/>
  <c r="D16450" i="101"/>
  <c r="D16451" i="101"/>
  <c r="D16452" i="101"/>
  <c r="D16453" i="101"/>
  <c r="D16454" i="101"/>
  <c r="D16455" i="101"/>
  <c r="D16456" i="101"/>
  <c r="D16457" i="101"/>
  <c r="D16458" i="101"/>
  <c r="D16459" i="101"/>
  <c r="D16460" i="101"/>
  <c r="D16461" i="101"/>
  <c r="D16462" i="101"/>
  <c r="D16463" i="101"/>
  <c r="D16464" i="101"/>
  <c r="D16465" i="101"/>
  <c r="D16466" i="101"/>
  <c r="D16467" i="101"/>
  <c r="D16468" i="101"/>
  <c r="D16469" i="101"/>
  <c r="D16470" i="101"/>
  <c r="D16471" i="101"/>
  <c r="D16472" i="101"/>
  <c r="D16473" i="101"/>
  <c r="D16474" i="101"/>
  <c r="D16475" i="101"/>
  <c r="D16476" i="101"/>
  <c r="D16477" i="101"/>
  <c r="D16478" i="101"/>
  <c r="D16479" i="101"/>
  <c r="D16480" i="101"/>
  <c r="D16481" i="101"/>
  <c r="D16482" i="101"/>
  <c r="D16483" i="101"/>
  <c r="D16484" i="101"/>
  <c r="D16485" i="101"/>
  <c r="D16486" i="101"/>
  <c r="D16487" i="101"/>
  <c r="D16488" i="101"/>
  <c r="D16489" i="101"/>
  <c r="D16490" i="101"/>
  <c r="D16491" i="101"/>
  <c r="D16492" i="101"/>
  <c r="D16493" i="101"/>
  <c r="D16494" i="101"/>
  <c r="D16495" i="101"/>
  <c r="D16496" i="101"/>
  <c r="D16497" i="101"/>
  <c r="D16498" i="101"/>
  <c r="D16499" i="101"/>
  <c r="D16500" i="101"/>
  <c r="D16501" i="101"/>
  <c r="D16502" i="101"/>
  <c r="D16503" i="101"/>
  <c r="D16504" i="101"/>
  <c r="D16505" i="101"/>
  <c r="D16506" i="101"/>
  <c r="D16507" i="101"/>
  <c r="D16508" i="101"/>
  <c r="D16509" i="101"/>
  <c r="D16510" i="101"/>
  <c r="D16511" i="101"/>
  <c r="D16512" i="101"/>
  <c r="D16513" i="101"/>
  <c r="D16514" i="101"/>
  <c r="D16515" i="101"/>
  <c r="D16516" i="101"/>
  <c r="D16517" i="101"/>
  <c r="D16518" i="101"/>
  <c r="D16519" i="101"/>
  <c r="D16520" i="101"/>
  <c r="D16521" i="101"/>
  <c r="D16522" i="101"/>
  <c r="D16523" i="101"/>
  <c r="D16524" i="101"/>
  <c r="D16525" i="101"/>
  <c r="D16526" i="101"/>
  <c r="D16527" i="101"/>
  <c r="D16528" i="101"/>
  <c r="D16529" i="101"/>
  <c r="D16530" i="101"/>
  <c r="D16531" i="101"/>
  <c r="D16532" i="101"/>
  <c r="D16533" i="101"/>
  <c r="D16534" i="101"/>
  <c r="D16535" i="101"/>
  <c r="D16536" i="101"/>
  <c r="D16537" i="101"/>
  <c r="D16538" i="101"/>
  <c r="D16539" i="101"/>
  <c r="D16540" i="101"/>
  <c r="D16541" i="101"/>
  <c r="D16542" i="101"/>
  <c r="D16543" i="101"/>
  <c r="D16544" i="101"/>
  <c r="D16545" i="101"/>
  <c r="D16546" i="101"/>
  <c r="D16547" i="101"/>
  <c r="D16548" i="101"/>
  <c r="D16549" i="101"/>
  <c r="D16550" i="101"/>
  <c r="D16551" i="101"/>
  <c r="D16552" i="101"/>
  <c r="D16553" i="101"/>
  <c r="D16554" i="101"/>
  <c r="D16555" i="101"/>
  <c r="D16556" i="101"/>
  <c r="D16557" i="101"/>
  <c r="D16558" i="101"/>
  <c r="D16559" i="101"/>
  <c r="D16560" i="101"/>
  <c r="D16561" i="101"/>
  <c r="D16562" i="101"/>
  <c r="D16563" i="101"/>
  <c r="D16564" i="101"/>
  <c r="D16565" i="101"/>
  <c r="D16566" i="101"/>
  <c r="D16567" i="101"/>
  <c r="D16568" i="101"/>
  <c r="D16569" i="101"/>
  <c r="D16570" i="101"/>
  <c r="D16571" i="101"/>
  <c r="D16572" i="101"/>
  <c r="D16573" i="101"/>
  <c r="D16574" i="101"/>
  <c r="D16575" i="101"/>
  <c r="D16576" i="101"/>
  <c r="D16577" i="101"/>
  <c r="D16578" i="101"/>
  <c r="D16579" i="101"/>
  <c r="D16580" i="101"/>
  <c r="D16581" i="101"/>
  <c r="D16582" i="101"/>
  <c r="D16583" i="101"/>
  <c r="D16584" i="101"/>
  <c r="D16585" i="101"/>
  <c r="D16586" i="101"/>
  <c r="D16587" i="101"/>
  <c r="D16588" i="101"/>
  <c r="D16589" i="101"/>
  <c r="D16590" i="101"/>
  <c r="D16591" i="101"/>
  <c r="D16592" i="101"/>
  <c r="D16593" i="101"/>
  <c r="D16594" i="101"/>
  <c r="D16595" i="101"/>
  <c r="D16596" i="101"/>
  <c r="D16597" i="101"/>
  <c r="D16598" i="101"/>
  <c r="D16599" i="101"/>
  <c r="D16600" i="101"/>
  <c r="D16601" i="101"/>
  <c r="D16602" i="101"/>
  <c r="D16603" i="101"/>
  <c r="D16604" i="101"/>
  <c r="D16605" i="101"/>
  <c r="D16606" i="101"/>
  <c r="D16607" i="101"/>
  <c r="D16608" i="101"/>
  <c r="D16609" i="101"/>
  <c r="D16610" i="101"/>
  <c r="D16611" i="101"/>
  <c r="D16612" i="101"/>
  <c r="D16613" i="101"/>
  <c r="D16614" i="101"/>
  <c r="D16615" i="101"/>
  <c r="D16616" i="101"/>
  <c r="D16617" i="101"/>
  <c r="D16618" i="101"/>
  <c r="D16619" i="101"/>
  <c r="D16620" i="101"/>
  <c r="D16621" i="101"/>
  <c r="D16622" i="101"/>
  <c r="D16623" i="101"/>
  <c r="D16624" i="101"/>
  <c r="D16625" i="101"/>
  <c r="D16626" i="101"/>
  <c r="D16627" i="101"/>
  <c r="D16628" i="101"/>
  <c r="D16629" i="101"/>
  <c r="D16630" i="101"/>
  <c r="D16631" i="101"/>
  <c r="D16632" i="101"/>
  <c r="D16633" i="101"/>
  <c r="D16634" i="101"/>
  <c r="D16635" i="101"/>
  <c r="D16636" i="101"/>
  <c r="D16637" i="101"/>
  <c r="D16638" i="101"/>
  <c r="D16639" i="101"/>
  <c r="D16640" i="101"/>
  <c r="D16641" i="101"/>
  <c r="D16642" i="101"/>
  <c r="D16643" i="101"/>
  <c r="D16644" i="101"/>
  <c r="D16645" i="101"/>
  <c r="D16646" i="101"/>
  <c r="D16647" i="101"/>
  <c r="D16648" i="101"/>
  <c r="D16649" i="101"/>
  <c r="D16650" i="101"/>
  <c r="D16651" i="101"/>
  <c r="D16652" i="101"/>
  <c r="D16653" i="101"/>
  <c r="D16654" i="101"/>
  <c r="D16655" i="101"/>
  <c r="D16656" i="101"/>
  <c r="D16657" i="101"/>
  <c r="D16658" i="101"/>
  <c r="D16659" i="101"/>
  <c r="D16660" i="101"/>
  <c r="D16661" i="101"/>
  <c r="D16662" i="101"/>
  <c r="D16663" i="101"/>
  <c r="D16664" i="101"/>
  <c r="D16665" i="101"/>
  <c r="D16666" i="101"/>
  <c r="D16667" i="101"/>
  <c r="D16668" i="101"/>
  <c r="D16669" i="101"/>
  <c r="D16670" i="101"/>
  <c r="D16671" i="101"/>
  <c r="D16672" i="101"/>
  <c r="D16673" i="101"/>
  <c r="D16674" i="101"/>
  <c r="D16675" i="101"/>
  <c r="D16676" i="101"/>
  <c r="D16677" i="101"/>
  <c r="D16678" i="101"/>
  <c r="D16679" i="101"/>
  <c r="D16680" i="101"/>
  <c r="D16681" i="101"/>
  <c r="D16682" i="101"/>
  <c r="D16683" i="101"/>
  <c r="D16684" i="101"/>
  <c r="D16685" i="101"/>
  <c r="D16686" i="101"/>
  <c r="D16687" i="101"/>
  <c r="D16688" i="101"/>
  <c r="D16689" i="101"/>
  <c r="D16690" i="101"/>
  <c r="D16691" i="101"/>
  <c r="D16692" i="101"/>
  <c r="D16693" i="101"/>
  <c r="D16694" i="101"/>
  <c r="D16695" i="101"/>
  <c r="D16696" i="101"/>
  <c r="D16697" i="101"/>
  <c r="D16698" i="101"/>
  <c r="D16699" i="101"/>
  <c r="D16700" i="101"/>
  <c r="D16701" i="101"/>
  <c r="D16702" i="101"/>
  <c r="D16703" i="101"/>
  <c r="D16704" i="101"/>
  <c r="D16705" i="101"/>
  <c r="D16706" i="101"/>
  <c r="D16707" i="101"/>
  <c r="D16708" i="101"/>
  <c r="D16709" i="101"/>
  <c r="D16710" i="101"/>
  <c r="D16711" i="101"/>
  <c r="D16712" i="101"/>
  <c r="D16713" i="101"/>
  <c r="D16714" i="101"/>
  <c r="D16715" i="101"/>
  <c r="D16716" i="101"/>
  <c r="D16717" i="101"/>
  <c r="D16718" i="101"/>
  <c r="D16719" i="101"/>
  <c r="D16720" i="101"/>
  <c r="D16721" i="101"/>
  <c r="D16722" i="101"/>
  <c r="D16723" i="101"/>
  <c r="D16724" i="101"/>
  <c r="D16725" i="101"/>
  <c r="D16726" i="101"/>
  <c r="D16727" i="101"/>
  <c r="D16728" i="101"/>
  <c r="D16729" i="101"/>
  <c r="D16730" i="101"/>
  <c r="D16731" i="101"/>
  <c r="D16732" i="101"/>
  <c r="D16733" i="101"/>
  <c r="D16734" i="101"/>
  <c r="D16735" i="101"/>
  <c r="D16736" i="101"/>
  <c r="D16737" i="101"/>
  <c r="D16738" i="101"/>
  <c r="D16739" i="101"/>
  <c r="D16740" i="101"/>
  <c r="D16741" i="101"/>
  <c r="D16742" i="101"/>
  <c r="D16743" i="101"/>
  <c r="D16744" i="101"/>
  <c r="D16745" i="101"/>
  <c r="D16746" i="101"/>
  <c r="D16747" i="101"/>
  <c r="D16748" i="101"/>
  <c r="D16749" i="101"/>
  <c r="D16750" i="101"/>
  <c r="D16751" i="101"/>
  <c r="D16752" i="101"/>
  <c r="D16753" i="101"/>
  <c r="D16754" i="101"/>
  <c r="D16755" i="101"/>
  <c r="D16756" i="101"/>
  <c r="D16757" i="101"/>
  <c r="D16758" i="101"/>
  <c r="D16759" i="101"/>
  <c r="D16760" i="101"/>
  <c r="D16761" i="101"/>
  <c r="D16762" i="101"/>
  <c r="D16763" i="101"/>
  <c r="D16764" i="101"/>
  <c r="D16765" i="101"/>
  <c r="D16766" i="101"/>
  <c r="D16767" i="101"/>
  <c r="D16768" i="101"/>
  <c r="D16769" i="101"/>
  <c r="D16770" i="101"/>
  <c r="D16771" i="101"/>
  <c r="D16772" i="101"/>
  <c r="D16773" i="101"/>
  <c r="D16774" i="101"/>
  <c r="D16775" i="101"/>
  <c r="D16776" i="101"/>
  <c r="D16777" i="101"/>
  <c r="D16778" i="101"/>
  <c r="D16779" i="101"/>
  <c r="D16780" i="101"/>
  <c r="D16781" i="101"/>
  <c r="D16782" i="101"/>
  <c r="D16783" i="101"/>
  <c r="D16784" i="101"/>
  <c r="D16785" i="101"/>
  <c r="D16786" i="101"/>
  <c r="D16787" i="101"/>
  <c r="D16788" i="101"/>
  <c r="D16789" i="101"/>
  <c r="D16790" i="101"/>
  <c r="D16791" i="101"/>
  <c r="D16792" i="101"/>
  <c r="D16793" i="101"/>
  <c r="D16794" i="101"/>
  <c r="D16795" i="101"/>
  <c r="D16796" i="101"/>
  <c r="D16797" i="101"/>
  <c r="D16798" i="101"/>
  <c r="D16799" i="101"/>
  <c r="D16800" i="101"/>
  <c r="D16801" i="101"/>
  <c r="D16802" i="101"/>
  <c r="D16803" i="101"/>
  <c r="D16804" i="101"/>
  <c r="D16805" i="101"/>
  <c r="D16806" i="101"/>
  <c r="D16807" i="101"/>
  <c r="D16808" i="101"/>
  <c r="D16809" i="101"/>
  <c r="D16810" i="101"/>
  <c r="D16811" i="101"/>
  <c r="D16812" i="101"/>
  <c r="D16813" i="101"/>
  <c r="D16814" i="101"/>
  <c r="D16815" i="101"/>
  <c r="D16816" i="101"/>
  <c r="D16817" i="101"/>
  <c r="D16818" i="101"/>
  <c r="D16819" i="101"/>
  <c r="D16820" i="101"/>
  <c r="D16821" i="101"/>
  <c r="D16822" i="101"/>
  <c r="D16823" i="101"/>
  <c r="D16824" i="101"/>
  <c r="D16825" i="101"/>
  <c r="D16826" i="101"/>
  <c r="D16827" i="101"/>
  <c r="D16828" i="101"/>
  <c r="D16829" i="101"/>
  <c r="D16830" i="101"/>
  <c r="D16831" i="101"/>
  <c r="D16832" i="101"/>
  <c r="D16833" i="101"/>
  <c r="D16834" i="101"/>
  <c r="D16835" i="101"/>
  <c r="D16836" i="101"/>
  <c r="D16837" i="101"/>
  <c r="D16838" i="101"/>
  <c r="D16839" i="101"/>
  <c r="D16840" i="101"/>
  <c r="D16841" i="101"/>
  <c r="D16842" i="101"/>
  <c r="D16843" i="101"/>
  <c r="D16844" i="101"/>
  <c r="D16845" i="101"/>
  <c r="D16846" i="101"/>
  <c r="D16847" i="101"/>
  <c r="D16848" i="101"/>
  <c r="D16849" i="101"/>
  <c r="D16850" i="101"/>
  <c r="D16851" i="101"/>
  <c r="D16852" i="101"/>
  <c r="D16853" i="101"/>
  <c r="D16854" i="101"/>
  <c r="D16855" i="101"/>
  <c r="D16856" i="101"/>
  <c r="D16857" i="101"/>
  <c r="D16858" i="101"/>
  <c r="D16859" i="101"/>
  <c r="D16860" i="101"/>
  <c r="D16861" i="101"/>
  <c r="D16862" i="101"/>
  <c r="D16863" i="101"/>
  <c r="D16864" i="101"/>
  <c r="D16865" i="101"/>
  <c r="D16866" i="101"/>
  <c r="D16867" i="101"/>
  <c r="D16868" i="101"/>
  <c r="D16869" i="101"/>
  <c r="D16870" i="101"/>
  <c r="D16871" i="101"/>
  <c r="D16872" i="101"/>
  <c r="D16873" i="101"/>
  <c r="D16874" i="101"/>
  <c r="D16875" i="101"/>
  <c r="D16876" i="101"/>
  <c r="D16877" i="101"/>
  <c r="D16878" i="101"/>
  <c r="D16879" i="101"/>
  <c r="D16880" i="101"/>
  <c r="D16881" i="101"/>
  <c r="D16882" i="101"/>
  <c r="D16883" i="101"/>
  <c r="D16884" i="101"/>
  <c r="D16885" i="101"/>
  <c r="D16886" i="101"/>
  <c r="D16887" i="101"/>
  <c r="D16888" i="101"/>
  <c r="D16889" i="101"/>
  <c r="D16890" i="101"/>
  <c r="D16891" i="101"/>
  <c r="D16892" i="101"/>
  <c r="D16893" i="101"/>
  <c r="D16894" i="101"/>
  <c r="D16895" i="101"/>
  <c r="D16896" i="101"/>
  <c r="D16897" i="101"/>
  <c r="D16898" i="101"/>
  <c r="D16899" i="101"/>
  <c r="D16900" i="101"/>
  <c r="D16901" i="101"/>
  <c r="D16902" i="101"/>
  <c r="D16903" i="101"/>
  <c r="D16904" i="101"/>
  <c r="D16905" i="101"/>
  <c r="D16906" i="101"/>
  <c r="D16907" i="101"/>
  <c r="D16908" i="101"/>
  <c r="D16909" i="101"/>
  <c r="D16910" i="101"/>
  <c r="D16911" i="101"/>
  <c r="D16912" i="101"/>
  <c r="D16913" i="101"/>
  <c r="D16914" i="101"/>
  <c r="D16915" i="101"/>
  <c r="D16916" i="101"/>
  <c r="D16917" i="101"/>
  <c r="D16918" i="101"/>
  <c r="D16919" i="101"/>
  <c r="D16920" i="101"/>
  <c r="D16921" i="101"/>
  <c r="D16922" i="101"/>
  <c r="D16923" i="101"/>
  <c r="D16924" i="101"/>
  <c r="D16925" i="101"/>
  <c r="D16926" i="101"/>
  <c r="D16927" i="101"/>
  <c r="D16928" i="101"/>
  <c r="D16929" i="101"/>
  <c r="D16930" i="101"/>
  <c r="D16931" i="101"/>
  <c r="D16932" i="101"/>
  <c r="D16933" i="101"/>
  <c r="D16934" i="101"/>
  <c r="D16935" i="101"/>
  <c r="D16936" i="101"/>
  <c r="D16937" i="101"/>
  <c r="D16938" i="101"/>
  <c r="D16939" i="101"/>
  <c r="D16940" i="101"/>
  <c r="D16941" i="101"/>
  <c r="D16942" i="101"/>
  <c r="D16943" i="101"/>
  <c r="D16944" i="101"/>
  <c r="D16945" i="101"/>
  <c r="D16946" i="101"/>
  <c r="D16947" i="101"/>
  <c r="D16948" i="101"/>
  <c r="D16949" i="101"/>
  <c r="D16950" i="101"/>
  <c r="D16951" i="101"/>
  <c r="D16952" i="101"/>
  <c r="D16953" i="101"/>
  <c r="D16954" i="101"/>
  <c r="D16955" i="101"/>
  <c r="D16956" i="101"/>
  <c r="D16957" i="101"/>
  <c r="D16958" i="101"/>
  <c r="D16959" i="101"/>
  <c r="D16960" i="101"/>
  <c r="D16961" i="101"/>
  <c r="D16962" i="101"/>
  <c r="D16963" i="101"/>
  <c r="D16964" i="101"/>
  <c r="D16965" i="101"/>
  <c r="D16966" i="101"/>
  <c r="D16967" i="101"/>
  <c r="D16968" i="101"/>
  <c r="D16969" i="101"/>
  <c r="D16970" i="101"/>
  <c r="D16971" i="101"/>
  <c r="D16972" i="101"/>
  <c r="D16973" i="101"/>
  <c r="D16974" i="101"/>
  <c r="D16975" i="101"/>
  <c r="D16976" i="101"/>
  <c r="D16977" i="101"/>
  <c r="D16978" i="101"/>
  <c r="D16979" i="101"/>
  <c r="D16980" i="101"/>
  <c r="D16981" i="101"/>
  <c r="D16982" i="101"/>
  <c r="D16983" i="101"/>
  <c r="D16984" i="101"/>
  <c r="D16985" i="101"/>
  <c r="D16986" i="101"/>
  <c r="D16987" i="101"/>
  <c r="D16988" i="101"/>
  <c r="D16989" i="101"/>
  <c r="D16990" i="101"/>
  <c r="D16991" i="101"/>
  <c r="D16992" i="101"/>
  <c r="D16993" i="101"/>
  <c r="D16994" i="101"/>
  <c r="D16995" i="101"/>
  <c r="D16996" i="101"/>
  <c r="D16997" i="101"/>
  <c r="D16998" i="101"/>
  <c r="D16999" i="101"/>
  <c r="D17000" i="101"/>
  <c r="D17001" i="101"/>
  <c r="D17002" i="101"/>
  <c r="D17003" i="101"/>
  <c r="D17004" i="101"/>
  <c r="D17005" i="101"/>
  <c r="D17006" i="101"/>
  <c r="D17007" i="101"/>
  <c r="D17008" i="101"/>
  <c r="D17009" i="101"/>
  <c r="D17010" i="101"/>
  <c r="D17011" i="101"/>
  <c r="D17012" i="101"/>
  <c r="D17013" i="101"/>
  <c r="D17014" i="101"/>
  <c r="D17015" i="101"/>
  <c r="D17016" i="101"/>
  <c r="D17017" i="101"/>
  <c r="D17018" i="101"/>
  <c r="D17019" i="101"/>
  <c r="D17020" i="101"/>
  <c r="D17021" i="101"/>
  <c r="D17022" i="101"/>
  <c r="D17023" i="101"/>
  <c r="D17024" i="101"/>
  <c r="D17025" i="101"/>
  <c r="D17026" i="101"/>
  <c r="D17027" i="101"/>
  <c r="D17028" i="101"/>
  <c r="D17029" i="101"/>
  <c r="D17030" i="101"/>
  <c r="D17031" i="101"/>
  <c r="D17032" i="101"/>
  <c r="D17033" i="101"/>
  <c r="D17034" i="101"/>
  <c r="D17035" i="101"/>
  <c r="D17036" i="101"/>
  <c r="D17037" i="101"/>
  <c r="D17038" i="101"/>
  <c r="D17039" i="101"/>
  <c r="D17040" i="101"/>
  <c r="D17041" i="101"/>
  <c r="D17042" i="101"/>
  <c r="D17043" i="101"/>
  <c r="D17044" i="101"/>
  <c r="D17045" i="101"/>
  <c r="D17046" i="101"/>
  <c r="D17047" i="101"/>
  <c r="D17048" i="101"/>
  <c r="D17049" i="101"/>
  <c r="D17050" i="101"/>
  <c r="D17051" i="101"/>
  <c r="D17052" i="101"/>
  <c r="D17053" i="101"/>
  <c r="D17054" i="101"/>
  <c r="D17055" i="101"/>
  <c r="D17056" i="101"/>
  <c r="D17057" i="101"/>
  <c r="D17058" i="101"/>
  <c r="D17059" i="101"/>
  <c r="D17060" i="101"/>
  <c r="D17061" i="101"/>
  <c r="D17062" i="101"/>
  <c r="D17063" i="101"/>
  <c r="D17064" i="101"/>
  <c r="D17065" i="101"/>
  <c r="D17066" i="101"/>
  <c r="D17067" i="101"/>
  <c r="D17068" i="101"/>
  <c r="D17069" i="101"/>
  <c r="D17070" i="101"/>
  <c r="D17071" i="101"/>
  <c r="D17072" i="101"/>
  <c r="D17073" i="101"/>
  <c r="D17074" i="101"/>
  <c r="D17075" i="101"/>
  <c r="D17076" i="101"/>
  <c r="D17077" i="101"/>
  <c r="D17078" i="101"/>
  <c r="D17079" i="101"/>
  <c r="D17080" i="101"/>
  <c r="D17081" i="101"/>
  <c r="D17082" i="101"/>
  <c r="D17083" i="101"/>
  <c r="D17084" i="101"/>
  <c r="D17085" i="101"/>
  <c r="D17086" i="101"/>
  <c r="D17087" i="101"/>
  <c r="D17088" i="101"/>
  <c r="D17089" i="101"/>
  <c r="D17090" i="101"/>
  <c r="D17091" i="101"/>
  <c r="D17092" i="101"/>
  <c r="D17093" i="101"/>
  <c r="D17094" i="101"/>
  <c r="D17095" i="101"/>
  <c r="D17096" i="101"/>
  <c r="D17097" i="101"/>
  <c r="D17098" i="101"/>
  <c r="D17099" i="101"/>
  <c r="D17100" i="101"/>
  <c r="D17101" i="101"/>
  <c r="D17102" i="101"/>
  <c r="D17103" i="101"/>
  <c r="D17104" i="101"/>
  <c r="D17105" i="101"/>
  <c r="D17106" i="101"/>
  <c r="D17107" i="101"/>
  <c r="D17108" i="101"/>
  <c r="D17109" i="101"/>
  <c r="D17110" i="101"/>
  <c r="D17111" i="101"/>
  <c r="D17112" i="101"/>
  <c r="D17113" i="101"/>
  <c r="D17114" i="101"/>
  <c r="D17115" i="101"/>
  <c r="D17116" i="101"/>
  <c r="D17117" i="101"/>
  <c r="D17118" i="101"/>
  <c r="D17119" i="101"/>
  <c r="D17120" i="101"/>
  <c r="D17121" i="101"/>
  <c r="D17122" i="101"/>
  <c r="D17123" i="101"/>
  <c r="D17124" i="101"/>
  <c r="D17125" i="101"/>
  <c r="D17126" i="101"/>
  <c r="D17127" i="101"/>
  <c r="D17128" i="101"/>
  <c r="D17129" i="101"/>
  <c r="D17130" i="101"/>
  <c r="D17131" i="101"/>
  <c r="D17132" i="101"/>
  <c r="D17133" i="101"/>
  <c r="D17134" i="101"/>
  <c r="D17135" i="101"/>
  <c r="D17136" i="101"/>
  <c r="D17137" i="101"/>
  <c r="D17138" i="101"/>
  <c r="D17139" i="101"/>
  <c r="D17140" i="101"/>
  <c r="D17141" i="101"/>
  <c r="D17142" i="101"/>
  <c r="D17143" i="101"/>
  <c r="D17144" i="101"/>
  <c r="D17145" i="101"/>
  <c r="D17146" i="101"/>
  <c r="D17147" i="101"/>
  <c r="D17148" i="101"/>
  <c r="D17149" i="101"/>
  <c r="D17150" i="101"/>
  <c r="D17151" i="101"/>
  <c r="D17152" i="101"/>
  <c r="D17153" i="101"/>
  <c r="D17154" i="101"/>
  <c r="D17155" i="101"/>
  <c r="D17156" i="101"/>
  <c r="D17157" i="101"/>
  <c r="D17158" i="101"/>
  <c r="D17159" i="101"/>
  <c r="D17160" i="101"/>
  <c r="D17161" i="101"/>
  <c r="D17162" i="101"/>
  <c r="D17163" i="101"/>
  <c r="D17164" i="101"/>
  <c r="D17165" i="101"/>
  <c r="D17166" i="101"/>
  <c r="D17167" i="101"/>
  <c r="D17168" i="101"/>
  <c r="D17169" i="101"/>
  <c r="D17170" i="101"/>
  <c r="D17171" i="101"/>
  <c r="D17172" i="101"/>
  <c r="D17173" i="101"/>
  <c r="D17174" i="101"/>
  <c r="D17175" i="101"/>
  <c r="D17176" i="101"/>
  <c r="D17177" i="101"/>
  <c r="D17178" i="101"/>
  <c r="D17179" i="101"/>
  <c r="D17180" i="101"/>
  <c r="D17181" i="101"/>
  <c r="D17182" i="101"/>
  <c r="D17183" i="101"/>
  <c r="D17184" i="101"/>
  <c r="D17185" i="101"/>
  <c r="D17186" i="101"/>
  <c r="D17187" i="101"/>
  <c r="D17188" i="101"/>
  <c r="D17189" i="101"/>
  <c r="D17190" i="101"/>
  <c r="D17191" i="101"/>
  <c r="D17192" i="101"/>
  <c r="D17193" i="101"/>
  <c r="D17194" i="101"/>
  <c r="D17195" i="101"/>
  <c r="D17196" i="101"/>
  <c r="D17197" i="101"/>
  <c r="D17198" i="101"/>
  <c r="D17199" i="101"/>
  <c r="D17200" i="101"/>
  <c r="D17201" i="101"/>
  <c r="D17202" i="101"/>
  <c r="D17203" i="101"/>
  <c r="D17204" i="101"/>
  <c r="D17205" i="101"/>
  <c r="D17206" i="101"/>
  <c r="D17207" i="101"/>
  <c r="D17208" i="101"/>
  <c r="D17209" i="101"/>
  <c r="D17210" i="101"/>
  <c r="D17211" i="101"/>
  <c r="D17212" i="101"/>
  <c r="D17213" i="101"/>
  <c r="D17214" i="101"/>
  <c r="D17215" i="101"/>
  <c r="D17216" i="101"/>
  <c r="D17217" i="101"/>
  <c r="D17218" i="101"/>
  <c r="D17219" i="101"/>
  <c r="D17220" i="101"/>
  <c r="D17221" i="101"/>
  <c r="D17222" i="101"/>
  <c r="D17223" i="101"/>
  <c r="D17224" i="101"/>
  <c r="D17225" i="101"/>
  <c r="D17226" i="101"/>
  <c r="D17227" i="101"/>
  <c r="D17228" i="101"/>
  <c r="D17229" i="101"/>
  <c r="D17230" i="101"/>
  <c r="D17231" i="101"/>
  <c r="D17232" i="101"/>
  <c r="D17233" i="101"/>
  <c r="D17234" i="101"/>
  <c r="D17235" i="101"/>
  <c r="D17236" i="101"/>
  <c r="D17237" i="101"/>
  <c r="D17238" i="101"/>
  <c r="D17239" i="101"/>
  <c r="D17240" i="101"/>
  <c r="D17241" i="101"/>
  <c r="D17242" i="101"/>
  <c r="D17243" i="101"/>
  <c r="D17244" i="101"/>
  <c r="D17245" i="101"/>
  <c r="D17246" i="101"/>
  <c r="D17247" i="101"/>
  <c r="D17248" i="101"/>
  <c r="D17249" i="101"/>
  <c r="D17250" i="101"/>
  <c r="D17251" i="101"/>
  <c r="D17252" i="101"/>
  <c r="D17253" i="101"/>
  <c r="D17254" i="101"/>
  <c r="D17255" i="101"/>
  <c r="D17256" i="101"/>
  <c r="D17257" i="101"/>
  <c r="D17258" i="101"/>
  <c r="D17259" i="101"/>
  <c r="D17260" i="101"/>
  <c r="D17261" i="101"/>
  <c r="D17262" i="101"/>
  <c r="D17263" i="101"/>
  <c r="D17264" i="101"/>
  <c r="D17265" i="101"/>
  <c r="D17266" i="101"/>
  <c r="D17267" i="101"/>
  <c r="D17268" i="101"/>
  <c r="D17269" i="101"/>
  <c r="D17270" i="101"/>
  <c r="D17271" i="101"/>
  <c r="D17272" i="101"/>
  <c r="D17273" i="101"/>
  <c r="D17274" i="101"/>
  <c r="D17275" i="101"/>
  <c r="D17276" i="101"/>
  <c r="D17277" i="101"/>
  <c r="D17278" i="101"/>
  <c r="D17279" i="101"/>
  <c r="D17280" i="101"/>
  <c r="D17281" i="101"/>
  <c r="D17282" i="101"/>
  <c r="D17283" i="101"/>
  <c r="D17284" i="101"/>
  <c r="D17285" i="101"/>
  <c r="D17286" i="101"/>
  <c r="D17287" i="101"/>
  <c r="D17288" i="101"/>
  <c r="D17289" i="101"/>
  <c r="D17290" i="101"/>
  <c r="D17291" i="101"/>
  <c r="D17292" i="101"/>
  <c r="D17293" i="101"/>
  <c r="D17294" i="101"/>
  <c r="D17295" i="101"/>
  <c r="D17296" i="101"/>
  <c r="D17297" i="101"/>
  <c r="D17298" i="101"/>
  <c r="D17299" i="101"/>
  <c r="D17300" i="101"/>
  <c r="D17301" i="101"/>
  <c r="D17302" i="101"/>
  <c r="D17303" i="101"/>
  <c r="D17304" i="101"/>
  <c r="D17305" i="101"/>
  <c r="D17306" i="101"/>
  <c r="D17307" i="101"/>
  <c r="D17308" i="101"/>
  <c r="D17309" i="101"/>
  <c r="D17310" i="101"/>
  <c r="D17311" i="101"/>
  <c r="D17312" i="101"/>
  <c r="D17313" i="101"/>
  <c r="D17314" i="101"/>
  <c r="D17315" i="101"/>
  <c r="D17316" i="101"/>
  <c r="D17317" i="101"/>
  <c r="D17318" i="101"/>
  <c r="D17319" i="101"/>
  <c r="D17320" i="101"/>
  <c r="D17321" i="101"/>
  <c r="D17322" i="101"/>
  <c r="D17323" i="101"/>
  <c r="D17324" i="101"/>
  <c r="D17325" i="101"/>
  <c r="D17326" i="101"/>
  <c r="D17327" i="101"/>
  <c r="D17328" i="101"/>
  <c r="D17329" i="101"/>
  <c r="D17330" i="101"/>
  <c r="D17331" i="101"/>
  <c r="D17332" i="101"/>
  <c r="D17333" i="101"/>
  <c r="D17334" i="101"/>
  <c r="D17335" i="101"/>
  <c r="D17336" i="101"/>
  <c r="D17337" i="101"/>
  <c r="D17338" i="101"/>
  <c r="D17339" i="101"/>
  <c r="D17340" i="101"/>
  <c r="D17341" i="101"/>
  <c r="D17342" i="101"/>
  <c r="D17343" i="101"/>
  <c r="D17344" i="101"/>
  <c r="D17345" i="101"/>
  <c r="D17346" i="101"/>
  <c r="D17347" i="101"/>
  <c r="D17348" i="101"/>
  <c r="D17349" i="101"/>
  <c r="D17350" i="101"/>
  <c r="D17351" i="101"/>
  <c r="D17352" i="101"/>
  <c r="D17353" i="101"/>
  <c r="D17354" i="101"/>
  <c r="D17355" i="101"/>
  <c r="D17356" i="101"/>
  <c r="D17357" i="101"/>
  <c r="D17358" i="101"/>
  <c r="D17359" i="101"/>
  <c r="D17360" i="101"/>
  <c r="D17361" i="101"/>
  <c r="D17362" i="101"/>
  <c r="D17363" i="101"/>
  <c r="D17364" i="101"/>
  <c r="D17365" i="101"/>
  <c r="D17366" i="101"/>
  <c r="D17367" i="101"/>
  <c r="D17368" i="101"/>
  <c r="D17369" i="101"/>
  <c r="D17370" i="101"/>
  <c r="D17371" i="101"/>
  <c r="D17372" i="101"/>
  <c r="D17373" i="101"/>
  <c r="D17374" i="101"/>
  <c r="D17375" i="101"/>
  <c r="D17376" i="101"/>
  <c r="D17377" i="101"/>
  <c r="D17378" i="101"/>
  <c r="D17379" i="101"/>
  <c r="D17380" i="101"/>
  <c r="D17381" i="101"/>
  <c r="D17382" i="101"/>
  <c r="D17383" i="101"/>
  <c r="D17384" i="101"/>
  <c r="D17385" i="101"/>
  <c r="D17386" i="101"/>
  <c r="D17387" i="101"/>
  <c r="D17388" i="101"/>
  <c r="D17389" i="101"/>
  <c r="D17390" i="101"/>
  <c r="D17391" i="101"/>
  <c r="D17392" i="101"/>
  <c r="D17393" i="101"/>
  <c r="D17394" i="101"/>
  <c r="D17395" i="101"/>
  <c r="D17396" i="101"/>
  <c r="D17397" i="101"/>
  <c r="D17398" i="101"/>
  <c r="D17399" i="101"/>
  <c r="D17400" i="101"/>
  <c r="D17401" i="101"/>
  <c r="D17402" i="101"/>
  <c r="D17403" i="101"/>
  <c r="D17404" i="101"/>
  <c r="D17405" i="101"/>
  <c r="D17406" i="101"/>
  <c r="D17407" i="101"/>
  <c r="D17408" i="101"/>
  <c r="D17409" i="101"/>
  <c r="D17410" i="101"/>
  <c r="D17411" i="101"/>
  <c r="D17412" i="101"/>
  <c r="D17413" i="101"/>
  <c r="D17414" i="101"/>
  <c r="D17415" i="101"/>
  <c r="D17416" i="101"/>
  <c r="D17417" i="101"/>
  <c r="D17418" i="101"/>
  <c r="D17419" i="101"/>
  <c r="D17420" i="101"/>
  <c r="D17421" i="101"/>
  <c r="D17422" i="101"/>
  <c r="D17423" i="101"/>
  <c r="D17424" i="101"/>
  <c r="D17425" i="101"/>
  <c r="D17426" i="101"/>
  <c r="D17427" i="101"/>
  <c r="D17428" i="101"/>
  <c r="D17429" i="101"/>
  <c r="D17430" i="101"/>
  <c r="D17431" i="101"/>
  <c r="D17432" i="101"/>
  <c r="D17433" i="101"/>
  <c r="D17434" i="101"/>
  <c r="D17435" i="101"/>
  <c r="D17436" i="101"/>
  <c r="D17437" i="101"/>
  <c r="D17438" i="101"/>
  <c r="D17439" i="101"/>
  <c r="D17440" i="101"/>
  <c r="D17441" i="101"/>
  <c r="D17442" i="101"/>
  <c r="D17443" i="101"/>
  <c r="D17444" i="101"/>
  <c r="D17445" i="101"/>
  <c r="D17446" i="101"/>
  <c r="D17447" i="101"/>
  <c r="D17448" i="101"/>
  <c r="D17449" i="101"/>
  <c r="D17450" i="101"/>
  <c r="D17451" i="101"/>
  <c r="D17452" i="101"/>
  <c r="D17453" i="101"/>
  <c r="D17454" i="101"/>
  <c r="D17455" i="101"/>
  <c r="D17456" i="101"/>
  <c r="D17457" i="101"/>
  <c r="D17458" i="101"/>
  <c r="D17459" i="101"/>
  <c r="D17460" i="101"/>
  <c r="D17461" i="101"/>
  <c r="D17462" i="101"/>
  <c r="D17463" i="101"/>
  <c r="D17464" i="101"/>
  <c r="D17465" i="101"/>
  <c r="D17466" i="101"/>
  <c r="D17467" i="101"/>
  <c r="D17468" i="101"/>
  <c r="D17469" i="101"/>
  <c r="D17470" i="101"/>
  <c r="D17471" i="101"/>
  <c r="D17472" i="101"/>
  <c r="D17473" i="101"/>
  <c r="D17474" i="101"/>
  <c r="D17475" i="101"/>
  <c r="D17476" i="101"/>
  <c r="D17477" i="101"/>
  <c r="D17478" i="101"/>
  <c r="D17479" i="101"/>
  <c r="D17480" i="101"/>
  <c r="D17481" i="101"/>
  <c r="D17482" i="101"/>
  <c r="D17483" i="101"/>
  <c r="D17484" i="101"/>
  <c r="D17485" i="101"/>
  <c r="D17486" i="101"/>
  <c r="D17487" i="101"/>
  <c r="D17488" i="101"/>
  <c r="D17489" i="101"/>
  <c r="D17490" i="101"/>
  <c r="D17491" i="101"/>
  <c r="D17492" i="101"/>
  <c r="D17493" i="101"/>
  <c r="D17494" i="101"/>
  <c r="D17495" i="101"/>
  <c r="D17496" i="101"/>
  <c r="D17497" i="101"/>
  <c r="D17498" i="101"/>
  <c r="D17499" i="101"/>
  <c r="D17500" i="101"/>
  <c r="D17501" i="101"/>
  <c r="D17502" i="101"/>
  <c r="D17503" i="101"/>
  <c r="D17504" i="101"/>
  <c r="D17505" i="101"/>
  <c r="D17506" i="101"/>
  <c r="D17507" i="101"/>
  <c r="D17508" i="101"/>
  <c r="D17509" i="101"/>
  <c r="D17510" i="101"/>
  <c r="D17511" i="101"/>
  <c r="D17512" i="101"/>
  <c r="D17513" i="101"/>
  <c r="D17514" i="101"/>
  <c r="D17515" i="101"/>
  <c r="D17516" i="101"/>
  <c r="D17517" i="101"/>
  <c r="D17518" i="101"/>
  <c r="D17519" i="101"/>
  <c r="D17520" i="101"/>
  <c r="D17521" i="101"/>
  <c r="D17522" i="101"/>
  <c r="D17523" i="101"/>
  <c r="D17524" i="101"/>
  <c r="D17525" i="101"/>
  <c r="D17526" i="101"/>
  <c r="D17527" i="101"/>
  <c r="D17528" i="101"/>
  <c r="D17529" i="101"/>
  <c r="D17530" i="101"/>
  <c r="D17531" i="101"/>
  <c r="D17532" i="101"/>
  <c r="D17533" i="101"/>
  <c r="D17534" i="101"/>
  <c r="D17535" i="101"/>
  <c r="D17536" i="101"/>
  <c r="D17537" i="101"/>
  <c r="D17538" i="101"/>
  <c r="D17539" i="101"/>
  <c r="D17540" i="101"/>
  <c r="D17541" i="101"/>
  <c r="D17542" i="101"/>
  <c r="D17543" i="101"/>
  <c r="D17544" i="101"/>
  <c r="D17545" i="101"/>
  <c r="D17546" i="101"/>
  <c r="D17547" i="101"/>
  <c r="D17548" i="101"/>
  <c r="D17549" i="101"/>
  <c r="D17550" i="101"/>
  <c r="D17551" i="101"/>
  <c r="D17552" i="101"/>
  <c r="D17553" i="101"/>
  <c r="D17554" i="101"/>
  <c r="D17555" i="101"/>
  <c r="D17556" i="101"/>
  <c r="D17557" i="101"/>
  <c r="D17558" i="101"/>
  <c r="D17559" i="101"/>
  <c r="D17560" i="101"/>
  <c r="D17561" i="101"/>
  <c r="D17562" i="101"/>
  <c r="D17563" i="101"/>
  <c r="D17564" i="101"/>
  <c r="D17565" i="101"/>
  <c r="D17566" i="101"/>
  <c r="D17567" i="101"/>
  <c r="D17568" i="101"/>
  <c r="D17569" i="101"/>
  <c r="D17570" i="101"/>
  <c r="D17571" i="101"/>
  <c r="D17572" i="101"/>
  <c r="D17573" i="101"/>
  <c r="D17574" i="101"/>
  <c r="D17575" i="101"/>
  <c r="D17576" i="101"/>
  <c r="D17577" i="101"/>
  <c r="D17578" i="101"/>
  <c r="D17579" i="101"/>
  <c r="D17580" i="101"/>
  <c r="D17581" i="101"/>
  <c r="D17582" i="101"/>
  <c r="D17583" i="101"/>
  <c r="D17584" i="101"/>
  <c r="D17585" i="101"/>
  <c r="D17586" i="101"/>
  <c r="D17587" i="101"/>
  <c r="D17588" i="101"/>
  <c r="D17589" i="101"/>
  <c r="D17590" i="101"/>
  <c r="D17591" i="101"/>
  <c r="D17592" i="101"/>
  <c r="D17593" i="101"/>
  <c r="D17594" i="101"/>
  <c r="D17595" i="101"/>
  <c r="D17596" i="101"/>
  <c r="D17597" i="101"/>
  <c r="D17598" i="101"/>
  <c r="D17599" i="101"/>
  <c r="D17600" i="101"/>
  <c r="D17601" i="101"/>
  <c r="D17602" i="101"/>
  <c r="D17603" i="101"/>
  <c r="D17604" i="101"/>
  <c r="D17605" i="101"/>
  <c r="D17606" i="101"/>
  <c r="D17607" i="101"/>
  <c r="D17608" i="101"/>
  <c r="D17609" i="101"/>
  <c r="D17610" i="101"/>
  <c r="D17611" i="101"/>
  <c r="D17612" i="101"/>
  <c r="D17613" i="101"/>
  <c r="D17614" i="101"/>
  <c r="D17615" i="101"/>
  <c r="D17616" i="101"/>
  <c r="D17617" i="101"/>
  <c r="D17618" i="101"/>
  <c r="D17619" i="101"/>
  <c r="D17620" i="101"/>
  <c r="D17621" i="101"/>
  <c r="D17622" i="101"/>
  <c r="D17623" i="101"/>
  <c r="D17624" i="101"/>
  <c r="D17625" i="101"/>
  <c r="D17626" i="101"/>
  <c r="D17627" i="101"/>
  <c r="D17628" i="101"/>
  <c r="D17629" i="101"/>
  <c r="D17630" i="101"/>
  <c r="D17631" i="101"/>
  <c r="D17632" i="101"/>
  <c r="D17633" i="101"/>
  <c r="D17634" i="101"/>
  <c r="D17635" i="101"/>
  <c r="D17636" i="101"/>
  <c r="D17637" i="101"/>
  <c r="D17638" i="101"/>
  <c r="D17639" i="101"/>
  <c r="D17640" i="101"/>
  <c r="D17641" i="101"/>
  <c r="D17642" i="101"/>
  <c r="D17643" i="101"/>
  <c r="D17644" i="101"/>
  <c r="D17645" i="101"/>
  <c r="D17646" i="101"/>
  <c r="D17647" i="101"/>
  <c r="D17648" i="101"/>
  <c r="D17649" i="101"/>
  <c r="D17650" i="101"/>
  <c r="D17651" i="101"/>
  <c r="D17652" i="101"/>
  <c r="D17653" i="101"/>
  <c r="D17654" i="101"/>
  <c r="D17655" i="101"/>
  <c r="D17656" i="101"/>
  <c r="D17657" i="101"/>
  <c r="D17658" i="101"/>
  <c r="D17659" i="101"/>
  <c r="D17660" i="101"/>
  <c r="D17661" i="101"/>
  <c r="D17662" i="101"/>
  <c r="D17663" i="101"/>
  <c r="D17664" i="101"/>
  <c r="D17665" i="101"/>
  <c r="D17666" i="101"/>
  <c r="D17667" i="101"/>
  <c r="D17668" i="101"/>
  <c r="D17669" i="101"/>
  <c r="D17670" i="101"/>
  <c r="D17671" i="101"/>
  <c r="D17672" i="101"/>
  <c r="D17673" i="101"/>
  <c r="D17674" i="101"/>
  <c r="D17675" i="101"/>
  <c r="D17676" i="101"/>
  <c r="D17677" i="101"/>
  <c r="D17678" i="101"/>
  <c r="D17679" i="101"/>
  <c r="D17680" i="101"/>
  <c r="D17681" i="101"/>
  <c r="D17682" i="101"/>
  <c r="D17683" i="101"/>
  <c r="D17684" i="101"/>
  <c r="D17685" i="101"/>
  <c r="D17686" i="101"/>
  <c r="D17687" i="101"/>
  <c r="D17688" i="101"/>
  <c r="D17689" i="101"/>
  <c r="D17690" i="101"/>
  <c r="D17691" i="101"/>
  <c r="D17692" i="101"/>
  <c r="D17693" i="101"/>
  <c r="D17694" i="101"/>
  <c r="D17695" i="101"/>
  <c r="D17696" i="101"/>
  <c r="D17697" i="101"/>
  <c r="D17698" i="101"/>
  <c r="D17699" i="101"/>
  <c r="D17700" i="101"/>
  <c r="D17701" i="101"/>
  <c r="D17702" i="101"/>
  <c r="D17703" i="101"/>
  <c r="D17704" i="101"/>
  <c r="D17705" i="101"/>
  <c r="D17706" i="101"/>
  <c r="D17707" i="101"/>
  <c r="D17708" i="101"/>
  <c r="D17709" i="101"/>
  <c r="D17710" i="101"/>
  <c r="D17711" i="101"/>
  <c r="D17712" i="101"/>
  <c r="D17713" i="101"/>
  <c r="D17714" i="101"/>
  <c r="D17715" i="101"/>
  <c r="D17716" i="101"/>
  <c r="D17717" i="101"/>
  <c r="D17718" i="101"/>
  <c r="D17719" i="101"/>
  <c r="D17720" i="101"/>
  <c r="D17721" i="101"/>
  <c r="D17722" i="101"/>
  <c r="D17723" i="101"/>
  <c r="D17724" i="101"/>
  <c r="D17725" i="101"/>
  <c r="D17726" i="101"/>
  <c r="D17727" i="101"/>
  <c r="D17728" i="101"/>
  <c r="D17729" i="101"/>
  <c r="D17730" i="101"/>
  <c r="D17731" i="101"/>
  <c r="D17732" i="101"/>
  <c r="D17733" i="101"/>
  <c r="D17734" i="101"/>
  <c r="D17735" i="101"/>
  <c r="D17736" i="101"/>
  <c r="D17737" i="101"/>
  <c r="D17738" i="101"/>
  <c r="D17739" i="101"/>
  <c r="D17740" i="101"/>
  <c r="D17741" i="101"/>
  <c r="D17742" i="101"/>
  <c r="D17743" i="101"/>
  <c r="D17744" i="101"/>
  <c r="D17745" i="101"/>
  <c r="D17746" i="101"/>
  <c r="D17747" i="101"/>
  <c r="D17748" i="101"/>
  <c r="D17749" i="101"/>
  <c r="D17750" i="101"/>
  <c r="D17751" i="101"/>
  <c r="D17752" i="101"/>
  <c r="D17753" i="101"/>
  <c r="D17754" i="101"/>
  <c r="D17755" i="101"/>
  <c r="D17756" i="101"/>
  <c r="D17757" i="101"/>
  <c r="D17758" i="101"/>
  <c r="D17759" i="101"/>
  <c r="D17760" i="101"/>
  <c r="D17761" i="101"/>
  <c r="D17762" i="101"/>
  <c r="D17763" i="101"/>
  <c r="D17764" i="101"/>
  <c r="D17765" i="101"/>
  <c r="D17766" i="101"/>
  <c r="D17767" i="101"/>
  <c r="D17768" i="101"/>
  <c r="D17769" i="101"/>
  <c r="D17770" i="101"/>
  <c r="D17771" i="101"/>
  <c r="D17772" i="101"/>
  <c r="D17773" i="101"/>
  <c r="D17774" i="101"/>
  <c r="D17775" i="101"/>
  <c r="D17776" i="101"/>
  <c r="D17777" i="101"/>
  <c r="D17778" i="101"/>
  <c r="D17779" i="101"/>
  <c r="D17780" i="101"/>
  <c r="D17781" i="101"/>
  <c r="D17782" i="101"/>
  <c r="D17783" i="101"/>
  <c r="D17784" i="101"/>
  <c r="D17785" i="101"/>
  <c r="D17786" i="101"/>
  <c r="D17787" i="101"/>
  <c r="D17788" i="101"/>
  <c r="D17789" i="101"/>
  <c r="D17790" i="101"/>
  <c r="D17791" i="101"/>
  <c r="D17792" i="101"/>
  <c r="D17793" i="101"/>
  <c r="D17794" i="101"/>
  <c r="D17795" i="101"/>
  <c r="D17796" i="101"/>
  <c r="D17797" i="101"/>
  <c r="D17798" i="101"/>
  <c r="D17799" i="101"/>
  <c r="D17800" i="101"/>
  <c r="D17801" i="101"/>
  <c r="D17802" i="101"/>
  <c r="D17803" i="101"/>
  <c r="D17804" i="101"/>
  <c r="D17805" i="101"/>
  <c r="D17806" i="101"/>
  <c r="D17807" i="101"/>
  <c r="D17808" i="101"/>
  <c r="D17809" i="101"/>
  <c r="D17810" i="101"/>
  <c r="D17811" i="101"/>
  <c r="D17812" i="101"/>
  <c r="D17813" i="101"/>
  <c r="D17814" i="101"/>
  <c r="D17815" i="101"/>
  <c r="D17816" i="101"/>
  <c r="D17817" i="101"/>
  <c r="D17818" i="101"/>
  <c r="D17819" i="101"/>
  <c r="D17820" i="101"/>
  <c r="D17821" i="101"/>
  <c r="D17822" i="101"/>
  <c r="D17823" i="101"/>
  <c r="D17824" i="101"/>
  <c r="D17825" i="101"/>
  <c r="D17826" i="101"/>
  <c r="D17827" i="101"/>
  <c r="D17828" i="101"/>
  <c r="D17829" i="101"/>
  <c r="D17830" i="101"/>
  <c r="D17831" i="101"/>
  <c r="D17832" i="101"/>
  <c r="D17833" i="101"/>
  <c r="D17834" i="101"/>
  <c r="D17835" i="101"/>
  <c r="D17836" i="101"/>
  <c r="D17837" i="101"/>
  <c r="D17838" i="101"/>
  <c r="D17839" i="101"/>
  <c r="D17840" i="101"/>
  <c r="D17841" i="101"/>
  <c r="D17842" i="101"/>
  <c r="D17843" i="101"/>
  <c r="D17844" i="101"/>
  <c r="D17845" i="101"/>
  <c r="D17846" i="101"/>
  <c r="D17847" i="101"/>
  <c r="D17848" i="101"/>
  <c r="D17849" i="101"/>
  <c r="D17850" i="101"/>
  <c r="D17851" i="101"/>
  <c r="D17852" i="101"/>
  <c r="D17853" i="101"/>
  <c r="D17854" i="101"/>
  <c r="D17855" i="101"/>
  <c r="D17856" i="101"/>
  <c r="D17857" i="101"/>
  <c r="D17858" i="101"/>
  <c r="D17859" i="101"/>
  <c r="D17860" i="101"/>
  <c r="D17861" i="101"/>
  <c r="D17862" i="101"/>
  <c r="D17863" i="101"/>
  <c r="D17864" i="101"/>
  <c r="D17865" i="101"/>
  <c r="D17866" i="101"/>
  <c r="D17867" i="101"/>
  <c r="D17868" i="101"/>
  <c r="D17869" i="101"/>
  <c r="D17870" i="101"/>
  <c r="D17871" i="101"/>
  <c r="D17872" i="101"/>
  <c r="D17873" i="101"/>
  <c r="D17874" i="101"/>
  <c r="D17875" i="101"/>
  <c r="D17876" i="101"/>
  <c r="D17877" i="101"/>
  <c r="D17878" i="101"/>
  <c r="D17879" i="101"/>
  <c r="D17880" i="101"/>
  <c r="D17881" i="101"/>
  <c r="D17882" i="101"/>
  <c r="D17883" i="101"/>
  <c r="D17884" i="101"/>
  <c r="D17885" i="101"/>
  <c r="D17886" i="101"/>
  <c r="D17887" i="101"/>
  <c r="D17888" i="101"/>
  <c r="D17889" i="101"/>
  <c r="D17890" i="101"/>
  <c r="D17891" i="101"/>
  <c r="D17892" i="101"/>
  <c r="D17893" i="101"/>
  <c r="D17894" i="101"/>
  <c r="D17895" i="101"/>
  <c r="D17896" i="101"/>
  <c r="D17897" i="101"/>
  <c r="D17898" i="101"/>
  <c r="D17899" i="101"/>
  <c r="D17900" i="101"/>
  <c r="D17901" i="101"/>
  <c r="D17902" i="101"/>
  <c r="D17903" i="101"/>
  <c r="D17904" i="101"/>
  <c r="D17905" i="101"/>
  <c r="D17906" i="101"/>
  <c r="D17907" i="101"/>
  <c r="D17908" i="101"/>
  <c r="D17909" i="101"/>
  <c r="D17910" i="101"/>
  <c r="D17911" i="101"/>
  <c r="D17912" i="101"/>
  <c r="D17913" i="101"/>
  <c r="D17914" i="101"/>
  <c r="D17915" i="101"/>
  <c r="D17916" i="101"/>
  <c r="D17917" i="101"/>
  <c r="D17918" i="101"/>
  <c r="D17919" i="101"/>
  <c r="D17920" i="101"/>
  <c r="D17921" i="101"/>
  <c r="D17922" i="101"/>
  <c r="D17923" i="101"/>
  <c r="D17924" i="101"/>
  <c r="D17925" i="101"/>
  <c r="D17926" i="101"/>
  <c r="D17927" i="101"/>
  <c r="D17928" i="101"/>
  <c r="D17929" i="101"/>
  <c r="D17930" i="101"/>
  <c r="D17931" i="101"/>
  <c r="D17932" i="101"/>
  <c r="D17933" i="101"/>
  <c r="D17934" i="101"/>
  <c r="D17935" i="101"/>
  <c r="D17936" i="101"/>
  <c r="D17937" i="101"/>
  <c r="D17938" i="101"/>
  <c r="D17939" i="101"/>
  <c r="D17940" i="101"/>
  <c r="D17941" i="101"/>
  <c r="D17942" i="101"/>
  <c r="D17943" i="101"/>
  <c r="D17944" i="101"/>
  <c r="D17945" i="101"/>
  <c r="D17946" i="101"/>
  <c r="D17947" i="101"/>
  <c r="D17948" i="101"/>
  <c r="D17949" i="101"/>
  <c r="D17950" i="101"/>
  <c r="D17951" i="101"/>
  <c r="D17952" i="101"/>
  <c r="D17953" i="101"/>
  <c r="D17954" i="101"/>
  <c r="D17955" i="101"/>
  <c r="D17956" i="101"/>
  <c r="D17957" i="101"/>
  <c r="D17958" i="101"/>
  <c r="D17959" i="101"/>
  <c r="D17960" i="101"/>
  <c r="D17961" i="101"/>
  <c r="D17962" i="101"/>
  <c r="D17963" i="101"/>
  <c r="D17964" i="101"/>
  <c r="D17965" i="101"/>
  <c r="D17966" i="101"/>
  <c r="D17967" i="101"/>
  <c r="D17968" i="101"/>
  <c r="D17969" i="101"/>
  <c r="D17970" i="101"/>
  <c r="D17971" i="101"/>
  <c r="D17972" i="101"/>
  <c r="D17973" i="101"/>
  <c r="D17974" i="101"/>
  <c r="D17975" i="101"/>
  <c r="D17976" i="101"/>
  <c r="D17977" i="101"/>
  <c r="D17978" i="101"/>
  <c r="D17979" i="101"/>
  <c r="D17980" i="101"/>
  <c r="D17981" i="101"/>
  <c r="D17982" i="101"/>
  <c r="D17983" i="101"/>
  <c r="D17984" i="101"/>
  <c r="D17985" i="101"/>
  <c r="D17986" i="101"/>
  <c r="D17987" i="101"/>
  <c r="D17988" i="101"/>
  <c r="D17989" i="101"/>
  <c r="D17990" i="101"/>
  <c r="D17991" i="101"/>
  <c r="D17992" i="101"/>
  <c r="D17993" i="101"/>
  <c r="D17994" i="101"/>
  <c r="D17995" i="101"/>
  <c r="D17996" i="101"/>
  <c r="D17997" i="101"/>
  <c r="D17998" i="101"/>
  <c r="D17999" i="101"/>
  <c r="D18000" i="101"/>
  <c r="D18001" i="101"/>
  <c r="D18002" i="101"/>
  <c r="D18003" i="101"/>
  <c r="D18004" i="101"/>
  <c r="D18005" i="101"/>
  <c r="D18006" i="101"/>
  <c r="D18007" i="101"/>
  <c r="D18008" i="101"/>
  <c r="D18009" i="101"/>
  <c r="D18010" i="101"/>
  <c r="D18011" i="101"/>
  <c r="D18012" i="101"/>
  <c r="D18013" i="101"/>
  <c r="D18014" i="101"/>
  <c r="D18015" i="101"/>
  <c r="D18016" i="101"/>
  <c r="D18017" i="101"/>
  <c r="D18018" i="101"/>
  <c r="D18019" i="101"/>
  <c r="D18020" i="101"/>
  <c r="D18021" i="101"/>
  <c r="D18022" i="101"/>
  <c r="D18023" i="101"/>
  <c r="D18024" i="101"/>
  <c r="D18025" i="101"/>
  <c r="D18026" i="101"/>
  <c r="D18027" i="101"/>
  <c r="D18028" i="101"/>
  <c r="D18029" i="101"/>
  <c r="D18030" i="101"/>
  <c r="D18031" i="101"/>
  <c r="D18032" i="101"/>
  <c r="D18033" i="101"/>
  <c r="D18034" i="101"/>
  <c r="D18035" i="101"/>
  <c r="D18036" i="101"/>
  <c r="D18037" i="101"/>
  <c r="D18038" i="101"/>
  <c r="D18039" i="101"/>
  <c r="D18040" i="101"/>
  <c r="D18041" i="101"/>
  <c r="D18042" i="101"/>
  <c r="D18043" i="101"/>
  <c r="D18044" i="101"/>
  <c r="D18045" i="101"/>
  <c r="D18046" i="101"/>
  <c r="D18047" i="101"/>
  <c r="D18048" i="101"/>
  <c r="D18049" i="101"/>
  <c r="D18050" i="101"/>
  <c r="D18051" i="101"/>
  <c r="D18052" i="101"/>
  <c r="D18053" i="101"/>
  <c r="D18054" i="101"/>
  <c r="D18055" i="101"/>
  <c r="D18056" i="101"/>
  <c r="D18057" i="101"/>
  <c r="D18058" i="101"/>
  <c r="D18059" i="101"/>
  <c r="D18060" i="101"/>
  <c r="D18061" i="101"/>
  <c r="D18062" i="101"/>
  <c r="D18063" i="101"/>
  <c r="D18064" i="101"/>
  <c r="D18065" i="101"/>
  <c r="D18066" i="101"/>
  <c r="D18067" i="101"/>
  <c r="D18068" i="101"/>
  <c r="D18069" i="101"/>
  <c r="D18070" i="101"/>
  <c r="D18071" i="101"/>
  <c r="D18072" i="101"/>
  <c r="D18073" i="101"/>
  <c r="D18074" i="101"/>
  <c r="D18075" i="101"/>
  <c r="D18076" i="101"/>
  <c r="D18077" i="101"/>
  <c r="D18078" i="101"/>
  <c r="D18079" i="101"/>
  <c r="D18080" i="101"/>
  <c r="D18081" i="101"/>
  <c r="D18082" i="101"/>
  <c r="D18083" i="101"/>
  <c r="D18084" i="101"/>
  <c r="D18085" i="101"/>
  <c r="D18086" i="101"/>
  <c r="D18087" i="101"/>
  <c r="D18088" i="101"/>
  <c r="D18089" i="101"/>
  <c r="D18090" i="101"/>
  <c r="D18091" i="101"/>
  <c r="D18092" i="101"/>
  <c r="D18093" i="101"/>
  <c r="D18094" i="101"/>
  <c r="D18095" i="101"/>
  <c r="D18096" i="101"/>
  <c r="D18097" i="101"/>
  <c r="D18098" i="101"/>
  <c r="D18099" i="101"/>
  <c r="D18100" i="101"/>
  <c r="D18101" i="101"/>
  <c r="D18102" i="101"/>
  <c r="D18103" i="101"/>
  <c r="D18104" i="101"/>
  <c r="D18105" i="101"/>
  <c r="D18106" i="101"/>
  <c r="D18107" i="101"/>
  <c r="D18108" i="101"/>
  <c r="D18109" i="101"/>
  <c r="D18110" i="101"/>
  <c r="D18111" i="101"/>
  <c r="D18112" i="101"/>
  <c r="D18113" i="101"/>
  <c r="D18114" i="101"/>
  <c r="D18115" i="101"/>
  <c r="D18116" i="101"/>
  <c r="D18117" i="101"/>
  <c r="D18118" i="101"/>
  <c r="D18119" i="101"/>
  <c r="D18120" i="101"/>
  <c r="D18121" i="101"/>
  <c r="D18122" i="101"/>
  <c r="D18123" i="101"/>
  <c r="D18124" i="101"/>
  <c r="D18125" i="101"/>
  <c r="D18126" i="101"/>
  <c r="D18127" i="101"/>
  <c r="D18128" i="101"/>
  <c r="D18129" i="101"/>
  <c r="D18130" i="101"/>
  <c r="D18131" i="101"/>
  <c r="D18132" i="101"/>
  <c r="D18133" i="101"/>
  <c r="D18134" i="101"/>
  <c r="D18135" i="101"/>
  <c r="D18136" i="101"/>
  <c r="D18137" i="101"/>
  <c r="D18138" i="101"/>
  <c r="D18139" i="101"/>
  <c r="D18140" i="101"/>
  <c r="D18141" i="101"/>
  <c r="D18142" i="101"/>
  <c r="D18143" i="101"/>
  <c r="D18144" i="101"/>
  <c r="D18145" i="101"/>
  <c r="D18146" i="101"/>
  <c r="D18147" i="101"/>
  <c r="D18148" i="101"/>
  <c r="D18149" i="101"/>
  <c r="D18150" i="101"/>
  <c r="D18151" i="101"/>
  <c r="D18152" i="101"/>
  <c r="D18153" i="101"/>
  <c r="D18154" i="101"/>
  <c r="D18155" i="101"/>
  <c r="D18156" i="101"/>
  <c r="D18157" i="101"/>
  <c r="D18158" i="101"/>
  <c r="D18159" i="101"/>
  <c r="D18160" i="101"/>
  <c r="D18161" i="101"/>
  <c r="D18162" i="101"/>
  <c r="D18163" i="101"/>
  <c r="D18164" i="101"/>
  <c r="D18165" i="101"/>
  <c r="D18166" i="101"/>
  <c r="D18167" i="101"/>
  <c r="D18168" i="101"/>
  <c r="D18169" i="101"/>
  <c r="D18170" i="101"/>
  <c r="D18171" i="101"/>
  <c r="D18172" i="101"/>
  <c r="D18173" i="101"/>
  <c r="D18174" i="101"/>
  <c r="D18175" i="101"/>
  <c r="D18176" i="101"/>
  <c r="D18177" i="101"/>
  <c r="D18178" i="101"/>
  <c r="D18179" i="101"/>
  <c r="D18180" i="101"/>
  <c r="D18181" i="101"/>
  <c r="D18182" i="101"/>
  <c r="D18183" i="101"/>
  <c r="D18184" i="101"/>
  <c r="D18185" i="101"/>
  <c r="D18186" i="101"/>
  <c r="D18187" i="101"/>
  <c r="D18188" i="101"/>
  <c r="D18189" i="101"/>
  <c r="D18190" i="101"/>
  <c r="D18191" i="101"/>
  <c r="D18192" i="101"/>
  <c r="D18193" i="101"/>
  <c r="D18194" i="101"/>
  <c r="D18195" i="101"/>
  <c r="D18196" i="101"/>
  <c r="D18197" i="101"/>
  <c r="D18198" i="101"/>
  <c r="D18199" i="101"/>
  <c r="D18200" i="101"/>
  <c r="D18201" i="101"/>
  <c r="D18202" i="101"/>
  <c r="D18203" i="101"/>
  <c r="D18204" i="101"/>
  <c r="D18205" i="101"/>
  <c r="D18206" i="101"/>
  <c r="D18207" i="101"/>
  <c r="D18208" i="101"/>
  <c r="D18209" i="101"/>
  <c r="D18210" i="101"/>
  <c r="D18211" i="101"/>
  <c r="D18212" i="101"/>
  <c r="D18213" i="101"/>
  <c r="D18214" i="101"/>
  <c r="D18215" i="101"/>
  <c r="D18216" i="101"/>
  <c r="D18217" i="101"/>
  <c r="D18218" i="101"/>
  <c r="D18219" i="101"/>
  <c r="D18220" i="101"/>
  <c r="D18221" i="101"/>
  <c r="D18222" i="101"/>
  <c r="D18223" i="101"/>
  <c r="D18224" i="101"/>
  <c r="D18225" i="101"/>
  <c r="D18226" i="101"/>
  <c r="D18227" i="101"/>
  <c r="D18228" i="101"/>
  <c r="D18229" i="101"/>
  <c r="D18230" i="101"/>
  <c r="D18231" i="101"/>
  <c r="D18232" i="101"/>
  <c r="D18233" i="101"/>
  <c r="D18234" i="101"/>
  <c r="D18235" i="101"/>
  <c r="D18236" i="101"/>
  <c r="D18237" i="101"/>
  <c r="D18238" i="101"/>
  <c r="D18239" i="101"/>
  <c r="D18240" i="101"/>
  <c r="D18241" i="101"/>
  <c r="D18242" i="101"/>
  <c r="D18243" i="101"/>
  <c r="D18244" i="101"/>
  <c r="D18245" i="101"/>
  <c r="D18246" i="101"/>
  <c r="D18247" i="101"/>
  <c r="D18248" i="101"/>
  <c r="D18249" i="101"/>
  <c r="D18250" i="101"/>
  <c r="D18251" i="101"/>
  <c r="D18252" i="101"/>
  <c r="D18253" i="101"/>
  <c r="D18254" i="101"/>
  <c r="D18255" i="101"/>
  <c r="D18256" i="101"/>
  <c r="D18257" i="101"/>
  <c r="D18258" i="101"/>
  <c r="D18259" i="101"/>
  <c r="D18260" i="101"/>
  <c r="D18261" i="101"/>
  <c r="D18262" i="101"/>
  <c r="D18263" i="101"/>
  <c r="D18264" i="101"/>
  <c r="D18265" i="101"/>
  <c r="D18266" i="101"/>
  <c r="D18267" i="101"/>
  <c r="D18268" i="101"/>
  <c r="D18269" i="101"/>
  <c r="D18270" i="101"/>
  <c r="D18271" i="101"/>
  <c r="D18272" i="101"/>
  <c r="D18273" i="101"/>
  <c r="D18274" i="101"/>
  <c r="D18275" i="101"/>
  <c r="D18276" i="101"/>
  <c r="D18277" i="101"/>
  <c r="D18278" i="101"/>
  <c r="D18279" i="101"/>
  <c r="D18280" i="101"/>
  <c r="D18281" i="101"/>
  <c r="D18282" i="101"/>
  <c r="D18283" i="101"/>
  <c r="D18284" i="101"/>
  <c r="D18285" i="101"/>
  <c r="D18286" i="101"/>
  <c r="D18287" i="101"/>
  <c r="D18288" i="101"/>
  <c r="D18289" i="101"/>
  <c r="D18290" i="101"/>
  <c r="D18291" i="101"/>
  <c r="D18292" i="101"/>
  <c r="D18293" i="101"/>
  <c r="D18294" i="101"/>
  <c r="D18295" i="101"/>
  <c r="D18296" i="101"/>
  <c r="D18297" i="101"/>
  <c r="D18298" i="101"/>
  <c r="D18299" i="101"/>
  <c r="D18300" i="101"/>
  <c r="D18301" i="101"/>
  <c r="D18302" i="101"/>
  <c r="D18303" i="101"/>
  <c r="D18304" i="101"/>
  <c r="D18305" i="101"/>
  <c r="D18306" i="101"/>
  <c r="D18307" i="101"/>
  <c r="D18308" i="101"/>
  <c r="D18309" i="101"/>
  <c r="D18310" i="101"/>
  <c r="D18311" i="101"/>
  <c r="D18312" i="101"/>
  <c r="D18313" i="101"/>
  <c r="D18314" i="101"/>
  <c r="D18315" i="101"/>
  <c r="D18316" i="101"/>
  <c r="D18317" i="101"/>
  <c r="D18318" i="101"/>
  <c r="D18319" i="101"/>
  <c r="D18320" i="101"/>
  <c r="D18321" i="101"/>
  <c r="D18322" i="101"/>
  <c r="D18323" i="101"/>
  <c r="D18324" i="101"/>
  <c r="D18325" i="101"/>
  <c r="D18326" i="101"/>
  <c r="D18327" i="101"/>
  <c r="D18328" i="101"/>
  <c r="D18329" i="101"/>
  <c r="D18330" i="101"/>
  <c r="D18331" i="101"/>
  <c r="D18332" i="101"/>
  <c r="D18333" i="101"/>
  <c r="D18334" i="101"/>
  <c r="D18335" i="101"/>
  <c r="D18336" i="101"/>
  <c r="D18337" i="101"/>
  <c r="D18338" i="101"/>
  <c r="D18339" i="101"/>
  <c r="D18340" i="101"/>
  <c r="D18341" i="101"/>
  <c r="D18342" i="101"/>
  <c r="D18343" i="101"/>
  <c r="D18344" i="101"/>
  <c r="D18345" i="101"/>
  <c r="D18346" i="101"/>
  <c r="D18347" i="101"/>
  <c r="D18348" i="101"/>
  <c r="D18349" i="101"/>
  <c r="D18350" i="101"/>
  <c r="D18351" i="101"/>
  <c r="D18352" i="101"/>
  <c r="D18353" i="101"/>
  <c r="D18354" i="101"/>
  <c r="D18355" i="101"/>
  <c r="D18356" i="101"/>
  <c r="D18357" i="101"/>
  <c r="D18358" i="101"/>
  <c r="D18359" i="101"/>
  <c r="D18360" i="101"/>
  <c r="D18361" i="101"/>
  <c r="D18362" i="101"/>
  <c r="D18363" i="101"/>
  <c r="D18364" i="101"/>
  <c r="D18365" i="101"/>
  <c r="D18366" i="101"/>
  <c r="D18367" i="101"/>
  <c r="D18368" i="101"/>
  <c r="D18369" i="101"/>
  <c r="D18370" i="101"/>
  <c r="D18371" i="101"/>
  <c r="D18372" i="101"/>
  <c r="D18373" i="101"/>
  <c r="D18374" i="101"/>
  <c r="D18375" i="101"/>
  <c r="D18376" i="101"/>
  <c r="D18377" i="101"/>
  <c r="D18378" i="101"/>
  <c r="D18379" i="101"/>
  <c r="D18380" i="101"/>
  <c r="D18381" i="101"/>
  <c r="D18382" i="101"/>
  <c r="D18383" i="101"/>
  <c r="D18384" i="101"/>
  <c r="D18385" i="101"/>
  <c r="D18386" i="101"/>
  <c r="D18387" i="101"/>
  <c r="D18388" i="101"/>
  <c r="D18389" i="101"/>
  <c r="D18390" i="101"/>
  <c r="D18391" i="101"/>
  <c r="D18392" i="101"/>
  <c r="D18393" i="101"/>
  <c r="D18394" i="101"/>
  <c r="D18395" i="101"/>
  <c r="D18396" i="101"/>
  <c r="D18397" i="101"/>
  <c r="D18398" i="101"/>
  <c r="D18399" i="101"/>
  <c r="D18400" i="101"/>
  <c r="D18401" i="101"/>
  <c r="D18402" i="101"/>
  <c r="D18403" i="101"/>
  <c r="D18404" i="101"/>
  <c r="D18405" i="101"/>
  <c r="D18406" i="101"/>
  <c r="D18407" i="101"/>
  <c r="D18408" i="101"/>
  <c r="D18409" i="101"/>
  <c r="D18410" i="101"/>
  <c r="D18411" i="101"/>
  <c r="D18412" i="101"/>
  <c r="D18413" i="101"/>
  <c r="D18414" i="101"/>
  <c r="D18415" i="101"/>
  <c r="D18416" i="101"/>
  <c r="D18417" i="101"/>
  <c r="D18418" i="101"/>
  <c r="D18419" i="101"/>
  <c r="D18420" i="101"/>
  <c r="D18421" i="101"/>
  <c r="D18422" i="101"/>
  <c r="D18423" i="101"/>
  <c r="D18424" i="101"/>
  <c r="D18425" i="101"/>
  <c r="D18426" i="101"/>
  <c r="D18427" i="101"/>
  <c r="D18428" i="101"/>
  <c r="D18429" i="101"/>
  <c r="D18430" i="101"/>
  <c r="D18431" i="101"/>
  <c r="D18432" i="101"/>
  <c r="D18433" i="101"/>
  <c r="D18434" i="101"/>
  <c r="D18435" i="101"/>
  <c r="D18436" i="101"/>
  <c r="D18437" i="101"/>
  <c r="D18438" i="101"/>
  <c r="D18439" i="101"/>
  <c r="D18440" i="101"/>
  <c r="D18441" i="101"/>
  <c r="D18442" i="101"/>
  <c r="D18443" i="101"/>
  <c r="D18444" i="101"/>
  <c r="D18445" i="101"/>
  <c r="D18446" i="101"/>
  <c r="D18447" i="101"/>
  <c r="D18448" i="101"/>
  <c r="D18449" i="101"/>
  <c r="D18450" i="101"/>
  <c r="D18451" i="101"/>
  <c r="D18452" i="101"/>
  <c r="D18453" i="101"/>
  <c r="D18454" i="101"/>
  <c r="D18455" i="101"/>
  <c r="D18456" i="101"/>
  <c r="D18457" i="101"/>
  <c r="D18458" i="101"/>
  <c r="D18459" i="101"/>
  <c r="D18460" i="101"/>
  <c r="D18461" i="101"/>
  <c r="D18462" i="101"/>
  <c r="D18463" i="101"/>
  <c r="D18464" i="101"/>
  <c r="D18465" i="101"/>
  <c r="D18466" i="101"/>
  <c r="D18467" i="101"/>
  <c r="D18468" i="101"/>
  <c r="D18469" i="101"/>
  <c r="D18470" i="101"/>
  <c r="D18471" i="101"/>
  <c r="D18472" i="101"/>
  <c r="D18473" i="101"/>
  <c r="D18474" i="101"/>
  <c r="D18475" i="101"/>
  <c r="D18476" i="101"/>
  <c r="D18477" i="101"/>
  <c r="D18478" i="101"/>
  <c r="D18479" i="101"/>
  <c r="D18480" i="101"/>
  <c r="D18481" i="101"/>
  <c r="D18482" i="101"/>
  <c r="D18483" i="101"/>
  <c r="D18484" i="101"/>
  <c r="D18485" i="101"/>
  <c r="D18486" i="101"/>
  <c r="D18487" i="101"/>
  <c r="D18488" i="101"/>
  <c r="D18489" i="101"/>
  <c r="D18490" i="101"/>
  <c r="D18491" i="101"/>
  <c r="D18492" i="101"/>
  <c r="D18493" i="101"/>
  <c r="D18494" i="101"/>
  <c r="D18495" i="101"/>
  <c r="D18496" i="101"/>
  <c r="D18497" i="101"/>
  <c r="D18498" i="101"/>
  <c r="D18499" i="101"/>
  <c r="D18500" i="101"/>
  <c r="D18501" i="101"/>
  <c r="D18502" i="101"/>
  <c r="D18503" i="101"/>
  <c r="D18504" i="101"/>
  <c r="D18505" i="101"/>
  <c r="D18506" i="101"/>
  <c r="D18507" i="101"/>
  <c r="D18508" i="101"/>
  <c r="D18509" i="101"/>
  <c r="D18510" i="101"/>
  <c r="D18511" i="101"/>
  <c r="D18512" i="101"/>
  <c r="D18513" i="101"/>
  <c r="D18514" i="101"/>
  <c r="D18515" i="101"/>
  <c r="D18516" i="101"/>
  <c r="D18517" i="101"/>
  <c r="D18518" i="101"/>
  <c r="D18519" i="101"/>
  <c r="D18520" i="101"/>
  <c r="D18521" i="101"/>
  <c r="D18522" i="101"/>
  <c r="D18523" i="101"/>
  <c r="D18524" i="101"/>
  <c r="D18525" i="101"/>
  <c r="D18526" i="101"/>
  <c r="D18527" i="101"/>
  <c r="D18528" i="101"/>
  <c r="D18529" i="101"/>
  <c r="D18530" i="101"/>
  <c r="D18531" i="101"/>
  <c r="D18532" i="101"/>
  <c r="D18533" i="101"/>
  <c r="D18534" i="101"/>
  <c r="D18535" i="101"/>
  <c r="D18536" i="101"/>
  <c r="D18537" i="101"/>
  <c r="D18538" i="101"/>
  <c r="D18539" i="101"/>
  <c r="D18540" i="101"/>
  <c r="D18541" i="101"/>
  <c r="D18542" i="101"/>
  <c r="D18543" i="101"/>
  <c r="D18544" i="101"/>
  <c r="D18545" i="101"/>
  <c r="D18546" i="101"/>
  <c r="D18547" i="101"/>
  <c r="D18548" i="101"/>
  <c r="D18549" i="101"/>
  <c r="D18550" i="101"/>
  <c r="D18551" i="101"/>
  <c r="D18552" i="101"/>
  <c r="D18553" i="101"/>
  <c r="D18554" i="101"/>
  <c r="D18555" i="101"/>
  <c r="D18556" i="101"/>
  <c r="D18557" i="101"/>
  <c r="D18558" i="101"/>
  <c r="D18559" i="101"/>
  <c r="D18560" i="101"/>
  <c r="D18561" i="101"/>
  <c r="D18562" i="101"/>
  <c r="D18563" i="101"/>
  <c r="D18564" i="101"/>
  <c r="D18565" i="101"/>
  <c r="D18566" i="101"/>
  <c r="D18567" i="101"/>
  <c r="D18568" i="101"/>
  <c r="D18569" i="101"/>
  <c r="D18570" i="101"/>
  <c r="D18571" i="101"/>
  <c r="D18572" i="101"/>
  <c r="D18573" i="101"/>
  <c r="D18574" i="101"/>
  <c r="D18575" i="101"/>
  <c r="D18576" i="101"/>
  <c r="D18577" i="101"/>
  <c r="D18578" i="101"/>
  <c r="D18579" i="101"/>
  <c r="D18580" i="101"/>
  <c r="D18581" i="101"/>
  <c r="D18582" i="101"/>
  <c r="D18583" i="101"/>
  <c r="D18584" i="101"/>
  <c r="D18585" i="101"/>
  <c r="D18586" i="101"/>
  <c r="D18587" i="101"/>
  <c r="D18588" i="101"/>
  <c r="D18589" i="101"/>
  <c r="D18590" i="101"/>
  <c r="D18591" i="101"/>
  <c r="D18592" i="101"/>
  <c r="D18593" i="101"/>
  <c r="D18594" i="101"/>
  <c r="D18595" i="101"/>
  <c r="D18596" i="101"/>
  <c r="D18597" i="101"/>
  <c r="D18598" i="101"/>
  <c r="D18599" i="101"/>
  <c r="D18600" i="101"/>
  <c r="D18601" i="101"/>
  <c r="D18602" i="101"/>
  <c r="D18603" i="101"/>
  <c r="D18604" i="101"/>
  <c r="D18605" i="101"/>
  <c r="D18606" i="101"/>
  <c r="D18607" i="101"/>
  <c r="D18608" i="101"/>
  <c r="D18609" i="101"/>
  <c r="D18610" i="101"/>
  <c r="D18611" i="101"/>
  <c r="D18612" i="101"/>
  <c r="D18613" i="101"/>
  <c r="D18614" i="101"/>
  <c r="D18615" i="101"/>
  <c r="D18616" i="101"/>
  <c r="D18617" i="101"/>
  <c r="D18618" i="101"/>
  <c r="D18619" i="101"/>
  <c r="D18620" i="101"/>
  <c r="D18621" i="101"/>
  <c r="D18622" i="101"/>
  <c r="D18623" i="101"/>
  <c r="D18624" i="101"/>
  <c r="D18625" i="101"/>
  <c r="D18626" i="101"/>
  <c r="D18627" i="101"/>
  <c r="D18628" i="101"/>
  <c r="D18629" i="101"/>
  <c r="D18630" i="101"/>
  <c r="D18631" i="101"/>
  <c r="D18632" i="101"/>
  <c r="D18633" i="101"/>
  <c r="D18634" i="101"/>
  <c r="D18635" i="101"/>
  <c r="D18636" i="101"/>
  <c r="D18637" i="101"/>
  <c r="D18638" i="101"/>
  <c r="D18639" i="101"/>
  <c r="D18640" i="101"/>
  <c r="D18641" i="101"/>
  <c r="D18642" i="101"/>
  <c r="D18643" i="101"/>
  <c r="D18644" i="101"/>
  <c r="D18645" i="101"/>
  <c r="D18646" i="101"/>
  <c r="D18647" i="101"/>
  <c r="D18648" i="101"/>
  <c r="D18649" i="101"/>
  <c r="D18650" i="101"/>
  <c r="D18651" i="101"/>
  <c r="D18652" i="101"/>
  <c r="D18653" i="101"/>
  <c r="D18654" i="101"/>
  <c r="D18655" i="101"/>
  <c r="D18656" i="101"/>
  <c r="D18657" i="101"/>
  <c r="D18658" i="101"/>
  <c r="D18659" i="101"/>
  <c r="D18660" i="101"/>
  <c r="D18661" i="101"/>
  <c r="D18662" i="101"/>
  <c r="D18663" i="101"/>
  <c r="D18664" i="101"/>
  <c r="D18665" i="101"/>
  <c r="D18666" i="101"/>
  <c r="D18667" i="101"/>
  <c r="D18668" i="101"/>
  <c r="D18669" i="101"/>
  <c r="D18670" i="101"/>
  <c r="D18671" i="101"/>
  <c r="D18672" i="101"/>
  <c r="D18673" i="101"/>
  <c r="D18674" i="101"/>
  <c r="D18675" i="101"/>
  <c r="D18676" i="101"/>
  <c r="D18677" i="101"/>
  <c r="D18678" i="101"/>
  <c r="D18679" i="101"/>
  <c r="D18680" i="101"/>
  <c r="D18681" i="101"/>
  <c r="D18682" i="101"/>
  <c r="D18683" i="101"/>
  <c r="D18684" i="101"/>
  <c r="D18685" i="101"/>
  <c r="D18686" i="101"/>
  <c r="D18687" i="101"/>
  <c r="D18688" i="101"/>
  <c r="D18689" i="101"/>
  <c r="D18690" i="101"/>
  <c r="D18691" i="101"/>
  <c r="D18692" i="101"/>
  <c r="D18693" i="101"/>
  <c r="D18694" i="101"/>
  <c r="D18695" i="101"/>
  <c r="D18696" i="101"/>
  <c r="D18697" i="101"/>
  <c r="D18698" i="101"/>
  <c r="D18699" i="101"/>
  <c r="D18700" i="101"/>
  <c r="D18701" i="101"/>
  <c r="D18702" i="101"/>
  <c r="D18703" i="101"/>
  <c r="D18704" i="101"/>
  <c r="D18705" i="101"/>
  <c r="D18706" i="101"/>
  <c r="D18707" i="101"/>
  <c r="D18708" i="101"/>
  <c r="D18709" i="101"/>
  <c r="D18710" i="101"/>
  <c r="D18711" i="101"/>
  <c r="D18712" i="101"/>
  <c r="D18713" i="101"/>
  <c r="D18714" i="101"/>
  <c r="D18715" i="101"/>
  <c r="D18716" i="101"/>
  <c r="D18717" i="101"/>
  <c r="D18718" i="101"/>
  <c r="D18719" i="101"/>
  <c r="D18720" i="101"/>
  <c r="D18721" i="101"/>
  <c r="D18722" i="101"/>
  <c r="D18723" i="101"/>
  <c r="D18724" i="101"/>
  <c r="D18725" i="101"/>
  <c r="D18726" i="101"/>
  <c r="D18727" i="101"/>
  <c r="D18728" i="101"/>
  <c r="D18729" i="101"/>
  <c r="D18730" i="101"/>
  <c r="D18731" i="101"/>
  <c r="D18732" i="101"/>
  <c r="D18733" i="101"/>
  <c r="D18734" i="101"/>
  <c r="D18735" i="101"/>
  <c r="D18736" i="101"/>
  <c r="D18737" i="101"/>
  <c r="D18738" i="101"/>
  <c r="D18739" i="101"/>
  <c r="D18740" i="101"/>
  <c r="D18741" i="101"/>
  <c r="D18742" i="101"/>
  <c r="D18743" i="101"/>
  <c r="D18744" i="101"/>
  <c r="D18745" i="101"/>
  <c r="D18746" i="101"/>
  <c r="D18747" i="101"/>
  <c r="D18748" i="101"/>
  <c r="D18749" i="101"/>
  <c r="D18750" i="101"/>
  <c r="D18751" i="101"/>
  <c r="D18752" i="101"/>
  <c r="D18753" i="101"/>
  <c r="D18754" i="101"/>
  <c r="D18755" i="101"/>
  <c r="D18756" i="101"/>
  <c r="D18757" i="101"/>
  <c r="D18758" i="101"/>
  <c r="D18759" i="101"/>
  <c r="D18760" i="101"/>
  <c r="D18761" i="101"/>
  <c r="D18762" i="101"/>
  <c r="D18763" i="101"/>
  <c r="D18764" i="101"/>
  <c r="D18765" i="101"/>
  <c r="D18766" i="101"/>
  <c r="D18767" i="101"/>
  <c r="D18768" i="101"/>
  <c r="D18769" i="101"/>
  <c r="D18770" i="101"/>
  <c r="D18771" i="101"/>
  <c r="D18772" i="101"/>
  <c r="D18773" i="101"/>
  <c r="D18774" i="101"/>
  <c r="D18775" i="101"/>
  <c r="D18776" i="101"/>
  <c r="D18777" i="101"/>
  <c r="D18778" i="101"/>
  <c r="D18779" i="101"/>
  <c r="D18780" i="101"/>
  <c r="D18781" i="101"/>
  <c r="D18782" i="101"/>
  <c r="D18783" i="101"/>
  <c r="D18784" i="101"/>
  <c r="D18785" i="101"/>
  <c r="D18786" i="101"/>
  <c r="D18787" i="101"/>
  <c r="D18788" i="101"/>
  <c r="D18789" i="101"/>
  <c r="D18790" i="101"/>
  <c r="D18791" i="101"/>
  <c r="D18792" i="101"/>
  <c r="D18793" i="101"/>
  <c r="D18794" i="101"/>
  <c r="D18795" i="101"/>
  <c r="D18796" i="101"/>
  <c r="D18797" i="101"/>
  <c r="D18798" i="101"/>
  <c r="D18799" i="101"/>
  <c r="D18800" i="101"/>
  <c r="D18801" i="101"/>
  <c r="D18802" i="101"/>
  <c r="D18803" i="101"/>
  <c r="D18804" i="101"/>
  <c r="D18805" i="101"/>
  <c r="D18806" i="101"/>
  <c r="D18807" i="101"/>
  <c r="D18808" i="101"/>
  <c r="D18809" i="101"/>
  <c r="D18810" i="101"/>
  <c r="D18811" i="101"/>
  <c r="D18812" i="101"/>
  <c r="D18813" i="101"/>
  <c r="D18814" i="101"/>
  <c r="D18815" i="101"/>
  <c r="D18816" i="101"/>
  <c r="D18817" i="101"/>
  <c r="D18818" i="101"/>
  <c r="D18819" i="101"/>
  <c r="D18820" i="101"/>
  <c r="D18821" i="101"/>
  <c r="D18822" i="101"/>
  <c r="D18823" i="101"/>
  <c r="D18824" i="101"/>
  <c r="D18825" i="101"/>
  <c r="D18826" i="101"/>
  <c r="D18827" i="101"/>
  <c r="D18828" i="101"/>
  <c r="D18829" i="101"/>
  <c r="D18830" i="101"/>
  <c r="D18831" i="101"/>
  <c r="D18832" i="101"/>
  <c r="D18833" i="101"/>
  <c r="D18834" i="101"/>
  <c r="D18835" i="101"/>
  <c r="D18836" i="101"/>
  <c r="D18837" i="101"/>
  <c r="D18838" i="101"/>
  <c r="D18839" i="101"/>
  <c r="D18840" i="101"/>
  <c r="D18841" i="101"/>
  <c r="D18842" i="101"/>
  <c r="D18843" i="101"/>
  <c r="D18844" i="101"/>
  <c r="D18845" i="101"/>
  <c r="D18846" i="101"/>
  <c r="D18847" i="101"/>
  <c r="D18848" i="101"/>
  <c r="D18849" i="101"/>
  <c r="D18850" i="101"/>
  <c r="D18851" i="101"/>
  <c r="D18852" i="101"/>
  <c r="D18853" i="101"/>
  <c r="D18854" i="101"/>
  <c r="D18855" i="101"/>
  <c r="D18856" i="101"/>
  <c r="D18857" i="101"/>
  <c r="D18858" i="101"/>
  <c r="D18859" i="101"/>
  <c r="D18860" i="101"/>
  <c r="D18861" i="101"/>
  <c r="D18862" i="101"/>
  <c r="D18863" i="101"/>
  <c r="D18864" i="101"/>
  <c r="D18865" i="101"/>
  <c r="D18866" i="101"/>
  <c r="D18867" i="101"/>
  <c r="D18868" i="101"/>
  <c r="D18869" i="101"/>
  <c r="D18870" i="101"/>
  <c r="D18871" i="101"/>
  <c r="D18872" i="101"/>
  <c r="D18873" i="101"/>
  <c r="D18874" i="101"/>
  <c r="D18875" i="101"/>
  <c r="D18876" i="101"/>
  <c r="D18877" i="101"/>
  <c r="D18878" i="101"/>
  <c r="D18879" i="101"/>
  <c r="D18880" i="101"/>
  <c r="D18881" i="101"/>
  <c r="D18882" i="101"/>
  <c r="D18883" i="101"/>
  <c r="D18884" i="101"/>
  <c r="D18885" i="101"/>
  <c r="D18886" i="101"/>
  <c r="D18887" i="101"/>
  <c r="D18888" i="101"/>
  <c r="D18889" i="101"/>
  <c r="D18890" i="101"/>
  <c r="D18891" i="101"/>
  <c r="D18892" i="101"/>
  <c r="D18893" i="101"/>
  <c r="D18894" i="101"/>
  <c r="D18895" i="101"/>
  <c r="D18896" i="101"/>
  <c r="D18897" i="101"/>
  <c r="D18898" i="101"/>
  <c r="D18899" i="101"/>
  <c r="D18900" i="101"/>
  <c r="D18901" i="101"/>
  <c r="D18902" i="101"/>
  <c r="D18903" i="101"/>
  <c r="D18904" i="101"/>
  <c r="D18905" i="101"/>
  <c r="D18906" i="101"/>
  <c r="D18907" i="101"/>
  <c r="D18908" i="101"/>
  <c r="D18909" i="101"/>
  <c r="D18910" i="101"/>
  <c r="D18911" i="101"/>
  <c r="D18912" i="101"/>
  <c r="D18913" i="101"/>
  <c r="D18914" i="101"/>
  <c r="D18915" i="101"/>
  <c r="D18916" i="101"/>
  <c r="D18917" i="101"/>
  <c r="D18918" i="101"/>
  <c r="D18919" i="101"/>
  <c r="D18920" i="101"/>
  <c r="D18921" i="101"/>
  <c r="D18922" i="101"/>
  <c r="D18923" i="101"/>
  <c r="D18924" i="101"/>
  <c r="D18925" i="101"/>
  <c r="D18926" i="101"/>
  <c r="D18927" i="101"/>
  <c r="D18928" i="101"/>
  <c r="D18929" i="101"/>
  <c r="D18930" i="101"/>
  <c r="D18931" i="101"/>
  <c r="D18932" i="101"/>
  <c r="D18933" i="101"/>
  <c r="D18934" i="101"/>
  <c r="D18935" i="101"/>
  <c r="D18936" i="101"/>
  <c r="D18937" i="101"/>
  <c r="D18938" i="101"/>
  <c r="D18939" i="101"/>
  <c r="D18940" i="101"/>
  <c r="D18941" i="101"/>
  <c r="D18942" i="101"/>
  <c r="D18943" i="101"/>
  <c r="D18944" i="101"/>
  <c r="D18945" i="101"/>
  <c r="D18946" i="101"/>
  <c r="D18947" i="101"/>
  <c r="D18948" i="101"/>
  <c r="D18949" i="101"/>
  <c r="D18950" i="101"/>
  <c r="D18951" i="101"/>
  <c r="D18952" i="101"/>
  <c r="D18953" i="101"/>
  <c r="D18954" i="101"/>
  <c r="D18955" i="101"/>
  <c r="D18956" i="101"/>
  <c r="D18957" i="101"/>
  <c r="D18958" i="101"/>
  <c r="D18959" i="101"/>
  <c r="D18960" i="101"/>
  <c r="D18961" i="101"/>
  <c r="D18962" i="101"/>
  <c r="D18963" i="101"/>
  <c r="D18964" i="101"/>
  <c r="D18965" i="101"/>
  <c r="D18966" i="101"/>
  <c r="D18967" i="101"/>
  <c r="D18968" i="101"/>
  <c r="D18969" i="101"/>
  <c r="D18970" i="101"/>
  <c r="D18971" i="101"/>
  <c r="D18972" i="101"/>
  <c r="D18973" i="101"/>
  <c r="D18974" i="101"/>
  <c r="D18975" i="101"/>
  <c r="D18976" i="101"/>
  <c r="D18977" i="101"/>
  <c r="D18978" i="101"/>
  <c r="D18979" i="101"/>
  <c r="D18980" i="101"/>
  <c r="D18981" i="101"/>
  <c r="D18982" i="101"/>
  <c r="D18983" i="101"/>
  <c r="D18984" i="101"/>
  <c r="D18985" i="101"/>
  <c r="D18986" i="101"/>
  <c r="D18987" i="101"/>
  <c r="D18988" i="101"/>
  <c r="D18989" i="101"/>
  <c r="D18990" i="101"/>
  <c r="D18991" i="101"/>
  <c r="D18992" i="101"/>
  <c r="D18993" i="101"/>
  <c r="D18994" i="101"/>
  <c r="D18995" i="101"/>
  <c r="D18996" i="101"/>
  <c r="D18997" i="101"/>
  <c r="D18998" i="101"/>
  <c r="D18999" i="101"/>
  <c r="D19000" i="101"/>
  <c r="D19001" i="101"/>
  <c r="D19002" i="101"/>
  <c r="D19003" i="101"/>
  <c r="D19004" i="101"/>
  <c r="D19005" i="101"/>
  <c r="D19006" i="101"/>
  <c r="D19007" i="101"/>
  <c r="D19008" i="101"/>
  <c r="D19009" i="101"/>
  <c r="D19010" i="101"/>
  <c r="D19011" i="101"/>
  <c r="D19012" i="101"/>
  <c r="D19013" i="101"/>
  <c r="D19014" i="101"/>
  <c r="D19015" i="101"/>
  <c r="D19016" i="101"/>
  <c r="D19017" i="101"/>
  <c r="D19018" i="101"/>
  <c r="D19019" i="101"/>
  <c r="D19020" i="101"/>
  <c r="D19021" i="101"/>
  <c r="D19022" i="101"/>
  <c r="D19023" i="101"/>
  <c r="D19024" i="101"/>
  <c r="D19025" i="101"/>
  <c r="D19026" i="101"/>
  <c r="D19027" i="101"/>
  <c r="D19028" i="101"/>
  <c r="D19029" i="101"/>
  <c r="D19030" i="101"/>
  <c r="D19031" i="101"/>
  <c r="D19032" i="101"/>
  <c r="D19033" i="101"/>
  <c r="D19034" i="101"/>
  <c r="D19035" i="101"/>
  <c r="D19036" i="101"/>
  <c r="D19037" i="101"/>
  <c r="D19038" i="101"/>
  <c r="D19039" i="101"/>
  <c r="D19040" i="101"/>
  <c r="D19041" i="101"/>
  <c r="D19042" i="101"/>
  <c r="D19043" i="101"/>
  <c r="D19044" i="101"/>
  <c r="D19045" i="101"/>
  <c r="D19046" i="101"/>
  <c r="D19047" i="101"/>
  <c r="D19048" i="101"/>
  <c r="D19049" i="101"/>
  <c r="D19050" i="101"/>
  <c r="D19051" i="101"/>
  <c r="D19052" i="101"/>
  <c r="D19053" i="101"/>
  <c r="D19054" i="101"/>
  <c r="D19055" i="101"/>
  <c r="D19056" i="101"/>
  <c r="D19057" i="101"/>
  <c r="D19058" i="101"/>
  <c r="D19059" i="101"/>
  <c r="D19060" i="101"/>
  <c r="D19061" i="101"/>
  <c r="D19062" i="101"/>
  <c r="D19063" i="101"/>
  <c r="D19064" i="101"/>
  <c r="D19065" i="101"/>
  <c r="D19066" i="101"/>
  <c r="D19067" i="101"/>
  <c r="D19068" i="101"/>
  <c r="D19069" i="101"/>
  <c r="D19070" i="101"/>
  <c r="D19071" i="101"/>
  <c r="D19072" i="101"/>
  <c r="D19073" i="101"/>
  <c r="D19074" i="101"/>
  <c r="D19075" i="101"/>
  <c r="D19076" i="101"/>
  <c r="D19077" i="101"/>
  <c r="D19078" i="101"/>
  <c r="D19079" i="101"/>
  <c r="D19080" i="101"/>
  <c r="D19081" i="101"/>
  <c r="D19082" i="101"/>
  <c r="D19083" i="101"/>
  <c r="D19084" i="101"/>
  <c r="D19085" i="101"/>
  <c r="D19086" i="101"/>
  <c r="D19087" i="101"/>
  <c r="D19088" i="101"/>
  <c r="D19089" i="101"/>
  <c r="D19090" i="101"/>
  <c r="D19091" i="101"/>
  <c r="D19092" i="101"/>
  <c r="D19093" i="101"/>
  <c r="D19094" i="101"/>
  <c r="D19095" i="101"/>
  <c r="D19096" i="101"/>
  <c r="D19097" i="101"/>
  <c r="D19098" i="101"/>
  <c r="D19099" i="101"/>
  <c r="D19100" i="101"/>
  <c r="D19101" i="101"/>
  <c r="D19102" i="101"/>
  <c r="D19103" i="101"/>
  <c r="D19104" i="101"/>
  <c r="D19105" i="101"/>
  <c r="D19106" i="101"/>
  <c r="D19107" i="101"/>
  <c r="D19108" i="101"/>
  <c r="D19109" i="101"/>
  <c r="D19110" i="101"/>
  <c r="D19111" i="101"/>
  <c r="D19112" i="101"/>
  <c r="D19113" i="101"/>
  <c r="D19114" i="101"/>
  <c r="D19115" i="101"/>
  <c r="D19116" i="101"/>
  <c r="D19117" i="101"/>
  <c r="D19118" i="101"/>
  <c r="D19119" i="101"/>
  <c r="D19120" i="101"/>
  <c r="D19121" i="101"/>
  <c r="D19122" i="101"/>
  <c r="D19123" i="101"/>
  <c r="D19124" i="101"/>
  <c r="D19125" i="101"/>
  <c r="D19126" i="101"/>
  <c r="D19127" i="101"/>
  <c r="D19128" i="101"/>
  <c r="D19129" i="101"/>
  <c r="D19130" i="101"/>
  <c r="D19131" i="101"/>
  <c r="D19132" i="101"/>
  <c r="D19133" i="101"/>
  <c r="D19134" i="101"/>
  <c r="D19135" i="101"/>
  <c r="D19136" i="101"/>
  <c r="D19137" i="101"/>
  <c r="D19138" i="101"/>
  <c r="D19139" i="101"/>
  <c r="D19140" i="101"/>
  <c r="D19141" i="101"/>
  <c r="D19142" i="101"/>
  <c r="D19143" i="101"/>
  <c r="D19144" i="101"/>
  <c r="D19145" i="101"/>
  <c r="D19146" i="101"/>
  <c r="D19147" i="101"/>
  <c r="D19148" i="101"/>
  <c r="D19149" i="101"/>
  <c r="D19150" i="101"/>
  <c r="D19151" i="101"/>
  <c r="D19152" i="101"/>
  <c r="D19153" i="101"/>
  <c r="D19154" i="101"/>
  <c r="D19155" i="101"/>
  <c r="D19156" i="101"/>
  <c r="D19157" i="101"/>
  <c r="D19158" i="101"/>
  <c r="D19159" i="101"/>
  <c r="D19160" i="101"/>
  <c r="D19161" i="101"/>
  <c r="D19162" i="101"/>
  <c r="D19163" i="101"/>
  <c r="D19164" i="101"/>
  <c r="D19165" i="101"/>
  <c r="D19166" i="101"/>
  <c r="D19167" i="101"/>
  <c r="D19168" i="101"/>
  <c r="D19169" i="101"/>
  <c r="D19170" i="101"/>
  <c r="D19171" i="101"/>
  <c r="D19172" i="101"/>
  <c r="D19173" i="101"/>
  <c r="D19174" i="101"/>
  <c r="D19175" i="101"/>
  <c r="D19176" i="101"/>
  <c r="D19177" i="101"/>
  <c r="D19178" i="101"/>
  <c r="D19179" i="101"/>
  <c r="D19180" i="101"/>
  <c r="D19181" i="101"/>
  <c r="D19182" i="101"/>
  <c r="D19183" i="101"/>
  <c r="D19184" i="101"/>
  <c r="D19185" i="101"/>
  <c r="D19186" i="101"/>
  <c r="D19187" i="101"/>
  <c r="D19188" i="101"/>
  <c r="D19189" i="101"/>
  <c r="D19190" i="101"/>
  <c r="D19191" i="101"/>
  <c r="D19192" i="101"/>
  <c r="D19193" i="101"/>
  <c r="D19194" i="101"/>
  <c r="D19195" i="101"/>
  <c r="D19196" i="101"/>
  <c r="D19197" i="101"/>
  <c r="D19198" i="101"/>
  <c r="D19199" i="101"/>
  <c r="D19200" i="101"/>
  <c r="D19201" i="101"/>
  <c r="D19202" i="101"/>
  <c r="D19203" i="101"/>
  <c r="D19204" i="101"/>
  <c r="D19205" i="101"/>
  <c r="D19206" i="101"/>
  <c r="D19207" i="101"/>
  <c r="D19208" i="101"/>
  <c r="D19209" i="101"/>
  <c r="D19210" i="101"/>
  <c r="D19211" i="101"/>
  <c r="D19212" i="101"/>
  <c r="D19213" i="101"/>
  <c r="D19214" i="101"/>
  <c r="D19215" i="101"/>
  <c r="D19216" i="101"/>
  <c r="D19217" i="101"/>
  <c r="D19218" i="101"/>
  <c r="D19219" i="101"/>
  <c r="D19220" i="101"/>
  <c r="D19221" i="101"/>
  <c r="D19222" i="101"/>
  <c r="D19223" i="101"/>
  <c r="D19224" i="101"/>
  <c r="D19225" i="101"/>
  <c r="D19226" i="101"/>
  <c r="D19227" i="101"/>
  <c r="D19228" i="101"/>
  <c r="D19229" i="101"/>
  <c r="D19230" i="101"/>
  <c r="D19231" i="101"/>
  <c r="D19232" i="101"/>
  <c r="D19233" i="101"/>
  <c r="D19234" i="101"/>
  <c r="D19235" i="101"/>
  <c r="D19236" i="101"/>
  <c r="D19237" i="101"/>
  <c r="D19238" i="101"/>
  <c r="D19239" i="101"/>
  <c r="D19240" i="101"/>
  <c r="D19241" i="101"/>
  <c r="D19242" i="101"/>
  <c r="D19243" i="101"/>
  <c r="D19244" i="101"/>
  <c r="D19245" i="101"/>
  <c r="D19246" i="101"/>
  <c r="D19247" i="101"/>
  <c r="D19248" i="101"/>
  <c r="D19249" i="101"/>
  <c r="D19250" i="101"/>
  <c r="D19251" i="101"/>
  <c r="D19252" i="101"/>
  <c r="D19253" i="101"/>
  <c r="D19254" i="101"/>
  <c r="D19255" i="101"/>
  <c r="D19256" i="101"/>
  <c r="D19257" i="101"/>
  <c r="D19258" i="101"/>
  <c r="D19259" i="101"/>
  <c r="D19260" i="101"/>
  <c r="D19261" i="101"/>
  <c r="D19262" i="101"/>
  <c r="D19263" i="101"/>
  <c r="D19264" i="101"/>
  <c r="D19265" i="101"/>
  <c r="D19266" i="101"/>
  <c r="D19267" i="101"/>
  <c r="D19268" i="101"/>
  <c r="D19269" i="101"/>
  <c r="D19270" i="101"/>
  <c r="D19271" i="101"/>
  <c r="D19272" i="101"/>
  <c r="D19273" i="101"/>
  <c r="D19274" i="101"/>
  <c r="D19275" i="101"/>
  <c r="D19276" i="101"/>
  <c r="D19277" i="101"/>
  <c r="D19278" i="101"/>
  <c r="D19279" i="101"/>
  <c r="D19280" i="101"/>
  <c r="D19281" i="101"/>
  <c r="D19282" i="101"/>
  <c r="D19283" i="101"/>
  <c r="D19284" i="101"/>
  <c r="D19285" i="101"/>
  <c r="D19286" i="101"/>
  <c r="D19287" i="101"/>
  <c r="D19288" i="101"/>
  <c r="D19289" i="101"/>
  <c r="D19290" i="101"/>
  <c r="D19291" i="101"/>
  <c r="D19292" i="101"/>
  <c r="D19293" i="101"/>
  <c r="D19294" i="101"/>
  <c r="D19295" i="101"/>
  <c r="D19296" i="101"/>
  <c r="D19297" i="101"/>
  <c r="D19298" i="101"/>
  <c r="D19299" i="101"/>
  <c r="D19300" i="101"/>
  <c r="D19301" i="101"/>
  <c r="D19302" i="101"/>
  <c r="D19303" i="101"/>
  <c r="D19304" i="101"/>
  <c r="D19305" i="101"/>
  <c r="D19306" i="101"/>
  <c r="D19307" i="101"/>
  <c r="D19308" i="101"/>
  <c r="D19309" i="101"/>
  <c r="D19310" i="101"/>
  <c r="D19311" i="101"/>
  <c r="D19312" i="101"/>
  <c r="D19313" i="101"/>
  <c r="D19314" i="101"/>
  <c r="D19315" i="101"/>
  <c r="D19316" i="101"/>
  <c r="D19317" i="101"/>
  <c r="D19318" i="101"/>
  <c r="D19319" i="101"/>
  <c r="D19320" i="101"/>
  <c r="D19321" i="101"/>
  <c r="D19322" i="101"/>
  <c r="D19323" i="101"/>
  <c r="D19324" i="101"/>
  <c r="D19325" i="101"/>
  <c r="D19326" i="101"/>
  <c r="D19327" i="101"/>
  <c r="D19328" i="101"/>
  <c r="D19329" i="101"/>
  <c r="D19330" i="101"/>
  <c r="D19331" i="101"/>
  <c r="D19332" i="101"/>
  <c r="D19333" i="101"/>
  <c r="D19334" i="101"/>
  <c r="D19335" i="101"/>
  <c r="D19336" i="101"/>
  <c r="D19337" i="101"/>
  <c r="D19338" i="101"/>
  <c r="D19339" i="101"/>
  <c r="D19340" i="101"/>
  <c r="D19341" i="101"/>
  <c r="D19342" i="101"/>
  <c r="D19343" i="101"/>
  <c r="D19344" i="101"/>
  <c r="D19345" i="101"/>
  <c r="D19346" i="101"/>
  <c r="D19347" i="101"/>
  <c r="D19348" i="101"/>
  <c r="D19349" i="101"/>
  <c r="D19350" i="101"/>
  <c r="D19351" i="101"/>
  <c r="D19352" i="101"/>
  <c r="D19353" i="101"/>
  <c r="D19354" i="101"/>
  <c r="D19355" i="101"/>
  <c r="D19356" i="101"/>
  <c r="D19357" i="101"/>
  <c r="D19358" i="101"/>
  <c r="D19359" i="101"/>
  <c r="D19360" i="101"/>
  <c r="D19361" i="101"/>
  <c r="D19362" i="101"/>
  <c r="D19363" i="101"/>
  <c r="D19364" i="101"/>
  <c r="D19365" i="101"/>
  <c r="D19366" i="101"/>
  <c r="D19367" i="101"/>
  <c r="D19368" i="101"/>
  <c r="D19369" i="101"/>
  <c r="D19370" i="101"/>
  <c r="D19371" i="101"/>
  <c r="D19372" i="101"/>
  <c r="D19373" i="101"/>
  <c r="D19374" i="101"/>
  <c r="D19375" i="101"/>
  <c r="D19376" i="101"/>
  <c r="D19377" i="101"/>
  <c r="D19378" i="101"/>
  <c r="D19379" i="101"/>
  <c r="D19380" i="101"/>
  <c r="D19381" i="101"/>
  <c r="D19382" i="101"/>
  <c r="D19383" i="101"/>
  <c r="D19384" i="101"/>
  <c r="D19385" i="101"/>
  <c r="D19386" i="101"/>
  <c r="D19387" i="101"/>
  <c r="D19388" i="101"/>
  <c r="D19389" i="101"/>
  <c r="D19390" i="101"/>
  <c r="D19391" i="101"/>
  <c r="D19392" i="101"/>
  <c r="D19393" i="101"/>
  <c r="D19394" i="101"/>
  <c r="D19395" i="101"/>
  <c r="D19396" i="101"/>
  <c r="D19397" i="101"/>
  <c r="D19398" i="101"/>
  <c r="D19399" i="101"/>
  <c r="D19400" i="101"/>
  <c r="D19401" i="101"/>
  <c r="D19402" i="101"/>
  <c r="D19403" i="101"/>
  <c r="D19404" i="101"/>
  <c r="D19405" i="101"/>
  <c r="D19406" i="101"/>
  <c r="D19407" i="101"/>
  <c r="D19408" i="101"/>
  <c r="D19409" i="101"/>
  <c r="D19410" i="101"/>
  <c r="D19411" i="101"/>
  <c r="D19412" i="101"/>
  <c r="D19413" i="101"/>
  <c r="D19414" i="101"/>
  <c r="D19415" i="101"/>
  <c r="D19416" i="101"/>
  <c r="D19417" i="101"/>
  <c r="D19418" i="101"/>
  <c r="D19419" i="101"/>
  <c r="D19420" i="101"/>
  <c r="D19421" i="101"/>
  <c r="D19422" i="101"/>
  <c r="D19423" i="101"/>
  <c r="D19424" i="101"/>
  <c r="D19425" i="101"/>
  <c r="D19426" i="101"/>
  <c r="D19427" i="101"/>
  <c r="D19428" i="101"/>
  <c r="D19429" i="101"/>
  <c r="D19430" i="101"/>
  <c r="D19431" i="101"/>
  <c r="D19432" i="101"/>
  <c r="D19433" i="101"/>
  <c r="D19434" i="101"/>
  <c r="D19435" i="101"/>
  <c r="D19436" i="101"/>
  <c r="D19437" i="101"/>
  <c r="D19438" i="101"/>
  <c r="D19439" i="101"/>
  <c r="D19440" i="101"/>
  <c r="D19441" i="101"/>
  <c r="D19442" i="101"/>
  <c r="D19443" i="101"/>
  <c r="D19444" i="101"/>
  <c r="D19445" i="101"/>
  <c r="D19446" i="101"/>
  <c r="D19447" i="101"/>
  <c r="D19448" i="101"/>
  <c r="D19449" i="101"/>
  <c r="D19450" i="101"/>
  <c r="D19451" i="101"/>
  <c r="D19452" i="101"/>
  <c r="D19453" i="101"/>
  <c r="D19454" i="101"/>
  <c r="D19455" i="101"/>
  <c r="D19456" i="101"/>
  <c r="D19457" i="101"/>
  <c r="D19458" i="101"/>
  <c r="D19459" i="101"/>
  <c r="D19460" i="101"/>
  <c r="D19461" i="101"/>
  <c r="D19462" i="101"/>
  <c r="D19463" i="101"/>
  <c r="D19464" i="101"/>
  <c r="D19465" i="101"/>
  <c r="D19466" i="101"/>
  <c r="D19467" i="101"/>
  <c r="D19468" i="101"/>
  <c r="D19469" i="101"/>
  <c r="D19470" i="101"/>
  <c r="D19471" i="101"/>
  <c r="D19472" i="101"/>
  <c r="D19473" i="101"/>
  <c r="D19474" i="101"/>
  <c r="D19475" i="101"/>
  <c r="D19476" i="101"/>
  <c r="D19477" i="101"/>
  <c r="D19478" i="101"/>
  <c r="D19479" i="101"/>
  <c r="D19480" i="101"/>
  <c r="D19481" i="101"/>
  <c r="D19482" i="101"/>
  <c r="D19483" i="101"/>
  <c r="D19484" i="101"/>
  <c r="D19485" i="101"/>
  <c r="D19486" i="101"/>
  <c r="D19487" i="101"/>
  <c r="D19488" i="101"/>
  <c r="D19489" i="101"/>
  <c r="D19490" i="101"/>
  <c r="D19491" i="101"/>
  <c r="D19492" i="101"/>
  <c r="D19493" i="101"/>
  <c r="D19494" i="101"/>
  <c r="D19495" i="101"/>
  <c r="D19496" i="101"/>
  <c r="D19497" i="101"/>
  <c r="D19498" i="101"/>
  <c r="D19499" i="101"/>
  <c r="D19500" i="101"/>
  <c r="D19501" i="101"/>
  <c r="D19502" i="101"/>
  <c r="D19503" i="101"/>
  <c r="D19504" i="101"/>
  <c r="D19505" i="101"/>
  <c r="D19506" i="101"/>
  <c r="D19507" i="101"/>
  <c r="D19508" i="101"/>
  <c r="D19509" i="101"/>
  <c r="D19510" i="101"/>
  <c r="D19511" i="101"/>
  <c r="D19512" i="101"/>
  <c r="D19513" i="101"/>
  <c r="D19514" i="101"/>
  <c r="D19515" i="101"/>
  <c r="D19516" i="101"/>
  <c r="D19517" i="101"/>
  <c r="D19518" i="101"/>
  <c r="D19519" i="101"/>
  <c r="D19520" i="101"/>
  <c r="D19521" i="101"/>
  <c r="D19522" i="101"/>
  <c r="D19523" i="101"/>
  <c r="D19524" i="101"/>
  <c r="D19525" i="101"/>
  <c r="D19526" i="101"/>
  <c r="D19527" i="101"/>
  <c r="D19528" i="101"/>
  <c r="D19529" i="101"/>
  <c r="D19530" i="101"/>
  <c r="D19531" i="101"/>
  <c r="D19532" i="101"/>
  <c r="D19533" i="101"/>
  <c r="D19534" i="101"/>
  <c r="D19535" i="101"/>
  <c r="D19536" i="101"/>
  <c r="D19537" i="101"/>
  <c r="D19538" i="101"/>
  <c r="D19539" i="101"/>
  <c r="D19540" i="101"/>
  <c r="D19541" i="101"/>
  <c r="D19542" i="101"/>
  <c r="D19543" i="101"/>
  <c r="D19544" i="101"/>
  <c r="D19545" i="101"/>
  <c r="D19546" i="101"/>
  <c r="D19547" i="101"/>
  <c r="D19548" i="101"/>
  <c r="D19549" i="101"/>
  <c r="D19550" i="101"/>
  <c r="D19551" i="101"/>
  <c r="D19552" i="101"/>
  <c r="D19553" i="101"/>
  <c r="D19554" i="101"/>
  <c r="D19555" i="101"/>
  <c r="D19556" i="101"/>
  <c r="D19557" i="101"/>
  <c r="D19558" i="101"/>
  <c r="D19559" i="101"/>
  <c r="D19560" i="101"/>
  <c r="D19561" i="101"/>
  <c r="D19562" i="101"/>
  <c r="D19563" i="101"/>
  <c r="D19564" i="101"/>
  <c r="D19565" i="101"/>
  <c r="D19566" i="101"/>
  <c r="D19567" i="101"/>
  <c r="D19568" i="101"/>
  <c r="D19569" i="101"/>
  <c r="D19570" i="101"/>
  <c r="D19571" i="101"/>
  <c r="D19572" i="101"/>
  <c r="D19573" i="101"/>
  <c r="D19574" i="101"/>
  <c r="D19575" i="101"/>
  <c r="D19576" i="101"/>
  <c r="D19577" i="101"/>
  <c r="D19578" i="101"/>
  <c r="D19579" i="101"/>
  <c r="D19580" i="101"/>
  <c r="D19581" i="101"/>
  <c r="D19582" i="101"/>
  <c r="D19583" i="101"/>
  <c r="D19584" i="101"/>
  <c r="D19585" i="101"/>
  <c r="D19586" i="101"/>
  <c r="D19587" i="101"/>
  <c r="D19588" i="101"/>
  <c r="D19589" i="101"/>
  <c r="D19590" i="101"/>
  <c r="D19591" i="101"/>
  <c r="D19592" i="101"/>
  <c r="D19593" i="101"/>
  <c r="D19594" i="101"/>
  <c r="D19595" i="101"/>
  <c r="D19596" i="101"/>
  <c r="D19597" i="101"/>
  <c r="D19598" i="101"/>
  <c r="D19599" i="101"/>
  <c r="D19600" i="101"/>
  <c r="D19601" i="101"/>
  <c r="D19602" i="101"/>
  <c r="D19603" i="101"/>
  <c r="D19604" i="101"/>
  <c r="D19605" i="101"/>
  <c r="D19606" i="101"/>
  <c r="D19607" i="101"/>
  <c r="D19608" i="101"/>
  <c r="D19609" i="101"/>
  <c r="D19610" i="101"/>
  <c r="D19611" i="101"/>
  <c r="D19612" i="101"/>
  <c r="D19613" i="101"/>
  <c r="D19614" i="101"/>
  <c r="D19615" i="101"/>
  <c r="D19616" i="101"/>
  <c r="D19617" i="101"/>
  <c r="D19618" i="101"/>
  <c r="D19619" i="101"/>
  <c r="D19620" i="101"/>
  <c r="D19621" i="101"/>
  <c r="D19622" i="101"/>
  <c r="D19623" i="101"/>
  <c r="D19624" i="101"/>
  <c r="D19625" i="101"/>
  <c r="D19626" i="101"/>
  <c r="D19627" i="101"/>
  <c r="D19628" i="101"/>
  <c r="D19629" i="101"/>
  <c r="D19630" i="101"/>
  <c r="D19631" i="101"/>
  <c r="D19632" i="101"/>
  <c r="D19633" i="101"/>
  <c r="D19634" i="101"/>
  <c r="D19635" i="101"/>
  <c r="D19636" i="101"/>
  <c r="D19637" i="101"/>
  <c r="D19638" i="101"/>
  <c r="D19639" i="101"/>
  <c r="D19640" i="101"/>
  <c r="D19641" i="101"/>
  <c r="D19642" i="101"/>
  <c r="D19643" i="101"/>
  <c r="D19644" i="101"/>
  <c r="D19645" i="101"/>
  <c r="D19646" i="101"/>
  <c r="D19647" i="101"/>
  <c r="D19648" i="101"/>
  <c r="D19649" i="101"/>
  <c r="D19650" i="101"/>
  <c r="D19651" i="101"/>
  <c r="D19652" i="101"/>
  <c r="D19653" i="101"/>
  <c r="D19654" i="101"/>
  <c r="D19655" i="101"/>
  <c r="D19656" i="101"/>
  <c r="D19657" i="101"/>
  <c r="D19658" i="101"/>
  <c r="D19659" i="101"/>
  <c r="D19660" i="101"/>
  <c r="D19661" i="101"/>
  <c r="D19662" i="101"/>
  <c r="D19663" i="101"/>
  <c r="D19664" i="101"/>
  <c r="D19665" i="101"/>
  <c r="D19666" i="101"/>
  <c r="D19667" i="101"/>
  <c r="D19668" i="101"/>
  <c r="D19669" i="101"/>
  <c r="D19670" i="101"/>
  <c r="D19671" i="101"/>
  <c r="D19672" i="101"/>
  <c r="D19673" i="101"/>
  <c r="D19674" i="101"/>
  <c r="D19675" i="101"/>
  <c r="D19676" i="101"/>
  <c r="D19677" i="101"/>
  <c r="D19678" i="101"/>
  <c r="D19679" i="101"/>
  <c r="D19680" i="101"/>
  <c r="D19681" i="101"/>
  <c r="D19682" i="101"/>
  <c r="D19683" i="101"/>
  <c r="D19684" i="101"/>
  <c r="D19685" i="101"/>
  <c r="D19686" i="101"/>
  <c r="D19687" i="101"/>
  <c r="D19688" i="101"/>
  <c r="D19689" i="101"/>
  <c r="D19690" i="101"/>
  <c r="D19691" i="101"/>
  <c r="D19692" i="101"/>
  <c r="D19693" i="101"/>
  <c r="D19694" i="101"/>
  <c r="D19695" i="101"/>
  <c r="D19696" i="101"/>
  <c r="D19697" i="101"/>
  <c r="D19698" i="101"/>
  <c r="D19699" i="101"/>
  <c r="D19700" i="101"/>
  <c r="D19701" i="101"/>
  <c r="D19702" i="101"/>
  <c r="D19703" i="101"/>
  <c r="D19704" i="101"/>
  <c r="D19705" i="101"/>
  <c r="D19706" i="101"/>
  <c r="D19707" i="101"/>
  <c r="D19708" i="101"/>
  <c r="D19709" i="101"/>
  <c r="D19710" i="101"/>
  <c r="D19711" i="101"/>
  <c r="D19712" i="101"/>
  <c r="D19713" i="101"/>
  <c r="D19714" i="101"/>
  <c r="D19715" i="101"/>
  <c r="D19716" i="101"/>
  <c r="D19717" i="101"/>
  <c r="D19718" i="101"/>
  <c r="D19719" i="101"/>
  <c r="D19720" i="101"/>
  <c r="D19721" i="101"/>
  <c r="D19722" i="101"/>
  <c r="D19723" i="101"/>
  <c r="D19724" i="101"/>
  <c r="D19725" i="101"/>
  <c r="D19726" i="101"/>
  <c r="D19727" i="101"/>
  <c r="D19728" i="101"/>
  <c r="D19729" i="101"/>
  <c r="D19730" i="101"/>
  <c r="D19731" i="101"/>
  <c r="D19732" i="101"/>
  <c r="D19733" i="101"/>
  <c r="D19734" i="101"/>
  <c r="D19735" i="101"/>
  <c r="D19736" i="101"/>
  <c r="D19737" i="101"/>
  <c r="D19738" i="101"/>
  <c r="D19739" i="101"/>
  <c r="D19740" i="101"/>
  <c r="D19741" i="101"/>
  <c r="D19742" i="101"/>
  <c r="D19743" i="101"/>
  <c r="D19744" i="101"/>
  <c r="D19745" i="101"/>
  <c r="D19746" i="101"/>
  <c r="D19747" i="101"/>
  <c r="D19748" i="101"/>
  <c r="D19749" i="101"/>
  <c r="D19750" i="101"/>
  <c r="D19751" i="101"/>
  <c r="D19752" i="101"/>
  <c r="D19753" i="101"/>
  <c r="D19754" i="101"/>
  <c r="D19755" i="101"/>
  <c r="D19756" i="101"/>
  <c r="D19757" i="101"/>
  <c r="D19758" i="101"/>
  <c r="D19759" i="101"/>
  <c r="D19760" i="101"/>
  <c r="D19761" i="101"/>
  <c r="D19762" i="101"/>
  <c r="D19763" i="101"/>
  <c r="D19764" i="101"/>
  <c r="D19765" i="101"/>
  <c r="D19766" i="101"/>
  <c r="D19767" i="101"/>
  <c r="D19768" i="101"/>
  <c r="D19769" i="101"/>
  <c r="D19770" i="101"/>
  <c r="D19771" i="101"/>
  <c r="D19772" i="101"/>
  <c r="D19773" i="101"/>
  <c r="D19774" i="101"/>
  <c r="D19775" i="101"/>
  <c r="D19776" i="101"/>
  <c r="D19777" i="101"/>
  <c r="D19778" i="101"/>
  <c r="D19779" i="101"/>
  <c r="D19780" i="101"/>
  <c r="D19781" i="101"/>
  <c r="D19782" i="101"/>
  <c r="D19783" i="101"/>
  <c r="D19784" i="101"/>
  <c r="D19785" i="101"/>
  <c r="D19786" i="101"/>
  <c r="D19787" i="101"/>
  <c r="D19788" i="101"/>
  <c r="D19789" i="101"/>
  <c r="D19790" i="101"/>
  <c r="D19791" i="101"/>
  <c r="D19792" i="101"/>
  <c r="D19793" i="101"/>
  <c r="D19794" i="101"/>
  <c r="D19795" i="101"/>
  <c r="D19796" i="101"/>
  <c r="D19797" i="101"/>
  <c r="D19798" i="101"/>
  <c r="D19799" i="101"/>
  <c r="D19800" i="101"/>
  <c r="D19801" i="101"/>
  <c r="D19802" i="101"/>
  <c r="D19803" i="101"/>
  <c r="D19804" i="101"/>
  <c r="D19805" i="101"/>
  <c r="D19806" i="101"/>
  <c r="D19807" i="101"/>
  <c r="D19808" i="101"/>
  <c r="D19809" i="101"/>
  <c r="D19810" i="101"/>
  <c r="D19811" i="101"/>
  <c r="D19812" i="101"/>
  <c r="D19813" i="101"/>
  <c r="D19814" i="101"/>
  <c r="D19815" i="101"/>
  <c r="D19816" i="101"/>
  <c r="D19817" i="101"/>
  <c r="D19818" i="101"/>
  <c r="D19819" i="101"/>
  <c r="D19820" i="101"/>
  <c r="D19821" i="101"/>
  <c r="D19822" i="101"/>
  <c r="D19823" i="101"/>
  <c r="D19824" i="101"/>
  <c r="D19825" i="101"/>
  <c r="D19826" i="101"/>
  <c r="D19827" i="101"/>
  <c r="D19828" i="101"/>
  <c r="D19829" i="101"/>
  <c r="D19830" i="101"/>
  <c r="D19831" i="101"/>
  <c r="D19832" i="101"/>
  <c r="D19833" i="101"/>
  <c r="D19834" i="101"/>
  <c r="D19835" i="101"/>
  <c r="D19836" i="101"/>
  <c r="D19837" i="101"/>
  <c r="D19838" i="101"/>
  <c r="D19839" i="101"/>
  <c r="D19840" i="101"/>
  <c r="D19841" i="101"/>
  <c r="D19842" i="101"/>
  <c r="D19843" i="101"/>
  <c r="D19844" i="101"/>
  <c r="D19845" i="101"/>
  <c r="D19846" i="101"/>
  <c r="D19847" i="101"/>
  <c r="D19848" i="101"/>
  <c r="D19849" i="101"/>
  <c r="D19850" i="101"/>
  <c r="D19851" i="101"/>
  <c r="D19852" i="101"/>
  <c r="D19853" i="101"/>
  <c r="D19854" i="101"/>
  <c r="D19855" i="101"/>
  <c r="D19856" i="101"/>
  <c r="D19857" i="101"/>
  <c r="D19858" i="101"/>
  <c r="D19859" i="101"/>
  <c r="D19860" i="101"/>
  <c r="D19861" i="101"/>
  <c r="D19862" i="101"/>
  <c r="D19863" i="101"/>
  <c r="D19864" i="101"/>
  <c r="D19865" i="101"/>
  <c r="D19866" i="101"/>
  <c r="D19867" i="101"/>
  <c r="D19868" i="101"/>
  <c r="D19869" i="101"/>
  <c r="D19870" i="101"/>
  <c r="D19871" i="101"/>
  <c r="D19872" i="101"/>
  <c r="D19873" i="101"/>
  <c r="D19874" i="101"/>
  <c r="D19875" i="101"/>
  <c r="D19876" i="101"/>
  <c r="D19877" i="101"/>
  <c r="D19878" i="101"/>
  <c r="D19879" i="101"/>
  <c r="D19880" i="101"/>
  <c r="D19881" i="101"/>
  <c r="D19882" i="101"/>
  <c r="D19883" i="101"/>
  <c r="D19884" i="101"/>
  <c r="D19885" i="101"/>
  <c r="D19886" i="101"/>
  <c r="D19887" i="101"/>
  <c r="D19888" i="101"/>
  <c r="D19889" i="101"/>
  <c r="D19890" i="101"/>
  <c r="D19891" i="101"/>
  <c r="D19892" i="101"/>
  <c r="D19893" i="101"/>
  <c r="D19894" i="101"/>
  <c r="D19895" i="101"/>
  <c r="D19896" i="101"/>
  <c r="D19897" i="101"/>
  <c r="D19898" i="101"/>
  <c r="D19899" i="101"/>
  <c r="D19900" i="101"/>
  <c r="D19901" i="101"/>
  <c r="D19902" i="101"/>
  <c r="D19903" i="101"/>
  <c r="D19904" i="101"/>
  <c r="D19905" i="101"/>
  <c r="D19906" i="101"/>
  <c r="D19907" i="101"/>
  <c r="D19908" i="101"/>
  <c r="D19909" i="101"/>
  <c r="D19910" i="101"/>
  <c r="D19911" i="101"/>
  <c r="D19912" i="101"/>
  <c r="D19913" i="101"/>
  <c r="D19914" i="101"/>
  <c r="D19915" i="101"/>
  <c r="D19916" i="101"/>
  <c r="D19917" i="101"/>
  <c r="D19918" i="101"/>
  <c r="D19919" i="101"/>
  <c r="D19920" i="101"/>
  <c r="D19921" i="101"/>
  <c r="D19922" i="101"/>
  <c r="D19923" i="101"/>
  <c r="D19924" i="101"/>
  <c r="D19925" i="101"/>
  <c r="D19926" i="101"/>
  <c r="D19927" i="101"/>
  <c r="D19928" i="101"/>
  <c r="D19929" i="101"/>
  <c r="D19930" i="101"/>
  <c r="D19931" i="101"/>
  <c r="D19932" i="101"/>
  <c r="D19933" i="101"/>
  <c r="D19934" i="101"/>
  <c r="D19935" i="101"/>
  <c r="D19936" i="101"/>
  <c r="D19937" i="101"/>
  <c r="D19938" i="101"/>
  <c r="D19939" i="101"/>
  <c r="D19940" i="101"/>
  <c r="D19941" i="101"/>
  <c r="D19942" i="101"/>
  <c r="D19943" i="101"/>
  <c r="D19944" i="101"/>
  <c r="D19945" i="101"/>
  <c r="D19946" i="101"/>
  <c r="D19947" i="101"/>
  <c r="D19948" i="101"/>
  <c r="D19949" i="101"/>
  <c r="D19950" i="101"/>
  <c r="D19951" i="101"/>
  <c r="D19952" i="101"/>
  <c r="D19953" i="101"/>
  <c r="D19954" i="101"/>
  <c r="D19955" i="101"/>
  <c r="D19956" i="101"/>
  <c r="D19957" i="101"/>
  <c r="D19958" i="101"/>
  <c r="D19959" i="101"/>
  <c r="D19960" i="101"/>
  <c r="D19961" i="101"/>
  <c r="D19962" i="101"/>
  <c r="D19963" i="101"/>
  <c r="D19964" i="101"/>
  <c r="D19965" i="101"/>
  <c r="D19966" i="101"/>
  <c r="D19967" i="101"/>
  <c r="D19968" i="101"/>
  <c r="D19969" i="101"/>
  <c r="D19970" i="101"/>
  <c r="D19971" i="101"/>
  <c r="D19972" i="101"/>
  <c r="D19973" i="101"/>
  <c r="D19974" i="101"/>
  <c r="D19975" i="101"/>
  <c r="D19976" i="101"/>
  <c r="D19977" i="101"/>
  <c r="D19978" i="101"/>
  <c r="D19979" i="101"/>
  <c r="D19980" i="101"/>
  <c r="D19981" i="101"/>
  <c r="D19982" i="101"/>
  <c r="D19983" i="101"/>
  <c r="D19984" i="101"/>
  <c r="D19985" i="101"/>
  <c r="D19986" i="101"/>
  <c r="D19987" i="101"/>
  <c r="D19988" i="101"/>
  <c r="D19989" i="101"/>
  <c r="D19990" i="101"/>
  <c r="D19991" i="101"/>
  <c r="D19992" i="101"/>
  <c r="D19993" i="101"/>
  <c r="D19994" i="101"/>
  <c r="D19995" i="101"/>
  <c r="D19996" i="101"/>
  <c r="D19997" i="101"/>
  <c r="D19998" i="101"/>
  <c r="D19999" i="101"/>
  <c r="D20000" i="101"/>
  <c r="D20001" i="101"/>
  <c r="D20002" i="101"/>
  <c r="D20003" i="101"/>
  <c r="D20004" i="101"/>
  <c r="D20005" i="101"/>
  <c r="D20006" i="101"/>
  <c r="D20007" i="101"/>
  <c r="D20008" i="101"/>
  <c r="D20009" i="101"/>
  <c r="D20010" i="101"/>
  <c r="D20011" i="101"/>
  <c r="D20012" i="101"/>
  <c r="D20013" i="101"/>
  <c r="D20014" i="101"/>
  <c r="D20015" i="101"/>
  <c r="D20016" i="101"/>
  <c r="D20017" i="101"/>
  <c r="D20018" i="101"/>
  <c r="D20019" i="101"/>
  <c r="D20020" i="101"/>
  <c r="D20021" i="101"/>
  <c r="D20022" i="101"/>
  <c r="D20023" i="101"/>
  <c r="D20024" i="101"/>
  <c r="D20025" i="101"/>
  <c r="D20026" i="101"/>
  <c r="D20027" i="101"/>
  <c r="D20028" i="101"/>
  <c r="D20029" i="101"/>
  <c r="D20030" i="101"/>
  <c r="D20031" i="101"/>
  <c r="D20032" i="101"/>
  <c r="D20033" i="101"/>
  <c r="D20034" i="101"/>
  <c r="D20035" i="101"/>
  <c r="D20036" i="101"/>
  <c r="D20037" i="101"/>
  <c r="D20038" i="101"/>
  <c r="D20039" i="101"/>
  <c r="D20040" i="101"/>
  <c r="D20041" i="101"/>
  <c r="D20042" i="101"/>
  <c r="D20043" i="101"/>
  <c r="D20044" i="101"/>
  <c r="D20045" i="101"/>
  <c r="D20046" i="101"/>
  <c r="D20047" i="101"/>
  <c r="D20048" i="101"/>
  <c r="D20049" i="101"/>
  <c r="D20050" i="101"/>
  <c r="D20051" i="101"/>
  <c r="D20052" i="101"/>
  <c r="D20053" i="101"/>
  <c r="D20054" i="101"/>
  <c r="D20055" i="101"/>
  <c r="D20056" i="101"/>
  <c r="D20057" i="101"/>
  <c r="D20058" i="101"/>
  <c r="D20059" i="101"/>
  <c r="D20060" i="101"/>
  <c r="D20061" i="101"/>
  <c r="D20062" i="101"/>
  <c r="D20063" i="101"/>
  <c r="D20064" i="101"/>
  <c r="D20065" i="101"/>
  <c r="D20066" i="101"/>
  <c r="D20067" i="101"/>
  <c r="D20068" i="101"/>
  <c r="D20069" i="101"/>
  <c r="D20070" i="101"/>
  <c r="D20071" i="101"/>
  <c r="D20072" i="101"/>
  <c r="D20073" i="101"/>
  <c r="D20074" i="101"/>
  <c r="D20075" i="101"/>
  <c r="D20076" i="101"/>
  <c r="D20077" i="101"/>
  <c r="D20078" i="101"/>
  <c r="D20079" i="101"/>
  <c r="D20080" i="101"/>
  <c r="D20081" i="101"/>
  <c r="D20082" i="101"/>
  <c r="D20083" i="101"/>
  <c r="D20084" i="101"/>
  <c r="D20085" i="101"/>
  <c r="D20086" i="101"/>
  <c r="D20087" i="101"/>
  <c r="D20088" i="101"/>
  <c r="D20089" i="101"/>
  <c r="D20090" i="101"/>
  <c r="D20091" i="101"/>
  <c r="D20092" i="101"/>
  <c r="D20093" i="101"/>
  <c r="D20094" i="101"/>
  <c r="D20095" i="101"/>
  <c r="D20096" i="101"/>
  <c r="D20097" i="101"/>
  <c r="D20098" i="101"/>
  <c r="D20099" i="101"/>
  <c r="D20100" i="101"/>
  <c r="D20101" i="101"/>
  <c r="D20102" i="101"/>
  <c r="D20103" i="101"/>
  <c r="D20104" i="101"/>
  <c r="D20105" i="101"/>
  <c r="D20106" i="101"/>
  <c r="D20107" i="101"/>
  <c r="D20108" i="101"/>
  <c r="D20109" i="101"/>
  <c r="D20110" i="101"/>
  <c r="D20111" i="101"/>
  <c r="D20112" i="101"/>
  <c r="D20113" i="101"/>
  <c r="D20114" i="101"/>
  <c r="D20115" i="101"/>
  <c r="D20116" i="101"/>
  <c r="D20117" i="101"/>
  <c r="D20118" i="101"/>
  <c r="D20119" i="101"/>
  <c r="D20120" i="101"/>
  <c r="D20121" i="101"/>
  <c r="D20122" i="101"/>
  <c r="D20123" i="101"/>
  <c r="D20124" i="101"/>
  <c r="D20125" i="101"/>
  <c r="D20126" i="101"/>
  <c r="D20127" i="101"/>
  <c r="D20128" i="101"/>
  <c r="D20129" i="101"/>
  <c r="D20130" i="101"/>
  <c r="D20131" i="101"/>
  <c r="D20132" i="101"/>
  <c r="D20133" i="101"/>
  <c r="D20134" i="101"/>
  <c r="D20135" i="101"/>
  <c r="D20136" i="101"/>
  <c r="D20137" i="101"/>
  <c r="D20138" i="101"/>
  <c r="D20139" i="101"/>
  <c r="D20140" i="101"/>
  <c r="D20141" i="101"/>
  <c r="D20142" i="101"/>
  <c r="D20143" i="101"/>
  <c r="D20144" i="101"/>
  <c r="D20145" i="101"/>
  <c r="D20146" i="101"/>
  <c r="D20147" i="101"/>
  <c r="D20148" i="101"/>
  <c r="D20149" i="101"/>
  <c r="D20150" i="101"/>
  <c r="D20151" i="101"/>
  <c r="D20152" i="101"/>
  <c r="D20153" i="101"/>
  <c r="D20154" i="101"/>
  <c r="D20155" i="101"/>
  <c r="D20156" i="101"/>
  <c r="D20157" i="101"/>
  <c r="D20158" i="101"/>
  <c r="D20159" i="101"/>
  <c r="D20160" i="101"/>
  <c r="D20161" i="101"/>
  <c r="D20162" i="101"/>
  <c r="D20163" i="101"/>
  <c r="D20164" i="101"/>
  <c r="D20165" i="101"/>
  <c r="D20166" i="101"/>
  <c r="D20167" i="101"/>
  <c r="D20168" i="101"/>
  <c r="D20169" i="101"/>
  <c r="D20170" i="101"/>
  <c r="D20171" i="101"/>
  <c r="D20172" i="101"/>
  <c r="D20173" i="101"/>
  <c r="D20174" i="101"/>
  <c r="D20175" i="101"/>
  <c r="D20176" i="101"/>
  <c r="D20177" i="101"/>
  <c r="D20178" i="101"/>
  <c r="D20179" i="101"/>
  <c r="D20180" i="101"/>
  <c r="D20181" i="101"/>
  <c r="D20182" i="101"/>
  <c r="D20183" i="101"/>
  <c r="D20184" i="101"/>
  <c r="D20185" i="101"/>
  <c r="D20186" i="101"/>
  <c r="D20187" i="101"/>
  <c r="D20188" i="101"/>
  <c r="D20189" i="101"/>
  <c r="D20190" i="101"/>
  <c r="D20191" i="101"/>
  <c r="D20192" i="101"/>
  <c r="D20193" i="101"/>
  <c r="D20194" i="101"/>
  <c r="D20195" i="101"/>
  <c r="D20196" i="101"/>
  <c r="D20197" i="101"/>
  <c r="D20198" i="101"/>
  <c r="D20199" i="101"/>
  <c r="D20200" i="101"/>
  <c r="D20201" i="101"/>
  <c r="D20202" i="101"/>
  <c r="D20203" i="101"/>
  <c r="D20204" i="101"/>
  <c r="D20205" i="101"/>
  <c r="D20206" i="101"/>
  <c r="D20207" i="101"/>
  <c r="D20208" i="101"/>
  <c r="D20209" i="101"/>
  <c r="D20210" i="101"/>
  <c r="D20211" i="101"/>
  <c r="D20212" i="101"/>
  <c r="D20213" i="101"/>
  <c r="D20214" i="101"/>
  <c r="D20215" i="101"/>
  <c r="D20216" i="101"/>
  <c r="D20217" i="101"/>
  <c r="D20218" i="101"/>
  <c r="D20219" i="101"/>
  <c r="D20220" i="101"/>
  <c r="D20221" i="101"/>
  <c r="D20222" i="101"/>
  <c r="D20223" i="101"/>
  <c r="D20224" i="101"/>
  <c r="D20225" i="101"/>
  <c r="D20226" i="101"/>
  <c r="D20227" i="101"/>
  <c r="D20228" i="101"/>
  <c r="D20229" i="101"/>
  <c r="D20230" i="101"/>
  <c r="D20231" i="101"/>
  <c r="D20232" i="101"/>
  <c r="D20233" i="101"/>
  <c r="D20234" i="101"/>
  <c r="D20235" i="101"/>
  <c r="D20236" i="101"/>
  <c r="D20237" i="101"/>
  <c r="D20238" i="101"/>
  <c r="D20239" i="101"/>
  <c r="D20240" i="101"/>
  <c r="D20241" i="101"/>
  <c r="D20242" i="101"/>
  <c r="D20243" i="101"/>
  <c r="D20244" i="101"/>
  <c r="D20245" i="101"/>
  <c r="D20246" i="101"/>
  <c r="D20247" i="101"/>
  <c r="D20248" i="101"/>
  <c r="D20249" i="101"/>
  <c r="D20250" i="101"/>
  <c r="D20251" i="101"/>
  <c r="D20252" i="101"/>
  <c r="D20253" i="101"/>
  <c r="D20254" i="101"/>
  <c r="D20255" i="101"/>
  <c r="D20256" i="101"/>
  <c r="D20257" i="101"/>
  <c r="D20258" i="101"/>
  <c r="D20259" i="101"/>
  <c r="D20260" i="101"/>
  <c r="D20261" i="101"/>
  <c r="D20262" i="101"/>
  <c r="D20263" i="101"/>
  <c r="D20264" i="101"/>
  <c r="D20265" i="101"/>
  <c r="D20266" i="101"/>
  <c r="D20267" i="101"/>
  <c r="D20268" i="101"/>
  <c r="D20269" i="101"/>
  <c r="D20270" i="101"/>
  <c r="D20271" i="101"/>
  <c r="D20272" i="101"/>
  <c r="D20273" i="101"/>
  <c r="D20274" i="101"/>
  <c r="D20275" i="101"/>
  <c r="D20276" i="101"/>
  <c r="D20277" i="101"/>
  <c r="D20278" i="101"/>
  <c r="D20279" i="101"/>
  <c r="D20280" i="101"/>
  <c r="D20281" i="101"/>
  <c r="D20282" i="101"/>
  <c r="D20283" i="101"/>
  <c r="D20284" i="101"/>
  <c r="D20285" i="101"/>
  <c r="D20286" i="101"/>
  <c r="D20287" i="101"/>
  <c r="D20288" i="101"/>
  <c r="D20289" i="101"/>
  <c r="D20290" i="101"/>
  <c r="D20291" i="101"/>
  <c r="D20292" i="101"/>
  <c r="D20293" i="101"/>
  <c r="D20294" i="101"/>
  <c r="D20295" i="101"/>
  <c r="D20296" i="101"/>
  <c r="D20297" i="101"/>
  <c r="D20298" i="101"/>
  <c r="D20299" i="101"/>
  <c r="D20300" i="101"/>
  <c r="D20301" i="101"/>
  <c r="D20302" i="101"/>
  <c r="D20303" i="101"/>
  <c r="D20304" i="101"/>
  <c r="D20305" i="101"/>
  <c r="D20306" i="101"/>
  <c r="D20307" i="101"/>
  <c r="D20308" i="101"/>
  <c r="D20309" i="101"/>
  <c r="D20310" i="101"/>
  <c r="D20311" i="101"/>
  <c r="D20312" i="101"/>
  <c r="D20313" i="101"/>
  <c r="D20314" i="101"/>
  <c r="D20315" i="101"/>
  <c r="D20316" i="101"/>
  <c r="D20317" i="101"/>
  <c r="D20318" i="101"/>
  <c r="D20319" i="101"/>
  <c r="D20320" i="101"/>
  <c r="D20321" i="101"/>
  <c r="D20322" i="101"/>
  <c r="D20323" i="101"/>
  <c r="D20324" i="101"/>
  <c r="D20325" i="101"/>
  <c r="D20326" i="101"/>
  <c r="D20327" i="101"/>
  <c r="D20328" i="101"/>
  <c r="D20329" i="101"/>
  <c r="D20330" i="101"/>
  <c r="D20331" i="101"/>
  <c r="D20332" i="101"/>
  <c r="D20333" i="101"/>
  <c r="D20334" i="101"/>
  <c r="D20335" i="101"/>
  <c r="D20336" i="101"/>
  <c r="D20337" i="101"/>
  <c r="D20338" i="101"/>
  <c r="D20339" i="101"/>
  <c r="D20340" i="101"/>
  <c r="D20341" i="101"/>
  <c r="D20342" i="101"/>
  <c r="D20343" i="101"/>
  <c r="D20344" i="101"/>
  <c r="D20345" i="101"/>
  <c r="D20346" i="101"/>
  <c r="D20347" i="101"/>
  <c r="D20348" i="101"/>
  <c r="D20349" i="101"/>
  <c r="D20350" i="101"/>
  <c r="D20351" i="101"/>
  <c r="D20352" i="101"/>
  <c r="D20353" i="101"/>
  <c r="D20354" i="101"/>
  <c r="D20355" i="101"/>
  <c r="D20356" i="101"/>
  <c r="D20357" i="101"/>
  <c r="D20358" i="101"/>
  <c r="D20359" i="101"/>
  <c r="D20360" i="101"/>
  <c r="D20361" i="101"/>
  <c r="D20362" i="101"/>
  <c r="D20363" i="101"/>
  <c r="D20364" i="101"/>
  <c r="D20365" i="101"/>
  <c r="D20366" i="101"/>
  <c r="D20367" i="101"/>
  <c r="D20368" i="101"/>
  <c r="D20369" i="101"/>
  <c r="D20370" i="101"/>
  <c r="D20371" i="101"/>
  <c r="D20372" i="101"/>
  <c r="D20373" i="101"/>
  <c r="D20374" i="101"/>
  <c r="D20375" i="101"/>
  <c r="D20376" i="101"/>
  <c r="D20377" i="101"/>
  <c r="D20378" i="101"/>
  <c r="D20379" i="101"/>
  <c r="D20380" i="101"/>
  <c r="D20381" i="101"/>
  <c r="D20382" i="101"/>
  <c r="D20383" i="101"/>
  <c r="D20384" i="101"/>
  <c r="D20385" i="101"/>
  <c r="D20386" i="101"/>
  <c r="D20387" i="101"/>
  <c r="D20388" i="101"/>
  <c r="D20389" i="101"/>
  <c r="D20390" i="101"/>
  <c r="D20391" i="101"/>
  <c r="D20392" i="101"/>
  <c r="D20393" i="101"/>
  <c r="D20394" i="101"/>
  <c r="D20395" i="101"/>
  <c r="D20396" i="101"/>
  <c r="D20397" i="101"/>
  <c r="D20398" i="101"/>
  <c r="D20399" i="101"/>
  <c r="D20400" i="101"/>
  <c r="D20401" i="101"/>
  <c r="D20402" i="101"/>
  <c r="D20403" i="101"/>
  <c r="D20404" i="101"/>
  <c r="D20405" i="101"/>
  <c r="D20406" i="101"/>
  <c r="D20407" i="101"/>
  <c r="D20408" i="101"/>
  <c r="D20409" i="101"/>
  <c r="D20410" i="101"/>
  <c r="D20411" i="101"/>
  <c r="D20412" i="101"/>
  <c r="D20413" i="101"/>
  <c r="D20414" i="101"/>
  <c r="D20415" i="101"/>
  <c r="D20416" i="101"/>
  <c r="D20417" i="101"/>
  <c r="D20418" i="101"/>
  <c r="D20419" i="101"/>
  <c r="D20420" i="101"/>
  <c r="D20421" i="101"/>
  <c r="D20422" i="101"/>
  <c r="D20423" i="101"/>
  <c r="D20424" i="101"/>
  <c r="D20425" i="101"/>
  <c r="D20426" i="101"/>
  <c r="D20427" i="101"/>
  <c r="D20428" i="101"/>
  <c r="D20429" i="101"/>
  <c r="D20430" i="101"/>
  <c r="D20431" i="101"/>
  <c r="D20432" i="101"/>
  <c r="D20433" i="101"/>
  <c r="D20434" i="101"/>
  <c r="D20435" i="101"/>
  <c r="D20436" i="101"/>
  <c r="D20437" i="101"/>
  <c r="D20438" i="101"/>
  <c r="D20439" i="101"/>
  <c r="D20440" i="101"/>
  <c r="D20441" i="101"/>
  <c r="D20442" i="101"/>
  <c r="D20443" i="101"/>
  <c r="D20444" i="101"/>
  <c r="D20445" i="101"/>
  <c r="D20446" i="101"/>
  <c r="D20447" i="101"/>
  <c r="D20448" i="101"/>
  <c r="D20449" i="101"/>
  <c r="D20450" i="101"/>
  <c r="D20451" i="101"/>
  <c r="D20452" i="101"/>
  <c r="D20453" i="101"/>
  <c r="D20454" i="101"/>
  <c r="D20455" i="101"/>
  <c r="D20456" i="101"/>
  <c r="D20457" i="101"/>
  <c r="D20458" i="101"/>
  <c r="D20459" i="101"/>
  <c r="D20460" i="101"/>
  <c r="D20461" i="101"/>
  <c r="D20462" i="101"/>
  <c r="D20463" i="101"/>
  <c r="D20464" i="101"/>
  <c r="D20465" i="101"/>
  <c r="D20466" i="101"/>
  <c r="D20467" i="101"/>
  <c r="D20468" i="101"/>
  <c r="D20469" i="101"/>
  <c r="D20470" i="101"/>
  <c r="D20471" i="101"/>
  <c r="D20472" i="101"/>
  <c r="D20473" i="101"/>
  <c r="D20474" i="101"/>
  <c r="D20475" i="101"/>
  <c r="D20476" i="101"/>
  <c r="D20477" i="101"/>
  <c r="D20478" i="101"/>
  <c r="D20479" i="101"/>
  <c r="D20480" i="101"/>
  <c r="D20481" i="101"/>
  <c r="D20482" i="101"/>
  <c r="D20483" i="101"/>
  <c r="D20484" i="101"/>
  <c r="D20485" i="101"/>
  <c r="D20486" i="101"/>
  <c r="D20487" i="101"/>
  <c r="D20488" i="101"/>
  <c r="D20489" i="101"/>
  <c r="D20490" i="101"/>
  <c r="D20491" i="101"/>
  <c r="D20492" i="101"/>
  <c r="D20493" i="101"/>
  <c r="D20494" i="101"/>
  <c r="D20495" i="101"/>
  <c r="D20496" i="101"/>
  <c r="D20497" i="101"/>
  <c r="D20498" i="101"/>
  <c r="D20499" i="101"/>
  <c r="D20500" i="101"/>
  <c r="D20501" i="101"/>
  <c r="D20502" i="101"/>
  <c r="D20503" i="101"/>
  <c r="D20504" i="101"/>
  <c r="D20505" i="101"/>
  <c r="D20506" i="101"/>
  <c r="D20507" i="101"/>
  <c r="D20508" i="101"/>
  <c r="D20509" i="101"/>
  <c r="D20510" i="101"/>
  <c r="D20511" i="101"/>
  <c r="D20512" i="101"/>
  <c r="D20513" i="101"/>
  <c r="D20514" i="101"/>
  <c r="D20515" i="101"/>
  <c r="D20516" i="101"/>
  <c r="D20517" i="101"/>
  <c r="D20518" i="101"/>
  <c r="D20519" i="101"/>
  <c r="D20520" i="101"/>
  <c r="D20521" i="101"/>
  <c r="D20522" i="101"/>
  <c r="D20523" i="101"/>
  <c r="D20524" i="101"/>
  <c r="D20525" i="101"/>
  <c r="D20526" i="101"/>
  <c r="D20527" i="101"/>
  <c r="D20528" i="101"/>
  <c r="D20529" i="101"/>
  <c r="D20530" i="101"/>
  <c r="D20531" i="101"/>
  <c r="D20532" i="101"/>
  <c r="D20533" i="101"/>
  <c r="D20534" i="101"/>
  <c r="D20535" i="101"/>
  <c r="D20536" i="101"/>
  <c r="D20537" i="101"/>
  <c r="D20538" i="101"/>
  <c r="D20539" i="101"/>
  <c r="D20540" i="101"/>
  <c r="D20541" i="101"/>
  <c r="D20542" i="101"/>
  <c r="D20543" i="101"/>
  <c r="D20544" i="101"/>
  <c r="D20545" i="101"/>
  <c r="D20546" i="101"/>
  <c r="D20547" i="101"/>
  <c r="D20548" i="101"/>
  <c r="D20549" i="101"/>
  <c r="D20550" i="101"/>
  <c r="D20551" i="101"/>
  <c r="D20552" i="101"/>
  <c r="D20553" i="101"/>
  <c r="D20554" i="101"/>
  <c r="D20555" i="101"/>
  <c r="D20556" i="101"/>
  <c r="D20557" i="101"/>
  <c r="D20558" i="101"/>
  <c r="D20559" i="101"/>
  <c r="D20560" i="101"/>
  <c r="D20561" i="101"/>
  <c r="D20562" i="101"/>
  <c r="D20563" i="101"/>
  <c r="D20564" i="101"/>
  <c r="D20565" i="101"/>
  <c r="D20566" i="101"/>
  <c r="D20567" i="101"/>
  <c r="D20568" i="101"/>
  <c r="D20569" i="101"/>
  <c r="D20570" i="101"/>
  <c r="D20571" i="101"/>
  <c r="D20572" i="101"/>
  <c r="D20573" i="101"/>
  <c r="D20574" i="101"/>
  <c r="D20575" i="101"/>
  <c r="D20576" i="101"/>
  <c r="D20577" i="101"/>
  <c r="D20578" i="101"/>
  <c r="D20579" i="101"/>
  <c r="D20580" i="101"/>
  <c r="D20581" i="101"/>
  <c r="D20582" i="101"/>
  <c r="D20583" i="101"/>
  <c r="D20584" i="101"/>
  <c r="D20585" i="101"/>
  <c r="D20586" i="101"/>
  <c r="D20587" i="101"/>
  <c r="D20588" i="101"/>
  <c r="D20589" i="101"/>
  <c r="D20590" i="101"/>
  <c r="D20591" i="101"/>
  <c r="D20592" i="101"/>
  <c r="D20593" i="101"/>
  <c r="D20594" i="101"/>
  <c r="D20595" i="101"/>
  <c r="D20596" i="101"/>
  <c r="D20597" i="101"/>
  <c r="D20598" i="101"/>
  <c r="D20599" i="101"/>
  <c r="D20600" i="101"/>
  <c r="D20601" i="101"/>
  <c r="D20602" i="101"/>
  <c r="D20603" i="101"/>
  <c r="D20604" i="101"/>
  <c r="D20605" i="101"/>
  <c r="D20606" i="101"/>
  <c r="D20607" i="101"/>
  <c r="D20608" i="101"/>
  <c r="D20609" i="101"/>
  <c r="D20610" i="101"/>
  <c r="D20611" i="101"/>
  <c r="D20612" i="101"/>
  <c r="D20613" i="101"/>
  <c r="D20614" i="101"/>
  <c r="D20615" i="101"/>
  <c r="D20616" i="101"/>
  <c r="D20617" i="101"/>
  <c r="D20618" i="101"/>
  <c r="D20619" i="101"/>
  <c r="D20620" i="101"/>
  <c r="D20621" i="101"/>
  <c r="D20622" i="101"/>
  <c r="D20623" i="101"/>
  <c r="D20624" i="101"/>
  <c r="D20625" i="101"/>
  <c r="D20626" i="101"/>
  <c r="D20627" i="101"/>
  <c r="D20628" i="101"/>
  <c r="D20629" i="101"/>
  <c r="D20630" i="101"/>
  <c r="D20631" i="101"/>
  <c r="D20632" i="101"/>
  <c r="D20633" i="101"/>
  <c r="D20634" i="101"/>
  <c r="D20635" i="101"/>
  <c r="D20636" i="101"/>
  <c r="D20637" i="101"/>
  <c r="D20638" i="101"/>
  <c r="D20639" i="101"/>
  <c r="D20640" i="101"/>
  <c r="D20641" i="101"/>
  <c r="D20642" i="101"/>
  <c r="D20643" i="101"/>
  <c r="D20644" i="101"/>
  <c r="D20645" i="101"/>
  <c r="D20646" i="101"/>
  <c r="D20647" i="101"/>
  <c r="D20648" i="101"/>
  <c r="D20649" i="101"/>
  <c r="D20650" i="101"/>
  <c r="D20651" i="101"/>
  <c r="D20652" i="101"/>
  <c r="D20653" i="101"/>
  <c r="D20654" i="101"/>
  <c r="D20655" i="101"/>
  <c r="D20656" i="101"/>
  <c r="D20657" i="101"/>
  <c r="D20658" i="101"/>
  <c r="D20659" i="101"/>
  <c r="D20660" i="101"/>
  <c r="D20661" i="101"/>
  <c r="D20662" i="101"/>
  <c r="D20663" i="101"/>
  <c r="D20664" i="101"/>
  <c r="D20665" i="101"/>
  <c r="D20666" i="101"/>
  <c r="D20667" i="101"/>
  <c r="D20668" i="101"/>
  <c r="D20669" i="101"/>
  <c r="D20670" i="101"/>
  <c r="D20671" i="101"/>
  <c r="D20672" i="101"/>
  <c r="D20673" i="101"/>
  <c r="D20674" i="101"/>
  <c r="D20675" i="101"/>
  <c r="D20676" i="101"/>
  <c r="D20677" i="101"/>
  <c r="D20678" i="101"/>
  <c r="D20679" i="101"/>
  <c r="D20680" i="101"/>
  <c r="D20681" i="101"/>
  <c r="D20682" i="101"/>
  <c r="D20683" i="101"/>
  <c r="D20684" i="101"/>
  <c r="D20685" i="101"/>
  <c r="D20686" i="101"/>
  <c r="D20687" i="101"/>
  <c r="D20688" i="101"/>
  <c r="D20689" i="101"/>
  <c r="D20690" i="101"/>
  <c r="D20691" i="101"/>
  <c r="D20692" i="101"/>
  <c r="D20693" i="101"/>
  <c r="D20694" i="101"/>
  <c r="D20695" i="101"/>
  <c r="D20696" i="101"/>
  <c r="D20697" i="101"/>
  <c r="D20698" i="101"/>
  <c r="D20699" i="101"/>
  <c r="D20700" i="101"/>
  <c r="D20701" i="101"/>
  <c r="D20702" i="101"/>
  <c r="D20703" i="101"/>
  <c r="D20704" i="101"/>
  <c r="D20705" i="101"/>
  <c r="D20706" i="101"/>
  <c r="D20707" i="101"/>
  <c r="D20708" i="101"/>
  <c r="D20709" i="101"/>
  <c r="D20710" i="101"/>
  <c r="D20711" i="101"/>
  <c r="D20712" i="101"/>
  <c r="D20713" i="101"/>
  <c r="D20714" i="101"/>
  <c r="D20715" i="101"/>
  <c r="D20716" i="101"/>
  <c r="D20717" i="101"/>
  <c r="D20718" i="101"/>
  <c r="D20719" i="101"/>
  <c r="D20720" i="101"/>
  <c r="D20721" i="101"/>
  <c r="D20722" i="101"/>
  <c r="D20723" i="101"/>
  <c r="D20724" i="101"/>
  <c r="D20725" i="101"/>
  <c r="D20726" i="101"/>
  <c r="D20727" i="101"/>
  <c r="D20728" i="101"/>
  <c r="D20729" i="101"/>
  <c r="D20730" i="101"/>
  <c r="D20731" i="101"/>
  <c r="D20732" i="101"/>
  <c r="D20733" i="101"/>
  <c r="D20734" i="101"/>
  <c r="D20735" i="101"/>
  <c r="D20736" i="101"/>
  <c r="D20737" i="101"/>
  <c r="D20738" i="101"/>
  <c r="D20739" i="101"/>
  <c r="D20740" i="101"/>
  <c r="D20741" i="101"/>
  <c r="D20742" i="101"/>
  <c r="D20743" i="101"/>
  <c r="D20744" i="101"/>
  <c r="D20745" i="101"/>
  <c r="D20746" i="101"/>
  <c r="D20747" i="101"/>
  <c r="D20748" i="101"/>
  <c r="D20749" i="101"/>
  <c r="D20750" i="101"/>
  <c r="D20751" i="101"/>
  <c r="D20752" i="101"/>
  <c r="D20753" i="101"/>
  <c r="D20754" i="101"/>
  <c r="D20755" i="101"/>
  <c r="D20756" i="101"/>
  <c r="D20757" i="101"/>
  <c r="D20758" i="101"/>
  <c r="D20759" i="101"/>
  <c r="D20760" i="101"/>
  <c r="D20761" i="101"/>
  <c r="D20762" i="101"/>
  <c r="D20763" i="101"/>
  <c r="D20764" i="101"/>
  <c r="D20765" i="101"/>
  <c r="D20766" i="101"/>
  <c r="D20767" i="101"/>
  <c r="D20768" i="101"/>
  <c r="D20769" i="101"/>
  <c r="D20770" i="101"/>
  <c r="D20771" i="101"/>
  <c r="D20772" i="101"/>
  <c r="D20773" i="101"/>
  <c r="D20774" i="101"/>
  <c r="D20775" i="101"/>
  <c r="D20776" i="101"/>
  <c r="D20777" i="101"/>
  <c r="D20778" i="101"/>
  <c r="D20779" i="101"/>
  <c r="D20780" i="101"/>
  <c r="D20781" i="101"/>
  <c r="D20782" i="101"/>
  <c r="D20783" i="101"/>
  <c r="D20784" i="101"/>
  <c r="D20785" i="101"/>
  <c r="D20786" i="101"/>
  <c r="D20787" i="101"/>
  <c r="D20788" i="101"/>
  <c r="D20789" i="101"/>
  <c r="D20790" i="101"/>
  <c r="D20791" i="101"/>
  <c r="D20792" i="101"/>
  <c r="D20793" i="101"/>
  <c r="D20794" i="101"/>
  <c r="D20795" i="101"/>
  <c r="D20796" i="101"/>
  <c r="D20797" i="101"/>
  <c r="D20798" i="101"/>
  <c r="D20799" i="101"/>
  <c r="D20800" i="101"/>
  <c r="D20801" i="101"/>
  <c r="D20802" i="101"/>
  <c r="D20803" i="101"/>
  <c r="D20804" i="101"/>
  <c r="D20805" i="101"/>
  <c r="D20806" i="101"/>
  <c r="D20807" i="101"/>
  <c r="D20808" i="101"/>
  <c r="D20809" i="101"/>
  <c r="D20810" i="101"/>
  <c r="D20811" i="101"/>
  <c r="D20812" i="101"/>
  <c r="D20813" i="101"/>
  <c r="D20814" i="101"/>
  <c r="D20815" i="101"/>
  <c r="D20816" i="101"/>
  <c r="D20817" i="101"/>
  <c r="D20818" i="101"/>
  <c r="D20819" i="101"/>
  <c r="D20820" i="101"/>
  <c r="D20821" i="101"/>
  <c r="D20822" i="101"/>
  <c r="D20823" i="101"/>
  <c r="D20824" i="101"/>
  <c r="D20825" i="101"/>
  <c r="D20826" i="101"/>
  <c r="D20827" i="101"/>
  <c r="D20828" i="101"/>
  <c r="D20829" i="101"/>
  <c r="D20830" i="101"/>
  <c r="D20831" i="101"/>
  <c r="D20832" i="101"/>
  <c r="D20833" i="101"/>
  <c r="D20834" i="101"/>
  <c r="D20835" i="101"/>
  <c r="D20836" i="101"/>
  <c r="D20837" i="101"/>
  <c r="D20838" i="101"/>
  <c r="D20839" i="101"/>
  <c r="D20840" i="101"/>
  <c r="D20841" i="101"/>
  <c r="D20842" i="101"/>
  <c r="D20843" i="101"/>
  <c r="D20844" i="101"/>
  <c r="D20845" i="101"/>
  <c r="D20846" i="101"/>
  <c r="D20847" i="101"/>
  <c r="D20848" i="101"/>
  <c r="D20849" i="101"/>
  <c r="D20850" i="101"/>
  <c r="D20851" i="101"/>
  <c r="D20852" i="101"/>
  <c r="D20853" i="101"/>
  <c r="D20854" i="101"/>
  <c r="D20855" i="101"/>
  <c r="D20856" i="101"/>
  <c r="D20857" i="101"/>
  <c r="D20858" i="101"/>
  <c r="D20859" i="101"/>
  <c r="D20860" i="101"/>
  <c r="D20861" i="101"/>
  <c r="D20862" i="101"/>
  <c r="D20863" i="101"/>
  <c r="D20864" i="101"/>
  <c r="D20865" i="101"/>
  <c r="D20866" i="101"/>
  <c r="D20867" i="101"/>
  <c r="D20868" i="101"/>
  <c r="D20869" i="101"/>
  <c r="D20870" i="101"/>
  <c r="D20871" i="101"/>
  <c r="D20872" i="101"/>
  <c r="D20873" i="101"/>
  <c r="D20874" i="101"/>
  <c r="D20875" i="101"/>
  <c r="D20876" i="101"/>
  <c r="D20877" i="101"/>
  <c r="D20878" i="101"/>
  <c r="D20879" i="101"/>
  <c r="D20880" i="101"/>
  <c r="D20881" i="101"/>
  <c r="D20882" i="101"/>
  <c r="D20883" i="101"/>
  <c r="D20884" i="101"/>
  <c r="D20885" i="101"/>
  <c r="D20886" i="101"/>
  <c r="D20887" i="101"/>
  <c r="D20888" i="101"/>
  <c r="D20889" i="101"/>
  <c r="D20890" i="101"/>
  <c r="D20891" i="101"/>
  <c r="D20892" i="101"/>
  <c r="D20893" i="101"/>
  <c r="D20894" i="101"/>
  <c r="D20895" i="101"/>
  <c r="D20896" i="101"/>
  <c r="D20897" i="101"/>
  <c r="D20898" i="101"/>
  <c r="D20899" i="101"/>
  <c r="D20900" i="101"/>
  <c r="D20901" i="101"/>
  <c r="D20902" i="101"/>
  <c r="D20903" i="101"/>
  <c r="D20904" i="101"/>
  <c r="D20905" i="101"/>
  <c r="D20906" i="101"/>
  <c r="D20907" i="101"/>
  <c r="D20908" i="101"/>
  <c r="D20909" i="101"/>
  <c r="D20910" i="101"/>
  <c r="D20911" i="101"/>
  <c r="D20912" i="101"/>
  <c r="D20913" i="101"/>
  <c r="D20914" i="101"/>
  <c r="D20915" i="101"/>
  <c r="D20916" i="101"/>
  <c r="D20917" i="101"/>
  <c r="D20918" i="101"/>
  <c r="D20919" i="101"/>
  <c r="D20920" i="101"/>
  <c r="D20921" i="101"/>
  <c r="D20922" i="101"/>
  <c r="D20923" i="101"/>
  <c r="D20924" i="101"/>
  <c r="D20925" i="101"/>
  <c r="D20926" i="101"/>
  <c r="D20927" i="101"/>
  <c r="D20928" i="101"/>
  <c r="D20929" i="101"/>
  <c r="D20930" i="101"/>
  <c r="D20931" i="101"/>
  <c r="D20932" i="101"/>
  <c r="D20933" i="101"/>
  <c r="D20934" i="101"/>
  <c r="D20935" i="101"/>
  <c r="D20936" i="101"/>
  <c r="D20937" i="101"/>
  <c r="D20938" i="101"/>
  <c r="D20939" i="101"/>
  <c r="D20940" i="101"/>
  <c r="D20941" i="101"/>
  <c r="D20942" i="101"/>
  <c r="D20943" i="101"/>
  <c r="D20944" i="101"/>
  <c r="D20945" i="101"/>
  <c r="D20946" i="101"/>
  <c r="D20947" i="101"/>
  <c r="D20948" i="101"/>
  <c r="D20949" i="101"/>
  <c r="D20950" i="101"/>
  <c r="D20951" i="101"/>
  <c r="D20952" i="101"/>
  <c r="D20953" i="101"/>
  <c r="D20954" i="101"/>
  <c r="D20955" i="101"/>
  <c r="D20956" i="101"/>
  <c r="D20957" i="101"/>
  <c r="D20958" i="101"/>
  <c r="D20959" i="101"/>
  <c r="D20960" i="101"/>
  <c r="D20961" i="101"/>
  <c r="D20962" i="101"/>
  <c r="D20963" i="101"/>
  <c r="D20964" i="101"/>
  <c r="D20965" i="101"/>
  <c r="D20966" i="101"/>
  <c r="D20967" i="101"/>
  <c r="D20968" i="101"/>
  <c r="D20969" i="101"/>
  <c r="D20970" i="101"/>
  <c r="D20971" i="101"/>
  <c r="D20972" i="101"/>
  <c r="D20973" i="101"/>
  <c r="D20974" i="101"/>
  <c r="D20975" i="101"/>
  <c r="D20976" i="101"/>
  <c r="D20977" i="101"/>
  <c r="D20978" i="101"/>
  <c r="D20979" i="101"/>
  <c r="D20980" i="101"/>
  <c r="D20981" i="101"/>
  <c r="D20982" i="101"/>
  <c r="D20983" i="101"/>
  <c r="D20984" i="101"/>
  <c r="D20985" i="101"/>
  <c r="D20986" i="101"/>
  <c r="D20987" i="101"/>
  <c r="D20988" i="101"/>
  <c r="D20989" i="101"/>
  <c r="D20990" i="101"/>
  <c r="D20991" i="101"/>
  <c r="D20992" i="101"/>
  <c r="D20993" i="101"/>
  <c r="D20994" i="101"/>
  <c r="D20995" i="101"/>
  <c r="D20996" i="101"/>
  <c r="D20997" i="101"/>
  <c r="D20998" i="101"/>
  <c r="D20999" i="101"/>
  <c r="D21000" i="101"/>
  <c r="D21001" i="101"/>
  <c r="D21002" i="101"/>
  <c r="D21003" i="101"/>
  <c r="D21004" i="101"/>
  <c r="D21005" i="101"/>
  <c r="D21006" i="101"/>
  <c r="D21007" i="101"/>
  <c r="D21008" i="101"/>
  <c r="D21009" i="101"/>
  <c r="D21010" i="101"/>
  <c r="D21011" i="101"/>
  <c r="D21012" i="101"/>
  <c r="D21013" i="101"/>
  <c r="D21014" i="101"/>
  <c r="D21015" i="101"/>
  <c r="D21016" i="101"/>
  <c r="D21017" i="101"/>
  <c r="D21018" i="101"/>
  <c r="D21019" i="101"/>
  <c r="D21020" i="101"/>
  <c r="D21021" i="101"/>
  <c r="D21022" i="101"/>
  <c r="D21023" i="101"/>
  <c r="D21024" i="101"/>
  <c r="D21025" i="101"/>
  <c r="D21026" i="101"/>
  <c r="D21027" i="101"/>
  <c r="D21028" i="101"/>
  <c r="D21029" i="101"/>
  <c r="D21030" i="101"/>
  <c r="D21031" i="101"/>
  <c r="D21032" i="101"/>
  <c r="D21033" i="101"/>
  <c r="D21034" i="101"/>
  <c r="D21035" i="101"/>
  <c r="D21036" i="101"/>
  <c r="D21037" i="101"/>
  <c r="D21038" i="101"/>
  <c r="D21039" i="101"/>
  <c r="D21040" i="101"/>
  <c r="D21041" i="101"/>
  <c r="D21042" i="101"/>
  <c r="D21043" i="101"/>
  <c r="D21044" i="101"/>
  <c r="D21045" i="101"/>
  <c r="D21046" i="101"/>
  <c r="D21047" i="101"/>
  <c r="D21048" i="101"/>
  <c r="D21049" i="101"/>
  <c r="D21050" i="101"/>
  <c r="D21051" i="101"/>
  <c r="D21052" i="101"/>
  <c r="D21053" i="101"/>
  <c r="D21054" i="101"/>
  <c r="D21055" i="101"/>
  <c r="D21056" i="101"/>
  <c r="D21057" i="101"/>
  <c r="D21058" i="101"/>
  <c r="D21059" i="101"/>
  <c r="D21060" i="101"/>
  <c r="D21061" i="101"/>
  <c r="D21062" i="101"/>
  <c r="D21063" i="101"/>
  <c r="D21064" i="101"/>
  <c r="D21065" i="101"/>
  <c r="D21066" i="101"/>
  <c r="D21067" i="101"/>
  <c r="D21068" i="101"/>
  <c r="D21069" i="101"/>
  <c r="D21070" i="101"/>
  <c r="D21071" i="101"/>
  <c r="D21072" i="101"/>
  <c r="D21073" i="101"/>
  <c r="D21074" i="101"/>
  <c r="D21075" i="101"/>
  <c r="D21076" i="101"/>
  <c r="D21077" i="101"/>
  <c r="D21078" i="101"/>
  <c r="D21079" i="101"/>
  <c r="D21080" i="101"/>
  <c r="D21081" i="101"/>
  <c r="D21082" i="101"/>
  <c r="D21083" i="101"/>
  <c r="D21084" i="101"/>
  <c r="D21085" i="101"/>
  <c r="D21086" i="101"/>
  <c r="D21087" i="101"/>
  <c r="D21088" i="101"/>
  <c r="D21089" i="101"/>
  <c r="D21090" i="101"/>
  <c r="D21091" i="101"/>
  <c r="D21092" i="101"/>
  <c r="D21093" i="101"/>
  <c r="D21094" i="101"/>
  <c r="D21095" i="101"/>
  <c r="D21096" i="101"/>
  <c r="D21097" i="101"/>
  <c r="D21098" i="101"/>
  <c r="D21099" i="101"/>
  <c r="D21100" i="101"/>
  <c r="D21101" i="101"/>
  <c r="D21102" i="101"/>
  <c r="D21103" i="101"/>
  <c r="D21104" i="101"/>
  <c r="D21105" i="101"/>
  <c r="D21106" i="101"/>
  <c r="D21107" i="101"/>
  <c r="D21108" i="101"/>
  <c r="D21109" i="101"/>
  <c r="D21110" i="101"/>
  <c r="D21111" i="101"/>
  <c r="D21112" i="101"/>
  <c r="D21113" i="101"/>
  <c r="D21114" i="101"/>
  <c r="D21115" i="101"/>
  <c r="D21116" i="101"/>
  <c r="D21117" i="101"/>
  <c r="D21118" i="101"/>
  <c r="D21119" i="101"/>
  <c r="D21120" i="101"/>
  <c r="D21121" i="101"/>
  <c r="D21122" i="101"/>
  <c r="D21123" i="101"/>
  <c r="D21124" i="101"/>
  <c r="D21125" i="101"/>
  <c r="D21126" i="101"/>
  <c r="D21127" i="101"/>
  <c r="D21128" i="101"/>
  <c r="D21129" i="101"/>
  <c r="D21130" i="101"/>
  <c r="D21131" i="101"/>
  <c r="D21132" i="101"/>
  <c r="D21133" i="101"/>
  <c r="D21134" i="101"/>
  <c r="D21135" i="101"/>
  <c r="D21136" i="101"/>
  <c r="D21137" i="101"/>
  <c r="D21138" i="101"/>
  <c r="D21139" i="101"/>
  <c r="D21140" i="101"/>
  <c r="D21141" i="101"/>
  <c r="D21142" i="101"/>
  <c r="D21143" i="101"/>
  <c r="D21144" i="101"/>
  <c r="D21145" i="101"/>
  <c r="D21146" i="101"/>
  <c r="D21147" i="101"/>
  <c r="D21148" i="101"/>
  <c r="D21149" i="101"/>
  <c r="D21150" i="101"/>
  <c r="D21151" i="101"/>
  <c r="D21152" i="101"/>
  <c r="D21153" i="101"/>
  <c r="D21154" i="101"/>
  <c r="D21155" i="101"/>
  <c r="D21156" i="101"/>
  <c r="D21157" i="101"/>
  <c r="D21158" i="101"/>
  <c r="D21159" i="101"/>
  <c r="D21160" i="101"/>
  <c r="D21161" i="101"/>
  <c r="D21162" i="101"/>
  <c r="D21163" i="101"/>
  <c r="D21164" i="101"/>
  <c r="D21165" i="101"/>
  <c r="D21166" i="101"/>
  <c r="D21167" i="101"/>
  <c r="D21168" i="101"/>
  <c r="D21169" i="101"/>
  <c r="D21170" i="101"/>
  <c r="D21171" i="101"/>
  <c r="D21172" i="101"/>
  <c r="D21173" i="101"/>
  <c r="D21174" i="101"/>
  <c r="D21175" i="101"/>
  <c r="D21176" i="101"/>
  <c r="D21177" i="101"/>
  <c r="D21178" i="101"/>
  <c r="D21179" i="101"/>
  <c r="D21180" i="101"/>
  <c r="D21181" i="101"/>
  <c r="D21182" i="101"/>
  <c r="D21183" i="101"/>
  <c r="D21184" i="101"/>
  <c r="D21185" i="101"/>
  <c r="D21186" i="101"/>
  <c r="D21187" i="101"/>
  <c r="D21188" i="101"/>
  <c r="D21189" i="101"/>
  <c r="D21190" i="101"/>
  <c r="D21191" i="101"/>
  <c r="D21192" i="101"/>
  <c r="D21193" i="101"/>
  <c r="D21194" i="101"/>
  <c r="D21195" i="101"/>
  <c r="D21196" i="101"/>
  <c r="D21197" i="101"/>
  <c r="D21198" i="101"/>
  <c r="D21199" i="101"/>
  <c r="D21200" i="101"/>
  <c r="D21201" i="101"/>
  <c r="D21202" i="101"/>
  <c r="D21203" i="101"/>
  <c r="D21204" i="101"/>
  <c r="D21205" i="101"/>
  <c r="D21206" i="101"/>
  <c r="D21207" i="101"/>
  <c r="D21208" i="101"/>
  <c r="D21209" i="101"/>
  <c r="D21210" i="101"/>
  <c r="D21211" i="101"/>
  <c r="D21212" i="101"/>
  <c r="D21213" i="101"/>
  <c r="D21214" i="101"/>
  <c r="D21215" i="101"/>
  <c r="D21216" i="101"/>
  <c r="D21217" i="101"/>
  <c r="D21218" i="101"/>
  <c r="D21219" i="101"/>
  <c r="D21220" i="101"/>
  <c r="D21221" i="101"/>
  <c r="D21222" i="101"/>
  <c r="D21223" i="101"/>
  <c r="D21224" i="101"/>
  <c r="D21225" i="101"/>
  <c r="D21226" i="101"/>
  <c r="D21227" i="101"/>
  <c r="D21228" i="101"/>
  <c r="D21229" i="101"/>
  <c r="D21230" i="101"/>
  <c r="D21231" i="101"/>
  <c r="D21232" i="101"/>
  <c r="D21233" i="101"/>
  <c r="D21234" i="101"/>
  <c r="D21235" i="101"/>
  <c r="D21236" i="101"/>
  <c r="D21237" i="101"/>
  <c r="D21238" i="101"/>
  <c r="D21239" i="101"/>
  <c r="D21240" i="101"/>
  <c r="D21241" i="101"/>
  <c r="D21242" i="101"/>
  <c r="D21243" i="101"/>
  <c r="D21244" i="101"/>
  <c r="D21245" i="101"/>
  <c r="D21246" i="101"/>
  <c r="D21247" i="101"/>
  <c r="D21248" i="101"/>
  <c r="D21249" i="101"/>
  <c r="D21250" i="101"/>
  <c r="D21251" i="101"/>
  <c r="D21252" i="101"/>
  <c r="D21253" i="101"/>
  <c r="D21254" i="101"/>
  <c r="D21255" i="101"/>
  <c r="D21256" i="101"/>
  <c r="D21257" i="101"/>
  <c r="D21258" i="101"/>
  <c r="D21259" i="101"/>
  <c r="D21260" i="101"/>
  <c r="D21261" i="101"/>
  <c r="D21262" i="101"/>
  <c r="D21263" i="101"/>
  <c r="D21264" i="101"/>
  <c r="D21265" i="101"/>
  <c r="D21266" i="101"/>
  <c r="D21267" i="101"/>
  <c r="D21268" i="101"/>
  <c r="D21269" i="101"/>
  <c r="D21270" i="101"/>
  <c r="D21271" i="101"/>
  <c r="D21272" i="101"/>
  <c r="D21273" i="101"/>
  <c r="D21274" i="101"/>
  <c r="D21275" i="101"/>
  <c r="D21276" i="101"/>
  <c r="D21277" i="101"/>
  <c r="D21278" i="101"/>
  <c r="D21279" i="101"/>
  <c r="D21280" i="101"/>
  <c r="D21281" i="101"/>
  <c r="D21282" i="101"/>
  <c r="D21283" i="101"/>
  <c r="D21284" i="101"/>
  <c r="D21285" i="101"/>
  <c r="D21286" i="101"/>
  <c r="D21287" i="101"/>
  <c r="D21288" i="101"/>
  <c r="D21289" i="101"/>
  <c r="D21290" i="101"/>
  <c r="D21291" i="101"/>
  <c r="D21292" i="101"/>
  <c r="D21293" i="101"/>
  <c r="D21294" i="101"/>
  <c r="D21295" i="101"/>
  <c r="D21296" i="101"/>
  <c r="D21297" i="101"/>
  <c r="D21298" i="101"/>
  <c r="D21299" i="101"/>
  <c r="D21300" i="101"/>
  <c r="D21301" i="101"/>
  <c r="D21302" i="101"/>
  <c r="D21303" i="101"/>
  <c r="D21304" i="101"/>
  <c r="D21305" i="101"/>
  <c r="D21306" i="101"/>
  <c r="D21307" i="101"/>
  <c r="D21308" i="101"/>
  <c r="D21309" i="101"/>
  <c r="D21310" i="101"/>
  <c r="D21311" i="101"/>
  <c r="D21312" i="101"/>
  <c r="D21313" i="101"/>
  <c r="D21314" i="101"/>
  <c r="D21315" i="101"/>
  <c r="D21316" i="101"/>
  <c r="D21317" i="101"/>
  <c r="D21318" i="101"/>
  <c r="D21319" i="101"/>
  <c r="D21320" i="101"/>
  <c r="D21321" i="101"/>
  <c r="D21322" i="101"/>
  <c r="D21323" i="101"/>
  <c r="D21324" i="101"/>
  <c r="D21325" i="101"/>
  <c r="D21326" i="101"/>
  <c r="D21327" i="101"/>
  <c r="D21328" i="101"/>
  <c r="D21329" i="101"/>
  <c r="D21330" i="101"/>
  <c r="D21331" i="101"/>
  <c r="D21332" i="101"/>
  <c r="D21333" i="101"/>
  <c r="D21334" i="101"/>
  <c r="D21335" i="101"/>
  <c r="D21336" i="101"/>
  <c r="D21337" i="101"/>
  <c r="D21338" i="101"/>
  <c r="D21339" i="101"/>
  <c r="D21340" i="101"/>
  <c r="D21341" i="101"/>
  <c r="D21342" i="101"/>
  <c r="D21343" i="101"/>
  <c r="D21344" i="101"/>
  <c r="D21345" i="101"/>
  <c r="D21346" i="101"/>
  <c r="D21347" i="101"/>
  <c r="D21348" i="101"/>
  <c r="D21349" i="101"/>
  <c r="D21350" i="101"/>
  <c r="D21351" i="101"/>
  <c r="D21352" i="101"/>
  <c r="D21353" i="101"/>
  <c r="D21354" i="101"/>
  <c r="D21355" i="101"/>
  <c r="D21356" i="101"/>
  <c r="D21357" i="101"/>
  <c r="D21358" i="101"/>
  <c r="D21359" i="101"/>
  <c r="D21360" i="101"/>
  <c r="D21361" i="101"/>
  <c r="D21362" i="101"/>
  <c r="D21363" i="101"/>
  <c r="D21364" i="101"/>
  <c r="D21365" i="101"/>
  <c r="D21366" i="101"/>
  <c r="D21367" i="101"/>
  <c r="D21368" i="101"/>
  <c r="D21369" i="101"/>
  <c r="D21370" i="101"/>
  <c r="D21371" i="101"/>
  <c r="D21372" i="101"/>
  <c r="D21373" i="101"/>
  <c r="D21374" i="101"/>
  <c r="D21375" i="101"/>
  <c r="D21376" i="101"/>
  <c r="D21377" i="101"/>
  <c r="D21378" i="101"/>
  <c r="D21379" i="101"/>
  <c r="D21380" i="101"/>
  <c r="D21381" i="101"/>
  <c r="D21382" i="101"/>
  <c r="D21383" i="101"/>
  <c r="D21384" i="101"/>
  <c r="D21385" i="101"/>
  <c r="D21386" i="101"/>
  <c r="D21387" i="101"/>
  <c r="D21388" i="101"/>
  <c r="D21389" i="101"/>
  <c r="D21390" i="101"/>
  <c r="D21391" i="101"/>
  <c r="D21392" i="101"/>
  <c r="D21393" i="101"/>
  <c r="D21394" i="101"/>
  <c r="D21395" i="101"/>
  <c r="D21396" i="101"/>
  <c r="D21397" i="101"/>
  <c r="D21398" i="101"/>
  <c r="D21399" i="101"/>
  <c r="D21400" i="101"/>
  <c r="D21401" i="101"/>
  <c r="D21402" i="101"/>
  <c r="D21403" i="101"/>
  <c r="D21404" i="101"/>
  <c r="D21405" i="101"/>
  <c r="D21406" i="101"/>
  <c r="D21407" i="101"/>
  <c r="D21408" i="101"/>
  <c r="D21409" i="101"/>
  <c r="D21410" i="101"/>
  <c r="D21411" i="101"/>
  <c r="D21412" i="101"/>
  <c r="D21413" i="101"/>
  <c r="D21414" i="101"/>
  <c r="D21415" i="101"/>
  <c r="D21416" i="101"/>
  <c r="D21417" i="101"/>
  <c r="D21418" i="101"/>
  <c r="D21419" i="101"/>
  <c r="D21420" i="101"/>
  <c r="D21421" i="101"/>
  <c r="D21422" i="101"/>
  <c r="D21423" i="101"/>
  <c r="D21424" i="101"/>
  <c r="D21425" i="101"/>
  <c r="D21426" i="101"/>
  <c r="D21427" i="101"/>
  <c r="D21428" i="101"/>
  <c r="D21429" i="101"/>
  <c r="D21430" i="101"/>
  <c r="D21431" i="101"/>
  <c r="D21432" i="101"/>
  <c r="D21433" i="101"/>
  <c r="D21434" i="101"/>
  <c r="D21435" i="101"/>
  <c r="D21436" i="101"/>
  <c r="D21437" i="101"/>
  <c r="D21438" i="101"/>
  <c r="D21439" i="101"/>
  <c r="D21440" i="101"/>
  <c r="D21441" i="101"/>
  <c r="D21442" i="101"/>
  <c r="D21443" i="101"/>
  <c r="D21444" i="101"/>
  <c r="D21445" i="101"/>
  <c r="D21446" i="101"/>
  <c r="D21447" i="101"/>
  <c r="D21448" i="101"/>
  <c r="D21449" i="101"/>
  <c r="D21450" i="101"/>
  <c r="D21451" i="101"/>
  <c r="D21452" i="101"/>
  <c r="D21453" i="101"/>
  <c r="D21454" i="101"/>
  <c r="D21455" i="101"/>
  <c r="D21456" i="101"/>
  <c r="D21457" i="101"/>
  <c r="D21458" i="101"/>
  <c r="D21459" i="101"/>
  <c r="D21460" i="101"/>
  <c r="D21461" i="101"/>
  <c r="D21462" i="101"/>
  <c r="D21463" i="101"/>
  <c r="D21464" i="101"/>
  <c r="D21465" i="101"/>
  <c r="D21466" i="101"/>
  <c r="D21467" i="101"/>
  <c r="D21468" i="101"/>
  <c r="D21469" i="101"/>
  <c r="D21470" i="101"/>
  <c r="D21471" i="101"/>
  <c r="D21472" i="101"/>
  <c r="D21473" i="101"/>
  <c r="D21474" i="101"/>
  <c r="D21475" i="101"/>
  <c r="D21476" i="101"/>
  <c r="D21477" i="101"/>
  <c r="D21478" i="101"/>
  <c r="D21479" i="101"/>
  <c r="D21480" i="101"/>
  <c r="D21481" i="101"/>
  <c r="D21482" i="101"/>
  <c r="D21483" i="101"/>
  <c r="D21484" i="101"/>
  <c r="D21485" i="101"/>
  <c r="D21486" i="101"/>
  <c r="D21487" i="101"/>
  <c r="D21488" i="101"/>
  <c r="D21489" i="101"/>
  <c r="D21490" i="101"/>
  <c r="D21491" i="101"/>
  <c r="D21492" i="101"/>
  <c r="D21493" i="101"/>
  <c r="D21494" i="101"/>
  <c r="D21495" i="101"/>
  <c r="D21496" i="101"/>
  <c r="D21497" i="101"/>
  <c r="D21498" i="101"/>
  <c r="D21499" i="101"/>
  <c r="D21500" i="101"/>
  <c r="D21501" i="101"/>
  <c r="D21502" i="101"/>
  <c r="D21503" i="101"/>
  <c r="D21504" i="101"/>
  <c r="D21505" i="101"/>
  <c r="D21506" i="101"/>
  <c r="D21507" i="101"/>
  <c r="D21508" i="101"/>
  <c r="D21509" i="101"/>
  <c r="D21510" i="101"/>
  <c r="D21511" i="101"/>
  <c r="D21512" i="101"/>
  <c r="D21513" i="101"/>
  <c r="D21514" i="101"/>
  <c r="D21515" i="101"/>
  <c r="D21516" i="101"/>
  <c r="D21517" i="101"/>
  <c r="D21518" i="101"/>
  <c r="D21519" i="101"/>
  <c r="D21520" i="101"/>
  <c r="D21521" i="101"/>
  <c r="D21522" i="101"/>
  <c r="D21523" i="101"/>
  <c r="D21524" i="101"/>
  <c r="D21525" i="101"/>
  <c r="D21526" i="101"/>
  <c r="D21527" i="101"/>
  <c r="D21528" i="101"/>
  <c r="D21529" i="101"/>
  <c r="D21530" i="101"/>
  <c r="D21531" i="101"/>
  <c r="D21532" i="101"/>
  <c r="D21533" i="101"/>
  <c r="D21534" i="101"/>
  <c r="D21535" i="101"/>
  <c r="D21536" i="101"/>
  <c r="D21537" i="101"/>
  <c r="D21538" i="101"/>
  <c r="D21539" i="101"/>
  <c r="D21540" i="101"/>
  <c r="D21541" i="101"/>
  <c r="D21542" i="101"/>
  <c r="D21543" i="101"/>
  <c r="D21544" i="101"/>
  <c r="D21545" i="101"/>
  <c r="D21546" i="101"/>
  <c r="D21547" i="101"/>
  <c r="D21548" i="101"/>
  <c r="D21549" i="101"/>
  <c r="D21550" i="101"/>
  <c r="D21551" i="101"/>
  <c r="D21552" i="101"/>
  <c r="D21553" i="101"/>
  <c r="D21554" i="101"/>
  <c r="D21555" i="101"/>
  <c r="D21556" i="101"/>
  <c r="D21557" i="101"/>
  <c r="D21558" i="101"/>
  <c r="D21559" i="101"/>
  <c r="D21560" i="101"/>
  <c r="D21561" i="101"/>
  <c r="D21562" i="101"/>
  <c r="D21563" i="101"/>
  <c r="D21564" i="101"/>
  <c r="D21565" i="101"/>
  <c r="D21566" i="101"/>
  <c r="D21567" i="101"/>
  <c r="D21568" i="101"/>
  <c r="D21569" i="101"/>
  <c r="D21570" i="101"/>
  <c r="D21571" i="101"/>
  <c r="D21572" i="101"/>
  <c r="D21573" i="101"/>
  <c r="D21574" i="101"/>
  <c r="D21575" i="101"/>
  <c r="D21576" i="101"/>
  <c r="D21577" i="101"/>
  <c r="D21578" i="101"/>
  <c r="D21579" i="101"/>
  <c r="D21580" i="101"/>
  <c r="D21581" i="101"/>
  <c r="D21582" i="101"/>
  <c r="D21583" i="101"/>
  <c r="D21584" i="101"/>
  <c r="D21585" i="101"/>
  <c r="D21586" i="101"/>
  <c r="D21587" i="101"/>
  <c r="D21588" i="101"/>
  <c r="D21589" i="101"/>
  <c r="D21590" i="101"/>
  <c r="D21591" i="101"/>
  <c r="D21592" i="101"/>
  <c r="D21593" i="101"/>
  <c r="D21594" i="101"/>
  <c r="D21595" i="101"/>
  <c r="D21596" i="101"/>
  <c r="D21597" i="101"/>
  <c r="D21598" i="101"/>
  <c r="D21599" i="101"/>
  <c r="D21600" i="101"/>
  <c r="D21601" i="101"/>
  <c r="D21602" i="101"/>
  <c r="D21603" i="101"/>
  <c r="D21604" i="101"/>
  <c r="D21605" i="101"/>
  <c r="D21606" i="101"/>
  <c r="D21607" i="101"/>
  <c r="D21608" i="101"/>
  <c r="D21609" i="101"/>
  <c r="D21610" i="101"/>
  <c r="D21611" i="101"/>
  <c r="D21612" i="101"/>
  <c r="D21613" i="101"/>
  <c r="D21614" i="101"/>
  <c r="D21615" i="101"/>
  <c r="D21616" i="101"/>
  <c r="D21617" i="101"/>
  <c r="D21618" i="101"/>
  <c r="D21619" i="101"/>
  <c r="D21620" i="101"/>
  <c r="D21621" i="101"/>
  <c r="D21622" i="101"/>
  <c r="D21623" i="101"/>
  <c r="D21624" i="101"/>
  <c r="D21625" i="101"/>
  <c r="D21626" i="101"/>
  <c r="D21627" i="101"/>
  <c r="D21628" i="101"/>
  <c r="D21629" i="101"/>
  <c r="D21630" i="101"/>
  <c r="D21631" i="101"/>
  <c r="D21632" i="101"/>
  <c r="D21633" i="101"/>
  <c r="D21634" i="101"/>
  <c r="D21635" i="101"/>
  <c r="D21636" i="101"/>
  <c r="D21637" i="101"/>
  <c r="D21638" i="101"/>
  <c r="D21639" i="101"/>
  <c r="D21640" i="101"/>
  <c r="D21641" i="101"/>
  <c r="D21642" i="101"/>
  <c r="D21643" i="101"/>
  <c r="D21644" i="101"/>
  <c r="D21645" i="101"/>
  <c r="D21646" i="101"/>
  <c r="D21647" i="101"/>
  <c r="D21648" i="101"/>
  <c r="D21649" i="101"/>
  <c r="D21650" i="101"/>
  <c r="D21651" i="101"/>
  <c r="D21652" i="101"/>
  <c r="D21653" i="101"/>
  <c r="D21654" i="101"/>
  <c r="D21655" i="101"/>
  <c r="D21656" i="101"/>
  <c r="D21657" i="101"/>
  <c r="D21658" i="101"/>
  <c r="D21659" i="101"/>
  <c r="D21660" i="101"/>
  <c r="D21661" i="101"/>
  <c r="D21662" i="101"/>
  <c r="D21663" i="101"/>
  <c r="D21664" i="101"/>
  <c r="D21665" i="101"/>
  <c r="D21666" i="101"/>
  <c r="D21667" i="101"/>
  <c r="D21668" i="101"/>
  <c r="D21669" i="101"/>
  <c r="D21670" i="101"/>
  <c r="D21671" i="101"/>
  <c r="D21672" i="101"/>
  <c r="D21673" i="101"/>
  <c r="D21674" i="101"/>
  <c r="D21675" i="101"/>
  <c r="D21676" i="101"/>
  <c r="D21677" i="101"/>
  <c r="D21678" i="101"/>
  <c r="D21679" i="101"/>
  <c r="D21680" i="101"/>
  <c r="D21681" i="101"/>
  <c r="D21682" i="101"/>
  <c r="D21683" i="101"/>
  <c r="D21684" i="101"/>
  <c r="D21685" i="101"/>
  <c r="D21686" i="101"/>
  <c r="D21687" i="101"/>
  <c r="D21688" i="101"/>
  <c r="D21689" i="101"/>
  <c r="D21690" i="101"/>
  <c r="D21691" i="101"/>
  <c r="D21692" i="101"/>
  <c r="D21693" i="101"/>
  <c r="D21694" i="101"/>
  <c r="D21695" i="101"/>
  <c r="D21696" i="101"/>
  <c r="D21697" i="101"/>
  <c r="D21698" i="101"/>
  <c r="D21699" i="101"/>
  <c r="D21700" i="101"/>
  <c r="D21701" i="101"/>
  <c r="D21702" i="101"/>
  <c r="D21703" i="101"/>
  <c r="D21704" i="101"/>
  <c r="D21705" i="101"/>
  <c r="D21706" i="101"/>
  <c r="D21707" i="101"/>
  <c r="D21708" i="101"/>
  <c r="D21709" i="101"/>
  <c r="D21710" i="101"/>
  <c r="D21711" i="101"/>
  <c r="D21712" i="101"/>
  <c r="D21713" i="101"/>
  <c r="D21714" i="101"/>
  <c r="D21715" i="101"/>
  <c r="D21716" i="101"/>
  <c r="D21717" i="101"/>
  <c r="D21718" i="101"/>
  <c r="D21719" i="101"/>
  <c r="D21720" i="101"/>
  <c r="D21721" i="101"/>
  <c r="D21722" i="101"/>
  <c r="D21723" i="101"/>
  <c r="D21724" i="101"/>
  <c r="D21725" i="101"/>
  <c r="D21726" i="101"/>
  <c r="D21727" i="101"/>
  <c r="D21728" i="101"/>
  <c r="D21729" i="101"/>
  <c r="D21730" i="101"/>
  <c r="D21731" i="101"/>
  <c r="D21732" i="101"/>
  <c r="D21733" i="101"/>
  <c r="D21734" i="101"/>
  <c r="D21735" i="101"/>
  <c r="D21736" i="101"/>
  <c r="D21737" i="101"/>
  <c r="D21738" i="101"/>
  <c r="D21739" i="101"/>
  <c r="D21740" i="101"/>
  <c r="D21741" i="101"/>
  <c r="D21742" i="101"/>
  <c r="D21743" i="101"/>
  <c r="D21744" i="101"/>
  <c r="D21745" i="101"/>
  <c r="D21746" i="101"/>
  <c r="D21747" i="101"/>
  <c r="D21748" i="101"/>
  <c r="D21749" i="101"/>
  <c r="D21750" i="101"/>
  <c r="D21751" i="101"/>
  <c r="D21752" i="101"/>
  <c r="D21753" i="101"/>
  <c r="D21754" i="101"/>
  <c r="D21755" i="101"/>
  <c r="D21756" i="101"/>
  <c r="D21757" i="101"/>
  <c r="D21758" i="101"/>
  <c r="D21759" i="101"/>
  <c r="D21760" i="101"/>
  <c r="D21761" i="101"/>
  <c r="D21762" i="101"/>
  <c r="D21763" i="101"/>
  <c r="D21764" i="101"/>
  <c r="D21765" i="101"/>
  <c r="D21766" i="101"/>
  <c r="D21767" i="101"/>
  <c r="D21768" i="101"/>
  <c r="D21769" i="101"/>
  <c r="D21770" i="101"/>
  <c r="D21771" i="101"/>
  <c r="D21772" i="101"/>
  <c r="D21773" i="101"/>
  <c r="D21774" i="101"/>
  <c r="D21775" i="101"/>
  <c r="D21776" i="101"/>
  <c r="D21777" i="101"/>
  <c r="D21778" i="101"/>
  <c r="D21779" i="101"/>
  <c r="D21780" i="101"/>
  <c r="D21781" i="101"/>
  <c r="D21782" i="101"/>
  <c r="D21783" i="101"/>
  <c r="D21784" i="101"/>
  <c r="D21785" i="101"/>
  <c r="D21786" i="101"/>
  <c r="D21787" i="101"/>
  <c r="D21788" i="101"/>
  <c r="D21789" i="101"/>
  <c r="D21790" i="101"/>
  <c r="D21791" i="101"/>
  <c r="D21792" i="101"/>
  <c r="D21793" i="101"/>
  <c r="D21794" i="101"/>
  <c r="D21795" i="101"/>
  <c r="D21796" i="101"/>
  <c r="D21797" i="101"/>
  <c r="D21798" i="101"/>
  <c r="D21799" i="101"/>
  <c r="D21800" i="101"/>
  <c r="D21801" i="101"/>
  <c r="D21802" i="101"/>
  <c r="D21803" i="101"/>
  <c r="D21804" i="101"/>
  <c r="D21805" i="101"/>
  <c r="D21806" i="101"/>
  <c r="D21807" i="101"/>
  <c r="D21808" i="101"/>
  <c r="D21809" i="101"/>
  <c r="D21810" i="101"/>
  <c r="D21811" i="101"/>
  <c r="D21812" i="101"/>
  <c r="D21813" i="101"/>
  <c r="D21814" i="101"/>
  <c r="D21815" i="101"/>
  <c r="D21816" i="101"/>
  <c r="D21817" i="101"/>
  <c r="D21818" i="101"/>
  <c r="D21819" i="101"/>
  <c r="D21820" i="101"/>
  <c r="D21821" i="101"/>
  <c r="D21822" i="101"/>
  <c r="D21823" i="101"/>
  <c r="D21824" i="101"/>
  <c r="D21825" i="101"/>
  <c r="D21826" i="101"/>
  <c r="D21827" i="101"/>
  <c r="D21828" i="101"/>
  <c r="D21829" i="101"/>
  <c r="D21830" i="101"/>
  <c r="D21831" i="101"/>
  <c r="D21832" i="101"/>
  <c r="D21833" i="101"/>
  <c r="D21834" i="101"/>
  <c r="D21835" i="101"/>
  <c r="D21836" i="101"/>
  <c r="D21837" i="101"/>
  <c r="D21838" i="101"/>
  <c r="D21839" i="101"/>
  <c r="D21840" i="101"/>
  <c r="D21841" i="101"/>
  <c r="D21842" i="101"/>
  <c r="D21843" i="101"/>
  <c r="D21844" i="101"/>
  <c r="D21845" i="101"/>
  <c r="D21846" i="101"/>
  <c r="D21847" i="101"/>
  <c r="D21848" i="101"/>
  <c r="D21849" i="101"/>
  <c r="D21850" i="101"/>
  <c r="D21851" i="101"/>
  <c r="D21852" i="101"/>
  <c r="D21853" i="101"/>
  <c r="D21854" i="101"/>
  <c r="D21855" i="101"/>
  <c r="D21856" i="101"/>
  <c r="D21857" i="101"/>
  <c r="D21858" i="101"/>
  <c r="D21859" i="101"/>
  <c r="D21860" i="101"/>
  <c r="D21861" i="101"/>
  <c r="D21862" i="101"/>
  <c r="D21863" i="101"/>
  <c r="D21864" i="101"/>
  <c r="D21865" i="101"/>
  <c r="D21866" i="101"/>
  <c r="D21867" i="101"/>
  <c r="D21868" i="101"/>
  <c r="D21869" i="101"/>
  <c r="D21870" i="101"/>
  <c r="D21871" i="101"/>
  <c r="D21872" i="101"/>
  <c r="D21873" i="101"/>
  <c r="D21874" i="101"/>
  <c r="D21875" i="101"/>
  <c r="D21876" i="101"/>
  <c r="D21877" i="101"/>
  <c r="D21878" i="101"/>
  <c r="D21879" i="101"/>
  <c r="D21880" i="101"/>
  <c r="D21881" i="101"/>
  <c r="D21882" i="101"/>
  <c r="D21883" i="101"/>
  <c r="D21884" i="101"/>
  <c r="D21885" i="101"/>
  <c r="D21886" i="101"/>
  <c r="D21887" i="101"/>
  <c r="D21888" i="101"/>
  <c r="D21889" i="101"/>
  <c r="D21890" i="101"/>
  <c r="D21891" i="101"/>
  <c r="D21892" i="101"/>
  <c r="D21893" i="101"/>
  <c r="D21894" i="101"/>
  <c r="D21895" i="101"/>
  <c r="D21896" i="101"/>
  <c r="D21897" i="101"/>
  <c r="D21898" i="101"/>
  <c r="D21899" i="101"/>
  <c r="D21900" i="101"/>
  <c r="D21901" i="101"/>
  <c r="D21902" i="101"/>
  <c r="D21903" i="101"/>
  <c r="D21904" i="101"/>
  <c r="D21905" i="101"/>
  <c r="D21906" i="101"/>
  <c r="D21907" i="101"/>
  <c r="D21908" i="101"/>
  <c r="D21909" i="101"/>
  <c r="D21910" i="101"/>
  <c r="D21911" i="101"/>
  <c r="D21912" i="101"/>
  <c r="D21913" i="101"/>
  <c r="D21914" i="101"/>
  <c r="D21915" i="101"/>
  <c r="D21916" i="101"/>
  <c r="D21917" i="101"/>
  <c r="D21918" i="101"/>
  <c r="D21919" i="101"/>
  <c r="D21920" i="101"/>
  <c r="D21921" i="101"/>
  <c r="D21922" i="101"/>
  <c r="D21923" i="101"/>
  <c r="D21924" i="101"/>
  <c r="D21925" i="101"/>
  <c r="D21926" i="101"/>
  <c r="D21927" i="101"/>
  <c r="D21928" i="101"/>
  <c r="D21929" i="101"/>
  <c r="D21930" i="101"/>
  <c r="D21931" i="101"/>
  <c r="D21932" i="101"/>
  <c r="D21933" i="101"/>
  <c r="D21934" i="101"/>
  <c r="D21935" i="101"/>
  <c r="D21936" i="101"/>
  <c r="D21937" i="101"/>
  <c r="D21938" i="101"/>
  <c r="D21939" i="101"/>
  <c r="D21940" i="101"/>
  <c r="D21941" i="101"/>
  <c r="D21942" i="101"/>
  <c r="D21943" i="101"/>
  <c r="D21944" i="101"/>
  <c r="D21945" i="101"/>
  <c r="D21946" i="101"/>
  <c r="D21947" i="101"/>
  <c r="D21948" i="101"/>
  <c r="D21949" i="101"/>
  <c r="D21950" i="101"/>
  <c r="D21951" i="101"/>
  <c r="D21952" i="101"/>
  <c r="D21953" i="101"/>
  <c r="D21954" i="101"/>
  <c r="D21955" i="101"/>
  <c r="D21956" i="101"/>
  <c r="D21957" i="101"/>
  <c r="D21958" i="101"/>
  <c r="D21959" i="101"/>
  <c r="D21960" i="101"/>
  <c r="D21961" i="101"/>
  <c r="D21962" i="101"/>
  <c r="D21963" i="101"/>
  <c r="D21964" i="101"/>
  <c r="D21965" i="101"/>
  <c r="D21966" i="101"/>
  <c r="D21967" i="101"/>
  <c r="D21968" i="101"/>
  <c r="D21969" i="101"/>
  <c r="D21970" i="101"/>
  <c r="D21971" i="101"/>
  <c r="D21972" i="101"/>
  <c r="D21973" i="101"/>
  <c r="D21974" i="101"/>
  <c r="D21975" i="101"/>
  <c r="D21976" i="101"/>
  <c r="D21977" i="101"/>
  <c r="D21978" i="101"/>
  <c r="D21979" i="101"/>
  <c r="D21980" i="101"/>
  <c r="D21981" i="101"/>
  <c r="D21982" i="101"/>
  <c r="D21983" i="101"/>
  <c r="D21984" i="101"/>
  <c r="D21985" i="101"/>
  <c r="D21986" i="101"/>
  <c r="D21987" i="101"/>
  <c r="D21988" i="101"/>
  <c r="D21989" i="101"/>
  <c r="D21990" i="101"/>
  <c r="D21991" i="101"/>
  <c r="D21992" i="101"/>
  <c r="D21993" i="101"/>
  <c r="D21994" i="101"/>
  <c r="D21995" i="101"/>
  <c r="D21996" i="101"/>
  <c r="D21997" i="101"/>
  <c r="D21998" i="101"/>
  <c r="D21999" i="101"/>
  <c r="D22000" i="101"/>
  <c r="D22001" i="101"/>
  <c r="D22002" i="101"/>
  <c r="D22003" i="101"/>
  <c r="D22004" i="101"/>
  <c r="D22005" i="101"/>
  <c r="D22006" i="101"/>
  <c r="D22007" i="101"/>
  <c r="D22008" i="101"/>
  <c r="D22009" i="101"/>
  <c r="D22010" i="101"/>
  <c r="D22011" i="101"/>
  <c r="D22012" i="101"/>
  <c r="D22013" i="101"/>
  <c r="D22014" i="101"/>
  <c r="D22015" i="101"/>
  <c r="D22016" i="101"/>
  <c r="D22017" i="101"/>
  <c r="D22018" i="101"/>
  <c r="D22019" i="101"/>
  <c r="D22020" i="101"/>
  <c r="D22021" i="101"/>
  <c r="D22022" i="101"/>
  <c r="D22023" i="101"/>
  <c r="D22024" i="101"/>
  <c r="D22025" i="101"/>
  <c r="D22026" i="101"/>
  <c r="D22027" i="101"/>
  <c r="D22028" i="101"/>
  <c r="D22029" i="101"/>
  <c r="D22030" i="101"/>
  <c r="D22031" i="101"/>
  <c r="D22032" i="101"/>
  <c r="D22033" i="101"/>
  <c r="D22034" i="101"/>
  <c r="D22035" i="101"/>
  <c r="D22036" i="101"/>
  <c r="D22037" i="101"/>
  <c r="D22038" i="101"/>
  <c r="D22039" i="101"/>
  <c r="D22040" i="101"/>
  <c r="D22041" i="101"/>
  <c r="D22042" i="101"/>
  <c r="D22043" i="101"/>
  <c r="D22044" i="101"/>
  <c r="D22045" i="101"/>
  <c r="D22046" i="101"/>
  <c r="D22047" i="101"/>
  <c r="D22048" i="101"/>
  <c r="D22049" i="101"/>
  <c r="D22050" i="101"/>
  <c r="D22051" i="101"/>
  <c r="D22052" i="101"/>
  <c r="D22053" i="101"/>
  <c r="D22054" i="101"/>
  <c r="D22055" i="101"/>
  <c r="D22056" i="101"/>
  <c r="D22057" i="101"/>
  <c r="D22058" i="101"/>
  <c r="D22059" i="101"/>
  <c r="D22060" i="101"/>
  <c r="D22061" i="101"/>
  <c r="D22062" i="101"/>
  <c r="D22063" i="101"/>
  <c r="D22064" i="101"/>
  <c r="D22065" i="101"/>
  <c r="D22066" i="101"/>
  <c r="D22067" i="101"/>
  <c r="D22068" i="101"/>
  <c r="D22069" i="101"/>
  <c r="D22070" i="101"/>
  <c r="D22071" i="101"/>
  <c r="D22072" i="101"/>
  <c r="D22073" i="101"/>
  <c r="D22074" i="101"/>
  <c r="D22075" i="101"/>
  <c r="D22076" i="101"/>
  <c r="D22077" i="101"/>
  <c r="D22078" i="101"/>
  <c r="D22079" i="101"/>
  <c r="D22080" i="101"/>
  <c r="D22081" i="101"/>
  <c r="D22082" i="101"/>
  <c r="D22083" i="101"/>
  <c r="D22084" i="101"/>
  <c r="D22085" i="101"/>
  <c r="D22086" i="101"/>
  <c r="D22087" i="101"/>
  <c r="D22088" i="101"/>
  <c r="D22089" i="101"/>
  <c r="D22090" i="101"/>
  <c r="D22091" i="101"/>
  <c r="D22092" i="101"/>
  <c r="D22093" i="101"/>
  <c r="D22094" i="101"/>
  <c r="D22095" i="101"/>
  <c r="D22096" i="101"/>
  <c r="D22097" i="101"/>
  <c r="D22098" i="101"/>
  <c r="D22099" i="101"/>
  <c r="D22100" i="101"/>
  <c r="D22101" i="101"/>
  <c r="D22102" i="101"/>
  <c r="D22103" i="101"/>
  <c r="D22104" i="101"/>
  <c r="D22105" i="101"/>
  <c r="D22106" i="101"/>
  <c r="D22107" i="101"/>
  <c r="D22108" i="101"/>
  <c r="D22109" i="101"/>
  <c r="D22110" i="101"/>
  <c r="D22111" i="101"/>
  <c r="D22112" i="101"/>
  <c r="D22113" i="101"/>
  <c r="D22114" i="101"/>
  <c r="D22115" i="101"/>
  <c r="D22116" i="101"/>
  <c r="D22117" i="101"/>
  <c r="D22118" i="101"/>
  <c r="D22119" i="101"/>
  <c r="D22120" i="101"/>
  <c r="D22121" i="101"/>
  <c r="D22122" i="101"/>
  <c r="D22123" i="101"/>
  <c r="D22124" i="101"/>
  <c r="D22125" i="101"/>
  <c r="D22126" i="101"/>
  <c r="D22127" i="101"/>
  <c r="D22128" i="101"/>
  <c r="D22129" i="101"/>
  <c r="D22130" i="101"/>
  <c r="D22131" i="101"/>
  <c r="D22132" i="101"/>
  <c r="D22133" i="101"/>
  <c r="D22134" i="101"/>
  <c r="D22135" i="101"/>
  <c r="D22136" i="101"/>
  <c r="D22137" i="101"/>
  <c r="D22138" i="101"/>
  <c r="D22139" i="101"/>
  <c r="D22140" i="101"/>
  <c r="D22141" i="101"/>
  <c r="D22142" i="101"/>
  <c r="D22143" i="101"/>
  <c r="D22144" i="101"/>
  <c r="D22145" i="101"/>
  <c r="D22146" i="101"/>
  <c r="D22147" i="101"/>
  <c r="D22148" i="101"/>
  <c r="D22149" i="101"/>
  <c r="D22150" i="101"/>
  <c r="D22151" i="101"/>
  <c r="D22152" i="101"/>
  <c r="D22153" i="101"/>
  <c r="D22154" i="101"/>
  <c r="D22155" i="101"/>
  <c r="D22156" i="101"/>
  <c r="D22157" i="101"/>
  <c r="D22158" i="101"/>
  <c r="D22159" i="101"/>
  <c r="D22160" i="101"/>
  <c r="D22161" i="101"/>
  <c r="D22162" i="101"/>
  <c r="D22163" i="101"/>
  <c r="D22164" i="101"/>
  <c r="D22165" i="101"/>
  <c r="D22166" i="101"/>
  <c r="D22167" i="101"/>
  <c r="D22168" i="101"/>
  <c r="D22169" i="101"/>
  <c r="D22170" i="101"/>
  <c r="D22171" i="101"/>
  <c r="D22172" i="101"/>
  <c r="D22173" i="101"/>
  <c r="D22174" i="101"/>
  <c r="D22175" i="101"/>
  <c r="D22176" i="101"/>
  <c r="D22177" i="101"/>
  <c r="D22178" i="101"/>
  <c r="D22179" i="101"/>
  <c r="D22180" i="101"/>
  <c r="D22181" i="101"/>
  <c r="D22182" i="101"/>
  <c r="D22183" i="101"/>
  <c r="D22184" i="101"/>
  <c r="D22185" i="101"/>
  <c r="D22186" i="101"/>
  <c r="D22187" i="101"/>
  <c r="D22188" i="101"/>
  <c r="D22189" i="101"/>
  <c r="D22190" i="101"/>
  <c r="D22191" i="101"/>
  <c r="D22192" i="101"/>
  <c r="D22193" i="101"/>
  <c r="D22194" i="101"/>
  <c r="D22195" i="101"/>
  <c r="D22196" i="101"/>
  <c r="D22197" i="101"/>
  <c r="D22198" i="101"/>
  <c r="D22199" i="101"/>
  <c r="D22200" i="101"/>
  <c r="D22201" i="101"/>
  <c r="D22202" i="101"/>
  <c r="D22203" i="101"/>
  <c r="D22204" i="101"/>
  <c r="D22205" i="101"/>
  <c r="D22206" i="101"/>
  <c r="D22207" i="101"/>
  <c r="D22208" i="101"/>
  <c r="D22209" i="101"/>
  <c r="D22210" i="101"/>
  <c r="D22211" i="101"/>
  <c r="D22212" i="101"/>
  <c r="D22213" i="101"/>
  <c r="D22214" i="101"/>
  <c r="D22215" i="101"/>
  <c r="D22216" i="101"/>
  <c r="D22217" i="101"/>
  <c r="D22218" i="101"/>
  <c r="D22219" i="101"/>
  <c r="D22220" i="101"/>
  <c r="D22221" i="101"/>
  <c r="D22222" i="101"/>
  <c r="D22223" i="101"/>
  <c r="D22224" i="101"/>
  <c r="D22225" i="101"/>
  <c r="D22226" i="101"/>
  <c r="D22227" i="101"/>
  <c r="D22228" i="101"/>
  <c r="D22229" i="101"/>
  <c r="D22230" i="101"/>
  <c r="D22231" i="101"/>
  <c r="D22232" i="101"/>
  <c r="D22233" i="101"/>
  <c r="D22234" i="101"/>
  <c r="D22235" i="101"/>
  <c r="D22236" i="101"/>
  <c r="D22237" i="101"/>
  <c r="D22238" i="101"/>
  <c r="D22239" i="101"/>
  <c r="D22240" i="101"/>
  <c r="D22241" i="101"/>
  <c r="D22242" i="101"/>
  <c r="D22243" i="101"/>
  <c r="D22244" i="101"/>
  <c r="D22245" i="101"/>
  <c r="D22246" i="101"/>
  <c r="D22247" i="101"/>
  <c r="D22248" i="101"/>
  <c r="D22249" i="101"/>
  <c r="D22250" i="101"/>
  <c r="D22251" i="101"/>
  <c r="D22252" i="101"/>
  <c r="D22253" i="101"/>
  <c r="D22254" i="101"/>
  <c r="D22255" i="101"/>
  <c r="D22256" i="101"/>
  <c r="D22257" i="101"/>
  <c r="D22258" i="101"/>
  <c r="D22259" i="101"/>
  <c r="D22260" i="101"/>
  <c r="D22261" i="101"/>
  <c r="D22262" i="101"/>
  <c r="D22263" i="101"/>
  <c r="D22264" i="101"/>
  <c r="D22265" i="101"/>
  <c r="D22266" i="101"/>
  <c r="D22267" i="101"/>
  <c r="D22268" i="101"/>
  <c r="D22269" i="101"/>
  <c r="D22270" i="101"/>
  <c r="D22271" i="101"/>
  <c r="D22272" i="101"/>
  <c r="D22273" i="101"/>
  <c r="D22274" i="101"/>
  <c r="D22275" i="101"/>
  <c r="D22276" i="101"/>
  <c r="D22277" i="101"/>
  <c r="D22278" i="101"/>
  <c r="D22279" i="101"/>
  <c r="D22280" i="101"/>
  <c r="D22281" i="101"/>
  <c r="D22282" i="101"/>
  <c r="D22283" i="101"/>
  <c r="D22284" i="101"/>
  <c r="D22285" i="101"/>
  <c r="D22286" i="101"/>
  <c r="D22287" i="101"/>
  <c r="D22288" i="101"/>
  <c r="D22289" i="101"/>
  <c r="D22290" i="101"/>
  <c r="D22291" i="101"/>
  <c r="D22292" i="101"/>
  <c r="D22293" i="101"/>
  <c r="D22294" i="101"/>
  <c r="D22295" i="101"/>
  <c r="D22296" i="101"/>
  <c r="D22297" i="101"/>
  <c r="D22298" i="101"/>
  <c r="D22299" i="101"/>
  <c r="D22300" i="101"/>
  <c r="D22301" i="101"/>
  <c r="D22302" i="101"/>
  <c r="D22303" i="101"/>
  <c r="D22304" i="101"/>
  <c r="D22305" i="101"/>
  <c r="D22306" i="101"/>
  <c r="D22307" i="101"/>
  <c r="D22308" i="101"/>
  <c r="D22309" i="101"/>
  <c r="D22310" i="101"/>
  <c r="D22311" i="101"/>
  <c r="D22312" i="101"/>
  <c r="D22313" i="101"/>
  <c r="D22314" i="101"/>
  <c r="D22315" i="101"/>
  <c r="D22316" i="101"/>
  <c r="D22317" i="101"/>
  <c r="D22318" i="101"/>
  <c r="D22319" i="101"/>
  <c r="D22320" i="101"/>
  <c r="D22321" i="101"/>
  <c r="D22322" i="101"/>
  <c r="D22323" i="101"/>
  <c r="D22324" i="101"/>
  <c r="D22325" i="101"/>
  <c r="D22326" i="101"/>
  <c r="D22327" i="101"/>
  <c r="D22328" i="101"/>
  <c r="D22329" i="101"/>
  <c r="D22330" i="101"/>
  <c r="D22331" i="101"/>
  <c r="D22332" i="101"/>
  <c r="D22333" i="101"/>
  <c r="D22334" i="101"/>
  <c r="D22335" i="101"/>
  <c r="D22336" i="101"/>
  <c r="D22337" i="101"/>
  <c r="D22338" i="101"/>
  <c r="D22339" i="101"/>
  <c r="D22340" i="101"/>
  <c r="D22341" i="101"/>
  <c r="D22342" i="101"/>
  <c r="D22343" i="101"/>
  <c r="D22344" i="101"/>
  <c r="D22345" i="101"/>
  <c r="D22346" i="101"/>
  <c r="D22347" i="101"/>
  <c r="D22348" i="101"/>
  <c r="D22349" i="101"/>
  <c r="D22350" i="101"/>
  <c r="D22351" i="101"/>
  <c r="D22352" i="101"/>
  <c r="D22353" i="101"/>
  <c r="D22354" i="101"/>
  <c r="D22355" i="101"/>
  <c r="D22356" i="101"/>
  <c r="D22357" i="101"/>
  <c r="D22358" i="101"/>
  <c r="D22359" i="101"/>
  <c r="D22360" i="101"/>
  <c r="D22361" i="101"/>
  <c r="D22362" i="101"/>
  <c r="D22363" i="101"/>
  <c r="D22364" i="101"/>
  <c r="D22365" i="101"/>
  <c r="D22366" i="101"/>
  <c r="D22367" i="101"/>
  <c r="D22368" i="101"/>
  <c r="D22369" i="101"/>
  <c r="D22370" i="101"/>
  <c r="D22371" i="101"/>
  <c r="D22372" i="101"/>
  <c r="D22373" i="101"/>
  <c r="D22374" i="101"/>
  <c r="D22375" i="101"/>
  <c r="D22376" i="101"/>
  <c r="D22377" i="101"/>
  <c r="D22378" i="101"/>
  <c r="D22379" i="101"/>
  <c r="D22380" i="101"/>
  <c r="D22381" i="101"/>
  <c r="D22382" i="101"/>
  <c r="D22383" i="101"/>
  <c r="D22384" i="101"/>
  <c r="D22385" i="101"/>
  <c r="D22386" i="101"/>
  <c r="D22387" i="101"/>
  <c r="D22388" i="101"/>
  <c r="D22389" i="101"/>
  <c r="D22390" i="101"/>
  <c r="D22391" i="101"/>
  <c r="D22392" i="101"/>
  <c r="D22393" i="101"/>
  <c r="D22394" i="101"/>
  <c r="D22395" i="101"/>
  <c r="D22396" i="101"/>
  <c r="D22397" i="101"/>
  <c r="D22398" i="101"/>
  <c r="D22399" i="101"/>
  <c r="D22400" i="101"/>
  <c r="D22401" i="101"/>
  <c r="D22402" i="101"/>
  <c r="D22403" i="101"/>
  <c r="D22404" i="101"/>
  <c r="D22405" i="101"/>
  <c r="D22406" i="101"/>
  <c r="D22407" i="101"/>
  <c r="D22408" i="101"/>
  <c r="D22409" i="101"/>
  <c r="D22410" i="101"/>
  <c r="D22411" i="101"/>
  <c r="D22412" i="101"/>
  <c r="D22413" i="101"/>
  <c r="D22414" i="101"/>
  <c r="D22415" i="101"/>
  <c r="D22416" i="101"/>
  <c r="D22417" i="101"/>
  <c r="D22418" i="101"/>
  <c r="D22419" i="101"/>
  <c r="D22420" i="101"/>
  <c r="D22421" i="101"/>
  <c r="D22422" i="101"/>
  <c r="D22423" i="101"/>
  <c r="D22424" i="101"/>
  <c r="D22425" i="101"/>
  <c r="D22426" i="101"/>
  <c r="D22427" i="101"/>
  <c r="D22428" i="101"/>
  <c r="D22429" i="101"/>
  <c r="D22430" i="101"/>
  <c r="D22431" i="101"/>
  <c r="D22432" i="101"/>
  <c r="D22433" i="101"/>
  <c r="D22434" i="101"/>
  <c r="D22435" i="101"/>
  <c r="D22436" i="101"/>
  <c r="D22437" i="101"/>
  <c r="D22438" i="101"/>
  <c r="D22439" i="101"/>
  <c r="D22440" i="101"/>
  <c r="D22441" i="101"/>
  <c r="D22442" i="101"/>
  <c r="D22443" i="101"/>
  <c r="D22444" i="101"/>
  <c r="D22445" i="101"/>
  <c r="D22446" i="101"/>
  <c r="D22447" i="101"/>
  <c r="D22448" i="101"/>
  <c r="D22449" i="101"/>
  <c r="D22450" i="101"/>
  <c r="D22451" i="101"/>
  <c r="D22452" i="101"/>
  <c r="D22453" i="101"/>
  <c r="D22454" i="101"/>
  <c r="D22455" i="101"/>
  <c r="D22456" i="101"/>
  <c r="D22457" i="101"/>
  <c r="D22458" i="101"/>
  <c r="D22459" i="101"/>
  <c r="D22460" i="101"/>
  <c r="D22461" i="101"/>
  <c r="D22462" i="101"/>
  <c r="D22463" i="101"/>
  <c r="D22464" i="101"/>
  <c r="D22465" i="101"/>
  <c r="D22466" i="101"/>
  <c r="D22467" i="101"/>
  <c r="D22468" i="101"/>
  <c r="D22469" i="101"/>
  <c r="D22470" i="101"/>
  <c r="D22471" i="101"/>
  <c r="D22472" i="101"/>
  <c r="D22473" i="101"/>
  <c r="D22474" i="101"/>
  <c r="D22475" i="101"/>
  <c r="D22476" i="101"/>
  <c r="D22477" i="101"/>
  <c r="D22478" i="101"/>
  <c r="D22479" i="101"/>
  <c r="D22480" i="101"/>
  <c r="D22481" i="101"/>
  <c r="D22482" i="101"/>
  <c r="D22483" i="101"/>
  <c r="D22484" i="101"/>
  <c r="D22485" i="101"/>
  <c r="D22486" i="101"/>
  <c r="D22487" i="101"/>
  <c r="D22488" i="101"/>
  <c r="D22489" i="101"/>
  <c r="D22490" i="101"/>
  <c r="D22491" i="101"/>
  <c r="D22492" i="101"/>
  <c r="D22493" i="101"/>
  <c r="D22494" i="101"/>
  <c r="D22495" i="101"/>
  <c r="D22496" i="101"/>
  <c r="D22497" i="101"/>
  <c r="D22498" i="101"/>
  <c r="D22499" i="101"/>
  <c r="D22500" i="101"/>
  <c r="D22501" i="101"/>
  <c r="D22502" i="101"/>
  <c r="D22503" i="101"/>
  <c r="D22504" i="101"/>
  <c r="D22505" i="101"/>
  <c r="D22506" i="101"/>
  <c r="D22507" i="101"/>
  <c r="D22508" i="101"/>
  <c r="D22509" i="101"/>
  <c r="D22510" i="101"/>
  <c r="D22511" i="101"/>
  <c r="D22512" i="101"/>
  <c r="D22513" i="101"/>
  <c r="D22514" i="101"/>
  <c r="D22515" i="101"/>
  <c r="D22516" i="101"/>
  <c r="D22517" i="101"/>
  <c r="D22518" i="101"/>
  <c r="D22519" i="101"/>
  <c r="D22520" i="101"/>
  <c r="D22521" i="101"/>
  <c r="D22522" i="101"/>
  <c r="D22523" i="101"/>
  <c r="D22524" i="101"/>
  <c r="D22525" i="101"/>
  <c r="D22526" i="101"/>
  <c r="D22527" i="101"/>
  <c r="D22528" i="101"/>
  <c r="D22529" i="101"/>
  <c r="D22530" i="101"/>
  <c r="D22531" i="101"/>
  <c r="D22532" i="101"/>
  <c r="D22533" i="101"/>
  <c r="D22534" i="101"/>
  <c r="D22535" i="101"/>
  <c r="D22536" i="101"/>
  <c r="D22537" i="101"/>
  <c r="D22538" i="101"/>
  <c r="D22539" i="101"/>
  <c r="D22540" i="101"/>
  <c r="D22541" i="101"/>
  <c r="D22542" i="101"/>
  <c r="D22543" i="101"/>
  <c r="D22544" i="101"/>
  <c r="D22545" i="101"/>
  <c r="D22546" i="101"/>
  <c r="D22547" i="101"/>
  <c r="D22548" i="101"/>
  <c r="D22549" i="101"/>
  <c r="D22550" i="101"/>
  <c r="D22551" i="101"/>
  <c r="D22552" i="101"/>
  <c r="D22553" i="101"/>
  <c r="D22554" i="101"/>
  <c r="D22555" i="101"/>
  <c r="D22556" i="101"/>
  <c r="D22557" i="101"/>
  <c r="D22558" i="101"/>
  <c r="D22559" i="101"/>
  <c r="D22560" i="101"/>
  <c r="D22561" i="101"/>
  <c r="D22562" i="101"/>
  <c r="D22563" i="101"/>
  <c r="D22564" i="101"/>
  <c r="D22565" i="101"/>
  <c r="D22566" i="101"/>
  <c r="D22567" i="101"/>
  <c r="D22568" i="101"/>
  <c r="D22569" i="101"/>
  <c r="D22570" i="101"/>
  <c r="D22571" i="101"/>
  <c r="D22572" i="101"/>
  <c r="D22573" i="101"/>
  <c r="D22574" i="101"/>
  <c r="D22575" i="101"/>
  <c r="D22576" i="101"/>
  <c r="D22577" i="101"/>
  <c r="D22578" i="101"/>
  <c r="D22579" i="101"/>
  <c r="D22580" i="101"/>
  <c r="D22581" i="101"/>
  <c r="D22582" i="101"/>
  <c r="D22583" i="101"/>
  <c r="D22584" i="101"/>
  <c r="D22585" i="101"/>
  <c r="D22586" i="101"/>
  <c r="D22587" i="101"/>
  <c r="D22588" i="101"/>
  <c r="D22589" i="101"/>
  <c r="D22590" i="101"/>
  <c r="D22591" i="101"/>
  <c r="D22592" i="101"/>
  <c r="D22593" i="101"/>
  <c r="D22594" i="101"/>
  <c r="D22595" i="101"/>
  <c r="D22596" i="101"/>
  <c r="D22597" i="101"/>
  <c r="D22598" i="101"/>
  <c r="D22599" i="101"/>
  <c r="D22600" i="101"/>
  <c r="D22601" i="101"/>
  <c r="D22602" i="101"/>
  <c r="D22603" i="101"/>
  <c r="D22604" i="101"/>
  <c r="D22605" i="101"/>
  <c r="D22606" i="101"/>
  <c r="D22607" i="101"/>
  <c r="D22608" i="101"/>
  <c r="D22609" i="101"/>
  <c r="D22610" i="101"/>
  <c r="D22611" i="101"/>
  <c r="D22612" i="101"/>
  <c r="D22613" i="101"/>
  <c r="D22614" i="101"/>
  <c r="D22615" i="101"/>
  <c r="D22616" i="101"/>
  <c r="D22617" i="101"/>
  <c r="D22618" i="101"/>
  <c r="D22619" i="101"/>
  <c r="D22620" i="101"/>
  <c r="D22621" i="101"/>
  <c r="D22622" i="101"/>
  <c r="D22623" i="101"/>
  <c r="D22624" i="101"/>
  <c r="D22625" i="101"/>
  <c r="D22626" i="101"/>
  <c r="D22627" i="101"/>
  <c r="D22628" i="101"/>
  <c r="D22629" i="101"/>
  <c r="D22630" i="101"/>
  <c r="D22631" i="101"/>
  <c r="D22632" i="101"/>
  <c r="D22633" i="101"/>
  <c r="D22634" i="101"/>
  <c r="D22635" i="101"/>
  <c r="D22636" i="101"/>
  <c r="D22637" i="101"/>
  <c r="D22638" i="101"/>
  <c r="D22639" i="101"/>
  <c r="D22640" i="101"/>
  <c r="D22641" i="101"/>
  <c r="D22642" i="101"/>
  <c r="D22643" i="101"/>
  <c r="D22644" i="101"/>
  <c r="D22645" i="101"/>
  <c r="D22646" i="101"/>
  <c r="D22647" i="101"/>
  <c r="D22648" i="101"/>
  <c r="D22649" i="101"/>
  <c r="D22650" i="101"/>
  <c r="D22651" i="101"/>
  <c r="D22652" i="101"/>
  <c r="D22653" i="101"/>
  <c r="D22654" i="101"/>
  <c r="D22655" i="101"/>
  <c r="D22656" i="101"/>
  <c r="D22657" i="101"/>
  <c r="D22658" i="101"/>
  <c r="D22659" i="101"/>
  <c r="D22660" i="101"/>
  <c r="D22661" i="101"/>
  <c r="D22662" i="101"/>
  <c r="D22663" i="101"/>
  <c r="D22664" i="101"/>
  <c r="D22665" i="101"/>
  <c r="D22666" i="101"/>
  <c r="D22667" i="101"/>
  <c r="D22668" i="101"/>
  <c r="D22669" i="101"/>
  <c r="D22670" i="101"/>
  <c r="D22671" i="101"/>
  <c r="D22672" i="101"/>
  <c r="D22673" i="101"/>
  <c r="D22674" i="101"/>
  <c r="D22675" i="101"/>
  <c r="D22676" i="101"/>
  <c r="D22677" i="101"/>
  <c r="D22678" i="101"/>
  <c r="D22679" i="101"/>
  <c r="D22680" i="101"/>
  <c r="D22681" i="101"/>
  <c r="D22682" i="101"/>
  <c r="D22683" i="101"/>
  <c r="D22684" i="101"/>
  <c r="D22685" i="101"/>
  <c r="D22686" i="101"/>
  <c r="D22687" i="101"/>
  <c r="D22688" i="101"/>
  <c r="D22689" i="101"/>
  <c r="D22690" i="101"/>
  <c r="D22691" i="101"/>
  <c r="D22692" i="101"/>
  <c r="D22693" i="101"/>
  <c r="D22694" i="101"/>
  <c r="D22695" i="101"/>
  <c r="D22696" i="101"/>
  <c r="D22697" i="101"/>
  <c r="D22698" i="101"/>
  <c r="D22699" i="101"/>
  <c r="D22700" i="101"/>
  <c r="D22701" i="101"/>
  <c r="D22702" i="101"/>
  <c r="D22703" i="101"/>
  <c r="D22704" i="101"/>
  <c r="D22705" i="101"/>
  <c r="D22706" i="101"/>
  <c r="D22707" i="101"/>
  <c r="D22708" i="101"/>
  <c r="D22709" i="101"/>
  <c r="D22710" i="101"/>
  <c r="D22711" i="101"/>
  <c r="D22712" i="101"/>
  <c r="D22713" i="101"/>
  <c r="D22714" i="101"/>
  <c r="D22715" i="101"/>
  <c r="D22716" i="101"/>
  <c r="D22717" i="101"/>
  <c r="D22718" i="101"/>
  <c r="D22719" i="101"/>
  <c r="D22720" i="101"/>
  <c r="D22721" i="101"/>
  <c r="D22722" i="101"/>
  <c r="D22723" i="101"/>
  <c r="D22724" i="101"/>
  <c r="D22725" i="101"/>
  <c r="D22726" i="101"/>
  <c r="D22727" i="101"/>
  <c r="D22728" i="101"/>
  <c r="D22729" i="101"/>
  <c r="D22730" i="101"/>
  <c r="D22731" i="101"/>
  <c r="D22732" i="101"/>
  <c r="D22733" i="101"/>
  <c r="D22734" i="101"/>
  <c r="D22735" i="101"/>
  <c r="D22736" i="101"/>
  <c r="D22737" i="101"/>
  <c r="D22738" i="101"/>
  <c r="D22739" i="101"/>
  <c r="D22740" i="101"/>
  <c r="D22741" i="101"/>
  <c r="D22742" i="101"/>
  <c r="D22743" i="101"/>
  <c r="D22744" i="101"/>
  <c r="D22745" i="101"/>
  <c r="D22746" i="101"/>
  <c r="D22747" i="101"/>
  <c r="D22748" i="101"/>
  <c r="D22749" i="101"/>
  <c r="D22750" i="101"/>
  <c r="D22751" i="101"/>
  <c r="D22752" i="101"/>
  <c r="D22753" i="101"/>
  <c r="D22754" i="101"/>
  <c r="D22755" i="101"/>
  <c r="D22756" i="101"/>
  <c r="D22757" i="101"/>
  <c r="D22758" i="101"/>
  <c r="D22759" i="101"/>
  <c r="D22760" i="101"/>
  <c r="D22761" i="101"/>
  <c r="D22762" i="101"/>
  <c r="D22763" i="101"/>
  <c r="D22764" i="101"/>
  <c r="D22765" i="101"/>
  <c r="D22766" i="101"/>
  <c r="D22767" i="101"/>
  <c r="D22768" i="101"/>
  <c r="D22769" i="101"/>
  <c r="D22770" i="101"/>
  <c r="D22771" i="101"/>
  <c r="D22772" i="101"/>
  <c r="D22773" i="101"/>
  <c r="D22774" i="101"/>
  <c r="D22775" i="101"/>
  <c r="D22776" i="101"/>
  <c r="D22777" i="101"/>
  <c r="D22778" i="101"/>
  <c r="D22779" i="101"/>
  <c r="D22780" i="101"/>
  <c r="D22781" i="101"/>
  <c r="D22782" i="101"/>
  <c r="D22783" i="101"/>
  <c r="D22784" i="101"/>
  <c r="D22785" i="101"/>
  <c r="D22786" i="101"/>
  <c r="D22787" i="101"/>
  <c r="D22788" i="101"/>
  <c r="D22789" i="101"/>
  <c r="D22790" i="101"/>
  <c r="D22791" i="101"/>
  <c r="D22792" i="101"/>
  <c r="D22793" i="101"/>
  <c r="D22794" i="101"/>
  <c r="D22795" i="101"/>
  <c r="D22796" i="101"/>
  <c r="D22797" i="101"/>
  <c r="D22798" i="101"/>
  <c r="D22799" i="101"/>
  <c r="D22800" i="101"/>
  <c r="D22801" i="101"/>
  <c r="D22802" i="101"/>
  <c r="D22803" i="101"/>
  <c r="D22804" i="101"/>
  <c r="D22805" i="101"/>
  <c r="D22806" i="101"/>
  <c r="D22807" i="101"/>
  <c r="D22808" i="101"/>
  <c r="D22809" i="101"/>
  <c r="D22810" i="101"/>
  <c r="D22811" i="101"/>
  <c r="D22812" i="101"/>
  <c r="D22813" i="101"/>
  <c r="D22814" i="101"/>
  <c r="D22815" i="101"/>
  <c r="D22816" i="101"/>
  <c r="D22817" i="101"/>
  <c r="D22818" i="101"/>
  <c r="D22819" i="101"/>
  <c r="D22820" i="101"/>
  <c r="D22821" i="101"/>
  <c r="D22822" i="101"/>
  <c r="D22823" i="101"/>
  <c r="D22824" i="101"/>
  <c r="D22825" i="101"/>
  <c r="D22826" i="101"/>
  <c r="D22827" i="101"/>
  <c r="D22828" i="101"/>
  <c r="D22829" i="101"/>
  <c r="D22830" i="101"/>
  <c r="D22831" i="101"/>
  <c r="D22832" i="101"/>
  <c r="D22833" i="101"/>
  <c r="D22834" i="101"/>
  <c r="D22835" i="101"/>
  <c r="D22836" i="101"/>
  <c r="D22837" i="101"/>
  <c r="D22838" i="101"/>
  <c r="D22839" i="101"/>
  <c r="D22840" i="101"/>
  <c r="D22841" i="101"/>
  <c r="D22842" i="101"/>
  <c r="D22843" i="101"/>
  <c r="D22844" i="101"/>
  <c r="D22845" i="101"/>
  <c r="D22846" i="101"/>
  <c r="D22847" i="101"/>
  <c r="D22848" i="101"/>
  <c r="D22849" i="101"/>
  <c r="D22850" i="101"/>
  <c r="D22851" i="101"/>
  <c r="D22852" i="101"/>
  <c r="D22853" i="101"/>
  <c r="D22854" i="101"/>
  <c r="D22855" i="101"/>
  <c r="D22856" i="101"/>
  <c r="D22857" i="101"/>
  <c r="D22858" i="101"/>
  <c r="D22859" i="101"/>
  <c r="D22860" i="101"/>
  <c r="D22861" i="101"/>
  <c r="D22862" i="101"/>
  <c r="D22863" i="101"/>
  <c r="D22864" i="101"/>
  <c r="D22865" i="101"/>
  <c r="D22866" i="101"/>
  <c r="D22867" i="101"/>
  <c r="D22868" i="101"/>
  <c r="D22869" i="101"/>
  <c r="D22870" i="101"/>
  <c r="D22871" i="101"/>
  <c r="D22872" i="101"/>
  <c r="D22873" i="101"/>
  <c r="D22874" i="101"/>
  <c r="D22875" i="101"/>
  <c r="D22876" i="101"/>
  <c r="D22877" i="101"/>
  <c r="D22878" i="101"/>
  <c r="D22879" i="101"/>
  <c r="D22880" i="101"/>
  <c r="D22881" i="101"/>
  <c r="D22882" i="101"/>
  <c r="D22883" i="101"/>
  <c r="D22884" i="101"/>
  <c r="D22885" i="101"/>
  <c r="D22886" i="101"/>
  <c r="D22887" i="101"/>
  <c r="D22888" i="101"/>
  <c r="D22889" i="101"/>
  <c r="D22890" i="101"/>
  <c r="D22891" i="101"/>
  <c r="D22892" i="101"/>
  <c r="D22893" i="101"/>
  <c r="D22894" i="101"/>
  <c r="D22895" i="101"/>
  <c r="D22896" i="101"/>
  <c r="D22897" i="101"/>
  <c r="D22898" i="101"/>
  <c r="D22899" i="101"/>
  <c r="D22900" i="101"/>
  <c r="D22901" i="101"/>
  <c r="D22902" i="101"/>
  <c r="D22903" i="101"/>
  <c r="D22904" i="101"/>
  <c r="D22905" i="101"/>
  <c r="D22906" i="101"/>
  <c r="D22907" i="101"/>
  <c r="D22908" i="101"/>
  <c r="D22909" i="101"/>
  <c r="D22910" i="101"/>
  <c r="D22911" i="101"/>
  <c r="D22912" i="101"/>
  <c r="D22913" i="101"/>
  <c r="D22914" i="101"/>
  <c r="D22915" i="101"/>
  <c r="D22916" i="101"/>
  <c r="D22917" i="101"/>
  <c r="D22918" i="101"/>
  <c r="D22919" i="101"/>
  <c r="D22920" i="101"/>
  <c r="D22921" i="101"/>
  <c r="D22922" i="101"/>
  <c r="D22923" i="101"/>
  <c r="D22924" i="101"/>
  <c r="D22925" i="101"/>
  <c r="D22926" i="101"/>
  <c r="D22927" i="101"/>
  <c r="D22928" i="101"/>
  <c r="D22929" i="101"/>
  <c r="D22930" i="101"/>
  <c r="D22931" i="101"/>
  <c r="D22932" i="101"/>
  <c r="D22933" i="101"/>
  <c r="D22934" i="101"/>
  <c r="D22935" i="101"/>
  <c r="D22936" i="101"/>
  <c r="D22937" i="101"/>
  <c r="D22938" i="101"/>
  <c r="D22939" i="101"/>
  <c r="D22940" i="101"/>
  <c r="D22941" i="101"/>
  <c r="D22942" i="101"/>
  <c r="D22943" i="101"/>
  <c r="D22944" i="101"/>
  <c r="D22945" i="101"/>
  <c r="D22946" i="101"/>
  <c r="D22947" i="101"/>
  <c r="D22948" i="101"/>
  <c r="D22949" i="101"/>
  <c r="D22950" i="101"/>
  <c r="D22951" i="101"/>
  <c r="D22952" i="101"/>
  <c r="D22953" i="101"/>
  <c r="D22954" i="101"/>
  <c r="D22955" i="101"/>
  <c r="D22956" i="101"/>
  <c r="D22957" i="101"/>
  <c r="D22958" i="101"/>
  <c r="D22959" i="101"/>
  <c r="D22960" i="101"/>
  <c r="D22961" i="101"/>
  <c r="D22962" i="101"/>
  <c r="D22963" i="101"/>
  <c r="D22964" i="101"/>
  <c r="D22965" i="101"/>
  <c r="D22966" i="101"/>
  <c r="D22967" i="101"/>
  <c r="D22968" i="101"/>
  <c r="D22969" i="101"/>
  <c r="D22970" i="101"/>
  <c r="D22971" i="101"/>
  <c r="D22972" i="101"/>
  <c r="D22973" i="101"/>
  <c r="D22974" i="101"/>
  <c r="D22975" i="101"/>
  <c r="D22976" i="101"/>
  <c r="D22977" i="101"/>
  <c r="D22978" i="101"/>
  <c r="D22979" i="101"/>
  <c r="D22980" i="101"/>
  <c r="D22981" i="101"/>
  <c r="D22982" i="101"/>
  <c r="D22983" i="101"/>
  <c r="D22984" i="101"/>
  <c r="D22985" i="101"/>
  <c r="D22986" i="101"/>
  <c r="D22987" i="101"/>
  <c r="D22988" i="101"/>
  <c r="D22989" i="101"/>
  <c r="D22990" i="101"/>
  <c r="D22991" i="101"/>
  <c r="D22992" i="101"/>
  <c r="D22993" i="101"/>
  <c r="D22994" i="101"/>
  <c r="D22995" i="101"/>
  <c r="D22996" i="101"/>
  <c r="D22997" i="101"/>
  <c r="D22998" i="101"/>
  <c r="D22999" i="101"/>
  <c r="D23000" i="101"/>
  <c r="D23001" i="101"/>
  <c r="D23002" i="101"/>
  <c r="D23003" i="101"/>
  <c r="D23004" i="101"/>
  <c r="D23005" i="101"/>
  <c r="D23006" i="101"/>
  <c r="D23007" i="101"/>
  <c r="D23008" i="101"/>
  <c r="D23009" i="101"/>
  <c r="D23010" i="101"/>
  <c r="D23011" i="101"/>
  <c r="D23012" i="101"/>
  <c r="D23013" i="101"/>
  <c r="D23014" i="101"/>
  <c r="D23015" i="101"/>
  <c r="D23016" i="101"/>
  <c r="D23017" i="101"/>
  <c r="D23018" i="101"/>
  <c r="D23019" i="101"/>
  <c r="D23020" i="101"/>
  <c r="D23021" i="101"/>
  <c r="D23022" i="101"/>
  <c r="D23023" i="101"/>
  <c r="D23024" i="101"/>
  <c r="D23025" i="101"/>
  <c r="D23026" i="101"/>
  <c r="D23027" i="101"/>
  <c r="D23028" i="101"/>
  <c r="D23029" i="101"/>
  <c r="D23030" i="101"/>
  <c r="D23031" i="101"/>
  <c r="D23032" i="101"/>
  <c r="D23033" i="101"/>
  <c r="D23034" i="101"/>
  <c r="D23035" i="101"/>
  <c r="D23036" i="101"/>
  <c r="D23037" i="101"/>
  <c r="D23038" i="101"/>
  <c r="D23039" i="101"/>
  <c r="D23040" i="101"/>
  <c r="D23041" i="101"/>
  <c r="D23042" i="101"/>
  <c r="D23043" i="101"/>
  <c r="D23044" i="101"/>
  <c r="D23045" i="101"/>
  <c r="D23046" i="101"/>
  <c r="D23047" i="101"/>
  <c r="D23048" i="101"/>
  <c r="D23049" i="101"/>
  <c r="D23050" i="101"/>
  <c r="D23051" i="101"/>
  <c r="D23052" i="101"/>
  <c r="D23053" i="101"/>
  <c r="D23054" i="101"/>
  <c r="D23055" i="101"/>
  <c r="D23056" i="101"/>
  <c r="D23057" i="101"/>
  <c r="D23058" i="101"/>
  <c r="D23059" i="101"/>
  <c r="D23060" i="101"/>
  <c r="D23061" i="101"/>
  <c r="D23062" i="101"/>
  <c r="D23063" i="101"/>
  <c r="D23064" i="101"/>
  <c r="D23065" i="101"/>
  <c r="D23066" i="101"/>
  <c r="D23067" i="101"/>
  <c r="D23068" i="101"/>
  <c r="D23069" i="101"/>
  <c r="D23070" i="101"/>
  <c r="D23071" i="101"/>
  <c r="D23072" i="101"/>
  <c r="D23073" i="101"/>
  <c r="D23074" i="101"/>
  <c r="D23075" i="101"/>
  <c r="D23076" i="101"/>
  <c r="D23077" i="101"/>
  <c r="D23078" i="101"/>
  <c r="D23079" i="101"/>
  <c r="D23080" i="101"/>
  <c r="D23081" i="101"/>
  <c r="D23082" i="101"/>
  <c r="D23083" i="101"/>
  <c r="D23084" i="101"/>
  <c r="D23085" i="101"/>
  <c r="D23086" i="101"/>
  <c r="D23087" i="101"/>
  <c r="D23088" i="101"/>
  <c r="D23089" i="101"/>
  <c r="D23090" i="101"/>
  <c r="D23091" i="101"/>
  <c r="D23092" i="101"/>
  <c r="D23093" i="101"/>
  <c r="D23094" i="101"/>
  <c r="D23095" i="101"/>
  <c r="D23096" i="101"/>
  <c r="D23097" i="101"/>
  <c r="D23098" i="101"/>
  <c r="D23099" i="101"/>
  <c r="D23100" i="101"/>
  <c r="D23101" i="101"/>
  <c r="D23102" i="101"/>
  <c r="D23103" i="101"/>
  <c r="D23104" i="101"/>
  <c r="D23105" i="101"/>
  <c r="D23106" i="101"/>
  <c r="D23107" i="101"/>
  <c r="D23108" i="101"/>
  <c r="D23109" i="101"/>
  <c r="D23110" i="101"/>
  <c r="D23111" i="101"/>
  <c r="D23112" i="101"/>
  <c r="D23113" i="101"/>
  <c r="D23114" i="101"/>
  <c r="D23115" i="101"/>
  <c r="D23116" i="101"/>
  <c r="D23117" i="101"/>
  <c r="D23118" i="101"/>
  <c r="D23119" i="101"/>
  <c r="D23120" i="101"/>
  <c r="D23121" i="101"/>
  <c r="D23122" i="101"/>
  <c r="D23123" i="101"/>
  <c r="D23124" i="101"/>
  <c r="D23125" i="101"/>
  <c r="D23126" i="101"/>
  <c r="D23127" i="101"/>
  <c r="D23128" i="101"/>
  <c r="D23129" i="101"/>
  <c r="D23130" i="101"/>
  <c r="D23131" i="101"/>
  <c r="D23132" i="101"/>
  <c r="D23133" i="101"/>
  <c r="D23134" i="101"/>
  <c r="D23135" i="101"/>
  <c r="D23136" i="101"/>
  <c r="D23137" i="101"/>
  <c r="D23138" i="101"/>
  <c r="D23139" i="101"/>
  <c r="D23140" i="101"/>
  <c r="D23141" i="101"/>
  <c r="D23142" i="101"/>
  <c r="D23143" i="101"/>
  <c r="D23144" i="101"/>
  <c r="D23145" i="101"/>
  <c r="D23146" i="101"/>
  <c r="D23147" i="101"/>
  <c r="D23148" i="101"/>
  <c r="D23149" i="101"/>
  <c r="D23150" i="101"/>
  <c r="D23151" i="101"/>
  <c r="D23152" i="101"/>
  <c r="D23153" i="101"/>
  <c r="D23154" i="101"/>
  <c r="D23155" i="101"/>
  <c r="D23156" i="101"/>
  <c r="D23157" i="101"/>
  <c r="D23158" i="101"/>
  <c r="D23159" i="101"/>
  <c r="D23160" i="101"/>
  <c r="D23161" i="101"/>
  <c r="D23162" i="101"/>
  <c r="D23163" i="101"/>
  <c r="D23164" i="101"/>
  <c r="D23165" i="101"/>
  <c r="D23166" i="101"/>
  <c r="D23167" i="101"/>
  <c r="D23168" i="101"/>
  <c r="D23169" i="101"/>
  <c r="D23170" i="101"/>
  <c r="D23171" i="101"/>
  <c r="D23172" i="101"/>
  <c r="D23173" i="101"/>
  <c r="D23174" i="101"/>
  <c r="D23175" i="101"/>
  <c r="D23176" i="101"/>
  <c r="D23177" i="101"/>
  <c r="D23178" i="101"/>
  <c r="D23179" i="101"/>
  <c r="D23180" i="101"/>
  <c r="D23181" i="101"/>
  <c r="D23182" i="101"/>
  <c r="D23183" i="101"/>
  <c r="D23184" i="101"/>
  <c r="D23185" i="101"/>
  <c r="D23186" i="101"/>
  <c r="D23187" i="101"/>
  <c r="D23188" i="101"/>
  <c r="D23189" i="101"/>
  <c r="D23190" i="101"/>
  <c r="D23191" i="101"/>
  <c r="D23192" i="101"/>
  <c r="D23193" i="101"/>
  <c r="D23194" i="101"/>
  <c r="D23195" i="101"/>
  <c r="D23196" i="101"/>
  <c r="D23197" i="101"/>
  <c r="D23198" i="101"/>
  <c r="D23199" i="101"/>
  <c r="D23200" i="101"/>
  <c r="D23201" i="101"/>
  <c r="D23202" i="101"/>
  <c r="D23203" i="101"/>
  <c r="D23204" i="101"/>
  <c r="D23205" i="101"/>
  <c r="D23206" i="101"/>
  <c r="D23207" i="101"/>
  <c r="D23208" i="101"/>
  <c r="D23209" i="101"/>
  <c r="D23210" i="101"/>
  <c r="D23211" i="101"/>
  <c r="D23212" i="101"/>
  <c r="D23213" i="101"/>
  <c r="D23214" i="101"/>
  <c r="D23215" i="101"/>
  <c r="D23216" i="101"/>
  <c r="D23217" i="101"/>
  <c r="D23218" i="101"/>
  <c r="D23219" i="101"/>
  <c r="D23220" i="101"/>
  <c r="D23221" i="101"/>
  <c r="D23222" i="101"/>
  <c r="D23223" i="101"/>
  <c r="D23224" i="101"/>
  <c r="D23225" i="101"/>
  <c r="D23226" i="101"/>
  <c r="D23227" i="101"/>
  <c r="D23228" i="101"/>
  <c r="D23229" i="101"/>
  <c r="D23230" i="101"/>
  <c r="D23231" i="101"/>
  <c r="D23232" i="101"/>
  <c r="D23233" i="101"/>
  <c r="D23234" i="101"/>
  <c r="D23235" i="101"/>
  <c r="D23236" i="101"/>
  <c r="D23237" i="101"/>
  <c r="D23238" i="101"/>
  <c r="D23239" i="101"/>
  <c r="D23240" i="101"/>
  <c r="D23241" i="101"/>
  <c r="D23242" i="101"/>
  <c r="D23243" i="101"/>
  <c r="D23244" i="101"/>
  <c r="D23245" i="101"/>
  <c r="D23246" i="101"/>
  <c r="D23247" i="101"/>
  <c r="D23248" i="101"/>
  <c r="D23249" i="101"/>
  <c r="D23250" i="101"/>
  <c r="D23251" i="101"/>
  <c r="D23252" i="101"/>
  <c r="D23253" i="101"/>
  <c r="D23254" i="101"/>
  <c r="D23255" i="101"/>
  <c r="D23256" i="101"/>
  <c r="D23257" i="101"/>
  <c r="D23258" i="101"/>
  <c r="D23259" i="101"/>
  <c r="D23260" i="101"/>
  <c r="D23261" i="101"/>
  <c r="D23262" i="101"/>
  <c r="D23263" i="101"/>
  <c r="D23264" i="101"/>
  <c r="D23265" i="101"/>
  <c r="D23266" i="101"/>
  <c r="D23267" i="101"/>
  <c r="D23268" i="101"/>
  <c r="D23269" i="101"/>
  <c r="D23270" i="101"/>
  <c r="D23271" i="101"/>
  <c r="D23272" i="101"/>
  <c r="D23273" i="101"/>
  <c r="D23274" i="101"/>
  <c r="D23275" i="101"/>
  <c r="D23276" i="101"/>
  <c r="D23277" i="101"/>
  <c r="D23278" i="101"/>
  <c r="D23279" i="101"/>
  <c r="D23280" i="101"/>
  <c r="D23281" i="101"/>
  <c r="D23282" i="101"/>
  <c r="D23283" i="101"/>
  <c r="D23284" i="101"/>
  <c r="D23285" i="101"/>
  <c r="D23286" i="101"/>
  <c r="D23287" i="101"/>
  <c r="D23288" i="101"/>
  <c r="D23289" i="101"/>
  <c r="D23290" i="101"/>
  <c r="D23291" i="101"/>
  <c r="D23292" i="101"/>
  <c r="D23293" i="101"/>
  <c r="D23294" i="101"/>
  <c r="D23295" i="101"/>
  <c r="D23296" i="101"/>
  <c r="D23297" i="101"/>
  <c r="D23298" i="101"/>
  <c r="D23299" i="101"/>
  <c r="D23300" i="101"/>
  <c r="D23301" i="101"/>
  <c r="D23302" i="101"/>
  <c r="D23303" i="101"/>
  <c r="D23304" i="101"/>
  <c r="D23305" i="101"/>
  <c r="D23306" i="101"/>
  <c r="D23307" i="101"/>
  <c r="D23308" i="101"/>
  <c r="D23309" i="101"/>
  <c r="D23310" i="101"/>
  <c r="D23311" i="101"/>
  <c r="D23312" i="101"/>
  <c r="D23313" i="101"/>
  <c r="D23314" i="101"/>
  <c r="D23315" i="101"/>
  <c r="D23316" i="101"/>
  <c r="D23317" i="101"/>
  <c r="D23318" i="101"/>
  <c r="D23319" i="101"/>
  <c r="D23320" i="101"/>
  <c r="D23321" i="101"/>
  <c r="D23322" i="101"/>
  <c r="D23323" i="101"/>
  <c r="D23324" i="101"/>
  <c r="D23325" i="101"/>
  <c r="D23326" i="101"/>
  <c r="D23327" i="101"/>
  <c r="D23328" i="101"/>
  <c r="D23329" i="101"/>
  <c r="D23330" i="101"/>
  <c r="D23331" i="101"/>
  <c r="D23332" i="101"/>
  <c r="D23333" i="101"/>
  <c r="D23334" i="101"/>
  <c r="D23335" i="101"/>
  <c r="D23336" i="101"/>
  <c r="D23337" i="101"/>
  <c r="D23338" i="101"/>
  <c r="D23339" i="101"/>
  <c r="D23340" i="101"/>
  <c r="D23341" i="101"/>
  <c r="D23342" i="101"/>
  <c r="D23343" i="101"/>
  <c r="D23344" i="101"/>
  <c r="D23345" i="101"/>
  <c r="D23346" i="101"/>
  <c r="D23347" i="101"/>
  <c r="D23348" i="101"/>
  <c r="D23349" i="101"/>
  <c r="D23350" i="101"/>
  <c r="D23351" i="101"/>
  <c r="D23352" i="101"/>
  <c r="D23353" i="101"/>
  <c r="D23354" i="101"/>
  <c r="D23355" i="101"/>
  <c r="D23356" i="101"/>
  <c r="D23357" i="101"/>
  <c r="D23358" i="101"/>
  <c r="D23359" i="101"/>
  <c r="D23360" i="101"/>
  <c r="D23361" i="101"/>
  <c r="D23362" i="101"/>
  <c r="D23363" i="101"/>
  <c r="D23364" i="101"/>
  <c r="D23365" i="101"/>
  <c r="D23366" i="101"/>
  <c r="D23367" i="101"/>
  <c r="D23368" i="101"/>
  <c r="D23369" i="101"/>
  <c r="D23370" i="101"/>
  <c r="D23371" i="101"/>
  <c r="D23372" i="101"/>
  <c r="D23373" i="101"/>
  <c r="D23374" i="101"/>
  <c r="D23375" i="101"/>
  <c r="D23376" i="101"/>
  <c r="D23377" i="101"/>
  <c r="D23378" i="101"/>
  <c r="D23379" i="101"/>
  <c r="D23380" i="101"/>
  <c r="D23381" i="101"/>
  <c r="D23382" i="101"/>
  <c r="D23383" i="101"/>
  <c r="D23384" i="101"/>
  <c r="D23385" i="101"/>
  <c r="D23386" i="101"/>
  <c r="D23387" i="101"/>
  <c r="D23388" i="101"/>
  <c r="D23389" i="101"/>
  <c r="D23390" i="101"/>
  <c r="D23391" i="101"/>
  <c r="D23392" i="101"/>
  <c r="D23393" i="101"/>
  <c r="D23394" i="101"/>
  <c r="D23395" i="101"/>
  <c r="D23396" i="101"/>
  <c r="D23397" i="101"/>
  <c r="D23398" i="101"/>
  <c r="D23399" i="101"/>
  <c r="D23400" i="101"/>
  <c r="D23401" i="101"/>
  <c r="D23402" i="101"/>
  <c r="D23403" i="101"/>
  <c r="D23404" i="101"/>
  <c r="D23405" i="101"/>
  <c r="D23406" i="101"/>
  <c r="D23407" i="101"/>
  <c r="D23408" i="101"/>
  <c r="D23409" i="101"/>
  <c r="D23410" i="101"/>
  <c r="D23411" i="101"/>
  <c r="D23412" i="101"/>
  <c r="D23413" i="101"/>
  <c r="D23414" i="101"/>
  <c r="D23415" i="101"/>
  <c r="D23416" i="101"/>
  <c r="D23417" i="101"/>
  <c r="D23418" i="101"/>
  <c r="D23419" i="101"/>
  <c r="D23420" i="101"/>
  <c r="D23421" i="101"/>
  <c r="D23422" i="101"/>
  <c r="D23423" i="101"/>
  <c r="D23424" i="101"/>
  <c r="D23425" i="101"/>
  <c r="D23426" i="101"/>
  <c r="D23427" i="101"/>
  <c r="D23428" i="101"/>
  <c r="D23429" i="101"/>
  <c r="D23430" i="101"/>
  <c r="D23431" i="101"/>
  <c r="D23432" i="101"/>
  <c r="D23433" i="101"/>
  <c r="D23434" i="101"/>
  <c r="D23435" i="101"/>
  <c r="D23436" i="101"/>
  <c r="D23437" i="101"/>
  <c r="D23438" i="101"/>
  <c r="D23439" i="101"/>
  <c r="D23440" i="101"/>
  <c r="D23441" i="101"/>
  <c r="D23442" i="101"/>
  <c r="D23443" i="101"/>
  <c r="D23444" i="101"/>
  <c r="D23445" i="101"/>
  <c r="D23446" i="101"/>
  <c r="D23447" i="101"/>
  <c r="D23448" i="101"/>
  <c r="D23449" i="101"/>
  <c r="D23450" i="101"/>
  <c r="D23451" i="101"/>
  <c r="D23452" i="101"/>
  <c r="D23453" i="101"/>
  <c r="D23454" i="101"/>
  <c r="D23455" i="101"/>
  <c r="D23456" i="101"/>
  <c r="D23457" i="101"/>
  <c r="D23458" i="101"/>
  <c r="D23459" i="101"/>
  <c r="D23460" i="101"/>
  <c r="D23461" i="101"/>
  <c r="D23462" i="101"/>
  <c r="D23463" i="101"/>
  <c r="D23464" i="101"/>
  <c r="D23465" i="101"/>
  <c r="D23466" i="101"/>
  <c r="D23467" i="101"/>
  <c r="D23468" i="101"/>
  <c r="D23469" i="101"/>
  <c r="D23470" i="101"/>
  <c r="D23471" i="101"/>
  <c r="D23472" i="101"/>
  <c r="D23473" i="101"/>
  <c r="D23474" i="101"/>
  <c r="D23475" i="101"/>
  <c r="D23476" i="101"/>
  <c r="D23477" i="101"/>
  <c r="D23478" i="101"/>
  <c r="D23479" i="101"/>
  <c r="D23480" i="101"/>
  <c r="D23481" i="101"/>
  <c r="D23482" i="101"/>
  <c r="D23483" i="101"/>
  <c r="D23484" i="101"/>
  <c r="D23485" i="101"/>
  <c r="D23486" i="101"/>
  <c r="D23487" i="101"/>
  <c r="D23488" i="101"/>
  <c r="D23489" i="101"/>
  <c r="D23490" i="101"/>
  <c r="D23491" i="101"/>
  <c r="D23492" i="101"/>
  <c r="D23493" i="101"/>
  <c r="D23494" i="101"/>
  <c r="D23495" i="101"/>
  <c r="D23496" i="101"/>
  <c r="D23497" i="101"/>
  <c r="D23498" i="101"/>
  <c r="D23499" i="101"/>
  <c r="D23500" i="101"/>
  <c r="D23501" i="101"/>
  <c r="D23502" i="101"/>
  <c r="D23503" i="101"/>
  <c r="D23504" i="101"/>
  <c r="D23505" i="101"/>
  <c r="D23506" i="101"/>
  <c r="D23507" i="101"/>
  <c r="D23508" i="101"/>
  <c r="D23509" i="101"/>
  <c r="D23510" i="101"/>
  <c r="D23511" i="101"/>
  <c r="D23512" i="101"/>
  <c r="D23513" i="101"/>
  <c r="D23514" i="101"/>
  <c r="D23515" i="101"/>
  <c r="D23516" i="101"/>
  <c r="D23517" i="101"/>
  <c r="D23518" i="101"/>
  <c r="D23519" i="101"/>
  <c r="D23520" i="101"/>
  <c r="D23521" i="101"/>
  <c r="D23522" i="101"/>
  <c r="D23523" i="101"/>
  <c r="D23524" i="101"/>
  <c r="D23525" i="101"/>
  <c r="D23526" i="101"/>
  <c r="D23527" i="101"/>
  <c r="D23528" i="101"/>
  <c r="D23529" i="101"/>
  <c r="D23530" i="101"/>
  <c r="D23531" i="101"/>
  <c r="D23532" i="101"/>
  <c r="D23533" i="101"/>
  <c r="D23534" i="101"/>
  <c r="D23535" i="101"/>
  <c r="D23536" i="101"/>
  <c r="D23537" i="101"/>
  <c r="D23538" i="101"/>
  <c r="D23539" i="101"/>
  <c r="D23540" i="101"/>
  <c r="D23541" i="101"/>
  <c r="D23542" i="101"/>
  <c r="D23543" i="101"/>
  <c r="D23544" i="101"/>
  <c r="D23545" i="101"/>
  <c r="D23546" i="101"/>
  <c r="D23547" i="101"/>
  <c r="D23548" i="101"/>
  <c r="D23549" i="101"/>
  <c r="D23550" i="101"/>
  <c r="D23551" i="101"/>
  <c r="D23552" i="101"/>
  <c r="D23553" i="101"/>
  <c r="D23554" i="101"/>
  <c r="D23555" i="101"/>
  <c r="D23556" i="101"/>
  <c r="D23557" i="101"/>
  <c r="D23558" i="101"/>
  <c r="D23559" i="101"/>
  <c r="D23560" i="101"/>
  <c r="D23561" i="101"/>
  <c r="D23562" i="101"/>
  <c r="D23563" i="101"/>
  <c r="D23564" i="101"/>
  <c r="D23565" i="101"/>
  <c r="D23566" i="101"/>
  <c r="D23567" i="101"/>
  <c r="D23568" i="101"/>
  <c r="D23569" i="101"/>
  <c r="D23570" i="101"/>
  <c r="D23571" i="101"/>
  <c r="D23572" i="101"/>
  <c r="D23573" i="101"/>
  <c r="D23574" i="101"/>
  <c r="D23575" i="101"/>
  <c r="D23576" i="101"/>
  <c r="D23577" i="101"/>
  <c r="D23578" i="101"/>
  <c r="D23579" i="101"/>
  <c r="D23580" i="101"/>
  <c r="D23581" i="101"/>
  <c r="D23582" i="101"/>
  <c r="D23583" i="101"/>
  <c r="D23584" i="101"/>
  <c r="D23585" i="101"/>
  <c r="D23586" i="101"/>
  <c r="D23587" i="101"/>
  <c r="D23588" i="101"/>
  <c r="D23589" i="101"/>
  <c r="D23590" i="101"/>
  <c r="D23591" i="101"/>
  <c r="D23592" i="101"/>
  <c r="D23593" i="101"/>
  <c r="D23594" i="101"/>
  <c r="D23595" i="101"/>
  <c r="D23596" i="101"/>
  <c r="D23597" i="101"/>
  <c r="D23598" i="101"/>
  <c r="D23599" i="101"/>
  <c r="D23600" i="101"/>
  <c r="D23601" i="101"/>
  <c r="D23602" i="101"/>
  <c r="D23603" i="101"/>
  <c r="D23604" i="101"/>
  <c r="D23605" i="101"/>
  <c r="D23606" i="101"/>
  <c r="D23607" i="101"/>
  <c r="D23608" i="101"/>
  <c r="D23609" i="101"/>
  <c r="D23610" i="101"/>
  <c r="D23611" i="101"/>
  <c r="D23612" i="101"/>
  <c r="D23613" i="101"/>
  <c r="D23614" i="101"/>
  <c r="D23615" i="101"/>
  <c r="D23616" i="101"/>
  <c r="D23617" i="101"/>
  <c r="D23618" i="101"/>
  <c r="D23619" i="101"/>
  <c r="D23620" i="101"/>
  <c r="D23621" i="101"/>
  <c r="D23622" i="101"/>
  <c r="D23623" i="101"/>
  <c r="D23624" i="101"/>
  <c r="D23625" i="101"/>
  <c r="D23626" i="101"/>
  <c r="D23627" i="101"/>
  <c r="D23628" i="101"/>
  <c r="D23629" i="101"/>
  <c r="D23630" i="101"/>
  <c r="D23631" i="101"/>
  <c r="D23632" i="101"/>
  <c r="D23633" i="101"/>
  <c r="D23634" i="101"/>
  <c r="D23635" i="101"/>
  <c r="D23636" i="101"/>
  <c r="D23637" i="101"/>
  <c r="D23638" i="101"/>
  <c r="D23639" i="101"/>
  <c r="D23640" i="101"/>
  <c r="D23641" i="101"/>
  <c r="D23642" i="101"/>
  <c r="D23643" i="101"/>
  <c r="D23644" i="101"/>
  <c r="D23645" i="101"/>
  <c r="D23646" i="101"/>
  <c r="D23647" i="101"/>
  <c r="D23648" i="101"/>
  <c r="D23649" i="101"/>
  <c r="D23650" i="101"/>
  <c r="D23651" i="101"/>
  <c r="D23652" i="101"/>
  <c r="D23653" i="101"/>
  <c r="D23654" i="101"/>
  <c r="D23655" i="101"/>
  <c r="D23656" i="101"/>
  <c r="D23657" i="101"/>
  <c r="D23658" i="101"/>
  <c r="D23659" i="101"/>
  <c r="D23660" i="101"/>
  <c r="D23661" i="101"/>
  <c r="D23662" i="101"/>
  <c r="D23663" i="101"/>
  <c r="D23664" i="101"/>
  <c r="D23665" i="101"/>
  <c r="D23666" i="101"/>
  <c r="D23667" i="101"/>
  <c r="D23668" i="101"/>
  <c r="D23669" i="101"/>
  <c r="D23670" i="101"/>
  <c r="D23671" i="101"/>
  <c r="D23672" i="101"/>
  <c r="D23673" i="101"/>
  <c r="D23674" i="101"/>
  <c r="D23675" i="101"/>
  <c r="D23676" i="101"/>
  <c r="D23677" i="101"/>
  <c r="D23678" i="101"/>
  <c r="D23679" i="101"/>
  <c r="D23680" i="101"/>
  <c r="D23681" i="101"/>
  <c r="D23682" i="101"/>
  <c r="D23683" i="101"/>
  <c r="D23684" i="101"/>
  <c r="D23685" i="101"/>
  <c r="D23686" i="101"/>
  <c r="D23687" i="101"/>
  <c r="D23688" i="101"/>
  <c r="D23689" i="101"/>
  <c r="D23690" i="101"/>
  <c r="D23691" i="101"/>
  <c r="D23692" i="101"/>
  <c r="D23693" i="101"/>
  <c r="D23694" i="101"/>
  <c r="D23695" i="101"/>
  <c r="D23696" i="101"/>
  <c r="D23697" i="101"/>
  <c r="D23698" i="101"/>
  <c r="D23699" i="101"/>
  <c r="D23700" i="101"/>
  <c r="D23701" i="101"/>
  <c r="D23702" i="101"/>
  <c r="D23703" i="101"/>
  <c r="D23704" i="101"/>
  <c r="D23705" i="101"/>
  <c r="D23706" i="101"/>
  <c r="D23707" i="101"/>
  <c r="D23708" i="101"/>
  <c r="D23709" i="101"/>
  <c r="D23710" i="101"/>
  <c r="D23711" i="101"/>
  <c r="D23712" i="101"/>
  <c r="D23713" i="101"/>
  <c r="D23714" i="101"/>
  <c r="D23715" i="101"/>
  <c r="D23716" i="101"/>
  <c r="D23717" i="101"/>
  <c r="D23718" i="101"/>
  <c r="D23719" i="101"/>
  <c r="D23720" i="101"/>
  <c r="D23721" i="101"/>
  <c r="D23722" i="101"/>
  <c r="D23723" i="101"/>
  <c r="D23724" i="101"/>
  <c r="D23725" i="101"/>
  <c r="D23726" i="101"/>
  <c r="D23727" i="101"/>
  <c r="D23728" i="101"/>
  <c r="D23729" i="101"/>
  <c r="D23730" i="101"/>
  <c r="D23731" i="101"/>
  <c r="D23732" i="101"/>
  <c r="D23733" i="101"/>
  <c r="D23734" i="101"/>
  <c r="D23735" i="101"/>
  <c r="D23736" i="101"/>
  <c r="D23737" i="101"/>
  <c r="D23738" i="101"/>
  <c r="D23739" i="101"/>
  <c r="D23740" i="101"/>
  <c r="D23741" i="101"/>
  <c r="D23742" i="101"/>
  <c r="D23743" i="101"/>
  <c r="D23744" i="101"/>
  <c r="D23745" i="101"/>
  <c r="D23746" i="101"/>
  <c r="D23747" i="101"/>
  <c r="D23748" i="101"/>
  <c r="D23749" i="101"/>
  <c r="D23750" i="101"/>
  <c r="D23751" i="101"/>
  <c r="D23752" i="101"/>
  <c r="D23753" i="101"/>
  <c r="D23754" i="101"/>
  <c r="D23755" i="101"/>
  <c r="D23756" i="101"/>
  <c r="D23757" i="101"/>
  <c r="D23758" i="101"/>
  <c r="D23759" i="101"/>
  <c r="D23760" i="101"/>
  <c r="D23761" i="101"/>
  <c r="D23762" i="101"/>
  <c r="D23763" i="101"/>
  <c r="D23764" i="101"/>
  <c r="D23765" i="101"/>
  <c r="D23766" i="101"/>
  <c r="D23767" i="101"/>
  <c r="D23768" i="101"/>
  <c r="D23769" i="101"/>
  <c r="D23770" i="101"/>
  <c r="D23771" i="101"/>
  <c r="D23772" i="101"/>
  <c r="D23773" i="101"/>
  <c r="D23774" i="101"/>
  <c r="D23775" i="101"/>
  <c r="D23776" i="101"/>
  <c r="D23777" i="101"/>
  <c r="D23778" i="101"/>
  <c r="D23779" i="101"/>
  <c r="D23780" i="101"/>
  <c r="D23781" i="101"/>
  <c r="D23782" i="101"/>
  <c r="D23783" i="101"/>
  <c r="D23784" i="101"/>
  <c r="D23785" i="101"/>
  <c r="D23786" i="101"/>
  <c r="D23787" i="101"/>
  <c r="D23788" i="101"/>
  <c r="D23789" i="101"/>
  <c r="D23790" i="101"/>
  <c r="D23791" i="101"/>
  <c r="D23792" i="101"/>
  <c r="D23793" i="101"/>
  <c r="D23794" i="101"/>
  <c r="D23795" i="101"/>
  <c r="D23796" i="101"/>
  <c r="D23797" i="101"/>
  <c r="D23798" i="101"/>
  <c r="D23799" i="101"/>
  <c r="D23800" i="101"/>
  <c r="D23801" i="101"/>
  <c r="D23802" i="101"/>
  <c r="D23803" i="101"/>
  <c r="D23804" i="101"/>
  <c r="D23805" i="101"/>
  <c r="D23806" i="101"/>
  <c r="D23807" i="101"/>
  <c r="D23808" i="101"/>
  <c r="D23809" i="101"/>
  <c r="D23810" i="101"/>
  <c r="D23811" i="101"/>
  <c r="D23812" i="101"/>
  <c r="D23813" i="101"/>
  <c r="D23814" i="101"/>
  <c r="D23815" i="101"/>
  <c r="D23816" i="101"/>
  <c r="D23817" i="101"/>
  <c r="D23818" i="101"/>
  <c r="D23819" i="101"/>
  <c r="D23820" i="101"/>
  <c r="D23821" i="101"/>
  <c r="D23822" i="101"/>
  <c r="D23823" i="101"/>
  <c r="D23824" i="101"/>
  <c r="D23825" i="101"/>
  <c r="D23826" i="101"/>
  <c r="D23827" i="101"/>
  <c r="D23828" i="101"/>
  <c r="D23829" i="101"/>
  <c r="D23830" i="101"/>
  <c r="D23831" i="101"/>
  <c r="D23832" i="101"/>
  <c r="D23833" i="101"/>
  <c r="D23834" i="101"/>
  <c r="D23835" i="101"/>
  <c r="D23836" i="101"/>
  <c r="D23837" i="101"/>
  <c r="D23838" i="101"/>
  <c r="D23839" i="101"/>
  <c r="D23840" i="101"/>
  <c r="D23841" i="101"/>
  <c r="D23842" i="101"/>
  <c r="D23843" i="101"/>
  <c r="D23844" i="101"/>
  <c r="D23845" i="101"/>
  <c r="D23846" i="101"/>
  <c r="D23847" i="101"/>
  <c r="D23848" i="101"/>
  <c r="D23849" i="101"/>
  <c r="D23850" i="101"/>
  <c r="D23851" i="101"/>
  <c r="D23852" i="101"/>
  <c r="D23853" i="101"/>
  <c r="D23854" i="101"/>
  <c r="D23855" i="101"/>
  <c r="D23856" i="101"/>
  <c r="D23857" i="101"/>
  <c r="D23858" i="101"/>
  <c r="D23859" i="101"/>
  <c r="D23860" i="101"/>
  <c r="D23861" i="101"/>
  <c r="D23862" i="101"/>
  <c r="D23863" i="101"/>
  <c r="D23864" i="101"/>
  <c r="D23865" i="101"/>
  <c r="D23866" i="101"/>
  <c r="D23867" i="101"/>
  <c r="D23868" i="101"/>
  <c r="D23869" i="101"/>
  <c r="D23870" i="101"/>
  <c r="D23871" i="101"/>
  <c r="D23872" i="101"/>
  <c r="D23873" i="101"/>
  <c r="D23874" i="101"/>
  <c r="D23875" i="101"/>
  <c r="D23876" i="101"/>
  <c r="D23877" i="101"/>
  <c r="D23878" i="101"/>
  <c r="D23879" i="101"/>
  <c r="D23880" i="101"/>
  <c r="D23881" i="101"/>
  <c r="D23882" i="101"/>
  <c r="D23883" i="101"/>
  <c r="D23884" i="101"/>
  <c r="D23885" i="101"/>
  <c r="D23886" i="101"/>
  <c r="D23887" i="101"/>
  <c r="D23888" i="101"/>
  <c r="D23889" i="101"/>
  <c r="D23890" i="101"/>
  <c r="D23891" i="101"/>
  <c r="D23892" i="101"/>
  <c r="D23893" i="101"/>
  <c r="D23894" i="101"/>
  <c r="D23895" i="101"/>
  <c r="D23896" i="101"/>
  <c r="D23897" i="101"/>
  <c r="D23898" i="101"/>
  <c r="D23899" i="101"/>
  <c r="D23900" i="101"/>
  <c r="D23901" i="101"/>
  <c r="D23902" i="101"/>
  <c r="D23903" i="101"/>
  <c r="D23904" i="101"/>
  <c r="D23905" i="101"/>
  <c r="D23906" i="101"/>
  <c r="D23907" i="101"/>
  <c r="D23908" i="101"/>
  <c r="D23909" i="101"/>
  <c r="D23910" i="101"/>
  <c r="D23911" i="101"/>
  <c r="D23912" i="101"/>
  <c r="D23913" i="101"/>
  <c r="D23914" i="101"/>
  <c r="D23915" i="101"/>
  <c r="D23916" i="101"/>
  <c r="D23917" i="101"/>
  <c r="D23918" i="101"/>
  <c r="D23919" i="101"/>
  <c r="D23920" i="101"/>
  <c r="D23921" i="101"/>
  <c r="D23922" i="101"/>
  <c r="D23923" i="101"/>
  <c r="D23924" i="101"/>
  <c r="D23925" i="101"/>
  <c r="D23926" i="101"/>
  <c r="D23927" i="101"/>
  <c r="D23928" i="101"/>
  <c r="D23929" i="101"/>
  <c r="D23930" i="101"/>
  <c r="D23931" i="101"/>
  <c r="D23932" i="101"/>
  <c r="D23933" i="101"/>
  <c r="D23934" i="101"/>
  <c r="D23935" i="101"/>
  <c r="D23936" i="101"/>
  <c r="D23937" i="101"/>
  <c r="D23938" i="101"/>
  <c r="D23939" i="101"/>
  <c r="D23940" i="101"/>
  <c r="D23941" i="101"/>
  <c r="D23942" i="101"/>
  <c r="D23943" i="101"/>
  <c r="D23944" i="101"/>
  <c r="D23945" i="101"/>
  <c r="D23946" i="101"/>
  <c r="D23947" i="101"/>
  <c r="D23948" i="101"/>
  <c r="D23949" i="101"/>
  <c r="D23950" i="101"/>
  <c r="D23951" i="101"/>
  <c r="D23952" i="101"/>
  <c r="D23953" i="101"/>
  <c r="D23954" i="101"/>
  <c r="D23955" i="101"/>
  <c r="D23956" i="101"/>
  <c r="D23957" i="101"/>
  <c r="D23958" i="101"/>
  <c r="D23959" i="101"/>
  <c r="D23960" i="101"/>
  <c r="D23961" i="101"/>
  <c r="D23962" i="101"/>
  <c r="D23963" i="101"/>
  <c r="D23964" i="101"/>
  <c r="D23965" i="101"/>
  <c r="D23966" i="101"/>
  <c r="D23967" i="101"/>
  <c r="D23968" i="101"/>
  <c r="D23969" i="101"/>
  <c r="D23970" i="101"/>
  <c r="D23971" i="101"/>
  <c r="D23972" i="101"/>
  <c r="D23973" i="101"/>
  <c r="D23974" i="101"/>
  <c r="D23975" i="101"/>
  <c r="D23976" i="101"/>
  <c r="D23977" i="101"/>
  <c r="D23978" i="101"/>
  <c r="D23979" i="101"/>
  <c r="D23980" i="101"/>
  <c r="D23981" i="101"/>
  <c r="D23982" i="101"/>
  <c r="D23983" i="101"/>
  <c r="D23984" i="101"/>
  <c r="D23985" i="101"/>
  <c r="D23986" i="101"/>
  <c r="D23987" i="101"/>
  <c r="D23988" i="101"/>
  <c r="D23989" i="101"/>
  <c r="D23990" i="101"/>
  <c r="D23991" i="101"/>
  <c r="D23992" i="101"/>
  <c r="D23993" i="101"/>
  <c r="D23994" i="101"/>
  <c r="D23995" i="101"/>
  <c r="D23996" i="101"/>
  <c r="D23997" i="101"/>
  <c r="D23998" i="101"/>
  <c r="D23999" i="101"/>
  <c r="D24000" i="101"/>
  <c r="D24001" i="101"/>
  <c r="D24002" i="101"/>
  <c r="D24003" i="101"/>
  <c r="D24004" i="101"/>
  <c r="D24005" i="101"/>
  <c r="D24006" i="101"/>
  <c r="D24007" i="101"/>
  <c r="D24008" i="101"/>
  <c r="D24009" i="101"/>
  <c r="D24010" i="101"/>
  <c r="D24011" i="101"/>
  <c r="D24012" i="101"/>
  <c r="D24013" i="101"/>
  <c r="D24014" i="101"/>
  <c r="D24015" i="101"/>
  <c r="D24016" i="101"/>
  <c r="D24017" i="101"/>
  <c r="D24018" i="101"/>
  <c r="D24019" i="101"/>
  <c r="D24020" i="101"/>
  <c r="D24021" i="101"/>
  <c r="D24022" i="101"/>
  <c r="D24023" i="101"/>
  <c r="D24024" i="101"/>
  <c r="D24025" i="101"/>
  <c r="D24026" i="101"/>
  <c r="D24027" i="101"/>
  <c r="D24028" i="101"/>
  <c r="D24029" i="101"/>
  <c r="D24030" i="101"/>
  <c r="D24031" i="101"/>
  <c r="D24032" i="101"/>
  <c r="D24033" i="101"/>
  <c r="D24034" i="101"/>
  <c r="D24035" i="101"/>
  <c r="D24036" i="101"/>
  <c r="D24037" i="101"/>
  <c r="D24038" i="101"/>
  <c r="D24039" i="101"/>
  <c r="D24040" i="101"/>
  <c r="D24041" i="101"/>
  <c r="D24042" i="101"/>
  <c r="D24043" i="101"/>
  <c r="D24044" i="101"/>
  <c r="D24045" i="101"/>
  <c r="D24046" i="101"/>
  <c r="D24047" i="101"/>
  <c r="D24048" i="101"/>
  <c r="D24049" i="101"/>
  <c r="D24050" i="101"/>
  <c r="D24051" i="101"/>
  <c r="D24052" i="101"/>
  <c r="D24053" i="101"/>
  <c r="D24054" i="101"/>
  <c r="D24055" i="101"/>
  <c r="D24056" i="101"/>
  <c r="D24057" i="101"/>
  <c r="D24058" i="101"/>
  <c r="D24059" i="101"/>
  <c r="D24060" i="101"/>
  <c r="D24061" i="101"/>
  <c r="D24062" i="101"/>
  <c r="D24063" i="101"/>
  <c r="D24064" i="101"/>
  <c r="D24065" i="101"/>
  <c r="D24066" i="101"/>
  <c r="D24067" i="101"/>
  <c r="D24068" i="101"/>
  <c r="D24069" i="101"/>
  <c r="D24070" i="101"/>
  <c r="D24071" i="101"/>
  <c r="D24072" i="101"/>
  <c r="D24073" i="101"/>
  <c r="D24074" i="101"/>
  <c r="D24075" i="101"/>
  <c r="D24076" i="101"/>
  <c r="D24077" i="101"/>
  <c r="D24078" i="101"/>
  <c r="D24079" i="101"/>
  <c r="D24080" i="101"/>
  <c r="D24081" i="101"/>
  <c r="D24082" i="101"/>
  <c r="D24083" i="101"/>
  <c r="D24084" i="101"/>
  <c r="D24085" i="101"/>
  <c r="D24086" i="101"/>
  <c r="D24087" i="101"/>
  <c r="D24088" i="101"/>
  <c r="D24089" i="101"/>
  <c r="D24090" i="101"/>
  <c r="D24091" i="101"/>
  <c r="D24092" i="101"/>
  <c r="D24093" i="101"/>
  <c r="D24094" i="101"/>
  <c r="D24095" i="101"/>
  <c r="D24096" i="101"/>
  <c r="D24097" i="101"/>
  <c r="D24098" i="101"/>
  <c r="D24099" i="101"/>
  <c r="D24100" i="101"/>
  <c r="D24101" i="101"/>
  <c r="D24102" i="101"/>
  <c r="D24103" i="101"/>
  <c r="D24104" i="101"/>
  <c r="D24105" i="101"/>
  <c r="D24106" i="101"/>
  <c r="D24107" i="101"/>
  <c r="D24108" i="101"/>
  <c r="D24109" i="101"/>
  <c r="D24110" i="101"/>
  <c r="D24111" i="101"/>
  <c r="D24112" i="101"/>
  <c r="D24113" i="101"/>
  <c r="D24114" i="101"/>
  <c r="D24115" i="101"/>
  <c r="D24116" i="101"/>
  <c r="D24117" i="101"/>
  <c r="D24118" i="101"/>
  <c r="D24119" i="101"/>
  <c r="D24120" i="101"/>
  <c r="D24121" i="101"/>
  <c r="D24122" i="101"/>
  <c r="D24123" i="101"/>
  <c r="D24124" i="101"/>
  <c r="D24125" i="101"/>
  <c r="D24126" i="101"/>
  <c r="D24127" i="101"/>
  <c r="D24128" i="101"/>
  <c r="D24129" i="101"/>
  <c r="D24130" i="101"/>
  <c r="D24131" i="101"/>
  <c r="D24132" i="101"/>
  <c r="D24133" i="101"/>
  <c r="D24134" i="101"/>
  <c r="D24135" i="101"/>
  <c r="D24136" i="101"/>
  <c r="D24137" i="101"/>
  <c r="D24138" i="101"/>
  <c r="D24139" i="101"/>
  <c r="D24140" i="101"/>
  <c r="D24141" i="101"/>
  <c r="D24142" i="101"/>
  <c r="D24143" i="101"/>
  <c r="D24144" i="101"/>
  <c r="D24145" i="101"/>
  <c r="D24146" i="101"/>
  <c r="D24147" i="101"/>
  <c r="D24148" i="101"/>
  <c r="D24149" i="101"/>
  <c r="D24150" i="101"/>
  <c r="D24151" i="101"/>
  <c r="D24152" i="101"/>
  <c r="D24153" i="101"/>
  <c r="D24154" i="101"/>
  <c r="D24155" i="101"/>
  <c r="D24156" i="101"/>
  <c r="D24157" i="101"/>
  <c r="D24158" i="101"/>
  <c r="D24159" i="101"/>
  <c r="D24160" i="101"/>
  <c r="D24161" i="101"/>
  <c r="D24162" i="101"/>
  <c r="D24163" i="101"/>
  <c r="D24164" i="101"/>
  <c r="D24165" i="101"/>
  <c r="D24166" i="101"/>
  <c r="D24167" i="101"/>
  <c r="D24168" i="101"/>
  <c r="D24169" i="101"/>
  <c r="D24170" i="101"/>
  <c r="D24171" i="101"/>
  <c r="D24172" i="101"/>
  <c r="D24173" i="101"/>
  <c r="D24174" i="101"/>
  <c r="D24175" i="101"/>
  <c r="D24176" i="101"/>
  <c r="D24177" i="101"/>
  <c r="D24178" i="101"/>
  <c r="D24179" i="101"/>
  <c r="D24180" i="101"/>
  <c r="D24181" i="101"/>
  <c r="D24182" i="101"/>
  <c r="D24183" i="101"/>
  <c r="D24184" i="101"/>
  <c r="D24185" i="101"/>
  <c r="D24186" i="101"/>
  <c r="D24187" i="101"/>
  <c r="D24188" i="101"/>
  <c r="D24189" i="101"/>
  <c r="D24190" i="101"/>
  <c r="D24191" i="101"/>
  <c r="D24192" i="101"/>
  <c r="D24193" i="101"/>
  <c r="D24194" i="101"/>
  <c r="D24195" i="101"/>
  <c r="D24196" i="101"/>
  <c r="D24197" i="101"/>
  <c r="D24198" i="101"/>
  <c r="D24199" i="101"/>
  <c r="D24200" i="101"/>
  <c r="D24201" i="101"/>
  <c r="D24202" i="101"/>
  <c r="D24203" i="101"/>
  <c r="D24204" i="101"/>
  <c r="D24205" i="101"/>
  <c r="D24206" i="101"/>
  <c r="D24207" i="101"/>
  <c r="D24208" i="101"/>
  <c r="D24209" i="101"/>
  <c r="D24210" i="101"/>
  <c r="D24211" i="101"/>
  <c r="D24212" i="101"/>
  <c r="D24213" i="101"/>
  <c r="D24214" i="101"/>
  <c r="D24215" i="101"/>
  <c r="D24216" i="101"/>
  <c r="D24217" i="101"/>
  <c r="D24218" i="101"/>
  <c r="D24219" i="101"/>
  <c r="D24220" i="101"/>
  <c r="D24221" i="101"/>
  <c r="D24222" i="101"/>
  <c r="D24223" i="101"/>
  <c r="D24224" i="101"/>
  <c r="D24225" i="101"/>
  <c r="D24226" i="101"/>
  <c r="D24227" i="101"/>
  <c r="D24228" i="101"/>
  <c r="D24229" i="101"/>
  <c r="D24230" i="101"/>
  <c r="D24231" i="101"/>
  <c r="D24232" i="101"/>
  <c r="D24233" i="101"/>
  <c r="D24234" i="101"/>
  <c r="D24235" i="101"/>
  <c r="D24236" i="101"/>
  <c r="D24237" i="101"/>
  <c r="D24238" i="101"/>
  <c r="D24239" i="101"/>
  <c r="D24240" i="101"/>
  <c r="D24241" i="101"/>
  <c r="D24242" i="101"/>
  <c r="D24243" i="101"/>
  <c r="D24244" i="101"/>
  <c r="D24245" i="101"/>
  <c r="D24246" i="101"/>
  <c r="D24247" i="101"/>
  <c r="D24248" i="101"/>
  <c r="D24249" i="101"/>
  <c r="D24250" i="101"/>
  <c r="D24251" i="101"/>
  <c r="D24252" i="101"/>
  <c r="D24253" i="101"/>
  <c r="D24254" i="101"/>
  <c r="D24255" i="101"/>
  <c r="D24256" i="101"/>
  <c r="D24257" i="101"/>
  <c r="D24258" i="101"/>
  <c r="D24259" i="101"/>
  <c r="D24260" i="101"/>
  <c r="D24261" i="101"/>
  <c r="D24262" i="101"/>
  <c r="D24263" i="101"/>
  <c r="D24264" i="101"/>
  <c r="D24265" i="101"/>
  <c r="D24266" i="101"/>
  <c r="D24267" i="101"/>
  <c r="D24268" i="101"/>
  <c r="D24269" i="101"/>
  <c r="D24270" i="101"/>
  <c r="D24271" i="101"/>
  <c r="D24272" i="101"/>
  <c r="D24273" i="101"/>
  <c r="D24274" i="101"/>
  <c r="D24275" i="101"/>
  <c r="D24276" i="101"/>
  <c r="D24277" i="101"/>
  <c r="D24278" i="101"/>
  <c r="D24279" i="101"/>
  <c r="D24280" i="101"/>
  <c r="D24281" i="101"/>
  <c r="D24282" i="101"/>
  <c r="D24283" i="101"/>
  <c r="D24284" i="101"/>
  <c r="D24285" i="101"/>
  <c r="D24286" i="101"/>
  <c r="D24287" i="101"/>
  <c r="D24288" i="101"/>
  <c r="D24289" i="101"/>
  <c r="D24290" i="101"/>
  <c r="D24291" i="101"/>
  <c r="D24292" i="101"/>
  <c r="D24293" i="101"/>
  <c r="D24294" i="101"/>
  <c r="D24295" i="101"/>
  <c r="D24296" i="101"/>
  <c r="D24297" i="101"/>
  <c r="D24298" i="101"/>
  <c r="D24299" i="101"/>
  <c r="D24300" i="101"/>
  <c r="D24301" i="101"/>
  <c r="D24302" i="101"/>
  <c r="D24303" i="101"/>
  <c r="D24304" i="101"/>
  <c r="D24305" i="101"/>
  <c r="D24306" i="101"/>
  <c r="D24307" i="101"/>
  <c r="D24308" i="101"/>
  <c r="D24309" i="101"/>
  <c r="D24310" i="101"/>
  <c r="D24311" i="101"/>
  <c r="D24312" i="101"/>
  <c r="D24313" i="101"/>
  <c r="D24314" i="101"/>
  <c r="D24315" i="101"/>
  <c r="D24316" i="101"/>
  <c r="D24317" i="101"/>
  <c r="D24318" i="101"/>
  <c r="D24319" i="101"/>
  <c r="D24320" i="101"/>
  <c r="D24321" i="101"/>
  <c r="D24322" i="101"/>
  <c r="D24323" i="101"/>
  <c r="D24324" i="101"/>
  <c r="D24325" i="101"/>
  <c r="D24326" i="101"/>
  <c r="D24327" i="101"/>
  <c r="D24328" i="101"/>
  <c r="D24329" i="101"/>
  <c r="D24330" i="101"/>
  <c r="D24331" i="101"/>
  <c r="D24332" i="101"/>
  <c r="D24333" i="101"/>
  <c r="D24334" i="101"/>
  <c r="D24335" i="101"/>
  <c r="D24336" i="101"/>
  <c r="D24337" i="101"/>
  <c r="D24338" i="101"/>
  <c r="D24339" i="101"/>
  <c r="D24340" i="101"/>
  <c r="D24341" i="101"/>
  <c r="D24342" i="101"/>
  <c r="D24343" i="101"/>
  <c r="D24344" i="101"/>
  <c r="D24345" i="101"/>
  <c r="D24346" i="101"/>
  <c r="D24347" i="101"/>
  <c r="D24348" i="101"/>
  <c r="D24349" i="101"/>
  <c r="D24350" i="101"/>
  <c r="D24351" i="101"/>
  <c r="D24352" i="101"/>
  <c r="D24353" i="101"/>
  <c r="D24354" i="101"/>
  <c r="D24355" i="101"/>
  <c r="D24356" i="101"/>
  <c r="D24357" i="101"/>
  <c r="D24358" i="101"/>
  <c r="D24359" i="101"/>
  <c r="D24360" i="101"/>
  <c r="D24361" i="101"/>
  <c r="D24362" i="101"/>
  <c r="D24363" i="101"/>
  <c r="D24364" i="101"/>
  <c r="D24365" i="101"/>
  <c r="D24366" i="101"/>
  <c r="D24367" i="101"/>
  <c r="D24368" i="101"/>
  <c r="D24369" i="101"/>
  <c r="D24370" i="101"/>
  <c r="D24371" i="101"/>
  <c r="D24372" i="101"/>
  <c r="D24373" i="101"/>
  <c r="D24374" i="101"/>
  <c r="D24375" i="101"/>
  <c r="D24376" i="101"/>
  <c r="D24377" i="101"/>
  <c r="D24378" i="101"/>
  <c r="D24379" i="101"/>
  <c r="D24380" i="101"/>
  <c r="D24381" i="101"/>
  <c r="D24382" i="101"/>
  <c r="D24383" i="101"/>
  <c r="D24384" i="101"/>
  <c r="D24385" i="101"/>
  <c r="D24386" i="101"/>
  <c r="D24387" i="101"/>
  <c r="D24388" i="101"/>
  <c r="D24389" i="101"/>
  <c r="D24390" i="101"/>
  <c r="D24391" i="101"/>
  <c r="D24392" i="101"/>
  <c r="D24393" i="101"/>
  <c r="D24394" i="101"/>
  <c r="D24395" i="101"/>
  <c r="D24396" i="101"/>
  <c r="D24397" i="101"/>
  <c r="D24398" i="101"/>
  <c r="D24399" i="101"/>
  <c r="D24400" i="101"/>
  <c r="D24401" i="101"/>
  <c r="D24402" i="101"/>
  <c r="D24403" i="101"/>
  <c r="D24404" i="101"/>
  <c r="D24405" i="101"/>
  <c r="D24406" i="101"/>
  <c r="D24407" i="101"/>
  <c r="D24408" i="101"/>
  <c r="D24409" i="101"/>
  <c r="D24410" i="101"/>
  <c r="D24411" i="101"/>
  <c r="D24412" i="101"/>
  <c r="D24413" i="101"/>
  <c r="D24414" i="101"/>
  <c r="D24415" i="101"/>
  <c r="D24416" i="101"/>
  <c r="D24417" i="101"/>
  <c r="D24418" i="101"/>
  <c r="D24419" i="101"/>
  <c r="D24420" i="101"/>
  <c r="D24421" i="101"/>
  <c r="D24422" i="101"/>
  <c r="D24423" i="101"/>
  <c r="D24424" i="101"/>
  <c r="D24425" i="101"/>
  <c r="D24426" i="101"/>
  <c r="D24427" i="101"/>
  <c r="D24428" i="101"/>
  <c r="D24429" i="101"/>
  <c r="D24430" i="101"/>
  <c r="D24431" i="101"/>
  <c r="D24432" i="101"/>
  <c r="D24433" i="101"/>
  <c r="D24434" i="101"/>
  <c r="D24435" i="101"/>
  <c r="D24436" i="101"/>
  <c r="D24437" i="101"/>
  <c r="D24438" i="101"/>
  <c r="D24439" i="101"/>
  <c r="D24440" i="101"/>
  <c r="D24441" i="101"/>
  <c r="D24442" i="101"/>
  <c r="D24443" i="101"/>
  <c r="D24444" i="101"/>
  <c r="D24445" i="101"/>
  <c r="D24446" i="101"/>
  <c r="D24447" i="101"/>
  <c r="D24448" i="101"/>
  <c r="D24449" i="101"/>
  <c r="D24450" i="101"/>
  <c r="D24451" i="101"/>
  <c r="D24452" i="101"/>
  <c r="D24453" i="101"/>
  <c r="D24454" i="101"/>
  <c r="D24455" i="101"/>
  <c r="D24456" i="101"/>
  <c r="D24457" i="101"/>
  <c r="D24458" i="101"/>
  <c r="D24459" i="101"/>
  <c r="D24460" i="101"/>
  <c r="D24461" i="101"/>
  <c r="D24462" i="101"/>
  <c r="D24463" i="101"/>
  <c r="D24464" i="101"/>
  <c r="D24465" i="101"/>
  <c r="D24466" i="101"/>
  <c r="D24467" i="101"/>
  <c r="D24468" i="101"/>
  <c r="D24469" i="101"/>
  <c r="D24470" i="101"/>
  <c r="D24471" i="101"/>
  <c r="D24472" i="101"/>
  <c r="D24473" i="101"/>
  <c r="D24474" i="101"/>
  <c r="D24475" i="101"/>
  <c r="D24476" i="101"/>
  <c r="D24477" i="101"/>
  <c r="D24478" i="101"/>
  <c r="D24479" i="101"/>
  <c r="D24480" i="101"/>
  <c r="D24481" i="101"/>
  <c r="D24482" i="101"/>
  <c r="D24483" i="101"/>
  <c r="D24484" i="101"/>
  <c r="D24485" i="101"/>
  <c r="D24486" i="101"/>
  <c r="D24487" i="101"/>
  <c r="D24488" i="101"/>
  <c r="D24489" i="101"/>
  <c r="D24490" i="101"/>
  <c r="D24491" i="101"/>
  <c r="D24492" i="101"/>
  <c r="D24493" i="101"/>
  <c r="D24494" i="101"/>
  <c r="D24495" i="101"/>
  <c r="D24496" i="101"/>
  <c r="D24497" i="101"/>
  <c r="D24498" i="101"/>
  <c r="D24499" i="101"/>
  <c r="D24500" i="101"/>
  <c r="D24501" i="101"/>
  <c r="D24502" i="101"/>
  <c r="D24503" i="101"/>
  <c r="D24504" i="101"/>
  <c r="D24505" i="101"/>
  <c r="D24506" i="101"/>
  <c r="D24507" i="101"/>
  <c r="D24508" i="101"/>
  <c r="D24509" i="101"/>
  <c r="D24510" i="101"/>
  <c r="D24511" i="101"/>
  <c r="D24512" i="101"/>
  <c r="D24513" i="101"/>
  <c r="D24514" i="101"/>
  <c r="D24515" i="101"/>
  <c r="D24516" i="101"/>
  <c r="D24517" i="101"/>
  <c r="D24518" i="101"/>
  <c r="D24519" i="101"/>
  <c r="D24520" i="101"/>
  <c r="D24521" i="101"/>
  <c r="D24522" i="101"/>
  <c r="D24523" i="101"/>
  <c r="D24524" i="101"/>
  <c r="D24525" i="101"/>
  <c r="D24526" i="101"/>
  <c r="D24527" i="101"/>
  <c r="D24528" i="101"/>
  <c r="D24529" i="101"/>
  <c r="D24530" i="101"/>
  <c r="D24531" i="101"/>
  <c r="D24532" i="101"/>
  <c r="D24533" i="101"/>
  <c r="D24534" i="101"/>
  <c r="D24535" i="101"/>
  <c r="D24536" i="101"/>
  <c r="D24537" i="101"/>
  <c r="D24538" i="101"/>
  <c r="D24539" i="101"/>
  <c r="D24540" i="101"/>
  <c r="D24541" i="101"/>
  <c r="D24542" i="101"/>
  <c r="D24543" i="101"/>
  <c r="D24544" i="101"/>
  <c r="D24545" i="101"/>
  <c r="D24546" i="101"/>
  <c r="D24547" i="101"/>
  <c r="D24548" i="101"/>
  <c r="D24549" i="101"/>
  <c r="D24550" i="101"/>
  <c r="D24551" i="101"/>
  <c r="D24552" i="101"/>
  <c r="D24553" i="101"/>
  <c r="D24554" i="101"/>
  <c r="D24555" i="101"/>
  <c r="D24556" i="101"/>
  <c r="D24557" i="101"/>
  <c r="D24558" i="101"/>
  <c r="D24559" i="101"/>
  <c r="D24560" i="101"/>
  <c r="D24561" i="101"/>
  <c r="D24562" i="101"/>
  <c r="D24563" i="101"/>
  <c r="D24564" i="101"/>
  <c r="D24565" i="101"/>
  <c r="D24566" i="101"/>
  <c r="D24567" i="101"/>
  <c r="D24568" i="101"/>
  <c r="D24569" i="101"/>
  <c r="D24570" i="101"/>
  <c r="D24571" i="101"/>
  <c r="D24572" i="101"/>
  <c r="D24573" i="101"/>
  <c r="D24574" i="101"/>
  <c r="D24575" i="101"/>
  <c r="D24576" i="101"/>
  <c r="D24577" i="101"/>
  <c r="D24578" i="101"/>
  <c r="D24579" i="101"/>
  <c r="D24580" i="101"/>
  <c r="D24581" i="101"/>
  <c r="D24582" i="101"/>
  <c r="D24583" i="101"/>
  <c r="D24584" i="101"/>
  <c r="D24585" i="101"/>
  <c r="D24586" i="101"/>
  <c r="D24587" i="101"/>
  <c r="D24588" i="101"/>
  <c r="D24589" i="101"/>
  <c r="D24590" i="101"/>
  <c r="D24591" i="101"/>
  <c r="D24592" i="101"/>
  <c r="D24593" i="101"/>
  <c r="D24594" i="101"/>
  <c r="D24595" i="101"/>
  <c r="D24596" i="101"/>
  <c r="D24597" i="101"/>
  <c r="D24598" i="101"/>
  <c r="D24599" i="101"/>
  <c r="D24600" i="101"/>
  <c r="D24601" i="101"/>
  <c r="D24602" i="101"/>
  <c r="D24603" i="101"/>
  <c r="D24604" i="101"/>
  <c r="D24605" i="101"/>
  <c r="D24606" i="101"/>
  <c r="D24607" i="101"/>
  <c r="D24608" i="101"/>
  <c r="D24609" i="101"/>
  <c r="D24610" i="101"/>
  <c r="D24611" i="101"/>
  <c r="D24612" i="101"/>
  <c r="D24613" i="101"/>
  <c r="D24614" i="101"/>
  <c r="D24615" i="101"/>
  <c r="D24616" i="101"/>
  <c r="D24617" i="101"/>
  <c r="D24618" i="101"/>
  <c r="D24619" i="101"/>
  <c r="D24620" i="101"/>
  <c r="D24621" i="101"/>
  <c r="D24622" i="101"/>
  <c r="D24623" i="101"/>
  <c r="D24624" i="101"/>
  <c r="D24625" i="101"/>
  <c r="D24626" i="101"/>
  <c r="D24627" i="101"/>
  <c r="D24628" i="101"/>
  <c r="D24629" i="101"/>
  <c r="D24630" i="101"/>
  <c r="D24631" i="101"/>
  <c r="D24632" i="101"/>
  <c r="D24633" i="101"/>
  <c r="D24634" i="101"/>
  <c r="D24635" i="101"/>
  <c r="D24636" i="101"/>
  <c r="D24637" i="101"/>
  <c r="D24638" i="101"/>
  <c r="D24639" i="101"/>
  <c r="D24640" i="101"/>
  <c r="D24641" i="101"/>
  <c r="D24642" i="101"/>
  <c r="D24643" i="101"/>
  <c r="D24644" i="101"/>
  <c r="D24645" i="101"/>
  <c r="D24646" i="101"/>
  <c r="D24647" i="101"/>
  <c r="D24648" i="101"/>
  <c r="D24649" i="101"/>
  <c r="D24650" i="101"/>
  <c r="D24651" i="101"/>
  <c r="D24652" i="101"/>
  <c r="D24653" i="101"/>
  <c r="D24654" i="101"/>
  <c r="D24655" i="101"/>
  <c r="D24656" i="101"/>
  <c r="D24657" i="101"/>
  <c r="D24658" i="101"/>
  <c r="D24659" i="101"/>
  <c r="D24660" i="101"/>
  <c r="D24661" i="101"/>
  <c r="D24662" i="101"/>
  <c r="D24663" i="101"/>
  <c r="D24664" i="101"/>
  <c r="D24665" i="101"/>
  <c r="D24666" i="101"/>
  <c r="D24667" i="101"/>
  <c r="D24668" i="101"/>
  <c r="D24669" i="101"/>
  <c r="D24670" i="101"/>
  <c r="D24671" i="101"/>
  <c r="D24672" i="101"/>
  <c r="D24673" i="101"/>
  <c r="D24674" i="101"/>
  <c r="D24675" i="101"/>
  <c r="D24676" i="101"/>
  <c r="D24677" i="101"/>
  <c r="D24678" i="101"/>
  <c r="D24679" i="101"/>
  <c r="D24680" i="101"/>
  <c r="D24681" i="101"/>
  <c r="D24682" i="101"/>
  <c r="D24683" i="101"/>
  <c r="D24684" i="101"/>
  <c r="D24685" i="101"/>
  <c r="D24686" i="101"/>
  <c r="D24687" i="101"/>
  <c r="D24688" i="101"/>
  <c r="D24689" i="101"/>
  <c r="D24690" i="101"/>
  <c r="D24691" i="101"/>
  <c r="D24692" i="101"/>
  <c r="D24693" i="101"/>
  <c r="D24694" i="101"/>
  <c r="D24695" i="101"/>
  <c r="D24696" i="101"/>
  <c r="D24697" i="101"/>
  <c r="D24698" i="101"/>
  <c r="D24699" i="101"/>
  <c r="D24700" i="101"/>
  <c r="D24701" i="101"/>
  <c r="D24702" i="101"/>
  <c r="D24703" i="101"/>
  <c r="D24704" i="101"/>
  <c r="D24705" i="101"/>
  <c r="D24706" i="101"/>
  <c r="D24707" i="101"/>
  <c r="D24708" i="101"/>
  <c r="D24709" i="101"/>
  <c r="D24710" i="101"/>
  <c r="D24711" i="101"/>
  <c r="D24712" i="101"/>
  <c r="D24713" i="101"/>
  <c r="D24714" i="101"/>
  <c r="D24715" i="101"/>
  <c r="D24716" i="101"/>
  <c r="D24717" i="101"/>
  <c r="D24718" i="101"/>
  <c r="D24719" i="101"/>
  <c r="D24720" i="101"/>
  <c r="D24721" i="101"/>
  <c r="D24722" i="101"/>
  <c r="D24723" i="101"/>
  <c r="D24724" i="101"/>
  <c r="D24725" i="101"/>
  <c r="D24726" i="101"/>
  <c r="D24727" i="101"/>
  <c r="D24728" i="101"/>
  <c r="D24729" i="101"/>
  <c r="D24730" i="101"/>
  <c r="D24731" i="101"/>
  <c r="D24732" i="101"/>
  <c r="D24733" i="101"/>
  <c r="D24734" i="101"/>
  <c r="D24735" i="101"/>
  <c r="D24736" i="101"/>
  <c r="D24737" i="101"/>
  <c r="D24738" i="101"/>
  <c r="D24739" i="101"/>
  <c r="D24740" i="101"/>
  <c r="D24741" i="101"/>
  <c r="D24742" i="101"/>
  <c r="D24743" i="101"/>
  <c r="D24744" i="101"/>
  <c r="D24745" i="101"/>
  <c r="D24746" i="101"/>
  <c r="D24747" i="101"/>
  <c r="D24748" i="101"/>
  <c r="D24749" i="101"/>
  <c r="D24750" i="101"/>
  <c r="D24751" i="101"/>
  <c r="D24752" i="101"/>
  <c r="D24753" i="101"/>
  <c r="D24754" i="101"/>
  <c r="D24755" i="101"/>
  <c r="D24756" i="101"/>
  <c r="D24757" i="101"/>
  <c r="D24758" i="101"/>
  <c r="D24759" i="101"/>
  <c r="D24760" i="101"/>
  <c r="D24761" i="101"/>
  <c r="D24762" i="101"/>
  <c r="D24763" i="101"/>
  <c r="D24764" i="101"/>
  <c r="D24765" i="101"/>
  <c r="D24766" i="101"/>
  <c r="D24767" i="101"/>
  <c r="D24768" i="101"/>
  <c r="D24769" i="101"/>
  <c r="D24770" i="101"/>
  <c r="D24771" i="101"/>
  <c r="D24772" i="101"/>
  <c r="D24773" i="101"/>
  <c r="D24774" i="101"/>
  <c r="D24775" i="101"/>
  <c r="D24776" i="101"/>
  <c r="D24777" i="101"/>
  <c r="D24778" i="101"/>
  <c r="D24779" i="101"/>
  <c r="D24780" i="101"/>
  <c r="D24781" i="101"/>
  <c r="D24782" i="101"/>
  <c r="D24783" i="101"/>
  <c r="D24784" i="101"/>
  <c r="D24785" i="101"/>
  <c r="D24786" i="101"/>
  <c r="D24787" i="101"/>
  <c r="D24788" i="101"/>
  <c r="D24789" i="101"/>
  <c r="D24790" i="101"/>
  <c r="D24791" i="101"/>
  <c r="D24792" i="101"/>
  <c r="D24793" i="101"/>
  <c r="D24794" i="101"/>
  <c r="D24795" i="101"/>
  <c r="D24796" i="101"/>
  <c r="D24797" i="101"/>
  <c r="D24798" i="101"/>
  <c r="D24799" i="101"/>
  <c r="D24800" i="101"/>
  <c r="D24801" i="101"/>
  <c r="D24802" i="101"/>
  <c r="D24803" i="101"/>
  <c r="D24804" i="101"/>
  <c r="D24805" i="101"/>
  <c r="D24806" i="101"/>
  <c r="D24807" i="101"/>
  <c r="D24808" i="101"/>
  <c r="D24809" i="101"/>
  <c r="D24810" i="101"/>
  <c r="D24811" i="101"/>
  <c r="D24812" i="101"/>
  <c r="D24813" i="101"/>
  <c r="D24814" i="101"/>
  <c r="D24815" i="101"/>
  <c r="D24816" i="101"/>
  <c r="D24817" i="101"/>
  <c r="D24818" i="101"/>
  <c r="D24819" i="101"/>
  <c r="D24820" i="101"/>
  <c r="D24821" i="101"/>
  <c r="D24822" i="101"/>
  <c r="D24823" i="101"/>
  <c r="D24824" i="101"/>
  <c r="D24825" i="101"/>
  <c r="D24826" i="101"/>
  <c r="D24827" i="101"/>
  <c r="D24828" i="101"/>
  <c r="D24829" i="101"/>
  <c r="D24830" i="101"/>
  <c r="D24831" i="101"/>
  <c r="D24832" i="101"/>
  <c r="D24833" i="101"/>
  <c r="D24834" i="101"/>
  <c r="D24835" i="101"/>
  <c r="D24836" i="101"/>
  <c r="D24837" i="101"/>
  <c r="D24838" i="101"/>
  <c r="D24839" i="101"/>
  <c r="D24840" i="101"/>
  <c r="D24841" i="101"/>
  <c r="D24842" i="101"/>
  <c r="D24843" i="101"/>
  <c r="D24844" i="101"/>
  <c r="D24845" i="101"/>
  <c r="D24846" i="101"/>
  <c r="D24847" i="101"/>
  <c r="D24848" i="101"/>
  <c r="D24849" i="101"/>
  <c r="D24850" i="101"/>
  <c r="D24851" i="101"/>
  <c r="D24852" i="101"/>
  <c r="D24853" i="101"/>
  <c r="D24854" i="101"/>
  <c r="D24855" i="101"/>
  <c r="D24856" i="101"/>
  <c r="D24857" i="101"/>
  <c r="D24858" i="101"/>
  <c r="D24859" i="101"/>
  <c r="D24860" i="101"/>
  <c r="D24861" i="101"/>
  <c r="D24862" i="101"/>
  <c r="D24863" i="101"/>
  <c r="D24864" i="101"/>
  <c r="D24865" i="101"/>
  <c r="D24866" i="101"/>
  <c r="D24867" i="101"/>
  <c r="D24868" i="101"/>
  <c r="D24869" i="101"/>
  <c r="D24870" i="101"/>
  <c r="D24871" i="101"/>
  <c r="D24872" i="101"/>
  <c r="D24873" i="101"/>
  <c r="D24874" i="101"/>
  <c r="D24875" i="101"/>
  <c r="D24876" i="101"/>
  <c r="D24877" i="101"/>
  <c r="D24878" i="101"/>
  <c r="D24879" i="101"/>
  <c r="D24880" i="101"/>
  <c r="D24881" i="101"/>
  <c r="D24882" i="101"/>
  <c r="D24883" i="101"/>
  <c r="D24884" i="101"/>
  <c r="D24885" i="101"/>
  <c r="D24886" i="101"/>
  <c r="D24887" i="101"/>
  <c r="D24888" i="101"/>
  <c r="D24889" i="101"/>
  <c r="D24890" i="101"/>
  <c r="D24891" i="101"/>
  <c r="D24892" i="101"/>
  <c r="D24893" i="101"/>
  <c r="D24894" i="101"/>
  <c r="D24895" i="101"/>
  <c r="D24896" i="101"/>
  <c r="D24897" i="101"/>
  <c r="D24898" i="101"/>
  <c r="D24899" i="101"/>
  <c r="D24900" i="101"/>
  <c r="D24901" i="101"/>
  <c r="D24902" i="101"/>
  <c r="D24903" i="101"/>
  <c r="D24904" i="101"/>
  <c r="D24905" i="101"/>
  <c r="D24906" i="101"/>
  <c r="D24907" i="101"/>
  <c r="D24908" i="101"/>
  <c r="D24909" i="101"/>
  <c r="D24910" i="101"/>
  <c r="D24911" i="101"/>
  <c r="D24912" i="101"/>
  <c r="D24913" i="101"/>
  <c r="D24914" i="101"/>
  <c r="D24915" i="101"/>
  <c r="D24916" i="101"/>
  <c r="D24917" i="101"/>
  <c r="D24918" i="101"/>
  <c r="D24919" i="101"/>
  <c r="D24920" i="101"/>
  <c r="D24921" i="101"/>
  <c r="D24922" i="101"/>
  <c r="D24923" i="101"/>
  <c r="D24924" i="101"/>
  <c r="D24925" i="101"/>
  <c r="D24926" i="101"/>
  <c r="D24927" i="101"/>
  <c r="D24928" i="101"/>
  <c r="D24929" i="101"/>
  <c r="D24930" i="101"/>
  <c r="D24931" i="101"/>
  <c r="D24932" i="101"/>
  <c r="D24933" i="101"/>
  <c r="D24934" i="101"/>
  <c r="D24935" i="101"/>
  <c r="D24936" i="101"/>
  <c r="D24937" i="101"/>
  <c r="D24938" i="101"/>
  <c r="D24939" i="101"/>
  <c r="D24940" i="101"/>
  <c r="D24941" i="101"/>
  <c r="D24942" i="101"/>
  <c r="D24943" i="101"/>
  <c r="D24944" i="101"/>
  <c r="D24945" i="101"/>
  <c r="D24946" i="101"/>
  <c r="D24947" i="101"/>
  <c r="D24948" i="101"/>
  <c r="D24949" i="101"/>
  <c r="D24950" i="101"/>
  <c r="D24951" i="101"/>
  <c r="D24952" i="101"/>
  <c r="D24953" i="101"/>
  <c r="D24954" i="101"/>
  <c r="D24955" i="101"/>
  <c r="D24956" i="101"/>
  <c r="D24957" i="101"/>
  <c r="D24958" i="101"/>
  <c r="D24959" i="101"/>
  <c r="D24960" i="101"/>
  <c r="D24961" i="101"/>
  <c r="D24962" i="101"/>
  <c r="D24963" i="101"/>
  <c r="D24964" i="101"/>
  <c r="D24965" i="101"/>
  <c r="D24966" i="101"/>
  <c r="D24967" i="101"/>
  <c r="D24968" i="101"/>
  <c r="D24969" i="101"/>
  <c r="D24970" i="101"/>
  <c r="D24971" i="101"/>
  <c r="D24972" i="101"/>
  <c r="D24973" i="101"/>
  <c r="D24974" i="101"/>
  <c r="D24975" i="101"/>
  <c r="D24976" i="101"/>
  <c r="D24977" i="101"/>
  <c r="D24978" i="101"/>
  <c r="D24979" i="101"/>
  <c r="D24980" i="101"/>
  <c r="D24981" i="101"/>
  <c r="D24982" i="101"/>
  <c r="D24983" i="101"/>
  <c r="D24984" i="101"/>
  <c r="D24985" i="101"/>
  <c r="D24986" i="101"/>
  <c r="D24987" i="101"/>
  <c r="D24988" i="101"/>
  <c r="D24989" i="101"/>
  <c r="D24990" i="101"/>
  <c r="D24991" i="101"/>
  <c r="D24992" i="101"/>
  <c r="D24993" i="101"/>
  <c r="D24994" i="101"/>
  <c r="D24995" i="101"/>
  <c r="D24996" i="101"/>
  <c r="D24997" i="101"/>
  <c r="D24998" i="101"/>
  <c r="D24999" i="101"/>
  <c r="D25000" i="101"/>
  <c r="D25001" i="101"/>
  <c r="D25002" i="101"/>
  <c r="D25003" i="101"/>
  <c r="D25004" i="101"/>
  <c r="D25005" i="101"/>
  <c r="D25006" i="101"/>
  <c r="D25007" i="101"/>
  <c r="D25008" i="101"/>
  <c r="D25009" i="101"/>
  <c r="D25010" i="101"/>
  <c r="D25011" i="101"/>
  <c r="D25012" i="101"/>
  <c r="D25013" i="101"/>
  <c r="D25014" i="101"/>
  <c r="D25015" i="101"/>
  <c r="D25016" i="101"/>
  <c r="D25017" i="101"/>
  <c r="D25018" i="101"/>
  <c r="D25019" i="101"/>
  <c r="D25020" i="101"/>
  <c r="D25021" i="101"/>
  <c r="D25022" i="101"/>
  <c r="D25023" i="101"/>
  <c r="D25024" i="101"/>
  <c r="D25025" i="101"/>
  <c r="D25026" i="101"/>
  <c r="D25027" i="101"/>
  <c r="D25028" i="101"/>
  <c r="D25029" i="101"/>
  <c r="D25030" i="101"/>
  <c r="D25031" i="101"/>
  <c r="D25032" i="101"/>
  <c r="D25033" i="101"/>
  <c r="D25034" i="101"/>
  <c r="D25035" i="101"/>
  <c r="D25036" i="101"/>
  <c r="D25037" i="101"/>
  <c r="D25038" i="101"/>
  <c r="D25039" i="101"/>
  <c r="D25040" i="101"/>
  <c r="D25041" i="101"/>
  <c r="D25042" i="101"/>
  <c r="D25043" i="101"/>
  <c r="D25044" i="101"/>
  <c r="D25045" i="101"/>
  <c r="D25046" i="101"/>
  <c r="D25047" i="101"/>
  <c r="D25048" i="101"/>
  <c r="D25049" i="101"/>
  <c r="D25050" i="101"/>
  <c r="D25051" i="101"/>
  <c r="D25052" i="101"/>
  <c r="D25053" i="101"/>
  <c r="D25054" i="101"/>
  <c r="D25055" i="101"/>
  <c r="D25056" i="101"/>
  <c r="D25057" i="101"/>
  <c r="D25058" i="101"/>
  <c r="D25059" i="101"/>
  <c r="D25060" i="101"/>
  <c r="D25061" i="101"/>
  <c r="D25062" i="101"/>
  <c r="D25063" i="101"/>
  <c r="D25064" i="101"/>
  <c r="D25065" i="101"/>
  <c r="D25066" i="101"/>
  <c r="D25067" i="101"/>
  <c r="D25068" i="101"/>
  <c r="D25069" i="101"/>
  <c r="D25070" i="101"/>
  <c r="D25071" i="101"/>
  <c r="D25072" i="101"/>
  <c r="D25073" i="101"/>
  <c r="D25074" i="101"/>
  <c r="D25075" i="101"/>
  <c r="D25076" i="101"/>
  <c r="D25077" i="101"/>
  <c r="D25078" i="101"/>
  <c r="D25079" i="101"/>
  <c r="D25080" i="101"/>
  <c r="D25081" i="101"/>
  <c r="D25082" i="101"/>
  <c r="D25083" i="101"/>
  <c r="D25084" i="101"/>
  <c r="D25085" i="101"/>
  <c r="D25086" i="101"/>
  <c r="D25087" i="101"/>
  <c r="D25088" i="101"/>
  <c r="D25089" i="101"/>
  <c r="D25090" i="101"/>
  <c r="D25091" i="101"/>
  <c r="D25092" i="101"/>
  <c r="D25093" i="101"/>
  <c r="D25094" i="101"/>
  <c r="D25095" i="101"/>
  <c r="D25096" i="101"/>
  <c r="D25097" i="101"/>
  <c r="D25098" i="101"/>
  <c r="D25099" i="101"/>
  <c r="D25100" i="101"/>
  <c r="D25101" i="101"/>
  <c r="D25102" i="101"/>
  <c r="D25103" i="101"/>
  <c r="D25104" i="101"/>
  <c r="D25105" i="101"/>
  <c r="D25106" i="101"/>
  <c r="D25107" i="101"/>
  <c r="D25108" i="101"/>
  <c r="D25109" i="101"/>
  <c r="D25110" i="101"/>
  <c r="D25111" i="101"/>
  <c r="D25112" i="101"/>
  <c r="D25113" i="101"/>
  <c r="D25114" i="101"/>
  <c r="D25115" i="101"/>
  <c r="D25116" i="101"/>
  <c r="D25117" i="101"/>
  <c r="D25118" i="101"/>
  <c r="D25119" i="101"/>
  <c r="D25120" i="101"/>
  <c r="D25121" i="101"/>
  <c r="D25122" i="101"/>
  <c r="D25123" i="101"/>
  <c r="D25124" i="101"/>
  <c r="D25125" i="101"/>
  <c r="D25126" i="101"/>
  <c r="D25127" i="101"/>
  <c r="D25128" i="101"/>
  <c r="D25129" i="101"/>
  <c r="D25130" i="101"/>
  <c r="D25131" i="101"/>
  <c r="D25132" i="101"/>
  <c r="D25133" i="101"/>
  <c r="D25134" i="101"/>
  <c r="D25135" i="101"/>
  <c r="D25136" i="101"/>
  <c r="D25137" i="101"/>
  <c r="D25138" i="101"/>
  <c r="D25139" i="101"/>
  <c r="D25140" i="101"/>
  <c r="D25141" i="101"/>
  <c r="D25142" i="101"/>
  <c r="D25143" i="101"/>
  <c r="D25144" i="101"/>
  <c r="D25145" i="101"/>
  <c r="D25146" i="101"/>
  <c r="D25147" i="101"/>
  <c r="D25148" i="101"/>
  <c r="D25149" i="101"/>
  <c r="D25150" i="101"/>
  <c r="D25151" i="101"/>
  <c r="D25152" i="101"/>
  <c r="D25153" i="101"/>
  <c r="D25154" i="101"/>
  <c r="D25155" i="101"/>
  <c r="D25156" i="101"/>
  <c r="D25157" i="101"/>
  <c r="D25158" i="101"/>
  <c r="D25159" i="101"/>
  <c r="D25160" i="101"/>
  <c r="D25161" i="101"/>
  <c r="D25162" i="101"/>
  <c r="D25163" i="101"/>
  <c r="D25164" i="101"/>
  <c r="D25165" i="101"/>
  <c r="D25166" i="101"/>
  <c r="D25167" i="101"/>
  <c r="D25168" i="101"/>
  <c r="D25169" i="101"/>
  <c r="D25170" i="101"/>
  <c r="D25171" i="101"/>
  <c r="D25172" i="101"/>
  <c r="D25173" i="101"/>
  <c r="D25174" i="101"/>
  <c r="D25175" i="101"/>
  <c r="D25176" i="101"/>
  <c r="D25177" i="101"/>
  <c r="D25178" i="101"/>
  <c r="D25179" i="101"/>
  <c r="D25180" i="101"/>
  <c r="D25181" i="101"/>
  <c r="D25182" i="101"/>
  <c r="D25183" i="101"/>
  <c r="D25184" i="101"/>
  <c r="D25185" i="101"/>
  <c r="D25186" i="101"/>
  <c r="D25187" i="101"/>
  <c r="D25188" i="101"/>
  <c r="D25189" i="101"/>
  <c r="D25190" i="101"/>
  <c r="D25191" i="101"/>
  <c r="D25192" i="101"/>
  <c r="D25193" i="101"/>
  <c r="D25194" i="101"/>
  <c r="D25195" i="101"/>
  <c r="D25196" i="101"/>
  <c r="D25197" i="101"/>
  <c r="D25198" i="101"/>
  <c r="D25199" i="101"/>
  <c r="D25200" i="101"/>
  <c r="D25201" i="101"/>
  <c r="D25202" i="101"/>
  <c r="D25203" i="101"/>
  <c r="D25204" i="101"/>
  <c r="D25205" i="101"/>
  <c r="D25206" i="101"/>
  <c r="D25207" i="101"/>
  <c r="D25208" i="101"/>
  <c r="D25209" i="101"/>
  <c r="D25210" i="101"/>
  <c r="D25211" i="101"/>
  <c r="D25212" i="101"/>
  <c r="D25213" i="101"/>
  <c r="D25214" i="101"/>
  <c r="D25215" i="101"/>
  <c r="D25216" i="101"/>
  <c r="D25217" i="101"/>
  <c r="D25218" i="101"/>
  <c r="D25219" i="101"/>
  <c r="D25220" i="101"/>
  <c r="D25221" i="101"/>
  <c r="D25222" i="101"/>
  <c r="D25223" i="101"/>
  <c r="D25224" i="101"/>
  <c r="D25225" i="101"/>
  <c r="D25226" i="101"/>
  <c r="D25227" i="101"/>
  <c r="D25228" i="101"/>
  <c r="D25229" i="101"/>
  <c r="D25230" i="101"/>
  <c r="D25231" i="101"/>
  <c r="D25232" i="101"/>
  <c r="D25233" i="101"/>
  <c r="D25234" i="101"/>
  <c r="D25235" i="101"/>
  <c r="D25236" i="101"/>
  <c r="D25237" i="101"/>
  <c r="D25238" i="101"/>
  <c r="D25239" i="101"/>
  <c r="D25240" i="101"/>
  <c r="D25241" i="101"/>
  <c r="D25242" i="101"/>
  <c r="D25243" i="101"/>
  <c r="D25244" i="101"/>
  <c r="D25245" i="101"/>
  <c r="D25246" i="101"/>
  <c r="D25247" i="101"/>
  <c r="D25248" i="101"/>
  <c r="D25249" i="101"/>
  <c r="D25250" i="101"/>
  <c r="D25251" i="101"/>
  <c r="D25252" i="101"/>
  <c r="D25253" i="101"/>
  <c r="D25254" i="101"/>
  <c r="D25255" i="101"/>
  <c r="D25256" i="101"/>
  <c r="D25257" i="101"/>
  <c r="D25258" i="101"/>
  <c r="D25259" i="101"/>
  <c r="D25260" i="101"/>
  <c r="D25261" i="101"/>
  <c r="D25262" i="101"/>
  <c r="D25263" i="101"/>
  <c r="D25264" i="101"/>
  <c r="D25265" i="101"/>
  <c r="D25266" i="101"/>
  <c r="D25267" i="101"/>
  <c r="D25268" i="101"/>
  <c r="D25269" i="101"/>
  <c r="D25270" i="101"/>
  <c r="D25271" i="101"/>
  <c r="D25272" i="101"/>
  <c r="D25273" i="101"/>
  <c r="D25274" i="101"/>
  <c r="D25275" i="101"/>
  <c r="D25276" i="101"/>
  <c r="D25277" i="101"/>
  <c r="D25278" i="101"/>
  <c r="D25279" i="101"/>
  <c r="D25280" i="101"/>
  <c r="D25281" i="101"/>
  <c r="D25282" i="101"/>
  <c r="D25283" i="101"/>
  <c r="D25284" i="101"/>
  <c r="D25285" i="101"/>
  <c r="D25286" i="101"/>
  <c r="D25287" i="101"/>
  <c r="D25288" i="101"/>
  <c r="D25289" i="101"/>
  <c r="D25290" i="101"/>
  <c r="D25291" i="101"/>
  <c r="D25292" i="101"/>
  <c r="D25293" i="101"/>
  <c r="D25294" i="101"/>
  <c r="D25295" i="101"/>
  <c r="D25296" i="101"/>
  <c r="D25297" i="101"/>
  <c r="D25298" i="101"/>
  <c r="D25299" i="101"/>
  <c r="D25300" i="101"/>
  <c r="D25301" i="101"/>
  <c r="D25302" i="101"/>
  <c r="D25303" i="101"/>
  <c r="D25304" i="101"/>
  <c r="D25305" i="101"/>
  <c r="D25306" i="101"/>
  <c r="D25307" i="101"/>
  <c r="D25308" i="101"/>
  <c r="D25309" i="101"/>
  <c r="D25310" i="101"/>
  <c r="D25311" i="101"/>
  <c r="D25312" i="101"/>
  <c r="D25313" i="101"/>
  <c r="D25314" i="101"/>
  <c r="D25315" i="101"/>
  <c r="D25316" i="101"/>
  <c r="D25317" i="101"/>
  <c r="D25318" i="101"/>
  <c r="D25319" i="101"/>
  <c r="D25320" i="101"/>
  <c r="D25321" i="101"/>
  <c r="D25322" i="101"/>
  <c r="D25323" i="101"/>
  <c r="D25324" i="101"/>
  <c r="D25325" i="101"/>
  <c r="D25326" i="101"/>
  <c r="D25327" i="101"/>
  <c r="D25328" i="101"/>
  <c r="D25329" i="101"/>
  <c r="D25330" i="101"/>
  <c r="D25331" i="101"/>
  <c r="D25332" i="101"/>
  <c r="D25333" i="101"/>
  <c r="D25334" i="101"/>
  <c r="D25335" i="101"/>
  <c r="D25336" i="101"/>
  <c r="D25337" i="101"/>
  <c r="D25338" i="101"/>
  <c r="D25339" i="101"/>
  <c r="D25340" i="101"/>
  <c r="D25341" i="101"/>
  <c r="D25342" i="101"/>
  <c r="D25343" i="101"/>
  <c r="D25344" i="101"/>
  <c r="D25345" i="101"/>
  <c r="D25346" i="101"/>
  <c r="D25347" i="101"/>
  <c r="D25348" i="101"/>
  <c r="D25349" i="101"/>
  <c r="D25350" i="101"/>
  <c r="D25351" i="101"/>
  <c r="D25352" i="101"/>
  <c r="D25353" i="101"/>
  <c r="D25354" i="101"/>
  <c r="D25355" i="101"/>
  <c r="D25356" i="101"/>
  <c r="D25357" i="101"/>
  <c r="D25358" i="101"/>
  <c r="D25359" i="101"/>
  <c r="D25360" i="101"/>
  <c r="D25361" i="101"/>
  <c r="D25362" i="101"/>
  <c r="D25363" i="101"/>
  <c r="D25364" i="101"/>
  <c r="D25365" i="101"/>
  <c r="D25366" i="101"/>
  <c r="D25367" i="101"/>
  <c r="D25368" i="101"/>
  <c r="D25369" i="101"/>
  <c r="D25370" i="101"/>
  <c r="D25371" i="101"/>
  <c r="D25372" i="101"/>
  <c r="D25373" i="101"/>
  <c r="D25374" i="101"/>
  <c r="D25375" i="101"/>
  <c r="D25376" i="101"/>
  <c r="D25377" i="101"/>
  <c r="D25378" i="101"/>
  <c r="D25379" i="101"/>
  <c r="D25380" i="101"/>
  <c r="D25381" i="101"/>
  <c r="D25382" i="101"/>
  <c r="D25383" i="101"/>
  <c r="D25384" i="101"/>
  <c r="D25385" i="101"/>
  <c r="D25386" i="101"/>
  <c r="D25387" i="101"/>
  <c r="D25388" i="101"/>
  <c r="D25389" i="101"/>
  <c r="D25390" i="101"/>
  <c r="D25391" i="101"/>
  <c r="D25392" i="101"/>
  <c r="D25393" i="101"/>
  <c r="D25394" i="101"/>
  <c r="D25395" i="101"/>
  <c r="D25396" i="101"/>
  <c r="D25397" i="101"/>
  <c r="D25398" i="101"/>
  <c r="D25399" i="101"/>
  <c r="D25400" i="101"/>
  <c r="D25401" i="101"/>
  <c r="D25402" i="101"/>
  <c r="D25403" i="101"/>
  <c r="D25404" i="101"/>
  <c r="D25405" i="101"/>
  <c r="D25406" i="101"/>
  <c r="D25407" i="101"/>
  <c r="D25408" i="101"/>
  <c r="D25409" i="101"/>
  <c r="D25410" i="101"/>
  <c r="D25411" i="101"/>
  <c r="D25412" i="101"/>
  <c r="D25413" i="101"/>
  <c r="D25414" i="101"/>
  <c r="D25415" i="101"/>
  <c r="D25416" i="101"/>
  <c r="D25417" i="101"/>
  <c r="D25418" i="101"/>
  <c r="D25419" i="101"/>
  <c r="D25420" i="101"/>
  <c r="D25421" i="101"/>
  <c r="D25422" i="101"/>
  <c r="D25423" i="101"/>
  <c r="D25424" i="101"/>
  <c r="D25425" i="101"/>
  <c r="D25426" i="101"/>
  <c r="D25427" i="101"/>
  <c r="D25428" i="101"/>
  <c r="D25429" i="101"/>
  <c r="D25430" i="101"/>
  <c r="D25431" i="101"/>
  <c r="D25432" i="101"/>
  <c r="D25433" i="101"/>
  <c r="D25434" i="101"/>
  <c r="D25435" i="101"/>
  <c r="D25436" i="101"/>
  <c r="D25437" i="101"/>
  <c r="D25438" i="101"/>
  <c r="D25439" i="101"/>
  <c r="D25440" i="101"/>
  <c r="D25441" i="101"/>
  <c r="D25442" i="101"/>
  <c r="D25443" i="101"/>
  <c r="D25444" i="101"/>
  <c r="D25445" i="101"/>
  <c r="D25446" i="101"/>
  <c r="D25447" i="101"/>
  <c r="D25448" i="101"/>
  <c r="D25449" i="101"/>
  <c r="D25450" i="101"/>
  <c r="D25451" i="101"/>
  <c r="D25452" i="101"/>
  <c r="D25453" i="101"/>
  <c r="D25454" i="101"/>
  <c r="D25455" i="101"/>
  <c r="D25456" i="101"/>
  <c r="D25457" i="101"/>
  <c r="D25458" i="101"/>
  <c r="D25459" i="101"/>
  <c r="D25460" i="101"/>
  <c r="D25461" i="101"/>
  <c r="D25462" i="101"/>
  <c r="D25463" i="101"/>
  <c r="D25464" i="101"/>
  <c r="D25465" i="101"/>
  <c r="D25466" i="101"/>
  <c r="D25467" i="101"/>
  <c r="D25468" i="101"/>
  <c r="D25469" i="101"/>
  <c r="D25470" i="101"/>
  <c r="D25471" i="101"/>
  <c r="D25472" i="101"/>
  <c r="D25473" i="101"/>
  <c r="D25474" i="101"/>
  <c r="D25475" i="101"/>
  <c r="D25476" i="101"/>
  <c r="D25477" i="101"/>
  <c r="D25478" i="101"/>
  <c r="D25479" i="101"/>
  <c r="D25480" i="101"/>
  <c r="D25481" i="101"/>
  <c r="D25482" i="101"/>
  <c r="D25483" i="101"/>
  <c r="D25484" i="101"/>
  <c r="D25485" i="101"/>
  <c r="D25486" i="101"/>
  <c r="D25487" i="101"/>
  <c r="D25488" i="101"/>
  <c r="D25489" i="101"/>
  <c r="D25490" i="101"/>
  <c r="D25491" i="101"/>
  <c r="D25492" i="101"/>
  <c r="D25493" i="101"/>
  <c r="D25494" i="101"/>
  <c r="D25495" i="101"/>
  <c r="D25496" i="101"/>
  <c r="D25497" i="101"/>
  <c r="D25498" i="101"/>
  <c r="D25499" i="101"/>
  <c r="D25500" i="101"/>
  <c r="D25501" i="101"/>
  <c r="D25502" i="101"/>
  <c r="D25503" i="101"/>
  <c r="D25504" i="101"/>
  <c r="D25505" i="101"/>
  <c r="D25506" i="101"/>
  <c r="D25507" i="101"/>
  <c r="D25508" i="101"/>
  <c r="D25509" i="101"/>
  <c r="D25510" i="101"/>
  <c r="D25511" i="101"/>
  <c r="D25512" i="101"/>
  <c r="D25513" i="101"/>
  <c r="D25514" i="101"/>
  <c r="D25515" i="101"/>
  <c r="D25516" i="101"/>
  <c r="D25517" i="101"/>
  <c r="D25518" i="101"/>
  <c r="D25519" i="101"/>
  <c r="D25520" i="101"/>
  <c r="D25521" i="101"/>
  <c r="D25522" i="101"/>
  <c r="D25523" i="101"/>
  <c r="D25524" i="101"/>
  <c r="D25525" i="101"/>
  <c r="D25526" i="101"/>
  <c r="D25527" i="101"/>
  <c r="D25528" i="101"/>
  <c r="D25529" i="101"/>
  <c r="D25530" i="101"/>
  <c r="D25531" i="101"/>
  <c r="D25532" i="101"/>
  <c r="D25533" i="101"/>
  <c r="D25534" i="101"/>
  <c r="D25535" i="101"/>
  <c r="D25536" i="101"/>
  <c r="D25537" i="101"/>
  <c r="D25538" i="101"/>
  <c r="D25539" i="101"/>
  <c r="D25540" i="101"/>
  <c r="D25541" i="101"/>
  <c r="D25542" i="101"/>
  <c r="D25543" i="101"/>
  <c r="D25544" i="101"/>
  <c r="D25545" i="101"/>
  <c r="D25546" i="101"/>
  <c r="D25547" i="101"/>
  <c r="D25548" i="101"/>
  <c r="D25549" i="101"/>
  <c r="D25550" i="101"/>
  <c r="D25551" i="101"/>
  <c r="D25552" i="101"/>
  <c r="D25553" i="101"/>
  <c r="D25554" i="101"/>
  <c r="D25555" i="101"/>
  <c r="D25556" i="101"/>
  <c r="D25557" i="101"/>
  <c r="D25558" i="101"/>
  <c r="D25559" i="101"/>
  <c r="D25560" i="101"/>
  <c r="D25561" i="101"/>
  <c r="D25562" i="101"/>
  <c r="D25563" i="101"/>
  <c r="D25564" i="101"/>
  <c r="D25565" i="101"/>
  <c r="D25566" i="101"/>
  <c r="D25567" i="101"/>
  <c r="D25568" i="101"/>
  <c r="D25569" i="101"/>
  <c r="D25570" i="101"/>
  <c r="D25571" i="101"/>
  <c r="D25572" i="101"/>
  <c r="D25573" i="101"/>
  <c r="D25574" i="101"/>
  <c r="D25575" i="101"/>
  <c r="D25576" i="101"/>
  <c r="D25577" i="101"/>
  <c r="D25578" i="101"/>
  <c r="D25579" i="101"/>
  <c r="D25580" i="101"/>
  <c r="D25581" i="101"/>
  <c r="D25582" i="101"/>
  <c r="D25583" i="101"/>
  <c r="D25584" i="101"/>
  <c r="D25585" i="101"/>
  <c r="D25586" i="101"/>
  <c r="D25587" i="101"/>
  <c r="D25588" i="101"/>
  <c r="D25589" i="101"/>
  <c r="D25590" i="101"/>
  <c r="D25591" i="101"/>
  <c r="D25592" i="101"/>
  <c r="D25593" i="101"/>
  <c r="D25594" i="101"/>
  <c r="D25595" i="101"/>
  <c r="D25596" i="101"/>
  <c r="D25597" i="101"/>
  <c r="D25598" i="101"/>
  <c r="D25599" i="101"/>
  <c r="D25600" i="101"/>
  <c r="D25601" i="101"/>
  <c r="D25602" i="101"/>
  <c r="D25603" i="101"/>
  <c r="D25604" i="101"/>
  <c r="D25605" i="101"/>
  <c r="D25606" i="101"/>
  <c r="D25607" i="101"/>
  <c r="D25608" i="101"/>
  <c r="D25609" i="101"/>
  <c r="D25610" i="101"/>
  <c r="D25611" i="101"/>
  <c r="D25612" i="101"/>
  <c r="D25613" i="101"/>
  <c r="D25614" i="101"/>
  <c r="D25615" i="101"/>
  <c r="D25616" i="101"/>
  <c r="D25617" i="101"/>
  <c r="D25618" i="101"/>
  <c r="D25619" i="101"/>
  <c r="D25620" i="101"/>
  <c r="D25621" i="101"/>
  <c r="D25622" i="101"/>
  <c r="D25623" i="101"/>
  <c r="D25624" i="101"/>
  <c r="D25625" i="101"/>
  <c r="D25626" i="101"/>
  <c r="D25627" i="101"/>
  <c r="D25628" i="101"/>
  <c r="D25629" i="101"/>
  <c r="D25630" i="101"/>
  <c r="D25631" i="101"/>
  <c r="D25632" i="101"/>
  <c r="D25633" i="101"/>
  <c r="D25634" i="101"/>
  <c r="D25635" i="101"/>
  <c r="D25636" i="101"/>
  <c r="D25637" i="101"/>
  <c r="D25638" i="101"/>
  <c r="D25639" i="101"/>
  <c r="D25640" i="101"/>
  <c r="D25641" i="101"/>
  <c r="D25642" i="101"/>
  <c r="D25643" i="101"/>
  <c r="D25644" i="101"/>
  <c r="D25645" i="101"/>
  <c r="D25646" i="101"/>
  <c r="D25647" i="101"/>
  <c r="D25648" i="101"/>
  <c r="D25649" i="101"/>
  <c r="D25650" i="101"/>
  <c r="D25651" i="101"/>
  <c r="D25652" i="101"/>
  <c r="D25653" i="101"/>
  <c r="D25654" i="101"/>
  <c r="D25655" i="101"/>
  <c r="D25656" i="101"/>
  <c r="D25657" i="101"/>
  <c r="D25658" i="101"/>
  <c r="D25659" i="101"/>
  <c r="D25660" i="101"/>
  <c r="D25661" i="101"/>
  <c r="D25662" i="101"/>
  <c r="D25663" i="101"/>
  <c r="D25664" i="101"/>
  <c r="D25665" i="101"/>
  <c r="D25666" i="101"/>
  <c r="D25667" i="101"/>
  <c r="D25668" i="101"/>
  <c r="D25669" i="101"/>
  <c r="D25670" i="101"/>
  <c r="D25671" i="101"/>
  <c r="D25672" i="101"/>
  <c r="D25673" i="101"/>
  <c r="D25674" i="101"/>
  <c r="D25675" i="101"/>
  <c r="D25676" i="101"/>
  <c r="D25677" i="101"/>
  <c r="D25678" i="101"/>
  <c r="D25679" i="101"/>
  <c r="D25680" i="101"/>
  <c r="D25681" i="101"/>
  <c r="D25682" i="101"/>
  <c r="D25683" i="101"/>
  <c r="D25684" i="101"/>
  <c r="D25685" i="101"/>
  <c r="D25686" i="101"/>
  <c r="D25687" i="101"/>
  <c r="D25688" i="101"/>
  <c r="D25689" i="101"/>
  <c r="D25690" i="101"/>
  <c r="D25691" i="101"/>
  <c r="D25692" i="101"/>
  <c r="D25693" i="101"/>
  <c r="D25694" i="101"/>
  <c r="D25695" i="101"/>
  <c r="D25696" i="101"/>
  <c r="D25697" i="101"/>
  <c r="D25698" i="101"/>
  <c r="D25699" i="101"/>
  <c r="D25700" i="101"/>
  <c r="D25701" i="101"/>
  <c r="D25702" i="101"/>
  <c r="D25703" i="101"/>
  <c r="D25704" i="101"/>
  <c r="D25705" i="101"/>
  <c r="D25706" i="101"/>
  <c r="D25707" i="101"/>
  <c r="D25708" i="101"/>
  <c r="D25709" i="101"/>
  <c r="D25710" i="101"/>
  <c r="D25711" i="101"/>
  <c r="D25712" i="101"/>
  <c r="D25713" i="101"/>
  <c r="D25714" i="101"/>
  <c r="D25715" i="101"/>
  <c r="D25716" i="101"/>
  <c r="D25717" i="101"/>
  <c r="D25718" i="101"/>
  <c r="D25719" i="101"/>
  <c r="D25720" i="101"/>
  <c r="D25721" i="101"/>
  <c r="D25722" i="101"/>
  <c r="D25723" i="101"/>
  <c r="D25724" i="101"/>
  <c r="D25725" i="101"/>
  <c r="D25726" i="101"/>
  <c r="D25727" i="101"/>
  <c r="D25728" i="101"/>
  <c r="D25729" i="101"/>
  <c r="D25730" i="101"/>
  <c r="D25731" i="101"/>
  <c r="D25732" i="101"/>
  <c r="D25733" i="101"/>
  <c r="D25734" i="101"/>
  <c r="D25735" i="101"/>
  <c r="D25736" i="101"/>
  <c r="D25737" i="101"/>
  <c r="D25738" i="101"/>
  <c r="D25739" i="101"/>
  <c r="D25740" i="101"/>
  <c r="D25741" i="101"/>
  <c r="D25742" i="101"/>
  <c r="D25743" i="101"/>
  <c r="D25744" i="101"/>
  <c r="D25745" i="101"/>
  <c r="D25746" i="101"/>
  <c r="D25747" i="101"/>
  <c r="D25748" i="101"/>
  <c r="D25749" i="101"/>
  <c r="D25750" i="101"/>
  <c r="D25751" i="101"/>
  <c r="D25752" i="101"/>
  <c r="D25753" i="101"/>
  <c r="D25754" i="101"/>
  <c r="D25755" i="101"/>
  <c r="D25756" i="101"/>
  <c r="D25757" i="101"/>
  <c r="D25758" i="101"/>
  <c r="D25759" i="101"/>
  <c r="D25760" i="101"/>
  <c r="D25761" i="101"/>
  <c r="D25762" i="101"/>
  <c r="D25763" i="101"/>
  <c r="D25764" i="101"/>
  <c r="D25765" i="101"/>
  <c r="D25766" i="101"/>
  <c r="D25767" i="101"/>
  <c r="D25768" i="101"/>
  <c r="D25769" i="101"/>
  <c r="D25770" i="101"/>
  <c r="D25771" i="101"/>
  <c r="D25772" i="101"/>
  <c r="D25773" i="101"/>
  <c r="D25774" i="101"/>
  <c r="D25775" i="101"/>
  <c r="D25776" i="101"/>
  <c r="D25777" i="101"/>
  <c r="D25778" i="101"/>
  <c r="D25779" i="101"/>
  <c r="D25780" i="101"/>
  <c r="D25781" i="101"/>
  <c r="D25782" i="101"/>
  <c r="D25783" i="101"/>
  <c r="D25784" i="101"/>
  <c r="D25785" i="101"/>
  <c r="D25786" i="101"/>
  <c r="D25787" i="101"/>
  <c r="D25788" i="101"/>
  <c r="D25789" i="101"/>
  <c r="D25790" i="101"/>
  <c r="D25791" i="101"/>
  <c r="D25792" i="101"/>
  <c r="D25793" i="101"/>
  <c r="D25794" i="101"/>
  <c r="D25795" i="101"/>
  <c r="D25796" i="101"/>
  <c r="D25797" i="101"/>
  <c r="D25798" i="101"/>
  <c r="D25799" i="101"/>
  <c r="D25800" i="101"/>
  <c r="D25801" i="101"/>
  <c r="D25802" i="101"/>
  <c r="D25803" i="101"/>
  <c r="D25804" i="101"/>
  <c r="D25805" i="101"/>
  <c r="D25806" i="101"/>
  <c r="D25807" i="101"/>
  <c r="D25808" i="101"/>
  <c r="D25809" i="101"/>
  <c r="D25810" i="101"/>
  <c r="D25811" i="101"/>
  <c r="D25812" i="101"/>
  <c r="D25813" i="101"/>
  <c r="D25814" i="101"/>
  <c r="D25815" i="101"/>
  <c r="D25816" i="101"/>
  <c r="D25817" i="101"/>
  <c r="D25818" i="101"/>
  <c r="D25819" i="101"/>
  <c r="D25820" i="101"/>
  <c r="D25821" i="101"/>
  <c r="D25822" i="101"/>
  <c r="D25823" i="101"/>
  <c r="D25824" i="101"/>
  <c r="D25825" i="101"/>
  <c r="D25826" i="101"/>
  <c r="D25827" i="101"/>
  <c r="D25828" i="101"/>
  <c r="D25829" i="101"/>
  <c r="D25830" i="101"/>
  <c r="D25831" i="101"/>
  <c r="D25832" i="101"/>
  <c r="D25833" i="101"/>
  <c r="D25834" i="101"/>
  <c r="D25835" i="101"/>
  <c r="D25836" i="101"/>
  <c r="D25837" i="101"/>
  <c r="D25838" i="101"/>
  <c r="D25839" i="101"/>
  <c r="D25840" i="101"/>
  <c r="D25841" i="101"/>
  <c r="D25842" i="101"/>
  <c r="D25843" i="101"/>
  <c r="D25844" i="101"/>
  <c r="D25845" i="101"/>
  <c r="D25846" i="101"/>
  <c r="D25847" i="101"/>
  <c r="D25848" i="101"/>
  <c r="D25849" i="101"/>
  <c r="D25850" i="101"/>
  <c r="D25851" i="101"/>
  <c r="D25852" i="101"/>
  <c r="D25853" i="101"/>
  <c r="D25854" i="101"/>
  <c r="D25855" i="101"/>
  <c r="D25856" i="101"/>
  <c r="D25857" i="101"/>
  <c r="D25858" i="101"/>
  <c r="D25859" i="101"/>
  <c r="D25860" i="101"/>
  <c r="D25861" i="101"/>
  <c r="D25862" i="101"/>
  <c r="D25863" i="101"/>
  <c r="D25864" i="101"/>
  <c r="D25865" i="101"/>
  <c r="D25866" i="101"/>
  <c r="D25867" i="101"/>
  <c r="D25868" i="101"/>
  <c r="D25869" i="101"/>
  <c r="D25870" i="101"/>
  <c r="D25871" i="101"/>
  <c r="D25872" i="101"/>
  <c r="D25873" i="101"/>
  <c r="D25874" i="101"/>
  <c r="D25875" i="101"/>
  <c r="D25876" i="101"/>
  <c r="D25877" i="101"/>
  <c r="D25878" i="101"/>
  <c r="D25879" i="101"/>
  <c r="D25880" i="101"/>
  <c r="D25881" i="101"/>
  <c r="D25882" i="101"/>
  <c r="D25883" i="101"/>
  <c r="D25884" i="101"/>
  <c r="D25885" i="101"/>
  <c r="D25886" i="101"/>
  <c r="D25887" i="101"/>
  <c r="D25888" i="101"/>
  <c r="D25889" i="101"/>
  <c r="D25890" i="101"/>
  <c r="D25891" i="101"/>
  <c r="D25892" i="101"/>
  <c r="D25893" i="101"/>
  <c r="D25894" i="101"/>
  <c r="D25895" i="101"/>
  <c r="D25896" i="101"/>
  <c r="D25897" i="101"/>
  <c r="D25898" i="101"/>
  <c r="D25899" i="101"/>
  <c r="D25900" i="101"/>
  <c r="D25901" i="101"/>
  <c r="D25902" i="101"/>
  <c r="D25903" i="101"/>
  <c r="D25904" i="101"/>
  <c r="D25905" i="101"/>
  <c r="D25906" i="101"/>
  <c r="D25907" i="101"/>
  <c r="D25908" i="101"/>
  <c r="D25909" i="101"/>
  <c r="D25910" i="101"/>
  <c r="D25911" i="101"/>
  <c r="D25912" i="101"/>
  <c r="D25913" i="101"/>
  <c r="D25914" i="101"/>
  <c r="D25915" i="101"/>
  <c r="D25916" i="101"/>
  <c r="D25917" i="101"/>
  <c r="D25918" i="101"/>
  <c r="D25919" i="101"/>
  <c r="D25920" i="101"/>
  <c r="D25921" i="101"/>
  <c r="D25922" i="101"/>
  <c r="D25923" i="101"/>
  <c r="D25924" i="101"/>
  <c r="D25925" i="101"/>
  <c r="D25926" i="101"/>
  <c r="D25927" i="101"/>
  <c r="D25928" i="101"/>
  <c r="D25929" i="101"/>
  <c r="D25930" i="101"/>
  <c r="D25931" i="101"/>
  <c r="D25932" i="101"/>
  <c r="D25933" i="101"/>
  <c r="D25934" i="101"/>
  <c r="D25935" i="101"/>
  <c r="D25936" i="101"/>
  <c r="D25937" i="101"/>
  <c r="D25938" i="101"/>
  <c r="D25939" i="101"/>
  <c r="D25940" i="101"/>
  <c r="D25941" i="101"/>
  <c r="D25942" i="101"/>
  <c r="D25943" i="101"/>
  <c r="D25944" i="101"/>
  <c r="D25945" i="101"/>
  <c r="D25946" i="101"/>
  <c r="D25947" i="101"/>
  <c r="D25948" i="101"/>
  <c r="D25949" i="101"/>
  <c r="D25950" i="101"/>
  <c r="D25951" i="101"/>
  <c r="D25952" i="101"/>
  <c r="D25953" i="101"/>
  <c r="D25954" i="101"/>
  <c r="D25955" i="101"/>
  <c r="D25956" i="101"/>
  <c r="D25957" i="101"/>
  <c r="D25958" i="101"/>
  <c r="D25959" i="101"/>
  <c r="D25960" i="101"/>
  <c r="D25961" i="101"/>
  <c r="D25962" i="101"/>
  <c r="D25963" i="101"/>
  <c r="D25964" i="101"/>
  <c r="D25965" i="101"/>
  <c r="D25966" i="101"/>
  <c r="D25967" i="101"/>
  <c r="D25968" i="101"/>
  <c r="D25969" i="101"/>
  <c r="D25970" i="101"/>
  <c r="D25971" i="101"/>
  <c r="D25972" i="101"/>
  <c r="D25973" i="101"/>
  <c r="D25974" i="101"/>
  <c r="D25975" i="101"/>
  <c r="D25976" i="101"/>
  <c r="D25977" i="101"/>
  <c r="D25978" i="101"/>
  <c r="D25979" i="101"/>
  <c r="D25980" i="101"/>
  <c r="D25981" i="101"/>
  <c r="D25982" i="101"/>
  <c r="D25983" i="101"/>
  <c r="D25984" i="101"/>
  <c r="D25985" i="101"/>
  <c r="D25986" i="101"/>
  <c r="D25987" i="101"/>
  <c r="D25988" i="101"/>
  <c r="D25989" i="101"/>
  <c r="D25990" i="101"/>
  <c r="D25991" i="101"/>
  <c r="D25992" i="101"/>
  <c r="D25993" i="101"/>
  <c r="D25994" i="101"/>
  <c r="D25995" i="101"/>
  <c r="D25996" i="101"/>
  <c r="D25997" i="101"/>
  <c r="D25998" i="101"/>
  <c r="D25999" i="101"/>
  <c r="D26000" i="101"/>
  <c r="D26001" i="101"/>
  <c r="D26002" i="101"/>
  <c r="D26003" i="101"/>
  <c r="D26004" i="101"/>
  <c r="D26005" i="101"/>
  <c r="D26006" i="101"/>
  <c r="D26007" i="101"/>
  <c r="D26008" i="101"/>
  <c r="D26009" i="101"/>
  <c r="D26010" i="101"/>
  <c r="D26011" i="101"/>
  <c r="D26012" i="101"/>
  <c r="D26013" i="101"/>
  <c r="D26014" i="101"/>
  <c r="D26015" i="101"/>
  <c r="D26016" i="101"/>
  <c r="D26017" i="101"/>
  <c r="D26018" i="101"/>
  <c r="D26019" i="101"/>
  <c r="D26020" i="101"/>
  <c r="D26021" i="101"/>
  <c r="D26022" i="101"/>
  <c r="D26023" i="101"/>
  <c r="D26024" i="101"/>
  <c r="D26025" i="101"/>
  <c r="D26026" i="101"/>
  <c r="D26027" i="101"/>
  <c r="D26028" i="101"/>
  <c r="D26029" i="101"/>
  <c r="D26030" i="101"/>
  <c r="D26031" i="101"/>
  <c r="D26032" i="101"/>
  <c r="D26033" i="101"/>
  <c r="D26034" i="101"/>
  <c r="D26035" i="101"/>
  <c r="D26036" i="101"/>
  <c r="D26037" i="101"/>
  <c r="D26038" i="101"/>
  <c r="D26039" i="101"/>
  <c r="D26040" i="101"/>
  <c r="D26041" i="101"/>
  <c r="D26042" i="101"/>
  <c r="D26043" i="101"/>
  <c r="D26044" i="101"/>
  <c r="D26045" i="101"/>
  <c r="D26046" i="101"/>
  <c r="D26047" i="101"/>
  <c r="D26048" i="101"/>
  <c r="D26049" i="101"/>
  <c r="D26050" i="101"/>
  <c r="D26051" i="101"/>
  <c r="D26052" i="101"/>
  <c r="D26053" i="101"/>
  <c r="D26054" i="101"/>
  <c r="D26055" i="101"/>
  <c r="D26056" i="101"/>
  <c r="D26057" i="101"/>
  <c r="D26058" i="101"/>
  <c r="D26059" i="101"/>
  <c r="D26060" i="101"/>
  <c r="D26061" i="101"/>
  <c r="D26062" i="101"/>
  <c r="D26063" i="101"/>
  <c r="D26064" i="101"/>
  <c r="D26065" i="101"/>
  <c r="D26066" i="101"/>
  <c r="D26067" i="101"/>
  <c r="D26068" i="101"/>
  <c r="D26069" i="101"/>
  <c r="D26070" i="101"/>
  <c r="D26071" i="101"/>
  <c r="D26072" i="101"/>
  <c r="D26073" i="101"/>
  <c r="D26074" i="101"/>
  <c r="D26075" i="101"/>
  <c r="D26076" i="101"/>
  <c r="D26077" i="101"/>
  <c r="D26078" i="101"/>
  <c r="D26079" i="101"/>
  <c r="D26080" i="101"/>
  <c r="D26081" i="101"/>
  <c r="D26082" i="101"/>
  <c r="D26083" i="101"/>
  <c r="D26084" i="101"/>
  <c r="D26085" i="101"/>
  <c r="D26086" i="101"/>
  <c r="D26087" i="101"/>
  <c r="D26088" i="101"/>
  <c r="D26089" i="101"/>
  <c r="D26090" i="101"/>
  <c r="D26091" i="101"/>
  <c r="D26092" i="101"/>
  <c r="D26093" i="101"/>
  <c r="D26094" i="101"/>
  <c r="D26095" i="101"/>
  <c r="D26096" i="101"/>
  <c r="D26097" i="101"/>
  <c r="D26098" i="101"/>
  <c r="D26099" i="101"/>
  <c r="D26100" i="101"/>
  <c r="D26101" i="101"/>
  <c r="D26102" i="101"/>
  <c r="D26103" i="101"/>
  <c r="D26104" i="101"/>
  <c r="D26105" i="101"/>
  <c r="D26106" i="101"/>
  <c r="D26107" i="101"/>
  <c r="D26108" i="101"/>
  <c r="D26109" i="101"/>
  <c r="D26110" i="101"/>
  <c r="D26111" i="101"/>
  <c r="D26112" i="101"/>
  <c r="D26113" i="101"/>
  <c r="D26114" i="101"/>
  <c r="D26115" i="101"/>
  <c r="D26116" i="101"/>
  <c r="D26117" i="101"/>
  <c r="D26118" i="101"/>
  <c r="D26119" i="101"/>
  <c r="D26120" i="101"/>
  <c r="D26121" i="101"/>
  <c r="D26122" i="101"/>
  <c r="D26123" i="101"/>
  <c r="D26124" i="101"/>
  <c r="D26125" i="101"/>
  <c r="D26126" i="101"/>
  <c r="D26127" i="101"/>
  <c r="D26128" i="101"/>
  <c r="D26129" i="101"/>
  <c r="D26130" i="101"/>
  <c r="D26131" i="101"/>
  <c r="D26132" i="101"/>
  <c r="D26133" i="101"/>
  <c r="D26134" i="101"/>
  <c r="D26135" i="101"/>
  <c r="D26136" i="101"/>
  <c r="D26137" i="101"/>
  <c r="D26138" i="101"/>
  <c r="D26139" i="101"/>
  <c r="D26140" i="101"/>
  <c r="D26141" i="101"/>
  <c r="D26142" i="101"/>
  <c r="D26143" i="101"/>
  <c r="D26144" i="101"/>
  <c r="D26145" i="101"/>
  <c r="D26146" i="101"/>
  <c r="D26147" i="101"/>
  <c r="D26148" i="101"/>
  <c r="D26149" i="101"/>
  <c r="D26150" i="101"/>
  <c r="D26151" i="101"/>
  <c r="D26152" i="101"/>
  <c r="D26153" i="101"/>
  <c r="D26154" i="101"/>
  <c r="D26155" i="101"/>
  <c r="D26156" i="101"/>
  <c r="D26157" i="101"/>
  <c r="D26158" i="101"/>
  <c r="D26159" i="101"/>
  <c r="D26160" i="101"/>
  <c r="D26161" i="101"/>
  <c r="D26162" i="101"/>
  <c r="D26163" i="101"/>
  <c r="D26164" i="101"/>
  <c r="D26165" i="101"/>
  <c r="D26166" i="101"/>
  <c r="D26167" i="101"/>
  <c r="D26168" i="101"/>
  <c r="D26169" i="101"/>
  <c r="D26170" i="101"/>
  <c r="D26171" i="101"/>
  <c r="D26172" i="101"/>
  <c r="D26173" i="101"/>
  <c r="D26174" i="101"/>
  <c r="D26175" i="101"/>
  <c r="D26176" i="101"/>
  <c r="D26177" i="101"/>
  <c r="D26178" i="101"/>
  <c r="D26179" i="101"/>
  <c r="D26180" i="101"/>
  <c r="D26181" i="101"/>
  <c r="D26182" i="101"/>
  <c r="D26183" i="101"/>
  <c r="D26184" i="101"/>
  <c r="D26185" i="101"/>
  <c r="D26186" i="101"/>
  <c r="D26187" i="101"/>
  <c r="D26188" i="101"/>
  <c r="D26189" i="101"/>
  <c r="D26190" i="101"/>
  <c r="D26191" i="101"/>
  <c r="D26192" i="101"/>
  <c r="D26193" i="101"/>
  <c r="D26194" i="101"/>
  <c r="D26195" i="101"/>
  <c r="D26196" i="101"/>
  <c r="D26197" i="101"/>
  <c r="D26198" i="101"/>
  <c r="D26199" i="101"/>
  <c r="D26200" i="101"/>
  <c r="D26201" i="101"/>
  <c r="D26202" i="101"/>
  <c r="D26203" i="101"/>
  <c r="D26204" i="101"/>
  <c r="D26205" i="101"/>
  <c r="D26206" i="101"/>
  <c r="D26207" i="101"/>
  <c r="D26208" i="101"/>
  <c r="D26209" i="101"/>
  <c r="D26210" i="101"/>
  <c r="D26211" i="101"/>
  <c r="D26212" i="101"/>
  <c r="D26213" i="101"/>
  <c r="D26214" i="101"/>
  <c r="D26215" i="101"/>
  <c r="D26216" i="101"/>
  <c r="D26217" i="101"/>
  <c r="D26218" i="101"/>
  <c r="D26219" i="101"/>
  <c r="D26220" i="101"/>
  <c r="D26221" i="101"/>
  <c r="D26222" i="101"/>
  <c r="D26223" i="101"/>
  <c r="D26224" i="101"/>
  <c r="D26225" i="101"/>
  <c r="D26226" i="101"/>
  <c r="D26227" i="101"/>
  <c r="D26228" i="101"/>
  <c r="D26229" i="101"/>
  <c r="D26230" i="101"/>
  <c r="D26231" i="101"/>
  <c r="D26232" i="101"/>
  <c r="D26233" i="101"/>
  <c r="D26234" i="101"/>
  <c r="D26235" i="101"/>
  <c r="D26236" i="101"/>
  <c r="D26237" i="101"/>
  <c r="D26238" i="101"/>
  <c r="D26239" i="101"/>
  <c r="D26240" i="101"/>
  <c r="D26241" i="101"/>
  <c r="D26242" i="101"/>
  <c r="D26243" i="101"/>
  <c r="D26244" i="101"/>
  <c r="D26245" i="101"/>
  <c r="D26246" i="101"/>
  <c r="D26247" i="101"/>
  <c r="D26248" i="101"/>
  <c r="D26249" i="101"/>
  <c r="D26250" i="101"/>
  <c r="D26251" i="101"/>
  <c r="D26252" i="101"/>
  <c r="D26253" i="101"/>
  <c r="D26254" i="101"/>
  <c r="D26255" i="101"/>
  <c r="D26256" i="101"/>
  <c r="D26257" i="101"/>
  <c r="D26258" i="101"/>
  <c r="D26259" i="101"/>
  <c r="D26260" i="101"/>
  <c r="D26261" i="101"/>
  <c r="D26262" i="101"/>
  <c r="D26263" i="101"/>
  <c r="D26264" i="101"/>
  <c r="D26265" i="101"/>
  <c r="D26266" i="101"/>
  <c r="D26267" i="101"/>
  <c r="D26268" i="101"/>
  <c r="D26269" i="101"/>
  <c r="D26270" i="101"/>
  <c r="D26271" i="101"/>
  <c r="D26272" i="101"/>
  <c r="D26273" i="101"/>
  <c r="D26274" i="101"/>
  <c r="D26275" i="101"/>
  <c r="D26276" i="101"/>
  <c r="D26277" i="101"/>
  <c r="D26278" i="101"/>
  <c r="D26279" i="101"/>
  <c r="D26280" i="101"/>
  <c r="D26281" i="101"/>
  <c r="D26282" i="101"/>
  <c r="D26283" i="101"/>
  <c r="D26284" i="101"/>
  <c r="D26285" i="101"/>
  <c r="D26286" i="101"/>
  <c r="D26287" i="101"/>
  <c r="D26288" i="101"/>
  <c r="D26289" i="101"/>
  <c r="D26290" i="101"/>
  <c r="D26291" i="101"/>
  <c r="D26292" i="101"/>
  <c r="D26293" i="101"/>
  <c r="D26294" i="101"/>
  <c r="D26295" i="101"/>
  <c r="D26296" i="101"/>
  <c r="D26297" i="101"/>
  <c r="D26298" i="101"/>
  <c r="D26299" i="101"/>
  <c r="D26300" i="101"/>
  <c r="D26301" i="101"/>
  <c r="D26302" i="101"/>
  <c r="D26303" i="101"/>
  <c r="D26304" i="101"/>
  <c r="D26305" i="101"/>
  <c r="D26306" i="101"/>
  <c r="D26307" i="101"/>
  <c r="D26308" i="101"/>
  <c r="D26309" i="101"/>
  <c r="D26310" i="101"/>
  <c r="D26311" i="101"/>
  <c r="D26312" i="101"/>
  <c r="D26313" i="101"/>
  <c r="D26314" i="101"/>
  <c r="D26315" i="101"/>
  <c r="D26316" i="101"/>
  <c r="D26317" i="101"/>
  <c r="D26318" i="101"/>
  <c r="D26319" i="101"/>
  <c r="D26320" i="101"/>
  <c r="D26321" i="101"/>
  <c r="D26322" i="101"/>
  <c r="D26323" i="101"/>
  <c r="D26324" i="101"/>
  <c r="D26325" i="101"/>
  <c r="D26326" i="101"/>
  <c r="D26327" i="101"/>
  <c r="D26328" i="101"/>
  <c r="D26329" i="101"/>
  <c r="D26330" i="101"/>
  <c r="D26331" i="101"/>
  <c r="D26332" i="101"/>
  <c r="D26333" i="101"/>
  <c r="D26334" i="101"/>
  <c r="D26335" i="101"/>
  <c r="D26336" i="101"/>
  <c r="D26337" i="101"/>
  <c r="D26338" i="101"/>
  <c r="D26339" i="101"/>
  <c r="D26340" i="101"/>
  <c r="D26341" i="101"/>
  <c r="D26342" i="101"/>
  <c r="D26343" i="101"/>
  <c r="D26344" i="101"/>
  <c r="D26345" i="101"/>
  <c r="D26346" i="101"/>
  <c r="D26347" i="101"/>
  <c r="D26348" i="101"/>
  <c r="D26349" i="101"/>
  <c r="D26350" i="101"/>
  <c r="D26351" i="101"/>
  <c r="D26352" i="101"/>
  <c r="D26353" i="101"/>
  <c r="D26354" i="101"/>
  <c r="D26355" i="101"/>
  <c r="D26356" i="101"/>
  <c r="D26357" i="101"/>
  <c r="D26358" i="101"/>
  <c r="D26359" i="101"/>
  <c r="D26360" i="101"/>
  <c r="D26361" i="101"/>
  <c r="D26362" i="101"/>
  <c r="D26363" i="101"/>
  <c r="D26364" i="101"/>
  <c r="D26365" i="101"/>
  <c r="D26366" i="101"/>
  <c r="D26367" i="101"/>
  <c r="D26368" i="101"/>
  <c r="D26369" i="101"/>
  <c r="D26370" i="101"/>
  <c r="D26371" i="101"/>
  <c r="D26372" i="101"/>
  <c r="D26373" i="101"/>
  <c r="D26374" i="101"/>
  <c r="D26375" i="101"/>
  <c r="D26376" i="101"/>
  <c r="D26377" i="101"/>
  <c r="D26378" i="101"/>
  <c r="D26379" i="101"/>
  <c r="D26380" i="101"/>
  <c r="D26381" i="101"/>
  <c r="D26382" i="101"/>
  <c r="D26383" i="101"/>
  <c r="D26384" i="101"/>
  <c r="D26385" i="101"/>
  <c r="D26386" i="101"/>
  <c r="D26387" i="101"/>
  <c r="D26388" i="101"/>
  <c r="D26389" i="101"/>
  <c r="D26390" i="101"/>
  <c r="D26391" i="101"/>
  <c r="D26392" i="101"/>
  <c r="D26393" i="101"/>
  <c r="D26394" i="101"/>
  <c r="D26395" i="101"/>
  <c r="D26396" i="101"/>
  <c r="D26397" i="101"/>
  <c r="D26398" i="101"/>
  <c r="D26399" i="101"/>
  <c r="D26400" i="101"/>
  <c r="D26401" i="101"/>
  <c r="D26402" i="101"/>
  <c r="D26403" i="101"/>
  <c r="D26404" i="101"/>
  <c r="D26405" i="101"/>
  <c r="D26406" i="101"/>
  <c r="D26407" i="101"/>
  <c r="D26408" i="101"/>
  <c r="D26409" i="101"/>
  <c r="D26410" i="101"/>
  <c r="D26411" i="101"/>
  <c r="D26412" i="101"/>
  <c r="D26413" i="101"/>
  <c r="D26414" i="101"/>
  <c r="D26415" i="101"/>
  <c r="D26416" i="101"/>
  <c r="D26417" i="101"/>
  <c r="D26418" i="101"/>
  <c r="D26419" i="101"/>
  <c r="D26420" i="101"/>
  <c r="D26421" i="101"/>
  <c r="D26422" i="101"/>
  <c r="D26423" i="101"/>
  <c r="D26424" i="101"/>
  <c r="D26425" i="101"/>
  <c r="D26426" i="101"/>
  <c r="D26427" i="101"/>
  <c r="D26428" i="101"/>
  <c r="D26429" i="101"/>
  <c r="D26430" i="101"/>
  <c r="D26431" i="101"/>
  <c r="D26432" i="101"/>
  <c r="D26433" i="101"/>
  <c r="D26434" i="101"/>
  <c r="D26435" i="101"/>
  <c r="D26436" i="101"/>
  <c r="D26437" i="101"/>
  <c r="D26438" i="101"/>
  <c r="D26439" i="101"/>
  <c r="D26440" i="101"/>
  <c r="D26441" i="101"/>
  <c r="D26442" i="101"/>
  <c r="D26443" i="101"/>
  <c r="D26444" i="101"/>
  <c r="D26445" i="101"/>
  <c r="D26446" i="101"/>
  <c r="D26447" i="101"/>
  <c r="D26448" i="101"/>
  <c r="D26449" i="101"/>
  <c r="D26450" i="101"/>
  <c r="D26451" i="101"/>
  <c r="D26452" i="101"/>
  <c r="D26453" i="101"/>
  <c r="D26454" i="101"/>
  <c r="D26455" i="101"/>
  <c r="D26456" i="101"/>
  <c r="D26457" i="101"/>
  <c r="D26458" i="101"/>
  <c r="D26459" i="101"/>
  <c r="D26460" i="101"/>
  <c r="D26461" i="101"/>
  <c r="D26462" i="101"/>
  <c r="D26463" i="101"/>
  <c r="D26464" i="101"/>
  <c r="D26465" i="101"/>
  <c r="D26466" i="101"/>
  <c r="D26467" i="101"/>
  <c r="D26468" i="101"/>
  <c r="D26469" i="101"/>
  <c r="D26470" i="101"/>
  <c r="D26471" i="101"/>
  <c r="D26472" i="101"/>
  <c r="D26473" i="101"/>
  <c r="D26474" i="101"/>
  <c r="D26475" i="101"/>
  <c r="D26476" i="101"/>
  <c r="D26477" i="101"/>
  <c r="D26478" i="101"/>
  <c r="D26479" i="101"/>
  <c r="D26480" i="101"/>
  <c r="D26481" i="101"/>
  <c r="D26482" i="101"/>
  <c r="D26483" i="101"/>
  <c r="D26484" i="101"/>
  <c r="D26485" i="101"/>
  <c r="D26486" i="101"/>
  <c r="D26487" i="101"/>
  <c r="D26488" i="101"/>
  <c r="D26489" i="101"/>
  <c r="D26490" i="101"/>
  <c r="D26491" i="101"/>
  <c r="D26492" i="101"/>
  <c r="D26493" i="101"/>
  <c r="D26494" i="101"/>
  <c r="D26495" i="101"/>
  <c r="D26496" i="101"/>
  <c r="D26497" i="101"/>
  <c r="D26498" i="101"/>
  <c r="D26499" i="101"/>
  <c r="D26500" i="101"/>
  <c r="D26501" i="101"/>
  <c r="D26502" i="101"/>
  <c r="D26503" i="101"/>
  <c r="D26504" i="101"/>
  <c r="D26505" i="101"/>
  <c r="D26506" i="101"/>
  <c r="D26507" i="101"/>
  <c r="D26508" i="101"/>
  <c r="D26509" i="101"/>
  <c r="D26510" i="101"/>
  <c r="D26511" i="101"/>
  <c r="D26512" i="101"/>
  <c r="D26513" i="101"/>
  <c r="D26514" i="101"/>
  <c r="D26515" i="101"/>
  <c r="D26516" i="101"/>
  <c r="D26517" i="101"/>
  <c r="D26518" i="101"/>
  <c r="D26519" i="101"/>
  <c r="D26520" i="101"/>
  <c r="D26521" i="101"/>
  <c r="D26522" i="101"/>
  <c r="D26523" i="101"/>
  <c r="D26524" i="101"/>
  <c r="D26525" i="101"/>
  <c r="D26526" i="101"/>
  <c r="D26527" i="101"/>
  <c r="D26528" i="101"/>
  <c r="D26529" i="101"/>
  <c r="D26530" i="101"/>
  <c r="D26531" i="101"/>
  <c r="D26532" i="101"/>
  <c r="D26533" i="101"/>
  <c r="D26534" i="101"/>
  <c r="D26535" i="101"/>
  <c r="D26536" i="101"/>
  <c r="D26537" i="101"/>
  <c r="D26538" i="101"/>
  <c r="D26539" i="101"/>
  <c r="D26540" i="101"/>
  <c r="D26541" i="101"/>
  <c r="D26542" i="101"/>
  <c r="D26543" i="101"/>
  <c r="D26544" i="101"/>
  <c r="D26545" i="101"/>
  <c r="D26546" i="101"/>
  <c r="D26547" i="101"/>
  <c r="D26548" i="101"/>
  <c r="D26549" i="101"/>
  <c r="D26550" i="101"/>
  <c r="D26551" i="101"/>
  <c r="D26552" i="101"/>
  <c r="D26553" i="101"/>
  <c r="D26554" i="101"/>
  <c r="D26555" i="101"/>
  <c r="D26556" i="101"/>
  <c r="D26557" i="101"/>
  <c r="D26558" i="101"/>
  <c r="D26559" i="101"/>
  <c r="D26560" i="101"/>
  <c r="D26561" i="101"/>
  <c r="D26562" i="101"/>
  <c r="D26563" i="101"/>
  <c r="D26564" i="101"/>
  <c r="D26565" i="101"/>
  <c r="D26566" i="101"/>
  <c r="D26567" i="101"/>
  <c r="D26568" i="101"/>
  <c r="D26569" i="101"/>
  <c r="D26570" i="101"/>
  <c r="D26571" i="101"/>
  <c r="D26572" i="101"/>
  <c r="D26573" i="101"/>
  <c r="D26574" i="101"/>
  <c r="D26575" i="101"/>
  <c r="D26576" i="101"/>
  <c r="D26577" i="101"/>
  <c r="D26578" i="101"/>
  <c r="D26579" i="101"/>
  <c r="D26580" i="101"/>
  <c r="D26581" i="101"/>
  <c r="D26582" i="101"/>
  <c r="D26583" i="101"/>
  <c r="D26584" i="101"/>
  <c r="D26585" i="101"/>
  <c r="D26586" i="101"/>
  <c r="D26587" i="101"/>
  <c r="D26588" i="101"/>
  <c r="D26589" i="101"/>
  <c r="D26590" i="101"/>
  <c r="D26591" i="101"/>
  <c r="D26592" i="101"/>
  <c r="D26593" i="101"/>
  <c r="D26594" i="101"/>
  <c r="D26595" i="101"/>
  <c r="D26596" i="101"/>
  <c r="D26597" i="101"/>
  <c r="D26598" i="101"/>
  <c r="D26599" i="101"/>
  <c r="D26600" i="101"/>
  <c r="D26601" i="101"/>
  <c r="D26602" i="101"/>
  <c r="D26603" i="101"/>
  <c r="D26604" i="101"/>
  <c r="D26605" i="101"/>
  <c r="D26606" i="101"/>
  <c r="D26607" i="101"/>
  <c r="D26608" i="101"/>
  <c r="D26609" i="101"/>
  <c r="D26610" i="101"/>
  <c r="D26611" i="101"/>
  <c r="D26612" i="101"/>
  <c r="D26613" i="101"/>
  <c r="D26614" i="101"/>
  <c r="D26615" i="101"/>
  <c r="D26616" i="101"/>
  <c r="D26617" i="101"/>
  <c r="D26618" i="101"/>
  <c r="D26619" i="101"/>
  <c r="D26620" i="101"/>
  <c r="D26621" i="101"/>
  <c r="D26622" i="101"/>
  <c r="D26623" i="101"/>
  <c r="D26624" i="101"/>
  <c r="D26625" i="101"/>
  <c r="D26626" i="101"/>
  <c r="D26627" i="101"/>
  <c r="D26628" i="101"/>
  <c r="D26629" i="101"/>
  <c r="D26630" i="101"/>
  <c r="D26631" i="101"/>
  <c r="D26632" i="101"/>
  <c r="D26633" i="101"/>
  <c r="D26634" i="101"/>
  <c r="D26635" i="101"/>
  <c r="D26636" i="101"/>
  <c r="D26637" i="101"/>
  <c r="D26638" i="101"/>
  <c r="D26639" i="101"/>
  <c r="D26640" i="101"/>
  <c r="D26641" i="101"/>
  <c r="D26642" i="101"/>
  <c r="D26643" i="101"/>
  <c r="D26644" i="101"/>
  <c r="D26645" i="101"/>
  <c r="D26646" i="101"/>
  <c r="D26647" i="101"/>
  <c r="D26648" i="101"/>
  <c r="D26649" i="101"/>
  <c r="D26650" i="101"/>
  <c r="D26651" i="101"/>
  <c r="D26652" i="101"/>
  <c r="D26653" i="101"/>
  <c r="D26654" i="101"/>
  <c r="D26655" i="101"/>
  <c r="D26656" i="101"/>
  <c r="D26657" i="101"/>
  <c r="D26658" i="101"/>
  <c r="D26659" i="101"/>
  <c r="D26660" i="101"/>
  <c r="D26661" i="101"/>
  <c r="D26662" i="101"/>
  <c r="D26663" i="101"/>
  <c r="D26664" i="101"/>
  <c r="D26665" i="101"/>
  <c r="D26666" i="101"/>
  <c r="D26667" i="101"/>
  <c r="D26668" i="101"/>
  <c r="D26669" i="101"/>
  <c r="D26670" i="101"/>
  <c r="D26671" i="101"/>
  <c r="D26672" i="101"/>
  <c r="D26673" i="101"/>
  <c r="D26674" i="101"/>
  <c r="D26675" i="101"/>
  <c r="D26676" i="101"/>
  <c r="D26677" i="101"/>
  <c r="D26678" i="101"/>
  <c r="D26679" i="101"/>
  <c r="D26680" i="101"/>
  <c r="D26681" i="101"/>
  <c r="D26682" i="101"/>
  <c r="D26683" i="101"/>
  <c r="D26684" i="101"/>
  <c r="D26685" i="101"/>
  <c r="D26686" i="101"/>
  <c r="D26687" i="101"/>
  <c r="D26688" i="101"/>
  <c r="D26689" i="101"/>
  <c r="D26690" i="101"/>
  <c r="D26691" i="101"/>
  <c r="D26692" i="101"/>
  <c r="D26693" i="101"/>
  <c r="D26694" i="101"/>
  <c r="D26695" i="101"/>
  <c r="D26696" i="101"/>
  <c r="D26697" i="101"/>
  <c r="D26698" i="101"/>
  <c r="D26699" i="101"/>
  <c r="D26700" i="101"/>
  <c r="D26701" i="101"/>
  <c r="D26702" i="101"/>
  <c r="D26703" i="101"/>
  <c r="D26704" i="101"/>
  <c r="D26705" i="101"/>
  <c r="D26706" i="101"/>
  <c r="D26707" i="101"/>
  <c r="D26708" i="101"/>
  <c r="D26709" i="101"/>
  <c r="D26710" i="101"/>
  <c r="D26711" i="101"/>
  <c r="D26712" i="101"/>
  <c r="D26713" i="101"/>
  <c r="D26714" i="101"/>
  <c r="D26715" i="101"/>
  <c r="D26716" i="101"/>
  <c r="D26717" i="101"/>
  <c r="D26718" i="101"/>
  <c r="D26719" i="101"/>
  <c r="D26720" i="101"/>
  <c r="D26721" i="101"/>
  <c r="D26722" i="101"/>
  <c r="D26723" i="101"/>
  <c r="D26724" i="101"/>
  <c r="D26725" i="101"/>
  <c r="D26726" i="101"/>
  <c r="D26727" i="101"/>
  <c r="D26728" i="101"/>
  <c r="D26729" i="101"/>
  <c r="D26730" i="101"/>
  <c r="D26731" i="101"/>
  <c r="D26732" i="101"/>
  <c r="D26733" i="101"/>
  <c r="D26734" i="101"/>
  <c r="D26735" i="101"/>
  <c r="D26736" i="101"/>
  <c r="D26737" i="101"/>
  <c r="D26738" i="101"/>
  <c r="D26739" i="101"/>
  <c r="D26740" i="101"/>
  <c r="D26741" i="101"/>
  <c r="D26742" i="101"/>
  <c r="D26743" i="101"/>
  <c r="D26744" i="101"/>
  <c r="D26745" i="101"/>
  <c r="D26746" i="101"/>
  <c r="D26747" i="101"/>
  <c r="D26748" i="101"/>
  <c r="D26749" i="101"/>
  <c r="D26750" i="101"/>
  <c r="D26751" i="101"/>
  <c r="D26752" i="101"/>
  <c r="D26753" i="101"/>
  <c r="D26754" i="101"/>
  <c r="D26755" i="101"/>
  <c r="D26756" i="101"/>
  <c r="D26757" i="101"/>
  <c r="D26758" i="101"/>
  <c r="D26759" i="101"/>
  <c r="D26760" i="101"/>
  <c r="D26761" i="101"/>
  <c r="D26762" i="101"/>
  <c r="D26763" i="101"/>
  <c r="D26764" i="101"/>
  <c r="D26765" i="101"/>
  <c r="D26766" i="101"/>
  <c r="D26767" i="101"/>
  <c r="D26768" i="101"/>
  <c r="D26769" i="101"/>
  <c r="D26770" i="101"/>
  <c r="D26771" i="101"/>
  <c r="D26772" i="101"/>
  <c r="D26773" i="101"/>
  <c r="D26774" i="101"/>
  <c r="D26775" i="101"/>
  <c r="D26776" i="101"/>
  <c r="D26777" i="101"/>
  <c r="D26778" i="101"/>
  <c r="D26779" i="101"/>
  <c r="D26780" i="101"/>
  <c r="D26781" i="101"/>
  <c r="D26782" i="101"/>
  <c r="D26783" i="101"/>
  <c r="D26784" i="101"/>
  <c r="D26785" i="101"/>
  <c r="D26786" i="101"/>
  <c r="D26787" i="101"/>
  <c r="D26788" i="101"/>
  <c r="D26789" i="101"/>
  <c r="D26790" i="101"/>
  <c r="D26791" i="101"/>
  <c r="D26792" i="101"/>
  <c r="D26793" i="101"/>
  <c r="D26794" i="101"/>
  <c r="D26795" i="101"/>
  <c r="D26796" i="101"/>
  <c r="D26797" i="101"/>
  <c r="D26798" i="101"/>
  <c r="D26799" i="101"/>
  <c r="D26800" i="101"/>
  <c r="D26801" i="101"/>
  <c r="D26802" i="101"/>
  <c r="D26803" i="101"/>
  <c r="D26804" i="101"/>
  <c r="D26805" i="101"/>
  <c r="D26806" i="101"/>
  <c r="D26807" i="101"/>
  <c r="D26808" i="101"/>
  <c r="D26809" i="101"/>
  <c r="D26810" i="101"/>
  <c r="D26811" i="101"/>
  <c r="D26812" i="101"/>
  <c r="D26813" i="101"/>
  <c r="D26814" i="101"/>
  <c r="D26815" i="101"/>
  <c r="D26816" i="101"/>
  <c r="D26817" i="101"/>
  <c r="D26818" i="101"/>
  <c r="D26819" i="101"/>
  <c r="D26820" i="101"/>
  <c r="D26821" i="101"/>
  <c r="D26822" i="101"/>
  <c r="D26823" i="101"/>
  <c r="D26824" i="101"/>
  <c r="D26825" i="101"/>
  <c r="D26826" i="101"/>
  <c r="D26827" i="101"/>
  <c r="D26828" i="101"/>
  <c r="D26829" i="101"/>
  <c r="D26830" i="101"/>
  <c r="D26831" i="101"/>
  <c r="D26832" i="101"/>
  <c r="D26833" i="101"/>
  <c r="D26834" i="101"/>
  <c r="D26835" i="101"/>
  <c r="D26836" i="101"/>
  <c r="D26837" i="101"/>
  <c r="D26838" i="101"/>
  <c r="D26839" i="101"/>
  <c r="D26840" i="101"/>
  <c r="D26841" i="101"/>
  <c r="D26842" i="101"/>
  <c r="D26843" i="101"/>
  <c r="D26844" i="101"/>
  <c r="D26845" i="101"/>
  <c r="D26846" i="101"/>
  <c r="D26847" i="101"/>
  <c r="D26848" i="101"/>
  <c r="D26849" i="101"/>
  <c r="D26850" i="101"/>
  <c r="D26851" i="101"/>
  <c r="D26852" i="101"/>
  <c r="D26853" i="101"/>
  <c r="D26854" i="101"/>
  <c r="D26855" i="101"/>
  <c r="D26856" i="101"/>
  <c r="D26857" i="101"/>
  <c r="D26858" i="101"/>
  <c r="D26859" i="101"/>
  <c r="D26860" i="101"/>
  <c r="D26861" i="101"/>
  <c r="D26862" i="101"/>
  <c r="D26863" i="101"/>
  <c r="D26864" i="101"/>
  <c r="D26865" i="101"/>
  <c r="D26866" i="101"/>
  <c r="D26867" i="101"/>
  <c r="D26868" i="101"/>
  <c r="D26869" i="101"/>
  <c r="D26870" i="101"/>
  <c r="D26871" i="101"/>
  <c r="D26872" i="101"/>
  <c r="D26873" i="101"/>
  <c r="D26874" i="101"/>
  <c r="D26875" i="101"/>
  <c r="D26876" i="101"/>
  <c r="D26877" i="101"/>
  <c r="D26878" i="101"/>
  <c r="D26879" i="101"/>
  <c r="D26880" i="101"/>
  <c r="D26881" i="101"/>
  <c r="D26882" i="101"/>
  <c r="D26883" i="101"/>
  <c r="D26884" i="101"/>
  <c r="D26885" i="101"/>
  <c r="D26886" i="101"/>
  <c r="D26887" i="101"/>
  <c r="D26888" i="101"/>
  <c r="D26889" i="101"/>
  <c r="D26890" i="101"/>
  <c r="D26891" i="101"/>
  <c r="D26892" i="101"/>
  <c r="D26893" i="101"/>
  <c r="D26894" i="101"/>
  <c r="D26895" i="101"/>
  <c r="D26896" i="101"/>
  <c r="D26897" i="101"/>
  <c r="D26898" i="101"/>
  <c r="D26899" i="101"/>
  <c r="D26900" i="101"/>
  <c r="D26901" i="101"/>
  <c r="D26902" i="101"/>
  <c r="D26903" i="101"/>
  <c r="D26904" i="101"/>
  <c r="D26905" i="101"/>
  <c r="D26906" i="101"/>
  <c r="D26907" i="101"/>
  <c r="D26908" i="101"/>
  <c r="D26909" i="101"/>
  <c r="D26910" i="101"/>
  <c r="D26911" i="101"/>
  <c r="D26912" i="101"/>
  <c r="D26913" i="101"/>
  <c r="D26914" i="101"/>
  <c r="D26915" i="101"/>
  <c r="D26916" i="101"/>
  <c r="D26917" i="101"/>
  <c r="D26918" i="101"/>
  <c r="D26919" i="101"/>
  <c r="D26920" i="101"/>
  <c r="D26921" i="101"/>
  <c r="D26922" i="101"/>
  <c r="D26923" i="101"/>
  <c r="D26924" i="101"/>
  <c r="D26925" i="101"/>
  <c r="D26926" i="101"/>
  <c r="D26927" i="101"/>
  <c r="D26928" i="101"/>
  <c r="D26929" i="101"/>
  <c r="D26930" i="101"/>
  <c r="D26931" i="101"/>
  <c r="D26932" i="101"/>
  <c r="D26933" i="101"/>
  <c r="D26934" i="101"/>
  <c r="D26935" i="101"/>
  <c r="D26936" i="101"/>
  <c r="D26937" i="101"/>
  <c r="D26938" i="101"/>
  <c r="D26939" i="101"/>
  <c r="D26940" i="101"/>
  <c r="D26941" i="101"/>
  <c r="D26942" i="101"/>
  <c r="D26943" i="101"/>
  <c r="D26944" i="101"/>
  <c r="D26945" i="101"/>
  <c r="D26946" i="101"/>
  <c r="D26947" i="101"/>
  <c r="D26948" i="101"/>
  <c r="D26949" i="101"/>
  <c r="D26950" i="101"/>
  <c r="D26951" i="101"/>
  <c r="D26952" i="101"/>
  <c r="D26953" i="101"/>
  <c r="D26954" i="101"/>
  <c r="D26955" i="101"/>
  <c r="D26956" i="101"/>
  <c r="D26957" i="101"/>
  <c r="D26958" i="101"/>
  <c r="D26959" i="101"/>
  <c r="D26960" i="101"/>
  <c r="D26961" i="101"/>
  <c r="D26962" i="101"/>
  <c r="D26963" i="101"/>
  <c r="D26964" i="101"/>
  <c r="D26965" i="101"/>
  <c r="D26966" i="101"/>
  <c r="D26967" i="101"/>
  <c r="D26968" i="101"/>
  <c r="D26969" i="101"/>
  <c r="D26970" i="101"/>
  <c r="D26971" i="101"/>
  <c r="D26972" i="101"/>
  <c r="D26973" i="101"/>
  <c r="D26974" i="101"/>
  <c r="D26975" i="101"/>
  <c r="D26976" i="101"/>
  <c r="D26977" i="101"/>
  <c r="D26978" i="101"/>
  <c r="D26979" i="101"/>
  <c r="D26980" i="101"/>
  <c r="D26981" i="101"/>
  <c r="D26982" i="101"/>
  <c r="D26983" i="101"/>
  <c r="D26984" i="101"/>
  <c r="D26985" i="101"/>
  <c r="D26986" i="101"/>
  <c r="D26987" i="101"/>
  <c r="D26988" i="101"/>
  <c r="D26989" i="101"/>
  <c r="D26990" i="101"/>
  <c r="D26991" i="101"/>
  <c r="D26992" i="101"/>
  <c r="D26993" i="101"/>
  <c r="D26994" i="101"/>
  <c r="D26995" i="101"/>
  <c r="D26996" i="101"/>
  <c r="D26997" i="101"/>
  <c r="D26998" i="101"/>
  <c r="D26999" i="101"/>
  <c r="D27000" i="101"/>
  <c r="D27001" i="101"/>
  <c r="D27002" i="101"/>
  <c r="D27003" i="101"/>
  <c r="D27004" i="101"/>
  <c r="D27005" i="101"/>
  <c r="D27006" i="101"/>
  <c r="D27007" i="101"/>
  <c r="D27008" i="101"/>
  <c r="D27009" i="101"/>
  <c r="D27010" i="101"/>
  <c r="D27011" i="101"/>
  <c r="D27012" i="101"/>
  <c r="D27013" i="101"/>
  <c r="D27014" i="101"/>
  <c r="D27015" i="101"/>
  <c r="D27016" i="101"/>
  <c r="D27017" i="101"/>
  <c r="D27018" i="101"/>
  <c r="D27019" i="101"/>
  <c r="D27020" i="101"/>
  <c r="D27021" i="101"/>
  <c r="D27022" i="101"/>
  <c r="D27023" i="101"/>
  <c r="D27024" i="101"/>
  <c r="D27025" i="101"/>
  <c r="D27026" i="101"/>
  <c r="D27027" i="101"/>
  <c r="D27028" i="101"/>
  <c r="D27029" i="101"/>
  <c r="D27030" i="101"/>
  <c r="D27031" i="101"/>
  <c r="D27032" i="101"/>
  <c r="D27033" i="101"/>
  <c r="D27034" i="101"/>
  <c r="D27035" i="101"/>
  <c r="D27036" i="101"/>
  <c r="D27037" i="101"/>
  <c r="D27038" i="101"/>
  <c r="D27039" i="101"/>
  <c r="D27040" i="101"/>
  <c r="D27041" i="101"/>
  <c r="D27042" i="101"/>
  <c r="D27043" i="101"/>
  <c r="D27044" i="101"/>
  <c r="D27045" i="101"/>
  <c r="D27046" i="101"/>
  <c r="D27047" i="101"/>
  <c r="D27048" i="101"/>
  <c r="D27049" i="101"/>
  <c r="D27050" i="101"/>
  <c r="D27051" i="101"/>
  <c r="D27052" i="101"/>
  <c r="D27053" i="101"/>
  <c r="D27054" i="101"/>
  <c r="D27055" i="101"/>
  <c r="D27056" i="101"/>
  <c r="D27057" i="101"/>
  <c r="D27058" i="101"/>
  <c r="D27059" i="101"/>
  <c r="D27060" i="101"/>
  <c r="D27061" i="101"/>
  <c r="D27062" i="101"/>
  <c r="D27063" i="101"/>
  <c r="D27064" i="101"/>
  <c r="D27065" i="101"/>
  <c r="D27066" i="101"/>
  <c r="D27067" i="101"/>
  <c r="D27068" i="101"/>
  <c r="D27069" i="101"/>
  <c r="D27070" i="101"/>
  <c r="D27071" i="101"/>
  <c r="D27072" i="101"/>
  <c r="D27073" i="101"/>
  <c r="D27074" i="101"/>
  <c r="D27075" i="101"/>
  <c r="D27076" i="101"/>
  <c r="D27077" i="101"/>
  <c r="D27078" i="101"/>
  <c r="D27079" i="101"/>
  <c r="D27080" i="101"/>
  <c r="D27081" i="101"/>
  <c r="D27082" i="101"/>
  <c r="D27083" i="101"/>
  <c r="D27084" i="101"/>
  <c r="D27085" i="101"/>
  <c r="D27086" i="101"/>
  <c r="D27087" i="101"/>
  <c r="D27088" i="101"/>
  <c r="D27089" i="101"/>
  <c r="D27090" i="101"/>
  <c r="D27091" i="101"/>
  <c r="D27092" i="101"/>
  <c r="D27093" i="101"/>
  <c r="D27094" i="101"/>
  <c r="D27095" i="101"/>
  <c r="D27096" i="101"/>
  <c r="D27097" i="101"/>
  <c r="D27098" i="101"/>
  <c r="D27099" i="101"/>
  <c r="D27100" i="101"/>
  <c r="D27101" i="101"/>
  <c r="D27102" i="101"/>
  <c r="D27103" i="101"/>
  <c r="D27104" i="101"/>
  <c r="D27105" i="101"/>
  <c r="D27106" i="101"/>
  <c r="D27107" i="101"/>
  <c r="D27108" i="101"/>
  <c r="D27109" i="101"/>
  <c r="D27110" i="101"/>
  <c r="D27111" i="101"/>
  <c r="D27112" i="101"/>
  <c r="D27113" i="101"/>
  <c r="D27114" i="101"/>
  <c r="D27115" i="101"/>
  <c r="D27116" i="101"/>
  <c r="D27117" i="101"/>
  <c r="D27118" i="101"/>
  <c r="D27119" i="101"/>
  <c r="D27120" i="101"/>
  <c r="D27121" i="101"/>
  <c r="D27122" i="101"/>
  <c r="D27123" i="101"/>
  <c r="D27124" i="101"/>
  <c r="D27125" i="101"/>
  <c r="D27126" i="101"/>
  <c r="D27127" i="101"/>
  <c r="D27128" i="101"/>
  <c r="D27129" i="101"/>
  <c r="D27130" i="101"/>
  <c r="D27131" i="101"/>
  <c r="D27132" i="101"/>
  <c r="D27133" i="101"/>
  <c r="D27134" i="101"/>
  <c r="D27135" i="101"/>
  <c r="D27136" i="101"/>
  <c r="D27137" i="101"/>
  <c r="D27138" i="101"/>
  <c r="D27139" i="101"/>
  <c r="D27140" i="101"/>
  <c r="D27141" i="101"/>
  <c r="D27142" i="101"/>
  <c r="D27143" i="101"/>
  <c r="D27144" i="101"/>
  <c r="D27145" i="101"/>
  <c r="D27146" i="101"/>
  <c r="D27147" i="101"/>
  <c r="D27148" i="101"/>
  <c r="D27149" i="101"/>
  <c r="D27150" i="101"/>
  <c r="D27151" i="101"/>
  <c r="D27152" i="101"/>
  <c r="D27153" i="101"/>
  <c r="D27154" i="101"/>
  <c r="D27155" i="101"/>
  <c r="D27156" i="101"/>
  <c r="D27157" i="101"/>
  <c r="D27158" i="101"/>
  <c r="D27159" i="101"/>
  <c r="D27160" i="101"/>
  <c r="D27161" i="101"/>
  <c r="D27162" i="101"/>
  <c r="D27163" i="101"/>
  <c r="D27164" i="101"/>
  <c r="D27165" i="101"/>
  <c r="D27166" i="101"/>
  <c r="D27167" i="101"/>
  <c r="D27168" i="101"/>
  <c r="D27169" i="101"/>
  <c r="D27170" i="101"/>
  <c r="D27171" i="101"/>
  <c r="D27172" i="101"/>
  <c r="D27173" i="101"/>
  <c r="D27174" i="101"/>
  <c r="D27175" i="101"/>
  <c r="D27176" i="101"/>
  <c r="D27177" i="101"/>
  <c r="D27178" i="101"/>
  <c r="D27179" i="101"/>
  <c r="D27180" i="101"/>
  <c r="D27181" i="101"/>
  <c r="D27182" i="101"/>
  <c r="D27183" i="101"/>
  <c r="D27184" i="101"/>
  <c r="D27185" i="101"/>
  <c r="D27186" i="101"/>
  <c r="D27187" i="101"/>
  <c r="D27188" i="101"/>
  <c r="D27189" i="101"/>
  <c r="D27190" i="101"/>
  <c r="D27191" i="101"/>
  <c r="D27192" i="101"/>
  <c r="D27193" i="101"/>
  <c r="D27194" i="101"/>
  <c r="D27195" i="101"/>
  <c r="D27196" i="101"/>
  <c r="D27197" i="101"/>
  <c r="D27198" i="101"/>
  <c r="D27199" i="101"/>
  <c r="D27200" i="101"/>
  <c r="D27201" i="101"/>
  <c r="D27202" i="101"/>
  <c r="D27203" i="101"/>
  <c r="D27204" i="101"/>
  <c r="D27205" i="101"/>
  <c r="D27206" i="101"/>
  <c r="D27207" i="101"/>
  <c r="D27208" i="101"/>
  <c r="D27209" i="101"/>
  <c r="D27210" i="101"/>
  <c r="D27211" i="101"/>
  <c r="D27212" i="101"/>
  <c r="D27213" i="101"/>
  <c r="D27214" i="101"/>
  <c r="D27215" i="101"/>
  <c r="D27216" i="101"/>
  <c r="D27217" i="101"/>
  <c r="D27218" i="101"/>
  <c r="D27219" i="101"/>
  <c r="D27220" i="101"/>
  <c r="D27221" i="101"/>
  <c r="D27222" i="101"/>
  <c r="D27223" i="101"/>
  <c r="D27224" i="101"/>
  <c r="D27225" i="101"/>
  <c r="D27226" i="101"/>
  <c r="D27227" i="101"/>
  <c r="D27228" i="101"/>
  <c r="D27229" i="101"/>
  <c r="D27230" i="101"/>
  <c r="D27231" i="101"/>
  <c r="D27232" i="101"/>
  <c r="D27233" i="101"/>
  <c r="D27234" i="101"/>
  <c r="D27235" i="101"/>
  <c r="D27236" i="101"/>
  <c r="D27237" i="101"/>
  <c r="D27238" i="101"/>
  <c r="D27239" i="101"/>
  <c r="D27240" i="101"/>
  <c r="D27241" i="101"/>
  <c r="D27242" i="101"/>
  <c r="D27243" i="101"/>
  <c r="D27244" i="101"/>
  <c r="D27245" i="101"/>
  <c r="D27246" i="101"/>
  <c r="D27247" i="101"/>
  <c r="D27248" i="101"/>
  <c r="D27249" i="101"/>
  <c r="D27250" i="101"/>
  <c r="D27251" i="101"/>
  <c r="D27252" i="101"/>
  <c r="D27253" i="101"/>
  <c r="D27254" i="101"/>
  <c r="D27255" i="101"/>
  <c r="D27256" i="101"/>
  <c r="D27257" i="101"/>
  <c r="D27258" i="101"/>
  <c r="D27259" i="101"/>
  <c r="D27260" i="101"/>
  <c r="D27261" i="101"/>
  <c r="D27262" i="101"/>
  <c r="D27263" i="101"/>
  <c r="D27264" i="101"/>
  <c r="D27265" i="101"/>
  <c r="D27266" i="101"/>
  <c r="D27267" i="101"/>
  <c r="D27268" i="101"/>
  <c r="D27269" i="101"/>
  <c r="D27270" i="101"/>
  <c r="D27271" i="101"/>
  <c r="D27272" i="101"/>
  <c r="D27273" i="101"/>
  <c r="D27274" i="101"/>
  <c r="D27275" i="101"/>
  <c r="D27276" i="101"/>
  <c r="D27277" i="101"/>
  <c r="D27278" i="101"/>
  <c r="D27279" i="101"/>
  <c r="D27280" i="101"/>
  <c r="D27281" i="101"/>
  <c r="D27282" i="101"/>
  <c r="D27283" i="101"/>
  <c r="D27284" i="101"/>
  <c r="D27285" i="101"/>
  <c r="D27286" i="101"/>
  <c r="D27287" i="101"/>
  <c r="D27288" i="101"/>
  <c r="D27289" i="101"/>
  <c r="D27290" i="101"/>
  <c r="D27291" i="101"/>
  <c r="D27292" i="101"/>
  <c r="D27293" i="101"/>
  <c r="D27294" i="101"/>
  <c r="D27295" i="101"/>
  <c r="D27296" i="101"/>
  <c r="D27297" i="101"/>
  <c r="D27298" i="101"/>
  <c r="D27299" i="101"/>
  <c r="D27300" i="101"/>
  <c r="D27301" i="101"/>
  <c r="D27302" i="101"/>
  <c r="D27303" i="101"/>
  <c r="D27304" i="101"/>
  <c r="D27305" i="101"/>
  <c r="D27306" i="101"/>
  <c r="D27307" i="101"/>
  <c r="D27308" i="101"/>
  <c r="D27309" i="101"/>
  <c r="D27310" i="101"/>
  <c r="D27311" i="101"/>
  <c r="D27312" i="101"/>
  <c r="D27313" i="101"/>
  <c r="D27314" i="101"/>
  <c r="D27315" i="101"/>
  <c r="D27316" i="101"/>
  <c r="D27317" i="101"/>
  <c r="D27318" i="101"/>
  <c r="D27319" i="101"/>
  <c r="D27320" i="101"/>
  <c r="D27321" i="101"/>
  <c r="D27322" i="101"/>
  <c r="D27323" i="101"/>
  <c r="D27324" i="101"/>
  <c r="D27325" i="101"/>
  <c r="D27326" i="101"/>
  <c r="D27327" i="101"/>
  <c r="D27328" i="101"/>
  <c r="D27329" i="101"/>
  <c r="D27330" i="101"/>
  <c r="D27331" i="101"/>
  <c r="D27332" i="101"/>
  <c r="D27333" i="101"/>
  <c r="D27334" i="101"/>
  <c r="D27335" i="101"/>
  <c r="D27336" i="101"/>
  <c r="D27337" i="101"/>
  <c r="D27338" i="101"/>
  <c r="D27339" i="101"/>
  <c r="D27340" i="101"/>
  <c r="D27341" i="101"/>
  <c r="D27342" i="101"/>
  <c r="D27343" i="101"/>
  <c r="D27344" i="101"/>
  <c r="D27345" i="101"/>
  <c r="D27346" i="101"/>
  <c r="D27347" i="101"/>
  <c r="D27348" i="101"/>
  <c r="D27349" i="101"/>
  <c r="D27350" i="101"/>
  <c r="D27351" i="101"/>
  <c r="D27352" i="101"/>
  <c r="D27353" i="101"/>
  <c r="D27354" i="101"/>
  <c r="D27355" i="101"/>
  <c r="D27356" i="101"/>
  <c r="D27357" i="101"/>
  <c r="D27358" i="101"/>
  <c r="D27359" i="101"/>
  <c r="D27360" i="101"/>
  <c r="D27361" i="101"/>
  <c r="D27362" i="101"/>
  <c r="D27363" i="101"/>
  <c r="D27364" i="101"/>
  <c r="D27365" i="101"/>
  <c r="D27366" i="101"/>
  <c r="D27367" i="101"/>
  <c r="D27368" i="101"/>
  <c r="D27369" i="101"/>
  <c r="D27370" i="101"/>
  <c r="D27371" i="101"/>
  <c r="D27372" i="101"/>
  <c r="D27373" i="101"/>
  <c r="D27374" i="101"/>
  <c r="D27375" i="101"/>
  <c r="D27376" i="101"/>
  <c r="D27377" i="101"/>
  <c r="D27378" i="101"/>
  <c r="D27379" i="101"/>
  <c r="D27380" i="101"/>
  <c r="D27381" i="101"/>
  <c r="D27382" i="101"/>
  <c r="D27383" i="101"/>
  <c r="D27384" i="101"/>
  <c r="D27385" i="101"/>
  <c r="D27386" i="101"/>
  <c r="D27387" i="101"/>
  <c r="D27388" i="101"/>
  <c r="D27389" i="101"/>
  <c r="D27390" i="101"/>
  <c r="D27391" i="101"/>
  <c r="D27392" i="101"/>
  <c r="D27393" i="101"/>
  <c r="D27394" i="101"/>
  <c r="D27395" i="101"/>
  <c r="D27396" i="101"/>
  <c r="D27397" i="101"/>
  <c r="D27398" i="101"/>
  <c r="D27399" i="101"/>
  <c r="D27400" i="101"/>
  <c r="D27401" i="101"/>
  <c r="D27402" i="101"/>
  <c r="D27403" i="101"/>
  <c r="D27404" i="101"/>
  <c r="D27405" i="101"/>
  <c r="D27406" i="101"/>
  <c r="D27407" i="101"/>
  <c r="D27408" i="101"/>
  <c r="D27409" i="101"/>
  <c r="D27410" i="101"/>
  <c r="D27411" i="101"/>
  <c r="D27412" i="101"/>
  <c r="D27413" i="101"/>
  <c r="D27414" i="101"/>
  <c r="D27415" i="101"/>
  <c r="D27416" i="101"/>
  <c r="D27417" i="101"/>
  <c r="D27418" i="101"/>
  <c r="D27419" i="101"/>
  <c r="D27420" i="101"/>
  <c r="D27421" i="101"/>
  <c r="D27422" i="101"/>
  <c r="D27423" i="101"/>
  <c r="D27424" i="101"/>
  <c r="D27425" i="101"/>
  <c r="D27426" i="101"/>
  <c r="D27427" i="101"/>
  <c r="D27428" i="101"/>
  <c r="D27429" i="101"/>
  <c r="D27430" i="101"/>
  <c r="D27431" i="101"/>
  <c r="D27432" i="101"/>
  <c r="D27433" i="101"/>
  <c r="D27434" i="101"/>
  <c r="D27435" i="101"/>
  <c r="D27436" i="101"/>
  <c r="D27437" i="101"/>
  <c r="D27438" i="101"/>
  <c r="D27439" i="101"/>
  <c r="D27440" i="101"/>
  <c r="D27441" i="101"/>
  <c r="D27442" i="101"/>
  <c r="D27443" i="101"/>
  <c r="D27444" i="101"/>
  <c r="D27445" i="101"/>
  <c r="D27446" i="101"/>
  <c r="D27447" i="101"/>
  <c r="D27448" i="101"/>
  <c r="D27449" i="101"/>
  <c r="D27450" i="101"/>
  <c r="D27451" i="101"/>
  <c r="D27452" i="101"/>
  <c r="D27453" i="101"/>
  <c r="D27454" i="101"/>
  <c r="D27455" i="101"/>
  <c r="D27456" i="101"/>
  <c r="D27457" i="101"/>
  <c r="D27458" i="101"/>
  <c r="D27459" i="101"/>
  <c r="D27460" i="101"/>
  <c r="D27461" i="101"/>
  <c r="D27462" i="101"/>
  <c r="D27463" i="101"/>
  <c r="D27464" i="101"/>
  <c r="D27465" i="101"/>
  <c r="D27466" i="101"/>
  <c r="D27467" i="101"/>
  <c r="D27468" i="101"/>
  <c r="D27469" i="101"/>
  <c r="D27470" i="101"/>
  <c r="D27471" i="101"/>
  <c r="D27472" i="101"/>
  <c r="D27473" i="101"/>
  <c r="D27474" i="101"/>
  <c r="D27475" i="101"/>
  <c r="D27476" i="101"/>
  <c r="D27477" i="101"/>
  <c r="D27478" i="101"/>
  <c r="D27479" i="101"/>
  <c r="D27480" i="101"/>
  <c r="D27481" i="101"/>
  <c r="D27482" i="101"/>
  <c r="D27483" i="101"/>
  <c r="D27484" i="101"/>
  <c r="D27485" i="101"/>
  <c r="D27486" i="101"/>
  <c r="D27487" i="101"/>
  <c r="D27488" i="101"/>
  <c r="D27489" i="101"/>
  <c r="D27490" i="101"/>
  <c r="D27491" i="101"/>
  <c r="D27492" i="101"/>
  <c r="D27493" i="101"/>
  <c r="D27494" i="101"/>
  <c r="D27495" i="101"/>
  <c r="D27496" i="101"/>
  <c r="D27497" i="101"/>
  <c r="D27498" i="101"/>
  <c r="D27499" i="101"/>
  <c r="D27500" i="101"/>
  <c r="D27501" i="101"/>
  <c r="D27502" i="101"/>
  <c r="D27503" i="101"/>
  <c r="D27504" i="101"/>
  <c r="D27505" i="101"/>
  <c r="D27506" i="101"/>
  <c r="D27507" i="101"/>
  <c r="D27508" i="101"/>
  <c r="D27509" i="101"/>
  <c r="D27510" i="101"/>
  <c r="D27511" i="101"/>
  <c r="D27512" i="101"/>
  <c r="D27513" i="101"/>
  <c r="D27514" i="101"/>
  <c r="D27515" i="101"/>
  <c r="D27516" i="101"/>
  <c r="D27517" i="101"/>
  <c r="D27518" i="101"/>
  <c r="D27519" i="101"/>
  <c r="D27520" i="101"/>
  <c r="D27521" i="101"/>
  <c r="D27522" i="101"/>
  <c r="D27523" i="101"/>
  <c r="D27524" i="101"/>
  <c r="D27525" i="101"/>
  <c r="D27526" i="101"/>
  <c r="D27527" i="101"/>
  <c r="D27528" i="101"/>
  <c r="D27529" i="101"/>
  <c r="D27530" i="101"/>
  <c r="D27531" i="101"/>
  <c r="D27532" i="101"/>
  <c r="D27533" i="101"/>
  <c r="D27534" i="101"/>
  <c r="D27535" i="101"/>
  <c r="D27536" i="101"/>
  <c r="D27537" i="101"/>
  <c r="D27538" i="101"/>
  <c r="D27539" i="101"/>
  <c r="D27540" i="101"/>
  <c r="D27541" i="101"/>
  <c r="D27542" i="101"/>
  <c r="D27543" i="101"/>
  <c r="D27544" i="101"/>
  <c r="D27545" i="101"/>
  <c r="D27546" i="101"/>
  <c r="D27547" i="101"/>
  <c r="D27548" i="101"/>
  <c r="D27549" i="101"/>
  <c r="D27550" i="101"/>
  <c r="D27551" i="101"/>
  <c r="D27552" i="101"/>
  <c r="D27553" i="101"/>
  <c r="D27554" i="101"/>
  <c r="D27555" i="101"/>
  <c r="D27556" i="101"/>
  <c r="D27557" i="101"/>
  <c r="D27558" i="101"/>
  <c r="D27559" i="101"/>
  <c r="D27560" i="101"/>
  <c r="D27561" i="101"/>
  <c r="D27562" i="101"/>
  <c r="D27563" i="101"/>
  <c r="D27564" i="101"/>
  <c r="D27565" i="101"/>
  <c r="D27566" i="101"/>
  <c r="D27567" i="101"/>
  <c r="D27568" i="101"/>
  <c r="D27569" i="101"/>
  <c r="D27570" i="101"/>
  <c r="D27571" i="101"/>
  <c r="D27572" i="101"/>
  <c r="D27573" i="101"/>
  <c r="D27574" i="101"/>
  <c r="D27575" i="101"/>
  <c r="D27576" i="101"/>
  <c r="D27577" i="101"/>
  <c r="D27578" i="101"/>
  <c r="D27579" i="101"/>
  <c r="D27580" i="101"/>
  <c r="D27581" i="101"/>
  <c r="D27582" i="101"/>
  <c r="D27583" i="101"/>
  <c r="D27584" i="101"/>
  <c r="D27585" i="101"/>
  <c r="D27586" i="101"/>
  <c r="D27587" i="101"/>
  <c r="D27588" i="101"/>
  <c r="D27589" i="101"/>
  <c r="D27590" i="101"/>
  <c r="D27591" i="101"/>
  <c r="D27592" i="101"/>
  <c r="D27593" i="101"/>
  <c r="D27594" i="101"/>
  <c r="D27595" i="101"/>
  <c r="D27596" i="101"/>
  <c r="D27597" i="101"/>
  <c r="D27598" i="101"/>
  <c r="D27599" i="101"/>
  <c r="D27600" i="101"/>
  <c r="D27601" i="101"/>
  <c r="D27602" i="101"/>
  <c r="D27603" i="101"/>
  <c r="D27604" i="101"/>
  <c r="D27605" i="101"/>
  <c r="D27606" i="101"/>
  <c r="D27607" i="101"/>
  <c r="D27608" i="101"/>
  <c r="D27609" i="101"/>
  <c r="D27610" i="101"/>
  <c r="D27611" i="101"/>
  <c r="D27612" i="101"/>
  <c r="D27613" i="101"/>
  <c r="D27614" i="101"/>
  <c r="D27615" i="101"/>
  <c r="D27616" i="101"/>
  <c r="D27617" i="101"/>
  <c r="D27618" i="101"/>
  <c r="D27619" i="101"/>
  <c r="D27620" i="101"/>
  <c r="D27621" i="101"/>
  <c r="D27622" i="101"/>
  <c r="D27623" i="101"/>
  <c r="D27624" i="101"/>
  <c r="D27625" i="101"/>
  <c r="D27626" i="101"/>
  <c r="D27627" i="101"/>
  <c r="D27628" i="101"/>
  <c r="D27629" i="101"/>
  <c r="D27630" i="101"/>
  <c r="D27631" i="101"/>
  <c r="D27632" i="101"/>
  <c r="D27633" i="101"/>
  <c r="D27634" i="101"/>
  <c r="D27635" i="101"/>
  <c r="D27636" i="101"/>
  <c r="D27637" i="101"/>
  <c r="D27638" i="101"/>
  <c r="D27639" i="101"/>
  <c r="D27640" i="101"/>
  <c r="D27641" i="101"/>
  <c r="D27642" i="101"/>
  <c r="D27643" i="101"/>
  <c r="D27644" i="101"/>
  <c r="D27645" i="101"/>
  <c r="D27646" i="101"/>
  <c r="D27647" i="101"/>
  <c r="D27648" i="101"/>
  <c r="D27649" i="101"/>
  <c r="D27650" i="101"/>
  <c r="D27651" i="101"/>
  <c r="D27652" i="101"/>
  <c r="D27653" i="101"/>
  <c r="D27654" i="101"/>
  <c r="D27655" i="101"/>
  <c r="D27656" i="101"/>
  <c r="D27657" i="101"/>
  <c r="D27658" i="101"/>
  <c r="D27659" i="101"/>
  <c r="D27660" i="101"/>
  <c r="D27661" i="101"/>
  <c r="D27662" i="101"/>
  <c r="D27663" i="101"/>
  <c r="D27664" i="101"/>
  <c r="D27665" i="101"/>
  <c r="D27666" i="101"/>
  <c r="D27667" i="101"/>
  <c r="D27668" i="101"/>
  <c r="D27669" i="101"/>
  <c r="D27670" i="101"/>
  <c r="D27671" i="101"/>
  <c r="D27672" i="101"/>
  <c r="D27673" i="101"/>
  <c r="D27674" i="101"/>
  <c r="D27675" i="101"/>
  <c r="D27676" i="101"/>
  <c r="D27677" i="101"/>
  <c r="D27678" i="101"/>
  <c r="D27679" i="101"/>
  <c r="D27680" i="101"/>
  <c r="D27681" i="101"/>
  <c r="D27682" i="101"/>
  <c r="D27683" i="101"/>
  <c r="D27684" i="101"/>
  <c r="D27685" i="101"/>
  <c r="D27686" i="101"/>
  <c r="D27687" i="101"/>
  <c r="D27688" i="101"/>
  <c r="D27689" i="101"/>
  <c r="D27690" i="101"/>
  <c r="D27691" i="101"/>
  <c r="D27692" i="101"/>
  <c r="D27693" i="101"/>
  <c r="D27694" i="101"/>
  <c r="D27695" i="101"/>
  <c r="D27696" i="101"/>
  <c r="D27697" i="101"/>
  <c r="D27698" i="101"/>
  <c r="D27699" i="101"/>
  <c r="D27700" i="101"/>
  <c r="D27701" i="101"/>
  <c r="D27702" i="101"/>
  <c r="D27703" i="101"/>
  <c r="D27704" i="101"/>
  <c r="D27705" i="101"/>
  <c r="D27706" i="101"/>
  <c r="D27707" i="101"/>
  <c r="D27708" i="101"/>
  <c r="D27709" i="101"/>
  <c r="D27710" i="101"/>
  <c r="D27711" i="101"/>
  <c r="D27712" i="101"/>
  <c r="D27713" i="101"/>
  <c r="D27714" i="101"/>
  <c r="D27715" i="101"/>
  <c r="D27716" i="101"/>
  <c r="D27717" i="101"/>
  <c r="D27718" i="101"/>
  <c r="D27719" i="101"/>
  <c r="D27720" i="101"/>
  <c r="D27721" i="101"/>
  <c r="D27722" i="101"/>
  <c r="D27723" i="101"/>
  <c r="D27724" i="101"/>
  <c r="D27725" i="101"/>
  <c r="D27726" i="101"/>
  <c r="D27727" i="101"/>
  <c r="D27728" i="101"/>
  <c r="D27729" i="101"/>
  <c r="D27730" i="101"/>
  <c r="D27731" i="101"/>
  <c r="D27732" i="101"/>
  <c r="D27733" i="101"/>
  <c r="D27734" i="101"/>
  <c r="D27735" i="101"/>
  <c r="D27736" i="101"/>
  <c r="D27737" i="101"/>
  <c r="D27738" i="101"/>
  <c r="D27739" i="101"/>
  <c r="D27740" i="101"/>
  <c r="D27741" i="101"/>
  <c r="D27742" i="101"/>
  <c r="D27743" i="101"/>
  <c r="D27744" i="101"/>
  <c r="D27745" i="101"/>
  <c r="D27746" i="101"/>
  <c r="D27747" i="101"/>
  <c r="D27748" i="101"/>
  <c r="D27749" i="101"/>
  <c r="D27750" i="101"/>
  <c r="D27751" i="101"/>
  <c r="D27752" i="101"/>
  <c r="D27753" i="101"/>
  <c r="D27754" i="101"/>
  <c r="D27755" i="101"/>
  <c r="D27756" i="101"/>
  <c r="D27757" i="101"/>
  <c r="D27758" i="101"/>
  <c r="D27759" i="101"/>
  <c r="D27760" i="101"/>
  <c r="D27761" i="101"/>
  <c r="D27762" i="101"/>
  <c r="D27763" i="101"/>
  <c r="D27764" i="101"/>
  <c r="D27765" i="101"/>
  <c r="D27766" i="101"/>
  <c r="D27767" i="101"/>
  <c r="D27768" i="101"/>
  <c r="D27769" i="101"/>
  <c r="D27770" i="101"/>
  <c r="D27771" i="101"/>
  <c r="D27772" i="101"/>
  <c r="D27773" i="101"/>
  <c r="D27774" i="101"/>
  <c r="D27775" i="101"/>
  <c r="D27776" i="101"/>
  <c r="D27777" i="101"/>
  <c r="D27778" i="101"/>
  <c r="D27779" i="101"/>
  <c r="D27780" i="101"/>
  <c r="D27781" i="101"/>
  <c r="D27782" i="101"/>
  <c r="D27783" i="101"/>
  <c r="D27784" i="101"/>
  <c r="D27785" i="101"/>
  <c r="D27786" i="101"/>
  <c r="D27787" i="101"/>
  <c r="D27788" i="101"/>
  <c r="D27789" i="101"/>
  <c r="D27790" i="101"/>
  <c r="D27791" i="101"/>
  <c r="D27792" i="101"/>
  <c r="D27793" i="101"/>
  <c r="D27794" i="101"/>
  <c r="D27795" i="101"/>
  <c r="D27796" i="101"/>
  <c r="D27797" i="101"/>
  <c r="D27798" i="101"/>
  <c r="D27799" i="101"/>
  <c r="D27800" i="101"/>
  <c r="D27801" i="101"/>
  <c r="D27802" i="101"/>
  <c r="D27803" i="101"/>
  <c r="D27804" i="101"/>
  <c r="D27805" i="101"/>
  <c r="D27806" i="101"/>
  <c r="D27807" i="101"/>
  <c r="D27808" i="101"/>
  <c r="D27809" i="101"/>
  <c r="D27810" i="101"/>
  <c r="D27811" i="101"/>
  <c r="D27812" i="101"/>
  <c r="D27813" i="101"/>
  <c r="D27814" i="101"/>
  <c r="D27815" i="101"/>
  <c r="D27816" i="101"/>
  <c r="D27817" i="101"/>
  <c r="D27818" i="101"/>
  <c r="D27819" i="101"/>
  <c r="D27820" i="101"/>
  <c r="D27821" i="101"/>
  <c r="D27822" i="101"/>
  <c r="D27823" i="101"/>
  <c r="D27824" i="101"/>
  <c r="D27825" i="101"/>
  <c r="D27826" i="101"/>
  <c r="D27827" i="101"/>
  <c r="D27828" i="101"/>
  <c r="D27829" i="101"/>
  <c r="D27830" i="101"/>
  <c r="D27831" i="101"/>
  <c r="D27832" i="101"/>
  <c r="D27833" i="101"/>
  <c r="D27834" i="101"/>
  <c r="D27835" i="101"/>
  <c r="D27836" i="101"/>
  <c r="D27837" i="101"/>
  <c r="D27838" i="101"/>
  <c r="D27839" i="101"/>
  <c r="D27840" i="101"/>
  <c r="D27841" i="101"/>
  <c r="D27842" i="101"/>
  <c r="D27843" i="101"/>
  <c r="D27844" i="101"/>
  <c r="D27845" i="101"/>
  <c r="D27846" i="101"/>
  <c r="D27847" i="101"/>
  <c r="D27848" i="101"/>
  <c r="D27849" i="101"/>
  <c r="D27850" i="101"/>
  <c r="D27851" i="101"/>
  <c r="D27852" i="101"/>
  <c r="D27853" i="101"/>
  <c r="D27854" i="101"/>
  <c r="D27855" i="101"/>
  <c r="D27856" i="101"/>
  <c r="D27857" i="101"/>
  <c r="D27858" i="101"/>
  <c r="D27859" i="101"/>
  <c r="D27860" i="101"/>
  <c r="D27861" i="101"/>
  <c r="D27862" i="101"/>
  <c r="D27863" i="101"/>
  <c r="D27864" i="101"/>
  <c r="D27865" i="101"/>
  <c r="D27866" i="101"/>
  <c r="D27867" i="101"/>
  <c r="D27868" i="101"/>
  <c r="D27869" i="101"/>
  <c r="D27870" i="101"/>
  <c r="D27871" i="101"/>
  <c r="D27872" i="101"/>
  <c r="D27873" i="101"/>
  <c r="D27874" i="101"/>
  <c r="D27875" i="101"/>
  <c r="D27876" i="101"/>
  <c r="D27877" i="101"/>
  <c r="D27878" i="101"/>
  <c r="D27879" i="101"/>
  <c r="D27880" i="101"/>
  <c r="D27881" i="101"/>
  <c r="D27882" i="101"/>
  <c r="D27883" i="101"/>
  <c r="D27884" i="101"/>
  <c r="D27885" i="101"/>
  <c r="D27886" i="101"/>
  <c r="D27887" i="101"/>
  <c r="D27888" i="101"/>
  <c r="D27889" i="101"/>
  <c r="D27890" i="101"/>
  <c r="D27891" i="101"/>
  <c r="D27892" i="101"/>
  <c r="D27893" i="101"/>
  <c r="D27894" i="101"/>
  <c r="D27895" i="101"/>
  <c r="D27896" i="101"/>
  <c r="D27897" i="101"/>
  <c r="D27898" i="101"/>
  <c r="D27899" i="101"/>
  <c r="D27900" i="101"/>
  <c r="D27901" i="101"/>
  <c r="D27902" i="101"/>
  <c r="D27903" i="101"/>
  <c r="D27904" i="101"/>
  <c r="D27905" i="101"/>
  <c r="D27906" i="101"/>
  <c r="D27907" i="101"/>
  <c r="D27908" i="101"/>
  <c r="D27909" i="101"/>
  <c r="D27910" i="101"/>
  <c r="D27911" i="101"/>
  <c r="D27912" i="101"/>
  <c r="D27913" i="101"/>
  <c r="D27914" i="101"/>
  <c r="D27915" i="101"/>
  <c r="D27916" i="101"/>
  <c r="D27917" i="101"/>
  <c r="D27918" i="101"/>
  <c r="D27919" i="101"/>
  <c r="D27920" i="101"/>
  <c r="D27921" i="101"/>
  <c r="D27922" i="101"/>
  <c r="D27923" i="101"/>
  <c r="D27924" i="101"/>
  <c r="D27925" i="101"/>
  <c r="D27926" i="101"/>
  <c r="D27927" i="101"/>
  <c r="D27928" i="101"/>
  <c r="D27929" i="101"/>
  <c r="D27930" i="101"/>
  <c r="D27931" i="101"/>
  <c r="D27932" i="101"/>
  <c r="D27933" i="101"/>
  <c r="D27934" i="101"/>
  <c r="D27935" i="101"/>
  <c r="D27936" i="101"/>
  <c r="D27937" i="101"/>
  <c r="D27938" i="101"/>
  <c r="D27939" i="101"/>
  <c r="D27940" i="101"/>
  <c r="D27941" i="101"/>
  <c r="D27942" i="101"/>
  <c r="D27943" i="101"/>
  <c r="D27944" i="101"/>
  <c r="D27945" i="101"/>
  <c r="D27946" i="101"/>
  <c r="D27947" i="101"/>
  <c r="D27948" i="101"/>
  <c r="D27949" i="101"/>
  <c r="D27950" i="101"/>
  <c r="D27951" i="101"/>
  <c r="D27952" i="101"/>
  <c r="D27953" i="101"/>
  <c r="D27954" i="101"/>
  <c r="D27955" i="101"/>
  <c r="D27956" i="101"/>
  <c r="D27957" i="101"/>
  <c r="D27958" i="101"/>
  <c r="D27959" i="101"/>
  <c r="D27960" i="101"/>
  <c r="D27961" i="101"/>
  <c r="D27962" i="101"/>
  <c r="D27963" i="101"/>
  <c r="D27964" i="101"/>
  <c r="D27965" i="101"/>
  <c r="D27966" i="101"/>
  <c r="D27967" i="101"/>
  <c r="D27968" i="101"/>
  <c r="D27969" i="101"/>
  <c r="D27970" i="101"/>
  <c r="D27971" i="101"/>
  <c r="D27972" i="101"/>
  <c r="D27973" i="101"/>
  <c r="D27974" i="101"/>
  <c r="D27975" i="101"/>
  <c r="D27976" i="101"/>
  <c r="D27977" i="101"/>
  <c r="D27978" i="101"/>
  <c r="D27979" i="101"/>
  <c r="D27980" i="101"/>
  <c r="D27981" i="101"/>
  <c r="D27982" i="101"/>
  <c r="D27983" i="101"/>
  <c r="D27984" i="101"/>
  <c r="D27985" i="101"/>
  <c r="D27986" i="101"/>
  <c r="D27987" i="101"/>
  <c r="D27988" i="101"/>
  <c r="D27989" i="101"/>
  <c r="D27990" i="101"/>
  <c r="D27991" i="101"/>
  <c r="D27992" i="101"/>
  <c r="D27993" i="101"/>
  <c r="D27994" i="101"/>
  <c r="D27995" i="101"/>
  <c r="D27996" i="101"/>
  <c r="D27997" i="101"/>
  <c r="D27998" i="101"/>
  <c r="D27999" i="101"/>
  <c r="D28000" i="101"/>
  <c r="D28001" i="101"/>
  <c r="D28002" i="101"/>
  <c r="D28003" i="101"/>
  <c r="D28004" i="101"/>
  <c r="D28005" i="101"/>
  <c r="D28006" i="101"/>
  <c r="D28007" i="101"/>
  <c r="D28008" i="101"/>
  <c r="D28009" i="101"/>
  <c r="D28010" i="101"/>
  <c r="D28011" i="101"/>
  <c r="D28012" i="101"/>
  <c r="D28013" i="101"/>
  <c r="D28014" i="101"/>
  <c r="D28015" i="101"/>
  <c r="D28016" i="101"/>
  <c r="D28017" i="101"/>
  <c r="D28018" i="101"/>
  <c r="D28019" i="101"/>
  <c r="D28020" i="101"/>
  <c r="D28021" i="101"/>
  <c r="D28022" i="101"/>
  <c r="D28023" i="101"/>
  <c r="D28024" i="101"/>
  <c r="D28025" i="101"/>
  <c r="D28026" i="101"/>
  <c r="D28027" i="101"/>
  <c r="D28028" i="101"/>
  <c r="D28029" i="101"/>
  <c r="D28030" i="101"/>
  <c r="D28031" i="101"/>
  <c r="D28032" i="101"/>
  <c r="D28033" i="101"/>
  <c r="D28034" i="101"/>
  <c r="D28035" i="101"/>
  <c r="D28036" i="101"/>
  <c r="D28037" i="101"/>
  <c r="D28038" i="101"/>
  <c r="D28039" i="101"/>
  <c r="D28040" i="101"/>
  <c r="D28041" i="101"/>
  <c r="D28042" i="101"/>
  <c r="D28043" i="101"/>
  <c r="D28044" i="101"/>
  <c r="D28045" i="101"/>
  <c r="D28046" i="101"/>
  <c r="D28047" i="101"/>
  <c r="D28048" i="101"/>
  <c r="D28049" i="101"/>
  <c r="D28050" i="101"/>
  <c r="D28051" i="101"/>
  <c r="D28052" i="101"/>
  <c r="D28053" i="101"/>
  <c r="D28054" i="101"/>
  <c r="D28055" i="101"/>
  <c r="D28056" i="101"/>
  <c r="D28057" i="101"/>
  <c r="D28058" i="101"/>
  <c r="D28059" i="101"/>
  <c r="D28060" i="101"/>
  <c r="D28061" i="101"/>
  <c r="D28062" i="101"/>
  <c r="D28063" i="101"/>
  <c r="D28064" i="101"/>
  <c r="D28065" i="101"/>
  <c r="D28066" i="101"/>
  <c r="D28067" i="101"/>
  <c r="D28068" i="101"/>
  <c r="D28069" i="101"/>
  <c r="D28070" i="101"/>
  <c r="D28071" i="101"/>
  <c r="D28072" i="101"/>
  <c r="D28073" i="101"/>
  <c r="D28074" i="101"/>
  <c r="D28075" i="101"/>
  <c r="D28076" i="101"/>
  <c r="D28077" i="101"/>
  <c r="D28078" i="101"/>
  <c r="D28079" i="101"/>
  <c r="D28080" i="101"/>
  <c r="D28081" i="101"/>
  <c r="D28082" i="101"/>
  <c r="D28083" i="101"/>
  <c r="D28084" i="101"/>
  <c r="D28085" i="101"/>
  <c r="D28086" i="101"/>
  <c r="D28087" i="101"/>
  <c r="D28088" i="101"/>
  <c r="D28089" i="101"/>
  <c r="D28090" i="101"/>
  <c r="D28091" i="101"/>
  <c r="D28092" i="101"/>
  <c r="D28093" i="101"/>
  <c r="D28094" i="101"/>
  <c r="D28095" i="101"/>
  <c r="D28096" i="101"/>
  <c r="D28097" i="101"/>
  <c r="D28098" i="101"/>
  <c r="D28099" i="101"/>
  <c r="D28100" i="101"/>
  <c r="D28101" i="101"/>
  <c r="D28102" i="101"/>
  <c r="D28103" i="101"/>
  <c r="D28104" i="101"/>
  <c r="D28105" i="101"/>
  <c r="D28106" i="101"/>
  <c r="D28107" i="101"/>
  <c r="D28108" i="101"/>
  <c r="D28109" i="101"/>
  <c r="D28110" i="101"/>
  <c r="D28111" i="101"/>
  <c r="D28112" i="101"/>
  <c r="D28113" i="101"/>
  <c r="D28114" i="101"/>
  <c r="D28115" i="101"/>
  <c r="D28116" i="101"/>
  <c r="D28117" i="101"/>
  <c r="D28118" i="101"/>
  <c r="D28119" i="101"/>
  <c r="D28120" i="101"/>
  <c r="D28121" i="101"/>
  <c r="D28122" i="101"/>
  <c r="D28123" i="101"/>
  <c r="D28124" i="101"/>
  <c r="D28125" i="101"/>
  <c r="D28126" i="101"/>
  <c r="D28127" i="101"/>
  <c r="D28128" i="101"/>
  <c r="D28129" i="101"/>
  <c r="D28130" i="101"/>
  <c r="D28131" i="101"/>
  <c r="D28132" i="101"/>
  <c r="D28133" i="101"/>
  <c r="D28134" i="101"/>
  <c r="D28135" i="101"/>
  <c r="D28136" i="101"/>
  <c r="D28137" i="101"/>
  <c r="D28138" i="101"/>
  <c r="D28139" i="101"/>
  <c r="D28140" i="101"/>
  <c r="D28141" i="101"/>
  <c r="D28142" i="101"/>
  <c r="D28143" i="101"/>
  <c r="D28144" i="101"/>
  <c r="D28145" i="101"/>
  <c r="D28146" i="101"/>
  <c r="D28147" i="101"/>
  <c r="D28148" i="101"/>
  <c r="D28149" i="101"/>
  <c r="D28150" i="101"/>
  <c r="D28151" i="101"/>
  <c r="D28152" i="101"/>
  <c r="D28153" i="101"/>
  <c r="D28154" i="101"/>
  <c r="D28155" i="101"/>
  <c r="D28156" i="101"/>
  <c r="D28157" i="101"/>
  <c r="D28158" i="101"/>
  <c r="D28159" i="101"/>
  <c r="D28160" i="101"/>
  <c r="D28161" i="101"/>
  <c r="D28162" i="101"/>
  <c r="D28163" i="101"/>
  <c r="D28164" i="101"/>
  <c r="D28165" i="101"/>
  <c r="D28166" i="101"/>
  <c r="D28167" i="101"/>
  <c r="D28168" i="101"/>
  <c r="D28169" i="101"/>
  <c r="D28170" i="101"/>
  <c r="D28171" i="101"/>
  <c r="D28172" i="101"/>
  <c r="D28173" i="101"/>
  <c r="D28174" i="101"/>
  <c r="D28175" i="101"/>
  <c r="D28176" i="101"/>
  <c r="D28177" i="101"/>
  <c r="D28178" i="101"/>
  <c r="D28179" i="101"/>
  <c r="D28180" i="101"/>
  <c r="D28181" i="101"/>
  <c r="D28182" i="101"/>
  <c r="D28183" i="101"/>
  <c r="D28184" i="101"/>
  <c r="D28185" i="101"/>
  <c r="D28186" i="101"/>
  <c r="D28187" i="101"/>
  <c r="D28188" i="101"/>
  <c r="D28189" i="101"/>
  <c r="D28190" i="101"/>
  <c r="D28191" i="101"/>
  <c r="D28192" i="101"/>
  <c r="D28193" i="101"/>
  <c r="D28194" i="101"/>
  <c r="D28195" i="101"/>
  <c r="D28196" i="101"/>
  <c r="D28197" i="101"/>
  <c r="D28198" i="101"/>
  <c r="D28199" i="101"/>
  <c r="D28200" i="101"/>
  <c r="D28201" i="101"/>
  <c r="D28202" i="101"/>
  <c r="D28203" i="101"/>
  <c r="D28204" i="101"/>
  <c r="D28205" i="101"/>
  <c r="D28206" i="101"/>
  <c r="D28207" i="101"/>
  <c r="D28208" i="101"/>
  <c r="D28209" i="101"/>
  <c r="D28210" i="101"/>
  <c r="D28211" i="101"/>
  <c r="D28212" i="101"/>
  <c r="D28213" i="101"/>
  <c r="D28214" i="101"/>
  <c r="D28215" i="101"/>
  <c r="D28216" i="101"/>
  <c r="D28217" i="101"/>
  <c r="D28218" i="101"/>
  <c r="D28219" i="101"/>
  <c r="D28220" i="101"/>
  <c r="D28221" i="101"/>
  <c r="D28222" i="101"/>
  <c r="D28223" i="101"/>
  <c r="D28224" i="101"/>
  <c r="D28225" i="101"/>
  <c r="D28226" i="101"/>
  <c r="D28227" i="101"/>
  <c r="D28228" i="101"/>
  <c r="D28229" i="101"/>
  <c r="D28230" i="101"/>
  <c r="D28231" i="101"/>
  <c r="D28232" i="101"/>
  <c r="D28233" i="101"/>
  <c r="D28234" i="101"/>
  <c r="D28235" i="101"/>
  <c r="D28236" i="101"/>
  <c r="D28237" i="101"/>
  <c r="D28238" i="101"/>
  <c r="D28239" i="101"/>
  <c r="D28240" i="101"/>
  <c r="D28241" i="101"/>
  <c r="D28242" i="101"/>
  <c r="D28243" i="101"/>
  <c r="D28244" i="101"/>
  <c r="D28245" i="101"/>
  <c r="D28246" i="101"/>
  <c r="D28247" i="101"/>
  <c r="D28248" i="101"/>
  <c r="D28249" i="101"/>
  <c r="D28250" i="101"/>
  <c r="D28251" i="101"/>
  <c r="D28252" i="101"/>
  <c r="D28253" i="101"/>
  <c r="D28254" i="101"/>
  <c r="D28255" i="101"/>
  <c r="D28256" i="101"/>
  <c r="D28257" i="101"/>
  <c r="D28258" i="101"/>
  <c r="D28259" i="101"/>
  <c r="D28260" i="101"/>
  <c r="D28261" i="101"/>
  <c r="D28262" i="101"/>
  <c r="D28263" i="101"/>
  <c r="D28264" i="101"/>
  <c r="D28265" i="101"/>
  <c r="D28266" i="101"/>
  <c r="D28267" i="101"/>
  <c r="D28268" i="101"/>
  <c r="D28269" i="101"/>
  <c r="D28270" i="101"/>
  <c r="D28271" i="101"/>
  <c r="D28272" i="101"/>
  <c r="D28273" i="101"/>
  <c r="D28274" i="101"/>
  <c r="D28275" i="101"/>
  <c r="D28276" i="101"/>
  <c r="D28277" i="101"/>
  <c r="D28278" i="101"/>
  <c r="D28279" i="101"/>
  <c r="D28280" i="101"/>
  <c r="D28281" i="101"/>
  <c r="D28282" i="101"/>
  <c r="D28283" i="101"/>
  <c r="D28284" i="101"/>
  <c r="D28285" i="101"/>
  <c r="D28286" i="101"/>
  <c r="D28287" i="101"/>
  <c r="D28288" i="101"/>
  <c r="D28289" i="101"/>
  <c r="D28290" i="101"/>
  <c r="D28291" i="101"/>
  <c r="D28292" i="101"/>
  <c r="D28293" i="101"/>
  <c r="D28294" i="101"/>
  <c r="D28295" i="101"/>
  <c r="D28296" i="101"/>
  <c r="D28297" i="101"/>
  <c r="D28298" i="101"/>
  <c r="D28299" i="101"/>
  <c r="D28300" i="101"/>
  <c r="D28301" i="101"/>
  <c r="D28302" i="101"/>
  <c r="D28303" i="101"/>
  <c r="D28304" i="101"/>
  <c r="D28305" i="101"/>
  <c r="D28306" i="101"/>
  <c r="D28307" i="101"/>
  <c r="D28308" i="101"/>
  <c r="D28309" i="101"/>
  <c r="D28310" i="101"/>
  <c r="D28311" i="101"/>
  <c r="D28312" i="101"/>
  <c r="D28313" i="101"/>
  <c r="D28314" i="101"/>
  <c r="D28315" i="101"/>
  <c r="D28316" i="101"/>
  <c r="D28317" i="101"/>
  <c r="D28318" i="101"/>
  <c r="D28319" i="101"/>
  <c r="D28320" i="101"/>
  <c r="D28321" i="101"/>
  <c r="D28322" i="101"/>
  <c r="D28323" i="101"/>
  <c r="D28324" i="101"/>
  <c r="D28325" i="101"/>
  <c r="D28326" i="101"/>
  <c r="D28327" i="101"/>
  <c r="D28328" i="101"/>
  <c r="D28329" i="101"/>
  <c r="D28330" i="101"/>
  <c r="D28331" i="101"/>
  <c r="D28332" i="101"/>
  <c r="D28333" i="101"/>
  <c r="D28334" i="101"/>
  <c r="D28335" i="101"/>
  <c r="D28336" i="101"/>
  <c r="D28337" i="101"/>
  <c r="D28338" i="101"/>
  <c r="D28339" i="101"/>
  <c r="D28340" i="101"/>
  <c r="D28341" i="101"/>
  <c r="D28342" i="101"/>
  <c r="D28343" i="101"/>
  <c r="D28344" i="101"/>
  <c r="D28345" i="101"/>
  <c r="D28346" i="101"/>
  <c r="D28347" i="101"/>
  <c r="D28348" i="101"/>
  <c r="D28349" i="101"/>
  <c r="D28350" i="101"/>
  <c r="D28351" i="101"/>
  <c r="D28352" i="101"/>
  <c r="D28353" i="101"/>
  <c r="D28354" i="101"/>
  <c r="D28355" i="101"/>
  <c r="D28356" i="101"/>
  <c r="D28357" i="101"/>
  <c r="D28358" i="101"/>
  <c r="D28359" i="101"/>
  <c r="D28360" i="101"/>
  <c r="D28361" i="101"/>
  <c r="D28362" i="101"/>
  <c r="D28363" i="101"/>
  <c r="D28364" i="101"/>
  <c r="D28365" i="101"/>
  <c r="D28366" i="101"/>
  <c r="D28367" i="101"/>
  <c r="D28368" i="101"/>
  <c r="D28369" i="101"/>
  <c r="D28370" i="101"/>
  <c r="D28371" i="101"/>
  <c r="D28372" i="101"/>
  <c r="D28373" i="101"/>
  <c r="D28374" i="101"/>
  <c r="D28375" i="101"/>
  <c r="D28376" i="101"/>
  <c r="D28377" i="101"/>
  <c r="D28378" i="101"/>
  <c r="D28379" i="101"/>
  <c r="D28380" i="101"/>
  <c r="D28381" i="101"/>
  <c r="D28382" i="101"/>
  <c r="D28383" i="101"/>
  <c r="D28384" i="101"/>
  <c r="D28385" i="101"/>
  <c r="D28386" i="101"/>
  <c r="D28387" i="101"/>
  <c r="D28388" i="101"/>
  <c r="D28389" i="101"/>
  <c r="D28390" i="101"/>
  <c r="D28391" i="101"/>
  <c r="D28392" i="101"/>
  <c r="D28393" i="101"/>
  <c r="D28394" i="101"/>
  <c r="D28395" i="101"/>
  <c r="D28396" i="101"/>
  <c r="D28397" i="101"/>
  <c r="D28398" i="101"/>
  <c r="D28399" i="101"/>
  <c r="D28400" i="101"/>
  <c r="D28401" i="101"/>
  <c r="D28402" i="101"/>
  <c r="D28403" i="101"/>
  <c r="D28404" i="101"/>
  <c r="D28405" i="101"/>
  <c r="D28406" i="101"/>
  <c r="D28407" i="101"/>
  <c r="D28408" i="101"/>
  <c r="D28409" i="101"/>
  <c r="D28410" i="101"/>
  <c r="D28411" i="101"/>
  <c r="D28412" i="101"/>
  <c r="D28413" i="101"/>
  <c r="D28414" i="101"/>
  <c r="D28415" i="101"/>
  <c r="D28416" i="101"/>
  <c r="D28417" i="101"/>
  <c r="D28418" i="101"/>
  <c r="D28419" i="101"/>
  <c r="D28420" i="101"/>
  <c r="D28421" i="101"/>
  <c r="D28422" i="101"/>
  <c r="D28423" i="101"/>
  <c r="D28424" i="101"/>
  <c r="D28425" i="101"/>
  <c r="D28426" i="101"/>
  <c r="D28427" i="101"/>
  <c r="D28428" i="101"/>
  <c r="D28429" i="101"/>
  <c r="D28430" i="101"/>
  <c r="D28431" i="101"/>
  <c r="D28432" i="101"/>
  <c r="D28433" i="101"/>
  <c r="D28434" i="101"/>
  <c r="D28435" i="101"/>
  <c r="D28436" i="101"/>
  <c r="D28437" i="101"/>
  <c r="D28438" i="101"/>
  <c r="D28439" i="101"/>
  <c r="D28440" i="101"/>
  <c r="D28441" i="101"/>
  <c r="D28442" i="101"/>
  <c r="D28443" i="101"/>
  <c r="D28444" i="101"/>
  <c r="D28445" i="101"/>
  <c r="D28446" i="101"/>
  <c r="D28447" i="101"/>
  <c r="D28448" i="101"/>
  <c r="D28449" i="101"/>
  <c r="D28450" i="101"/>
  <c r="D28451" i="101"/>
  <c r="D28452" i="101"/>
  <c r="D28453" i="101"/>
  <c r="D28454" i="101"/>
  <c r="D28455" i="101"/>
  <c r="D28456" i="101"/>
  <c r="D28457" i="101"/>
  <c r="D28458" i="101"/>
  <c r="D28459" i="101"/>
  <c r="D28460" i="101"/>
  <c r="D28461" i="101"/>
  <c r="D28462" i="101"/>
  <c r="D28463" i="101"/>
  <c r="D28464" i="101"/>
  <c r="D28465" i="101"/>
  <c r="D28466" i="101"/>
  <c r="D28467" i="101"/>
  <c r="D28468" i="101"/>
  <c r="D28469" i="101"/>
  <c r="D28470" i="101"/>
  <c r="D28471" i="101"/>
  <c r="D28472" i="101"/>
  <c r="D28473" i="101"/>
  <c r="D28474" i="101"/>
  <c r="D28475" i="101"/>
  <c r="D28476" i="101"/>
  <c r="D28477" i="101"/>
  <c r="D28478" i="101"/>
  <c r="D28479" i="101"/>
  <c r="D28480" i="101"/>
  <c r="D28481" i="101"/>
  <c r="D28482" i="101"/>
  <c r="D28483" i="101"/>
  <c r="D28484" i="101"/>
  <c r="D28485" i="101"/>
  <c r="D28486" i="101"/>
  <c r="D28487" i="101"/>
  <c r="D28488" i="101"/>
  <c r="D28489" i="101"/>
  <c r="D28490" i="101"/>
  <c r="D28491" i="101"/>
  <c r="D28492" i="101"/>
  <c r="D28493" i="101"/>
  <c r="D28494" i="101"/>
  <c r="D28495" i="101"/>
  <c r="D28496" i="101"/>
  <c r="D28497" i="101"/>
  <c r="D28498" i="101"/>
  <c r="D28499" i="101"/>
  <c r="D28500" i="101"/>
  <c r="D28501" i="101"/>
  <c r="D28502" i="101"/>
  <c r="D28503" i="101"/>
  <c r="D28504" i="101"/>
  <c r="D28505" i="101"/>
  <c r="D28506" i="101"/>
  <c r="D28507" i="101"/>
  <c r="D28508" i="101"/>
  <c r="D28509" i="101"/>
  <c r="D28510" i="101"/>
  <c r="D28511" i="101"/>
  <c r="D28512" i="101"/>
  <c r="D28513" i="101"/>
  <c r="D28514" i="101"/>
  <c r="D28515" i="101"/>
  <c r="D28516" i="101"/>
  <c r="D28517" i="101"/>
  <c r="D28518" i="101"/>
  <c r="D28519" i="101"/>
  <c r="D28520" i="101"/>
  <c r="D28521" i="101"/>
  <c r="D28522" i="101"/>
  <c r="D28523" i="101"/>
  <c r="D28524" i="101"/>
  <c r="D28525" i="101"/>
  <c r="D28526" i="101"/>
  <c r="D28527" i="101"/>
  <c r="D28528" i="101"/>
  <c r="D28529" i="101"/>
  <c r="D28530" i="101"/>
  <c r="D28531" i="101"/>
  <c r="D28532" i="101"/>
  <c r="D28533" i="101"/>
  <c r="D28534" i="101"/>
  <c r="D28535" i="101"/>
  <c r="D28536" i="101"/>
  <c r="D28537" i="101"/>
  <c r="D28538" i="101"/>
  <c r="D28539" i="101"/>
  <c r="D28540" i="101"/>
  <c r="D28541" i="101"/>
  <c r="D28542" i="101"/>
  <c r="D28543" i="101"/>
  <c r="D28544" i="101"/>
  <c r="D28545" i="101"/>
  <c r="D28546" i="101"/>
  <c r="D28547" i="101"/>
  <c r="D28548" i="101"/>
  <c r="D28549" i="101"/>
  <c r="D28550" i="101"/>
  <c r="D28551" i="101"/>
  <c r="D28552" i="101"/>
  <c r="D28553" i="101"/>
  <c r="D28554" i="101"/>
  <c r="D28555" i="101"/>
  <c r="D28556" i="101"/>
  <c r="D28557" i="101"/>
  <c r="D28558" i="101"/>
  <c r="D28559" i="101"/>
  <c r="D28560" i="101"/>
  <c r="D28561" i="101"/>
  <c r="D28562" i="101"/>
  <c r="D28563" i="101"/>
  <c r="D28564" i="101"/>
  <c r="D28565" i="101"/>
  <c r="D28566" i="101"/>
  <c r="D28567" i="101"/>
  <c r="D28568" i="101"/>
  <c r="D28569" i="101"/>
  <c r="D28570" i="101"/>
  <c r="D28571" i="101"/>
  <c r="D28572" i="101"/>
  <c r="D28573" i="101"/>
  <c r="D28574" i="101"/>
  <c r="D28575" i="101"/>
  <c r="D28576" i="101"/>
  <c r="D28577" i="101"/>
  <c r="D28578" i="101"/>
  <c r="D28579" i="101"/>
  <c r="D28580" i="101"/>
  <c r="D28581" i="101"/>
  <c r="D28582" i="101"/>
  <c r="D28583" i="101"/>
  <c r="D28584" i="101"/>
  <c r="D28585" i="101"/>
  <c r="D28586" i="101"/>
  <c r="D28587" i="101"/>
  <c r="D28588" i="101"/>
  <c r="D28589" i="101"/>
  <c r="D28590" i="101"/>
  <c r="D28591" i="101"/>
  <c r="D28592" i="101"/>
  <c r="D28593" i="101"/>
  <c r="D28594" i="101"/>
  <c r="D28595" i="101"/>
  <c r="D28596" i="101"/>
  <c r="D28597" i="101"/>
  <c r="D28598" i="101"/>
  <c r="D28599" i="101"/>
  <c r="D28600" i="101"/>
  <c r="D28601" i="101"/>
  <c r="D28602" i="101"/>
  <c r="D28603" i="101"/>
  <c r="D28604" i="101"/>
  <c r="D28605" i="101"/>
  <c r="D28606" i="101"/>
  <c r="D28607" i="101"/>
  <c r="D28608" i="101"/>
  <c r="D28609" i="101"/>
  <c r="D28610" i="101"/>
  <c r="D28611" i="101"/>
  <c r="D28612" i="101"/>
  <c r="D28613" i="101"/>
  <c r="D28614" i="101"/>
  <c r="D28615" i="101"/>
  <c r="D28616" i="101"/>
  <c r="D28617" i="101"/>
  <c r="D28618" i="101"/>
  <c r="D28619" i="101"/>
  <c r="D28620" i="101"/>
  <c r="D28621" i="101"/>
  <c r="D28622" i="101"/>
  <c r="D28623" i="101"/>
  <c r="D28624" i="101"/>
  <c r="D28625" i="101"/>
  <c r="D28626" i="101"/>
  <c r="D28627" i="101"/>
  <c r="D28628" i="101"/>
  <c r="D28629" i="101"/>
  <c r="D28630" i="101"/>
  <c r="D28631" i="101"/>
  <c r="D28632" i="101"/>
  <c r="D28633" i="101"/>
  <c r="D28634" i="101"/>
  <c r="D28635" i="101"/>
  <c r="D28636" i="101"/>
  <c r="D28637" i="101"/>
  <c r="D28638" i="101"/>
  <c r="D28639" i="101"/>
  <c r="D28640" i="101"/>
  <c r="D28641" i="101"/>
  <c r="D28642" i="101"/>
  <c r="D28643" i="101"/>
  <c r="D28644" i="101"/>
  <c r="D28645" i="101"/>
  <c r="D28646" i="101"/>
  <c r="D28647" i="101"/>
  <c r="D28648" i="101"/>
  <c r="D28649" i="101"/>
  <c r="D28650" i="101"/>
  <c r="D28651" i="101"/>
  <c r="D28652" i="101"/>
  <c r="D28653" i="101"/>
  <c r="D28654" i="101"/>
  <c r="D28655" i="101"/>
  <c r="D28656" i="101"/>
  <c r="D28657" i="101"/>
  <c r="D28658" i="101"/>
  <c r="D28659" i="101"/>
  <c r="D28660" i="101"/>
  <c r="D28661" i="101"/>
  <c r="D28662" i="101"/>
  <c r="D28663" i="101"/>
  <c r="D28664" i="101"/>
  <c r="D28665" i="101"/>
  <c r="D28666" i="101"/>
  <c r="D28667" i="101"/>
  <c r="D28668" i="101"/>
  <c r="D28669" i="101"/>
  <c r="D28670" i="101"/>
  <c r="D28671" i="101"/>
  <c r="D28672" i="101"/>
  <c r="D28673" i="101"/>
  <c r="D28674" i="101"/>
  <c r="D28675" i="101"/>
  <c r="D28676" i="101"/>
  <c r="D28677" i="101"/>
  <c r="D28678" i="101"/>
  <c r="D28679" i="101"/>
  <c r="D28680" i="101"/>
  <c r="D28681" i="101"/>
  <c r="D28682" i="101"/>
  <c r="D28683" i="101"/>
  <c r="D28684" i="101"/>
  <c r="D28685" i="101"/>
  <c r="D28686" i="101"/>
  <c r="D28687" i="101"/>
  <c r="D28688" i="101"/>
  <c r="D28689" i="101"/>
  <c r="D28690" i="101"/>
  <c r="D28691" i="101"/>
  <c r="D28692" i="101"/>
  <c r="D28693" i="101"/>
  <c r="D28694" i="101"/>
  <c r="D28695" i="101"/>
  <c r="D28696" i="101"/>
  <c r="D28697" i="101"/>
  <c r="D28698" i="101"/>
  <c r="D28699" i="101"/>
  <c r="D28700" i="101"/>
  <c r="D28701" i="101"/>
  <c r="D28702" i="101"/>
  <c r="D28703" i="101"/>
  <c r="D28704" i="101"/>
  <c r="D28705" i="101"/>
  <c r="D28706" i="101"/>
  <c r="D28707" i="101"/>
  <c r="D28708" i="101"/>
  <c r="D28709" i="101"/>
  <c r="D28710" i="101"/>
  <c r="D28711" i="101"/>
  <c r="D28712" i="101"/>
  <c r="D28713" i="101"/>
  <c r="D28714" i="101"/>
  <c r="D28715" i="101"/>
  <c r="D28716" i="101"/>
  <c r="D28717" i="101"/>
  <c r="D28718" i="101"/>
  <c r="D28719" i="101"/>
  <c r="D28720" i="101"/>
  <c r="D28721" i="101"/>
  <c r="D28722" i="101"/>
  <c r="D28723" i="101"/>
  <c r="D28724" i="101"/>
  <c r="D28725" i="101"/>
  <c r="D28726" i="101"/>
  <c r="D28727" i="101"/>
  <c r="D28728" i="101"/>
  <c r="D28729" i="101"/>
  <c r="D28730" i="101"/>
  <c r="D28731" i="101"/>
  <c r="D28732" i="101"/>
  <c r="D28733" i="101"/>
  <c r="D28734" i="101"/>
  <c r="D28735" i="101"/>
  <c r="D28736" i="101"/>
  <c r="D28737" i="101"/>
  <c r="D28738" i="101"/>
  <c r="D28739" i="101"/>
  <c r="D28740" i="101"/>
  <c r="D28741" i="101"/>
  <c r="D28742" i="101"/>
  <c r="D28743" i="101"/>
  <c r="D28744" i="101"/>
  <c r="D28745" i="101"/>
  <c r="D28746" i="101"/>
  <c r="D28747" i="101"/>
  <c r="D28748" i="101"/>
  <c r="D28749" i="101"/>
  <c r="D28750" i="101"/>
  <c r="D28751" i="101"/>
  <c r="D28752" i="101"/>
  <c r="D28753" i="101"/>
  <c r="D28754" i="101"/>
  <c r="D28755" i="101"/>
  <c r="D28756" i="101"/>
  <c r="D28757" i="101"/>
  <c r="D28758" i="101"/>
  <c r="D28759" i="101"/>
  <c r="D28760" i="101"/>
  <c r="D28761" i="101"/>
  <c r="D28762" i="101"/>
  <c r="D28763" i="101"/>
  <c r="D28764" i="101"/>
  <c r="D28765" i="101"/>
  <c r="D28766" i="101"/>
  <c r="D28767" i="101"/>
  <c r="D28768" i="101"/>
  <c r="D28769" i="101"/>
  <c r="D28770" i="101"/>
  <c r="D28771" i="101"/>
  <c r="D28772" i="101"/>
  <c r="D28773" i="101"/>
  <c r="D28774" i="101"/>
  <c r="D28775" i="101"/>
  <c r="D28776" i="101"/>
  <c r="D28777" i="101"/>
  <c r="D28778" i="101"/>
  <c r="D28779" i="101"/>
  <c r="D28780" i="101"/>
  <c r="D28781" i="101"/>
  <c r="D28782" i="101"/>
  <c r="D28783" i="101"/>
  <c r="D28784" i="101"/>
  <c r="D28785" i="101"/>
  <c r="D28786" i="101"/>
  <c r="D28787" i="101"/>
  <c r="D28788" i="101"/>
  <c r="D28789" i="101"/>
  <c r="D28790" i="101"/>
  <c r="D28791" i="101"/>
  <c r="D28792" i="101"/>
  <c r="D28793" i="101"/>
  <c r="D28794" i="101"/>
  <c r="D28795" i="101"/>
  <c r="D28796" i="101"/>
  <c r="D28797" i="101"/>
  <c r="D28798" i="101"/>
  <c r="D28799" i="101"/>
  <c r="D28800" i="101"/>
  <c r="D28801" i="101"/>
  <c r="D28802" i="101"/>
  <c r="D28803" i="101"/>
  <c r="D28804" i="101"/>
  <c r="D28805" i="101"/>
  <c r="D28806" i="101"/>
  <c r="D28807" i="101"/>
  <c r="D28808" i="101"/>
  <c r="D28809" i="101"/>
  <c r="D28810" i="101"/>
  <c r="D28811" i="101"/>
  <c r="D28812" i="101"/>
  <c r="D28813" i="101"/>
  <c r="D28814" i="101"/>
  <c r="D28815" i="101"/>
  <c r="D28816" i="101"/>
  <c r="D28817" i="101"/>
  <c r="D28818" i="101"/>
  <c r="D28819" i="101"/>
  <c r="D28820" i="101"/>
  <c r="D28821" i="101"/>
  <c r="D28822" i="101"/>
  <c r="D28823" i="101"/>
  <c r="D28824" i="101"/>
  <c r="D28825" i="101"/>
  <c r="D28826" i="101"/>
  <c r="D28827" i="101"/>
  <c r="D28828" i="101"/>
  <c r="D28829" i="101"/>
  <c r="D28830" i="101"/>
  <c r="D28831" i="101"/>
  <c r="D28832" i="101"/>
  <c r="D28833" i="101"/>
  <c r="D28834" i="101"/>
  <c r="D28835" i="101"/>
  <c r="D28836" i="101"/>
  <c r="D28837" i="101"/>
  <c r="D28838" i="101"/>
  <c r="D28839" i="101"/>
  <c r="D28840" i="101"/>
  <c r="D28841" i="101"/>
  <c r="D28842" i="101"/>
  <c r="D28843" i="101"/>
  <c r="D28844" i="101"/>
  <c r="D28845" i="101"/>
  <c r="D28846" i="101"/>
  <c r="D28847" i="101"/>
  <c r="D28848" i="101"/>
  <c r="D28849" i="101"/>
  <c r="D28850" i="101"/>
  <c r="D28851" i="101"/>
  <c r="D28852" i="101"/>
  <c r="D28853" i="101"/>
  <c r="D28854" i="101"/>
  <c r="D28855" i="101"/>
  <c r="D28856" i="101"/>
  <c r="D28857" i="101"/>
  <c r="D28858" i="101"/>
  <c r="D28859" i="101"/>
  <c r="D28860" i="101"/>
  <c r="D28861" i="101"/>
  <c r="D28862" i="101"/>
  <c r="D28863" i="101"/>
  <c r="D28864" i="101"/>
  <c r="D28865" i="101"/>
  <c r="D28866" i="101"/>
  <c r="D28867" i="101"/>
  <c r="D28868" i="101"/>
  <c r="D28869" i="101"/>
  <c r="D28870" i="101"/>
  <c r="D28871" i="101"/>
  <c r="D28872" i="101"/>
  <c r="D28873" i="101"/>
  <c r="D28874" i="101"/>
  <c r="D28875" i="101"/>
  <c r="D28876" i="101"/>
  <c r="D28877" i="101"/>
  <c r="D28878" i="101"/>
  <c r="D28879" i="101"/>
  <c r="D28880" i="101"/>
  <c r="D28881" i="101"/>
  <c r="D28882" i="101"/>
  <c r="D28883" i="101"/>
  <c r="D28884" i="101"/>
  <c r="D28885" i="101"/>
  <c r="D28886" i="101"/>
  <c r="D28887" i="101"/>
  <c r="D28888" i="101"/>
  <c r="D28889" i="101"/>
  <c r="D28890" i="101"/>
  <c r="D28891" i="101"/>
  <c r="D28892" i="101"/>
  <c r="D28893" i="101"/>
  <c r="D28894" i="101"/>
  <c r="D28895" i="101"/>
  <c r="D28896" i="101"/>
  <c r="D28897" i="101"/>
  <c r="D28898" i="101"/>
  <c r="D28899" i="101"/>
  <c r="D28900" i="101"/>
  <c r="D28901" i="101"/>
  <c r="D28902" i="101"/>
  <c r="D28903" i="101"/>
  <c r="D28904" i="101"/>
  <c r="D28905" i="101"/>
  <c r="D28906" i="101"/>
  <c r="D28907" i="101"/>
  <c r="D28908" i="101"/>
  <c r="D28909" i="101"/>
  <c r="D28910" i="101"/>
  <c r="D28911" i="101"/>
  <c r="D28912" i="101"/>
  <c r="D28913" i="101"/>
  <c r="D28914" i="101"/>
  <c r="D28915" i="101"/>
  <c r="D28916" i="101"/>
  <c r="D28917" i="101"/>
  <c r="D28918" i="101"/>
  <c r="D28919" i="101"/>
  <c r="D28920" i="101"/>
  <c r="D28921" i="101"/>
  <c r="D28922" i="101"/>
  <c r="D28923" i="101"/>
  <c r="D28924" i="101"/>
  <c r="D28925" i="101"/>
  <c r="D28926" i="101"/>
  <c r="D28927" i="101"/>
  <c r="D28928" i="101"/>
  <c r="D28929" i="101"/>
  <c r="D28930" i="101"/>
  <c r="D28931" i="101"/>
  <c r="D28932" i="101"/>
  <c r="D28933" i="101"/>
  <c r="D28934" i="101"/>
  <c r="D28935" i="101"/>
  <c r="D28936" i="101"/>
  <c r="D28937" i="101"/>
  <c r="D28938" i="101"/>
  <c r="D28939" i="101"/>
  <c r="D28940" i="101"/>
  <c r="D28941" i="101"/>
  <c r="D28942" i="101"/>
  <c r="D28943" i="101"/>
  <c r="D28944" i="101"/>
  <c r="D28945" i="101"/>
  <c r="D28946" i="101"/>
  <c r="D28947" i="101"/>
  <c r="D28948" i="101"/>
  <c r="D28949" i="101"/>
  <c r="D28950" i="101"/>
  <c r="D28951" i="101"/>
  <c r="D28952" i="101"/>
  <c r="D28953" i="101"/>
  <c r="D28954" i="101"/>
  <c r="D28955" i="101"/>
  <c r="D28956" i="101"/>
  <c r="D28957" i="101"/>
  <c r="D28958" i="101"/>
  <c r="D28959" i="101"/>
  <c r="D28960" i="101"/>
  <c r="D28961" i="101"/>
  <c r="D28962" i="101"/>
  <c r="D28963" i="101"/>
  <c r="D28964" i="101"/>
  <c r="D28965" i="101"/>
  <c r="D28966" i="101"/>
  <c r="D28967" i="101"/>
  <c r="D28968" i="101"/>
  <c r="D28969" i="101"/>
  <c r="D28970" i="101"/>
  <c r="D28971" i="101"/>
  <c r="D28972" i="101"/>
  <c r="D28973" i="101"/>
  <c r="D28974" i="101"/>
  <c r="D28975" i="101"/>
  <c r="D28976" i="101"/>
  <c r="D28977" i="101"/>
  <c r="D28978" i="101"/>
  <c r="D28979" i="101"/>
  <c r="D28980" i="101"/>
  <c r="D28981" i="101"/>
  <c r="D28982" i="101"/>
  <c r="D28983" i="101"/>
  <c r="D28984" i="101"/>
  <c r="D28985" i="101"/>
  <c r="D28986" i="101"/>
  <c r="D28987" i="101"/>
  <c r="D28988" i="101"/>
  <c r="D28989" i="101"/>
  <c r="D28990" i="101"/>
  <c r="D28991" i="101"/>
  <c r="D28992" i="101"/>
  <c r="D28993" i="101"/>
  <c r="D28994" i="101"/>
  <c r="D28995" i="101"/>
  <c r="D28996" i="101"/>
  <c r="D28997" i="101"/>
  <c r="D28998" i="101"/>
  <c r="D28999" i="101"/>
  <c r="D29000" i="101"/>
  <c r="D29001" i="101"/>
  <c r="D29002" i="101"/>
  <c r="D29003" i="101"/>
  <c r="D29004" i="101"/>
  <c r="D29005" i="101"/>
  <c r="D29006" i="101"/>
  <c r="D29007" i="101"/>
  <c r="D29008" i="101"/>
  <c r="D29009" i="101"/>
  <c r="D29010" i="101"/>
  <c r="D29011" i="101"/>
  <c r="D29012" i="101"/>
  <c r="D29013" i="101"/>
  <c r="D29014" i="101"/>
  <c r="D29015" i="101"/>
  <c r="D29016" i="101"/>
  <c r="D29017" i="101"/>
  <c r="D29018" i="101"/>
  <c r="D29019" i="101"/>
  <c r="D29020" i="101"/>
  <c r="D29021" i="101"/>
  <c r="D29022" i="101"/>
  <c r="D29023" i="101"/>
  <c r="D29024" i="101"/>
  <c r="D29025" i="101"/>
  <c r="D29026" i="101"/>
  <c r="D29027" i="101"/>
  <c r="D29028" i="101"/>
  <c r="D29029" i="101"/>
  <c r="D29030" i="101"/>
  <c r="D29031" i="101"/>
  <c r="D29032" i="101"/>
  <c r="D29033" i="101"/>
  <c r="D29034" i="101"/>
  <c r="D29035" i="101"/>
  <c r="D29036" i="101"/>
  <c r="D29037" i="101"/>
  <c r="D29038" i="101"/>
  <c r="D29039" i="101"/>
  <c r="D29040" i="101"/>
  <c r="D29041" i="101"/>
  <c r="D29042" i="101"/>
  <c r="D29043" i="101"/>
  <c r="D29044" i="101"/>
  <c r="D29045" i="101"/>
  <c r="D29046" i="101"/>
  <c r="D29047" i="101"/>
  <c r="D29048" i="101"/>
  <c r="D29049" i="101"/>
  <c r="D29050" i="101"/>
  <c r="D29051" i="101"/>
  <c r="D29052" i="101"/>
  <c r="D29053" i="101"/>
  <c r="D29054" i="101"/>
  <c r="D29055" i="101"/>
  <c r="D29056" i="101"/>
  <c r="D29057" i="101"/>
  <c r="D29058" i="101"/>
  <c r="D29059" i="101"/>
  <c r="D29060" i="101"/>
  <c r="D29061" i="101"/>
  <c r="D29062" i="101"/>
  <c r="D29063" i="101"/>
  <c r="D29064" i="101"/>
  <c r="D29065" i="101"/>
  <c r="D29066" i="101"/>
  <c r="D29067" i="101"/>
  <c r="D29068" i="101"/>
  <c r="D29069" i="101"/>
  <c r="D29070" i="101"/>
  <c r="D29071" i="101"/>
  <c r="D29072" i="101"/>
  <c r="D29073" i="101"/>
  <c r="D29074" i="101"/>
  <c r="D29075" i="101"/>
  <c r="D29076" i="101"/>
  <c r="D29077" i="101"/>
  <c r="D29078" i="101"/>
  <c r="D29079" i="101"/>
  <c r="D29080" i="101"/>
  <c r="D29081" i="101"/>
  <c r="D29082" i="101"/>
  <c r="D29083" i="101"/>
  <c r="D29084" i="101"/>
  <c r="D29085" i="101"/>
  <c r="D29086" i="101"/>
  <c r="D29087" i="101"/>
  <c r="D29088" i="101"/>
  <c r="D29089" i="101"/>
  <c r="D29090" i="101"/>
  <c r="D29091" i="101"/>
  <c r="D29092" i="101"/>
  <c r="D29093" i="101"/>
  <c r="D29094" i="101"/>
  <c r="D29095" i="101"/>
  <c r="D29096" i="101"/>
  <c r="D29097" i="101"/>
  <c r="D29098" i="101"/>
  <c r="D29099" i="101"/>
  <c r="D29100" i="101"/>
  <c r="D29101" i="101"/>
  <c r="D29102" i="101"/>
  <c r="D29103" i="101"/>
  <c r="D29104" i="101"/>
  <c r="D29105" i="101"/>
  <c r="D29106" i="101"/>
  <c r="D29107" i="101"/>
  <c r="D29108" i="101"/>
  <c r="D29109" i="101"/>
  <c r="D29110" i="101"/>
  <c r="D29111" i="101"/>
  <c r="D29112" i="101"/>
  <c r="D29113" i="101"/>
  <c r="D29114" i="101"/>
  <c r="D29115" i="101"/>
  <c r="D29116" i="101"/>
  <c r="D29117" i="101"/>
  <c r="D29118" i="101"/>
  <c r="D29119" i="101"/>
  <c r="D29120" i="101"/>
  <c r="D29121" i="101"/>
  <c r="D29122" i="101"/>
  <c r="D29123" i="101"/>
  <c r="D29124" i="101"/>
  <c r="D29125" i="101"/>
  <c r="D29126" i="101"/>
  <c r="D29127" i="101"/>
  <c r="D29128" i="101"/>
  <c r="D29129" i="101"/>
  <c r="D29130" i="101"/>
  <c r="D29131" i="101"/>
  <c r="D29132" i="101"/>
  <c r="D29133" i="101"/>
  <c r="D29134" i="101"/>
  <c r="D29135" i="101"/>
  <c r="D29136" i="101"/>
  <c r="D29137" i="101"/>
  <c r="D29138" i="101"/>
  <c r="D29139" i="101"/>
  <c r="D29140" i="101"/>
  <c r="D29141" i="101"/>
  <c r="D29142" i="101"/>
  <c r="D29143" i="101"/>
  <c r="D29144" i="101"/>
  <c r="D29145" i="101"/>
  <c r="D29146" i="101"/>
  <c r="D29147" i="101"/>
  <c r="D29148" i="101"/>
  <c r="D29149" i="101"/>
  <c r="D29150" i="101"/>
  <c r="D29151" i="101"/>
  <c r="D29152" i="101"/>
  <c r="D29153" i="101"/>
  <c r="D29154" i="101"/>
  <c r="D29155" i="101"/>
  <c r="D29156" i="101"/>
  <c r="D29157" i="101"/>
  <c r="D29158" i="101"/>
  <c r="D29159" i="101"/>
  <c r="D29160" i="101"/>
  <c r="D29161" i="101"/>
  <c r="D29162" i="101"/>
  <c r="D29163" i="101"/>
  <c r="D29164" i="101"/>
  <c r="D29165" i="101"/>
  <c r="D29166" i="101"/>
  <c r="D29167" i="101"/>
  <c r="D29168" i="101"/>
  <c r="D29169" i="101"/>
  <c r="D29170" i="101"/>
  <c r="D29171" i="101"/>
  <c r="D29172" i="101"/>
  <c r="D29173" i="101"/>
  <c r="D29174" i="101"/>
  <c r="D29175" i="101"/>
  <c r="D29176" i="101"/>
  <c r="D29177" i="101"/>
  <c r="D29178" i="101"/>
  <c r="D29179" i="101"/>
  <c r="D29180" i="101"/>
  <c r="D29181" i="101"/>
  <c r="D29182" i="101"/>
  <c r="D29183" i="101"/>
  <c r="D29184" i="101"/>
  <c r="D29185" i="101"/>
  <c r="D29186" i="101"/>
  <c r="D29187" i="101"/>
  <c r="D29188" i="101"/>
  <c r="D29189" i="101"/>
  <c r="D29190" i="101"/>
  <c r="D29191" i="101"/>
  <c r="D29192" i="101"/>
  <c r="D29193" i="101"/>
  <c r="D29194" i="101"/>
  <c r="D29195" i="101"/>
  <c r="D29196" i="101"/>
  <c r="D29197" i="101"/>
  <c r="D29198" i="101"/>
  <c r="D29199" i="101"/>
  <c r="D29200" i="101"/>
  <c r="D29201" i="101"/>
  <c r="D29202" i="101"/>
  <c r="D29203" i="101"/>
  <c r="D29204" i="101"/>
  <c r="D29205" i="101"/>
  <c r="D29206" i="101"/>
  <c r="D29207" i="101"/>
  <c r="D29208" i="101"/>
  <c r="D29209" i="101"/>
  <c r="D29210" i="101"/>
  <c r="D29211" i="101"/>
  <c r="D29212" i="101"/>
  <c r="D29213" i="101"/>
  <c r="D29214" i="101"/>
  <c r="D29215" i="101"/>
  <c r="D29216" i="101"/>
  <c r="D29217" i="101"/>
  <c r="D29218" i="101"/>
  <c r="D29219" i="101"/>
  <c r="D29220" i="101"/>
  <c r="D29221" i="101"/>
  <c r="D29222" i="101"/>
  <c r="D29223" i="101"/>
  <c r="D29224" i="101"/>
  <c r="D29225" i="101"/>
  <c r="D29226" i="101"/>
  <c r="D29227" i="101"/>
  <c r="D29228" i="101"/>
  <c r="D29229" i="101"/>
  <c r="D29230" i="101"/>
  <c r="D29231" i="101"/>
  <c r="D29232" i="101"/>
  <c r="D29233" i="101"/>
  <c r="D29234" i="101"/>
  <c r="D29235" i="101"/>
  <c r="D29236" i="101"/>
  <c r="D29237" i="101"/>
  <c r="D29238" i="101"/>
  <c r="D29239" i="101"/>
  <c r="D29240" i="101"/>
  <c r="D29241" i="101"/>
  <c r="D29242" i="101"/>
  <c r="D29243" i="101"/>
  <c r="D29244" i="101"/>
  <c r="D29245" i="101"/>
  <c r="D29246" i="101"/>
  <c r="D29247" i="101"/>
  <c r="D29248" i="101"/>
  <c r="D29249" i="101"/>
  <c r="D29250" i="101"/>
  <c r="D29251" i="101"/>
  <c r="D29252" i="101"/>
  <c r="D29253" i="101"/>
  <c r="D29254" i="101"/>
  <c r="D29255" i="101"/>
  <c r="D29256" i="101"/>
  <c r="D29257" i="101"/>
  <c r="D29258" i="101"/>
  <c r="D29259" i="101"/>
  <c r="D29260" i="101"/>
  <c r="D29261" i="101"/>
  <c r="D29262" i="101"/>
  <c r="D29263" i="101"/>
  <c r="D29264" i="101"/>
  <c r="D29265" i="101"/>
  <c r="D29266" i="101"/>
  <c r="D29267" i="101"/>
  <c r="D29268" i="101"/>
  <c r="D29269" i="101"/>
  <c r="D29270" i="101"/>
  <c r="D29271" i="101"/>
  <c r="D29272" i="101"/>
  <c r="D29273" i="101"/>
  <c r="D29274" i="101"/>
  <c r="D29275" i="101"/>
  <c r="D29276" i="101"/>
  <c r="D29277" i="101"/>
  <c r="D29278" i="101"/>
  <c r="D29279" i="101"/>
  <c r="D29280" i="101"/>
  <c r="D29281" i="101"/>
  <c r="D29282" i="101"/>
  <c r="D29283" i="101"/>
  <c r="D29284" i="101"/>
  <c r="D29285" i="101"/>
  <c r="D29286" i="101"/>
  <c r="D29287" i="101"/>
  <c r="D29288" i="101"/>
  <c r="D29289" i="101"/>
  <c r="D29290" i="101"/>
  <c r="D29291" i="101"/>
  <c r="D29292" i="101"/>
  <c r="D29293" i="101"/>
  <c r="D29294" i="101"/>
  <c r="D29295" i="101"/>
  <c r="D29296" i="101"/>
  <c r="D29297" i="101"/>
  <c r="D29298" i="101"/>
  <c r="D29299" i="101"/>
  <c r="D29300" i="101"/>
  <c r="D29301" i="101"/>
  <c r="D29302" i="101"/>
  <c r="D29303" i="101"/>
  <c r="D29304" i="101"/>
  <c r="D29305" i="101"/>
  <c r="D29306" i="101"/>
  <c r="D29307" i="101"/>
  <c r="D29308" i="101"/>
  <c r="D29309" i="101"/>
  <c r="D29310" i="101"/>
  <c r="D29311" i="101"/>
  <c r="D29312" i="101"/>
  <c r="D29313" i="101"/>
  <c r="D29314" i="101"/>
  <c r="D29315" i="101"/>
  <c r="D29316" i="101"/>
  <c r="D29317" i="101"/>
  <c r="D29318" i="101"/>
  <c r="D29319" i="101"/>
  <c r="D29320" i="101"/>
  <c r="D29321" i="101"/>
  <c r="D29322" i="101"/>
  <c r="D29323" i="101"/>
  <c r="D29324" i="101"/>
  <c r="D29325" i="101"/>
  <c r="D29326" i="101"/>
  <c r="D29327" i="101"/>
  <c r="D29328" i="101"/>
  <c r="D29329" i="101"/>
  <c r="D29330" i="101"/>
  <c r="D29331" i="101"/>
  <c r="D29332" i="101"/>
  <c r="D29333" i="101"/>
  <c r="D29334" i="101"/>
  <c r="D29335" i="101"/>
  <c r="D29336" i="101"/>
  <c r="D29337" i="101"/>
  <c r="D29338" i="101"/>
  <c r="D29339" i="101"/>
  <c r="D29340" i="101"/>
  <c r="D29341" i="101"/>
  <c r="D29342" i="101"/>
  <c r="D29343" i="101"/>
  <c r="D29344" i="101"/>
  <c r="D29345" i="101"/>
  <c r="D29346" i="101"/>
  <c r="D29347" i="101"/>
  <c r="D29348" i="101"/>
  <c r="D29349" i="101"/>
  <c r="D29350" i="101"/>
  <c r="D29351" i="101"/>
  <c r="D29352" i="101"/>
  <c r="D29353" i="101"/>
  <c r="D29354" i="101"/>
  <c r="D29355" i="101"/>
  <c r="D29356" i="101"/>
  <c r="D29357" i="101"/>
  <c r="D29358" i="101"/>
  <c r="D29359" i="101"/>
  <c r="D29360" i="101"/>
  <c r="D29361" i="101"/>
  <c r="D29362" i="101"/>
  <c r="D29363" i="101"/>
  <c r="D29364" i="101"/>
  <c r="D29365" i="101"/>
  <c r="D29366" i="101"/>
  <c r="D29367" i="101"/>
  <c r="D29368" i="101"/>
  <c r="D29369" i="101"/>
  <c r="D29370" i="101"/>
  <c r="D29371" i="101"/>
  <c r="D29372" i="101"/>
  <c r="D29373" i="101"/>
  <c r="D29374" i="101"/>
  <c r="D29375" i="101"/>
  <c r="D29376" i="101"/>
  <c r="D29377" i="101"/>
  <c r="D29378" i="101"/>
  <c r="D29379" i="101"/>
  <c r="D29380" i="101"/>
  <c r="D29381" i="101"/>
  <c r="D29382" i="101"/>
  <c r="D29383" i="101"/>
  <c r="D29384" i="101"/>
  <c r="D29385" i="101"/>
  <c r="D29386" i="101"/>
  <c r="D29387" i="101"/>
  <c r="D29388" i="101"/>
  <c r="D29389" i="101"/>
  <c r="D29390" i="101"/>
  <c r="D29391" i="101"/>
  <c r="D29392" i="101"/>
  <c r="D29393" i="101"/>
  <c r="D29394" i="101"/>
  <c r="D29395" i="101"/>
  <c r="D29396" i="101"/>
  <c r="D29397" i="101"/>
  <c r="D29398" i="101"/>
  <c r="D29399" i="101"/>
  <c r="D29400" i="101"/>
  <c r="D29401" i="101"/>
  <c r="D29402" i="101"/>
  <c r="D29403" i="101"/>
  <c r="D29404" i="101"/>
  <c r="D29405" i="101"/>
  <c r="D29406" i="101"/>
  <c r="D29407" i="101"/>
  <c r="D29408" i="101"/>
  <c r="D29409" i="101"/>
  <c r="D29410" i="101"/>
  <c r="D29411" i="101"/>
  <c r="D29412" i="101"/>
  <c r="D29413" i="101"/>
  <c r="D29414" i="101"/>
  <c r="D29415" i="101"/>
  <c r="D29416" i="101"/>
  <c r="D29417" i="101"/>
  <c r="D29418" i="101"/>
  <c r="D29419" i="101"/>
  <c r="D29420" i="101"/>
  <c r="D29421" i="101"/>
  <c r="D29422" i="101"/>
  <c r="D29423" i="101"/>
  <c r="D29424" i="101"/>
  <c r="D29425" i="101"/>
  <c r="D29426" i="101"/>
  <c r="D29427" i="101"/>
  <c r="D29428" i="101"/>
  <c r="D29429" i="101"/>
  <c r="D29430" i="101"/>
  <c r="D29431" i="101"/>
  <c r="D29432" i="101"/>
  <c r="D29433" i="101"/>
  <c r="D29434" i="101"/>
  <c r="D29435" i="101"/>
  <c r="D29436" i="101"/>
  <c r="D29437" i="101"/>
  <c r="D29438" i="101"/>
  <c r="D29439" i="101"/>
  <c r="D29440" i="101"/>
  <c r="D29441" i="101"/>
  <c r="D29442" i="101"/>
  <c r="D29443" i="101"/>
  <c r="D29444" i="101"/>
  <c r="D29445" i="101"/>
  <c r="D29446" i="101"/>
  <c r="D29447" i="101"/>
  <c r="D29448" i="101"/>
  <c r="D29449" i="101"/>
  <c r="D29450" i="101"/>
  <c r="D29451" i="101"/>
  <c r="D29452" i="101"/>
  <c r="D29453" i="101"/>
  <c r="D29454" i="101"/>
  <c r="D29455" i="101"/>
  <c r="D29456" i="101"/>
  <c r="D29457" i="101"/>
  <c r="D29458" i="101"/>
  <c r="D29459" i="101"/>
  <c r="D29460" i="101"/>
  <c r="D29461" i="101"/>
  <c r="D29462" i="101"/>
  <c r="D29463" i="101"/>
  <c r="D29464" i="101"/>
  <c r="D29465" i="101"/>
  <c r="D29466" i="101"/>
  <c r="D29467" i="101"/>
  <c r="D29468" i="101"/>
  <c r="D29469" i="101"/>
  <c r="D29470" i="101"/>
  <c r="D29471" i="101"/>
  <c r="D29472" i="101"/>
  <c r="D29473" i="101"/>
  <c r="D29474" i="101"/>
  <c r="D29475" i="101"/>
  <c r="D29476" i="101"/>
  <c r="D29477" i="101"/>
  <c r="D29478" i="101"/>
  <c r="D29479" i="101"/>
  <c r="D29480" i="101"/>
  <c r="D29481" i="101"/>
  <c r="D29482" i="101"/>
  <c r="D29483" i="101"/>
  <c r="D29484" i="101"/>
  <c r="D29485" i="101"/>
  <c r="D29486" i="101"/>
  <c r="D29487" i="101"/>
  <c r="D29488" i="101"/>
  <c r="D29489" i="101"/>
  <c r="D29490" i="101"/>
  <c r="D29491" i="101"/>
  <c r="D29492" i="101"/>
  <c r="D29493" i="101"/>
  <c r="D29494" i="101"/>
  <c r="D29495" i="101"/>
  <c r="D29496" i="101"/>
  <c r="D29497" i="101"/>
  <c r="D29498" i="101"/>
  <c r="D29499" i="101"/>
  <c r="D29500" i="101"/>
  <c r="D29501" i="101"/>
  <c r="D29502" i="101"/>
  <c r="D29503" i="101"/>
  <c r="D29504" i="101"/>
  <c r="D29505" i="101"/>
  <c r="D29506" i="101"/>
  <c r="D29507" i="101"/>
  <c r="D29508" i="101"/>
  <c r="D29509" i="101"/>
  <c r="D29510" i="101"/>
  <c r="D29511" i="101"/>
  <c r="D29512" i="101"/>
  <c r="D29513" i="101"/>
  <c r="D29514" i="101"/>
  <c r="D29515" i="101"/>
  <c r="D29516" i="101"/>
  <c r="D29517" i="101"/>
  <c r="D29518" i="101"/>
  <c r="D29519" i="101"/>
  <c r="D29520" i="101"/>
  <c r="D29521" i="101"/>
  <c r="D29522" i="101"/>
  <c r="D29523" i="101"/>
  <c r="D29524" i="101"/>
  <c r="D29525" i="101"/>
  <c r="D29526" i="101"/>
  <c r="D29527" i="101"/>
  <c r="D29528" i="101"/>
  <c r="D29529" i="101"/>
  <c r="D29530" i="101"/>
  <c r="D29531" i="101"/>
  <c r="D29532" i="101"/>
  <c r="D29533" i="101"/>
  <c r="D29534" i="101"/>
  <c r="D29535" i="101"/>
  <c r="D29536" i="101"/>
  <c r="D29537" i="101"/>
  <c r="D29538" i="101"/>
  <c r="D29539" i="101"/>
  <c r="D29540" i="101"/>
  <c r="D29541" i="101"/>
  <c r="D29542" i="101"/>
  <c r="D29543" i="101"/>
  <c r="D29544" i="101"/>
  <c r="D29545" i="101"/>
  <c r="D29546" i="101"/>
  <c r="D29547" i="101"/>
  <c r="D29548" i="101"/>
  <c r="D29549" i="101"/>
  <c r="D29550" i="101"/>
  <c r="D29551" i="101"/>
  <c r="D29552" i="101"/>
  <c r="D29553" i="101"/>
  <c r="D29554" i="101"/>
  <c r="D29555" i="101"/>
  <c r="D29556" i="101"/>
  <c r="D29557" i="101"/>
  <c r="D29558" i="101"/>
  <c r="D29559" i="101"/>
  <c r="D29560" i="101"/>
  <c r="D29561" i="101"/>
  <c r="D29562" i="101"/>
  <c r="D29563" i="101"/>
  <c r="D29564" i="101"/>
  <c r="D29565" i="101"/>
  <c r="D29566" i="101"/>
  <c r="D29567" i="101"/>
  <c r="D29568" i="101"/>
  <c r="D29569" i="101"/>
  <c r="D29570" i="101"/>
  <c r="D29571" i="101"/>
  <c r="D29572" i="101"/>
  <c r="D29573" i="101"/>
  <c r="D29574" i="101"/>
  <c r="D29575" i="101"/>
  <c r="D29576" i="101"/>
  <c r="D29577" i="101"/>
  <c r="D29578" i="101"/>
  <c r="D29579" i="101"/>
  <c r="D29580" i="101"/>
  <c r="D29581" i="101"/>
  <c r="D29582" i="101"/>
  <c r="D29583" i="101"/>
  <c r="D29584" i="101"/>
  <c r="D29585" i="101"/>
  <c r="D29586" i="101"/>
  <c r="D29587" i="101"/>
  <c r="D29588" i="101"/>
  <c r="D29589" i="101"/>
  <c r="D29590" i="101"/>
  <c r="D29591" i="101"/>
  <c r="D29592" i="101"/>
  <c r="D29593" i="101"/>
  <c r="D29594" i="101"/>
  <c r="D29595" i="101"/>
  <c r="D29596" i="101"/>
  <c r="D29597" i="101"/>
  <c r="D29598" i="101"/>
  <c r="D29599" i="101"/>
  <c r="D29600" i="101"/>
  <c r="D29601" i="101"/>
  <c r="D29602" i="101"/>
  <c r="D29603" i="101"/>
  <c r="D29604" i="101"/>
  <c r="D29605" i="101"/>
  <c r="D29606" i="101"/>
  <c r="D29607" i="101"/>
  <c r="D29608" i="101"/>
  <c r="D29609" i="101"/>
  <c r="D29610" i="101"/>
  <c r="D29611" i="101"/>
  <c r="D29612" i="101"/>
  <c r="D29613" i="101"/>
  <c r="D29614" i="101"/>
  <c r="D29615" i="101"/>
  <c r="D29616" i="101"/>
  <c r="D29617" i="101"/>
  <c r="D29618" i="101"/>
  <c r="D29619" i="101"/>
  <c r="D29620" i="101"/>
  <c r="D29621" i="101"/>
  <c r="D29622" i="101"/>
  <c r="D29623" i="101"/>
  <c r="D29624" i="101"/>
  <c r="D29625" i="101"/>
  <c r="D29626" i="101"/>
  <c r="D29627" i="101"/>
  <c r="D29628" i="101"/>
  <c r="D29629" i="101"/>
  <c r="D29630" i="101"/>
  <c r="D29631" i="101"/>
  <c r="D29632" i="101"/>
  <c r="D29633" i="101"/>
  <c r="D29634" i="101"/>
  <c r="D29635" i="101"/>
  <c r="D29636" i="101"/>
  <c r="D29637" i="101"/>
  <c r="D29638" i="101"/>
  <c r="D29639" i="101"/>
  <c r="D29640" i="101"/>
  <c r="D29641" i="101"/>
  <c r="D29642" i="101"/>
  <c r="D29643" i="101"/>
  <c r="D29644" i="101"/>
  <c r="D29645" i="101"/>
  <c r="D29646" i="101"/>
  <c r="D29647" i="101"/>
  <c r="D29648" i="101"/>
  <c r="D29649" i="101"/>
  <c r="D29650" i="101"/>
  <c r="D29651" i="101"/>
  <c r="D29652" i="101"/>
  <c r="D29653" i="101"/>
  <c r="D29654" i="101"/>
  <c r="D29655" i="101"/>
  <c r="D29656" i="101"/>
  <c r="D29657" i="101"/>
  <c r="D29658" i="101"/>
  <c r="D29659" i="101"/>
  <c r="D29660" i="101"/>
  <c r="D29661" i="101"/>
  <c r="D29662" i="101"/>
  <c r="D29663" i="101"/>
  <c r="D29664" i="101"/>
  <c r="D29665" i="101"/>
  <c r="D29666" i="101"/>
  <c r="D29667" i="101"/>
  <c r="D29668" i="101"/>
  <c r="D29669" i="101"/>
  <c r="D29670" i="101"/>
  <c r="D29671" i="101"/>
  <c r="D29672" i="101"/>
  <c r="D29673" i="101"/>
  <c r="D29674" i="101"/>
  <c r="D29675" i="101"/>
  <c r="D29676" i="101"/>
  <c r="D29677" i="101"/>
  <c r="D29678" i="101"/>
  <c r="D29679" i="101"/>
  <c r="D29680" i="101"/>
  <c r="D29681" i="101"/>
  <c r="D29682" i="101"/>
  <c r="D29683" i="101"/>
  <c r="D29684" i="101"/>
  <c r="D29685" i="101"/>
  <c r="D29686" i="101"/>
  <c r="D29687" i="101"/>
  <c r="D29688" i="101"/>
  <c r="D29689" i="101"/>
  <c r="D29690" i="101"/>
  <c r="D29691" i="101"/>
  <c r="D29692" i="101"/>
  <c r="D29693" i="101"/>
  <c r="D29694" i="101"/>
  <c r="D29695" i="101"/>
  <c r="D29696" i="101"/>
  <c r="D29697" i="101"/>
  <c r="D29698" i="101"/>
  <c r="D29699" i="101"/>
  <c r="D29700" i="101"/>
  <c r="D29701" i="101"/>
  <c r="D29702" i="101"/>
  <c r="D29703" i="101"/>
  <c r="D29704" i="101"/>
  <c r="D29705" i="101"/>
  <c r="D29706" i="101"/>
  <c r="D29707" i="101"/>
  <c r="D29708" i="101"/>
  <c r="D29709" i="101"/>
  <c r="D29710" i="101"/>
  <c r="D29711" i="101"/>
  <c r="D29712" i="101"/>
  <c r="D29713" i="101"/>
  <c r="D29714" i="101"/>
  <c r="D29715" i="101"/>
  <c r="D29716" i="101"/>
  <c r="D29717" i="101"/>
  <c r="D29718" i="101"/>
  <c r="D29719" i="101"/>
  <c r="D29720" i="101"/>
  <c r="D29721" i="101"/>
  <c r="D29722" i="101"/>
  <c r="D29723" i="101"/>
  <c r="D29724" i="101"/>
  <c r="D29725" i="101"/>
  <c r="D29726" i="101"/>
  <c r="D29727" i="101"/>
  <c r="D29728" i="101"/>
  <c r="D29729" i="101"/>
  <c r="D29730" i="101"/>
  <c r="D29731" i="101"/>
  <c r="D29732" i="101"/>
  <c r="D29733" i="101"/>
  <c r="D29734" i="101"/>
  <c r="D29735" i="101"/>
  <c r="D29736" i="101"/>
  <c r="D29737" i="101"/>
  <c r="D29738" i="101"/>
  <c r="D29739" i="101"/>
  <c r="D29740" i="101"/>
  <c r="D29741" i="101"/>
  <c r="D29742" i="101"/>
  <c r="D29743" i="101"/>
  <c r="D29744" i="101"/>
  <c r="D29745" i="101"/>
  <c r="D29746" i="101"/>
  <c r="D29747" i="101"/>
  <c r="D29748" i="101"/>
  <c r="D29749" i="101"/>
  <c r="D29750" i="101"/>
  <c r="D29751" i="101"/>
  <c r="D29752" i="101"/>
  <c r="D29753" i="101"/>
  <c r="D29754" i="101"/>
  <c r="D29755" i="101"/>
  <c r="D29756" i="101"/>
  <c r="D29757" i="101"/>
  <c r="D29758" i="101"/>
  <c r="D29759" i="101"/>
  <c r="D29760" i="101"/>
  <c r="D29761" i="101"/>
  <c r="D29762" i="101"/>
  <c r="D29763" i="101"/>
  <c r="D29764" i="101"/>
  <c r="D29765" i="101"/>
  <c r="D29766" i="101"/>
  <c r="D29767" i="101"/>
  <c r="D29768" i="101"/>
  <c r="D29769" i="101"/>
  <c r="D29770" i="101"/>
  <c r="D29771" i="101"/>
  <c r="D29772" i="101"/>
  <c r="D29773" i="101"/>
  <c r="D29774" i="101"/>
  <c r="D29775" i="101"/>
  <c r="D29776" i="101"/>
  <c r="D29777" i="101"/>
  <c r="D29778" i="101"/>
  <c r="D29779" i="101"/>
  <c r="D29780" i="101"/>
  <c r="D29781" i="101"/>
  <c r="D29782" i="101"/>
  <c r="D29783" i="101"/>
  <c r="D29784" i="101"/>
  <c r="D29785" i="101"/>
  <c r="D29786" i="101"/>
  <c r="D29787" i="101"/>
  <c r="D29788" i="101"/>
  <c r="D29789" i="101"/>
  <c r="D29790" i="101"/>
  <c r="D29791" i="101"/>
  <c r="D29792" i="101"/>
  <c r="D29793" i="101"/>
  <c r="D29794" i="101"/>
  <c r="D29795" i="101"/>
  <c r="D29796" i="101"/>
  <c r="D29797" i="101"/>
  <c r="D29798" i="101"/>
  <c r="D29799" i="101"/>
  <c r="D29800" i="101"/>
  <c r="D29801" i="101"/>
  <c r="D29802" i="101"/>
  <c r="D29803" i="101"/>
  <c r="D29804" i="101"/>
  <c r="D29805" i="101"/>
  <c r="D29806" i="101"/>
  <c r="D29807" i="101"/>
  <c r="D29808" i="101"/>
  <c r="D29809" i="101"/>
  <c r="D29810" i="101"/>
  <c r="D29811" i="101"/>
  <c r="D29812" i="101"/>
  <c r="D29813" i="101"/>
  <c r="D29814" i="101"/>
  <c r="D29815" i="101"/>
  <c r="D29816" i="101"/>
  <c r="D29817" i="101"/>
  <c r="D29818" i="101"/>
  <c r="D29819" i="101"/>
  <c r="D29820" i="101"/>
  <c r="D29821" i="101"/>
  <c r="D29822" i="101"/>
  <c r="D29823" i="101"/>
  <c r="D29824" i="101"/>
  <c r="D29825" i="101"/>
  <c r="D29826" i="101"/>
  <c r="D29827" i="101"/>
  <c r="D29828" i="101"/>
  <c r="D29829" i="101"/>
  <c r="D29830" i="101"/>
  <c r="D29831" i="101"/>
  <c r="D29832" i="101"/>
  <c r="D29833" i="101"/>
  <c r="D29834" i="101"/>
  <c r="D29835" i="101"/>
  <c r="D29836" i="101"/>
  <c r="D29837" i="101"/>
  <c r="D29838" i="101"/>
  <c r="D29839" i="101"/>
  <c r="D29840" i="101"/>
  <c r="D29841" i="101"/>
  <c r="D29842" i="101"/>
  <c r="D29843" i="101"/>
  <c r="D29844" i="101"/>
  <c r="D29845" i="101"/>
  <c r="D29846" i="101"/>
  <c r="D29847" i="101"/>
  <c r="D29848" i="101"/>
  <c r="D29849" i="101"/>
  <c r="D29850" i="101"/>
  <c r="D29851" i="101"/>
  <c r="D29852" i="101"/>
  <c r="D29853" i="101"/>
  <c r="D29854" i="101"/>
  <c r="D29855" i="101"/>
  <c r="D29856" i="101"/>
  <c r="D29857" i="101"/>
  <c r="D29858" i="101"/>
  <c r="D29859" i="101"/>
  <c r="D29860" i="101"/>
  <c r="D29861" i="101"/>
  <c r="D29862" i="101"/>
  <c r="D29863" i="101"/>
  <c r="D29864" i="101"/>
  <c r="D29865" i="101"/>
  <c r="D29866" i="101"/>
  <c r="D29867" i="101"/>
  <c r="D29868" i="101"/>
  <c r="D29869" i="101"/>
  <c r="D29870" i="101"/>
  <c r="D29871" i="101"/>
  <c r="D29872" i="101"/>
  <c r="D29873" i="101"/>
  <c r="D29874" i="101"/>
  <c r="D29875" i="101"/>
  <c r="D29876" i="101"/>
  <c r="D29877" i="101"/>
  <c r="D29878" i="101"/>
  <c r="D29879" i="101"/>
  <c r="D29880" i="101"/>
  <c r="D29881" i="101"/>
  <c r="D29882" i="101"/>
  <c r="D29883" i="101"/>
  <c r="D29884" i="101"/>
  <c r="D29885" i="101"/>
  <c r="D29886" i="101"/>
  <c r="D29887" i="101"/>
  <c r="D29888" i="101"/>
  <c r="D29889" i="101"/>
  <c r="D29890" i="101"/>
  <c r="D29891" i="101"/>
  <c r="D29892" i="101"/>
  <c r="D29893" i="101"/>
  <c r="D29894" i="101"/>
  <c r="D29895" i="101"/>
  <c r="D29896" i="101"/>
  <c r="D29897" i="101"/>
  <c r="D29898" i="101"/>
  <c r="D29899" i="101"/>
  <c r="D29900" i="101"/>
  <c r="D29901" i="101"/>
  <c r="D29902" i="101"/>
  <c r="D29903" i="101"/>
  <c r="D29904" i="101"/>
  <c r="D29905" i="101"/>
  <c r="D29906" i="101"/>
  <c r="D29907" i="101"/>
  <c r="D29908" i="101"/>
  <c r="D29909" i="101"/>
  <c r="D29910" i="101"/>
  <c r="D29911" i="101"/>
  <c r="D29912" i="101"/>
  <c r="D29913" i="101"/>
  <c r="D29914" i="101"/>
  <c r="D29915" i="101"/>
  <c r="D29916" i="101"/>
  <c r="D29917" i="101"/>
  <c r="D29918" i="101"/>
  <c r="D29919" i="101"/>
  <c r="D29920" i="101"/>
  <c r="D29921" i="101"/>
  <c r="D29922" i="101"/>
  <c r="D29923" i="101"/>
  <c r="D29924" i="101"/>
  <c r="D29925" i="101"/>
  <c r="D29926" i="101"/>
  <c r="D29927" i="101"/>
  <c r="D29928" i="101"/>
  <c r="D29929" i="101"/>
  <c r="D29930" i="101"/>
  <c r="D29931" i="101"/>
  <c r="D29932" i="101"/>
  <c r="D29933" i="101"/>
  <c r="D29934" i="101"/>
  <c r="D29935" i="101"/>
  <c r="D29936" i="101"/>
  <c r="D29937" i="101"/>
  <c r="D29938" i="101"/>
  <c r="D29939" i="101"/>
  <c r="D29940" i="101"/>
  <c r="D29941" i="101"/>
  <c r="D29942" i="101"/>
  <c r="D29943" i="101"/>
  <c r="D29944" i="101"/>
  <c r="D29945" i="101"/>
  <c r="D29946" i="101"/>
  <c r="D29947" i="101"/>
  <c r="D29948" i="101"/>
  <c r="D29949" i="101"/>
  <c r="D29950" i="101"/>
  <c r="D29951" i="101"/>
  <c r="D29952" i="101"/>
  <c r="D29953" i="101"/>
  <c r="D29954" i="101"/>
  <c r="D29955" i="101"/>
  <c r="D29956" i="101"/>
  <c r="D29957" i="101"/>
  <c r="D29958" i="101"/>
  <c r="D29959" i="101"/>
  <c r="D29960" i="101"/>
  <c r="D29961" i="101"/>
  <c r="D29962" i="101"/>
  <c r="D29963" i="101"/>
  <c r="D29964" i="101"/>
  <c r="D29965" i="101"/>
  <c r="D29966" i="101"/>
  <c r="D29967" i="101"/>
  <c r="D29968" i="101"/>
  <c r="D29969" i="101"/>
  <c r="D29970" i="101"/>
  <c r="D29971" i="101"/>
  <c r="D29972" i="101"/>
  <c r="D29973" i="101"/>
  <c r="D29974" i="101"/>
  <c r="D29975" i="101"/>
  <c r="D29976" i="101"/>
  <c r="D29977" i="101"/>
  <c r="D29978" i="101"/>
  <c r="D29979" i="101"/>
  <c r="D29980" i="101"/>
  <c r="D29981" i="101"/>
  <c r="D29982" i="101"/>
  <c r="D29983" i="101"/>
  <c r="D29984" i="101"/>
  <c r="D29985" i="101"/>
  <c r="D29986" i="101"/>
  <c r="D29987" i="101"/>
  <c r="D29988" i="101"/>
  <c r="D29989" i="101"/>
  <c r="D29990" i="101"/>
  <c r="D29991" i="101"/>
  <c r="D29992" i="101"/>
  <c r="D29993" i="101"/>
  <c r="D29994" i="101"/>
  <c r="D29995" i="101"/>
  <c r="D29996" i="101"/>
  <c r="D29997" i="101"/>
  <c r="D29998" i="101"/>
  <c r="D29999" i="101"/>
  <c r="D30000" i="101"/>
  <c r="D30001" i="101"/>
  <c r="D30002" i="101"/>
  <c r="D30003" i="101"/>
  <c r="D30004" i="101"/>
  <c r="D30005" i="101"/>
  <c r="D30006" i="101"/>
  <c r="D30007" i="101"/>
  <c r="D30008" i="101"/>
  <c r="D30009" i="101"/>
  <c r="D30010" i="101"/>
  <c r="D30011" i="101"/>
  <c r="D30012" i="101"/>
  <c r="D30013" i="101"/>
  <c r="D30014" i="101"/>
  <c r="D30015" i="101"/>
  <c r="D30016" i="101"/>
  <c r="D30017" i="101"/>
  <c r="D30018" i="101"/>
  <c r="D30019" i="101"/>
  <c r="D30020" i="101"/>
  <c r="D30021" i="101"/>
  <c r="D30022" i="101"/>
  <c r="D30023" i="101"/>
  <c r="D30024" i="101"/>
  <c r="D30025" i="101"/>
  <c r="D30026" i="101"/>
  <c r="D30027" i="101"/>
  <c r="D30028" i="101"/>
  <c r="D30029" i="101"/>
  <c r="D30030" i="101"/>
  <c r="D30031" i="101"/>
  <c r="D30032" i="101"/>
  <c r="D30033" i="101"/>
  <c r="D30034" i="101"/>
  <c r="D30035" i="101"/>
  <c r="D30036" i="101"/>
  <c r="D30037" i="101"/>
  <c r="D30038" i="101"/>
  <c r="D30039" i="101"/>
  <c r="D30040" i="101"/>
  <c r="D30041" i="101"/>
  <c r="D30042" i="101"/>
  <c r="D30043" i="101"/>
  <c r="D30044" i="101"/>
  <c r="D30045" i="101"/>
  <c r="D30046" i="101"/>
  <c r="D30047" i="101"/>
  <c r="D30048" i="101"/>
  <c r="D30049" i="101"/>
  <c r="D30050" i="101"/>
  <c r="D30051" i="101"/>
  <c r="D30052" i="101"/>
  <c r="D30053" i="101"/>
  <c r="D30054" i="101"/>
  <c r="D30055" i="101"/>
  <c r="D30056" i="101"/>
  <c r="D30057" i="101"/>
  <c r="D30058" i="101"/>
  <c r="D30059" i="101"/>
  <c r="D30060" i="101"/>
  <c r="D30061" i="101"/>
  <c r="D30062" i="101"/>
  <c r="D30063" i="101"/>
  <c r="D30064" i="101"/>
  <c r="D30065" i="101"/>
  <c r="D30066" i="101"/>
  <c r="D30067" i="101"/>
  <c r="D30068" i="101"/>
  <c r="D30069" i="101"/>
  <c r="D30070" i="101"/>
  <c r="D30071" i="101"/>
  <c r="D30072" i="101"/>
  <c r="D30073" i="101"/>
  <c r="D30074" i="101"/>
  <c r="D30075" i="101"/>
  <c r="D30076" i="101"/>
  <c r="D30077" i="101"/>
  <c r="D30078" i="101"/>
  <c r="D30079" i="101"/>
  <c r="D30080" i="101"/>
  <c r="D30081" i="101"/>
  <c r="D30082" i="101"/>
  <c r="D30083" i="101"/>
  <c r="D30084" i="101"/>
  <c r="D30085" i="101"/>
  <c r="D30086" i="101"/>
  <c r="D30087" i="101"/>
  <c r="D30088" i="101"/>
  <c r="D30089" i="101"/>
  <c r="D30090" i="101"/>
  <c r="D30091" i="101"/>
  <c r="D30092" i="101"/>
  <c r="D30093" i="101"/>
  <c r="D30094" i="101"/>
  <c r="D30095" i="101"/>
  <c r="D30096" i="101"/>
  <c r="D30097" i="101"/>
  <c r="D30098" i="101"/>
  <c r="D30099" i="101"/>
  <c r="D30100" i="101"/>
  <c r="D30101" i="101"/>
  <c r="D30102" i="101"/>
  <c r="D30103" i="101"/>
  <c r="D30104" i="101"/>
  <c r="D30105" i="101"/>
  <c r="D30106" i="101"/>
  <c r="D30107" i="101"/>
  <c r="D30108" i="101"/>
  <c r="D30109" i="101"/>
  <c r="D30110" i="101"/>
  <c r="D30111" i="101"/>
  <c r="D30112" i="101"/>
  <c r="D30113" i="101"/>
  <c r="D30114" i="101"/>
  <c r="D30115" i="101"/>
  <c r="D30116" i="101"/>
  <c r="D30117" i="101"/>
  <c r="D30118" i="101"/>
  <c r="D30119" i="101"/>
  <c r="D30120" i="101"/>
  <c r="D30121" i="101"/>
  <c r="D30122" i="101"/>
  <c r="D30123" i="101"/>
  <c r="D30124" i="101"/>
  <c r="D30125" i="101"/>
  <c r="D30126" i="101"/>
  <c r="D30127" i="101"/>
  <c r="D30128" i="101"/>
  <c r="D30129" i="101"/>
  <c r="D30130" i="101"/>
  <c r="D30131" i="101"/>
  <c r="D30132" i="101"/>
  <c r="D30133" i="101"/>
  <c r="D30134" i="101"/>
  <c r="D30135" i="101"/>
  <c r="D30136" i="101"/>
  <c r="D30137" i="101"/>
  <c r="D30138" i="101"/>
  <c r="D30139" i="101"/>
  <c r="D30140" i="101"/>
  <c r="D30141" i="101"/>
  <c r="D30142" i="101"/>
  <c r="D30143" i="101"/>
  <c r="D30144" i="101"/>
  <c r="D30145" i="101"/>
  <c r="D30146" i="101"/>
  <c r="D30147" i="101"/>
  <c r="D30148" i="101"/>
  <c r="D30149" i="101"/>
  <c r="D30150" i="101"/>
  <c r="D30151" i="101"/>
  <c r="D30152" i="101"/>
  <c r="D30153" i="101"/>
  <c r="D30154" i="101"/>
  <c r="D30155" i="101"/>
  <c r="D30156" i="101"/>
  <c r="D30157" i="101"/>
  <c r="D30158" i="101"/>
  <c r="D30159" i="101"/>
  <c r="D30160" i="101"/>
  <c r="D30161" i="101"/>
  <c r="D30162" i="101"/>
  <c r="D30163" i="101"/>
  <c r="D30164" i="101"/>
  <c r="D30165" i="101"/>
  <c r="D30166" i="101"/>
  <c r="D30167" i="101"/>
  <c r="D30168" i="101"/>
  <c r="D30169" i="101"/>
  <c r="D30170" i="101"/>
  <c r="D30171" i="101"/>
  <c r="D30172" i="101"/>
  <c r="D30173" i="101"/>
  <c r="D30174" i="101"/>
  <c r="D30175" i="101"/>
  <c r="D30176" i="101"/>
  <c r="D30177" i="101"/>
  <c r="D30178" i="101"/>
  <c r="D30179" i="101"/>
  <c r="D30180" i="101"/>
  <c r="D30181" i="101"/>
  <c r="D30182" i="101"/>
  <c r="D30183" i="101"/>
  <c r="D30184" i="101"/>
  <c r="D30185" i="101"/>
  <c r="D30186" i="101"/>
  <c r="D30187" i="101"/>
  <c r="D30188" i="101"/>
  <c r="D30189" i="101"/>
  <c r="D30190" i="101"/>
  <c r="D30191" i="101"/>
  <c r="D30192" i="101"/>
  <c r="D30193" i="101"/>
  <c r="D30194" i="101"/>
  <c r="D30195" i="101"/>
  <c r="D30196" i="101"/>
  <c r="D30197" i="101"/>
  <c r="D30198" i="101"/>
  <c r="D30199" i="101"/>
  <c r="D30200" i="101"/>
  <c r="D30201" i="101"/>
  <c r="D30202" i="101"/>
  <c r="D30203" i="101"/>
  <c r="D30204" i="101"/>
  <c r="D30205" i="101"/>
  <c r="D30206" i="101"/>
  <c r="D30207" i="101"/>
  <c r="D30208" i="101"/>
  <c r="D30209" i="101"/>
  <c r="D30210" i="101"/>
  <c r="D30211" i="101"/>
  <c r="D30212" i="101"/>
  <c r="D30213" i="101"/>
  <c r="D30214" i="101"/>
  <c r="D30215" i="101"/>
  <c r="D30216" i="101"/>
  <c r="D30217" i="101"/>
  <c r="D30218" i="101"/>
  <c r="D30219" i="101"/>
  <c r="D30220" i="101"/>
  <c r="D30221" i="101"/>
  <c r="D30222" i="101"/>
  <c r="D30223" i="101"/>
  <c r="D30224" i="101"/>
  <c r="D30225" i="101"/>
  <c r="D30226" i="101"/>
  <c r="D30227" i="101"/>
  <c r="D30228" i="101"/>
  <c r="D30229" i="101"/>
  <c r="D30230" i="101"/>
  <c r="D30231" i="101"/>
  <c r="D30232" i="101"/>
  <c r="D30233" i="101"/>
  <c r="D30234" i="101"/>
  <c r="D30235" i="101"/>
  <c r="D30236" i="101"/>
  <c r="D30237" i="101"/>
  <c r="D30238" i="101"/>
  <c r="D30239" i="101"/>
  <c r="D30240" i="101"/>
  <c r="D30241" i="101"/>
  <c r="D30242" i="101"/>
  <c r="D30243" i="101"/>
  <c r="D30244" i="101"/>
  <c r="D30245" i="101"/>
  <c r="D30246" i="101"/>
  <c r="D30247" i="101"/>
  <c r="D30248" i="101"/>
  <c r="D30249" i="101"/>
  <c r="D30250" i="101"/>
  <c r="D30251" i="101"/>
  <c r="D30252" i="101"/>
  <c r="D30253" i="101"/>
  <c r="D30254" i="101"/>
  <c r="D30255" i="101"/>
  <c r="D30256" i="101"/>
  <c r="D30257" i="101"/>
  <c r="D30258" i="101"/>
  <c r="D30259" i="101"/>
  <c r="D30260" i="101"/>
  <c r="D30261" i="101"/>
  <c r="D30262" i="101"/>
  <c r="D30263" i="101"/>
  <c r="D30264" i="101"/>
  <c r="D30265" i="101"/>
  <c r="D30266" i="101"/>
  <c r="D30267" i="101"/>
  <c r="D30268" i="101"/>
  <c r="D30269" i="101"/>
  <c r="D30270" i="101"/>
  <c r="D30271" i="101"/>
  <c r="D30272" i="101"/>
  <c r="D30273" i="101"/>
  <c r="D30274" i="101"/>
  <c r="D30275" i="101"/>
  <c r="D30276" i="101"/>
  <c r="D30277" i="101"/>
  <c r="D30278" i="101"/>
  <c r="D30279" i="101"/>
  <c r="D30280" i="101"/>
  <c r="D30281" i="101"/>
  <c r="D30282" i="101"/>
  <c r="D30283" i="101"/>
  <c r="D30284" i="101"/>
  <c r="D30285" i="101"/>
  <c r="D30286" i="101"/>
  <c r="D30287" i="101"/>
  <c r="D30288" i="101"/>
  <c r="D30289" i="101"/>
  <c r="D30290" i="101"/>
  <c r="D30291" i="101"/>
  <c r="D30292" i="101"/>
  <c r="D30293" i="101"/>
  <c r="D30294" i="101"/>
  <c r="D30295" i="101"/>
  <c r="D30296" i="101"/>
  <c r="D30297" i="101"/>
  <c r="D30298" i="101"/>
  <c r="D30299" i="101"/>
  <c r="D30300" i="101"/>
  <c r="D30301" i="101"/>
  <c r="D30302" i="101"/>
  <c r="D30303" i="101"/>
  <c r="D30304" i="101"/>
  <c r="D30305" i="101"/>
  <c r="D30306" i="101"/>
  <c r="D30307" i="101"/>
  <c r="D30308" i="101"/>
  <c r="D30309" i="101"/>
  <c r="D30310" i="101"/>
  <c r="D30311" i="101"/>
  <c r="D30312" i="101"/>
  <c r="D30313" i="101"/>
  <c r="D30314" i="101"/>
  <c r="D30315" i="101"/>
  <c r="D30316" i="101"/>
  <c r="D30317" i="101"/>
  <c r="D30318" i="101"/>
  <c r="D30319" i="101"/>
  <c r="D30320" i="101"/>
  <c r="D30321" i="101"/>
  <c r="D30322" i="101"/>
  <c r="D30323" i="101"/>
  <c r="D30324" i="101"/>
  <c r="D30325" i="101"/>
  <c r="D30326" i="101"/>
  <c r="D30327" i="101"/>
  <c r="D30328" i="101"/>
  <c r="D30329" i="101"/>
  <c r="D30330" i="101"/>
  <c r="D30331" i="101"/>
  <c r="D30332" i="101"/>
  <c r="D30333" i="101"/>
  <c r="D30334" i="101"/>
  <c r="D30335" i="101"/>
  <c r="D30336" i="101"/>
  <c r="D30337" i="101"/>
  <c r="D30338" i="101"/>
  <c r="D30339" i="101"/>
  <c r="D30340" i="101"/>
  <c r="D30341" i="101"/>
  <c r="D30342" i="101"/>
  <c r="D30343" i="101"/>
  <c r="D30344" i="101"/>
  <c r="D30345" i="101"/>
  <c r="D30346" i="101"/>
  <c r="D30347" i="101"/>
  <c r="D30348" i="101"/>
  <c r="D30349" i="101"/>
  <c r="D30350" i="101"/>
  <c r="D30351" i="101"/>
  <c r="D30352" i="101"/>
  <c r="D30353" i="101"/>
  <c r="D30354" i="101"/>
  <c r="D30355" i="101"/>
  <c r="D30356" i="101"/>
  <c r="D30357" i="101"/>
  <c r="D30358" i="101"/>
  <c r="D30359" i="101"/>
  <c r="D30360" i="101"/>
  <c r="D30361" i="101"/>
  <c r="D30362" i="101"/>
  <c r="D30363" i="101"/>
  <c r="D30364" i="101"/>
  <c r="D30365" i="101"/>
  <c r="D30366" i="101"/>
  <c r="D30367" i="101"/>
  <c r="D30368" i="101"/>
  <c r="D30369" i="101"/>
  <c r="D30370" i="101"/>
  <c r="D30371" i="101"/>
  <c r="D30372" i="101"/>
  <c r="D30373" i="101"/>
  <c r="D30374" i="101"/>
  <c r="D30375" i="101"/>
  <c r="D30376" i="101"/>
  <c r="D30377" i="101"/>
  <c r="D30378" i="101"/>
  <c r="D30379" i="101"/>
  <c r="D30380" i="101"/>
  <c r="D30381" i="101"/>
  <c r="D30382" i="101"/>
  <c r="D30383" i="101"/>
  <c r="D30384" i="101"/>
  <c r="D30385" i="101"/>
  <c r="D30386" i="101"/>
  <c r="D30387" i="101"/>
  <c r="D30388" i="101"/>
  <c r="D30389" i="101"/>
  <c r="D30390" i="101"/>
  <c r="D30391" i="101"/>
  <c r="D30392" i="101"/>
  <c r="D30393" i="101"/>
  <c r="D30394" i="101"/>
  <c r="D30395" i="101"/>
  <c r="D30396" i="101"/>
  <c r="D30397" i="101"/>
  <c r="D30398" i="101"/>
  <c r="D30399" i="101"/>
  <c r="D30400" i="101"/>
  <c r="D30401" i="101"/>
  <c r="D30402" i="101"/>
  <c r="D30403" i="101"/>
  <c r="D30404" i="101"/>
  <c r="D30405" i="101"/>
  <c r="D30406" i="101"/>
  <c r="D30407" i="101"/>
  <c r="D30408" i="101"/>
  <c r="D30409" i="101"/>
  <c r="D30410" i="101"/>
  <c r="D30411" i="101"/>
  <c r="D30412" i="101"/>
  <c r="D30413" i="101"/>
  <c r="D30414" i="101"/>
  <c r="D30415" i="101"/>
  <c r="D30416" i="101"/>
  <c r="D30417" i="101"/>
  <c r="D30418" i="101"/>
  <c r="D30419" i="101"/>
  <c r="D30420" i="101"/>
  <c r="D30421" i="101"/>
  <c r="D30422" i="101"/>
  <c r="D30423" i="101"/>
  <c r="D30424" i="101"/>
  <c r="D30425" i="101"/>
  <c r="D30426" i="101"/>
  <c r="D30427" i="101"/>
  <c r="D30428" i="101"/>
  <c r="D30429" i="101"/>
  <c r="D30430" i="101"/>
  <c r="D30431" i="101"/>
  <c r="D30432" i="101"/>
  <c r="D30433" i="101"/>
  <c r="D30434" i="101"/>
  <c r="D30435" i="101"/>
  <c r="D30436" i="101"/>
  <c r="D30437" i="101"/>
  <c r="D30438" i="101"/>
  <c r="D30439" i="101"/>
  <c r="D30440" i="101"/>
  <c r="D30441" i="101"/>
  <c r="D30442" i="101"/>
  <c r="D30443" i="101"/>
  <c r="D30444" i="101"/>
  <c r="D30445" i="101"/>
  <c r="D30446" i="101"/>
  <c r="D30447" i="101"/>
  <c r="D30448" i="101"/>
  <c r="D30449" i="101"/>
  <c r="D30450" i="101"/>
  <c r="D30451" i="101"/>
  <c r="D30452" i="101"/>
  <c r="D30453" i="101"/>
  <c r="D30454" i="101"/>
  <c r="D30455" i="101"/>
  <c r="D30456" i="101"/>
  <c r="D30457" i="101"/>
  <c r="D30458" i="101"/>
  <c r="D30459" i="101"/>
  <c r="D30460" i="101"/>
  <c r="D30461" i="101"/>
  <c r="D30462" i="101"/>
  <c r="D30463" i="101"/>
  <c r="D30464" i="101"/>
  <c r="D30465" i="101"/>
  <c r="D30466" i="101"/>
  <c r="D30467" i="101"/>
  <c r="D30468" i="101"/>
  <c r="D30469" i="101"/>
  <c r="D30470" i="101"/>
  <c r="D30471" i="101"/>
  <c r="D30472" i="101"/>
  <c r="D30473" i="101"/>
  <c r="D30474" i="101"/>
  <c r="D30475" i="101"/>
  <c r="D30476" i="101"/>
  <c r="D30477" i="101"/>
  <c r="D30478" i="101"/>
  <c r="D30479" i="101"/>
  <c r="D30480" i="101"/>
  <c r="D30481" i="101"/>
  <c r="D30482" i="101"/>
  <c r="D30483" i="101"/>
  <c r="D30484" i="101"/>
  <c r="D30485" i="101"/>
  <c r="D30486" i="101"/>
  <c r="D30487" i="101"/>
  <c r="D30488" i="101"/>
  <c r="D30489" i="101"/>
  <c r="D30490" i="101"/>
  <c r="D30491" i="101"/>
  <c r="D30492" i="101"/>
  <c r="D30493" i="101"/>
  <c r="D30494" i="101"/>
  <c r="D30495" i="101"/>
  <c r="D30496" i="101"/>
  <c r="D30497" i="101"/>
  <c r="D30498" i="101"/>
  <c r="D30499" i="101"/>
  <c r="D30500" i="101"/>
  <c r="D30501" i="101"/>
  <c r="D30502" i="101"/>
  <c r="D30503" i="101"/>
  <c r="D30504" i="101"/>
  <c r="D30505" i="101"/>
  <c r="D30506" i="101"/>
  <c r="D30507" i="101"/>
  <c r="D30508" i="101"/>
  <c r="D30509" i="101"/>
  <c r="D30510" i="101"/>
  <c r="D30511" i="101"/>
  <c r="D30512" i="101"/>
  <c r="D30513" i="101"/>
  <c r="D30514" i="101"/>
  <c r="D30515" i="101"/>
  <c r="D30516" i="101"/>
  <c r="D30517" i="101"/>
  <c r="D30518" i="101"/>
  <c r="D30519" i="101"/>
  <c r="D30520" i="101"/>
  <c r="D30521" i="101"/>
  <c r="D30522" i="101"/>
  <c r="D30523" i="101"/>
  <c r="D30524" i="101"/>
  <c r="D30525" i="101"/>
  <c r="D30526" i="101"/>
  <c r="D30527" i="101"/>
  <c r="D30528" i="101"/>
  <c r="D30529" i="101"/>
  <c r="D30530" i="101"/>
  <c r="D30531" i="101"/>
  <c r="D30532" i="101"/>
  <c r="D30533" i="101"/>
  <c r="D30534" i="101"/>
  <c r="D30535" i="101"/>
  <c r="D30536" i="101"/>
  <c r="D30537" i="101"/>
  <c r="D30538" i="101"/>
  <c r="D30539" i="101"/>
  <c r="D30540" i="101"/>
  <c r="D30541" i="101"/>
  <c r="D30542" i="101"/>
  <c r="D30543" i="101"/>
  <c r="D30544" i="101"/>
  <c r="D30545" i="101"/>
  <c r="D30546" i="101"/>
  <c r="D30547" i="101"/>
  <c r="D30548" i="101"/>
  <c r="D30549" i="101"/>
  <c r="D30550" i="101"/>
  <c r="D30551" i="101"/>
  <c r="D30552" i="101"/>
  <c r="D30553" i="101"/>
  <c r="D30554" i="101"/>
  <c r="D30555" i="101"/>
  <c r="D30556" i="101"/>
  <c r="D30557" i="101"/>
  <c r="D30558" i="101"/>
  <c r="D30559" i="101"/>
  <c r="D30560" i="101"/>
  <c r="D30561" i="101"/>
  <c r="D30562" i="101"/>
  <c r="D30563" i="101"/>
  <c r="D30564" i="101"/>
  <c r="D30565" i="101"/>
  <c r="D30566" i="101"/>
  <c r="D30567" i="101"/>
  <c r="D30568" i="101"/>
  <c r="D30569" i="101"/>
  <c r="D30570" i="101"/>
  <c r="D30571" i="101"/>
  <c r="D30572" i="101"/>
  <c r="D30573" i="101"/>
  <c r="D30574" i="101"/>
  <c r="D30575" i="101"/>
  <c r="D30576" i="101"/>
  <c r="D30577" i="101"/>
  <c r="D30578" i="101"/>
  <c r="D30579" i="101"/>
  <c r="D30580" i="101"/>
  <c r="D30581" i="101"/>
  <c r="D30582" i="101"/>
  <c r="D30583" i="101"/>
  <c r="D30584" i="101"/>
  <c r="D30585" i="101"/>
  <c r="D30586" i="101"/>
  <c r="D30587" i="101"/>
  <c r="D30588" i="101"/>
  <c r="D30589" i="101"/>
  <c r="D30590" i="101"/>
  <c r="D30591" i="101"/>
  <c r="D30592" i="101"/>
  <c r="D30593" i="101"/>
  <c r="D30594" i="101"/>
  <c r="D30595" i="101"/>
  <c r="D30596" i="101"/>
  <c r="D30597" i="101"/>
  <c r="D30598" i="101"/>
  <c r="D30599" i="101"/>
  <c r="D30600" i="101"/>
  <c r="D30601" i="101"/>
  <c r="D30602" i="101"/>
  <c r="D30603" i="101"/>
  <c r="D30604" i="101"/>
  <c r="D30605" i="101"/>
  <c r="D30606" i="101"/>
  <c r="D30607" i="101"/>
  <c r="D30608" i="101"/>
  <c r="D30609" i="101"/>
  <c r="D30610" i="101"/>
  <c r="D30611" i="101"/>
  <c r="D30612" i="101"/>
  <c r="D30613" i="101"/>
  <c r="D30614" i="101"/>
  <c r="D30615" i="101"/>
  <c r="D30616" i="101"/>
  <c r="D30617" i="101"/>
  <c r="D30618" i="101"/>
  <c r="D30619" i="101"/>
  <c r="D30620" i="101"/>
  <c r="D30621" i="101"/>
  <c r="D30622" i="101"/>
  <c r="D30623" i="101"/>
  <c r="D30624" i="101"/>
  <c r="D30625" i="101"/>
  <c r="D30626" i="101"/>
  <c r="D30627" i="101"/>
  <c r="D30628" i="101"/>
  <c r="D30629" i="101"/>
  <c r="D30630" i="101"/>
  <c r="D30631" i="101"/>
  <c r="D30632" i="101"/>
  <c r="D30633" i="101"/>
  <c r="D30634" i="101"/>
  <c r="D30635" i="101"/>
  <c r="D30636" i="101"/>
  <c r="D30637" i="101"/>
  <c r="D30638" i="101"/>
  <c r="D30639" i="101"/>
  <c r="D30640" i="101"/>
  <c r="D30641" i="101"/>
  <c r="D30642" i="101"/>
  <c r="D30643" i="101"/>
  <c r="D30644" i="101"/>
  <c r="D30645" i="101"/>
  <c r="D30646" i="101"/>
  <c r="D30647" i="101"/>
  <c r="D30648" i="101"/>
  <c r="D30649" i="101"/>
  <c r="D30650" i="101"/>
  <c r="D30651" i="101"/>
  <c r="D30652" i="101"/>
  <c r="D30653" i="101"/>
  <c r="D30654" i="101"/>
  <c r="D30655" i="101"/>
  <c r="D30656" i="101"/>
  <c r="D30657" i="101"/>
  <c r="D30658" i="101"/>
  <c r="D30659" i="101"/>
  <c r="D30660" i="101"/>
  <c r="D30661" i="101"/>
  <c r="D30662" i="101"/>
  <c r="D30663" i="101"/>
  <c r="D30664" i="101"/>
  <c r="D30665" i="101"/>
  <c r="D30666" i="101"/>
  <c r="D30667" i="101"/>
  <c r="D30668" i="101"/>
  <c r="D30669" i="101"/>
  <c r="D30670" i="101"/>
  <c r="D30671" i="101"/>
  <c r="D30672" i="101"/>
  <c r="D30673" i="101"/>
  <c r="D30674" i="101"/>
  <c r="D30675" i="101"/>
  <c r="D30676" i="101"/>
  <c r="D30677" i="101"/>
  <c r="D30678" i="101"/>
  <c r="D30679" i="101"/>
  <c r="D30680" i="101"/>
  <c r="D30681" i="101"/>
  <c r="D30682" i="101"/>
  <c r="D30683" i="101"/>
  <c r="D30684" i="101"/>
  <c r="D30685" i="101"/>
  <c r="D30686" i="101"/>
  <c r="D30687" i="101"/>
  <c r="D30688" i="101"/>
  <c r="D30689" i="101"/>
  <c r="D30690" i="101"/>
  <c r="D30691" i="101"/>
  <c r="D30692" i="101"/>
  <c r="D30693" i="101"/>
  <c r="D30694" i="101"/>
  <c r="D30695" i="101"/>
  <c r="D30696" i="101"/>
  <c r="D30697" i="101"/>
  <c r="D30698" i="101"/>
  <c r="D30699" i="101"/>
  <c r="D30700" i="101"/>
  <c r="D30701" i="101"/>
  <c r="D30702" i="101"/>
  <c r="D30703" i="101"/>
  <c r="D30704" i="101"/>
  <c r="D30705" i="101"/>
  <c r="D30706" i="101"/>
  <c r="D30707" i="101"/>
  <c r="D30708" i="101"/>
  <c r="D30709" i="101"/>
  <c r="D30710" i="101"/>
  <c r="D30711" i="101"/>
  <c r="D30712" i="101"/>
  <c r="D30713" i="101"/>
  <c r="D30714" i="101"/>
  <c r="D30715" i="101"/>
  <c r="D30716" i="101"/>
  <c r="D30717" i="101"/>
  <c r="D30718" i="101"/>
  <c r="D30719" i="101"/>
  <c r="D30720" i="101"/>
  <c r="D30721" i="101"/>
  <c r="D30722" i="101"/>
  <c r="D30723" i="101"/>
  <c r="D30724" i="101"/>
  <c r="D30725" i="101"/>
  <c r="D30726" i="101"/>
  <c r="D30727" i="101"/>
  <c r="D30728" i="101"/>
  <c r="D30729" i="101"/>
  <c r="D30730" i="101"/>
  <c r="D30731" i="101"/>
  <c r="D30732" i="101"/>
  <c r="D30733" i="101"/>
  <c r="D30734" i="101"/>
  <c r="D30735" i="101"/>
  <c r="D30736" i="101"/>
  <c r="D30737" i="101"/>
  <c r="D30738" i="101"/>
  <c r="D30739" i="101"/>
  <c r="D30740" i="101"/>
  <c r="D30741" i="101"/>
  <c r="D30742" i="101"/>
  <c r="D30743" i="101"/>
  <c r="D30744" i="101"/>
  <c r="D30745" i="101"/>
  <c r="D30746" i="101"/>
  <c r="D30747" i="101"/>
  <c r="D30748" i="101"/>
  <c r="D30749" i="101"/>
  <c r="D30750" i="101"/>
  <c r="D30751" i="101"/>
  <c r="D30752" i="101"/>
  <c r="D30753" i="101"/>
  <c r="D30754" i="101"/>
  <c r="D30755" i="101"/>
  <c r="D30756" i="101"/>
  <c r="D30757" i="101"/>
  <c r="D30758" i="101"/>
  <c r="D30759" i="101"/>
  <c r="D30760" i="101"/>
  <c r="D30761" i="101"/>
  <c r="D30762" i="101"/>
  <c r="D30763" i="101"/>
  <c r="D30764" i="101"/>
  <c r="D30765" i="101"/>
  <c r="D30766" i="101"/>
  <c r="D30767" i="101"/>
  <c r="D30768" i="101"/>
  <c r="D30769" i="101"/>
  <c r="D30770" i="101"/>
  <c r="D30771" i="101"/>
  <c r="D30772" i="101"/>
  <c r="D30773" i="101"/>
  <c r="D30774" i="101"/>
  <c r="D30775" i="101"/>
  <c r="D30776" i="101"/>
  <c r="D30777" i="101"/>
  <c r="D30778" i="101"/>
  <c r="D30779" i="101"/>
  <c r="D30780" i="101"/>
  <c r="D30781" i="101"/>
  <c r="D30782" i="101"/>
  <c r="D30783" i="101"/>
  <c r="D30784" i="101"/>
  <c r="D30785" i="101"/>
  <c r="D30786" i="101"/>
  <c r="D30787" i="101"/>
  <c r="D30788" i="101"/>
  <c r="D30789" i="101"/>
  <c r="D30790" i="101"/>
  <c r="D30791" i="101"/>
  <c r="D30792" i="101"/>
  <c r="D30793" i="101"/>
  <c r="D30794" i="101"/>
  <c r="D30795" i="101"/>
  <c r="D30796" i="101"/>
  <c r="D30797" i="101"/>
  <c r="D30798" i="101"/>
  <c r="D30799" i="101"/>
  <c r="D30800" i="101"/>
  <c r="D30801" i="101"/>
  <c r="D30802" i="101"/>
  <c r="D30803" i="101"/>
  <c r="D30804" i="101"/>
  <c r="D30805" i="101"/>
  <c r="D30806" i="101"/>
  <c r="D30807" i="101"/>
  <c r="D30808" i="101"/>
  <c r="D30809" i="101"/>
  <c r="D30810" i="101"/>
  <c r="D30811" i="101"/>
  <c r="D30812" i="101"/>
  <c r="D30813" i="101"/>
  <c r="D30814" i="101"/>
  <c r="D30815" i="101"/>
  <c r="D30816" i="101"/>
  <c r="D30817" i="101"/>
  <c r="D30818" i="101"/>
  <c r="D30819" i="101"/>
  <c r="D30820" i="101"/>
  <c r="D30821" i="101"/>
  <c r="D30822" i="101"/>
  <c r="D30823" i="101"/>
  <c r="D30824" i="101"/>
  <c r="D30825" i="101"/>
  <c r="D30826" i="101"/>
  <c r="D30827" i="101"/>
  <c r="D30828" i="101"/>
  <c r="D30829" i="101"/>
  <c r="D30830" i="101"/>
  <c r="D30831" i="101"/>
  <c r="D30832" i="101"/>
  <c r="D30833" i="101"/>
  <c r="D30834" i="101"/>
  <c r="D30835" i="101"/>
  <c r="D30836" i="101"/>
  <c r="D30837" i="101"/>
  <c r="D30838" i="101"/>
  <c r="D30839" i="101"/>
  <c r="D30840" i="101"/>
  <c r="D30841" i="101"/>
  <c r="D30842" i="101"/>
  <c r="D30843" i="101"/>
  <c r="D30844" i="101"/>
  <c r="D30845" i="101"/>
  <c r="D30846" i="101"/>
  <c r="D30847" i="101"/>
  <c r="D30848" i="101"/>
  <c r="D30849" i="101"/>
  <c r="D30850" i="101"/>
  <c r="D30851" i="101"/>
  <c r="D30852" i="101"/>
  <c r="D30853" i="101"/>
  <c r="D30854" i="101"/>
  <c r="D30855" i="101"/>
  <c r="D30856" i="101"/>
  <c r="D30857" i="101"/>
  <c r="D30858" i="101"/>
  <c r="D30859" i="101"/>
  <c r="D30860" i="101"/>
  <c r="D30861" i="101"/>
  <c r="D30862" i="101"/>
  <c r="D30863" i="101"/>
  <c r="D30864" i="101"/>
  <c r="D30865" i="101"/>
  <c r="D30866" i="101"/>
  <c r="D30867" i="101"/>
  <c r="D30868" i="101"/>
  <c r="D30869" i="101"/>
  <c r="D30870" i="101"/>
  <c r="D30871" i="101"/>
  <c r="D30872" i="101"/>
  <c r="D30873" i="101"/>
  <c r="D30874" i="101"/>
  <c r="D30875" i="101"/>
  <c r="D30876" i="101"/>
  <c r="D30877" i="101"/>
  <c r="D30878" i="101"/>
  <c r="D30879" i="101"/>
  <c r="D30880" i="101"/>
  <c r="D30881" i="101"/>
  <c r="D30882" i="101"/>
  <c r="D30883" i="101"/>
  <c r="D30884" i="101"/>
  <c r="D30885" i="101"/>
  <c r="D30886" i="101"/>
  <c r="D30887" i="101"/>
  <c r="D30888" i="101"/>
  <c r="D30889" i="101"/>
  <c r="D30890" i="101"/>
  <c r="D30891" i="101"/>
  <c r="D30892" i="101"/>
  <c r="D30893" i="101"/>
  <c r="D30894" i="101"/>
  <c r="D30895" i="101"/>
  <c r="D30896" i="101"/>
  <c r="D30897" i="101"/>
  <c r="D30898" i="101"/>
  <c r="D30899" i="101"/>
  <c r="D30900" i="101"/>
  <c r="D30901" i="101"/>
  <c r="D30902" i="101"/>
  <c r="D30903" i="101"/>
  <c r="D30904" i="101"/>
  <c r="D30905" i="101"/>
  <c r="D30906" i="101"/>
  <c r="D30907" i="101"/>
  <c r="D30908" i="101"/>
  <c r="D30909" i="101"/>
  <c r="D30910" i="101"/>
  <c r="D30911" i="101"/>
  <c r="D30912" i="101"/>
  <c r="D30913" i="101"/>
  <c r="D30914" i="101"/>
  <c r="D30915" i="101"/>
  <c r="D30916" i="101"/>
  <c r="D30917" i="101"/>
  <c r="D30918" i="101"/>
  <c r="D30919" i="101"/>
  <c r="D30920" i="101"/>
  <c r="D30921" i="101"/>
  <c r="D30922" i="101"/>
  <c r="D30923" i="101"/>
  <c r="D30924" i="101"/>
  <c r="D30925" i="101"/>
  <c r="D30926" i="101"/>
  <c r="D30927" i="101"/>
  <c r="D30928" i="101"/>
  <c r="D30929" i="101"/>
  <c r="D30930" i="101"/>
  <c r="D30931" i="101"/>
  <c r="D30932" i="101"/>
  <c r="D30933" i="101"/>
  <c r="D30934" i="101"/>
  <c r="D30935" i="101"/>
  <c r="D30936" i="101"/>
  <c r="D30937" i="101"/>
  <c r="D30938" i="101"/>
  <c r="D30939" i="101"/>
  <c r="D30940" i="101"/>
  <c r="D30941" i="101"/>
  <c r="D30942" i="101"/>
  <c r="D30943" i="101"/>
  <c r="D30944" i="101"/>
  <c r="D30945" i="101"/>
  <c r="D30946" i="101"/>
  <c r="D30947" i="101"/>
  <c r="D30948" i="101"/>
  <c r="D30949" i="101"/>
  <c r="D30950" i="101"/>
  <c r="D30951" i="101"/>
  <c r="D30952" i="101"/>
  <c r="D30953" i="101"/>
  <c r="D30954" i="101"/>
  <c r="D30955" i="101"/>
  <c r="D30956" i="101"/>
  <c r="D30957" i="101"/>
  <c r="D30958" i="101"/>
  <c r="D30959" i="101"/>
  <c r="D30960" i="101"/>
  <c r="D30961" i="101"/>
  <c r="D30962" i="101"/>
  <c r="D30963" i="101"/>
  <c r="D30964" i="101"/>
  <c r="D30965" i="101"/>
  <c r="D30966" i="101"/>
  <c r="D30967" i="101"/>
  <c r="D30968" i="101"/>
  <c r="D30969" i="101"/>
  <c r="D30970" i="101"/>
  <c r="D30971" i="101"/>
  <c r="D30972" i="101"/>
  <c r="D30973" i="101"/>
  <c r="D30974" i="101"/>
  <c r="D30975" i="101"/>
  <c r="D30976" i="101"/>
  <c r="D30977" i="101"/>
  <c r="D30978" i="101"/>
  <c r="D30979" i="101"/>
  <c r="D30980" i="101"/>
  <c r="D30981" i="101"/>
  <c r="D30982" i="101"/>
  <c r="D30983" i="101"/>
  <c r="D30984" i="101"/>
  <c r="D30985" i="101"/>
  <c r="D30986" i="101"/>
  <c r="D30987" i="101"/>
  <c r="D30988" i="101"/>
  <c r="D30989" i="101"/>
  <c r="D30990" i="101"/>
  <c r="D30991" i="101"/>
  <c r="D30992" i="101"/>
  <c r="D30993" i="101"/>
  <c r="D30994" i="101"/>
  <c r="D30995" i="101"/>
  <c r="D30996" i="101"/>
  <c r="D30997" i="101"/>
  <c r="D30998" i="101"/>
  <c r="D30999" i="101"/>
  <c r="D31000" i="101"/>
  <c r="D31001" i="101"/>
  <c r="D31002" i="101"/>
  <c r="D31003" i="101"/>
  <c r="D31004" i="101"/>
  <c r="D31005" i="101"/>
  <c r="D31006" i="101"/>
  <c r="D31007" i="101"/>
  <c r="D31008" i="101"/>
  <c r="D31009" i="101"/>
  <c r="D31010" i="101"/>
  <c r="D31011" i="101"/>
  <c r="D31012" i="101"/>
  <c r="D31013" i="101"/>
  <c r="D31014" i="101"/>
  <c r="D31015" i="101"/>
  <c r="D31016" i="101"/>
  <c r="D31017" i="101"/>
  <c r="D31018" i="101"/>
  <c r="D31019" i="101"/>
  <c r="D31020" i="101"/>
  <c r="D31021" i="101"/>
  <c r="D31022" i="101"/>
  <c r="D31023" i="101"/>
  <c r="D31024" i="101"/>
  <c r="D31025" i="101"/>
  <c r="D31026" i="101"/>
  <c r="D31027" i="101"/>
  <c r="D31028" i="101"/>
  <c r="D31029" i="101"/>
  <c r="D31030" i="101"/>
  <c r="D31031" i="101"/>
  <c r="D31032" i="101"/>
  <c r="D31033" i="101"/>
  <c r="D31034" i="101"/>
  <c r="D31035" i="101"/>
  <c r="D31036" i="101"/>
  <c r="D31037" i="101"/>
  <c r="D31038" i="101"/>
  <c r="D31039" i="101"/>
  <c r="D31040" i="101"/>
  <c r="D31041" i="101"/>
  <c r="D31042" i="101"/>
  <c r="D31043" i="101"/>
  <c r="D31044" i="101"/>
  <c r="D31045" i="101"/>
  <c r="D31046" i="101"/>
  <c r="D31047" i="101"/>
  <c r="D31048" i="101"/>
  <c r="D31049" i="101"/>
  <c r="D31050" i="101"/>
  <c r="D31051" i="101"/>
  <c r="D31052" i="101"/>
  <c r="D31053" i="101"/>
  <c r="D31054" i="101"/>
  <c r="D31055" i="101"/>
  <c r="D31056" i="101"/>
  <c r="D31057" i="101"/>
  <c r="D31058" i="101"/>
  <c r="D31059" i="101"/>
  <c r="D31060" i="101"/>
  <c r="D31061" i="101"/>
  <c r="D31062" i="101"/>
  <c r="D31063" i="101"/>
  <c r="D31064" i="101"/>
  <c r="D31065" i="101"/>
  <c r="D31066" i="101"/>
  <c r="D31067" i="101"/>
  <c r="D31068" i="101"/>
  <c r="D31069" i="101"/>
  <c r="D31070" i="101"/>
  <c r="D31071" i="101"/>
  <c r="D31072" i="101"/>
  <c r="D31073" i="101"/>
  <c r="D31074" i="101"/>
  <c r="D31075" i="101"/>
  <c r="D31076" i="101"/>
  <c r="D31077" i="101"/>
  <c r="D31078" i="101"/>
  <c r="D31079" i="101"/>
  <c r="D31080" i="101"/>
  <c r="D31081" i="101"/>
  <c r="D31082" i="101"/>
  <c r="D31083" i="101"/>
  <c r="D31084" i="101"/>
  <c r="D31085" i="101"/>
  <c r="D31086" i="101"/>
  <c r="D31087" i="101"/>
  <c r="D31088" i="101"/>
  <c r="D31089" i="101"/>
  <c r="D31090" i="101"/>
  <c r="D31091" i="101"/>
  <c r="D31092" i="101"/>
  <c r="D31093" i="101"/>
  <c r="D31094" i="101"/>
  <c r="D31095" i="101"/>
  <c r="D31096" i="101"/>
  <c r="D31097" i="101"/>
  <c r="D31098" i="101"/>
  <c r="D31099" i="101"/>
  <c r="D31100" i="101"/>
  <c r="D31101" i="101"/>
  <c r="D31102" i="101"/>
  <c r="D31103" i="101"/>
  <c r="D31104" i="101"/>
  <c r="D31105" i="101"/>
  <c r="D31106" i="101"/>
  <c r="D31107" i="101"/>
  <c r="D31108" i="101"/>
  <c r="D31109" i="101"/>
  <c r="D31110" i="101"/>
  <c r="D31111" i="101"/>
  <c r="D31112" i="101"/>
  <c r="D31113" i="101"/>
  <c r="D31114" i="101"/>
  <c r="D31115" i="101"/>
  <c r="D31116" i="101"/>
  <c r="D31117" i="101"/>
  <c r="D31118" i="101"/>
  <c r="D31119" i="101"/>
  <c r="D31120" i="101"/>
  <c r="D31121" i="101"/>
  <c r="D31122" i="101"/>
  <c r="D31123" i="101"/>
  <c r="D31124" i="101"/>
  <c r="D31125" i="101"/>
  <c r="D31126" i="101"/>
  <c r="D31127" i="101"/>
  <c r="D31128" i="101"/>
  <c r="D31129" i="101"/>
  <c r="D31130" i="101"/>
  <c r="D31131" i="101"/>
  <c r="D31132" i="101"/>
  <c r="D31133" i="101"/>
  <c r="D31134" i="101"/>
  <c r="D31135" i="101"/>
  <c r="D31136" i="101"/>
  <c r="D31137" i="101"/>
  <c r="D31138" i="101"/>
  <c r="D31139" i="101"/>
  <c r="D31140" i="101"/>
  <c r="D31141" i="101"/>
  <c r="D31142" i="101"/>
  <c r="D31143" i="101"/>
  <c r="D31144" i="101"/>
  <c r="D31145" i="101"/>
  <c r="D31146" i="101"/>
  <c r="D31147" i="101"/>
  <c r="D31148" i="101"/>
  <c r="D31149" i="101"/>
  <c r="D31150" i="101"/>
  <c r="D31151" i="101"/>
  <c r="D31152" i="101"/>
  <c r="D31153" i="101"/>
  <c r="D31154" i="101"/>
  <c r="D31155" i="101"/>
  <c r="D31156" i="101"/>
  <c r="D31157" i="101"/>
  <c r="D31158" i="101"/>
  <c r="D31159" i="101"/>
  <c r="D31160" i="101"/>
  <c r="D31161" i="101"/>
  <c r="D31162" i="101"/>
  <c r="D31163" i="101"/>
  <c r="D31164" i="101"/>
  <c r="D31165" i="101"/>
  <c r="D31166" i="101"/>
  <c r="D31167" i="101"/>
  <c r="D31168" i="101"/>
  <c r="D31169" i="101"/>
  <c r="D31170" i="101"/>
  <c r="D31171" i="101"/>
  <c r="D31172" i="101"/>
  <c r="D31173" i="101"/>
  <c r="D31174" i="101"/>
  <c r="D31175" i="101"/>
  <c r="D31176" i="101"/>
  <c r="D31177" i="101"/>
  <c r="D31178" i="101"/>
  <c r="D31179" i="101"/>
  <c r="D31180" i="101"/>
  <c r="D31181" i="101"/>
  <c r="D31182" i="101"/>
  <c r="D31183" i="101"/>
  <c r="D31184" i="101"/>
  <c r="D31185" i="101"/>
  <c r="D31186" i="101"/>
  <c r="D31187" i="101"/>
  <c r="D31188" i="101"/>
  <c r="D31189" i="101"/>
  <c r="D31190" i="101"/>
  <c r="D31191" i="101"/>
  <c r="D31192" i="101"/>
  <c r="D31193" i="101"/>
  <c r="D31194" i="101"/>
  <c r="D31195" i="101"/>
  <c r="D31196" i="101"/>
  <c r="D31197" i="101"/>
  <c r="D31198" i="101"/>
  <c r="D31199" i="101"/>
  <c r="D31200" i="101"/>
  <c r="D31201" i="101"/>
  <c r="D31202" i="101"/>
  <c r="D31203" i="101"/>
  <c r="D31204" i="101"/>
  <c r="D31205" i="101"/>
  <c r="D31206" i="101"/>
  <c r="D31207" i="101"/>
  <c r="D31208" i="101"/>
  <c r="D31209" i="101"/>
  <c r="D31210" i="101"/>
  <c r="D31211" i="101"/>
  <c r="D31212" i="101"/>
  <c r="D31213" i="101"/>
  <c r="D31214" i="101"/>
  <c r="D31215" i="101"/>
  <c r="D31216" i="101"/>
  <c r="D31217" i="101"/>
  <c r="D31218" i="101"/>
  <c r="D31219" i="101"/>
  <c r="D31220" i="101"/>
  <c r="D31221" i="101"/>
  <c r="D31222" i="101"/>
  <c r="D31223" i="101"/>
  <c r="D31224" i="101"/>
  <c r="D31225" i="101"/>
  <c r="D31226" i="101"/>
  <c r="D31227" i="101"/>
  <c r="D31228" i="101"/>
  <c r="D31229" i="101"/>
  <c r="D31230" i="101"/>
  <c r="D31231" i="101"/>
  <c r="D31232" i="101"/>
  <c r="D31233" i="101"/>
  <c r="D31234" i="101"/>
  <c r="D31235" i="101"/>
  <c r="D31236" i="101"/>
  <c r="D31237" i="101"/>
  <c r="D31238" i="101"/>
  <c r="D31239" i="101"/>
  <c r="D31240" i="101"/>
  <c r="D31241" i="101"/>
  <c r="D31242" i="101"/>
  <c r="D31243" i="101"/>
  <c r="D31244" i="101"/>
  <c r="D31245" i="101"/>
  <c r="D31246" i="101"/>
  <c r="D31247" i="101"/>
  <c r="D31248" i="101"/>
  <c r="D31249" i="101"/>
  <c r="D31250" i="101"/>
  <c r="D31251" i="101"/>
  <c r="D31252" i="101"/>
  <c r="D31253" i="101"/>
  <c r="D31254" i="101"/>
  <c r="D31255" i="101"/>
  <c r="D31256" i="101"/>
  <c r="D31257" i="101"/>
  <c r="D31258" i="101"/>
  <c r="D31259" i="101"/>
  <c r="D31260" i="101"/>
  <c r="D31261" i="101"/>
  <c r="D31262" i="101"/>
  <c r="D31263" i="101"/>
  <c r="D31264" i="101"/>
  <c r="D31265" i="101"/>
  <c r="D31266" i="101"/>
  <c r="D31267" i="101"/>
  <c r="D31268" i="101"/>
  <c r="D31269" i="101"/>
  <c r="D31270" i="101"/>
  <c r="D31271" i="101"/>
  <c r="D31272" i="101"/>
  <c r="D31273" i="101"/>
  <c r="D31274" i="101"/>
  <c r="D31275" i="101"/>
  <c r="D31276" i="101"/>
  <c r="D31277" i="101"/>
  <c r="D31278" i="101"/>
  <c r="D31279" i="101"/>
  <c r="D31280" i="101"/>
  <c r="D31281" i="101"/>
  <c r="D31282" i="101"/>
  <c r="D31283" i="101"/>
  <c r="D31284" i="101"/>
  <c r="D31285" i="101"/>
  <c r="D31286" i="101"/>
  <c r="D31287" i="101"/>
  <c r="D31288" i="101"/>
  <c r="D31289" i="101"/>
  <c r="D31290" i="101"/>
  <c r="D31291" i="101"/>
  <c r="D31292" i="101"/>
  <c r="D31293" i="101"/>
  <c r="D31294" i="101"/>
  <c r="D31295" i="101"/>
  <c r="D31296" i="101"/>
  <c r="D31297" i="101"/>
  <c r="D31298" i="101"/>
  <c r="D31299" i="101"/>
  <c r="D31300" i="101"/>
  <c r="D31301" i="101"/>
  <c r="D31302" i="101"/>
  <c r="D31303" i="101"/>
  <c r="D31304" i="101"/>
  <c r="D31305" i="101"/>
  <c r="D31306" i="101"/>
  <c r="D31307" i="101"/>
  <c r="D31308" i="101"/>
  <c r="D31309" i="101"/>
  <c r="D31310" i="101"/>
  <c r="D31311" i="101"/>
  <c r="D31312" i="101"/>
  <c r="D31313" i="101"/>
  <c r="D31314" i="101"/>
  <c r="D31315" i="101"/>
  <c r="D31316" i="101"/>
  <c r="D31317" i="101"/>
  <c r="D31318" i="101"/>
  <c r="D31319" i="101"/>
  <c r="D31320" i="101"/>
  <c r="D31321" i="101"/>
  <c r="D31322" i="101"/>
  <c r="D31323" i="101"/>
  <c r="D31324" i="101"/>
  <c r="D31325" i="101"/>
  <c r="D31326" i="101"/>
  <c r="D31327" i="101"/>
  <c r="D31328" i="101"/>
  <c r="D31329" i="101"/>
  <c r="D31330" i="101"/>
  <c r="D31331" i="101"/>
  <c r="D31332" i="101"/>
  <c r="D31333" i="101"/>
  <c r="D31334" i="101"/>
  <c r="D31335" i="101"/>
  <c r="D31336" i="101"/>
  <c r="D31337" i="101"/>
  <c r="D31338" i="101"/>
  <c r="D31339" i="101"/>
  <c r="D31340" i="101"/>
  <c r="D31341" i="101"/>
  <c r="D31342" i="101"/>
  <c r="D31343" i="101"/>
  <c r="D31344" i="101"/>
  <c r="D31345" i="101"/>
  <c r="D31346" i="101"/>
  <c r="D31347" i="101"/>
  <c r="D31348" i="101"/>
  <c r="D31349" i="101"/>
  <c r="D31350" i="101"/>
  <c r="D31351" i="101"/>
  <c r="D31352" i="101"/>
  <c r="D31353" i="101"/>
  <c r="D31354" i="101"/>
  <c r="D31355" i="101"/>
  <c r="D31356" i="101"/>
  <c r="D31357" i="101"/>
  <c r="D31358" i="101"/>
  <c r="D31359" i="101"/>
  <c r="D31360" i="101"/>
  <c r="D31361" i="101"/>
  <c r="D31362" i="101"/>
  <c r="D31363" i="101"/>
  <c r="D31364" i="101"/>
  <c r="D31365" i="101"/>
  <c r="D31366" i="101"/>
  <c r="D31367" i="101"/>
  <c r="D31368" i="101"/>
  <c r="D31369" i="101"/>
  <c r="D31370" i="101"/>
  <c r="D31371" i="101"/>
  <c r="D31372" i="101"/>
  <c r="D31373" i="101"/>
  <c r="D31374" i="101"/>
  <c r="D31375" i="101"/>
  <c r="D31376" i="101"/>
  <c r="D31377" i="101"/>
  <c r="D31378" i="101"/>
  <c r="D31379" i="101"/>
  <c r="D31380" i="101"/>
  <c r="D31381" i="101"/>
  <c r="D31382" i="101"/>
  <c r="D31383" i="101"/>
  <c r="D31384" i="101"/>
  <c r="D31385" i="101"/>
  <c r="D31386" i="101"/>
  <c r="D31387" i="101"/>
  <c r="D31388" i="101"/>
  <c r="D31389" i="101"/>
  <c r="D31390" i="101"/>
  <c r="D31391" i="101"/>
  <c r="D31392" i="101"/>
  <c r="D31393" i="101"/>
  <c r="D31394" i="101"/>
  <c r="D31395" i="101"/>
  <c r="D31396" i="101"/>
  <c r="D31397" i="101"/>
  <c r="D31398" i="101"/>
  <c r="D31399" i="101"/>
  <c r="D31400" i="101"/>
  <c r="D31401" i="101"/>
  <c r="D31402" i="101"/>
  <c r="D31403" i="101"/>
  <c r="D31404" i="101"/>
  <c r="D31405" i="101"/>
  <c r="D31406" i="101"/>
  <c r="D31407" i="101"/>
  <c r="D31408" i="101"/>
  <c r="D31409" i="101"/>
  <c r="D31410" i="101"/>
  <c r="D31411" i="101"/>
  <c r="D31412" i="101"/>
  <c r="D31413" i="101"/>
  <c r="D31414" i="101"/>
  <c r="D31415" i="101"/>
  <c r="D31416" i="101"/>
  <c r="D31417" i="101"/>
  <c r="D31418" i="101"/>
  <c r="D31419" i="101"/>
  <c r="D31420" i="101"/>
  <c r="D31421" i="101"/>
  <c r="D31422" i="101"/>
  <c r="D31423" i="101"/>
  <c r="D31424" i="101"/>
  <c r="D31425" i="101"/>
  <c r="D31426" i="101"/>
  <c r="D31427" i="101"/>
  <c r="D31428" i="101"/>
  <c r="D31429" i="101"/>
  <c r="D31430" i="101"/>
  <c r="D31431" i="101"/>
  <c r="D31432" i="101"/>
  <c r="D31433" i="101"/>
  <c r="D31434" i="101"/>
  <c r="D31435" i="101"/>
  <c r="D31436" i="101"/>
  <c r="D31437" i="101"/>
  <c r="D31438" i="101"/>
  <c r="D31439" i="101"/>
  <c r="D31440" i="101"/>
  <c r="D31441" i="101"/>
  <c r="D31442" i="101"/>
  <c r="D31443" i="101"/>
  <c r="D31444" i="101"/>
  <c r="D31445" i="101"/>
  <c r="D31446" i="101"/>
  <c r="D31447" i="101"/>
  <c r="D31448" i="101"/>
  <c r="D31449" i="101"/>
  <c r="D31450" i="101"/>
  <c r="D31451" i="101"/>
  <c r="D31452" i="101"/>
  <c r="D31453" i="101"/>
  <c r="D31454" i="101"/>
  <c r="D31455" i="101"/>
  <c r="D31456" i="101"/>
  <c r="D31457" i="101"/>
  <c r="D31458" i="101"/>
  <c r="D31459" i="101"/>
  <c r="D31460" i="101"/>
  <c r="D31461" i="101"/>
  <c r="D31462" i="101"/>
  <c r="D31463" i="101"/>
  <c r="D31464" i="101"/>
  <c r="D31465" i="101"/>
  <c r="D31466" i="101"/>
  <c r="D31467" i="101"/>
  <c r="D31468" i="101"/>
  <c r="D31469" i="101"/>
  <c r="D31470" i="101"/>
  <c r="D31471" i="101"/>
  <c r="D31472" i="101"/>
  <c r="D31473" i="101"/>
  <c r="D31474" i="101"/>
  <c r="D31475" i="101"/>
  <c r="D31476" i="101"/>
  <c r="D31477" i="101"/>
  <c r="D31478" i="101"/>
  <c r="D31479" i="101"/>
  <c r="D31480" i="101"/>
  <c r="D31481" i="101"/>
  <c r="D31482" i="101"/>
  <c r="D31483" i="101"/>
  <c r="D31484" i="101"/>
  <c r="D31485" i="101"/>
  <c r="D31486" i="101"/>
  <c r="D31487" i="101"/>
  <c r="D31488" i="101"/>
  <c r="D31489" i="101"/>
  <c r="D31490" i="101"/>
  <c r="D31491" i="101"/>
  <c r="D31492" i="101"/>
  <c r="D31493" i="101"/>
  <c r="D31494" i="101"/>
  <c r="D31495" i="101"/>
  <c r="D31496" i="101"/>
  <c r="D31497" i="101"/>
  <c r="D31498" i="101"/>
  <c r="D31499" i="101"/>
  <c r="D31500" i="101"/>
  <c r="D31501" i="101"/>
  <c r="D31502" i="101"/>
  <c r="D31503" i="101"/>
  <c r="D31504" i="101"/>
  <c r="D31505" i="101"/>
  <c r="D31506" i="101"/>
  <c r="D31507" i="101"/>
  <c r="D31508" i="101"/>
  <c r="D31509" i="101"/>
  <c r="D31510" i="101"/>
  <c r="D31511" i="101"/>
  <c r="D31512" i="101"/>
  <c r="D31513" i="101"/>
  <c r="D31514" i="101"/>
  <c r="D31515" i="101"/>
  <c r="D31516" i="101"/>
  <c r="D31517" i="101"/>
  <c r="D31518" i="101"/>
  <c r="D31519" i="101"/>
  <c r="D31520" i="101"/>
  <c r="D31521" i="101"/>
  <c r="D31522" i="101"/>
  <c r="D31523" i="101"/>
  <c r="D31524" i="101"/>
  <c r="D31525" i="101"/>
  <c r="D31526" i="101"/>
  <c r="D31527" i="101"/>
  <c r="D31528" i="101"/>
  <c r="D31529" i="101"/>
  <c r="D31530" i="101"/>
  <c r="D31531" i="101"/>
  <c r="D31532" i="101"/>
  <c r="D31533" i="101"/>
  <c r="D31534" i="101"/>
  <c r="D31535" i="101"/>
  <c r="D31536" i="101"/>
  <c r="D31537" i="101"/>
  <c r="D31538" i="101"/>
  <c r="D31539" i="101"/>
  <c r="D31540" i="101"/>
  <c r="D31541" i="101"/>
  <c r="D31542" i="101"/>
  <c r="D31543" i="101"/>
  <c r="D31544" i="101"/>
  <c r="D31545" i="101"/>
  <c r="D31546" i="101"/>
  <c r="D31547" i="101"/>
  <c r="D31548" i="101"/>
  <c r="D31549" i="101"/>
  <c r="D31550" i="101"/>
  <c r="D31551" i="101"/>
  <c r="D31552" i="101"/>
  <c r="D31553" i="101"/>
  <c r="D31554" i="101"/>
  <c r="D31555" i="101"/>
  <c r="D31556" i="101"/>
  <c r="D31557" i="101"/>
  <c r="D31558" i="101"/>
  <c r="D31559" i="101"/>
  <c r="D31560" i="101"/>
  <c r="D31561" i="101"/>
  <c r="D31562" i="101"/>
  <c r="D31563" i="101"/>
  <c r="D31564" i="101"/>
  <c r="D31565" i="101"/>
  <c r="D31566" i="101"/>
  <c r="D31567" i="101"/>
  <c r="D31568" i="101"/>
  <c r="D31569" i="101"/>
  <c r="D31570" i="101"/>
  <c r="D31571" i="101"/>
  <c r="D31572" i="101"/>
  <c r="D31573" i="101"/>
  <c r="D31574" i="101"/>
  <c r="D31575" i="101"/>
  <c r="D31576" i="101"/>
  <c r="D31577" i="101"/>
  <c r="D31578" i="101"/>
  <c r="D31579" i="101"/>
  <c r="D31580" i="101"/>
  <c r="D31581" i="101"/>
  <c r="D31582" i="101"/>
  <c r="D31583" i="101"/>
  <c r="D31584" i="101"/>
  <c r="D31585" i="101"/>
  <c r="D31586" i="101"/>
  <c r="D31587" i="101"/>
  <c r="D31588" i="101"/>
  <c r="D31589" i="101"/>
  <c r="D31590" i="101"/>
  <c r="D31591" i="101"/>
  <c r="D31592" i="101"/>
  <c r="D31593" i="101"/>
  <c r="D31594" i="101"/>
  <c r="D31595" i="101"/>
  <c r="D31596" i="101"/>
  <c r="D31597" i="101"/>
  <c r="D31598" i="101"/>
  <c r="D31599" i="101"/>
  <c r="D31600" i="101"/>
  <c r="D31601" i="101"/>
  <c r="D31602" i="101"/>
  <c r="D31603" i="101"/>
  <c r="D31604" i="101"/>
  <c r="D31605" i="101"/>
  <c r="D31606" i="101"/>
  <c r="D31607" i="101"/>
  <c r="D31608" i="101"/>
  <c r="D31609" i="101"/>
  <c r="D31610" i="101"/>
  <c r="D31611" i="101"/>
  <c r="D31612" i="101"/>
  <c r="D31613" i="101"/>
  <c r="D31614" i="101"/>
  <c r="D31615" i="101"/>
  <c r="D31616" i="101"/>
  <c r="D31617" i="101"/>
  <c r="D31618" i="101"/>
  <c r="D31619" i="101"/>
  <c r="D31620" i="101"/>
  <c r="D31621" i="101"/>
  <c r="D31622" i="101"/>
  <c r="D31623" i="101"/>
  <c r="D31624" i="101"/>
  <c r="D31625" i="101"/>
  <c r="D31626" i="101"/>
  <c r="D31627" i="101"/>
  <c r="D31628" i="101"/>
  <c r="D31629" i="101"/>
  <c r="D31630" i="101"/>
  <c r="D31631" i="101"/>
  <c r="D31632" i="101"/>
  <c r="D31633" i="101"/>
  <c r="D31634" i="101"/>
  <c r="D31635" i="101"/>
  <c r="D31636" i="101"/>
  <c r="D31637" i="101"/>
  <c r="D31638" i="101"/>
  <c r="D31639" i="101"/>
  <c r="D31640" i="101"/>
  <c r="D31641" i="101"/>
  <c r="D31642" i="101"/>
  <c r="D31643" i="101"/>
  <c r="D31644" i="101"/>
  <c r="D31645" i="101"/>
  <c r="D31646" i="101"/>
  <c r="D31647" i="101"/>
  <c r="D31648" i="101"/>
  <c r="D31649" i="101"/>
  <c r="D31650" i="101"/>
  <c r="D31651" i="101"/>
  <c r="D31652" i="101"/>
  <c r="D31653" i="101"/>
  <c r="D31654" i="101"/>
  <c r="D31655" i="101"/>
  <c r="D31656" i="101"/>
  <c r="D31657" i="101"/>
  <c r="D31658" i="101"/>
  <c r="D31659" i="101"/>
  <c r="D31660" i="101"/>
  <c r="D31661" i="101"/>
  <c r="D31662" i="101"/>
  <c r="D31663" i="101"/>
  <c r="D31664" i="101"/>
  <c r="D31665" i="101"/>
  <c r="D31666" i="101"/>
  <c r="D31667" i="101"/>
  <c r="D31668" i="101"/>
  <c r="D31669" i="101"/>
  <c r="D31670" i="101"/>
  <c r="D31671" i="101"/>
  <c r="D31672" i="101"/>
  <c r="D31673" i="101"/>
  <c r="D31674" i="101"/>
  <c r="D31675" i="101"/>
  <c r="D31676" i="101"/>
  <c r="D31677" i="101"/>
  <c r="D31678" i="101"/>
  <c r="D31679" i="101"/>
  <c r="D31680" i="101"/>
  <c r="D31681" i="101"/>
  <c r="D31682" i="101"/>
  <c r="D31683" i="101"/>
  <c r="D31684" i="101"/>
  <c r="D31685" i="101"/>
  <c r="D31686" i="101"/>
  <c r="D31687" i="101"/>
  <c r="D31688" i="101"/>
  <c r="D31689" i="101"/>
  <c r="D31690" i="101"/>
  <c r="D31691" i="101"/>
  <c r="D31692" i="101"/>
  <c r="D31693" i="101"/>
  <c r="D31694" i="101"/>
  <c r="D31695" i="101"/>
  <c r="D31696" i="101"/>
  <c r="D31697" i="101"/>
  <c r="D31698" i="101"/>
  <c r="D31699" i="101"/>
  <c r="D31700" i="101"/>
  <c r="D31701" i="101"/>
  <c r="D31702" i="101"/>
  <c r="D31703" i="101"/>
  <c r="D31704" i="101"/>
  <c r="D31705" i="101"/>
  <c r="D31706" i="101"/>
  <c r="D31707" i="101"/>
  <c r="D31708" i="101"/>
  <c r="D31709" i="101"/>
  <c r="D31710" i="101"/>
  <c r="D31711" i="101"/>
  <c r="D31712" i="101"/>
  <c r="D31713" i="101"/>
  <c r="D31714" i="101"/>
  <c r="D31715" i="101"/>
  <c r="D31716" i="101"/>
  <c r="D31717" i="101"/>
  <c r="D31718" i="101"/>
  <c r="D31719" i="101"/>
  <c r="D31720" i="101"/>
  <c r="D31721" i="101"/>
  <c r="D31722" i="101"/>
  <c r="D31723" i="101"/>
  <c r="D31724" i="101"/>
  <c r="D31725" i="101"/>
  <c r="D31726" i="101"/>
  <c r="D31727" i="101"/>
  <c r="D31728" i="101"/>
  <c r="D31729" i="101"/>
  <c r="D31730" i="101"/>
  <c r="D31731" i="101"/>
  <c r="D31732" i="101"/>
  <c r="D31733" i="101"/>
  <c r="D31734" i="101"/>
  <c r="D31735" i="101"/>
  <c r="D31736" i="101"/>
  <c r="D31737" i="101"/>
  <c r="D31738" i="101"/>
  <c r="D31739" i="101"/>
  <c r="D31740" i="101"/>
  <c r="D31741" i="101"/>
  <c r="D31742" i="101"/>
  <c r="D31743" i="101"/>
  <c r="D31744" i="101"/>
  <c r="D31745" i="101"/>
  <c r="D31746" i="101"/>
  <c r="D31747" i="101"/>
  <c r="D31748" i="101"/>
  <c r="D31749" i="101"/>
  <c r="D31750" i="101"/>
  <c r="D31751" i="101"/>
  <c r="D31752" i="101"/>
  <c r="D31753" i="101"/>
  <c r="D31754" i="101"/>
  <c r="D31755" i="101"/>
  <c r="D31756" i="101"/>
  <c r="D31757" i="101"/>
  <c r="D31758" i="101"/>
  <c r="D31759" i="101"/>
  <c r="D31760" i="101"/>
  <c r="D31761" i="101"/>
  <c r="D31762" i="101"/>
  <c r="D31763" i="101"/>
  <c r="D31764" i="101"/>
  <c r="D31765" i="101"/>
  <c r="D31766" i="101"/>
  <c r="D31767" i="101"/>
  <c r="D31768" i="101"/>
  <c r="D31769" i="101"/>
  <c r="D31770" i="101"/>
  <c r="D31771" i="101"/>
  <c r="D31772" i="101"/>
  <c r="D31773" i="101"/>
  <c r="D31774" i="101"/>
  <c r="D31775" i="101"/>
  <c r="D31776" i="101"/>
  <c r="D31777" i="101"/>
  <c r="D31778" i="101"/>
  <c r="D31779" i="101"/>
  <c r="D31780" i="101"/>
  <c r="D31781" i="101"/>
  <c r="D31782" i="101"/>
  <c r="D31783" i="101"/>
  <c r="D31784" i="101"/>
  <c r="D31785" i="101"/>
  <c r="D31786" i="101"/>
  <c r="D31787" i="101"/>
  <c r="D31788" i="101"/>
  <c r="D31789" i="101"/>
  <c r="D31790" i="101"/>
  <c r="D31791" i="101"/>
  <c r="D31792" i="101"/>
  <c r="D31793" i="101"/>
  <c r="D31794" i="101"/>
  <c r="D31795" i="101"/>
  <c r="D31796" i="101"/>
  <c r="D31797" i="101"/>
  <c r="D31798" i="101"/>
  <c r="D31799" i="101"/>
  <c r="D31800" i="101"/>
  <c r="D31801" i="101"/>
  <c r="D31802" i="101"/>
  <c r="D31803" i="101"/>
  <c r="D31804" i="101"/>
  <c r="D31805" i="101"/>
  <c r="D31806" i="101"/>
  <c r="D31807" i="101"/>
  <c r="D31808" i="101"/>
  <c r="D31809" i="101"/>
  <c r="D31810" i="101"/>
  <c r="D31811" i="101"/>
  <c r="D31812" i="101"/>
  <c r="D31813" i="101"/>
  <c r="D31814" i="101"/>
  <c r="D31815" i="101"/>
  <c r="D31816" i="101"/>
  <c r="D31817" i="101"/>
  <c r="D31818" i="101"/>
  <c r="D31819" i="101"/>
  <c r="D31820" i="101"/>
  <c r="D31821" i="101"/>
  <c r="D31822" i="101"/>
  <c r="D31823" i="101"/>
  <c r="D31824" i="101"/>
  <c r="D31825" i="101"/>
  <c r="D31826" i="101"/>
  <c r="D31827" i="101"/>
  <c r="D31828" i="101"/>
  <c r="D31829" i="101"/>
  <c r="D31830" i="101"/>
  <c r="D31831" i="101"/>
  <c r="D31832" i="101"/>
  <c r="D31833" i="101"/>
  <c r="D31834" i="101"/>
  <c r="D31835" i="101"/>
  <c r="D31836" i="101"/>
  <c r="D31837" i="101"/>
  <c r="D31838" i="101"/>
  <c r="D31839" i="101"/>
  <c r="D31840" i="101"/>
  <c r="D31841" i="101"/>
  <c r="D31842" i="101"/>
  <c r="D31843" i="101"/>
  <c r="D31844" i="101"/>
  <c r="D31845" i="101"/>
  <c r="D31846" i="101"/>
  <c r="D31847" i="101"/>
  <c r="D31848" i="101"/>
  <c r="D31849" i="101"/>
  <c r="D31850" i="101"/>
  <c r="D31851" i="101"/>
  <c r="D31852" i="101"/>
  <c r="D31853" i="101"/>
  <c r="D31854" i="101"/>
  <c r="D31855" i="101"/>
  <c r="D31856" i="101"/>
  <c r="D31857" i="101"/>
  <c r="D31858" i="101"/>
  <c r="D31859" i="101"/>
  <c r="D31860" i="101"/>
  <c r="D31861" i="101"/>
  <c r="D31862" i="101"/>
  <c r="D31863" i="101"/>
  <c r="D31864" i="101"/>
  <c r="D31865" i="101"/>
  <c r="D31866" i="101"/>
  <c r="D31867" i="101"/>
  <c r="D31868" i="101"/>
  <c r="D31869" i="101"/>
  <c r="D31870" i="101"/>
  <c r="D31871" i="101"/>
  <c r="D31872" i="101"/>
  <c r="D31873" i="101"/>
  <c r="D31874" i="101"/>
  <c r="D31875" i="101"/>
  <c r="D31876" i="101"/>
  <c r="D31877" i="101"/>
  <c r="D31878" i="101"/>
  <c r="D31879" i="101"/>
  <c r="D31880" i="101"/>
  <c r="D31881" i="101"/>
  <c r="D31882" i="101"/>
  <c r="D31883" i="101"/>
  <c r="D31884" i="101"/>
  <c r="D31885" i="101"/>
  <c r="D31886" i="101"/>
  <c r="D31887" i="101"/>
  <c r="D31888" i="101"/>
  <c r="D31889" i="101"/>
  <c r="D31890" i="101"/>
  <c r="D31891" i="101"/>
  <c r="D31892" i="101"/>
  <c r="D31893" i="101"/>
  <c r="D31894" i="101"/>
  <c r="D31895" i="101"/>
  <c r="D31896" i="101"/>
  <c r="D31897" i="101"/>
  <c r="D31898" i="101"/>
  <c r="D31899" i="101"/>
  <c r="D31900" i="101"/>
  <c r="D31901" i="101"/>
  <c r="D31902" i="101"/>
  <c r="D31903" i="101"/>
  <c r="D31904" i="101"/>
  <c r="D31905" i="101"/>
  <c r="D31906" i="101"/>
  <c r="D31907" i="101"/>
  <c r="D31908" i="101"/>
  <c r="D31909" i="101"/>
  <c r="D31910" i="101"/>
  <c r="D31911" i="101"/>
  <c r="D31912" i="101"/>
  <c r="D31913" i="101"/>
  <c r="D31914" i="101"/>
  <c r="D31915" i="101"/>
  <c r="D31916" i="101"/>
  <c r="D31917" i="101"/>
  <c r="D31918" i="101"/>
  <c r="D31919" i="101"/>
  <c r="D31920" i="101"/>
  <c r="D31921" i="101"/>
  <c r="D31922" i="101"/>
  <c r="D31923" i="101"/>
  <c r="D31924" i="101"/>
  <c r="D31925" i="101"/>
  <c r="D31926" i="101"/>
  <c r="D31927" i="101"/>
  <c r="D31928" i="101"/>
  <c r="D31929" i="101"/>
  <c r="D31930" i="101"/>
  <c r="D31931" i="101"/>
  <c r="D31932" i="101"/>
  <c r="D31933" i="101"/>
  <c r="D31934" i="101"/>
  <c r="D31935" i="101"/>
  <c r="D31936" i="101"/>
  <c r="D31937" i="101"/>
  <c r="D31938" i="101"/>
  <c r="D31939" i="101"/>
  <c r="D31940" i="101"/>
  <c r="D31941" i="101"/>
  <c r="D31942" i="101"/>
  <c r="D31943" i="101"/>
  <c r="D31944" i="101"/>
  <c r="D31945" i="101"/>
  <c r="D31946" i="101"/>
  <c r="D31947" i="101"/>
  <c r="D31948" i="101"/>
  <c r="D31949" i="101"/>
  <c r="D31950" i="101"/>
  <c r="D31951" i="101"/>
  <c r="D31952" i="101"/>
  <c r="D31953" i="101"/>
  <c r="D31954" i="101"/>
  <c r="D31955" i="101"/>
  <c r="D31956" i="101"/>
  <c r="D31957" i="101"/>
  <c r="D31958" i="101"/>
  <c r="D31959" i="101"/>
  <c r="D31960" i="101"/>
  <c r="D31961" i="101"/>
  <c r="D31962" i="101"/>
  <c r="D31963" i="101"/>
  <c r="D31964" i="101"/>
  <c r="D31965" i="101"/>
  <c r="D31966" i="101"/>
  <c r="D31967" i="101"/>
  <c r="D31968" i="101"/>
  <c r="D31969" i="101"/>
  <c r="D31970" i="101"/>
  <c r="D31971" i="101"/>
  <c r="D31972" i="101"/>
  <c r="D31973" i="101"/>
  <c r="D31974" i="101"/>
  <c r="D31975" i="101"/>
  <c r="D31976" i="101"/>
  <c r="D31977" i="101"/>
  <c r="D31978" i="101"/>
  <c r="D31979" i="101"/>
  <c r="D31980" i="101"/>
  <c r="D31981" i="101"/>
  <c r="D31982" i="101"/>
  <c r="D31983" i="101"/>
  <c r="D31984" i="101"/>
  <c r="D31985" i="101"/>
  <c r="D31986" i="101"/>
  <c r="D31987" i="101"/>
  <c r="D31988" i="101"/>
  <c r="D31989" i="101"/>
  <c r="D31990" i="101"/>
  <c r="D31991" i="101"/>
  <c r="D31992" i="101"/>
  <c r="D31993" i="101"/>
  <c r="D31994" i="101"/>
  <c r="D31995" i="101"/>
  <c r="D31996" i="101"/>
  <c r="D31997" i="101"/>
  <c r="D31998" i="101"/>
  <c r="D31999" i="101"/>
  <c r="D32000" i="101"/>
  <c r="D32001" i="101"/>
  <c r="D32002" i="101"/>
  <c r="D32003" i="101"/>
  <c r="D32004" i="101"/>
  <c r="D32005" i="101"/>
  <c r="D32006" i="101"/>
  <c r="D32007" i="101"/>
  <c r="D32008" i="101"/>
  <c r="D32009" i="101"/>
  <c r="D32010" i="101"/>
  <c r="D32011" i="101"/>
  <c r="D32012" i="101"/>
  <c r="D32013" i="101"/>
  <c r="D32014" i="101"/>
  <c r="D32015" i="101"/>
  <c r="D32016" i="101"/>
  <c r="D32017" i="101"/>
  <c r="D32018" i="101"/>
  <c r="D32019" i="101"/>
  <c r="D32020" i="101"/>
  <c r="D32021" i="101"/>
  <c r="D32022" i="101"/>
  <c r="D32023" i="101"/>
  <c r="D32024" i="101"/>
  <c r="D32025" i="101"/>
  <c r="D32026" i="101"/>
  <c r="D32027" i="101"/>
  <c r="D32028" i="101"/>
  <c r="D32029" i="101"/>
  <c r="D32030" i="101"/>
  <c r="D32031" i="101"/>
  <c r="D32032" i="101"/>
  <c r="D32033" i="101"/>
  <c r="D32034" i="101"/>
  <c r="D32035" i="101"/>
  <c r="D32036" i="101"/>
  <c r="D32037" i="101"/>
  <c r="D32038" i="101"/>
  <c r="D32039" i="101"/>
  <c r="D32040" i="101"/>
  <c r="D32041" i="101"/>
  <c r="D32042" i="101"/>
  <c r="D32043" i="101"/>
  <c r="D32044" i="101"/>
  <c r="D32045" i="101"/>
  <c r="D32046" i="101"/>
  <c r="D32047" i="101"/>
  <c r="D32048" i="101"/>
  <c r="D32049" i="101"/>
  <c r="D32050" i="101"/>
  <c r="D32051" i="101"/>
  <c r="D32052" i="101"/>
  <c r="D32053" i="101"/>
  <c r="D32054" i="101"/>
  <c r="D32055" i="101"/>
  <c r="D32056" i="101"/>
  <c r="D32057" i="101"/>
  <c r="D32058" i="101"/>
  <c r="D32059" i="101"/>
  <c r="D32060" i="101"/>
  <c r="D32061" i="101"/>
  <c r="D32062" i="101"/>
  <c r="D32063" i="101"/>
  <c r="D32064" i="101"/>
  <c r="D32065" i="101"/>
  <c r="D32066" i="101"/>
  <c r="D32067" i="101"/>
  <c r="D32068" i="101"/>
  <c r="D32069" i="101"/>
  <c r="D32070" i="101"/>
  <c r="D32071" i="101"/>
  <c r="D32072" i="101"/>
  <c r="D32073" i="101"/>
  <c r="D32074" i="101"/>
  <c r="D32075" i="101"/>
  <c r="D32076" i="101"/>
  <c r="D32077" i="101"/>
  <c r="D32078" i="101"/>
  <c r="D32079" i="101"/>
  <c r="D32080" i="101"/>
  <c r="D32081" i="101"/>
  <c r="D32082" i="101"/>
  <c r="D32083" i="101"/>
  <c r="D32084" i="101"/>
  <c r="D32085" i="101"/>
  <c r="D32086" i="101"/>
  <c r="D32087" i="101"/>
  <c r="D32088" i="101"/>
  <c r="D32089" i="101"/>
  <c r="D32090" i="101"/>
  <c r="D32091" i="101"/>
  <c r="D32092" i="101"/>
  <c r="D32093" i="101"/>
  <c r="D32094" i="101"/>
  <c r="D32095" i="101"/>
  <c r="D32096" i="101"/>
  <c r="D32097" i="101"/>
  <c r="D32098" i="101"/>
  <c r="D32099" i="101"/>
  <c r="D32100" i="101"/>
  <c r="D32101" i="101"/>
  <c r="D32102" i="101"/>
  <c r="D32103" i="101"/>
  <c r="D32104" i="101"/>
  <c r="D32105" i="101"/>
  <c r="D32106" i="101"/>
  <c r="D32107" i="101"/>
  <c r="D32108" i="101"/>
  <c r="D32109" i="101"/>
  <c r="D32110" i="101"/>
  <c r="D32111" i="101"/>
  <c r="D32112" i="101"/>
  <c r="D32113" i="101"/>
  <c r="D32114" i="101"/>
  <c r="D32115" i="101"/>
  <c r="D32116" i="101"/>
  <c r="D32117" i="101"/>
  <c r="D32118" i="101"/>
  <c r="D32119" i="101"/>
  <c r="D32120" i="101"/>
  <c r="D32121" i="101"/>
  <c r="D32122" i="101"/>
  <c r="D32123" i="101"/>
  <c r="D32124" i="101"/>
  <c r="D32125" i="101"/>
  <c r="D32126" i="101"/>
  <c r="D32127" i="101"/>
  <c r="D32128" i="101"/>
  <c r="D32129" i="101"/>
  <c r="D32130" i="101"/>
  <c r="D32131" i="101"/>
  <c r="D32132" i="101"/>
  <c r="D32133" i="101"/>
  <c r="D32134" i="101"/>
  <c r="D32135" i="101"/>
  <c r="D32136" i="101"/>
  <c r="D32137" i="101"/>
  <c r="D32138" i="101"/>
  <c r="D32139" i="101"/>
  <c r="D32140" i="101"/>
  <c r="D32141" i="101"/>
  <c r="D32142" i="101"/>
  <c r="D32143" i="101"/>
  <c r="D32144" i="101"/>
  <c r="D32145" i="101"/>
  <c r="D32146" i="101"/>
  <c r="D32147" i="101"/>
  <c r="D32148" i="101"/>
  <c r="D32149" i="101"/>
  <c r="D32150" i="101"/>
  <c r="D32151" i="101"/>
  <c r="D32152" i="101"/>
  <c r="D32153" i="101"/>
  <c r="D32154" i="101"/>
  <c r="D32155" i="101"/>
  <c r="D32156" i="101"/>
  <c r="D32157" i="101"/>
  <c r="D32158" i="101"/>
  <c r="D32159" i="101"/>
  <c r="D32160" i="101"/>
  <c r="D32161" i="101"/>
  <c r="D32162" i="101"/>
  <c r="D32163" i="101"/>
  <c r="D32164" i="101"/>
  <c r="D32165" i="101"/>
  <c r="D32166" i="101"/>
  <c r="D32167" i="101"/>
  <c r="D32168" i="101"/>
  <c r="D32169" i="101"/>
  <c r="D32170" i="101"/>
  <c r="D32171" i="101"/>
  <c r="D32172" i="101"/>
  <c r="D32173" i="101"/>
  <c r="D32174" i="101"/>
  <c r="D32175" i="101"/>
  <c r="D32176" i="101"/>
  <c r="D32177" i="101"/>
  <c r="D32178" i="101"/>
  <c r="D32179" i="101"/>
  <c r="D32180" i="101"/>
  <c r="D32181" i="101"/>
  <c r="D32182" i="101"/>
  <c r="D32183" i="101"/>
  <c r="D32184" i="101"/>
  <c r="D32185" i="101"/>
  <c r="D32186" i="101"/>
  <c r="D32187" i="101"/>
  <c r="D32188" i="101"/>
  <c r="D32189" i="101"/>
  <c r="D32190" i="101"/>
  <c r="D32191" i="101"/>
  <c r="D32192" i="101"/>
  <c r="D32193" i="101"/>
  <c r="D32194" i="101"/>
  <c r="D32195" i="101"/>
  <c r="D32196" i="101"/>
  <c r="D32197" i="101"/>
  <c r="D32198" i="101"/>
  <c r="D32199" i="101"/>
  <c r="D32200" i="101"/>
  <c r="D32201" i="101"/>
  <c r="D32202" i="101"/>
  <c r="D32203" i="101"/>
  <c r="D32204" i="101"/>
  <c r="D32205" i="101"/>
  <c r="D32206" i="101"/>
  <c r="D32207" i="101"/>
  <c r="D32208" i="101"/>
  <c r="D32209" i="101"/>
  <c r="D32210" i="101"/>
  <c r="D32211" i="101"/>
  <c r="D32212" i="101"/>
  <c r="D32213" i="101"/>
  <c r="D32214" i="101"/>
  <c r="D32215" i="101"/>
  <c r="D32216" i="101"/>
  <c r="D32217" i="101"/>
  <c r="D32218" i="101"/>
  <c r="D32219" i="101"/>
  <c r="D32220" i="101"/>
  <c r="D32221" i="101"/>
  <c r="D32222" i="101"/>
  <c r="D32223" i="101"/>
  <c r="D32224" i="101"/>
  <c r="D32225" i="101"/>
  <c r="D32226" i="101"/>
  <c r="D32227" i="101"/>
  <c r="D32228" i="101"/>
  <c r="D32229" i="101"/>
  <c r="D32230" i="101"/>
  <c r="D32231" i="101"/>
  <c r="D32232" i="101"/>
  <c r="D32233" i="101"/>
  <c r="D32234" i="101"/>
  <c r="D32235" i="101"/>
  <c r="D32236" i="101"/>
  <c r="D32237" i="101"/>
  <c r="D32238" i="101"/>
  <c r="D32239" i="101"/>
  <c r="D32240" i="101"/>
  <c r="D32241" i="101"/>
  <c r="D32242" i="101"/>
  <c r="D32243" i="101"/>
  <c r="D32244" i="101"/>
  <c r="D32245" i="101"/>
  <c r="D32246" i="101"/>
  <c r="D32247" i="101"/>
  <c r="D32248" i="101"/>
  <c r="D32249" i="101"/>
  <c r="D32250" i="101"/>
  <c r="D32251" i="101"/>
  <c r="D32252" i="101"/>
  <c r="D32253" i="101"/>
  <c r="D32254" i="101"/>
  <c r="D32255" i="101"/>
  <c r="D32256" i="101"/>
  <c r="D32257" i="101"/>
  <c r="D32258" i="101"/>
  <c r="D32259" i="101"/>
  <c r="D32260" i="101"/>
  <c r="D32261" i="101"/>
  <c r="D32262" i="101"/>
  <c r="D32263" i="101"/>
  <c r="D32264" i="101"/>
  <c r="D32265" i="101"/>
  <c r="D32266" i="101"/>
  <c r="D32267" i="101"/>
  <c r="D32268" i="101"/>
  <c r="D32269" i="101"/>
  <c r="D32270" i="101"/>
  <c r="D32271" i="101"/>
  <c r="D32272" i="101"/>
  <c r="D32273" i="101"/>
  <c r="D32274" i="101"/>
  <c r="D32275" i="101"/>
  <c r="D32276" i="101"/>
  <c r="D32277" i="101"/>
  <c r="D32278" i="101"/>
  <c r="D32279" i="101"/>
  <c r="D32280" i="101"/>
  <c r="D32281" i="101"/>
  <c r="D32282" i="101"/>
  <c r="D32283" i="101"/>
  <c r="D32284" i="101"/>
  <c r="D32285" i="101"/>
  <c r="D32286" i="101"/>
  <c r="D32287" i="101"/>
  <c r="D32288" i="101"/>
  <c r="D32289" i="101"/>
  <c r="D32290" i="101"/>
  <c r="D32291" i="101"/>
  <c r="D32292" i="101"/>
  <c r="D32293" i="101"/>
  <c r="D32294" i="101"/>
  <c r="D32295" i="101"/>
  <c r="D32296" i="101"/>
  <c r="D32297" i="101"/>
  <c r="D32298" i="101"/>
  <c r="D32299" i="101"/>
  <c r="D32300" i="101"/>
  <c r="D32301" i="101"/>
  <c r="D32302" i="101"/>
  <c r="D32303" i="101"/>
  <c r="D32304" i="101"/>
  <c r="D32305" i="101"/>
  <c r="D32306" i="101"/>
  <c r="D32307" i="101"/>
  <c r="D32308" i="101"/>
  <c r="D32309" i="101"/>
  <c r="D32310" i="101"/>
  <c r="D32311" i="101"/>
  <c r="D32312" i="101"/>
  <c r="D32313" i="101"/>
  <c r="D32314" i="101"/>
  <c r="D32315" i="101"/>
  <c r="D32316" i="101"/>
  <c r="D32317" i="101"/>
  <c r="D32318" i="101"/>
  <c r="D32319" i="101"/>
  <c r="D32320" i="101"/>
  <c r="D32321" i="101"/>
  <c r="D32322" i="101"/>
  <c r="D32323" i="101"/>
  <c r="D32324" i="101"/>
  <c r="D32325" i="101"/>
  <c r="D32326" i="101"/>
  <c r="D32327" i="101"/>
  <c r="D32328" i="101"/>
  <c r="D32329" i="101"/>
  <c r="D32330" i="101"/>
  <c r="D32331" i="101"/>
  <c r="D32332" i="101"/>
  <c r="D32333" i="101"/>
  <c r="D32334" i="101"/>
  <c r="D32335" i="101"/>
  <c r="D32336" i="101"/>
  <c r="D32337" i="101"/>
  <c r="D32338" i="101"/>
  <c r="D32339" i="101"/>
  <c r="D32340" i="101"/>
  <c r="D32341" i="101"/>
  <c r="D32342" i="101"/>
  <c r="D32343" i="101"/>
  <c r="D32344" i="101"/>
  <c r="D32345" i="101"/>
  <c r="D32346" i="101"/>
  <c r="D32347" i="101"/>
  <c r="D32348" i="101"/>
  <c r="D32349" i="101"/>
  <c r="D32350" i="101"/>
  <c r="D32351" i="101"/>
  <c r="D32352" i="101"/>
  <c r="D32353" i="101"/>
  <c r="D32354" i="101"/>
  <c r="D32355" i="101"/>
  <c r="D32356" i="101"/>
  <c r="D32357" i="101"/>
  <c r="D32358" i="101"/>
  <c r="D32359" i="101"/>
  <c r="D32360" i="101"/>
  <c r="D32361" i="101"/>
  <c r="D32362" i="101"/>
  <c r="D32363" i="101"/>
  <c r="D32364" i="101"/>
  <c r="D32365" i="101"/>
  <c r="D32366" i="101"/>
  <c r="D32367" i="101"/>
  <c r="D32368" i="101"/>
  <c r="D32369" i="101"/>
  <c r="D32370" i="101"/>
  <c r="D32371" i="101"/>
  <c r="D32372" i="101"/>
  <c r="D32373" i="101"/>
  <c r="D32374" i="101"/>
  <c r="D32375" i="101"/>
  <c r="D32376" i="101"/>
  <c r="D32377" i="101"/>
  <c r="D32378" i="101"/>
  <c r="D32379" i="101"/>
  <c r="D32380" i="101"/>
  <c r="D32381" i="101"/>
  <c r="D32382" i="101"/>
  <c r="D32383" i="101"/>
  <c r="D32384" i="101"/>
  <c r="D32385" i="101"/>
  <c r="D32386" i="101"/>
  <c r="D32387" i="101"/>
  <c r="D32388" i="101"/>
  <c r="D32389" i="101"/>
  <c r="D32390" i="101"/>
  <c r="D32391" i="101"/>
  <c r="D32392" i="101"/>
  <c r="D32393" i="101"/>
  <c r="D32394" i="101"/>
  <c r="D32395" i="101"/>
  <c r="D32396" i="101"/>
  <c r="D32397" i="101"/>
  <c r="D32398" i="101"/>
  <c r="D32399" i="101"/>
  <c r="D32400" i="101"/>
  <c r="D32401" i="101"/>
  <c r="D32402" i="101"/>
  <c r="D32403" i="101"/>
  <c r="D32404" i="101"/>
  <c r="D32405" i="101"/>
  <c r="D32406" i="101"/>
  <c r="D32407" i="101"/>
  <c r="D32408" i="101"/>
  <c r="D32409" i="101"/>
  <c r="D32410" i="101"/>
  <c r="D32411" i="101"/>
  <c r="D32412" i="101"/>
  <c r="D32413" i="101"/>
  <c r="D32414" i="101"/>
  <c r="D32415" i="101"/>
  <c r="D32416" i="101"/>
  <c r="D32417" i="101"/>
  <c r="D32418" i="101"/>
  <c r="D32419" i="101"/>
  <c r="D32420" i="101"/>
  <c r="D32421" i="101"/>
  <c r="D32422" i="101"/>
  <c r="D32423" i="101"/>
  <c r="D32424" i="101"/>
  <c r="D32425" i="101"/>
  <c r="D32426" i="101"/>
  <c r="D32427" i="101"/>
  <c r="D32428" i="101"/>
  <c r="D32429" i="101"/>
  <c r="D32430" i="101"/>
  <c r="D32431" i="101"/>
  <c r="D32432" i="101"/>
  <c r="D32433" i="101"/>
  <c r="D32434" i="101"/>
  <c r="D32435" i="101"/>
  <c r="D32436" i="101"/>
  <c r="D32437" i="101"/>
  <c r="D32438" i="101"/>
  <c r="D32439" i="101"/>
  <c r="D32440" i="101"/>
  <c r="D32441" i="101"/>
  <c r="D32442" i="101"/>
  <c r="D32443" i="101"/>
  <c r="D32444" i="101"/>
  <c r="D32445" i="101"/>
  <c r="D32446" i="101"/>
  <c r="D32447" i="101"/>
  <c r="D32448" i="101"/>
  <c r="D32449" i="101"/>
  <c r="D32450" i="101"/>
  <c r="D32451" i="101"/>
  <c r="D32452" i="101"/>
  <c r="D32453" i="101"/>
  <c r="D32454" i="101"/>
  <c r="D32455" i="101"/>
  <c r="D32456" i="101"/>
  <c r="D32457" i="101"/>
  <c r="D32458" i="101"/>
  <c r="D32459" i="101"/>
  <c r="D32460" i="101"/>
  <c r="D32461" i="101"/>
  <c r="D32462" i="101"/>
  <c r="D32463" i="101"/>
  <c r="D32464" i="101"/>
  <c r="D32465" i="101"/>
  <c r="D32466" i="101"/>
  <c r="D32467" i="101"/>
  <c r="D32468" i="101"/>
  <c r="D32469" i="101"/>
  <c r="D32470" i="101"/>
  <c r="D32471" i="101"/>
  <c r="D32472" i="101"/>
  <c r="D32473" i="101"/>
  <c r="D32474" i="101"/>
  <c r="D32475" i="101"/>
  <c r="D32476" i="101"/>
  <c r="D32477" i="101"/>
  <c r="D32478" i="101"/>
  <c r="D32479" i="101"/>
  <c r="D32480" i="101"/>
  <c r="D32481" i="101"/>
  <c r="D32482" i="101"/>
  <c r="D32483" i="101"/>
  <c r="D32484" i="101"/>
  <c r="D32485" i="101"/>
  <c r="D32486" i="101"/>
  <c r="D32487" i="101"/>
  <c r="D32488" i="101"/>
  <c r="D32489" i="101"/>
  <c r="D32490" i="101"/>
  <c r="D32491" i="101"/>
  <c r="D32492" i="101"/>
  <c r="D32493" i="101"/>
  <c r="D32494" i="101"/>
  <c r="D32495" i="101"/>
  <c r="D32496" i="101"/>
  <c r="D32497" i="101"/>
  <c r="D32498" i="101"/>
  <c r="D32499" i="101"/>
  <c r="D32500" i="101"/>
  <c r="D32501" i="101"/>
  <c r="D32502" i="101"/>
  <c r="D32503" i="101"/>
  <c r="D32504" i="101"/>
  <c r="D32505" i="101"/>
  <c r="D32506" i="101"/>
  <c r="D32507" i="101"/>
  <c r="D32508" i="101"/>
  <c r="D32509" i="101"/>
  <c r="D32510" i="101"/>
  <c r="D32511" i="101"/>
  <c r="D32512" i="101"/>
  <c r="D32513" i="101"/>
  <c r="D32514" i="101"/>
  <c r="D32515" i="101"/>
  <c r="D32516" i="101"/>
  <c r="D32517" i="101"/>
  <c r="D32518" i="101"/>
  <c r="D32519" i="101"/>
  <c r="D32520" i="101"/>
  <c r="D32521" i="101"/>
  <c r="D32522" i="101"/>
  <c r="D32523" i="101"/>
  <c r="D32524" i="101"/>
  <c r="D32525" i="101"/>
  <c r="D32526" i="101"/>
  <c r="D32527" i="101"/>
  <c r="D32528" i="101"/>
  <c r="D32529" i="101"/>
  <c r="D32530" i="101"/>
  <c r="D32531" i="101"/>
  <c r="D32532" i="101"/>
  <c r="D32533" i="101"/>
  <c r="D32534" i="101"/>
  <c r="D32535" i="101"/>
  <c r="D32536" i="101"/>
  <c r="D32537" i="101"/>
  <c r="D32538" i="101"/>
  <c r="D32539" i="101"/>
  <c r="D32540" i="101"/>
  <c r="D32541" i="101"/>
  <c r="D32542" i="101"/>
  <c r="D32543" i="101"/>
  <c r="D32544" i="101"/>
  <c r="D32545" i="101"/>
  <c r="D32546" i="101"/>
  <c r="D32547" i="101"/>
  <c r="D32548" i="101"/>
  <c r="D32549" i="101"/>
  <c r="D32550" i="101"/>
  <c r="D32551" i="101"/>
  <c r="D32552" i="101"/>
  <c r="D32553" i="101"/>
  <c r="D32554" i="101"/>
  <c r="D32555" i="101"/>
  <c r="D32556" i="101"/>
  <c r="D32557" i="101"/>
  <c r="D32558" i="101"/>
  <c r="D32559" i="101"/>
  <c r="D32560" i="101"/>
  <c r="D32561" i="101"/>
  <c r="D32562" i="101"/>
  <c r="D32563" i="101"/>
  <c r="D32564" i="101"/>
  <c r="D32565" i="101"/>
  <c r="D32566" i="101"/>
  <c r="D32567" i="101"/>
  <c r="D32568" i="101"/>
  <c r="D32569" i="101"/>
  <c r="D32570" i="101"/>
  <c r="D32571" i="101"/>
  <c r="D32572" i="101"/>
  <c r="D32573" i="101"/>
  <c r="D32574" i="101"/>
  <c r="D32575" i="101"/>
  <c r="D32576" i="101"/>
  <c r="D32577" i="101"/>
  <c r="D32578" i="101"/>
  <c r="D32579" i="101"/>
  <c r="D32580" i="101"/>
  <c r="D32581" i="101"/>
  <c r="D32582" i="101"/>
  <c r="D32583" i="101"/>
  <c r="D32584" i="101"/>
  <c r="D32585" i="101"/>
  <c r="D32586" i="101"/>
  <c r="D32587" i="101"/>
  <c r="D32588" i="101"/>
  <c r="D32589" i="101"/>
  <c r="D32590" i="101"/>
  <c r="D32591" i="101"/>
  <c r="D32592" i="101"/>
  <c r="D32593" i="101"/>
  <c r="D32594" i="101"/>
  <c r="D32595" i="101"/>
  <c r="D32596" i="101"/>
  <c r="D32597" i="101"/>
  <c r="D32598" i="101"/>
  <c r="D32599" i="101"/>
  <c r="D32600" i="101"/>
  <c r="D32601" i="101"/>
  <c r="D32602" i="101"/>
  <c r="D32603" i="101"/>
  <c r="D32604" i="101"/>
  <c r="D32605" i="101"/>
  <c r="D32606" i="101"/>
  <c r="D32607" i="101"/>
  <c r="D32608" i="101"/>
  <c r="D32609" i="101"/>
  <c r="D32610" i="101"/>
  <c r="D32611" i="101"/>
  <c r="D32612" i="101"/>
  <c r="D32613" i="101"/>
  <c r="D32614" i="101"/>
  <c r="D32615" i="101"/>
  <c r="D32616" i="101"/>
  <c r="D32617" i="101"/>
  <c r="D32618" i="101"/>
  <c r="D32619" i="101"/>
  <c r="D32620" i="101"/>
  <c r="D32621" i="101"/>
  <c r="D32622" i="101"/>
  <c r="D32623" i="101"/>
  <c r="D32624" i="101"/>
  <c r="D32625" i="101"/>
  <c r="D32626" i="101"/>
  <c r="D32627" i="101"/>
  <c r="D32628" i="101"/>
  <c r="D32629" i="101"/>
  <c r="D32630" i="101"/>
  <c r="D32631" i="101"/>
  <c r="D32632" i="101"/>
  <c r="D32633" i="101"/>
  <c r="D32634" i="101"/>
  <c r="D32635" i="101"/>
  <c r="D32636" i="101"/>
  <c r="D32637" i="101"/>
  <c r="D32638" i="101"/>
  <c r="D32639" i="101"/>
  <c r="D32640" i="101"/>
  <c r="D32641" i="101"/>
  <c r="D32642" i="101"/>
  <c r="D32643" i="101"/>
  <c r="D32644" i="101"/>
  <c r="D32645" i="101"/>
  <c r="D32646" i="101"/>
  <c r="D32647" i="101"/>
  <c r="D32648" i="101"/>
  <c r="D32649" i="101"/>
  <c r="D32650" i="101"/>
  <c r="D32651" i="101"/>
  <c r="D32652" i="101"/>
  <c r="D32653" i="101"/>
  <c r="D32654" i="101"/>
  <c r="D32655" i="101"/>
  <c r="D32656" i="101"/>
  <c r="D32657" i="101"/>
  <c r="D32658" i="101"/>
  <c r="D32659" i="101"/>
  <c r="D32660" i="101"/>
  <c r="D32661" i="101"/>
  <c r="D32662" i="101"/>
  <c r="D32663" i="101"/>
  <c r="D32664" i="101"/>
  <c r="D32665" i="101"/>
  <c r="D32666" i="101"/>
  <c r="D32667" i="101"/>
  <c r="D32668" i="101"/>
  <c r="D32669" i="101"/>
  <c r="D32670" i="101"/>
  <c r="D32671" i="101"/>
  <c r="D32672" i="101"/>
  <c r="D32673" i="101"/>
  <c r="D32674" i="101"/>
  <c r="D32675" i="101"/>
  <c r="D32676" i="101"/>
  <c r="D32677" i="101"/>
  <c r="D32678" i="101"/>
  <c r="D32679" i="101"/>
  <c r="D32680" i="101"/>
  <c r="D32681" i="101"/>
  <c r="D32682" i="101"/>
  <c r="D32683" i="101"/>
  <c r="D32684" i="101"/>
  <c r="D32685" i="101"/>
  <c r="D32686" i="101"/>
  <c r="D32687" i="101"/>
  <c r="D32688" i="101"/>
  <c r="D32689" i="101"/>
  <c r="D32690" i="101"/>
  <c r="D32691" i="101"/>
  <c r="D32692" i="101"/>
  <c r="D32693" i="101"/>
  <c r="D32694" i="101"/>
  <c r="D32695" i="101"/>
  <c r="D32696" i="101"/>
  <c r="D32697" i="101"/>
  <c r="D32698" i="101"/>
  <c r="D32699" i="101"/>
  <c r="D32700" i="101"/>
  <c r="D32701" i="101"/>
  <c r="D32702" i="101"/>
  <c r="D32703" i="101"/>
  <c r="D32704" i="101"/>
  <c r="D32705" i="101"/>
  <c r="D32706" i="101"/>
  <c r="D32707" i="101"/>
  <c r="D32708" i="101"/>
  <c r="D32709" i="101"/>
  <c r="D32710" i="101"/>
  <c r="D32711" i="101"/>
  <c r="D32712" i="101"/>
  <c r="D32713" i="101"/>
  <c r="D32714" i="101"/>
  <c r="D32715" i="101"/>
  <c r="D32716" i="101"/>
  <c r="D32717" i="101"/>
  <c r="D32718" i="101"/>
  <c r="D32719" i="101"/>
  <c r="D32720" i="101"/>
  <c r="D32721" i="101"/>
  <c r="D32722" i="101"/>
  <c r="D32723" i="101"/>
  <c r="D32724" i="101"/>
  <c r="D32725" i="101"/>
  <c r="D32726" i="101"/>
  <c r="D32727" i="101"/>
  <c r="D32728" i="101"/>
  <c r="D32729" i="101"/>
  <c r="D32730" i="101"/>
  <c r="D32731" i="101"/>
  <c r="D32732" i="101"/>
  <c r="D32733" i="101"/>
  <c r="D32734" i="101"/>
  <c r="D32735" i="101"/>
  <c r="D32736" i="101"/>
  <c r="D32737" i="101"/>
  <c r="D32738" i="101"/>
  <c r="D32739" i="101"/>
  <c r="D32740" i="101"/>
  <c r="D32741" i="101"/>
  <c r="D32742" i="101"/>
  <c r="D32743" i="101"/>
  <c r="D32744" i="101"/>
  <c r="D32745" i="101"/>
  <c r="D32746" i="101"/>
  <c r="D32747" i="101"/>
  <c r="D32748" i="101"/>
  <c r="D32749" i="101"/>
  <c r="D32750" i="101"/>
  <c r="D32751" i="101"/>
  <c r="D32752" i="101"/>
  <c r="D32753" i="101"/>
  <c r="D32754" i="101"/>
  <c r="D32755" i="101"/>
  <c r="D32756" i="101"/>
  <c r="D32757" i="101"/>
  <c r="D32758" i="101"/>
  <c r="D32759" i="101"/>
  <c r="D32760" i="101"/>
  <c r="D32761" i="101"/>
  <c r="D32762" i="101"/>
  <c r="D32763" i="101"/>
  <c r="D32764" i="101"/>
  <c r="D32765" i="101"/>
  <c r="D32766" i="101"/>
  <c r="D32767" i="101"/>
  <c r="D32768" i="101"/>
  <c r="D32769" i="101"/>
  <c r="D32770" i="101"/>
  <c r="D32771" i="101"/>
  <c r="D32772" i="101"/>
  <c r="D32773" i="101"/>
  <c r="D32774" i="101"/>
  <c r="D32775" i="101"/>
  <c r="D32776" i="101"/>
  <c r="D32777" i="101"/>
  <c r="D32778" i="101"/>
  <c r="D32779" i="101"/>
  <c r="D32780" i="101"/>
  <c r="D32781" i="101"/>
  <c r="D32782" i="101"/>
  <c r="D32783" i="101"/>
  <c r="D32784" i="101"/>
  <c r="D32785" i="101"/>
  <c r="D32786" i="101"/>
  <c r="D32787" i="101"/>
  <c r="D32788" i="101"/>
  <c r="D32789" i="101"/>
  <c r="D32790" i="101"/>
  <c r="D32791" i="101"/>
  <c r="D32792" i="101"/>
  <c r="D32793" i="101"/>
  <c r="D32794" i="101"/>
  <c r="D32795" i="101"/>
  <c r="D32796" i="101"/>
  <c r="D32797" i="101"/>
  <c r="D32798" i="101"/>
  <c r="D32799" i="101"/>
  <c r="D32800" i="101"/>
  <c r="D32801" i="101"/>
  <c r="D32802" i="101"/>
  <c r="D32803" i="101"/>
  <c r="D32804" i="101"/>
  <c r="D32805" i="101"/>
  <c r="D32806" i="101"/>
  <c r="D32807" i="101"/>
  <c r="D32808" i="101"/>
  <c r="D32809" i="101"/>
  <c r="D32810" i="101"/>
  <c r="D32811" i="101"/>
  <c r="D32812" i="101"/>
  <c r="D32813" i="101"/>
  <c r="D32814" i="101"/>
  <c r="D32815" i="101"/>
  <c r="D32816" i="101"/>
  <c r="D32817" i="101"/>
  <c r="D32818" i="101"/>
  <c r="D32819" i="101"/>
  <c r="D32820" i="101"/>
  <c r="D32821" i="101"/>
  <c r="D32822" i="101"/>
  <c r="D32823" i="101"/>
  <c r="D32824" i="101"/>
  <c r="D32825" i="101"/>
  <c r="D32826" i="101"/>
  <c r="D32827" i="101"/>
  <c r="D32828" i="101"/>
  <c r="D32829" i="101"/>
  <c r="D32830" i="101"/>
  <c r="D32831" i="101"/>
  <c r="D32832" i="101"/>
  <c r="D32833" i="101"/>
  <c r="D32834" i="101"/>
  <c r="D32835" i="101"/>
  <c r="D32836" i="101"/>
  <c r="D32837" i="101"/>
  <c r="D32838" i="101"/>
  <c r="D32839" i="101"/>
  <c r="D32840" i="101"/>
  <c r="D32841" i="101"/>
  <c r="D32842" i="101"/>
  <c r="D32843" i="101"/>
  <c r="D32844" i="101"/>
  <c r="D32845" i="101"/>
  <c r="D32846" i="101"/>
  <c r="D32847" i="101"/>
  <c r="D32848" i="101"/>
  <c r="D32849" i="101"/>
  <c r="D32850" i="101"/>
  <c r="D32851" i="101"/>
  <c r="D32852" i="101"/>
  <c r="D32853" i="101"/>
  <c r="D32854" i="101"/>
  <c r="D32855" i="101"/>
  <c r="D32856" i="101"/>
  <c r="D32857" i="101"/>
  <c r="D32858" i="101"/>
  <c r="D32859" i="101"/>
  <c r="D32860" i="101"/>
  <c r="D32861" i="101"/>
  <c r="D32862" i="101"/>
  <c r="D32863" i="101"/>
  <c r="D32864" i="101"/>
  <c r="D32865" i="101"/>
  <c r="D32866" i="101"/>
  <c r="D32867" i="101"/>
  <c r="D32868" i="101"/>
  <c r="D32869" i="101"/>
  <c r="D32870" i="101"/>
  <c r="D32871" i="101"/>
  <c r="D32872" i="101"/>
  <c r="D32873" i="101"/>
  <c r="D32874" i="101"/>
  <c r="D32875" i="101"/>
  <c r="D32876" i="101"/>
  <c r="D32877" i="101"/>
  <c r="D32878" i="101"/>
  <c r="D32879" i="101"/>
  <c r="D32880" i="101"/>
  <c r="D32881" i="101"/>
  <c r="D32882" i="101"/>
  <c r="D32883" i="101"/>
  <c r="D32884" i="101"/>
  <c r="D32885" i="101"/>
  <c r="D32886" i="101"/>
  <c r="D32887" i="101"/>
  <c r="D32888" i="101"/>
  <c r="D32889" i="101"/>
  <c r="D32890" i="101"/>
  <c r="D32891" i="101"/>
  <c r="D32892" i="101"/>
  <c r="D32893" i="101"/>
  <c r="D32894" i="101"/>
  <c r="D32895" i="101"/>
  <c r="D32896" i="101"/>
  <c r="D32897" i="101"/>
  <c r="D32898" i="101"/>
  <c r="D32899" i="101"/>
  <c r="D32900" i="101"/>
  <c r="D32901" i="101"/>
  <c r="D32902" i="101"/>
  <c r="D32903" i="101"/>
  <c r="D32904" i="101"/>
  <c r="D32905" i="101"/>
  <c r="D32906" i="101"/>
  <c r="D32907" i="101"/>
  <c r="D32908" i="101"/>
  <c r="D32909" i="101"/>
  <c r="D32910" i="101"/>
  <c r="D32911" i="101"/>
  <c r="D32912" i="101"/>
  <c r="D32913" i="101"/>
  <c r="D32914" i="101"/>
  <c r="D32915" i="101"/>
  <c r="D32916" i="101"/>
  <c r="D32917" i="101"/>
  <c r="D32918" i="101"/>
  <c r="D32919" i="101"/>
  <c r="D32920" i="101"/>
  <c r="D32921" i="101"/>
  <c r="D32922" i="101"/>
  <c r="D32923" i="101"/>
  <c r="D32924" i="101"/>
  <c r="D32925" i="101"/>
  <c r="D32926" i="101"/>
  <c r="D32927" i="101"/>
  <c r="D32928" i="101"/>
  <c r="D32929" i="101"/>
  <c r="D32930" i="101"/>
  <c r="D32931" i="101"/>
  <c r="D32932" i="101"/>
  <c r="D32933" i="101"/>
  <c r="D32934" i="101"/>
  <c r="D32935" i="101"/>
  <c r="D32936" i="101"/>
  <c r="D32937" i="101"/>
  <c r="D32938" i="101"/>
  <c r="D32939" i="101"/>
  <c r="D32940" i="101"/>
  <c r="D32941" i="101"/>
  <c r="D32942" i="101"/>
  <c r="D32943" i="101"/>
  <c r="D32944" i="101"/>
  <c r="D32945" i="101"/>
  <c r="D32946" i="101"/>
  <c r="D32947" i="101"/>
  <c r="D32948" i="101"/>
  <c r="D32949" i="101"/>
  <c r="D32950" i="101"/>
  <c r="D32951" i="101"/>
  <c r="D32952" i="101"/>
  <c r="D32953" i="101"/>
  <c r="D32954" i="101"/>
  <c r="D32955" i="101"/>
  <c r="D32956" i="101"/>
  <c r="D32957" i="101"/>
  <c r="D32958" i="101"/>
  <c r="D32959" i="101"/>
  <c r="D32960" i="101"/>
  <c r="D32961" i="101"/>
  <c r="D32962" i="101"/>
  <c r="D32963" i="101"/>
  <c r="D32964" i="101"/>
  <c r="D32965" i="101"/>
  <c r="D32966" i="101"/>
  <c r="D32967" i="101"/>
  <c r="D32968" i="101"/>
  <c r="D32969" i="101"/>
  <c r="D32970" i="101"/>
  <c r="D32971" i="101"/>
  <c r="D32972" i="101"/>
  <c r="D32973" i="101"/>
  <c r="D32974" i="101"/>
  <c r="D32975" i="101"/>
  <c r="D32976" i="101"/>
  <c r="D32977" i="101"/>
  <c r="D32978" i="101"/>
  <c r="D32979" i="101"/>
  <c r="D32980" i="101"/>
  <c r="D32981" i="101"/>
  <c r="D32982" i="101"/>
  <c r="D32983" i="101"/>
  <c r="D32984" i="101"/>
  <c r="D32985" i="101"/>
  <c r="D32986" i="101"/>
  <c r="D32987" i="101"/>
  <c r="D32988" i="101"/>
  <c r="D32989" i="101"/>
  <c r="D32990" i="101"/>
  <c r="D32991" i="101"/>
  <c r="D32992" i="101"/>
  <c r="D32993" i="101"/>
  <c r="D32994" i="101"/>
  <c r="D32995" i="101"/>
  <c r="D32996" i="101"/>
  <c r="D32997" i="101"/>
  <c r="D32998" i="101"/>
  <c r="D32999" i="101"/>
  <c r="D33000" i="101"/>
  <c r="D33001" i="101"/>
  <c r="D33002" i="101"/>
  <c r="D33003" i="101"/>
  <c r="D33004" i="101"/>
  <c r="D33005" i="101"/>
  <c r="D33006" i="101"/>
  <c r="D33007" i="101"/>
  <c r="D33008" i="101"/>
  <c r="D33009" i="101"/>
  <c r="D33010" i="101"/>
  <c r="D33011" i="101"/>
  <c r="D33012" i="101"/>
  <c r="D33013" i="101"/>
  <c r="D33014" i="101"/>
  <c r="D33015" i="101"/>
  <c r="D33016" i="101"/>
  <c r="D33017" i="101"/>
  <c r="D33018" i="101"/>
  <c r="D33019" i="101"/>
  <c r="D33020" i="101"/>
  <c r="D33021" i="101"/>
  <c r="D33022" i="101"/>
  <c r="D33023" i="101"/>
  <c r="D33024" i="101"/>
  <c r="D33025" i="101"/>
  <c r="D33026" i="101"/>
  <c r="D33027" i="101"/>
  <c r="D33028" i="101"/>
  <c r="D33029" i="101"/>
  <c r="D33030" i="101"/>
  <c r="D33031" i="101"/>
  <c r="D33032" i="101"/>
  <c r="D33033" i="101"/>
  <c r="D33034" i="101"/>
  <c r="D33035" i="101"/>
  <c r="D33036" i="101"/>
  <c r="D33037" i="101"/>
  <c r="D33038" i="101"/>
  <c r="D33039" i="101"/>
  <c r="D33040" i="101"/>
  <c r="D33041" i="101"/>
  <c r="D33042" i="101"/>
  <c r="D33043" i="101"/>
  <c r="D33044" i="101"/>
  <c r="D33045" i="101"/>
  <c r="D33046" i="101"/>
  <c r="D33047" i="101"/>
  <c r="D33048" i="101"/>
  <c r="D33049" i="101"/>
  <c r="D33050" i="101"/>
  <c r="D33051" i="101"/>
  <c r="D33052" i="101"/>
  <c r="D33053" i="101"/>
  <c r="D33054" i="101"/>
  <c r="D33055" i="101"/>
  <c r="D33056" i="101"/>
  <c r="D33057" i="101"/>
  <c r="D33058" i="101"/>
  <c r="D33059" i="101"/>
  <c r="D33060" i="101"/>
  <c r="D33061" i="101"/>
  <c r="D33062" i="101"/>
  <c r="D33063" i="101"/>
  <c r="D33064" i="101"/>
  <c r="D33065" i="101"/>
  <c r="D33066" i="101"/>
  <c r="D33067" i="101"/>
  <c r="D33068" i="101"/>
  <c r="D33069" i="101"/>
  <c r="D33070" i="101"/>
  <c r="D33071" i="101"/>
  <c r="D33072" i="101"/>
  <c r="D33073" i="101"/>
  <c r="D33074" i="101"/>
  <c r="D33075" i="101"/>
  <c r="D33076" i="101"/>
  <c r="D33077" i="101"/>
  <c r="D33078" i="101"/>
  <c r="D33079" i="101"/>
  <c r="D33080" i="101"/>
  <c r="D33081" i="101"/>
  <c r="D33082" i="101"/>
  <c r="D33083" i="101"/>
  <c r="D33084" i="101"/>
  <c r="D33085" i="101"/>
  <c r="D33086" i="101"/>
  <c r="D33087" i="101"/>
  <c r="D33088" i="101"/>
  <c r="D33089" i="101"/>
  <c r="D33090" i="101"/>
  <c r="D33091" i="101"/>
  <c r="D33092" i="101"/>
  <c r="D33093" i="101"/>
  <c r="D33094" i="101"/>
  <c r="D33095" i="101"/>
  <c r="D33096" i="101"/>
  <c r="D33097" i="101"/>
  <c r="D33098" i="101"/>
  <c r="D33099" i="101"/>
  <c r="D33100" i="101"/>
  <c r="D33101" i="101"/>
  <c r="D33102" i="101"/>
  <c r="D33103" i="101"/>
  <c r="D33104" i="101"/>
  <c r="D33105" i="101"/>
  <c r="D33106" i="101"/>
  <c r="D33107" i="101"/>
  <c r="D33108" i="101"/>
  <c r="D33109" i="101"/>
  <c r="D33110" i="101"/>
  <c r="D33111" i="101"/>
  <c r="D33112" i="101"/>
  <c r="D33113" i="101"/>
  <c r="D33114" i="101"/>
  <c r="D33115" i="101"/>
  <c r="D33116" i="101"/>
  <c r="D33117" i="101"/>
  <c r="D33118" i="101"/>
  <c r="D33119" i="101"/>
  <c r="D33120" i="101"/>
  <c r="D33121" i="101"/>
  <c r="D33122" i="101"/>
  <c r="D33123" i="101"/>
  <c r="D33124" i="101"/>
  <c r="D33125" i="101"/>
  <c r="D33126" i="101"/>
  <c r="D33127" i="101"/>
  <c r="D33128" i="101"/>
  <c r="D33129" i="101"/>
  <c r="D33130" i="101"/>
  <c r="D33131" i="101"/>
  <c r="D33132" i="101"/>
  <c r="D33133" i="101"/>
  <c r="D33134" i="101"/>
  <c r="D33135" i="101"/>
  <c r="D33136" i="101"/>
  <c r="D33137" i="101"/>
  <c r="D33138" i="101"/>
  <c r="D33139" i="101"/>
  <c r="D33140" i="101"/>
  <c r="D33141" i="101"/>
  <c r="D33142" i="101"/>
  <c r="D33143" i="101"/>
  <c r="D33144" i="101"/>
  <c r="D33145" i="101"/>
  <c r="D33146" i="101"/>
  <c r="D33147" i="101"/>
  <c r="D33148" i="101"/>
  <c r="D33149" i="101"/>
  <c r="D33150" i="101"/>
  <c r="D33151" i="101"/>
  <c r="D33152" i="101"/>
  <c r="D33153" i="101"/>
  <c r="D33154" i="101"/>
  <c r="D33155" i="101"/>
  <c r="D33156" i="101"/>
  <c r="D33157" i="101"/>
  <c r="D33158" i="101"/>
  <c r="D33159" i="101"/>
  <c r="D33160" i="101"/>
  <c r="D33161" i="101"/>
  <c r="D33162" i="101"/>
  <c r="D33163" i="101"/>
  <c r="D33164" i="101"/>
  <c r="D33165" i="101"/>
  <c r="D33166" i="101"/>
  <c r="D33167" i="101"/>
  <c r="D33168" i="101"/>
  <c r="D33169" i="101"/>
  <c r="D33170" i="101"/>
  <c r="D33171" i="101"/>
  <c r="D33172" i="101"/>
  <c r="D33173" i="101"/>
  <c r="D33174" i="101"/>
  <c r="D33175" i="101"/>
  <c r="D33176" i="101"/>
  <c r="D33177" i="101"/>
  <c r="D33178" i="101"/>
  <c r="D33179" i="101"/>
  <c r="D33180" i="101"/>
  <c r="D33181" i="101"/>
  <c r="D33182" i="101"/>
  <c r="D33183" i="101"/>
  <c r="D33184" i="101"/>
  <c r="D33185" i="101"/>
  <c r="D33186" i="101"/>
  <c r="D33187" i="101"/>
  <c r="D33188" i="101"/>
  <c r="D33189" i="101"/>
  <c r="D33190" i="101"/>
  <c r="D33191" i="101"/>
  <c r="D33192" i="101"/>
  <c r="D33193" i="101"/>
  <c r="D33194" i="101"/>
  <c r="D33195" i="101"/>
  <c r="D33196" i="101"/>
  <c r="D33197" i="101"/>
  <c r="D33198" i="101"/>
  <c r="D33199" i="101"/>
  <c r="D33200" i="101"/>
  <c r="D33201" i="101"/>
  <c r="D33202" i="101"/>
  <c r="D33203" i="101"/>
  <c r="D33204" i="101"/>
  <c r="D33205" i="101"/>
  <c r="D33206" i="101"/>
  <c r="D33207" i="101"/>
  <c r="D33208" i="101"/>
  <c r="D33209" i="101"/>
  <c r="D33210" i="101"/>
  <c r="D33211" i="101"/>
  <c r="D33212" i="101"/>
  <c r="D33213" i="101"/>
  <c r="D33214" i="101"/>
  <c r="D33215" i="101"/>
  <c r="D33216" i="101"/>
  <c r="D33217" i="101"/>
  <c r="D33218" i="101"/>
  <c r="D33219" i="101"/>
  <c r="D33220" i="101"/>
  <c r="D33221" i="101"/>
  <c r="D33222" i="101"/>
  <c r="D33223" i="101"/>
  <c r="D33224" i="101"/>
  <c r="D33225" i="101"/>
  <c r="D33226" i="101"/>
  <c r="D33227" i="101"/>
  <c r="D33228" i="101"/>
  <c r="D33229" i="101"/>
  <c r="D33230" i="101"/>
  <c r="D33231" i="101"/>
  <c r="D33232" i="101"/>
  <c r="D33233" i="101"/>
  <c r="D33234" i="101"/>
  <c r="D33235" i="101"/>
  <c r="D33236" i="101"/>
  <c r="D33237" i="101"/>
  <c r="D33238" i="101"/>
  <c r="D33239" i="101"/>
  <c r="D33240" i="101"/>
  <c r="D33241" i="101"/>
  <c r="D33242" i="101"/>
  <c r="D33243" i="101"/>
  <c r="D33244" i="101"/>
  <c r="D33245" i="101"/>
  <c r="D33246" i="101"/>
  <c r="D33247" i="101"/>
  <c r="D33248" i="101"/>
  <c r="D33249" i="101"/>
  <c r="D33250" i="101"/>
  <c r="D33251" i="101"/>
  <c r="D33252" i="101"/>
  <c r="D33253" i="101"/>
  <c r="D33254" i="101"/>
  <c r="D33255" i="101"/>
  <c r="D33256" i="101"/>
  <c r="D33257" i="101"/>
  <c r="D33258" i="101"/>
  <c r="D33259" i="101"/>
  <c r="D33260" i="101"/>
  <c r="D33261" i="101"/>
  <c r="D33262" i="101"/>
  <c r="D33263" i="101"/>
  <c r="D33264" i="101"/>
  <c r="D33265" i="101"/>
  <c r="D33266" i="101"/>
  <c r="D33267" i="101"/>
  <c r="D33268" i="101"/>
  <c r="D33269" i="101"/>
  <c r="D33270" i="101"/>
  <c r="D33271" i="101"/>
  <c r="D33272" i="101"/>
  <c r="D33273" i="101"/>
  <c r="D33274" i="101"/>
  <c r="D33275" i="101"/>
  <c r="D33276" i="101"/>
  <c r="D33277" i="101"/>
  <c r="D33278" i="101"/>
  <c r="D33279" i="101"/>
  <c r="D33280" i="101"/>
  <c r="D33281" i="101"/>
  <c r="D33282" i="101"/>
  <c r="D33283" i="101"/>
  <c r="D33284" i="101"/>
  <c r="D33285" i="101"/>
  <c r="D33286" i="101"/>
  <c r="D33287" i="101"/>
  <c r="D33288" i="101"/>
  <c r="D33289" i="101"/>
  <c r="D33290" i="101"/>
  <c r="D33291" i="101"/>
  <c r="D33292" i="101"/>
  <c r="D33293" i="101"/>
  <c r="D33294" i="101"/>
  <c r="D33295" i="101"/>
  <c r="D33296" i="101"/>
  <c r="D33297" i="101"/>
  <c r="D33298" i="101"/>
  <c r="D33299" i="101"/>
  <c r="D33300" i="101"/>
  <c r="D33301" i="101"/>
  <c r="D33302" i="101"/>
  <c r="D33303" i="101"/>
  <c r="D33304" i="101"/>
  <c r="D33305" i="101"/>
  <c r="D33306" i="101"/>
  <c r="D33307" i="101"/>
  <c r="D33308" i="101"/>
  <c r="D33309" i="101"/>
  <c r="D33310" i="101"/>
  <c r="D33311" i="101"/>
  <c r="D33312" i="101"/>
  <c r="D33313" i="101"/>
  <c r="D33314" i="101"/>
  <c r="D33315" i="101"/>
  <c r="D33316" i="101"/>
  <c r="D33317" i="101"/>
  <c r="D33318" i="101"/>
  <c r="D33319" i="101"/>
  <c r="D33320" i="101"/>
  <c r="D33321" i="101"/>
  <c r="D33322" i="101"/>
  <c r="D33323" i="101"/>
  <c r="D33324" i="101"/>
  <c r="D33325" i="101"/>
  <c r="D33326" i="101"/>
  <c r="D33327" i="101"/>
  <c r="D33328" i="101"/>
  <c r="D33329" i="101"/>
  <c r="D33330" i="101"/>
  <c r="D33331" i="101"/>
  <c r="D33332" i="101"/>
  <c r="D33333" i="101"/>
  <c r="D33334" i="101"/>
  <c r="D33335" i="101"/>
  <c r="D33336" i="101"/>
  <c r="D33337" i="101"/>
  <c r="D33338" i="101"/>
  <c r="D33339" i="101"/>
  <c r="D33340" i="101"/>
  <c r="D33341" i="101"/>
  <c r="D33342" i="101"/>
  <c r="D33343" i="101"/>
  <c r="D33344" i="101"/>
  <c r="D33345" i="101"/>
  <c r="D33346" i="101"/>
  <c r="D33347" i="101"/>
  <c r="D33348" i="101"/>
  <c r="D33349" i="101"/>
  <c r="D33350" i="101"/>
  <c r="D33351" i="101"/>
  <c r="D33352" i="101"/>
  <c r="D33353" i="101"/>
  <c r="D33354" i="101"/>
  <c r="D33355" i="101"/>
  <c r="D33356" i="101"/>
  <c r="D33357" i="101"/>
  <c r="D33358" i="101"/>
  <c r="D33359" i="101"/>
  <c r="D33360" i="101"/>
  <c r="D33361" i="101"/>
  <c r="D33362" i="101"/>
  <c r="D33363" i="101"/>
  <c r="D33364" i="101"/>
  <c r="D33365" i="101"/>
  <c r="D33366" i="101"/>
  <c r="D33367" i="101"/>
  <c r="D33368" i="101"/>
  <c r="D33369" i="101"/>
  <c r="D33370" i="101"/>
  <c r="D33371" i="101"/>
  <c r="D33372" i="101"/>
  <c r="D33373" i="101"/>
  <c r="D33374" i="101"/>
  <c r="D33375" i="101"/>
  <c r="D33376" i="101"/>
  <c r="D33377" i="101"/>
  <c r="D33378" i="101"/>
  <c r="D33379" i="101"/>
  <c r="D33380" i="101"/>
  <c r="D33381" i="101"/>
  <c r="D33382" i="101"/>
  <c r="D33383" i="101"/>
  <c r="D33384" i="101"/>
  <c r="D33385" i="101"/>
  <c r="D33386" i="101"/>
  <c r="D33387" i="101"/>
  <c r="D33388" i="101"/>
  <c r="D33389" i="101"/>
  <c r="D33390" i="101"/>
  <c r="D33391" i="101"/>
  <c r="D33392" i="101"/>
  <c r="D33393" i="101"/>
  <c r="D33394" i="101"/>
  <c r="D33395" i="101"/>
  <c r="D33396" i="101"/>
  <c r="D33397" i="101"/>
  <c r="D33398" i="101"/>
  <c r="D33399" i="101"/>
  <c r="D33400" i="101"/>
  <c r="D33401" i="101"/>
  <c r="D33402" i="101"/>
  <c r="D33403" i="101"/>
  <c r="D33404" i="101"/>
  <c r="D33405" i="101"/>
  <c r="D33406" i="101"/>
  <c r="D33407" i="101"/>
  <c r="D33408" i="101"/>
  <c r="D33409" i="101"/>
  <c r="D33410" i="101"/>
  <c r="D33411" i="101"/>
  <c r="D33412" i="101"/>
  <c r="D33413" i="101"/>
  <c r="D33414" i="101"/>
  <c r="D33415" i="101"/>
  <c r="D33416" i="101"/>
  <c r="D33417" i="101"/>
  <c r="D33418" i="101"/>
  <c r="D33419" i="101"/>
  <c r="D33420" i="101"/>
  <c r="D33421" i="101"/>
  <c r="D33422" i="101"/>
  <c r="D33423" i="101"/>
  <c r="D33424" i="101"/>
  <c r="D33425" i="101"/>
  <c r="D33426" i="101"/>
  <c r="D33427" i="101"/>
  <c r="D33428" i="101"/>
  <c r="D33429" i="101"/>
  <c r="D33430" i="101"/>
  <c r="D33431" i="101"/>
  <c r="D33432" i="101"/>
  <c r="D33433" i="101"/>
  <c r="D33434" i="101"/>
  <c r="D33435" i="101"/>
  <c r="D33436" i="101"/>
  <c r="D33437" i="101"/>
  <c r="D33438" i="101"/>
  <c r="D33439" i="101"/>
  <c r="D33440" i="101"/>
  <c r="D33441" i="101"/>
  <c r="D33442" i="101"/>
  <c r="D33443" i="101"/>
  <c r="D33444" i="101"/>
  <c r="D33445" i="101"/>
  <c r="D33446" i="101"/>
  <c r="D33447" i="101"/>
  <c r="D33448" i="101"/>
  <c r="D33449" i="101"/>
  <c r="D33450" i="101"/>
  <c r="D33451" i="101"/>
  <c r="D33452" i="101"/>
  <c r="D33453" i="101"/>
  <c r="D33454" i="101"/>
  <c r="D33455" i="101"/>
  <c r="D33456" i="101"/>
  <c r="D33457" i="101"/>
  <c r="D33458" i="101"/>
  <c r="D33459" i="101"/>
  <c r="D33460" i="101"/>
  <c r="D33461" i="101"/>
  <c r="D33462" i="101"/>
  <c r="D33463" i="101"/>
  <c r="D33464" i="101"/>
  <c r="D33465" i="101"/>
  <c r="D33466" i="101"/>
  <c r="D33467" i="101"/>
  <c r="D33468" i="101"/>
  <c r="D33469" i="101"/>
  <c r="D33470" i="101"/>
  <c r="D33471" i="101"/>
  <c r="D33472" i="101"/>
  <c r="D33473" i="101"/>
  <c r="D33474" i="101"/>
  <c r="D33475" i="101"/>
  <c r="D33476" i="101"/>
  <c r="D33477" i="101"/>
  <c r="D33478" i="101"/>
  <c r="D33479" i="101"/>
  <c r="D33480" i="101"/>
  <c r="D33481" i="101"/>
  <c r="D33482" i="101"/>
  <c r="D33483" i="101"/>
  <c r="D33484" i="101"/>
  <c r="D33485" i="101"/>
  <c r="D33486" i="101"/>
  <c r="D33487" i="101"/>
  <c r="D33488" i="101"/>
  <c r="D33489" i="101"/>
  <c r="D33490" i="101"/>
  <c r="D33491" i="101"/>
  <c r="D33492" i="101"/>
  <c r="D33493" i="101"/>
  <c r="D33494" i="101"/>
  <c r="D33495" i="101"/>
  <c r="D33496" i="101"/>
  <c r="D33497" i="101"/>
  <c r="D33498" i="101"/>
  <c r="D33499" i="101"/>
  <c r="D33500" i="101"/>
  <c r="D33501" i="101"/>
  <c r="D33502" i="101"/>
  <c r="D33503" i="101"/>
  <c r="D33504" i="101"/>
  <c r="D33505" i="101"/>
  <c r="D33506" i="101"/>
  <c r="D33507" i="101"/>
  <c r="D33508" i="101"/>
  <c r="D33509" i="101"/>
  <c r="D33510" i="101"/>
  <c r="D33511" i="101"/>
  <c r="D33512" i="101"/>
  <c r="D33513" i="101"/>
  <c r="D33514" i="101"/>
  <c r="D33515" i="101"/>
  <c r="D33516" i="101"/>
  <c r="D33517" i="101"/>
  <c r="D33518" i="101"/>
  <c r="D33519" i="101"/>
  <c r="D33520" i="101"/>
  <c r="D33521" i="101"/>
  <c r="D33522" i="101"/>
  <c r="D33523" i="101"/>
  <c r="D33524" i="101"/>
  <c r="D33525" i="101"/>
  <c r="D33526" i="101"/>
  <c r="D33527" i="101"/>
  <c r="D33528" i="101"/>
  <c r="D33529" i="101"/>
  <c r="D33530" i="101"/>
  <c r="D33531" i="101"/>
  <c r="D33532" i="101"/>
  <c r="D33533" i="101"/>
  <c r="D33534" i="101"/>
  <c r="D33535" i="101"/>
  <c r="D33536" i="101"/>
  <c r="D33537" i="101"/>
  <c r="D33538" i="101"/>
  <c r="D33539" i="101"/>
  <c r="D33540" i="101"/>
  <c r="D33541" i="101"/>
  <c r="D33542" i="101"/>
  <c r="D33543" i="101"/>
  <c r="D33544" i="101"/>
  <c r="D33545" i="101"/>
  <c r="D33546" i="101"/>
  <c r="D33547" i="101"/>
  <c r="D33548" i="101"/>
  <c r="D33549" i="101"/>
  <c r="D33550" i="101"/>
  <c r="D33551" i="101"/>
  <c r="D33552" i="101"/>
  <c r="D33553" i="101"/>
  <c r="D33554" i="101"/>
  <c r="D33555" i="101"/>
  <c r="D33556" i="101"/>
  <c r="D33557" i="101"/>
  <c r="D33558" i="101"/>
  <c r="D33559" i="101"/>
  <c r="D33560" i="101"/>
  <c r="D33561" i="101"/>
  <c r="D33562" i="101"/>
  <c r="D33563" i="101"/>
  <c r="D33564" i="101"/>
  <c r="D33565" i="101"/>
  <c r="D33566" i="101"/>
  <c r="D33567" i="101"/>
  <c r="D33568" i="101"/>
  <c r="D33569" i="101"/>
  <c r="D33570" i="101"/>
  <c r="D33571" i="101"/>
  <c r="D33572" i="101"/>
  <c r="D33573" i="101"/>
  <c r="D33574" i="101"/>
  <c r="D33575" i="101"/>
  <c r="D33576" i="101"/>
  <c r="D33577" i="101"/>
  <c r="D33578" i="101"/>
  <c r="D33579" i="101"/>
  <c r="D33580" i="101"/>
  <c r="D33581" i="101"/>
  <c r="D33582" i="101"/>
  <c r="D33583" i="101"/>
  <c r="D33584" i="101"/>
  <c r="D33585" i="101"/>
  <c r="D33586" i="101"/>
  <c r="D33587" i="101"/>
  <c r="D33588" i="101"/>
  <c r="D33589" i="101"/>
  <c r="D33590" i="101"/>
  <c r="D33591" i="101"/>
  <c r="D33592" i="101"/>
  <c r="D33593" i="101"/>
  <c r="D33594" i="101"/>
  <c r="D33595" i="101"/>
  <c r="D33596" i="101"/>
  <c r="D33597" i="101"/>
  <c r="D33598" i="101"/>
  <c r="D33599" i="101"/>
  <c r="D33600" i="101"/>
  <c r="D33601" i="101"/>
  <c r="D33602" i="101"/>
  <c r="D33603" i="101"/>
  <c r="D33604" i="101"/>
  <c r="D33605" i="101"/>
  <c r="D33606" i="101"/>
  <c r="D33607" i="101"/>
  <c r="D33608" i="101"/>
  <c r="D33609" i="101"/>
  <c r="D33610" i="101"/>
  <c r="D33611" i="101"/>
  <c r="D33612" i="101"/>
  <c r="D33613" i="101"/>
  <c r="D33614" i="101"/>
  <c r="D33615" i="101"/>
  <c r="D33616" i="101"/>
  <c r="D33617" i="101"/>
  <c r="D33618" i="101"/>
  <c r="D33619" i="101"/>
  <c r="D33620" i="101"/>
  <c r="D33621" i="101"/>
  <c r="D33622" i="101"/>
  <c r="D33623" i="101"/>
  <c r="D33624" i="101"/>
  <c r="D33625" i="101"/>
  <c r="D33626" i="101"/>
  <c r="D33627" i="101"/>
  <c r="D33628" i="101"/>
  <c r="D33629" i="101"/>
  <c r="D33630" i="101"/>
  <c r="D33631" i="101"/>
  <c r="D33632" i="101"/>
  <c r="D33633" i="101"/>
  <c r="D33634" i="101"/>
  <c r="D33635" i="101"/>
  <c r="D33636" i="101"/>
  <c r="D33637" i="101"/>
  <c r="D33638" i="101"/>
  <c r="D33639" i="101"/>
  <c r="D33640" i="101"/>
  <c r="D33641" i="101"/>
  <c r="D33642" i="101"/>
  <c r="D33643" i="101"/>
  <c r="D33644" i="101"/>
  <c r="D33645" i="101"/>
  <c r="D33646" i="101"/>
  <c r="D33647" i="101"/>
  <c r="D33648" i="101"/>
  <c r="D33649" i="101"/>
  <c r="D33650" i="101"/>
  <c r="D33651" i="101"/>
  <c r="D33652" i="101"/>
  <c r="D33653" i="101"/>
  <c r="D33654" i="101"/>
  <c r="D33655" i="101"/>
  <c r="D33656" i="101"/>
  <c r="D33657" i="101"/>
  <c r="D33658" i="101"/>
  <c r="D33659" i="101"/>
  <c r="D33660" i="101"/>
  <c r="D33661" i="101"/>
  <c r="D33662" i="101"/>
  <c r="D33663" i="101"/>
  <c r="D33664" i="101"/>
  <c r="D33665" i="101"/>
  <c r="D33666" i="101"/>
  <c r="D33667" i="101"/>
  <c r="D33668" i="101"/>
  <c r="D33669" i="101"/>
  <c r="D33670" i="101"/>
  <c r="D33671" i="101"/>
  <c r="D33672" i="101"/>
  <c r="D33673" i="101"/>
  <c r="D33674" i="101"/>
  <c r="D33675" i="101"/>
  <c r="D33676" i="101"/>
  <c r="D33677" i="101"/>
  <c r="D33678" i="101"/>
  <c r="D33679" i="101"/>
  <c r="D33680" i="101"/>
  <c r="D33681" i="101"/>
  <c r="D33682" i="101"/>
  <c r="D33683" i="101"/>
  <c r="D33684" i="101"/>
  <c r="D33685" i="101"/>
  <c r="D33686" i="101"/>
  <c r="D33687" i="101"/>
  <c r="D33688" i="101"/>
  <c r="D33689" i="101"/>
  <c r="D33690" i="101"/>
  <c r="D33691" i="101"/>
  <c r="D33692" i="101"/>
  <c r="D33693" i="101"/>
  <c r="D33694" i="101"/>
  <c r="D33695" i="101"/>
  <c r="D33696" i="101"/>
  <c r="D33697" i="101"/>
  <c r="D33698" i="101"/>
  <c r="D33699" i="101"/>
  <c r="D33700" i="101"/>
  <c r="D33701" i="101"/>
  <c r="D33702" i="101"/>
  <c r="D33703" i="101"/>
  <c r="D33704" i="101"/>
  <c r="D33705" i="101"/>
  <c r="D33706" i="101"/>
  <c r="D33707" i="101"/>
  <c r="D33708" i="101"/>
  <c r="D33709" i="101"/>
  <c r="D33710" i="101"/>
  <c r="D33711" i="101"/>
  <c r="D33712" i="101"/>
  <c r="D33713" i="101"/>
  <c r="D33714" i="101"/>
  <c r="D33715" i="101"/>
  <c r="D33716" i="101"/>
  <c r="D33717" i="101"/>
  <c r="D33718" i="101"/>
  <c r="D33719" i="101"/>
  <c r="D33720" i="101"/>
  <c r="D33721" i="101"/>
  <c r="D33722" i="101"/>
  <c r="D33723" i="101"/>
  <c r="D33724" i="101"/>
  <c r="D33725" i="101"/>
  <c r="D33726" i="101"/>
  <c r="D33727" i="101"/>
  <c r="D33728" i="101"/>
  <c r="D33729" i="101"/>
  <c r="D33730" i="101"/>
  <c r="D33731" i="101"/>
  <c r="D33732" i="101"/>
  <c r="D33733" i="101"/>
  <c r="D33734" i="101"/>
  <c r="D33735" i="101"/>
  <c r="D33736" i="101"/>
  <c r="D33737" i="101"/>
  <c r="D33738" i="101"/>
  <c r="D33739" i="101"/>
  <c r="D33740" i="101"/>
  <c r="D33741" i="101"/>
  <c r="D33742" i="101"/>
  <c r="D33743" i="101"/>
  <c r="D33744" i="101"/>
  <c r="D33745" i="101"/>
  <c r="D33746" i="101"/>
  <c r="D33747" i="101"/>
  <c r="D33748" i="101"/>
  <c r="D33749" i="101"/>
  <c r="D33750" i="101"/>
  <c r="D33751" i="101"/>
  <c r="D33752" i="101"/>
  <c r="D33753" i="101"/>
  <c r="D33754" i="101"/>
  <c r="D33755" i="101"/>
  <c r="D33756" i="101"/>
  <c r="D33757" i="101"/>
  <c r="D33758" i="101"/>
  <c r="D33759" i="101"/>
  <c r="D33760" i="101"/>
  <c r="D33761" i="101"/>
  <c r="D33762" i="101"/>
  <c r="D33763" i="101"/>
  <c r="D33764" i="101"/>
  <c r="D33765" i="101"/>
  <c r="D33766" i="101"/>
  <c r="D33767" i="101"/>
  <c r="D33768" i="101"/>
  <c r="D33769" i="101"/>
  <c r="D33770" i="101"/>
  <c r="D33771" i="101"/>
  <c r="D33772" i="101"/>
  <c r="D33773" i="101"/>
  <c r="D33774" i="101"/>
  <c r="D33775" i="101"/>
  <c r="D33776" i="101"/>
  <c r="D33777" i="101"/>
  <c r="D33778" i="101"/>
  <c r="D33779" i="101"/>
  <c r="D33780" i="101"/>
  <c r="D33781" i="101"/>
  <c r="D33782" i="101"/>
  <c r="D33783" i="101"/>
  <c r="D33784" i="101"/>
  <c r="D33785" i="101"/>
  <c r="D33786" i="101"/>
  <c r="D33787" i="101"/>
  <c r="D33788" i="101"/>
  <c r="D33789" i="101"/>
  <c r="D33790" i="101"/>
  <c r="D33791" i="101"/>
  <c r="D33792" i="101"/>
  <c r="D33793" i="101"/>
  <c r="D33794" i="101"/>
  <c r="D33795" i="101"/>
  <c r="D33796" i="101"/>
  <c r="D33797" i="101"/>
  <c r="D33798" i="101"/>
  <c r="D33799" i="101"/>
  <c r="D33800" i="101"/>
  <c r="D33801" i="101"/>
  <c r="D33802" i="101"/>
  <c r="D33803" i="101"/>
  <c r="D33804" i="101"/>
  <c r="D33805" i="101"/>
  <c r="D33806" i="101"/>
  <c r="D33807" i="101"/>
  <c r="D33808" i="101"/>
  <c r="D33809" i="101"/>
  <c r="D33810" i="101"/>
  <c r="D33811" i="101"/>
  <c r="D33812" i="101"/>
  <c r="D33813" i="101"/>
  <c r="D33814" i="101"/>
  <c r="D33815" i="101"/>
  <c r="D33816" i="101"/>
  <c r="D33817" i="101"/>
  <c r="D33818" i="101"/>
  <c r="D33819" i="101"/>
  <c r="D33820" i="101"/>
  <c r="D33821" i="101"/>
  <c r="D33822" i="101"/>
  <c r="D33823" i="101"/>
  <c r="D33824" i="101"/>
  <c r="D33825" i="101"/>
  <c r="D33826" i="101"/>
  <c r="D33827" i="101"/>
  <c r="D33828" i="101"/>
  <c r="D33829" i="101"/>
  <c r="D33830" i="101"/>
  <c r="D33831" i="101"/>
  <c r="D33832" i="101"/>
  <c r="D33833" i="101"/>
  <c r="D33834" i="101"/>
  <c r="D33835" i="101"/>
  <c r="D33836" i="101"/>
  <c r="D33837" i="101"/>
  <c r="D33838" i="101"/>
  <c r="D33839" i="101"/>
  <c r="D33840" i="101"/>
  <c r="D33841" i="101"/>
  <c r="D33842" i="101"/>
  <c r="D33843" i="101"/>
  <c r="D33844" i="101"/>
  <c r="D33845" i="101"/>
  <c r="D33846" i="101"/>
  <c r="D33847" i="101"/>
  <c r="D33848" i="101"/>
  <c r="D33849" i="101"/>
  <c r="D33850" i="101"/>
  <c r="D33851" i="101"/>
  <c r="D33852" i="101"/>
  <c r="D33853" i="101"/>
  <c r="D33854" i="101"/>
  <c r="D33855" i="101"/>
  <c r="D33856" i="101"/>
  <c r="D33857" i="101"/>
  <c r="D33858" i="101"/>
  <c r="D33859" i="101"/>
  <c r="D33860" i="101"/>
  <c r="D33861" i="101"/>
  <c r="D33862" i="101"/>
  <c r="D33863" i="101"/>
  <c r="D33864" i="101"/>
  <c r="D33865" i="101"/>
  <c r="D33866" i="101"/>
  <c r="D33867" i="101"/>
  <c r="D33868" i="101"/>
  <c r="D33869" i="101"/>
  <c r="D33870" i="101"/>
  <c r="D33871" i="101"/>
  <c r="D33872" i="101"/>
  <c r="D33873" i="101"/>
  <c r="D33874" i="101"/>
  <c r="D33875" i="101"/>
  <c r="D33876" i="101"/>
  <c r="D33877" i="101"/>
  <c r="D33878" i="101"/>
  <c r="D33879" i="101"/>
  <c r="D33880" i="101"/>
  <c r="D33881" i="101"/>
  <c r="D33882" i="101"/>
  <c r="D33883" i="101"/>
  <c r="D33884" i="101"/>
  <c r="D33885" i="101"/>
  <c r="D33886" i="101"/>
  <c r="D33887" i="101"/>
  <c r="D33888" i="101"/>
  <c r="D33889" i="101"/>
  <c r="D33890" i="101"/>
  <c r="D33891" i="101"/>
  <c r="D33892" i="101"/>
  <c r="D33893" i="101"/>
  <c r="D33894" i="101"/>
  <c r="D33895" i="101"/>
  <c r="D33896" i="101"/>
  <c r="D33897" i="101"/>
  <c r="D33898" i="101"/>
  <c r="D33899" i="101"/>
  <c r="D33900" i="101"/>
  <c r="D33901" i="101"/>
  <c r="D33902" i="101"/>
  <c r="D33903" i="101"/>
  <c r="D33904" i="101"/>
  <c r="D33905" i="101"/>
  <c r="D33906" i="101"/>
  <c r="D33907" i="101"/>
  <c r="D33908" i="101"/>
  <c r="D33909" i="101"/>
  <c r="D33910" i="101"/>
  <c r="D33911" i="101"/>
  <c r="D33912" i="101"/>
  <c r="D33913" i="101"/>
  <c r="D33914" i="101"/>
  <c r="D33915" i="101"/>
  <c r="D33916" i="101"/>
  <c r="D33917" i="101"/>
  <c r="D33918" i="101"/>
  <c r="D33919" i="101"/>
  <c r="D33920" i="101"/>
  <c r="D33921" i="101"/>
  <c r="D33922" i="101"/>
  <c r="D33923" i="101"/>
  <c r="D33924" i="101"/>
  <c r="D33925" i="101"/>
  <c r="D33926" i="101"/>
  <c r="D33927" i="101"/>
  <c r="D33928" i="101"/>
  <c r="D33929" i="101"/>
  <c r="D33930" i="101"/>
  <c r="D33931" i="101"/>
  <c r="D33932" i="101"/>
  <c r="D33933" i="101"/>
  <c r="D33934" i="101"/>
  <c r="D33935" i="101"/>
  <c r="D33936" i="101"/>
  <c r="D33937" i="101"/>
  <c r="D33938" i="101"/>
  <c r="D33939" i="101"/>
  <c r="D33940" i="101"/>
  <c r="D33941" i="101"/>
  <c r="D33942" i="101"/>
  <c r="D33943" i="101"/>
  <c r="D33944" i="101"/>
  <c r="D33945" i="101"/>
  <c r="D33946" i="101"/>
  <c r="D33947" i="101"/>
  <c r="D33948" i="101"/>
  <c r="D33949" i="101"/>
  <c r="D33950" i="101"/>
  <c r="D33951" i="101"/>
  <c r="D33952" i="101"/>
  <c r="D33953" i="101"/>
  <c r="D33954" i="101"/>
  <c r="D33955" i="101"/>
  <c r="D33956" i="101"/>
  <c r="D33957" i="101"/>
  <c r="D33958" i="101"/>
  <c r="D33959" i="101"/>
  <c r="D33960" i="101"/>
  <c r="D33961" i="101"/>
  <c r="D33962" i="101"/>
  <c r="D33963" i="101"/>
  <c r="D33964" i="101"/>
  <c r="D33965" i="101"/>
  <c r="D33966" i="101"/>
  <c r="D33967" i="101"/>
  <c r="D33968" i="101"/>
  <c r="D33969" i="101"/>
  <c r="D33970" i="101"/>
  <c r="D33971" i="101"/>
  <c r="D33972" i="101"/>
  <c r="D33973" i="101"/>
  <c r="D33974" i="101"/>
  <c r="D33975" i="101"/>
  <c r="D33976" i="101"/>
  <c r="D33977" i="101"/>
  <c r="D33978" i="101"/>
  <c r="D33979" i="101"/>
  <c r="D33980" i="101"/>
  <c r="D33981" i="101"/>
  <c r="D33982" i="101"/>
  <c r="D33983" i="101"/>
  <c r="D33984" i="101"/>
  <c r="D33985" i="101"/>
  <c r="D33986" i="101"/>
  <c r="D33987" i="101"/>
  <c r="D33988" i="101"/>
  <c r="D33989" i="101"/>
  <c r="D33990" i="101"/>
  <c r="D33991" i="101"/>
  <c r="D33992" i="101"/>
  <c r="D33993" i="101"/>
  <c r="D33994" i="101"/>
  <c r="D33995" i="101"/>
  <c r="D33996" i="101"/>
  <c r="D33997" i="101"/>
  <c r="D33998" i="101"/>
  <c r="D33999" i="101"/>
  <c r="D34000" i="101"/>
  <c r="D34001" i="101"/>
  <c r="D34002" i="101"/>
  <c r="D34003" i="101"/>
  <c r="D34004" i="101"/>
  <c r="D34005" i="101"/>
  <c r="D34006" i="101"/>
  <c r="D34007" i="101"/>
  <c r="D34008" i="101"/>
  <c r="D34009" i="101"/>
  <c r="D34010" i="101"/>
  <c r="D34011" i="101"/>
  <c r="D34012" i="101"/>
  <c r="D34013" i="101"/>
  <c r="D34014" i="101"/>
  <c r="D34015" i="101"/>
  <c r="D34016" i="101"/>
  <c r="D34017" i="101"/>
  <c r="D34018" i="101"/>
  <c r="D34019" i="101"/>
  <c r="D34020" i="101"/>
  <c r="D34021" i="101"/>
  <c r="D34022" i="101"/>
  <c r="D34023" i="101"/>
  <c r="D34024" i="101"/>
  <c r="D34025" i="101"/>
  <c r="D34026" i="101"/>
  <c r="D34027" i="101"/>
  <c r="D34028" i="101"/>
  <c r="D34029" i="101"/>
  <c r="D34030" i="101"/>
  <c r="D34031" i="101"/>
  <c r="D34032" i="101"/>
  <c r="D34033" i="101"/>
  <c r="D34034" i="101"/>
  <c r="D34035" i="101"/>
  <c r="D34036" i="101"/>
  <c r="D34037" i="101"/>
  <c r="D34038" i="101"/>
  <c r="D34039" i="101"/>
  <c r="D34040" i="101"/>
  <c r="D34041" i="101"/>
  <c r="D34042" i="101"/>
  <c r="D34043" i="101"/>
  <c r="D34044" i="101"/>
  <c r="D34045" i="101"/>
  <c r="D34046" i="101"/>
  <c r="D34047" i="101"/>
  <c r="D34048" i="101"/>
  <c r="D34049" i="101"/>
  <c r="D34050" i="101"/>
  <c r="D34051" i="101"/>
  <c r="D34052" i="101"/>
  <c r="D34053" i="101"/>
  <c r="D34054" i="101"/>
  <c r="D34055" i="101"/>
  <c r="D34056" i="101"/>
  <c r="D34057" i="101"/>
  <c r="D34058" i="101"/>
  <c r="D34059" i="101"/>
  <c r="D34060" i="101"/>
  <c r="D34061" i="101"/>
  <c r="D34062" i="101"/>
  <c r="D34063" i="101"/>
  <c r="D34064" i="101"/>
  <c r="D34065" i="101"/>
  <c r="D34066" i="101"/>
  <c r="D34067" i="101"/>
  <c r="D34068" i="101"/>
  <c r="D34069" i="101"/>
  <c r="D34070" i="101"/>
  <c r="D34071" i="101"/>
  <c r="D34072" i="101"/>
  <c r="D34073" i="101"/>
  <c r="D34074" i="101"/>
  <c r="D34075" i="101"/>
  <c r="D34076" i="101"/>
  <c r="D34077" i="101"/>
  <c r="D34078" i="101"/>
  <c r="D34079" i="101"/>
  <c r="D34080" i="101"/>
  <c r="D34081" i="101"/>
  <c r="D34082" i="101"/>
  <c r="D34083" i="101"/>
  <c r="D34084" i="101"/>
  <c r="D34085" i="101"/>
  <c r="D34086" i="101"/>
  <c r="D34087" i="101"/>
  <c r="D34088" i="101"/>
  <c r="D34089" i="101"/>
  <c r="D34090" i="101"/>
  <c r="D34091" i="101"/>
  <c r="D34092" i="101"/>
  <c r="D34093" i="101"/>
  <c r="D34094" i="101"/>
  <c r="D34095" i="101"/>
  <c r="D34096" i="101"/>
  <c r="D34097" i="101"/>
  <c r="D34098" i="101"/>
  <c r="D34099" i="101"/>
  <c r="D34100" i="101"/>
  <c r="D34101" i="101"/>
  <c r="D34102" i="101"/>
  <c r="D34103" i="101"/>
  <c r="D34104" i="101"/>
  <c r="D34105" i="101"/>
  <c r="D34106" i="101"/>
  <c r="D34107" i="101"/>
  <c r="D34108" i="101"/>
  <c r="D34109" i="101"/>
  <c r="D34110" i="101"/>
  <c r="D34111" i="101"/>
  <c r="D34112" i="101"/>
  <c r="D34113" i="101"/>
  <c r="D34114" i="101"/>
  <c r="D34115" i="101"/>
  <c r="D34116" i="101"/>
  <c r="D34117" i="101"/>
  <c r="D34118" i="101"/>
  <c r="D34119" i="101"/>
  <c r="D34120" i="101"/>
  <c r="D34121" i="101"/>
  <c r="D34122" i="101"/>
  <c r="D34123" i="101"/>
  <c r="D34124" i="101"/>
  <c r="D34125" i="101"/>
  <c r="D34126" i="101"/>
  <c r="D34127" i="101"/>
  <c r="D34128" i="101"/>
  <c r="D34129" i="101"/>
  <c r="D34130" i="101"/>
  <c r="D34131" i="101"/>
  <c r="D34132" i="101"/>
  <c r="D34133" i="101"/>
  <c r="D34134" i="101"/>
  <c r="D34135" i="101"/>
  <c r="D34136" i="101"/>
  <c r="D34137" i="101"/>
  <c r="D34138" i="101"/>
  <c r="D34139" i="101"/>
  <c r="D34140" i="101"/>
  <c r="D34141" i="101"/>
  <c r="D34142" i="101"/>
  <c r="D34143" i="101"/>
  <c r="D34144" i="101"/>
  <c r="D34145" i="101"/>
  <c r="D34146" i="101"/>
  <c r="D34147" i="101"/>
  <c r="D34148" i="101"/>
  <c r="D34149" i="101"/>
  <c r="D34150" i="101"/>
  <c r="D34151" i="101"/>
  <c r="D34152" i="101"/>
  <c r="D34153" i="101"/>
  <c r="D34154" i="101"/>
  <c r="D34155" i="101"/>
  <c r="D34156" i="101"/>
  <c r="D34157" i="101"/>
  <c r="D34158" i="101"/>
  <c r="D34159" i="101"/>
  <c r="D34160" i="101"/>
  <c r="D34161" i="101"/>
  <c r="D34162" i="101"/>
  <c r="D34163" i="101"/>
  <c r="D34164" i="101"/>
  <c r="D34165" i="101"/>
  <c r="D34166" i="101"/>
  <c r="D34167" i="101"/>
  <c r="D34168" i="101"/>
  <c r="D34169" i="101"/>
  <c r="D34170" i="101"/>
  <c r="D34171" i="101"/>
  <c r="D34172" i="101"/>
  <c r="D34173" i="101"/>
  <c r="D34174" i="101"/>
  <c r="D34175" i="101"/>
  <c r="D34176" i="101"/>
  <c r="D34177" i="101"/>
  <c r="D34178" i="101"/>
  <c r="D34179" i="101"/>
  <c r="D34180" i="101"/>
  <c r="D34181" i="101"/>
  <c r="D34182" i="101"/>
  <c r="D34183" i="101"/>
  <c r="D34184" i="101"/>
  <c r="D34185" i="101"/>
  <c r="D34186" i="101"/>
  <c r="D34187" i="101"/>
  <c r="D34188" i="101"/>
  <c r="D34189" i="101"/>
  <c r="D34190" i="101"/>
  <c r="D34191" i="101"/>
  <c r="D34192" i="101"/>
  <c r="D34193" i="101"/>
  <c r="D34194" i="101"/>
  <c r="D34195" i="101"/>
  <c r="D34196" i="101"/>
  <c r="D34197" i="101"/>
  <c r="D34198" i="101"/>
  <c r="D34199" i="101"/>
  <c r="D34200" i="101"/>
  <c r="D34201" i="101"/>
  <c r="D34202" i="101"/>
  <c r="D34203" i="101"/>
  <c r="D34204" i="101"/>
  <c r="D34205" i="101"/>
  <c r="D34206" i="101"/>
  <c r="D34207" i="101"/>
  <c r="D34208" i="101"/>
  <c r="D34209" i="101"/>
  <c r="D34210" i="101"/>
  <c r="D34211" i="101"/>
  <c r="D34212" i="101"/>
  <c r="D34213" i="101"/>
  <c r="D34214" i="101"/>
  <c r="D34215" i="101"/>
  <c r="D34216" i="101"/>
  <c r="D34217" i="101"/>
  <c r="D34218" i="101"/>
  <c r="D34219" i="101"/>
  <c r="D34220" i="101"/>
  <c r="D34221" i="101"/>
  <c r="D34222" i="101"/>
  <c r="D34223" i="101"/>
  <c r="D34224" i="101"/>
  <c r="D34225" i="101"/>
  <c r="D34226" i="101"/>
  <c r="D34227" i="101"/>
  <c r="D34228" i="101"/>
  <c r="D34229" i="101"/>
  <c r="D34230" i="101"/>
  <c r="D34231" i="101"/>
  <c r="D34232" i="101"/>
  <c r="D34233" i="101"/>
  <c r="D34234" i="101"/>
  <c r="D34235" i="101"/>
  <c r="D34236" i="101"/>
  <c r="D34237" i="101"/>
  <c r="D34238" i="101"/>
  <c r="D34239" i="101"/>
  <c r="D34240" i="101"/>
  <c r="D34241" i="101"/>
  <c r="D34242" i="101"/>
  <c r="D34243" i="101"/>
  <c r="D34244" i="101"/>
  <c r="D34245" i="101"/>
  <c r="D34246" i="101"/>
  <c r="D34247" i="101"/>
  <c r="D34248" i="101"/>
  <c r="D34249" i="101"/>
  <c r="D34250" i="101"/>
  <c r="D34251" i="101"/>
  <c r="D34252" i="101"/>
  <c r="D34253" i="101"/>
  <c r="D34254" i="101"/>
  <c r="D34255" i="101"/>
  <c r="D34256" i="101"/>
  <c r="D34257" i="101"/>
  <c r="D34258" i="101"/>
  <c r="D34259" i="101"/>
  <c r="D34260" i="101"/>
  <c r="D34261" i="101"/>
  <c r="D34262" i="101"/>
  <c r="D34263" i="101"/>
  <c r="D34264" i="101"/>
  <c r="D34265" i="101"/>
  <c r="D34266" i="101"/>
  <c r="D34267" i="101"/>
  <c r="D34268" i="101"/>
  <c r="D34269" i="101"/>
  <c r="D34270" i="101"/>
  <c r="D34271" i="101"/>
  <c r="D34272" i="101"/>
  <c r="D34273" i="101"/>
  <c r="D34274" i="101"/>
  <c r="D34275" i="101"/>
  <c r="D34276" i="101"/>
  <c r="D34277" i="101"/>
  <c r="D34278" i="101"/>
  <c r="D34279" i="101"/>
  <c r="D34280" i="101"/>
  <c r="D34281" i="101"/>
  <c r="D34282" i="101"/>
  <c r="D34283" i="101"/>
  <c r="D34284" i="101"/>
  <c r="D34285" i="101"/>
  <c r="D34286" i="101"/>
  <c r="D34287" i="101"/>
  <c r="D34288" i="101"/>
  <c r="D34289" i="101"/>
  <c r="D34290" i="101"/>
  <c r="D34291" i="101"/>
  <c r="D34292" i="101"/>
  <c r="D34293" i="101"/>
  <c r="D34294" i="101"/>
  <c r="D34295" i="101"/>
  <c r="D34296" i="101"/>
  <c r="D34297" i="101"/>
  <c r="D34298" i="101"/>
  <c r="D34299" i="101"/>
  <c r="D34300" i="101"/>
  <c r="D34301" i="101"/>
  <c r="D34302" i="101"/>
  <c r="D34303" i="101"/>
  <c r="D34304" i="101"/>
  <c r="D34305" i="101"/>
  <c r="D34306" i="101"/>
  <c r="D34307" i="101"/>
  <c r="D34308" i="101"/>
  <c r="D34309" i="101"/>
  <c r="D34310" i="101"/>
  <c r="D34311" i="101"/>
  <c r="D34312" i="101"/>
  <c r="D34313" i="101"/>
  <c r="D34314" i="101"/>
  <c r="D34315" i="101"/>
  <c r="D34316" i="101"/>
  <c r="D34317" i="101"/>
  <c r="D34318" i="101"/>
  <c r="D34319" i="101"/>
  <c r="D34320" i="101"/>
  <c r="D34321" i="101"/>
  <c r="D34322" i="101"/>
  <c r="D34323" i="101"/>
  <c r="D34324" i="101"/>
  <c r="D34325" i="101"/>
  <c r="D34326" i="101"/>
  <c r="D34327" i="101"/>
  <c r="D34328" i="101"/>
  <c r="D34329" i="101"/>
  <c r="D34330" i="101"/>
  <c r="D34331" i="101"/>
  <c r="D34332" i="101"/>
  <c r="D34333" i="101"/>
  <c r="D34334" i="101"/>
  <c r="D34335" i="101"/>
  <c r="D34336" i="101"/>
  <c r="D34337" i="101"/>
  <c r="D34338" i="101"/>
  <c r="D34339" i="101"/>
  <c r="D34340" i="101"/>
  <c r="D34341" i="101"/>
  <c r="D34342" i="101"/>
  <c r="D34343" i="101"/>
  <c r="D34344" i="101"/>
  <c r="D34345" i="101"/>
  <c r="D34346" i="101"/>
  <c r="D34347" i="101"/>
  <c r="D34348" i="101"/>
  <c r="D34349" i="101"/>
  <c r="D34350" i="101"/>
  <c r="D34351" i="101"/>
  <c r="D34352" i="101"/>
  <c r="D34353" i="101"/>
  <c r="D34354" i="101"/>
  <c r="D34355" i="101"/>
  <c r="D34356" i="101"/>
  <c r="D34357" i="101"/>
  <c r="D34358" i="101"/>
  <c r="D34359" i="101"/>
  <c r="D34360" i="101"/>
  <c r="D34361" i="101"/>
  <c r="D34362" i="101"/>
  <c r="D34363" i="101"/>
  <c r="D34364" i="101"/>
  <c r="D34365" i="101"/>
  <c r="D34366" i="101"/>
  <c r="D34367" i="101"/>
  <c r="D34368" i="101"/>
  <c r="D34369" i="101"/>
  <c r="D34370" i="101"/>
  <c r="D34371" i="101"/>
  <c r="D34372" i="101"/>
  <c r="D34373" i="101"/>
  <c r="D34374" i="101"/>
  <c r="D34375" i="101"/>
  <c r="D34376" i="101"/>
  <c r="D34377" i="101"/>
  <c r="D34378" i="101"/>
  <c r="D34379" i="101"/>
  <c r="D34380" i="101"/>
  <c r="D34381" i="101"/>
  <c r="D34382" i="101"/>
  <c r="D34383" i="101"/>
  <c r="D34384" i="101"/>
  <c r="D34385" i="101"/>
  <c r="D34386" i="101"/>
  <c r="D34387" i="101"/>
  <c r="D34388" i="101"/>
  <c r="D34389" i="101"/>
  <c r="D34390" i="101"/>
  <c r="D34391" i="101"/>
  <c r="D34392" i="101"/>
  <c r="D34393" i="101"/>
  <c r="D34394" i="101"/>
  <c r="D34395" i="101"/>
  <c r="D34396" i="101"/>
  <c r="D34397" i="101"/>
  <c r="D34398" i="101"/>
  <c r="D34399" i="101"/>
  <c r="D34400" i="101"/>
  <c r="D34401" i="101"/>
  <c r="D34402" i="101"/>
  <c r="D34403" i="101"/>
  <c r="D34404" i="101"/>
  <c r="D34405" i="101"/>
  <c r="D34406" i="101"/>
  <c r="D34407" i="101"/>
  <c r="D34408" i="101"/>
  <c r="D34409" i="101"/>
  <c r="D34410" i="101"/>
  <c r="D34411" i="101"/>
  <c r="D34412" i="101"/>
  <c r="D34413" i="101"/>
  <c r="D34414" i="101"/>
  <c r="D34415" i="101"/>
  <c r="D34416" i="101"/>
  <c r="D34417" i="101"/>
  <c r="D34418" i="101"/>
  <c r="D34419" i="101"/>
  <c r="D34420" i="101"/>
  <c r="D34421" i="101"/>
  <c r="D34422" i="101"/>
  <c r="D34423" i="101"/>
  <c r="D34424" i="101"/>
  <c r="D34425" i="101"/>
  <c r="D34426" i="101"/>
  <c r="D34427" i="101"/>
  <c r="D34428" i="101"/>
  <c r="D34429" i="101"/>
  <c r="D34430" i="101"/>
  <c r="D34431" i="101"/>
  <c r="D34432" i="101"/>
  <c r="D34433" i="101"/>
  <c r="D34434" i="101"/>
  <c r="D34435" i="101"/>
  <c r="D34436" i="101"/>
  <c r="D34437" i="101"/>
  <c r="D34438" i="101"/>
  <c r="D34439" i="101"/>
  <c r="D34440" i="101"/>
  <c r="D34441" i="101"/>
  <c r="D34442" i="101"/>
  <c r="D34443" i="101"/>
  <c r="D34444" i="101"/>
  <c r="D34445" i="101"/>
  <c r="D34446" i="101"/>
  <c r="D34447" i="101"/>
  <c r="D34448" i="101"/>
  <c r="D34449" i="101"/>
  <c r="D34450" i="101"/>
  <c r="D34451" i="101"/>
  <c r="D34452" i="101"/>
  <c r="D34453" i="101"/>
  <c r="D34454" i="101"/>
  <c r="D34455" i="101"/>
  <c r="D34456" i="101"/>
  <c r="D34457" i="101"/>
  <c r="D34458" i="101"/>
  <c r="D34459" i="101"/>
  <c r="D34460" i="101"/>
  <c r="D34461" i="101"/>
  <c r="D34462" i="101"/>
  <c r="D34463" i="101"/>
  <c r="D34464" i="101"/>
  <c r="D34465" i="101"/>
  <c r="D34466" i="101"/>
  <c r="D34467" i="101"/>
  <c r="D34468" i="101"/>
  <c r="D34469" i="101"/>
  <c r="D34470" i="101"/>
  <c r="D34471" i="101"/>
  <c r="D34472" i="101"/>
  <c r="D34473" i="101"/>
  <c r="D34474" i="101"/>
  <c r="D34475" i="101"/>
  <c r="D34476" i="101"/>
  <c r="D34477" i="101"/>
  <c r="D34478" i="101"/>
  <c r="D34479" i="101"/>
  <c r="D34480" i="101"/>
  <c r="D34481" i="101"/>
  <c r="D34482" i="101"/>
  <c r="D34483" i="101"/>
  <c r="D34484" i="101"/>
  <c r="D34485" i="101"/>
  <c r="D34486" i="101"/>
  <c r="D34487" i="101"/>
  <c r="D34488" i="101"/>
  <c r="D34489" i="101"/>
  <c r="D34490" i="101"/>
  <c r="D34491" i="101"/>
  <c r="D34492" i="101"/>
  <c r="D34493" i="101"/>
  <c r="D34494" i="101"/>
  <c r="D34495" i="101"/>
  <c r="D34496" i="101"/>
  <c r="D34497" i="101"/>
  <c r="D34498" i="101"/>
  <c r="D34499" i="101"/>
  <c r="D34500" i="101"/>
  <c r="D34501" i="101"/>
  <c r="D34502" i="101"/>
  <c r="D34503" i="101"/>
  <c r="D34504" i="101"/>
  <c r="D34505" i="101"/>
  <c r="D34506" i="101"/>
  <c r="D34507" i="101"/>
  <c r="D34508" i="101"/>
  <c r="D34509" i="101"/>
  <c r="D34510" i="101"/>
  <c r="D34511" i="101"/>
  <c r="D34512" i="101"/>
  <c r="D34513" i="101"/>
  <c r="D34514" i="101"/>
  <c r="D34515" i="101"/>
  <c r="D34516" i="101"/>
  <c r="D34517" i="101"/>
  <c r="D34518" i="101"/>
  <c r="D34519" i="101"/>
  <c r="D34520" i="101"/>
  <c r="D34521" i="101"/>
  <c r="D34522" i="101"/>
  <c r="D34523" i="101"/>
  <c r="D34524" i="101"/>
  <c r="D34525" i="101"/>
  <c r="D34526" i="101"/>
  <c r="D34527" i="101"/>
  <c r="D34528" i="101"/>
  <c r="D34529" i="101"/>
  <c r="D34530" i="101"/>
  <c r="D34531" i="101"/>
  <c r="D34532" i="101"/>
  <c r="D34533" i="101"/>
  <c r="D34534" i="101"/>
  <c r="D34535" i="101"/>
  <c r="D34536" i="101"/>
  <c r="D34537" i="101"/>
  <c r="D34538" i="101"/>
  <c r="D34539" i="101"/>
  <c r="D34540" i="101"/>
  <c r="D34541" i="101"/>
  <c r="D34542" i="101"/>
  <c r="D34543" i="101"/>
  <c r="D34544" i="101"/>
  <c r="D34545" i="101"/>
  <c r="D34546" i="101"/>
  <c r="D34547" i="101"/>
  <c r="D34548" i="101"/>
  <c r="D34549" i="101"/>
  <c r="D34550" i="101"/>
  <c r="D34551" i="101"/>
  <c r="D34552" i="101"/>
  <c r="D34553" i="101"/>
  <c r="D34554" i="101"/>
  <c r="D34555" i="101"/>
  <c r="D34556" i="101"/>
  <c r="D34557" i="101"/>
  <c r="D34558" i="101"/>
  <c r="D34559" i="101"/>
  <c r="D34560" i="101"/>
  <c r="D34561" i="101"/>
  <c r="D34562" i="101"/>
  <c r="D34563" i="101"/>
  <c r="D34564" i="101"/>
  <c r="D34565" i="101"/>
  <c r="D34566" i="101"/>
  <c r="D34567" i="101"/>
  <c r="D34568" i="101"/>
  <c r="D34569" i="101"/>
  <c r="D34570" i="101"/>
  <c r="D34571" i="101"/>
  <c r="D34572" i="101"/>
  <c r="D34573" i="101"/>
  <c r="D34574" i="101"/>
  <c r="D34575" i="101"/>
  <c r="D34576" i="101"/>
  <c r="D34577" i="101"/>
  <c r="D34578" i="101"/>
  <c r="D34579" i="101"/>
  <c r="D34580" i="101"/>
  <c r="D34581" i="101"/>
  <c r="D34582" i="101"/>
  <c r="D34583" i="101"/>
  <c r="D34584" i="101"/>
  <c r="D34585" i="101"/>
  <c r="D34586" i="101"/>
  <c r="D34587" i="101"/>
  <c r="D34588" i="101"/>
  <c r="D34589" i="101"/>
  <c r="D34590" i="101"/>
  <c r="D34591" i="101"/>
  <c r="D34592" i="101"/>
  <c r="D34593" i="101"/>
  <c r="D34594" i="101"/>
  <c r="D34595" i="101"/>
  <c r="D34596" i="101"/>
  <c r="D34597" i="101"/>
  <c r="D34598" i="101"/>
  <c r="D34599" i="101"/>
  <c r="D34600" i="101"/>
  <c r="D34601" i="101"/>
  <c r="D34602" i="101"/>
  <c r="D34603" i="101"/>
  <c r="D34604" i="101"/>
  <c r="D34605" i="101"/>
  <c r="D34606" i="101"/>
  <c r="D34607" i="101"/>
  <c r="D34608" i="101"/>
  <c r="D34609" i="101"/>
  <c r="D34610" i="101"/>
  <c r="D34611" i="101"/>
  <c r="D34612" i="101"/>
  <c r="D34613" i="101"/>
  <c r="D34614" i="101"/>
  <c r="D34615" i="101"/>
  <c r="D34616" i="101"/>
  <c r="D34617" i="101"/>
  <c r="D34618" i="101"/>
  <c r="D34619" i="101"/>
  <c r="D34620" i="101"/>
  <c r="D34621" i="101"/>
  <c r="D34622" i="101"/>
  <c r="D34623" i="101"/>
  <c r="D34624" i="101"/>
  <c r="D34625" i="101"/>
  <c r="D34626" i="101"/>
  <c r="D34627" i="101"/>
  <c r="D34628" i="101"/>
  <c r="D34629" i="101"/>
  <c r="D34630" i="101"/>
  <c r="D34631" i="101"/>
  <c r="D34632" i="101"/>
  <c r="D34633" i="101"/>
  <c r="D34634" i="101"/>
  <c r="D34635" i="101"/>
  <c r="D34636" i="101"/>
  <c r="D34637" i="101"/>
  <c r="D34638" i="101"/>
  <c r="D34639" i="101"/>
  <c r="D34640" i="101"/>
  <c r="D34641" i="101"/>
  <c r="D34642" i="101"/>
  <c r="D34643" i="101"/>
  <c r="D34644" i="101"/>
  <c r="D34645" i="101"/>
  <c r="D34646" i="101"/>
  <c r="D34647" i="101"/>
  <c r="D34648" i="101"/>
  <c r="D34649" i="101"/>
  <c r="D34650" i="101"/>
  <c r="D34651" i="101"/>
  <c r="D34652" i="101"/>
  <c r="D34653" i="101"/>
  <c r="D34654" i="101"/>
  <c r="D34655" i="101"/>
  <c r="D34656" i="101"/>
  <c r="D34657" i="101"/>
  <c r="D34658" i="101"/>
  <c r="D34659" i="101"/>
  <c r="D34660" i="101"/>
  <c r="D34661" i="101"/>
  <c r="D34662" i="101"/>
  <c r="D34663" i="101"/>
  <c r="D34664" i="101"/>
  <c r="D34665" i="101"/>
  <c r="D34666" i="101"/>
  <c r="D34667" i="101"/>
  <c r="D34668" i="101"/>
  <c r="D34669" i="101"/>
  <c r="D34670" i="101"/>
  <c r="D34671" i="101"/>
  <c r="D34672" i="101"/>
  <c r="D34673" i="101"/>
  <c r="D34674" i="101"/>
  <c r="D34675" i="101"/>
  <c r="D34676" i="101"/>
  <c r="D34677" i="101"/>
  <c r="D34678" i="101"/>
  <c r="D34679" i="101"/>
  <c r="D34680" i="101"/>
  <c r="D34681" i="101"/>
  <c r="D34682" i="101"/>
  <c r="D34683" i="101"/>
  <c r="D34684" i="101"/>
  <c r="D34685" i="101"/>
  <c r="D34686" i="101"/>
  <c r="D34687" i="101"/>
  <c r="D34688" i="101"/>
  <c r="D34689" i="101"/>
  <c r="D34690" i="101"/>
  <c r="D34691" i="101"/>
  <c r="D34692" i="101"/>
  <c r="D34693" i="101"/>
  <c r="D34694" i="101"/>
  <c r="D34695" i="101"/>
  <c r="D34696" i="101"/>
  <c r="D34697" i="101"/>
  <c r="D34698" i="101"/>
  <c r="D34699" i="101"/>
  <c r="D34700" i="101"/>
  <c r="D34701" i="101"/>
  <c r="D34702" i="101"/>
  <c r="D34703" i="101"/>
  <c r="D34704" i="101"/>
  <c r="D34705" i="101"/>
  <c r="D34706" i="101"/>
  <c r="D34707" i="101"/>
  <c r="D34708" i="101"/>
  <c r="D34709" i="101"/>
  <c r="D34710" i="101"/>
  <c r="D34711" i="101"/>
  <c r="D34712" i="101"/>
  <c r="D34713" i="101"/>
  <c r="D34714" i="101"/>
  <c r="D34715" i="101"/>
  <c r="D34716" i="101"/>
  <c r="D34717" i="101"/>
  <c r="D34718" i="101"/>
  <c r="D34719" i="101"/>
  <c r="D34720" i="101"/>
  <c r="D34721" i="101"/>
  <c r="D34722" i="101"/>
  <c r="D34723" i="101"/>
  <c r="D34724" i="101"/>
  <c r="D34725" i="101"/>
  <c r="D34726" i="101"/>
  <c r="D34727" i="101"/>
  <c r="D34728" i="101"/>
  <c r="D34729" i="101"/>
  <c r="D34730" i="101"/>
  <c r="D34731" i="101"/>
  <c r="D34732" i="101"/>
  <c r="D34733" i="101"/>
  <c r="D34734" i="101"/>
  <c r="D34735" i="101"/>
  <c r="D34736" i="101"/>
  <c r="D34737" i="101"/>
  <c r="D34738" i="101"/>
  <c r="D34739" i="101"/>
  <c r="D34740" i="101"/>
  <c r="D34741" i="101"/>
  <c r="D34742" i="101"/>
  <c r="D34743" i="101"/>
  <c r="D34744" i="101"/>
  <c r="D34745" i="101"/>
  <c r="D34746" i="101"/>
  <c r="D34747" i="101"/>
  <c r="D34748" i="101"/>
  <c r="D34749" i="101"/>
  <c r="D34750" i="101"/>
  <c r="D34751" i="101"/>
  <c r="D34752" i="101"/>
  <c r="D34753" i="101"/>
  <c r="D34754" i="101"/>
  <c r="D34755" i="101"/>
  <c r="D34756" i="101"/>
  <c r="D34757" i="101"/>
  <c r="D34758" i="101"/>
  <c r="D34759" i="101"/>
  <c r="D34760" i="101"/>
  <c r="D34761" i="101"/>
  <c r="D34762" i="101"/>
  <c r="D34763" i="101"/>
  <c r="D34764" i="101"/>
  <c r="D34765" i="101"/>
  <c r="D34766" i="101"/>
  <c r="D34767" i="101"/>
  <c r="D34768" i="101"/>
  <c r="D34769" i="101"/>
  <c r="D34770" i="101"/>
  <c r="D34771" i="101"/>
  <c r="D34772" i="101"/>
  <c r="D34773" i="101"/>
  <c r="D34774" i="101"/>
  <c r="D34775" i="101"/>
  <c r="D34776" i="101"/>
  <c r="D34777" i="101"/>
  <c r="D34778" i="101"/>
  <c r="D34779" i="101"/>
  <c r="D34780" i="101"/>
  <c r="D34781" i="101"/>
  <c r="D34782" i="101"/>
  <c r="D34783" i="101"/>
  <c r="D34784" i="101"/>
  <c r="D34785" i="101"/>
  <c r="D34786" i="101"/>
  <c r="D34787" i="101"/>
  <c r="D34788" i="101"/>
  <c r="D34789" i="101"/>
  <c r="D34790" i="101"/>
  <c r="D34791" i="101"/>
  <c r="D34792" i="101"/>
  <c r="D34793" i="101"/>
  <c r="D34794" i="101"/>
  <c r="D34795" i="101"/>
  <c r="D34796" i="101"/>
  <c r="D34797" i="101"/>
  <c r="D34798" i="101"/>
  <c r="D34799" i="101"/>
  <c r="D34800" i="101"/>
  <c r="D34801" i="101"/>
  <c r="D34802" i="101"/>
  <c r="D34803" i="101"/>
  <c r="D34804" i="101"/>
  <c r="D34805" i="101"/>
  <c r="D34806" i="101"/>
  <c r="D34807" i="101"/>
  <c r="D34808" i="101"/>
  <c r="D34809" i="101"/>
  <c r="D34810" i="101"/>
  <c r="D34811" i="101"/>
  <c r="D34812" i="101"/>
  <c r="D34813" i="101"/>
  <c r="D34814" i="101"/>
  <c r="D34815" i="101"/>
  <c r="D34816" i="101"/>
  <c r="D34817" i="101"/>
  <c r="D34818" i="101"/>
  <c r="D34819" i="101"/>
  <c r="D34820" i="101"/>
  <c r="D34821" i="101"/>
  <c r="D34822" i="101"/>
  <c r="D34823" i="101"/>
  <c r="D34824" i="101"/>
  <c r="D34825" i="101"/>
  <c r="D34826" i="101"/>
  <c r="D34827" i="101"/>
  <c r="D34828" i="101"/>
  <c r="D34829" i="101"/>
  <c r="D34830" i="101"/>
  <c r="D34831" i="101"/>
  <c r="D34832" i="101"/>
  <c r="D34833" i="101"/>
  <c r="D34834" i="101"/>
  <c r="D34835" i="101"/>
  <c r="D34836" i="101"/>
  <c r="D34837" i="101"/>
  <c r="D34838" i="101"/>
  <c r="D34839" i="101"/>
  <c r="D34840" i="101"/>
  <c r="D34841" i="101"/>
  <c r="D34842" i="101"/>
  <c r="D34843" i="101"/>
  <c r="D34844" i="101"/>
  <c r="D34845" i="101"/>
  <c r="D34846" i="101"/>
  <c r="D34847" i="101"/>
  <c r="D34848" i="101"/>
  <c r="D34849" i="101"/>
  <c r="D34850" i="101"/>
  <c r="D34851" i="101"/>
  <c r="D34852" i="101"/>
  <c r="D34853" i="101"/>
  <c r="D34854" i="101"/>
  <c r="D34855" i="101"/>
  <c r="D34856" i="101"/>
  <c r="D34857" i="101"/>
  <c r="D34858" i="101"/>
  <c r="D34859" i="101"/>
  <c r="D34860" i="101"/>
  <c r="D34861" i="101"/>
  <c r="D34862" i="101"/>
  <c r="D34863" i="101"/>
  <c r="D34864" i="101"/>
  <c r="D34865" i="101"/>
  <c r="D34866" i="101"/>
  <c r="D34867" i="101"/>
  <c r="D34868" i="101"/>
  <c r="D34869" i="101"/>
  <c r="D34870" i="101"/>
  <c r="D34871" i="101"/>
  <c r="D34872" i="101"/>
  <c r="D34873" i="101"/>
  <c r="D34874" i="101"/>
  <c r="D34875" i="101"/>
  <c r="D34876" i="101"/>
  <c r="D34877" i="101"/>
  <c r="D34878" i="101"/>
  <c r="D34879" i="101"/>
  <c r="D34880" i="101"/>
  <c r="D34881" i="101"/>
  <c r="D34882" i="101"/>
  <c r="D34883" i="101"/>
  <c r="D34884" i="101"/>
  <c r="D34885" i="101"/>
  <c r="D34886" i="101"/>
  <c r="D34887" i="101"/>
  <c r="D34888" i="101"/>
  <c r="D34889" i="101"/>
  <c r="D34890" i="101"/>
  <c r="D34891" i="101"/>
  <c r="D34892" i="101"/>
  <c r="D34893" i="101"/>
  <c r="D34894" i="101"/>
  <c r="D34895" i="101"/>
  <c r="D34896" i="101"/>
  <c r="D34897" i="101"/>
  <c r="D34898" i="101"/>
  <c r="D34899" i="101"/>
  <c r="D34900" i="101"/>
  <c r="D34901" i="101"/>
  <c r="D34902" i="101"/>
  <c r="D34903" i="101"/>
  <c r="D34904" i="101"/>
  <c r="D34905" i="101"/>
  <c r="D34906" i="101"/>
  <c r="D34907" i="101"/>
  <c r="D34908" i="101"/>
  <c r="D34909" i="101"/>
  <c r="D34910" i="101"/>
  <c r="D34911" i="101"/>
  <c r="D34912" i="101"/>
  <c r="D34913" i="101"/>
  <c r="D34914" i="101"/>
  <c r="D34915" i="101"/>
  <c r="D34916" i="101"/>
  <c r="D34917" i="101"/>
  <c r="D34918" i="101"/>
  <c r="D34919" i="101"/>
  <c r="D34920" i="101"/>
  <c r="D34921" i="101"/>
  <c r="D34922" i="101"/>
  <c r="D34923" i="101"/>
  <c r="D34924" i="101"/>
  <c r="D34925" i="101"/>
  <c r="D34926" i="101"/>
  <c r="D34927" i="101"/>
  <c r="D34928" i="101"/>
  <c r="D34929" i="101"/>
  <c r="D34930" i="101"/>
  <c r="D34931" i="101"/>
  <c r="D34932" i="101"/>
  <c r="D34933" i="101"/>
  <c r="D34934" i="101"/>
  <c r="D34935" i="101"/>
  <c r="D34936" i="101"/>
  <c r="D34937" i="101"/>
  <c r="D34938" i="101"/>
  <c r="D34939" i="101"/>
  <c r="D34940" i="101"/>
  <c r="D34941" i="101"/>
  <c r="D34942" i="101"/>
  <c r="D34943" i="101"/>
  <c r="D34944" i="101"/>
  <c r="D34945" i="101"/>
  <c r="D34946" i="101"/>
  <c r="D34947" i="101"/>
  <c r="D34948" i="101"/>
  <c r="D34949" i="101"/>
  <c r="D34950" i="101"/>
  <c r="D34951" i="101"/>
  <c r="D34952" i="101"/>
  <c r="D34953" i="101"/>
  <c r="D34954" i="101"/>
  <c r="D34955" i="101"/>
  <c r="D34956" i="101"/>
  <c r="D34957" i="101"/>
  <c r="D34958" i="101"/>
  <c r="D34959" i="101"/>
  <c r="D34960" i="101"/>
  <c r="D34961" i="101"/>
  <c r="D34962" i="101"/>
  <c r="D34963" i="101"/>
  <c r="D34964" i="101"/>
  <c r="D34965" i="101"/>
  <c r="D34966" i="101"/>
  <c r="D34967" i="101"/>
  <c r="D34968" i="101"/>
  <c r="D34969" i="101"/>
  <c r="D34970" i="101"/>
  <c r="D34971" i="101"/>
  <c r="D34972" i="101"/>
  <c r="D34973" i="101"/>
  <c r="D34974" i="101"/>
  <c r="D34975" i="101"/>
  <c r="D34976" i="101"/>
  <c r="D34977" i="101"/>
  <c r="D34978" i="101"/>
  <c r="D34979" i="101"/>
  <c r="D34980" i="101"/>
  <c r="D34981" i="101"/>
  <c r="D34982" i="101"/>
  <c r="D34983" i="101"/>
  <c r="D34984" i="101"/>
  <c r="D34985" i="101"/>
  <c r="D34986" i="101"/>
  <c r="D34987" i="101"/>
  <c r="D34988" i="101"/>
  <c r="D34989" i="101"/>
  <c r="D34990" i="101"/>
  <c r="D34991" i="101"/>
  <c r="D34992" i="101"/>
  <c r="D34993" i="101"/>
  <c r="D34994" i="101"/>
  <c r="D34995" i="101"/>
  <c r="D34996" i="101"/>
  <c r="D34997" i="101"/>
  <c r="D34998" i="101"/>
  <c r="D34999" i="101"/>
  <c r="D35000" i="101"/>
  <c r="D35001" i="101"/>
  <c r="D35002" i="101"/>
  <c r="D35003" i="101"/>
  <c r="D35004" i="101"/>
  <c r="D35005" i="101"/>
  <c r="D35006" i="101"/>
  <c r="D35007" i="101"/>
  <c r="D35008" i="101"/>
  <c r="D35009" i="101"/>
  <c r="D35010" i="101"/>
  <c r="D35011" i="101"/>
  <c r="D35012" i="101"/>
  <c r="D35013" i="101"/>
  <c r="D35014" i="101"/>
  <c r="D35015" i="101"/>
  <c r="D35016" i="101"/>
  <c r="D35017" i="101"/>
  <c r="D35018" i="101"/>
  <c r="D35019" i="101"/>
  <c r="D35020" i="101"/>
  <c r="D35021" i="101"/>
  <c r="D35022" i="101"/>
  <c r="D35023" i="101"/>
  <c r="D35024" i="101"/>
  <c r="D35025" i="101"/>
  <c r="D35026" i="101"/>
  <c r="D35027" i="101"/>
  <c r="D35028" i="101"/>
  <c r="D35029" i="101"/>
  <c r="D35030" i="101"/>
  <c r="D35031" i="101"/>
  <c r="D35032" i="101"/>
  <c r="D35033" i="101"/>
  <c r="D35034" i="101"/>
  <c r="D35035" i="101"/>
  <c r="D35036" i="101"/>
  <c r="D35037" i="101"/>
  <c r="D35038" i="101"/>
  <c r="D35039" i="101"/>
  <c r="D35040" i="101"/>
  <c r="D35041" i="101"/>
  <c r="D35042" i="101"/>
  <c r="D35043" i="101"/>
  <c r="D35044" i="101"/>
  <c r="D35045" i="101"/>
  <c r="D35046" i="101"/>
  <c r="D35047" i="101"/>
  <c r="D35048" i="101"/>
  <c r="H9" i="101"/>
  <c r="H28709" i="100"/>
  <c r="H28710" i="100"/>
  <c r="H28711" i="100"/>
  <c r="H28712" i="100"/>
  <c r="H28713" i="100"/>
  <c r="E57" i="72"/>
  <c r="Q11" i="86"/>
  <c r="AA11" i="86"/>
  <c r="S11" i="86"/>
  <c r="Q12" i="86"/>
  <c r="AA12" i="86"/>
  <c r="S12" i="86"/>
  <c r="Q13" i="86"/>
  <c r="AA13" i="86"/>
  <c r="S13" i="86"/>
  <c r="Q14" i="86"/>
  <c r="AA14" i="86"/>
  <c r="S14" i="86"/>
  <c r="Q15" i="86"/>
  <c r="AA15" i="86"/>
  <c r="S15" i="86"/>
  <c r="Q16" i="86"/>
  <c r="AA16" i="86"/>
  <c r="S16" i="86"/>
  <c r="Q17" i="86"/>
  <c r="AA17" i="86"/>
  <c r="S17" i="86"/>
  <c r="Q18" i="86"/>
  <c r="AA18" i="86"/>
  <c r="S18" i="86"/>
  <c r="S19" i="86"/>
  <c r="Q20" i="86"/>
  <c r="AA20" i="86"/>
  <c r="S20" i="86"/>
  <c r="Q21" i="86"/>
  <c r="AA21" i="86"/>
  <c r="S21" i="86"/>
  <c r="Q22" i="86"/>
  <c r="AA22" i="86"/>
  <c r="S22" i="86"/>
  <c r="Q23" i="86"/>
  <c r="AA23" i="86"/>
  <c r="S23" i="86"/>
  <c r="Q24" i="86"/>
  <c r="AA24" i="86"/>
  <c r="S24" i="86"/>
  <c r="Q25" i="86"/>
  <c r="AA25" i="86"/>
  <c r="S25" i="86"/>
  <c r="Q26" i="86"/>
  <c r="AA26" i="86"/>
  <c r="S26" i="86"/>
  <c r="Q27" i="86"/>
  <c r="AA27" i="86"/>
  <c r="S27" i="86"/>
  <c r="Q28" i="86"/>
  <c r="AA28" i="86"/>
  <c r="S28" i="86"/>
  <c r="Q29" i="86"/>
  <c r="AA29" i="86"/>
  <c r="S29" i="86"/>
  <c r="Q30" i="86"/>
  <c r="AA30" i="86"/>
  <c r="S30" i="86"/>
  <c r="Q31" i="86"/>
  <c r="AA31" i="86"/>
  <c r="S31" i="86"/>
  <c r="Q32" i="86"/>
  <c r="AA32" i="86"/>
  <c r="S32" i="86"/>
  <c r="Q33" i="86"/>
  <c r="AA33" i="86"/>
  <c r="S33" i="86"/>
  <c r="Q34" i="86"/>
  <c r="AA34" i="86"/>
  <c r="S34" i="86"/>
  <c r="Q35" i="86"/>
  <c r="AA35" i="86"/>
  <c r="S35" i="86"/>
  <c r="Q36" i="86"/>
  <c r="AA36" i="86"/>
  <c r="S36" i="86"/>
  <c r="Q37" i="86"/>
  <c r="AA37" i="86"/>
  <c r="S37" i="86"/>
  <c r="Q38" i="86"/>
  <c r="AA38" i="86"/>
  <c r="S38" i="86"/>
  <c r="Q39" i="86"/>
  <c r="AA39" i="86"/>
  <c r="S39" i="86"/>
  <c r="Q40" i="86"/>
  <c r="AA40" i="86"/>
  <c r="S40" i="86"/>
  <c r="Q41" i="86"/>
  <c r="AA41" i="86"/>
  <c r="S41" i="86"/>
  <c r="Q42" i="86"/>
  <c r="AA42" i="86"/>
  <c r="S42" i="86"/>
  <c r="Q43" i="86"/>
  <c r="AA43" i="86"/>
  <c r="S43" i="86"/>
  <c r="Q44" i="86"/>
  <c r="AA44" i="86"/>
  <c r="S44" i="86"/>
  <c r="Q45" i="86"/>
  <c r="AA45" i="86"/>
  <c r="S45" i="86"/>
  <c r="Q46" i="86"/>
  <c r="AA46" i="86"/>
  <c r="S46" i="86"/>
  <c r="Q47" i="86"/>
  <c r="AA47" i="86"/>
  <c r="S47" i="86"/>
  <c r="Q48" i="86"/>
  <c r="AA48" i="86"/>
  <c r="S48" i="86"/>
  <c r="Q49" i="86"/>
  <c r="AA49" i="86"/>
  <c r="S49" i="86"/>
  <c r="Q50" i="86"/>
  <c r="AA50" i="86"/>
  <c r="S50" i="86"/>
  <c r="Q51" i="86"/>
  <c r="AA51" i="86"/>
  <c r="S51" i="86"/>
  <c r="Q52" i="86"/>
  <c r="AA52" i="86"/>
  <c r="S52" i="86"/>
  <c r="Q53" i="86"/>
  <c r="AA53" i="86"/>
  <c r="S53" i="86"/>
  <c r="Q54" i="86"/>
  <c r="AA54" i="86"/>
  <c r="S54" i="86"/>
  <c r="Q55" i="86"/>
  <c r="AA55" i="86"/>
  <c r="S55" i="86"/>
  <c r="Q56" i="86"/>
  <c r="AA56" i="86"/>
  <c r="S56" i="86"/>
  <c r="Q57" i="86"/>
  <c r="AA57" i="86"/>
  <c r="S57" i="86"/>
  <c r="Q58" i="86"/>
  <c r="AA58" i="86"/>
  <c r="S58" i="86"/>
  <c r="Q59" i="86"/>
  <c r="AA59" i="86"/>
  <c r="S59" i="86"/>
  <c r="Q60" i="86"/>
  <c r="AA60" i="86"/>
  <c r="S60" i="86"/>
  <c r="Q61" i="86"/>
  <c r="AA61" i="86"/>
  <c r="S61" i="86"/>
  <c r="Q62" i="86"/>
  <c r="AA62" i="86"/>
  <c r="S62" i="86"/>
  <c r="Q63" i="86"/>
  <c r="AA63" i="86"/>
  <c r="S63" i="86"/>
  <c r="Q64" i="86"/>
  <c r="AA64" i="86"/>
  <c r="S64" i="86"/>
  <c r="Q65" i="86"/>
  <c r="AA65" i="86"/>
  <c r="S65" i="86"/>
  <c r="Q66" i="86"/>
  <c r="AA66" i="86"/>
  <c r="S66" i="86"/>
  <c r="Q67" i="86"/>
  <c r="AA67" i="86"/>
  <c r="S67" i="86"/>
  <c r="Q68" i="86"/>
  <c r="AA68" i="86"/>
  <c r="S68" i="86"/>
  <c r="Q69" i="86"/>
  <c r="AA69" i="86"/>
  <c r="S69" i="86"/>
  <c r="Q70" i="86"/>
  <c r="AA70" i="86"/>
  <c r="S70" i="86"/>
  <c r="Q71" i="86"/>
  <c r="AA71" i="86"/>
  <c r="S71" i="86"/>
  <c r="Q72" i="86"/>
  <c r="AA72" i="86"/>
  <c r="S72" i="86"/>
  <c r="Q73" i="86"/>
  <c r="AA73" i="86"/>
  <c r="S73" i="86"/>
  <c r="Q74" i="86"/>
  <c r="AA74" i="86"/>
  <c r="S74" i="86"/>
  <c r="Q75" i="86"/>
  <c r="AA75" i="86"/>
  <c r="S75" i="86"/>
  <c r="Q76" i="86"/>
  <c r="AA76" i="86"/>
  <c r="S76" i="86"/>
  <c r="Q77" i="86"/>
  <c r="AA77" i="86"/>
  <c r="S77" i="86"/>
  <c r="Q78" i="86"/>
  <c r="AA78" i="86"/>
  <c r="S78" i="86"/>
  <c r="Q79" i="86"/>
  <c r="AA79" i="86"/>
  <c r="S79" i="86"/>
  <c r="Q80" i="86"/>
  <c r="AA80" i="86"/>
  <c r="S80" i="86"/>
  <c r="Q81" i="86"/>
  <c r="AA81" i="86"/>
  <c r="S81" i="86"/>
  <c r="Q82" i="86"/>
  <c r="AA82" i="86"/>
  <c r="S82" i="86"/>
  <c r="Q83" i="86"/>
  <c r="AA83" i="86"/>
  <c r="S83" i="86"/>
  <c r="Q84" i="86"/>
  <c r="AA84" i="86"/>
  <c r="S84" i="86"/>
  <c r="Q85" i="86"/>
  <c r="AA85" i="86"/>
  <c r="S85" i="86"/>
  <c r="Q86" i="86"/>
  <c r="AA86" i="86"/>
  <c r="S86" i="86"/>
  <c r="Q87" i="86"/>
  <c r="AA87" i="86"/>
  <c r="S87" i="86"/>
  <c r="Q88" i="86"/>
  <c r="AA88" i="86"/>
  <c r="S88" i="86"/>
  <c r="Q89" i="86"/>
  <c r="AA89" i="86"/>
  <c r="S89" i="86"/>
  <c r="Q90" i="86"/>
  <c r="AA90" i="86"/>
  <c r="S90" i="86"/>
  <c r="Q91" i="86"/>
  <c r="AA91" i="86"/>
  <c r="S91" i="86"/>
  <c r="Q92" i="86"/>
  <c r="AA92" i="86"/>
  <c r="S92" i="86"/>
  <c r="Q93" i="86"/>
  <c r="AA93" i="86"/>
  <c r="S93" i="86"/>
  <c r="Q94" i="86"/>
  <c r="AA94" i="86"/>
  <c r="S94" i="86"/>
  <c r="Q95" i="86"/>
  <c r="AA95" i="86"/>
  <c r="S95" i="86"/>
  <c r="Q96" i="86"/>
  <c r="AA96" i="86"/>
  <c r="S96" i="86"/>
  <c r="Q97" i="86"/>
  <c r="AA97" i="86"/>
  <c r="S97" i="86"/>
  <c r="Q98" i="86"/>
  <c r="AA98" i="86"/>
  <c r="S98" i="86"/>
  <c r="Q99" i="86"/>
  <c r="AA99" i="86"/>
  <c r="S99" i="86"/>
  <c r="Q100" i="86"/>
  <c r="AA100" i="86"/>
  <c r="S100" i="86"/>
  <c r="Q101" i="86"/>
  <c r="AA101" i="86"/>
  <c r="S101" i="86"/>
  <c r="Q102" i="86"/>
  <c r="AA102" i="86"/>
  <c r="S102" i="86"/>
  <c r="Q103" i="86"/>
  <c r="AA103" i="86"/>
  <c r="S103" i="86"/>
  <c r="Q104" i="86"/>
  <c r="AA104" i="86"/>
  <c r="S104" i="86"/>
  <c r="Q105" i="86"/>
  <c r="AA105" i="86"/>
  <c r="S105" i="86"/>
  <c r="Q106" i="86"/>
  <c r="AA106" i="86"/>
  <c r="S106" i="86"/>
  <c r="Q107" i="86"/>
  <c r="AA107" i="86"/>
  <c r="S107" i="86"/>
  <c r="Q108" i="86"/>
  <c r="AA108" i="86"/>
  <c r="S108" i="86"/>
  <c r="Q109" i="86"/>
  <c r="AA109" i="86"/>
  <c r="S109" i="86"/>
  <c r="Q110" i="86"/>
  <c r="AA110" i="86"/>
  <c r="S110" i="86"/>
  <c r="Q111" i="86"/>
  <c r="AA111" i="86"/>
  <c r="S111" i="86"/>
  <c r="Q112" i="86"/>
  <c r="AA112" i="86"/>
  <c r="S112" i="86"/>
  <c r="Q113" i="86"/>
  <c r="AA113" i="86"/>
  <c r="S113" i="86"/>
  <c r="Q114" i="86"/>
  <c r="AA114" i="86"/>
  <c r="S114" i="86"/>
  <c r="Q115" i="86"/>
  <c r="AA115" i="86"/>
  <c r="S115" i="86"/>
  <c r="Q116" i="86"/>
  <c r="AA116" i="86"/>
  <c r="S116" i="86"/>
  <c r="Q117" i="86"/>
  <c r="AA117" i="86"/>
  <c r="S117" i="86"/>
  <c r="Q118" i="86"/>
  <c r="AA118" i="86"/>
  <c r="S118" i="86"/>
  <c r="Q119" i="86"/>
  <c r="AA119" i="86"/>
  <c r="S119" i="86"/>
  <c r="Q120" i="86"/>
  <c r="AA120" i="86"/>
  <c r="S120" i="86"/>
  <c r="Q121" i="86"/>
  <c r="AA121" i="86"/>
  <c r="S121" i="86"/>
  <c r="Q122" i="86"/>
  <c r="AA122" i="86"/>
  <c r="S122" i="86"/>
  <c r="Q123" i="86"/>
  <c r="AA123" i="86"/>
  <c r="S123" i="86"/>
  <c r="Q124" i="86"/>
  <c r="AA124" i="86"/>
  <c r="S124" i="86"/>
  <c r="Q125" i="86"/>
  <c r="AA125" i="86"/>
  <c r="S125" i="86"/>
  <c r="Q126" i="86"/>
  <c r="AA126" i="86"/>
  <c r="S126" i="86"/>
  <c r="Q127" i="86"/>
  <c r="AA127" i="86"/>
  <c r="S127" i="86"/>
  <c r="Q128" i="86"/>
  <c r="AA128" i="86"/>
  <c r="S128" i="86"/>
  <c r="Q129" i="86"/>
  <c r="AA129" i="86"/>
  <c r="S129" i="86"/>
  <c r="Q130" i="86"/>
  <c r="AA130" i="86"/>
  <c r="S130" i="86"/>
  <c r="Q131" i="86"/>
  <c r="AA131" i="86"/>
  <c r="S131" i="86"/>
  <c r="Q132" i="86"/>
  <c r="AA132" i="86"/>
  <c r="S132" i="86"/>
  <c r="Q133" i="86"/>
  <c r="AA133" i="86"/>
  <c r="S133" i="86"/>
  <c r="Q134" i="86"/>
  <c r="AA134" i="86"/>
  <c r="S134" i="86"/>
  <c r="Q135" i="86"/>
  <c r="AA135" i="86"/>
  <c r="S135" i="86"/>
  <c r="Q136" i="86"/>
  <c r="AA136" i="86"/>
  <c r="S136" i="86"/>
  <c r="Q137" i="86"/>
  <c r="AA137" i="86"/>
  <c r="S137" i="86"/>
  <c r="Q138" i="86"/>
  <c r="AA138" i="86"/>
  <c r="S138" i="86"/>
  <c r="Q139" i="86"/>
  <c r="AA139" i="86"/>
  <c r="S139" i="86"/>
  <c r="Q140" i="86"/>
  <c r="AA140" i="86"/>
  <c r="S140" i="86"/>
  <c r="Q141" i="86"/>
  <c r="AA141" i="86"/>
  <c r="S141" i="86"/>
  <c r="Q142" i="86"/>
  <c r="AA142" i="86"/>
  <c r="S142" i="86"/>
  <c r="Q143" i="86"/>
  <c r="AA143" i="86"/>
  <c r="S143" i="86"/>
  <c r="Q144" i="86"/>
  <c r="AA144" i="86"/>
  <c r="S144" i="86"/>
  <c r="Q145" i="86"/>
  <c r="AA145" i="86"/>
  <c r="S145" i="86"/>
  <c r="Q146" i="86"/>
  <c r="AA146" i="86"/>
  <c r="S146" i="86"/>
  <c r="Q147" i="86"/>
  <c r="AA147" i="86"/>
  <c r="S147" i="86"/>
  <c r="Q148" i="86"/>
  <c r="AA148" i="86"/>
  <c r="S148" i="86"/>
  <c r="Q149" i="86"/>
  <c r="AA149" i="86"/>
  <c r="S149" i="86"/>
  <c r="Q150" i="86"/>
  <c r="AA150" i="86"/>
  <c r="S150" i="86"/>
  <c r="Q151" i="86"/>
  <c r="AA151" i="86"/>
  <c r="S151" i="86"/>
  <c r="Q152" i="86"/>
  <c r="AA152" i="86"/>
  <c r="S152" i="86"/>
  <c r="Q153" i="86"/>
  <c r="AA153" i="86"/>
  <c r="S153" i="86"/>
  <c r="Q154" i="86"/>
  <c r="AA154" i="86"/>
  <c r="S154" i="86"/>
  <c r="Q155" i="86"/>
  <c r="AA155" i="86"/>
  <c r="S155" i="86"/>
  <c r="Q156" i="86"/>
  <c r="AA156" i="86"/>
  <c r="S156" i="86"/>
  <c r="Q157" i="86"/>
  <c r="AA157" i="86"/>
  <c r="S157" i="86"/>
  <c r="Q158" i="86"/>
  <c r="AA158" i="86"/>
  <c r="S158" i="86"/>
  <c r="Q159" i="86"/>
  <c r="AA159" i="86"/>
  <c r="S159" i="86"/>
  <c r="Q160" i="86"/>
  <c r="AA160" i="86"/>
  <c r="S160" i="86"/>
  <c r="Q161" i="86"/>
  <c r="AA161" i="86"/>
  <c r="S161" i="86"/>
  <c r="Q162" i="86"/>
  <c r="AA162" i="86"/>
  <c r="S162" i="86"/>
  <c r="Q163" i="86"/>
  <c r="AA163" i="86"/>
  <c r="S163" i="86"/>
  <c r="Q164" i="86"/>
  <c r="AA164" i="86"/>
  <c r="S164" i="86"/>
  <c r="Q165" i="86"/>
  <c r="AA165" i="86"/>
  <c r="S165" i="86"/>
  <c r="Q166" i="86"/>
  <c r="AA166" i="86"/>
  <c r="S166" i="86"/>
  <c r="Q167" i="86"/>
  <c r="AA167" i="86"/>
  <c r="S167" i="86"/>
  <c r="Q168" i="86"/>
  <c r="AA168" i="86"/>
  <c r="S168" i="86"/>
  <c r="Q169" i="86"/>
  <c r="AA169" i="86"/>
  <c r="S169" i="86"/>
  <c r="Q170" i="86"/>
  <c r="AA170" i="86"/>
  <c r="S170" i="86"/>
  <c r="Q171" i="86"/>
  <c r="AA171" i="86"/>
  <c r="S171" i="86"/>
  <c r="Q172" i="86"/>
  <c r="AA172" i="86"/>
  <c r="S172" i="86"/>
  <c r="Q173" i="86"/>
  <c r="AA173" i="86"/>
  <c r="S173" i="86"/>
  <c r="Q174" i="86"/>
  <c r="AA174" i="86"/>
  <c r="S174" i="86"/>
  <c r="Q175" i="86"/>
  <c r="AA175" i="86"/>
  <c r="S175" i="86"/>
  <c r="Q176" i="86"/>
  <c r="AA176" i="86"/>
  <c r="S176" i="86"/>
  <c r="Q177" i="86"/>
  <c r="AA177" i="86"/>
  <c r="S177" i="86"/>
  <c r="Q178" i="86"/>
  <c r="AA178" i="86"/>
  <c r="S178" i="86"/>
  <c r="Q179" i="86"/>
  <c r="AA179" i="86"/>
  <c r="S179" i="86"/>
  <c r="Q180" i="86"/>
  <c r="AA180" i="86"/>
  <c r="S180" i="86"/>
  <c r="Q181" i="86"/>
  <c r="AA181" i="86"/>
  <c r="S181" i="86"/>
  <c r="Q182" i="86"/>
  <c r="AA182" i="86"/>
  <c r="S182" i="86"/>
  <c r="Q183" i="86"/>
  <c r="AA183" i="86"/>
  <c r="S183" i="86"/>
  <c r="Q184" i="86"/>
  <c r="AA184" i="86"/>
  <c r="S184" i="86"/>
  <c r="Q185" i="86"/>
  <c r="AA185" i="86"/>
  <c r="S185" i="86"/>
  <c r="Q186" i="86"/>
  <c r="AA186" i="86"/>
  <c r="S186" i="86"/>
  <c r="Q187" i="86"/>
  <c r="AA187" i="86"/>
  <c r="S187" i="86"/>
  <c r="Q188" i="86"/>
  <c r="AA188" i="86"/>
  <c r="S188" i="86"/>
  <c r="Q189" i="86"/>
  <c r="AA189" i="86"/>
  <c r="S189" i="86"/>
  <c r="Q190" i="86"/>
  <c r="AA190" i="86"/>
  <c r="S190" i="86"/>
  <c r="Q191" i="86"/>
  <c r="AA191" i="86"/>
  <c r="S191" i="86"/>
  <c r="Q192" i="86"/>
  <c r="AA192" i="86"/>
  <c r="S192" i="86"/>
  <c r="Q193" i="86"/>
  <c r="AA193" i="86"/>
  <c r="S193" i="86"/>
  <c r="Q194" i="86"/>
  <c r="AA194" i="86"/>
  <c r="S194" i="86"/>
  <c r="Q195" i="86"/>
  <c r="AA195" i="86"/>
  <c r="S195" i="86"/>
  <c r="Q196" i="86"/>
  <c r="AA196" i="86"/>
  <c r="S196" i="86"/>
  <c r="Q197" i="86"/>
  <c r="AA197" i="86"/>
  <c r="S197" i="86"/>
  <c r="Q198" i="86"/>
  <c r="AA198" i="86"/>
  <c r="S198" i="86"/>
  <c r="Q199" i="86"/>
  <c r="AA199" i="86"/>
  <c r="S199" i="86"/>
  <c r="Q200" i="86"/>
  <c r="AA200" i="86"/>
  <c r="S200" i="86"/>
  <c r="Q201" i="86"/>
  <c r="AA201" i="86"/>
  <c r="S201" i="86"/>
  <c r="Q202" i="86"/>
  <c r="AA202" i="86"/>
  <c r="S202" i="86"/>
  <c r="Q203" i="86"/>
  <c r="AA203" i="86"/>
  <c r="S203" i="86"/>
  <c r="Q204" i="86"/>
  <c r="AA204" i="86"/>
  <c r="S204" i="86"/>
  <c r="Q205" i="86"/>
  <c r="AA205" i="86"/>
  <c r="S205" i="86"/>
  <c r="Q206" i="86"/>
  <c r="AA206" i="86"/>
  <c r="S206" i="86"/>
  <c r="Q207" i="86"/>
  <c r="AA207" i="86"/>
  <c r="S207" i="86"/>
  <c r="Q208" i="86"/>
  <c r="AA208" i="86"/>
  <c r="S208" i="86"/>
  <c r="Q209" i="86"/>
  <c r="AA209" i="86"/>
  <c r="S209" i="86"/>
  <c r="Q210" i="86"/>
  <c r="AA210" i="86"/>
  <c r="S210" i="86"/>
  <c r="Q211" i="86"/>
  <c r="AA211" i="86"/>
  <c r="S211" i="86"/>
  <c r="Q212" i="86"/>
  <c r="AA212" i="86"/>
  <c r="S212" i="86"/>
  <c r="Q213" i="86"/>
  <c r="AA213" i="86"/>
  <c r="S213" i="86"/>
  <c r="Q214" i="86"/>
  <c r="AA214" i="86"/>
  <c r="S214" i="86"/>
  <c r="Q215" i="86"/>
  <c r="AA215" i="86"/>
  <c r="S215" i="86"/>
  <c r="Q216" i="86"/>
  <c r="AA216" i="86"/>
  <c r="S216" i="86"/>
  <c r="Q217" i="86"/>
  <c r="AA217" i="86"/>
  <c r="S217" i="86"/>
  <c r="Q218" i="86"/>
  <c r="AA218" i="86"/>
  <c r="S218" i="86"/>
  <c r="Q219" i="86"/>
  <c r="AA219" i="86"/>
  <c r="S219" i="86"/>
  <c r="Q220" i="86"/>
  <c r="AA220" i="86"/>
  <c r="S220" i="86"/>
  <c r="Q221" i="86"/>
  <c r="AA221" i="86"/>
  <c r="S221" i="86"/>
  <c r="Q222" i="86"/>
  <c r="AA222" i="86"/>
  <c r="S222" i="86"/>
  <c r="Q223" i="86"/>
  <c r="AA223" i="86"/>
  <c r="S223" i="86"/>
  <c r="Q224" i="86"/>
  <c r="AA224" i="86"/>
  <c r="S224" i="86"/>
  <c r="Q225" i="86"/>
  <c r="AA225" i="86"/>
  <c r="S225" i="86"/>
  <c r="Q226" i="86"/>
  <c r="AA226" i="86"/>
  <c r="S226" i="86"/>
  <c r="Q227" i="86"/>
  <c r="AA227" i="86"/>
  <c r="S227" i="86"/>
  <c r="Q228" i="86"/>
  <c r="AA228" i="86"/>
  <c r="S228" i="86"/>
  <c r="Q229" i="86"/>
  <c r="AA229" i="86"/>
  <c r="S229" i="86"/>
  <c r="Q230" i="86"/>
  <c r="AA230" i="86"/>
  <c r="S230" i="86"/>
  <c r="Q231" i="86"/>
  <c r="AA231" i="86"/>
  <c r="S231" i="86"/>
  <c r="Q232" i="86"/>
  <c r="AA232" i="86"/>
  <c r="S232" i="86"/>
  <c r="Q233" i="86"/>
  <c r="AA233" i="86"/>
  <c r="S233" i="86"/>
  <c r="Q234" i="86"/>
  <c r="AA234" i="86"/>
  <c r="S234" i="86"/>
  <c r="Q235" i="86"/>
  <c r="AA235" i="86"/>
  <c r="S235" i="86"/>
  <c r="Q236" i="86"/>
  <c r="AA236" i="86"/>
  <c r="S236" i="86"/>
  <c r="Q237" i="86"/>
  <c r="AA237" i="86"/>
  <c r="S237" i="86"/>
  <c r="Q238" i="86"/>
  <c r="AA238" i="86"/>
  <c r="S238" i="86"/>
  <c r="Q239" i="86"/>
  <c r="AA239" i="86"/>
  <c r="S239" i="86"/>
  <c r="Q240" i="86"/>
  <c r="AA240" i="86"/>
  <c r="S240" i="86"/>
  <c r="Q241" i="86"/>
  <c r="AA241" i="86"/>
  <c r="S241" i="86"/>
  <c r="Q242" i="86"/>
  <c r="AA242" i="86"/>
  <c r="S242" i="86"/>
  <c r="Q243" i="86"/>
  <c r="AA243" i="86"/>
  <c r="S243" i="86"/>
  <c r="Q244" i="86"/>
  <c r="AA244" i="86"/>
  <c r="S244" i="86"/>
  <c r="Q245" i="86"/>
  <c r="AA245" i="86"/>
  <c r="S245" i="86"/>
  <c r="Q246" i="86"/>
  <c r="AA246" i="86"/>
  <c r="S246" i="86"/>
  <c r="Q247" i="86"/>
  <c r="AA247" i="86"/>
  <c r="S247" i="86"/>
  <c r="Q248" i="86"/>
  <c r="AA248" i="86"/>
  <c r="S248" i="86"/>
  <c r="Q249" i="86"/>
  <c r="AA249" i="86"/>
  <c r="S249" i="86"/>
  <c r="Q250" i="86"/>
  <c r="AA250" i="86"/>
  <c r="S250" i="86"/>
  <c r="Q251" i="86"/>
  <c r="AA251" i="86"/>
  <c r="S251" i="86"/>
  <c r="Q252" i="86"/>
  <c r="AA252" i="86"/>
  <c r="S252" i="86"/>
  <c r="Q253" i="86"/>
  <c r="AA253" i="86"/>
  <c r="S253" i="86"/>
  <c r="Q254" i="86"/>
  <c r="AA254" i="86"/>
  <c r="S254" i="86"/>
  <c r="Q255" i="86"/>
  <c r="AA255" i="86"/>
  <c r="S255" i="86"/>
  <c r="Q256" i="86"/>
  <c r="AA256" i="86"/>
  <c r="S256" i="86"/>
  <c r="Q257" i="86"/>
  <c r="AA257" i="86"/>
  <c r="S257" i="86"/>
  <c r="Q258" i="86"/>
  <c r="AA258" i="86"/>
  <c r="S258" i="86"/>
  <c r="Q259" i="86"/>
  <c r="AA259" i="86"/>
  <c r="S259" i="86"/>
  <c r="Q260" i="86"/>
  <c r="AA260" i="86"/>
  <c r="S260" i="86"/>
  <c r="Q261" i="86"/>
  <c r="AA261" i="86"/>
  <c r="S261" i="86"/>
  <c r="Q262" i="86"/>
  <c r="AA262" i="86"/>
  <c r="S262" i="86"/>
  <c r="Q263" i="86"/>
  <c r="AA263" i="86"/>
  <c r="S263" i="86"/>
  <c r="Q264" i="86"/>
  <c r="AA264" i="86"/>
  <c r="S264" i="86"/>
  <c r="Q265" i="86"/>
  <c r="AA265" i="86"/>
  <c r="S265" i="86"/>
  <c r="Q266" i="86"/>
  <c r="AA266" i="86"/>
  <c r="S266" i="86"/>
  <c r="Q267" i="86"/>
  <c r="AA267" i="86"/>
  <c r="S267" i="86"/>
  <c r="Q268" i="86"/>
  <c r="AA268" i="86"/>
  <c r="S268" i="86"/>
  <c r="Q269" i="86"/>
  <c r="AA269" i="86"/>
  <c r="S269" i="86"/>
  <c r="Q270" i="86"/>
  <c r="AA270" i="86"/>
  <c r="S270" i="86"/>
  <c r="Q271" i="86"/>
  <c r="AA271" i="86"/>
  <c r="S271" i="86"/>
  <c r="Q272" i="86"/>
  <c r="AA272" i="86"/>
  <c r="S272" i="86"/>
  <c r="Q273" i="86"/>
  <c r="AA273" i="86"/>
  <c r="S273" i="86"/>
  <c r="Q274" i="86"/>
  <c r="AA274" i="86"/>
  <c r="S274" i="86"/>
  <c r="Q275" i="86"/>
  <c r="AA275" i="86"/>
  <c r="S275" i="86"/>
  <c r="Q276" i="86"/>
  <c r="AA276" i="86"/>
  <c r="S276" i="86"/>
  <c r="Q277" i="86"/>
  <c r="AA277" i="86"/>
  <c r="S277" i="86"/>
  <c r="Q278" i="86"/>
  <c r="AA278" i="86"/>
  <c r="S278" i="86"/>
  <c r="Q279" i="86"/>
  <c r="AA279" i="86"/>
  <c r="S279" i="86"/>
  <c r="Q280" i="86"/>
  <c r="AA280" i="86"/>
  <c r="S280" i="86"/>
  <c r="Q281" i="86"/>
  <c r="AA281" i="86"/>
  <c r="S281" i="86"/>
  <c r="Q282" i="86"/>
  <c r="AA282" i="86"/>
  <c r="S282" i="86"/>
  <c r="Q283" i="86"/>
  <c r="AA283" i="86"/>
  <c r="S283" i="86"/>
  <c r="Q284" i="86"/>
  <c r="AA284" i="86"/>
  <c r="S284" i="86"/>
  <c r="Q285" i="86"/>
  <c r="AA285" i="86"/>
  <c r="S285" i="86"/>
  <c r="Q286" i="86"/>
  <c r="AA286" i="86"/>
  <c r="S286" i="86"/>
  <c r="Q287" i="86"/>
  <c r="AA287" i="86"/>
  <c r="S287" i="86"/>
  <c r="Q288" i="86"/>
  <c r="AA288" i="86"/>
  <c r="S288" i="86"/>
  <c r="Q289" i="86"/>
  <c r="AA289" i="86"/>
  <c r="S289" i="86"/>
  <c r="Q290" i="86"/>
  <c r="AA290" i="86"/>
  <c r="S290" i="86"/>
  <c r="Q291" i="86"/>
  <c r="AA291" i="86"/>
  <c r="S291" i="86"/>
  <c r="Q292" i="86"/>
  <c r="AA292" i="86"/>
  <c r="S292" i="86"/>
  <c r="Q293" i="86"/>
  <c r="AA293" i="86"/>
  <c r="S293" i="86"/>
  <c r="Q294" i="86"/>
  <c r="AA294" i="86"/>
  <c r="S294" i="86"/>
  <c r="Q295" i="86"/>
  <c r="AA295" i="86"/>
  <c r="S295" i="86"/>
  <c r="Q296" i="86"/>
  <c r="AA296" i="86"/>
  <c r="S296" i="86"/>
  <c r="Q297" i="86"/>
  <c r="AA297" i="86"/>
  <c r="S297" i="86"/>
  <c r="Q298" i="86"/>
  <c r="AA298" i="86"/>
  <c r="S298" i="86"/>
  <c r="Q299" i="86"/>
  <c r="AA299" i="86"/>
  <c r="S299" i="86"/>
  <c r="Q300" i="86"/>
  <c r="AA300" i="86"/>
  <c r="S300" i="86"/>
  <c r="Q301" i="86"/>
  <c r="AA301" i="86"/>
  <c r="S301" i="86"/>
  <c r="Q302" i="86"/>
  <c r="AA302" i="86"/>
  <c r="S302" i="86"/>
  <c r="Q303" i="86"/>
  <c r="AA303" i="86"/>
  <c r="S303" i="86"/>
  <c r="Q304" i="86"/>
  <c r="AA304" i="86"/>
  <c r="S304" i="86"/>
  <c r="Q305" i="86"/>
  <c r="AA305" i="86"/>
  <c r="S305" i="86"/>
  <c r="Q306" i="86"/>
  <c r="AA306" i="86"/>
  <c r="S306" i="86"/>
  <c r="Q307" i="86"/>
  <c r="AA307" i="86"/>
  <c r="S307" i="86"/>
  <c r="Q308" i="86"/>
  <c r="AA308" i="86"/>
  <c r="S308" i="86"/>
  <c r="Q309" i="86"/>
  <c r="AA309" i="86"/>
  <c r="S309" i="86"/>
  <c r="Q310" i="86"/>
  <c r="AA310" i="86"/>
  <c r="S310" i="86"/>
  <c r="Q311" i="86"/>
  <c r="AA311" i="86"/>
  <c r="S311" i="86"/>
  <c r="Q312" i="86"/>
  <c r="AA312" i="86"/>
  <c r="S312" i="86"/>
  <c r="Q313" i="86"/>
  <c r="AA313" i="86"/>
  <c r="S313" i="86"/>
  <c r="Q314" i="86"/>
  <c r="AA314" i="86"/>
  <c r="S314" i="86"/>
  <c r="Q315" i="86"/>
  <c r="AA315" i="86"/>
  <c r="S315" i="86"/>
  <c r="Q316" i="86"/>
  <c r="AA316" i="86"/>
  <c r="S316" i="86"/>
  <c r="Q317" i="86"/>
  <c r="AA317" i="86"/>
  <c r="S317" i="86"/>
  <c r="Q318" i="86"/>
  <c r="AA318" i="86"/>
  <c r="S318" i="86"/>
  <c r="Q319" i="86"/>
  <c r="AA319" i="86"/>
  <c r="S319" i="86"/>
  <c r="Q320" i="86"/>
  <c r="AA320" i="86"/>
  <c r="S320" i="86"/>
  <c r="Q321" i="86"/>
  <c r="AA321" i="86"/>
  <c r="S321" i="86"/>
  <c r="Q322" i="86"/>
  <c r="AA322" i="86"/>
  <c r="S322" i="86"/>
  <c r="Q323" i="86"/>
  <c r="AA323" i="86"/>
  <c r="S323" i="86"/>
  <c r="Q324" i="86"/>
  <c r="AA324" i="86"/>
  <c r="S324" i="86"/>
  <c r="Q325" i="86"/>
  <c r="AA325" i="86"/>
  <c r="S325" i="86"/>
  <c r="Q326" i="86"/>
  <c r="AA326" i="86"/>
  <c r="S326" i="86"/>
  <c r="Q327" i="86"/>
  <c r="AA327" i="86"/>
  <c r="S327" i="86"/>
  <c r="Q328" i="86"/>
  <c r="AA328" i="86"/>
  <c r="S328" i="86"/>
  <c r="Q329" i="86"/>
  <c r="AA329" i="86"/>
  <c r="S329" i="86"/>
  <c r="Q330" i="86"/>
  <c r="AA330" i="86"/>
  <c r="S330" i="86"/>
  <c r="Q331" i="86"/>
  <c r="AA331" i="86"/>
  <c r="S331" i="86"/>
  <c r="Q332" i="86"/>
  <c r="AA332" i="86"/>
  <c r="S332" i="86"/>
  <c r="Q333" i="86"/>
  <c r="AA333" i="86"/>
  <c r="S333" i="86"/>
  <c r="Q334" i="86"/>
  <c r="AA334" i="86"/>
  <c r="S334" i="86"/>
  <c r="Q335" i="86"/>
  <c r="AA335" i="86"/>
  <c r="S335" i="86"/>
  <c r="Q336" i="86"/>
  <c r="AA336" i="86"/>
  <c r="S336" i="86"/>
  <c r="Q337" i="86"/>
  <c r="AA337" i="86"/>
  <c r="S337" i="86"/>
  <c r="Q338" i="86"/>
  <c r="AA338" i="86"/>
  <c r="S338" i="86"/>
  <c r="Q339" i="86"/>
  <c r="AA339" i="86"/>
  <c r="S339" i="86"/>
  <c r="Q340" i="86"/>
  <c r="AA340" i="86"/>
  <c r="S340" i="86"/>
  <c r="Q341" i="86"/>
  <c r="AA341" i="86"/>
  <c r="S341" i="86"/>
  <c r="Q342" i="86"/>
  <c r="AA342" i="86"/>
  <c r="S342" i="86"/>
  <c r="Q343" i="86"/>
  <c r="AA343" i="86"/>
  <c r="S343" i="86"/>
  <c r="Q344" i="86"/>
  <c r="AA344" i="86"/>
  <c r="S344" i="86"/>
  <c r="Q345" i="86"/>
  <c r="AA345" i="86"/>
  <c r="S345" i="86"/>
  <c r="Q346" i="86"/>
  <c r="AA346" i="86"/>
  <c r="S346" i="86"/>
  <c r="Q347" i="86"/>
  <c r="AA347" i="86"/>
  <c r="S347" i="86"/>
  <c r="Q348" i="86"/>
  <c r="AA348" i="86"/>
  <c r="S348" i="86"/>
  <c r="Q349" i="86"/>
  <c r="AA349" i="86"/>
  <c r="S349" i="86"/>
  <c r="Q350" i="86"/>
  <c r="AA350" i="86"/>
  <c r="S350" i="86"/>
  <c r="Q351" i="86"/>
  <c r="AA351" i="86"/>
  <c r="S351" i="86"/>
  <c r="Q352" i="86"/>
  <c r="AA352" i="86"/>
  <c r="S352" i="86"/>
  <c r="Q353" i="86"/>
  <c r="AA353" i="86"/>
  <c r="S353" i="86"/>
  <c r="Q354" i="86"/>
  <c r="AA354" i="86"/>
  <c r="S354" i="86"/>
  <c r="Q355" i="86"/>
  <c r="AA355" i="86"/>
  <c r="S355" i="86"/>
  <c r="Q356" i="86"/>
  <c r="AA356" i="86"/>
  <c r="S356" i="86"/>
  <c r="Q357" i="86"/>
  <c r="AA357" i="86"/>
  <c r="S357" i="86"/>
  <c r="Q358" i="86"/>
  <c r="AA358" i="86"/>
  <c r="S358" i="86"/>
  <c r="Q359" i="86"/>
  <c r="AA359" i="86"/>
  <c r="S359" i="86"/>
  <c r="Q360" i="86"/>
  <c r="AA360" i="86"/>
  <c r="S360" i="86"/>
  <c r="Q361" i="86"/>
  <c r="AA361" i="86"/>
  <c r="S361" i="86"/>
  <c r="Q362" i="86"/>
  <c r="AA362" i="86"/>
  <c r="S362" i="86"/>
  <c r="Q363" i="86"/>
  <c r="AA363" i="86"/>
  <c r="S363" i="86"/>
  <c r="Q364" i="86"/>
  <c r="AA364" i="86"/>
  <c r="S364" i="86"/>
  <c r="Q365" i="86"/>
  <c r="AA365" i="86"/>
  <c r="S365" i="86"/>
  <c r="Q366" i="86"/>
  <c r="AA366" i="86"/>
  <c r="S366" i="86"/>
  <c r="Q367" i="86"/>
  <c r="AA367" i="86"/>
  <c r="S367" i="86"/>
  <c r="Q368" i="86"/>
  <c r="AA368" i="86"/>
  <c r="S368" i="86"/>
  <c r="Q369" i="86"/>
  <c r="AA369" i="86"/>
  <c r="S369" i="86"/>
  <c r="Q370" i="86"/>
  <c r="AA370" i="86"/>
  <c r="S370" i="86"/>
  <c r="Q371" i="86"/>
  <c r="AA371" i="86"/>
  <c r="S371" i="86"/>
  <c r="Q372" i="86"/>
  <c r="AA372" i="86"/>
  <c r="S372" i="86"/>
  <c r="Q373" i="86"/>
  <c r="AA373" i="86"/>
  <c r="S373" i="86"/>
  <c r="Q374" i="86"/>
  <c r="AA374" i="86"/>
  <c r="S374" i="86"/>
  <c r="Q375" i="86"/>
  <c r="AA375" i="86"/>
  <c r="S375" i="86"/>
  <c r="Q376" i="86"/>
  <c r="AA376" i="86"/>
  <c r="S376" i="86"/>
  <c r="Q377" i="86"/>
  <c r="AA377" i="86"/>
  <c r="S377" i="86"/>
  <c r="Q378" i="86"/>
  <c r="AA378" i="86"/>
  <c r="S378" i="86"/>
  <c r="Q379" i="86"/>
  <c r="AA379" i="86"/>
  <c r="S379" i="86"/>
  <c r="Q380" i="86"/>
  <c r="AA380" i="86"/>
  <c r="S380" i="86"/>
  <c r="Q381" i="86"/>
  <c r="AA381" i="86"/>
  <c r="S381" i="86"/>
  <c r="Q382" i="86"/>
  <c r="AA382" i="86"/>
  <c r="S382" i="86"/>
  <c r="Q383" i="86"/>
  <c r="AA383" i="86"/>
  <c r="S383" i="86"/>
  <c r="Q384" i="86"/>
  <c r="AA384" i="86"/>
  <c r="S384" i="86"/>
  <c r="Q385" i="86"/>
  <c r="AA385" i="86"/>
  <c r="S385" i="86"/>
  <c r="Q386" i="86"/>
  <c r="AA386" i="86"/>
  <c r="S386" i="86"/>
  <c r="Q387" i="86"/>
  <c r="AA387" i="86"/>
  <c r="S387" i="86"/>
  <c r="Q388" i="86"/>
  <c r="AA388" i="86"/>
  <c r="S388" i="86"/>
  <c r="Q389" i="86"/>
  <c r="AA389" i="86"/>
  <c r="S389" i="86"/>
  <c r="Q390" i="86"/>
  <c r="AA390" i="86"/>
  <c r="S390" i="86"/>
  <c r="Q391" i="86"/>
  <c r="AA391" i="86"/>
  <c r="S391" i="86"/>
  <c r="Q392" i="86"/>
  <c r="AA392" i="86"/>
  <c r="S392" i="86"/>
  <c r="Q393" i="86"/>
  <c r="AA393" i="86"/>
  <c r="S393" i="86"/>
  <c r="Q394" i="86"/>
  <c r="AA394" i="86"/>
  <c r="S394" i="86"/>
  <c r="Q395" i="86"/>
  <c r="AA395" i="86"/>
  <c r="S395" i="86"/>
  <c r="Q396" i="86"/>
  <c r="AA396" i="86"/>
  <c r="S396" i="86"/>
  <c r="Q397" i="86"/>
  <c r="AA397" i="86"/>
  <c r="S397" i="86"/>
  <c r="Q398" i="86"/>
  <c r="AA398" i="86"/>
  <c r="S398" i="86"/>
  <c r="Q399" i="86"/>
  <c r="AA399" i="86"/>
  <c r="S399" i="86"/>
  <c r="Q400" i="86"/>
  <c r="AA400" i="86"/>
  <c r="S400" i="86"/>
  <c r="Q401" i="86"/>
  <c r="AA401" i="86"/>
  <c r="S401" i="86"/>
  <c r="Q402" i="86"/>
  <c r="AA402" i="86"/>
  <c r="S402" i="86"/>
  <c r="Q403" i="86"/>
  <c r="AA403" i="86"/>
  <c r="S403" i="86"/>
  <c r="Q404" i="86"/>
  <c r="AA404" i="86"/>
  <c r="S404" i="86"/>
  <c r="Q405" i="86"/>
  <c r="AA405" i="86"/>
  <c r="S405" i="86"/>
  <c r="Q406" i="86"/>
  <c r="AA406" i="86"/>
  <c r="S406" i="86"/>
  <c r="Q407" i="86"/>
  <c r="AA407" i="86"/>
  <c r="S407" i="86"/>
  <c r="Q408" i="86"/>
  <c r="AA408" i="86"/>
  <c r="S408" i="86"/>
  <c r="Q409" i="86"/>
  <c r="AA409" i="86"/>
  <c r="S409" i="86"/>
  <c r="Q410" i="86"/>
  <c r="AA410" i="86"/>
  <c r="S410" i="86"/>
  <c r="Q411" i="86"/>
  <c r="AA411" i="86"/>
  <c r="S411" i="86"/>
  <c r="Q412" i="86"/>
  <c r="AA412" i="86"/>
  <c r="S412" i="86"/>
  <c r="Q413" i="86"/>
  <c r="AA413" i="86"/>
  <c r="S413" i="86"/>
  <c r="Q414" i="86"/>
  <c r="AA414" i="86"/>
  <c r="S414" i="86"/>
  <c r="Q415" i="86"/>
  <c r="AA415" i="86"/>
  <c r="S415" i="86"/>
  <c r="Q416" i="86"/>
  <c r="AA416" i="86"/>
  <c r="S416" i="86"/>
  <c r="Q417" i="86"/>
  <c r="AA417" i="86"/>
  <c r="S417" i="86"/>
  <c r="Q418" i="86"/>
  <c r="AA418" i="86"/>
  <c r="S418" i="86"/>
  <c r="Q419" i="86"/>
  <c r="AA419" i="86"/>
  <c r="S419" i="86"/>
  <c r="Q420" i="86"/>
  <c r="AA420" i="86"/>
  <c r="S420" i="86"/>
  <c r="Q421" i="86"/>
  <c r="AA421" i="86"/>
  <c r="S421" i="86"/>
  <c r="Q422" i="86"/>
  <c r="AA422" i="86"/>
  <c r="S422" i="86"/>
  <c r="Q423" i="86"/>
  <c r="AA423" i="86"/>
  <c r="S423" i="86"/>
  <c r="Q424" i="86"/>
  <c r="AA424" i="86"/>
  <c r="S424" i="86"/>
  <c r="Q425" i="86"/>
  <c r="AA425" i="86"/>
  <c r="S425" i="86"/>
  <c r="Q426" i="86"/>
  <c r="AA426" i="86"/>
  <c r="S426" i="86"/>
  <c r="Q427" i="86"/>
  <c r="AA427" i="86"/>
  <c r="S427" i="86"/>
  <c r="Q428" i="86"/>
  <c r="AA428" i="86"/>
  <c r="S428" i="86"/>
  <c r="Q429" i="86"/>
  <c r="AA429" i="86"/>
  <c r="S429" i="86"/>
  <c r="Q430" i="86"/>
  <c r="AA430" i="86"/>
  <c r="S430" i="86"/>
  <c r="Q431" i="86"/>
  <c r="AA431" i="86"/>
  <c r="S431" i="86"/>
  <c r="Q432" i="86"/>
  <c r="AA432" i="86"/>
  <c r="S432" i="86"/>
  <c r="Q433" i="86"/>
  <c r="AA433" i="86"/>
  <c r="S433" i="86"/>
  <c r="Q434" i="86"/>
  <c r="AA434" i="86"/>
  <c r="S434" i="86"/>
  <c r="Q435" i="86"/>
  <c r="AA435" i="86"/>
  <c r="S435" i="86"/>
  <c r="Q436" i="86"/>
  <c r="AA436" i="86"/>
  <c r="S436" i="86"/>
  <c r="Q437" i="86"/>
  <c r="AA437" i="86"/>
  <c r="S437" i="86"/>
  <c r="Q438" i="86"/>
  <c r="AA438" i="86"/>
  <c r="S438" i="86"/>
  <c r="Q439" i="86"/>
  <c r="AA439" i="86"/>
  <c r="S439" i="86"/>
  <c r="Q440" i="86"/>
  <c r="AA440" i="86"/>
  <c r="S440" i="86"/>
  <c r="Q441" i="86"/>
  <c r="AA441" i="86"/>
  <c r="S441" i="86"/>
  <c r="Q442" i="86"/>
  <c r="AA442" i="86"/>
  <c r="S442" i="86"/>
  <c r="Q443" i="86"/>
  <c r="AA443" i="86"/>
  <c r="S443" i="86"/>
  <c r="Q444" i="86"/>
  <c r="AA444" i="86"/>
  <c r="S444" i="86"/>
  <c r="Q445" i="86"/>
  <c r="AA445" i="86"/>
  <c r="S445" i="86"/>
  <c r="Q446" i="86"/>
  <c r="AA446" i="86"/>
  <c r="S446" i="86"/>
  <c r="Q447" i="86"/>
  <c r="AA447" i="86"/>
  <c r="S447" i="86"/>
  <c r="Q448" i="86"/>
  <c r="AA448" i="86"/>
  <c r="S448" i="86"/>
  <c r="Q449" i="86"/>
  <c r="AA449" i="86"/>
  <c r="S449" i="86"/>
  <c r="Q450" i="86"/>
  <c r="AA450" i="86"/>
  <c r="S450" i="86"/>
  <c r="Q451" i="86"/>
  <c r="AA451" i="86"/>
  <c r="S451" i="86"/>
  <c r="Q452" i="86"/>
  <c r="AA452" i="86"/>
  <c r="S452" i="86"/>
  <c r="Q453" i="86"/>
  <c r="AA453" i="86"/>
  <c r="S453" i="86"/>
  <c r="Q454" i="86"/>
  <c r="AA454" i="86"/>
  <c r="S454" i="86"/>
  <c r="Q455" i="86"/>
  <c r="AA455" i="86"/>
  <c r="S455" i="86"/>
  <c r="Q456" i="86"/>
  <c r="AA456" i="86"/>
  <c r="S456" i="86"/>
  <c r="Q457" i="86"/>
  <c r="AA457" i="86"/>
  <c r="S457" i="86"/>
  <c r="Q458" i="86"/>
  <c r="AA458" i="86"/>
  <c r="S458" i="86"/>
  <c r="Q459" i="86"/>
  <c r="AA459" i="86"/>
  <c r="S459" i="86"/>
  <c r="Q460" i="86"/>
  <c r="AA460" i="86"/>
  <c r="S460" i="86"/>
  <c r="Q461" i="86"/>
  <c r="AA461" i="86"/>
  <c r="S461" i="86"/>
  <c r="Q462" i="86"/>
  <c r="AA462" i="86"/>
  <c r="S462" i="86"/>
  <c r="Q463" i="86"/>
  <c r="AA463" i="86"/>
  <c r="S463" i="86"/>
  <c r="Q464" i="86"/>
  <c r="AA464" i="86"/>
  <c r="S464" i="86"/>
  <c r="Q465" i="86"/>
  <c r="AA465" i="86"/>
  <c r="S465" i="86"/>
  <c r="Q466" i="86"/>
  <c r="AA466" i="86"/>
  <c r="S466" i="86"/>
  <c r="Q467" i="86"/>
  <c r="AA467" i="86"/>
  <c r="S467" i="86"/>
  <c r="Q468" i="86"/>
  <c r="AA468" i="86"/>
  <c r="S468" i="86"/>
  <c r="Q469" i="86"/>
  <c r="AA469" i="86"/>
  <c r="S469" i="86"/>
  <c r="Q470" i="86"/>
  <c r="AA470" i="86"/>
  <c r="S470" i="86"/>
  <c r="Q471" i="86"/>
  <c r="AA471" i="86"/>
  <c r="S471" i="86"/>
  <c r="Q472" i="86"/>
  <c r="AA472" i="86"/>
  <c r="S472" i="86"/>
  <c r="Q473" i="86"/>
  <c r="AA473" i="86"/>
  <c r="S473" i="86"/>
  <c r="Q474" i="86"/>
  <c r="AA474" i="86"/>
  <c r="S474" i="86"/>
  <c r="Q475" i="86"/>
  <c r="AA475" i="86"/>
  <c r="S475" i="86"/>
  <c r="Q476" i="86"/>
  <c r="AA476" i="86"/>
  <c r="S476" i="86"/>
  <c r="Q477" i="86"/>
  <c r="AA477" i="86"/>
  <c r="S477" i="86"/>
  <c r="Q478" i="86"/>
  <c r="AA478" i="86"/>
  <c r="S478" i="86"/>
  <c r="Q479" i="86"/>
  <c r="AA479" i="86"/>
  <c r="S479" i="86"/>
  <c r="Q480" i="86"/>
  <c r="AA480" i="86"/>
  <c r="S480" i="86"/>
  <c r="Q481" i="86"/>
  <c r="AA481" i="86"/>
  <c r="S481" i="86"/>
  <c r="Q482" i="86"/>
  <c r="AA482" i="86"/>
  <c r="S482" i="86"/>
  <c r="Q483" i="86"/>
  <c r="AA483" i="86"/>
  <c r="S483" i="86"/>
  <c r="Q484" i="86"/>
  <c r="AA484" i="86"/>
  <c r="S484" i="86"/>
  <c r="Q485" i="86"/>
  <c r="AA485" i="86"/>
  <c r="S485" i="86"/>
  <c r="Q486" i="86"/>
  <c r="AA486" i="86"/>
  <c r="S486" i="86"/>
  <c r="Q487" i="86"/>
  <c r="AA487" i="86"/>
  <c r="S487" i="86"/>
  <c r="Q488" i="86"/>
  <c r="AA488" i="86"/>
  <c r="S488" i="86"/>
  <c r="Q489" i="86"/>
  <c r="AA489" i="86"/>
  <c r="S489" i="86"/>
  <c r="Q490" i="86"/>
  <c r="AA490" i="86"/>
  <c r="S490" i="86"/>
  <c r="Q491" i="86"/>
  <c r="AA491" i="86"/>
  <c r="S491" i="86"/>
  <c r="Q492" i="86"/>
  <c r="AA492" i="86"/>
  <c r="S492" i="86"/>
  <c r="Q493" i="86"/>
  <c r="AA493" i="86"/>
  <c r="S493" i="86"/>
  <c r="Q494" i="86"/>
  <c r="AA494" i="86"/>
  <c r="S494" i="86"/>
  <c r="Q495" i="86"/>
  <c r="AA495" i="86"/>
  <c r="S495" i="86"/>
  <c r="Q496" i="86"/>
  <c r="AA496" i="86"/>
  <c r="S496" i="86"/>
  <c r="Q497" i="86"/>
  <c r="AA497" i="86"/>
  <c r="S497" i="86"/>
  <c r="Q498" i="86"/>
  <c r="AA498" i="86"/>
  <c r="S498" i="86"/>
  <c r="Q499" i="86"/>
  <c r="AA499" i="86"/>
  <c r="S499" i="86"/>
  <c r="Q500" i="86"/>
  <c r="AA500" i="86"/>
  <c r="S500" i="86"/>
  <c r="Q501" i="86"/>
  <c r="AA501" i="86"/>
  <c r="S501" i="86"/>
  <c r="Q502" i="86"/>
  <c r="AA502" i="86"/>
  <c r="S502" i="86"/>
  <c r="Q503" i="86"/>
  <c r="AA503" i="86"/>
  <c r="S503" i="86"/>
  <c r="Q504" i="86"/>
  <c r="AA504" i="86"/>
  <c r="S504" i="86"/>
  <c r="Q505" i="86"/>
  <c r="AA505" i="86"/>
  <c r="S505" i="86"/>
  <c r="Q506" i="86"/>
  <c r="AA506" i="86"/>
  <c r="S506" i="86"/>
  <c r="Q507" i="86"/>
  <c r="AA507" i="86"/>
  <c r="S507" i="86"/>
  <c r="Q508" i="86"/>
  <c r="AA508" i="86"/>
  <c r="S508" i="86"/>
  <c r="Q509" i="86"/>
  <c r="AA509" i="86"/>
  <c r="S509" i="86"/>
  <c r="Q510" i="86"/>
  <c r="AA510" i="86"/>
  <c r="S510" i="86"/>
  <c r="Q511" i="86"/>
  <c r="AA511" i="86"/>
  <c r="S511" i="86"/>
  <c r="Q512" i="86"/>
  <c r="AA512" i="86"/>
  <c r="S512" i="86"/>
  <c r="Q513" i="86"/>
  <c r="AA513" i="86"/>
  <c r="S513" i="86"/>
  <c r="Q514" i="86"/>
  <c r="AA514" i="86"/>
  <c r="S514" i="86"/>
  <c r="Q515" i="86"/>
  <c r="AA515" i="86"/>
  <c r="S515" i="86"/>
  <c r="Q516" i="86"/>
  <c r="AA516" i="86"/>
  <c r="S516" i="86"/>
  <c r="Q517" i="86"/>
  <c r="AA517" i="86"/>
  <c r="S517" i="86"/>
  <c r="Q518" i="86"/>
  <c r="AA518" i="86"/>
  <c r="S518" i="86"/>
  <c r="Q519" i="86"/>
  <c r="AA519" i="86"/>
  <c r="S519" i="86"/>
  <c r="Q520" i="86"/>
  <c r="AA520" i="86"/>
  <c r="S520" i="86"/>
  <c r="Q521" i="86"/>
  <c r="AA521" i="86"/>
  <c r="S521" i="86"/>
  <c r="Q522" i="86"/>
  <c r="AA522" i="86"/>
  <c r="S522" i="86"/>
  <c r="Q523" i="86"/>
  <c r="AA523" i="86"/>
  <c r="S523" i="86"/>
  <c r="Q524" i="86"/>
  <c r="AA524" i="86"/>
  <c r="S524" i="86"/>
  <c r="Q525" i="86"/>
  <c r="AA525" i="86"/>
  <c r="S525" i="86"/>
  <c r="Q526" i="86"/>
  <c r="AA526" i="86"/>
  <c r="S526" i="86"/>
  <c r="Q527" i="86"/>
  <c r="AA527" i="86"/>
  <c r="S527" i="86"/>
  <c r="Q528" i="86"/>
  <c r="AA528" i="86"/>
  <c r="S528" i="86"/>
  <c r="Q529" i="86"/>
  <c r="AA529" i="86"/>
  <c r="S529" i="86"/>
  <c r="Q530" i="86"/>
  <c r="AA530" i="86"/>
  <c r="S530" i="86"/>
  <c r="Q531" i="86"/>
  <c r="AA531" i="86"/>
  <c r="S531" i="86"/>
  <c r="Q532" i="86"/>
  <c r="AA532" i="86"/>
  <c r="S532" i="86"/>
  <c r="Q533" i="86"/>
  <c r="AA533" i="86"/>
  <c r="S533" i="86"/>
  <c r="Q534" i="86"/>
  <c r="AA534" i="86"/>
  <c r="S534" i="86"/>
  <c r="Q535" i="86"/>
  <c r="AA535" i="86"/>
  <c r="S535" i="86"/>
  <c r="Q536" i="86"/>
  <c r="AA536" i="86"/>
  <c r="S536" i="86"/>
  <c r="Q537" i="86"/>
  <c r="AA537" i="86"/>
  <c r="S537" i="86"/>
  <c r="Q538" i="86"/>
  <c r="AA538" i="86"/>
  <c r="S538" i="86"/>
  <c r="Q539" i="86"/>
  <c r="AA539" i="86"/>
  <c r="S539" i="86"/>
  <c r="Q540" i="86"/>
  <c r="AA540" i="86"/>
  <c r="S540" i="86"/>
  <c r="Q541" i="86"/>
  <c r="AA541" i="86"/>
  <c r="S541" i="86"/>
  <c r="Q542" i="86"/>
  <c r="AA542" i="86"/>
  <c r="S542" i="86"/>
  <c r="Q543" i="86"/>
  <c r="AA543" i="86"/>
  <c r="S543" i="86"/>
  <c r="Q544" i="86"/>
  <c r="AA544" i="86"/>
  <c r="S544" i="86"/>
  <c r="Q545" i="86"/>
  <c r="AA545" i="86"/>
  <c r="S545" i="86"/>
  <c r="Q546" i="86"/>
  <c r="AA546" i="86"/>
  <c r="S546" i="86"/>
  <c r="Q547" i="86"/>
  <c r="AA547" i="86"/>
  <c r="S547" i="86"/>
  <c r="Q548" i="86"/>
  <c r="AA548" i="86"/>
  <c r="S548" i="86"/>
  <c r="Q549" i="86"/>
  <c r="AA549" i="86"/>
  <c r="S549" i="86"/>
  <c r="Q550" i="86"/>
  <c r="AA550" i="86"/>
  <c r="S550" i="86"/>
  <c r="Q551" i="86"/>
  <c r="AA551" i="86"/>
  <c r="S551" i="86"/>
  <c r="Q552" i="86"/>
  <c r="AA552" i="86"/>
  <c r="S552" i="86"/>
  <c r="Q553" i="86"/>
  <c r="AA553" i="86"/>
  <c r="S553" i="86"/>
  <c r="Q554" i="86"/>
  <c r="AA554" i="86"/>
  <c r="S554" i="86"/>
  <c r="Q555" i="86"/>
  <c r="AA555" i="86"/>
  <c r="S555" i="86"/>
  <c r="Q556" i="86"/>
  <c r="AA556" i="86"/>
  <c r="S556" i="86"/>
  <c r="Q557" i="86"/>
  <c r="AA557" i="86"/>
  <c r="S557" i="86"/>
  <c r="Q558" i="86"/>
  <c r="AA558" i="86"/>
  <c r="S558" i="86"/>
  <c r="Q559" i="86"/>
  <c r="AA559" i="86"/>
  <c r="S559" i="86"/>
  <c r="Q560" i="86"/>
  <c r="AA560" i="86"/>
  <c r="S560" i="86"/>
  <c r="Q561" i="86"/>
  <c r="AA561" i="86"/>
  <c r="S561" i="86"/>
  <c r="Q562" i="86"/>
  <c r="AA562" i="86"/>
  <c r="S562" i="86"/>
  <c r="Q563" i="86"/>
  <c r="AA563" i="86"/>
  <c r="S563" i="86"/>
  <c r="Q564" i="86"/>
  <c r="AA564" i="86"/>
  <c r="S564" i="86"/>
  <c r="Q565" i="86"/>
  <c r="AA565" i="86"/>
  <c r="S565" i="86"/>
  <c r="Q566" i="86"/>
  <c r="AA566" i="86"/>
  <c r="S566" i="86"/>
  <c r="Q567" i="86"/>
  <c r="AA567" i="86"/>
  <c r="S567" i="86"/>
  <c r="Q568" i="86"/>
  <c r="AA568" i="86"/>
  <c r="S568" i="86"/>
  <c r="Q569" i="86"/>
  <c r="AA569" i="86"/>
  <c r="S569" i="86"/>
  <c r="Q570" i="86"/>
  <c r="AA570" i="86"/>
  <c r="S570" i="86"/>
  <c r="Q571" i="86"/>
  <c r="AA571" i="86"/>
  <c r="S571" i="86"/>
  <c r="Q572" i="86"/>
  <c r="AA572" i="86"/>
  <c r="S572" i="86"/>
  <c r="Q573" i="86"/>
  <c r="AA573" i="86"/>
  <c r="S573" i="86"/>
  <c r="Q574" i="86"/>
  <c r="AA574" i="86"/>
  <c r="S574" i="86"/>
  <c r="Q575" i="86"/>
  <c r="AA575" i="86"/>
  <c r="S575" i="86"/>
  <c r="Q576" i="86"/>
  <c r="AA576" i="86"/>
  <c r="S576" i="86"/>
  <c r="Q577" i="86"/>
  <c r="AA577" i="86"/>
  <c r="S577" i="86"/>
  <c r="Q578" i="86"/>
  <c r="AA578" i="86"/>
  <c r="S578" i="86"/>
  <c r="Q579" i="86"/>
  <c r="AA579" i="86"/>
  <c r="S579" i="86"/>
  <c r="Q580" i="86"/>
  <c r="AA580" i="86"/>
  <c r="S580" i="86"/>
  <c r="Q581" i="86"/>
  <c r="AA581" i="86"/>
  <c r="S581" i="86"/>
  <c r="Q582" i="86"/>
  <c r="AA582" i="86"/>
  <c r="S582" i="86"/>
  <c r="Q583" i="86"/>
  <c r="AA583" i="86"/>
  <c r="S583" i="86"/>
  <c r="Q584" i="86"/>
  <c r="AA584" i="86"/>
  <c r="S584" i="86"/>
  <c r="Q585" i="86"/>
  <c r="AA585" i="86"/>
  <c r="S585" i="86"/>
  <c r="Q586" i="86"/>
  <c r="AA586" i="86"/>
  <c r="S586" i="86"/>
  <c r="Q587" i="86"/>
  <c r="AA587" i="86"/>
  <c r="S587" i="86"/>
  <c r="Q588" i="86"/>
  <c r="AA588" i="86"/>
  <c r="S588" i="86"/>
  <c r="Q589" i="86"/>
  <c r="AA589" i="86"/>
  <c r="S589" i="86"/>
  <c r="Q590" i="86"/>
  <c r="AA590" i="86"/>
  <c r="S590" i="86"/>
  <c r="Q591" i="86"/>
  <c r="AA591" i="86"/>
  <c r="S591" i="86"/>
  <c r="Q592" i="86"/>
  <c r="AA592" i="86"/>
  <c r="S592" i="86"/>
  <c r="Q593" i="86"/>
  <c r="AA593" i="86"/>
  <c r="S593" i="86"/>
  <c r="Q594" i="86"/>
  <c r="AA594" i="86"/>
  <c r="S594" i="86"/>
  <c r="Q595" i="86"/>
  <c r="AA595" i="86"/>
  <c r="S595" i="86"/>
  <c r="Q596" i="86"/>
  <c r="AA596" i="86"/>
  <c r="S596" i="86"/>
  <c r="Q597" i="86"/>
  <c r="AA597" i="86"/>
  <c r="S597" i="86"/>
  <c r="Q598" i="86"/>
  <c r="AA598" i="86"/>
  <c r="S598" i="86"/>
  <c r="Q599" i="86"/>
  <c r="AA599" i="86"/>
  <c r="S599" i="86"/>
  <c r="Q600" i="86"/>
  <c r="AA600" i="86"/>
  <c r="S600" i="86"/>
  <c r="Q601" i="86"/>
  <c r="AA601" i="86"/>
  <c r="S601" i="86"/>
  <c r="Q602" i="86"/>
  <c r="AA602" i="86"/>
  <c r="S602" i="86"/>
  <c r="Q603" i="86"/>
  <c r="AA603" i="86"/>
  <c r="S603" i="86"/>
  <c r="Q604" i="86"/>
  <c r="AA604" i="86"/>
  <c r="S604" i="86"/>
  <c r="Q605" i="86"/>
  <c r="AA605" i="86"/>
  <c r="S605" i="86"/>
  <c r="Q606" i="86"/>
  <c r="AA606" i="86"/>
  <c r="S606" i="86"/>
  <c r="Q607" i="86"/>
  <c r="AA607" i="86"/>
  <c r="S607" i="86"/>
  <c r="Q608" i="86"/>
  <c r="AA608" i="86"/>
  <c r="S608" i="86"/>
  <c r="Q609" i="86"/>
  <c r="AA609" i="86"/>
  <c r="S609" i="86"/>
  <c r="Q610" i="86"/>
  <c r="AA610" i="86"/>
  <c r="S610" i="86"/>
  <c r="Q611" i="86"/>
  <c r="AA611" i="86"/>
  <c r="S611" i="86"/>
  <c r="Q612" i="86"/>
  <c r="AA612" i="86"/>
  <c r="S612" i="86"/>
  <c r="Q613" i="86"/>
  <c r="AA613" i="86"/>
  <c r="S613" i="86"/>
  <c r="Q614" i="86"/>
  <c r="AA614" i="86"/>
  <c r="S614" i="86"/>
  <c r="Q615" i="86"/>
  <c r="AA615" i="86"/>
  <c r="S615" i="86"/>
  <c r="Q616" i="86"/>
  <c r="AA616" i="86"/>
  <c r="S616" i="86"/>
  <c r="Q617" i="86"/>
  <c r="AA617" i="86"/>
  <c r="S617" i="86"/>
  <c r="Q618" i="86"/>
  <c r="AA618" i="86"/>
  <c r="S618" i="86"/>
  <c r="Q619" i="86"/>
  <c r="AA619" i="86"/>
  <c r="S619" i="86"/>
  <c r="Q620" i="86"/>
  <c r="AA620" i="86"/>
  <c r="S620" i="86"/>
  <c r="Q621" i="86"/>
  <c r="AA621" i="86"/>
  <c r="S621" i="86"/>
  <c r="Q622" i="86"/>
  <c r="AA622" i="86"/>
  <c r="S622" i="86"/>
  <c r="Q623" i="86"/>
  <c r="AA623" i="86"/>
  <c r="S623" i="86"/>
  <c r="Q624" i="86"/>
  <c r="AA624" i="86"/>
  <c r="S624" i="86"/>
  <c r="Q625" i="86"/>
  <c r="AA625" i="86"/>
  <c r="S625" i="86"/>
  <c r="Q626" i="86"/>
  <c r="AA626" i="86"/>
  <c r="S626" i="86"/>
  <c r="Q627" i="86"/>
  <c r="AA627" i="86"/>
  <c r="S627" i="86"/>
  <c r="Q628" i="86"/>
  <c r="AA628" i="86"/>
  <c r="S628" i="86"/>
  <c r="Q629" i="86"/>
  <c r="AA629" i="86"/>
  <c r="S629" i="86"/>
  <c r="Q630" i="86"/>
  <c r="AA630" i="86"/>
  <c r="S630" i="86"/>
  <c r="Q631" i="86"/>
  <c r="AA631" i="86"/>
  <c r="S631" i="86"/>
  <c r="Q632" i="86"/>
  <c r="AA632" i="86"/>
  <c r="S632" i="86"/>
  <c r="Q633" i="86"/>
  <c r="AA633" i="86"/>
  <c r="S633" i="86"/>
  <c r="Q634" i="86"/>
  <c r="AA634" i="86"/>
  <c r="S634" i="86"/>
  <c r="Q635" i="86"/>
  <c r="AA635" i="86"/>
  <c r="S635" i="86"/>
  <c r="Q636" i="86"/>
  <c r="AA636" i="86"/>
  <c r="S636" i="86"/>
  <c r="Q637" i="86"/>
  <c r="AA637" i="86"/>
  <c r="S637" i="86"/>
  <c r="Q638" i="86"/>
  <c r="AA638" i="86"/>
  <c r="S638" i="86"/>
  <c r="Q639" i="86"/>
  <c r="AA639" i="86"/>
  <c r="S639" i="86"/>
  <c r="Q640" i="86"/>
  <c r="AA640" i="86"/>
  <c r="S640" i="86"/>
  <c r="Q641" i="86"/>
  <c r="AA641" i="86"/>
  <c r="S641" i="86"/>
  <c r="Q642" i="86"/>
  <c r="AA642" i="86"/>
  <c r="S642" i="86"/>
  <c r="Q643" i="86"/>
  <c r="AA643" i="86"/>
  <c r="S643" i="86"/>
  <c r="Q644" i="86"/>
  <c r="AA644" i="86"/>
  <c r="S644" i="86"/>
  <c r="Q645" i="86"/>
  <c r="AA645" i="86"/>
  <c r="S645" i="86"/>
  <c r="Q646" i="86"/>
  <c r="AA646" i="86"/>
  <c r="S646" i="86"/>
  <c r="Q647" i="86"/>
  <c r="AA647" i="86"/>
  <c r="S647" i="86"/>
  <c r="Q648" i="86"/>
  <c r="AA648" i="86"/>
  <c r="S648" i="86"/>
  <c r="Q649" i="86"/>
  <c r="AA649" i="86"/>
  <c r="S649" i="86"/>
  <c r="Q650" i="86"/>
  <c r="AA650" i="86"/>
  <c r="S650" i="86"/>
  <c r="Q651" i="86"/>
  <c r="AA651" i="86"/>
  <c r="S651" i="86"/>
  <c r="Q652" i="86"/>
  <c r="AA652" i="86"/>
  <c r="S652" i="86"/>
  <c r="Q653" i="86"/>
  <c r="AA653" i="86"/>
  <c r="S653" i="86"/>
  <c r="Q654" i="86"/>
  <c r="AA654" i="86"/>
  <c r="S654" i="86"/>
  <c r="Q655" i="86"/>
  <c r="AA655" i="86"/>
  <c r="S655" i="86"/>
  <c r="Q656" i="86"/>
  <c r="AA656" i="86"/>
  <c r="S656" i="86"/>
  <c r="Q657" i="86"/>
  <c r="AA657" i="86"/>
  <c r="S657" i="86"/>
  <c r="Q658" i="86"/>
  <c r="AA658" i="86"/>
  <c r="S658" i="86"/>
  <c r="Q659" i="86"/>
  <c r="AA659" i="86"/>
  <c r="S659" i="86"/>
  <c r="Q660" i="86"/>
  <c r="AA660" i="86"/>
  <c r="S660" i="86"/>
  <c r="Q661" i="86"/>
  <c r="AA661" i="86"/>
  <c r="S661" i="86"/>
  <c r="Q662" i="86"/>
  <c r="AA662" i="86"/>
  <c r="S662" i="86"/>
  <c r="Q663" i="86"/>
  <c r="AA663" i="86"/>
  <c r="S663" i="86"/>
  <c r="Q664" i="86"/>
  <c r="AA664" i="86"/>
  <c r="S664" i="86"/>
  <c r="Q665" i="86"/>
  <c r="AA665" i="86"/>
  <c r="S665" i="86"/>
  <c r="Q666" i="86"/>
  <c r="AA666" i="86"/>
  <c r="S666" i="86"/>
  <c r="Q667" i="86"/>
  <c r="AA667" i="86"/>
  <c r="S667" i="86"/>
  <c r="Q668" i="86"/>
  <c r="AA668" i="86"/>
  <c r="S668" i="86"/>
  <c r="Q669" i="86"/>
  <c r="AA669" i="86"/>
  <c r="S669" i="86"/>
  <c r="Q670" i="86"/>
  <c r="AA670" i="86"/>
  <c r="S670" i="86"/>
  <c r="Q671" i="86"/>
  <c r="AA671" i="86"/>
  <c r="S671" i="86"/>
  <c r="Q672" i="86"/>
  <c r="AA672" i="86"/>
  <c r="S672" i="86"/>
  <c r="Q673" i="86"/>
  <c r="AA673" i="86"/>
  <c r="S673" i="86"/>
  <c r="Q674" i="86"/>
  <c r="AA674" i="86"/>
  <c r="S674" i="86"/>
  <c r="Q675" i="86"/>
  <c r="AA675" i="86"/>
  <c r="S675" i="86"/>
  <c r="Q676" i="86"/>
  <c r="AA676" i="86"/>
  <c r="S676" i="86"/>
  <c r="Q677" i="86"/>
  <c r="AA677" i="86"/>
  <c r="S677" i="86"/>
  <c r="Q678" i="86"/>
  <c r="AA678" i="86"/>
  <c r="S678" i="86"/>
  <c r="Q679" i="86"/>
  <c r="AA679" i="86"/>
  <c r="S679" i="86"/>
  <c r="Q680" i="86"/>
  <c r="AA680" i="86"/>
  <c r="S680" i="86"/>
  <c r="Q681" i="86"/>
  <c r="AA681" i="86"/>
  <c r="S681" i="86"/>
  <c r="Q682" i="86"/>
  <c r="AA682" i="86"/>
  <c r="S682" i="86"/>
  <c r="Q683" i="86"/>
  <c r="AA683" i="86"/>
  <c r="S683" i="86"/>
  <c r="Q684" i="86"/>
  <c r="AA684" i="86"/>
  <c r="S684" i="86"/>
  <c r="Q685" i="86"/>
  <c r="AA685" i="86"/>
  <c r="S685" i="86"/>
  <c r="Q686" i="86"/>
  <c r="AA686" i="86"/>
  <c r="S686" i="86"/>
  <c r="Q687" i="86"/>
  <c r="AA687" i="86"/>
  <c r="S687" i="86"/>
  <c r="Q688" i="86"/>
  <c r="AA688" i="86"/>
  <c r="S688" i="86"/>
  <c r="Q689" i="86"/>
  <c r="AA689" i="86"/>
  <c r="S689" i="86"/>
  <c r="Q690" i="86"/>
  <c r="AA690" i="86"/>
  <c r="S690" i="86"/>
  <c r="Q691" i="86"/>
  <c r="AA691" i="86"/>
  <c r="S691" i="86"/>
  <c r="Q692" i="86"/>
  <c r="AA692" i="86"/>
  <c r="S692" i="86"/>
  <c r="Q693" i="86"/>
  <c r="AA693" i="86"/>
  <c r="S693" i="86"/>
  <c r="Q694" i="86"/>
  <c r="AA694" i="86"/>
  <c r="S694" i="86"/>
  <c r="Q695" i="86"/>
  <c r="AA695" i="86"/>
  <c r="S695" i="86"/>
  <c r="Q696" i="86"/>
  <c r="AA696" i="86"/>
  <c r="S696" i="86"/>
  <c r="Q697" i="86"/>
  <c r="AA697" i="86"/>
  <c r="S697" i="86"/>
  <c r="Q698" i="86"/>
  <c r="AA698" i="86"/>
  <c r="S698" i="86"/>
  <c r="Q699" i="86"/>
  <c r="AA699" i="86"/>
  <c r="S699" i="86"/>
  <c r="Q700" i="86"/>
  <c r="AA700" i="86"/>
  <c r="S700" i="86"/>
  <c r="Q701" i="86"/>
  <c r="AA701" i="86"/>
  <c r="S701" i="86"/>
  <c r="Q702" i="86"/>
  <c r="AA702" i="86"/>
  <c r="S702" i="86"/>
  <c r="Q703" i="86"/>
  <c r="AA703" i="86"/>
  <c r="S703" i="86"/>
  <c r="Q704" i="86"/>
  <c r="AA704" i="86"/>
  <c r="S704" i="86"/>
  <c r="Q705" i="86"/>
  <c r="AA705" i="86"/>
  <c r="S705" i="86"/>
  <c r="Q706" i="86"/>
  <c r="AA706" i="86"/>
  <c r="S706" i="86"/>
  <c r="Q707" i="86"/>
  <c r="AA707" i="86"/>
  <c r="S707" i="86"/>
  <c r="Q708" i="86"/>
  <c r="AA708" i="86"/>
  <c r="S708" i="86"/>
  <c r="Q709" i="86"/>
  <c r="AA709" i="86"/>
  <c r="S709" i="86"/>
  <c r="Q710" i="86"/>
  <c r="AA710" i="86"/>
  <c r="S710" i="86"/>
  <c r="Q711" i="86"/>
  <c r="AA711" i="86"/>
  <c r="S711" i="86"/>
  <c r="Q712" i="86"/>
  <c r="AA712" i="86"/>
  <c r="S712" i="86"/>
  <c r="Q713" i="86"/>
  <c r="AA713" i="86"/>
  <c r="S713" i="86"/>
  <c r="Q714" i="86"/>
  <c r="AA714" i="86"/>
  <c r="S714" i="86"/>
  <c r="Q715" i="86"/>
  <c r="AA715" i="86"/>
  <c r="S715" i="86"/>
  <c r="Q716" i="86"/>
  <c r="AA716" i="86"/>
  <c r="S716" i="86"/>
  <c r="Q717" i="86"/>
  <c r="AA717" i="86"/>
  <c r="S717" i="86"/>
  <c r="Q718" i="86"/>
  <c r="AA718" i="86"/>
  <c r="S718" i="86"/>
  <c r="Q719" i="86"/>
  <c r="AA719" i="86"/>
  <c r="S719" i="86"/>
  <c r="Q720" i="86"/>
  <c r="AA720" i="86"/>
  <c r="S720" i="86"/>
  <c r="Q721" i="86"/>
  <c r="AA721" i="86"/>
  <c r="S721" i="86"/>
  <c r="Q722" i="86"/>
  <c r="AA722" i="86"/>
  <c r="S722" i="86"/>
  <c r="Q723" i="86"/>
  <c r="AA723" i="86"/>
  <c r="S723" i="86"/>
  <c r="Q724" i="86"/>
  <c r="AA724" i="86"/>
  <c r="S724" i="86"/>
  <c r="Q725" i="86"/>
  <c r="AA725" i="86"/>
  <c r="S725" i="86"/>
  <c r="Q726" i="86"/>
  <c r="AA726" i="86"/>
  <c r="S726" i="86"/>
  <c r="Q727" i="86"/>
  <c r="AA727" i="86"/>
  <c r="S727" i="86"/>
  <c r="Q728" i="86"/>
  <c r="AA728" i="86"/>
  <c r="S728" i="86"/>
  <c r="Q729" i="86"/>
  <c r="AA729" i="86"/>
  <c r="S729" i="86"/>
  <c r="Q730" i="86"/>
  <c r="AA730" i="86"/>
  <c r="S730" i="86"/>
  <c r="Q731" i="86"/>
  <c r="AA731" i="86"/>
  <c r="S731" i="86"/>
  <c r="Q732" i="86"/>
  <c r="AA732" i="86"/>
  <c r="S732" i="86"/>
  <c r="Q733" i="86"/>
  <c r="AA733" i="86"/>
  <c r="S733" i="86"/>
  <c r="Q734" i="86"/>
  <c r="AA734" i="86"/>
  <c r="S734" i="86"/>
  <c r="Q735" i="86"/>
  <c r="AA735" i="86"/>
  <c r="S735" i="86"/>
  <c r="Q736" i="86"/>
  <c r="AA736" i="86"/>
  <c r="S736" i="86"/>
  <c r="Q737" i="86"/>
  <c r="AA737" i="86"/>
  <c r="S737" i="86"/>
  <c r="Q738" i="86"/>
  <c r="AA738" i="86"/>
  <c r="S738" i="86"/>
  <c r="Q739" i="86"/>
  <c r="AA739" i="86"/>
  <c r="S739" i="86"/>
  <c r="Q740" i="86"/>
  <c r="AA740" i="86"/>
  <c r="S740" i="86"/>
  <c r="Q741" i="86"/>
  <c r="AA741" i="86"/>
  <c r="S741" i="86"/>
  <c r="Q742" i="86"/>
  <c r="AA742" i="86"/>
  <c r="S742" i="86"/>
  <c r="Q743" i="86"/>
  <c r="AA743" i="86"/>
  <c r="S743" i="86"/>
  <c r="Q744" i="86"/>
  <c r="AA744" i="86"/>
  <c r="S744" i="86"/>
  <c r="Q745" i="86"/>
  <c r="AA745" i="86"/>
  <c r="S745" i="86"/>
  <c r="Q746" i="86"/>
  <c r="AA746" i="86"/>
  <c r="S746" i="86"/>
  <c r="Q747" i="86"/>
  <c r="AA747" i="86"/>
  <c r="S747" i="86"/>
  <c r="Q748" i="86"/>
  <c r="AA748" i="86"/>
  <c r="S748" i="86"/>
  <c r="Q749" i="86"/>
  <c r="AA749" i="86"/>
  <c r="S749" i="86"/>
  <c r="Q750" i="86"/>
  <c r="AA750" i="86"/>
  <c r="S750" i="86"/>
  <c r="Q751" i="86"/>
  <c r="AA751" i="86"/>
  <c r="S751" i="86"/>
  <c r="Q752" i="86"/>
  <c r="AA752" i="86"/>
  <c r="S752" i="86"/>
  <c r="Q753" i="86"/>
  <c r="AA753" i="86"/>
  <c r="S753" i="86"/>
  <c r="Q754" i="86"/>
  <c r="AA754" i="86"/>
  <c r="S754" i="86"/>
  <c r="Q755" i="86"/>
  <c r="AA755" i="86"/>
  <c r="S755" i="86"/>
  <c r="Q756" i="86"/>
  <c r="AA756" i="86"/>
  <c r="S756" i="86"/>
  <c r="Q757" i="86"/>
  <c r="AA757" i="86"/>
  <c r="S757" i="86"/>
  <c r="Q758" i="86"/>
  <c r="AA758" i="86"/>
  <c r="S758" i="86"/>
  <c r="Q759" i="86"/>
  <c r="AA759" i="86"/>
  <c r="S759" i="86"/>
  <c r="Q760" i="86"/>
  <c r="AA760" i="86"/>
  <c r="S760" i="86"/>
  <c r="Q761" i="86"/>
  <c r="AA761" i="86"/>
  <c r="S761" i="86"/>
  <c r="Q762" i="86"/>
  <c r="AA762" i="86"/>
  <c r="S762" i="86"/>
  <c r="Q763" i="86"/>
  <c r="AA763" i="86"/>
  <c r="S763" i="86"/>
  <c r="Q764" i="86"/>
  <c r="AA764" i="86"/>
  <c r="S764" i="86"/>
  <c r="Q765" i="86"/>
  <c r="AA765" i="86"/>
  <c r="S765" i="86"/>
  <c r="Q766" i="86"/>
  <c r="AA766" i="86"/>
  <c r="S766" i="86"/>
  <c r="Q767" i="86"/>
  <c r="AA767" i="86"/>
  <c r="S767" i="86"/>
  <c r="Q768" i="86"/>
  <c r="AA768" i="86"/>
  <c r="S768" i="86"/>
  <c r="Q769" i="86"/>
  <c r="AA769" i="86"/>
  <c r="S769" i="86"/>
  <c r="Q770" i="86"/>
  <c r="AA770" i="86"/>
  <c r="S770" i="86"/>
  <c r="Q771" i="86"/>
  <c r="AA771" i="86"/>
  <c r="S771" i="86"/>
  <c r="Q772" i="86"/>
  <c r="AA772" i="86"/>
  <c r="S772" i="86"/>
  <c r="Q773" i="86"/>
  <c r="AA773" i="86"/>
  <c r="S773" i="86"/>
  <c r="Q774" i="86"/>
  <c r="AA774" i="86"/>
  <c r="S774" i="86"/>
  <c r="Q775" i="86"/>
  <c r="AA775" i="86"/>
  <c r="S775" i="86"/>
  <c r="Q776" i="86"/>
  <c r="AA776" i="86"/>
  <c r="S776" i="86"/>
  <c r="Q777" i="86"/>
  <c r="AA777" i="86"/>
  <c r="S777" i="86"/>
  <c r="Q778" i="86"/>
  <c r="AA778" i="86"/>
  <c r="S778" i="86"/>
  <c r="Q779" i="86"/>
  <c r="AA779" i="86"/>
  <c r="S779" i="86"/>
  <c r="Q780" i="86"/>
  <c r="AA780" i="86"/>
  <c r="S780" i="86"/>
  <c r="Q781" i="86"/>
  <c r="AA781" i="86"/>
  <c r="S781" i="86"/>
  <c r="Q782" i="86"/>
  <c r="AA782" i="86"/>
  <c r="S782" i="86"/>
  <c r="Q783" i="86"/>
  <c r="AA783" i="86"/>
  <c r="S783" i="86"/>
  <c r="Q784" i="86"/>
  <c r="AA784" i="86"/>
  <c r="S784" i="86"/>
  <c r="Q785" i="86"/>
  <c r="AA785" i="86"/>
  <c r="S785" i="86"/>
  <c r="Q786" i="86"/>
  <c r="AA786" i="86"/>
  <c r="S786" i="86"/>
  <c r="Q787" i="86"/>
  <c r="AA787" i="86"/>
  <c r="S787" i="86"/>
  <c r="Q788" i="86"/>
  <c r="AA788" i="86"/>
  <c r="S788" i="86"/>
  <c r="Q789" i="86"/>
  <c r="AA789" i="86"/>
  <c r="S789" i="86"/>
  <c r="Q790" i="86"/>
  <c r="AA790" i="86"/>
  <c r="S790" i="86"/>
  <c r="Q791" i="86"/>
  <c r="AA791" i="86"/>
  <c r="S791" i="86"/>
  <c r="Q792" i="86"/>
  <c r="AA792" i="86"/>
  <c r="S792" i="86"/>
  <c r="Q793" i="86"/>
  <c r="AA793" i="86"/>
  <c r="S793" i="86"/>
  <c r="Q794" i="86"/>
  <c r="AA794" i="86"/>
  <c r="S794" i="86"/>
  <c r="Q795" i="86"/>
  <c r="AA795" i="86"/>
  <c r="S795" i="86"/>
  <c r="Q796" i="86"/>
  <c r="AA796" i="86"/>
  <c r="S796" i="86"/>
  <c r="Q797" i="86"/>
  <c r="AA797" i="86"/>
  <c r="S797" i="86"/>
  <c r="Q798" i="86"/>
  <c r="AA798" i="86"/>
  <c r="S798" i="86"/>
  <c r="Q799" i="86"/>
  <c r="AA799" i="86"/>
  <c r="S799" i="86"/>
  <c r="Q800" i="86"/>
  <c r="AA800" i="86"/>
  <c r="S800" i="86"/>
  <c r="Q801" i="86"/>
  <c r="AA801" i="86"/>
  <c r="S801" i="86"/>
  <c r="Q802" i="86"/>
  <c r="AA802" i="86"/>
  <c r="S802" i="86"/>
  <c r="Q803" i="86"/>
  <c r="AA803" i="86"/>
  <c r="S803" i="86"/>
  <c r="Q804" i="86"/>
  <c r="AA804" i="86"/>
  <c r="S804" i="86"/>
  <c r="Q805" i="86"/>
  <c r="AA805" i="86"/>
  <c r="S805" i="86"/>
  <c r="Q806" i="86"/>
  <c r="AA806" i="86"/>
  <c r="S806" i="86"/>
  <c r="Q807" i="86"/>
  <c r="AA807" i="86"/>
  <c r="S807" i="86"/>
  <c r="Q808" i="86"/>
  <c r="AA808" i="86"/>
  <c r="S808" i="86"/>
  <c r="Q809" i="86"/>
  <c r="AA809" i="86"/>
  <c r="S809" i="86"/>
  <c r="Q810" i="86"/>
  <c r="AA810" i="86"/>
  <c r="S810" i="86"/>
  <c r="Q811" i="86"/>
  <c r="AA811" i="86"/>
  <c r="S811" i="86"/>
  <c r="Q812" i="86"/>
  <c r="AA812" i="86"/>
  <c r="S812" i="86"/>
  <c r="Q813" i="86"/>
  <c r="AA813" i="86"/>
  <c r="S813" i="86"/>
  <c r="Q814" i="86"/>
  <c r="AA814" i="86"/>
  <c r="S814" i="86"/>
  <c r="Q815" i="86"/>
  <c r="AA815" i="86"/>
  <c r="S815" i="86"/>
  <c r="Q816" i="86"/>
  <c r="AA816" i="86"/>
  <c r="S816" i="86"/>
  <c r="Q817" i="86"/>
  <c r="AA817" i="86"/>
  <c r="S817" i="86"/>
  <c r="Q818" i="86"/>
  <c r="AA818" i="86"/>
  <c r="S818" i="86"/>
  <c r="Q819" i="86"/>
  <c r="AA819" i="86"/>
  <c r="S819" i="86"/>
  <c r="Q820" i="86"/>
  <c r="AA820" i="86"/>
  <c r="S820" i="86"/>
  <c r="Q821" i="86"/>
  <c r="AA821" i="86"/>
  <c r="S821" i="86"/>
  <c r="Q822" i="86"/>
  <c r="AA822" i="86"/>
  <c r="S822" i="86"/>
  <c r="Q823" i="86"/>
  <c r="AA823" i="86"/>
  <c r="S823" i="86"/>
  <c r="Q824" i="86"/>
  <c r="AA824" i="86"/>
  <c r="S824" i="86"/>
  <c r="Q825" i="86"/>
  <c r="AA825" i="86"/>
  <c r="S825" i="86"/>
  <c r="Q826" i="86"/>
  <c r="AA826" i="86"/>
  <c r="S826" i="86"/>
  <c r="Q827" i="86"/>
  <c r="AA827" i="86"/>
  <c r="S827" i="86"/>
  <c r="Q828" i="86"/>
  <c r="AA828" i="86"/>
  <c r="S828" i="86"/>
  <c r="Q829" i="86"/>
  <c r="AA829" i="86"/>
  <c r="S829" i="86"/>
  <c r="Q830" i="86"/>
  <c r="AA830" i="86"/>
  <c r="S830" i="86"/>
  <c r="Q831" i="86"/>
  <c r="AA831" i="86"/>
  <c r="S831" i="86"/>
  <c r="Q832" i="86"/>
  <c r="AA832" i="86"/>
  <c r="S832" i="86"/>
  <c r="Q833" i="86"/>
  <c r="AA833" i="86"/>
  <c r="S833" i="86"/>
  <c r="Q834" i="86"/>
  <c r="AA834" i="86"/>
  <c r="S834" i="86"/>
  <c r="Q835" i="86"/>
  <c r="AA835" i="86"/>
  <c r="S835" i="86"/>
  <c r="Q836" i="86"/>
  <c r="AA836" i="86"/>
  <c r="S836" i="86"/>
  <c r="Q837" i="86"/>
  <c r="AA837" i="86"/>
  <c r="S837" i="86"/>
  <c r="Q838" i="86"/>
  <c r="AA838" i="86"/>
  <c r="S838" i="86"/>
  <c r="Q839" i="86"/>
  <c r="AA839" i="86"/>
  <c r="S839" i="86"/>
  <c r="Q840" i="86"/>
  <c r="AA840" i="86"/>
  <c r="S840" i="86"/>
  <c r="Q841" i="86"/>
  <c r="AA841" i="86"/>
  <c r="S841" i="86"/>
  <c r="Q842" i="86"/>
  <c r="AA842" i="86"/>
  <c r="S842" i="86"/>
  <c r="Q843" i="86"/>
  <c r="AA843" i="86"/>
  <c r="S843" i="86"/>
  <c r="Q844" i="86"/>
  <c r="AA844" i="86"/>
  <c r="S844" i="86"/>
  <c r="Q845" i="86"/>
  <c r="AA845" i="86"/>
  <c r="S845" i="86"/>
  <c r="Q846" i="86"/>
  <c r="AA846" i="86"/>
  <c r="S846" i="86"/>
  <c r="Q847" i="86"/>
  <c r="AA847" i="86"/>
  <c r="S847" i="86"/>
  <c r="Q848" i="86"/>
  <c r="AA848" i="86"/>
  <c r="S848" i="86"/>
  <c r="Q849" i="86"/>
  <c r="AA849" i="86"/>
  <c r="S849" i="86"/>
  <c r="Q850" i="86"/>
  <c r="AA850" i="86"/>
  <c r="S850" i="86"/>
  <c r="Q851" i="86"/>
  <c r="AA851" i="86"/>
  <c r="S851" i="86"/>
  <c r="Q852" i="86"/>
  <c r="AA852" i="86"/>
  <c r="S852" i="86"/>
  <c r="Q853" i="86"/>
  <c r="AA853" i="86"/>
  <c r="S853" i="86"/>
  <c r="Q854" i="86"/>
  <c r="AA854" i="86"/>
  <c r="S854" i="86"/>
  <c r="Q855" i="86"/>
  <c r="AA855" i="86"/>
  <c r="S855" i="86"/>
  <c r="Q856" i="86"/>
  <c r="AA856" i="86"/>
  <c r="S856" i="86"/>
  <c r="Q857" i="86"/>
  <c r="AA857" i="86"/>
  <c r="S857" i="86"/>
  <c r="Q858" i="86"/>
  <c r="AA858" i="86"/>
  <c r="S858" i="86"/>
  <c r="Q859" i="86"/>
  <c r="AA859" i="86"/>
  <c r="S859" i="86"/>
  <c r="Q860" i="86"/>
  <c r="AA860" i="86"/>
  <c r="S860" i="86"/>
  <c r="Q861" i="86"/>
  <c r="AA861" i="86"/>
  <c r="S861" i="86"/>
  <c r="Q862" i="86"/>
  <c r="AA862" i="86"/>
  <c r="S862" i="86"/>
  <c r="Q863" i="86"/>
  <c r="AA863" i="86"/>
  <c r="S863" i="86"/>
  <c r="Q864" i="86"/>
  <c r="AA864" i="86"/>
  <c r="S864" i="86"/>
  <c r="Q865" i="86"/>
  <c r="AA865" i="86"/>
  <c r="S865" i="86"/>
  <c r="Q866" i="86"/>
  <c r="AA866" i="86"/>
  <c r="S866" i="86"/>
  <c r="Q867" i="86"/>
  <c r="AA867" i="86"/>
  <c r="S867" i="86"/>
  <c r="Q868" i="86"/>
  <c r="AA868" i="86"/>
  <c r="S868" i="86"/>
  <c r="Q869" i="86"/>
  <c r="AA869" i="86"/>
  <c r="S869" i="86"/>
  <c r="Q870" i="86"/>
  <c r="AA870" i="86"/>
  <c r="S870" i="86"/>
  <c r="Q871" i="86"/>
  <c r="AA871" i="86"/>
  <c r="S871" i="86"/>
  <c r="Q872" i="86"/>
  <c r="AA872" i="86"/>
  <c r="S872" i="86"/>
  <c r="Q873" i="86"/>
  <c r="AA873" i="86"/>
  <c r="S873" i="86"/>
  <c r="Q874" i="86"/>
  <c r="AA874" i="86"/>
  <c r="S874" i="86"/>
  <c r="Q875" i="86"/>
  <c r="AA875" i="86"/>
  <c r="S875" i="86"/>
  <c r="Q876" i="86"/>
  <c r="AA876" i="86"/>
  <c r="S876" i="86"/>
  <c r="Q877" i="86"/>
  <c r="AA877" i="86"/>
  <c r="S877" i="86"/>
  <c r="Q878" i="86"/>
  <c r="AA878" i="86"/>
  <c r="S878" i="86"/>
  <c r="Q879" i="86"/>
  <c r="AA879" i="86"/>
  <c r="S879" i="86"/>
  <c r="Q880" i="86"/>
  <c r="AA880" i="86"/>
  <c r="S880" i="86"/>
  <c r="Q881" i="86"/>
  <c r="AA881" i="86"/>
  <c r="S881" i="86"/>
  <c r="Q882" i="86"/>
  <c r="AA882" i="86"/>
  <c r="S882" i="86"/>
  <c r="Q883" i="86"/>
  <c r="AA883" i="86"/>
  <c r="S883" i="86"/>
  <c r="Q884" i="86"/>
  <c r="AA884" i="86"/>
  <c r="S884" i="86"/>
  <c r="Q885" i="86"/>
  <c r="AA885" i="86"/>
  <c r="S885" i="86"/>
  <c r="Q886" i="86"/>
  <c r="AA886" i="86"/>
  <c r="S886" i="86"/>
  <c r="Q887" i="86"/>
  <c r="AA887" i="86"/>
  <c r="S887" i="86"/>
  <c r="Q888" i="86"/>
  <c r="AA888" i="86"/>
  <c r="S888" i="86"/>
  <c r="Q889" i="86"/>
  <c r="AA889" i="86"/>
  <c r="S889" i="86"/>
  <c r="Q890" i="86"/>
  <c r="AA890" i="86"/>
  <c r="S890" i="86"/>
  <c r="Q891" i="86"/>
  <c r="AA891" i="86"/>
  <c r="S891" i="86"/>
  <c r="Q892" i="86"/>
  <c r="AA892" i="86"/>
  <c r="S892" i="86"/>
  <c r="Q893" i="86"/>
  <c r="AA893" i="86"/>
  <c r="S893" i="86"/>
  <c r="Q894" i="86"/>
  <c r="AA894" i="86"/>
  <c r="S894" i="86"/>
  <c r="Q895" i="86"/>
  <c r="AA895" i="86"/>
  <c r="S895" i="86"/>
  <c r="Q896" i="86"/>
  <c r="AA896" i="86"/>
  <c r="S896" i="86"/>
  <c r="Q897" i="86"/>
  <c r="AA897" i="86"/>
  <c r="S897" i="86"/>
  <c r="Q898" i="86"/>
  <c r="AA898" i="86"/>
  <c r="S898" i="86"/>
  <c r="Q899" i="86"/>
  <c r="AA899" i="86"/>
  <c r="S899" i="86"/>
  <c r="Q900" i="86"/>
  <c r="AA900" i="86"/>
  <c r="S900" i="86"/>
  <c r="Q901" i="86"/>
  <c r="AA901" i="86"/>
  <c r="S901" i="86"/>
  <c r="Q902" i="86"/>
  <c r="AA902" i="86"/>
  <c r="S902" i="86"/>
  <c r="Q903" i="86"/>
  <c r="AA903" i="86"/>
  <c r="S903" i="86"/>
  <c r="Q904" i="86"/>
  <c r="AA904" i="86"/>
  <c r="S904" i="86"/>
  <c r="Q905" i="86"/>
  <c r="AA905" i="86"/>
  <c r="S905" i="86"/>
  <c r="Q906" i="86"/>
  <c r="AA906" i="86"/>
  <c r="S906" i="86"/>
  <c r="Q907" i="86"/>
  <c r="AA907" i="86"/>
  <c r="S907" i="86"/>
  <c r="Q908" i="86"/>
  <c r="AA908" i="86"/>
  <c r="S908" i="86"/>
  <c r="Q909" i="86"/>
  <c r="AA909" i="86"/>
  <c r="S909" i="86"/>
  <c r="Q910" i="86"/>
  <c r="AA910" i="86"/>
  <c r="S910" i="86"/>
  <c r="Q911" i="86"/>
  <c r="AA911" i="86"/>
  <c r="S911" i="86"/>
  <c r="Q912" i="86"/>
  <c r="AA912" i="86"/>
  <c r="S912" i="86"/>
  <c r="Q913" i="86"/>
  <c r="AA913" i="86"/>
  <c r="S913" i="86"/>
  <c r="Q914" i="86"/>
  <c r="AA914" i="86"/>
  <c r="S914" i="86"/>
  <c r="Q915" i="86"/>
  <c r="AA915" i="86"/>
  <c r="S915" i="86"/>
  <c r="Q916" i="86"/>
  <c r="AA916" i="86"/>
  <c r="S916" i="86"/>
  <c r="Q917" i="86"/>
  <c r="AA917" i="86"/>
  <c r="S917" i="86"/>
  <c r="Q918" i="86"/>
  <c r="AA918" i="86"/>
  <c r="S918" i="86"/>
  <c r="Q919" i="86"/>
  <c r="AA919" i="86"/>
  <c r="S919" i="86"/>
  <c r="Q920" i="86"/>
  <c r="AA920" i="86"/>
  <c r="S920" i="86"/>
  <c r="Q921" i="86"/>
  <c r="AA921" i="86"/>
  <c r="S921" i="86"/>
  <c r="Q922" i="86"/>
  <c r="AA922" i="86"/>
  <c r="S922" i="86"/>
  <c r="Q923" i="86"/>
  <c r="AA923" i="86"/>
  <c r="S923" i="86"/>
  <c r="Q924" i="86"/>
  <c r="AA924" i="86"/>
  <c r="S924" i="86"/>
  <c r="Q925" i="86"/>
  <c r="AA925" i="86"/>
  <c r="S925" i="86"/>
  <c r="Q926" i="86"/>
  <c r="AA926" i="86"/>
  <c r="S926" i="86"/>
  <c r="Q927" i="86"/>
  <c r="AA927" i="86"/>
  <c r="S927" i="86"/>
  <c r="Q928" i="86"/>
  <c r="AA928" i="86"/>
  <c r="S928" i="86"/>
  <c r="Q929" i="86"/>
  <c r="AA929" i="86"/>
  <c r="S929" i="86"/>
  <c r="Q930" i="86"/>
  <c r="AA930" i="86"/>
  <c r="S930" i="86"/>
  <c r="Q931" i="86"/>
  <c r="AA931" i="86"/>
  <c r="S931" i="86"/>
  <c r="Q932" i="86"/>
  <c r="AA932" i="86"/>
  <c r="S932" i="86"/>
  <c r="Q933" i="86"/>
  <c r="AA933" i="86"/>
  <c r="S933" i="86"/>
  <c r="Q934" i="86"/>
  <c r="AA934" i="86"/>
  <c r="S934" i="86"/>
  <c r="Q935" i="86"/>
  <c r="AA935" i="86"/>
  <c r="S935" i="86"/>
  <c r="Q936" i="86"/>
  <c r="AA936" i="86"/>
  <c r="S936" i="86"/>
  <c r="Q937" i="86"/>
  <c r="AA937" i="86"/>
  <c r="S937" i="86"/>
  <c r="Q938" i="86"/>
  <c r="AA938" i="86"/>
  <c r="S938" i="86"/>
  <c r="Q939" i="86"/>
  <c r="AA939" i="86"/>
  <c r="S939" i="86"/>
  <c r="Q940" i="86"/>
  <c r="AA940" i="86"/>
  <c r="S940" i="86"/>
  <c r="Q941" i="86"/>
  <c r="AA941" i="86"/>
  <c r="S941" i="86"/>
  <c r="Q942" i="86"/>
  <c r="AA942" i="86"/>
  <c r="S942" i="86"/>
  <c r="Q943" i="86"/>
  <c r="AA943" i="86"/>
  <c r="S943" i="86"/>
  <c r="Q944" i="86"/>
  <c r="AA944" i="86"/>
  <c r="S944" i="86"/>
  <c r="Q945" i="86"/>
  <c r="AA945" i="86"/>
  <c r="S945" i="86"/>
  <c r="Q946" i="86"/>
  <c r="AA946" i="86"/>
  <c r="S946" i="86"/>
  <c r="Q947" i="86"/>
  <c r="AA947" i="86"/>
  <c r="S947" i="86"/>
  <c r="Q948" i="86"/>
  <c r="AA948" i="86"/>
  <c r="S948" i="86"/>
  <c r="Q949" i="86"/>
  <c r="AA949" i="86"/>
  <c r="S949" i="86"/>
  <c r="Q950" i="86"/>
  <c r="AA950" i="86"/>
  <c r="S950" i="86"/>
  <c r="Q951" i="86"/>
  <c r="AA951" i="86"/>
  <c r="S951" i="86"/>
  <c r="Q952" i="86"/>
  <c r="AA952" i="86"/>
  <c r="S952" i="86"/>
  <c r="Q953" i="86"/>
  <c r="AA953" i="86"/>
  <c r="S953" i="86"/>
  <c r="Q954" i="86"/>
  <c r="AA954" i="86"/>
  <c r="S954" i="86"/>
  <c r="Q955" i="86"/>
  <c r="AA955" i="86"/>
  <c r="S955" i="86"/>
  <c r="Q956" i="86"/>
  <c r="AA956" i="86"/>
  <c r="S956" i="86"/>
  <c r="Q957" i="86"/>
  <c r="AA957" i="86"/>
  <c r="S957" i="86"/>
  <c r="Q958" i="86"/>
  <c r="AA958" i="86"/>
  <c r="S958" i="86"/>
  <c r="Q959" i="86"/>
  <c r="AA959" i="86"/>
  <c r="S959" i="86"/>
  <c r="Q960" i="86"/>
  <c r="AA960" i="86"/>
  <c r="S960" i="86"/>
  <c r="Q961" i="86"/>
  <c r="AA961" i="86"/>
  <c r="S961" i="86"/>
  <c r="Q962" i="86"/>
  <c r="AA962" i="86"/>
  <c r="S962" i="86"/>
  <c r="Q963" i="86"/>
  <c r="AA963" i="86"/>
  <c r="S963" i="86"/>
  <c r="Q964" i="86"/>
  <c r="AA964" i="86"/>
  <c r="S964" i="86"/>
  <c r="Q965" i="86"/>
  <c r="AA965" i="86"/>
  <c r="S965" i="86"/>
  <c r="Q966" i="86"/>
  <c r="AA966" i="86"/>
  <c r="S966" i="86"/>
  <c r="Q967" i="86"/>
  <c r="AA967" i="86"/>
  <c r="S967" i="86"/>
  <c r="Q968" i="86"/>
  <c r="AA968" i="86"/>
  <c r="S968" i="86"/>
  <c r="Q969" i="86"/>
  <c r="AA969" i="86"/>
  <c r="S969" i="86"/>
  <c r="Q970" i="86"/>
  <c r="AA970" i="86"/>
  <c r="S970" i="86"/>
  <c r="Q971" i="86"/>
  <c r="AA971" i="86"/>
  <c r="S971" i="86"/>
  <c r="Q972" i="86"/>
  <c r="AA972" i="86"/>
  <c r="S972" i="86"/>
  <c r="Q973" i="86"/>
  <c r="AA973" i="86"/>
  <c r="S973" i="86"/>
  <c r="Q974" i="86"/>
  <c r="AA974" i="86"/>
  <c r="S974" i="86"/>
  <c r="Q975" i="86"/>
  <c r="AA975" i="86"/>
  <c r="S975" i="86"/>
  <c r="Q976" i="86"/>
  <c r="AA976" i="86"/>
  <c r="S976" i="86"/>
  <c r="Q977" i="86"/>
  <c r="AA977" i="86"/>
  <c r="S977" i="86"/>
  <c r="Q978" i="86"/>
  <c r="AA978" i="86"/>
  <c r="S978" i="86"/>
  <c r="Q979" i="86"/>
  <c r="AA979" i="86"/>
  <c r="S979" i="86"/>
  <c r="Q980" i="86"/>
  <c r="AA980" i="86"/>
  <c r="S980" i="86"/>
  <c r="Q981" i="86"/>
  <c r="AA981" i="86"/>
  <c r="S981" i="86"/>
  <c r="Q982" i="86"/>
  <c r="AA982" i="86"/>
  <c r="S982" i="86"/>
  <c r="Q983" i="86"/>
  <c r="AA983" i="86"/>
  <c r="S983" i="86"/>
  <c r="Q984" i="86"/>
  <c r="AA984" i="86"/>
  <c r="S984" i="86"/>
  <c r="Q985" i="86"/>
  <c r="AA985" i="86"/>
  <c r="S985" i="86"/>
  <c r="Q986" i="86"/>
  <c r="AA986" i="86"/>
  <c r="S986" i="86"/>
  <c r="Q987" i="86"/>
  <c r="AA987" i="86"/>
  <c r="S987" i="86"/>
  <c r="Q988" i="86"/>
  <c r="AA988" i="86"/>
  <c r="S988" i="86"/>
  <c r="Q989" i="86"/>
  <c r="AA989" i="86"/>
  <c r="S989" i="86"/>
  <c r="Q990" i="86"/>
  <c r="AA990" i="86"/>
  <c r="S990" i="86"/>
  <c r="Q991" i="86"/>
  <c r="AA991" i="86"/>
  <c r="S991" i="86"/>
  <c r="Q992" i="86"/>
  <c r="AA992" i="86"/>
  <c r="S992" i="86"/>
  <c r="Q993" i="86"/>
  <c r="AA993" i="86"/>
  <c r="S993" i="86"/>
  <c r="Q994" i="86"/>
  <c r="AA994" i="86"/>
  <c r="S994" i="86"/>
  <c r="Q995" i="86"/>
  <c r="AA995" i="86"/>
  <c r="S995" i="86"/>
  <c r="Q996" i="86"/>
  <c r="AA996" i="86"/>
  <c r="S996" i="86"/>
  <c r="Q997" i="86"/>
  <c r="AA997" i="86"/>
  <c r="S997" i="86"/>
  <c r="Q998" i="86"/>
  <c r="AA998" i="86"/>
  <c r="S998" i="86"/>
  <c r="Q999" i="86"/>
  <c r="AA999" i="86"/>
  <c r="S999" i="86"/>
  <c r="Q1000" i="86"/>
  <c r="AA1000" i="86"/>
  <c r="S1000" i="86"/>
  <c r="Q1001" i="86"/>
  <c r="AA1001" i="86"/>
  <c r="S1001" i="86"/>
  <c r="Q1002" i="86"/>
  <c r="AA1002" i="86"/>
  <c r="S1002" i="86"/>
  <c r="Q1003" i="86"/>
  <c r="AA1003" i="86"/>
  <c r="S1003" i="86"/>
  <c r="Q1004" i="86"/>
  <c r="AA1004" i="86"/>
  <c r="S1004" i="86"/>
  <c r="Q1005" i="86"/>
  <c r="AA1005" i="86"/>
  <c r="S1005" i="86"/>
  <c r="Q1006" i="86"/>
  <c r="AA1006" i="86"/>
  <c r="S1006" i="86"/>
  <c r="Q1007" i="86"/>
  <c r="AA1007" i="86"/>
  <c r="S1007" i="86"/>
  <c r="Q1008" i="86"/>
  <c r="AA1008" i="86"/>
  <c r="S1008" i="86"/>
  <c r="Q1009" i="86"/>
  <c r="AA1009" i="86"/>
  <c r="S1009" i="86"/>
  <c r="Q1010" i="86"/>
  <c r="AA1010" i="86"/>
  <c r="S1010" i="86"/>
  <c r="Q1011" i="86"/>
  <c r="AA1011" i="86"/>
  <c r="S1011" i="86"/>
  <c r="Q1012" i="86"/>
  <c r="AA1012" i="86"/>
  <c r="S1012" i="86"/>
  <c r="Q1013" i="86"/>
  <c r="AA1013" i="86"/>
  <c r="S1013" i="86"/>
  <c r="Q1014" i="86"/>
  <c r="AA1014" i="86"/>
  <c r="S1014" i="86"/>
  <c r="Q1015" i="86"/>
  <c r="AA1015" i="86"/>
  <c r="S1015" i="86"/>
  <c r="Q1016" i="86"/>
  <c r="AA1016" i="86"/>
  <c r="S1016" i="86"/>
  <c r="Q1017" i="86"/>
  <c r="AA1017" i="86"/>
  <c r="S1017" i="86"/>
  <c r="Q1018" i="86"/>
  <c r="AA1018" i="86"/>
  <c r="S1018" i="86"/>
  <c r="Q1019" i="86"/>
  <c r="AA1019" i="86"/>
  <c r="S1019" i="86"/>
  <c r="Q1020" i="86"/>
  <c r="AA1020" i="86"/>
  <c r="S1020" i="86"/>
  <c r="Q1021" i="86"/>
  <c r="AA1021" i="86"/>
  <c r="S1021" i="86"/>
  <c r="Q1022" i="86"/>
  <c r="AA1022" i="86"/>
  <c r="S1022" i="86"/>
  <c r="Q1023" i="86"/>
  <c r="AA1023" i="86"/>
  <c r="S1023" i="86"/>
  <c r="Q1024" i="86"/>
  <c r="AA1024" i="86"/>
  <c r="S1024" i="86"/>
  <c r="Q1025" i="86"/>
  <c r="AA1025" i="86"/>
  <c r="S1025" i="86"/>
  <c r="Q1026" i="86"/>
  <c r="AA1026" i="86"/>
  <c r="S1026" i="86"/>
  <c r="Q1027" i="86"/>
  <c r="AA1027" i="86"/>
  <c r="S1027" i="86"/>
  <c r="Q1028" i="86"/>
  <c r="AA1028" i="86"/>
  <c r="S1028" i="86"/>
  <c r="Q1029" i="86"/>
  <c r="AA1029" i="86"/>
  <c r="S1029" i="86"/>
  <c r="Q1030" i="86"/>
  <c r="AA1030" i="86"/>
  <c r="S1030" i="86"/>
  <c r="Q1031" i="86"/>
  <c r="AA1031" i="86"/>
  <c r="S1031" i="86"/>
  <c r="Q1032" i="86"/>
  <c r="AA1032" i="86"/>
  <c r="S1032" i="86"/>
  <c r="Q1033" i="86"/>
  <c r="AA1033" i="86"/>
  <c r="S1033" i="86"/>
  <c r="Q1034" i="86"/>
  <c r="AA1034" i="86"/>
  <c r="S1034" i="86"/>
  <c r="Q1035" i="86"/>
  <c r="AA1035" i="86"/>
  <c r="S1035" i="86"/>
  <c r="Q1036" i="86"/>
  <c r="AA1036" i="86"/>
  <c r="S1036" i="86"/>
  <c r="Q1037" i="86"/>
  <c r="AA1037" i="86"/>
  <c r="S1037" i="86"/>
  <c r="Q1038" i="86"/>
  <c r="AA1038" i="86"/>
  <c r="S1038" i="86"/>
  <c r="Q1039" i="86"/>
  <c r="AA1039" i="86"/>
  <c r="S1039" i="86"/>
  <c r="Q1040" i="86"/>
  <c r="AA1040" i="86"/>
  <c r="S1040" i="86"/>
  <c r="Q1041" i="86"/>
  <c r="AA1041" i="86"/>
  <c r="S1041" i="86"/>
  <c r="Q1042" i="86"/>
  <c r="AA1042" i="86"/>
  <c r="S1042" i="86"/>
  <c r="Q1043" i="86"/>
  <c r="AA1043" i="86"/>
  <c r="S1043" i="86"/>
  <c r="Q1044" i="86"/>
  <c r="AA1044" i="86"/>
  <c r="S1044" i="86"/>
  <c r="Q1045" i="86"/>
  <c r="AA1045" i="86"/>
  <c r="S1045" i="86"/>
  <c r="Q1046" i="86"/>
  <c r="AA1046" i="86"/>
  <c r="S1046" i="86"/>
  <c r="Q1047" i="86"/>
  <c r="AA1047" i="86"/>
  <c r="S1047" i="86"/>
  <c r="Q1048" i="86"/>
  <c r="AA1048" i="86"/>
  <c r="S1048" i="86"/>
  <c r="Q1049" i="86"/>
  <c r="AA1049" i="86"/>
  <c r="S1049" i="86"/>
  <c r="Q1050" i="86"/>
  <c r="AA1050" i="86"/>
  <c r="S1050" i="86"/>
  <c r="Q1051" i="86"/>
  <c r="AA1051" i="86"/>
  <c r="S1051" i="86"/>
  <c r="Q1052" i="86"/>
  <c r="AA1052" i="86"/>
  <c r="S1052" i="86"/>
  <c r="Q1053" i="86"/>
  <c r="AA1053" i="86"/>
  <c r="S1053" i="86"/>
  <c r="Q1054" i="86"/>
  <c r="AA1054" i="86"/>
  <c r="S1054" i="86"/>
  <c r="Q1055" i="86"/>
  <c r="AA1055" i="86"/>
  <c r="S1055" i="86"/>
  <c r="Q1056" i="86"/>
  <c r="AA1056" i="86"/>
  <c r="S1056" i="86"/>
  <c r="Q1057" i="86"/>
  <c r="AA1057" i="86"/>
  <c r="S1057" i="86"/>
  <c r="Q1058" i="86"/>
  <c r="AA1058" i="86"/>
  <c r="S1058" i="86"/>
  <c r="Q1059" i="86"/>
  <c r="AA1059" i="86"/>
  <c r="S1059" i="86"/>
  <c r="Q1060" i="86"/>
  <c r="AA1060" i="86"/>
  <c r="S1060" i="86"/>
  <c r="Q1061" i="86"/>
  <c r="AA1061" i="86"/>
  <c r="S1061" i="86"/>
  <c r="Q1062" i="86"/>
  <c r="AA1062" i="86"/>
  <c r="S1062" i="86"/>
  <c r="Q1063" i="86"/>
  <c r="AA1063" i="86"/>
  <c r="S1063" i="86"/>
  <c r="Q1064" i="86"/>
  <c r="AA1064" i="86"/>
  <c r="S1064" i="86"/>
  <c r="Q1065" i="86"/>
  <c r="AA1065" i="86"/>
  <c r="S1065" i="86"/>
  <c r="Q1066" i="86"/>
  <c r="AA1066" i="86"/>
  <c r="S1066" i="86"/>
  <c r="Q1067" i="86"/>
  <c r="AA1067" i="86"/>
  <c r="S1067" i="86"/>
  <c r="Q1068" i="86"/>
  <c r="AA1068" i="86"/>
  <c r="S1068" i="86"/>
  <c r="Q1069" i="86"/>
  <c r="AA1069" i="86"/>
  <c r="S1069" i="86"/>
  <c r="Q1070" i="86"/>
  <c r="AA1070" i="86"/>
  <c r="S1070" i="86"/>
  <c r="Q1071" i="86"/>
  <c r="AA1071" i="86"/>
  <c r="S1071" i="86"/>
  <c r="Q1072" i="86"/>
  <c r="AA1072" i="86"/>
  <c r="S1072" i="86"/>
  <c r="Q1073" i="86"/>
  <c r="AA1073" i="86"/>
  <c r="S1073" i="86"/>
  <c r="Q1074" i="86"/>
  <c r="AA1074" i="86"/>
  <c r="S1074" i="86"/>
  <c r="Q1075" i="86"/>
  <c r="AA1075" i="86"/>
  <c r="S1075" i="86"/>
  <c r="Q1076" i="86"/>
  <c r="AA1076" i="86"/>
  <c r="S1076" i="86"/>
  <c r="Q1077" i="86"/>
  <c r="AA1077" i="86"/>
  <c r="S1077" i="86"/>
  <c r="Q1078" i="86"/>
  <c r="AA1078" i="86"/>
  <c r="S1078" i="86"/>
  <c r="Q1079" i="86"/>
  <c r="AA1079" i="86"/>
  <c r="S1079" i="86"/>
  <c r="Q1080" i="86"/>
  <c r="AA1080" i="86"/>
  <c r="S1080" i="86"/>
  <c r="Q1081" i="86"/>
  <c r="AA1081" i="86"/>
  <c r="S1081" i="86"/>
  <c r="Q1082" i="86"/>
  <c r="AA1082" i="86"/>
  <c r="S1082" i="86"/>
  <c r="Q1083" i="86"/>
  <c r="AA1083" i="86"/>
  <c r="S1083" i="86"/>
  <c r="Q1084" i="86"/>
  <c r="AA1084" i="86"/>
  <c r="S1084" i="86"/>
  <c r="Q1085" i="86"/>
  <c r="AA1085" i="86"/>
  <c r="S1085" i="86"/>
  <c r="Q1086" i="86"/>
  <c r="AA1086" i="86"/>
  <c r="S1086" i="86"/>
  <c r="Q1087" i="86"/>
  <c r="AA1087" i="86"/>
  <c r="S1087" i="86"/>
  <c r="Q1088" i="86"/>
  <c r="AA1088" i="86"/>
  <c r="S1088" i="86"/>
  <c r="Q1089" i="86"/>
  <c r="AA1089" i="86"/>
  <c r="S1089" i="86"/>
  <c r="Q1090" i="86"/>
  <c r="AA1090" i="86"/>
  <c r="S1090" i="86"/>
  <c r="Q1091" i="86"/>
  <c r="AA1091" i="86"/>
  <c r="S1091" i="86"/>
  <c r="Q1092" i="86"/>
  <c r="AA1092" i="86"/>
  <c r="S1092" i="86"/>
  <c r="Q1093" i="86"/>
  <c r="AA1093" i="86"/>
  <c r="S1093" i="86"/>
  <c r="Q1094" i="86"/>
  <c r="AA1094" i="86"/>
  <c r="S1094" i="86"/>
  <c r="Q1095" i="86"/>
  <c r="AA1095" i="86"/>
  <c r="S1095" i="86"/>
  <c r="Q1096" i="86"/>
  <c r="AA1096" i="86"/>
  <c r="S1096" i="86"/>
  <c r="Q1097" i="86"/>
  <c r="AA1097" i="86"/>
  <c r="S1097" i="86"/>
  <c r="Q1098" i="86"/>
  <c r="AA1098" i="86"/>
  <c r="S1098" i="86"/>
  <c r="Q1099" i="86"/>
  <c r="AA1099" i="86"/>
  <c r="S1099" i="86"/>
  <c r="Q1100" i="86"/>
  <c r="AA1100" i="86"/>
  <c r="S1100" i="86"/>
  <c r="Q1101" i="86"/>
  <c r="AA1101" i="86"/>
  <c r="S1101" i="86"/>
  <c r="Q1102" i="86"/>
  <c r="AA1102" i="86"/>
  <c r="S1102" i="86"/>
  <c r="Q1103" i="86"/>
  <c r="AA1103" i="86"/>
  <c r="S1103" i="86"/>
  <c r="Q1104" i="86"/>
  <c r="AA1104" i="86"/>
  <c r="S1104" i="86"/>
  <c r="Q1105" i="86"/>
  <c r="AA1105" i="86"/>
  <c r="S1105" i="86"/>
  <c r="Q1106" i="86"/>
  <c r="AA1106" i="86"/>
  <c r="S1106" i="86"/>
  <c r="Q1107" i="86"/>
  <c r="AA1107" i="86"/>
  <c r="S1107" i="86"/>
  <c r="Q1108" i="86"/>
  <c r="AA1108" i="86"/>
  <c r="S1108" i="86"/>
  <c r="Q1109" i="86"/>
  <c r="AA1109" i="86"/>
  <c r="S1109" i="86"/>
  <c r="Q1110" i="86"/>
  <c r="AA1110" i="86"/>
  <c r="S1110" i="86"/>
  <c r="Q1111" i="86"/>
  <c r="AA1111" i="86"/>
  <c r="S1111" i="86"/>
  <c r="Q1112" i="86"/>
  <c r="AA1112" i="86"/>
  <c r="S1112" i="86"/>
  <c r="Q1113" i="86"/>
  <c r="AA1113" i="86"/>
  <c r="S1113" i="86"/>
  <c r="Q1114" i="86"/>
  <c r="AA1114" i="86"/>
  <c r="S1114" i="86"/>
  <c r="Q1115" i="86"/>
  <c r="AA1115" i="86"/>
  <c r="S1115" i="86"/>
  <c r="Q1116" i="86"/>
  <c r="AA1116" i="86"/>
  <c r="S1116" i="86"/>
  <c r="Q1117" i="86"/>
  <c r="AA1117" i="86"/>
  <c r="S1117" i="86"/>
  <c r="Q1118" i="86"/>
  <c r="AA1118" i="86"/>
  <c r="S1118" i="86"/>
  <c r="Q1119" i="86"/>
  <c r="AA1119" i="86"/>
  <c r="S1119" i="86"/>
  <c r="Q1120" i="86"/>
  <c r="AA1120" i="86"/>
  <c r="S1120" i="86"/>
  <c r="Q1121" i="86"/>
  <c r="AA1121" i="86"/>
  <c r="S1121" i="86"/>
  <c r="Q1122" i="86"/>
  <c r="AA1122" i="86"/>
  <c r="S1122" i="86"/>
  <c r="Q1123" i="86"/>
  <c r="AA1123" i="86"/>
  <c r="S1123" i="86"/>
  <c r="Q1124" i="86"/>
  <c r="AA1124" i="86"/>
  <c r="S1124" i="86"/>
  <c r="Q1125" i="86"/>
  <c r="AA1125" i="86"/>
  <c r="S1125" i="86"/>
  <c r="Q1126" i="86"/>
  <c r="AA1126" i="86"/>
  <c r="S1126" i="86"/>
  <c r="Q1127" i="86"/>
  <c r="AA1127" i="86"/>
  <c r="S1127" i="86"/>
  <c r="Q1128" i="86"/>
  <c r="AA1128" i="86"/>
  <c r="S1128" i="86"/>
  <c r="Q1129" i="86"/>
  <c r="AA1129" i="86"/>
  <c r="S1129" i="86"/>
  <c r="Q1130" i="86"/>
  <c r="AA1130" i="86"/>
  <c r="S1130" i="86"/>
  <c r="Q1131" i="86"/>
  <c r="AA1131" i="86"/>
  <c r="S1131" i="86"/>
  <c r="Q1132" i="86"/>
  <c r="AA1132" i="86"/>
  <c r="S1132" i="86"/>
  <c r="Q1133" i="86"/>
  <c r="AA1133" i="86"/>
  <c r="S1133" i="86"/>
  <c r="Q1134" i="86"/>
  <c r="AA1134" i="86"/>
  <c r="S1134" i="86"/>
  <c r="Q1135" i="86"/>
  <c r="AA1135" i="86"/>
  <c r="S1135" i="86"/>
  <c r="Q1136" i="86"/>
  <c r="AA1136" i="86"/>
  <c r="S1136" i="86"/>
  <c r="Q1137" i="86"/>
  <c r="AA1137" i="86"/>
  <c r="S1137" i="86"/>
  <c r="Q1138" i="86"/>
  <c r="AA1138" i="86"/>
  <c r="S1138" i="86"/>
  <c r="Q1139" i="86"/>
  <c r="AA1139" i="86"/>
  <c r="S1139" i="86"/>
  <c r="Q1140" i="86"/>
  <c r="AA1140" i="86"/>
  <c r="S1140" i="86"/>
  <c r="Q1141" i="86"/>
  <c r="AA1141" i="86"/>
  <c r="S1141" i="86"/>
  <c r="Q1142" i="86"/>
  <c r="AA1142" i="86"/>
  <c r="S1142" i="86"/>
  <c r="Q1143" i="86"/>
  <c r="AA1143" i="86"/>
  <c r="S1143" i="86"/>
  <c r="Q1144" i="86"/>
  <c r="AA1144" i="86"/>
  <c r="S1144" i="86"/>
  <c r="Q1145" i="86"/>
  <c r="AA1145" i="86"/>
  <c r="S1145" i="86"/>
  <c r="Q1146" i="86"/>
  <c r="AA1146" i="86"/>
  <c r="S1146" i="86"/>
  <c r="Q1147" i="86"/>
  <c r="AA1147" i="86"/>
  <c r="S1147" i="86"/>
  <c r="Q1148" i="86"/>
  <c r="AA1148" i="86"/>
  <c r="S1148" i="86"/>
  <c r="Q1149" i="86"/>
  <c r="AA1149" i="86"/>
  <c r="S1149" i="86"/>
  <c r="Q1150" i="86"/>
  <c r="AA1150" i="86"/>
  <c r="S1150" i="86"/>
  <c r="Q1151" i="86"/>
  <c r="AA1151" i="86"/>
  <c r="S1151" i="86"/>
  <c r="Q1152" i="86"/>
  <c r="AA1152" i="86"/>
  <c r="S1152" i="86"/>
  <c r="Q1153" i="86"/>
  <c r="AA1153" i="86"/>
  <c r="S1153" i="86"/>
  <c r="Q1154" i="86"/>
  <c r="AA1154" i="86"/>
  <c r="S1154" i="86"/>
  <c r="Q1155" i="86"/>
  <c r="AA1155" i="86"/>
  <c r="S1155" i="86"/>
  <c r="Q1156" i="86"/>
  <c r="AA1156" i="86"/>
  <c r="S1156" i="86"/>
  <c r="Q1157" i="86"/>
  <c r="AA1157" i="86"/>
  <c r="S1157" i="86"/>
  <c r="Q1158" i="86"/>
  <c r="AA1158" i="86"/>
  <c r="S1158" i="86"/>
  <c r="Q1159" i="86"/>
  <c r="AA1159" i="86"/>
  <c r="S1159" i="86"/>
  <c r="Q1160" i="86"/>
  <c r="AA1160" i="86"/>
  <c r="S1160" i="86"/>
  <c r="Q1161" i="86"/>
  <c r="AA1161" i="86"/>
  <c r="S1161" i="86"/>
  <c r="Q1162" i="86"/>
  <c r="AA1162" i="86"/>
  <c r="S1162" i="86"/>
  <c r="Q1163" i="86"/>
  <c r="AA1163" i="86"/>
  <c r="S1163" i="86"/>
  <c r="Q1164" i="86"/>
  <c r="AA1164" i="86"/>
  <c r="S1164" i="86"/>
  <c r="Q1165" i="86"/>
  <c r="AA1165" i="86"/>
  <c r="S1165" i="86"/>
  <c r="Q1166" i="86"/>
  <c r="AA1166" i="86"/>
  <c r="S1166" i="86"/>
  <c r="Q1167" i="86"/>
  <c r="AA1167" i="86"/>
  <c r="S1167" i="86"/>
  <c r="Q1168" i="86"/>
  <c r="AA1168" i="86"/>
  <c r="S1168" i="86"/>
  <c r="Q1169" i="86"/>
  <c r="AA1169" i="86"/>
  <c r="S1169" i="86"/>
  <c r="Q1170" i="86"/>
  <c r="AA1170" i="86"/>
  <c r="S1170" i="86"/>
  <c r="Q1171" i="86"/>
  <c r="AA1171" i="86"/>
  <c r="S1171" i="86"/>
  <c r="Q1172" i="86"/>
  <c r="AA1172" i="86"/>
  <c r="S1172" i="86"/>
  <c r="Q1173" i="86"/>
  <c r="AA1173" i="86"/>
  <c r="S1173" i="86"/>
  <c r="Q1174" i="86"/>
  <c r="AA1174" i="86"/>
  <c r="S1174" i="86"/>
  <c r="Q1175" i="86"/>
  <c r="AA1175" i="86"/>
  <c r="S1175" i="86"/>
  <c r="Q1176" i="86"/>
  <c r="AA1176" i="86"/>
  <c r="S1176" i="86"/>
  <c r="Q1177" i="86"/>
  <c r="AA1177" i="86"/>
  <c r="S1177" i="86"/>
  <c r="Q1178" i="86"/>
  <c r="AA1178" i="86"/>
  <c r="S1178" i="86"/>
  <c r="Q1179" i="86"/>
  <c r="AA1179" i="86"/>
  <c r="S1179" i="86"/>
  <c r="Q1180" i="86"/>
  <c r="AA1180" i="86"/>
  <c r="S1180" i="86"/>
  <c r="Q1181" i="86"/>
  <c r="AA1181" i="86"/>
  <c r="S1181" i="86"/>
  <c r="Q1182" i="86"/>
  <c r="AA1182" i="86"/>
  <c r="S1182" i="86"/>
  <c r="Q1183" i="86"/>
  <c r="AA1183" i="86"/>
  <c r="S1183" i="86"/>
  <c r="Q1184" i="86"/>
  <c r="AA1184" i="86"/>
  <c r="S1184" i="86"/>
  <c r="Q1185" i="86"/>
  <c r="AA1185" i="86"/>
  <c r="S1185" i="86"/>
  <c r="Q1186" i="86"/>
  <c r="AA1186" i="86"/>
  <c r="S1186" i="86"/>
  <c r="Q1187" i="86"/>
  <c r="AA1187" i="86"/>
  <c r="S1187" i="86"/>
  <c r="Q1188" i="86"/>
  <c r="AA1188" i="86"/>
  <c r="S1188" i="86"/>
  <c r="Q1189" i="86"/>
  <c r="AA1189" i="86"/>
  <c r="S1189" i="86"/>
  <c r="Q1190" i="86"/>
  <c r="AA1190" i="86"/>
  <c r="S1190" i="86"/>
  <c r="Q1191" i="86"/>
  <c r="AA1191" i="86"/>
  <c r="S1191" i="86"/>
  <c r="Q1192" i="86"/>
  <c r="AA1192" i="86"/>
  <c r="S1192" i="86"/>
  <c r="Q1193" i="86"/>
  <c r="AA1193" i="86"/>
  <c r="S1193" i="86"/>
  <c r="Q1194" i="86"/>
  <c r="AA1194" i="86"/>
  <c r="S1194" i="86"/>
  <c r="Q1195" i="86"/>
  <c r="AA1195" i="86"/>
  <c r="S1195" i="86"/>
  <c r="Q1196" i="86"/>
  <c r="AA1196" i="86"/>
  <c r="S1196" i="86"/>
  <c r="Q1197" i="86"/>
  <c r="AA1197" i="86"/>
  <c r="S1197" i="86"/>
  <c r="Q1198" i="86"/>
  <c r="AA1198" i="86"/>
  <c r="S1198" i="86"/>
  <c r="Q1199" i="86"/>
  <c r="AA1199" i="86"/>
  <c r="S1199" i="86"/>
  <c r="Q1200" i="86"/>
  <c r="AA1200" i="86"/>
  <c r="S1200" i="86"/>
  <c r="Q1201" i="86"/>
  <c r="AA1201" i="86"/>
  <c r="S1201" i="86"/>
  <c r="Q1202" i="86"/>
  <c r="AA1202" i="86"/>
  <c r="S1202" i="86"/>
  <c r="Q1203" i="86"/>
  <c r="AA1203" i="86"/>
  <c r="S1203" i="86"/>
  <c r="Q1204" i="86"/>
  <c r="AA1204" i="86"/>
  <c r="S1204" i="86"/>
  <c r="Q1205" i="86"/>
  <c r="AA1205" i="86"/>
  <c r="S1205" i="86"/>
  <c r="Q1206" i="86"/>
  <c r="AA1206" i="86"/>
  <c r="S1206" i="86"/>
  <c r="Q1207" i="86"/>
  <c r="AA1207" i="86"/>
  <c r="S1207" i="86"/>
  <c r="Q1208" i="86"/>
  <c r="AA1208" i="86"/>
  <c r="S1208" i="86"/>
  <c r="Q1209" i="86"/>
  <c r="AA1209" i="86"/>
  <c r="S1209" i="86"/>
  <c r="Q1210" i="86"/>
  <c r="AA1210" i="86"/>
  <c r="S1210" i="86"/>
  <c r="Q1211" i="86"/>
  <c r="AA1211" i="86"/>
  <c r="S1211" i="86"/>
  <c r="Q1212" i="86"/>
  <c r="AA1212" i="86"/>
  <c r="S1212" i="86"/>
  <c r="Q1213" i="86"/>
  <c r="AA1213" i="86"/>
  <c r="S1213" i="86"/>
  <c r="Q1214" i="86"/>
  <c r="AA1214" i="86"/>
  <c r="S1214" i="86"/>
  <c r="Q1215" i="86"/>
  <c r="AA1215" i="86"/>
  <c r="S1215" i="86"/>
  <c r="Q1216" i="86"/>
  <c r="AA1216" i="86"/>
  <c r="S1216" i="86"/>
  <c r="Q1217" i="86"/>
  <c r="AA1217" i="86"/>
  <c r="S1217" i="86"/>
  <c r="Q1218" i="86"/>
  <c r="AA1218" i="86"/>
  <c r="S1218" i="86"/>
  <c r="Q1219" i="86"/>
  <c r="AA1219" i="86"/>
  <c r="S1219" i="86"/>
  <c r="Q1220" i="86"/>
  <c r="AA1220" i="86"/>
  <c r="S1220" i="86"/>
  <c r="Q1221" i="86"/>
  <c r="AA1221" i="86"/>
  <c r="S1221" i="86"/>
  <c r="Q1222" i="86"/>
  <c r="AA1222" i="86"/>
  <c r="S1222" i="86"/>
  <c r="Q1223" i="86"/>
  <c r="AA1223" i="86"/>
  <c r="S1223" i="86"/>
  <c r="Q1224" i="86"/>
  <c r="AA1224" i="86"/>
  <c r="S1224" i="86"/>
  <c r="Q1225" i="86"/>
  <c r="AA1225" i="86"/>
  <c r="S1225" i="86"/>
  <c r="Q1226" i="86"/>
  <c r="AA1226" i="86"/>
  <c r="S1226" i="86"/>
  <c r="Q1227" i="86"/>
  <c r="AA1227" i="86"/>
  <c r="S1227" i="86"/>
  <c r="Q1228" i="86"/>
  <c r="AA1228" i="86"/>
  <c r="S1228" i="86"/>
  <c r="Q1229" i="86"/>
  <c r="AA1229" i="86"/>
  <c r="S1229" i="86"/>
  <c r="Q1230" i="86"/>
  <c r="AA1230" i="86"/>
  <c r="S1230" i="86"/>
  <c r="Q1231" i="86"/>
  <c r="AA1231" i="86"/>
  <c r="S1231" i="86"/>
  <c r="Q1232" i="86"/>
  <c r="AA1232" i="86"/>
  <c r="S1232" i="86"/>
  <c r="Q1233" i="86"/>
  <c r="AA1233" i="86"/>
  <c r="S1233" i="86"/>
  <c r="Q1234" i="86"/>
  <c r="AA1234" i="86"/>
  <c r="S1234" i="86"/>
  <c r="Q1235" i="86"/>
  <c r="AA1235" i="86"/>
  <c r="S1235" i="86"/>
  <c r="Q1236" i="86"/>
  <c r="AA1236" i="86"/>
  <c r="S1236" i="86"/>
  <c r="Q1237" i="86"/>
  <c r="AA1237" i="86"/>
  <c r="S1237" i="86"/>
  <c r="Q1238" i="86"/>
  <c r="AA1238" i="86"/>
  <c r="S1238" i="86"/>
  <c r="Q1239" i="86"/>
  <c r="AA1239" i="86"/>
  <c r="S1239" i="86"/>
  <c r="Q1240" i="86"/>
  <c r="AA1240" i="86"/>
  <c r="S1240" i="86"/>
  <c r="Q1241" i="86"/>
  <c r="AA1241" i="86"/>
  <c r="S1241" i="86"/>
  <c r="Q1242" i="86"/>
  <c r="AA1242" i="86"/>
  <c r="S1242" i="86"/>
  <c r="Q1243" i="86"/>
  <c r="AA1243" i="86"/>
  <c r="S1243" i="86"/>
  <c r="Q1244" i="86"/>
  <c r="AA1244" i="86"/>
  <c r="S1244" i="86"/>
  <c r="Q1245" i="86"/>
  <c r="AA1245" i="86"/>
  <c r="S1245" i="86"/>
  <c r="Q1246" i="86"/>
  <c r="AA1246" i="86"/>
  <c r="S1246" i="86"/>
  <c r="Q1247" i="86"/>
  <c r="AA1247" i="86"/>
  <c r="S1247" i="86"/>
  <c r="Q1248" i="86"/>
  <c r="AA1248" i="86"/>
  <c r="S1248" i="86"/>
  <c r="Q1249" i="86"/>
  <c r="AA1249" i="86"/>
  <c r="S1249" i="86"/>
  <c r="Q1250" i="86"/>
  <c r="AA1250" i="86"/>
  <c r="S1250" i="86"/>
  <c r="Q1251" i="86"/>
  <c r="AA1251" i="86"/>
  <c r="S1251" i="86"/>
  <c r="Q1252" i="86"/>
  <c r="AA1252" i="86"/>
  <c r="S1252" i="86"/>
  <c r="Q1253" i="86"/>
  <c r="AA1253" i="86"/>
  <c r="S1253" i="86"/>
  <c r="Q1254" i="86"/>
  <c r="AA1254" i="86"/>
  <c r="S1254" i="86"/>
  <c r="Q1255" i="86"/>
  <c r="AA1255" i="86"/>
  <c r="S1255" i="86"/>
  <c r="Q1256" i="86"/>
  <c r="AA1256" i="86"/>
  <c r="S1256" i="86"/>
  <c r="Q1257" i="86"/>
  <c r="AA1257" i="86"/>
  <c r="S1257" i="86"/>
  <c r="Q1258" i="86"/>
  <c r="AA1258" i="86"/>
  <c r="S1258" i="86"/>
  <c r="Q1259" i="86"/>
  <c r="AA1259" i="86"/>
  <c r="S1259" i="86"/>
  <c r="Q1260" i="86"/>
  <c r="AA1260" i="86"/>
  <c r="S1260" i="86"/>
  <c r="Q1261" i="86"/>
  <c r="AA1261" i="86"/>
  <c r="S1261" i="86"/>
  <c r="Q1262" i="86"/>
  <c r="AA1262" i="86"/>
  <c r="S1262" i="86"/>
  <c r="Q1263" i="86"/>
  <c r="AA1263" i="86"/>
  <c r="S1263" i="86"/>
  <c r="Q1264" i="86"/>
  <c r="AA1264" i="86"/>
  <c r="S1264" i="86"/>
  <c r="Q1265" i="86"/>
  <c r="AA1265" i="86"/>
  <c r="S1265" i="86"/>
  <c r="Q1266" i="86"/>
  <c r="AA1266" i="86"/>
  <c r="S1266" i="86"/>
  <c r="Q1267" i="86"/>
  <c r="AA1267" i="86"/>
  <c r="S1267" i="86"/>
  <c r="Q1268" i="86"/>
  <c r="AA1268" i="86"/>
  <c r="S1268" i="86"/>
  <c r="Q1269" i="86"/>
  <c r="AA1269" i="86"/>
  <c r="S1269" i="86"/>
  <c r="Q1270" i="86"/>
  <c r="AA1270" i="86"/>
  <c r="S1270" i="86"/>
  <c r="Q1271" i="86"/>
  <c r="AA1271" i="86"/>
  <c r="S1271" i="86"/>
  <c r="Q1272" i="86"/>
  <c r="AA1272" i="86"/>
  <c r="S1272" i="86"/>
  <c r="Q1273" i="86"/>
  <c r="AA1273" i="86"/>
  <c r="S1273" i="86"/>
  <c r="Q1274" i="86"/>
  <c r="AA1274" i="86"/>
  <c r="S1274" i="86"/>
  <c r="Q1275" i="86"/>
  <c r="AA1275" i="86"/>
  <c r="S1275" i="86"/>
  <c r="Q1276" i="86"/>
  <c r="AA1276" i="86"/>
  <c r="S1276" i="86"/>
  <c r="Q1277" i="86"/>
  <c r="AA1277" i="86"/>
  <c r="S1277" i="86"/>
  <c r="Q1278" i="86"/>
  <c r="AA1278" i="86"/>
  <c r="S1278" i="86"/>
  <c r="Q1279" i="86"/>
  <c r="AA1279" i="86"/>
  <c r="S1279" i="86"/>
  <c r="Q1280" i="86"/>
  <c r="AA1280" i="86"/>
  <c r="S1280" i="86"/>
  <c r="Q1281" i="86"/>
  <c r="AA1281" i="86"/>
  <c r="S1281" i="86"/>
  <c r="Q1282" i="86"/>
  <c r="AA1282" i="86"/>
  <c r="S1282" i="86"/>
  <c r="Q1283" i="86"/>
  <c r="AA1283" i="86"/>
  <c r="S1283" i="86"/>
  <c r="Q1284" i="86"/>
  <c r="AA1284" i="86"/>
  <c r="S1284" i="86"/>
  <c r="Q1285" i="86"/>
  <c r="AA1285" i="86"/>
  <c r="S1285" i="86"/>
  <c r="Q1286" i="86"/>
  <c r="AA1286" i="86"/>
  <c r="S1286" i="86"/>
  <c r="Q1287" i="86"/>
  <c r="AA1287" i="86"/>
  <c r="S1287" i="86"/>
  <c r="Q1288" i="86"/>
  <c r="AA1288" i="86"/>
  <c r="S1288" i="86"/>
  <c r="Q1289" i="86"/>
  <c r="AA1289" i="86"/>
  <c r="S1289" i="86"/>
  <c r="Q1290" i="86"/>
  <c r="AA1290" i="86"/>
  <c r="S1290" i="86"/>
  <c r="Q1291" i="86"/>
  <c r="AA1291" i="86"/>
  <c r="S1291" i="86"/>
  <c r="Q1292" i="86"/>
  <c r="AA1292" i="86"/>
  <c r="S1292" i="86"/>
  <c r="Q1293" i="86"/>
  <c r="AA1293" i="86"/>
  <c r="S1293" i="86"/>
  <c r="Q1294" i="86"/>
  <c r="AA1294" i="86"/>
  <c r="S1294" i="86"/>
  <c r="Q1295" i="86"/>
  <c r="AA1295" i="86"/>
  <c r="S1295" i="86"/>
  <c r="Q1296" i="86"/>
  <c r="AA1296" i="86"/>
  <c r="S1296" i="86"/>
  <c r="Q1297" i="86"/>
  <c r="AA1297" i="86"/>
  <c r="S1297" i="86"/>
  <c r="Q1298" i="86"/>
  <c r="AA1298" i="86"/>
  <c r="S1298" i="86"/>
  <c r="Q1299" i="86"/>
  <c r="AA1299" i="86"/>
  <c r="S1299" i="86"/>
  <c r="Q1300" i="86"/>
  <c r="AA1300" i="86"/>
  <c r="S1300" i="86"/>
  <c r="Q1301" i="86"/>
  <c r="AA1301" i="86"/>
  <c r="S1301" i="86"/>
  <c r="Q1302" i="86"/>
  <c r="AA1302" i="86"/>
  <c r="S1302" i="86"/>
  <c r="Q1303" i="86"/>
  <c r="AA1303" i="86"/>
  <c r="S1303" i="86"/>
  <c r="Q1304" i="86"/>
  <c r="AA1304" i="86"/>
  <c r="S1304" i="86"/>
  <c r="Q1305" i="86"/>
  <c r="AA1305" i="86"/>
  <c r="S1305" i="86"/>
  <c r="Q1306" i="86"/>
  <c r="AA1306" i="86"/>
  <c r="S1306" i="86"/>
  <c r="Q1307" i="86"/>
  <c r="AA1307" i="86"/>
  <c r="S1307" i="86"/>
  <c r="Q1308" i="86"/>
  <c r="AA1308" i="86"/>
  <c r="S1308" i="86"/>
  <c r="Q1309" i="86"/>
  <c r="AA1309" i="86"/>
  <c r="S1309" i="86"/>
  <c r="Q1310" i="86"/>
  <c r="AA1310" i="86"/>
  <c r="S1310" i="86"/>
  <c r="Q1311" i="86"/>
  <c r="AA1311" i="86"/>
  <c r="S1311" i="86"/>
  <c r="Q1312" i="86"/>
  <c r="AA1312" i="86"/>
  <c r="S1312" i="86"/>
  <c r="Q1313" i="86"/>
  <c r="AA1313" i="86"/>
  <c r="S1313" i="86"/>
  <c r="Q1314" i="86"/>
  <c r="AA1314" i="86"/>
  <c r="S1314" i="86"/>
  <c r="Q1315" i="86"/>
  <c r="AA1315" i="86"/>
  <c r="S1315" i="86"/>
  <c r="Q1316" i="86"/>
  <c r="AA1316" i="86"/>
  <c r="S1316" i="86"/>
  <c r="Q1317" i="86"/>
  <c r="AA1317" i="86"/>
  <c r="S1317" i="86"/>
  <c r="Q1318" i="86"/>
  <c r="AA1318" i="86"/>
  <c r="S1318" i="86"/>
  <c r="Q1319" i="86"/>
  <c r="AA1319" i="86"/>
  <c r="S1319" i="86"/>
  <c r="Q1320" i="86"/>
  <c r="AA1320" i="86"/>
  <c r="S1320" i="86"/>
  <c r="Q1321" i="86"/>
  <c r="AA1321" i="86"/>
  <c r="S1321" i="86"/>
  <c r="Q1322" i="86"/>
  <c r="AA1322" i="86"/>
  <c r="S1322" i="86"/>
  <c r="Q1323" i="86"/>
  <c r="AA1323" i="86"/>
  <c r="S1323" i="86"/>
  <c r="Q1324" i="86"/>
  <c r="AA1324" i="86"/>
  <c r="S1324" i="86"/>
  <c r="Q1325" i="86"/>
  <c r="AA1325" i="86"/>
  <c r="S1325" i="86"/>
  <c r="Q1326" i="86"/>
  <c r="AA1326" i="86"/>
  <c r="S1326" i="86"/>
  <c r="Q1327" i="86"/>
  <c r="AA1327" i="86"/>
  <c r="S1327" i="86"/>
  <c r="Q1328" i="86"/>
  <c r="AA1328" i="86"/>
  <c r="S1328" i="86"/>
  <c r="Q1329" i="86"/>
  <c r="AA1329" i="86"/>
  <c r="S1329" i="86"/>
  <c r="Q1330" i="86"/>
  <c r="AA1330" i="86"/>
  <c r="S1330" i="86"/>
  <c r="Q1331" i="86"/>
  <c r="AA1331" i="86"/>
  <c r="S1331" i="86"/>
  <c r="Q1332" i="86"/>
  <c r="AA1332" i="86"/>
  <c r="S1332" i="86"/>
  <c r="Q1333" i="86"/>
  <c r="AA1333" i="86"/>
  <c r="S1333" i="86"/>
  <c r="Q1334" i="86"/>
  <c r="AA1334" i="86"/>
  <c r="S1334" i="86"/>
  <c r="Q1335" i="86"/>
  <c r="AA1335" i="86"/>
  <c r="S1335" i="86"/>
  <c r="Q1336" i="86"/>
  <c r="AA1336" i="86"/>
  <c r="S1336" i="86"/>
  <c r="Q1337" i="86"/>
  <c r="AA1337" i="86"/>
  <c r="S1337" i="86"/>
  <c r="Q1338" i="86"/>
  <c r="AA1338" i="86"/>
  <c r="S1338" i="86"/>
  <c r="Q1339" i="86"/>
  <c r="AA1339" i="86"/>
  <c r="S1339" i="86"/>
  <c r="Q1340" i="86"/>
  <c r="AA1340" i="86"/>
  <c r="S1340" i="86"/>
  <c r="Q1341" i="86"/>
  <c r="AA1341" i="86"/>
  <c r="S1341" i="86"/>
  <c r="Q1342" i="86"/>
  <c r="AA1342" i="86"/>
  <c r="S1342" i="86"/>
  <c r="Q1343" i="86"/>
  <c r="AA1343" i="86"/>
  <c r="S1343" i="86"/>
  <c r="Q1344" i="86"/>
  <c r="AA1344" i="86"/>
  <c r="S1344" i="86"/>
  <c r="Q1345" i="86"/>
  <c r="AA1345" i="86"/>
  <c r="S1345" i="86"/>
  <c r="Q1346" i="86"/>
  <c r="AA1346" i="86"/>
  <c r="S1346" i="86"/>
  <c r="Q1347" i="86"/>
  <c r="AA1347" i="86"/>
  <c r="S1347" i="86"/>
  <c r="Q1348" i="86"/>
  <c r="AA1348" i="86"/>
  <c r="S1348" i="86"/>
  <c r="Q1349" i="86"/>
  <c r="AA1349" i="86"/>
  <c r="S1349" i="86"/>
  <c r="Q1350" i="86"/>
  <c r="AA1350" i="86"/>
  <c r="S1350" i="86"/>
  <c r="Q1351" i="86"/>
  <c r="AA1351" i="86"/>
  <c r="S1351" i="86"/>
  <c r="Q1352" i="86"/>
  <c r="AA1352" i="86"/>
  <c r="S1352" i="86"/>
  <c r="Q1353" i="86"/>
  <c r="AA1353" i="86"/>
  <c r="S1353" i="86"/>
  <c r="Q1354" i="86"/>
  <c r="AA1354" i="86"/>
  <c r="S1354" i="86"/>
  <c r="Q1355" i="86"/>
  <c r="AA1355" i="86"/>
  <c r="S1355" i="86"/>
  <c r="Q1356" i="86"/>
  <c r="AA1356" i="86"/>
  <c r="S1356" i="86"/>
  <c r="Q1357" i="86"/>
  <c r="AA1357" i="86"/>
  <c r="S1357" i="86"/>
  <c r="Q1358" i="86"/>
  <c r="AA1358" i="86"/>
  <c r="S1358" i="86"/>
  <c r="Q1359" i="86"/>
  <c r="AA1359" i="86"/>
  <c r="S1359" i="86"/>
  <c r="Q1360" i="86"/>
  <c r="AA1360" i="86"/>
  <c r="S1360" i="86"/>
  <c r="Q1361" i="86"/>
  <c r="AA1361" i="86"/>
  <c r="S1361" i="86"/>
  <c r="Q1362" i="86"/>
  <c r="AA1362" i="86"/>
  <c r="S1362" i="86"/>
  <c r="Q1363" i="86"/>
  <c r="AA1363" i="86"/>
  <c r="S1363" i="86"/>
  <c r="Q1364" i="86"/>
  <c r="AA1364" i="86"/>
  <c r="S1364" i="86"/>
  <c r="Q1365" i="86"/>
  <c r="AA1365" i="86"/>
  <c r="S1365" i="86"/>
  <c r="Q1366" i="86"/>
  <c r="AA1366" i="86"/>
  <c r="S1366" i="86"/>
  <c r="Q1367" i="86"/>
  <c r="AA1367" i="86"/>
  <c r="S1367" i="86"/>
  <c r="Q1368" i="86"/>
  <c r="AA1368" i="86"/>
  <c r="S1368" i="86"/>
  <c r="Q1369" i="86"/>
  <c r="AA1369" i="86"/>
  <c r="S1369" i="86"/>
  <c r="Q1370" i="86"/>
  <c r="AA1370" i="86"/>
  <c r="S1370" i="86"/>
  <c r="Q1371" i="86"/>
  <c r="AA1371" i="86"/>
  <c r="S1371" i="86"/>
  <c r="Q1372" i="86"/>
  <c r="AA1372" i="86"/>
  <c r="S1372" i="86"/>
  <c r="Q1373" i="86"/>
  <c r="AA1373" i="86"/>
  <c r="S1373" i="86"/>
  <c r="Q1374" i="86"/>
  <c r="AA1374" i="86"/>
  <c r="S1374" i="86"/>
  <c r="Q1375" i="86"/>
  <c r="AA1375" i="86"/>
  <c r="S1375" i="86"/>
  <c r="Q1376" i="86"/>
  <c r="AA1376" i="86"/>
  <c r="S1376" i="86"/>
  <c r="Q1377" i="86"/>
  <c r="AA1377" i="86"/>
  <c r="S1377" i="86"/>
  <c r="Q1378" i="86"/>
  <c r="AA1378" i="86"/>
  <c r="S1378" i="86"/>
  <c r="Q1379" i="86"/>
  <c r="AA1379" i="86"/>
  <c r="S1379" i="86"/>
  <c r="Q1380" i="86"/>
  <c r="AA1380" i="86"/>
  <c r="S1380" i="86"/>
  <c r="Q1381" i="86"/>
  <c r="AA1381" i="86"/>
  <c r="S1381" i="86"/>
  <c r="Q1382" i="86"/>
  <c r="AA1382" i="86"/>
  <c r="S1382" i="86"/>
  <c r="Q1383" i="86"/>
  <c r="AA1383" i="86"/>
  <c r="S1383" i="86"/>
  <c r="Q1384" i="86"/>
  <c r="AA1384" i="86"/>
  <c r="S1384" i="86"/>
  <c r="Q1385" i="86"/>
  <c r="AA1385" i="86"/>
  <c r="S1385" i="86"/>
  <c r="Q1386" i="86"/>
  <c r="AA1386" i="86"/>
  <c r="S1386" i="86"/>
  <c r="Q1387" i="86"/>
  <c r="AA1387" i="86"/>
  <c r="S1387" i="86"/>
  <c r="Q1388" i="86"/>
  <c r="AA1388" i="86"/>
  <c r="S1388" i="86"/>
  <c r="Q1389" i="86"/>
  <c r="AA1389" i="86"/>
  <c r="S1389" i="86"/>
  <c r="Q1390" i="86"/>
  <c r="AA1390" i="86"/>
  <c r="S1390" i="86"/>
  <c r="Q1391" i="86"/>
  <c r="AA1391" i="86"/>
  <c r="S1391" i="86"/>
  <c r="Q1392" i="86"/>
  <c r="AA1392" i="86"/>
  <c r="S1392" i="86"/>
  <c r="Q1393" i="86"/>
  <c r="AA1393" i="86"/>
  <c r="S1393" i="86"/>
  <c r="Q1394" i="86"/>
  <c r="AA1394" i="86"/>
  <c r="S1394" i="86"/>
  <c r="Q1395" i="86"/>
  <c r="AA1395" i="86"/>
  <c r="S1395" i="86"/>
  <c r="Q1396" i="86"/>
  <c r="AA1396" i="86"/>
  <c r="S1396" i="86"/>
  <c r="Q1397" i="86"/>
  <c r="AA1397" i="86"/>
  <c r="S1397" i="86"/>
  <c r="Q1398" i="86"/>
  <c r="AA1398" i="86"/>
  <c r="S1398" i="86"/>
  <c r="Q1399" i="86"/>
  <c r="AA1399" i="86"/>
  <c r="S1399" i="86"/>
  <c r="Q1400" i="86"/>
  <c r="AA1400" i="86"/>
  <c r="S1400" i="86"/>
  <c r="Q1401" i="86"/>
  <c r="AA1401" i="86"/>
  <c r="S1401" i="86"/>
  <c r="Q1402" i="86"/>
  <c r="AA1402" i="86"/>
  <c r="S1402" i="86"/>
  <c r="Q1403" i="86"/>
  <c r="AA1403" i="86"/>
  <c r="S1403" i="86"/>
  <c r="Q1404" i="86"/>
  <c r="AA1404" i="86"/>
  <c r="S1404" i="86"/>
  <c r="Q1405" i="86"/>
  <c r="AA1405" i="86"/>
  <c r="S1405" i="86"/>
  <c r="Q1406" i="86"/>
  <c r="AA1406" i="86"/>
  <c r="S1406" i="86"/>
  <c r="Q1407" i="86"/>
  <c r="AA1407" i="86"/>
  <c r="S1407" i="86"/>
  <c r="Q1408" i="86"/>
  <c r="AA1408" i="86"/>
  <c r="S1408" i="86"/>
  <c r="Q1409" i="86"/>
  <c r="AA1409" i="86"/>
  <c r="S1409" i="86"/>
  <c r="Q1410" i="86"/>
  <c r="AA1410" i="86"/>
  <c r="S1410" i="86"/>
  <c r="Q1411" i="86"/>
  <c r="AA1411" i="86"/>
  <c r="S1411" i="86"/>
  <c r="Q1412" i="86"/>
  <c r="AA1412" i="86"/>
  <c r="S1412" i="86"/>
  <c r="Q1413" i="86"/>
  <c r="AA1413" i="86"/>
  <c r="S1413" i="86"/>
  <c r="Q1414" i="86"/>
  <c r="AA1414" i="86"/>
  <c r="S1414" i="86"/>
  <c r="Q1415" i="86"/>
  <c r="AA1415" i="86"/>
  <c r="S1415" i="86"/>
  <c r="Q1416" i="86"/>
  <c r="AA1416" i="86"/>
  <c r="S1416" i="86"/>
  <c r="Q1417" i="86"/>
  <c r="AA1417" i="86"/>
  <c r="S1417" i="86"/>
  <c r="Q1418" i="86"/>
  <c r="AA1418" i="86"/>
  <c r="S1418" i="86"/>
  <c r="Q1419" i="86"/>
  <c r="AA1419" i="86"/>
  <c r="S1419" i="86"/>
  <c r="Q1420" i="86"/>
  <c r="AA1420" i="86"/>
  <c r="S1420" i="86"/>
  <c r="Q1421" i="86"/>
  <c r="AA1421" i="86"/>
  <c r="S1421" i="86"/>
  <c r="Q1422" i="86"/>
  <c r="AA1422" i="86"/>
  <c r="S1422" i="86"/>
  <c r="Q1423" i="86"/>
  <c r="AA1423" i="86"/>
  <c r="S1423" i="86"/>
  <c r="Q1424" i="86"/>
  <c r="AA1424" i="86"/>
  <c r="S1424" i="86"/>
  <c r="Q1425" i="86"/>
  <c r="AA1425" i="86"/>
  <c r="S1425" i="86"/>
  <c r="Q1426" i="86"/>
  <c r="AA1426" i="86"/>
  <c r="S1426" i="86"/>
  <c r="Q1427" i="86"/>
  <c r="AA1427" i="86"/>
  <c r="S1427" i="86"/>
  <c r="Q1428" i="86"/>
  <c r="AA1428" i="86"/>
  <c r="S1428" i="86"/>
  <c r="Q1429" i="86"/>
  <c r="AA1429" i="86"/>
  <c r="S1429" i="86"/>
  <c r="Q1430" i="86"/>
  <c r="AA1430" i="86"/>
  <c r="S1430" i="86"/>
  <c r="Q1431" i="86"/>
  <c r="AA1431" i="86"/>
  <c r="S1431" i="86"/>
  <c r="Q1432" i="86"/>
  <c r="AA1432" i="86"/>
  <c r="S1432" i="86"/>
  <c r="Q1433" i="86"/>
  <c r="AA1433" i="86"/>
  <c r="S1433" i="86"/>
  <c r="Q1434" i="86"/>
  <c r="AA1434" i="86"/>
  <c r="S1434" i="86"/>
  <c r="Q1435" i="86"/>
  <c r="AA1435" i="86"/>
  <c r="S1435" i="86"/>
  <c r="Q1436" i="86"/>
  <c r="AA1436" i="86"/>
  <c r="S1436" i="86"/>
  <c r="Q1437" i="86"/>
  <c r="AA1437" i="86"/>
  <c r="S1437" i="86"/>
  <c r="Q1438" i="86"/>
  <c r="AA1438" i="86"/>
  <c r="S1438" i="86"/>
  <c r="Q1439" i="86"/>
  <c r="AA1439" i="86"/>
  <c r="S1439" i="86"/>
  <c r="Q1440" i="86"/>
  <c r="AA1440" i="86"/>
  <c r="S1440" i="86"/>
  <c r="Q1441" i="86"/>
  <c r="AA1441" i="86"/>
  <c r="S1441" i="86"/>
  <c r="Q1442" i="86"/>
  <c r="AA1442" i="86"/>
  <c r="S1442" i="86"/>
  <c r="Q1443" i="86"/>
  <c r="AA1443" i="86"/>
  <c r="S1443" i="86"/>
  <c r="Q1444" i="86"/>
  <c r="AA1444" i="86"/>
  <c r="S1444" i="86"/>
  <c r="Q1445" i="86"/>
  <c r="AA1445" i="86"/>
  <c r="S1445" i="86"/>
  <c r="Q1446" i="86"/>
  <c r="AA1446" i="86"/>
  <c r="S1446" i="86"/>
  <c r="Q1447" i="86"/>
  <c r="AA1447" i="86"/>
  <c r="S1447" i="86"/>
  <c r="Q1448" i="86"/>
  <c r="AA1448" i="86"/>
  <c r="S1448" i="86"/>
  <c r="Q1449" i="86"/>
  <c r="AA1449" i="86"/>
  <c r="S1449" i="86"/>
  <c r="Q1450" i="86"/>
  <c r="AA1450" i="86"/>
  <c r="S1450" i="86"/>
  <c r="Q1451" i="86"/>
  <c r="AA1451" i="86"/>
  <c r="S1451" i="86"/>
  <c r="Q1452" i="86"/>
  <c r="AA1452" i="86"/>
  <c r="S1452" i="86"/>
  <c r="Q1453" i="86"/>
  <c r="AA1453" i="86"/>
  <c r="S1453" i="86"/>
  <c r="Q1454" i="86"/>
  <c r="AA1454" i="86"/>
  <c r="S1454" i="86"/>
  <c r="Q1455" i="86"/>
  <c r="AA1455" i="86"/>
  <c r="S1455" i="86"/>
  <c r="Q1456" i="86"/>
  <c r="AA1456" i="86"/>
  <c r="S1456" i="86"/>
  <c r="Q1457" i="86"/>
  <c r="AA1457" i="86"/>
  <c r="S1457" i="86"/>
  <c r="Q1458" i="86"/>
  <c r="AA1458" i="86"/>
  <c r="S1458" i="86"/>
  <c r="Q1459" i="86"/>
  <c r="AA1459" i="86"/>
  <c r="S1459" i="86"/>
  <c r="Q1460" i="86"/>
  <c r="AA1460" i="86"/>
  <c r="S1460" i="86"/>
  <c r="Q1461" i="86"/>
  <c r="AA1461" i="86"/>
  <c r="S1461" i="86"/>
  <c r="Q1462" i="86"/>
  <c r="AA1462" i="86"/>
  <c r="S1462" i="86"/>
  <c r="Q1463" i="86"/>
  <c r="AA1463" i="86"/>
  <c r="S1463" i="86"/>
  <c r="Q1464" i="86"/>
  <c r="AA1464" i="86"/>
  <c r="S1464" i="86"/>
  <c r="Q1465" i="86"/>
  <c r="AA1465" i="86"/>
  <c r="S1465" i="86"/>
  <c r="Q1466" i="86"/>
  <c r="AA1466" i="86"/>
  <c r="S1466" i="86"/>
  <c r="Q1467" i="86"/>
  <c r="AA1467" i="86"/>
  <c r="S1467" i="86"/>
  <c r="Q1468" i="86"/>
  <c r="AA1468" i="86"/>
  <c r="S1468" i="86"/>
  <c r="Q1469" i="86"/>
  <c r="AA1469" i="86"/>
  <c r="S1469" i="86"/>
  <c r="Q1470" i="86"/>
  <c r="AA1470" i="86"/>
  <c r="S1470" i="86"/>
  <c r="Q1471" i="86"/>
  <c r="AA1471" i="86"/>
  <c r="S1471" i="86"/>
  <c r="Q1472" i="86"/>
  <c r="AA1472" i="86"/>
  <c r="S1472" i="86"/>
  <c r="Q1473" i="86"/>
  <c r="AA1473" i="86"/>
  <c r="S1473" i="86"/>
  <c r="Q1474" i="86"/>
  <c r="AA1474" i="86"/>
  <c r="S1474" i="86"/>
  <c r="Q1475" i="86"/>
  <c r="AA1475" i="86"/>
  <c r="S1475" i="86"/>
  <c r="Q1476" i="86"/>
  <c r="AA1476" i="86"/>
  <c r="S1476" i="86"/>
  <c r="Q1477" i="86"/>
  <c r="AA1477" i="86"/>
  <c r="S1477" i="86"/>
  <c r="Q1478" i="86"/>
  <c r="AA1478" i="86"/>
  <c r="S1478" i="86"/>
  <c r="Q1479" i="86"/>
  <c r="AA1479" i="86"/>
  <c r="S1479" i="86"/>
  <c r="Q1480" i="86"/>
  <c r="AA1480" i="86"/>
  <c r="S1480" i="86"/>
  <c r="Q1481" i="86"/>
  <c r="AA1481" i="86"/>
  <c r="S1481" i="86"/>
  <c r="Q1482" i="86"/>
  <c r="AA1482" i="86"/>
  <c r="S1482" i="86"/>
  <c r="Q1483" i="86"/>
  <c r="AA1483" i="86"/>
  <c r="S1483" i="86"/>
  <c r="Q1484" i="86"/>
  <c r="AA1484" i="86"/>
  <c r="S1484" i="86"/>
  <c r="Q1485" i="86"/>
  <c r="AA1485" i="86"/>
  <c r="S1485" i="86"/>
  <c r="Q1486" i="86"/>
  <c r="AA1486" i="86"/>
  <c r="S1486" i="86"/>
  <c r="Q1487" i="86"/>
  <c r="AA1487" i="86"/>
  <c r="S1487" i="86"/>
  <c r="Q1488" i="86"/>
  <c r="AA1488" i="86"/>
  <c r="S1488" i="86"/>
  <c r="Q1489" i="86"/>
  <c r="AA1489" i="86"/>
  <c r="S1489" i="86"/>
  <c r="Q1490" i="86"/>
  <c r="AA1490" i="86"/>
  <c r="S1490" i="86"/>
  <c r="Q1491" i="86"/>
  <c r="AA1491" i="86"/>
  <c r="S1491" i="86"/>
  <c r="Q1492" i="86"/>
  <c r="AA1492" i="86"/>
  <c r="S1492" i="86"/>
  <c r="Q1493" i="86"/>
  <c r="AA1493" i="86"/>
  <c r="S1493" i="86"/>
  <c r="Q1494" i="86"/>
  <c r="AA1494" i="86"/>
  <c r="S1494" i="86"/>
  <c r="Q1495" i="86"/>
  <c r="AA1495" i="86"/>
  <c r="S1495" i="86"/>
  <c r="Q1496" i="86"/>
  <c r="AA1496" i="86"/>
  <c r="S1496" i="86"/>
  <c r="Q1497" i="86"/>
  <c r="AA1497" i="86"/>
  <c r="S1497" i="86"/>
  <c r="Q1498" i="86"/>
  <c r="AA1498" i="86"/>
  <c r="S1498" i="86"/>
  <c r="Q1499" i="86"/>
  <c r="AA1499" i="86"/>
  <c r="S1499" i="86"/>
  <c r="Q1500" i="86"/>
  <c r="AA1500" i="86"/>
  <c r="S1500" i="86"/>
  <c r="Q1501" i="86"/>
  <c r="AA1501" i="86"/>
  <c r="S1501" i="86"/>
  <c r="Q1502" i="86"/>
  <c r="AA1502" i="86"/>
  <c r="S1502" i="86"/>
  <c r="Q1503" i="86"/>
  <c r="AA1503" i="86"/>
  <c r="S1503" i="86"/>
  <c r="Q1504" i="86"/>
  <c r="AA1504" i="86"/>
  <c r="S1504" i="86"/>
  <c r="Q1505" i="86"/>
  <c r="AA1505" i="86"/>
  <c r="S1505" i="86"/>
  <c r="Q1506" i="86"/>
  <c r="AA1506" i="86"/>
  <c r="S1506" i="86"/>
  <c r="Q1507" i="86"/>
  <c r="AA1507" i="86"/>
  <c r="S1507" i="86"/>
  <c r="Q1508" i="86"/>
  <c r="AA1508" i="86"/>
  <c r="S1508" i="86"/>
  <c r="Q1509" i="86"/>
  <c r="AA1509" i="86"/>
  <c r="S1509" i="86"/>
  <c r="Q1510" i="86"/>
  <c r="AA1510" i="86"/>
  <c r="S1510" i="86"/>
  <c r="Q1511" i="86"/>
  <c r="AA1511" i="86"/>
  <c r="S1511" i="86"/>
  <c r="Q1512" i="86"/>
  <c r="AA1512" i="86"/>
  <c r="S1512" i="86"/>
  <c r="Q1513" i="86"/>
  <c r="AA1513" i="86"/>
  <c r="S1513" i="86"/>
  <c r="Q1514" i="86"/>
  <c r="AA1514" i="86"/>
  <c r="S1514" i="86"/>
  <c r="Q1515" i="86"/>
  <c r="AA1515" i="86"/>
  <c r="S1515" i="86"/>
  <c r="Q1516" i="86"/>
  <c r="AA1516" i="86"/>
  <c r="S1516" i="86"/>
  <c r="Q1517" i="86"/>
  <c r="AA1517" i="86"/>
  <c r="S1517" i="86"/>
  <c r="Q1518" i="86"/>
  <c r="AA1518" i="86"/>
  <c r="S1518" i="86"/>
  <c r="Q1519" i="86"/>
  <c r="AA1519" i="86"/>
  <c r="S1519" i="86"/>
  <c r="Q1520" i="86"/>
  <c r="AA1520" i="86"/>
  <c r="S1520" i="86"/>
  <c r="Q1521" i="86"/>
  <c r="AA1521" i="86"/>
  <c r="S1521" i="86"/>
  <c r="Q1522" i="86"/>
  <c r="AA1522" i="86"/>
  <c r="S1522" i="86"/>
  <c r="Q1523" i="86"/>
  <c r="AA1523" i="86"/>
  <c r="S1523" i="86"/>
  <c r="Q1524" i="86"/>
  <c r="AA1524" i="86"/>
  <c r="S1524" i="86"/>
  <c r="Q1525" i="86"/>
  <c r="AA1525" i="86"/>
  <c r="S1525" i="86"/>
  <c r="Q1526" i="86"/>
  <c r="AA1526" i="86"/>
  <c r="S1526" i="86"/>
  <c r="Q1527" i="86"/>
  <c r="AA1527" i="86"/>
  <c r="S1527" i="86"/>
  <c r="Q1528" i="86"/>
  <c r="AA1528" i="86"/>
  <c r="S1528" i="86"/>
  <c r="Q1529" i="86"/>
  <c r="AA1529" i="86"/>
  <c r="S1529" i="86"/>
  <c r="Q1530" i="86"/>
  <c r="AA1530" i="86"/>
  <c r="S1530" i="86"/>
  <c r="Q1531" i="86"/>
  <c r="AA1531" i="86"/>
  <c r="S1531" i="86"/>
  <c r="Q1532" i="86"/>
  <c r="AA1532" i="86"/>
  <c r="S1532" i="86"/>
  <c r="Q1533" i="86"/>
  <c r="AA1533" i="86"/>
  <c r="S1533" i="86"/>
  <c r="Q1534" i="86"/>
  <c r="AA1534" i="86"/>
  <c r="S1534" i="86"/>
  <c r="Q1535" i="86"/>
  <c r="AA1535" i="86"/>
  <c r="S1535" i="86"/>
  <c r="Q1536" i="86"/>
  <c r="AA1536" i="86"/>
  <c r="S1536" i="86"/>
  <c r="Q1537" i="86"/>
  <c r="AA1537" i="86"/>
  <c r="S1537" i="86"/>
  <c r="Q1538" i="86"/>
  <c r="AA1538" i="86"/>
  <c r="S1538" i="86"/>
  <c r="Q1539" i="86"/>
  <c r="AA1539" i="86"/>
  <c r="S1539" i="86"/>
  <c r="Q1540" i="86"/>
  <c r="AA1540" i="86"/>
  <c r="S1540" i="86"/>
  <c r="Q1541" i="86"/>
  <c r="AA1541" i="86"/>
  <c r="S1541" i="86"/>
  <c r="Q1542" i="86"/>
  <c r="AA1542" i="86"/>
  <c r="S1542" i="86"/>
  <c r="Q1543" i="86"/>
  <c r="AA1543" i="86"/>
  <c r="S1543" i="86"/>
  <c r="Q1544" i="86"/>
  <c r="AA1544" i="86"/>
  <c r="S1544" i="86"/>
  <c r="Q1545" i="86"/>
  <c r="AA1545" i="86"/>
  <c r="S1545" i="86"/>
  <c r="Q1546" i="86"/>
  <c r="AA1546" i="86"/>
  <c r="S1546" i="86"/>
  <c r="Q1547" i="86"/>
  <c r="AA1547" i="86"/>
  <c r="S1547" i="86"/>
  <c r="Q1548" i="86"/>
  <c r="AA1548" i="86"/>
  <c r="S1548" i="86"/>
  <c r="Q1549" i="86"/>
  <c r="AA1549" i="86"/>
  <c r="S1549" i="86"/>
  <c r="Q1550" i="86"/>
  <c r="AA1550" i="86"/>
  <c r="S1550" i="86"/>
  <c r="Q1551" i="86"/>
  <c r="AA1551" i="86"/>
  <c r="S1551" i="86"/>
  <c r="Q1552" i="86"/>
  <c r="AA1552" i="86"/>
  <c r="S1552" i="86"/>
  <c r="Q1553" i="86"/>
  <c r="AA1553" i="86"/>
  <c r="S1553" i="86"/>
  <c r="Q1554" i="86"/>
  <c r="AA1554" i="86"/>
  <c r="S1554" i="86"/>
  <c r="Q1555" i="86"/>
  <c r="AA1555" i="86"/>
  <c r="S1555" i="86"/>
  <c r="Q1556" i="86"/>
  <c r="AA1556" i="86"/>
  <c r="S1556" i="86"/>
  <c r="Q1557" i="86"/>
  <c r="AA1557" i="86"/>
  <c r="S1557" i="86"/>
  <c r="Q1558" i="86"/>
  <c r="AA1558" i="86"/>
  <c r="S1558" i="86"/>
  <c r="Q1559" i="86"/>
  <c r="AA1559" i="86"/>
  <c r="S1559" i="86"/>
  <c r="Q1560" i="86"/>
  <c r="AA1560" i="86"/>
  <c r="S1560" i="86"/>
  <c r="Q1561" i="86"/>
  <c r="AA1561" i="86"/>
  <c r="S1561" i="86"/>
  <c r="Q1562" i="86"/>
  <c r="AA1562" i="86"/>
  <c r="S1562" i="86"/>
  <c r="Q1563" i="86"/>
  <c r="AA1563" i="86"/>
  <c r="S1563" i="86"/>
  <c r="Q1564" i="86"/>
  <c r="AA1564" i="86"/>
  <c r="S1564" i="86"/>
  <c r="Q1565" i="86"/>
  <c r="AA1565" i="86"/>
  <c r="S1565" i="86"/>
  <c r="Q1566" i="86"/>
  <c r="AA1566" i="86"/>
  <c r="S1566" i="86"/>
  <c r="Q1567" i="86"/>
  <c r="AA1567" i="86"/>
  <c r="S1567" i="86"/>
  <c r="Q1568" i="86"/>
  <c r="AA1568" i="86"/>
  <c r="S1568" i="86"/>
  <c r="Q1569" i="86"/>
  <c r="AA1569" i="86"/>
  <c r="S1569" i="86"/>
  <c r="Q1570" i="86"/>
  <c r="AA1570" i="86"/>
  <c r="S1570" i="86"/>
  <c r="Q1571" i="86"/>
  <c r="AA1571" i="86"/>
  <c r="S1571" i="86"/>
  <c r="Q1572" i="86"/>
  <c r="AA1572" i="86"/>
  <c r="S1572" i="86"/>
  <c r="Q1573" i="86"/>
  <c r="AA1573" i="86"/>
  <c r="S1573" i="86"/>
  <c r="Q1574" i="86"/>
  <c r="AA1574" i="86"/>
  <c r="S1574" i="86"/>
  <c r="Q1575" i="86"/>
  <c r="AA1575" i="86"/>
  <c r="S1575" i="86"/>
  <c r="Q1576" i="86"/>
  <c r="AA1576" i="86"/>
  <c r="S1576" i="86"/>
  <c r="Q1577" i="86"/>
  <c r="AA1577" i="86"/>
  <c r="S1577" i="86"/>
  <c r="Q1578" i="86"/>
  <c r="AA1578" i="86"/>
  <c r="S1578" i="86"/>
  <c r="Q1579" i="86"/>
  <c r="AA1579" i="86"/>
  <c r="S1579" i="86"/>
  <c r="Q1580" i="86"/>
  <c r="AA1580" i="86"/>
  <c r="S1580" i="86"/>
  <c r="Q1581" i="86"/>
  <c r="AA1581" i="86"/>
  <c r="S1581" i="86"/>
  <c r="Q1582" i="86"/>
  <c r="AA1582" i="86"/>
  <c r="S1582" i="86"/>
  <c r="Q1583" i="86"/>
  <c r="AA1583" i="86"/>
  <c r="S1583" i="86"/>
  <c r="Q1584" i="86"/>
  <c r="AA1584" i="86"/>
  <c r="S1584" i="86"/>
  <c r="Q1585" i="86"/>
  <c r="AA1585" i="86"/>
  <c r="S1585" i="86"/>
  <c r="Q1586" i="86"/>
  <c r="AA1586" i="86"/>
  <c r="S1586" i="86"/>
  <c r="Q1587" i="86"/>
  <c r="AA1587" i="86"/>
  <c r="S1587" i="86"/>
  <c r="Q1588" i="86"/>
  <c r="AA1588" i="86"/>
  <c r="S1588" i="86"/>
  <c r="Q1589" i="86"/>
  <c r="AA1589" i="86"/>
  <c r="S1589" i="86"/>
  <c r="Q1590" i="86"/>
  <c r="AA1590" i="86"/>
  <c r="S1590" i="86"/>
  <c r="Q1591" i="86"/>
  <c r="AA1591" i="86"/>
  <c r="S1591" i="86"/>
  <c r="Q1592" i="86"/>
  <c r="AA1592" i="86"/>
  <c r="S1592" i="86"/>
  <c r="Q1593" i="86"/>
  <c r="AA1593" i="86"/>
  <c r="S1593" i="86"/>
  <c r="Q1594" i="86"/>
  <c r="AA1594" i="86"/>
  <c r="S1594" i="86"/>
  <c r="Q1595" i="86"/>
  <c r="AA1595" i="86"/>
  <c r="S1595" i="86"/>
  <c r="Q1596" i="86"/>
  <c r="AA1596" i="86"/>
  <c r="S1596" i="86"/>
  <c r="Q1597" i="86"/>
  <c r="AA1597" i="86"/>
  <c r="S1597" i="86"/>
  <c r="Q1598" i="86"/>
  <c r="AA1598" i="86"/>
  <c r="S1598" i="86"/>
  <c r="Q1599" i="86"/>
  <c r="AA1599" i="86"/>
  <c r="S1599" i="86"/>
  <c r="Q1600" i="86"/>
  <c r="AA1600" i="86"/>
  <c r="S1600" i="86"/>
  <c r="Q1601" i="86"/>
  <c r="AA1601" i="86"/>
  <c r="S1601" i="86"/>
  <c r="Q1602" i="86"/>
  <c r="AA1602" i="86"/>
  <c r="S1602" i="86"/>
  <c r="Q1603" i="86"/>
  <c r="AA1603" i="86"/>
  <c r="S1603" i="86"/>
  <c r="Q1604" i="86"/>
  <c r="AA1604" i="86"/>
  <c r="S1604" i="86"/>
  <c r="Q1605" i="86"/>
  <c r="AA1605" i="86"/>
  <c r="S1605" i="86"/>
  <c r="Q1606" i="86"/>
  <c r="AA1606" i="86"/>
  <c r="S1606" i="86"/>
  <c r="Q1607" i="86"/>
  <c r="AA1607" i="86"/>
  <c r="S1607" i="86"/>
  <c r="Q1608" i="86"/>
  <c r="AA1608" i="86"/>
  <c r="S1608" i="86"/>
  <c r="Q1609" i="86"/>
  <c r="AA1609" i="86"/>
  <c r="S1609" i="86"/>
  <c r="Q1610" i="86"/>
  <c r="AA1610" i="86"/>
  <c r="S1610" i="86"/>
  <c r="Q1611" i="86"/>
  <c r="AA1611" i="86"/>
  <c r="S1611" i="86"/>
  <c r="Q1612" i="86"/>
  <c r="AA1612" i="86"/>
  <c r="S1612" i="86"/>
  <c r="Q1613" i="86"/>
  <c r="AA1613" i="86"/>
  <c r="S1613" i="86"/>
  <c r="Q1614" i="86"/>
  <c r="AA1614" i="86"/>
  <c r="S1614" i="86"/>
  <c r="Q1615" i="86"/>
  <c r="AA1615" i="86"/>
  <c r="S1615" i="86"/>
  <c r="Q1616" i="86"/>
  <c r="AA1616" i="86"/>
  <c r="S1616" i="86"/>
  <c r="Q1617" i="86"/>
  <c r="AA1617" i="86"/>
  <c r="S1617" i="86"/>
  <c r="Q1618" i="86"/>
  <c r="AA1618" i="86"/>
  <c r="S1618" i="86"/>
  <c r="Q1619" i="86"/>
  <c r="AA1619" i="86"/>
  <c r="S1619" i="86"/>
  <c r="Q1620" i="86"/>
  <c r="AA1620" i="86"/>
  <c r="S1620" i="86"/>
  <c r="Q1621" i="86"/>
  <c r="AA1621" i="86"/>
  <c r="S1621" i="86"/>
  <c r="Q1622" i="86"/>
  <c r="AA1622" i="86"/>
  <c r="S1622" i="86"/>
  <c r="Q1623" i="86"/>
  <c r="AA1623" i="86"/>
  <c r="S1623" i="86"/>
  <c r="Q1624" i="86"/>
  <c r="AA1624" i="86"/>
  <c r="S1624" i="86"/>
  <c r="Q1625" i="86"/>
  <c r="AA1625" i="86"/>
  <c r="S1625" i="86"/>
  <c r="Q1626" i="86"/>
  <c r="AA1626" i="86"/>
  <c r="S1626" i="86"/>
  <c r="Q1627" i="86"/>
  <c r="AA1627" i="86"/>
  <c r="S1627" i="86"/>
  <c r="Q1628" i="86"/>
  <c r="AA1628" i="86"/>
  <c r="S1628" i="86"/>
  <c r="Q1629" i="86"/>
  <c r="AA1629" i="86"/>
  <c r="S1629" i="86"/>
  <c r="Q1630" i="86"/>
  <c r="AA1630" i="86"/>
  <c r="S1630" i="86"/>
  <c r="Q1631" i="86"/>
  <c r="AA1631" i="86"/>
  <c r="S1631" i="86"/>
  <c r="Q1632" i="86"/>
  <c r="AA1632" i="86"/>
  <c r="S1632" i="86"/>
  <c r="Q1633" i="86"/>
  <c r="AA1633" i="86"/>
  <c r="S1633" i="86"/>
  <c r="Q1634" i="86"/>
  <c r="AA1634" i="86"/>
  <c r="S1634" i="86"/>
  <c r="Q1635" i="86"/>
  <c r="AA1635" i="86"/>
  <c r="S1635" i="86"/>
  <c r="Q1636" i="86"/>
  <c r="AA1636" i="86"/>
  <c r="S1636" i="86"/>
  <c r="Q1637" i="86"/>
  <c r="AA1637" i="86"/>
  <c r="S1637" i="86"/>
  <c r="Q1638" i="86"/>
  <c r="AA1638" i="86"/>
  <c r="S1638" i="86"/>
  <c r="Q1639" i="86"/>
  <c r="AA1639" i="86"/>
  <c r="S1639" i="86"/>
  <c r="Q1640" i="86"/>
  <c r="AA1640" i="86"/>
  <c r="S1640" i="86"/>
  <c r="Q1641" i="86"/>
  <c r="AA1641" i="86"/>
  <c r="S1641" i="86"/>
  <c r="Q1642" i="86"/>
  <c r="AA1642" i="86"/>
  <c r="S1642" i="86"/>
  <c r="Q1643" i="86"/>
  <c r="AA1643" i="86"/>
  <c r="S1643" i="86"/>
  <c r="Q1644" i="86"/>
  <c r="AA1644" i="86"/>
  <c r="S1644" i="86"/>
  <c r="Q1645" i="86"/>
  <c r="AA1645" i="86"/>
  <c r="S1645" i="86"/>
  <c r="Q1646" i="86"/>
  <c r="AA1646" i="86"/>
  <c r="S1646" i="86"/>
  <c r="Q1647" i="86"/>
  <c r="AA1647" i="86"/>
  <c r="S1647" i="86"/>
  <c r="Q1648" i="86"/>
  <c r="AA1648" i="86"/>
  <c r="S1648" i="86"/>
  <c r="Q1649" i="86"/>
  <c r="AA1649" i="86"/>
  <c r="S1649" i="86"/>
  <c r="Q1650" i="86"/>
  <c r="AA1650" i="86"/>
  <c r="S1650" i="86"/>
  <c r="Q1651" i="86"/>
  <c r="AA1651" i="86"/>
  <c r="S1651" i="86"/>
  <c r="Q1652" i="86"/>
  <c r="AA1652" i="86"/>
  <c r="S1652" i="86"/>
  <c r="Q1653" i="86"/>
  <c r="AA1653" i="86"/>
  <c r="S1653" i="86"/>
  <c r="Q1654" i="86"/>
  <c r="AA1654" i="86"/>
  <c r="S1654" i="86"/>
  <c r="Q1655" i="86"/>
  <c r="AA1655" i="86"/>
  <c r="S1655" i="86"/>
  <c r="Q1656" i="86"/>
  <c r="AA1656" i="86"/>
  <c r="S1656" i="86"/>
  <c r="Q1657" i="86"/>
  <c r="AA1657" i="86"/>
  <c r="S1657" i="86"/>
  <c r="Q1658" i="86"/>
  <c r="AA1658" i="86"/>
  <c r="S1658" i="86"/>
  <c r="Q1659" i="86"/>
  <c r="AA1659" i="86"/>
  <c r="S1659" i="86"/>
  <c r="Q1660" i="86"/>
  <c r="AA1660" i="86"/>
  <c r="S1660" i="86"/>
  <c r="Q1661" i="86"/>
  <c r="AA1661" i="86"/>
  <c r="S1661" i="86"/>
  <c r="Q1662" i="86"/>
  <c r="AA1662" i="86"/>
  <c r="S1662" i="86"/>
  <c r="Q1663" i="86"/>
  <c r="AA1663" i="86"/>
  <c r="S1663" i="86"/>
  <c r="Q1664" i="86"/>
  <c r="AA1664" i="86"/>
  <c r="S1664" i="86"/>
  <c r="Q1665" i="86"/>
  <c r="AA1665" i="86"/>
  <c r="S1665" i="86"/>
  <c r="Q1666" i="86"/>
  <c r="AA1666" i="86"/>
  <c r="S1666" i="86"/>
  <c r="Q1667" i="86"/>
  <c r="AA1667" i="86"/>
  <c r="S1667" i="86"/>
  <c r="Q1668" i="86"/>
  <c r="AA1668" i="86"/>
  <c r="S1668" i="86"/>
  <c r="Q1669" i="86"/>
  <c r="AA1669" i="86"/>
  <c r="S1669" i="86"/>
  <c r="Q1670" i="86"/>
  <c r="AA1670" i="86"/>
  <c r="S1670" i="86"/>
  <c r="Q1671" i="86"/>
  <c r="AA1671" i="86"/>
  <c r="S1671" i="86"/>
  <c r="Q1672" i="86"/>
  <c r="AA1672" i="86"/>
  <c r="S1672" i="86"/>
  <c r="Q1673" i="86"/>
  <c r="AA1673" i="86"/>
  <c r="S1673" i="86"/>
  <c r="Q1674" i="86"/>
  <c r="AA1674" i="86"/>
  <c r="S1674" i="86"/>
  <c r="Q1675" i="86"/>
  <c r="AA1675" i="86"/>
  <c r="S1675" i="86"/>
  <c r="Q1676" i="86"/>
  <c r="AA1676" i="86"/>
  <c r="S1676" i="86"/>
  <c r="Q1677" i="86"/>
  <c r="AA1677" i="86"/>
  <c r="S1677" i="86"/>
  <c r="Q1678" i="86"/>
  <c r="AA1678" i="86"/>
  <c r="S1678" i="86"/>
  <c r="Q1679" i="86"/>
  <c r="AA1679" i="86"/>
  <c r="S1679" i="86"/>
  <c r="Q1680" i="86"/>
  <c r="AA1680" i="86"/>
  <c r="S1680" i="86"/>
  <c r="Q1681" i="86"/>
  <c r="AA1681" i="86"/>
  <c r="S1681" i="86"/>
  <c r="Q1682" i="86"/>
  <c r="AA1682" i="86"/>
  <c r="S1682" i="86"/>
  <c r="Q1683" i="86"/>
  <c r="AA1683" i="86"/>
  <c r="S1683" i="86"/>
  <c r="Q1684" i="86"/>
  <c r="AA1684" i="86"/>
  <c r="S1684" i="86"/>
  <c r="Q1685" i="86"/>
  <c r="AA1685" i="86"/>
  <c r="S1685" i="86"/>
  <c r="Q1686" i="86"/>
  <c r="AA1686" i="86"/>
  <c r="S1686" i="86"/>
  <c r="Q1687" i="86"/>
  <c r="AA1687" i="86"/>
  <c r="S1687" i="86"/>
  <c r="Q1688" i="86"/>
  <c r="AA1688" i="86"/>
  <c r="S1688" i="86"/>
  <c r="Q1689" i="86"/>
  <c r="AA1689" i="86"/>
  <c r="S1689" i="86"/>
  <c r="Q1690" i="86"/>
  <c r="AA1690" i="86"/>
  <c r="S1690" i="86"/>
  <c r="Q1691" i="86"/>
  <c r="AA1691" i="86"/>
  <c r="S1691" i="86"/>
  <c r="Q1692" i="86"/>
  <c r="AA1692" i="86"/>
  <c r="S1692" i="86"/>
  <c r="Q1693" i="86"/>
  <c r="AA1693" i="86"/>
  <c r="S1693" i="86"/>
  <c r="Q1694" i="86"/>
  <c r="AA1694" i="86"/>
  <c r="S1694" i="86"/>
  <c r="Q1695" i="86"/>
  <c r="AA1695" i="86"/>
  <c r="S1695" i="86"/>
  <c r="Q1696" i="86"/>
  <c r="AA1696" i="86"/>
  <c r="S1696" i="86"/>
  <c r="Q1697" i="86"/>
  <c r="AA1697" i="86"/>
  <c r="S1697" i="86"/>
  <c r="Q1698" i="86"/>
  <c r="AA1698" i="86"/>
  <c r="S1698" i="86"/>
  <c r="Q1699" i="86"/>
  <c r="AA1699" i="86"/>
  <c r="S1699" i="86"/>
  <c r="Q1700" i="86"/>
  <c r="AA1700" i="86"/>
  <c r="S1700" i="86"/>
  <c r="Q1701" i="86"/>
  <c r="AA1701" i="86"/>
  <c r="S1701" i="86"/>
  <c r="Q1702" i="86"/>
  <c r="AA1702" i="86"/>
  <c r="S1702" i="86"/>
  <c r="Q1703" i="86"/>
  <c r="AA1703" i="86"/>
  <c r="S1703" i="86"/>
  <c r="Q1704" i="86"/>
  <c r="AA1704" i="86"/>
  <c r="S1704" i="86"/>
  <c r="Q1705" i="86"/>
  <c r="AA1705" i="86"/>
  <c r="S1705" i="86"/>
  <c r="Q1706" i="86"/>
  <c r="AA1706" i="86"/>
  <c r="S1706" i="86"/>
  <c r="Q1707" i="86"/>
  <c r="AA1707" i="86"/>
  <c r="S1707" i="86"/>
  <c r="Q1708" i="86"/>
  <c r="AA1708" i="86"/>
  <c r="S1708" i="86"/>
  <c r="Q1709" i="86"/>
  <c r="AA1709" i="86"/>
  <c r="S1709" i="86"/>
  <c r="Q1710" i="86"/>
  <c r="AA1710" i="86"/>
  <c r="S1710" i="86"/>
  <c r="Q1711" i="86"/>
  <c r="AA1711" i="86"/>
  <c r="S1711" i="86"/>
  <c r="Q1712" i="86"/>
  <c r="AA1712" i="86"/>
  <c r="S1712" i="86"/>
  <c r="Q1713" i="86"/>
  <c r="AA1713" i="86"/>
  <c r="S1713" i="86"/>
  <c r="Q1714" i="86"/>
  <c r="AA1714" i="86"/>
  <c r="S1714" i="86"/>
  <c r="Q1715" i="86"/>
  <c r="AA1715" i="86"/>
  <c r="S1715" i="86"/>
  <c r="Q1716" i="86"/>
  <c r="AA1716" i="86"/>
  <c r="S1716" i="86"/>
  <c r="Q1717" i="86"/>
  <c r="AA1717" i="86"/>
  <c r="S1717" i="86"/>
  <c r="Q1718" i="86"/>
  <c r="AA1718" i="86"/>
  <c r="S1718" i="86"/>
  <c r="Q1719" i="86"/>
  <c r="AA1719" i="86"/>
  <c r="S1719" i="86"/>
  <c r="Q1720" i="86"/>
  <c r="AA1720" i="86"/>
  <c r="S1720" i="86"/>
  <c r="Q1721" i="86"/>
  <c r="AA1721" i="86"/>
  <c r="S1721" i="86"/>
  <c r="Q1722" i="86"/>
  <c r="AA1722" i="86"/>
  <c r="S1722" i="86"/>
  <c r="Q1723" i="86"/>
  <c r="AA1723" i="86"/>
  <c r="S1723" i="86"/>
  <c r="Q1724" i="86"/>
  <c r="AA1724" i="86"/>
  <c r="S1724" i="86"/>
  <c r="Q1725" i="86"/>
  <c r="AA1725" i="86"/>
  <c r="S1725" i="86"/>
  <c r="Q1726" i="86"/>
  <c r="AA1726" i="86"/>
  <c r="S1726" i="86"/>
  <c r="Q1727" i="86"/>
  <c r="AA1727" i="86"/>
  <c r="S1727" i="86"/>
  <c r="Q1728" i="86"/>
  <c r="AA1728" i="86"/>
  <c r="S1728" i="86"/>
  <c r="Q1729" i="86"/>
  <c r="AA1729" i="86"/>
  <c r="S1729" i="86"/>
  <c r="Q1730" i="86"/>
  <c r="AA1730" i="86"/>
  <c r="S1730" i="86"/>
  <c r="Q1731" i="86"/>
  <c r="AA1731" i="86"/>
  <c r="S1731" i="86"/>
  <c r="Q1732" i="86"/>
  <c r="AA1732" i="86"/>
  <c r="S1732" i="86"/>
  <c r="Q1733" i="86"/>
  <c r="AA1733" i="86"/>
  <c r="S1733" i="86"/>
  <c r="Q1734" i="86"/>
  <c r="AA1734" i="86"/>
  <c r="S1734" i="86"/>
  <c r="Q1735" i="86"/>
  <c r="AA1735" i="86"/>
  <c r="S1735" i="86"/>
  <c r="Q1736" i="86"/>
  <c r="AA1736" i="86"/>
  <c r="S1736" i="86"/>
  <c r="Q1737" i="86"/>
  <c r="AA1737" i="86"/>
  <c r="S1737" i="86"/>
  <c r="Q1738" i="86"/>
  <c r="AA1738" i="86"/>
  <c r="S1738" i="86"/>
  <c r="Q1739" i="86"/>
  <c r="AA1739" i="86"/>
  <c r="S1739" i="86"/>
  <c r="Q1740" i="86"/>
  <c r="AA1740" i="86"/>
  <c r="S1740" i="86"/>
  <c r="Q1741" i="86"/>
  <c r="AA1741" i="86"/>
  <c r="S1741" i="86"/>
  <c r="Q1742" i="86"/>
  <c r="AA1742" i="86"/>
  <c r="S1742" i="86"/>
  <c r="Q1743" i="86"/>
  <c r="AA1743" i="86"/>
  <c r="S1743" i="86"/>
  <c r="Q1744" i="86"/>
  <c r="AA1744" i="86"/>
  <c r="S1744" i="86"/>
  <c r="Q1745" i="86"/>
  <c r="AA1745" i="86"/>
  <c r="S1745" i="86"/>
  <c r="Q1746" i="86"/>
  <c r="AA1746" i="86"/>
  <c r="S1746" i="86"/>
  <c r="Q1747" i="86"/>
  <c r="AA1747" i="86"/>
  <c r="S1747" i="86"/>
  <c r="Q1748" i="86"/>
  <c r="AA1748" i="86"/>
  <c r="S1748" i="86"/>
  <c r="Q1749" i="86"/>
  <c r="AA1749" i="86"/>
  <c r="S1749" i="86"/>
  <c r="Q1750" i="86"/>
  <c r="AA1750" i="86"/>
  <c r="S1750" i="86"/>
  <c r="Q1751" i="86"/>
  <c r="AA1751" i="86"/>
  <c r="S1751" i="86"/>
  <c r="Q1752" i="86"/>
  <c r="AA1752" i="86"/>
  <c r="S1752" i="86"/>
  <c r="Q1753" i="86"/>
  <c r="AA1753" i="86"/>
  <c r="S1753" i="86"/>
  <c r="Q1754" i="86"/>
  <c r="AA1754" i="86"/>
  <c r="S1754" i="86"/>
  <c r="Q1755" i="86"/>
  <c r="AA1755" i="86"/>
  <c r="S1755" i="86"/>
  <c r="Q1756" i="86"/>
  <c r="AA1756" i="86"/>
  <c r="S1756" i="86"/>
  <c r="Q1757" i="86"/>
  <c r="AA1757" i="86"/>
  <c r="S1757" i="86"/>
  <c r="Q1758" i="86"/>
  <c r="AA1758" i="86"/>
  <c r="S1758" i="86"/>
  <c r="Q1759" i="86"/>
  <c r="AA1759" i="86"/>
  <c r="S1759" i="86"/>
  <c r="Q1760" i="86"/>
  <c r="AA1760" i="86"/>
  <c r="S1760" i="86"/>
  <c r="Q1761" i="86"/>
  <c r="AA1761" i="86"/>
  <c r="S1761" i="86"/>
  <c r="Q1762" i="86"/>
  <c r="AA1762" i="86"/>
  <c r="S1762" i="86"/>
  <c r="Q1763" i="86"/>
  <c r="AA1763" i="86"/>
  <c r="S1763" i="86"/>
  <c r="Q1764" i="86"/>
  <c r="AA1764" i="86"/>
  <c r="S1764" i="86"/>
  <c r="Q1765" i="86"/>
  <c r="AA1765" i="86"/>
  <c r="S1765" i="86"/>
  <c r="Q1766" i="86"/>
  <c r="AA1766" i="86"/>
  <c r="S1766" i="86"/>
  <c r="Q1767" i="86"/>
  <c r="AA1767" i="86"/>
  <c r="S1767" i="86"/>
  <c r="Q1768" i="86"/>
  <c r="AA1768" i="86"/>
  <c r="S1768" i="86"/>
  <c r="Q1769" i="86"/>
  <c r="AA1769" i="86"/>
  <c r="S1769" i="86"/>
  <c r="Q1770" i="86"/>
  <c r="AA1770" i="86"/>
  <c r="S1770" i="86"/>
  <c r="Q1771" i="86"/>
  <c r="AA1771" i="86"/>
  <c r="S1771" i="86"/>
  <c r="Q1772" i="86"/>
  <c r="AA1772" i="86"/>
  <c r="S1772" i="86"/>
  <c r="Q1773" i="86"/>
  <c r="AA1773" i="86"/>
  <c r="S1773" i="86"/>
  <c r="Q1774" i="86"/>
  <c r="AA1774" i="86"/>
  <c r="S1774" i="86"/>
  <c r="Q1775" i="86"/>
  <c r="AA1775" i="86"/>
  <c r="S1775" i="86"/>
  <c r="Q1776" i="86"/>
  <c r="AA1776" i="86"/>
  <c r="S1776" i="86"/>
  <c r="Q1777" i="86"/>
  <c r="AA1777" i="86"/>
  <c r="S1777" i="86"/>
  <c r="Q1778" i="86"/>
  <c r="AA1778" i="86"/>
  <c r="S1778" i="86"/>
  <c r="Q1779" i="86"/>
  <c r="AA1779" i="86"/>
  <c r="S1779" i="86"/>
  <c r="Q1780" i="86"/>
  <c r="AA1780" i="86"/>
  <c r="S1780" i="86"/>
  <c r="Q1781" i="86"/>
  <c r="AA1781" i="86"/>
  <c r="S1781" i="86"/>
  <c r="Q1782" i="86"/>
  <c r="AA1782" i="86"/>
  <c r="S1782" i="86"/>
  <c r="Q1783" i="86"/>
  <c r="AA1783" i="86"/>
  <c r="S1783" i="86"/>
  <c r="Q1784" i="86"/>
  <c r="AA1784" i="86"/>
  <c r="S1784" i="86"/>
  <c r="Q1785" i="86"/>
  <c r="AA1785" i="86"/>
  <c r="S1785" i="86"/>
  <c r="Q1786" i="86"/>
  <c r="AA1786" i="86"/>
  <c r="S1786" i="86"/>
  <c r="Q1787" i="86"/>
  <c r="AA1787" i="86"/>
  <c r="S1787" i="86"/>
  <c r="Q1788" i="86"/>
  <c r="AA1788" i="86"/>
  <c r="S1788" i="86"/>
  <c r="Q1789" i="86"/>
  <c r="AA1789" i="86"/>
  <c r="S1789" i="86"/>
  <c r="Q1790" i="86"/>
  <c r="AA1790" i="86"/>
  <c r="S1790" i="86"/>
  <c r="Q1791" i="86"/>
  <c r="AA1791" i="86"/>
  <c r="S1791" i="86"/>
  <c r="Q1792" i="86"/>
  <c r="AA1792" i="86"/>
  <c r="S1792" i="86"/>
  <c r="Q1793" i="86"/>
  <c r="AA1793" i="86"/>
  <c r="S1793" i="86"/>
  <c r="Q1794" i="86"/>
  <c r="AA1794" i="86"/>
  <c r="S1794" i="86"/>
  <c r="Q1795" i="86"/>
  <c r="AA1795" i="86"/>
  <c r="S1795" i="86"/>
  <c r="Q1796" i="86"/>
  <c r="AA1796" i="86"/>
  <c r="S1796" i="86"/>
  <c r="Q1797" i="86"/>
  <c r="AA1797" i="86"/>
  <c r="S1797" i="86"/>
  <c r="Q1798" i="86"/>
  <c r="AA1798" i="86"/>
  <c r="S1798" i="86"/>
  <c r="Q1799" i="86"/>
  <c r="AA1799" i="86"/>
  <c r="S1799" i="86"/>
  <c r="Q1800" i="86"/>
  <c r="AA1800" i="86"/>
  <c r="S1800" i="86"/>
  <c r="Q1801" i="86"/>
  <c r="AA1801" i="86"/>
  <c r="S1801" i="86"/>
  <c r="Q1802" i="86"/>
  <c r="AA1802" i="86"/>
  <c r="S1802" i="86"/>
  <c r="Q1803" i="86"/>
  <c r="AA1803" i="86"/>
  <c r="S1803" i="86"/>
  <c r="Q1804" i="86"/>
  <c r="AA1804" i="86"/>
  <c r="S1804" i="86"/>
  <c r="Q1805" i="86"/>
  <c r="AA1805" i="86"/>
  <c r="S1805" i="86"/>
  <c r="Q1806" i="86"/>
  <c r="AA1806" i="86"/>
  <c r="S1806" i="86"/>
  <c r="Q1807" i="86"/>
  <c r="AA1807" i="86"/>
  <c r="S1807" i="86"/>
  <c r="Q1808" i="86"/>
  <c r="AA1808" i="86"/>
  <c r="S1808" i="86"/>
  <c r="Q1809" i="86"/>
  <c r="AA1809" i="86"/>
  <c r="S1809" i="86"/>
  <c r="Q1810" i="86"/>
  <c r="AA1810" i="86"/>
  <c r="S1810" i="86"/>
  <c r="Q1811" i="86"/>
  <c r="AA1811" i="86"/>
  <c r="S1811" i="86"/>
  <c r="Q1812" i="86"/>
  <c r="AA1812" i="86"/>
  <c r="S1812" i="86"/>
  <c r="Q1813" i="86"/>
  <c r="AA1813" i="86"/>
  <c r="S1813" i="86"/>
  <c r="Q1814" i="86"/>
  <c r="AA1814" i="86"/>
  <c r="S1814" i="86"/>
  <c r="Q1815" i="86"/>
  <c r="AA1815" i="86"/>
  <c r="S1815" i="86"/>
  <c r="Q1816" i="86"/>
  <c r="AA1816" i="86"/>
  <c r="S1816" i="86"/>
  <c r="Q1817" i="86"/>
  <c r="AA1817" i="86"/>
  <c r="S1817" i="86"/>
  <c r="Q1818" i="86"/>
  <c r="AA1818" i="86"/>
  <c r="S1818" i="86"/>
  <c r="Q1819" i="86"/>
  <c r="AA1819" i="86"/>
  <c r="S1819" i="86"/>
  <c r="Q1820" i="86"/>
  <c r="AA1820" i="86"/>
  <c r="S1820" i="86"/>
  <c r="Q1821" i="86"/>
  <c r="AA1821" i="86"/>
  <c r="S1821" i="86"/>
  <c r="Q1822" i="86"/>
  <c r="AA1822" i="86"/>
  <c r="S1822" i="86"/>
  <c r="Q1823" i="86"/>
  <c r="AA1823" i="86"/>
  <c r="S1823" i="86"/>
  <c r="Q1824" i="86"/>
  <c r="AA1824" i="86"/>
  <c r="S1824" i="86"/>
  <c r="Q1825" i="86"/>
  <c r="AA1825" i="86"/>
  <c r="S1825" i="86"/>
  <c r="Q1826" i="86"/>
  <c r="AA1826" i="86"/>
  <c r="S1826" i="86"/>
  <c r="Q1827" i="86"/>
  <c r="AA1827" i="86"/>
  <c r="S1827" i="86"/>
  <c r="Q1828" i="86"/>
  <c r="AA1828" i="86"/>
  <c r="S1828" i="86"/>
  <c r="Q1829" i="86"/>
  <c r="AA1829" i="86"/>
  <c r="S1829" i="86"/>
  <c r="Q1830" i="86"/>
  <c r="AA1830" i="86"/>
  <c r="S1830" i="86"/>
  <c r="Q1831" i="86"/>
  <c r="AA1831" i="86"/>
  <c r="S1831" i="86"/>
  <c r="Q1832" i="86"/>
  <c r="AA1832" i="86"/>
  <c r="S1832" i="86"/>
  <c r="Q1833" i="86"/>
  <c r="AA1833" i="86"/>
  <c r="S1833" i="86"/>
  <c r="Q1834" i="86"/>
  <c r="AA1834" i="86"/>
  <c r="S1834" i="86"/>
  <c r="Q1835" i="86"/>
  <c r="AA1835" i="86"/>
  <c r="S1835" i="86"/>
  <c r="Q1836" i="86"/>
  <c r="AA1836" i="86"/>
  <c r="S1836" i="86"/>
  <c r="Q1837" i="86"/>
  <c r="AA1837" i="86"/>
  <c r="S1837" i="86"/>
  <c r="Q1838" i="86"/>
  <c r="AA1838" i="86"/>
  <c r="S1838" i="86"/>
  <c r="Q1839" i="86"/>
  <c r="AA1839" i="86"/>
  <c r="S1839" i="86"/>
  <c r="Q1840" i="86"/>
  <c r="AA1840" i="86"/>
  <c r="S1840" i="86"/>
  <c r="Q1841" i="86"/>
  <c r="AA1841" i="86"/>
  <c r="S1841" i="86"/>
  <c r="Q1842" i="86"/>
  <c r="AA1842" i="86"/>
  <c r="S1842" i="86"/>
  <c r="Q1843" i="86"/>
  <c r="AA1843" i="86"/>
  <c r="S1843" i="86"/>
  <c r="Q1844" i="86"/>
  <c r="AA1844" i="86"/>
  <c r="S1844" i="86"/>
  <c r="Q1845" i="86"/>
  <c r="AA1845" i="86"/>
  <c r="S1845" i="86"/>
  <c r="Q1846" i="86"/>
  <c r="AA1846" i="86"/>
  <c r="S1846" i="86"/>
  <c r="Q1847" i="86"/>
  <c r="AA1847" i="86"/>
  <c r="S1847" i="86"/>
  <c r="Q1848" i="86"/>
  <c r="AA1848" i="86"/>
  <c r="S1848" i="86"/>
  <c r="Q1849" i="86"/>
  <c r="AA1849" i="86"/>
  <c r="S1849" i="86"/>
  <c r="Q1850" i="86"/>
  <c r="AA1850" i="86"/>
  <c r="S1850" i="86"/>
  <c r="Q1851" i="86"/>
  <c r="AA1851" i="86"/>
  <c r="S1851" i="86"/>
  <c r="Q1852" i="86"/>
  <c r="AA1852" i="86"/>
  <c r="S1852" i="86"/>
  <c r="Q1853" i="86"/>
  <c r="AA1853" i="86"/>
  <c r="S1853" i="86"/>
  <c r="Q1854" i="86"/>
  <c r="AA1854" i="86"/>
  <c r="S1854" i="86"/>
  <c r="Q1855" i="86"/>
  <c r="AA1855" i="86"/>
  <c r="S1855" i="86"/>
  <c r="Q1856" i="86"/>
  <c r="AA1856" i="86"/>
  <c r="S1856" i="86"/>
  <c r="Q1857" i="86"/>
  <c r="AA1857" i="86"/>
  <c r="S1857" i="86"/>
  <c r="Q1858" i="86"/>
  <c r="AA1858" i="86"/>
  <c r="S1858" i="86"/>
  <c r="Q1859" i="86"/>
  <c r="AA1859" i="86"/>
  <c r="S1859" i="86"/>
  <c r="Q1860" i="86"/>
  <c r="AA1860" i="86"/>
  <c r="S1860" i="86"/>
  <c r="Q1861" i="86"/>
  <c r="AA1861" i="86"/>
  <c r="S1861" i="86"/>
  <c r="Q1862" i="86"/>
  <c r="AA1862" i="86"/>
  <c r="S1862" i="86"/>
  <c r="Q1863" i="86"/>
  <c r="AA1863" i="86"/>
  <c r="S1863" i="86"/>
  <c r="Q1864" i="86"/>
  <c r="AA1864" i="86"/>
  <c r="S1864" i="86"/>
  <c r="Q1865" i="86"/>
  <c r="AA1865" i="86"/>
  <c r="S1865" i="86"/>
  <c r="Q1866" i="86"/>
  <c r="AA1866" i="86"/>
  <c r="S1866" i="86"/>
  <c r="Q1867" i="86"/>
  <c r="AA1867" i="86"/>
  <c r="S1867" i="86"/>
  <c r="Q1868" i="86"/>
  <c r="AA1868" i="86"/>
  <c r="S1868" i="86"/>
  <c r="Q1869" i="86"/>
  <c r="AA1869" i="86"/>
  <c r="S1869" i="86"/>
  <c r="Q1870" i="86"/>
  <c r="AA1870" i="86"/>
  <c r="S1870" i="86"/>
  <c r="Q1871" i="86"/>
  <c r="AA1871" i="86"/>
  <c r="S1871" i="86"/>
  <c r="Q1872" i="86"/>
  <c r="AA1872" i="86"/>
  <c r="S1872" i="86"/>
  <c r="Q1873" i="86"/>
  <c r="AA1873" i="86"/>
  <c r="S1873" i="86"/>
  <c r="Q1874" i="86"/>
  <c r="AA1874" i="86"/>
  <c r="S1874" i="86"/>
  <c r="Q1875" i="86"/>
  <c r="AA1875" i="86"/>
  <c r="S1875" i="86"/>
  <c r="Q1876" i="86"/>
  <c r="AA1876" i="86"/>
  <c r="S1876" i="86"/>
  <c r="Q1877" i="86"/>
  <c r="AA1877" i="86"/>
  <c r="S1877" i="86"/>
  <c r="Q1878" i="86"/>
  <c r="AA1878" i="86"/>
  <c r="S1878" i="86"/>
  <c r="Q1879" i="86"/>
  <c r="AA1879" i="86"/>
  <c r="S1879" i="86"/>
  <c r="Q1880" i="86"/>
  <c r="AA1880" i="86"/>
  <c r="S1880" i="86"/>
  <c r="Q1881" i="86"/>
  <c r="AA1881" i="86"/>
  <c r="S1881" i="86"/>
  <c r="Q1882" i="86"/>
  <c r="AA1882" i="86"/>
  <c r="S1882" i="86"/>
  <c r="Q1883" i="86"/>
  <c r="AA1883" i="86"/>
  <c r="S1883" i="86"/>
  <c r="Q1884" i="86"/>
  <c r="AA1884" i="86"/>
  <c r="S1884" i="86"/>
  <c r="Q1885" i="86"/>
  <c r="AA1885" i="86"/>
  <c r="S1885" i="86"/>
  <c r="Q1886" i="86"/>
  <c r="AA1886" i="86"/>
  <c r="S1886" i="86"/>
  <c r="Q1887" i="86"/>
  <c r="AA1887" i="86"/>
  <c r="S1887" i="86"/>
  <c r="Q1888" i="86"/>
  <c r="AA1888" i="86"/>
  <c r="S1888" i="86"/>
  <c r="Q1889" i="86"/>
  <c r="AA1889" i="86"/>
  <c r="S1889" i="86"/>
  <c r="Q1890" i="86"/>
  <c r="AA1890" i="86"/>
  <c r="S1890" i="86"/>
  <c r="Q1891" i="86"/>
  <c r="AA1891" i="86"/>
  <c r="S1891" i="86"/>
  <c r="Q1892" i="86"/>
  <c r="AA1892" i="86"/>
  <c r="S1892" i="86"/>
  <c r="Q1893" i="86"/>
  <c r="AA1893" i="86"/>
  <c r="S1893" i="86"/>
  <c r="Q1894" i="86"/>
  <c r="AA1894" i="86"/>
  <c r="S1894" i="86"/>
  <c r="Q1895" i="86"/>
  <c r="AA1895" i="86"/>
  <c r="S1895" i="86"/>
  <c r="Q1896" i="86"/>
  <c r="AA1896" i="86"/>
  <c r="S1896" i="86"/>
  <c r="Q1897" i="86"/>
  <c r="AA1897" i="86"/>
  <c r="S1897" i="86"/>
  <c r="Q1898" i="86"/>
  <c r="AA1898" i="86"/>
  <c r="S1898" i="86"/>
  <c r="Q1899" i="86"/>
  <c r="AA1899" i="86"/>
  <c r="S1899" i="86"/>
  <c r="Q1900" i="86"/>
  <c r="AA1900" i="86"/>
  <c r="S1900" i="86"/>
  <c r="Q1901" i="86"/>
  <c r="AA1901" i="86"/>
  <c r="S1901" i="86"/>
  <c r="Q1902" i="86"/>
  <c r="AA1902" i="86"/>
  <c r="S1902" i="86"/>
  <c r="Q1903" i="86"/>
  <c r="AA1903" i="86"/>
  <c r="S1903" i="86"/>
  <c r="Q1904" i="86"/>
  <c r="AA1904" i="86"/>
  <c r="S1904" i="86"/>
  <c r="Q1905" i="86"/>
  <c r="AA1905" i="86"/>
  <c r="S1905" i="86"/>
  <c r="Q1906" i="86"/>
  <c r="AA1906" i="86"/>
  <c r="S1906" i="86"/>
  <c r="Q1907" i="86"/>
  <c r="AA1907" i="86"/>
  <c r="S1907" i="86"/>
  <c r="Q1908" i="86"/>
  <c r="AA1908" i="86"/>
  <c r="S1908" i="86"/>
  <c r="Q1909" i="86"/>
  <c r="AA1909" i="86"/>
  <c r="S1909" i="86"/>
  <c r="Q1910" i="86"/>
  <c r="AA1910" i="86"/>
  <c r="S1910" i="86"/>
  <c r="Q1911" i="86"/>
  <c r="AA1911" i="86"/>
  <c r="S1911" i="86"/>
  <c r="Q1912" i="86"/>
  <c r="AA1912" i="86"/>
  <c r="S1912" i="86"/>
  <c r="Q1913" i="86"/>
  <c r="AA1913" i="86"/>
  <c r="S1913" i="86"/>
  <c r="Q1914" i="86"/>
  <c r="AA1914" i="86"/>
  <c r="S1914" i="86"/>
  <c r="Q1915" i="86"/>
  <c r="AA1915" i="86"/>
  <c r="S1915" i="86"/>
  <c r="Q1916" i="86"/>
  <c r="AA1916" i="86"/>
  <c r="S1916" i="86"/>
  <c r="Q1917" i="86"/>
  <c r="AA1917" i="86"/>
  <c r="S1917" i="86"/>
  <c r="Q1918" i="86"/>
  <c r="AA1918" i="86"/>
  <c r="S1918" i="86"/>
  <c r="Q1919" i="86"/>
  <c r="AA1919" i="86"/>
  <c r="S1919" i="86"/>
  <c r="Q1920" i="86"/>
  <c r="AA1920" i="86"/>
  <c r="S1920" i="86"/>
  <c r="Q1921" i="86"/>
  <c r="AA1921" i="86"/>
  <c r="S1921" i="86"/>
  <c r="Q1922" i="86"/>
  <c r="AA1922" i="86"/>
  <c r="S1922" i="86"/>
  <c r="Q1923" i="86"/>
  <c r="AA1923" i="86"/>
  <c r="S1923" i="86"/>
  <c r="Q1924" i="86"/>
  <c r="AA1924" i="86"/>
  <c r="S1924" i="86"/>
  <c r="Q1925" i="86"/>
  <c r="AA1925" i="86"/>
  <c r="S1925" i="86"/>
  <c r="Q1926" i="86"/>
  <c r="AA1926" i="86"/>
  <c r="S1926" i="86"/>
  <c r="Q1927" i="86"/>
  <c r="AA1927" i="86"/>
  <c r="S1927" i="86"/>
  <c r="Q1928" i="86"/>
  <c r="AA1928" i="86"/>
  <c r="S1928" i="86"/>
  <c r="Q1929" i="86"/>
  <c r="AA1929" i="86"/>
  <c r="S1929" i="86"/>
  <c r="Q1930" i="86"/>
  <c r="AA1930" i="86"/>
  <c r="S1930" i="86"/>
  <c r="Q1931" i="86"/>
  <c r="AA1931" i="86"/>
  <c r="S1931" i="86"/>
  <c r="Q1932" i="86"/>
  <c r="AA1932" i="86"/>
  <c r="S1932" i="86"/>
  <c r="Q1933" i="86"/>
  <c r="AA1933" i="86"/>
  <c r="S1933" i="86"/>
  <c r="Q1934" i="86"/>
  <c r="AA1934" i="86"/>
  <c r="S1934" i="86"/>
  <c r="Q1935" i="86"/>
  <c r="AA1935" i="86"/>
  <c r="S1935" i="86"/>
  <c r="Q1936" i="86"/>
  <c r="AA1936" i="86"/>
  <c r="S1936" i="86"/>
  <c r="Q1937" i="86"/>
  <c r="AA1937" i="86"/>
  <c r="S1937" i="86"/>
  <c r="Q1938" i="86"/>
  <c r="AA1938" i="86"/>
  <c r="S1938" i="86"/>
  <c r="Q1939" i="86"/>
  <c r="AA1939" i="86"/>
  <c r="S1939" i="86"/>
  <c r="Q1940" i="86"/>
  <c r="AA1940" i="86"/>
  <c r="S1940" i="86"/>
  <c r="Q1941" i="86"/>
  <c r="AA1941" i="86"/>
  <c r="S1941" i="86"/>
  <c r="Q1942" i="86"/>
  <c r="AA1942" i="86"/>
  <c r="S1942" i="86"/>
  <c r="Q1943" i="86"/>
  <c r="AA1943" i="86"/>
  <c r="S1943" i="86"/>
  <c r="Q1944" i="86"/>
  <c r="AA1944" i="86"/>
  <c r="S1944" i="86"/>
  <c r="Q1945" i="86"/>
  <c r="AA1945" i="86"/>
  <c r="S1945" i="86"/>
  <c r="Q1946" i="86"/>
  <c r="AA1946" i="86"/>
  <c r="S1946" i="86"/>
  <c r="Q1947" i="86"/>
  <c r="AA1947" i="86"/>
  <c r="S1947" i="86"/>
  <c r="Q1948" i="86"/>
  <c r="AA1948" i="86"/>
  <c r="S1948" i="86"/>
  <c r="Q1949" i="86"/>
  <c r="AA1949" i="86"/>
  <c r="S1949" i="86"/>
  <c r="Q1950" i="86"/>
  <c r="AA1950" i="86"/>
  <c r="S1950" i="86"/>
  <c r="Q1951" i="86"/>
  <c r="AA1951" i="86"/>
  <c r="S1951" i="86"/>
  <c r="Q1952" i="86"/>
  <c r="AA1952" i="86"/>
  <c r="S1952" i="86"/>
  <c r="Q1953" i="86"/>
  <c r="AA1953" i="86"/>
  <c r="S1953" i="86"/>
  <c r="Q1954" i="86"/>
  <c r="AA1954" i="86"/>
  <c r="S1954" i="86"/>
  <c r="Q1955" i="86"/>
  <c r="AA1955" i="86"/>
  <c r="S1955" i="86"/>
  <c r="Q1956" i="86"/>
  <c r="AA1956" i="86"/>
  <c r="S1956" i="86"/>
  <c r="Q1957" i="86"/>
  <c r="AA1957" i="86"/>
  <c r="S1957" i="86"/>
  <c r="Q1958" i="86"/>
  <c r="AA1958" i="86"/>
  <c r="S1958" i="86"/>
  <c r="Q1959" i="86"/>
  <c r="AA1959" i="86"/>
  <c r="S1959" i="86"/>
  <c r="Q1960" i="86"/>
  <c r="AA1960" i="86"/>
  <c r="S1960" i="86"/>
  <c r="Q1961" i="86"/>
  <c r="AA1961" i="86"/>
  <c r="S1961" i="86"/>
  <c r="Q1962" i="86"/>
  <c r="AA1962" i="86"/>
  <c r="S1962" i="86"/>
  <c r="Q1963" i="86"/>
  <c r="AA1963" i="86"/>
  <c r="S1963" i="86"/>
  <c r="Q1964" i="86"/>
  <c r="AA1964" i="86"/>
  <c r="S1964" i="86"/>
  <c r="Q1965" i="86"/>
  <c r="AA1965" i="86"/>
  <c r="S1965" i="86"/>
  <c r="Q1966" i="86"/>
  <c r="AA1966" i="86"/>
  <c r="S1966" i="86"/>
  <c r="Q1967" i="86"/>
  <c r="AA1967" i="86"/>
  <c r="S1967" i="86"/>
  <c r="Q1968" i="86"/>
  <c r="AA1968" i="86"/>
  <c r="S1968" i="86"/>
  <c r="Q1969" i="86"/>
  <c r="AA1969" i="86"/>
  <c r="S1969" i="86"/>
  <c r="Q1970" i="86"/>
  <c r="AA1970" i="86"/>
  <c r="S1970" i="86"/>
  <c r="Q1971" i="86"/>
  <c r="AA1971" i="86"/>
  <c r="S1971" i="86"/>
  <c r="Q1972" i="86"/>
  <c r="AA1972" i="86"/>
  <c r="S1972" i="86"/>
  <c r="Q1973" i="86"/>
  <c r="AA1973" i="86"/>
  <c r="S1973" i="86"/>
  <c r="Q1974" i="86"/>
  <c r="AA1974" i="86"/>
  <c r="S1974" i="86"/>
  <c r="Q1975" i="86"/>
  <c r="AA1975" i="86"/>
  <c r="S1975" i="86"/>
  <c r="Q1976" i="86"/>
  <c r="AA1976" i="86"/>
  <c r="S1976" i="86"/>
  <c r="Q1977" i="86"/>
  <c r="AA1977" i="86"/>
  <c r="S1977" i="86"/>
  <c r="Q1978" i="86"/>
  <c r="AA1978" i="86"/>
  <c r="S1978" i="86"/>
  <c r="Q1979" i="86"/>
  <c r="AA1979" i="86"/>
  <c r="S1979" i="86"/>
  <c r="Q1980" i="86"/>
  <c r="AA1980" i="86"/>
  <c r="S1980" i="86"/>
  <c r="Q1981" i="86"/>
  <c r="AA1981" i="86"/>
  <c r="S1981" i="86"/>
  <c r="Q1982" i="86"/>
  <c r="AA1982" i="86"/>
  <c r="S1982" i="86"/>
  <c r="Q1983" i="86"/>
  <c r="AA1983" i="86"/>
  <c r="S1983" i="86"/>
  <c r="Q1984" i="86"/>
  <c r="AA1984" i="86"/>
  <c r="S1984" i="86"/>
  <c r="Q1985" i="86"/>
  <c r="AA1985" i="86"/>
  <c r="S1985" i="86"/>
  <c r="Q1986" i="86"/>
  <c r="AA1986" i="86"/>
  <c r="S1986" i="86"/>
  <c r="Q1987" i="86"/>
  <c r="AA1987" i="86"/>
  <c r="S1987" i="86"/>
  <c r="Q1988" i="86"/>
  <c r="AA1988" i="86"/>
  <c r="S1988" i="86"/>
  <c r="Q1989" i="86"/>
  <c r="AA1989" i="86"/>
  <c r="S1989" i="86"/>
  <c r="Q1990" i="86"/>
  <c r="AA1990" i="86"/>
  <c r="S1990" i="86"/>
  <c r="Q1991" i="86"/>
  <c r="AA1991" i="86"/>
  <c r="S1991" i="86"/>
  <c r="Q1992" i="86"/>
  <c r="AA1992" i="86"/>
  <c r="S1992" i="86"/>
  <c r="Q1993" i="86"/>
  <c r="AA1993" i="86"/>
  <c r="S1993" i="86"/>
  <c r="Q1994" i="86"/>
  <c r="AA1994" i="86"/>
  <c r="S1994" i="86"/>
  <c r="Q1995" i="86"/>
  <c r="AA1995" i="86"/>
  <c r="S1995" i="86"/>
  <c r="Q1996" i="86"/>
  <c r="AA1996" i="86"/>
  <c r="S1996" i="86"/>
  <c r="Q1997" i="86"/>
  <c r="AA1997" i="86"/>
  <c r="S1997" i="86"/>
  <c r="Q1998" i="86"/>
  <c r="AA1998" i="86"/>
  <c r="S1998" i="86"/>
  <c r="Q1999" i="86"/>
  <c r="AA1999" i="86"/>
  <c r="S1999" i="86"/>
  <c r="Q2000" i="86"/>
  <c r="AA2000" i="86"/>
  <c r="S2000" i="86"/>
  <c r="Q2001" i="86"/>
  <c r="AA2001" i="86"/>
  <c r="S2001" i="86"/>
  <c r="Q2002" i="86"/>
  <c r="AA2002" i="86"/>
  <c r="S2002" i="86"/>
  <c r="Q2003" i="86"/>
  <c r="AA2003" i="86"/>
  <c r="S2003" i="86"/>
  <c r="Q2004" i="86"/>
  <c r="AA2004" i="86"/>
  <c r="S2004" i="86"/>
  <c r="Q2005" i="86"/>
  <c r="AA2005" i="86"/>
  <c r="S2005" i="86"/>
  <c r="Q2006" i="86"/>
  <c r="AA2006" i="86"/>
  <c r="S2006" i="86"/>
  <c r="Q2007" i="86"/>
  <c r="AA2007" i="86"/>
  <c r="S2007" i="86"/>
  <c r="Q2008" i="86"/>
  <c r="AA2008" i="86"/>
  <c r="S2008" i="86"/>
  <c r="Q2009" i="86"/>
  <c r="AA2009" i="86"/>
  <c r="S2009" i="86"/>
  <c r="Q2010" i="86"/>
  <c r="AA2010" i="86"/>
  <c r="S2010" i="86"/>
  <c r="Q2011" i="86"/>
  <c r="AA2011" i="86"/>
  <c r="S2011" i="86"/>
  <c r="Q2012" i="86"/>
  <c r="AA2012" i="86"/>
  <c r="S2012" i="86"/>
  <c r="Q2013" i="86"/>
  <c r="AA2013" i="86"/>
  <c r="S2013" i="86"/>
  <c r="Q2014" i="86"/>
  <c r="AA2014" i="86"/>
  <c r="S2014" i="86"/>
  <c r="Q2015" i="86"/>
  <c r="AA2015" i="86"/>
  <c r="S2015" i="86"/>
  <c r="Q2016" i="86"/>
  <c r="AA2016" i="86"/>
  <c r="S2016" i="86"/>
  <c r="Q2017" i="86"/>
  <c r="AA2017" i="86"/>
  <c r="S2017" i="86"/>
  <c r="Q2018" i="86"/>
  <c r="AA2018" i="86"/>
  <c r="S2018" i="86"/>
  <c r="Q2019" i="86"/>
  <c r="AA2019" i="86"/>
  <c r="S2019" i="86"/>
  <c r="Q2020" i="86"/>
  <c r="AA2020" i="86"/>
  <c r="S2020" i="86"/>
  <c r="Q2021" i="86"/>
  <c r="AA2021" i="86"/>
  <c r="S2021" i="86"/>
  <c r="Q2022" i="86"/>
  <c r="AA2022" i="86"/>
  <c r="S2022" i="86"/>
  <c r="Q2023" i="86"/>
  <c r="AA2023" i="86"/>
  <c r="S2023" i="86"/>
  <c r="Q2024" i="86"/>
  <c r="AA2024" i="86"/>
  <c r="S2024" i="86"/>
  <c r="Q2025" i="86"/>
  <c r="AA2025" i="86"/>
  <c r="S2025" i="86"/>
  <c r="Q2026" i="86"/>
  <c r="AA2026" i="86"/>
  <c r="S2026" i="86"/>
  <c r="Q2027" i="86"/>
  <c r="AA2027" i="86"/>
  <c r="S2027" i="86"/>
  <c r="Q2028" i="86"/>
  <c r="AA2028" i="86"/>
  <c r="S2028" i="86"/>
  <c r="Q2029" i="86"/>
  <c r="AA2029" i="86"/>
  <c r="S2029" i="86"/>
  <c r="Q2030" i="86"/>
  <c r="AA2030" i="86"/>
  <c r="S2030" i="86"/>
  <c r="Q2031" i="86"/>
  <c r="AA2031" i="86"/>
  <c r="S2031" i="86"/>
  <c r="Q2032" i="86"/>
  <c r="AA2032" i="86"/>
  <c r="S2032" i="86"/>
  <c r="Q2033" i="86"/>
  <c r="AA2033" i="86"/>
  <c r="S2033" i="86"/>
  <c r="Q2034" i="86"/>
  <c r="AA2034" i="86"/>
  <c r="S2034" i="86"/>
  <c r="Q2035" i="86"/>
  <c r="AA2035" i="86"/>
  <c r="S2035" i="86"/>
  <c r="Q2036" i="86"/>
  <c r="AA2036" i="86"/>
  <c r="S2036" i="86"/>
  <c r="Q2037" i="86"/>
  <c r="AA2037" i="86"/>
  <c r="S2037" i="86"/>
  <c r="Q2038" i="86"/>
  <c r="AA2038" i="86"/>
  <c r="S2038" i="86"/>
  <c r="Q2039" i="86"/>
  <c r="AA2039" i="86"/>
  <c r="S2039" i="86"/>
  <c r="Q2040" i="86"/>
  <c r="AA2040" i="86"/>
  <c r="S2040" i="86"/>
  <c r="Q2041" i="86"/>
  <c r="AA2041" i="86"/>
  <c r="S2041" i="86"/>
  <c r="Q2042" i="86"/>
  <c r="AA2042" i="86"/>
  <c r="S2042" i="86"/>
  <c r="Q2043" i="86"/>
  <c r="AA2043" i="86"/>
  <c r="S2043" i="86"/>
  <c r="Q2044" i="86"/>
  <c r="AA2044" i="86"/>
  <c r="S2044" i="86"/>
  <c r="Q2045" i="86"/>
  <c r="AA2045" i="86"/>
  <c r="S2045" i="86"/>
  <c r="Q2046" i="86"/>
  <c r="AA2046" i="86"/>
  <c r="S2046" i="86"/>
  <c r="Q2047" i="86"/>
  <c r="AA2047" i="86"/>
  <c r="S2047" i="86"/>
  <c r="Q2048" i="86"/>
  <c r="AA2048" i="86"/>
  <c r="S2048" i="86"/>
  <c r="Q2049" i="86"/>
  <c r="AA2049" i="86"/>
  <c r="S2049" i="86"/>
  <c r="Q2050" i="86"/>
  <c r="AA2050" i="86"/>
  <c r="S2050" i="86"/>
  <c r="Q2051" i="86"/>
  <c r="AA2051" i="86"/>
  <c r="S2051" i="86"/>
  <c r="Q2052" i="86"/>
  <c r="AA2052" i="86"/>
  <c r="S2052" i="86"/>
  <c r="Q2053" i="86"/>
  <c r="AA2053" i="86"/>
  <c r="S2053" i="86"/>
  <c r="Q2054" i="86"/>
  <c r="AA2054" i="86"/>
  <c r="S2054" i="86"/>
  <c r="Q2055" i="86"/>
  <c r="AA2055" i="86"/>
  <c r="S2055" i="86"/>
  <c r="Q2056" i="86"/>
  <c r="AA2056" i="86"/>
  <c r="S2056" i="86"/>
  <c r="Q2057" i="86"/>
  <c r="AA2057" i="86"/>
  <c r="S2057" i="86"/>
  <c r="Q2058" i="86"/>
  <c r="AA2058" i="86"/>
  <c r="S2058" i="86"/>
  <c r="Q2059" i="86"/>
  <c r="AA2059" i="86"/>
  <c r="S2059" i="86"/>
  <c r="Q2060" i="86"/>
  <c r="AA2060" i="86"/>
  <c r="S2060" i="86"/>
  <c r="Q2061" i="86"/>
  <c r="AA2061" i="86"/>
  <c r="S2061" i="86"/>
  <c r="Q2062" i="86"/>
  <c r="AA2062" i="86"/>
  <c r="S2062" i="86"/>
  <c r="Q2063" i="86"/>
  <c r="AA2063" i="86"/>
  <c r="S2063" i="86"/>
  <c r="Q2064" i="86"/>
  <c r="AA2064" i="86"/>
  <c r="S2064" i="86"/>
  <c r="Q2065" i="86"/>
  <c r="AA2065" i="86"/>
  <c r="S2065" i="86"/>
  <c r="Q2066" i="86"/>
  <c r="AA2066" i="86"/>
  <c r="S2066" i="86"/>
  <c r="Q2067" i="86"/>
  <c r="AA2067" i="86"/>
  <c r="S2067" i="86"/>
  <c r="Q2068" i="86"/>
  <c r="AA2068" i="86"/>
  <c r="S2068" i="86"/>
  <c r="Q2069" i="86"/>
  <c r="AA2069" i="86"/>
  <c r="S2069" i="86"/>
  <c r="Q2070" i="86"/>
  <c r="AA2070" i="86"/>
  <c r="S2070" i="86"/>
  <c r="Q2071" i="86"/>
  <c r="AA2071" i="86"/>
  <c r="S2071" i="86"/>
  <c r="Q2072" i="86"/>
  <c r="AA2072" i="86"/>
  <c r="S2072" i="86"/>
  <c r="Q2073" i="86"/>
  <c r="AA2073" i="86"/>
  <c r="S2073" i="86"/>
  <c r="Q2074" i="86"/>
  <c r="AA2074" i="86"/>
  <c r="S2074" i="86"/>
  <c r="Q2075" i="86"/>
  <c r="AA2075" i="86"/>
  <c r="S2075" i="86"/>
  <c r="Q2076" i="86"/>
  <c r="AA2076" i="86"/>
  <c r="S2076" i="86"/>
  <c r="Q2077" i="86"/>
  <c r="AA2077" i="86"/>
  <c r="S2077" i="86"/>
  <c r="Q2078" i="86"/>
  <c r="AA2078" i="86"/>
  <c r="S2078" i="86"/>
  <c r="Q2079" i="86"/>
  <c r="AA2079" i="86"/>
  <c r="S2079" i="86"/>
  <c r="Q2080" i="86"/>
  <c r="AA2080" i="86"/>
  <c r="S2080" i="86"/>
  <c r="Q2081" i="86"/>
  <c r="AA2081" i="86"/>
  <c r="S2081" i="86"/>
  <c r="Q2082" i="86"/>
  <c r="AA2082" i="86"/>
  <c r="S2082" i="86"/>
  <c r="Q2083" i="86"/>
  <c r="AA2083" i="86"/>
  <c r="S2083" i="86"/>
  <c r="Q2084" i="86"/>
  <c r="AA2084" i="86"/>
  <c r="S2084" i="86"/>
  <c r="Q2085" i="86"/>
  <c r="AA2085" i="86"/>
  <c r="S2085" i="86"/>
  <c r="Q2086" i="86"/>
  <c r="AA2086" i="86"/>
  <c r="S2086" i="86"/>
  <c r="Q2087" i="86"/>
  <c r="AA2087" i="86"/>
  <c r="S2087" i="86"/>
  <c r="Q2088" i="86"/>
  <c r="AA2088" i="86"/>
  <c r="S2088" i="86"/>
  <c r="Q2089" i="86"/>
  <c r="AA2089" i="86"/>
  <c r="S2089" i="86"/>
  <c r="Q2090" i="86"/>
  <c r="AA2090" i="86"/>
  <c r="S2090" i="86"/>
  <c r="Q2091" i="86"/>
  <c r="AA2091" i="86"/>
  <c r="S2091" i="86"/>
  <c r="Q2092" i="86"/>
  <c r="AA2092" i="86"/>
  <c r="S2092" i="86"/>
  <c r="Q2093" i="86"/>
  <c r="AA2093" i="86"/>
  <c r="S2093" i="86"/>
  <c r="Q2094" i="86"/>
  <c r="AA2094" i="86"/>
  <c r="S2094" i="86"/>
  <c r="Q2095" i="86"/>
  <c r="AA2095" i="86"/>
  <c r="S2095" i="86"/>
  <c r="Q2096" i="86"/>
  <c r="AA2096" i="86"/>
  <c r="S2096" i="86"/>
  <c r="Q2097" i="86"/>
  <c r="AA2097" i="86"/>
  <c r="S2097" i="86"/>
  <c r="Q2098" i="86"/>
  <c r="AA2098" i="86"/>
  <c r="S2098" i="86"/>
  <c r="Q2099" i="86"/>
  <c r="AA2099" i="86"/>
  <c r="S2099" i="86"/>
  <c r="Q2100" i="86"/>
  <c r="AA2100" i="86"/>
  <c r="S2100" i="86"/>
  <c r="Q2101" i="86"/>
  <c r="AA2101" i="86"/>
  <c r="S2101" i="86"/>
  <c r="Q2102" i="86"/>
  <c r="AA2102" i="86"/>
  <c r="S2102" i="86"/>
  <c r="Q2103" i="86"/>
  <c r="AA2103" i="86"/>
  <c r="S2103" i="86"/>
  <c r="Q2104" i="86"/>
  <c r="AA2104" i="86"/>
  <c r="S2104" i="86"/>
  <c r="Q2105" i="86"/>
  <c r="AA2105" i="86"/>
  <c r="S2105" i="86"/>
  <c r="Q2106" i="86"/>
  <c r="AA2106" i="86"/>
  <c r="S2106" i="86"/>
  <c r="Q2107" i="86"/>
  <c r="AA2107" i="86"/>
  <c r="S2107" i="86"/>
  <c r="Q2108" i="86"/>
  <c r="AA2108" i="86"/>
  <c r="S2108" i="86"/>
  <c r="Q2109" i="86"/>
  <c r="AA2109" i="86"/>
  <c r="S2109" i="86"/>
  <c r="Q2110" i="86"/>
  <c r="AA2110" i="86"/>
  <c r="S2110" i="86"/>
  <c r="Q2111" i="86"/>
  <c r="AA2111" i="86"/>
  <c r="S2111" i="86"/>
  <c r="Q2112" i="86"/>
  <c r="AA2112" i="86"/>
  <c r="S2112" i="86"/>
  <c r="Q2113" i="86"/>
  <c r="AA2113" i="86"/>
  <c r="S2113" i="86"/>
  <c r="Q2114" i="86"/>
  <c r="AA2114" i="86"/>
  <c r="S2114" i="86"/>
  <c r="Q2115" i="86"/>
  <c r="AA2115" i="86"/>
  <c r="S2115" i="86"/>
  <c r="Q2116" i="86"/>
  <c r="AA2116" i="86"/>
  <c r="S2116" i="86"/>
  <c r="Q2117" i="86"/>
  <c r="AA2117" i="86"/>
  <c r="S2117" i="86"/>
  <c r="Q2118" i="86"/>
  <c r="AA2118" i="86"/>
  <c r="S2118" i="86"/>
  <c r="Q2119" i="86"/>
  <c r="AA2119" i="86"/>
  <c r="S2119" i="86"/>
  <c r="Q2120" i="86"/>
  <c r="AA2120" i="86"/>
  <c r="S2120" i="86"/>
  <c r="Q2121" i="86"/>
  <c r="AA2121" i="86"/>
  <c r="S2121" i="86"/>
  <c r="Q2122" i="86"/>
  <c r="AA2122" i="86"/>
  <c r="S2122" i="86"/>
  <c r="Q2123" i="86"/>
  <c r="AA2123" i="86"/>
  <c r="S2123" i="86"/>
  <c r="Q2124" i="86"/>
  <c r="AA2124" i="86"/>
  <c r="S2124" i="86"/>
  <c r="Q2125" i="86"/>
  <c r="AA2125" i="86"/>
  <c r="S2125" i="86"/>
  <c r="Q2126" i="86"/>
  <c r="AA2126" i="86"/>
  <c r="S2126" i="86"/>
  <c r="Q2127" i="86"/>
  <c r="AA2127" i="86"/>
  <c r="S2127" i="86"/>
  <c r="Q2128" i="86"/>
  <c r="AA2128" i="86"/>
  <c r="S2128" i="86"/>
  <c r="Q2129" i="86"/>
  <c r="AA2129" i="86"/>
  <c r="S2129" i="86"/>
  <c r="Q2130" i="86"/>
  <c r="AA2130" i="86"/>
  <c r="S2130" i="86"/>
  <c r="Q2131" i="86"/>
  <c r="AA2131" i="86"/>
  <c r="S2131" i="86"/>
  <c r="Q2132" i="86"/>
  <c r="AA2132" i="86"/>
  <c r="S2132" i="86"/>
  <c r="Q2133" i="86"/>
  <c r="AA2133" i="86"/>
  <c r="S2133" i="86"/>
  <c r="Q2134" i="86"/>
  <c r="AA2134" i="86"/>
  <c r="S2134" i="86"/>
  <c r="Q2135" i="86"/>
  <c r="AA2135" i="86"/>
  <c r="S2135" i="86"/>
  <c r="Q2136" i="86"/>
  <c r="AA2136" i="86"/>
  <c r="S2136" i="86"/>
  <c r="Q2137" i="86"/>
  <c r="AA2137" i="86"/>
  <c r="S2137" i="86"/>
  <c r="Q2138" i="86"/>
  <c r="AA2138" i="86"/>
  <c r="S2138" i="86"/>
  <c r="Q2139" i="86"/>
  <c r="AA2139" i="86"/>
  <c r="S2139" i="86"/>
  <c r="Q2140" i="86"/>
  <c r="AA2140" i="86"/>
  <c r="S2140" i="86"/>
  <c r="Q2141" i="86"/>
  <c r="AA2141" i="86"/>
  <c r="S2141" i="86"/>
  <c r="Q2142" i="86"/>
  <c r="AA2142" i="86"/>
  <c r="S2142" i="86"/>
  <c r="Q2143" i="86"/>
  <c r="AA2143" i="86"/>
  <c r="S2143" i="86"/>
  <c r="Q2144" i="86"/>
  <c r="AA2144" i="86"/>
  <c r="S2144" i="86"/>
  <c r="Q2145" i="86"/>
  <c r="AA2145" i="86"/>
  <c r="S2145" i="86"/>
  <c r="Q2146" i="86"/>
  <c r="AA2146" i="86"/>
  <c r="S2146" i="86"/>
  <c r="Q2147" i="86"/>
  <c r="AA2147" i="86"/>
  <c r="S2147" i="86"/>
  <c r="Q2148" i="86"/>
  <c r="AA2148" i="86"/>
  <c r="S2148" i="86"/>
  <c r="Q2149" i="86"/>
  <c r="AA2149" i="86"/>
  <c r="S2149" i="86"/>
  <c r="Q2150" i="86"/>
  <c r="AA2150" i="86"/>
  <c r="S2150" i="86"/>
  <c r="Q2151" i="86"/>
  <c r="AA2151" i="86"/>
  <c r="S2151" i="86"/>
  <c r="Q2152" i="86"/>
  <c r="AA2152" i="86"/>
  <c r="S2152" i="86"/>
  <c r="Q2153" i="86"/>
  <c r="AA2153" i="86"/>
  <c r="S2153" i="86"/>
  <c r="Q2154" i="86"/>
  <c r="AA2154" i="86"/>
  <c r="S2154" i="86"/>
  <c r="Q2155" i="86"/>
  <c r="AA2155" i="86"/>
  <c r="S2155" i="86"/>
  <c r="Q2156" i="86"/>
  <c r="AA2156" i="86"/>
  <c r="S2156" i="86"/>
  <c r="Q2157" i="86"/>
  <c r="AA2157" i="86"/>
  <c r="S2157" i="86"/>
  <c r="Q2158" i="86"/>
  <c r="AA2158" i="86"/>
  <c r="S2158" i="86"/>
  <c r="Q2159" i="86"/>
  <c r="AA2159" i="86"/>
  <c r="S2159" i="86"/>
  <c r="Q2160" i="86"/>
  <c r="AA2160" i="86"/>
  <c r="S2160" i="86"/>
  <c r="Q2161" i="86"/>
  <c r="AA2161" i="86"/>
  <c r="S2161" i="86"/>
  <c r="Q2162" i="86"/>
  <c r="AA2162" i="86"/>
  <c r="S2162" i="86"/>
  <c r="Q2163" i="86"/>
  <c r="AA2163" i="86"/>
  <c r="S2163" i="86"/>
  <c r="Q2164" i="86"/>
  <c r="AA2164" i="86"/>
  <c r="S2164" i="86"/>
  <c r="Q2165" i="86"/>
  <c r="AA2165" i="86"/>
  <c r="S2165" i="86"/>
  <c r="Q2166" i="86"/>
  <c r="AA2166" i="86"/>
  <c r="S2166" i="86"/>
  <c r="Q2167" i="86"/>
  <c r="AA2167" i="86"/>
  <c r="S2167" i="86"/>
  <c r="Q2168" i="86"/>
  <c r="AA2168" i="86"/>
  <c r="S2168" i="86"/>
  <c r="Q2169" i="86"/>
  <c r="AA2169" i="86"/>
  <c r="S2169" i="86"/>
  <c r="Q2170" i="86"/>
  <c r="AA2170" i="86"/>
  <c r="S2170" i="86"/>
  <c r="Q2171" i="86"/>
  <c r="AA2171" i="86"/>
  <c r="S2171" i="86"/>
  <c r="Q2172" i="86"/>
  <c r="AA2172" i="86"/>
  <c r="S2172" i="86"/>
  <c r="Q2173" i="86"/>
  <c r="AA2173" i="86"/>
  <c r="S2173" i="86"/>
  <c r="Q2174" i="86"/>
  <c r="AA2174" i="86"/>
  <c r="S2174" i="86"/>
  <c r="Q2175" i="86"/>
  <c r="AA2175" i="86"/>
  <c r="S2175" i="86"/>
  <c r="Q2176" i="86"/>
  <c r="AA2176" i="86"/>
  <c r="S2176" i="86"/>
  <c r="Q2177" i="86"/>
  <c r="AA2177" i="86"/>
  <c r="S2177" i="86"/>
  <c r="Q2178" i="86"/>
  <c r="AA2178" i="86"/>
  <c r="S2178" i="86"/>
  <c r="Q2179" i="86"/>
  <c r="AA2179" i="86"/>
  <c r="S2179" i="86"/>
  <c r="Q2180" i="86"/>
  <c r="AA2180" i="86"/>
  <c r="S2180" i="86"/>
  <c r="Q2181" i="86"/>
  <c r="AA2181" i="86"/>
  <c r="S2181" i="86"/>
  <c r="Q2182" i="86"/>
  <c r="AA2182" i="86"/>
  <c r="S2182" i="86"/>
  <c r="Q2183" i="86"/>
  <c r="AA2183" i="86"/>
  <c r="S2183" i="86"/>
  <c r="Q2184" i="86"/>
  <c r="AA2184" i="86"/>
  <c r="S2184" i="86"/>
  <c r="Q2185" i="86"/>
  <c r="AA2185" i="86"/>
  <c r="S2185" i="86"/>
  <c r="Q2186" i="86"/>
  <c r="AA2186" i="86"/>
  <c r="S2186" i="86"/>
  <c r="Q2187" i="86"/>
  <c r="AA2187" i="86"/>
  <c r="S2187" i="86"/>
  <c r="Q2188" i="86"/>
  <c r="AA2188" i="86"/>
  <c r="S2188" i="86"/>
  <c r="Q2189" i="86"/>
  <c r="AA2189" i="86"/>
  <c r="S2189" i="86"/>
  <c r="Q2190" i="86"/>
  <c r="AA2190" i="86"/>
  <c r="S2190" i="86"/>
  <c r="Q2191" i="86"/>
  <c r="AA2191" i="86"/>
  <c r="S2191" i="86"/>
  <c r="Q2192" i="86"/>
  <c r="AA2192" i="86"/>
  <c r="S2192" i="86"/>
  <c r="Q2193" i="86"/>
  <c r="AA2193" i="86"/>
  <c r="S2193" i="86"/>
  <c r="Q2194" i="86"/>
  <c r="AA2194" i="86"/>
  <c r="S2194" i="86"/>
  <c r="Q2195" i="86"/>
  <c r="AA2195" i="86"/>
  <c r="S2195" i="86"/>
  <c r="Q2196" i="86"/>
  <c r="AA2196" i="86"/>
  <c r="S2196" i="86"/>
  <c r="Q2197" i="86"/>
  <c r="AA2197" i="86"/>
  <c r="S2197" i="86"/>
  <c r="Q2198" i="86"/>
  <c r="AA2198" i="86"/>
  <c r="S2198" i="86"/>
  <c r="Q2199" i="86"/>
  <c r="AA2199" i="86"/>
  <c r="S2199" i="86"/>
  <c r="Q2200" i="86"/>
  <c r="AA2200" i="86"/>
  <c r="S2200" i="86"/>
  <c r="Q2201" i="86"/>
  <c r="AA2201" i="86"/>
  <c r="S2201" i="86"/>
  <c r="Q2202" i="86"/>
  <c r="AA2202" i="86"/>
  <c r="S2202" i="86"/>
  <c r="Q2203" i="86"/>
  <c r="AA2203" i="86"/>
  <c r="S2203" i="86"/>
  <c r="Q2204" i="86"/>
  <c r="AA2204" i="86"/>
  <c r="S2204" i="86"/>
  <c r="Q2205" i="86"/>
  <c r="AA2205" i="86"/>
  <c r="S2205" i="86"/>
  <c r="Q2206" i="86"/>
  <c r="AA2206" i="86"/>
  <c r="S2206" i="86"/>
  <c r="Q2207" i="86"/>
  <c r="AA2207" i="86"/>
  <c r="S2207" i="86"/>
  <c r="Q2208" i="86"/>
  <c r="AA2208" i="86"/>
  <c r="S2208" i="86"/>
  <c r="Q2209" i="86"/>
  <c r="AA2209" i="86"/>
  <c r="S2209" i="86"/>
  <c r="Q2210" i="86"/>
  <c r="AA2210" i="86"/>
  <c r="S2210" i="86"/>
  <c r="Q2211" i="86"/>
  <c r="AA2211" i="86"/>
  <c r="S2211" i="86"/>
  <c r="Q2212" i="86"/>
  <c r="AA2212" i="86"/>
  <c r="S2212" i="86"/>
  <c r="Q2213" i="86"/>
  <c r="AA2213" i="86"/>
  <c r="S2213" i="86"/>
  <c r="Q2214" i="86"/>
  <c r="AA2214" i="86"/>
  <c r="S2214" i="86"/>
  <c r="Q2215" i="86"/>
  <c r="AA2215" i="86"/>
  <c r="S2215" i="86"/>
  <c r="Q2216" i="86"/>
  <c r="AA2216" i="86"/>
  <c r="S2216" i="86"/>
  <c r="Q2217" i="86"/>
  <c r="AA2217" i="86"/>
  <c r="S2217" i="86"/>
  <c r="Q2218" i="86"/>
  <c r="AA2218" i="86"/>
  <c r="S2218" i="86"/>
  <c r="Q2219" i="86"/>
  <c r="AA2219" i="86"/>
  <c r="S2219" i="86"/>
  <c r="Q2220" i="86"/>
  <c r="AA2220" i="86"/>
  <c r="S2220" i="86"/>
  <c r="Q2221" i="86"/>
  <c r="AA2221" i="86"/>
  <c r="S2221" i="86"/>
  <c r="Q2222" i="86"/>
  <c r="AA2222" i="86"/>
  <c r="S2222" i="86"/>
  <c r="Q2223" i="86"/>
  <c r="AA2223" i="86"/>
  <c r="S2223" i="86"/>
  <c r="Q2224" i="86"/>
  <c r="AA2224" i="86"/>
  <c r="S2224" i="86"/>
  <c r="Q2225" i="86"/>
  <c r="AA2225" i="86"/>
  <c r="S2225" i="86"/>
  <c r="Q2226" i="86"/>
  <c r="AA2226" i="86"/>
  <c r="S2226" i="86"/>
  <c r="Q2227" i="86"/>
  <c r="AA2227" i="86"/>
  <c r="S2227" i="86"/>
  <c r="Q2228" i="86"/>
  <c r="AA2228" i="86"/>
  <c r="S2228" i="86"/>
  <c r="Q2229" i="86"/>
  <c r="AA2229" i="86"/>
  <c r="S2229" i="86"/>
  <c r="Q2230" i="86"/>
  <c r="AA2230" i="86"/>
  <c r="S2230" i="86"/>
  <c r="Q2231" i="86"/>
  <c r="AA2231" i="86"/>
  <c r="S2231" i="86"/>
  <c r="Q2232" i="86"/>
  <c r="AA2232" i="86"/>
  <c r="S2232" i="86"/>
  <c r="Q2233" i="86"/>
  <c r="AA2233" i="86"/>
  <c r="S2233" i="86"/>
  <c r="Q2234" i="86"/>
  <c r="AA2234" i="86"/>
  <c r="S2234" i="86"/>
  <c r="Q2235" i="86"/>
  <c r="AA2235" i="86"/>
  <c r="S2235" i="86"/>
  <c r="Q2236" i="86"/>
  <c r="AA2236" i="86"/>
  <c r="S2236" i="86"/>
  <c r="Q2237" i="86"/>
  <c r="AA2237" i="86"/>
  <c r="S2237" i="86"/>
  <c r="Q2238" i="86"/>
  <c r="AA2238" i="86"/>
  <c r="S2238" i="86"/>
  <c r="Q2239" i="86"/>
  <c r="AA2239" i="86"/>
  <c r="S2239" i="86"/>
  <c r="Q2240" i="86"/>
  <c r="AA2240" i="86"/>
  <c r="S2240" i="86"/>
  <c r="Q2241" i="86"/>
  <c r="AA2241" i="86"/>
  <c r="S2241" i="86"/>
  <c r="Q2242" i="86"/>
  <c r="AA2242" i="86"/>
  <c r="S2242" i="86"/>
  <c r="Q2243" i="86"/>
  <c r="AA2243" i="86"/>
  <c r="S2243" i="86"/>
  <c r="Q2244" i="86"/>
  <c r="AA2244" i="86"/>
  <c r="S2244" i="86"/>
  <c r="Q2245" i="86"/>
  <c r="AA2245" i="86"/>
  <c r="S2245" i="86"/>
  <c r="Q2246" i="86"/>
  <c r="AA2246" i="86"/>
  <c r="S2246" i="86"/>
  <c r="Q2247" i="86"/>
  <c r="AA2247" i="86"/>
  <c r="S2247" i="86"/>
  <c r="Q2248" i="86"/>
  <c r="AA2248" i="86"/>
  <c r="S2248" i="86"/>
  <c r="Q2249" i="86"/>
  <c r="AA2249" i="86"/>
  <c r="S2249" i="86"/>
  <c r="Q2250" i="86"/>
  <c r="AA2250" i="86"/>
  <c r="S2250" i="86"/>
  <c r="Q2251" i="86"/>
  <c r="AA2251" i="86"/>
  <c r="S2251" i="86"/>
  <c r="Q2252" i="86"/>
  <c r="AA2252" i="86"/>
  <c r="S2252" i="86"/>
  <c r="Q2253" i="86"/>
  <c r="AA2253" i="86"/>
  <c r="S2253" i="86"/>
  <c r="Q2254" i="86"/>
  <c r="AA2254" i="86"/>
  <c r="S2254" i="86"/>
  <c r="Q2255" i="86"/>
  <c r="AA2255" i="86"/>
  <c r="S2255" i="86"/>
  <c r="Q2256" i="86"/>
  <c r="AA2256" i="86"/>
  <c r="S2256" i="86"/>
  <c r="Q2257" i="86"/>
  <c r="AA2257" i="86"/>
  <c r="S2257" i="86"/>
  <c r="Q2258" i="86"/>
  <c r="AA2258" i="86"/>
  <c r="S2258" i="86"/>
  <c r="Q2259" i="86"/>
  <c r="AA2259" i="86"/>
  <c r="S2259" i="86"/>
  <c r="Q2260" i="86"/>
  <c r="AA2260" i="86"/>
  <c r="S2260" i="86"/>
  <c r="Q2261" i="86"/>
  <c r="AA2261" i="86"/>
  <c r="S2261" i="86"/>
  <c r="Q2262" i="86"/>
  <c r="AA2262" i="86"/>
  <c r="S2262" i="86"/>
  <c r="Q2263" i="86"/>
  <c r="AA2263" i="86"/>
  <c r="S2263" i="86"/>
  <c r="Q2264" i="86"/>
  <c r="AA2264" i="86"/>
  <c r="S2264" i="86"/>
  <c r="Q2265" i="86"/>
  <c r="AA2265" i="86"/>
  <c r="S2265" i="86"/>
  <c r="Q2266" i="86"/>
  <c r="AA2266" i="86"/>
  <c r="S2266" i="86"/>
  <c r="Q2267" i="86"/>
  <c r="AA2267" i="86"/>
  <c r="S2267" i="86"/>
  <c r="Q2268" i="86"/>
  <c r="AA2268" i="86"/>
  <c r="S2268" i="86"/>
  <c r="Q2269" i="86"/>
  <c r="AA2269" i="86"/>
  <c r="S2269" i="86"/>
  <c r="Q2270" i="86"/>
  <c r="AA2270" i="86"/>
  <c r="S2270" i="86"/>
  <c r="Q2271" i="86"/>
  <c r="AA2271" i="86"/>
  <c r="S2271" i="86"/>
  <c r="Q2272" i="86"/>
  <c r="AA2272" i="86"/>
  <c r="S2272" i="86"/>
  <c r="Q2273" i="86"/>
  <c r="AA2273" i="86"/>
  <c r="S2273" i="86"/>
  <c r="Q2274" i="86"/>
  <c r="AA2274" i="86"/>
  <c r="S2274" i="86"/>
  <c r="Q2275" i="86"/>
  <c r="AA2275" i="86"/>
  <c r="S2275" i="86"/>
  <c r="Q2276" i="86"/>
  <c r="AA2276" i="86"/>
  <c r="S2276" i="86"/>
  <c r="Q2277" i="86"/>
  <c r="AA2277" i="86"/>
  <c r="S2277" i="86"/>
  <c r="Q2278" i="86"/>
  <c r="AA2278" i="86"/>
  <c r="S2278" i="86"/>
  <c r="Q2279" i="86"/>
  <c r="AA2279" i="86"/>
  <c r="S2279" i="86"/>
  <c r="Q2280" i="86"/>
  <c r="AA2280" i="86"/>
  <c r="S2280" i="86"/>
  <c r="Q2281" i="86"/>
  <c r="AA2281" i="86"/>
  <c r="S2281" i="86"/>
  <c r="Q2282" i="86"/>
  <c r="AA2282" i="86"/>
  <c r="S2282" i="86"/>
  <c r="Q2283" i="86"/>
  <c r="AA2283" i="86"/>
  <c r="S2283" i="86"/>
  <c r="Q2284" i="86"/>
  <c r="AA2284" i="86"/>
  <c r="S2284" i="86"/>
  <c r="Q2285" i="86"/>
  <c r="AA2285" i="86"/>
  <c r="S2285" i="86"/>
  <c r="Q2286" i="86"/>
  <c r="AA2286" i="86"/>
  <c r="S2286" i="86"/>
  <c r="Q2287" i="86"/>
  <c r="AA2287" i="86"/>
  <c r="S2287" i="86"/>
  <c r="Q2288" i="86"/>
  <c r="AA2288" i="86"/>
  <c r="S2288" i="86"/>
  <c r="Q2289" i="86"/>
  <c r="AA2289" i="86"/>
  <c r="S2289" i="86"/>
  <c r="Q2290" i="86"/>
  <c r="AA2290" i="86"/>
  <c r="S2290" i="86"/>
  <c r="Q2291" i="86"/>
  <c r="AA2291" i="86"/>
  <c r="S2291" i="86"/>
  <c r="Q2292" i="86"/>
  <c r="AA2292" i="86"/>
  <c r="S2292" i="86"/>
  <c r="Q2293" i="86"/>
  <c r="AA2293" i="86"/>
  <c r="S2293" i="86"/>
  <c r="Q2294" i="86"/>
  <c r="AA2294" i="86"/>
  <c r="S2294" i="86"/>
  <c r="Q2295" i="86"/>
  <c r="AA2295" i="86"/>
  <c r="S2295" i="86"/>
  <c r="Q2296" i="86"/>
  <c r="AA2296" i="86"/>
  <c r="S2296" i="86"/>
  <c r="Q2297" i="86"/>
  <c r="AA2297" i="86"/>
  <c r="S2297" i="86"/>
  <c r="Q2298" i="86"/>
  <c r="AA2298" i="86"/>
  <c r="S2298" i="86"/>
  <c r="Q2299" i="86"/>
  <c r="AA2299" i="86"/>
  <c r="S2299" i="86"/>
  <c r="Q2300" i="86"/>
  <c r="AA2300" i="86"/>
  <c r="S2300" i="86"/>
  <c r="Q2301" i="86"/>
  <c r="AA2301" i="86"/>
  <c r="S2301" i="86"/>
  <c r="Q2302" i="86"/>
  <c r="AA2302" i="86"/>
  <c r="S2302" i="86"/>
  <c r="Q2303" i="86"/>
  <c r="AA2303" i="86"/>
  <c r="S2303" i="86"/>
  <c r="Q2304" i="86"/>
  <c r="AA2304" i="86"/>
  <c r="S2304" i="86"/>
  <c r="Q2305" i="86"/>
  <c r="AA2305" i="86"/>
  <c r="S2305" i="86"/>
  <c r="Q2306" i="86"/>
  <c r="AA2306" i="86"/>
  <c r="S2306" i="86"/>
  <c r="Q2307" i="86"/>
  <c r="AA2307" i="86"/>
  <c r="S2307" i="86"/>
  <c r="Q2308" i="86"/>
  <c r="AA2308" i="86"/>
  <c r="S2308" i="86"/>
  <c r="Q2309" i="86"/>
  <c r="AA2309" i="86"/>
  <c r="S2309" i="86"/>
  <c r="Q2310" i="86"/>
  <c r="AA2310" i="86"/>
  <c r="S2310" i="86"/>
  <c r="Q2311" i="86"/>
  <c r="AA2311" i="86"/>
  <c r="S2311" i="86"/>
  <c r="Q2312" i="86"/>
  <c r="AA2312" i="86"/>
  <c r="S2312" i="86"/>
  <c r="Q2313" i="86"/>
  <c r="AA2313" i="86"/>
  <c r="S2313" i="86"/>
  <c r="Q2314" i="86"/>
  <c r="AA2314" i="86"/>
  <c r="S2314" i="86"/>
  <c r="Q2315" i="86"/>
  <c r="AA2315" i="86"/>
  <c r="S2315" i="86"/>
  <c r="Q2316" i="86"/>
  <c r="AA2316" i="86"/>
  <c r="S2316" i="86"/>
  <c r="Q2317" i="86"/>
  <c r="AA2317" i="86"/>
  <c r="S2317" i="86"/>
  <c r="Q2318" i="86"/>
  <c r="AA2318" i="86"/>
  <c r="S2318" i="86"/>
  <c r="Q2319" i="86"/>
  <c r="AA2319" i="86"/>
  <c r="S2319" i="86"/>
  <c r="Q2320" i="86"/>
  <c r="AA2320" i="86"/>
  <c r="S2320" i="86"/>
  <c r="Q2321" i="86"/>
  <c r="AA2321" i="86"/>
  <c r="S2321" i="86"/>
  <c r="Q2322" i="86"/>
  <c r="AA2322" i="86"/>
  <c r="S2322" i="86"/>
  <c r="Q2323" i="86"/>
  <c r="AA2323" i="86"/>
  <c r="S2323" i="86"/>
  <c r="Q2324" i="86"/>
  <c r="AA2324" i="86"/>
  <c r="S2324" i="86"/>
  <c r="Q2325" i="86"/>
  <c r="AA2325" i="86"/>
  <c r="S2325" i="86"/>
  <c r="Q2326" i="86"/>
  <c r="AA2326" i="86"/>
  <c r="S2326" i="86"/>
  <c r="Q2327" i="86"/>
  <c r="AA2327" i="86"/>
  <c r="S2327" i="86"/>
  <c r="Q2328" i="86"/>
  <c r="AA2328" i="86"/>
  <c r="S2328" i="86"/>
  <c r="Q2329" i="86"/>
  <c r="AA2329" i="86"/>
  <c r="S2329" i="86"/>
  <c r="Q2330" i="86"/>
  <c r="AA2330" i="86"/>
  <c r="S2330" i="86"/>
  <c r="Q2331" i="86"/>
  <c r="AA2331" i="86"/>
  <c r="S2331" i="86"/>
  <c r="Q2332" i="86"/>
  <c r="AA2332" i="86"/>
  <c r="S2332" i="86"/>
  <c r="Q2333" i="86"/>
  <c r="AA2333" i="86"/>
  <c r="S2333" i="86"/>
  <c r="Q2334" i="86"/>
  <c r="AA2334" i="86"/>
  <c r="S2334" i="86"/>
  <c r="Q2335" i="86"/>
  <c r="AA2335" i="86"/>
  <c r="S2335" i="86"/>
  <c r="Q2336" i="86"/>
  <c r="AA2336" i="86"/>
  <c r="S2336" i="86"/>
  <c r="Q2337" i="86"/>
  <c r="AA2337" i="86"/>
  <c r="S2337" i="86"/>
  <c r="Q2338" i="86"/>
  <c r="AA2338" i="86"/>
  <c r="S2338" i="86"/>
  <c r="Q2339" i="86"/>
  <c r="AA2339" i="86"/>
  <c r="S2339" i="86"/>
  <c r="Q2340" i="86"/>
  <c r="AA2340" i="86"/>
  <c r="S2340" i="86"/>
  <c r="Q2341" i="86"/>
  <c r="AA2341" i="86"/>
  <c r="S2341" i="86"/>
  <c r="Q2342" i="86"/>
  <c r="AA2342" i="86"/>
  <c r="S2342" i="86"/>
  <c r="Q2343" i="86"/>
  <c r="AA2343" i="86"/>
  <c r="S2343" i="86"/>
  <c r="Q2344" i="86"/>
  <c r="AA2344" i="86"/>
  <c r="S2344" i="86"/>
  <c r="Q2345" i="86"/>
  <c r="AA2345" i="86"/>
  <c r="S2345" i="86"/>
  <c r="Q2346" i="86"/>
  <c r="AA2346" i="86"/>
  <c r="S2346" i="86"/>
  <c r="Q2347" i="86"/>
  <c r="AA2347" i="86"/>
  <c r="S2347" i="86"/>
  <c r="Q2348" i="86"/>
  <c r="AA2348" i="86"/>
  <c r="S2348" i="86"/>
  <c r="Q2349" i="86"/>
  <c r="AA2349" i="86"/>
  <c r="S2349" i="86"/>
  <c r="Q2350" i="86"/>
  <c r="AA2350" i="86"/>
  <c r="S2350" i="86"/>
  <c r="Q2351" i="86"/>
  <c r="AA2351" i="86"/>
  <c r="S2351" i="86"/>
  <c r="Q2352" i="86"/>
  <c r="AA2352" i="86"/>
  <c r="S2352" i="86"/>
  <c r="Q2353" i="86"/>
  <c r="AA2353" i="86"/>
  <c r="S2353" i="86"/>
  <c r="Q2354" i="86"/>
  <c r="AA2354" i="86"/>
  <c r="S2354" i="86"/>
  <c r="Q2355" i="86"/>
  <c r="AA2355" i="86"/>
  <c r="S2355" i="86"/>
  <c r="Q2356" i="86"/>
  <c r="AA2356" i="86"/>
  <c r="S2356" i="86"/>
  <c r="Q2357" i="86"/>
  <c r="AA2357" i="86"/>
  <c r="S2357" i="86"/>
  <c r="Q2358" i="86"/>
  <c r="AA2358" i="86"/>
  <c r="S2358" i="86"/>
  <c r="Q2359" i="86"/>
  <c r="AA2359" i="86"/>
  <c r="S2359" i="86"/>
  <c r="Q2360" i="86"/>
  <c r="AA2360" i="86"/>
  <c r="S2360" i="86"/>
  <c r="Q2361" i="86"/>
  <c r="AA2361" i="86"/>
  <c r="S2361" i="86"/>
  <c r="Q2362" i="86"/>
  <c r="AA2362" i="86"/>
  <c r="S2362" i="86"/>
  <c r="Q2363" i="86"/>
  <c r="AA2363" i="86"/>
  <c r="S2363" i="86"/>
  <c r="Q2364" i="86"/>
  <c r="AA2364" i="86"/>
  <c r="S2364" i="86"/>
  <c r="Q2365" i="86"/>
  <c r="AA2365" i="86"/>
  <c r="S2365" i="86"/>
  <c r="Q2366" i="86"/>
  <c r="AA2366" i="86"/>
  <c r="S2366" i="86"/>
  <c r="Q2367" i="86"/>
  <c r="AA2367" i="86"/>
  <c r="S2367" i="86"/>
  <c r="Q2368" i="86"/>
  <c r="AA2368" i="86"/>
  <c r="S2368" i="86"/>
  <c r="Q2369" i="86"/>
  <c r="AA2369" i="86"/>
  <c r="S2369" i="86"/>
  <c r="Q2370" i="86"/>
  <c r="AA2370" i="86"/>
  <c r="S2370" i="86"/>
  <c r="Q2371" i="86"/>
  <c r="AA2371" i="86"/>
  <c r="S2371" i="86"/>
  <c r="Q2372" i="86"/>
  <c r="AA2372" i="86"/>
  <c r="S2372" i="86"/>
  <c r="Q2373" i="86"/>
  <c r="AA2373" i="86"/>
  <c r="S2373" i="86"/>
  <c r="Q2374" i="86"/>
  <c r="AA2374" i="86"/>
  <c r="S2374" i="86"/>
  <c r="Q2375" i="86"/>
  <c r="AA2375" i="86"/>
  <c r="S2375" i="86"/>
  <c r="Q2376" i="86"/>
  <c r="AA2376" i="86"/>
  <c r="S2376" i="86"/>
  <c r="Q2377" i="86"/>
  <c r="AA2377" i="86"/>
  <c r="S2377" i="86"/>
  <c r="Q2378" i="86"/>
  <c r="AA2378" i="86"/>
  <c r="S2378" i="86"/>
  <c r="Q2379" i="86"/>
  <c r="AA2379" i="86"/>
  <c r="S2379" i="86"/>
  <c r="Q2380" i="86"/>
  <c r="AA2380" i="86"/>
  <c r="S2380" i="86"/>
  <c r="Q2381" i="86"/>
  <c r="AA2381" i="86"/>
  <c r="S2381" i="86"/>
  <c r="Q2382" i="86"/>
  <c r="AA2382" i="86"/>
  <c r="S2382" i="86"/>
  <c r="Q2383" i="86"/>
  <c r="AA2383" i="86"/>
  <c r="S2383" i="86"/>
  <c r="Q2384" i="86"/>
  <c r="AA2384" i="86"/>
  <c r="S2384" i="86"/>
  <c r="Q2385" i="86"/>
  <c r="AA2385" i="86"/>
  <c r="S2385" i="86"/>
  <c r="Q2386" i="86"/>
  <c r="AA2386" i="86"/>
  <c r="S2386" i="86"/>
  <c r="Q2387" i="86"/>
  <c r="AA2387" i="86"/>
  <c r="S2387" i="86"/>
  <c r="Q2388" i="86"/>
  <c r="AA2388" i="86"/>
  <c r="S2388" i="86"/>
  <c r="Q2389" i="86"/>
  <c r="AA2389" i="86"/>
  <c r="S2389" i="86"/>
  <c r="Q2390" i="86"/>
  <c r="AA2390" i="86"/>
  <c r="S2390" i="86"/>
  <c r="Q2391" i="86"/>
  <c r="AA2391" i="86"/>
  <c r="S2391" i="86"/>
  <c r="Q2392" i="86"/>
  <c r="AA2392" i="86"/>
  <c r="S2392" i="86"/>
  <c r="Q2393" i="86"/>
  <c r="AA2393" i="86"/>
  <c r="S2393" i="86"/>
  <c r="Q2394" i="86"/>
  <c r="AA2394" i="86"/>
  <c r="S2394" i="86"/>
  <c r="Q2395" i="86"/>
  <c r="AA2395" i="86"/>
  <c r="S2395" i="86"/>
  <c r="Q2396" i="86"/>
  <c r="AA2396" i="86"/>
  <c r="S2396" i="86"/>
  <c r="Q2397" i="86"/>
  <c r="AA2397" i="86"/>
  <c r="S2397" i="86"/>
  <c r="Q2398" i="86"/>
  <c r="AA2398" i="86"/>
  <c r="S2398" i="86"/>
  <c r="Q2399" i="86"/>
  <c r="AA2399" i="86"/>
  <c r="S2399" i="86"/>
  <c r="Q2400" i="86"/>
  <c r="AA2400" i="86"/>
  <c r="S2400" i="86"/>
  <c r="Q2401" i="86"/>
  <c r="AA2401" i="86"/>
  <c r="S2401" i="86"/>
  <c r="Q2402" i="86"/>
  <c r="AA2402" i="86"/>
  <c r="S2402" i="86"/>
  <c r="Q2403" i="86"/>
  <c r="AA2403" i="86"/>
  <c r="S2403" i="86"/>
  <c r="Q2404" i="86"/>
  <c r="AA2404" i="86"/>
  <c r="S2404" i="86"/>
  <c r="Q2405" i="86"/>
  <c r="AA2405" i="86"/>
  <c r="S2405" i="86"/>
  <c r="Q2406" i="86"/>
  <c r="AA2406" i="86"/>
  <c r="S2406" i="86"/>
  <c r="Q2407" i="86"/>
  <c r="AA2407" i="86"/>
  <c r="S2407" i="86"/>
  <c r="Q2408" i="86"/>
  <c r="AA2408" i="86"/>
  <c r="S2408" i="86"/>
  <c r="Q2409" i="86"/>
  <c r="AA2409" i="86"/>
  <c r="S2409" i="86"/>
  <c r="Q2410" i="86"/>
  <c r="AA2410" i="86"/>
  <c r="S2410" i="86"/>
  <c r="Q2411" i="86"/>
  <c r="AA2411" i="86"/>
  <c r="S2411" i="86"/>
  <c r="Q2412" i="86"/>
  <c r="AA2412" i="86"/>
  <c r="S2412" i="86"/>
  <c r="Q2413" i="86"/>
  <c r="AA2413" i="86"/>
  <c r="S2413" i="86"/>
  <c r="Q2414" i="86"/>
  <c r="AA2414" i="86"/>
  <c r="S2414" i="86"/>
  <c r="Q2415" i="86"/>
  <c r="AA2415" i="86"/>
  <c r="S2415" i="86"/>
  <c r="Q2416" i="86"/>
  <c r="AA2416" i="86"/>
  <c r="S2416" i="86"/>
  <c r="Q2417" i="86"/>
  <c r="AA2417" i="86"/>
  <c r="S2417" i="86"/>
  <c r="Q2418" i="86"/>
  <c r="AA2418" i="86"/>
  <c r="S2418" i="86"/>
  <c r="Q2419" i="86"/>
  <c r="AA2419" i="86"/>
  <c r="S2419" i="86"/>
  <c r="Q2420" i="86"/>
  <c r="AA2420" i="86"/>
  <c r="S2420" i="86"/>
  <c r="Q2421" i="86"/>
  <c r="AA2421" i="86"/>
  <c r="S2421" i="86"/>
  <c r="Q2422" i="86"/>
  <c r="AA2422" i="86"/>
  <c r="S2422" i="86"/>
  <c r="Q2423" i="86"/>
  <c r="AA2423" i="86"/>
  <c r="S2423" i="86"/>
  <c r="Q2424" i="86"/>
  <c r="AA2424" i="86"/>
  <c r="S2424" i="86"/>
  <c r="Q2425" i="86"/>
  <c r="AA2425" i="86"/>
  <c r="S2425" i="86"/>
  <c r="Q2426" i="86"/>
  <c r="AA2426" i="86"/>
  <c r="S2426" i="86"/>
  <c r="Q2427" i="86"/>
  <c r="AA2427" i="86"/>
  <c r="S2427" i="86"/>
  <c r="Q2428" i="86"/>
  <c r="AA2428" i="86"/>
  <c r="S2428" i="86"/>
  <c r="Q2429" i="86"/>
  <c r="AA2429" i="86"/>
  <c r="S2429" i="86"/>
  <c r="Q2430" i="86"/>
  <c r="AA2430" i="86"/>
  <c r="S2430" i="86"/>
  <c r="Q2431" i="86"/>
  <c r="AA2431" i="86"/>
  <c r="S2431" i="86"/>
  <c r="Q2432" i="86"/>
  <c r="AA2432" i="86"/>
  <c r="S2432" i="86"/>
  <c r="Q2433" i="86"/>
  <c r="AA2433" i="86"/>
  <c r="S2433" i="86"/>
  <c r="Q2434" i="86"/>
  <c r="AA2434" i="86"/>
  <c r="S2434" i="86"/>
  <c r="Q2435" i="86"/>
  <c r="AA2435" i="86"/>
  <c r="S2435" i="86"/>
  <c r="Q2436" i="86"/>
  <c r="AA2436" i="86"/>
  <c r="S2436" i="86"/>
  <c r="Q2437" i="86"/>
  <c r="AA2437" i="86"/>
  <c r="S2437" i="86"/>
  <c r="Q2438" i="86"/>
  <c r="AA2438" i="86"/>
  <c r="S2438" i="86"/>
  <c r="Q2439" i="86"/>
  <c r="AA2439" i="86"/>
  <c r="S2439" i="86"/>
  <c r="Q2440" i="86"/>
  <c r="AA2440" i="86"/>
  <c r="S2440" i="86"/>
  <c r="Q2441" i="86"/>
  <c r="AA2441" i="86"/>
  <c r="S2441" i="86"/>
  <c r="Q2442" i="86"/>
  <c r="AA2442" i="86"/>
  <c r="S2442" i="86"/>
  <c r="Q2443" i="86"/>
  <c r="AA2443" i="86"/>
  <c r="S2443" i="86"/>
  <c r="Q2444" i="86"/>
  <c r="AA2444" i="86"/>
  <c r="S2444" i="86"/>
  <c r="Q2445" i="86"/>
  <c r="AA2445" i="86"/>
  <c r="S2445" i="86"/>
  <c r="Q2446" i="86"/>
  <c r="AA2446" i="86"/>
  <c r="S2446" i="86"/>
  <c r="Q2447" i="86"/>
  <c r="AA2447" i="86"/>
  <c r="S2447" i="86"/>
  <c r="Q2448" i="86"/>
  <c r="AA2448" i="86"/>
  <c r="S2448" i="86"/>
  <c r="Q2449" i="86"/>
  <c r="AA2449" i="86"/>
  <c r="S2449" i="86"/>
  <c r="Q2450" i="86"/>
  <c r="AA2450" i="86"/>
  <c r="S2450" i="86"/>
  <c r="Q2451" i="86"/>
  <c r="AA2451" i="86"/>
  <c r="S2451" i="86"/>
  <c r="Q2452" i="86"/>
  <c r="AA2452" i="86"/>
  <c r="S2452" i="86"/>
  <c r="Q2453" i="86"/>
  <c r="AA2453" i="86"/>
  <c r="S2453" i="86"/>
  <c r="Q2454" i="86"/>
  <c r="AA2454" i="86"/>
  <c r="S2454" i="86"/>
  <c r="Q2455" i="86"/>
  <c r="AA2455" i="86"/>
  <c r="S2455" i="86"/>
  <c r="Q2456" i="86"/>
  <c r="AA2456" i="86"/>
  <c r="S2456" i="86"/>
  <c r="Q2457" i="86"/>
  <c r="AA2457" i="86"/>
  <c r="S2457" i="86"/>
  <c r="Q2458" i="86"/>
  <c r="AA2458" i="86"/>
  <c r="S2458" i="86"/>
  <c r="Q2459" i="86"/>
  <c r="AA2459" i="86"/>
  <c r="S2459" i="86"/>
  <c r="Q2460" i="86"/>
  <c r="AA2460" i="86"/>
  <c r="S2460" i="86"/>
  <c r="Q2461" i="86"/>
  <c r="AA2461" i="86"/>
  <c r="S2461" i="86"/>
  <c r="Q2462" i="86"/>
  <c r="AA2462" i="86"/>
  <c r="S2462" i="86"/>
  <c r="Q2463" i="86"/>
  <c r="AA2463" i="86"/>
  <c r="S2463" i="86"/>
  <c r="Q2464" i="86"/>
  <c r="AA2464" i="86"/>
  <c r="S2464" i="86"/>
  <c r="Q2465" i="86"/>
  <c r="AA2465" i="86"/>
  <c r="S2465" i="86"/>
  <c r="Q2466" i="86"/>
  <c r="AA2466" i="86"/>
  <c r="S2466" i="86"/>
  <c r="Q2467" i="86"/>
  <c r="AA2467" i="86"/>
  <c r="S2467" i="86"/>
  <c r="Q2468" i="86"/>
  <c r="AA2468" i="86"/>
  <c r="S2468" i="86"/>
  <c r="Q2469" i="86"/>
  <c r="AA2469" i="86"/>
  <c r="S2469" i="86"/>
  <c r="Q2470" i="86"/>
  <c r="AA2470" i="86"/>
  <c r="S2470" i="86"/>
  <c r="Q2471" i="86"/>
  <c r="AA2471" i="86"/>
  <c r="S2471" i="86"/>
  <c r="Q2472" i="86"/>
  <c r="AA2472" i="86"/>
  <c r="S2472" i="86"/>
  <c r="Q2473" i="86"/>
  <c r="AA2473" i="86"/>
  <c r="S2473" i="86"/>
  <c r="Q2474" i="86"/>
  <c r="AA2474" i="86"/>
  <c r="S2474" i="86"/>
  <c r="Q2475" i="86"/>
  <c r="AA2475" i="86"/>
  <c r="S2475" i="86"/>
  <c r="Q2476" i="86"/>
  <c r="AA2476" i="86"/>
  <c r="S2476" i="86"/>
  <c r="Q2477" i="86"/>
  <c r="AA2477" i="86"/>
  <c r="S2477" i="86"/>
  <c r="Q2478" i="86"/>
  <c r="AA2478" i="86"/>
  <c r="S2478" i="86"/>
  <c r="Q2479" i="86"/>
  <c r="AA2479" i="86"/>
  <c r="S2479" i="86"/>
  <c r="Q2480" i="86"/>
  <c r="AA2480" i="86"/>
  <c r="S2480" i="86"/>
  <c r="Q2481" i="86"/>
  <c r="AA2481" i="86"/>
  <c r="S2481" i="86"/>
  <c r="Q2482" i="86"/>
  <c r="AA2482" i="86"/>
  <c r="S2482" i="86"/>
  <c r="Q2483" i="86"/>
  <c r="AA2483" i="86"/>
  <c r="S2483" i="86"/>
  <c r="Q2484" i="86"/>
  <c r="AA2484" i="86"/>
  <c r="S2484" i="86"/>
  <c r="Q2485" i="86"/>
  <c r="AA2485" i="86"/>
  <c r="S2485" i="86"/>
  <c r="Q2486" i="86"/>
  <c r="AA2486" i="86"/>
  <c r="S2486" i="86"/>
  <c r="Q2487" i="86"/>
  <c r="AA2487" i="86"/>
  <c r="S2487" i="86"/>
  <c r="Q2488" i="86"/>
  <c r="AA2488" i="86"/>
  <c r="S2488" i="86"/>
  <c r="Q2489" i="86"/>
  <c r="AA2489" i="86"/>
  <c r="S2489" i="86"/>
  <c r="Q2490" i="86"/>
  <c r="AA2490" i="86"/>
  <c r="S2490" i="86"/>
  <c r="Q2491" i="86"/>
  <c r="AA2491" i="86"/>
  <c r="S2491" i="86"/>
  <c r="Q2492" i="86"/>
  <c r="AA2492" i="86"/>
  <c r="S2492" i="86"/>
  <c r="Q2493" i="86"/>
  <c r="AA2493" i="86"/>
  <c r="S2493" i="86"/>
  <c r="Q2494" i="86"/>
  <c r="AA2494" i="86"/>
  <c r="S2494" i="86"/>
  <c r="Q2495" i="86"/>
  <c r="AA2495" i="86"/>
  <c r="S2495" i="86"/>
  <c r="Q2496" i="86"/>
  <c r="AA2496" i="86"/>
  <c r="S2496" i="86"/>
  <c r="Q2497" i="86"/>
  <c r="AA2497" i="86"/>
  <c r="S2497" i="86"/>
  <c r="Q2498" i="86"/>
  <c r="AA2498" i="86"/>
  <c r="S2498" i="86"/>
  <c r="Q2499" i="86"/>
  <c r="AA2499" i="86"/>
  <c r="S2499" i="86"/>
  <c r="Q2500" i="86"/>
  <c r="AA2500" i="86"/>
  <c r="S2500" i="86"/>
  <c r="Q2501" i="86"/>
  <c r="AA2501" i="86"/>
  <c r="S2501" i="86"/>
  <c r="Q2502" i="86"/>
  <c r="AA2502" i="86"/>
  <c r="S2502" i="86"/>
  <c r="Q2503" i="86"/>
  <c r="AA2503" i="86"/>
  <c r="S2503" i="86"/>
  <c r="Q2504" i="86"/>
  <c r="AA2504" i="86"/>
  <c r="S2504" i="86"/>
  <c r="Q2505" i="86"/>
  <c r="AA2505" i="86"/>
  <c r="S2505" i="86"/>
  <c r="Q2506" i="86"/>
  <c r="AA2506" i="86"/>
  <c r="S2506" i="86"/>
  <c r="Q2507" i="86"/>
  <c r="AA2507" i="86"/>
  <c r="S2507" i="86"/>
  <c r="Q2508" i="86"/>
  <c r="AA2508" i="86"/>
  <c r="S2508" i="86"/>
  <c r="Q2509" i="86"/>
  <c r="AA2509" i="86"/>
  <c r="S2509" i="86"/>
  <c r="Q2510" i="86"/>
  <c r="AA2510" i="86"/>
  <c r="S2510" i="86"/>
  <c r="Q2511" i="86"/>
  <c r="AA2511" i="86"/>
  <c r="S2511" i="86"/>
  <c r="Q2512" i="86"/>
  <c r="AA2512" i="86"/>
  <c r="S2512" i="86"/>
  <c r="Q2513" i="86"/>
  <c r="AA2513" i="86"/>
  <c r="S2513" i="86"/>
  <c r="Q2514" i="86"/>
  <c r="AA2514" i="86"/>
  <c r="S2514" i="86"/>
  <c r="Q2515" i="86"/>
  <c r="AA2515" i="86"/>
  <c r="S2515" i="86"/>
  <c r="Q2516" i="86"/>
  <c r="AA2516" i="86"/>
  <c r="S2516" i="86"/>
  <c r="Q2517" i="86"/>
  <c r="AA2517" i="86"/>
  <c r="S2517" i="86"/>
  <c r="Q2518" i="86"/>
  <c r="AA2518" i="86"/>
  <c r="S2518" i="86"/>
  <c r="Q2519" i="86"/>
  <c r="AA2519" i="86"/>
  <c r="S2519" i="86"/>
  <c r="Q2520" i="86"/>
  <c r="AA2520" i="86"/>
  <c r="S2520" i="86"/>
  <c r="Q2521" i="86"/>
  <c r="AA2521" i="86"/>
  <c r="S2521" i="86"/>
  <c r="Q2522" i="86"/>
  <c r="AA2522" i="86"/>
  <c r="S2522" i="86"/>
  <c r="Q2523" i="86"/>
  <c r="AA2523" i="86"/>
  <c r="S2523" i="86"/>
  <c r="Q2524" i="86"/>
  <c r="AA2524" i="86"/>
  <c r="S2524" i="86"/>
  <c r="Q2525" i="86"/>
  <c r="AA2525" i="86"/>
  <c r="S2525" i="86"/>
  <c r="Q2526" i="86"/>
  <c r="AA2526" i="86"/>
  <c r="S2526" i="86"/>
  <c r="Q2527" i="86"/>
  <c r="AA2527" i="86"/>
  <c r="S2527" i="86"/>
  <c r="Q2528" i="86"/>
  <c r="AA2528" i="86"/>
  <c r="S2528" i="86"/>
  <c r="Q2529" i="86"/>
  <c r="AA2529" i="86"/>
  <c r="S2529" i="86"/>
  <c r="Q2530" i="86"/>
  <c r="AA2530" i="86"/>
  <c r="S2530" i="86"/>
  <c r="Q2531" i="86"/>
  <c r="AA2531" i="86"/>
  <c r="S2531" i="86"/>
  <c r="Q2532" i="86"/>
  <c r="AA2532" i="86"/>
  <c r="S2532" i="86"/>
  <c r="Q2533" i="86"/>
  <c r="AA2533" i="86"/>
  <c r="S2533" i="86"/>
  <c r="Q2534" i="86"/>
  <c r="AA2534" i="86"/>
  <c r="S2534" i="86"/>
  <c r="Q2535" i="86"/>
  <c r="AA2535" i="86"/>
  <c r="S2535" i="86"/>
  <c r="Q2536" i="86"/>
  <c r="AA2536" i="86"/>
  <c r="S2536" i="86"/>
  <c r="Q2537" i="86"/>
  <c r="AA2537" i="86"/>
  <c r="S2537" i="86"/>
  <c r="Q2538" i="86"/>
  <c r="AA2538" i="86"/>
  <c r="S2538" i="86"/>
  <c r="Q2539" i="86"/>
  <c r="AA2539" i="86"/>
  <c r="S2539" i="86"/>
  <c r="Q2540" i="86"/>
  <c r="AA2540" i="86"/>
  <c r="S2540" i="86"/>
  <c r="Q2541" i="86"/>
  <c r="AA2541" i="86"/>
  <c r="S2541" i="86"/>
  <c r="Q2542" i="86"/>
  <c r="AA2542" i="86"/>
  <c r="S2542" i="86"/>
  <c r="Q2543" i="86"/>
  <c r="AA2543" i="86"/>
  <c r="S2543" i="86"/>
  <c r="Q2544" i="86"/>
  <c r="AA2544" i="86"/>
  <c r="S2544" i="86"/>
  <c r="Q2545" i="86"/>
  <c r="AA2545" i="86"/>
  <c r="S2545" i="86"/>
  <c r="Q2546" i="86"/>
  <c r="AA2546" i="86"/>
  <c r="S2546" i="86"/>
  <c r="Q2547" i="86"/>
  <c r="AA2547" i="86"/>
  <c r="S2547" i="86"/>
  <c r="Q2548" i="86"/>
  <c r="AA2548" i="86"/>
  <c r="S2548" i="86"/>
  <c r="Q2549" i="86"/>
  <c r="AA2549" i="86"/>
  <c r="S2549" i="86"/>
  <c r="Q2550" i="86"/>
  <c r="AA2550" i="86"/>
  <c r="S2550" i="86"/>
  <c r="Q2551" i="86"/>
  <c r="AA2551" i="86"/>
  <c r="S2551" i="86"/>
  <c r="Q2552" i="86"/>
  <c r="AA2552" i="86"/>
  <c r="S2552" i="86"/>
  <c r="Q2553" i="86"/>
  <c r="AA2553" i="86"/>
  <c r="S2553" i="86"/>
  <c r="Q2554" i="86"/>
  <c r="AA2554" i="86"/>
  <c r="S2554" i="86"/>
  <c r="Q2555" i="86"/>
  <c r="AA2555" i="86"/>
  <c r="S2555" i="86"/>
  <c r="Q2556" i="86"/>
  <c r="AA2556" i="86"/>
  <c r="S2556" i="86"/>
  <c r="Q2557" i="86"/>
  <c r="AA2557" i="86"/>
  <c r="S2557" i="86"/>
  <c r="Q2558" i="86"/>
  <c r="AA2558" i="86"/>
  <c r="S2558" i="86"/>
  <c r="Q2559" i="86"/>
  <c r="AA2559" i="86"/>
  <c r="S2559" i="86"/>
  <c r="Q2560" i="86"/>
  <c r="AA2560" i="86"/>
  <c r="S2560" i="86"/>
  <c r="Q2561" i="86"/>
  <c r="AA2561" i="86"/>
  <c r="S2561" i="86"/>
  <c r="Q2562" i="86"/>
  <c r="AA2562" i="86"/>
  <c r="S2562" i="86"/>
  <c r="Q2563" i="86"/>
  <c r="AA2563" i="86"/>
  <c r="S2563" i="86"/>
  <c r="Q2564" i="86"/>
  <c r="AA2564" i="86"/>
  <c r="S2564" i="86"/>
  <c r="Q2565" i="86"/>
  <c r="AA2565" i="86"/>
  <c r="S2565" i="86"/>
  <c r="Q2566" i="86"/>
  <c r="AA2566" i="86"/>
  <c r="S2566" i="86"/>
  <c r="Q2567" i="86"/>
  <c r="AA2567" i="86"/>
  <c r="S2567" i="86"/>
  <c r="Q2568" i="86"/>
  <c r="AA2568" i="86"/>
  <c r="S2568" i="86"/>
  <c r="Q2569" i="86"/>
  <c r="AA2569" i="86"/>
  <c r="S2569" i="86"/>
  <c r="Q2570" i="86"/>
  <c r="AA2570" i="86"/>
  <c r="S2570" i="86"/>
  <c r="Q2571" i="86"/>
  <c r="AA2571" i="86"/>
  <c r="S2571" i="86"/>
  <c r="Q2572" i="86"/>
  <c r="AA2572" i="86"/>
  <c r="S2572" i="86"/>
  <c r="Q2573" i="86"/>
  <c r="AA2573" i="86"/>
  <c r="S2573" i="86"/>
  <c r="Q2574" i="86"/>
  <c r="AA2574" i="86"/>
  <c r="S2574" i="86"/>
  <c r="Q2575" i="86"/>
  <c r="AA2575" i="86"/>
  <c r="S2575" i="86"/>
  <c r="Q2576" i="86"/>
  <c r="AA2576" i="86"/>
  <c r="S2576" i="86"/>
  <c r="Q2577" i="86"/>
  <c r="AA2577" i="86"/>
  <c r="S2577" i="86"/>
  <c r="Q2578" i="86"/>
  <c r="AA2578" i="86"/>
  <c r="S2578" i="86"/>
  <c r="Q2579" i="86"/>
  <c r="AA2579" i="86"/>
  <c r="S2579" i="86"/>
  <c r="Q2580" i="86"/>
  <c r="AA2580" i="86"/>
  <c r="S2580" i="86"/>
  <c r="Q2581" i="86"/>
  <c r="AA2581" i="86"/>
  <c r="S2581" i="86"/>
  <c r="Q2582" i="86"/>
  <c r="AA2582" i="86"/>
  <c r="S2582" i="86"/>
  <c r="Q2583" i="86"/>
  <c r="AA2583" i="86"/>
  <c r="S2583" i="86"/>
  <c r="Q2584" i="86"/>
  <c r="AA2584" i="86"/>
  <c r="S2584" i="86"/>
  <c r="Q2585" i="86"/>
  <c r="AA2585" i="86"/>
  <c r="S2585" i="86"/>
  <c r="Q2586" i="86"/>
  <c r="AA2586" i="86"/>
  <c r="S2586" i="86"/>
  <c r="Q2587" i="86"/>
  <c r="AA2587" i="86"/>
  <c r="S2587" i="86"/>
  <c r="Q2588" i="86"/>
  <c r="AA2588" i="86"/>
  <c r="S2588" i="86"/>
  <c r="Q2589" i="86"/>
  <c r="AA2589" i="86"/>
  <c r="S2589" i="86"/>
  <c r="Q2590" i="86"/>
  <c r="AA2590" i="86"/>
  <c r="S2590" i="86"/>
  <c r="Q2591" i="86"/>
  <c r="AA2591" i="86"/>
  <c r="S2591" i="86"/>
  <c r="Q2592" i="86"/>
  <c r="AA2592" i="86"/>
  <c r="S2592" i="86"/>
  <c r="Q2593" i="86"/>
  <c r="AA2593" i="86"/>
  <c r="S2593" i="86"/>
  <c r="Q2594" i="86"/>
  <c r="AA2594" i="86"/>
  <c r="S2594" i="86"/>
  <c r="Q2595" i="86"/>
  <c r="AA2595" i="86"/>
  <c r="S2595" i="86"/>
  <c r="Q2596" i="86"/>
  <c r="AA2596" i="86"/>
  <c r="S2596" i="86"/>
  <c r="Q2597" i="86"/>
  <c r="AA2597" i="86"/>
  <c r="S2597" i="86"/>
  <c r="Q2598" i="86"/>
  <c r="AA2598" i="86"/>
  <c r="S2598" i="86"/>
  <c r="Q2599" i="86"/>
  <c r="AA2599" i="86"/>
  <c r="S2599" i="86"/>
  <c r="Q2600" i="86"/>
  <c r="AA2600" i="86"/>
  <c r="S2600" i="86"/>
  <c r="Q2601" i="86"/>
  <c r="AA2601" i="86"/>
  <c r="S2601" i="86"/>
  <c r="Q2602" i="86"/>
  <c r="AA2602" i="86"/>
  <c r="S2602" i="86"/>
  <c r="Q2603" i="86"/>
  <c r="AA2603" i="86"/>
  <c r="S2603" i="86"/>
  <c r="Q2604" i="86"/>
  <c r="AA2604" i="86"/>
  <c r="S2604" i="86"/>
  <c r="Q2605" i="86"/>
  <c r="AA2605" i="86"/>
  <c r="S2605" i="86"/>
  <c r="Q2606" i="86"/>
  <c r="AA2606" i="86"/>
  <c r="S2606" i="86"/>
  <c r="Q2607" i="86"/>
  <c r="AA2607" i="86"/>
  <c r="S2607" i="86"/>
  <c r="Q2608" i="86"/>
  <c r="AA2608" i="86"/>
  <c r="S2608" i="86"/>
  <c r="Q2609" i="86"/>
  <c r="AA2609" i="86"/>
  <c r="S2609" i="86"/>
  <c r="Q2610" i="86"/>
  <c r="AA2610" i="86"/>
  <c r="S2610" i="86"/>
  <c r="Q2611" i="86"/>
  <c r="AA2611" i="86"/>
  <c r="S2611" i="86"/>
  <c r="Q2612" i="86"/>
  <c r="AA2612" i="86"/>
  <c r="S2612" i="86"/>
  <c r="Q2613" i="86"/>
  <c r="AA2613" i="86"/>
  <c r="S2613" i="86"/>
  <c r="Q2614" i="86"/>
  <c r="AA2614" i="86"/>
  <c r="S2614" i="86"/>
  <c r="Q2615" i="86"/>
  <c r="AA2615" i="86"/>
  <c r="S2615" i="86"/>
  <c r="Q2616" i="86"/>
  <c r="AA2616" i="86"/>
  <c r="S2616" i="86"/>
  <c r="Q2617" i="86"/>
  <c r="AA2617" i="86"/>
  <c r="S2617" i="86"/>
  <c r="Q2618" i="86"/>
  <c r="AA2618" i="86"/>
  <c r="S2618" i="86"/>
  <c r="Q2619" i="86"/>
  <c r="AA2619" i="86"/>
  <c r="S2619" i="86"/>
  <c r="Q2620" i="86"/>
  <c r="AA2620" i="86"/>
  <c r="S2620" i="86"/>
  <c r="Q2621" i="86"/>
  <c r="AA2621" i="86"/>
  <c r="S2621" i="86"/>
  <c r="Q2622" i="86"/>
  <c r="AA2622" i="86"/>
  <c r="S2622" i="86"/>
  <c r="Q2623" i="86"/>
  <c r="AA2623" i="86"/>
  <c r="S2623" i="86"/>
  <c r="Q2624" i="86"/>
  <c r="AA2624" i="86"/>
  <c r="S2624" i="86"/>
  <c r="Q2625" i="86"/>
  <c r="AA2625" i="86"/>
  <c r="S2625" i="86"/>
  <c r="Q2626" i="86"/>
  <c r="AA2626" i="86"/>
  <c r="S2626" i="86"/>
  <c r="Q2627" i="86"/>
  <c r="AA2627" i="86"/>
  <c r="S2627" i="86"/>
  <c r="Q2628" i="86"/>
  <c r="AA2628" i="86"/>
  <c r="S2628" i="86"/>
  <c r="Q2629" i="86"/>
  <c r="AA2629" i="86"/>
  <c r="S2629" i="86"/>
  <c r="Q2630" i="86"/>
  <c r="AA2630" i="86"/>
  <c r="S2630" i="86"/>
  <c r="Q2631" i="86"/>
  <c r="AA2631" i="86"/>
  <c r="S2631" i="86"/>
  <c r="Q2632" i="86"/>
  <c r="AA2632" i="86"/>
  <c r="S2632" i="86"/>
  <c r="Q2633" i="86"/>
  <c r="AA2633" i="86"/>
  <c r="S2633" i="86"/>
  <c r="Q2634" i="86"/>
  <c r="AA2634" i="86"/>
  <c r="S2634" i="86"/>
  <c r="Q2635" i="86"/>
  <c r="AA2635" i="86"/>
  <c r="S2635" i="86"/>
  <c r="Q2636" i="86"/>
  <c r="AA2636" i="86"/>
  <c r="S2636" i="86"/>
  <c r="Q2637" i="86"/>
  <c r="AA2637" i="86"/>
  <c r="S2637" i="86"/>
  <c r="Q2638" i="86"/>
  <c r="AA2638" i="86"/>
  <c r="S2638" i="86"/>
  <c r="Q2639" i="86"/>
  <c r="AA2639" i="86"/>
  <c r="S2639" i="86"/>
  <c r="Q2640" i="86"/>
  <c r="AA2640" i="86"/>
  <c r="S2640" i="86"/>
  <c r="Q2641" i="86"/>
  <c r="AA2641" i="86"/>
  <c r="S2641" i="86"/>
  <c r="Q2642" i="86"/>
  <c r="AA2642" i="86"/>
  <c r="S2642" i="86"/>
  <c r="Q2643" i="86"/>
  <c r="AA2643" i="86"/>
  <c r="S2643" i="86"/>
  <c r="Q2644" i="86"/>
  <c r="AA2644" i="86"/>
  <c r="S2644" i="86"/>
  <c r="Q2645" i="86"/>
  <c r="AA2645" i="86"/>
  <c r="S2645" i="86"/>
  <c r="Q2646" i="86"/>
  <c r="AA2646" i="86"/>
  <c r="S2646" i="86"/>
  <c r="Q2647" i="86"/>
  <c r="AA2647" i="86"/>
  <c r="S2647" i="86"/>
  <c r="Q2648" i="86"/>
  <c r="AA2648" i="86"/>
  <c r="S2648" i="86"/>
  <c r="Q2649" i="86"/>
  <c r="AA2649" i="86"/>
  <c r="S2649" i="86"/>
  <c r="Q2650" i="86"/>
  <c r="AA2650" i="86"/>
  <c r="S2650" i="86"/>
  <c r="Q2651" i="86"/>
  <c r="AA2651" i="86"/>
  <c r="S2651" i="86"/>
  <c r="Q2652" i="86"/>
  <c r="AA2652" i="86"/>
  <c r="S2652" i="86"/>
  <c r="Q2653" i="86"/>
  <c r="AA2653" i="86"/>
  <c r="S2653" i="86"/>
  <c r="Q2654" i="86"/>
  <c r="AA2654" i="86"/>
  <c r="S2654" i="86"/>
  <c r="Q2655" i="86"/>
  <c r="AA2655" i="86"/>
  <c r="S2655" i="86"/>
  <c r="Q2656" i="86"/>
  <c r="AA2656" i="86"/>
  <c r="S2656" i="86"/>
  <c r="Q2657" i="86"/>
  <c r="AA2657" i="86"/>
  <c r="S2657" i="86"/>
  <c r="Q2658" i="86"/>
  <c r="AA2658" i="86"/>
  <c r="S2658" i="86"/>
  <c r="Q2659" i="86"/>
  <c r="AA2659" i="86"/>
  <c r="S2659" i="86"/>
  <c r="Q2660" i="86"/>
  <c r="AA2660" i="86"/>
  <c r="S2660" i="86"/>
  <c r="Q2661" i="86"/>
  <c r="AA2661" i="86"/>
  <c r="S2661" i="86"/>
  <c r="Q2662" i="86"/>
  <c r="AA2662" i="86"/>
  <c r="S2662" i="86"/>
  <c r="Q2663" i="86"/>
  <c r="AA2663" i="86"/>
  <c r="S2663" i="86"/>
  <c r="Q2664" i="86"/>
  <c r="AA2664" i="86"/>
  <c r="S2664" i="86"/>
  <c r="Q2665" i="86"/>
  <c r="AA2665" i="86"/>
  <c r="S2665" i="86"/>
  <c r="Q2666" i="86"/>
  <c r="AA2666" i="86"/>
  <c r="S2666" i="86"/>
  <c r="Q2667" i="86"/>
  <c r="AA2667" i="86"/>
  <c r="S2667" i="86"/>
  <c r="Q2668" i="86"/>
  <c r="AA2668" i="86"/>
  <c r="S2668" i="86"/>
  <c r="Q2669" i="86"/>
  <c r="AA2669" i="86"/>
  <c r="S2669" i="86"/>
  <c r="Q2670" i="86"/>
  <c r="AA2670" i="86"/>
  <c r="S2670" i="86"/>
  <c r="Q2671" i="86"/>
  <c r="AA2671" i="86"/>
  <c r="S2671" i="86"/>
  <c r="Q2672" i="86"/>
  <c r="AA2672" i="86"/>
  <c r="S2672" i="86"/>
  <c r="Q2673" i="86"/>
  <c r="AA2673" i="86"/>
  <c r="S2673" i="86"/>
  <c r="Q2674" i="86"/>
  <c r="AA2674" i="86"/>
  <c r="S2674" i="86"/>
  <c r="Q2675" i="86"/>
  <c r="AA2675" i="86"/>
  <c r="S2675" i="86"/>
  <c r="Q2676" i="86"/>
  <c r="AA2676" i="86"/>
  <c r="S2676" i="86"/>
  <c r="Q2677" i="86"/>
  <c r="AA2677" i="86"/>
  <c r="S2677" i="86"/>
  <c r="Q2678" i="86"/>
  <c r="AA2678" i="86"/>
  <c r="S2678" i="86"/>
  <c r="Q2679" i="86"/>
  <c r="AA2679" i="86"/>
  <c r="S2679" i="86"/>
  <c r="Q2680" i="86"/>
  <c r="AA2680" i="86"/>
  <c r="S2680" i="86"/>
  <c r="Q2681" i="86"/>
  <c r="AA2681" i="86"/>
  <c r="S2681" i="86"/>
  <c r="Q2682" i="86"/>
  <c r="AA2682" i="86"/>
  <c r="S2682" i="86"/>
  <c r="Q2683" i="86"/>
  <c r="AA2683" i="86"/>
  <c r="S2683" i="86"/>
  <c r="Q2684" i="86"/>
  <c r="AA2684" i="86"/>
  <c r="S2684" i="86"/>
  <c r="Q2685" i="86"/>
  <c r="AA2685" i="86"/>
  <c r="S2685" i="86"/>
  <c r="Q2686" i="86"/>
  <c r="AA2686" i="86"/>
  <c r="S2686" i="86"/>
  <c r="Q2687" i="86"/>
  <c r="AA2687" i="86"/>
  <c r="S2687" i="86"/>
  <c r="Q2688" i="86"/>
  <c r="AA2688" i="86"/>
  <c r="S2688" i="86"/>
  <c r="Q2689" i="86"/>
  <c r="AA2689" i="86"/>
  <c r="S2689" i="86"/>
  <c r="Q2690" i="86"/>
  <c r="AA2690" i="86"/>
  <c r="S2690" i="86"/>
  <c r="Q2691" i="86"/>
  <c r="AA2691" i="86"/>
  <c r="S2691" i="86"/>
  <c r="Q2692" i="86"/>
  <c r="AA2692" i="86"/>
  <c r="S2692" i="86"/>
  <c r="Q2693" i="86"/>
  <c r="AA2693" i="86"/>
  <c r="S2693" i="86"/>
  <c r="Q2694" i="86"/>
  <c r="AA2694" i="86"/>
  <c r="S2694" i="86"/>
  <c r="Q2695" i="86"/>
  <c r="AA2695" i="86"/>
  <c r="S2695" i="86"/>
  <c r="Q2696" i="86"/>
  <c r="AA2696" i="86"/>
  <c r="S2696" i="86"/>
  <c r="Q2697" i="86"/>
  <c r="AA2697" i="86"/>
  <c r="S2697" i="86"/>
  <c r="Q2698" i="86"/>
  <c r="AA2698" i="86"/>
  <c r="S2698" i="86"/>
  <c r="Q2699" i="86"/>
  <c r="AA2699" i="86"/>
  <c r="S2699" i="86"/>
  <c r="Q2700" i="86"/>
  <c r="AA2700" i="86"/>
  <c r="S2700" i="86"/>
  <c r="Q2701" i="86"/>
  <c r="AA2701" i="86"/>
  <c r="S2701" i="86"/>
  <c r="Q2702" i="86"/>
  <c r="AA2702" i="86"/>
  <c r="S2702" i="86"/>
  <c r="Q2703" i="86"/>
  <c r="AA2703" i="86"/>
  <c r="S2703" i="86"/>
  <c r="Q2704" i="86"/>
  <c r="AA2704" i="86"/>
  <c r="S2704" i="86"/>
  <c r="Q2705" i="86"/>
  <c r="AA2705" i="86"/>
  <c r="S2705" i="86"/>
  <c r="Q2706" i="86"/>
  <c r="AA2706" i="86"/>
  <c r="S2706" i="86"/>
  <c r="Q2707" i="86"/>
  <c r="AA2707" i="86"/>
  <c r="S2707" i="86"/>
  <c r="Q2708" i="86"/>
  <c r="AA2708" i="86"/>
  <c r="S2708" i="86"/>
  <c r="Q2709" i="86"/>
  <c r="AA2709" i="86"/>
  <c r="S2709" i="86"/>
  <c r="Q2710" i="86"/>
  <c r="AA2710" i="86"/>
  <c r="S2710" i="86"/>
  <c r="Q2711" i="86"/>
  <c r="AA2711" i="86"/>
  <c r="S2711" i="86"/>
  <c r="Q2712" i="86"/>
  <c r="AA2712" i="86"/>
  <c r="S2712" i="86"/>
  <c r="Q2713" i="86"/>
  <c r="AA2713" i="86"/>
  <c r="S2713" i="86"/>
  <c r="Q2714" i="86"/>
  <c r="AA2714" i="86"/>
  <c r="S2714" i="86"/>
  <c r="Q2715" i="86"/>
  <c r="AA2715" i="86"/>
  <c r="S2715" i="86"/>
  <c r="Q2716" i="86"/>
  <c r="AA2716" i="86"/>
  <c r="S2716" i="86"/>
  <c r="Q2717" i="86"/>
  <c r="AA2717" i="86"/>
  <c r="S2717" i="86"/>
  <c r="Q2718" i="86"/>
  <c r="AA2718" i="86"/>
  <c r="S2718" i="86"/>
  <c r="Q2719" i="86"/>
  <c r="AA2719" i="86"/>
  <c r="S2719" i="86"/>
  <c r="Q2720" i="86"/>
  <c r="AA2720" i="86"/>
  <c r="S2720" i="86"/>
  <c r="Q2721" i="86"/>
  <c r="AA2721" i="86"/>
  <c r="S2721" i="86"/>
  <c r="Q2722" i="86"/>
  <c r="AA2722" i="86"/>
  <c r="S2722" i="86"/>
  <c r="Q2723" i="86"/>
  <c r="AA2723" i="86"/>
  <c r="S2723" i="86"/>
  <c r="Q2724" i="86"/>
  <c r="AA2724" i="86"/>
  <c r="S2724" i="86"/>
  <c r="Q2725" i="86"/>
  <c r="AA2725" i="86"/>
  <c r="S2725" i="86"/>
  <c r="Q2726" i="86"/>
  <c r="AA2726" i="86"/>
  <c r="S2726" i="86"/>
  <c r="Q2727" i="86"/>
  <c r="AA2727" i="86"/>
  <c r="S2727" i="86"/>
  <c r="Q2728" i="86"/>
  <c r="AA2728" i="86"/>
  <c r="S2728" i="86"/>
  <c r="Q2729" i="86"/>
  <c r="AA2729" i="86"/>
  <c r="S2729" i="86"/>
  <c r="Q2730" i="86"/>
  <c r="AA2730" i="86"/>
  <c r="S2730" i="86"/>
  <c r="Q2731" i="86"/>
  <c r="AA2731" i="86"/>
  <c r="S2731" i="86"/>
  <c r="Q2732" i="86"/>
  <c r="AA2732" i="86"/>
  <c r="S2732" i="86"/>
  <c r="Q2733" i="86"/>
  <c r="AA2733" i="86"/>
  <c r="S2733" i="86"/>
  <c r="Q2734" i="86"/>
  <c r="AA2734" i="86"/>
  <c r="S2734" i="86"/>
  <c r="Q2735" i="86"/>
  <c r="AA2735" i="86"/>
  <c r="S2735" i="86"/>
  <c r="Q2736" i="86"/>
  <c r="AA2736" i="86"/>
  <c r="S2736" i="86"/>
  <c r="Q2737" i="86"/>
  <c r="AA2737" i="86"/>
  <c r="S2737" i="86"/>
  <c r="Q2738" i="86"/>
  <c r="AA2738" i="86"/>
  <c r="S2738" i="86"/>
  <c r="Q2739" i="86"/>
  <c r="AA2739" i="86"/>
  <c r="S2739" i="86"/>
  <c r="Q2740" i="86"/>
  <c r="AA2740" i="86"/>
  <c r="S2740" i="86"/>
  <c r="Q2741" i="86"/>
  <c r="AA2741" i="86"/>
  <c r="S2741" i="86"/>
  <c r="Q2742" i="86"/>
  <c r="AA2742" i="86"/>
  <c r="S2742" i="86"/>
  <c r="Q2743" i="86"/>
  <c r="AA2743" i="86"/>
  <c r="S2743" i="86"/>
  <c r="Q2744" i="86"/>
  <c r="AA2744" i="86"/>
  <c r="S2744" i="86"/>
  <c r="Q2745" i="86"/>
  <c r="AA2745" i="86"/>
  <c r="S2745" i="86"/>
  <c r="Q2746" i="86"/>
  <c r="AA2746" i="86"/>
  <c r="S2746" i="86"/>
  <c r="Q2747" i="86"/>
  <c r="AA2747" i="86"/>
  <c r="S2747" i="86"/>
  <c r="Q2748" i="86"/>
  <c r="AA2748" i="86"/>
  <c r="S2748" i="86"/>
  <c r="Q2749" i="86"/>
  <c r="AA2749" i="86"/>
  <c r="S2749" i="86"/>
  <c r="Q2750" i="86"/>
  <c r="AA2750" i="86"/>
  <c r="S2750" i="86"/>
  <c r="Q2751" i="86"/>
  <c r="AA2751" i="86"/>
  <c r="S2751" i="86"/>
  <c r="Q2752" i="86"/>
  <c r="AA2752" i="86"/>
  <c r="S2752" i="86"/>
  <c r="Q2753" i="86"/>
  <c r="AA2753" i="86"/>
  <c r="S2753" i="86"/>
  <c r="Q2754" i="86"/>
  <c r="AA2754" i="86"/>
  <c r="S2754" i="86"/>
  <c r="Q2755" i="86"/>
  <c r="AA2755" i="86"/>
  <c r="S2755" i="86"/>
  <c r="Q2756" i="86"/>
  <c r="AA2756" i="86"/>
  <c r="S2756" i="86"/>
  <c r="Q2757" i="86"/>
  <c r="AA2757" i="86"/>
  <c r="S2757" i="86"/>
  <c r="Q2758" i="86"/>
  <c r="AA2758" i="86"/>
  <c r="S2758" i="86"/>
  <c r="Q2759" i="86"/>
  <c r="AA2759" i="86"/>
  <c r="S2759" i="86"/>
  <c r="Q2760" i="86"/>
  <c r="AA2760" i="86"/>
  <c r="S2760" i="86"/>
  <c r="Q2761" i="86"/>
  <c r="AA2761" i="86"/>
  <c r="S2761" i="86"/>
  <c r="Q2762" i="86"/>
  <c r="AA2762" i="86"/>
  <c r="S2762" i="86"/>
  <c r="Q2763" i="86"/>
  <c r="AA2763" i="86"/>
  <c r="S2763" i="86"/>
  <c r="Q2764" i="86"/>
  <c r="AA2764" i="86"/>
  <c r="S2764" i="86"/>
  <c r="Q2765" i="86"/>
  <c r="AA2765" i="86"/>
  <c r="S2765" i="86"/>
  <c r="Q2766" i="86"/>
  <c r="AA2766" i="86"/>
  <c r="S2766" i="86"/>
  <c r="Q2767" i="86"/>
  <c r="AA2767" i="86"/>
  <c r="S2767" i="86"/>
  <c r="Q2768" i="86"/>
  <c r="AA2768" i="86"/>
  <c r="S2768" i="86"/>
  <c r="Q2769" i="86"/>
  <c r="AA2769" i="86"/>
  <c r="S2769" i="86"/>
  <c r="Q2770" i="86"/>
  <c r="AA2770" i="86"/>
  <c r="S2770" i="86"/>
  <c r="Q2771" i="86"/>
  <c r="AA2771" i="86"/>
  <c r="S2771" i="86"/>
  <c r="Q2772" i="86"/>
  <c r="AA2772" i="86"/>
  <c r="S2772" i="86"/>
  <c r="Q2773" i="86"/>
  <c r="AA2773" i="86"/>
  <c r="S2773" i="86"/>
  <c r="Q2774" i="86"/>
  <c r="AA2774" i="86"/>
  <c r="S2774" i="86"/>
  <c r="Q2775" i="86"/>
  <c r="AA2775" i="86"/>
  <c r="S2775" i="86"/>
  <c r="Q2776" i="86"/>
  <c r="AA2776" i="86"/>
  <c r="S2776" i="86"/>
  <c r="Q2777" i="86"/>
  <c r="AA2777" i="86"/>
  <c r="S2777" i="86"/>
  <c r="Q2778" i="86"/>
  <c r="AA2778" i="86"/>
  <c r="S2778" i="86"/>
  <c r="Q2779" i="86"/>
  <c r="AA2779" i="86"/>
  <c r="S2779" i="86"/>
  <c r="Q2780" i="86"/>
  <c r="AA2780" i="86"/>
  <c r="S2780" i="86"/>
  <c r="Q2781" i="86"/>
  <c r="AA2781" i="86"/>
  <c r="S2781" i="86"/>
  <c r="Q2782" i="86"/>
  <c r="AA2782" i="86"/>
  <c r="S2782" i="86"/>
  <c r="Q2783" i="86"/>
  <c r="AA2783" i="86"/>
  <c r="S2783" i="86"/>
  <c r="Q2784" i="86"/>
  <c r="AA2784" i="86"/>
  <c r="S2784" i="86"/>
  <c r="Q2785" i="86"/>
  <c r="AA2785" i="86"/>
  <c r="S2785" i="86"/>
  <c r="Q2786" i="86"/>
  <c r="AA2786" i="86"/>
  <c r="S2786" i="86"/>
  <c r="Q2787" i="86"/>
  <c r="AA2787" i="86"/>
  <c r="S2787" i="86"/>
  <c r="Q2788" i="86"/>
  <c r="AA2788" i="86"/>
  <c r="S2788" i="86"/>
  <c r="Q2789" i="86"/>
  <c r="AA2789" i="86"/>
  <c r="S2789" i="86"/>
  <c r="Q2790" i="86"/>
  <c r="AA2790" i="86"/>
  <c r="S2790" i="86"/>
  <c r="Q2791" i="86"/>
  <c r="AA2791" i="86"/>
  <c r="S2791" i="86"/>
  <c r="Q2792" i="86"/>
  <c r="AA2792" i="86"/>
  <c r="S2792" i="86"/>
  <c r="Q2793" i="86"/>
  <c r="AA2793" i="86"/>
  <c r="S2793" i="86"/>
  <c r="Q2794" i="86"/>
  <c r="AA2794" i="86"/>
  <c r="S2794" i="86"/>
  <c r="Q2795" i="86"/>
  <c r="AA2795" i="86"/>
  <c r="S2795" i="86"/>
  <c r="Q2796" i="86"/>
  <c r="AA2796" i="86"/>
  <c r="S2796" i="86"/>
  <c r="Q2797" i="86"/>
  <c r="AA2797" i="86"/>
  <c r="S2797" i="86"/>
  <c r="Q2798" i="86"/>
  <c r="AA2798" i="86"/>
  <c r="S2798" i="86"/>
  <c r="Q2799" i="86"/>
  <c r="AA2799" i="86"/>
  <c r="S2799" i="86"/>
  <c r="Q2800" i="86"/>
  <c r="AA2800" i="86"/>
  <c r="S2800" i="86"/>
  <c r="Q2801" i="86"/>
  <c r="AA2801" i="86"/>
  <c r="S2801" i="86"/>
  <c r="Q2802" i="86"/>
  <c r="AA2802" i="86"/>
  <c r="S2802" i="86"/>
  <c r="Q2803" i="86"/>
  <c r="AA2803" i="86"/>
  <c r="S2803" i="86"/>
  <c r="Q2804" i="86"/>
  <c r="AA2804" i="86"/>
  <c r="S2804" i="86"/>
  <c r="Q2805" i="86"/>
  <c r="AA2805" i="86"/>
  <c r="S2805" i="86"/>
  <c r="Q2806" i="86"/>
  <c r="AA2806" i="86"/>
  <c r="S2806" i="86"/>
  <c r="Q2807" i="86"/>
  <c r="AA2807" i="86"/>
  <c r="S2807" i="86"/>
  <c r="Q2808" i="86"/>
  <c r="AA2808" i="86"/>
  <c r="S2808" i="86"/>
  <c r="Q2809" i="86"/>
  <c r="AA2809" i="86"/>
  <c r="S2809" i="86"/>
  <c r="Q2810" i="86"/>
  <c r="AA2810" i="86"/>
  <c r="S2810" i="86"/>
  <c r="Q2811" i="86"/>
  <c r="AA2811" i="86"/>
  <c r="S2811" i="86"/>
  <c r="Q2812" i="86"/>
  <c r="AA2812" i="86"/>
  <c r="S2812" i="86"/>
  <c r="Q2813" i="86"/>
  <c r="AA2813" i="86"/>
  <c r="S2813" i="86"/>
  <c r="Q2814" i="86"/>
  <c r="AA2814" i="86"/>
  <c r="S2814" i="86"/>
  <c r="Q2815" i="86"/>
  <c r="AA2815" i="86"/>
  <c r="S2815" i="86"/>
  <c r="Q2816" i="86"/>
  <c r="AA2816" i="86"/>
  <c r="S2816" i="86"/>
  <c r="Q2817" i="86"/>
  <c r="AA2817" i="86"/>
  <c r="S2817" i="86"/>
  <c r="Q2818" i="86"/>
  <c r="AA2818" i="86"/>
  <c r="S2818" i="86"/>
  <c r="Q2819" i="86"/>
  <c r="AA2819" i="86"/>
  <c r="S2819" i="86"/>
  <c r="Q2820" i="86"/>
  <c r="AA2820" i="86"/>
  <c r="S2820" i="86"/>
  <c r="Q2821" i="86"/>
  <c r="AA2821" i="86"/>
  <c r="S2821" i="86"/>
  <c r="Q2822" i="86"/>
  <c r="AA2822" i="86"/>
  <c r="S2822" i="86"/>
  <c r="Q2823" i="86"/>
  <c r="AA2823" i="86"/>
  <c r="S2823" i="86"/>
  <c r="Q2824" i="86"/>
  <c r="AA2824" i="86"/>
  <c r="S2824" i="86"/>
  <c r="Q2825" i="86"/>
  <c r="AA2825" i="86"/>
  <c r="S2825" i="86"/>
  <c r="Q2826" i="86"/>
  <c r="AA2826" i="86"/>
  <c r="S2826" i="86"/>
  <c r="Q2827" i="86"/>
  <c r="AA2827" i="86"/>
  <c r="S2827" i="86"/>
  <c r="Q2828" i="86"/>
  <c r="AA2828" i="86"/>
  <c r="S2828" i="86"/>
  <c r="Q2829" i="86"/>
  <c r="AA2829" i="86"/>
  <c r="S2829" i="86"/>
  <c r="Q2830" i="86"/>
  <c r="AA2830" i="86"/>
  <c r="S2830" i="86"/>
  <c r="Q2831" i="86"/>
  <c r="AA2831" i="86"/>
  <c r="S2831" i="86"/>
  <c r="Q2832" i="86"/>
  <c r="AA2832" i="86"/>
  <c r="S2832" i="86"/>
  <c r="Q2833" i="86"/>
  <c r="AA2833" i="86"/>
  <c r="S2833" i="86"/>
  <c r="Q2834" i="86"/>
  <c r="AA2834" i="86"/>
  <c r="S2834" i="86"/>
  <c r="Q2835" i="86"/>
  <c r="AA2835" i="86"/>
  <c r="S2835" i="86"/>
  <c r="Q2836" i="86"/>
  <c r="AA2836" i="86"/>
  <c r="S2836" i="86"/>
  <c r="Q2837" i="86"/>
  <c r="AA2837" i="86"/>
  <c r="S2837" i="86"/>
  <c r="Q2838" i="86"/>
  <c r="AA2838" i="86"/>
  <c r="S2838" i="86"/>
  <c r="Q2839" i="86"/>
  <c r="AA2839" i="86"/>
  <c r="S2839" i="86"/>
  <c r="Q2840" i="86"/>
  <c r="AA2840" i="86"/>
  <c r="S2840" i="86"/>
  <c r="Q2841" i="86"/>
  <c r="AA2841" i="86"/>
  <c r="S2841" i="86"/>
  <c r="Q2842" i="86"/>
  <c r="AA2842" i="86"/>
  <c r="S2842" i="86"/>
  <c r="Q2843" i="86"/>
  <c r="AA2843" i="86"/>
  <c r="S2843" i="86"/>
  <c r="Q2844" i="86"/>
  <c r="AA2844" i="86"/>
  <c r="S2844" i="86"/>
  <c r="Q2845" i="86"/>
  <c r="AA2845" i="86"/>
  <c r="S2845" i="86"/>
  <c r="Q2846" i="86"/>
  <c r="AA2846" i="86"/>
  <c r="S2846" i="86"/>
  <c r="Q2847" i="86"/>
  <c r="AA2847" i="86"/>
  <c r="S2847" i="86"/>
  <c r="Q2848" i="86"/>
  <c r="AA2848" i="86"/>
  <c r="S2848" i="86"/>
  <c r="Q2849" i="86"/>
  <c r="AA2849" i="86"/>
  <c r="S2849" i="86"/>
  <c r="Q2850" i="86"/>
  <c r="AA2850" i="86"/>
  <c r="S2850" i="86"/>
  <c r="Q2851" i="86"/>
  <c r="AA2851" i="86"/>
  <c r="S2851" i="86"/>
  <c r="Q2852" i="86"/>
  <c r="AA2852" i="86"/>
  <c r="S2852" i="86"/>
  <c r="Q2853" i="86"/>
  <c r="AA2853" i="86"/>
  <c r="S2853" i="86"/>
  <c r="Q2854" i="86"/>
  <c r="AA2854" i="86"/>
  <c r="S2854" i="86"/>
  <c r="Q2855" i="86"/>
  <c r="AA2855" i="86"/>
  <c r="S2855" i="86"/>
  <c r="Q2856" i="86"/>
  <c r="AA2856" i="86"/>
  <c r="S2856" i="86"/>
  <c r="Q2857" i="86"/>
  <c r="AA2857" i="86"/>
  <c r="S2857" i="86"/>
  <c r="Q2858" i="86"/>
  <c r="AA2858" i="86"/>
  <c r="S2858" i="86"/>
  <c r="Q2859" i="86"/>
  <c r="AA2859" i="86"/>
  <c r="S2859" i="86"/>
  <c r="Q2860" i="86"/>
  <c r="AA2860" i="86"/>
  <c r="S2860" i="86"/>
  <c r="Q2861" i="86"/>
  <c r="AA2861" i="86"/>
  <c r="S2861" i="86"/>
  <c r="Q2862" i="86"/>
  <c r="AA2862" i="86"/>
  <c r="S2862" i="86"/>
  <c r="Q2863" i="86"/>
  <c r="AA2863" i="86"/>
  <c r="S2863" i="86"/>
  <c r="Q2864" i="86"/>
  <c r="AA2864" i="86"/>
  <c r="S2864" i="86"/>
  <c r="Q2865" i="86"/>
  <c r="AA2865" i="86"/>
  <c r="S2865" i="86"/>
  <c r="Q2866" i="86"/>
  <c r="AA2866" i="86"/>
  <c r="S2866" i="86"/>
  <c r="Q2867" i="86"/>
  <c r="AA2867" i="86"/>
  <c r="S2867" i="86"/>
  <c r="Q2868" i="86"/>
  <c r="AA2868" i="86"/>
  <c r="S2868" i="86"/>
  <c r="Q2869" i="86"/>
  <c r="AA2869" i="86"/>
  <c r="S2869" i="86"/>
  <c r="Q2870" i="86"/>
  <c r="AA2870" i="86"/>
  <c r="S2870" i="86"/>
  <c r="Q2871" i="86"/>
  <c r="AA2871" i="86"/>
  <c r="S2871" i="86"/>
  <c r="Q2872" i="86"/>
  <c r="AA2872" i="86"/>
  <c r="S2872" i="86"/>
  <c r="Q2873" i="86"/>
  <c r="AA2873" i="86"/>
  <c r="S2873" i="86"/>
  <c r="Q2874" i="86"/>
  <c r="AA2874" i="86"/>
  <c r="S2874" i="86"/>
  <c r="Q2875" i="86"/>
  <c r="AA2875" i="86"/>
  <c r="S2875" i="86"/>
  <c r="Q2876" i="86"/>
  <c r="AA2876" i="86"/>
  <c r="S2876" i="86"/>
  <c r="Q2877" i="86"/>
  <c r="AA2877" i="86"/>
  <c r="S2877" i="86"/>
  <c r="Q2878" i="86"/>
  <c r="AA2878" i="86"/>
  <c r="S2878" i="86"/>
  <c r="Q2879" i="86"/>
  <c r="AA2879" i="86"/>
  <c r="S2879" i="86"/>
  <c r="Q2880" i="86"/>
  <c r="AA2880" i="86"/>
  <c r="S2880" i="86"/>
  <c r="Q2881" i="86"/>
  <c r="AA2881" i="86"/>
  <c r="S2881" i="86"/>
  <c r="Q2882" i="86"/>
  <c r="AA2882" i="86"/>
  <c r="S2882" i="86"/>
  <c r="Q2883" i="86"/>
  <c r="AA2883" i="86"/>
  <c r="S2883" i="86"/>
  <c r="Q2884" i="86"/>
  <c r="AA2884" i="86"/>
  <c r="S2884" i="86"/>
  <c r="Q2885" i="86"/>
  <c r="AA2885" i="86"/>
  <c r="S2885" i="86"/>
  <c r="Q2886" i="86"/>
  <c r="AA2886" i="86"/>
  <c r="S2886" i="86"/>
  <c r="Q2887" i="86"/>
  <c r="AA2887" i="86"/>
  <c r="S2887" i="86"/>
  <c r="Q2888" i="86"/>
  <c r="AA2888" i="86"/>
  <c r="S2888" i="86"/>
  <c r="Q2889" i="86"/>
  <c r="AA2889" i="86"/>
  <c r="S2889" i="86"/>
  <c r="Q2890" i="86"/>
  <c r="AA2890" i="86"/>
  <c r="S2890" i="86"/>
  <c r="Q2891" i="86"/>
  <c r="AA2891" i="86"/>
  <c r="S2891" i="86"/>
  <c r="Q2892" i="86"/>
  <c r="AA2892" i="86"/>
  <c r="S2892" i="86"/>
  <c r="Q2893" i="86"/>
  <c r="AA2893" i="86"/>
  <c r="S2893" i="86"/>
  <c r="Q2894" i="86"/>
  <c r="AA2894" i="86"/>
  <c r="S2894" i="86"/>
  <c r="Q2895" i="86"/>
  <c r="AA2895" i="86"/>
  <c r="S2895" i="86"/>
  <c r="Q2896" i="86"/>
  <c r="AA2896" i="86"/>
  <c r="S2896" i="86"/>
  <c r="Q2897" i="86"/>
  <c r="AA2897" i="86"/>
  <c r="S2897" i="86"/>
  <c r="Q2898" i="86"/>
  <c r="AA2898" i="86"/>
  <c r="S2898" i="86"/>
  <c r="Q2899" i="86"/>
  <c r="AA2899" i="86"/>
  <c r="S2899" i="86"/>
  <c r="Q2900" i="86"/>
  <c r="AA2900" i="86"/>
  <c r="S2900" i="86"/>
  <c r="Q2901" i="86"/>
  <c r="AA2901" i="86"/>
  <c r="S2901" i="86"/>
  <c r="Q2902" i="86"/>
  <c r="AA2902" i="86"/>
  <c r="S2902" i="86"/>
  <c r="Q2903" i="86"/>
  <c r="AA2903" i="86"/>
  <c r="S2903" i="86"/>
  <c r="Q2904" i="86"/>
  <c r="AA2904" i="86"/>
  <c r="S2904" i="86"/>
  <c r="Q2905" i="86"/>
  <c r="AA2905" i="86"/>
  <c r="S2905" i="86"/>
  <c r="Q2906" i="86"/>
  <c r="AA2906" i="86"/>
  <c r="S2906" i="86"/>
  <c r="Q2907" i="86"/>
  <c r="AA2907" i="86"/>
  <c r="S2907" i="86"/>
  <c r="Q2908" i="86"/>
  <c r="AA2908" i="86"/>
  <c r="S2908" i="86"/>
  <c r="Q2909" i="86"/>
  <c r="AA2909" i="86"/>
  <c r="S2909" i="86"/>
  <c r="Q2910" i="86"/>
  <c r="AA2910" i="86"/>
  <c r="S2910" i="86"/>
  <c r="Q2911" i="86"/>
  <c r="AA2911" i="86"/>
  <c r="S2911" i="86"/>
  <c r="Q2912" i="86"/>
  <c r="AA2912" i="86"/>
  <c r="S2912" i="86"/>
  <c r="Q2913" i="86"/>
  <c r="AA2913" i="86"/>
  <c r="S2913" i="86"/>
  <c r="Q2914" i="86"/>
  <c r="AA2914" i="86"/>
  <c r="S2914" i="86"/>
  <c r="Q2915" i="86"/>
  <c r="AA2915" i="86"/>
  <c r="S2915" i="86"/>
  <c r="Q2916" i="86"/>
  <c r="AA2916" i="86"/>
  <c r="S2916" i="86"/>
  <c r="Q2917" i="86"/>
  <c r="AA2917" i="86"/>
  <c r="S2917" i="86"/>
  <c r="Q2918" i="86"/>
  <c r="AA2918" i="86"/>
  <c r="S2918" i="86"/>
  <c r="Q2919" i="86"/>
  <c r="AA2919" i="86"/>
  <c r="S2919" i="86"/>
  <c r="Q2920" i="86"/>
  <c r="AA2920" i="86"/>
  <c r="S2920" i="86"/>
  <c r="Q2921" i="86"/>
  <c r="AA2921" i="86"/>
  <c r="S2921" i="86"/>
  <c r="Q2922" i="86"/>
  <c r="AA2922" i="86"/>
  <c r="S2922" i="86"/>
  <c r="Q2923" i="86"/>
  <c r="AA2923" i="86"/>
  <c r="S2923" i="86"/>
  <c r="Q2924" i="86"/>
  <c r="AA2924" i="86"/>
  <c r="S2924" i="86"/>
  <c r="Q2925" i="86"/>
  <c r="AA2925" i="86"/>
  <c r="S2925" i="86"/>
  <c r="Q2926" i="86"/>
  <c r="AA2926" i="86"/>
  <c r="S2926" i="86"/>
  <c r="Q2927" i="86"/>
  <c r="AA2927" i="86"/>
  <c r="S2927" i="86"/>
  <c r="Q2928" i="86"/>
  <c r="AA2928" i="86"/>
  <c r="S2928" i="86"/>
  <c r="Q2929" i="86"/>
  <c r="AA2929" i="86"/>
  <c r="S2929" i="86"/>
  <c r="Q2930" i="86"/>
  <c r="AA2930" i="86"/>
  <c r="S2930" i="86"/>
  <c r="Q2931" i="86"/>
  <c r="AA2931" i="86"/>
  <c r="S2931" i="86"/>
  <c r="Q2932" i="86"/>
  <c r="AA2932" i="86"/>
  <c r="S2932" i="86"/>
  <c r="Q2933" i="86"/>
  <c r="AA2933" i="86"/>
  <c r="S2933" i="86"/>
  <c r="Q2934" i="86"/>
  <c r="AA2934" i="86"/>
  <c r="S2934" i="86"/>
  <c r="Q2935" i="86"/>
  <c r="AA2935" i="86"/>
  <c r="S2935" i="86"/>
  <c r="Q2936" i="86"/>
  <c r="AA2936" i="86"/>
  <c r="S2936" i="86"/>
  <c r="Q2937" i="86"/>
  <c r="AA2937" i="86"/>
  <c r="S2937" i="86"/>
  <c r="Q2938" i="86"/>
  <c r="AA2938" i="86"/>
  <c r="S2938" i="86"/>
  <c r="Q2939" i="86"/>
  <c r="AA2939" i="86"/>
  <c r="S2939" i="86"/>
  <c r="Q2940" i="86"/>
  <c r="AA2940" i="86"/>
  <c r="S2940" i="86"/>
  <c r="Q2941" i="86"/>
  <c r="AA2941" i="86"/>
  <c r="S2941" i="86"/>
  <c r="Q2942" i="86"/>
  <c r="AA2942" i="86"/>
  <c r="S2942" i="86"/>
  <c r="Q2943" i="86"/>
  <c r="AA2943" i="86"/>
  <c r="S2943" i="86"/>
  <c r="Q2944" i="86"/>
  <c r="AA2944" i="86"/>
  <c r="S2944" i="86"/>
  <c r="Q2945" i="86"/>
  <c r="AA2945" i="86"/>
  <c r="S2945" i="86"/>
  <c r="Q2946" i="86"/>
  <c r="AA2946" i="86"/>
  <c r="S2946" i="86"/>
  <c r="Q2947" i="86"/>
  <c r="AA2947" i="86"/>
  <c r="S2947" i="86"/>
  <c r="Q2948" i="86"/>
  <c r="AA2948" i="86"/>
  <c r="S2948" i="86"/>
  <c r="Q2949" i="86"/>
  <c r="AA2949" i="86"/>
  <c r="S2949" i="86"/>
  <c r="Q2950" i="86"/>
  <c r="AA2950" i="86"/>
  <c r="S2950" i="86"/>
  <c r="Q2951" i="86"/>
  <c r="AA2951" i="86"/>
  <c r="S2951" i="86"/>
  <c r="Q2952" i="86"/>
  <c r="AA2952" i="86"/>
  <c r="S2952" i="86"/>
  <c r="Q2953" i="86"/>
  <c r="AA2953" i="86"/>
  <c r="S2953" i="86"/>
  <c r="Q2954" i="86"/>
  <c r="AA2954" i="86"/>
  <c r="S2954" i="86"/>
  <c r="Q2955" i="86"/>
  <c r="AA2955" i="86"/>
  <c r="S2955" i="86"/>
  <c r="Q2956" i="86"/>
  <c r="AA2956" i="86"/>
  <c r="S2956" i="86"/>
  <c r="Q2957" i="86"/>
  <c r="AA2957" i="86"/>
  <c r="S2957" i="86"/>
  <c r="Q2958" i="86"/>
  <c r="AA2958" i="86"/>
  <c r="S2958" i="86"/>
  <c r="Q2959" i="86"/>
  <c r="AA2959" i="86"/>
  <c r="S2959" i="86"/>
  <c r="Q2960" i="86"/>
  <c r="AA2960" i="86"/>
  <c r="S2960" i="86"/>
  <c r="Q2961" i="86"/>
  <c r="AA2961" i="86"/>
  <c r="S2961" i="86"/>
  <c r="Q2962" i="86"/>
  <c r="AA2962" i="86"/>
  <c r="S2962" i="86"/>
  <c r="Q2963" i="86"/>
  <c r="AA2963" i="86"/>
  <c r="S2963" i="86"/>
  <c r="Q2964" i="86"/>
  <c r="AA2964" i="86"/>
  <c r="S2964" i="86"/>
  <c r="Q2965" i="86"/>
  <c r="AA2965" i="86"/>
  <c r="S2965" i="86"/>
  <c r="Q2966" i="86"/>
  <c r="AA2966" i="86"/>
  <c r="S2966" i="86"/>
  <c r="Q2967" i="86"/>
  <c r="AA2967" i="86"/>
  <c r="S2967" i="86"/>
  <c r="Q2968" i="86"/>
  <c r="AA2968" i="86"/>
  <c r="S2968" i="86"/>
  <c r="Q2969" i="86"/>
  <c r="AA2969" i="86"/>
  <c r="S2969" i="86"/>
  <c r="Q2970" i="86"/>
  <c r="AA2970" i="86"/>
  <c r="S2970" i="86"/>
  <c r="Q2971" i="86"/>
  <c r="AA2971" i="86"/>
  <c r="S2971" i="86"/>
  <c r="Q2972" i="86"/>
  <c r="AA2972" i="86"/>
  <c r="S2972" i="86"/>
  <c r="Q2973" i="86"/>
  <c r="AA2973" i="86"/>
  <c r="S2973" i="86"/>
  <c r="Q2974" i="86"/>
  <c r="AA2974" i="86"/>
  <c r="S2974" i="86"/>
  <c r="Q2975" i="86"/>
  <c r="AA2975" i="86"/>
  <c r="S2975" i="86"/>
  <c r="Q2976" i="86"/>
  <c r="AA2976" i="86"/>
  <c r="S2976" i="86"/>
  <c r="Q2977" i="86"/>
  <c r="AA2977" i="86"/>
  <c r="S2977" i="86"/>
  <c r="Q2978" i="86"/>
  <c r="AA2978" i="86"/>
  <c r="S2978" i="86"/>
  <c r="Q2979" i="86"/>
  <c r="AA2979" i="86"/>
  <c r="S2979" i="86"/>
  <c r="Q2980" i="86"/>
  <c r="AA2980" i="86"/>
  <c r="S2980" i="86"/>
  <c r="Q2981" i="86"/>
  <c r="AA2981" i="86"/>
  <c r="S2981" i="86"/>
  <c r="Q2982" i="86"/>
  <c r="AA2982" i="86"/>
  <c r="S2982" i="86"/>
  <c r="Q2983" i="86"/>
  <c r="AA2983" i="86"/>
  <c r="S2983" i="86"/>
  <c r="Q2984" i="86"/>
  <c r="AA2984" i="86"/>
  <c r="S2984" i="86"/>
  <c r="Q2985" i="86"/>
  <c r="AA2985" i="86"/>
  <c r="S2985" i="86"/>
  <c r="Q2986" i="86"/>
  <c r="AA2986" i="86"/>
  <c r="S2986" i="86"/>
  <c r="Q2987" i="86"/>
  <c r="AA2987" i="86"/>
  <c r="S2987" i="86"/>
  <c r="Q2988" i="86"/>
  <c r="AA2988" i="86"/>
  <c r="S2988" i="86"/>
  <c r="Q2989" i="86"/>
  <c r="AA2989" i="86"/>
  <c r="S2989" i="86"/>
  <c r="Q2990" i="86"/>
  <c r="AA2990" i="86"/>
  <c r="S2990" i="86"/>
  <c r="Q2991" i="86"/>
  <c r="AA2991" i="86"/>
  <c r="S2991" i="86"/>
  <c r="Q2992" i="86"/>
  <c r="AA2992" i="86"/>
  <c r="S2992" i="86"/>
  <c r="Q2993" i="86"/>
  <c r="AA2993" i="86"/>
  <c r="S2993" i="86"/>
  <c r="Q2994" i="86"/>
  <c r="AA2994" i="86"/>
  <c r="S2994" i="86"/>
  <c r="Q2995" i="86"/>
  <c r="AA2995" i="86"/>
  <c r="S2995" i="86"/>
  <c r="Q2996" i="86"/>
  <c r="AA2996" i="86"/>
  <c r="S2996" i="86"/>
  <c r="Q2997" i="86"/>
  <c r="AA2997" i="86"/>
  <c r="S2997" i="86"/>
  <c r="Q2998" i="86"/>
  <c r="AA2998" i="86"/>
  <c r="S2998" i="86"/>
  <c r="Q2999" i="86"/>
  <c r="AA2999" i="86"/>
  <c r="S2999" i="86"/>
  <c r="Q3000" i="86"/>
  <c r="AA3000" i="86"/>
  <c r="S3000" i="86"/>
  <c r="Q3001" i="86"/>
  <c r="AA3001" i="86"/>
  <c r="S3001" i="86"/>
  <c r="Q3002" i="86"/>
  <c r="AA3002" i="86"/>
  <c r="S3002" i="86"/>
  <c r="Q3003" i="86"/>
  <c r="AA3003" i="86"/>
  <c r="S3003" i="86"/>
  <c r="Q3004" i="86"/>
  <c r="AA3004" i="86"/>
  <c r="S3004" i="86"/>
  <c r="Q3005" i="86"/>
  <c r="AA3005" i="86"/>
  <c r="S3005" i="86"/>
  <c r="Q3006" i="86"/>
  <c r="AA3006" i="86"/>
  <c r="S3006" i="86"/>
  <c r="Q3007" i="86"/>
  <c r="AA3007" i="86"/>
  <c r="S3007" i="86"/>
  <c r="Q3008" i="86"/>
  <c r="AA3008" i="86"/>
  <c r="S3008" i="86"/>
  <c r="Q3009" i="86"/>
  <c r="AA3009" i="86"/>
  <c r="S3009" i="86"/>
  <c r="Q3010" i="86"/>
  <c r="AA3010" i="86"/>
  <c r="S3010" i="86"/>
  <c r="Q3011" i="86"/>
  <c r="AA3011" i="86"/>
  <c r="S3011" i="86"/>
  <c r="Q3012" i="86"/>
  <c r="AA3012" i="86"/>
  <c r="S3012" i="86"/>
  <c r="Q3013" i="86"/>
  <c r="AA3013" i="86"/>
  <c r="S3013" i="86"/>
  <c r="Q3014" i="86"/>
  <c r="AA3014" i="86"/>
  <c r="S3014" i="86"/>
  <c r="Q3015" i="86"/>
  <c r="AA3015" i="86"/>
  <c r="S3015" i="86"/>
  <c r="Q3016" i="86"/>
  <c r="AA3016" i="86"/>
  <c r="S3016" i="86"/>
  <c r="Q3017" i="86"/>
  <c r="AA3017" i="86"/>
  <c r="S3017" i="86"/>
  <c r="Q3018" i="86"/>
  <c r="AA3018" i="86"/>
  <c r="S3018" i="86"/>
  <c r="Q3019" i="86"/>
  <c r="AA3019" i="86"/>
  <c r="S3019" i="86"/>
  <c r="Q3020" i="86"/>
  <c r="AA3020" i="86"/>
  <c r="S3020" i="86"/>
  <c r="Q3021" i="86"/>
  <c r="AA3021" i="86"/>
  <c r="S3021" i="86"/>
  <c r="Q3022" i="86"/>
  <c r="AA3022" i="86"/>
  <c r="S3022" i="86"/>
  <c r="Q3023" i="86"/>
  <c r="AA3023" i="86"/>
  <c r="S3023" i="86"/>
  <c r="Q3024" i="86"/>
  <c r="AA3024" i="86"/>
  <c r="S3024" i="86"/>
  <c r="Q3025" i="86"/>
  <c r="AA3025" i="86"/>
  <c r="S3025" i="86"/>
  <c r="Q3026" i="86"/>
  <c r="AA3026" i="86"/>
  <c r="S3026" i="86"/>
  <c r="Q3027" i="86"/>
  <c r="AA3027" i="86"/>
  <c r="S3027" i="86"/>
  <c r="Q3028" i="86"/>
  <c r="AA3028" i="86"/>
  <c r="S3028" i="86"/>
  <c r="Q3029" i="86"/>
  <c r="AA3029" i="86"/>
  <c r="S3029" i="86"/>
  <c r="Q3030" i="86"/>
  <c r="AA3030" i="86"/>
  <c r="S3030" i="86"/>
  <c r="Q3031" i="86"/>
  <c r="AA3031" i="86"/>
  <c r="S3031" i="86"/>
  <c r="Q3032" i="86"/>
  <c r="AA3032" i="86"/>
  <c r="S3032" i="86"/>
  <c r="Q3033" i="86"/>
  <c r="AA3033" i="86"/>
  <c r="S3033" i="86"/>
  <c r="Q3034" i="86"/>
  <c r="AA3034" i="86"/>
  <c r="S3034" i="86"/>
  <c r="Q3035" i="86"/>
  <c r="AA3035" i="86"/>
  <c r="S3035" i="86"/>
  <c r="Q3036" i="86"/>
  <c r="AA3036" i="86"/>
  <c r="S3036" i="86"/>
  <c r="Q3037" i="86"/>
  <c r="AA3037" i="86"/>
  <c r="S3037" i="86"/>
  <c r="Q3038" i="86"/>
  <c r="AA3038" i="86"/>
  <c r="S3038" i="86"/>
  <c r="Q3039" i="86"/>
  <c r="AA3039" i="86"/>
  <c r="S3039" i="86"/>
  <c r="Q3040" i="86"/>
  <c r="AA3040" i="86"/>
  <c r="S3040" i="86"/>
  <c r="Q3041" i="86"/>
  <c r="AA3041" i="86"/>
  <c r="S3041" i="86"/>
  <c r="Q3042" i="86"/>
  <c r="AA3042" i="86"/>
  <c r="S3042" i="86"/>
  <c r="Q3043" i="86"/>
  <c r="AA3043" i="86"/>
  <c r="S3043" i="86"/>
  <c r="Q3044" i="86"/>
  <c r="AA3044" i="86"/>
  <c r="S3044" i="86"/>
  <c r="Q3045" i="86"/>
  <c r="AA3045" i="86"/>
  <c r="S3045" i="86"/>
  <c r="Q3046" i="86"/>
  <c r="AA3046" i="86"/>
  <c r="S3046" i="86"/>
  <c r="Q3047" i="86"/>
  <c r="AA3047" i="86"/>
  <c r="S3047" i="86"/>
  <c r="Q3048" i="86"/>
  <c r="AA3048" i="86"/>
  <c r="S3048" i="86"/>
  <c r="Q3049" i="86"/>
  <c r="AA3049" i="86"/>
  <c r="S3049" i="86"/>
  <c r="Q3050" i="86"/>
  <c r="AA3050" i="86"/>
  <c r="S3050" i="86"/>
  <c r="Q3051" i="86"/>
  <c r="AA3051" i="86"/>
  <c r="S3051" i="86"/>
  <c r="Q3052" i="86"/>
  <c r="AA3052" i="86"/>
  <c r="S3052" i="86"/>
  <c r="Q3053" i="86"/>
  <c r="AA3053" i="86"/>
  <c r="S3053" i="86"/>
  <c r="Q3054" i="86"/>
  <c r="AA3054" i="86"/>
  <c r="S3054" i="86"/>
  <c r="Q3055" i="86"/>
  <c r="AA3055" i="86"/>
  <c r="S3055" i="86"/>
  <c r="Q3056" i="86"/>
  <c r="AA3056" i="86"/>
  <c r="S3056" i="86"/>
  <c r="Q3057" i="86"/>
  <c r="AA3057" i="86"/>
  <c r="S3057" i="86"/>
  <c r="Q3058" i="86"/>
  <c r="AA3058" i="86"/>
  <c r="S3058" i="86"/>
  <c r="Q3059" i="86"/>
  <c r="AA3059" i="86"/>
  <c r="S3059" i="86"/>
  <c r="Q3060" i="86"/>
  <c r="AA3060" i="86"/>
  <c r="S3060" i="86"/>
  <c r="Q3061" i="86"/>
  <c r="AA3061" i="86"/>
  <c r="S3061" i="86"/>
  <c r="Q3062" i="86"/>
  <c r="AA3062" i="86"/>
  <c r="S3062" i="86"/>
  <c r="Q3063" i="86"/>
  <c r="AA3063" i="86"/>
  <c r="S3063" i="86"/>
  <c r="Q3064" i="86"/>
  <c r="AA3064" i="86"/>
  <c r="S3064" i="86"/>
  <c r="Q3065" i="86"/>
  <c r="AA3065" i="86"/>
  <c r="S3065" i="86"/>
  <c r="Q3066" i="86"/>
  <c r="AA3066" i="86"/>
  <c r="S3066" i="86"/>
  <c r="Q3067" i="86"/>
  <c r="AA3067" i="86"/>
  <c r="S3067" i="86"/>
  <c r="Q3068" i="86"/>
  <c r="AA3068" i="86"/>
  <c r="S3068" i="86"/>
  <c r="Q3069" i="86"/>
  <c r="AA3069" i="86"/>
  <c r="S3069" i="86"/>
  <c r="Q3070" i="86"/>
  <c r="AA3070" i="86"/>
  <c r="S3070" i="86"/>
  <c r="Q3071" i="86"/>
  <c r="AA3071" i="86"/>
  <c r="S3071" i="86"/>
  <c r="Q3072" i="86"/>
  <c r="AA3072" i="86"/>
  <c r="S3072" i="86"/>
  <c r="Q3073" i="86"/>
  <c r="AA3073" i="86"/>
  <c r="S3073" i="86"/>
  <c r="Q3074" i="86"/>
  <c r="AA3074" i="86"/>
  <c r="S3074" i="86"/>
  <c r="Q3075" i="86"/>
  <c r="AA3075" i="86"/>
  <c r="S3075" i="86"/>
  <c r="Q3076" i="86"/>
  <c r="AA3076" i="86"/>
  <c r="S3076" i="86"/>
  <c r="Q3077" i="86"/>
  <c r="AA3077" i="86"/>
  <c r="S3077" i="86"/>
  <c r="Q3078" i="86"/>
  <c r="AA3078" i="86"/>
  <c r="S3078" i="86"/>
  <c r="Q3079" i="86"/>
  <c r="AA3079" i="86"/>
  <c r="S3079" i="86"/>
  <c r="Q3080" i="86"/>
  <c r="AA3080" i="86"/>
  <c r="S3080" i="86"/>
  <c r="Q3081" i="86"/>
  <c r="AA3081" i="86"/>
  <c r="S3081" i="86"/>
  <c r="Q3082" i="86"/>
  <c r="AA3082" i="86"/>
  <c r="S3082" i="86"/>
  <c r="Q3083" i="86"/>
  <c r="AA3083" i="86"/>
  <c r="S3083" i="86"/>
  <c r="Q3084" i="86"/>
  <c r="AA3084" i="86"/>
  <c r="S3084" i="86"/>
  <c r="Q3085" i="86"/>
  <c r="AA3085" i="86"/>
  <c r="S3085" i="86"/>
  <c r="Q3086" i="86"/>
  <c r="AA3086" i="86"/>
  <c r="S3086" i="86"/>
  <c r="Q3087" i="86"/>
  <c r="AA3087" i="86"/>
  <c r="S3087" i="86"/>
  <c r="Q3088" i="86"/>
  <c r="AA3088" i="86"/>
  <c r="S3088" i="86"/>
  <c r="Q3089" i="86"/>
  <c r="AA3089" i="86"/>
  <c r="S3089" i="86"/>
  <c r="Q3090" i="86"/>
  <c r="AA3090" i="86"/>
  <c r="S3090" i="86"/>
  <c r="Q3091" i="86"/>
  <c r="AA3091" i="86"/>
  <c r="S3091" i="86"/>
  <c r="Q3092" i="86"/>
  <c r="AA3092" i="86"/>
  <c r="S3092" i="86"/>
  <c r="Q3093" i="86"/>
  <c r="AA3093" i="86"/>
  <c r="S3093" i="86"/>
  <c r="Q3094" i="86"/>
  <c r="AA3094" i="86"/>
  <c r="S3094" i="86"/>
  <c r="Q3095" i="86"/>
  <c r="AA3095" i="86"/>
  <c r="S3095" i="86"/>
  <c r="Q3096" i="86"/>
  <c r="AA3096" i="86"/>
  <c r="S3096" i="86"/>
  <c r="Q3097" i="86"/>
  <c r="AA3097" i="86"/>
  <c r="S3097" i="86"/>
  <c r="Q3098" i="86"/>
  <c r="AA3098" i="86"/>
  <c r="S3098" i="86"/>
  <c r="Q3099" i="86"/>
  <c r="AA3099" i="86"/>
  <c r="S3099" i="86"/>
  <c r="Q3100" i="86"/>
  <c r="AA3100" i="86"/>
  <c r="S3100" i="86"/>
  <c r="Q3101" i="86"/>
  <c r="AA3101" i="86"/>
  <c r="S3101" i="86"/>
  <c r="Q3102" i="86"/>
  <c r="AA3102" i="86"/>
  <c r="S3102" i="86"/>
  <c r="Q3103" i="86"/>
  <c r="AA3103" i="86"/>
  <c r="S3103" i="86"/>
  <c r="Q3104" i="86"/>
  <c r="AA3104" i="86"/>
  <c r="S3104" i="86"/>
  <c r="Q3105" i="86"/>
  <c r="AA3105" i="86"/>
  <c r="S3105" i="86"/>
  <c r="Q3106" i="86"/>
  <c r="AA3106" i="86"/>
  <c r="S3106" i="86"/>
  <c r="Q3107" i="86"/>
  <c r="AA3107" i="86"/>
  <c r="S3107" i="86"/>
  <c r="Q3108" i="86"/>
  <c r="AA3108" i="86"/>
  <c r="S3108" i="86"/>
  <c r="Q3109" i="86"/>
  <c r="AA3109" i="86"/>
  <c r="S3109" i="86"/>
  <c r="Q3110" i="86"/>
  <c r="AA3110" i="86"/>
  <c r="S3110" i="86"/>
  <c r="Q3111" i="86"/>
  <c r="AA3111" i="86"/>
  <c r="S3111" i="86"/>
  <c r="Q3112" i="86"/>
  <c r="AA3112" i="86"/>
  <c r="S3112" i="86"/>
  <c r="Q3113" i="86"/>
  <c r="AA3113" i="86"/>
  <c r="S3113" i="86"/>
  <c r="Q3114" i="86"/>
  <c r="AA3114" i="86"/>
  <c r="S3114" i="86"/>
  <c r="Q3115" i="86"/>
  <c r="AA3115" i="86"/>
  <c r="S3115" i="86"/>
  <c r="Q3116" i="86"/>
  <c r="AA3116" i="86"/>
  <c r="S3116" i="86"/>
  <c r="Q3117" i="86"/>
  <c r="AA3117" i="86"/>
  <c r="S3117" i="86"/>
  <c r="Q3118" i="86"/>
  <c r="AA3118" i="86"/>
  <c r="S3118" i="86"/>
  <c r="Q3119" i="86"/>
  <c r="AA3119" i="86"/>
  <c r="S3119" i="86"/>
  <c r="Q3120" i="86"/>
  <c r="AA3120" i="86"/>
  <c r="S3120" i="86"/>
  <c r="Q3121" i="86"/>
  <c r="AA3121" i="86"/>
  <c r="S3121" i="86"/>
  <c r="Q3122" i="86"/>
  <c r="AA3122" i="86"/>
  <c r="S3122" i="86"/>
  <c r="Q3123" i="86"/>
  <c r="AA3123" i="86"/>
  <c r="S3123" i="86"/>
  <c r="Q3124" i="86"/>
  <c r="AA3124" i="86"/>
  <c r="S3124" i="86"/>
  <c r="Q3125" i="86"/>
  <c r="AA3125" i="86"/>
  <c r="S3125" i="86"/>
  <c r="Q3126" i="86"/>
  <c r="AA3126" i="86"/>
  <c r="S3126" i="86"/>
  <c r="Q3127" i="86"/>
  <c r="AA3127" i="86"/>
  <c r="S3127" i="86"/>
  <c r="Q3128" i="86"/>
  <c r="AA3128" i="86"/>
  <c r="S3128" i="86"/>
  <c r="Q3129" i="86"/>
  <c r="AA3129" i="86"/>
  <c r="S3129" i="86"/>
  <c r="Q3130" i="86"/>
  <c r="AA3130" i="86"/>
  <c r="S3130" i="86"/>
  <c r="Q3131" i="86"/>
  <c r="AA3131" i="86"/>
  <c r="S3131" i="86"/>
  <c r="Q3132" i="86"/>
  <c r="AA3132" i="86"/>
  <c r="S3132" i="86"/>
  <c r="Q3133" i="86"/>
  <c r="AA3133" i="86"/>
  <c r="S3133" i="86"/>
  <c r="Q3134" i="86"/>
  <c r="AA3134" i="86"/>
  <c r="S3134" i="86"/>
  <c r="Q3135" i="86"/>
  <c r="AA3135" i="86"/>
  <c r="S3135" i="86"/>
  <c r="Q3136" i="86"/>
  <c r="AA3136" i="86"/>
  <c r="S3136" i="86"/>
  <c r="Q3137" i="86"/>
  <c r="AA3137" i="86"/>
  <c r="S3137" i="86"/>
  <c r="Q3138" i="86"/>
  <c r="AA3138" i="86"/>
  <c r="S3138" i="86"/>
  <c r="Q3139" i="86"/>
  <c r="AA3139" i="86"/>
  <c r="S3139" i="86"/>
  <c r="Q3140" i="86"/>
  <c r="AA3140" i="86"/>
  <c r="S3140" i="86"/>
  <c r="Q3141" i="86"/>
  <c r="AA3141" i="86"/>
  <c r="S3141" i="86"/>
  <c r="Q3142" i="86"/>
  <c r="AA3142" i="86"/>
  <c r="S3142" i="86"/>
  <c r="Q3143" i="86"/>
  <c r="AA3143" i="86"/>
  <c r="S3143" i="86"/>
  <c r="Q3144" i="86"/>
  <c r="AA3144" i="86"/>
  <c r="S3144" i="86"/>
  <c r="Q3145" i="86"/>
  <c r="AA3145" i="86"/>
  <c r="S3145" i="86"/>
  <c r="Q3146" i="86"/>
  <c r="AA3146" i="86"/>
  <c r="S3146" i="86"/>
  <c r="Q3147" i="86"/>
  <c r="AA3147" i="86"/>
  <c r="S3147" i="86"/>
  <c r="Q3148" i="86"/>
  <c r="AA3148" i="86"/>
  <c r="S3148" i="86"/>
  <c r="Q3149" i="86"/>
  <c r="AA3149" i="86"/>
  <c r="S3149" i="86"/>
  <c r="Q3150" i="86"/>
  <c r="AA3150" i="86"/>
  <c r="S3150" i="86"/>
  <c r="Q3151" i="86"/>
  <c r="AA3151" i="86"/>
  <c r="S3151" i="86"/>
  <c r="Q3152" i="86"/>
  <c r="AA3152" i="86"/>
  <c r="S3152" i="86"/>
  <c r="Q3153" i="86"/>
  <c r="AA3153" i="86"/>
  <c r="S3153" i="86"/>
  <c r="Q3154" i="86"/>
  <c r="AA3154" i="86"/>
  <c r="S3154" i="86"/>
  <c r="Q3155" i="86"/>
  <c r="AA3155" i="86"/>
  <c r="S3155" i="86"/>
  <c r="Q3156" i="86"/>
  <c r="AA3156" i="86"/>
  <c r="S3156" i="86"/>
  <c r="Q3157" i="86"/>
  <c r="AA3157" i="86"/>
  <c r="S3157" i="86"/>
  <c r="Q3158" i="86"/>
  <c r="AA3158" i="86"/>
  <c r="S3158" i="86"/>
  <c r="Q3159" i="86"/>
  <c r="AA3159" i="86"/>
  <c r="S3159" i="86"/>
  <c r="Q3160" i="86"/>
  <c r="AA3160" i="86"/>
  <c r="S3160" i="86"/>
  <c r="Q3161" i="86"/>
  <c r="AA3161" i="86"/>
  <c r="S3161" i="86"/>
  <c r="Q3162" i="86"/>
  <c r="AA3162" i="86"/>
  <c r="S3162" i="86"/>
  <c r="Q3163" i="86"/>
  <c r="AA3163" i="86"/>
  <c r="S3163" i="86"/>
  <c r="Q3164" i="86"/>
  <c r="AA3164" i="86"/>
  <c r="S3164" i="86"/>
  <c r="Q3165" i="86"/>
  <c r="AA3165" i="86"/>
  <c r="S3165" i="86"/>
  <c r="Q3166" i="86"/>
  <c r="AA3166" i="86"/>
  <c r="S3166" i="86"/>
  <c r="Q3167" i="86"/>
  <c r="AA3167" i="86"/>
  <c r="S3167" i="86"/>
  <c r="Q3168" i="86"/>
  <c r="AA3168" i="86"/>
  <c r="S3168" i="86"/>
  <c r="Q3169" i="86"/>
  <c r="AA3169" i="86"/>
  <c r="S3169" i="86"/>
  <c r="Q3170" i="86"/>
  <c r="AA3170" i="86"/>
  <c r="S3170" i="86"/>
  <c r="Q3171" i="86"/>
  <c r="AA3171" i="86"/>
  <c r="S3171" i="86"/>
  <c r="Q3172" i="86"/>
  <c r="AA3172" i="86"/>
  <c r="S3172" i="86"/>
  <c r="Q3173" i="86"/>
  <c r="AA3173" i="86"/>
  <c r="S3173" i="86"/>
  <c r="Q3174" i="86"/>
  <c r="AA3174" i="86"/>
  <c r="S3174" i="86"/>
  <c r="Q3175" i="86"/>
  <c r="AA3175" i="86"/>
  <c r="S3175" i="86"/>
  <c r="Q3176" i="86"/>
  <c r="AA3176" i="86"/>
  <c r="S3176" i="86"/>
  <c r="Q3177" i="86"/>
  <c r="AA3177" i="86"/>
  <c r="S3177" i="86"/>
  <c r="Q3178" i="86"/>
  <c r="AA3178" i="86"/>
  <c r="S3178" i="86"/>
  <c r="Q3179" i="86"/>
  <c r="AA3179" i="86"/>
  <c r="S3179" i="86"/>
  <c r="Q3180" i="86"/>
  <c r="AA3180" i="86"/>
  <c r="S3180" i="86"/>
  <c r="Q3181" i="86"/>
  <c r="AA3181" i="86"/>
  <c r="S3181" i="86"/>
  <c r="Q3182" i="86"/>
  <c r="AA3182" i="86"/>
  <c r="S3182" i="86"/>
  <c r="Q3183" i="86"/>
  <c r="AA3183" i="86"/>
  <c r="S3183" i="86"/>
  <c r="Q3184" i="86"/>
  <c r="AA3184" i="86"/>
  <c r="S3184" i="86"/>
  <c r="Q3185" i="86"/>
  <c r="AA3185" i="86"/>
  <c r="S3185" i="86"/>
  <c r="Q3186" i="86"/>
  <c r="AA3186" i="86"/>
  <c r="S3186" i="86"/>
  <c r="Q3187" i="86"/>
  <c r="AA3187" i="86"/>
  <c r="S3187" i="86"/>
  <c r="Q3188" i="86"/>
  <c r="AA3188" i="86"/>
  <c r="S3188" i="86"/>
  <c r="Q3189" i="86"/>
  <c r="AA3189" i="86"/>
  <c r="S3189" i="86"/>
  <c r="Q3190" i="86"/>
  <c r="AA3190" i="86"/>
  <c r="S3190" i="86"/>
  <c r="Q3191" i="86"/>
  <c r="AA3191" i="86"/>
  <c r="S3191" i="86"/>
  <c r="Q3192" i="86"/>
  <c r="AA3192" i="86"/>
  <c r="S3192" i="86"/>
  <c r="Q3193" i="86"/>
  <c r="AA3193" i="86"/>
  <c r="S3193" i="86"/>
  <c r="Q3194" i="86"/>
  <c r="AA3194" i="86"/>
  <c r="S3194" i="86"/>
  <c r="Q3195" i="86"/>
  <c r="AA3195" i="86"/>
  <c r="S3195" i="86"/>
  <c r="Q3196" i="86"/>
  <c r="AA3196" i="86"/>
  <c r="S3196" i="86"/>
  <c r="Q3197" i="86"/>
  <c r="AA3197" i="86"/>
  <c r="S3197" i="86"/>
  <c r="Q3198" i="86"/>
  <c r="AA3198" i="86"/>
  <c r="S3198" i="86"/>
  <c r="Q3199" i="86"/>
  <c r="AA3199" i="86"/>
  <c r="S3199" i="86"/>
  <c r="Q3200" i="86"/>
  <c r="AA3200" i="86"/>
  <c r="S3200" i="86"/>
  <c r="Q3201" i="86"/>
  <c r="AA3201" i="86"/>
  <c r="S3201" i="86"/>
  <c r="Q3202" i="86"/>
  <c r="AA3202" i="86"/>
  <c r="S3202" i="86"/>
  <c r="Q3203" i="86"/>
  <c r="AA3203" i="86"/>
  <c r="S3203" i="86"/>
  <c r="Q3204" i="86"/>
  <c r="AA3204" i="86"/>
  <c r="S3204" i="86"/>
  <c r="Q3205" i="86"/>
  <c r="AA3205" i="86"/>
  <c r="S3205" i="86"/>
  <c r="Q3206" i="86"/>
  <c r="AA3206" i="86"/>
  <c r="S3206" i="86"/>
  <c r="Q3207" i="86"/>
  <c r="AA3207" i="86"/>
  <c r="S3207" i="86"/>
  <c r="Q3208" i="86"/>
  <c r="AA3208" i="86"/>
  <c r="S3208" i="86"/>
  <c r="Q3209" i="86"/>
  <c r="AA3209" i="86"/>
  <c r="S3209" i="86"/>
  <c r="Q3210" i="86"/>
  <c r="AA3210" i="86"/>
  <c r="S3210" i="86"/>
  <c r="Q3211" i="86"/>
  <c r="AA3211" i="86"/>
  <c r="S3211" i="86"/>
  <c r="Q3212" i="86"/>
  <c r="AA3212" i="86"/>
  <c r="S3212" i="86"/>
  <c r="Q3213" i="86"/>
  <c r="AA3213" i="86"/>
  <c r="S3213" i="86"/>
  <c r="Q3214" i="86"/>
  <c r="AA3214" i="86"/>
  <c r="S3214" i="86"/>
  <c r="Q3215" i="86"/>
  <c r="AA3215" i="86"/>
  <c r="S3215" i="86"/>
  <c r="Q3216" i="86"/>
  <c r="AA3216" i="86"/>
  <c r="S3216" i="86"/>
  <c r="Q3217" i="86"/>
  <c r="AA3217" i="86"/>
  <c r="S3217" i="86"/>
  <c r="Q3218" i="86"/>
  <c r="AA3218" i="86"/>
  <c r="S3218" i="86"/>
  <c r="Q3219" i="86"/>
  <c r="AA3219" i="86"/>
  <c r="S3219" i="86"/>
  <c r="Q3220" i="86"/>
  <c r="AA3220" i="86"/>
  <c r="S3220" i="86"/>
  <c r="Q3221" i="86"/>
  <c r="AA3221" i="86"/>
  <c r="S3221" i="86"/>
  <c r="Q3222" i="86"/>
  <c r="AA3222" i="86"/>
  <c r="S3222" i="86"/>
  <c r="Q3223" i="86"/>
  <c r="AA3223" i="86"/>
  <c r="S3223" i="86"/>
  <c r="Q3224" i="86"/>
  <c r="AA3224" i="86"/>
  <c r="S3224" i="86"/>
  <c r="Q3225" i="86"/>
  <c r="AA3225" i="86"/>
  <c r="S3225" i="86"/>
  <c r="Q3226" i="86"/>
  <c r="AA3226" i="86"/>
  <c r="S3226" i="86"/>
  <c r="Q3227" i="86"/>
  <c r="AA3227" i="86"/>
  <c r="S3227" i="86"/>
  <c r="Q3228" i="86"/>
  <c r="AA3228" i="86"/>
  <c r="S3228" i="86"/>
  <c r="Q3229" i="86"/>
  <c r="AA3229" i="86"/>
  <c r="S3229" i="86"/>
  <c r="Q3230" i="86"/>
  <c r="AA3230" i="86"/>
  <c r="S3230" i="86"/>
  <c r="Q3231" i="86"/>
  <c r="AA3231" i="86"/>
  <c r="S3231" i="86"/>
  <c r="Q3232" i="86"/>
  <c r="AA3232" i="86"/>
  <c r="S3232" i="86"/>
  <c r="Q3233" i="86"/>
  <c r="AA3233" i="86"/>
  <c r="S3233" i="86"/>
  <c r="Q3234" i="86"/>
  <c r="AA3234" i="86"/>
  <c r="S3234" i="86"/>
  <c r="Q3235" i="86"/>
  <c r="AA3235" i="86"/>
  <c r="S3235" i="86"/>
  <c r="Q3236" i="86"/>
  <c r="AA3236" i="86"/>
  <c r="S3236" i="86"/>
  <c r="Q3237" i="86"/>
  <c r="AA3237" i="86"/>
  <c r="S3237" i="86"/>
  <c r="Q3238" i="86"/>
  <c r="AA3238" i="86"/>
  <c r="S3238" i="86"/>
  <c r="Q3239" i="86"/>
  <c r="AA3239" i="86"/>
  <c r="S3239" i="86"/>
  <c r="Q3240" i="86"/>
  <c r="AA3240" i="86"/>
  <c r="S3240" i="86"/>
  <c r="Q3241" i="86"/>
  <c r="AA3241" i="86"/>
  <c r="S3241" i="86"/>
  <c r="Q3242" i="86"/>
  <c r="AA3242" i="86"/>
  <c r="S3242" i="86"/>
  <c r="Q3243" i="86"/>
  <c r="AA3243" i="86"/>
  <c r="S3243" i="86"/>
  <c r="Q3244" i="86"/>
  <c r="AA3244" i="86"/>
  <c r="S3244" i="86"/>
  <c r="Q3245" i="86"/>
  <c r="AA3245" i="86"/>
  <c r="S3245" i="86"/>
  <c r="Q3246" i="86"/>
  <c r="AA3246" i="86"/>
  <c r="S3246" i="86"/>
  <c r="Q3247" i="86"/>
  <c r="AA3247" i="86"/>
  <c r="S3247" i="86"/>
  <c r="Q3248" i="86"/>
  <c r="AA3248" i="86"/>
  <c r="S3248" i="86"/>
  <c r="Q3249" i="86"/>
  <c r="AA3249" i="86"/>
  <c r="S3249" i="86"/>
  <c r="Q3250" i="86"/>
  <c r="AA3250" i="86"/>
  <c r="S3250" i="86"/>
  <c r="Q3251" i="86"/>
  <c r="AA3251" i="86"/>
  <c r="S3251" i="86"/>
  <c r="Q3252" i="86"/>
  <c r="AA3252" i="86"/>
  <c r="S3252" i="86"/>
  <c r="Q3253" i="86"/>
  <c r="AA3253" i="86"/>
  <c r="S3253" i="86"/>
  <c r="Q3254" i="86"/>
  <c r="AA3254" i="86"/>
  <c r="S3254" i="86"/>
  <c r="Q3255" i="86"/>
  <c r="AA3255" i="86"/>
  <c r="S3255" i="86"/>
  <c r="Q3256" i="86"/>
  <c r="AA3256" i="86"/>
  <c r="S3256" i="86"/>
  <c r="Q3257" i="86"/>
  <c r="AA3257" i="86"/>
  <c r="S3257" i="86"/>
  <c r="Q3258" i="86"/>
  <c r="AA3258" i="86"/>
  <c r="S3258" i="86"/>
  <c r="Q3259" i="86"/>
  <c r="AA3259" i="86"/>
  <c r="S3259" i="86"/>
  <c r="Q3260" i="86"/>
  <c r="AA3260" i="86"/>
  <c r="S3260" i="86"/>
  <c r="Q3261" i="86"/>
  <c r="AA3261" i="86"/>
  <c r="S3261" i="86"/>
  <c r="Q3262" i="86"/>
  <c r="AA3262" i="86"/>
  <c r="S3262" i="86"/>
  <c r="Q3263" i="86"/>
  <c r="AA3263" i="86"/>
  <c r="S3263" i="86"/>
  <c r="Q3264" i="86"/>
  <c r="AA3264" i="86"/>
  <c r="S3264" i="86"/>
  <c r="Q3265" i="86"/>
  <c r="AA3265" i="86"/>
  <c r="S3265" i="86"/>
  <c r="Q3266" i="86"/>
  <c r="AA3266" i="86"/>
  <c r="S3266" i="86"/>
  <c r="Q3267" i="86"/>
  <c r="AA3267" i="86"/>
  <c r="S3267" i="86"/>
  <c r="Q3268" i="86"/>
  <c r="AA3268" i="86"/>
  <c r="S3268" i="86"/>
  <c r="Q3269" i="86"/>
  <c r="AA3269" i="86"/>
  <c r="S3269" i="86"/>
  <c r="Q3270" i="86"/>
  <c r="AA3270" i="86"/>
  <c r="S3270" i="86"/>
  <c r="Q3271" i="86"/>
  <c r="AA3271" i="86"/>
  <c r="S3271" i="86"/>
  <c r="Q3272" i="86"/>
  <c r="AA3272" i="86"/>
  <c r="S3272" i="86"/>
  <c r="Q3273" i="86"/>
  <c r="AA3273" i="86"/>
  <c r="S3273" i="86"/>
  <c r="Q3274" i="86"/>
  <c r="AA3274" i="86"/>
  <c r="S3274" i="86"/>
  <c r="Q3275" i="86"/>
  <c r="AA3275" i="86"/>
  <c r="S3275" i="86"/>
  <c r="Q3276" i="86"/>
  <c r="AA3276" i="86"/>
  <c r="S3276" i="86"/>
  <c r="Q3277" i="86"/>
  <c r="AA3277" i="86"/>
  <c r="S3277" i="86"/>
  <c r="Q3278" i="86"/>
  <c r="AA3278" i="86"/>
  <c r="S3278" i="86"/>
  <c r="Q3279" i="86"/>
  <c r="AA3279" i="86"/>
  <c r="S3279" i="86"/>
  <c r="Q3280" i="86"/>
  <c r="AA3280" i="86"/>
  <c r="S3280" i="86"/>
  <c r="Q3281" i="86"/>
  <c r="AA3281" i="86"/>
  <c r="S3281" i="86"/>
  <c r="Q3282" i="86"/>
  <c r="AA3282" i="86"/>
  <c r="S3282" i="86"/>
  <c r="Q3283" i="86"/>
  <c r="AA3283" i="86"/>
  <c r="S3283" i="86"/>
  <c r="Q3284" i="86"/>
  <c r="AA3284" i="86"/>
  <c r="S3284" i="86"/>
  <c r="Q3285" i="86"/>
  <c r="AA3285" i="86"/>
  <c r="S3285" i="86"/>
  <c r="Q3286" i="86"/>
  <c r="AA3286" i="86"/>
  <c r="S3286" i="86"/>
  <c r="Q3287" i="86"/>
  <c r="AA3287" i="86"/>
  <c r="S3287" i="86"/>
  <c r="Q3288" i="86"/>
  <c r="AA3288" i="86"/>
  <c r="S3288" i="86"/>
  <c r="Q3289" i="86"/>
  <c r="AA3289" i="86"/>
  <c r="S3289" i="86"/>
  <c r="Q3290" i="86"/>
  <c r="AA3290" i="86"/>
  <c r="S3290" i="86"/>
  <c r="Q3291" i="86"/>
  <c r="AA3291" i="86"/>
  <c r="S3291" i="86"/>
  <c r="Q3292" i="86"/>
  <c r="AA3292" i="86"/>
  <c r="S3292" i="86"/>
  <c r="Q3293" i="86"/>
  <c r="AA3293" i="86"/>
  <c r="S3293" i="86"/>
  <c r="Q3294" i="86"/>
  <c r="AA3294" i="86"/>
  <c r="S3294" i="86"/>
  <c r="Q3295" i="86"/>
  <c r="AA3295" i="86"/>
  <c r="S3295" i="86"/>
  <c r="Q3296" i="86"/>
  <c r="AA3296" i="86"/>
  <c r="S3296" i="86"/>
  <c r="Q3297" i="86"/>
  <c r="AA3297" i="86"/>
  <c r="S3297" i="86"/>
  <c r="Q3298" i="86"/>
  <c r="AA3298" i="86"/>
  <c r="S3298" i="86"/>
  <c r="Q3299" i="86"/>
  <c r="AA3299" i="86"/>
  <c r="S3299" i="86"/>
  <c r="Q3300" i="86"/>
  <c r="AA3300" i="86"/>
  <c r="S3300" i="86"/>
  <c r="Q3301" i="86"/>
  <c r="AA3301" i="86"/>
  <c r="S3301" i="86"/>
  <c r="Q3302" i="86"/>
  <c r="AA3302" i="86"/>
  <c r="S3302" i="86"/>
  <c r="Q3303" i="86"/>
  <c r="AA3303" i="86"/>
  <c r="S3303" i="86"/>
  <c r="Q3304" i="86"/>
  <c r="AA3304" i="86"/>
  <c r="S3304" i="86"/>
  <c r="Q3305" i="86"/>
  <c r="AA3305" i="86"/>
  <c r="S3305" i="86"/>
  <c r="Q3306" i="86"/>
  <c r="AA3306" i="86"/>
  <c r="S3306" i="86"/>
  <c r="Q3307" i="86"/>
  <c r="AA3307" i="86"/>
  <c r="S3307" i="86"/>
  <c r="Q3308" i="86"/>
  <c r="AA3308" i="86"/>
  <c r="S3308" i="86"/>
  <c r="Q3309" i="86"/>
  <c r="AA3309" i="86"/>
  <c r="S3309" i="86"/>
  <c r="Q3310" i="86"/>
  <c r="AA3310" i="86"/>
  <c r="S3310" i="86"/>
  <c r="Q3311" i="86"/>
  <c r="AA3311" i="86"/>
  <c r="S3311" i="86"/>
  <c r="Q3312" i="86"/>
  <c r="AA3312" i="86"/>
  <c r="S3312" i="86"/>
  <c r="Q3313" i="86"/>
  <c r="AA3313" i="86"/>
  <c r="S3313" i="86"/>
  <c r="Q3314" i="86"/>
  <c r="AA3314" i="86"/>
  <c r="S3314" i="86"/>
  <c r="Q3315" i="86"/>
  <c r="AA3315" i="86"/>
  <c r="S3315" i="86"/>
  <c r="Q3316" i="86"/>
  <c r="AA3316" i="86"/>
  <c r="S3316" i="86"/>
  <c r="Q3317" i="86"/>
  <c r="AA3317" i="86"/>
  <c r="S3317" i="86"/>
  <c r="Q3318" i="86"/>
  <c r="AA3318" i="86"/>
  <c r="S3318" i="86"/>
  <c r="Q3319" i="86"/>
  <c r="AA3319" i="86"/>
  <c r="S3319" i="86"/>
  <c r="Q3320" i="86"/>
  <c r="AA3320" i="86"/>
  <c r="S3320" i="86"/>
  <c r="Q3321" i="86"/>
  <c r="AA3321" i="86"/>
  <c r="S3321" i="86"/>
  <c r="Q3322" i="86"/>
  <c r="AA3322" i="86"/>
  <c r="S3322" i="86"/>
  <c r="Q3323" i="86"/>
  <c r="AA3323" i="86"/>
  <c r="S3323" i="86"/>
  <c r="Q3324" i="86"/>
  <c r="AA3324" i="86"/>
  <c r="S3324" i="86"/>
  <c r="Q3325" i="86"/>
  <c r="AA3325" i="86"/>
  <c r="S3325" i="86"/>
  <c r="Q3326" i="86"/>
  <c r="AA3326" i="86"/>
  <c r="S3326" i="86"/>
  <c r="Q3327" i="86"/>
  <c r="AA3327" i="86"/>
  <c r="S3327" i="86"/>
  <c r="Q3328" i="86"/>
  <c r="AA3328" i="86"/>
  <c r="S3328" i="86"/>
  <c r="Q3329" i="86"/>
  <c r="AA3329" i="86"/>
  <c r="S3329" i="86"/>
  <c r="Q3330" i="86"/>
  <c r="AA3330" i="86"/>
  <c r="S3330" i="86"/>
  <c r="Q3331" i="86"/>
  <c r="AA3331" i="86"/>
  <c r="S3331" i="86"/>
  <c r="Q3332" i="86"/>
  <c r="AA3332" i="86"/>
  <c r="S3332" i="86"/>
  <c r="Q3333" i="86"/>
  <c r="AA3333" i="86"/>
  <c r="S3333" i="86"/>
  <c r="Q3334" i="86"/>
  <c r="AA3334" i="86"/>
  <c r="S3334" i="86"/>
  <c r="Q3335" i="86"/>
  <c r="AA3335" i="86"/>
  <c r="S3335" i="86"/>
  <c r="Q3336" i="86"/>
  <c r="AA3336" i="86"/>
  <c r="S3336" i="86"/>
  <c r="Q3337" i="86"/>
  <c r="AA3337" i="86"/>
  <c r="S3337" i="86"/>
  <c r="Q3338" i="86"/>
  <c r="AA3338" i="86"/>
  <c r="S3338" i="86"/>
  <c r="Q3339" i="86"/>
  <c r="AA3339" i="86"/>
  <c r="S3339" i="86"/>
  <c r="Q3340" i="86"/>
  <c r="AA3340" i="86"/>
  <c r="S3340" i="86"/>
  <c r="Q3341" i="86"/>
  <c r="AA3341" i="86"/>
  <c r="S3341" i="86"/>
  <c r="Q3342" i="86"/>
  <c r="AA3342" i="86"/>
  <c r="S3342" i="86"/>
  <c r="Q3343" i="86"/>
  <c r="AA3343" i="86"/>
  <c r="S3343" i="86"/>
  <c r="Q3344" i="86"/>
  <c r="AA3344" i="86"/>
  <c r="S3344" i="86"/>
  <c r="Q3345" i="86"/>
  <c r="AA3345" i="86"/>
  <c r="S3345" i="86"/>
  <c r="Q3346" i="86"/>
  <c r="AA3346" i="86"/>
  <c r="S3346" i="86"/>
  <c r="Q3347" i="86"/>
  <c r="AA3347" i="86"/>
  <c r="S3347" i="86"/>
  <c r="Q3348" i="86"/>
  <c r="AA3348" i="86"/>
  <c r="S3348" i="86"/>
  <c r="Q3349" i="86"/>
  <c r="AA3349" i="86"/>
  <c r="S3349" i="86"/>
  <c r="Q3350" i="86"/>
  <c r="AA3350" i="86"/>
  <c r="S3350" i="86"/>
  <c r="Q3351" i="86"/>
  <c r="AA3351" i="86"/>
  <c r="S3351" i="86"/>
  <c r="Q3352" i="86"/>
  <c r="AA3352" i="86"/>
  <c r="S3352" i="86"/>
  <c r="Q3353" i="86"/>
  <c r="AA3353" i="86"/>
  <c r="S3353" i="86"/>
  <c r="Q3354" i="86"/>
  <c r="AA3354" i="86"/>
  <c r="S3354" i="86"/>
  <c r="Q3355" i="86"/>
  <c r="AA3355" i="86"/>
  <c r="S3355" i="86"/>
  <c r="Q3356" i="86"/>
  <c r="AA3356" i="86"/>
  <c r="S3356" i="86"/>
  <c r="Q3357" i="86"/>
  <c r="AA3357" i="86"/>
  <c r="S3357" i="86"/>
  <c r="Q3358" i="86"/>
  <c r="AA3358" i="86"/>
  <c r="S3358" i="86"/>
  <c r="Q3359" i="86"/>
  <c r="AA3359" i="86"/>
  <c r="S3359" i="86"/>
  <c r="Q3360" i="86"/>
  <c r="AA3360" i="86"/>
  <c r="S3360" i="86"/>
  <c r="Q3361" i="86"/>
  <c r="AA3361" i="86"/>
  <c r="S3361" i="86"/>
  <c r="Q3362" i="86"/>
  <c r="AA3362" i="86"/>
  <c r="S3362" i="86"/>
  <c r="Q3363" i="86"/>
  <c r="AA3363" i="86"/>
  <c r="S3363" i="86"/>
  <c r="Q3364" i="86"/>
  <c r="AA3364" i="86"/>
  <c r="S3364" i="86"/>
  <c r="Q3365" i="86"/>
  <c r="AA3365" i="86"/>
  <c r="S3365" i="86"/>
  <c r="Q3366" i="86"/>
  <c r="AA3366" i="86"/>
  <c r="S3366" i="86"/>
  <c r="Q3367" i="86"/>
  <c r="AA3367" i="86"/>
  <c r="S3367" i="86"/>
  <c r="Q3368" i="86"/>
  <c r="AA3368" i="86"/>
  <c r="S3368" i="86"/>
  <c r="Q3369" i="86"/>
  <c r="AA3369" i="86"/>
  <c r="S3369" i="86"/>
  <c r="Q3370" i="86"/>
  <c r="AA3370" i="86"/>
  <c r="S3370" i="86"/>
  <c r="Q3371" i="86"/>
  <c r="AA3371" i="86"/>
  <c r="S3371" i="86"/>
  <c r="Q3372" i="86"/>
  <c r="AA3372" i="86"/>
  <c r="S3372" i="86"/>
  <c r="Q3373" i="86"/>
  <c r="AA3373" i="86"/>
  <c r="S3373" i="86"/>
  <c r="Q3374" i="86"/>
  <c r="AA3374" i="86"/>
  <c r="S3374" i="86"/>
  <c r="Q3375" i="86"/>
  <c r="AA3375" i="86"/>
  <c r="S3375" i="86"/>
  <c r="Q3376" i="86"/>
  <c r="AA3376" i="86"/>
  <c r="S3376" i="86"/>
  <c r="Q3377" i="86"/>
  <c r="AA3377" i="86"/>
  <c r="S3377" i="86"/>
  <c r="Q3378" i="86"/>
  <c r="AA3378" i="86"/>
  <c r="S3378" i="86"/>
  <c r="Q3379" i="86"/>
  <c r="AA3379" i="86"/>
  <c r="S3379" i="86"/>
  <c r="Q3380" i="86"/>
  <c r="AA3380" i="86"/>
  <c r="S3380" i="86"/>
  <c r="Q3381" i="86"/>
  <c r="AA3381" i="86"/>
  <c r="S3381" i="86"/>
  <c r="Q3382" i="86"/>
  <c r="AA3382" i="86"/>
  <c r="S3382" i="86"/>
  <c r="Q3383" i="86"/>
  <c r="AA3383" i="86"/>
  <c r="S3383" i="86"/>
  <c r="Q3384" i="86"/>
  <c r="AA3384" i="86"/>
  <c r="S3384" i="86"/>
  <c r="Q3385" i="86"/>
  <c r="AA3385" i="86"/>
  <c r="S3385" i="86"/>
  <c r="Q3386" i="86"/>
  <c r="AA3386" i="86"/>
  <c r="S3386" i="86"/>
  <c r="Q3387" i="86"/>
  <c r="AA3387" i="86"/>
  <c r="S3387" i="86"/>
  <c r="Q3388" i="86"/>
  <c r="AA3388" i="86"/>
  <c r="S3388" i="86"/>
  <c r="Q3389" i="86"/>
  <c r="AA3389" i="86"/>
  <c r="S3389" i="86"/>
  <c r="Q3390" i="86"/>
  <c r="AA3390" i="86"/>
  <c r="S3390" i="86"/>
  <c r="Q3391" i="86"/>
  <c r="AA3391" i="86"/>
  <c r="S3391" i="86"/>
  <c r="Q3392" i="86"/>
  <c r="AA3392" i="86"/>
  <c r="S3392" i="86"/>
  <c r="Q3393" i="86"/>
  <c r="AA3393" i="86"/>
  <c r="S3393" i="86"/>
  <c r="Q3394" i="86"/>
  <c r="AA3394" i="86"/>
  <c r="S3394" i="86"/>
  <c r="Q3395" i="86"/>
  <c r="AA3395" i="86"/>
  <c r="S3395" i="86"/>
  <c r="Q3396" i="86"/>
  <c r="AA3396" i="86"/>
  <c r="S3396" i="86"/>
  <c r="Q3397" i="86"/>
  <c r="AA3397" i="86"/>
  <c r="S3397" i="86"/>
  <c r="Q3398" i="86"/>
  <c r="AA3398" i="86"/>
  <c r="S3398" i="86"/>
  <c r="Q3399" i="86"/>
  <c r="AA3399" i="86"/>
  <c r="S3399" i="86"/>
  <c r="Q3400" i="86"/>
  <c r="AA3400" i="86"/>
  <c r="S3400" i="86"/>
  <c r="Q3401" i="86"/>
  <c r="AA3401" i="86"/>
  <c r="S3401" i="86"/>
  <c r="Q3402" i="86"/>
  <c r="AA3402" i="86"/>
  <c r="S3402" i="86"/>
  <c r="Q3403" i="86"/>
  <c r="AA3403" i="86"/>
  <c r="S3403" i="86"/>
  <c r="Q3404" i="86"/>
  <c r="AA3404" i="86"/>
  <c r="S3404" i="86"/>
  <c r="Q3405" i="86"/>
  <c r="AA3405" i="86"/>
  <c r="S3405" i="86"/>
  <c r="Q3406" i="86"/>
  <c r="AA3406" i="86"/>
  <c r="S3406" i="86"/>
  <c r="Q3407" i="86"/>
  <c r="AA3407" i="86"/>
  <c r="S3407" i="86"/>
  <c r="Q3408" i="86"/>
  <c r="AA3408" i="86"/>
  <c r="S3408" i="86"/>
  <c r="Q3409" i="86"/>
  <c r="AA3409" i="86"/>
  <c r="S3409" i="86"/>
  <c r="Q3410" i="86"/>
  <c r="AA3410" i="86"/>
  <c r="S3410" i="86"/>
  <c r="Q3411" i="86"/>
  <c r="AA3411" i="86"/>
  <c r="S3411" i="86"/>
  <c r="Q3412" i="86"/>
  <c r="AA3412" i="86"/>
  <c r="S3412" i="86"/>
  <c r="Q3413" i="86"/>
  <c r="AA3413" i="86"/>
  <c r="S3413" i="86"/>
  <c r="Q3414" i="86"/>
  <c r="AA3414" i="86"/>
  <c r="S3414" i="86"/>
  <c r="Q3415" i="86"/>
  <c r="AA3415" i="86"/>
  <c r="S3415" i="86"/>
  <c r="Q3416" i="86"/>
  <c r="AA3416" i="86"/>
  <c r="S3416" i="86"/>
  <c r="Q3417" i="86"/>
  <c r="AA3417" i="86"/>
  <c r="S3417" i="86"/>
  <c r="Q3418" i="86"/>
  <c r="AA3418" i="86"/>
  <c r="S3418" i="86"/>
  <c r="Q3419" i="86"/>
  <c r="AA3419" i="86"/>
  <c r="S3419" i="86"/>
  <c r="Q3420" i="86"/>
  <c r="AA3420" i="86"/>
  <c r="S3420" i="86"/>
  <c r="Q3421" i="86"/>
  <c r="AA3421" i="86"/>
  <c r="S3421" i="86"/>
  <c r="Q3422" i="86"/>
  <c r="AA3422" i="86"/>
  <c r="S3422" i="86"/>
  <c r="Q3423" i="86"/>
  <c r="AA3423" i="86"/>
  <c r="S3423" i="86"/>
  <c r="Q3424" i="86"/>
  <c r="AA3424" i="86"/>
  <c r="S3424" i="86"/>
  <c r="Q3425" i="86"/>
  <c r="AA3425" i="86"/>
  <c r="S3425" i="86"/>
  <c r="Q3426" i="86"/>
  <c r="AA3426" i="86"/>
  <c r="S3426" i="86"/>
  <c r="Q3427" i="86"/>
  <c r="AA3427" i="86"/>
  <c r="S3427" i="86"/>
  <c r="Q3428" i="86"/>
  <c r="AA3428" i="86"/>
  <c r="S3428" i="86"/>
  <c r="Q3429" i="86"/>
  <c r="AA3429" i="86"/>
  <c r="S3429" i="86"/>
  <c r="Q3430" i="86"/>
  <c r="AA3430" i="86"/>
  <c r="S3430" i="86"/>
  <c r="Q3431" i="86"/>
  <c r="AA3431" i="86"/>
  <c r="S3431" i="86"/>
  <c r="Q3432" i="86"/>
  <c r="AA3432" i="86"/>
  <c r="S3432" i="86"/>
  <c r="Q3433" i="86"/>
  <c r="AA3433" i="86"/>
  <c r="S3433" i="86"/>
  <c r="Q3434" i="86"/>
  <c r="AA3434" i="86"/>
  <c r="S3434" i="86"/>
  <c r="Q3435" i="86"/>
  <c r="AA3435" i="86"/>
  <c r="S3435" i="86"/>
  <c r="Q3436" i="86"/>
  <c r="AA3436" i="86"/>
  <c r="S3436" i="86"/>
  <c r="Q3437" i="86"/>
  <c r="AA3437" i="86"/>
  <c r="S3437" i="86"/>
  <c r="Q3438" i="86"/>
  <c r="AA3438" i="86"/>
  <c r="S3438" i="86"/>
  <c r="Q3439" i="86"/>
  <c r="AA3439" i="86"/>
  <c r="S3439" i="86"/>
  <c r="Q3440" i="86"/>
  <c r="AA3440" i="86"/>
  <c r="S3440" i="86"/>
  <c r="Q3441" i="86"/>
  <c r="AA3441" i="86"/>
  <c r="S3441" i="86"/>
  <c r="Q3442" i="86"/>
  <c r="AA3442" i="86"/>
  <c r="S3442" i="86"/>
  <c r="Q3443" i="86"/>
  <c r="AA3443" i="86"/>
  <c r="S3443" i="86"/>
  <c r="Q3444" i="86"/>
  <c r="AA3444" i="86"/>
  <c r="S3444" i="86"/>
  <c r="Q3445" i="86"/>
  <c r="AA3445" i="86"/>
  <c r="S3445" i="86"/>
  <c r="Q3446" i="86"/>
  <c r="AA3446" i="86"/>
  <c r="S3446" i="86"/>
  <c r="Q3447" i="86"/>
  <c r="AA3447" i="86"/>
  <c r="S3447" i="86"/>
  <c r="Q3448" i="86"/>
  <c r="AA3448" i="86"/>
  <c r="S3448" i="86"/>
  <c r="Q3449" i="86"/>
  <c r="AA3449" i="86"/>
  <c r="S3449" i="86"/>
  <c r="Q3450" i="86"/>
  <c r="AA3450" i="86"/>
  <c r="S3450" i="86"/>
  <c r="Q3451" i="86"/>
  <c r="AA3451" i="86"/>
  <c r="S3451" i="86"/>
  <c r="Q3452" i="86"/>
  <c r="AA3452" i="86"/>
  <c r="S3452" i="86"/>
  <c r="Q3453" i="86"/>
  <c r="AA3453" i="86"/>
  <c r="S3453" i="86"/>
  <c r="Q3454" i="86"/>
  <c r="AA3454" i="86"/>
  <c r="S3454" i="86"/>
  <c r="Q3455" i="86"/>
  <c r="AA3455" i="86"/>
  <c r="S3455" i="86"/>
  <c r="Q3456" i="86"/>
  <c r="AA3456" i="86"/>
  <c r="S3456" i="86"/>
  <c r="Q3457" i="86"/>
  <c r="AA3457" i="86"/>
  <c r="S3457" i="86"/>
  <c r="Q3458" i="86"/>
  <c r="AA3458" i="86"/>
  <c r="S3458" i="86"/>
  <c r="Q3459" i="86"/>
  <c r="AA3459" i="86"/>
  <c r="S3459" i="86"/>
  <c r="Q3460" i="86"/>
  <c r="AA3460" i="86"/>
  <c r="S3460" i="86"/>
  <c r="Q3461" i="86"/>
  <c r="AA3461" i="86"/>
  <c r="S3461" i="86"/>
  <c r="Q3462" i="86"/>
  <c r="AA3462" i="86"/>
  <c r="S3462" i="86"/>
  <c r="Q3463" i="86"/>
  <c r="AA3463" i="86"/>
  <c r="S3463" i="86"/>
  <c r="Q3464" i="86"/>
  <c r="AA3464" i="86"/>
  <c r="S3464" i="86"/>
  <c r="Q3465" i="86"/>
  <c r="AA3465" i="86"/>
  <c r="S3465" i="86"/>
  <c r="Q3466" i="86"/>
  <c r="AA3466" i="86"/>
  <c r="S3466" i="86"/>
  <c r="Q3467" i="86"/>
  <c r="AA3467" i="86"/>
  <c r="S3467" i="86"/>
  <c r="Q3468" i="86"/>
  <c r="AA3468" i="86"/>
  <c r="S3468" i="86"/>
  <c r="Q3469" i="86"/>
  <c r="AA3469" i="86"/>
  <c r="S3469" i="86"/>
  <c r="Q3470" i="86"/>
  <c r="AA3470" i="86"/>
  <c r="S3470" i="86"/>
  <c r="Q3471" i="86"/>
  <c r="AA3471" i="86"/>
  <c r="S3471" i="86"/>
  <c r="Q3472" i="86"/>
  <c r="AA3472" i="86"/>
  <c r="S3472" i="86"/>
  <c r="Q3473" i="86"/>
  <c r="AA3473" i="86"/>
  <c r="S3473" i="86"/>
  <c r="Q3474" i="86"/>
  <c r="AA3474" i="86"/>
  <c r="S3474" i="86"/>
  <c r="Q3475" i="86"/>
  <c r="AA3475" i="86"/>
  <c r="S3475" i="86"/>
  <c r="Q3476" i="86"/>
  <c r="AA3476" i="86"/>
  <c r="S3476" i="86"/>
  <c r="Q3477" i="86"/>
  <c r="AA3477" i="86"/>
  <c r="S3477" i="86"/>
  <c r="Q3478" i="86"/>
  <c r="AA3478" i="86"/>
  <c r="S3478" i="86"/>
  <c r="Q3479" i="86"/>
  <c r="AA3479" i="86"/>
  <c r="S3479" i="86"/>
  <c r="Q3480" i="86"/>
  <c r="AA3480" i="86"/>
  <c r="S3480" i="86"/>
  <c r="Q3481" i="86"/>
  <c r="AA3481" i="86"/>
  <c r="S3481" i="86"/>
  <c r="Q3482" i="86"/>
  <c r="AA3482" i="86"/>
  <c r="S3482" i="86"/>
  <c r="Q3483" i="86"/>
  <c r="AA3483" i="86"/>
  <c r="S3483" i="86"/>
  <c r="Q3484" i="86"/>
  <c r="AA3484" i="86"/>
  <c r="S3484" i="86"/>
  <c r="Q3485" i="86"/>
  <c r="AA3485" i="86"/>
  <c r="S3485" i="86"/>
  <c r="Q3486" i="86"/>
  <c r="AA3486" i="86"/>
  <c r="S3486" i="86"/>
  <c r="Q3487" i="86"/>
  <c r="AA3487" i="86"/>
  <c r="S3487" i="86"/>
  <c r="Q3488" i="86"/>
  <c r="AA3488" i="86"/>
  <c r="S3488" i="86"/>
  <c r="Q3489" i="86"/>
  <c r="AA3489" i="86"/>
  <c r="S3489" i="86"/>
  <c r="Q3490" i="86"/>
  <c r="AA3490" i="86"/>
  <c r="S3490" i="86"/>
  <c r="Q3491" i="86"/>
  <c r="AA3491" i="86"/>
  <c r="S3491" i="86"/>
  <c r="Q3492" i="86"/>
  <c r="AA3492" i="86"/>
  <c r="S3492" i="86"/>
  <c r="Q3493" i="86"/>
  <c r="AA3493" i="86"/>
  <c r="S3493" i="86"/>
  <c r="Q3494" i="86"/>
  <c r="AA3494" i="86"/>
  <c r="S3494" i="86"/>
  <c r="Q3495" i="86"/>
  <c r="AA3495" i="86"/>
  <c r="S3495" i="86"/>
  <c r="Q3496" i="86"/>
  <c r="AA3496" i="86"/>
  <c r="S3496" i="86"/>
  <c r="Q3497" i="86"/>
  <c r="AA3497" i="86"/>
  <c r="S3497" i="86"/>
  <c r="Q3498" i="86"/>
  <c r="AA3498" i="86"/>
  <c r="S3498" i="86"/>
  <c r="Q3499" i="86"/>
  <c r="AA3499" i="86"/>
  <c r="S3499" i="86"/>
  <c r="Q3500" i="86"/>
  <c r="AA3500" i="86"/>
  <c r="S3500" i="86"/>
  <c r="Q3501" i="86"/>
  <c r="AA3501" i="86"/>
  <c r="S3501" i="86"/>
  <c r="Q3502" i="86"/>
  <c r="AA3502" i="86"/>
  <c r="S3502" i="86"/>
  <c r="Q3503" i="86"/>
  <c r="AA3503" i="86"/>
  <c r="S3503" i="86"/>
  <c r="Q3504" i="86"/>
  <c r="AA3504" i="86"/>
  <c r="S3504" i="86"/>
  <c r="Q3505" i="86"/>
  <c r="AA3505" i="86"/>
  <c r="S3505" i="86"/>
  <c r="Q3506" i="86"/>
  <c r="AA3506" i="86"/>
  <c r="S3506" i="86"/>
  <c r="Q3507" i="86"/>
  <c r="AA3507" i="86"/>
  <c r="S3507" i="86"/>
  <c r="Q3508" i="86"/>
  <c r="AA3508" i="86"/>
  <c r="S3508" i="86"/>
  <c r="Q3509" i="86"/>
  <c r="AA3509" i="86"/>
  <c r="S3509" i="86"/>
  <c r="Q3510" i="86"/>
  <c r="AA3510" i="86"/>
  <c r="S3510" i="86"/>
  <c r="Q3511" i="86"/>
  <c r="AA3511" i="86"/>
  <c r="S3511" i="86"/>
  <c r="Q3512" i="86"/>
  <c r="AA3512" i="86"/>
  <c r="S3512" i="86"/>
  <c r="Q3513" i="86"/>
  <c r="AA3513" i="86"/>
  <c r="S3513" i="86"/>
  <c r="Q3514" i="86"/>
  <c r="AA3514" i="86"/>
  <c r="S3514" i="86"/>
  <c r="Q3515" i="86"/>
  <c r="AA3515" i="86"/>
  <c r="S3515" i="86"/>
  <c r="Q3516" i="86"/>
  <c r="AA3516" i="86"/>
  <c r="S3516" i="86"/>
  <c r="Q3517" i="86"/>
  <c r="AA3517" i="86"/>
  <c r="S3517" i="86"/>
  <c r="Q3518" i="86"/>
  <c r="AA3518" i="86"/>
  <c r="S3518" i="86"/>
  <c r="Q3519" i="86"/>
  <c r="AA3519" i="86"/>
  <c r="S3519" i="86"/>
  <c r="Q3520" i="86"/>
  <c r="AA3520" i="86"/>
  <c r="S3520" i="86"/>
  <c r="Q3521" i="86"/>
  <c r="AA3521" i="86"/>
  <c r="S3521" i="86"/>
  <c r="Q3522" i="86"/>
  <c r="AA3522" i="86"/>
  <c r="S3522" i="86"/>
  <c r="Q3523" i="86"/>
  <c r="AA3523" i="86"/>
  <c r="S3523" i="86"/>
  <c r="Q3524" i="86"/>
  <c r="AA3524" i="86"/>
  <c r="S3524" i="86"/>
  <c r="Q3525" i="86"/>
  <c r="AA3525" i="86"/>
  <c r="S3525" i="86"/>
  <c r="Q3526" i="86"/>
  <c r="AA3526" i="86"/>
  <c r="S3526" i="86"/>
  <c r="Q3527" i="86"/>
  <c r="AA3527" i="86"/>
  <c r="S3527" i="86"/>
  <c r="Q3528" i="86"/>
  <c r="AA3528" i="86"/>
  <c r="S3528" i="86"/>
  <c r="Q3529" i="86"/>
  <c r="AA3529" i="86"/>
  <c r="S3529" i="86"/>
  <c r="Q3530" i="86"/>
  <c r="AA3530" i="86"/>
  <c r="S3530" i="86"/>
  <c r="Q3531" i="86"/>
  <c r="AA3531" i="86"/>
  <c r="S3531" i="86"/>
  <c r="Q3532" i="86"/>
  <c r="AA3532" i="86"/>
  <c r="S3532" i="86"/>
  <c r="Q3533" i="86"/>
  <c r="AA3533" i="86"/>
  <c r="S3533" i="86"/>
  <c r="Q3534" i="86"/>
  <c r="AA3534" i="86"/>
  <c r="S3534" i="86"/>
  <c r="Q3535" i="86"/>
  <c r="AA3535" i="86"/>
  <c r="S3535" i="86"/>
  <c r="Q3536" i="86"/>
  <c r="AA3536" i="86"/>
  <c r="S3536" i="86"/>
  <c r="Q3537" i="86"/>
  <c r="AA3537" i="86"/>
  <c r="S3537" i="86"/>
  <c r="Q3538" i="86"/>
  <c r="AA3538" i="86"/>
  <c r="S3538" i="86"/>
  <c r="Q3539" i="86"/>
  <c r="AA3539" i="86"/>
  <c r="S3539" i="86"/>
  <c r="Q3540" i="86"/>
  <c r="AA3540" i="86"/>
  <c r="S3540" i="86"/>
  <c r="Q3541" i="86"/>
  <c r="AA3541" i="86"/>
  <c r="S3541" i="86"/>
  <c r="Q3542" i="86"/>
  <c r="AA3542" i="86"/>
  <c r="S3542" i="86"/>
  <c r="Q3543" i="86"/>
  <c r="AA3543" i="86"/>
  <c r="S3543" i="86"/>
  <c r="Q3544" i="86"/>
  <c r="AA3544" i="86"/>
  <c r="S3544" i="86"/>
  <c r="Q3545" i="86"/>
  <c r="AA3545" i="86"/>
  <c r="S3545" i="86"/>
  <c r="Q3546" i="86"/>
  <c r="AA3546" i="86"/>
  <c r="S3546" i="86"/>
  <c r="Q3547" i="86"/>
  <c r="AA3547" i="86"/>
  <c r="S3547" i="86"/>
  <c r="Q3548" i="86"/>
  <c r="AA3548" i="86"/>
  <c r="S3548" i="86"/>
  <c r="Q3549" i="86"/>
  <c r="AA3549" i="86"/>
  <c r="S3549" i="86"/>
  <c r="Q3550" i="86"/>
  <c r="AA3550" i="86"/>
  <c r="S3550" i="86"/>
  <c r="Q3551" i="86"/>
  <c r="AA3551" i="86"/>
  <c r="S3551" i="86"/>
  <c r="Q3552" i="86"/>
  <c r="AA3552" i="86"/>
  <c r="S3552" i="86"/>
  <c r="Q3553" i="86"/>
  <c r="AA3553" i="86"/>
  <c r="S3553" i="86"/>
  <c r="Q3554" i="86"/>
  <c r="AA3554" i="86"/>
  <c r="S3554" i="86"/>
  <c r="Q3555" i="86"/>
  <c r="AA3555" i="86"/>
  <c r="S3555" i="86"/>
  <c r="Q3556" i="86"/>
  <c r="AA3556" i="86"/>
  <c r="S3556" i="86"/>
  <c r="Q3557" i="86"/>
  <c r="AA3557" i="86"/>
  <c r="S3557" i="86"/>
  <c r="Q3558" i="86"/>
  <c r="AA3558" i="86"/>
  <c r="S3558" i="86"/>
  <c r="Q3559" i="86"/>
  <c r="AA3559" i="86"/>
  <c r="S3559" i="86"/>
  <c r="Q3560" i="86"/>
  <c r="AA3560" i="86"/>
  <c r="S3560" i="86"/>
  <c r="Q3561" i="86"/>
  <c r="AA3561" i="86"/>
  <c r="S3561" i="86"/>
  <c r="Q3562" i="86"/>
  <c r="AA3562" i="86"/>
  <c r="S3562" i="86"/>
  <c r="Q3563" i="86"/>
  <c r="AA3563" i="86"/>
  <c r="S3563" i="86"/>
  <c r="Q3564" i="86"/>
  <c r="AA3564" i="86"/>
  <c r="S3564" i="86"/>
  <c r="Q3565" i="86"/>
  <c r="AA3565" i="86"/>
  <c r="S3565" i="86"/>
  <c r="Q3566" i="86"/>
  <c r="AA3566" i="86"/>
  <c r="S3566" i="86"/>
  <c r="Q3567" i="86"/>
  <c r="AA3567" i="86"/>
  <c r="S3567" i="86"/>
  <c r="Q3568" i="86"/>
  <c r="AA3568" i="86"/>
  <c r="S3568" i="86"/>
  <c r="Q3569" i="86"/>
  <c r="AA3569" i="86"/>
  <c r="S3569" i="86"/>
  <c r="Q3570" i="86"/>
  <c r="AA3570" i="86"/>
  <c r="S3570" i="86"/>
  <c r="Q3571" i="86"/>
  <c r="AA3571" i="86"/>
  <c r="S3571" i="86"/>
  <c r="Q3572" i="86"/>
  <c r="AA3572" i="86"/>
  <c r="S3572" i="86"/>
  <c r="Q3573" i="86"/>
  <c r="AA3573" i="86"/>
  <c r="S3573" i="86"/>
  <c r="Q3574" i="86"/>
  <c r="AA3574" i="86"/>
  <c r="S3574" i="86"/>
  <c r="Q3575" i="86"/>
  <c r="AA3575" i="86"/>
  <c r="S3575" i="86"/>
  <c r="Q3576" i="86"/>
  <c r="AA3576" i="86"/>
  <c r="S3576" i="86"/>
  <c r="Q3577" i="86"/>
  <c r="AA3577" i="86"/>
  <c r="S3577" i="86"/>
  <c r="Q3578" i="86"/>
  <c r="AA3578" i="86"/>
  <c r="S3578" i="86"/>
  <c r="Q3579" i="86"/>
  <c r="AA3579" i="86"/>
  <c r="S3579" i="86"/>
  <c r="Q3580" i="86"/>
  <c r="AA3580" i="86"/>
  <c r="S3580" i="86"/>
  <c r="Q3581" i="86"/>
  <c r="AA3581" i="86"/>
  <c r="S3581" i="86"/>
  <c r="Q3582" i="86"/>
  <c r="AA3582" i="86"/>
  <c r="S3582" i="86"/>
  <c r="Q3583" i="86"/>
  <c r="AA3583" i="86"/>
  <c r="S3583" i="86"/>
  <c r="Q3584" i="86"/>
  <c r="AA3584" i="86"/>
  <c r="S3584" i="86"/>
  <c r="Q3585" i="86"/>
  <c r="AA3585" i="86"/>
  <c r="S3585" i="86"/>
  <c r="Q3586" i="86"/>
  <c r="AA3586" i="86"/>
  <c r="S3586" i="86"/>
  <c r="Q3587" i="86"/>
  <c r="AA3587" i="86"/>
  <c r="S3587" i="86"/>
  <c r="Q3588" i="86"/>
  <c r="AA3588" i="86"/>
  <c r="S3588" i="86"/>
  <c r="Q3589" i="86"/>
  <c r="AA3589" i="86"/>
  <c r="S3589" i="86"/>
  <c r="Q3590" i="86"/>
  <c r="AA3590" i="86"/>
  <c r="S3590" i="86"/>
  <c r="Q3591" i="86"/>
  <c r="AA3591" i="86"/>
  <c r="S3591" i="86"/>
  <c r="Q3592" i="86"/>
  <c r="AA3592" i="86"/>
  <c r="S3592" i="86"/>
  <c r="Q3593" i="86"/>
  <c r="AA3593" i="86"/>
  <c r="S3593" i="86"/>
  <c r="Q3594" i="86"/>
  <c r="AA3594" i="86"/>
  <c r="S3594" i="86"/>
  <c r="Q3595" i="86"/>
  <c r="AA3595" i="86"/>
  <c r="S3595" i="86"/>
  <c r="Q3596" i="86"/>
  <c r="AA3596" i="86"/>
  <c r="S3596" i="86"/>
  <c r="Q3597" i="86"/>
  <c r="AA3597" i="86"/>
  <c r="S3597" i="86"/>
  <c r="Q3598" i="86"/>
  <c r="AA3598" i="86"/>
  <c r="S3598" i="86"/>
  <c r="Q3599" i="86"/>
  <c r="AA3599" i="86"/>
  <c r="S3599" i="86"/>
  <c r="Q3600" i="86"/>
  <c r="AA3600" i="86"/>
  <c r="S3600" i="86"/>
  <c r="Q3601" i="86"/>
  <c r="AA3601" i="86"/>
  <c r="S3601" i="86"/>
  <c r="Q3602" i="86"/>
  <c r="AA3602" i="86"/>
  <c r="S3602" i="86"/>
  <c r="Q3603" i="86"/>
  <c r="AA3603" i="86"/>
  <c r="S3603" i="86"/>
  <c r="Q3604" i="86"/>
  <c r="AA3604" i="86"/>
  <c r="S3604" i="86"/>
  <c r="Q3605" i="86"/>
  <c r="AA3605" i="86"/>
  <c r="S3605" i="86"/>
  <c r="Q3606" i="86"/>
  <c r="AA3606" i="86"/>
  <c r="S3606" i="86"/>
  <c r="Q3607" i="86"/>
  <c r="AA3607" i="86"/>
  <c r="S3607" i="86"/>
  <c r="Q3608" i="86"/>
  <c r="AA3608" i="86"/>
  <c r="S3608" i="86"/>
  <c r="Q3609" i="86"/>
  <c r="AA3609" i="86"/>
  <c r="S3609" i="86"/>
  <c r="Q3610" i="86"/>
  <c r="AA3610" i="86"/>
  <c r="S3610" i="86"/>
  <c r="Q3611" i="86"/>
  <c r="AA3611" i="86"/>
  <c r="S3611" i="86"/>
  <c r="Q3612" i="86"/>
  <c r="AA3612" i="86"/>
  <c r="S3612" i="86"/>
  <c r="Q3613" i="86"/>
  <c r="AA3613" i="86"/>
  <c r="S3613" i="86"/>
  <c r="Q3614" i="86"/>
  <c r="AA3614" i="86"/>
  <c r="S3614" i="86"/>
  <c r="Q3615" i="86"/>
  <c r="AA3615" i="86"/>
  <c r="S3615" i="86"/>
  <c r="Q3616" i="86"/>
  <c r="AA3616" i="86"/>
  <c r="S3616" i="86"/>
  <c r="Q3617" i="86"/>
  <c r="AA3617" i="86"/>
  <c r="S3617" i="86"/>
  <c r="Q3618" i="86"/>
  <c r="AA3618" i="86"/>
  <c r="S3618" i="86"/>
  <c r="Q3619" i="86"/>
  <c r="AA3619" i="86"/>
  <c r="S3619" i="86"/>
  <c r="Q3620" i="86"/>
  <c r="AA3620" i="86"/>
  <c r="S3620" i="86"/>
  <c r="Q3621" i="86"/>
  <c r="AA3621" i="86"/>
  <c r="S3621" i="86"/>
  <c r="Q3622" i="86"/>
  <c r="AA3622" i="86"/>
  <c r="S3622" i="86"/>
  <c r="Q3623" i="86"/>
  <c r="AA3623" i="86"/>
  <c r="S3623" i="86"/>
  <c r="Q3624" i="86"/>
  <c r="AA3624" i="86"/>
  <c r="S3624" i="86"/>
  <c r="Q3625" i="86"/>
  <c r="AA3625" i="86"/>
  <c r="S3625" i="86"/>
  <c r="Q3626" i="86"/>
  <c r="AA3626" i="86"/>
  <c r="S3626" i="86"/>
  <c r="Q3627" i="86"/>
  <c r="AA3627" i="86"/>
  <c r="S3627" i="86"/>
  <c r="Q3628" i="86"/>
  <c r="AA3628" i="86"/>
  <c r="S3628" i="86"/>
  <c r="Q3629" i="86"/>
  <c r="AA3629" i="86"/>
  <c r="S3629" i="86"/>
  <c r="Q3630" i="86"/>
  <c r="AA3630" i="86"/>
  <c r="S3630" i="86"/>
  <c r="Q3631" i="86"/>
  <c r="AA3631" i="86"/>
  <c r="S3631" i="86"/>
  <c r="Q3632" i="86"/>
  <c r="AA3632" i="86"/>
  <c r="S3632" i="86"/>
  <c r="Q3633" i="86"/>
  <c r="AA3633" i="86"/>
  <c r="S3633" i="86"/>
  <c r="Q3634" i="86"/>
  <c r="AA3634" i="86"/>
  <c r="S3634" i="86"/>
  <c r="Q3635" i="86"/>
  <c r="AA3635" i="86"/>
  <c r="S3635" i="86"/>
  <c r="Q3636" i="86"/>
  <c r="AA3636" i="86"/>
  <c r="S3636" i="86"/>
  <c r="Q3637" i="86"/>
  <c r="AA3637" i="86"/>
  <c r="S3637" i="86"/>
  <c r="Q3638" i="86"/>
  <c r="AA3638" i="86"/>
  <c r="S3638" i="86"/>
  <c r="Q3639" i="86"/>
  <c r="AA3639" i="86"/>
  <c r="S3639" i="86"/>
  <c r="Q3640" i="86"/>
  <c r="AA3640" i="86"/>
  <c r="S3640" i="86"/>
  <c r="Q3641" i="86"/>
  <c r="AA3641" i="86"/>
  <c r="S3641" i="86"/>
  <c r="Q3642" i="86"/>
  <c r="AA3642" i="86"/>
  <c r="S3642" i="86"/>
  <c r="Q3643" i="86"/>
  <c r="AA3643" i="86"/>
  <c r="S3643" i="86"/>
  <c r="Q3644" i="86"/>
  <c r="AA3644" i="86"/>
  <c r="S3644" i="86"/>
  <c r="Q3645" i="86"/>
  <c r="AA3645" i="86"/>
  <c r="S3645" i="86"/>
  <c r="Q3646" i="86"/>
  <c r="AA3646" i="86"/>
  <c r="S3646" i="86"/>
  <c r="Q3647" i="86"/>
  <c r="AA3647" i="86"/>
  <c r="S3647" i="86"/>
  <c r="Q3648" i="86"/>
  <c r="AA3648" i="86"/>
  <c r="S3648" i="86"/>
  <c r="Q3649" i="86"/>
  <c r="AA3649" i="86"/>
  <c r="S3649" i="86"/>
  <c r="Q3650" i="86"/>
  <c r="AA3650" i="86"/>
  <c r="S3650" i="86"/>
  <c r="Q3651" i="86"/>
  <c r="AA3651" i="86"/>
  <c r="S3651" i="86"/>
  <c r="Q3652" i="86"/>
  <c r="AA3652" i="86"/>
  <c r="S3652" i="86"/>
  <c r="Q3653" i="86"/>
  <c r="AA3653" i="86"/>
  <c r="S3653" i="86"/>
  <c r="Q3654" i="86"/>
  <c r="AA3654" i="86"/>
  <c r="S3654" i="86"/>
  <c r="Q3655" i="86"/>
  <c r="AA3655" i="86"/>
  <c r="S3655" i="86"/>
  <c r="Q3656" i="86"/>
  <c r="AA3656" i="86"/>
  <c r="S3656" i="86"/>
  <c r="Q3657" i="86"/>
  <c r="AA3657" i="86"/>
  <c r="S3657" i="86"/>
  <c r="Q3658" i="86"/>
  <c r="AA3658" i="86"/>
  <c r="S3658" i="86"/>
  <c r="Q3659" i="86"/>
  <c r="AA3659" i="86"/>
  <c r="S3659" i="86"/>
  <c r="Q3660" i="86"/>
  <c r="AA3660" i="86"/>
  <c r="S3660" i="86"/>
  <c r="Q3661" i="86"/>
  <c r="AA3661" i="86"/>
  <c r="S3661" i="86"/>
  <c r="Q3662" i="86"/>
  <c r="AA3662" i="86"/>
  <c r="S3662" i="86"/>
  <c r="Q3663" i="86"/>
  <c r="AA3663" i="86"/>
  <c r="S3663" i="86"/>
  <c r="Q3664" i="86"/>
  <c r="AA3664" i="86"/>
  <c r="S3664" i="86"/>
  <c r="Q3665" i="86"/>
  <c r="AA3665" i="86"/>
  <c r="S3665" i="86"/>
  <c r="Q3666" i="86"/>
  <c r="AA3666" i="86"/>
  <c r="S3666" i="86"/>
  <c r="Q3667" i="86"/>
  <c r="AA3667" i="86"/>
  <c r="S3667" i="86"/>
  <c r="Q3668" i="86"/>
  <c r="AA3668" i="86"/>
  <c r="S3668" i="86"/>
  <c r="Q3669" i="86"/>
  <c r="AA3669" i="86"/>
  <c r="S3669" i="86"/>
  <c r="Q3670" i="86"/>
  <c r="AA3670" i="86"/>
  <c r="S3670" i="86"/>
  <c r="Q3671" i="86"/>
  <c r="AA3671" i="86"/>
  <c r="S3671" i="86"/>
  <c r="Q3672" i="86"/>
  <c r="AA3672" i="86"/>
  <c r="S3672" i="86"/>
  <c r="Q3673" i="86"/>
  <c r="AA3673" i="86"/>
  <c r="S3673" i="86"/>
  <c r="Q3674" i="86"/>
  <c r="AA3674" i="86"/>
  <c r="S3674" i="86"/>
  <c r="Q3675" i="86"/>
  <c r="AA3675" i="86"/>
  <c r="S3675" i="86"/>
  <c r="Q3676" i="86"/>
  <c r="AA3676" i="86"/>
  <c r="S3676" i="86"/>
  <c r="Q3677" i="86"/>
  <c r="AA3677" i="86"/>
  <c r="S3677" i="86"/>
  <c r="Q3678" i="86"/>
  <c r="AA3678" i="86"/>
  <c r="S3678" i="86"/>
  <c r="Q3679" i="86"/>
  <c r="AA3679" i="86"/>
  <c r="S3679" i="86"/>
  <c r="Q3680" i="86"/>
  <c r="AA3680" i="86"/>
  <c r="S3680" i="86"/>
  <c r="Q3681" i="86"/>
  <c r="AA3681" i="86"/>
  <c r="S3681" i="86"/>
  <c r="Q3682" i="86"/>
  <c r="AA3682" i="86"/>
  <c r="S3682" i="86"/>
  <c r="Q3683" i="86"/>
  <c r="AA3683" i="86"/>
  <c r="S3683" i="86"/>
  <c r="Q3684" i="86"/>
  <c r="AA3684" i="86"/>
  <c r="S3684" i="86"/>
  <c r="Q3685" i="86"/>
  <c r="AA3685" i="86"/>
  <c r="S3685" i="86"/>
  <c r="Q3686" i="86"/>
  <c r="AA3686" i="86"/>
  <c r="S3686" i="86"/>
  <c r="Q3687" i="86"/>
  <c r="AA3687" i="86"/>
  <c r="S3687" i="86"/>
  <c r="Q3688" i="86"/>
  <c r="AA3688" i="86"/>
  <c r="S3688" i="86"/>
  <c r="Q3689" i="86"/>
  <c r="AA3689" i="86"/>
  <c r="S3689" i="86"/>
  <c r="Q3690" i="86"/>
  <c r="AA3690" i="86"/>
  <c r="S3690" i="86"/>
  <c r="Q3691" i="86"/>
  <c r="AA3691" i="86"/>
  <c r="S3691" i="86"/>
  <c r="Q3692" i="86"/>
  <c r="AA3692" i="86"/>
  <c r="S3692" i="86"/>
  <c r="Q3693" i="86"/>
  <c r="AA3693" i="86"/>
  <c r="S3693" i="86"/>
  <c r="Q3694" i="86"/>
  <c r="AA3694" i="86"/>
  <c r="S3694" i="86"/>
  <c r="Q3695" i="86"/>
  <c r="AA3695" i="86"/>
  <c r="S3695" i="86"/>
  <c r="Q3696" i="86"/>
  <c r="AA3696" i="86"/>
  <c r="S3696" i="86"/>
  <c r="Q3697" i="86"/>
  <c r="AA3697" i="86"/>
  <c r="S3697" i="86"/>
  <c r="Q3698" i="86"/>
  <c r="AA3698" i="86"/>
  <c r="S3698" i="86"/>
  <c r="Q3699" i="86"/>
  <c r="AA3699" i="86"/>
  <c r="S3699" i="86"/>
  <c r="Q3700" i="86"/>
  <c r="AA3700" i="86"/>
  <c r="S3700" i="86"/>
  <c r="Q3701" i="86"/>
  <c r="AA3701" i="86"/>
  <c r="S3701" i="86"/>
  <c r="Q3702" i="86"/>
  <c r="AA3702" i="86"/>
  <c r="S3702" i="86"/>
  <c r="Q3703" i="86"/>
  <c r="AA3703" i="86"/>
  <c r="S3703" i="86"/>
  <c r="Q3704" i="86"/>
  <c r="AA3704" i="86"/>
  <c r="S3704" i="86"/>
  <c r="Q3705" i="86"/>
  <c r="AA3705" i="86"/>
  <c r="S3705" i="86"/>
  <c r="Q3706" i="86"/>
  <c r="AA3706" i="86"/>
  <c r="S3706" i="86"/>
  <c r="Q3707" i="86"/>
  <c r="AA3707" i="86"/>
  <c r="S3707" i="86"/>
  <c r="Q3708" i="86"/>
  <c r="AA3708" i="86"/>
  <c r="S3708" i="86"/>
  <c r="Q3709" i="86"/>
  <c r="AA3709" i="86"/>
  <c r="S3709" i="86"/>
  <c r="Q3710" i="86"/>
  <c r="AA3710" i="86"/>
  <c r="S3710" i="86"/>
  <c r="Q3711" i="86"/>
  <c r="AA3711" i="86"/>
  <c r="S3711" i="86"/>
  <c r="Q3712" i="86"/>
  <c r="AA3712" i="86"/>
  <c r="S3712" i="86"/>
  <c r="Q3713" i="86"/>
  <c r="AA3713" i="86"/>
  <c r="S3713" i="86"/>
  <c r="Q3714" i="86"/>
  <c r="AA3714" i="86"/>
  <c r="S3714" i="86"/>
  <c r="Q3715" i="86"/>
  <c r="AA3715" i="86"/>
  <c r="S3715" i="86"/>
  <c r="Q3716" i="86"/>
  <c r="AA3716" i="86"/>
  <c r="S3716" i="86"/>
  <c r="Q3717" i="86"/>
  <c r="AA3717" i="86"/>
  <c r="S3717" i="86"/>
  <c r="Q3718" i="86"/>
  <c r="AA3718" i="86"/>
  <c r="S3718" i="86"/>
  <c r="Q3719" i="86"/>
  <c r="AA3719" i="86"/>
  <c r="S3719" i="86"/>
  <c r="Q3720" i="86"/>
  <c r="AA3720" i="86"/>
  <c r="S3720" i="86"/>
  <c r="Q3721" i="86"/>
  <c r="AA3721" i="86"/>
  <c r="S3721" i="86"/>
  <c r="Q3722" i="86"/>
  <c r="AA3722" i="86"/>
  <c r="S3722" i="86"/>
  <c r="Q3723" i="86"/>
  <c r="AA3723" i="86"/>
  <c r="S3723" i="86"/>
  <c r="Q3724" i="86"/>
  <c r="AA3724" i="86"/>
  <c r="S3724" i="86"/>
  <c r="Q3725" i="86"/>
  <c r="AA3725" i="86"/>
  <c r="S3725" i="86"/>
  <c r="Q3726" i="86"/>
  <c r="AA3726" i="86"/>
  <c r="S3726" i="86"/>
  <c r="Q3727" i="86"/>
  <c r="AA3727" i="86"/>
  <c r="S3727" i="86"/>
  <c r="Q3728" i="86"/>
  <c r="AA3728" i="86"/>
  <c r="S3728" i="86"/>
  <c r="Q3729" i="86"/>
  <c r="AA3729" i="86"/>
  <c r="S3729" i="86"/>
  <c r="Q3730" i="86"/>
  <c r="AA3730" i="86"/>
  <c r="S3730" i="86"/>
  <c r="Q3731" i="86"/>
  <c r="AA3731" i="86"/>
  <c r="S3731" i="86"/>
  <c r="Q3732" i="86"/>
  <c r="AA3732" i="86"/>
  <c r="S3732" i="86"/>
  <c r="Q3733" i="86"/>
  <c r="AA3733" i="86"/>
  <c r="S3733" i="86"/>
  <c r="Q3734" i="86"/>
  <c r="AA3734" i="86"/>
  <c r="S3734" i="86"/>
  <c r="Q3735" i="86"/>
  <c r="AA3735" i="86"/>
  <c r="S3735" i="86"/>
  <c r="Q3736" i="86"/>
  <c r="AA3736" i="86"/>
  <c r="S3736" i="86"/>
  <c r="Q3737" i="86"/>
  <c r="AA3737" i="86"/>
  <c r="S3737" i="86"/>
  <c r="Q3738" i="86"/>
  <c r="AA3738" i="86"/>
  <c r="S3738" i="86"/>
  <c r="Q3739" i="86"/>
  <c r="AA3739" i="86"/>
  <c r="S3739" i="86"/>
  <c r="Q3740" i="86"/>
  <c r="AA3740" i="86"/>
  <c r="S3740" i="86"/>
  <c r="Q3741" i="86"/>
  <c r="AA3741" i="86"/>
  <c r="S3741" i="86"/>
  <c r="Q3742" i="86"/>
  <c r="AA3742" i="86"/>
  <c r="S3742" i="86"/>
  <c r="Q3743" i="86"/>
  <c r="AA3743" i="86"/>
  <c r="S3743" i="86"/>
  <c r="Q3744" i="86"/>
  <c r="AA3744" i="86"/>
  <c r="S3744" i="86"/>
  <c r="Q3745" i="86"/>
  <c r="AA3745" i="86"/>
  <c r="S3745" i="86"/>
  <c r="Q3746" i="86"/>
  <c r="AA3746" i="86"/>
  <c r="S3746" i="86"/>
  <c r="Q3747" i="86"/>
  <c r="AA3747" i="86"/>
  <c r="S3747" i="86"/>
  <c r="Q3748" i="86"/>
  <c r="AA3748" i="86"/>
  <c r="S3748" i="86"/>
  <c r="Q3749" i="86"/>
  <c r="AA3749" i="86"/>
  <c r="S3749" i="86"/>
  <c r="Q3750" i="86"/>
  <c r="AA3750" i="86"/>
  <c r="S3750" i="86"/>
  <c r="Q3751" i="86"/>
  <c r="AA3751" i="86"/>
  <c r="S3751" i="86"/>
  <c r="Q3752" i="86"/>
  <c r="AA3752" i="86"/>
  <c r="S3752" i="86"/>
  <c r="Q3753" i="86"/>
  <c r="AA3753" i="86"/>
  <c r="S3753" i="86"/>
  <c r="Q3754" i="86"/>
  <c r="AA3754" i="86"/>
  <c r="S3754" i="86"/>
  <c r="Q3755" i="86"/>
  <c r="AA3755" i="86"/>
  <c r="S3755" i="86"/>
  <c r="Q3756" i="86"/>
  <c r="AA3756" i="86"/>
  <c r="S3756" i="86"/>
  <c r="Q3757" i="86"/>
  <c r="AA3757" i="86"/>
  <c r="S3757" i="86"/>
  <c r="Q3758" i="86"/>
  <c r="AA3758" i="86"/>
  <c r="S3758" i="86"/>
  <c r="Q3759" i="86"/>
  <c r="AA3759" i="86"/>
  <c r="S3759" i="86"/>
  <c r="Q3760" i="86"/>
  <c r="AA3760" i="86"/>
  <c r="S3760" i="86"/>
  <c r="Q3761" i="86"/>
  <c r="AA3761" i="86"/>
  <c r="S3761" i="86"/>
  <c r="Q3762" i="86"/>
  <c r="AA3762" i="86"/>
  <c r="S3762" i="86"/>
  <c r="Q3763" i="86"/>
  <c r="AA3763" i="86"/>
  <c r="S3763" i="86"/>
  <c r="Q3764" i="86"/>
  <c r="AA3764" i="86"/>
  <c r="S3764" i="86"/>
  <c r="Q3765" i="86"/>
  <c r="AA3765" i="86"/>
  <c r="S3765" i="86"/>
  <c r="Q3766" i="86"/>
  <c r="AA3766" i="86"/>
  <c r="S3766" i="86"/>
  <c r="Q3767" i="86"/>
  <c r="AA3767" i="86"/>
  <c r="S3767" i="86"/>
  <c r="Q3768" i="86"/>
  <c r="AA3768" i="86"/>
  <c r="S3768" i="86"/>
  <c r="Q3769" i="86"/>
  <c r="AA3769" i="86"/>
  <c r="S3769" i="86"/>
  <c r="Q3770" i="86"/>
  <c r="AA3770" i="86"/>
  <c r="S3770" i="86"/>
  <c r="Q3771" i="86"/>
  <c r="AA3771" i="86"/>
  <c r="S3771" i="86"/>
  <c r="Q3772" i="86"/>
  <c r="AA3772" i="86"/>
  <c r="S3772" i="86"/>
  <c r="Q3773" i="86"/>
  <c r="AA3773" i="86"/>
  <c r="S3773" i="86"/>
  <c r="Q3774" i="86"/>
  <c r="AA3774" i="86"/>
  <c r="S3774" i="86"/>
  <c r="Q3775" i="86"/>
  <c r="AA3775" i="86"/>
  <c r="S3775" i="86"/>
  <c r="Q3776" i="86"/>
  <c r="AA3776" i="86"/>
  <c r="S3776" i="86"/>
  <c r="Q3777" i="86"/>
  <c r="AA3777" i="86"/>
  <c r="S3777" i="86"/>
  <c r="Q3778" i="86"/>
  <c r="AA3778" i="86"/>
  <c r="S3778" i="86"/>
  <c r="Q3779" i="86"/>
  <c r="AA3779" i="86"/>
  <c r="S3779" i="86"/>
  <c r="Q3780" i="86"/>
  <c r="AA3780" i="86"/>
  <c r="S3780" i="86"/>
  <c r="Q3781" i="86"/>
  <c r="AA3781" i="86"/>
  <c r="S3781" i="86"/>
  <c r="Q3782" i="86"/>
  <c r="AA3782" i="86"/>
  <c r="S3782" i="86"/>
  <c r="Q3783" i="86"/>
  <c r="AA3783" i="86"/>
  <c r="S3783" i="86"/>
  <c r="Q3784" i="86"/>
  <c r="AA3784" i="86"/>
  <c r="S3784" i="86"/>
  <c r="Q3785" i="86"/>
  <c r="AA3785" i="86"/>
  <c r="S3785" i="86"/>
  <c r="Q3786" i="86"/>
  <c r="AA3786" i="86"/>
  <c r="S3786" i="86"/>
  <c r="Q3787" i="86"/>
  <c r="AA3787" i="86"/>
  <c r="S3787" i="86"/>
  <c r="Q3788" i="86"/>
  <c r="AA3788" i="86"/>
  <c r="S3788" i="86"/>
  <c r="Q3789" i="86"/>
  <c r="AA3789" i="86"/>
  <c r="S3789" i="86"/>
  <c r="Q3790" i="86"/>
  <c r="AA3790" i="86"/>
  <c r="S3790" i="86"/>
  <c r="Q3791" i="86"/>
  <c r="AA3791" i="86"/>
  <c r="S3791" i="86"/>
  <c r="Q3792" i="86"/>
  <c r="AA3792" i="86"/>
  <c r="S3792" i="86"/>
  <c r="Q3793" i="86"/>
  <c r="AA3793" i="86"/>
  <c r="S3793" i="86"/>
  <c r="Q3794" i="86"/>
  <c r="AA3794" i="86"/>
  <c r="S3794" i="86"/>
  <c r="Q3795" i="86"/>
  <c r="AA3795" i="86"/>
  <c r="S3795" i="86"/>
  <c r="Q3796" i="86"/>
  <c r="AA3796" i="86"/>
  <c r="S3796" i="86"/>
  <c r="Q3797" i="86"/>
  <c r="AA3797" i="86"/>
  <c r="S3797" i="86"/>
  <c r="Q3798" i="86"/>
  <c r="AA3798" i="86"/>
  <c r="S3798" i="86"/>
  <c r="Q3799" i="86"/>
  <c r="AA3799" i="86"/>
  <c r="S3799" i="86"/>
  <c r="Q3800" i="86"/>
  <c r="AA3800" i="86"/>
  <c r="S3800" i="86"/>
  <c r="Q3801" i="86"/>
  <c r="AA3801" i="86"/>
  <c r="S3801" i="86"/>
  <c r="Q3802" i="86"/>
  <c r="AA3802" i="86"/>
  <c r="S3802" i="86"/>
  <c r="Q3803" i="86"/>
  <c r="AA3803" i="86"/>
  <c r="S3803" i="86"/>
  <c r="Q3804" i="86"/>
  <c r="AA3804" i="86"/>
  <c r="S3804" i="86"/>
  <c r="Q3805" i="86"/>
  <c r="AA3805" i="86"/>
  <c r="S3805" i="86"/>
  <c r="Q3806" i="86"/>
  <c r="AA3806" i="86"/>
  <c r="S3806" i="86"/>
  <c r="Q3807" i="86"/>
  <c r="AA3807" i="86"/>
  <c r="S3807" i="86"/>
  <c r="Q3808" i="86"/>
  <c r="AA3808" i="86"/>
  <c r="S3808" i="86"/>
  <c r="Q3809" i="86"/>
  <c r="AA3809" i="86"/>
  <c r="S3809" i="86"/>
  <c r="Q3810" i="86"/>
  <c r="AA3810" i="86"/>
  <c r="S3810" i="86"/>
  <c r="Q3811" i="86"/>
  <c r="AA3811" i="86"/>
  <c r="S3811" i="86"/>
  <c r="Q3812" i="86"/>
  <c r="AA3812" i="86"/>
  <c r="S3812" i="86"/>
  <c r="Q3813" i="86"/>
  <c r="AA3813" i="86"/>
  <c r="S3813" i="86"/>
  <c r="Q3814" i="86"/>
  <c r="AA3814" i="86"/>
  <c r="S3814" i="86"/>
  <c r="Q3815" i="86"/>
  <c r="AA3815" i="86"/>
  <c r="S3815" i="86"/>
  <c r="Q3816" i="86"/>
  <c r="AA3816" i="86"/>
  <c r="S3816" i="86"/>
  <c r="Q3817" i="86"/>
  <c r="AA3817" i="86"/>
  <c r="S3817" i="86"/>
  <c r="Q3818" i="86"/>
  <c r="AA3818" i="86"/>
  <c r="S3818" i="86"/>
  <c r="Q3819" i="86"/>
  <c r="AA3819" i="86"/>
  <c r="S3819" i="86"/>
  <c r="Q3820" i="86"/>
  <c r="AA3820" i="86"/>
  <c r="S3820" i="86"/>
  <c r="Q3821" i="86"/>
  <c r="AA3821" i="86"/>
  <c r="S3821" i="86"/>
  <c r="Q3822" i="86"/>
  <c r="AA3822" i="86"/>
  <c r="S3822" i="86"/>
  <c r="Q3823" i="86"/>
  <c r="AA3823" i="86"/>
  <c r="S3823" i="86"/>
  <c r="Q3824" i="86"/>
  <c r="AA3824" i="86"/>
  <c r="S3824" i="86"/>
  <c r="Q3825" i="86"/>
  <c r="AA3825" i="86"/>
  <c r="S3825" i="86"/>
  <c r="Q3826" i="86"/>
  <c r="AA3826" i="86"/>
  <c r="S3826" i="86"/>
  <c r="Q3827" i="86"/>
  <c r="AA3827" i="86"/>
  <c r="S3827" i="86"/>
  <c r="Q3828" i="86"/>
  <c r="AA3828" i="86"/>
  <c r="S3828" i="86"/>
  <c r="Q3829" i="86"/>
  <c r="AA3829" i="86"/>
  <c r="S3829" i="86"/>
  <c r="Q3830" i="86"/>
  <c r="AA3830" i="86"/>
  <c r="S3830" i="86"/>
  <c r="Q3831" i="86"/>
  <c r="AA3831" i="86"/>
  <c r="S3831" i="86"/>
  <c r="Q3832" i="86"/>
  <c r="AA3832" i="86"/>
  <c r="S3832" i="86"/>
  <c r="Q3833" i="86"/>
  <c r="AA3833" i="86"/>
  <c r="S3833" i="86"/>
  <c r="Q3834" i="86"/>
  <c r="AA3834" i="86"/>
  <c r="S3834" i="86"/>
  <c r="Q3835" i="86"/>
  <c r="AA3835" i="86"/>
  <c r="S3835" i="86"/>
  <c r="Q3836" i="86"/>
  <c r="AA3836" i="86"/>
  <c r="S3836" i="86"/>
  <c r="Q3837" i="86"/>
  <c r="AA3837" i="86"/>
  <c r="S3837" i="86"/>
  <c r="Q3838" i="86"/>
  <c r="AA3838" i="86"/>
  <c r="S3838" i="86"/>
  <c r="Q3839" i="86"/>
  <c r="AA3839" i="86"/>
  <c r="S3839" i="86"/>
  <c r="Q3840" i="86"/>
  <c r="AA3840" i="86"/>
  <c r="S3840" i="86"/>
  <c r="Q3841" i="86"/>
  <c r="AA3841" i="86"/>
  <c r="S3841" i="86"/>
  <c r="Q3842" i="86"/>
  <c r="AA3842" i="86"/>
  <c r="S3842" i="86"/>
  <c r="Q3843" i="86"/>
  <c r="AA3843" i="86"/>
  <c r="S3843" i="86"/>
  <c r="Q3844" i="86"/>
  <c r="AA3844" i="86"/>
  <c r="S3844" i="86"/>
  <c r="Q3845" i="86"/>
  <c r="AA3845" i="86"/>
  <c r="S3845" i="86"/>
  <c r="Q3846" i="86"/>
  <c r="AA3846" i="86"/>
  <c r="S3846" i="86"/>
  <c r="Q3847" i="86"/>
  <c r="AA3847" i="86"/>
  <c r="S3847" i="86"/>
  <c r="Q3848" i="86"/>
  <c r="AA3848" i="86"/>
  <c r="S3848" i="86"/>
  <c r="Q3849" i="86"/>
  <c r="AA3849" i="86"/>
  <c r="S3849" i="86"/>
  <c r="Q3850" i="86"/>
  <c r="AA3850" i="86"/>
  <c r="S3850" i="86"/>
  <c r="Q3851" i="86"/>
  <c r="AA3851" i="86"/>
  <c r="S3851" i="86"/>
  <c r="Q3852" i="86"/>
  <c r="AA3852" i="86"/>
  <c r="S3852" i="86"/>
  <c r="Q3853" i="86"/>
  <c r="AA3853" i="86"/>
  <c r="S3853" i="86"/>
  <c r="Q3854" i="86"/>
  <c r="AA3854" i="86"/>
  <c r="S3854" i="86"/>
  <c r="Q3855" i="86"/>
  <c r="AA3855" i="86"/>
  <c r="S3855" i="86"/>
  <c r="Q3856" i="86"/>
  <c r="AA3856" i="86"/>
  <c r="S3856" i="86"/>
  <c r="Q3857" i="86"/>
  <c r="AA3857" i="86"/>
  <c r="S3857" i="86"/>
  <c r="Q3858" i="86"/>
  <c r="AA3858" i="86"/>
  <c r="S3858" i="86"/>
  <c r="Q3859" i="86"/>
  <c r="AA3859" i="86"/>
  <c r="S3859" i="86"/>
  <c r="Q3860" i="86"/>
  <c r="AA3860" i="86"/>
  <c r="S3860" i="86"/>
  <c r="Q3861" i="86"/>
  <c r="AA3861" i="86"/>
  <c r="S3861" i="86"/>
  <c r="Q3862" i="86"/>
  <c r="AA3862" i="86"/>
  <c r="S3862" i="86"/>
  <c r="Q3863" i="86"/>
  <c r="AA3863" i="86"/>
  <c r="S3863" i="86"/>
  <c r="Q3864" i="86"/>
  <c r="AA3864" i="86"/>
  <c r="S3864" i="86"/>
  <c r="Q3865" i="86"/>
  <c r="AA3865" i="86"/>
  <c r="S3865" i="86"/>
  <c r="Q3866" i="86"/>
  <c r="AA3866" i="86"/>
  <c r="S3866" i="86"/>
  <c r="Q3867" i="86"/>
  <c r="AA3867" i="86"/>
  <c r="S3867" i="86"/>
  <c r="Q3868" i="86"/>
  <c r="AA3868" i="86"/>
  <c r="S3868" i="86"/>
  <c r="Q3869" i="86"/>
  <c r="AA3869" i="86"/>
  <c r="S3869" i="86"/>
  <c r="Q3870" i="86"/>
  <c r="AA3870" i="86"/>
  <c r="S3870" i="86"/>
  <c r="Q3871" i="86"/>
  <c r="AA3871" i="86"/>
  <c r="S3871" i="86"/>
  <c r="Q3872" i="86"/>
  <c r="AA3872" i="86"/>
  <c r="S3872" i="86"/>
  <c r="Q3873" i="86"/>
  <c r="AA3873" i="86"/>
  <c r="S3873" i="86"/>
  <c r="Q3874" i="86"/>
  <c r="AA3874" i="86"/>
  <c r="S3874" i="86"/>
  <c r="Q3875" i="86"/>
  <c r="AA3875" i="86"/>
  <c r="S3875" i="86"/>
  <c r="Q3876" i="86"/>
  <c r="AA3876" i="86"/>
  <c r="S3876" i="86"/>
  <c r="Q3877" i="86"/>
  <c r="AA3877" i="86"/>
  <c r="S3877" i="86"/>
  <c r="Q3878" i="86"/>
  <c r="AA3878" i="86"/>
  <c r="S3878" i="86"/>
  <c r="Q3879" i="86"/>
  <c r="AA3879" i="86"/>
  <c r="S3879" i="86"/>
  <c r="Q3880" i="86"/>
  <c r="AA3880" i="86"/>
  <c r="S3880" i="86"/>
  <c r="Q3881" i="86"/>
  <c r="AA3881" i="86"/>
  <c r="S3881" i="86"/>
  <c r="Q3882" i="86"/>
  <c r="AA3882" i="86"/>
  <c r="S3882" i="86"/>
  <c r="Q3883" i="86"/>
  <c r="AA3883" i="86"/>
  <c r="S3883" i="86"/>
  <c r="Q3884" i="86"/>
  <c r="AA3884" i="86"/>
  <c r="S3884" i="86"/>
  <c r="Q3885" i="86"/>
  <c r="AA3885" i="86"/>
  <c r="S3885" i="86"/>
  <c r="Q3886" i="86"/>
  <c r="AA3886" i="86"/>
  <c r="S3886" i="86"/>
  <c r="Q3887" i="86"/>
  <c r="AA3887" i="86"/>
  <c r="S3887" i="86"/>
  <c r="Q3888" i="86"/>
  <c r="AA3888" i="86"/>
  <c r="S3888" i="86"/>
  <c r="Q3889" i="86"/>
  <c r="AA3889" i="86"/>
  <c r="S3889" i="86"/>
  <c r="Q3890" i="86"/>
  <c r="AA3890" i="86"/>
  <c r="S3890" i="86"/>
  <c r="Q3891" i="86"/>
  <c r="AA3891" i="86"/>
  <c r="S3891" i="86"/>
  <c r="Q3892" i="86"/>
  <c r="AA3892" i="86"/>
  <c r="S3892" i="86"/>
  <c r="Q3893" i="86"/>
  <c r="AA3893" i="86"/>
  <c r="S3893" i="86"/>
  <c r="Q3894" i="86"/>
  <c r="AA3894" i="86"/>
  <c r="S3894" i="86"/>
  <c r="Q3895" i="86"/>
  <c r="AA3895" i="86"/>
  <c r="S3895" i="86"/>
  <c r="Q3896" i="86"/>
  <c r="AA3896" i="86"/>
  <c r="S3896" i="86"/>
  <c r="Q3897" i="86"/>
  <c r="AA3897" i="86"/>
  <c r="S3897" i="86"/>
  <c r="Q3898" i="86"/>
  <c r="AA3898" i="86"/>
  <c r="S3898" i="86"/>
  <c r="Q3899" i="86"/>
  <c r="AA3899" i="86"/>
  <c r="S3899" i="86"/>
  <c r="Q3900" i="86"/>
  <c r="AA3900" i="86"/>
  <c r="S3900" i="86"/>
  <c r="Q3901" i="86"/>
  <c r="AA3901" i="86"/>
  <c r="S3901" i="86"/>
  <c r="Q3902" i="86"/>
  <c r="AA3902" i="86"/>
  <c r="S3902" i="86"/>
  <c r="Q3903" i="86"/>
  <c r="AA3903" i="86"/>
  <c r="S3903" i="86"/>
  <c r="Q3904" i="86"/>
  <c r="AA3904" i="86"/>
  <c r="S3904" i="86"/>
  <c r="Q3905" i="86"/>
  <c r="AA3905" i="86"/>
  <c r="S3905" i="86"/>
  <c r="Q3906" i="86"/>
  <c r="AA3906" i="86"/>
  <c r="S3906" i="86"/>
  <c r="Q3907" i="86"/>
  <c r="AA3907" i="86"/>
  <c r="S3907" i="86"/>
  <c r="Q3908" i="86"/>
  <c r="AA3908" i="86"/>
  <c r="S3908" i="86"/>
  <c r="Q3909" i="86"/>
  <c r="AA3909" i="86"/>
  <c r="S3909" i="86"/>
  <c r="Q3910" i="86"/>
  <c r="AA3910" i="86"/>
  <c r="S3910" i="86"/>
  <c r="Q3911" i="86"/>
  <c r="AA3911" i="86"/>
  <c r="S3911" i="86"/>
  <c r="Q3912" i="86"/>
  <c r="AA3912" i="86"/>
  <c r="S3912" i="86"/>
  <c r="Q3913" i="86"/>
  <c r="AA3913" i="86"/>
  <c r="S3913" i="86"/>
  <c r="Q3914" i="86"/>
  <c r="AA3914" i="86"/>
  <c r="S3914" i="86"/>
  <c r="Q3915" i="86"/>
  <c r="AA3915" i="86"/>
  <c r="S3915" i="86"/>
  <c r="Q3916" i="86"/>
  <c r="AA3916" i="86"/>
  <c r="S3916" i="86"/>
  <c r="Q3917" i="86"/>
  <c r="AA3917" i="86"/>
  <c r="S3917" i="86"/>
  <c r="Q3918" i="86"/>
  <c r="AA3918" i="86"/>
  <c r="S3918" i="86"/>
  <c r="Q3919" i="86"/>
  <c r="AA3919" i="86"/>
  <c r="S3919" i="86"/>
  <c r="Q3920" i="86"/>
  <c r="AA3920" i="86"/>
  <c r="S3920" i="86"/>
  <c r="Q3921" i="86"/>
  <c r="AA3921" i="86"/>
  <c r="S3921" i="86"/>
  <c r="Q3922" i="86"/>
  <c r="AA3922" i="86"/>
  <c r="S3922" i="86"/>
  <c r="Q3923" i="86"/>
  <c r="AA3923" i="86"/>
  <c r="S3923" i="86"/>
  <c r="Q3924" i="86"/>
  <c r="AA3924" i="86"/>
  <c r="S3924" i="86"/>
  <c r="Q3925" i="86"/>
  <c r="AA3925" i="86"/>
  <c r="S3925" i="86"/>
  <c r="Q3926" i="86"/>
  <c r="AA3926" i="86"/>
  <c r="S3926" i="86"/>
  <c r="Q3927" i="86"/>
  <c r="AA3927" i="86"/>
  <c r="S3927" i="86"/>
  <c r="Q3928" i="86"/>
  <c r="AA3928" i="86"/>
  <c r="S3928" i="86"/>
  <c r="Q3929" i="86"/>
  <c r="AA3929" i="86"/>
  <c r="S3929" i="86"/>
  <c r="Q3930" i="86"/>
  <c r="AA3930" i="86"/>
  <c r="S3930" i="86"/>
  <c r="Q3931" i="86"/>
  <c r="AA3931" i="86"/>
  <c r="S3931" i="86"/>
  <c r="Q3932" i="86"/>
  <c r="AA3932" i="86"/>
  <c r="S3932" i="86"/>
  <c r="Q3933" i="86"/>
  <c r="AA3933" i="86"/>
  <c r="S3933" i="86"/>
  <c r="Q3934" i="86"/>
  <c r="AA3934" i="86"/>
  <c r="S3934" i="86"/>
  <c r="Q3935" i="86"/>
  <c r="AA3935" i="86"/>
  <c r="S3935" i="86"/>
  <c r="Q3936" i="86"/>
  <c r="AA3936" i="86"/>
  <c r="S3936" i="86"/>
  <c r="Q3937" i="86"/>
  <c r="AA3937" i="86"/>
  <c r="S3937" i="86"/>
  <c r="Q3938" i="86"/>
  <c r="AA3938" i="86"/>
  <c r="S3938" i="86"/>
  <c r="Q3939" i="86"/>
  <c r="AA3939" i="86"/>
  <c r="S3939" i="86"/>
  <c r="Q3940" i="86"/>
  <c r="AA3940" i="86"/>
  <c r="S3940" i="86"/>
  <c r="Q3941" i="86"/>
  <c r="AA3941" i="86"/>
  <c r="S3941" i="86"/>
  <c r="Q3942" i="86"/>
  <c r="AA3942" i="86"/>
  <c r="S3942" i="86"/>
  <c r="Q3943" i="86"/>
  <c r="AA3943" i="86"/>
  <c r="S3943" i="86"/>
  <c r="Q3944" i="86"/>
  <c r="AA3944" i="86"/>
  <c r="S3944" i="86"/>
  <c r="Q3945" i="86"/>
  <c r="AA3945" i="86"/>
  <c r="S3945" i="86"/>
  <c r="Q3946" i="86"/>
  <c r="AA3946" i="86"/>
  <c r="S3946" i="86"/>
  <c r="Q3947" i="86"/>
  <c r="AA3947" i="86"/>
  <c r="S3947" i="86"/>
  <c r="Q3948" i="86"/>
  <c r="AA3948" i="86"/>
  <c r="S3948" i="86"/>
  <c r="Q3949" i="86"/>
  <c r="AA3949" i="86"/>
  <c r="S3949" i="86"/>
  <c r="Q3950" i="86"/>
  <c r="AA3950" i="86"/>
  <c r="S3950" i="86"/>
  <c r="Q3951" i="86"/>
  <c r="AA3951" i="86"/>
  <c r="S3951" i="86"/>
  <c r="Q3952" i="86"/>
  <c r="AA3952" i="86"/>
  <c r="S3952" i="86"/>
  <c r="Q3953" i="86"/>
  <c r="AA3953" i="86"/>
  <c r="S3953" i="86"/>
  <c r="Q3954" i="86"/>
  <c r="AA3954" i="86"/>
  <c r="S3954" i="86"/>
  <c r="Q3955" i="86"/>
  <c r="AA3955" i="86"/>
  <c r="S3955" i="86"/>
  <c r="Q3956" i="86"/>
  <c r="AA3956" i="86"/>
  <c r="S3956" i="86"/>
  <c r="Q3957" i="86"/>
  <c r="AA3957" i="86"/>
  <c r="S3957" i="86"/>
  <c r="Q3958" i="86"/>
  <c r="AA3958" i="86"/>
  <c r="S3958" i="86"/>
  <c r="Q3959" i="86"/>
  <c r="AA3959" i="86"/>
  <c r="S3959" i="86"/>
  <c r="Q3960" i="86"/>
  <c r="AA3960" i="86"/>
  <c r="S3960" i="86"/>
  <c r="Q3961" i="86"/>
  <c r="AA3961" i="86"/>
  <c r="S3961" i="86"/>
  <c r="Q3962" i="86"/>
  <c r="AA3962" i="86"/>
  <c r="S3962" i="86"/>
  <c r="Q3963" i="86"/>
  <c r="AA3963" i="86"/>
  <c r="S3963" i="86"/>
  <c r="Q3964" i="86"/>
  <c r="AA3964" i="86"/>
  <c r="S3964" i="86"/>
  <c r="Q3965" i="86"/>
  <c r="AA3965" i="86"/>
  <c r="S3965" i="86"/>
  <c r="Q3966" i="86"/>
  <c r="AA3966" i="86"/>
  <c r="S3966" i="86"/>
  <c r="Q3967" i="86"/>
  <c r="AA3967" i="86"/>
  <c r="S3967" i="86"/>
  <c r="Q3968" i="86"/>
  <c r="AA3968" i="86"/>
  <c r="S3968" i="86"/>
  <c r="Q3969" i="86"/>
  <c r="AA3969" i="86"/>
  <c r="S3969" i="86"/>
  <c r="Q3970" i="86"/>
  <c r="AA3970" i="86"/>
  <c r="S3970" i="86"/>
  <c r="Q3971" i="86"/>
  <c r="AA3971" i="86"/>
  <c r="S3971" i="86"/>
  <c r="Q3972" i="86"/>
  <c r="AA3972" i="86"/>
  <c r="S3972" i="86"/>
  <c r="Q3973" i="86"/>
  <c r="AA3973" i="86"/>
  <c r="S3973" i="86"/>
  <c r="Q3974" i="86"/>
  <c r="AA3974" i="86"/>
  <c r="S3974" i="86"/>
  <c r="Q3975" i="86"/>
  <c r="AA3975" i="86"/>
  <c r="S3975" i="86"/>
  <c r="Q3976" i="86"/>
  <c r="AA3976" i="86"/>
  <c r="S3976" i="86"/>
  <c r="Q3977" i="86"/>
  <c r="AA3977" i="86"/>
  <c r="S3977" i="86"/>
  <c r="Q3978" i="86"/>
  <c r="AA3978" i="86"/>
  <c r="S3978" i="86"/>
  <c r="Q3979" i="86"/>
  <c r="AA3979" i="86"/>
  <c r="S3979" i="86"/>
  <c r="Q3980" i="86"/>
  <c r="AA3980" i="86"/>
  <c r="S3980" i="86"/>
  <c r="Q3981" i="86"/>
  <c r="AA3981" i="86"/>
  <c r="S3981" i="86"/>
  <c r="Q3982" i="86"/>
  <c r="AA3982" i="86"/>
  <c r="S3982" i="86"/>
  <c r="Q3983" i="86"/>
  <c r="AA3983" i="86"/>
  <c r="S3983" i="86"/>
  <c r="Q3984" i="86"/>
  <c r="AA3984" i="86"/>
  <c r="S3984" i="86"/>
  <c r="Q3985" i="86"/>
  <c r="AA3985" i="86"/>
  <c r="S3985" i="86"/>
  <c r="Q3986" i="86"/>
  <c r="AA3986" i="86"/>
  <c r="S3986" i="86"/>
  <c r="Q3987" i="86"/>
  <c r="AA3987" i="86"/>
  <c r="S3987" i="86"/>
  <c r="Q3988" i="86"/>
  <c r="AA3988" i="86"/>
  <c r="S3988" i="86"/>
  <c r="Q3989" i="86"/>
  <c r="AA3989" i="86"/>
  <c r="S3989" i="86"/>
  <c r="Q3990" i="86"/>
  <c r="AA3990" i="86"/>
  <c r="S3990" i="86"/>
  <c r="Q3991" i="86"/>
  <c r="AA3991" i="86"/>
  <c r="S3991" i="86"/>
  <c r="Q3992" i="86"/>
  <c r="AA3992" i="86"/>
  <c r="S3992" i="86"/>
  <c r="Q3993" i="86"/>
  <c r="AA3993" i="86"/>
  <c r="S3993" i="86"/>
  <c r="Q3994" i="86"/>
  <c r="AA3994" i="86"/>
  <c r="S3994" i="86"/>
  <c r="Q3995" i="86"/>
  <c r="AA3995" i="86"/>
  <c r="S3995" i="86"/>
  <c r="Q3996" i="86"/>
  <c r="AA3996" i="86"/>
  <c r="S3996" i="86"/>
  <c r="Q3997" i="86"/>
  <c r="AA3997" i="86"/>
  <c r="S3997" i="86"/>
  <c r="Q3998" i="86"/>
  <c r="AA3998" i="86"/>
  <c r="S3998" i="86"/>
  <c r="Q3999" i="86"/>
  <c r="AA3999" i="86"/>
  <c r="S3999" i="86"/>
  <c r="Q4000" i="86"/>
  <c r="AA4000" i="86"/>
  <c r="S4000" i="86"/>
  <c r="Q4001" i="86"/>
  <c r="AA4001" i="86"/>
  <c r="S4001" i="86"/>
  <c r="Q4002" i="86"/>
  <c r="AA4002" i="86"/>
  <c r="S4002" i="86"/>
  <c r="Q4003" i="86"/>
  <c r="AA4003" i="86"/>
  <c r="S4003" i="86"/>
  <c r="Q4004" i="86"/>
  <c r="AA4004" i="86"/>
  <c r="S4004" i="86"/>
  <c r="Q4005" i="86"/>
  <c r="AA4005" i="86"/>
  <c r="S4005" i="86"/>
  <c r="Q4006" i="86"/>
  <c r="AA4006" i="86"/>
  <c r="S4006" i="86"/>
  <c r="Q4007" i="86"/>
  <c r="AA4007" i="86"/>
  <c r="S4007" i="86"/>
  <c r="Q4008" i="86"/>
  <c r="AA4008" i="86"/>
  <c r="S4008" i="86"/>
  <c r="Q4009" i="86"/>
  <c r="AA4009" i="86"/>
  <c r="S4009" i="86"/>
  <c r="Q4010" i="86"/>
  <c r="AA4010" i="86"/>
  <c r="S4010" i="86"/>
  <c r="Q4011" i="86"/>
  <c r="AA4011" i="86"/>
  <c r="S4011" i="86"/>
  <c r="Q4012" i="86"/>
  <c r="AA4012" i="86"/>
  <c r="S4012" i="86"/>
  <c r="Q4013" i="86"/>
  <c r="AA4013" i="86"/>
  <c r="S4013" i="86"/>
  <c r="Q4014" i="86"/>
  <c r="AA4014" i="86"/>
  <c r="S4014" i="86"/>
  <c r="Q4015" i="86"/>
  <c r="AA4015" i="86"/>
  <c r="S4015" i="86"/>
  <c r="Q4016" i="86"/>
  <c r="AA4016" i="86"/>
  <c r="S4016" i="86"/>
  <c r="Q4017" i="86"/>
  <c r="AA4017" i="86"/>
  <c r="S4017" i="86"/>
  <c r="Q4018" i="86"/>
  <c r="AA4018" i="86"/>
  <c r="S4018" i="86"/>
  <c r="Q4019" i="86"/>
  <c r="AA4019" i="86"/>
  <c r="S4019" i="86"/>
  <c r="Q4020" i="86"/>
  <c r="AA4020" i="86"/>
  <c r="S4020" i="86"/>
  <c r="Q4021" i="86"/>
  <c r="AA4021" i="86"/>
  <c r="S4021" i="86"/>
  <c r="Q4022" i="86"/>
  <c r="AA4022" i="86"/>
  <c r="S4022" i="86"/>
  <c r="Q4023" i="86"/>
  <c r="AA4023" i="86"/>
  <c r="S4023" i="86"/>
  <c r="Q4024" i="86"/>
  <c r="AA4024" i="86"/>
  <c r="S4024" i="86"/>
  <c r="Q4025" i="86"/>
  <c r="AA4025" i="86"/>
  <c r="S4025" i="86"/>
  <c r="Q4026" i="86"/>
  <c r="AA4026" i="86"/>
  <c r="S4026" i="86"/>
  <c r="Q4027" i="86"/>
  <c r="AA4027" i="86"/>
  <c r="S4027" i="86"/>
  <c r="Q4028" i="86"/>
  <c r="AA4028" i="86"/>
  <c r="S4028" i="86"/>
  <c r="Q4029" i="86"/>
  <c r="AA4029" i="86"/>
  <c r="S4029" i="86"/>
  <c r="Q4030" i="86"/>
  <c r="AA4030" i="86"/>
  <c r="S4030" i="86"/>
  <c r="Q4031" i="86"/>
  <c r="AA4031" i="86"/>
  <c r="S4031" i="86"/>
  <c r="Q4032" i="86"/>
  <c r="AA4032" i="86"/>
  <c r="S4032" i="86"/>
  <c r="Q4033" i="86"/>
  <c r="AA4033" i="86"/>
  <c r="S4033" i="86"/>
  <c r="Q4034" i="86"/>
  <c r="AA4034" i="86"/>
  <c r="S4034" i="86"/>
  <c r="Q4035" i="86"/>
  <c r="AA4035" i="86"/>
  <c r="S4035" i="86"/>
  <c r="Q4036" i="86"/>
  <c r="AA4036" i="86"/>
  <c r="S4036" i="86"/>
  <c r="Q4037" i="86"/>
  <c r="AA4037" i="86"/>
  <c r="S4037" i="86"/>
  <c r="Q4038" i="86"/>
  <c r="AA4038" i="86"/>
  <c r="S4038" i="86"/>
  <c r="Q4039" i="86"/>
  <c r="AA4039" i="86"/>
  <c r="S4039" i="86"/>
  <c r="Q4040" i="86"/>
  <c r="AA4040" i="86"/>
  <c r="S4040" i="86"/>
  <c r="Q4041" i="86"/>
  <c r="AA4041" i="86"/>
  <c r="S4041" i="86"/>
  <c r="Q4042" i="86"/>
  <c r="AA4042" i="86"/>
  <c r="S4042" i="86"/>
  <c r="Q4043" i="86"/>
  <c r="AA4043" i="86"/>
  <c r="S4043" i="86"/>
  <c r="Q4044" i="86"/>
  <c r="AA4044" i="86"/>
  <c r="S4044" i="86"/>
  <c r="Q4045" i="86"/>
  <c r="AA4045" i="86"/>
  <c r="S4045" i="86"/>
  <c r="Q4046" i="86"/>
  <c r="AA4046" i="86"/>
  <c r="S4046" i="86"/>
  <c r="Q4047" i="86"/>
  <c r="AA4047" i="86"/>
  <c r="S4047" i="86"/>
  <c r="Q4048" i="86"/>
  <c r="AA4048" i="86"/>
  <c r="S4048" i="86"/>
  <c r="Q4049" i="86"/>
  <c r="AA4049" i="86"/>
  <c r="S4049" i="86"/>
  <c r="Q4050" i="86"/>
  <c r="AA4050" i="86"/>
  <c r="S4050" i="86"/>
  <c r="Q4051" i="86"/>
  <c r="AA4051" i="86"/>
  <c r="S4051" i="86"/>
  <c r="Q4052" i="86"/>
  <c r="AA4052" i="86"/>
  <c r="S4052" i="86"/>
  <c r="Q4053" i="86"/>
  <c r="AA4053" i="86"/>
  <c r="S4053" i="86"/>
  <c r="Q4054" i="86"/>
  <c r="AA4054" i="86"/>
  <c r="S4054" i="86"/>
  <c r="Q4055" i="86"/>
  <c r="AA4055" i="86"/>
  <c r="S4055" i="86"/>
  <c r="Q4056" i="86"/>
  <c r="AA4056" i="86"/>
  <c r="S4056" i="86"/>
  <c r="Q4057" i="86"/>
  <c r="AA4057" i="86"/>
  <c r="S4057" i="86"/>
  <c r="Q4058" i="86"/>
  <c r="AA4058" i="86"/>
  <c r="S4058" i="86"/>
  <c r="Q4059" i="86"/>
  <c r="AA4059" i="86"/>
  <c r="S4059" i="86"/>
  <c r="Q4060" i="86"/>
  <c r="AA4060" i="86"/>
  <c r="S4060" i="86"/>
  <c r="Q4061" i="86"/>
  <c r="AA4061" i="86"/>
  <c r="S4061" i="86"/>
  <c r="Q4062" i="86"/>
  <c r="AA4062" i="86"/>
  <c r="S4062" i="86"/>
  <c r="Q4063" i="86"/>
  <c r="AA4063" i="86"/>
  <c r="S4063" i="86"/>
  <c r="Q4064" i="86"/>
  <c r="AA4064" i="86"/>
  <c r="S4064" i="86"/>
  <c r="Q4065" i="86"/>
  <c r="AA4065" i="86"/>
  <c r="S4065" i="86"/>
  <c r="Q4066" i="86"/>
  <c r="AA4066" i="86"/>
  <c r="S4066" i="86"/>
  <c r="Q4067" i="86"/>
  <c r="AA4067" i="86"/>
  <c r="S4067" i="86"/>
  <c r="Q4068" i="86"/>
  <c r="AA4068" i="86"/>
  <c r="S4068" i="86"/>
  <c r="Q4069" i="86"/>
  <c r="AA4069" i="86"/>
  <c r="S4069" i="86"/>
  <c r="Q4070" i="86"/>
  <c r="AA4070" i="86"/>
  <c r="S4070" i="86"/>
  <c r="Q4071" i="86"/>
  <c r="AA4071" i="86"/>
  <c r="S4071" i="86"/>
  <c r="Q4072" i="86"/>
  <c r="AA4072" i="86"/>
  <c r="S4072" i="86"/>
  <c r="Q4073" i="86"/>
  <c r="AA4073" i="86"/>
  <c r="S4073" i="86"/>
  <c r="Q4074" i="86"/>
  <c r="AA4074" i="86"/>
  <c r="S4074" i="86"/>
  <c r="Q4075" i="86"/>
  <c r="AA4075" i="86"/>
  <c r="S4075" i="86"/>
  <c r="Q4076" i="86"/>
  <c r="AA4076" i="86"/>
  <c r="S4076" i="86"/>
  <c r="Q4077" i="86"/>
  <c r="AA4077" i="86"/>
  <c r="S4077" i="86"/>
  <c r="Q4078" i="86"/>
  <c r="AA4078" i="86"/>
  <c r="S4078" i="86"/>
  <c r="Q4079" i="86"/>
  <c r="AA4079" i="86"/>
  <c r="S4079" i="86"/>
  <c r="Q4080" i="86"/>
  <c r="AA4080" i="86"/>
  <c r="S4080" i="86"/>
  <c r="Q4081" i="86"/>
  <c r="AA4081" i="86"/>
  <c r="S4081" i="86"/>
  <c r="Q4082" i="86"/>
  <c r="AA4082" i="86"/>
  <c r="S4082" i="86"/>
  <c r="Q4083" i="86"/>
  <c r="AA4083" i="86"/>
  <c r="S4083" i="86"/>
  <c r="Q4084" i="86"/>
  <c r="AA4084" i="86"/>
  <c r="S4084" i="86"/>
  <c r="Q4085" i="86"/>
  <c r="AA4085" i="86"/>
  <c r="S4085" i="86"/>
  <c r="Q4086" i="86"/>
  <c r="AA4086" i="86"/>
  <c r="S4086" i="86"/>
  <c r="Q4087" i="86"/>
  <c r="AA4087" i="86"/>
  <c r="S4087" i="86"/>
  <c r="Q4088" i="86"/>
  <c r="AA4088" i="86"/>
  <c r="S4088" i="86"/>
  <c r="Q4089" i="86"/>
  <c r="AA4089" i="86"/>
  <c r="S4089" i="86"/>
  <c r="Q4090" i="86"/>
  <c r="AA4090" i="86"/>
  <c r="S4090" i="86"/>
  <c r="Q4091" i="86"/>
  <c r="AA4091" i="86"/>
  <c r="S4091" i="86"/>
  <c r="Q4092" i="86"/>
  <c r="AA4092" i="86"/>
  <c r="S4092" i="86"/>
  <c r="Q4093" i="86"/>
  <c r="AA4093" i="86"/>
  <c r="S4093" i="86"/>
  <c r="Q4094" i="86"/>
  <c r="AA4094" i="86"/>
  <c r="S4094" i="86"/>
  <c r="Q4095" i="86"/>
  <c r="AA4095" i="86"/>
  <c r="S4095" i="86"/>
  <c r="Q4096" i="86"/>
  <c r="AA4096" i="86"/>
  <c r="S4096" i="86"/>
  <c r="Q4097" i="86"/>
  <c r="AA4097" i="86"/>
  <c r="S4097" i="86"/>
  <c r="Q4098" i="86"/>
  <c r="AA4098" i="86"/>
  <c r="S4098" i="86"/>
  <c r="Q4099" i="86"/>
  <c r="AA4099" i="86"/>
  <c r="S4099" i="86"/>
  <c r="Q4100" i="86"/>
  <c r="AA4100" i="86"/>
  <c r="S4100" i="86"/>
  <c r="Q4101" i="86"/>
  <c r="AA4101" i="86"/>
  <c r="S4101" i="86"/>
  <c r="Q4102" i="86"/>
  <c r="AA4102" i="86"/>
  <c r="S4102" i="86"/>
  <c r="Q4103" i="86"/>
  <c r="AA4103" i="86"/>
  <c r="S4103" i="86"/>
  <c r="Q4104" i="86"/>
  <c r="AA4104" i="86"/>
  <c r="S4104" i="86"/>
  <c r="Q4105" i="86"/>
  <c r="AA4105" i="86"/>
  <c r="S4105" i="86"/>
  <c r="Q4106" i="86"/>
  <c r="AA4106" i="86"/>
  <c r="S4106" i="86"/>
  <c r="Q4107" i="86"/>
  <c r="AA4107" i="86"/>
  <c r="S4107" i="86"/>
  <c r="Q4108" i="86"/>
  <c r="AA4108" i="86"/>
  <c r="S4108" i="86"/>
  <c r="Q4109" i="86"/>
  <c r="AA4109" i="86"/>
  <c r="S4109" i="86"/>
  <c r="Q4110" i="86"/>
  <c r="AA4110" i="86"/>
  <c r="S4110" i="86"/>
  <c r="Q4111" i="86"/>
  <c r="AA4111" i="86"/>
  <c r="S4111" i="86"/>
  <c r="Q4112" i="86"/>
  <c r="AA4112" i="86"/>
  <c r="S4112" i="86"/>
  <c r="Q4113" i="86"/>
  <c r="AA4113" i="86"/>
  <c r="S4113" i="86"/>
  <c r="Q4114" i="86"/>
  <c r="AA4114" i="86"/>
  <c r="S4114" i="86"/>
  <c r="Q4115" i="86"/>
  <c r="AA4115" i="86"/>
  <c r="S4115" i="86"/>
  <c r="Q4116" i="86"/>
  <c r="AA4116" i="86"/>
  <c r="S4116" i="86"/>
  <c r="Q4117" i="86"/>
  <c r="AA4117" i="86"/>
  <c r="S4117" i="86"/>
  <c r="Q4118" i="86"/>
  <c r="AA4118" i="86"/>
  <c r="S4118" i="86"/>
  <c r="Q4119" i="86"/>
  <c r="AA4119" i="86"/>
  <c r="S4119" i="86"/>
  <c r="Q4120" i="86"/>
  <c r="AA4120" i="86"/>
  <c r="S4120" i="86"/>
  <c r="Q4121" i="86"/>
  <c r="AA4121" i="86"/>
  <c r="S4121" i="86"/>
  <c r="Q4122" i="86"/>
  <c r="AA4122" i="86"/>
  <c r="S4122" i="86"/>
  <c r="Q4123" i="86"/>
  <c r="AA4123" i="86"/>
  <c r="S4123" i="86"/>
  <c r="Q4124" i="86"/>
  <c r="AA4124" i="86"/>
  <c r="S4124" i="86"/>
  <c r="Q4125" i="86"/>
  <c r="AA4125" i="86"/>
  <c r="S4125" i="86"/>
  <c r="Q4126" i="86"/>
  <c r="AA4126" i="86"/>
  <c r="S4126" i="86"/>
  <c r="Q4127" i="86"/>
  <c r="AA4127" i="86"/>
  <c r="S4127" i="86"/>
  <c r="Q4128" i="86"/>
  <c r="AA4128" i="86"/>
  <c r="S4128" i="86"/>
  <c r="Q4129" i="86"/>
  <c r="AA4129" i="86"/>
  <c r="S4129" i="86"/>
  <c r="Q4130" i="86"/>
  <c r="AA4130" i="86"/>
  <c r="S4130" i="86"/>
  <c r="Q4131" i="86"/>
  <c r="AA4131" i="86"/>
  <c r="S4131" i="86"/>
  <c r="Q4132" i="86"/>
  <c r="AA4132" i="86"/>
  <c r="S4132" i="86"/>
  <c r="Q4133" i="86"/>
  <c r="AA4133" i="86"/>
  <c r="S4133" i="86"/>
  <c r="Q4134" i="86"/>
  <c r="AA4134" i="86"/>
  <c r="S4134" i="86"/>
  <c r="Q4135" i="86"/>
  <c r="AA4135" i="86"/>
  <c r="S4135" i="86"/>
  <c r="Q4136" i="86"/>
  <c r="AA4136" i="86"/>
  <c r="S4136" i="86"/>
  <c r="Q4137" i="86"/>
  <c r="AA4137" i="86"/>
  <c r="S4137" i="86"/>
  <c r="Q4138" i="86"/>
  <c r="AA4138" i="86"/>
  <c r="S4138" i="86"/>
  <c r="Q4139" i="86"/>
  <c r="AA4139" i="86"/>
  <c r="S4139" i="86"/>
  <c r="Q4140" i="86"/>
  <c r="AA4140" i="86"/>
  <c r="S4140" i="86"/>
  <c r="Q4141" i="86"/>
  <c r="AA4141" i="86"/>
  <c r="S4141" i="86"/>
  <c r="Q4142" i="86"/>
  <c r="AA4142" i="86"/>
  <c r="S4142" i="86"/>
  <c r="Q4143" i="86"/>
  <c r="AA4143" i="86"/>
  <c r="S4143" i="86"/>
  <c r="Q4144" i="86"/>
  <c r="AA4144" i="86"/>
  <c r="S4144" i="86"/>
  <c r="Q4145" i="86"/>
  <c r="AA4145" i="86"/>
  <c r="S4145" i="86"/>
  <c r="Q4146" i="86"/>
  <c r="AA4146" i="86"/>
  <c r="S4146" i="86"/>
  <c r="Q4147" i="86"/>
  <c r="AA4147" i="86"/>
  <c r="S4147" i="86"/>
  <c r="Q4148" i="86"/>
  <c r="AA4148" i="86"/>
  <c r="S4148" i="86"/>
  <c r="Q4149" i="86"/>
  <c r="AA4149" i="86"/>
  <c r="S4149" i="86"/>
  <c r="Q4150" i="86"/>
  <c r="AA4150" i="86"/>
  <c r="S4150" i="86"/>
  <c r="Q4151" i="86"/>
  <c r="AA4151" i="86"/>
  <c r="S4151" i="86"/>
  <c r="Q4152" i="86"/>
  <c r="AA4152" i="86"/>
  <c r="S4152" i="86"/>
  <c r="Q4153" i="86"/>
  <c r="AA4153" i="86"/>
  <c r="S4153" i="86"/>
  <c r="Q4154" i="86"/>
  <c r="AA4154" i="86"/>
  <c r="S4154" i="86"/>
  <c r="Q4155" i="86"/>
  <c r="AA4155" i="86"/>
  <c r="S4155" i="86"/>
  <c r="Q4156" i="86"/>
  <c r="AA4156" i="86"/>
  <c r="S4156" i="86"/>
  <c r="Q4157" i="86"/>
  <c r="AA4157" i="86"/>
  <c r="S4157" i="86"/>
  <c r="Q4158" i="86"/>
  <c r="AA4158" i="86"/>
  <c r="S4158" i="86"/>
  <c r="Q4159" i="86"/>
  <c r="AA4159" i="86"/>
  <c r="S4159" i="86"/>
  <c r="Q4160" i="86"/>
  <c r="AA4160" i="86"/>
  <c r="S4160" i="86"/>
  <c r="Q4161" i="86"/>
  <c r="AA4161" i="86"/>
  <c r="S4161" i="86"/>
  <c r="Q4162" i="86"/>
  <c r="AA4162" i="86"/>
  <c r="S4162" i="86"/>
  <c r="Q4163" i="86"/>
  <c r="AA4163" i="86"/>
  <c r="S4163" i="86"/>
  <c r="Q4164" i="86"/>
  <c r="AA4164" i="86"/>
  <c r="S4164" i="86"/>
  <c r="Q4165" i="86"/>
  <c r="AA4165" i="86"/>
  <c r="S4165" i="86"/>
  <c r="Q4166" i="86"/>
  <c r="AA4166" i="86"/>
  <c r="S4166" i="86"/>
  <c r="Q4167" i="86"/>
  <c r="AA4167" i="86"/>
  <c r="S4167" i="86"/>
  <c r="Q4168" i="86"/>
  <c r="AA4168" i="86"/>
  <c r="S4168" i="86"/>
  <c r="Q4169" i="86"/>
  <c r="AA4169" i="86"/>
  <c r="S4169" i="86"/>
  <c r="Q4170" i="86"/>
  <c r="AA4170" i="86"/>
  <c r="S4170" i="86"/>
  <c r="Q4171" i="86"/>
  <c r="AA4171" i="86"/>
  <c r="S4171" i="86"/>
  <c r="Q4172" i="86"/>
  <c r="AA4172" i="86"/>
  <c r="S4172" i="86"/>
  <c r="Q4173" i="86"/>
  <c r="AA4173" i="86"/>
  <c r="S4173" i="86"/>
  <c r="Q4174" i="86"/>
  <c r="AA4174" i="86"/>
  <c r="S4174" i="86"/>
  <c r="Q4175" i="86"/>
  <c r="AA4175" i="86"/>
  <c r="S4175" i="86"/>
  <c r="Q4176" i="86"/>
  <c r="AA4176" i="86"/>
  <c r="S4176" i="86"/>
  <c r="Q4177" i="86"/>
  <c r="AA4177" i="86"/>
  <c r="S4177" i="86"/>
  <c r="Q4178" i="86"/>
  <c r="AA4178" i="86"/>
  <c r="S4178" i="86"/>
  <c r="Q4179" i="86"/>
  <c r="AA4179" i="86"/>
  <c r="S4179" i="86"/>
  <c r="Q4180" i="86"/>
  <c r="AA4180" i="86"/>
  <c r="S4180" i="86"/>
  <c r="Q4181" i="86"/>
  <c r="AA4181" i="86"/>
  <c r="S4181" i="86"/>
  <c r="Q4182" i="86"/>
  <c r="AA4182" i="86"/>
  <c r="S4182" i="86"/>
  <c r="Q4183" i="86"/>
  <c r="AA4183" i="86"/>
  <c r="S4183" i="86"/>
  <c r="Q4184" i="86"/>
  <c r="AA4184" i="86"/>
  <c r="S4184" i="86"/>
  <c r="Q4185" i="86"/>
  <c r="AA4185" i="86"/>
  <c r="S4185" i="86"/>
  <c r="Q4186" i="86"/>
  <c r="AA4186" i="86"/>
  <c r="S4186" i="86"/>
  <c r="Q4187" i="86"/>
  <c r="AA4187" i="86"/>
  <c r="S4187" i="86"/>
  <c r="Q4188" i="86"/>
  <c r="AA4188" i="86"/>
  <c r="S4188" i="86"/>
  <c r="Q4189" i="86"/>
  <c r="AA4189" i="86"/>
  <c r="S4189" i="86"/>
  <c r="Q4190" i="86"/>
  <c r="AA4190" i="86"/>
  <c r="S4190" i="86"/>
  <c r="Q4191" i="86"/>
  <c r="AA4191" i="86"/>
  <c r="S4191" i="86"/>
  <c r="Q4192" i="86"/>
  <c r="AA4192" i="86"/>
  <c r="S4192" i="86"/>
  <c r="Q4193" i="86"/>
  <c r="AA4193" i="86"/>
  <c r="S4193" i="86"/>
  <c r="Q4194" i="86"/>
  <c r="AA4194" i="86"/>
  <c r="S4194" i="86"/>
  <c r="Q4195" i="86"/>
  <c r="AA4195" i="86"/>
  <c r="S4195" i="86"/>
  <c r="Q4196" i="86"/>
  <c r="AA4196" i="86"/>
  <c r="S4196" i="86"/>
  <c r="Q4197" i="86"/>
  <c r="AA4197" i="86"/>
  <c r="S4197" i="86"/>
  <c r="Q4198" i="86"/>
  <c r="AA4198" i="86"/>
  <c r="S4198" i="86"/>
  <c r="Q4199" i="86"/>
  <c r="AA4199" i="86"/>
  <c r="S4199" i="86"/>
  <c r="Q4200" i="86"/>
  <c r="AA4200" i="86"/>
  <c r="S4200" i="86"/>
  <c r="Q4201" i="86"/>
  <c r="AA4201" i="86"/>
  <c r="S4201" i="86"/>
  <c r="Q4202" i="86"/>
  <c r="AA4202" i="86"/>
  <c r="S4202" i="86"/>
  <c r="Q4203" i="86"/>
  <c r="AA4203" i="86"/>
  <c r="S4203" i="86"/>
  <c r="Q4204" i="86"/>
  <c r="AA4204" i="86"/>
  <c r="S4204" i="86"/>
  <c r="Q4205" i="86"/>
  <c r="AA4205" i="86"/>
  <c r="S4205" i="86"/>
  <c r="Q4206" i="86"/>
  <c r="AA4206" i="86"/>
  <c r="S4206" i="86"/>
  <c r="Q4207" i="86"/>
  <c r="AA4207" i="86"/>
  <c r="S4207" i="86"/>
  <c r="Q4208" i="86"/>
  <c r="AA4208" i="86"/>
  <c r="S4208" i="86"/>
  <c r="Q4209" i="86"/>
  <c r="AA4209" i="86"/>
  <c r="S4209" i="86"/>
  <c r="Q4210" i="86"/>
  <c r="AA4210" i="86"/>
  <c r="S4210" i="86"/>
  <c r="Q4211" i="86"/>
  <c r="AA4211" i="86"/>
  <c r="S4211" i="86"/>
  <c r="Q4212" i="86"/>
  <c r="AA4212" i="86"/>
  <c r="S4212" i="86"/>
  <c r="Q4213" i="86"/>
  <c r="AA4213" i="86"/>
  <c r="S4213" i="86"/>
  <c r="Q4214" i="86"/>
  <c r="AA4214" i="86"/>
  <c r="S4214" i="86"/>
  <c r="Q4215" i="86"/>
  <c r="AA4215" i="86"/>
  <c r="S4215" i="86"/>
  <c r="Q4216" i="86"/>
  <c r="AA4216" i="86"/>
  <c r="S4216" i="86"/>
  <c r="Q4217" i="86"/>
  <c r="AA4217" i="86"/>
  <c r="S4217" i="86"/>
  <c r="Q4218" i="86"/>
  <c r="AA4218" i="86"/>
  <c r="S4218" i="86"/>
  <c r="Q4219" i="86"/>
  <c r="AA4219" i="86"/>
  <c r="S4219" i="86"/>
  <c r="Q4220" i="86"/>
  <c r="AA4220" i="86"/>
  <c r="S4220" i="86"/>
  <c r="Q4221" i="86"/>
  <c r="AA4221" i="86"/>
  <c r="S4221" i="86"/>
  <c r="Q4222" i="86"/>
  <c r="AA4222" i="86"/>
  <c r="S4222" i="86"/>
  <c r="Q4223" i="86"/>
  <c r="AA4223" i="86"/>
  <c r="S4223" i="86"/>
  <c r="Q4224" i="86"/>
  <c r="AA4224" i="86"/>
  <c r="S4224" i="86"/>
  <c r="Q4225" i="86"/>
  <c r="AA4225" i="86"/>
  <c r="S4225" i="86"/>
  <c r="Q4226" i="86"/>
  <c r="AA4226" i="86"/>
  <c r="S4226" i="86"/>
  <c r="Q4227" i="86"/>
  <c r="AA4227" i="86"/>
  <c r="S4227" i="86"/>
  <c r="Q4228" i="86"/>
  <c r="AA4228" i="86"/>
  <c r="S4228" i="86"/>
  <c r="Q4229" i="86"/>
  <c r="AA4229" i="86"/>
  <c r="S4229" i="86"/>
  <c r="Q4230" i="86"/>
  <c r="AA4230" i="86"/>
  <c r="S4230" i="86"/>
  <c r="Q4231" i="86"/>
  <c r="AA4231" i="86"/>
  <c r="S4231" i="86"/>
  <c r="Q4232" i="86"/>
  <c r="AA4232" i="86"/>
  <c r="S4232" i="86"/>
  <c r="Q4233" i="86"/>
  <c r="AA4233" i="86"/>
  <c r="S4233" i="86"/>
  <c r="Q4234" i="86"/>
  <c r="AA4234" i="86"/>
  <c r="S4234" i="86"/>
  <c r="Q4235" i="86"/>
  <c r="AA4235" i="86"/>
  <c r="S4235" i="86"/>
  <c r="Q4236" i="86"/>
  <c r="AA4236" i="86"/>
  <c r="S4236" i="86"/>
  <c r="Q4237" i="86"/>
  <c r="AA4237" i="86"/>
  <c r="S4237" i="86"/>
  <c r="Q4238" i="86"/>
  <c r="AA4238" i="86"/>
  <c r="S4238" i="86"/>
  <c r="Q4239" i="86"/>
  <c r="AA4239" i="86"/>
  <c r="S4239" i="86"/>
  <c r="Q4240" i="86"/>
  <c r="AA4240" i="86"/>
  <c r="S4240" i="86"/>
  <c r="Q4241" i="86"/>
  <c r="AA4241" i="86"/>
  <c r="S4241" i="86"/>
  <c r="Q4242" i="86"/>
  <c r="AA4242" i="86"/>
  <c r="S4242" i="86"/>
  <c r="Q4243" i="86"/>
  <c r="AA4243" i="86"/>
  <c r="S4243" i="86"/>
  <c r="Q4244" i="86"/>
  <c r="AA4244" i="86"/>
  <c r="S4244" i="86"/>
  <c r="Q4245" i="86"/>
  <c r="AA4245" i="86"/>
  <c r="S4245" i="86"/>
  <c r="Q4246" i="86"/>
  <c r="AA4246" i="86"/>
  <c r="S4246" i="86"/>
  <c r="Q4247" i="86"/>
  <c r="AA4247" i="86"/>
  <c r="S4247" i="86"/>
  <c r="Q4248" i="86"/>
  <c r="AA4248" i="86"/>
  <c r="S4248" i="86"/>
  <c r="Q4249" i="86"/>
  <c r="AA4249" i="86"/>
  <c r="S4249" i="86"/>
  <c r="Q4250" i="86"/>
  <c r="AA4250" i="86"/>
  <c r="S4250" i="86"/>
  <c r="Q4251" i="86"/>
  <c r="AA4251" i="86"/>
  <c r="S4251" i="86"/>
  <c r="Q4252" i="86"/>
  <c r="AA4252" i="86"/>
  <c r="S4252" i="86"/>
  <c r="Q4253" i="86"/>
  <c r="AA4253" i="86"/>
  <c r="S4253" i="86"/>
  <c r="Q4254" i="86"/>
  <c r="AA4254" i="86"/>
  <c r="S4254" i="86"/>
  <c r="Q4255" i="86"/>
  <c r="AA4255" i="86"/>
  <c r="S4255" i="86"/>
  <c r="Q4256" i="86"/>
  <c r="AA4256" i="86"/>
  <c r="S4256" i="86"/>
  <c r="Q4257" i="86"/>
  <c r="AA4257" i="86"/>
  <c r="S4257" i="86"/>
  <c r="Q4258" i="86"/>
  <c r="AA4258" i="86"/>
  <c r="S4258" i="86"/>
  <c r="Q4259" i="86"/>
  <c r="AA4259" i="86"/>
  <c r="S4259" i="86"/>
  <c r="Q4260" i="86"/>
  <c r="AA4260" i="86"/>
  <c r="S4260" i="86"/>
  <c r="Q4261" i="86"/>
  <c r="AA4261" i="86"/>
  <c r="S4261" i="86"/>
  <c r="Q4262" i="86"/>
  <c r="AA4262" i="86"/>
  <c r="S4262" i="86"/>
  <c r="Q4263" i="86"/>
  <c r="AA4263" i="86"/>
  <c r="S4263" i="86"/>
  <c r="Q4264" i="86"/>
  <c r="AA4264" i="86"/>
  <c r="S4264" i="86"/>
  <c r="Q4265" i="86"/>
  <c r="AA4265" i="86"/>
  <c r="S4265" i="86"/>
  <c r="Q4266" i="86"/>
  <c r="AA4266" i="86"/>
  <c r="S4266" i="86"/>
  <c r="Q4267" i="86"/>
  <c r="AA4267" i="86"/>
  <c r="S4267" i="86"/>
  <c r="Q4268" i="86"/>
  <c r="AA4268" i="86"/>
  <c r="S4268" i="86"/>
  <c r="Q4269" i="86"/>
  <c r="AA4269" i="86"/>
  <c r="S4269" i="86"/>
  <c r="Q4270" i="86"/>
  <c r="AA4270" i="86"/>
  <c r="S4270" i="86"/>
  <c r="Q4271" i="86"/>
  <c r="AA4271" i="86"/>
  <c r="S4271" i="86"/>
  <c r="Q4272" i="86"/>
  <c r="AA4272" i="86"/>
  <c r="S4272" i="86"/>
  <c r="Q4273" i="86"/>
  <c r="AA4273" i="86"/>
  <c r="S4273" i="86"/>
  <c r="Q4274" i="86"/>
  <c r="AA4274" i="86"/>
  <c r="S4274" i="86"/>
  <c r="Q4275" i="86"/>
  <c r="AA4275" i="86"/>
  <c r="S4275" i="86"/>
  <c r="Q4276" i="86"/>
  <c r="AA4276" i="86"/>
  <c r="S4276" i="86"/>
  <c r="Q4277" i="86"/>
  <c r="AA4277" i="86"/>
  <c r="S4277" i="86"/>
  <c r="Q4278" i="86"/>
  <c r="AA4278" i="86"/>
  <c r="S4278" i="86"/>
  <c r="Q4279" i="86"/>
  <c r="AA4279" i="86"/>
  <c r="S4279" i="86"/>
  <c r="Q4280" i="86"/>
  <c r="AA4280" i="86"/>
  <c r="S4280" i="86"/>
  <c r="Q4281" i="86"/>
  <c r="AA4281" i="86"/>
  <c r="S4281" i="86"/>
  <c r="Q4282" i="86"/>
  <c r="AA4282" i="86"/>
  <c r="S4282" i="86"/>
  <c r="Q4283" i="86"/>
  <c r="AA4283" i="86"/>
  <c r="S4283" i="86"/>
  <c r="Q4284" i="86"/>
  <c r="AA4284" i="86"/>
  <c r="S4284" i="86"/>
  <c r="Q4285" i="86"/>
  <c r="AA4285" i="86"/>
  <c r="S4285" i="86"/>
  <c r="Q4286" i="86"/>
  <c r="AA4286" i="86"/>
  <c r="S4286" i="86"/>
  <c r="Q4287" i="86"/>
  <c r="AA4287" i="86"/>
  <c r="S4287" i="86"/>
  <c r="Q4288" i="86"/>
  <c r="AA4288" i="86"/>
  <c r="S4288" i="86"/>
  <c r="Q4289" i="86"/>
  <c r="AA4289" i="86"/>
  <c r="S4289" i="86"/>
  <c r="Q4290" i="86"/>
  <c r="AA4290" i="86"/>
  <c r="S4290" i="86"/>
  <c r="Q4291" i="86"/>
  <c r="AA4291" i="86"/>
  <c r="S4291" i="86"/>
  <c r="Q4292" i="86"/>
  <c r="AA4292" i="86"/>
  <c r="S4292" i="86"/>
  <c r="Q4293" i="86"/>
  <c r="AA4293" i="86"/>
  <c r="S4293" i="86"/>
  <c r="Q4294" i="86"/>
  <c r="AA4294" i="86"/>
  <c r="S4294" i="86"/>
  <c r="Q4295" i="86"/>
  <c r="AA4295" i="86"/>
  <c r="S4295" i="86"/>
  <c r="Q4296" i="86"/>
  <c r="AA4296" i="86"/>
  <c r="S4296" i="86"/>
  <c r="Q4297" i="86"/>
  <c r="AA4297" i="86"/>
  <c r="S4297" i="86"/>
  <c r="Q4298" i="86"/>
  <c r="AA4298" i="86"/>
  <c r="S4298" i="86"/>
  <c r="Q4299" i="86"/>
  <c r="AA4299" i="86"/>
  <c r="S4299" i="86"/>
  <c r="Q4300" i="86"/>
  <c r="AA4300" i="86"/>
  <c r="S4300" i="86"/>
  <c r="Q4301" i="86"/>
  <c r="AA4301" i="86"/>
  <c r="S4301" i="86"/>
  <c r="Q4302" i="86"/>
  <c r="AA4302" i="86"/>
  <c r="S4302" i="86"/>
  <c r="Q4303" i="86"/>
  <c r="AA4303" i="86"/>
  <c r="S4303" i="86"/>
  <c r="Q4304" i="86"/>
  <c r="AA4304" i="86"/>
  <c r="S4304" i="86"/>
  <c r="Q4305" i="86"/>
  <c r="AA4305" i="86"/>
  <c r="S4305" i="86"/>
  <c r="Q4306" i="86"/>
  <c r="AA4306" i="86"/>
  <c r="S4306" i="86"/>
  <c r="Q4307" i="86"/>
  <c r="AA4307" i="86"/>
  <c r="S4307" i="86"/>
  <c r="Q4308" i="86"/>
  <c r="AA4308" i="86"/>
  <c r="S4308" i="86"/>
  <c r="Q4309" i="86"/>
  <c r="AA4309" i="86"/>
  <c r="S4309" i="86"/>
  <c r="Q4310" i="86"/>
  <c r="AA4310" i="86"/>
  <c r="S4310" i="86"/>
  <c r="Q4311" i="86"/>
  <c r="AA4311" i="86"/>
  <c r="S4311" i="86"/>
  <c r="Q4312" i="86"/>
  <c r="AA4312" i="86"/>
  <c r="S4312" i="86"/>
  <c r="Q4313" i="86"/>
  <c r="AA4313" i="86"/>
  <c r="S4313" i="86"/>
  <c r="Q4314" i="86"/>
  <c r="AA4314" i="86"/>
  <c r="S4314" i="86"/>
  <c r="Q4315" i="86"/>
  <c r="AA4315" i="86"/>
  <c r="S4315" i="86"/>
  <c r="Q4316" i="86"/>
  <c r="AA4316" i="86"/>
  <c r="S4316" i="86"/>
  <c r="Q4317" i="86"/>
  <c r="AA4317" i="86"/>
  <c r="S4317" i="86"/>
  <c r="Q4318" i="86"/>
  <c r="AA4318" i="86"/>
  <c r="S4318" i="86"/>
  <c r="Q4319" i="86"/>
  <c r="AA4319" i="86"/>
  <c r="S4319" i="86"/>
  <c r="Q4320" i="86"/>
  <c r="AA4320" i="86"/>
  <c r="S4320" i="86"/>
  <c r="Q4321" i="86"/>
  <c r="AA4321" i="86"/>
  <c r="S4321" i="86"/>
  <c r="Q4322" i="86"/>
  <c r="AA4322" i="86"/>
  <c r="S4322" i="86"/>
  <c r="Q4323" i="86"/>
  <c r="AA4323" i="86"/>
  <c r="S4323" i="86"/>
  <c r="Q4324" i="86"/>
  <c r="AA4324" i="86"/>
  <c r="S4324" i="86"/>
  <c r="Q4325" i="86"/>
  <c r="AA4325" i="86"/>
  <c r="S4325" i="86"/>
  <c r="Q4326" i="86"/>
  <c r="AA4326" i="86"/>
  <c r="S4326" i="86"/>
  <c r="Q4327" i="86"/>
  <c r="AA4327" i="86"/>
  <c r="S4327" i="86"/>
  <c r="Q4328" i="86"/>
  <c r="AA4328" i="86"/>
  <c r="S4328" i="86"/>
  <c r="Q4329" i="86"/>
  <c r="AA4329" i="86"/>
  <c r="S4329" i="86"/>
  <c r="Q4330" i="86"/>
  <c r="AA4330" i="86"/>
  <c r="S4330" i="86"/>
  <c r="Q4331" i="86"/>
  <c r="AA4331" i="86"/>
  <c r="S4331" i="86"/>
  <c r="Q4332" i="86"/>
  <c r="AA4332" i="86"/>
  <c r="S4332" i="86"/>
  <c r="Q4333" i="86"/>
  <c r="AA4333" i="86"/>
  <c r="S4333" i="86"/>
  <c r="Q4334" i="86"/>
  <c r="AA4334" i="86"/>
  <c r="S4334" i="86"/>
  <c r="Q4335" i="86"/>
  <c r="AA4335" i="86"/>
  <c r="S4335" i="86"/>
  <c r="Q4336" i="86"/>
  <c r="AA4336" i="86"/>
  <c r="S4336" i="86"/>
  <c r="Q4337" i="86"/>
  <c r="AA4337" i="86"/>
  <c r="S4337" i="86"/>
  <c r="Q4338" i="86"/>
  <c r="AA4338" i="86"/>
  <c r="S4338" i="86"/>
  <c r="Q4339" i="86"/>
  <c r="AA4339" i="86"/>
  <c r="S4339" i="86"/>
  <c r="Q4340" i="86"/>
  <c r="AA4340" i="86"/>
  <c r="S4340" i="86"/>
  <c r="Q4341" i="86"/>
  <c r="AA4341" i="86"/>
  <c r="S4341" i="86"/>
  <c r="Q4342" i="86"/>
  <c r="AA4342" i="86"/>
  <c r="S4342" i="86"/>
  <c r="Q4343" i="86"/>
  <c r="AA4343" i="86"/>
  <c r="S4343" i="86"/>
  <c r="Q4344" i="86"/>
  <c r="AA4344" i="86"/>
  <c r="S4344" i="86"/>
  <c r="Q4345" i="86"/>
  <c r="AA4345" i="86"/>
  <c r="S4345" i="86"/>
  <c r="Q4346" i="86"/>
  <c r="AA4346" i="86"/>
  <c r="S4346" i="86"/>
  <c r="Q4347" i="86"/>
  <c r="AA4347" i="86"/>
  <c r="S4347" i="86"/>
  <c r="Q4348" i="86"/>
  <c r="AA4348" i="86"/>
  <c r="S4348" i="86"/>
  <c r="Q4349" i="86"/>
  <c r="AA4349" i="86"/>
  <c r="S4349" i="86"/>
  <c r="Q4350" i="86"/>
  <c r="AA4350" i="86"/>
  <c r="S4350" i="86"/>
  <c r="Q4351" i="86"/>
  <c r="AA4351" i="86"/>
  <c r="S4351" i="86"/>
  <c r="Q4352" i="86"/>
  <c r="AA4352" i="86"/>
  <c r="S4352" i="86"/>
  <c r="Q4353" i="86"/>
  <c r="AA4353" i="86"/>
  <c r="S4353" i="86"/>
  <c r="Q4354" i="86"/>
  <c r="AA4354" i="86"/>
  <c r="S4354" i="86"/>
  <c r="Q4355" i="86"/>
  <c r="AA4355" i="86"/>
  <c r="S4355" i="86"/>
  <c r="Q4356" i="86"/>
  <c r="AA4356" i="86"/>
  <c r="S4356" i="86"/>
  <c r="Q4357" i="86"/>
  <c r="AA4357" i="86"/>
  <c r="S4357" i="86"/>
  <c r="Q4358" i="86"/>
  <c r="AA4358" i="86"/>
  <c r="S4358" i="86"/>
  <c r="Q4359" i="86"/>
  <c r="AA4359" i="86"/>
  <c r="S4359" i="86"/>
  <c r="Q4360" i="86"/>
  <c r="AA4360" i="86"/>
  <c r="S4360" i="86"/>
  <c r="Q4361" i="86"/>
  <c r="AA4361" i="86"/>
  <c r="S4361" i="86"/>
  <c r="Q4362" i="86"/>
  <c r="AA4362" i="86"/>
  <c r="S4362" i="86"/>
  <c r="Q4363" i="86"/>
  <c r="AA4363" i="86"/>
  <c r="S4363" i="86"/>
  <c r="Q4364" i="86"/>
  <c r="AA4364" i="86"/>
  <c r="S4364" i="86"/>
  <c r="Q4365" i="86"/>
  <c r="AA4365" i="86"/>
  <c r="S4365" i="86"/>
  <c r="Q4366" i="86"/>
  <c r="AA4366" i="86"/>
  <c r="S4366" i="86"/>
  <c r="Q4367" i="86"/>
  <c r="AA4367" i="86"/>
  <c r="S4367" i="86"/>
  <c r="Q4368" i="86"/>
  <c r="AA4368" i="86"/>
  <c r="S4368" i="86"/>
  <c r="Q4369" i="86"/>
  <c r="AA4369" i="86"/>
  <c r="S4369" i="86"/>
  <c r="Q4370" i="86"/>
  <c r="AA4370" i="86"/>
  <c r="S4370" i="86"/>
  <c r="Q4371" i="86"/>
  <c r="AA4371" i="86"/>
  <c r="S4371" i="86"/>
  <c r="Q4372" i="86"/>
  <c r="AA4372" i="86"/>
  <c r="S4372" i="86"/>
  <c r="Q4373" i="86"/>
  <c r="AA4373" i="86"/>
  <c r="S4373" i="86"/>
  <c r="Q4374" i="86"/>
  <c r="AA4374" i="86"/>
  <c r="S4374" i="86"/>
  <c r="Q4375" i="86"/>
  <c r="AA4375" i="86"/>
  <c r="S4375" i="86"/>
  <c r="Q4376" i="86"/>
  <c r="AA4376" i="86"/>
  <c r="S4376" i="86"/>
  <c r="Q4377" i="86"/>
  <c r="AA4377" i="86"/>
  <c r="S4377" i="86"/>
  <c r="Q4378" i="86"/>
  <c r="AA4378" i="86"/>
  <c r="S4378" i="86"/>
  <c r="Q4379" i="86"/>
  <c r="AA4379" i="86"/>
  <c r="S4379" i="86"/>
  <c r="Q4380" i="86"/>
  <c r="AA4380" i="86"/>
  <c r="S4380" i="86"/>
  <c r="Q4381" i="86"/>
  <c r="AA4381" i="86"/>
  <c r="S4381" i="86"/>
  <c r="Q4382" i="86"/>
  <c r="AA4382" i="86"/>
  <c r="S4382" i="86"/>
  <c r="Q4383" i="86"/>
  <c r="AA4383" i="86"/>
  <c r="S4383" i="86"/>
  <c r="Q4384" i="86"/>
  <c r="AA4384" i="86"/>
  <c r="S4384" i="86"/>
  <c r="Q4385" i="86"/>
  <c r="AA4385" i="86"/>
  <c r="S4385" i="86"/>
  <c r="Q4386" i="86"/>
  <c r="AA4386" i="86"/>
  <c r="S4386" i="86"/>
  <c r="Q4387" i="86"/>
  <c r="AA4387" i="86"/>
  <c r="S4387" i="86"/>
  <c r="Q4388" i="86"/>
  <c r="AA4388" i="86"/>
  <c r="S4388" i="86"/>
  <c r="Q4389" i="86"/>
  <c r="AA4389" i="86"/>
  <c r="S4389" i="86"/>
  <c r="Q4390" i="86"/>
  <c r="AA4390" i="86"/>
  <c r="S4390" i="86"/>
  <c r="Q4391" i="86"/>
  <c r="AA4391" i="86"/>
  <c r="S4391" i="86"/>
  <c r="Q4392" i="86"/>
  <c r="AA4392" i="86"/>
  <c r="S4392" i="86"/>
  <c r="Q4393" i="86"/>
  <c r="AA4393" i="86"/>
  <c r="S4393" i="86"/>
  <c r="Q4394" i="86"/>
  <c r="AA4394" i="86"/>
  <c r="S4394" i="86"/>
  <c r="Q4395" i="86"/>
  <c r="AA4395" i="86"/>
  <c r="S4395" i="86"/>
  <c r="Q4396" i="86"/>
  <c r="AA4396" i="86"/>
  <c r="S4396" i="86"/>
  <c r="Q4397" i="86"/>
  <c r="AA4397" i="86"/>
  <c r="S4397" i="86"/>
  <c r="Q4398" i="86"/>
  <c r="AA4398" i="86"/>
  <c r="S4398" i="86"/>
  <c r="Q4399" i="86"/>
  <c r="AA4399" i="86"/>
  <c r="S4399" i="86"/>
  <c r="Q4400" i="86"/>
  <c r="AA4400" i="86"/>
  <c r="S4400" i="86"/>
  <c r="Q4401" i="86"/>
  <c r="AA4401" i="86"/>
  <c r="S4401" i="86"/>
  <c r="Q4402" i="86"/>
  <c r="AA4402" i="86"/>
  <c r="S4402" i="86"/>
  <c r="Q4403" i="86"/>
  <c r="AA4403" i="86"/>
  <c r="S4403" i="86"/>
  <c r="Q4404" i="86"/>
  <c r="AA4404" i="86"/>
  <c r="S4404" i="86"/>
  <c r="Q4405" i="86"/>
  <c r="AA4405" i="86"/>
  <c r="S4405" i="86"/>
  <c r="Q4406" i="86"/>
  <c r="AA4406" i="86"/>
  <c r="S4406" i="86"/>
  <c r="Q4407" i="86"/>
  <c r="AA4407" i="86"/>
  <c r="S4407" i="86"/>
  <c r="Q4408" i="86"/>
  <c r="AA4408" i="86"/>
  <c r="S4408" i="86"/>
  <c r="Q4409" i="86"/>
  <c r="AA4409" i="86"/>
  <c r="S4409" i="86"/>
  <c r="Q4410" i="86"/>
  <c r="AA4410" i="86"/>
  <c r="S4410" i="86"/>
  <c r="Q4411" i="86"/>
  <c r="AA4411" i="86"/>
  <c r="S4411" i="86"/>
  <c r="Q4412" i="86"/>
  <c r="AA4412" i="86"/>
  <c r="S4412" i="86"/>
  <c r="Q4413" i="86"/>
  <c r="AA4413" i="86"/>
  <c r="S4413" i="86"/>
  <c r="Q4414" i="86"/>
  <c r="AA4414" i="86"/>
  <c r="S4414" i="86"/>
  <c r="Q4415" i="86"/>
  <c r="AA4415" i="86"/>
  <c r="S4415" i="86"/>
  <c r="Q4416" i="86"/>
  <c r="AA4416" i="86"/>
  <c r="S4416" i="86"/>
  <c r="Q4417" i="86"/>
  <c r="AA4417" i="86"/>
  <c r="S4417" i="86"/>
  <c r="Q4418" i="86"/>
  <c r="AA4418" i="86"/>
  <c r="S4418" i="86"/>
  <c r="Q4419" i="86"/>
  <c r="AA4419" i="86"/>
  <c r="S4419" i="86"/>
  <c r="Q4420" i="86"/>
  <c r="AA4420" i="86"/>
  <c r="S4420" i="86"/>
  <c r="Q4421" i="86"/>
  <c r="AA4421" i="86"/>
  <c r="S4421" i="86"/>
  <c r="Q4422" i="86"/>
  <c r="AA4422" i="86"/>
  <c r="S4422" i="86"/>
  <c r="Q4423" i="86"/>
  <c r="AA4423" i="86"/>
  <c r="S4423" i="86"/>
  <c r="Q4424" i="86"/>
  <c r="AA4424" i="86"/>
  <c r="S4424" i="86"/>
  <c r="Q4425" i="86"/>
  <c r="AA4425" i="86"/>
  <c r="S4425" i="86"/>
  <c r="Q4426" i="86"/>
  <c r="AA4426" i="86"/>
  <c r="S4426" i="86"/>
  <c r="Q4427" i="86"/>
  <c r="AA4427" i="86"/>
  <c r="S4427" i="86"/>
  <c r="Q4428" i="86"/>
  <c r="AA4428" i="86"/>
  <c r="S4428" i="86"/>
  <c r="Q4429" i="86"/>
  <c r="AA4429" i="86"/>
  <c r="S4429" i="86"/>
  <c r="Q4430" i="86"/>
  <c r="AA4430" i="86"/>
  <c r="S4430" i="86"/>
  <c r="Q4431" i="86"/>
  <c r="AA4431" i="86"/>
  <c r="S4431" i="86"/>
  <c r="Q4432" i="86"/>
  <c r="AA4432" i="86"/>
  <c r="S4432" i="86"/>
  <c r="Q4433" i="86"/>
  <c r="AA4433" i="86"/>
  <c r="S4433" i="86"/>
  <c r="Q4434" i="86"/>
  <c r="AA4434" i="86"/>
  <c r="S4434" i="86"/>
  <c r="Q4435" i="86"/>
  <c r="AA4435" i="86"/>
  <c r="S4435" i="86"/>
  <c r="Q4436" i="86"/>
  <c r="AA4436" i="86"/>
  <c r="S4436" i="86"/>
  <c r="Q4437" i="86"/>
  <c r="AA4437" i="86"/>
  <c r="S4437" i="86"/>
  <c r="Q4438" i="86"/>
  <c r="AA4438" i="86"/>
  <c r="S4438" i="86"/>
  <c r="Q4439" i="86"/>
  <c r="AA4439" i="86"/>
  <c r="S4439" i="86"/>
  <c r="Q4440" i="86"/>
  <c r="AA4440" i="86"/>
  <c r="S4440" i="86"/>
  <c r="Q4441" i="86"/>
  <c r="AA4441" i="86"/>
  <c r="S4441" i="86"/>
  <c r="Q4442" i="86"/>
  <c r="AA4442" i="86"/>
  <c r="S4442" i="86"/>
  <c r="Q4443" i="86"/>
  <c r="AA4443" i="86"/>
  <c r="S4443" i="86"/>
  <c r="Q4444" i="86"/>
  <c r="AA4444" i="86"/>
  <c r="S4444" i="86"/>
  <c r="Q4445" i="86"/>
  <c r="AA4445" i="86"/>
  <c r="S4445" i="86"/>
  <c r="Q4446" i="86"/>
  <c r="AA4446" i="86"/>
  <c r="S4446" i="86"/>
  <c r="Q4447" i="86"/>
  <c r="AA4447" i="86"/>
  <c r="S4447" i="86"/>
  <c r="Q4448" i="86"/>
  <c r="AA4448" i="86"/>
  <c r="S4448" i="86"/>
  <c r="Q4449" i="86"/>
  <c r="AA4449" i="86"/>
  <c r="S4449" i="86"/>
  <c r="Q4450" i="86"/>
  <c r="AA4450" i="86"/>
  <c r="S4450" i="86"/>
  <c r="Q4451" i="86"/>
  <c r="AA4451" i="86"/>
  <c r="S4451" i="86"/>
  <c r="Q4452" i="86"/>
  <c r="AA4452" i="86"/>
  <c r="S4452" i="86"/>
  <c r="Q4453" i="86"/>
  <c r="AA4453" i="86"/>
  <c r="S4453" i="86"/>
  <c r="Q4454" i="86"/>
  <c r="AA4454" i="86"/>
  <c r="S4454" i="86"/>
  <c r="Q4455" i="86"/>
  <c r="AA4455" i="86"/>
  <c r="S4455" i="86"/>
  <c r="Q4456" i="86"/>
  <c r="AA4456" i="86"/>
  <c r="S4456" i="86"/>
  <c r="Q4457" i="86"/>
  <c r="AA4457" i="86"/>
  <c r="S4457" i="86"/>
  <c r="Q4458" i="86"/>
  <c r="AA4458" i="86"/>
  <c r="S4458" i="86"/>
  <c r="Q4459" i="86"/>
  <c r="AA4459" i="86"/>
  <c r="S4459" i="86"/>
  <c r="Q4460" i="86"/>
  <c r="AA4460" i="86"/>
  <c r="S4460" i="86"/>
  <c r="Q4461" i="86"/>
  <c r="AA4461" i="86"/>
  <c r="S4461" i="86"/>
  <c r="Q4462" i="86"/>
  <c r="AA4462" i="86"/>
  <c r="S4462" i="86"/>
  <c r="Q4463" i="86"/>
  <c r="AA4463" i="86"/>
  <c r="S4463" i="86"/>
  <c r="Q4464" i="86"/>
  <c r="AA4464" i="86"/>
  <c r="S4464" i="86"/>
  <c r="Q4465" i="86"/>
  <c r="AA4465" i="86"/>
  <c r="S4465" i="86"/>
  <c r="Q4466" i="86"/>
  <c r="AA4466" i="86"/>
  <c r="S4466" i="86"/>
  <c r="Q4467" i="86"/>
  <c r="AA4467" i="86"/>
  <c r="S4467" i="86"/>
  <c r="Q4468" i="86"/>
  <c r="AA4468" i="86"/>
  <c r="S4468" i="86"/>
  <c r="Q4469" i="86"/>
  <c r="AA4469" i="86"/>
  <c r="S4469" i="86"/>
  <c r="Q4470" i="86"/>
  <c r="AA4470" i="86"/>
  <c r="S4470" i="86"/>
  <c r="Q4471" i="86"/>
  <c r="AA4471" i="86"/>
  <c r="S4471" i="86"/>
  <c r="Q4472" i="86"/>
  <c r="AA4472" i="86"/>
  <c r="S4472" i="86"/>
  <c r="Q4473" i="86"/>
  <c r="AA4473" i="86"/>
  <c r="S4473" i="86"/>
  <c r="Q4474" i="86"/>
  <c r="AA4474" i="86"/>
  <c r="S4474" i="86"/>
  <c r="Q4475" i="86"/>
  <c r="AA4475" i="86"/>
  <c r="S4475" i="86"/>
  <c r="Q4476" i="86"/>
  <c r="AA4476" i="86"/>
  <c r="S4476" i="86"/>
  <c r="Q4477" i="86"/>
  <c r="AA4477" i="86"/>
  <c r="S4477" i="86"/>
  <c r="Q4478" i="86"/>
  <c r="AA4478" i="86"/>
  <c r="S4478" i="86"/>
  <c r="Q4479" i="86"/>
  <c r="AA4479" i="86"/>
  <c r="S4479" i="86"/>
  <c r="Q4480" i="86"/>
  <c r="AA4480" i="86"/>
  <c r="S4480" i="86"/>
  <c r="Q4481" i="86"/>
  <c r="AA4481" i="86"/>
  <c r="S4481" i="86"/>
  <c r="Q4482" i="86"/>
  <c r="AA4482" i="86"/>
  <c r="S4482" i="86"/>
  <c r="Q4483" i="86"/>
  <c r="AA4483" i="86"/>
  <c r="S4483" i="86"/>
  <c r="Q4484" i="86"/>
  <c r="AA4484" i="86"/>
  <c r="S4484" i="86"/>
  <c r="Q4485" i="86"/>
  <c r="AA4485" i="86"/>
  <c r="S4485" i="86"/>
  <c r="Q4486" i="86"/>
  <c r="AA4486" i="86"/>
  <c r="S4486" i="86"/>
  <c r="Q4487" i="86"/>
  <c r="AA4487" i="86"/>
  <c r="S4487" i="86"/>
  <c r="Q4488" i="86"/>
  <c r="AA4488" i="86"/>
  <c r="S4488" i="86"/>
  <c r="Q4489" i="86"/>
  <c r="AA4489" i="86"/>
  <c r="S4489" i="86"/>
  <c r="Q4490" i="86"/>
  <c r="AA4490" i="86"/>
  <c r="S4490" i="86"/>
  <c r="Q4491" i="86"/>
  <c r="AA4491" i="86"/>
  <c r="S4491" i="86"/>
  <c r="Q4492" i="86"/>
  <c r="AA4492" i="86"/>
  <c r="S4492" i="86"/>
  <c r="Q4493" i="86"/>
  <c r="AA4493" i="86"/>
  <c r="S4493" i="86"/>
  <c r="Q4494" i="86"/>
  <c r="AA4494" i="86"/>
  <c r="S4494" i="86"/>
  <c r="Q4495" i="86"/>
  <c r="AA4495" i="86"/>
  <c r="S4495" i="86"/>
  <c r="Q4496" i="86"/>
  <c r="AA4496" i="86"/>
  <c r="S4496" i="86"/>
  <c r="Q4497" i="86"/>
  <c r="AA4497" i="86"/>
  <c r="S4497" i="86"/>
  <c r="Q4498" i="86"/>
  <c r="AA4498" i="86"/>
  <c r="S4498" i="86"/>
  <c r="Q4499" i="86"/>
  <c r="AA4499" i="86"/>
  <c r="S4499" i="86"/>
  <c r="Q4500" i="86"/>
  <c r="AA4500" i="86"/>
  <c r="S4500" i="86"/>
  <c r="Q4501" i="86"/>
  <c r="AA4501" i="86"/>
  <c r="S4501" i="86"/>
  <c r="Q4502" i="86"/>
  <c r="AA4502" i="86"/>
  <c r="S4502" i="86"/>
  <c r="Q4503" i="86"/>
  <c r="AA4503" i="86"/>
  <c r="S4503" i="86"/>
  <c r="Q4504" i="86"/>
  <c r="AA4504" i="86"/>
  <c r="S4504" i="86"/>
  <c r="Q4505" i="86"/>
  <c r="AA4505" i="86"/>
  <c r="S4505" i="86"/>
  <c r="Q4506" i="86"/>
  <c r="AA4506" i="86"/>
  <c r="S4506" i="86"/>
  <c r="Q4507" i="86"/>
  <c r="AA4507" i="86"/>
  <c r="S4507" i="86"/>
  <c r="Q4508" i="86"/>
  <c r="AA4508" i="86"/>
  <c r="S4508" i="86"/>
  <c r="Q4509" i="86"/>
  <c r="AA4509" i="86"/>
  <c r="S4509" i="86"/>
  <c r="Q4510" i="86"/>
  <c r="AA4510" i="86"/>
  <c r="S4510" i="86"/>
  <c r="Q4511" i="86"/>
  <c r="AA4511" i="86"/>
  <c r="S4511" i="86"/>
  <c r="Q4512" i="86"/>
  <c r="AA4512" i="86"/>
  <c r="S4512" i="86"/>
  <c r="Q4513" i="86"/>
  <c r="AA4513" i="86"/>
  <c r="S4513" i="86"/>
  <c r="Q4514" i="86"/>
  <c r="AA4514" i="86"/>
  <c r="S4514" i="86"/>
  <c r="Q4515" i="86"/>
  <c r="AA4515" i="86"/>
  <c r="S4515" i="86"/>
  <c r="Q4516" i="86"/>
  <c r="AA4516" i="86"/>
  <c r="S4516" i="86"/>
  <c r="Q4517" i="86"/>
  <c r="AA4517" i="86"/>
  <c r="S4517" i="86"/>
  <c r="Q4518" i="86"/>
  <c r="AA4518" i="86"/>
  <c r="S4518" i="86"/>
  <c r="Q4519" i="86"/>
  <c r="AA4519" i="86"/>
  <c r="S4519" i="86"/>
  <c r="Q4520" i="86"/>
  <c r="AA4520" i="86"/>
  <c r="S4520" i="86"/>
  <c r="Q4521" i="86"/>
  <c r="AA4521" i="86"/>
  <c r="S4521" i="86"/>
  <c r="Q4522" i="86"/>
  <c r="AA4522" i="86"/>
  <c r="S4522" i="86"/>
  <c r="Q4523" i="86"/>
  <c r="AA4523" i="86"/>
  <c r="S4523" i="86"/>
  <c r="Q4524" i="86"/>
  <c r="AA4524" i="86"/>
  <c r="S4524" i="86"/>
  <c r="Q4525" i="86"/>
  <c r="AA4525" i="86"/>
  <c r="S4525" i="86"/>
  <c r="Q4526" i="86"/>
  <c r="AA4526" i="86"/>
  <c r="S4526" i="86"/>
  <c r="Q4527" i="86"/>
  <c r="AA4527" i="86"/>
  <c r="S4527" i="86"/>
  <c r="Q4528" i="86"/>
  <c r="AA4528" i="86"/>
  <c r="S4528" i="86"/>
  <c r="Q4529" i="86"/>
  <c r="AA4529" i="86"/>
  <c r="S4529" i="86"/>
  <c r="Q4530" i="86"/>
  <c r="AA4530" i="86"/>
  <c r="S4530" i="86"/>
  <c r="Q4531" i="86"/>
  <c r="AA4531" i="86"/>
  <c r="S4531" i="86"/>
  <c r="Q4532" i="86"/>
  <c r="AA4532" i="86"/>
  <c r="S4532" i="86"/>
  <c r="Q4533" i="86"/>
  <c r="AA4533" i="86"/>
  <c r="S4533" i="86"/>
  <c r="Q4534" i="86"/>
  <c r="AA4534" i="86"/>
  <c r="S4534" i="86"/>
  <c r="Q4535" i="86"/>
  <c r="AA4535" i="86"/>
  <c r="S4535" i="86"/>
  <c r="Q4536" i="86"/>
  <c r="AA4536" i="86"/>
  <c r="S4536" i="86"/>
  <c r="Q4537" i="86"/>
  <c r="AA4537" i="86"/>
  <c r="S4537" i="86"/>
  <c r="Q4538" i="86"/>
  <c r="AA4538" i="86"/>
  <c r="S4538" i="86"/>
  <c r="Q4539" i="86"/>
  <c r="AA4539" i="86"/>
  <c r="S4539" i="86"/>
  <c r="Q4540" i="86"/>
  <c r="AA4540" i="86"/>
  <c r="S4540" i="86"/>
  <c r="Q4541" i="86"/>
  <c r="AA4541" i="86"/>
  <c r="S4541" i="86"/>
  <c r="Q4542" i="86"/>
  <c r="AA4542" i="86"/>
  <c r="S4542" i="86"/>
  <c r="Q4543" i="86"/>
  <c r="AA4543" i="86"/>
  <c r="S4543" i="86"/>
  <c r="Q4544" i="86"/>
  <c r="AA4544" i="86"/>
  <c r="S4544" i="86"/>
  <c r="Q4545" i="86"/>
  <c r="AA4545" i="86"/>
  <c r="S4545" i="86"/>
  <c r="Q4546" i="86"/>
  <c r="AA4546" i="86"/>
  <c r="S4546" i="86"/>
  <c r="Q4547" i="86"/>
  <c r="AA4547" i="86"/>
  <c r="S4547" i="86"/>
  <c r="Q4548" i="86"/>
  <c r="AA4548" i="86"/>
  <c r="S4548" i="86"/>
  <c r="Q4549" i="86"/>
  <c r="AA4549" i="86"/>
  <c r="S4549" i="86"/>
  <c r="Q4550" i="86"/>
  <c r="AA4550" i="86"/>
  <c r="S4550" i="86"/>
  <c r="Q4551" i="86"/>
  <c r="AA4551" i="86"/>
  <c r="S4551" i="86"/>
  <c r="Q4552" i="86"/>
  <c r="AA4552" i="86"/>
  <c r="S4552" i="86"/>
  <c r="Q4553" i="86"/>
  <c r="AA4553" i="86"/>
  <c r="S4553" i="86"/>
  <c r="Q4554" i="86"/>
  <c r="AA4554" i="86"/>
  <c r="S4554" i="86"/>
  <c r="Q4555" i="86"/>
  <c r="AA4555" i="86"/>
  <c r="S4555" i="86"/>
  <c r="Q4556" i="86"/>
  <c r="AA4556" i="86"/>
  <c r="S4556" i="86"/>
  <c r="Q4557" i="86"/>
  <c r="AA4557" i="86"/>
  <c r="S4557" i="86"/>
  <c r="Q4558" i="86"/>
  <c r="AA4558" i="86"/>
  <c r="S4558" i="86"/>
  <c r="Q4559" i="86"/>
  <c r="AA4559" i="86"/>
  <c r="S4559" i="86"/>
  <c r="Q4560" i="86"/>
  <c r="AA4560" i="86"/>
  <c r="S4560" i="86"/>
  <c r="Q4561" i="86"/>
  <c r="AA4561" i="86"/>
  <c r="S4561" i="86"/>
  <c r="Q4562" i="86"/>
  <c r="AA4562" i="86"/>
  <c r="S4562" i="86"/>
  <c r="Q4563" i="86"/>
  <c r="AA4563" i="86"/>
  <c r="S4563" i="86"/>
  <c r="Q4564" i="86"/>
  <c r="AA4564" i="86"/>
  <c r="S4564" i="86"/>
  <c r="Q4565" i="86"/>
  <c r="AA4565" i="86"/>
  <c r="S4565" i="86"/>
  <c r="Q4566" i="86"/>
  <c r="AA4566" i="86"/>
  <c r="S4566" i="86"/>
  <c r="Q4567" i="86"/>
  <c r="AA4567" i="86"/>
  <c r="S4567" i="86"/>
  <c r="Q4568" i="86"/>
  <c r="AA4568" i="86"/>
  <c r="S4568" i="86"/>
  <c r="Q4569" i="86"/>
  <c r="AA4569" i="86"/>
  <c r="S4569" i="86"/>
  <c r="Q4570" i="86"/>
  <c r="AA4570" i="86"/>
  <c r="S4570" i="86"/>
  <c r="Q4571" i="86"/>
  <c r="AA4571" i="86"/>
  <c r="S4571" i="86"/>
  <c r="Q4572" i="86"/>
  <c r="AA4572" i="86"/>
  <c r="S4572" i="86"/>
  <c r="Q4573" i="86"/>
  <c r="AA4573" i="86"/>
  <c r="S4573" i="86"/>
  <c r="Q4574" i="86"/>
  <c r="AA4574" i="86"/>
  <c r="S4574" i="86"/>
  <c r="Q4575" i="86"/>
  <c r="AA4575" i="86"/>
  <c r="S4575" i="86"/>
  <c r="Q4576" i="86"/>
  <c r="AA4576" i="86"/>
  <c r="S4576" i="86"/>
  <c r="Q4577" i="86"/>
  <c r="AA4577" i="86"/>
  <c r="S4577" i="86"/>
  <c r="Q4578" i="86"/>
  <c r="AA4578" i="86"/>
  <c r="S4578" i="86"/>
  <c r="Q4579" i="86"/>
  <c r="AA4579" i="86"/>
  <c r="S4579" i="86"/>
  <c r="Q4580" i="86"/>
  <c r="AA4580" i="86"/>
  <c r="S4580" i="86"/>
  <c r="Q4581" i="86"/>
  <c r="AA4581" i="86"/>
  <c r="S4581" i="86"/>
  <c r="Q4582" i="86"/>
  <c r="AA4582" i="86"/>
  <c r="S4582" i="86"/>
  <c r="Q4583" i="86"/>
  <c r="AA4583" i="86"/>
  <c r="S4583" i="86"/>
  <c r="Q4584" i="86"/>
  <c r="AA4584" i="86"/>
  <c r="S4584" i="86"/>
  <c r="Q4585" i="86"/>
  <c r="AA4585" i="86"/>
  <c r="S4585" i="86"/>
  <c r="Q4586" i="86"/>
  <c r="AA4586" i="86"/>
  <c r="S4586" i="86"/>
  <c r="Q4587" i="86"/>
  <c r="AA4587" i="86"/>
  <c r="S4587" i="86"/>
  <c r="Q4588" i="86"/>
  <c r="AA4588" i="86"/>
  <c r="S4588" i="86"/>
  <c r="Q4589" i="86"/>
  <c r="AA4589" i="86"/>
  <c r="S4589" i="86"/>
  <c r="Q4590" i="86"/>
  <c r="AA4590" i="86"/>
  <c r="S4590" i="86"/>
  <c r="Q4591" i="86"/>
  <c r="AA4591" i="86"/>
  <c r="S4591" i="86"/>
  <c r="Q4592" i="86"/>
  <c r="AA4592" i="86"/>
  <c r="S4592" i="86"/>
  <c r="Q4593" i="86"/>
  <c r="AA4593" i="86"/>
  <c r="S4593" i="86"/>
  <c r="Q4594" i="86"/>
  <c r="AA4594" i="86"/>
  <c r="S4594" i="86"/>
  <c r="Q4595" i="86"/>
  <c r="AA4595" i="86"/>
  <c r="S4595" i="86"/>
  <c r="Q4596" i="86"/>
  <c r="AA4596" i="86"/>
  <c r="S4596" i="86"/>
  <c r="Q4597" i="86"/>
  <c r="AA4597" i="86"/>
  <c r="S4597" i="86"/>
  <c r="Q4598" i="86"/>
  <c r="AA4598" i="86"/>
  <c r="S4598" i="86"/>
  <c r="Q4599" i="86"/>
  <c r="AA4599" i="86"/>
  <c r="S4599" i="86"/>
  <c r="Q4600" i="86"/>
  <c r="AA4600" i="86"/>
  <c r="S4600" i="86"/>
  <c r="Q4601" i="86"/>
  <c r="AA4601" i="86"/>
  <c r="S4601" i="86"/>
  <c r="Q4602" i="86"/>
  <c r="AA4602" i="86"/>
  <c r="S4602" i="86"/>
  <c r="Q4603" i="86"/>
  <c r="AA4603" i="86"/>
  <c r="S4603" i="86"/>
  <c r="Q4604" i="86"/>
  <c r="AA4604" i="86"/>
  <c r="S4604" i="86"/>
  <c r="Q4605" i="86"/>
  <c r="AA4605" i="86"/>
  <c r="S4605" i="86"/>
  <c r="Q4606" i="86"/>
  <c r="AA4606" i="86"/>
  <c r="S4606" i="86"/>
  <c r="Q4607" i="86"/>
  <c r="AA4607" i="86"/>
  <c r="S4607" i="86"/>
  <c r="Q4608" i="86"/>
  <c r="AA4608" i="86"/>
  <c r="S4608" i="86"/>
  <c r="Q4609" i="86"/>
  <c r="AA4609" i="86"/>
  <c r="S4609" i="86"/>
  <c r="Q4610" i="86"/>
  <c r="AA4610" i="86"/>
  <c r="S4610" i="86"/>
  <c r="Q4611" i="86"/>
  <c r="AA4611" i="86"/>
  <c r="S4611" i="86"/>
  <c r="Q4612" i="86"/>
  <c r="AA4612" i="86"/>
  <c r="S4612" i="86"/>
  <c r="Q4613" i="86"/>
  <c r="AA4613" i="86"/>
  <c r="S4613" i="86"/>
  <c r="Q4614" i="86"/>
  <c r="AA4614" i="86"/>
  <c r="S4614" i="86"/>
  <c r="Q4615" i="86"/>
  <c r="AA4615" i="86"/>
  <c r="S4615" i="86"/>
  <c r="Q4616" i="86"/>
  <c r="AA4616" i="86"/>
  <c r="S4616" i="86"/>
  <c r="Q4617" i="86"/>
  <c r="AA4617" i="86"/>
  <c r="S4617" i="86"/>
  <c r="Q4618" i="86"/>
  <c r="AA4618" i="86"/>
  <c r="S4618" i="86"/>
  <c r="Q4619" i="86"/>
  <c r="AA4619" i="86"/>
  <c r="S4619" i="86"/>
  <c r="Q4620" i="86"/>
  <c r="AA4620" i="86"/>
  <c r="S4620" i="86"/>
  <c r="Q4621" i="86"/>
  <c r="AA4621" i="86"/>
  <c r="S4621" i="86"/>
  <c r="Q4622" i="86"/>
  <c r="AA4622" i="86"/>
  <c r="S4622" i="86"/>
  <c r="Q4623" i="86"/>
  <c r="AA4623" i="86"/>
  <c r="S4623" i="86"/>
  <c r="Q4624" i="86"/>
  <c r="AA4624" i="86"/>
  <c r="S4624" i="86"/>
  <c r="Q4625" i="86"/>
  <c r="AA4625" i="86"/>
  <c r="S4625" i="86"/>
  <c r="Q4626" i="86"/>
  <c r="AA4626" i="86"/>
  <c r="S4626" i="86"/>
  <c r="Q4627" i="86"/>
  <c r="AA4627" i="86"/>
  <c r="S4627" i="86"/>
  <c r="Q4628" i="86"/>
  <c r="AA4628" i="86"/>
  <c r="S4628" i="86"/>
  <c r="Q4629" i="86"/>
  <c r="AA4629" i="86"/>
  <c r="S4629" i="86"/>
  <c r="Q4630" i="86"/>
  <c r="AA4630" i="86"/>
  <c r="S4630" i="86"/>
  <c r="Q4631" i="86"/>
  <c r="AA4631" i="86"/>
  <c r="S4631" i="86"/>
  <c r="Q4632" i="86"/>
  <c r="AA4632" i="86"/>
  <c r="S4632" i="86"/>
  <c r="Q4633" i="86"/>
  <c r="AA4633" i="86"/>
  <c r="S4633" i="86"/>
  <c r="Q4634" i="86"/>
  <c r="AA4634" i="86"/>
  <c r="S4634" i="86"/>
  <c r="Q4635" i="86"/>
  <c r="AA4635" i="86"/>
  <c r="S4635" i="86"/>
  <c r="Q4636" i="86"/>
  <c r="AA4636" i="86"/>
  <c r="S4636" i="86"/>
  <c r="Q4637" i="86"/>
  <c r="AA4637" i="86"/>
  <c r="S4637" i="86"/>
  <c r="Q4638" i="86"/>
  <c r="AA4638" i="86"/>
  <c r="S4638" i="86"/>
  <c r="Q4639" i="86"/>
  <c r="AA4639" i="86"/>
  <c r="S4639" i="86"/>
  <c r="Q4640" i="86"/>
  <c r="AA4640" i="86"/>
  <c r="S4640" i="86"/>
  <c r="Q4641" i="86"/>
  <c r="AA4641" i="86"/>
  <c r="S4641" i="86"/>
  <c r="Q4642" i="86"/>
  <c r="AA4642" i="86"/>
  <c r="S4642" i="86"/>
  <c r="Q4643" i="86"/>
  <c r="AA4643" i="86"/>
  <c r="S4643" i="86"/>
  <c r="Q4644" i="86"/>
  <c r="AA4644" i="86"/>
  <c r="S4644" i="86"/>
  <c r="Q4645" i="86"/>
  <c r="AA4645" i="86"/>
  <c r="S4645" i="86"/>
  <c r="Q4646" i="86"/>
  <c r="AA4646" i="86"/>
  <c r="S4646" i="86"/>
  <c r="Q4647" i="86"/>
  <c r="AA4647" i="86"/>
  <c r="S4647" i="86"/>
  <c r="Q4648" i="86"/>
  <c r="AA4648" i="86"/>
  <c r="S4648" i="86"/>
  <c r="Q4649" i="86"/>
  <c r="AA4649" i="86"/>
  <c r="S4649" i="86"/>
  <c r="Q4650" i="86"/>
  <c r="AA4650" i="86"/>
  <c r="S4650" i="86"/>
  <c r="Q4651" i="86"/>
  <c r="AA4651" i="86"/>
  <c r="S4651" i="86"/>
  <c r="Q4652" i="86"/>
  <c r="AA4652" i="86"/>
  <c r="S4652" i="86"/>
  <c r="Q4653" i="86"/>
  <c r="AA4653" i="86"/>
  <c r="S4653" i="86"/>
  <c r="Q4654" i="86"/>
  <c r="AA4654" i="86"/>
  <c r="S4654" i="86"/>
  <c r="Q4655" i="86"/>
  <c r="AA4655" i="86"/>
  <c r="S4655" i="86"/>
  <c r="Q4656" i="86"/>
  <c r="AA4656" i="86"/>
  <c r="S4656" i="86"/>
  <c r="Q4657" i="86"/>
  <c r="AA4657" i="86"/>
  <c r="S4657" i="86"/>
  <c r="Q4658" i="86"/>
  <c r="AA4658" i="86"/>
  <c r="S4658" i="86"/>
  <c r="Q4659" i="86"/>
  <c r="AA4659" i="86"/>
  <c r="S4659" i="86"/>
  <c r="Q4660" i="86"/>
  <c r="AA4660" i="86"/>
  <c r="S4660" i="86"/>
  <c r="Q4661" i="86"/>
  <c r="AA4661" i="86"/>
  <c r="S4661" i="86"/>
  <c r="Q4662" i="86"/>
  <c r="AA4662" i="86"/>
  <c r="S4662" i="86"/>
  <c r="Q4663" i="86"/>
  <c r="AA4663" i="86"/>
  <c r="S4663" i="86"/>
  <c r="Q4664" i="86"/>
  <c r="AA4664" i="86"/>
  <c r="S4664" i="86"/>
  <c r="Q4665" i="86"/>
  <c r="AA4665" i="86"/>
  <c r="S4665" i="86"/>
  <c r="Q4666" i="86"/>
  <c r="AA4666" i="86"/>
  <c r="S4666" i="86"/>
  <c r="Q4667" i="86"/>
  <c r="AA4667" i="86"/>
  <c r="S4667" i="86"/>
  <c r="Q4668" i="86"/>
  <c r="AA4668" i="86"/>
  <c r="S4668" i="86"/>
  <c r="Q4669" i="86"/>
  <c r="AA4669" i="86"/>
  <c r="S4669" i="86"/>
  <c r="Q4670" i="86"/>
  <c r="AA4670" i="86"/>
  <c r="S4670" i="86"/>
  <c r="Q4671" i="86"/>
  <c r="AA4671" i="86"/>
  <c r="S4671" i="86"/>
  <c r="Q4672" i="86"/>
  <c r="AA4672" i="86"/>
  <c r="S4672" i="86"/>
  <c r="Q4673" i="86"/>
  <c r="AA4673" i="86"/>
  <c r="S4673" i="86"/>
  <c r="Q4674" i="86"/>
  <c r="AA4674" i="86"/>
  <c r="S4674" i="86"/>
  <c r="Q4675" i="86"/>
  <c r="AA4675" i="86"/>
  <c r="S4675" i="86"/>
  <c r="Q4676" i="86"/>
  <c r="AA4676" i="86"/>
  <c r="S4676" i="86"/>
  <c r="Q4677" i="86"/>
  <c r="AA4677" i="86"/>
  <c r="S4677" i="86"/>
  <c r="Q4678" i="86"/>
  <c r="AA4678" i="86"/>
  <c r="S4678" i="86"/>
  <c r="Q4679" i="86"/>
  <c r="AA4679" i="86"/>
  <c r="S4679" i="86"/>
  <c r="Q4680" i="86"/>
  <c r="AA4680" i="86"/>
  <c r="S4680" i="86"/>
  <c r="Q4681" i="86"/>
  <c r="AA4681" i="86"/>
  <c r="S4681" i="86"/>
  <c r="Q4682" i="86"/>
  <c r="AA4682" i="86"/>
  <c r="S4682" i="86"/>
  <c r="Q4683" i="86"/>
  <c r="AA4683" i="86"/>
  <c r="S4683" i="86"/>
  <c r="Q4684" i="86"/>
  <c r="AA4684" i="86"/>
  <c r="S4684" i="86"/>
  <c r="Q4685" i="86"/>
  <c r="AA4685" i="86"/>
  <c r="S4685" i="86"/>
  <c r="Q4686" i="86"/>
  <c r="AA4686" i="86"/>
  <c r="S4686" i="86"/>
  <c r="Q4687" i="86"/>
  <c r="AA4687" i="86"/>
  <c r="S4687" i="86"/>
  <c r="Q4688" i="86"/>
  <c r="AA4688" i="86"/>
  <c r="S4688" i="86"/>
  <c r="Q4689" i="86"/>
  <c r="AA4689" i="86"/>
  <c r="S4689" i="86"/>
  <c r="Q4690" i="86"/>
  <c r="AA4690" i="86"/>
  <c r="S4690" i="86"/>
  <c r="Q4691" i="86"/>
  <c r="AA4691" i="86"/>
  <c r="S4691" i="86"/>
  <c r="Q4692" i="86"/>
  <c r="AA4692" i="86"/>
  <c r="S4692" i="86"/>
  <c r="Q4693" i="86"/>
  <c r="AA4693" i="86"/>
  <c r="S4693" i="86"/>
  <c r="Q4694" i="86"/>
  <c r="AA4694" i="86"/>
  <c r="S4694" i="86"/>
  <c r="Q4695" i="86"/>
  <c r="AA4695" i="86"/>
  <c r="S4695" i="86"/>
  <c r="Q4696" i="86"/>
  <c r="AA4696" i="86"/>
  <c r="S4696" i="86"/>
  <c r="Q4697" i="86"/>
  <c r="AA4697" i="86"/>
  <c r="S4697" i="86"/>
  <c r="Q4698" i="86"/>
  <c r="AA4698" i="86"/>
  <c r="S4698" i="86"/>
  <c r="Q4699" i="86"/>
  <c r="AA4699" i="86"/>
  <c r="S4699" i="86"/>
  <c r="Q4700" i="86"/>
  <c r="AA4700" i="86"/>
  <c r="S4700" i="86"/>
  <c r="Q4701" i="86"/>
  <c r="AA4701" i="86"/>
  <c r="S4701" i="86"/>
  <c r="Q4702" i="86"/>
  <c r="AA4702" i="86"/>
  <c r="S4702" i="86"/>
  <c r="Q4703" i="86"/>
  <c r="AA4703" i="86"/>
  <c r="S4703" i="86"/>
  <c r="Q4704" i="86"/>
  <c r="AA4704" i="86"/>
  <c r="S4704" i="86"/>
  <c r="Q4705" i="86"/>
  <c r="AA4705" i="86"/>
  <c r="S4705" i="86"/>
  <c r="Q4706" i="86"/>
  <c r="AA4706" i="86"/>
  <c r="S4706" i="86"/>
  <c r="Q4707" i="86"/>
  <c r="AA4707" i="86"/>
  <c r="S4707" i="86"/>
  <c r="Q4708" i="86"/>
  <c r="AA4708" i="86"/>
  <c r="S4708" i="86"/>
  <c r="Q4709" i="86"/>
  <c r="AA4709" i="86"/>
  <c r="S4709" i="86"/>
  <c r="Q4710" i="86"/>
  <c r="AA4710" i="86"/>
  <c r="S4710" i="86"/>
  <c r="Q4711" i="86"/>
  <c r="AA4711" i="86"/>
  <c r="S4711" i="86"/>
  <c r="Q4712" i="86"/>
  <c r="AA4712" i="86"/>
  <c r="S4712" i="86"/>
  <c r="Q4713" i="86"/>
  <c r="AA4713" i="86"/>
  <c r="S4713" i="86"/>
  <c r="Q4714" i="86"/>
  <c r="AA4714" i="86"/>
  <c r="S4714" i="86"/>
  <c r="Q4715" i="86"/>
  <c r="AA4715" i="86"/>
  <c r="S4715" i="86"/>
  <c r="Q4716" i="86"/>
  <c r="AA4716" i="86"/>
  <c r="S4716" i="86"/>
  <c r="Q4717" i="86"/>
  <c r="AA4717" i="86"/>
  <c r="S4717" i="86"/>
  <c r="Q4718" i="86"/>
  <c r="AA4718" i="86"/>
  <c r="S4718" i="86"/>
  <c r="Q4719" i="86"/>
  <c r="AA4719" i="86"/>
  <c r="S4719" i="86"/>
  <c r="Q4720" i="86"/>
  <c r="AA4720" i="86"/>
  <c r="S4720" i="86"/>
  <c r="Q4721" i="86"/>
  <c r="AA4721" i="86"/>
  <c r="S4721" i="86"/>
  <c r="Q4722" i="86"/>
  <c r="AA4722" i="86"/>
  <c r="S4722" i="86"/>
  <c r="Q4723" i="86"/>
  <c r="AA4723" i="86"/>
  <c r="S4723" i="86"/>
  <c r="Q4724" i="86"/>
  <c r="AA4724" i="86"/>
  <c r="S4724" i="86"/>
  <c r="Q4725" i="86"/>
  <c r="AA4725" i="86"/>
  <c r="S4725" i="86"/>
  <c r="Q4726" i="86"/>
  <c r="AA4726" i="86"/>
  <c r="S4726" i="86"/>
  <c r="Q4727" i="86"/>
  <c r="AA4727" i="86"/>
  <c r="S4727" i="86"/>
  <c r="Q4728" i="86"/>
  <c r="AA4728" i="86"/>
  <c r="S4728" i="86"/>
  <c r="Q4729" i="86"/>
  <c r="AA4729" i="86"/>
  <c r="S4729" i="86"/>
  <c r="Q4730" i="86"/>
  <c r="AA4730" i="86"/>
  <c r="S4730" i="86"/>
  <c r="Q4731" i="86"/>
  <c r="AA4731" i="86"/>
  <c r="S4731" i="86"/>
  <c r="Q4732" i="86"/>
  <c r="AA4732" i="86"/>
  <c r="S4732" i="86"/>
  <c r="Q4733" i="86"/>
  <c r="AA4733" i="86"/>
  <c r="S4733" i="86"/>
  <c r="Q4734" i="86"/>
  <c r="AA4734" i="86"/>
  <c r="S4734" i="86"/>
  <c r="Q4735" i="86"/>
  <c r="AA4735" i="86"/>
  <c r="S4735" i="86"/>
  <c r="Q4736" i="86"/>
  <c r="AA4736" i="86"/>
  <c r="S4736" i="86"/>
  <c r="Q4737" i="86"/>
  <c r="AA4737" i="86"/>
  <c r="S4737" i="86"/>
  <c r="Q4738" i="86"/>
  <c r="AA4738" i="86"/>
  <c r="S4738" i="86"/>
  <c r="Q4739" i="86"/>
  <c r="AA4739" i="86"/>
  <c r="S4739" i="86"/>
  <c r="Q4740" i="86"/>
  <c r="AA4740" i="86"/>
  <c r="S4740" i="86"/>
  <c r="Q4741" i="86"/>
  <c r="AA4741" i="86"/>
  <c r="S4741" i="86"/>
  <c r="Q4742" i="86"/>
  <c r="AA4742" i="86"/>
  <c r="S4742" i="86"/>
  <c r="Q4743" i="86"/>
  <c r="AA4743" i="86"/>
  <c r="S4743" i="86"/>
  <c r="Q4744" i="86"/>
  <c r="AA4744" i="86"/>
  <c r="S4744" i="86"/>
  <c r="Q4745" i="86"/>
  <c r="AA4745" i="86"/>
  <c r="S4745" i="86"/>
  <c r="Q4746" i="86"/>
  <c r="AA4746" i="86"/>
  <c r="S4746" i="86"/>
  <c r="Q4747" i="86"/>
  <c r="AA4747" i="86"/>
  <c r="S4747" i="86"/>
  <c r="Q4748" i="86"/>
  <c r="AA4748" i="86"/>
  <c r="S4748" i="86"/>
  <c r="Q4749" i="86"/>
  <c r="AA4749" i="86"/>
  <c r="S4749" i="86"/>
  <c r="Q4750" i="86"/>
  <c r="AA4750" i="86"/>
  <c r="S4750" i="86"/>
  <c r="Q4751" i="86"/>
  <c r="AA4751" i="86"/>
  <c r="S4751" i="86"/>
  <c r="Q4752" i="86"/>
  <c r="AA4752" i="86"/>
  <c r="S4752" i="86"/>
  <c r="Q4753" i="86"/>
  <c r="AA4753" i="86"/>
  <c r="S4753" i="86"/>
  <c r="Q4754" i="86"/>
  <c r="AA4754" i="86"/>
  <c r="S4754" i="86"/>
  <c r="Q4755" i="86"/>
  <c r="AA4755" i="86"/>
  <c r="S4755" i="86"/>
  <c r="Q4756" i="86"/>
  <c r="AA4756" i="86"/>
  <c r="S4756" i="86"/>
  <c r="Q4757" i="86"/>
  <c r="AA4757" i="86"/>
  <c r="S4757" i="86"/>
  <c r="Q4758" i="86"/>
  <c r="AA4758" i="86"/>
  <c r="S4758" i="86"/>
  <c r="Q4759" i="86"/>
  <c r="AA4759" i="86"/>
  <c r="S4759" i="86"/>
  <c r="Q4760" i="86"/>
  <c r="AA4760" i="86"/>
  <c r="S4760" i="86"/>
  <c r="Q4761" i="86"/>
  <c r="AA4761" i="86"/>
  <c r="S4761" i="86"/>
  <c r="Q4762" i="86"/>
  <c r="AA4762" i="86"/>
  <c r="S4762" i="86"/>
  <c r="Q4763" i="86"/>
  <c r="AA4763" i="86"/>
  <c r="S4763" i="86"/>
  <c r="Q4764" i="86"/>
  <c r="AA4764" i="86"/>
  <c r="S4764" i="86"/>
  <c r="Q4765" i="86"/>
  <c r="AA4765" i="86"/>
  <c r="S4765" i="86"/>
  <c r="Q4766" i="86"/>
  <c r="AA4766" i="86"/>
  <c r="S4766" i="86"/>
  <c r="Q4767" i="86"/>
  <c r="AA4767" i="86"/>
  <c r="S4767" i="86"/>
  <c r="Q4768" i="86"/>
  <c r="AA4768" i="86"/>
  <c r="S4768" i="86"/>
  <c r="Q4769" i="86"/>
  <c r="AA4769" i="86"/>
  <c r="S4769" i="86"/>
  <c r="Q4770" i="86"/>
  <c r="AA4770" i="86"/>
  <c r="S4770" i="86"/>
  <c r="Q4771" i="86"/>
  <c r="AA4771" i="86"/>
  <c r="S4771" i="86"/>
  <c r="Q4772" i="86"/>
  <c r="AA4772" i="86"/>
  <c r="S4772" i="86"/>
  <c r="Q4773" i="86"/>
  <c r="AA4773" i="86"/>
  <c r="S4773" i="86"/>
  <c r="Q4774" i="86"/>
  <c r="AA4774" i="86"/>
  <c r="S4774" i="86"/>
  <c r="Q4775" i="86"/>
  <c r="AA4775" i="86"/>
  <c r="S4775" i="86"/>
  <c r="Q4776" i="86"/>
  <c r="AA4776" i="86"/>
  <c r="S4776" i="86"/>
  <c r="Q4777" i="86"/>
  <c r="AA4777" i="86"/>
  <c r="S4777" i="86"/>
  <c r="Q4778" i="86"/>
  <c r="AA4778" i="86"/>
  <c r="S4778" i="86"/>
  <c r="Q4779" i="86"/>
  <c r="AA4779" i="86"/>
  <c r="S4779" i="86"/>
  <c r="Q4780" i="86"/>
  <c r="AA4780" i="86"/>
  <c r="S4780" i="86"/>
  <c r="Q4781" i="86"/>
  <c r="AA4781" i="86"/>
  <c r="S4781" i="86"/>
  <c r="Q4782" i="86"/>
  <c r="AA4782" i="86"/>
  <c r="S4782" i="86"/>
  <c r="Q4783" i="86"/>
  <c r="AA4783" i="86"/>
  <c r="S4783" i="86"/>
  <c r="Q4784" i="86"/>
  <c r="AA4784" i="86"/>
  <c r="S4784" i="86"/>
  <c r="Q4785" i="86"/>
  <c r="AA4785" i="86"/>
  <c r="S4785" i="86"/>
  <c r="Q4786" i="86"/>
  <c r="AA4786" i="86"/>
  <c r="S4786" i="86"/>
  <c r="Q4787" i="86"/>
  <c r="AA4787" i="86"/>
  <c r="S4787" i="86"/>
  <c r="Q4788" i="86"/>
  <c r="AA4788" i="86"/>
  <c r="S4788" i="86"/>
  <c r="Q4789" i="86"/>
  <c r="AA4789" i="86"/>
  <c r="S4789" i="86"/>
  <c r="Q4790" i="86"/>
  <c r="AA4790" i="86"/>
  <c r="S4790" i="86"/>
  <c r="Q4791" i="86"/>
  <c r="AA4791" i="86"/>
  <c r="S4791" i="86"/>
  <c r="Q4792" i="86"/>
  <c r="AA4792" i="86"/>
  <c r="S4792" i="86"/>
  <c r="Q4793" i="86"/>
  <c r="AA4793" i="86"/>
  <c r="S4793" i="86"/>
  <c r="Q4794" i="86"/>
  <c r="AA4794" i="86"/>
  <c r="S4794" i="86"/>
  <c r="Q4795" i="86"/>
  <c r="AA4795" i="86"/>
  <c r="S4795" i="86"/>
  <c r="Q4796" i="86"/>
  <c r="AA4796" i="86"/>
  <c r="S4796" i="86"/>
  <c r="Q4797" i="86"/>
  <c r="AA4797" i="86"/>
  <c r="S4797" i="86"/>
  <c r="Q4798" i="86"/>
  <c r="AA4798" i="86"/>
  <c r="S4798" i="86"/>
  <c r="Q4799" i="86"/>
  <c r="AA4799" i="86"/>
  <c r="S4799" i="86"/>
  <c r="Q4800" i="86"/>
  <c r="AA4800" i="86"/>
  <c r="S4800" i="86"/>
  <c r="Q4801" i="86"/>
  <c r="AA4801" i="86"/>
  <c r="S4801" i="86"/>
  <c r="Q4802" i="86"/>
  <c r="AA4802" i="86"/>
  <c r="S4802" i="86"/>
  <c r="Q4803" i="86"/>
  <c r="AA4803" i="86"/>
  <c r="S4803" i="86"/>
  <c r="Q4804" i="86"/>
  <c r="AA4804" i="86"/>
  <c r="S4804" i="86"/>
  <c r="Q4805" i="86"/>
  <c r="AA4805" i="86"/>
  <c r="S4805" i="86"/>
  <c r="Q4806" i="86"/>
  <c r="AA4806" i="86"/>
  <c r="S4806" i="86"/>
  <c r="Q4807" i="86"/>
  <c r="AA4807" i="86"/>
  <c r="S4807" i="86"/>
  <c r="Q4808" i="86"/>
  <c r="AA4808" i="86"/>
  <c r="S4808" i="86"/>
  <c r="Q4809" i="86"/>
  <c r="AA4809" i="86"/>
  <c r="S4809" i="86"/>
  <c r="Q4810" i="86"/>
  <c r="AA4810" i="86"/>
  <c r="S4810" i="86"/>
  <c r="Q4811" i="86"/>
  <c r="AA4811" i="86"/>
  <c r="S4811" i="86"/>
  <c r="Q4812" i="86"/>
  <c r="AA4812" i="86"/>
  <c r="S4812" i="86"/>
  <c r="Q4813" i="86"/>
  <c r="AA4813" i="86"/>
  <c r="S4813" i="86"/>
  <c r="Q4814" i="86"/>
  <c r="AA4814" i="86"/>
  <c r="S4814" i="86"/>
  <c r="Q4815" i="86"/>
  <c r="AA4815" i="86"/>
  <c r="S4815" i="86"/>
  <c r="Q4816" i="86"/>
  <c r="AA4816" i="86"/>
  <c r="S4816" i="86"/>
  <c r="Q4817" i="86"/>
  <c r="AA4817" i="86"/>
  <c r="S4817" i="86"/>
  <c r="Q4818" i="86"/>
  <c r="AA4818" i="86"/>
  <c r="S4818" i="86"/>
  <c r="Q4819" i="86"/>
  <c r="AA4819" i="86"/>
  <c r="S4819" i="86"/>
  <c r="Q4820" i="86"/>
  <c r="AA4820" i="86"/>
  <c r="S4820" i="86"/>
  <c r="Q4821" i="86"/>
  <c r="AA4821" i="86"/>
  <c r="S4821" i="86"/>
  <c r="Q4822" i="86"/>
  <c r="AA4822" i="86"/>
  <c r="S4822" i="86"/>
  <c r="Q4823" i="86"/>
  <c r="AA4823" i="86"/>
  <c r="S4823" i="86"/>
  <c r="Q4824" i="86"/>
  <c r="AA4824" i="86"/>
  <c r="S4824" i="86"/>
  <c r="Q4825" i="86"/>
  <c r="AA4825" i="86"/>
  <c r="S4825" i="86"/>
  <c r="Q4826" i="86"/>
  <c r="AA4826" i="86"/>
  <c r="S4826" i="86"/>
  <c r="Q4827" i="86"/>
  <c r="AA4827" i="86"/>
  <c r="S4827" i="86"/>
  <c r="Q4828" i="86"/>
  <c r="AA4828" i="86"/>
  <c r="S4828" i="86"/>
  <c r="Q4829" i="86"/>
  <c r="AA4829" i="86"/>
  <c r="S4829" i="86"/>
  <c r="Q4830" i="86"/>
  <c r="AA4830" i="86"/>
  <c r="S4830" i="86"/>
  <c r="Q4831" i="86"/>
  <c r="AA4831" i="86"/>
  <c r="S4831" i="86"/>
  <c r="Q4832" i="86"/>
  <c r="AA4832" i="86"/>
  <c r="S4832" i="86"/>
  <c r="Q4833" i="86"/>
  <c r="AA4833" i="86"/>
  <c r="S4833" i="86"/>
  <c r="Q4834" i="86"/>
  <c r="AA4834" i="86"/>
  <c r="S4834" i="86"/>
  <c r="Q4835" i="86"/>
  <c r="AA4835" i="86"/>
  <c r="S4835" i="86"/>
  <c r="Q4836" i="86"/>
  <c r="AA4836" i="86"/>
  <c r="S4836" i="86"/>
  <c r="Q4837" i="86"/>
  <c r="AA4837" i="86"/>
  <c r="S4837" i="86"/>
  <c r="Q4838" i="86"/>
  <c r="AA4838" i="86"/>
  <c r="S4838" i="86"/>
  <c r="Q4839" i="86"/>
  <c r="AA4839" i="86"/>
  <c r="S4839" i="86"/>
  <c r="Q4840" i="86"/>
  <c r="AA4840" i="86"/>
  <c r="S4840" i="86"/>
  <c r="Q4841" i="86"/>
  <c r="AA4841" i="86"/>
  <c r="S4841" i="86"/>
  <c r="Q4842" i="86"/>
  <c r="AA4842" i="86"/>
  <c r="S4842" i="86"/>
  <c r="Q4843" i="86"/>
  <c r="AA4843" i="86"/>
  <c r="S4843" i="86"/>
  <c r="Q4844" i="86"/>
  <c r="AA4844" i="86"/>
  <c r="S4844" i="86"/>
  <c r="Q4845" i="86"/>
  <c r="AA4845" i="86"/>
  <c r="S4845" i="86"/>
  <c r="Q4846" i="86"/>
  <c r="AA4846" i="86"/>
  <c r="S4846" i="86"/>
  <c r="Q4847" i="86"/>
  <c r="AA4847" i="86"/>
  <c r="S4847" i="86"/>
  <c r="Q4848" i="86"/>
  <c r="AA4848" i="86"/>
  <c r="S4848" i="86"/>
  <c r="Q4849" i="86"/>
  <c r="AA4849" i="86"/>
  <c r="S4849" i="86"/>
  <c r="Q4850" i="86"/>
  <c r="AA4850" i="86"/>
  <c r="S4850" i="86"/>
  <c r="Q4851" i="86"/>
  <c r="AA4851" i="86"/>
  <c r="S4851" i="86"/>
  <c r="Q4852" i="86"/>
  <c r="AA4852" i="86"/>
  <c r="S4852" i="86"/>
  <c r="Q4853" i="86"/>
  <c r="AA4853" i="86"/>
  <c r="S4853" i="86"/>
  <c r="Q4854" i="86"/>
  <c r="AA4854" i="86"/>
  <c r="S4854" i="86"/>
  <c r="Q4855" i="86"/>
  <c r="AA4855" i="86"/>
  <c r="S4855" i="86"/>
  <c r="Q4856" i="86"/>
  <c r="AA4856" i="86"/>
  <c r="S4856" i="86"/>
  <c r="Q4857" i="86"/>
  <c r="AA4857" i="86"/>
  <c r="S4857" i="86"/>
  <c r="Q4858" i="86"/>
  <c r="AA4858" i="86"/>
  <c r="S4858" i="86"/>
  <c r="Q4859" i="86"/>
  <c r="AA4859" i="86"/>
  <c r="S4859" i="86"/>
  <c r="Q4860" i="86"/>
  <c r="AA4860" i="86"/>
  <c r="S4860" i="86"/>
  <c r="Q4861" i="86"/>
  <c r="AA4861" i="86"/>
  <c r="S4861" i="86"/>
  <c r="Q4862" i="86"/>
  <c r="AA4862" i="86"/>
  <c r="S4862" i="86"/>
  <c r="Q4863" i="86"/>
  <c r="AA4863" i="86"/>
  <c r="S4863" i="86"/>
  <c r="Q4864" i="86"/>
  <c r="AA4864" i="86"/>
  <c r="S4864" i="86"/>
  <c r="Q4865" i="86"/>
  <c r="AA4865" i="86"/>
  <c r="S4865" i="86"/>
  <c r="Q4866" i="86"/>
  <c r="AA4866" i="86"/>
  <c r="S4866" i="86"/>
  <c r="Q4867" i="86"/>
  <c r="AA4867" i="86"/>
  <c r="S4867" i="86"/>
  <c r="Q4868" i="86"/>
  <c r="AA4868" i="86"/>
  <c r="S4868" i="86"/>
  <c r="Q4869" i="86"/>
  <c r="AA4869" i="86"/>
  <c r="S4869" i="86"/>
  <c r="Q4870" i="86"/>
  <c r="AA4870" i="86"/>
  <c r="S4870" i="86"/>
  <c r="Q4871" i="86"/>
  <c r="AA4871" i="86"/>
  <c r="S4871" i="86"/>
  <c r="Q4872" i="86"/>
  <c r="AA4872" i="86"/>
  <c r="S4872" i="86"/>
  <c r="Q4873" i="86"/>
  <c r="AA4873" i="86"/>
  <c r="S4873" i="86"/>
  <c r="Q4874" i="86"/>
  <c r="AA4874" i="86"/>
  <c r="S4874" i="86"/>
  <c r="Q4875" i="86"/>
  <c r="AA4875" i="86"/>
  <c r="S4875" i="86"/>
  <c r="Q4876" i="86"/>
  <c r="AA4876" i="86"/>
  <c r="S4876" i="86"/>
  <c r="Q4877" i="86"/>
  <c r="AA4877" i="86"/>
  <c r="S4877" i="86"/>
  <c r="Q4878" i="86"/>
  <c r="AA4878" i="86"/>
  <c r="S4878" i="86"/>
  <c r="Q4879" i="86"/>
  <c r="AA4879" i="86"/>
  <c r="S4879" i="86"/>
  <c r="Q4880" i="86"/>
  <c r="AA4880" i="86"/>
  <c r="S4880" i="86"/>
  <c r="Q4881" i="86"/>
  <c r="AA4881" i="86"/>
  <c r="S4881" i="86"/>
  <c r="Q4882" i="86"/>
  <c r="AA4882" i="86"/>
  <c r="S4882" i="86"/>
  <c r="Q4883" i="86"/>
  <c r="AA4883" i="86"/>
  <c r="S4883" i="86"/>
  <c r="Q4884" i="86"/>
  <c r="AA4884" i="86"/>
  <c r="S4884" i="86"/>
  <c r="Q4885" i="86"/>
  <c r="AA4885" i="86"/>
  <c r="S4885" i="86"/>
  <c r="Q4886" i="86"/>
  <c r="AA4886" i="86"/>
  <c r="S4886" i="86"/>
  <c r="Q4887" i="86"/>
  <c r="AA4887" i="86"/>
  <c r="S4887" i="86"/>
  <c r="Q4888" i="86"/>
  <c r="AA4888" i="86"/>
  <c r="S4888" i="86"/>
  <c r="Q4889" i="86"/>
  <c r="AA4889" i="86"/>
  <c r="S4889" i="86"/>
  <c r="Q4890" i="86"/>
  <c r="AA4890" i="86"/>
  <c r="S4890" i="86"/>
  <c r="Q4891" i="86"/>
  <c r="AA4891" i="86"/>
  <c r="S4891" i="86"/>
  <c r="Q4892" i="86"/>
  <c r="AA4892" i="86"/>
  <c r="S4892" i="86"/>
  <c r="Q4893" i="86"/>
  <c r="AA4893" i="86"/>
  <c r="S4893" i="86"/>
  <c r="Q4894" i="86"/>
  <c r="AA4894" i="86"/>
  <c r="S4894" i="86"/>
  <c r="Q4895" i="86"/>
  <c r="AA4895" i="86"/>
  <c r="S4895" i="86"/>
  <c r="Q4896" i="86"/>
  <c r="AA4896" i="86"/>
  <c r="S4896" i="86"/>
  <c r="Q4897" i="86"/>
  <c r="AA4897" i="86"/>
  <c r="S4897" i="86"/>
  <c r="Q4898" i="86"/>
  <c r="AA4898" i="86"/>
  <c r="S4898" i="86"/>
  <c r="Q4899" i="86"/>
  <c r="AA4899" i="86"/>
  <c r="S4899" i="86"/>
  <c r="Q4900" i="86"/>
  <c r="AA4900" i="86"/>
  <c r="S4900" i="86"/>
  <c r="Q4901" i="86"/>
  <c r="AA4901" i="86"/>
  <c r="S4901" i="86"/>
  <c r="Q4902" i="86"/>
  <c r="AA4902" i="86"/>
  <c r="S4902" i="86"/>
  <c r="Q4903" i="86"/>
  <c r="AA4903" i="86"/>
  <c r="S4903" i="86"/>
  <c r="Q4904" i="86"/>
  <c r="AA4904" i="86"/>
  <c r="S4904" i="86"/>
  <c r="Q4905" i="86"/>
  <c r="AA4905" i="86"/>
  <c r="S4905" i="86"/>
  <c r="Q4906" i="86"/>
  <c r="AA4906" i="86"/>
  <c r="S4906" i="86"/>
  <c r="Q4907" i="86"/>
  <c r="AA4907" i="86"/>
  <c r="S4907" i="86"/>
  <c r="Q4908" i="86"/>
  <c r="AA4908" i="86"/>
  <c r="S4908" i="86"/>
  <c r="Q4909" i="86"/>
  <c r="AA4909" i="86"/>
  <c r="S4909" i="86"/>
  <c r="Q4910" i="86"/>
  <c r="AA4910" i="86"/>
  <c r="S4910" i="86"/>
  <c r="Q4911" i="86"/>
  <c r="AA4911" i="86"/>
  <c r="S4911" i="86"/>
  <c r="Q4912" i="86"/>
  <c r="AA4912" i="86"/>
  <c r="S4912" i="86"/>
  <c r="Q4913" i="86"/>
  <c r="AA4913" i="86"/>
  <c r="S4913" i="86"/>
  <c r="Q4914" i="86"/>
  <c r="AA4914" i="86"/>
  <c r="S4914" i="86"/>
  <c r="Q4915" i="86"/>
  <c r="AA4915" i="86"/>
  <c r="S4915" i="86"/>
  <c r="Q4916" i="86"/>
  <c r="AA4916" i="86"/>
  <c r="S4916" i="86"/>
  <c r="Q4917" i="86"/>
  <c r="AA4917" i="86"/>
  <c r="S4917" i="86"/>
  <c r="Q4918" i="86"/>
  <c r="AA4918" i="86"/>
  <c r="S4918" i="86"/>
  <c r="Q4919" i="86"/>
  <c r="AA4919" i="86"/>
  <c r="S4919" i="86"/>
  <c r="Q4920" i="86"/>
  <c r="AA4920" i="86"/>
  <c r="S4920" i="86"/>
  <c r="Q4921" i="86"/>
  <c r="AA4921" i="86"/>
  <c r="S4921" i="86"/>
  <c r="Q4922" i="86"/>
  <c r="AA4922" i="86"/>
  <c r="S4922" i="86"/>
  <c r="Q4923" i="86"/>
  <c r="AA4923" i="86"/>
  <c r="S4923" i="86"/>
  <c r="Q4924" i="86"/>
  <c r="AA4924" i="86"/>
  <c r="S4924" i="86"/>
  <c r="Q4925" i="86"/>
  <c r="AA4925" i="86"/>
  <c r="S4925" i="86"/>
  <c r="Q4926" i="86"/>
  <c r="AA4926" i="86"/>
  <c r="S4926" i="86"/>
  <c r="Q4927" i="86"/>
  <c r="AA4927" i="86"/>
  <c r="S4927" i="86"/>
  <c r="Q4928" i="86"/>
  <c r="AA4928" i="86"/>
  <c r="S4928" i="86"/>
  <c r="Q4929" i="86"/>
  <c r="AA4929" i="86"/>
  <c r="S4929" i="86"/>
  <c r="Q4930" i="86"/>
  <c r="AA4930" i="86"/>
  <c r="S4930" i="86"/>
  <c r="Q4931" i="86"/>
  <c r="AA4931" i="86"/>
  <c r="S4931" i="86"/>
  <c r="Q4932" i="86"/>
  <c r="AA4932" i="86"/>
  <c r="S4932" i="86"/>
  <c r="Q4933" i="86"/>
  <c r="AA4933" i="86"/>
  <c r="S4933" i="86"/>
  <c r="Q4934" i="86"/>
  <c r="AA4934" i="86"/>
  <c r="S4934" i="86"/>
  <c r="Q4935" i="86"/>
  <c r="AA4935" i="86"/>
  <c r="S4935" i="86"/>
  <c r="Q4936" i="86"/>
  <c r="AA4936" i="86"/>
  <c r="S4936" i="86"/>
  <c r="Q4937" i="86"/>
  <c r="AA4937" i="86"/>
  <c r="S4937" i="86"/>
  <c r="Q4938" i="86"/>
  <c r="AA4938" i="86"/>
  <c r="S4938" i="86"/>
  <c r="Q4939" i="86"/>
  <c r="AA4939" i="86"/>
  <c r="S4939" i="86"/>
  <c r="Q4940" i="86"/>
  <c r="AA4940" i="86"/>
  <c r="S4940" i="86"/>
  <c r="Q4941" i="86"/>
  <c r="AA4941" i="86"/>
  <c r="S4941" i="86"/>
  <c r="Q4942" i="86"/>
  <c r="AA4942" i="86"/>
  <c r="S4942" i="86"/>
  <c r="Q4943" i="86"/>
  <c r="AA4943" i="86"/>
  <c r="S4943" i="86"/>
  <c r="Q4944" i="86"/>
  <c r="AA4944" i="86"/>
  <c r="S4944" i="86"/>
  <c r="Q4945" i="86"/>
  <c r="AA4945" i="86"/>
  <c r="S4945" i="86"/>
  <c r="Q4946" i="86"/>
  <c r="AA4946" i="86"/>
  <c r="S4946" i="86"/>
  <c r="Q4947" i="86"/>
  <c r="AA4947" i="86"/>
  <c r="S4947" i="86"/>
  <c r="Q4948" i="86"/>
  <c r="AA4948" i="86"/>
  <c r="S4948" i="86"/>
  <c r="Q4949" i="86"/>
  <c r="AA4949" i="86"/>
  <c r="S4949" i="86"/>
  <c r="Q4950" i="86"/>
  <c r="AA4950" i="86"/>
  <c r="S4950" i="86"/>
  <c r="Q4951" i="86"/>
  <c r="AA4951" i="86"/>
  <c r="S4951" i="86"/>
  <c r="Q4952" i="86"/>
  <c r="AA4952" i="86"/>
  <c r="S4952" i="86"/>
  <c r="Q4953" i="86"/>
  <c r="AA4953" i="86"/>
  <c r="S4953" i="86"/>
  <c r="Q4954" i="86"/>
  <c r="AA4954" i="86"/>
  <c r="S4954" i="86"/>
  <c r="Q4955" i="86"/>
  <c r="AA4955" i="86"/>
  <c r="S4955" i="86"/>
  <c r="Q4956" i="86"/>
  <c r="AA4956" i="86"/>
  <c r="S4956" i="86"/>
  <c r="Q4957" i="86"/>
  <c r="AA4957" i="86"/>
  <c r="S4957" i="86"/>
  <c r="Q4958" i="86"/>
  <c r="AA4958" i="86"/>
  <c r="S4958" i="86"/>
  <c r="Q4959" i="86"/>
  <c r="AA4959" i="86"/>
  <c r="S4959" i="86"/>
  <c r="Q4960" i="86"/>
  <c r="AA4960" i="86"/>
  <c r="S4960" i="86"/>
  <c r="Q4961" i="86"/>
  <c r="AA4961" i="86"/>
  <c r="S4961" i="86"/>
  <c r="Q4962" i="86"/>
  <c r="AA4962" i="86"/>
  <c r="S4962" i="86"/>
  <c r="Q4963" i="86"/>
  <c r="AA4963" i="86"/>
  <c r="S4963" i="86"/>
  <c r="Q4964" i="86"/>
  <c r="AA4964" i="86"/>
  <c r="S4964" i="86"/>
  <c r="Q4965" i="86"/>
  <c r="AA4965" i="86"/>
  <c r="S4965" i="86"/>
  <c r="Q4966" i="86"/>
  <c r="AA4966" i="86"/>
  <c r="S4966" i="86"/>
  <c r="Q4967" i="86"/>
  <c r="AA4967" i="86"/>
  <c r="S4967" i="86"/>
  <c r="Q4968" i="86"/>
  <c r="AA4968" i="86"/>
  <c r="S4968" i="86"/>
  <c r="Q4969" i="86"/>
  <c r="AA4969" i="86"/>
  <c r="S4969" i="86"/>
  <c r="Q4970" i="86"/>
  <c r="AA4970" i="86"/>
  <c r="S4970" i="86"/>
  <c r="Q4971" i="86"/>
  <c r="AA4971" i="86"/>
  <c r="S4971" i="86"/>
  <c r="Q4972" i="86"/>
  <c r="AA4972" i="86"/>
  <c r="S4972" i="86"/>
  <c r="Q4973" i="86"/>
  <c r="AA4973" i="86"/>
  <c r="S4973" i="86"/>
  <c r="Q4974" i="86"/>
  <c r="AA4974" i="86"/>
  <c r="S4974" i="86"/>
  <c r="Q4975" i="86"/>
  <c r="AA4975" i="86"/>
  <c r="S4975" i="86"/>
  <c r="Q4976" i="86"/>
  <c r="AA4976" i="86"/>
  <c r="S4976" i="86"/>
  <c r="Q4977" i="86"/>
  <c r="AA4977" i="86"/>
  <c r="S4977" i="86"/>
  <c r="Q4978" i="86"/>
  <c r="AA4978" i="86"/>
  <c r="S4978" i="86"/>
  <c r="Q4979" i="86"/>
  <c r="AA4979" i="86"/>
  <c r="S4979" i="86"/>
  <c r="Q4980" i="86"/>
  <c r="AA4980" i="86"/>
  <c r="S4980" i="86"/>
  <c r="Q4981" i="86"/>
  <c r="AA4981" i="86"/>
  <c r="S4981" i="86"/>
  <c r="Q4982" i="86"/>
  <c r="AA4982" i="86"/>
  <c r="S4982" i="86"/>
  <c r="Q4983" i="86"/>
  <c r="AA4983" i="86"/>
  <c r="S4983" i="86"/>
  <c r="Q4984" i="86"/>
  <c r="AA4984" i="86"/>
  <c r="S4984" i="86"/>
  <c r="Q4985" i="86"/>
  <c r="AA4985" i="86"/>
  <c r="S4985" i="86"/>
  <c r="Q4986" i="86"/>
  <c r="AA4986" i="86"/>
  <c r="S4986" i="86"/>
  <c r="Q4987" i="86"/>
  <c r="AA4987" i="86"/>
  <c r="S4987" i="86"/>
  <c r="Q4988" i="86"/>
  <c r="AA4988" i="86"/>
  <c r="S4988" i="86"/>
  <c r="Q4989" i="86"/>
  <c r="AA4989" i="86"/>
  <c r="S4989" i="86"/>
  <c r="Q4990" i="86"/>
  <c r="AA4990" i="86"/>
  <c r="S4990" i="86"/>
  <c r="Q4991" i="86"/>
  <c r="AA4991" i="86"/>
  <c r="S4991" i="86"/>
  <c r="Q4992" i="86"/>
  <c r="AA4992" i="86"/>
  <c r="S4992" i="86"/>
  <c r="Q4993" i="86"/>
  <c r="AA4993" i="86"/>
  <c r="S4993" i="86"/>
  <c r="Q4994" i="86"/>
  <c r="AA4994" i="86"/>
  <c r="S4994" i="86"/>
  <c r="Q4995" i="86"/>
  <c r="AA4995" i="86"/>
  <c r="S4995" i="86"/>
  <c r="Q4996" i="86"/>
  <c r="AA4996" i="86"/>
  <c r="S4996" i="86"/>
  <c r="Q4997" i="86"/>
  <c r="AA4997" i="86"/>
  <c r="S4997" i="86"/>
  <c r="Q4998" i="86"/>
  <c r="AA4998" i="86"/>
  <c r="S4998" i="86"/>
  <c r="Q4999" i="86"/>
  <c r="AA4999" i="86"/>
  <c r="S4999" i="86"/>
  <c r="Q5000" i="86"/>
  <c r="AA5000" i="86"/>
  <c r="S5000" i="86"/>
  <c r="Q5001" i="86"/>
  <c r="AA5001" i="86"/>
  <c r="S5001" i="86"/>
  <c r="Q5002" i="86"/>
  <c r="AA5002" i="86"/>
  <c r="S5002" i="86"/>
  <c r="Q5003" i="86"/>
  <c r="AA5003" i="86"/>
  <c r="S5003" i="86"/>
  <c r="Q5004" i="86"/>
  <c r="AA5004" i="86"/>
  <c r="S5004" i="86"/>
  <c r="Q5005" i="86"/>
  <c r="AA5005" i="86"/>
  <c r="S5005" i="86"/>
  <c r="Q5006" i="86"/>
  <c r="AA5006" i="86"/>
  <c r="S5006" i="86"/>
  <c r="Q5007" i="86"/>
  <c r="AA5007" i="86"/>
  <c r="S5007" i="86"/>
  <c r="Q5008" i="86"/>
  <c r="AA5008" i="86"/>
  <c r="S5008" i="86"/>
  <c r="Q5009" i="86"/>
  <c r="AA5009" i="86"/>
  <c r="S5009" i="86"/>
  <c r="Q5010" i="86"/>
  <c r="AA5010" i="86"/>
  <c r="S5010" i="86"/>
  <c r="Q5011" i="86"/>
  <c r="AA5011" i="86"/>
  <c r="S5011" i="86"/>
  <c r="Q5012" i="86"/>
  <c r="AA5012" i="86"/>
  <c r="S5012" i="86"/>
  <c r="Q5013" i="86"/>
  <c r="AA5013" i="86"/>
  <c r="S5013" i="86"/>
  <c r="Q5014" i="86"/>
  <c r="AA5014" i="86"/>
  <c r="S5014" i="86"/>
  <c r="Q5015" i="86"/>
  <c r="AA5015" i="86"/>
  <c r="S5015" i="86"/>
  <c r="Q5016" i="86"/>
  <c r="AA5016" i="86"/>
  <c r="S5016" i="86"/>
  <c r="Q5017" i="86"/>
  <c r="AA5017" i="86"/>
  <c r="S5017" i="86"/>
  <c r="Q5018" i="86"/>
  <c r="AA5018" i="86"/>
  <c r="S5018" i="86"/>
  <c r="Q5019" i="86"/>
  <c r="AA5019" i="86"/>
  <c r="S5019" i="86"/>
  <c r="Q5020" i="86"/>
  <c r="AA5020" i="86"/>
  <c r="S5020" i="86"/>
  <c r="Q5021" i="86"/>
  <c r="AA5021" i="86"/>
  <c r="S5021" i="86"/>
  <c r="Q5022" i="86"/>
  <c r="AA5022" i="86"/>
  <c r="S5022" i="86"/>
  <c r="Q5023" i="86"/>
  <c r="AA5023" i="86"/>
  <c r="S5023" i="86"/>
  <c r="Q5024" i="86"/>
  <c r="AA5024" i="86"/>
  <c r="S5024" i="86"/>
  <c r="Q5025" i="86"/>
  <c r="AA5025" i="86"/>
  <c r="S5025" i="86"/>
  <c r="Q5026" i="86"/>
  <c r="AA5026" i="86"/>
  <c r="S5026" i="86"/>
  <c r="Q5027" i="86"/>
  <c r="AA5027" i="86"/>
  <c r="S5027" i="86"/>
  <c r="Q5028" i="86"/>
  <c r="AA5028" i="86"/>
  <c r="S5028" i="86"/>
  <c r="Q5029" i="86"/>
  <c r="AA5029" i="86"/>
  <c r="S5029" i="86"/>
  <c r="Q5030" i="86"/>
  <c r="AA5030" i="86"/>
  <c r="S5030" i="86"/>
  <c r="Q5031" i="86"/>
  <c r="AA5031" i="86"/>
  <c r="S5031" i="86"/>
  <c r="Q5032" i="86"/>
  <c r="AA5032" i="86"/>
  <c r="S5032" i="86"/>
  <c r="Q5033" i="86"/>
  <c r="AA5033" i="86"/>
  <c r="S5033" i="86"/>
  <c r="Q5034" i="86"/>
  <c r="AA5034" i="86"/>
  <c r="S5034" i="86"/>
  <c r="Q5035" i="86"/>
  <c r="AA5035" i="86"/>
  <c r="S5035" i="86"/>
  <c r="Q5036" i="86"/>
  <c r="AA5036" i="86"/>
  <c r="S5036" i="86"/>
  <c r="Q5037" i="86"/>
  <c r="AA5037" i="86"/>
  <c r="S5037" i="86"/>
  <c r="Q5038" i="86"/>
  <c r="AA5038" i="86"/>
  <c r="S5038" i="86"/>
  <c r="Q5039" i="86"/>
  <c r="AA5039" i="86"/>
  <c r="S5039" i="86"/>
  <c r="Q5040" i="86"/>
  <c r="AA5040" i="86"/>
  <c r="S5040" i="86"/>
  <c r="Q5041" i="86"/>
  <c r="AA5041" i="86"/>
  <c r="S5041" i="86"/>
  <c r="Q5042" i="86"/>
  <c r="AA5042" i="86"/>
  <c r="S5042" i="86"/>
  <c r="Q5043" i="86"/>
  <c r="AA5043" i="86"/>
  <c r="S5043" i="86"/>
  <c r="Q5044" i="86"/>
  <c r="AA5044" i="86"/>
  <c r="S5044" i="86"/>
  <c r="Q5045" i="86"/>
  <c r="AA5045" i="86"/>
  <c r="S5045" i="86"/>
  <c r="Q5046" i="86"/>
  <c r="AA5046" i="86"/>
  <c r="S5046" i="86"/>
  <c r="Q5047" i="86"/>
  <c r="AA5047" i="86"/>
  <c r="S5047" i="86"/>
  <c r="Q5048" i="86"/>
  <c r="AA5048" i="86"/>
  <c r="S5048" i="86"/>
  <c r="Q5049" i="86"/>
  <c r="AA5049" i="86"/>
  <c r="S5049" i="86"/>
  <c r="Q5050" i="86"/>
  <c r="AA5050" i="86"/>
  <c r="S5050" i="86"/>
  <c r="Q5051" i="86"/>
  <c r="AA5051" i="86"/>
  <c r="S5051" i="86"/>
  <c r="Q5052" i="86"/>
  <c r="AA5052" i="86"/>
  <c r="S5052" i="86"/>
  <c r="Q5053" i="86"/>
  <c r="AA5053" i="86"/>
  <c r="S5053" i="86"/>
  <c r="Q5054" i="86"/>
  <c r="AA5054" i="86"/>
  <c r="S5054" i="86"/>
  <c r="Q5055" i="86"/>
  <c r="AA5055" i="86"/>
  <c r="S5055" i="86"/>
  <c r="Q5056" i="86"/>
  <c r="AA5056" i="86"/>
  <c r="S5056" i="86"/>
  <c r="Q5057" i="86"/>
  <c r="AA5057" i="86"/>
  <c r="S5057" i="86"/>
  <c r="Q5058" i="86"/>
  <c r="AA5058" i="86"/>
  <c r="S5058" i="86"/>
  <c r="Q5059" i="86"/>
  <c r="AA5059" i="86"/>
  <c r="S5059" i="86"/>
  <c r="Q5060" i="86"/>
  <c r="AA5060" i="86"/>
  <c r="S5060" i="86"/>
  <c r="Q5061" i="86"/>
  <c r="AA5061" i="86"/>
  <c r="S5061" i="86"/>
  <c r="Q5062" i="86"/>
  <c r="AA5062" i="86"/>
  <c r="S5062" i="86"/>
  <c r="Q5063" i="86"/>
  <c r="AA5063" i="86"/>
  <c r="S5063" i="86"/>
  <c r="Q5064" i="86"/>
  <c r="AA5064" i="86"/>
  <c r="S5064" i="86"/>
  <c r="Q5065" i="86"/>
  <c r="AA5065" i="86"/>
  <c r="S5065" i="86"/>
  <c r="Q5066" i="86"/>
  <c r="AA5066" i="86"/>
  <c r="S5066" i="86"/>
  <c r="Q5067" i="86"/>
  <c r="AA5067" i="86"/>
  <c r="S5067" i="86"/>
  <c r="Q5068" i="86"/>
  <c r="AA5068" i="86"/>
  <c r="S5068" i="86"/>
  <c r="Q5069" i="86"/>
  <c r="AA5069" i="86"/>
  <c r="S5069" i="86"/>
  <c r="Q5070" i="86"/>
  <c r="AA5070" i="86"/>
  <c r="S5070" i="86"/>
  <c r="Q5071" i="86"/>
  <c r="AA5071" i="86"/>
  <c r="S5071" i="86"/>
  <c r="Q5072" i="86"/>
  <c r="AA5072" i="86"/>
  <c r="S5072" i="86"/>
  <c r="Q5073" i="86"/>
  <c r="AA5073" i="86"/>
  <c r="S5073" i="86"/>
  <c r="Q5074" i="86"/>
  <c r="AA5074" i="86"/>
  <c r="S5074" i="86"/>
  <c r="Q5075" i="86"/>
  <c r="AA5075" i="86"/>
  <c r="S5075" i="86"/>
  <c r="Q5076" i="86"/>
  <c r="AA5076" i="86"/>
  <c r="S5076" i="86"/>
  <c r="Q5077" i="86"/>
  <c r="AA5077" i="86"/>
  <c r="S5077" i="86"/>
  <c r="Q5078" i="86"/>
  <c r="AA5078" i="86"/>
  <c r="S5078" i="86"/>
  <c r="Q5079" i="86"/>
  <c r="AA5079" i="86"/>
  <c r="S5079" i="86"/>
  <c r="Q5080" i="86"/>
  <c r="AA5080" i="86"/>
  <c r="S5080" i="86"/>
  <c r="Q5081" i="86"/>
  <c r="AA5081" i="86"/>
  <c r="S5081" i="86"/>
  <c r="Q5082" i="86"/>
  <c r="AA5082" i="86"/>
  <c r="S5082" i="86"/>
  <c r="Q5083" i="86"/>
  <c r="AA5083" i="86"/>
  <c r="S5083" i="86"/>
  <c r="Q5084" i="86"/>
  <c r="AA5084" i="86"/>
  <c r="S5084" i="86"/>
  <c r="Q5085" i="86"/>
  <c r="AA5085" i="86"/>
  <c r="S5085" i="86"/>
  <c r="Q5086" i="86"/>
  <c r="AA5086" i="86"/>
  <c r="S5086" i="86"/>
  <c r="Q5087" i="86"/>
  <c r="AA5087" i="86"/>
  <c r="S5087" i="86"/>
  <c r="Q5088" i="86"/>
  <c r="AA5088" i="86"/>
  <c r="S5088" i="86"/>
  <c r="Q5089" i="86"/>
  <c r="AA5089" i="86"/>
  <c r="S5089" i="86"/>
  <c r="Q5090" i="86"/>
  <c r="AA5090" i="86"/>
  <c r="S5090" i="86"/>
  <c r="Q5091" i="86"/>
  <c r="AA5091" i="86"/>
  <c r="S5091" i="86"/>
  <c r="Q5092" i="86"/>
  <c r="AA5092" i="86"/>
  <c r="S5092" i="86"/>
  <c r="Q5093" i="86"/>
  <c r="AA5093" i="86"/>
  <c r="S5093" i="86"/>
  <c r="Q5094" i="86"/>
  <c r="AA5094" i="86"/>
  <c r="S5094" i="86"/>
  <c r="Q5095" i="86"/>
  <c r="AA5095" i="86"/>
  <c r="S5095" i="86"/>
  <c r="Q5096" i="86"/>
  <c r="AA5096" i="86"/>
  <c r="S5096" i="86"/>
  <c r="Q5097" i="86"/>
  <c r="AA5097" i="86"/>
  <c r="S5097" i="86"/>
  <c r="Q5098" i="86"/>
  <c r="AA5098" i="86"/>
  <c r="S5098" i="86"/>
  <c r="Q5099" i="86"/>
  <c r="AA5099" i="86"/>
  <c r="S5099" i="86"/>
  <c r="Q5100" i="86"/>
  <c r="AA5100" i="86"/>
  <c r="S5100" i="86"/>
  <c r="Q5101" i="86"/>
  <c r="AA5101" i="86"/>
  <c r="S5101" i="86"/>
  <c r="Q5102" i="86"/>
  <c r="AA5102" i="86"/>
  <c r="S5102" i="86"/>
  <c r="Q5103" i="86"/>
  <c r="AA5103" i="86"/>
  <c r="S5103" i="86"/>
  <c r="Q5104" i="86"/>
  <c r="AA5104" i="86"/>
  <c r="S5104" i="86"/>
  <c r="Q5105" i="86"/>
  <c r="AA5105" i="86"/>
  <c r="S5105" i="86"/>
  <c r="Q5106" i="86"/>
  <c r="AA5106" i="86"/>
  <c r="S5106" i="86"/>
  <c r="Q5107" i="86"/>
  <c r="AA5107" i="86"/>
  <c r="S5107" i="86"/>
  <c r="Q5108" i="86"/>
  <c r="AA5108" i="86"/>
  <c r="S5108" i="86"/>
  <c r="Q5109" i="86"/>
  <c r="AA5109" i="86"/>
  <c r="S5109" i="86"/>
  <c r="Q5110" i="86"/>
  <c r="AA5110" i="86"/>
  <c r="S5110" i="86"/>
  <c r="Q5111" i="86"/>
  <c r="AA5111" i="86"/>
  <c r="S5111" i="86"/>
  <c r="Q5112" i="86"/>
  <c r="AA5112" i="86"/>
  <c r="S5112" i="86"/>
  <c r="Q5113" i="86"/>
  <c r="AA5113" i="86"/>
  <c r="S5113" i="86"/>
  <c r="Q5114" i="86"/>
  <c r="AA5114" i="86"/>
  <c r="S5114" i="86"/>
  <c r="Q5115" i="86"/>
  <c r="AA5115" i="86"/>
  <c r="S5115" i="86"/>
  <c r="Q5116" i="86"/>
  <c r="AA5116" i="86"/>
  <c r="S5116" i="86"/>
  <c r="Q5117" i="86"/>
  <c r="AA5117" i="86"/>
  <c r="S5117" i="86"/>
  <c r="Q5118" i="86"/>
  <c r="AA5118" i="86"/>
  <c r="S5118" i="86"/>
  <c r="Q5119" i="86"/>
  <c r="AA5119" i="86"/>
  <c r="S5119" i="86"/>
  <c r="Q5120" i="86"/>
  <c r="AA5120" i="86"/>
  <c r="S5120" i="86"/>
  <c r="Q5121" i="86"/>
  <c r="AA5121" i="86"/>
  <c r="S5121" i="86"/>
  <c r="Q5122" i="86"/>
  <c r="AA5122" i="86"/>
  <c r="S5122" i="86"/>
  <c r="Q5123" i="86"/>
  <c r="AA5123" i="86"/>
  <c r="S5123" i="86"/>
  <c r="Q5124" i="86"/>
  <c r="AA5124" i="86"/>
  <c r="S5124" i="86"/>
  <c r="Q5125" i="86"/>
  <c r="AA5125" i="86"/>
  <c r="S5125" i="86"/>
  <c r="Q5126" i="86"/>
  <c r="AA5126" i="86"/>
  <c r="S5126" i="86"/>
  <c r="Q5127" i="86"/>
  <c r="AA5127" i="86"/>
  <c r="S5127" i="86"/>
  <c r="Q5128" i="86"/>
  <c r="AA5128" i="86"/>
  <c r="S5128" i="86"/>
  <c r="Q5129" i="86"/>
  <c r="AA5129" i="86"/>
  <c r="S5129" i="86"/>
  <c r="Q5130" i="86"/>
  <c r="AA5130" i="86"/>
  <c r="S5130" i="86"/>
  <c r="Q5131" i="86"/>
  <c r="AA5131" i="86"/>
  <c r="S5131" i="86"/>
  <c r="Q5132" i="86"/>
  <c r="AA5132" i="86"/>
  <c r="S5132" i="86"/>
  <c r="Q5133" i="86"/>
  <c r="AA5133" i="86"/>
  <c r="S5133" i="86"/>
  <c r="Q5134" i="86"/>
  <c r="AA5134" i="86"/>
  <c r="S5134" i="86"/>
  <c r="Q5135" i="86"/>
  <c r="AA5135" i="86"/>
  <c r="S5135" i="86"/>
  <c r="Q5136" i="86"/>
  <c r="AA5136" i="86"/>
  <c r="S5136" i="86"/>
  <c r="Q5137" i="86"/>
  <c r="AA5137" i="86"/>
  <c r="S5137" i="86"/>
  <c r="Q5138" i="86"/>
  <c r="AA5138" i="86"/>
  <c r="S5138" i="86"/>
  <c r="Q5139" i="86"/>
  <c r="AA5139" i="86"/>
  <c r="S5139" i="86"/>
  <c r="Q5140" i="86"/>
  <c r="AA5140" i="86"/>
  <c r="S5140" i="86"/>
  <c r="Q5141" i="86"/>
  <c r="AA5141" i="86"/>
  <c r="S5141" i="86"/>
  <c r="Q5142" i="86"/>
  <c r="AA5142" i="86"/>
  <c r="S5142" i="86"/>
  <c r="Q5143" i="86"/>
  <c r="AA5143" i="86"/>
  <c r="S5143" i="86"/>
  <c r="Q5144" i="86"/>
  <c r="AA5144" i="86"/>
  <c r="S5144" i="86"/>
  <c r="Q5145" i="86"/>
  <c r="AA5145" i="86"/>
  <c r="S5145" i="86"/>
  <c r="Q5146" i="86"/>
  <c r="AA5146" i="86"/>
  <c r="S5146" i="86"/>
  <c r="Q5147" i="86"/>
  <c r="AA5147" i="86"/>
  <c r="S5147" i="86"/>
  <c r="Q5148" i="86"/>
  <c r="AA5148" i="86"/>
  <c r="S5148" i="86"/>
  <c r="Q5149" i="86"/>
  <c r="AA5149" i="86"/>
  <c r="S5149" i="86"/>
  <c r="Q5150" i="86"/>
  <c r="AA5150" i="86"/>
  <c r="S5150" i="86"/>
  <c r="Q5151" i="86"/>
  <c r="AA5151" i="86"/>
  <c r="S5151" i="86"/>
  <c r="Q5152" i="86"/>
  <c r="AA5152" i="86"/>
  <c r="S5152" i="86"/>
  <c r="Q5153" i="86"/>
  <c r="AA5153" i="86"/>
  <c r="S5153" i="86"/>
  <c r="Q5154" i="86"/>
  <c r="AA5154" i="86"/>
  <c r="S5154" i="86"/>
  <c r="Q5155" i="86"/>
  <c r="AA5155" i="86"/>
  <c r="S5155" i="86"/>
  <c r="Q5156" i="86"/>
  <c r="AA5156" i="86"/>
  <c r="S5156" i="86"/>
  <c r="Q5157" i="86"/>
  <c r="AA5157" i="86"/>
  <c r="S5157" i="86"/>
  <c r="Q5158" i="86"/>
  <c r="AA5158" i="86"/>
  <c r="S5158" i="86"/>
  <c r="Q5159" i="86"/>
  <c r="AA5159" i="86"/>
  <c r="S5159" i="86"/>
  <c r="Q5160" i="86"/>
  <c r="AA5160" i="86"/>
  <c r="S5160" i="86"/>
  <c r="Q5161" i="86"/>
  <c r="AA5161" i="86"/>
  <c r="S5161" i="86"/>
  <c r="Q5162" i="86"/>
  <c r="AA5162" i="86"/>
  <c r="S5162" i="86"/>
  <c r="Q5163" i="86"/>
  <c r="AA5163" i="86"/>
  <c r="S5163" i="86"/>
  <c r="Q5164" i="86"/>
  <c r="AA5164" i="86"/>
  <c r="S5164" i="86"/>
  <c r="Q5165" i="86"/>
  <c r="AA5165" i="86"/>
  <c r="S5165" i="86"/>
  <c r="Q5166" i="86"/>
  <c r="AA5166" i="86"/>
  <c r="S5166" i="86"/>
  <c r="Q5167" i="86"/>
  <c r="AA5167" i="86"/>
  <c r="S5167" i="86"/>
  <c r="Q5168" i="86"/>
  <c r="AA5168" i="86"/>
  <c r="S5168" i="86"/>
  <c r="Q5169" i="86"/>
  <c r="AA5169" i="86"/>
  <c r="S5169" i="86"/>
  <c r="Q5170" i="86"/>
  <c r="AA5170" i="86"/>
  <c r="S5170" i="86"/>
  <c r="Q5171" i="86"/>
  <c r="AA5171" i="86"/>
  <c r="S5171" i="86"/>
  <c r="Q5172" i="86"/>
  <c r="AA5172" i="86"/>
  <c r="S5172" i="86"/>
  <c r="Q5173" i="86"/>
  <c r="AA5173" i="86"/>
  <c r="S5173" i="86"/>
  <c r="Q5174" i="86"/>
  <c r="AA5174" i="86"/>
  <c r="S5174" i="86"/>
  <c r="Q5175" i="86"/>
  <c r="AA5175" i="86"/>
  <c r="S5175" i="86"/>
  <c r="Q5176" i="86"/>
  <c r="AA5176" i="86"/>
  <c r="S5176" i="86"/>
  <c r="Q5177" i="86"/>
  <c r="AA5177" i="86"/>
  <c r="S5177" i="86"/>
  <c r="Q5178" i="86"/>
  <c r="AA5178" i="86"/>
  <c r="S5178" i="86"/>
  <c r="Q5179" i="86"/>
  <c r="AA5179" i="86"/>
  <c r="S5179" i="86"/>
  <c r="Q5180" i="86"/>
  <c r="AA5180" i="86"/>
  <c r="S5180" i="86"/>
  <c r="Q5181" i="86"/>
  <c r="AA5181" i="86"/>
  <c r="S5181" i="86"/>
  <c r="Q5182" i="86"/>
  <c r="AA5182" i="86"/>
  <c r="S5182" i="86"/>
  <c r="Q5183" i="86"/>
  <c r="AA5183" i="86"/>
  <c r="S5183" i="86"/>
  <c r="Q5184" i="86"/>
  <c r="AA5184" i="86"/>
  <c r="S5184" i="86"/>
  <c r="Q5185" i="86"/>
  <c r="AA5185" i="86"/>
  <c r="S5185" i="86"/>
  <c r="Q5186" i="86"/>
  <c r="AA5186" i="86"/>
  <c r="S5186" i="86"/>
  <c r="Q5187" i="86"/>
  <c r="AA5187" i="86"/>
  <c r="S5187" i="86"/>
  <c r="Q5188" i="86"/>
  <c r="AA5188" i="86"/>
  <c r="S5188" i="86"/>
  <c r="Q5189" i="86"/>
  <c r="AA5189" i="86"/>
  <c r="S5189" i="86"/>
  <c r="Q5190" i="86"/>
  <c r="AA5190" i="86"/>
  <c r="S5190" i="86"/>
  <c r="Q5191" i="86"/>
  <c r="AA5191" i="86"/>
  <c r="S5191" i="86"/>
  <c r="Q5192" i="86"/>
  <c r="AA5192" i="86"/>
  <c r="S5192" i="86"/>
  <c r="Q5193" i="86"/>
  <c r="AA5193" i="86"/>
  <c r="S5193" i="86"/>
  <c r="Q5194" i="86"/>
  <c r="AA5194" i="86"/>
  <c r="S5194" i="86"/>
  <c r="Q5195" i="86"/>
  <c r="AA5195" i="86"/>
  <c r="S5195" i="86"/>
  <c r="Q5196" i="86"/>
  <c r="AA5196" i="86"/>
  <c r="S5196" i="86"/>
  <c r="Q5197" i="86"/>
  <c r="AA5197" i="86"/>
  <c r="S5197" i="86"/>
  <c r="Q5198" i="86"/>
  <c r="AA5198" i="86"/>
  <c r="S5198" i="86"/>
  <c r="Q5199" i="86"/>
  <c r="AA5199" i="86"/>
  <c r="S5199" i="86"/>
  <c r="Q5200" i="86"/>
  <c r="AA5200" i="86"/>
  <c r="S5200" i="86"/>
  <c r="Q5201" i="86"/>
  <c r="AA5201" i="86"/>
  <c r="S5201" i="86"/>
  <c r="Q5202" i="86"/>
  <c r="AA5202" i="86"/>
  <c r="S5202" i="86"/>
  <c r="Q5203" i="86"/>
  <c r="AA5203" i="86"/>
  <c r="S5203" i="86"/>
  <c r="Q5204" i="86"/>
  <c r="AA5204" i="86"/>
  <c r="S5204" i="86"/>
  <c r="Q5205" i="86"/>
  <c r="AA5205" i="86"/>
  <c r="S5205" i="86"/>
  <c r="Q5206" i="86"/>
  <c r="AA5206" i="86"/>
  <c r="S5206" i="86"/>
  <c r="Q5207" i="86"/>
  <c r="AA5207" i="86"/>
  <c r="S5207" i="86"/>
  <c r="Q5208" i="86"/>
  <c r="AA5208" i="86"/>
  <c r="S5208" i="86"/>
  <c r="Q5209" i="86"/>
  <c r="AA5209" i="86"/>
  <c r="S5209" i="86"/>
  <c r="Q5210" i="86"/>
  <c r="AA5210" i="86"/>
  <c r="S5210" i="86"/>
  <c r="Q5211" i="86"/>
  <c r="AA5211" i="86"/>
  <c r="S5211" i="86"/>
  <c r="Q5212" i="86"/>
  <c r="AA5212" i="86"/>
  <c r="S5212" i="86"/>
  <c r="Q5213" i="86"/>
  <c r="AA5213" i="86"/>
  <c r="S5213" i="86"/>
  <c r="Q5214" i="86"/>
  <c r="AA5214" i="86"/>
  <c r="S5214" i="86"/>
  <c r="Q5215" i="86"/>
  <c r="AA5215" i="86"/>
  <c r="S5215" i="86"/>
  <c r="Q5216" i="86"/>
  <c r="AA5216" i="86"/>
  <c r="S5216" i="86"/>
  <c r="Q5217" i="86"/>
  <c r="AA5217" i="86"/>
  <c r="S5217" i="86"/>
  <c r="Q5218" i="86"/>
  <c r="AA5218" i="86"/>
  <c r="S5218" i="86"/>
  <c r="Q5219" i="86"/>
  <c r="AA5219" i="86"/>
  <c r="S5219" i="86"/>
  <c r="Q5220" i="86"/>
  <c r="AA5220" i="86"/>
  <c r="S5220" i="86"/>
  <c r="Q5221" i="86"/>
  <c r="AA5221" i="86"/>
  <c r="S5221" i="86"/>
  <c r="Q5222" i="86"/>
  <c r="AA5222" i="86"/>
  <c r="S5222" i="86"/>
  <c r="Q5223" i="86"/>
  <c r="AA5223" i="86"/>
  <c r="S5223" i="86"/>
  <c r="Q5224" i="86"/>
  <c r="AA5224" i="86"/>
  <c r="S5224" i="86"/>
  <c r="Q5225" i="86"/>
  <c r="AA5225" i="86"/>
  <c r="S5225" i="86"/>
  <c r="Q5226" i="86"/>
  <c r="AA5226" i="86"/>
  <c r="S5226" i="86"/>
  <c r="Q5227" i="86"/>
  <c r="AA5227" i="86"/>
  <c r="S5227" i="86"/>
  <c r="Q5228" i="86"/>
  <c r="AA5228" i="86"/>
  <c r="S5228" i="86"/>
  <c r="Q5229" i="86"/>
  <c r="AA5229" i="86"/>
  <c r="S5229" i="86"/>
  <c r="Q5230" i="86"/>
  <c r="AA5230" i="86"/>
  <c r="S5230" i="86"/>
  <c r="Q5231" i="86"/>
  <c r="AA5231" i="86"/>
  <c r="S5231" i="86"/>
  <c r="Q5232" i="86"/>
  <c r="AA5232" i="86"/>
  <c r="S5232" i="86"/>
  <c r="Q5233" i="86"/>
  <c r="AA5233" i="86"/>
  <c r="S5233" i="86"/>
  <c r="Q5234" i="86"/>
  <c r="AA5234" i="86"/>
  <c r="S5234" i="86"/>
  <c r="Q5235" i="86"/>
  <c r="AA5235" i="86"/>
  <c r="S5235" i="86"/>
  <c r="Q5236" i="86"/>
  <c r="AA5236" i="86"/>
  <c r="S5236" i="86"/>
  <c r="Q5237" i="86"/>
  <c r="AA5237" i="86"/>
  <c r="S5237" i="86"/>
  <c r="Q5238" i="86"/>
  <c r="AA5238" i="86"/>
  <c r="S5238" i="86"/>
  <c r="Q5239" i="86"/>
  <c r="AA5239" i="86"/>
  <c r="S5239" i="86"/>
  <c r="Q5240" i="86"/>
  <c r="AA5240" i="86"/>
  <c r="S5240" i="86"/>
  <c r="Q5241" i="86"/>
  <c r="AA5241" i="86"/>
  <c r="S5241" i="86"/>
  <c r="Q5242" i="86"/>
  <c r="AA5242" i="86"/>
  <c r="S5242" i="86"/>
  <c r="Q5243" i="86"/>
  <c r="AA5243" i="86"/>
  <c r="S5243" i="86"/>
  <c r="Q5244" i="86"/>
  <c r="AA5244" i="86"/>
  <c r="S5244" i="86"/>
  <c r="Q5245" i="86"/>
  <c r="AA5245" i="86"/>
  <c r="S5245" i="86"/>
  <c r="Q5246" i="86"/>
  <c r="AA5246" i="86"/>
  <c r="S5246" i="86"/>
  <c r="Q5247" i="86"/>
  <c r="AA5247" i="86"/>
  <c r="S5247" i="86"/>
  <c r="Q5248" i="86"/>
  <c r="AA5248" i="86"/>
  <c r="S5248" i="86"/>
  <c r="Q5249" i="86"/>
  <c r="AA5249" i="86"/>
  <c r="S5249" i="86"/>
  <c r="Q5250" i="86"/>
  <c r="AA5250" i="86"/>
  <c r="S5250" i="86"/>
  <c r="Q5251" i="86"/>
  <c r="AA5251" i="86"/>
  <c r="S5251" i="86"/>
  <c r="Q5252" i="86"/>
  <c r="AA5252" i="86"/>
  <c r="S5252" i="86"/>
  <c r="Q5253" i="86"/>
  <c r="AA5253" i="86"/>
  <c r="S5253" i="86"/>
  <c r="Q5254" i="86"/>
  <c r="AA5254" i="86"/>
  <c r="S5254" i="86"/>
  <c r="Q5255" i="86"/>
  <c r="AA5255" i="86"/>
  <c r="S5255" i="86"/>
  <c r="Q5256" i="86"/>
  <c r="AA5256" i="86"/>
  <c r="S5256" i="86"/>
  <c r="Q5257" i="86"/>
  <c r="AA5257" i="86"/>
  <c r="S5257" i="86"/>
  <c r="Q5258" i="86"/>
  <c r="AA5258" i="86"/>
  <c r="S5258" i="86"/>
  <c r="Q5259" i="86"/>
  <c r="AA5259" i="86"/>
  <c r="S5259" i="86"/>
  <c r="Q5260" i="86"/>
  <c r="AA5260" i="86"/>
  <c r="S5260" i="86"/>
  <c r="Q5261" i="86"/>
  <c r="AA5261" i="86"/>
  <c r="S5261" i="86"/>
  <c r="Q5262" i="86"/>
  <c r="AA5262" i="86"/>
  <c r="S5262" i="86"/>
  <c r="Q5263" i="86"/>
  <c r="AA5263" i="86"/>
  <c r="S5263" i="86"/>
  <c r="Q5264" i="86"/>
  <c r="AA5264" i="86"/>
  <c r="S5264" i="86"/>
  <c r="Q5265" i="86"/>
  <c r="AA5265" i="86"/>
  <c r="S5265" i="86"/>
  <c r="Q5266" i="86"/>
  <c r="AA5266" i="86"/>
  <c r="S5266" i="86"/>
  <c r="Q5267" i="86"/>
  <c r="AA5267" i="86"/>
  <c r="S5267" i="86"/>
  <c r="Q5268" i="86"/>
  <c r="AA5268" i="86"/>
  <c r="S5268" i="86"/>
  <c r="Q5269" i="86"/>
  <c r="AA5269" i="86"/>
  <c r="S5269" i="86"/>
  <c r="Q5270" i="86"/>
  <c r="AA5270" i="86"/>
  <c r="S5270" i="86"/>
  <c r="Q5271" i="86"/>
  <c r="AA5271" i="86"/>
  <c r="S5271" i="86"/>
  <c r="Q5272" i="86"/>
  <c r="AA5272" i="86"/>
  <c r="S5272" i="86"/>
  <c r="Q5273" i="86"/>
  <c r="AA5273" i="86"/>
  <c r="S5273" i="86"/>
  <c r="Q5274" i="86"/>
  <c r="AA5274" i="86"/>
  <c r="S5274" i="86"/>
  <c r="Q5275" i="86"/>
  <c r="AA5275" i="86"/>
  <c r="S5275" i="86"/>
  <c r="Q5276" i="86"/>
  <c r="AA5276" i="86"/>
  <c r="S5276" i="86"/>
  <c r="Q5277" i="86"/>
  <c r="AA5277" i="86"/>
  <c r="S5277" i="86"/>
  <c r="Q5278" i="86"/>
  <c r="AA5278" i="86"/>
  <c r="S5278" i="86"/>
  <c r="Q5279" i="86"/>
  <c r="AA5279" i="86"/>
  <c r="S5279" i="86"/>
  <c r="Q5280" i="86"/>
  <c r="AA5280" i="86"/>
  <c r="S5280" i="86"/>
  <c r="Q5281" i="86"/>
  <c r="AA5281" i="86"/>
  <c r="S5281" i="86"/>
  <c r="Q5282" i="86"/>
  <c r="AA5282" i="86"/>
  <c r="S5282" i="86"/>
  <c r="Q5283" i="86"/>
  <c r="AA5283" i="86"/>
  <c r="S5283" i="86"/>
  <c r="Q5284" i="86"/>
  <c r="AA5284" i="86"/>
  <c r="S5284" i="86"/>
  <c r="Q5285" i="86"/>
  <c r="AA5285" i="86"/>
  <c r="S5285" i="86"/>
  <c r="Q5286" i="86"/>
  <c r="AA5286" i="86"/>
  <c r="S5286" i="86"/>
  <c r="Q5287" i="86"/>
  <c r="AA5287" i="86"/>
  <c r="S5287" i="86"/>
  <c r="Q5288" i="86"/>
  <c r="AA5288" i="86"/>
  <c r="S5288" i="86"/>
  <c r="Q5289" i="86"/>
  <c r="AA5289" i="86"/>
  <c r="S5289" i="86"/>
  <c r="Q5290" i="86"/>
  <c r="AA5290" i="86"/>
  <c r="S5290" i="86"/>
  <c r="Q5291" i="86"/>
  <c r="AA5291" i="86"/>
  <c r="S5291" i="86"/>
  <c r="Q5292" i="86"/>
  <c r="AA5292" i="86"/>
  <c r="S5292" i="86"/>
  <c r="Q5293" i="86"/>
  <c r="AA5293" i="86"/>
  <c r="S5293" i="86"/>
  <c r="Q5294" i="86"/>
  <c r="AA5294" i="86"/>
  <c r="S5294" i="86"/>
  <c r="Q5295" i="86"/>
  <c r="AA5295" i="86"/>
  <c r="S5295" i="86"/>
  <c r="Q5296" i="86"/>
  <c r="AA5296" i="86"/>
  <c r="S5296" i="86"/>
  <c r="Q5297" i="86"/>
  <c r="AA5297" i="86"/>
  <c r="S5297" i="86"/>
  <c r="Q5298" i="86"/>
  <c r="AA5298" i="86"/>
  <c r="S5298" i="86"/>
  <c r="Q5299" i="86"/>
  <c r="AA5299" i="86"/>
  <c r="S5299" i="86"/>
  <c r="Q5300" i="86"/>
  <c r="AA5300" i="86"/>
  <c r="S5300" i="86"/>
  <c r="Q5301" i="86"/>
  <c r="AA5301" i="86"/>
  <c r="S5301" i="86"/>
  <c r="Q5302" i="86"/>
  <c r="AA5302" i="86"/>
  <c r="S5302" i="86"/>
  <c r="Q5303" i="86"/>
  <c r="AA5303" i="86"/>
  <c r="S5303" i="86"/>
  <c r="Q5304" i="86"/>
  <c r="AA5304" i="86"/>
  <c r="S5304" i="86"/>
  <c r="Q5305" i="86"/>
  <c r="AA5305" i="86"/>
  <c r="S5305" i="86"/>
  <c r="Q5306" i="86"/>
  <c r="AA5306" i="86"/>
  <c r="S5306" i="86"/>
  <c r="Q5307" i="86"/>
  <c r="AA5307" i="86"/>
  <c r="S5307" i="86"/>
  <c r="Q5308" i="86"/>
  <c r="AA5308" i="86"/>
  <c r="S5308" i="86"/>
  <c r="Q5309" i="86"/>
  <c r="AA5309" i="86"/>
  <c r="S5309" i="86"/>
  <c r="Q5310" i="86"/>
  <c r="AA5310" i="86"/>
  <c r="S5310" i="86"/>
  <c r="Q5311" i="86"/>
  <c r="AA5311" i="86"/>
  <c r="S5311" i="86"/>
  <c r="Q5312" i="86"/>
  <c r="AA5312" i="86"/>
  <c r="S5312" i="86"/>
  <c r="Q5313" i="86"/>
  <c r="AA5313" i="86"/>
  <c r="S5313" i="86"/>
  <c r="Q5314" i="86"/>
  <c r="AA5314" i="86"/>
  <c r="S5314" i="86"/>
  <c r="Q5315" i="86"/>
  <c r="AA5315" i="86"/>
  <c r="S5315" i="86"/>
  <c r="Q5316" i="86"/>
  <c r="AA5316" i="86"/>
  <c r="S5316" i="86"/>
  <c r="Q5317" i="86"/>
  <c r="AA5317" i="86"/>
  <c r="S5317" i="86"/>
  <c r="Q5318" i="86"/>
  <c r="AA5318" i="86"/>
  <c r="S5318" i="86"/>
  <c r="Q5319" i="86"/>
  <c r="AA5319" i="86"/>
  <c r="S5319" i="86"/>
  <c r="Q5320" i="86"/>
  <c r="AA5320" i="86"/>
  <c r="S5320" i="86"/>
  <c r="Q5321" i="86"/>
  <c r="AA5321" i="86"/>
  <c r="S5321" i="86"/>
  <c r="Q5322" i="86"/>
  <c r="AA5322" i="86"/>
  <c r="S5322" i="86"/>
  <c r="Q5323" i="86"/>
  <c r="AA5323" i="86"/>
  <c r="S5323" i="86"/>
  <c r="Q5324" i="86"/>
  <c r="AA5324" i="86"/>
  <c r="S5324" i="86"/>
  <c r="Q5325" i="86"/>
  <c r="AA5325" i="86"/>
  <c r="S5325" i="86"/>
  <c r="Q5326" i="86"/>
  <c r="AA5326" i="86"/>
  <c r="S5326" i="86"/>
  <c r="Q5327" i="86"/>
  <c r="AA5327" i="86"/>
  <c r="S5327" i="86"/>
  <c r="Q5328" i="86"/>
  <c r="AA5328" i="86"/>
  <c r="S5328" i="86"/>
  <c r="Q5329" i="86"/>
  <c r="AA5329" i="86"/>
  <c r="S5329" i="86"/>
  <c r="Q5330" i="86"/>
  <c r="AA5330" i="86"/>
  <c r="S5330" i="86"/>
  <c r="Q5331" i="86"/>
  <c r="AA5331" i="86"/>
  <c r="S5331" i="86"/>
  <c r="Q5332" i="86"/>
  <c r="AA5332" i="86"/>
  <c r="S5332" i="86"/>
  <c r="Q5333" i="86"/>
  <c r="AA5333" i="86"/>
  <c r="S5333" i="86"/>
  <c r="Q5334" i="86"/>
  <c r="AA5334" i="86"/>
  <c r="S5334" i="86"/>
  <c r="Q5335" i="86"/>
  <c r="AA5335" i="86"/>
  <c r="S5335" i="86"/>
  <c r="Q5336" i="86"/>
  <c r="AA5336" i="86"/>
  <c r="S5336" i="86"/>
  <c r="Q5337" i="86"/>
  <c r="AA5337" i="86"/>
  <c r="S5337" i="86"/>
  <c r="Q5338" i="86"/>
  <c r="AA5338" i="86"/>
  <c r="S5338" i="86"/>
  <c r="Q5339" i="86"/>
  <c r="AA5339" i="86"/>
  <c r="S5339" i="86"/>
  <c r="Q5340" i="86"/>
  <c r="AA5340" i="86"/>
  <c r="S5340" i="86"/>
  <c r="Q5341" i="86"/>
  <c r="AA5341" i="86"/>
  <c r="S5341" i="86"/>
  <c r="Q5342" i="86"/>
  <c r="AA5342" i="86"/>
  <c r="S5342" i="86"/>
  <c r="Q5343" i="86"/>
  <c r="AA5343" i="86"/>
  <c r="S5343" i="86"/>
  <c r="Q5344" i="86"/>
  <c r="AA5344" i="86"/>
  <c r="S5344" i="86"/>
  <c r="Q5345" i="86"/>
  <c r="AA5345" i="86"/>
  <c r="S5345" i="86"/>
  <c r="Q5346" i="86"/>
  <c r="AA5346" i="86"/>
  <c r="S5346" i="86"/>
  <c r="Q5347" i="86"/>
  <c r="AA5347" i="86"/>
  <c r="S5347" i="86"/>
  <c r="Q5348" i="86"/>
  <c r="AA5348" i="86"/>
  <c r="S5348" i="86"/>
  <c r="Q5349" i="86"/>
  <c r="AA5349" i="86"/>
  <c r="S5349" i="86"/>
  <c r="Q5350" i="86"/>
  <c r="AA5350" i="86"/>
  <c r="S5350" i="86"/>
  <c r="Q5351" i="86"/>
  <c r="AA5351" i="86"/>
  <c r="S5351" i="86"/>
  <c r="Q5352" i="86"/>
  <c r="AA5352" i="86"/>
  <c r="S5352" i="86"/>
  <c r="Q5353" i="86"/>
  <c r="AA5353" i="86"/>
  <c r="S5353" i="86"/>
  <c r="Q5354" i="86"/>
  <c r="AA5354" i="86"/>
  <c r="S5354" i="86"/>
  <c r="Q5355" i="86"/>
  <c r="AA5355" i="86"/>
  <c r="S5355" i="86"/>
  <c r="Q5356" i="86"/>
  <c r="AA5356" i="86"/>
  <c r="S5356" i="86"/>
  <c r="Q5357" i="86"/>
  <c r="AA5357" i="86"/>
  <c r="S5357" i="86"/>
  <c r="Q5358" i="86"/>
  <c r="AA5358" i="86"/>
  <c r="S5358" i="86"/>
  <c r="Q5359" i="86"/>
  <c r="AA5359" i="86"/>
  <c r="S5359" i="86"/>
  <c r="Q5360" i="86"/>
  <c r="AA5360" i="86"/>
  <c r="S5360" i="86"/>
  <c r="Q5361" i="86"/>
  <c r="AA5361" i="86"/>
  <c r="S5361" i="86"/>
  <c r="Q5362" i="86"/>
  <c r="AA5362" i="86"/>
  <c r="S5362" i="86"/>
  <c r="Q5363" i="86"/>
  <c r="AA5363" i="86"/>
  <c r="S5363" i="86"/>
  <c r="Q5364" i="86"/>
  <c r="AA5364" i="86"/>
  <c r="S5364" i="86"/>
  <c r="Q5365" i="86"/>
  <c r="AA5365" i="86"/>
  <c r="S5365" i="86"/>
  <c r="Q5366" i="86"/>
  <c r="AA5366" i="86"/>
  <c r="S5366" i="86"/>
  <c r="Q5367" i="86"/>
  <c r="AA5367" i="86"/>
  <c r="S5367" i="86"/>
  <c r="Q5368" i="86"/>
  <c r="AA5368" i="86"/>
  <c r="S5368" i="86"/>
  <c r="Q5369" i="86"/>
  <c r="AA5369" i="86"/>
  <c r="S5369" i="86"/>
  <c r="Q5370" i="86"/>
  <c r="AA5370" i="86"/>
  <c r="S5370" i="86"/>
  <c r="Q5371" i="86"/>
  <c r="AA5371" i="86"/>
  <c r="S5371" i="86"/>
  <c r="Q5372" i="86"/>
  <c r="AA5372" i="86"/>
  <c r="S5372" i="86"/>
  <c r="Q5373" i="86"/>
  <c r="AA5373" i="86"/>
  <c r="S5373" i="86"/>
  <c r="Q5374" i="86"/>
  <c r="AA5374" i="86"/>
  <c r="S5374" i="86"/>
  <c r="Q5375" i="86"/>
  <c r="AA5375" i="86"/>
  <c r="S5375" i="86"/>
  <c r="Q5376" i="86"/>
  <c r="AA5376" i="86"/>
  <c r="S5376" i="86"/>
  <c r="Q5377" i="86"/>
  <c r="AA5377" i="86"/>
  <c r="S5377" i="86"/>
  <c r="Q5378" i="86"/>
  <c r="AA5378" i="86"/>
  <c r="S5378" i="86"/>
  <c r="Q5379" i="86"/>
  <c r="AA5379" i="86"/>
  <c r="S5379" i="86"/>
  <c r="Q5380" i="86"/>
  <c r="AA5380" i="86"/>
  <c r="S5380" i="86"/>
  <c r="Q5381" i="86"/>
  <c r="AA5381" i="86"/>
  <c r="S5381" i="86"/>
  <c r="Q5382" i="86"/>
  <c r="AA5382" i="86"/>
  <c r="S5382" i="86"/>
  <c r="Q5383" i="86"/>
  <c r="AA5383" i="86"/>
  <c r="S5383" i="86"/>
  <c r="Q5384" i="86"/>
  <c r="AA5384" i="86"/>
  <c r="S5384" i="86"/>
  <c r="Q5385" i="86"/>
  <c r="AA5385" i="86"/>
  <c r="S5385" i="86"/>
  <c r="Q5386" i="86"/>
  <c r="AA5386" i="86"/>
  <c r="S5386" i="86"/>
  <c r="Q5387" i="86"/>
  <c r="AA5387" i="86"/>
  <c r="S5387" i="86"/>
  <c r="Q5388" i="86"/>
  <c r="AA5388" i="86"/>
  <c r="S5388" i="86"/>
  <c r="Q5389" i="86"/>
  <c r="AA5389" i="86"/>
  <c r="S5389" i="86"/>
  <c r="Q5390" i="86"/>
  <c r="AA5390" i="86"/>
  <c r="S5390" i="86"/>
  <c r="Q5391" i="86"/>
  <c r="AA5391" i="86"/>
  <c r="S5391" i="86"/>
  <c r="Q5392" i="86"/>
  <c r="AA5392" i="86"/>
  <c r="S5392" i="86"/>
  <c r="Q5393" i="86"/>
  <c r="AA5393" i="86"/>
  <c r="S5393" i="86"/>
  <c r="Q5394" i="86"/>
  <c r="AA5394" i="86"/>
  <c r="S5394" i="86"/>
  <c r="Q5395" i="86"/>
  <c r="AA5395" i="86"/>
  <c r="S5395" i="86"/>
  <c r="Q5396" i="86"/>
  <c r="AA5396" i="86"/>
  <c r="S5396" i="86"/>
  <c r="Q5397" i="86"/>
  <c r="AA5397" i="86"/>
  <c r="S5397" i="86"/>
  <c r="Q5398" i="86"/>
  <c r="AA5398" i="86"/>
  <c r="S5398" i="86"/>
  <c r="Q5399" i="86"/>
  <c r="AA5399" i="86"/>
  <c r="S5399" i="86"/>
  <c r="Q5400" i="86"/>
  <c r="AA5400" i="86"/>
  <c r="S5400" i="86"/>
  <c r="Q5401" i="86"/>
  <c r="AA5401" i="86"/>
  <c r="S5401" i="86"/>
  <c r="Q5402" i="86"/>
  <c r="AA5402" i="86"/>
  <c r="S5402" i="86"/>
  <c r="Q5403" i="86"/>
  <c r="AA5403" i="86"/>
  <c r="S5403" i="86"/>
  <c r="Q5404" i="86"/>
  <c r="AA5404" i="86"/>
  <c r="S5404" i="86"/>
  <c r="Q5405" i="86"/>
  <c r="AA5405" i="86"/>
  <c r="S5405" i="86"/>
  <c r="Q5406" i="86"/>
  <c r="AA5406" i="86"/>
  <c r="S5406" i="86"/>
  <c r="Q5407" i="86"/>
  <c r="AA5407" i="86"/>
  <c r="S5407" i="86"/>
  <c r="Q5408" i="86"/>
  <c r="AA5408" i="86"/>
  <c r="S5408" i="86"/>
  <c r="Q5409" i="86"/>
  <c r="AA5409" i="86"/>
  <c r="S5409" i="86"/>
  <c r="Q5410" i="86"/>
  <c r="AA5410" i="86"/>
  <c r="S5410" i="86"/>
  <c r="Q5411" i="86"/>
  <c r="AA5411" i="86"/>
  <c r="S5411" i="86"/>
  <c r="Q5412" i="86"/>
  <c r="AA5412" i="86"/>
  <c r="S5412" i="86"/>
  <c r="Q5413" i="86"/>
  <c r="AA5413" i="86"/>
  <c r="S5413" i="86"/>
  <c r="Q5414" i="86"/>
  <c r="AA5414" i="86"/>
  <c r="S5414" i="86"/>
  <c r="Q5415" i="86"/>
  <c r="AA5415" i="86"/>
  <c r="S5415" i="86"/>
  <c r="Q5416" i="86"/>
  <c r="AA5416" i="86"/>
  <c r="S5416" i="86"/>
  <c r="Q5417" i="86"/>
  <c r="AA5417" i="86"/>
  <c r="S5417" i="86"/>
  <c r="Q5418" i="86"/>
  <c r="AA5418" i="86"/>
  <c r="S5418" i="86"/>
  <c r="Q5419" i="86"/>
  <c r="AA5419" i="86"/>
  <c r="S5419" i="86"/>
  <c r="Q5420" i="86"/>
  <c r="AA5420" i="86"/>
  <c r="S5420" i="86"/>
  <c r="Q5421" i="86"/>
  <c r="AA5421" i="86"/>
  <c r="S5421" i="86"/>
  <c r="Q5422" i="86"/>
  <c r="AA5422" i="86"/>
  <c r="S5422" i="86"/>
  <c r="Q5423" i="86"/>
  <c r="AA5423" i="86"/>
  <c r="S5423" i="86"/>
  <c r="Q5424" i="86"/>
  <c r="AA5424" i="86"/>
  <c r="S5424" i="86"/>
  <c r="Q5425" i="86"/>
  <c r="AA5425" i="86"/>
  <c r="S5425" i="86"/>
  <c r="Q5426" i="86"/>
  <c r="AA5426" i="86"/>
  <c r="S5426" i="86"/>
  <c r="Q5427" i="86"/>
  <c r="AA5427" i="86"/>
  <c r="S5427" i="86"/>
  <c r="Q5428" i="86"/>
  <c r="AA5428" i="86"/>
  <c r="S5428" i="86"/>
  <c r="Q5429" i="86"/>
  <c r="AA5429" i="86"/>
  <c r="S5429" i="86"/>
  <c r="Q5430" i="86"/>
  <c r="AA5430" i="86"/>
  <c r="S5430" i="86"/>
  <c r="Q5431" i="86"/>
  <c r="AA5431" i="86"/>
  <c r="S5431" i="86"/>
  <c r="Q5432" i="86"/>
  <c r="AA5432" i="86"/>
  <c r="S5432" i="86"/>
  <c r="Q5433" i="86"/>
  <c r="AA5433" i="86"/>
  <c r="S5433" i="86"/>
  <c r="Q5434" i="86"/>
  <c r="AA5434" i="86"/>
  <c r="S5434" i="86"/>
  <c r="Q5435" i="86"/>
  <c r="AA5435" i="86"/>
  <c r="S5435" i="86"/>
  <c r="Q5436" i="86"/>
  <c r="AA5436" i="86"/>
  <c r="S5436" i="86"/>
  <c r="Q5437" i="86"/>
  <c r="AA5437" i="86"/>
  <c r="S5437" i="86"/>
  <c r="Q5438" i="86"/>
  <c r="AA5438" i="86"/>
  <c r="S5438" i="86"/>
  <c r="Q5439" i="86"/>
  <c r="AA5439" i="86"/>
  <c r="S5439" i="86"/>
  <c r="Q5440" i="86"/>
  <c r="AA5440" i="86"/>
  <c r="S5440" i="86"/>
  <c r="Q5441" i="86"/>
  <c r="AA5441" i="86"/>
  <c r="S5441" i="86"/>
  <c r="Q5442" i="86"/>
  <c r="AA5442" i="86"/>
  <c r="S5442" i="86"/>
  <c r="Q5443" i="86"/>
  <c r="AA5443" i="86"/>
  <c r="S5443" i="86"/>
  <c r="Q5444" i="86"/>
  <c r="AA5444" i="86"/>
  <c r="S5444" i="86"/>
  <c r="Q5445" i="86"/>
  <c r="AA5445" i="86"/>
  <c r="S5445" i="86"/>
  <c r="Q5446" i="86"/>
  <c r="AA5446" i="86"/>
  <c r="S5446" i="86"/>
  <c r="Q5447" i="86"/>
  <c r="AA5447" i="86"/>
  <c r="S5447" i="86"/>
  <c r="Q5448" i="86"/>
  <c r="AA5448" i="86"/>
  <c r="S5448" i="86"/>
  <c r="Q5449" i="86"/>
  <c r="AA5449" i="86"/>
  <c r="S5449" i="86"/>
  <c r="Q5450" i="86"/>
  <c r="AA5450" i="86"/>
  <c r="S5450" i="86"/>
  <c r="Q5451" i="86"/>
  <c r="AA5451" i="86"/>
  <c r="S5451" i="86"/>
  <c r="Q5452" i="86"/>
  <c r="AA5452" i="86"/>
  <c r="S5452" i="86"/>
  <c r="Q5453" i="86"/>
  <c r="AA5453" i="86"/>
  <c r="S5453" i="86"/>
  <c r="Q5454" i="86"/>
  <c r="AA5454" i="86"/>
  <c r="S5454" i="86"/>
  <c r="Q5455" i="86"/>
  <c r="AA5455" i="86"/>
  <c r="S5455" i="86"/>
  <c r="Q5456" i="86"/>
  <c r="AA5456" i="86"/>
  <c r="S5456" i="86"/>
  <c r="Q5457" i="86"/>
  <c r="AA5457" i="86"/>
  <c r="S5457" i="86"/>
  <c r="Q5458" i="86"/>
  <c r="AA5458" i="86"/>
  <c r="S5458" i="86"/>
  <c r="Q5459" i="86"/>
  <c r="AA5459" i="86"/>
  <c r="S5459" i="86"/>
  <c r="Q5460" i="86"/>
  <c r="AA5460" i="86"/>
  <c r="S5460" i="86"/>
  <c r="Q5461" i="86"/>
  <c r="AA5461" i="86"/>
  <c r="S5461" i="86"/>
  <c r="Q5462" i="86"/>
  <c r="AA5462" i="86"/>
  <c r="S5462" i="86"/>
  <c r="Q5463" i="86"/>
  <c r="AA5463" i="86"/>
  <c r="S5463" i="86"/>
  <c r="Q5464" i="86"/>
  <c r="AA5464" i="86"/>
  <c r="S5464" i="86"/>
  <c r="Q5465" i="86"/>
  <c r="AA5465" i="86"/>
  <c r="S5465" i="86"/>
  <c r="Q5466" i="86"/>
  <c r="AA5466" i="86"/>
  <c r="S5466" i="86"/>
  <c r="Q5467" i="86"/>
  <c r="AA5467" i="86"/>
  <c r="S5467" i="86"/>
  <c r="Q5468" i="86"/>
  <c r="AA5468" i="86"/>
  <c r="S5468" i="86"/>
  <c r="Q5469" i="86"/>
  <c r="AA5469" i="86"/>
  <c r="S5469" i="86"/>
  <c r="Q5470" i="86"/>
  <c r="AA5470" i="86"/>
  <c r="S5470" i="86"/>
  <c r="Q5471" i="86"/>
  <c r="AA5471" i="86"/>
  <c r="S5471" i="86"/>
  <c r="Q5472" i="86"/>
  <c r="AA5472" i="86"/>
  <c r="S5472" i="86"/>
  <c r="Q5473" i="86"/>
  <c r="AA5473" i="86"/>
  <c r="S5473" i="86"/>
  <c r="Q5474" i="86"/>
  <c r="AA5474" i="86"/>
  <c r="S5474" i="86"/>
  <c r="Q5475" i="86"/>
  <c r="AA5475" i="86"/>
  <c r="S5475" i="86"/>
  <c r="Q5476" i="86"/>
  <c r="AA5476" i="86"/>
  <c r="S5476" i="86"/>
  <c r="Q5477" i="86"/>
  <c r="AA5477" i="86"/>
  <c r="S5477" i="86"/>
  <c r="Q5478" i="86"/>
  <c r="AA5478" i="86"/>
  <c r="S5478" i="86"/>
  <c r="Q5479" i="86"/>
  <c r="AA5479" i="86"/>
  <c r="S5479" i="86"/>
  <c r="Q5480" i="86"/>
  <c r="AA5480" i="86"/>
  <c r="S5480" i="86"/>
  <c r="Q5481" i="86"/>
  <c r="AA5481" i="86"/>
  <c r="S5481" i="86"/>
  <c r="Q5482" i="86"/>
  <c r="AA5482" i="86"/>
  <c r="S5482" i="86"/>
  <c r="Q5483" i="86"/>
  <c r="AA5483" i="86"/>
  <c r="S5483" i="86"/>
  <c r="Q5484" i="86"/>
  <c r="AA5484" i="86"/>
  <c r="S5484" i="86"/>
  <c r="Q5485" i="86"/>
  <c r="AA5485" i="86"/>
  <c r="S5485" i="86"/>
  <c r="Q5486" i="86"/>
  <c r="AA5486" i="86"/>
  <c r="S5486" i="86"/>
  <c r="Q5487" i="86"/>
  <c r="AA5487" i="86"/>
  <c r="S5487" i="86"/>
  <c r="Q5488" i="86"/>
  <c r="AA5488" i="86"/>
  <c r="S5488" i="86"/>
  <c r="Q5489" i="86"/>
  <c r="AA5489" i="86"/>
  <c r="S5489" i="86"/>
  <c r="Q5490" i="86"/>
  <c r="AA5490" i="86"/>
  <c r="S5490" i="86"/>
  <c r="Q5491" i="86"/>
  <c r="AA5491" i="86"/>
  <c r="S5491" i="86"/>
  <c r="Q5492" i="86"/>
  <c r="AA5492" i="86"/>
  <c r="S5492" i="86"/>
  <c r="Q5493" i="86"/>
  <c r="AA5493" i="86"/>
  <c r="S5493" i="86"/>
  <c r="Q5494" i="86"/>
  <c r="AA5494" i="86"/>
  <c r="S5494" i="86"/>
  <c r="Q5495" i="86"/>
  <c r="AA5495" i="86"/>
  <c r="S5495" i="86"/>
  <c r="Q5496" i="86"/>
  <c r="AA5496" i="86"/>
  <c r="S5496" i="86"/>
  <c r="Q5497" i="86"/>
  <c r="AA5497" i="86"/>
  <c r="S5497" i="86"/>
  <c r="Q5498" i="86"/>
  <c r="AA5498" i="86"/>
  <c r="S5498" i="86"/>
  <c r="Q5499" i="86"/>
  <c r="AA5499" i="86"/>
  <c r="S5499" i="86"/>
  <c r="Q5500" i="86"/>
  <c r="AA5500" i="86"/>
  <c r="S5500" i="86"/>
  <c r="Q5501" i="86"/>
  <c r="AA5501" i="86"/>
  <c r="S5501" i="86"/>
  <c r="Q5502" i="86"/>
  <c r="AA5502" i="86"/>
  <c r="S5502" i="86"/>
  <c r="Q5503" i="86"/>
  <c r="AA5503" i="86"/>
  <c r="S5503" i="86"/>
  <c r="Q5504" i="86"/>
  <c r="AA5504" i="86"/>
  <c r="S5504" i="86"/>
  <c r="Q5505" i="86"/>
  <c r="AA5505" i="86"/>
  <c r="S5505" i="86"/>
  <c r="Q5506" i="86"/>
  <c r="AA5506" i="86"/>
  <c r="S5506" i="86"/>
  <c r="Q5507" i="86"/>
  <c r="AA5507" i="86"/>
  <c r="S5507" i="86"/>
  <c r="Q5508" i="86"/>
  <c r="AA5508" i="86"/>
  <c r="S5508" i="86"/>
  <c r="Q5509" i="86"/>
  <c r="AA5509" i="86"/>
  <c r="S5509" i="86"/>
  <c r="Q5510" i="86"/>
  <c r="AA5510" i="86"/>
  <c r="S5510" i="86"/>
  <c r="Q5511" i="86"/>
  <c r="AA5511" i="86"/>
  <c r="S5511" i="86"/>
  <c r="Q5512" i="86"/>
  <c r="AA5512" i="86"/>
  <c r="S5512" i="86"/>
  <c r="Q5513" i="86"/>
  <c r="AA5513" i="86"/>
  <c r="S5513" i="86"/>
  <c r="Q5514" i="86"/>
  <c r="AA5514" i="86"/>
  <c r="S5514" i="86"/>
  <c r="Q5515" i="86"/>
  <c r="AA5515" i="86"/>
  <c r="S5515" i="86"/>
  <c r="Q5516" i="86"/>
  <c r="AA5516" i="86"/>
  <c r="S5516" i="86"/>
  <c r="Q5517" i="86"/>
  <c r="AA5517" i="86"/>
  <c r="S5517" i="86"/>
  <c r="Q5518" i="86"/>
  <c r="AA5518" i="86"/>
  <c r="S5518" i="86"/>
  <c r="Q5519" i="86"/>
  <c r="AA5519" i="86"/>
  <c r="S5519" i="86"/>
  <c r="Q5520" i="86"/>
  <c r="AA5520" i="86"/>
  <c r="S5520" i="86"/>
  <c r="Q5521" i="86"/>
  <c r="AA5521" i="86"/>
  <c r="S5521" i="86"/>
  <c r="Q5522" i="86"/>
  <c r="AA5522" i="86"/>
  <c r="S5522" i="86"/>
  <c r="Q5523" i="86"/>
  <c r="AA5523" i="86"/>
  <c r="S5523" i="86"/>
  <c r="Q5524" i="86"/>
  <c r="AA5524" i="86"/>
  <c r="S5524" i="86"/>
  <c r="Q5525" i="86"/>
  <c r="AA5525" i="86"/>
  <c r="S5525" i="86"/>
  <c r="Q5526" i="86"/>
  <c r="AA5526" i="86"/>
  <c r="S5526" i="86"/>
  <c r="Q5527" i="86"/>
  <c r="AA5527" i="86"/>
  <c r="S5527" i="86"/>
  <c r="Q5528" i="86"/>
  <c r="AA5528" i="86"/>
  <c r="S5528" i="86"/>
  <c r="Q5529" i="86"/>
  <c r="AA5529" i="86"/>
  <c r="S5529" i="86"/>
  <c r="Q5530" i="86"/>
  <c r="AA5530" i="86"/>
  <c r="S5530" i="86"/>
  <c r="Q5531" i="86"/>
  <c r="AA5531" i="86"/>
  <c r="S5531" i="86"/>
  <c r="Q5532" i="86"/>
  <c r="AA5532" i="86"/>
  <c r="S5532" i="86"/>
  <c r="Q5533" i="86"/>
  <c r="AA5533" i="86"/>
  <c r="S5533" i="86"/>
  <c r="Q5534" i="86"/>
  <c r="AA5534" i="86"/>
  <c r="S5534" i="86"/>
  <c r="Q5535" i="86"/>
  <c r="AA5535" i="86"/>
  <c r="S5535" i="86"/>
  <c r="Q5536" i="86"/>
  <c r="AA5536" i="86"/>
  <c r="S5536" i="86"/>
  <c r="Q5537" i="86"/>
  <c r="AA5537" i="86"/>
  <c r="S5537" i="86"/>
  <c r="Q5538" i="86"/>
  <c r="AA5538" i="86"/>
  <c r="S5538" i="86"/>
  <c r="Q5539" i="86"/>
  <c r="AA5539" i="86"/>
  <c r="S5539" i="86"/>
  <c r="Q5540" i="86"/>
  <c r="AA5540" i="86"/>
  <c r="S5540" i="86"/>
  <c r="Q5541" i="86"/>
  <c r="AA5541" i="86"/>
  <c r="S5541" i="86"/>
  <c r="Q5542" i="86"/>
  <c r="AA5542" i="86"/>
  <c r="S5542" i="86"/>
  <c r="Q5543" i="86"/>
  <c r="AA5543" i="86"/>
  <c r="S5543" i="86"/>
  <c r="Q5544" i="86"/>
  <c r="AA5544" i="86"/>
  <c r="S5544" i="86"/>
  <c r="Q5545" i="86"/>
  <c r="AA5545" i="86"/>
  <c r="S5545" i="86"/>
  <c r="Q5546" i="86"/>
  <c r="AA5546" i="86"/>
  <c r="S5546" i="86"/>
  <c r="Q5547" i="86"/>
  <c r="AA5547" i="86"/>
  <c r="S5547" i="86"/>
  <c r="Q5548" i="86"/>
  <c r="AA5548" i="86"/>
  <c r="S5548" i="86"/>
  <c r="Q5549" i="86"/>
  <c r="AA5549" i="86"/>
  <c r="S5549" i="86"/>
  <c r="Q5550" i="86"/>
  <c r="AA5550" i="86"/>
  <c r="S5550" i="86"/>
  <c r="Q5551" i="86"/>
  <c r="AA5551" i="86"/>
  <c r="S5551" i="86"/>
  <c r="Q5552" i="86"/>
  <c r="AA5552" i="86"/>
  <c r="S5552" i="86"/>
  <c r="Q5553" i="86"/>
  <c r="AA5553" i="86"/>
  <c r="S5553" i="86"/>
  <c r="Q5554" i="86"/>
  <c r="AA5554" i="86"/>
  <c r="S5554" i="86"/>
  <c r="Q5555" i="86"/>
  <c r="AA5555" i="86"/>
  <c r="S5555" i="86"/>
  <c r="Q5556" i="86"/>
  <c r="AA5556" i="86"/>
  <c r="S5556" i="86"/>
  <c r="Q5557" i="86"/>
  <c r="AA5557" i="86"/>
  <c r="S5557" i="86"/>
  <c r="Q5558" i="86"/>
  <c r="AA5558" i="86"/>
  <c r="S5558" i="86"/>
  <c r="Q5559" i="86"/>
  <c r="AA5559" i="86"/>
  <c r="S5559" i="86"/>
  <c r="Q5560" i="86"/>
  <c r="AA5560" i="86"/>
  <c r="S5560" i="86"/>
  <c r="Q5561" i="86"/>
  <c r="AA5561" i="86"/>
  <c r="S5561" i="86"/>
  <c r="Q5562" i="86"/>
  <c r="AA5562" i="86"/>
  <c r="S5562" i="86"/>
  <c r="Q5563" i="86"/>
  <c r="AA5563" i="86"/>
  <c r="S5563" i="86"/>
  <c r="Q5564" i="86"/>
  <c r="AA5564" i="86"/>
  <c r="S5564" i="86"/>
  <c r="Q5565" i="86"/>
  <c r="AA5565" i="86"/>
  <c r="S5565" i="86"/>
  <c r="Q5566" i="86"/>
  <c r="AA5566" i="86"/>
  <c r="S5566" i="86"/>
  <c r="Q5567" i="86"/>
  <c r="AA5567" i="86"/>
  <c r="S5567" i="86"/>
  <c r="Q5568" i="86"/>
  <c r="AA5568" i="86"/>
  <c r="S5568" i="86"/>
  <c r="Q5569" i="86"/>
  <c r="AA5569" i="86"/>
  <c r="S5569" i="86"/>
  <c r="Q5570" i="86"/>
  <c r="AA5570" i="86"/>
  <c r="S5570" i="86"/>
  <c r="Q5571" i="86"/>
  <c r="AA5571" i="86"/>
  <c r="S5571" i="86"/>
  <c r="Q5572" i="86"/>
  <c r="AA5572" i="86"/>
  <c r="S5572" i="86"/>
  <c r="Q5573" i="86"/>
  <c r="AA5573" i="86"/>
  <c r="S5573" i="86"/>
  <c r="Q5574" i="86"/>
  <c r="AA5574" i="86"/>
  <c r="S5574" i="86"/>
  <c r="Q5575" i="86"/>
  <c r="AA5575" i="86"/>
  <c r="S5575" i="86"/>
  <c r="Q5576" i="86"/>
  <c r="AA5576" i="86"/>
  <c r="S5576" i="86"/>
  <c r="Q5577" i="86"/>
  <c r="AA5577" i="86"/>
  <c r="S5577" i="86"/>
  <c r="Q5578" i="86"/>
  <c r="AA5578" i="86"/>
  <c r="S5578" i="86"/>
  <c r="Q5579" i="86"/>
  <c r="AA5579" i="86"/>
  <c r="S5579" i="86"/>
  <c r="Q5580" i="86"/>
  <c r="AA5580" i="86"/>
  <c r="S5580" i="86"/>
  <c r="Q5581" i="86"/>
  <c r="AA5581" i="86"/>
  <c r="S5581" i="86"/>
  <c r="Q5582" i="86"/>
  <c r="AA5582" i="86"/>
  <c r="S5582" i="86"/>
  <c r="Q5583" i="86"/>
  <c r="AA5583" i="86"/>
  <c r="S5583" i="86"/>
  <c r="Q5584" i="86"/>
  <c r="AA5584" i="86"/>
  <c r="S5584" i="86"/>
  <c r="Q5585" i="86"/>
  <c r="AA5585" i="86"/>
  <c r="S5585" i="86"/>
  <c r="Q5586" i="86"/>
  <c r="AA5586" i="86"/>
  <c r="S5586" i="86"/>
  <c r="Q5587" i="86"/>
  <c r="AA5587" i="86"/>
  <c r="S5587" i="86"/>
  <c r="Q5588" i="86"/>
  <c r="AA5588" i="86"/>
  <c r="S5588" i="86"/>
  <c r="Q5589" i="86"/>
  <c r="AA5589" i="86"/>
  <c r="S5589" i="86"/>
  <c r="Q5590" i="86"/>
  <c r="AA5590" i="86"/>
  <c r="S5590" i="86"/>
  <c r="Q5591" i="86"/>
  <c r="AA5591" i="86"/>
  <c r="S5591" i="86"/>
  <c r="Q5592" i="86"/>
  <c r="AA5592" i="86"/>
  <c r="S5592" i="86"/>
  <c r="Q5593" i="86"/>
  <c r="AA5593" i="86"/>
  <c r="S5593" i="86"/>
  <c r="Q5594" i="86"/>
  <c r="AA5594" i="86"/>
  <c r="S5594" i="86"/>
  <c r="Q5595" i="86"/>
  <c r="AA5595" i="86"/>
  <c r="S5595" i="86"/>
  <c r="Q5596" i="86"/>
  <c r="AA5596" i="86"/>
  <c r="S5596" i="86"/>
  <c r="Q5597" i="86"/>
  <c r="AA5597" i="86"/>
  <c r="S5597" i="86"/>
  <c r="Q5598" i="86"/>
  <c r="AA5598" i="86"/>
  <c r="S5598" i="86"/>
  <c r="Q5599" i="86"/>
  <c r="AA5599" i="86"/>
  <c r="S5599" i="86"/>
  <c r="Q5600" i="86"/>
  <c r="AA5600" i="86"/>
  <c r="S5600" i="86"/>
  <c r="Q5601" i="86"/>
  <c r="AA5601" i="86"/>
  <c r="S5601" i="86"/>
  <c r="Q5602" i="86"/>
  <c r="AA5602" i="86"/>
  <c r="S5602" i="86"/>
  <c r="Q5603" i="86"/>
  <c r="AA5603" i="86"/>
  <c r="S5603" i="86"/>
  <c r="Q5604" i="86"/>
  <c r="AA5604" i="86"/>
  <c r="S5604" i="86"/>
  <c r="Q5605" i="86"/>
  <c r="AA5605" i="86"/>
  <c r="S5605" i="86"/>
  <c r="Q5606" i="86"/>
  <c r="AA5606" i="86"/>
  <c r="S5606" i="86"/>
  <c r="Q5607" i="86"/>
  <c r="AA5607" i="86"/>
  <c r="S5607" i="86"/>
  <c r="Q5608" i="86"/>
  <c r="AA5608" i="86"/>
  <c r="S5608" i="86"/>
  <c r="Q5609" i="86"/>
  <c r="AA5609" i="86"/>
  <c r="S5609" i="86"/>
  <c r="Q5610" i="86"/>
  <c r="AA5610" i="86"/>
  <c r="S5610" i="86"/>
  <c r="Q5611" i="86"/>
  <c r="AA5611" i="86"/>
  <c r="S5611" i="86"/>
  <c r="Q5612" i="86"/>
  <c r="AA5612" i="86"/>
  <c r="S5612" i="86"/>
  <c r="Q5613" i="86"/>
  <c r="AA5613" i="86"/>
  <c r="S5613" i="86"/>
  <c r="Q5614" i="86"/>
  <c r="AA5614" i="86"/>
  <c r="S5614" i="86"/>
  <c r="Q5615" i="86"/>
  <c r="AA5615" i="86"/>
  <c r="S5615" i="86"/>
  <c r="Q5616" i="86"/>
  <c r="AA5616" i="86"/>
  <c r="S5616" i="86"/>
  <c r="Q5617" i="86"/>
  <c r="AA5617" i="86"/>
  <c r="S5617" i="86"/>
  <c r="Q5618" i="86"/>
  <c r="AA5618" i="86"/>
  <c r="S5618" i="86"/>
  <c r="Q5619" i="86"/>
  <c r="AA5619" i="86"/>
  <c r="S5619" i="86"/>
  <c r="Q5620" i="86"/>
  <c r="AA5620" i="86"/>
  <c r="S5620" i="86"/>
  <c r="Q5621" i="86"/>
  <c r="AA5621" i="86"/>
  <c r="S5621" i="86"/>
  <c r="Q5622" i="86"/>
  <c r="AA5622" i="86"/>
  <c r="S5622" i="86"/>
  <c r="Q5623" i="86"/>
  <c r="AA5623" i="86"/>
  <c r="S5623" i="86"/>
  <c r="Q5624" i="86"/>
  <c r="AA5624" i="86"/>
  <c r="S5624" i="86"/>
  <c r="Q5625" i="86"/>
  <c r="AA5625" i="86"/>
  <c r="S5625" i="86"/>
  <c r="Q5626" i="86"/>
  <c r="AA5626" i="86"/>
  <c r="S5626" i="86"/>
  <c r="Q5627" i="86"/>
  <c r="AA5627" i="86"/>
  <c r="S5627" i="86"/>
  <c r="Q5628" i="86"/>
  <c r="AA5628" i="86"/>
  <c r="S5628" i="86"/>
  <c r="Q5629" i="86"/>
  <c r="AA5629" i="86"/>
  <c r="S5629" i="86"/>
  <c r="Q5630" i="86"/>
  <c r="AA5630" i="86"/>
  <c r="S5630" i="86"/>
  <c r="Q5631" i="86"/>
  <c r="AA5631" i="86"/>
  <c r="S5631" i="86"/>
  <c r="Q5632" i="86"/>
  <c r="AA5632" i="86"/>
  <c r="S5632" i="86"/>
  <c r="Q5633" i="86"/>
  <c r="AA5633" i="86"/>
  <c r="S5633" i="86"/>
  <c r="Q5634" i="86"/>
  <c r="AA5634" i="86"/>
  <c r="S5634" i="86"/>
  <c r="Q5635" i="86"/>
  <c r="AA5635" i="86"/>
  <c r="S5635" i="86"/>
  <c r="Q5636" i="86"/>
  <c r="AA5636" i="86"/>
  <c r="S5636" i="86"/>
  <c r="Q5637" i="86"/>
  <c r="AA5637" i="86"/>
  <c r="S5637" i="86"/>
  <c r="Q5638" i="86"/>
  <c r="AA5638" i="86"/>
  <c r="S5638" i="86"/>
  <c r="Q5639" i="86"/>
  <c r="AA5639" i="86"/>
  <c r="S5639" i="86"/>
  <c r="Q5640" i="86"/>
  <c r="AA5640" i="86"/>
  <c r="S5640" i="86"/>
  <c r="Q5641" i="86"/>
  <c r="AA5641" i="86"/>
  <c r="S5641" i="86"/>
  <c r="Q5642" i="86"/>
  <c r="AA5642" i="86"/>
  <c r="S5642" i="86"/>
  <c r="Q5643" i="86"/>
  <c r="AA5643" i="86"/>
  <c r="S5643" i="86"/>
  <c r="Q5644" i="86"/>
  <c r="AA5644" i="86"/>
  <c r="S5644" i="86"/>
  <c r="Q5645" i="86"/>
  <c r="AA5645" i="86"/>
  <c r="S5645" i="86"/>
  <c r="Q5646" i="86"/>
  <c r="AA5646" i="86"/>
  <c r="S5646" i="86"/>
  <c r="Q5647" i="86"/>
  <c r="AA5647" i="86"/>
  <c r="S5647" i="86"/>
  <c r="Q5648" i="86"/>
  <c r="AA5648" i="86"/>
  <c r="S5648" i="86"/>
  <c r="Q5649" i="86"/>
  <c r="AA5649" i="86"/>
  <c r="S5649" i="86"/>
  <c r="Q5650" i="86"/>
  <c r="AA5650" i="86"/>
  <c r="S5650" i="86"/>
  <c r="Q5651" i="86"/>
  <c r="AA5651" i="86"/>
  <c r="S5651" i="86"/>
  <c r="Q5652" i="86"/>
  <c r="AA5652" i="86"/>
  <c r="S5652" i="86"/>
  <c r="Q5653" i="86"/>
  <c r="AA5653" i="86"/>
  <c r="S5653" i="86"/>
  <c r="Q5654" i="86"/>
  <c r="AA5654" i="86"/>
  <c r="S5654" i="86"/>
  <c r="Q5655" i="86"/>
  <c r="AA5655" i="86"/>
  <c r="S5655" i="86"/>
  <c r="Q5656" i="86"/>
  <c r="AA5656" i="86"/>
  <c r="S5656" i="86"/>
  <c r="Q5657" i="86"/>
  <c r="AA5657" i="86"/>
  <c r="S5657" i="86"/>
  <c r="Q5658" i="86"/>
  <c r="AA5658" i="86"/>
  <c r="S5658" i="86"/>
  <c r="Q5659" i="86"/>
  <c r="AA5659" i="86"/>
  <c r="S5659" i="86"/>
  <c r="Q5660" i="86"/>
  <c r="AA5660" i="86"/>
  <c r="S5660" i="86"/>
  <c r="Q5661" i="86"/>
  <c r="AA5661" i="86"/>
  <c r="S5661" i="86"/>
  <c r="Q5662" i="86"/>
  <c r="AA5662" i="86"/>
  <c r="S5662" i="86"/>
  <c r="Q5663" i="86"/>
  <c r="AA5663" i="86"/>
  <c r="S5663" i="86"/>
  <c r="Q5664" i="86"/>
  <c r="AA5664" i="86"/>
  <c r="S5664" i="86"/>
  <c r="Q5665" i="86"/>
  <c r="AA5665" i="86"/>
  <c r="S5665" i="86"/>
  <c r="Q5666" i="86"/>
  <c r="AA5666" i="86"/>
  <c r="S5666" i="86"/>
  <c r="Q5667" i="86"/>
  <c r="AA5667" i="86"/>
  <c r="S5667" i="86"/>
  <c r="Q5668" i="86"/>
  <c r="AA5668" i="86"/>
  <c r="S5668" i="86"/>
  <c r="Q5669" i="86"/>
  <c r="AA5669" i="86"/>
  <c r="S5669" i="86"/>
  <c r="Q5670" i="86"/>
  <c r="AA5670" i="86"/>
  <c r="S5670" i="86"/>
  <c r="Q5671" i="86"/>
  <c r="AA5671" i="86"/>
  <c r="S5671" i="86"/>
  <c r="Q5672" i="86"/>
  <c r="AA5672" i="86"/>
  <c r="S5672" i="86"/>
  <c r="Q5673" i="86"/>
  <c r="AA5673" i="86"/>
  <c r="S5673" i="86"/>
  <c r="Q5674" i="86"/>
  <c r="AA5674" i="86"/>
  <c r="S5674" i="86"/>
  <c r="Q5675" i="86"/>
  <c r="AA5675" i="86"/>
  <c r="S5675" i="86"/>
  <c r="Q5676" i="86"/>
  <c r="AA5676" i="86"/>
  <c r="S5676" i="86"/>
  <c r="Q5677" i="86"/>
  <c r="AA5677" i="86"/>
  <c r="S5677" i="86"/>
  <c r="Q5678" i="86"/>
  <c r="AA5678" i="86"/>
  <c r="S5678" i="86"/>
  <c r="Q5679" i="86"/>
  <c r="AA5679" i="86"/>
  <c r="S5679" i="86"/>
  <c r="Q5680" i="86"/>
  <c r="AA5680" i="86"/>
  <c r="S5680" i="86"/>
  <c r="Q5681" i="86"/>
  <c r="AA5681" i="86"/>
  <c r="S5681" i="86"/>
  <c r="Q5682" i="86"/>
  <c r="AA5682" i="86"/>
  <c r="S5682" i="86"/>
  <c r="Q5683" i="86"/>
  <c r="AA5683" i="86"/>
  <c r="S5683" i="86"/>
  <c r="Q5684" i="86"/>
  <c r="AA5684" i="86"/>
  <c r="S5684" i="86"/>
  <c r="Q5685" i="86"/>
  <c r="AA5685" i="86"/>
  <c r="S5685" i="86"/>
  <c r="Q5686" i="86"/>
  <c r="AA5686" i="86"/>
  <c r="S5686" i="86"/>
  <c r="Q5687" i="86"/>
  <c r="AA5687" i="86"/>
  <c r="S5687" i="86"/>
  <c r="Q5688" i="86"/>
  <c r="AA5688" i="86"/>
  <c r="S5688" i="86"/>
  <c r="Q5689" i="86"/>
  <c r="AA5689" i="86"/>
  <c r="S5689" i="86"/>
  <c r="Q5690" i="86"/>
  <c r="AA5690" i="86"/>
  <c r="S5690" i="86"/>
  <c r="Q5691" i="86"/>
  <c r="AA5691" i="86"/>
  <c r="S5691" i="86"/>
  <c r="Q5692" i="86"/>
  <c r="AA5692" i="86"/>
  <c r="S5692" i="86"/>
  <c r="Q5693" i="86"/>
  <c r="AA5693" i="86"/>
  <c r="S5693" i="86"/>
  <c r="Q5694" i="86"/>
  <c r="AA5694" i="86"/>
  <c r="S5694" i="86"/>
  <c r="Q5695" i="86"/>
  <c r="AA5695" i="86"/>
  <c r="S5695" i="86"/>
  <c r="Q5696" i="86"/>
  <c r="AA5696" i="86"/>
  <c r="S5696" i="86"/>
  <c r="Q5697" i="86"/>
  <c r="AA5697" i="86"/>
  <c r="S5697" i="86"/>
  <c r="Q5698" i="86"/>
  <c r="AA5698" i="86"/>
  <c r="S5698" i="86"/>
  <c r="Q5699" i="86"/>
  <c r="AA5699" i="86"/>
  <c r="S5699" i="86"/>
  <c r="Q5700" i="86"/>
  <c r="AA5700" i="86"/>
  <c r="S5700" i="86"/>
  <c r="Q5701" i="86"/>
  <c r="AA5701" i="86"/>
  <c r="S5701" i="86"/>
  <c r="Q5702" i="86"/>
  <c r="AA5702" i="86"/>
  <c r="S5702" i="86"/>
  <c r="Q5703" i="86"/>
  <c r="AA5703" i="86"/>
  <c r="S5703" i="86"/>
  <c r="Q5704" i="86"/>
  <c r="AA5704" i="86"/>
  <c r="S5704" i="86"/>
  <c r="Q5705" i="86"/>
  <c r="AA5705" i="86"/>
  <c r="S5705" i="86"/>
  <c r="Q5706" i="86"/>
  <c r="AA5706" i="86"/>
  <c r="S5706" i="86"/>
  <c r="Q5707" i="86"/>
  <c r="AA5707" i="86"/>
  <c r="S5707" i="86"/>
  <c r="Q5708" i="86"/>
  <c r="AA5708" i="86"/>
  <c r="S5708" i="86"/>
  <c r="Q5709" i="86"/>
  <c r="AA5709" i="86"/>
  <c r="S5709" i="86"/>
  <c r="Q5710" i="86"/>
  <c r="AA5710" i="86"/>
  <c r="S5710" i="86"/>
  <c r="Q5711" i="86"/>
  <c r="AA5711" i="86"/>
  <c r="S5711" i="86"/>
  <c r="Q5712" i="86"/>
  <c r="AA5712" i="86"/>
  <c r="S5712" i="86"/>
  <c r="Q5713" i="86"/>
  <c r="AA5713" i="86"/>
  <c r="S5713" i="86"/>
  <c r="Q5714" i="86"/>
  <c r="AA5714" i="86"/>
  <c r="S5714" i="86"/>
  <c r="Q5715" i="86"/>
  <c r="AA5715" i="86"/>
  <c r="S5715" i="86"/>
  <c r="Q5716" i="86"/>
  <c r="AA5716" i="86"/>
  <c r="S5716" i="86"/>
  <c r="Q5717" i="86"/>
  <c r="AA5717" i="86"/>
  <c r="S5717" i="86"/>
  <c r="Q5718" i="86"/>
  <c r="AA5718" i="86"/>
  <c r="S5718" i="86"/>
  <c r="Q5719" i="86"/>
  <c r="AA5719" i="86"/>
  <c r="S5719" i="86"/>
  <c r="Q5720" i="86"/>
  <c r="AA5720" i="86"/>
  <c r="S5720" i="86"/>
  <c r="Q5721" i="86"/>
  <c r="AA5721" i="86"/>
  <c r="S5721" i="86"/>
  <c r="Q5722" i="86"/>
  <c r="AA5722" i="86"/>
  <c r="S5722" i="86"/>
  <c r="Q5723" i="86"/>
  <c r="AA5723" i="86"/>
  <c r="S5723" i="86"/>
  <c r="Q5724" i="86"/>
  <c r="AA5724" i="86"/>
  <c r="S5724" i="86"/>
  <c r="Q5725" i="86"/>
  <c r="AA5725" i="86"/>
  <c r="S5725" i="86"/>
  <c r="Q5726" i="86"/>
  <c r="AA5726" i="86"/>
  <c r="S5726" i="86"/>
  <c r="Q5727" i="86"/>
  <c r="AA5727" i="86"/>
  <c r="S5727" i="86"/>
  <c r="Q5728" i="86"/>
  <c r="AA5728" i="86"/>
  <c r="S5728" i="86"/>
  <c r="Q5729" i="86"/>
  <c r="AA5729" i="86"/>
  <c r="S5729" i="86"/>
  <c r="Q5730" i="86"/>
  <c r="AA5730" i="86"/>
  <c r="S5730" i="86"/>
  <c r="Q5731" i="86"/>
  <c r="AA5731" i="86"/>
  <c r="S5731" i="86"/>
  <c r="Q5732" i="86"/>
  <c r="AA5732" i="86"/>
  <c r="S5732" i="86"/>
  <c r="Q5733" i="86"/>
  <c r="AA5733" i="86"/>
  <c r="S5733" i="86"/>
  <c r="Q5734" i="86"/>
  <c r="AA5734" i="86"/>
  <c r="S5734" i="86"/>
  <c r="Q5735" i="86"/>
  <c r="AA5735" i="86"/>
  <c r="S5735" i="86"/>
  <c r="Q5736" i="86"/>
  <c r="AA5736" i="86"/>
  <c r="S5736" i="86"/>
  <c r="Q5737" i="86"/>
  <c r="AA5737" i="86"/>
  <c r="S5737" i="86"/>
  <c r="Q5738" i="86"/>
  <c r="AA5738" i="86"/>
  <c r="S5738" i="86"/>
  <c r="Q5739" i="86"/>
  <c r="AA5739" i="86"/>
  <c r="S5739" i="86"/>
  <c r="Q5740" i="86"/>
  <c r="AA5740" i="86"/>
  <c r="S5740" i="86"/>
  <c r="Q5741" i="86"/>
  <c r="AA5741" i="86"/>
  <c r="S5741" i="86"/>
  <c r="Q5742" i="86"/>
  <c r="AA5742" i="86"/>
  <c r="S5742" i="86"/>
  <c r="Q5743" i="86"/>
  <c r="AA5743" i="86"/>
  <c r="S5743" i="86"/>
  <c r="Q5744" i="86"/>
  <c r="AA5744" i="86"/>
  <c r="S5744" i="86"/>
  <c r="Q5745" i="86"/>
  <c r="AA5745" i="86"/>
  <c r="S5745" i="86"/>
  <c r="Q5746" i="86"/>
  <c r="AA5746" i="86"/>
  <c r="S5746" i="86"/>
  <c r="Q5747" i="86"/>
  <c r="AA5747" i="86"/>
  <c r="S5747" i="86"/>
  <c r="Q5748" i="86"/>
  <c r="AA5748" i="86"/>
  <c r="S5748" i="86"/>
  <c r="Q5749" i="86"/>
  <c r="AA5749" i="86"/>
  <c r="S5749" i="86"/>
  <c r="Q5750" i="86"/>
  <c r="AA5750" i="86"/>
  <c r="S5750" i="86"/>
  <c r="Q5751" i="86"/>
  <c r="AA5751" i="86"/>
  <c r="S5751" i="86"/>
  <c r="Q5752" i="86"/>
  <c r="AA5752" i="86"/>
  <c r="S5752" i="86"/>
  <c r="Q5753" i="86"/>
  <c r="AA5753" i="86"/>
  <c r="S5753" i="86"/>
  <c r="Q5754" i="86"/>
  <c r="AA5754" i="86"/>
  <c r="S5754" i="86"/>
  <c r="Q5755" i="86"/>
  <c r="AA5755" i="86"/>
  <c r="S5755" i="86"/>
  <c r="Q5756" i="86"/>
  <c r="AA5756" i="86"/>
  <c r="S5756" i="86"/>
  <c r="Q5757" i="86"/>
  <c r="AA5757" i="86"/>
  <c r="S5757" i="86"/>
  <c r="Q5758" i="86"/>
  <c r="AA5758" i="86"/>
  <c r="S5758" i="86"/>
  <c r="Q5759" i="86"/>
  <c r="AA5759" i="86"/>
  <c r="S5759" i="86"/>
  <c r="Q5760" i="86"/>
  <c r="AA5760" i="86"/>
  <c r="S5760" i="86"/>
  <c r="Q5761" i="86"/>
  <c r="AA5761" i="86"/>
  <c r="S5761" i="86"/>
  <c r="Q5762" i="86"/>
  <c r="AA5762" i="86"/>
  <c r="S5762" i="86"/>
  <c r="Q5763" i="86"/>
  <c r="AA5763" i="86"/>
  <c r="S5763" i="86"/>
  <c r="Q5764" i="86"/>
  <c r="AA5764" i="86"/>
  <c r="S5764" i="86"/>
  <c r="Q5765" i="86"/>
  <c r="AA5765" i="86"/>
  <c r="S5765" i="86"/>
  <c r="Q5766" i="86"/>
  <c r="AA5766" i="86"/>
  <c r="S5766" i="86"/>
  <c r="Q5767" i="86"/>
  <c r="AA5767" i="86"/>
  <c r="S5767" i="86"/>
  <c r="Q5768" i="86"/>
  <c r="AA5768" i="86"/>
  <c r="S5768" i="86"/>
  <c r="Q5769" i="86"/>
  <c r="AA5769" i="86"/>
  <c r="S5769" i="86"/>
  <c r="Q5770" i="86"/>
  <c r="AA5770" i="86"/>
  <c r="S5770" i="86"/>
  <c r="Q5771" i="86"/>
  <c r="AA5771" i="86"/>
  <c r="S5771" i="86"/>
  <c r="Q5772" i="86"/>
  <c r="AA5772" i="86"/>
  <c r="S5772" i="86"/>
  <c r="Q5773" i="86"/>
  <c r="AA5773" i="86"/>
  <c r="S5773" i="86"/>
  <c r="Q5774" i="86"/>
  <c r="AA5774" i="86"/>
  <c r="S5774" i="86"/>
  <c r="Q5775" i="86"/>
  <c r="AA5775" i="86"/>
  <c r="S5775" i="86"/>
  <c r="Q5776" i="86"/>
  <c r="AA5776" i="86"/>
  <c r="S5776" i="86"/>
  <c r="Q5777" i="86"/>
  <c r="AA5777" i="86"/>
  <c r="S5777" i="86"/>
  <c r="Q5778" i="86"/>
  <c r="AA5778" i="86"/>
  <c r="S5778" i="86"/>
  <c r="Q5779" i="86"/>
  <c r="AA5779" i="86"/>
  <c r="S5779" i="86"/>
  <c r="Q5780" i="86"/>
  <c r="AA5780" i="86"/>
  <c r="S5780" i="86"/>
  <c r="Q5781" i="86"/>
  <c r="AA5781" i="86"/>
  <c r="S5781" i="86"/>
  <c r="Q5782" i="86"/>
  <c r="AA5782" i="86"/>
  <c r="S5782" i="86"/>
  <c r="Q5783" i="86"/>
  <c r="AA5783" i="86"/>
  <c r="S5783" i="86"/>
  <c r="Q5784" i="86"/>
  <c r="AA5784" i="86"/>
  <c r="S5784" i="86"/>
  <c r="Q5785" i="86"/>
  <c r="AA5785" i="86"/>
  <c r="S5785" i="86"/>
  <c r="Q5786" i="86"/>
  <c r="AA5786" i="86"/>
  <c r="S5786" i="86"/>
  <c r="Q5787" i="86"/>
  <c r="AA5787" i="86"/>
  <c r="S5787" i="86"/>
  <c r="Q5788" i="86"/>
  <c r="AA5788" i="86"/>
  <c r="S5788" i="86"/>
  <c r="Q5789" i="86"/>
  <c r="AA5789" i="86"/>
  <c r="S5789" i="86"/>
  <c r="Q5790" i="86"/>
  <c r="AA5790" i="86"/>
  <c r="S5790" i="86"/>
  <c r="Q5791" i="86"/>
  <c r="AA5791" i="86"/>
  <c r="S5791" i="86"/>
  <c r="Q5792" i="86"/>
  <c r="AA5792" i="86"/>
  <c r="S5792" i="86"/>
  <c r="Q5793" i="86"/>
  <c r="AA5793" i="86"/>
  <c r="S5793" i="86"/>
  <c r="Q5794" i="86"/>
  <c r="AA5794" i="86"/>
  <c r="S5794" i="86"/>
  <c r="Q5795" i="86"/>
  <c r="AA5795" i="86"/>
  <c r="S5795" i="86"/>
  <c r="Q5796" i="86"/>
  <c r="AA5796" i="86"/>
  <c r="S5796" i="86"/>
  <c r="Q5797" i="86"/>
  <c r="AA5797" i="86"/>
  <c r="S5797" i="86"/>
  <c r="Q5798" i="86"/>
  <c r="AA5798" i="86"/>
  <c r="S5798" i="86"/>
  <c r="Q5799" i="86"/>
  <c r="AA5799" i="86"/>
  <c r="S5799" i="86"/>
  <c r="Q5800" i="86"/>
  <c r="AA5800" i="86"/>
  <c r="S5800" i="86"/>
  <c r="Q5801" i="86"/>
  <c r="AA5801" i="86"/>
  <c r="S5801" i="86"/>
  <c r="Q5802" i="86"/>
  <c r="AA5802" i="86"/>
  <c r="S5802" i="86"/>
  <c r="Q5803" i="86"/>
  <c r="AA5803" i="86"/>
  <c r="S5803" i="86"/>
  <c r="Q5804" i="86"/>
  <c r="AA5804" i="86"/>
  <c r="S5804" i="86"/>
  <c r="Q5805" i="86"/>
  <c r="AA5805" i="86"/>
  <c r="S5805" i="86"/>
  <c r="Q5806" i="86"/>
  <c r="AA5806" i="86"/>
  <c r="S5806" i="86"/>
  <c r="Q5807" i="86"/>
  <c r="AA5807" i="86"/>
  <c r="S5807" i="86"/>
  <c r="Q5808" i="86"/>
  <c r="AA5808" i="86"/>
  <c r="S5808" i="86"/>
  <c r="Q5809" i="86"/>
  <c r="AA5809" i="86"/>
  <c r="S5809" i="86"/>
  <c r="Q5810" i="86"/>
  <c r="AA5810" i="86"/>
  <c r="S5810" i="86"/>
  <c r="Q5811" i="86"/>
  <c r="AA5811" i="86"/>
  <c r="S5811" i="86"/>
  <c r="Q5812" i="86"/>
  <c r="AA5812" i="86"/>
  <c r="S5812" i="86"/>
  <c r="Q5813" i="86"/>
  <c r="AA5813" i="86"/>
  <c r="S5813" i="86"/>
  <c r="Q5814" i="86"/>
  <c r="AA5814" i="86"/>
  <c r="S5814" i="86"/>
  <c r="Q5815" i="86"/>
  <c r="AA5815" i="86"/>
  <c r="S5815" i="86"/>
  <c r="Q5816" i="86"/>
  <c r="AA5816" i="86"/>
  <c r="S5816" i="86"/>
  <c r="Q5817" i="86"/>
  <c r="AA5817" i="86"/>
  <c r="S5817" i="86"/>
  <c r="Q5818" i="86"/>
  <c r="AA5818" i="86"/>
  <c r="S5818" i="86"/>
  <c r="Q5819" i="86"/>
  <c r="AA5819" i="86"/>
  <c r="S5819" i="86"/>
  <c r="Q5820" i="86"/>
  <c r="AA5820" i="86"/>
  <c r="S5820" i="86"/>
  <c r="Q5821" i="86"/>
  <c r="AA5821" i="86"/>
  <c r="S5821" i="86"/>
  <c r="Q5822" i="86"/>
  <c r="AA5822" i="86"/>
  <c r="S5822" i="86"/>
  <c r="Q5823" i="86"/>
  <c r="AA5823" i="86"/>
  <c r="S5823" i="86"/>
  <c r="Q5824" i="86"/>
  <c r="AA5824" i="86"/>
  <c r="S5824" i="86"/>
  <c r="Q5825" i="86"/>
  <c r="AA5825" i="86"/>
  <c r="S5825" i="86"/>
  <c r="Q5826" i="86"/>
  <c r="AA5826" i="86"/>
  <c r="S5826" i="86"/>
  <c r="Q5827" i="86"/>
  <c r="AA5827" i="86"/>
  <c r="S5827" i="86"/>
  <c r="Q5828" i="86"/>
  <c r="AA5828" i="86"/>
  <c r="S5828" i="86"/>
  <c r="Q5829" i="86"/>
  <c r="AA5829" i="86"/>
  <c r="S5829" i="86"/>
  <c r="Q5830" i="86"/>
  <c r="AA5830" i="86"/>
  <c r="S5830" i="86"/>
  <c r="Q5831" i="86"/>
  <c r="AA5831" i="86"/>
  <c r="S5831" i="86"/>
  <c r="Q5832" i="86"/>
  <c r="AA5832" i="86"/>
  <c r="S5832" i="86"/>
  <c r="Q5833" i="86"/>
  <c r="AA5833" i="86"/>
  <c r="S5833" i="86"/>
  <c r="Q5834" i="86"/>
  <c r="AA5834" i="86"/>
  <c r="S5834" i="86"/>
  <c r="Q5835" i="86"/>
  <c r="AA5835" i="86"/>
  <c r="S5835" i="86"/>
  <c r="Q5836" i="86"/>
  <c r="AA5836" i="86"/>
  <c r="S5836" i="86"/>
  <c r="Q5837" i="86"/>
  <c r="AA5837" i="86"/>
  <c r="S5837" i="86"/>
  <c r="Q5838" i="86"/>
  <c r="AA5838" i="86"/>
  <c r="S5838" i="86"/>
  <c r="Q5839" i="86"/>
  <c r="AA5839" i="86"/>
  <c r="S5839" i="86"/>
  <c r="Q5840" i="86"/>
  <c r="AA5840" i="86"/>
  <c r="S5840" i="86"/>
  <c r="Q5841" i="86"/>
  <c r="AA5841" i="86"/>
  <c r="S5841" i="86"/>
  <c r="Q5842" i="86"/>
  <c r="AA5842" i="86"/>
  <c r="S5842" i="86"/>
  <c r="Q5843" i="86"/>
  <c r="AA5843" i="86"/>
  <c r="S5843" i="86"/>
  <c r="Q5844" i="86"/>
  <c r="AA5844" i="86"/>
  <c r="S5844" i="86"/>
  <c r="Q5845" i="86"/>
  <c r="AA5845" i="86"/>
  <c r="S5845" i="86"/>
  <c r="Q5846" i="86"/>
  <c r="AA5846" i="86"/>
  <c r="S5846" i="86"/>
  <c r="Q5847" i="86"/>
  <c r="AA5847" i="86"/>
  <c r="S5847" i="86"/>
  <c r="Q5848" i="86"/>
  <c r="AA5848" i="86"/>
  <c r="S5848" i="86"/>
  <c r="Q5849" i="86"/>
  <c r="AA5849" i="86"/>
  <c r="S5849" i="86"/>
  <c r="Q5850" i="86"/>
  <c r="AA5850" i="86"/>
  <c r="S5850" i="86"/>
  <c r="Q5851" i="86"/>
  <c r="AA5851" i="86"/>
  <c r="S5851" i="86"/>
  <c r="Q5852" i="86"/>
  <c r="AA5852" i="86"/>
  <c r="S5852" i="86"/>
  <c r="Q5853" i="86"/>
  <c r="AA5853" i="86"/>
  <c r="S5853" i="86"/>
  <c r="Q5854" i="86"/>
  <c r="AA5854" i="86"/>
  <c r="S5854" i="86"/>
  <c r="Q5855" i="86"/>
  <c r="AA5855" i="86"/>
  <c r="S5855" i="86"/>
  <c r="Q5856" i="86"/>
  <c r="AA5856" i="86"/>
  <c r="S5856" i="86"/>
  <c r="Q5857" i="86"/>
  <c r="AA5857" i="86"/>
  <c r="S5857" i="86"/>
  <c r="Q5858" i="86"/>
  <c r="AA5858" i="86"/>
  <c r="S5858" i="86"/>
  <c r="Q5859" i="86"/>
  <c r="AA5859" i="86"/>
  <c r="S5859" i="86"/>
  <c r="Q5860" i="86"/>
  <c r="AA5860" i="86"/>
  <c r="S5860" i="86"/>
  <c r="Q5861" i="86"/>
  <c r="AA5861" i="86"/>
  <c r="S5861" i="86"/>
  <c r="Q5862" i="86"/>
  <c r="AA5862" i="86"/>
  <c r="S5862" i="86"/>
  <c r="Q5863" i="86"/>
  <c r="AA5863" i="86"/>
  <c r="S5863" i="86"/>
  <c r="Q5864" i="86"/>
  <c r="AA5864" i="86"/>
  <c r="S5864" i="86"/>
  <c r="Q5865" i="86"/>
  <c r="AA5865" i="86"/>
  <c r="S5865" i="86"/>
  <c r="Q5866" i="86"/>
  <c r="AA5866" i="86"/>
  <c r="S5866" i="86"/>
  <c r="Q5867" i="86"/>
  <c r="AA5867" i="86"/>
  <c r="S5867" i="86"/>
  <c r="Q5868" i="86"/>
  <c r="AA5868" i="86"/>
  <c r="S5868" i="86"/>
  <c r="Q5869" i="86"/>
  <c r="AA5869" i="86"/>
  <c r="S5869" i="86"/>
  <c r="Q5870" i="86"/>
  <c r="AA5870" i="86"/>
  <c r="S5870" i="86"/>
  <c r="Q5871" i="86"/>
  <c r="AA5871" i="86"/>
  <c r="S5871" i="86"/>
  <c r="Q5872" i="86"/>
  <c r="AA5872" i="86"/>
  <c r="S5872" i="86"/>
  <c r="Q5873" i="86"/>
  <c r="AA5873" i="86"/>
  <c r="S5873" i="86"/>
  <c r="Q5874" i="86"/>
  <c r="AA5874" i="86"/>
  <c r="S5874" i="86"/>
  <c r="Q5875" i="86"/>
  <c r="AA5875" i="86"/>
  <c r="S5875" i="86"/>
  <c r="Q5876" i="86"/>
  <c r="AA5876" i="86"/>
  <c r="S5876" i="86"/>
  <c r="Q5877" i="86"/>
  <c r="AA5877" i="86"/>
  <c r="S5877" i="86"/>
  <c r="Q5878" i="86"/>
  <c r="AA5878" i="86"/>
  <c r="S5878" i="86"/>
  <c r="Q5879" i="86"/>
  <c r="AA5879" i="86"/>
  <c r="S5879" i="86"/>
  <c r="Q5880" i="86"/>
  <c r="AA5880" i="86"/>
  <c r="S5880" i="86"/>
  <c r="Q5881" i="86"/>
  <c r="AA5881" i="86"/>
  <c r="S5881" i="86"/>
  <c r="Q5882" i="86"/>
  <c r="AA5882" i="86"/>
  <c r="S5882" i="86"/>
  <c r="Q5883" i="86"/>
  <c r="AA5883" i="86"/>
  <c r="S5883" i="86"/>
  <c r="Q5884" i="86"/>
  <c r="AA5884" i="86"/>
  <c r="S5884" i="86"/>
  <c r="Q5885" i="86"/>
  <c r="AA5885" i="86"/>
  <c r="S5885" i="86"/>
  <c r="Q5886" i="86"/>
  <c r="AA5886" i="86"/>
  <c r="S5886" i="86"/>
  <c r="Q5887" i="86"/>
  <c r="AA5887" i="86"/>
  <c r="S5887" i="86"/>
  <c r="Q5888" i="86"/>
  <c r="AA5888" i="86"/>
  <c r="S5888" i="86"/>
  <c r="Q5889" i="86"/>
  <c r="AA5889" i="86"/>
  <c r="S5889" i="86"/>
  <c r="Q5890" i="86"/>
  <c r="AA5890" i="86"/>
  <c r="S5890" i="86"/>
  <c r="Q5891" i="86"/>
  <c r="AA5891" i="86"/>
  <c r="S5891" i="86"/>
  <c r="Q5892" i="86"/>
  <c r="AA5892" i="86"/>
  <c r="S5892" i="86"/>
  <c r="Q5893" i="86"/>
  <c r="AA5893" i="86"/>
  <c r="S5893" i="86"/>
  <c r="Q5894" i="86"/>
  <c r="AA5894" i="86"/>
  <c r="S5894" i="86"/>
  <c r="Q5895" i="86"/>
  <c r="AA5895" i="86"/>
  <c r="S5895" i="86"/>
  <c r="Q5896" i="86"/>
  <c r="AA5896" i="86"/>
  <c r="S5896" i="86"/>
  <c r="Q5897" i="86"/>
  <c r="AA5897" i="86"/>
  <c r="S5897" i="86"/>
  <c r="Q5898" i="86"/>
  <c r="AA5898" i="86"/>
  <c r="S5898" i="86"/>
  <c r="Q5899" i="86"/>
  <c r="AA5899" i="86"/>
  <c r="S5899" i="86"/>
  <c r="Q5900" i="86"/>
  <c r="AA5900" i="86"/>
  <c r="S5900" i="86"/>
  <c r="Q5901" i="86"/>
  <c r="AA5901" i="86"/>
  <c r="S5901" i="86"/>
  <c r="Q5902" i="86"/>
  <c r="AA5902" i="86"/>
  <c r="S5902" i="86"/>
  <c r="Q5903" i="86"/>
  <c r="AA5903" i="86"/>
  <c r="S5903" i="86"/>
  <c r="Q5904" i="86"/>
  <c r="AA5904" i="86"/>
  <c r="S5904" i="86"/>
  <c r="Q5905" i="86"/>
  <c r="AA5905" i="86"/>
  <c r="S5905" i="86"/>
  <c r="Q5906" i="86"/>
  <c r="AA5906" i="86"/>
  <c r="S5906" i="86"/>
  <c r="Q5907" i="86"/>
  <c r="AA5907" i="86"/>
  <c r="S5907" i="86"/>
  <c r="Q5908" i="86"/>
  <c r="AA5908" i="86"/>
  <c r="S5908" i="86"/>
  <c r="Q5909" i="86"/>
  <c r="AA5909" i="86"/>
  <c r="S5909" i="86"/>
  <c r="Q5910" i="86"/>
  <c r="AA5910" i="86"/>
  <c r="S5910" i="86"/>
  <c r="Q5911" i="86"/>
  <c r="AA5911" i="86"/>
  <c r="S5911" i="86"/>
  <c r="Q5912" i="86"/>
  <c r="AA5912" i="86"/>
  <c r="S5912" i="86"/>
  <c r="Q5913" i="86"/>
  <c r="AA5913" i="86"/>
  <c r="S5913" i="86"/>
  <c r="Q5914" i="86"/>
  <c r="AA5914" i="86"/>
  <c r="S5914" i="86"/>
  <c r="Q5915" i="86"/>
  <c r="AA5915" i="86"/>
  <c r="S5915" i="86"/>
  <c r="Q5916" i="86"/>
  <c r="AA5916" i="86"/>
  <c r="S5916" i="86"/>
  <c r="Q5917" i="86"/>
  <c r="AA5917" i="86"/>
  <c r="S5917" i="86"/>
  <c r="Q5918" i="86"/>
  <c r="AA5918" i="86"/>
  <c r="S5918" i="86"/>
  <c r="Q5919" i="86"/>
  <c r="AA5919" i="86"/>
  <c r="S5919" i="86"/>
  <c r="Q5920" i="86"/>
  <c r="AA5920" i="86"/>
  <c r="S5920" i="86"/>
  <c r="Q5921" i="86"/>
  <c r="AA5921" i="86"/>
  <c r="S5921" i="86"/>
  <c r="Q5922" i="86"/>
  <c r="AA5922" i="86"/>
  <c r="S5922" i="86"/>
  <c r="Q5923" i="86"/>
  <c r="AA5923" i="86"/>
  <c r="S5923" i="86"/>
  <c r="Q5924" i="86"/>
  <c r="AA5924" i="86"/>
  <c r="S5924" i="86"/>
  <c r="Q5925" i="86"/>
  <c r="AA5925" i="86"/>
  <c r="S5925" i="86"/>
  <c r="Q5926" i="86"/>
  <c r="AA5926" i="86"/>
  <c r="S5926" i="86"/>
  <c r="Q5927" i="86"/>
  <c r="AA5927" i="86"/>
  <c r="S5927" i="86"/>
  <c r="Q5928" i="86"/>
  <c r="AA5928" i="86"/>
  <c r="S5928" i="86"/>
  <c r="Q5929" i="86"/>
  <c r="AA5929" i="86"/>
  <c r="S5929" i="86"/>
  <c r="Q5930" i="86"/>
  <c r="AA5930" i="86"/>
  <c r="S5930" i="86"/>
  <c r="Q5931" i="86"/>
  <c r="AA5931" i="86"/>
  <c r="S5931" i="86"/>
  <c r="Q5932" i="86"/>
  <c r="AA5932" i="86"/>
  <c r="S5932" i="86"/>
  <c r="Q5933" i="86"/>
  <c r="AA5933" i="86"/>
  <c r="S5933" i="86"/>
  <c r="Q5934" i="86"/>
  <c r="AA5934" i="86"/>
  <c r="S5934" i="86"/>
  <c r="Q5935" i="86"/>
  <c r="AA5935" i="86"/>
  <c r="S5935" i="86"/>
  <c r="Q5936" i="86"/>
  <c r="AA5936" i="86"/>
  <c r="S5936" i="86"/>
  <c r="Q5937" i="86"/>
  <c r="AA5937" i="86"/>
  <c r="S5937" i="86"/>
  <c r="Q5938" i="86"/>
  <c r="AA5938" i="86"/>
  <c r="S5938" i="86"/>
  <c r="Q5939" i="86"/>
  <c r="AA5939" i="86"/>
  <c r="S5939" i="86"/>
  <c r="Q5940" i="86"/>
  <c r="AA5940" i="86"/>
  <c r="S5940" i="86"/>
  <c r="Q5941" i="86"/>
  <c r="AA5941" i="86"/>
  <c r="S5941" i="86"/>
  <c r="Q5942" i="86"/>
  <c r="AA5942" i="86"/>
  <c r="S5942" i="86"/>
  <c r="Q5943" i="86"/>
  <c r="AA5943" i="86"/>
  <c r="S5943" i="86"/>
  <c r="Q5944" i="86"/>
  <c r="AA5944" i="86"/>
  <c r="S5944" i="86"/>
  <c r="Q5945" i="86"/>
  <c r="AA5945" i="86"/>
  <c r="S5945" i="86"/>
  <c r="Q5946" i="86"/>
  <c r="AA5946" i="86"/>
  <c r="S5946" i="86"/>
  <c r="Q5947" i="86"/>
  <c r="AA5947" i="86"/>
  <c r="S5947" i="86"/>
  <c r="Q5948" i="86"/>
  <c r="AA5948" i="86"/>
  <c r="S5948" i="86"/>
  <c r="Q5949" i="86"/>
  <c r="AA5949" i="86"/>
  <c r="S5949" i="86"/>
  <c r="Q5950" i="86"/>
  <c r="AA5950" i="86"/>
  <c r="S5950" i="86"/>
  <c r="Q5951" i="86"/>
  <c r="AA5951" i="86"/>
  <c r="S5951" i="86"/>
  <c r="Q5952" i="86"/>
  <c r="AA5952" i="86"/>
  <c r="S5952" i="86"/>
  <c r="Q5953" i="86"/>
  <c r="AA5953" i="86"/>
  <c r="S5953" i="86"/>
  <c r="Q5954" i="86"/>
  <c r="AA5954" i="86"/>
  <c r="S5954" i="86"/>
  <c r="Q5955" i="86"/>
  <c r="AA5955" i="86"/>
  <c r="S5955" i="86"/>
  <c r="Q5956" i="86"/>
  <c r="AA5956" i="86"/>
  <c r="S5956" i="86"/>
  <c r="Q5957" i="86"/>
  <c r="AA5957" i="86"/>
  <c r="S5957" i="86"/>
  <c r="Q5958" i="86"/>
  <c r="AA5958" i="86"/>
  <c r="S5958" i="86"/>
  <c r="Q5959" i="86"/>
  <c r="AA5959" i="86"/>
  <c r="S5959" i="86"/>
  <c r="Q5960" i="86"/>
  <c r="AA5960" i="86"/>
  <c r="S5960" i="86"/>
  <c r="Q5961" i="86"/>
  <c r="AA5961" i="86"/>
  <c r="S5961" i="86"/>
  <c r="Q5962" i="86"/>
  <c r="AA5962" i="86"/>
  <c r="S5962" i="86"/>
  <c r="Q5963" i="86"/>
  <c r="AA5963" i="86"/>
  <c r="S5963" i="86"/>
  <c r="Q5964" i="86"/>
  <c r="AA5964" i="86"/>
  <c r="S5964" i="86"/>
  <c r="Q5965" i="86"/>
  <c r="AA5965" i="86"/>
  <c r="S5965" i="86"/>
  <c r="Q5966" i="86"/>
  <c r="AA5966" i="86"/>
  <c r="S5966" i="86"/>
  <c r="Q5967" i="86"/>
  <c r="AA5967" i="86"/>
  <c r="S5967" i="86"/>
  <c r="Q5968" i="86"/>
  <c r="AA5968" i="86"/>
  <c r="S5968" i="86"/>
  <c r="Q5969" i="86"/>
  <c r="AA5969" i="86"/>
  <c r="S5969" i="86"/>
  <c r="Q5970" i="86"/>
  <c r="AA5970" i="86"/>
  <c r="S5970" i="86"/>
  <c r="Q5971" i="86"/>
  <c r="AA5971" i="86"/>
  <c r="S5971" i="86"/>
  <c r="Q5972" i="86"/>
  <c r="AA5972" i="86"/>
  <c r="S5972" i="86"/>
  <c r="Q5973" i="86"/>
  <c r="AA5973" i="86"/>
  <c r="S5973" i="86"/>
  <c r="Q5974" i="86"/>
  <c r="AA5974" i="86"/>
  <c r="S5974" i="86"/>
  <c r="Q5975" i="86"/>
  <c r="AA5975" i="86"/>
  <c r="S5975" i="86"/>
  <c r="Q5976" i="86"/>
  <c r="AA5976" i="86"/>
  <c r="S5976" i="86"/>
  <c r="Q5977" i="86"/>
  <c r="AA5977" i="86"/>
  <c r="S5977" i="86"/>
  <c r="Q5978" i="86"/>
  <c r="AA5978" i="86"/>
  <c r="S5978" i="86"/>
  <c r="Q5979" i="86"/>
  <c r="AA5979" i="86"/>
  <c r="S5979" i="86"/>
  <c r="Q5980" i="86"/>
  <c r="AA5980" i="86"/>
  <c r="S5980" i="86"/>
  <c r="Q5981" i="86"/>
  <c r="AA5981" i="86"/>
  <c r="S5981" i="86"/>
  <c r="Q5982" i="86"/>
  <c r="AA5982" i="86"/>
  <c r="S5982" i="86"/>
  <c r="Q5983" i="86"/>
  <c r="AA5983" i="86"/>
  <c r="S5983" i="86"/>
  <c r="Q5984" i="86"/>
  <c r="AA5984" i="86"/>
  <c r="S5984" i="86"/>
  <c r="Q5985" i="86"/>
  <c r="AA5985" i="86"/>
  <c r="S5985" i="86"/>
  <c r="Q5986" i="86"/>
  <c r="AA5986" i="86"/>
  <c r="S5986" i="86"/>
  <c r="Q5987" i="86"/>
  <c r="AA5987" i="86"/>
  <c r="S5987" i="86"/>
  <c r="Q5988" i="86"/>
  <c r="AA5988" i="86"/>
  <c r="S5988" i="86"/>
  <c r="Q5989" i="86"/>
  <c r="AA5989" i="86"/>
  <c r="S5989" i="86"/>
  <c r="Q5990" i="86"/>
  <c r="AA5990" i="86"/>
  <c r="S5990" i="86"/>
  <c r="Q5991" i="86"/>
  <c r="AA5991" i="86"/>
  <c r="S5991" i="86"/>
  <c r="Q5992" i="86"/>
  <c r="AA5992" i="86"/>
  <c r="S5992" i="86"/>
  <c r="Q5993" i="86"/>
  <c r="AA5993" i="86"/>
  <c r="S5993" i="86"/>
  <c r="Q5994" i="86"/>
  <c r="AA5994" i="86"/>
  <c r="S5994" i="86"/>
  <c r="Q5995" i="86"/>
  <c r="AA5995" i="86"/>
  <c r="S5995" i="86"/>
  <c r="Q5996" i="86"/>
  <c r="AA5996" i="86"/>
  <c r="S5996" i="86"/>
  <c r="Q5997" i="86"/>
  <c r="AA5997" i="86"/>
  <c r="S5997" i="86"/>
  <c r="Q5998" i="86"/>
  <c r="AA5998" i="86"/>
  <c r="S5998" i="86"/>
  <c r="Q5999" i="86"/>
  <c r="AA5999" i="86"/>
  <c r="S5999" i="86"/>
  <c r="Q6000" i="86"/>
  <c r="AA6000" i="86"/>
  <c r="S6000" i="86"/>
  <c r="Q6001" i="86"/>
  <c r="AA6001" i="86"/>
  <c r="S6001" i="86"/>
  <c r="Q6002" i="86"/>
  <c r="AA6002" i="86"/>
  <c r="S6002" i="86"/>
  <c r="Q6003" i="86"/>
  <c r="AA6003" i="86"/>
  <c r="S6003" i="86"/>
  <c r="Q6004" i="86"/>
  <c r="AA6004" i="86"/>
  <c r="S6004" i="86"/>
  <c r="Q6005" i="86"/>
  <c r="AA6005" i="86"/>
  <c r="S6005" i="86"/>
  <c r="Q6006" i="86"/>
  <c r="AA6006" i="86"/>
  <c r="S6006" i="86"/>
  <c r="Q6007" i="86"/>
  <c r="AA6007" i="86"/>
  <c r="S6007" i="86"/>
  <c r="Q6008" i="86"/>
  <c r="AA6008" i="86"/>
  <c r="S6008" i="86"/>
  <c r="Q6009" i="86"/>
  <c r="AA6009" i="86"/>
  <c r="S6009" i="86"/>
  <c r="Q6010" i="86"/>
  <c r="AA6010" i="86"/>
  <c r="S6010" i="86"/>
  <c r="Q6011" i="86"/>
  <c r="AA6011" i="86"/>
  <c r="S6011" i="86"/>
  <c r="Q6012" i="86"/>
  <c r="AA6012" i="86"/>
  <c r="S6012" i="86"/>
  <c r="Q6013" i="86"/>
  <c r="AA6013" i="86"/>
  <c r="S6013" i="86"/>
  <c r="Q6014" i="86"/>
  <c r="AA6014" i="86"/>
  <c r="S6014" i="86"/>
  <c r="Q6015" i="86"/>
  <c r="AA6015" i="86"/>
  <c r="S6015" i="86"/>
  <c r="Q6016" i="86"/>
  <c r="AA6016" i="86"/>
  <c r="S6016" i="86"/>
  <c r="Q6017" i="86"/>
  <c r="AA6017" i="86"/>
  <c r="S6017" i="86"/>
  <c r="Q6018" i="86"/>
  <c r="AA6018" i="86"/>
  <c r="S6018" i="86"/>
  <c r="Q6019" i="86"/>
  <c r="AA6019" i="86"/>
  <c r="S6019" i="86"/>
  <c r="Q6020" i="86"/>
  <c r="AA6020" i="86"/>
  <c r="S6020" i="86"/>
  <c r="Q6021" i="86"/>
  <c r="AA6021" i="86"/>
  <c r="S6021" i="86"/>
  <c r="Q6022" i="86"/>
  <c r="AA6022" i="86"/>
  <c r="S6022" i="86"/>
  <c r="Q6023" i="86"/>
  <c r="AA6023" i="86"/>
  <c r="S6023" i="86"/>
  <c r="Q6024" i="86"/>
  <c r="AA6024" i="86"/>
  <c r="S6024" i="86"/>
  <c r="Q6025" i="86"/>
  <c r="AA6025" i="86"/>
  <c r="S6025" i="86"/>
  <c r="Q6026" i="86"/>
  <c r="AA6026" i="86"/>
  <c r="S6026" i="86"/>
  <c r="Q6027" i="86"/>
  <c r="AA6027" i="86"/>
  <c r="S6027" i="86"/>
  <c r="Q6028" i="86"/>
  <c r="AA6028" i="86"/>
  <c r="S6028" i="86"/>
  <c r="Q6029" i="86"/>
  <c r="AA6029" i="86"/>
  <c r="S6029" i="86"/>
  <c r="Q6030" i="86"/>
  <c r="AA6030" i="86"/>
  <c r="S6030" i="86"/>
  <c r="Q6031" i="86"/>
  <c r="AA6031" i="86"/>
  <c r="S6031" i="86"/>
  <c r="Q6032" i="86"/>
  <c r="AA6032" i="86"/>
  <c r="S6032" i="86"/>
  <c r="Q6033" i="86"/>
  <c r="AA6033" i="86"/>
  <c r="S6033" i="86"/>
  <c r="Q6034" i="86"/>
  <c r="AA6034" i="86"/>
  <c r="S6034" i="86"/>
  <c r="Q6035" i="86"/>
  <c r="AA6035" i="86"/>
  <c r="S6035" i="86"/>
  <c r="Q6036" i="86"/>
  <c r="AA6036" i="86"/>
  <c r="S6036" i="86"/>
  <c r="Q6037" i="86"/>
  <c r="AA6037" i="86"/>
  <c r="S6037" i="86"/>
  <c r="Q6038" i="86"/>
  <c r="AA6038" i="86"/>
  <c r="S6038" i="86"/>
  <c r="Q6039" i="86"/>
  <c r="AA6039" i="86"/>
  <c r="S6039" i="86"/>
  <c r="Q6040" i="86"/>
  <c r="AA6040" i="86"/>
  <c r="S6040" i="86"/>
  <c r="Q6041" i="86"/>
  <c r="AA6041" i="86"/>
  <c r="S6041" i="86"/>
  <c r="Q6042" i="86"/>
  <c r="AA6042" i="86"/>
  <c r="S6042" i="86"/>
  <c r="Q6043" i="86"/>
  <c r="AA6043" i="86"/>
  <c r="S6043" i="86"/>
  <c r="Q6044" i="86"/>
  <c r="AA6044" i="86"/>
  <c r="S6044" i="86"/>
  <c r="Q6045" i="86"/>
  <c r="AA6045" i="86"/>
  <c r="S6045" i="86"/>
  <c r="Q6046" i="86"/>
  <c r="AA6046" i="86"/>
  <c r="S6046" i="86"/>
  <c r="Q6047" i="86"/>
  <c r="AA6047" i="86"/>
  <c r="S6047" i="86"/>
  <c r="Q6048" i="86"/>
  <c r="AA6048" i="86"/>
  <c r="S6048" i="86"/>
  <c r="Q6049" i="86"/>
  <c r="AA6049" i="86"/>
  <c r="S6049" i="86"/>
  <c r="Q6050" i="86"/>
  <c r="AA6050" i="86"/>
  <c r="S6050" i="86"/>
  <c r="Q6051" i="86"/>
  <c r="AA6051" i="86"/>
  <c r="S6051" i="86"/>
  <c r="Q6052" i="86"/>
  <c r="AA6052" i="86"/>
  <c r="S6052" i="86"/>
  <c r="Q6053" i="86"/>
  <c r="AA6053" i="86"/>
  <c r="S6053" i="86"/>
  <c r="Q6054" i="86"/>
  <c r="AA6054" i="86"/>
  <c r="S6054" i="86"/>
  <c r="Q6055" i="86"/>
  <c r="AA6055" i="86"/>
  <c r="S6055" i="86"/>
  <c r="Q6056" i="86"/>
  <c r="AA6056" i="86"/>
  <c r="S6056" i="86"/>
  <c r="Q6057" i="86"/>
  <c r="AA6057" i="86"/>
  <c r="S6057" i="86"/>
  <c r="Q6058" i="86"/>
  <c r="AA6058" i="86"/>
  <c r="S6058" i="86"/>
  <c r="Q6059" i="86"/>
  <c r="AA6059" i="86"/>
  <c r="S6059" i="86"/>
  <c r="Q6060" i="86"/>
  <c r="AA6060" i="86"/>
  <c r="S6060" i="86"/>
  <c r="Q6061" i="86"/>
  <c r="AA6061" i="86"/>
  <c r="S6061" i="86"/>
  <c r="Q6062" i="86"/>
  <c r="AA6062" i="86"/>
  <c r="S6062" i="86"/>
  <c r="Q6063" i="86"/>
  <c r="AA6063" i="86"/>
  <c r="S6063" i="86"/>
  <c r="Q6064" i="86"/>
  <c r="AA6064" i="86"/>
  <c r="S6064" i="86"/>
  <c r="Q6065" i="86"/>
  <c r="AA6065" i="86"/>
  <c r="S6065" i="86"/>
  <c r="Q6066" i="86"/>
  <c r="AA6066" i="86"/>
  <c r="S6066" i="86"/>
  <c r="Q6067" i="86"/>
  <c r="AA6067" i="86"/>
  <c r="S6067" i="86"/>
  <c r="Q6068" i="86"/>
  <c r="AA6068" i="86"/>
  <c r="S6068" i="86"/>
  <c r="Q6069" i="86"/>
  <c r="AA6069" i="86"/>
  <c r="S6069" i="86"/>
  <c r="Q6070" i="86"/>
  <c r="AA6070" i="86"/>
  <c r="S6070" i="86"/>
  <c r="Q6071" i="86"/>
  <c r="AA6071" i="86"/>
  <c r="S6071" i="86"/>
  <c r="Q6072" i="86"/>
  <c r="AA6072" i="86"/>
  <c r="S6072" i="86"/>
  <c r="Q6073" i="86"/>
  <c r="AA6073" i="86"/>
  <c r="S6073" i="86"/>
  <c r="Q6074" i="86"/>
  <c r="AA6074" i="86"/>
  <c r="S6074" i="86"/>
  <c r="Q6075" i="86"/>
  <c r="AA6075" i="86"/>
  <c r="S6075" i="86"/>
  <c r="Q6076" i="86"/>
  <c r="AA6076" i="86"/>
  <c r="S6076" i="86"/>
  <c r="Q6077" i="86"/>
  <c r="AA6077" i="86"/>
  <c r="S6077" i="86"/>
  <c r="Q6078" i="86"/>
  <c r="AA6078" i="86"/>
  <c r="S6078" i="86"/>
  <c r="Q6079" i="86"/>
  <c r="AA6079" i="86"/>
  <c r="S6079" i="86"/>
  <c r="Q6080" i="86"/>
  <c r="AA6080" i="86"/>
  <c r="S6080" i="86"/>
  <c r="Q6081" i="86"/>
  <c r="AA6081" i="86"/>
  <c r="S6081" i="86"/>
  <c r="Q6082" i="86"/>
  <c r="AA6082" i="86"/>
  <c r="S6082" i="86"/>
  <c r="Q6083" i="86"/>
  <c r="AA6083" i="86"/>
  <c r="S6083" i="86"/>
  <c r="Q6084" i="86"/>
  <c r="AA6084" i="86"/>
  <c r="S6084" i="86"/>
  <c r="Q6085" i="86"/>
  <c r="AA6085" i="86"/>
  <c r="S6085" i="86"/>
  <c r="Q6086" i="86"/>
  <c r="AA6086" i="86"/>
  <c r="S6086" i="86"/>
  <c r="Q6087" i="86"/>
  <c r="AA6087" i="86"/>
  <c r="S6087" i="86"/>
  <c r="Q6088" i="86"/>
  <c r="AA6088" i="86"/>
  <c r="S6088" i="86"/>
  <c r="Q6089" i="86"/>
  <c r="AA6089" i="86"/>
  <c r="S6089" i="86"/>
  <c r="Q6090" i="86"/>
  <c r="AA6090" i="86"/>
  <c r="S6090" i="86"/>
  <c r="Q6091" i="86"/>
  <c r="AA6091" i="86"/>
  <c r="S6091" i="86"/>
  <c r="Q6092" i="86"/>
  <c r="AA6092" i="86"/>
  <c r="S6092" i="86"/>
  <c r="Q6093" i="86"/>
  <c r="AA6093" i="86"/>
  <c r="S6093" i="86"/>
  <c r="Q6094" i="86"/>
  <c r="AA6094" i="86"/>
  <c r="S6094" i="86"/>
  <c r="Q6095" i="86"/>
  <c r="AA6095" i="86"/>
  <c r="S6095" i="86"/>
  <c r="Q6096" i="86"/>
  <c r="AA6096" i="86"/>
  <c r="S6096" i="86"/>
  <c r="Q6097" i="86"/>
  <c r="AA6097" i="86"/>
  <c r="S6097" i="86"/>
  <c r="Q6098" i="86"/>
  <c r="AA6098" i="86"/>
  <c r="S6098" i="86"/>
  <c r="Q6099" i="86"/>
  <c r="AA6099" i="86"/>
  <c r="S6099" i="86"/>
  <c r="Q6100" i="86"/>
  <c r="AA6100" i="86"/>
  <c r="S6100" i="86"/>
  <c r="Q6101" i="86"/>
  <c r="AA6101" i="86"/>
  <c r="S6101" i="86"/>
  <c r="Q6102" i="86"/>
  <c r="AA6102" i="86"/>
  <c r="S6102" i="86"/>
  <c r="Q6103" i="86"/>
  <c r="AA6103" i="86"/>
  <c r="S6103" i="86"/>
  <c r="Q6104" i="86"/>
  <c r="AA6104" i="86"/>
  <c r="S6104" i="86"/>
  <c r="Q6105" i="86"/>
  <c r="AA6105" i="86"/>
  <c r="S6105" i="86"/>
  <c r="Q6106" i="86"/>
  <c r="AA6106" i="86"/>
  <c r="S6106" i="86"/>
  <c r="Q6107" i="86"/>
  <c r="AA6107" i="86"/>
  <c r="S6107" i="86"/>
  <c r="Q6108" i="86"/>
  <c r="AA6108" i="86"/>
  <c r="S6108" i="86"/>
  <c r="Q6109" i="86"/>
  <c r="AA6109" i="86"/>
  <c r="S6109" i="86"/>
  <c r="Q6110" i="86"/>
  <c r="AA6110" i="86"/>
  <c r="S6110" i="86"/>
  <c r="Q6111" i="86"/>
  <c r="AA6111" i="86"/>
  <c r="S6111" i="86"/>
  <c r="Q6112" i="86"/>
  <c r="AA6112" i="86"/>
  <c r="S6112" i="86"/>
  <c r="Q6113" i="86"/>
  <c r="AA6113" i="86"/>
  <c r="S6113" i="86"/>
  <c r="Q6114" i="86"/>
  <c r="AA6114" i="86"/>
  <c r="S6114" i="86"/>
  <c r="Q6115" i="86"/>
  <c r="AA6115" i="86"/>
  <c r="S6115" i="86"/>
  <c r="Q6116" i="86"/>
  <c r="AA6116" i="86"/>
  <c r="S6116" i="86"/>
  <c r="Q6117" i="86"/>
  <c r="AA6117" i="86"/>
  <c r="S6117" i="86"/>
  <c r="Q6118" i="86"/>
  <c r="AA6118" i="86"/>
  <c r="S6118" i="86"/>
  <c r="Q6119" i="86"/>
  <c r="AA6119" i="86"/>
  <c r="S6119" i="86"/>
  <c r="Q6120" i="86"/>
  <c r="AA6120" i="86"/>
  <c r="S6120" i="86"/>
  <c r="Q6121" i="86"/>
  <c r="AA6121" i="86"/>
  <c r="S6121" i="86"/>
  <c r="Q6122" i="86"/>
  <c r="AA6122" i="86"/>
  <c r="S6122" i="86"/>
  <c r="Q6123" i="86"/>
  <c r="AA6123" i="86"/>
  <c r="S6123" i="86"/>
  <c r="Q6124" i="86"/>
  <c r="AA6124" i="86"/>
  <c r="S6124" i="86"/>
  <c r="Q6125" i="86"/>
  <c r="AA6125" i="86"/>
  <c r="S6125" i="86"/>
  <c r="Q6126" i="86"/>
  <c r="AA6126" i="86"/>
  <c r="S6126" i="86"/>
  <c r="Q6127" i="86"/>
  <c r="AA6127" i="86"/>
  <c r="S6127" i="86"/>
  <c r="Q6128" i="86"/>
  <c r="AA6128" i="86"/>
  <c r="S6128" i="86"/>
  <c r="Q6129" i="86"/>
  <c r="AA6129" i="86"/>
  <c r="S6129" i="86"/>
  <c r="Q6130" i="86"/>
  <c r="AA6130" i="86"/>
  <c r="S6130" i="86"/>
  <c r="Q6131" i="86"/>
  <c r="AA6131" i="86"/>
  <c r="S6131" i="86"/>
  <c r="Q6132" i="86"/>
  <c r="AA6132" i="86"/>
  <c r="S6132" i="86"/>
  <c r="Q6133" i="86"/>
  <c r="AA6133" i="86"/>
  <c r="S6133" i="86"/>
  <c r="Q6134" i="86"/>
  <c r="AA6134" i="86"/>
  <c r="S6134" i="86"/>
  <c r="Q6135" i="86"/>
  <c r="AA6135" i="86"/>
  <c r="S6135" i="86"/>
  <c r="Q6136" i="86"/>
  <c r="AA6136" i="86"/>
  <c r="S6136" i="86"/>
  <c r="Q6137" i="86"/>
  <c r="AA6137" i="86"/>
  <c r="S6137" i="86"/>
  <c r="Q6138" i="86"/>
  <c r="AA6138" i="86"/>
  <c r="S6138" i="86"/>
  <c r="Q6139" i="86"/>
  <c r="AA6139" i="86"/>
  <c r="S6139" i="86"/>
  <c r="Q6140" i="86"/>
  <c r="AA6140" i="86"/>
  <c r="S6140" i="86"/>
  <c r="Q6141" i="86"/>
  <c r="AA6141" i="86"/>
  <c r="S6141" i="86"/>
  <c r="Q6142" i="86"/>
  <c r="AA6142" i="86"/>
  <c r="S6142" i="86"/>
  <c r="Q6143" i="86"/>
  <c r="AA6143" i="86"/>
  <c r="S6143" i="86"/>
  <c r="Q6144" i="86"/>
  <c r="AA6144" i="86"/>
  <c r="S6144" i="86"/>
  <c r="Q6145" i="86"/>
  <c r="AA6145" i="86"/>
  <c r="S6145" i="86"/>
  <c r="Q6146" i="86"/>
  <c r="AA6146" i="86"/>
  <c r="S6146" i="86"/>
  <c r="Q6147" i="86"/>
  <c r="AA6147" i="86"/>
  <c r="S6147" i="86"/>
  <c r="Q6148" i="86"/>
  <c r="AA6148" i="86"/>
  <c r="S6148" i="86"/>
  <c r="Q6149" i="86"/>
  <c r="AA6149" i="86"/>
  <c r="S6149" i="86"/>
  <c r="Q6150" i="86"/>
  <c r="AA6150" i="86"/>
  <c r="S6150" i="86"/>
  <c r="Q6151" i="86"/>
  <c r="AA6151" i="86"/>
  <c r="S6151" i="86"/>
  <c r="Q6152" i="86"/>
  <c r="AA6152" i="86"/>
  <c r="S6152" i="86"/>
  <c r="Q6153" i="86"/>
  <c r="AA6153" i="86"/>
  <c r="S6153" i="86"/>
  <c r="Q6154" i="86"/>
  <c r="AA6154" i="86"/>
  <c r="S6154" i="86"/>
  <c r="Q6155" i="86"/>
  <c r="AA6155" i="86"/>
  <c r="S6155" i="86"/>
  <c r="Q6156" i="86"/>
  <c r="AA6156" i="86"/>
  <c r="S6156" i="86"/>
  <c r="Q6157" i="86"/>
  <c r="AA6157" i="86"/>
  <c r="S6157" i="86"/>
  <c r="Q6158" i="86"/>
  <c r="AA6158" i="86"/>
  <c r="S6158" i="86"/>
  <c r="Q6159" i="86"/>
  <c r="AA6159" i="86"/>
  <c r="S6159" i="86"/>
  <c r="Q6160" i="86"/>
  <c r="AA6160" i="86"/>
  <c r="S6160" i="86"/>
  <c r="Q6161" i="86"/>
  <c r="AA6161" i="86"/>
  <c r="S6161" i="86"/>
  <c r="Q6162" i="86"/>
  <c r="AA6162" i="86"/>
  <c r="S6162" i="86"/>
  <c r="Q6163" i="86"/>
  <c r="AA6163" i="86"/>
  <c r="S6163" i="86"/>
  <c r="Q6164" i="86"/>
  <c r="AA6164" i="86"/>
  <c r="S6164" i="86"/>
  <c r="Q6165" i="86"/>
  <c r="AA6165" i="86"/>
  <c r="S6165" i="86"/>
  <c r="Q6166" i="86"/>
  <c r="AA6166" i="86"/>
  <c r="S6166" i="86"/>
  <c r="Q6167" i="86"/>
  <c r="AA6167" i="86"/>
  <c r="S6167" i="86"/>
  <c r="Q6168" i="86"/>
  <c r="AA6168" i="86"/>
  <c r="S6168" i="86"/>
  <c r="Q6169" i="86"/>
  <c r="AA6169" i="86"/>
  <c r="S6169" i="86"/>
  <c r="Q6170" i="86"/>
  <c r="AA6170" i="86"/>
  <c r="S6170" i="86"/>
  <c r="Q6171" i="86"/>
  <c r="AA6171" i="86"/>
  <c r="S6171" i="86"/>
  <c r="Q6172" i="86"/>
  <c r="AA6172" i="86"/>
  <c r="S6172" i="86"/>
  <c r="Q6173" i="86"/>
  <c r="AA6173" i="86"/>
  <c r="S6173" i="86"/>
  <c r="Q6174" i="86"/>
  <c r="AA6174" i="86"/>
  <c r="S6174" i="86"/>
  <c r="Q6175" i="86"/>
  <c r="AA6175" i="86"/>
  <c r="S6175" i="86"/>
  <c r="Q6176" i="86"/>
  <c r="AA6176" i="86"/>
  <c r="S6176" i="86"/>
  <c r="Q6177" i="86"/>
  <c r="AA6177" i="86"/>
  <c r="S6177" i="86"/>
  <c r="Q6178" i="86"/>
  <c r="AA6178" i="86"/>
  <c r="S6178" i="86"/>
  <c r="Q6179" i="86"/>
  <c r="AA6179" i="86"/>
  <c r="S6179" i="86"/>
  <c r="Q6180" i="86"/>
  <c r="AA6180" i="86"/>
  <c r="S6180" i="86"/>
  <c r="Q6181" i="86"/>
  <c r="AA6181" i="86"/>
  <c r="S6181" i="86"/>
  <c r="Q6182" i="86"/>
  <c r="AA6182" i="86"/>
  <c r="S6182" i="86"/>
  <c r="Q6183" i="86"/>
  <c r="AA6183" i="86"/>
  <c r="S6183" i="86"/>
  <c r="Q6184" i="86"/>
  <c r="AA6184" i="86"/>
  <c r="S6184" i="86"/>
  <c r="Q6185" i="86"/>
  <c r="AA6185" i="86"/>
  <c r="S6185" i="86"/>
  <c r="Q6186" i="86"/>
  <c r="AA6186" i="86"/>
  <c r="S6186" i="86"/>
  <c r="Q6187" i="86"/>
  <c r="AA6187" i="86"/>
  <c r="S6187" i="86"/>
  <c r="Q6188" i="86"/>
  <c r="AA6188" i="86"/>
  <c r="S6188" i="86"/>
  <c r="Q6189" i="86"/>
  <c r="AA6189" i="86"/>
  <c r="S6189" i="86"/>
  <c r="Q6190" i="86"/>
  <c r="AA6190" i="86"/>
  <c r="S6190" i="86"/>
  <c r="Q6191" i="86"/>
  <c r="AA6191" i="86"/>
  <c r="S6191" i="86"/>
  <c r="Q6192" i="86"/>
  <c r="AA6192" i="86"/>
  <c r="S6192" i="86"/>
  <c r="Q6193" i="86"/>
  <c r="AA6193" i="86"/>
  <c r="S6193" i="86"/>
  <c r="Q6194" i="86"/>
  <c r="AA6194" i="86"/>
  <c r="S6194" i="86"/>
  <c r="Q6195" i="86"/>
  <c r="AA6195" i="86"/>
  <c r="S6195" i="86"/>
  <c r="Q6196" i="86"/>
  <c r="AA6196" i="86"/>
  <c r="S6196" i="86"/>
  <c r="Q6197" i="86"/>
  <c r="AA6197" i="86"/>
  <c r="S6197" i="86"/>
  <c r="Q6198" i="86"/>
  <c r="AA6198" i="86"/>
  <c r="S6198" i="86"/>
  <c r="Q6199" i="86"/>
  <c r="AA6199" i="86"/>
  <c r="S6199" i="86"/>
  <c r="Q6200" i="86"/>
  <c r="AA6200" i="86"/>
  <c r="S6200" i="86"/>
  <c r="Q6201" i="86"/>
  <c r="AA6201" i="86"/>
  <c r="S6201" i="86"/>
  <c r="Q6202" i="86"/>
  <c r="AA6202" i="86"/>
  <c r="S6202" i="86"/>
  <c r="Q6203" i="86"/>
  <c r="AA6203" i="86"/>
  <c r="S6203" i="86"/>
  <c r="Q6204" i="86"/>
  <c r="AA6204" i="86"/>
  <c r="S6204" i="86"/>
  <c r="Q6205" i="86"/>
  <c r="AA6205" i="86"/>
  <c r="S6205" i="86"/>
  <c r="Q6206" i="86"/>
  <c r="AA6206" i="86"/>
  <c r="S6206" i="86"/>
  <c r="Q6207" i="86"/>
  <c r="AA6207" i="86"/>
  <c r="S6207" i="86"/>
  <c r="Q6208" i="86"/>
  <c r="AA6208" i="86"/>
  <c r="S6208" i="86"/>
  <c r="Q6209" i="86"/>
  <c r="AA6209" i="86"/>
  <c r="S6209" i="86"/>
  <c r="Q6210" i="86"/>
  <c r="AA6210" i="86"/>
  <c r="S6210" i="86"/>
  <c r="Q6211" i="86"/>
  <c r="AA6211" i="86"/>
  <c r="S6211" i="86"/>
  <c r="Q6212" i="86"/>
  <c r="AA6212" i="86"/>
  <c r="S6212" i="86"/>
  <c r="Q6213" i="86"/>
  <c r="AA6213" i="86"/>
  <c r="S6213" i="86"/>
  <c r="Q6214" i="86"/>
  <c r="AA6214" i="86"/>
  <c r="S6214" i="86"/>
  <c r="Q6215" i="86"/>
  <c r="AA6215" i="86"/>
  <c r="S6215" i="86"/>
  <c r="Q6216" i="86"/>
  <c r="AA6216" i="86"/>
  <c r="S6216" i="86"/>
  <c r="Q6217" i="86"/>
  <c r="AA6217" i="86"/>
  <c r="S6217" i="86"/>
  <c r="Q6218" i="86"/>
  <c r="AA6218" i="86"/>
  <c r="S6218" i="86"/>
  <c r="Q6219" i="86"/>
  <c r="AA6219" i="86"/>
  <c r="S6219" i="86"/>
  <c r="Q6220" i="86"/>
  <c r="AA6220" i="86"/>
  <c r="S6220" i="86"/>
  <c r="Q6221" i="86"/>
  <c r="AA6221" i="86"/>
  <c r="S6221" i="86"/>
  <c r="Q6222" i="86"/>
  <c r="AA6222" i="86"/>
  <c r="S6222" i="86"/>
  <c r="Q6223" i="86"/>
  <c r="AA6223" i="86"/>
  <c r="S6223" i="86"/>
  <c r="Q6224" i="86"/>
  <c r="AA6224" i="86"/>
  <c r="S6224" i="86"/>
  <c r="Q6225" i="86"/>
  <c r="AA6225" i="86"/>
  <c r="S6225" i="86"/>
  <c r="Q6226" i="86"/>
  <c r="AA6226" i="86"/>
  <c r="S6226" i="86"/>
  <c r="Q6227" i="86"/>
  <c r="AA6227" i="86"/>
  <c r="S6227" i="86"/>
  <c r="Q6228" i="86"/>
  <c r="AA6228" i="86"/>
  <c r="S6228" i="86"/>
  <c r="Q6229" i="86"/>
  <c r="AA6229" i="86"/>
  <c r="S6229" i="86"/>
  <c r="Q6230" i="86"/>
  <c r="AA6230" i="86"/>
  <c r="S6230" i="86"/>
  <c r="Q6231" i="86"/>
  <c r="AA6231" i="86"/>
  <c r="S6231" i="86"/>
  <c r="Q6232" i="86"/>
  <c r="AA6232" i="86"/>
  <c r="S6232" i="86"/>
  <c r="Q6233" i="86"/>
  <c r="AA6233" i="86"/>
  <c r="S6233" i="86"/>
  <c r="Q6234" i="86"/>
  <c r="AA6234" i="86"/>
  <c r="S6234" i="86"/>
  <c r="Q6235" i="86"/>
  <c r="AA6235" i="86"/>
  <c r="S6235" i="86"/>
  <c r="Q6236" i="86"/>
  <c r="AA6236" i="86"/>
  <c r="S6236" i="86"/>
  <c r="Q6237" i="86"/>
  <c r="AA6237" i="86"/>
  <c r="S6237" i="86"/>
  <c r="Q6238" i="86"/>
  <c r="AA6238" i="86"/>
  <c r="S6238" i="86"/>
  <c r="Q6239" i="86"/>
  <c r="AA6239" i="86"/>
  <c r="S6239" i="86"/>
  <c r="Q6240" i="86"/>
  <c r="AA6240" i="86"/>
  <c r="S6240" i="86"/>
  <c r="Q6241" i="86"/>
  <c r="AA6241" i="86"/>
  <c r="S6241" i="86"/>
  <c r="Q6242" i="86"/>
  <c r="AA6242" i="86"/>
  <c r="S6242" i="86"/>
  <c r="Q6243" i="86"/>
  <c r="AA6243" i="86"/>
  <c r="S6243" i="86"/>
  <c r="Q6244" i="86"/>
  <c r="AA6244" i="86"/>
  <c r="S6244" i="86"/>
  <c r="Q6245" i="86"/>
  <c r="AA6245" i="86"/>
  <c r="S6245" i="86"/>
  <c r="Q6246" i="86"/>
  <c r="AA6246" i="86"/>
  <c r="S6246" i="86"/>
  <c r="Q6247" i="86"/>
  <c r="AA6247" i="86"/>
  <c r="S6247" i="86"/>
  <c r="Q6248" i="86"/>
  <c r="AA6248" i="86"/>
  <c r="S6248" i="86"/>
  <c r="Q6249" i="86"/>
  <c r="AA6249" i="86"/>
  <c r="S6249" i="86"/>
  <c r="Q6250" i="86"/>
  <c r="AA6250" i="86"/>
  <c r="S6250" i="86"/>
  <c r="Q6251" i="86"/>
  <c r="AA6251" i="86"/>
  <c r="S6251" i="86"/>
  <c r="Q6252" i="86"/>
  <c r="AA6252" i="86"/>
  <c r="S6252" i="86"/>
  <c r="Q6253" i="86"/>
  <c r="AA6253" i="86"/>
  <c r="S6253" i="86"/>
  <c r="Q6254" i="86"/>
  <c r="AA6254" i="86"/>
  <c r="S6254" i="86"/>
  <c r="Q6255" i="86"/>
  <c r="AA6255" i="86"/>
  <c r="S6255" i="86"/>
  <c r="Q6256" i="86"/>
  <c r="AA6256" i="86"/>
  <c r="S6256" i="86"/>
  <c r="Q6257" i="86"/>
  <c r="AA6257" i="86"/>
  <c r="S6257" i="86"/>
  <c r="Q6258" i="86"/>
  <c r="AA6258" i="86"/>
  <c r="S6258" i="86"/>
  <c r="Q6259" i="86"/>
  <c r="AA6259" i="86"/>
  <c r="S6259" i="86"/>
  <c r="Q6260" i="86"/>
  <c r="AA6260" i="86"/>
  <c r="S6260" i="86"/>
  <c r="Q6261" i="86"/>
  <c r="AA6261" i="86"/>
  <c r="S6261" i="86"/>
  <c r="Q6262" i="86"/>
  <c r="AA6262" i="86"/>
  <c r="S6262" i="86"/>
  <c r="Q6263" i="86"/>
  <c r="AA6263" i="86"/>
  <c r="S6263" i="86"/>
  <c r="Q6264" i="86"/>
  <c r="AA6264" i="86"/>
  <c r="S6264" i="86"/>
  <c r="Q6265" i="86"/>
  <c r="AA6265" i="86"/>
  <c r="S6265" i="86"/>
  <c r="Q6266" i="86"/>
  <c r="AA6266" i="86"/>
  <c r="S6266" i="86"/>
  <c r="Q6267" i="86"/>
  <c r="AA6267" i="86"/>
  <c r="S6267" i="86"/>
  <c r="Q6268" i="86"/>
  <c r="AA6268" i="86"/>
  <c r="S6268" i="86"/>
  <c r="Q6269" i="86"/>
  <c r="AA6269" i="86"/>
  <c r="S6269" i="86"/>
  <c r="Q6270" i="86"/>
  <c r="AA6270" i="86"/>
  <c r="S6270" i="86"/>
  <c r="Q6271" i="86"/>
  <c r="AA6271" i="86"/>
  <c r="S6271" i="86"/>
  <c r="Q6272" i="86"/>
  <c r="AA6272" i="86"/>
  <c r="S6272" i="86"/>
  <c r="Q6273" i="86"/>
  <c r="AA6273" i="86"/>
  <c r="S6273" i="86"/>
  <c r="Q6274" i="86"/>
  <c r="AA6274" i="86"/>
  <c r="S6274" i="86"/>
  <c r="Q6275" i="86"/>
  <c r="AA6275" i="86"/>
  <c r="S6275" i="86"/>
  <c r="Q6276" i="86"/>
  <c r="AA6276" i="86"/>
  <c r="S6276" i="86"/>
  <c r="Q6277" i="86"/>
  <c r="AA6277" i="86"/>
  <c r="S6277" i="86"/>
  <c r="Q6278" i="86"/>
  <c r="AA6278" i="86"/>
  <c r="S6278" i="86"/>
  <c r="Q6279" i="86"/>
  <c r="AA6279" i="86"/>
  <c r="S6279" i="86"/>
  <c r="Q6280" i="86"/>
  <c r="AA6280" i="86"/>
  <c r="S6280" i="86"/>
  <c r="Q6281" i="86"/>
  <c r="AA6281" i="86"/>
  <c r="S6281" i="86"/>
  <c r="Q6282" i="86"/>
  <c r="AA6282" i="86"/>
  <c r="S6282" i="86"/>
  <c r="Q6283" i="86"/>
  <c r="AA6283" i="86"/>
  <c r="S6283" i="86"/>
  <c r="Q6284" i="86"/>
  <c r="AA6284" i="86"/>
  <c r="S6284" i="86"/>
  <c r="Q6285" i="86"/>
  <c r="AA6285" i="86"/>
  <c r="S6285" i="86"/>
  <c r="Q6286" i="86"/>
  <c r="AA6286" i="86"/>
  <c r="S6286" i="86"/>
  <c r="Q6287" i="86"/>
  <c r="AA6287" i="86"/>
  <c r="S6287" i="86"/>
  <c r="Q6288" i="86"/>
  <c r="AA6288" i="86"/>
  <c r="S6288" i="86"/>
  <c r="Q6289" i="86"/>
  <c r="AA6289" i="86"/>
  <c r="S6289" i="86"/>
  <c r="Q6290" i="86"/>
  <c r="AA6290" i="86"/>
  <c r="S6290" i="86"/>
  <c r="Q6291" i="86"/>
  <c r="AA6291" i="86"/>
  <c r="S6291" i="86"/>
  <c r="Q6292" i="86"/>
  <c r="AA6292" i="86"/>
  <c r="S6292" i="86"/>
  <c r="Q6293" i="86"/>
  <c r="AA6293" i="86"/>
  <c r="S6293" i="86"/>
  <c r="Q6294" i="86"/>
  <c r="AA6294" i="86"/>
  <c r="S6294" i="86"/>
  <c r="Q6295" i="86"/>
  <c r="AA6295" i="86"/>
  <c r="S6295" i="86"/>
  <c r="Q6296" i="86"/>
  <c r="AA6296" i="86"/>
  <c r="S6296" i="86"/>
  <c r="Q6297" i="86"/>
  <c r="AA6297" i="86"/>
  <c r="S6297" i="86"/>
  <c r="Q6298" i="86"/>
  <c r="AA6298" i="86"/>
  <c r="S6298" i="86"/>
  <c r="Q6299" i="86"/>
  <c r="AA6299" i="86"/>
  <c r="S6299" i="86"/>
  <c r="Q6300" i="86"/>
  <c r="AA6300" i="86"/>
  <c r="S6300" i="86"/>
  <c r="Q6301" i="86"/>
  <c r="AA6301" i="86"/>
  <c r="S6301" i="86"/>
  <c r="Q6302" i="86"/>
  <c r="AA6302" i="86"/>
  <c r="S6302" i="86"/>
  <c r="Q6303" i="86"/>
  <c r="AA6303" i="86"/>
  <c r="S6303" i="86"/>
  <c r="Q6304" i="86"/>
  <c r="AA6304" i="86"/>
  <c r="S6304" i="86"/>
  <c r="Q6305" i="86"/>
  <c r="AA6305" i="86"/>
  <c r="S6305" i="86"/>
  <c r="Q6306" i="86"/>
  <c r="AA6306" i="86"/>
  <c r="S6306" i="86"/>
  <c r="Q6307" i="86"/>
  <c r="AA6307" i="86"/>
  <c r="S6307" i="86"/>
  <c r="Q6308" i="86"/>
  <c r="AA6308" i="86"/>
  <c r="S6308" i="86"/>
  <c r="Q6309" i="86"/>
  <c r="AA6309" i="86"/>
  <c r="S6309" i="86"/>
  <c r="Q6310" i="86"/>
  <c r="AA6310" i="86"/>
  <c r="S6310" i="86"/>
  <c r="Q6311" i="86"/>
  <c r="AA6311" i="86"/>
  <c r="S6311" i="86"/>
  <c r="Q6312" i="86"/>
  <c r="AA6312" i="86"/>
  <c r="S6312" i="86"/>
  <c r="Q6313" i="86"/>
  <c r="AA6313" i="86"/>
  <c r="S6313" i="86"/>
  <c r="Q6314" i="86"/>
  <c r="AA6314" i="86"/>
  <c r="S6314" i="86"/>
  <c r="Q6315" i="86"/>
  <c r="AA6315" i="86"/>
  <c r="S6315" i="86"/>
  <c r="Q6316" i="86"/>
  <c r="AA6316" i="86"/>
  <c r="S6316" i="86"/>
  <c r="Q6317" i="86"/>
  <c r="AA6317" i="86"/>
  <c r="S6317" i="86"/>
  <c r="Q6318" i="86"/>
  <c r="AA6318" i="86"/>
  <c r="S6318" i="86"/>
  <c r="Q6319" i="86"/>
  <c r="AA6319" i="86"/>
  <c r="S6319" i="86"/>
  <c r="Q6320" i="86"/>
  <c r="AA6320" i="86"/>
  <c r="S6320" i="86"/>
  <c r="Q6321" i="86"/>
  <c r="AA6321" i="86"/>
  <c r="S6321" i="86"/>
  <c r="Q6322" i="86"/>
  <c r="AA6322" i="86"/>
  <c r="S6322" i="86"/>
  <c r="Q6323" i="86"/>
  <c r="AA6323" i="86"/>
  <c r="S6323" i="86"/>
  <c r="Q6324" i="86"/>
  <c r="AA6324" i="86"/>
  <c r="S6324" i="86"/>
  <c r="Q6325" i="86"/>
  <c r="AA6325" i="86"/>
  <c r="S6325" i="86"/>
  <c r="Q6326" i="86"/>
  <c r="AA6326" i="86"/>
  <c r="S6326" i="86"/>
  <c r="Q6327" i="86"/>
  <c r="AA6327" i="86"/>
  <c r="S6327" i="86"/>
  <c r="Q6328" i="86"/>
  <c r="AA6328" i="86"/>
  <c r="S6328" i="86"/>
  <c r="Q6329" i="86"/>
  <c r="AA6329" i="86"/>
  <c r="S6329" i="86"/>
  <c r="Q6330" i="86"/>
  <c r="AA6330" i="86"/>
  <c r="S6330" i="86"/>
  <c r="Q6331" i="86"/>
  <c r="AA6331" i="86"/>
  <c r="S6331" i="86"/>
  <c r="Q6332" i="86"/>
  <c r="AA6332" i="86"/>
  <c r="S6332" i="86"/>
  <c r="Q6333" i="86"/>
  <c r="AA6333" i="86"/>
  <c r="S6333" i="86"/>
  <c r="Q6334" i="86"/>
  <c r="AA6334" i="86"/>
  <c r="S6334" i="86"/>
  <c r="Q6335" i="86"/>
  <c r="AA6335" i="86"/>
  <c r="S6335" i="86"/>
  <c r="Q6336" i="86"/>
  <c r="AA6336" i="86"/>
  <c r="S6336" i="86"/>
  <c r="Q6337" i="86"/>
  <c r="AA6337" i="86"/>
  <c r="S6337" i="86"/>
  <c r="Q6338" i="86"/>
  <c r="AA6338" i="86"/>
  <c r="S6338" i="86"/>
  <c r="Q6339" i="86"/>
  <c r="AA6339" i="86"/>
  <c r="S6339" i="86"/>
  <c r="Q6340" i="86"/>
  <c r="AA6340" i="86"/>
  <c r="S6340" i="86"/>
  <c r="Q6341" i="86"/>
  <c r="AA6341" i="86"/>
  <c r="S6341" i="86"/>
  <c r="Q6342" i="86"/>
  <c r="AA6342" i="86"/>
  <c r="S6342" i="86"/>
  <c r="Q6343" i="86"/>
  <c r="AA6343" i="86"/>
  <c r="S6343" i="86"/>
  <c r="Q6344" i="86"/>
  <c r="AA6344" i="86"/>
  <c r="S6344" i="86"/>
  <c r="Q6345" i="86"/>
  <c r="AA6345" i="86"/>
  <c r="S6345" i="86"/>
  <c r="Q6346" i="86"/>
  <c r="AA6346" i="86"/>
  <c r="S6346" i="86"/>
  <c r="Q6347" i="86"/>
  <c r="AA6347" i="86"/>
  <c r="S6347" i="86"/>
  <c r="Q6348" i="86"/>
  <c r="AA6348" i="86"/>
  <c r="S6348" i="86"/>
  <c r="Q6349" i="86"/>
  <c r="AA6349" i="86"/>
  <c r="S6349" i="86"/>
  <c r="Q6350" i="86"/>
  <c r="AA6350" i="86"/>
  <c r="S6350" i="86"/>
  <c r="Q6351" i="86"/>
  <c r="AA6351" i="86"/>
  <c r="S6351" i="86"/>
  <c r="Q6352" i="86"/>
  <c r="AA6352" i="86"/>
  <c r="S6352" i="86"/>
  <c r="Q6353" i="86"/>
  <c r="AA6353" i="86"/>
  <c r="S6353" i="86"/>
  <c r="Q6354" i="86"/>
  <c r="AA6354" i="86"/>
  <c r="S6354" i="86"/>
  <c r="Q6355" i="86"/>
  <c r="AA6355" i="86"/>
  <c r="S6355" i="86"/>
  <c r="Q6356" i="86"/>
  <c r="AA6356" i="86"/>
  <c r="S6356" i="86"/>
  <c r="Q6357" i="86"/>
  <c r="AA6357" i="86"/>
  <c r="S6357" i="86"/>
  <c r="Q6358" i="86"/>
  <c r="AA6358" i="86"/>
  <c r="S6358" i="86"/>
  <c r="Q6359" i="86"/>
  <c r="AA6359" i="86"/>
  <c r="S6359" i="86"/>
  <c r="Q6360" i="86"/>
  <c r="AA6360" i="86"/>
  <c r="S6360" i="86"/>
  <c r="Q6361" i="86"/>
  <c r="AA6361" i="86"/>
  <c r="S6361" i="86"/>
  <c r="Q6362" i="86"/>
  <c r="AA6362" i="86"/>
  <c r="S6362" i="86"/>
  <c r="Q6363" i="86"/>
  <c r="AA6363" i="86"/>
  <c r="S6363" i="86"/>
  <c r="Q6364" i="86"/>
  <c r="AA6364" i="86"/>
  <c r="S6364" i="86"/>
  <c r="Q6365" i="86"/>
  <c r="AA6365" i="86"/>
  <c r="S6365" i="86"/>
  <c r="Q6366" i="86"/>
  <c r="AA6366" i="86"/>
  <c r="S6366" i="86"/>
  <c r="Q6367" i="86"/>
  <c r="AA6367" i="86"/>
  <c r="S6367" i="86"/>
  <c r="Q6368" i="86"/>
  <c r="AA6368" i="86"/>
  <c r="S6368" i="86"/>
  <c r="Q6369" i="86"/>
  <c r="AA6369" i="86"/>
  <c r="S6369" i="86"/>
  <c r="Q6370" i="86"/>
  <c r="AA6370" i="86"/>
  <c r="S6370" i="86"/>
  <c r="Q6371" i="86"/>
  <c r="AA6371" i="86"/>
  <c r="S6371" i="86"/>
  <c r="Q6372" i="86"/>
  <c r="AA6372" i="86"/>
  <c r="S6372" i="86"/>
  <c r="Q6373" i="86"/>
  <c r="AA6373" i="86"/>
  <c r="S6373" i="86"/>
  <c r="Q6374" i="86"/>
  <c r="AA6374" i="86"/>
  <c r="S6374" i="86"/>
  <c r="Q6375" i="86"/>
  <c r="AA6375" i="86"/>
  <c r="S6375" i="86"/>
  <c r="Q6376" i="86"/>
  <c r="AA6376" i="86"/>
  <c r="S6376" i="86"/>
  <c r="Q6377" i="86"/>
  <c r="AA6377" i="86"/>
  <c r="S6377" i="86"/>
  <c r="Q6378" i="86"/>
  <c r="AA6378" i="86"/>
  <c r="S6378" i="86"/>
  <c r="Q6379" i="86"/>
  <c r="AA6379" i="86"/>
  <c r="S6379" i="86"/>
  <c r="Q6380" i="86"/>
  <c r="AA6380" i="86"/>
  <c r="S6380" i="86"/>
  <c r="Q6381" i="86"/>
  <c r="AA6381" i="86"/>
  <c r="S6381" i="86"/>
  <c r="Q6382" i="86"/>
  <c r="AA6382" i="86"/>
  <c r="S6382" i="86"/>
  <c r="Q6383" i="86"/>
  <c r="AA6383" i="86"/>
  <c r="S6383" i="86"/>
  <c r="Q6384" i="86"/>
  <c r="AA6384" i="86"/>
  <c r="S6384" i="86"/>
  <c r="Q6385" i="86"/>
  <c r="AA6385" i="86"/>
  <c r="S6385" i="86"/>
  <c r="Q6386" i="86"/>
  <c r="AA6386" i="86"/>
  <c r="S6386" i="86"/>
  <c r="Q6387" i="86"/>
  <c r="AA6387" i="86"/>
  <c r="S6387" i="86"/>
  <c r="Q6388" i="86"/>
  <c r="AA6388" i="86"/>
  <c r="S6388" i="86"/>
  <c r="Q6389" i="86"/>
  <c r="AA6389" i="86"/>
  <c r="S6389" i="86"/>
  <c r="Q6390" i="86"/>
  <c r="AA6390" i="86"/>
  <c r="S6390" i="86"/>
  <c r="Q6391" i="86"/>
  <c r="AA6391" i="86"/>
  <c r="S6391" i="86"/>
  <c r="Q6392" i="86"/>
  <c r="AA6392" i="86"/>
  <c r="S6392" i="86"/>
  <c r="Q6393" i="86"/>
  <c r="AA6393" i="86"/>
  <c r="S6393" i="86"/>
  <c r="Q6394" i="86"/>
  <c r="AA6394" i="86"/>
  <c r="S6394" i="86"/>
  <c r="Q6395" i="86"/>
  <c r="AA6395" i="86"/>
  <c r="S6395" i="86"/>
  <c r="Q6396" i="86"/>
  <c r="AA6396" i="86"/>
  <c r="S6396" i="86"/>
  <c r="Q6397" i="86"/>
  <c r="AA6397" i="86"/>
  <c r="S6397" i="86"/>
  <c r="Q6398" i="86"/>
  <c r="AA6398" i="86"/>
  <c r="S6398" i="86"/>
  <c r="Q6399" i="86"/>
  <c r="AA6399" i="86"/>
  <c r="S6399" i="86"/>
  <c r="Q6400" i="86"/>
  <c r="AA6400" i="86"/>
  <c r="S6400" i="86"/>
  <c r="Q6401" i="86"/>
  <c r="AA6401" i="86"/>
  <c r="S6401" i="86"/>
  <c r="Q6402" i="86"/>
  <c r="AA6402" i="86"/>
  <c r="S6402" i="86"/>
  <c r="Q6403" i="86"/>
  <c r="AA6403" i="86"/>
  <c r="S6403" i="86"/>
  <c r="Q6404" i="86"/>
  <c r="AA6404" i="86"/>
  <c r="S6404" i="86"/>
  <c r="Q6405" i="86"/>
  <c r="AA6405" i="86"/>
  <c r="S6405" i="86"/>
  <c r="Q6406" i="86"/>
  <c r="AA6406" i="86"/>
  <c r="S6406" i="86"/>
  <c r="Q6407" i="86"/>
  <c r="AA6407" i="86"/>
  <c r="S6407" i="86"/>
  <c r="Q6408" i="86"/>
  <c r="AA6408" i="86"/>
  <c r="S6408" i="86"/>
  <c r="Q6409" i="86"/>
  <c r="AA6409" i="86"/>
  <c r="S6409" i="86"/>
  <c r="Q6410" i="86"/>
  <c r="AA6410" i="86"/>
  <c r="S6410" i="86"/>
  <c r="Q6411" i="86"/>
  <c r="AA6411" i="86"/>
  <c r="S6411" i="86"/>
  <c r="Q6412" i="86"/>
  <c r="AA6412" i="86"/>
  <c r="S6412" i="86"/>
  <c r="Q6413" i="86"/>
  <c r="AA6413" i="86"/>
  <c r="S6413" i="86"/>
  <c r="Q6414" i="86"/>
  <c r="AA6414" i="86"/>
  <c r="S6414" i="86"/>
  <c r="Q6415" i="86"/>
  <c r="AA6415" i="86"/>
  <c r="S6415" i="86"/>
  <c r="Q6416" i="86"/>
  <c r="AA6416" i="86"/>
  <c r="S6416" i="86"/>
  <c r="Q6417" i="86"/>
  <c r="AA6417" i="86"/>
  <c r="S6417" i="86"/>
  <c r="Q6418" i="86"/>
  <c r="AA6418" i="86"/>
  <c r="S6418" i="86"/>
  <c r="Q6419" i="86"/>
  <c r="AA6419" i="86"/>
  <c r="S6419" i="86"/>
  <c r="Q6420" i="86"/>
  <c r="AA6420" i="86"/>
  <c r="S6420" i="86"/>
  <c r="Q6421" i="86"/>
  <c r="AA6421" i="86"/>
  <c r="S6421" i="86"/>
  <c r="Q6422" i="86"/>
  <c r="AA6422" i="86"/>
  <c r="S6422" i="86"/>
  <c r="Q6423" i="86"/>
  <c r="AA6423" i="86"/>
  <c r="S6423" i="86"/>
  <c r="Q6424" i="86"/>
  <c r="AA6424" i="86"/>
  <c r="S6424" i="86"/>
  <c r="Q6425" i="86"/>
  <c r="AA6425" i="86"/>
  <c r="S6425" i="86"/>
  <c r="Q6426" i="86"/>
  <c r="AA6426" i="86"/>
  <c r="S6426" i="86"/>
  <c r="Q6427" i="86"/>
  <c r="AA6427" i="86"/>
  <c r="S6427" i="86"/>
  <c r="Q6428" i="86"/>
  <c r="AA6428" i="86"/>
  <c r="S6428" i="86"/>
  <c r="Q6429" i="86"/>
  <c r="AA6429" i="86"/>
  <c r="S6429" i="86"/>
  <c r="Q6430" i="86"/>
  <c r="AA6430" i="86"/>
  <c r="S6430" i="86"/>
  <c r="Q6431" i="86"/>
  <c r="AA6431" i="86"/>
  <c r="S6431" i="86"/>
  <c r="Q6432" i="86"/>
  <c r="AA6432" i="86"/>
  <c r="S6432" i="86"/>
  <c r="Q6433" i="86"/>
  <c r="AA6433" i="86"/>
  <c r="S6433" i="86"/>
  <c r="Q6434" i="86"/>
  <c r="AA6434" i="86"/>
  <c r="S6434" i="86"/>
  <c r="Q6435" i="86"/>
  <c r="AA6435" i="86"/>
  <c r="S6435" i="86"/>
  <c r="Q6436" i="86"/>
  <c r="AA6436" i="86"/>
  <c r="S6436" i="86"/>
  <c r="Q6437" i="86"/>
  <c r="AA6437" i="86"/>
  <c r="S6437" i="86"/>
  <c r="Q6438" i="86"/>
  <c r="AA6438" i="86"/>
  <c r="S6438" i="86"/>
  <c r="Q6439" i="86"/>
  <c r="AA6439" i="86"/>
  <c r="S6439" i="86"/>
  <c r="Q6440" i="86"/>
  <c r="AA6440" i="86"/>
  <c r="S6440" i="86"/>
  <c r="Q6441" i="86"/>
  <c r="AA6441" i="86"/>
  <c r="S6441" i="86"/>
  <c r="Q6442" i="86"/>
  <c r="AA6442" i="86"/>
  <c r="S6442" i="86"/>
  <c r="Q6443" i="86"/>
  <c r="AA6443" i="86"/>
  <c r="S6443" i="86"/>
  <c r="Q6444" i="86"/>
  <c r="AA6444" i="86"/>
  <c r="S6444" i="86"/>
  <c r="Q6445" i="86"/>
  <c r="AA6445" i="86"/>
  <c r="S6445" i="86"/>
  <c r="Q6446" i="86"/>
  <c r="AA6446" i="86"/>
  <c r="S6446" i="86"/>
  <c r="Q6447" i="86"/>
  <c r="AA6447" i="86"/>
  <c r="S6447" i="86"/>
  <c r="Q6448" i="86"/>
  <c r="AA6448" i="86"/>
  <c r="S6448" i="86"/>
  <c r="Q6449" i="86"/>
  <c r="AA6449" i="86"/>
  <c r="S6449" i="86"/>
  <c r="Q6450" i="86"/>
  <c r="AA6450" i="86"/>
  <c r="S6450" i="86"/>
  <c r="Q6451" i="86"/>
  <c r="AA6451" i="86"/>
  <c r="S6451" i="86"/>
  <c r="Q6452" i="86"/>
  <c r="AA6452" i="86"/>
  <c r="S6452" i="86"/>
  <c r="Q6453" i="86"/>
  <c r="AA6453" i="86"/>
  <c r="S6453" i="86"/>
  <c r="Q6454" i="86"/>
  <c r="AA6454" i="86"/>
  <c r="S6454" i="86"/>
  <c r="Q6455" i="86"/>
  <c r="AA6455" i="86"/>
  <c r="S6455" i="86"/>
  <c r="Q6456" i="86"/>
  <c r="AA6456" i="86"/>
  <c r="S6456" i="86"/>
  <c r="Q6457" i="86"/>
  <c r="AA6457" i="86"/>
  <c r="S6457" i="86"/>
  <c r="Q6458" i="86"/>
  <c r="AA6458" i="86"/>
  <c r="S6458" i="86"/>
  <c r="Q6459" i="86"/>
  <c r="AA6459" i="86"/>
  <c r="S6459" i="86"/>
  <c r="Q6460" i="86"/>
  <c r="AA6460" i="86"/>
  <c r="S6460" i="86"/>
  <c r="Q6461" i="86"/>
  <c r="AA6461" i="86"/>
  <c r="S6461" i="86"/>
  <c r="Q6462" i="86"/>
  <c r="AA6462" i="86"/>
  <c r="S6462" i="86"/>
  <c r="Q6463" i="86"/>
  <c r="AA6463" i="86"/>
  <c r="S6463" i="86"/>
  <c r="Q6464" i="86"/>
  <c r="AA6464" i="86"/>
  <c r="S6464" i="86"/>
  <c r="Q6465" i="86"/>
  <c r="AA6465" i="86"/>
  <c r="S6465" i="86"/>
  <c r="Q6466" i="86"/>
  <c r="AA6466" i="86"/>
  <c r="S6466" i="86"/>
  <c r="Q6467" i="86"/>
  <c r="AA6467" i="86"/>
  <c r="S6467" i="86"/>
  <c r="Q6468" i="86"/>
  <c r="AA6468" i="86"/>
  <c r="S6468" i="86"/>
  <c r="Q6469" i="86"/>
  <c r="AA6469" i="86"/>
  <c r="S6469" i="86"/>
  <c r="Q6470" i="86"/>
  <c r="AA6470" i="86"/>
  <c r="S6470" i="86"/>
  <c r="Q6471" i="86"/>
  <c r="AA6471" i="86"/>
  <c r="S6471" i="86"/>
  <c r="Q6472" i="86"/>
  <c r="AA6472" i="86"/>
  <c r="S6472" i="86"/>
  <c r="Q6473" i="86"/>
  <c r="AA6473" i="86"/>
  <c r="S6473" i="86"/>
  <c r="Q6474" i="86"/>
  <c r="AA6474" i="86"/>
  <c r="S6474" i="86"/>
  <c r="Q6475" i="86"/>
  <c r="AA6475" i="86"/>
  <c r="S6475" i="86"/>
  <c r="Q6476" i="86"/>
  <c r="AA6476" i="86"/>
  <c r="S6476" i="86"/>
  <c r="Q6477" i="86"/>
  <c r="AA6477" i="86"/>
  <c r="S6477" i="86"/>
  <c r="Q6478" i="86"/>
  <c r="AA6478" i="86"/>
  <c r="S6478" i="86"/>
  <c r="Q6479" i="86"/>
  <c r="AA6479" i="86"/>
  <c r="S6479" i="86"/>
  <c r="Q6480" i="86"/>
  <c r="AA6480" i="86"/>
  <c r="S6480" i="86"/>
  <c r="Q6481" i="86"/>
  <c r="AA6481" i="86"/>
  <c r="S6481" i="86"/>
  <c r="Q6482" i="86"/>
  <c r="AA6482" i="86"/>
  <c r="S6482" i="86"/>
  <c r="Q6483" i="86"/>
  <c r="AA6483" i="86"/>
  <c r="S6483" i="86"/>
  <c r="Q6484" i="86"/>
  <c r="AA6484" i="86"/>
  <c r="S6484" i="86"/>
  <c r="Q6485" i="86"/>
  <c r="AA6485" i="86"/>
  <c r="S6485" i="86"/>
  <c r="Q6486" i="86"/>
  <c r="AA6486" i="86"/>
  <c r="S6486" i="86"/>
  <c r="Q6487" i="86"/>
  <c r="AA6487" i="86"/>
  <c r="S6487" i="86"/>
  <c r="Q6488" i="86"/>
  <c r="AA6488" i="86"/>
  <c r="S6488" i="86"/>
  <c r="Q6489" i="86"/>
  <c r="AA6489" i="86"/>
  <c r="S6489" i="86"/>
  <c r="Q6490" i="86"/>
  <c r="AA6490" i="86"/>
  <c r="S6490" i="86"/>
  <c r="Q6491" i="86"/>
  <c r="AA6491" i="86"/>
  <c r="S6491" i="86"/>
  <c r="Q6492" i="86"/>
  <c r="AA6492" i="86"/>
  <c r="S6492" i="86"/>
  <c r="Q6493" i="86"/>
  <c r="AA6493" i="86"/>
  <c r="S6493" i="86"/>
  <c r="Q6494" i="86"/>
  <c r="AA6494" i="86"/>
  <c r="S6494" i="86"/>
  <c r="Q6495" i="86"/>
  <c r="AA6495" i="86"/>
  <c r="S6495" i="86"/>
  <c r="Q6496" i="86"/>
  <c r="AA6496" i="86"/>
  <c r="S6496" i="86"/>
  <c r="Q6497" i="86"/>
  <c r="AA6497" i="86"/>
  <c r="S6497" i="86"/>
  <c r="Q6498" i="86"/>
  <c r="AA6498" i="86"/>
  <c r="S6498" i="86"/>
  <c r="Q6499" i="86"/>
  <c r="AA6499" i="86"/>
  <c r="S6499" i="86"/>
  <c r="Q6500" i="86"/>
  <c r="AA6500" i="86"/>
  <c r="S6500" i="86"/>
  <c r="Q6501" i="86"/>
  <c r="AA6501" i="86"/>
  <c r="S6501" i="86"/>
  <c r="Q6502" i="86"/>
  <c r="AA6502" i="86"/>
  <c r="S6502" i="86"/>
  <c r="Q6503" i="86"/>
  <c r="AA6503" i="86"/>
  <c r="S6503" i="86"/>
  <c r="Q6504" i="86"/>
  <c r="AA6504" i="86"/>
  <c r="S6504" i="86"/>
  <c r="Q6505" i="86"/>
  <c r="AA6505" i="86"/>
  <c r="S6505" i="86"/>
  <c r="Q6506" i="86"/>
  <c r="AA6506" i="86"/>
  <c r="S6506" i="86"/>
  <c r="Q6507" i="86"/>
  <c r="AA6507" i="86"/>
  <c r="S6507" i="86"/>
  <c r="Q6508" i="86"/>
  <c r="AA6508" i="86"/>
  <c r="S6508" i="86"/>
  <c r="Q6509" i="86"/>
  <c r="AA6509" i="86"/>
  <c r="S6509" i="86"/>
  <c r="Q6510" i="86"/>
  <c r="AA6510" i="86"/>
  <c r="S6510" i="86"/>
  <c r="Q6511" i="86"/>
  <c r="AA6511" i="86"/>
  <c r="S6511" i="86"/>
  <c r="Q6512" i="86"/>
  <c r="AA6512" i="86"/>
  <c r="S6512" i="86"/>
  <c r="Q6513" i="86"/>
  <c r="AA6513" i="86"/>
  <c r="S6513" i="86"/>
  <c r="Q6514" i="86"/>
  <c r="AA6514" i="86"/>
  <c r="S6514" i="86"/>
  <c r="Q6515" i="86"/>
  <c r="AA6515" i="86"/>
  <c r="S6515" i="86"/>
  <c r="Q6516" i="86"/>
  <c r="AA6516" i="86"/>
  <c r="S6516" i="86"/>
  <c r="Q6517" i="86"/>
  <c r="AA6517" i="86"/>
  <c r="S6517" i="86"/>
  <c r="Q6518" i="86"/>
  <c r="AA6518" i="86"/>
  <c r="S6518" i="86"/>
  <c r="Q6519" i="86"/>
  <c r="AA6519" i="86"/>
  <c r="S6519" i="86"/>
  <c r="Q6520" i="86"/>
  <c r="AA6520" i="86"/>
  <c r="S6520" i="86"/>
  <c r="Q6521" i="86"/>
  <c r="AA6521" i="86"/>
  <c r="S6521" i="86"/>
  <c r="Q6522" i="86"/>
  <c r="AA6522" i="86"/>
  <c r="S6522" i="86"/>
  <c r="Q6523" i="86"/>
  <c r="AA6523" i="86"/>
  <c r="S6523" i="86"/>
  <c r="Q6524" i="86"/>
  <c r="AA6524" i="86"/>
  <c r="S6524" i="86"/>
  <c r="Q6525" i="86"/>
  <c r="AA6525" i="86"/>
  <c r="S6525" i="86"/>
  <c r="Q6526" i="86"/>
  <c r="AA6526" i="86"/>
  <c r="S6526" i="86"/>
  <c r="Q6527" i="86"/>
  <c r="AA6527" i="86"/>
  <c r="S6527" i="86"/>
  <c r="Q6528" i="86"/>
  <c r="AA6528" i="86"/>
  <c r="S6528" i="86"/>
  <c r="Q6529" i="86"/>
  <c r="AA6529" i="86"/>
  <c r="S6529" i="86"/>
  <c r="Q6530" i="86"/>
  <c r="AA6530" i="86"/>
  <c r="S6530" i="86"/>
  <c r="Q6531" i="86"/>
  <c r="AA6531" i="86"/>
  <c r="S6531" i="86"/>
  <c r="Q6532" i="86"/>
  <c r="AA6532" i="86"/>
  <c r="S6532" i="86"/>
  <c r="Q6533" i="86"/>
  <c r="AA6533" i="86"/>
  <c r="S6533" i="86"/>
  <c r="Q6534" i="86"/>
  <c r="AA6534" i="86"/>
  <c r="S6534" i="86"/>
  <c r="Q6535" i="86"/>
  <c r="AA6535" i="86"/>
  <c r="S6535" i="86"/>
  <c r="Q6536" i="86"/>
  <c r="AA6536" i="86"/>
  <c r="S6536" i="86"/>
  <c r="Q6537" i="86"/>
  <c r="AA6537" i="86"/>
  <c r="S6537" i="86"/>
  <c r="Q6538" i="86"/>
  <c r="AA6538" i="86"/>
  <c r="S6538" i="86"/>
  <c r="Q6539" i="86"/>
  <c r="AA6539" i="86"/>
  <c r="S6539" i="86"/>
  <c r="Q6540" i="86"/>
  <c r="AA6540" i="86"/>
  <c r="S6540" i="86"/>
  <c r="Q6541" i="86"/>
  <c r="AA6541" i="86"/>
  <c r="S6541" i="86"/>
  <c r="Q6542" i="86"/>
  <c r="AA6542" i="86"/>
  <c r="S6542" i="86"/>
  <c r="Q6543" i="86"/>
  <c r="AA6543" i="86"/>
  <c r="S6543" i="86"/>
  <c r="Q6544" i="86"/>
  <c r="AA6544" i="86"/>
  <c r="S6544" i="86"/>
  <c r="Q6545" i="86"/>
  <c r="AA6545" i="86"/>
  <c r="S6545" i="86"/>
  <c r="Q6546" i="86"/>
  <c r="AA6546" i="86"/>
  <c r="S6546" i="86"/>
  <c r="Q6547" i="86"/>
  <c r="AA6547" i="86"/>
  <c r="S6547" i="86"/>
  <c r="Q6548" i="86"/>
  <c r="AA6548" i="86"/>
  <c r="S6548" i="86"/>
  <c r="Q6549" i="86"/>
  <c r="AA6549" i="86"/>
  <c r="S6549" i="86"/>
  <c r="Q6550" i="86"/>
  <c r="AA6550" i="86"/>
  <c r="S6550" i="86"/>
  <c r="Q6551" i="86"/>
  <c r="AA6551" i="86"/>
  <c r="S6551" i="86"/>
  <c r="Q6552" i="86"/>
  <c r="AA6552" i="86"/>
  <c r="S6552" i="86"/>
  <c r="Q6553" i="86"/>
  <c r="AA6553" i="86"/>
  <c r="S6553" i="86"/>
  <c r="Q6554" i="86"/>
  <c r="AA6554" i="86"/>
  <c r="S6554" i="86"/>
  <c r="Q6555" i="86"/>
  <c r="AA6555" i="86"/>
  <c r="S6555" i="86"/>
  <c r="Q6556" i="86"/>
  <c r="AA6556" i="86"/>
  <c r="S6556" i="86"/>
  <c r="Q6557" i="86"/>
  <c r="AA6557" i="86"/>
  <c r="S6557" i="86"/>
  <c r="Q6558" i="86"/>
  <c r="AA6558" i="86"/>
  <c r="S6558" i="86"/>
  <c r="Q6559" i="86"/>
  <c r="AA6559" i="86"/>
  <c r="S6559" i="86"/>
  <c r="Q6560" i="86"/>
  <c r="AA6560" i="86"/>
  <c r="S6560" i="86"/>
  <c r="Q6561" i="86"/>
  <c r="AA6561" i="86"/>
  <c r="S6561" i="86"/>
  <c r="Q6562" i="86"/>
  <c r="AA6562" i="86"/>
  <c r="S6562" i="86"/>
  <c r="Q6563" i="86"/>
  <c r="AA6563" i="86"/>
  <c r="S6563" i="86"/>
  <c r="Q6564" i="86"/>
  <c r="AA6564" i="86"/>
  <c r="S6564" i="86"/>
  <c r="Q6565" i="86"/>
  <c r="AA6565" i="86"/>
  <c r="S6565" i="86"/>
  <c r="Q6566" i="86"/>
  <c r="AA6566" i="86"/>
  <c r="S6566" i="86"/>
  <c r="Q6567" i="86"/>
  <c r="AA6567" i="86"/>
  <c r="S6567" i="86"/>
  <c r="Q6568" i="86"/>
  <c r="AA6568" i="86"/>
  <c r="S6568" i="86"/>
  <c r="Q6569" i="86"/>
  <c r="AA6569" i="86"/>
  <c r="S6569" i="86"/>
  <c r="Q6570" i="86"/>
  <c r="AA6570" i="86"/>
  <c r="S6570" i="86"/>
  <c r="Q6571" i="86"/>
  <c r="AA6571" i="86"/>
  <c r="S6571" i="86"/>
  <c r="Q6572" i="86"/>
  <c r="AA6572" i="86"/>
  <c r="S6572" i="86"/>
  <c r="Q6573" i="86"/>
  <c r="AA6573" i="86"/>
  <c r="S6573" i="86"/>
  <c r="Q6574" i="86"/>
  <c r="AA6574" i="86"/>
  <c r="S6574" i="86"/>
  <c r="Q6575" i="86"/>
  <c r="AA6575" i="86"/>
  <c r="S6575" i="86"/>
  <c r="Q6576" i="86"/>
  <c r="AA6576" i="86"/>
  <c r="S6576" i="86"/>
  <c r="Q6577" i="86"/>
  <c r="AA6577" i="86"/>
  <c r="S6577" i="86"/>
  <c r="Q6578" i="86"/>
  <c r="AA6578" i="86"/>
  <c r="S6578" i="86"/>
  <c r="Q6579" i="86"/>
  <c r="AA6579" i="86"/>
  <c r="S6579" i="86"/>
  <c r="Q6580" i="86"/>
  <c r="AA6580" i="86"/>
  <c r="S6580" i="86"/>
  <c r="Q6581" i="86"/>
  <c r="AA6581" i="86"/>
  <c r="S6581" i="86"/>
  <c r="Q6582" i="86"/>
  <c r="AA6582" i="86"/>
  <c r="S6582" i="86"/>
  <c r="Q6583" i="86"/>
  <c r="AA6583" i="86"/>
  <c r="S6583" i="86"/>
  <c r="Q6584" i="86"/>
  <c r="AA6584" i="86"/>
  <c r="S6584" i="86"/>
  <c r="Q6585" i="86"/>
  <c r="AA6585" i="86"/>
  <c r="S6585" i="86"/>
  <c r="Q6586" i="86"/>
  <c r="AA6586" i="86"/>
  <c r="S6586" i="86"/>
  <c r="Q6587" i="86"/>
  <c r="AA6587" i="86"/>
  <c r="S6587" i="86"/>
  <c r="Q6588" i="86"/>
  <c r="AA6588" i="86"/>
  <c r="S6588" i="86"/>
  <c r="Q6589" i="86"/>
  <c r="AA6589" i="86"/>
  <c r="S6589" i="86"/>
  <c r="Q6590" i="86"/>
  <c r="AA6590" i="86"/>
  <c r="S6590" i="86"/>
  <c r="Q6591" i="86"/>
  <c r="AA6591" i="86"/>
  <c r="S6591" i="86"/>
  <c r="Q6592" i="86"/>
  <c r="AA6592" i="86"/>
  <c r="S6592" i="86"/>
  <c r="Q6593" i="86"/>
  <c r="AA6593" i="86"/>
  <c r="S6593" i="86"/>
  <c r="Q6594" i="86"/>
  <c r="AA6594" i="86"/>
  <c r="S6594" i="86"/>
  <c r="Q6595" i="86"/>
  <c r="AA6595" i="86"/>
  <c r="S6595" i="86"/>
  <c r="Q6596" i="86"/>
  <c r="AA6596" i="86"/>
  <c r="S6596" i="86"/>
  <c r="Q6597" i="86"/>
  <c r="AA6597" i="86"/>
  <c r="S6597" i="86"/>
  <c r="Q6598" i="86"/>
  <c r="AA6598" i="86"/>
  <c r="S6598" i="86"/>
  <c r="Q6599" i="86"/>
  <c r="AA6599" i="86"/>
  <c r="S6599" i="86"/>
  <c r="Q6600" i="86"/>
  <c r="AA6600" i="86"/>
  <c r="S6600" i="86"/>
  <c r="Q6601" i="86"/>
  <c r="AA6601" i="86"/>
  <c r="S6601" i="86"/>
  <c r="Q6602" i="86"/>
  <c r="AA6602" i="86"/>
  <c r="S6602" i="86"/>
  <c r="Q6603" i="86"/>
  <c r="AA6603" i="86"/>
  <c r="S6603" i="86"/>
  <c r="Q6604" i="86"/>
  <c r="AA6604" i="86"/>
  <c r="S6604" i="86"/>
  <c r="Q6605" i="86"/>
  <c r="AA6605" i="86"/>
  <c r="S6605" i="86"/>
  <c r="Q6606" i="86"/>
  <c r="AA6606" i="86"/>
  <c r="S6606" i="86"/>
  <c r="Q6607" i="86"/>
  <c r="AA6607" i="86"/>
  <c r="S6607" i="86"/>
  <c r="Q6608" i="86"/>
  <c r="AA6608" i="86"/>
  <c r="S6608" i="86"/>
  <c r="Q6609" i="86"/>
  <c r="AA6609" i="86"/>
  <c r="S6609" i="86"/>
  <c r="Q6610" i="86"/>
  <c r="AA6610" i="86"/>
  <c r="S6610" i="86"/>
  <c r="Q6611" i="86"/>
  <c r="AA6611" i="86"/>
  <c r="S6611" i="86"/>
  <c r="Q6612" i="86"/>
  <c r="AA6612" i="86"/>
  <c r="S6612" i="86"/>
  <c r="Q6613" i="86"/>
  <c r="AA6613" i="86"/>
  <c r="S6613" i="86"/>
  <c r="Q6614" i="86"/>
  <c r="AA6614" i="86"/>
  <c r="S6614" i="86"/>
  <c r="Q6615" i="86"/>
  <c r="AA6615" i="86"/>
  <c r="S6615" i="86"/>
  <c r="Q6616" i="86"/>
  <c r="AA6616" i="86"/>
  <c r="S6616" i="86"/>
  <c r="Q6617" i="86"/>
  <c r="AA6617" i="86"/>
  <c r="S6617" i="86"/>
  <c r="Q6618" i="86"/>
  <c r="AA6618" i="86"/>
  <c r="S6618" i="86"/>
  <c r="Q6619" i="86"/>
  <c r="AA6619" i="86"/>
  <c r="S6619" i="86"/>
  <c r="Q6620" i="86"/>
  <c r="AA6620" i="86"/>
  <c r="S6620" i="86"/>
  <c r="Q6621" i="86"/>
  <c r="AA6621" i="86"/>
  <c r="S6621" i="86"/>
  <c r="Q6622" i="86"/>
  <c r="AA6622" i="86"/>
  <c r="S6622" i="86"/>
  <c r="Q6623" i="86"/>
  <c r="AA6623" i="86"/>
  <c r="S6623" i="86"/>
  <c r="Q6624" i="86"/>
  <c r="AA6624" i="86"/>
  <c r="S6624" i="86"/>
  <c r="Q6625" i="86"/>
  <c r="AA6625" i="86"/>
  <c r="S6625" i="86"/>
  <c r="Q6626" i="86"/>
  <c r="AA6626" i="86"/>
  <c r="S6626" i="86"/>
  <c r="Q6627" i="86"/>
  <c r="AA6627" i="86"/>
  <c r="S6627" i="86"/>
  <c r="Q6628" i="86"/>
  <c r="AA6628" i="86"/>
  <c r="S6628" i="86"/>
  <c r="Q6629" i="86"/>
  <c r="AA6629" i="86"/>
  <c r="S6629" i="86"/>
  <c r="Q6630" i="86"/>
  <c r="AA6630" i="86"/>
  <c r="S6630" i="86"/>
  <c r="Q6631" i="86"/>
  <c r="AA6631" i="86"/>
  <c r="S6631" i="86"/>
  <c r="Q6632" i="86"/>
  <c r="AA6632" i="86"/>
  <c r="S6632" i="86"/>
  <c r="Q6633" i="86"/>
  <c r="AA6633" i="86"/>
  <c r="S6633" i="86"/>
  <c r="Q6634" i="86"/>
  <c r="AA6634" i="86"/>
  <c r="S6634" i="86"/>
  <c r="Q6635" i="86"/>
  <c r="AA6635" i="86"/>
  <c r="S6635" i="86"/>
  <c r="Q6636" i="86"/>
  <c r="AA6636" i="86"/>
  <c r="S6636" i="86"/>
  <c r="Q6637" i="86"/>
  <c r="AA6637" i="86"/>
  <c r="S6637" i="86"/>
  <c r="Q6638" i="86"/>
  <c r="AA6638" i="86"/>
  <c r="S6638" i="86"/>
  <c r="Q6639" i="86"/>
  <c r="AA6639" i="86"/>
  <c r="S6639" i="86"/>
  <c r="Q6640" i="86"/>
  <c r="AA6640" i="86"/>
  <c r="S6640" i="86"/>
  <c r="Q6641" i="86"/>
  <c r="AA6641" i="86"/>
  <c r="S6641" i="86"/>
  <c r="Q6642" i="86"/>
  <c r="AA6642" i="86"/>
  <c r="S6642" i="86"/>
  <c r="Q6643" i="86"/>
  <c r="AA6643" i="86"/>
  <c r="S6643" i="86"/>
  <c r="Q6644" i="86"/>
  <c r="AA6644" i="86"/>
  <c r="S6644" i="86"/>
  <c r="Q6645" i="86"/>
  <c r="AA6645" i="86"/>
  <c r="S6645" i="86"/>
  <c r="Q6646" i="86"/>
  <c r="AA6646" i="86"/>
  <c r="S6646" i="86"/>
  <c r="Q6647" i="86"/>
  <c r="AA6647" i="86"/>
  <c r="S6647" i="86"/>
  <c r="Q6648" i="86"/>
  <c r="AA6648" i="86"/>
  <c r="S6648" i="86"/>
  <c r="Q6649" i="86"/>
  <c r="AA6649" i="86"/>
  <c r="S6649" i="86"/>
  <c r="Q6650" i="86"/>
  <c r="AA6650" i="86"/>
  <c r="S6650" i="86"/>
  <c r="Q6651" i="86"/>
  <c r="AA6651" i="86"/>
  <c r="S6651" i="86"/>
  <c r="Q6652" i="86"/>
  <c r="AA6652" i="86"/>
  <c r="S6652" i="86"/>
  <c r="Q6653" i="86"/>
  <c r="AA6653" i="86"/>
  <c r="S6653" i="86"/>
  <c r="Q6654" i="86"/>
  <c r="AA6654" i="86"/>
  <c r="S6654" i="86"/>
  <c r="Q6655" i="86"/>
  <c r="AA6655" i="86"/>
  <c r="S6655" i="86"/>
  <c r="Q6656" i="86"/>
  <c r="AA6656" i="86"/>
  <c r="S6656" i="86"/>
  <c r="Q6657" i="86"/>
  <c r="AA6657" i="86"/>
  <c r="S6657" i="86"/>
  <c r="Q6658" i="86"/>
  <c r="AA6658" i="86"/>
  <c r="S6658" i="86"/>
  <c r="Q6659" i="86"/>
  <c r="AA6659" i="86"/>
  <c r="S6659" i="86"/>
  <c r="Q6660" i="86"/>
  <c r="AA6660" i="86"/>
  <c r="S6660" i="86"/>
  <c r="Q6661" i="86"/>
  <c r="AA6661" i="86"/>
  <c r="S6661" i="86"/>
  <c r="Q6662" i="86"/>
  <c r="AA6662" i="86"/>
  <c r="S6662" i="86"/>
  <c r="Q6663" i="86"/>
  <c r="AA6663" i="86"/>
  <c r="S6663" i="86"/>
  <c r="Q6664" i="86"/>
  <c r="AA6664" i="86"/>
  <c r="S6664" i="86"/>
  <c r="Q6665" i="86"/>
  <c r="AA6665" i="86"/>
  <c r="S6665" i="86"/>
  <c r="Q6666" i="86"/>
  <c r="AA6666" i="86"/>
  <c r="S6666" i="86"/>
  <c r="Q6667" i="86"/>
  <c r="AA6667" i="86"/>
  <c r="S6667" i="86"/>
  <c r="Q6668" i="86"/>
  <c r="AA6668" i="86"/>
  <c r="S6668" i="86"/>
  <c r="Q6669" i="86"/>
  <c r="AA6669" i="86"/>
  <c r="S6669" i="86"/>
  <c r="Q6670" i="86"/>
  <c r="AA6670" i="86"/>
  <c r="S6670" i="86"/>
  <c r="Q6671" i="86"/>
  <c r="AA6671" i="86"/>
  <c r="S6671" i="86"/>
  <c r="Q6672" i="86"/>
  <c r="AA6672" i="86"/>
  <c r="S6672" i="86"/>
  <c r="Q6673" i="86"/>
  <c r="AA6673" i="86"/>
  <c r="S6673" i="86"/>
  <c r="Q6674" i="86"/>
  <c r="AA6674" i="86"/>
  <c r="S6674" i="86"/>
  <c r="Q6675" i="86"/>
  <c r="AA6675" i="86"/>
  <c r="S6675" i="86"/>
  <c r="Q6676" i="86"/>
  <c r="AA6676" i="86"/>
  <c r="S6676" i="86"/>
  <c r="Q6677" i="86"/>
  <c r="AA6677" i="86"/>
  <c r="S6677" i="86"/>
  <c r="Q6678" i="86"/>
  <c r="AA6678" i="86"/>
  <c r="S6678" i="86"/>
  <c r="Q6679" i="86"/>
  <c r="AA6679" i="86"/>
  <c r="S6679" i="86"/>
  <c r="Q6680" i="86"/>
  <c r="AA6680" i="86"/>
  <c r="S6680" i="86"/>
  <c r="Q6681" i="86"/>
  <c r="AA6681" i="86"/>
  <c r="S6681" i="86"/>
  <c r="Q6682" i="86"/>
  <c r="AA6682" i="86"/>
  <c r="S6682" i="86"/>
  <c r="Q6683" i="86"/>
  <c r="AA6683" i="86"/>
  <c r="S6683" i="86"/>
  <c r="Q6684" i="86"/>
  <c r="AA6684" i="86"/>
  <c r="S6684" i="86"/>
  <c r="Q6685" i="86"/>
  <c r="AA6685" i="86"/>
  <c r="S6685" i="86"/>
  <c r="Q6686" i="86"/>
  <c r="AA6686" i="86"/>
  <c r="S6686" i="86"/>
  <c r="Q6687" i="86"/>
  <c r="AA6687" i="86"/>
  <c r="S6687" i="86"/>
  <c r="Q6688" i="86"/>
  <c r="AA6688" i="86"/>
  <c r="S6688" i="86"/>
  <c r="Q6689" i="86"/>
  <c r="AA6689" i="86"/>
  <c r="S6689" i="86"/>
  <c r="Q6690" i="86"/>
  <c r="AA6690" i="86"/>
  <c r="S6690" i="86"/>
  <c r="Q6691" i="86"/>
  <c r="AA6691" i="86"/>
  <c r="S6691" i="86"/>
  <c r="Q6692" i="86"/>
  <c r="AA6692" i="86"/>
  <c r="S6692" i="86"/>
  <c r="Q6693" i="86"/>
  <c r="AA6693" i="86"/>
  <c r="S6693" i="86"/>
  <c r="Q6694" i="86"/>
  <c r="AA6694" i="86"/>
  <c r="S6694" i="86"/>
  <c r="Q6695" i="86"/>
  <c r="AA6695" i="86"/>
  <c r="S6695" i="86"/>
  <c r="Q6696" i="86"/>
  <c r="AA6696" i="86"/>
  <c r="S6696" i="86"/>
  <c r="Q6697" i="86"/>
  <c r="AA6697" i="86"/>
  <c r="S6697" i="86"/>
  <c r="Q6698" i="86"/>
  <c r="AA6698" i="86"/>
  <c r="S6698" i="86"/>
  <c r="Q6699" i="86"/>
  <c r="AA6699" i="86"/>
  <c r="S6699" i="86"/>
  <c r="Q6700" i="86"/>
  <c r="AA6700" i="86"/>
  <c r="S6700" i="86"/>
  <c r="Q6701" i="86"/>
  <c r="AA6701" i="86"/>
  <c r="S6701" i="86"/>
  <c r="Q6702" i="86"/>
  <c r="AA6702" i="86"/>
  <c r="S6702" i="86"/>
  <c r="Q6703" i="86"/>
  <c r="AA6703" i="86"/>
  <c r="S6703" i="86"/>
  <c r="Q6704" i="86"/>
  <c r="AA6704" i="86"/>
  <c r="S6704" i="86"/>
  <c r="Q6705" i="86"/>
  <c r="AA6705" i="86"/>
  <c r="S6705" i="86"/>
  <c r="Q6706" i="86"/>
  <c r="AA6706" i="86"/>
  <c r="S6706" i="86"/>
  <c r="Q6707" i="86"/>
  <c r="AA6707" i="86"/>
  <c r="S6707" i="86"/>
  <c r="Q6708" i="86"/>
  <c r="AA6708" i="86"/>
  <c r="S6708" i="86"/>
  <c r="Q6709" i="86"/>
  <c r="AA6709" i="86"/>
  <c r="S6709" i="86"/>
  <c r="Q6710" i="86"/>
  <c r="AA6710" i="86"/>
  <c r="S6710" i="86"/>
  <c r="Q6711" i="86"/>
  <c r="AA6711" i="86"/>
  <c r="S6711" i="86"/>
  <c r="Q6712" i="86"/>
  <c r="AA6712" i="86"/>
  <c r="S6712" i="86"/>
  <c r="Q6713" i="86"/>
  <c r="AA6713" i="86"/>
  <c r="S6713" i="86"/>
  <c r="Q6714" i="86"/>
  <c r="AA6714" i="86"/>
  <c r="S6714" i="86"/>
  <c r="Q6715" i="86"/>
  <c r="AA6715" i="86"/>
  <c r="S6715" i="86"/>
  <c r="Q6716" i="86"/>
  <c r="AA6716" i="86"/>
  <c r="S6716" i="86"/>
  <c r="Q6717" i="86"/>
  <c r="AA6717" i="86"/>
  <c r="S6717" i="86"/>
  <c r="Q6718" i="86"/>
  <c r="AA6718" i="86"/>
  <c r="S6718" i="86"/>
  <c r="Q6719" i="86"/>
  <c r="AA6719" i="86"/>
  <c r="S6719" i="86"/>
  <c r="Q6720" i="86"/>
  <c r="AA6720" i="86"/>
  <c r="S6720" i="86"/>
  <c r="Q6721" i="86"/>
  <c r="AA6721" i="86"/>
  <c r="S6721" i="86"/>
  <c r="Q6722" i="86"/>
  <c r="AA6722" i="86"/>
  <c r="S6722" i="86"/>
  <c r="Q6723" i="86"/>
  <c r="AA6723" i="86"/>
  <c r="S6723" i="86"/>
  <c r="Q6724" i="86"/>
  <c r="AA6724" i="86"/>
  <c r="S6724" i="86"/>
  <c r="Q6725" i="86"/>
  <c r="AA6725" i="86"/>
  <c r="S6725" i="86"/>
  <c r="Q6726" i="86"/>
  <c r="AA6726" i="86"/>
  <c r="S6726" i="86"/>
  <c r="Q6727" i="86"/>
  <c r="AA6727" i="86"/>
  <c r="S6727" i="86"/>
  <c r="Q6728" i="86"/>
  <c r="AA6728" i="86"/>
  <c r="S6728" i="86"/>
  <c r="Q6729" i="86"/>
  <c r="AA6729" i="86"/>
  <c r="S6729" i="86"/>
  <c r="Q6730" i="86"/>
  <c r="AA6730" i="86"/>
  <c r="S6730" i="86"/>
  <c r="Q6731" i="86"/>
  <c r="AA6731" i="86"/>
  <c r="S6731" i="86"/>
  <c r="Q6732" i="86"/>
  <c r="AA6732" i="86"/>
  <c r="S6732" i="86"/>
  <c r="Q6733" i="86"/>
  <c r="AA6733" i="86"/>
  <c r="S6733" i="86"/>
  <c r="Q6734" i="86"/>
  <c r="AA6734" i="86"/>
  <c r="S6734" i="86"/>
  <c r="Q6735" i="86"/>
  <c r="AA6735" i="86"/>
  <c r="S6735" i="86"/>
  <c r="Q6736" i="86"/>
  <c r="AA6736" i="86"/>
  <c r="S6736" i="86"/>
  <c r="Q6737" i="86"/>
  <c r="AA6737" i="86"/>
  <c r="S6737" i="86"/>
  <c r="Q6738" i="86"/>
  <c r="AA6738" i="86"/>
  <c r="S6738" i="86"/>
  <c r="Q6739" i="86"/>
  <c r="AA6739" i="86"/>
  <c r="S6739" i="86"/>
  <c r="Q6740" i="86"/>
  <c r="AA6740" i="86"/>
  <c r="S6740" i="86"/>
  <c r="Q6741" i="86"/>
  <c r="AA6741" i="86"/>
  <c r="S6741" i="86"/>
  <c r="Q6742" i="86"/>
  <c r="AA6742" i="86"/>
  <c r="S6742" i="86"/>
  <c r="Q6743" i="86"/>
  <c r="AA6743" i="86"/>
  <c r="S6743" i="86"/>
  <c r="Q6744" i="86"/>
  <c r="AA6744" i="86"/>
  <c r="S6744" i="86"/>
  <c r="Q6745" i="86"/>
  <c r="AA6745" i="86"/>
  <c r="S6745" i="86"/>
  <c r="Q6746" i="86"/>
  <c r="AA6746" i="86"/>
  <c r="S6746" i="86"/>
  <c r="Q6747" i="86"/>
  <c r="AA6747" i="86"/>
  <c r="S6747" i="86"/>
  <c r="Q6748" i="86"/>
  <c r="AA6748" i="86"/>
  <c r="S6748" i="86"/>
  <c r="Q6749" i="86"/>
  <c r="AA6749" i="86"/>
  <c r="S6749" i="86"/>
  <c r="Q6750" i="86"/>
  <c r="AA6750" i="86"/>
  <c r="S6750" i="86"/>
  <c r="Q6751" i="86"/>
  <c r="AA6751" i="86"/>
  <c r="S6751" i="86"/>
  <c r="Q6752" i="86"/>
  <c r="AA6752" i="86"/>
  <c r="S6752" i="86"/>
  <c r="Q6753" i="86"/>
  <c r="AA6753" i="86"/>
  <c r="S6753" i="86"/>
  <c r="Q6754" i="86"/>
  <c r="AA6754" i="86"/>
  <c r="S6754" i="86"/>
  <c r="Q6755" i="86"/>
  <c r="AA6755" i="86"/>
  <c r="S6755" i="86"/>
  <c r="Q6756" i="86"/>
  <c r="AA6756" i="86"/>
  <c r="S6756" i="86"/>
  <c r="Q6757" i="86"/>
  <c r="AA6757" i="86"/>
  <c r="S6757" i="86"/>
  <c r="Q6758" i="86"/>
  <c r="AA6758" i="86"/>
  <c r="S6758" i="86"/>
  <c r="Q6759" i="86"/>
  <c r="AA6759" i="86"/>
  <c r="S6759" i="86"/>
  <c r="Q6760" i="86"/>
  <c r="AA6760" i="86"/>
  <c r="S6760" i="86"/>
  <c r="Q6761" i="86"/>
  <c r="AA6761" i="86"/>
  <c r="S6761" i="86"/>
  <c r="Q6762" i="86"/>
  <c r="AA6762" i="86"/>
  <c r="S6762" i="86"/>
  <c r="Q6763" i="86"/>
  <c r="AA6763" i="86"/>
  <c r="S6763" i="86"/>
  <c r="Q6764" i="86"/>
  <c r="AA6764" i="86"/>
  <c r="S6764" i="86"/>
  <c r="Q6765" i="86"/>
  <c r="AA6765" i="86"/>
  <c r="S6765" i="86"/>
  <c r="Q6766" i="86"/>
  <c r="AA6766" i="86"/>
  <c r="S6766" i="86"/>
  <c r="Q6767" i="86"/>
  <c r="AA6767" i="86"/>
  <c r="S6767" i="86"/>
  <c r="Q6768" i="86"/>
  <c r="AA6768" i="86"/>
  <c r="S6768" i="86"/>
  <c r="Q6769" i="86"/>
  <c r="AA6769" i="86"/>
  <c r="S6769" i="86"/>
  <c r="Q6770" i="86"/>
  <c r="AA6770" i="86"/>
  <c r="S6770" i="86"/>
  <c r="Q6771" i="86"/>
  <c r="AA6771" i="86"/>
  <c r="S6771" i="86"/>
  <c r="Q6772" i="86"/>
  <c r="AA6772" i="86"/>
  <c r="S6772" i="86"/>
  <c r="Q6773" i="86"/>
  <c r="AA6773" i="86"/>
  <c r="S6773" i="86"/>
  <c r="Q6774" i="86"/>
  <c r="AA6774" i="86"/>
  <c r="S6774" i="86"/>
  <c r="Q6775" i="86"/>
  <c r="AA6775" i="86"/>
  <c r="S6775" i="86"/>
  <c r="Q6776" i="86"/>
  <c r="AA6776" i="86"/>
  <c r="S6776" i="86"/>
  <c r="Q6777" i="86"/>
  <c r="AA6777" i="86"/>
  <c r="S6777" i="86"/>
  <c r="Q6778" i="86"/>
  <c r="AA6778" i="86"/>
  <c r="S6778" i="86"/>
  <c r="Q6779" i="86"/>
  <c r="AA6779" i="86"/>
  <c r="S6779" i="86"/>
  <c r="Q6780" i="86"/>
  <c r="AA6780" i="86"/>
  <c r="S6780" i="86"/>
  <c r="Q6781" i="86"/>
  <c r="AA6781" i="86"/>
  <c r="S6781" i="86"/>
  <c r="Q6782" i="86"/>
  <c r="AA6782" i="86"/>
  <c r="S6782" i="86"/>
  <c r="Q6783" i="86"/>
  <c r="AA6783" i="86"/>
  <c r="S6783" i="86"/>
  <c r="Q6784" i="86"/>
  <c r="AA6784" i="86"/>
  <c r="S6784" i="86"/>
  <c r="Q6785" i="86"/>
  <c r="AA6785" i="86"/>
  <c r="S6785" i="86"/>
  <c r="Q6786" i="86"/>
  <c r="AA6786" i="86"/>
  <c r="S6786" i="86"/>
  <c r="Q6787" i="86"/>
  <c r="AA6787" i="86"/>
  <c r="S6787" i="86"/>
  <c r="Q6788" i="86"/>
  <c r="AA6788" i="86"/>
  <c r="S6788" i="86"/>
  <c r="Q6789" i="86"/>
  <c r="AA6789" i="86"/>
  <c r="S6789" i="86"/>
  <c r="Q6790" i="86"/>
  <c r="AA6790" i="86"/>
  <c r="S6790" i="86"/>
  <c r="Q6791" i="86"/>
  <c r="AA6791" i="86"/>
  <c r="S6791" i="86"/>
  <c r="Q6792" i="86"/>
  <c r="AA6792" i="86"/>
  <c r="S6792" i="86"/>
  <c r="Q6793" i="86"/>
  <c r="AA6793" i="86"/>
  <c r="S6793" i="86"/>
  <c r="Q6794" i="86"/>
  <c r="AA6794" i="86"/>
  <c r="S6794" i="86"/>
  <c r="Q6795" i="86"/>
  <c r="AA6795" i="86"/>
  <c r="S6795" i="86"/>
  <c r="Q6796" i="86"/>
  <c r="AA6796" i="86"/>
  <c r="S6796" i="86"/>
  <c r="Q6797" i="86"/>
  <c r="AA6797" i="86"/>
  <c r="S6797" i="86"/>
  <c r="Q6798" i="86"/>
  <c r="AA6798" i="86"/>
  <c r="S6798" i="86"/>
  <c r="Q6799" i="86"/>
  <c r="AA6799" i="86"/>
  <c r="S6799" i="86"/>
  <c r="Q6800" i="86"/>
  <c r="AA6800" i="86"/>
  <c r="S6800" i="86"/>
  <c r="Q6801" i="86"/>
  <c r="AA6801" i="86"/>
  <c r="S6801" i="86"/>
  <c r="Q6802" i="86"/>
  <c r="AA6802" i="86"/>
  <c r="S6802" i="86"/>
  <c r="Q6803" i="86"/>
  <c r="AA6803" i="86"/>
  <c r="S6803" i="86"/>
  <c r="Q6804" i="86"/>
  <c r="AA6804" i="86"/>
  <c r="S6804" i="86"/>
  <c r="Q6805" i="86"/>
  <c r="AA6805" i="86"/>
  <c r="S6805" i="86"/>
  <c r="Q6806" i="86"/>
  <c r="AA6806" i="86"/>
  <c r="S6806" i="86"/>
  <c r="Q6807" i="86"/>
  <c r="AA6807" i="86"/>
  <c r="S6807" i="86"/>
  <c r="Q6808" i="86"/>
  <c r="AA6808" i="86"/>
  <c r="S6808" i="86"/>
  <c r="Q6809" i="86"/>
  <c r="AA6809" i="86"/>
  <c r="S6809" i="86"/>
  <c r="Q6810" i="86"/>
  <c r="AA6810" i="86"/>
  <c r="S6810" i="86"/>
  <c r="Q6811" i="86"/>
  <c r="AA6811" i="86"/>
  <c r="S6811" i="86"/>
  <c r="Q6812" i="86"/>
  <c r="AA6812" i="86"/>
  <c r="S6812" i="86"/>
  <c r="Q6813" i="86"/>
  <c r="AA6813" i="86"/>
  <c r="S6813" i="86"/>
  <c r="Q6814" i="86"/>
  <c r="AA6814" i="86"/>
  <c r="S6814" i="86"/>
  <c r="Q6815" i="86"/>
  <c r="AA6815" i="86"/>
  <c r="S6815" i="86"/>
  <c r="Q6816" i="86"/>
  <c r="AA6816" i="86"/>
  <c r="S6816" i="86"/>
  <c r="Q6817" i="86"/>
  <c r="AA6817" i="86"/>
  <c r="S6817" i="86"/>
  <c r="Q6818" i="86"/>
  <c r="AA6818" i="86"/>
  <c r="S6818" i="86"/>
  <c r="Q6819" i="86"/>
  <c r="AA6819" i="86"/>
  <c r="S6819" i="86"/>
  <c r="Q6820" i="86"/>
  <c r="AA6820" i="86"/>
  <c r="S6820" i="86"/>
  <c r="Q6821" i="86"/>
  <c r="AA6821" i="86"/>
  <c r="S6821" i="86"/>
  <c r="Q6822" i="86"/>
  <c r="AA6822" i="86"/>
  <c r="S6822" i="86"/>
  <c r="Q6823" i="86"/>
  <c r="AA6823" i="86"/>
  <c r="S6823" i="86"/>
  <c r="Q6824" i="86"/>
  <c r="AA6824" i="86"/>
  <c r="S6824" i="86"/>
  <c r="Q6825" i="86"/>
  <c r="AA6825" i="86"/>
  <c r="S6825" i="86"/>
  <c r="Q6826" i="86"/>
  <c r="AA6826" i="86"/>
  <c r="S6826" i="86"/>
  <c r="Q6827" i="86"/>
  <c r="AA6827" i="86"/>
  <c r="S6827" i="86"/>
  <c r="Q6828" i="86"/>
  <c r="AA6828" i="86"/>
  <c r="S6828" i="86"/>
  <c r="Q6829" i="86"/>
  <c r="AA6829" i="86"/>
  <c r="S6829" i="86"/>
  <c r="Q6830" i="86"/>
  <c r="AA6830" i="86"/>
  <c r="S6830" i="86"/>
  <c r="Q6831" i="86"/>
  <c r="AA6831" i="86"/>
  <c r="S6831" i="86"/>
  <c r="Q6832" i="86"/>
  <c r="AA6832" i="86"/>
  <c r="S6832" i="86"/>
  <c r="Q6833" i="86"/>
  <c r="AA6833" i="86"/>
  <c r="S6833" i="86"/>
  <c r="Q6834" i="86"/>
  <c r="AA6834" i="86"/>
  <c r="S6834" i="86"/>
  <c r="Q6835" i="86"/>
  <c r="AA6835" i="86"/>
  <c r="S6835" i="86"/>
  <c r="Q6836" i="86"/>
  <c r="AA6836" i="86"/>
  <c r="S6836" i="86"/>
  <c r="Q6837" i="86"/>
  <c r="AA6837" i="86"/>
  <c r="S6837" i="86"/>
  <c r="Q6838" i="86"/>
  <c r="AA6838" i="86"/>
  <c r="S6838" i="86"/>
  <c r="Q6839" i="86"/>
  <c r="AA6839" i="86"/>
  <c r="S6839" i="86"/>
  <c r="Q6840" i="86"/>
  <c r="AA6840" i="86"/>
  <c r="S6840" i="86"/>
  <c r="Q6841" i="86"/>
  <c r="AA6841" i="86"/>
  <c r="S6841" i="86"/>
  <c r="Q6842" i="86"/>
  <c r="AA6842" i="86"/>
  <c r="S6842" i="86"/>
  <c r="Q6843" i="86"/>
  <c r="AA6843" i="86"/>
  <c r="S6843" i="86"/>
  <c r="Q6844" i="86"/>
  <c r="AA6844" i="86"/>
  <c r="S6844" i="86"/>
  <c r="Q6845" i="86"/>
  <c r="AA6845" i="86"/>
  <c r="S6845" i="86"/>
  <c r="Q6846" i="86"/>
  <c r="AA6846" i="86"/>
  <c r="S6846" i="86"/>
  <c r="Q6847" i="86"/>
  <c r="AA6847" i="86"/>
  <c r="S6847" i="86"/>
  <c r="Q6848" i="86"/>
  <c r="AA6848" i="86"/>
  <c r="S6848" i="86"/>
  <c r="Q6849" i="86"/>
  <c r="AA6849" i="86"/>
  <c r="S6849" i="86"/>
  <c r="Q6850" i="86"/>
  <c r="AA6850" i="86"/>
  <c r="S6850" i="86"/>
  <c r="Q6851" i="86"/>
  <c r="AA6851" i="86"/>
  <c r="S6851" i="86"/>
  <c r="Q6852" i="86"/>
  <c r="AA6852" i="86"/>
  <c r="S6852" i="86"/>
  <c r="Q6853" i="86"/>
  <c r="AA6853" i="86"/>
  <c r="S6853" i="86"/>
  <c r="Q6854" i="86"/>
  <c r="AA6854" i="86"/>
  <c r="S6854" i="86"/>
  <c r="Q6855" i="86"/>
  <c r="AA6855" i="86"/>
  <c r="S6855" i="86"/>
  <c r="Q6856" i="86"/>
  <c r="AA6856" i="86"/>
  <c r="S6856" i="86"/>
  <c r="Q6857" i="86"/>
  <c r="AA6857" i="86"/>
  <c r="S6857" i="86"/>
  <c r="Q6858" i="86"/>
  <c r="AA6858" i="86"/>
  <c r="S6858" i="86"/>
  <c r="Q6859" i="86"/>
  <c r="AA6859" i="86"/>
  <c r="S6859" i="86"/>
  <c r="Q6860" i="86"/>
  <c r="AA6860" i="86"/>
  <c r="S6860" i="86"/>
  <c r="Q6861" i="86"/>
  <c r="AA6861" i="86"/>
  <c r="S6861" i="86"/>
  <c r="Q6862" i="86"/>
  <c r="AA6862" i="86"/>
  <c r="S6862" i="86"/>
  <c r="Q6863" i="86"/>
  <c r="AA6863" i="86"/>
  <c r="S6863" i="86"/>
  <c r="Q6864" i="86"/>
  <c r="AA6864" i="86"/>
  <c r="S6864" i="86"/>
  <c r="Q6865" i="86"/>
  <c r="AA6865" i="86"/>
  <c r="S6865" i="86"/>
  <c r="Q6866" i="86"/>
  <c r="AA6866" i="86"/>
  <c r="S6866" i="86"/>
  <c r="Q6867" i="86"/>
  <c r="AA6867" i="86"/>
  <c r="S6867" i="86"/>
  <c r="Q6868" i="86"/>
  <c r="AA6868" i="86"/>
  <c r="S6868" i="86"/>
  <c r="Q6869" i="86"/>
  <c r="AA6869" i="86"/>
  <c r="S6869" i="86"/>
  <c r="Q6870" i="86"/>
  <c r="AA6870" i="86"/>
  <c r="S6870" i="86"/>
  <c r="Q6871" i="86"/>
  <c r="AA6871" i="86"/>
  <c r="S6871" i="86"/>
  <c r="Q6872" i="86"/>
  <c r="AA6872" i="86"/>
  <c r="S6872" i="86"/>
  <c r="Q6873" i="86"/>
  <c r="AA6873" i="86"/>
  <c r="S6873" i="86"/>
  <c r="Q6874" i="86"/>
  <c r="AA6874" i="86"/>
  <c r="S6874" i="86"/>
  <c r="Q6875" i="86"/>
  <c r="AA6875" i="86"/>
  <c r="S6875" i="86"/>
  <c r="Q6876" i="86"/>
  <c r="AA6876" i="86"/>
  <c r="S6876" i="86"/>
  <c r="Q6877" i="86"/>
  <c r="AA6877" i="86"/>
  <c r="S6877" i="86"/>
  <c r="Q6878" i="86"/>
  <c r="AA6878" i="86"/>
  <c r="S6878" i="86"/>
  <c r="Q6879" i="86"/>
  <c r="AA6879" i="86"/>
  <c r="S6879" i="86"/>
  <c r="Q6880" i="86"/>
  <c r="AA6880" i="86"/>
  <c r="S6880" i="86"/>
  <c r="Q6881" i="86"/>
  <c r="AA6881" i="86"/>
  <c r="S6881" i="86"/>
  <c r="Q6882" i="86"/>
  <c r="AA6882" i="86"/>
  <c r="S6882" i="86"/>
  <c r="Q6883" i="86"/>
  <c r="AA6883" i="86"/>
  <c r="S6883" i="86"/>
  <c r="Q6884" i="86"/>
  <c r="AA6884" i="86"/>
  <c r="S6884" i="86"/>
  <c r="Q6885" i="86"/>
  <c r="AA6885" i="86"/>
  <c r="S6885" i="86"/>
  <c r="Q6886" i="86"/>
  <c r="AA6886" i="86"/>
  <c r="S6886" i="86"/>
  <c r="Q6887" i="86"/>
  <c r="AA6887" i="86"/>
  <c r="S6887" i="86"/>
  <c r="Q6888" i="86"/>
  <c r="AA6888" i="86"/>
  <c r="S6888" i="86"/>
  <c r="Q6889" i="86"/>
  <c r="AA6889" i="86"/>
  <c r="S6889" i="86"/>
  <c r="Q6890" i="86"/>
  <c r="AA6890" i="86"/>
  <c r="S6890" i="86"/>
  <c r="Q6891" i="86"/>
  <c r="AA6891" i="86"/>
  <c r="S6891" i="86"/>
  <c r="Q6892" i="86"/>
  <c r="AA6892" i="86"/>
  <c r="S6892" i="86"/>
  <c r="Q6893" i="86"/>
  <c r="AA6893" i="86"/>
  <c r="S6893" i="86"/>
  <c r="Q6894" i="86"/>
  <c r="AA6894" i="86"/>
  <c r="S6894" i="86"/>
  <c r="Q6895" i="86"/>
  <c r="AA6895" i="86"/>
  <c r="S6895" i="86"/>
  <c r="Q6896" i="86"/>
  <c r="AA6896" i="86"/>
  <c r="S6896" i="86"/>
  <c r="Q6897" i="86"/>
  <c r="AA6897" i="86"/>
  <c r="S6897" i="86"/>
  <c r="Q6898" i="86"/>
  <c r="AA6898" i="86"/>
  <c r="S6898" i="86"/>
  <c r="Q6899" i="86"/>
  <c r="AA6899" i="86"/>
  <c r="S6899" i="86"/>
  <c r="Q6900" i="86"/>
  <c r="AA6900" i="86"/>
  <c r="S6900" i="86"/>
  <c r="Q6901" i="86"/>
  <c r="AA6901" i="86"/>
  <c r="S6901" i="86"/>
  <c r="Q6902" i="86"/>
  <c r="AA6902" i="86"/>
  <c r="S6902" i="86"/>
  <c r="Q6903" i="86"/>
  <c r="AA6903" i="86"/>
  <c r="S6903" i="86"/>
  <c r="Q6904" i="86"/>
  <c r="AA6904" i="86"/>
  <c r="S6904" i="86"/>
  <c r="Q6905" i="86"/>
  <c r="AA6905" i="86"/>
  <c r="S6905" i="86"/>
  <c r="Q6906" i="86"/>
  <c r="AA6906" i="86"/>
  <c r="S6906" i="86"/>
  <c r="Q6907" i="86"/>
  <c r="AA6907" i="86"/>
  <c r="S6907" i="86"/>
  <c r="Q6908" i="86"/>
  <c r="AA6908" i="86"/>
  <c r="S6908" i="86"/>
  <c r="Q6909" i="86"/>
  <c r="AA6909" i="86"/>
  <c r="S6909" i="86"/>
  <c r="Q6910" i="86"/>
  <c r="AA6910" i="86"/>
  <c r="S6910" i="86"/>
  <c r="Q6911" i="86"/>
  <c r="AA6911" i="86"/>
  <c r="S6911" i="86"/>
  <c r="Q6912" i="86"/>
  <c r="AA6912" i="86"/>
  <c r="S6912" i="86"/>
  <c r="Q6913" i="86"/>
  <c r="AA6913" i="86"/>
  <c r="S6913" i="86"/>
  <c r="Q6914" i="86"/>
  <c r="AA6914" i="86"/>
  <c r="S6914" i="86"/>
  <c r="Q6915" i="86"/>
  <c r="AA6915" i="86"/>
  <c r="S6915" i="86"/>
  <c r="Q6916" i="86"/>
  <c r="AA6916" i="86"/>
  <c r="S6916" i="86"/>
  <c r="Q6917" i="86"/>
  <c r="AA6917" i="86"/>
  <c r="S6917" i="86"/>
  <c r="Q6918" i="86"/>
  <c r="AA6918" i="86"/>
  <c r="S6918" i="86"/>
  <c r="Q6919" i="86"/>
  <c r="AA6919" i="86"/>
  <c r="S6919" i="86"/>
  <c r="Q6920" i="86"/>
  <c r="AA6920" i="86"/>
  <c r="S6920" i="86"/>
  <c r="Q6921" i="86"/>
  <c r="AA6921" i="86"/>
  <c r="S6921" i="86"/>
  <c r="Q6922" i="86"/>
  <c r="AA6922" i="86"/>
  <c r="S6922" i="86"/>
  <c r="Q6923" i="86"/>
  <c r="AA6923" i="86"/>
  <c r="S6923" i="86"/>
  <c r="Q6924" i="86"/>
  <c r="AA6924" i="86"/>
  <c r="S6924" i="86"/>
  <c r="Q6925" i="86"/>
  <c r="AA6925" i="86"/>
  <c r="S6925" i="86"/>
  <c r="Q6926" i="86"/>
  <c r="AA6926" i="86"/>
  <c r="S6926" i="86"/>
  <c r="Q6927" i="86"/>
  <c r="AA6927" i="86"/>
  <c r="S6927" i="86"/>
  <c r="Q6928" i="86"/>
  <c r="AA6928" i="86"/>
  <c r="S6928" i="86"/>
  <c r="Q6929" i="86"/>
  <c r="AA6929" i="86"/>
  <c r="S6929" i="86"/>
  <c r="Q6930" i="86"/>
  <c r="AA6930" i="86"/>
  <c r="S6930" i="86"/>
  <c r="Q6931" i="86"/>
  <c r="AA6931" i="86"/>
  <c r="S6931" i="86"/>
  <c r="Q6932" i="86"/>
  <c r="AA6932" i="86"/>
  <c r="S6932" i="86"/>
  <c r="Q6933" i="86"/>
  <c r="AA6933" i="86"/>
  <c r="S6933" i="86"/>
  <c r="Q6934" i="86"/>
  <c r="AA6934" i="86"/>
  <c r="S6934" i="86"/>
  <c r="Q6935" i="86"/>
  <c r="AA6935" i="86"/>
  <c r="S6935" i="86"/>
  <c r="Q6936" i="86"/>
  <c r="AA6936" i="86"/>
  <c r="S6936" i="86"/>
  <c r="Q6937" i="86"/>
  <c r="AA6937" i="86"/>
  <c r="S6937" i="86"/>
  <c r="Q6938" i="86"/>
  <c r="AA6938" i="86"/>
  <c r="S6938" i="86"/>
  <c r="Q6939" i="86"/>
  <c r="AA6939" i="86"/>
  <c r="S6939" i="86"/>
  <c r="Q6940" i="86"/>
  <c r="AA6940" i="86"/>
  <c r="S6940" i="86"/>
  <c r="Q6941" i="86"/>
  <c r="AA6941" i="86"/>
  <c r="S6941" i="86"/>
  <c r="Q6942" i="86"/>
  <c r="AA6942" i="86"/>
  <c r="S6942" i="86"/>
  <c r="Q6943" i="86"/>
  <c r="AA6943" i="86"/>
  <c r="S6943" i="86"/>
  <c r="Q6944" i="86"/>
  <c r="AA6944" i="86"/>
  <c r="S6944" i="86"/>
  <c r="Q6945" i="86"/>
  <c r="AA6945" i="86"/>
  <c r="S6945" i="86"/>
  <c r="Q6946" i="86"/>
  <c r="AA6946" i="86"/>
  <c r="S6946" i="86"/>
  <c r="Q6947" i="86"/>
  <c r="AA6947" i="86"/>
  <c r="S6947" i="86"/>
  <c r="Q6948" i="86"/>
  <c r="AA6948" i="86"/>
  <c r="S6948" i="86"/>
  <c r="Q6949" i="86"/>
  <c r="AA6949" i="86"/>
  <c r="S6949" i="86"/>
  <c r="Q6950" i="86"/>
  <c r="AA6950" i="86"/>
  <c r="S6950" i="86"/>
  <c r="Q6951" i="86"/>
  <c r="AA6951" i="86"/>
  <c r="S6951" i="86"/>
  <c r="Q6952" i="86"/>
  <c r="AA6952" i="86"/>
  <c r="S6952" i="86"/>
  <c r="Q6953" i="86"/>
  <c r="AA6953" i="86"/>
  <c r="S6953" i="86"/>
  <c r="Q6954" i="86"/>
  <c r="AA6954" i="86"/>
  <c r="S6954" i="86"/>
  <c r="Q6955" i="86"/>
  <c r="AA6955" i="86"/>
  <c r="S6955" i="86"/>
  <c r="Q6956" i="86"/>
  <c r="AA6956" i="86"/>
  <c r="S6956" i="86"/>
  <c r="Q6957" i="86"/>
  <c r="AA6957" i="86"/>
  <c r="S6957" i="86"/>
  <c r="Q6958" i="86"/>
  <c r="AA6958" i="86"/>
  <c r="S6958" i="86"/>
  <c r="Q6959" i="86"/>
  <c r="AA6959" i="86"/>
  <c r="S6959" i="86"/>
  <c r="Q6960" i="86"/>
  <c r="AA6960" i="86"/>
  <c r="S6960" i="86"/>
  <c r="Q6961" i="86"/>
  <c r="AA6961" i="86"/>
  <c r="S6961" i="86"/>
  <c r="Q6962" i="86"/>
  <c r="AA6962" i="86"/>
  <c r="S6962" i="86"/>
  <c r="Q6963" i="86"/>
  <c r="AA6963" i="86"/>
  <c r="S6963" i="86"/>
  <c r="Q6964" i="86"/>
  <c r="AA6964" i="86"/>
  <c r="S6964" i="86"/>
  <c r="Q6965" i="86"/>
  <c r="AA6965" i="86"/>
  <c r="S6965" i="86"/>
  <c r="Q6966" i="86"/>
  <c r="AA6966" i="86"/>
  <c r="S6966" i="86"/>
  <c r="Q6967" i="86"/>
  <c r="AA6967" i="86"/>
  <c r="S6967" i="86"/>
  <c r="Q6968" i="86"/>
  <c r="AA6968" i="86"/>
  <c r="S6968" i="86"/>
  <c r="Q6969" i="86"/>
  <c r="AA6969" i="86"/>
  <c r="S6969" i="86"/>
  <c r="Q6970" i="86"/>
  <c r="AA6970" i="86"/>
  <c r="S6970" i="86"/>
  <c r="Q6971" i="86"/>
  <c r="AA6971" i="86"/>
  <c r="S6971" i="86"/>
  <c r="Q6972" i="86"/>
  <c r="AA6972" i="86"/>
  <c r="S6972" i="86"/>
  <c r="Q6973" i="86"/>
  <c r="AA6973" i="86"/>
  <c r="S6973" i="86"/>
  <c r="Q6974" i="86"/>
  <c r="AA6974" i="86"/>
  <c r="S6974" i="86"/>
  <c r="Q6975" i="86"/>
  <c r="AA6975" i="86"/>
  <c r="S6975" i="86"/>
  <c r="Q6976" i="86"/>
  <c r="AA6976" i="86"/>
  <c r="S6976" i="86"/>
  <c r="Q6977" i="86"/>
  <c r="AA6977" i="86"/>
  <c r="S6977" i="86"/>
  <c r="Q6978" i="86"/>
  <c r="AA6978" i="86"/>
  <c r="S6978" i="86"/>
  <c r="Q6979" i="86"/>
  <c r="AA6979" i="86"/>
  <c r="S6979" i="86"/>
  <c r="Q6980" i="86"/>
  <c r="AA6980" i="86"/>
  <c r="S6980" i="86"/>
  <c r="Q6981" i="86"/>
  <c r="AA6981" i="86"/>
  <c r="S6981" i="86"/>
  <c r="Q6982" i="86"/>
  <c r="AA6982" i="86"/>
  <c r="S6982" i="86"/>
  <c r="Q6983" i="86"/>
  <c r="AA6983" i="86"/>
  <c r="S6983" i="86"/>
  <c r="Q6984" i="86"/>
  <c r="AA6984" i="86"/>
  <c r="S6984" i="86"/>
  <c r="Q6985" i="86"/>
  <c r="AA6985" i="86"/>
  <c r="S6985" i="86"/>
  <c r="Q6986" i="86"/>
  <c r="AA6986" i="86"/>
  <c r="S6986" i="86"/>
  <c r="Q6987" i="86"/>
  <c r="AA6987" i="86"/>
  <c r="S6987" i="86"/>
  <c r="Q6988" i="86"/>
  <c r="AA6988" i="86"/>
  <c r="S6988" i="86"/>
  <c r="Q6989" i="86"/>
  <c r="AA6989" i="86"/>
  <c r="S6989" i="86"/>
  <c r="Q6990" i="86"/>
  <c r="AA6990" i="86"/>
  <c r="S6990" i="86"/>
  <c r="Q6991" i="86"/>
  <c r="AA6991" i="86"/>
  <c r="S6991" i="86"/>
  <c r="Q6992" i="86"/>
  <c r="AA6992" i="86"/>
  <c r="S6992" i="86"/>
  <c r="Q6993" i="86"/>
  <c r="AA6993" i="86"/>
  <c r="S6993" i="86"/>
  <c r="Q6994" i="86"/>
  <c r="AA6994" i="86"/>
  <c r="S6994" i="86"/>
  <c r="Q6995" i="86"/>
  <c r="AA6995" i="86"/>
  <c r="S6995" i="86"/>
  <c r="Q6996" i="86"/>
  <c r="AA6996" i="86"/>
  <c r="S6996" i="86"/>
  <c r="Q6997" i="86"/>
  <c r="AA6997" i="86"/>
  <c r="S6997" i="86"/>
  <c r="Q6998" i="86"/>
  <c r="AA6998" i="86"/>
  <c r="S6998" i="86"/>
  <c r="Q6999" i="86"/>
  <c r="AA6999" i="86"/>
  <c r="S6999" i="86"/>
  <c r="Q7000" i="86"/>
  <c r="AA7000" i="86"/>
  <c r="S7000" i="86"/>
  <c r="Q7001" i="86"/>
  <c r="AA7001" i="86"/>
  <c r="S7001" i="86"/>
  <c r="Q7002" i="86"/>
  <c r="AA7002" i="86"/>
  <c r="S7002" i="86"/>
  <c r="Q7003" i="86"/>
  <c r="AA7003" i="86"/>
  <c r="S7003" i="86"/>
  <c r="Q7004" i="86"/>
  <c r="AA7004" i="86"/>
  <c r="S7004" i="86"/>
  <c r="Q7005" i="86"/>
  <c r="AA7005" i="86"/>
  <c r="S7005" i="86"/>
  <c r="Q7006" i="86"/>
  <c r="AA7006" i="86"/>
  <c r="S7006" i="86"/>
  <c r="Q7007" i="86"/>
  <c r="AA7007" i="86"/>
  <c r="S7007" i="86"/>
  <c r="Q7008" i="86"/>
  <c r="AA7008" i="86"/>
  <c r="S7008" i="86"/>
  <c r="Q7009" i="86"/>
  <c r="AA7009" i="86"/>
  <c r="S7009" i="86"/>
  <c r="Q7010" i="86"/>
  <c r="AA7010" i="86"/>
  <c r="S7010" i="86"/>
  <c r="Q7011" i="86"/>
  <c r="AA7011" i="86"/>
  <c r="S7011" i="86"/>
  <c r="Q7012" i="86"/>
  <c r="AA7012" i="86"/>
  <c r="S7012" i="86"/>
  <c r="Q7013" i="86"/>
  <c r="AA7013" i="86"/>
  <c r="S7013" i="86"/>
  <c r="Q7014" i="86"/>
  <c r="AA7014" i="86"/>
  <c r="S7014" i="86"/>
  <c r="Q7015" i="86"/>
  <c r="AA7015" i="86"/>
  <c r="S7015" i="86"/>
  <c r="Q7016" i="86"/>
  <c r="AA7016" i="86"/>
  <c r="S7016" i="86"/>
  <c r="Q7017" i="86"/>
  <c r="AA7017" i="86"/>
  <c r="S7017" i="86"/>
  <c r="Q7018" i="86"/>
  <c r="AA7018" i="86"/>
  <c r="S7018" i="86"/>
  <c r="Q7019" i="86"/>
  <c r="AA7019" i="86"/>
  <c r="S7019" i="86"/>
  <c r="Q7020" i="86"/>
  <c r="AA7020" i="86"/>
  <c r="S7020" i="86"/>
  <c r="Q7021" i="86"/>
  <c r="AA7021" i="86"/>
  <c r="S7021" i="86"/>
  <c r="Q7022" i="86"/>
  <c r="AA7022" i="86"/>
  <c r="S7022" i="86"/>
  <c r="Q7023" i="86"/>
  <c r="AA7023" i="86"/>
  <c r="S7023" i="86"/>
  <c r="Q7024" i="86"/>
  <c r="AA7024" i="86"/>
  <c r="S7024" i="86"/>
  <c r="Q7025" i="86"/>
  <c r="AA7025" i="86"/>
  <c r="S7025" i="86"/>
  <c r="Q7026" i="86"/>
  <c r="AA7026" i="86"/>
  <c r="S7026" i="86"/>
  <c r="Q7027" i="86"/>
  <c r="AA7027" i="86"/>
  <c r="S7027" i="86"/>
  <c r="Q7028" i="86"/>
  <c r="AA7028" i="86"/>
  <c r="S7028" i="86"/>
  <c r="Q7029" i="86"/>
  <c r="AA7029" i="86"/>
  <c r="S7029" i="86"/>
  <c r="Q7030" i="86"/>
  <c r="AA7030" i="86"/>
  <c r="S7030" i="86"/>
  <c r="Q7031" i="86"/>
  <c r="AA7031" i="86"/>
  <c r="S7031" i="86"/>
  <c r="Q7032" i="86"/>
  <c r="AA7032" i="86"/>
  <c r="S7032" i="86"/>
  <c r="Q7033" i="86"/>
  <c r="AA7033" i="86"/>
  <c r="S7033" i="86"/>
  <c r="Q7034" i="86"/>
  <c r="AA7034" i="86"/>
  <c r="S7034" i="86"/>
  <c r="Q7035" i="86"/>
  <c r="AA7035" i="86"/>
  <c r="S7035" i="86"/>
  <c r="Q7036" i="86"/>
  <c r="AA7036" i="86"/>
  <c r="S7036" i="86"/>
  <c r="Q7037" i="86"/>
  <c r="AA7037" i="86"/>
  <c r="S7037" i="86"/>
  <c r="Q7038" i="86"/>
  <c r="AA7038" i="86"/>
  <c r="S7038" i="86"/>
  <c r="Q7039" i="86"/>
  <c r="AA7039" i="86"/>
  <c r="S7039" i="86"/>
  <c r="Q7040" i="86"/>
  <c r="AA7040" i="86"/>
  <c r="S7040" i="86"/>
  <c r="Q7041" i="86"/>
  <c r="AA7041" i="86"/>
  <c r="S7041" i="86"/>
  <c r="Q7042" i="86"/>
  <c r="AA7042" i="86"/>
  <c r="S7042" i="86"/>
  <c r="Q7043" i="86"/>
  <c r="AA7043" i="86"/>
  <c r="S7043" i="86"/>
  <c r="Q7044" i="86"/>
  <c r="AA7044" i="86"/>
  <c r="S7044" i="86"/>
  <c r="Q7045" i="86"/>
  <c r="AA7045" i="86"/>
  <c r="S7045" i="86"/>
  <c r="Q7046" i="86"/>
  <c r="AA7046" i="86"/>
  <c r="S7046" i="86"/>
  <c r="Q7047" i="86"/>
  <c r="AA7047" i="86"/>
  <c r="S7047" i="86"/>
  <c r="Q7048" i="86"/>
  <c r="AA7048" i="86"/>
  <c r="S7048" i="86"/>
  <c r="Q7049" i="86"/>
  <c r="AA7049" i="86"/>
  <c r="S7049" i="86"/>
  <c r="Q7050" i="86"/>
  <c r="AA7050" i="86"/>
  <c r="S7050" i="86"/>
  <c r="Q7051" i="86"/>
  <c r="AA7051" i="86"/>
  <c r="S7051" i="86"/>
  <c r="Q7052" i="86"/>
  <c r="AA7052" i="86"/>
  <c r="S7052" i="86"/>
  <c r="Q7053" i="86"/>
  <c r="AA7053" i="86"/>
  <c r="S7053" i="86"/>
  <c r="Q7054" i="86"/>
  <c r="AA7054" i="86"/>
  <c r="S7054" i="86"/>
  <c r="Q7055" i="86"/>
  <c r="AA7055" i="86"/>
  <c r="S7055" i="86"/>
  <c r="Q7056" i="86"/>
  <c r="AA7056" i="86"/>
  <c r="S7056" i="86"/>
  <c r="Q7057" i="86"/>
  <c r="AA7057" i="86"/>
  <c r="S7057" i="86"/>
  <c r="Q7058" i="86"/>
  <c r="AA7058" i="86"/>
  <c r="S7058" i="86"/>
  <c r="Q7059" i="86"/>
  <c r="AA7059" i="86"/>
  <c r="S7059" i="86"/>
  <c r="Q7060" i="86"/>
  <c r="AA7060" i="86"/>
  <c r="S7060" i="86"/>
  <c r="Q7061" i="86"/>
  <c r="AA7061" i="86"/>
  <c r="S7061" i="86"/>
  <c r="Q7062" i="86"/>
  <c r="AA7062" i="86"/>
  <c r="S7062" i="86"/>
  <c r="Q7063" i="86"/>
  <c r="AA7063" i="86"/>
  <c r="S7063" i="86"/>
  <c r="Q7064" i="86"/>
  <c r="AA7064" i="86"/>
  <c r="S7064" i="86"/>
  <c r="Q7065" i="86"/>
  <c r="AA7065" i="86"/>
  <c r="S7065" i="86"/>
  <c r="Q7066" i="86"/>
  <c r="AA7066" i="86"/>
  <c r="S7066" i="86"/>
  <c r="Q7067" i="86"/>
  <c r="AA7067" i="86"/>
  <c r="S7067" i="86"/>
  <c r="Q7068" i="86"/>
  <c r="AA7068" i="86"/>
  <c r="S7068" i="86"/>
  <c r="Q7069" i="86"/>
  <c r="AA7069" i="86"/>
  <c r="S7069" i="86"/>
  <c r="Q7070" i="86"/>
  <c r="AA7070" i="86"/>
  <c r="S7070" i="86"/>
  <c r="Q7071" i="86"/>
  <c r="AA7071" i="86"/>
  <c r="S7071" i="86"/>
  <c r="Q7072" i="86"/>
  <c r="AA7072" i="86"/>
  <c r="S7072" i="86"/>
  <c r="Q7073" i="86"/>
  <c r="AA7073" i="86"/>
  <c r="S7073" i="86"/>
  <c r="Q7074" i="86"/>
  <c r="AA7074" i="86"/>
  <c r="S7074" i="86"/>
  <c r="Q7075" i="86"/>
  <c r="AA7075" i="86"/>
  <c r="S7075" i="86"/>
  <c r="Q7076" i="86"/>
  <c r="AA7076" i="86"/>
  <c r="S7076" i="86"/>
  <c r="Q7077" i="86"/>
  <c r="AA7077" i="86"/>
  <c r="S7077" i="86"/>
  <c r="Q7078" i="86"/>
  <c r="AA7078" i="86"/>
  <c r="S7078" i="86"/>
  <c r="Q7079" i="86"/>
  <c r="AA7079" i="86"/>
  <c r="S7079" i="86"/>
  <c r="Q7080" i="86"/>
  <c r="AA7080" i="86"/>
  <c r="S7080" i="86"/>
  <c r="Q7081" i="86"/>
  <c r="AA7081" i="86"/>
  <c r="S7081" i="86"/>
  <c r="Q7082" i="86"/>
  <c r="AA7082" i="86"/>
  <c r="S7082" i="86"/>
  <c r="Q7083" i="86"/>
  <c r="AA7083" i="86"/>
  <c r="S7083" i="86"/>
  <c r="Q7084" i="86"/>
  <c r="AA7084" i="86"/>
  <c r="S7084" i="86"/>
  <c r="Q7085" i="86"/>
  <c r="AA7085" i="86"/>
  <c r="S7085" i="86"/>
  <c r="Q7086" i="86"/>
  <c r="AA7086" i="86"/>
  <c r="S7086" i="86"/>
  <c r="Q7087" i="86"/>
  <c r="AA7087" i="86"/>
  <c r="S7087" i="86"/>
  <c r="Q7088" i="86"/>
  <c r="AA7088" i="86"/>
  <c r="S7088" i="86"/>
  <c r="Q7089" i="86"/>
  <c r="AA7089" i="86"/>
  <c r="S7089" i="86"/>
  <c r="Q7090" i="86"/>
  <c r="AA7090" i="86"/>
  <c r="S7090" i="86"/>
  <c r="Q7091" i="86"/>
  <c r="AA7091" i="86"/>
  <c r="S7091" i="86"/>
  <c r="Q7092" i="86"/>
  <c r="AA7092" i="86"/>
  <c r="S7092" i="86"/>
  <c r="Q7093" i="86"/>
  <c r="AA7093" i="86"/>
  <c r="S7093" i="86"/>
  <c r="Q7094" i="86"/>
  <c r="AA7094" i="86"/>
  <c r="S7094" i="86"/>
  <c r="Q7095" i="86"/>
  <c r="AA7095" i="86"/>
  <c r="S7095" i="86"/>
  <c r="Q7096" i="86"/>
  <c r="AA7096" i="86"/>
  <c r="S7096" i="86"/>
  <c r="Q7097" i="86"/>
  <c r="AA7097" i="86"/>
  <c r="S7097" i="86"/>
  <c r="Q7098" i="86"/>
  <c r="AA7098" i="86"/>
  <c r="S7098" i="86"/>
  <c r="Q7099" i="86"/>
  <c r="AA7099" i="86"/>
  <c r="S7099" i="86"/>
  <c r="Q7100" i="86"/>
  <c r="AA7100" i="86"/>
  <c r="S7100" i="86"/>
  <c r="Q7101" i="86"/>
  <c r="AA7101" i="86"/>
  <c r="S7101" i="86"/>
  <c r="Q7102" i="86"/>
  <c r="AA7102" i="86"/>
  <c r="S7102" i="86"/>
  <c r="Q7103" i="86"/>
  <c r="AA7103" i="86"/>
  <c r="S7103" i="86"/>
  <c r="Q7104" i="86"/>
  <c r="AA7104" i="86"/>
  <c r="S7104" i="86"/>
  <c r="Q7105" i="86"/>
  <c r="AA7105" i="86"/>
  <c r="S7105" i="86"/>
  <c r="Q7106" i="86"/>
  <c r="AA7106" i="86"/>
  <c r="S7106" i="86"/>
  <c r="Q7107" i="86"/>
  <c r="AA7107" i="86"/>
  <c r="S7107" i="86"/>
  <c r="Q7108" i="86"/>
  <c r="AA7108" i="86"/>
  <c r="S7108" i="86"/>
  <c r="Q7109" i="86"/>
  <c r="AA7109" i="86"/>
  <c r="S7109" i="86"/>
  <c r="Q7110" i="86"/>
  <c r="AA7110" i="86"/>
  <c r="S7110" i="86"/>
  <c r="Q7111" i="86"/>
  <c r="AA7111" i="86"/>
  <c r="S7111" i="86"/>
  <c r="Q7112" i="86"/>
  <c r="AA7112" i="86"/>
  <c r="S7112" i="86"/>
  <c r="Q7113" i="86"/>
  <c r="AA7113" i="86"/>
  <c r="S7113" i="86"/>
  <c r="Q7114" i="86"/>
  <c r="AA7114" i="86"/>
  <c r="S7114" i="86"/>
  <c r="Q7115" i="86"/>
  <c r="AA7115" i="86"/>
  <c r="S7115" i="86"/>
  <c r="Q7116" i="86"/>
  <c r="AA7116" i="86"/>
  <c r="S7116" i="86"/>
  <c r="Q7117" i="86"/>
  <c r="AA7117" i="86"/>
  <c r="S7117" i="86"/>
  <c r="Q7118" i="86"/>
  <c r="AA7118" i="86"/>
  <c r="S7118" i="86"/>
  <c r="Q7119" i="86"/>
  <c r="AA7119" i="86"/>
  <c r="S7119" i="86"/>
  <c r="Q7120" i="86"/>
  <c r="AA7120" i="86"/>
  <c r="S7120" i="86"/>
  <c r="Q7121" i="86"/>
  <c r="AA7121" i="86"/>
  <c r="S7121" i="86"/>
  <c r="Q7122" i="86"/>
  <c r="AA7122" i="86"/>
  <c r="S7122" i="86"/>
  <c r="Q7123" i="86"/>
  <c r="AA7123" i="86"/>
  <c r="S7123" i="86"/>
  <c r="Q7124" i="86"/>
  <c r="AA7124" i="86"/>
  <c r="S7124" i="86"/>
  <c r="Q7125" i="86"/>
  <c r="AA7125" i="86"/>
  <c r="S7125" i="86"/>
  <c r="Q7126" i="86"/>
  <c r="AA7126" i="86"/>
  <c r="S7126" i="86"/>
  <c r="Q7127" i="86"/>
  <c r="AA7127" i="86"/>
  <c r="S7127" i="86"/>
  <c r="Q7128" i="86"/>
  <c r="AA7128" i="86"/>
  <c r="S7128" i="86"/>
  <c r="Q7129" i="86"/>
  <c r="AA7129" i="86"/>
  <c r="S7129" i="86"/>
  <c r="Q7130" i="86"/>
  <c r="AA7130" i="86"/>
  <c r="S7130" i="86"/>
  <c r="Q7131" i="86"/>
  <c r="AA7131" i="86"/>
  <c r="S7131" i="86"/>
  <c r="Q7132" i="86"/>
  <c r="AA7132" i="86"/>
  <c r="S7132" i="86"/>
  <c r="Q7133" i="86"/>
  <c r="AA7133" i="86"/>
  <c r="S7133" i="86"/>
  <c r="Q7134" i="86"/>
  <c r="AA7134" i="86"/>
  <c r="S7134" i="86"/>
  <c r="Q7135" i="86"/>
  <c r="AA7135" i="86"/>
  <c r="S7135" i="86"/>
  <c r="Q7136" i="86"/>
  <c r="AA7136" i="86"/>
  <c r="S7136" i="86"/>
  <c r="Q7137" i="86"/>
  <c r="AA7137" i="86"/>
  <c r="S7137" i="86"/>
  <c r="Q7138" i="86"/>
  <c r="AA7138" i="86"/>
  <c r="S7138" i="86"/>
  <c r="Q7139" i="86"/>
  <c r="AA7139" i="86"/>
  <c r="S7139" i="86"/>
  <c r="Q7140" i="86"/>
  <c r="AA7140" i="86"/>
  <c r="S7140" i="86"/>
  <c r="Q7141" i="86"/>
  <c r="AA7141" i="86"/>
  <c r="S7141" i="86"/>
  <c r="Q7142" i="86"/>
  <c r="AA7142" i="86"/>
  <c r="S7142" i="86"/>
  <c r="Q7143" i="86"/>
  <c r="AA7143" i="86"/>
  <c r="S7143" i="86"/>
  <c r="Q7144" i="86"/>
  <c r="AA7144" i="86"/>
  <c r="S7144" i="86"/>
  <c r="Q7145" i="86"/>
  <c r="AA7145" i="86"/>
  <c r="S7145" i="86"/>
  <c r="Q7146" i="86"/>
  <c r="AA7146" i="86"/>
  <c r="S7146" i="86"/>
  <c r="Q7147" i="86"/>
  <c r="AA7147" i="86"/>
  <c r="S7147" i="86"/>
  <c r="Q7148" i="86"/>
  <c r="AA7148" i="86"/>
  <c r="S7148" i="86"/>
  <c r="Q7149" i="86"/>
  <c r="AA7149" i="86"/>
  <c r="S7149" i="86"/>
  <c r="Q7150" i="86"/>
  <c r="AA7150" i="86"/>
  <c r="S7150" i="86"/>
  <c r="Q7151" i="86"/>
  <c r="AA7151" i="86"/>
  <c r="S7151" i="86"/>
  <c r="Q7152" i="86"/>
  <c r="AA7152" i="86"/>
  <c r="S7152" i="86"/>
  <c r="Q7153" i="86"/>
  <c r="AA7153" i="86"/>
  <c r="S7153" i="86"/>
  <c r="Q7154" i="86"/>
  <c r="AA7154" i="86"/>
  <c r="S7154" i="86"/>
  <c r="Q7155" i="86"/>
  <c r="AA7155" i="86"/>
  <c r="S7155" i="86"/>
  <c r="Q7156" i="86"/>
  <c r="AA7156" i="86"/>
  <c r="S7156" i="86"/>
  <c r="Q7157" i="86"/>
  <c r="AA7157" i="86"/>
  <c r="S7157" i="86"/>
  <c r="Q7158" i="86"/>
  <c r="AA7158" i="86"/>
  <c r="S7158" i="86"/>
  <c r="Q7159" i="86"/>
  <c r="AA7159" i="86"/>
  <c r="S7159" i="86"/>
  <c r="Q7160" i="86"/>
  <c r="AA7160" i="86"/>
  <c r="S7160" i="86"/>
  <c r="Q7161" i="86"/>
  <c r="AA7161" i="86"/>
  <c r="S7161" i="86"/>
  <c r="Q7162" i="86"/>
  <c r="AA7162" i="86"/>
  <c r="S7162" i="86"/>
  <c r="Q7163" i="86"/>
  <c r="AA7163" i="86"/>
  <c r="S7163" i="86"/>
  <c r="Q7164" i="86"/>
  <c r="AA7164" i="86"/>
  <c r="S7164" i="86"/>
  <c r="Q7165" i="86"/>
  <c r="AA7165" i="86"/>
  <c r="S7165" i="86"/>
  <c r="Q7166" i="86"/>
  <c r="AA7166" i="86"/>
  <c r="S7166" i="86"/>
  <c r="Q7167" i="86"/>
  <c r="AA7167" i="86"/>
  <c r="S7167" i="86"/>
  <c r="Q7168" i="86"/>
  <c r="AA7168" i="86"/>
  <c r="S7168" i="86"/>
  <c r="Q7169" i="86"/>
  <c r="AA7169" i="86"/>
  <c r="S7169" i="86"/>
  <c r="Q7170" i="86"/>
  <c r="AA7170" i="86"/>
  <c r="S7170" i="86"/>
  <c r="Q7171" i="86"/>
  <c r="AA7171" i="86"/>
  <c r="S7171" i="86"/>
  <c r="Q7172" i="86"/>
  <c r="AA7172" i="86"/>
  <c r="S7172" i="86"/>
  <c r="Q7173" i="86"/>
  <c r="AA7173" i="86"/>
  <c r="S7173" i="86"/>
  <c r="Q7174" i="86"/>
  <c r="AA7174" i="86"/>
  <c r="S7174" i="86"/>
  <c r="Q7175" i="86"/>
  <c r="AA7175" i="86"/>
  <c r="S7175" i="86"/>
  <c r="Q7176" i="86"/>
  <c r="AA7176" i="86"/>
  <c r="S7176" i="86"/>
  <c r="Q7177" i="86"/>
  <c r="AA7177" i="86"/>
  <c r="S7177" i="86"/>
  <c r="Q7178" i="86"/>
  <c r="AA7178" i="86"/>
  <c r="S7178" i="86"/>
  <c r="Q7179" i="86"/>
  <c r="AA7179" i="86"/>
  <c r="S7179" i="86"/>
  <c r="Q7180" i="86"/>
  <c r="AA7180" i="86"/>
  <c r="S7180" i="86"/>
  <c r="Q7181" i="86"/>
  <c r="AA7181" i="86"/>
  <c r="S7181" i="86"/>
  <c r="Q7182" i="86"/>
  <c r="AA7182" i="86"/>
  <c r="S7182" i="86"/>
  <c r="Q7183" i="86"/>
  <c r="AA7183" i="86"/>
  <c r="S7183" i="86"/>
  <c r="Q7184" i="86"/>
  <c r="AA7184" i="86"/>
  <c r="S7184" i="86"/>
  <c r="Q7185" i="86"/>
  <c r="AA7185" i="86"/>
  <c r="S7185" i="86"/>
  <c r="Q7186" i="86"/>
  <c r="AA7186" i="86"/>
  <c r="S7186" i="86"/>
  <c r="Q7187" i="86"/>
  <c r="AA7187" i="86"/>
  <c r="S7187" i="86"/>
  <c r="Q7188" i="86"/>
  <c r="AA7188" i="86"/>
  <c r="S7188" i="86"/>
  <c r="Q7189" i="86"/>
  <c r="AA7189" i="86"/>
  <c r="S7189" i="86"/>
  <c r="Q7190" i="86"/>
  <c r="AA7190" i="86"/>
  <c r="S7190" i="86"/>
  <c r="Q7191" i="86"/>
  <c r="AA7191" i="86"/>
  <c r="S7191" i="86"/>
  <c r="Q7192" i="86"/>
  <c r="AA7192" i="86"/>
  <c r="S7192" i="86"/>
  <c r="Q7193" i="86"/>
  <c r="AA7193" i="86"/>
  <c r="S7193" i="86"/>
  <c r="Q7194" i="86"/>
  <c r="AA7194" i="86"/>
  <c r="S7194" i="86"/>
  <c r="Q7195" i="86"/>
  <c r="AA7195" i="86"/>
  <c r="S7195" i="86"/>
  <c r="Q7196" i="86"/>
  <c r="AA7196" i="86"/>
  <c r="S7196" i="86"/>
  <c r="Q7197" i="86"/>
  <c r="AA7197" i="86"/>
  <c r="S7197" i="86"/>
  <c r="Q7198" i="86"/>
  <c r="AA7198" i="86"/>
  <c r="S7198" i="86"/>
  <c r="Q7199" i="86"/>
  <c r="AA7199" i="86"/>
  <c r="S7199" i="86"/>
  <c r="Q7200" i="86"/>
  <c r="AA7200" i="86"/>
  <c r="S7200" i="86"/>
  <c r="Q7201" i="86"/>
  <c r="AA7201" i="86"/>
  <c r="S7201" i="86"/>
  <c r="Q7202" i="86"/>
  <c r="AA7202" i="86"/>
  <c r="S7202" i="86"/>
  <c r="Q7203" i="86"/>
  <c r="AA7203" i="86"/>
  <c r="S7203" i="86"/>
  <c r="Q7204" i="86"/>
  <c r="AA7204" i="86"/>
  <c r="S7204" i="86"/>
  <c r="Q7205" i="86"/>
  <c r="AA7205" i="86"/>
  <c r="S7205" i="86"/>
  <c r="Q7206" i="86"/>
  <c r="AA7206" i="86"/>
  <c r="S7206" i="86"/>
  <c r="Q7207" i="86"/>
  <c r="AA7207" i="86"/>
  <c r="S7207" i="86"/>
  <c r="Q7208" i="86"/>
  <c r="AA7208" i="86"/>
  <c r="S7208" i="86"/>
  <c r="Q7209" i="86"/>
  <c r="AA7209" i="86"/>
  <c r="S7209" i="86"/>
  <c r="Q7210" i="86"/>
  <c r="AA7210" i="86"/>
  <c r="S7210" i="86"/>
  <c r="Q7211" i="86"/>
  <c r="AA7211" i="86"/>
  <c r="S7211" i="86"/>
  <c r="Q7212" i="86"/>
  <c r="AA7212" i="86"/>
  <c r="S7212" i="86"/>
  <c r="Q7213" i="86"/>
  <c r="AA7213" i="86"/>
  <c r="S7213" i="86"/>
  <c r="Q7214" i="86"/>
  <c r="AA7214" i="86"/>
  <c r="S7214" i="86"/>
  <c r="Q7215" i="86"/>
  <c r="AA7215" i="86"/>
  <c r="S7215" i="86"/>
  <c r="Q7216" i="86"/>
  <c r="AA7216" i="86"/>
  <c r="S7216" i="86"/>
  <c r="Q7217" i="86"/>
  <c r="AA7217" i="86"/>
  <c r="S7217" i="86"/>
  <c r="Q7218" i="86"/>
  <c r="AA7218" i="86"/>
  <c r="S7218" i="86"/>
  <c r="Q7219" i="86"/>
  <c r="AA7219" i="86"/>
  <c r="S7219" i="86"/>
  <c r="Q7220" i="86"/>
  <c r="AA7220" i="86"/>
  <c r="S7220" i="86"/>
  <c r="Q7221" i="86"/>
  <c r="AA7221" i="86"/>
  <c r="S7221" i="86"/>
  <c r="Q7222" i="86"/>
  <c r="AA7222" i="86"/>
  <c r="S7222" i="86"/>
  <c r="Q7223" i="86"/>
  <c r="AA7223" i="86"/>
  <c r="S7223" i="86"/>
  <c r="Q7224" i="86"/>
  <c r="AA7224" i="86"/>
  <c r="S7224" i="86"/>
  <c r="Q7225" i="86"/>
  <c r="AA7225" i="86"/>
  <c r="S7225" i="86"/>
  <c r="Q7226" i="86"/>
  <c r="AA7226" i="86"/>
  <c r="S7226" i="86"/>
  <c r="Q7227" i="86"/>
  <c r="AA7227" i="86"/>
  <c r="S7227" i="86"/>
  <c r="Q7228" i="86"/>
  <c r="AA7228" i="86"/>
  <c r="S7228" i="86"/>
  <c r="Q7229" i="86"/>
  <c r="AA7229" i="86"/>
  <c r="S7229" i="86"/>
  <c r="Q7230" i="86"/>
  <c r="AA7230" i="86"/>
  <c r="S7230" i="86"/>
  <c r="Q7231" i="86"/>
  <c r="AA7231" i="86"/>
  <c r="S7231" i="86"/>
  <c r="Q7232" i="86"/>
  <c r="AA7232" i="86"/>
  <c r="S7232" i="86"/>
  <c r="Q7233" i="86"/>
  <c r="AA7233" i="86"/>
  <c r="S7233" i="86"/>
  <c r="Q7234" i="86"/>
  <c r="AA7234" i="86"/>
  <c r="S7234" i="86"/>
  <c r="Q7235" i="86"/>
  <c r="AA7235" i="86"/>
  <c r="S7235" i="86"/>
  <c r="Q7236" i="86"/>
  <c r="AA7236" i="86"/>
  <c r="S7236" i="86"/>
  <c r="Q7237" i="86"/>
  <c r="AA7237" i="86"/>
  <c r="S7237" i="86"/>
  <c r="Q7238" i="86"/>
  <c r="AA7238" i="86"/>
  <c r="S7238" i="86"/>
  <c r="Q7239" i="86"/>
  <c r="AA7239" i="86"/>
  <c r="S7239" i="86"/>
  <c r="Q7240" i="86"/>
  <c r="AA7240" i="86"/>
  <c r="S7240" i="86"/>
  <c r="Q7241" i="86"/>
  <c r="AA7241" i="86"/>
  <c r="S7241" i="86"/>
  <c r="Q7242" i="86"/>
  <c r="AA7242" i="86"/>
  <c r="S7242" i="86"/>
  <c r="Q7243" i="86"/>
  <c r="AA7243" i="86"/>
  <c r="S7243" i="86"/>
  <c r="Q7244" i="86"/>
  <c r="AA7244" i="86"/>
  <c r="S7244" i="86"/>
  <c r="Q7245" i="86"/>
  <c r="AA7245" i="86"/>
  <c r="S7245" i="86"/>
  <c r="Q7246" i="86"/>
  <c r="AA7246" i="86"/>
  <c r="S7246" i="86"/>
  <c r="Q7247" i="86"/>
  <c r="AA7247" i="86"/>
  <c r="S7247" i="86"/>
  <c r="Q7248" i="86"/>
  <c r="AA7248" i="86"/>
  <c r="S7248" i="86"/>
  <c r="Q7249" i="86"/>
  <c r="AA7249" i="86"/>
  <c r="S7249" i="86"/>
  <c r="Q7250" i="86"/>
  <c r="AA7250" i="86"/>
  <c r="S7250" i="86"/>
  <c r="Q7251" i="86"/>
  <c r="AA7251" i="86"/>
  <c r="S7251" i="86"/>
  <c r="Q7252" i="86"/>
  <c r="AA7252" i="86"/>
  <c r="S7252" i="86"/>
  <c r="Q7253" i="86"/>
  <c r="AA7253" i="86"/>
  <c r="S7253" i="86"/>
  <c r="Q7254" i="86"/>
  <c r="AA7254" i="86"/>
  <c r="S7254" i="86"/>
  <c r="Q7255" i="86"/>
  <c r="AA7255" i="86"/>
  <c r="S7255" i="86"/>
  <c r="Q7256" i="86"/>
  <c r="AA7256" i="86"/>
  <c r="S7256" i="86"/>
  <c r="Q7257" i="86"/>
  <c r="AA7257" i="86"/>
  <c r="S7257" i="86"/>
  <c r="Q7258" i="86"/>
  <c r="AA7258" i="86"/>
  <c r="S7258" i="86"/>
  <c r="Q7259" i="86"/>
  <c r="AA7259" i="86"/>
  <c r="S7259" i="86"/>
  <c r="Q7260" i="86"/>
  <c r="AA7260" i="86"/>
  <c r="S7260" i="86"/>
  <c r="Q7261" i="86"/>
  <c r="AA7261" i="86"/>
  <c r="S7261" i="86"/>
  <c r="Q7262" i="86"/>
  <c r="AA7262" i="86"/>
  <c r="S7262" i="86"/>
  <c r="Q7263" i="86"/>
  <c r="AA7263" i="86"/>
  <c r="S7263" i="86"/>
  <c r="Q7264" i="86"/>
  <c r="AA7264" i="86"/>
  <c r="S7264" i="86"/>
  <c r="Q7265" i="86"/>
  <c r="AA7265" i="86"/>
  <c r="S7265" i="86"/>
  <c r="Q7266" i="86"/>
  <c r="AA7266" i="86"/>
  <c r="S7266" i="86"/>
  <c r="Q7267" i="86"/>
  <c r="AA7267" i="86"/>
  <c r="S7267" i="86"/>
  <c r="Q7268" i="86"/>
  <c r="AA7268" i="86"/>
  <c r="S7268" i="86"/>
  <c r="Q7269" i="86"/>
  <c r="AA7269" i="86"/>
  <c r="S7269" i="86"/>
  <c r="Q7270" i="86"/>
  <c r="AA7270" i="86"/>
  <c r="S7270" i="86"/>
  <c r="Q7271" i="86"/>
  <c r="AA7271" i="86"/>
  <c r="S7271" i="86"/>
  <c r="Q7272" i="86"/>
  <c r="AA7272" i="86"/>
  <c r="S7272" i="86"/>
  <c r="Q7273" i="86"/>
  <c r="AA7273" i="86"/>
  <c r="S7273" i="86"/>
  <c r="Q7274" i="86"/>
  <c r="AA7274" i="86"/>
  <c r="S7274" i="86"/>
  <c r="Q7275" i="86"/>
  <c r="AA7275" i="86"/>
  <c r="S7275" i="86"/>
  <c r="Q7276" i="86"/>
  <c r="AA7276" i="86"/>
  <c r="S7276" i="86"/>
  <c r="Q7277" i="86"/>
  <c r="AA7277" i="86"/>
  <c r="S7277" i="86"/>
  <c r="Q7278" i="86"/>
  <c r="AA7278" i="86"/>
  <c r="S7278" i="86"/>
  <c r="Q7279" i="86"/>
  <c r="AA7279" i="86"/>
  <c r="S7279" i="86"/>
  <c r="Q7280" i="86"/>
  <c r="AA7280" i="86"/>
  <c r="S7280" i="86"/>
  <c r="Q7281" i="86"/>
  <c r="AA7281" i="86"/>
  <c r="S7281" i="86"/>
  <c r="Q7282" i="86"/>
  <c r="AA7282" i="86"/>
  <c r="S7282" i="86"/>
  <c r="Q7283" i="86"/>
  <c r="AA7283" i="86"/>
  <c r="S7283" i="86"/>
  <c r="Q7284" i="86"/>
  <c r="AA7284" i="86"/>
  <c r="S7284" i="86"/>
  <c r="Q7285" i="86"/>
  <c r="AA7285" i="86"/>
  <c r="S7285" i="86"/>
  <c r="Q7286" i="86"/>
  <c r="AA7286" i="86"/>
  <c r="S7286" i="86"/>
  <c r="Q7287" i="86"/>
  <c r="AA7287" i="86"/>
  <c r="S7287" i="86"/>
  <c r="Q7288" i="86"/>
  <c r="AA7288" i="86"/>
  <c r="S7288" i="86"/>
  <c r="Q7289" i="86"/>
  <c r="AA7289" i="86"/>
  <c r="S7289" i="86"/>
  <c r="Q7290" i="86"/>
  <c r="AA7290" i="86"/>
  <c r="S7290" i="86"/>
  <c r="Q7291" i="86"/>
  <c r="AA7291" i="86"/>
  <c r="S7291" i="86"/>
  <c r="Q7292" i="86"/>
  <c r="AA7292" i="86"/>
  <c r="S7292" i="86"/>
  <c r="Q7293" i="86"/>
  <c r="AA7293" i="86"/>
  <c r="S7293" i="86"/>
  <c r="Q7294" i="86"/>
  <c r="AA7294" i="86"/>
  <c r="S7294" i="86"/>
  <c r="Q7295" i="86"/>
  <c r="AA7295" i="86"/>
  <c r="S7295" i="86"/>
  <c r="Q7296" i="86"/>
  <c r="AA7296" i="86"/>
  <c r="S7296" i="86"/>
  <c r="Q7297" i="86"/>
  <c r="AA7297" i="86"/>
  <c r="S7297" i="86"/>
  <c r="Q7298" i="86"/>
  <c r="AA7298" i="86"/>
  <c r="S7298" i="86"/>
  <c r="Q7299" i="86"/>
  <c r="AA7299" i="86"/>
  <c r="S7299" i="86"/>
  <c r="Q7300" i="86"/>
  <c r="AA7300" i="86"/>
  <c r="S7300" i="86"/>
  <c r="Q7301" i="86"/>
  <c r="AA7301" i="86"/>
  <c r="S7301" i="86"/>
  <c r="Q7302" i="86"/>
  <c r="AA7302" i="86"/>
  <c r="S7302" i="86"/>
  <c r="Q7303" i="86"/>
  <c r="AA7303" i="86"/>
  <c r="S7303" i="86"/>
  <c r="Q7304" i="86"/>
  <c r="AA7304" i="86"/>
  <c r="S7304" i="86"/>
  <c r="Q7305" i="86"/>
  <c r="AA7305" i="86"/>
  <c r="S7305" i="86"/>
  <c r="Q7306" i="86"/>
  <c r="AA7306" i="86"/>
  <c r="S7306" i="86"/>
  <c r="Q7307" i="86"/>
  <c r="AA7307" i="86"/>
  <c r="S7307" i="86"/>
  <c r="Q7308" i="86"/>
  <c r="AA7308" i="86"/>
  <c r="S7308" i="86"/>
  <c r="Q7309" i="86"/>
  <c r="AA7309" i="86"/>
  <c r="S7309" i="86"/>
  <c r="Q7310" i="86"/>
  <c r="AA7310" i="86"/>
  <c r="S7310" i="86"/>
  <c r="Q7311" i="86"/>
  <c r="AA7311" i="86"/>
  <c r="S7311" i="86"/>
  <c r="Q7312" i="86"/>
  <c r="AA7312" i="86"/>
  <c r="S7312" i="86"/>
  <c r="Q7313" i="86"/>
  <c r="AA7313" i="86"/>
  <c r="S7313" i="86"/>
  <c r="Q7314" i="86"/>
  <c r="AA7314" i="86"/>
  <c r="S7314" i="86"/>
  <c r="Q7315" i="86"/>
  <c r="AA7315" i="86"/>
  <c r="S7315" i="86"/>
  <c r="Q7316" i="86"/>
  <c r="AA7316" i="86"/>
  <c r="S7316" i="86"/>
  <c r="Q7317" i="86"/>
  <c r="AA7317" i="86"/>
  <c r="S7317" i="86"/>
  <c r="Q7318" i="86"/>
  <c r="AA7318" i="86"/>
  <c r="S7318" i="86"/>
  <c r="Q7319" i="86"/>
  <c r="AA7319" i="86"/>
  <c r="S7319" i="86"/>
  <c r="Q7320" i="86"/>
  <c r="AA7320" i="86"/>
  <c r="S7320" i="86"/>
  <c r="Q7321" i="86"/>
  <c r="AA7321" i="86"/>
  <c r="S7321" i="86"/>
  <c r="Q7322" i="86"/>
  <c r="AA7322" i="86"/>
  <c r="S7322" i="86"/>
  <c r="Q7323" i="86"/>
  <c r="AA7323" i="86"/>
  <c r="S7323" i="86"/>
  <c r="Q7324" i="86"/>
  <c r="AA7324" i="86"/>
  <c r="S7324" i="86"/>
  <c r="Q7325" i="86"/>
  <c r="AA7325" i="86"/>
  <c r="S7325" i="86"/>
  <c r="Q7326" i="86"/>
  <c r="AA7326" i="86"/>
  <c r="S7326" i="86"/>
  <c r="Q7327" i="86"/>
  <c r="AA7327" i="86"/>
  <c r="S7327" i="86"/>
  <c r="Q7328" i="86"/>
  <c r="AA7328" i="86"/>
  <c r="S7328" i="86"/>
  <c r="Q7329" i="86"/>
  <c r="AA7329" i="86"/>
  <c r="S7329" i="86"/>
  <c r="Q7330" i="86"/>
  <c r="AA7330" i="86"/>
  <c r="S7330" i="86"/>
  <c r="Q7331" i="86"/>
  <c r="AA7331" i="86"/>
  <c r="S7331" i="86"/>
  <c r="Q7332" i="86"/>
  <c r="AA7332" i="86"/>
  <c r="S7332" i="86"/>
  <c r="Q7333" i="86"/>
  <c r="AA7333" i="86"/>
  <c r="S7333" i="86"/>
  <c r="Q7334" i="86"/>
  <c r="AA7334" i="86"/>
  <c r="S7334" i="86"/>
  <c r="Q7335" i="86"/>
  <c r="AA7335" i="86"/>
  <c r="S7335" i="86"/>
  <c r="Q7336" i="86"/>
  <c r="AA7336" i="86"/>
  <c r="S7336" i="86"/>
  <c r="Q7337" i="86"/>
  <c r="AA7337" i="86"/>
  <c r="S7337" i="86"/>
  <c r="Q7338" i="86"/>
  <c r="AA7338" i="86"/>
  <c r="S7338" i="86"/>
  <c r="Q7339" i="86"/>
  <c r="AA7339" i="86"/>
  <c r="S7339" i="86"/>
  <c r="Q7340" i="86"/>
  <c r="AA7340" i="86"/>
  <c r="S7340" i="86"/>
  <c r="Q7341" i="86"/>
  <c r="AA7341" i="86"/>
  <c r="S7341" i="86"/>
  <c r="Q7342" i="86"/>
  <c r="AA7342" i="86"/>
  <c r="S7342" i="86"/>
  <c r="Q7343" i="86"/>
  <c r="AA7343" i="86"/>
  <c r="S7343" i="86"/>
  <c r="Q7344" i="86"/>
  <c r="AA7344" i="86"/>
  <c r="S7344" i="86"/>
  <c r="Q7345" i="86"/>
  <c r="AA7345" i="86"/>
  <c r="S7345" i="86"/>
  <c r="Q7346" i="86"/>
  <c r="AA7346" i="86"/>
  <c r="S7346" i="86"/>
  <c r="Q7347" i="86"/>
  <c r="AA7347" i="86"/>
  <c r="S7347" i="86"/>
  <c r="Q7348" i="86"/>
  <c r="AA7348" i="86"/>
  <c r="S7348" i="86"/>
  <c r="Q7349" i="86"/>
  <c r="AA7349" i="86"/>
  <c r="S7349" i="86"/>
  <c r="Q7350" i="86"/>
  <c r="AA7350" i="86"/>
  <c r="S7350" i="86"/>
  <c r="Q7351" i="86"/>
  <c r="AA7351" i="86"/>
  <c r="S7351" i="86"/>
  <c r="Q7352" i="86"/>
  <c r="AA7352" i="86"/>
  <c r="S7352" i="86"/>
  <c r="Q7353" i="86"/>
  <c r="AA7353" i="86"/>
  <c r="S7353" i="86"/>
  <c r="Q7354" i="86"/>
  <c r="AA7354" i="86"/>
  <c r="S7354" i="86"/>
  <c r="Q7355" i="86"/>
  <c r="AA7355" i="86"/>
  <c r="S7355" i="86"/>
  <c r="Q7356" i="86"/>
  <c r="AA7356" i="86"/>
  <c r="S7356" i="86"/>
  <c r="Q7357" i="86"/>
  <c r="AA7357" i="86"/>
  <c r="S7357" i="86"/>
  <c r="Q7358" i="86"/>
  <c r="AA7358" i="86"/>
  <c r="S7358" i="86"/>
  <c r="Q7359" i="86"/>
  <c r="AA7359" i="86"/>
  <c r="S7359" i="86"/>
  <c r="Q7360" i="86"/>
  <c r="AA7360" i="86"/>
  <c r="S7360" i="86"/>
  <c r="Q7361" i="86"/>
  <c r="AA7361" i="86"/>
  <c r="S7361" i="86"/>
  <c r="Q7362" i="86"/>
  <c r="AA7362" i="86"/>
  <c r="S7362" i="86"/>
  <c r="Q7363" i="86"/>
  <c r="AA7363" i="86"/>
  <c r="S7363" i="86"/>
  <c r="Q7364" i="86"/>
  <c r="AA7364" i="86"/>
  <c r="S7364" i="86"/>
  <c r="Q7365" i="86"/>
  <c r="AA7365" i="86"/>
  <c r="S7365" i="86"/>
  <c r="Q7366" i="86"/>
  <c r="AA7366" i="86"/>
  <c r="S7366" i="86"/>
  <c r="Q7367" i="86"/>
  <c r="AA7367" i="86"/>
  <c r="S7367" i="86"/>
  <c r="Q7368" i="86"/>
  <c r="AA7368" i="86"/>
  <c r="S7368" i="86"/>
  <c r="Q7369" i="86"/>
  <c r="AA7369" i="86"/>
  <c r="S7369" i="86"/>
  <c r="Q7370" i="86"/>
  <c r="AA7370" i="86"/>
  <c r="S7370" i="86"/>
  <c r="Q7371" i="86"/>
  <c r="AA7371" i="86"/>
  <c r="S7371" i="86"/>
  <c r="Q7372" i="86"/>
  <c r="AA7372" i="86"/>
  <c r="S7372" i="86"/>
  <c r="Q7373" i="86"/>
  <c r="AA7373" i="86"/>
  <c r="S7373" i="86"/>
  <c r="Q7374" i="86"/>
  <c r="AA7374" i="86"/>
  <c r="S7374" i="86"/>
  <c r="Q7375" i="86"/>
  <c r="AA7375" i="86"/>
  <c r="S7375" i="86"/>
  <c r="Q7376" i="86"/>
  <c r="AA7376" i="86"/>
  <c r="S7376" i="86"/>
  <c r="Q7377" i="86"/>
  <c r="AA7377" i="86"/>
  <c r="S7377" i="86"/>
  <c r="Q7378" i="86"/>
  <c r="AA7378" i="86"/>
  <c r="S7378" i="86"/>
  <c r="Q7379" i="86"/>
  <c r="AA7379" i="86"/>
  <c r="S7379" i="86"/>
  <c r="Q7380" i="86"/>
  <c r="AA7380" i="86"/>
  <c r="S7380" i="86"/>
  <c r="Q7381" i="86"/>
  <c r="AA7381" i="86"/>
  <c r="S7381" i="86"/>
  <c r="Q7382" i="86"/>
  <c r="AA7382" i="86"/>
  <c r="S7382" i="86"/>
  <c r="Q7383" i="86"/>
  <c r="AA7383" i="86"/>
  <c r="S7383" i="86"/>
  <c r="Q7384" i="86"/>
  <c r="AA7384" i="86"/>
  <c r="S7384" i="86"/>
  <c r="Q7385" i="86"/>
  <c r="AA7385" i="86"/>
  <c r="S7385" i="86"/>
  <c r="Q7386" i="86"/>
  <c r="AA7386" i="86"/>
  <c r="S7386" i="86"/>
  <c r="Q7387" i="86"/>
  <c r="AA7387" i="86"/>
  <c r="S7387" i="86"/>
  <c r="Q7388" i="86"/>
  <c r="AA7388" i="86"/>
  <c r="S7388" i="86"/>
  <c r="Q7389" i="86"/>
  <c r="AA7389" i="86"/>
  <c r="S7389" i="86"/>
  <c r="Q7390" i="86"/>
  <c r="AA7390" i="86"/>
  <c r="S7390" i="86"/>
  <c r="Q7391" i="86"/>
  <c r="AA7391" i="86"/>
  <c r="S7391" i="86"/>
  <c r="Q7392" i="86"/>
  <c r="AA7392" i="86"/>
  <c r="S7392" i="86"/>
  <c r="Q7393" i="86"/>
  <c r="AA7393" i="86"/>
  <c r="S7393" i="86"/>
  <c r="Q7394" i="86"/>
  <c r="AA7394" i="86"/>
  <c r="S7394" i="86"/>
  <c r="Q7395" i="86"/>
  <c r="AA7395" i="86"/>
  <c r="S7395" i="86"/>
  <c r="Q7396" i="86"/>
  <c r="AA7396" i="86"/>
  <c r="S7396" i="86"/>
  <c r="Q7397" i="86"/>
  <c r="AA7397" i="86"/>
  <c r="S7397" i="86"/>
  <c r="Q7398" i="86"/>
  <c r="AA7398" i="86"/>
  <c r="S7398" i="86"/>
  <c r="Q7399" i="86"/>
  <c r="AA7399" i="86"/>
  <c r="S7399" i="86"/>
  <c r="Q7400" i="86"/>
  <c r="AA7400" i="86"/>
  <c r="S7400" i="86"/>
  <c r="Q7401" i="86"/>
  <c r="AA7401" i="86"/>
  <c r="S7401" i="86"/>
  <c r="Q7402" i="86"/>
  <c r="AA7402" i="86"/>
  <c r="S7402" i="86"/>
  <c r="Q7403" i="86"/>
  <c r="AA7403" i="86"/>
  <c r="S7403" i="86"/>
  <c r="Q7404" i="86"/>
  <c r="AA7404" i="86"/>
  <c r="S7404" i="86"/>
  <c r="Q7405" i="86"/>
  <c r="AA7405" i="86"/>
  <c r="S7405" i="86"/>
  <c r="Q7406" i="86"/>
  <c r="AA7406" i="86"/>
  <c r="S7406" i="86"/>
  <c r="Q7407" i="86"/>
  <c r="AA7407" i="86"/>
  <c r="S7407" i="86"/>
  <c r="Q7408" i="86"/>
  <c r="AA7408" i="86"/>
  <c r="S7408" i="86"/>
  <c r="Q7409" i="86"/>
  <c r="AA7409" i="86"/>
  <c r="S7409" i="86"/>
  <c r="Q7410" i="86"/>
  <c r="AA7410" i="86"/>
  <c r="S7410" i="86"/>
  <c r="Q7411" i="86"/>
  <c r="AA7411" i="86"/>
  <c r="S7411" i="86"/>
  <c r="Q7412" i="86"/>
  <c r="AA7412" i="86"/>
  <c r="S7412" i="86"/>
  <c r="Q7413" i="86"/>
  <c r="AA7413" i="86"/>
  <c r="S7413" i="86"/>
  <c r="Q7414" i="86"/>
  <c r="AA7414" i="86"/>
  <c r="S7414" i="86"/>
  <c r="Q7415" i="86"/>
  <c r="AA7415" i="86"/>
  <c r="S7415" i="86"/>
  <c r="Q7416" i="86"/>
  <c r="AA7416" i="86"/>
  <c r="S7416" i="86"/>
  <c r="Q7417" i="86"/>
  <c r="AA7417" i="86"/>
  <c r="S7417" i="86"/>
  <c r="Q7418" i="86"/>
  <c r="AA7418" i="86"/>
  <c r="S7418" i="86"/>
  <c r="Q7419" i="86"/>
  <c r="AA7419" i="86"/>
  <c r="S7419" i="86"/>
  <c r="Q7420" i="86"/>
  <c r="AA7420" i="86"/>
  <c r="S7420" i="86"/>
  <c r="Q7421" i="86"/>
  <c r="AA7421" i="86"/>
  <c r="S7421" i="86"/>
  <c r="Q7422" i="86"/>
  <c r="AA7422" i="86"/>
  <c r="S7422" i="86"/>
  <c r="Q7423" i="86"/>
  <c r="AA7423" i="86"/>
  <c r="S7423" i="86"/>
  <c r="Q7424" i="86"/>
  <c r="AA7424" i="86"/>
  <c r="S7424" i="86"/>
  <c r="Q7425" i="86"/>
  <c r="AA7425" i="86"/>
  <c r="S7425" i="86"/>
  <c r="Q7426" i="86"/>
  <c r="AA7426" i="86"/>
  <c r="S7426" i="86"/>
  <c r="Q7427" i="86"/>
  <c r="AA7427" i="86"/>
  <c r="S7427" i="86"/>
  <c r="Q7428" i="86"/>
  <c r="AA7428" i="86"/>
  <c r="S7428" i="86"/>
  <c r="Q7429" i="86"/>
  <c r="AA7429" i="86"/>
  <c r="S7429" i="86"/>
  <c r="Q7430" i="86"/>
  <c r="AA7430" i="86"/>
  <c r="S7430" i="86"/>
  <c r="Q7431" i="86"/>
  <c r="AA7431" i="86"/>
  <c r="S7431" i="86"/>
  <c r="Q7432" i="86"/>
  <c r="AA7432" i="86"/>
  <c r="S7432" i="86"/>
  <c r="Q7433" i="86"/>
  <c r="AA7433" i="86"/>
  <c r="S7433" i="86"/>
  <c r="Q7434" i="86"/>
  <c r="AA7434" i="86"/>
  <c r="S7434" i="86"/>
  <c r="Q7435" i="86"/>
  <c r="AA7435" i="86"/>
  <c r="S7435" i="86"/>
  <c r="Q7436" i="86"/>
  <c r="AA7436" i="86"/>
  <c r="S7436" i="86"/>
  <c r="Q7437" i="86"/>
  <c r="AA7437" i="86"/>
  <c r="S7437" i="86"/>
  <c r="Q7438" i="86"/>
  <c r="AA7438" i="86"/>
  <c r="S7438" i="86"/>
  <c r="Q7439" i="86"/>
  <c r="AA7439" i="86"/>
  <c r="S7439" i="86"/>
  <c r="Q7440" i="86"/>
  <c r="AA7440" i="86"/>
  <c r="S7440" i="86"/>
  <c r="Q7441" i="86"/>
  <c r="AA7441" i="86"/>
  <c r="S7441" i="86"/>
  <c r="Q7442" i="86"/>
  <c r="AA7442" i="86"/>
  <c r="S7442" i="86"/>
  <c r="Q7443" i="86"/>
  <c r="AA7443" i="86"/>
  <c r="S7443" i="86"/>
  <c r="Q7444" i="86"/>
  <c r="AA7444" i="86"/>
  <c r="S7444" i="86"/>
  <c r="Q7445" i="86"/>
  <c r="AA7445" i="86"/>
  <c r="S7445" i="86"/>
  <c r="Q7446" i="86"/>
  <c r="AA7446" i="86"/>
  <c r="S7446" i="86"/>
  <c r="Q7447" i="86"/>
  <c r="AA7447" i="86"/>
  <c r="S7447" i="86"/>
  <c r="Q7448" i="86"/>
  <c r="AA7448" i="86"/>
  <c r="S7448" i="86"/>
  <c r="Q7449" i="86"/>
  <c r="AA7449" i="86"/>
  <c r="S7449" i="86"/>
  <c r="Q7450" i="86"/>
  <c r="AA7450" i="86"/>
  <c r="S7450" i="86"/>
  <c r="Q7451" i="86"/>
  <c r="AA7451" i="86"/>
  <c r="S7451" i="86"/>
  <c r="Q7452" i="86"/>
  <c r="AA7452" i="86"/>
  <c r="S7452" i="86"/>
  <c r="Q7453" i="86"/>
  <c r="AA7453" i="86"/>
  <c r="S7453" i="86"/>
  <c r="Q7454" i="86"/>
  <c r="AA7454" i="86"/>
  <c r="S7454" i="86"/>
  <c r="Q7455" i="86"/>
  <c r="AA7455" i="86"/>
  <c r="S7455" i="86"/>
  <c r="Q7456" i="86"/>
  <c r="AA7456" i="86"/>
  <c r="S7456" i="86"/>
  <c r="Q7457" i="86"/>
  <c r="AA7457" i="86"/>
  <c r="S7457" i="86"/>
  <c r="Q7458" i="86"/>
  <c r="AA7458" i="86"/>
  <c r="S7458" i="86"/>
  <c r="Q7459" i="86"/>
  <c r="AA7459" i="86"/>
  <c r="S7459" i="86"/>
  <c r="Q7460" i="86"/>
  <c r="AA7460" i="86"/>
  <c r="S7460" i="86"/>
  <c r="Q7461" i="86"/>
  <c r="AA7461" i="86"/>
  <c r="S7461" i="86"/>
  <c r="Q7462" i="86"/>
  <c r="AA7462" i="86"/>
  <c r="S7462" i="86"/>
  <c r="Q7463" i="86"/>
  <c r="AA7463" i="86"/>
  <c r="S7463" i="86"/>
  <c r="Q7464" i="86"/>
  <c r="AA7464" i="86"/>
  <c r="S7464" i="86"/>
  <c r="Q7465" i="86"/>
  <c r="AA7465" i="86"/>
  <c r="S7465" i="86"/>
  <c r="Q7466" i="86"/>
  <c r="AA7466" i="86"/>
  <c r="S7466" i="86"/>
  <c r="Q7467" i="86"/>
  <c r="AA7467" i="86"/>
  <c r="S7467" i="86"/>
  <c r="Q7468" i="86"/>
  <c r="AA7468" i="86"/>
  <c r="S7468" i="86"/>
  <c r="Q7469" i="86"/>
  <c r="AA7469" i="86"/>
  <c r="S7469" i="86"/>
  <c r="Q7470" i="86"/>
  <c r="AA7470" i="86"/>
  <c r="S7470" i="86"/>
  <c r="Q7471" i="86"/>
  <c r="AA7471" i="86"/>
  <c r="S7471" i="86"/>
  <c r="Q7472" i="86"/>
  <c r="AA7472" i="86"/>
  <c r="S7472" i="86"/>
  <c r="Q7473" i="86"/>
  <c r="AA7473" i="86"/>
  <c r="S7473" i="86"/>
  <c r="Q7474" i="86"/>
  <c r="AA7474" i="86"/>
  <c r="S7474" i="86"/>
  <c r="Q7475" i="86"/>
  <c r="AA7475" i="86"/>
  <c r="S7475" i="86"/>
  <c r="Q7476" i="86"/>
  <c r="AA7476" i="86"/>
  <c r="S7476" i="86"/>
  <c r="Q7477" i="86"/>
  <c r="AA7477" i="86"/>
  <c r="S7477" i="86"/>
  <c r="Q7478" i="86"/>
  <c r="AA7478" i="86"/>
  <c r="S7478" i="86"/>
  <c r="Q7479" i="86"/>
  <c r="AA7479" i="86"/>
  <c r="S7479" i="86"/>
  <c r="Q7480" i="86"/>
  <c r="AA7480" i="86"/>
  <c r="S7480" i="86"/>
  <c r="Q7481" i="86"/>
  <c r="AA7481" i="86"/>
  <c r="S7481" i="86"/>
  <c r="Q7482" i="86"/>
  <c r="AA7482" i="86"/>
  <c r="S7482" i="86"/>
  <c r="Q7483" i="86"/>
  <c r="AA7483" i="86"/>
  <c r="S7483" i="86"/>
  <c r="Q7484" i="86"/>
  <c r="AA7484" i="86"/>
  <c r="S7484" i="86"/>
  <c r="Q7485" i="86"/>
  <c r="AA7485" i="86"/>
  <c r="S7485" i="86"/>
  <c r="Q7486" i="86"/>
  <c r="AA7486" i="86"/>
  <c r="S7486" i="86"/>
  <c r="Q7487" i="86"/>
  <c r="AA7487" i="86"/>
  <c r="S7487" i="86"/>
  <c r="Q7488" i="86"/>
  <c r="AA7488" i="86"/>
  <c r="S7488" i="86"/>
  <c r="Q7489" i="86"/>
  <c r="AA7489" i="86"/>
  <c r="S7489" i="86"/>
  <c r="Q7490" i="86"/>
  <c r="AA7490" i="86"/>
  <c r="S7490" i="86"/>
  <c r="Q7491" i="86"/>
  <c r="AA7491" i="86"/>
  <c r="S7491" i="86"/>
  <c r="Q7492" i="86"/>
  <c r="AA7492" i="86"/>
  <c r="S7492" i="86"/>
  <c r="Q7493" i="86"/>
  <c r="AA7493" i="86"/>
  <c r="S7493" i="86"/>
  <c r="Q7494" i="86"/>
  <c r="AA7494" i="86"/>
  <c r="S7494" i="86"/>
  <c r="Q7495" i="86"/>
  <c r="AA7495" i="86"/>
  <c r="S7495" i="86"/>
  <c r="Q7496" i="86"/>
  <c r="AA7496" i="86"/>
  <c r="S7496" i="86"/>
  <c r="Q7497" i="86"/>
  <c r="AA7497" i="86"/>
  <c r="S7497" i="86"/>
  <c r="Q7498" i="86"/>
  <c r="AA7498" i="86"/>
  <c r="S7498" i="86"/>
  <c r="Q7499" i="86"/>
  <c r="AA7499" i="86"/>
  <c r="S7499" i="86"/>
  <c r="Q7500" i="86"/>
  <c r="AA7500" i="86"/>
  <c r="S7500" i="86"/>
  <c r="Q7501" i="86"/>
  <c r="AA7501" i="86"/>
  <c r="S7501" i="86"/>
  <c r="Q7502" i="86"/>
  <c r="AA7502" i="86"/>
  <c r="S7502" i="86"/>
  <c r="Q7503" i="86"/>
  <c r="AA7503" i="86"/>
  <c r="S7503" i="86"/>
  <c r="Q7504" i="86"/>
  <c r="AA7504" i="86"/>
  <c r="S7504" i="86"/>
  <c r="Q7505" i="86"/>
  <c r="AA7505" i="86"/>
  <c r="S7505" i="86"/>
  <c r="Q7506" i="86"/>
  <c r="AA7506" i="86"/>
  <c r="S7506" i="86"/>
  <c r="Q7507" i="86"/>
  <c r="AA7507" i="86"/>
  <c r="S7507" i="86"/>
  <c r="Q7508" i="86"/>
  <c r="AA7508" i="86"/>
  <c r="S7508" i="86"/>
  <c r="Q7509" i="86"/>
  <c r="AA7509" i="86"/>
  <c r="S7509" i="86"/>
  <c r="Q7510" i="86"/>
  <c r="AA7510" i="86"/>
  <c r="S7510" i="86"/>
  <c r="Q7511" i="86"/>
  <c r="AA7511" i="86"/>
  <c r="S7511" i="86"/>
  <c r="Q7512" i="86"/>
  <c r="AA7512" i="86"/>
  <c r="S7512" i="86"/>
  <c r="Q7513" i="86"/>
  <c r="AA7513" i="86"/>
  <c r="S7513" i="86"/>
  <c r="Q7514" i="86"/>
  <c r="AA7514" i="86"/>
  <c r="S7514" i="86"/>
  <c r="Q7515" i="86"/>
  <c r="AA7515" i="86"/>
  <c r="S7515" i="86"/>
  <c r="Q7516" i="86"/>
  <c r="AA7516" i="86"/>
  <c r="S7516" i="86"/>
  <c r="Q7517" i="86"/>
  <c r="AA7517" i="86"/>
  <c r="S7517" i="86"/>
  <c r="Q7518" i="86"/>
  <c r="AA7518" i="86"/>
  <c r="S7518" i="86"/>
  <c r="Q7519" i="86"/>
  <c r="AA7519" i="86"/>
  <c r="S7519" i="86"/>
  <c r="Q7520" i="86"/>
  <c r="AA7520" i="86"/>
  <c r="S7520" i="86"/>
  <c r="Q7521" i="86"/>
  <c r="AA7521" i="86"/>
  <c r="S7521" i="86"/>
  <c r="Q7522" i="86"/>
  <c r="AA7522" i="86"/>
  <c r="S7522" i="86"/>
  <c r="Q7523" i="86"/>
  <c r="AA7523" i="86"/>
  <c r="S7523" i="86"/>
  <c r="Q7524" i="86"/>
  <c r="AA7524" i="86"/>
  <c r="S7524" i="86"/>
  <c r="Q7525" i="86"/>
  <c r="AA7525" i="86"/>
  <c r="S7525" i="86"/>
  <c r="Q7526" i="86"/>
  <c r="AA7526" i="86"/>
  <c r="S7526" i="86"/>
  <c r="Q7527" i="86"/>
  <c r="AA7527" i="86"/>
  <c r="S7527" i="86"/>
  <c r="Q7528" i="86"/>
  <c r="AA7528" i="86"/>
  <c r="S7528" i="86"/>
  <c r="Q7529" i="86"/>
  <c r="AA7529" i="86"/>
  <c r="S7529" i="86"/>
  <c r="Q7530" i="86"/>
  <c r="AA7530" i="86"/>
  <c r="S7530" i="86"/>
  <c r="Q7531" i="86"/>
  <c r="AA7531" i="86"/>
  <c r="S7531" i="86"/>
  <c r="Q7532" i="86"/>
  <c r="AA7532" i="86"/>
  <c r="S7532" i="86"/>
  <c r="Q7533" i="86"/>
  <c r="AA7533" i="86"/>
  <c r="S7533" i="86"/>
  <c r="Q7534" i="86"/>
  <c r="AA7534" i="86"/>
  <c r="S7534" i="86"/>
  <c r="Q7535" i="86"/>
  <c r="AA7535" i="86"/>
  <c r="S7535" i="86"/>
  <c r="Q7536" i="86"/>
  <c r="AA7536" i="86"/>
  <c r="S7536" i="86"/>
  <c r="Q7537" i="86"/>
  <c r="AA7537" i="86"/>
  <c r="S7537" i="86"/>
  <c r="Q7538" i="86"/>
  <c r="AA7538" i="86"/>
  <c r="S7538" i="86"/>
  <c r="Q7539" i="86"/>
  <c r="AA7539" i="86"/>
  <c r="S7539" i="86"/>
  <c r="Q7540" i="86"/>
  <c r="AA7540" i="86"/>
  <c r="S7540" i="86"/>
  <c r="Q7541" i="86"/>
  <c r="AA7541" i="86"/>
  <c r="S7541" i="86"/>
  <c r="Q7542" i="86"/>
  <c r="AA7542" i="86"/>
  <c r="S7542" i="86"/>
  <c r="Q7543" i="86"/>
  <c r="AA7543" i="86"/>
  <c r="S7543" i="86"/>
  <c r="Q7544" i="86"/>
  <c r="AA7544" i="86"/>
  <c r="S7544" i="86"/>
  <c r="Q7545" i="86"/>
  <c r="AA7545" i="86"/>
  <c r="S7545" i="86"/>
  <c r="Q7546" i="86"/>
  <c r="AA7546" i="86"/>
  <c r="S7546" i="86"/>
  <c r="Q7547" i="86"/>
  <c r="AA7547" i="86"/>
  <c r="S7547" i="86"/>
  <c r="Q7548" i="86"/>
  <c r="AA7548" i="86"/>
  <c r="S7548" i="86"/>
  <c r="Q7549" i="86"/>
  <c r="AA7549" i="86"/>
  <c r="S7549" i="86"/>
  <c r="Q7550" i="86"/>
  <c r="AA7550" i="86"/>
  <c r="S7550" i="86"/>
  <c r="Q7551" i="86"/>
  <c r="AA7551" i="86"/>
  <c r="S7551" i="86"/>
  <c r="Q7552" i="86"/>
  <c r="AA7552" i="86"/>
  <c r="S7552" i="86"/>
  <c r="Q7553" i="86"/>
  <c r="AA7553" i="86"/>
  <c r="S7553" i="86"/>
  <c r="Q7554" i="86"/>
  <c r="AA7554" i="86"/>
  <c r="S7554" i="86"/>
  <c r="Q7555" i="86"/>
  <c r="AA7555" i="86"/>
  <c r="S7555" i="86"/>
  <c r="Q7556" i="86"/>
  <c r="AA7556" i="86"/>
  <c r="S7556" i="86"/>
  <c r="Q7557" i="86"/>
  <c r="AA7557" i="86"/>
  <c r="S7557" i="86"/>
  <c r="Q7558" i="86"/>
  <c r="AA7558" i="86"/>
  <c r="S7558" i="86"/>
  <c r="Q7559" i="86"/>
  <c r="AA7559" i="86"/>
  <c r="S7559" i="86"/>
  <c r="Q7560" i="86"/>
  <c r="AA7560" i="86"/>
  <c r="S7560" i="86"/>
  <c r="Q7561" i="86"/>
  <c r="AA7561" i="86"/>
  <c r="S7561" i="86"/>
  <c r="Q7562" i="86"/>
  <c r="AA7562" i="86"/>
  <c r="S7562" i="86"/>
  <c r="Q7563" i="86"/>
  <c r="AA7563" i="86"/>
  <c r="S7563" i="86"/>
  <c r="Q7564" i="86"/>
  <c r="AA7564" i="86"/>
  <c r="S7564" i="86"/>
  <c r="Q7565" i="86"/>
  <c r="AA7565" i="86"/>
  <c r="S7565" i="86"/>
  <c r="Q7566" i="86"/>
  <c r="AA7566" i="86"/>
  <c r="S7566" i="86"/>
  <c r="Q7567" i="86"/>
  <c r="AA7567" i="86"/>
  <c r="S7567" i="86"/>
  <c r="Q7568" i="86"/>
  <c r="AA7568" i="86"/>
  <c r="S7568" i="86"/>
  <c r="Q7569" i="86"/>
  <c r="AA7569" i="86"/>
  <c r="S7569" i="86"/>
  <c r="Q7570" i="86"/>
  <c r="AA7570" i="86"/>
  <c r="S7570" i="86"/>
  <c r="Q7571" i="86"/>
  <c r="AA7571" i="86"/>
  <c r="S7571" i="86"/>
  <c r="Q7572" i="86"/>
  <c r="AA7572" i="86"/>
  <c r="S7572" i="86"/>
  <c r="Q7573" i="86"/>
  <c r="AA7573" i="86"/>
  <c r="S7573" i="86"/>
  <c r="Q7574" i="86"/>
  <c r="AA7574" i="86"/>
  <c r="S7574" i="86"/>
  <c r="Q7575" i="86"/>
  <c r="AA7575" i="86"/>
  <c r="S7575" i="86"/>
  <c r="Q7576" i="86"/>
  <c r="AA7576" i="86"/>
  <c r="S7576" i="86"/>
  <c r="Q7577" i="86"/>
  <c r="AA7577" i="86"/>
  <c r="S7577" i="86"/>
  <c r="Q7578" i="86"/>
  <c r="AA7578" i="86"/>
  <c r="S7578" i="86"/>
  <c r="Q7579" i="86"/>
  <c r="AA7579" i="86"/>
  <c r="S7579" i="86"/>
  <c r="Q7580" i="86"/>
  <c r="AA7580" i="86"/>
  <c r="S7580" i="86"/>
  <c r="Q7581" i="86"/>
  <c r="AA7581" i="86"/>
  <c r="S7581" i="86"/>
  <c r="Q7582" i="86"/>
  <c r="AA7582" i="86"/>
  <c r="S7582" i="86"/>
  <c r="Q7583" i="86"/>
  <c r="AA7583" i="86"/>
  <c r="S7583" i="86"/>
  <c r="Q7584" i="86"/>
  <c r="AA7584" i="86"/>
  <c r="S7584" i="86"/>
  <c r="Q7585" i="86"/>
  <c r="AA7585" i="86"/>
  <c r="S7585" i="86"/>
  <c r="Q7586" i="86"/>
  <c r="AA7586" i="86"/>
  <c r="S7586" i="86"/>
  <c r="Q7587" i="86"/>
  <c r="AA7587" i="86"/>
  <c r="S7587" i="86"/>
  <c r="Q7588" i="86"/>
  <c r="AA7588" i="86"/>
  <c r="S7588" i="86"/>
  <c r="Q7589" i="86"/>
  <c r="AA7589" i="86"/>
  <c r="S7589" i="86"/>
  <c r="Q7590" i="86"/>
  <c r="AA7590" i="86"/>
  <c r="S7590" i="86"/>
  <c r="Q7591" i="86"/>
  <c r="AA7591" i="86"/>
  <c r="S7591" i="86"/>
  <c r="Q7592" i="86"/>
  <c r="AA7592" i="86"/>
  <c r="S7592" i="86"/>
  <c r="Q7593" i="86"/>
  <c r="AA7593" i="86"/>
  <c r="S7593" i="86"/>
  <c r="Q7594" i="86"/>
  <c r="AA7594" i="86"/>
  <c r="S7594" i="86"/>
  <c r="Q7595" i="86"/>
  <c r="AA7595" i="86"/>
  <c r="S7595" i="86"/>
  <c r="Q7596" i="86"/>
  <c r="AA7596" i="86"/>
  <c r="S7596" i="86"/>
  <c r="Q7597" i="86"/>
  <c r="AA7597" i="86"/>
  <c r="S7597" i="86"/>
  <c r="Q7598" i="86"/>
  <c r="AA7598" i="86"/>
  <c r="S7598" i="86"/>
  <c r="Q7599" i="86"/>
  <c r="AA7599" i="86"/>
  <c r="S7599" i="86"/>
  <c r="Q7600" i="86"/>
  <c r="AA7600" i="86"/>
  <c r="S7600" i="86"/>
  <c r="Q7601" i="86"/>
  <c r="AA7601" i="86"/>
  <c r="S7601" i="86"/>
  <c r="Q7602" i="86"/>
  <c r="AA7602" i="86"/>
  <c r="S7602" i="86"/>
  <c r="Q7603" i="86"/>
  <c r="AA7603" i="86"/>
  <c r="S7603" i="86"/>
  <c r="Q7604" i="86"/>
  <c r="AA7604" i="86"/>
  <c r="S7604" i="86"/>
  <c r="Q7605" i="86"/>
  <c r="AA7605" i="86"/>
  <c r="S7605" i="86"/>
  <c r="Q7606" i="86"/>
  <c r="AA7606" i="86"/>
  <c r="S7606" i="86"/>
  <c r="Q7607" i="86"/>
  <c r="AA7607" i="86"/>
  <c r="S7607" i="86"/>
  <c r="Q7608" i="86"/>
  <c r="AA7608" i="86"/>
  <c r="S7608" i="86"/>
  <c r="Q7609" i="86"/>
  <c r="AA7609" i="86"/>
  <c r="S7609" i="86"/>
  <c r="Q7610" i="86"/>
  <c r="AA7610" i="86"/>
  <c r="S7610" i="86"/>
  <c r="Q7611" i="86"/>
  <c r="AA7611" i="86"/>
  <c r="S7611" i="86"/>
  <c r="Q7612" i="86"/>
  <c r="AA7612" i="86"/>
  <c r="S7612" i="86"/>
  <c r="Q7613" i="86"/>
  <c r="AA7613" i="86"/>
  <c r="S7613" i="86"/>
  <c r="Q7614" i="86"/>
  <c r="AA7614" i="86"/>
  <c r="S7614" i="86"/>
  <c r="Q7615" i="86"/>
  <c r="AA7615" i="86"/>
  <c r="S7615" i="86"/>
  <c r="Q7616" i="86"/>
  <c r="AA7616" i="86"/>
  <c r="S7616" i="86"/>
  <c r="Q7617" i="86"/>
  <c r="AA7617" i="86"/>
  <c r="S7617" i="86"/>
  <c r="Q7618" i="86"/>
  <c r="AA7618" i="86"/>
  <c r="S7618" i="86"/>
  <c r="Q7619" i="86"/>
  <c r="AA7619" i="86"/>
  <c r="S7619" i="86"/>
  <c r="Q7620" i="86"/>
  <c r="AA7620" i="86"/>
  <c r="S7620" i="86"/>
  <c r="Q7621" i="86"/>
  <c r="AA7621" i="86"/>
  <c r="S7621" i="86"/>
  <c r="Q7622" i="86"/>
  <c r="AA7622" i="86"/>
  <c r="S7622" i="86"/>
  <c r="Q7623" i="86"/>
  <c r="AA7623" i="86"/>
  <c r="S7623" i="86"/>
  <c r="Q7624" i="86"/>
  <c r="AA7624" i="86"/>
  <c r="S7624" i="86"/>
  <c r="Q7625" i="86"/>
  <c r="AA7625" i="86"/>
  <c r="S7625" i="86"/>
  <c r="Q7626" i="86"/>
  <c r="AA7626" i="86"/>
  <c r="S7626" i="86"/>
  <c r="Q7627" i="86"/>
  <c r="AA7627" i="86"/>
  <c r="S7627" i="86"/>
  <c r="Q7628" i="86"/>
  <c r="AA7628" i="86"/>
  <c r="S7628" i="86"/>
  <c r="Q7629" i="86"/>
  <c r="AA7629" i="86"/>
  <c r="S7629" i="86"/>
  <c r="Q7630" i="86"/>
  <c r="AA7630" i="86"/>
  <c r="S7630" i="86"/>
  <c r="Q7631" i="86"/>
  <c r="AA7631" i="86"/>
  <c r="S7631" i="86"/>
  <c r="Q7632" i="86"/>
  <c r="AA7632" i="86"/>
  <c r="S7632" i="86"/>
  <c r="Q7633" i="86"/>
  <c r="AA7633" i="86"/>
  <c r="S7633" i="86"/>
  <c r="Q7634" i="86"/>
  <c r="AA7634" i="86"/>
  <c r="S7634" i="86"/>
  <c r="Q7635" i="86"/>
  <c r="AA7635" i="86"/>
  <c r="S7635" i="86"/>
  <c r="Q7636" i="86"/>
  <c r="AA7636" i="86"/>
  <c r="S7636" i="86"/>
  <c r="Q7637" i="86"/>
  <c r="AA7637" i="86"/>
  <c r="S7637" i="86"/>
  <c r="Q7638" i="86"/>
  <c r="AA7638" i="86"/>
  <c r="S7638" i="86"/>
  <c r="Q7639" i="86"/>
  <c r="AA7639" i="86"/>
  <c r="S7639" i="86"/>
  <c r="Q7640" i="86"/>
  <c r="AA7640" i="86"/>
  <c r="S7640" i="86"/>
  <c r="Q7641" i="86"/>
  <c r="AA7641" i="86"/>
  <c r="S7641" i="86"/>
  <c r="Q7642" i="86"/>
  <c r="AA7642" i="86"/>
  <c r="S7642" i="86"/>
  <c r="Q7643" i="86"/>
  <c r="AA7643" i="86"/>
  <c r="S7643" i="86"/>
  <c r="Q7644" i="86"/>
  <c r="AA7644" i="86"/>
  <c r="S7644" i="86"/>
  <c r="Q7645" i="86"/>
  <c r="AA7645" i="86"/>
  <c r="S7645" i="86"/>
  <c r="Q7646" i="86"/>
  <c r="AA7646" i="86"/>
  <c r="S7646" i="86"/>
  <c r="Q7647" i="86"/>
  <c r="AA7647" i="86"/>
  <c r="S7647" i="86"/>
  <c r="Q7648" i="86"/>
  <c r="AA7648" i="86"/>
  <c r="S7648" i="86"/>
  <c r="Q7649" i="86"/>
  <c r="AA7649" i="86"/>
  <c r="S7649" i="86"/>
  <c r="Q7650" i="86"/>
  <c r="AA7650" i="86"/>
  <c r="S7650" i="86"/>
  <c r="Q7651" i="86"/>
  <c r="AA7651" i="86"/>
  <c r="S7651" i="86"/>
  <c r="Q7652" i="86"/>
  <c r="AA7652" i="86"/>
  <c r="S7652" i="86"/>
  <c r="Q7653" i="86"/>
  <c r="AA7653" i="86"/>
  <c r="S7653" i="86"/>
  <c r="Q7654" i="86"/>
  <c r="AA7654" i="86"/>
  <c r="S7654" i="86"/>
  <c r="Q7655" i="86"/>
  <c r="AA7655" i="86"/>
  <c r="S7655" i="86"/>
  <c r="Q7656" i="86"/>
  <c r="AA7656" i="86"/>
  <c r="S7656" i="86"/>
  <c r="Q7657" i="86"/>
  <c r="AA7657" i="86"/>
  <c r="S7657" i="86"/>
  <c r="Q7658" i="86"/>
  <c r="AA7658" i="86"/>
  <c r="S7658" i="86"/>
  <c r="Q7659" i="86"/>
  <c r="AA7659" i="86"/>
  <c r="S7659" i="86"/>
  <c r="Q7660" i="86"/>
  <c r="AA7660" i="86"/>
  <c r="S7660" i="86"/>
  <c r="Q7661" i="86"/>
  <c r="AA7661" i="86"/>
  <c r="S7661" i="86"/>
  <c r="Q7662" i="86"/>
  <c r="AA7662" i="86"/>
  <c r="S7662" i="86"/>
  <c r="Q7663" i="86"/>
  <c r="AA7663" i="86"/>
  <c r="S7663" i="86"/>
  <c r="Q7664" i="86"/>
  <c r="AA7664" i="86"/>
  <c r="S7664" i="86"/>
  <c r="Q7665" i="86"/>
  <c r="AA7665" i="86"/>
  <c r="S7665" i="86"/>
  <c r="Q7666" i="86"/>
  <c r="AA7666" i="86"/>
  <c r="S7666" i="86"/>
  <c r="Q7667" i="86"/>
  <c r="AA7667" i="86"/>
  <c r="S7667" i="86"/>
  <c r="Q7668" i="86"/>
  <c r="AA7668" i="86"/>
  <c r="S7668" i="86"/>
  <c r="Q7669" i="86"/>
  <c r="AA7669" i="86"/>
  <c r="S7669" i="86"/>
  <c r="Q7670" i="86"/>
  <c r="AA7670" i="86"/>
  <c r="S7670" i="86"/>
  <c r="Q7671" i="86"/>
  <c r="AA7671" i="86"/>
  <c r="S7671" i="86"/>
  <c r="Q7672" i="86"/>
  <c r="AA7672" i="86"/>
  <c r="S7672" i="86"/>
  <c r="Q7673" i="86"/>
  <c r="AA7673" i="86"/>
  <c r="S7673" i="86"/>
  <c r="Q7674" i="86"/>
  <c r="AA7674" i="86"/>
  <c r="S7674" i="86"/>
  <c r="Q7675" i="86"/>
  <c r="AA7675" i="86"/>
  <c r="S7675" i="86"/>
  <c r="Q7676" i="86"/>
  <c r="AA7676" i="86"/>
  <c r="S7676" i="86"/>
  <c r="Q7677" i="86"/>
  <c r="AA7677" i="86"/>
  <c r="S7677" i="86"/>
  <c r="Q7678" i="86"/>
  <c r="AA7678" i="86"/>
  <c r="S7678" i="86"/>
  <c r="Q7679" i="86"/>
  <c r="AA7679" i="86"/>
  <c r="S7679" i="86"/>
  <c r="Q7680" i="86"/>
  <c r="AA7680" i="86"/>
  <c r="S7680" i="86"/>
  <c r="Q7681" i="86"/>
  <c r="AA7681" i="86"/>
  <c r="S7681" i="86"/>
  <c r="Q7682" i="86"/>
  <c r="AA7682" i="86"/>
  <c r="S7682" i="86"/>
  <c r="Q7683" i="86"/>
  <c r="AA7683" i="86"/>
  <c r="S7683" i="86"/>
  <c r="Q7684" i="86"/>
  <c r="AA7684" i="86"/>
  <c r="S7684" i="86"/>
  <c r="Q7685" i="86"/>
  <c r="AA7685" i="86"/>
  <c r="S7685" i="86"/>
  <c r="Q7686" i="86"/>
  <c r="AA7686" i="86"/>
  <c r="S7686" i="86"/>
  <c r="Q7687" i="86"/>
  <c r="AA7687" i="86"/>
  <c r="S7687" i="86"/>
  <c r="Q7688" i="86"/>
  <c r="AA7688" i="86"/>
  <c r="S7688" i="86"/>
  <c r="Q7689" i="86"/>
  <c r="AA7689" i="86"/>
  <c r="S7689" i="86"/>
  <c r="Q7690" i="86"/>
  <c r="AA7690" i="86"/>
  <c r="S7690" i="86"/>
  <c r="Q7691" i="86"/>
  <c r="AA7691" i="86"/>
  <c r="S7691" i="86"/>
  <c r="Q7692" i="86"/>
  <c r="AA7692" i="86"/>
  <c r="S7692" i="86"/>
  <c r="Q7693" i="86"/>
  <c r="AA7693" i="86"/>
  <c r="S7693" i="86"/>
  <c r="Q7694" i="86"/>
  <c r="AA7694" i="86"/>
  <c r="S7694" i="86"/>
  <c r="Q7695" i="86"/>
  <c r="AA7695" i="86"/>
  <c r="S7695" i="86"/>
  <c r="Q7696" i="86"/>
  <c r="AA7696" i="86"/>
  <c r="S7696" i="86"/>
  <c r="Q7697" i="86"/>
  <c r="AA7697" i="86"/>
  <c r="S7697" i="86"/>
  <c r="Q7698" i="86"/>
  <c r="AA7698" i="86"/>
  <c r="S7698" i="86"/>
  <c r="Q7699" i="86"/>
  <c r="AA7699" i="86"/>
  <c r="S7699" i="86"/>
  <c r="Q7700" i="86"/>
  <c r="AA7700" i="86"/>
  <c r="S7700" i="86"/>
  <c r="Q7701" i="86"/>
  <c r="AA7701" i="86"/>
  <c r="S7701" i="86"/>
  <c r="Q7702" i="86"/>
  <c r="AA7702" i="86"/>
  <c r="S7702" i="86"/>
  <c r="Q7703" i="86"/>
  <c r="AA7703" i="86"/>
  <c r="S7703" i="86"/>
  <c r="Q7704" i="86"/>
  <c r="AA7704" i="86"/>
  <c r="S7704" i="86"/>
  <c r="Q7705" i="86"/>
  <c r="AA7705" i="86"/>
  <c r="S7705" i="86"/>
  <c r="Q7706" i="86"/>
  <c r="AA7706" i="86"/>
  <c r="S7706" i="86"/>
  <c r="Q7707" i="86"/>
  <c r="AA7707" i="86"/>
  <c r="S7707" i="86"/>
  <c r="Q7708" i="86"/>
  <c r="AA7708" i="86"/>
  <c r="S7708" i="86"/>
  <c r="Q7709" i="86"/>
  <c r="AA7709" i="86"/>
  <c r="S7709" i="86"/>
  <c r="Q7710" i="86"/>
  <c r="AA7710" i="86"/>
  <c r="S7710" i="86"/>
  <c r="Q7711" i="86"/>
  <c r="AA7711" i="86"/>
  <c r="S7711" i="86"/>
  <c r="Q7712" i="86"/>
  <c r="AA7712" i="86"/>
  <c r="S7712" i="86"/>
  <c r="Q7713" i="86"/>
  <c r="AA7713" i="86"/>
  <c r="S7713" i="86"/>
  <c r="Q7714" i="86"/>
  <c r="AA7714" i="86"/>
  <c r="S7714" i="86"/>
  <c r="Q7715" i="86"/>
  <c r="AA7715" i="86"/>
  <c r="S7715" i="86"/>
  <c r="Q7716" i="86"/>
  <c r="AA7716" i="86"/>
  <c r="S7716" i="86"/>
  <c r="Q7717" i="86"/>
  <c r="AA7717" i="86"/>
  <c r="S7717" i="86"/>
  <c r="Q7718" i="86"/>
  <c r="AA7718" i="86"/>
  <c r="S7718" i="86"/>
  <c r="Q7719" i="86"/>
  <c r="AA7719" i="86"/>
  <c r="S7719" i="86"/>
  <c r="Q7720" i="86"/>
  <c r="AA7720" i="86"/>
  <c r="S7720" i="86"/>
  <c r="Q7721" i="86"/>
  <c r="AA7721" i="86"/>
  <c r="S7721" i="86"/>
  <c r="Q7722" i="86"/>
  <c r="AA7722" i="86"/>
  <c r="S7722" i="86"/>
  <c r="Q7723" i="86"/>
  <c r="AA7723" i="86"/>
  <c r="S7723" i="86"/>
  <c r="Q7724" i="86"/>
  <c r="AA7724" i="86"/>
  <c r="S7724" i="86"/>
  <c r="Q7725" i="86"/>
  <c r="AA7725" i="86"/>
  <c r="S7725" i="86"/>
  <c r="Q7726" i="86"/>
  <c r="AA7726" i="86"/>
  <c r="S7726" i="86"/>
  <c r="Q7727" i="86"/>
  <c r="AA7727" i="86"/>
  <c r="S7727" i="86"/>
  <c r="Q7728" i="86"/>
  <c r="AA7728" i="86"/>
  <c r="S7728" i="86"/>
  <c r="Q7729" i="86"/>
  <c r="AA7729" i="86"/>
  <c r="S7729" i="86"/>
  <c r="Q7730" i="86"/>
  <c r="AA7730" i="86"/>
  <c r="S7730" i="86"/>
  <c r="Q7731" i="86"/>
  <c r="AA7731" i="86"/>
  <c r="S7731" i="86"/>
  <c r="Q7732" i="86"/>
  <c r="AA7732" i="86"/>
  <c r="S7732" i="86"/>
  <c r="Q7733" i="86"/>
  <c r="AA7733" i="86"/>
  <c r="S7733" i="86"/>
  <c r="Q7734" i="86"/>
  <c r="AA7734" i="86"/>
  <c r="S7734" i="86"/>
  <c r="Q7735" i="86"/>
  <c r="AA7735" i="86"/>
  <c r="S7735" i="86"/>
  <c r="Q7736" i="86"/>
  <c r="AA7736" i="86"/>
  <c r="S7736" i="86"/>
  <c r="Q7737" i="86"/>
  <c r="AA7737" i="86"/>
  <c r="S7737" i="86"/>
  <c r="Q7738" i="86"/>
  <c r="AA7738" i="86"/>
  <c r="S7738" i="86"/>
  <c r="Q7739" i="86"/>
  <c r="AA7739" i="86"/>
  <c r="S7739" i="86"/>
  <c r="Q7740" i="86"/>
  <c r="AA7740" i="86"/>
  <c r="S7740" i="86"/>
  <c r="Q7741" i="86"/>
  <c r="AA7741" i="86"/>
  <c r="S7741" i="86"/>
  <c r="Q7742" i="86"/>
  <c r="AA7742" i="86"/>
  <c r="S7742" i="86"/>
  <c r="Q7743" i="86"/>
  <c r="AA7743" i="86"/>
  <c r="S7743" i="86"/>
  <c r="Q7744" i="86"/>
  <c r="AA7744" i="86"/>
  <c r="S7744" i="86"/>
  <c r="Q7745" i="86"/>
  <c r="AA7745" i="86"/>
  <c r="S7745" i="86"/>
  <c r="Q7746" i="86"/>
  <c r="AA7746" i="86"/>
  <c r="S7746" i="86"/>
  <c r="Q7747" i="86"/>
  <c r="AA7747" i="86"/>
  <c r="S7747" i="86"/>
  <c r="Q7748" i="86"/>
  <c r="AA7748" i="86"/>
  <c r="S7748" i="86"/>
  <c r="Q7749" i="86"/>
  <c r="AA7749" i="86"/>
  <c r="S7749" i="86"/>
  <c r="Q7750" i="86"/>
  <c r="AA7750" i="86"/>
  <c r="S7750" i="86"/>
  <c r="Q7751" i="86"/>
  <c r="AA7751" i="86"/>
  <c r="S7751" i="86"/>
  <c r="Q7752" i="86"/>
  <c r="AA7752" i="86"/>
  <c r="S7752" i="86"/>
  <c r="Q7753" i="86"/>
  <c r="AA7753" i="86"/>
  <c r="S7753" i="86"/>
  <c r="Q7754" i="86"/>
  <c r="AA7754" i="86"/>
  <c r="S7754" i="86"/>
  <c r="Q7755" i="86"/>
  <c r="AA7755" i="86"/>
  <c r="S7755" i="86"/>
  <c r="Q7756" i="86"/>
  <c r="AA7756" i="86"/>
  <c r="S7756" i="86"/>
  <c r="Q7757" i="86"/>
  <c r="AA7757" i="86"/>
  <c r="S7757" i="86"/>
  <c r="Q7758" i="86"/>
  <c r="AA7758" i="86"/>
  <c r="S7758" i="86"/>
  <c r="Q7759" i="86"/>
  <c r="AA7759" i="86"/>
  <c r="S7759" i="86"/>
  <c r="Q7760" i="86"/>
  <c r="AA7760" i="86"/>
  <c r="S7760" i="86"/>
  <c r="Q7761" i="86"/>
  <c r="AA7761" i="86"/>
  <c r="S7761" i="86"/>
  <c r="Q7762" i="86"/>
  <c r="AA7762" i="86"/>
  <c r="S7762" i="86"/>
  <c r="Q7763" i="86"/>
  <c r="AA7763" i="86"/>
  <c r="S7763" i="86"/>
  <c r="Q7764" i="86"/>
  <c r="AA7764" i="86"/>
  <c r="S7764" i="86"/>
  <c r="Q7765" i="86"/>
  <c r="AA7765" i="86"/>
  <c r="S7765" i="86"/>
  <c r="Q7766" i="86"/>
  <c r="AA7766" i="86"/>
  <c r="S7766" i="86"/>
  <c r="Q7767" i="86"/>
  <c r="AA7767" i="86"/>
  <c r="S7767" i="86"/>
  <c r="Q7768" i="86"/>
  <c r="AA7768" i="86"/>
  <c r="S7768" i="86"/>
  <c r="Q7769" i="86"/>
  <c r="AA7769" i="86"/>
  <c r="S7769" i="86"/>
  <c r="Q7770" i="86"/>
  <c r="AA7770" i="86"/>
  <c r="S7770" i="86"/>
  <c r="Q7771" i="86"/>
  <c r="AA7771" i="86"/>
  <c r="S7771" i="86"/>
  <c r="Q7772" i="86"/>
  <c r="AA7772" i="86"/>
  <c r="S7772" i="86"/>
  <c r="Q7773" i="86"/>
  <c r="AA7773" i="86"/>
  <c r="S7773" i="86"/>
  <c r="Q7774" i="86"/>
  <c r="AA7774" i="86"/>
  <c r="S7774" i="86"/>
  <c r="Q7775" i="86"/>
  <c r="AA7775" i="86"/>
  <c r="S7775" i="86"/>
  <c r="Q7776" i="86"/>
  <c r="AA7776" i="86"/>
  <c r="S7776" i="86"/>
  <c r="Q7777" i="86"/>
  <c r="AA7777" i="86"/>
  <c r="S7777" i="86"/>
  <c r="Q7778" i="86"/>
  <c r="AA7778" i="86"/>
  <c r="S7778" i="86"/>
  <c r="Q7779" i="86"/>
  <c r="AA7779" i="86"/>
  <c r="S7779" i="86"/>
  <c r="Q7780" i="86"/>
  <c r="AA7780" i="86"/>
  <c r="S7780" i="86"/>
  <c r="Q7781" i="86"/>
  <c r="AA7781" i="86"/>
  <c r="S7781" i="86"/>
  <c r="Q7782" i="86"/>
  <c r="AA7782" i="86"/>
  <c r="S7782" i="86"/>
  <c r="Q7783" i="86"/>
  <c r="AA7783" i="86"/>
  <c r="S7783" i="86"/>
  <c r="Q7784" i="86"/>
  <c r="AA7784" i="86"/>
  <c r="S7784" i="86"/>
  <c r="Q7785" i="86"/>
  <c r="AA7785" i="86"/>
  <c r="S7785" i="86"/>
  <c r="Q7786" i="86"/>
  <c r="AA7786" i="86"/>
  <c r="S7786" i="86"/>
  <c r="Q7787" i="86"/>
  <c r="AA7787" i="86"/>
  <c r="S7787" i="86"/>
  <c r="Q7788" i="86"/>
  <c r="AA7788" i="86"/>
  <c r="S7788" i="86"/>
  <c r="Q7789" i="86"/>
  <c r="AA7789" i="86"/>
  <c r="S7789" i="86"/>
  <c r="Q7790" i="86"/>
  <c r="AA7790" i="86"/>
  <c r="S7790" i="86"/>
  <c r="Q7791" i="86"/>
  <c r="AA7791" i="86"/>
  <c r="S7791" i="86"/>
  <c r="Q7792" i="86"/>
  <c r="AA7792" i="86"/>
  <c r="S7792" i="86"/>
  <c r="Q7793" i="86"/>
  <c r="AA7793" i="86"/>
  <c r="S7793" i="86"/>
  <c r="Q7794" i="86"/>
  <c r="AA7794" i="86"/>
  <c r="S7794" i="86"/>
  <c r="Q7795" i="86"/>
  <c r="AA7795" i="86"/>
  <c r="S7795" i="86"/>
  <c r="Q7796" i="86"/>
  <c r="AA7796" i="86"/>
  <c r="S7796" i="86"/>
  <c r="Q7797" i="86"/>
  <c r="AA7797" i="86"/>
  <c r="S7797" i="86"/>
  <c r="Q7798" i="86"/>
  <c r="AA7798" i="86"/>
  <c r="S7798" i="86"/>
  <c r="Q7799" i="86"/>
  <c r="AA7799" i="86"/>
  <c r="S7799" i="86"/>
  <c r="Q7800" i="86"/>
  <c r="AA7800" i="86"/>
  <c r="S7800" i="86"/>
  <c r="Q7801" i="86"/>
  <c r="AA7801" i="86"/>
  <c r="S7801" i="86"/>
  <c r="Q7802" i="86"/>
  <c r="AA7802" i="86"/>
  <c r="S7802" i="86"/>
  <c r="Q7803" i="86"/>
  <c r="AA7803" i="86"/>
  <c r="S7803" i="86"/>
  <c r="Q7804" i="86"/>
  <c r="AA7804" i="86"/>
  <c r="S7804" i="86"/>
  <c r="Q7805" i="86"/>
  <c r="AA7805" i="86"/>
  <c r="S7805" i="86"/>
  <c r="Q7806" i="86"/>
  <c r="AA7806" i="86"/>
  <c r="S7806" i="86"/>
  <c r="Q7807" i="86"/>
  <c r="AA7807" i="86"/>
  <c r="S7807" i="86"/>
  <c r="Q7808" i="86"/>
  <c r="AA7808" i="86"/>
  <c r="S7808" i="86"/>
  <c r="Q7809" i="86"/>
  <c r="AA7809" i="86"/>
  <c r="S7809" i="86"/>
  <c r="Q7810" i="86"/>
  <c r="AA7810" i="86"/>
  <c r="S7810" i="86"/>
  <c r="Q7811" i="86"/>
  <c r="AA7811" i="86"/>
  <c r="S7811" i="86"/>
  <c r="Q7812" i="86"/>
  <c r="AA7812" i="86"/>
  <c r="S7812" i="86"/>
  <c r="Q7813" i="86"/>
  <c r="AA7813" i="86"/>
  <c r="S7813" i="86"/>
  <c r="Q7814" i="86"/>
  <c r="AA7814" i="86"/>
  <c r="S7814" i="86"/>
  <c r="Q7815" i="86"/>
  <c r="AA7815" i="86"/>
  <c r="S7815" i="86"/>
  <c r="Q7816" i="86"/>
  <c r="AA7816" i="86"/>
  <c r="S7816" i="86"/>
  <c r="Q7817" i="86"/>
  <c r="AA7817" i="86"/>
  <c r="S7817" i="86"/>
  <c r="Q7818" i="86"/>
  <c r="AA7818" i="86"/>
  <c r="S7818" i="86"/>
  <c r="Q7819" i="86"/>
  <c r="AA7819" i="86"/>
  <c r="S7819" i="86"/>
  <c r="Q7820" i="86"/>
  <c r="AA7820" i="86"/>
  <c r="S7820" i="86"/>
  <c r="Q7821" i="86"/>
  <c r="AA7821" i="86"/>
  <c r="S7821" i="86"/>
  <c r="Q7822" i="86"/>
  <c r="AA7822" i="86"/>
  <c r="S7822" i="86"/>
  <c r="Q7823" i="86"/>
  <c r="AA7823" i="86"/>
  <c r="S7823" i="86"/>
  <c r="Q7824" i="86"/>
  <c r="AA7824" i="86"/>
  <c r="S7824" i="86"/>
  <c r="Q7825" i="86"/>
  <c r="AA7825" i="86"/>
  <c r="S7825" i="86"/>
  <c r="Q7826" i="86"/>
  <c r="AA7826" i="86"/>
  <c r="S7826" i="86"/>
  <c r="Q7827" i="86"/>
  <c r="AA7827" i="86"/>
  <c r="S7827" i="86"/>
  <c r="Q7828" i="86"/>
  <c r="AA7828" i="86"/>
  <c r="S7828" i="86"/>
  <c r="Q7829" i="86"/>
  <c r="AA7829" i="86"/>
  <c r="S7829" i="86"/>
  <c r="Q7830" i="86"/>
  <c r="AA7830" i="86"/>
  <c r="S7830" i="86"/>
  <c r="Q7831" i="86"/>
  <c r="AA7831" i="86"/>
  <c r="S7831" i="86"/>
  <c r="Q7832" i="86"/>
  <c r="AA7832" i="86"/>
  <c r="S7832" i="86"/>
  <c r="Q7833" i="86"/>
  <c r="AA7833" i="86"/>
  <c r="S7833" i="86"/>
  <c r="Q7834" i="86"/>
  <c r="AA7834" i="86"/>
  <c r="S7834" i="86"/>
  <c r="Q7835" i="86"/>
  <c r="AA7835" i="86"/>
  <c r="S7835" i="86"/>
  <c r="Q7836" i="86"/>
  <c r="AA7836" i="86"/>
  <c r="S7836" i="86"/>
  <c r="Q7837" i="86"/>
  <c r="AA7837" i="86"/>
  <c r="S7837" i="86"/>
  <c r="Q7838" i="86"/>
  <c r="AA7838" i="86"/>
  <c r="S7838" i="86"/>
  <c r="Q7839" i="86"/>
  <c r="AA7839" i="86"/>
  <c r="S7839" i="86"/>
  <c r="Q7840" i="86"/>
  <c r="AA7840" i="86"/>
  <c r="S7840" i="86"/>
  <c r="Q7841" i="86"/>
  <c r="AA7841" i="86"/>
  <c r="S7841" i="86"/>
  <c r="Q7842" i="86"/>
  <c r="AA7842" i="86"/>
  <c r="S7842" i="86"/>
  <c r="Q7843" i="86"/>
  <c r="AA7843" i="86"/>
  <c r="S7843" i="86"/>
  <c r="Q7844" i="86"/>
  <c r="AA7844" i="86"/>
  <c r="S7844" i="86"/>
  <c r="Q7845" i="86"/>
  <c r="AA7845" i="86"/>
  <c r="S7845" i="86"/>
  <c r="Q7846" i="86"/>
  <c r="AA7846" i="86"/>
  <c r="S7846" i="86"/>
  <c r="Q7847" i="86"/>
  <c r="AA7847" i="86"/>
  <c r="S7847" i="86"/>
  <c r="Q7848" i="86"/>
  <c r="AA7848" i="86"/>
  <c r="S7848" i="86"/>
  <c r="Q7849" i="86"/>
  <c r="AA7849" i="86"/>
  <c r="S7849" i="86"/>
  <c r="Q7850" i="86"/>
  <c r="AA7850" i="86"/>
  <c r="S7850" i="86"/>
  <c r="Q7851" i="86"/>
  <c r="AA7851" i="86"/>
  <c r="S7851" i="86"/>
  <c r="Q7852" i="86"/>
  <c r="AA7852" i="86"/>
  <c r="S7852" i="86"/>
  <c r="Q7853" i="86"/>
  <c r="AA7853" i="86"/>
  <c r="S7853" i="86"/>
  <c r="Q7854" i="86"/>
  <c r="AA7854" i="86"/>
  <c r="S7854" i="86"/>
  <c r="Q7855" i="86"/>
  <c r="AA7855" i="86"/>
  <c r="S7855" i="86"/>
  <c r="Q7856" i="86"/>
  <c r="AA7856" i="86"/>
  <c r="S7856" i="86"/>
  <c r="Q7857" i="86"/>
  <c r="AA7857" i="86"/>
  <c r="S7857" i="86"/>
  <c r="Q7858" i="86"/>
  <c r="AA7858" i="86"/>
  <c r="S7858" i="86"/>
  <c r="Q7859" i="86"/>
  <c r="AA7859" i="86"/>
  <c r="S7859" i="86"/>
  <c r="Q7860" i="86"/>
  <c r="AA7860" i="86"/>
  <c r="S7860" i="86"/>
  <c r="Q7861" i="86"/>
  <c r="AA7861" i="86"/>
  <c r="S7861" i="86"/>
  <c r="Q7862" i="86"/>
  <c r="AA7862" i="86"/>
  <c r="S7862" i="86"/>
  <c r="Q7863" i="86"/>
  <c r="AA7863" i="86"/>
  <c r="S7863" i="86"/>
  <c r="Q7864" i="86"/>
  <c r="AA7864" i="86"/>
  <c r="S7864" i="86"/>
  <c r="Q7865" i="86"/>
  <c r="AA7865" i="86"/>
  <c r="S7865" i="86"/>
  <c r="Q7866" i="86"/>
  <c r="AA7866" i="86"/>
  <c r="S7866" i="86"/>
  <c r="Q7867" i="86"/>
  <c r="AA7867" i="86"/>
  <c r="S7867" i="86"/>
  <c r="Q7868" i="86"/>
  <c r="AA7868" i="86"/>
  <c r="S7868" i="86"/>
  <c r="Q7869" i="86"/>
  <c r="AA7869" i="86"/>
  <c r="S7869" i="86"/>
  <c r="Q7870" i="86"/>
  <c r="AA7870" i="86"/>
  <c r="S7870" i="86"/>
  <c r="Q7871" i="86"/>
  <c r="AA7871" i="86"/>
  <c r="S7871" i="86"/>
  <c r="Q7872" i="86"/>
  <c r="AA7872" i="86"/>
  <c r="S7872" i="86"/>
  <c r="Q7873" i="86"/>
  <c r="AA7873" i="86"/>
  <c r="S7873" i="86"/>
  <c r="Q7874" i="86"/>
  <c r="AA7874" i="86"/>
  <c r="S7874" i="86"/>
  <c r="Q7875" i="86"/>
  <c r="AA7875" i="86"/>
  <c r="S7875" i="86"/>
  <c r="Q7876" i="86"/>
  <c r="AA7876" i="86"/>
  <c r="S7876" i="86"/>
  <c r="Q7877" i="86"/>
  <c r="AA7877" i="86"/>
  <c r="S7877" i="86"/>
  <c r="Q7878" i="86"/>
  <c r="AA7878" i="86"/>
  <c r="S7878" i="86"/>
  <c r="Q7879" i="86"/>
  <c r="AA7879" i="86"/>
  <c r="S7879" i="86"/>
  <c r="Q7880" i="86"/>
  <c r="AA7880" i="86"/>
  <c r="S7880" i="86"/>
  <c r="Q7881" i="86"/>
  <c r="AA7881" i="86"/>
  <c r="S7881" i="86"/>
  <c r="Q7882" i="86"/>
  <c r="AA7882" i="86"/>
  <c r="S7882" i="86"/>
  <c r="Q7883" i="86"/>
  <c r="AA7883" i="86"/>
  <c r="S7883" i="86"/>
  <c r="Q7884" i="86"/>
  <c r="AA7884" i="86"/>
  <c r="S7884" i="86"/>
  <c r="Q7885" i="86"/>
  <c r="AA7885" i="86"/>
  <c r="S7885" i="86"/>
  <c r="Q7886" i="86"/>
  <c r="AA7886" i="86"/>
  <c r="S7886" i="86"/>
  <c r="Q7887" i="86"/>
  <c r="AA7887" i="86"/>
  <c r="S7887" i="86"/>
  <c r="Q7888" i="86"/>
  <c r="AA7888" i="86"/>
  <c r="S7888" i="86"/>
  <c r="Q7889" i="86"/>
  <c r="AA7889" i="86"/>
  <c r="S7889" i="86"/>
  <c r="Q7890" i="86"/>
  <c r="AA7890" i="86"/>
  <c r="S7890" i="86"/>
  <c r="Q7891" i="86"/>
  <c r="AA7891" i="86"/>
  <c r="S7891" i="86"/>
  <c r="Q7892" i="86"/>
  <c r="AA7892" i="86"/>
  <c r="S7892" i="86"/>
  <c r="Q7893" i="86"/>
  <c r="AA7893" i="86"/>
  <c r="S7893" i="86"/>
  <c r="Q7894" i="86"/>
  <c r="AA7894" i="86"/>
  <c r="S7894" i="86"/>
  <c r="Q7895" i="86"/>
  <c r="AA7895" i="86"/>
  <c r="S7895" i="86"/>
  <c r="Q7896" i="86"/>
  <c r="AA7896" i="86"/>
  <c r="S7896" i="86"/>
  <c r="Q7897" i="86"/>
  <c r="AA7897" i="86"/>
  <c r="S7897" i="86"/>
  <c r="Q7898" i="86"/>
  <c r="AA7898" i="86"/>
  <c r="S7898" i="86"/>
  <c r="Q7899" i="86"/>
  <c r="AA7899" i="86"/>
  <c r="S7899" i="86"/>
  <c r="Q7900" i="86"/>
  <c r="AA7900" i="86"/>
  <c r="S7900" i="86"/>
  <c r="Q7901" i="86"/>
  <c r="AA7901" i="86"/>
  <c r="S7901" i="86"/>
  <c r="Q7902" i="86"/>
  <c r="AA7902" i="86"/>
  <c r="S7902" i="86"/>
  <c r="Q7903" i="86"/>
  <c r="AA7903" i="86"/>
  <c r="S7903" i="86"/>
  <c r="Q7904" i="86"/>
  <c r="AA7904" i="86"/>
  <c r="S7904" i="86"/>
  <c r="Q7905" i="86"/>
  <c r="AA7905" i="86"/>
  <c r="S7905" i="86"/>
  <c r="Q7906" i="86"/>
  <c r="AA7906" i="86"/>
  <c r="S7906" i="86"/>
  <c r="Q7907" i="86"/>
  <c r="AA7907" i="86"/>
  <c r="S7907" i="86"/>
  <c r="Q7908" i="86"/>
  <c r="AA7908" i="86"/>
  <c r="S7908" i="86"/>
  <c r="Q7909" i="86"/>
  <c r="AA7909" i="86"/>
  <c r="S7909" i="86"/>
  <c r="Q7910" i="86"/>
  <c r="AA7910" i="86"/>
  <c r="S7910" i="86"/>
  <c r="Q7911" i="86"/>
  <c r="AA7911" i="86"/>
  <c r="S7911" i="86"/>
  <c r="Q7912" i="86"/>
  <c r="AA7912" i="86"/>
  <c r="S7912" i="86"/>
  <c r="Q7913" i="86"/>
  <c r="AA7913" i="86"/>
  <c r="S7913" i="86"/>
  <c r="Q7914" i="86"/>
  <c r="AA7914" i="86"/>
  <c r="S7914" i="86"/>
  <c r="Q7915" i="86"/>
  <c r="AA7915" i="86"/>
  <c r="S7915" i="86"/>
  <c r="Q7916" i="86"/>
  <c r="AA7916" i="86"/>
  <c r="S7916" i="86"/>
  <c r="Q7917" i="86"/>
  <c r="AA7917" i="86"/>
  <c r="S7917" i="86"/>
  <c r="Q7918" i="86"/>
  <c r="AA7918" i="86"/>
  <c r="S7918" i="86"/>
  <c r="Q7919" i="86"/>
  <c r="AA7919" i="86"/>
  <c r="S7919" i="86"/>
  <c r="Q7920" i="86"/>
  <c r="AA7920" i="86"/>
  <c r="S7920" i="86"/>
  <c r="Q7921" i="86"/>
  <c r="AA7921" i="86"/>
  <c r="S7921" i="86"/>
  <c r="Q7922" i="86"/>
  <c r="AA7922" i="86"/>
  <c r="S7922" i="86"/>
  <c r="Q7923" i="86"/>
  <c r="AA7923" i="86"/>
  <c r="S7923" i="86"/>
  <c r="Q7924" i="86"/>
  <c r="AA7924" i="86"/>
  <c r="S7924" i="86"/>
  <c r="Q7925" i="86"/>
  <c r="AA7925" i="86"/>
  <c r="S7925" i="86"/>
  <c r="Q7926" i="86"/>
  <c r="AA7926" i="86"/>
  <c r="S7926" i="86"/>
  <c r="Q7927" i="86"/>
  <c r="AA7927" i="86"/>
  <c r="S7927" i="86"/>
  <c r="Q7928" i="86"/>
  <c r="AA7928" i="86"/>
  <c r="S7928" i="86"/>
  <c r="Q7929" i="86"/>
  <c r="AA7929" i="86"/>
  <c r="S7929" i="86"/>
  <c r="Q7930" i="86"/>
  <c r="AA7930" i="86"/>
  <c r="S7930" i="86"/>
  <c r="Q7931" i="86"/>
  <c r="AA7931" i="86"/>
  <c r="S7931" i="86"/>
  <c r="Q7932" i="86"/>
  <c r="AA7932" i="86"/>
  <c r="S7932" i="86"/>
  <c r="Q7933" i="86"/>
  <c r="AA7933" i="86"/>
  <c r="S7933" i="86"/>
  <c r="Q7934" i="86"/>
  <c r="AA7934" i="86"/>
  <c r="S7934" i="86"/>
  <c r="Q7935" i="86"/>
  <c r="AA7935" i="86"/>
  <c r="S7935" i="86"/>
  <c r="Q7936" i="86"/>
  <c r="AA7936" i="86"/>
  <c r="S7936" i="86"/>
  <c r="Q7937" i="86"/>
  <c r="AA7937" i="86"/>
  <c r="S7937" i="86"/>
  <c r="Q7938" i="86"/>
  <c r="AA7938" i="86"/>
  <c r="S7938" i="86"/>
  <c r="Q7939" i="86"/>
  <c r="AA7939" i="86"/>
  <c r="S7939" i="86"/>
  <c r="Q7940" i="86"/>
  <c r="AA7940" i="86"/>
  <c r="S7940" i="86"/>
  <c r="Q7941" i="86"/>
  <c r="AA7941" i="86"/>
  <c r="S7941" i="86"/>
  <c r="Q7942" i="86"/>
  <c r="AA7942" i="86"/>
  <c r="S7942" i="86"/>
  <c r="Q7943" i="86"/>
  <c r="AA7943" i="86"/>
  <c r="S7943" i="86"/>
  <c r="Q7944" i="86"/>
  <c r="AA7944" i="86"/>
  <c r="S7944" i="86"/>
  <c r="Q7945" i="86"/>
  <c r="AA7945" i="86"/>
  <c r="S7945" i="86"/>
  <c r="Q7946" i="86"/>
  <c r="AA7946" i="86"/>
  <c r="S7946" i="86"/>
  <c r="Q7947" i="86"/>
  <c r="AA7947" i="86"/>
  <c r="S7947" i="86"/>
  <c r="Q7948" i="86"/>
  <c r="AA7948" i="86"/>
  <c r="S7948" i="86"/>
  <c r="Q7949" i="86"/>
  <c r="AA7949" i="86"/>
  <c r="S7949" i="86"/>
  <c r="Q7950" i="86"/>
  <c r="AA7950" i="86"/>
  <c r="S7950" i="86"/>
  <c r="Q7951" i="86"/>
  <c r="AA7951" i="86"/>
  <c r="S7951" i="86"/>
  <c r="Q7952" i="86"/>
  <c r="AA7952" i="86"/>
  <c r="S7952" i="86"/>
  <c r="Q7953" i="86"/>
  <c r="AA7953" i="86"/>
  <c r="S7953" i="86"/>
  <c r="Q7954" i="86"/>
  <c r="AA7954" i="86"/>
  <c r="S7954" i="86"/>
  <c r="Q7955" i="86"/>
  <c r="AA7955" i="86"/>
  <c r="S7955" i="86"/>
  <c r="Q7956" i="86"/>
  <c r="AA7956" i="86"/>
  <c r="S7956" i="86"/>
  <c r="Q7957" i="86"/>
  <c r="AA7957" i="86"/>
  <c r="S7957" i="86"/>
  <c r="Q7958" i="86"/>
  <c r="AA7958" i="86"/>
  <c r="S7958" i="86"/>
  <c r="Q7959" i="86"/>
  <c r="AA7959" i="86"/>
  <c r="S7959" i="86"/>
  <c r="Q7960" i="86"/>
  <c r="AA7960" i="86"/>
  <c r="S7960" i="86"/>
  <c r="Q7961" i="86"/>
  <c r="AA7961" i="86"/>
  <c r="S7961" i="86"/>
  <c r="Q7962" i="86"/>
  <c r="AA7962" i="86"/>
  <c r="S7962" i="86"/>
  <c r="Q7963" i="86"/>
  <c r="AA7963" i="86"/>
  <c r="S7963" i="86"/>
  <c r="Q7964" i="86"/>
  <c r="AA7964" i="86"/>
  <c r="S7964" i="86"/>
  <c r="Q7965" i="86"/>
  <c r="AA7965" i="86"/>
  <c r="S7965" i="86"/>
  <c r="Q7966" i="86"/>
  <c r="AA7966" i="86"/>
  <c r="S7966" i="86"/>
  <c r="Q7967" i="86"/>
  <c r="AA7967" i="86"/>
  <c r="S7967" i="86"/>
  <c r="Q7968" i="86"/>
  <c r="AA7968" i="86"/>
  <c r="S7968" i="86"/>
  <c r="Q7969" i="86"/>
  <c r="AA7969" i="86"/>
  <c r="S7969" i="86"/>
  <c r="Q7970" i="86"/>
  <c r="AA7970" i="86"/>
  <c r="S7970" i="86"/>
  <c r="Q7971" i="86"/>
  <c r="AA7971" i="86"/>
  <c r="S7971" i="86"/>
  <c r="Q7972" i="86"/>
  <c r="AA7972" i="86"/>
  <c r="S7972" i="86"/>
  <c r="Q7973" i="86"/>
  <c r="AA7973" i="86"/>
  <c r="S7973" i="86"/>
  <c r="Q7974" i="86"/>
  <c r="AA7974" i="86"/>
  <c r="S7974" i="86"/>
  <c r="Q7975" i="86"/>
  <c r="AA7975" i="86"/>
  <c r="S7975" i="86"/>
  <c r="Q7976" i="86"/>
  <c r="AA7976" i="86"/>
  <c r="S7976" i="86"/>
  <c r="Q7977" i="86"/>
  <c r="AA7977" i="86"/>
  <c r="S7977" i="86"/>
  <c r="Q7978" i="86"/>
  <c r="AA7978" i="86"/>
  <c r="S7978" i="86"/>
  <c r="Q7979" i="86"/>
  <c r="AA7979" i="86"/>
  <c r="S7979" i="86"/>
  <c r="Q7980" i="86"/>
  <c r="AA7980" i="86"/>
  <c r="S7980" i="86"/>
  <c r="Q7981" i="86"/>
  <c r="AA7981" i="86"/>
  <c r="S7981" i="86"/>
  <c r="Q7982" i="86"/>
  <c r="AA7982" i="86"/>
  <c r="S7982" i="86"/>
  <c r="Q7983" i="86"/>
  <c r="AA7983" i="86"/>
  <c r="S7983" i="86"/>
  <c r="Q7984" i="86"/>
  <c r="AA7984" i="86"/>
  <c r="S7984" i="86"/>
  <c r="Q7985" i="86"/>
  <c r="AA7985" i="86"/>
  <c r="S7985" i="86"/>
  <c r="Q7986" i="86"/>
  <c r="AA7986" i="86"/>
  <c r="S7986" i="86"/>
  <c r="Q7987" i="86"/>
  <c r="AA7987" i="86"/>
  <c r="S7987" i="86"/>
  <c r="Q7988" i="86"/>
  <c r="AA7988" i="86"/>
  <c r="S7988" i="86"/>
  <c r="Q7989" i="86"/>
  <c r="AA7989" i="86"/>
  <c r="S7989" i="86"/>
  <c r="Q7990" i="86"/>
  <c r="AA7990" i="86"/>
  <c r="S7990" i="86"/>
  <c r="Q7991" i="86"/>
  <c r="AA7991" i="86"/>
  <c r="S7991" i="86"/>
  <c r="Q7992" i="86"/>
  <c r="AA7992" i="86"/>
  <c r="S7992" i="86"/>
  <c r="Q7993" i="86"/>
  <c r="AA7993" i="86"/>
  <c r="S7993" i="86"/>
  <c r="Q7994" i="86"/>
  <c r="AA7994" i="86"/>
  <c r="S7994" i="86"/>
  <c r="Q7995" i="86"/>
  <c r="AA7995" i="86"/>
  <c r="S7995" i="86"/>
  <c r="Q7996" i="86"/>
  <c r="AA7996" i="86"/>
  <c r="S7996" i="86"/>
  <c r="Q7997" i="86"/>
  <c r="AA7997" i="86"/>
  <c r="S7997" i="86"/>
  <c r="Q7998" i="86"/>
  <c r="AA7998" i="86"/>
  <c r="S7998" i="86"/>
  <c r="Q7999" i="86"/>
  <c r="AA7999" i="86"/>
  <c r="S7999" i="86"/>
  <c r="Q8000" i="86"/>
  <c r="AA8000" i="86"/>
  <c r="S8000" i="86"/>
  <c r="Q8001" i="86"/>
  <c r="AA8001" i="86"/>
  <c r="S8001" i="86"/>
  <c r="Q8002" i="86"/>
  <c r="AA8002" i="86"/>
  <c r="S8002" i="86"/>
  <c r="Q8003" i="86"/>
  <c r="AA8003" i="86"/>
  <c r="S8003" i="86"/>
  <c r="Q8004" i="86"/>
  <c r="AA8004" i="86"/>
  <c r="S8004" i="86"/>
  <c r="Q8005" i="86"/>
  <c r="AA8005" i="86"/>
  <c r="S8005" i="86"/>
  <c r="Q8006" i="86"/>
  <c r="AA8006" i="86"/>
  <c r="S8006" i="86"/>
  <c r="Q8007" i="86"/>
  <c r="AA8007" i="86"/>
  <c r="S8007" i="86"/>
  <c r="Q8008" i="86"/>
  <c r="AA8008" i="86"/>
  <c r="S8008" i="86"/>
  <c r="Q8009" i="86"/>
  <c r="AA8009" i="86"/>
  <c r="S8009" i="86"/>
  <c r="Q8010" i="86"/>
  <c r="AA8010" i="86"/>
  <c r="S8010" i="86"/>
  <c r="Q8011" i="86"/>
  <c r="AA8011" i="86"/>
  <c r="S8011" i="86"/>
  <c r="Q8012" i="86"/>
  <c r="AA8012" i="86"/>
  <c r="S8012" i="86"/>
  <c r="Q8013" i="86"/>
  <c r="AA8013" i="86"/>
  <c r="S8013" i="86"/>
  <c r="Q8014" i="86"/>
  <c r="AA8014" i="86"/>
  <c r="S8014" i="86"/>
  <c r="Q8015" i="86"/>
  <c r="AA8015" i="86"/>
  <c r="S8015" i="86"/>
  <c r="Q8016" i="86"/>
  <c r="AA8016" i="86"/>
  <c r="S8016" i="86"/>
  <c r="Q8017" i="86"/>
  <c r="AA8017" i="86"/>
  <c r="S8017" i="86"/>
  <c r="Q8018" i="86"/>
  <c r="AA8018" i="86"/>
  <c r="S8018" i="86"/>
  <c r="Q8019" i="86"/>
  <c r="AA8019" i="86"/>
  <c r="S8019" i="86"/>
  <c r="Q8020" i="86"/>
  <c r="AA8020" i="86"/>
  <c r="S8020" i="86"/>
  <c r="Q8021" i="86"/>
  <c r="AA8021" i="86"/>
  <c r="S8021" i="86"/>
  <c r="Q8022" i="86"/>
  <c r="AA8022" i="86"/>
  <c r="S8022" i="86"/>
  <c r="Q8023" i="86"/>
  <c r="AA8023" i="86"/>
  <c r="S8023" i="86"/>
  <c r="Q8024" i="86"/>
  <c r="AA8024" i="86"/>
  <c r="S8024" i="86"/>
  <c r="Q8025" i="86"/>
  <c r="AA8025" i="86"/>
  <c r="S8025" i="86"/>
  <c r="Q8026" i="86"/>
  <c r="AA8026" i="86"/>
  <c r="S8026" i="86"/>
  <c r="Q8027" i="86"/>
  <c r="AA8027" i="86"/>
  <c r="S8027" i="86"/>
  <c r="Q8028" i="86"/>
  <c r="AA8028" i="86"/>
  <c r="S8028" i="86"/>
  <c r="Q8029" i="86"/>
  <c r="AA8029" i="86"/>
  <c r="S8029" i="86"/>
  <c r="Q8030" i="86"/>
  <c r="AA8030" i="86"/>
  <c r="S8030" i="86"/>
  <c r="Q8031" i="86"/>
  <c r="AA8031" i="86"/>
  <c r="S8031" i="86"/>
  <c r="Q8032" i="86"/>
  <c r="AA8032" i="86"/>
  <c r="S8032" i="86"/>
  <c r="Q8033" i="86"/>
  <c r="AA8033" i="86"/>
  <c r="S8033" i="86"/>
  <c r="Q8034" i="86"/>
  <c r="AA8034" i="86"/>
  <c r="S8034" i="86"/>
  <c r="Q8035" i="86"/>
  <c r="AA8035" i="86"/>
  <c r="S8035" i="86"/>
  <c r="Q8036" i="86"/>
  <c r="AA8036" i="86"/>
  <c r="S8036" i="86"/>
  <c r="Q8037" i="86"/>
  <c r="AA8037" i="86"/>
  <c r="S8037" i="86"/>
  <c r="Q8038" i="86"/>
  <c r="AA8038" i="86"/>
  <c r="S8038" i="86"/>
  <c r="Q8039" i="86"/>
  <c r="AA8039" i="86"/>
  <c r="S8039" i="86"/>
  <c r="Q8040" i="86"/>
  <c r="AA8040" i="86"/>
  <c r="S8040" i="86"/>
  <c r="Q8041" i="86"/>
  <c r="AA8041" i="86"/>
  <c r="S8041" i="86"/>
  <c r="Q8042" i="86"/>
  <c r="AA8042" i="86"/>
  <c r="S8042" i="86"/>
  <c r="Q8043" i="86"/>
  <c r="AA8043" i="86"/>
  <c r="S8043" i="86"/>
  <c r="Q8044" i="86"/>
  <c r="AA8044" i="86"/>
  <c r="S8044" i="86"/>
  <c r="Q8045" i="86"/>
  <c r="AA8045" i="86"/>
  <c r="S8045" i="86"/>
  <c r="Q8046" i="86"/>
  <c r="AA8046" i="86"/>
  <c r="S8046" i="86"/>
  <c r="Q8047" i="86"/>
  <c r="AA8047" i="86"/>
  <c r="S8047" i="86"/>
  <c r="Q8048" i="86"/>
  <c r="AA8048" i="86"/>
  <c r="S8048" i="86"/>
  <c r="Q8049" i="86"/>
  <c r="AA8049" i="86"/>
  <c r="S8049" i="86"/>
  <c r="Q8050" i="86"/>
  <c r="AA8050" i="86"/>
  <c r="S8050" i="86"/>
  <c r="Q8051" i="86"/>
  <c r="AA8051" i="86"/>
  <c r="S8051" i="86"/>
  <c r="Q8052" i="86"/>
  <c r="AA8052" i="86"/>
  <c r="S8052" i="86"/>
  <c r="Q8053" i="86"/>
  <c r="AA8053" i="86"/>
  <c r="S8053" i="86"/>
  <c r="Q8054" i="86"/>
  <c r="AA8054" i="86"/>
  <c r="S8054" i="86"/>
  <c r="Q8055" i="86"/>
  <c r="AA8055" i="86"/>
  <c r="S8055" i="86"/>
  <c r="Q8056" i="86"/>
  <c r="AA8056" i="86"/>
  <c r="S8056" i="86"/>
  <c r="Q8057" i="86"/>
  <c r="AA8057" i="86"/>
  <c r="S8057" i="86"/>
  <c r="Q8058" i="86"/>
  <c r="AA8058" i="86"/>
  <c r="S8058" i="86"/>
  <c r="Q8059" i="86"/>
  <c r="AA8059" i="86"/>
  <c r="S8059" i="86"/>
  <c r="Q8060" i="86"/>
  <c r="AA8060" i="86"/>
  <c r="S8060" i="86"/>
  <c r="Q8061" i="86"/>
  <c r="AA8061" i="86"/>
  <c r="S8061" i="86"/>
  <c r="Q8062" i="86"/>
  <c r="AA8062" i="86"/>
  <c r="S8062" i="86"/>
  <c r="Q8063" i="86"/>
  <c r="AA8063" i="86"/>
  <c r="S8063" i="86"/>
  <c r="Q8064" i="86"/>
  <c r="AA8064" i="86"/>
  <c r="S8064" i="86"/>
  <c r="Q8065" i="86"/>
  <c r="AA8065" i="86"/>
  <c r="S8065" i="86"/>
  <c r="Q8066" i="86"/>
  <c r="AA8066" i="86"/>
  <c r="S8066" i="86"/>
  <c r="Q8067" i="86"/>
  <c r="AA8067" i="86"/>
  <c r="S8067" i="86"/>
  <c r="Q8068" i="86"/>
  <c r="AA8068" i="86"/>
  <c r="S8068" i="86"/>
  <c r="Q8069" i="86"/>
  <c r="AA8069" i="86"/>
  <c r="S8069" i="86"/>
  <c r="Q8070" i="86"/>
  <c r="AA8070" i="86"/>
  <c r="S8070" i="86"/>
  <c r="Q8071" i="86"/>
  <c r="AA8071" i="86"/>
  <c r="S8071" i="86"/>
  <c r="Q8072" i="86"/>
  <c r="AA8072" i="86"/>
  <c r="S8072" i="86"/>
  <c r="Q8073" i="86"/>
  <c r="AA8073" i="86"/>
  <c r="S8073" i="86"/>
  <c r="Q8074" i="86"/>
  <c r="AA8074" i="86"/>
  <c r="S8074" i="86"/>
  <c r="Q8075" i="86"/>
  <c r="AA8075" i="86"/>
  <c r="S8075" i="86"/>
  <c r="Q8076" i="86"/>
  <c r="AA8076" i="86"/>
  <c r="S8076" i="86"/>
  <c r="Q8077" i="86"/>
  <c r="AA8077" i="86"/>
  <c r="S8077" i="86"/>
  <c r="Q8078" i="86"/>
  <c r="AA8078" i="86"/>
  <c r="S8078" i="86"/>
  <c r="Q8079" i="86"/>
  <c r="AA8079" i="86"/>
  <c r="S8079" i="86"/>
  <c r="Q8080" i="86"/>
  <c r="AA8080" i="86"/>
  <c r="S8080" i="86"/>
  <c r="Q8081" i="86"/>
  <c r="AA8081" i="86"/>
  <c r="S8081" i="86"/>
  <c r="Q8082" i="86"/>
  <c r="AA8082" i="86"/>
  <c r="S8082" i="86"/>
  <c r="Q8083" i="86"/>
  <c r="AA8083" i="86"/>
  <c r="S8083" i="86"/>
  <c r="Q8084" i="86"/>
  <c r="AA8084" i="86"/>
  <c r="S8084" i="86"/>
  <c r="Q8085" i="86"/>
  <c r="AA8085" i="86"/>
  <c r="S8085" i="86"/>
  <c r="Q8086" i="86"/>
  <c r="AA8086" i="86"/>
  <c r="S8086" i="86"/>
  <c r="Q8087" i="86"/>
  <c r="AA8087" i="86"/>
  <c r="S8087" i="86"/>
  <c r="Q8088" i="86"/>
  <c r="AA8088" i="86"/>
  <c r="S8088" i="86"/>
  <c r="Q8089" i="86"/>
  <c r="AA8089" i="86"/>
  <c r="S8089" i="86"/>
  <c r="Q8090" i="86"/>
  <c r="AA8090" i="86"/>
  <c r="S8090" i="86"/>
  <c r="Q8091" i="86"/>
  <c r="AA8091" i="86"/>
  <c r="S8091" i="86"/>
  <c r="Q8092" i="86"/>
  <c r="AA8092" i="86"/>
  <c r="S8092" i="86"/>
  <c r="Q8093" i="86"/>
  <c r="AA8093" i="86"/>
  <c r="S8093" i="86"/>
  <c r="Q8094" i="86"/>
  <c r="AA8094" i="86"/>
  <c r="S8094" i="86"/>
  <c r="Q8095" i="86"/>
  <c r="AA8095" i="86"/>
  <c r="S8095" i="86"/>
  <c r="Q8096" i="86"/>
  <c r="AA8096" i="86"/>
  <c r="S8096" i="86"/>
  <c r="Q8097" i="86"/>
  <c r="AA8097" i="86"/>
  <c r="S8097" i="86"/>
  <c r="Q8098" i="86"/>
  <c r="AA8098" i="86"/>
  <c r="S8098" i="86"/>
  <c r="Q8099" i="86"/>
  <c r="AA8099" i="86"/>
  <c r="S8099" i="86"/>
  <c r="Q8100" i="86"/>
  <c r="AA8100" i="86"/>
  <c r="S8100" i="86"/>
  <c r="Q8101" i="86"/>
  <c r="AA8101" i="86"/>
  <c r="S8101" i="86"/>
  <c r="Q8102" i="86"/>
  <c r="AA8102" i="86"/>
  <c r="S8102" i="86"/>
  <c r="Q8103" i="86"/>
  <c r="AA8103" i="86"/>
  <c r="S8103" i="86"/>
  <c r="Q8104" i="86"/>
  <c r="AA8104" i="86"/>
  <c r="S8104" i="86"/>
  <c r="Q8105" i="86"/>
  <c r="AA8105" i="86"/>
  <c r="S8105" i="86"/>
  <c r="Q8106" i="86"/>
  <c r="AA8106" i="86"/>
  <c r="S8106" i="86"/>
  <c r="Q8107" i="86"/>
  <c r="AA8107" i="86"/>
  <c r="S8107" i="86"/>
  <c r="Q8108" i="86"/>
  <c r="AA8108" i="86"/>
  <c r="S8108" i="86"/>
  <c r="Q8109" i="86"/>
  <c r="AA8109" i="86"/>
  <c r="S8109" i="86"/>
  <c r="Q8110" i="86"/>
  <c r="AA8110" i="86"/>
  <c r="S8110" i="86"/>
  <c r="Q8111" i="86"/>
  <c r="AA8111" i="86"/>
  <c r="S8111" i="86"/>
  <c r="Q8112" i="86"/>
  <c r="AA8112" i="86"/>
  <c r="S8112" i="86"/>
  <c r="Q8113" i="86"/>
  <c r="AA8113" i="86"/>
  <c r="S8113" i="86"/>
  <c r="Q8114" i="86"/>
  <c r="AA8114" i="86"/>
  <c r="S8114" i="86"/>
  <c r="Q8115" i="86"/>
  <c r="AA8115" i="86"/>
  <c r="S8115" i="86"/>
  <c r="Q8116" i="86"/>
  <c r="AA8116" i="86"/>
  <c r="S8116" i="86"/>
  <c r="Q8117" i="86"/>
  <c r="AA8117" i="86"/>
  <c r="S8117" i="86"/>
  <c r="Q8118" i="86"/>
  <c r="AA8118" i="86"/>
  <c r="S8118" i="86"/>
  <c r="Q8119" i="86"/>
  <c r="AA8119" i="86"/>
  <c r="S8119" i="86"/>
  <c r="Q8120" i="86"/>
  <c r="AA8120" i="86"/>
  <c r="S8120" i="86"/>
  <c r="Q8121" i="86"/>
  <c r="AA8121" i="86"/>
  <c r="S8121" i="86"/>
  <c r="Q8122" i="86"/>
  <c r="AA8122" i="86"/>
  <c r="S8122" i="86"/>
  <c r="Q8123" i="86"/>
  <c r="AA8123" i="86"/>
  <c r="S8123" i="86"/>
  <c r="Q8124" i="86"/>
  <c r="AA8124" i="86"/>
  <c r="S8124" i="86"/>
  <c r="Q8125" i="86"/>
  <c r="AA8125" i="86"/>
  <c r="S8125" i="86"/>
  <c r="Q8126" i="86"/>
  <c r="AA8126" i="86"/>
  <c r="S8126" i="86"/>
  <c r="Q8127" i="86"/>
  <c r="AA8127" i="86"/>
  <c r="S8127" i="86"/>
  <c r="Q8128" i="86"/>
  <c r="AA8128" i="86"/>
  <c r="S8128" i="86"/>
  <c r="Q8129" i="86"/>
  <c r="AA8129" i="86"/>
  <c r="S8129" i="86"/>
  <c r="Q8130" i="86"/>
  <c r="AA8130" i="86"/>
  <c r="S8130" i="86"/>
  <c r="Q8131" i="86"/>
  <c r="AA8131" i="86"/>
  <c r="S8131" i="86"/>
  <c r="Q8132" i="86"/>
  <c r="AA8132" i="86"/>
  <c r="S8132" i="86"/>
  <c r="Q8133" i="86"/>
  <c r="AA8133" i="86"/>
  <c r="S8133" i="86"/>
  <c r="Q8134" i="86"/>
  <c r="AA8134" i="86"/>
  <c r="S8134" i="86"/>
  <c r="Q8135" i="86"/>
  <c r="AA8135" i="86"/>
  <c r="S8135" i="86"/>
  <c r="Q8136" i="86"/>
  <c r="AA8136" i="86"/>
  <c r="S8136" i="86"/>
  <c r="Q8137" i="86"/>
  <c r="AA8137" i="86"/>
  <c r="S8137" i="86"/>
  <c r="Q8138" i="86"/>
  <c r="AA8138" i="86"/>
  <c r="S8138" i="86"/>
  <c r="Q8139" i="86"/>
  <c r="AA8139" i="86"/>
  <c r="S8139" i="86"/>
  <c r="Q8140" i="86"/>
  <c r="AA8140" i="86"/>
  <c r="S8140" i="86"/>
  <c r="Q8141" i="86"/>
  <c r="AA8141" i="86"/>
  <c r="S8141" i="86"/>
  <c r="Q8142" i="86"/>
  <c r="AA8142" i="86"/>
  <c r="S8142" i="86"/>
  <c r="Q8143" i="86"/>
  <c r="AA8143" i="86"/>
  <c r="S8143" i="86"/>
  <c r="Q8144" i="86"/>
  <c r="AA8144" i="86"/>
  <c r="S8144" i="86"/>
  <c r="Q8145" i="86"/>
  <c r="AA8145" i="86"/>
  <c r="S8145" i="86"/>
  <c r="Q8146" i="86"/>
  <c r="AA8146" i="86"/>
  <c r="S8146" i="86"/>
  <c r="Q8147" i="86"/>
  <c r="AA8147" i="86"/>
  <c r="S8147" i="86"/>
  <c r="Q8148" i="86"/>
  <c r="AA8148" i="86"/>
  <c r="S8148" i="86"/>
  <c r="Q8149" i="86"/>
  <c r="AA8149" i="86"/>
  <c r="S8149" i="86"/>
  <c r="Q8150" i="86"/>
  <c r="AA8150" i="86"/>
  <c r="S8150" i="86"/>
  <c r="Q8151" i="86"/>
  <c r="AA8151" i="86"/>
  <c r="S8151" i="86"/>
  <c r="Q8152" i="86"/>
  <c r="AA8152" i="86"/>
  <c r="S8152" i="86"/>
  <c r="Q8153" i="86"/>
  <c r="AA8153" i="86"/>
  <c r="S8153" i="86"/>
  <c r="Q8154" i="86"/>
  <c r="AA8154" i="86"/>
  <c r="S8154" i="86"/>
  <c r="Q8155" i="86"/>
  <c r="AA8155" i="86"/>
  <c r="S8155" i="86"/>
  <c r="Q8156" i="86"/>
  <c r="AA8156" i="86"/>
  <c r="S8156" i="86"/>
  <c r="Q8157" i="86"/>
  <c r="AA8157" i="86"/>
  <c r="S8157" i="86"/>
  <c r="Q8158" i="86"/>
  <c r="AA8158" i="86"/>
  <c r="S8158" i="86"/>
  <c r="Q8159" i="86"/>
  <c r="AA8159" i="86"/>
  <c r="S8159" i="86"/>
  <c r="Q8160" i="86"/>
  <c r="AA8160" i="86"/>
  <c r="S8160" i="86"/>
  <c r="Q8161" i="86"/>
  <c r="AA8161" i="86"/>
  <c r="S8161" i="86"/>
  <c r="Q8162" i="86"/>
  <c r="AA8162" i="86"/>
  <c r="S8162" i="86"/>
  <c r="Q8163" i="86"/>
  <c r="AA8163" i="86"/>
  <c r="S8163" i="86"/>
  <c r="Q8164" i="86"/>
  <c r="AA8164" i="86"/>
  <c r="S8164" i="86"/>
  <c r="Q8165" i="86"/>
  <c r="AA8165" i="86"/>
  <c r="S8165" i="86"/>
  <c r="Q8166" i="86"/>
  <c r="AA8166" i="86"/>
  <c r="S8166" i="86"/>
  <c r="Q8167" i="86"/>
  <c r="AA8167" i="86"/>
  <c r="S8167" i="86"/>
  <c r="Q8168" i="86"/>
  <c r="AA8168" i="86"/>
  <c r="S8168" i="86"/>
  <c r="Q8169" i="86"/>
  <c r="AA8169" i="86"/>
  <c r="S8169" i="86"/>
  <c r="Q8170" i="86"/>
  <c r="AA8170" i="86"/>
  <c r="S8170" i="86"/>
  <c r="Q8171" i="86"/>
  <c r="AA8171" i="86"/>
  <c r="S8171" i="86"/>
  <c r="Q8172" i="86"/>
  <c r="AA8172" i="86"/>
  <c r="S8172" i="86"/>
  <c r="Q8173" i="86"/>
  <c r="AA8173" i="86"/>
  <c r="S8173" i="86"/>
  <c r="Q8174" i="86"/>
  <c r="AA8174" i="86"/>
  <c r="S8174" i="86"/>
  <c r="Q8175" i="86"/>
  <c r="AA8175" i="86"/>
  <c r="S8175" i="86"/>
  <c r="Q8176" i="86"/>
  <c r="AA8176" i="86"/>
  <c r="S8176" i="86"/>
  <c r="Q8177" i="86"/>
  <c r="AA8177" i="86"/>
  <c r="S8177" i="86"/>
  <c r="Q8178" i="86"/>
  <c r="AA8178" i="86"/>
  <c r="S8178" i="86"/>
  <c r="Q8179" i="86"/>
  <c r="AA8179" i="86"/>
  <c r="S8179" i="86"/>
  <c r="Q8180" i="86"/>
  <c r="AA8180" i="86"/>
  <c r="S8180" i="86"/>
  <c r="Q8181" i="86"/>
  <c r="AA8181" i="86"/>
  <c r="S8181" i="86"/>
  <c r="Q8182" i="86"/>
  <c r="AA8182" i="86"/>
  <c r="S8182" i="86"/>
  <c r="Q8183" i="86"/>
  <c r="AA8183" i="86"/>
  <c r="S8183" i="86"/>
  <c r="Q8184" i="86"/>
  <c r="AA8184" i="86"/>
  <c r="S8184" i="86"/>
  <c r="Q8185" i="86"/>
  <c r="AA8185" i="86"/>
  <c r="S8185" i="86"/>
  <c r="Q8186" i="86"/>
  <c r="AA8186" i="86"/>
  <c r="S8186" i="86"/>
  <c r="Q8187" i="86"/>
  <c r="AA8187" i="86"/>
  <c r="S8187" i="86"/>
  <c r="Q8188" i="86"/>
  <c r="AA8188" i="86"/>
  <c r="S8188" i="86"/>
  <c r="Q8189" i="86"/>
  <c r="AA8189" i="86"/>
  <c r="S8189" i="86"/>
  <c r="Q8190" i="86"/>
  <c r="AA8190" i="86"/>
  <c r="S8190" i="86"/>
  <c r="Q8191" i="86"/>
  <c r="AA8191" i="86"/>
  <c r="S8191" i="86"/>
  <c r="Q8192" i="86"/>
  <c r="AA8192" i="86"/>
  <c r="S8192" i="86"/>
  <c r="Q8193" i="86"/>
  <c r="AA8193" i="86"/>
  <c r="S8193" i="86"/>
  <c r="Q8194" i="86"/>
  <c r="AA8194" i="86"/>
  <c r="S8194" i="86"/>
  <c r="Q8195" i="86"/>
  <c r="AA8195" i="86"/>
  <c r="S8195" i="86"/>
  <c r="Q8196" i="86"/>
  <c r="AA8196" i="86"/>
  <c r="S8196" i="86"/>
  <c r="Q8197" i="86"/>
  <c r="AA8197" i="86"/>
  <c r="S8197" i="86"/>
  <c r="Q8198" i="86"/>
  <c r="AA8198" i="86"/>
  <c r="S8198" i="86"/>
  <c r="Q8199" i="86"/>
  <c r="AA8199" i="86"/>
  <c r="S8199" i="86"/>
  <c r="Q8200" i="86"/>
  <c r="AA8200" i="86"/>
  <c r="S8200" i="86"/>
  <c r="Q8201" i="86"/>
  <c r="AA8201" i="86"/>
  <c r="S8201" i="86"/>
  <c r="Q8202" i="86"/>
  <c r="AA8202" i="86"/>
  <c r="S8202" i="86"/>
  <c r="Q8203" i="86"/>
  <c r="AA8203" i="86"/>
  <c r="S8203" i="86"/>
  <c r="Q8204" i="86"/>
  <c r="AA8204" i="86"/>
  <c r="S8204" i="86"/>
  <c r="Q8205" i="86"/>
  <c r="AA8205" i="86"/>
  <c r="S8205" i="86"/>
  <c r="Q8206" i="86"/>
  <c r="AA8206" i="86"/>
  <c r="S8206" i="86"/>
  <c r="Q8207" i="86"/>
  <c r="AA8207" i="86"/>
  <c r="S8207" i="86"/>
  <c r="Q8208" i="86"/>
  <c r="AA8208" i="86"/>
  <c r="S8208" i="86"/>
  <c r="Q8209" i="86"/>
  <c r="AA8209" i="86"/>
  <c r="S8209" i="86"/>
  <c r="Q8210" i="86"/>
  <c r="AA8210" i="86"/>
  <c r="S8210" i="86"/>
  <c r="Q8211" i="86"/>
  <c r="AA8211" i="86"/>
  <c r="S8211" i="86"/>
  <c r="Q8212" i="86"/>
  <c r="AA8212" i="86"/>
  <c r="S8212" i="86"/>
  <c r="Q8213" i="86"/>
  <c r="AA8213" i="86"/>
  <c r="S8213" i="86"/>
  <c r="Q8214" i="86"/>
  <c r="AA8214" i="86"/>
  <c r="S8214" i="86"/>
  <c r="Q8215" i="86"/>
  <c r="AA8215" i="86"/>
  <c r="S8215" i="86"/>
  <c r="Q8216" i="86"/>
  <c r="AA8216" i="86"/>
  <c r="S8216" i="86"/>
  <c r="Q8217" i="86"/>
  <c r="AA8217" i="86"/>
  <c r="S8217" i="86"/>
  <c r="Q8218" i="86"/>
  <c r="AA8218" i="86"/>
  <c r="S8218" i="86"/>
  <c r="Q8219" i="86"/>
  <c r="AA8219" i="86"/>
  <c r="S8219" i="86"/>
  <c r="Q8220" i="86"/>
  <c r="AA8220" i="86"/>
  <c r="S8220" i="86"/>
  <c r="Q8221" i="86"/>
  <c r="AA8221" i="86"/>
  <c r="S8221" i="86"/>
  <c r="Q8222" i="86"/>
  <c r="AA8222" i="86"/>
  <c r="S8222" i="86"/>
  <c r="Q8223" i="86"/>
  <c r="AA8223" i="86"/>
  <c r="S8223" i="86"/>
  <c r="Q8224" i="86"/>
  <c r="AA8224" i="86"/>
  <c r="S8224" i="86"/>
  <c r="Q8225" i="86"/>
  <c r="AA8225" i="86"/>
  <c r="S8225" i="86"/>
  <c r="Q8226" i="86"/>
  <c r="AA8226" i="86"/>
  <c r="S8226" i="86"/>
  <c r="Q8227" i="86"/>
  <c r="AA8227" i="86"/>
  <c r="S8227" i="86"/>
  <c r="Q8228" i="86"/>
  <c r="AA8228" i="86"/>
  <c r="S8228" i="86"/>
  <c r="Q8229" i="86"/>
  <c r="AA8229" i="86"/>
  <c r="S8229" i="86"/>
  <c r="Q8230" i="86"/>
  <c r="AA8230" i="86"/>
  <c r="S8230" i="86"/>
  <c r="Q8231" i="86"/>
  <c r="AA8231" i="86"/>
  <c r="S8231" i="86"/>
  <c r="Q8232" i="86"/>
  <c r="AA8232" i="86"/>
  <c r="S8232" i="86"/>
  <c r="Q8233" i="86"/>
  <c r="AA8233" i="86"/>
  <c r="S8233" i="86"/>
  <c r="Q8234" i="86"/>
  <c r="AA8234" i="86"/>
  <c r="S8234" i="86"/>
  <c r="Q8235" i="86"/>
  <c r="AA8235" i="86"/>
  <c r="S8235" i="86"/>
  <c r="Q8236" i="86"/>
  <c r="AA8236" i="86"/>
  <c r="S8236" i="86"/>
  <c r="Q8237" i="86"/>
  <c r="AA8237" i="86"/>
  <c r="S8237" i="86"/>
  <c r="Q8238" i="86"/>
  <c r="AA8238" i="86"/>
  <c r="S8238" i="86"/>
  <c r="Q8239" i="86"/>
  <c r="AA8239" i="86"/>
  <c r="S8239" i="86"/>
  <c r="Q8240" i="86"/>
  <c r="AA8240" i="86"/>
  <c r="S8240" i="86"/>
  <c r="Q8241" i="86"/>
  <c r="AA8241" i="86"/>
  <c r="S8241" i="86"/>
  <c r="Q8242" i="86"/>
  <c r="AA8242" i="86"/>
  <c r="S8242" i="86"/>
  <c r="Q8243" i="86"/>
  <c r="AA8243" i="86"/>
  <c r="S8243" i="86"/>
  <c r="Q8244" i="86"/>
  <c r="AA8244" i="86"/>
  <c r="S8244" i="86"/>
  <c r="Q8245" i="86"/>
  <c r="AA8245" i="86"/>
  <c r="S8245" i="86"/>
  <c r="Q8246" i="86"/>
  <c r="AA8246" i="86"/>
  <c r="S8246" i="86"/>
  <c r="Q8247" i="86"/>
  <c r="AA8247" i="86"/>
  <c r="S8247" i="86"/>
  <c r="Q8248" i="86"/>
  <c r="AA8248" i="86"/>
  <c r="S8248" i="86"/>
  <c r="Q8249" i="86"/>
  <c r="AA8249" i="86"/>
  <c r="S8249" i="86"/>
  <c r="Q8250" i="86"/>
  <c r="AA8250" i="86"/>
  <c r="S8250" i="86"/>
  <c r="Q8251" i="86"/>
  <c r="AA8251" i="86"/>
  <c r="S8251" i="86"/>
  <c r="Q8252" i="86"/>
  <c r="AA8252" i="86"/>
  <c r="S8252" i="86"/>
  <c r="Q8253" i="86"/>
  <c r="AA8253" i="86"/>
  <c r="S8253" i="86"/>
  <c r="Q8254" i="86"/>
  <c r="AA8254" i="86"/>
  <c r="S8254" i="86"/>
  <c r="Q8255" i="86"/>
  <c r="AA8255" i="86"/>
  <c r="S8255" i="86"/>
  <c r="Q8256" i="86"/>
  <c r="AA8256" i="86"/>
  <c r="S8256" i="86"/>
  <c r="Q8257" i="86"/>
  <c r="AA8257" i="86"/>
  <c r="S8257" i="86"/>
  <c r="Q8258" i="86"/>
  <c r="AA8258" i="86"/>
  <c r="S8258" i="86"/>
  <c r="Q8259" i="86"/>
  <c r="AA8259" i="86"/>
  <c r="S8259" i="86"/>
  <c r="Q8260" i="86"/>
  <c r="AA8260" i="86"/>
  <c r="S8260" i="86"/>
  <c r="Q8261" i="86"/>
  <c r="AA8261" i="86"/>
  <c r="S8261" i="86"/>
  <c r="Q8262" i="86"/>
  <c r="AA8262" i="86"/>
  <c r="S8262" i="86"/>
  <c r="Q8263" i="86"/>
  <c r="AA8263" i="86"/>
  <c r="S8263" i="86"/>
  <c r="Q8264" i="86"/>
  <c r="AA8264" i="86"/>
  <c r="S8264" i="86"/>
  <c r="Q8265" i="86"/>
  <c r="AA8265" i="86"/>
  <c r="S8265" i="86"/>
  <c r="Q8266" i="86"/>
  <c r="AA8266" i="86"/>
  <c r="S8266" i="86"/>
  <c r="Q8267" i="86"/>
  <c r="AA8267" i="86"/>
  <c r="S8267" i="86"/>
  <c r="Q8268" i="86"/>
  <c r="AA8268" i="86"/>
  <c r="S8268" i="86"/>
  <c r="Q8269" i="86"/>
  <c r="AA8269" i="86"/>
  <c r="S8269" i="86"/>
  <c r="Q8270" i="86"/>
  <c r="AA8270" i="86"/>
  <c r="S8270" i="86"/>
  <c r="Q8271" i="86"/>
  <c r="AA8271" i="86"/>
  <c r="S8271" i="86"/>
  <c r="Q8272" i="86"/>
  <c r="AA8272" i="86"/>
  <c r="S8272" i="86"/>
  <c r="Q8273" i="86"/>
  <c r="AA8273" i="86"/>
  <c r="S8273" i="86"/>
  <c r="Q8274" i="86"/>
  <c r="AA8274" i="86"/>
  <c r="S8274" i="86"/>
  <c r="Q8275" i="86"/>
  <c r="AA8275" i="86"/>
  <c r="S8275" i="86"/>
  <c r="Q8276" i="86"/>
  <c r="AA8276" i="86"/>
  <c r="S8276" i="86"/>
  <c r="Q8277" i="86"/>
  <c r="AA8277" i="86"/>
  <c r="S8277" i="86"/>
  <c r="Q8278" i="86"/>
  <c r="AA8278" i="86"/>
  <c r="S8278" i="86"/>
  <c r="Q8279" i="86"/>
  <c r="AA8279" i="86"/>
  <c r="S8279" i="86"/>
  <c r="Q8280" i="86"/>
  <c r="AA8280" i="86"/>
  <c r="S8280" i="86"/>
  <c r="Q8281" i="86"/>
  <c r="AA8281" i="86"/>
  <c r="S8281" i="86"/>
  <c r="Q8282" i="86"/>
  <c r="AA8282" i="86"/>
  <c r="S8282" i="86"/>
  <c r="Q8283" i="86"/>
  <c r="AA8283" i="86"/>
  <c r="S8283" i="86"/>
  <c r="Q8284" i="86"/>
  <c r="AA8284" i="86"/>
  <c r="S8284" i="86"/>
  <c r="Q8285" i="86"/>
  <c r="AA8285" i="86"/>
  <c r="S8285" i="86"/>
  <c r="Q8286" i="86"/>
  <c r="AA8286" i="86"/>
  <c r="S8286" i="86"/>
  <c r="Q8287" i="86"/>
  <c r="AA8287" i="86"/>
  <c r="S8287" i="86"/>
  <c r="Q8288" i="86"/>
  <c r="AA8288" i="86"/>
  <c r="S8288" i="86"/>
  <c r="Q8289" i="86"/>
  <c r="AA8289" i="86"/>
  <c r="S8289" i="86"/>
  <c r="Q8290" i="86"/>
  <c r="AA8290" i="86"/>
  <c r="S8290" i="86"/>
  <c r="Q8291" i="86"/>
  <c r="AA8291" i="86"/>
  <c r="S8291" i="86"/>
  <c r="Q8292" i="86"/>
  <c r="AA8292" i="86"/>
  <c r="S8292" i="86"/>
  <c r="Q8293" i="86"/>
  <c r="AA8293" i="86"/>
  <c r="S8293" i="86"/>
  <c r="Q8294" i="86"/>
  <c r="AA8294" i="86"/>
  <c r="S8294" i="86"/>
  <c r="Q8295" i="86"/>
  <c r="AA8295" i="86"/>
  <c r="S8295" i="86"/>
  <c r="Q8296" i="86"/>
  <c r="AA8296" i="86"/>
  <c r="S8296" i="86"/>
  <c r="Q8297" i="86"/>
  <c r="AA8297" i="86"/>
  <c r="S8297" i="86"/>
  <c r="Q8298" i="86"/>
  <c r="AA8298" i="86"/>
  <c r="S8298" i="86"/>
  <c r="Q8299" i="86"/>
  <c r="AA8299" i="86"/>
  <c r="S8299" i="86"/>
  <c r="Q8300" i="86"/>
  <c r="AA8300" i="86"/>
  <c r="S8300" i="86"/>
  <c r="Q8301" i="86"/>
  <c r="AA8301" i="86"/>
  <c r="S8301" i="86"/>
  <c r="Q8302" i="86"/>
  <c r="AA8302" i="86"/>
  <c r="S8302" i="86"/>
  <c r="Q8303" i="86"/>
  <c r="AA8303" i="86"/>
  <c r="S8303" i="86"/>
  <c r="Q8304" i="86"/>
  <c r="AA8304" i="86"/>
  <c r="S8304" i="86"/>
  <c r="Q8305" i="86"/>
  <c r="AA8305" i="86"/>
  <c r="S8305" i="86"/>
  <c r="Q8306" i="86"/>
  <c r="AA8306" i="86"/>
  <c r="S8306" i="86"/>
  <c r="Q8307" i="86"/>
  <c r="AA8307" i="86"/>
  <c r="S8307" i="86"/>
  <c r="Q8308" i="86"/>
  <c r="AA8308" i="86"/>
  <c r="S8308" i="86"/>
  <c r="Q8309" i="86"/>
  <c r="AA8309" i="86"/>
  <c r="S8309" i="86"/>
  <c r="Q8310" i="86"/>
  <c r="AA8310" i="86"/>
  <c r="S8310" i="86"/>
  <c r="Q8311" i="86"/>
  <c r="AA8311" i="86"/>
  <c r="S8311" i="86"/>
  <c r="Q8312" i="86"/>
  <c r="AA8312" i="86"/>
  <c r="S8312" i="86"/>
  <c r="Q8313" i="86"/>
  <c r="AA8313" i="86"/>
  <c r="S8313" i="86"/>
  <c r="Q8314" i="86"/>
  <c r="AA8314" i="86"/>
  <c r="S8314" i="86"/>
  <c r="Q8315" i="86"/>
  <c r="AA8315" i="86"/>
  <c r="S8315" i="86"/>
  <c r="Q8316" i="86"/>
  <c r="AA8316" i="86"/>
  <c r="S8316" i="86"/>
  <c r="Q8317" i="86"/>
  <c r="AA8317" i="86"/>
  <c r="S8317" i="86"/>
  <c r="Q8318" i="86"/>
  <c r="AA8318" i="86"/>
  <c r="S8318" i="86"/>
  <c r="Q8319" i="86"/>
  <c r="AA8319" i="86"/>
  <c r="S8319" i="86"/>
  <c r="Q8320" i="86"/>
  <c r="AA8320" i="86"/>
  <c r="S8320" i="86"/>
  <c r="Q8321" i="86"/>
  <c r="AA8321" i="86"/>
  <c r="S8321" i="86"/>
  <c r="Q8322" i="86"/>
  <c r="AA8322" i="86"/>
  <c r="S8322" i="86"/>
  <c r="Q8323" i="86"/>
  <c r="AA8323" i="86"/>
  <c r="S8323" i="86"/>
  <c r="Q8324" i="86"/>
  <c r="AA8324" i="86"/>
  <c r="S8324" i="86"/>
  <c r="Q8325" i="86"/>
  <c r="AA8325" i="86"/>
  <c r="S8325" i="86"/>
  <c r="Q8326" i="86"/>
  <c r="AA8326" i="86"/>
  <c r="S8326" i="86"/>
  <c r="Q8327" i="86"/>
  <c r="AA8327" i="86"/>
  <c r="S8327" i="86"/>
  <c r="Q8328" i="86"/>
  <c r="AA8328" i="86"/>
  <c r="S8328" i="86"/>
  <c r="Q8329" i="86"/>
  <c r="AA8329" i="86"/>
  <c r="S8329" i="86"/>
  <c r="Q8330" i="86"/>
  <c r="AA8330" i="86"/>
  <c r="S8330" i="86"/>
  <c r="Q8331" i="86"/>
  <c r="AA8331" i="86"/>
  <c r="S8331" i="86"/>
  <c r="Q8332" i="86"/>
  <c r="AA8332" i="86"/>
  <c r="S8332" i="86"/>
  <c r="Q8333" i="86"/>
  <c r="AA8333" i="86"/>
  <c r="S8333" i="86"/>
  <c r="Q8334" i="86"/>
  <c r="AA8334" i="86"/>
  <c r="S8334" i="86"/>
  <c r="Q8335" i="86"/>
  <c r="AA8335" i="86"/>
  <c r="S8335" i="86"/>
  <c r="Q8336" i="86"/>
  <c r="AA8336" i="86"/>
  <c r="S8336" i="86"/>
  <c r="Q8337" i="86"/>
  <c r="AA8337" i="86"/>
  <c r="S8337" i="86"/>
  <c r="Q8338" i="86"/>
  <c r="AA8338" i="86"/>
  <c r="S8338" i="86"/>
  <c r="Q8339" i="86"/>
  <c r="AA8339" i="86"/>
  <c r="S8339" i="86"/>
  <c r="Q8340" i="86"/>
  <c r="AA8340" i="86"/>
  <c r="S8340" i="86"/>
  <c r="Q8341" i="86"/>
  <c r="AA8341" i="86"/>
  <c r="S8341" i="86"/>
  <c r="Q8342" i="86"/>
  <c r="AA8342" i="86"/>
  <c r="S8342" i="86"/>
  <c r="Q8343" i="86"/>
  <c r="AA8343" i="86"/>
  <c r="S8343" i="86"/>
  <c r="Q8344" i="86"/>
  <c r="AA8344" i="86"/>
  <c r="S8344" i="86"/>
  <c r="Q8345" i="86"/>
  <c r="AA8345" i="86"/>
  <c r="S8345" i="86"/>
  <c r="Q8346" i="86"/>
  <c r="AA8346" i="86"/>
  <c r="S8346" i="86"/>
  <c r="Q8347" i="86"/>
  <c r="AA8347" i="86"/>
  <c r="S8347" i="86"/>
  <c r="Q8348" i="86"/>
  <c r="AA8348" i="86"/>
  <c r="S8348" i="86"/>
  <c r="Q8349" i="86"/>
  <c r="AA8349" i="86"/>
  <c r="S8349" i="86"/>
  <c r="Q8350" i="86"/>
  <c r="AA8350" i="86"/>
  <c r="S8350" i="86"/>
  <c r="Q8351" i="86"/>
  <c r="AA8351" i="86"/>
  <c r="S8351" i="86"/>
  <c r="Q8352" i="86"/>
  <c r="AA8352" i="86"/>
  <c r="S8352" i="86"/>
  <c r="Q8353" i="86"/>
  <c r="AA8353" i="86"/>
  <c r="S8353" i="86"/>
  <c r="Q8354" i="86"/>
  <c r="AA8354" i="86"/>
  <c r="S8354" i="86"/>
  <c r="Q8355" i="86"/>
  <c r="AA8355" i="86"/>
  <c r="S8355" i="86"/>
  <c r="Q8356" i="86"/>
  <c r="AA8356" i="86"/>
  <c r="S8356" i="86"/>
  <c r="Q8357" i="86"/>
  <c r="AA8357" i="86"/>
  <c r="S8357" i="86"/>
  <c r="Q8358" i="86"/>
  <c r="AA8358" i="86"/>
  <c r="S8358" i="86"/>
  <c r="Q8359" i="86"/>
  <c r="AA8359" i="86"/>
  <c r="S8359" i="86"/>
  <c r="Q8360" i="86"/>
  <c r="AA8360" i="86"/>
  <c r="S8360" i="86"/>
  <c r="Q8361" i="86"/>
  <c r="AA8361" i="86"/>
  <c r="S8361" i="86"/>
  <c r="Q8362" i="86"/>
  <c r="AA8362" i="86"/>
  <c r="S8362" i="86"/>
  <c r="Q8363" i="86"/>
  <c r="AA8363" i="86"/>
  <c r="S8363" i="86"/>
  <c r="Q8364" i="86"/>
  <c r="AA8364" i="86"/>
  <c r="S8364" i="86"/>
  <c r="Q8365" i="86"/>
  <c r="AA8365" i="86"/>
  <c r="S8365" i="86"/>
  <c r="Q8366" i="86"/>
  <c r="AA8366" i="86"/>
  <c r="S8366" i="86"/>
  <c r="Q8367" i="86"/>
  <c r="AA8367" i="86"/>
  <c r="S8367" i="86"/>
  <c r="Q8368" i="86"/>
  <c r="AA8368" i="86"/>
  <c r="S8368" i="86"/>
  <c r="Q8369" i="86"/>
  <c r="AA8369" i="86"/>
  <c r="S8369" i="86"/>
  <c r="Q8370" i="86"/>
  <c r="AA8370" i="86"/>
  <c r="S8370" i="86"/>
  <c r="Q8371" i="86"/>
  <c r="AA8371" i="86"/>
  <c r="S8371" i="86"/>
  <c r="Q8372" i="86"/>
  <c r="AA8372" i="86"/>
  <c r="S8372" i="86"/>
  <c r="Q8373" i="86"/>
  <c r="AA8373" i="86"/>
  <c r="S8373" i="86"/>
  <c r="Q8374" i="86"/>
  <c r="AA8374" i="86"/>
  <c r="S8374" i="86"/>
  <c r="Q8375" i="86"/>
  <c r="AA8375" i="86"/>
  <c r="S8375" i="86"/>
  <c r="Q8376" i="86"/>
  <c r="AA8376" i="86"/>
  <c r="S8376" i="86"/>
  <c r="Q8377" i="86"/>
  <c r="AA8377" i="86"/>
  <c r="S8377" i="86"/>
  <c r="Q8378" i="86"/>
  <c r="AA8378" i="86"/>
  <c r="S8378" i="86"/>
  <c r="Q8379" i="86"/>
  <c r="AA8379" i="86"/>
  <c r="S8379" i="86"/>
  <c r="Q8380" i="86"/>
  <c r="AA8380" i="86"/>
  <c r="S8380" i="86"/>
  <c r="Q8381" i="86"/>
  <c r="AA8381" i="86"/>
  <c r="S8381" i="86"/>
  <c r="Q8382" i="86"/>
  <c r="AA8382" i="86"/>
  <c r="S8382" i="86"/>
  <c r="Q8383" i="86"/>
  <c r="AA8383" i="86"/>
  <c r="S8383" i="86"/>
  <c r="Q8384" i="86"/>
  <c r="AA8384" i="86"/>
  <c r="S8384" i="86"/>
  <c r="Q8385" i="86"/>
  <c r="AA8385" i="86"/>
  <c r="S8385" i="86"/>
  <c r="Q8386" i="86"/>
  <c r="AA8386" i="86"/>
  <c r="S8386" i="86"/>
  <c r="Q8387" i="86"/>
  <c r="AA8387" i="86"/>
  <c r="S8387" i="86"/>
  <c r="Q8388" i="86"/>
  <c r="AA8388" i="86"/>
  <c r="S8388" i="86"/>
  <c r="Q8389" i="86"/>
  <c r="AA8389" i="86"/>
  <c r="S8389" i="86"/>
  <c r="Q8390" i="86"/>
  <c r="AA8390" i="86"/>
  <c r="S8390" i="86"/>
  <c r="Q8391" i="86"/>
  <c r="AA8391" i="86"/>
  <c r="S8391" i="86"/>
  <c r="Q8392" i="86"/>
  <c r="AA8392" i="86"/>
  <c r="S8392" i="86"/>
  <c r="Q8393" i="86"/>
  <c r="AA8393" i="86"/>
  <c r="S8393" i="86"/>
  <c r="Q8394" i="86"/>
  <c r="AA8394" i="86"/>
  <c r="S8394" i="86"/>
  <c r="Q8395" i="86"/>
  <c r="AA8395" i="86"/>
  <c r="S8395" i="86"/>
  <c r="Q8396" i="86"/>
  <c r="AA8396" i="86"/>
  <c r="S8396" i="86"/>
  <c r="Q8397" i="86"/>
  <c r="AA8397" i="86"/>
  <c r="S8397" i="86"/>
  <c r="Q8398" i="86"/>
  <c r="AA8398" i="86"/>
  <c r="S8398" i="86"/>
  <c r="Q8399" i="86"/>
  <c r="AA8399" i="86"/>
  <c r="S8399" i="86"/>
  <c r="Q8400" i="86"/>
  <c r="AA8400" i="86"/>
  <c r="S8400" i="86"/>
  <c r="Q8401" i="86"/>
  <c r="AA8401" i="86"/>
  <c r="S8401" i="86"/>
  <c r="Q8402" i="86"/>
  <c r="AA8402" i="86"/>
  <c r="S8402" i="86"/>
  <c r="Q8403" i="86"/>
  <c r="AA8403" i="86"/>
  <c r="S8403" i="86"/>
  <c r="Q8404" i="86"/>
  <c r="AA8404" i="86"/>
  <c r="S8404" i="86"/>
  <c r="Q8405" i="86"/>
  <c r="AA8405" i="86"/>
  <c r="S8405" i="86"/>
  <c r="Q8406" i="86"/>
  <c r="AA8406" i="86"/>
  <c r="S8406" i="86"/>
  <c r="Q8407" i="86"/>
  <c r="AA8407" i="86"/>
  <c r="S8407" i="86"/>
  <c r="Q8408" i="86"/>
  <c r="AA8408" i="86"/>
  <c r="S8408" i="86"/>
  <c r="Q8409" i="86"/>
  <c r="AA8409" i="86"/>
  <c r="S8409" i="86"/>
  <c r="Q8410" i="86"/>
  <c r="AA8410" i="86"/>
  <c r="S8410" i="86"/>
  <c r="Q8411" i="86"/>
  <c r="AA8411" i="86"/>
  <c r="S8411" i="86"/>
  <c r="Q8412" i="86"/>
  <c r="AA8412" i="86"/>
  <c r="S8412" i="86"/>
  <c r="Q8413" i="86"/>
  <c r="AA8413" i="86"/>
  <c r="S8413" i="86"/>
  <c r="Q8414" i="86"/>
  <c r="AA8414" i="86"/>
  <c r="S8414" i="86"/>
  <c r="Q8415" i="86"/>
  <c r="AA8415" i="86"/>
  <c r="S8415" i="86"/>
  <c r="Q8416" i="86"/>
  <c r="AA8416" i="86"/>
  <c r="S8416" i="86"/>
  <c r="Q8417" i="86"/>
  <c r="AA8417" i="86"/>
  <c r="S8417" i="86"/>
  <c r="Q8418" i="86"/>
  <c r="AA8418" i="86"/>
  <c r="S8418" i="86"/>
  <c r="Q8419" i="86"/>
  <c r="AA8419" i="86"/>
  <c r="S8419" i="86"/>
  <c r="Q8420" i="86"/>
  <c r="AA8420" i="86"/>
  <c r="S8420" i="86"/>
  <c r="Q8421" i="86"/>
  <c r="AA8421" i="86"/>
  <c r="S8421" i="86"/>
  <c r="Q8422" i="86"/>
  <c r="AA8422" i="86"/>
  <c r="S8422" i="86"/>
  <c r="Q8423" i="86"/>
  <c r="AA8423" i="86"/>
  <c r="S8423" i="86"/>
  <c r="Q8424" i="86"/>
  <c r="AA8424" i="86"/>
  <c r="S8424" i="86"/>
  <c r="Q8425" i="86"/>
  <c r="AA8425" i="86"/>
  <c r="S8425" i="86"/>
  <c r="Q8426" i="86"/>
  <c r="AA8426" i="86"/>
  <c r="S8426" i="86"/>
  <c r="Q8427" i="86"/>
  <c r="AA8427" i="86"/>
  <c r="S8427" i="86"/>
  <c r="Q8428" i="86"/>
  <c r="AA8428" i="86"/>
  <c r="S8428" i="86"/>
  <c r="Q8429" i="86"/>
  <c r="AA8429" i="86"/>
  <c r="S8429" i="86"/>
  <c r="Q8430" i="86"/>
  <c r="AA8430" i="86"/>
  <c r="S8430" i="86"/>
  <c r="Q8431" i="86"/>
  <c r="AA8431" i="86"/>
  <c r="S8431" i="86"/>
  <c r="Q8432" i="86"/>
  <c r="AA8432" i="86"/>
  <c r="S8432" i="86"/>
  <c r="Q8433" i="86"/>
  <c r="AA8433" i="86"/>
  <c r="S8433" i="86"/>
  <c r="Q8434" i="86"/>
  <c r="AA8434" i="86"/>
  <c r="S8434" i="86"/>
  <c r="Q8435" i="86"/>
  <c r="AA8435" i="86"/>
  <c r="S8435" i="86"/>
  <c r="Q8436" i="86"/>
  <c r="AA8436" i="86"/>
  <c r="S8436" i="86"/>
  <c r="Q8437" i="86"/>
  <c r="AA8437" i="86"/>
  <c r="S8437" i="86"/>
  <c r="Q8438" i="86"/>
  <c r="AA8438" i="86"/>
  <c r="S8438" i="86"/>
  <c r="Q8439" i="86"/>
  <c r="AA8439" i="86"/>
  <c r="S8439" i="86"/>
  <c r="Q8440" i="86"/>
  <c r="AA8440" i="86"/>
  <c r="S8440" i="86"/>
  <c r="Q8441" i="86"/>
  <c r="AA8441" i="86"/>
  <c r="S8441" i="86"/>
  <c r="Q8442" i="86"/>
  <c r="AA8442" i="86"/>
  <c r="S8442" i="86"/>
  <c r="Q8443" i="86"/>
  <c r="AA8443" i="86"/>
  <c r="S8443" i="86"/>
  <c r="Q8444" i="86"/>
  <c r="AA8444" i="86"/>
  <c r="S8444" i="86"/>
  <c r="Q8445" i="86"/>
  <c r="AA8445" i="86"/>
  <c r="S8445" i="86"/>
  <c r="Q8446" i="86"/>
  <c r="AA8446" i="86"/>
  <c r="S8446" i="86"/>
  <c r="Q8447" i="86"/>
  <c r="AA8447" i="86"/>
  <c r="S8447" i="86"/>
  <c r="Q8448" i="86"/>
  <c r="AA8448" i="86"/>
  <c r="S8448" i="86"/>
  <c r="Q8449" i="86"/>
  <c r="AA8449" i="86"/>
  <c r="S8449" i="86"/>
  <c r="Q8450" i="86"/>
  <c r="AA8450" i="86"/>
  <c r="S8450" i="86"/>
  <c r="Q8451" i="86"/>
  <c r="AA8451" i="86"/>
  <c r="S8451" i="86"/>
  <c r="Q8452" i="86"/>
  <c r="AA8452" i="86"/>
  <c r="S8452" i="86"/>
  <c r="Q8453" i="86"/>
  <c r="AA8453" i="86"/>
  <c r="S8453" i="86"/>
  <c r="Q8454" i="86"/>
  <c r="AA8454" i="86"/>
  <c r="S8454" i="86"/>
  <c r="Q8455" i="86"/>
  <c r="AA8455" i="86"/>
  <c r="S8455" i="86"/>
  <c r="Q8456" i="86"/>
  <c r="AA8456" i="86"/>
  <c r="S8456" i="86"/>
  <c r="Q8457" i="86"/>
  <c r="AA8457" i="86"/>
  <c r="S8457" i="86"/>
  <c r="Q8458" i="86"/>
  <c r="AA8458" i="86"/>
  <c r="S8458" i="86"/>
  <c r="Q8459" i="86"/>
  <c r="AA8459" i="86"/>
  <c r="S8459" i="86"/>
  <c r="Q8460" i="86"/>
  <c r="AA8460" i="86"/>
  <c r="S8460" i="86"/>
  <c r="Q8461" i="86"/>
  <c r="AA8461" i="86"/>
  <c r="S8461" i="86"/>
  <c r="Q8462" i="86"/>
  <c r="AA8462" i="86"/>
  <c r="S8462" i="86"/>
  <c r="Q8463" i="86"/>
  <c r="AA8463" i="86"/>
  <c r="S8463" i="86"/>
  <c r="Q8464" i="86"/>
  <c r="AA8464" i="86"/>
  <c r="S8464" i="86"/>
  <c r="Q8465" i="86"/>
  <c r="AA8465" i="86"/>
  <c r="S8465" i="86"/>
  <c r="Q8466" i="86"/>
  <c r="AA8466" i="86"/>
  <c r="S8466" i="86"/>
  <c r="Q8467" i="86"/>
  <c r="AA8467" i="86"/>
  <c r="S8467" i="86"/>
  <c r="Q8468" i="86"/>
  <c r="AA8468" i="86"/>
  <c r="S8468" i="86"/>
  <c r="Q8469" i="86"/>
  <c r="AA8469" i="86"/>
  <c r="S8469" i="86"/>
  <c r="Q8470" i="86"/>
  <c r="AA8470" i="86"/>
  <c r="S8470" i="86"/>
  <c r="Q8471" i="86"/>
  <c r="AA8471" i="86"/>
  <c r="S8471" i="86"/>
  <c r="Q8472" i="86"/>
  <c r="AA8472" i="86"/>
  <c r="S8472" i="86"/>
  <c r="Q8473" i="86"/>
  <c r="AA8473" i="86"/>
  <c r="S8473" i="86"/>
  <c r="Q8474" i="86"/>
  <c r="AA8474" i="86"/>
  <c r="S8474" i="86"/>
  <c r="Q8475" i="86"/>
  <c r="AA8475" i="86"/>
  <c r="S8475" i="86"/>
  <c r="Q8476" i="86"/>
  <c r="AA8476" i="86"/>
  <c r="S8476" i="86"/>
  <c r="Q8477" i="86"/>
  <c r="AA8477" i="86"/>
  <c r="S8477" i="86"/>
  <c r="Q8478" i="86"/>
  <c r="AA8478" i="86"/>
  <c r="S8478" i="86"/>
  <c r="Q8479" i="86"/>
  <c r="AA8479" i="86"/>
  <c r="S8479" i="86"/>
  <c r="Q8480" i="86"/>
  <c r="AA8480" i="86"/>
  <c r="S8480" i="86"/>
  <c r="Q8481" i="86"/>
  <c r="AA8481" i="86"/>
  <c r="S8481" i="86"/>
  <c r="Q8482" i="86"/>
  <c r="AA8482" i="86"/>
  <c r="S8482" i="86"/>
  <c r="Q8483" i="86"/>
  <c r="AA8483" i="86"/>
  <c r="S8483" i="86"/>
  <c r="Q8484" i="86"/>
  <c r="AA8484" i="86"/>
  <c r="S8484" i="86"/>
  <c r="Q8485" i="86"/>
  <c r="AA8485" i="86"/>
  <c r="S8485" i="86"/>
  <c r="Q8486" i="86"/>
  <c r="AA8486" i="86"/>
  <c r="S8486" i="86"/>
  <c r="Q8487" i="86"/>
  <c r="AA8487" i="86"/>
  <c r="S8487" i="86"/>
  <c r="Q8488" i="86"/>
  <c r="AA8488" i="86"/>
  <c r="S8488" i="86"/>
  <c r="Q8489" i="86"/>
  <c r="AA8489" i="86"/>
  <c r="S8489" i="86"/>
  <c r="Q8490" i="86"/>
  <c r="AA8490" i="86"/>
  <c r="S8490" i="86"/>
  <c r="Q8491" i="86"/>
  <c r="AA8491" i="86"/>
  <c r="S8491" i="86"/>
  <c r="Q8492" i="86"/>
  <c r="AA8492" i="86"/>
  <c r="S8492" i="86"/>
  <c r="Q8493" i="86"/>
  <c r="AA8493" i="86"/>
  <c r="S8493" i="86"/>
  <c r="Q8494" i="86"/>
  <c r="AA8494" i="86"/>
  <c r="S8494" i="86"/>
  <c r="Q8495" i="86"/>
  <c r="AA8495" i="86"/>
  <c r="S8495" i="86"/>
  <c r="Q8496" i="86"/>
  <c r="AA8496" i="86"/>
  <c r="S8496" i="86"/>
  <c r="Q8497" i="86"/>
  <c r="AA8497" i="86"/>
  <c r="S8497" i="86"/>
  <c r="Q8498" i="86"/>
  <c r="AA8498" i="86"/>
  <c r="S8498" i="86"/>
  <c r="Q8499" i="86"/>
  <c r="AA8499" i="86"/>
  <c r="S8499" i="86"/>
  <c r="Q8500" i="86"/>
  <c r="AA8500" i="86"/>
  <c r="S8500" i="86"/>
  <c r="Q8501" i="86"/>
  <c r="AA8501" i="86"/>
  <c r="S8501" i="86"/>
  <c r="Q8502" i="86"/>
  <c r="AA8502" i="86"/>
  <c r="S8502" i="86"/>
  <c r="Q8503" i="86"/>
  <c r="AA8503" i="86"/>
  <c r="S8503" i="86"/>
  <c r="Q8504" i="86"/>
  <c r="AA8504" i="86"/>
  <c r="S8504" i="86"/>
  <c r="Q8505" i="86"/>
  <c r="AA8505" i="86"/>
  <c r="S8505" i="86"/>
  <c r="Q8506" i="86"/>
  <c r="AA8506" i="86"/>
  <c r="S8506" i="86"/>
  <c r="Q8507" i="86"/>
  <c r="AA8507" i="86"/>
  <c r="S8507" i="86"/>
  <c r="Q8508" i="86"/>
  <c r="AA8508" i="86"/>
  <c r="S8508" i="86"/>
  <c r="Q8509" i="86"/>
  <c r="AA8509" i="86"/>
  <c r="S8509" i="86"/>
  <c r="Q8510" i="86"/>
  <c r="AA8510" i="86"/>
  <c r="S8510" i="86"/>
  <c r="Q8511" i="86"/>
  <c r="AA8511" i="86"/>
  <c r="S8511" i="86"/>
  <c r="Q8512" i="86"/>
  <c r="AA8512" i="86"/>
  <c r="S8512" i="86"/>
  <c r="Q8513" i="86"/>
  <c r="AA8513" i="86"/>
  <c r="S8513" i="86"/>
  <c r="Q8514" i="86"/>
  <c r="AA8514" i="86"/>
  <c r="S8514" i="86"/>
  <c r="Q8515" i="86"/>
  <c r="AA8515" i="86"/>
  <c r="S8515" i="86"/>
  <c r="Q8516" i="86"/>
  <c r="AA8516" i="86"/>
  <c r="S8516" i="86"/>
  <c r="Q8517" i="86"/>
  <c r="AA8517" i="86"/>
  <c r="S8517" i="86"/>
  <c r="Q8518" i="86"/>
  <c r="AA8518" i="86"/>
  <c r="S8518" i="86"/>
  <c r="Q8519" i="86"/>
  <c r="AA8519" i="86"/>
  <c r="S8519" i="86"/>
  <c r="Q8520" i="86"/>
  <c r="AA8520" i="86"/>
  <c r="S8520" i="86"/>
  <c r="Q8521" i="86"/>
  <c r="AA8521" i="86"/>
  <c r="S8521" i="86"/>
  <c r="Q8522" i="86"/>
  <c r="AA8522" i="86"/>
  <c r="S8522" i="86"/>
  <c r="Q8523" i="86"/>
  <c r="AA8523" i="86"/>
  <c r="S8523" i="86"/>
  <c r="Q8524" i="86"/>
  <c r="AA8524" i="86"/>
  <c r="S8524" i="86"/>
  <c r="Q8525" i="86"/>
  <c r="AA8525" i="86"/>
  <c r="S8525" i="86"/>
  <c r="Q8526" i="86"/>
  <c r="AA8526" i="86"/>
  <c r="S8526" i="86"/>
  <c r="Q8527" i="86"/>
  <c r="AA8527" i="86"/>
  <c r="S8527" i="86"/>
  <c r="Q8528" i="86"/>
  <c r="AA8528" i="86"/>
  <c r="S8528" i="86"/>
  <c r="Q8529" i="86"/>
  <c r="AA8529" i="86"/>
  <c r="S8529" i="86"/>
  <c r="Q8530" i="86"/>
  <c r="AA8530" i="86"/>
  <c r="S8530" i="86"/>
  <c r="Q8531" i="86"/>
  <c r="AA8531" i="86"/>
  <c r="S8531" i="86"/>
  <c r="Q8532" i="86"/>
  <c r="AA8532" i="86"/>
  <c r="S8532" i="86"/>
  <c r="Q8533" i="86"/>
  <c r="AA8533" i="86"/>
  <c r="S8533" i="86"/>
  <c r="Q8534" i="86"/>
  <c r="AA8534" i="86"/>
  <c r="S8534" i="86"/>
  <c r="Q8535" i="86"/>
  <c r="AA8535" i="86"/>
  <c r="S8535" i="86"/>
  <c r="Q8536" i="86"/>
  <c r="AA8536" i="86"/>
  <c r="S8536" i="86"/>
  <c r="Q8537" i="86"/>
  <c r="AA8537" i="86"/>
  <c r="S8537" i="86"/>
  <c r="Q8538" i="86"/>
  <c r="AA8538" i="86"/>
  <c r="S8538" i="86"/>
  <c r="Q8539" i="86"/>
  <c r="AA8539" i="86"/>
  <c r="S8539" i="86"/>
  <c r="Q8540" i="86"/>
  <c r="AA8540" i="86"/>
  <c r="S8540" i="86"/>
  <c r="Q8541" i="86"/>
  <c r="AA8541" i="86"/>
  <c r="S8541" i="86"/>
  <c r="Q8542" i="86"/>
  <c r="AA8542" i="86"/>
  <c r="S8542" i="86"/>
  <c r="Q8543" i="86"/>
  <c r="AA8543" i="86"/>
  <c r="S8543" i="86"/>
  <c r="Q8544" i="86"/>
  <c r="AA8544" i="86"/>
  <c r="S8544" i="86"/>
  <c r="Q8545" i="86"/>
  <c r="AA8545" i="86"/>
  <c r="S8545" i="86"/>
  <c r="Q8546" i="86"/>
  <c r="AA8546" i="86"/>
  <c r="S8546" i="86"/>
  <c r="Q8547" i="86"/>
  <c r="AA8547" i="86"/>
  <c r="S8547" i="86"/>
  <c r="Q8548" i="86"/>
  <c r="AA8548" i="86"/>
  <c r="S8548" i="86"/>
  <c r="Q8549" i="86"/>
  <c r="AA8549" i="86"/>
  <c r="S8549" i="86"/>
  <c r="Q8550" i="86"/>
  <c r="AA8550" i="86"/>
  <c r="S8550" i="86"/>
  <c r="Q8551" i="86"/>
  <c r="AA8551" i="86"/>
  <c r="S8551" i="86"/>
  <c r="Q8552" i="86"/>
  <c r="AA8552" i="86"/>
  <c r="S8552" i="86"/>
  <c r="Q8553" i="86"/>
  <c r="AA8553" i="86"/>
  <c r="S8553" i="86"/>
  <c r="Q8554" i="86"/>
  <c r="AA8554" i="86"/>
  <c r="S8554" i="86"/>
  <c r="Q8555" i="86"/>
  <c r="AA8555" i="86"/>
  <c r="S8555" i="86"/>
  <c r="Q8556" i="86"/>
  <c r="AA8556" i="86"/>
  <c r="S8556" i="86"/>
  <c r="Q8557" i="86"/>
  <c r="AA8557" i="86"/>
  <c r="S8557" i="86"/>
  <c r="Q8558" i="86"/>
  <c r="AA8558" i="86"/>
  <c r="S8558" i="86"/>
  <c r="Q8559" i="86"/>
  <c r="AA8559" i="86"/>
  <c r="S8559" i="86"/>
  <c r="Q8560" i="86"/>
  <c r="AA8560" i="86"/>
  <c r="S8560" i="86"/>
  <c r="Q8561" i="86"/>
  <c r="AA8561" i="86"/>
  <c r="S8561" i="86"/>
  <c r="Q8562" i="86"/>
  <c r="AA8562" i="86"/>
  <c r="S8562" i="86"/>
  <c r="Q8563" i="86"/>
  <c r="AA8563" i="86"/>
  <c r="S8563" i="86"/>
  <c r="Q8564" i="86"/>
  <c r="AA8564" i="86"/>
  <c r="S8564" i="86"/>
  <c r="Q8565" i="86"/>
  <c r="AA8565" i="86"/>
  <c r="S8565" i="86"/>
  <c r="Q8566" i="86"/>
  <c r="AA8566" i="86"/>
  <c r="S8566" i="86"/>
  <c r="Q8567" i="86"/>
  <c r="AA8567" i="86"/>
  <c r="S8567" i="86"/>
  <c r="Q8568" i="86"/>
  <c r="AA8568" i="86"/>
  <c r="S8568" i="86"/>
  <c r="Q8569" i="86"/>
  <c r="AA8569" i="86"/>
  <c r="S8569" i="86"/>
  <c r="Q8570" i="86"/>
  <c r="AA8570" i="86"/>
  <c r="S8570" i="86"/>
  <c r="Q8571" i="86"/>
  <c r="AA8571" i="86"/>
  <c r="S8571" i="86"/>
  <c r="Q8572" i="86"/>
  <c r="AA8572" i="86"/>
  <c r="S8572" i="86"/>
  <c r="Q8573" i="86"/>
  <c r="AA8573" i="86"/>
  <c r="S8573" i="86"/>
  <c r="Q8574" i="86"/>
  <c r="AA8574" i="86"/>
  <c r="S8574" i="86"/>
  <c r="Q8575" i="86"/>
  <c r="AA8575" i="86"/>
  <c r="S8575" i="86"/>
  <c r="Q8576" i="86"/>
  <c r="AA8576" i="86"/>
  <c r="S8576" i="86"/>
  <c r="Q8577" i="86"/>
  <c r="AA8577" i="86"/>
  <c r="S8577" i="86"/>
  <c r="Q8578" i="86"/>
  <c r="AA8578" i="86"/>
  <c r="S8578" i="86"/>
  <c r="Q8579" i="86"/>
  <c r="AA8579" i="86"/>
  <c r="S8579" i="86"/>
  <c r="Q8580" i="86"/>
  <c r="AA8580" i="86"/>
  <c r="S8580" i="86"/>
  <c r="Q8581" i="86"/>
  <c r="AA8581" i="86"/>
  <c r="S8581" i="86"/>
  <c r="Q8582" i="86"/>
  <c r="AA8582" i="86"/>
  <c r="S8582" i="86"/>
  <c r="Q8583" i="86"/>
  <c r="AA8583" i="86"/>
  <c r="S8583" i="86"/>
  <c r="Q8584" i="86"/>
  <c r="AA8584" i="86"/>
  <c r="S8584" i="86"/>
  <c r="Q8585" i="86"/>
  <c r="AA8585" i="86"/>
  <c r="S8585" i="86"/>
  <c r="Q8586" i="86"/>
  <c r="AA8586" i="86"/>
  <c r="S8586" i="86"/>
  <c r="Q8587" i="86"/>
  <c r="AA8587" i="86"/>
  <c r="S8587" i="86"/>
  <c r="Q8588" i="86"/>
  <c r="AA8588" i="86"/>
  <c r="S8588" i="86"/>
  <c r="Q8589" i="86"/>
  <c r="AA8589" i="86"/>
  <c r="S8589" i="86"/>
  <c r="Q8590" i="86"/>
  <c r="AA8590" i="86"/>
  <c r="S8590" i="86"/>
  <c r="Q8591" i="86"/>
  <c r="AA8591" i="86"/>
  <c r="S8591" i="86"/>
  <c r="Q8592" i="86"/>
  <c r="AA8592" i="86"/>
  <c r="S8592" i="86"/>
  <c r="Q8593" i="86"/>
  <c r="AA8593" i="86"/>
  <c r="S8593" i="86"/>
  <c r="Q8594" i="86"/>
  <c r="AA8594" i="86"/>
  <c r="S8594" i="86"/>
  <c r="Q8595" i="86"/>
  <c r="AA8595" i="86"/>
  <c r="S8595" i="86"/>
  <c r="Q8596" i="86"/>
  <c r="AA8596" i="86"/>
  <c r="S8596" i="86"/>
  <c r="Q8597" i="86"/>
  <c r="AA8597" i="86"/>
  <c r="S8597" i="86"/>
  <c r="Q8598" i="86"/>
  <c r="AA8598" i="86"/>
  <c r="S8598" i="86"/>
  <c r="Q8599" i="86"/>
  <c r="AA8599" i="86"/>
  <c r="S8599" i="86"/>
  <c r="Q8600" i="86"/>
  <c r="AA8600" i="86"/>
  <c r="S8600" i="86"/>
  <c r="Q8601" i="86"/>
  <c r="AA8601" i="86"/>
  <c r="S8601" i="86"/>
  <c r="Q8602" i="86"/>
  <c r="AA8602" i="86"/>
  <c r="S8602" i="86"/>
  <c r="Q8603" i="86"/>
  <c r="AA8603" i="86"/>
  <c r="S8603" i="86"/>
  <c r="Q8604" i="86"/>
  <c r="AA8604" i="86"/>
  <c r="S8604" i="86"/>
  <c r="Q8605" i="86"/>
  <c r="AA8605" i="86"/>
  <c r="S8605" i="86"/>
  <c r="Q8606" i="86"/>
  <c r="AA8606" i="86"/>
  <c r="S8606" i="86"/>
  <c r="Q8607" i="86"/>
  <c r="AA8607" i="86"/>
  <c r="S8607" i="86"/>
  <c r="Q8608" i="86"/>
  <c r="AA8608" i="86"/>
  <c r="S8608" i="86"/>
  <c r="Q8609" i="86"/>
  <c r="AA8609" i="86"/>
  <c r="S8609" i="86"/>
  <c r="Q8610" i="86"/>
  <c r="AA8610" i="86"/>
  <c r="S8610" i="86"/>
  <c r="Q8611" i="86"/>
  <c r="AA8611" i="86"/>
  <c r="S8611" i="86"/>
  <c r="Q8612" i="86"/>
  <c r="AA8612" i="86"/>
  <c r="S8612" i="86"/>
  <c r="Q8613" i="86"/>
  <c r="AA8613" i="86"/>
  <c r="S8613" i="86"/>
  <c r="Q8614" i="86"/>
  <c r="AA8614" i="86"/>
  <c r="S8614" i="86"/>
  <c r="Q8615" i="86"/>
  <c r="AA8615" i="86"/>
  <c r="S8615" i="86"/>
  <c r="Q8616" i="86"/>
  <c r="AA8616" i="86"/>
  <c r="S8616" i="86"/>
  <c r="Q8617" i="86"/>
  <c r="AA8617" i="86"/>
  <c r="S8617" i="86"/>
  <c r="Q8618" i="86"/>
  <c r="AA8618" i="86"/>
  <c r="S8618" i="86"/>
  <c r="Q8619" i="86"/>
  <c r="AA8619" i="86"/>
  <c r="S8619" i="86"/>
  <c r="Q8620" i="86"/>
  <c r="AA8620" i="86"/>
  <c r="S8620" i="86"/>
  <c r="Q8621" i="86"/>
  <c r="AA8621" i="86"/>
  <c r="S8621" i="86"/>
  <c r="Q8622" i="86"/>
  <c r="AA8622" i="86"/>
  <c r="S8622" i="86"/>
  <c r="Q8623" i="86"/>
  <c r="AA8623" i="86"/>
  <c r="S8623" i="86"/>
  <c r="Q8624" i="86"/>
  <c r="AA8624" i="86"/>
  <c r="S8624" i="86"/>
  <c r="Q8625" i="86"/>
  <c r="AA8625" i="86"/>
  <c r="S8625" i="86"/>
  <c r="Q8626" i="86"/>
  <c r="AA8626" i="86"/>
  <c r="S8626" i="86"/>
  <c r="Q8627" i="86"/>
  <c r="AA8627" i="86"/>
  <c r="S8627" i="86"/>
  <c r="Q8628" i="86"/>
  <c r="AA8628" i="86"/>
  <c r="S8628" i="86"/>
  <c r="Q8629" i="86"/>
  <c r="AA8629" i="86"/>
  <c r="S8629" i="86"/>
  <c r="Q8630" i="86"/>
  <c r="AA8630" i="86"/>
  <c r="S8630" i="86"/>
  <c r="Q8631" i="86"/>
  <c r="AA8631" i="86"/>
  <c r="S8631" i="86"/>
  <c r="Q8632" i="86"/>
  <c r="AA8632" i="86"/>
  <c r="S8632" i="86"/>
  <c r="Q8633" i="86"/>
  <c r="AA8633" i="86"/>
  <c r="S8633" i="86"/>
  <c r="Q8634" i="86"/>
  <c r="AA8634" i="86"/>
  <c r="S8634" i="86"/>
  <c r="Q8635" i="86"/>
  <c r="AA8635" i="86"/>
  <c r="S8635" i="86"/>
  <c r="Q8636" i="86"/>
  <c r="AA8636" i="86"/>
  <c r="S8636" i="86"/>
  <c r="Q8637" i="86"/>
  <c r="AA8637" i="86"/>
  <c r="S8637" i="86"/>
  <c r="Q8638" i="86"/>
  <c r="AA8638" i="86"/>
  <c r="S8638" i="86"/>
  <c r="Q8639" i="86"/>
  <c r="AA8639" i="86"/>
  <c r="S8639" i="86"/>
  <c r="Q8640" i="86"/>
  <c r="AA8640" i="86"/>
  <c r="S8640" i="86"/>
  <c r="Q8641" i="86"/>
  <c r="AA8641" i="86"/>
  <c r="S8641" i="86"/>
  <c r="Q8642" i="86"/>
  <c r="AA8642" i="86"/>
  <c r="S8642" i="86"/>
  <c r="Q8643" i="86"/>
  <c r="AA8643" i="86"/>
  <c r="S8643" i="86"/>
  <c r="Q8644" i="86"/>
  <c r="AA8644" i="86"/>
  <c r="S8644" i="86"/>
  <c r="Q8645" i="86"/>
  <c r="AA8645" i="86"/>
  <c r="S8645" i="86"/>
  <c r="Q8646" i="86"/>
  <c r="AA8646" i="86"/>
  <c r="S8646" i="86"/>
  <c r="Q8647" i="86"/>
  <c r="AA8647" i="86"/>
  <c r="S8647" i="86"/>
  <c r="Q8648" i="86"/>
  <c r="AA8648" i="86"/>
  <c r="S8648" i="86"/>
  <c r="Q8649" i="86"/>
  <c r="AA8649" i="86"/>
  <c r="S8649" i="86"/>
  <c r="Q8650" i="86"/>
  <c r="AA8650" i="86"/>
  <c r="S8650" i="86"/>
  <c r="Q8651" i="86"/>
  <c r="AA8651" i="86"/>
  <c r="S8651" i="86"/>
  <c r="Q8652" i="86"/>
  <c r="AA8652" i="86"/>
  <c r="S8652" i="86"/>
  <c r="Q8653" i="86"/>
  <c r="AA8653" i="86"/>
  <c r="S8653" i="86"/>
  <c r="Q8654" i="86"/>
  <c r="AA8654" i="86"/>
  <c r="S8654" i="86"/>
  <c r="Q8655" i="86"/>
  <c r="AA8655" i="86"/>
  <c r="S8655" i="86"/>
  <c r="Q8656" i="86"/>
  <c r="AA8656" i="86"/>
  <c r="S8656" i="86"/>
  <c r="Q8657" i="86"/>
  <c r="AA8657" i="86"/>
  <c r="S8657" i="86"/>
  <c r="Q8658" i="86"/>
  <c r="AA8658" i="86"/>
  <c r="S8658" i="86"/>
  <c r="Q8659" i="86"/>
  <c r="AA8659" i="86"/>
  <c r="S8659" i="86"/>
  <c r="Q8660" i="86"/>
  <c r="AA8660" i="86"/>
  <c r="S8660" i="86"/>
  <c r="Q8661" i="86"/>
  <c r="AA8661" i="86"/>
  <c r="S8661" i="86"/>
  <c r="Q8662" i="86"/>
  <c r="AA8662" i="86"/>
  <c r="S8662" i="86"/>
  <c r="Q8663" i="86"/>
  <c r="AA8663" i="86"/>
  <c r="S8663" i="86"/>
  <c r="Q8664" i="86"/>
  <c r="AA8664" i="86"/>
  <c r="S8664" i="86"/>
  <c r="Q8665" i="86"/>
  <c r="AA8665" i="86"/>
  <c r="S8665" i="86"/>
  <c r="Q8666" i="86"/>
  <c r="AA8666" i="86"/>
  <c r="S8666" i="86"/>
  <c r="Q8667" i="86"/>
  <c r="AA8667" i="86"/>
  <c r="S8667" i="86"/>
  <c r="Q8668" i="86"/>
  <c r="AA8668" i="86"/>
  <c r="S8668" i="86"/>
  <c r="Q8669" i="86"/>
  <c r="AA8669" i="86"/>
  <c r="S8669" i="86"/>
  <c r="Q8670" i="86"/>
  <c r="AA8670" i="86"/>
  <c r="S8670" i="86"/>
  <c r="Q8671" i="86"/>
  <c r="AA8671" i="86"/>
  <c r="S8671" i="86"/>
  <c r="Q8672" i="86"/>
  <c r="AA8672" i="86"/>
  <c r="S8672" i="86"/>
  <c r="Q8673" i="86"/>
  <c r="AA8673" i="86"/>
  <c r="S8673" i="86"/>
  <c r="Q8674" i="86"/>
  <c r="AA8674" i="86"/>
  <c r="S8674" i="86"/>
  <c r="Q8675" i="86"/>
  <c r="AA8675" i="86"/>
  <c r="S8675" i="86"/>
  <c r="Q8676" i="86"/>
  <c r="AA8676" i="86"/>
  <c r="S8676" i="86"/>
  <c r="Q8677" i="86"/>
  <c r="AA8677" i="86"/>
  <c r="S8677" i="86"/>
  <c r="Q8678" i="86"/>
  <c r="AA8678" i="86"/>
  <c r="S8678" i="86"/>
  <c r="Q8679" i="86"/>
  <c r="AA8679" i="86"/>
  <c r="S8679" i="86"/>
  <c r="Q8680" i="86"/>
  <c r="AA8680" i="86"/>
  <c r="S8680" i="86"/>
  <c r="Q8681" i="86"/>
  <c r="AA8681" i="86"/>
  <c r="S8681" i="86"/>
  <c r="Q8682" i="86"/>
  <c r="AA8682" i="86"/>
  <c r="S8682" i="86"/>
  <c r="Q8683" i="86"/>
  <c r="AA8683" i="86"/>
  <c r="S8683" i="86"/>
  <c r="Q8684" i="86"/>
  <c r="AA8684" i="86"/>
  <c r="S8684" i="86"/>
  <c r="Q8685" i="86"/>
  <c r="AA8685" i="86"/>
  <c r="S8685" i="86"/>
  <c r="Q8686" i="86"/>
  <c r="AA8686" i="86"/>
  <c r="S8686" i="86"/>
  <c r="Q8687" i="86"/>
  <c r="AA8687" i="86"/>
  <c r="S8687" i="86"/>
  <c r="Q8688" i="86"/>
  <c r="AA8688" i="86"/>
  <c r="S8688" i="86"/>
  <c r="Q8689" i="86"/>
  <c r="AA8689" i="86"/>
  <c r="S8689" i="86"/>
  <c r="Q8690" i="86"/>
  <c r="AA8690" i="86"/>
  <c r="S8690" i="86"/>
  <c r="Q8691" i="86"/>
  <c r="AA8691" i="86"/>
  <c r="S8691" i="86"/>
  <c r="Q8692" i="86"/>
  <c r="AA8692" i="86"/>
  <c r="S8692" i="86"/>
  <c r="Q8693" i="86"/>
  <c r="AA8693" i="86"/>
  <c r="S8693" i="86"/>
  <c r="Q8694" i="86"/>
  <c r="AA8694" i="86"/>
  <c r="S8694" i="86"/>
  <c r="Q8695" i="86"/>
  <c r="AA8695" i="86"/>
  <c r="S8695" i="86"/>
  <c r="Q8696" i="86"/>
  <c r="AA8696" i="86"/>
  <c r="S8696" i="86"/>
  <c r="Q8697" i="86"/>
  <c r="AA8697" i="86"/>
  <c r="S8697" i="86"/>
  <c r="Q8698" i="86"/>
  <c r="AA8698" i="86"/>
  <c r="S8698" i="86"/>
  <c r="Q8699" i="86"/>
  <c r="AA8699" i="86"/>
  <c r="S8699" i="86"/>
  <c r="Q8700" i="86"/>
  <c r="AA8700" i="86"/>
  <c r="S8700" i="86"/>
  <c r="Q8701" i="86"/>
  <c r="AA8701" i="86"/>
  <c r="S8701" i="86"/>
  <c r="Q8702" i="86"/>
  <c r="AA8702" i="86"/>
  <c r="S8702" i="86"/>
  <c r="Q8703" i="86"/>
  <c r="AA8703" i="86"/>
  <c r="S8703" i="86"/>
  <c r="Q8704" i="86"/>
  <c r="AA8704" i="86"/>
  <c r="S8704" i="86"/>
  <c r="Q8705" i="86"/>
  <c r="AA8705" i="86"/>
  <c r="S8705" i="86"/>
  <c r="Q8706" i="86"/>
  <c r="AA8706" i="86"/>
  <c r="S8706" i="86"/>
  <c r="Q8707" i="86"/>
  <c r="AA8707" i="86"/>
  <c r="S8707" i="86"/>
  <c r="Q8708" i="86"/>
  <c r="AA8708" i="86"/>
  <c r="S8708" i="86"/>
  <c r="Q8709" i="86"/>
  <c r="AA8709" i="86"/>
  <c r="S8709" i="86"/>
  <c r="Q8710" i="86"/>
  <c r="AA8710" i="86"/>
  <c r="S8710" i="86"/>
  <c r="Q8711" i="86"/>
  <c r="AA8711" i="86"/>
  <c r="S8711" i="86"/>
  <c r="Q8712" i="86"/>
  <c r="AA8712" i="86"/>
  <c r="S8712" i="86"/>
  <c r="Q8713" i="86"/>
  <c r="AA8713" i="86"/>
  <c r="S8713" i="86"/>
  <c r="Q8714" i="86"/>
  <c r="AA8714" i="86"/>
  <c r="S8714" i="86"/>
  <c r="Q8715" i="86"/>
  <c r="AA8715" i="86"/>
  <c r="S8715" i="86"/>
  <c r="Q8716" i="86"/>
  <c r="AA8716" i="86"/>
  <c r="S8716" i="86"/>
  <c r="Q8717" i="86"/>
  <c r="AA8717" i="86"/>
  <c r="S8717" i="86"/>
  <c r="Q8718" i="86"/>
  <c r="AA8718" i="86"/>
  <c r="S8718" i="86"/>
  <c r="Q8719" i="86"/>
  <c r="AA8719" i="86"/>
  <c r="S8719" i="86"/>
  <c r="Q8720" i="86"/>
  <c r="AA8720" i="86"/>
  <c r="S8720" i="86"/>
  <c r="Q8721" i="86"/>
  <c r="AA8721" i="86"/>
  <c r="S8721" i="86"/>
  <c r="Q8722" i="86"/>
  <c r="AA8722" i="86"/>
  <c r="S8722" i="86"/>
  <c r="Q8723" i="86"/>
  <c r="AA8723" i="86"/>
  <c r="S8723" i="86"/>
  <c r="Q8724" i="86"/>
  <c r="AA8724" i="86"/>
  <c r="S8724" i="86"/>
  <c r="Q8725" i="86"/>
  <c r="AA8725" i="86"/>
  <c r="S8725" i="86"/>
  <c r="Q8726" i="86"/>
  <c r="AA8726" i="86"/>
  <c r="S8726" i="86"/>
  <c r="Q8727" i="86"/>
  <c r="AA8727" i="86"/>
  <c r="S8727" i="86"/>
  <c r="Q8728" i="86"/>
  <c r="AA8728" i="86"/>
  <c r="S8728" i="86"/>
  <c r="Q8729" i="86"/>
  <c r="AA8729" i="86"/>
  <c r="S8729" i="86"/>
  <c r="Q8730" i="86"/>
  <c r="AA8730" i="86"/>
  <c r="S8730" i="86"/>
  <c r="Q8731" i="86"/>
  <c r="AA8731" i="86"/>
  <c r="S8731" i="86"/>
  <c r="Q8732" i="86"/>
  <c r="AA8732" i="86"/>
  <c r="S8732" i="86"/>
  <c r="Q8733" i="86"/>
  <c r="AA8733" i="86"/>
  <c r="S8733" i="86"/>
  <c r="Q8734" i="86"/>
  <c r="AA8734" i="86"/>
  <c r="S8734" i="86"/>
  <c r="Q8735" i="86"/>
  <c r="AA8735" i="86"/>
  <c r="S8735" i="86"/>
  <c r="Q8736" i="86"/>
  <c r="AA8736" i="86"/>
  <c r="S8736" i="86"/>
  <c r="Q8737" i="86"/>
  <c r="AA8737" i="86"/>
  <c r="S8737" i="86"/>
  <c r="Q8738" i="86"/>
  <c r="AA8738" i="86"/>
  <c r="S8738" i="86"/>
  <c r="Q8739" i="86"/>
  <c r="AA8739" i="86"/>
  <c r="S8739" i="86"/>
  <c r="Q8740" i="86"/>
  <c r="AA8740" i="86"/>
  <c r="S8740" i="86"/>
  <c r="Q8741" i="86"/>
  <c r="AA8741" i="86"/>
  <c r="S8741" i="86"/>
  <c r="Q8742" i="86"/>
  <c r="AA8742" i="86"/>
  <c r="S8742" i="86"/>
  <c r="Q8743" i="86"/>
  <c r="AA8743" i="86"/>
  <c r="S8743" i="86"/>
  <c r="Q8744" i="86"/>
  <c r="AA8744" i="86"/>
  <c r="S8744" i="86"/>
  <c r="Q8745" i="86"/>
  <c r="AA8745" i="86"/>
  <c r="S8745" i="86"/>
  <c r="Q8746" i="86"/>
  <c r="AA8746" i="86"/>
  <c r="S8746" i="86"/>
  <c r="Q8747" i="86"/>
  <c r="AA8747" i="86"/>
  <c r="S8747" i="86"/>
  <c r="Q8748" i="86"/>
  <c r="AA8748" i="86"/>
  <c r="S8748" i="86"/>
  <c r="Q8749" i="86"/>
  <c r="AA8749" i="86"/>
  <c r="S8749" i="86"/>
  <c r="Q8750" i="86"/>
  <c r="AA8750" i="86"/>
  <c r="S8750" i="86"/>
  <c r="Q8751" i="86"/>
  <c r="AA8751" i="86"/>
  <c r="S8751" i="86"/>
  <c r="Q8752" i="86"/>
  <c r="AA8752" i="86"/>
  <c r="S8752" i="86"/>
  <c r="Q8753" i="86"/>
  <c r="AA8753" i="86"/>
  <c r="S8753" i="86"/>
  <c r="Q8754" i="86"/>
  <c r="AA8754" i="86"/>
  <c r="S8754" i="86"/>
  <c r="Q8755" i="86"/>
  <c r="AA8755" i="86"/>
  <c r="S8755" i="86"/>
  <c r="Q8756" i="86"/>
  <c r="AA8756" i="86"/>
  <c r="S8756" i="86"/>
  <c r="Q8757" i="86"/>
  <c r="AA8757" i="86"/>
  <c r="S8757" i="86"/>
  <c r="Q8758" i="86"/>
  <c r="AA8758" i="86"/>
  <c r="S8758" i="86"/>
  <c r="Q8759" i="86"/>
  <c r="AA8759" i="86"/>
  <c r="S8759" i="86"/>
  <c r="Q8760" i="86"/>
  <c r="AA8760" i="86"/>
  <c r="S8760" i="86"/>
  <c r="Q8761" i="86"/>
  <c r="AA8761" i="86"/>
  <c r="S8761" i="86"/>
  <c r="Q8762" i="86"/>
  <c r="AA8762" i="86"/>
  <c r="S8762" i="86"/>
  <c r="Q8763" i="86"/>
  <c r="AA8763" i="86"/>
  <c r="S8763" i="86"/>
  <c r="Q8764" i="86"/>
  <c r="AA8764" i="86"/>
  <c r="S8764" i="86"/>
  <c r="Q8765" i="86"/>
  <c r="AA8765" i="86"/>
  <c r="S8765" i="86"/>
  <c r="Q8766" i="86"/>
  <c r="AA8766" i="86"/>
  <c r="S8766" i="86"/>
  <c r="Q8767" i="86"/>
  <c r="AA8767" i="86"/>
  <c r="S8767" i="86"/>
  <c r="Q8768" i="86"/>
  <c r="AA8768" i="86"/>
  <c r="S8768" i="86"/>
  <c r="Q8769" i="86"/>
  <c r="AA8769" i="86"/>
  <c r="S8769" i="86"/>
  <c r="Q8770" i="86"/>
  <c r="AA8770" i="86"/>
  <c r="S8770" i="86"/>
  <c r="Q8771" i="86"/>
  <c r="AA8771" i="86"/>
  <c r="S8771" i="86"/>
  <c r="Q8772" i="86"/>
  <c r="AA8772" i="86"/>
  <c r="S8772" i="86"/>
  <c r="Q8773" i="86"/>
  <c r="AA8773" i="86"/>
  <c r="S8773" i="86"/>
  <c r="Q8774" i="86"/>
  <c r="AA8774" i="86"/>
  <c r="S8774" i="86"/>
  <c r="Q8775" i="86"/>
  <c r="AA8775" i="86"/>
  <c r="S8775" i="86"/>
  <c r="Q8776" i="86"/>
  <c r="AA8776" i="86"/>
  <c r="S8776" i="86"/>
  <c r="Q8777" i="86"/>
  <c r="AA8777" i="86"/>
  <c r="S8777" i="86"/>
  <c r="Q8778" i="86"/>
  <c r="AA8778" i="86"/>
  <c r="S8778" i="86"/>
  <c r="Q8779" i="86"/>
  <c r="AA8779" i="86"/>
  <c r="S8779" i="86"/>
  <c r="Q8780" i="86"/>
  <c r="AA8780" i="86"/>
  <c r="S8780" i="86"/>
  <c r="Q8781" i="86"/>
  <c r="AA8781" i="86"/>
  <c r="S8781" i="86"/>
  <c r="Q8782" i="86"/>
  <c r="AA8782" i="86"/>
  <c r="S8782" i="86"/>
  <c r="Q8783" i="86"/>
  <c r="AA8783" i="86"/>
  <c r="S8783" i="86"/>
  <c r="Q8784" i="86"/>
  <c r="AA8784" i="86"/>
  <c r="S8784" i="86"/>
  <c r="Q8785" i="86"/>
  <c r="AA8785" i="86"/>
  <c r="S8785" i="86"/>
  <c r="Q8786" i="86"/>
  <c r="AA8786" i="86"/>
  <c r="S8786" i="86"/>
  <c r="Q8787" i="86"/>
  <c r="AA8787" i="86"/>
  <c r="S8787" i="86"/>
  <c r="Q8788" i="86"/>
  <c r="AA8788" i="86"/>
  <c r="S8788" i="86"/>
  <c r="Q8789" i="86"/>
  <c r="AA8789" i="86"/>
  <c r="S8789" i="86"/>
  <c r="Q8790" i="86"/>
  <c r="AA8790" i="86"/>
  <c r="S8790" i="86"/>
  <c r="Q8791" i="86"/>
  <c r="AA8791" i="86"/>
  <c r="S8791" i="86"/>
  <c r="Q8792" i="86"/>
  <c r="AA8792" i="86"/>
  <c r="S8792" i="86"/>
  <c r="Q8793" i="86"/>
  <c r="AA8793" i="86"/>
  <c r="S8793" i="86"/>
  <c r="Q8794" i="86"/>
  <c r="AA8794" i="86"/>
  <c r="S8794" i="86"/>
  <c r="Q8795" i="86"/>
  <c r="AA8795" i="86"/>
  <c r="S8795" i="86"/>
  <c r="Q8796" i="86"/>
  <c r="AA8796" i="86"/>
  <c r="S8796" i="86"/>
  <c r="Q8797" i="86"/>
  <c r="AA8797" i="86"/>
  <c r="S8797" i="86"/>
  <c r="Q8798" i="86"/>
  <c r="AA8798" i="86"/>
  <c r="S8798" i="86"/>
  <c r="Q8799" i="86"/>
  <c r="AA8799" i="86"/>
  <c r="S8799" i="86"/>
  <c r="Q8800" i="86"/>
  <c r="AA8800" i="86"/>
  <c r="S8800" i="86"/>
  <c r="Q8801" i="86"/>
  <c r="AA8801" i="86"/>
  <c r="S8801" i="86"/>
  <c r="Q8802" i="86"/>
  <c r="AA8802" i="86"/>
  <c r="S8802" i="86"/>
  <c r="Q8803" i="86"/>
  <c r="AA8803" i="86"/>
  <c r="S8803" i="86"/>
  <c r="Q8804" i="86"/>
  <c r="AA8804" i="86"/>
  <c r="S8804" i="86"/>
  <c r="Q8805" i="86"/>
  <c r="AA8805" i="86"/>
  <c r="S8805" i="86"/>
  <c r="Q8806" i="86"/>
  <c r="AA8806" i="86"/>
  <c r="S8806" i="86"/>
  <c r="Q8807" i="86"/>
  <c r="AA8807" i="86"/>
  <c r="S8807" i="86"/>
  <c r="Q8808" i="86"/>
  <c r="AA8808" i="86"/>
  <c r="S8808" i="86"/>
  <c r="Q8809" i="86"/>
  <c r="AA8809" i="86"/>
  <c r="S8809" i="86"/>
  <c r="Q8810" i="86"/>
  <c r="AA8810" i="86"/>
  <c r="S8810" i="86"/>
  <c r="Q8811" i="86"/>
  <c r="AA8811" i="86"/>
  <c r="S8811" i="86"/>
  <c r="Q8812" i="86"/>
  <c r="AA8812" i="86"/>
  <c r="S8812" i="86"/>
  <c r="Q8813" i="86"/>
  <c r="AA8813" i="86"/>
  <c r="S8813" i="86"/>
  <c r="Q8814" i="86"/>
  <c r="AA8814" i="86"/>
  <c r="S8814" i="86"/>
  <c r="Q8815" i="86"/>
  <c r="AA8815" i="86"/>
  <c r="S8815" i="86"/>
  <c r="Q8816" i="86"/>
  <c r="AA8816" i="86"/>
  <c r="S8816" i="86"/>
  <c r="Q8817" i="86"/>
  <c r="AA8817" i="86"/>
  <c r="S8817" i="86"/>
  <c r="Q8818" i="86"/>
  <c r="AA8818" i="86"/>
  <c r="S8818" i="86"/>
  <c r="Q8819" i="86"/>
  <c r="AA8819" i="86"/>
  <c r="S8819" i="86"/>
  <c r="Q8820" i="86"/>
  <c r="AA8820" i="86"/>
  <c r="S8820" i="86"/>
  <c r="Q8821" i="86"/>
  <c r="AA8821" i="86"/>
  <c r="S8821" i="86"/>
  <c r="Q8822" i="86"/>
  <c r="AA8822" i="86"/>
  <c r="S8822" i="86"/>
  <c r="Q8823" i="86"/>
  <c r="AA8823" i="86"/>
  <c r="S8823" i="86"/>
  <c r="Q8824" i="86"/>
  <c r="AA8824" i="86"/>
  <c r="S8824" i="86"/>
  <c r="Q8825" i="86"/>
  <c r="AA8825" i="86"/>
  <c r="S8825" i="86"/>
  <c r="Q8826" i="86"/>
  <c r="AA8826" i="86"/>
  <c r="S8826" i="86"/>
  <c r="Q8827" i="86"/>
  <c r="AA8827" i="86"/>
  <c r="S8827" i="86"/>
  <c r="Q8828" i="86"/>
  <c r="AA8828" i="86"/>
  <c r="S8828" i="86"/>
  <c r="Q8829" i="86"/>
  <c r="AA8829" i="86"/>
  <c r="S8829" i="86"/>
  <c r="Q8830" i="86"/>
  <c r="AA8830" i="86"/>
  <c r="S8830" i="86"/>
  <c r="Q8831" i="86"/>
  <c r="AA8831" i="86"/>
  <c r="S8831" i="86"/>
  <c r="Q8832" i="86"/>
  <c r="AA8832" i="86"/>
  <c r="S8832" i="86"/>
  <c r="Q8833" i="86"/>
  <c r="AA8833" i="86"/>
  <c r="S8833" i="86"/>
  <c r="Q8834" i="86"/>
  <c r="AA8834" i="86"/>
  <c r="S8834" i="86"/>
  <c r="Q8835" i="86"/>
  <c r="AA8835" i="86"/>
  <c r="S8835" i="86"/>
  <c r="Q8836" i="86"/>
  <c r="AA8836" i="86"/>
  <c r="S8836" i="86"/>
  <c r="Q8837" i="86"/>
  <c r="AA8837" i="86"/>
  <c r="S8837" i="86"/>
  <c r="Q8838" i="86"/>
  <c r="AA8838" i="86"/>
  <c r="S8838" i="86"/>
  <c r="Q8839" i="86"/>
  <c r="AA8839" i="86"/>
  <c r="S8839" i="86"/>
  <c r="Q8840" i="86"/>
  <c r="AA8840" i="86"/>
  <c r="S8840" i="86"/>
  <c r="Q8841" i="86"/>
  <c r="AA8841" i="86"/>
  <c r="S8841" i="86"/>
  <c r="Q8842" i="86"/>
  <c r="AA8842" i="86"/>
  <c r="S8842" i="86"/>
  <c r="Q8843" i="86"/>
  <c r="AA8843" i="86"/>
  <c r="S8843" i="86"/>
  <c r="Q8844" i="86"/>
  <c r="AA8844" i="86"/>
  <c r="S8844" i="86"/>
  <c r="Q8845" i="86"/>
  <c r="AA8845" i="86"/>
  <c r="S8845" i="86"/>
  <c r="Q8846" i="86"/>
  <c r="AA8846" i="86"/>
  <c r="S8846" i="86"/>
  <c r="Q8847" i="86"/>
  <c r="AA8847" i="86"/>
  <c r="S8847" i="86"/>
  <c r="Q8848" i="86"/>
  <c r="AA8848" i="86"/>
  <c r="S8848" i="86"/>
  <c r="Q8849" i="86"/>
  <c r="AA8849" i="86"/>
  <c r="S8849" i="86"/>
  <c r="Q8850" i="86"/>
  <c r="AA8850" i="86"/>
  <c r="S8850" i="86"/>
  <c r="Q8851" i="86"/>
  <c r="AA8851" i="86"/>
  <c r="S8851" i="86"/>
  <c r="Q8852" i="86"/>
  <c r="AA8852" i="86"/>
  <c r="S8852" i="86"/>
  <c r="Q8853" i="86"/>
  <c r="AA8853" i="86"/>
  <c r="S8853" i="86"/>
  <c r="Q8854" i="86"/>
  <c r="AA8854" i="86"/>
  <c r="S8854" i="86"/>
  <c r="Q8855" i="86"/>
  <c r="AA8855" i="86"/>
  <c r="S8855" i="86"/>
  <c r="Q8856" i="86"/>
  <c r="AA8856" i="86"/>
  <c r="S8856" i="86"/>
  <c r="Q8857" i="86"/>
  <c r="AA8857" i="86"/>
  <c r="S8857" i="86"/>
  <c r="Q8858" i="86"/>
  <c r="AA8858" i="86"/>
  <c r="S8858" i="86"/>
  <c r="Q8859" i="86"/>
  <c r="AA8859" i="86"/>
  <c r="S8859" i="86"/>
  <c r="Q8860" i="86"/>
  <c r="AA8860" i="86"/>
  <c r="S8860" i="86"/>
  <c r="Q8861" i="86"/>
  <c r="AA8861" i="86"/>
  <c r="S8861" i="86"/>
  <c r="Q8862" i="86"/>
  <c r="AA8862" i="86"/>
  <c r="S8862" i="86"/>
  <c r="Q8863" i="86"/>
  <c r="AA8863" i="86"/>
  <c r="S8863" i="86"/>
  <c r="Q8864" i="86"/>
  <c r="AA8864" i="86"/>
  <c r="S8864" i="86"/>
  <c r="Q8865" i="86"/>
  <c r="AA8865" i="86"/>
  <c r="S8865" i="86"/>
  <c r="Q8866" i="86"/>
  <c r="AA8866" i="86"/>
  <c r="S8866" i="86"/>
  <c r="Q8867" i="86"/>
  <c r="AA8867" i="86"/>
  <c r="S8867" i="86"/>
  <c r="Q8868" i="86"/>
  <c r="AA8868" i="86"/>
  <c r="S8868" i="86"/>
  <c r="Q8869" i="86"/>
  <c r="AA8869" i="86"/>
  <c r="S8869" i="86"/>
  <c r="Q8870" i="86"/>
  <c r="AA8870" i="86"/>
  <c r="S8870" i="86"/>
  <c r="Q8871" i="86"/>
  <c r="AA8871" i="86"/>
  <c r="S8871" i="86"/>
  <c r="Q8872" i="86"/>
  <c r="AA8872" i="86"/>
  <c r="S8872" i="86"/>
  <c r="Q8873" i="86"/>
  <c r="AA8873" i="86"/>
  <c r="S8873" i="86"/>
  <c r="Q8874" i="86"/>
  <c r="AA8874" i="86"/>
  <c r="S8874" i="86"/>
  <c r="Q8875" i="86"/>
  <c r="AA8875" i="86"/>
  <c r="S8875" i="86"/>
  <c r="Q8876" i="86"/>
  <c r="AA8876" i="86"/>
  <c r="S8876" i="86"/>
  <c r="Q8877" i="86"/>
  <c r="AA8877" i="86"/>
  <c r="S8877" i="86"/>
  <c r="Q8878" i="86"/>
  <c r="AA8878" i="86"/>
  <c r="S8878" i="86"/>
  <c r="Q8879" i="86"/>
  <c r="AA8879" i="86"/>
  <c r="S8879" i="86"/>
  <c r="Q8880" i="86"/>
  <c r="AA8880" i="86"/>
  <c r="S8880" i="86"/>
  <c r="Q8881" i="86"/>
  <c r="AA8881" i="86"/>
  <c r="S8881" i="86"/>
  <c r="Q8882" i="86"/>
  <c r="AA8882" i="86"/>
  <c r="S8882" i="86"/>
  <c r="Q8883" i="86"/>
  <c r="AA8883" i="86"/>
  <c r="S8883" i="86"/>
  <c r="Q8884" i="86"/>
  <c r="AA8884" i="86"/>
  <c r="S8884" i="86"/>
  <c r="Q8885" i="86"/>
  <c r="AA8885" i="86"/>
  <c r="S8885" i="86"/>
  <c r="Q8886" i="86"/>
  <c r="AA8886" i="86"/>
  <c r="S8886" i="86"/>
  <c r="Q8887" i="86"/>
  <c r="AA8887" i="86"/>
  <c r="S8887" i="86"/>
  <c r="Q8888" i="86"/>
  <c r="AA8888" i="86"/>
  <c r="S8888" i="86"/>
  <c r="Q8889" i="86"/>
  <c r="AA8889" i="86"/>
  <c r="S8889" i="86"/>
  <c r="Q8890" i="86"/>
  <c r="AA8890" i="86"/>
  <c r="S8890" i="86"/>
  <c r="Q8891" i="86"/>
  <c r="AA8891" i="86"/>
  <c r="S8891" i="86"/>
  <c r="Q8892" i="86"/>
  <c r="AA8892" i="86"/>
  <c r="S8892" i="86"/>
  <c r="Q8893" i="86"/>
  <c r="AA8893" i="86"/>
  <c r="S8893" i="86"/>
  <c r="Q8894" i="86"/>
  <c r="AA8894" i="86"/>
  <c r="S8894" i="86"/>
  <c r="Q8895" i="86"/>
  <c r="AA8895" i="86"/>
  <c r="S8895" i="86"/>
  <c r="Q8896" i="86"/>
  <c r="AA8896" i="86"/>
  <c r="S8896" i="86"/>
  <c r="Q8897" i="86"/>
  <c r="AA8897" i="86"/>
  <c r="S8897" i="86"/>
  <c r="Q8898" i="86"/>
  <c r="AA8898" i="86"/>
  <c r="S8898" i="86"/>
  <c r="Q8899" i="86"/>
  <c r="AA8899" i="86"/>
  <c r="S8899" i="86"/>
  <c r="Q8900" i="86"/>
  <c r="AA8900" i="86"/>
  <c r="S8900" i="86"/>
  <c r="Q8901" i="86"/>
  <c r="AA8901" i="86"/>
  <c r="S8901" i="86"/>
  <c r="Q8902" i="86"/>
  <c r="AA8902" i="86"/>
  <c r="S8902" i="86"/>
  <c r="Q8903" i="86"/>
  <c r="AA8903" i="86"/>
  <c r="S8903" i="86"/>
  <c r="Q8904" i="86"/>
  <c r="AA8904" i="86"/>
  <c r="S8904" i="86"/>
  <c r="Q8905" i="86"/>
  <c r="AA8905" i="86"/>
  <c r="S8905" i="86"/>
  <c r="Q8906" i="86"/>
  <c r="AA8906" i="86"/>
  <c r="S8906" i="86"/>
  <c r="Q8907" i="86"/>
  <c r="AA8907" i="86"/>
  <c r="S8907" i="86"/>
  <c r="Q8908" i="86"/>
  <c r="AA8908" i="86"/>
  <c r="S8908" i="86"/>
  <c r="Q8909" i="86"/>
  <c r="AA8909" i="86"/>
  <c r="S8909" i="86"/>
  <c r="Q8910" i="86"/>
  <c r="AA8910" i="86"/>
  <c r="S8910" i="86"/>
  <c r="Q8911" i="86"/>
  <c r="AA8911" i="86"/>
  <c r="S8911" i="86"/>
  <c r="Q8912" i="86"/>
  <c r="AA8912" i="86"/>
  <c r="S8912" i="86"/>
  <c r="Q8913" i="86"/>
  <c r="AA8913" i="86"/>
  <c r="S8913" i="86"/>
  <c r="Q8914" i="86"/>
  <c r="AA8914" i="86"/>
  <c r="S8914" i="86"/>
  <c r="Q8915" i="86"/>
  <c r="AA8915" i="86"/>
  <c r="S8915" i="86"/>
  <c r="Q8916" i="86"/>
  <c r="AA8916" i="86"/>
  <c r="S8916" i="86"/>
  <c r="Q8917" i="86"/>
  <c r="AA8917" i="86"/>
  <c r="S8917" i="86"/>
  <c r="Q8918" i="86"/>
  <c r="AA8918" i="86"/>
  <c r="S8918" i="86"/>
  <c r="Q8919" i="86"/>
  <c r="AA8919" i="86"/>
  <c r="S8919" i="86"/>
  <c r="Q8920" i="86"/>
  <c r="AA8920" i="86"/>
  <c r="S8920" i="86"/>
  <c r="Q8921" i="86"/>
  <c r="AA8921" i="86"/>
  <c r="S8921" i="86"/>
  <c r="Q8922" i="86"/>
  <c r="AA8922" i="86"/>
  <c r="S8922" i="86"/>
  <c r="Q8923" i="86"/>
  <c r="AA8923" i="86"/>
  <c r="S8923" i="86"/>
  <c r="Q8924" i="86"/>
  <c r="AA8924" i="86"/>
  <c r="S8924" i="86"/>
  <c r="Q8925" i="86"/>
  <c r="AA8925" i="86"/>
  <c r="S8925" i="86"/>
  <c r="Q8926" i="86"/>
  <c r="AA8926" i="86"/>
  <c r="S8926" i="86"/>
  <c r="Q8927" i="86"/>
  <c r="AA8927" i="86"/>
  <c r="S8927" i="86"/>
  <c r="Q8928" i="86"/>
  <c r="AA8928" i="86"/>
  <c r="S8928" i="86"/>
  <c r="Q8929" i="86"/>
  <c r="AA8929" i="86"/>
  <c r="S8929" i="86"/>
  <c r="Q8930" i="86"/>
  <c r="AA8930" i="86"/>
  <c r="S8930" i="86"/>
  <c r="Q8931" i="86"/>
  <c r="AA8931" i="86"/>
  <c r="S8931" i="86"/>
  <c r="Q8932" i="86"/>
  <c r="AA8932" i="86"/>
  <c r="S8932" i="86"/>
  <c r="Q8933" i="86"/>
  <c r="AA8933" i="86"/>
  <c r="S8933" i="86"/>
  <c r="Q8934" i="86"/>
  <c r="AA8934" i="86"/>
  <c r="S8934" i="86"/>
  <c r="Q8935" i="86"/>
  <c r="AA8935" i="86"/>
  <c r="S8935" i="86"/>
  <c r="Q8936" i="86"/>
  <c r="AA8936" i="86"/>
  <c r="S8936" i="86"/>
  <c r="Q8937" i="86"/>
  <c r="AA8937" i="86"/>
  <c r="S8937" i="86"/>
  <c r="Q8938" i="86"/>
  <c r="AA8938" i="86"/>
  <c r="S8938" i="86"/>
  <c r="Q8939" i="86"/>
  <c r="AA8939" i="86"/>
  <c r="S8939" i="86"/>
  <c r="Q8940" i="86"/>
  <c r="AA8940" i="86"/>
  <c r="S8940" i="86"/>
  <c r="Q8941" i="86"/>
  <c r="AA8941" i="86"/>
  <c r="S8941" i="86"/>
  <c r="Q8942" i="86"/>
  <c r="AA8942" i="86"/>
  <c r="S8942" i="86"/>
  <c r="Q8943" i="86"/>
  <c r="AA8943" i="86"/>
  <c r="S8943" i="86"/>
  <c r="Q8944" i="86"/>
  <c r="AA8944" i="86"/>
  <c r="S8944" i="86"/>
  <c r="Q8945" i="86"/>
  <c r="AA8945" i="86"/>
  <c r="S8945" i="86"/>
  <c r="Q8946" i="86"/>
  <c r="AA8946" i="86"/>
  <c r="S8946" i="86"/>
  <c r="Q8947" i="86"/>
  <c r="AA8947" i="86"/>
  <c r="S8947" i="86"/>
  <c r="Q8948" i="86"/>
  <c r="AA8948" i="86"/>
  <c r="S8948" i="86"/>
  <c r="Q8949" i="86"/>
  <c r="AA8949" i="86"/>
  <c r="S8949" i="86"/>
  <c r="Q8950" i="86"/>
  <c r="AA8950" i="86"/>
  <c r="S8950" i="86"/>
  <c r="Q8951" i="86"/>
  <c r="AA8951" i="86"/>
  <c r="S8951" i="86"/>
  <c r="Q8952" i="86"/>
  <c r="AA8952" i="86"/>
  <c r="S8952" i="86"/>
  <c r="Q8953" i="86"/>
  <c r="AA8953" i="86"/>
  <c r="S8953" i="86"/>
  <c r="Q8954" i="86"/>
  <c r="AA8954" i="86"/>
  <c r="S8954" i="86"/>
  <c r="Q8955" i="86"/>
  <c r="AA8955" i="86"/>
  <c r="S8955" i="86"/>
  <c r="Q8956" i="86"/>
  <c r="AA8956" i="86"/>
  <c r="S8956" i="86"/>
  <c r="Q8957" i="86"/>
  <c r="AA8957" i="86"/>
  <c r="S8957" i="86"/>
  <c r="Q8958" i="86"/>
  <c r="AA8958" i="86"/>
  <c r="S8958" i="86"/>
  <c r="Q8959" i="86"/>
  <c r="AA8959" i="86"/>
  <c r="S8959" i="86"/>
  <c r="Q8960" i="86"/>
  <c r="AA8960" i="86"/>
  <c r="S8960" i="86"/>
  <c r="Q8961" i="86"/>
  <c r="AA8961" i="86"/>
  <c r="S8961" i="86"/>
  <c r="Q8962" i="86"/>
  <c r="AA8962" i="86"/>
  <c r="S8962" i="86"/>
  <c r="Q8963" i="86"/>
  <c r="AA8963" i="86"/>
  <c r="S8963" i="86"/>
  <c r="Q8964" i="86"/>
  <c r="AA8964" i="86"/>
  <c r="S8964" i="86"/>
  <c r="Q8965" i="86"/>
  <c r="AA8965" i="86"/>
  <c r="S8965" i="86"/>
  <c r="Q8966" i="86"/>
  <c r="AA8966" i="86"/>
  <c r="S8966" i="86"/>
  <c r="Q8967" i="86"/>
  <c r="AA8967" i="86"/>
  <c r="S8967" i="86"/>
  <c r="Q8968" i="86"/>
  <c r="AA8968" i="86"/>
  <c r="S8968" i="86"/>
  <c r="Q8969" i="86"/>
  <c r="AA8969" i="86"/>
  <c r="S8969" i="86"/>
  <c r="Q8970" i="86"/>
  <c r="AA8970" i="86"/>
  <c r="S8970" i="86"/>
  <c r="Q8971" i="86"/>
  <c r="AA8971" i="86"/>
  <c r="S8971" i="86"/>
  <c r="Q8972" i="86"/>
  <c r="AA8972" i="86"/>
  <c r="S8972" i="86"/>
  <c r="Q8973" i="86"/>
  <c r="AA8973" i="86"/>
  <c r="S8973" i="86"/>
  <c r="Q8974" i="86"/>
  <c r="AA8974" i="86"/>
  <c r="S8974" i="86"/>
  <c r="Q8975" i="86"/>
  <c r="AA8975" i="86"/>
  <c r="S8975" i="86"/>
  <c r="Q8976" i="86"/>
  <c r="AA8976" i="86"/>
  <c r="S8976" i="86"/>
  <c r="Q8977" i="86"/>
  <c r="AA8977" i="86"/>
  <c r="S8977" i="86"/>
  <c r="Q8978" i="86"/>
  <c r="AA8978" i="86"/>
  <c r="S8978" i="86"/>
  <c r="Q8979" i="86"/>
  <c r="AA8979" i="86"/>
  <c r="S8979" i="86"/>
  <c r="Q8980" i="86"/>
  <c r="AA8980" i="86"/>
  <c r="S8980" i="86"/>
  <c r="Q8981" i="86"/>
  <c r="AA8981" i="86"/>
  <c r="S8981" i="86"/>
  <c r="Q8982" i="86"/>
  <c r="AA8982" i="86"/>
  <c r="S8982" i="86"/>
  <c r="Q8983" i="86"/>
  <c r="AA8983" i="86"/>
  <c r="S8983" i="86"/>
  <c r="Q8984" i="86"/>
  <c r="AA8984" i="86"/>
  <c r="S8984" i="86"/>
  <c r="Q8985" i="86"/>
  <c r="AA8985" i="86"/>
  <c r="S8985" i="86"/>
  <c r="Q8986" i="86"/>
  <c r="AA8986" i="86"/>
  <c r="S8986" i="86"/>
  <c r="Q8987" i="86"/>
  <c r="AA8987" i="86"/>
  <c r="S8987" i="86"/>
  <c r="Q8988" i="86"/>
  <c r="AA8988" i="86"/>
  <c r="S8988" i="86"/>
  <c r="Q8989" i="86"/>
  <c r="AA8989" i="86"/>
  <c r="S8989" i="86"/>
  <c r="Q8990" i="86"/>
  <c r="AA8990" i="86"/>
  <c r="S8990" i="86"/>
  <c r="Q8991" i="86"/>
  <c r="AA8991" i="86"/>
  <c r="S8991" i="86"/>
  <c r="Q8992" i="86"/>
  <c r="AA8992" i="86"/>
  <c r="S8992" i="86"/>
  <c r="Q8993" i="86"/>
  <c r="AA8993" i="86"/>
  <c r="S8993" i="86"/>
  <c r="Q8994" i="86"/>
  <c r="AA8994" i="86"/>
  <c r="S8994" i="86"/>
  <c r="Q8995" i="86"/>
  <c r="AA8995" i="86"/>
  <c r="S8995" i="86"/>
  <c r="Q8996" i="86"/>
  <c r="AA8996" i="86"/>
  <c r="S8996" i="86"/>
  <c r="Q8997" i="86"/>
  <c r="AA8997" i="86"/>
  <c r="S8997" i="86"/>
  <c r="Q8998" i="86"/>
  <c r="AA8998" i="86"/>
  <c r="S8998" i="86"/>
  <c r="Q8999" i="86"/>
  <c r="AA8999" i="86"/>
  <c r="S8999" i="86"/>
  <c r="Q9000" i="86"/>
  <c r="AA9000" i="86"/>
  <c r="S9000" i="86"/>
  <c r="Q9001" i="86"/>
  <c r="AA9001" i="86"/>
  <c r="S9001" i="86"/>
  <c r="Q9002" i="86"/>
  <c r="AA9002" i="86"/>
  <c r="S9002" i="86"/>
  <c r="Q9003" i="86"/>
  <c r="AA9003" i="86"/>
  <c r="S9003" i="86"/>
  <c r="Q9004" i="86"/>
  <c r="AA9004" i="86"/>
  <c r="S9004" i="86"/>
  <c r="Q9005" i="86"/>
  <c r="AA9005" i="86"/>
  <c r="S9005" i="86"/>
  <c r="Q9006" i="86"/>
  <c r="AA9006" i="86"/>
  <c r="S9006" i="86"/>
  <c r="Q9007" i="86"/>
  <c r="AA9007" i="86"/>
  <c r="S9007" i="86"/>
  <c r="Q9008" i="86"/>
  <c r="AA9008" i="86"/>
  <c r="S9008" i="86"/>
  <c r="Q9009" i="86"/>
  <c r="AA9009" i="86"/>
  <c r="S9009" i="86"/>
  <c r="Q9010" i="86"/>
  <c r="AA9010" i="86"/>
  <c r="S9010" i="86"/>
  <c r="Q9011" i="86"/>
  <c r="AA9011" i="86"/>
  <c r="S9011" i="86"/>
  <c r="Q9012" i="86"/>
  <c r="AA9012" i="86"/>
  <c r="S9012" i="86"/>
  <c r="Q9013" i="86"/>
  <c r="AA9013" i="86"/>
  <c r="S9013" i="86"/>
  <c r="Q9014" i="86"/>
  <c r="AA9014" i="86"/>
  <c r="S9014" i="86"/>
  <c r="Q9015" i="86"/>
  <c r="AA9015" i="86"/>
  <c r="S9015" i="86"/>
  <c r="Q9016" i="86"/>
  <c r="AA9016" i="86"/>
  <c r="S9016" i="86"/>
  <c r="Q9017" i="86"/>
  <c r="AA9017" i="86"/>
  <c r="S9017" i="86"/>
  <c r="Q9018" i="86"/>
  <c r="AA9018" i="86"/>
  <c r="S9018" i="86"/>
  <c r="Q9019" i="86"/>
  <c r="AA9019" i="86"/>
  <c r="S9019" i="86"/>
  <c r="Q9020" i="86"/>
  <c r="AA9020" i="86"/>
  <c r="S9020" i="86"/>
  <c r="Q9021" i="86"/>
  <c r="AA9021" i="86"/>
  <c r="S9021" i="86"/>
  <c r="Q9022" i="86"/>
  <c r="AA9022" i="86"/>
  <c r="S9022" i="86"/>
  <c r="Q9023" i="86"/>
  <c r="AA9023" i="86"/>
  <c r="S9023" i="86"/>
  <c r="Q9024" i="86"/>
  <c r="AA9024" i="86"/>
  <c r="S9024" i="86"/>
  <c r="Q9025" i="86"/>
  <c r="AA9025" i="86"/>
  <c r="S9025" i="86"/>
  <c r="Q9026" i="86"/>
  <c r="AA9026" i="86"/>
  <c r="S9026" i="86"/>
  <c r="Q9027" i="86"/>
  <c r="AA9027" i="86"/>
  <c r="S9027" i="86"/>
  <c r="Q9028" i="86"/>
  <c r="AA9028" i="86"/>
  <c r="S9028" i="86"/>
  <c r="Q9029" i="86"/>
  <c r="AA9029" i="86"/>
  <c r="S9029" i="86"/>
  <c r="Q9030" i="86"/>
  <c r="AA9030" i="86"/>
  <c r="S9030" i="86"/>
  <c r="Q9031" i="86"/>
  <c r="AA9031" i="86"/>
  <c r="S9031" i="86"/>
  <c r="Q9032" i="86"/>
  <c r="AA9032" i="86"/>
  <c r="S9032" i="86"/>
  <c r="Q9033" i="86"/>
  <c r="AA9033" i="86"/>
  <c r="S9033" i="86"/>
  <c r="Q9034" i="86"/>
  <c r="AA9034" i="86"/>
  <c r="S9034" i="86"/>
  <c r="Q9035" i="86"/>
  <c r="AA9035" i="86"/>
  <c r="S9035" i="86"/>
  <c r="Q9036" i="86"/>
  <c r="AA9036" i="86"/>
  <c r="S9036" i="86"/>
  <c r="Q9037" i="86"/>
  <c r="AA9037" i="86"/>
  <c r="S9037" i="86"/>
  <c r="Q9038" i="86"/>
  <c r="AA9038" i="86"/>
  <c r="S9038" i="86"/>
  <c r="Q9039" i="86"/>
  <c r="AA9039" i="86"/>
  <c r="S9039" i="86"/>
  <c r="Q9040" i="86"/>
  <c r="AA9040" i="86"/>
  <c r="S9040" i="86"/>
  <c r="Q9041" i="86"/>
  <c r="AA9041" i="86"/>
  <c r="S9041" i="86"/>
  <c r="Q9042" i="86"/>
  <c r="AA9042" i="86"/>
  <c r="S9042" i="86"/>
  <c r="Q9043" i="86"/>
  <c r="AA9043" i="86"/>
  <c r="S9043" i="86"/>
  <c r="Q9044" i="86"/>
  <c r="AA9044" i="86"/>
  <c r="S9044" i="86"/>
  <c r="Q9045" i="86"/>
  <c r="AA9045" i="86"/>
  <c r="S9045" i="86"/>
  <c r="Q9046" i="86"/>
  <c r="AA9046" i="86"/>
  <c r="S9046" i="86"/>
  <c r="Q9047" i="86"/>
  <c r="AA9047" i="86"/>
  <c r="S9047" i="86"/>
  <c r="Q9048" i="86"/>
  <c r="AA9048" i="86"/>
  <c r="S9048" i="86"/>
  <c r="Q9049" i="86"/>
  <c r="AA9049" i="86"/>
  <c r="S9049" i="86"/>
  <c r="Q9050" i="86"/>
  <c r="AA9050" i="86"/>
  <c r="S9050" i="86"/>
  <c r="Q9051" i="86"/>
  <c r="AA9051" i="86"/>
  <c r="S9051" i="86"/>
  <c r="Q9052" i="86"/>
  <c r="AA9052" i="86"/>
  <c r="S9052" i="86"/>
  <c r="Q9053" i="86"/>
  <c r="AA9053" i="86"/>
  <c r="S9053" i="86"/>
  <c r="Q9054" i="86"/>
  <c r="AA9054" i="86"/>
  <c r="S9054" i="86"/>
  <c r="Q9055" i="86"/>
  <c r="AA9055" i="86"/>
  <c r="S9055" i="86"/>
  <c r="Q9056" i="86"/>
  <c r="AA9056" i="86"/>
  <c r="S9056" i="86"/>
  <c r="Q9057" i="86"/>
  <c r="AA9057" i="86"/>
  <c r="S9057" i="86"/>
  <c r="Q9058" i="86"/>
  <c r="AA9058" i="86"/>
  <c r="S9058" i="86"/>
  <c r="Q9059" i="86"/>
  <c r="AA9059" i="86"/>
  <c r="S9059" i="86"/>
  <c r="Q9060" i="86"/>
  <c r="AA9060" i="86"/>
  <c r="S9060" i="86"/>
  <c r="Q9061" i="86"/>
  <c r="AA9061" i="86"/>
  <c r="S9061" i="86"/>
  <c r="Q9062" i="86"/>
  <c r="AA9062" i="86"/>
  <c r="S9062" i="86"/>
  <c r="Q9063" i="86"/>
  <c r="AA9063" i="86"/>
  <c r="S9063" i="86"/>
  <c r="Q9064" i="86"/>
  <c r="AA9064" i="86"/>
  <c r="S9064" i="86"/>
  <c r="Q9065" i="86"/>
  <c r="AA9065" i="86"/>
  <c r="S9065" i="86"/>
  <c r="Q9066" i="86"/>
  <c r="AA9066" i="86"/>
  <c r="S9066" i="86"/>
  <c r="Q9067" i="86"/>
  <c r="AA9067" i="86"/>
  <c r="S9067" i="86"/>
  <c r="Q9068" i="86"/>
  <c r="AA9068" i="86"/>
  <c r="S9068" i="86"/>
  <c r="Q9069" i="86"/>
  <c r="AA9069" i="86"/>
  <c r="S9069" i="86"/>
  <c r="Q9070" i="86"/>
  <c r="AA9070" i="86"/>
  <c r="S9070" i="86"/>
  <c r="Q9071" i="86"/>
  <c r="AA9071" i="86"/>
  <c r="S9071" i="86"/>
  <c r="Q9072" i="86"/>
  <c r="AA9072" i="86"/>
  <c r="S9072" i="86"/>
  <c r="Q9073" i="86"/>
  <c r="AA9073" i="86"/>
  <c r="S9073" i="86"/>
  <c r="Q9074" i="86"/>
  <c r="AA9074" i="86"/>
  <c r="S9074" i="86"/>
  <c r="Q9075" i="86"/>
  <c r="AA9075" i="86"/>
  <c r="S9075" i="86"/>
  <c r="Q9076" i="86"/>
  <c r="AA9076" i="86"/>
  <c r="S9076" i="86"/>
  <c r="Q9077" i="86"/>
  <c r="AA9077" i="86"/>
  <c r="S9077" i="86"/>
  <c r="Q9078" i="86"/>
  <c r="AA9078" i="86"/>
  <c r="S9078" i="86"/>
  <c r="Q9079" i="86"/>
  <c r="AA9079" i="86"/>
  <c r="S9079" i="86"/>
  <c r="Q9080" i="86"/>
  <c r="AA9080" i="86"/>
  <c r="S9080" i="86"/>
  <c r="Q9081" i="86"/>
  <c r="AA9081" i="86"/>
  <c r="S9081" i="86"/>
  <c r="Q9082" i="86"/>
  <c r="AA9082" i="86"/>
  <c r="S9082" i="86"/>
  <c r="Q9083" i="86"/>
  <c r="AA9083" i="86"/>
  <c r="S9083" i="86"/>
  <c r="Q9084" i="86"/>
  <c r="AA9084" i="86"/>
  <c r="S9084" i="86"/>
  <c r="Q9085" i="86"/>
  <c r="AA9085" i="86"/>
  <c r="S9085" i="86"/>
  <c r="Q9086" i="86"/>
  <c r="AA9086" i="86"/>
  <c r="S9086" i="86"/>
  <c r="Q9087" i="86"/>
  <c r="AA9087" i="86"/>
  <c r="S9087" i="86"/>
  <c r="Q9088" i="86"/>
  <c r="AA9088" i="86"/>
  <c r="S9088" i="86"/>
  <c r="Q9089" i="86"/>
  <c r="AA9089" i="86"/>
  <c r="S9089" i="86"/>
  <c r="Q9090" i="86"/>
  <c r="AA9090" i="86"/>
  <c r="S9090" i="86"/>
  <c r="Q9091" i="86"/>
  <c r="AA9091" i="86"/>
  <c r="S9091" i="86"/>
  <c r="Q9092" i="86"/>
  <c r="AA9092" i="86"/>
  <c r="S9092" i="86"/>
  <c r="Q9093" i="86"/>
  <c r="AA9093" i="86"/>
  <c r="S9093" i="86"/>
  <c r="Q9094" i="86"/>
  <c r="AA9094" i="86"/>
  <c r="S9094" i="86"/>
  <c r="Q9095" i="86"/>
  <c r="AA9095" i="86"/>
  <c r="S9095" i="86"/>
  <c r="Q9096" i="86"/>
  <c r="AA9096" i="86"/>
  <c r="S9096" i="86"/>
  <c r="Q9097" i="86"/>
  <c r="AA9097" i="86"/>
  <c r="S9097" i="86"/>
  <c r="Q9098" i="86"/>
  <c r="AA9098" i="86"/>
  <c r="S9098" i="86"/>
  <c r="Q9099" i="86"/>
  <c r="AA9099" i="86"/>
  <c r="S9099" i="86"/>
  <c r="Q9100" i="86"/>
  <c r="AA9100" i="86"/>
  <c r="S9100" i="86"/>
  <c r="Q9101" i="86"/>
  <c r="AA9101" i="86"/>
  <c r="S9101" i="86"/>
  <c r="Q9102" i="86"/>
  <c r="AA9102" i="86"/>
  <c r="S9102" i="86"/>
  <c r="Q9103" i="86"/>
  <c r="AA9103" i="86"/>
  <c r="S9103" i="86"/>
  <c r="Q9104" i="86"/>
  <c r="AA9104" i="86"/>
  <c r="S9104" i="86"/>
  <c r="Q9105" i="86"/>
  <c r="AA9105" i="86"/>
  <c r="S9105" i="86"/>
  <c r="Q9106" i="86"/>
  <c r="AA9106" i="86"/>
  <c r="S9106" i="86"/>
  <c r="Q9107" i="86"/>
  <c r="AA9107" i="86"/>
  <c r="S9107" i="86"/>
  <c r="Q9108" i="86"/>
  <c r="AA9108" i="86"/>
  <c r="S9108" i="86"/>
  <c r="Q9109" i="86"/>
  <c r="AA9109" i="86"/>
  <c r="S9109" i="86"/>
  <c r="Q9110" i="86"/>
  <c r="AA9110" i="86"/>
  <c r="S9110" i="86"/>
  <c r="Q9111" i="86"/>
  <c r="AA9111" i="86"/>
  <c r="S9111" i="86"/>
  <c r="Q9112" i="86"/>
  <c r="AA9112" i="86"/>
  <c r="S9112" i="86"/>
  <c r="Q9113" i="86"/>
  <c r="AA9113" i="86"/>
  <c r="S9113" i="86"/>
  <c r="Q9114" i="86"/>
  <c r="AA9114" i="86"/>
  <c r="S9114" i="86"/>
  <c r="Q9115" i="86"/>
  <c r="AA9115" i="86"/>
  <c r="S9115" i="86"/>
  <c r="Q9116" i="86"/>
  <c r="AA9116" i="86"/>
  <c r="S9116" i="86"/>
  <c r="Q9117" i="86"/>
  <c r="AA9117" i="86"/>
  <c r="S9117" i="86"/>
  <c r="Q9118" i="86"/>
  <c r="AA9118" i="86"/>
  <c r="S9118" i="86"/>
  <c r="Q9119" i="86"/>
  <c r="AA9119" i="86"/>
  <c r="S9119" i="86"/>
  <c r="Q9120" i="86"/>
  <c r="AA9120" i="86"/>
  <c r="S9120" i="86"/>
  <c r="Q9121" i="86"/>
  <c r="AA9121" i="86"/>
  <c r="S9121" i="86"/>
  <c r="Q9122" i="86"/>
  <c r="AA9122" i="86"/>
  <c r="S9122" i="86"/>
  <c r="Q9123" i="86"/>
  <c r="AA9123" i="86"/>
  <c r="S9123" i="86"/>
  <c r="Q9124" i="86"/>
  <c r="AA9124" i="86"/>
  <c r="S9124" i="86"/>
  <c r="Q9125" i="86"/>
  <c r="AA9125" i="86"/>
  <c r="S9125" i="86"/>
  <c r="Q9126" i="86"/>
  <c r="AA9126" i="86"/>
  <c r="S9126" i="86"/>
  <c r="Q9127" i="86"/>
  <c r="AA9127" i="86"/>
  <c r="S9127" i="86"/>
  <c r="Q9128" i="86"/>
  <c r="AA9128" i="86"/>
  <c r="S9128" i="86"/>
  <c r="Q9129" i="86"/>
  <c r="AA9129" i="86"/>
  <c r="S9129" i="86"/>
  <c r="Q9130" i="86"/>
  <c r="AA9130" i="86"/>
  <c r="S9130" i="86"/>
  <c r="Q9131" i="86"/>
  <c r="AA9131" i="86"/>
  <c r="S9131" i="86"/>
  <c r="Q9132" i="86"/>
  <c r="AA9132" i="86"/>
  <c r="S9132" i="86"/>
  <c r="Q9133" i="86"/>
  <c r="AA9133" i="86"/>
  <c r="S9133" i="86"/>
  <c r="Q9134" i="86"/>
  <c r="AA9134" i="86"/>
  <c r="S9134" i="86"/>
  <c r="Q9135" i="86"/>
  <c r="AA9135" i="86"/>
  <c r="S9135" i="86"/>
  <c r="Q9136" i="86"/>
  <c r="AA9136" i="86"/>
  <c r="S9136" i="86"/>
  <c r="Q9137" i="86"/>
  <c r="AA9137" i="86"/>
  <c r="S9137" i="86"/>
  <c r="Q9138" i="86"/>
  <c r="AA9138" i="86"/>
  <c r="S9138" i="86"/>
  <c r="Q9139" i="86"/>
  <c r="AA9139" i="86"/>
  <c r="S9139" i="86"/>
  <c r="Q9140" i="86"/>
  <c r="AA9140" i="86"/>
  <c r="S9140" i="86"/>
  <c r="Q9141" i="86"/>
  <c r="AA9141" i="86"/>
  <c r="S9141" i="86"/>
  <c r="Q9142" i="86"/>
  <c r="AA9142" i="86"/>
  <c r="S9142" i="86"/>
  <c r="Q9143" i="86"/>
  <c r="AA9143" i="86"/>
  <c r="S9143" i="86"/>
  <c r="Q9144" i="86"/>
  <c r="AA9144" i="86"/>
  <c r="S9144" i="86"/>
  <c r="Q9145" i="86"/>
  <c r="AA9145" i="86"/>
  <c r="S9145" i="86"/>
  <c r="Q9146" i="86"/>
  <c r="AA9146" i="86"/>
  <c r="S9146" i="86"/>
  <c r="Q9147" i="86"/>
  <c r="AA9147" i="86"/>
  <c r="S9147" i="86"/>
  <c r="Q9148" i="86"/>
  <c r="AA9148" i="86"/>
  <c r="S9148" i="86"/>
  <c r="Q9149" i="86"/>
  <c r="AA9149" i="86"/>
  <c r="S9149" i="86"/>
  <c r="Q9150" i="86"/>
  <c r="AA9150" i="86"/>
  <c r="S9150" i="86"/>
  <c r="Q9151" i="86"/>
  <c r="AA9151" i="86"/>
  <c r="S9151" i="86"/>
  <c r="Q9152" i="86"/>
  <c r="AA9152" i="86"/>
  <c r="S9152" i="86"/>
  <c r="Q9153" i="86"/>
  <c r="AA9153" i="86"/>
  <c r="S9153" i="86"/>
  <c r="Q9154" i="86"/>
  <c r="AA9154" i="86"/>
  <c r="S9154" i="86"/>
  <c r="Q9155" i="86"/>
  <c r="AA9155" i="86"/>
  <c r="S9155" i="86"/>
  <c r="Q9156" i="86"/>
  <c r="AA9156" i="86"/>
  <c r="S9156" i="86"/>
  <c r="Q9157" i="86"/>
  <c r="AA9157" i="86"/>
  <c r="S9157" i="86"/>
  <c r="Q9158" i="86"/>
  <c r="AA9158" i="86"/>
  <c r="S9158" i="86"/>
  <c r="Q9159" i="86"/>
  <c r="AA9159" i="86"/>
  <c r="S9159" i="86"/>
  <c r="Q9160" i="86"/>
  <c r="AA9160" i="86"/>
  <c r="S9160" i="86"/>
  <c r="Q9161" i="86"/>
  <c r="AA9161" i="86"/>
  <c r="S9161" i="86"/>
  <c r="Q9162" i="86"/>
  <c r="AA9162" i="86"/>
  <c r="S9162" i="86"/>
  <c r="Q9163" i="86"/>
  <c r="AA9163" i="86"/>
  <c r="S9163" i="86"/>
  <c r="Q9164" i="86"/>
  <c r="AA9164" i="86"/>
  <c r="S9164" i="86"/>
  <c r="Q9165" i="86"/>
  <c r="AA9165" i="86"/>
  <c r="S9165" i="86"/>
  <c r="Q9166" i="86"/>
  <c r="AA9166" i="86"/>
  <c r="S9166" i="86"/>
  <c r="Q9167" i="86"/>
  <c r="AA9167" i="86"/>
  <c r="S9167" i="86"/>
  <c r="Q9168" i="86"/>
  <c r="AA9168" i="86"/>
  <c r="S9168" i="86"/>
  <c r="Q9169" i="86"/>
  <c r="AA9169" i="86"/>
  <c r="S9169" i="86"/>
  <c r="Q9170" i="86"/>
  <c r="AA9170" i="86"/>
  <c r="S9170" i="86"/>
  <c r="Q9171" i="86"/>
  <c r="AA9171" i="86"/>
  <c r="S9171" i="86"/>
  <c r="Q9172" i="86"/>
  <c r="AA9172" i="86"/>
  <c r="S9172" i="86"/>
  <c r="Q9173" i="86"/>
  <c r="AA9173" i="86"/>
  <c r="S9173" i="86"/>
  <c r="Q9174" i="86"/>
  <c r="AA9174" i="86"/>
  <c r="S9174" i="86"/>
  <c r="Q9175" i="86"/>
  <c r="AA9175" i="86"/>
  <c r="S9175" i="86"/>
  <c r="Q9176" i="86"/>
  <c r="AA9176" i="86"/>
  <c r="S9176" i="86"/>
  <c r="Q9177" i="86"/>
  <c r="AA9177" i="86"/>
  <c r="S9177" i="86"/>
  <c r="Q9178" i="86"/>
  <c r="AA9178" i="86"/>
  <c r="S9178" i="86"/>
  <c r="Q9179" i="86"/>
  <c r="AA9179" i="86"/>
  <c r="S9179" i="86"/>
  <c r="Q9180" i="86"/>
  <c r="AA9180" i="86"/>
  <c r="S9180" i="86"/>
  <c r="Q9181" i="86"/>
  <c r="AA9181" i="86"/>
  <c r="S9181" i="86"/>
  <c r="Q9182" i="86"/>
  <c r="AA9182" i="86"/>
  <c r="S9182" i="86"/>
  <c r="Q9183" i="86"/>
  <c r="AA9183" i="86"/>
  <c r="S9183" i="86"/>
  <c r="Q9184" i="86"/>
  <c r="AA9184" i="86"/>
  <c r="S9184" i="86"/>
  <c r="Q9185" i="86"/>
  <c r="AA9185" i="86"/>
  <c r="S9185" i="86"/>
  <c r="Q9186" i="86"/>
  <c r="AA9186" i="86"/>
  <c r="S9186" i="86"/>
  <c r="Q9187" i="86"/>
  <c r="AA9187" i="86"/>
  <c r="S9187" i="86"/>
  <c r="Q9188" i="86"/>
  <c r="AA9188" i="86"/>
  <c r="S9188" i="86"/>
  <c r="Q9189" i="86"/>
  <c r="AA9189" i="86"/>
  <c r="S9189" i="86"/>
  <c r="Q9190" i="86"/>
  <c r="AA9190" i="86"/>
  <c r="S9190" i="86"/>
  <c r="Q9191" i="86"/>
  <c r="AA9191" i="86"/>
  <c r="S9191" i="86"/>
  <c r="Q9192" i="86"/>
  <c r="AA9192" i="86"/>
  <c r="S9192" i="86"/>
  <c r="Q9193" i="86"/>
  <c r="AA9193" i="86"/>
  <c r="S9193" i="86"/>
  <c r="Q9194" i="86"/>
  <c r="AA9194" i="86"/>
  <c r="S9194" i="86"/>
  <c r="Q9195" i="86"/>
  <c r="AA9195" i="86"/>
  <c r="S9195" i="86"/>
  <c r="Q9196" i="86"/>
  <c r="AA9196" i="86"/>
  <c r="S9196" i="86"/>
  <c r="Q9197" i="86"/>
  <c r="AA9197" i="86"/>
  <c r="S9197" i="86"/>
  <c r="Q9198" i="86"/>
  <c r="AA9198" i="86"/>
  <c r="S9198" i="86"/>
  <c r="Q9199" i="86"/>
  <c r="AA9199" i="86"/>
  <c r="S9199" i="86"/>
  <c r="Q9200" i="86"/>
  <c r="AA9200" i="86"/>
  <c r="S9200" i="86"/>
  <c r="Q9201" i="86"/>
  <c r="AA9201" i="86"/>
  <c r="S9201" i="86"/>
  <c r="Q9202" i="86"/>
  <c r="AA9202" i="86"/>
  <c r="S9202" i="86"/>
  <c r="Q9203" i="86"/>
  <c r="AA9203" i="86"/>
  <c r="S9203" i="86"/>
  <c r="Q9204" i="86"/>
  <c r="AA9204" i="86"/>
  <c r="S9204" i="86"/>
  <c r="Q9205" i="86"/>
  <c r="AA9205" i="86"/>
  <c r="S9205" i="86"/>
  <c r="Q9206" i="86"/>
  <c r="AA9206" i="86"/>
  <c r="S9206" i="86"/>
  <c r="Q9207" i="86"/>
  <c r="AA9207" i="86"/>
  <c r="S9207" i="86"/>
  <c r="Q9208" i="86"/>
  <c r="AA9208" i="86"/>
  <c r="S9208" i="86"/>
  <c r="Q9209" i="86"/>
  <c r="AA9209" i="86"/>
  <c r="S9209" i="86"/>
  <c r="Q9210" i="86"/>
  <c r="AA9210" i="86"/>
  <c r="S9210" i="86"/>
  <c r="Q9211" i="86"/>
  <c r="AA9211" i="86"/>
  <c r="S9211" i="86"/>
  <c r="Q9212" i="86"/>
  <c r="AA9212" i="86"/>
  <c r="S9212" i="86"/>
  <c r="Q9213" i="86"/>
  <c r="AA9213" i="86"/>
  <c r="S9213" i="86"/>
  <c r="Q9214" i="86"/>
  <c r="AA9214" i="86"/>
  <c r="S9214" i="86"/>
  <c r="Q9215" i="86"/>
  <c r="AA9215" i="86"/>
  <c r="S9215" i="86"/>
  <c r="Q9216" i="86"/>
  <c r="AA9216" i="86"/>
  <c r="S9216" i="86"/>
  <c r="Q9217" i="86"/>
  <c r="AA9217" i="86"/>
  <c r="S9217" i="86"/>
  <c r="Q9218" i="86"/>
  <c r="AA9218" i="86"/>
  <c r="S9218" i="86"/>
  <c r="Q9219" i="86"/>
  <c r="AA9219" i="86"/>
  <c r="S9219" i="86"/>
  <c r="Q9220" i="86"/>
  <c r="AA9220" i="86"/>
  <c r="S9220" i="86"/>
  <c r="Q9221" i="86"/>
  <c r="AA9221" i="86"/>
  <c r="S9221" i="86"/>
  <c r="Q9222" i="86"/>
  <c r="AA9222" i="86"/>
  <c r="S9222" i="86"/>
  <c r="Q9223" i="86"/>
  <c r="AA9223" i="86"/>
  <c r="S9223" i="86"/>
  <c r="Q9224" i="86"/>
  <c r="AA9224" i="86"/>
  <c r="S9224" i="86"/>
  <c r="Q9225" i="86"/>
  <c r="AA9225" i="86"/>
  <c r="S9225" i="86"/>
  <c r="Q9226" i="86"/>
  <c r="AA9226" i="86"/>
  <c r="S9226" i="86"/>
  <c r="Q9227" i="86"/>
  <c r="AA9227" i="86"/>
  <c r="S9227" i="86"/>
  <c r="Q9228" i="86"/>
  <c r="AA9228" i="86"/>
  <c r="S9228" i="86"/>
  <c r="Q9229" i="86"/>
  <c r="AA9229" i="86"/>
  <c r="S9229" i="86"/>
  <c r="Q9230" i="86"/>
  <c r="AA9230" i="86"/>
  <c r="S9230" i="86"/>
  <c r="Q9231" i="86"/>
  <c r="AA9231" i="86"/>
  <c r="S9231" i="86"/>
  <c r="Q9232" i="86"/>
  <c r="AA9232" i="86"/>
  <c r="S9232" i="86"/>
  <c r="Q9233" i="86"/>
  <c r="AA9233" i="86"/>
  <c r="S9233" i="86"/>
  <c r="Q9234" i="86"/>
  <c r="AA9234" i="86"/>
  <c r="S9234" i="86"/>
  <c r="Q9235" i="86"/>
  <c r="AA9235" i="86"/>
  <c r="S9235" i="86"/>
  <c r="Q9236" i="86"/>
  <c r="AA9236" i="86"/>
  <c r="S9236" i="86"/>
  <c r="Q9237" i="86"/>
  <c r="AA9237" i="86"/>
  <c r="S9237" i="86"/>
  <c r="Q9238" i="86"/>
  <c r="AA9238" i="86"/>
  <c r="S9238" i="86"/>
  <c r="Q9239" i="86"/>
  <c r="AA9239" i="86"/>
  <c r="S9239" i="86"/>
  <c r="Q9240" i="86"/>
  <c r="AA9240" i="86"/>
  <c r="S9240" i="86"/>
  <c r="Q9241" i="86"/>
  <c r="AA9241" i="86"/>
  <c r="S9241" i="86"/>
  <c r="Q9242" i="86"/>
  <c r="AA9242" i="86"/>
  <c r="S9242" i="86"/>
  <c r="Q9243" i="86"/>
  <c r="AA9243" i="86"/>
  <c r="S9243" i="86"/>
  <c r="Q9244" i="86"/>
  <c r="AA9244" i="86"/>
  <c r="S9244" i="86"/>
  <c r="Q9245" i="86"/>
  <c r="AA9245" i="86"/>
  <c r="S9245" i="86"/>
  <c r="Q9246" i="86"/>
  <c r="AA9246" i="86"/>
  <c r="S9246" i="86"/>
  <c r="Q9247" i="86"/>
  <c r="AA9247" i="86"/>
  <c r="S9247" i="86"/>
  <c r="Q9248" i="86"/>
  <c r="AA9248" i="86"/>
  <c r="S9248" i="86"/>
  <c r="Q9249" i="86"/>
  <c r="AA9249" i="86"/>
  <c r="S9249" i="86"/>
  <c r="Q9250" i="86"/>
  <c r="AA9250" i="86"/>
  <c r="S9250" i="86"/>
  <c r="Q9251" i="86"/>
  <c r="AA9251" i="86"/>
  <c r="S9251" i="86"/>
  <c r="Q9252" i="86"/>
  <c r="AA9252" i="86"/>
  <c r="S9252" i="86"/>
  <c r="Q9253" i="86"/>
  <c r="AA9253" i="86"/>
  <c r="S9253" i="86"/>
  <c r="Q9254" i="86"/>
  <c r="AA9254" i="86"/>
  <c r="S9254" i="86"/>
  <c r="Q9255" i="86"/>
  <c r="AA9255" i="86"/>
  <c r="S9255" i="86"/>
  <c r="Q9256" i="86"/>
  <c r="AA9256" i="86"/>
  <c r="S9256" i="86"/>
  <c r="Q9257" i="86"/>
  <c r="AA9257" i="86"/>
  <c r="S9257" i="86"/>
  <c r="Q9258" i="86"/>
  <c r="AA9258" i="86"/>
  <c r="S9258" i="86"/>
  <c r="Q9259" i="86"/>
  <c r="AA9259" i="86"/>
  <c r="S9259" i="86"/>
  <c r="Q9260" i="86"/>
  <c r="AA9260" i="86"/>
  <c r="S9260" i="86"/>
  <c r="Q9261" i="86"/>
  <c r="AA9261" i="86"/>
  <c r="S9261" i="86"/>
  <c r="Q9262" i="86"/>
  <c r="AA9262" i="86"/>
  <c r="S9262" i="86"/>
  <c r="Q9263" i="86"/>
  <c r="AA9263" i="86"/>
  <c r="S9263" i="86"/>
  <c r="Q9264" i="86"/>
  <c r="AA9264" i="86"/>
  <c r="S9264" i="86"/>
  <c r="Q9265" i="86"/>
  <c r="AA9265" i="86"/>
  <c r="S9265" i="86"/>
  <c r="Q9266" i="86"/>
  <c r="AA9266" i="86"/>
  <c r="S9266" i="86"/>
  <c r="Q9267" i="86"/>
  <c r="AA9267" i="86"/>
  <c r="S9267" i="86"/>
  <c r="Q9268" i="86"/>
  <c r="AA9268" i="86"/>
  <c r="S9268" i="86"/>
  <c r="Q9269" i="86"/>
  <c r="AA9269" i="86"/>
  <c r="S9269" i="86"/>
  <c r="Q9270" i="86"/>
  <c r="AA9270" i="86"/>
  <c r="S9270" i="86"/>
  <c r="Q9271" i="86"/>
  <c r="AA9271" i="86"/>
  <c r="S9271" i="86"/>
  <c r="Q9272" i="86"/>
  <c r="AA9272" i="86"/>
  <c r="S9272" i="86"/>
  <c r="Q9273" i="86"/>
  <c r="AA9273" i="86"/>
  <c r="S9273" i="86"/>
  <c r="Q9274" i="86"/>
  <c r="AA9274" i="86"/>
  <c r="S9274" i="86"/>
  <c r="Q9275" i="86"/>
  <c r="AA9275" i="86"/>
  <c r="S9275" i="86"/>
  <c r="Q9276" i="86"/>
  <c r="AA9276" i="86"/>
  <c r="S9276" i="86"/>
  <c r="Q9277" i="86"/>
  <c r="AA9277" i="86"/>
  <c r="S9277" i="86"/>
  <c r="Q9278" i="86"/>
  <c r="AA9278" i="86"/>
  <c r="S9278" i="86"/>
  <c r="Q9279" i="86"/>
  <c r="AA9279" i="86"/>
  <c r="S9279" i="86"/>
  <c r="Q9280" i="86"/>
  <c r="AA9280" i="86"/>
  <c r="S9280" i="86"/>
  <c r="Q9281" i="86"/>
  <c r="AA9281" i="86"/>
  <c r="S9281" i="86"/>
  <c r="Q9282" i="86"/>
  <c r="AA9282" i="86"/>
  <c r="S9282" i="86"/>
  <c r="Q9283" i="86"/>
  <c r="AA9283" i="86"/>
  <c r="S9283" i="86"/>
  <c r="Q9284" i="86"/>
  <c r="AA9284" i="86"/>
  <c r="S9284" i="86"/>
  <c r="Q9285" i="86"/>
  <c r="AA9285" i="86"/>
  <c r="S9285" i="86"/>
  <c r="Q9286" i="86"/>
  <c r="AA9286" i="86"/>
  <c r="S9286" i="86"/>
  <c r="Q9287" i="86"/>
  <c r="AA9287" i="86"/>
  <c r="S9287" i="86"/>
  <c r="Q9288" i="86"/>
  <c r="AA9288" i="86"/>
  <c r="S9288" i="86"/>
  <c r="Q9289" i="86"/>
  <c r="AA9289" i="86"/>
  <c r="S9289" i="86"/>
  <c r="Q9290" i="86"/>
  <c r="AA9290" i="86"/>
  <c r="S9290" i="86"/>
  <c r="Q9291" i="86"/>
  <c r="AA9291" i="86"/>
  <c r="S9291" i="86"/>
  <c r="Q9292" i="86"/>
  <c r="AA9292" i="86"/>
  <c r="S9292" i="86"/>
  <c r="Q9293" i="86"/>
  <c r="AA9293" i="86"/>
  <c r="S9293" i="86"/>
  <c r="Q9294" i="86"/>
  <c r="AA9294" i="86"/>
  <c r="S9294" i="86"/>
  <c r="Q9295" i="86"/>
  <c r="AA9295" i="86"/>
  <c r="S9295" i="86"/>
  <c r="Q9296" i="86"/>
  <c r="AA9296" i="86"/>
  <c r="S9296" i="86"/>
  <c r="Q9297" i="86"/>
  <c r="AA9297" i="86"/>
  <c r="S9297" i="86"/>
  <c r="Q9298" i="86"/>
  <c r="AA9298" i="86"/>
  <c r="S9298" i="86"/>
  <c r="Q9299" i="86"/>
  <c r="AA9299" i="86"/>
  <c r="S9299" i="86"/>
  <c r="Q9300" i="86"/>
  <c r="AA9300" i="86"/>
  <c r="S9300" i="86"/>
  <c r="Q9301" i="86"/>
  <c r="AA9301" i="86"/>
  <c r="S9301" i="86"/>
  <c r="Q9302" i="86"/>
  <c r="AA9302" i="86"/>
  <c r="S9302" i="86"/>
  <c r="Q9303" i="86"/>
  <c r="AA9303" i="86"/>
  <c r="S9303" i="86"/>
  <c r="Q9304" i="86"/>
  <c r="AA9304" i="86"/>
  <c r="S9304" i="86"/>
  <c r="Q9305" i="86"/>
  <c r="AA9305" i="86"/>
  <c r="S9305" i="86"/>
  <c r="Q9306" i="86"/>
  <c r="AA9306" i="86"/>
  <c r="S9306" i="86"/>
  <c r="Q9307" i="86"/>
  <c r="AA9307" i="86"/>
  <c r="S9307" i="86"/>
  <c r="Q9308" i="86"/>
  <c r="AA9308" i="86"/>
  <c r="S9308" i="86"/>
  <c r="Q9309" i="86"/>
  <c r="AA9309" i="86"/>
  <c r="S9309" i="86"/>
  <c r="Q9310" i="86"/>
  <c r="AA9310" i="86"/>
  <c r="S9310" i="86"/>
  <c r="Q9311" i="86"/>
  <c r="AA9311" i="86"/>
  <c r="S9311" i="86"/>
  <c r="Q9312" i="86"/>
  <c r="AA9312" i="86"/>
  <c r="S9312" i="86"/>
  <c r="Q9313" i="86"/>
  <c r="AA9313" i="86"/>
  <c r="S9313" i="86"/>
  <c r="Q9314" i="86"/>
  <c r="AA9314" i="86"/>
  <c r="S9314" i="86"/>
  <c r="Q9315" i="86"/>
  <c r="AA9315" i="86"/>
  <c r="S9315" i="86"/>
  <c r="Q9316" i="86"/>
  <c r="AA9316" i="86"/>
  <c r="S9316" i="86"/>
  <c r="Q9317" i="86"/>
  <c r="AA9317" i="86"/>
  <c r="S9317" i="86"/>
  <c r="Q9318" i="86"/>
  <c r="AA9318" i="86"/>
  <c r="S9318" i="86"/>
  <c r="Q9319" i="86"/>
  <c r="AA9319" i="86"/>
  <c r="S9319" i="86"/>
  <c r="Q9320" i="86"/>
  <c r="AA9320" i="86"/>
  <c r="S9320" i="86"/>
  <c r="Q9321" i="86"/>
  <c r="AA9321" i="86"/>
  <c r="S9321" i="86"/>
  <c r="Q9322" i="86"/>
  <c r="AA9322" i="86"/>
  <c r="S9322" i="86"/>
  <c r="Q9323" i="86"/>
  <c r="AA9323" i="86"/>
  <c r="S9323" i="86"/>
  <c r="Q9324" i="86"/>
  <c r="AA9324" i="86"/>
  <c r="S9324" i="86"/>
  <c r="Q9325" i="86"/>
  <c r="AA9325" i="86"/>
  <c r="S9325" i="86"/>
  <c r="Q9326" i="86"/>
  <c r="AA9326" i="86"/>
  <c r="S9326" i="86"/>
  <c r="Q9327" i="86"/>
  <c r="AA9327" i="86"/>
  <c r="S9327" i="86"/>
  <c r="Q9328" i="86"/>
  <c r="AA9328" i="86"/>
  <c r="S9328" i="86"/>
  <c r="Q9329" i="86"/>
  <c r="AA9329" i="86"/>
  <c r="S9329" i="86"/>
  <c r="Q9330" i="86"/>
  <c r="AA9330" i="86"/>
  <c r="S9330" i="86"/>
  <c r="Q9331" i="86"/>
  <c r="AA9331" i="86"/>
  <c r="S9331" i="86"/>
  <c r="Q9332" i="86"/>
  <c r="AA9332" i="86"/>
  <c r="S9332" i="86"/>
  <c r="Q9333" i="86"/>
  <c r="AA9333" i="86"/>
  <c r="S9333" i="86"/>
  <c r="Q9334" i="86"/>
  <c r="AA9334" i="86"/>
  <c r="S9334" i="86"/>
  <c r="Q9335" i="86"/>
  <c r="AA9335" i="86"/>
  <c r="S9335" i="86"/>
  <c r="Q9336" i="86"/>
  <c r="AA9336" i="86"/>
  <c r="S9336" i="86"/>
  <c r="Q9337" i="86"/>
  <c r="AA9337" i="86"/>
  <c r="S9337" i="86"/>
  <c r="Q9338" i="86"/>
  <c r="AA9338" i="86"/>
  <c r="S9338" i="86"/>
  <c r="Q9339" i="86"/>
  <c r="AA9339" i="86"/>
  <c r="S9339" i="86"/>
  <c r="Q9340" i="86"/>
  <c r="AA9340" i="86"/>
  <c r="S9340" i="86"/>
  <c r="Q9341" i="86"/>
  <c r="AA9341" i="86"/>
  <c r="S9341" i="86"/>
  <c r="Q9342" i="86"/>
  <c r="AA9342" i="86"/>
  <c r="S9342" i="86"/>
  <c r="Q9343" i="86"/>
  <c r="AA9343" i="86"/>
  <c r="S9343" i="86"/>
  <c r="Q9344" i="86"/>
  <c r="AA9344" i="86"/>
  <c r="S9344" i="86"/>
  <c r="Q9345" i="86"/>
  <c r="AA9345" i="86"/>
  <c r="S9345" i="86"/>
  <c r="Q9346" i="86"/>
  <c r="AA9346" i="86"/>
  <c r="S9346" i="86"/>
  <c r="Q9347" i="86"/>
  <c r="AA9347" i="86"/>
  <c r="S9347" i="86"/>
  <c r="Q9348" i="86"/>
  <c r="AA9348" i="86"/>
  <c r="S9348" i="86"/>
  <c r="Q9349" i="86"/>
  <c r="AA9349" i="86"/>
  <c r="S9349" i="86"/>
  <c r="Q9350" i="86"/>
  <c r="AA9350" i="86"/>
  <c r="S9350" i="86"/>
  <c r="Q9351" i="86"/>
  <c r="AA9351" i="86"/>
  <c r="S9351" i="86"/>
  <c r="Q9352" i="86"/>
  <c r="AA9352" i="86"/>
  <c r="S9352" i="86"/>
  <c r="Q9353" i="86"/>
  <c r="AA9353" i="86"/>
  <c r="S9353" i="86"/>
  <c r="Q9354" i="86"/>
  <c r="AA9354" i="86"/>
  <c r="S9354" i="86"/>
  <c r="Q9355" i="86"/>
  <c r="AA9355" i="86"/>
  <c r="S9355" i="86"/>
  <c r="Q9356" i="86"/>
  <c r="AA9356" i="86"/>
  <c r="S9356" i="86"/>
  <c r="Q9357" i="86"/>
  <c r="AA9357" i="86"/>
  <c r="S9357" i="86"/>
  <c r="Q9358" i="86"/>
  <c r="AA9358" i="86"/>
  <c r="S9358" i="86"/>
  <c r="Q9359" i="86"/>
  <c r="AA9359" i="86"/>
  <c r="S9359" i="86"/>
  <c r="Q9360" i="86"/>
  <c r="AA9360" i="86"/>
  <c r="S9360" i="86"/>
  <c r="Q9361" i="86"/>
  <c r="AA9361" i="86"/>
  <c r="S9361" i="86"/>
  <c r="Q9362" i="86"/>
  <c r="AA9362" i="86"/>
  <c r="S9362" i="86"/>
  <c r="Q9363" i="86"/>
  <c r="AA9363" i="86"/>
  <c r="S9363" i="86"/>
  <c r="Q9364" i="86"/>
  <c r="AA9364" i="86"/>
  <c r="S9364" i="86"/>
  <c r="Q9365" i="86"/>
  <c r="AA9365" i="86"/>
  <c r="S9365" i="86"/>
  <c r="Q9366" i="86"/>
  <c r="AA9366" i="86"/>
  <c r="S9366" i="86"/>
  <c r="Q9367" i="86"/>
  <c r="AA9367" i="86"/>
  <c r="S9367" i="86"/>
  <c r="Q9368" i="86"/>
  <c r="AA9368" i="86"/>
  <c r="S9368" i="86"/>
  <c r="Q9369" i="86"/>
  <c r="AA9369" i="86"/>
  <c r="S9369" i="86"/>
  <c r="Q9370" i="86"/>
  <c r="AA9370" i="86"/>
  <c r="S9370" i="86"/>
  <c r="Q9371" i="86"/>
  <c r="AA9371" i="86"/>
  <c r="S9371" i="86"/>
  <c r="Q9372" i="86"/>
  <c r="AA9372" i="86"/>
  <c r="S9372" i="86"/>
  <c r="Q9373" i="86"/>
  <c r="AA9373" i="86"/>
  <c r="S9373" i="86"/>
  <c r="Q9374" i="86"/>
  <c r="AA9374" i="86"/>
  <c r="S9374" i="86"/>
  <c r="Q9375" i="86"/>
  <c r="AA9375" i="86"/>
  <c r="S9375" i="86"/>
  <c r="Q9376" i="86"/>
  <c r="AA9376" i="86"/>
  <c r="S9376" i="86"/>
  <c r="Q9377" i="86"/>
  <c r="AA9377" i="86"/>
  <c r="S9377" i="86"/>
  <c r="Q9378" i="86"/>
  <c r="AA9378" i="86"/>
  <c r="S9378" i="86"/>
  <c r="Q9379" i="86"/>
  <c r="AA9379" i="86"/>
  <c r="S9379" i="86"/>
  <c r="Q9380" i="86"/>
  <c r="AA9380" i="86"/>
  <c r="S9380" i="86"/>
  <c r="Q9381" i="86"/>
  <c r="AA9381" i="86"/>
  <c r="S9381" i="86"/>
  <c r="Q9382" i="86"/>
  <c r="AA9382" i="86"/>
  <c r="S9382" i="86"/>
  <c r="Q9383" i="86"/>
  <c r="AA9383" i="86"/>
  <c r="S9383" i="86"/>
  <c r="Q9384" i="86"/>
  <c r="AA9384" i="86"/>
  <c r="S9384" i="86"/>
  <c r="Q9385" i="86"/>
  <c r="AA9385" i="86"/>
  <c r="S9385" i="86"/>
  <c r="Q9386" i="86"/>
  <c r="AA9386" i="86"/>
  <c r="S9386" i="86"/>
  <c r="Q9387" i="86"/>
  <c r="AA9387" i="86"/>
  <c r="S9387" i="86"/>
  <c r="Q9388" i="86"/>
  <c r="AA9388" i="86"/>
  <c r="S9388" i="86"/>
  <c r="Q9389" i="86"/>
  <c r="AA9389" i="86"/>
  <c r="S9389" i="86"/>
  <c r="Q9390" i="86"/>
  <c r="AA9390" i="86"/>
  <c r="S9390" i="86"/>
  <c r="Q9391" i="86"/>
  <c r="AA9391" i="86"/>
  <c r="S9391" i="86"/>
  <c r="Q9392" i="86"/>
  <c r="AA9392" i="86"/>
  <c r="S9392" i="86"/>
  <c r="Q9393" i="86"/>
  <c r="AA9393" i="86"/>
  <c r="S9393" i="86"/>
  <c r="Q9394" i="86"/>
  <c r="AA9394" i="86"/>
  <c r="S9394" i="86"/>
  <c r="Q9395" i="86"/>
  <c r="AA9395" i="86"/>
  <c r="S9395" i="86"/>
  <c r="Q9396" i="86"/>
  <c r="AA9396" i="86"/>
  <c r="S9396" i="86"/>
  <c r="Q9397" i="86"/>
  <c r="AA9397" i="86"/>
  <c r="S9397" i="86"/>
  <c r="Q9398" i="86"/>
  <c r="AA9398" i="86"/>
  <c r="S9398" i="86"/>
  <c r="Q9399" i="86"/>
  <c r="AA9399" i="86"/>
  <c r="S9399" i="86"/>
  <c r="Q9400" i="86"/>
  <c r="AA9400" i="86"/>
  <c r="S9400" i="86"/>
  <c r="Q9401" i="86"/>
  <c r="AA9401" i="86"/>
  <c r="S9401" i="86"/>
  <c r="Q9402" i="86"/>
  <c r="AA9402" i="86"/>
  <c r="S9402" i="86"/>
  <c r="Q9403" i="86"/>
  <c r="AA9403" i="86"/>
  <c r="S9403" i="86"/>
  <c r="Q9404" i="86"/>
  <c r="AA9404" i="86"/>
  <c r="S9404" i="86"/>
  <c r="Q9405" i="86"/>
  <c r="AA9405" i="86"/>
  <c r="S9405" i="86"/>
  <c r="Q9406" i="86"/>
  <c r="AA9406" i="86"/>
  <c r="S9406" i="86"/>
  <c r="Q9407" i="86"/>
  <c r="AA9407" i="86"/>
  <c r="S9407" i="86"/>
  <c r="Q9408" i="86"/>
  <c r="AA9408" i="86"/>
  <c r="S9408" i="86"/>
  <c r="Q9409" i="86"/>
  <c r="AA9409" i="86"/>
  <c r="S9409" i="86"/>
  <c r="Q9410" i="86"/>
  <c r="AA9410" i="86"/>
  <c r="S9410" i="86"/>
  <c r="Q9411" i="86"/>
  <c r="AA9411" i="86"/>
  <c r="S9411" i="86"/>
  <c r="Q9412" i="86"/>
  <c r="AA9412" i="86"/>
  <c r="S9412" i="86"/>
  <c r="Q9413" i="86"/>
  <c r="AA9413" i="86"/>
  <c r="S9413" i="86"/>
  <c r="Q9414" i="86"/>
  <c r="AA9414" i="86"/>
  <c r="S9414" i="86"/>
  <c r="Q9415" i="86"/>
  <c r="AA9415" i="86"/>
  <c r="S9415" i="86"/>
  <c r="Q9416" i="86"/>
  <c r="AA9416" i="86"/>
  <c r="S9416" i="86"/>
  <c r="Q9417" i="86"/>
  <c r="AA9417" i="86"/>
  <c r="S9417" i="86"/>
  <c r="Q9418" i="86"/>
  <c r="AA9418" i="86"/>
  <c r="S9418" i="86"/>
  <c r="Q9419" i="86"/>
  <c r="AA9419" i="86"/>
  <c r="S9419" i="86"/>
  <c r="Q9420" i="86"/>
  <c r="AA9420" i="86"/>
  <c r="S9420" i="86"/>
  <c r="Q9421" i="86"/>
  <c r="AA9421" i="86"/>
  <c r="S9421" i="86"/>
  <c r="Q9422" i="86"/>
  <c r="AA9422" i="86"/>
  <c r="S9422" i="86"/>
  <c r="Q9423" i="86"/>
  <c r="AA9423" i="86"/>
  <c r="S9423" i="86"/>
  <c r="Q9424" i="86"/>
  <c r="AA9424" i="86"/>
  <c r="S9424" i="86"/>
  <c r="Q9425" i="86"/>
  <c r="AA9425" i="86"/>
  <c r="S9425" i="86"/>
  <c r="Q9426" i="86"/>
  <c r="AA9426" i="86"/>
  <c r="S9426" i="86"/>
  <c r="Q9427" i="86"/>
  <c r="AA9427" i="86"/>
  <c r="S9427" i="86"/>
  <c r="Q9428" i="86"/>
  <c r="AA9428" i="86"/>
  <c r="S9428" i="86"/>
  <c r="Q9429" i="86"/>
  <c r="AA9429" i="86"/>
  <c r="S9429" i="86"/>
  <c r="Q9430" i="86"/>
  <c r="AA9430" i="86"/>
  <c r="S9430" i="86"/>
  <c r="Q9431" i="86"/>
  <c r="AA9431" i="86"/>
  <c r="S9431" i="86"/>
  <c r="Q9432" i="86"/>
  <c r="AA9432" i="86"/>
  <c r="S9432" i="86"/>
  <c r="Q9433" i="86"/>
  <c r="AA9433" i="86"/>
  <c r="S9433" i="86"/>
  <c r="Q9434" i="86"/>
  <c r="AA9434" i="86"/>
  <c r="S9434" i="86"/>
  <c r="Q9435" i="86"/>
  <c r="AA9435" i="86"/>
  <c r="S9435" i="86"/>
  <c r="Q9436" i="86"/>
  <c r="AA9436" i="86"/>
  <c r="S9436" i="86"/>
  <c r="Q9437" i="86"/>
  <c r="AA9437" i="86"/>
  <c r="S9437" i="86"/>
  <c r="Q9438" i="86"/>
  <c r="AA9438" i="86"/>
  <c r="S9438" i="86"/>
  <c r="Q9439" i="86"/>
  <c r="AA9439" i="86"/>
  <c r="S9439" i="86"/>
  <c r="Q9440" i="86"/>
  <c r="AA9440" i="86"/>
  <c r="S9440" i="86"/>
  <c r="Q9441" i="86"/>
  <c r="AA9441" i="86"/>
  <c r="S9441" i="86"/>
  <c r="Q9442" i="86"/>
  <c r="AA9442" i="86"/>
  <c r="S9442" i="86"/>
  <c r="Q9443" i="86"/>
  <c r="AA9443" i="86"/>
  <c r="S9443" i="86"/>
  <c r="Q9444" i="86"/>
  <c r="AA9444" i="86"/>
  <c r="S9444" i="86"/>
  <c r="Q9445" i="86"/>
  <c r="AA9445" i="86"/>
  <c r="S9445" i="86"/>
  <c r="Q9446" i="86"/>
  <c r="AA9446" i="86"/>
  <c r="S9446" i="86"/>
  <c r="Q9447" i="86"/>
  <c r="AA9447" i="86"/>
  <c r="S9447" i="86"/>
  <c r="Q9448" i="86"/>
  <c r="AA9448" i="86"/>
  <c r="S9448" i="86"/>
  <c r="Q9449" i="86"/>
  <c r="AA9449" i="86"/>
  <c r="S9449" i="86"/>
  <c r="Q9450" i="86"/>
  <c r="AA9450" i="86"/>
  <c r="S9450" i="86"/>
  <c r="Q9451" i="86"/>
  <c r="AA9451" i="86"/>
  <c r="S9451" i="86"/>
  <c r="Q9452" i="86"/>
  <c r="AA9452" i="86"/>
  <c r="S9452" i="86"/>
  <c r="Q9453" i="86"/>
  <c r="AA9453" i="86"/>
  <c r="S9453" i="86"/>
  <c r="Q9454" i="86"/>
  <c r="AA9454" i="86"/>
  <c r="S9454" i="86"/>
  <c r="Q9455" i="86"/>
  <c r="AA9455" i="86"/>
  <c r="S9455" i="86"/>
  <c r="Q9456" i="86"/>
  <c r="AA9456" i="86"/>
  <c r="S9456" i="86"/>
  <c r="Q9457" i="86"/>
  <c r="AA9457" i="86"/>
  <c r="S9457" i="86"/>
  <c r="Q9458" i="86"/>
  <c r="AA9458" i="86"/>
  <c r="S9458" i="86"/>
  <c r="Q9459" i="86"/>
  <c r="AA9459" i="86"/>
  <c r="S9459" i="86"/>
  <c r="Q9460" i="86"/>
  <c r="AA9460" i="86"/>
  <c r="S9460" i="86"/>
  <c r="Q9461" i="86"/>
  <c r="AA9461" i="86"/>
  <c r="S9461" i="86"/>
  <c r="Q9462" i="86"/>
  <c r="AA9462" i="86"/>
  <c r="S9462" i="86"/>
  <c r="Q9463" i="86"/>
  <c r="AA9463" i="86"/>
  <c r="S9463" i="86"/>
  <c r="Q9464" i="86"/>
  <c r="AA9464" i="86"/>
  <c r="S9464" i="86"/>
  <c r="Q9465" i="86"/>
  <c r="AA9465" i="86"/>
  <c r="S9465" i="86"/>
  <c r="Q9466" i="86"/>
  <c r="AA9466" i="86"/>
  <c r="S9466" i="86"/>
  <c r="Q9467" i="86"/>
  <c r="AA9467" i="86"/>
  <c r="S9467" i="86"/>
  <c r="Q9468" i="86"/>
  <c r="AA9468" i="86"/>
  <c r="S9468" i="86"/>
  <c r="Q9469" i="86"/>
  <c r="AA9469" i="86"/>
  <c r="S9469" i="86"/>
  <c r="Q9470" i="86"/>
  <c r="AA9470" i="86"/>
  <c r="S9470" i="86"/>
  <c r="Q9471" i="86"/>
  <c r="AA9471" i="86"/>
  <c r="S9471" i="86"/>
  <c r="Q9472" i="86"/>
  <c r="AA9472" i="86"/>
  <c r="S9472" i="86"/>
  <c r="Q9473" i="86"/>
  <c r="AA9473" i="86"/>
  <c r="S9473" i="86"/>
  <c r="Q9474" i="86"/>
  <c r="AA9474" i="86"/>
  <c r="S9474" i="86"/>
  <c r="Q9475" i="86"/>
  <c r="AA9475" i="86"/>
  <c r="S9475" i="86"/>
  <c r="Q9476" i="86"/>
  <c r="AA9476" i="86"/>
  <c r="S9476" i="86"/>
  <c r="Q9477" i="86"/>
  <c r="AA9477" i="86"/>
  <c r="S9477" i="86"/>
  <c r="Q9478" i="86"/>
  <c r="AA9478" i="86"/>
  <c r="S9478" i="86"/>
  <c r="Q9479" i="86"/>
  <c r="AA9479" i="86"/>
  <c r="S9479" i="86"/>
  <c r="Q9480" i="86"/>
  <c r="AA9480" i="86"/>
  <c r="S9480" i="86"/>
  <c r="Q9481" i="86"/>
  <c r="AA9481" i="86"/>
  <c r="S9481" i="86"/>
  <c r="Q9482" i="86"/>
  <c r="AA9482" i="86"/>
  <c r="S9482" i="86"/>
  <c r="Q9483" i="86"/>
  <c r="AA9483" i="86"/>
  <c r="S9483" i="86"/>
  <c r="Q9484" i="86"/>
  <c r="AA9484" i="86"/>
  <c r="S9484" i="86"/>
  <c r="Q9485" i="86"/>
  <c r="AA9485" i="86"/>
  <c r="S9485" i="86"/>
  <c r="Q9486" i="86"/>
  <c r="AA9486" i="86"/>
  <c r="S9486" i="86"/>
  <c r="Q9487" i="86"/>
  <c r="AA9487" i="86"/>
  <c r="S9487" i="86"/>
  <c r="Q9488" i="86"/>
  <c r="AA9488" i="86"/>
  <c r="S9488" i="86"/>
  <c r="Q9489" i="86"/>
  <c r="AA9489" i="86"/>
  <c r="S9489" i="86"/>
  <c r="Q9490" i="86"/>
  <c r="AA9490" i="86"/>
  <c r="S9490" i="86"/>
  <c r="Q9491" i="86"/>
  <c r="AA9491" i="86"/>
  <c r="S9491" i="86"/>
  <c r="Q9492" i="86"/>
  <c r="AA9492" i="86"/>
  <c r="S9492" i="86"/>
  <c r="Q9493" i="86"/>
  <c r="AA9493" i="86"/>
  <c r="S9493" i="86"/>
  <c r="Q9494" i="86"/>
  <c r="AA9494" i="86"/>
  <c r="S9494" i="86"/>
  <c r="Q9495" i="86"/>
  <c r="AA9495" i="86"/>
  <c r="S9495" i="86"/>
  <c r="Q9496" i="86"/>
  <c r="AA9496" i="86"/>
  <c r="S9496" i="86"/>
  <c r="Q9497" i="86"/>
  <c r="AA9497" i="86"/>
  <c r="S9497" i="86"/>
  <c r="Q9498" i="86"/>
  <c r="AA9498" i="86"/>
  <c r="S9498" i="86"/>
  <c r="Q9499" i="86"/>
  <c r="AA9499" i="86"/>
  <c r="S9499" i="86"/>
  <c r="Q9500" i="86"/>
  <c r="AA9500" i="86"/>
  <c r="S9500" i="86"/>
  <c r="Q9501" i="86"/>
  <c r="AA9501" i="86"/>
  <c r="S9501" i="86"/>
  <c r="Q9502" i="86"/>
  <c r="AA9502" i="86"/>
  <c r="S9502" i="86"/>
  <c r="Q9503" i="86"/>
  <c r="AA9503" i="86"/>
  <c r="S9503" i="86"/>
  <c r="Q9504" i="86"/>
  <c r="AA9504" i="86"/>
  <c r="S9504" i="86"/>
  <c r="Q9505" i="86"/>
  <c r="AA9505" i="86"/>
  <c r="S9505" i="86"/>
  <c r="Q9506" i="86"/>
  <c r="AA9506" i="86"/>
  <c r="S9506" i="86"/>
  <c r="Q9507" i="86"/>
  <c r="AA9507" i="86"/>
  <c r="S9507" i="86"/>
  <c r="Q9508" i="86"/>
  <c r="AA9508" i="86"/>
  <c r="S9508" i="86"/>
  <c r="Q9509" i="86"/>
  <c r="AA9509" i="86"/>
  <c r="S9509" i="86"/>
  <c r="Q9510" i="86"/>
  <c r="AA9510" i="86"/>
  <c r="S9510" i="86"/>
  <c r="Q9511" i="86"/>
  <c r="AA9511" i="86"/>
  <c r="S9511" i="86"/>
  <c r="Q9512" i="86"/>
  <c r="AA9512" i="86"/>
  <c r="S9512" i="86"/>
  <c r="Q9513" i="86"/>
  <c r="AA9513" i="86"/>
  <c r="S9513" i="86"/>
  <c r="Q9514" i="86"/>
  <c r="AA9514" i="86"/>
  <c r="S9514" i="86"/>
  <c r="Q9515" i="86"/>
  <c r="AA9515" i="86"/>
  <c r="S9515" i="86"/>
  <c r="Q9516" i="86"/>
  <c r="AA9516" i="86"/>
  <c r="S9516" i="86"/>
  <c r="Q9517" i="86"/>
  <c r="AA9517" i="86"/>
  <c r="S9517" i="86"/>
  <c r="Q9518" i="86"/>
  <c r="AA9518" i="86"/>
  <c r="S9518" i="86"/>
  <c r="Q9519" i="86"/>
  <c r="AA9519" i="86"/>
  <c r="S9519" i="86"/>
  <c r="Q9520" i="86"/>
  <c r="AA9520" i="86"/>
  <c r="S9520" i="86"/>
  <c r="Q9521" i="86"/>
  <c r="AA9521" i="86"/>
  <c r="S9521" i="86"/>
  <c r="Q9522" i="86"/>
  <c r="AA9522" i="86"/>
  <c r="S9522" i="86"/>
  <c r="Q9523" i="86"/>
  <c r="AA9523" i="86"/>
  <c r="S9523" i="86"/>
  <c r="Q9524" i="86"/>
  <c r="AA9524" i="86"/>
  <c r="S9524" i="86"/>
  <c r="Q9525" i="86"/>
  <c r="AA9525" i="86"/>
  <c r="S9525" i="86"/>
  <c r="Q9526" i="86"/>
  <c r="AA9526" i="86"/>
  <c r="S9526" i="86"/>
  <c r="Q9527" i="86"/>
  <c r="AA9527" i="86"/>
  <c r="S9527" i="86"/>
  <c r="Q9528" i="86"/>
  <c r="AA9528" i="86"/>
  <c r="S9528" i="86"/>
  <c r="Q9529" i="86"/>
  <c r="AA9529" i="86"/>
  <c r="S9529" i="86"/>
  <c r="Q9530" i="86"/>
  <c r="AA9530" i="86"/>
  <c r="S9530" i="86"/>
  <c r="Q9531" i="86"/>
  <c r="AA9531" i="86"/>
  <c r="S9531" i="86"/>
  <c r="Q9532" i="86"/>
  <c r="AA9532" i="86"/>
  <c r="S9532" i="86"/>
  <c r="Q9533" i="86"/>
  <c r="AA9533" i="86"/>
  <c r="S9533" i="86"/>
  <c r="Q9534" i="86"/>
  <c r="AA9534" i="86"/>
  <c r="S9534" i="86"/>
  <c r="Q9535" i="86"/>
  <c r="AA9535" i="86"/>
  <c r="S9535" i="86"/>
  <c r="Q9536" i="86"/>
  <c r="AA9536" i="86"/>
  <c r="S9536" i="86"/>
  <c r="Q9537" i="86"/>
  <c r="AA9537" i="86"/>
  <c r="S9537" i="86"/>
  <c r="Q9538" i="86"/>
  <c r="AA9538" i="86"/>
  <c r="S9538" i="86"/>
  <c r="Q9539" i="86"/>
  <c r="AA9539" i="86"/>
  <c r="S9539" i="86"/>
  <c r="Q9540" i="86"/>
  <c r="AA9540" i="86"/>
  <c r="S9540" i="86"/>
  <c r="Q9541" i="86"/>
  <c r="AA9541" i="86"/>
  <c r="S9541" i="86"/>
  <c r="Q9542" i="86"/>
  <c r="AA9542" i="86"/>
  <c r="S9542" i="86"/>
  <c r="Q9543" i="86"/>
  <c r="AA9543" i="86"/>
  <c r="S9543" i="86"/>
  <c r="Q9544" i="86"/>
  <c r="AA9544" i="86"/>
  <c r="S9544" i="86"/>
  <c r="Q9545" i="86"/>
  <c r="AA9545" i="86"/>
  <c r="S9545" i="86"/>
  <c r="Q9546" i="86"/>
  <c r="AA9546" i="86"/>
  <c r="S9546" i="86"/>
  <c r="Q9547" i="86"/>
  <c r="AA9547" i="86"/>
  <c r="S9547" i="86"/>
  <c r="Q9548" i="86"/>
  <c r="AA9548" i="86"/>
  <c r="S9548" i="86"/>
  <c r="Q9549" i="86"/>
  <c r="AA9549" i="86"/>
  <c r="S9549" i="86"/>
  <c r="Q9550" i="86"/>
  <c r="AA9550" i="86"/>
  <c r="S9550" i="86"/>
  <c r="Q9551" i="86"/>
  <c r="AA9551" i="86"/>
  <c r="S9551" i="86"/>
  <c r="Q9552" i="86"/>
  <c r="AA9552" i="86"/>
  <c r="S9552" i="86"/>
  <c r="Q9553" i="86"/>
  <c r="AA9553" i="86"/>
  <c r="S9553" i="86"/>
  <c r="Q9554" i="86"/>
  <c r="AA9554" i="86"/>
  <c r="S9554" i="86"/>
  <c r="Q9555" i="86"/>
  <c r="AA9555" i="86"/>
  <c r="S9555" i="86"/>
  <c r="Q9556" i="86"/>
  <c r="AA9556" i="86"/>
  <c r="S9556" i="86"/>
  <c r="Q9557" i="86"/>
  <c r="AA9557" i="86"/>
  <c r="S9557" i="86"/>
  <c r="Q9558" i="86"/>
  <c r="AA9558" i="86"/>
  <c r="S9558" i="86"/>
  <c r="Q9559" i="86"/>
  <c r="AA9559" i="86"/>
  <c r="S9559" i="86"/>
  <c r="Q9560" i="86"/>
  <c r="AA9560" i="86"/>
  <c r="S9560" i="86"/>
  <c r="Q9561" i="86"/>
  <c r="AA9561" i="86"/>
  <c r="S9561" i="86"/>
  <c r="Q9562" i="86"/>
  <c r="AA9562" i="86"/>
  <c r="S9562" i="86"/>
  <c r="Q9563" i="86"/>
  <c r="AA9563" i="86"/>
  <c r="S9563" i="86"/>
  <c r="Q9564" i="86"/>
  <c r="AA9564" i="86"/>
  <c r="S9564" i="86"/>
  <c r="Q9565" i="86"/>
  <c r="AA9565" i="86"/>
  <c r="S9565" i="86"/>
  <c r="Q9566" i="86"/>
  <c r="AA9566" i="86"/>
  <c r="S9566" i="86"/>
  <c r="Q9567" i="86"/>
  <c r="AA9567" i="86"/>
  <c r="S9567" i="86"/>
  <c r="Q9568" i="86"/>
  <c r="AA9568" i="86"/>
  <c r="S9568" i="86"/>
  <c r="Q9569" i="86"/>
  <c r="AA9569" i="86"/>
  <c r="S9569" i="86"/>
  <c r="Q9570" i="86"/>
  <c r="AA9570" i="86"/>
  <c r="S9570" i="86"/>
  <c r="Q9571" i="86"/>
  <c r="AA9571" i="86"/>
  <c r="S9571" i="86"/>
  <c r="Q9572" i="86"/>
  <c r="AA9572" i="86"/>
  <c r="S9572" i="86"/>
  <c r="Q9573" i="86"/>
  <c r="AA9573" i="86"/>
  <c r="S9573" i="86"/>
  <c r="Q9574" i="86"/>
  <c r="AA9574" i="86"/>
  <c r="S9574" i="86"/>
  <c r="Q9575" i="86"/>
  <c r="AA9575" i="86"/>
  <c r="S9575" i="86"/>
  <c r="Q9576" i="86"/>
  <c r="AA9576" i="86"/>
  <c r="S9576" i="86"/>
  <c r="Q9577" i="86"/>
  <c r="AA9577" i="86"/>
  <c r="S9577" i="86"/>
  <c r="Q9578" i="86"/>
  <c r="AA9578" i="86"/>
  <c r="S9578" i="86"/>
  <c r="Q9579" i="86"/>
  <c r="AA9579" i="86"/>
  <c r="S9579" i="86"/>
  <c r="Q9580" i="86"/>
  <c r="AA9580" i="86"/>
  <c r="S9580" i="86"/>
  <c r="Q9581" i="86"/>
  <c r="AA9581" i="86"/>
  <c r="S9581" i="86"/>
  <c r="Q9582" i="86"/>
  <c r="AA9582" i="86"/>
  <c r="S9582" i="86"/>
  <c r="Q9583" i="86"/>
  <c r="AA9583" i="86"/>
  <c r="S9583" i="86"/>
  <c r="Q9584" i="86"/>
  <c r="AA9584" i="86"/>
  <c r="S9584" i="86"/>
  <c r="Q9585" i="86"/>
  <c r="AA9585" i="86"/>
  <c r="S9585" i="86"/>
  <c r="Q9586" i="86"/>
  <c r="AA9586" i="86"/>
  <c r="S9586" i="86"/>
  <c r="Q9587" i="86"/>
  <c r="AA9587" i="86"/>
  <c r="S9587" i="86"/>
  <c r="Q9588" i="86"/>
  <c r="AA9588" i="86"/>
  <c r="S9588" i="86"/>
  <c r="Q9589" i="86"/>
  <c r="AA9589" i="86"/>
  <c r="S9589" i="86"/>
  <c r="Q9590" i="86"/>
  <c r="AA9590" i="86"/>
  <c r="S9590" i="86"/>
  <c r="Q9591" i="86"/>
  <c r="AA9591" i="86"/>
  <c r="S9591" i="86"/>
  <c r="Q9592" i="86"/>
  <c r="AA9592" i="86"/>
  <c r="S9592" i="86"/>
  <c r="Q9593" i="86"/>
  <c r="AA9593" i="86"/>
  <c r="S9593" i="86"/>
  <c r="Q9594" i="86"/>
  <c r="AA9594" i="86"/>
  <c r="S9594" i="86"/>
  <c r="Q9595" i="86"/>
  <c r="AA9595" i="86"/>
  <c r="S9595" i="86"/>
  <c r="Q9596" i="86"/>
  <c r="AA9596" i="86"/>
  <c r="S9596" i="86"/>
  <c r="Q9597" i="86"/>
  <c r="AA9597" i="86"/>
  <c r="S9597" i="86"/>
  <c r="Q9598" i="86"/>
  <c r="AA9598" i="86"/>
  <c r="S9598" i="86"/>
  <c r="Q9599" i="86"/>
  <c r="AA9599" i="86"/>
  <c r="S9599" i="86"/>
  <c r="Q9600" i="86"/>
  <c r="AA9600" i="86"/>
  <c r="S9600" i="86"/>
  <c r="Q9601" i="86"/>
  <c r="AA9601" i="86"/>
  <c r="S9601" i="86"/>
  <c r="Q9602" i="86"/>
  <c r="AA9602" i="86"/>
  <c r="S9602" i="86"/>
  <c r="Q9603" i="86"/>
  <c r="AA9603" i="86"/>
  <c r="S9603" i="86"/>
  <c r="Q9604" i="86"/>
  <c r="AA9604" i="86"/>
  <c r="S9604" i="86"/>
  <c r="Q9605" i="86"/>
  <c r="AA9605" i="86"/>
  <c r="S9605" i="86"/>
  <c r="Q9606" i="86"/>
  <c r="AA9606" i="86"/>
  <c r="S9606" i="86"/>
  <c r="Q9607" i="86"/>
  <c r="AA9607" i="86"/>
  <c r="S9607" i="86"/>
  <c r="Q9608" i="86"/>
  <c r="AA9608" i="86"/>
  <c r="S9608" i="86"/>
  <c r="Q9609" i="86"/>
  <c r="AA9609" i="86"/>
  <c r="S9609" i="86"/>
  <c r="Q9610" i="86"/>
  <c r="AA9610" i="86"/>
  <c r="S9610" i="86"/>
  <c r="Q9611" i="86"/>
  <c r="AA9611" i="86"/>
  <c r="S9611" i="86"/>
  <c r="Q9612" i="86"/>
  <c r="AA9612" i="86"/>
  <c r="S9612" i="86"/>
  <c r="Q9613" i="86"/>
  <c r="AA9613" i="86"/>
  <c r="S9613" i="86"/>
  <c r="Q9614" i="86"/>
  <c r="AA9614" i="86"/>
  <c r="S9614" i="86"/>
  <c r="Q9615" i="86"/>
  <c r="AA9615" i="86"/>
  <c r="S9615" i="86"/>
  <c r="Q9616" i="86"/>
  <c r="AA9616" i="86"/>
  <c r="S9616" i="86"/>
  <c r="Q9617" i="86"/>
  <c r="AA9617" i="86"/>
  <c r="S9617" i="86"/>
  <c r="Q9618" i="86"/>
  <c r="AA9618" i="86"/>
  <c r="S9618" i="86"/>
  <c r="Q9619" i="86"/>
  <c r="AA9619" i="86"/>
  <c r="S9619" i="86"/>
  <c r="Q9620" i="86"/>
  <c r="AA9620" i="86"/>
  <c r="S9620" i="86"/>
  <c r="Q9621" i="86"/>
  <c r="AA9621" i="86"/>
  <c r="S9621" i="86"/>
  <c r="Q9622" i="86"/>
  <c r="AA9622" i="86"/>
  <c r="S9622" i="86"/>
  <c r="Q9623" i="86"/>
  <c r="AA9623" i="86"/>
  <c r="S9623" i="86"/>
  <c r="Q9624" i="86"/>
  <c r="AA9624" i="86"/>
  <c r="S9624" i="86"/>
  <c r="Q9625" i="86"/>
  <c r="AA9625" i="86"/>
  <c r="S9625" i="86"/>
  <c r="Q9626" i="86"/>
  <c r="AA9626" i="86"/>
  <c r="S9626" i="86"/>
  <c r="Q9627" i="86"/>
  <c r="AA9627" i="86"/>
  <c r="S9627" i="86"/>
  <c r="Q9628" i="86"/>
  <c r="AA9628" i="86"/>
  <c r="S9628" i="86"/>
  <c r="Q9629" i="86"/>
  <c r="AA9629" i="86"/>
  <c r="S9629" i="86"/>
  <c r="Q9630" i="86"/>
  <c r="AA9630" i="86"/>
  <c r="S9630" i="86"/>
  <c r="Q9631" i="86"/>
  <c r="AA9631" i="86"/>
  <c r="S9631" i="86"/>
  <c r="Q9632" i="86"/>
  <c r="AA9632" i="86"/>
  <c r="S9632" i="86"/>
  <c r="Q9633" i="86"/>
  <c r="AA9633" i="86"/>
  <c r="S9633" i="86"/>
  <c r="Q9634" i="86"/>
  <c r="AA9634" i="86"/>
  <c r="S9634" i="86"/>
  <c r="Q9635" i="86"/>
  <c r="AA9635" i="86"/>
  <c r="S9635" i="86"/>
  <c r="Q9636" i="86"/>
  <c r="AA9636" i="86"/>
  <c r="S9636" i="86"/>
  <c r="Q9637" i="86"/>
  <c r="AA9637" i="86"/>
  <c r="S9637" i="86"/>
  <c r="Q9638" i="86"/>
  <c r="AA9638" i="86"/>
  <c r="S9638" i="86"/>
  <c r="Q9639" i="86"/>
  <c r="AA9639" i="86"/>
  <c r="S9639" i="86"/>
  <c r="Q9640" i="86"/>
  <c r="AA9640" i="86"/>
  <c r="S9640" i="86"/>
  <c r="Q9641" i="86"/>
  <c r="AA9641" i="86"/>
  <c r="S9641" i="86"/>
  <c r="Q9642" i="86"/>
  <c r="AA9642" i="86"/>
  <c r="S9642" i="86"/>
  <c r="Q9643" i="86"/>
  <c r="AA9643" i="86"/>
  <c r="S9643" i="86"/>
  <c r="Q9644" i="86"/>
  <c r="AA9644" i="86"/>
  <c r="S9644" i="86"/>
  <c r="Q9645" i="86"/>
  <c r="AA9645" i="86"/>
  <c r="S9645" i="86"/>
  <c r="Q9646" i="86"/>
  <c r="AA9646" i="86"/>
  <c r="S9646" i="86"/>
  <c r="Q9647" i="86"/>
  <c r="AA9647" i="86"/>
  <c r="S9647" i="86"/>
  <c r="Q9648" i="86"/>
  <c r="AA9648" i="86"/>
  <c r="S9648" i="86"/>
  <c r="Q9649" i="86"/>
  <c r="AA9649" i="86"/>
  <c r="S9649" i="86"/>
  <c r="Q9650" i="86"/>
  <c r="AA9650" i="86"/>
  <c r="S9650" i="86"/>
  <c r="Q9651" i="86"/>
  <c r="AA9651" i="86"/>
  <c r="S9651" i="86"/>
  <c r="Q9652" i="86"/>
  <c r="AA9652" i="86"/>
  <c r="S9652" i="86"/>
  <c r="Q9653" i="86"/>
  <c r="AA9653" i="86"/>
  <c r="S9653" i="86"/>
  <c r="Q9654" i="86"/>
  <c r="AA9654" i="86"/>
  <c r="S9654" i="86"/>
  <c r="Q9655" i="86"/>
  <c r="AA9655" i="86"/>
  <c r="S9655" i="86"/>
  <c r="Q9656" i="86"/>
  <c r="AA9656" i="86"/>
  <c r="S9656" i="86"/>
  <c r="Q9657" i="86"/>
  <c r="AA9657" i="86"/>
  <c r="S9657" i="86"/>
  <c r="Q9658" i="86"/>
  <c r="AA9658" i="86"/>
  <c r="S9658" i="86"/>
  <c r="Q9659" i="86"/>
  <c r="AA9659" i="86"/>
  <c r="S9659" i="86"/>
  <c r="Q9660" i="86"/>
  <c r="AA9660" i="86"/>
  <c r="S9660" i="86"/>
  <c r="Q9661" i="86"/>
  <c r="AA9661" i="86"/>
  <c r="S9661" i="86"/>
  <c r="Q9662" i="86"/>
  <c r="AA9662" i="86"/>
  <c r="S9662" i="86"/>
  <c r="Q9663" i="86"/>
  <c r="AA9663" i="86"/>
  <c r="S9663" i="86"/>
  <c r="Q9664" i="86"/>
  <c r="AA9664" i="86"/>
  <c r="S9664" i="86"/>
  <c r="Q9665" i="86"/>
  <c r="AA9665" i="86"/>
  <c r="S9665" i="86"/>
  <c r="Q9666" i="86"/>
  <c r="AA9666" i="86"/>
  <c r="S9666" i="86"/>
  <c r="Q9667" i="86"/>
  <c r="AA9667" i="86"/>
  <c r="S9667" i="86"/>
  <c r="Q9668" i="86"/>
  <c r="AA9668" i="86"/>
  <c r="S9668" i="86"/>
  <c r="Q9669" i="86"/>
  <c r="AA9669" i="86"/>
  <c r="S9669" i="86"/>
  <c r="Q9670" i="86"/>
  <c r="AA9670" i="86"/>
  <c r="S9670" i="86"/>
  <c r="Q9671" i="86"/>
  <c r="AA9671" i="86"/>
  <c r="S9671" i="86"/>
  <c r="Q9672" i="86"/>
  <c r="AA9672" i="86"/>
  <c r="S9672" i="86"/>
  <c r="Q9673" i="86"/>
  <c r="AA9673" i="86"/>
  <c r="S9673" i="86"/>
  <c r="Q9674" i="86"/>
  <c r="AA9674" i="86"/>
  <c r="S9674" i="86"/>
  <c r="Q9675" i="86"/>
  <c r="AA9675" i="86"/>
  <c r="S9675" i="86"/>
  <c r="Q9676" i="86"/>
  <c r="AA9676" i="86"/>
  <c r="S9676" i="86"/>
  <c r="Q9677" i="86"/>
  <c r="AA9677" i="86"/>
  <c r="S9677" i="86"/>
  <c r="Q9678" i="86"/>
  <c r="AA9678" i="86"/>
  <c r="S9678" i="86"/>
  <c r="Q9679" i="86"/>
  <c r="AA9679" i="86"/>
  <c r="S9679" i="86"/>
  <c r="Q9680" i="86"/>
  <c r="AA9680" i="86"/>
  <c r="S9680" i="86"/>
  <c r="Q9681" i="86"/>
  <c r="AA9681" i="86"/>
  <c r="S9681" i="86"/>
  <c r="Q9682" i="86"/>
  <c r="AA9682" i="86"/>
  <c r="S9682" i="86"/>
  <c r="Q9683" i="86"/>
  <c r="AA9683" i="86"/>
  <c r="S9683" i="86"/>
  <c r="Q9684" i="86"/>
  <c r="AA9684" i="86"/>
  <c r="S9684" i="86"/>
  <c r="Q9685" i="86"/>
  <c r="AA9685" i="86"/>
  <c r="S9685" i="86"/>
  <c r="Q9686" i="86"/>
  <c r="AA9686" i="86"/>
  <c r="S9686" i="86"/>
  <c r="Q9687" i="86"/>
  <c r="AA9687" i="86"/>
  <c r="S9687" i="86"/>
  <c r="Q9688" i="86"/>
  <c r="AA9688" i="86"/>
  <c r="S9688" i="86"/>
  <c r="Q9689" i="86"/>
  <c r="AA9689" i="86"/>
  <c r="S9689" i="86"/>
  <c r="Q9690" i="86"/>
  <c r="AA9690" i="86"/>
  <c r="S9690" i="86"/>
  <c r="Q9691" i="86"/>
  <c r="AA9691" i="86"/>
  <c r="S9691" i="86"/>
  <c r="Q9692" i="86"/>
  <c r="AA9692" i="86"/>
  <c r="S9692" i="86"/>
  <c r="Q9693" i="86"/>
  <c r="AA9693" i="86"/>
  <c r="S9693" i="86"/>
  <c r="Q9694" i="86"/>
  <c r="AA9694" i="86"/>
  <c r="S9694" i="86"/>
  <c r="Q9695" i="86"/>
  <c r="AA9695" i="86"/>
  <c r="S9695" i="86"/>
  <c r="Q9696" i="86"/>
  <c r="AA9696" i="86"/>
  <c r="S9696" i="86"/>
  <c r="Q9697" i="86"/>
  <c r="AA9697" i="86"/>
  <c r="S9697" i="86"/>
  <c r="Q9698" i="86"/>
  <c r="AA9698" i="86"/>
  <c r="S9698" i="86"/>
  <c r="Q9699" i="86"/>
  <c r="AA9699" i="86"/>
  <c r="S9699" i="86"/>
  <c r="Q9700" i="86"/>
  <c r="AA9700" i="86"/>
  <c r="S9700" i="86"/>
  <c r="Q9701" i="86"/>
  <c r="AA9701" i="86"/>
  <c r="S9701" i="86"/>
  <c r="Q9702" i="86"/>
  <c r="AA9702" i="86"/>
  <c r="S9702" i="86"/>
  <c r="Q9703" i="86"/>
  <c r="AA9703" i="86"/>
  <c r="S9703" i="86"/>
  <c r="Q9704" i="86"/>
  <c r="AA9704" i="86"/>
  <c r="S9704" i="86"/>
  <c r="Q9705" i="86"/>
  <c r="AA9705" i="86"/>
  <c r="S9705" i="86"/>
  <c r="Q9706" i="86"/>
  <c r="AA9706" i="86"/>
  <c r="S9706" i="86"/>
  <c r="Q9707" i="86"/>
  <c r="AA9707" i="86"/>
  <c r="S9707" i="86"/>
  <c r="Q9708" i="86"/>
  <c r="AA9708" i="86"/>
  <c r="S9708" i="86"/>
  <c r="Q9709" i="86"/>
  <c r="AA9709" i="86"/>
  <c r="S9709" i="86"/>
  <c r="Q9710" i="86"/>
  <c r="AA9710" i="86"/>
  <c r="S9710" i="86"/>
  <c r="Q9711" i="86"/>
  <c r="AA9711" i="86"/>
  <c r="S9711" i="86"/>
  <c r="Q9712" i="86"/>
  <c r="AA9712" i="86"/>
  <c r="S9712" i="86"/>
  <c r="Q9713" i="86"/>
  <c r="AA9713" i="86"/>
  <c r="S9713" i="86"/>
  <c r="Q9714" i="86"/>
  <c r="AA9714" i="86"/>
  <c r="S9714" i="86"/>
  <c r="Q9715" i="86"/>
  <c r="AA9715" i="86"/>
  <c r="S9715" i="86"/>
  <c r="Q9716" i="86"/>
  <c r="AA9716" i="86"/>
  <c r="S9716" i="86"/>
  <c r="Q9717" i="86"/>
  <c r="AA9717" i="86"/>
  <c r="S9717" i="86"/>
  <c r="Q9718" i="86"/>
  <c r="AA9718" i="86"/>
  <c r="S9718" i="86"/>
  <c r="Q9719" i="86"/>
  <c r="AA9719" i="86"/>
  <c r="S9719" i="86"/>
  <c r="Q9720" i="86"/>
  <c r="AA9720" i="86"/>
  <c r="S9720" i="86"/>
  <c r="Q9721" i="86"/>
  <c r="AA9721" i="86"/>
  <c r="S9721" i="86"/>
  <c r="Q9722" i="86"/>
  <c r="AA9722" i="86"/>
  <c r="S9722" i="86"/>
  <c r="Q9723" i="86"/>
  <c r="AA9723" i="86"/>
  <c r="S9723" i="86"/>
  <c r="Q9724" i="86"/>
  <c r="AA9724" i="86"/>
  <c r="S9724" i="86"/>
  <c r="Q9725" i="86"/>
  <c r="AA9725" i="86"/>
  <c r="S9725" i="86"/>
  <c r="Q9726" i="86"/>
  <c r="AA9726" i="86"/>
  <c r="S9726" i="86"/>
  <c r="Q9727" i="86"/>
  <c r="AA9727" i="86"/>
  <c r="S9727" i="86"/>
  <c r="Q9728" i="86"/>
  <c r="AA9728" i="86"/>
  <c r="S9728" i="86"/>
  <c r="Q9729" i="86"/>
  <c r="AA9729" i="86"/>
  <c r="S9729" i="86"/>
  <c r="Q9730" i="86"/>
  <c r="AA9730" i="86"/>
  <c r="S9730" i="86"/>
  <c r="Q9731" i="86"/>
  <c r="AA9731" i="86"/>
  <c r="S9731" i="86"/>
  <c r="Q9732" i="86"/>
  <c r="AA9732" i="86"/>
  <c r="S9732" i="86"/>
  <c r="Q9733" i="86"/>
  <c r="AA9733" i="86"/>
  <c r="S9733" i="86"/>
  <c r="Q9734" i="86"/>
  <c r="AA9734" i="86"/>
  <c r="S9734" i="86"/>
  <c r="Q9735" i="86"/>
  <c r="AA9735" i="86"/>
  <c r="S9735" i="86"/>
  <c r="Q9736" i="86"/>
  <c r="AA9736" i="86"/>
  <c r="S9736" i="86"/>
  <c r="Q9737" i="86"/>
  <c r="AA9737" i="86"/>
  <c r="S9737" i="86"/>
  <c r="Q9738" i="86"/>
  <c r="AA9738" i="86"/>
  <c r="S9738" i="86"/>
  <c r="Q9739" i="86"/>
  <c r="AA9739" i="86"/>
  <c r="S9739" i="86"/>
  <c r="Q9740" i="86"/>
  <c r="AA9740" i="86"/>
  <c r="S9740" i="86"/>
  <c r="Q9741" i="86"/>
  <c r="AA9741" i="86"/>
  <c r="S9741" i="86"/>
  <c r="Q9742" i="86"/>
  <c r="AA9742" i="86"/>
  <c r="S9742" i="86"/>
  <c r="Q9743" i="86"/>
  <c r="AA9743" i="86"/>
  <c r="S9743" i="86"/>
  <c r="Q9744" i="86"/>
  <c r="AA9744" i="86"/>
  <c r="S9744" i="86"/>
  <c r="Q9745" i="86"/>
  <c r="AA9745" i="86"/>
  <c r="S9745" i="86"/>
  <c r="Q9746" i="86"/>
  <c r="AA9746" i="86"/>
  <c r="S9746" i="86"/>
  <c r="Q9747" i="86"/>
  <c r="AA9747" i="86"/>
  <c r="S9747" i="86"/>
  <c r="Q9748" i="86"/>
  <c r="AA9748" i="86"/>
  <c r="S9748" i="86"/>
  <c r="Q9749" i="86"/>
  <c r="AA9749" i="86"/>
  <c r="S9749" i="86"/>
  <c r="Q9750" i="86"/>
  <c r="AA9750" i="86"/>
  <c r="S9750" i="86"/>
  <c r="Q9751" i="86"/>
  <c r="AA9751" i="86"/>
  <c r="S9751" i="86"/>
  <c r="Q9752" i="86"/>
  <c r="AA9752" i="86"/>
  <c r="S9752" i="86"/>
  <c r="Q9753" i="86"/>
  <c r="AA9753" i="86"/>
  <c r="S9753" i="86"/>
  <c r="Q9754" i="86"/>
  <c r="AA9754" i="86"/>
  <c r="S9754" i="86"/>
  <c r="Q9755" i="86"/>
  <c r="AA9755" i="86"/>
  <c r="S9755" i="86"/>
  <c r="Q9756" i="86"/>
  <c r="AA9756" i="86"/>
  <c r="S9756" i="86"/>
  <c r="Q9757" i="86"/>
  <c r="AA9757" i="86"/>
  <c r="S9757" i="86"/>
  <c r="Q9758" i="86"/>
  <c r="AA9758" i="86"/>
  <c r="S9758" i="86"/>
  <c r="Q9759" i="86"/>
  <c r="AA9759" i="86"/>
  <c r="S9759" i="86"/>
  <c r="Q9760" i="86"/>
  <c r="AA9760" i="86"/>
  <c r="S9760" i="86"/>
  <c r="Q9761" i="86"/>
  <c r="AA9761" i="86"/>
  <c r="S9761" i="86"/>
  <c r="Q9762" i="86"/>
  <c r="AA9762" i="86"/>
  <c r="S9762" i="86"/>
  <c r="Q9763" i="86"/>
  <c r="AA9763" i="86"/>
  <c r="S9763" i="86"/>
  <c r="Q9764" i="86"/>
  <c r="AA9764" i="86"/>
  <c r="S9764" i="86"/>
  <c r="Q9765" i="86"/>
  <c r="AA9765" i="86"/>
  <c r="S9765" i="86"/>
  <c r="Q9766" i="86"/>
  <c r="AA9766" i="86"/>
  <c r="S9766" i="86"/>
  <c r="Q9767" i="86"/>
  <c r="AA9767" i="86"/>
  <c r="S9767" i="86"/>
  <c r="Q9768" i="86"/>
  <c r="AA9768" i="86"/>
  <c r="S9768" i="86"/>
  <c r="Q9769" i="86"/>
  <c r="AA9769" i="86"/>
  <c r="S9769" i="86"/>
  <c r="Q9770" i="86"/>
  <c r="AA9770" i="86"/>
  <c r="S9770" i="86"/>
  <c r="Q9771" i="86"/>
  <c r="AA9771" i="86"/>
  <c r="S9771" i="86"/>
  <c r="Q9772" i="86"/>
  <c r="AA9772" i="86"/>
  <c r="S9772" i="86"/>
  <c r="Q9773" i="86"/>
  <c r="AA9773" i="86"/>
  <c r="S9773" i="86"/>
  <c r="Q9774" i="86"/>
  <c r="AA9774" i="86"/>
  <c r="S9774" i="86"/>
  <c r="Q9775" i="86"/>
  <c r="AA9775" i="86"/>
  <c r="S9775" i="86"/>
  <c r="Q9776" i="86"/>
  <c r="AA9776" i="86"/>
  <c r="S9776" i="86"/>
  <c r="Q9777" i="86"/>
  <c r="AA9777" i="86"/>
  <c r="S9777" i="86"/>
  <c r="Q9778" i="86"/>
  <c r="AA9778" i="86"/>
  <c r="S9778" i="86"/>
  <c r="Q9779" i="86"/>
  <c r="AA9779" i="86"/>
  <c r="S9779" i="86"/>
  <c r="Q9780" i="86"/>
  <c r="AA9780" i="86"/>
  <c r="S9780" i="86"/>
  <c r="Q9781" i="86"/>
  <c r="AA9781" i="86"/>
  <c r="S9781" i="86"/>
  <c r="Q9782" i="86"/>
  <c r="AA9782" i="86"/>
  <c r="S9782" i="86"/>
  <c r="Q9783" i="86"/>
  <c r="AA9783" i="86"/>
  <c r="S9783" i="86"/>
  <c r="Q9784" i="86"/>
  <c r="AA9784" i="86"/>
  <c r="S9784" i="86"/>
  <c r="Q9785" i="86"/>
  <c r="AA9785" i="86"/>
  <c r="S9785" i="86"/>
  <c r="Q9786" i="86"/>
  <c r="AA9786" i="86"/>
  <c r="S9786" i="86"/>
  <c r="Q9787" i="86"/>
  <c r="AA9787" i="86"/>
  <c r="S9787" i="86"/>
  <c r="Q9788" i="86"/>
  <c r="AA9788" i="86"/>
  <c r="S9788" i="86"/>
  <c r="Q9789" i="86"/>
  <c r="AA9789" i="86"/>
  <c r="S9789" i="86"/>
  <c r="Q9790" i="86"/>
  <c r="AA9790" i="86"/>
  <c r="S9790" i="86"/>
  <c r="Q9791" i="86"/>
  <c r="AA9791" i="86"/>
  <c r="S9791" i="86"/>
  <c r="Q9792" i="86"/>
  <c r="AA9792" i="86"/>
  <c r="S9792" i="86"/>
  <c r="Q9793" i="86"/>
  <c r="AA9793" i="86"/>
  <c r="S9793" i="86"/>
  <c r="Q9794" i="86"/>
  <c r="AA9794" i="86"/>
  <c r="S9794" i="86"/>
  <c r="Q9795" i="86"/>
  <c r="AA9795" i="86"/>
  <c r="S9795" i="86"/>
  <c r="Q9796" i="86"/>
  <c r="AA9796" i="86"/>
  <c r="S9796" i="86"/>
  <c r="Q9797" i="86"/>
  <c r="AA9797" i="86"/>
  <c r="S9797" i="86"/>
  <c r="Q9798" i="86"/>
  <c r="AA9798" i="86"/>
  <c r="S9798" i="86"/>
  <c r="Q9799" i="86"/>
  <c r="AA9799" i="86"/>
  <c r="S9799" i="86"/>
  <c r="Q9800" i="86"/>
  <c r="AA9800" i="86"/>
  <c r="S9800" i="86"/>
  <c r="Q9801" i="86"/>
  <c r="AA9801" i="86"/>
  <c r="S9801" i="86"/>
  <c r="Q9802" i="86"/>
  <c r="AA9802" i="86"/>
  <c r="S9802" i="86"/>
  <c r="Q9803" i="86"/>
  <c r="AA9803" i="86"/>
  <c r="S9803" i="86"/>
  <c r="Q9804" i="86"/>
  <c r="AA9804" i="86"/>
  <c r="S9804" i="86"/>
  <c r="Q9805" i="86"/>
  <c r="AA9805" i="86"/>
  <c r="S9805" i="86"/>
  <c r="Q9806" i="86"/>
  <c r="AA9806" i="86"/>
  <c r="S9806" i="86"/>
  <c r="Q9807" i="86"/>
  <c r="AA9807" i="86"/>
  <c r="S9807" i="86"/>
  <c r="Q9808" i="86"/>
  <c r="AA9808" i="86"/>
  <c r="S9808" i="86"/>
  <c r="Q9809" i="86"/>
  <c r="AA9809" i="86"/>
  <c r="S9809" i="86"/>
  <c r="Q9810" i="86"/>
  <c r="AA9810" i="86"/>
  <c r="S9810" i="86"/>
  <c r="Q9811" i="86"/>
  <c r="AA9811" i="86"/>
  <c r="S9811" i="86"/>
  <c r="Q9812" i="86"/>
  <c r="AA9812" i="86"/>
  <c r="S9812" i="86"/>
  <c r="Q9813" i="86"/>
  <c r="AA9813" i="86"/>
  <c r="S9813" i="86"/>
  <c r="Q9814" i="86"/>
  <c r="AA9814" i="86"/>
  <c r="S9814" i="86"/>
  <c r="Q9815" i="86"/>
  <c r="AA9815" i="86"/>
  <c r="S9815" i="86"/>
  <c r="Q9816" i="86"/>
  <c r="AA9816" i="86"/>
  <c r="S9816" i="86"/>
  <c r="Q9817" i="86"/>
  <c r="AA9817" i="86"/>
  <c r="S9817" i="86"/>
  <c r="Q9818" i="86"/>
  <c r="AA9818" i="86"/>
  <c r="S9818" i="86"/>
  <c r="Q9819" i="86"/>
  <c r="AA9819" i="86"/>
  <c r="S9819" i="86"/>
  <c r="Q9820" i="86"/>
  <c r="AA9820" i="86"/>
  <c r="S9820" i="86"/>
  <c r="Q9821" i="86"/>
  <c r="AA9821" i="86"/>
  <c r="S9821" i="86"/>
  <c r="Q9822" i="86"/>
  <c r="AA9822" i="86"/>
  <c r="S9822" i="86"/>
  <c r="Q9823" i="86"/>
  <c r="AA9823" i="86"/>
  <c r="S9823" i="86"/>
  <c r="Q9824" i="86"/>
  <c r="AA9824" i="86"/>
  <c r="S9824" i="86"/>
  <c r="Q9825" i="86"/>
  <c r="AA9825" i="86"/>
  <c r="S9825" i="86"/>
  <c r="Q9826" i="86"/>
  <c r="AA9826" i="86"/>
  <c r="S9826" i="86"/>
  <c r="Q9827" i="86"/>
  <c r="AA9827" i="86"/>
  <c r="S9827" i="86"/>
  <c r="Q9828" i="86"/>
  <c r="AA9828" i="86"/>
  <c r="S9828" i="86"/>
  <c r="Q9829" i="86"/>
  <c r="AA9829" i="86"/>
  <c r="S9829" i="86"/>
  <c r="Q9830" i="86"/>
  <c r="AA9830" i="86"/>
  <c r="S9830" i="86"/>
  <c r="Q9831" i="86"/>
  <c r="AA9831" i="86"/>
  <c r="S9831" i="86"/>
  <c r="Q9832" i="86"/>
  <c r="AA9832" i="86"/>
  <c r="S9832" i="86"/>
  <c r="Q9833" i="86"/>
  <c r="AA9833" i="86"/>
  <c r="S9833" i="86"/>
  <c r="Q9834" i="86"/>
  <c r="AA9834" i="86"/>
  <c r="S9834" i="86"/>
  <c r="Q9835" i="86"/>
  <c r="AA9835" i="86"/>
  <c r="S9835" i="86"/>
  <c r="Q9836" i="86"/>
  <c r="AA9836" i="86"/>
  <c r="S9836" i="86"/>
  <c r="Q9837" i="86"/>
  <c r="AA9837" i="86"/>
  <c r="S9837" i="86"/>
  <c r="Q9838" i="86"/>
  <c r="AA9838" i="86"/>
  <c r="S9838" i="86"/>
  <c r="Q9839" i="86"/>
  <c r="AA9839" i="86"/>
  <c r="S9839" i="86"/>
  <c r="Q9840" i="86"/>
  <c r="AA9840" i="86"/>
  <c r="S9840" i="86"/>
  <c r="Q9841" i="86"/>
  <c r="AA9841" i="86"/>
  <c r="S9841" i="86"/>
  <c r="Q9842" i="86"/>
  <c r="AA9842" i="86"/>
  <c r="S9842" i="86"/>
  <c r="Q9843" i="86"/>
  <c r="AA9843" i="86"/>
  <c r="S9843" i="86"/>
  <c r="Q9844" i="86"/>
  <c r="AA9844" i="86"/>
  <c r="S9844" i="86"/>
  <c r="Q9845" i="86"/>
  <c r="AA9845" i="86"/>
  <c r="S9845" i="86"/>
  <c r="Q9846" i="86"/>
  <c r="AA9846" i="86"/>
  <c r="S9846" i="86"/>
  <c r="Q9847" i="86"/>
  <c r="AA9847" i="86"/>
  <c r="S9847" i="86"/>
  <c r="Q9848" i="86"/>
  <c r="AA9848" i="86"/>
  <c r="S9848" i="86"/>
  <c r="Q9849" i="86"/>
  <c r="AA9849" i="86"/>
  <c r="S9849" i="86"/>
  <c r="Q9850" i="86"/>
  <c r="AA9850" i="86"/>
  <c r="S9850" i="86"/>
  <c r="Q9851" i="86"/>
  <c r="AA9851" i="86"/>
  <c r="S9851" i="86"/>
  <c r="Q9852" i="86"/>
  <c r="AA9852" i="86"/>
  <c r="S9852" i="86"/>
  <c r="Q9853" i="86"/>
  <c r="AA9853" i="86"/>
  <c r="S9853" i="86"/>
  <c r="Q9854" i="86"/>
  <c r="AA9854" i="86"/>
  <c r="S9854" i="86"/>
  <c r="Q9855" i="86"/>
  <c r="AA9855" i="86"/>
  <c r="S9855" i="86"/>
  <c r="Q9856" i="86"/>
  <c r="AA9856" i="86"/>
  <c r="S9856" i="86"/>
  <c r="Q9857" i="86"/>
  <c r="AA9857" i="86"/>
  <c r="S9857" i="86"/>
  <c r="Q9858" i="86"/>
  <c r="AA9858" i="86"/>
  <c r="S9858" i="86"/>
  <c r="Q9859" i="86"/>
  <c r="AA9859" i="86"/>
  <c r="S9859" i="86"/>
  <c r="Q9860" i="86"/>
  <c r="AA9860" i="86"/>
  <c r="S9860" i="86"/>
  <c r="Q9861" i="86"/>
  <c r="AA9861" i="86"/>
  <c r="S9861" i="86"/>
  <c r="Q9862" i="86"/>
  <c r="AA9862" i="86"/>
  <c r="S9862" i="86"/>
  <c r="Q9863" i="86"/>
  <c r="AA9863" i="86"/>
  <c r="S9863" i="86"/>
  <c r="Q9864" i="86"/>
  <c r="AA9864" i="86"/>
  <c r="S9864" i="86"/>
  <c r="Q9865" i="86"/>
  <c r="AA9865" i="86"/>
  <c r="S9865" i="86"/>
  <c r="Q9866" i="86"/>
  <c r="AA9866" i="86"/>
  <c r="S9866" i="86"/>
  <c r="Q9867" i="86"/>
  <c r="AA9867" i="86"/>
  <c r="S9867" i="86"/>
  <c r="Q9868" i="86"/>
  <c r="AA9868" i="86"/>
  <c r="S9868" i="86"/>
  <c r="Q9869" i="86"/>
  <c r="AA9869" i="86"/>
  <c r="S9869" i="86"/>
  <c r="Q9870" i="86"/>
  <c r="AA9870" i="86"/>
  <c r="S9870" i="86"/>
  <c r="Q9871" i="86"/>
  <c r="AA9871" i="86"/>
  <c r="S9871" i="86"/>
  <c r="Q9872" i="86"/>
  <c r="AA9872" i="86"/>
  <c r="S9872" i="86"/>
  <c r="Q9873" i="86"/>
  <c r="AA9873" i="86"/>
  <c r="S9873" i="86"/>
  <c r="Q9874" i="86"/>
  <c r="AA9874" i="86"/>
  <c r="S9874" i="86"/>
  <c r="Q9875" i="86"/>
  <c r="AA9875" i="86"/>
  <c r="S9875" i="86"/>
  <c r="Q9876" i="86"/>
  <c r="AA9876" i="86"/>
  <c r="S9876" i="86"/>
  <c r="Q9877" i="86"/>
  <c r="AA9877" i="86"/>
  <c r="S9877" i="86"/>
  <c r="Q9878" i="86"/>
  <c r="AA9878" i="86"/>
  <c r="S9878" i="86"/>
  <c r="Q9879" i="86"/>
  <c r="AA9879" i="86"/>
  <c r="S9879" i="86"/>
  <c r="Q9880" i="86"/>
  <c r="AA9880" i="86"/>
  <c r="S9880" i="86"/>
  <c r="Q9881" i="86"/>
  <c r="AA9881" i="86"/>
  <c r="S9881" i="86"/>
  <c r="Q9882" i="86"/>
  <c r="AA9882" i="86"/>
  <c r="S9882" i="86"/>
  <c r="Q9883" i="86"/>
  <c r="AA9883" i="86"/>
  <c r="S9883" i="86"/>
  <c r="Q9884" i="86"/>
  <c r="AA9884" i="86"/>
  <c r="S9884" i="86"/>
  <c r="Q9885" i="86"/>
  <c r="AA9885" i="86"/>
  <c r="S9885" i="86"/>
  <c r="Q9886" i="86"/>
  <c r="AA9886" i="86"/>
  <c r="S9886" i="86"/>
  <c r="Q9887" i="86"/>
  <c r="AA9887" i="86"/>
  <c r="S9887" i="86"/>
  <c r="Q9888" i="86"/>
  <c r="AA9888" i="86"/>
  <c r="S9888" i="86"/>
  <c r="Q9889" i="86"/>
  <c r="AA9889" i="86"/>
  <c r="S9889" i="86"/>
  <c r="Q9890" i="86"/>
  <c r="AA9890" i="86"/>
  <c r="S9890" i="86"/>
  <c r="Q9891" i="86"/>
  <c r="AA9891" i="86"/>
  <c r="S9891" i="86"/>
  <c r="Q9892" i="86"/>
  <c r="AA9892" i="86"/>
  <c r="S9892" i="86"/>
  <c r="Q9893" i="86"/>
  <c r="AA9893" i="86"/>
  <c r="S9893" i="86"/>
  <c r="Q9894" i="86"/>
  <c r="AA9894" i="86"/>
  <c r="S9894" i="86"/>
  <c r="Q9895" i="86"/>
  <c r="AA9895" i="86"/>
  <c r="S9895" i="86"/>
  <c r="Q9896" i="86"/>
  <c r="AA9896" i="86"/>
  <c r="S9896" i="86"/>
  <c r="Q9897" i="86"/>
  <c r="AA9897" i="86"/>
  <c r="S9897" i="86"/>
  <c r="Q9898" i="86"/>
  <c r="AA9898" i="86"/>
  <c r="S9898" i="86"/>
  <c r="Q9899" i="86"/>
  <c r="AA9899" i="86"/>
  <c r="S9899" i="86"/>
  <c r="Q9900" i="86"/>
  <c r="AA9900" i="86"/>
  <c r="S9900" i="86"/>
  <c r="Q9901" i="86"/>
  <c r="AA9901" i="86"/>
  <c r="S9901" i="86"/>
  <c r="Q9902" i="86"/>
  <c r="AA9902" i="86"/>
  <c r="S9902" i="86"/>
  <c r="Q9903" i="86"/>
  <c r="AA9903" i="86"/>
  <c r="S9903" i="86"/>
  <c r="Q9904" i="86"/>
  <c r="AA9904" i="86"/>
  <c r="S9904" i="86"/>
  <c r="Q9905" i="86"/>
  <c r="AA9905" i="86"/>
  <c r="S9905" i="86"/>
  <c r="Q9906" i="86"/>
  <c r="AA9906" i="86"/>
  <c r="S9906" i="86"/>
  <c r="Q9907" i="86"/>
  <c r="AA9907" i="86"/>
  <c r="S9907" i="86"/>
  <c r="Q9908" i="86"/>
  <c r="AA9908" i="86"/>
  <c r="S9908" i="86"/>
  <c r="Q9909" i="86"/>
  <c r="AA9909" i="86"/>
  <c r="S9909" i="86"/>
  <c r="Q9910" i="86"/>
  <c r="AA9910" i="86"/>
  <c r="S9910" i="86"/>
  <c r="Q9911" i="86"/>
  <c r="AA9911" i="86"/>
  <c r="S9911" i="86"/>
  <c r="Q9912" i="86"/>
  <c r="AA9912" i="86"/>
  <c r="S9912" i="86"/>
  <c r="Q9913" i="86"/>
  <c r="AA9913" i="86"/>
  <c r="S9913" i="86"/>
  <c r="Q9914" i="86"/>
  <c r="AA9914" i="86"/>
  <c r="S9914" i="86"/>
  <c r="Q9915" i="86"/>
  <c r="AA9915" i="86"/>
  <c r="S9915" i="86"/>
  <c r="Q9916" i="86"/>
  <c r="AA9916" i="86"/>
  <c r="S9916" i="86"/>
  <c r="Q9917" i="86"/>
  <c r="AA9917" i="86"/>
  <c r="S9917" i="86"/>
  <c r="Q9918" i="86"/>
  <c r="AA9918" i="86"/>
  <c r="S9918" i="86"/>
  <c r="Q9919" i="86"/>
  <c r="AA9919" i="86"/>
  <c r="S9919" i="86"/>
  <c r="Q9920" i="86"/>
  <c r="AA9920" i="86"/>
  <c r="S9920" i="86"/>
  <c r="Q9921" i="86"/>
  <c r="AA9921" i="86"/>
  <c r="S9921" i="86"/>
  <c r="Q9922" i="86"/>
  <c r="AA9922" i="86"/>
  <c r="S9922" i="86"/>
  <c r="Q9923" i="86"/>
  <c r="AA9923" i="86"/>
  <c r="S9923" i="86"/>
  <c r="Q9924" i="86"/>
  <c r="AA9924" i="86"/>
  <c r="S9924" i="86"/>
  <c r="Q9925" i="86"/>
  <c r="AA9925" i="86"/>
  <c r="S9925" i="86"/>
  <c r="Q9926" i="86"/>
  <c r="AA9926" i="86"/>
  <c r="S9926" i="86"/>
  <c r="Q9927" i="86"/>
  <c r="AA9927" i="86"/>
  <c r="S9927" i="86"/>
  <c r="Q9928" i="86"/>
  <c r="AA9928" i="86"/>
  <c r="S9928" i="86"/>
  <c r="Q9929" i="86"/>
  <c r="AA9929" i="86"/>
  <c r="S9929" i="86"/>
  <c r="Q9930" i="86"/>
  <c r="AA9930" i="86"/>
  <c r="S9930" i="86"/>
  <c r="Q9931" i="86"/>
  <c r="AA9931" i="86"/>
  <c r="S9931" i="86"/>
  <c r="Q9932" i="86"/>
  <c r="AA9932" i="86"/>
  <c r="S9932" i="86"/>
  <c r="Q9933" i="86"/>
  <c r="AA9933" i="86"/>
  <c r="S9933" i="86"/>
  <c r="Q9934" i="86"/>
  <c r="AA9934" i="86"/>
  <c r="S9934" i="86"/>
  <c r="Q9935" i="86"/>
  <c r="AA9935" i="86"/>
  <c r="S9935" i="86"/>
  <c r="Q9936" i="86"/>
  <c r="AA9936" i="86"/>
  <c r="S9936" i="86"/>
  <c r="Q9937" i="86"/>
  <c r="AA9937" i="86"/>
  <c r="S9937" i="86"/>
  <c r="Q9938" i="86"/>
  <c r="AA9938" i="86"/>
  <c r="S9938" i="86"/>
  <c r="Q9939" i="86"/>
  <c r="AA9939" i="86"/>
  <c r="S9939" i="86"/>
  <c r="Q9940" i="86"/>
  <c r="AA9940" i="86"/>
  <c r="S9940" i="86"/>
  <c r="Q9941" i="86"/>
  <c r="AA9941" i="86"/>
  <c r="S9941" i="86"/>
  <c r="Q9942" i="86"/>
  <c r="AA9942" i="86"/>
  <c r="S9942" i="86"/>
  <c r="Q9943" i="86"/>
  <c r="AA9943" i="86"/>
  <c r="S9943" i="86"/>
  <c r="Q9944" i="86"/>
  <c r="AA9944" i="86"/>
  <c r="S9944" i="86"/>
  <c r="Q9945" i="86"/>
  <c r="AA9945" i="86"/>
  <c r="S9945" i="86"/>
  <c r="Q9946" i="86"/>
  <c r="AA9946" i="86"/>
  <c r="S9946" i="86"/>
  <c r="Q9947" i="86"/>
  <c r="AA9947" i="86"/>
  <c r="S9947" i="86"/>
  <c r="Q9948" i="86"/>
  <c r="AA9948" i="86"/>
  <c r="S9948" i="86"/>
  <c r="Q9949" i="86"/>
  <c r="AA9949" i="86"/>
  <c r="S9949" i="86"/>
  <c r="Q9950" i="86"/>
  <c r="AA9950" i="86"/>
  <c r="S9950" i="86"/>
  <c r="Q9951" i="86"/>
  <c r="AA9951" i="86"/>
  <c r="S9951" i="86"/>
  <c r="Q9952" i="86"/>
  <c r="AA9952" i="86"/>
  <c r="S9952" i="86"/>
  <c r="Q9953" i="86"/>
  <c r="AA9953" i="86"/>
  <c r="S9953" i="86"/>
  <c r="Q9954" i="86"/>
  <c r="AA9954" i="86"/>
  <c r="S9954" i="86"/>
  <c r="Q9955" i="86"/>
  <c r="AA9955" i="86"/>
  <c r="S9955" i="86"/>
  <c r="Q9956" i="86"/>
  <c r="AA9956" i="86"/>
  <c r="S9956" i="86"/>
  <c r="Q9957" i="86"/>
  <c r="AA9957" i="86"/>
  <c r="S9957" i="86"/>
  <c r="Q9958" i="86"/>
  <c r="AA9958" i="86"/>
  <c r="S9958" i="86"/>
  <c r="Q9959" i="86"/>
  <c r="AA9959" i="86"/>
  <c r="S9959" i="86"/>
  <c r="Q9960" i="86"/>
  <c r="AA9960" i="86"/>
  <c r="S9960" i="86"/>
  <c r="Q9961" i="86"/>
  <c r="AA9961" i="86"/>
  <c r="S9961" i="86"/>
  <c r="Q9962" i="86"/>
  <c r="AA9962" i="86"/>
  <c r="S9962" i="86"/>
  <c r="Q9963" i="86"/>
  <c r="AA9963" i="86"/>
  <c r="S9963" i="86"/>
  <c r="Q9964" i="86"/>
  <c r="AA9964" i="86"/>
  <c r="S9964" i="86"/>
  <c r="Q9965" i="86"/>
  <c r="AA9965" i="86"/>
  <c r="S9965" i="86"/>
  <c r="Q9966" i="86"/>
  <c r="AA9966" i="86"/>
  <c r="S9966" i="86"/>
  <c r="Q9967" i="86"/>
  <c r="AA9967" i="86"/>
  <c r="S9967" i="86"/>
  <c r="Q9968" i="86"/>
  <c r="AA9968" i="86"/>
  <c r="S9968" i="86"/>
  <c r="Q9969" i="86"/>
  <c r="AA9969" i="86"/>
  <c r="S9969" i="86"/>
  <c r="Q9970" i="86"/>
  <c r="AA9970" i="86"/>
  <c r="S9970" i="86"/>
  <c r="Q9971" i="86"/>
  <c r="AA9971" i="86"/>
  <c r="S9971" i="86"/>
  <c r="Q9972" i="86"/>
  <c r="AA9972" i="86"/>
  <c r="S9972" i="86"/>
  <c r="Q9973" i="86"/>
  <c r="AA9973" i="86"/>
  <c r="S9973" i="86"/>
  <c r="Q9974" i="86"/>
  <c r="AA9974" i="86"/>
  <c r="S9974" i="86"/>
  <c r="Q9975" i="86"/>
  <c r="AA9975" i="86"/>
  <c r="S9975" i="86"/>
  <c r="Q9976" i="86"/>
  <c r="AA9976" i="86"/>
  <c r="S9976" i="86"/>
  <c r="Q9977" i="86"/>
  <c r="AA9977" i="86"/>
  <c r="S9977" i="86"/>
  <c r="Q9978" i="86"/>
  <c r="AA9978" i="86"/>
  <c r="S9978" i="86"/>
  <c r="Q9979" i="86"/>
  <c r="AA9979" i="86"/>
  <c r="S9979" i="86"/>
  <c r="Q9980" i="86"/>
  <c r="AA9980" i="86"/>
  <c r="S9980" i="86"/>
  <c r="Q9981" i="86"/>
  <c r="AA9981" i="86"/>
  <c r="S9981" i="86"/>
  <c r="Q9982" i="86"/>
  <c r="AA9982" i="86"/>
  <c r="S9982" i="86"/>
  <c r="Q9983" i="86"/>
  <c r="AA9983" i="86"/>
  <c r="S9983" i="86"/>
  <c r="Q9984" i="86"/>
  <c r="AA9984" i="86"/>
  <c r="S9984" i="86"/>
  <c r="Q9985" i="86"/>
  <c r="AA9985" i="86"/>
  <c r="S9985" i="86"/>
  <c r="Q9986" i="86"/>
  <c r="AA9986" i="86"/>
  <c r="S9986" i="86"/>
  <c r="Q9987" i="86"/>
  <c r="AA9987" i="86"/>
  <c r="S9987" i="86"/>
  <c r="Q9988" i="86"/>
  <c r="AA9988" i="86"/>
  <c r="S9988" i="86"/>
  <c r="Q9989" i="86"/>
  <c r="AA9989" i="86"/>
  <c r="S9989" i="86"/>
  <c r="Q9990" i="86"/>
  <c r="AA9990" i="86"/>
  <c r="S9990" i="86"/>
  <c r="Q9991" i="86"/>
  <c r="AA9991" i="86"/>
  <c r="S9991" i="86"/>
  <c r="Q9992" i="86"/>
  <c r="AA9992" i="86"/>
  <c r="S9992" i="86"/>
  <c r="Q9993" i="86"/>
  <c r="AA9993" i="86"/>
  <c r="S9993" i="86"/>
  <c r="Q9994" i="86"/>
  <c r="AA9994" i="86"/>
  <c r="S9994" i="86"/>
  <c r="Q9995" i="86"/>
  <c r="AA9995" i="86"/>
  <c r="S9995" i="86"/>
  <c r="Q9996" i="86"/>
  <c r="AA9996" i="86"/>
  <c r="S9996" i="86"/>
  <c r="Q9997" i="86"/>
  <c r="AA9997" i="86"/>
  <c r="S9997" i="86"/>
  <c r="Q9998" i="86"/>
  <c r="AA9998" i="86"/>
  <c r="S9998" i="86"/>
  <c r="Q9999" i="86"/>
  <c r="AA9999" i="86"/>
  <c r="S9999" i="86"/>
  <c r="Q10000" i="86"/>
  <c r="AA10000" i="86"/>
  <c r="S10000" i="86"/>
  <c r="Q10001" i="86"/>
  <c r="AA10001" i="86"/>
  <c r="S10001" i="86"/>
  <c r="Q10002" i="86"/>
  <c r="AA10002" i="86"/>
  <c r="S10002" i="86"/>
  <c r="Q10003" i="86"/>
  <c r="AA10003" i="86"/>
  <c r="S10003" i="86"/>
  <c r="Q10004" i="86"/>
  <c r="AA10004" i="86"/>
  <c r="S10004" i="86"/>
  <c r="Q10005" i="86"/>
  <c r="AA10005" i="86"/>
  <c r="S10005" i="86"/>
  <c r="Q10006" i="86"/>
  <c r="AA10006" i="86"/>
  <c r="S10006" i="86"/>
  <c r="Q10007" i="86"/>
  <c r="AA10007" i="86"/>
  <c r="S10007" i="86"/>
  <c r="Q10008" i="86"/>
  <c r="AA10008" i="86"/>
  <c r="S10008" i="86"/>
  <c r="Q10009" i="86"/>
  <c r="AA10009" i="86"/>
  <c r="S10009" i="86"/>
  <c r="Q10010" i="86"/>
  <c r="AA10010" i="86"/>
  <c r="S10010" i="86"/>
  <c r="Q10011" i="86"/>
  <c r="AA10011" i="86"/>
  <c r="S10011" i="86"/>
  <c r="Q10012" i="86"/>
  <c r="AA10012" i="86"/>
  <c r="S10012" i="86"/>
  <c r="Q10013" i="86"/>
  <c r="AA10013" i="86"/>
  <c r="S10013" i="86"/>
  <c r="Q10014" i="86"/>
  <c r="AA10014" i="86"/>
  <c r="S10014" i="86"/>
  <c r="Q10015" i="86"/>
  <c r="AA10015" i="86"/>
  <c r="S10015" i="86"/>
  <c r="Q10016" i="86"/>
  <c r="AA10016" i="86"/>
  <c r="S10016" i="86"/>
  <c r="Q10017" i="86"/>
  <c r="AA10017" i="86"/>
  <c r="S10017" i="86"/>
  <c r="Q10018" i="86"/>
  <c r="AA10018" i="86"/>
  <c r="S10018" i="86"/>
  <c r="Q10019" i="86"/>
  <c r="AA10019" i="86"/>
  <c r="S10019" i="86"/>
  <c r="Q10020" i="86"/>
  <c r="AA10020" i="86"/>
  <c r="S10020" i="86"/>
  <c r="Q10021" i="86"/>
  <c r="AA10021" i="86"/>
  <c r="S10021" i="86"/>
  <c r="Q10022" i="86"/>
  <c r="AA10022" i="86"/>
  <c r="S10022" i="86"/>
  <c r="Q10023" i="86"/>
  <c r="AA10023" i="86"/>
  <c r="S10023" i="86"/>
  <c r="Q10024" i="86"/>
  <c r="AA10024" i="86"/>
  <c r="S10024" i="86"/>
  <c r="Q10025" i="86"/>
  <c r="AA10025" i="86"/>
  <c r="S10025" i="86"/>
  <c r="Q10026" i="86"/>
  <c r="AA10026" i="86"/>
  <c r="S10026" i="86"/>
  <c r="Q10027" i="86"/>
  <c r="AA10027" i="86"/>
  <c r="S10027" i="86"/>
  <c r="Q10028" i="86"/>
  <c r="AA10028" i="86"/>
  <c r="S10028" i="86"/>
  <c r="Q10029" i="86"/>
  <c r="AA10029" i="86"/>
  <c r="S10029" i="86"/>
  <c r="Q10030" i="86"/>
  <c r="AA10030" i="86"/>
  <c r="S10030" i="86"/>
  <c r="Q10031" i="86"/>
  <c r="AA10031" i="86"/>
  <c r="S10031" i="86"/>
  <c r="Q10032" i="86"/>
  <c r="AA10032" i="86"/>
  <c r="S10032" i="86"/>
  <c r="Q10033" i="86"/>
  <c r="AA10033" i="86"/>
  <c r="S10033" i="86"/>
  <c r="Q10034" i="86"/>
  <c r="AA10034" i="86"/>
  <c r="S10034" i="86"/>
  <c r="Q10035" i="86"/>
  <c r="AA10035" i="86"/>
  <c r="S10035" i="86"/>
  <c r="Q10036" i="86"/>
  <c r="AA10036" i="86"/>
  <c r="S10036" i="86"/>
  <c r="Q10037" i="86"/>
  <c r="AA10037" i="86"/>
  <c r="S10037" i="86"/>
  <c r="Q10038" i="86"/>
  <c r="AA10038" i="86"/>
  <c r="S10038" i="86"/>
  <c r="Q10039" i="86"/>
  <c r="AA10039" i="86"/>
  <c r="S10039" i="86"/>
  <c r="Q10040" i="86"/>
  <c r="AA10040" i="86"/>
  <c r="S10040" i="86"/>
  <c r="Q10041" i="86"/>
  <c r="AA10041" i="86"/>
  <c r="S10041" i="86"/>
  <c r="Q10042" i="86"/>
  <c r="AA10042" i="86"/>
  <c r="S10042" i="86"/>
  <c r="Q10043" i="86"/>
  <c r="AA10043" i="86"/>
  <c r="S10043" i="86"/>
  <c r="Q10044" i="86"/>
  <c r="AA10044" i="86"/>
  <c r="S10044" i="86"/>
  <c r="Q10045" i="86"/>
  <c r="AA10045" i="86"/>
  <c r="S10045" i="86"/>
  <c r="Q10046" i="86"/>
  <c r="AA10046" i="86"/>
  <c r="S10046" i="86"/>
  <c r="Q10047" i="86"/>
  <c r="AA10047" i="86"/>
  <c r="S10047" i="86"/>
  <c r="Q10048" i="86"/>
  <c r="AA10048" i="86"/>
  <c r="S10048" i="86"/>
  <c r="Q10049" i="86"/>
  <c r="AA10049" i="86"/>
  <c r="S10049" i="86"/>
  <c r="Q10050" i="86"/>
  <c r="AA10050" i="86"/>
  <c r="S10050" i="86"/>
  <c r="Q10051" i="86"/>
  <c r="AA10051" i="86"/>
  <c r="S10051" i="86"/>
  <c r="Q10052" i="86"/>
  <c r="AA10052" i="86"/>
  <c r="S10052" i="86"/>
  <c r="Q10053" i="86"/>
  <c r="AA10053" i="86"/>
  <c r="S10053" i="86"/>
  <c r="Q10054" i="86"/>
  <c r="AA10054" i="86"/>
  <c r="S10054" i="86"/>
  <c r="Q10055" i="86"/>
  <c r="AA10055" i="86"/>
  <c r="S10055" i="86"/>
  <c r="Q10056" i="86"/>
  <c r="AA10056" i="86"/>
  <c r="S10056" i="86"/>
  <c r="Q10057" i="86"/>
  <c r="AA10057" i="86"/>
  <c r="S10057" i="86"/>
  <c r="Q10058" i="86"/>
  <c r="AA10058" i="86"/>
  <c r="S10058" i="86"/>
  <c r="Q10059" i="86"/>
  <c r="AA10059" i="86"/>
  <c r="S10059" i="86"/>
  <c r="Q10060" i="86"/>
  <c r="AA10060" i="86"/>
  <c r="S10060" i="86"/>
  <c r="Q10061" i="86"/>
  <c r="AA10061" i="86"/>
  <c r="S10061" i="86"/>
  <c r="Q10062" i="86"/>
  <c r="AA10062" i="86"/>
  <c r="S10062" i="86"/>
  <c r="Q10063" i="86"/>
  <c r="AA10063" i="86"/>
  <c r="S10063" i="86"/>
  <c r="Q10064" i="86"/>
  <c r="AA10064" i="86"/>
  <c r="S10064" i="86"/>
  <c r="Q10065" i="86"/>
  <c r="AA10065" i="86"/>
  <c r="S10065" i="86"/>
  <c r="Q10066" i="86"/>
  <c r="AA10066" i="86"/>
  <c r="S10066" i="86"/>
  <c r="Q10067" i="86"/>
  <c r="AA10067" i="86"/>
  <c r="S10067" i="86"/>
  <c r="Q10068" i="86"/>
  <c r="AA10068" i="86"/>
  <c r="S10068" i="86"/>
  <c r="Q10069" i="86"/>
  <c r="AA10069" i="86"/>
  <c r="S10069" i="86"/>
  <c r="Q10070" i="86"/>
  <c r="AA10070" i="86"/>
  <c r="S10070" i="86"/>
  <c r="Q10071" i="86"/>
  <c r="AA10071" i="86"/>
  <c r="S10071" i="86"/>
  <c r="Q10072" i="86"/>
  <c r="AA10072" i="86"/>
  <c r="S10072" i="86"/>
  <c r="Q10073" i="86"/>
  <c r="AA10073" i="86"/>
  <c r="S10073" i="86"/>
  <c r="Q10074" i="86"/>
  <c r="AA10074" i="86"/>
  <c r="S10074" i="86"/>
  <c r="Q10075" i="86"/>
  <c r="AA10075" i="86"/>
  <c r="S10075" i="86"/>
  <c r="Q10076" i="86"/>
  <c r="AA10076" i="86"/>
  <c r="S10076" i="86"/>
  <c r="Q10077" i="86"/>
  <c r="AA10077" i="86"/>
  <c r="S10077" i="86"/>
  <c r="Q10078" i="86"/>
  <c r="AA10078" i="86"/>
  <c r="S10078" i="86"/>
  <c r="Q10079" i="86"/>
  <c r="AA10079" i="86"/>
  <c r="S10079" i="86"/>
  <c r="Q10080" i="86"/>
  <c r="AA10080" i="86"/>
  <c r="S10080" i="86"/>
  <c r="Q10081" i="86"/>
  <c r="AA10081" i="86"/>
  <c r="S10081" i="86"/>
  <c r="Q10082" i="86"/>
  <c r="AA10082" i="86"/>
  <c r="S10082" i="86"/>
  <c r="Q10083" i="86"/>
  <c r="AA10083" i="86"/>
  <c r="S10083" i="86"/>
  <c r="Q10084" i="86"/>
  <c r="AA10084" i="86"/>
  <c r="S10084" i="86"/>
  <c r="Q10085" i="86"/>
  <c r="AA10085" i="86"/>
  <c r="S10085" i="86"/>
  <c r="Q10086" i="86"/>
  <c r="AA10086" i="86"/>
  <c r="S10086" i="86"/>
  <c r="Q10087" i="86"/>
  <c r="AA10087" i="86"/>
  <c r="S10087" i="86"/>
  <c r="Q10088" i="86"/>
  <c r="AA10088" i="86"/>
  <c r="S10088" i="86"/>
  <c r="Q10089" i="86"/>
  <c r="AA10089" i="86"/>
  <c r="S10089" i="86"/>
  <c r="Q10090" i="86"/>
  <c r="AA10090" i="86"/>
  <c r="S10090" i="86"/>
  <c r="Q10091" i="86"/>
  <c r="AA10091" i="86"/>
  <c r="S10091" i="86"/>
  <c r="Q10092" i="86"/>
  <c r="AA10092" i="86"/>
  <c r="S10092" i="86"/>
  <c r="Q10093" i="86"/>
  <c r="AA10093" i="86"/>
  <c r="S10093" i="86"/>
  <c r="Q10094" i="86"/>
  <c r="AA10094" i="86"/>
  <c r="S10094" i="86"/>
  <c r="Q10095" i="86"/>
  <c r="AA10095" i="86"/>
  <c r="S10095" i="86"/>
  <c r="Q10096" i="86"/>
  <c r="AA10096" i="86"/>
  <c r="S10096" i="86"/>
  <c r="Q10097" i="86"/>
  <c r="AA10097" i="86"/>
  <c r="S10097" i="86"/>
  <c r="Q10098" i="86"/>
  <c r="AA10098" i="86"/>
  <c r="S10098" i="86"/>
  <c r="Q10099" i="86"/>
  <c r="AA10099" i="86"/>
  <c r="S10099" i="86"/>
  <c r="Q10100" i="86"/>
  <c r="AA10100" i="86"/>
  <c r="S10100" i="86"/>
  <c r="Q10101" i="86"/>
  <c r="AA10101" i="86"/>
  <c r="S10101" i="86"/>
  <c r="Q10102" i="86"/>
  <c r="AA10102" i="86"/>
  <c r="S10102" i="86"/>
  <c r="Q10103" i="86"/>
  <c r="AA10103" i="86"/>
  <c r="S10103" i="86"/>
  <c r="Q10104" i="86"/>
  <c r="AA10104" i="86"/>
  <c r="S10104" i="86"/>
  <c r="Q10105" i="86"/>
  <c r="AA10105" i="86"/>
  <c r="S10105" i="86"/>
  <c r="Q10106" i="86"/>
  <c r="AA10106" i="86"/>
  <c r="S10106" i="86"/>
  <c r="Q10107" i="86"/>
  <c r="AA10107" i="86"/>
  <c r="S10107" i="86"/>
  <c r="Q10108" i="86"/>
  <c r="AA10108" i="86"/>
  <c r="S10108" i="86"/>
  <c r="Q10109" i="86"/>
  <c r="AA10109" i="86"/>
  <c r="S10109" i="86"/>
  <c r="Q10110" i="86"/>
  <c r="AA10110" i="86"/>
  <c r="S10110" i="86"/>
  <c r="Q10111" i="86"/>
  <c r="AA10111" i="86"/>
  <c r="S10111" i="86"/>
  <c r="Q10112" i="86"/>
  <c r="AA10112" i="86"/>
  <c r="S10112" i="86"/>
  <c r="Q10113" i="86"/>
  <c r="AA10113" i="86"/>
  <c r="S10113" i="86"/>
  <c r="Q10114" i="86"/>
  <c r="AA10114" i="86"/>
  <c r="S10114" i="86"/>
  <c r="Q10115" i="86"/>
  <c r="AA10115" i="86"/>
  <c r="S10115" i="86"/>
  <c r="Q10116" i="86"/>
  <c r="AA10116" i="86"/>
  <c r="S10116" i="86"/>
  <c r="Q10117" i="86"/>
  <c r="AA10117" i="86"/>
  <c r="S10117" i="86"/>
  <c r="Q10118" i="86"/>
  <c r="AA10118" i="86"/>
  <c r="S10118" i="86"/>
  <c r="Q10119" i="86"/>
  <c r="AA10119" i="86"/>
  <c r="S10119" i="86"/>
  <c r="Q10120" i="86"/>
  <c r="AA10120" i="86"/>
  <c r="S10120" i="86"/>
  <c r="Q10121" i="86"/>
  <c r="AA10121" i="86"/>
  <c r="S10121" i="86"/>
  <c r="Q10122" i="86"/>
  <c r="AA10122" i="86"/>
  <c r="S10122" i="86"/>
  <c r="Q10123" i="86"/>
  <c r="AA10123" i="86"/>
  <c r="S10123" i="86"/>
  <c r="Q10124" i="86"/>
  <c r="AA10124" i="86"/>
  <c r="S10124" i="86"/>
  <c r="Q10125" i="86"/>
  <c r="AA10125" i="86"/>
  <c r="S10125" i="86"/>
  <c r="Q10126" i="86"/>
  <c r="AA10126" i="86"/>
  <c r="S10126" i="86"/>
  <c r="Q10127" i="86"/>
  <c r="AA10127" i="86"/>
  <c r="S10127" i="86"/>
  <c r="Q10128" i="86"/>
  <c r="AA10128" i="86"/>
  <c r="S10128" i="86"/>
  <c r="Q10129" i="86"/>
  <c r="AA10129" i="86"/>
  <c r="S10129" i="86"/>
  <c r="Q10130" i="86"/>
  <c r="AA10130" i="86"/>
  <c r="S10130" i="86"/>
  <c r="Q10131" i="86"/>
  <c r="AA10131" i="86"/>
  <c r="S10131" i="86"/>
  <c r="Q10132" i="86"/>
  <c r="AA10132" i="86"/>
  <c r="S10132" i="86"/>
  <c r="Q10133" i="86"/>
  <c r="AA10133" i="86"/>
  <c r="S10133" i="86"/>
  <c r="Q10134" i="86"/>
  <c r="AA10134" i="86"/>
  <c r="S10134" i="86"/>
  <c r="Q10135" i="86"/>
  <c r="AA10135" i="86"/>
  <c r="S10135" i="86"/>
  <c r="Q10136" i="86"/>
  <c r="AA10136" i="86"/>
  <c r="S10136" i="86"/>
  <c r="Q10137" i="86"/>
  <c r="AA10137" i="86"/>
  <c r="S10137" i="86"/>
  <c r="Q10138" i="86"/>
  <c r="AA10138" i="86"/>
  <c r="S10138" i="86"/>
  <c r="Q10139" i="86"/>
  <c r="AA10139" i="86"/>
  <c r="S10139" i="86"/>
  <c r="Q10140" i="86"/>
  <c r="AA10140" i="86"/>
  <c r="S10140" i="86"/>
  <c r="Q10141" i="86"/>
  <c r="AA10141" i="86"/>
  <c r="S10141" i="86"/>
  <c r="Q10142" i="86"/>
  <c r="AA10142" i="86"/>
  <c r="S10142" i="86"/>
  <c r="Q10143" i="86"/>
  <c r="AA10143" i="86"/>
  <c r="S10143" i="86"/>
  <c r="Q10144" i="86"/>
  <c r="AA10144" i="86"/>
  <c r="S10144" i="86"/>
  <c r="Q10145" i="86"/>
  <c r="AA10145" i="86"/>
  <c r="S10145" i="86"/>
  <c r="Q10146" i="86"/>
  <c r="AA10146" i="86"/>
  <c r="S10146" i="86"/>
  <c r="Q10147" i="86"/>
  <c r="AA10147" i="86"/>
  <c r="S10147" i="86"/>
  <c r="Q10148" i="86"/>
  <c r="AA10148" i="86"/>
  <c r="S10148" i="86"/>
  <c r="Q10149" i="86"/>
  <c r="AA10149" i="86"/>
  <c r="S10149" i="86"/>
  <c r="Q10150" i="86"/>
  <c r="AA10150" i="86"/>
  <c r="S10150" i="86"/>
  <c r="Q10151" i="86"/>
  <c r="AA10151" i="86"/>
  <c r="S10151" i="86"/>
  <c r="Q10152" i="86"/>
  <c r="AA10152" i="86"/>
  <c r="S10152" i="86"/>
  <c r="Q10153" i="86"/>
  <c r="AA10153" i="86"/>
  <c r="S10153" i="86"/>
  <c r="Q10154" i="86"/>
  <c r="AA10154" i="86"/>
  <c r="S10154" i="86"/>
  <c r="Q10155" i="86"/>
  <c r="AA10155" i="86"/>
  <c r="S10155" i="86"/>
  <c r="Q10156" i="86"/>
  <c r="AA10156" i="86"/>
  <c r="S10156" i="86"/>
  <c r="Q10157" i="86"/>
  <c r="AA10157" i="86"/>
  <c r="S10157" i="86"/>
  <c r="Q10158" i="86"/>
  <c r="AA10158" i="86"/>
  <c r="S10158" i="86"/>
  <c r="Q10159" i="86"/>
  <c r="AA10159" i="86"/>
  <c r="S10159" i="86"/>
  <c r="Q10160" i="86"/>
  <c r="AA10160" i="86"/>
  <c r="S10160" i="86"/>
  <c r="Q10161" i="86"/>
  <c r="AA10161" i="86"/>
  <c r="S10161" i="86"/>
  <c r="Q10162" i="86"/>
  <c r="AA10162" i="86"/>
  <c r="S10162" i="86"/>
  <c r="Q10163" i="86"/>
  <c r="AA10163" i="86"/>
  <c r="S10163" i="86"/>
  <c r="Q10164" i="86"/>
  <c r="AA10164" i="86"/>
  <c r="S10164" i="86"/>
  <c r="Q10165" i="86"/>
  <c r="AA10165" i="86"/>
  <c r="S10165" i="86"/>
  <c r="Q10166" i="86"/>
  <c r="AA10166" i="86"/>
  <c r="S10166" i="86"/>
  <c r="Q10167" i="86"/>
  <c r="AA10167" i="86"/>
  <c r="S10167" i="86"/>
  <c r="Q10168" i="86"/>
  <c r="AA10168" i="86"/>
  <c r="S10168" i="86"/>
  <c r="Q10169" i="86"/>
  <c r="AA10169" i="86"/>
  <c r="S10169" i="86"/>
  <c r="Q10170" i="86"/>
  <c r="AA10170" i="86"/>
  <c r="S10170" i="86"/>
  <c r="Q10171" i="86"/>
  <c r="AA10171" i="86"/>
  <c r="S10171" i="86"/>
  <c r="Q10172" i="86"/>
  <c r="AA10172" i="86"/>
  <c r="S10172" i="86"/>
  <c r="Q10173" i="86"/>
  <c r="AA10173" i="86"/>
  <c r="S10173" i="86"/>
  <c r="Q10174" i="86"/>
  <c r="AA10174" i="86"/>
  <c r="S10174" i="86"/>
  <c r="Q10175" i="86"/>
  <c r="AA10175" i="86"/>
  <c r="S10175" i="86"/>
  <c r="Q10176" i="86"/>
  <c r="AA10176" i="86"/>
  <c r="S10176" i="86"/>
  <c r="Q10177" i="86"/>
  <c r="AA10177" i="86"/>
  <c r="S10177" i="86"/>
  <c r="Q10178" i="86"/>
  <c r="AA10178" i="86"/>
  <c r="S10178" i="86"/>
  <c r="Q10179" i="86"/>
  <c r="AA10179" i="86"/>
  <c r="S10179" i="86"/>
  <c r="Q10180" i="86"/>
  <c r="AA10180" i="86"/>
  <c r="S10180" i="86"/>
  <c r="Q10181" i="86"/>
  <c r="AA10181" i="86"/>
  <c r="S10181" i="86"/>
  <c r="Q10182" i="86"/>
  <c r="AA10182" i="86"/>
  <c r="S10182" i="86"/>
  <c r="Q10183" i="86"/>
  <c r="AA10183" i="86"/>
  <c r="S10183" i="86"/>
  <c r="Q10184" i="86"/>
  <c r="AA10184" i="86"/>
  <c r="S10184" i="86"/>
  <c r="Q10185" i="86"/>
  <c r="AA10185" i="86"/>
  <c r="S10185" i="86"/>
  <c r="Q10186" i="86"/>
  <c r="AA10186" i="86"/>
  <c r="S10186" i="86"/>
  <c r="Q10187" i="86"/>
  <c r="AA10187" i="86"/>
  <c r="S10187" i="86"/>
  <c r="Q10188" i="86"/>
  <c r="AA10188" i="86"/>
  <c r="S10188" i="86"/>
  <c r="Q10189" i="86"/>
  <c r="AA10189" i="86"/>
  <c r="S10189" i="86"/>
  <c r="Q10190" i="86"/>
  <c r="AA10190" i="86"/>
  <c r="S10190" i="86"/>
  <c r="Q10191" i="86"/>
  <c r="AA10191" i="86"/>
  <c r="S10191" i="86"/>
  <c r="Q10192" i="86"/>
  <c r="AA10192" i="86"/>
  <c r="S10192" i="86"/>
  <c r="Q10193" i="86"/>
  <c r="AA10193" i="86"/>
  <c r="S10193" i="86"/>
  <c r="Q10194" i="86"/>
  <c r="AA10194" i="86"/>
  <c r="S10194" i="86"/>
  <c r="Q10195" i="86"/>
  <c r="AA10195" i="86"/>
  <c r="S10195" i="86"/>
  <c r="Q10196" i="86"/>
  <c r="AA10196" i="86"/>
  <c r="S10196" i="86"/>
  <c r="Q10197" i="86"/>
  <c r="AA10197" i="86"/>
  <c r="S10197" i="86"/>
  <c r="Q10198" i="86"/>
  <c r="AA10198" i="86"/>
  <c r="S10198" i="86"/>
  <c r="Q10199" i="86"/>
  <c r="AA10199" i="86"/>
  <c r="S10199" i="86"/>
  <c r="Q10200" i="86"/>
  <c r="AA10200" i="86"/>
  <c r="S10200" i="86"/>
  <c r="Q10201" i="86"/>
  <c r="AA10201" i="86"/>
  <c r="S10201" i="86"/>
  <c r="Q10202" i="86"/>
  <c r="AA10202" i="86"/>
  <c r="S10202" i="86"/>
  <c r="Q10203" i="86"/>
  <c r="AA10203" i="86"/>
  <c r="S10203" i="86"/>
  <c r="Q10204" i="86"/>
  <c r="AA10204" i="86"/>
  <c r="S10204" i="86"/>
  <c r="Q10205" i="86"/>
  <c r="AA10205" i="86"/>
  <c r="S10205" i="86"/>
  <c r="Q10206" i="86"/>
  <c r="AA10206" i="86"/>
  <c r="S10206" i="86"/>
  <c r="Q10207" i="86"/>
  <c r="AA10207" i="86"/>
  <c r="S10207" i="86"/>
  <c r="Q10208" i="86"/>
  <c r="AA10208" i="86"/>
  <c r="S10208" i="86"/>
  <c r="Q10209" i="86"/>
  <c r="AA10209" i="86"/>
  <c r="S10209" i="86"/>
  <c r="Q10210" i="86"/>
  <c r="AA10210" i="86"/>
  <c r="S10210" i="86"/>
  <c r="Q10211" i="86"/>
  <c r="AA10211" i="86"/>
  <c r="S10211" i="86"/>
  <c r="Q10212" i="86"/>
  <c r="AA10212" i="86"/>
  <c r="S10212" i="86"/>
  <c r="Q10213" i="86"/>
  <c r="AA10213" i="86"/>
  <c r="S10213" i="86"/>
  <c r="Q10214" i="86"/>
  <c r="AA10214" i="86"/>
  <c r="S10214" i="86"/>
  <c r="Q10215" i="86"/>
  <c r="AA10215" i="86"/>
  <c r="S10215" i="86"/>
  <c r="Q10216" i="86"/>
  <c r="AA10216" i="86"/>
  <c r="S10216" i="86"/>
  <c r="Q10217" i="86"/>
  <c r="AA10217" i="86"/>
  <c r="S10217" i="86"/>
  <c r="Q10218" i="86"/>
  <c r="AA10218" i="86"/>
  <c r="S10218" i="86"/>
  <c r="Q10219" i="86"/>
  <c r="AA10219" i="86"/>
  <c r="S10219" i="86"/>
  <c r="Q10220" i="86"/>
  <c r="AA10220" i="86"/>
  <c r="S10220" i="86"/>
  <c r="Q10221" i="86"/>
  <c r="AA10221" i="86"/>
  <c r="S10221" i="86"/>
  <c r="Q10222" i="86"/>
  <c r="AA10222" i="86"/>
  <c r="S10222" i="86"/>
  <c r="Q10223" i="86"/>
  <c r="AA10223" i="86"/>
  <c r="S10223" i="86"/>
  <c r="Q10224" i="86"/>
  <c r="AA10224" i="86"/>
  <c r="S10224" i="86"/>
  <c r="Q10225" i="86"/>
  <c r="AA10225" i="86"/>
  <c r="S10225" i="86"/>
  <c r="Q10226" i="86"/>
  <c r="AA10226" i="86"/>
  <c r="S10226" i="86"/>
  <c r="Q10227" i="86"/>
  <c r="AA10227" i="86"/>
  <c r="S10227" i="86"/>
  <c r="Q10228" i="86"/>
  <c r="AA10228" i="86"/>
  <c r="S10228" i="86"/>
  <c r="Q10229" i="86"/>
  <c r="AA10229" i="86"/>
  <c r="S10229" i="86"/>
  <c r="Q10230" i="86"/>
  <c r="AA10230" i="86"/>
  <c r="S10230" i="86"/>
  <c r="Q10231" i="86"/>
  <c r="AA10231" i="86"/>
  <c r="S10231" i="86"/>
  <c r="Q10232" i="86"/>
  <c r="AA10232" i="86"/>
  <c r="S10232" i="86"/>
  <c r="Q10233" i="86"/>
  <c r="AA10233" i="86"/>
  <c r="S10233" i="86"/>
  <c r="Q10234" i="86"/>
  <c r="AA10234" i="86"/>
  <c r="S10234" i="86"/>
  <c r="Q10235" i="86"/>
  <c r="AA10235" i="86"/>
  <c r="S10235" i="86"/>
  <c r="Q10236" i="86"/>
  <c r="AA10236" i="86"/>
  <c r="S10236" i="86"/>
  <c r="Q10237" i="86"/>
  <c r="AA10237" i="86"/>
  <c r="S10237" i="86"/>
  <c r="Q10238" i="86"/>
  <c r="AA10238" i="86"/>
  <c r="S10238" i="86"/>
  <c r="Q10239" i="86"/>
  <c r="AA10239" i="86"/>
  <c r="S10239" i="86"/>
  <c r="Q10240" i="86"/>
  <c r="AA10240" i="86"/>
  <c r="S10240" i="86"/>
  <c r="Q10241" i="86"/>
  <c r="AA10241" i="86"/>
  <c r="S10241" i="86"/>
  <c r="Q10242" i="86"/>
  <c r="AA10242" i="86"/>
  <c r="S10242" i="86"/>
  <c r="Q10243" i="86"/>
  <c r="AA10243" i="86"/>
  <c r="S10243" i="86"/>
  <c r="Q10244" i="86"/>
  <c r="AA10244" i="86"/>
  <c r="S10244" i="86"/>
  <c r="Q10245" i="86"/>
  <c r="AA10245" i="86"/>
  <c r="S10245" i="86"/>
  <c r="Q10246" i="86"/>
  <c r="AA10246" i="86"/>
  <c r="S10246" i="86"/>
  <c r="Q10247" i="86"/>
  <c r="AA10247" i="86"/>
  <c r="S10247" i="86"/>
  <c r="Q10248" i="86"/>
  <c r="AA10248" i="86"/>
  <c r="S10248" i="86"/>
  <c r="Q10249" i="86"/>
  <c r="AA10249" i="86"/>
  <c r="S10249" i="86"/>
  <c r="Q10250" i="86"/>
  <c r="AA10250" i="86"/>
  <c r="S10250" i="86"/>
  <c r="Q10251" i="86"/>
  <c r="AA10251" i="86"/>
  <c r="S10251" i="86"/>
  <c r="Q10252" i="86"/>
  <c r="AA10252" i="86"/>
  <c r="S10252" i="86"/>
  <c r="Q10253" i="86"/>
  <c r="AA10253" i="86"/>
  <c r="S10253" i="86"/>
  <c r="Q10254" i="86"/>
  <c r="AA10254" i="86"/>
  <c r="S10254" i="86"/>
  <c r="Q10255" i="86"/>
  <c r="AA10255" i="86"/>
  <c r="S10255" i="86"/>
  <c r="Q10256" i="86"/>
  <c r="AA10256" i="86"/>
  <c r="S10256" i="86"/>
  <c r="Q10257" i="86"/>
  <c r="AA10257" i="86"/>
  <c r="S10257" i="86"/>
  <c r="Q10258" i="86"/>
  <c r="AA10258" i="86"/>
  <c r="S10258" i="86"/>
  <c r="Q10259" i="86"/>
  <c r="AA10259" i="86"/>
  <c r="S10259" i="86"/>
  <c r="Q10260" i="86"/>
  <c r="AA10260" i="86"/>
  <c r="S10260" i="86"/>
  <c r="Q10261" i="86"/>
  <c r="AA10261" i="86"/>
  <c r="S10261" i="86"/>
  <c r="Q10262" i="86"/>
  <c r="AA10262" i="86"/>
  <c r="S10262" i="86"/>
  <c r="Q10263" i="86"/>
  <c r="AA10263" i="86"/>
  <c r="S10263" i="86"/>
  <c r="Q10264" i="86"/>
  <c r="AA10264" i="86"/>
  <c r="S10264" i="86"/>
  <c r="Q10265" i="86"/>
  <c r="AA10265" i="86"/>
  <c r="S10265" i="86"/>
  <c r="Q10266" i="86"/>
  <c r="AA10266" i="86"/>
  <c r="S10266" i="86"/>
  <c r="Q10267" i="86"/>
  <c r="AA10267" i="86"/>
  <c r="S10267" i="86"/>
  <c r="Q10268" i="86"/>
  <c r="AA10268" i="86"/>
  <c r="S10268" i="86"/>
  <c r="Q10269" i="86"/>
  <c r="AA10269" i="86"/>
  <c r="S10269" i="86"/>
  <c r="Q10270" i="86"/>
  <c r="AA10270" i="86"/>
  <c r="S10270" i="86"/>
  <c r="Q10271" i="86"/>
  <c r="AA10271" i="86"/>
  <c r="S10271" i="86"/>
  <c r="Q10272" i="86"/>
  <c r="AA10272" i="86"/>
  <c r="S10272" i="86"/>
  <c r="Q10273" i="86"/>
  <c r="AA10273" i="86"/>
  <c r="S10273" i="86"/>
  <c r="Q10274" i="86"/>
  <c r="AA10274" i="86"/>
  <c r="S10274" i="86"/>
  <c r="Q10275" i="86"/>
  <c r="AA10275" i="86"/>
  <c r="S10275" i="86"/>
  <c r="Q10276" i="86"/>
  <c r="AA10276" i="86"/>
  <c r="S10276" i="86"/>
  <c r="Q10277" i="86"/>
  <c r="AA10277" i="86"/>
  <c r="S10277" i="86"/>
  <c r="Q10278" i="86"/>
  <c r="AA10278" i="86"/>
  <c r="S10278" i="86"/>
  <c r="Q10279" i="86"/>
  <c r="AA10279" i="86"/>
  <c r="S10279" i="86"/>
  <c r="Q10280" i="86"/>
  <c r="AA10280" i="86"/>
  <c r="S10280" i="86"/>
  <c r="Q10281" i="86"/>
  <c r="AA10281" i="86"/>
  <c r="S10281" i="86"/>
  <c r="Q10282" i="86"/>
  <c r="AA10282" i="86"/>
  <c r="S10282" i="86"/>
  <c r="Q10283" i="86"/>
  <c r="AA10283" i="86"/>
  <c r="S10283" i="86"/>
  <c r="Q10284" i="86"/>
  <c r="AA10284" i="86"/>
  <c r="S10284" i="86"/>
  <c r="Q10285" i="86"/>
  <c r="AA10285" i="86"/>
  <c r="S10285" i="86"/>
  <c r="Q10286" i="86"/>
  <c r="AA10286" i="86"/>
  <c r="S10286" i="86"/>
  <c r="Q10287" i="86"/>
  <c r="AA10287" i="86"/>
  <c r="S10287" i="86"/>
  <c r="Q10288" i="86"/>
  <c r="AA10288" i="86"/>
  <c r="S10288" i="86"/>
  <c r="Q10289" i="86"/>
  <c r="AA10289" i="86"/>
  <c r="S10289" i="86"/>
  <c r="Q10290" i="86"/>
  <c r="AA10290" i="86"/>
  <c r="S10290" i="86"/>
  <c r="Q10291" i="86"/>
  <c r="AA10291" i="86"/>
  <c r="S10291" i="86"/>
  <c r="Q10292" i="86"/>
  <c r="AA10292" i="86"/>
  <c r="S10292" i="86"/>
  <c r="Q10293" i="86"/>
  <c r="AA10293" i="86"/>
  <c r="S10293" i="86"/>
  <c r="Q10294" i="86"/>
  <c r="AA10294" i="86"/>
  <c r="S10294" i="86"/>
  <c r="Q10295" i="86"/>
  <c r="AA10295" i="86"/>
  <c r="S10295" i="86"/>
  <c r="Q10296" i="86"/>
  <c r="AA10296" i="86"/>
  <c r="S10296" i="86"/>
  <c r="Q10297" i="86"/>
  <c r="AA10297" i="86"/>
  <c r="S10297" i="86"/>
  <c r="Q10298" i="86"/>
  <c r="AA10298" i="86"/>
  <c r="S10298" i="86"/>
  <c r="Q10299" i="86"/>
  <c r="AA10299" i="86"/>
  <c r="S10299" i="86"/>
  <c r="Q10300" i="86"/>
  <c r="AA10300" i="86"/>
  <c r="S10300" i="86"/>
  <c r="Q10301" i="86"/>
  <c r="AA10301" i="86"/>
  <c r="S10301" i="86"/>
  <c r="Q10302" i="86"/>
  <c r="AA10302" i="86"/>
  <c r="S10302" i="86"/>
  <c r="Q10303" i="86"/>
  <c r="AA10303" i="86"/>
  <c r="S10303" i="86"/>
  <c r="Q10304" i="86"/>
  <c r="AA10304" i="86"/>
  <c r="S10304" i="86"/>
  <c r="Q10305" i="86"/>
  <c r="AA10305" i="86"/>
  <c r="S10305" i="86"/>
  <c r="Q10306" i="86"/>
  <c r="AA10306" i="86"/>
  <c r="S10306" i="86"/>
  <c r="Q10307" i="86"/>
  <c r="AA10307" i="86"/>
  <c r="S10307" i="86"/>
  <c r="Q10308" i="86"/>
  <c r="AA10308" i="86"/>
  <c r="S10308" i="86"/>
  <c r="Q10309" i="86"/>
  <c r="AA10309" i="86"/>
  <c r="S10309" i="86"/>
  <c r="Q10310" i="86"/>
  <c r="AA10310" i="86"/>
  <c r="S10310" i="86"/>
  <c r="Q10311" i="86"/>
  <c r="AA10311" i="86"/>
  <c r="S10311" i="86"/>
  <c r="Q10312" i="86"/>
  <c r="AA10312" i="86"/>
  <c r="S10312" i="86"/>
  <c r="Q10313" i="86"/>
  <c r="AA10313" i="86"/>
  <c r="S10313" i="86"/>
  <c r="Q10314" i="86"/>
  <c r="AA10314" i="86"/>
  <c r="S10314" i="86"/>
  <c r="Q10315" i="86"/>
  <c r="AA10315" i="86"/>
  <c r="S10315" i="86"/>
  <c r="Q10316" i="86"/>
  <c r="AA10316" i="86"/>
  <c r="S10316" i="86"/>
  <c r="Q10317" i="86"/>
  <c r="AA10317" i="86"/>
  <c r="S10317" i="86"/>
  <c r="Q10318" i="86"/>
  <c r="AA10318" i="86"/>
  <c r="S10318" i="86"/>
  <c r="Q10319" i="86"/>
  <c r="AA10319" i="86"/>
  <c r="S10319" i="86"/>
  <c r="Q10320" i="86"/>
  <c r="AA10320" i="86"/>
  <c r="S10320" i="86"/>
  <c r="Q10321" i="86"/>
  <c r="AA10321" i="86"/>
  <c r="S10321" i="86"/>
  <c r="Q10322" i="86"/>
  <c r="AA10322" i="86"/>
  <c r="S10322" i="86"/>
  <c r="Q10323" i="86"/>
  <c r="AA10323" i="86"/>
  <c r="S10323" i="86"/>
  <c r="Q10324" i="86"/>
  <c r="AA10324" i="86"/>
  <c r="S10324" i="86"/>
  <c r="Q10325" i="86"/>
  <c r="AA10325" i="86"/>
  <c r="S10325" i="86"/>
  <c r="Q10326" i="86"/>
  <c r="AA10326" i="86"/>
  <c r="S10326" i="86"/>
  <c r="Q10327" i="86"/>
  <c r="AA10327" i="86"/>
  <c r="S10327" i="86"/>
  <c r="Q10328" i="86"/>
  <c r="AA10328" i="86"/>
  <c r="S10328" i="86"/>
  <c r="Q10329" i="86"/>
  <c r="AA10329" i="86"/>
  <c r="S10329" i="86"/>
  <c r="Q10330" i="86"/>
  <c r="AA10330" i="86"/>
  <c r="S10330" i="86"/>
  <c r="Q10331" i="86"/>
  <c r="AA10331" i="86"/>
  <c r="S10331" i="86"/>
  <c r="Q10332" i="86"/>
  <c r="AA10332" i="86"/>
  <c r="S10332" i="86"/>
  <c r="Q10333" i="86"/>
  <c r="AA10333" i="86"/>
  <c r="S10333" i="86"/>
  <c r="Q10334" i="86"/>
  <c r="AA10334" i="86"/>
  <c r="S10334" i="86"/>
  <c r="Q10335" i="86"/>
  <c r="AA10335" i="86"/>
  <c r="S10335" i="86"/>
  <c r="Q10336" i="86"/>
  <c r="AA10336" i="86"/>
  <c r="S10336" i="86"/>
  <c r="Q10337" i="86"/>
  <c r="AA10337" i="86"/>
  <c r="S10337" i="86"/>
  <c r="Q10338" i="86"/>
  <c r="AA10338" i="86"/>
  <c r="S10338" i="86"/>
  <c r="Q10339" i="86"/>
  <c r="AA10339" i="86"/>
  <c r="S10339" i="86"/>
  <c r="Q10340" i="86"/>
  <c r="AA10340" i="86"/>
  <c r="S10340" i="86"/>
  <c r="Q10341" i="86"/>
  <c r="AA10341" i="86"/>
  <c r="S10341" i="86"/>
  <c r="Q10342" i="86"/>
  <c r="AA10342" i="86"/>
  <c r="S10342" i="86"/>
  <c r="Q10343" i="86"/>
  <c r="AA10343" i="86"/>
  <c r="S10343" i="86"/>
  <c r="Q10344" i="86"/>
  <c r="AA10344" i="86"/>
  <c r="S10344" i="86"/>
  <c r="Q10345" i="86"/>
  <c r="AA10345" i="86"/>
  <c r="S10345" i="86"/>
  <c r="Q10346" i="86"/>
  <c r="AA10346" i="86"/>
  <c r="S10346" i="86"/>
  <c r="Q10347" i="86"/>
  <c r="AA10347" i="86"/>
  <c r="S10347" i="86"/>
  <c r="Q10348" i="86"/>
  <c r="AA10348" i="86"/>
  <c r="S10348" i="86"/>
  <c r="Q10349" i="86"/>
  <c r="AA10349" i="86"/>
  <c r="S10349" i="86"/>
  <c r="Q10350" i="86"/>
  <c r="AA10350" i="86"/>
  <c r="S10350" i="86"/>
  <c r="Q10351" i="86"/>
  <c r="AA10351" i="86"/>
  <c r="S10351" i="86"/>
  <c r="Q10352" i="86"/>
  <c r="AA10352" i="86"/>
  <c r="S10352" i="86"/>
  <c r="Q10353" i="86"/>
  <c r="AA10353" i="86"/>
  <c r="S10353" i="86"/>
  <c r="Q10354" i="86"/>
  <c r="AA10354" i="86"/>
  <c r="S10354" i="86"/>
  <c r="Q10355" i="86"/>
  <c r="AA10355" i="86"/>
  <c r="S10355" i="86"/>
  <c r="Q10356" i="86"/>
  <c r="AA10356" i="86"/>
  <c r="S10356" i="86"/>
  <c r="Q10357" i="86"/>
  <c r="AA10357" i="86"/>
  <c r="S10357" i="86"/>
  <c r="Q10358" i="86"/>
  <c r="AA10358" i="86"/>
  <c r="S10358" i="86"/>
  <c r="Q10359" i="86"/>
  <c r="AA10359" i="86"/>
  <c r="S10359" i="86"/>
  <c r="Q10360" i="86"/>
  <c r="AA10360" i="86"/>
  <c r="S10360" i="86"/>
  <c r="Q10361" i="86"/>
  <c r="AA10361" i="86"/>
  <c r="S10361" i="86"/>
  <c r="Q10362" i="86"/>
  <c r="AA10362" i="86"/>
  <c r="S10362" i="86"/>
  <c r="Q10363" i="86"/>
  <c r="AA10363" i="86"/>
  <c r="S10363" i="86"/>
  <c r="Q10364" i="86"/>
  <c r="AA10364" i="86"/>
  <c r="S10364" i="86"/>
  <c r="Q10365" i="86"/>
  <c r="AA10365" i="86"/>
  <c r="S10365" i="86"/>
  <c r="Q10366" i="86"/>
  <c r="AA10366" i="86"/>
  <c r="S10366" i="86"/>
  <c r="Q10367" i="86"/>
  <c r="AA10367" i="86"/>
  <c r="S10367" i="86"/>
  <c r="Q10368" i="86"/>
  <c r="AA10368" i="86"/>
  <c r="S10368" i="86"/>
  <c r="Q10369" i="86"/>
  <c r="AA10369" i="86"/>
  <c r="S10369" i="86"/>
  <c r="Q10370" i="86"/>
  <c r="AA10370" i="86"/>
  <c r="S10370" i="86"/>
  <c r="Q10371" i="86"/>
  <c r="AA10371" i="86"/>
  <c r="S10371" i="86"/>
  <c r="Q10372" i="86"/>
  <c r="AA10372" i="86"/>
  <c r="S10372" i="86"/>
  <c r="Q10373" i="86"/>
  <c r="AA10373" i="86"/>
  <c r="S10373" i="86"/>
  <c r="Q10374" i="86"/>
  <c r="AA10374" i="86"/>
  <c r="S10374" i="86"/>
  <c r="Q10375" i="86"/>
  <c r="AA10375" i="86"/>
  <c r="S10375" i="86"/>
  <c r="Q10376" i="86"/>
  <c r="AA10376" i="86"/>
  <c r="S10376" i="86"/>
  <c r="Q10377" i="86"/>
  <c r="AA10377" i="86"/>
  <c r="S10377" i="86"/>
  <c r="Q10378" i="86"/>
  <c r="AA10378" i="86"/>
  <c r="S10378" i="86"/>
  <c r="Q10379" i="86"/>
  <c r="AA10379" i="86"/>
  <c r="S10379" i="86"/>
  <c r="Q10380" i="86"/>
  <c r="AA10380" i="86"/>
  <c r="S10380" i="86"/>
  <c r="Q10381" i="86"/>
  <c r="AA10381" i="86"/>
  <c r="S10381" i="86"/>
  <c r="Q10382" i="86"/>
  <c r="AA10382" i="86"/>
  <c r="S10382" i="86"/>
  <c r="Q10383" i="86"/>
  <c r="AA10383" i="86"/>
  <c r="S10383" i="86"/>
  <c r="Q10384" i="86"/>
  <c r="AA10384" i="86"/>
  <c r="S10384" i="86"/>
  <c r="Q10385" i="86"/>
  <c r="AA10385" i="86"/>
  <c r="S10385" i="86"/>
  <c r="Q10386" i="86"/>
  <c r="AA10386" i="86"/>
  <c r="S10386" i="86"/>
  <c r="Q10387" i="86"/>
  <c r="AA10387" i="86"/>
  <c r="S10387" i="86"/>
  <c r="Q10388" i="86"/>
  <c r="AA10388" i="86"/>
  <c r="S10388" i="86"/>
  <c r="Q10389" i="86"/>
  <c r="AA10389" i="86"/>
  <c r="S10389" i="86"/>
  <c r="Q10390" i="86"/>
  <c r="AA10390" i="86"/>
  <c r="S10390" i="86"/>
  <c r="Q10391" i="86"/>
  <c r="AA10391" i="86"/>
  <c r="S10391" i="86"/>
  <c r="Q10392" i="86"/>
  <c r="AA10392" i="86"/>
  <c r="S10392" i="86"/>
  <c r="Q10393" i="86"/>
  <c r="AA10393" i="86"/>
  <c r="S10393" i="86"/>
  <c r="Q10394" i="86"/>
  <c r="AA10394" i="86"/>
  <c r="S10394" i="86"/>
  <c r="Q10395" i="86"/>
  <c r="AA10395" i="86"/>
  <c r="S10395" i="86"/>
  <c r="Q10396" i="86"/>
  <c r="AA10396" i="86"/>
  <c r="S10396" i="86"/>
  <c r="Q10397" i="86"/>
  <c r="AA10397" i="86"/>
  <c r="S10397" i="86"/>
  <c r="Q10398" i="86"/>
  <c r="AA10398" i="86"/>
  <c r="S10398" i="86"/>
  <c r="Q10399" i="86"/>
  <c r="AA10399" i="86"/>
  <c r="S10399" i="86"/>
  <c r="Q10400" i="86"/>
  <c r="AA10400" i="86"/>
  <c r="S10400" i="86"/>
  <c r="Q10401" i="86"/>
  <c r="AA10401" i="86"/>
  <c r="S10401" i="86"/>
  <c r="Q10402" i="86"/>
  <c r="AA10402" i="86"/>
  <c r="S10402" i="86"/>
  <c r="Q10403" i="86"/>
  <c r="AA10403" i="86"/>
  <c r="S10403" i="86"/>
  <c r="Q10404" i="86"/>
  <c r="AA10404" i="86"/>
  <c r="S10404" i="86"/>
  <c r="Q10405" i="86"/>
  <c r="AA10405" i="86"/>
  <c r="S10405" i="86"/>
  <c r="Q10406" i="86"/>
  <c r="AA10406" i="86"/>
  <c r="S10406" i="86"/>
  <c r="Q10407" i="86"/>
  <c r="AA10407" i="86"/>
  <c r="S10407" i="86"/>
  <c r="Q10408" i="86"/>
  <c r="AA10408" i="86"/>
  <c r="S10408" i="86"/>
  <c r="Q10409" i="86"/>
  <c r="AA10409" i="86"/>
  <c r="S10409" i="86"/>
  <c r="Q10410" i="86"/>
  <c r="AA10410" i="86"/>
  <c r="S10410" i="86"/>
  <c r="Q10411" i="86"/>
  <c r="AA10411" i="86"/>
  <c r="S10411" i="86"/>
  <c r="Q10412" i="86"/>
  <c r="AA10412" i="86"/>
  <c r="S10412" i="86"/>
  <c r="Q10413" i="86"/>
  <c r="AA10413" i="86"/>
  <c r="S10413" i="86"/>
  <c r="Q10414" i="86"/>
  <c r="AA10414" i="86"/>
  <c r="S10414" i="86"/>
  <c r="Q10415" i="86"/>
  <c r="AA10415" i="86"/>
  <c r="S10415" i="86"/>
  <c r="Q10416" i="86"/>
  <c r="AA10416" i="86"/>
  <c r="S10416" i="86"/>
  <c r="Q10417" i="86"/>
  <c r="AA10417" i="86"/>
  <c r="S10417" i="86"/>
  <c r="Q10418" i="86"/>
  <c r="AA10418" i="86"/>
  <c r="S10418" i="86"/>
  <c r="Q10419" i="86"/>
  <c r="AA10419" i="86"/>
  <c r="S10419" i="86"/>
  <c r="Q10420" i="86"/>
  <c r="AA10420" i="86"/>
  <c r="S10420" i="86"/>
  <c r="Q10421" i="86"/>
  <c r="AA10421" i="86"/>
  <c r="S10421" i="86"/>
  <c r="Q10422" i="86"/>
  <c r="AA10422" i="86"/>
  <c r="S10422" i="86"/>
  <c r="Q10423" i="86"/>
  <c r="AA10423" i="86"/>
  <c r="S10423" i="86"/>
  <c r="Q10424" i="86"/>
  <c r="AA10424" i="86"/>
  <c r="S10424" i="86"/>
  <c r="Q10425" i="86"/>
  <c r="AA10425" i="86"/>
  <c r="S10425" i="86"/>
  <c r="Q10426" i="86"/>
  <c r="AA10426" i="86"/>
  <c r="S10426" i="86"/>
  <c r="Q10427" i="86"/>
  <c r="AA10427" i="86"/>
  <c r="S10427" i="86"/>
  <c r="Q10428" i="86"/>
  <c r="AA10428" i="86"/>
  <c r="S10428" i="86"/>
  <c r="Q10429" i="86"/>
  <c r="AA10429" i="86"/>
  <c r="S10429" i="86"/>
  <c r="Q10430" i="86"/>
  <c r="AA10430" i="86"/>
  <c r="S10430" i="86"/>
  <c r="Q10431" i="86"/>
  <c r="AA10431" i="86"/>
  <c r="S10431" i="86"/>
  <c r="Q10432" i="86"/>
  <c r="AA10432" i="86"/>
  <c r="S10432" i="86"/>
  <c r="Q10433" i="86"/>
  <c r="AA10433" i="86"/>
  <c r="S10433" i="86"/>
  <c r="Q10434" i="86"/>
  <c r="AA10434" i="86"/>
  <c r="S10434" i="86"/>
  <c r="Q10435" i="86"/>
  <c r="AA10435" i="86"/>
  <c r="S10435" i="86"/>
  <c r="Q10436" i="86"/>
  <c r="AA10436" i="86"/>
  <c r="S10436" i="86"/>
  <c r="Q10437" i="86"/>
  <c r="AA10437" i="86"/>
  <c r="S10437" i="86"/>
  <c r="Q10438" i="86"/>
  <c r="AA10438" i="86"/>
  <c r="S10438" i="86"/>
  <c r="Q10439" i="86"/>
  <c r="AA10439" i="86"/>
  <c r="S10439" i="86"/>
  <c r="Q10440" i="86"/>
  <c r="AA10440" i="86"/>
  <c r="S10440" i="86"/>
  <c r="Q10441" i="86"/>
  <c r="AA10441" i="86"/>
  <c r="S10441" i="86"/>
  <c r="Q10442" i="86"/>
  <c r="AA10442" i="86"/>
  <c r="S10442" i="86"/>
  <c r="Q10443" i="86"/>
  <c r="AA10443" i="86"/>
  <c r="S10443" i="86"/>
  <c r="Q10444" i="86"/>
  <c r="AA10444" i="86"/>
  <c r="S10444" i="86"/>
  <c r="Q10445" i="86"/>
  <c r="AA10445" i="86"/>
  <c r="S10445" i="86"/>
  <c r="Q10446" i="86"/>
  <c r="AA10446" i="86"/>
  <c r="S10446" i="86"/>
  <c r="Q10447" i="86"/>
  <c r="AA10447" i="86"/>
  <c r="S10447" i="86"/>
  <c r="Q10448" i="86"/>
  <c r="AA10448" i="86"/>
  <c r="S10448" i="86"/>
  <c r="Q10449" i="86"/>
  <c r="AA10449" i="86"/>
  <c r="S10449" i="86"/>
  <c r="Q10450" i="86"/>
  <c r="AA10450" i="86"/>
  <c r="S10450" i="86"/>
  <c r="Q10451" i="86"/>
  <c r="AA10451" i="86"/>
  <c r="S10451" i="86"/>
  <c r="Q10452" i="86"/>
  <c r="AA10452" i="86"/>
  <c r="S10452" i="86"/>
  <c r="Q10453" i="86"/>
  <c r="AA10453" i="86"/>
  <c r="S10453" i="86"/>
  <c r="Q10454" i="86"/>
  <c r="AA10454" i="86"/>
  <c r="S10454" i="86"/>
  <c r="Q10455" i="86"/>
  <c r="AA10455" i="86"/>
  <c r="S10455" i="86"/>
  <c r="Q10456" i="86"/>
  <c r="AA10456" i="86"/>
  <c r="S10456" i="86"/>
  <c r="Q10457" i="86"/>
  <c r="AA10457" i="86"/>
  <c r="S10457" i="86"/>
  <c r="Q10458" i="86"/>
  <c r="AA10458" i="86"/>
  <c r="S10458" i="86"/>
  <c r="Q10459" i="86"/>
  <c r="AA10459" i="86"/>
  <c r="S10459" i="86"/>
  <c r="Q10460" i="86"/>
  <c r="AA10460" i="86"/>
  <c r="S10460" i="86"/>
  <c r="Q10461" i="86"/>
  <c r="AA10461" i="86"/>
  <c r="S10461" i="86"/>
  <c r="Q10462" i="86"/>
  <c r="AA10462" i="86"/>
  <c r="S10462" i="86"/>
  <c r="Q10463" i="86"/>
  <c r="AA10463" i="86"/>
  <c r="S10463" i="86"/>
  <c r="Q10464" i="86"/>
  <c r="AA10464" i="86"/>
  <c r="S10464" i="86"/>
  <c r="Q10465" i="86"/>
  <c r="AA10465" i="86"/>
  <c r="S10465" i="86"/>
  <c r="Q10466" i="86"/>
  <c r="AA10466" i="86"/>
  <c r="S10466" i="86"/>
  <c r="Q10467" i="86"/>
  <c r="AA10467" i="86"/>
  <c r="S10467" i="86"/>
  <c r="Q10468" i="86"/>
  <c r="AA10468" i="86"/>
  <c r="S10468" i="86"/>
  <c r="Q10469" i="86"/>
  <c r="AA10469" i="86"/>
  <c r="S10469" i="86"/>
  <c r="Q10470" i="86"/>
  <c r="AA10470" i="86"/>
  <c r="S10470" i="86"/>
  <c r="Q10471" i="86"/>
  <c r="AA10471" i="86"/>
  <c r="S10471" i="86"/>
  <c r="Q10472" i="86"/>
  <c r="AA10472" i="86"/>
  <c r="S10472" i="86"/>
  <c r="Q10473" i="86"/>
  <c r="AA10473" i="86"/>
  <c r="S10473" i="86"/>
  <c r="Q10474" i="86"/>
  <c r="AA10474" i="86"/>
  <c r="S10474" i="86"/>
  <c r="Q10475" i="86"/>
  <c r="AA10475" i="86"/>
  <c r="S10475" i="86"/>
  <c r="Q10476" i="86"/>
  <c r="AA10476" i="86"/>
  <c r="S10476" i="86"/>
  <c r="Q10477" i="86"/>
  <c r="AA10477" i="86"/>
  <c r="S10477" i="86"/>
  <c r="Q10478" i="86"/>
  <c r="AA10478" i="86"/>
  <c r="S10478" i="86"/>
  <c r="Q10479" i="86"/>
  <c r="AA10479" i="86"/>
  <c r="S10479" i="86"/>
  <c r="Q10480" i="86"/>
  <c r="AA10480" i="86"/>
  <c r="S10480" i="86"/>
  <c r="Q10481" i="86"/>
  <c r="AA10481" i="86"/>
  <c r="S10481" i="86"/>
  <c r="Q10482" i="86"/>
  <c r="AA10482" i="86"/>
  <c r="S10482" i="86"/>
  <c r="Q10483" i="86"/>
  <c r="AA10483" i="86"/>
  <c r="S10483" i="86"/>
  <c r="Q10484" i="86"/>
  <c r="AA10484" i="86"/>
  <c r="S10484" i="86"/>
  <c r="Q10485" i="86"/>
  <c r="AA10485" i="86"/>
  <c r="S10485" i="86"/>
  <c r="Q10486" i="86"/>
  <c r="AA10486" i="86"/>
  <c r="S10486" i="86"/>
  <c r="Q10487" i="86"/>
  <c r="AA10487" i="86"/>
  <c r="S10487" i="86"/>
  <c r="Q10488" i="86"/>
  <c r="AA10488" i="86"/>
  <c r="S10488" i="86"/>
  <c r="Q10489" i="86"/>
  <c r="AA10489" i="86"/>
  <c r="S10489" i="86"/>
  <c r="Q10490" i="86"/>
  <c r="AA10490" i="86"/>
  <c r="S10490" i="86"/>
  <c r="Q10491" i="86"/>
  <c r="AA10491" i="86"/>
  <c r="S10491" i="86"/>
  <c r="Q10492" i="86"/>
  <c r="AA10492" i="86"/>
  <c r="S10492" i="86"/>
  <c r="Q10493" i="86"/>
  <c r="AA10493" i="86"/>
  <c r="S10493" i="86"/>
  <c r="Q10494" i="86"/>
  <c r="AA10494" i="86"/>
  <c r="S10494" i="86"/>
  <c r="Q10495" i="86"/>
  <c r="AA10495" i="86"/>
  <c r="S10495" i="86"/>
  <c r="Q10496" i="86"/>
  <c r="AA10496" i="86"/>
  <c r="S10496" i="86"/>
  <c r="Q10497" i="86"/>
  <c r="AA10497" i="86"/>
  <c r="S10497" i="86"/>
  <c r="Q10498" i="86"/>
  <c r="AA10498" i="86"/>
  <c r="S10498" i="86"/>
  <c r="Q10499" i="86"/>
  <c r="AA10499" i="86"/>
  <c r="S10499" i="86"/>
  <c r="Q10500" i="86"/>
  <c r="AA10500" i="86"/>
  <c r="S10500" i="86"/>
  <c r="Q10501" i="86"/>
  <c r="AA10501" i="86"/>
  <c r="S10501" i="86"/>
  <c r="Q10502" i="86"/>
  <c r="AA10502" i="86"/>
  <c r="S10502" i="86"/>
  <c r="Q10503" i="86"/>
  <c r="AA10503" i="86"/>
  <c r="S10503" i="86"/>
  <c r="Q10504" i="86"/>
  <c r="AA10504" i="86"/>
  <c r="S10504" i="86"/>
  <c r="Q10505" i="86"/>
  <c r="AA10505" i="86"/>
  <c r="S10505" i="86"/>
  <c r="Q10506" i="86"/>
  <c r="AA10506" i="86"/>
  <c r="S10506" i="86"/>
  <c r="Q10507" i="86"/>
  <c r="AA10507" i="86"/>
  <c r="S10507" i="86"/>
  <c r="Q10508" i="86"/>
  <c r="AA10508" i="86"/>
  <c r="S10508" i="86"/>
  <c r="Q10509" i="86"/>
  <c r="AA10509" i="86"/>
  <c r="S10509" i="86"/>
  <c r="Q10510" i="86"/>
  <c r="AA10510" i="86"/>
  <c r="S10510" i="86"/>
  <c r="Q10511" i="86"/>
  <c r="AA10511" i="86"/>
  <c r="S10511" i="86"/>
  <c r="Q10512" i="86"/>
  <c r="AA10512" i="86"/>
  <c r="S10512" i="86"/>
  <c r="Q10513" i="86"/>
  <c r="AA10513" i="86"/>
  <c r="S10513" i="86"/>
  <c r="Q10514" i="86"/>
  <c r="AA10514" i="86"/>
  <c r="S10514" i="86"/>
  <c r="Q10515" i="86"/>
  <c r="AA10515" i="86"/>
  <c r="S10515" i="86"/>
  <c r="Q10516" i="86"/>
  <c r="AA10516" i="86"/>
  <c r="S10516" i="86"/>
  <c r="Q10517" i="86"/>
  <c r="AA10517" i="86"/>
  <c r="S10517" i="86"/>
  <c r="Q10518" i="86"/>
  <c r="AA10518" i="86"/>
  <c r="S10518" i="86"/>
  <c r="Q10519" i="86"/>
  <c r="AA10519" i="86"/>
  <c r="S10519" i="86"/>
  <c r="Q10520" i="86"/>
  <c r="AA10520" i="86"/>
  <c r="S10520" i="86"/>
  <c r="Q10521" i="86"/>
  <c r="AA10521" i="86"/>
  <c r="S10521" i="86"/>
  <c r="Q10522" i="86"/>
  <c r="AA10522" i="86"/>
  <c r="S10522" i="86"/>
  <c r="Q10523" i="86"/>
  <c r="AA10523" i="86"/>
  <c r="S10523" i="86"/>
  <c r="Q10524" i="86"/>
  <c r="AA10524" i="86"/>
  <c r="S10524" i="86"/>
  <c r="Q10525" i="86"/>
  <c r="AA10525" i="86"/>
  <c r="S10525" i="86"/>
  <c r="Q10526" i="86"/>
  <c r="AA10526" i="86"/>
  <c r="S10526" i="86"/>
  <c r="Q10527" i="86"/>
  <c r="AA10527" i="86"/>
  <c r="S10527" i="86"/>
  <c r="Q10528" i="86"/>
  <c r="AA10528" i="86"/>
  <c r="S10528" i="86"/>
  <c r="Q10529" i="86"/>
  <c r="AA10529" i="86"/>
  <c r="S10529" i="86"/>
  <c r="Q10530" i="86"/>
  <c r="AA10530" i="86"/>
  <c r="S10530" i="86"/>
  <c r="Q10531" i="86"/>
  <c r="AA10531" i="86"/>
  <c r="S10531" i="86"/>
  <c r="Q10532" i="86"/>
  <c r="AA10532" i="86"/>
  <c r="S10532" i="86"/>
  <c r="Q10533" i="86"/>
  <c r="AA10533" i="86"/>
  <c r="S10533" i="86"/>
  <c r="Q10534" i="86"/>
  <c r="AA10534" i="86"/>
  <c r="S10534" i="86"/>
  <c r="Q10535" i="86"/>
  <c r="AA10535" i="86"/>
  <c r="S10535" i="86"/>
  <c r="Q10536" i="86"/>
  <c r="AA10536" i="86"/>
  <c r="S10536" i="86"/>
  <c r="Q10537" i="86"/>
  <c r="AA10537" i="86"/>
  <c r="S10537" i="86"/>
  <c r="Q10538" i="86"/>
  <c r="AA10538" i="86"/>
  <c r="S10538" i="86"/>
  <c r="Q10539" i="86"/>
  <c r="AA10539" i="86"/>
  <c r="S10539" i="86"/>
  <c r="Q10540" i="86"/>
  <c r="AA10540" i="86"/>
  <c r="S10540" i="86"/>
  <c r="Q10541" i="86"/>
  <c r="AA10541" i="86"/>
  <c r="S10541" i="86"/>
  <c r="Q10542" i="86"/>
  <c r="AA10542" i="86"/>
  <c r="S10542" i="86"/>
  <c r="Q10543" i="86"/>
  <c r="AA10543" i="86"/>
  <c r="S10543" i="86"/>
  <c r="Q10544" i="86"/>
  <c r="AA10544" i="86"/>
  <c r="S10544" i="86"/>
  <c r="Q10545" i="86"/>
  <c r="AA10545" i="86"/>
  <c r="S10545" i="86"/>
  <c r="Q10546" i="86"/>
  <c r="AA10546" i="86"/>
  <c r="S10546" i="86"/>
  <c r="Q10547" i="86"/>
  <c r="AA10547" i="86"/>
  <c r="S10547" i="86"/>
  <c r="Q10548" i="86"/>
  <c r="AA10548" i="86"/>
  <c r="S10548" i="86"/>
  <c r="Q10549" i="86"/>
  <c r="AA10549" i="86"/>
  <c r="S10549" i="86"/>
  <c r="Q10550" i="86"/>
  <c r="AA10550" i="86"/>
  <c r="S10550" i="86"/>
  <c r="Q10551" i="86"/>
  <c r="AA10551" i="86"/>
  <c r="S10551" i="86"/>
  <c r="Q10552" i="86"/>
  <c r="AA10552" i="86"/>
  <c r="S10552" i="86"/>
  <c r="Q10553" i="86"/>
  <c r="AA10553" i="86"/>
  <c r="S10553" i="86"/>
  <c r="Q10554" i="86"/>
  <c r="AA10554" i="86"/>
  <c r="S10554" i="86"/>
  <c r="Q10555" i="86"/>
  <c r="AA10555" i="86"/>
  <c r="S10555" i="86"/>
  <c r="Q10556" i="86"/>
  <c r="AA10556" i="86"/>
  <c r="S10556" i="86"/>
  <c r="Q10557" i="86"/>
  <c r="AA10557" i="86"/>
  <c r="S10557" i="86"/>
  <c r="Q10558" i="86"/>
  <c r="AA10558" i="86"/>
  <c r="S10558" i="86"/>
  <c r="Q10559" i="86"/>
  <c r="AA10559" i="86"/>
  <c r="S10559" i="86"/>
  <c r="Q10560" i="86"/>
  <c r="AA10560" i="86"/>
  <c r="S10560" i="86"/>
  <c r="Q10561" i="86"/>
  <c r="AA10561" i="86"/>
  <c r="S10561" i="86"/>
  <c r="Q10562" i="86"/>
  <c r="AA10562" i="86"/>
  <c r="S10562" i="86"/>
  <c r="Q10563" i="86"/>
  <c r="AA10563" i="86"/>
  <c r="S10563" i="86"/>
  <c r="Q10564" i="86"/>
  <c r="AA10564" i="86"/>
  <c r="S10564" i="86"/>
  <c r="Q10565" i="86"/>
  <c r="AA10565" i="86"/>
  <c r="S10565" i="86"/>
  <c r="Q10566" i="86"/>
  <c r="AA10566" i="86"/>
  <c r="S10566" i="86"/>
  <c r="Q10567" i="86"/>
  <c r="AA10567" i="86"/>
  <c r="S10567" i="86"/>
  <c r="Q10568" i="86"/>
  <c r="AA10568" i="86"/>
  <c r="S10568" i="86"/>
  <c r="Q10569" i="86"/>
  <c r="AA10569" i="86"/>
  <c r="S10569" i="86"/>
  <c r="Q10570" i="86"/>
  <c r="AA10570" i="86"/>
  <c r="S10570" i="86"/>
  <c r="Q10571" i="86"/>
  <c r="AA10571" i="86"/>
  <c r="S10571" i="86"/>
  <c r="Q10572" i="86"/>
  <c r="AA10572" i="86"/>
  <c r="S10572" i="86"/>
  <c r="Q10573" i="86"/>
  <c r="AA10573" i="86"/>
  <c r="S10573" i="86"/>
  <c r="Q10574" i="86"/>
  <c r="AA10574" i="86"/>
  <c r="S10574" i="86"/>
  <c r="Q10575" i="86"/>
  <c r="AA10575" i="86"/>
  <c r="S10575" i="86"/>
  <c r="Q10576" i="86"/>
  <c r="AA10576" i="86"/>
  <c r="S10576" i="86"/>
  <c r="Q10577" i="86"/>
  <c r="AA10577" i="86"/>
  <c r="S10577" i="86"/>
  <c r="Q10578" i="86"/>
  <c r="AA10578" i="86"/>
  <c r="S10578" i="86"/>
  <c r="Q10579" i="86"/>
  <c r="AA10579" i="86"/>
  <c r="S10579" i="86"/>
  <c r="Q10580" i="86"/>
  <c r="AA10580" i="86"/>
  <c r="S10580" i="86"/>
  <c r="Q10581" i="86"/>
  <c r="AA10581" i="86"/>
  <c r="S10581" i="86"/>
  <c r="Q10582" i="86"/>
  <c r="AA10582" i="86"/>
  <c r="S10582" i="86"/>
  <c r="Q10583" i="86"/>
  <c r="AA10583" i="86"/>
  <c r="S10583" i="86"/>
  <c r="Q10584" i="86"/>
  <c r="AA10584" i="86"/>
  <c r="S10584" i="86"/>
  <c r="Q10585" i="86"/>
  <c r="AA10585" i="86"/>
  <c r="S10585" i="86"/>
  <c r="Q10586" i="86"/>
  <c r="AA10586" i="86"/>
  <c r="S10586" i="86"/>
  <c r="Q10587" i="86"/>
  <c r="AA10587" i="86"/>
  <c r="S10587" i="86"/>
  <c r="Q10588" i="86"/>
  <c r="AA10588" i="86"/>
  <c r="S10588" i="86"/>
  <c r="Q10589" i="86"/>
  <c r="AA10589" i="86"/>
  <c r="S10589" i="86"/>
  <c r="Q10590" i="86"/>
  <c r="AA10590" i="86"/>
  <c r="S10590" i="86"/>
  <c r="Q10591" i="86"/>
  <c r="AA10591" i="86"/>
  <c r="S10591" i="86"/>
  <c r="Q10592" i="86"/>
  <c r="AA10592" i="86"/>
  <c r="S10592" i="86"/>
  <c r="Q10593" i="86"/>
  <c r="AA10593" i="86"/>
  <c r="S10593" i="86"/>
  <c r="Q10594" i="86"/>
  <c r="AA10594" i="86"/>
  <c r="S10594" i="86"/>
  <c r="Q10595" i="86"/>
  <c r="AA10595" i="86"/>
  <c r="S10595" i="86"/>
  <c r="Q10596" i="86"/>
  <c r="AA10596" i="86"/>
  <c r="S10596" i="86"/>
  <c r="Q10597" i="86"/>
  <c r="AA10597" i="86"/>
  <c r="S10597" i="86"/>
  <c r="Q10598" i="86"/>
  <c r="AA10598" i="86"/>
  <c r="S10598" i="86"/>
  <c r="Q10599" i="86"/>
  <c r="AA10599" i="86"/>
  <c r="S10599" i="86"/>
  <c r="Q10600" i="86"/>
  <c r="AA10600" i="86"/>
  <c r="S10600" i="86"/>
  <c r="Q10601" i="86"/>
  <c r="AA10601" i="86"/>
  <c r="S10601" i="86"/>
  <c r="Q10602" i="86"/>
  <c r="AA10602" i="86"/>
  <c r="S10602" i="86"/>
  <c r="Q10603" i="86"/>
  <c r="AA10603" i="86"/>
  <c r="S10603" i="86"/>
  <c r="Q10604" i="86"/>
  <c r="AA10604" i="86"/>
  <c r="S10604" i="86"/>
  <c r="Q10605" i="86"/>
  <c r="AA10605" i="86"/>
  <c r="S10605" i="86"/>
  <c r="Q10606" i="86"/>
  <c r="AA10606" i="86"/>
  <c r="S10606" i="86"/>
  <c r="Q10607" i="86"/>
  <c r="AA10607" i="86"/>
  <c r="S10607" i="86"/>
  <c r="Q10608" i="86"/>
  <c r="AA10608" i="86"/>
  <c r="S10608" i="86"/>
  <c r="Q10609" i="86"/>
  <c r="AA10609" i="86"/>
  <c r="S10609" i="86"/>
  <c r="Q10610" i="86"/>
  <c r="AA10610" i="86"/>
  <c r="S10610" i="86"/>
  <c r="Q10611" i="86"/>
  <c r="AA10611" i="86"/>
  <c r="S10611" i="86"/>
  <c r="Q10612" i="86"/>
  <c r="AA10612" i="86"/>
  <c r="S10612" i="86"/>
  <c r="Q10613" i="86"/>
  <c r="AA10613" i="86"/>
  <c r="S10613" i="86"/>
  <c r="Q10614" i="86"/>
  <c r="AA10614" i="86"/>
  <c r="S10614" i="86"/>
  <c r="Q10615" i="86"/>
  <c r="AA10615" i="86"/>
  <c r="S10615" i="86"/>
  <c r="Q10616" i="86"/>
  <c r="AA10616" i="86"/>
  <c r="S10616" i="86"/>
  <c r="Q10617" i="86"/>
  <c r="AA10617" i="86"/>
  <c r="S10617" i="86"/>
  <c r="Q10618" i="86"/>
  <c r="AA10618" i="86"/>
  <c r="S10618" i="86"/>
  <c r="Q10619" i="86"/>
  <c r="AA10619" i="86"/>
  <c r="S10619" i="86"/>
  <c r="Q10620" i="86"/>
  <c r="AA10620" i="86"/>
  <c r="S10620" i="86"/>
  <c r="Q10621" i="86"/>
  <c r="AA10621" i="86"/>
  <c r="S10621" i="86"/>
  <c r="Q10622" i="86"/>
  <c r="AA10622" i="86"/>
  <c r="S10622" i="86"/>
  <c r="Q10623" i="86"/>
  <c r="AA10623" i="86"/>
  <c r="S10623" i="86"/>
  <c r="Q10624" i="86"/>
  <c r="AA10624" i="86"/>
  <c r="S10624" i="86"/>
  <c r="Q10625" i="86"/>
  <c r="AA10625" i="86"/>
  <c r="S10625" i="86"/>
  <c r="Q10626" i="86"/>
  <c r="AA10626" i="86"/>
  <c r="S10626" i="86"/>
  <c r="Q10627" i="86"/>
  <c r="AA10627" i="86"/>
  <c r="S10627" i="86"/>
  <c r="Q10628" i="86"/>
  <c r="AA10628" i="86"/>
  <c r="S10628" i="86"/>
  <c r="Q10629" i="86"/>
  <c r="AA10629" i="86"/>
  <c r="S10629" i="86"/>
  <c r="Q10630" i="86"/>
  <c r="AA10630" i="86"/>
  <c r="S10630" i="86"/>
  <c r="Q10631" i="86"/>
  <c r="AA10631" i="86"/>
  <c r="S10631" i="86"/>
  <c r="Q10632" i="86"/>
  <c r="AA10632" i="86"/>
  <c r="S10632" i="86"/>
  <c r="Q10633" i="86"/>
  <c r="AA10633" i="86"/>
  <c r="S10633" i="86"/>
  <c r="Q10634" i="86"/>
  <c r="AA10634" i="86"/>
  <c r="S10634" i="86"/>
  <c r="Q10635" i="86"/>
  <c r="AA10635" i="86"/>
  <c r="S10635" i="86"/>
  <c r="Q10636" i="86"/>
  <c r="AA10636" i="86"/>
  <c r="S10636" i="86"/>
  <c r="Q10637" i="86"/>
  <c r="AA10637" i="86"/>
  <c r="S10637" i="86"/>
  <c r="Q10638" i="86"/>
  <c r="AA10638" i="86"/>
  <c r="S10638" i="86"/>
  <c r="Q10639" i="86"/>
  <c r="AA10639" i="86"/>
  <c r="S10639" i="86"/>
  <c r="Q10640" i="86"/>
  <c r="AA10640" i="86"/>
  <c r="S10640" i="86"/>
  <c r="Q10641" i="86"/>
  <c r="AA10641" i="86"/>
  <c r="S10641" i="86"/>
  <c r="Q10642" i="86"/>
  <c r="AA10642" i="86"/>
  <c r="S10642" i="86"/>
  <c r="Q10643" i="86"/>
  <c r="AA10643" i="86"/>
  <c r="S10643" i="86"/>
  <c r="Q10644" i="86"/>
  <c r="AA10644" i="86"/>
  <c r="S10644" i="86"/>
  <c r="Q10645" i="86"/>
  <c r="AA10645" i="86"/>
  <c r="S10645" i="86"/>
  <c r="Q10646" i="86"/>
  <c r="AA10646" i="86"/>
  <c r="S10646" i="86"/>
  <c r="Q10647" i="86"/>
  <c r="AA10647" i="86"/>
  <c r="S10647" i="86"/>
  <c r="Q10648" i="86"/>
  <c r="AA10648" i="86"/>
  <c r="S10648" i="86"/>
  <c r="Q10649" i="86"/>
  <c r="AA10649" i="86"/>
  <c r="S10649" i="86"/>
  <c r="Q10650" i="86"/>
  <c r="AA10650" i="86"/>
  <c r="S10650" i="86"/>
  <c r="Q10651" i="86"/>
  <c r="AA10651" i="86"/>
  <c r="S10651" i="86"/>
  <c r="Q10652" i="86"/>
  <c r="AA10652" i="86"/>
  <c r="S10652" i="86"/>
  <c r="Q10653" i="86"/>
  <c r="AA10653" i="86"/>
  <c r="S10653" i="86"/>
  <c r="Q10654" i="86"/>
  <c r="AA10654" i="86"/>
  <c r="S10654" i="86"/>
  <c r="Q10655" i="86"/>
  <c r="AA10655" i="86"/>
  <c r="S10655" i="86"/>
  <c r="Q10656" i="86"/>
  <c r="AA10656" i="86"/>
  <c r="S10656" i="86"/>
  <c r="Q10657" i="86"/>
  <c r="AA10657" i="86"/>
  <c r="S10657" i="86"/>
  <c r="Q10658" i="86"/>
  <c r="AA10658" i="86"/>
  <c r="S10658" i="86"/>
  <c r="Q10659" i="86"/>
  <c r="AA10659" i="86"/>
  <c r="S10659" i="86"/>
  <c r="Q10660" i="86"/>
  <c r="AA10660" i="86"/>
  <c r="S10660" i="86"/>
  <c r="Q10661" i="86"/>
  <c r="AA10661" i="86"/>
  <c r="S10661" i="86"/>
  <c r="Q10662" i="86"/>
  <c r="AA10662" i="86"/>
  <c r="S10662" i="86"/>
  <c r="Q10663" i="86"/>
  <c r="AA10663" i="86"/>
  <c r="S10663" i="86"/>
  <c r="Q10664" i="86"/>
  <c r="AA10664" i="86"/>
  <c r="S10664" i="86"/>
  <c r="Q10665" i="86"/>
  <c r="AA10665" i="86"/>
  <c r="S10665" i="86"/>
  <c r="Q10666" i="86"/>
  <c r="AA10666" i="86"/>
  <c r="S10666" i="86"/>
  <c r="Q10667" i="86"/>
  <c r="AA10667" i="86"/>
  <c r="S10667" i="86"/>
  <c r="Q10668" i="86"/>
  <c r="AA10668" i="86"/>
  <c r="S10668" i="86"/>
  <c r="Q10669" i="86"/>
  <c r="AA10669" i="86"/>
  <c r="S10669" i="86"/>
  <c r="Q10670" i="86"/>
  <c r="AA10670" i="86"/>
  <c r="S10670" i="86"/>
  <c r="Q10671" i="86"/>
  <c r="AA10671" i="86"/>
  <c r="S10671" i="86"/>
  <c r="Q10672" i="86"/>
  <c r="AA10672" i="86"/>
  <c r="S10672" i="86"/>
  <c r="Q10673" i="86"/>
  <c r="AA10673" i="86"/>
  <c r="S10673" i="86"/>
  <c r="Q10674" i="86"/>
  <c r="AA10674" i="86"/>
  <c r="S10674" i="86"/>
  <c r="Q10675" i="86"/>
  <c r="AA10675" i="86"/>
  <c r="S10675" i="86"/>
  <c r="Q10676" i="86"/>
  <c r="AA10676" i="86"/>
  <c r="S10676" i="86"/>
  <c r="Q10677" i="86"/>
  <c r="AA10677" i="86"/>
  <c r="S10677" i="86"/>
  <c r="Q10678" i="86"/>
  <c r="AA10678" i="86"/>
  <c r="S10678" i="86"/>
  <c r="Q10679" i="86"/>
  <c r="AA10679" i="86"/>
  <c r="S10679" i="86"/>
  <c r="Q10680" i="86"/>
  <c r="AA10680" i="86"/>
  <c r="S10680" i="86"/>
  <c r="Q10681" i="86"/>
  <c r="AA10681" i="86"/>
  <c r="S10681" i="86"/>
  <c r="Q10682" i="86"/>
  <c r="AA10682" i="86"/>
  <c r="S10682" i="86"/>
  <c r="Q10683" i="86"/>
  <c r="AA10683" i="86"/>
  <c r="S10683" i="86"/>
  <c r="Q10684" i="86"/>
  <c r="AA10684" i="86"/>
  <c r="S10684" i="86"/>
  <c r="Q10685" i="86"/>
  <c r="AA10685" i="86"/>
  <c r="S10685" i="86"/>
  <c r="Q10686" i="86"/>
  <c r="AA10686" i="86"/>
  <c r="S10686" i="86"/>
  <c r="Q10687" i="86"/>
  <c r="AA10687" i="86"/>
  <c r="S10687" i="86"/>
  <c r="Q10688" i="86"/>
  <c r="AA10688" i="86"/>
  <c r="S10688" i="86"/>
  <c r="Q10689" i="86"/>
  <c r="AA10689" i="86"/>
  <c r="S10689" i="86"/>
  <c r="Q10690" i="86"/>
  <c r="AA10690" i="86"/>
  <c r="S10690" i="86"/>
  <c r="Q10691" i="86"/>
  <c r="AA10691" i="86"/>
  <c r="S10691" i="86"/>
  <c r="Q10692" i="86"/>
  <c r="AA10692" i="86"/>
  <c r="S10692" i="86"/>
  <c r="Q10693" i="86"/>
  <c r="AA10693" i="86"/>
  <c r="S10693" i="86"/>
  <c r="Q10694" i="86"/>
  <c r="AA10694" i="86"/>
  <c r="S10694" i="86"/>
  <c r="Q10695" i="86"/>
  <c r="AA10695" i="86"/>
  <c r="S10695" i="86"/>
  <c r="Q10696" i="86"/>
  <c r="AA10696" i="86"/>
  <c r="S10696" i="86"/>
  <c r="Q10697" i="86"/>
  <c r="AA10697" i="86"/>
  <c r="S10697" i="86"/>
  <c r="Q10698" i="86"/>
  <c r="AA10698" i="86"/>
  <c r="S10698" i="86"/>
  <c r="Q10699" i="86"/>
  <c r="AA10699" i="86"/>
  <c r="S10699" i="86"/>
  <c r="Q10700" i="86"/>
  <c r="AA10700" i="86"/>
  <c r="S10700" i="86"/>
  <c r="Q10701" i="86"/>
  <c r="AA10701" i="86"/>
  <c r="S10701" i="86"/>
  <c r="Q10702" i="86"/>
  <c r="AA10702" i="86"/>
  <c r="S10702" i="86"/>
  <c r="Q10703" i="86"/>
  <c r="AA10703" i="86"/>
  <c r="S10703" i="86"/>
  <c r="Q10704" i="86"/>
  <c r="AA10704" i="86"/>
  <c r="S10704" i="86"/>
  <c r="Q10705" i="86"/>
  <c r="AA10705" i="86"/>
  <c r="S10705" i="86"/>
  <c r="Q10706" i="86"/>
  <c r="AA10706" i="86"/>
  <c r="S10706" i="86"/>
  <c r="Q10707" i="86"/>
  <c r="AA10707" i="86"/>
  <c r="S10707" i="86"/>
  <c r="Q10708" i="86"/>
  <c r="AA10708" i="86"/>
  <c r="S10708" i="86"/>
  <c r="Q10709" i="86"/>
  <c r="AA10709" i="86"/>
  <c r="S10709" i="86"/>
  <c r="Q10710" i="86"/>
  <c r="AA10710" i="86"/>
  <c r="S10710" i="86"/>
  <c r="Q10711" i="86"/>
  <c r="AA10711" i="86"/>
  <c r="S10711" i="86"/>
  <c r="Q10712" i="86"/>
  <c r="AA10712" i="86"/>
  <c r="S10712" i="86"/>
  <c r="Q10713" i="86"/>
  <c r="AA10713" i="86"/>
  <c r="S10713" i="86"/>
  <c r="Q10714" i="86"/>
  <c r="AA10714" i="86"/>
  <c r="S10714" i="86"/>
  <c r="Q10715" i="86"/>
  <c r="AA10715" i="86"/>
  <c r="S10715" i="86"/>
  <c r="Q10716" i="86"/>
  <c r="AA10716" i="86"/>
  <c r="S10716" i="86"/>
  <c r="Q10717" i="86"/>
  <c r="AA10717" i="86"/>
  <c r="S10717" i="86"/>
  <c r="Q10718" i="86"/>
  <c r="AA10718" i="86"/>
  <c r="S10718" i="86"/>
  <c r="Q10719" i="86"/>
  <c r="AA10719" i="86"/>
  <c r="S10719" i="86"/>
  <c r="Q10720" i="86"/>
  <c r="AA10720" i="86"/>
  <c r="S10720" i="86"/>
  <c r="Q10721" i="86"/>
  <c r="AA10721" i="86"/>
  <c r="S10721" i="86"/>
  <c r="Q10722" i="86"/>
  <c r="AA10722" i="86"/>
  <c r="S10722" i="86"/>
  <c r="Q10723" i="86"/>
  <c r="AA10723" i="86"/>
  <c r="S10723" i="86"/>
  <c r="Q10724" i="86"/>
  <c r="AA10724" i="86"/>
  <c r="S10724" i="86"/>
  <c r="Q10725" i="86"/>
  <c r="AA10725" i="86"/>
  <c r="S10725" i="86"/>
  <c r="Q10726" i="86"/>
  <c r="AA10726" i="86"/>
  <c r="S10726" i="86"/>
  <c r="Q10727" i="86"/>
  <c r="AA10727" i="86"/>
  <c r="S10727" i="86"/>
  <c r="Q10728" i="86"/>
  <c r="AA10728" i="86"/>
  <c r="S10728" i="86"/>
  <c r="Q10729" i="86"/>
  <c r="AA10729" i="86"/>
  <c r="S10729" i="86"/>
  <c r="Q10730" i="86"/>
  <c r="AA10730" i="86"/>
  <c r="S10730" i="86"/>
  <c r="Q10731" i="86"/>
  <c r="AA10731" i="86"/>
  <c r="S10731" i="86"/>
  <c r="Q10732" i="86"/>
  <c r="AA10732" i="86"/>
  <c r="S10732" i="86"/>
  <c r="Q10733" i="86"/>
  <c r="AA10733" i="86"/>
  <c r="S10733" i="86"/>
  <c r="Q10734" i="86"/>
  <c r="AA10734" i="86"/>
  <c r="S10734" i="86"/>
  <c r="Q10735" i="86"/>
  <c r="AA10735" i="86"/>
  <c r="S10735" i="86"/>
  <c r="Q10736" i="86"/>
  <c r="AA10736" i="86"/>
  <c r="S10736" i="86"/>
  <c r="Q10737" i="86"/>
  <c r="AA10737" i="86"/>
  <c r="S10737" i="86"/>
  <c r="Q10738" i="86"/>
  <c r="AA10738" i="86"/>
  <c r="S10738" i="86"/>
  <c r="Q10739" i="86"/>
  <c r="AA10739" i="86"/>
  <c r="S10739" i="86"/>
  <c r="Q10740" i="86"/>
  <c r="AA10740" i="86"/>
  <c r="S10740" i="86"/>
  <c r="Q10741" i="86"/>
  <c r="AA10741" i="86"/>
  <c r="S10741" i="86"/>
  <c r="Q10742" i="86"/>
  <c r="AA10742" i="86"/>
  <c r="S10742" i="86"/>
  <c r="Q10743" i="86"/>
  <c r="AA10743" i="86"/>
  <c r="S10743" i="86"/>
  <c r="Q10744" i="86"/>
  <c r="AA10744" i="86"/>
  <c r="S10744" i="86"/>
  <c r="Q10745" i="86"/>
  <c r="AA10745" i="86"/>
  <c r="S10745" i="86"/>
  <c r="Q10746" i="86"/>
  <c r="AA10746" i="86"/>
  <c r="S10746" i="86"/>
  <c r="Q10747" i="86"/>
  <c r="AA10747" i="86"/>
  <c r="S10747" i="86"/>
  <c r="Q10748" i="86"/>
  <c r="AA10748" i="86"/>
  <c r="S10748" i="86"/>
  <c r="Q10749" i="86"/>
  <c r="AA10749" i="86"/>
  <c r="S10749" i="86"/>
  <c r="Q10750" i="86"/>
  <c r="AA10750" i="86"/>
  <c r="S10750" i="86"/>
  <c r="Q10751" i="86"/>
  <c r="AA10751" i="86"/>
  <c r="S10751" i="86"/>
  <c r="Q10752" i="86"/>
  <c r="AA10752" i="86"/>
  <c r="S10752" i="86"/>
  <c r="Q10753" i="86"/>
  <c r="AA10753" i="86"/>
  <c r="S10753" i="86"/>
  <c r="Q10754" i="86"/>
  <c r="AA10754" i="86"/>
  <c r="S10754" i="86"/>
  <c r="Q10755" i="86"/>
  <c r="AA10755" i="86"/>
  <c r="S10755" i="86"/>
  <c r="Q10756" i="86"/>
  <c r="AA10756" i="86"/>
  <c r="S10756" i="86"/>
  <c r="Q10757" i="86"/>
  <c r="AA10757" i="86"/>
  <c r="S10757" i="86"/>
  <c r="Q10758" i="86"/>
  <c r="AA10758" i="86"/>
  <c r="S10758" i="86"/>
  <c r="Q10759" i="86"/>
  <c r="AA10759" i="86"/>
  <c r="S10759" i="86"/>
  <c r="Q10760" i="86"/>
  <c r="AA10760" i="86"/>
  <c r="S10760" i="86"/>
  <c r="Q10761" i="86"/>
  <c r="AA10761" i="86"/>
  <c r="S10761" i="86"/>
  <c r="Q10762" i="86"/>
  <c r="AA10762" i="86"/>
  <c r="S10762" i="86"/>
  <c r="Q10763" i="86"/>
  <c r="AA10763" i="86"/>
  <c r="S10763" i="86"/>
  <c r="Q10764" i="86"/>
  <c r="AA10764" i="86"/>
  <c r="S10764" i="86"/>
  <c r="Q10765" i="86"/>
  <c r="AA10765" i="86"/>
  <c r="S10765" i="86"/>
  <c r="Q10766" i="86"/>
  <c r="AA10766" i="86"/>
  <c r="S10766" i="86"/>
  <c r="Q10767" i="86"/>
  <c r="AA10767" i="86"/>
  <c r="S10767" i="86"/>
  <c r="Q10768" i="86"/>
  <c r="AA10768" i="86"/>
  <c r="S10768" i="86"/>
  <c r="Q10769" i="86"/>
  <c r="AA10769" i="86"/>
  <c r="S10769" i="86"/>
  <c r="Q10770" i="86"/>
  <c r="AA10770" i="86"/>
  <c r="S10770" i="86"/>
  <c r="Q10771" i="86"/>
  <c r="AA10771" i="86"/>
  <c r="S10771" i="86"/>
  <c r="Q10772" i="86"/>
  <c r="AA10772" i="86"/>
  <c r="S10772" i="86"/>
  <c r="Q10773" i="86"/>
  <c r="AA10773" i="86"/>
  <c r="S10773" i="86"/>
  <c r="Q10774" i="86"/>
  <c r="AA10774" i="86"/>
  <c r="S10774" i="86"/>
  <c r="Q10775" i="86"/>
  <c r="AA10775" i="86"/>
  <c r="S10775" i="86"/>
  <c r="Q10776" i="86"/>
  <c r="AA10776" i="86"/>
  <c r="S10776" i="86"/>
  <c r="Q10777" i="86"/>
  <c r="AA10777" i="86"/>
  <c r="S10777" i="86"/>
  <c r="Q10778" i="86"/>
  <c r="AA10778" i="86"/>
  <c r="S10778" i="86"/>
  <c r="Q10779" i="86"/>
  <c r="AA10779" i="86"/>
  <c r="S10779" i="86"/>
  <c r="Q10780" i="86"/>
  <c r="AA10780" i="86"/>
  <c r="S10780" i="86"/>
  <c r="Q10781" i="86"/>
  <c r="AA10781" i="86"/>
  <c r="S10781" i="86"/>
  <c r="Q10782" i="86"/>
  <c r="AA10782" i="86"/>
  <c r="S10782" i="86"/>
  <c r="Q10783" i="86"/>
  <c r="AA10783" i="86"/>
  <c r="S10783" i="86"/>
  <c r="Q10784" i="86"/>
  <c r="AA10784" i="86"/>
  <c r="S10784" i="86"/>
  <c r="Q10785" i="86"/>
  <c r="AA10785" i="86"/>
  <c r="S10785" i="86"/>
  <c r="Q10786" i="86"/>
  <c r="AA10786" i="86"/>
  <c r="S10786" i="86"/>
  <c r="Q10787" i="86"/>
  <c r="AA10787" i="86"/>
  <c r="S10787" i="86"/>
  <c r="Q10788" i="86"/>
  <c r="AA10788" i="86"/>
  <c r="S10788" i="86"/>
  <c r="Q10789" i="86"/>
  <c r="AA10789" i="86"/>
  <c r="S10789" i="86"/>
  <c r="Q10790" i="86"/>
  <c r="AA10790" i="86"/>
  <c r="S10790" i="86"/>
  <c r="Q10791" i="86"/>
  <c r="AA10791" i="86"/>
  <c r="S10791" i="86"/>
  <c r="Q10792" i="86"/>
  <c r="AA10792" i="86"/>
  <c r="S10792" i="86"/>
  <c r="Q10793" i="86"/>
  <c r="AA10793" i="86"/>
  <c r="S10793" i="86"/>
  <c r="Q10794" i="86"/>
  <c r="AA10794" i="86"/>
  <c r="S10794" i="86"/>
  <c r="Q10795" i="86"/>
  <c r="AA10795" i="86"/>
  <c r="S10795" i="86"/>
  <c r="Q10796" i="86"/>
  <c r="AA10796" i="86"/>
  <c r="S10796" i="86"/>
  <c r="Q10797" i="86"/>
  <c r="AA10797" i="86"/>
  <c r="S10797" i="86"/>
  <c r="Q10798" i="86"/>
  <c r="AA10798" i="86"/>
  <c r="S10798" i="86"/>
  <c r="Q10799" i="86"/>
  <c r="AA10799" i="86"/>
  <c r="S10799" i="86"/>
  <c r="Q10800" i="86"/>
  <c r="AA10800" i="86"/>
  <c r="S10800" i="86"/>
  <c r="Q10801" i="86"/>
  <c r="AA10801" i="86"/>
  <c r="S10801" i="86"/>
  <c r="Q10802" i="86"/>
  <c r="AA10802" i="86"/>
  <c r="S10802" i="86"/>
  <c r="Q10803" i="86"/>
  <c r="AA10803" i="86"/>
  <c r="S10803" i="86"/>
  <c r="Q10804" i="86"/>
  <c r="AA10804" i="86"/>
  <c r="S10804" i="86"/>
  <c r="Q10805" i="86"/>
  <c r="AA10805" i="86"/>
  <c r="S10805" i="86"/>
  <c r="Q10806" i="86"/>
  <c r="AA10806" i="86"/>
  <c r="S10806" i="86"/>
  <c r="Q10807" i="86"/>
  <c r="AA10807" i="86"/>
  <c r="S10807" i="86"/>
  <c r="Q10808" i="86"/>
  <c r="AA10808" i="86"/>
  <c r="S10808" i="86"/>
  <c r="Q10809" i="86"/>
  <c r="AA10809" i="86"/>
  <c r="S10809" i="86"/>
  <c r="Q10810" i="86"/>
  <c r="AA10810" i="86"/>
  <c r="S10810" i="86"/>
  <c r="Q10811" i="86"/>
  <c r="AA10811" i="86"/>
  <c r="S10811" i="86"/>
  <c r="Q10812" i="86"/>
  <c r="AA10812" i="86"/>
  <c r="S10812" i="86"/>
  <c r="Q10813" i="86"/>
  <c r="AA10813" i="86"/>
  <c r="S10813" i="86"/>
  <c r="Q10814" i="86"/>
  <c r="AA10814" i="86"/>
  <c r="S10814" i="86"/>
  <c r="Q10815" i="86"/>
  <c r="AA10815" i="86"/>
  <c r="S10815" i="86"/>
  <c r="Q10816" i="86"/>
  <c r="AA10816" i="86"/>
  <c r="S10816" i="86"/>
  <c r="Q10817" i="86"/>
  <c r="AA10817" i="86"/>
  <c r="S10817" i="86"/>
  <c r="Q10818" i="86"/>
  <c r="AA10818" i="86"/>
  <c r="S10818" i="86"/>
  <c r="Q10819" i="86"/>
  <c r="AA10819" i="86"/>
  <c r="S10819" i="86"/>
  <c r="Q10820" i="86"/>
  <c r="AA10820" i="86"/>
  <c r="S10820" i="86"/>
  <c r="Q10821" i="86"/>
  <c r="AA10821" i="86"/>
  <c r="S10821" i="86"/>
  <c r="Q10822" i="86"/>
  <c r="AA10822" i="86"/>
  <c r="S10822" i="86"/>
  <c r="Q10823" i="86"/>
  <c r="AA10823" i="86"/>
  <c r="S10823" i="86"/>
  <c r="Q10824" i="86"/>
  <c r="AA10824" i="86"/>
  <c r="S10824" i="86"/>
  <c r="Q10825" i="86"/>
  <c r="AA10825" i="86"/>
  <c r="S10825" i="86"/>
  <c r="Q10826" i="86"/>
  <c r="AA10826" i="86"/>
  <c r="S10826" i="86"/>
  <c r="Q10827" i="86"/>
  <c r="AA10827" i="86"/>
  <c r="S10827" i="86"/>
  <c r="Q10828" i="86"/>
  <c r="AA10828" i="86"/>
  <c r="S10828" i="86"/>
  <c r="Q10829" i="86"/>
  <c r="AA10829" i="86"/>
  <c r="S10829" i="86"/>
  <c r="Q10830" i="86"/>
  <c r="AA10830" i="86"/>
  <c r="S10830" i="86"/>
  <c r="Q10831" i="86"/>
  <c r="AA10831" i="86"/>
  <c r="S10831" i="86"/>
  <c r="Q10832" i="86"/>
  <c r="AA10832" i="86"/>
  <c r="S10832" i="86"/>
  <c r="Q10833" i="86"/>
  <c r="AA10833" i="86"/>
  <c r="S10833" i="86"/>
  <c r="Q10834" i="86"/>
  <c r="AA10834" i="86"/>
  <c r="S10834" i="86"/>
  <c r="Q10835" i="86"/>
  <c r="AA10835" i="86"/>
  <c r="S10835" i="86"/>
  <c r="Q10836" i="86"/>
  <c r="AA10836" i="86"/>
  <c r="S10836" i="86"/>
  <c r="Q10837" i="86"/>
  <c r="AA10837" i="86"/>
  <c r="S10837" i="86"/>
  <c r="Q10838" i="86"/>
  <c r="AA10838" i="86"/>
  <c r="S10838" i="86"/>
  <c r="Q10839" i="86"/>
  <c r="AA10839" i="86"/>
  <c r="S10839" i="86"/>
  <c r="Q10840" i="86"/>
  <c r="AA10840" i="86"/>
  <c r="S10840" i="86"/>
  <c r="Q10841" i="86"/>
  <c r="AA10841" i="86"/>
  <c r="S10841" i="86"/>
  <c r="Q10842" i="86"/>
  <c r="AA10842" i="86"/>
  <c r="S10842" i="86"/>
  <c r="Q10843" i="86"/>
  <c r="AA10843" i="86"/>
  <c r="S10843" i="86"/>
  <c r="Q10844" i="86"/>
  <c r="AA10844" i="86"/>
  <c r="S10844" i="86"/>
  <c r="Q10845" i="86"/>
  <c r="AA10845" i="86"/>
  <c r="S10845" i="86"/>
  <c r="Q10846" i="86"/>
  <c r="AA10846" i="86"/>
  <c r="S10846" i="86"/>
  <c r="Q10847" i="86"/>
  <c r="AA10847" i="86"/>
  <c r="S10847" i="86"/>
  <c r="Q10848" i="86"/>
  <c r="AA10848" i="86"/>
  <c r="S10848" i="86"/>
  <c r="Q10849" i="86"/>
  <c r="AA10849" i="86"/>
  <c r="S10849" i="86"/>
  <c r="Q10850" i="86"/>
  <c r="AA10850" i="86"/>
  <c r="S10850" i="86"/>
  <c r="Q10851" i="86"/>
  <c r="AA10851" i="86"/>
  <c r="S10851" i="86"/>
  <c r="Q10852" i="86"/>
  <c r="AA10852" i="86"/>
  <c r="S10852" i="86"/>
  <c r="Q10853" i="86"/>
  <c r="AA10853" i="86"/>
  <c r="S10853" i="86"/>
  <c r="Q10854" i="86"/>
  <c r="AA10854" i="86"/>
  <c r="S10854" i="86"/>
  <c r="Q10855" i="86"/>
  <c r="AA10855" i="86"/>
  <c r="S10855" i="86"/>
  <c r="Q10856" i="86"/>
  <c r="AA10856" i="86"/>
  <c r="S10856" i="86"/>
  <c r="Q10857" i="86"/>
  <c r="AA10857" i="86"/>
  <c r="S10857" i="86"/>
  <c r="Q10858" i="86"/>
  <c r="AA10858" i="86"/>
  <c r="S10858" i="86"/>
  <c r="Q10859" i="86"/>
  <c r="AA10859" i="86"/>
  <c r="S10859" i="86"/>
  <c r="Q10860" i="86"/>
  <c r="AA10860" i="86"/>
  <c r="S10860" i="86"/>
  <c r="Q10861" i="86"/>
  <c r="AA10861" i="86"/>
  <c r="S10861" i="86"/>
  <c r="Q10862" i="86"/>
  <c r="AA10862" i="86"/>
  <c r="S10862" i="86"/>
  <c r="Q10863" i="86"/>
  <c r="AA10863" i="86"/>
  <c r="S10863" i="86"/>
  <c r="Q10864" i="86"/>
  <c r="AA10864" i="86"/>
  <c r="S10864" i="86"/>
  <c r="Q10865" i="86"/>
  <c r="AA10865" i="86"/>
  <c r="S10865" i="86"/>
  <c r="Q10866" i="86"/>
  <c r="AA10866" i="86"/>
  <c r="S10866" i="86"/>
  <c r="Q10867" i="86"/>
  <c r="AA10867" i="86"/>
  <c r="S10867" i="86"/>
  <c r="Q10868" i="86"/>
  <c r="AA10868" i="86"/>
  <c r="S10868" i="86"/>
  <c r="Q10869" i="86"/>
  <c r="AA10869" i="86"/>
  <c r="S10869" i="86"/>
  <c r="Q10870" i="86"/>
  <c r="AA10870" i="86"/>
  <c r="S10870" i="86"/>
  <c r="Q10871" i="86"/>
  <c r="AA10871" i="86"/>
  <c r="S10871" i="86"/>
  <c r="Q10872" i="86"/>
  <c r="AA10872" i="86"/>
  <c r="S10872" i="86"/>
  <c r="Q10873" i="86"/>
  <c r="AA10873" i="86"/>
  <c r="S10873" i="86"/>
  <c r="Q10874" i="86"/>
  <c r="AA10874" i="86"/>
  <c r="S10874" i="86"/>
  <c r="Q10875" i="86"/>
  <c r="AA10875" i="86"/>
  <c r="S10875" i="86"/>
  <c r="Q10876" i="86"/>
  <c r="AA10876" i="86"/>
  <c r="S10876" i="86"/>
  <c r="Q10877" i="86"/>
  <c r="AA10877" i="86"/>
  <c r="S10877" i="86"/>
  <c r="Q10878" i="86"/>
  <c r="AA10878" i="86"/>
  <c r="S10878" i="86"/>
  <c r="Q10879" i="86"/>
  <c r="AA10879" i="86"/>
  <c r="S10879" i="86"/>
  <c r="Q10880" i="86"/>
  <c r="AA10880" i="86"/>
  <c r="S10880" i="86"/>
  <c r="Q10881" i="86"/>
  <c r="AA10881" i="86"/>
  <c r="S10881" i="86"/>
  <c r="Q10882" i="86"/>
  <c r="AA10882" i="86"/>
  <c r="S10882" i="86"/>
  <c r="Q10883" i="86"/>
  <c r="AA10883" i="86"/>
  <c r="S10883" i="86"/>
  <c r="Q10884" i="86"/>
  <c r="AA10884" i="86"/>
  <c r="S10884" i="86"/>
  <c r="Q10885" i="86"/>
  <c r="AA10885" i="86"/>
  <c r="S10885" i="86"/>
  <c r="Q10886" i="86"/>
  <c r="AA10886" i="86"/>
  <c r="S10886" i="86"/>
  <c r="Q10887" i="86"/>
  <c r="AA10887" i="86"/>
  <c r="S10887" i="86"/>
  <c r="Q10888" i="86"/>
  <c r="AA10888" i="86"/>
  <c r="S10888" i="86"/>
  <c r="Q10889" i="86"/>
  <c r="AA10889" i="86"/>
  <c r="S10889" i="86"/>
  <c r="Q10890" i="86"/>
  <c r="AA10890" i="86"/>
  <c r="S10890" i="86"/>
  <c r="Q10891" i="86"/>
  <c r="AA10891" i="86"/>
  <c r="S10891" i="86"/>
  <c r="Q10892" i="86"/>
  <c r="AA10892" i="86"/>
  <c r="S10892" i="86"/>
  <c r="Q10893" i="86"/>
  <c r="AA10893" i="86"/>
  <c r="S10893" i="86"/>
  <c r="Q10894" i="86"/>
  <c r="AA10894" i="86"/>
  <c r="S10894" i="86"/>
  <c r="Q10895" i="86"/>
  <c r="AA10895" i="86"/>
  <c r="S10895" i="86"/>
  <c r="Q10896" i="86"/>
  <c r="AA10896" i="86"/>
  <c r="S10896" i="86"/>
  <c r="Q10897" i="86"/>
  <c r="AA10897" i="86"/>
  <c r="S10897" i="86"/>
  <c r="Q10898" i="86"/>
  <c r="AA10898" i="86"/>
  <c r="S10898" i="86"/>
  <c r="Q10899" i="86"/>
  <c r="AA10899" i="86"/>
  <c r="S10899" i="86"/>
  <c r="Q10900" i="86"/>
  <c r="AA10900" i="86"/>
  <c r="S10900" i="86"/>
  <c r="Q10901" i="86"/>
  <c r="AA10901" i="86"/>
  <c r="S10901" i="86"/>
  <c r="Q10902" i="86"/>
  <c r="AA10902" i="86"/>
  <c r="S10902" i="86"/>
  <c r="Q10903" i="86"/>
  <c r="AA10903" i="86"/>
  <c r="S10903" i="86"/>
  <c r="Q10904" i="86"/>
  <c r="AA10904" i="86"/>
  <c r="S10904" i="86"/>
  <c r="Q10905" i="86"/>
  <c r="AA10905" i="86"/>
  <c r="S10905" i="86"/>
  <c r="Q10906" i="86"/>
  <c r="AA10906" i="86"/>
  <c r="S10906" i="86"/>
  <c r="Q10907" i="86"/>
  <c r="AA10907" i="86"/>
  <c r="S10907" i="86"/>
  <c r="Q10908" i="86"/>
  <c r="AA10908" i="86"/>
  <c r="S10908" i="86"/>
  <c r="Q10909" i="86"/>
  <c r="AA10909" i="86"/>
  <c r="S10909" i="86"/>
  <c r="Q10910" i="86"/>
  <c r="AA10910" i="86"/>
  <c r="S10910" i="86"/>
  <c r="Q10911" i="86"/>
  <c r="AA10911" i="86"/>
  <c r="S10911" i="86"/>
  <c r="Q10912" i="86"/>
  <c r="AA10912" i="86"/>
  <c r="S10912" i="86"/>
  <c r="Q10913" i="86"/>
  <c r="AA10913" i="86"/>
  <c r="S10913" i="86"/>
  <c r="Q10914" i="86"/>
  <c r="AA10914" i="86"/>
  <c r="S10914" i="86"/>
  <c r="Q10915" i="86"/>
  <c r="AA10915" i="86"/>
  <c r="S10915" i="86"/>
  <c r="Q10916" i="86"/>
  <c r="AA10916" i="86"/>
  <c r="S10916" i="86"/>
  <c r="Q10917" i="86"/>
  <c r="AA10917" i="86"/>
  <c r="S10917" i="86"/>
  <c r="Q10918" i="86"/>
  <c r="AA10918" i="86"/>
  <c r="S10918" i="86"/>
  <c r="Q10919" i="86"/>
  <c r="AA10919" i="86"/>
  <c r="S10919" i="86"/>
  <c r="Q10920" i="86"/>
  <c r="AA10920" i="86"/>
  <c r="S10920" i="86"/>
  <c r="Q10921" i="86"/>
  <c r="AA10921" i="86"/>
  <c r="S10921" i="86"/>
  <c r="Q10922" i="86"/>
  <c r="AA10922" i="86"/>
  <c r="S10922" i="86"/>
  <c r="Q10923" i="86"/>
  <c r="AA10923" i="86"/>
  <c r="S10923" i="86"/>
  <c r="Q10924" i="86"/>
  <c r="AA10924" i="86"/>
  <c r="S10924" i="86"/>
  <c r="Q10925" i="86"/>
  <c r="AA10925" i="86"/>
  <c r="S10925" i="86"/>
  <c r="Q10926" i="86"/>
  <c r="AA10926" i="86"/>
  <c r="S10926" i="86"/>
  <c r="Q10927" i="86"/>
  <c r="AA10927" i="86"/>
  <c r="S10927" i="86"/>
  <c r="Q10928" i="86"/>
  <c r="AA10928" i="86"/>
  <c r="S10928" i="86"/>
  <c r="Q10929" i="86"/>
  <c r="AA10929" i="86"/>
  <c r="S10929" i="86"/>
  <c r="Q10930" i="86"/>
  <c r="AA10930" i="86"/>
  <c r="S10930" i="86"/>
  <c r="Q10931" i="86"/>
  <c r="AA10931" i="86"/>
  <c r="S10931" i="86"/>
  <c r="Q10932" i="86"/>
  <c r="AA10932" i="86"/>
  <c r="S10932" i="86"/>
  <c r="Q10933" i="86"/>
  <c r="AA10933" i="86"/>
  <c r="S10933" i="86"/>
  <c r="Q10934" i="86"/>
  <c r="AA10934" i="86"/>
  <c r="S10934" i="86"/>
  <c r="Q10935" i="86"/>
  <c r="AA10935" i="86"/>
  <c r="S10935" i="86"/>
  <c r="Q10936" i="86"/>
  <c r="AA10936" i="86"/>
  <c r="S10936" i="86"/>
  <c r="Q10937" i="86"/>
  <c r="AA10937" i="86"/>
  <c r="S10937" i="86"/>
  <c r="Q10938" i="86"/>
  <c r="AA10938" i="86"/>
  <c r="S10938" i="86"/>
  <c r="Q10939" i="86"/>
  <c r="AA10939" i="86"/>
  <c r="S10939" i="86"/>
  <c r="Q10940" i="86"/>
  <c r="AA10940" i="86"/>
  <c r="S10940" i="86"/>
  <c r="Q10941" i="86"/>
  <c r="AA10941" i="86"/>
  <c r="S10941" i="86"/>
  <c r="Q10942" i="86"/>
  <c r="AA10942" i="86"/>
  <c r="S10942" i="86"/>
  <c r="Q10943" i="86"/>
  <c r="AA10943" i="86"/>
  <c r="S10943" i="86"/>
  <c r="Q10944" i="86"/>
  <c r="AA10944" i="86"/>
  <c r="S10944" i="86"/>
  <c r="Q10945" i="86"/>
  <c r="AA10945" i="86"/>
  <c r="S10945" i="86"/>
  <c r="Q10946" i="86"/>
  <c r="AA10946" i="86"/>
  <c r="S10946" i="86"/>
  <c r="Q10947" i="86"/>
  <c r="AA10947" i="86"/>
  <c r="S10947" i="86"/>
  <c r="Q10948" i="86"/>
  <c r="AA10948" i="86"/>
  <c r="S10948" i="86"/>
  <c r="Q10949" i="86"/>
  <c r="AA10949" i="86"/>
  <c r="S10949" i="86"/>
  <c r="Q10950" i="86"/>
  <c r="AA10950" i="86"/>
  <c r="S10950" i="86"/>
  <c r="Q10951" i="86"/>
  <c r="AA10951" i="86"/>
  <c r="S10951" i="86"/>
  <c r="Q10952" i="86"/>
  <c r="AA10952" i="86"/>
  <c r="S10952" i="86"/>
  <c r="Q10953" i="86"/>
  <c r="AA10953" i="86"/>
  <c r="S10953" i="86"/>
  <c r="Q10954" i="86"/>
  <c r="AA10954" i="86"/>
  <c r="S10954" i="86"/>
  <c r="Q10955" i="86"/>
  <c r="AA10955" i="86"/>
  <c r="S10955" i="86"/>
  <c r="Q10956" i="86"/>
  <c r="AA10956" i="86"/>
  <c r="S10956" i="86"/>
  <c r="Q10957" i="86"/>
  <c r="AA10957" i="86"/>
  <c r="S10957" i="86"/>
  <c r="Q10958" i="86"/>
  <c r="AA10958" i="86"/>
  <c r="S10958" i="86"/>
  <c r="Q10959" i="86"/>
  <c r="AA10959" i="86"/>
  <c r="S10959" i="86"/>
  <c r="Q10960" i="86"/>
  <c r="AA10960" i="86"/>
  <c r="S10960" i="86"/>
  <c r="Q10961" i="86"/>
  <c r="AA10961" i="86"/>
  <c r="S10961" i="86"/>
  <c r="Q10962" i="86"/>
  <c r="AA10962" i="86"/>
  <c r="S10962" i="86"/>
  <c r="Q10963" i="86"/>
  <c r="AA10963" i="86"/>
  <c r="S10963" i="86"/>
  <c r="Q10964" i="86"/>
  <c r="AA10964" i="86"/>
  <c r="S10964" i="86"/>
  <c r="Q10965" i="86"/>
  <c r="AA10965" i="86"/>
  <c r="S10965" i="86"/>
  <c r="Q10966" i="86"/>
  <c r="AA10966" i="86"/>
  <c r="S10966" i="86"/>
  <c r="Q10967" i="86"/>
  <c r="AA10967" i="86"/>
  <c r="S10967" i="86"/>
  <c r="Q10968" i="86"/>
  <c r="AA10968" i="86"/>
  <c r="S10968" i="86"/>
  <c r="Q10969" i="86"/>
  <c r="AA10969" i="86"/>
  <c r="S10969" i="86"/>
  <c r="Q10970" i="86"/>
  <c r="AA10970" i="86"/>
  <c r="S10970" i="86"/>
  <c r="Q10971" i="86"/>
  <c r="AA10971" i="86"/>
  <c r="S10971" i="86"/>
  <c r="Q10972" i="86"/>
  <c r="AA10972" i="86"/>
  <c r="S10972" i="86"/>
  <c r="Q10973" i="86"/>
  <c r="AA10973" i="86"/>
  <c r="S10973" i="86"/>
  <c r="Q10974" i="86"/>
  <c r="AA10974" i="86"/>
  <c r="S10974" i="86"/>
  <c r="Q10975" i="86"/>
  <c r="AA10975" i="86"/>
  <c r="S10975" i="86"/>
  <c r="Q10976" i="86"/>
  <c r="AA10976" i="86"/>
  <c r="S10976" i="86"/>
  <c r="Q10977" i="86"/>
  <c r="AA10977" i="86"/>
  <c r="S10977" i="86"/>
  <c r="Q10978" i="86"/>
  <c r="AA10978" i="86"/>
  <c r="S10978" i="86"/>
  <c r="Q10979" i="86"/>
  <c r="AA10979" i="86"/>
  <c r="S10979" i="86"/>
  <c r="Q10980" i="86"/>
  <c r="AA10980" i="86"/>
  <c r="S10980" i="86"/>
  <c r="Q10981" i="86"/>
  <c r="AA10981" i="86"/>
  <c r="S10981" i="86"/>
  <c r="Q10982" i="86"/>
  <c r="AA10982" i="86"/>
  <c r="S10982" i="86"/>
  <c r="Q10983" i="86"/>
  <c r="AA10983" i="86"/>
  <c r="S10983" i="86"/>
  <c r="Q10984" i="86"/>
  <c r="AA10984" i="86"/>
  <c r="S10984" i="86"/>
  <c r="Q10985" i="86"/>
  <c r="AA10985" i="86"/>
  <c r="S10985" i="86"/>
  <c r="Q10986" i="86"/>
  <c r="AA10986" i="86"/>
  <c r="S10986" i="86"/>
  <c r="Q10987" i="86"/>
  <c r="AA10987" i="86"/>
  <c r="S10987" i="86"/>
  <c r="Q10988" i="86"/>
  <c r="AA10988" i="86"/>
  <c r="S10988" i="86"/>
  <c r="Q10989" i="86"/>
  <c r="AA10989" i="86"/>
  <c r="S10989" i="86"/>
  <c r="Q10990" i="86"/>
  <c r="AA10990" i="86"/>
  <c r="S10990" i="86"/>
  <c r="Q10991" i="86"/>
  <c r="AA10991" i="86"/>
  <c r="S10991" i="86"/>
  <c r="Q10992" i="86"/>
  <c r="AA10992" i="86"/>
  <c r="S10992" i="86"/>
  <c r="Q10993" i="86"/>
  <c r="AA10993" i="86"/>
  <c r="S10993" i="86"/>
  <c r="Q10994" i="86"/>
  <c r="AA10994" i="86"/>
  <c r="S10994" i="86"/>
  <c r="Q10995" i="86"/>
  <c r="AA10995" i="86"/>
  <c r="S10995" i="86"/>
  <c r="Q10996" i="86"/>
  <c r="AA10996" i="86"/>
  <c r="S10996" i="86"/>
  <c r="Q10997" i="86"/>
  <c r="AA10997" i="86"/>
  <c r="S10997" i="86"/>
  <c r="Q10998" i="86"/>
  <c r="AA10998" i="86"/>
  <c r="S10998" i="86"/>
  <c r="Q10999" i="86"/>
  <c r="AA10999" i="86"/>
  <c r="S10999" i="86"/>
  <c r="Q11000" i="86"/>
  <c r="AA11000" i="86"/>
  <c r="S11000" i="86"/>
  <c r="Q11001" i="86"/>
  <c r="AA11001" i="86"/>
  <c r="S11001" i="86"/>
  <c r="Q11002" i="86"/>
  <c r="AA11002" i="86"/>
  <c r="S11002" i="86"/>
  <c r="Q11003" i="86"/>
  <c r="AA11003" i="86"/>
  <c r="S11003" i="86"/>
  <c r="Q11004" i="86"/>
  <c r="AA11004" i="86"/>
  <c r="S11004" i="86"/>
  <c r="Q11005" i="86"/>
  <c r="AA11005" i="86"/>
  <c r="S11005" i="86"/>
  <c r="Q11006" i="86"/>
  <c r="AA11006" i="86"/>
  <c r="S11006" i="86"/>
  <c r="Q11007" i="86"/>
  <c r="AA11007" i="86"/>
  <c r="S11007" i="86"/>
  <c r="Q11008" i="86"/>
  <c r="AA11008" i="86"/>
  <c r="S11008" i="86"/>
  <c r="Q11009" i="86"/>
  <c r="AA11009" i="86"/>
  <c r="S11009" i="86"/>
  <c r="Q11010" i="86"/>
  <c r="AA11010" i="86"/>
  <c r="S11010" i="86"/>
  <c r="Q11011" i="86"/>
  <c r="AA11011" i="86"/>
  <c r="S11011" i="86"/>
  <c r="Q11012" i="86"/>
  <c r="AA11012" i="86"/>
  <c r="S11012" i="86"/>
  <c r="Q11013" i="86"/>
  <c r="AA11013" i="86"/>
  <c r="S11013" i="86"/>
  <c r="Q11014" i="86"/>
  <c r="AA11014" i="86"/>
  <c r="S11014" i="86"/>
  <c r="Q11015" i="86"/>
  <c r="AA11015" i="86"/>
  <c r="S11015" i="86"/>
  <c r="Q11016" i="86"/>
  <c r="AA11016" i="86"/>
  <c r="S11016" i="86"/>
  <c r="Q11017" i="86"/>
  <c r="AA11017" i="86"/>
  <c r="S11017" i="86"/>
  <c r="Q11018" i="86"/>
  <c r="AA11018" i="86"/>
  <c r="S11018" i="86"/>
  <c r="Q11019" i="86"/>
  <c r="AA11019" i="86"/>
  <c r="S11019" i="86"/>
  <c r="Q11020" i="86"/>
  <c r="AA11020" i="86"/>
  <c r="S11020" i="86"/>
  <c r="Q11021" i="86"/>
  <c r="AA11021" i="86"/>
  <c r="S11021" i="86"/>
  <c r="Q11022" i="86"/>
  <c r="AA11022" i="86"/>
  <c r="S11022" i="86"/>
  <c r="Q11023" i="86"/>
  <c r="AA11023" i="86"/>
  <c r="S11023" i="86"/>
  <c r="Q11024" i="86"/>
  <c r="AA11024" i="86"/>
  <c r="S11024" i="86"/>
  <c r="Q11025" i="86"/>
  <c r="AA11025" i="86"/>
  <c r="S11025" i="86"/>
  <c r="Q11026" i="86"/>
  <c r="AA11026" i="86"/>
  <c r="S11026" i="86"/>
  <c r="Q11027" i="86"/>
  <c r="AA11027" i="86"/>
  <c r="S11027" i="86"/>
  <c r="Q11028" i="86"/>
  <c r="AA11028" i="86"/>
  <c r="S11028" i="86"/>
  <c r="Q11029" i="86"/>
  <c r="AA11029" i="86"/>
  <c r="S11029" i="86"/>
  <c r="Q11030" i="86"/>
  <c r="AA11030" i="86"/>
  <c r="S11030" i="86"/>
  <c r="Q11031" i="86"/>
  <c r="AA11031" i="86"/>
  <c r="S11031" i="86"/>
  <c r="Q11032" i="86"/>
  <c r="AA11032" i="86"/>
  <c r="S11032" i="86"/>
  <c r="Q11033" i="86"/>
  <c r="AA11033" i="86"/>
  <c r="S11033" i="86"/>
  <c r="Q11034" i="86"/>
  <c r="AA11034" i="86"/>
  <c r="S11034" i="86"/>
  <c r="Q11035" i="86"/>
  <c r="AA11035" i="86"/>
  <c r="S11035" i="86"/>
  <c r="Q11036" i="86"/>
  <c r="AA11036" i="86"/>
  <c r="S11036" i="86"/>
  <c r="Q11037" i="86"/>
  <c r="AA11037" i="86"/>
  <c r="S11037" i="86"/>
  <c r="Q11038" i="86"/>
  <c r="AA11038" i="86"/>
  <c r="S11038" i="86"/>
  <c r="Q11039" i="86"/>
  <c r="AA11039" i="86"/>
  <c r="S11039" i="86"/>
  <c r="Q11040" i="86"/>
  <c r="AA11040" i="86"/>
  <c r="S11040" i="86"/>
  <c r="Q11041" i="86"/>
  <c r="AA11041" i="86"/>
  <c r="S11041" i="86"/>
  <c r="Q11042" i="86"/>
  <c r="AA11042" i="86"/>
  <c r="S11042" i="86"/>
  <c r="Q11043" i="86"/>
  <c r="AA11043" i="86"/>
  <c r="S11043" i="86"/>
  <c r="Q11044" i="86"/>
  <c r="AA11044" i="86"/>
  <c r="S11044" i="86"/>
  <c r="Q11045" i="86"/>
  <c r="AA11045" i="86"/>
  <c r="S11045" i="86"/>
  <c r="Q11046" i="86"/>
  <c r="AA11046" i="86"/>
  <c r="S11046" i="86"/>
  <c r="Q11047" i="86"/>
  <c r="AA11047" i="86"/>
  <c r="S11047" i="86"/>
  <c r="Q11048" i="86"/>
  <c r="AA11048" i="86"/>
  <c r="S11048" i="86"/>
  <c r="Q11049" i="86"/>
  <c r="AA11049" i="86"/>
  <c r="S11049" i="86"/>
  <c r="Q11050" i="86"/>
  <c r="AA11050" i="86"/>
  <c r="S11050" i="86"/>
  <c r="Q11051" i="86"/>
  <c r="AA11051" i="86"/>
  <c r="S11051" i="86"/>
  <c r="Q11052" i="86"/>
  <c r="AA11052" i="86"/>
  <c r="S11052" i="86"/>
  <c r="Q11053" i="86"/>
  <c r="AA11053" i="86"/>
  <c r="S11053" i="86"/>
  <c r="Q11054" i="86"/>
  <c r="AA11054" i="86"/>
  <c r="S11054" i="86"/>
  <c r="Q11055" i="86"/>
  <c r="AA11055" i="86"/>
  <c r="S11055" i="86"/>
  <c r="Q11056" i="86"/>
  <c r="AA11056" i="86"/>
  <c r="S11056" i="86"/>
  <c r="Q11057" i="86"/>
  <c r="AA11057" i="86"/>
  <c r="S11057" i="86"/>
  <c r="Q11058" i="86"/>
  <c r="AA11058" i="86"/>
  <c r="S11058" i="86"/>
  <c r="Q11059" i="86"/>
  <c r="AA11059" i="86"/>
  <c r="S11059" i="86"/>
  <c r="Q11060" i="86"/>
  <c r="AA11060" i="86"/>
  <c r="S11060" i="86"/>
  <c r="Q11061" i="86"/>
  <c r="AA11061" i="86"/>
  <c r="S11061" i="86"/>
  <c r="Q11062" i="86"/>
  <c r="AA11062" i="86"/>
  <c r="S11062" i="86"/>
  <c r="Q11063" i="86"/>
  <c r="AA11063" i="86"/>
  <c r="S11063" i="86"/>
  <c r="Q11064" i="86"/>
  <c r="AA11064" i="86"/>
  <c r="S11064" i="86"/>
  <c r="Q11065" i="86"/>
  <c r="AA11065" i="86"/>
  <c r="S11065" i="86"/>
  <c r="Q11066" i="86"/>
  <c r="AA11066" i="86"/>
  <c r="S11066" i="86"/>
  <c r="Q11067" i="86"/>
  <c r="AA11067" i="86"/>
  <c r="S11067" i="86"/>
  <c r="Q11068" i="86"/>
  <c r="AA11068" i="86"/>
  <c r="S11068" i="86"/>
  <c r="Q11069" i="86"/>
  <c r="AA11069" i="86"/>
  <c r="S11069" i="86"/>
  <c r="Q11070" i="86"/>
  <c r="AA11070" i="86"/>
  <c r="S11070" i="86"/>
  <c r="Q11071" i="86"/>
  <c r="AA11071" i="86"/>
  <c r="S11071" i="86"/>
  <c r="Q11072" i="86"/>
  <c r="AA11072" i="86"/>
  <c r="S11072" i="86"/>
  <c r="Q11073" i="86"/>
  <c r="AA11073" i="86"/>
  <c r="S11073" i="86"/>
  <c r="Q11074" i="86"/>
  <c r="AA11074" i="86"/>
  <c r="S11074" i="86"/>
  <c r="Q11075" i="86"/>
  <c r="AA11075" i="86"/>
  <c r="S11075" i="86"/>
  <c r="Q11076" i="86"/>
  <c r="AA11076" i="86"/>
  <c r="S11076" i="86"/>
  <c r="Q11077" i="86"/>
  <c r="AA11077" i="86"/>
  <c r="S11077" i="86"/>
  <c r="Q11078" i="86"/>
  <c r="AA11078" i="86"/>
  <c r="S11078" i="86"/>
  <c r="Q11079" i="86"/>
  <c r="AA11079" i="86"/>
  <c r="S11079" i="86"/>
  <c r="Q11080" i="86"/>
  <c r="AA11080" i="86"/>
  <c r="S11080" i="86"/>
  <c r="Q11081" i="86"/>
  <c r="AA11081" i="86"/>
  <c r="S11081" i="86"/>
  <c r="Q11082" i="86"/>
  <c r="AA11082" i="86"/>
  <c r="S11082" i="86"/>
  <c r="Q11083" i="86"/>
  <c r="AA11083" i="86"/>
  <c r="S11083" i="86"/>
  <c r="Q11084" i="86"/>
  <c r="AA11084" i="86"/>
  <c r="S11084" i="86"/>
  <c r="Q11085" i="86"/>
  <c r="AA11085" i="86"/>
  <c r="S11085" i="86"/>
  <c r="Q11086" i="86"/>
  <c r="AA11086" i="86"/>
  <c r="S11086" i="86"/>
  <c r="Q11087" i="86"/>
  <c r="AA11087" i="86"/>
  <c r="S11087" i="86"/>
  <c r="Q11088" i="86"/>
  <c r="AA11088" i="86"/>
  <c r="S11088" i="86"/>
  <c r="Q11089" i="86"/>
  <c r="AA11089" i="86"/>
  <c r="S11089" i="86"/>
  <c r="Q11090" i="86"/>
  <c r="AA11090" i="86"/>
  <c r="S11090" i="86"/>
  <c r="Q11091" i="86"/>
  <c r="AA11091" i="86"/>
  <c r="S11091" i="86"/>
  <c r="Q11092" i="86"/>
  <c r="AA11092" i="86"/>
  <c r="S11092" i="86"/>
  <c r="Q11093" i="86"/>
  <c r="AA11093" i="86"/>
  <c r="S11093" i="86"/>
  <c r="Q11094" i="86"/>
  <c r="AA11094" i="86"/>
  <c r="S11094" i="86"/>
  <c r="Q11095" i="86"/>
  <c r="AA11095" i="86"/>
  <c r="S11095" i="86"/>
  <c r="Q11096" i="86"/>
  <c r="AA11096" i="86"/>
  <c r="S11096" i="86"/>
  <c r="Q11097" i="86"/>
  <c r="AA11097" i="86"/>
  <c r="S11097" i="86"/>
  <c r="Q11098" i="86"/>
  <c r="AA11098" i="86"/>
  <c r="S11098" i="86"/>
  <c r="Q11099" i="86"/>
  <c r="AA11099" i="86"/>
  <c r="S11099" i="86"/>
  <c r="Q11100" i="86"/>
  <c r="AA11100" i="86"/>
  <c r="S11100" i="86"/>
  <c r="Q11101" i="86"/>
  <c r="AA11101" i="86"/>
  <c r="S11101" i="86"/>
  <c r="Q11102" i="86"/>
  <c r="AA11102" i="86"/>
  <c r="S11102" i="86"/>
  <c r="Q11103" i="86"/>
  <c r="AA11103" i="86"/>
  <c r="S11103" i="86"/>
  <c r="Q11104" i="86"/>
  <c r="AA11104" i="86"/>
  <c r="S11104" i="86"/>
  <c r="Q11105" i="86"/>
  <c r="AA11105" i="86"/>
  <c r="S11105" i="86"/>
  <c r="Q11106" i="86"/>
  <c r="AA11106" i="86"/>
  <c r="S11106" i="86"/>
  <c r="Q11107" i="86"/>
  <c r="AA11107" i="86"/>
  <c r="S11107" i="86"/>
  <c r="Q11108" i="86"/>
  <c r="AA11108" i="86"/>
  <c r="S11108" i="86"/>
  <c r="Q11109" i="86"/>
  <c r="AA11109" i="86"/>
  <c r="S11109" i="86"/>
  <c r="Q11110" i="86"/>
  <c r="AA11110" i="86"/>
  <c r="S11110" i="86"/>
  <c r="Q11111" i="86"/>
  <c r="AA11111" i="86"/>
  <c r="S11111" i="86"/>
  <c r="Q11112" i="86"/>
  <c r="AA11112" i="86"/>
  <c r="S11112" i="86"/>
  <c r="Q11113" i="86"/>
  <c r="AA11113" i="86"/>
  <c r="S11113" i="86"/>
  <c r="Q11114" i="86"/>
  <c r="AA11114" i="86"/>
  <c r="S11114" i="86"/>
  <c r="Q11115" i="86"/>
  <c r="AA11115" i="86"/>
  <c r="S11115" i="86"/>
  <c r="Q11116" i="86"/>
  <c r="AA11116" i="86"/>
  <c r="S11116" i="86"/>
  <c r="Q11117" i="86"/>
  <c r="AA11117" i="86"/>
  <c r="S11117" i="86"/>
  <c r="Q11118" i="86"/>
  <c r="AA11118" i="86"/>
  <c r="S11118" i="86"/>
  <c r="Q11119" i="86"/>
  <c r="AA11119" i="86"/>
  <c r="S11119" i="86"/>
  <c r="Q11120" i="86"/>
  <c r="AA11120" i="86"/>
  <c r="S11120" i="86"/>
  <c r="Q11121" i="86"/>
  <c r="AA11121" i="86"/>
  <c r="S11121" i="86"/>
  <c r="Q11122" i="86"/>
  <c r="AA11122" i="86"/>
  <c r="S11122" i="86"/>
  <c r="Q11123" i="86"/>
  <c r="AA11123" i="86"/>
  <c r="S11123" i="86"/>
  <c r="Q11124" i="86"/>
  <c r="AA11124" i="86"/>
  <c r="S11124" i="86"/>
  <c r="Q11125" i="86"/>
  <c r="AA11125" i="86"/>
  <c r="S11125" i="86"/>
  <c r="Q11126" i="86"/>
  <c r="AA11126" i="86"/>
  <c r="S11126" i="86"/>
  <c r="Q11127" i="86"/>
  <c r="AA11127" i="86"/>
  <c r="S11127" i="86"/>
  <c r="Q11128" i="86"/>
  <c r="AA11128" i="86"/>
  <c r="S11128" i="86"/>
  <c r="Q11129" i="86"/>
  <c r="AA11129" i="86"/>
  <c r="S11129" i="86"/>
  <c r="Q11130" i="86"/>
  <c r="AA11130" i="86"/>
  <c r="S11130" i="86"/>
  <c r="Q11131" i="86"/>
  <c r="AA11131" i="86"/>
  <c r="S11131" i="86"/>
  <c r="Q11132" i="86"/>
  <c r="AA11132" i="86"/>
  <c r="S11132" i="86"/>
  <c r="Q11133" i="86"/>
  <c r="AA11133" i="86"/>
  <c r="S11133" i="86"/>
  <c r="Q11134" i="86"/>
  <c r="AA11134" i="86"/>
  <c r="S11134" i="86"/>
  <c r="Q11135" i="86"/>
  <c r="AA11135" i="86"/>
  <c r="S11135" i="86"/>
  <c r="Q11136" i="86"/>
  <c r="AA11136" i="86"/>
  <c r="S11136" i="86"/>
  <c r="Q11137" i="86"/>
  <c r="AA11137" i="86"/>
  <c r="S11137" i="86"/>
  <c r="Q11138" i="86"/>
  <c r="AA11138" i="86"/>
  <c r="S11138" i="86"/>
  <c r="Q11139" i="86"/>
  <c r="AA11139" i="86"/>
  <c r="S11139" i="86"/>
  <c r="Q11140" i="86"/>
  <c r="AA11140" i="86"/>
  <c r="S11140" i="86"/>
  <c r="Q11141" i="86"/>
  <c r="AA11141" i="86"/>
  <c r="S11141" i="86"/>
  <c r="Q11142" i="86"/>
  <c r="AA11142" i="86"/>
  <c r="S11142" i="86"/>
  <c r="Q11143" i="86"/>
  <c r="AA11143" i="86"/>
  <c r="S11143" i="86"/>
  <c r="Q11144" i="86"/>
  <c r="AA11144" i="86"/>
  <c r="S11144" i="86"/>
  <c r="Q11145" i="86"/>
  <c r="AA11145" i="86"/>
  <c r="S11145" i="86"/>
  <c r="Q11146" i="86"/>
  <c r="AA11146" i="86"/>
  <c r="S11146" i="86"/>
  <c r="Q11147" i="86"/>
  <c r="AA11147" i="86"/>
  <c r="S11147" i="86"/>
  <c r="Q11148" i="86"/>
  <c r="AA11148" i="86"/>
  <c r="S11148" i="86"/>
  <c r="Q11149" i="86"/>
  <c r="AA11149" i="86"/>
  <c r="S11149" i="86"/>
  <c r="Q11150" i="86"/>
  <c r="AA11150" i="86"/>
  <c r="S11150" i="86"/>
  <c r="Q11151" i="86"/>
  <c r="AA11151" i="86"/>
  <c r="S11151" i="86"/>
  <c r="Q11152" i="86"/>
  <c r="AA11152" i="86"/>
  <c r="S11152" i="86"/>
  <c r="Q11153" i="86"/>
  <c r="AA11153" i="86"/>
  <c r="S11153" i="86"/>
  <c r="Q11154" i="86"/>
  <c r="AA11154" i="86"/>
  <c r="S11154" i="86"/>
  <c r="Q11155" i="86"/>
  <c r="AA11155" i="86"/>
  <c r="S11155" i="86"/>
  <c r="Q11156" i="86"/>
  <c r="AA11156" i="86"/>
  <c r="S11156" i="86"/>
  <c r="Q11157" i="86"/>
  <c r="AA11157" i="86"/>
  <c r="S11157" i="86"/>
  <c r="Q11158" i="86"/>
  <c r="AA11158" i="86"/>
  <c r="S11158" i="86"/>
  <c r="Q11159" i="86"/>
  <c r="AA11159" i="86"/>
  <c r="S11159" i="86"/>
  <c r="Q11160" i="86"/>
  <c r="AA11160" i="86"/>
  <c r="S11160" i="86"/>
  <c r="Q11161" i="86"/>
  <c r="AA11161" i="86"/>
  <c r="S11161" i="86"/>
  <c r="Q11162" i="86"/>
  <c r="AA11162" i="86"/>
  <c r="S11162" i="86"/>
  <c r="Q11163" i="86"/>
  <c r="AA11163" i="86"/>
  <c r="S11163" i="86"/>
  <c r="Q11164" i="86"/>
  <c r="AA11164" i="86"/>
  <c r="S11164" i="86"/>
  <c r="Q11165" i="86"/>
  <c r="AA11165" i="86"/>
  <c r="S11165" i="86"/>
  <c r="Q11166" i="86"/>
  <c r="AA11166" i="86"/>
  <c r="S11166" i="86"/>
  <c r="Q11167" i="86"/>
  <c r="AA11167" i="86"/>
  <c r="S11167" i="86"/>
  <c r="Q11168" i="86"/>
  <c r="AA11168" i="86"/>
  <c r="S11168" i="86"/>
  <c r="Q11169" i="86"/>
  <c r="AA11169" i="86"/>
  <c r="S11169" i="86"/>
  <c r="Q11170" i="86"/>
  <c r="AA11170" i="86"/>
  <c r="S11170" i="86"/>
  <c r="Q11171" i="86"/>
  <c r="AA11171" i="86"/>
  <c r="S11171" i="86"/>
  <c r="Q11172" i="86"/>
  <c r="AA11172" i="86"/>
  <c r="S11172" i="86"/>
  <c r="Q11173" i="86"/>
  <c r="AA11173" i="86"/>
  <c r="S11173" i="86"/>
  <c r="Q11174" i="86"/>
  <c r="AA11174" i="86"/>
  <c r="S11174" i="86"/>
  <c r="Q11175" i="86"/>
  <c r="AA11175" i="86"/>
  <c r="S11175" i="86"/>
  <c r="Q11176" i="86"/>
  <c r="AA11176" i="86"/>
  <c r="S11176" i="86"/>
  <c r="Q11177" i="86"/>
  <c r="AA11177" i="86"/>
  <c r="S11177" i="86"/>
  <c r="Q11178" i="86"/>
  <c r="AA11178" i="86"/>
  <c r="S11178" i="86"/>
  <c r="Q11179" i="86"/>
  <c r="AA11179" i="86"/>
  <c r="S11179" i="86"/>
  <c r="Q11180" i="86"/>
  <c r="AA11180" i="86"/>
  <c r="S11180" i="86"/>
  <c r="Q11181" i="86"/>
  <c r="AA11181" i="86"/>
  <c r="S11181" i="86"/>
  <c r="Q11182" i="86"/>
  <c r="AA11182" i="86"/>
  <c r="S11182" i="86"/>
  <c r="Q11183" i="86"/>
  <c r="AA11183" i="86"/>
  <c r="S11183" i="86"/>
  <c r="Q11184" i="86"/>
  <c r="AA11184" i="86"/>
  <c r="S11184" i="86"/>
  <c r="Q11185" i="86"/>
  <c r="AA11185" i="86"/>
  <c r="S11185" i="86"/>
  <c r="Q11186" i="86"/>
  <c r="AA11186" i="86"/>
  <c r="S11186" i="86"/>
  <c r="Q11187" i="86"/>
  <c r="AA11187" i="86"/>
  <c r="S11187" i="86"/>
  <c r="Q11188" i="86"/>
  <c r="AA11188" i="86"/>
  <c r="S11188" i="86"/>
  <c r="Q11189" i="86"/>
  <c r="AA11189" i="86"/>
  <c r="S11189" i="86"/>
  <c r="Q11190" i="86"/>
  <c r="AA11190" i="86"/>
  <c r="S11190" i="86"/>
  <c r="Q11191" i="86"/>
  <c r="AA11191" i="86"/>
  <c r="S11191" i="86"/>
  <c r="Q11192" i="86"/>
  <c r="AA11192" i="86"/>
  <c r="S11192" i="86"/>
  <c r="Q11193" i="86"/>
  <c r="AA11193" i="86"/>
  <c r="S11193" i="86"/>
  <c r="Q11194" i="86"/>
  <c r="AA11194" i="86"/>
  <c r="S11194" i="86"/>
  <c r="Q11195" i="86"/>
  <c r="AA11195" i="86"/>
  <c r="S11195" i="86"/>
  <c r="Q11196" i="86"/>
  <c r="AA11196" i="86"/>
  <c r="S11196" i="86"/>
  <c r="Q11197" i="86"/>
  <c r="AA11197" i="86"/>
  <c r="S11197" i="86"/>
  <c r="Q11198" i="86"/>
  <c r="AA11198" i="86"/>
  <c r="S11198" i="86"/>
  <c r="Q11199" i="86"/>
  <c r="AA11199" i="86"/>
  <c r="S11199" i="86"/>
  <c r="Q11200" i="86"/>
  <c r="AA11200" i="86"/>
  <c r="S11200" i="86"/>
  <c r="Q11201" i="86"/>
  <c r="AA11201" i="86"/>
  <c r="S11201" i="86"/>
  <c r="Q11202" i="86"/>
  <c r="AA11202" i="86"/>
  <c r="S11202" i="86"/>
  <c r="Q11203" i="86"/>
  <c r="AA11203" i="86"/>
  <c r="S11203" i="86"/>
  <c r="Q11204" i="86"/>
  <c r="AA11204" i="86"/>
  <c r="S11204" i="86"/>
  <c r="Q11205" i="86"/>
  <c r="AA11205" i="86"/>
  <c r="S11205" i="86"/>
  <c r="Q11206" i="86"/>
  <c r="AA11206" i="86"/>
  <c r="S11206" i="86"/>
  <c r="Q11207" i="86"/>
  <c r="AA11207" i="86"/>
  <c r="S11207" i="86"/>
  <c r="Q11208" i="86"/>
  <c r="AA11208" i="86"/>
  <c r="S11208" i="86"/>
  <c r="Q11209" i="86"/>
  <c r="AA11209" i="86"/>
  <c r="S11209" i="86"/>
  <c r="Q11210" i="86"/>
  <c r="AA11210" i="86"/>
  <c r="S11210" i="86"/>
  <c r="Q11211" i="86"/>
  <c r="AA11211" i="86"/>
  <c r="S11211" i="86"/>
  <c r="Q11212" i="86"/>
  <c r="AA11212" i="86"/>
  <c r="S11212" i="86"/>
  <c r="Q11213" i="86"/>
  <c r="AA11213" i="86"/>
  <c r="S11213" i="86"/>
  <c r="Q11214" i="86"/>
  <c r="AA11214" i="86"/>
  <c r="S11214" i="86"/>
  <c r="Q11215" i="86"/>
  <c r="AA11215" i="86"/>
  <c r="S11215" i="86"/>
  <c r="Q11216" i="86"/>
  <c r="AA11216" i="86"/>
  <c r="S11216" i="86"/>
  <c r="Q11217" i="86"/>
  <c r="AA11217" i="86"/>
  <c r="S11217" i="86"/>
  <c r="Q11218" i="86"/>
  <c r="AA11218" i="86"/>
  <c r="S11218" i="86"/>
  <c r="Q11219" i="86"/>
  <c r="AA11219" i="86"/>
  <c r="S11219" i="86"/>
  <c r="Q11220" i="86"/>
  <c r="AA11220" i="86"/>
  <c r="S11220" i="86"/>
  <c r="Q11221" i="86"/>
  <c r="AA11221" i="86"/>
  <c r="S11221" i="86"/>
  <c r="Q11222" i="86"/>
  <c r="AA11222" i="86"/>
  <c r="S11222" i="86"/>
  <c r="Q11223" i="86"/>
  <c r="AA11223" i="86"/>
  <c r="S11223" i="86"/>
  <c r="Q11224" i="86"/>
  <c r="AA11224" i="86"/>
  <c r="S11224" i="86"/>
  <c r="Q11225" i="86"/>
  <c r="AA11225" i="86"/>
  <c r="S11225" i="86"/>
  <c r="Q11226" i="86"/>
  <c r="AA11226" i="86"/>
  <c r="S11226" i="86"/>
  <c r="Q11227" i="86"/>
  <c r="AA11227" i="86"/>
  <c r="S11227" i="86"/>
  <c r="Q11228" i="86"/>
  <c r="AA11228" i="86"/>
  <c r="S11228" i="86"/>
  <c r="Q11229" i="86"/>
  <c r="AA11229" i="86"/>
  <c r="S11229" i="86"/>
  <c r="Q11230" i="86"/>
  <c r="AA11230" i="86"/>
  <c r="S11230" i="86"/>
  <c r="Q11231" i="86"/>
  <c r="AA11231" i="86"/>
  <c r="S11231" i="86"/>
  <c r="Q11232" i="86"/>
  <c r="AA11232" i="86"/>
  <c r="S11232" i="86"/>
  <c r="Q11233" i="86"/>
  <c r="AA11233" i="86"/>
  <c r="S11233" i="86"/>
  <c r="Q11234" i="86"/>
  <c r="AA11234" i="86"/>
  <c r="S11234" i="86"/>
  <c r="Q11235" i="86"/>
  <c r="AA11235" i="86"/>
  <c r="S11235" i="86"/>
  <c r="Q11236" i="86"/>
  <c r="AA11236" i="86"/>
  <c r="S11236" i="86"/>
  <c r="Q11237" i="86"/>
  <c r="AA11237" i="86"/>
  <c r="S11237" i="86"/>
  <c r="Q11238" i="86"/>
  <c r="AA11238" i="86"/>
  <c r="S11238" i="86"/>
  <c r="Q11239" i="86"/>
  <c r="AA11239" i="86"/>
  <c r="S11239" i="86"/>
  <c r="Q11240" i="86"/>
  <c r="AA11240" i="86"/>
  <c r="S11240" i="86"/>
  <c r="Q11241" i="86"/>
  <c r="AA11241" i="86"/>
  <c r="S11241" i="86"/>
  <c r="Q11242" i="86"/>
  <c r="AA11242" i="86"/>
  <c r="S11242" i="86"/>
  <c r="Q11243" i="86"/>
  <c r="AA11243" i="86"/>
  <c r="S11243" i="86"/>
  <c r="Q11244" i="86"/>
  <c r="AA11244" i="86"/>
  <c r="S11244" i="86"/>
  <c r="Q11245" i="86"/>
  <c r="AA11245" i="86"/>
  <c r="S11245" i="86"/>
  <c r="Q11246" i="86"/>
  <c r="AA11246" i="86"/>
  <c r="S11246" i="86"/>
  <c r="Q11247" i="86"/>
  <c r="AA11247" i="86"/>
  <c r="S11247" i="86"/>
  <c r="Q11248" i="86"/>
  <c r="AA11248" i="86"/>
  <c r="S11248" i="86"/>
  <c r="Q11249" i="86"/>
  <c r="AA11249" i="86"/>
  <c r="S11249" i="86"/>
  <c r="Q11250" i="86"/>
  <c r="AA11250" i="86"/>
  <c r="S11250" i="86"/>
  <c r="Q11251" i="86"/>
  <c r="AA11251" i="86"/>
  <c r="S11251" i="86"/>
  <c r="Q11252" i="86"/>
  <c r="AA11252" i="86"/>
  <c r="S11252" i="86"/>
  <c r="Q11253" i="86"/>
  <c r="AA11253" i="86"/>
  <c r="S11253" i="86"/>
  <c r="Q11254" i="86"/>
  <c r="AA11254" i="86"/>
  <c r="S11254" i="86"/>
  <c r="Q11255" i="86"/>
  <c r="AA11255" i="86"/>
  <c r="S11255" i="86"/>
  <c r="Q11256" i="86"/>
  <c r="AA11256" i="86"/>
  <c r="S11256" i="86"/>
  <c r="Q11257" i="86"/>
  <c r="AA11257" i="86"/>
  <c r="S11257" i="86"/>
  <c r="Q11258" i="86"/>
  <c r="AA11258" i="86"/>
  <c r="S11258" i="86"/>
  <c r="Q11259" i="86"/>
  <c r="AA11259" i="86"/>
  <c r="S11259" i="86"/>
  <c r="Q11260" i="86"/>
  <c r="AA11260" i="86"/>
  <c r="S11260" i="86"/>
  <c r="Q11261" i="86"/>
  <c r="AA11261" i="86"/>
  <c r="S11261" i="86"/>
  <c r="Q11262" i="86"/>
  <c r="AA11262" i="86"/>
  <c r="S11262" i="86"/>
  <c r="Q11263" i="86"/>
  <c r="AA11263" i="86"/>
  <c r="S11263" i="86"/>
  <c r="Q11264" i="86"/>
  <c r="AA11264" i="86"/>
  <c r="S11264" i="86"/>
  <c r="Q11265" i="86"/>
  <c r="AA11265" i="86"/>
  <c r="S11265" i="86"/>
  <c r="Q11266" i="86"/>
  <c r="AA11266" i="86"/>
  <c r="S11266" i="86"/>
  <c r="Q11267" i="86"/>
  <c r="AA11267" i="86"/>
  <c r="S11267" i="86"/>
  <c r="Q11268" i="86"/>
  <c r="AA11268" i="86"/>
  <c r="S11268" i="86"/>
  <c r="Q11269" i="86"/>
  <c r="AA11269" i="86"/>
  <c r="S11269" i="86"/>
  <c r="Q11270" i="86"/>
  <c r="AA11270" i="86"/>
  <c r="S11270" i="86"/>
  <c r="Q11271" i="86"/>
  <c r="AA11271" i="86"/>
  <c r="S11271" i="86"/>
  <c r="Q11272" i="86"/>
  <c r="AA11272" i="86"/>
  <c r="S11272" i="86"/>
  <c r="Q11273" i="86"/>
  <c r="AA11273" i="86"/>
  <c r="S11273" i="86"/>
  <c r="Q11274" i="86"/>
  <c r="AA11274" i="86"/>
  <c r="S11274" i="86"/>
  <c r="Q11275" i="86"/>
  <c r="AA11275" i="86"/>
  <c r="S11275" i="86"/>
  <c r="Q11276" i="86"/>
  <c r="AA11276" i="86"/>
  <c r="S11276" i="86"/>
  <c r="Q11277" i="86"/>
  <c r="AA11277" i="86"/>
  <c r="S11277" i="86"/>
  <c r="Q11278" i="86"/>
  <c r="AA11278" i="86"/>
  <c r="S11278" i="86"/>
  <c r="Q11279" i="86"/>
  <c r="AA11279" i="86"/>
  <c r="S11279" i="86"/>
  <c r="Q11280" i="86"/>
  <c r="AA11280" i="86"/>
  <c r="S11280" i="86"/>
  <c r="Q11281" i="86"/>
  <c r="AA11281" i="86"/>
  <c r="S11281" i="86"/>
  <c r="Q11282" i="86"/>
  <c r="AA11282" i="86"/>
  <c r="S11282" i="86"/>
  <c r="Q11283" i="86"/>
  <c r="AA11283" i="86"/>
  <c r="S11283" i="86"/>
  <c r="Q11284" i="86"/>
  <c r="AA11284" i="86"/>
  <c r="S11284" i="86"/>
  <c r="Q11285" i="86"/>
  <c r="AA11285" i="86"/>
  <c r="S11285" i="86"/>
  <c r="Q11286" i="86"/>
  <c r="AA11286" i="86"/>
  <c r="S11286" i="86"/>
  <c r="Q11287" i="86"/>
  <c r="AA11287" i="86"/>
  <c r="S11287" i="86"/>
  <c r="Q11288" i="86"/>
  <c r="AA11288" i="86"/>
  <c r="S11288" i="86"/>
  <c r="Q11289" i="86"/>
  <c r="AA11289" i="86"/>
  <c r="S11289" i="86"/>
  <c r="Q11290" i="86"/>
  <c r="AA11290" i="86"/>
  <c r="S11290" i="86"/>
  <c r="Q11291" i="86"/>
  <c r="AA11291" i="86"/>
  <c r="S11291" i="86"/>
  <c r="Q11292" i="86"/>
  <c r="AA11292" i="86"/>
  <c r="S11292" i="86"/>
  <c r="Q11293" i="86"/>
  <c r="AA11293" i="86"/>
  <c r="S11293" i="86"/>
  <c r="Q11294" i="86"/>
  <c r="AA11294" i="86"/>
  <c r="S11294" i="86"/>
  <c r="Q11295" i="86"/>
  <c r="AA11295" i="86"/>
  <c r="S11295" i="86"/>
  <c r="Q11296" i="86"/>
  <c r="AA11296" i="86"/>
  <c r="S11296" i="86"/>
  <c r="Q11297" i="86"/>
  <c r="AA11297" i="86"/>
  <c r="S11297" i="86"/>
  <c r="Q11298" i="86"/>
  <c r="AA11298" i="86"/>
  <c r="S11298" i="86"/>
  <c r="Q11299" i="86"/>
  <c r="AA11299" i="86"/>
  <c r="S11299" i="86"/>
  <c r="Q11300" i="86"/>
  <c r="AA11300" i="86"/>
  <c r="S11300" i="86"/>
  <c r="Q11301" i="86"/>
  <c r="AA11301" i="86"/>
  <c r="S11301" i="86"/>
  <c r="Q11302" i="86"/>
  <c r="AA11302" i="86"/>
  <c r="S11302" i="86"/>
  <c r="Q11303" i="86"/>
  <c r="AA11303" i="86"/>
  <c r="S11303" i="86"/>
  <c r="Q11304" i="86"/>
  <c r="AA11304" i="86"/>
  <c r="S11304" i="86"/>
  <c r="Q11305" i="86"/>
  <c r="AA11305" i="86"/>
  <c r="S11305" i="86"/>
  <c r="Q11306" i="86"/>
  <c r="AA11306" i="86"/>
  <c r="S11306" i="86"/>
  <c r="Q11307" i="86"/>
  <c r="AA11307" i="86"/>
  <c r="S11307" i="86"/>
  <c r="Q11308" i="86"/>
  <c r="AA11308" i="86"/>
  <c r="S11308" i="86"/>
  <c r="Q11309" i="86"/>
  <c r="AA11309" i="86"/>
  <c r="S11309" i="86"/>
  <c r="Q11310" i="86"/>
  <c r="AA11310" i="86"/>
  <c r="S11310" i="86"/>
  <c r="Q11311" i="86"/>
  <c r="AA11311" i="86"/>
  <c r="S11311" i="86"/>
  <c r="Q11312" i="86"/>
  <c r="AA11312" i="86"/>
  <c r="S11312" i="86"/>
  <c r="Q11313" i="86"/>
  <c r="AA11313" i="86"/>
  <c r="S11313" i="86"/>
  <c r="Q11314" i="86"/>
  <c r="AA11314" i="86"/>
  <c r="S11314" i="86"/>
  <c r="Q11315" i="86"/>
  <c r="AA11315" i="86"/>
  <c r="S11315" i="86"/>
  <c r="Q11316" i="86"/>
  <c r="AA11316" i="86"/>
  <c r="S11316" i="86"/>
  <c r="Q11317" i="86"/>
  <c r="AA11317" i="86"/>
  <c r="S11317" i="86"/>
  <c r="Q11318" i="86"/>
  <c r="AA11318" i="86"/>
  <c r="S11318" i="86"/>
  <c r="Q11319" i="86"/>
  <c r="AA11319" i="86"/>
  <c r="S11319" i="86"/>
  <c r="Q11320" i="86"/>
  <c r="AA11320" i="86"/>
  <c r="S11320" i="86"/>
  <c r="Q11321" i="86"/>
  <c r="AA11321" i="86"/>
  <c r="S11321" i="86"/>
  <c r="Q11322" i="86"/>
  <c r="AA11322" i="86"/>
  <c r="S11322" i="86"/>
  <c r="Q11323" i="86"/>
  <c r="AA11323" i="86"/>
  <c r="S11323" i="86"/>
  <c r="Q11324" i="86"/>
  <c r="AA11324" i="86"/>
  <c r="S11324" i="86"/>
  <c r="Q11325" i="86"/>
  <c r="AA11325" i="86"/>
  <c r="S11325" i="86"/>
  <c r="Q11326" i="86"/>
  <c r="AA11326" i="86"/>
  <c r="S11326" i="86"/>
  <c r="Q11327" i="86"/>
  <c r="AA11327" i="86"/>
  <c r="S11327" i="86"/>
  <c r="Q11328" i="86"/>
  <c r="AA11328" i="86"/>
  <c r="S11328" i="86"/>
  <c r="Q11329" i="86"/>
  <c r="AA11329" i="86"/>
  <c r="S11329" i="86"/>
  <c r="Q11330" i="86"/>
  <c r="AA11330" i="86"/>
  <c r="S11330" i="86"/>
  <c r="Q11331" i="86"/>
  <c r="AA11331" i="86"/>
  <c r="S11331" i="86"/>
  <c r="Q11332" i="86"/>
  <c r="AA11332" i="86"/>
  <c r="S11332" i="86"/>
  <c r="Q11333" i="86"/>
  <c r="AA11333" i="86"/>
  <c r="S11333" i="86"/>
  <c r="Q11334" i="86"/>
  <c r="AA11334" i="86"/>
  <c r="S11334" i="86"/>
  <c r="Q11335" i="86"/>
  <c r="AA11335" i="86"/>
  <c r="S11335" i="86"/>
  <c r="Q11336" i="86"/>
  <c r="AA11336" i="86"/>
  <c r="S11336" i="86"/>
  <c r="Q11337" i="86"/>
  <c r="AA11337" i="86"/>
  <c r="S11337" i="86"/>
  <c r="Q11338" i="86"/>
  <c r="AA11338" i="86"/>
  <c r="S11338" i="86"/>
  <c r="Q11339" i="86"/>
  <c r="AA11339" i="86"/>
  <c r="S11339" i="86"/>
  <c r="Q11340" i="86"/>
  <c r="AA11340" i="86"/>
  <c r="S11340" i="86"/>
  <c r="Q11341" i="86"/>
  <c r="AA11341" i="86"/>
  <c r="S11341" i="86"/>
  <c r="Q11342" i="86"/>
  <c r="AA11342" i="86"/>
  <c r="S11342" i="86"/>
  <c r="Q11343" i="86"/>
  <c r="AA11343" i="86"/>
  <c r="S11343" i="86"/>
  <c r="Q11344" i="86"/>
  <c r="AA11344" i="86"/>
  <c r="S11344" i="86"/>
  <c r="Q11345" i="86"/>
  <c r="AA11345" i="86"/>
  <c r="S11345" i="86"/>
  <c r="Q11346" i="86"/>
  <c r="AA11346" i="86"/>
  <c r="S11346" i="86"/>
  <c r="Q11347" i="86"/>
  <c r="AA11347" i="86"/>
  <c r="S11347" i="86"/>
  <c r="Q11348" i="86"/>
  <c r="AA11348" i="86"/>
  <c r="S11348" i="86"/>
  <c r="Q11349" i="86"/>
  <c r="AA11349" i="86"/>
  <c r="S11349" i="86"/>
  <c r="Q11350" i="86"/>
  <c r="AA11350" i="86"/>
  <c r="S11350" i="86"/>
  <c r="Q11351" i="86"/>
  <c r="AA11351" i="86"/>
  <c r="S11351" i="86"/>
  <c r="Q11352" i="86"/>
  <c r="AA11352" i="86"/>
  <c r="S11352" i="86"/>
  <c r="Q11353" i="86"/>
  <c r="AA11353" i="86"/>
  <c r="S11353" i="86"/>
  <c r="Q11354" i="86"/>
  <c r="AA11354" i="86"/>
  <c r="S11354" i="86"/>
  <c r="Q11355" i="86"/>
  <c r="AA11355" i="86"/>
  <c r="S11355" i="86"/>
  <c r="Q11356" i="86"/>
  <c r="AA11356" i="86"/>
  <c r="S11356" i="86"/>
  <c r="Q11357" i="86"/>
  <c r="AA11357" i="86"/>
  <c r="S11357" i="86"/>
  <c r="Q11358" i="86"/>
  <c r="AA11358" i="86"/>
  <c r="S11358" i="86"/>
  <c r="Q11359" i="86"/>
  <c r="AA11359" i="86"/>
  <c r="S11359" i="86"/>
  <c r="Q11360" i="86"/>
  <c r="AA11360" i="86"/>
  <c r="S11360" i="86"/>
  <c r="Q11361" i="86"/>
  <c r="AA11361" i="86"/>
  <c r="S11361" i="86"/>
  <c r="Q11362" i="86"/>
  <c r="AA11362" i="86"/>
  <c r="S11362" i="86"/>
  <c r="Q11363" i="86"/>
  <c r="AA11363" i="86"/>
  <c r="S11363" i="86"/>
  <c r="Q11364" i="86"/>
  <c r="AA11364" i="86"/>
  <c r="S11364" i="86"/>
  <c r="Q11365" i="86"/>
  <c r="AA11365" i="86"/>
  <c r="S11365" i="86"/>
  <c r="Q11366" i="86"/>
  <c r="AA11366" i="86"/>
  <c r="S11366" i="86"/>
  <c r="Q11367" i="86"/>
  <c r="AA11367" i="86"/>
  <c r="S11367" i="86"/>
  <c r="Q11368" i="86"/>
  <c r="AA11368" i="86"/>
  <c r="S11368" i="86"/>
  <c r="Q11369" i="86"/>
  <c r="AA11369" i="86"/>
  <c r="S11369" i="86"/>
  <c r="Q11370" i="86"/>
  <c r="AA11370" i="86"/>
  <c r="S11370" i="86"/>
  <c r="Q11371" i="86"/>
  <c r="AA11371" i="86"/>
  <c r="S11371" i="86"/>
  <c r="Q11372" i="86"/>
  <c r="AA11372" i="86"/>
  <c r="S11372" i="86"/>
  <c r="Q11373" i="86"/>
  <c r="AA11373" i="86"/>
  <c r="S11373" i="86"/>
  <c r="Q11374" i="86"/>
  <c r="AA11374" i="86"/>
  <c r="S11374" i="86"/>
  <c r="Q11375" i="86"/>
  <c r="AA11375" i="86"/>
  <c r="S11375" i="86"/>
  <c r="Q11376" i="86"/>
  <c r="AA11376" i="86"/>
  <c r="S11376" i="86"/>
  <c r="Q11377" i="86"/>
  <c r="AA11377" i="86"/>
  <c r="S11377" i="86"/>
  <c r="Q11378" i="86"/>
  <c r="AA11378" i="86"/>
  <c r="S11378" i="86"/>
  <c r="Q11379" i="86"/>
  <c r="AA11379" i="86"/>
  <c r="S11379" i="86"/>
  <c r="Q11380" i="86"/>
  <c r="AA11380" i="86"/>
  <c r="S11380" i="86"/>
  <c r="Q11381" i="86"/>
  <c r="AA11381" i="86"/>
  <c r="S11381" i="86"/>
  <c r="Q11382" i="86"/>
  <c r="AA11382" i="86"/>
  <c r="S11382" i="86"/>
  <c r="Q11383" i="86"/>
  <c r="AA11383" i="86"/>
  <c r="S11383" i="86"/>
  <c r="Q11384" i="86"/>
  <c r="AA11384" i="86"/>
  <c r="S11384" i="86"/>
  <c r="Q11385" i="86"/>
  <c r="AA11385" i="86"/>
  <c r="S11385" i="86"/>
  <c r="Q11386" i="86"/>
  <c r="AA11386" i="86"/>
  <c r="S11386" i="86"/>
  <c r="Q11387" i="86"/>
  <c r="AA11387" i="86"/>
  <c r="S11387" i="86"/>
  <c r="Q11388" i="86"/>
  <c r="AA11388" i="86"/>
  <c r="S11388" i="86"/>
  <c r="Q11389" i="86"/>
  <c r="AA11389" i="86"/>
  <c r="S11389" i="86"/>
  <c r="Q11390" i="86"/>
  <c r="AA11390" i="86"/>
  <c r="S11390" i="86"/>
  <c r="Q11391" i="86"/>
  <c r="AA11391" i="86"/>
  <c r="S11391" i="86"/>
  <c r="Q11392" i="86"/>
  <c r="AA11392" i="86"/>
  <c r="S11392" i="86"/>
  <c r="Q11393" i="86"/>
  <c r="AA11393" i="86"/>
  <c r="S11393" i="86"/>
  <c r="Q11394" i="86"/>
  <c r="AA11394" i="86"/>
  <c r="S11394" i="86"/>
  <c r="Q11395" i="86"/>
  <c r="AA11395" i="86"/>
  <c r="S11395" i="86"/>
  <c r="Q11396" i="86"/>
  <c r="AA11396" i="86"/>
  <c r="S11396" i="86"/>
  <c r="Q11397" i="86"/>
  <c r="AA11397" i="86"/>
  <c r="S11397" i="86"/>
  <c r="Q11398" i="86"/>
  <c r="AA11398" i="86"/>
  <c r="S11398" i="86"/>
  <c r="Q11399" i="86"/>
  <c r="AA11399" i="86"/>
  <c r="S11399" i="86"/>
  <c r="Q11400" i="86"/>
  <c r="AA11400" i="86"/>
  <c r="S11400" i="86"/>
  <c r="Q11401" i="86"/>
  <c r="AA11401" i="86"/>
  <c r="S11401" i="86"/>
  <c r="Q11402" i="86"/>
  <c r="AA11402" i="86"/>
  <c r="S11402" i="86"/>
  <c r="Q11403" i="86"/>
  <c r="AA11403" i="86"/>
  <c r="S11403" i="86"/>
  <c r="Q11404" i="86"/>
  <c r="AA11404" i="86"/>
  <c r="S11404" i="86"/>
  <c r="Q11405" i="86"/>
  <c r="AA11405" i="86"/>
  <c r="S11405" i="86"/>
  <c r="Q11406" i="86"/>
  <c r="AA11406" i="86"/>
  <c r="S11406" i="86"/>
  <c r="Q11407" i="86"/>
  <c r="AA11407" i="86"/>
  <c r="S11407" i="86"/>
  <c r="Q11408" i="86"/>
  <c r="AA11408" i="86"/>
  <c r="S11408" i="86"/>
  <c r="Q11409" i="86"/>
  <c r="AA11409" i="86"/>
  <c r="S11409" i="86"/>
  <c r="Q11410" i="86"/>
  <c r="AA11410" i="86"/>
  <c r="S11410" i="86"/>
  <c r="Q11411" i="86"/>
  <c r="AA11411" i="86"/>
  <c r="S11411" i="86"/>
  <c r="Q11412" i="86"/>
  <c r="AA11412" i="86"/>
  <c r="S11412" i="86"/>
  <c r="Q11413" i="86"/>
  <c r="AA11413" i="86"/>
  <c r="S11413" i="86"/>
  <c r="Q11414" i="86"/>
  <c r="AA11414" i="86"/>
  <c r="S11414" i="86"/>
  <c r="Q11415" i="86"/>
  <c r="AA11415" i="86"/>
  <c r="S11415" i="86"/>
  <c r="Q11416" i="86"/>
  <c r="AA11416" i="86"/>
  <c r="S11416" i="86"/>
  <c r="Q11417" i="86"/>
  <c r="AA11417" i="86"/>
  <c r="S11417" i="86"/>
  <c r="Q11418" i="86"/>
  <c r="AA11418" i="86"/>
  <c r="S11418" i="86"/>
  <c r="Q11419" i="86"/>
  <c r="AA11419" i="86"/>
  <c r="S11419" i="86"/>
  <c r="Q11420" i="86"/>
  <c r="AA11420" i="86"/>
  <c r="S11420" i="86"/>
  <c r="Q11421" i="86"/>
  <c r="AA11421" i="86"/>
  <c r="S11421" i="86"/>
  <c r="Q11422" i="86"/>
  <c r="AA11422" i="86"/>
  <c r="S11422" i="86"/>
  <c r="Q11423" i="86"/>
  <c r="AA11423" i="86"/>
  <c r="S11423" i="86"/>
  <c r="Q11424" i="86"/>
  <c r="AA11424" i="86"/>
  <c r="S11424" i="86"/>
  <c r="Q11425" i="86"/>
  <c r="AA11425" i="86"/>
  <c r="S11425" i="86"/>
  <c r="Q11426" i="86"/>
  <c r="AA11426" i="86"/>
  <c r="S11426" i="86"/>
  <c r="Q11427" i="86"/>
  <c r="AA11427" i="86"/>
  <c r="S11427" i="86"/>
  <c r="Q11428" i="86"/>
  <c r="AA11428" i="86"/>
  <c r="S11428" i="86"/>
  <c r="Q11429" i="86"/>
  <c r="AA11429" i="86"/>
  <c r="S11429" i="86"/>
  <c r="Q11430" i="86"/>
  <c r="AA11430" i="86"/>
  <c r="S11430" i="86"/>
  <c r="Q11431" i="86"/>
  <c r="AA11431" i="86"/>
  <c r="S11431" i="86"/>
  <c r="Q11432" i="86"/>
  <c r="AA11432" i="86"/>
  <c r="S11432" i="86"/>
  <c r="Q11433" i="86"/>
  <c r="AA11433" i="86"/>
  <c r="S11433" i="86"/>
  <c r="Q11434" i="86"/>
  <c r="AA11434" i="86"/>
  <c r="S11434" i="86"/>
  <c r="Q11435" i="86"/>
  <c r="AA11435" i="86"/>
  <c r="S11435" i="86"/>
  <c r="Q11436" i="86"/>
  <c r="AA11436" i="86"/>
  <c r="S11436" i="86"/>
  <c r="Q11437" i="86"/>
  <c r="AA11437" i="86"/>
  <c r="S11437" i="86"/>
  <c r="Q11438" i="86"/>
  <c r="AA11438" i="86"/>
  <c r="S11438" i="86"/>
  <c r="Q11439" i="86"/>
  <c r="AA11439" i="86"/>
  <c r="S11439" i="86"/>
  <c r="Q11440" i="86"/>
  <c r="AA11440" i="86"/>
  <c r="S11440" i="86"/>
  <c r="Q11441" i="86"/>
  <c r="AA11441" i="86"/>
  <c r="S11441" i="86"/>
  <c r="Q11442" i="86"/>
  <c r="AA11442" i="86"/>
  <c r="S11442" i="86"/>
  <c r="Q11443" i="86"/>
  <c r="AA11443" i="86"/>
  <c r="S11443" i="86"/>
  <c r="Q11444" i="86"/>
  <c r="AA11444" i="86"/>
  <c r="S11444" i="86"/>
  <c r="Q11445" i="86"/>
  <c r="AA11445" i="86"/>
  <c r="S11445" i="86"/>
  <c r="Q11446" i="86"/>
  <c r="AA11446" i="86"/>
  <c r="S11446" i="86"/>
  <c r="Q11447" i="86"/>
  <c r="AA11447" i="86"/>
  <c r="S11447" i="86"/>
  <c r="Q11448" i="86"/>
  <c r="AA11448" i="86"/>
  <c r="S11448" i="86"/>
  <c r="Q11449" i="86"/>
  <c r="AA11449" i="86"/>
  <c r="S11449" i="86"/>
  <c r="Q11450" i="86"/>
  <c r="AA11450" i="86"/>
  <c r="S11450" i="86"/>
  <c r="Q11451" i="86"/>
  <c r="AA11451" i="86"/>
  <c r="S11451" i="86"/>
  <c r="Q11452" i="86"/>
  <c r="AA11452" i="86"/>
  <c r="S11452" i="86"/>
  <c r="Q11453" i="86"/>
  <c r="AA11453" i="86"/>
  <c r="S11453" i="86"/>
  <c r="Q11454" i="86"/>
  <c r="AA11454" i="86"/>
  <c r="S11454" i="86"/>
  <c r="Q11455" i="86"/>
  <c r="AA11455" i="86"/>
  <c r="S11455" i="86"/>
  <c r="Q11456" i="86"/>
  <c r="AA11456" i="86"/>
  <c r="S11456" i="86"/>
  <c r="Q11457" i="86"/>
  <c r="AA11457" i="86"/>
  <c r="S11457" i="86"/>
  <c r="Q11458" i="86"/>
  <c r="AA11458" i="86"/>
  <c r="S11458" i="86"/>
  <c r="Q11459" i="86"/>
  <c r="AA11459" i="86"/>
  <c r="S11459" i="86"/>
  <c r="Q11460" i="86"/>
  <c r="AA11460" i="86"/>
  <c r="S11460" i="86"/>
  <c r="Q11461" i="86"/>
  <c r="AA11461" i="86"/>
  <c r="S11461" i="86"/>
  <c r="Q11462" i="86"/>
  <c r="AA11462" i="86"/>
  <c r="S11462" i="86"/>
  <c r="Q11463" i="86"/>
  <c r="AA11463" i="86"/>
  <c r="S11463" i="86"/>
  <c r="Q11464" i="86"/>
  <c r="AA11464" i="86"/>
  <c r="S11464" i="86"/>
  <c r="Q11465" i="86"/>
  <c r="AA11465" i="86"/>
  <c r="S11465" i="86"/>
  <c r="Q11466" i="86"/>
  <c r="AA11466" i="86"/>
  <c r="S11466" i="86"/>
  <c r="Q11467" i="86"/>
  <c r="AA11467" i="86"/>
  <c r="S11467" i="86"/>
  <c r="Q11468" i="86"/>
  <c r="AA11468" i="86"/>
  <c r="S11468" i="86"/>
  <c r="Q11469" i="86"/>
  <c r="AA11469" i="86"/>
  <c r="S11469" i="86"/>
  <c r="Q11470" i="86"/>
  <c r="AA11470" i="86"/>
  <c r="S11470" i="86"/>
  <c r="Q11471" i="86"/>
  <c r="AA11471" i="86"/>
  <c r="S11471" i="86"/>
  <c r="Q11472" i="86"/>
  <c r="AA11472" i="86"/>
  <c r="S11472" i="86"/>
  <c r="Q11473" i="86"/>
  <c r="AA11473" i="86"/>
  <c r="S11473" i="86"/>
  <c r="Q11474" i="86"/>
  <c r="AA11474" i="86"/>
  <c r="S11474" i="86"/>
  <c r="Q11475" i="86"/>
  <c r="AA11475" i="86"/>
  <c r="S11475" i="86"/>
  <c r="Q11476" i="86"/>
  <c r="AA11476" i="86"/>
  <c r="S11476" i="86"/>
  <c r="Q11477" i="86"/>
  <c r="AA11477" i="86"/>
  <c r="S11477" i="86"/>
  <c r="Q11478" i="86"/>
  <c r="AA11478" i="86"/>
  <c r="S11478" i="86"/>
  <c r="Q11479" i="86"/>
  <c r="AA11479" i="86"/>
  <c r="S11479" i="86"/>
  <c r="Q11480" i="86"/>
  <c r="AA11480" i="86"/>
  <c r="S11480" i="86"/>
  <c r="Q11481" i="86"/>
  <c r="AA11481" i="86"/>
  <c r="S11481" i="86"/>
  <c r="Q11482" i="86"/>
  <c r="AA11482" i="86"/>
  <c r="S11482" i="86"/>
  <c r="Q11483" i="86"/>
  <c r="AA11483" i="86"/>
  <c r="S11483" i="86"/>
  <c r="Q11484" i="86"/>
  <c r="AA11484" i="86"/>
  <c r="S11484" i="86"/>
  <c r="Q11485" i="86"/>
  <c r="AA11485" i="86"/>
  <c r="S11485" i="86"/>
  <c r="Q11486" i="86"/>
  <c r="AA11486" i="86"/>
  <c r="S11486" i="86"/>
  <c r="Q11487" i="86"/>
  <c r="AA11487" i="86"/>
  <c r="S11487" i="86"/>
  <c r="Q11488" i="86"/>
  <c r="AA11488" i="86"/>
  <c r="S11488" i="86"/>
  <c r="Q11489" i="86"/>
  <c r="AA11489" i="86"/>
  <c r="S11489" i="86"/>
  <c r="Q11490" i="86"/>
  <c r="AA11490" i="86"/>
  <c r="S11490" i="86"/>
  <c r="Q11491" i="86"/>
  <c r="AA11491" i="86"/>
  <c r="S11491" i="86"/>
  <c r="Q11492" i="86"/>
  <c r="AA11492" i="86"/>
  <c r="S11492" i="86"/>
  <c r="Q11493" i="86"/>
  <c r="AA11493" i="86"/>
  <c r="S11493" i="86"/>
  <c r="Q11494" i="86"/>
  <c r="AA11494" i="86"/>
  <c r="S11494" i="86"/>
  <c r="Q11495" i="86"/>
  <c r="AA11495" i="86"/>
  <c r="S11495" i="86"/>
  <c r="Q11496" i="86"/>
  <c r="AA11496" i="86"/>
  <c r="S11496" i="86"/>
  <c r="Q11497" i="86"/>
  <c r="AA11497" i="86"/>
  <c r="S11497" i="86"/>
  <c r="Q11498" i="86"/>
  <c r="AA11498" i="86"/>
  <c r="S11498" i="86"/>
  <c r="Q11499" i="86"/>
  <c r="AA11499" i="86"/>
  <c r="S11499" i="86"/>
  <c r="Q11500" i="86"/>
  <c r="AA11500" i="86"/>
  <c r="S11500" i="86"/>
  <c r="Q11501" i="86"/>
  <c r="AA11501" i="86"/>
  <c r="S11501" i="86"/>
  <c r="Q11502" i="86"/>
  <c r="AA11502" i="86"/>
  <c r="S11502" i="86"/>
  <c r="Q11503" i="86"/>
  <c r="AA11503" i="86"/>
  <c r="S11503" i="86"/>
  <c r="Q11504" i="86"/>
  <c r="AA11504" i="86"/>
  <c r="S11504" i="86"/>
  <c r="Q11505" i="86"/>
  <c r="AA11505" i="86"/>
  <c r="S11505" i="86"/>
  <c r="Q11506" i="86"/>
  <c r="AA11506" i="86"/>
  <c r="S11506" i="86"/>
  <c r="Q11507" i="86"/>
  <c r="AA11507" i="86"/>
  <c r="S11507" i="86"/>
  <c r="Q11508" i="86"/>
  <c r="AA11508" i="86"/>
  <c r="S11508" i="86"/>
  <c r="Q11509" i="86"/>
  <c r="AA11509" i="86"/>
  <c r="S11509" i="86"/>
  <c r="Q11510" i="86"/>
  <c r="AA11510" i="86"/>
  <c r="S11510" i="86"/>
  <c r="Q11511" i="86"/>
  <c r="AA11511" i="86"/>
  <c r="S11511" i="86"/>
  <c r="Q11512" i="86"/>
  <c r="AA11512" i="86"/>
  <c r="S11512" i="86"/>
  <c r="Q11513" i="86"/>
  <c r="AA11513" i="86"/>
  <c r="S11513" i="86"/>
  <c r="Q11514" i="86"/>
  <c r="AA11514" i="86"/>
  <c r="S11514" i="86"/>
  <c r="Q11515" i="86"/>
  <c r="AA11515" i="86"/>
  <c r="S11515" i="86"/>
  <c r="Q11516" i="86"/>
  <c r="AA11516" i="86"/>
  <c r="S11516" i="86"/>
  <c r="Q11517" i="86"/>
  <c r="AA11517" i="86"/>
  <c r="S11517" i="86"/>
  <c r="Q11518" i="86"/>
  <c r="AA11518" i="86"/>
  <c r="S11518" i="86"/>
  <c r="Q11519" i="86"/>
  <c r="AA11519" i="86"/>
  <c r="S11519" i="86"/>
  <c r="Q11520" i="86"/>
  <c r="AA11520" i="86"/>
  <c r="S11520" i="86"/>
  <c r="Q11521" i="86"/>
  <c r="AA11521" i="86"/>
  <c r="S11521" i="86"/>
  <c r="Q11522" i="86"/>
  <c r="AA11522" i="86"/>
  <c r="S11522" i="86"/>
  <c r="Q11523" i="86"/>
  <c r="AA11523" i="86"/>
  <c r="S11523" i="86"/>
  <c r="Q11524" i="86"/>
  <c r="AA11524" i="86"/>
  <c r="S11524" i="86"/>
  <c r="Q11525" i="86"/>
  <c r="AA11525" i="86"/>
  <c r="S11525" i="86"/>
  <c r="Q11526" i="86"/>
  <c r="AA11526" i="86"/>
  <c r="S11526" i="86"/>
  <c r="Q11527" i="86"/>
  <c r="AA11527" i="86"/>
  <c r="S11527" i="86"/>
  <c r="Q11528" i="86"/>
  <c r="AA11528" i="86"/>
  <c r="S11528" i="86"/>
  <c r="Q11529" i="86"/>
  <c r="AA11529" i="86"/>
  <c r="S11529" i="86"/>
  <c r="Q11530" i="86"/>
  <c r="AA11530" i="86"/>
  <c r="S11530" i="86"/>
  <c r="Q11531" i="86"/>
  <c r="AA11531" i="86"/>
  <c r="S11531" i="86"/>
  <c r="Q11532" i="86"/>
  <c r="AA11532" i="86"/>
  <c r="S11532" i="86"/>
  <c r="Q11533" i="86"/>
  <c r="AA11533" i="86"/>
  <c r="S11533" i="86"/>
  <c r="Q11534" i="86"/>
  <c r="AA11534" i="86"/>
  <c r="S11534" i="86"/>
  <c r="Q11535" i="86"/>
  <c r="AA11535" i="86"/>
  <c r="S11535" i="86"/>
  <c r="Q11536" i="86"/>
  <c r="AA11536" i="86"/>
  <c r="S11536" i="86"/>
  <c r="Q11537" i="86"/>
  <c r="AA11537" i="86"/>
  <c r="S11537" i="86"/>
  <c r="Q11538" i="86"/>
  <c r="AA11538" i="86"/>
  <c r="S11538" i="86"/>
  <c r="Q11539" i="86"/>
  <c r="AA11539" i="86"/>
  <c r="S11539" i="86"/>
  <c r="Q11540" i="86"/>
  <c r="AA11540" i="86"/>
  <c r="S11540" i="86"/>
  <c r="Q11541" i="86"/>
  <c r="AA11541" i="86"/>
  <c r="S11541" i="86"/>
  <c r="Q11542" i="86"/>
  <c r="AA11542" i="86"/>
  <c r="S11542" i="86"/>
  <c r="Q11543" i="86"/>
  <c r="AA11543" i="86"/>
  <c r="S11543" i="86"/>
  <c r="Q11544" i="86"/>
  <c r="AA11544" i="86"/>
  <c r="S11544" i="86"/>
  <c r="Q11545" i="86"/>
  <c r="AA11545" i="86"/>
  <c r="S11545" i="86"/>
  <c r="Q11546" i="86"/>
  <c r="AA11546" i="86"/>
  <c r="S11546" i="86"/>
  <c r="Q11547" i="86"/>
  <c r="AA11547" i="86"/>
  <c r="S11547" i="86"/>
  <c r="Q11548" i="86"/>
  <c r="AA11548" i="86"/>
  <c r="S11548" i="86"/>
  <c r="Q11549" i="86"/>
  <c r="AA11549" i="86"/>
  <c r="S11549" i="86"/>
  <c r="Q11550" i="86"/>
  <c r="AA11550" i="86"/>
  <c r="S11550" i="86"/>
  <c r="Q11551" i="86"/>
  <c r="AA11551" i="86"/>
  <c r="S11551" i="86"/>
  <c r="Q11552" i="86"/>
  <c r="AA11552" i="86"/>
  <c r="S11552" i="86"/>
  <c r="Q11553" i="86"/>
  <c r="AA11553" i="86"/>
  <c r="S11553" i="86"/>
  <c r="Q11554" i="86"/>
  <c r="AA11554" i="86"/>
  <c r="S11554" i="86"/>
  <c r="Q11555" i="86"/>
  <c r="AA11555" i="86"/>
  <c r="S11555" i="86"/>
  <c r="Q11556" i="86"/>
  <c r="AA11556" i="86"/>
  <c r="S11556" i="86"/>
  <c r="Q11557" i="86"/>
  <c r="AA11557" i="86"/>
  <c r="S11557" i="86"/>
  <c r="Q11558" i="86"/>
  <c r="AA11558" i="86"/>
  <c r="S11558" i="86"/>
  <c r="Q11559" i="86"/>
  <c r="AA11559" i="86"/>
  <c r="S11559" i="86"/>
  <c r="Q11560" i="86"/>
  <c r="AA11560" i="86"/>
  <c r="S11560" i="86"/>
  <c r="Q11561" i="86"/>
  <c r="AA11561" i="86"/>
  <c r="S11561" i="86"/>
  <c r="Q11562" i="86"/>
  <c r="AA11562" i="86"/>
  <c r="S11562" i="86"/>
  <c r="Q11563" i="86"/>
  <c r="AA11563" i="86"/>
  <c r="S11563" i="86"/>
  <c r="Q11564" i="86"/>
  <c r="AA11564" i="86"/>
  <c r="S11564" i="86"/>
  <c r="Q11565" i="86"/>
  <c r="AA11565" i="86"/>
  <c r="S11565" i="86"/>
  <c r="Q11566" i="86"/>
  <c r="AA11566" i="86"/>
  <c r="S11566" i="86"/>
  <c r="Q11567" i="86"/>
  <c r="AA11567" i="86"/>
  <c r="S11567" i="86"/>
  <c r="Q11568" i="86"/>
  <c r="AA11568" i="86"/>
  <c r="S11568" i="86"/>
  <c r="Q11569" i="86"/>
  <c r="AA11569" i="86"/>
  <c r="S11569" i="86"/>
  <c r="Q11570" i="86"/>
  <c r="AA11570" i="86"/>
  <c r="S11570" i="86"/>
  <c r="Q11571" i="86"/>
  <c r="AA11571" i="86"/>
  <c r="S11571" i="86"/>
  <c r="Q11572" i="86"/>
  <c r="AA11572" i="86"/>
  <c r="S11572" i="86"/>
  <c r="Q11573" i="86"/>
  <c r="AA11573" i="86"/>
  <c r="S11573" i="86"/>
  <c r="Q11574" i="86"/>
  <c r="AA11574" i="86"/>
  <c r="S11574" i="86"/>
  <c r="Q11575" i="86"/>
  <c r="AA11575" i="86"/>
  <c r="S11575" i="86"/>
  <c r="Q11576" i="86"/>
  <c r="AA11576" i="86"/>
  <c r="S11576" i="86"/>
  <c r="Q11577" i="86"/>
  <c r="AA11577" i="86"/>
  <c r="S11577" i="86"/>
  <c r="Q11578" i="86"/>
  <c r="AA11578" i="86"/>
  <c r="S11578" i="86"/>
  <c r="Q11579" i="86"/>
  <c r="AA11579" i="86"/>
  <c r="S11579" i="86"/>
  <c r="Q11580" i="86"/>
  <c r="AA11580" i="86"/>
  <c r="S11580" i="86"/>
  <c r="Q11581" i="86"/>
  <c r="AA11581" i="86"/>
  <c r="S11581" i="86"/>
  <c r="Q11582" i="86"/>
  <c r="AA11582" i="86"/>
  <c r="S11582" i="86"/>
  <c r="Q11583" i="86"/>
  <c r="AA11583" i="86"/>
  <c r="S11583" i="86"/>
  <c r="Q11584" i="86"/>
  <c r="AA11584" i="86"/>
  <c r="S11584" i="86"/>
  <c r="Q11585" i="86"/>
  <c r="AA11585" i="86"/>
  <c r="S11585" i="86"/>
  <c r="Q11586" i="86"/>
  <c r="AA11586" i="86"/>
  <c r="S11586" i="86"/>
  <c r="Q11587" i="86"/>
  <c r="AA11587" i="86"/>
  <c r="S11587" i="86"/>
  <c r="Q11588" i="86"/>
  <c r="AA11588" i="86"/>
  <c r="S11588" i="86"/>
  <c r="Q11589" i="86"/>
  <c r="AA11589" i="86"/>
  <c r="S11589" i="86"/>
  <c r="Q11590" i="86"/>
  <c r="AA11590" i="86"/>
  <c r="S11590" i="86"/>
  <c r="Q11591" i="86"/>
  <c r="AA11591" i="86"/>
  <c r="S11591" i="86"/>
  <c r="Q11592" i="86"/>
  <c r="AA11592" i="86"/>
  <c r="S11592" i="86"/>
  <c r="Q11593" i="86"/>
  <c r="AA11593" i="86"/>
  <c r="S11593" i="86"/>
  <c r="Q11594" i="86"/>
  <c r="AA11594" i="86"/>
  <c r="S11594" i="86"/>
  <c r="Q11595" i="86"/>
  <c r="AA11595" i="86"/>
  <c r="S11595" i="86"/>
  <c r="Q11596" i="86"/>
  <c r="AA11596" i="86"/>
  <c r="S11596" i="86"/>
  <c r="Q11597" i="86"/>
  <c r="AA11597" i="86"/>
  <c r="S11597" i="86"/>
  <c r="Q11598" i="86"/>
  <c r="AA11598" i="86"/>
  <c r="S11598" i="86"/>
  <c r="Q11599" i="86"/>
  <c r="AA11599" i="86"/>
  <c r="S11599" i="86"/>
  <c r="Q11600" i="86"/>
  <c r="AA11600" i="86"/>
  <c r="S11600" i="86"/>
  <c r="Q11601" i="86"/>
  <c r="AA11601" i="86"/>
  <c r="S11601" i="86"/>
  <c r="Q11602" i="86"/>
  <c r="AA11602" i="86"/>
  <c r="S11602" i="86"/>
  <c r="Q11603" i="86"/>
  <c r="AA11603" i="86"/>
  <c r="S11603" i="86"/>
  <c r="Q11604" i="86"/>
  <c r="AA11604" i="86"/>
  <c r="S11604" i="86"/>
  <c r="Q11605" i="86"/>
  <c r="AA11605" i="86"/>
  <c r="S11605" i="86"/>
  <c r="Q11606" i="86"/>
  <c r="AA11606" i="86"/>
  <c r="S11606" i="86"/>
  <c r="Q11607" i="86"/>
  <c r="AA11607" i="86"/>
  <c r="S11607" i="86"/>
  <c r="Q11608" i="86"/>
  <c r="AA11608" i="86"/>
  <c r="S11608" i="86"/>
  <c r="Q11609" i="86"/>
  <c r="AA11609" i="86"/>
  <c r="S11609" i="86"/>
  <c r="Q11610" i="86"/>
  <c r="AA11610" i="86"/>
  <c r="S11610" i="86"/>
  <c r="Q11611" i="86"/>
  <c r="AA11611" i="86"/>
  <c r="S11611" i="86"/>
  <c r="Q11612" i="86"/>
  <c r="AA11612" i="86"/>
  <c r="S11612" i="86"/>
  <c r="Q11613" i="86"/>
  <c r="AA11613" i="86"/>
  <c r="S11613" i="86"/>
  <c r="Q11614" i="86"/>
  <c r="AA11614" i="86"/>
  <c r="S11614" i="86"/>
  <c r="Q11615" i="86"/>
  <c r="AA11615" i="86"/>
  <c r="S11615" i="86"/>
  <c r="Q11616" i="86"/>
  <c r="AA11616" i="86"/>
  <c r="S11616" i="86"/>
  <c r="Q11617" i="86"/>
  <c r="AA11617" i="86"/>
  <c r="S11617" i="86"/>
  <c r="Q11618" i="86"/>
  <c r="AA11618" i="86"/>
  <c r="S11618" i="86"/>
  <c r="Q11619" i="86"/>
  <c r="AA11619" i="86"/>
  <c r="S11619" i="86"/>
  <c r="Q11620" i="86"/>
  <c r="AA11620" i="86"/>
  <c r="S11620" i="86"/>
  <c r="Q11621" i="86"/>
  <c r="AA11621" i="86"/>
  <c r="S11621" i="86"/>
  <c r="Q11622" i="86"/>
  <c r="AA11622" i="86"/>
  <c r="S11622" i="86"/>
  <c r="Q11623" i="86"/>
  <c r="AA11623" i="86"/>
  <c r="S11623" i="86"/>
  <c r="Q11624" i="86"/>
  <c r="AA11624" i="86"/>
  <c r="S11624" i="86"/>
  <c r="Q11625" i="86"/>
  <c r="AA11625" i="86"/>
  <c r="S11625" i="86"/>
  <c r="Q11626" i="86"/>
  <c r="AA11626" i="86"/>
  <c r="S11626" i="86"/>
  <c r="Q11627" i="86"/>
  <c r="AA11627" i="86"/>
  <c r="S11627" i="86"/>
  <c r="Q11628" i="86"/>
  <c r="AA11628" i="86"/>
  <c r="S11628" i="86"/>
  <c r="Q11629" i="86"/>
  <c r="AA11629" i="86"/>
  <c r="S11629" i="86"/>
  <c r="Q11630" i="86"/>
  <c r="AA11630" i="86"/>
  <c r="S11630" i="86"/>
  <c r="Q11631" i="86"/>
  <c r="AA11631" i="86"/>
  <c r="S11631" i="86"/>
  <c r="Q11632" i="86"/>
  <c r="AA11632" i="86"/>
  <c r="S11632" i="86"/>
  <c r="Q11633" i="86"/>
  <c r="AA11633" i="86"/>
  <c r="S11633" i="86"/>
  <c r="Q11634" i="86"/>
  <c r="AA11634" i="86"/>
  <c r="S11634" i="86"/>
  <c r="Q11635" i="86"/>
  <c r="AA11635" i="86"/>
  <c r="S11635" i="86"/>
  <c r="Q11636" i="86"/>
  <c r="AA11636" i="86"/>
  <c r="S11636" i="86"/>
  <c r="Q11637" i="86"/>
  <c r="AA11637" i="86"/>
  <c r="S11637" i="86"/>
  <c r="Q11638" i="86"/>
  <c r="AA11638" i="86"/>
  <c r="S11638" i="86"/>
  <c r="Q11639" i="86"/>
  <c r="AA11639" i="86"/>
  <c r="S11639" i="86"/>
  <c r="Q11640" i="86"/>
  <c r="AA11640" i="86"/>
  <c r="S11640" i="86"/>
  <c r="Q11641" i="86"/>
  <c r="AA11641" i="86"/>
  <c r="S11641" i="86"/>
  <c r="Q11642" i="86"/>
  <c r="AA11642" i="86"/>
  <c r="S11642" i="86"/>
  <c r="Q11643" i="86"/>
  <c r="AA11643" i="86"/>
  <c r="S11643" i="86"/>
  <c r="Q11644" i="86"/>
  <c r="AA11644" i="86"/>
  <c r="S11644" i="86"/>
  <c r="Q11645" i="86"/>
  <c r="AA11645" i="86"/>
  <c r="S11645" i="86"/>
  <c r="Q11646" i="86"/>
  <c r="AA11646" i="86"/>
  <c r="S11646" i="86"/>
  <c r="Q11647" i="86"/>
  <c r="AA11647" i="86"/>
  <c r="S11647" i="86"/>
  <c r="Q11648" i="86"/>
  <c r="AA11648" i="86"/>
  <c r="S11648" i="86"/>
  <c r="Q11649" i="86"/>
  <c r="AA11649" i="86"/>
  <c r="S11649" i="86"/>
  <c r="Q11650" i="86"/>
  <c r="AA11650" i="86"/>
  <c r="S11650" i="86"/>
  <c r="Q11651" i="86"/>
  <c r="AA11651" i="86"/>
  <c r="S11651" i="86"/>
  <c r="Q11652" i="86"/>
  <c r="AA11652" i="86"/>
  <c r="S11652" i="86"/>
  <c r="Q11653" i="86"/>
  <c r="AA11653" i="86"/>
  <c r="S11653" i="86"/>
  <c r="Q11654" i="86"/>
  <c r="AA11654" i="86"/>
  <c r="S11654" i="86"/>
  <c r="Q11655" i="86"/>
  <c r="AA11655" i="86"/>
  <c r="S11655" i="86"/>
  <c r="Q11656" i="86"/>
  <c r="AA11656" i="86"/>
  <c r="S11656" i="86"/>
  <c r="Q11657" i="86"/>
  <c r="AA11657" i="86"/>
  <c r="S11657" i="86"/>
  <c r="Q11658" i="86"/>
  <c r="AA11658" i="86"/>
  <c r="S11658" i="86"/>
  <c r="Q11659" i="86"/>
  <c r="AA11659" i="86"/>
  <c r="S11659" i="86"/>
  <c r="Q11660" i="86"/>
  <c r="AA11660" i="86"/>
  <c r="S11660" i="86"/>
  <c r="Q11661" i="86"/>
  <c r="AA11661" i="86"/>
  <c r="S11661" i="86"/>
  <c r="Q11662" i="86"/>
  <c r="AA11662" i="86"/>
  <c r="S11662" i="86"/>
  <c r="Q11663" i="86"/>
  <c r="AA11663" i="86"/>
  <c r="S11663" i="86"/>
  <c r="Q11664" i="86"/>
  <c r="AA11664" i="86"/>
  <c r="S11664" i="86"/>
  <c r="Q11665" i="86"/>
  <c r="AA11665" i="86"/>
  <c r="S11665" i="86"/>
  <c r="Q11666" i="86"/>
  <c r="AA11666" i="86"/>
  <c r="S11666" i="86"/>
  <c r="Q11667" i="86"/>
  <c r="AA11667" i="86"/>
  <c r="S11667" i="86"/>
  <c r="Q11668" i="86"/>
  <c r="AA11668" i="86"/>
  <c r="S11668" i="86"/>
  <c r="Q11669" i="86"/>
  <c r="AA11669" i="86"/>
  <c r="S11669" i="86"/>
  <c r="Q11670" i="86"/>
  <c r="AA11670" i="86"/>
  <c r="S11670" i="86"/>
  <c r="Q11671" i="86"/>
  <c r="AA11671" i="86"/>
  <c r="S11671" i="86"/>
  <c r="Q11672" i="86"/>
  <c r="AA11672" i="86"/>
  <c r="S11672" i="86"/>
  <c r="Q11673" i="86"/>
  <c r="AA11673" i="86"/>
  <c r="S11673" i="86"/>
  <c r="Q11674" i="86"/>
  <c r="AA11674" i="86"/>
  <c r="S11674" i="86"/>
  <c r="Q11675" i="86"/>
  <c r="AA11675" i="86"/>
  <c r="S11675" i="86"/>
  <c r="Q11676" i="86"/>
  <c r="AA11676" i="86"/>
  <c r="S11676" i="86"/>
  <c r="Q11677" i="86"/>
  <c r="AA11677" i="86"/>
  <c r="S11677" i="86"/>
  <c r="Q11678" i="86"/>
  <c r="AA11678" i="86"/>
  <c r="S11678" i="86"/>
  <c r="Q11679" i="86"/>
  <c r="AA11679" i="86"/>
  <c r="S11679" i="86"/>
  <c r="Q11680" i="86"/>
  <c r="AA11680" i="86"/>
  <c r="S11680" i="86"/>
  <c r="Q11681" i="86"/>
  <c r="AA11681" i="86"/>
  <c r="S11681" i="86"/>
  <c r="Q11682" i="86"/>
  <c r="AA11682" i="86"/>
  <c r="S11682" i="86"/>
  <c r="Q11683" i="86"/>
  <c r="AA11683" i="86"/>
  <c r="S11683" i="86"/>
  <c r="Q11684" i="86"/>
  <c r="AA11684" i="86"/>
  <c r="S11684" i="86"/>
  <c r="Q11685" i="86"/>
  <c r="AA11685" i="86"/>
  <c r="S11685" i="86"/>
  <c r="Q11686" i="86"/>
  <c r="AA11686" i="86"/>
  <c r="S11686" i="86"/>
  <c r="Q11687" i="86"/>
  <c r="AA11687" i="86"/>
  <c r="S11687" i="86"/>
  <c r="Q11688" i="86"/>
  <c r="AA11688" i="86"/>
  <c r="S11688" i="86"/>
  <c r="Q11689" i="86"/>
  <c r="AA11689" i="86"/>
  <c r="S11689" i="86"/>
  <c r="Q11690" i="86"/>
  <c r="AA11690" i="86"/>
  <c r="S11690" i="86"/>
  <c r="Q11691" i="86"/>
  <c r="AA11691" i="86"/>
  <c r="S11691" i="86"/>
  <c r="Q11692" i="86"/>
  <c r="AA11692" i="86"/>
  <c r="S11692" i="86"/>
  <c r="Q11693" i="86"/>
  <c r="AA11693" i="86"/>
  <c r="S11693" i="86"/>
  <c r="Q11694" i="86"/>
  <c r="AA11694" i="86"/>
  <c r="S11694" i="86"/>
  <c r="Q11695" i="86"/>
  <c r="AA11695" i="86"/>
  <c r="S11695" i="86"/>
  <c r="Q11696" i="86"/>
  <c r="AA11696" i="86"/>
  <c r="S11696" i="86"/>
  <c r="Q11697" i="86"/>
  <c r="AA11697" i="86"/>
  <c r="S11697" i="86"/>
  <c r="Q11698" i="86"/>
  <c r="AA11698" i="86"/>
  <c r="S11698" i="86"/>
  <c r="Q11699" i="86"/>
  <c r="AA11699" i="86"/>
  <c r="S11699" i="86"/>
  <c r="Q11700" i="86"/>
  <c r="AA11700" i="86"/>
  <c r="S11700" i="86"/>
  <c r="Q11701" i="86"/>
  <c r="AA11701" i="86"/>
  <c r="S11701" i="86"/>
  <c r="Q11702" i="86"/>
  <c r="AA11702" i="86"/>
  <c r="S11702" i="86"/>
  <c r="Q11703" i="86"/>
  <c r="AA11703" i="86"/>
  <c r="S11703" i="86"/>
  <c r="Q11704" i="86"/>
  <c r="AA11704" i="86"/>
  <c r="S11704" i="86"/>
  <c r="Q11705" i="86"/>
  <c r="AA11705" i="86"/>
  <c r="S11705" i="86"/>
  <c r="Q11706" i="86"/>
  <c r="AA11706" i="86"/>
  <c r="S11706" i="86"/>
  <c r="Q11707" i="86"/>
  <c r="AA11707" i="86"/>
  <c r="S11707" i="86"/>
  <c r="Q11708" i="86"/>
  <c r="AA11708" i="86"/>
  <c r="S11708" i="86"/>
  <c r="Q11709" i="86"/>
  <c r="AA11709" i="86"/>
  <c r="S11709" i="86"/>
  <c r="Q11710" i="86"/>
  <c r="AA11710" i="86"/>
  <c r="S11710" i="86"/>
  <c r="Q11711" i="86"/>
  <c r="AA11711" i="86"/>
  <c r="S11711" i="86"/>
  <c r="Q11712" i="86"/>
  <c r="AA11712" i="86"/>
  <c r="S11712" i="86"/>
  <c r="Q11713" i="86"/>
  <c r="AA11713" i="86"/>
  <c r="S11713" i="86"/>
  <c r="Q11714" i="86"/>
  <c r="AA11714" i="86"/>
  <c r="S11714" i="86"/>
  <c r="Q11715" i="86"/>
  <c r="AA11715" i="86"/>
  <c r="S11715" i="86"/>
  <c r="Q11716" i="86"/>
  <c r="AA11716" i="86"/>
  <c r="S11716" i="86"/>
  <c r="Q11717" i="86"/>
  <c r="AA11717" i="86"/>
  <c r="S11717" i="86"/>
  <c r="Q11718" i="86"/>
  <c r="AA11718" i="86"/>
  <c r="S11718" i="86"/>
  <c r="Q11719" i="86"/>
  <c r="AA11719" i="86"/>
  <c r="S11719" i="86"/>
  <c r="Q11720" i="86"/>
  <c r="AA11720" i="86"/>
  <c r="S11720" i="86"/>
  <c r="Q11721" i="86"/>
  <c r="AA11721" i="86"/>
  <c r="S11721" i="86"/>
  <c r="Q11722" i="86"/>
  <c r="AA11722" i="86"/>
  <c r="S11722" i="86"/>
  <c r="Q11723" i="86"/>
  <c r="AA11723" i="86"/>
  <c r="S11723" i="86"/>
  <c r="Q11724" i="86"/>
  <c r="AA11724" i="86"/>
  <c r="S11724" i="86"/>
  <c r="Q11725" i="86"/>
  <c r="AA11725" i="86"/>
  <c r="S11725" i="86"/>
  <c r="Q11726" i="86"/>
  <c r="AA11726" i="86"/>
  <c r="S11726" i="86"/>
  <c r="Q11727" i="86"/>
  <c r="AA11727" i="86"/>
  <c r="S11727" i="86"/>
  <c r="Q11728" i="86"/>
  <c r="AA11728" i="86"/>
  <c r="S11728" i="86"/>
  <c r="Q11729" i="86"/>
  <c r="AA11729" i="86"/>
  <c r="S11729" i="86"/>
  <c r="Q11730" i="86"/>
  <c r="AA11730" i="86"/>
  <c r="S11730" i="86"/>
  <c r="Q11731" i="86"/>
  <c r="AA11731" i="86"/>
  <c r="S11731" i="86"/>
  <c r="Q11732" i="86"/>
  <c r="AA11732" i="86"/>
  <c r="S11732" i="86"/>
  <c r="Q11733" i="86"/>
  <c r="AA11733" i="86"/>
  <c r="S11733" i="86"/>
  <c r="Q11734" i="86"/>
  <c r="AA11734" i="86"/>
  <c r="S11734" i="86"/>
  <c r="Q11735" i="86"/>
  <c r="AA11735" i="86"/>
  <c r="S11735" i="86"/>
  <c r="Q11736" i="86"/>
  <c r="AA11736" i="86"/>
  <c r="S11736" i="86"/>
  <c r="Q11737" i="86"/>
  <c r="AA11737" i="86"/>
  <c r="S11737" i="86"/>
  <c r="Q11738" i="86"/>
  <c r="AA11738" i="86"/>
  <c r="S11738" i="86"/>
  <c r="Q11739" i="86"/>
  <c r="AA11739" i="86"/>
  <c r="S11739" i="86"/>
  <c r="Q11740" i="86"/>
  <c r="AA11740" i="86"/>
  <c r="S11740" i="86"/>
  <c r="Q11741" i="86"/>
  <c r="AA11741" i="86"/>
  <c r="S11741" i="86"/>
  <c r="Q11742" i="86"/>
  <c r="AA11742" i="86"/>
  <c r="S11742" i="86"/>
  <c r="Q11743" i="86"/>
  <c r="AA11743" i="86"/>
  <c r="S11743" i="86"/>
  <c r="Q11744" i="86"/>
  <c r="AA11744" i="86"/>
  <c r="S11744" i="86"/>
  <c r="Q11745" i="86"/>
  <c r="AA11745" i="86"/>
  <c r="S11745" i="86"/>
  <c r="Q11746" i="86"/>
  <c r="AA11746" i="86"/>
  <c r="S11746" i="86"/>
  <c r="Q11747" i="86"/>
  <c r="AA11747" i="86"/>
  <c r="S11747" i="86"/>
  <c r="Q11748" i="86"/>
  <c r="AA11748" i="86"/>
  <c r="S11748" i="86"/>
  <c r="Q11749" i="86"/>
  <c r="AA11749" i="86"/>
  <c r="S11749" i="86"/>
  <c r="Q11750" i="86"/>
  <c r="AA11750" i="86"/>
  <c r="S11750" i="86"/>
  <c r="Q11751" i="86"/>
  <c r="AA11751" i="86"/>
  <c r="S11751" i="86"/>
  <c r="Q11752" i="86"/>
  <c r="AA11752" i="86"/>
  <c r="S11752" i="86"/>
  <c r="Q11753" i="86"/>
  <c r="AA11753" i="86"/>
  <c r="S11753" i="86"/>
  <c r="Q11754" i="86"/>
  <c r="AA11754" i="86"/>
  <c r="S11754" i="86"/>
  <c r="Q11755" i="86"/>
  <c r="AA11755" i="86"/>
  <c r="S11755" i="86"/>
  <c r="Q11756" i="86"/>
  <c r="AA11756" i="86"/>
  <c r="S11756" i="86"/>
  <c r="Q11757" i="86"/>
  <c r="AA11757" i="86"/>
  <c r="S11757" i="86"/>
  <c r="Q11758" i="86"/>
  <c r="AA11758" i="86"/>
  <c r="S11758" i="86"/>
  <c r="Q11759" i="86"/>
  <c r="AA11759" i="86"/>
  <c r="S11759" i="86"/>
  <c r="Q11760" i="86"/>
  <c r="AA11760" i="86"/>
  <c r="S11760" i="86"/>
  <c r="Q11761" i="86"/>
  <c r="AA11761" i="86"/>
  <c r="S11761" i="86"/>
  <c r="Q11762" i="86"/>
  <c r="AA11762" i="86"/>
  <c r="S11762" i="86"/>
  <c r="Q11763" i="86"/>
  <c r="AA11763" i="86"/>
  <c r="S11763" i="86"/>
  <c r="Q11764" i="86"/>
  <c r="AA11764" i="86"/>
  <c r="S11764" i="86"/>
  <c r="Q11765" i="86"/>
  <c r="AA11765" i="86"/>
  <c r="S11765" i="86"/>
  <c r="Q11766" i="86"/>
  <c r="AA11766" i="86"/>
  <c r="S11766" i="86"/>
  <c r="Q11767" i="86"/>
  <c r="AA11767" i="86"/>
  <c r="S11767" i="86"/>
  <c r="Q11768" i="86"/>
  <c r="AA11768" i="86"/>
  <c r="S11768" i="86"/>
  <c r="Q11769" i="86"/>
  <c r="AA11769" i="86"/>
  <c r="S11769" i="86"/>
  <c r="Q11770" i="86"/>
  <c r="AA11770" i="86"/>
  <c r="S11770" i="86"/>
  <c r="Q11771" i="86"/>
  <c r="AA11771" i="86"/>
  <c r="S11771" i="86"/>
  <c r="Q11772" i="86"/>
  <c r="AA11772" i="86"/>
  <c r="S11772" i="86"/>
  <c r="Q11773" i="86"/>
  <c r="AA11773" i="86"/>
  <c r="S11773" i="86"/>
  <c r="Q11774" i="86"/>
  <c r="AA11774" i="86"/>
  <c r="S11774" i="86"/>
  <c r="Q11775" i="86"/>
  <c r="AA11775" i="86"/>
  <c r="S11775" i="86"/>
  <c r="Q11776" i="86"/>
  <c r="AA11776" i="86"/>
  <c r="S11776" i="86"/>
  <c r="Q11777" i="86"/>
  <c r="AA11777" i="86"/>
  <c r="S11777" i="86"/>
  <c r="Q11778" i="86"/>
  <c r="AA11778" i="86"/>
  <c r="S11778" i="86"/>
  <c r="Q11779" i="86"/>
  <c r="AA11779" i="86"/>
  <c r="S11779" i="86"/>
  <c r="Q11780" i="86"/>
  <c r="AA11780" i="86"/>
  <c r="S11780" i="86"/>
  <c r="Q11781" i="86"/>
  <c r="AA11781" i="86"/>
  <c r="S11781" i="86"/>
  <c r="Q11782" i="86"/>
  <c r="AA11782" i="86"/>
  <c r="S11782" i="86"/>
  <c r="Q11783" i="86"/>
  <c r="AA11783" i="86"/>
  <c r="S11783" i="86"/>
  <c r="Q11784" i="86"/>
  <c r="AA11784" i="86"/>
  <c r="S11784" i="86"/>
  <c r="Q11785" i="86"/>
  <c r="AA11785" i="86"/>
  <c r="S11785" i="86"/>
  <c r="Q11786" i="86"/>
  <c r="AA11786" i="86"/>
  <c r="S11786" i="86"/>
  <c r="Q11787" i="86"/>
  <c r="AA11787" i="86"/>
  <c r="S11787" i="86"/>
  <c r="Q11788" i="86"/>
  <c r="AA11788" i="86"/>
  <c r="S11788" i="86"/>
  <c r="Q11789" i="86"/>
  <c r="AA11789" i="86"/>
  <c r="S11789" i="86"/>
  <c r="Q11790" i="86"/>
  <c r="AA11790" i="86"/>
  <c r="S11790" i="86"/>
  <c r="Q11791" i="86"/>
  <c r="AA11791" i="86"/>
  <c r="S11791" i="86"/>
  <c r="Q11792" i="86"/>
  <c r="AA11792" i="86"/>
  <c r="S11792" i="86"/>
  <c r="Q11793" i="86"/>
  <c r="AA11793" i="86"/>
  <c r="S11793" i="86"/>
  <c r="Q11794" i="86"/>
  <c r="AA11794" i="86"/>
  <c r="S11794" i="86"/>
  <c r="Q11795" i="86"/>
  <c r="AA11795" i="86"/>
  <c r="S11795" i="86"/>
  <c r="Q11796" i="86"/>
  <c r="AA11796" i="86"/>
  <c r="S11796" i="86"/>
  <c r="Q11797" i="86"/>
  <c r="AA11797" i="86"/>
  <c r="S11797" i="86"/>
  <c r="Q11798" i="86"/>
  <c r="AA11798" i="86"/>
  <c r="S11798" i="86"/>
  <c r="Q11799" i="86"/>
  <c r="AA11799" i="86"/>
  <c r="S11799" i="86"/>
  <c r="Q11800" i="86"/>
  <c r="AA11800" i="86"/>
  <c r="S11800" i="86"/>
  <c r="Q11801" i="86"/>
  <c r="AA11801" i="86"/>
  <c r="S11801" i="86"/>
  <c r="Q11802" i="86"/>
  <c r="AA11802" i="86"/>
  <c r="S11802" i="86"/>
  <c r="Q11803" i="86"/>
  <c r="AA11803" i="86"/>
  <c r="S11803" i="86"/>
  <c r="Q11804" i="86"/>
  <c r="AA11804" i="86"/>
  <c r="S11804" i="86"/>
  <c r="Q11805" i="86"/>
  <c r="AA11805" i="86"/>
  <c r="S11805" i="86"/>
  <c r="Q11806" i="86"/>
  <c r="AA11806" i="86"/>
  <c r="S11806" i="86"/>
  <c r="Q11807" i="86"/>
  <c r="AA11807" i="86"/>
  <c r="S11807" i="86"/>
  <c r="Q11808" i="86"/>
  <c r="AA11808" i="86"/>
  <c r="S11808" i="86"/>
  <c r="Q11809" i="86"/>
  <c r="AA11809" i="86"/>
  <c r="S11809" i="86"/>
  <c r="Q11810" i="86"/>
  <c r="AA11810" i="86"/>
  <c r="S11810" i="86"/>
  <c r="Q11811" i="86"/>
  <c r="AA11811" i="86"/>
  <c r="S11811" i="86"/>
  <c r="Q11812" i="86"/>
  <c r="AA11812" i="86"/>
  <c r="S11812" i="86"/>
  <c r="Q11813" i="86"/>
  <c r="AA11813" i="86"/>
  <c r="S11813" i="86"/>
  <c r="Q11814" i="86"/>
  <c r="AA11814" i="86"/>
  <c r="S11814" i="86"/>
  <c r="Q11815" i="86"/>
  <c r="AA11815" i="86"/>
  <c r="S11815" i="86"/>
  <c r="Q11816" i="86"/>
  <c r="AA11816" i="86"/>
  <c r="S11816" i="86"/>
  <c r="Q11817" i="86"/>
  <c r="AA11817" i="86"/>
  <c r="S11817" i="86"/>
  <c r="Q11818" i="86"/>
  <c r="AA11818" i="86"/>
  <c r="S11818" i="86"/>
  <c r="Q11819" i="86"/>
  <c r="AA11819" i="86"/>
  <c r="S11819" i="86"/>
  <c r="Q11820" i="86"/>
  <c r="AA11820" i="86"/>
  <c r="S11820" i="86"/>
  <c r="Q11821" i="86"/>
  <c r="AA11821" i="86"/>
  <c r="S11821" i="86"/>
  <c r="Q11822" i="86"/>
  <c r="AA11822" i="86"/>
  <c r="S11822" i="86"/>
  <c r="Q11823" i="86"/>
  <c r="AA11823" i="86"/>
  <c r="S11823" i="86"/>
  <c r="Q11824" i="86"/>
  <c r="AA11824" i="86"/>
  <c r="S11824" i="86"/>
  <c r="Q11825" i="86"/>
  <c r="AA11825" i="86"/>
  <c r="S11825" i="86"/>
  <c r="Q11826" i="86"/>
  <c r="AA11826" i="86"/>
  <c r="S11826" i="86"/>
  <c r="Q11827" i="86"/>
  <c r="AA11827" i="86"/>
  <c r="S11827" i="86"/>
  <c r="Q11828" i="86"/>
  <c r="AA11828" i="86"/>
  <c r="S11828" i="86"/>
  <c r="Q11829" i="86"/>
  <c r="AA11829" i="86"/>
  <c r="S11829" i="86"/>
  <c r="Q11830" i="86"/>
  <c r="AA11830" i="86"/>
  <c r="S11830" i="86"/>
  <c r="Q11831" i="86"/>
  <c r="AA11831" i="86"/>
  <c r="S11831" i="86"/>
  <c r="Q11832" i="86"/>
  <c r="AA11832" i="86"/>
  <c r="S11832" i="86"/>
  <c r="Q11833" i="86"/>
  <c r="AA11833" i="86"/>
  <c r="S11833" i="86"/>
  <c r="Q11834" i="86"/>
  <c r="AA11834" i="86"/>
  <c r="S11834" i="86"/>
  <c r="Q11835" i="86"/>
  <c r="AA11835" i="86"/>
  <c r="S11835" i="86"/>
  <c r="Q11836" i="86"/>
  <c r="AA11836" i="86"/>
  <c r="S11836" i="86"/>
  <c r="Q11837" i="86"/>
  <c r="AA11837" i="86"/>
  <c r="S11837" i="86"/>
  <c r="Q11838" i="86"/>
  <c r="AA11838" i="86"/>
  <c r="S11838" i="86"/>
  <c r="Q11839" i="86"/>
  <c r="AA11839" i="86"/>
  <c r="S11839" i="86"/>
  <c r="Q11840" i="86"/>
  <c r="AA11840" i="86"/>
  <c r="S11840" i="86"/>
  <c r="Q11841" i="86"/>
  <c r="AA11841" i="86"/>
  <c r="S11841" i="86"/>
  <c r="Q11842" i="86"/>
  <c r="AA11842" i="86"/>
  <c r="S11842" i="86"/>
  <c r="Q11843" i="86"/>
  <c r="AA11843" i="86"/>
  <c r="S11843" i="86"/>
  <c r="Q11844" i="86"/>
  <c r="AA11844" i="86"/>
  <c r="S11844" i="86"/>
  <c r="Q11845" i="86"/>
  <c r="AA11845" i="86"/>
  <c r="S11845" i="86"/>
  <c r="Q11846" i="86"/>
  <c r="AA11846" i="86"/>
  <c r="S11846" i="86"/>
  <c r="Q11847" i="86"/>
  <c r="AA11847" i="86"/>
  <c r="S11847" i="86"/>
  <c r="Q11848" i="86"/>
  <c r="AA11848" i="86"/>
  <c r="S11848" i="86"/>
  <c r="Q11849" i="86"/>
  <c r="AA11849" i="86"/>
  <c r="S11849" i="86"/>
  <c r="Q11850" i="86"/>
  <c r="AA11850" i="86"/>
  <c r="S11850" i="86"/>
  <c r="Q11851" i="86"/>
  <c r="AA11851" i="86"/>
  <c r="S11851" i="86"/>
  <c r="Q11852" i="86"/>
  <c r="AA11852" i="86"/>
  <c r="S11852" i="86"/>
  <c r="Q11853" i="86"/>
  <c r="AA11853" i="86"/>
  <c r="S11853" i="86"/>
  <c r="Q11854" i="86"/>
  <c r="AA11854" i="86"/>
  <c r="S11854" i="86"/>
  <c r="Q11855" i="86"/>
  <c r="AA11855" i="86"/>
  <c r="S11855" i="86"/>
  <c r="Q11856" i="86"/>
  <c r="AA11856" i="86"/>
  <c r="S11856" i="86"/>
  <c r="Q11857" i="86"/>
  <c r="AA11857" i="86"/>
  <c r="S11857" i="86"/>
  <c r="Q11858" i="86"/>
  <c r="AA11858" i="86"/>
  <c r="S11858" i="86"/>
  <c r="Q11859" i="86"/>
  <c r="AA11859" i="86"/>
  <c r="S11859" i="86"/>
  <c r="Q11860" i="86"/>
  <c r="AA11860" i="86"/>
  <c r="S11860" i="86"/>
  <c r="Q11861" i="86"/>
  <c r="AA11861" i="86"/>
  <c r="S11861" i="86"/>
  <c r="Q11862" i="86"/>
  <c r="AA11862" i="86"/>
  <c r="S11862" i="86"/>
  <c r="Q11863" i="86"/>
  <c r="AA11863" i="86"/>
  <c r="S11863" i="86"/>
  <c r="Q11864" i="86"/>
  <c r="AA11864" i="86"/>
  <c r="S11864" i="86"/>
  <c r="Q11865" i="86"/>
  <c r="AA11865" i="86"/>
  <c r="S11865" i="86"/>
  <c r="Q11866" i="86"/>
  <c r="AA11866" i="86"/>
  <c r="S11866" i="86"/>
  <c r="Q11867" i="86"/>
  <c r="AA11867" i="86"/>
  <c r="S11867" i="86"/>
  <c r="Q11868" i="86"/>
  <c r="AA11868" i="86"/>
  <c r="S11868" i="86"/>
  <c r="Q11869" i="86"/>
  <c r="AA11869" i="86"/>
  <c r="S11869" i="86"/>
  <c r="Q11870" i="86"/>
  <c r="AA11870" i="86"/>
  <c r="S11870" i="86"/>
  <c r="Q11871" i="86"/>
  <c r="AA11871" i="86"/>
  <c r="S11871" i="86"/>
  <c r="Q11872" i="86"/>
  <c r="AA11872" i="86"/>
  <c r="S11872" i="86"/>
  <c r="Q11873" i="86"/>
  <c r="AA11873" i="86"/>
  <c r="S11873" i="86"/>
  <c r="Q11874" i="86"/>
  <c r="AA11874" i="86"/>
  <c r="S11874" i="86"/>
  <c r="Q11875" i="86"/>
  <c r="AA11875" i="86"/>
  <c r="S11875" i="86"/>
  <c r="Q11876" i="86"/>
  <c r="AA11876" i="86"/>
  <c r="S11876" i="86"/>
  <c r="Q11877" i="86"/>
  <c r="AA11877" i="86"/>
  <c r="S11877" i="86"/>
  <c r="Q11878" i="86"/>
  <c r="AA11878" i="86"/>
  <c r="S11878" i="86"/>
  <c r="Q11879" i="86"/>
  <c r="AA11879" i="86"/>
  <c r="S11879" i="86"/>
  <c r="Q11880" i="86"/>
  <c r="AA11880" i="86"/>
  <c r="S11880" i="86"/>
  <c r="Q11881" i="86"/>
  <c r="AA11881" i="86"/>
  <c r="S11881" i="86"/>
  <c r="Q11882" i="86"/>
  <c r="AA11882" i="86"/>
  <c r="S11882" i="86"/>
  <c r="Q11883" i="86"/>
  <c r="AA11883" i="86"/>
  <c r="S11883" i="86"/>
  <c r="Q11884" i="86"/>
  <c r="AA11884" i="86"/>
  <c r="S11884" i="86"/>
  <c r="Q11885" i="86"/>
  <c r="AA11885" i="86"/>
  <c r="S11885" i="86"/>
  <c r="Q11886" i="86"/>
  <c r="AA11886" i="86"/>
  <c r="S11886" i="86"/>
  <c r="Q11887" i="86"/>
  <c r="AA11887" i="86"/>
  <c r="S11887" i="86"/>
  <c r="Q11888" i="86"/>
  <c r="AA11888" i="86"/>
  <c r="S11888" i="86"/>
  <c r="Q11889" i="86"/>
  <c r="AA11889" i="86"/>
  <c r="S11889" i="86"/>
  <c r="Q11890" i="86"/>
  <c r="AA11890" i="86"/>
  <c r="S11890" i="86"/>
  <c r="Q11891" i="86"/>
  <c r="AA11891" i="86"/>
  <c r="S11891" i="86"/>
  <c r="Q11892" i="86"/>
  <c r="AA11892" i="86"/>
  <c r="S11892" i="86"/>
  <c r="Q11893" i="86"/>
  <c r="AA11893" i="86"/>
  <c r="S11893" i="86"/>
  <c r="Q11894" i="86"/>
  <c r="AA11894" i="86"/>
  <c r="S11894" i="86"/>
  <c r="Q11895" i="86"/>
  <c r="AA11895" i="86"/>
  <c r="S11895" i="86"/>
  <c r="Q11896" i="86"/>
  <c r="AA11896" i="86"/>
  <c r="S11896" i="86"/>
  <c r="Q11897" i="86"/>
  <c r="AA11897" i="86"/>
  <c r="S11897" i="86"/>
  <c r="Q11898" i="86"/>
  <c r="AA11898" i="86"/>
  <c r="S11898" i="86"/>
  <c r="Q11899" i="86"/>
  <c r="AA11899" i="86"/>
  <c r="S11899" i="86"/>
  <c r="Q11900" i="86"/>
  <c r="AA11900" i="86"/>
  <c r="S11900" i="86"/>
  <c r="Q11901" i="86"/>
  <c r="AA11901" i="86"/>
  <c r="S11901" i="86"/>
  <c r="Q11902" i="86"/>
  <c r="AA11902" i="86"/>
  <c r="S11902" i="86"/>
  <c r="Q11903" i="86"/>
  <c r="AA11903" i="86"/>
  <c r="S11903" i="86"/>
  <c r="Q11904" i="86"/>
  <c r="AA11904" i="86"/>
  <c r="S11904" i="86"/>
  <c r="Q11905" i="86"/>
  <c r="AA11905" i="86"/>
  <c r="S11905" i="86"/>
  <c r="Q11906" i="86"/>
  <c r="AA11906" i="86"/>
  <c r="S11906" i="86"/>
  <c r="Q11907" i="86"/>
  <c r="AA11907" i="86"/>
  <c r="S11907" i="86"/>
  <c r="Q11908" i="86"/>
  <c r="AA11908" i="86"/>
  <c r="S11908" i="86"/>
  <c r="Q11909" i="86"/>
  <c r="AA11909" i="86"/>
  <c r="S11909" i="86"/>
  <c r="Q11910" i="86"/>
  <c r="AA11910" i="86"/>
  <c r="S11910" i="86"/>
  <c r="Q11911" i="86"/>
  <c r="AA11911" i="86"/>
  <c r="S11911" i="86"/>
  <c r="Q11912" i="86"/>
  <c r="AA11912" i="86"/>
  <c r="S11912" i="86"/>
  <c r="Q11913" i="86"/>
  <c r="AA11913" i="86"/>
  <c r="S11913" i="86"/>
  <c r="Q11914" i="86"/>
  <c r="AA11914" i="86"/>
  <c r="S11914" i="86"/>
  <c r="Q11915" i="86"/>
  <c r="AA11915" i="86"/>
  <c r="S11915" i="86"/>
  <c r="Q11916" i="86"/>
  <c r="AA11916" i="86"/>
  <c r="S11916" i="86"/>
  <c r="Q11917" i="86"/>
  <c r="AA11917" i="86"/>
  <c r="S11917" i="86"/>
  <c r="Q11918" i="86"/>
  <c r="AA11918" i="86"/>
  <c r="S11918" i="86"/>
  <c r="Q11919" i="86"/>
  <c r="AA11919" i="86"/>
  <c r="S11919" i="86"/>
  <c r="Q11920" i="86"/>
  <c r="AA11920" i="86"/>
  <c r="S11920" i="86"/>
  <c r="Q11921" i="86"/>
  <c r="AA11921" i="86"/>
  <c r="S11921" i="86"/>
  <c r="Q11922" i="86"/>
  <c r="AA11922" i="86"/>
  <c r="S11922" i="86"/>
  <c r="Q11923" i="86"/>
  <c r="AA11923" i="86"/>
  <c r="S11923" i="86"/>
  <c r="Q11924" i="86"/>
  <c r="AA11924" i="86"/>
  <c r="S11924" i="86"/>
  <c r="Q11925" i="86"/>
  <c r="AA11925" i="86"/>
  <c r="S11925" i="86"/>
  <c r="Q11926" i="86"/>
  <c r="AA11926" i="86"/>
  <c r="S11926" i="86"/>
  <c r="Q11927" i="86"/>
  <c r="AA11927" i="86"/>
  <c r="S11927" i="86"/>
  <c r="Q11928" i="86"/>
  <c r="AA11928" i="86"/>
  <c r="S11928" i="86"/>
  <c r="Q11929" i="86"/>
  <c r="AA11929" i="86"/>
  <c r="S11929" i="86"/>
  <c r="Q11930" i="86"/>
  <c r="AA11930" i="86"/>
  <c r="S11930" i="86"/>
  <c r="Q11931" i="86"/>
  <c r="AA11931" i="86"/>
  <c r="S11931" i="86"/>
  <c r="Q11932" i="86"/>
  <c r="AA11932" i="86"/>
  <c r="S11932" i="86"/>
  <c r="Q11933" i="86"/>
  <c r="AA11933" i="86"/>
  <c r="S11933" i="86"/>
  <c r="Q11934" i="86"/>
  <c r="AA11934" i="86"/>
  <c r="S11934" i="86"/>
  <c r="Q11935" i="86"/>
  <c r="AA11935" i="86"/>
  <c r="S11935" i="86"/>
  <c r="Q11936" i="86"/>
  <c r="AA11936" i="86"/>
  <c r="S11936" i="86"/>
  <c r="Q11937" i="86"/>
  <c r="AA11937" i="86"/>
  <c r="S11937" i="86"/>
  <c r="Q11938" i="86"/>
  <c r="AA11938" i="86"/>
  <c r="S11938" i="86"/>
  <c r="Q11939" i="86"/>
  <c r="AA11939" i="86"/>
  <c r="S11939" i="86"/>
  <c r="Q11940" i="86"/>
  <c r="AA11940" i="86"/>
  <c r="S11940" i="86"/>
  <c r="Q11941" i="86"/>
  <c r="AA11941" i="86"/>
  <c r="S11941" i="86"/>
  <c r="Q11942" i="86"/>
  <c r="AA11942" i="86"/>
  <c r="S11942" i="86"/>
  <c r="Q11943" i="86"/>
  <c r="AA11943" i="86"/>
  <c r="S11943" i="86"/>
  <c r="Q11944" i="86"/>
  <c r="AA11944" i="86"/>
  <c r="S11944" i="86"/>
  <c r="Q11945" i="86"/>
  <c r="AA11945" i="86"/>
  <c r="S11945" i="86"/>
  <c r="Q11946" i="86"/>
  <c r="AA11946" i="86"/>
  <c r="S11946" i="86"/>
  <c r="Q11947" i="86"/>
  <c r="AA11947" i="86"/>
  <c r="S11947" i="86"/>
  <c r="Q11948" i="86"/>
  <c r="AA11948" i="86"/>
  <c r="S11948" i="86"/>
  <c r="Q11949" i="86"/>
  <c r="AA11949" i="86"/>
  <c r="S11949" i="86"/>
  <c r="Q11950" i="86"/>
  <c r="AA11950" i="86"/>
  <c r="S11950" i="86"/>
  <c r="Q11951" i="86"/>
  <c r="AA11951" i="86"/>
  <c r="S11951" i="86"/>
  <c r="Q11952" i="86"/>
  <c r="AA11952" i="86"/>
  <c r="S11952" i="86"/>
  <c r="Q11953" i="86"/>
  <c r="AA11953" i="86"/>
  <c r="S11953" i="86"/>
  <c r="Q11954" i="86"/>
  <c r="AA11954" i="86"/>
  <c r="S11954" i="86"/>
  <c r="Q11955" i="86"/>
  <c r="AA11955" i="86"/>
  <c r="S11955" i="86"/>
  <c r="Q11956" i="86"/>
  <c r="AA11956" i="86"/>
  <c r="S11956" i="86"/>
  <c r="Q11957" i="86"/>
  <c r="AA11957" i="86"/>
  <c r="S11957" i="86"/>
  <c r="Q11958" i="86"/>
  <c r="AA11958" i="86"/>
  <c r="S11958" i="86"/>
  <c r="Q11959" i="86"/>
  <c r="AA11959" i="86"/>
  <c r="S11959" i="86"/>
  <c r="Q11960" i="86"/>
  <c r="AA11960" i="86"/>
  <c r="S11960" i="86"/>
  <c r="Q11961" i="86"/>
  <c r="AA11961" i="86"/>
  <c r="S11961" i="86"/>
  <c r="Q11962" i="86"/>
  <c r="AA11962" i="86"/>
  <c r="S11962" i="86"/>
  <c r="Q11963" i="86"/>
  <c r="AA11963" i="86"/>
  <c r="S11963" i="86"/>
  <c r="Q11964" i="86"/>
  <c r="AA11964" i="86"/>
  <c r="S11964" i="86"/>
  <c r="Q11965" i="86"/>
  <c r="AA11965" i="86"/>
  <c r="S11965" i="86"/>
  <c r="Q11966" i="86"/>
  <c r="AA11966" i="86"/>
  <c r="S11966" i="86"/>
  <c r="Q11967" i="86"/>
  <c r="AA11967" i="86"/>
  <c r="S11967" i="86"/>
  <c r="Q11968" i="86"/>
  <c r="AA11968" i="86"/>
  <c r="S11968" i="86"/>
  <c r="Q11969" i="86"/>
  <c r="AA11969" i="86"/>
  <c r="S11969" i="86"/>
  <c r="Q11970" i="86"/>
  <c r="AA11970" i="86"/>
  <c r="S11970" i="86"/>
  <c r="Q11971" i="86"/>
  <c r="AA11971" i="86"/>
  <c r="S11971" i="86"/>
  <c r="Q11972" i="86"/>
  <c r="AA11972" i="86"/>
  <c r="S11972" i="86"/>
  <c r="Q11973" i="86"/>
  <c r="AA11973" i="86"/>
  <c r="S11973" i="86"/>
  <c r="Q11974" i="86"/>
  <c r="AA11974" i="86"/>
  <c r="S11974" i="86"/>
  <c r="Q11975" i="86"/>
  <c r="AA11975" i="86"/>
  <c r="S11975" i="86"/>
  <c r="Q11976" i="86"/>
  <c r="AA11976" i="86"/>
  <c r="S11976" i="86"/>
  <c r="Q11977" i="86"/>
  <c r="AA11977" i="86"/>
  <c r="S11977" i="86"/>
  <c r="Q11978" i="86"/>
  <c r="AA11978" i="86"/>
  <c r="S11978" i="86"/>
  <c r="Q11979" i="86"/>
  <c r="AA11979" i="86"/>
  <c r="S11979" i="86"/>
  <c r="Q11980" i="86"/>
  <c r="AA11980" i="86"/>
  <c r="S11980" i="86"/>
  <c r="Q11981" i="86"/>
  <c r="AA11981" i="86"/>
  <c r="S11981" i="86"/>
  <c r="Q11982" i="86"/>
  <c r="AA11982" i="86"/>
  <c r="S11982" i="86"/>
  <c r="Q11983" i="86"/>
  <c r="AA11983" i="86"/>
  <c r="S11983" i="86"/>
  <c r="Q11984" i="86"/>
  <c r="AA11984" i="86"/>
  <c r="S11984" i="86"/>
  <c r="Q11985" i="86"/>
  <c r="AA11985" i="86"/>
  <c r="S11985" i="86"/>
  <c r="Q11986" i="86"/>
  <c r="AA11986" i="86"/>
  <c r="S11986" i="86"/>
  <c r="Q11987" i="86"/>
  <c r="AA11987" i="86"/>
  <c r="S11987" i="86"/>
  <c r="Q11988" i="86"/>
  <c r="AA11988" i="86"/>
  <c r="S11988" i="86"/>
  <c r="Q11989" i="86"/>
  <c r="AA11989" i="86"/>
  <c r="S11989" i="86"/>
  <c r="Q11990" i="86"/>
  <c r="AA11990" i="86"/>
  <c r="S11990" i="86"/>
  <c r="Q11991" i="86"/>
  <c r="AA11991" i="86"/>
  <c r="S11991" i="86"/>
  <c r="Q11992" i="86"/>
  <c r="AA11992" i="86"/>
  <c r="S11992" i="86"/>
  <c r="Q11993" i="86"/>
  <c r="AA11993" i="86"/>
  <c r="S11993" i="86"/>
  <c r="Q11994" i="86"/>
  <c r="AA11994" i="86"/>
  <c r="S11994" i="86"/>
  <c r="Q11995" i="86"/>
  <c r="AA11995" i="86"/>
  <c r="S11995" i="86"/>
  <c r="Q11996" i="86"/>
  <c r="AA11996" i="86"/>
  <c r="S11996" i="86"/>
  <c r="Q11997" i="86"/>
  <c r="AA11997" i="86"/>
  <c r="S11997" i="86"/>
  <c r="Q11998" i="86"/>
  <c r="AA11998" i="86"/>
  <c r="S11998" i="86"/>
  <c r="Q11999" i="86"/>
  <c r="AA11999" i="86"/>
  <c r="S11999" i="86"/>
  <c r="Q12000" i="86"/>
  <c r="AA12000" i="86"/>
  <c r="S12000" i="86"/>
  <c r="Q12001" i="86"/>
  <c r="AA12001" i="86"/>
  <c r="S12001" i="86"/>
  <c r="Q12002" i="86"/>
  <c r="AA12002" i="86"/>
  <c r="S12002" i="86"/>
  <c r="Q12003" i="86"/>
  <c r="AA12003" i="86"/>
  <c r="S12003" i="86"/>
  <c r="Q12004" i="86"/>
  <c r="AA12004" i="86"/>
  <c r="S12004" i="86"/>
  <c r="Q12005" i="86"/>
  <c r="AA12005" i="86"/>
  <c r="S12005" i="86"/>
  <c r="Q12006" i="86"/>
  <c r="AA12006" i="86"/>
  <c r="S12006" i="86"/>
  <c r="Q12007" i="86"/>
  <c r="AA12007" i="86"/>
  <c r="S12007" i="86"/>
  <c r="Q12008" i="86"/>
  <c r="AA12008" i="86"/>
  <c r="S12008" i="86"/>
  <c r="Q12009" i="86"/>
  <c r="AA12009" i="86"/>
  <c r="S12009" i="86"/>
  <c r="Q12010" i="86"/>
  <c r="AA12010" i="86"/>
  <c r="S12010" i="86"/>
  <c r="Q12011" i="86"/>
  <c r="AA12011" i="86"/>
  <c r="S12011" i="86"/>
  <c r="Q12012" i="86"/>
  <c r="AA12012" i="86"/>
  <c r="S12012" i="86"/>
  <c r="Q12013" i="86"/>
  <c r="AA12013" i="86"/>
  <c r="S12013" i="86"/>
  <c r="Q12014" i="86"/>
  <c r="AA12014" i="86"/>
  <c r="S12014" i="86"/>
  <c r="Q12015" i="86"/>
  <c r="AA12015" i="86"/>
  <c r="S12015" i="86"/>
  <c r="Q12016" i="86"/>
  <c r="AA12016" i="86"/>
  <c r="S12016" i="86"/>
  <c r="Q12017" i="86"/>
  <c r="AA12017" i="86"/>
  <c r="S12017" i="86"/>
  <c r="Q12018" i="86"/>
  <c r="AA12018" i="86"/>
  <c r="S12018" i="86"/>
  <c r="Q12019" i="86"/>
  <c r="AA12019" i="86"/>
  <c r="S12019" i="86"/>
  <c r="Q12020" i="86"/>
  <c r="AA12020" i="86"/>
  <c r="S12020" i="86"/>
  <c r="Q12021" i="86"/>
  <c r="AA12021" i="86"/>
  <c r="S12021" i="86"/>
  <c r="Q12022" i="86"/>
  <c r="AA12022" i="86"/>
  <c r="S12022" i="86"/>
  <c r="Q12023" i="86"/>
  <c r="AA12023" i="86"/>
  <c r="S12023" i="86"/>
  <c r="Q12024" i="86"/>
  <c r="AA12024" i="86"/>
  <c r="S12024" i="86"/>
  <c r="Q12025" i="86"/>
  <c r="AA12025" i="86"/>
  <c r="S12025" i="86"/>
  <c r="Q12026" i="86"/>
  <c r="AA12026" i="86"/>
  <c r="S12026" i="86"/>
  <c r="Q12027" i="86"/>
  <c r="AA12027" i="86"/>
  <c r="S12027" i="86"/>
  <c r="Q12028" i="86"/>
  <c r="AA12028" i="86"/>
  <c r="S12028" i="86"/>
  <c r="Q12029" i="86"/>
  <c r="AA12029" i="86"/>
  <c r="S12029" i="86"/>
  <c r="Q12030" i="86"/>
  <c r="AA12030" i="86"/>
  <c r="S12030" i="86"/>
  <c r="Q12031" i="86"/>
  <c r="AA12031" i="86"/>
  <c r="S12031" i="86"/>
  <c r="Q12032" i="86"/>
  <c r="AA12032" i="86"/>
  <c r="S12032" i="86"/>
  <c r="Q12033" i="86"/>
  <c r="AA12033" i="86"/>
  <c r="S12033" i="86"/>
  <c r="Q12034" i="86"/>
  <c r="AA12034" i="86"/>
  <c r="S12034" i="86"/>
  <c r="Q12035" i="86"/>
  <c r="AA12035" i="86"/>
  <c r="S12035" i="86"/>
  <c r="Q12036" i="86"/>
  <c r="AA12036" i="86"/>
  <c r="S12036" i="86"/>
  <c r="Q12037" i="86"/>
  <c r="AA12037" i="86"/>
  <c r="S12037" i="86"/>
  <c r="Q12038" i="86"/>
  <c r="AA12038" i="86"/>
  <c r="S12038" i="86"/>
  <c r="Q12039" i="86"/>
  <c r="AA12039" i="86"/>
  <c r="S12039" i="86"/>
  <c r="Q12040" i="86"/>
  <c r="AA12040" i="86"/>
  <c r="S12040" i="86"/>
  <c r="Q12041" i="86"/>
  <c r="AA12041" i="86"/>
  <c r="S12041" i="86"/>
  <c r="Q12042" i="86"/>
  <c r="AA12042" i="86"/>
  <c r="S12042" i="86"/>
  <c r="Q12043" i="86"/>
  <c r="AA12043" i="86"/>
  <c r="S12043" i="86"/>
  <c r="Q12044" i="86"/>
  <c r="AA12044" i="86"/>
  <c r="S12044" i="86"/>
  <c r="Q12045" i="86"/>
  <c r="AA12045" i="86"/>
  <c r="S12045" i="86"/>
  <c r="Q12046" i="86"/>
  <c r="AA12046" i="86"/>
  <c r="S12046" i="86"/>
  <c r="Q12047" i="86"/>
  <c r="AA12047" i="86"/>
  <c r="S12047" i="86"/>
  <c r="Q12048" i="86"/>
  <c r="AA12048" i="86"/>
  <c r="S12048" i="86"/>
  <c r="Q12049" i="86"/>
  <c r="AA12049" i="86"/>
  <c r="S12049" i="86"/>
  <c r="Q12050" i="86"/>
  <c r="AA12050" i="86"/>
  <c r="S12050" i="86"/>
  <c r="Q12051" i="86"/>
  <c r="AA12051" i="86"/>
  <c r="S12051" i="86"/>
  <c r="Q12052" i="86"/>
  <c r="AA12052" i="86"/>
  <c r="S12052" i="86"/>
  <c r="Q12053" i="86"/>
  <c r="AA12053" i="86"/>
  <c r="S12053" i="86"/>
  <c r="Q12054" i="86"/>
  <c r="AA12054" i="86"/>
  <c r="S12054" i="86"/>
  <c r="Q12055" i="86"/>
  <c r="AA12055" i="86"/>
  <c r="S12055" i="86"/>
  <c r="Q12056" i="86"/>
  <c r="AA12056" i="86"/>
  <c r="S12056" i="86"/>
  <c r="Q12057" i="86"/>
  <c r="AA12057" i="86"/>
  <c r="S12057" i="86"/>
  <c r="Q12058" i="86"/>
  <c r="AA12058" i="86"/>
  <c r="S12058" i="86"/>
  <c r="Q12059" i="86"/>
  <c r="AA12059" i="86"/>
  <c r="S12059" i="86"/>
  <c r="Q12060" i="86"/>
  <c r="AA12060" i="86"/>
  <c r="S12060" i="86"/>
  <c r="Q12061" i="86"/>
  <c r="AA12061" i="86"/>
  <c r="S12061" i="86"/>
  <c r="Q12062" i="86"/>
  <c r="AA12062" i="86"/>
  <c r="S12062" i="86"/>
  <c r="Q12063" i="86"/>
  <c r="AA12063" i="86"/>
  <c r="S12063" i="86"/>
  <c r="Q12064" i="86"/>
  <c r="AA12064" i="86"/>
  <c r="S12064" i="86"/>
  <c r="Q12065" i="86"/>
  <c r="AA12065" i="86"/>
  <c r="S12065" i="86"/>
  <c r="Q12066" i="86"/>
  <c r="AA12066" i="86"/>
  <c r="S12066" i="86"/>
  <c r="Q12067" i="86"/>
  <c r="AA12067" i="86"/>
  <c r="S12067" i="86"/>
  <c r="Q12068" i="86"/>
  <c r="AA12068" i="86"/>
  <c r="S12068" i="86"/>
  <c r="Q12069" i="86"/>
  <c r="AA12069" i="86"/>
  <c r="S12069" i="86"/>
  <c r="Q12070" i="86"/>
  <c r="AA12070" i="86"/>
  <c r="S12070" i="86"/>
  <c r="Q12071" i="86"/>
  <c r="AA12071" i="86"/>
  <c r="S12071" i="86"/>
  <c r="Q12072" i="86"/>
  <c r="AA12072" i="86"/>
  <c r="S12072" i="86"/>
  <c r="Q12073" i="86"/>
  <c r="AA12073" i="86"/>
  <c r="S12073" i="86"/>
  <c r="Q12074" i="86"/>
  <c r="AA12074" i="86"/>
  <c r="S12074" i="86"/>
  <c r="Q12075" i="86"/>
  <c r="AA12075" i="86"/>
  <c r="S12075" i="86"/>
  <c r="Q12076" i="86"/>
  <c r="AA12076" i="86"/>
  <c r="S12076" i="86"/>
  <c r="Q12077" i="86"/>
  <c r="AA12077" i="86"/>
  <c r="S12077" i="86"/>
  <c r="Q12078" i="86"/>
  <c r="AA12078" i="86"/>
  <c r="S12078" i="86"/>
  <c r="Q12079" i="86"/>
  <c r="AA12079" i="86"/>
  <c r="S12079" i="86"/>
  <c r="Q12080" i="86"/>
  <c r="AA12080" i="86"/>
  <c r="S12080" i="86"/>
  <c r="Q12081" i="86"/>
  <c r="AA12081" i="86"/>
  <c r="S12081" i="86"/>
  <c r="Q12082" i="86"/>
  <c r="AA12082" i="86"/>
  <c r="S12082" i="86"/>
  <c r="Q12083" i="86"/>
  <c r="AA12083" i="86"/>
  <c r="S12083" i="86"/>
  <c r="Q12084" i="86"/>
  <c r="AA12084" i="86"/>
  <c r="S12084" i="86"/>
  <c r="Q12085" i="86"/>
  <c r="AA12085" i="86"/>
  <c r="S12085" i="86"/>
  <c r="Q12086" i="86"/>
  <c r="AA12086" i="86"/>
  <c r="S12086" i="86"/>
  <c r="Q12087" i="86"/>
  <c r="AA12087" i="86"/>
  <c r="S12087" i="86"/>
  <c r="Q12088" i="86"/>
  <c r="AA12088" i="86"/>
  <c r="S12088" i="86"/>
  <c r="Q12089" i="86"/>
  <c r="AA12089" i="86"/>
  <c r="S12089" i="86"/>
  <c r="Q12090" i="86"/>
  <c r="AA12090" i="86"/>
  <c r="S12090" i="86"/>
  <c r="Q12091" i="86"/>
  <c r="AA12091" i="86"/>
  <c r="S12091" i="86"/>
  <c r="Q12092" i="86"/>
  <c r="AA12092" i="86"/>
  <c r="S12092" i="86"/>
  <c r="Q12093" i="86"/>
  <c r="AA12093" i="86"/>
  <c r="S12093" i="86"/>
  <c r="Q12094" i="86"/>
  <c r="AA12094" i="86"/>
  <c r="S12094" i="86"/>
  <c r="Q12095" i="86"/>
  <c r="AA12095" i="86"/>
  <c r="S12095" i="86"/>
  <c r="Q12096" i="86"/>
  <c r="AA12096" i="86"/>
  <c r="S12096" i="86"/>
  <c r="Q12097" i="86"/>
  <c r="AA12097" i="86"/>
  <c r="S12097" i="86"/>
  <c r="Q12098" i="86"/>
  <c r="AA12098" i="86"/>
  <c r="S12098" i="86"/>
  <c r="Q12099" i="86"/>
  <c r="AA12099" i="86"/>
  <c r="S12099" i="86"/>
  <c r="Q12100" i="86"/>
  <c r="AA12100" i="86"/>
  <c r="S12100" i="86"/>
  <c r="Q12101" i="86"/>
  <c r="AA12101" i="86"/>
  <c r="S12101" i="86"/>
  <c r="Q12102" i="86"/>
  <c r="AA12102" i="86"/>
  <c r="S12102" i="86"/>
  <c r="Q12103" i="86"/>
  <c r="AA12103" i="86"/>
  <c r="S12103" i="86"/>
  <c r="Q12104" i="86"/>
  <c r="AA12104" i="86"/>
  <c r="S12104" i="86"/>
  <c r="Q12105" i="86"/>
  <c r="AA12105" i="86"/>
  <c r="S12105" i="86"/>
  <c r="Q12106" i="86"/>
  <c r="AA12106" i="86"/>
  <c r="S12106" i="86"/>
  <c r="Q12107" i="86"/>
  <c r="AA12107" i="86"/>
  <c r="S12107" i="86"/>
  <c r="Q12108" i="86"/>
  <c r="AA12108" i="86"/>
  <c r="S12108" i="86"/>
  <c r="Q12109" i="86"/>
  <c r="AA12109" i="86"/>
  <c r="S12109" i="86"/>
  <c r="Q12110" i="86"/>
  <c r="AA12110" i="86"/>
  <c r="S12110" i="86"/>
  <c r="Q12111" i="86"/>
  <c r="AA12111" i="86"/>
  <c r="S12111" i="86"/>
  <c r="Q12112" i="86"/>
  <c r="AA12112" i="86"/>
  <c r="S12112" i="86"/>
  <c r="Q12113" i="86"/>
  <c r="AA12113" i="86"/>
  <c r="S12113" i="86"/>
  <c r="Q12114" i="86"/>
  <c r="AA12114" i="86"/>
  <c r="S12114" i="86"/>
  <c r="Q12115" i="86"/>
  <c r="AA12115" i="86"/>
  <c r="S12115" i="86"/>
  <c r="Q12116" i="86"/>
  <c r="AA12116" i="86"/>
  <c r="S12116" i="86"/>
  <c r="Q12117" i="86"/>
  <c r="AA12117" i="86"/>
  <c r="S12117" i="86"/>
  <c r="Q12118" i="86"/>
  <c r="AA12118" i="86"/>
  <c r="S12118" i="86"/>
  <c r="Q12119" i="86"/>
  <c r="AA12119" i="86"/>
  <c r="S12119" i="86"/>
  <c r="Q12120" i="86"/>
  <c r="AA12120" i="86"/>
  <c r="S12120" i="86"/>
  <c r="Q12121" i="86"/>
  <c r="AA12121" i="86"/>
  <c r="S12121" i="86"/>
  <c r="Q12122" i="86"/>
  <c r="AA12122" i="86"/>
  <c r="S12122" i="86"/>
  <c r="Q12123" i="86"/>
  <c r="AA12123" i="86"/>
  <c r="S12123" i="86"/>
  <c r="Q12124" i="86"/>
  <c r="AA12124" i="86"/>
  <c r="S12124" i="86"/>
  <c r="Q12125" i="86"/>
  <c r="AA12125" i="86"/>
  <c r="S12125" i="86"/>
  <c r="Q12126" i="86"/>
  <c r="AA12126" i="86"/>
  <c r="S12126" i="86"/>
  <c r="Q12127" i="86"/>
  <c r="AA12127" i="86"/>
  <c r="S12127" i="86"/>
  <c r="Q12128" i="86"/>
  <c r="AA12128" i="86"/>
  <c r="S12128" i="86"/>
  <c r="Q12129" i="86"/>
  <c r="AA12129" i="86"/>
  <c r="S12129" i="86"/>
  <c r="Q12130" i="86"/>
  <c r="AA12130" i="86"/>
  <c r="S12130" i="86"/>
  <c r="Q12131" i="86"/>
  <c r="AA12131" i="86"/>
  <c r="S12131" i="86"/>
  <c r="Q12132" i="86"/>
  <c r="AA12132" i="86"/>
  <c r="S12132" i="86"/>
  <c r="Q12133" i="86"/>
  <c r="AA12133" i="86"/>
  <c r="S12133" i="86"/>
  <c r="Q12134" i="86"/>
  <c r="AA12134" i="86"/>
  <c r="S12134" i="86"/>
  <c r="Q12135" i="86"/>
  <c r="AA12135" i="86"/>
  <c r="S12135" i="86"/>
  <c r="Q12136" i="86"/>
  <c r="AA12136" i="86"/>
  <c r="S12136" i="86"/>
  <c r="Q12137" i="86"/>
  <c r="AA12137" i="86"/>
  <c r="S12137" i="86"/>
  <c r="Q12138" i="86"/>
  <c r="AA12138" i="86"/>
  <c r="S12138" i="86"/>
  <c r="Q12139" i="86"/>
  <c r="AA12139" i="86"/>
  <c r="S12139" i="86"/>
  <c r="Q12140" i="86"/>
  <c r="AA12140" i="86"/>
  <c r="S12140" i="86"/>
  <c r="Q12141" i="86"/>
  <c r="AA12141" i="86"/>
  <c r="S12141" i="86"/>
  <c r="Q12142" i="86"/>
  <c r="AA12142" i="86"/>
  <c r="S12142" i="86"/>
  <c r="Q12143" i="86"/>
  <c r="AA12143" i="86"/>
  <c r="S12143" i="86"/>
  <c r="Q12144" i="86"/>
  <c r="AA12144" i="86"/>
  <c r="S12144" i="86"/>
  <c r="Q12145" i="86"/>
  <c r="AA12145" i="86"/>
  <c r="S12145" i="86"/>
  <c r="Q12146" i="86"/>
  <c r="AA12146" i="86"/>
  <c r="S12146" i="86"/>
  <c r="Q12147" i="86"/>
  <c r="AA12147" i="86"/>
  <c r="S12147" i="86"/>
  <c r="Q12148" i="86"/>
  <c r="AA12148" i="86"/>
  <c r="S12148" i="86"/>
  <c r="Q12149" i="86"/>
  <c r="AA12149" i="86"/>
  <c r="S12149" i="86"/>
  <c r="Q12150" i="86"/>
  <c r="AA12150" i="86"/>
  <c r="S12150" i="86"/>
  <c r="Q12151" i="86"/>
  <c r="AA12151" i="86"/>
  <c r="S12151" i="86"/>
  <c r="Q12152" i="86"/>
  <c r="AA12152" i="86"/>
  <c r="S12152" i="86"/>
  <c r="Q12153" i="86"/>
  <c r="AA12153" i="86"/>
  <c r="S12153" i="86"/>
  <c r="Q12154" i="86"/>
  <c r="AA12154" i="86"/>
  <c r="S12154" i="86"/>
  <c r="Q12155" i="86"/>
  <c r="AA12155" i="86"/>
  <c r="S12155" i="86"/>
  <c r="Q12156" i="86"/>
  <c r="AA12156" i="86"/>
  <c r="S12156" i="86"/>
  <c r="Q12157" i="86"/>
  <c r="AA12157" i="86"/>
  <c r="S12157" i="86"/>
  <c r="Q12158" i="86"/>
  <c r="AA12158" i="86"/>
  <c r="S12158" i="86"/>
  <c r="Q12159" i="86"/>
  <c r="AA12159" i="86"/>
  <c r="S12159" i="86"/>
  <c r="Q12160" i="86"/>
  <c r="AA12160" i="86"/>
  <c r="S12160" i="86"/>
  <c r="Q12161" i="86"/>
  <c r="AA12161" i="86"/>
  <c r="S12161" i="86"/>
  <c r="Q12162" i="86"/>
  <c r="AA12162" i="86"/>
  <c r="S12162" i="86"/>
  <c r="Q12163" i="86"/>
  <c r="AA12163" i="86"/>
  <c r="S12163" i="86"/>
  <c r="Q12164" i="86"/>
  <c r="AA12164" i="86"/>
  <c r="S12164" i="86"/>
  <c r="Q12165" i="86"/>
  <c r="AA12165" i="86"/>
  <c r="S12165" i="86"/>
  <c r="Q12166" i="86"/>
  <c r="AA12166" i="86"/>
  <c r="S12166" i="86"/>
  <c r="Q12167" i="86"/>
  <c r="AA12167" i="86"/>
  <c r="S12167" i="86"/>
  <c r="Q12168" i="86"/>
  <c r="AA12168" i="86"/>
  <c r="S12168" i="86"/>
  <c r="Q12169" i="86"/>
  <c r="AA12169" i="86"/>
  <c r="S12169" i="86"/>
  <c r="Q12170" i="86"/>
  <c r="AA12170" i="86"/>
  <c r="S12170" i="86"/>
  <c r="Q12171" i="86"/>
  <c r="AA12171" i="86"/>
  <c r="S12171" i="86"/>
  <c r="Q12172" i="86"/>
  <c r="AA12172" i="86"/>
  <c r="S12172" i="86"/>
  <c r="Q12173" i="86"/>
  <c r="AA12173" i="86"/>
  <c r="S12173" i="86"/>
  <c r="Q12174" i="86"/>
  <c r="AA12174" i="86"/>
  <c r="S12174" i="86"/>
  <c r="Q12175" i="86"/>
  <c r="AA12175" i="86"/>
  <c r="S12175" i="86"/>
  <c r="Q12176" i="86"/>
  <c r="AA12176" i="86"/>
  <c r="S12176" i="86"/>
  <c r="Q12177" i="86"/>
  <c r="AA12177" i="86"/>
  <c r="S12177" i="86"/>
  <c r="Q12178" i="86"/>
  <c r="AA12178" i="86"/>
  <c r="S12178" i="86"/>
  <c r="Q12179" i="86"/>
  <c r="AA12179" i="86"/>
  <c r="S12179" i="86"/>
  <c r="Q12180" i="86"/>
  <c r="AA12180" i="86"/>
  <c r="S12180" i="86"/>
  <c r="Q12181" i="86"/>
  <c r="AA12181" i="86"/>
  <c r="S12181" i="86"/>
  <c r="Q12182" i="86"/>
  <c r="AA12182" i="86"/>
  <c r="S12182" i="86"/>
  <c r="Q12183" i="86"/>
  <c r="AA12183" i="86"/>
  <c r="S12183" i="86"/>
  <c r="Q12184" i="86"/>
  <c r="AA12184" i="86"/>
  <c r="S12184" i="86"/>
  <c r="Q12185" i="86"/>
  <c r="AA12185" i="86"/>
  <c r="S12185" i="86"/>
  <c r="Q12186" i="86"/>
  <c r="AA12186" i="86"/>
  <c r="S12186" i="86"/>
  <c r="Q12187" i="86"/>
  <c r="AA12187" i="86"/>
  <c r="S12187" i="86"/>
  <c r="Q12188" i="86"/>
  <c r="AA12188" i="86"/>
  <c r="S12188" i="86"/>
  <c r="Q12189" i="86"/>
  <c r="AA12189" i="86"/>
  <c r="S12189" i="86"/>
  <c r="Q12190" i="86"/>
  <c r="AA12190" i="86"/>
  <c r="S12190" i="86"/>
  <c r="Q12191" i="86"/>
  <c r="AA12191" i="86"/>
  <c r="S12191" i="86"/>
  <c r="Q12192" i="86"/>
  <c r="AA12192" i="86"/>
  <c r="S12192" i="86"/>
  <c r="Q12193" i="86"/>
  <c r="AA12193" i="86"/>
  <c r="S12193" i="86"/>
  <c r="Q12194" i="86"/>
  <c r="AA12194" i="86"/>
  <c r="S12194" i="86"/>
  <c r="Q12195" i="86"/>
  <c r="AA12195" i="86"/>
  <c r="S12195" i="86"/>
  <c r="Q12196" i="86"/>
  <c r="AA12196" i="86"/>
  <c r="S12196" i="86"/>
  <c r="Q12197" i="86"/>
  <c r="AA12197" i="86"/>
  <c r="S12197" i="86"/>
  <c r="Q12198" i="86"/>
  <c r="AA12198" i="86"/>
  <c r="S12198" i="86"/>
  <c r="Q12199" i="86"/>
  <c r="AA12199" i="86"/>
  <c r="S12199" i="86"/>
  <c r="Q12200" i="86"/>
  <c r="AA12200" i="86"/>
  <c r="S12200" i="86"/>
  <c r="Q12201" i="86"/>
  <c r="AA12201" i="86"/>
  <c r="S12201" i="86"/>
  <c r="Q12202" i="86"/>
  <c r="AA12202" i="86"/>
  <c r="S12202" i="86"/>
  <c r="Q12203" i="86"/>
  <c r="AA12203" i="86"/>
  <c r="S12203" i="86"/>
  <c r="Q12204" i="86"/>
  <c r="AA12204" i="86"/>
  <c r="S12204" i="86"/>
  <c r="Q12205" i="86"/>
  <c r="AA12205" i="86"/>
  <c r="S12205" i="86"/>
  <c r="Q12206" i="86"/>
  <c r="AA12206" i="86"/>
  <c r="S12206" i="86"/>
  <c r="Q12207" i="86"/>
  <c r="AA12207" i="86"/>
  <c r="S12207" i="86"/>
  <c r="Q12208" i="86"/>
  <c r="AA12208" i="86"/>
  <c r="S12208" i="86"/>
  <c r="Q12209" i="86"/>
  <c r="AA12209" i="86"/>
  <c r="S12209" i="86"/>
  <c r="Q12210" i="86"/>
  <c r="AA12210" i="86"/>
  <c r="S12210" i="86"/>
  <c r="Q12211" i="86"/>
  <c r="AA12211" i="86"/>
  <c r="S12211" i="86"/>
  <c r="Q12212" i="86"/>
  <c r="AA12212" i="86"/>
  <c r="S12212" i="86"/>
  <c r="Q12213" i="86"/>
  <c r="AA12213" i="86"/>
  <c r="S12213" i="86"/>
  <c r="Q12214" i="86"/>
  <c r="AA12214" i="86"/>
  <c r="S12214" i="86"/>
  <c r="Q12215" i="86"/>
  <c r="AA12215" i="86"/>
  <c r="S12215" i="86"/>
  <c r="Q12216" i="86"/>
  <c r="AA12216" i="86"/>
  <c r="S12216" i="86"/>
  <c r="Q12217" i="86"/>
  <c r="AA12217" i="86"/>
  <c r="S12217" i="86"/>
  <c r="Q12218" i="86"/>
  <c r="AA12218" i="86"/>
  <c r="S12218" i="86"/>
  <c r="Q12219" i="86"/>
  <c r="AA12219" i="86"/>
  <c r="S12219" i="86"/>
  <c r="Q12220" i="86"/>
  <c r="AA12220" i="86"/>
  <c r="S12220" i="86"/>
  <c r="Q12221" i="86"/>
  <c r="AA12221" i="86"/>
  <c r="S12221" i="86"/>
  <c r="Q12222" i="86"/>
  <c r="AA12222" i="86"/>
  <c r="S12222" i="86"/>
  <c r="Q12223" i="86"/>
  <c r="AA12223" i="86"/>
  <c r="S12223" i="86"/>
  <c r="Q12224" i="86"/>
  <c r="AA12224" i="86"/>
  <c r="S12224" i="86"/>
  <c r="Q12225" i="86"/>
  <c r="AA12225" i="86"/>
  <c r="S12225" i="86"/>
  <c r="Q12226" i="86"/>
  <c r="AA12226" i="86"/>
  <c r="S12226" i="86"/>
  <c r="Q12227" i="86"/>
  <c r="AA12227" i="86"/>
  <c r="S12227" i="86"/>
  <c r="Q12228" i="86"/>
  <c r="AA12228" i="86"/>
  <c r="S12228" i="86"/>
  <c r="Q12229" i="86"/>
  <c r="AA12229" i="86"/>
  <c r="S12229" i="86"/>
  <c r="Q12230" i="86"/>
  <c r="AA12230" i="86"/>
  <c r="S12230" i="86"/>
  <c r="Q12231" i="86"/>
  <c r="AA12231" i="86"/>
  <c r="S12231" i="86"/>
  <c r="Q12232" i="86"/>
  <c r="AA12232" i="86"/>
  <c r="S12232" i="86"/>
  <c r="Q12233" i="86"/>
  <c r="AA12233" i="86"/>
  <c r="S12233" i="86"/>
  <c r="Q12234" i="86"/>
  <c r="AA12234" i="86"/>
  <c r="S12234" i="86"/>
  <c r="Q12235" i="86"/>
  <c r="AA12235" i="86"/>
  <c r="S12235" i="86"/>
  <c r="Q12236" i="86"/>
  <c r="AA12236" i="86"/>
  <c r="S12236" i="86"/>
  <c r="Q12237" i="86"/>
  <c r="AA12237" i="86"/>
  <c r="S12237" i="86"/>
  <c r="Q12238" i="86"/>
  <c r="AA12238" i="86"/>
  <c r="S12238" i="86"/>
  <c r="Q12239" i="86"/>
  <c r="AA12239" i="86"/>
  <c r="S12239" i="86"/>
  <c r="Q12240" i="86"/>
  <c r="AA12240" i="86"/>
  <c r="S12240" i="86"/>
  <c r="Q12241" i="86"/>
  <c r="AA12241" i="86"/>
  <c r="S12241" i="86"/>
  <c r="Q12242" i="86"/>
  <c r="AA12242" i="86"/>
  <c r="S12242" i="86"/>
  <c r="Q12243" i="86"/>
  <c r="AA12243" i="86"/>
  <c r="S12243" i="86"/>
  <c r="Q12244" i="86"/>
  <c r="AA12244" i="86"/>
  <c r="S12244" i="86"/>
  <c r="Q12245" i="86"/>
  <c r="AA12245" i="86"/>
  <c r="S12245" i="86"/>
  <c r="Q12246" i="86"/>
  <c r="AA12246" i="86"/>
  <c r="S12246" i="86"/>
  <c r="Q12247" i="86"/>
  <c r="AA12247" i="86"/>
  <c r="S12247" i="86"/>
  <c r="Q12248" i="86"/>
  <c r="AA12248" i="86"/>
  <c r="S12248" i="86"/>
  <c r="Q12249" i="86"/>
  <c r="AA12249" i="86"/>
  <c r="S12249" i="86"/>
  <c r="Q12250" i="86"/>
  <c r="AA12250" i="86"/>
  <c r="S12250" i="86"/>
  <c r="Q12251" i="86"/>
  <c r="AA12251" i="86"/>
  <c r="S12251" i="86"/>
  <c r="Q12252" i="86"/>
  <c r="AA12252" i="86"/>
  <c r="S12252" i="86"/>
  <c r="Q12253" i="86"/>
  <c r="AA12253" i="86"/>
  <c r="S12253" i="86"/>
  <c r="Q12254" i="86"/>
  <c r="AA12254" i="86"/>
  <c r="S12254" i="86"/>
  <c r="Q12255" i="86"/>
  <c r="AA12255" i="86"/>
  <c r="S12255" i="86"/>
  <c r="Q12256" i="86"/>
  <c r="AA12256" i="86"/>
  <c r="S12256" i="86"/>
  <c r="Q12257" i="86"/>
  <c r="AA12257" i="86"/>
  <c r="S12257" i="86"/>
  <c r="Q12258" i="86"/>
  <c r="AA12258" i="86"/>
  <c r="S12258" i="86"/>
  <c r="Q12259" i="86"/>
  <c r="AA12259" i="86"/>
  <c r="S12259" i="86"/>
  <c r="Q12260" i="86"/>
  <c r="AA12260" i="86"/>
  <c r="S12260" i="86"/>
  <c r="Q12261" i="86"/>
  <c r="AA12261" i="86"/>
  <c r="S12261" i="86"/>
  <c r="Q12262" i="86"/>
  <c r="AA12262" i="86"/>
  <c r="S12262" i="86"/>
  <c r="Q12263" i="86"/>
  <c r="AA12263" i="86"/>
  <c r="S12263" i="86"/>
  <c r="Q12264" i="86"/>
  <c r="AA12264" i="86"/>
  <c r="S12264" i="86"/>
  <c r="Q12265" i="86"/>
  <c r="AA12265" i="86"/>
  <c r="S12265" i="86"/>
  <c r="Q12266" i="86"/>
  <c r="AA12266" i="86"/>
  <c r="S12266" i="86"/>
  <c r="Q12267" i="86"/>
  <c r="AA12267" i="86"/>
  <c r="S12267" i="86"/>
  <c r="Q12268" i="86"/>
  <c r="AA12268" i="86"/>
  <c r="S12268" i="86"/>
  <c r="Q12269" i="86"/>
  <c r="AA12269" i="86"/>
  <c r="S12269" i="86"/>
  <c r="Q12270" i="86"/>
  <c r="AA12270" i="86"/>
  <c r="S12270" i="86"/>
  <c r="Q12271" i="86"/>
  <c r="AA12271" i="86"/>
  <c r="S12271" i="86"/>
  <c r="Q12272" i="86"/>
  <c r="AA12272" i="86"/>
  <c r="S12272" i="86"/>
  <c r="Q12273" i="86"/>
  <c r="AA12273" i="86"/>
  <c r="S12273" i="86"/>
  <c r="Q12274" i="86"/>
  <c r="AA12274" i="86"/>
  <c r="S12274" i="86"/>
  <c r="Q12275" i="86"/>
  <c r="AA12275" i="86"/>
  <c r="S12275" i="86"/>
  <c r="Q12276" i="86"/>
  <c r="AA12276" i="86"/>
  <c r="S12276" i="86"/>
  <c r="Q12277" i="86"/>
  <c r="AA12277" i="86"/>
  <c r="S12277" i="86"/>
  <c r="Q12278" i="86"/>
  <c r="AA12278" i="86"/>
  <c r="S12278" i="86"/>
  <c r="Q12279" i="86"/>
  <c r="AA12279" i="86"/>
  <c r="S12279" i="86"/>
  <c r="Q12280" i="86"/>
  <c r="AA12280" i="86"/>
  <c r="S12280" i="86"/>
  <c r="Q12281" i="86"/>
  <c r="AA12281" i="86"/>
  <c r="S12281" i="86"/>
  <c r="Q12282" i="86"/>
  <c r="AA12282" i="86"/>
  <c r="S12282" i="86"/>
  <c r="Q12283" i="86"/>
  <c r="AA12283" i="86"/>
  <c r="S12283" i="86"/>
  <c r="Q12284" i="86"/>
  <c r="AA12284" i="86"/>
  <c r="S12284" i="86"/>
  <c r="Q12285" i="86"/>
  <c r="AA12285" i="86"/>
  <c r="S12285" i="86"/>
  <c r="Q12286" i="86"/>
  <c r="AA12286" i="86"/>
  <c r="S12286" i="86"/>
  <c r="Q12287" i="86"/>
  <c r="AA12287" i="86"/>
  <c r="S12287" i="86"/>
  <c r="Q12288" i="86"/>
  <c r="AA12288" i="86"/>
  <c r="S12288" i="86"/>
  <c r="Q12289" i="86"/>
  <c r="AA12289" i="86"/>
  <c r="S12289" i="86"/>
  <c r="Q12290" i="86"/>
  <c r="AA12290" i="86"/>
  <c r="S12290" i="86"/>
  <c r="Q12291" i="86"/>
  <c r="AA12291" i="86"/>
  <c r="S12291" i="86"/>
  <c r="Q12292" i="86"/>
  <c r="AA12292" i="86"/>
  <c r="S12292" i="86"/>
  <c r="Q12293" i="86"/>
  <c r="AA12293" i="86"/>
  <c r="S12293" i="86"/>
  <c r="Q12294" i="86"/>
  <c r="AA12294" i="86"/>
  <c r="S12294" i="86"/>
  <c r="Q12295" i="86"/>
  <c r="AA12295" i="86"/>
  <c r="S12295" i="86"/>
  <c r="Q12296" i="86"/>
  <c r="AA12296" i="86"/>
  <c r="S12296" i="86"/>
  <c r="Q12297" i="86"/>
  <c r="AA12297" i="86"/>
  <c r="S12297" i="86"/>
  <c r="Q12298" i="86"/>
  <c r="AA12298" i="86"/>
  <c r="S12298" i="86"/>
  <c r="Q12299" i="86"/>
  <c r="AA12299" i="86"/>
  <c r="S12299" i="86"/>
  <c r="Q12300" i="86"/>
  <c r="AA12300" i="86"/>
  <c r="S12300" i="86"/>
  <c r="Q12301" i="86"/>
  <c r="AA12301" i="86"/>
  <c r="S12301" i="86"/>
  <c r="Q12302" i="86"/>
  <c r="AA12302" i="86"/>
  <c r="S12302" i="86"/>
  <c r="Q12303" i="86"/>
  <c r="AA12303" i="86"/>
  <c r="S12303" i="86"/>
  <c r="Q12304" i="86"/>
  <c r="AA12304" i="86"/>
  <c r="S12304" i="86"/>
  <c r="Q12305" i="86"/>
  <c r="AA12305" i="86"/>
  <c r="S12305" i="86"/>
  <c r="Q12306" i="86"/>
  <c r="AA12306" i="86"/>
  <c r="S12306" i="86"/>
  <c r="Q12307" i="86"/>
  <c r="AA12307" i="86"/>
  <c r="S12307" i="86"/>
  <c r="Q12308" i="86"/>
  <c r="AA12308" i="86"/>
  <c r="S12308" i="86"/>
  <c r="Q12309" i="86"/>
  <c r="AA12309" i="86"/>
  <c r="S12309" i="86"/>
  <c r="Q12310" i="86"/>
  <c r="AA12310" i="86"/>
  <c r="S12310" i="86"/>
  <c r="Q12311" i="86"/>
  <c r="AA12311" i="86"/>
  <c r="S12311" i="86"/>
  <c r="Q12312" i="86"/>
  <c r="AA12312" i="86"/>
  <c r="S12312" i="86"/>
  <c r="Q12313" i="86"/>
  <c r="AA12313" i="86"/>
  <c r="S12313" i="86"/>
  <c r="Q12314" i="86"/>
  <c r="AA12314" i="86"/>
  <c r="S12314" i="86"/>
  <c r="Q12315" i="86"/>
  <c r="AA12315" i="86"/>
  <c r="S12315" i="86"/>
  <c r="Q12316" i="86"/>
  <c r="AA12316" i="86"/>
  <c r="S12316" i="86"/>
  <c r="Q12317" i="86"/>
  <c r="AA12317" i="86"/>
  <c r="S12317" i="86"/>
  <c r="Q12318" i="86"/>
  <c r="AA12318" i="86"/>
  <c r="S12318" i="86"/>
  <c r="Q12319" i="86"/>
  <c r="AA12319" i="86"/>
  <c r="S12319" i="86"/>
  <c r="Q12320" i="86"/>
  <c r="AA12320" i="86"/>
  <c r="S12320" i="86"/>
  <c r="Q12321" i="86"/>
  <c r="AA12321" i="86"/>
  <c r="S12321" i="86"/>
  <c r="Q12322" i="86"/>
  <c r="AA12322" i="86"/>
  <c r="S12322" i="86"/>
  <c r="Q12323" i="86"/>
  <c r="AA12323" i="86"/>
  <c r="S12323" i="86"/>
  <c r="Q12324" i="86"/>
  <c r="AA12324" i="86"/>
  <c r="S12324" i="86"/>
  <c r="Q12325" i="86"/>
  <c r="AA12325" i="86"/>
  <c r="S12325" i="86"/>
  <c r="Q12326" i="86"/>
  <c r="AA12326" i="86"/>
  <c r="S12326" i="86"/>
  <c r="Q12327" i="86"/>
  <c r="AA12327" i="86"/>
  <c r="S12327" i="86"/>
  <c r="Q12328" i="86"/>
  <c r="AA12328" i="86"/>
  <c r="S12328" i="86"/>
  <c r="Q12329" i="86"/>
  <c r="AA12329" i="86"/>
  <c r="S12329" i="86"/>
  <c r="Q12330" i="86"/>
  <c r="AA12330" i="86"/>
  <c r="S12330" i="86"/>
  <c r="Q12331" i="86"/>
  <c r="AA12331" i="86"/>
  <c r="S12331" i="86"/>
  <c r="Q12332" i="86"/>
  <c r="AA12332" i="86"/>
  <c r="S12332" i="86"/>
  <c r="Q12333" i="86"/>
  <c r="AA12333" i="86"/>
  <c r="S12333" i="86"/>
  <c r="Q12334" i="86"/>
  <c r="AA12334" i="86"/>
  <c r="S12334" i="86"/>
  <c r="Q12335" i="86"/>
  <c r="AA12335" i="86"/>
  <c r="S12335" i="86"/>
  <c r="Q12336" i="86"/>
  <c r="AA12336" i="86"/>
  <c r="S12336" i="86"/>
  <c r="Q12337" i="86"/>
  <c r="AA12337" i="86"/>
  <c r="S12337" i="86"/>
  <c r="Q12338" i="86"/>
  <c r="AA12338" i="86"/>
  <c r="S12338" i="86"/>
  <c r="Q12339" i="86"/>
  <c r="AA12339" i="86"/>
  <c r="S12339" i="86"/>
  <c r="Q12340" i="86"/>
  <c r="AA12340" i="86"/>
  <c r="S12340" i="86"/>
  <c r="Q12341" i="86"/>
  <c r="AA12341" i="86"/>
  <c r="S12341" i="86"/>
  <c r="Q12342" i="86"/>
  <c r="AA12342" i="86"/>
  <c r="S12342" i="86"/>
  <c r="Q12343" i="86"/>
  <c r="AA12343" i="86"/>
  <c r="S12343" i="86"/>
  <c r="Q12344" i="86"/>
  <c r="AA12344" i="86"/>
  <c r="S12344" i="86"/>
  <c r="Q12345" i="86"/>
  <c r="AA12345" i="86"/>
  <c r="S12345" i="86"/>
  <c r="Q12346" i="86"/>
  <c r="AA12346" i="86"/>
  <c r="S12346" i="86"/>
  <c r="Q12347" i="86"/>
  <c r="AA12347" i="86"/>
  <c r="S12347" i="86"/>
  <c r="Q12348" i="86"/>
  <c r="AA12348" i="86"/>
  <c r="S12348" i="86"/>
  <c r="Q12349" i="86"/>
  <c r="AA12349" i="86"/>
  <c r="S12349" i="86"/>
  <c r="Q12350" i="86"/>
  <c r="AA12350" i="86"/>
  <c r="S12350" i="86"/>
  <c r="Q12351" i="86"/>
  <c r="AA12351" i="86"/>
  <c r="S12351" i="86"/>
  <c r="Q12352" i="86"/>
  <c r="AA12352" i="86"/>
  <c r="S12352" i="86"/>
  <c r="Q12353" i="86"/>
  <c r="AA12353" i="86"/>
  <c r="S12353" i="86"/>
  <c r="Q12354" i="86"/>
  <c r="AA12354" i="86"/>
  <c r="S12354" i="86"/>
  <c r="Q12355" i="86"/>
  <c r="AA12355" i="86"/>
  <c r="S12355" i="86"/>
  <c r="Q12356" i="86"/>
  <c r="AA12356" i="86"/>
  <c r="S12356" i="86"/>
  <c r="Q12357" i="86"/>
  <c r="AA12357" i="86"/>
  <c r="S12357" i="86"/>
  <c r="Q12358" i="86"/>
  <c r="AA12358" i="86"/>
  <c r="S12358" i="86"/>
  <c r="Q12359" i="86"/>
  <c r="AA12359" i="86"/>
  <c r="S12359" i="86"/>
  <c r="Q12360" i="86"/>
  <c r="AA12360" i="86"/>
  <c r="S12360" i="86"/>
  <c r="Q12361" i="86"/>
  <c r="AA12361" i="86"/>
  <c r="S12361" i="86"/>
  <c r="Q12362" i="86"/>
  <c r="AA12362" i="86"/>
  <c r="S12362" i="86"/>
  <c r="Q12363" i="86"/>
  <c r="AA12363" i="86"/>
  <c r="S12363" i="86"/>
  <c r="Q12364" i="86"/>
  <c r="AA12364" i="86"/>
  <c r="S12364" i="86"/>
  <c r="Q12365" i="86"/>
  <c r="AA12365" i="86"/>
  <c r="S12365" i="86"/>
  <c r="Q12366" i="86"/>
  <c r="AA12366" i="86"/>
  <c r="S12366" i="86"/>
  <c r="Q12367" i="86"/>
  <c r="AA12367" i="86"/>
  <c r="S12367" i="86"/>
  <c r="Q12368" i="86"/>
  <c r="AA12368" i="86"/>
  <c r="S12368" i="86"/>
  <c r="Q12369" i="86"/>
  <c r="AA12369" i="86"/>
  <c r="S12369" i="86"/>
  <c r="Q12370" i="86"/>
  <c r="AA12370" i="86"/>
  <c r="S12370" i="86"/>
  <c r="Q12371" i="86"/>
  <c r="AA12371" i="86"/>
  <c r="S12371" i="86"/>
  <c r="Q12372" i="86"/>
  <c r="AA12372" i="86"/>
  <c r="S12372" i="86"/>
  <c r="Q12373" i="86"/>
  <c r="AA12373" i="86"/>
  <c r="S12373" i="86"/>
  <c r="Q12374" i="86"/>
  <c r="AA12374" i="86"/>
  <c r="S12374" i="86"/>
  <c r="Q12375" i="86"/>
  <c r="AA12375" i="86"/>
  <c r="S12375" i="86"/>
  <c r="Q12376" i="86"/>
  <c r="AA12376" i="86"/>
  <c r="S12376" i="86"/>
  <c r="Q12377" i="86"/>
  <c r="AA12377" i="86"/>
  <c r="S12377" i="86"/>
  <c r="Q12378" i="86"/>
  <c r="AA12378" i="86"/>
  <c r="S12378" i="86"/>
  <c r="Q12379" i="86"/>
  <c r="AA12379" i="86"/>
  <c r="S12379" i="86"/>
  <c r="Q12380" i="86"/>
  <c r="AA12380" i="86"/>
  <c r="S12380" i="86"/>
  <c r="Q12381" i="86"/>
  <c r="AA12381" i="86"/>
  <c r="S12381" i="86"/>
  <c r="Q12382" i="86"/>
  <c r="AA12382" i="86"/>
  <c r="S12382" i="86"/>
  <c r="Q12383" i="86"/>
  <c r="AA12383" i="86"/>
  <c r="S12383" i="86"/>
  <c r="Q12384" i="86"/>
  <c r="AA12384" i="86"/>
  <c r="S12384" i="86"/>
  <c r="Q12385" i="86"/>
  <c r="AA12385" i="86"/>
  <c r="S12385" i="86"/>
  <c r="Q12386" i="86"/>
  <c r="AA12386" i="86"/>
  <c r="S12386" i="86"/>
  <c r="Q12387" i="86"/>
  <c r="AA12387" i="86"/>
  <c r="S12387" i="86"/>
  <c r="Q12388" i="86"/>
  <c r="AA12388" i="86"/>
  <c r="S12388" i="86"/>
  <c r="Q12389" i="86"/>
  <c r="AA12389" i="86"/>
  <c r="S12389" i="86"/>
  <c r="Q12390" i="86"/>
  <c r="AA12390" i="86"/>
  <c r="S12390" i="86"/>
  <c r="Q12391" i="86"/>
  <c r="AA12391" i="86"/>
  <c r="S12391" i="86"/>
  <c r="Q12392" i="86"/>
  <c r="AA12392" i="86"/>
  <c r="S12392" i="86"/>
  <c r="Q12393" i="86"/>
  <c r="AA12393" i="86"/>
  <c r="S12393" i="86"/>
  <c r="Q12394" i="86"/>
  <c r="AA12394" i="86"/>
  <c r="S12394" i="86"/>
  <c r="Q12395" i="86"/>
  <c r="AA12395" i="86"/>
  <c r="S12395" i="86"/>
  <c r="Q12396" i="86"/>
  <c r="AA12396" i="86"/>
  <c r="S12396" i="86"/>
  <c r="Q12397" i="86"/>
  <c r="AA12397" i="86"/>
  <c r="S12397" i="86"/>
  <c r="Q12398" i="86"/>
  <c r="AA12398" i="86"/>
  <c r="S12398" i="86"/>
  <c r="Q12399" i="86"/>
  <c r="AA12399" i="86"/>
  <c r="S12399" i="86"/>
  <c r="Q12400" i="86"/>
  <c r="AA12400" i="86"/>
  <c r="S12400" i="86"/>
  <c r="Q12401" i="86"/>
  <c r="AA12401" i="86"/>
  <c r="S12401" i="86"/>
  <c r="Q12402" i="86"/>
  <c r="AA12402" i="86"/>
  <c r="S12402" i="86"/>
  <c r="Q12403" i="86"/>
  <c r="AA12403" i="86"/>
  <c r="S12403" i="86"/>
  <c r="Q12404" i="86"/>
  <c r="AA12404" i="86"/>
  <c r="S12404" i="86"/>
  <c r="Q12405" i="86"/>
  <c r="AA12405" i="86"/>
  <c r="S12405" i="86"/>
  <c r="Q12406" i="86"/>
  <c r="AA12406" i="86"/>
  <c r="S12406" i="86"/>
  <c r="Q12407" i="86"/>
  <c r="AA12407" i="86"/>
  <c r="S12407" i="86"/>
  <c r="Q12408" i="86"/>
  <c r="AA12408" i="86"/>
  <c r="S12408" i="86"/>
  <c r="Q12409" i="86"/>
  <c r="AA12409" i="86"/>
  <c r="S12409" i="86"/>
  <c r="Q12410" i="86"/>
  <c r="AA12410" i="86"/>
  <c r="S12410" i="86"/>
  <c r="Q12411" i="86"/>
  <c r="AA12411" i="86"/>
  <c r="S12411" i="86"/>
  <c r="Q12412" i="86"/>
  <c r="AA12412" i="86"/>
  <c r="S12412" i="86"/>
  <c r="Q12413" i="86"/>
  <c r="AA12413" i="86"/>
  <c r="S12413" i="86"/>
  <c r="Q12414" i="86"/>
  <c r="AA12414" i="86"/>
  <c r="S12414" i="86"/>
  <c r="Q12415" i="86"/>
  <c r="AA12415" i="86"/>
  <c r="S12415" i="86"/>
  <c r="Q12416" i="86"/>
  <c r="AA12416" i="86"/>
  <c r="S12416" i="86"/>
  <c r="Q12417" i="86"/>
  <c r="AA12417" i="86"/>
  <c r="S12417" i="86"/>
  <c r="Q12418" i="86"/>
  <c r="AA12418" i="86"/>
  <c r="S12418" i="86"/>
  <c r="Q12419" i="86"/>
  <c r="AA12419" i="86"/>
  <c r="S12419" i="86"/>
  <c r="Q12420" i="86"/>
  <c r="AA12420" i="86"/>
  <c r="S12420" i="86"/>
  <c r="Q12421" i="86"/>
  <c r="AA12421" i="86"/>
  <c r="S12421" i="86"/>
  <c r="Q12422" i="86"/>
  <c r="AA12422" i="86"/>
  <c r="S12422" i="86"/>
  <c r="Q12423" i="86"/>
  <c r="AA12423" i="86"/>
  <c r="S12423" i="86"/>
  <c r="Q12424" i="86"/>
  <c r="AA12424" i="86"/>
  <c r="S12424" i="86"/>
  <c r="Q12425" i="86"/>
  <c r="AA12425" i="86"/>
  <c r="S12425" i="86"/>
  <c r="Q12426" i="86"/>
  <c r="AA12426" i="86"/>
  <c r="S12426" i="86"/>
  <c r="Q12427" i="86"/>
  <c r="AA12427" i="86"/>
  <c r="S12427" i="86"/>
  <c r="Q12428" i="86"/>
  <c r="AA12428" i="86"/>
  <c r="S12428" i="86"/>
  <c r="Q12429" i="86"/>
  <c r="AA12429" i="86"/>
  <c r="S12429" i="86"/>
  <c r="Q12430" i="86"/>
  <c r="AA12430" i="86"/>
  <c r="S12430" i="86"/>
  <c r="Q12431" i="86"/>
  <c r="AA12431" i="86"/>
  <c r="S12431" i="86"/>
  <c r="Q12432" i="86"/>
  <c r="AA12432" i="86"/>
  <c r="S12432" i="86"/>
  <c r="Q12433" i="86"/>
  <c r="AA12433" i="86"/>
  <c r="S12433" i="86"/>
  <c r="Q12434" i="86"/>
  <c r="AA12434" i="86"/>
  <c r="S12434" i="86"/>
  <c r="Q12435" i="86"/>
  <c r="AA12435" i="86"/>
  <c r="S12435" i="86"/>
  <c r="Q12436" i="86"/>
  <c r="AA12436" i="86"/>
  <c r="S12436" i="86"/>
  <c r="Q12437" i="86"/>
  <c r="AA12437" i="86"/>
  <c r="S12437" i="86"/>
  <c r="Q12438" i="86"/>
  <c r="AA12438" i="86"/>
  <c r="S12438" i="86"/>
  <c r="Q12439" i="86"/>
  <c r="AA12439" i="86"/>
  <c r="S12439" i="86"/>
  <c r="Q12440" i="86"/>
  <c r="AA12440" i="86"/>
  <c r="S12440" i="86"/>
  <c r="Q12441" i="86"/>
  <c r="AA12441" i="86"/>
  <c r="S12441" i="86"/>
  <c r="Q12442" i="86"/>
  <c r="AA12442" i="86"/>
  <c r="S12442" i="86"/>
  <c r="Q12443" i="86"/>
  <c r="AA12443" i="86"/>
  <c r="S12443" i="86"/>
  <c r="Q12444" i="86"/>
  <c r="AA12444" i="86"/>
  <c r="S12444" i="86"/>
  <c r="Q12445" i="86"/>
  <c r="AA12445" i="86"/>
  <c r="S12445" i="86"/>
  <c r="Q12446" i="86"/>
  <c r="AA12446" i="86"/>
  <c r="S12446" i="86"/>
  <c r="Q12447" i="86"/>
  <c r="AA12447" i="86"/>
  <c r="S12447" i="86"/>
  <c r="Q12448" i="86"/>
  <c r="AA12448" i="86"/>
  <c r="S12448" i="86"/>
  <c r="Q12449" i="86"/>
  <c r="AA12449" i="86"/>
  <c r="S12449" i="86"/>
  <c r="Q12450" i="86"/>
  <c r="AA12450" i="86"/>
  <c r="S12450" i="86"/>
  <c r="Q12451" i="86"/>
  <c r="AA12451" i="86"/>
  <c r="S12451" i="86"/>
  <c r="Q12452" i="86"/>
  <c r="AA12452" i="86"/>
  <c r="S12452" i="86"/>
  <c r="Q12453" i="86"/>
  <c r="AA12453" i="86"/>
  <c r="S12453" i="86"/>
  <c r="Q12454" i="86"/>
  <c r="AA12454" i="86"/>
  <c r="S12454" i="86"/>
  <c r="Q12455" i="86"/>
  <c r="AA12455" i="86"/>
  <c r="S12455" i="86"/>
  <c r="Q12456" i="86"/>
  <c r="AA12456" i="86"/>
  <c r="S12456" i="86"/>
  <c r="Q12457" i="86"/>
  <c r="AA12457" i="86"/>
  <c r="S12457" i="86"/>
  <c r="Q12458" i="86"/>
  <c r="AA12458" i="86"/>
  <c r="S12458" i="86"/>
  <c r="Q12459" i="86"/>
  <c r="AA12459" i="86"/>
  <c r="S12459" i="86"/>
  <c r="Q12460" i="86"/>
  <c r="AA12460" i="86"/>
  <c r="S12460" i="86"/>
  <c r="Q12461" i="86"/>
  <c r="AA12461" i="86"/>
  <c r="S12461" i="86"/>
  <c r="Q12462" i="86"/>
  <c r="AA12462" i="86"/>
  <c r="S12462" i="86"/>
  <c r="Q12463" i="86"/>
  <c r="AA12463" i="86"/>
  <c r="S12463" i="86"/>
  <c r="Q12464" i="86"/>
  <c r="AA12464" i="86"/>
  <c r="S12464" i="86"/>
  <c r="Q12465" i="86"/>
  <c r="AA12465" i="86"/>
  <c r="S12465" i="86"/>
  <c r="Q12466" i="86"/>
  <c r="AA12466" i="86"/>
  <c r="S12466" i="86"/>
  <c r="Q12467" i="86"/>
  <c r="AA12467" i="86"/>
  <c r="S12467" i="86"/>
  <c r="Q12468" i="86"/>
  <c r="AA12468" i="86"/>
  <c r="S12468" i="86"/>
  <c r="Q12469" i="86"/>
  <c r="AA12469" i="86"/>
  <c r="S12469" i="86"/>
  <c r="Q12470" i="86"/>
  <c r="AA12470" i="86"/>
  <c r="S12470" i="86"/>
  <c r="Q12471" i="86"/>
  <c r="AA12471" i="86"/>
  <c r="S12471" i="86"/>
  <c r="Q12472" i="86"/>
  <c r="AA12472" i="86"/>
  <c r="S12472" i="86"/>
  <c r="Q12473" i="86"/>
  <c r="AA12473" i="86"/>
  <c r="S12473" i="86"/>
  <c r="Q12474" i="86"/>
  <c r="AA12474" i="86"/>
  <c r="S12474" i="86"/>
  <c r="Q12475" i="86"/>
  <c r="AA12475" i="86"/>
  <c r="S12475" i="86"/>
  <c r="Q12476" i="86"/>
  <c r="AA12476" i="86"/>
  <c r="S12476" i="86"/>
  <c r="Q12477" i="86"/>
  <c r="AA12477" i="86"/>
  <c r="S12477" i="86"/>
  <c r="Q12478" i="86"/>
  <c r="AA12478" i="86"/>
  <c r="S12478" i="86"/>
  <c r="Q12479" i="86"/>
  <c r="AA12479" i="86"/>
  <c r="S12479" i="86"/>
  <c r="Q12480" i="86"/>
  <c r="AA12480" i="86"/>
  <c r="S12480" i="86"/>
  <c r="Q12481" i="86"/>
  <c r="AA12481" i="86"/>
  <c r="S12481" i="86"/>
  <c r="Q12482" i="86"/>
  <c r="AA12482" i="86"/>
  <c r="S12482" i="86"/>
  <c r="Q12483" i="86"/>
  <c r="AA12483" i="86"/>
  <c r="S12483" i="86"/>
  <c r="Q12484" i="86"/>
  <c r="AA12484" i="86"/>
  <c r="S12484" i="86"/>
  <c r="Q12485" i="86"/>
  <c r="AA12485" i="86"/>
  <c r="S12485" i="86"/>
  <c r="Q12486" i="86"/>
  <c r="AA12486" i="86"/>
  <c r="S12486" i="86"/>
  <c r="Q12487" i="86"/>
  <c r="AA12487" i="86"/>
  <c r="S12487" i="86"/>
  <c r="Q12488" i="86"/>
  <c r="AA12488" i="86"/>
  <c r="S12488" i="86"/>
  <c r="Q12489" i="86"/>
  <c r="AA12489" i="86"/>
  <c r="S12489" i="86"/>
  <c r="Q12490" i="86"/>
  <c r="AA12490" i="86"/>
  <c r="S12490" i="86"/>
  <c r="Q12491" i="86"/>
  <c r="AA12491" i="86"/>
  <c r="S12491" i="86"/>
  <c r="Q12492" i="86"/>
  <c r="AA12492" i="86"/>
  <c r="S12492" i="86"/>
  <c r="Q12493" i="86"/>
  <c r="AA12493" i="86"/>
  <c r="S12493" i="86"/>
  <c r="Q12494" i="86"/>
  <c r="AA12494" i="86"/>
  <c r="S12494" i="86"/>
  <c r="Q12495" i="86"/>
  <c r="AA12495" i="86"/>
  <c r="S12495" i="86"/>
  <c r="Q12496" i="86"/>
  <c r="AA12496" i="86"/>
  <c r="S12496" i="86"/>
  <c r="Q12497" i="86"/>
  <c r="AA12497" i="86"/>
  <c r="S12497" i="86"/>
  <c r="Q12498" i="86"/>
  <c r="AA12498" i="86"/>
  <c r="S12498" i="86"/>
  <c r="Q12499" i="86"/>
  <c r="AA12499" i="86"/>
  <c r="S12499" i="86"/>
  <c r="Q12500" i="86"/>
  <c r="AA12500" i="86"/>
  <c r="S12500" i="86"/>
  <c r="Q12501" i="86"/>
  <c r="AA12501" i="86"/>
  <c r="S12501" i="86"/>
  <c r="Q12502" i="86"/>
  <c r="AA12502" i="86"/>
  <c r="S12502" i="86"/>
  <c r="Q12503" i="86"/>
  <c r="AA12503" i="86"/>
  <c r="S12503" i="86"/>
  <c r="Q12504" i="86"/>
  <c r="AA12504" i="86"/>
  <c r="S12504" i="86"/>
  <c r="Q12505" i="86"/>
  <c r="AA12505" i="86"/>
  <c r="S12505" i="86"/>
  <c r="Q12506" i="86"/>
  <c r="AA12506" i="86"/>
  <c r="S12506" i="86"/>
  <c r="Q12507" i="86"/>
  <c r="AA12507" i="86"/>
  <c r="S12507" i="86"/>
  <c r="Q12508" i="86"/>
  <c r="AA12508" i="86"/>
  <c r="S12508" i="86"/>
  <c r="Q12509" i="86"/>
  <c r="AA12509" i="86"/>
  <c r="S12509" i="86"/>
  <c r="Q12510" i="86"/>
  <c r="AA12510" i="86"/>
  <c r="S12510" i="86"/>
  <c r="Q12511" i="86"/>
  <c r="AA12511" i="86"/>
  <c r="S12511" i="86"/>
  <c r="Q12512" i="86"/>
  <c r="AA12512" i="86"/>
  <c r="S12512" i="86"/>
  <c r="Q12513" i="86"/>
  <c r="AA12513" i="86"/>
  <c r="S12513" i="86"/>
  <c r="Q12514" i="86"/>
  <c r="AA12514" i="86"/>
  <c r="S12514" i="86"/>
  <c r="Q12515" i="86"/>
  <c r="AA12515" i="86"/>
  <c r="S12515" i="86"/>
  <c r="Q12516" i="86"/>
  <c r="AA12516" i="86"/>
  <c r="S12516" i="86"/>
  <c r="Q12517" i="86"/>
  <c r="AA12517" i="86"/>
  <c r="S12517" i="86"/>
  <c r="Q12518" i="86"/>
  <c r="AA12518" i="86"/>
  <c r="S12518" i="86"/>
  <c r="Q12519" i="86"/>
  <c r="AA12519" i="86"/>
  <c r="S12519" i="86"/>
  <c r="Q12520" i="86"/>
  <c r="AA12520" i="86"/>
  <c r="S12520" i="86"/>
  <c r="Q12521" i="86"/>
  <c r="AA12521" i="86"/>
  <c r="S12521" i="86"/>
  <c r="Q12522" i="86"/>
  <c r="AA12522" i="86"/>
  <c r="S12522" i="86"/>
  <c r="Q12523" i="86"/>
  <c r="AA12523" i="86"/>
  <c r="S12523" i="86"/>
  <c r="Q12524" i="86"/>
  <c r="AA12524" i="86"/>
  <c r="S12524" i="86"/>
  <c r="Q12525" i="86"/>
  <c r="AA12525" i="86"/>
  <c r="S12525" i="86"/>
  <c r="Q12526" i="86"/>
  <c r="AA12526" i="86"/>
  <c r="S12526" i="86"/>
  <c r="Q12527" i="86"/>
  <c r="AA12527" i="86"/>
  <c r="S12527" i="86"/>
  <c r="Q12528" i="86"/>
  <c r="AA12528" i="86"/>
  <c r="S12528" i="86"/>
  <c r="Q12529" i="86"/>
  <c r="AA12529" i="86"/>
  <c r="S12529" i="86"/>
  <c r="Q12530" i="86"/>
  <c r="AA12530" i="86"/>
  <c r="S12530" i="86"/>
  <c r="Q12531" i="86"/>
  <c r="AA12531" i="86"/>
  <c r="S12531" i="86"/>
  <c r="Q12532" i="86"/>
  <c r="AA12532" i="86"/>
  <c r="S12532" i="86"/>
  <c r="Q12533" i="86"/>
  <c r="AA12533" i="86"/>
  <c r="S12533" i="86"/>
  <c r="Q12534" i="86"/>
  <c r="AA12534" i="86"/>
  <c r="S12534" i="86"/>
  <c r="Q12535" i="86"/>
  <c r="AA12535" i="86"/>
  <c r="S12535" i="86"/>
  <c r="Q12536" i="86"/>
  <c r="AA12536" i="86"/>
  <c r="S12536" i="86"/>
  <c r="Q12537" i="86"/>
  <c r="AA12537" i="86"/>
  <c r="S12537" i="86"/>
  <c r="Q12538" i="86"/>
  <c r="AA12538" i="86"/>
  <c r="S12538" i="86"/>
  <c r="Q12539" i="86"/>
  <c r="AA12539" i="86"/>
  <c r="S12539" i="86"/>
  <c r="Q12540" i="86"/>
  <c r="AA12540" i="86"/>
  <c r="S12540" i="86"/>
  <c r="Q12541" i="86"/>
  <c r="AA12541" i="86"/>
  <c r="S12541" i="86"/>
  <c r="Q12542" i="86"/>
  <c r="AA12542" i="86"/>
  <c r="S12542" i="86"/>
  <c r="Q12543" i="86"/>
  <c r="AA12543" i="86"/>
  <c r="S12543" i="86"/>
  <c r="Q12544" i="86"/>
  <c r="AA12544" i="86"/>
  <c r="S12544" i="86"/>
  <c r="Q12545" i="86"/>
  <c r="AA12545" i="86"/>
  <c r="S12545" i="86"/>
  <c r="Q12546" i="86"/>
  <c r="AA12546" i="86"/>
  <c r="S12546" i="86"/>
  <c r="Q12547" i="86"/>
  <c r="AA12547" i="86"/>
  <c r="S12547" i="86"/>
  <c r="Q12548" i="86"/>
  <c r="AA12548" i="86"/>
  <c r="S12548" i="86"/>
  <c r="Q12549" i="86"/>
  <c r="AA12549" i="86"/>
  <c r="S12549" i="86"/>
  <c r="Q12550" i="86"/>
  <c r="AA12550" i="86"/>
  <c r="S12550" i="86"/>
  <c r="Q12551" i="86"/>
  <c r="AA12551" i="86"/>
  <c r="S12551" i="86"/>
  <c r="Q12552" i="86"/>
  <c r="AA12552" i="86"/>
  <c r="S12552" i="86"/>
  <c r="Q12553" i="86"/>
  <c r="AA12553" i="86"/>
  <c r="S12553" i="86"/>
  <c r="Q12554" i="86"/>
  <c r="AA12554" i="86"/>
  <c r="S12554" i="86"/>
  <c r="Q12555" i="86"/>
  <c r="AA12555" i="86"/>
  <c r="S12555" i="86"/>
  <c r="Q12556" i="86"/>
  <c r="AA12556" i="86"/>
  <c r="S12556" i="86"/>
  <c r="Q12557" i="86"/>
  <c r="AA12557" i="86"/>
  <c r="S12557" i="86"/>
  <c r="Q12558" i="86"/>
  <c r="AA12558" i="86"/>
  <c r="S12558" i="86"/>
  <c r="Q12559" i="86"/>
  <c r="AA12559" i="86"/>
  <c r="S12559" i="86"/>
  <c r="Q12560" i="86"/>
  <c r="AA12560" i="86"/>
  <c r="S12560" i="86"/>
  <c r="Q12561" i="86"/>
  <c r="AA12561" i="86"/>
  <c r="S12561" i="86"/>
  <c r="Q12562" i="86"/>
  <c r="AA12562" i="86"/>
  <c r="S12562" i="86"/>
  <c r="Q12563" i="86"/>
  <c r="AA12563" i="86"/>
  <c r="S12563" i="86"/>
  <c r="Q12564" i="86"/>
  <c r="AA12564" i="86"/>
  <c r="S12564" i="86"/>
  <c r="Q12565" i="86"/>
  <c r="AA12565" i="86"/>
  <c r="S12565" i="86"/>
  <c r="Q12566" i="86"/>
  <c r="AA12566" i="86"/>
  <c r="S12566" i="86"/>
  <c r="Q12567" i="86"/>
  <c r="AA12567" i="86"/>
  <c r="S12567" i="86"/>
  <c r="Q12568" i="86"/>
  <c r="AA12568" i="86"/>
  <c r="S12568" i="86"/>
  <c r="Q12569" i="86"/>
  <c r="AA12569" i="86"/>
  <c r="S12569" i="86"/>
  <c r="Q12570" i="86"/>
  <c r="AA12570" i="86"/>
  <c r="S12570" i="86"/>
  <c r="Q12571" i="86"/>
  <c r="AA12571" i="86"/>
  <c r="S12571" i="86"/>
  <c r="Q12572" i="86"/>
  <c r="AA12572" i="86"/>
  <c r="S12572" i="86"/>
  <c r="Q12573" i="86"/>
  <c r="AA12573" i="86"/>
  <c r="S12573" i="86"/>
  <c r="Q12574" i="86"/>
  <c r="AA12574" i="86"/>
  <c r="S12574" i="86"/>
  <c r="Q12575" i="86"/>
  <c r="AA12575" i="86"/>
  <c r="S12575" i="86"/>
  <c r="Q12576" i="86"/>
  <c r="AA12576" i="86"/>
  <c r="S12576" i="86"/>
  <c r="Q12577" i="86"/>
  <c r="AA12577" i="86"/>
  <c r="S12577" i="86"/>
  <c r="Q12578" i="86"/>
  <c r="AA12578" i="86"/>
  <c r="S12578" i="86"/>
  <c r="Q12579" i="86"/>
  <c r="AA12579" i="86"/>
  <c r="S12579" i="86"/>
  <c r="Q12580" i="86"/>
  <c r="AA12580" i="86"/>
  <c r="S12580" i="86"/>
  <c r="Q12581" i="86"/>
  <c r="AA12581" i="86"/>
  <c r="S12581" i="86"/>
  <c r="Q12582" i="86"/>
  <c r="AA12582" i="86"/>
  <c r="S12582" i="86"/>
  <c r="Q12583" i="86"/>
  <c r="AA12583" i="86"/>
  <c r="S12583" i="86"/>
  <c r="Q12584" i="86"/>
  <c r="AA12584" i="86"/>
  <c r="S12584" i="86"/>
  <c r="Q12585" i="86"/>
  <c r="AA12585" i="86"/>
  <c r="S12585" i="86"/>
  <c r="Q12586" i="86"/>
  <c r="AA12586" i="86"/>
  <c r="S12586" i="86"/>
  <c r="Q12587" i="86"/>
  <c r="AA12587" i="86"/>
  <c r="S12587" i="86"/>
  <c r="Q12588" i="86"/>
  <c r="AA12588" i="86"/>
  <c r="S12588" i="86"/>
  <c r="Q12589" i="86"/>
  <c r="AA12589" i="86"/>
  <c r="S12589" i="86"/>
  <c r="Q12590" i="86"/>
  <c r="AA12590" i="86"/>
  <c r="S12590" i="86"/>
  <c r="Q12591" i="86"/>
  <c r="AA12591" i="86"/>
  <c r="S12591" i="86"/>
  <c r="Q12592" i="86"/>
  <c r="AA12592" i="86"/>
  <c r="S12592" i="86"/>
  <c r="Q12593" i="86"/>
  <c r="AA12593" i="86"/>
  <c r="S12593" i="86"/>
  <c r="Q12594" i="86"/>
  <c r="AA12594" i="86"/>
  <c r="S12594" i="86"/>
  <c r="Q12595" i="86"/>
  <c r="AA12595" i="86"/>
  <c r="S12595" i="86"/>
  <c r="Q12596" i="86"/>
  <c r="AA12596" i="86"/>
  <c r="S12596" i="86"/>
  <c r="Q12597" i="86"/>
  <c r="AA12597" i="86"/>
  <c r="S12597" i="86"/>
  <c r="Q12598" i="86"/>
  <c r="AA12598" i="86"/>
  <c r="S12598" i="86"/>
  <c r="Q12599" i="86"/>
  <c r="AA12599" i="86"/>
  <c r="S12599" i="86"/>
  <c r="Q12600" i="86"/>
  <c r="AA12600" i="86"/>
  <c r="S12600" i="86"/>
  <c r="Q12601" i="86"/>
  <c r="AA12601" i="86"/>
  <c r="S12601" i="86"/>
  <c r="Q12602" i="86"/>
  <c r="AA12602" i="86"/>
  <c r="S12602" i="86"/>
  <c r="Q12603" i="86"/>
  <c r="AA12603" i="86"/>
  <c r="S12603" i="86"/>
  <c r="Q12604" i="86"/>
  <c r="AA12604" i="86"/>
  <c r="S12604" i="86"/>
  <c r="Q12605" i="86"/>
  <c r="AA12605" i="86"/>
  <c r="S12605" i="86"/>
  <c r="Q12606" i="86"/>
  <c r="AA12606" i="86"/>
  <c r="S12606" i="86"/>
  <c r="Q12607" i="86"/>
  <c r="AA12607" i="86"/>
  <c r="S12607" i="86"/>
  <c r="Q12608" i="86"/>
  <c r="AA12608" i="86"/>
  <c r="S12608" i="86"/>
  <c r="Q12609" i="86"/>
  <c r="AA12609" i="86"/>
  <c r="S12609" i="86"/>
  <c r="Q12610" i="86"/>
  <c r="AA12610" i="86"/>
  <c r="S12610" i="86"/>
  <c r="Q12611" i="86"/>
  <c r="AA12611" i="86"/>
  <c r="S12611" i="86"/>
  <c r="Q12612" i="86"/>
  <c r="AA12612" i="86"/>
  <c r="S12612" i="86"/>
  <c r="Q12613" i="86"/>
  <c r="AA12613" i="86"/>
  <c r="S12613" i="86"/>
  <c r="Q12614" i="86"/>
  <c r="AA12614" i="86"/>
  <c r="S12614" i="86"/>
  <c r="Q12615" i="86"/>
  <c r="AA12615" i="86"/>
  <c r="S12615" i="86"/>
  <c r="Q12616" i="86"/>
  <c r="AA12616" i="86"/>
  <c r="S12616" i="86"/>
  <c r="Q12617" i="86"/>
  <c r="AA12617" i="86"/>
  <c r="S12617" i="86"/>
  <c r="Q12618" i="86"/>
  <c r="AA12618" i="86"/>
  <c r="S12618" i="86"/>
  <c r="Q12619" i="86"/>
  <c r="AA12619" i="86"/>
  <c r="S12619" i="86"/>
  <c r="Q12620" i="86"/>
  <c r="AA12620" i="86"/>
  <c r="S12620" i="86"/>
  <c r="Q12621" i="86"/>
  <c r="AA12621" i="86"/>
  <c r="S12621" i="86"/>
  <c r="Q12622" i="86"/>
  <c r="AA12622" i="86"/>
  <c r="S12622" i="86"/>
  <c r="Q12623" i="86"/>
  <c r="AA12623" i="86"/>
  <c r="S12623" i="86"/>
  <c r="Q12624" i="86"/>
  <c r="AA12624" i="86"/>
  <c r="S12624" i="86"/>
  <c r="Q12625" i="86"/>
  <c r="AA12625" i="86"/>
  <c r="S12625" i="86"/>
  <c r="Q12626" i="86"/>
  <c r="AA12626" i="86"/>
  <c r="S12626" i="86"/>
  <c r="Q12627" i="86"/>
  <c r="AA12627" i="86"/>
  <c r="S12627" i="86"/>
  <c r="Q12628" i="86"/>
  <c r="AA12628" i="86"/>
  <c r="S12628" i="86"/>
  <c r="Q12629" i="86"/>
  <c r="AA12629" i="86"/>
  <c r="S12629" i="86"/>
  <c r="Q12630" i="86"/>
  <c r="AA12630" i="86"/>
  <c r="S12630" i="86"/>
  <c r="Q12631" i="86"/>
  <c r="AA12631" i="86"/>
  <c r="S12631" i="86"/>
  <c r="Q12632" i="86"/>
  <c r="AA12632" i="86"/>
  <c r="S12632" i="86"/>
  <c r="Q12633" i="86"/>
  <c r="AA12633" i="86"/>
  <c r="S12633" i="86"/>
  <c r="Q12634" i="86"/>
  <c r="AA12634" i="86"/>
  <c r="S12634" i="86"/>
  <c r="Q12635" i="86"/>
  <c r="AA12635" i="86"/>
  <c r="S12635" i="86"/>
  <c r="Q12636" i="86"/>
  <c r="AA12636" i="86"/>
  <c r="S12636" i="86"/>
  <c r="Q12637" i="86"/>
  <c r="AA12637" i="86"/>
  <c r="S12637" i="86"/>
  <c r="Q12638" i="86"/>
  <c r="AA12638" i="86"/>
  <c r="S12638" i="86"/>
  <c r="Q12639" i="86"/>
  <c r="AA12639" i="86"/>
  <c r="S12639" i="86"/>
  <c r="Q12640" i="86"/>
  <c r="AA12640" i="86"/>
  <c r="S12640" i="86"/>
  <c r="Q12641" i="86"/>
  <c r="AA12641" i="86"/>
  <c r="S12641" i="86"/>
  <c r="Q12642" i="86"/>
  <c r="AA12642" i="86"/>
  <c r="S12642" i="86"/>
  <c r="Q12643" i="86"/>
  <c r="AA12643" i="86"/>
  <c r="S12643" i="86"/>
  <c r="Q12644" i="86"/>
  <c r="AA12644" i="86"/>
  <c r="S12644" i="86"/>
  <c r="Q12645" i="86"/>
  <c r="AA12645" i="86"/>
  <c r="S12645" i="86"/>
  <c r="Q12646" i="86"/>
  <c r="AA12646" i="86"/>
  <c r="S12646" i="86"/>
  <c r="Q12647" i="86"/>
  <c r="AA12647" i="86"/>
  <c r="S12647" i="86"/>
  <c r="Q12648" i="86"/>
  <c r="AA12648" i="86"/>
  <c r="S12648" i="86"/>
  <c r="Q12649" i="86"/>
  <c r="AA12649" i="86"/>
  <c r="S12649" i="86"/>
  <c r="Q12650" i="86"/>
  <c r="AA12650" i="86"/>
  <c r="S12650" i="86"/>
  <c r="Q12651" i="86"/>
  <c r="AA12651" i="86"/>
  <c r="S12651" i="86"/>
  <c r="Q12652" i="86"/>
  <c r="AA12652" i="86"/>
  <c r="S12652" i="86"/>
  <c r="Q12653" i="86"/>
  <c r="AA12653" i="86"/>
  <c r="S12653" i="86"/>
  <c r="Q12654" i="86"/>
  <c r="AA12654" i="86"/>
  <c r="S12654" i="86"/>
  <c r="Q12655" i="86"/>
  <c r="AA12655" i="86"/>
  <c r="S12655" i="86"/>
  <c r="Q12656" i="86"/>
  <c r="AA12656" i="86"/>
  <c r="S12656" i="86"/>
  <c r="Q12657" i="86"/>
  <c r="AA12657" i="86"/>
  <c r="S12657" i="86"/>
  <c r="Q12658" i="86"/>
  <c r="AA12658" i="86"/>
  <c r="S12658" i="86"/>
  <c r="Q12659" i="86"/>
  <c r="AA12659" i="86"/>
  <c r="S12659" i="86"/>
  <c r="Q12660" i="86"/>
  <c r="AA12660" i="86"/>
  <c r="S12660" i="86"/>
  <c r="Q12661" i="86"/>
  <c r="AA12661" i="86"/>
  <c r="S12661" i="86"/>
  <c r="Q12662" i="86"/>
  <c r="AA12662" i="86"/>
  <c r="S12662" i="86"/>
  <c r="Q12663" i="86"/>
  <c r="AA12663" i="86"/>
  <c r="S12663" i="86"/>
  <c r="Q12664" i="86"/>
  <c r="AA12664" i="86"/>
  <c r="S12664" i="86"/>
  <c r="Q12665" i="86"/>
  <c r="AA12665" i="86"/>
  <c r="S12665" i="86"/>
  <c r="Q12666" i="86"/>
  <c r="AA12666" i="86"/>
  <c r="S12666" i="86"/>
  <c r="Q12667" i="86"/>
  <c r="AA12667" i="86"/>
  <c r="S12667" i="86"/>
  <c r="Q12668" i="86"/>
  <c r="AA12668" i="86"/>
  <c r="S12668" i="86"/>
  <c r="Q12669" i="86"/>
  <c r="AA12669" i="86"/>
  <c r="S12669" i="86"/>
  <c r="Q12670" i="86"/>
  <c r="AA12670" i="86"/>
  <c r="S12670" i="86"/>
  <c r="Q12671" i="86"/>
  <c r="AA12671" i="86"/>
  <c r="S12671" i="86"/>
  <c r="Q12672" i="86"/>
  <c r="AA12672" i="86"/>
  <c r="S12672" i="86"/>
  <c r="Q12673" i="86"/>
  <c r="AA12673" i="86"/>
  <c r="S12673" i="86"/>
  <c r="Q12674" i="86"/>
  <c r="AA12674" i="86"/>
  <c r="S12674" i="86"/>
  <c r="Q12675" i="86"/>
  <c r="AA12675" i="86"/>
  <c r="S12675" i="86"/>
  <c r="Q12676" i="86"/>
  <c r="AA12676" i="86"/>
  <c r="S12676" i="86"/>
  <c r="Q12677" i="86"/>
  <c r="AA12677" i="86"/>
  <c r="S12677" i="86"/>
  <c r="Q12678" i="86"/>
  <c r="AA12678" i="86"/>
  <c r="S12678" i="86"/>
  <c r="Q12679" i="86"/>
  <c r="AA12679" i="86"/>
  <c r="S12679" i="86"/>
  <c r="Q12680" i="86"/>
  <c r="AA12680" i="86"/>
  <c r="S12680" i="86"/>
  <c r="Q12681" i="86"/>
  <c r="AA12681" i="86"/>
  <c r="S12681" i="86"/>
  <c r="Q12682" i="86"/>
  <c r="AA12682" i="86"/>
  <c r="S12682" i="86"/>
  <c r="Q12683" i="86"/>
  <c r="AA12683" i="86"/>
  <c r="S12683" i="86"/>
  <c r="Q12684" i="86"/>
  <c r="AA12684" i="86"/>
  <c r="S12684" i="86"/>
  <c r="Q12685" i="86"/>
  <c r="AA12685" i="86"/>
  <c r="S12685" i="86"/>
  <c r="Q12686" i="86"/>
  <c r="AA12686" i="86"/>
  <c r="S12686" i="86"/>
  <c r="Q12687" i="86"/>
  <c r="AA12687" i="86"/>
  <c r="S12687" i="86"/>
  <c r="Q12688" i="86"/>
  <c r="AA12688" i="86"/>
  <c r="S12688" i="86"/>
  <c r="Q12689" i="86"/>
  <c r="AA12689" i="86"/>
  <c r="S12689" i="86"/>
  <c r="Q12690" i="86"/>
  <c r="AA12690" i="86"/>
  <c r="S12690" i="86"/>
  <c r="Q12691" i="86"/>
  <c r="AA12691" i="86"/>
  <c r="S12691" i="86"/>
  <c r="Q12692" i="86"/>
  <c r="AA12692" i="86"/>
  <c r="S12692" i="86"/>
  <c r="Q12693" i="86"/>
  <c r="AA12693" i="86"/>
  <c r="S12693" i="86"/>
  <c r="Q12694" i="86"/>
  <c r="AA12694" i="86"/>
  <c r="S12694" i="86"/>
  <c r="Q12695" i="86"/>
  <c r="AA12695" i="86"/>
  <c r="S12695" i="86"/>
  <c r="Q12696" i="86"/>
  <c r="AA12696" i="86"/>
  <c r="S12696" i="86"/>
  <c r="Q12697" i="86"/>
  <c r="AA12697" i="86"/>
  <c r="S12697" i="86"/>
  <c r="Q12698" i="86"/>
  <c r="AA12698" i="86"/>
  <c r="S12698" i="86"/>
  <c r="Q12699" i="86"/>
  <c r="AA12699" i="86"/>
  <c r="S12699" i="86"/>
  <c r="Q12700" i="86"/>
  <c r="AA12700" i="86"/>
  <c r="S12700" i="86"/>
  <c r="Q12701" i="86"/>
  <c r="AA12701" i="86"/>
  <c r="S12701" i="86"/>
  <c r="Q12702" i="86"/>
  <c r="AA12702" i="86"/>
  <c r="S12702" i="86"/>
  <c r="Q12703" i="86"/>
  <c r="AA12703" i="86"/>
  <c r="S12703" i="86"/>
  <c r="Q12704" i="86"/>
  <c r="AA12704" i="86"/>
  <c r="S12704" i="86"/>
  <c r="Q12705" i="86"/>
  <c r="AA12705" i="86"/>
  <c r="S12705" i="86"/>
  <c r="Q12706" i="86"/>
  <c r="AA12706" i="86"/>
  <c r="S12706" i="86"/>
  <c r="Q12707" i="86"/>
  <c r="AA12707" i="86"/>
  <c r="S12707" i="86"/>
  <c r="Q12708" i="86"/>
  <c r="AA12708" i="86"/>
  <c r="S12708" i="86"/>
  <c r="Q12709" i="86"/>
  <c r="AA12709" i="86"/>
  <c r="S12709" i="86"/>
  <c r="Q12710" i="86"/>
  <c r="AA12710" i="86"/>
  <c r="S12710" i="86"/>
  <c r="Q12711" i="86"/>
  <c r="AA12711" i="86"/>
  <c r="S12711" i="86"/>
  <c r="Q12712" i="86"/>
  <c r="AA12712" i="86"/>
  <c r="S12712" i="86"/>
  <c r="Q12713" i="86"/>
  <c r="AA12713" i="86"/>
  <c r="S12713" i="86"/>
  <c r="Q12714" i="86"/>
  <c r="AA12714" i="86"/>
  <c r="S12714" i="86"/>
  <c r="Q12715" i="86"/>
  <c r="AA12715" i="86"/>
  <c r="S12715" i="86"/>
  <c r="Q12716" i="86"/>
  <c r="AA12716" i="86"/>
  <c r="S12716" i="86"/>
  <c r="Q12717" i="86"/>
  <c r="AA12717" i="86"/>
  <c r="S12717" i="86"/>
  <c r="Q12718" i="86"/>
  <c r="AA12718" i="86"/>
  <c r="S12718" i="86"/>
  <c r="Q12719" i="86"/>
  <c r="AA12719" i="86"/>
  <c r="S12719" i="86"/>
  <c r="Q12720" i="86"/>
  <c r="AA12720" i="86"/>
  <c r="S12720" i="86"/>
  <c r="Q12721" i="86"/>
  <c r="AA12721" i="86"/>
  <c r="S12721" i="86"/>
  <c r="Q12722" i="86"/>
  <c r="AA12722" i="86"/>
  <c r="S12722" i="86"/>
  <c r="Q12723" i="86"/>
  <c r="AA12723" i="86"/>
  <c r="S12723" i="86"/>
  <c r="Q12724" i="86"/>
  <c r="AA12724" i="86"/>
  <c r="S12724" i="86"/>
  <c r="Q12725" i="86"/>
  <c r="AA12725" i="86"/>
  <c r="S12725" i="86"/>
  <c r="Q12726" i="86"/>
  <c r="AA12726" i="86"/>
  <c r="S12726" i="86"/>
  <c r="Q12727" i="86"/>
  <c r="AA12727" i="86"/>
  <c r="S12727" i="86"/>
  <c r="Q12728" i="86"/>
  <c r="AA12728" i="86"/>
  <c r="S12728" i="86"/>
  <c r="Q12729" i="86"/>
  <c r="AA12729" i="86"/>
  <c r="S12729" i="86"/>
  <c r="Q12730" i="86"/>
  <c r="AA12730" i="86"/>
  <c r="S12730" i="86"/>
  <c r="Q12731" i="86"/>
  <c r="AA12731" i="86"/>
  <c r="S12731" i="86"/>
  <c r="Q12732" i="86"/>
  <c r="AA12732" i="86"/>
  <c r="S12732" i="86"/>
  <c r="Q12733" i="86"/>
  <c r="AA12733" i="86"/>
  <c r="S12733" i="86"/>
  <c r="Q12734" i="86"/>
  <c r="AA12734" i="86"/>
  <c r="S12734" i="86"/>
  <c r="Q12735" i="86"/>
  <c r="AA12735" i="86"/>
  <c r="S12735" i="86"/>
  <c r="Q12736" i="86"/>
  <c r="AA12736" i="86"/>
  <c r="S12736" i="86"/>
  <c r="Q12737" i="86"/>
  <c r="AA12737" i="86"/>
  <c r="S12737" i="86"/>
  <c r="Q12738" i="86"/>
  <c r="AA12738" i="86"/>
  <c r="S12738" i="86"/>
  <c r="Q12739" i="86"/>
  <c r="AA12739" i="86"/>
  <c r="S12739" i="86"/>
  <c r="Q12740" i="86"/>
  <c r="AA12740" i="86"/>
  <c r="S12740" i="86"/>
  <c r="Q12741" i="86"/>
  <c r="AA12741" i="86"/>
  <c r="S12741" i="86"/>
  <c r="Q12742" i="86"/>
  <c r="AA12742" i="86"/>
  <c r="S12742" i="86"/>
  <c r="Q12743" i="86"/>
  <c r="AA12743" i="86"/>
  <c r="S12743" i="86"/>
  <c r="Q12744" i="86"/>
  <c r="AA12744" i="86"/>
  <c r="S12744" i="86"/>
  <c r="Q12745" i="86"/>
  <c r="AA12745" i="86"/>
  <c r="S12745" i="86"/>
  <c r="Q12746" i="86"/>
  <c r="AA12746" i="86"/>
  <c r="S12746" i="86"/>
  <c r="Q12747" i="86"/>
  <c r="AA12747" i="86"/>
  <c r="S12747" i="86"/>
  <c r="Q12748" i="86"/>
  <c r="AA12748" i="86"/>
  <c r="S12748" i="86"/>
  <c r="Q12749" i="86"/>
  <c r="AA12749" i="86"/>
  <c r="S12749" i="86"/>
  <c r="Q12750" i="86"/>
  <c r="AA12750" i="86"/>
  <c r="S12750" i="86"/>
  <c r="Q12751" i="86"/>
  <c r="AA12751" i="86"/>
  <c r="S12751" i="86"/>
  <c r="Q12752" i="86"/>
  <c r="AA12752" i="86"/>
  <c r="S12752" i="86"/>
  <c r="Q12753" i="86"/>
  <c r="AA12753" i="86"/>
  <c r="S12753" i="86"/>
  <c r="Q12754" i="86"/>
  <c r="AA12754" i="86"/>
  <c r="S12754" i="86"/>
  <c r="Q12755" i="86"/>
  <c r="AA12755" i="86"/>
  <c r="S12755" i="86"/>
  <c r="Q12756" i="86"/>
  <c r="AA12756" i="86"/>
  <c r="S12756" i="86"/>
  <c r="Q12757" i="86"/>
  <c r="AA12757" i="86"/>
  <c r="S12757" i="86"/>
  <c r="Q12758" i="86"/>
  <c r="AA12758" i="86"/>
  <c r="S12758" i="86"/>
  <c r="Q12759" i="86"/>
  <c r="AA12759" i="86"/>
  <c r="S12759" i="86"/>
  <c r="Q12760" i="86"/>
  <c r="AA12760" i="86"/>
  <c r="S12760" i="86"/>
  <c r="Q12761" i="86"/>
  <c r="AA12761" i="86"/>
  <c r="S12761" i="86"/>
  <c r="Q12762" i="86"/>
  <c r="AA12762" i="86"/>
  <c r="S12762" i="86"/>
  <c r="Q12763" i="86"/>
  <c r="AA12763" i="86"/>
  <c r="S12763" i="86"/>
  <c r="Q12764" i="86"/>
  <c r="AA12764" i="86"/>
  <c r="S12764" i="86"/>
  <c r="Q12765" i="86"/>
  <c r="AA12765" i="86"/>
  <c r="S12765" i="86"/>
  <c r="Q12766" i="86"/>
  <c r="AA12766" i="86"/>
  <c r="S12766" i="86"/>
  <c r="Q12767" i="86"/>
  <c r="AA12767" i="86"/>
  <c r="S12767" i="86"/>
  <c r="Q12768" i="86"/>
  <c r="AA12768" i="86"/>
  <c r="S12768" i="86"/>
  <c r="Q12769" i="86"/>
  <c r="AA12769" i="86"/>
  <c r="S12769" i="86"/>
  <c r="Q12770" i="86"/>
  <c r="AA12770" i="86"/>
  <c r="S12770" i="86"/>
  <c r="Q12771" i="86"/>
  <c r="AA12771" i="86"/>
  <c r="S12771" i="86"/>
  <c r="Q12772" i="86"/>
  <c r="AA12772" i="86"/>
  <c r="S12772" i="86"/>
  <c r="Q12773" i="86"/>
  <c r="AA12773" i="86"/>
  <c r="S12773" i="86"/>
  <c r="Q12774" i="86"/>
  <c r="AA12774" i="86"/>
  <c r="S12774" i="86"/>
  <c r="Q12775" i="86"/>
  <c r="AA12775" i="86"/>
  <c r="S12775" i="86"/>
  <c r="Q12776" i="86"/>
  <c r="AA12776" i="86"/>
  <c r="S12776" i="86"/>
  <c r="Q12777" i="86"/>
  <c r="AA12777" i="86"/>
  <c r="S12777" i="86"/>
  <c r="Q12778" i="86"/>
  <c r="AA12778" i="86"/>
  <c r="S12778" i="86"/>
  <c r="Q12779" i="86"/>
  <c r="AA12779" i="86"/>
  <c r="S12779" i="86"/>
  <c r="Q12780" i="86"/>
  <c r="AA12780" i="86"/>
  <c r="S12780" i="86"/>
  <c r="Q12781" i="86"/>
  <c r="AA12781" i="86"/>
  <c r="S12781" i="86"/>
  <c r="Q12782" i="86"/>
  <c r="AA12782" i="86"/>
  <c r="S12782" i="86"/>
  <c r="Q12783" i="86"/>
  <c r="AA12783" i="86"/>
  <c r="S12783" i="86"/>
  <c r="Q12784" i="86"/>
  <c r="AA12784" i="86"/>
  <c r="S12784" i="86"/>
  <c r="Q12785" i="86"/>
  <c r="AA12785" i="86"/>
  <c r="S12785" i="86"/>
  <c r="Q12786" i="86"/>
  <c r="AA12786" i="86"/>
  <c r="S12786" i="86"/>
  <c r="Q12787" i="86"/>
  <c r="AA12787" i="86"/>
  <c r="S12787" i="86"/>
  <c r="Q12788" i="86"/>
  <c r="AA12788" i="86"/>
  <c r="S12788" i="86"/>
  <c r="Q12789" i="86"/>
  <c r="AA12789" i="86"/>
  <c r="S12789" i="86"/>
  <c r="Q12790" i="86"/>
  <c r="AA12790" i="86"/>
  <c r="S12790" i="86"/>
  <c r="Q12791" i="86"/>
  <c r="AA12791" i="86"/>
  <c r="S12791" i="86"/>
  <c r="Q12792" i="86"/>
  <c r="AA12792" i="86"/>
  <c r="S12792" i="86"/>
  <c r="Q12793" i="86"/>
  <c r="AA12793" i="86"/>
  <c r="S12793" i="86"/>
  <c r="Q12794" i="86"/>
  <c r="AA12794" i="86"/>
  <c r="S12794" i="86"/>
  <c r="Q12795" i="86"/>
  <c r="AA12795" i="86"/>
  <c r="S12795" i="86"/>
  <c r="Q12796" i="86"/>
  <c r="AA12796" i="86"/>
  <c r="S12796" i="86"/>
  <c r="Q12797" i="86"/>
  <c r="AA12797" i="86"/>
  <c r="S12797" i="86"/>
  <c r="Q12798" i="86"/>
  <c r="AA12798" i="86"/>
  <c r="S12798" i="86"/>
  <c r="Q12799" i="86"/>
  <c r="AA12799" i="86"/>
  <c r="S12799" i="86"/>
  <c r="Q12800" i="86"/>
  <c r="AA12800" i="86"/>
  <c r="S12800" i="86"/>
  <c r="Q12801" i="86"/>
  <c r="AA12801" i="86"/>
  <c r="S12801" i="86"/>
  <c r="Q12802" i="86"/>
  <c r="AA12802" i="86"/>
  <c r="S12802" i="86"/>
  <c r="Q12803" i="86"/>
  <c r="AA12803" i="86"/>
  <c r="S12803" i="86"/>
  <c r="Q12804" i="86"/>
  <c r="AA12804" i="86"/>
  <c r="S12804" i="86"/>
  <c r="Q12805" i="86"/>
  <c r="AA12805" i="86"/>
  <c r="S12805" i="86"/>
  <c r="Q12806" i="86"/>
  <c r="AA12806" i="86"/>
  <c r="S12806" i="86"/>
  <c r="Q12807" i="86"/>
  <c r="AA12807" i="86"/>
  <c r="S12807" i="86"/>
  <c r="Q12808" i="86"/>
  <c r="AA12808" i="86"/>
  <c r="S12808" i="86"/>
  <c r="Q12809" i="86"/>
  <c r="AA12809" i="86"/>
  <c r="S12809" i="86"/>
  <c r="Q12810" i="86"/>
  <c r="AA12810" i="86"/>
  <c r="S12810" i="86"/>
  <c r="Q12811" i="86"/>
  <c r="AA12811" i="86"/>
  <c r="S12811" i="86"/>
  <c r="Q12812" i="86"/>
  <c r="AA12812" i="86"/>
  <c r="S12812" i="86"/>
  <c r="Q12813" i="86"/>
  <c r="AA12813" i="86"/>
  <c r="S12813" i="86"/>
  <c r="Q12814" i="86"/>
  <c r="AA12814" i="86"/>
  <c r="S12814" i="86"/>
  <c r="Q12815" i="86"/>
  <c r="AA12815" i="86"/>
  <c r="S12815" i="86"/>
  <c r="Q12816" i="86"/>
  <c r="AA12816" i="86"/>
  <c r="S12816" i="86"/>
  <c r="Q12817" i="86"/>
  <c r="AA12817" i="86"/>
  <c r="S12817" i="86"/>
  <c r="Q12818" i="86"/>
  <c r="AA12818" i="86"/>
  <c r="S12818" i="86"/>
  <c r="Q12819" i="86"/>
  <c r="AA12819" i="86"/>
  <c r="S12819" i="86"/>
  <c r="Q12820" i="86"/>
  <c r="AA12820" i="86"/>
  <c r="S12820" i="86"/>
  <c r="Q12821" i="86"/>
  <c r="AA12821" i="86"/>
  <c r="S12821" i="86"/>
  <c r="Q12822" i="86"/>
  <c r="AA12822" i="86"/>
  <c r="S12822" i="86"/>
  <c r="Q12823" i="86"/>
  <c r="AA12823" i="86"/>
  <c r="S12823" i="86"/>
  <c r="Q12824" i="86"/>
  <c r="AA12824" i="86"/>
  <c r="S12824" i="86"/>
  <c r="Q12825" i="86"/>
  <c r="AA12825" i="86"/>
  <c r="S12825" i="86"/>
  <c r="Q12826" i="86"/>
  <c r="AA12826" i="86"/>
  <c r="S12826" i="86"/>
  <c r="Q12827" i="86"/>
  <c r="AA12827" i="86"/>
  <c r="S12827" i="86"/>
  <c r="Q12828" i="86"/>
  <c r="AA12828" i="86"/>
  <c r="S12828" i="86"/>
  <c r="Q12829" i="86"/>
  <c r="AA12829" i="86"/>
  <c r="S12829" i="86"/>
  <c r="Q12830" i="86"/>
  <c r="AA12830" i="86"/>
  <c r="S12830" i="86"/>
  <c r="Q12831" i="86"/>
  <c r="AA12831" i="86"/>
  <c r="S12831" i="86"/>
  <c r="Q12832" i="86"/>
  <c r="AA12832" i="86"/>
  <c r="S12832" i="86"/>
  <c r="Q12833" i="86"/>
  <c r="AA12833" i="86"/>
  <c r="S12833" i="86"/>
  <c r="Q12834" i="86"/>
  <c r="AA12834" i="86"/>
  <c r="S12834" i="86"/>
  <c r="Q12835" i="86"/>
  <c r="AA12835" i="86"/>
  <c r="S12835" i="86"/>
  <c r="Q12836" i="86"/>
  <c r="AA12836" i="86"/>
  <c r="S12836" i="86"/>
  <c r="Q12837" i="86"/>
  <c r="AA12837" i="86"/>
  <c r="S12837" i="86"/>
  <c r="Q12838" i="86"/>
  <c r="AA12838" i="86"/>
  <c r="S12838" i="86"/>
  <c r="Q12839" i="86"/>
  <c r="AA12839" i="86"/>
  <c r="S12839" i="86"/>
  <c r="Q12840" i="86"/>
  <c r="AA12840" i="86"/>
  <c r="S12840" i="86"/>
  <c r="Q12841" i="86"/>
  <c r="AA12841" i="86"/>
  <c r="S12841" i="86"/>
  <c r="Q12842" i="86"/>
  <c r="AA12842" i="86"/>
  <c r="S12842" i="86"/>
  <c r="Q12843" i="86"/>
  <c r="AA12843" i="86"/>
  <c r="S12843" i="86"/>
  <c r="Q12844" i="86"/>
  <c r="AA12844" i="86"/>
  <c r="S12844" i="86"/>
  <c r="Q12845" i="86"/>
  <c r="AA12845" i="86"/>
  <c r="S12845" i="86"/>
  <c r="Q12846" i="86"/>
  <c r="AA12846" i="86"/>
  <c r="S12846" i="86"/>
  <c r="Q12847" i="86"/>
  <c r="AA12847" i="86"/>
  <c r="S12847" i="86"/>
  <c r="Q12848" i="86"/>
  <c r="AA12848" i="86"/>
  <c r="S12848" i="86"/>
  <c r="Q12849" i="86"/>
  <c r="AA12849" i="86"/>
  <c r="S12849" i="86"/>
  <c r="Q12850" i="86"/>
  <c r="AA12850" i="86"/>
  <c r="S12850" i="86"/>
  <c r="Q12851" i="86"/>
  <c r="AA12851" i="86"/>
  <c r="S12851" i="86"/>
  <c r="Q12852" i="86"/>
  <c r="AA12852" i="86"/>
  <c r="S12852" i="86"/>
  <c r="Q12853" i="86"/>
  <c r="AA12853" i="86"/>
  <c r="S12853" i="86"/>
  <c r="Q12854" i="86"/>
  <c r="AA12854" i="86"/>
  <c r="S12854" i="86"/>
  <c r="Q12855" i="86"/>
  <c r="AA12855" i="86"/>
  <c r="S12855" i="86"/>
  <c r="Q12856" i="86"/>
  <c r="AA12856" i="86"/>
  <c r="S12856" i="86"/>
  <c r="Q12857" i="86"/>
  <c r="AA12857" i="86"/>
  <c r="S12857" i="86"/>
  <c r="Q12858" i="86"/>
  <c r="AA12858" i="86"/>
  <c r="S12858" i="86"/>
  <c r="Q12859" i="86"/>
  <c r="AA12859" i="86"/>
  <c r="S12859" i="86"/>
  <c r="Q12860" i="86"/>
  <c r="AA12860" i="86"/>
  <c r="S12860" i="86"/>
  <c r="Q12861" i="86"/>
  <c r="AA12861" i="86"/>
  <c r="S12861" i="86"/>
  <c r="Q12862" i="86"/>
  <c r="AA12862" i="86"/>
  <c r="S12862" i="86"/>
  <c r="Q12863" i="86"/>
  <c r="AA12863" i="86"/>
  <c r="S12863" i="86"/>
  <c r="Q12864" i="86"/>
  <c r="AA12864" i="86"/>
  <c r="S12864" i="86"/>
  <c r="Q12865" i="86"/>
  <c r="AA12865" i="86"/>
  <c r="S12865" i="86"/>
  <c r="Q12866" i="86"/>
  <c r="AA12866" i="86"/>
  <c r="S12866" i="86"/>
  <c r="Q12867" i="86"/>
  <c r="AA12867" i="86"/>
  <c r="S12867" i="86"/>
  <c r="Q12868" i="86"/>
  <c r="AA12868" i="86"/>
  <c r="S12868" i="86"/>
  <c r="Q12869" i="86"/>
  <c r="AA12869" i="86"/>
  <c r="S12869" i="86"/>
  <c r="Q12870" i="86"/>
  <c r="AA12870" i="86"/>
  <c r="S12870" i="86"/>
  <c r="Q12871" i="86"/>
  <c r="AA12871" i="86"/>
  <c r="S12871" i="86"/>
  <c r="Q12872" i="86"/>
  <c r="AA12872" i="86"/>
  <c r="S12872" i="86"/>
  <c r="Q12873" i="86"/>
  <c r="AA12873" i="86"/>
  <c r="S12873" i="86"/>
  <c r="Q12874" i="86"/>
  <c r="AA12874" i="86"/>
  <c r="S12874" i="86"/>
  <c r="Q12875" i="86"/>
  <c r="AA12875" i="86"/>
  <c r="S12875" i="86"/>
  <c r="Q12876" i="86"/>
  <c r="AA12876" i="86"/>
  <c r="S12876" i="86"/>
  <c r="Q12877" i="86"/>
  <c r="AA12877" i="86"/>
  <c r="S12877" i="86"/>
  <c r="Q12878" i="86"/>
  <c r="AA12878" i="86"/>
  <c r="S12878" i="86"/>
  <c r="Q12879" i="86"/>
  <c r="AA12879" i="86"/>
  <c r="S12879" i="86"/>
  <c r="Q12880" i="86"/>
  <c r="AA12880" i="86"/>
  <c r="S12880" i="86"/>
  <c r="Q12881" i="86"/>
  <c r="AA12881" i="86"/>
  <c r="S12881" i="86"/>
  <c r="Q12882" i="86"/>
  <c r="AA12882" i="86"/>
  <c r="S12882" i="86"/>
  <c r="Q12883" i="86"/>
  <c r="AA12883" i="86"/>
  <c r="S12883" i="86"/>
  <c r="Q12884" i="86"/>
  <c r="AA12884" i="86"/>
  <c r="S12884" i="86"/>
  <c r="Q12885" i="86"/>
  <c r="AA12885" i="86"/>
  <c r="S12885" i="86"/>
  <c r="Q12886" i="86"/>
  <c r="AA12886" i="86"/>
  <c r="S12886" i="86"/>
  <c r="Q12887" i="86"/>
  <c r="AA12887" i="86"/>
  <c r="S12887" i="86"/>
  <c r="Q12888" i="86"/>
  <c r="AA12888" i="86"/>
  <c r="S12888" i="86"/>
  <c r="Q12889" i="86"/>
  <c r="AA12889" i="86"/>
  <c r="S12889" i="86"/>
  <c r="Q12890" i="86"/>
  <c r="AA12890" i="86"/>
  <c r="S12890" i="86"/>
  <c r="Q12891" i="86"/>
  <c r="AA12891" i="86"/>
  <c r="S12891" i="86"/>
  <c r="Q12892" i="86"/>
  <c r="AA12892" i="86"/>
  <c r="S12892" i="86"/>
  <c r="Q12893" i="86"/>
  <c r="AA12893" i="86"/>
  <c r="S12893" i="86"/>
  <c r="Q12894" i="86"/>
  <c r="AA12894" i="86"/>
  <c r="S12894" i="86"/>
  <c r="Q12895" i="86"/>
  <c r="AA12895" i="86"/>
  <c r="S12895" i="86"/>
  <c r="Q12896" i="86"/>
  <c r="AA12896" i="86"/>
  <c r="S12896" i="86"/>
  <c r="Q12897" i="86"/>
  <c r="AA12897" i="86"/>
  <c r="S12897" i="86"/>
  <c r="Q12898" i="86"/>
  <c r="AA12898" i="86"/>
  <c r="S12898" i="86"/>
  <c r="Q12899" i="86"/>
  <c r="AA12899" i="86"/>
  <c r="S12899" i="86"/>
  <c r="Q12900" i="86"/>
  <c r="AA12900" i="86"/>
  <c r="S12900" i="86"/>
  <c r="Q12901" i="86"/>
  <c r="AA12901" i="86"/>
  <c r="S12901" i="86"/>
  <c r="Q12902" i="86"/>
  <c r="AA12902" i="86"/>
  <c r="S12902" i="86"/>
  <c r="Q12903" i="86"/>
  <c r="AA12903" i="86"/>
  <c r="S12903" i="86"/>
  <c r="Q12904" i="86"/>
  <c r="AA12904" i="86"/>
  <c r="S12904" i="86"/>
  <c r="Q12905" i="86"/>
  <c r="AA12905" i="86"/>
  <c r="S12905" i="86"/>
  <c r="Q12906" i="86"/>
  <c r="AA12906" i="86"/>
  <c r="S12906" i="86"/>
  <c r="Q12907" i="86"/>
  <c r="AA12907" i="86"/>
  <c r="S12907" i="86"/>
  <c r="Q12908" i="86"/>
  <c r="AA12908" i="86"/>
  <c r="S12908" i="86"/>
  <c r="Q12909" i="86"/>
  <c r="AA12909" i="86"/>
  <c r="S12909" i="86"/>
  <c r="Q12910" i="86"/>
  <c r="AA12910" i="86"/>
  <c r="S12910" i="86"/>
  <c r="Q12911" i="86"/>
  <c r="AA12911" i="86"/>
  <c r="S12911" i="86"/>
  <c r="Q12912" i="86"/>
  <c r="AA12912" i="86"/>
  <c r="S12912" i="86"/>
  <c r="Q12913" i="86"/>
  <c r="AA12913" i="86"/>
  <c r="S12913" i="86"/>
  <c r="Q12914" i="86"/>
  <c r="AA12914" i="86"/>
  <c r="S12914" i="86"/>
  <c r="Q12915" i="86"/>
  <c r="AA12915" i="86"/>
  <c r="S12915" i="86"/>
  <c r="Q12916" i="86"/>
  <c r="AA12916" i="86"/>
  <c r="S12916" i="86"/>
  <c r="Q12917" i="86"/>
  <c r="AA12917" i="86"/>
  <c r="S12917" i="86"/>
  <c r="Q12918" i="86"/>
  <c r="AA12918" i="86"/>
  <c r="S12918" i="86"/>
  <c r="Q12919" i="86"/>
  <c r="AA12919" i="86"/>
  <c r="S12919" i="86"/>
  <c r="Q12920" i="86"/>
  <c r="AA12920" i="86"/>
  <c r="S12920" i="86"/>
  <c r="Q12921" i="86"/>
  <c r="AA12921" i="86"/>
  <c r="S12921" i="86"/>
  <c r="Q12922" i="86"/>
  <c r="AA12922" i="86"/>
  <c r="S12922" i="86"/>
  <c r="Q12923" i="86"/>
  <c r="AA12923" i="86"/>
  <c r="S12923" i="86"/>
  <c r="Q12924" i="86"/>
  <c r="AA12924" i="86"/>
  <c r="S12924" i="86"/>
  <c r="Q12925" i="86"/>
  <c r="AA12925" i="86"/>
  <c r="S12925" i="86"/>
  <c r="Q12926" i="86"/>
  <c r="AA12926" i="86"/>
  <c r="S12926" i="86"/>
  <c r="Q12927" i="86"/>
  <c r="AA12927" i="86"/>
  <c r="S12927" i="86"/>
  <c r="Q12928" i="86"/>
  <c r="AA12928" i="86"/>
  <c r="S12928" i="86"/>
  <c r="Q12929" i="86"/>
  <c r="AA12929" i="86"/>
  <c r="S12929" i="86"/>
  <c r="Q12930" i="86"/>
  <c r="AA12930" i="86"/>
  <c r="S12930" i="86"/>
  <c r="Q12931" i="86"/>
  <c r="AA12931" i="86"/>
  <c r="S12931" i="86"/>
  <c r="Q12932" i="86"/>
  <c r="AA12932" i="86"/>
  <c r="S12932" i="86"/>
  <c r="Q12933" i="86"/>
  <c r="AA12933" i="86"/>
  <c r="S12933" i="86"/>
  <c r="Q12934" i="86"/>
  <c r="AA12934" i="86"/>
  <c r="S12934" i="86"/>
  <c r="Q12935" i="86"/>
  <c r="AA12935" i="86"/>
  <c r="S12935" i="86"/>
  <c r="Q12936" i="86"/>
  <c r="AA12936" i="86"/>
  <c r="S12936" i="86"/>
  <c r="Q12937" i="86"/>
  <c r="AA12937" i="86"/>
  <c r="S12937" i="86"/>
  <c r="Q12938" i="86"/>
  <c r="AA12938" i="86"/>
  <c r="S12938" i="86"/>
  <c r="Q12939" i="86"/>
  <c r="AA12939" i="86"/>
  <c r="S12939" i="86"/>
  <c r="Q12940" i="86"/>
  <c r="AA12940" i="86"/>
  <c r="S12940" i="86"/>
  <c r="Q12941" i="86"/>
  <c r="AA12941" i="86"/>
  <c r="S12941" i="86"/>
  <c r="Q12942" i="86"/>
  <c r="AA12942" i="86"/>
  <c r="S12942" i="86"/>
  <c r="Q12943" i="86"/>
  <c r="AA12943" i="86"/>
  <c r="S12943" i="86"/>
  <c r="Q12944" i="86"/>
  <c r="AA12944" i="86"/>
  <c r="S12944" i="86"/>
  <c r="Q12945" i="86"/>
  <c r="AA12945" i="86"/>
  <c r="S12945" i="86"/>
  <c r="Q12946" i="86"/>
  <c r="AA12946" i="86"/>
  <c r="S12946" i="86"/>
  <c r="Q12947" i="86"/>
  <c r="AA12947" i="86"/>
  <c r="S12947" i="86"/>
  <c r="Q12948" i="86"/>
  <c r="AA12948" i="86"/>
  <c r="S12948" i="86"/>
  <c r="Q12949" i="86"/>
  <c r="AA12949" i="86"/>
  <c r="S12949" i="86"/>
  <c r="Q12950" i="86"/>
  <c r="AA12950" i="86"/>
  <c r="S12950" i="86"/>
  <c r="Q12951" i="86"/>
  <c r="AA12951" i="86"/>
  <c r="S12951" i="86"/>
  <c r="Q12952" i="86"/>
  <c r="AA12952" i="86"/>
  <c r="S12952" i="86"/>
  <c r="Q12953" i="86"/>
  <c r="AA12953" i="86"/>
  <c r="S12953" i="86"/>
  <c r="Q12954" i="86"/>
  <c r="AA12954" i="86"/>
  <c r="S12954" i="86"/>
  <c r="Q12955" i="86"/>
  <c r="AA12955" i="86"/>
  <c r="S12955" i="86"/>
  <c r="Q12956" i="86"/>
  <c r="AA12956" i="86"/>
  <c r="S12956" i="86"/>
  <c r="Q12957" i="86"/>
  <c r="AA12957" i="86"/>
  <c r="S12957" i="86"/>
  <c r="Q12958" i="86"/>
  <c r="AA12958" i="86"/>
  <c r="S12958" i="86"/>
  <c r="Q12959" i="86"/>
  <c r="AA12959" i="86"/>
  <c r="S12959" i="86"/>
  <c r="Q12960" i="86"/>
  <c r="AA12960" i="86"/>
  <c r="S12960" i="86"/>
  <c r="Q12961" i="86"/>
  <c r="AA12961" i="86"/>
  <c r="S12961" i="86"/>
  <c r="Q12962" i="86"/>
  <c r="AA12962" i="86"/>
  <c r="S12962" i="86"/>
  <c r="Q12963" i="86"/>
  <c r="AA12963" i="86"/>
  <c r="S12963" i="86"/>
  <c r="Q12964" i="86"/>
  <c r="AA12964" i="86"/>
  <c r="S12964" i="86"/>
  <c r="Q12965" i="86"/>
  <c r="AA12965" i="86"/>
  <c r="S12965" i="86"/>
  <c r="Q12966" i="86"/>
  <c r="AA12966" i="86"/>
  <c r="S12966" i="86"/>
  <c r="Q12967" i="86"/>
  <c r="AA12967" i="86"/>
  <c r="S12967" i="86"/>
  <c r="Q12968" i="86"/>
  <c r="AA12968" i="86"/>
  <c r="S12968" i="86"/>
  <c r="Q12969" i="86"/>
  <c r="AA12969" i="86"/>
  <c r="S12969" i="86"/>
  <c r="Q12970" i="86"/>
  <c r="AA12970" i="86"/>
  <c r="S12970" i="86"/>
  <c r="Q12971" i="86"/>
  <c r="AA12971" i="86"/>
  <c r="S12971" i="86"/>
  <c r="Q12972" i="86"/>
  <c r="AA12972" i="86"/>
  <c r="S12972" i="86"/>
  <c r="Q12973" i="86"/>
  <c r="AA12973" i="86"/>
  <c r="S12973" i="86"/>
  <c r="Q12974" i="86"/>
  <c r="AA12974" i="86"/>
  <c r="S12974" i="86"/>
  <c r="Q12975" i="86"/>
  <c r="AA12975" i="86"/>
  <c r="S12975" i="86"/>
  <c r="Q12976" i="86"/>
  <c r="AA12976" i="86"/>
  <c r="S12976" i="86"/>
  <c r="Q12977" i="86"/>
  <c r="AA12977" i="86"/>
  <c r="S12977" i="86"/>
  <c r="Q12978" i="86"/>
  <c r="AA12978" i="86"/>
  <c r="S12978" i="86"/>
  <c r="Q12979" i="86"/>
  <c r="AA12979" i="86"/>
  <c r="S12979" i="86"/>
  <c r="Q12980" i="86"/>
  <c r="AA12980" i="86"/>
  <c r="S12980" i="86"/>
  <c r="Q12981" i="86"/>
  <c r="AA12981" i="86"/>
  <c r="S12981" i="86"/>
  <c r="Q12982" i="86"/>
  <c r="AA12982" i="86"/>
  <c r="S12982" i="86"/>
  <c r="Q12983" i="86"/>
  <c r="AA12983" i="86"/>
  <c r="S12983" i="86"/>
  <c r="Q12984" i="86"/>
  <c r="AA12984" i="86"/>
  <c r="S12984" i="86"/>
  <c r="Q12985" i="86"/>
  <c r="AA12985" i="86"/>
  <c r="S12985" i="86"/>
  <c r="Q12986" i="86"/>
  <c r="AA12986" i="86"/>
  <c r="S12986" i="86"/>
  <c r="Q12987" i="86"/>
  <c r="AA12987" i="86"/>
  <c r="S12987" i="86"/>
  <c r="Q12988" i="86"/>
  <c r="AA12988" i="86"/>
  <c r="S12988" i="86"/>
  <c r="Q12989" i="86"/>
  <c r="AA12989" i="86"/>
  <c r="S12989" i="86"/>
  <c r="Q12990" i="86"/>
  <c r="AA12990" i="86"/>
  <c r="S12990" i="86"/>
  <c r="Q12991" i="86"/>
  <c r="AA12991" i="86"/>
  <c r="S12991" i="86"/>
  <c r="Q12992" i="86"/>
  <c r="AA12992" i="86"/>
  <c r="S12992" i="86"/>
  <c r="Q12993" i="86"/>
  <c r="AA12993" i="86"/>
  <c r="S12993" i="86"/>
  <c r="Q12994" i="86"/>
  <c r="AA12994" i="86"/>
  <c r="S12994" i="86"/>
  <c r="Q12995" i="86"/>
  <c r="AA12995" i="86"/>
  <c r="S12995" i="86"/>
  <c r="Q12996" i="86"/>
  <c r="AA12996" i="86"/>
  <c r="S12996" i="86"/>
  <c r="Q12997" i="86"/>
  <c r="AA12997" i="86"/>
  <c r="S12997" i="86"/>
  <c r="Q12998" i="86"/>
  <c r="AA12998" i="86"/>
  <c r="S12998" i="86"/>
  <c r="Q12999" i="86"/>
  <c r="AA12999" i="86"/>
  <c r="S12999" i="86"/>
  <c r="Q13000" i="86"/>
  <c r="AA13000" i="86"/>
  <c r="S13000" i="86"/>
  <c r="Q13001" i="86"/>
  <c r="AA13001" i="86"/>
  <c r="S13001" i="86"/>
  <c r="Q13002" i="86"/>
  <c r="AA13002" i="86"/>
  <c r="S13002" i="86"/>
  <c r="Q13003" i="86"/>
  <c r="AA13003" i="86"/>
  <c r="S13003" i="86"/>
  <c r="Q13004" i="86"/>
  <c r="AA13004" i="86"/>
  <c r="S13004" i="86"/>
  <c r="Q13005" i="86"/>
  <c r="AA13005" i="86"/>
  <c r="S13005" i="86"/>
  <c r="Q13006" i="86"/>
  <c r="AA13006" i="86"/>
  <c r="S13006" i="86"/>
  <c r="Q13007" i="86"/>
  <c r="AA13007" i="86"/>
  <c r="S13007" i="86"/>
  <c r="Q13008" i="86"/>
  <c r="AA13008" i="86"/>
  <c r="S13008" i="86"/>
  <c r="Q13009" i="86"/>
  <c r="AA13009" i="86"/>
  <c r="S13009" i="86"/>
  <c r="Q13010" i="86"/>
  <c r="AA13010" i="86"/>
  <c r="S13010" i="86"/>
  <c r="Q13011" i="86"/>
  <c r="AA13011" i="86"/>
  <c r="S13011" i="86"/>
  <c r="Q13012" i="86"/>
  <c r="AA13012" i="86"/>
  <c r="S13012" i="86"/>
  <c r="Q13013" i="86"/>
  <c r="AA13013" i="86"/>
  <c r="S13013" i="86"/>
  <c r="Q13014" i="86"/>
  <c r="AA13014" i="86"/>
  <c r="S13014" i="86"/>
  <c r="Q13015" i="86"/>
  <c r="AA13015" i="86"/>
  <c r="S13015" i="86"/>
  <c r="Q13016" i="86"/>
  <c r="AA13016" i="86"/>
  <c r="S13016" i="86"/>
  <c r="Q13017" i="86"/>
  <c r="AA13017" i="86"/>
  <c r="S13017" i="86"/>
  <c r="Q13018" i="86"/>
  <c r="AA13018" i="86"/>
  <c r="S13018" i="86"/>
  <c r="Q13019" i="86"/>
  <c r="AA13019" i="86"/>
  <c r="S13019" i="86"/>
  <c r="Q13020" i="86"/>
  <c r="AA13020" i="86"/>
  <c r="S13020" i="86"/>
  <c r="Q13021" i="86"/>
  <c r="AA13021" i="86"/>
  <c r="S13021" i="86"/>
  <c r="Q13022" i="86"/>
  <c r="AA13022" i="86"/>
  <c r="S13022" i="86"/>
  <c r="Q13023" i="86"/>
  <c r="AA13023" i="86"/>
  <c r="S13023" i="86"/>
  <c r="Q13024" i="86"/>
  <c r="AA13024" i="86"/>
  <c r="S13024" i="86"/>
  <c r="Q13025" i="86"/>
  <c r="AA13025" i="86"/>
  <c r="S13025" i="86"/>
  <c r="Q13026" i="86"/>
  <c r="AA13026" i="86"/>
  <c r="S13026" i="86"/>
  <c r="Q13027" i="86"/>
  <c r="AA13027" i="86"/>
  <c r="S13027" i="86"/>
  <c r="Q13028" i="86"/>
  <c r="AA13028" i="86"/>
  <c r="S13028" i="86"/>
  <c r="Q13029" i="86"/>
  <c r="AA13029" i="86"/>
  <c r="S13029" i="86"/>
  <c r="Q13030" i="86"/>
  <c r="AA13030" i="86"/>
  <c r="S13030" i="86"/>
  <c r="Q13031" i="86"/>
  <c r="AA13031" i="86"/>
  <c r="S13031" i="86"/>
  <c r="Q13032" i="86"/>
  <c r="AA13032" i="86"/>
  <c r="S13032" i="86"/>
  <c r="Q13033" i="86"/>
  <c r="AA13033" i="86"/>
  <c r="S13033" i="86"/>
  <c r="Q13034" i="86"/>
  <c r="AA13034" i="86"/>
  <c r="S13034" i="86"/>
  <c r="Q13035" i="86"/>
  <c r="AA13035" i="86"/>
  <c r="S13035" i="86"/>
  <c r="Q13036" i="86"/>
  <c r="AA13036" i="86"/>
  <c r="S13036" i="86"/>
  <c r="Q13037" i="86"/>
  <c r="AA13037" i="86"/>
  <c r="S13037" i="86"/>
  <c r="Q13038" i="86"/>
  <c r="AA13038" i="86"/>
  <c r="S13038" i="86"/>
  <c r="Q13039" i="86"/>
  <c r="AA13039" i="86"/>
  <c r="S13039" i="86"/>
  <c r="Q13040" i="86"/>
  <c r="AA13040" i="86"/>
  <c r="S13040" i="86"/>
  <c r="Q13041" i="86"/>
  <c r="AA13041" i="86"/>
  <c r="S13041" i="86"/>
  <c r="Q13042" i="86"/>
  <c r="AA13042" i="86"/>
  <c r="S13042" i="86"/>
  <c r="Q13043" i="86"/>
  <c r="AA13043" i="86"/>
  <c r="S13043" i="86"/>
  <c r="Q13044" i="86"/>
  <c r="AA13044" i="86"/>
  <c r="S13044" i="86"/>
  <c r="Q13045" i="86"/>
  <c r="AA13045" i="86"/>
  <c r="S13045" i="86"/>
  <c r="Q13046" i="86"/>
  <c r="AA13046" i="86"/>
  <c r="S13046" i="86"/>
  <c r="Q13047" i="86"/>
  <c r="AA13047" i="86"/>
  <c r="S13047" i="86"/>
  <c r="Q13048" i="86"/>
  <c r="AA13048" i="86"/>
  <c r="S13048" i="86"/>
  <c r="Q13049" i="86"/>
  <c r="AA13049" i="86"/>
  <c r="S13049" i="86"/>
  <c r="Q13050" i="86"/>
  <c r="AA13050" i="86"/>
  <c r="S13050" i="86"/>
  <c r="Q13051" i="86"/>
  <c r="AA13051" i="86"/>
  <c r="S13051" i="86"/>
  <c r="Q13052" i="86"/>
  <c r="AA13052" i="86"/>
  <c r="S13052" i="86"/>
  <c r="Q13053" i="86"/>
  <c r="AA13053" i="86"/>
  <c r="S13053" i="86"/>
  <c r="Q13054" i="86"/>
  <c r="AA13054" i="86"/>
  <c r="S13054" i="86"/>
  <c r="Q13055" i="86"/>
  <c r="AA13055" i="86"/>
  <c r="S13055" i="86"/>
  <c r="Q13056" i="86"/>
  <c r="AA13056" i="86"/>
  <c r="S13056" i="86"/>
  <c r="Q13057" i="86"/>
  <c r="AA13057" i="86"/>
  <c r="S13057" i="86"/>
  <c r="Q13058" i="86"/>
  <c r="AA13058" i="86"/>
  <c r="S13058" i="86"/>
  <c r="Q13059" i="86"/>
  <c r="AA13059" i="86"/>
  <c r="S13059" i="86"/>
  <c r="Q13060" i="86"/>
  <c r="AA13060" i="86"/>
  <c r="S13060" i="86"/>
  <c r="Q13061" i="86"/>
  <c r="AA13061" i="86"/>
  <c r="S13061" i="86"/>
  <c r="Q13062" i="86"/>
  <c r="AA13062" i="86"/>
  <c r="S13062" i="86"/>
  <c r="Q13063" i="86"/>
  <c r="AA13063" i="86"/>
  <c r="S13063" i="86"/>
  <c r="Q13064" i="86"/>
  <c r="AA13064" i="86"/>
  <c r="S13064" i="86"/>
  <c r="Q13065" i="86"/>
  <c r="AA13065" i="86"/>
  <c r="S13065" i="86"/>
  <c r="Q13066" i="86"/>
  <c r="AA13066" i="86"/>
  <c r="S13066" i="86"/>
  <c r="Q13067" i="86"/>
  <c r="AA13067" i="86"/>
  <c r="S13067" i="86"/>
  <c r="Q13068" i="86"/>
  <c r="AA13068" i="86"/>
  <c r="S13068" i="86"/>
  <c r="Q13069" i="86"/>
  <c r="AA13069" i="86"/>
  <c r="S13069" i="86"/>
  <c r="Q13070" i="86"/>
  <c r="AA13070" i="86"/>
  <c r="S13070" i="86"/>
  <c r="Q13071" i="86"/>
  <c r="AA13071" i="86"/>
  <c r="S13071" i="86"/>
  <c r="Q13072" i="86"/>
  <c r="AA13072" i="86"/>
  <c r="S13072" i="86"/>
  <c r="Q13073" i="86"/>
  <c r="AA13073" i="86"/>
  <c r="S13073" i="86"/>
  <c r="Q13074" i="86"/>
  <c r="AA13074" i="86"/>
  <c r="S13074" i="86"/>
  <c r="Q13075" i="86"/>
  <c r="AA13075" i="86"/>
  <c r="S13075" i="86"/>
  <c r="Q13076" i="86"/>
  <c r="AA13076" i="86"/>
  <c r="S13076" i="86"/>
  <c r="Q13077" i="86"/>
  <c r="AA13077" i="86"/>
  <c r="S13077" i="86"/>
  <c r="Q13078" i="86"/>
  <c r="AA13078" i="86"/>
  <c r="S13078" i="86"/>
  <c r="Q13079" i="86"/>
  <c r="AA13079" i="86"/>
  <c r="S13079" i="86"/>
  <c r="Q13080" i="86"/>
  <c r="AA13080" i="86"/>
  <c r="S13080" i="86"/>
  <c r="Q13081" i="86"/>
  <c r="AA13081" i="86"/>
  <c r="S13081" i="86"/>
  <c r="Q13082" i="86"/>
  <c r="AA13082" i="86"/>
  <c r="S13082" i="86"/>
  <c r="Q13083" i="86"/>
  <c r="AA13083" i="86"/>
  <c r="S13083" i="86"/>
  <c r="Q13084" i="86"/>
  <c r="AA13084" i="86"/>
  <c r="S13084" i="86"/>
  <c r="Q13085" i="86"/>
  <c r="AA13085" i="86"/>
  <c r="S13085" i="86"/>
  <c r="Q13086" i="86"/>
  <c r="AA13086" i="86"/>
  <c r="S13086" i="86"/>
  <c r="Q13087" i="86"/>
  <c r="AA13087" i="86"/>
  <c r="S13087" i="86"/>
  <c r="Q13088" i="86"/>
  <c r="AA13088" i="86"/>
  <c r="S13088" i="86"/>
  <c r="Q13089" i="86"/>
  <c r="AA13089" i="86"/>
  <c r="S13089" i="86"/>
  <c r="Q13090" i="86"/>
  <c r="AA13090" i="86"/>
  <c r="S13090" i="86"/>
  <c r="Q13091" i="86"/>
  <c r="AA13091" i="86"/>
  <c r="S13091" i="86"/>
  <c r="Q13092" i="86"/>
  <c r="AA13092" i="86"/>
  <c r="S13092" i="86"/>
  <c r="Q13093" i="86"/>
  <c r="AA13093" i="86"/>
  <c r="S13093" i="86"/>
  <c r="Q13094" i="86"/>
  <c r="AA13094" i="86"/>
  <c r="S13094" i="86"/>
  <c r="Q13095" i="86"/>
  <c r="AA13095" i="86"/>
  <c r="S13095" i="86"/>
  <c r="Q13096" i="86"/>
  <c r="AA13096" i="86"/>
  <c r="S13096" i="86"/>
  <c r="Q13097" i="86"/>
  <c r="AA13097" i="86"/>
  <c r="S13097" i="86"/>
  <c r="Q13098" i="86"/>
  <c r="AA13098" i="86"/>
  <c r="S13098" i="86"/>
  <c r="Q13099" i="86"/>
  <c r="AA13099" i="86"/>
  <c r="S13099" i="86"/>
  <c r="Q13100" i="86"/>
  <c r="AA13100" i="86"/>
  <c r="S13100" i="86"/>
  <c r="Q13101" i="86"/>
  <c r="AA13101" i="86"/>
  <c r="S13101" i="86"/>
  <c r="Q13102" i="86"/>
  <c r="AA13102" i="86"/>
  <c r="S13102" i="86"/>
  <c r="Q13103" i="86"/>
  <c r="AA13103" i="86"/>
  <c r="S13103" i="86"/>
  <c r="Q13104" i="86"/>
  <c r="AA13104" i="86"/>
  <c r="S13104" i="86"/>
  <c r="Q13105" i="86"/>
  <c r="AA13105" i="86"/>
  <c r="S13105" i="86"/>
  <c r="Q13106" i="86"/>
  <c r="AA13106" i="86"/>
  <c r="S13106" i="86"/>
  <c r="Q13107" i="86"/>
  <c r="AA13107" i="86"/>
  <c r="S13107" i="86"/>
  <c r="Q13108" i="86"/>
  <c r="AA13108" i="86"/>
  <c r="S13108" i="86"/>
  <c r="Q13109" i="86"/>
  <c r="AA13109" i="86"/>
  <c r="S13109" i="86"/>
  <c r="Q13110" i="86"/>
  <c r="AA13110" i="86"/>
  <c r="S13110" i="86"/>
  <c r="Q13111" i="86"/>
  <c r="AA13111" i="86"/>
  <c r="S13111" i="86"/>
  <c r="Q13112" i="86"/>
  <c r="AA13112" i="86"/>
  <c r="S13112" i="86"/>
  <c r="Q13113" i="86"/>
  <c r="AA13113" i="86"/>
  <c r="S13113" i="86"/>
  <c r="Q13114" i="86"/>
  <c r="AA13114" i="86"/>
  <c r="S13114" i="86"/>
  <c r="Q13115" i="86"/>
  <c r="AA13115" i="86"/>
  <c r="S13115" i="86"/>
  <c r="Q13116" i="86"/>
  <c r="AA13116" i="86"/>
  <c r="S13116" i="86"/>
  <c r="Q13117" i="86"/>
  <c r="AA13117" i="86"/>
  <c r="S13117" i="86"/>
  <c r="Q13118" i="86"/>
  <c r="AA13118" i="86"/>
  <c r="S13118" i="86"/>
  <c r="Q13119" i="86"/>
  <c r="AA13119" i="86"/>
  <c r="S13119" i="86"/>
  <c r="Q13120" i="86"/>
  <c r="AA13120" i="86"/>
  <c r="S13120" i="86"/>
  <c r="Q13121" i="86"/>
  <c r="AA13121" i="86"/>
  <c r="S13121" i="86"/>
  <c r="Q13122" i="86"/>
  <c r="AA13122" i="86"/>
  <c r="S13122" i="86"/>
  <c r="Q13123" i="86"/>
  <c r="AA13123" i="86"/>
  <c r="S13123" i="86"/>
  <c r="Q13124" i="86"/>
  <c r="AA13124" i="86"/>
  <c r="S13124" i="86"/>
  <c r="Q13125" i="86"/>
  <c r="AA13125" i="86"/>
  <c r="S13125" i="86"/>
  <c r="Q13126" i="86"/>
  <c r="AA13126" i="86"/>
  <c r="S13126" i="86"/>
  <c r="Q13127" i="86"/>
  <c r="AA13127" i="86"/>
  <c r="S13127" i="86"/>
  <c r="Q13128" i="86"/>
  <c r="AA13128" i="86"/>
  <c r="S13128" i="86"/>
  <c r="Q13129" i="86"/>
  <c r="AA13129" i="86"/>
  <c r="S13129" i="86"/>
  <c r="Q13130" i="86"/>
  <c r="AA13130" i="86"/>
  <c r="S13130" i="86"/>
  <c r="Q13131" i="86"/>
  <c r="AA13131" i="86"/>
  <c r="S13131" i="86"/>
  <c r="Q13132" i="86"/>
  <c r="AA13132" i="86"/>
  <c r="S13132" i="86"/>
  <c r="Q13133" i="86"/>
  <c r="AA13133" i="86"/>
  <c r="S13133" i="86"/>
  <c r="Q13134" i="86"/>
  <c r="AA13134" i="86"/>
  <c r="S13134" i="86"/>
  <c r="Q13135" i="86"/>
  <c r="AA13135" i="86"/>
  <c r="S13135" i="86"/>
  <c r="Q13136" i="86"/>
  <c r="AA13136" i="86"/>
  <c r="S13136" i="86"/>
  <c r="Q13137" i="86"/>
  <c r="AA13137" i="86"/>
  <c r="S13137" i="86"/>
  <c r="Q13138" i="86"/>
  <c r="AA13138" i="86"/>
  <c r="S13138" i="86"/>
  <c r="Q13139" i="86"/>
  <c r="AA13139" i="86"/>
  <c r="S13139" i="86"/>
  <c r="Q13140" i="86"/>
  <c r="AA13140" i="86"/>
  <c r="S13140" i="86"/>
  <c r="Q13141" i="86"/>
  <c r="AA13141" i="86"/>
  <c r="S13141" i="86"/>
  <c r="Q13142" i="86"/>
  <c r="AA13142" i="86"/>
  <c r="S13142" i="86"/>
  <c r="Q13143" i="86"/>
  <c r="AA13143" i="86"/>
  <c r="S13143" i="86"/>
  <c r="Q13144" i="86"/>
  <c r="AA13144" i="86"/>
  <c r="S13144" i="86"/>
  <c r="Q13145" i="86"/>
  <c r="AA13145" i="86"/>
  <c r="S13145" i="86"/>
  <c r="Q13146" i="86"/>
  <c r="AA13146" i="86"/>
  <c r="S13146" i="86"/>
  <c r="Q13147" i="86"/>
  <c r="AA13147" i="86"/>
  <c r="S13147" i="86"/>
  <c r="Q13148" i="86"/>
  <c r="AA13148" i="86"/>
  <c r="S13148" i="86"/>
  <c r="Q13149" i="86"/>
  <c r="AA13149" i="86"/>
  <c r="S13149" i="86"/>
  <c r="Q13150" i="86"/>
  <c r="AA13150" i="86"/>
  <c r="S13150" i="86"/>
  <c r="Q13151" i="86"/>
  <c r="AA13151" i="86"/>
  <c r="S13151" i="86"/>
  <c r="Q13152" i="86"/>
  <c r="AA13152" i="86"/>
  <c r="S13152" i="86"/>
  <c r="Q13153" i="86"/>
  <c r="AA13153" i="86"/>
  <c r="S13153" i="86"/>
  <c r="Q13154" i="86"/>
  <c r="AA13154" i="86"/>
  <c r="S13154" i="86"/>
  <c r="Q13155" i="86"/>
  <c r="AA13155" i="86"/>
  <c r="S13155" i="86"/>
  <c r="Q13156" i="86"/>
  <c r="AA13156" i="86"/>
  <c r="S13156" i="86"/>
  <c r="Q13157" i="86"/>
  <c r="AA13157" i="86"/>
  <c r="S13157" i="86"/>
  <c r="Q13158" i="86"/>
  <c r="AA13158" i="86"/>
  <c r="S13158" i="86"/>
  <c r="Q13159" i="86"/>
  <c r="AA13159" i="86"/>
  <c r="S13159" i="86"/>
  <c r="Q13160" i="86"/>
  <c r="AA13160" i="86"/>
  <c r="S13160" i="86"/>
  <c r="Q13161" i="86"/>
  <c r="AA13161" i="86"/>
  <c r="S13161" i="86"/>
  <c r="Q13162" i="86"/>
  <c r="AA13162" i="86"/>
  <c r="S13162" i="86"/>
  <c r="Q13163" i="86"/>
  <c r="AA13163" i="86"/>
  <c r="S13163" i="86"/>
  <c r="Q13164" i="86"/>
  <c r="AA13164" i="86"/>
  <c r="S13164" i="86"/>
  <c r="Q13165" i="86"/>
  <c r="AA13165" i="86"/>
  <c r="S13165" i="86"/>
  <c r="Q13166" i="86"/>
  <c r="AA13166" i="86"/>
  <c r="S13166" i="86"/>
  <c r="Q13167" i="86"/>
  <c r="AA13167" i="86"/>
  <c r="S13167" i="86"/>
  <c r="Q13168" i="86"/>
  <c r="AA13168" i="86"/>
  <c r="S13168" i="86"/>
  <c r="Q13169" i="86"/>
  <c r="AA13169" i="86"/>
  <c r="S13169" i="86"/>
  <c r="Q13170" i="86"/>
  <c r="AA13170" i="86"/>
  <c r="S13170" i="86"/>
  <c r="Q13171" i="86"/>
  <c r="AA13171" i="86"/>
  <c r="S13171" i="86"/>
  <c r="Q13172" i="86"/>
  <c r="AA13172" i="86"/>
  <c r="S13172" i="86"/>
  <c r="Q13173" i="86"/>
  <c r="AA13173" i="86"/>
  <c r="S13173" i="86"/>
  <c r="Q13174" i="86"/>
  <c r="AA13174" i="86"/>
  <c r="S13174" i="86"/>
  <c r="Q13175" i="86"/>
  <c r="AA13175" i="86"/>
  <c r="S13175" i="86"/>
  <c r="Q13176" i="86"/>
  <c r="AA13176" i="86"/>
  <c r="S13176" i="86"/>
  <c r="Q13177" i="86"/>
  <c r="AA13177" i="86"/>
  <c r="S13177" i="86"/>
  <c r="Q13178" i="86"/>
  <c r="AA13178" i="86"/>
  <c r="S13178" i="86"/>
  <c r="Q13179" i="86"/>
  <c r="AA13179" i="86"/>
  <c r="S13179" i="86"/>
  <c r="Q13180" i="86"/>
  <c r="AA13180" i="86"/>
  <c r="S13180" i="86"/>
  <c r="Q13181" i="86"/>
  <c r="AA13181" i="86"/>
  <c r="S13181" i="86"/>
  <c r="Q13182" i="86"/>
  <c r="AA13182" i="86"/>
  <c r="S13182" i="86"/>
  <c r="Q13183" i="86"/>
  <c r="AA13183" i="86"/>
  <c r="S13183" i="86"/>
  <c r="Q13184" i="86"/>
  <c r="AA13184" i="86"/>
  <c r="S13184" i="86"/>
  <c r="Q13185" i="86"/>
  <c r="AA13185" i="86"/>
  <c r="S13185" i="86"/>
  <c r="Q13186" i="86"/>
  <c r="AA13186" i="86"/>
  <c r="S13186" i="86"/>
  <c r="Q13187" i="86"/>
  <c r="AA13187" i="86"/>
  <c r="S13187" i="86"/>
  <c r="Q13188" i="86"/>
  <c r="AA13188" i="86"/>
  <c r="S13188" i="86"/>
  <c r="Q13189" i="86"/>
  <c r="AA13189" i="86"/>
  <c r="S13189" i="86"/>
  <c r="Q13190" i="86"/>
  <c r="AA13190" i="86"/>
  <c r="S13190" i="86"/>
  <c r="Q13191" i="86"/>
  <c r="AA13191" i="86"/>
  <c r="S13191" i="86"/>
  <c r="Q13192" i="86"/>
  <c r="AA13192" i="86"/>
  <c r="S13192" i="86"/>
  <c r="Q13193" i="86"/>
  <c r="AA13193" i="86"/>
  <c r="S13193" i="86"/>
  <c r="Q13194" i="86"/>
  <c r="AA13194" i="86"/>
  <c r="S13194" i="86"/>
  <c r="Q13195" i="86"/>
  <c r="AA13195" i="86"/>
  <c r="S13195" i="86"/>
  <c r="Q13196" i="86"/>
  <c r="AA13196" i="86"/>
  <c r="S13196" i="86"/>
  <c r="Q13197" i="86"/>
  <c r="AA13197" i="86"/>
  <c r="S13197" i="86"/>
  <c r="Q13198" i="86"/>
  <c r="AA13198" i="86"/>
  <c r="S13198" i="86"/>
  <c r="Q13199" i="86"/>
  <c r="AA13199" i="86"/>
  <c r="S13199" i="86"/>
  <c r="Q13200" i="86"/>
  <c r="AA13200" i="86"/>
  <c r="S13200" i="86"/>
  <c r="Q13201" i="86"/>
  <c r="AA13201" i="86"/>
  <c r="S13201" i="86"/>
  <c r="Q13202" i="86"/>
  <c r="AA13202" i="86"/>
  <c r="S13202" i="86"/>
  <c r="Q13203" i="86"/>
  <c r="AA13203" i="86"/>
  <c r="S13203" i="86"/>
  <c r="Q13204" i="86"/>
  <c r="AA13204" i="86"/>
  <c r="S13204" i="86"/>
  <c r="Q13205" i="86"/>
  <c r="AA13205" i="86"/>
  <c r="S13205" i="86"/>
  <c r="Q13206" i="86"/>
  <c r="AA13206" i="86"/>
  <c r="S13206" i="86"/>
  <c r="Q13207" i="86"/>
  <c r="AA13207" i="86"/>
  <c r="S13207" i="86"/>
  <c r="Q13208" i="86"/>
  <c r="AA13208" i="86"/>
  <c r="S13208" i="86"/>
  <c r="Q13209" i="86"/>
  <c r="AA13209" i="86"/>
  <c r="S13209" i="86"/>
  <c r="Q13210" i="86"/>
  <c r="AA13210" i="86"/>
  <c r="S13210" i="86"/>
  <c r="Q13211" i="86"/>
  <c r="AA13211" i="86"/>
  <c r="S13211" i="86"/>
  <c r="Q13212" i="86"/>
  <c r="AA13212" i="86"/>
  <c r="S13212" i="86"/>
  <c r="Q13213" i="86"/>
  <c r="AA13213" i="86"/>
  <c r="S13213" i="86"/>
  <c r="Q13214" i="86"/>
  <c r="AA13214" i="86"/>
  <c r="S13214" i="86"/>
  <c r="Q13215" i="86"/>
  <c r="AA13215" i="86"/>
  <c r="S13215" i="86"/>
  <c r="Q13216" i="86"/>
  <c r="AA13216" i="86"/>
  <c r="S13216" i="86"/>
  <c r="Q13217" i="86"/>
  <c r="AA13217" i="86"/>
  <c r="S13217" i="86"/>
  <c r="Q13218" i="86"/>
  <c r="AA13218" i="86"/>
  <c r="S13218" i="86"/>
  <c r="Q13219" i="86"/>
  <c r="AA13219" i="86"/>
  <c r="S13219" i="86"/>
  <c r="Q13220" i="86"/>
  <c r="AA13220" i="86"/>
  <c r="S13220" i="86"/>
  <c r="Q13221" i="86"/>
  <c r="AA13221" i="86"/>
  <c r="S13221" i="86"/>
  <c r="Q13222" i="86"/>
  <c r="AA13222" i="86"/>
  <c r="S13222" i="86"/>
  <c r="Q13223" i="86"/>
  <c r="AA13223" i="86"/>
  <c r="S13223" i="86"/>
  <c r="Q13224" i="86"/>
  <c r="AA13224" i="86"/>
  <c r="S13224" i="86"/>
  <c r="Q13225" i="86"/>
  <c r="AA13225" i="86"/>
  <c r="S13225" i="86"/>
  <c r="Q13226" i="86"/>
  <c r="AA13226" i="86"/>
  <c r="S13226" i="86"/>
  <c r="Q13227" i="86"/>
  <c r="AA13227" i="86"/>
  <c r="S13227" i="86"/>
  <c r="Q13228" i="86"/>
  <c r="AA13228" i="86"/>
  <c r="S13228" i="86"/>
  <c r="Q13229" i="86"/>
  <c r="AA13229" i="86"/>
  <c r="S13229" i="86"/>
  <c r="Q13230" i="86"/>
  <c r="AA13230" i="86"/>
  <c r="S13230" i="86"/>
  <c r="Q13231" i="86"/>
  <c r="AA13231" i="86"/>
  <c r="S13231" i="86"/>
  <c r="Q13232" i="86"/>
  <c r="AA13232" i="86"/>
  <c r="S13232" i="86"/>
  <c r="Q13233" i="86"/>
  <c r="AA13233" i="86"/>
  <c r="S13233" i="86"/>
  <c r="Q13234" i="86"/>
  <c r="AA13234" i="86"/>
  <c r="S13234" i="86"/>
  <c r="Q13235" i="86"/>
  <c r="AA13235" i="86"/>
  <c r="S13235" i="86"/>
  <c r="Q13236" i="86"/>
  <c r="AA13236" i="86"/>
  <c r="S13236" i="86"/>
  <c r="Q13237" i="86"/>
  <c r="AA13237" i="86"/>
  <c r="S13237" i="86"/>
  <c r="Q13238" i="86"/>
  <c r="AA13238" i="86"/>
  <c r="S13238" i="86"/>
  <c r="Q13239" i="86"/>
  <c r="AA13239" i="86"/>
  <c r="S13239" i="86"/>
  <c r="Q13240" i="86"/>
  <c r="AA13240" i="86"/>
  <c r="S13240" i="86"/>
  <c r="Q13241" i="86"/>
  <c r="AA13241" i="86"/>
  <c r="S13241" i="86"/>
  <c r="Q13242" i="86"/>
  <c r="AA13242" i="86"/>
  <c r="S13242" i="86"/>
  <c r="Q13243" i="86"/>
  <c r="AA13243" i="86"/>
  <c r="S13243" i="86"/>
  <c r="Q13244" i="86"/>
  <c r="AA13244" i="86"/>
  <c r="S13244" i="86"/>
  <c r="Q13245" i="86"/>
  <c r="AA13245" i="86"/>
  <c r="S13245" i="86"/>
  <c r="Q13246" i="86"/>
  <c r="AA13246" i="86"/>
  <c r="S13246" i="86"/>
  <c r="Q13247" i="86"/>
  <c r="AA13247" i="86"/>
  <c r="S13247" i="86"/>
  <c r="Q13248" i="86"/>
  <c r="AA13248" i="86"/>
  <c r="S13248" i="86"/>
  <c r="Q13249" i="86"/>
  <c r="AA13249" i="86"/>
  <c r="S13249" i="86"/>
  <c r="Q13250" i="86"/>
  <c r="AA13250" i="86"/>
  <c r="S13250" i="86"/>
  <c r="Q13251" i="86"/>
  <c r="AA13251" i="86"/>
  <c r="S13251" i="86"/>
  <c r="Q13252" i="86"/>
  <c r="AA13252" i="86"/>
  <c r="S13252" i="86"/>
  <c r="Q13253" i="86"/>
  <c r="AA13253" i="86"/>
  <c r="S13253" i="86"/>
  <c r="Q13254" i="86"/>
  <c r="AA13254" i="86"/>
  <c r="S13254" i="86"/>
  <c r="Q13255" i="86"/>
  <c r="AA13255" i="86"/>
  <c r="S13255" i="86"/>
  <c r="Q13256" i="86"/>
  <c r="AA13256" i="86"/>
  <c r="S13256" i="86"/>
  <c r="Q13257" i="86"/>
  <c r="AA13257" i="86"/>
  <c r="S13257" i="86"/>
  <c r="Q13258" i="86"/>
  <c r="AA13258" i="86"/>
  <c r="S13258" i="86"/>
  <c r="Q13259" i="86"/>
  <c r="AA13259" i="86"/>
  <c r="S13259" i="86"/>
  <c r="Q13260" i="86"/>
  <c r="AA13260" i="86"/>
  <c r="S13260" i="86"/>
  <c r="Q13261" i="86"/>
  <c r="AA13261" i="86"/>
  <c r="S13261" i="86"/>
  <c r="Q13262" i="86"/>
  <c r="AA13262" i="86"/>
  <c r="S13262" i="86"/>
  <c r="Q13263" i="86"/>
  <c r="AA13263" i="86"/>
  <c r="S13263" i="86"/>
  <c r="Q13264" i="86"/>
  <c r="AA13264" i="86"/>
  <c r="S13264" i="86"/>
  <c r="Q13265" i="86"/>
  <c r="AA13265" i="86"/>
  <c r="S13265" i="86"/>
  <c r="Q13266" i="86"/>
  <c r="AA13266" i="86"/>
  <c r="S13266" i="86"/>
  <c r="Q13267" i="86"/>
  <c r="AA13267" i="86"/>
  <c r="S13267" i="86"/>
  <c r="Q13268" i="86"/>
  <c r="AA13268" i="86"/>
  <c r="S13268" i="86"/>
  <c r="Q13269" i="86"/>
  <c r="AA13269" i="86"/>
  <c r="S13269" i="86"/>
  <c r="Q13270" i="86"/>
  <c r="AA13270" i="86"/>
  <c r="S13270" i="86"/>
  <c r="Q13271" i="86"/>
  <c r="AA13271" i="86"/>
  <c r="S13271" i="86"/>
  <c r="Q13272" i="86"/>
  <c r="AA13272" i="86"/>
  <c r="S13272" i="86"/>
  <c r="Q13273" i="86"/>
  <c r="AA13273" i="86"/>
  <c r="S13273" i="86"/>
  <c r="Q13274" i="86"/>
  <c r="AA13274" i="86"/>
  <c r="S13274" i="86"/>
  <c r="Q13275" i="86"/>
  <c r="AA13275" i="86"/>
  <c r="S13275" i="86"/>
  <c r="Q13276" i="86"/>
  <c r="AA13276" i="86"/>
  <c r="S13276" i="86"/>
  <c r="Q13277" i="86"/>
  <c r="AA13277" i="86"/>
  <c r="S13277" i="86"/>
  <c r="Q13278" i="86"/>
  <c r="AA13278" i="86"/>
  <c r="S13278" i="86"/>
  <c r="Q13279" i="86"/>
  <c r="AA13279" i="86"/>
  <c r="S13279" i="86"/>
  <c r="Q13280" i="86"/>
  <c r="AA13280" i="86"/>
  <c r="S13280" i="86"/>
  <c r="Q13281" i="86"/>
  <c r="AA13281" i="86"/>
  <c r="S13281" i="86"/>
  <c r="Q13282" i="86"/>
  <c r="AA13282" i="86"/>
  <c r="S13282" i="86"/>
  <c r="Q13283" i="86"/>
  <c r="AA13283" i="86"/>
  <c r="S13283" i="86"/>
  <c r="Q13284" i="86"/>
  <c r="AA13284" i="86"/>
  <c r="S13284" i="86"/>
  <c r="Q13285" i="86"/>
  <c r="AA13285" i="86"/>
  <c r="S13285" i="86"/>
  <c r="Q13286" i="86"/>
  <c r="AA13286" i="86"/>
  <c r="S13286" i="86"/>
  <c r="Q13287" i="86"/>
  <c r="AA13287" i="86"/>
  <c r="S13287" i="86"/>
  <c r="Q13288" i="86"/>
  <c r="AA13288" i="86"/>
  <c r="S13288" i="86"/>
  <c r="Q13289" i="86"/>
  <c r="AA13289" i="86"/>
  <c r="S13289" i="86"/>
  <c r="Q13290" i="86"/>
  <c r="AA13290" i="86"/>
  <c r="S13290" i="86"/>
  <c r="Q13291" i="86"/>
  <c r="AA13291" i="86"/>
  <c r="S13291" i="86"/>
  <c r="Q13292" i="86"/>
  <c r="AA13292" i="86"/>
  <c r="S13292" i="86"/>
  <c r="Q13293" i="86"/>
  <c r="AA13293" i="86"/>
  <c r="S13293" i="86"/>
  <c r="Q13294" i="86"/>
  <c r="AA13294" i="86"/>
  <c r="S13294" i="86"/>
  <c r="Q13295" i="86"/>
  <c r="AA13295" i="86"/>
  <c r="S13295" i="86"/>
  <c r="Q13296" i="86"/>
  <c r="AA13296" i="86"/>
  <c r="S13296" i="86"/>
  <c r="Q13297" i="86"/>
  <c r="AA13297" i="86"/>
  <c r="S13297" i="86"/>
  <c r="Q13298" i="86"/>
  <c r="AA13298" i="86"/>
  <c r="S13298" i="86"/>
  <c r="Q13299" i="86"/>
  <c r="AA13299" i="86"/>
  <c r="S13299" i="86"/>
  <c r="Q13300" i="86"/>
  <c r="AA13300" i="86"/>
  <c r="S13300" i="86"/>
  <c r="Q13301" i="86"/>
  <c r="AA13301" i="86"/>
  <c r="S13301" i="86"/>
  <c r="Q13302" i="86"/>
  <c r="AA13302" i="86"/>
  <c r="S13302" i="86"/>
  <c r="Q13303" i="86"/>
  <c r="AA13303" i="86"/>
  <c r="S13303" i="86"/>
  <c r="Q13304" i="86"/>
  <c r="AA13304" i="86"/>
  <c r="S13304" i="86"/>
  <c r="Q13305" i="86"/>
  <c r="AA13305" i="86"/>
  <c r="S13305" i="86"/>
  <c r="Q13306" i="86"/>
  <c r="AA13306" i="86"/>
  <c r="S13306" i="86"/>
  <c r="Q13307" i="86"/>
  <c r="AA13307" i="86"/>
  <c r="S13307" i="86"/>
  <c r="Q13308" i="86"/>
  <c r="AA13308" i="86"/>
  <c r="S13308" i="86"/>
  <c r="Q13309" i="86"/>
  <c r="AA13309" i="86"/>
  <c r="S13309" i="86"/>
  <c r="Q13310" i="86"/>
  <c r="AA13310" i="86"/>
  <c r="S13310" i="86"/>
  <c r="Q13311" i="86"/>
  <c r="AA13311" i="86"/>
  <c r="S13311" i="86"/>
  <c r="Q13312" i="86"/>
  <c r="AA13312" i="86"/>
  <c r="S13312" i="86"/>
  <c r="Q13313" i="86"/>
  <c r="AA13313" i="86"/>
  <c r="S13313" i="86"/>
  <c r="Q13314" i="86"/>
  <c r="AA13314" i="86"/>
  <c r="S13314" i="86"/>
  <c r="Q13315" i="86"/>
  <c r="AA13315" i="86"/>
  <c r="S13315" i="86"/>
  <c r="Q13316" i="86"/>
  <c r="AA13316" i="86"/>
  <c r="S13316" i="86"/>
  <c r="Q13317" i="86"/>
  <c r="AA13317" i="86"/>
  <c r="S13317" i="86"/>
  <c r="Q13318" i="86"/>
  <c r="AA13318" i="86"/>
  <c r="S13318" i="86"/>
  <c r="Q13319" i="86"/>
  <c r="AA13319" i="86"/>
  <c r="S13319" i="86"/>
  <c r="Q13320" i="86"/>
  <c r="AA13320" i="86"/>
  <c r="S13320" i="86"/>
  <c r="Q13321" i="86"/>
  <c r="AA13321" i="86"/>
  <c r="S13321" i="86"/>
  <c r="Q13322" i="86"/>
  <c r="AA13322" i="86"/>
  <c r="S13322" i="86"/>
  <c r="Q13323" i="86"/>
  <c r="AA13323" i="86"/>
  <c r="S13323" i="86"/>
  <c r="Q13324" i="86"/>
  <c r="AA13324" i="86"/>
  <c r="S13324" i="86"/>
  <c r="Q13325" i="86"/>
  <c r="AA13325" i="86"/>
  <c r="S13325" i="86"/>
  <c r="Q13326" i="86"/>
  <c r="AA13326" i="86"/>
  <c r="S13326" i="86"/>
  <c r="Q13327" i="86"/>
  <c r="AA13327" i="86"/>
  <c r="S13327" i="86"/>
  <c r="Q13328" i="86"/>
  <c r="AA13328" i="86"/>
  <c r="S13328" i="86"/>
  <c r="Q13329" i="86"/>
  <c r="AA13329" i="86"/>
  <c r="S13329" i="86"/>
  <c r="Q13330" i="86"/>
  <c r="AA13330" i="86"/>
  <c r="S13330" i="86"/>
  <c r="Q13331" i="86"/>
  <c r="AA13331" i="86"/>
  <c r="S13331" i="86"/>
  <c r="Q13332" i="86"/>
  <c r="AA13332" i="86"/>
  <c r="S13332" i="86"/>
  <c r="Q13333" i="86"/>
  <c r="AA13333" i="86"/>
  <c r="S13333" i="86"/>
  <c r="Q13334" i="86"/>
  <c r="AA13334" i="86"/>
  <c r="S13334" i="86"/>
  <c r="Q13335" i="86"/>
  <c r="AA13335" i="86"/>
  <c r="S13335" i="86"/>
  <c r="Q13336" i="86"/>
  <c r="AA13336" i="86"/>
  <c r="S13336" i="86"/>
  <c r="Q13337" i="86"/>
  <c r="AA13337" i="86"/>
  <c r="S13337" i="86"/>
  <c r="Q13338" i="86"/>
  <c r="AA13338" i="86"/>
  <c r="S13338" i="86"/>
  <c r="Q13339" i="86"/>
  <c r="AA13339" i="86"/>
  <c r="S13339" i="86"/>
  <c r="Q13340" i="86"/>
  <c r="AA13340" i="86"/>
  <c r="S13340" i="86"/>
  <c r="Q13341" i="86"/>
  <c r="AA13341" i="86"/>
  <c r="S13341" i="86"/>
  <c r="Q13342" i="86"/>
  <c r="AA13342" i="86"/>
  <c r="S13342" i="86"/>
  <c r="Q13343" i="86"/>
  <c r="AA13343" i="86"/>
  <c r="S13343" i="86"/>
  <c r="Q13344" i="86"/>
  <c r="AA13344" i="86"/>
  <c r="S13344" i="86"/>
  <c r="Q13345" i="86"/>
  <c r="AA13345" i="86"/>
  <c r="S13345" i="86"/>
  <c r="Q13346" i="86"/>
  <c r="AA13346" i="86"/>
  <c r="S13346" i="86"/>
  <c r="Q13347" i="86"/>
  <c r="AA13347" i="86"/>
  <c r="S13347" i="86"/>
  <c r="Q13348" i="86"/>
  <c r="AA13348" i="86"/>
  <c r="S13348" i="86"/>
  <c r="Q13349" i="86"/>
  <c r="AA13349" i="86"/>
  <c r="S13349" i="86"/>
  <c r="Q13350" i="86"/>
  <c r="AA13350" i="86"/>
  <c r="S13350" i="86"/>
  <c r="Q13351" i="86"/>
  <c r="AA13351" i="86"/>
  <c r="S13351" i="86"/>
  <c r="Q13352" i="86"/>
  <c r="AA13352" i="86"/>
  <c r="S13352" i="86"/>
  <c r="Q13353" i="86"/>
  <c r="AA13353" i="86"/>
  <c r="S13353" i="86"/>
  <c r="Q13354" i="86"/>
  <c r="AA13354" i="86"/>
  <c r="S13354" i="86"/>
  <c r="Q13355" i="86"/>
  <c r="AA13355" i="86"/>
  <c r="S13355" i="86"/>
  <c r="Q13356" i="86"/>
  <c r="AA13356" i="86"/>
  <c r="S13356" i="86"/>
  <c r="Q13357" i="86"/>
  <c r="AA13357" i="86"/>
  <c r="S13357" i="86"/>
  <c r="Q13358" i="86"/>
  <c r="AA13358" i="86"/>
  <c r="S13358" i="86"/>
  <c r="Q13359" i="86"/>
  <c r="AA13359" i="86"/>
  <c r="S13359" i="86"/>
  <c r="Q13360" i="86"/>
  <c r="AA13360" i="86"/>
  <c r="S13360" i="86"/>
  <c r="Q13361" i="86"/>
  <c r="AA13361" i="86"/>
  <c r="S13361" i="86"/>
  <c r="Q13362" i="86"/>
  <c r="AA13362" i="86"/>
  <c r="S13362" i="86"/>
  <c r="Q13363" i="86"/>
  <c r="AA13363" i="86"/>
  <c r="S13363" i="86"/>
  <c r="Q13364" i="86"/>
  <c r="AA13364" i="86"/>
  <c r="S13364" i="86"/>
  <c r="Q13365" i="86"/>
  <c r="AA13365" i="86"/>
  <c r="S13365" i="86"/>
  <c r="Q13366" i="86"/>
  <c r="AA13366" i="86"/>
  <c r="S13366" i="86"/>
  <c r="Q13367" i="86"/>
  <c r="AA13367" i="86"/>
  <c r="S13367" i="86"/>
  <c r="Q13368" i="86"/>
  <c r="AA13368" i="86"/>
  <c r="S13368" i="86"/>
  <c r="Q13369" i="86"/>
  <c r="AA13369" i="86"/>
  <c r="S13369" i="86"/>
  <c r="Q13370" i="86"/>
  <c r="AA13370" i="86"/>
  <c r="S13370" i="86"/>
  <c r="Q13371" i="86"/>
  <c r="AA13371" i="86"/>
  <c r="S13371" i="86"/>
  <c r="Q13372" i="86"/>
  <c r="AA13372" i="86"/>
  <c r="S13372" i="86"/>
  <c r="Q13373" i="86"/>
  <c r="AA13373" i="86"/>
  <c r="S13373" i="86"/>
  <c r="Q13374" i="86"/>
  <c r="AA13374" i="86"/>
  <c r="S13374" i="86"/>
  <c r="Q13375" i="86"/>
  <c r="AA13375" i="86"/>
  <c r="S13375" i="86"/>
  <c r="Q13376" i="86"/>
  <c r="AA13376" i="86"/>
  <c r="S13376" i="86"/>
  <c r="Q13377" i="86"/>
  <c r="AA13377" i="86"/>
  <c r="S13377" i="86"/>
  <c r="Q13378" i="86"/>
  <c r="AA13378" i="86"/>
  <c r="S13378" i="86"/>
  <c r="Q13379" i="86"/>
  <c r="AA13379" i="86"/>
  <c r="S13379" i="86"/>
  <c r="Q13380" i="86"/>
  <c r="AA13380" i="86"/>
  <c r="S13380" i="86"/>
  <c r="Q13381" i="86"/>
  <c r="AA13381" i="86"/>
  <c r="S13381" i="86"/>
  <c r="Q13382" i="86"/>
  <c r="AA13382" i="86"/>
  <c r="S13382" i="86"/>
  <c r="Q13383" i="86"/>
  <c r="AA13383" i="86"/>
  <c r="S13383" i="86"/>
  <c r="Q13384" i="86"/>
  <c r="AA13384" i="86"/>
  <c r="S13384" i="86"/>
  <c r="Q13385" i="86"/>
  <c r="AA13385" i="86"/>
  <c r="S13385" i="86"/>
  <c r="Q13386" i="86"/>
  <c r="AA13386" i="86"/>
  <c r="S13386" i="86"/>
  <c r="Q13387" i="86"/>
  <c r="AA13387" i="86"/>
  <c r="S13387" i="86"/>
  <c r="Q13388" i="86"/>
  <c r="AA13388" i="86"/>
  <c r="S13388" i="86"/>
  <c r="Q13389" i="86"/>
  <c r="AA13389" i="86"/>
  <c r="S13389" i="86"/>
  <c r="Q13390" i="86"/>
  <c r="AA13390" i="86"/>
  <c r="S13390" i="86"/>
  <c r="Q13391" i="86"/>
  <c r="AA13391" i="86"/>
  <c r="S13391" i="86"/>
  <c r="Q13392" i="86"/>
  <c r="AA13392" i="86"/>
  <c r="S13392" i="86"/>
  <c r="Q13393" i="86"/>
  <c r="AA13393" i="86"/>
  <c r="S13393" i="86"/>
  <c r="Q13394" i="86"/>
  <c r="AA13394" i="86"/>
  <c r="S13394" i="86"/>
  <c r="Q13395" i="86"/>
  <c r="AA13395" i="86"/>
  <c r="S13395" i="86"/>
  <c r="Q13396" i="86"/>
  <c r="AA13396" i="86"/>
  <c r="S13396" i="86"/>
  <c r="Q13397" i="86"/>
  <c r="AA13397" i="86"/>
  <c r="S13397" i="86"/>
  <c r="Q13398" i="86"/>
  <c r="AA13398" i="86"/>
  <c r="S13398" i="86"/>
  <c r="Q13399" i="86"/>
  <c r="AA13399" i="86"/>
  <c r="S13399" i="86"/>
  <c r="Q13400" i="86"/>
  <c r="AA13400" i="86"/>
  <c r="S13400" i="86"/>
  <c r="Q13401" i="86"/>
  <c r="AA13401" i="86"/>
  <c r="S13401" i="86"/>
  <c r="Q13402" i="86"/>
  <c r="AA13402" i="86"/>
  <c r="S13402" i="86"/>
  <c r="Q13403" i="86"/>
  <c r="AA13403" i="86"/>
  <c r="S13403" i="86"/>
  <c r="Q13404" i="86"/>
  <c r="AA13404" i="86"/>
  <c r="S13404" i="86"/>
  <c r="Q13405" i="86"/>
  <c r="AA13405" i="86"/>
  <c r="S13405" i="86"/>
  <c r="Q13406" i="86"/>
  <c r="AA13406" i="86"/>
  <c r="S13406" i="86"/>
  <c r="Q13407" i="86"/>
  <c r="AA13407" i="86"/>
  <c r="S13407" i="86"/>
  <c r="Q13408" i="86"/>
  <c r="AA13408" i="86"/>
  <c r="S13408" i="86"/>
  <c r="Q13409" i="86"/>
  <c r="AA13409" i="86"/>
  <c r="S13409" i="86"/>
  <c r="Q13410" i="86"/>
  <c r="AA13410" i="86"/>
  <c r="S13410" i="86"/>
  <c r="Q13411" i="86"/>
  <c r="AA13411" i="86"/>
  <c r="S13411" i="86"/>
  <c r="Q13412" i="86"/>
  <c r="AA13412" i="86"/>
  <c r="S13412" i="86"/>
  <c r="Q13413" i="86"/>
  <c r="AA13413" i="86"/>
  <c r="S13413" i="86"/>
  <c r="Q13414" i="86"/>
  <c r="AA13414" i="86"/>
  <c r="S13414" i="86"/>
  <c r="Q13415" i="86"/>
  <c r="AA13415" i="86"/>
  <c r="S13415" i="86"/>
  <c r="Q13416" i="86"/>
  <c r="AA13416" i="86"/>
  <c r="S13416" i="86"/>
  <c r="Q13417" i="86"/>
  <c r="AA13417" i="86"/>
  <c r="S13417" i="86"/>
  <c r="Q13418" i="86"/>
  <c r="AA13418" i="86"/>
  <c r="S13418" i="86"/>
  <c r="Q13419" i="86"/>
  <c r="AA13419" i="86"/>
  <c r="S13419" i="86"/>
  <c r="Q13420" i="86"/>
  <c r="AA13420" i="86"/>
  <c r="S13420" i="86"/>
  <c r="Q13421" i="86"/>
  <c r="AA13421" i="86"/>
  <c r="S13421" i="86"/>
  <c r="Q13422" i="86"/>
  <c r="AA13422" i="86"/>
  <c r="S13422" i="86"/>
  <c r="Q13423" i="86"/>
  <c r="AA13423" i="86"/>
  <c r="S13423" i="86"/>
  <c r="Q13424" i="86"/>
  <c r="AA13424" i="86"/>
  <c r="S13424" i="86"/>
  <c r="Q13425" i="86"/>
  <c r="AA13425" i="86"/>
  <c r="S13425" i="86"/>
  <c r="Q13426" i="86"/>
  <c r="AA13426" i="86"/>
  <c r="S13426" i="86"/>
  <c r="Q13427" i="86"/>
  <c r="AA13427" i="86"/>
  <c r="S13427" i="86"/>
  <c r="Q13428" i="86"/>
  <c r="AA13428" i="86"/>
  <c r="S13428" i="86"/>
  <c r="Q13429" i="86"/>
  <c r="AA13429" i="86"/>
  <c r="S13429" i="86"/>
  <c r="Q13430" i="86"/>
  <c r="AA13430" i="86"/>
  <c r="S13430" i="86"/>
  <c r="Q13431" i="86"/>
  <c r="AA13431" i="86"/>
  <c r="S13431" i="86"/>
  <c r="Q13432" i="86"/>
  <c r="AA13432" i="86"/>
  <c r="S13432" i="86"/>
  <c r="Q13433" i="86"/>
  <c r="AA13433" i="86"/>
  <c r="S13433" i="86"/>
  <c r="Q13434" i="86"/>
  <c r="AA13434" i="86"/>
  <c r="S13434" i="86"/>
  <c r="Q13435" i="86"/>
  <c r="AA13435" i="86"/>
  <c r="S13435" i="86"/>
  <c r="Q13436" i="86"/>
  <c r="AA13436" i="86"/>
  <c r="S13436" i="86"/>
  <c r="Q13437" i="86"/>
  <c r="AA13437" i="86"/>
  <c r="S13437" i="86"/>
  <c r="Q13438" i="86"/>
  <c r="AA13438" i="86"/>
  <c r="S13438" i="86"/>
  <c r="Q13439" i="86"/>
  <c r="AA13439" i="86"/>
  <c r="S13439" i="86"/>
  <c r="Q13440" i="86"/>
  <c r="AA13440" i="86"/>
  <c r="S13440" i="86"/>
  <c r="Q13441" i="86"/>
  <c r="AA13441" i="86"/>
  <c r="S13441" i="86"/>
  <c r="Q13442" i="86"/>
  <c r="AA13442" i="86"/>
  <c r="S13442" i="86"/>
  <c r="Q13443" i="86"/>
  <c r="AA13443" i="86"/>
  <c r="S13443" i="86"/>
  <c r="Q13444" i="86"/>
  <c r="AA13444" i="86"/>
  <c r="S13444" i="86"/>
  <c r="Q13445" i="86"/>
  <c r="AA13445" i="86"/>
  <c r="S13445" i="86"/>
  <c r="Q13446" i="86"/>
  <c r="AA13446" i="86"/>
  <c r="S13446" i="86"/>
  <c r="Q13447" i="86"/>
  <c r="AA13447" i="86"/>
  <c r="S13447" i="86"/>
  <c r="Q13448" i="86"/>
  <c r="AA13448" i="86"/>
  <c r="S13448" i="86"/>
  <c r="Q13449" i="86"/>
  <c r="AA13449" i="86"/>
  <c r="S13449" i="86"/>
  <c r="Q13450" i="86"/>
  <c r="AA13450" i="86"/>
  <c r="S13450" i="86"/>
  <c r="Q13451" i="86"/>
  <c r="AA13451" i="86"/>
  <c r="S13451" i="86"/>
  <c r="Q13452" i="86"/>
  <c r="AA13452" i="86"/>
  <c r="S13452" i="86"/>
  <c r="Q13453" i="86"/>
  <c r="AA13453" i="86"/>
  <c r="S13453" i="86"/>
  <c r="Q13454" i="86"/>
  <c r="AA13454" i="86"/>
  <c r="S13454" i="86"/>
  <c r="Q13455" i="86"/>
  <c r="AA13455" i="86"/>
  <c r="S13455" i="86"/>
  <c r="Q13456" i="86"/>
  <c r="AA13456" i="86"/>
  <c r="S13456" i="86"/>
  <c r="Q13457" i="86"/>
  <c r="AA13457" i="86"/>
  <c r="S13457" i="86"/>
  <c r="Q13458" i="86"/>
  <c r="AA13458" i="86"/>
  <c r="S13458" i="86"/>
  <c r="Q13459" i="86"/>
  <c r="AA13459" i="86"/>
  <c r="S13459" i="86"/>
  <c r="Q13460" i="86"/>
  <c r="AA13460" i="86"/>
  <c r="S13460" i="86"/>
  <c r="Q13461" i="86"/>
  <c r="AA13461" i="86"/>
  <c r="S13461" i="86"/>
  <c r="Q13462" i="86"/>
  <c r="AA13462" i="86"/>
  <c r="S13462" i="86"/>
  <c r="Q13463" i="86"/>
  <c r="AA13463" i="86"/>
  <c r="S13463" i="86"/>
  <c r="Q13464" i="86"/>
  <c r="AA13464" i="86"/>
  <c r="S13464" i="86"/>
  <c r="Q13465" i="86"/>
  <c r="AA13465" i="86"/>
  <c r="S13465" i="86"/>
  <c r="Q13466" i="86"/>
  <c r="AA13466" i="86"/>
  <c r="S13466" i="86"/>
  <c r="Q13467" i="86"/>
  <c r="AA13467" i="86"/>
  <c r="S13467" i="86"/>
  <c r="Q13468" i="86"/>
  <c r="AA13468" i="86"/>
  <c r="S13468" i="86"/>
  <c r="Q13469" i="86"/>
  <c r="AA13469" i="86"/>
  <c r="S13469" i="86"/>
  <c r="Q13470" i="86"/>
  <c r="AA13470" i="86"/>
  <c r="S13470" i="86"/>
  <c r="Q13471" i="86"/>
  <c r="AA13471" i="86"/>
  <c r="S13471" i="86"/>
  <c r="Q13472" i="86"/>
  <c r="AA13472" i="86"/>
  <c r="S13472" i="86"/>
  <c r="Q13473" i="86"/>
  <c r="AA13473" i="86"/>
  <c r="S13473" i="86"/>
  <c r="Q13474" i="86"/>
  <c r="AA13474" i="86"/>
  <c r="S13474" i="86"/>
  <c r="Q13475" i="86"/>
  <c r="AA13475" i="86"/>
  <c r="S13475" i="86"/>
  <c r="Q13476" i="86"/>
  <c r="AA13476" i="86"/>
  <c r="S13476" i="86"/>
  <c r="Q13477" i="86"/>
  <c r="AA13477" i="86"/>
  <c r="S13477" i="86"/>
  <c r="Q13478" i="86"/>
  <c r="AA13478" i="86"/>
  <c r="S13478" i="86"/>
  <c r="Q13479" i="86"/>
  <c r="AA13479" i="86"/>
  <c r="S13479" i="86"/>
  <c r="Q13480" i="86"/>
  <c r="AA13480" i="86"/>
  <c r="S13480" i="86"/>
  <c r="Q13481" i="86"/>
  <c r="AA13481" i="86"/>
  <c r="S13481" i="86"/>
  <c r="Q13482" i="86"/>
  <c r="AA13482" i="86"/>
  <c r="S13482" i="86"/>
  <c r="Q13483" i="86"/>
  <c r="AA13483" i="86"/>
  <c r="S13483" i="86"/>
  <c r="Q13484" i="86"/>
  <c r="AA13484" i="86"/>
  <c r="S13484" i="86"/>
  <c r="Q13485" i="86"/>
  <c r="AA13485" i="86"/>
  <c r="S13485" i="86"/>
  <c r="Q13486" i="86"/>
  <c r="AA13486" i="86"/>
  <c r="S13486" i="86"/>
  <c r="Q13487" i="86"/>
  <c r="AA13487" i="86"/>
  <c r="S13487" i="86"/>
  <c r="Q13488" i="86"/>
  <c r="AA13488" i="86"/>
  <c r="S13488" i="86"/>
  <c r="Q13489" i="86"/>
  <c r="AA13489" i="86"/>
  <c r="S13489" i="86"/>
  <c r="Q13490" i="86"/>
  <c r="AA13490" i="86"/>
  <c r="S13490" i="86"/>
  <c r="Q13491" i="86"/>
  <c r="AA13491" i="86"/>
  <c r="S13491" i="86"/>
  <c r="Q13492" i="86"/>
  <c r="AA13492" i="86"/>
  <c r="S13492" i="86"/>
  <c r="Q13493" i="86"/>
  <c r="AA13493" i="86"/>
  <c r="S13493" i="86"/>
  <c r="Q13494" i="86"/>
  <c r="AA13494" i="86"/>
  <c r="S13494" i="86"/>
  <c r="Q13495" i="86"/>
  <c r="AA13495" i="86"/>
  <c r="S13495" i="86"/>
  <c r="Q13496" i="86"/>
  <c r="AA13496" i="86"/>
  <c r="S13496" i="86"/>
  <c r="Q13497" i="86"/>
  <c r="AA13497" i="86"/>
  <c r="S13497" i="86"/>
  <c r="Q13498" i="86"/>
  <c r="AA13498" i="86"/>
  <c r="S13498" i="86"/>
  <c r="Q13499" i="86"/>
  <c r="AA13499" i="86"/>
  <c r="S13499" i="86"/>
  <c r="Q13500" i="86"/>
  <c r="AA13500" i="86"/>
  <c r="S13500" i="86"/>
  <c r="Q13501" i="86"/>
  <c r="AA13501" i="86"/>
  <c r="S13501" i="86"/>
  <c r="Q13502" i="86"/>
  <c r="AA13502" i="86"/>
  <c r="S13502" i="86"/>
  <c r="Q13503" i="86"/>
  <c r="AA13503" i="86"/>
  <c r="S13503" i="86"/>
  <c r="Q13504" i="86"/>
  <c r="AA13504" i="86"/>
  <c r="S13504" i="86"/>
  <c r="Q13505" i="86"/>
  <c r="AA13505" i="86"/>
  <c r="S13505" i="86"/>
  <c r="Q13506" i="86"/>
  <c r="AA13506" i="86"/>
  <c r="S13506" i="86"/>
  <c r="Q13507" i="86"/>
  <c r="AA13507" i="86"/>
  <c r="S13507" i="86"/>
  <c r="Q13508" i="86"/>
  <c r="AA13508" i="86"/>
  <c r="S13508" i="86"/>
  <c r="Q13509" i="86"/>
  <c r="AA13509" i="86"/>
  <c r="S13509" i="86"/>
  <c r="Q13510" i="86"/>
  <c r="AA13510" i="86"/>
  <c r="S13510" i="86"/>
  <c r="Q13511" i="86"/>
  <c r="AA13511" i="86"/>
  <c r="S13511" i="86"/>
  <c r="Q13512" i="86"/>
  <c r="AA13512" i="86"/>
  <c r="S13512" i="86"/>
  <c r="Q13513" i="86"/>
  <c r="AA13513" i="86"/>
  <c r="S13513" i="86"/>
  <c r="Q13514" i="86"/>
  <c r="AA13514" i="86"/>
  <c r="S13514" i="86"/>
  <c r="Q13515" i="86"/>
  <c r="AA13515" i="86"/>
  <c r="S13515" i="86"/>
  <c r="Q13516" i="86"/>
  <c r="AA13516" i="86"/>
  <c r="S13516" i="86"/>
  <c r="Q13517" i="86"/>
  <c r="AA13517" i="86"/>
  <c r="S13517" i="86"/>
  <c r="Q13518" i="86"/>
  <c r="AA13518" i="86"/>
  <c r="S13518" i="86"/>
  <c r="Q13519" i="86"/>
  <c r="AA13519" i="86"/>
  <c r="S13519" i="86"/>
  <c r="Q13520" i="86"/>
  <c r="AA13520" i="86"/>
  <c r="S13520" i="86"/>
  <c r="Q13521" i="86"/>
  <c r="AA13521" i="86"/>
  <c r="S13521" i="86"/>
  <c r="Q13522" i="86"/>
  <c r="AA13522" i="86"/>
  <c r="S13522" i="86"/>
  <c r="Q13523" i="86"/>
  <c r="AA13523" i="86"/>
  <c r="S13523" i="86"/>
  <c r="Q13524" i="86"/>
  <c r="AA13524" i="86"/>
  <c r="S13524" i="86"/>
  <c r="Q13525" i="86"/>
  <c r="AA13525" i="86"/>
  <c r="S13525" i="86"/>
  <c r="Q13526" i="86"/>
  <c r="AA13526" i="86"/>
  <c r="S13526" i="86"/>
  <c r="Q13527" i="86"/>
  <c r="AA13527" i="86"/>
  <c r="S13527" i="86"/>
  <c r="Q13528" i="86"/>
  <c r="AA13528" i="86"/>
  <c r="S13528" i="86"/>
  <c r="Q13529" i="86"/>
  <c r="AA13529" i="86"/>
  <c r="S13529" i="86"/>
  <c r="Q13530" i="86"/>
  <c r="AA13530" i="86"/>
  <c r="S13530" i="86"/>
  <c r="Q13531" i="86"/>
  <c r="AA13531" i="86"/>
  <c r="S13531" i="86"/>
  <c r="Q13532" i="86"/>
  <c r="AA13532" i="86"/>
  <c r="S13532" i="86"/>
  <c r="Q13533" i="86"/>
  <c r="AA13533" i="86"/>
  <c r="S13533" i="86"/>
  <c r="Q13534" i="86"/>
  <c r="AA13534" i="86"/>
  <c r="S13534" i="86"/>
  <c r="Q13535" i="86"/>
  <c r="AA13535" i="86"/>
  <c r="S13535" i="86"/>
  <c r="Q13536" i="86"/>
  <c r="AA13536" i="86"/>
  <c r="S13536" i="86"/>
  <c r="Q13537" i="86"/>
  <c r="AA13537" i="86"/>
  <c r="S13537" i="86"/>
  <c r="Q13538" i="86"/>
  <c r="AA13538" i="86"/>
  <c r="S13538" i="86"/>
  <c r="Q13539" i="86"/>
  <c r="AA13539" i="86"/>
  <c r="S13539" i="86"/>
  <c r="Q13540" i="86"/>
  <c r="AA13540" i="86"/>
  <c r="S13540" i="86"/>
  <c r="Q13541" i="86"/>
  <c r="AA13541" i="86"/>
  <c r="S13541" i="86"/>
  <c r="Q13542" i="86"/>
  <c r="AA13542" i="86"/>
  <c r="S13542" i="86"/>
  <c r="Q13543" i="86"/>
  <c r="AA13543" i="86"/>
  <c r="S13543" i="86"/>
  <c r="Q13544" i="86"/>
  <c r="AA13544" i="86"/>
  <c r="S13544" i="86"/>
  <c r="Q13545" i="86"/>
  <c r="AA13545" i="86"/>
  <c r="S13545" i="86"/>
  <c r="Q13546" i="86"/>
  <c r="AA13546" i="86"/>
  <c r="S13546" i="86"/>
  <c r="Q13547" i="86"/>
  <c r="AA13547" i="86"/>
  <c r="S13547" i="86"/>
  <c r="Q13548" i="86"/>
  <c r="AA13548" i="86"/>
  <c r="S13548" i="86"/>
  <c r="Q13549" i="86"/>
  <c r="AA13549" i="86"/>
  <c r="S13549" i="86"/>
  <c r="Q13550" i="86"/>
  <c r="AA13550" i="86"/>
  <c r="S13550" i="86"/>
  <c r="Q13551" i="86"/>
  <c r="AA13551" i="86"/>
  <c r="S13551" i="86"/>
  <c r="Q13552" i="86"/>
  <c r="AA13552" i="86"/>
  <c r="S13552" i="86"/>
  <c r="Q13553" i="86"/>
  <c r="AA13553" i="86"/>
  <c r="S13553" i="86"/>
  <c r="Q13554" i="86"/>
  <c r="AA13554" i="86"/>
  <c r="S13554" i="86"/>
  <c r="Q13555" i="86"/>
  <c r="AA13555" i="86"/>
  <c r="S13555" i="86"/>
  <c r="Q13556" i="86"/>
  <c r="AA13556" i="86"/>
  <c r="S13556" i="86"/>
  <c r="Q13557" i="86"/>
  <c r="AA13557" i="86"/>
  <c r="S13557" i="86"/>
  <c r="Q13558" i="86"/>
  <c r="AA13558" i="86"/>
  <c r="S13558" i="86"/>
  <c r="Q13559" i="86"/>
  <c r="AA13559" i="86"/>
  <c r="S13559" i="86"/>
  <c r="Q13560" i="86"/>
  <c r="AA13560" i="86"/>
  <c r="S13560" i="86"/>
  <c r="Q13561" i="86"/>
  <c r="AA13561" i="86"/>
  <c r="S13561" i="86"/>
  <c r="Q13562" i="86"/>
  <c r="AA13562" i="86"/>
  <c r="S13562" i="86"/>
  <c r="Q13563" i="86"/>
  <c r="AA13563" i="86"/>
  <c r="S13563" i="86"/>
  <c r="Q13564" i="86"/>
  <c r="AA13564" i="86"/>
  <c r="S13564" i="86"/>
  <c r="Q13565" i="86"/>
  <c r="AA13565" i="86"/>
  <c r="S13565" i="86"/>
  <c r="Q13566" i="86"/>
  <c r="AA13566" i="86"/>
  <c r="S13566" i="86"/>
  <c r="Q13567" i="86"/>
  <c r="AA13567" i="86"/>
  <c r="S13567" i="86"/>
  <c r="Q13568" i="86"/>
  <c r="AA13568" i="86"/>
  <c r="S13568" i="86"/>
  <c r="Q13569" i="86"/>
  <c r="AA13569" i="86"/>
  <c r="S13569" i="86"/>
  <c r="Q13570" i="86"/>
  <c r="AA13570" i="86"/>
  <c r="S13570" i="86"/>
  <c r="Q13571" i="86"/>
  <c r="AA13571" i="86"/>
  <c r="S13571" i="86"/>
  <c r="Q13572" i="86"/>
  <c r="AA13572" i="86"/>
  <c r="S13572" i="86"/>
  <c r="Q13573" i="86"/>
  <c r="AA13573" i="86"/>
  <c r="S13573" i="86"/>
  <c r="Q13574" i="86"/>
  <c r="AA13574" i="86"/>
  <c r="S13574" i="86"/>
  <c r="Q13575" i="86"/>
  <c r="AA13575" i="86"/>
  <c r="S13575" i="86"/>
  <c r="Q13576" i="86"/>
  <c r="AA13576" i="86"/>
  <c r="S13576" i="86"/>
  <c r="Q13577" i="86"/>
  <c r="AA13577" i="86"/>
  <c r="S13577" i="86"/>
  <c r="Q13578" i="86"/>
  <c r="AA13578" i="86"/>
  <c r="S13578" i="86"/>
  <c r="Q13579" i="86"/>
  <c r="AA13579" i="86"/>
  <c r="S13579" i="86"/>
  <c r="Q13580" i="86"/>
  <c r="AA13580" i="86"/>
  <c r="S13580" i="86"/>
  <c r="Q13581" i="86"/>
  <c r="AA13581" i="86"/>
  <c r="S13581" i="86"/>
  <c r="Q13582" i="86"/>
  <c r="AA13582" i="86"/>
  <c r="S13582" i="86"/>
  <c r="Q13583" i="86"/>
  <c r="AA13583" i="86"/>
  <c r="S13583" i="86"/>
  <c r="Q13584" i="86"/>
  <c r="AA13584" i="86"/>
  <c r="S13584" i="86"/>
  <c r="Q13585" i="86"/>
  <c r="AA13585" i="86"/>
  <c r="S13585" i="86"/>
  <c r="Q13586" i="86"/>
  <c r="AA13586" i="86"/>
  <c r="S13586" i="86"/>
  <c r="Q13587" i="86"/>
  <c r="AA13587" i="86"/>
  <c r="S13587" i="86"/>
  <c r="Q13588" i="86"/>
  <c r="AA13588" i="86"/>
  <c r="S13588" i="86"/>
  <c r="Q13589" i="86"/>
  <c r="AA13589" i="86"/>
  <c r="S13589" i="86"/>
  <c r="Q13590" i="86"/>
  <c r="AA13590" i="86"/>
  <c r="S13590" i="86"/>
  <c r="Q13591" i="86"/>
  <c r="AA13591" i="86"/>
  <c r="S13591" i="86"/>
  <c r="Q13592" i="86"/>
  <c r="AA13592" i="86"/>
  <c r="S13592" i="86"/>
  <c r="Q13593" i="86"/>
  <c r="AA13593" i="86"/>
  <c r="S13593" i="86"/>
  <c r="Q13594" i="86"/>
  <c r="AA13594" i="86"/>
  <c r="S13594" i="86"/>
  <c r="Q13595" i="86"/>
  <c r="AA13595" i="86"/>
  <c r="S13595" i="86"/>
  <c r="Q13596" i="86"/>
  <c r="AA13596" i="86"/>
  <c r="S13596" i="86"/>
  <c r="Q13597" i="86"/>
  <c r="AA13597" i="86"/>
  <c r="S13597" i="86"/>
  <c r="Q13598" i="86"/>
  <c r="AA13598" i="86"/>
  <c r="S13598" i="86"/>
  <c r="Q13599" i="86"/>
  <c r="AA13599" i="86"/>
  <c r="S13599" i="86"/>
  <c r="Q13600" i="86"/>
  <c r="AA13600" i="86"/>
  <c r="S13600" i="86"/>
  <c r="Q13601" i="86"/>
  <c r="AA13601" i="86"/>
  <c r="S13601" i="86"/>
  <c r="Q13602" i="86"/>
  <c r="AA13602" i="86"/>
  <c r="S13602" i="86"/>
  <c r="Q13603" i="86"/>
  <c r="AA13603" i="86"/>
  <c r="S13603" i="86"/>
  <c r="Q13604" i="86"/>
  <c r="AA13604" i="86"/>
  <c r="S13604" i="86"/>
  <c r="Q13605" i="86"/>
  <c r="AA13605" i="86"/>
  <c r="S13605" i="86"/>
  <c r="Q13606" i="86"/>
  <c r="AA13606" i="86"/>
  <c r="S13606" i="86"/>
  <c r="Q13607" i="86"/>
  <c r="AA13607" i="86"/>
  <c r="S13607" i="86"/>
  <c r="Q13608" i="86"/>
  <c r="AA13608" i="86"/>
  <c r="S13608" i="86"/>
  <c r="Q13609" i="86"/>
  <c r="AA13609" i="86"/>
  <c r="S13609" i="86"/>
  <c r="Q13610" i="86"/>
  <c r="AA13610" i="86"/>
  <c r="S13610" i="86"/>
  <c r="Q13611" i="86"/>
  <c r="AA13611" i="86"/>
  <c r="S13611" i="86"/>
  <c r="Q13612" i="86"/>
  <c r="AA13612" i="86"/>
  <c r="S13612" i="86"/>
  <c r="Q13613" i="86"/>
  <c r="AA13613" i="86"/>
  <c r="S13613" i="86"/>
  <c r="Q13614" i="86"/>
  <c r="AA13614" i="86"/>
  <c r="S13614" i="86"/>
  <c r="Q13615" i="86"/>
  <c r="AA13615" i="86"/>
  <c r="S13615" i="86"/>
  <c r="Q13616" i="86"/>
  <c r="AA13616" i="86"/>
  <c r="S13616" i="86"/>
  <c r="Q13617" i="86"/>
  <c r="AA13617" i="86"/>
  <c r="S13617" i="86"/>
  <c r="Q13618" i="86"/>
  <c r="AA13618" i="86"/>
  <c r="S13618" i="86"/>
  <c r="Q13619" i="86"/>
  <c r="AA13619" i="86"/>
  <c r="S13619" i="86"/>
  <c r="Q13620" i="86"/>
  <c r="AA13620" i="86"/>
  <c r="S13620" i="86"/>
  <c r="Q13621" i="86"/>
  <c r="AA13621" i="86"/>
  <c r="S13621" i="86"/>
  <c r="Q13622" i="86"/>
  <c r="AA13622" i="86"/>
  <c r="S13622" i="86"/>
  <c r="Q13623" i="86"/>
  <c r="AA13623" i="86"/>
  <c r="S13623" i="86"/>
  <c r="Q13624" i="86"/>
  <c r="AA13624" i="86"/>
  <c r="S13624" i="86"/>
  <c r="Q13625" i="86"/>
  <c r="AA13625" i="86"/>
  <c r="S13625" i="86"/>
  <c r="Q13626" i="86"/>
  <c r="AA13626" i="86"/>
  <c r="S13626" i="86"/>
  <c r="Q13627" i="86"/>
  <c r="AA13627" i="86"/>
  <c r="S13627" i="86"/>
  <c r="Q13628" i="86"/>
  <c r="AA13628" i="86"/>
  <c r="S13628" i="86"/>
  <c r="Q13629" i="86"/>
  <c r="AA13629" i="86"/>
  <c r="S13629" i="86"/>
  <c r="Q13630" i="86"/>
  <c r="AA13630" i="86"/>
  <c r="S13630" i="86"/>
  <c r="Q13631" i="86"/>
  <c r="AA13631" i="86"/>
  <c r="S13631" i="86"/>
  <c r="Q13632" i="86"/>
  <c r="AA13632" i="86"/>
  <c r="S13632" i="86"/>
  <c r="Q13633" i="86"/>
  <c r="AA13633" i="86"/>
  <c r="S13633" i="86"/>
  <c r="Q13634" i="86"/>
  <c r="AA13634" i="86"/>
  <c r="S13634" i="86"/>
  <c r="Q13635" i="86"/>
  <c r="AA13635" i="86"/>
  <c r="S13635" i="86"/>
  <c r="Q13636" i="86"/>
  <c r="AA13636" i="86"/>
  <c r="S13636" i="86"/>
  <c r="Q13637" i="86"/>
  <c r="AA13637" i="86"/>
  <c r="S13637" i="86"/>
  <c r="Q13638" i="86"/>
  <c r="AA13638" i="86"/>
  <c r="S13638" i="86"/>
  <c r="Q13639" i="86"/>
  <c r="AA13639" i="86"/>
  <c r="S13639" i="86"/>
  <c r="Q13640" i="86"/>
  <c r="AA13640" i="86"/>
  <c r="S13640" i="86"/>
  <c r="Q13641" i="86"/>
  <c r="AA13641" i="86"/>
  <c r="S13641" i="86"/>
  <c r="Q13642" i="86"/>
  <c r="AA13642" i="86"/>
  <c r="S13642" i="86"/>
  <c r="Q13643" i="86"/>
  <c r="AA13643" i="86"/>
  <c r="S13643" i="86"/>
  <c r="Q13644" i="86"/>
  <c r="AA13644" i="86"/>
  <c r="S13644" i="86"/>
  <c r="Q13645" i="86"/>
  <c r="AA13645" i="86"/>
  <c r="S13645" i="86"/>
  <c r="Q13646" i="86"/>
  <c r="AA13646" i="86"/>
  <c r="S13646" i="86"/>
  <c r="Q13647" i="86"/>
  <c r="AA13647" i="86"/>
  <c r="S13647" i="86"/>
  <c r="Q13648" i="86"/>
  <c r="AA13648" i="86"/>
  <c r="S13648" i="86"/>
  <c r="Q13649" i="86"/>
  <c r="AA13649" i="86"/>
  <c r="S13649" i="86"/>
  <c r="Q13650" i="86"/>
  <c r="AA13650" i="86"/>
  <c r="S13650" i="86"/>
  <c r="Q13651" i="86"/>
  <c r="AA13651" i="86"/>
  <c r="S13651" i="86"/>
  <c r="Q13652" i="86"/>
  <c r="AA13652" i="86"/>
  <c r="S13652" i="86"/>
  <c r="Q13653" i="86"/>
  <c r="AA13653" i="86"/>
  <c r="S13653" i="86"/>
  <c r="Q13654" i="86"/>
  <c r="AA13654" i="86"/>
  <c r="S13654" i="86"/>
  <c r="Q13655" i="86"/>
  <c r="AA13655" i="86"/>
  <c r="S13655" i="86"/>
  <c r="Q13656" i="86"/>
  <c r="AA13656" i="86"/>
  <c r="S13656" i="86"/>
  <c r="Q13657" i="86"/>
  <c r="AA13657" i="86"/>
  <c r="S13657" i="86"/>
  <c r="Q13658" i="86"/>
  <c r="AA13658" i="86"/>
  <c r="S13658" i="86"/>
  <c r="Q13659" i="86"/>
  <c r="AA13659" i="86"/>
  <c r="S13659" i="86"/>
  <c r="Q13660" i="86"/>
  <c r="AA13660" i="86"/>
  <c r="S13660" i="86"/>
  <c r="Q13661" i="86"/>
  <c r="AA13661" i="86"/>
  <c r="S13661" i="86"/>
  <c r="Q13662" i="86"/>
  <c r="AA13662" i="86"/>
  <c r="S13662" i="86"/>
  <c r="Q13663" i="86"/>
  <c r="AA13663" i="86"/>
  <c r="S13663" i="86"/>
  <c r="Q13664" i="86"/>
  <c r="AA13664" i="86"/>
  <c r="S13664" i="86"/>
  <c r="Q13665" i="86"/>
  <c r="AA13665" i="86"/>
  <c r="S13665" i="86"/>
  <c r="Q13666" i="86"/>
  <c r="AA13666" i="86"/>
  <c r="S13666" i="86"/>
  <c r="Q13667" i="86"/>
  <c r="AA13667" i="86"/>
  <c r="S13667" i="86"/>
  <c r="Q13668" i="86"/>
  <c r="AA13668" i="86"/>
  <c r="S13668" i="86"/>
  <c r="Q13669" i="86"/>
  <c r="AA13669" i="86"/>
  <c r="S13669" i="86"/>
  <c r="Q13670" i="86"/>
  <c r="AA13670" i="86"/>
  <c r="S13670" i="86"/>
  <c r="Q13671" i="86"/>
  <c r="AA13671" i="86"/>
  <c r="S13671" i="86"/>
  <c r="Q13672" i="86"/>
  <c r="AA13672" i="86"/>
  <c r="S13672" i="86"/>
  <c r="Q13673" i="86"/>
  <c r="AA13673" i="86"/>
  <c r="S13673" i="86"/>
  <c r="Q13674" i="86"/>
  <c r="AA13674" i="86"/>
  <c r="S13674" i="86"/>
  <c r="Q13675" i="86"/>
  <c r="AA13675" i="86"/>
  <c r="S13675" i="86"/>
  <c r="Q13676" i="86"/>
  <c r="AA13676" i="86"/>
  <c r="S13676" i="86"/>
  <c r="Q13677" i="86"/>
  <c r="AA13677" i="86"/>
  <c r="S13677" i="86"/>
  <c r="Q13678" i="86"/>
  <c r="AA13678" i="86"/>
  <c r="S13678" i="86"/>
  <c r="Q13679" i="86"/>
  <c r="AA13679" i="86"/>
  <c r="S13679" i="86"/>
  <c r="Q13680" i="86"/>
  <c r="AA13680" i="86"/>
  <c r="S13680" i="86"/>
  <c r="Q13681" i="86"/>
  <c r="AA13681" i="86"/>
  <c r="S13681" i="86"/>
  <c r="Q13682" i="86"/>
  <c r="AA13682" i="86"/>
  <c r="S13682" i="86"/>
  <c r="Q13683" i="86"/>
  <c r="AA13683" i="86"/>
  <c r="S13683" i="86"/>
  <c r="Q13684" i="86"/>
  <c r="AA13684" i="86"/>
  <c r="S13684" i="86"/>
  <c r="Q13685" i="86"/>
  <c r="AA13685" i="86"/>
  <c r="S13685" i="86"/>
  <c r="Q13686" i="86"/>
  <c r="AA13686" i="86"/>
  <c r="S13686" i="86"/>
  <c r="Q13687" i="86"/>
  <c r="AA13687" i="86"/>
  <c r="S13687" i="86"/>
  <c r="Q13688" i="86"/>
  <c r="AA13688" i="86"/>
  <c r="S13688" i="86"/>
  <c r="Q13689" i="86"/>
  <c r="AA13689" i="86"/>
  <c r="S13689" i="86"/>
  <c r="Q13690" i="86"/>
  <c r="AA13690" i="86"/>
  <c r="S13690" i="86"/>
  <c r="Q13691" i="86"/>
  <c r="AA13691" i="86"/>
  <c r="S13691" i="86"/>
  <c r="Q13692" i="86"/>
  <c r="AA13692" i="86"/>
  <c r="S13692" i="86"/>
  <c r="Q13693" i="86"/>
  <c r="AA13693" i="86"/>
  <c r="S13693" i="86"/>
  <c r="Q13694" i="86"/>
  <c r="AA13694" i="86"/>
  <c r="S13694" i="86"/>
  <c r="Q13695" i="86"/>
  <c r="AA13695" i="86"/>
  <c r="S13695" i="86"/>
  <c r="Q13696" i="86"/>
  <c r="AA13696" i="86"/>
  <c r="S13696" i="86"/>
  <c r="Q13697" i="86"/>
  <c r="AA13697" i="86"/>
  <c r="S13697" i="86"/>
  <c r="Q13698" i="86"/>
  <c r="AA13698" i="86"/>
  <c r="S13698" i="86"/>
  <c r="Q13699" i="86"/>
  <c r="AA13699" i="86"/>
  <c r="S13699" i="86"/>
  <c r="Q13700" i="86"/>
  <c r="AA13700" i="86"/>
  <c r="S13700" i="86"/>
  <c r="Q13701" i="86"/>
  <c r="AA13701" i="86"/>
  <c r="S13701" i="86"/>
  <c r="Q13702" i="86"/>
  <c r="AA13702" i="86"/>
  <c r="S13702" i="86"/>
  <c r="Q13703" i="86"/>
  <c r="AA13703" i="86"/>
  <c r="S13703" i="86"/>
  <c r="Q13704" i="86"/>
  <c r="AA13704" i="86"/>
  <c r="S13704" i="86"/>
  <c r="Q13705" i="86"/>
  <c r="AA13705" i="86"/>
  <c r="S13705" i="86"/>
  <c r="Q13706" i="86"/>
  <c r="AA13706" i="86"/>
  <c r="S13706" i="86"/>
  <c r="Q13707" i="86"/>
  <c r="AA13707" i="86"/>
  <c r="S13707" i="86"/>
  <c r="Q13708" i="86"/>
  <c r="AA13708" i="86"/>
  <c r="S13708" i="86"/>
  <c r="Q13709" i="86"/>
  <c r="AA13709" i="86"/>
  <c r="S13709" i="86"/>
  <c r="Q13710" i="86"/>
  <c r="AA13710" i="86"/>
  <c r="S13710" i="86"/>
  <c r="Q13711" i="86"/>
  <c r="AA13711" i="86"/>
  <c r="S13711" i="86"/>
  <c r="Q13712" i="86"/>
  <c r="AA13712" i="86"/>
  <c r="S13712" i="86"/>
  <c r="Q13713" i="86"/>
  <c r="AA13713" i="86"/>
  <c r="S13713" i="86"/>
  <c r="Q13714" i="86"/>
  <c r="AA13714" i="86"/>
  <c r="S13714" i="86"/>
  <c r="Q13715" i="86"/>
  <c r="AA13715" i="86"/>
  <c r="S13715" i="86"/>
  <c r="Q13716" i="86"/>
  <c r="AA13716" i="86"/>
  <c r="S13716" i="86"/>
  <c r="Q13717" i="86"/>
  <c r="AA13717" i="86"/>
  <c r="S13717" i="86"/>
  <c r="Q13718" i="86"/>
  <c r="AA13718" i="86"/>
  <c r="S13718" i="86"/>
  <c r="Q13719" i="86"/>
  <c r="AA13719" i="86"/>
  <c r="S13719" i="86"/>
  <c r="Q13720" i="86"/>
  <c r="AA13720" i="86"/>
  <c r="S13720" i="86"/>
  <c r="Q13721" i="86"/>
  <c r="AA13721" i="86"/>
  <c r="S13721" i="86"/>
  <c r="Q13722" i="86"/>
  <c r="AA13722" i="86"/>
  <c r="S13722" i="86"/>
  <c r="Q13723" i="86"/>
  <c r="AA13723" i="86"/>
  <c r="S13723" i="86"/>
  <c r="Q13724" i="86"/>
  <c r="AA13724" i="86"/>
  <c r="S13724" i="86"/>
  <c r="Q13725" i="86"/>
  <c r="AA13725" i="86"/>
  <c r="S13725" i="86"/>
  <c r="Q13726" i="86"/>
  <c r="AA13726" i="86"/>
  <c r="S13726" i="86"/>
  <c r="Q13727" i="86"/>
  <c r="AA13727" i="86"/>
  <c r="S13727" i="86"/>
  <c r="Q13728" i="86"/>
  <c r="AA13728" i="86"/>
  <c r="S13728" i="86"/>
  <c r="Q13729" i="86"/>
  <c r="AA13729" i="86"/>
  <c r="S13729" i="86"/>
  <c r="Q13730" i="86"/>
  <c r="AA13730" i="86"/>
  <c r="S13730" i="86"/>
  <c r="Q13731" i="86"/>
  <c r="AA13731" i="86"/>
  <c r="S13731" i="86"/>
  <c r="Q13732" i="86"/>
  <c r="AA13732" i="86"/>
  <c r="S13732" i="86"/>
  <c r="Q13733" i="86"/>
  <c r="AA13733" i="86"/>
  <c r="S13733" i="86"/>
  <c r="Q13734" i="86"/>
  <c r="AA13734" i="86"/>
  <c r="S13734" i="86"/>
  <c r="Q13735" i="86"/>
  <c r="AA13735" i="86"/>
  <c r="S13735" i="86"/>
  <c r="Q13736" i="86"/>
  <c r="AA13736" i="86"/>
  <c r="S13736" i="86"/>
  <c r="Q13737" i="86"/>
  <c r="AA13737" i="86"/>
  <c r="S13737" i="86"/>
  <c r="Q13738" i="86"/>
  <c r="AA13738" i="86"/>
  <c r="S13738" i="86"/>
  <c r="Q13739" i="86"/>
  <c r="AA13739" i="86"/>
  <c r="S13739" i="86"/>
  <c r="Q13740" i="86"/>
  <c r="AA13740" i="86"/>
  <c r="S13740" i="86"/>
  <c r="Q13741" i="86"/>
  <c r="AA13741" i="86"/>
  <c r="S13741" i="86"/>
  <c r="Q13742" i="86"/>
  <c r="AA13742" i="86"/>
  <c r="S13742" i="86"/>
  <c r="Q13743" i="86"/>
  <c r="AA13743" i="86"/>
  <c r="S13743" i="86"/>
  <c r="Q13744" i="86"/>
  <c r="AA13744" i="86"/>
  <c r="S13744" i="86"/>
  <c r="Q13745" i="86"/>
  <c r="AA13745" i="86"/>
  <c r="S13745" i="86"/>
  <c r="Q13746" i="86"/>
  <c r="AA13746" i="86"/>
  <c r="S13746" i="86"/>
  <c r="Q13747" i="86"/>
  <c r="AA13747" i="86"/>
  <c r="S13747" i="86"/>
  <c r="Q13748" i="86"/>
  <c r="AA13748" i="86"/>
  <c r="S13748" i="86"/>
  <c r="Q13749" i="86"/>
  <c r="AA13749" i="86"/>
  <c r="S13749" i="86"/>
  <c r="Q13750" i="86"/>
  <c r="AA13750" i="86"/>
  <c r="S13750" i="86"/>
  <c r="Q13751" i="86"/>
  <c r="AA13751" i="86"/>
  <c r="S13751" i="86"/>
  <c r="Q13752" i="86"/>
  <c r="AA13752" i="86"/>
  <c r="S13752" i="86"/>
  <c r="Q13753" i="86"/>
  <c r="AA13753" i="86"/>
  <c r="S13753" i="86"/>
  <c r="Q13754" i="86"/>
  <c r="AA13754" i="86"/>
  <c r="S13754" i="86"/>
  <c r="Q13755" i="86"/>
  <c r="AA13755" i="86"/>
  <c r="S13755" i="86"/>
  <c r="Q13756" i="86"/>
  <c r="AA13756" i="86"/>
  <c r="S13756" i="86"/>
  <c r="Q13757" i="86"/>
  <c r="AA13757" i="86"/>
  <c r="S13757" i="86"/>
  <c r="Q13758" i="86"/>
  <c r="AA13758" i="86"/>
  <c r="S13758" i="86"/>
  <c r="Q13759" i="86"/>
  <c r="AA13759" i="86"/>
  <c r="S13759" i="86"/>
  <c r="Q13760" i="86"/>
  <c r="AA13760" i="86"/>
  <c r="S13760" i="86"/>
  <c r="Q13761" i="86"/>
  <c r="AA13761" i="86"/>
  <c r="S13761" i="86"/>
  <c r="Q13762" i="86"/>
  <c r="AA13762" i="86"/>
  <c r="S13762" i="86"/>
  <c r="Q13763" i="86"/>
  <c r="AA13763" i="86"/>
  <c r="S13763" i="86"/>
  <c r="Q13764" i="86"/>
  <c r="AA13764" i="86"/>
  <c r="S13764" i="86"/>
  <c r="Q13765" i="86"/>
  <c r="AA13765" i="86"/>
  <c r="S13765" i="86"/>
  <c r="Q13766" i="86"/>
  <c r="AA13766" i="86"/>
  <c r="S13766" i="86"/>
  <c r="Q13767" i="86"/>
  <c r="AA13767" i="86"/>
  <c r="S13767" i="86"/>
  <c r="Q13768" i="86"/>
  <c r="AA13768" i="86"/>
  <c r="S13768" i="86"/>
  <c r="Q13769" i="86"/>
  <c r="AA13769" i="86"/>
  <c r="S13769" i="86"/>
  <c r="Q13770" i="86"/>
  <c r="AA13770" i="86"/>
  <c r="S13770" i="86"/>
  <c r="Q13771" i="86"/>
  <c r="AA13771" i="86"/>
  <c r="S13771" i="86"/>
  <c r="Q13772" i="86"/>
  <c r="AA13772" i="86"/>
  <c r="S13772" i="86"/>
  <c r="Q13773" i="86"/>
  <c r="AA13773" i="86"/>
  <c r="S13773" i="86"/>
  <c r="Q13774" i="86"/>
  <c r="AA13774" i="86"/>
  <c r="S13774" i="86"/>
  <c r="Q13775" i="86"/>
  <c r="AA13775" i="86"/>
  <c r="S13775" i="86"/>
  <c r="Q13776" i="86"/>
  <c r="AA13776" i="86"/>
  <c r="S13776" i="86"/>
  <c r="Q13777" i="86"/>
  <c r="AA13777" i="86"/>
  <c r="S13777" i="86"/>
  <c r="Q13778" i="86"/>
  <c r="AA13778" i="86"/>
  <c r="S13778" i="86"/>
  <c r="Q13779" i="86"/>
  <c r="AA13779" i="86"/>
  <c r="S13779" i="86"/>
  <c r="Q13780" i="86"/>
  <c r="AA13780" i="86"/>
  <c r="S13780" i="86"/>
  <c r="Q13781" i="86"/>
  <c r="AA13781" i="86"/>
  <c r="S13781" i="86"/>
  <c r="Q13782" i="86"/>
  <c r="AA13782" i="86"/>
  <c r="S13782" i="86"/>
  <c r="Q13783" i="86"/>
  <c r="AA13783" i="86"/>
  <c r="S13783" i="86"/>
  <c r="Q13784" i="86"/>
  <c r="AA13784" i="86"/>
  <c r="S13784" i="86"/>
  <c r="Q13785" i="86"/>
  <c r="AA13785" i="86"/>
  <c r="S13785" i="86"/>
  <c r="Q13786" i="86"/>
  <c r="AA13786" i="86"/>
  <c r="S13786" i="86"/>
  <c r="Q13787" i="86"/>
  <c r="AA13787" i="86"/>
  <c r="S13787" i="86"/>
  <c r="Q13788" i="86"/>
  <c r="AA13788" i="86"/>
  <c r="S13788" i="86"/>
  <c r="Q13789" i="86"/>
  <c r="AA13789" i="86"/>
  <c r="S13789" i="86"/>
  <c r="Q13790" i="86"/>
  <c r="AA13790" i="86"/>
  <c r="S13790" i="86"/>
  <c r="Q13791" i="86"/>
  <c r="AA13791" i="86"/>
  <c r="S13791" i="86"/>
  <c r="Q13792" i="86"/>
  <c r="AA13792" i="86"/>
  <c r="S13792" i="86"/>
  <c r="Q13793" i="86"/>
  <c r="AA13793" i="86"/>
  <c r="S13793" i="86"/>
  <c r="Q13794" i="86"/>
  <c r="AA13794" i="86"/>
  <c r="S13794" i="86"/>
  <c r="Q13795" i="86"/>
  <c r="AA13795" i="86"/>
  <c r="S13795" i="86"/>
  <c r="Q13796" i="86"/>
  <c r="AA13796" i="86"/>
  <c r="S13796" i="86"/>
  <c r="Q13797" i="86"/>
  <c r="AA13797" i="86"/>
  <c r="S13797" i="86"/>
  <c r="Q13798" i="86"/>
  <c r="AA13798" i="86"/>
  <c r="S13798" i="86"/>
  <c r="Q13799" i="86"/>
  <c r="AA13799" i="86"/>
  <c r="S13799" i="86"/>
  <c r="Q13800" i="86"/>
  <c r="AA13800" i="86"/>
  <c r="S13800" i="86"/>
  <c r="Q13801" i="86"/>
  <c r="AA13801" i="86"/>
  <c r="S13801" i="86"/>
  <c r="Q13802" i="86"/>
  <c r="AA13802" i="86"/>
  <c r="S13802" i="86"/>
  <c r="Q13803" i="86"/>
  <c r="AA13803" i="86"/>
  <c r="S13803" i="86"/>
  <c r="Q13804" i="86"/>
  <c r="AA13804" i="86"/>
  <c r="S13804" i="86"/>
  <c r="Q13805" i="86"/>
  <c r="AA13805" i="86"/>
  <c r="S13805" i="86"/>
  <c r="Q13806" i="86"/>
  <c r="AA13806" i="86"/>
  <c r="S13806" i="86"/>
  <c r="Q13807" i="86"/>
  <c r="AA13807" i="86"/>
  <c r="S13807" i="86"/>
  <c r="Q13808" i="86"/>
  <c r="AA13808" i="86"/>
  <c r="S13808" i="86"/>
  <c r="Q13809" i="86"/>
  <c r="AA13809" i="86"/>
  <c r="S13809" i="86"/>
  <c r="Q13810" i="86"/>
  <c r="AA13810" i="86"/>
  <c r="S13810" i="86"/>
  <c r="Q13811" i="86"/>
  <c r="AA13811" i="86"/>
  <c r="S13811" i="86"/>
  <c r="Q13812" i="86"/>
  <c r="AA13812" i="86"/>
  <c r="S13812" i="86"/>
  <c r="Q13813" i="86"/>
  <c r="AA13813" i="86"/>
  <c r="S13813" i="86"/>
  <c r="Q13814" i="86"/>
  <c r="AA13814" i="86"/>
  <c r="S13814" i="86"/>
  <c r="Q13815" i="86"/>
  <c r="AA13815" i="86"/>
  <c r="S13815" i="86"/>
  <c r="Q13816" i="86"/>
  <c r="AA13816" i="86"/>
  <c r="S13816" i="86"/>
  <c r="Q13817" i="86"/>
  <c r="AA13817" i="86"/>
  <c r="S13817" i="86"/>
  <c r="Q13818" i="86"/>
  <c r="AA13818" i="86"/>
  <c r="S13818" i="86"/>
  <c r="Q13819" i="86"/>
  <c r="AA13819" i="86"/>
  <c r="S13819" i="86"/>
  <c r="Q13820" i="86"/>
  <c r="AA13820" i="86"/>
  <c r="S13820" i="86"/>
  <c r="Q13821" i="86"/>
  <c r="AA13821" i="86"/>
  <c r="S13821" i="86"/>
  <c r="Q13822" i="86"/>
  <c r="AA13822" i="86"/>
  <c r="S13822" i="86"/>
  <c r="Q13823" i="86"/>
  <c r="AA13823" i="86"/>
  <c r="S13823" i="86"/>
  <c r="Q13824" i="86"/>
  <c r="AA13824" i="86"/>
  <c r="S13824" i="86"/>
  <c r="Q13825" i="86"/>
  <c r="AA13825" i="86"/>
  <c r="S13825" i="86"/>
  <c r="Q13826" i="86"/>
  <c r="AA13826" i="86"/>
  <c r="S13826" i="86"/>
  <c r="Q13827" i="86"/>
  <c r="AA13827" i="86"/>
  <c r="S13827" i="86"/>
  <c r="Q13828" i="86"/>
  <c r="AA13828" i="86"/>
  <c r="S13828" i="86"/>
  <c r="Q13829" i="86"/>
  <c r="AA13829" i="86"/>
  <c r="S13829" i="86"/>
  <c r="Q13830" i="86"/>
  <c r="AA13830" i="86"/>
  <c r="S13830" i="86"/>
  <c r="Q13831" i="86"/>
  <c r="AA13831" i="86"/>
  <c r="S13831" i="86"/>
  <c r="Q13832" i="86"/>
  <c r="AA13832" i="86"/>
  <c r="S13832" i="86"/>
  <c r="Q13833" i="86"/>
  <c r="AA13833" i="86"/>
  <c r="S13833" i="86"/>
  <c r="Q13834" i="86"/>
  <c r="AA13834" i="86"/>
  <c r="S13834" i="86"/>
  <c r="Q13835" i="86"/>
  <c r="AA13835" i="86"/>
  <c r="S13835" i="86"/>
  <c r="Q13836" i="86"/>
  <c r="AA13836" i="86"/>
  <c r="S13836" i="86"/>
  <c r="Q13837" i="86"/>
  <c r="AA13837" i="86"/>
  <c r="S13837" i="86"/>
  <c r="Q13838" i="86"/>
  <c r="AA13838" i="86"/>
  <c r="S13838" i="86"/>
  <c r="Q13839" i="86"/>
  <c r="AA13839" i="86"/>
  <c r="S13839" i="86"/>
  <c r="Q13840" i="86"/>
  <c r="AA13840" i="86"/>
  <c r="S13840" i="86"/>
  <c r="Q13841" i="86"/>
  <c r="AA13841" i="86"/>
  <c r="S13841" i="86"/>
  <c r="Q13842" i="86"/>
  <c r="AA13842" i="86"/>
  <c r="S13842" i="86"/>
  <c r="Q13843" i="86"/>
  <c r="AA13843" i="86"/>
  <c r="S13843" i="86"/>
  <c r="Q13844" i="86"/>
  <c r="AA13844" i="86"/>
  <c r="S13844" i="86"/>
  <c r="Q13845" i="86"/>
  <c r="AA13845" i="86"/>
  <c r="S13845" i="86"/>
  <c r="Q13846" i="86"/>
  <c r="AA13846" i="86"/>
  <c r="S13846" i="86"/>
  <c r="Q13847" i="86"/>
  <c r="AA13847" i="86"/>
  <c r="S13847" i="86"/>
  <c r="Q13848" i="86"/>
  <c r="AA13848" i="86"/>
  <c r="S13848" i="86"/>
  <c r="Q13849" i="86"/>
  <c r="AA13849" i="86"/>
  <c r="S13849" i="86"/>
  <c r="Q13850" i="86"/>
  <c r="AA13850" i="86"/>
  <c r="S13850" i="86"/>
  <c r="Q13851" i="86"/>
  <c r="AA13851" i="86"/>
  <c r="S13851" i="86"/>
  <c r="Q13852" i="86"/>
  <c r="AA13852" i="86"/>
  <c r="S13852" i="86"/>
  <c r="Q13853" i="86"/>
  <c r="AA13853" i="86"/>
  <c r="S13853" i="86"/>
  <c r="Q13854" i="86"/>
  <c r="AA13854" i="86"/>
  <c r="S13854" i="86"/>
  <c r="Q13855" i="86"/>
  <c r="AA13855" i="86"/>
  <c r="S13855" i="86"/>
  <c r="Q13856" i="86"/>
  <c r="AA13856" i="86"/>
  <c r="S13856" i="86"/>
  <c r="Q13857" i="86"/>
  <c r="AA13857" i="86"/>
  <c r="S13857" i="86"/>
  <c r="Q13858" i="86"/>
  <c r="AA13858" i="86"/>
  <c r="S13858" i="86"/>
  <c r="Q13859" i="86"/>
  <c r="AA13859" i="86"/>
  <c r="S13859" i="86"/>
  <c r="Q13860" i="86"/>
  <c r="AA13860" i="86"/>
  <c r="S13860" i="86"/>
  <c r="Q13861" i="86"/>
  <c r="AA13861" i="86"/>
  <c r="S13861" i="86"/>
  <c r="Q13862" i="86"/>
  <c r="AA13862" i="86"/>
  <c r="S13862" i="86"/>
  <c r="Q13863" i="86"/>
  <c r="AA13863" i="86"/>
  <c r="S13863" i="86"/>
  <c r="Q13864" i="86"/>
  <c r="AA13864" i="86"/>
  <c r="S13864" i="86"/>
  <c r="Q13865" i="86"/>
  <c r="AA13865" i="86"/>
  <c r="S13865" i="86"/>
  <c r="Q13866" i="86"/>
  <c r="AA13866" i="86"/>
  <c r="S13866" i="86"/>
  <c r="Q13867" i="86"/>
  <c r="AA13867" i="86"/>
  <c r="S13867" i="86"/>
  <c r="Q13868" i="86"/>
  <c r="AA13868" i="86"/>
  <c r="S13868" i="86"/>
  <c r="Q13869" i="86"/>
  <c r="AA13869" i="86"/>
  <c r="S13869" i="86"/>
  <c r="Q13870" i="86"/>
  <c r="AA13870" i="86"/>
  <c r="S13870" i="86"/>
  <c r="Q13871" i="86"/>
  <c r="AA13871" i="86"/>
  <c r="S13871" i="86"/>
  <c r="Q13872" i="86"/>
  <c r="AA13872" i="86"/>
  <c r="S13872" i="86"/>
  <c r="Q13873" i="86"/>
  <c r="AA13873" i="86"/>
  <c r="S13873" i="86"/>
  <c r="Q13874" i="86"/>
  <c r="AA13874" i="86"/>
  <c r="S13874" i="86"/>
  <c r="Q13875" i="86"/>
  <c r="AA13875" i="86"/>
  <c r="S13875" i="86"/>
  <c r="Q13876" i="86"/>
  <c r="AA13876" i="86"/>
  <c r="S13876" i="86"/>
  <c r="Q13877" i="86"/>
  <c r="AA13877" i="86"/>
  <c r="S13877" i="86"/>
  <c r="Q13878" i="86"/>
  <c r="AA13878" i="86"/>
  <c r="S13878" i="86"/>
  <c r="Q13879" i="86"/>
  <c r="AA13879" i="86"/>
  <c r="S13879" i="86"/>
  <c r="Q13880" i="86"/>
  <c r="AA13880" i="86"/>
  <c r="S13880" i="86"/>
  <c r="Q13881" i="86"/>
  <c r="AA13881" i="86"/>
  <c r="S13881" i="86"/>
  <c r="Q13882" i="86"/>
  <c r="AA13882" i="86"/>
  <c r="S13882" i="86"/>
  <c r="Q13883" i="86"/>
  <c r="AA13883" i="86"/>
  <c r="S13883" i="86"/>
  <c r="Q13884" i="86"/>
  <c r="AA13884" i="86"/>
  <c r="S13884" i="86"/>
  <c r="Q13885" i="86"/>
  <c r="AA13885" i="86"/>
  <c r="S13885" i="86"/>
  <c r="Q13886" i="86"/>
  <c r="AA13886" i="86"/>
  <c r="S13886" i="86"/>
  <c r="Q13887" i="86"/>
  <c r="AA13887" i="86"/>
  <c r="S13887" i="86"/>
  <c r="Q13888" i="86"/>
  <c r="AA13888" i="86"/>
  <c r="S13888" i="86"/>
  <c r="Q13889" i="86"/>
  <c r="AA13889" i="86"/>
  <c r="S13889" i="86"/>
  <c r="Q13890" i="86"/>
  <c r="AA13890" i="86"/>
  <c r="S13890" i="86"/>
  <c r="Q13891" i="86"/>
  <c r="AA13891" i="86"/>
  <c r="S13891" i="86"/>
  <c r="Q13892" i="86"/>
  <c r="AA13892" i="86"/>
  <c r="S13892" i="86"/>
  <c r="Q13893" i="86"/>
  <c r="AA13893" i="86"/>
  <c r="S13893" i="86"/>
  <c r="Q13894" i="86"/>
  <c r="AA13894" i="86"/>
  <c r="S13894" i="86"/>
  <c r="Q13895" i="86"/>
  <c r="AA13895" i="86"/>
  <c r="S13895" i="86"/>
  <c r="Q13896" i="86"/>
  <c r="AA13896" i="86"/>
  <c r="S13896" i="86"/>
  <c r="Q13897" i="86"/>
  <c r="AA13897" i="86"/>
  <c r="S13897" i="86"/>
  <c r="Q13898" i="86"/>
  <c r="AA13898" i="86"/>
  <c r="S13898" i="86"/>
  <c r="Q13899" i="86"/>
  <c r="AA13899" i="86"/>
  <c r="S13899" i="86"/>
  <c r="Q13900" i="86"/>
  <c r="AA13900" i="86"/>
  <c r="S13900" i="86"/>
  <c r="Q13901" i="86"/>
  <c r="AA13901" i="86"/>
  <c r="S13901" i="86"/>
  <c r="Q13902" i="86"/>
  <c r="AA13902" i="86"/>
  <c r="S13902" i="86"/>
  <c r="Q13903" i="86"/>
  <c r="AA13903" i="86"/>
  <c r="S13903" i="86"/>
  <c r="Q13904" i="86"/>
  <c r="AA13904" i="86"/>
  <c r="S13904" i="86"/>
  <c r="Q13905" i="86"/>
  <c r="AA13905" i="86"/>
  <c r="S13905" i="86"/>
  <c r="Q13906" i="86"/>
  <c r="AA13906" i="86"/>
  <c r="S13906" i="86"/>
  <c r="Q13907" i="86"/>
  <c r="AA13907" i="86"/>
  <c r="S13907" i="86"/>
  <c r="Q13908" i="86"/>
  <c r="AA13908" i="86"/>
  <c r="S13908" i="86"/>
  <c r="Q13909" i="86"/>
  <c r="AA13909" i="86"/>
  <c r="S13909" i="86"/>
  <c r="Q13910" i="86"/>
  <c r="AA13910" i="86"/>
  <c r="S13910" i="86"/>
  <c r="Q13911" i="86"/>
  <c r="AA13911" i="86"/>
  <c r="S13911" i="86"/>
  <c r="Q13912" i="86"/>
  <c r="AA13912" i="86"/>
  <c r="S13912" i="86"/>
  <c r="Q13913" i="86"/>
  <c r="AA13913" i="86"/>
  <c r="S13913" i="86"/>
  <c r="Q13914" i="86"/>
  <c r="AA13914" i="86"/>
  <c r="S13914" i="86"/>
  <c r="Q13915" i="86"/>
  <c r="AA13915" i="86"/>
  <c r="S13915" i="86"/>
  <c r="Q13916" i="86"/>
  <c r="AA13916" i="86"/>
  <c r="S13916" i="86"/>
  <c r="Q13917" i="86"/>
  <c r="AA13917" i="86"/>
  <c r="S13917" i="86"/>
  <c r="Q13918" i="86"/>
  <c r="AA13918" i="86"/>
  <c r="S13918" i="86"/>
  <c r="Q13919" i="86"/>
  <c r="AA13919" i="86"/>
  <c r="S13919" i="86"/>
  <c r="Q13920" i="86"/>
  <c r="AA13920" i="86"/>
  <c r="S13920" i="86"/>
  <c r="Q13921" i="86"/>
  <c r="AA13921" i="86"/>
  <c r="S13921" i="86"/>
  <c r="Q13922" i="86"/>
  <c r="AA13922" i="86"/>
  <c r="S13922" i="86"/>
  <c r="Q13923" i="86"/>
  <c r="AA13923" i="86"/>
  <c r="S13923" i="86"/>
  <c r="Q13924" i="86"/>
  <c r="AA13924" i="86"/>
  <c r="S13924" i="86"/>
  <c r="Q13925" i="86"/>
  <c r="AA13925" i="86"/>
  <c r="S13925" i="86"/>
  <c r="Q13926" i="86"/>
  <c r="AA13926" i="86"/>
  <c r="S13926" i="86"/>
  <c r="Q13927" i="86"/>
  <c r="AA13927" i="86"/>
  <c r="S13927" i="86"/>
  <c r="Q13928" i="86"/>
  <c r="AA13928" i="86"/>
  <c r="S13928" i="86"/>
  <c r="Q13929" i="86"/>
  <c r="AA13929" i="86"/>
  <c r="S13929" i="86"/>
  <c r="Q13930" i="86"/>
  <c r="AA13930" i="86"/>
  <c r="S13930" i="86"/>
  <c r="Q13931" i="86"/>
  <c r="AA13931" i="86"/>
  <c r="S13931" i="86"/>
  <c r="Q13932" i="86"/>
  <c r="AA13932" i="86"/>
  <c r="S13932" i="86"/>
  <c r="Q13933" i="86"/>
  <c r="AA13933" i="86"/>
  <c r="S13933" i="86"/>
  <c r="Q13934" i="86"/>
  <c r="AA13934" i="86"/>
  <c r="S13934" i="86"/>
  <c r="Q13935" i="86"/>
  <c r="AA13935" i="86"/>
  <c r="S13935" i="86"/>
  <c r="Q13936" i="86"/>
  <c r="AA13936" i="86"/>
  <c r="S13936" i="86"/>
  <c r="Q13937" i="86"/>
  <c r="AA13937" i="86"/>
  <c r="S13937" i="86"/>
  <c r="Q13938" i="86"/>
  <c r="AA13938" i="86"/>
  <c r="S13938" i="86"/>
  <c r="Q13939" i="86"/>
  <c r="AA13939" i="86"/>
  <c r="S13939" i="86"/>
  <c r="Q13940" i="86"/>
  <c r="AA13940" i="86"/>
  <c r="S13940" i="86"/>
  <c r="Q13941" i="86"/>
  <c r="AA13941" i="86"/>
  <c r="S13941" i="86"/>
  <c r="Q13942" i="86"/>
  <c r="AA13942" i="86"/>
  <c r="S13942" i="86"/>
  <c r="Q13943" i="86"/>
  <c r="AA13943" i="86"/>
  <c r="S13943" i="86"/>
  <c r="Q13944" i="86"/>
  <c r="AA13944" i="86"/>
  <c r="S13944" i="86"/>
  <c r="Q13945" i="86"/>
  <c r="AA13945" i="86"/>
  <c r="S13945" i="86"/>
  <c r="Q13946" i="86"/>
  <c r="AA13946" i="86"/>
  <c r="S13946" i="86"/>
  <c r="Q13947" i="86"/>
  <c r="AA13947" i="86"/>
  <c r="S13947" i="86"/>
  <c r="Q13948" i="86"/>
  <c r="AA13948" i="86"/>
  <c r="S13948" i="86"/>
  <c r="Q13949" i="86"/>
  <c r="AA13949" i="86"/>
  <c r="S13949" i="86"/>
  <c r="Q13950" i="86"/>
  <c r="AA13950" i="86"/>
  <c r="S13950" i="86"/>
  <c r="Q13951" i="86"/>
  <c r="AA13951" i="86"/>
  <c r="S13951" i="86"/>
  <c r="Q13952" i="86"/>
  <c r="AA13952" i="86"/>
  <c r="S13952" i="86"/>
  <c r="Q13953" i="86"/>
  <c r="AA13953" i="86"/>
  <c r="S13953" i="86"/>
  <c r="Q13954" i="86"/>
  <c r="AA13954" i="86"/>
  <c r="S13954" i="86"/>
  <c r="Q13955" i="86"/>
  <c r="AA13955" i="86"/>
  <c r="S13955" i="86"/>
  <c r="Q13956" i="86"/>
  <c r="AA13956" i="86"/>
  <c r="S13956" i="86"/>
  <c r="Q13957" i="86"/>
  <c r="AA13957" i="86"/>
  <c r="S13957" i="86"/>
  <c r="Q13958" i="86"/>
  <c r="AA13958" i="86"/>
  <c r="S13958" i="86"/>
  <c r="Q13959" i="86"/>
  <c r="AA13959" i="86"/>
  <c r="S13959" i="86"/>
  <c r="Q13960" i="86"/>
  <c r="AA13960" i="86"/>
  <c r="S13960" i="86"/>
  <c r="Q13961" i="86"/>
  <c r="AA13961" i="86"/>
  <c r="S13961" i="86"/>
  <c r="Q13962" i="86"/>
  <c r="AA13962" i="86"/>
  <c r="S13962" i="86"/>
  <c r="Q13963" i="86"/>
  <c r="AA13963" i="86"/>
  <c r="S13963" i="86"/>
  <c r="Q13964" i="86"/>
  <c r="AA13964" i="86"/>
  <c r="S13964" i="86"/>
  <c r="Q13965" i="86"/>
  <c r="AA13965" i="86"/>
  <c r="S13965" i="86"/>
  <c r="Q13966" i="86"/>
  <c r="AA13966" i="86"/>
  <c r="S13966" i="86"/>
  <c r="Q13967" i="86"/>
  <c r="AA13967" i="86"/>
  <c r="S13967" i="86"/>
  <c r="Q13968" i="86"/>
  <c r="AA13968" i="86"/>
  <c r="S13968" i="86"/>
  <c r="Q13969" i="86"/>
  <c r="AA13969" i="86"/>
  <c r="S13969" i="86"/>
  <c r="Q13970" i="86"/>
  <c r="AA13970" i="86"/>
  <c r="S13970" i="86"/>
  <c r="Q13971" i="86"/>
  <c r="AA13971" i="86"/>
  <c r="S13971" i="86"/>
  <c r="Q13972" i="86"/>
  <c r="AA13972" i="86"/>
  <c r="S13972" i="86"/>
  <c r="Q13973" i="86"/>
  <c r="AA13973" i="86"/>
  <c r="S13973" i="86"/>
  <c r="Q13974" i="86"/>
  <c r="AA13974" i="86"/>
  <c r="S13974" i="86"/>
  <c r="Q13975" i="86"/>
  <c r="AA13975" i="86"/>
  <c r="S13975" i="86"/>
  <c r="Q13976" i="86"/>
  <c r="AA13976" i="86"/>
  <c r="S13976" i="86"/>
  <c r="Q13977" i="86"/>
  <c r="AA13977" i="86"/>
  <c r="S13977" i="86"/>
  <c r="Q13978" i="86"/>
  <c r="AA13978" i="86"/>
  <c r="S13978" i="86"/>
  <c r="Q13979" i="86"/>
  <c r="AA13979" i="86"/>
  <c r="S13979" i="86"/>
  <c r="Q13980" i="86"/>
  <c r="AA13980" i="86"/>
  <c r="S13980" i="86"/>
  <c r="Q13981" i="86"/>
  <c r="AA13981" i="86"/>
  <c r="S13981" i="86"/>
  <c r="Q13982" i="86"/>
  <c r="AA13982" i="86"/>
  <c r="S13982" i="86"/>
  <c r="Q13983" i="86"/>
  <c r="AA13983" i="86"/>
  <c r="S13983" i="86"/>
  <c r="Q13984" i="86"/>
  <c r="AA13984" i="86"/>
  <c r="S13984" i="86"/>
  <c r="Q13985" i="86"/>
  <c r="AA13985" i="86"/>
  <c r="S13985" i="86"/>
  <c r="Q13986" i="86"/>
  <c r="AA13986" i="86"/>
  <c r="S13986" i="86"/>
  <c r="Q13987" i="86"/>
  <c r="AA13987" i="86"/>
  <c r="S13987" i="86"/>
  <c r="Q13988" i="86"/>
  <c r="AA13988" i="86"/>
  <c r="S13988" i="86"/>
  <c r="Q13989" i="86"/>
  <c r="AA13989" i="86"/>
  <c r="S13989" i="86"/>
  <c r="Q13990" i="86"/>
  <c r="AA13990" i="86"/>
  <c r="S13990" i="86"/>
  <c r="Q13991" i="86"/>
  <c r="AA13991" i="86"/>
  <c r="S13991" i="86"/>
  <c r="Q13992" i="86"/>
  <c r="AA13992" i="86"/>
  <c r="S13992" i="86"/>
  <c r="Q13993" i="86"/>
  <c r="AA13993" i="86"/>
  <c r="S13993" i="86"/>
  <c r="Q13994" i="86"/>
  <c r="AA13994" i="86"/>
  <c r="S13994" i="86"/>
  <c r="Q13995" i="86"/>
  <c r="AA13995" i="86"/>
  <c r="S13995" i="86"/>
  <c r="Q13996" i="86"/>
  <c r="AA13996" i="86"/>
  <c r="S13996" i="86"/>
  <c r="Q13997" i="86"/>
  <c r="AA13997" i="86"/>
  <c r="S13997" i="86"/>
  <c r="Q13998" i="86"/>
  <c r="AA13998" i="86"/>
  <c r="S13998" i="86"/>
  <c r="Q13999" i="86"/>
  <c r="AA13999" i="86"/>
  <c r="S13999" i="86"/>
  <c r="Q14000" i="86"/>
  <c r="AA14000" i="86"/>
  <c r="S14000" i="86"/>
  <c r="Q14001" i="86"/>
  <c r="AA14001" i="86"/>
  <c r="S14001" i="86"/>
  <c r="Q14002" i="86"/>
  <c r="AA14002" i="86"/>
  <c r="S14002" i="86"/>
  <c r="Q14003" i="86"/>
  <c r="AA14003" i="86"/>
  <c r="S14003" i="86"/>
  <c r="Q14004" i="86"/>
  <c r="AA14004" i="86"/>
  <c r="S14004" i="86"/>
  <c r="Q14005" i="86"/>
  <c r="AA14005" i="86"/>
  <c r="S14005" i="86"/>
  <c r="Q14006" i="86"/>
  <c r="AA14006" i="86"/>
  <c r="S14006" i="86"/>
  <c r="Q14007" i="86"/>
  <c r="AA14007" i="86"/>
  <c r="S14007" i="86"/>
  <c r="Q14008" i="86"/>
  <c r="AA14008" i="86"/>
  <c r="S14008" i="86"/>
  <c r="Q14009" i="86"/>
  <c r="AA14009" i="86"/>
  <c r="S14009" i="86"/>
  <c r="Q14010" i="86"/>
  <c r="AA14010" i="86"/>
  <c r="S14010" i="86"/>
  <c r="Q14011" i="86"/>
  <c r="AA14011" i="86"/>
  <c r="S14011" i="86"/>
  <c r="Q14012" i="86"/>
  <c r="AA14012" i="86"/>
  <c r="S14012" i="86"/>
  <c r="Q14013" i="86"/>
  <c r="AA14013" i="86"/>
  <c r="S14013" i="86"/>
  <c r="Q14014" i="86"/>
  <c r="AA14014" i="86"/>
  <c r="S14014" i="86"/>
  <c r="Q14015" i="86"/>
  <c r="AA14015" i="86"/>
  <c r="S14015" i="86"/>
  <c r="Q14016" i="86"/>
  <c r="AA14016" i="86"/>
  <c r="S14016" i="86"/>
  <c r="Q14017" i="86"/>
  <c r="AA14017" i="86"/>
  <c r="S14017" i="86"/>
  <c r="Q14018" i="86"/>
  <c r="AA14018" i="86"/>
  <c r="S14018" i="86"/>
  <c r="Q14019" i="86"/>
  <c r="AA14019" i="86"/>
  <c r="S14019" i="86"/>
  <c r="Q14020" i="86"/>
  <c r="AA14020" i="86"/>
  <c r="S14020" i="86"/>
  <c r="Q14021" i="86"/>
  <c r="AA14021" i="86"/>
  <c r="S14021" i="86"/>
  <c r="Q14022" i="86"/>
  <c r="AA14022" i="86"/>
  <c r="S14022" i="86"/>
  <c r="Q14023" i="86"/>
  <c r="AA14023" i="86"/>
  <c r="S14023" i="86"/>
  <c r="Q14024" i="86"/>
  <c r="AA14024" i="86"/>
  <c r="S14024" i="86"/>
  <c r="Q14025" i="86"/>
  <c r="AA14025" i="86"/>
  <c r="S14025" i="86"/>
  <c r="Q14026" i="86"/>
  <c r="AA14026" i="86"/>
  <c r="S14026" i="86"/>
  <c r="Q14027" i="86"/>
  <c r="AA14027" i="86"/>
  <c r="S14027" i="86"/>
  <c r="Q14028" i="86"/>
  <c r="AA14028" i="86"/>
  <c r="S14028" i="86"/>
  <c r="Q14029" i="86"/>
  <c r="AA14029" i="86"/>
  <c r="S14029" i="86"/>
  <c r="Q14030" i="86"/>
  <c r="AA14030" i="86"/>
  <c r="S14030" i="86"/>
  <c r="Q14031" i="86"/>
  <c r="AA14031" i="86"/>
  <c r="S14031" i="86"/>
  <c r="Q14032" i="86"/>
  <c r="AA14032" i="86"/>
  <c r="S14032" i="86"/>
  <c r="Q14033" i="86"/>
  <c r="AA14033" i="86"/>
  <c r="S14033" i="86"/>
  <c r="Q14034" i="86"/>
  <c r="AA14034" i="86"/>
  <c r="S14034" i="86"/>
  <c r="Q14035" i="86"/>
  <c r="AA14035" i="86"/>
  <c r="S14035" i="86"/>
  <c r="Q14036" i="86"/>
  <c r="AA14036" i="86"/>
  <c r="S14036" i="86"/>
  <c r="Q14037" i="86"/>
  <c r="AA14037" i="86"/>
  <c r="S14037" i="86"/>
  <c r="Q14038" i="86"/>
  <c r="AA14038" i="86"/>
  <c r="S14038" i="86"/>
  <c r="Q14039" i="86"/>
  <c r="AA14039" i="86"/>
  <c r="S14039" i="86"/>
  <c r="Q14040" i="86"/>
  <c r="AA14040" i="86"/>
  <c r="S14040" i="86"/>
  <c r="Q14041" i="86"/>
  <c r="AA14041" i="86"/>
  <c r="S14041" i="86"/>
  <c r="Q14042" i="86"/>
  <c r="AA14042" i="86"/>
  <c r="S14042" i="86"/>
  <c r="Q14043" i="86"/>
  <c r="AA14043" i="86"/>
  <c r="S14043" i="86"/>
  <c r="Q14044" i="86"/>
  <c r="AA14044" i="86"/>
  <c r="S14044" i="86"/>
  <c r="Q14045" i="86"/>
  <c r="AA14045" i="86"/>
  <c r="S14045" i="86"/>
  <c r="Q14046" i="86"/>
  <c r="AA14046" i="86"/>
  <c r="S14046" i="86"/>
  <c r="Q14047" i="86"/>
  <c r="AA14047" i="86"/>
  <c r="S14047" i="86"/>
  <c r="Q14048" i="86"/>
  <c r="AA14048" i="86"/>
  <c r="S14048" i="86"/>
  <c r="Q14049" i="86"/>
  <c r="AA14049" i="86"/>
  <c r="S14049" i="86"/>
  <c r="Q14050" i="86"/>
  <c r="AA14050" i="86"/>
  <c r="S14050" i="86"/>
  <c r="Q14051" i="86"/>
  <c r="AA14051" i="86"/>
  <c r="S14051" i="86"/>
  <c r="Q14052" i="86"/>
  <c r="AA14052" i="86"/>
  <c r="S14052" i="86"/>
  <c r="Q14053" i="86"/>
  <c r="AA14053" i="86"/>
  <c r="S14053" i="86"/>
  <c r="Q14054" i="86"/>
  <c r="AA14054" i="86"/>
  <c r="S14054" i="86"/>
  <c r="Q14055" i="86"/>
  <c r="AA14055" i="86"/>
  <c r="S14055" i="86"/>
  <c r="Q14056" i="86"/>
  <c r="AA14056" i="86"/>
  <c r="S14056" i="86"/>
  <c r="Q14057" i="86"/>
  <c r="AA14057" i="86"/>
  <c r="S14057" i="86"/>
  <c r="Q14058" i="86"/>
  <c r="AA14058" i="86"/>
  <c r="S14058" i="86"/>
  <c r="Q14059" i="86"/>
  <c r="AA14059" i="86"/>
  <c r="S14059" i="86"/>
  <c r="Q14060" i="86"/>
  <c r="AA14060" i="86"/>
  <c r="S14060" i="86"/>
  <c r="Q14061" i="86"/>
  <c r="AA14061" i="86"/>
  <c r="S14061" i="86"/>
  <c r="Q14062" i="86"/>
  <c r="AA14062" i="86"/>
  <c r="S14062" i="86"/>
  <c r="Q14063" i="86"/>
  <c r="AA14063" i="86"/>
  <c r="S14063" i="86"/>
  <c r="Q14064" i="86"/>
  <c r="AA14064" i="86"/>
  <c r="S14064" i="86"/>
  <c r="Q14065" i="86"/>
  <c r="AA14065" i="86"/>
  <c r="S14065" i="86"/>
  <c r="Q14066" i="86"/>
  <c r="AA14066" i="86"/>
  <c r="S14066" i="86"/>
  <c r="Q14067" i="86"/>
  <c r="AA14067" i="86"/>
  <c r="S14067" i="86"/>
  <c r="Q14068" i="86"/>
  <c r="AA14068" i="86"/>
  <c r="S14068" i="86"/>
  <c r="Q14069" i="86"/>
  <c r="AA14069" i="86"/>
  <c r="S14069" i="86"/>
  <c r="Q14070" i="86"/>
  <c r="AA14070" i="86"/>
  <c r="S14070" i="86"/>
  <c r="Q14071" i="86"/>
  <c r="AA14071" i="86"/>
  <c r="S14071" i="86"/>
  <c r="Q14072" i="86"/>
  <c r="AA14072" i="86"/>
  <c r="S14072" i="86"/>
  <c r="Q14073" i="86"/>
  <c r="AA14073" i="86"/>
  <c r="S14073" i="86"/>
  <c r="Q14074" i="86"/>
  <c r="AA14074" i="86"/>
  <c r="S14074" i="86"/>
  <c r="Q14075" i="86"/>
  <c r="AA14075" i="86"/>
  <c r="S14075" i="86"/>
  <c r="Q14076" i="86"/>
  <c r="AA14076" i="86"/>
  <c r="S14076" i="86"/>
  <c r="Q14077" i="86"/>
  <c r="AA14077" i="86"/>
  <c r="S14077" i="86"/>
  <c r="Q14078" i="86"/>
  <c r="AA14078" i="86"/>
  <c r="S14078" i="86"/>
  <c r="Q14079" i="86"/>
  <c r="AA14079" i="86"/>
  <c r="S14079" i="86"/>
  <c r="Q14080" i="86"/>
  <c r="AA14080" i="86"/>
  <c r="S14080" i="86"/>
  <c r="Q14081" i="86"/>
  <c r="AA14081" i="86"/>
  <c r="S14081" i="86"/>
  <c r="Q14082" i="86"/>
  <c r="AA14082" i="86"/>
  <c r="S14082" i="86"/>
  <c r="Q14083" i="86"/>
  <c r="AA14083" i="86"/>
  <c r="S14083" i="86"/>
  <c r="Q14084" i="86"/>
  <c r="AA14084" i="86"/>
  <c r="S14084" i="86"/>
  <c r="Q14085" i="86"/>
  <c r="AA14085" i="86"/>
  <c r="S14085" i="86"/>
  <c r="Q14086" i="86"/>
  <c r="AA14086" i="86"/>
  <c r="S14086" i="86"/>
  <c r="Q14087" i="86"/>
  <c r="AA14087" i="86"/>
  <c r="S14087" i="86"/>
  <c r="Q14088" i="86"/>
  <c r="AA14088" i="86"/>
  <c r="S14088" i="86"/>
  <c r="Q14089" i="86"/>
  <c r="AA14089" i="86"/>
  <c r="S14089" i="86"/>
  <c r="Q14090" i="86"/>
  <c r="AA14090" i="86"/>
  <c r="S14090" i="86"/>
  <c r="Q14091" i="86"/>
  <c r="AA14091" i="86"/>
  <c r="S14091" i="86"/>
  <c r="Q14092" i="86"/>
  <c r="AA14092" i="86"/>
  <c r="S14092" i="86"/>
  <c r="Q14093" i="86"/>
  <c r="AA14093" i="86"/>
  <c r="S14093" i="86"/>
  <c r="Q14094" i="86"/>
  <c r="AA14094" i="86"/>
  <c r="S14094" i="86"/>
  <c r="Q14095" i="86"/>
  <c r="AA14095" i="86"/>
  <c r="S14095" i="86"/>
  <c r="Q14096" i="86"/>
  <c r="AA14096" i="86"/>
  <c r="S14096" i="86"/>
  <c r="Q14097" i="86"/>
  <c r="AA14097" i="86"/>
  <c r="S14097" i="86"/>
  <c r="Q14098" i="86"/>
  <c r="AA14098" i="86"/>
  <c r="S14098" i="86"/>
  <c r="Q14099" i="86"/>
  <c r="AA14099" i="86"/>
  <c r="S14099" i="86"/>
  <c r="Q14100" i="86"/>
  <c r="AA14100" i="86"/>
  <c r="S14100" i="86"/>
  <c r="Q14101" i="86"/>
  <c r="AA14101" i="86"/>
  <c r="S14101" i="86"/>
  <c r="Q14102" i="86"/>
  <c r="AA14102" i="86"/>
  <c r="S14102" i="86"/>
  <c r="Q14103" i="86"/>
  <c r="AA14103" i="86"/>
  <c r="S14103" i="86"/>
  <c r="Q14104" i="86"/>
  <c r="AA14104" i="86"/>
  <c r="S14104" i="86"/>
  <c r="Q14105" i="86"/>
  <c r="AA14105" i="86"/>
  <c r="S14105" i="86"/>
  <c r="Q14106" i="86"/>
  <c r="AA14106" i="86"/>
  <c r="S14106" i="86"/>
  <c r="Q14107" i="86"/>
  <c r="AA14107" i="86"/>
  <c r="S14107" i="86"/>
  <c r="Q14108" i="86"/>
  <c r="AA14108" i="86"/>
  <c r="S14108" i="86"/>
  <c r="Q14109" i="86"/>
  <c r="AA14109" i="86"/>
  <c r="S14109" i="86"/>
  <c r="Q14110" i="86"/>
  <c r="AA14110" i="86"/>
  <c r="S14110" i="86"/>
  <c r="Q14111" i="86"/>
  <c r="AA14111" i="86"/>
  <c r="S14111" i="86"/>
  <c r="Q14112" i="86"/>
  <c r="AA14112" i="86"/>
  <c r="S14112" i="86"/>
  <c r="Q14113" i="86"/>
  <c r="AA14113" i="86"/>
  <c r="S14113" i="86"/>
  <c r="Q14114" i="86"/>
  <c r="AA14114" i="86"/>
  <c r="S14114" i="86"/>
  <c r="Q14115" i="86"/>
  <c r="AA14115" i="86"/>
  <c r="S14115" i="86"/>
  <c r="Q14116" i="86"/>
  <c r="AA14116" i="86"/>
  <c r="S14116" i="86"/>
  <c r="Q14117" i="86"/>
  <c r="AA14117" i="86"/>
  <c r="S14117" i="86"/>
  <c r="Q14118" i="86"/>
  <c r="AA14118" i="86"/>
  <c r="S14118" i="86"/>
  <c r="Q14119" i="86"/>
  <c r="AA14119" i="86"/>
  <c r="S14119" i="86"/>
  <c r="Q14120" i="86"/>
  <c r="AA14120" i="86"/>
  <c r="S14120" i="86"/>
  <c r="Q14121" i="86"/>
  <c r="AA14121" i="86"/>
  <c r="S14121" i="86"/>
  <c r="Q14122" i="86"/>
  <c r="AA14122" i="86"/>
  <c r="S14122" i="86"/>
  <c r="Q14123" i="86"/>
  <c r="AA14123" i="86"/>
  <c r="S14123" i="86"/>
  <c r="Q14124" i="86"/>
  <c r="AA14124" i="86"/>
  <c r="S14124" i="86"/>
  <c r="Q14125" i="86"/>
  <c r="AA14125" i="86"/>
  <c r="S14125" i="86"/>
  <c r="Q14126" i="86"/>
  <c r="AA14126" i="86"/>
  <c r="S14126" i="86"/>
  <c r="Q14127" i="86"/>
  <c r="AA14127" i="86"/>
  <c r="S14127" i="86"/>
  <c r="Q14128" i="86"/>
  <c r="AA14128" i="86"/>
  <c r="S14128" i="86"/>
  <c r="Q14129" i="86"/>
  <c r="AA14129" i="86"/>
  <c r="S14129" i="86"/>
  <c r="Q14130" i="86"/>
  <c r="AA14130" i="86"/>
  <c r="S14130" i="86"/>
  <c r="Q14131" i="86"/>
  <c r="AA14131" i="86"/>
  <c r="S14131" i="86"/>
  <c r="Q14132" i="86"/>
  <c r="AA14132" i="86"/>
  <c r="S14132" i="86"/>
  <c r="Q14133" i="86"/>
  <c r="AA14133" i="86"/>
  <c r="S14133" i="86"/>
  <c r="Q14134" i="86"/>
  <c r="AA14134" i="86"/>
  <c r="S14134" i="86"/>
  <c r="Q14135" i="86"/>
  <c r="AA14135" i="86"/>
  <c r="S14135" i="86"/>
  <c r="Q14136" i="86"/>
  <c r="AA14136" i="86"/>
  <c r="S14136" i="86"/>
  <c r="Q14137" i="86"/>
  <c r="AA14137" i="86"/>
  <c r="S14137" i="86"/>
  <c r="Q14138" i="86"/>
  <c r="AA14138" i="86"/>
  <c r="S14138" i="86"/>
  <c r="Q14139" i="86"/>
  <c r="AA14139" i="86"/>
  <c r="S14139" i="86"/>
  <c r="Q14140" i="86"/>
  <c r="AA14140" i="86"/>
  <c r="S14140" i="86"/>
  <c r="Q14141" i="86"/>
  <c r="AA14141" i="86"/>
  <c r="S14141" i="86"/>
  <c r="Q14142" i="86"/>
  <c r="AA14142" i="86"/>
  <c r="S14142" i="86"/>
  <c r="Q14143" i="86"/>
  <c r="AA14143" i="86"/>
  <c r="S14143" i="86"/>
  <c r="Q14144" i="86"/>
  <c r="AA14144" i="86"/>
  <c r="S14144" i="86"/>
  <c r="Q14145" i="86"/>
  <c r="AA14145" i="86"/>
  <c r="S14145" i="86"/>
  <c r="Q14146" i="86"/>
  <c r="AA14146" i="86"/>
  <c r="S14146" i="86"/>
  <c r="Q14147" i="86"/>
  <c r="AA14147" i="86"/>
  <c r="S14147" i="86"/>
  <c r="Q14148" i="86"/>
  <c r="AA14148" i="86"/>
  <c r="S14148" i="86"/>
  <c r="Q14149" i="86"/>
  <c r="AA14149" i="86"/>
  <c r="S14149" i="86"/>
  <c r="Q14150" i="86"/>
  <c r="AA14150" i="86"/>
  <c r="S14150" i="86"/>
  <c r="Q14151" i="86"/>
  <c r="AA14151" i="86"/>
  <c r="S14151" i="86"/>
  <c r="Q14152" i="86"/>
  <c r="AA14152" i="86"/>
  <c r="S14152" i="86"/>
  <c r="Q14153" i="86"/>
  <c r="AA14153" i="86"/>
  <c r="S14153" i="86"/>
  <c r="Q14154" i="86"/>
  <c r="AA14154" i="86"/>
  <c r="S14154" i="86"/>
  <c r="Q14155" i="86"/>
  <c r="AA14155" i="86"/>
  <c r="S14155" i="86"/>
  <c r="Q14156" i="86"/>
  <c r="AA14156" i="86"/>
  <c r="S14156" i="86"/>
  <c r="Q14157" i="86"/>
  <c r="AA14157" i="86"/>
  <c r="S14157" i="86"/>
  <c r="Q14158" i="86"/>
  <c r="AA14158" i="86"/>
  <c r="S14158" i="86"/>
  <c r="Q14159" i="86"/>
  <c r="AA14159" i="86"/>
  <c r="S14159" i="86"/>
  <c r="Q14160" i="86"/>
  <c r="AA14160" i="86"/>
  <c r="S14160" i="86"/>
  <c r="Q14161" i="86"/>
  <c r="AA14161" i="86"/>
  <c r="S14161" i="86"/>
  <c r="Q14162" i="86"/>
  <c r="AA14162" i="86"/>
  <c r="S14162" i="86"/>
  <c r="Q14163" i="86"/>
  <c r="AA14163" i="86"/>
  <c r="S14163" i="86"/>
  <c r="Q14164" i="86"/>
  <c r="AA14164" i="86"/>
  <c r="S14164" i="86"/>
  <c r="Q14165" i="86"/>
  <c r="AA14165" i="86"/>
  <c r="S14165" i="86"/>
  <c r="Q14166" i="86"/>
  <c r="AA14166" i="86"/>
  <c r="S14166" i="86"/>
  <c r="Q14167" i="86"/>
  <c r="AA14167" i="86"/>
  <c r="S14167" i="86"/>
  <c r="Q14168" i="86"/>
  <c r="AA14168" i="86"/>
  <c r="S14168" i="86"/>
  <c r="Q14169" i="86"/>
  <c r="AA14169" i="86"/>
  <c r="S14169" i="86"/>
  <c r="Q14170" i="86"/>
  <c r="AA14170" i="86"/>
  <c r="S14170" i="86"/>
  <c r="Q14171" i="86"/>
  <c r="AA14171" i="86"/>
  <c r="S14171" i="86"/>
  <c r="Q14172" i="86"/>
  <c r="AA14172" i="86"/>
  <c r="S14172" i="86"/>
  <c r="Q14173" i="86"/>
  <c r="AA14173" i="86"/>
  <c r="S14173" i="86"/>
  <c r="Q14174" i="86"/>
  <c r="AA14174" i="86"/>
  <c r="S14174" i="86"/>
  <c r="Q14175" i="86"/>
  <c r="AA14175" i="86"/>
  <c r="S14175" i="86"/>
  <c r="Q14176" i="86"/>
  <c r="AA14176" i="86"/>
  <c r="S14176" i="86"/>
  <c r="Q14177" i="86"/>
  <c r="AA14177" i="86"/>
  <c r="S14177" i="86"/>
  <c r="Q14178" i="86"/>
  <c r="AA14178" i="86"/>
  <c r="S14178" i="86"/>
  <c r="Q14179" i="86"/>
  <c r="AA14179" i="86"/>
  <c r="S14179" i="86"/>
  <c r="Q14180" i="86"/>
  <c r="AA14180" i="86"/>
  <c r="S14180" i="86"/>
  <c r="Q14181" i="86"/>
  <c r="AA14181" i="86"/>
  <c r="S14181" i="86"/>
  <c r="Q14182" i="86"/>
  <c r="AA14182" i="86"/>
  <c r="S14182" i="86"/>
  <c r="Q14183" i="86"/>
  <c r="AA14183" i="86"/>
  <c r="S14183" i="86"/>
  <c r="Q14184" i="86"/>
  <c r="AA14184" i="86"/>
  <c r="S14184" i="86"/>
  <c r="Q14185" i="86"/>
  <c r="AA14185" i="86"/>
  <c r="S14185" i="86"/>
  <c r="Q14186" i="86"/>
  <c r="AA14186" i="86"/>
  <c r="S14186" i="86"/>
  <c r="Q14187" i="86"/>
  <c r="AA14187" i="86"/>
  <c r="S14187" i="86"/>
  <c r="Q14188" i="86"/>
  <c r="AA14188" i="86"/>
  <c r="S14188" i="86"/>
  <c r="Q14189" i="86"/>
  <c r="AA14189" i="86"/>
  <c r="S14189" i="86"/>
  <c r="Q14190" i="86"/>
  <c r="AA14190" i="86"/>
  <c r="S14190" i="86"/>
  <c r="Q14191" i="86"/>
  <c r="AA14191" i="86"/>
  <c r="S14191" i="86"/>
  <c r="Q14192" i="86"/>
  <c r="AA14192" i="86"/>
  <c r="S14192" i="86"/>
  <c r="Q14193" i="86"/>
  <c r="AA14193" i="86"/>
  <c r="S14193" i="86"/>
  <c r="Q14194" i="86"/>
  <c r="AA14194" i="86"/>
  <c r="S14194" i="86"/>
  <c r="Q14195" i="86"/>
  <c r="AA14195" i="86"/>
  <c r="S14195" i="86"/>
  <c r="Q14196" i="86"/>
  <c r="AA14196" i="86"/>
  <c r="S14196" i="86"/>
  <c r="Q14197" i="86"/>
  <c r="AA14197" i="86"/>
  <c r="S14197" i="86"/>
  <c r="Q14198" i="86"/>
  <c r="AA14198" i="86"/>
  <c r="S14198" i="86"/>
  <c r="Q14199" i="86"/>
  <c r="AA14199" i="86"/>
  <c r="S14199" i="86"/>
  <c r="Q14200" i="86"/>
  <c r="AA14200" i="86"/>
  <c r="S14200" i="86"/>
  <c r="Q14201" i="86"/>
  <c r="AA14201" i="86"/>
  <c r="S14201" i="86"/>
  <c r="Q14202" i="86"/>
  <c r="AA14202" i="86"/>
  <c r="S14202" i="86"/>
  <c r="Q14203" i="86"/>
  <c r="AA14203" i="86"/>
  <c r="S14203" i="86"/>
  <c r="Q14204" i="86"/>
  <c r="AA14204" i="86"/>
  <c r="S14204" i="86"/>
  <c r="Q14205" i="86"/>
  <c r="AA14205" i="86"/>
  <c r="S14205" i="86"/>
  <c r="Q14206" i="86"/>
  <c r="AA14206" i="86"/>
  <c r="S14206" i="86"/>
  <c r="Q14207" i="86"/>
  <c r="AA14207" i="86"/>
  <c r="S14207" i="86"/>
  <c r="Q14208" i="86"/>
  <c r="AA14208" i="86"/>
  <c r="S14208" i="86"/>
  <c r="Q14209" i="86"/>
  <c r="AA14209" i="86"/>
  <c r="S14209" i="86"/>
  <c r="Q14210" i="86"/>
  <c r="AA14210" i="86"/>
  <c r="S14210" i="86"/>
  <c r="Q14211" i="86"/>
  <c r="AA14211" i="86"/>
  <c r="S14211" i="86"/>
  <c r="Q14212" i="86"/>
  <c r="AA14212" i="86"/>
  <c r="S14212" i="86"/>
  <c r="Q14213" i="86"/>
  <c r="AA14213" i="86"/>
  <c r="S14213" i="86"/>
  <c r="Q14214" i="86"/>
  <c r="AA14214" i="86"/>
  <c r="S14214" i="86"/>
  <c r="Q14215" i="86"/>
  <c r="AA14215" i="86"/>
  <c r="S14215" i="86"/>
  <c r="Q14216" i="86"/>
  <c r="AA14216" i="86"/>
  <c r="S14216" i="86"/>
  <c r="Q14217" i="86"/>
  <c r="AA14217" i="86"/>
  <c r="S14217" i="86"/>
  <c r="Q14218" i="86"/>
  <c r="AA14218" i="86"/>
  <c r="S14218" i="86"/>
  <c r="Q14219" i="86"/>
  <c r="AA14219" i="86"/>
  <c r="S14219" i="86"/>
  <c r="Q14220" i="86"/>
  <c r="AA14220" i="86"/>
  <c r="S14220" i="86"/>
  <c r="Q14221" i="86"/>
  <c r="AA14221" i="86"/>
  <c r="S14221" i="86"/>
  <c r="Q14222" i="86"/>
  <c r="AA14222" i="86"/>
  <c r="S14222" i="86"/>
  <c r="Q14223" i="86"/>
  <c r="AA14223" i="86"/>
  <c r="S14223" i="86"/>
  <c r="Q14224" i="86"/>
  <c r="AA14224" i="86"/>
  <c r="S14224" i="86"/>
  <c r="Q14225" i="86"/>
  <c r="AA14225" i="86"/>
  <c r="S14225" i="86"/>
  <c r="Q14226" i="86"/>
  <c r="AA14226" i="86"/>
  <c r="S14226" i="86"/>
  <c r="Q14227" i="86"/>
  <c r="AA14227" i="86"/>
  <c r="S14227" i="86"/>
  <c r="Q14228" i="86"/>
  <c r="AA14228" i="86"/>
  <c r="S14228" i="86"/>
  <c r="Q14229" i="86"/>
  <c r="AA14229" i="86"/>
  <c r="S14229" i="86"/>
  <c r="Q14230" i="86"/>
  <c r="AA14230" i="86"/>
  <c r="S14230" i="86"/>
  <c r="Q14231" i="86"/>
  <c r="AA14231" i="86"/>
  <c r="S14231" i="86"/>
  <c r="Q14232" i="86"/>
  <c r="AA14232" i="86"/>
  <c r="S14232" i="86"/>
  <c r="Q14233" i="86"/>
  <c r="AA14233" i="86"/>
  <c r="S14233" i="86"/>
  <c r="Q14234" i="86"/>
  <c r="AA14234" i="86"/>
  <c r="S14234" i="86"/>
  <c r="Q14235" i="86"/>
  <c r="AA14235" i="86"/>
  <c r="S14235" i="86"/>
  <c r="Q14236" i="86"/>
  <c r="AA14236" i="86"/>
  <c r="S14236" i="86"/>
  <c r="Q14237" i="86"/>
  <c r="AA14237" i="86"/>
  <c r="S14237" i="86"/>
  <c r="Q14238" i="86"/>
  <c r="AA14238" i="86"/>
  <c r="S14238" i="86"/>
  <c r="Q14239" i="86"/>
  <c r="AA14239" i="86"/>
  <c r="S14239" i="86"/>
  <c r="Q14240" i="86"/>
  <c r="AA14240" i="86"/>
  <c r="S14240" i="86"/>
  <c r="Q14241" i="86"/>
  <c r="AA14241" i="86"/>
  <c r="S14241" i="86"/>
  <c r="Q14242" i="86"/>
  <c r="AA14242" i="86"/>
  <c r="S14242" i="86"/>
  <c r="Q14243" i="86"/>
  <c r="AA14243" i="86"/>
  <c r="S14243" i="86"/>
  <c r="Q14244" i="86"/>
  <c r="AA14244" i="86"/>
  <c r="S14244" i="86"/>
  <c r="Q14245" i="86"/>
  <c r="AA14245" i="86"/>
  <c r="S14245" i="86"/>
  <c r="Q14246" i="86"/>
  <c r="AA14246" i="86"/>
  <c r="S14246" i="86"/>
  <c r="Q14247" i="86"/>
  <c r="AA14247" i="86"/>
  <c r="S14247" i="86"/>
  <c r="Q14248" i="86"/>
  <c r="AA14248" i="86"/>
  <c r="S14248" i="86"/>
  <c r="Q14249" i="86"/>
  <c r="AA14249" i="86"/>
  <c r="S14249" i="86"/>
  <c r="Q14250" i="86"/>
  <c r="AA14250" i="86"/>
  <c r="S14250" i="86"/>
  <c r="Q14251" i="86"/>
  <c r="AA14251" i="86"/>
  <c r="S14251" i="86"/>
  <c r="Q14252" i="86"/>
  <c r="AA14252" i="86"/>
  <c r="S14252" i="86"/>
  <c r="Q14253" i="86"/>
  <c r="AA14253" i="86"/>
  <c r="S14253" i="86"/>
  <c r="Q14254" i="86"/>
  <c r="AA14254" i="86"/>
  <c r="S14254" i="86"/>
  <c r="Q14255" i="86"/>
  <c r="AA14255" i="86"/>
  <c r="S14255" i="86"/>
  <c r="Q14256" i="86"/>
  <c r="AA14256" i="86"/>
  <c r="S14256" i="86"/>
  <c r="Q14257" i="86"/>
  <c r="AA14257" i="86"/>
  <c r="S14257" i="86"/>
  <c r="Q14258" i="86"/>
  <c r="AA14258" i="86"/>
  <c r="S14258" i="86"/>
  <c r="Q14259" i="86"/>
  <c r="AA14259" i="86"/>
  <c r="S14259" i="86"/>
  <c r="Q14260" i="86"/>
  <c r="AA14260" i="86"/>
  <c r="S14260" i="86"/>
  <c r="Q14261" i="86"/>
  <c r="AA14261" i="86"/>
  <c r="S14261" i="86"/>
  <c r="Q14262" i="86"/>
  <c r="AA14262" i="86"/>
  <c r="S14262" i="86"/>
  <c r="Q14263" i="86"/>
  <c r="AA14263" i="86"/>
  <c r="S14263" i="86"/>
  <c r="Q14264" i="86"/>
  <c r="AA14264" i="86"/>
  <c r="S14264" i="86"/>
  <c r="Q14265" i="86"/>
  <c r="AA14265" i="86"/>
  <c r="S14265" i="86"/>
  <c r="Q14266" i="86"/>
  <c r="AA14266" i="86"/>
  <c r="S14266" i="86"/>
  <c r="Q14267" i="86"/>
  <c r="AA14267" i="86"/>
  <c r="S14267" i="86"/>
  <c r="Q14268" i="86"/>
  <c r="AA14268" i="86"/>
  <c r="S14268" i="86"/>
  <c r="Q14269" i="86"/>
  <c r="AA14269" i="86"/>
  <c r="S14269" i="86"/>
  <c r="Q14270" i="86"/>
  <c r="AA14270" i="86"/>
  <c r="S14270" i="86"/>
  <c r="Q14271" i="86"/>
  <c r="AA14271" i="86"/>
  <c r="S14271" i="86"/>
  <c r="Q14272" i="86"/>
  <c r="AA14272" i="86"/>
  <c r="S14272" i="86"/>
  <c r="Q14273" i="86"/>
  <c r="AA14273" i="86"/>
  <c r="S14273" i="86"/>
  <c r="Q14274" i="86"/>
  <c r="AA14274" i="86"/>
  <c r="S14274" i="86"/>
  <c r="Q14275" i="86"/>
  <c r="AA14275" i="86"/>
  <c r="S14275" i="86"/>
  <c r="Q14276" i="86"/>
  <c r="AA14276" i="86"/>
  <c r="S14276" i="86"/>
  <c r="Q14277" i="86"/>
  <c r="AA14277" i="86"/>
  <c r="S14277" i="86"/>
  <c r="Q14278" i="86"/>
  <c r="AA14278" i="86"/>
  <c r="S14278" i="86"/>
  <c r="Q14279" i="86"/>
  <c r="AA14279" i="86"/>
  <c r="S14279" i="86"/>
  <c r="Q14280" i="86"/>
  <c r="AA14280" i="86"/>
  <c r="S14280" i="86"/>
  <c r="Q14281" i="86"/>
  <c r="AA14281" i="86"/>
  <c r="S14281" i="86"/>
  <c r="Q14282" i="86"/>
  <c r="AA14282" i="86"/>
  <c r="S14282" i="86"/>
  <c r="Q14283" i="86"/>
  <c r="AA14283" i="86"/>
  <c r="S14283" i="86"/>
  <c r="Q14284" i="86"/>
  <c r="AA14284" i="86"/>
  <c r="S14284" i="86"/>
  <c r="Q14285" i="86"/>
  <c r="AA14285" i="86"/>
  <c r="S14285" i="86"/>
  <c r="Q14286" i="86"/>
  <c r="AA14286" i="86"/>
  <c r="S14286" i="86"/>
  <c r="Q14287" i="86"/>
  <c r="AA14287" i="86"/>
  <c r="S14287" i="86"/>
  <c r="Q14288" i="86"/>
  <c r="AA14288" i="86"/>
  <c r="S14288" i="86"/>
  <c r="Q14289" i="86"/>
  <c r="AA14289" i="86"/>
  <c r="S14289" i="86"/>
  <c r="Q14290" i="86"/>
  <c r="AA14290" i="86"/>
  <c r="S14290" i="86"/>
  <c r="Q14291" i="86"/>
  <c r="AA14291" i="86"/>
  <c r="S14291" i="86"/>
  <c r="Q14292" i="86"/>
  <c r="AA14292" i="86"/>
  <c r="S14292" i="86"/>
  <c r="Q14293" i="86"/>
  <c r="AA14293" i="86"/>
  <c r="S14293" i="86"/>
  <c r="Q14294" i="86"/>
  <c r="AA14294" i="86"/>
  <c r="S14294" i="86"/>
  <c r="Q14295" i="86"/>
  <c r="AA14295" i="86"/>
  <c r="S14295" i="86"/>
  <c r="Q14296" i="86"/>
  <c r="AA14296" i="86"/>
  <c r="S14296" i="86"/>
  <c r="Q14297" i="86"/>
  <c r="AA14297" i="86"/>
  <c r="S14297" i="86"/>
  <c r="Q14298" i="86"/>
  <c r="AA14298" i="86"/>
  <c r="S14298" i="86"/>
  <c r="Q14299" i="86"/>
  <c r="AA14299" i="86"/>
  <c r="S14299" i="86"/>
  <c r="Q14300" i="86"/>
  <c r="AA14300" i="86"/>
  <c r="S14300" i="86"/>
  <c r="Q14301" i="86"/>
  <c r="AA14301" i="86"/>
  <c r="S14301" i="86"/>
  <c r="Q14302" i="86"/>
  <c r="AA14302" i="86"/>
  <c r="S14302" i="86"/>
  <c r="Q14303" i="86"/>
  <c r="AA14303" i="86"/>
  <c r="S14303" i="86"/>
  <c r="Q14304" i="86"/>
  <c r="AA14304" i="86"/>
  <c r="S14304" i="86"/>
  <c r="Q14305" i="86"/>
  <c r="AA14305" i="86"/>
  <c r="S14305" i="86"/>
  <c r="Q14306" i="86"/>
  <c r="AA14306" i="86"/>
  <c r="S14306" i="86"/>
  <c r="Q14307" i="86"/>
  <c r="AA14307" i="86"/>
  <c r="S14307" i="86"/>
  <c r="Q14308" i="86"/>
  <c r="AA14308" i="86"/>
  <c r="S14308" i="86"/>
  <c r="Q14309" i="86"/>
  <c r="AA14309" i="86"/>
  <c r="S14309" i="86"/>
  <c r="Q14310" i="86"/>
  <c r="AA14310" i="86"/>
  <c r="S14310" i="86"/>
  <c r="Q14311" i="86"/>
  <c r="AA14311" i="86"/>
  <c r="S14311" i="86"/>
  <c r="Q14312" i="86"/>
  <c r="AA14312" i="86"/>
  <c r="S14312" i="86"/>
  <c r="Q14313" i="86"/>
  <c r="AA14313" i="86"/>
  <c r="S14313" i="86"/>
  <c r="Q14314" i="86"/>
  <c r="AA14314" i="86"/>
  <c r="S14314" i="86"/>
  <c r="Q14315" i="86"/>
  <c r="AA14315" i="86"/>
  <c r="S14315" i="86"/>
  <c r="Q14316" i="86"/>
  <c r="AA14316" i="86"/>
  <c r="S14316" i="86"/>
  <c r="Q14317" i="86"/>
  <c r="AA14317" i="86"/>
  <c r="S14317" i="86"/>
  <c r="Q14318" i="86"/>
  <c r="AA14318" i="86"/>
  <c r="S14318" i="86"/>
  <c r="Q14319" i="86"/>
  <c r="AA14319" i="86"/>
  <c r="S14319" i="86"/>
  <c r="Q14320" i="86"/>
  <c r="AA14320" i="86"/>
  <c r="S14320" i="86"/>
  <c r="Q14321" i="86"/>
  <c r="AA14321" i="86"/>
  <c r="S14321" i="86"/>
  <c r="Q14322" i="86"/>
  <c r="AA14322" i="86"/>
  <c r="S14322" i="86"/>
  <c r="Q14323" i="86"/>
  <c r="AA14323" i="86"/>
  <c r="S14323" i="86"/>
  <c r="Q14324" i="86"/>
  <c r="AA14324" i="86"/>
  <c r="S14324" i="86"/>
  <c r="Q14325" i="86"/>
  <c r="AA14325" i="86"/>
  <c r="S14325" i="86"/>
  <c r="Q14326" i="86"/>
  <c r="AA14326" i="86"/>
  <c r="S14326" i="86"/>
  <c r="Q14327" i="86"/>
  <c r="AA14327" i="86"/>
  <c r="S14327" i="86"/>
  <c r="Q14328" i="86"/>
  <c r="AA14328" i="86"/>
  <c r="S14328" i="86"/>
  <c r="Q14329" i="86"/>
  <c r="AA14329" i="86"/>
  <c r="S14329" i="86"/>
  <c r="Q14330" i="86"/>
  <c r="AA14330" i="86"/>
  <c r="S14330" i="86"/>
  <c r="Q14331" i="86"/>
  <c r="AA14331" i="86"/>
  <c r="S14331" i="86"/>
  <c r="Q14332" i="86"/>
  <c r="AA14332" i="86"/>
  <c r="S14332" i="86"/>
  <c r="Q14333" i="86"/>
  <c r="AA14333" i="86"/>
  <c r="S14333" i="86"/>
  <c r="Q14334" i="86"/>
  <c r="AA14334" i="86"/>
  <c r="S14334" i="86"/>
  <c r="Q14335" i="86"/>
  <c r="AA14335" i="86"/>
  <c r="S14335" i="86"/>
  <c r="Q14336" i="86"/>
  <c r="AA14336" i="86"/>
  <c r="S14336" i="86"/>
  <c r="Q14337" i="86"/>
  <c r="AA14337" i="86"/>
  <c r="S14337" i="86"/>
  <c r="Q14338" i="86"/>
  <c r="AA14338" i="86"/>
  <c r="S14338" i="86"/>
  <c r="Q14339" i="86"/>
  <c r="AA14339" i="86"/>
  <c r="S14339" i="86"/>
  <c r="Q14340" i="86"/>
  <c r="AA14340" i="86"/>
  <c r="S14340" i="86"/>
  <c r="Q14341" i="86"/>
  <c r="AA14341" i="86"/>
  <c r="S14341" i="86"/>
  <c r="Q14342" i="86"/>
  <c r="AA14342" i="86"/>
  <c r="S14342" i="86"/>
  <c r="Q14343" i="86"/>
  <c r="AA14343" i="86"/>
  <c r="S14343" i="86"/>
  <c r="Q14344" i="86"/>
  <c r="AA14344" i="86"/>
  <c r="S14344" i="86"/>
  <c r="Q14345" i="86"/>
  <c r="AA14345" i="86"/>
  <c r="S14345" i="86"/>
  <c r="Q14346" i="86"/>
  <c r="AA14346" i="86"/>
  <c r="S14346" i="86"/>
  <c r="Q14347" i="86"/>
  <c r="AA14347" i="86"/>
  <c r="S14347" i="86"/>
  <c r="Q14348" i="86"/>
  <c r="AA14348" i="86"/>
  <c r="S14348" i="86"/>
  <c r="Q14349" i="86"/>
  <c r="AA14349" i="86"/>
  <c r="S14349" i="86"/>
  <c r="Q14350" i="86"/>
  <c r="AA14350" i="86"/>
  <c r="S14350" i="86"/>
  <c r="Q14351" i="86"/>
  <c r="AA14351" i="86"/>
  <c r="S14351" i="86"/>
  <c r="Q14352" i="86"/>
  <c r="AA14352" i="86"/>
  <c r="S14352" i="86"/>
  <c r="Q14353" i="86"/>
  <c r="AA14353" i="86"/>
  <c r="S14353" i="86"/>
  <c r="Q14354" i="86"/>
  <c r="AA14354" i="86"/>
  <c r="S14354" i="86"/>
  <c r="Q14355" i="86"/>
  <c r="AA14355" i="86"/>
  <c r="S14355" i="86"/>
  <c r="Q14356" i="86"/>
  <c r="AA14356" i="86"/>
  <c r="S14356" i="86"/>
  <c r="Q14357" i="86"/>
  <c r="AA14357" i="86"/>
  <c r="S14357" i="86"/>
  <c r="Q14358" i="86"/>
  <c r="AA14358" i="86"/>
  <c r="S14358" i="86"/>
  <c r="Q14359" i="86"/>
  <c r="AA14359" i="86"/>
  <c r="S14359" i="86"/>
  <c r="Q14360" i="86"/>
  <c r="AA14360" i="86"/>
  <c r="S14360" i="86"/>
  <c r="Q14361" i="86"/>
  <c r="AA14361" i="86"/>
  <c r="S14361" i="86"/>
  <c r="Q14362" i="86"/>
  <c r="AA14362" i="86"/>
  <c r="S14362" i="86"/>
  <c r="Q14363" i="86"/>
  <c r="AA14363" i="86"/>
  <c r="S14363" i="86"/>
  <c r="Q14364" i="86"/>
  <c r="AA14364" i="86"/>
  <c r="S14364" i="86"/>
  <c r="Q14365" i="86"/>
  <c r="AA14365" i="86"/>
  <c r="S14365" i="86"/>
  <c r="Q14366" i="86"/>
  <c r="AA14366" i="86"/>
  <c r="S14366" i="86"/>
  <c r="Q14367" i="86"/>
  <c r="AA14367" i="86"/>
  <c r="S14367" i="86"/>
  <c r="Q14368" i="86"/>
  <c r="AA14368" i="86"/>
  <c r="S14368" i="86"/>
  <c r="Q14369" i="86"/>
  <c r="AA14369" i="86"/>
  <c r="S14369" i="86"/>
  <c r="Q14370" i="86"/>
  <c r="AA14370" i="86"/>
  <c r="S14370" i="86"/>
  <c r="Q14371" i="86"/>
  <c r="AA14371" i="86"/>
  <c r="S14371" i="86"/>
  <c r="Q14372" i="86"/>
  <c r="AA14372" i="86"/>
  <c r="S14372" i="86"/>
  <c r="Q14373" i="86"/>
  <c r="AA14373" i="86"/>
  <c r="S14373" i="86"/>
  <c r="Q14374" i="86"/>
  <c r="AA14374" i="86"/>
  <c r="S14374" i="86"/>
  <c r="Q14375" i="86"/>
  <c r="AA14375" i="86"/>
  <c r="S14375" i="86"/>
  <c r="Q14376" i="86"/>
  <c r="AA14376" i="86"/>
  <c r="S14376" i="86"/>
  <c r="Q14377" i="86"/>
  <c r="AA14377" i="86"/>
  <c r="S14377" i="86"/>
  <c r="Q14378" i="86"/>
  <c r="AA14378" i="86"/>
  <c r="S14378" i="86"/>
  <c r="Q14379" i="86"/>
  <c r="AA14379" i="86"/>
  <c r="S14379" i="86"/>
  <c r="Q14380" i="86"/>
  <c r="AA14380" i="86"/>
  <c r="S14380" i="86"/>
  <c r="Q14381" i="86"/>
  <c r="AA14381" i="86"/>
  <c r="S14381" i="86"/>
  <c r="Q14382" i="86"/>
  <c r="AA14382" i="86"/>
  <c r="S14382" i="86"/>
  <c r="Q14383" i="86"/>
  <c r="AA14383" i="86"/>
  <c r="S14383" i="86"/>
  <c r="Q14384" i="86"/>
  <c r="AA14384" i="86"/>
  <c r="S14384" i="86"/>
  <c r="Q14385" i="86"/>
  <c r="AA14385" i="86"/>
  <c r="S14385" i="86"/>
  <c r="Q14386" i="86"/>
  <c r="AA14386" i="86"/>
  <c r="S14386" i="86"/>
  <c r="Q14387" i="86"/>
  <c r="AA14387" i="86"/>
  <c r="S14387" i="86"/>
  <c r="Q14388" i="86"/>
  <c r="AA14388" i="86"/>
  <c r="S14388" i="86"/>
  <c r="Q14389" i="86"/>
  <c r="AA14389" i="86"/>
  <c r="S14389" i="86"/>
  <c r="Q14390" i="86"/>
  <c r="AA14390" i="86"/>
  <c r="S14390" i="86"/>
  <c r="Q14391" i="86"/>
  <c r="AA14391" i="86"/>
  <c r="S14391" i="86"/>
  <c r="Q14392" i="86"/>
  <c r="AA14392" i="86"/>
  <c r="S14392" i="86"/>
  <c r="Q14393" i="86"/>
  <c r="AA14393" i="86"/>
  <c r="S14393" i="86"/>
  <c r="Q14394" i="86"/>
  <c r="AA14394" i="86"/>
  <c r="S14394" i="86"/>
  <c r="Q14395" i="86"/>
  <c r="AA14395" i="86"/>
  <c r="S14395" i="86"/>
  <c r="Q14396" i="86"/>
  <c r="AA14396" i="86"/>
  <c r="S14396" i="86"/>
  <c r="Q14397" i="86"/>
  <c r="AA14397" i="86"/>
  <c r="S14397" i="86"/>
  <c r="Q14398" i="86"/>
  <c r="AA14398" i="86"/>
  <c r="S14398" i="86"/>
  <c r="Q14399" i="86"/>
  <c r="AA14399" i="86"/>
  <c r="S14399" i="86"/>
  <c r="Q14400" i="86"/>
  <c r="AA14400" i="86"/>
  <c r="S14400" i="86"/>
  <c r="Q14401" i="86"/>
  <c r="AA14401" i="86"/>
  <c r="S14401" i="86"/>
  <c r="Q14402" i="86"/>
  <c r="AA14402" i="86"/>
  <c r="S14402" i="86"/>
  <c r="Q14403" i="86"/>
  <c r="AA14403" i="86"/>
  <c r="S14403" i="86"/>
  <c r="Q14404" i="86"/>
  <c r="AA14404" i="86"/>
  <c r="S14404" i="86"/>
  <c r="Q14405" i="86"/>
  <c r="AA14405" i="86"/>
  <c r="S14405" i="86"/>
  <c r="Q14406" i="86"/>
  <c r="AA14406" i="86"/>
  <c r="S14406" i="86"/>
  <c r="Q14407" i="86"/>
  <c r="AA14407" i="86"/>
  <c r="S14407" i="86"/>
  <c r="Q14408" i="86"/>
  <c r="AA14408" i="86"/>
  <c r="S14408" i="86"/>
  <c r="Q14409" i="86"/>
  <c r="AA14409" i="86"/>
  <c r="S14409" i="86"/>
  <c r="Q14410" i="86"/>
  <c r="AA14410" i="86"/>
  <c r="S14410" i="86"/>
  <c r="Q14411" i="86"/>
  <c r="AA14411" i="86"/>
  <c r="S14411" i="86"/>
  <c r="Q14412" i="86"/>
  <c r="AA14412" i="86"/>
  <c r="S14412" i="86"/>
  <c r="Q14413" i="86"/>
  <c r="AA14413" i="86"/>
  <c r="S14413" i="86"/>
  <c r="Q14414" i="86"/>
  <c r="AA14414" i="86"/>
  <c r="S14414" i="86"/>
  <c r="Q14415" i="86"/>
  <c r="AA14415" i="86"/>
  <c r="S14415" i="86"/>
  <c r="Q14416" i="86"/>
  <c r="AA14416" i="86"/>
  <c r="S14416" i="86"/>
  <c r="Q14417" i="86"/>
  <c r="AA14417" i="86"/>
  <c r="S14417" i="86"/>
  <c r="Q14418" i="86"/>
  <c r="AA14418" i="86"/>
  <c r="S14418" i="86"/>
  <c r="Q14419" i="86"/>
  <c r="AA14419" i="86"/>
  <c r="S14419" i="86"/>
  <c r="Q14420" i="86"/>
  <c r="AA14420" i="86"/>
  <c r="S14420" i="86"/>
  <c r="Q14421" i="86"/>
  <c r="AA14421" i="86"/>
  <c r="S14421" i="86"/>
  <c r="Q14422" i="86"/>
  <c r="AA14422" i="86"/>
  <c r="S14422" i="86"/>
  <c r="Q14423" i="86"/>
  <c r="AA14423" i="86"/>
  <c r="S14423" i="86"/>
  <c r="Q14424" i="86"/>
  <c r="AA14424" i="86"/>
  <c r="S14424" i="86"/>
  <c r="Q14425" i="86"/>
  <c r="AA14425" i="86"/>
  <c r="S14425" i="86"/>
  <c r="Q14426" i="86"/>
  <c r="AA14426" i="86"/>
  <c r="S14426" i="86"/>
  <c r="Q14427" i="86"/>
  <c r="AA14427" i="86"/>
  <c r="S14427" i="86"/>
  <c r="Q14428" i="86"/>
  <c r="AA14428" i="86"/>
  <c r="S14428" i="86"/>
  <c r="Q14429" i="86"/>
  <c r="AA14429" i="86"/>
  <c r="S14429" i="86"/>
  <c r="Q14430" i="86"/>
  <c r="AA14430" i="86"/>
  <c r="S14430" i="86"/>
  <c r="Q14431" i="86"/>
  <c r="AA14431" i="86"/>
  <c r="S14431" i="86"/>
  <c r="Q14432" i="86"/>
  <c r="AA14432" i="86"/>
  <c r="S14432" i="86"/>
  <c r="Q14433" i="86"/>
  <c r="AA14433" i="86"/>
  <c r="S14433" i="86"/>
  <c r="Q14434" i="86"/>
  <c r="AA14434" i="86"/>
  <c r="S14434" i="86"/>
  <c r="Q14435" i="86"/>
  <c r="AA14435" i="86"/>
  <c r="S14435" i="86"/>
  <c r="Q14436" i="86"/>
  <c r="AA14436" i="86"/>
  <c r="S14436" i="86"/>
  <c r="Q14437" i="86"/>
  <c r="AA14437" i="86"/>
  <c r="S14437" i="86"/>
  <c r="Q14438" i="86"/>
  <c r="AA14438" i="86"/>
  <c r="S14438" i="86"/>
  <c r="Q14439" i="86"/>
  <c r="AA14439" i="86"/>
  <c r="S14439" i="86"/>
  <c r="Q14440" i="86"/>
  <c r="AA14440" i="86"/>
  <c r="S14440" i="86"/>
  <c r="Q14441" i="86"/>
  <c r="AA14441" i="86"/>
  <c r="S14441" i="86"/>
  <c r="Q14442" i="86"/>
  <c r="AA14442" i="86"/>
  <c r="S14442" i="86"/>
  <c r="Q14443" i="86"/>
  <c r="AA14443" i="86"/>
  <c r="S14443" i="86"/>
  <c r="Q14444" i="86"/>
  <c r="AA14444" i="86"/>
  <c r="S14444" i="86"/>
  <c r="Q14445" i="86"/>
  <c r="AA14445" i="86"/>
  <c r="S14445" i="86"/>
  <c r="Q14446" i="86"/>
  <c r="AA14446" i="86"/>
  <c r="S14446" i="86"/>
  <c r="Q14447" i="86"/>
  <c r="AA14447" i="86"/>
  <c r="S14447" i="86"/>
  <c r="Q14448" i="86"/>
  <c r="AA14448" i="86"/>
  <c r="S14448" i="86"/>
  <c r="Q14449" i="86"/>
  <c r="AA14449" i="86"/>
  <c r="S14449" i="86"/>
  <c r="Q14450" i="86"/>
  <c r="AA14450" i="86"/>
  <c r="S14450" i="86"/>
  <c r="Q14451" i="86"/>
  <c r="AA14451" i="86"/>
  <c r="S14451" i="86"/>
  <c r="Q14452" i="86"/>
  <c r="AA14452" i="86"/>
  <c r="S14452" i="86"/>
  <c r="Q14453" i="86"/>
  <c r="AA14453" i="86"/>
  <c r="S14453" i="86"/>
  <c r="Q14454" i="86"/>
  <c r="AA14454" i="86"/>
  <c r="S14454" i="86"/>
  <c r="Q14455" i="86"/>
  <c r="AA14455" i="86"/>
  <c r="S14455" i="86"/>
  <c r="Q14456" i="86"/>
  <c r="AA14456" i="86"/>
  <c r="S14456" i="86"/>
  <c r="Q14457" i="86"/>
  <c r="AA14457" i="86"/>
  <c r="S14457" i="86"/>
  <c r="Q14458" i="86"/>
  <c r="AA14458" i="86"/>
  <c r="S14458" i="86"/>
  <c r="Q14459" i="86"/>
  <c r="AA14459" i="86"/>
  <c r="S14459" i="86"/>
  <c r="Q14460" i="86"/>
  <c r="AA14460" i="86"/>
  <c r="S14460" i="86"/>
  <c r="Q14461" i="86"/>
  <c r="AA14461" i="86"/>
  <c r="S14461" i="86"/>
  <c r="Q14462" i="86"/>
  <c r="AA14462" i="86"/>
  <c r="S14462" i="86"/>
  <c r="Q14463" i="86"/>
  <c r="AA14463" i="86"/>
  <c r="S14463" i="86"/>
  <c r="Q14464" i="86"/>
  <c r="AA14464" i="86"/>
  <c r="S14464" i="86"/>
  <c r="Q14465" i="86"/>
  <c r="AA14465" i="86"/>
  <c r="S14465" i="86"/>
  <c r="Q14466" i="86"/>
  <c r="AA14466" i="86"/>
  <c r="S14466" i="86"/>
  <c r="Q14467" i="86"/>
  <c r="AA14467" i="86"/>
  <c r="S14467" i="86"/>
  <c r="Q14468" i="86"/>
  <c r="AA14468" i="86"/>
  <c r="S14468" i="86"/>
  <c r="Q14469" i="86"/>
  <c r="AA14469" i="86"/>
  <c r="S14469" i="86"/>
  <c r="Q14470" i="86"/>
  <c r="AA14470" i="86"/>
  <c r="S14470" i="86"/>
  <c r="Q14471" i="86"/>
  <c r="AA14471" i="86"/>
  <c r="S14471" i="86"/>
  <c r="Q14472" i="86"/>
  <c r="AA14472" i="86"/>
  <c r="S14472" i="86"/>
  <c r="Q14473" i="86"/>
  <c r="AA14473" i="86"/>
  <c r="S14473" i="86"/>
  <c r="Q14474" i="86"/>
  <c r="AA14474" i="86"/>
  <c r="S14474" i="86"/>
  <c r="Q14475" i="86"/>
  <c r="AA14475" i="86"/>
  <c r="S14475" i="86"/>
  <c r="Q14476" i="86"/>
  <c r="AA14476" i="86"/>
  <c r="S14476" i="86"/>
  <c r="Q14477" i="86"/>
  <c r="AA14477" i="86"/>
  <c r="S14477" i="86"/>
  <c r="Q14478" i="86"/>
  <c r="AA14478" i="86"/>
  <c r="S14478" i="86"/>
  <c r="Q14479" i="86"/>
  <c r="AA14479" i="86"/>
  <c r="S14479" i="86"/>
  <c r="Q14480" i="86"/>
  <c r="AA14480" i="86"/>
  <c r="S14480" i="86"/>
  <c r="Q14481" i="86"/>
  <c r="AA14481" i="86"/>
  <c r="S14481" i="86"/>
  <c r="Q14482" i="86"/>
  <c r="AA14482" i="86"/>
  <c r="S14482" i="86"/>
  <c r="Q14483" i="86"/>
  <c r="AA14483" i="86"/>
  <c r="S14483" i="86"/>
  <c r="Q14484" i="86"/>
  <c r="AA14484" i="86"/>
  <c r="S14484" i="86"/>
  <c r="Q14485" i="86"/>
  <c r="AA14485" i="86"/>
  <c r="S14485" i="86"/>
  <c r="Q14486" i="86"/>
  <c r="AA14486" i="86"/>
  <c r="S14486" i="86"/>
  <c r="Q14487" i="86"/>
  <c r="AA14487" i="86"/>
  <c r="S14487" i="86"/>
  <c r="Q14488" i="86"/>
  <c r="AA14488" i="86"/>
  <c r="S14488" i="86"/>
  <c r="Q14489" i="86"/>
  <c r="AA14489" i="86"/>
  <c r="S14489" i="86"/>
  <c r="Q14490" i="86"/>
  <c r="AA14490" i="86"/>
  <c r="S14490" i="86"/>
  <c r="Q14491" i="86"/>
  <c r="AA14491" i="86"/>
  <c r="S14491" i="86"/>
  <c r="Q14492" i="86"/>
  <c r="AA14492" i="86"/>
  <c r="S14492" i="86"/>
  <c r="Q14493" i="86"/>
  <c r="AA14493" i="86"/>
  <c r="S14493" i="86"/>
  <c r="Q14494" i="86"/>
  <c r="AA14494" i="86"/>
  <c r="S14494" i="86"/>
  <c r="Q14495" i="86"/>
  <c r="AA14495" i="86"/>
  <c r="S14495" i="86"/>
  <c r="Q14496" i="86"/>
  <c r="AA14496" i="86"/>
  <c r="S14496" i="86"/>
  <c r="Q14497" i="86"/>
  <c r="AA14497" i="86"/>
  <c r="S14497" i="86"/>
  <c r="Q14498" i="86"/>
  <c r="AA14498" i="86"/>
  <c r="S14498" i="86"/>
  <c r="Q14499" i="86"/>
  <c r="AA14499" i="86"/>
  <c r="S14499" i="86"/>
  <c r="Q14500" i="86"/>
  <c r="AA14500" i="86"/>
  <c r="S14500" i="86"/>
  <c r="Q14501" i="86"/>
  <c r="AA14501" i="86"/>
  <c r="S14501" i="86"/>
  <c r="Q14502" i="86"/>
  <c r="AA14502" i="86"/>
  <c r="S14502" i="86"/>
  <c r="Q14503" i="86"/>
  <c r="AA14503" i="86"/>
  <c r="S14503" i="86"/>
  <c r="Q14504" i="86"/>
  <c r="AA14504" i="86"/>
  <c r="S14504" i="86"/>
  <c r="Q14505" i="86"/>
  <c r="AA14505" i="86"/>
  <c r="S14505" i="86"/>
  <c r="Q14506" i="86"/>
  <c r="AA14506" i="86"/>
  <c r="S14506" i="86"/>
  <c r="Q14507" i="86"/>
  <c r="AA14507" i="86"/>
  <c r="S14507" i="86"/>
  <c r="Q14508" i="86"/>
  <c r="AA14508" i="86"/>
  <c r="S14508" i="86"/>
  <c r="Q14509" i="86"/>
  <c r="AA14509" i="86"/>
  <c r="S14509" i="86"/>
  <c r="Q14510" i="86"/>
  <c r="AA14510" i="86"/>
  <c r="S14510" i="86"/>
  <c r="Q14511" i="86"/>
  <c r="AA14511" i="86"/>
  <c r="S14511" i="86"/>
  <c r="Q14512" i="86"/>
  <c r="AA14512" i="86"/>
  <c r="S14512" i="86"/>
  <c r="Q14513" i="86"/>
  <c r="AA14513" i="86"/>
  <c r="S14513" i="86"/>
  <c r="Q14514" i="86"/>
  <c r="AA14514" i="86"/>
  <c r="S14514" i="86"/>
  <c r="Q14515" i="86"/>
  <c r="AA14515" i="86"/>
  <c r="S14515" i="86"/>
  <c r="Q14516" i="86"/>
  <c r="AA14516" i="86"/>
  <c r="S14516" i="86"/>
  <c r="Q14517" i="86"/>
  <c r="AA14517" i="86"/>
  <c r="S14517" i="86"/>
  <c r="Q14518" i="86"/>
  <c r="AA14518" i="86"/>
  <c r="S14518" i="86"/>
  <c r="Q14519" i="86"/>
  <c r="AA14519" i="86"/>
  <c r="S14519" i="86"/>
  <c r="Q14520" i="86"/>
  <c r="AA14520" i="86"/>
  <c r="S14520" i="86"/>
  <c r="Q14521" i="86"/>
  <c r="AA14521" i="86"/>
  <c r="S14521" i="86"/>
  <c r="Q14522" i="86"/>
  <c r="AA14522" i="86"/>
  <c r="S14522" i="86"/>
  <c r="Q14523" i="86"/>
  <c r="AA14523" i="86"/>
  <c r="S14523" i="86"/>
  <c r="Q14524" i="86"/>
  <c r="AA14524" i="86"/>
  <c r="S14524" i="86"/>
  <c r="Q14525" i="86"/>
  <c r="AA14525" i="86"/>
  <c r="S14525" i="86"/>
  <c r="Q14526" i="86"/>
  <c r="AA14526" i="86"/>
  <c r="S14526" i="86"/>
  <c r="Q14527" i="86"/>
  <c r="AA14527" i="86"/>
  <c r="S14527" i="86"/>
  <c r="Q14528" i="86"/>
  <c r="AA14528" i="86"/>
  <c r="S14528" i="86"/>
  <c r="Q14529" i="86"/>
  <c r="AA14529" i="86"/>
  <c r="S14529" i="86"/>
  <c r="Q14530" i="86"/>
  <c r="AA14530" i="86"/>
  <c r="S14530" i="86"/>
  <c r="Q14531" i="86"/>
  <c r="AA14531" i="86"/>
  <c r="S14531" i="86"/>
  <c r="Q14532" i="86"/>
  <c r="AA14532" i="86"/>
  <c r="S14532" i="86"/>
  <c r="Q14533" i="86"/>
  <c r="AA14533" i="86"/>
  <c r="S14533" i="86"/>
  <c r="Q14534" i="86"/>
  <c r="AA14534" i="86"/>
  <c r="S14534" i="86"/>
  <c r="Q14535" i="86"/>
  <c r="AA14535" i="86"/>
  <c r="S14535" i="86"/>
  <c r="Q14536" i="86"/>
  <c r="AA14536" i="86"/>
  <c r="S14536" i="86"/>
  <c r="Q14537" i="86"/>
  <c r="AA14537" i="86"/>
  <c r="S14537" i="86"/>
  <c r="Q14538" i="86"/>
  <c r="AA14538" i="86"/>
  <c r="S14538" i="86"/>
  <c r="Q14539" i="86"/>
  <c r="AA14539" i="86"/>
  <c r="S14539" i="86"/>
  <c r="Q14540" i="86"/>
  <c r="AA14540" i="86"/>
  <c r="S14540" i="86"/>
  <c r="Q14541" i="86"/>
  <c r="AA14541" i="86"/>
  <c r="S14541" i="86"/>
  <c r="Q14542" i="86"/>
  <c r="AA14542" i="86"/>
  <c r="S14542" i="86"/>
  <c r="Q14543" i="86"/>
  <c r="AA14543" i="86"/>
  <c r="S14543" i="86"/>
  <c r="Q14544" i="86"/>
  <c r="AA14544" i="86"/>
  <c r="S14544" i="86"/>
  <c r="Q14545" i="86"/>
  <c r="AA14545" i="86"/>
  <c r="S14545" i="86"/>
  <c r="Q14546" i="86"/>
  <c r="AA14546" i="86"/>
  <c r="S14546" i="86"/>
  <c r="Q14547" i="86"/>
  <c r="AA14547" i="86"/>
  <c r="S14547" i="86"/>
  <c r="Q14548" i="86"/>
  <c r="AA14548" i="86"/>
  <c r="S14548" i="86"/>
  <c r="Q14549" i="86"/>
  <c r="AA14549" i="86"/>
  <c r="S14549" i="86"/>
  <c r="Q14550" i="86"/>
  <c r="AA14550" i="86"/>
  <c r="S14550" i="86"/>
  <c r="Q14551" i="86"/>
  <c r="AA14551" i="86"/>
  <c r="S14551" i="86"/>
  <c r="Q14552" i="86"/>
  <c r="AA14552" i="86"/>
  <c r="S14552" i="86"/>
  <c r="Q14553" i="86"/>
  <c r="AA14553" i="86"/>
  <c r="S14553" i="86"/>
  <c r="Q14554" i="86"/>
  <c r="AA14554" i="86"/>
  <c r="S14554" i="86"/>
  <c r="Q14555" i="86"/>
  <c r="AA14555" i="86"/>
  <c r="S14555" i="86"/>
  <c r="Q14556" i="86"/>
  <c r="AA14556" i="86"/>
  <c r="S14556" i="86"/>
  <c r="Q14557" i="86"/>
  <c r="AA14557" i="86"/>
  <c r="S14557" i="86"/>
  <c r="Q14558" i="86"/>
  <c r="AA14558" i="86"/>
  <c r="S14558" i="86"/>
  <c r="Q14559" i="86"/>
  <c r="AA14559" i="86"/>
  <c r="S14559" i="86"/>
  <c r="Q14560" i="86"/>
  <c r="AA14560" i="86"/>
  <c r="S14560" i="86"/>
  <c r="Q14561" i="86"/>
  <c r="AA14561" i="86"/>
  <c r="S14561" i="86"/>
  <c r="Q14562" i="86"/>
  <c r="AA14562" i="86"/>
  <c r="S14562" i="86"/>
  <c r="Q14563" i="86"/>
  <c r="AA14563" i="86"/>
  <c r="S14563" i="86"/>
  <c r="Q14564" i="86"/>
  <c r="AA14564" i="86"/>
  <c r="S14564" i="86"/>
  <c r="Q14565" i="86"/>
  <c r="AA14565" i="86"/>
  <c r="S14565" i="86"/>
  <c r="Q14566" i="86"/>
  <c r="AA14566" i="86"/>
  <c r="S14566" i="86"/>
  <c r="Q14567" i="86"/>
  <c r="AA14567" i="86"/>
  <c r="S14567" i="86"/>
  <c r="Q14568" i="86"/>
  <c r="AA14568" i="86"/>
  <c r="S14568" i="86"/>
  <c r="Q14569" i="86"/>
  <c r="AA14569" i="86"/>
  <c r="S14569" i="86"/>
  <c r="Q14570" i="86"/>
  <c r="AA14570" i="86"/>
  <c r="S14570" i="86"/>
  <c r="Q14571" i="86"/>
  <c r="AA14571" i="86"/>
  <c r="S14571" i="86"/>
  <c r="Q14572" i="86"/>
  <c r="AA14572" i="86"/>
  <c r="S14572" i="86"/>
  <c r="Q14573" i="86"/>
  <c r="AA14573" i="86"/>
  <c r="S14573" i="86"/>
  <c r="Q14574" i="86"/>
  <c r="AA14574" i="86"/>
  <c r="S14574" i="86"/>
  <c r="Q14575" i="86"/>
  <c r="AA14575" i="86"/>
  <c r="S14575" i="86"/>
  <c r="Q14576" i="86"/>
  <c r="AA14576" i="86"/>
  <c r="S14576" i="86"/>
  <c r="Q14577" i="86"/>
  <c r="AA14577" i="86"/>
  <c r="S14577" i="86"/>
  <c r="Q14578" i="86"/>
  <c r="AA14578" i="86"/>
  <c r="S14578" i="86"/>
  <c r="Q14579" i="86"/>
  <c r="AA14579" i="86"/>
  <c r="S14579" i="86"/>
  <c r="Q14580" i="86"/>
  <c r="AA14580" i="86"/>
  <c r="S14580" i="86"/>
  <c r="Q14581" i="86"/>
  <c r="AA14581" i="86"/>
  <c r="S14581" i="86"/>
  <c r="Q14582" i="86"/>
  <c r="AA14582" i="86"/>
  <c r="S14582" i="86"/>
  <c r="Q14583" i="86"/>
  <c r="AA14583" i="86"/>
  <c r="S14583" i="86"/>
  <c r="Q14584" i="86"/>
  <c r="AA14584" i="86"/>
  <c r="S14584" i="86"/>
  <c r="Q14585" i="86"/>
  <c r="AA14585" i="86"/>
  <c r="S14585" i="86"/>
  <c r="Q14586" i="86"/>
  <c r="AA14586" i="86"/>
  <c r="S14586" i="86"/>
  <c r="Q14587" i="86"/>
  <c r="AA14587" i="86"/>
  <c r="S14587" i="86"/>
  <c r="Q14588" i="86"/>
  <c r="AA14588" i="86"/>
  <c r="S14588" i="86"/>
  <c r="Q14589" i="86"/>
  <c r="AA14589" i="86"/>
  <c r="S14589" i="86"/>
  <c r="Q14590" i="86"/>
  <c r="AA14590" i="86"/>
  <c r="S14590" i="86"/>
  <c r="Q14591" i="86"/>
  <c r="AA14591" i="86"/>
  <c r="S14591" i="86"/>
  <c r="Q14592" i="86"/>
  <c r="AA14592" i="86"/>
  <c r="S14592" i="86"/>
  <c r="Q14593" i="86"/>
  <c r="AA14593" i="86"/>
  <c r="S14593" i="86"/>
  <c r="Q14594" i="86"/>
  <c r="AA14594" i="86"/>
  <c r="S14594" i="86"/>
  <c r="Q14595" i="86"/>
  <c r="AA14595" i="86"/>
  <c r="S14595" i="86"/>
  <c r="Q14596" i="86"/>
  <c r="AA14596" i="86"/>
  <c r="S14596" i="86"/>
  <c r="Q14597" i="86"/>
  <c r="AA14597" i="86"/>
  <c r="S14597" i="86"/>
  <c r="Q14598" i="86"/>
  <c r="AA14598" i="86"/>
  <c r="S14598" i="86"/>
  <c r="Q14599" i="86"/>
  <c r="AA14599" i="86"/>
  <c r="S14599" i="86"/>
  <c r="Q14600" i="86"/>
  <c r="AA14600" i="86"/>
  <c r="S14600" i="86"/>
  <c r="Q14601" i="86"/>
  <c r="AA14601" i="86"/>
  <c r="S14601" i="86"/>
  <c r="Q14602" i="86"/>
  <c r="AA14602" i="86"/>
  <c r="S14602" i="86"/>
  <c r="Q14603" i="86"/>
  <c r="AA14603" i="86"/>
  <c r="S14603" i="86"/>
  <c r="Q14604" i="86"/>
  <c r="AA14604" i="86"/>
  <c r="S14604" i="86"/>
  <c r="Q14605" i="86"/>
  <c r="AA14605" i="86"/>
  <c r="S14605" i="86"/>
  <c r="Q14606" i="86"/>
  <c r="AA14606" i="86"/>
  <c r="S14606" i="86"/>
  <c r="Q14607" i="86"/>
  <c r="AA14607" i="86"/>
  <c r="S14607" i="86"/>
  <c r="Q14608" i="86"/>
  <c r="AA14608" i="86"/>
  <c r="S14608" i="86"/>
  <c r="Q14609" i="86"/>
  <c r="AA14609" i="86"/>
  <c r="S14609" i="86"/>
  <c r="Q14610" i="86"/>
  <c r="AA14610" i="86"/>
  <c r="S14610" i="86"/>
  <c r="Q14611" i="86"/>
  <c r="AA14611" i="86"/>
  <c r="S14611" i="86"/>
  <c r="Q14612" i="86"/>
  <c r="AA14612" i="86"/>
  <c r="S14612" i="86"/>
  <c r="Q14613" i="86"/>
  <c r="AA14613" i="86"/>
  <c r="S14613" i="86"/>
  <c r="Q14614" i="86"/>
  <c r="AA14614" i="86"/>
  <c r="S14614" i="86"/>
  <c r="Q14615" i="86"/>
  <c r="AA14615" i="86"/>
  <c r="S14615" i="86"/>
  <c r="Q14616" i="86"/>
  <c r="AA14616" i="86"/>
  <c r="S14616" i="86"/>
  <c r="Q14617" i="86"/>
  <c r="AA14617" i="86"/>
  <c r="S14617" i="86"/>
  <c r="Q14618" i="86"/>
  <c r="AA14618" i="86"/>
  <c r="S14618" i="86"/>
  <c r="Q14619" i="86"/>
  <c r="AA14619" i="86"/>
  <c r="S14619" i="86"/>
  <c r="Q14620" i="86"/>
  <c r="AA14620" i="86"/>
  <c r="S14620" i="86"/>
  <c r="Q14621" i="86"/>
  <c r="AA14621" i="86"/>
  <c r="S14621" i="86"/>
  <c r="Q14622" i="86"/>
  <c r="AA14622" i="86"/>
  <c r="S14622" i="86"/>
  <c r="Q14623" i="86"/>
  <c r="AA14623" i="86"/>
  <c r="S14623" i="86"/>
  <c r="Q14624" i="86"/>
  <c r="AA14624" i="86"/>
  <c r="S14624" i="86"/>
  <c r="Q14625" i="86"/>
  <c r="AA14625" i="86"/>
  <c r="S14625" i="86"/>
  <c r="Q14626" i="86"/>
  <c r="AA14626" i="86"/>
  <c r="S14626" i="86"/>
  <c r="Q14627" i="86"/>
  <c r="AA14627" i="86"/>
  <c r="S14627" i="86"/>
  <c r="Q14628" i="86"/>
  <c r="AA14628" i="86"/>
  <c r="S14628" i="86"/>
  <c r="Q14629" i="86"/>
  <c r="AA14629" i="86"/>
  <c r="S14629" i="86"/>
  <c r="Q14630" i="86"/>
  <c r="AA14630" i="86"/>
  <c r="S14630" i="86"/>
  <c r="Q14631" i="86"/>
  <c r="AA14631" i="86"/>
  <c r="S14631" i="86"/>
  <c r="Q14632" i="86"/>
  <c r="AA14632" i="86"/>
  <c r="S14632" i="86"/>
  <c r="Q14633" i="86"/>
  <c r="AA14633" i="86"/>
  <c r="S14633" i="86"/>
  <c r="Q14634" i="86"/>
  <c r="AA14634" i="86"/>
  <c r="S14634" i="86"/>
  <c r="Q14635" i="86"/>
  <c r="AA14635" i="86"/>
  <c r="S14635" i="86"/>
  <c r="Q14636" i="86"/>
  <c r="AA14636" i="86"/>
  <c r="S14636" i="86"/>
  <c r="Q14637" i="86"/>
  <c r="AA14637" i="86"/>
  <c r="S14637" i="86"/>
  <c r="Q14638" i="86"/>
  <c r="AA14638" i="86"/>
  <c r="S14638" i="86"/>
  <c r="Q14639" i="86"/>
  <c r="AA14639" i="86"/>
  <c r="S14639" i="86"/>
  <c r="Q14640" i="86"/>
  <c r="AA14640" i="86"/>
  <c r="S14640" i="86"/>
  <c r="Q14641" i="86"/>
  <c r="AA14641" i="86"/>
  <c r="S14641" i="86"/>
  <c r="Q14642" i="86"/>
  <c r="AA14642" i="86"/>
  <c r="S14642" i="86"/>
  <c r="Q14643" i="86"/>
  <c r="AA14643" i="86"/>
  <c r="S14643" i="86"/>
  <c r="Q14644" i="86"/>
  <c r="AA14644" i="86"/>
  <c r="S14644" i="86"/>
  <c r="Q14645" i="86"/>
  <c r="AA14645" i="86"/>
  <c r="S14645" i="86"/>
  <c r="Q14646" i="86"/>
  <c r="AA14646" i="86"/>
  <c r="S14646" i="86"/>
  <c r="Q14647" i="86"/>
  <c r="AA14647" i="86"/>
  <c r="S14647" i="86"/>
  <c r="Q14648" i="86"/>
  <c r="AA14648" i="86"/>
  <c r="S14648" i="86"/>
  <c r="Q14649" i="86"/>
  <c r="AA14649" i="86"/>
  <c r="S14649" i="86"/>
  <c r="Q14650" i="86"/>
  <c r="AA14650" i="86"/>
  <c r="S14650" i="86"/>
  <c r="Q14651" i="86"/>
  <c r="AA14651" i="86"/>
  <c r="S14651" i="86"/>
  <c r="Q14652" i="86"/>
  <c r="AA14652" i="86"/>
  <c r="S14652" i="86"/>
  <c r="Q14653" i="86"/>
  <c r="AA14653" i="86"/>
  <c r="S14653" i="86"/>
  <c r="Q14654" i="86"/>
  <c r="AA14654" i="86"/>
  <c r="S14654" i="86"/>
  <c r="Q14655" i="86"/>
  <c r="AA14655" i="86"/>
  <c r="S14655" i="86"/>
  <c r="Q14656" i="86"/>
  <c r="AA14656" i="86"/>
  <c r="S14656" i="86"/>
  <c r="Q14657" i="86"/>
  <c r="AA14657" i="86"/>
  <c r="S14657" i="86"/>
  <c r="Q14658" i="86"/>
  <c r="AA14658" i="86"/>
  <c r="S14658" i="86"/>
  <c r="Q14659" i="86"/>
  <c r="AA14659" i="86"/>
  <c r="S14659" i="86"/>
  <c r="Q14660" i="86"/>
  <c r="AA14660" i="86"/>
  <c r="S14660" i="86"/>
  <c r="Q14661" i="86"/>
  <c r="AA14661" i="86"/>
  <c r="S14661" i="86"/>
  <c r="Q14662" i="86"/>
  <c r="AA14662" i="86"/>
  <c r="S14662" i="86"/>
  <c r="Q14663" i="86"/>
  <c r="AA14663" i="86"/>
  <c r="S14663" i="86"/>
  <c r="Q14664" i="86"/>
  <c r="AA14664" i="86"/>
  <c r="S14664" i="86"/>
  <c r="Q14665" i="86"/>
  <c r="AA14665" i="86"/>
  <c r="S14665" i="86"/>
  <c r="Q14666" i="86"/>
  <c r="AA14666" i="86"/>
  <c r="S14666" i="86"/>
  <c r="Q14667" i="86"/>
  <c r="AA14667" i="86"/>
  <c r="S14667" i="86"/>
  <c r="Q14668" i="86"/>
  <c r="AA14668" i="86"/>
  <c r="S14668" i="86"/>
  <c r="Q14669" i="86"/>
  <c r="AA14669" i="86"/>
  <c r="S14669" i="86"/>
  <c r="Q14670" i="86"/>
  <c r="AA14670" i="86"/>
  <c r="S14670" i="86"/>
  <c r="Q14671" i="86"/>
  <c r="AA14671" i="86"/>
  <c r="S14671" i="86"/>
  <c r="Q14672" i="86"/>
  <c r="AA14672" i="86"/>
  <c r="S14672" i="86"/>
  <c r="Q14673" i="86"/>
  <c r="AA14673" i="86"/>
  <c r="S14673" i="86"/>
  <c r="Q14674" i="86"/>
  <c r="AA14674" i="86"/>
  <c r="S14674" i="86"/>
  <c r="Q14675" i="86"/>
  <c r="AA14675" i="86"/>
  <c r="S14675" i="86"/>
  <c r="Q14676" i="86"/>
  <c r="AA14676" i="86"/>
  <c r="S14676" i="86"/>
  <c r="Q14677" i="86"/>
  <c r="AA14677" i="86"/>
  <c r="S14677" i="86"/>
  <c r="Q14678" i="86"/>
  <c r="AA14678" i="86"/>
  <c r="S14678" i="86"/>
  <c r="Q14679" i="86"/>
  <c r="AA14679" i="86"/>
  <c r="S14679" i="86"/>
  <c r="Q14680" i="86"/>
  <c r="AA14680" i="86"/>
  <c r="S14680" i="86"/>
  <c r="Q14681" i="86"/>
  <c r="AA14681" i="86"/>
  <c r="S14681" i="86"/>
  <c r="Q14682" i="86"/>
  <c r="AA14682" i="86"/>
  <c r="S14682" i="86"/>
  <c r="Q14683" i="86"/>
  <c r="AA14683" i="86"/>
  <c r="S14683" i="86"/>
  <c r="Q14684" i="86"/>
  <c r="AA14684" i="86"/>
  <c r="S14684" i="86"/>
  <c r="Q14685" i="86"/>
  <c r="AA14685" i="86"/>
  <c r="S14685" i="86"/>
  <c r="Q14686" i="86"/>
  <c r="AA14686" i="86"/>
  <c r="S14686" i="86"/>
  <c r="Q14687" i="86"/>
  <c r="AA14687" i="86"/>
  <c r="S14687" i="86"/>
  <c r="Q14688" i="86"/>
  <c r="AA14688" i="86"/>
  <c r="S14688" i="86"/>
  <c r="Q14689" i="86"/>
  <c r="AA14689" i="86"/>
  <c r="S14689" i="86"/>
  <c r="Q14690" i="86"/>
  <c r="AA14690" i="86"/>
  <c r="S14690" i="86"/>
  <c r="Q14691" i="86"/>
  <c r="AA14691" i="86"/>
  <c r="S14691" i="86"/>
  <c r="Q14692" i="86"/>
  <c r="AA14692" i="86"/>
  <c r="S14692" i="86"/>
  <c r="Q14693" i="86"/>
  <c r="AA14693" i="86"/>
  <c r="S14693" i="86"/>
  <c r="Q14694" i="86"/>
  <c r="AA14694" i="86"/>
  <c r="S14694" i="86"/>
  <c r="Q14695" i="86"/>
  <c r="AA14695" i="86"/>
  <c r="S14695" i="86"/>
  <c r="Q14696" i="86"/>
  <c r="AA14696" i="86"/>
  <c r="S14696" i="86"/>
  <c r="Q14697" i="86"/>
  <c r="AA14697" i="86"/>
  <c r="S14697" i="86"/>
  <c r="Q14698" i="86"/>
  <c r="AA14698" i="86"/>
  <c r="S14698" i="86"/>
  <c r="Q14699" i="86"/>
  <c r="AA14699" i="86"/>
  <c r="S14699" i="86"/>
  <c r="Q14700" i="86"/>
  <c r="AA14700" i="86"/>
  <c r="S14700" i="86"/>
  <c r="Q14701" i="86"/>
  <c r="AA14701" i="86"/>
  <c r="S14701" i="86"/>
  <c r="Q14702" i="86"/>
  <c r="AA14702" i="86"/>
  <c r="S14702" i="86"/>
  <c r="Q14703" i="86"/>
  <c r="AA14703" i="86"/>
  <c r="S14703" i="86"/>
  <c r="Q14704" i="86"/>
  <c r="AA14704" i="86"/>
  <c r="S14704" i="86"/>
  <c r="Q14705" i="86"/>
  <c r="AA14705" i="86"/>
  <c r="S14705" i="86"/>
  <c r="Q14706" i="86"/>
  <c r="AA14706" i="86"/>
  <c r="S14706" i="86"/>
  <c r="Q14707" i="86"/>
  <c r="AA14707" i="86"/>
  <c r="S14707" i="86"/>
  <c r="Q14708" i="86"/>
  <c r="AA14708" i="86"/>
  <c r="S14708" i="86"/>
  <c r="Q14709" i="86"/>
  <c r="AA14709" i="86"/>
  <c r="S14709" i="86"/>
  <c r="Q14710" i="86"/>
  <c r="AA14710" i="86"/>
  <c r="S14710" i="86"/>
  <c r="Q14711" i="86"/>
  <c r="AA14711" i="86"/>
  <c r="S14711" i="86"/>
  <c r="Q14712" i="86"/>
  <c r="AA14712" i="86"/>
  <c r="S14712" i="86"/>
  <c r="Q14713" i="86"/>
  <c r="AA14713" i="86"/>
  <c r="S14713" i="86"/>
  <c r="Q14714" i="86"/>
  <c r="AA14714" i="86"/>
  <c r="S14714" i="86"/>
  <c r="Q14715" i="86"/>
  <c r="AA14715" i="86"/>
  <c r="S14715" i="86"/>
  <c r="Q14716" i="86"/>
  <c r="AA14716" i="86"/>
  <c r="S14716" i="86"/>
  <c r="Q14717" i="86"/>
  <c r="AA14717" i="86"/>
  <c r="S14717" i="86"/>
  <c r="Q14718" i="86"/>
  <c r="AA14718" i="86"/>
  <c r="S14718" i="86"/>
  <c r="Q14719" i="86"/>
  <c r="AA14719" i="86"/>
  <c r="S14719" i="86"/>
  <c r="Q14720" i="86"/>
  <c r="AA14720" i="86"/>
  <c r="S14720" i="86"/>
  <c r="Q14721" i="86"/>
  <c r="AA14721" i="86"/>
  <c r="S14721" i="86"/>
  <c r="Q14722" i="86"/>
  <c r="AA14722" i="86"/>
  <c r="S14722" i="86"/>
  <c r="Q14723" i="86"/>
  <c r="AA14723" i="86"/>
  <c r="S14723" i="86"/>
  <c r="Q14724" i="86"/>
  <c r="AA14724" i="86"/>
  <c r="S14724" i="86"/>
  <c r="Q14725" i="86"/>
  <c r="AA14725" i="86"/>
  <c r="S14725" i="86"/>
  <c r="Q14726" i="86"/>
  <c r="AA14726" i="86"/>
  <c r="S14726" i="86"/>
  <c r="Q14727" i="86"/>
  <c r="AA14727" i="86"/>
  <c r="S14727" i="86"/>
  <c r="Q14728" i="86"/>
  <c r="AA14728" i="86"/>
  <c r="S14728" i="86"/>
  <c r="Q14729" i="86"/>
  <c r="AA14729" i="86"/>
  <c r="S14729" i="86"/>
  <c r="Q14730" i="86"/>
  <c r="AA14730" i="86"/>
  <c r="S14730" i="86"/>
  <c r="Q14731" i="86"/>
  <c r="AA14731" i="86"/>
  <c r="S14731" i="86"/>
  <c r="Q14732" i="86"/>
  <c r="AA14732" i="86"/>
  <c r="S14732" i="86"/>
  <c r="Q14733" i="86"/>
  <c r="AA14733" i="86"/>
  <c r="S14733" i="86"/>
  <c r="Q14734" i="86"/>
  <c r="AA14734" i="86"/>
  <c r="S14734" i="86"/>
  <c r="Q14735" i="86"/>
  <c r="AA14735" i="86"/>
  <c r="S14735" i="86"/>
  <c r="Q14736" i="86"/>
  <c r="AA14736" i="86"/>
  <c r="S14736" i="86"/>
  <c r="Q14737" i="86"/>
  <c r="AA14737" i="86"/>
  <c r="S14737" i="86"/>
  <c r="Q14738" i="86"/>
  <c r="AA14738" i="86"/>
  <c r="S14738" i="86"/>
  <c r="Q14739" i="86"/>
  <c r="AA14739" i="86"/>
  <c r="S14739" i="86"/>
  <c r="Q14740" i="86"/>
  <c r="AA14740" i="86"/>
  <c r="S14740" i="86"/>
  <c r="Q14741" i="86"/>
  <c r="AA14741" i="86"/>
  <c r="S14741" i="86"/>
  <c r="Q14742" i="86"/>
  <c r="AA14742" i="86"/>
  <c r="S14742" i="86"/>
  <c r="Q14743" i="86"/>
  <c r="AA14743" i="86"/>
  <c r="S14743" i="86"/>
  <c r="Q14744" i="86"/>
  <c r="AA14744" i="86"/>
  <c r="S14744" i="86"/>
  <c r="Q14745" i="86"/>
  <c r="AA14745" i="86"/>
  <c r="S14745" i="86"/>
  <c r="Q14746" i="86"/>
  <c r="AA14746" i="86"/>
  <c r="S14746" i="86"/>
  <c r="Q14747" i="86"/>
  <c r="AA14747" i="86"/>
  <c r="S14747" i="86"/>
  <c r="Q14748" i="86"/>
  <c r="AA14748" i="86"/>
  <c r="S14748" i="86"/>
  <c r="Q14749" i="86"/>
  <c r="AA14749" i="86"/>
  <c r="S14749" i="86"/>
  <c r="Q14750" i="86"/>
  <c r="AA14750" i="86"/>
  <c r="S14750" i="86"/>
  <c r="Q14751" i="86"/>
  <c r="AA14751" i="86"/>
  <c r="S14751" i="86"/>
  <c r="Q14752" i="86"/>
  <c r="AA14752" i="86"/>
  <c r="S14752" i="86"/>
  <c r="Q14753" i="86"/>
  <c r="AA14753" i="86"/>
  <c r="S14753" i="86"/>
  <c r="Q14754" i="86"/>
  <c r="AA14754" i="86"/>
  <c r="S14754" i="86"/>
  <c r="Q14755" i="86"/>
  <c r="AA14755" i="86"/>
  <c r="S14755" i="86"/>
  <c r="Q14756" i="86"/>
  <c r="AA14756" i="86"/>
  <c r="S14756" i="86"/>
  <c r="Q14757" i="86"/>
  <c r="AA14757" i="86"/>
  <c r="S14757" i="86"/>
  <c r="Q14758" i="86"/>
  <c r="AA14758" i="86"/>
  <c r="S14758" i="86"/>
  <c r="Q14759" i="86"/>
  <c r="AA14759" i="86"/>
  <c r="S14759" i="86"/>
  <c r="Q14760" i="86"/>
  <c r="AA14760" i="86"/>
  <c r="S14760" i="86"/>
  <c r="Q14761" i="86"/>
  <c r="AA14761" i="86"/>
  <c r="S14761" i="86"/>
  <c r="Q14762" i="86"/>
  <c r="AA14762" i="86"/>
  <c r="S14762" i="86"/>
  <c r="Q14763" i="86"/>
  <c r="AA14763" i="86"/>
  <c r="S14763" i="86"/>
  <c r="Q14764" i="86"/>
  <c r="AA14764" i="86"/>
  <c r="S14764" i="86"/>
  <c r="Q14765" i="86"/>
  <c r="AA14765" i="86"/>
  <c r="S14765" i="86"/>
  <c r="Q14766" i="86"/>
  <c r="AA14766" i="86"/>
  <c r="S14766" i="86"/>
  <c r="Q14767" i="86"/>
  <c r="AA14767" i="86"/>
  <c r="S14767" i="86"/>
  <c r="Q14768" i="86"/>
  <c r="AA14768" i="86"/>
  <c r="S14768" i="86"/>
  <c r="Q14769" i="86"/>
  <c r="AA14769" i="86"/>
  <c r="S14769" i="86"/>
  <c r="Q14770" i="86"/>
  <c r="AA14770" i="86"/>
  <c r="S14770" i="86"/>
  <c r="Q14771" i="86"/>
  <c r="AA14771" i="86"/>
  <c r="S14771" i="86"/>
  <c r="Q14772" i="86"/>
  <c r="AA14772" i="86"/>
  <c r="S14772" i="86"/>
  <c r="Q14773" i="86"/>
  <c r="AA14773" i="86"/>
  <c r="S14773" i="86"/>
  <c r="Q14774" i="86"/>
  <c r="AA14774" i="86"/>
  <c r="S14774" i="86"/>
  <c r="Q14775" i="86"/>
  <c r="AA14775" i="86"/>
  <c r="S14775" i="86"/>
  <c r="Q14776" i="86"/>
  <c r="AA14776" i="86"/>
  <c r="S14776" i="86"/>
  <c r="Q14777" i="86"/>
  <c r="AA14777" i="86"/>
  <c r="S14777" i="86"/>
  <c r="Q14778" i="86"/>
  <c r="AA14778" i="86"/>
  <c r="S14778" i="86"/>
  <c r="Q14779" i="86"/>
  <c r="AA14779" i="86"/>
  <c r="S14779" i="86"/>
  <c r="Q14780" i="86"/>
  <c r="AA14780" i="86"/>
  <c r="S14780" i="86"/>
  <c r="Q14781" i="86"/>
  <c r="AA14781" i="86"/>
  <c r="S14781" i="86"/>
  <c r="Q14782" i="86"/>
  <c r="AA14782" i="86"/>
  <c r="S14782" i="86"/>
  <c r="Q14783" i="86"/>
  <c r="AA14783" i="86"/>
  <c r="S14783" i="86"/>
  <c r="Q14784" i="86"/>
  <c r="AA14784" i="86"/>
  <c r="S14784" i="86"/>
  <c r="Q14785" i="86"/>
  <c r="AA14785" i="86"/>
  <c r="S14785" i="86"/>
  <c r="Q14786" i="86"/>
  <c r="AA14786" i="86"/>
  <c r="S14786" i="86"/>
  <c r="Q14787" i="86"/>
  <c r="AA14787" i="86"/>
  <c r="S14787" i="86"/>
  <c r="Q14788" i="86"/>
  <c r="AA14788" i="86"/>
  <c r="S14788" i="86"/>
  <c r="Q14789" i="86"/>
  <c r="AA14789" i="86"/>
  <c r="S14789" i="86"/>
  <c r="Q14790" i="86"/>
  <c r="AA14790" i="86"/>
  <c r="S14790" i="86"/>
  <c r="Q14791" i="86"/>
  <c r="AA14791" i="86"/>
  <c r="S14791" i="86"/>
  <c r="Q14792" i="86"/>
  <c r="AA14792" i="86"/>
  <c r="S14792" i="86"/>
  <c r="Q14793" i="86"/>
  <c r="AA14793" i="86"/>
  <c r="S14793" i="86"/>
  <c r="Q14794" i="86"/>
  <c r="AA14794" i="86"/>
  <c r="S14794" i="86"/>
  <c r="Q14795" i="86"/>
  <c r="AA14795" i="86"/>
  <c r="S14795" i="86"/>
  <c r="Q14796" i="86"/>
  <c r="AA14796" i="86"/>
  <c r="S14796" i="86"/>
  <c r="Q14797" i="86"/>
  <c r="AA14797" i="86"/>
  <c r="S14797" i="86"/>
  <c r="Q14798" i="86"/>
  <c r="AA14798" i="86"/>
  <c r="S14798" i="86"/>
  <c r="Q14799" i="86"/>
  <c r="AA14799" i="86"/>
  <c r="S14799" i="86"/>
  <c r="Q14800" i="86"/>
  <c r="AA14800" i="86"/>
  <c r="S14800" i="86"/>
  <c r="Q14801" i="86"/>
  <c r="AA14801" i="86"/>
  <c r="S14801" i="86"/>
  <c r="Q14802" i="86"/>
  <c r="AA14802" i="86"/>
  <c r="S14802" i="86"/>
  <c r="Q14803" i="86"/>
  <c r="AA14803" i="86"/>
  <c r="S14803" i="86"/>
  <c r="Q14804" i="86"/>
  <c r="AA14804" i="86"/>
  <c r="S14804" i="86"/>
  <c r="Q14805" i="86"/>
  <c r="AA14805" i="86"/>
  <c r="S14805" i="86"/>
  <c r="Q14806" i="86"/>
  <c r="AA14806" i="86"/>
  <c r="S14806" i="86"/>
  <c r="Q14807" i="86"/>
  <c r="AA14807" i="86"/>
  <c r="S14807" i="86"/>
  <c r="Q14808" i="86"/>
  <c r="AA14808" i="86"/>
  <c r="S14808" i="86"/>
  <c r="Q14809" i="86"/>
  <c r="AA14809" i="86"/>
  <c r="S14809" i="86"/>
  <c r="Q14810" i="86"/>
  <c r="AA14810" i="86"/>
  <c r="S14810" i="86"/>
  <c r="Q14811" i="86"/>
  <c r="AA14811" i="86"/>
  <c r="S14811" i="86"/>
  <c r="Q14812" i="86"/>
  <c r="AA14812" i="86"/>
  <c r="S14812" i="86"/>
  <c r="Q14813" i="86"/>
  <c r="AA14813" i="86"/>
  <c r="S14813" i="86"/>
  <c r="Q14814" i="86"/>
  <c r="AA14814" i="86"/>
  <c r="S14814" i="86"/>
  <c r="Q14815" i="86"/>
  <c r="AA14815" i="86"/>
  <c r="S14815" i="86"/>
  <c r="Q14816" i="86"/>
  <c r="AA14816" i="86"/>
  <c r="S14816" i="86"/>
  <c r="Q14817" i="86"/>
  <c r="AA14817" i="86"/>
  <c r="S14817" i="86"/>
  <c r="Q14818" i="86"/>
  <c r="AA14818" i="86"/>
  <c r="S14818" i="86"/>
  <c r="Q14819" i="86"/>
  <c r="AA14819" i="86"/>
  <c r="S14819" i="86"/>
  <c r="Q14820" i="86"/>
  <c r="AA14820" i="86"/>
  <c r="S14820" i="86"/>
  <c r="Q14821" i="86"/>
  <c r="AA14821" i="86"/>
  <c r="S14821" i="86"/>
  <c r="Q14822" i="86"/>
  <c r="AA14822" i="86"/>
  <c r="S14822" i="86"/>
  <c r="Q14823" i="86"/>
  <c r="AA14823" i="86"/>
  <c r="S14823" i="86"/>
  <c r="Q14824" i="86"/>
  <c r="AA14824" i="86"/>
  <c r="S14824" i="86"/>
  <c r="Q14825" i="86"/>
  <c r="AA14825" i="86"/>
  <c r="S14825" i="86"/>
  <c r="Q14826" i="86"/>
  <c r="AA14826" i="86"/>
  <c r="S14826" i="86"/>
  <c r="Q14827" i="86"/>
  <c r="AA14827" i="86"/>
  <c r="S14827" i="86"/>
  <c r="Q14828" i="86"/>
  <c r="AA14828" i="86"/>
  <c r="S14828" i="86"/>
  <c r="Q14829" i="86"/>
  <c r="AA14829" i="86"/>
  <c r="S14829" i="86"/>
  <c r="Q14830" i="86"/>
  <c r="AA14830" i="86"/>
  <c r="S14830" i="86"/>
  <c r="Q14831" i="86"/>
  <c r="AA14831" i="86"/>
  <c r="S14831" i="86"/>
  <c r="Q14832" i="86"/>
  <c r="AA14832" i="86"/>
  <c r="S14832" i="86"/>
  <c r="Q14833" i="86"/>
  <c r="AA14833" i="86"/>
  <c r="S14833" i="86"/>
  <c r="Q14834" i="86"/>
  <c r="AA14834" i="86"/>
  <c r="S14834" i="86"/>
  <c r="Q14835" i="86"/>
  <c r="AA14835" i="86"/>
  <c r="S14835" i="86"/>
  <c r="Q14836" i="86"/>
  <c r="AA14836" i="86"/>
  <c r="S14836" i="86"/>
  <c r="Q14837" i="86"/>
  <c r="AA14837" i="86"/>
  <c r="S14837" i="86"/>
  <c r="Q14838" i="86"/>
  <c r="AA14838" i="86"/>
  <c r="S14838" i="86"/>
  <c r="Q14839" i="86"/>
  <c r="AA14839" i="86"/>
  <c r="S14839" i="86"/>
  <c r="Q14840" i="86"/>
  <c r="AA14840" i="86"/>
  <c r="S14840" i="86"/>
  <c r="Q14841" i="86"/>
  <c r="AA14841" i="86"/>
  <c r="S14841" i="86"/>
  <c r="Q14842" i="86"/>
  <c r="AA14842" i="86"/>
  <c r="S14842" i="86"/>
  <c r="Q14843" i="86"/>
  <c r="AA14843" i="86"/>
  <c r="S14843" i="86"/>
  <c r="Q14844" i="86"/>
  <c r="AA14844" i="86"/>
  <c r="S14844" i="86"/>
  <c r="Q14845" i="86"/>
  <c r="AA14845" i="86"/>
  <c r="S14845" i="86"/>
  <c r="Q14846" i="86"/>
  <c r="AA14846" i="86"/>
  <c r="S14846" i="86"/>
  <c r="Q14847" i="86"/>
  <c r="AA14847" i="86"/>
  <c r="S14847" i="86"/>
  <c r="Q14848" i="86"/>
  <c r="AA14848" i="86"/>
  <c r="S14848" i="86"/>
  <c r="Q14849" i="86"/>
  <c r="AA14849" i="86"/>
  <c r="S14849" i="86"/>
  <c r="Q14850" i="86"/>
  <c r="AA14850" i="86"/>
  <c r="S14850" i="86"/>
  <c r="Q14851" i="86"/>
  <c r="AA14851" i="86"/>
  <c r="S14851" i="86"/>
  <c r="Q14852" i="86"/>
  <c r="AA14852" i="86"/>
  <c r="S14852" i="86"/>
  <c r="Q14853" i="86"/>
  <c r="AA14853" i="86"/>
  <c r="S14853" i="86"/>
  <c r="Q14854" i="86"/>
  <c r="AA14854" i="86"/>
  <c r="S14854" i="86"/>
  <c r="Q14855" i="86"/>
  <c r="AA14855" i="86"/>
  <c r="S14855" i="86"/>
  <c r="Q14856" i="86"/>
  <c r="AA14856" i="86"/>
  <c r="S14856" i="86"/>
  <c r="Q14857" i="86"/>
  <c r="AA14857" i="86"/>
  <c r="S14857" i="86"/>
  <c r="Q14858" i="86"/>
  <c r="AA14858" i="86"/>
  <c r="S14858" i="86"/>
  <c r="Q14859" i="86"/>
  <c r="AA14859" i="86"/>
  <c r="S14859" i="86"/>
  <c r="Q14860" i="86"/>
  <c r="AA14860" i="86"/>
  <c r="S14860" i="86"/>
  <c r="Q14861" i="86"/>
  <c r="AA14861" i="86"/>
  <c r="S14861" i="86"/>
  <c r="Q14862" i="86"/>
  <c r="AA14862" i="86"/>
  <c r="S14862" i="86"/>
  <c r="Q14863" i="86"/>
  <c r="AA14863" i="86"/>
  <c r="S14863" i="86"/>
  <c r="Q14864" i="86"/>
  <c r="AA14864" i="86"/>
  <c r="S14864" i="86"/>
  <c r="Q14865" i="86"/>
  <c r="AA14865" i="86"/>
  <c r="S14865" i="86"/>
  <c r="Q14866" i="86"/>
  <c r="AA14866" i="86"/>
  <c r="S14866" i="86"/>
  <c r="Q14867" i="86"/>
  <c r="AA14867" i="86"/>
  <c r="S14867" i="86"/>
  <c r="Q14868" i="86"/>
  <c r="AA14868" i="86"/>
  <c r="S14868" i="86"/>
  <c r="Q14869" i="86"/>
  <c r="AA14869" i="86"/>
  <c r="S14869" i="86"/>
  <c r="Q14870" i="86"/>
  <c r="AA14870" i="86"/>
  <c r="S14870" i="86"/>
  <c r="Q14871" i="86"/>
  <c r="AA14871" i="86"/>
  <c r="S14871" i="86"/>
  <c r="Q14872" i="86"/>
  <c r="AA14872" i="86"/>
  <c r="S14872" i="86"/>
  <c r="Q14873" i="86"/>
  <c r="AA14873" i="86"/>
  <c r="S14873" i="86"/>
  <c r="Q14874" i="86"/>
  <c r="AA14874" i="86"/>
  <c r="S14874" i="86"/>
  <c r="Q14875" i="86"/>
  <c r="AA14875" i="86"/>
  <c r="S14875" i="86"/>
  <c r="Q14876" i="86"/>
  <c r="AA14876" i="86"/>
  <c r="S14876" i="86"/>
  <c r="Q14877" i="86"/>
  <c r="AA14877" i="86"/>
  <c r="S14877" i="86"/>
  <c r="Q14878" i="86"/>
  <c r="AA14878" i="86"/>
  <c r="S14878" i="86"/>
  <c r="Q14879" i="86"/>
  <c r="AA14879" i="86"/>
  <c r="S14879" i="86"/>
  <c r="Q14880" i="86"/>
  <c r="AA14880" i="86"/>
  <c r="S14880" i="86"/>
  <c r="Q14881" i="86"/>
  <c r="AA14881" i="86"/>
  <c r="S14881" i="86"/>
  <c r="Q14882" i="86"/>
  <c r="AA14882" i="86"/>
  <c r="S14882" i="86"/>
  <c r="Q14883" i="86"/>
  <c r="AA14883" i="86"/>
  <c r="S14883" i="86"/>
  <c r="Q14884" i="86"/>
  <c r="AA14884" i="86"/>
  <c r="S14884" i="86"/>
  <c r="Q14885" i="86"/>
  <c r="AA14885" i="86"/>
  <c r="S14885" i="86"/>
  <c r="Q14886" i="86"/>
  <c r="AA14886" i="86"/>
  <c r="S14886" i="86"/>
  <c r="Q14887" i="86"/>
  <c r="AA14887" i="86"/>
  <c r="S14887" i="86"/>
  <c r="Q14888" i="86"/>
  <c r="AA14888" i="86"/>
  <c r="S14888" i="86"/>
  <c r="Q14889" i="86"/>
  <c r="AA14889" i="86"/>
  <c r="S14889" i="86"/>
  <c r="Q14890" i="86"/>
  <c r="AA14890" i="86"/>
  <c r="S14890" i="86"/>
  <c r="Q14891" i="86"/>
  <c r="AA14891" i="86"/>
  <c r="S14891" i="86"/>
  <c r="Q14892" i="86"/>
  <c r="AA14892" i="86"/>
  <c r="S14892" i="86"/>
  <c r="Q14893" i="86"/>
  <c r="AA14893" i="86"/>
  <c r="S14893" i="86"/>
  <c r="Q14894" i="86"/>
  <c r="AA14894" i="86"/>
  <c r="S14894" i="86"/>
  <c r="Q14895" i="86"/>
  <c r="AA14895" i="86"/>
  <c r="S14895" i="86"/>
  <c r="Q14896" i="86"/>
  <c r="AA14896" i="86"/>
  <c r="S14896" i="86"/>
  <c r="Q14897" i="86"/>
  <c r="AA14897" i="86"/>
  <c r="S14897" i="86"/>
  <c r="Q14898" i="86"/>
  <c r="AA14898" i="86"/>
  <c r="S14898" i="86"/>
  <c r="Q14899" i="86"/>
  <c r="AA14899" i="86"/>
  <c r="S14899" i="86"/>
  <c r="Q14900" i="86"/>
  <c r="AA14900" i="86"/>
  <c r="S14900" i="86"/>
  <c r="Q14901" i="86"/>
  <c r="AA14901" i="86"/>
  <c r="S14901" i="86"/>
  <c r="Q14902" i="86"/>
  <c r="AA14902" i="86"/>
  <c r="S14902" i="86"/>
  <c r="Q14903" i="86"/>
  <c r="AA14903" i="86"/>
  <c r="S14903" i="86"/>
  <c r="Q14904" i="86"/>
  <c r="AA14904" i="86"/>
  <c r="S14904" i="86"/>
  <c r="Q14905" i="86"/>
  <c r="AA14905" i="86"/>
  <c r="S14905" i="86"/>
  <c r="Q14906" i="86"/>
  <c r="AA14906" i="86"/>
  <c r="S14906" i="86"/>
  <c r="Q14907" i="86"/>
  <c r="AA14907" i="86"/>
  <c r="S14907" i="86"/>
  <c r="Q14908" i="86"/>
  <c r="AA14908" i="86"/>
  <c r="S14908" i="86"/>
  <c r="Q14909" i="86"/>
  <c r="AA14909" i="86"/>
  <c r="S14909" i="86"/>
  <c r="Q14910" i="86"/>
  <c r="AA14910" i="86"/>
  <c r="S14910" i="86"/>
  <c r="Q14911" i="86"/>
  <c r="AA14911" i="86"/>
  <c r="S14911" i="86"/>
  <c r="Q14912" i="86"/>
  <c r="AA14912" i="86"/>
  <c r="S14912" i="86"/>
  <c r="Q14913" i="86"/>
  <c r="AA14913" i="86"/>
  <c r="S14913" i="86"/>
  <c r="Q14914" i="86"/>
  <c r="AA14914" i="86"/>
  <c r="S14914" i="86"/>
  <c r="Q14915" i="86"/>
  <c r="AA14915" i="86"/>
  <c r="S14915" i="86"/>
  <c r="Q14916" i="86"/>
  <c r="AA14916" i="86"/>
  <c r="S14916" i="86"/>
  <c r="Q14917" i="86"/>
  <c r="AA14917" i="86"/>
  <c r="S14917" i="86"/>
  <c r="Q14918" i="86"/>
  <c r="AA14918" i="86"/>
  <c r="S14918" i="86"/>
  <c r="Q14919" i="86"/>
  <c r="AA14919" i="86"/>
  <c r="S14919" i="86"/>
  <c r="Q14920" i="86"/>
  <c r="AA14920" i="86"/>
  <c r="S14920" i="86"/>
  <c r="Q14921" i="86"/>
  <c r="AA14921" i="86"/>
  <c r="S14921" i="86"/>
  <c r="Q14922" i="86"/>
  <c r="AA14922" i="86"/>
  <c r="S14922" i="86"/>
  <c r="Q14923" i="86"/>
  <c r="AA14923" i="86"/>
  <c r="S14923" i="86"/>
  <c r="Q14924" i="86"/>
  <c r="AA14924" i="86"/>
  <c r="S14924" i="86"/>
  <c r="Q14925" i="86"/>
  <c r="AA14925" i="86"/>
  <c r="S14925" i="86"/>
  <c r="Q14926" i="86"/>
  <c r="AA14926" i="86"/>
  <c r="S14926" i="86"/>
  <c r="Q14927" i="86"/>
  <c r="AA14927" i="86"/>
  <c r="S14927" i="86"/>
  <c r="Q14928" i="86"/>
  <c r="AA14928" i="86"/>
  <c r="S14928" i="86"/>
  <c r="Q14929" i="86"/>
  <c r="AA14929" i="86"/>
  <c r="S14929" i="86"/>
  <c r="Q14930" i="86"/>
  <c r="AA14930" i="86"/>
  <c r="S14930" i="86"/>
  <c r="Q14931" i="86"/>
  <c r="AA14931" i="86"/>
  <c r="S14931" i="86"/>
  <c r="Q14932" i="86"/>
  <c r="AA14932" i="86"/>
  <c r="S14932" i="86"/>
  <c r="Q14933" i="86"/>
  <c r="AA14933" i="86"/>
  <c r="S14933" i="86"/>
  <c r="Q14934" i="86"/>
  <c r="AA14934" i="86"/>
  <c r="S14934" i="86"/>
  <c r="Q14935" i="86"/>
  <c r="AA14935" i="86"/>
  <c r="S14935" i="86"/>
  <c r="Q14936" i="86"/>
  <c r="AA14936" i="86"/>
  <c r="S14936" i="86"/>
  <c r="Q14937" i="86"/>
  <c r="AA14937" i="86"/>
  <c r="S14937" i="86"/>
  <c r="Q14938" i="86"/>
  <c r="AA14938" i="86"/>
  <c r="S14938" i="86"/>
  <c r="Q14939" i="86"/>
  <c r="AA14939" i="86"/>
  <c r="S14939" i="86"/>
  <c r="Q14940" i="86"/>
  <c r="AA14940" i="86"/>
  <c r="S14940" i="86"/>
  <c r="Q14941" i="86"/>
  <c r="AA14941" i="86"/>
  <c r="S14941" i="86"/>
  <c r="Q14942" i="86"/>
  <c r="AA14942" i="86"/>
  <c r="S14942" i="86"/>
  <c r="Q14943" i="86"/>
  <c r="AA14943" i="86"/>
  <c r="S14943" i="86"/>
  <c r="Q14944" i="86"/>
  <c r="AA14944" i="86"/>
  <c r="S14944" i="86"/>
  <c r="Q14945" i="86"/>
  <c r="AA14945" i="86"/>
  <c r="S14945" i="86"/>
  <c r="Q14946" i="86"/>
  <c r="AA14946" i="86"/>
  <c r="S14946" i="86"/>
  <c r="Q14947" i="86"/>
  <c r="AA14947" i="86"/>
  <c r="S14947" i="86"/>
  <c r="Q14948" i="86"/>
  <c r="AA14948" i="86"/>
  <c r="S14948" i="86"/>
  <c r="Q14949" i="86"/>
  <c r="AA14949" i="86"/>
  <c r="S14949" i="86"/>
  <c r="Q14950" i="86"/>
  <c r="AA14950" i="86"/>
  <c r="S14950" i="86"/>
  <c r="Q14951" i="86"/>
  <c r="AA14951" i="86"/>
  <c r="S14951" i="86"/>
  <c r="Q14952" i="86"/>
  <c r="AA14952" i="86"/>
  <c r="S14952" i="86"/>
  <c r="Q14953" i="86"/>
  <c r="AA14953" i="86"/>
  <c r="S14953" i="86"/>
  <c r="Q14954" i="86"/>
  <c r="AA14954" i="86"/>
  <c r="S14954" i="86"/>
  <c r="Q14955" i="86"/>
  <c r="AA14955" i="86"/>
  <c r="S14955" i="86"/>
  <c r="Q14956" i="86"/>
  <c r="AA14956" i="86"/>
  <c r="S14956" i="86"/>
  <c r="Q14957" i="86"/>
  <c r="AA14957" i="86"/>
  <c r="S14957" i="86"/>
  <c r="Q14958" i="86"/>
  <c r="AA14958" i="86"/>
  <c r="S14958" i="86"/>
  <c r="Q14959" i="86"/>
  <c r="AA14959" i="86"/>
  <c r="S14959" i="86"/>
  <c r="Q14960" i="86"/>
  <c r="AA14960" i="86"/>
  <c r="S14960" i="86"/>
  <c r="Q14961" i="86"/>
  <c r="AA14961" i="86"/>
  <c r="S14961" i="86"/>
  <c r="Q14962" i="86"/>
  <c r="AA14962" i="86"/>
  <c r="S14962" i="86"/>
  <c r="Q14963" i="86"/>
  <c r="AA14963" i="86"/>
  <c r="S14963" i="86"/>
  <c r="Q14964" i="86"/>
  <c r="AA14964" i="86"/>
  <c r="S14964" i="86"/>
  <c r="Q14965" i="86"/>
  <c r="AA14965" i="86"/>
  <c r="S14965" i="86"/>
  <c r="Q14966" i="86"/>
  <c r="AA14966" i="86"/>
  <c r="S14966" i="86"/>
  <c r="Q14967" i="86"/>
  <c r="AA14967" i="86"/>
  <c r="S14967" i="86"/>
  <c r="Q14968" i="86"/>
  <c r="AA14968" i="86"/>
  <c r="S14968" i="86"/>
  <c r="Q14969" i="86"/>
  <c r="AA14969" i="86"/>
  <c r="S14969" i="86"/>
  <c r="Q14970" i="86"/>
  <c r="AA14970" i="86"/>
  <c r="S14970" i="86"/>
  <c r="Q14971" i="86"/>
  <c r="AA14971" i="86"/>
  <c r="S14971" i="86"/>
  <c r="Q14972" i="86"/>
  <c r="AA14972" i="86"/>
  <c r="S14972" i="86"/>
  <c r="Q14973" i="86"/>
  <c r="AA14973" i="86"/>
  <c r="S14973" i="86"/>
  <c r="Q14974" i="86"/>
  <c r="AA14974" i="86"/>
  <c r="S14974" i="86"/>
  <c r="Q14975" i="86"/>
  <c r="AA14975" i="86"/>
  <c r="S14975" i="86"/>
  <c r="Q14976" i="86"/>
  <c r="AA14976" i="86"/>
  <c r="S14976" i="86"/>
  <c r="Q14977" i="86"/>
  <c r="AA14977" i="86"/>
  <c r="S14977" i="86"/>
  <c r="Q14978" i="86"/>
  <c r="AA14978" i="86"/>
  <c r="S14978" i="86"/>
  <c r="Q14979" i="86"/>
  <c r="AA14979" i="86"/>
  <c r="S14979" i="86"/>
  <c r="Q14980" i="86"/>
  <c r="AA14980" i="86"/>
  <c r="S14980" i="86"/>
  <c r="Q14981" i="86"/>
  <c r="AA14981" i="86"/>
  <c r="S14981" i="86"/>
  <c r="Q14982" i="86"/>
  <c r="AA14982" i="86"/>
  <c r="S14982" i="86"/>
  <c r="Q14983" i="86"/>
  <c r="AA14983" i="86"/>
  <c r="S14983" i="86"/>
  <c r="Q14984" i="86"/>
  <c r="AA14984" i="86"/>
  <c r="S14984" i="86"/>
  <c r="Q14985" i="86"/>
  <c r="AA14985" i="86"/>
  <c r="S14985" i="86"/>
  <c r="Q14986" i="86"/>
  <c r="AA14986" i="86"/>
  <c r="S14986" i="86"/>
  <c r="Q14987" i="86"/>
  <c r="AA14987" i="86"/>
  <c r="S14987" i="86"/>
  <c r="Q14988" i="86"/>
  <c r="AA14988" i="86"/>
  <c r="S14988" i="86"/>
  <c r="Q14989" i="86"/>
  <c r="AA14989" i="86"/>
  <c r="S14989" i="86"/>
  <c r="Q14990" i="86"/>
  <c r="AA14990" i="86"/>
  <c r="S14990" i="86"/>
  <c r="Q14991" i="86"/>
  <c r="AA14991" i="86"/>
  <c r="S14991" i="86"/>
  <c r="Q14992" i="86"/>
  <c r="AA14992" i="86"/>
  <c r="S14992" i="86"/>
  <c r="Q14993" i="86"/>
  <c r="AA14993" i="86"/>
  <c r="S14993" i="86"/>
  <c r="Q14994" i="86"/>
  <c r="AA14994" i="86"/>
  <c r="S14994" i="86"/>
  <c r="Q14995" i="86"/>
  <c r="AA14995" i="86"/>
  <c r="S14995" i="86"/>
  <c r="Q14996" i="86"/>
  <c r="AA14996" i="86"/>
  <c r="S14996" i="86"/>
  <c r="Q14997" i="86"/>
  <c r="AA14997" i="86"/>
  <c r="S14997" i="86"/>
  <c r="Q14998" i="86"/>
  <c r="AA14998" i="86"/>
  <c r="S14998" i="86"/>
  <c r="Q14999" i="86"/>
  <c r="AA14999" i="86"/>
  <c r="S14999" i="86"/>
  <c r="Q15000" i="86"/>
  <c r="AA15000" i="86"/>
  <c r="S15000" i="86"/>
  <c r="Q15001" i="86"/>
  <c r="AA15001" i="86"/>
  <c r="S15001" i="86"/>
  <c r="Q15002" i="86"/>
  <c r="AA15002" i="86"/>
  <c r="S15002" i="86"/>
  <c r="Q15003" i="86"/>
  <c r="AA15003" i="86"/>
  <c r="S15003" i="86"/>
  <c r="Q15004" i="86"/>
  <c r="AA15004" i="86"/>
  <c r="S15004" i="86"/>
  <c r="Q15005" i="86"/>
  <c r="AA15005" i="86"/>
  <c r="S15005" i="86"/>
  <c r="Q15006" i="86"/>
  <c r="AA15006" i="86"/>
  <c r="S15006" i="86"/>
  <c r="Q15007" i="86"/>
  <c r="AA15007" i="86"/>
  <c r="S15007" i="86"/>
  <c r="Q15008" i="86"/>
  <c r="AA15008" i="86"/>
  <c r="S15008" i="86"/>
  <c r="Q15009" i="86"/>
  <c r="AA15009" i="86"/>
  <c r="S15009" i="86"/>
  <c r="Q15010" i="86"/>
  <c r="AA15010" i="86"/>
  <c r="S15010" i="86"/>
  <c r="Q15011" i="86"/>
  <c r="AA15011" i="86"/>
  <c r="S15011" i="86"/>
  <c r="Q15012" i="86"/>
  <c r="AA15012" i="86"/>
  <c r="S15012" i="86"/>
  <c r="Q15013" i="86"/>
  <c r="AA15013" i="86"/>
  <c r="S15013" i="86"/>
  <c r="Q15014" i="86"/>
  <c r="AA15014" i="86"/>
  <c r="S15014" i="86"/>
  <c r="Q15015" i="86"/>
  <c r="AA15015" i="86"/>
  <c r="S15015" i="86"/>
  <c r="Q15016" i="86"/>
  <c r="AA15016" i="86"/>
  <c r="S15016" i="86"/>
  <c r="Q15017" i="86"/>
  <c r="AA15017" i="86"/>
  <c r="S15017" i="86"/>
  <c r="Q15018" i="86"/>
  <c r="AA15018" i="86"/>
  <c r="S15018" i="86"/>
  <c r="Q15019" i="86"/>
  <c r="AA15019" i="86"/>
  <c r="S15019" i="86"/>
  <c r="Q15020" i="86"/>
  <c r="AA15020" i="86"/>
  <c r="S15020" i="86"/>
  <c r="Q15021" i="86"/>
  <c r="AA15021" i="86"/>
  <c r="S15021" i="86"/>
  <c r="Q15022" i="86"/>
  <c r="AA15022" i="86"/>
  <c r="S15022" i="86"/>
  <c r="Q15023" i="86"/>
  <c r="AA15023" i="86"/>
  <c r="S15023" i="86"/>
  <c r="Q15024" i="86"/>
  <c r="AA15024" i="86"/>
  <c r="S15024" i="86"/>
  <c r="Q15025" i="86"/>
  <c r="AA15025" i="86"/>
  <c r="S15025" i="86"/>
  <c r="Q15026" i="86"/>
  <c r="AA15026" i="86"/>
  <c r="S15026" i="86"/>
  <c r="Q15027" i="86"/>
  <c r="AA15027" i="86"/>
  <c r="S15027" i="86"/>
  <c r="Q15028" i="86"/>
  <c r="AA15028" i="86"/>
  <c r="S15028" i="86"/>
  <c r="Q15029" i="86"/>
  <c r="AA15029" i="86"/>
  <c r="S15029" i="86"/>
  <c r="Q15030" i="86"/>
  <c r="AA15030" i="86"/>
  <c r="S15030" i="86"/>
  <c r="Q15031" i="86"/>
  <c r="AA15031" i="86"/>
  <c r="S15031" i="86"/>
  <c r="Q15032" i="86"/>
  <c r="AA15032" i="86"/>
  <c r="S15032" i="86"/>
  <c r="Q15033" i="86"/>
  <c r="AA15033" i="86"/>
  <c r="S15033" i="86"/>
  <c r="Q15034" i="86"/>
  <c r="AA15034" i="86"/>
  <c r="S15034" i="86"/>
  <c r="Q15035" i="86"/>
  <c r="AA15035" i="86"/>
  <c r="S15035" i="86"/>
  <c r="Q15036" i="86"/>
  <c r="AA15036" i="86"/>
  <c r="S15036" i="86"/>
  <c r="Q15037" i="86"/>
  <c r="AA15037" i="86"/>
  <c r="S15037" i="86"/>
  <c r="Q15038" i="86"/>
  <c r="AA15038" i="86"/>
  <c r="S15038" i="86"/>
  <c r="Q15039" i="86"/>
  <c r="AA15039" i="86"/>
  <c r="S15039" i="86"/>
  <c r="Q15040" i="86"/>
  <c r="AA15040" i="86"/>
  <c r="S15040" i="86"/>
  <c r="Q15041" i="86"/>
  <c r="AA15041" i="86"/>
  <c r="S15041" i="86"/>
  <c r="Q15042" i="86"/>
  <c r="AA15042" i="86"/>
  <c r="S15042" i="86"/>
  <c r="Q15043" i="86"/>
  <c r="AA15043" i="86"/>
  <c r="S15043" i="86"/>
  <c r="Q15044" i="86"/>
  <c r="AA15044" i="86"/>
  <c r="S15044" i="86"/>
  <c r="Q15045" i="86"/>
  <c r="AA15045" i="86"/>
  <c r="S15045" i="86"/>
  <c r="Q15046" i="86"/>
  <c r="AA15046" i="86"/>
  <c r="S15046" i="86"/>
  <c r="Q15047" i="86"/>
  <c r="AA15047" i="86"/>
  <c r="S15047" i="86"/>
  <c r="Q15048" i="86"/>
  <c r="AA15048" i="86"/>
  <c r="S15048" i="86"/>
  <c r="Q15049" i="86"/>
  <c r="AA15049" i="86"/>
  <c r="S15049" i="86"/>
  <c r="Q15050" i="86"/>
  <c r="AA15050" i="86"/>
  <c r="S15050" i="86"/>
  <c r="Q15051" i="86"/>
  <c r="AA15051" i="86"/>
  <c r="S15051" i="86"/>
  <c r="Q15052" i="86"/>
  <c r="AA15052" i="86"/>
  <c r="S15052" i="86"/>
  <c r="Q15053" i="86"/>
  <c r="AA15053" i="86"/>
  <c r="S15053" i="86"/>
  <c r="Q15054" i="86"/>
  <c r="AA15054" i="86"/>
  <c r="S15054" i="86"/>
  <c r="Q15055" i="86"/>
  <c r="AA15055" i="86"/>
  <c r="S15055" i="86"/>
  <c r="Q15056" i="86"/>
  <c r="AA15056" i="86"/>
  <c r="S15056" i="86"/>
  <c r="Q15057" i="86"/>
  <c r="AA15057" i="86"/>
  <c r="S15057" i="86"/>
  <c r="Q15058" i="86"/>
  <c r="AA15058" i="86"/>
  <c r="S15058" i="86"/>
  <c r="Q15059" i="86"/>
  <c r="AA15059" i="86"/>
  <c r="S15059" i="86"/>
  <c r="Q15060" i="86"/>
  <c r="AA15060" i="86"/>
  <c r="S15060" i="86"/>
  <c r="Q15061" i="86"/>
  <c r="AA15061" i="86"/>
  <c r="S15061" i="86"/>
  <c r="Q15062" i="86"/>
  <c r="AA15062" i="86"/>
  <c r="S15062" i="86"/>
  <c r="Q15063" i="86"/>
  <c r="AA15063" i="86"/>
  <c r="S15063" i="86"/>
  <c r="Q15064" i="86"/>
  <c r="AA15064" i="86"/>
  <c r="S15064" i="86"/>
  <c r="Q15065" i="86"/>
  <c r="AA15065" i="86"/>
  <c r="S15065" i="86"/>
  <c r="Q15066" i="86"/>
  <c r="AA15066" i="86"/>
  <c r="S15066" i="86"/>
  <c r="Q15067" i="86"/>
  <c r="AA15067" i="86"/>
  <c r="S15067" i="86"/>
  <c r="Q15068" i="86"/>
  <c r="AA15068" i="86"/>
  <c r="S15068" i="86"/>
  <c r="Q15069" i="86"/>
  <c r="AA15069" i="86"/>
  <c r="S15069" i="86"/>
  <c r="Q15070" i="86"/>
  <c r="AA15070" i="86"/>
  <c r="S15070" i="86"/>
  <c r="Q15071" i="86"/>
  <c r="AA15071" i="86"/>
  <c r="S15071" i="86"/>
  <c r="Q15072" i="86"/>
  <c r="AA15072" i="86"/>
  <c r="S15072" i="86"/>
  <c r="Q15073" i="86"/>
  <c r="AA15073" i="86"/>
  <c r="S15073" i="86"/>
  <c r="Q15074" i="86"/>
  <c r="AA15074" i="86"/>
  <c r="S15074" i="86"/>
  <c r="Q15075" i="86"/>
  <c r="AA15075" i="86"/>
  <c r="S15075" i="86"/>
  <c r="Q15076" i="86"/>
  <c r="AA15076" i="86"/>
  <c r="S15076" i="86"/>
  <c r="Q15077" i="86"/>
  <c r="AA15077" i="86"/>
  <c r="S15077" i="86"/>
  <c r="Q15078" i="86"/>
  <c r="AA15078" i="86"/>
  <c r="S15078" i="86"/>
  <c r="Q15079" i="86"/>
  <c r="AA15079" i="86"/>
  <c r="S15079" i="86"/>
  <c r="Q15080" i="86"/>
  <c r="AA15080" i="86"/>
  <c r="S15080" i="86"/>
  <c r="Q15081" i="86"/>
  <c r="AA15081" i="86"/>
  <c r="S15081" i="86"/>
  <c r="Q15082" i="86"/>
  <c r="AA15082" i="86"/>
  <c r="S15082" i="86"/>
  <c r="Q15083" i="86"/>
  <c r="AA15083" i="86"/>
  <c r="S15083" i="86"/>
  <c r="Q15084" i="86"/>
  <c r="AA15084" i="86"/>
  <c r="S15084" i="86"/>
  <c r="Q15085" i="86"/>
  <c r="AA15085" i="86"/>
  <c r="S15085" i="86"/>
  <c r="Q15086" i="86"/>
  <c r="AA15086" i="86"/>
  <c r="S15086" i="86"/>
  <c r="Q15087" i="86"/>
  <c r="AA15087" i="86"/>
  <c r="S15087" i="86"/>
  <c r="Q15088" i="86"/>
  <c r="AA15088" i="86"/>
  <c r="S15088" i="86"/>
  <c r="Q15089" i="86"/>
  <c r="AA15089" i="86"/>
  <c r="S15089" i="86"/>
  <c r="Q15090" i="86"/>
  <c r="AA15090" i="86"/>
  <c r="S15090" i="86"/>
  <c r="Q15091" i="86"/>
  <c r="AA15091" i="86"/>
  <c r="S15091" i="86"/>
  <c r="Q15092" i="86"/>
  <c r="AA15092" i="86"/>
  <c r="S15092" i="86"/>
  <c r="Q15093" i="86"/>
  <c r="AA15093" i="86"/>
  <c r="S15093" i="86"/>
  <c r="Q15094" i="86"/>
  <c r="AA15094" i="86"/>
  <c r="S15094" i="86"/>
  <c r="Q15095" i="86"/>
  <c r="AA15095" i="86"/>
  <c r="S15095" i="86"/>
  <c r="Q15096" i="86"/>
  <c r="AA15096" i="86"/>
  <c r="S15096" i="86"/>
  <c r="Q15097" i="86"/>
  <c r="AA15097" i="86"/>
  <c r="S15097" i="86"/>
  <c r="Q15098" i="86"/>
  <c r="AA15098" i="86"/>
  <c r="S15098" i="86"/>
  <c r="Q15099" i="86"/>
  <c r="AA15099" i="86"/>
  <c r="S15099" i="86"/>
  <c r="Q15100" i="86"/>
  <c r="AA15100" i="86"/>
  <c r="S15100" i="86"/>
  <c r="Q15101" i="86"/>
  <c r="AA15101" i="86"/>
  <c r="S15101" i="86"/>
  <c r="Q15102" i="86"/>
  <c r="AA15102" i="86"/>
  <c r="S15102" i="86"/>
  <c r="Q15103" i="86"/>
  <c r="AA15103" i="86"/>
  <c r="S15103" i="86"/>
  <c r="Q15104" i="86"/>
  <c r="AA15104" i="86"/>
  <c r="S15104" i="86"/>
  <c r="Q15105" i="86"/>
  <c r="AA15105" i="86"/>
  <c r="S15105" i="86"/>
  <c r="Q15106" i="86"/>
  <c r="AA15106" i="86"/>
  <c r="S15106" i="86"/>
  <c r="Q15107" i="86"/>
  <c r="AA15107" i="86"/>
  <c r="S15107" i="86"/>
  <c r="Q15108" i="86"/>
  <c r="AA15108" i="86"/>
  <c r="S15108" i="86"/>
  <c r="Q15109" i="86"/>
  <c r="AA15109" i="86"/>
  <c r="S15109" i="86"/>
  <c r="Q15110" i="86"/>
  <c r="AA15110" i="86"/>
  <c r="S15110" i="86"/>
  <c r="Q15111" i="86"/>
  <c r="AA15111" i="86"/>
  <c r="S15111" i="86"/>
  <c r="Q15112" i="86"/>
  <c r="AA15112" i="86"/>
  <c r="S15112" i="86"/>
  <c r="Q15113" i="86"/>
  <c r="AA15113" i="86"/>
  <c r="S15113" i="86"/>
  <c r="Q15114" i="86"/>
  <c r="AA15114" i="86"/>
  <c r="S15114" i="86"/>
  <c r="Q15115" i="86"/>
  <c r="AA15115" i="86"/>
  <c r="S15115" i="86"/>
  <c r="Q15116" i="86"/>
  <c r="AA15116" i="86"/>
  <c r="S15116" i="86"/>
  <c r="Q15117" i="86"/>
  <c r="AA15117" i="86"/>
  <c r="S15117" i="86"/>
  <c r="Q15118" i="86"/>
  <c r="AA15118" i="86"/>
  <c r="S15118" i="86"/>
  <c r="Q15119" i="86"/>
  <c r="AA15119" i="86"/>
  <c r="S15119" i="86"/>
  <c r="Q15120" i="86"/>
  <c r="AA15120" i="86"/>
  <c r="S15120" i="86"/>
  <c r="Q15121" i="86"/>
  <c r="AA15121" i="86"/>
  <c r="S15121" i="86"/>
  <c r="Q15122" i="86"/>
  <c r="AA15122" i="86"/>
  <c r="S15122" i="86"/>
  <c r="Q15123" i="86"/>
  <c r="AA15123" i="86"/>
  <c r="S15123" i="86"/>
  <c r="Q15124" i="86"/>
  <c r="AA15124" i="86"/>
  <c r="S15124" i="86"/>
  <c r="Q15125" i="86"/>
  <c r="AA15125" i="86"/>
  <c r="S15125" i="86"/>
  <c r="Q15126" i="86"/>
  <c r="AA15126" i="86"/>
  <c r="S15126" i="86"/>
  <c r="Q15127" i="86"/>
  <c r="AA15127" i="86"/>
  <c r="S15127" i="86"/>
  <c r="Q15128" i="86"/>
  <c r="AA15128" i="86"/>
  <c r="S15128" i="86"/>
  <c r="Q15129" i="86"/>
  <c r="AA15129" i="86"/>
  <c r="S15129" i="86"/>
  <c r="Q15130" i="86"/>
  <c r="AA15130" i="86"/>
  <c r="S15130" i="86"/>
  <c r="Q15131" i="86"/>
  <c r="AA15131" i="86"/>
  <c r="S15131" i="86"/>
  <c r="Q15132" i="86"/>
  <c r="AA15132" i="86"/>
  <c r="S15132" i="86"/>
  <c r="Q15133" i="86"/>
  <c r="AA15133" i="86"/>
  <c r="S15133" i="86"/>
  <c r="Q15134" i="86"/>
  <c r="AA15134" i="86"/>
  <c r="S15134" i="86"/>
  <c r="Q15135" i="86"/>
  <c r="AA15135" i="86"/>
  <c r="S15135" i="86"/>
  <c r="Q15136" i="86"/>
  <c r="AA15136" i="86"/>
  <c r="S15136" i="86"/>
  <c r="Q15137" i="86"/>
  <c r="AA15137" i="86"/>
  <c r="S15137" i="86"/>
  <c r="Q15138" i="86"/>
  <c r="AA15138" i="86"/>
  <c r="S15138" i="86"/>
  <c r="Q15139" i="86"/>
  <c r="AA15139" i="86"/>
  <c r="S15139" i="86"/>
  <c r="Q15140" i="86"/>
  <c r="AA15140" i="86"/>
  <c r="S15140" i="86"/>
  <c r="Q15141" i="86"/>
  <c r="AA15141" i="86"/>
  <c r="S15141" i="86"/>
  <c r="Q15142" i="86"/>
  <c r="AA15142" i="86"/>
  <c r="S15142" i="86"/>
  <c r="Q15143" i="86"/>
  <c r="AA15143" i="86"/>
  <c r="S15143" i="86"/>
  <c r="Q15144" i="86"/>
  <c r="AA15144" i="86"/>
  <c r="S15144" i="86"/>
  <c r="Q15145" i="86"/>
  <c r="AA15145" i="86"/>
  <c r="S15145" i="86"/>
  <c r="Q15146" i="86"/>
  <c r="AA15146" i="86"/>
  <c r="S15146" i="86"/>
  <c r="Q15147" i="86"/>
  <c r="AA15147" i="86"/>
  <c r="S15147" i="86"/>
  <c r="Q15148" i="86"/>
  <c r="AA15148" i="86"/>
  <c r="S15148" i="86"/>
  <c r="Q15149" i="86"/>
  <c r="AA15149" i="86"/>
  <c r="S15149" i="86"/>
  <c r="Q15150" i="86"/>
  <c r="AA15150" i="86"/>
  <c r="S15150" i="86"/>
  <c r="Q15151" i="86"/>
  <c r="AA15151" i="86"/>
  <c r="S15151" i="86"/>
  <c r="Q15152" i="86"/>
  <c r="AA15152" i="86"/>
  <c r="S15152" i="86"/>
  <c r="Q15153" i="86"/>
  <c r="AA15153" i="86"/>
  <c r="S15153" i="86"/>
  <c r="Q15154" i="86"/>
  <c r="AA15154" i="86"/>
  <c r="S15154" i="86"/>
  <c r="Q15155" i="86"/>
  <c r="AA15155" i="86"/>
  <c r="S15155" i="86"/>
  <c r="Q15156" i="86"/>
  <c r="AA15156" i="86"/>
  <c r="S15156" i="86"/>
  <c r="Q15157" i="86"/>
  <c r="AA15157" i="86"/>
  <c r="S15157" i="86"/>
  <c r="Q15158" i="86"/>
  <c r="AA15158" i="86"/>
  <c r="S15158" i="86"/>
  <c r="Q15159" i="86"/>
  <c r="AA15159" i="86"/>
  <c r="S15159" i="86"/>
  <c r="Q15160" i="86"/>
  <c r="AA15160" i="86"/>
  <c r="S15160" i="86"/>
  <c r="Q15161" i="86"/>
  <c r="AA15161" i="86"/>
  <c r="S15161" i="86"/>
  <c r="Q15162" i="86"/>
  <c r="AA15162" i="86"/>
  <c r="S15162" i="86"/>
  <c r="Q15163" i="86"/>
  <c r="AA15163" i="86"/>
  <c r="S15163" i="86"/>
  <c r="Q15164" i="86"/>
  <c r="AA15164" i="86"/>
  <c r="S15164" i="86"/>
  <c r="Q15165" i="86"/>
  <c r="AA15165" i="86"/>
  <c r="S15165" i="86"/>
  <c r="Q15166" i="86"/>
  <c r="AA15166" i="86"/>
  <c r="S15166" i="86"/>
  <c r="Q15167" i="86"/>
  <c r="AA15167" i="86"/>
  <c r="S15167" i="86"/>
  <c r="Q15168" i="86"/>
  <c r="AA15168" i="86"/>
  <c r="S15168" i="86"/>
  <c r="Q15169" i="86"/>
  <c r="AA15169" i="86"/>
  <c r="S15169" i="86"/>
  <c r="Q15170" i="86"/>
  <c r="AA15170" i="86"/>
  <c r="S15170" i="86"/>
  <c r="Q15171" i="86"/>
  <c r="AA15171" i="86"/>
  <c r="S15171" i="86"/>
  <c r="Q15172" i="86"/>
  <c r="AA15172" i="86"/>
  <c r="S15172" i="86"/>
  <c r="Q15173" i="86"/>
  <c r="AA15173" i="86"/>
  <c r="S15173" i="86"/>
  <c r="Q15174" i="86"/>
  <c r="AA15174" i="86"/>
  <c r="S15174" i="86"/>
  <c r="Q15175" i="86"/>
  <c r="AA15175" i="86"/>
  <c r="S15175" i="86"/>
  <c r="Q15176" i="86"/>
  <c r="AA15176" i="86"/>
  <c r="S15176" i="86"/>
  <c r="Q15177" i="86"/>
  <c r="AA15177" i="86"/>
  <c r="S15177" i="86"/>
  <c r="Q15178" i="86"/>
  <c r="AA15178" i="86"/>
  <c r="S15178" i="86"/>
  <c r="Q15179" i="86"/>
  <c r="AA15179" i="86"/>
  <c r="S15179" i="86"/>
  <c r="Q15180" i="86"/>
  <c r="AA15180" i="86"/>
  <c r="S15180" i="86"/>
  <c r="Q15181" i="86"/>
  <c r="AA15181" i="86"/>
  <c r="S15181" i="86"/>
  <c r="Q15182" i="86"/>
  <c r="AA15182" i="86"/>
  <c r="S15182" i="86"/>
  <c r="Q15183" i="86"/>
  <c r="AA15183" i="86"/>
  <c r="S15183" i="86"/>
  <c r="Q15184" i="86"/>
  <c r="AA15184" i="86"/>
  <c r="S15184" i="86"/>
  <c r="Q15185" i="86"/>
  <c r="AA15185" i="86"/>
  <c r="S15185" i="86"/>
  <c r="Q15186" i="86"/>
  <c r="AA15186" i="86"/>
  <c r="S15186" i="86"/>
  <c r="Q15187" i="86"/>
  <c r="AA15187" i="86"/>
  <c r="S15187" i="86"/>
  <c r="Q15188" i="86"/>
  <c r="AA15188" i="86"/>
  <c r="S15188" i="86"/>
  <c r="Q15189" i="86"/>
  <c r="AA15189" i="86"/>
  <c r="S15189" i="86"/>
  <c r="Q15190" i="86"/>
  <c r="AA15190" i="86"/>
  <c r="S15190" i="86"/>
  <c r="Q15191" i="86"/>
  <c r="AA15191" i="86"/>
  <c r="S15191" i="86"/>
  <c r="Q15192" i="86"/>
  <c r="AA15192" i="86"/>
  <c r="S15192" i="86"/>
  <c r="Q15193" i="86"/>
  <c r="AA15193" i="86"/>
  <c r="S15193" i="86"/>
  <c r="Q15194" i="86"/>
  <c r="AA15194" i="86"/>
  <c r="S15194" i="86"/>
  <c r="Q15195" i="86"/>
  <c r="AA15195" i="86"/>
  <c r="S15195" i="86"/>
  <c r="Q15196" i="86"/>
  <c r="AA15196" i="86"/>
  <c r="S15196" i="86"/>
  <c r="Q15197" i="86"/>
  <c r="AA15197" i="86"/>
  <c r="S15197" i="86"/>
  <c r="Q15198" i="86"/>
  <c r="AA15198" i="86"/>
  <c r="S15198" i="86"/>
  <c r="Q15199" i="86"/>
  <c r="AA15199" i="86"/>
  <c r="S15199" i="86"/>
  <c r="Q15200" i="86"/>
  <c r="AA15200" i="86"/>
  <c r="S15200" i="86"/>
  <c r="Q15201" i="86"/>
  <c r="AA15201" i="86"/>
  <c r="S15201" i="86"/>
  <c r="Q15202" i="86"/>
  <c r="AA15202" i="86"/>
  <c r="S15202" i="86"/>
  <c r="Q15203" i="86"/>
  <c r="AA15203" i="86"/>
  <c r="S15203" i="86"/>
  <c r="Q15204" i="86"/>
  <c r="AA15204" i="86"/>
  <c r="S15204" i="86"/>
  <c r="Q15205" i="86"/>
  <c r="AA15205" i="86"/>
  <c r="S15205" i="86"/>
  <c r="Q15206" i="86"/>
  <c r="AA15206" i="86"/>
  <c r="S15206" i="86"/>
  <c r="Q15207" i="86"/>
  <c r="AA15207" i="86"/>
  <c r="S15207" i="86"/>
  <c r="Q15208" i="86"/>
  <c r="AA15208" i="86"/>
  <c r="S15208" i="86"/>
  <c r="Q15209" i="86"/>
  <c r="AA15209" i="86"/>
  <c r="S15209" i="86"/>
  <c r="Q15210" i="86"/>
  <c r="AA15210" i="86"/>
  <c r="S15210" i="86"/>
  <c r="Q15211" i="86"/>
  <c r="AA15211" i="86"/>
  <c r="S15211" i="86"/>
  <c r="Q15212" i="86"/>
  <c r="AA15212" i="86"/>
  <c r="S15212" i="86"/>
  <c r="Q15213" i="86"/>
  <c r="AA15213" i="86"/>
  <c r="S15213" i="86"/>
  <c r="Q15214" i="86"/>
  <c r="AA15214" i="86"/>
  <c r="S15214" i="86"/>
  <c r="Q15215" i="86"/>
  <c r="AA15215" i="86"/>
  <c r="S15215" i="86"/>
  <c r="Q15216" i="86"/>
  <c r="AA15216" i="86"/>
  <c r="S15216" i="86"/>
  <c r="Q15217" i="86"/>
  <c r="AA15217" i="86"/>
  <c r="S15217" i="86"/>
  <c r="Q15218" i="86"/>
  <c r="AA15218" i="86"/>
  <c r="S15218" i="86"/>
  <c r="Q15219" i="86"/>
  <c r="AA15219" i="86"/>
  <c r="S15219" i="86"/>
  <c r="Q15220" i="86"/>
  <c r="AA15220" i="86"/>
  <c r="S15220" i="86"/>
  <c r="Q15221" i="86"/>
  <c r="AA15221" i="86"/>
  <c r="S15221" i="86"/>
  <c r="Q15222" i="86"/>
  <c r="AA15222" i="86"/>
  <c r="S15222" i="86"/>
  <c r="Q15223" i="86"/>
  <c r="AA15223" i="86"/>
  <c r="S15223" i="86"/>
  <c r="Q15224" i="86"/>
  <c r="AA15224" i="86"/>
  <c r="S15224" i="86"/>
  <c r="Q15225" i="86"/>
  <c r="AA15225" i="86"/>
  <c r="S15225" i="86"/>
  <c r="Q15226" i="86"/>
  <c r="AA15226" i="86"/>
  <c r="S15226" i="86"/>
  <c r="Q15227" i="86"/>
  <c r="AA15227" i="86"/>
  <c r="S15227" i="86"/>
  <c r="Q15228" i="86"/>
  <c r="AA15228" i="86"/>
  <c r="S15228" i="86"/>
  <c r="Q15229" i="86"/>
  <c r="AA15229" i="86"/>
  <c r="S15229" i="86"/>
  <c r="Q15230" i="86"/>
  <c r="AA15230" i="86"/>
  <c r="S15230" i="86"/>
  <c r="Q15231" i="86"/>
  <c r="AA15231" i="86"/>
  <c r="S15231" i="86"/>
  <c r="Q15232" i="86"/>
  <c r="AA15232" i="86"/>
  <c r="S15232" i="86"/>
  <c r="Q15233" i="86"/>
  <c r="AA15233" i="86"/>
  <c r="S15233" i="86"/>
  <c r="Q15234" i="86"/>
  <c r="AA15234" i="86"/>
  <c r="S15234" i="86"/>
  <c r="Q15235" i="86"/>
  <c r="AA15235" i="86"/>
  <c r="S15235" i="86"/>
  <c r="Q15236" i="86"/>
  <c r="AA15236" i="86"/>
  <c r="S15236" i="86"/>
  <c r="Q15237" i="86"/>
  <c r="AA15237" i="86"/>
  <c r="S15237" i="86"/>
  <c r="Q15238" i="86"/>
  <c r="AA15238" i="86"/>
  <c r="S15238" i="86"/>
  <c r="Q15239" i="86"/>
  <c r="AA15239" i="86"/>
  <c r="S15239" i="86"/>
  <c r="Q15240" i="86"/>
  <c r="AA15240" i="86"/>
  <c r="S15240" i="86"/>
  <c r="Q15241" i="86"/>
  <c r="AA15241" i="86"/>
  <c r="S15241" i="86"/>
  <c r="Q15242" i="86"/>
  <c r="AA15242" i="86"/>
  <c r="S15242" i="86"/>
  <c r="Q15243" i="86"/>
  <c r="AA15243" i="86"/>
  <c r="S15243" i="86"/>
  <c r="Q15244" i="86"/>
  <c r="AA15244" i="86"/>
  <c r="S15244" i="86"/>
  <c r="Q15245" i="86"/>
  <c r="AA15245" i="86"/>
  <c r="S15245" i="86"/>
  <c r="Q15246" i="86"/>
  <c r="AA15246" i="86"/>
  <c r="S15246" i="86"/>
  <c r="Q15247" i="86"/>
  <c r="AA15247" i="86"/>
  <c r="S15247" i="86"/>
  <c r="Q15248" i="86"/>
  <c r="AA15248" i="86"/>
  <c r="S15248" i="86"/>
  <c r="Q15249" i="86"/>
  <c r="AA15249" i="86"/>
  <c r="S15249" i="86"/>
  <c r="Q15250" i="86"/>
  <c r="AA15250" i="86"/>
  <c r="S15250" i="86"/>
  <c r="Q15251" i="86"/>
  <c r="AA15251" i="86"/>
  <c r="S15251" i="86"/>
  <c r="Q15252" i="86"/>
  <c r="AA15252" i="86"/>
  <c r="S15252" i="86"/>
  <c r="Q15253" i="86"/>
  <c r="AA15253" i="86"/>
  <c r="S15253" i="86"/>
  <c r="Q15254" i="86"/>
  <c r="AA15254" i="86"/>
  <c r="S15254" i="86"/>
  <c r="Q15255" i="86"/>
  <c r="AA15255" i="86"/>
  <c r="S15255" i="86"/>
  <c r="Q15256" i="86"/>
  <c r="AA15256" i="86"/>
  <c r="S15256" i="86"/>
  <c r="Q15257" i="86"/>
  <c r="AA15257" i="86"/>
  <c r="S15257" i="86"/>
  <c r="Q15258" i="86"/>
  <c r="AA15258" i="86"/>
  <c r="S15258" i="86"/>
  <c r="Q15259" i="86"/>
  <c r="AA15259" i="86"/>
  <c r="S15259" i="86"/>
  <c r="Q15260" i="86"/>
  <c r="AA15260" i="86"/>
  <c r="S15260" i="86"/>
  <c r="Q15261" i="86"/>
  <c r="AA15261" i="86"/>
  <c r="S15261" i="86"/>
  <c r="Q15262" i="86"/>
  <c r="AA15262" i="86"/>
  <c r="S15262" i="86"/>
  <c r="Q15263" i="86"/>
  <c r="AA15263" i="86"/>
  <c r="S15263" i="86"/>
  <c r="Q15264" i="86"/>
  <c r="AA15264" i="86"/>
  <c r="S15264" i="86"/>
  <c r="Q15265" i="86"/>
  <c r="AA15265" i="86"/>
  <c r="S15265" i="86"/>
  <c r="Q15266" i="86"/>
  <c r="AA15266" i="86"/>
  <c r="S15266" i="86"/>
  <c r="Q15267" i="86"/>
  <c r="AA15267" i="86"/>
  <c r="S15267" i="86"/>
  <c r="Q15268" i="86"/>
  <c r="AA15268" i="86"/>
  <c r="S15268" i="86"/>
  <c r="Q15269" i="86"/>
  <c r="AA15269" i="86"/>
  <c r="S15269" i="86"/>
  <c r="Q15270" i="86"/>
  <c r="AA15270" i="86"/>
  <c r="S15270" i="86"/>
  <c r="Q15271" i="86"/>
  <c r="AA15271" i="86"/>
  <c r="S15271" i="86"/>
  <c r="Q15272" i="86"/>
  <c r="AA15272" i="86"/>
  <c r="S15272" i="86"/>
  <c r="Q15273" i="86"/>
  <c r="AA15273" i="86"/>
  <c r="S15273" i="86"/>
  <c r="Q15274" i="86"/>
  <c r="AA15274" i="86"/>
  <c r="S15274" i="86"/>
  <c r="Q15275" i="86"/>
  <c r="AA15275" i="86"/>
  <c r="S15275" i="86"/>
  <c r="Q15276" i="86"/>
  <c r="AA15276" i="86"/>
  <c r="S15276" i="86"/>
  <c r="Q15277" i="86"/>
  <c r="AA15277" i="86"/>
  <c r="S15277" i="86"/>
  <c r="Q15278" i="86"/>
  <c r="AA15278" i="86"/>
  <c r="S15278" i="86"/>
  <c r="Q15279" i="86"/>
  <c r="AA15279" i="86"/>
  <c r="S15279" i="86"/>
  <c r="Q15280" i="86"/>
  <c r="AA15280" i="86"/>
  <c r="S15280" i="86"/>
  <c r="Q15281" i="86"/>
  <c r="AA15281" i="86"/>
  <c r="S15281" i="86"/>
  <c r="Q15282" i="86"/>
  <c r="AA15282" i="86"/>
  <c r="S15282" i="86"/>
  <c r="Q15283" i="86"/>
  <c r="AA15283" i="86"/>
  <c r="S15283" i="86"/>
  <c r="Q15284" i="86"/>
  <c r="AA15284" i="86"/>
  <c r="S15284" i="86"/>
  <c r="Q15285" i="86"/>
  <c r="AA15285" i="86"/>
  <c r="S15285" i="86"/>
  <c r="Q15286" i="86"/>
  <c r="AA15286" i="86"/>
  <c r="S15286" i="86"/>
  <c r="Q15287" i="86"/>
  <c r="AA15287" i="86"/>
  <c r="S15287" i="86"/>
  <c r="Q15288" i="86"/>
  <c r="AA15288" i="86"/>
  <c r="S15288" i="86"/>
  <c r="Q15289" i="86"/>
  <c r="AA15289" i="86"/>
  <c r="S15289" i="86"/>
  <c r="Q15290" i="86"/>
  <c r="AA15290" i="86"/>
  <c r="S15290" i="86"/>
  <c r="Q15291" i="86"/>
  <c r="AA15291" i="86"/>
  <c r="S15291" i="86"/>
  <c r="Q15292" i="86"/>
  <c r="AA15292" i="86"/>
  <c r="S15292" i="86"/>
  <c r="Q15293" i="86"/>
  <c r="AA15293" i="86"/>
  <c r="S15293" i="86"/>
  <c r="Q15294" i="86"/>
  <c r="AA15294" i="86"/>
  <c r="S15294" i="86"/>
  <c r="Q15295" i="86"/>
  <c r="AA15295" i="86"/>
  <c r="S15295" i="86"/>
  <c r="Q15296" i="86"/>
  <c r="AA15296" i="86"/>
  <c r="S15296" i="86"/>
  <c r="Q15297" i="86"/>
  <c r="AA15297" i="86"/>
  <c r="S15297" i="86"/>
  <c r="Q15298" i="86"/>
  <c r="AA15298" i="86"/>
  <c r="S15298" i="86"/>
  <c r="Q15299" i="86"/>
  <c r="AA15299" i="86"/>
  <c r="S15299" i="86"/>
  <c r="Q15300" i="86"/>
  <c r="AA15300" i="86"/>
  <c r="S15300" i="86"/>
  <c r="Q15301" i="86"/>
  <c r="AA15301" i="86"/>
  <c r="S15301" i="86"/>
  <c r="Q15302" i="86"/>
  <c r="AA15302" i="86"/>
  <c r="S15302" i="86"/>
  <c r="Q15303" i="86"/>
  <c r="AA15303" i="86"/>
  <c r="S15303" i="86"/>
  <c r="Q15304" i="86"/>
  <c r="AA15304" i="86"/>
  <c r="S15304" i="86"/>
  <c r="Q15305" i="86"/>
  <c r="AA15305" i="86"/>
  <c r="S15305" i="86"/>
  <c r="Q15306" i="86"/>
  <c r="AA15306" i="86"/>
  <c r="S15306" i="86"/>
  <c r="Q15307" i="86"/>
  <c r="AA15307" i="86"/>
  <c r="S15307" i="86"/>
  <c r="Q15308" i="86"/>
  <c r="AA15308" i="86"/>
  <c r="S15308" i="86"/>
  <c r="Q15309" i="86"/>
  <c r="AA15309" i="86"/>
  <c r="S15309" i="86"/>
  <c r="Q15310" i="86"/>
  <c r="AA15310" i="86"/>
  <c r="S15310" i="86"/>
  <c r="Q15311" i="86"/>
  <c r="AA15311" i="86"/>
  <c r="S15311" i="86"/>
  <c r="Q15312" i="86"/>
  <c r="AA15312" i="86"/>
  <c r="S15312" i="86"/>
  <c r="Q15313" i="86"/>
  <c r="AA15313" i="86"/>
  <c r="S15313" i="86"/>
  <c r="Q15314" i="86"/>
  <c r="AA15314" i="86"/>
  <c r="S15314" i="86"/>
  <c r="Q15315" i="86"/>
  <c r="AA15315" i="86"/>
  <c r="S15315" i="86"/>
  <c r="Q15316" i="86"/>
  <c r="AA15316" i="86"/>
  <c r="S15316" i="86"/>
  <c r="Q15317" i="86"/>
  <c r="AA15317" i="86"/>
  <c r="S15317" i="86"/>
  <c r="Q15318" i="86"/>
  <c r="AA15318" i="86"/>
  <c r="S15318" i="86"/>
  <c r="Q15319" i="86"/>
  <c r="AA15319" i="86"/>
  <c r="S15319" i="86"/>
  <c r="Q15320" i="86"/>
  <c r="AA15320" i="86"/>
  <c r="S15320" i="86"/>
  <c r="Q15321" i="86"/>
  <c r="AA15321" i="86"/>
  <c r="S15321" i="86"/>
  <c r="Q15322" i="86"/>
  <c r="AA15322" i="86"/>
  <c r="S15322" i="86"/>
  <c r="Q15323" i="86"/>
  <c r="AA15323" i="86"/>
  <c r="S15323" i="86"/>
  <c r="Q15324" i="86"/>
  <c r="AA15324" i="86"/>
  <c r="S15324" i="86"/>
  <c r="Q15325" i="86"/>
  <c r="AA15325" i="86"/>
  <c r="S15325" i="86"/>
  <c r="Q15326" i="86"/>
  <c r="AA15326" i="86"/>
  <c r="S15326" i="86"/>
  <c r="Q15327" i="86"/>
  <c r="AA15327" i="86"/>
  <c r="S15327" i="86"/>
  <c r="Q15328" i="86"/>
  <c r="AA15328" i="86"/>
  <c r="S15328" i="86"/>
  <c r="Q15329" i="86"/>
  <c r="AA15329" i="86"/>
  <c r="S15329" i="86"/>
  <c r="Q15330" i="86"/>
  <c r="AA15330" i="86"/>
  <c r="S15330" i="86"/>
  <c r="Q15331" i="86"/>
  <c r="AA15331" i="86"/>
  <c r="S15331" i="86"/>
  <c r="Q15332" i="86"/>
  <c r="AA15332" i="86"/>
  <c r="S15332" i="86"/>
  <c r="Q15333" i="86"/>
  <c r="AA15333" i="86"/>
  <c r="S15333" i="86"/>
  <c r="Q15334" i="86"/>
  <c r="AA15334" i="86"/>
  <c r="S15334" i="86"/>
  <c r="Q15335" i="86"/>
  <c r="AA15335" i="86"/>
  <c r="S15335" i="86"/>
  <c r="Q15336" i="86"/>
  <c r="AA15336" i="86"/>
  <c r="S15336" i="86"/>
  <c r="Q15337" i="86"/>
  <c r="AA15337" i="86"/>
  <c r="S15337" i="86"/>
  <c r="Q15338" i="86"/>
  <c r="AA15338" i="86"/>
  <c r="S15338" i="86"/>
  <c r="Q15339" i="86"/>
  <c r="AA15339" i="86"/>
  <c r="S15339" i="86"/>
  <c r="Q15340" i="86"/>
  <c r="AA15340" i="86"/>
  <c r="S15340" i="86"/>
  <c r="Q15341" i="86"/>
  <c r="AA15341" i="86"/>
  <c r="S15341" i="86"/>
  <c r="Q15342" i="86"/>
  <c r="AA15342" i="86"/>
  <c r="S15342" i="86"/>
  <c r="Q15343" i="86"/>
  <c r="AA15343" i="86"/>
  <c r="S15343" i="86"/>
  <c r="Q15344" i="86"/>
  <c r="AA15344" i="86"/>
  <c r="S15344" i="86"/>
  <c r="Q15345" i="86"/>
  <c r="AA15345" i="86"/>
  <c r="S15345" i="86"/>
  <c r="Q15346" i="86"/>
  <c r="AA15346" i="86"/>
  <c r="S15346" i="86"/>
  <c r="Q15347" i="86"/>
  <c r="AA15347" i="86"/>
  <c r="S15347" i="86"/>
  <c r="Q15348" i="86"/>
  <c r="AA15348" i="86"/>
  <c r="S15348" i="86"/>
  <c r="Q15349" i="86"/>
  <c r="AA15349" i="86"/>
  <c r="S15349" i="86"/>
  <c r="Q15350" i="86"/>
  <c r="AA15350" i="86"/>
  <c r="S15350" i="86"/>
  <c r="Q15351" i="86"/>
  <c r="AA15351" i="86"/>
  <c r="S15351" i="86"/>
  <c r="Q15352" i="86"/>
  <c r="AA15352" i="86"/>
  <c r="S15352" i="86"/>
  <c r="Q15353" i="86"/>
  <c r="AA15353" i="86"/>
  <c r="S15353" i="86"/>
  <c r="Q15354" i="86"/>
  <c r="AA15354" i="86"/>
  <c r="S15354" i="86"/>
  <c r="Q15355" i="86"/>
  <c r="AA15355" i="86"/>
  <c r="S15355" i="86"/>
  <c r="Q15356" i="86"/>
  <c r="AA15356" i="86"/>
  <c r="S15356" i="86"/>
  <c r="Q15357" i="86"/>
  <c r="AA15357" i="86"/>
  <c r="S15357" i="86"/>
  <c r="Q15358" i="86"/>
  <c r="AA15358" i="86"/>
  <c r="S15358" i="86"/>
  <c r="Q15359" i="86"/>
  <c r="AA15359" i="86"/>
  <c r="S15359" i="86"/>
  <c r="Q15360" i="86"/>
  <c r="AA15360" i="86"/>
  <c r="S15360" i="86"/>
  <c r="Q15361" i="86"/>
  <c r="AA15361" i="86"/>
  <c r="S15361" i="86"/>
  <c r="Q15362" i="86"/>
  <c r="AA15362" i="86"/>
  <c r="S15362" i="86"/>
  <c r="Q15363" i="86"/>
  <c r="AA15363" i="86"/>
  <c r="S15363" i="86"/>
  <c r="Q15364" i="86"/>
  <c r="AA15364" i="86"/>
  <c r="S15364" i="86"/>
  <c r="Q15365" i="86"/>
  <c r="AA15365" i="86"/>
  <c r="S15365" i="86"/>
  <c r="Q15366" i="86"/>
  <c r="AA15366" i="86"/>
  <c r="S15366" i="86"/>
  <c r="Q15367" i="86"/>
  <c r="AA15367" i="86"/>
  <c r="S15367" i="86"/>
  <c r="Q15368" i="86"/>
  <c r="AA15368" i="86"/>
  <c r="S15368" i="86"/>
  <c r="Q15369" i="86"/>
  <c r="AA15369" i="86"/>
  <c r="S15369" i="86"/>
  <c r="Q15370" i="86"/>
  <c r="AA15370" i="86"/>
  <c r="S15370" i="86"/>
  <c r="Q15371" i="86"/>
  <c r="AA15371" i="86"/>
  <c r="S15371" i="86"/>
  <c r="Q15372" i="86"/>
  <c r="AA15372" i="86"/>
  <c r="S15372" i="86"/>
  <c r="Q15373" i="86"/>
  <c r="AA15373" i="86"/>
  <c r="S15373" i="86"/>
  <c r="Q15374" i="86"/>
  <c r="AA15374" i="86"/>
  <c r="S15374" i="86"/>
  <c r="Q15375" i="86"/>
  <c r="AA15375" i="86"/>
  <c r="S15375" i="86"/>
  <c r="Q15376" i="86"/>
  <c r="AA15376" i="86"/>
  <c r="S15376" i="86"/>
  <c r="Q15377" i="86"/>
  <c r="AA15377" i="86"/>
  <c r="S15377" i="86"/>
  <c r="Q15378" i="86"/>
  <c r="AA15378" i="86"/>
  <c r="S15378" i="86"/>
  <c r="Q15379" i="86"/>
  <c r="AA15379" i="86"/>
  <c r="S15379" i="86"/>
  <c r="Q15380" i="86"/>
  <c r="AA15380" i="86"/>
  <c r="S15380" i="86"/>
  <c r="Q15381" i="86"/>
  <c r="AA15381" i="86"/>
  <c r="S15381" i="86"/>
  <c r="Q15382" i="86"/>
  <c r="AA15382" i="86"/>
  <c r="S15382" i="86"/>
  <c r="Q15383" i="86"/>
  <c r="AA15383" i="86"/>
  <c r="S15383" i="86"/>
  <c r="Q15384" i="86"/>
  <c r="AA15384" i="86"/>
  <c r="S15384" i="86"/>
  <c r="Q15385" i="86"/>
  <c r="AA15385" i="86"/>
  <c r="S15385" i="86"/>
  <c r="Q15386" i="86"/>
  <c r="AA15386" i="86"/>
  <c r="S15386" i="86"/>
  <c r="Q15387" i="86"/>
  <c r="AA15387" i="86"/>
  <c r="S15387" i="86"/>
  <c r="Q15388" i="86"/>
  <c r="AA15388" i="86"/>
  <c r="S15388" i="86"/>
  <c r="Q15389" i="86"/>
  <c r="AA15389" i="86"/>
  <c r="S15389" i="86"/>
  <c r="Q15390" i="86"/>
  <c r="AA15390" i="86"/>
  <c r="S15390" i="86"/>
  <c r="Q15391" i="86"/>
  <c r="AA15391" i="86"/>
  <c r="S15391" i="86"/>
  <c r="Q15392" i="86"/>
  <c r="AA15392" i="86"/>
  <c r="S15392" i="86"/>
  <c r="Q15393" i="86"/>
  <c r="AA15393" i="86"/>
  <c r="S15393" i="86"/>
  <c r="Q15394" i="86"/>
  <c r="AA15394" i="86"/>
  <c r="S15394" i="86"/>
  <c r="Q15395" i="86"/>
  <c r="AA15395" i="86"/>
  <c r="S15395" i="86"/>
  <c r="Q15396" i="86"/>
  <c r="AA15396" i="86"/>
  <c r="S15396" i="86"/>
  <c r="Q15397" i="86"/>
  <c r="AA15397" i="86"/>
  <c r="S15397" i="86"/>
  <c r="Q15398" i="86"/>
  <c r="AA15398" i="86"/>
  <c r="S15398" i="86"/>
  <c r="Q15399" i="86"/>
  <c r="AA15399" i="86"/>
  <c r="S15399" i="86"/>
  <c r="Q15400" i="86"/>
  <c r="AA15400" i="86"/>
  <c r="S15400" i="86"/>
  <c r="Q15401" i="86"/>
  <c r="AA15401" i="86"/>
  <c r="S15401" i="86"/>
  <c r="Q15402" i="86"/>
  <c r="AA15402" i="86"/>
  <c r="S15402" i="86"/>
  <c r="Q15403" i="86"/>
  <c r="AA15403" i="86"/>
  <c r="S15403" i="86"/>
  <c r="Q15404" i="86"/>
  <c r="AA15404" i="86"/>
  <c r="S15404" i="86"/>
  <c r="Q15405" i="86"/>
  <c r="AA15405" i="86"/>
  <c r="S15405" i="86"/>
  <c r="Q15406" i="86"/>
  <c r="AA15406" i="86"/>
  <c r="S15406" i="86"/>
  <c r="Q15407" i="86"/>
  <c r="AA15407" i="86"/>
  <c r="S15407" i="86"/>
  <c r="Q15408" i="86"/>
  <c r="AA15408" i="86"/>
  <c r="S15408" i="86"/>
  <c r="Q15409" i="86"/>
  <c r="AA15409" i="86"/>
  <c r="S15409" i="86"/>
  <c r="Q15410" i="86"/>
  <c r="AA15410" i="86"/>
  <c r="S15410" i="86"/>
  <c r="Q15411" i="86"/>
  <c r="AA15411" i="86"/>
  <c r="S15411" i="86"/>
  <c r="Q15412" i="86"/>
  <c r="AA15412" i="86"/>
  <c r="S15412" i="86"/>
  <c r="Q15413" i="86"/>
  <c r="AA15413" i="86"/>
  <c r="S15413" i="86"/>
  <c r="Q15414" i="86"/>
  <c r="AA15414" i="86"/>
  <c r="S15414" i="86"/>
  <c r="Q15415" i="86"/>
  <c r="AA15415" i="86"/>
  <c r="S15415" i="86"/>
  <c r="Q15416" i="86"/>
  <c r="AA15416" i="86"/>
  <c r="S15416" i="86"/>
  <c r="Q15417" i="86"/>
  <c r="AA15417" i="86"/>
  <c r="S15417" i="86"/>
  <c r="Q15418" i="86"/>
  <c r="AA15418" i="86"/>
  <c r="S15418" i="86"/>
  <c r="Q15419" i="86"/>
  <c r="AA15419" i="86"/>
  <c r="S15419" i="86"/>
  <c r="Q15420" i="86"/>
  <c r="AA15420" i="86"/>
  <c r="S15420" i="86"/>
  <c r="Q15421" i="86"/>
  <c r="AA15421" i="86"/>
  <c r="S15421" i="86"/>
  <c r="Q15422" i="86"/>
  <c r="AA15422" i="86"/>
  <c r="S15422" i="86"/>
  <c r="Q15423" i="86"/>
  <c r="AA15423" i="86"/>
  <c r="S15423" i="86"/>
  <c r="Q15424" i="86"/>
  <c r="AA15424" i="86"/>
  <c r="S15424" i="86"/>
  <c r="Q15425" i="86"/>
  <c r="AA15425" i="86"/>
  <c r="S15425" i="86"/>
  <c r="Q15426" i="86"/>
  <c r="AA15426" i="86"/>
  <c r="S15426" i="86"/>
  <c r="Q15427" i="86"/>
  <c r="AA15427" i="86"/>
  <c r="S15427" i="86"/>
  <c r="Q15428" i="86"/>
  <c r="AA15428" i="86"/>
  <c r="S15428" i="86"/>
  <c r="Q15429" i="86"/>
  <c r="AA15429" i="86"/>
  <c r="S15429" i="86"/>
  <c r="Q15430" i="86"/>
  <c r="AA15430" i="86"/>
  <c r="S15430" i="86"/>
  <c r="Q15431" i="86"/>
  <c r="AA15431" i="86"/>
  <c r="S15431" i="86"/>
  <c r="Q15432" i="86"/>
  <c r="AA15432" i="86"/>
  <c r="S15432" i="86"/>
  <c r="Q15433" i="86"/>
  <c r="AA15433" i="86"/>
  <c r="S15433" i="86"/>
  <c r="Q15434" i="86"/>
  <c r="AA15434" i="86"/>
  <c r="S15434" i="86"/>
  <c r="Q15435" i="86"/>
  <c r="AA15435" i="86"/>
  <c r="S15435" i="86"/>
  <c r="Q15436" i="86"/>
  <c r="AA15436" i="86"/>
  <c r="S15436" i="86"/>
  <c r="Q15437" i="86"/>
  <c r="AA15437" i="86"/>
  <c r="S15437" i="86"/>
  <c r="Q15438" i="86"/>
  <c r="AA15438" i="86"/>
  <c r="S15438" i="86"/>
  <c r="Q15439" i="86"/>
  <c r="AA15439" i="86"/>
  <c r="S15439" i="86"/>
  <c r="Q15440" i="86"/>
  <c r="AA15440" i="86"/>
  <c r="S15440" i="86"/>
  <c r="Q15441" i="86"/>
  <c r="AA15441" i="86"/>
  <c r="S15441" i="86"/>
  <c r="Q15442" i="86"/>
  <c r="AA15442" i="86"/>
  <c r="S15442" i="86"/>
  <c r="Q15443" i="86"/>
  <c r="AA15443" i="86"/>
  <c r="S15443" i="86"/>
  <c r="Q15444" i="86"/>
  <c r="AA15444" i="86"/>
  <c r="S15444" i="86"/>
  <c r="Q15445" i="86"/>
  <c r="AA15445" i="86"/>
  <c r="S15445" i="86"/>
  <c r="Q15446" i="86"/>
  <c r="AA15446" i="86"/>
  <c r="S15446" i="86"/>
  <c r="Q15447" i="86"/>
  <c r="AA15447" i="86"/>
  <c r="S15447" i="86"/>
  <c r="Q15448" i="86"/>
  <c r="AA15448" i="86"/>
  <c r="S15448" i="86"/>
  <c r="Q15449" i="86"/>
  <c r="AA15449" i="86"/>
  <c r="S15449" i="86"/>
  <c r="Q15450" i="86"/>
  <c r="AA15450" i="86"/>
  <c r="S15450" i="86"/>
  <c r="Q15451" i="86"/>
  <c r="AA15451" i="86"/>
  <c r="S15451" i="86"/>
  <c r="Q15452" i="86"/>
  <c r="AA15452" i="86"/>
  <c r="S15452" i="86"/>
  <c r="Q15453" i="86"/>
  <c r="AA15453" i="86"/>
  <c r="S15453" i="86"/>
  <c r="Q15454" i="86"/>
  <c r="AA15454" i="86"/>
  <c r="S15454" i="86"/>
  <c r="Q15455" i="86"/>
  <c r="AA15455" i="86"/>
  <c r="S15455" i="86"/>
  <c r="Q15456" i="86"/>
  <c r="AA15456" i="86"/>
  <c r="S15456" i="86"/>
  <c r="Q15457" i="86"/>
  <c r="AA15457" i="86"/>
  <c r="S15457" i="86"/>
  <c r="Q15458" i="86"/>
  <c r="AA15458" i="86"/>
  <c r="S15458" i="86"/>
  <c r="Q15459" i="86"/>
  <c r="AA15459" i="86"/>
  <c r="S15459" i="86"/>
  <c r="Q15460" i="86"/>
  <c r="AA15460" i="86"/>
  <c r="S15460" i="86"/>
  <c r="Q15461" i="86"/>
  <c r="AA15461" i="86"/>
  <c r="S15461" i="86"/>
  <c r="Q15462" i="86"/>
  <c r="AA15462" i="86"/>
  <c r="S15462" i="86"/>
  <c r="Q15463" i="86"/>
  <c r="AA15463" i="86"/>
  <c r="S15463" i="86"/>
  <c r="Q15464" i="86"/>
  <c r="AA15464" i="86"/>
  <c r="S15464" i="86"/>
  <c r="Q15465" i="86"/>
  <c r="AA15465" i="86"/>
  <c r="S15465" i="86"/>
  <c r="Q15466" i="86"/>
  <c r="AA15466" i="86"/>
  <c r="S15466" i="86"/>
  <c r="Q15467" i="86"/>
  <c r="AA15467" i="86"/>
  <c r="S15467" i="86"/>
  <c r="Q15468" i="86"/>
  <c r="AA15468" i="86"/>
  <c r="S15468" i="86"/>
  <c r="Q15469" i="86"/>
  <c r="AA15469" i="86"/>
  <c r="S15469" i="86"/>
  <c r="Q15470" i="86"/>
  <c r="AA15470" i="86"/>
  <c r="S15470" i="86"/>
  <c r="Q15471" i="86"/>
  <c r="AA15471" i="86"/>
  <c r="S15471" i="86"/>
  <c r="Q15472" i="86"/>
  <c r="AA15472" i="86"/>
  <c r="S15472" i="86"/>
  <c r="Q15473" i="86"/>
  <c r="AA15473" i="86"/>
  <c r="S15473" i="86"/>
  <c r="Q15474" i="86"/>
  <c r="AA15474" i="86"/>
  <c r="S15474" i="86"/>
  <c r="Q15475" i="86"/>
  <c r="AA15475" i="86"/>
  <c r="S15475" i="86"/>
  <c r="Q15476" i="86"/>
  <c r="AA15476" i="86"/>
  <c r="S15476" i="86"/>
  <c r="Q15477" i="86"/>
  <c r="AA15477" i="86"/>
  <c r="S15477" i="86"/>
  <c r="Q15478" i="86"/>
  <c r="AA15478" i="86"/>
  <c r="S15478" i="86"/>
  <c r="Q15479" i="86"/>
  <c r="AA15479" i="86"/>
  <c r="S15479" i="86"/>
  <c r="Q15480" i="86"/>
  <c r="AA15480" i="86"/>
  <c r="S15480" i="86"/>
  <c r="Q15481" i="86"/>
  <c r="AA15481" i="86"/>
  <c r="S15481" i="86"/>
  <c r="Q15482" i="86"/>
  <c r="AA15482" i="86"/>
  <c r="S15482" i="86"/>
  <c r="Q15483" i="86"/>
  <c r="AA15483" i="86"/>
  <c r="S15483" i="86"/>
  <c r="Q15484" i="86"/>
  <c r="AA15484" i="86"/>
  <c r="S15484" i="86"/>
  <c r="Q15485" i="86"/>
  <c r="AA15485" i="86"/>
  <c r="S15485" i="86"/>
  <c r="Q15486" i="86"/>
  <c r="AA15486" i="86"/>
  <c r="S15486" i="86"/>
  <c r="Q15487" i="86"/>
  <c r="AA15487" i="86"/>
  <c r="S15487" i="86"/>
  <c r="Q15488" i="86"/>
  <c r="AA15488" i="86"/>
  <c r="S15488" i="86"/>
  <c r="Q15489" i="86"/>
  <c r="AA15489" i="86"/>
  <c r="S15489" i="86"/>
  <c r="Q15490" i="86"/>
  <c r="AA15490" i="86"/>
  <c r="S15490" i="86"/>
  <c r="Q15491" i="86"/>
  <c r="AA15491" i="86"/>
  <c r="S15491" i="86"/>
  <c r="Q15492" i="86"/>
  <c r="AA15492" i="86"/>
  <c r="S15492" i="86"/>
  <c r="Q15493" i="86"/>
  <c r="AA15493" i="86"/>
  <c r="S15493" i="86"/>
  <c r="Q15494" i="86"/>
  <c r="AA15494" i="86"/>
  <c r="S15494" i="86"/>
  <c r="Q15495" i="86"/>
  <c r="AA15495" i="86"/>
  <c r="S15495" i="86"/>
  <c r="Q15496" i="86"/>
  <c r="AA15496" i="86"/>
  <c r="S15496" i="86"/>
  <c r="Q15497" i="86"/>
  <c r="AA15497" i="86"/>
  <c r="S15497" i="86"/>
  <c r="Q15498" i="86"/>
  <c r="AA15498" i="86"/>
  <c r="S15498" i="86"/>
  <c r="Q15499" i="86"/>
  <c r="AA15499" i="86"/>
  <c r="S15499" i="86"/>
  <c r="Q15500" i="86"/>
  <c r="AA15500" i="86"/>
  <c r="S15500" i="86"/>
  <c r="Q15501" i="86"/>
  <c r="AA15501" i="86"/>
  <c r="S15501" i="86"/>
  <c r="Q15502" i="86"/>
  <c r="AA15502" i="86"/>
  <c r="S15502" i="86"/>
  <c r="Q15503" i="86"/>
  <c r="AA15503" i="86"/>
  <c r="S15503" i="86"/>
  <c r="Q15504" i="86"/>
  <c r="AA15504" i="86"/>
  <c r="S15504" i="86"/>
  <c r="Q15505" i="86"/>
  <c r="AA15505" i="86"/>
  <c r="S15505" i="86"/>
  <c r="Q15506" i="86"/>
  <c r="AA15506" i="86"/>
  <c r="S15506" i="86"/>
  <c r="Q15507" i="86"/>
  <c r="AA15507" i="86"/>
  <c r="S15507" i="86"/>
  <c r="Q15508" i="86"/>
  <c r="AA15508" i="86"/>
  <c r="S15508" i="86"/>
  <c r="Q15509" i="86"/>
  <c r="AA15509" i="86"/>
  <c r="S15509" i="86"/>
  <c r="Q15510" i="86"/>
  <c r="AA15510" i="86"/>
  <c r="S15510" i="86"/>
  <c r="Q15511" i="86"/>
  <c r="AA15511" i="86"/>
  <c r="S15511" i="86"/>
  <c r="Q15512" i="86"/>
  <c r="AA15512" i="86"/>
  <c r="S15512" i="86"/>
  <c r="Q15513" i="86"/>
  <c r="AA15513" i="86"/>
  <c r="S15513" i="86"/>
  <c r="Q15514" i="86"/>
  <c r="AA15514" i="86"/>
  <c r="S15514" i="86"/>
  <c r="Q15515" i="86"/>
  <c r="AA15515" i="86"/>
  <c r="S15515" i="86"/>
  <c r="Q15516" i="86"/>
  <c r="AA15516" i="86"/>
  <c r="S15516" i="86"/>
  <c r="Q15517" i="86"/>
  <c r="AA15517" i="86"/>
  <c r="S15517" i="86"/>
  <c r="Q15518" i="86"/>
  <c r="AA15518" i="86"/>
  <c r="S15518" i="86"/>
  <c r="Q15519" i="86"/>
  <c r="AA15519" i="86"/>
  <c r="S15519" i="86"/>
  <c r="Q15520" i="86"/>
  <c r="AA15520" i="86"/>
  <c r="S15520" i="86"/>
  <c r="Q15521" i="86"/>
  <c r="AA15521" i="86"/>
  <c r="S15521" i="86"/>
  <c r="Q15522" i="86"/>
  <c r="AA15522" i="86"/>
  <c r="S15522" i="86"/>
  <c r="Q15523" i="86"/>
  <c r="AA15523" i="86"/>
  <c r="S15523" i="86"/>
  <c r="Q15524" i="86"/>
  <c r="AA15524" i="86"/>
  <c r="S15524" i="86"/>
  <c r="Q15525" i="86"/>
  <c r="AA15525" i="86"/>
  <c r="S15525" i="86"/>
  <c r="Q15526" i="86"/>
  <c r="AA15526" i="86"/>
  <c r="S15526" i="86"/>
  <c r="Q15527" i="86"/>
  <c r="AA15527" i="86"/>
  <c r="S15527" i="86"/>
  <c r="Q15528" i="86"/>
  <c r="AA15528" i="86"/>
  <c r="S15528" i="86"/>
  <c r="Q15529" i="86"/>
  <c r="AA15529" i="86"/>
  <c r="S15529" i="86"/>
  <c r="Q15530" i="86"/>
  <c r="AA15530" i="86"/>
  <c r="S15530" i="86"/>
  <c r="Q15531" i="86"/>
  <c r="AA15531" i="86"/>
  <c r="S15531" i="86"/>
  <c r="Q15532" i="86"/>
  <c r="AA15532" i="86"/>
  <c r="S15532" i="86"/>
  <c r="Q15533" i="86"/>
  <c r="AA15533" i="86"/>
  <c r="S15533" i="86"/>
  <c r="Q15534" i="86"/>
  <c r="AA15534" i="86"/>
  <c r="S15534" i="86"/>
  <c r="Q15535" i="86"/>
  <c r="AA15535" i="86"/>
  <c r="S15535" i="86"/>
  <c r="Q15536" i="86"/>
  <c r="AA15536" i="86"/>
  <c r="S15536" i="86"/>
  <c r="Q15537" i="86"/>
  <c r="AA15537" i="86"/>
  <c r="S15537" i="86"/>
  <c r="Q15538" i="86"/>
  <c r="AA15538" i="86"/>
  <c r="S15538" i="86"/>
  <c r="Q15539" i="86"/>
  <c r="AA15539" i="86"/>
  <c r="S15539" i="86"/>
  <c r="Q15540" i="86"/>
  <c r="AA15540" i="86"/>
  <c r="S15540" i="86"/>
  <c r="Q15541" i="86"/>
  <c r="AA15541" i="86"/>
  <c r="S15541" i="86"/>
  <c r="Q15542" i="86"/>
  <c r="AA15542" i="86"/>
  <c r="S15542" i="86"/>
  <c r="Q15543" i="86"/>
  <c r="AA15543" i="86"/>
  <c r="S15543" i="86"/>
  <c r="Q15544" i="86"/>
  <c r="AA15544" i="86"/>
  <c r="S15544" i="86"/>
  <c r="Q15545" i="86"/>
  <c r="AA15545" i="86"/>
  <c r="S15545" i="86"/>
  <c r="Q15546" i="86"/>
  <c r="AA15546" i="86"/>
  <c r="S15546" i="86"/>
  <c r="Q15547" i="86"/>
  <c r="AA15547" i="86"/>
  <c r="S15547" i="86"/>
  <c r="Q15548" i="86"/>
  <c r="AA15548" i="86"/>
  <c r="S15548" i="86"/>
  <c r="Q15549" i="86"/>
  <c r="AA15549" i="86"/>
  <c r="S15549" i="86"/>
  <c r="Q15550" i="86"/>
  <c r="AA15550" i="86"/>
  <c r="S15550" i="86"/>
  <c r="Q15551" i="86"/>
  <c r="AA15551" i="86"/>
  <c r="S15551" i="86"/>
  <c r="Q15552" i="86"/>
  <c r="AA15552" i="86"/>
  <c r="S15552" i="86"/>
  <c r="Q15553" i="86"/>
  <c r="AA15553" i="86"/>
  <c r="S15553" i="86"/>
  <c r="Q15554" i="86"/>
  <c r="AA15554" i="86"/>
  <c r="S15554" i="86"/>
  <c r="Q15555" i="86"/>
  <c r="AA15555" i="86"/>
  <c r="S15555" i="86"/>
  <c r="Q15556" i="86"/>
  <c r="AA15556" i="86"/>
  <c r="S15556" i="86"/>
  <c r="Q15557" i="86"/>
  <c r="AA15557" i="86"/>
  <c r="S15557" i="86"/>
  <c r="Q15558" i="86"/>
  <c r="AA15558" i="86"/>
  <c r="S15558" i="86"/>
  <c r="Q15559" i="86"/>
  <c r="AA15559" i="86"/>
  <c r="S15559" i="86"/>
  <c r="Q15560" i="86"/>
  <c r="AA15560" i="86"/>
  <c r="S15560" i="86"/>
  <c r="Q15561" i="86"/>
  <c r="AA15561" i="86"/>
  <c r="S15561" i="86"/>
  <c r="Q15562" i="86"/>
  <c r="AA15562" i="86"/>
  <c r="S15562" i="86"/>
  <c r="Q15563" i="86"/>
  <c r="AA15563" i="86"/>
  <c r="S15563" i="86"/>
  <c r="Q15564" i="86"/>
  <c r="AA15564" i="86"/>
  <c r="S15564" i="86"/>
  <c r="Q15565" i="86"/>
  <c r="AA15565" i="86"/>
  <c r="S15565" i="86"/>
  <c r="Q15566" i="86"/>
  <c r="AA15566" i="86"/>
  <c r="S15566" i="86"/>
  <c r="Q15567" i="86"/>
  <c r="AA15567" i="86"/>
  <c r="S15567" i="86"/>
  <c r="Q15568" i="86"/>
  <c r="AA15568" i="86"/>
  <c r="S15568" i="86"/>
  <c r="Q15569" i="86"/>
  <c r="AA15569" i="86"/>
  <c r="S15569" i="86"/>
  <c r="Q15570" i="86"/>
  <c r="AA15570" i="86"/>
  <c r="S15570" i="86"/>
  <c r="Q15571" i="86"/>
  <c r="AA15571" i="86"/>
  <c r="S15571" i="86"/>
  <c r="Q15572" i="86"/>
  <c r="AA15572" i="86"/>
  <c r="S15572" i="86"/>
  <c r="Q15573" i="86"/>
  <c r="AA15573" i="86"/>
  <c r="S15573" i="86"/>
  <c r="Q15574" i="86"/>
  <c r="AA15574" i="86"/>
  <c r="S15574" i="86"/>
  <c r="Q15575" i="86"/>
  <c r="AA15575" i="86"/>
  <c r="S15575" i="86"/>
  <c r="Q15576" i="86"/>
  <c r="AA15576" i="86"/>
  <c r="S15576" i="86"/>
  <c r="Q15577" i="86"/>
  <c r="AA15577" i="86"/>
  <c r="S15577" i="86"/>
  <c r="Q15578" i="86"/>
  <c r="AA15578" i="86"/>
  <c r="S15578" i="86"/>
  <c r="Q15579" i="86"/>
  <c r="AA15579" i="86"/>
  <c r="S15579" i="86"/>
  <c r="Q15580" i="86"/>
  <c r="AA15580" i="86"/>
  <c r="S15580" i="86"/>
  <c r="Q15581" i="86"/>
  <c r="AA15581" i="86"/>
  <c r="S15581" i="86"/>
  <c r="Q15582" i="86"/>
  <c r="AA15582" i="86"/>
  <c r="S15582" i="86"/>
  <c r="Q15583" i="86"/>
  <c r="AA15583" i="86"/>
  <c r="S15583" i="86"/>
  <c r="Q15584" i="86"/>
  <c r="AA15584" i="86"/>
  <c r="S15584" i="86"/>
  <c r="Q15585" i="86"/>
  <c r="AA15585" i="86"/>
  <c r="S15585" i="86"/>
  <c r="Q15586" i="86"/>
  <c r="AA15586" i="86"/>
  <c r="S15586" i="86"/>
  <c r="Q15587" i="86"/>
  <c r="AA15587" i="86"/>
  <c r="S15587" i="86"/>
  <c r="Q15588" i="86"/>
  <c r="AA15588" i="86"/>
  <c r="S15588" i="86"/>
  <c r="Q15589" i="86"/>
  <c r="AA15589" i="86"/>
  <c r="S15589" i="86"/>
  <c r="Q15590" i="86"/>
  <c r="AA15590" i="86"/>
  <c r="S15590" i="86"/>
  <c r="Q15591" i="86"/>
  <c r="AA15591" i="86"/>
  <c r="S15591" i="86"/>
  <c r="Q15592" i="86"/>
  <c r="AA15592" i="86"/>
  <c r="S15592" i="86"/>
  <c r="Q15593" i="86"/>
  <c r="AA15593" i="86"/>
  <c r="S15593" i="86"/>
  <c r="Q15594" i="86"/>
  <c r="AA15594" i="86"/>
  <c r="S15594" i="86"/>
  <c r="Q15595" i="86"/>
  <c r="AA15595" i="86"/>
  <c r="S15595" i="86"/>
  <c r="Q15596" i="86"/>
  <c r="AA15596" i="86"/>
  <c r="S15596" i="86"/>
  <c r="Q15597" i="86"/>
  <c r="AA15597" i="86"/>
  <c r="S15597" i="86"/>
  <c r="Q15598" i="86"/>
  <c r="AA15598" i="86"/>
  <c r="S15598" i="86"/>
  <c r="Q15599" i="86"/>
  <c r="AA15599" i="86"/>
  <c r="S15599" i="86"/>
  <c r="Q15600" i="86"/>
  <c r="AA15600" i="86"/>
  <c r="S15600" i="86"/>
  <c r="Q15601" i="86"/>
  <c r="AA15601" i="86"/>
  <c r="S15601" i="86"/>
  <c r="Q15602" i="86"/>
  <c r="AA15602" i="86"/>
  <c r="S15602" i="86"/>
  <c r="Q15603" i="86"/>
  <c r="AA15603" i="86"/>
  <c r="S15603" i="86"/>
  <c r="Q15604" i="86"/>
  <c r="AA15604" i="86"/>
  <c r="S15604" i="86"/>
  <c r="Q15605" i="86"/>
  <c r="AA15605" i="86"/>
  <c r="S15605" i="86"/>
  <c r="Q15606" i="86"/>
  <c r="AA15606" i="86"/>
  <c r="S15606" i="86"/>
  <c r="Q15607" i="86"/>
  <c r="AA15607" i="86"/>
  <c r="S15607" i="86"/>
  <c r="Q15608" i="86"/>
  <c r="AA15608" i="86"/>
  <c r="S15608" i="86"/>
  <c r="Q15609" i="86"/>
  <c r="AA15609" i="86"/>
  <c r="S15609" i="86"/>
  <c r="Q15610" i="86"/>
  <c r="AA15610" i="86"/>
  <c r="S15610" i="86"/>
  <c r="Q15611" i="86"/>
  <c r="AA15611" i="86"/>
  <c r="S15611" i="86"/>
  <c r="Q15612" i="86"/>
  <c r="AA15612" i="86"/>
  <c r="S15612" i="86"/>
  <c r="Q15613" i="86"/>
  <c r="AA15613" i="86"/>
  <c r="S15613" i="86"/>
  <c r="Q15614" i="86"/>
  <c r="AA15614" i="86"/>
  <c r="S15614" i="86"/>
  <c r="Q15615" i="86"/>
  <c r="AA15615" i="86"/>
  <c r="S15615" i="86"/>
  <c r="Q15616" i="86"/>
  <c r="AA15616" i="86"/>
  <c r="S15616" i="86"/>
  <c r="Q15617" i="86"/>
  <c r="AA15617" i="86"/>
  <c r="S15617" i="86"/>
  <c r="Q15618" i="86"/>
  <c r="AA15618" i="86"/>
  <c r="S15618" i="86"/>
  <c r="Q15619" i="86"/>
  <c r="AA15619" i="86"/>
  <c r="S15619" i="86"/>
  <c r="Q15620" i="86"/>
  <c r="AA15620" i="86"/>
  <c r="S15620" i="86"/>
  <c r="Q15621" i="86"/>
  <c r="AA15621" i="86"/>
  <c r="S15621" i="86"/>
  <c r="Q15622" i="86"/>
  <c r="AA15622" i="86"/>
  <c r="S15622" i="86"/>
  <c r="Q15623" i="86"/>
  <c r="AA15623" i="86"/>
  <c r="S15623" i="86"/>
  <c r="Q15624" i="86"/>
  <c r="AA15624" i="86"/>
  <c r="S15624" i="86"/>
  <c r="Q15625" i="86"/>
  <c r="AA15625" i="86"/>
  <c r="S15625" i="86"/>
  <c r="Q15626" i="86"/>
  <c r="AA15626" i="86"/>
  <c r="S15626" i="86"/>
  <c r="Q15627" i="86"/>
  <c r="AA15627" i="86"/>
  <c r="S15627" i="86"/>
  <c r="Q15628" i="86"/>
  <c r="AA15628" i="86"/>
  <c r="S15628" i="86"/>
  <c r="Q15629" i="86"/>
  <c r="AA15629" i="86"/>
  <c r="S15629" i="86"/>
  <c r="Q15630" i="86"/>
  <c r="AA15630" i="86"/>
  <c r="S15630" i="86"/>
  <c r="Q15631" i="86"/>
  <c r="AA15631" i="86"/>
  <c r="S15631" i="86"/>
  <c r="Q15632" i="86"/>
  <c r="AA15632" i="86"/>
  <c r="S15632" i="86"/>
  <c r="Q15633" i="86"/>
  <c r="AA15633" i="86"/>
  <c r="S15633" i="86"/>
  <c r="Q15634" i="86"/>
  <c r="AA15634" i="86"/>
  <c r="S15634" i="86"/>
  <c r="Q15635" i="86"/>
  <c r="AA15635" i="86"/>
  <c r="S15635" i="86"/>
  <c r="Q15636" i="86"/>
  <c r="AA15636" i="86"/>
  <c r="S15636" i="86"/>
  <c r="Q15637" i="86"/>
  <c r="AA15637" i="86"/>
  <c r="S15637" i="86"/>
  <c r="Q15638" i="86"/>
  <c r="AA15638" i="86"/>
  <c r="S15638" i="86"/>
  <c r="Q15639" i="86"/>
  <c r="AA15639" i="86"/>
  <c r="S15639" i="86"/>
  <c r="Q15640" i="86"/>
  <c r="AA15640" i="86"/>
  <c r="S15640" i="86"/>
  <c r="Q15641" i="86"/>
  <c r="AA15641" i="86"/>
  <c r="S15641" i="86"/>
  <c r="Q15642" i="86"/>
  <c r="AA15642" i="86"/>
  <c r="S15642" i="86"/>
  <c r="Q15643" i="86"/>
  <c r="AA15643" i="86"/>
  <c r="S15643" i="86"/>
  <c r="Q15644" i="86"/>
  <c r="AA15644" i="86"/>
  <c r="S15644" i="86"/>
  <c r="Q15645" i="86"/>
  <c r="AA15645" i="86"/>
  <c r="S15645" i="86"/>
  <c r="Q15646" i="86"/>
  <c r="AA15646" i="86"/>
  <c r="S15646" i="86"/>
  <c r="Q15647" i="86"/>
  <c r="AA15647" i="86"/>
  <c r="S15647" i="86"/>
  <c r="Q15648" i="86"/>
  <c r="AA15648" i="86"/>
  <c r="S15648" i="86"/>
  <c r="Q15649" i="86"/>
  <c r="AA15649" i="86"/>
  <c r="S15649" i="86"/>
  <c r="Q15650" i="86"/>
  <c r="AA15650" i="86"/>
  <c r="S15650" i="86"/>
  <c r="Q15651" i="86"/>
  <c r="AA15651" i="86"/>
  <c r="S15651" i="86"/>
  <c r="Q15652" i="86"/>
  <c r="AA15652" i="86"/>
  <c r="S15652" i="86"/>
  <c r="Q15653" i="86"/>
  <c r="AA15653" i="86"/>
  <c r="S15653" i="86"/>
  <c r="Q15654" i="86"/>
  <c r="AA15654" i="86"/>
  <c r="S15654" i="86"/>
  <c r="Q15655" i="86"/>
  <c r="AA15655" i="86"/>
  <c r="S15655" i="86"/>
  <c r="Q15656" i="86"/>
  <c r="AA15656" i="86"/>
  <c r="S15656" i="86"/>
  <c r="Q15657" i="86"/>
  <c r="AA15657" i="86"/>
  <c r="S15657" i="86"/>
  <c r="Q15658" i="86"/>
  <c r="AA15658" i="86"/>
  <c r="S15658" i="86"/>
  <c r="Q15659" i="86"/>
  <c r="AA15659" i="86"/>
  <c r="S15659" i="86"/>
  <c r="Q15660" i="86"/>
  <c r="AA15660" i="86"/>
  <c r="S15660" i="86"/>
  <c r="Q15661" i="86"/>
  <c r="AA15661" i="86"/>
  <c r="S15661" i="86"/>
  <c r="Q15662" i="86"/>
  <c r="AA15662" i="86"/>
  <c r="S15662" i="86"/>
  <c r="Q15663" i="86"/>
  <c r="AA15663" i="86"/>
  <c r="S15663" i="86"/>
  <c r="Q15664" i="86"/>
  <c r="AA15664" i="86"/>
  <c r="S15664" i="86"/>
  <c r="Q15665" i="86"/>
  <c r="AA15665" i="86"/>
  <c r="S15665" i="86"/>
  <c r="Q15666" i="86"/>
  <c r="AA15666" i="86"/>
  <c r="S15666" i="86"/>
  <c r="Q15667" i="86"/>
  <c r="AA15667" i="86"/>
  <c r="S15667" i="86"/>
  <c r="Q15668" i="86"/>
  <c r="AA15668" i="86"/>
  <c r="S15668" i="86"/>
  <c r="Q15669" i="86"/>
  <c r="AA15669" i="86"/>
  <c r="S15669" i="86"/>
  <c r="Q15670" i="86"/>
  <c r="AA15670" i="86"/>
  <c r="S15670" i="86"/>
  <c r="Q15671" i="86"/>
  <c r="AA15671" i="86"/>
  <c r="S15671" i="86"/>
  <c r="Q15672" i="86"/>
  <c r="AA15672" i="86"/>
  <c r="S15672" i="86"/>
  <c r="Q15673" i="86"/>
  <c r="AA15673" i="86"/>
  <c r="S15673" i="86"/>
  <c r="Q15674" i="86"/>
  <c r="AA15674" i="86"/>
  <c r="S15674" i="86"/>
  <c r="Q15675" i="86"/>
  <c r="AA15675" i="86"/>
  <c r="S15675" i="86"/>
  <c r="Q15676" i="86"/>
  <c r="AA15676" i="86"/>
  <c r="S15676" i="86"/>
  <c r="Q15677" i="86"/>
  <c r="AA15677" i="86"/>
  <c r="S15677" i="86"/>
  <c r="Q15678" i="86"/>
  <c r="AA15678" i="86"/>
  <c r="S15678" i="86"/>
  <c r="Q15679" i="86"/>
  <c r="AA15679" i="86"/>
  <c r="S15679" i="86"/>
  <c r="Q15680" i="86"/>
  <c r="AA15680" i="86"/>
  <c r="S15680" i="86"/>
  <c r="Q15681" i="86"/>
  <c r="AA15681" i="86"/>
  <c r="S15681" i="86"/>
  <c r="Q15682" i="86"/>
  <c r="AA15682" i="86"/>
  <c r="S15682" i="86"/>
  <c r="Q15683" i="86"/>
  <c r="AA15683" i="86"/>
  <c r="S15683" i="86"/>
  <c r="Q15684" i="86"/>
  <c r="AA15684" i="86"/>
  <c r="S15684" i="86"/>
  <c r="Q15685" i="86"/>
  <c r="AA15685" i="86"/>
  <c r="S15685" i="86"/>
  <c r="Q15686" i="86"/>
  <c r="AA15686" i="86"/>
  <c r="S15686" i="86"/>
  <c r="Q15687" i="86"/>
  <c r="AA15687" i="86"/>
  <c r="S15687" i="86"/>
  <c r="Q15688" i="86"/>
  <c r="AA15688" i="86"/>
  <c r="S15688" i="86"/>
  <c r="Q15689" i="86"/>
  <c r="AA15689" i="86"/>
  <c r="S15689" i="86"/>
  <c r="Q15690" i="86"/>
  <c r="AA15690" i="86"/>
  <c r="S15690" i="86"/>
  <c r="Q15691" i="86"/>
  <c r="AA15691" i="86"/>
  <c r="S15691" i="86"/>
  <c r="Q15692" i="86"/>
  <c r="AA15692" i="86"/>
  <c r="S15692" i="86"/>
  <c r="Q15693" i="86"/>
  <c r="AA15693" i="86"/>
  <c r="S15693" i="86"/>
  <c r="Q15694" i="86"/>
  <c r="AA15694" i="86"/>
  <c r="S15694" i="86"/>
  <c r="Q15695" i="86"/>
  <c r="AA15695" i="86"/>
  <c r="S15695" i="86"/>
  <c r="Q15696" i="86"/>
  <c r="AA15696" i="86"/>
  <c r="S15696" i="86"/>
  <c r="Q15697" i="86"/>
  <c r="AA15697" i="86"/>
  <c r="S15697" i="86"/>
  <c r="Q15698" i="86"/>
  <c r="AA15698" i="86"/>
  <c r="S15698" i="86"/>
  <c r="Q15699" i="86"/>
  <c r="AA15699" i="86"/>
  <c r="S15699" i="86"/>
  <c r="Q15700" i="86"/>
  <c r="AA15700" i="86"/>
  <c r="S15700" i="86"/>
  <c r="Q15701" i="86"/>
  <c r="AA15701" i="86"/>
  <c r="S15701" i="86"/>
  <c r="Q15702" i="86"/>
  <c r="AA15702" i="86"/>
  <c r="S15702" i="86"/>
  <c r="Q15703" i="86"/>
  <c r="AA15703" i="86"/>
  <c r="S15703" i="86"/>
  <c r="Q15704" i="86"/>
  <c r="AA15704" i="86"/>
  <c r="S15704" i="86"/>
  <c r="Q15705" i="86"/>
  <c r="AA15705" i="86"/>
  <c r="S15705" i="86"/>
  <c r="Q15706" i="86"/>
  <c r="AA15706" i="86"/>
  <c r="S15706" i="86"/>
  <c r="Q15707" i="86"/>
  <c r="AA15707" i="86"/>
  <c r="S15707" i="86"/>
  <c r="Q15708" i="86"/>
  <c r="AA15708" i="86"/>
  <c r="S15708" i="86"/>
  <c r="Q15709" i="86"/>
  <c r="AA15709" i="86"/>
  <c r="S15709" i="86"/>
  <c r="Q15710" i="86"/>
  <c r="AA15710" i="86"/>
  <c r="S15710" i="86"/>
  <c r="Q15711" i="86"/>
  <c r="AA15711" i="86"/>
  <c r="S15711" i="86"/>
  <c r="Q15712" i="86"/>
  <c r="AA15712" i="86"/>
  <c r="S15712" i="86"/>
  <c r="Q15713" i="86"/>
  <c r="AA15713" i="86"/>
  <c r="S15713" i="86"/>
  <c r="Q15714" i="86"/>
  <c r="AA15714" i="86"/>
  <c r="S15714" i="86"/>
  <c r="Q15715" i="86"/>
  <c r="AA15715" i="86"/>
  <c r="S15715" i="86"/>
  <c r="Q15716" i="86"/>
  <c r="AA15716" i="86"/>
  <c r="S15716" i="86"/>
  <c r="Q15717" i="86"/>
  <c r="AA15717" i="86"/>
  <c r="S15717" i="86"/>
  <c r="Q15718" i="86"/>
  <c r="AA15718" i="86"/>
  <c r="S15718" i="86"/>
  <c r="Q15719" i="86"/>
  <c r="AA15719" i="86"/>
  <c r="S15719" i="86"/>
  <c r="Q15720" i="86"/>
  <c r="AA15720" i="86"/>
  <c r="S15720" i="86"/>
  <c r="Q15721" i="86"/>
  <c r="AA15721" i="86"/>
  <c r="S15721" i="86"/>
  <c r="Q15722" i="86"/>
  <c r="AA15722" i="86"/>
  <c r="S15722" i="86"/>
  <c r="Q15723" i="86"/>
  <c r="AA15723" i="86"/>
  <c r="S15723" i="86"/>
  <c r="Q15724" i="86"/>
  <c r="AA15724" i="86"/>
  <c r="S15724" i="86"/>
  <c r="Q15725" i="86"/>
  <c r="AA15725" i="86"/>
  <c r="S15725" i="86"/>
  <c r="Q15726" i="86"/>
  <c r="AA15726" i="86"/>
  <c r="S15726" i="86"/>
  <c r="Q15727" i="86"/>
  <c r="AA15727" i="86"/>
  <c r="S15727" i="86"/>
  <c r="Q15728" i="86"/>
  <c r="AA15728" i="86"/>
  <c r="S15728" i="86"/>
  <c r="Q15729" i="86"/>
  <c r="AA15729" i="86"/>
  <c r="S15729" i="86"/>
  <c r="Q15730" i="86"/>
  <c r="AA15730" i="86"/>
  <c r="S15730" i="86"/>
  <c r="Q15731" i="86"/>
  <c r="AA15731" i="86"/>
  <c r="S15731" i="86"/>
  <c r="Q15732" i="86"/>
  <c r="AA15732" i="86"/>
  <c r="S15732" i="86"/>
  <c r="Q15733" i="86"/>
  <c r="AA15733" i="86"/>
  <c r="S15733" i="86"/>
  <c r="Q15734" i="86"/>
  <c r="AA15734" i="86"/>
  <c r="S15734" i="86"/>
  <c r="Q15735" i="86"/>
  <c r="AA15735" i="86"/>
  <c r="S15735" i="86"/>
  <c r="Q15736" i="86"/>
  <c r="AA15736" i="86"/>
  <c r="S15736" i="86"/>
  <c r="Q15737" i="86"/>
  <c r="AA15737" i="86"/>
  <c r="S15737" i="86"/>
  <c r="Q15738" i="86"/>
  <c r="AA15738" i="86"/>
  <c r="S15738" i="86"/>
  <c r="Q15739" i="86"/>
  <c r="AA15739" i="86"/>
  <c r="S15739" i="86"/>
  <c r="Q15740" i="86"/>
  <c r="AA15740" i="86"/>
  <c r="S15740" i="86"/>
  <c r="Q15741" i="86"/>
  <c r="AA15741" i="86"/>
  <c r="S15741" i="86"/>
  <c r="Q15742" i="86"/>
  <c r="AA15742" i="86"/>
  <c r="S15742" i="86"/>
  <c r="Q15743" i="86"/>
  <c r="AA15743" i="86"/>
  <c r="S15743" i="86"/>
  <c r="Q15744" i="86"/>
  <c r="AA15744" i="86"/>
  <c r="S15744" i="86"/>
  <c r="Q15745" i="86"/>
  <c r="AA15745" i="86"/>
  <c r="S15745" i="86"/>
  <c r="Q15746" i="86"/>
  <c r="AA15746" i="86"/>
  <c r="S15746" i="86"/>
  <c r="Q15747" i="86"/>
  <c r="AA15747" i="86"/>
  <c r="S15747" i="86"/>
  <c r="Q15748" i="86"/>
  <c r="AA15748" i="86"/>
  <c r="S15748" i="86"/>
  <c r="Q15749" i="86"/>
  <c r="AA15749" i="86"/>
  <c r="S15749" i="86"/>
  <c r="Q15750" i="86"/>
  <c r="AA15750" i="86"/>
  <c r="S15750" i="86"/>
  <c r="Q15751" i="86"/>
  <c r="AA15751" i="86"/>
  <c r="S15751" i="86"/>
  <c r="Q15752" i="86"/>
  <c r="AA15752" i="86"/>
  <c r="S15752" i="86"/>
  <c r="Q15753" i="86"/>
  <c r="AA15753" i="86"/>
  <c r="S15753" i="86"/>
  <c r="Q15754" i="86"/>
  <c r="AA15754" i="86"/>
  <c r="S15754" i="86"/>
  <c r="Q15755" i="86"/>
  <c r="AA15755" i="86"/>
  <c r="S15755" i="86"/>
  <c r="Q15756" i="86"/>
  <c r="AA15756" i="86"/>
  <c r="S15756" i="86"/>
  <c r="Q15757" i="86"/>
  <c r="AA15757" i="86"/>
  <c r="S15757" i="86"/>
  <c r="Q15758" i="86"/>
  <c r="AA15758" i="86"/>
  <c r="S15758" i="86"/>
  <c r="Q15759" i="86"/>
  <c r="AA15759" i="86"/>
  <c r="S15759" i="86"/>
  <c r="Q15760" i="86"/>
  <c r="AA15760" i="86"/>
  <c r="S15760" i="86"/>
  <c r="Q15761" i="86"/>
  <c r="AA15761" i="86"/>
  <c r="S15761" i="86"/>
  <c r="Q15762" i="86"/>
  <c r="AA15762" i="86"/>
  <c r="S15762" i="86"/>
  <c r="Q15763" i="86"/>
  <c r="AA15763" i="86"/>
  <c r="S15763" i="86"/>
  <c r="Q15764" i="86"/>
  <c r="AA15764" i="86"/>
  <c r="S15764" i="86"/>
  <c r="Q15765" i="86"/>
  <c r="AA15765" i="86"/>
  <c r="S15765" i="86"/>
  <c r="Q15766" i="86"/>
  <c r="AA15766" i="86"/>
  <c r="S15766" i="86"/>
  <c r="Q15767" i="86"/>
  <c r="AA15767" i="86"/>
  <c r="S15767" i="86"/>
  <c r="Q15768" i="86"/>
  <c r="AA15768" i="86"/>
  <c r="S15768" i="86"/>
  <c r="Q15769" i="86"/>
  <c r="AA15769" i="86"/>
  <c r="S15769" i="86"/>
  <c r="Q15770" i="86"/>
  <c r="AA15770" i="86"/>
  <c r="S15770" i="86"/>
  <c r="Q15771" i="86"/>
  <c r="AA15771" i="86"/>
  <c r="S15771" i="86"/>
  <c r="Q15772" i="86"/>
  <c r="AA15772" i="86"/>
  <c r="S15772" i="86"/>
  <c r="Q15773" i="86"/>
  <c r="AA15773" i="86"/>
  <c r="S15773" i="86"/>
  <c r="Q15774" i="86"/>
  <c r="AA15774" i="86"/>
  <c r="S15774" i="86"/>
  <c r="Q15775" i="86"/>
  <c r="AA15775" i="86"/>
  <c r="S15775" i="86"/>
  <c r="Q15776" i="86"/>
  <c r="AA15776" i="86"/>
  <c r="S15776" i="86"/>
  <c r="Q15777" i="86"/>
  <c r="AA15777" i="86"/>
  <c r="S15777" i="86"/>
  <c r="Q15778" i="86"/>
  <c r="AA15778" i="86"/>
  <c r="S15778" i="86"/>
  <c r="Q15779" i="86"/>
  <c r="AA15779" i="86"/>
  <c r="S15779" i="86"/>
  <c r="Q15780" i="86"/>
  <c r="AA15780" i="86"/>
  <c r="S15780" i="86"/>
  <c r="Q15781" i="86"/>
  <c r="AA15781" i="86"/>
  <c r="S15781" i="86"/>
  <c r="Q15782" i="86"/>
  <c r="AA15782" i="86"/>
  <c r="S15782" i="86"/>
  <c r="Q15783" i="86"/>
  <c r="AA15783" i="86"/>
  <c r="S15783" i="86"/>
  <c r="Q15784" i="86"/>
  <c r="AA15784" i="86"/>
  <c r="S15784" i="86"/>
  <c r="Q15785" i="86"/>
  <c r="AA15785" i="86"/>
  <c r="S15785" i="86"/>
  <c r="Q15786" i="86"/>
  <c r="AA15786" i="86"/>
  <c r="S15786" i="86"/>
  <c r="Q15787" i="86"/>
  <c r="AA15787" i="86"/>
  <c r="S15787" i="86"/>
  <c r="Q15788" i="86"/>
  <c r="AA15788" i="86"/>
  <c r="S15788" i="86"/>
  <c r="Q15789" i="86"/>
  <c r="AA15789" i="86"/>
  <c r="S15789" i="86"/>
  <c r="Q15790" i="86"/>
  <c r="AA15790" i="86"/>
  <c r="S15790" i="86"/>
  <c r="Q15791" i="86"/>
  <c r="AA15791" i="86"/>
  <c r="S15791" i="86"/>
  <c r="Q15792" i="86"/>
  <c r="AA15792" i="86"/>
  <c r="S15792" i="86"/>
  <c r="Q15793" i="86"/>
  <c r="AA15793" i="86"/>
  <c r="S15793" i="86"/>
  <c r="Q15794" i="86"/>
  <c r="AA15794" i="86"/>
  <c r="S15794" i="86"/>
  <c r="Q15795" i="86"/>
  <c r="AA15795" i="86"/>
  <c r="S15795" i="86"/>
  <c r="Q15796" i="86"/>
  <c r="AA15796" i="86"/>
  <c r="S15796" i="86"/>
  <c r="Q15797" i="86"/>
  <c r="AA15797" i="86"/>
  <c r="S15797" i="86"/>
  <c r="Q15798" i="86"/>
  <c r="AA15798" i="86"/>
  <c r="S15798" i="86"/>
  <c r="Q15799" i="86"/>
  <c r="AA15799" i="86"/>
  <c r="S15799" i="86"/>
  <c r="Q15800" i="86"/>
  <c r="AA15800" i="86"/>
  <c r="S15800" i="86"/>
  <c r="Q15801" i="86"/>
  <c r="AA15801" i="86"/>
  <c r="S15801" i="86"/>
  <c r="Q15802" i="86"/>
  <c r="AA15802" i="86"/>
  <c r="S15802" i="86"/>
  <c r="Q15803" i="86"/>
  <c r="AA15803" i="86"/>
  <c r="S15803" i="86"/>
  <c r="Q15804" i="86"/>
  <c r="AA15804" i="86"/>
  <c r="S15804" i="86"/>
  <c r="Q15805" i="86"/>
  <c r="AA15805" i="86"/>
  <c r="S15805" i="86"/>
  <c r="Q15806" i="86"/>
  <c r="AA15806" i="86"/>
  <c r="S15806" i="86"/>
  <c r="Q15807" i="86"/>
  <c r="AA15807" i="86"/>
  <c r="S15807" i="86"/>
  <c r="Q15808" i="86"/>
  <c r="AA15808" i="86"/>
  <c r="S15808" i="86"/>
  <c r="Q15809" i="86"/>
  <c r="AA15809" i="86"/>
  <c r="S15809" i="86"/>
  <c r="Q15810" i="86"/>
  <c r="AA15810" i="86"/>
  <c r="S15810" i="86"/>
  <c r="Q15811" i="86"/>
  <c r="AA15811" i="86"/>
  <c r="S15811" i="86"/>
  <c r="Q15812" i="86"/>
  <c r="AA15812" i="86"/>
  <c r="S15812" i="86"/>
  <c r="Q15813" i="86"/>
  <c r="AA15813" i="86"/>
  <c r="S15813" i="86"/>
  <c r="Q15814" i="86"/>
  <c r="AA15814" i="86"/>
  <c r="S15814" i="86"/>
  <c r="Q15815" i="86"/>
  <c r="AA15815" i="86"/>
  <c r="S15815" i="86"/>
  <c r="Q15816" i="86"/>
  <c r="AA15816" i="86"/>
  <c r="S15816" i="86"/>
  <c r="Q15817" i="86"/>
  <c r="AA15817" i="86"/>
  <c r="S15817" i="86"/>
  <c r="Q15818" i="86"/>
  <c r="AA15818" i="86"/>
  <c r="S15818" i="86"/>
  <c r="Q15819" i="86"/>
  <c r="AA15819" i="86"/>
  <c r="S15819" i="86"/>
  <c r="Q15820" i="86"/>
  <c r="AA15820" i="86"/>
  <c r="S15820" i="86"/>
  <c r="Q15821" i="86"/>
  <c r="AA15821" i="86"/>
  <c r="S15821" i="86"/>
  <c r="Q15822" i="86"/>
  <c r="AA15822" i="86"/>
  <c r="S15822" i="86"/>
  <c r="Q15823" i="86"/>
  <c r="AA15823" i="86"/>
  <c r="S15823" i="86"/>
  <c r="Q15824" i="86"/>
  <c r="AA15824" i="86"/>
  <c r="S15824" i="86"/>
  <c r="Q15825" i="86"/>
  <c r="AA15825" i="86"/>
  <c r="S15825" i="86"/>
  <c r="Q15826" i="86"/>
  <c r="AA15826" i="86"/>
  <c r="S15826" i="86"/>
  <c r="Q15827" i="86"/>
  <c r="AA15827" i="86"/>
  <c r="S15827" i="86"/>
  <c r="Q15828" i="86"/>
  <c r="AA15828" i="86"/>
  <c r="S15828" i="86"/>
  <c r="Q15829" i="86"/>
  <c r="AA15829" i="86"/>
  <c r="S15829" i="86"/>
  <c r="Q15830" i="86"/>
  <c r="AA15830" i="86"/>
  <c r="S15830" i="86"/>
  <c r="Q15831" i="86"/>
  <c r="AA15831" i="86"/>
  <c r="S15831" i="86"/>
  <c r="Q15832" i="86"/>
  <c r="AA15832" i="86"/>
  <c r="S15832" i="86"/>
  <c r="Q15833" i="86"/>
  <c r="AA15833" i="86"/>
  <c r="S15833" i="86"/>
  <c r="Q15834" i="86"/>
  <c r="AA15834" i="86"/>
  <c r="S15834" i="86"/>
  <c r="Q15835" i="86"/>
  <c r="AA15835" i="86"/>
  <c r="S15835" i="86"/>
  <c r="Q15836" i="86"/>
  <c r="AA15836" i="86"/>
  <c r="S15836" i="86"/>
  <c r="Q15837" i="86"/>
  <c r="AA15837" i="86"/>
  <c r="S15837" i="86"/>
  <c r="Q15838" i="86"/>
  <c r="AA15838" i="86"/>
  <c r="S15838" i="86"/>
  <c r="Q15839" i="86"/>
  <c r="AA15839" i="86"/>
  <c r="S15839" i="86"/>
  <c r="Q15840" i="86"/>
  <c r="AA15840" i="86"/>
  <c r="S15840" i="86"/>
  <c r="Q15841" i="86"/>
  <c r="AA15841" i="86"/>
  <c r="S15841" i="86"/>
  <c r="Q15842" i="86"/>
  <c r="AA15842" i="86"/>
  <c r="S15842" i="86"/>
  <c r="Q15843" i="86"/>
  <c r="AA15843" i="86"/>
  <c r="S15843" i="86"/>
  <c r="Q15844" i="86"/>
  <c r="AA15844" i="86"/>
  <c r="S15844" i="86"/>
  <c r="Q15845" i="86"/>
  <c r="AA15845" i="86"/>
  <c r="S15845" i="86"/>
  <c r="Q15846" i="86"/>
  <c r="AA15846" i="86"/>
  <c r="S15846" i="86"/>
  <c r="Q15847" i="86"/>
  <c r="AA15847" i="86"/>
  <c r="S15847" i="86"/>
  <c r="Q15848" i="86"/>
  <c r="AA15848" i="86"/>
  <c r="S15848" i="86"/>
  <c r="Q15849" i="86"/>
  <c r="AA15849" i="86"/>
  <c r="S15849" i="86"/>
  <c r="Q15850" i="86"/>
  <c r="AA15850" i="86"/>
  <c r="S15850" i="86"/>
  <c r="Q15851" i="86"/>
  <c r="AA15851" i="86"/>
  <c r="S15851" i="86"/>
  <c r="Q15852" i="86"/>
  <c r="AA15852" i="86"/>
  <c r="S15852" i="86"/>
  <c r="Q15853" i="86"/>
  <c r="AA15853" i="86"/>
  <c r="S15853" i="86"/>
  <c r="Q15854" i="86"/>
  <c r="AA15854" i="86"/>
  <c r="S15854" i="86"/>
  <c r="Q15855" i="86"/>
  <c r="AA15855" i="86"/>
  <c r="S15855" i="86"/>
  <c r="Q15856" i="86"/>
  <c r="AA15856" i="86"/>
  <c r="S15856" i="86"/>
  <c r="Q15857" i="86"/>
  <c r="AA15857" i="86"/>
  <c r="S15857" i="86"/>
  <c r="Q15858" i="86"/>
  <c r="AA15858" i="86"/>
  <c r="S15858" i="86"/>
  <c r="Q15859" i="86"/>
  <c r="AA15859" i="86"/>
  <c r="S15859" i="86"/>
  <c r="Q15860" i="86"/>
  <c r="AA15860" i="86"/>
  <c r="S15860" i="86"/>
  <c r="Q15861" i="86"/>
  <c r="AA15861" i="86"/>
  <c r="S15861" i="86"/>
  <c r="Q15862" i="86"/>
  <c r="AA15862" i="86"/>
  <c r="S15862" i="86"/>
  <c r="Q15863" i="86"/>
  <c r="AA15863" i="86"/>
  <c r="S15863" i="86"/>
  <c r="Q15864" i="86"/>
  <c r="AA15864" i="86"/>
  <c r="S15864" i="86"/>
  <c r="Q15865" i="86"/>
  <c r="AA15865" i="86"/>
  <c r="S15865" i="86"/>
  <c r="Q15866" i="86"/>
  <c r="AA15866" i="86"/>
  <c r="S15866" i="86"/>
  <c r="Q15867" i="86"/>
  <c r="AA15867" i="86"/>
  <c r="S15867" i="86"/>
  <c r="Q15868" i="86"/>
  <c r="AA15868" i="86"/>
  <c r="S15868" i="86"/>
  <c r="Q15869" i="86"/>
  <c r="AA15869" i="86"/>
  <c r="S15869" i="86"/>
  <c r="Q15870" i="86"/>
  <c r="AA15870" i="86"/>
  <c r="S15870" i="86"/>
  <c r="Q15871" i="86"/>
  <c r="AA15871" i="86"/>
  <c r="S15871" i="86"/>
  <c r="Q15872" i="86"/>
  <c r="AA15872" i="86"/>
  <c r="S15872" i="86"/>
  <c r="Q15873" i="86"/>
  <c r="AA15873" i="86"/>
  <c r="S15873" i="86"/>
  <c r="Q15874" i="86"/>
  <c r="AA15874" i="86"/>
  <c r="S15874" i="86"/>
  <c r="Q15875" i="86"/>
  <c r="AA15875" i="86"/>
  <c r="S15875" i="86"/>
  <c r="Q15876" i="86"/>
  <c r="AA15876" i="86"/>
  <c r="S15876" i="86"/>
  <c r="Q15877" i="86"/>
  <c r="AA15877" i="86"/>
  <c r="S15877" i="86"/>
  <c r="Q15878" i="86"/>
  <c r="AA15878" i="86"/>
  <c r="S15878" i="86"/>
  <c r="Q15879" i="86"/>
  <c r="AA15879" i="86"/>
  <c r="S15879" i="86"/>
  <c r="Q15880" i="86"/>
  <c r="AA15880" i="86"/>
  <c r="S15880" i="86"/>
  <c r="Q15881" i="86"/>
  <c r="AA15881" i="86"/>
  <c r="S15881" i="86"/>
  <c r="Q15882" i="86"/>
  <c r="AA15882" i="86"/>
  <c r="S15882" i="86"/>
  <c r="Q15883" i="86"/>
  <c r="AA15883" i="86"/>
  <c r="S15883" i="86"/>
  <c r="Q15884" i="86"/>
  <c r="AA15884" i="86"/>
  <c r="S15884" i="86"/>
  <c r="Q15885" i="86"/>
  <c r="AA15885" i="86"/>
  <c r="S15885" i="86"/>
  <c r="Q15886" i="86"/>
  <c r="AA15886" i="86"/>
  <c r="S15886" i="86"/>
  <c r="Q15887" i="86"/>
  <c r="AA15887" i="86"/>
  <c r="S15887" i="86"/>
  <c r="Q15888" i="86"/>
  <c r="AA15888" i="86"/>
  <c r="S15888" i="86"/>
  <c r="Q15889" i="86"/>
  <c r="AA15889" i="86"/>
  <c r="S15889" i="86"/>
  <c r="Q15890" i="86"/>
  <c r="AA15890" i="86"/>
  <c r="S15890" i="86"/>
  <c r="Q15891" i="86"/>
  <c r="AA15891" i="86"/>
  <c r="S15891" i="86"/>
  <c r="Q15892" i="86"/>
  <c r="AA15892" i="86"/>
  <c r="S15892" i="86"/>
  <c r="Q15893" i="86"/>
  <c r="AA15893" i="86"/>
  <c r="S15893" i="86"/>
  <c r="Q15894" i="86"/>
  <c r="AA15894" i="86"/>
  <c r="S15894" i="86"/>
  <c r="Q15895" i="86"/>
  <c r="AA15895" i="86"/>
  <c r="S15895" i="86"/>
  <c r="Q15896" i="86"/>
  <c r="AA15896" i="86"/>
  <c r="S15896" i="86"/>
  <c r="Q15897" i="86"/>
  <c r="AA15897" i="86"/>
  <c r="S15897" i="86"/>
  <c r="Q15898" i="86"/>
  <c r="AA15898" i="86"/>
  <c r="S15898" i="86"/>
  <c r="Q15899" i="86"/>
  <c r="AA15899" i="86"/>
  <c r="S15899" i="86"/>
  <c r="Q15900" i="86"/>
  <c r="AA15900" i="86"/>
  <c r="S15900" i="86"/>
  <c r="Q15901" i="86"/>
  <c r="AA15901" i="86"/>
  <c r="S15901" i="86"/>
  <c r="Q15902" i="86"/>
  <c r="AA15902" i="86"/>
  <c r="S15902" i="86"/>
  <c r="Q15903" i="86"/>
  <c r="AA15903" i="86"/>
  <c r="S15903" i="86"/>
  <c r="Q15904" i="86"/>
  <c r="AA15904" i="86"/>
  <c r="S15904" i="86"/>
  <c r="Q15905" i="86"/>
  <c r="AA15905" i="86"/>
  <c r="S15905" i="86"/>
  <c r="Q15906" i="86"/>
  <c r="AA15906" i="86"/>
  <c r="S15906" i="86"/>
  <c r="Q15907" i="86"/>
  <c r="AA15907" i="86"/>
  <c r="S15907" i="86"/>
  <c r="Q15908" i="86"/>
  <c r="AA15908" i="86"/>
  <c r="S15908" i="86"/>
  <c r="Q15909" i="86"/>
  <c r="AA15909" i="86"/>
  <c r="S15909" i="86"/>
  <c r="Q15910" i="86"/>
  <c r="AA15910" i="86"/>
  <c r="S15910" i="86"/>
  <c r="Q15911" i="86"/>
  <c r="AA15911" i="86"/>
  <c r="S15911" i="86"/>
  <c r="Q15912" i="86"/>
  <c r="AA15912" i="86"/>
  <c r="S15912" i="86"/>
  <c r="Q15913" i="86"/>
  <c r="AA15913" i="86"/>
  <c r="S15913" i="86"/>
  <c r="Q15914" i="86"/>
  <c r="AA15914" i="86"/>
  <c r="S15914" i="86"/>
  <c r="Q15915" i="86"/>
  <c r="AA15915" i="86"/>
  <c r="S15915" i="86"/>
  <c r="Q15916" i="86"/>
  <c r="AA15916" i="86"/>
  <c r="S15916" i="86"/>
  <c r="Q15917" i="86"/>
  <c r="AA15917" i="86"/>
  <c r="S15917" i="86"/>
  <c r="Q15918" i="86"/>
  <c r="AA15918" i="86"/>
  <c r="S15918" i="86"/>
  <c r="Q15919" i="86"/>
  <c r="AA15919" i="86"/>
  <c r="S15919" i="86"/>
  <c r="Q15920" i="86"/>
  <c r="AA15920" i="86"/>
  <c r="S15920" i="86"/>
  <c r="Q15921" i="86"/>
  <c r="AA15921" i="86"/>
  <c r="S15921" i="86"/>
  <c r="Q15922" i="86"/>
  <c r="AA15922" i="86"/>
  <c r="S15922" i="86"/>
  <c r="Q15923" i="86"/>
  <c r="AA15923" i="86"/>
  <c r="S15923" i="86"/>
  <c r="Q15924" i="86"/>
  <c r="AA15924" i="86"/>
  <c r="S15924" i="86"/>
  <c r="Q15925" i="86"/>
  <c r="AA15925" i="86"/>
  <c r="S15925" i="86"/>
  <c r="Q15926" i="86"/>
  <c r="AA15926" i="86"/>
  <c r="S15926" i="86"/>
  <c r="Q15927" i="86"/>
  <c r="AA15927" i="86"/>
  <c r="S15927" i="86"/>
  <c r="Q15928" i="86"/>
  <c r="AA15928" i="86"/>
  <c r="S15928" i="86"/>
  <c r="Q15929" i="86"/>
  <c r="AA15929" i="86"/>
  <c r="S15929" i="86"/>
  <c r="Q15930" i="86"/>
  <c r="AA15930" i="86"/>
  <c r="S15930" i="86"/>
  <c r="Q15931" i="86"/>
  <c r="AA15931" i="86"/>
  <c r="Q15932" i="86"/>
  <c r="AA15932" i="86"/>
  <c r="S15932" i="86"/>
  <c r="Q15933" i="86"/>
  <c r="AA15933" i="86"/>
  <c r="S15933" i="86"/>
  <c r="Q15934" i="86"/>
  <c r="AA15934" i="86"/>
  <c r="S15934" i="86"/>
  <c r="Q15935" i="86"/>
  <c r="AA15935" i="86"/>
  <c r="S15935" i="86"/>
  <c r="Q15936" i="86"/>
  <c r="AA15936" i="86"/>
  <c r="S15936" i="86"/>
  <c r="Q15937" i="86"/>
  <c r="AA15937" i="86"/>
  <c r="S15937" i="86"/>
  <c r="Q15938" i="86"/>
  <c r="AA15938" i="86"/>
  <c r="S15938" i="86"/>
  <c r="Q15939" i="86"/>
  <c r="AA15939" i="86"/>
  <c r="S15939" i="86"/>
  <c r="Q15940" i="86"/>
  <c r="AA15940" i="86"/>
  <c r="S15940" i="86"/>
  <c r="Q15941" i="86"/>
  <c r="AA15941" i="86"/>
  <c r="S15941" i="86"/>
  <c r="Q15942" i="86"/>
  <c r="AA15942" i="86"/>
  <c r="S15942" i="86"/>
  <c r="Q15943" i="86"/>
  <c r="AA15943" i="86"/>
  <c r="Q15944" i="86"/>
  <c r="AA15944" i="86"/>
  <c r="S15944" i="86"/>
  <c r="Q15945" i="86"/>
  <c r="AA15945" i="86"/>
  <c r="S15945" i="86"/>
  <c r="Q15946" i="86"/>
  <c r="AA15946" i="86"/>
  <c r="S15946" i="86"/>
  <c r="Q15947" i="86"/>
  <c r="AA15947" i="86"/>
  <c r="S15947" i="86"/>
  <c r="Q15948" i="86"/>
  <c r="AA15948" i="86"/>
  <c r="S15948" i="86"/>
  <c r="Q15949" i="86"/>
  <c r="AA15949" i="86"/>
  <c r="S15949" i="86"/>
  <c r="Q15950" i="86"/>
  <c r="AA15950" i="86"/>
  <c r="S15950" i="86"/>
  <c r="Q15951" i="86"/>
  <c r="AA15951" i="86"/>
  <c r="S15951" i="86"/>
  <c r="Q15952" i="86"/>
  <c r="AA15952" i="86"/>
  <c r="S15952" i="86"/>
  <c r="Q15953" i="86"/>
  <c r="AA15953" i="86"/>
  <c r="S15953" i="86"/>
  <c r="Q15954" i="86"/>
  <c r="AA15954" i="86"/>
  <c r="S15954" i="86"/>
  <c r="Q15955" i="86"/>
  <c r="AA15955" i="86"/>
  <c r="S15955" i="86"/>
  <c r="Q15956" i="86"/>
  <c r="AA15956" i="86"/>
  <c r="S15956" i="86"/>
  <c r="Q15957" i="86"/>
  <c r="AA15957" i="86"/>
  <c r="S15957" i="86"/>
  <c r="Q15958" i="86"/>
  <c r="AA15958" i="86"/>
  <c r="S15958" i="86"/>
  <c r="Q15959" i="86"/>
  <c r="AA15959" i="86"/>
  <c r="S15959" i="86"/>
  <c r="Q15960" i="86"/>
  <c r="AA15960" i="86"/>
  <c r="S15960" i="86"/>
  <c r="Q15961" i="86"/>
  <c r="AA15961" i="86"/>
  <c r="S15961" i="86"/>
  <c r="Q15962" i="86"/>
  <c r="AA15962" i="86"/>
  <c r="S15962" i="86"/>
  <c r="Q15963" i="86"/>
  <c r="AA15963" i="86"/>
  <c r="S15963" i="86"/>
  <c r="Q15964" i="86"/>
  <c r="AA15964" i="86"/>
  <c r="S15964" i="86"/>
  <c r="Q15965" i="86"/>
  <c r="AA15965" i="86"/>
  <c r="S15965" i="86"/>
  <c r="Q15966" i="86"/>
  <c r="AA15966" i="86"/>
  <c r="S15966" i="86"/>
  <c r="Q15967" i="86"/>
  <c r="AA15967" i="86"/>
  <c r="S15967" i="86"/>
  <c r="Q15968" i="86"/>
  <c r="AA15968" i="86"/>
  <c r="S15968" i="86"/>
  <c r="Q15969" i="86"/>
  <c r="AA15969" i="86"/>
  <c r="S15969" i="86"/>
  <c r="Q15970" i="86"/>
  <c r="AA15970" i="86"/>
  <c r="S15970" i="86"/>
  <c r="Q15971" i="86"/>
  <c r="AA15971" i="86"/>
  <c r="S15971" i="86"/>
  <c r="Q15972" i="86"/>
  <c r="AA15972" i="86"/>
  <c r="S15972" i="86"/>
  <c r="Q15973" i="86"/>
  <c r="AA15973" i="86"/>
  <c r="S15973" i="86"/>
  <c r="Q15974" i="86"/>
  <c r="AA15974" i="86"/>
  <c r="S15974" i="86"/>
  <c r="Q15975" i="86"/>
  <c r="AA15975" i="86"/>
  <c r="S15975" i="86"/>
  <c r="Q15976" i="86"/>
  <c r="AA15976" i="86"/>
  <c r="S15976" i="86"/>
  <c r="Q15977" i="86"/>
  <c r="AA15977" i="86"/>
  <c r="S15977" i="86"/>
  <c r="Q15978" i="86"/>
  <c r="AA15978" i="86"/>
  <c r="S15978" i="86"/>
  <c r="Q15979" i="86"/>
  <c r="AA15979" i="86"/>
  <c r="S15979" i="86"/>
  <c r="Q15980" i="86"/>
  <c r="AA15980" i="86"/>
  <c r="S15980" i="86"/>
  <c r="Q15981" i="86"/>
  <c r="AA15981" i="86"/>
  <c r="S15981" i="86"/>
  <c r="Q15982" i="86"/>
  <c r="AA15982" i="86"/>
  <c r="S15982" i="86"/>
  <c r="Q15983" i="86"/>
  <c r="AA15983" i="86"/>
  <c r="S15983" i="86"/>
  <c r="Q15984" i="86"/>
  <c r="AA15984" i="86"/>
  <c r="S15984" i="86"/>
  <c r="Q15985" i="86"/>
  <c r="AA15985" i="86"/>
  <c r="S15985" i="86"/>
  <c r="Q15986" i="86"/>
  <c r="AA15986" i="86"/>
  <c r="S15986" i="86"/>
  <c r="Q15987" i="86"/>
  <c r="AA15987" i="86"/>
  <c r="S15987" i="86"/>
  <c r="Q15988" i="86"/>
  <c r="AA15988" i="86"/>
  <c r="S15988" i="86"/>
  <c r="Q15989" i="86"/>
  <c r="AA15989" i="86"/>
  <c r="S15989" i="86"/>
  <c r="Q15990" i="86"/>
  <c r="AA15990" i="86"/>
  <c r="S15990" i="86"/>
  <c r="Q15991" i="86"/>
  <c r="AA15991" i="86"/>
  <c r="S15991" i="86"/>
  <c r="Q15992" i="86"/>
  <c r="AA15992" i="86"/>
  <c r="S15992" i="86"/>
  <c r="Q15993" i="86"/>
  <c r="AA15993" i="86"/>
  <c r="S15993" i="86"/>
  <c r="Q15994" i="86"/>
  <c r="AA15994" i="86"/>
  <c r="S15994" i="86"/>
  <c r="Q15995" i="86"/>
  <c r="AA15995" i="86"/>
  <c r="Q15996" i="86"/>
  <c r="AA15996" i="86"/>
  <c r="S15996" i="86"/>
  <c r="Q15997" i="86"/>
  <c r="AA15997" i="86"/>
  <c r="S15997" i="86"/>
  <c r="Q15998" i="86"/>
  <c r="AA15998" i="86"/>
  <c r="S15998" i="86"/>
  <c r="Q15999" i="86"/>
  <c r="AA15999" i="86"/>
  <c r="S15999" i="86"/>
  <c r="Q16000" i="86"/>
  <c r="AA16000" i="86"/>
  <c r="S16000" i="86"/>
  <c r="Q16001" i="86"/>
  <c r="AA16001" i="86"/>
  <c r="S16001" i="86"/>
  <c r="Q16002" i="86"/>
  <c r="AA16002" i="86"/>
  <c r="S16002" i="86"/>
  <c r="Q16003" i="86"/>
  <c r="AA16003" i="86"/>
  <c r="S16003" i="86"/>
  <c r="Q16004" i="86"/>
  <c r="AA16004" i="86"/>
  <c r="S16004" i="86"/>
  <c r="Q16005" i="86"/>
  <c r="AA16005" i="86"/>
  <c r="S16005" i="86"/>
  <c r="Q16006" i="86"/>
  <c r="AA16006" i="86"/>
  <c r="S16006" i="86"/>
  <c r="Q16007" i="86"/>
  <c r="AA16007" i="86"/>
  <c r="Q16008" i="86"/>
  <c r="AA16008" i="86"/>
  <c r="S16008" i="86"/>
  <c r="Q16009" i="86"/>
  <c r="AA16009" i="86"/>
  <c r="S16009" i="86"/>
  <c r="Q16010" i="86"/>
  <c r="AA16010" i="86"/>
  <c r="S16010" i="86"/>
  <c r="Q16011" i="86"/>
  <c r="AA16011" i="86"/>
  <c r="S16011" i="86"/>
  <c r="Q16012" i="86"/>
  <c r="AA16012" i="86"/>
  <c r="S16012" i="86"/>
  <c r="Q16013" i="86"/>
  <c r="AA16013" i="86"/>
  <c r="S16013" i="86"/>
  <c r="Q16014" i="86"/>
  <c r="AA16014" i="86"/>
  <c r="S16014" i="86"/>
  <c r="Q16015" i="86"/>
  <c r="AA16015" i="86"/>
  <c r="S16015" i="86"/>
  <c r="Q16016" i="86"/>
  <c r="AA16016" i="86"/>
  <c r="S16016" i="86"/>
  <c r="Q16017" i="86"/>
  <c r="AA16017" i="86"/>
  <c r="S16017" i="86"/>
  <c r="Q16018" i="86"/>
  <c r="AA16018" i="86"/>
  <c r="S16018" i="86"/>
  <c r="Q16019" i="86"/>
  <c r="AA16019" i="86"/>
  <c r="S16019" i="86"/>
  <c r="Q16020" i="86"/>
  <c r="AA16020" i="86"/>
  <c r="S16020" i="86"/>
  <c r="Q16021" i="86"/>
  <c r="AA16021" i="86"/>
  <c r="S16021" i="86"/>
  <c r="Q16022" i="86"/>
  <c r="AA16022" i="86"/>
  <c r="S16022" i="86"/>
  <c r="Q16023" i="86"/>
  <c r="AA16023" i="86"/>
  <c r="S16023" i="86"/>
  <c r="Q16024" i="86"/>
  <c r="AA16024" i="86"/>
  <c r="S16024" i="86"/>
  <c r="Q16025" i="86"/>
  <c r="AA16025" i="86"/>
  <c r="S16025" i="86"/>
  <c r="Q16026" i="86"/>
  <c r="AA16026" i="86"/>
  <c r="S16026" i="86"/>
  <c r="Q16027" i="86"/>
  <c r="AA16027" i="86"/>
  <c r="S16027" i="86"/>
  <c r="Q16028" i="86"/>
  <c r="AA16028" i="86"/>
  <c r="S16028" i="86"/>
  <c r="Q16029" i="86"/>
  <c r="AA16029" i="86"/>
  <c r="Q16030" i="86"/>
  <c r="AA16030" i="86"/>
  <c r="S16030" i="86"/>
  <c r="Q16031" i="86"/>
  <c r="AA16031" i="86"/>
  <c r="S16031" i="86"/>
  <c r="Q16032" i="86"/>
  <c r="AA16032" i="86"/>
  <c r="S16032" i="86"/>
  <c r="Q16033" i="86"/>
  <c r="AA16033" i="86"/>
  <c r="S16033" i="86"/>
  <c r="Q16034" i="86"/>
  <c r="AA16034" i="86"/>
  <c r="S16034" i="86"/>
  <c r="Q16035" i="86"/>
  <c r="AA16035" i="86"/>
  <c r="S16035" i="86"/>
  <c r="Q16036" i="86"/>
  <c r="AA16036" i="86"/>
  <c r="S16036" i="86"/>
  <c r="Q16037" i="86"/>
  <c r="AA16037" i="86"/>
  <c r="S16037" i="86"/>
  <c r="Q16038" i="86"/>
  <c r="AA16038" i="86"/>
  <c r="S16038" i="86"/>
  <c r="Q16039" i="86"/>
  <c r="AA16039" i="86"/>
  <c r="S16039" i="86"/>
  <c r="Q16040" i="86"/>
  <c r="AA16040" i="86"/>
  <c r="S16040" i="86"/>
  <c r="Q16041" i="86"/>
  <c r="AA16041" i="86"/>
  <c r="S16041" i="86"/>
  <c r="Q16042" i="86"/>
  <c r="AA16042" i="86"/>
  <c r="S16042" i="86"/>
  <c r="Q16043" i="86"/>
  <c r="AA16043" i="86"/>
  <c r="S16043" i="86"/>
  <c r="Q16044" i="86"/>
  <c r="AA16044" i="86"/>
  <c r="S16044" i="86"/>
  <c r="Q16045" i="86"/>
  <c r="AA16045" i="86"/>
  <c r="S16045" i="86"/>
  <c r="Q16046" i="86"/>
  <c r="AA16046" i="86"/>
  <c r="S16046" i="86"/>
  <c r="Q16047" i="86"/>
  <c r="AA16047" i="86"/>
  <c r="S16047" i="86"/>
  <c r="Q16048" i="86"/>
  <c r="AA16048" i="86"/>
  <c r="S16048" i="86"/>
  <c r="Q16049" i="86"/>
  <c r="AA16049" i="86"/>
  <c r="S16049" i="86"/>
  <c r="Q16050" i="86"/>
  <c r="AA16050" i="86"/>
  <c r="S16050" i="86"/>
  <c r="Q16051" i="86"/>
  <c r="AA16051" i="86"/>
  <c r="S16051" i="86"/>
  <c r="Q16052" i="86"/>
  <c r="AA16052" i="86"/>
  <c r="S16052" i="86"/>
  <c r="Q16053" i="86"/>
  <c r="AA16053" i="86"/>
  <c r="S16053" i="86"/>
  <c r="Q16054" i="86"/>
  <c r="AA16054" i="86"/>
  <c r="S16054" i="86"/>
  <c r="Q16055" i="86"/>
  <c r="AA16055" i="86"/>
  <c r="S16055" i="86"/>
  <c r="Q16056" i="86"/>
  <c r="AA16056" i="86"/>
  <c r="S16056" i="86"/>
  <c r="Q16057" i="86"/>
  <c r="AA16057" i="86"/>
  <c r="S16057" i="86"/>
  <c r="Q16058" i="86"/>
  <c r="AA16058" i="86"/>
  <c r="S16058" i="86"/>
  <c r="Q16059" i="86"/>
  <c r="AA16059" i="86"/>
  <c r="S16059" i="86"/>
  <c r="Q16060" i="86"/>
  <c r="AA16060" i="86"/>
  <c r="Q16061" i="86"/>
  <c r="AA16061" i="86"/>
  <c r="S16061" i="86"/>
  <c r="Q16062" i="86"/>
  <c r="AA16062" i="86"/>
  <c r="S16062" i="86"/>
  <c r="Q16063" i="86"/>
  <c r="AA16063" i="86"/>
  <c r="S16063" i="86"/>
  <c r="Q16064" i="86"/>
  <c r="AA16064" i="86"/>
  <c r="S16064" i="86"/>
  <c r="Q16065" i="86"/>
  <c r="AA16065" i="86"/>
  <c r="S16065" i="86"/>
  <c r="Q16066" i="86"/>
  <c r="AA16066" i="86"/>
  <c r="S16066" i="86"/>
  <c r="Q16067" i="86"/>
  <c r="AA16067" i="86"/>
  <c r="S16067" i="86"/>
  <c r="Q16068" i="86"/>
  <c r="AA16068" i="86"/>
  <c r="S16068" i="86"/>
  <c r="Q16069" i="86"/>
  <c r="AA16069" i="86"/>
  <c r="S16069" i="86"/>
  <c r="Q16070" i="86"/>
  <c r="AA16070" i="86"/>
  <c r="S16070" i="86"/>
  <c r="Q16071" i="86"/>
  <c r="AA16071" i="86"/>
  <c r="S16071" i="86"/>
  <c r="Q16072" i="86"/>
  <c r="AA16072" i="86"/>
  <c r="S16072" i="86"/>
  <c r="Q16073" i="86"/>
  <c r="AA16073" i="86"/>
  <c r="S16073" i="86"/>
  <c r="Q16074" i="86"/>
  <c r="AA16074" i="86"/>
  <c r="S16074" i="86"/>
  <c r="Q16075" i="86"/>
  <c r="AA16075" i="86"/>
  <c r="S16075" i="86"/>
  <c r="Q16076" i="86"/>
  <c r="AA16076" i="86"/>
  <c r="S16076" i="86"/>
  <c r="Q16077" i="86"/>
  <c r="AA16077" i="86"/>
  <c r="S16077" i="86"/>
  <c r="Q16078" i="86"/>
  <c r="AA16078" i="86"/>
  <c r="S16078" i="86"/>
  <c r="Q16079" i="86"/>
  <c r="AA16079" i="86"/>
  <c r="S16079" i="86"/>
  <c r="Q16080" i="86"/>
  <c r="AA16080" i="86"/>
  <c r="S16080" i="86"/>
  <c r="Q16081" i="86"/>
  <c r="AA16081" i="86"/>
  <c r="S16081" i="86"/>
  <c r="Q16082" i="86"/>
  <c r="AA16082" i="86"/>
  <c r="S16082" i="86"/>
  <c r="Q16083" i="86"/>
  <c r="AA16083" i="86"/>
  <c r="S16083" i="86"/>
  <c r="Q16084" i="86"/>
  <c r="AA16084" i="86"/>
  <c r="S16084" i="86"/>
  <c r="Q16085" i="86"/>
  <c r="AA16085" i="86"/>
  <c r="Q16086" i="86"/>
  <c r="AA16086" i="86"/>
  <c r="S16086" i="86"/>
  <c r="Q16087" i="86"/>
  <c r="AA16087" i="86"/>
  <c r="S16087" i="86"/>
  <c r="Q16088" i="86"/>
  <c r="AA16088" i="86"/>
  <c r="S16088" i="86"/>
  <c r="Q16089" i="86"/>
  <c r="AA16089" i="86"/>
  <c r="S16089" i="86"/>
  <c r="Q16090" i="86"/>
  <c r="AA16090" i="86"/>
  <c r="S16090" i="86"/>
  <c r="Q16091" i="86"/>
  <c r="AA16091" i="86"/>
  <c r="S16091" i="86"/>
  <c r="Q16092" i="86"/>
  <c r="AA16092" i="86"/>
  <c r="S16092" i="86"/>
  <c r="Q16093" i="86"/>
  <c r="AA16093" i="86"/>
  <c r="S16093" i="86"/>
  <c r="Q16094" i="86"/>
  <c r="AA16094" i="86"/>
  <c r="S16094" i="86"/>
  <c r="Q16095" i="86"/>
  <c r="AA16095" i="86"/>
  <c r="S16095" i="86"/>
  <c r="Q16096" i="86"/>
  <c r="AA16096" i="86"/>
  <c r="S16096" i="86"/>
  <c r="Q16097" i="86"/>
  <c r="AA16097" i="86"/>
  <c r="S16097" i="86"/>
  <c r="Q16098" i="86"/>
  <c r="AA16098" i="86"/>
  <c r="S16098" i="86"/>
  <c r="Q16099" i="86"/>
  <c r="AA16099" i="86"/>
  <c r="S16099" i="86"/>
  <c r="Q16100" i="86"/>
  <c r="AA16100" i="86"/>
  <c r="S16100" i="86"/>
  <c r="Q16101" i="86"/>
  <c r="AA16101" i="86"/>
  <c r="S16101" i="86"/>
  <c r="Q16102" i="86"/>
  <c r="AA16102" i="86"/>
  <c r="S16102" i="86"/>
  <c r="Q16103" i="86"/>
  <c r="AA16103" i="86"/>
  <c r="S16103" i="86"/>
  <c r="Q16104" i="86"/>
  <c r="AA16104" i="86"/>
  <c r="S16104" i="86"/>
  <c r="Q16105" i="86"/>
  <c r="AA16105" i="86"/>
  <c r="S16105" i="86"/>
  <c r="Q16106" i="86"/>
  <c r="AA16106" i="86"/>
  <c r="S16106" i="86"/>
  <c r="Q16107" i="86"/>
  <c r="AA16107" i="86"/>
  <c r="S16107" i="86"/>
  <c r="Q16108" i="86"/>
  <c r="AA16108" i="86"/>
  <c r="S16108" i="86"/>
  <c r="Q16109" i="86"/>
  <c r="AA16109" i="86"/>
  <c r="S16109" i="86"/>
  <c r="Q16110" i="86"/>
  <c r="AA16110" i="86"/>
  <c r="S16110" i="86"/>
  <c r="Q16111" i="86"/>
  <c r="AA16111" i="86"/>
  <c r="S16111" i="86"/>
  <c r="Q16112" i="86"/>
  <c r="AA16112" i="86"/>
  <c r="S16112" i="86"/>
  <c r="Q16113" i="86"/>
  <c r="AA16113" i="86"/>
  <c r="S16113" i="86"/>
  <c r="Q16114" i="86"/>
  <c r="AA16114" i="86"/>
  <c r="S16114" i="86"/>
  <c r="Q16115" i="86"/>
  <c r="AA16115" i="86"/>
  <c r="S16115" i="86"/>
  <c r="Q16116" i="86"/>
  <c r="AA16116" i="86"/>
  <c r="S16116" i="86"/>
  <c r="Q16117" i="86"/>
  <c r="AA16117" i="86"/>
  <c r="S16117" i="86"/>
  <c r="Q16118" i="86"/>
  <c r="AA16118" i="86"/>
  <c r="S16118" i="86"/>
  <c r="Q16119" i="86"/>
  <c r="AA16119" i="86"/>
  <c r="S16119" i="86"/>
  <c r="Q16120" i="86"/>
  <c r="AA16120" i="86"/>
  <c r="S16120" i="86"/>
  <c r="Q16121" i="86"/>
  <c r="AA16121" i="86"/>
  <c r="S16121" i="86"/>
  <c r="Q16122" i="86"/>
  <c r="AA16122" i="86"/>
  <c r="S16122" i="86"/>
  <c r="Q16123" i="86"/>
  <c r="AA16123" i="86"/>
  <c r="S16123" i="86"/>
  <c r="Q16124" i="86"/>
  <c r="AA16124" i="86"/>
  <c r="S16124" i="86"/>
  <c r="Q16125" i="86"/>
  <c r="AA16125" i="86"/>
  <c r="R16125" i="86"/>
  <c r="S16125" i="86"/>
  <c r="Q16126" i="86"/>
  <c r="AA16126" i="86"/>
  <c r="S16126" i="86"/>
  <c r="Q16127" i="86"/>
  <c r="AA16127" i="86"/>
  <c r="S16127" i="86"/>
  <c r="Q16128" i="86"/>
  <c r="AA16128" i="86"/>
  <c r="S16128" i="86"/>
  <c r="Q16129" i="86"/>
  <c r="AA16129" i="86"/>
  <c r="S16129" i="86"/>
  <c r="Q16130" i="86"/>
  <c r="AA16130" i="86"/>
  <c r="S16130" i="86"/>
  <c r="Q16131" i="86"/>
  <c r="AA16131" i="86"/>
  <c r="S16131" i="86"/>
  <c r="Q16132" i="86"/>
  <c r="AA16132" i="86"/>
  <c r="S16132" i="86"/>
  <c r="Q16133" i="86"/>
  <c r="AA16133" i="86"/>
  <c r="S16133" i="86"/>
  <c r="Q16134" i="86"/>
  <c r="AA16134" i="86"/>
  <c r="S16134" i="86"/>
  <c r="Q16135" i="86"/>
  <c r="AA16135" i="86"/>
  <c r="S16135" i="86"/>
  <c r="Q16136" i="86"/>
  <c r="AA16136" i="86"/>
  <c r="S16136" i="86"/>
  <c r="Q16137" i="86"/>
  <c r="AA16137" i="86"/>
  <c r="S16137" i="86"/>
  <c r="Q16138" i="86"/>
  <c r="AA16138" i="86"/>
  <c r="S16138" i="86"/>
  <c r="Q16139" i="86"/>
  <c r="AA16139" i="86"/>
  <c r="S16139" i="86"/>
  <c r="Q16140" i="86"/>
  <c r="AA16140" i="86"/>
  <c r="S16140" i="86"/>
  <c r="Q16141" i="86"/>
  <c r="AA16141" i="86"/>
  <c r="S16141" i="86"/>
  <c r="Q16142" i="86"/>
  <c r="AA16142" i="86"/>
  <c r="S16142" i="86"/>
  <c r="Q16143" i="86"/>
  <c r="AA16143" i="86"/>
  <c r="S16143" i="86"/>
  <c r="Q16144" i="86"/>
  <c r="AA16144" i="86"/>
  <c r="S16144" i="86"/>
  <c r="Q16145" i="86"/>
  <c r="AA16145" i="86"/>
  <c r="S16145" i="86"/>
  <c r="Q16146" i="86"/>
  <c r="AA16146" i="86"/>
  <c r="S16146" i="86"/>
  <c r="Q16147" i="86"/>
  <c r="AA16147" i="86"/>
  <c r="Q16148" i="86"/>
  <c r="AA16148" i="86"/>
  <c r="S16148" i="86"/>
  <c r="Q16149" i="86"/>
  <c r="AA16149" i="86"/>
  <c r="S16149" i="86"/>
  <c r="Q16150" i="86"/>
  <c r="AA16150" i="86"/>
  <c r="S16150" i="86"/>
  <c r="Q16151" i="86"/>
  <c r="AA16151" i="86"/>
  <c r="S16151" i="86"/>
  <c r="Q16152" i="86"/>
  <c r="AA16152" i="86"/>
  <c r="S16152" i="86"/>
  <c r="Q16153" i="86"/>
  <c r="AA16153" i="86"/>
  <c r="S16153" i="86"/>
  <c r="Q16154" i="86"/>
  <c r="AA16154" i="86"/>
  <c r="S16154" i="86"/>
  <c r="Q16155" i="86"/>
  <c r="AA16155" i="86"/>
  <c r="S16155" i="86"/>
  <c r="Q16156" i="86"/>
  <c r="AA16156" i="86"/>
  <c r="S16156" i="86"/>
  <c r="Q16157" i="86"/>
  <c r="AA16157" i="86"/>
  <c r="S16157" i="86"/>
  <c r="Q16158" i="86"/>
  <c r="AA16158" i="86"/>
  <c r="Q16159" i="86"/>
  <c r="AA16159" i="86"/>
  <c r="S16159" i="86"/>
  <c r="Q16160" i="86"/>
  <c r="AA16160" i="86"/>
  <c r="Q16161" i="86"/>
  <c r="AA16161" i="86"/>
  <c r="S16161" i="86"/>
  <c r="Q16162" i="86"/>
  <c r="AA16162" i="86"/>
  <c r="S16162" i="86"/>
  <c r="Q16163" i="86"/>
  <c r="AA16163" i="86"/>
  <c r="S16163" i="86"/>
  <c r="Q16164" i="86"/>
  <c r="AA16164" i="86"/>
  <c r="S16164" i="86"/>
  <c r="Q16165" i="86"/>
  <c r="AA16165" i="86"/>
  <c r="S16165" i="86"/>
  <c r="Q16166" i="86"/>
  <c r="AA16166" i="86"/>
  <c r="Q16167" i="86"/>
  <c r="AA16167" i="86"/>
  <c r="S16167" i="86"/>
  <c r="Q16168" i="86"/>
  <c r="AA16168" i="86"/>
  <c r="S16168" i="86"/>
  <c r="Q16169" i="86"/>
  <c r="AA16169" i="86"/>
  <c r="S16169" i="86"/>
  <c r="Q16170" i="86"/>
  <c r="AA16170" i="86"/>
  <c r="S16170" i="86"/>
  <c r="Q16171" i="86"/>
  <c r="AA16171" i="86"/>
  <c r="S16171" i="86"/>
  <c r="Q16172" i="86"/>
  <c r="AA16172" i="86"/>
  <c r="S16172" i="86"/>
  <c r="Q16173" i="86"/>
  <c r="AA16173" i="86"/>
  <c r="R16173" i="86"/>
  <c r="S16173" i="86"/>
  <c r="Q16174" i="86"/>
  <c r="AA16174" i="86"/>
  <c r="S16174" i="86"/>
  <c r="Q16175" i="86"/>
  <c r="AA16175" i="86"/>
  <c r="S16175" i="86"/>
  <c r="Q16176" i="86"/>
  <c r="AA16176" i="86"/>
  <c r="Q16177" i="86"/>
  <c r="AA16177" i="86"/>
  <c r="S16177" i="86"/>
  <c r="Q16178" i="86"/>
  <c r="AA16178" i="86"/>
  <c r="S16178" i="86"/>
  <c r="Q16179" i="86"/>
  <c r="AA16179" i="86"/>
  <c r="S16179" i="86"/>
  <c r="Q16180" i="86"/>
  <c r="AA16180" i="86"/>
  <c r="S16180" i="86"/>
  <c r="Q16181" i="86"/>
  <c r="AA16181" i="86"/>
  <c r="S16181" i="86"/>
  <c r="Q16182" i="86"/>
  <c r="AA16182" i="86"/>
  <c r="S16182" i="86"/>
  <c r="Q16183" i="86"/>
  <c r="AA16183" i="86"/>
  <c r="S16183" i="86"/>
  <c r="Q16184" i="86"/>
  <c r="AA16184" i="86"/>
  <c r="S16184" i="86"/>
  <c r="Q16185" i="86"/>
  <c r="AA16185" i="86"/>
  <c r="S16185" i="86"/>
  <c r="Q16186" i="86"/>
  <c r="AA16186" i="86"/>
  <c r="S16186" i="86"/>
  <c r="Q16187" i="86"/>
  <c r="AA16187" i="86"/>
  <c r="S16187" i="86"/>
  <c r="Q16188" i="86"/>
  <c r="AA16188" i="86"/>
  <c r="S16188" i="86"/>
  <c r="Q16189" i="86"/>
  <c r="AA16189" i="86"/>
  <c r="S16189" i="86"/>
  <c r="Q16190" i="86"/>
  <c r="AA16190" i="86"/>
  <c r="S16190" i="86"/>
  <c r="Q16191" i="86"/>
  <c r="AA16191" i="86"/>
  <c r="S16191" i="86"/>
  <c r="Q16192" i="86"/>
  <c r="AA16192" i="86"/>
  <c r="Q16193" i="86"/>
  <c r="AA16193" i="86"/>
  <c r="S16193" i="86"/>
  <c r="Q16194" i="86"/>
  <c r="AA16194" i="86"/>
  <c r="S16194" i="86"/>
  <c r="Q16195" i="86"/>
  <c r="AA16195" i="86"/>
  <c r="S16195" i="86"/>
  <c r="Q16196" i="86"/>
  <c r="AA16196" i="86"/>
  <c r="S16196" i="86"/>
  <c r="Q16197" i="86"/>
  <c r="AA16197" i="86"/>
  <c r="S16197" i="86"/>
  <c r="Q16198" i="86"/>
  <c r="AA16198" i="86"/>
  <c r="Q16199" i="86"/>
  <c r="AA16199" i="86"/>
  <c r="S16199" i="86"/>
  <c r="Q16200" i="86"/>
  <c r="AA16200" i="86"/>
  <c r="S16200" i="86"/>
  <c r="Q16201" i="86"/>
  <c r="AA16201" i="86"/>
  <c r="S16201" i="86"/>
  <c r="Q16202" i="86"/>
  <c r="AA16202" i="86"/>
  <c r="S16202" i="86"/>
  <c r="Q16203" i="86"/>
  <c r="AA16203" i="86"/>
  <c r="S16203" i="86"/>
  <c r="Q16204" i="86"/>
  <c r="AA16204" i="86"/>
  <c r="S16204" i="86"/>
  <c r="Q16205" i="86"/>
  <c r="AA16205" i="86"/>
  <c r="S16205" i="86"/>
  <c r="Q16206" i="86"/>
  <c r="AA16206" i="86"/>
  <c r="Q16207" i="86"/>
  <c r="AA16207" i="86"/>
  <c r="Q16208" i="86"/>
  <c r="AA16208" i="86"/>
  <c r="Q16209" i="86"/>
  <c r="AA16209" i="86"/>
  <c r="S16209" i="86"/>
  <c r="Q16210" i="86"/>
  <c r="AA16210" i="86"/>
  <c r="S16210" i="86"/>
  <c r="Q16211" i="86"/>
  <c r="AA16211" i="86"/>
  <c r="Q16212" i="86"/>
  <c r="AA16212" i="86"/>
  <c r="S16212" i="86"/>
  <c r="Q16213" i="86"/>
  <c r="AA16213" i="86"/>
  <c r="S16213" i="86"/>
  <c r="Q16214" i="86"/>
  <c r="AA16214" i="86"/>
  <c r="Q16215" i="86"/>
  <c r="AA16215" i="86"/>
  <c r="Q16216" i="86"/>
  <c r="AA16216" i="86"/>
  <c r="S16216" i="86"/>
  <c r="Q16217" i="86"/>
  <c r="AA16217" i="86"/>
  <c r="S16217" i="86"/>
  <c r="Q16218" i="86"/>
  <c r="AA16218" i="86"/>
  <c r="S16218" i="86"/>
  <c r="Q16219" i="86"/>
  <c r="AA16219" i="86"/>
  <c r="S16219" i="86"/>
  <c r="Q16220" i="86"/>
  <c r="AA16220" i="86"/>
  <c r="S16220" i="86"/>
  <c r="Q16221" i="86"/>
  <c r="AA16221" i="86"/>
  <c r="Q16222" i="86"/>
  <c r="AA16222" i="86"/>
  <c r="S16222" i="86"/>
  <c r="Q16223" i="86"/>
  <c r="AA16223" i="86"/>
  <c r="S16223" i="86"/>
  <c r="Q16224" i="86"/>
  <c r="AA16224" i="86"/>
  <c r="S16224" i="86"/>
  <c r="Q16225" i="86"/>
  <c r="AA16225" i="86"/>
  <c r="S16225" i="86"/>
  <c r="Q16226" i="86"/>
  <c r="AA16226" i="86"/>
  <c r="S16226" i="86"/>
  <c r="Q16227" i="86"/>
  <c r="AA16227" i="86"/>
  <c r="S16227" i="86"/>
  <c r="Q16228" i="86"/>
  <c r="AA16228" i="86"/>
  <c r="S16228" i="86"/>
  <c r="Q16229" i="86"/>
  <c r="AA16229" i="86"/>
  <c r="S16229" i="86"/>
  <c r="Q16230" i="86"/>
  <c r="AA16230" i="86"/>
  <c r="S16230" i="86"/>
  <c r="Q16231" i="86"/>
  <c r="AA16231" i="86"/>
  <c r="S16231" i="86"/>
  <c r="Q16232" i="86"/>
  <c r="AA16232" i="86"/>
  <c r="S16232" i="86"/>
  <c r="Q16233" i="86"/>
  <c r="AA16233" i="86"/>
  <c r="S16233" i="86"/>
  <c r="Q16234" i="86"/>
  <c r="AA16234" i="86"/>
  <c r="S16234" i="86"/>
  <c r="Q16235" i="86"/>
  <c r="AA16235" i="86"/>
  <c r="S16235" i="86"/>
  <c r="Q16236" i="86"/>
  <c r="AA16236" i="86"/>
  <c r="S16236" i="86"/>
  <c r="Q16237" i="86"/>
  <c r="AA16237" i="86"/>
  <c r="S16237" i="86"/>
  <c r="Q16238" i="86"/>
  <c r="AA16238" i="86"/>
  <c r="S16238" i="86"/>
  <c r="Q16239" i="86"/>
  <c r="AA16239" i="86"/>
  <c r="Q16240" i="86"/>
  <c r="AA16240" i="86"/>
  <c r="Q16241" i="86"/>
  <c r="AA16241" i="86"/>
  <c r="S16241" i="86"/>
  <c r="Q16242" i="86"/>
  <c r="AA16242" i="86"/>
  <c r="S16242" i="86"/>
  <c r="Q16243" i="86"/>
  <c r="AA16243" i="86"/>
  <c r="Q16244" i="86"/>
  <c r="AA16244" i="86"/>
  <c r="Q16245" i="86"/>
  <c r="AA16245" i="86"/>
  <c r="S16245" i="86"/>
  <c r="Q16246" i="86"/>
  <c r="AA16246" i="86"/>
  <c r="Q16247" i="86"/>
  <c r="AA16247" i="86"/>
  <c r="Q16248" i="86"/>
  <c r="AA16248" i="86"/>
  <c r="S16248" i="86"/>
  <c r="Q16249" i="86"/>
  <c r="AA16249" i="86"/>
  <c r="S16249" i="86"/>
  <c r="Q16250" i="86"/>
  <c r="AA16250" i="86"/>
  <c r="S16250" i="86"/>
  <c r="Q16251" i="86"/>
  <c r="AA16251" i="86"/>
  <c r="S16251" i="86"/>
  <c r="Q16252" i="86"/>
  <c r="AA16252" i="86"/>
  <c r="S16252" i="86"/>
  <c r="Q16253" i="86"/>
  <c r="AA16253" i="86"/>
  <c r="S16253" i="86"/>
  <c r="Q16254" i="86"/>
  <c r="AA16254" i="86"/>
  <c r="S16254" i="86"/>
  <c r="Q16255" i="86"/>
  <c r="AA16255" i="86"/>
  <c r="S16255" i="86"/>
  <c r="Q16256" i="86"/>
  <c r="AA16256" i="86"/>
  <c r="Q16257" i="86"/>
  <c r="AA16257" i="86"/>
  <c r="S16257" i="86"/>
  <c r="Q16258" i="86"/>
  <c r="AA16258" i="86"/>
  <c r="S16258" i="86"/>
  <c r="Q16259" i="86"/>
  <c r="AA16259" i="86"/>
  <c r="S16259" i="86"/>
  <c r="Q16260" i="86"/>
  <c r="AA16260" i="86"/>
  <c r="S16260" i="86"/>
  <c r="Q16261" i="86"/>
  <c r="AA16261" i="86"/>
  <c r="S16261" i="86"/>
  <c r="Q16262" i="86"/>
  <c r="AA16262" i="86"/>
  <c r="S16262" i="86"/>
  <c r="Q16263" i="86"/>
  <c r="AA16263" i="86"/>
  <c r="S16263" i="86"/>
  <c r="Q16264" i="86"/>
  <c r="AA16264" i="86"/>
  <c r="Q16265" i="86"/>
  <c r="AA16265" i="86"/>
  <c r="S16265" i="86"/>
  <c r="Q16266" i="86"/>
  <c r="AA16266" i="86"/>
  <c r="S16266" i="86"/>
  <c r="Q16267" i="86"/>
  <c r="AA16267" i="86"/>
  <c r="S16267" i="86"/>
  <c r="Q16268" i="86"/>
  <c r="AA16268" i="86"/>
  <c r="S16268" i="86"/>
  <c r="Q16269" i="86"/>
  <c r="AA16269" i="86"/>
  <c r="Q16270" i="86"/>
  <c r="AA16270" i="86"/>
  <c r="S16270" i="86"/>
  <c r="Q16271" i="86"/>
  <c r="AA16271" i="86"/>
  <c r="Q16272" i="86"/>
  <c r="AA16272" i="86"/>
  <c r="Q16273" i="86"/>
  <c r="AA16273" i="86"/>
  <c r="S16273" i="86"/>
  <c r="Q16274" i="86"/>
  <c r="AA16274" i="86"/>
  <c r="S16274" i="86"/>
  <c r="Q16275" i="86"/>
  <c r="AA16275" i="86"/>
  <c r="Q16276" i="86"/>
  <c r="AA16276" i="86"/>
  <c r="S16276" i="86"/>
  <c r="Q16277" i="86"/>
  <c r="AA16277" i="86"/>
  <c r="S16277" i="86"/>
  <c r="Q16278" i="86"/>
  <c r="AA16278" i="86"/>
  <c r="Q16279" i="86"/>
  <c r="AA16279" i="86"/>
  <c r="Q16280" i="86"/>
  <c r="AA16280" i="86"/>
  <c r="S16280" i="86"/>
  <c r="Q16281" i="86"/>
  <c r="AA16281" i="86"/>
  <c r="S16281" i="86"/>
  <c r="Q16282" i="86"/>
  <c r="AA16282" i="86"/>
  <c r="S16282" i="86"/>
  <c r="Q16283" i="86"/>
  <c r="AA16283" i="86"/>
  <c r="S16283" i="86"/>
  <c r="Q16284" i="86"/>
  <c r="AA16284" i="86"/>
  <c r="Q16285" i="86"/>
  <c r="AA16285" i="86"/>
  <c r="S16285" i="86"/>
  <c r="Q16286" i="86"/>
  <c r="AA16286" i="86"/>
  <c r="S16286" i="86"/>
  <c r="Q16287" i="86"/>
  <c r="AA16287" i="86"/>
  <c r="S16287" i="86"/>
  <c r="Q16288" i="86"/>
  <c r="AA16288" i="86"/>
  <c r="S16288" i="86"/>
  <c r="Q16289" i="86"/>
  <c r="AA16289" i="86"/>
  <c r="S16289" i="86"/>
  <c r="Q16290" i="86"/>
  <c r="AA16290" i="86"/>
  <c r="S16290" i="86"/>
  <c r="Q16291" i="86"/>
  <c r="AA16291" i="86"/>
  <c r="S16291" i="86"/>
  <c r="Q16292" i="86"/>
  <c r="AA16292" i="86"/>
  <c r="S16292" i="86"/>
  <c r="Q16293" i="86"/>
  <c r="AA16293" i="86"/>
  <c r="S16293" i="86"/>
  <c r="Q16294" i="86"/>
  <c r="AA16294" i="86"/>
  <c r="S16294" i="86"/>
  <c r="Q16295" i="86"/>
  <c r="AA16295" i="86"/>
  <c r="S16295" i="86"/>
  <c r="Q16296" i="86"/>
  <c r="AA16296" i="86"/>
  <c r="S16296" i="86"/>
  <c r="Q16297" i="86"/>
  <c r="AA16297" i="86"/>
  <c r="S16297" i="86"/>
  <c r="Q16298" i="86"/>
  <c r="AA16298" i="86"/>
  <c r="S16298" i="86"/>
  <c r="Q16299" i="86"/>
  <c r="AA16299" i="86"/>
  <c r="S16299" i="86"/>
  <c r="Q16300" i="86"/>
  <c r="AA16300" i="86"/>
  <c r="S16300" i="86"/>
  <c r="Q16301" i="86"/>
  <c r="AA16301" i="86"/>
  <c r="S16301" i="86"/>
  <c r="Q16302" i="86"/>
  <c r="AA16302" i="86"/>
  <c r="S16302" i="86"/>
  <c r="Q16303" i="86"/>
  <c r="AA16303" i="86"/>
  <c r="Q16304" i="86"/>
  <c r="AA16304" i="86"/>
  <c r="Q16305" i="86"/>
  <c r="AA16305" i="86"/>
  <c r="S16305" i="86"/>
  <c r="Q16306" i="86"/>
  <c r="AA16306" i="86"/>
  <c r="S16306" i="86"/>
  <c r="Q16307" i="86"/>
  <c r="AA16307" i="86"/>
  <c r="Q16308" i="86"/>
  <c r="AA16308" i="86"/>
  <c r="S16308" i="86"/>
  <c r="Q16309" i="86"/>
  <c r="AA16309" i="86"/>
  <c r="S16309" i="86"/>
  <c r="Q16310" i="86"/>
  <c r="AA16310" i="86"/>
  <c r="Q16311" i="86"/>
  <c r="AA16311" i="86"/>
  <c r="Q16312" i="86"/>
  <c r="AA16312" i="86"/>
  <c r="Q16313" i="86"/>
  <c r="AA16313" i="86"/>
  <c r="S16313" i="86"/>
  <c r="Q16314" i="86"/>
  <c r="AA16314" i="86"/>
  <c r="S16314" i="86"/>
  <c r="Q16315" i="86"/>
  <c r="AA16315" i="86"/>
  <c r="S16315" i="86"/>
  <c r="Q16316" i="86"/>
  <c r="AA16316" i="86"/>
  <c r="S16316" i="86"/>
  <c r="Q16317" i="86"/>
  <c r="AA16317" i="86"/>
  <c r="S16317" i="86"/>
  <c r="Q16318" i="86"/>
  <c r="AA16318" i="86"/>
  <c r="S16318" i="86"/>
  <c r="Q16319" i="86"/>
  <c r="AA16319" i="86"/>
  <c r="S16319" i="86"/>
  <c r="Q16320" i="86"/>
  <c r="AA16320" i="86"/>
  <c r="S16320" i="86"/>
  <c r="Q16321" i="86"/>
  <c r="AA16321" i="86"/>
  <c r="S16321" i="86"/>
  <c r="Q16322" i="86"/>
  <c r="AA16322" i="86"/>
  <c r="S16322" i="86"/>
  <c r="Q16323" i="86"/>
  <c r="AA16323" i="86"/>
  <c r="S16323" i="86"/>
  <c r="Q16324" i="86"/>
  <c r="AA16324" i="86"/>
  <c r="S16324" i="86"/>
  <c r="Q16325" i="86"/>
  <c r="AA16325" i="86"/>
  <c r="S16325" i="86"/>
  <c r="Q16326" i="86"/>
  <c r="AA16326" i="86"/>
  <c r="S16326" i="86"/>
  <c r="Q16327" i="86"/>
  <c r="AA16327" i="86"/>
  <c r="Q16328" i="86"/>
  <c r="AA16328" i="86"/>
  <c r="S16328" i="86"/>
  <c r="Q16329" i="86"/>
  <c r="AA16329" i="86"/>
  <c r="S16329" i="86"/>
  <c r="Q16330" i="86"/>
  <c r="AA16330" i="86"/>
  <c r="S16330" i="86"/>
  <c r="Q16331" i="86"/>
  <c r="AA16331" i="86"/>
  <c r="S16331" i="86"/>
  <c r="Q16332" i="86"/>
  <c r="AA16332" i="86"/>
  <c r="S16332" i="86"/>
  <c r="Q16333" i="86"/>
  <c r="AA16333" i="86"/>
  <c r="S16333" i="86"/>
  <c r="Q16334" i="86"/>
  <c r="AA16334" i="86"/>
  <c r="S16334" i="86"/>
  <c r="Q16335" i="86"/>
  <c r="AA16335" i="86"/>
  <c r="Q16336" i="86"/>
  <c r="AA16336" i="86"/>
  <c r="Q16337" i="86"/>
  <c r="AA16337" i="86"/>
  <c r="S16337" i="86"/>
  <c r="Q16338" i="86"/>
  <c r="AA16338" i="86"/>
  <c r="S16338" i="86"/>
  <c r="Q16339" i="86"/>
  <c r="AA16339" i="86"/>
  <c r="S16339" i="86"/>
  <c r="Q16340" i="86"/>
  <c r="AA16340" i="86"/>
  <c r="S16340" i="86"/>
  <c r="Q16341" i="86"/>
  <c r="AA16341" i="86"/>
  <c r="S16341" i="86"/>
  <c r="Q16342" i="86"/>
  <c r="AA16342" i="86"/>
  <c r="Q16343" i="86"/>
  <c r="AA16343" i="86"/>
  <c r="Q16344" i="86"/>
  <c r="AA16344" i="86"/>
  <c r="Q16345" i="86"/>
  <c r="AA16345" i="86"/>
  <c r="S16345" i="86"/>
  <c r="Q16346" i="86"/>
  <c r="AA16346" i="86"/>
  <c r="R16346" i="86"/>
  <c r="Q16347" i="86"/>
  <c r="AA16347" i="86"/>
  <c r="S16347" i="86"/>
  <c r="Q16348" i="86"/>
  <c r="AA16348" i="86"/>
  <c r="S16348" i="86"/>
  <c r="Q16349" i="86"/>
  <c r="AA16349" i="86"/>
  <c r="S16349" i="86"/>
  <c r="Q16350" i="86"/>
  <c r="AA16350" i="86"/>
  <c r="Q16351" i="86"/>
  <c r="AA16351" i="86"/>
  <c r="Q16352" i="86"/>
  <c r="AA16352" i="86"/>
  <c r="Q16353" i="86"/>
  <c r="AA16353" i="86"/>
  <c r="S16353" i="86"/>
  <c r="Q16354" i="86"/>
  <c r="AA16354" i="86"/>
  <c r="S16354" i="86"/>
  <c r="Q16355" i="86"/>
  <c r="AA16355" i="86"/>
  <c r="Q16356" i="86"/>
  <c r="AA16356" i="86"/>
  <c r="S16356" i="86"/>
  <c r="Q16357" i="86"/>
  <c r="AA16357" i="86"/>
  <c r="S16357" i="86"/>
  <c r="Q16358" i="86"/>
  <c r="AA16358" i="86"/>
  <c r="Q16359" i="86"/>
  <c r="AA16359" i="86"/>
  <c r="Q16360" i="86"/>
  <c r="AA16360" i="86"/>
  <c r="Q16361" i="86"/>
  <c r="AA16361" i="86"/>
  <c r="S16361" i="86"/>
  <c r="Q16362" i="86"/>
  <c r="AA16362" i="86"/>
  <c r="S16362" i="86"/>
  <c r="Q16363" i="86"/>
  <c r="AA16363" i="86"/>
  <c r="S16363" i="86"/>
  <c r="Q16364" i="86"/>
  <c r="AA16364" i="86"/>
  <c r="S16364" i="86"/>
  <c r="Q16365" i="86"/>
  <c r="AA16365" i="86"/>
  <c r="S16365" i="86"/>
  <c r="Q16366" i="86"/>
  <c r="AA16366" i="86"/>
  <c r="Q16367" i="86"/>
  <c r="AA16367" i="86"/>
  <c r="Q16368" i="86"/>
  <c r="AA16368" i="86"/>
  <c r="Q16369" i="86"/>
  <c r="AA16369" i="86"/>
  <c r="S16369" i="86"/>
  <c r="Q16370" i="86"/>
  <c r="AA16370" i="86"/>
  <c r="S16370" i="86"/>
  <c r="Q16371" i="86"/>
  <c r="AA16371" i="86"/>
  <c r="S16371" i="86"/>
  <c r="Q16372" i="86"/>
  <c r="AA16372" i="86"/>
  <c r="S16372" i="86"/>
  <c r="Q16373" i="86"/>
  <c r="AA16373" i="86"/>
  <c r="S16373" i="86"/>
  <c r="Q16374" i="86"/>
  <c r="AA16374" i="86"/>
  <c r="Q16375" i="86"/>
  <c r="AA16375" i="86"/>
  <c r="Q16376" i="86"/>
  <c r="AA16376" i="86"/>
  <c r="Q16377" i="86"/>
  <c r="AA16377" i="86"/>
  <c r="S16377" i="86"/>
  <c r="Q16378" i="86"/>
  <c r="AA16378" i="86"/>
  <c r="S16378" i="86"/>
  <c r="Q16379" i="86"/>
  <c r="AA16379" i="86"/>
  <c r="S16379" i="86"/>
  <c r="Q16380" i="86"/>
  <c r="AA16380" i="86"/>
  <c r="S16380" i="86"/>
  <c r="Q16381" i="86"/>
  <c r="AA16381" i="86"/>
  <c r="S16381" i="86"/>
  <c r="Q16382" i="86"/>
  <c r="AA16382" i="86"/>
  <c r="Q16383" i="86"/>
  <c r="AA16383" i="86"/>
  <c r="Q16384" i="86"/>
  <c r="AA16384" i="86"/>
  <c r="Q16385" i="86"/>
  <c r="AA16385" i="86"/>
  <c r="S16385" i="86"/>
  <c r="Q16386" i="86"/>
  <c r="AA16386" i="86"/>
  <c r="S16386" i="86"/>
  <c r="Q16387" i="86"/>
  <c r="AA16387" i="86"/>
  <c r="S16387" i="86"/>
  <c r="Q16388" i="86"/>
  <c r="AA16388" i="86"/>
  <c r="S16388" i="86"/>
  <c r="Q16389" i="86"/>
  <c r="AA16389" i="86"/>
  <c r="S16389" i="86"/>
  <c r="Q16390" i="86"/>
  <c r="AA16390" i="86"/>
  <c r="Q16391" i="86"/>
  <c r="AA16391" i="86"/>
  <c r="Q16392" i="86"/>
  <c r="AA16392" i="86"/>
  <c r="Q16393" i="86"/>
  <c r="AA16393" i="86"/>
  <c r="S16393" i="86"/>
  <c r="Q16394" i="86"/>
  <c r="AA16394" i="86"/>
  <c r="S16394" i="86"/>
  <c r="Q16395" i="86"/>
  <c r="AA16395" i="86"/>
  <c r="S16395" i="86"/>
  <c r="Q16396" i="86"/>
  <c r="AA16396" i="86"/>
  <c r="Q16397" i="86"/>
  <c r="AA16397" i="86"/>
  <c r="S16397" i="86"/>
  <c r="Q16398" i="86"/>
  <c r="AA16398" i="86"/>
  <c r="Q16399" i="86"/>
  <c r="AA16399" i="86"/>
  <c r="Q16400" i="86"/>
  <c r="AA16400" i="86"/>
  <c r="Q16401" i="86"/>
  <c r="AA16401" i="86"/>
  <c r="S16401" i="86"/>
  <c r="Q16402" i="86"/>
  <c r="AA16402" i="86"/>
  <c r="S16402" i="86"/>
  <c r="Q16403" i="86"/>
  <c r="AA16403" i="86"/>
  <c r="S16403" i="86"/>
  <c r="Q16404" i="86"/>
  <c r="AA16404" i="86"/>
  <c r="S16404" i="86"/>
  <c r="Q16405" i="86"/>
  <c r="AA16405" i="86"/>
  <c r="S16405" i="86"/>
  <c r="Q16406" i="86"/>
  <c r="AA16406" i="86"/>
  <c r="Q16407" i="86"/>
  <c r="AA16407" i="86"/>
  <c r="Q16408" i="86"/>
  <c r="AA16408" i="86"/>
  <c r="Q16409" i="86"/>
  <c r="AA16409" i="86"/>
  <c r="S16409" i="86"/>
  <c r="Q16410" i="86"/>
  <c r="AA16410" i="86"/>
  <c r="S16410" i="86"/>
  <c r="Q16411" i="86"/>
  <c r="AA16411" i="86"/>
  <c r="S16411" i="86"/>
  <c r="Q16412" i="86"/>
  <c r="AA16412" i="86"/>
  <c r="S16412" i="86"/>
  <c r="Q16413" i="86"/>
  <c r="AA16413" i="86"/>
  <c r="S16413" i="86"/>
  <c r="Q16414" i="86"/>
  <c r="AA16414" i="86"/>
  <c r="Q16415" i="86"/>
  <c r="AA16415" i="86"/>
  <c r="Q16416" i="86"/>
  <c r="AA16416" i="86"/>
  <c r="Q16417" i="86"/>
  <c r="AA16417" i="86"/>
  <c r="S16417" i="86"/>
  <c r="Q16418" i="86"/>
  <c r="AA16418" i="86"/>
  <c r="S16418" i="86"/>
  <c r="Q16419" i="86"/>
  <c r="AA16419" i="86"/>
  <c r="S16419" i="86"/>
  <c r="Q16420" i="86"/>
  <c r="AA16420" i="86"/>
  <c r="S16420" i="86"/>
  <c r="Q16421" i="86"/>
  <c r="AA16421" i="86"/>
  <c r="S16421" i="86"/>
  <c r="Q16422" i="86"/>
  <c r="AA16422" i="86"/>
  <c r="Q16423" i="86"/>
  <c r="AA16423" i="86"/>
  <c r="Q16424" i="86"/>
  <c r="AA16424" i="86"/>
  <c r="Q16425" i="86"/>
  <c r="AA16425" i="86"/>
  <c r="S16425" i="86"/>
  <c r="Q16426" i="86"/>
  <c r="AA16426" i="86"/>
  <c r="S16426" i="86"/>
  <c r="Q16427" i="86"/>
  <c r="AA16427" i="86"/>
  <c r="S16427" i="86"/>
  <c r="Q16428" i="86"/>
  <c r="AA16428" i="86"/>
  <c r="Q16429" i="86"/>
  <c r="AA16429" i="86"/>
  <c r="S16429" i="86"/>
  <c r="Q16430" i="86"/>
  <c r="AA16430" i="86"/>
  <c r="Q16431" i="86"/>
  <c r="AA16431" i="86"/>
  <c r="Q16432" i="86"/>
  <c r="AA16432" i="86"/>
  <c r="Q16433" i="86"/>
  <c r="AA16433" i="86"/>
  <c r="S16433" i="86"/>
  <c r="Q16434" i="86"/>
  <c r="AA16434" i="86"/>
  <c r="S16434" i="86"/>
  <c r="Q16435" i="86"/>
  <c r="AA16435" i="86"/>
  <c r="S16435" i="86"/>
  <c r="Q16436" i="86"/>
  <c r="AA16436" i="86"/>
  <c r="S16436" i="86"/>
  <c r="Q16437" i="86"/>
  <c r="AA16437" i="86"/>
  <c r="S16437" i="86"/>
  <c r="Q16438" i="86"/>
  <c r="AA16438" i="86"/>
  <c r="Q16439" i="86"/>
  <c r="AA16439" i="86"/>
  <c r="Q16440" i="86"/>
  <c r="AA16440" i="86"/>
  <c r="Q16441" i="86"/>
  <c r="AA16441" i="86"/>
  <c r="S16441" i="86"/>
  <c r="Q16442" i="86"/>
  <c r="AA16442" i="86"/>
  <c r="S16442" i="86"/>
  <c r="Q16443" i="86"/>
  <c r="AA16443" i="86"/>
  <c r="S16443" i="86"/>
  <c r="Q16444" i="86"/>
  <c r="AA16444" i="86"/>
  <c r="S16444" i="86"/>
  <c r="Q16445" i="86"/>
  <c r="AA16445" i="86"/>
  <c r="S16445" i="86"/>
  <c r="Q16446" i="86"/>
  <c r="AA16446" i="86"/>
  <c r="Q16447" i="86"/>
  <c r="AA16447" i="86"/>
  <c r="Q16448" i="86"/>
  <c r="AA16448" i="86"/>
  <c r="Q16449" i="86"/>
  <c r="AA16449" i="86"/>
  <c r="S16449" i="86"/>
  <c r="Q16450" i="86"/>
  <c r="AA16450" i="86"/>
  <c r="S16450" i="86"/>
  <c r="Q16451" i="86"/>
  <c r="AA16451" i="86"/>
  <c r="Q16452" i="86"/>
  <c r="AA16452" i="86"/>
  <c r="S16452" i="86"/>
  <c r="Q16453" i="86"/>
  <c r="AA16453" i="86"/>
  <c r="S16453" i="86"/>
  <c r="Q16454" i="86"/>
  <c r="AA16454" i="86"/>
  <c r="Q16455" i="86"/>
  <c r="AA16455" i="86"/>
  <c r="Q16456" i="86"/>
  <c r="AA16456" i="86"/>
  <c r="Q16457" i="86"/>
  <c r="AA16457" i="86"/>
  <c r="S16457" i="86"/>
  <c r="Q16458" i="86"/>
  <c r="AA16458" i="86"/>
  <c r="S16458" i="86"/>
  <c r="Q16459" i="86"/>
  <c r="AA16459" i="86"/>
  <c r="S16459" i="86"/>
  <c r="Q16460" i="86"/>
  <c r="AA16460" i="86"/>
  <c r="Q16461" i="86"/>
  <c r="AA16461" i="86"/>
  <c r="S16461" i="86"/>
  <c r="Q16462" i="86"/>
  <c r="AA16462" i="86"/>
  <c r="Q16463" i="86"/>
  <c r="AA16463" i="86"/>
  <c r="Q16464" i="86"/>
  <c r="AA16464" i="86"/>
  <c r="Q16465" i="86"/>
  <c r="AA16465" i="86"/>
  <c r="S16465" i="86"/>
  <c r="Q16466" i="86"/>
  <c r="AA16466" i="86"/>
  <c r="S16466" i="86"/>
  <c r="Q16467" i="86"/>
  <c r="AA16467" i="86"/>
  <c r="S16467" i="86"/>
  <c r="Q16468" i="86"/>
  <c r="AA16468" i="86"/>
  <c r="S16468" i="86"/>
  <c r="Q16469" i="86"/>
  <c r="AA16469" i="86"/>
  <c r="S16469" i="86"/>
  <c r="Q16470" i="86"/>
  <c r="AA16470" i="86"/>
  <c r="Q16471" i="86"/>
  <c r="AA16471" i="86"/>
  <c r="Q16472" i="86"/>
  <c r="AA16472" i="86"/>
  <c r="Q16473" i="86"/>
  <c r="AA16473" i="86"/>
  <c r="S16473" i="86"/>
  <c r="Q16474" i="86"/>
  <c r="AA16474" i="86"/>
  <c r="S16474" i="86"/>
  <c r="Q16475" i="86"/>
  <c r="AA16475" i="86"/>
  <c r="S16475" i="86"/>
  <c r="Q16476" i="86"/>
  <c r="AA16476" i="86"/>
  <c r="S16476" i="86"/>
  <c r="Q16477" i="86"/>
  <c r="AA16477" i="86"/>
  <c r="S16477" i="86"/>
  <c r="Q16478" i="86"/>
  <c r="AA16478" i="86"/>
  <c r="Q16479" i="86"/>
  <c r="AA16479" i="86"/>
  <c r="Q16480" i="86"/>
  <c r="AA16480" i="86"/>
  <c r="Q16481" i="86"/>
  <c r="AA16481" i="86"/>
  <c r="S16481" i="86"/>
  <c r="Q16482" i="86"/>
  <c r="AA16482" i="86"/>
  <c r="S16482" i="86"/>
  <c r="Q16483" i="86"/>
  <c r="AA16483" i="86"/>
  <c r="Q16484" i="86"/>
  <c r="AA16484" i="86"/>
  <c r="S16484" i="86"/>
  <c r="Q16485" i="86"/>
  <c r="AA16485" i="86"/>
  <c r="S16485" i="86"/>
  <c r="Q16486" i="86"/>
  <c r="AA16486" i="86"/>
  <c r="Q16487" i="86"/>
  <c r="AA16487" i="86"/>
  <c r="Q16488" i="86"/>
  <c r="AA16488" i="86"/>
  <c r="Q16489" i="86"/>
  <c r="AA16489" i="86"/>
  <c r="S16489" i="86"/>
  <c r="Q16490" i="86"/>
  <c r="AA16490" i="86"/>
  <c r="S16490" i="86"/>
  <c r="Q16491" i="86"/>
  <c r="AA16491" i="86"/>
  <c r="S16491" i="86"/>
  <c r="Q16492" i="86"/>
  <c r="AA16492" i="86"/>
  <c r="S16492" i="86"/>
  <c r="Q16493" i="86"/>
  <c r="AA16493" i="86"/>
  <c r="S16493" i="86"/>
  <c r="Q16494" i="86"/>
  <c r="AA16494" i="86"/>
  <c r="Q16495" i="86"/>
  <c r="AA16495" i="86"/>
  <c r="Q16496" i="86"/>
  <c r="AA16496" i="86"/>
  <c r="Q16497" i="86"/>
  <c r="AA16497" i="86"/>
  <c r="S16497" i="86"/>
  <c r="Q16498" i="86"/>
  <c r="AA16498" i="86"/>
  <c r="S16498" i="86"/>
  <c r="Q16499" i="86"/>
  <c r="AA16499" i="86"/>
  <c r="S16499" i="86"/>
  <c r="Q16500" i="86"/>
  <c r="AA16500" i="86"/>
  <c r="S16500" i="86"/>
  <c r="Q16501" i="86"/>
  <c r="AA16501" i="86"/>
  <c r="S16501" i="86"/>
  <c r="Q16502" i="86"/>
  <c r="AA16502" i="86"/>
  <c r="Q16503" i="86"/>
  <c r="AA16503" i="86"/>
  <c r="Q16504" i="86"/>
  <c r="AA16504" i="86"/>
  <c r="Q16505" i="86"/>
  <c r="AA16505" i="86"/>
  <c r="S16505" i="86"/>
  <c r="Q16506" i="86"/>
  <c r="AA16506" i="86"/>
  <c r="S16506" i="86"/>
  <c r="Q16507" i="86"/>
  <c r="AA16507" i="86"/>
  <c r="S16507" i="86"/>
  <c r="Q16508" i="86"/>
  <c r="AA16508" i="86"/>
  <c r="S16508" i="86"/>
  <c r="Q16509" i="86"/>
  <c r="AA16509" i="86"/>
  <c r="S16509" i="86"/>
  <c r="Q16510" i="86"/>
  <c r="AA16510" i="86"/>
  <c r="Q16511" i="86"/>
  <c r="AA16511" i="86"/>
  <c r="Q16512" i="86"/>
  <c r="AA16512" i="86"/>
  <c r="Q16513" i="86"/>
  <c r="AA16513" i="86"/>
  <c r="S16513" i="86"/>
  <c r="Q16514" i="86"/>
  <c r="AA16514" i="86"/>
  <c r="S16514" i="86"/>
  <c r="Q16515" i="86"/>
  <c r="AA16515" i="86"/>
  <c r="Q16516" i="86"/>
  <c r="AA16516" i="86"/>
  <c r="S16516" i="86"/>
  <c r="Q16517" i="86"/>
  <c r="AA16517" i="86"/>
  <c r="S16517" i="86"/>
  <c r="Q16518" i="86"/>
  <c r="AA16518" i="86"/>
  <c r="Q16519" i="86"/>
  <c r="AA16519" i="86"/>
  <c r="Q16520" i="86"/>
  <c r="AA16520" i="86"/>
  <c r="Q16521" i="86"/>
  <c r="AA16521" i="86"/>
  <c r="S16521" i="86"/>
  <c r="Q16522" i="86"/>
  <c r="AA16522" i="86"/>
  <c r="S16522" i="86"/>
  <c r="Q16523" i="86"/>
  <c r="AA16523" i="86"/>
  <c r="S16523" i="86"/>
  <c r="Q16524" i="86"/>
  <c r="AA16524" i="86"/>
  <c r="S16524" i="86"/>
  <c r="Q16525" i="86"/>
  <c r="AA16525" i="86"/>
  <c r="S16525" i="86"/>
  <c r="Q16526" i="86"/>
  <c r="AA16526" i="86"/>
  <c r="Q16527" i="86"/>
  <c r="AA16527" i="86"/>
  <c r="Q16528" i="86"/>
  <c r="AA16528" i="86"/>
  <c r="Q16529" i="86"/>
  <c r="AA16529" i="86"/>
  <c r="S16529" i="86"/>
  <c r="Q16530" i="86"/>
  <c r="AA16530" i="86"/>
  <c r="S16530" i="86"/>
  <c r="Q16531" i="86"/>
  <c r="AA16531" i="86"/>
  <c r="S16531" i="86"/>
  <c r="Q16532" i="86"/>
  <c r="AA16532" i="86"/>
  <c r="S16532" i="86"/>
  <c r="Q16533" i="86"/>
  <c r="AA16533" i="86"/>
  <c r="S16533" i="86"/>
  <c r="Q16534" i="86"/>
  <c r="AA16534" i="86"/>
  <c r="Q16535" i="86"/>
  <c r="AA16535" i="86"/>
  <c r="Q16536" i="86"/>
  <c r="AA16536" i="86"/>
  <c r="Q16537" i="86"/>
  <c r="AA16537" i="86"/>
  <c r="S16537" i="86"/>
  <c r="Q16538" i="86"/>
  <c r="AA16538" i="86"/>
  <c r="S16538" i="86"/>
  <c r="Q16539" i="86"/>
  <c r="AA16539" i="86"/>
  <c r="S16539" i="86"/>
  <c r="Q16540" i="86"/>
  <c r="AA16540" i="86"/>
  <c r="S16540" i="86"/>
  <c r="Q16541" i="86"/>
  <c r="AA16541" i="86"/>
  <c r="S16541" i="86"/>
  <c r="Q16542" i="86"/>
  <c r="AA16542" i="86"/>
  <c r="Q16543" i="86"/>
  <c r="AA16543" i="86"/>
  <c r="Q16544" i="86"/>
  <c r="AA16544" i="86"/>
  <c r="Q16545" i="86"/>
  <c r="AA16545" i="86"/>
  <c r="S16545" i="86"/>
  <c r="Q16546" i="86"/>
  <c r="AA16546" i="86"/>
  <c r="S16546" i="86"/>
  <c r="Q16547" i="86"/>
  <c r="AA16547" i="86"/>
  <c r="Q16548" i="86"/>
  <c r="AA16548" i="86"/>
  <c r="S16548" i="86"/>
  <c r="Q16549" i="86"/>
  <c r="AA16549" i="86"/>
  <c r="S16549" i="86"/>
  <c r="Q16550" i="86"/>
  <c r="AA16550" i="86"/>
  <c r="Q16551" i="86"/>
  <c r="AA16551" i="86"/>
  <c r="Q16552" i="86"/>
  <c r="AA16552" i="86"/>
  <c r="Q16553" i="86"/>
  <c r="AA16553" i="86"/>
  <c r="S16553" i="86"/>
  <c r="Q16554" i="86"/>
  <c r="AA16554" i="86"/>
  <c r="S16554" i="86"/>
  <c r="Q16555" i="86"/>
  <c r="AA16555" i="86"/>
  <c r="S16555" i="86"/>
  <c r="Q16556" i="86"/>
  <c r="AA16556" i="86"/>
  <c r="S16556" i="86"/>
  <c r="Q16557" i="86"/>
  <c r="AA16557" i="86"/>
  <c r="S16557" i="86"/>
  <c r="Q16558" i="86"/>
  <c r="AA16558" i="86"/>
  <c r="Q16559" i="86"/>
  <c r="AA16559" i="86"/>
  <c r="Q16560" i="86"/>
  <c r="AA16560" i="86"/>
  <c r="Q16561" i="86"/>
  <c r="AA16561" i="86"/>
  <c r="S16561" i="86"/>
  <c r="Q16562" i="86"/>
  <c r="AA16562" i="86"/>
  <c r="S16562" i="86"/>
  <c r="Q16563" i="86"/>
  <c r="AA16563" i="86"/>
  <c r="S16563" i="86"/>
  <c r="Q16564" i="86"/>
  <c r="AA16564" i="86"/>
  <c r="S16564" i="86"/>
  <c r="Q16565" i="86"/>
  <c r="AA16565" i="86"/>
  <c r="S16565" i="86"/>
  <c r="Q16566" i="86"/>
  <c r="AA16566" i="86"/>
  <c r="Q16567" i="86"/>
  <c r="AA16567" i="86"/>
  <c r="Q16568" i="86"/>
  <c r="AA16568" i="86"/>
  <c r="Q16569" i="86"/>
  <c r="AA16569" i="86"/>
  <c r="S16569" i="86"/>
  <c r="Q16570" i="86"/>
  <c r="AA16570" i="86"/>
  <c r="S16570" i="86"/>
  <c r="Q16571" i="86"/>
  <c r="AA16571" i="86"/>
  <c r="S16571" i="86"/>
  <c r="Q16572" i="86"/>
  <c r="AA16572" i="86"/>
  <c r="S16572" i="86"/>
  <c r="Q16573" i="86"/>
  <c r="AA16573" i="86"/>
  <c r="S16573" i="86"/>
  <c r="Q16574" i="86"/>
  <c r="AA16574" i="86"/>
  <c r="Q16575" i="86"/>
  <c r="AA16575" i="86"/>
  <c r="Q16576" i="86"/>
  <c r="AA16576" i="86"/>
  <c r="Q16577" i="86"/>
  <c r="AA16577" i="86"/>
  <c r="S16577" i="86"/>
  <c r="Q16578" i="86"/>
  <c r="AA16578" i="86"/>
  <c r="S16578" i="86"/>
  <c r="Q16579" i="86"/>
  <c r="AA16579" i="86"/>
  <c r="S16579" i="86"/>
  <c r="Q16580" i="86"/>
  <c r="AA16580" i="86"/>
  <c r="S16580" i="86"/>
  <c r="Q16581" i="86"/>
  <c r="AA16581" i="86"/>
  <c r="S16581" i="86"/>
  <c r="Q16582" i="86"/>
  <c r="AA16582" i="86"/>
  <c r="Q16583" i="86"/>
  <c r="AA16583" i="86"/>
  <c r="Q16584" i="86"/>
  <c r="AA16584" i="86"/>
  <c r="Q16585" i="86"/>
  <c r="AA16585" i="86"/>
  <c r="S16585" i="86"/>
  <c r="Q16586" i="86"/>
  <c r="AA16586" i="86"/>
  <c r="S16586" i="86"/>
  <c r="Q16587" i="86"/>
  <c r="AA16587" i="86"/>
  <c r="S16587" i="86"/>
  <c r="Q16588" i="86"/>
  <c r="AA16588" i="86"/>
  <c r="Q16589" i="86"/>
  <c r="AA16589" i="86"/>
  <c r="S16589" i="86"/>
  <c r="Q16590" i="86"/>
  <c r="AA16590" i="86"/>
  <c r="Q16591" i="86"/>
  <c r="AA16591" i="86"/>
  <c r="Q16592" i="86"/>
  <c r="AA16592" i="86"/>
  <c r="Q16593" i="86"/>
  <c r="AA16593" i="86"/>
  <c r="S16593" i="86"/>
  <c r="Q16594" i="86"/>
  <c r="AA16594" i="86"/>
  <c r="S16594" i="86"/>
  <c r="Q16595" i="86"/>
  <c r="AA16595" i="86"/>
  <c r="S16595" i="86"/>
  <c r="Q16596" i="86"/>
  <c r="AA16596" i="86"/>
  <c r="R16596" i="86"/>
  <c r="S16596" i="86"/>
  <c r="Q16597" i="86"/>
  <c r="AA16597" i="86"/>
  <c r="S16597" i="86"/>
  <c r="Q16598" i="86"/>
  <c r="AA16598" i="86"/>
  <c r="Q16599" i="86"/>
  <c r="AA16599" i="86"/>
  <c r="Q16600" i="86"/>
  <c r="AA16600" i="86"/>
  <c r="Q16601" i="86"/>
  <c r="AA16601" i="86"/>
  <c r="S16601" i="86"/>
  <c r="Q16602" i="86"/>
  <c r="AA16602" i="86"/>
  <c r="S16602" i="86"/>
  <c r="Q16603" i="86"/>
  <c r="AA16603" i="86"/>
  <c r="S16603" i="86"/>
  <c r="Q16604" i="86"/>
  <c r="AA16604" i="86"/>
  <c r="S16604" i="86"/>
  <c r="Q16605" i="86"/>
  <c r="AA16605" i="86"/>
  <c r="S16605" i="86"/>
  <c r="Q16606" i="86"/>
  <c r="AA16606" i="86"/>
  <c r="Q16607" i="86"/>
  <c r="AA16607" i="86"/>
  <c r="Q16608" i="86"/>
  <c r="AA16608" i="86"/>
  <c r="Q16609" i="86"/>
  <c r="AA16609" i="86"/>
  <c r="S16609" i="86"/>
  <c r="Q16610" i="86"/>
  <c r="AA16610" i="86"/>
  <c r="S16610" i="86"/>
  <c r="Q16611" i="86"/>
  <c r="AA16611" i="86"/>
  <c r="Q16612" i="86"/>
  <c r="AA16612" i="86"/>
  <c r="Q16613" i="86"/>
  <c r="AA16613" i="86"/>
  <c r="S16613" i="86"/>
  <c r="Q16614" i="86"/>
  <c r="AA16614" i="86"/>
  <c r="Q16615" i="86"/>
  <c r="AA16615" i="86"/>
  <c r="Q16616" i="86"/>
  <c r="AA16616" i="86"/>
  <c r="Q16617" i="86"/>
  <c r="AA16617" i="86"/>
  <c r="S16617" i="86"/>
  <c r="Q16618" i="86"/>
  <c r="AA16618" i="86"/>
  <c r="S16618" i="86"/>
  <c r="Q16619" i="86"/>
  <c r="AA16619" i="86"/>
  <c r="S16619" i="86"/>
  <c r="Q16620" i="86"/>
  <c r="AA16620" i="86"/>
  <c r="S16620" i="86"/>
  <c r="Q16621" i="86"/>
  <c r="AA16621" i="86"/>
  <c r="S16621" i="86"/>
  <c r="Q16622" i="86"/>
  <c r="AA16622" i="86"/>
  <c r="Q16623" i="86"/>
  <c r="AA16623" i="86"/>
  <c r="Q16624" i="86"/>
  <c r="AA16624" i="86"/>
  <c r="Q16625" i="86"/>
  <c r="AA16625" i="86"/>
  <c r="S16625" i="86"/>
  <c r="Q16626" i="86"/>
  <c r="AA16626" i="86"/>
  <c r="S16626" i="86"/>
  <c r="Q16627" i="86"/>
  <c r="AA16627" i="86"/>
  <c r="Q16628" i="86"/>
  <c r="AA16628" i="86"/>
  <c r="S16628" i="86"/>
  <c r="Q16629" i="86"/>
  <c r="AA16629" i="86"/>
  <c r="S16629" i="86"/>
  <c r="Q16630" i="86"/>
  <c r="AA16630" i="86"/>
  <c r="Q16631" i="86"/>
  <c r="AA16631" i="86"/>
  <c r="Q16632" i="86"/>
  <c r="AA16632" i="86"/>
  <c r="Q16633" i="86"/>
  <c r="AA16633" i="86"/>
  <c r="S16633" i="86"/>
  <c r="Q16634" i="86"/>
  <c r="AA16634" i="86"/>
  <c r="S16634" i="86"/>
  <c r="Q16635" i="86"/>
  <c r="AA16635" i="86"/>
  <c r="S16635" i="86"/>
  <c r="Q16636" i="86"/>
  <c r="AA16636" i="86"/>
  <c r="S16636" i="86"/>
  <c r="Q16637" i="86"/>
  <c r="AA16637" i="86"/>
  <c r="S16637" i="86"/>
  <c r="Q16638" i="86"/>
  <c r="AA16638" i="86"/>
  <c r="Q16639" i="86"/>
  <c r="AA16639" i="86"/>
  <c r="Q16640" i="86"/>
  <c r="AA16640" i="86"/>
  <c r="Q16641" i="86"/>
  <c r="AA16641" i="86"/>
  <c r="S16641" i="86"/>
  <c r="Q16642" i="86"/>
  <c r="AA16642" i="86"/>
  <c r="S16642" i="86"/>
  <c r="Q16643" i="86"/>
  <c r="AA16643" i="86"/>
  <c r="Q16644" i="86"/>
  <c r="AA16644" i="86"/>
  <c r="S16644" i="86"/>
  <c r="Q16645" i="86"/>
  <c r="AA16645" i="86"/>
  <c r="S16645" i="86"/>
  <c r="Q16646" i="86"/>
  <c r="AA16646" i="86"/>
  <c r="Q16647" i="86"/>
  <c r="AA16647" i="86"/>
  <c r="Q16648" i="86"/>
  <c r="AA16648" i="86"/>
  <c r="Q16649" i="86"/>
  <c r="AA16649" i="86"/>
  <c r="S16649" i="86"/>
  <c r="Q16650" i="86"/>
  <c r="AA16650" i="86"/>
  <c r="S16650" i="86"/>
  <c r="Q16651" i="86"/>
  <c r="AA16651" i="86"/>
  <c r="S16651" i="86"/>
  <c r="Q16652" i="86"/>
  <c r="AA16652" i="86"/>
  <c r="S16652" i="86"/>
  <c r="Q16653" i="86"/>
  <c r="AA16653" i="86"/>
  <c r="S16653" i="86"/>
  <c r="Q16654" i="86"/>
  <c r="AA16654" i="86"/>
  <c r="Q16655" i="86"/>
  <c r="AA16655" i="86"/>
  <c r="Q16656" i="86"/>
  <c r="AA16656" i="86"/>
  <c r="Q16657" i="86"/>
  <c r="AA16657" i="86"/>
  <c r="S16657" i="86"/>
  <c r="Q16658" i="86"/>
  <c r="AA16658" i="86"/>
  <c r="R16658" i="86"/>
  <c r="S16658" i="86"/>
  <c r="Q16659" i="86"/>
  <c r="AA16659" i="86"/>
  <c r="Q16660" i="86"/>
  <c r="AA16660" i="86"/>
  <c r="S16660" i="86"/>
  <c r="Q16661" i="86"/>
  <c r="AA16661" i="86"/>
  <c r="S16661" i="86"/>
  <c r="Q16662" i="86"/>
  <c r="AA16662" i="86"/>
  <c r="Q16663" i="86"/>
  <c r="AA16663" i="86"/>
  <c r="Q16664" i="86"/>
  <c r="AA16664" i="86"/>
  <c r="Q16665" i="86"/>
  <c r="AA16665" i="86"/>
  <c r="S16665" i="86"/>
  <c r="Q16666" i="86"/>
  <c r="AA16666" i="86"/>
  <c r="S16666" i="86"/>
  <c r="Q16667" i="86"/>
  <c r="AA16667" i="86"/>
  <c r="S16667" i="86"/>
  <c r="Q16668" i="86"/>
  <c r="AA16668" i="86"/>
  <c r="Q16669" i="86"/>
  <c r="AA16669" i="86"/>
  <c r="S16669" i="86"/>
  <c r="Q16670" i="86"/>
  <c r="AA16670" i="86"/>
  <c r="Q16671" i="86"/>
  <c r="AA16671" i="86"/>
  <c r="Q16672" i="86"/>
  <c r="AA16672" i="86"/>
  <c r="Q16673" i="86"/>
  <c r="AA16673" i="86"/>
  <c r="S16673" i="86"/>
  <c r="Q16674" i="86"/>
  <c r="AA16674" i="86"/>
  <c r="S16674" i="86"/>
  <c r="Q16675" i="86"/>
  <c r="AA16675" i="86"/>
  <c r="Q16676" i="86"/>
  <c r="AA16676" i="86"/>
  <c r="S16676" i="86"/>
  <c r="Q16677" i="86"/>
  <c r="AA16677" i="86"/>
  <c r="S16677" i="86"/>
  <c r="Q16678" i="86"/>
  <c r="AA16678" i="86"/>
  <c r="Q16679" i="86"/>
  <c r="AA16679" i="86"/>
  <c r="Q16680" i="86"/>
  <c r="AA16680" i="86"/>
  <c r="Q16681" i="86"/>
  <c r="AA16681" i="86"/>
  <c r="S16681" i="86"/>
  <c r="Q16682" i="86"/>
  <c r="AA16682" i="86"/>
  <c r="S16682" i="86"/>
  <c r="Q16683" i="86"/>
  <c r="AA16683" i="86"/>
  <c r="S16683" i="86"/>
  <c r="Q16684" i="86"/>
  <c r="AA16684" i="86"/>
  <c r="S16684" i="86"/>
  <c r="Q16685" i="86"/>
  <c r="AA16685" i="86"/>
  <c r="S16685" i="86"/>
  <c r="Q16686" i="86"/>
  <c r="AA16686" i="86"/>
  <c r="Q16687" i="86"/>
  <c r="AA16687" i="86"/>
  <c r="Q16688" i="86"/>
  <c r="AA16688" i="86"/>
  <c r="Q16689" i="86"/>
  <c r="AA16689" i="86"/>
  <c r="S16689" i="86"/>
  <c r="Q16690" i="86"/>
  <c r="AA16690" i="86"/>
  <c r="S16690" i="86"/>
  <c r="Q16691" i="86"/>
  <c r="AA16691" i="86"/>
  <c r="Q16692" i="86"/>
  <c r="AA16692" i="86"/>
  <c r="S16692" i="86"/>
  <c r="Q16693" i="86"/>
  <c r="AA16693" i="86"/>
  <c r="Q16694" i="86"/>
  <c r="AA16694" i="86"/>
  <c r="Q16695" i="86"/>
  <c r="AA16695" i="86"/>
  <c r="Q16696" i="86"/>
  <c r="AA16696" i="86"/>
  <c r="Q16697" i="86"/>
  <c r="AA16697" i="86"/>
  <c r="S16697" i="86"/>
  <c r="Q16698" i="86"/>
  <c r="AA16698" i="86"/>
  <c r="S16698" i="86"/>
  <c r="Q16699" i="86"/>
  <c r="AA16699" i="86"/>
  <c r="Q16700" i="86"/>
  <c r="AA16700" i="86"/>
  <c r="S16700" i="86"/>
  <c r="Q16701" i="86"/>
  <c r="AA16701" i="86"/>
  <c r="S16701" i="86"/>
  <c r="Q16702" i="86"/>
  <c r="AA16702" i="86"/>
  <c r="Q16703" i="86"/>
  <c r="AA16703" i="86"/>
  <c r="Q16704" i="86"/>
  <c r="AA16704" i="86"/>
  <c r="Q16705" i="86"/>
  <c r="AA16705" i="86"/>
  <c r="S16705" i="86"/>
  <c r="Q16706" i="86"/>
  <c r="AA16706" i="86"/>
  <c r="S16706" i="86"/>
  <c r="Q16707" i="86"/>
  <c r="AA16707" i="86"/>
  <c r="Q16708" i="86"/>
  <c r="AA16708" i="86"/>
  <c r="S16708" i="86"/>
  <c r="Q16709" i="86"/>
  <c r="AA16709" i="86"/>
  <c r="S16709" i="86"/>
  <c r="Q16710" i="86"/>
  <c r="AA16710" i="86"/>
  <c r="Q16711" i="86"/>
  <c r="AA16711" i="86"/>
  <c r="Q16712" i="86"/>
  <c r="AA16712" i="86"/>
  <c r="Q16713" i="86"/>
  <c r="AA16713" i="86"/>
  <c r="S16713" i="86"/>
  <c r="Q16714" i="86"/>
  <c r="AA16714" i="86"/>
  <c r="S16714" i="86"/>
  <c r="Q16715" i="86"/>
  <c r="AA16715" i="86"/>
  <c r="S16715" i="86"/>
  <c r="Q16716" i="86"/>
  <c r="AA16716" i="86"/>
  <c r="S16716" i="86"/>
  <c r="Q16717" i="86"/>
  <c r="AA16717" i="86"/>
  <c r="S16717" i="86"/>
  <c r="Q16718" i="86"/>
  <c r="AA16718" i="86"/>
  <c r="Q16719" i="86"/>
  <c r="AA16719" i="86"/>
  <c r="Q16720" i="86"/>
  <c r="AA16720" i="86"/>
  <c r="Q16721" i="86"/>
  <c r="AA16721" i="86"/>
  <c r="S16721" i="86"/>
  <c r="Q16722" i="86"/>
  <c r="AA16722" i="86"/>
  <c r="S16722" i="86"/>
  <c r="Q16723" i="86"/>
  <c r="AA16723" i="86"/>
  <c r="Q16724" i="86"/>
  <c r="AA16724" i="86"/>
  <c r="S16724" i="86"/>
  <c r="Q16725" i="86"/>
  <c r="AA16725" i="86"/>
  <c r="S16725" i="86"/>
  <c r="Q16726" i="86"/>
  <c r="AA16726" i="86"/>
  <c r="Q16727" i="86"/>
  <c r="AA16727" i="86"/>
  <c r="S16727" i="86"/>
  <c r="Q16728" i="86"/>
  <c r="AA16728" i="86"/>
  <c r="Q16729" i="86"/>
  <c r="AA16729" i="86"/>
  <c r="S16729" i="86"/>
  <c r="Q16730" i="86"/>
  <c r="AA16730" i="86"/>
  <c r="S16730" i="86"/>
  <c r="Q16731" i="86"/>
  <c r="AA16731" i="86"/>
  <c r="Q16732" i="86"/>
  <c r="AA16732" i="86"/>
  <c r="S16732" i="86"/>
  <c r="Q16733" i="86"/>
  <c r="AA16733" i="86"/>
  <c r="S16733" i="86"/>
  <c r="Q16734" i="86"/>
  <c r="AA16734" i="86"/>
  <c r="Q16735" i="86"/>
  <c r="AA16735" i="86"/>
  <c r="Q16736" i="86"/>
  <c r="AA16736" i="86"/>
  <c r="Q16737" i="86"/>
  <c r="AA16737" i="86"/>
  <c r="S16737" i="86"/>
  <c r="Q16738" i="86"/>
  <c r="AA16738" i="86"/>
  <c r="S16738" i="86"/>
  <c r="Q16739" i="86"/>
  <c r="AA16739" i="86"/>
  <c r="Q16740" i="86"/>
  <c r="AA16740" i="86"/>
  <c r="Q16741" i="86"/>
  <c r="AA16741" i="86"/>
  <c r="S16741" i="86"/>
  <c r="Q16742" i="86"/>
  <c r="AA16742" i="86"/>
  <c r="Q16743" i="86"/>
  <c r="AA16743" i="86"/>
  <c r="S16743" i="86"/>
  <c r="Q16744" i="86"/>
  <c r="AA16744" i="86"/>
  <c r="Q16745" i="86"/>
  <c r="AA16745" i="86"/>
  <c r="S16745" i="86"/>
  <c r="Q16746" i="86"/>
  <c r="AA16746" i="86"/>
  <c r="S16746" i="86"/>
  <c r="Q16747" i="86"/>
  <c r="AA16747" i="86"/>
  <c r="Q16748" i="86"/>
  <c r="AA16748" i="86"/>
  <c r="S16748" i="86"/>
  <c r="Q16749" i="86"/>
  <c r="AA16749" i="86"/>
  <c r="S16749" i="86"/>
  <c r="Q16750" i="86"/>
  <c r="AA16750" i="86"/>
  <c r="Q16751" i="86"/>
  <c r="AA16751" i="86"/>
  <c r="Q16752" i="86"/>
  <c r="AA16752" i="86"/>
  <c r="Q16753" i="86"/>
  <c r="AA16753" i="86"/>
  <c r="S16753" i="86"/>
  <c r="Q16754" i="86"/>
  <c r="AA16754" i="86"/>
  <c r="S16754" i="86"/>
  <c r="Q16755" i="86"/>
  <c r="AA16755" i="86"/>
  <c r="Q16756" i="86"/>
  <c r="AA16756" i="86"/>
  <c r="S16756" i="86"/>
  <c r="Q16757" i="86"/>
  <c r="AA16757" i="86"/>
  <c r="S16757" i="86"/>
  <c r="Q16758" i="86"/>
  <c r="AA16758" i="86"/>
  <c r="Q16759" i="86"/>
  <c r="AA16759" i="86"/>
  <c r="S16759" i="86"/>
  <c r="Q16760" i="86"/>
  <c r="AA16760" i="86"/>
  <c r="Q16761" i="86"/>
  <c r="AA16761" i="86"/>
  <c r="S16761" i="86"/>
  <c r="Q16762" i="86"/>
  <c r="AA16762" i="86"/>
  <c r="S16762" i="86"/>
  <c r="Q16763" i="86"/>
  <c r="AA16763" i="86"/>
  <c r="Q16764" i="86"/>
  <c r="AA16764" i="86"/>
  <c r="S16764" i="86"/>
  <c r="Q16765" i="86"/>
  <c r="AA16765" i="86"/>
  <c r="S16765" i="86"/>
  <c r="Q16766" i="86"/>
  <c r="AA16766" i="86"/>
  <c r="Q16767" i="86"/>
  <c r="AA16767" i="86"/>
  <c r="Q16768" i="86"/>
  <c r="AA16768" i="86"/>
  <c r="Q16769" i="86"/>
  <c r="AA16769" i="86"/>
  <c r="S16769" i="86"/>
  <c r="Q16770" i="86"/>
  <c r="AA16770" i="86"/>
  <c r="S16770" i="86"/>
  <c r="Q16771" i="86"/>
  <c r="AA16771" i="86"/>
  <c r="Q16772" i="86"/>
  <c r="AA16772" i="86"/>
  <c r="Q16773" i="86"/>
  <c r="AA16773" i="86"/>
  <c r="S16773" i="86"/>
  <c r="Q16774" i="86"/>
  <c r="AA16774" i="86"/>
  <c r="Q16775" i="86"/>
  <c r="AA16775" i="86"/>
  <c r="S16775" i="86"/>
  <c r="Q16776" i="86"/>
  <c r="AA16776" i="86"/>
  <c r="Q16777" i="86"/>
  <c r="AA16777" i="86"/>
  <c r="S16777" i="86"/>
  <c r="Q16778" i="86"/>
  <c r="AA16778" i="86"/>
  <c r="S16778" i="86"/>
  <c r="Q16779" i="86"/>
  <c r="AA16779" i="86"/>
  <c r="Q16780" i="86"/>
  <c r="AA16780" i="86"/>
  <c r="S16780" i="86"/>
  <c r="Q16781" i="86"/>
  <c r="AA16781" i="86"/>
  <c r="R16781" i="86"/>
  <c r="S16781" i="86"/>
  <c r="Q16782" i="86"/>
  <c r="AA16782" i="86"/>
  <c r="Q16783" i="86"/>
  <c r="AA16783" i="86"/>
  <c r="Q16784" i="86"/>
  <c r="AA16784" i="86"/>
  <c r="Q16785" i="86"/>
  <c r="AA16785" i="86"/>
  <c r="S16785" i="86"/>
  <c r="Q16786" i="86"/>
  <c r="AA16786" i="86"/>
  <c r="S16786" i="86"/>
  <c r="Q16787" i="86"/>
  <c r="AA16787" i="86"/>
  <c r="Q16788" i="86"/>
  <c r="AA16788" i="86"/>
  <c r="Q16789" i="86"/>
  <c r="AA16789" i="86"/>
  <c r="S16789" i="86"/>
  <c r="Q16790" i="86"/>
  <c r="AA16790" i="86"/>
  <c r="Q16791" i="86"/>
  <c r="AA16791" i="86"/>
  <c r="S16791" i="86"/>
  <c r="Q16792" i="86"/>
  <c r="AA16792" i="86"/>
  <c r="Q16793" i="86"/>
  <c r="AA16793" i="86"/>
  <c r="S16793" i="86"/>
  <c r="Q16794" i="86"/>
  <c r="AA16794" i="86"/>
  <c r="S16794" i="86"/>
  <c r="Q16795" i="86"/>
  <c r="AA16795" i="86"/>
  <c r="Q16796" i="86"/>
  <c r="AA16796" i="86"/>
  <c r="S16796" i="86"/>
  <c r="Q16797" i="86"/>
  <c r="AA16797" i="86"/>
  <c r="S16797" i="86"/>
  <c r="Q16798" i="86"/>
  <c r="AA16798" i="86"/>
  <c r="Q16799" i="86"/>
  <c r="AA16799" i="86"/>
  <c r="Q16800" i="86"/>
  <c r="AA16800" i="86"/>
  <c r="Q16801" i="86"/>
  <c r="AA16801" i="86"/>
  <c r="S16801" i="86"/>
  <c r="Q16802" i="86"/>
  <c r="AA16802" i="86"/>
  <c r="S16802" i="86"/>
  <c r="Q16803" i="86"/>
  <c r="AA16803" i="86"/>
  <c r="Q16804" i="86"/>
  <c r="AA16804" i="86"/>
  <c r="S16804" i="86"/>
  <c r="Q16805" i="86"/>
  <c r="AA16805" i="86"/>
  <c r="S16805" i="86"/>
  <c r="Q16806" i="86"/>
  <c r="AA16806" i="86"/>
  <c r="Q16807" i="86"/>
  <c r="AA16807" i="86"/>
  <c r="S16807" i="86"/>
  <c r="Q16808" i="86"/>
  <c r="AA16808" i="86"/>
  <c r="Q16809" i="86"/>
  <c r="AA16809" i="86"/>
  <c r="S16809" i="86"/>
  <c r="Q16810" i="86"/>
  <c r="AA16810" i="86"/>
  <c r="S16810" i="86"/>
  <c r="Q16811" i="86"/>
  <c r="AA16811" i="86"/>
  <c r="Q16812" i="86"/>
  <c r="AA16812" i="86"/>
  <c r="S16812" i="86"/>
  <c r="Q16813" i="86"/>
  <c r="AA16813" i="86"/>
  <c r="S16813" i="86"/>
  <c r="Q16814" i="86"/>
  <c r="AA16814" i="86"/>
  <c r="Q16815" i="86"/>
  <c r="AA16815" i="86"/>
  <c r="Q16816" i="86"/>
  <c r="AA16816" i="86"/>
  <c r="S16816" i="86"/>
  <c r="Q16817" i="86"/>
  <c r="AA16817" i="86"/>
  <c r="S16817" i="86"/>
  <c r="Q16818" i="86"/>
  <c r="AA16818" i="86"/>
  <c r="S16818" i="86"/>
  <c r="Q16819" i="86"/>
  <c r="AA16819" i="86"/>
  <c r="Q16820" i="86"/>
  <c r="AA16820" i="86"/>
  <c r="S16820" i="86"/>
  <c r="Q16821" i="86"/>
  <c r="AA16821" i="86"/>
  <c r="S16821" i="86"/>
  <c r="Q16822" i="86"/>
  <c r="AA16822" i="86"/>
  <c r="S16822" i="86"/>
  <c r="Q16823" i="86"/>
  <c r="AA16823" i="86"/>
  <c r="Q16824" i="86"/>
  <c r="AA16824" i="86"/>
  <c r="Q16825" i="86"/>
  <c r="AA16825" i="86"/>
  <c r="S16825" i="86"/>
  <c r="Q16826" i="86"/>
  <c r="AA16826" i="86"/>
  <c r="S16826" i="86"/>
  <c r="Q16827" i="86"/>
  <c r="AA16827" i="86"/>
  <c r="Q16828" i="86"/>
  <c r="AA16828" i="86"/>
  <c r="S16828" i="86"/>
  <c r="Q16829" i="86"/>
  <c r="AA16829" i="86"/>
  <c r="S16829" i="86"/>
  <c r="Q16830" i="86"/>
  <c r="AA16830" i="86"/>
  <c r="S16830" i="86"/>
  <c r="Q16831" i="86"/>
  <c r="AA16831" i="86"/>
  <c r="Q16832" i="86"/>
  <c r="AA16832" i="86"/>
  <c r="S16832" i="86"/>
  <c r="Q16833" i="86"/>
  <c r="AA16833" i="86"/>
  <c r="S16833" i="86"/>
  <c r="Q16834" i="86"/>
  <c r="AA16834" i="86"/>
  <c r="Q16835" i="86"/>
  <c r="AA16835" i="86"/>
  <c r="S16835" i="86"/>
  <c r="Q16836" i="86"/>
  <c r="AA16836" i="86"/>
  <c r="S16836" i="86"/>
  <c r="Q16837" i="86"/>
  <c r="AA16837" i="86"/>
  <c r="S16837" i="86"/>
  <c r="Q16838" i="86"/>
  <c r="AA16838" i="86"/>
  <c r="Q16839" i="86"/>
  <c r="AA16839" i="86"/>
  <c r="S16839" i="86"/>
  <c r="Q16840" i="86"/>
  <c r="AA16840" i="86"/>
  <c r="Q16841" i="86"/>
  <c r="AA16841" i="86"/>
  <c r="S16841" i="86"/>
  <c r="Q16842" i="86"/>
  <c r="AA16842" i="86"/>
  <c r="S16842" i="86"/>
  <c r="Q16843" i="86"/>
  <c r="AA16843" i="86"/>
  <c r="S16843" i="86"/>
  <c r="Q16844" i="86"/>
  <c r="AA16844" i="86"/>
  <c r="Q16845" i="86"/>
  <c r="AA16845" i="86"/>
  <c r="Q16846" i="86"/>
  <c r="AA16846" i="86"/>
  <c r="S16846" i="86"/>
  <c r="Q16847" i="86"/>
  <c r="AA16847" i="86"/>
  <c r="Q16848" i="86"/>
  <c r="AA16848" i="86"/>
  <c r="Q16849" i="86"/>
  <c r="AA16849" i="86"/>
  <c r="S16849" i="86"/>
  <c r="Q16850" i="86"/>
  <c r="AA16850" i="86"/>
  <c r="Q16851" i="86"/>
  <c r="AA16851" i="86"/>
  <c r="Q16852" i="86"/>
  <c r="AA16852" i="86"/>
  <c r="S16852" i="86"/>
  <c r="Q16853" i="86"/>
  <c r="AA16853" i="86"/>
  <c r="Q16854" i="86"/>
  <c r="AA16854" i="86"/>
  <c r="Q16855" i="86"/>
  <c r="AA16855" i="86"/>
  <c r="Q16856" i="86"/>
  <c r="AA16856" i="86"/>
  <c r="Q16857" i="86"/>
  <c r="AA16857" i="86"/>
  <c r="S16857" i="86"/>
  <c r="Q16858" i="86"/>
  <c r="AA16858" i="86"/>
  <c r="S16858" i="86"/>
  <c r="Q16859" i="86"/>
  <c r="AA16859" i="86"/>
  <c r="Q16860" i="86"/>
  <c r="AA16860" i="86"/>
  <c r="S16860" i="86"/>
  <c r="Q16861" i="86"/>
  <c r="AA16861" i="86"/>
  <c r="S16861" i="86"/>
  <c r="Q16862" i="86"/>
  <c r="AA16862" i="86"/>
  <c r="S16862" i="86"/>
  <c r="Q16863" i="86"/>
  <c r="AA16863" i="86"/>
  <c r="Q16864" i="86"/>
  <c r="AA16864" i="86"/>
  <c r="S16864" i="86"/>
  <c r="Q16865" i="86"/>
  <c r="AA16865" i="86"/>
  <c r="S16865" i="86"/>
  <c r="Q16866" i="86"/>
  <c r="AA16866" i="86"/>
  <c r="Q16867" i="86"/>
  <c r="AA16867" i="86"/>
  <c r="Q16868" i="86"/>
  <c r="AA16868" i="86"/>
  <c r="S16868" i="86"/>
  <c r="Q16869" i="86"/>
  <c r="AA16869" i="86"/>
  <c r="S16869" i="86"/>
  <c r="Q16870" i="86"/>
  <c r="AA16870" i="86"/>
  <c r="Q16871" i="86"/>
  <c r="AA16871" i="86"/>
  <c r="Q16872" i="86"/>
  <c r="AA16872" i="86"/>
  <c r="S16872" i="86"/>
  <c r="Q16873" i="86"/>
  <c r="AA16873" i="86"/>
  <c r="S16873" i="86"/>
  <c r="Q16874" i="86"/>
  <c r="AA16874" i="86"/>
  <c r="S16874" i="86"/>
  <c r="Q16875" i="86"/>
  <c r="AA16875" i="86"/>
  <c r="S16875" i="86"/>
  <c r="Q16876" i="86"/>
  <c r="AA16876" i="86"/>
  <c r="S16876" i="86"/>
  <c r="Q16877" i="86"/>
  <c r="AA16877" i="86"/>
  <c r="Q16878" i="86"/>
  <c r="AA16878" i="86"/>
  <c r="S16878" i="86"/>
  <c r="Q16879" i="86"/>
  <c r="AA16879" i="86"/>
  <c r="Q16880" i="86"/>
  <c r="AA16880" i="86"/>
  <c r="Q16881" i="86"/>
  <c r="AA16881" i="86"/>
  <c r="S16881" i="86"/>
  <c r="Q16882" i="86"/>
  <c r="AA16882" i="86"/>
  <c r="Q16883" i="86"/>
  <c r="AA16883" i="86"/>
  <c r="Q16884" i="86"/>
  <c r="AA16884" i="86"/>
  <c r="S16884" i="86"/>
  <c r="Q16885" i="86"/>
  <c r="AA16885" i="86"/>
  <c r="Q16886" i="86"/>
  <c r="AA16886" i="86"/>
  <c r="Q16887" i="86"/>
  <c r="AA16887" i="86"/>
  <c r="S16887" i="86"/>
  <c r="Q16888" i="86"/>
  <c r="AA16888" i="86"/>
  <c r="Q16889" i="86"/>
  <c r="AA16889" i="86"/>
  <c r="S16889" i="86"/>
  <c r="Q16890" i="86"/>
  <c r="AA16890" i="86"/>
  <c r="S16890" i="86"/>
  <c r="Q16891" i="86"/>
  <c r="AA16891" i="86"/>
  <c r="Q16892" i="86"/>
  <c r="AA16892" i="86"/>
  <c r="S16892" i="86"/>
  <c r="Q16893" i="86"/>
  <c r="AA16893" i="86"/>
  <c r="S16893" i="86"/>
  <c r="Q16894" i="86"/>
  <c r="AA16894" i="86"/>
  <c r="S16894" i="86"/>
  <c r="Q16895" i="86"/>
  <c r="AA16895" i="86"/>
  <c r="Q16896" i="86"/>
  <c r="AA16896" i="86"/>
  <c r="S16896" i="86"/>
  <c r="Q16897" i="86"/>
  <c r="AA16897" i="86"/>
  <c r="S16897" i="86"/>
  <c r="Q16898" i="86"/>
  <c r="AA16898" i="86"/>
  <c r="Q16899" i="86"/>
  <c r="AA16899" i="86"/>
  <c r="S16899" i="86"/>
  <c r="Q16900" i="86"/>
  <c r="AA16900" i="86"/>
  <c r="S16900" i="86"/>
  <c r="Q16901" i="86"/>
  <c r="AA16901" i="86"/>
  <c r="S16901" i="86"/>
  <c r="Q16902" i="86"/>
  <c r="AA16902" i="86"/>
  <c r="Q16903" i="86"/>
  <c r="AA16903" i="86"/>
  <c r="Q16904" i="86"/>
  <c r="AA16904" i="86"/>
  <c r="S16904" i="86"/>
  <c r="Q16905" i="86"/>
  <c r="AA16905" i="86"/>
  <c r="S16905" i="86"/>
  <c r="Q16906" i="86"/>
  <c r="AA16906" i="86"/>
  <c r="S16906" i="86"/>
  <c r="Q16907" i="86"/>
  <c r="AA16907" i="86"/>
  <c r="Q16908" i="86"/>
  <c r="AA16908" i="86"/>
  <c r="S16908" i="86"/>
  <c r="Q16909" i="86"/>
  <c r="AA16909" i="86"/>
  <c r="Q16910" i="86"/>
  <c r="AA16910" i="86"/>
  <c r="S16910" i="86"/>
  <c r="Q16911" i="86"/>
  <c r="AA16911" i="86"/>
  <c r="Q16912" i="86"/>
  <c r="AA16912" i="86"/>
  <c r="Q16913" i="86"/>
  <c r="AA16913" i="86"/>
  <c r="S16913" i="86"/>
  <c r="Q16914" i="86"/>
  <c r="AA16914" i="86"/>
  <c r="Q16915" i="86"/>
  <c r="AA16915" i="86"/>
  <c r="Q16916" i="86"/>
  <c r="AA16916" i="86"/>
  <c r="S16916" i="86"/>
  <c r="Q16917" i="86"/>
  <c r="AA16917" i="86"/>
  <c r="Q16918" i="86"/>
  <c r="AA16918" i="86"/>
  <c r="Q16919" i="86"/>
  <c r="AA16919" i="86"/>
  <c r="S16919" i="86"/>
  <c r="Q16920" i="86"/>
  <c r="AA16920" i="86"/>
  <c r="Q16921" i="86"/>
  <c r="AA16921" i="86"/>
  <c r="S16921" i="86"/>
  <c r="Q16922" i="86"/>
  <c r="AA16922" i="86"/>
  <c r="Q16923" i="86"/>
  <c r="AA16923" i="86"/>
  <c r="Q16924" i="86"/>
  <c r="AA16924" i="86"/>
  <c r="S16924" i="86"/>
  <c r="Q16925" i="86"/>
  <c r="AA16925" i="86"/>
  <c r="S16925" i="86"/>
  <c r="Q16926" i="86"/>
  <c r="AA16926" i="86"/>
  <c r="Q16927" i="86"/>
  <c r="AA16927" i="86"/>
  <c r="Q16928" i="86"/>
  <c r="AA16928" i="86"/>
  <c r="S16928" i="86"/>
  <c r="Q16929" i="86"/>
  <c r="AA16929" i="86"/>
  <c r="S16929" i="86"/>
  <c r="Q16930" i="86"/>
  <c r="AA16930" i="86"/>
  <c r="Q16931" i="86"/>
  <c r="AA16931" i="86"/>
  <c r="Q16932" i="86"/>
  <c r="AA16932" i="86"/>
  <c r="S16932" i="86"/>
  <c r="Q16933" i="86"/>
  <c r="AA16933" i="86"/>
  <c r="S16933" i="86"/>
  <c r="Q16934" i="86"/>
  <c r="AA16934" i="86"/>
  <c r="Q16935" i="86"/>
  <c r="AA16935" i="86"/>
  <c r="S16935" i="86"/>
  <c r="Q16936" i="86"/>
  <c r="AA16936" i="86"/>
  <c r="S16936" i="86"/>
  <c r="Q16937" i="86"/>
  <c r="AA16937" i="86"/>
  <c r="S16937" i="86"/>
  <c r="Q16938" i="86"/>
  <c r="AA16938" i="86"/>
  <c r="S16938" i="86"/>
  <c r="Q16939" i="86"/>
  <c r="AA16939" i="86"/>
  <c r="S16939" i="86"/>
  <c r="Q16940" i="86"/>
  <c r="AA16940" i="86"/>
  <c r="S16940" i="86"/>
  <c r="Q16941" i="86"/>
  <c r="AA16941" i="86"/>
  <c r="Q16942" i="86"/>
  <c r="AA16942" i="86"/>
  <c r="Q16943" i="86"/>
  <c r="AA16943" i="86"/>
  <c r="Q16944" i="86"/>
  <c r="AA16944" i="86"/>
  <c r="Q16945" i="86"/>
  <c r="AA16945" i="86"/>
  <c r="S16945" i="86"/>
  <c r="Q16946" i="86"/>
  <c r="AA16946" i="86"/>
  <c r="Q16947" i="86"/>
  <c r="AA16947" i="86"/>
  <c r="Q16948" i="86"/>
  <c r="AA16948" i="86"/>
  <c r="Q16949" i="86"/>
  <c r="AA16949" i="86"/>
  <c r="Q16950" i="86"/>
  <c r="AA16950" i="86"/>
  <c r="Q16951" i="86"/>
  <c r="AA16951" i="86"/>
  <c r="S16951" i="86"/>
  <c r="Q16952" i="86"/>
  <c r="AA16952" i="86"/>
  <c r="Q16953" i="86"/>
  <c r="AA16953" i="86"/>
  <c r="S16953" i="86"/>
  <c r="Q16954" i="86"/>
  <c r="AA16954" i="86"/>
  <c r="S16954" i="86"/>
  <c r="Q16955" i="86"/>
  <c r="AA16955" i="86"/>
  <c r="Q16956" i="86"/>
  <c r="AA16956" i="86"/>
  <c r="S16956" i="86"/>
  <c r="Q16957" i="86"/>
  <c r="AA16957" i="86"/>
  <c r="S16957" i="86"/>
  <c r="Q16958" i="86"/>
  <c r="AA16958" i="86"/>
  <c r="S16958" i="86"/>
  <c r="Q16959" i="86"/>
  <c r="AA16959" i="86"/>
  <c r="Q16960" i="86"/>
  <c r="AA16960" i="86"/>
  <c r="S16960" i="86"/>
  <c r="Q16961" i="86"/>
  <c r="AA16961" i="86"/>
  <c r="R16961" i="86"/>
  <c r="Q16962" i="86"/>
  <c r="AA16962" i="86"/>
  <c r="Q16963" i="86"/>
  <c r="AA16963" i="86"/>
  <c r="S16963" i="86"/>
  <c r="Q16964" i="86"/>
  <c r="AA16964" i="86"/>
  <c r="S16964" i="86"/>
  <c r="Q16965" i="86"/>
  <c r="AA16965" i="86"/>
  <c r="S16965" i="86"/>
  <c r="Q16966" i="86"/>
  <c r="AA16966" i="86"/>
  <c r="Q16967" i="86"/>
  <c r="AA16967" i="86"/>
  <c r="S16967" i="86"/>
  <c r="Q16968" i="86"/>
  <c r="AA16968" i="86"/>
  <c r="S16968" i="86"/>
  <c r="Q16969" i="86"/>
  <c r="AA16969" i="86"/>
  <c r="S16969" i="86"/>
  <c r="Q16970" i="86"/>
  <c r="AA16970" i="86"/>
  <c r="S16970" i="86"/>
  <c r="Q16971" i="86"/>
  <c r="AA16971" i="86"/>
  <c r="S16971" i="86"/>
  <c r="Q16972" i="86"/>
  <c r="AA16972" i="86"/>
  <c r="S16972" i="86"/>
  <c r="Q16973" i="86"/>
  <c r="AA16973" i="86"/>
  <c r="Q16974" i="86"/>
  <c r="AA16974" i="86"/>
  <c r="S16974" i="86"/>
  <c r="Q16975" i="86"/>
  <c r="AA16975" i="86"/>
  <c r="Q16976" i="86"/>
  <c r="AA16976" i="86"/>
  <c r="Q16977" i="86"/>
  <c r="AA16977" i="86"/>
  <c r="S16977" i="86"/>
  <c r="Q16978" i="86"/>
  <c r="AA16978" i="86"/>
  <c r="Q16979" i="86"/>
  <c r="AA16979" i="86"/>
  <c r="Q16980" i="86"/>
  <c r="AA16980" i="86"/>
  <c r="S16980" i="86"/>
  <c r="Q16981" i="86"/>
  <c r="AA16981" i="86"/>
  <c r="Q16982" i="86"/>
  <c r="AA16982" i="86"/>
  <c r="Q16983" i="86"/>
  <c r="AA16983" i="86"/>
  <c r="S16983" i="86"/>
  <c r="Q16984" i="86"/>
  <c r="AA16984" i="86"/>
  <c r="Q16985" i="86"/>
  <c r="AA16985" i="86"/>
  <c r="S16985" i="86"/>
  <c r="Q16986" i="86"/>
  <c r="AA16986" i="86"/>
  <c r="S16986" i="86"/>
  <c r="Q16987" i="86"/>
  <c r="AA16987" i="86"/>
  <c r="Q16988" i="86"/>
  <c r="AA16988" i="86"/>
  <c r="S16988" i="86"/>
  <c r="Q16989" i="86"/>
  <c r="AA16989" i="86"/>
  <c r="Q16990" i="86"/>
  <c r="AA16990" i="86"/>
  <c r="S16990" i="86"/>
  <c r="Q16991" i="86"/>
  <c r="AA16991" i="86"/>
  <c r="Q16992" i="86"/>
  <c r="AA16992" i="86"/>
  <c r="S16992" i="86"/>
  <c r="Q16993" i="86"/>
  <c r="AA16993" i="86"/>
  <c r="S16993" i="86"/>
  <c r="Q16994" i="86"/>
  <c r="AA16994" i="86"/>
  <c r="Q16995" i="86"/>
  <c r="AA16995" i="86"/>
  <c r="S16995" i="86"/>
  <c r="Q16996" i="86"/>
  <c r="AA16996" i="86"/>
  <c r="S16996" i="86"/>
  <c r="Q16997" i="86"/>
  <c r="AA16997" i="86"/>
  <c r="S16997" i="86"/>
  <c r="Q16998" i="86"/>
  <c r="AA16998" i="86"/>
  <c r="Q16999" i="86"/>
  <c r="AA16999" i="86"/>
  <c r="S16999" i="86"/>
  <c r="Q17000" i="86"/>
  <c r="AA17000" i="86"/>
  <c r="S17000" i="86"/>
  <c r="Q17001" i="86"/>
  <c r="AA17001" i="86"/>
  <c r="S17001" i="86"/>
  <c r="Q17002" i="86"/>
  <c r="AA17002" i="86"/>
  <c r="S17002" i="86"/>
  <c r="Q17003" i="86"/>
  <c r="AA17003" i="86"/>
  <c r="S17003" i="86"/>
  <c r="Q17004" i="86"/>
  <c r="AA17004" i="86"/>
  <c r="S17004" i="86"/>
  <c r="Q17005" i="86"/>
  <c r="AA17005" i="86"/>
  <c r="Q17006" i="86"/>
  <c r="AA17006" i="86"/>
  <c r="S17006" i="86"/>
  <c r="Q17007" i="86"/>
  <c r="AA17007" i="86"/>
  <c r="Q17008" i="86"/>
  <c r="AA17008" i="86"/>
  <c r="Q17009" i="86"/>
  <c r="AA17009" i="86"/>
  <c r="S17009" i="86"/>
  <c r="Q17010" i="86"/>
  <c r="AA17010" i="86"/>
  <c r="Q17011" i="86"/>
  <c r="AA17011" i="86"/>
  <c r="Q17012" i="86"/>
  <c r="AA17012" i="86"/>
  <c r="S17012" i="86"/>
  <c r="Q17013" i="86"/>
  <c r="AA17013" i="86"/>
  <c r="Q17014" i="86"/>
  <c r="AA17014" i="86"/>
  <c r="Q17015" i="86"/>
  <c r="AA17015" i="86"/>
  <c r="S17015" i="86"/>
  <c r="Q17016" i="86"/>
  <c r="AA17016" i="86"/>
  <c r="Q17017" i="86"/>
  <c r="AA17017" i="86"/>
  <c r="S17017" i="86"/>
  <c r="Q17018" i="86"/>
  <c r="AA17018" i="86"/>
  <c r="S17018" i="86"/>
  <c r="Q17019" i="86"/>
  <c r="AA17019" i="86"/>
  <c r="Q17020" i="86"/>
  <c r="AA17020" i="86"/>
  <c r="S17020" i="86"/>
  <c r="Q17021" i="86"/>
  <c r="AA17021" i="86"/>
  <c r="S17021" i="86"/>
  <c r="Q17022" i="86"/>
  <c r="AA17022" i="86"/>
  <c r="S17022" i="86"/>
  <c r="Q17023" i="86"/>
  <c r="AA17023" i="86"/>
  <c r="Q17024" i="86"/>
  <c r="AA17024" i="86"/>
  <c r="Q17025" i="86"/>
  <c r="AA17025" i="86"/>
  <c r="S17025" i="86"/>
  <c r="Q17026" i="86"/>
  <c r="AA17026" i="86"/>
  <c r="Q17027" i="86"/>
  <c r="AA17027" i="86"/>
  <c r="S17027" i="86"/>
  <c r="Q17028" i="86"/>
  <c r="AA17028" i="86"/>
  <c r="S17028" i="86"/>
  <c r="Q17029" i="86"/>
  <c r="AA17029" i="86"/>
  <c r="S17029" i="86"/>
  <c r="Q17030" i="86"/>
  <c r="AA17030" i="86"/>
  <c r="Q17031" i="86"/>
  <c r="AA17031" i="86"/>
  <c r="S17031" i="86"/>
  <c r="Q17032" i="86"/>
  <c r="AA17032" i="86"/>
  <c r="S17032" i="86"/>
  <c r="Q17033" i="86"/>
  <c r="AA17033" i="86"/>
  <c r="S17033" i="86"/>
  <c r="Q17034" i="86"/>
  <c r="AA17034" i="86"/>
  <c r="S17034" i="86"/>
  <c r="Q17035" i="86"/>
  <c r="AA17035" i="86"/>
  <c r="S17035" i="86"/>
  <c r="Q17036" i="86"/>
  <c r="AA17036" i="86"/>
  <c r="S17036" i="86"/>
  <c r="Q17037" i="86"/>
  <c r="AA17037" i="86"/>
  <c r="Q17038" i="86"/>
  <c r="AA17038" i="86"/>
  <c r="S17038" i="86"/>
  <c r="Q17039" i="86"/>
  <c r="AA17039" i="86"/>
  <c r="Q17040" i="86"/>
  <c r="AA17040" i="86"/>
  <c r="Q17041" i="86"/>
  <c r="AA17041" i="86"/>
  <c r="S17041" i="86"/>
  <c r="Q17042" i="86"/>
  <c r="AA17042" i="86"/>
  <c r="Q17043" i="86"/>
  <c r="AA17043" i="86"/>
  <c r="Q17044" i="86"/>
  <c r="AA17044" i="86"/>
  <c r="S17044" i="86"/>
  <c r="Q17045" i="86"/>
  <c r="AA17045" i="86"/>
  <c r="Q17046" i="86"/>
  <c r="AA17046" i="86"/>
  <c r="Q17047" i="86"/>
  <c r="AA17047" i="86"/>
  <c r="Q17048" i="86"/>
  <c r="AA17048" i="86"/>
  <c r="Q17049" i="86"/>
  <c r="AA17049" i="86"/>
  <c r="Q17050" i="86"/>
  <c r="AA17050" i="86"/>
  <c r="S17050" i="86"/>
  <c r="Q17051" i="86"/>
  <c r="AA17051" i="86"/>
  <c r="S17051" i="86"/>
  <c r="Q17052" i="86"/>
  <c r="AA17052" i="86"/>
  <c r="S17052" i="86"/>
  <c r="Q17053" i="86"/>
  <c r="AA17053" i="86"/>
  <c r="Q17054" i="86"/>
  <c r="AA17054" i="86"/>
  <c r="Q17055" i="86"/>
  <c r="AA17055" i="86"/>
  <c r="S17055" i="86"/>
  <c r="Q17056" i="86"/>
  <c r="AA17056" i="86"/>
  <c r="Q17057" i="86"/>
  <c r="AA17057" i="86"/>
  <c r="Q17058" i="86"/>
  <c r="AA17058" i="86"/>
  <c r="S17058" i="86"/>
  <c r="Q17059" i="86"/>
  <c r="AA17059" i="86"/>
  <c r="S17059" i="86"/>
  <c r="Q17060" i="86"/>
  <c r="AA17060" i="86"/>
  <c r="S17060" i="86"/>
  <c r="Q17061" i="86"/>
  <c r="AA17061" i="86"/>
  <c r="Q17062" i="86"/>
  <c r="AA17062" i="86"/>
  <c r="Q17063" i="86"/>
  <c r="AA17063" i="86"/>
  <c r="S17063" i="86"/>
  <c r="Q17064" i="86"/>
  <c r="AA17064" i="86"/>
  <c r="Q17065" i="86"/>
  <c r="AA17065" i="86"/>
  <c r="Q17066" i="86"/>
  <c r="AA17066" i="86"/>
  <c r="S17066" i="86"/>
  <c r="Q17067" i="86"/>
  <c r="AA17067" i="86"/>
  <c r="S17067" i="86"/>
  <c r="Q17068" i="86"/>
  <c r="AA17068" i="86"/>
  <c r="S17068" i="86"/>
  <c r="Q17069" i="86"/>
  <c r="AA17069" i="86"/>
  <c r="Q17070" i="86"/>
  <c r="AA17070" i="86"/>
  <c r="Q17071" i="86"/>
  <c r="AA17071" i="86"/>
  <c r="Q17072" i="86"/>
  <c r="AA17072" i="86"/>
  <c r="Q17073" i="86"/>
  <c r="AA17073" i="86"/>
  <c r="Q17074" i="86"/>
  <c r="AA17074" i="86"/>
  <c r="S17074" i="86"/>
  <c r="Q17075" i="86"/>
  <c r="AA17075" i="86"/>
  <c r="S17075" i="86"/>
  <c r="Q17076" i="86"/>
  <c r="AA17076" i="86"/>
  <c r="S17076" i="86"/>
  <c r="Q17077" i="86"/>
  <c r="AA17077" i="86"/>
  <c r="Q17078" i="86"/>
  <c r="AA17078" i="86"/>
  <c r="Q17079" i="86"/>
  <c r="AA17079" i="86"/>
  <c r="Q17080" i="86"/>
  <c r="AA17080" i="86"/>
  <c r="Q17081" i="86"/>
  <c r="AA17081" i="86"/>
  <c r="Q17082" i="86"/>
  <c r="AA17082" i="86"/>
  <c r="S17082" i="86"/>
  <c r="Q17083" i="86"/>
  <c r="AA17083" i="86"/>
  <c r="S17083" i="86"/>
  <c r="Q17084" i="86"/>
  <c r="AA17084" i="86"/>
  <c r="S17084" i="86"/>
  <c r="Q17085" i="86"/>
  <c r="AA17085" i="86"/>
  <c r="Q17086" i="86"/>
  <c r="AA17086" i="86"/>
  <c r="Q17087" i="86"/>
  <c r="AA17087" i="86"/>
  <c r="S17087" i="86"/>
  <c r="Q17088" i="86"/>
  <c r="AA17088" i="86"/>
  <c r="Q17089" i="86"/>
  <c r="AA17089" i="86"/>
  <c r="Q17090" i="86"/>
  <c r="AA17090" i="86"/>
  <c r="S17090" i="86"/>
  <c r="Q17091" i="86"/>
  <c r="AA17091" i="86"/>
  <c r="S17091" i="86"/>
  <c r="Q17092" i="86"/>
  <c r="AA17092" i="86"/>
  <c r="S17092" i="86"/>
  <c r="Q17093" i="86"/>
  <c r="AA17093" i="86"/>
  <c r="Q17094" i="86"/>
  <c r="AA17094" i="86"/>
  <c r="Q17095" i="86"/>
  <c r="AA17095" i="86"/>
  <c r="S17095" i="86"/>
  <c r="Q17096" i="86"/>
  <c r="AA17096" i="86"/>
  <c r="Q17097" i="86"/>
  <c r="AA17097" i="86"/>
  <c r="Q17098" i="86"/>
  <c r="AA17098" i="86"/>
  <c r="Q17099" i="86"/>
  <c r="AA17099" i="86"/>
  <c r="S17099" i="86"/>
  <c r="Q17100" i="86"/>
  <c r="AA17100" i="86"/>
  <c r="S17100" i="86"/>
  <c r="Q17101" i="86"/>
  <c r="AA17101" i="86"/>
  <c r="Q17102" i="86"/>
  <c r="AA17102" i="86"/>
  <c r="Q17103" i="86"/>
  <c r="AA17103" i="86"/>
  <c r="S17103" i="86"/>
  <c r="Q17104" i="86"/>
  <c r="AA17104" i="86"/>
  <c r="Q17105" i="86"/>
  <c r="AA17105" i="86"/>
  <c r="Q17106" i="86"/>
  <c r="AA17106" i="86"/>
  <c r="S17106" i="86"/>
  <c r="Q17107" i="86"/>
  <c r="AA17107" i="86"/>
  <c r="Q17108" i="86"/>
  <c r="AA17108" i="86"/>
  <c r="S17108" i="86"/>
  <c r="Q17109" i="86"/>
  <c r="AA17109" i="86"/>
  <c r="Q17110" i="86"/>
  <c r="AA17110" i="86"/>
  <c r="Q17111" i="86"/>
  <c r="AA17111" i="86"/>
  <c r="Q17112" i="86"/>
  <c r="AA17112" i="86"/>
  <c r="Q17113" i="86"/>
  <c r="AA17113" i="86"/>
  <c r="Q17114" i="86"/>
  <c r="AA17114" i="86"/>
  <c r="S17114" i="86"/>
  <c r="Q17115" i="86"/>
  <c r="AA17115" i="86"/>
  <c r="S17115" i="86"/>
  <c r="Q17116" i="86"/>
  <c r="AA17116" i="86"/>
  <c r="R17116" i="86"/>
  <c r="S17116" i="86"/>
  <c r="Q17117" i="86"/>
  <c r="AA17117" i="86"/>
  <c r="Q17118" i="86"/>
  <c r="AA17118" i="86"/>
  <c r="Q17119" i="86"/>
  <c r="AA17119" i="86"/>
  <c r="S17119" i="86"/>
  <c r="Q17120" i="86"/>
  <c r="AA17120" i="86"/>
  <c r="Q17121" i="86"/>
  <c r="AA17121" i="86"/>
  <c r="Q17122" i="86"/>
  <c r="AA17122" i="86"/>
  <c r="S17122" i="86"/>
  <c r="Q17123" i="86"/>
  <c r="AA17123" i="86"/>
  <c r="S17123" i="86"/>
  <c r="Q17124" i="86"/>
  <c r="AA17124" i="86"/>
  <c r="S17124" i="86"/>
  <c r="Q17125" i="86"/>
  <c r="AA17125" i="86"/>
  <c r="Q17126" i="86"/>
  <c r="AA17126" i="86"/>
  <c r="Q17127" i="86"/>
  <c r="AA17127" i="86"/>
  <c r="S17127" i="86"/>
  <c r="Q17128" i="86"/>
  <c r="AA17128" i="86"/>
  <c r="Q17129" i="86"/>
  <c r="AA17129" i="86"/>
  <c r="Q17130" i="86"/>
  <c r="AA17130" i="86"/>
  <c r="Q17131" i="86"/>
  <c r="AA17131" i="86"/>
  <c r="S17131" i="86"/>
  <c r="Q17132" i="86"/>
  <c r="AA17132" i="86"/>
  <c r="S17132" i="86"/>
  <c r="Q17133" i="86"/>
  <c r="AA17133" i="86"/>
  <c r="Q17134" i="86"/>
  <c r="AA17134" i="86"/>
  <c r="Q17135" i="86"/>
  <c r="AA17135" i="86"/>
  <c r="Q17136" i="86"/>
  <c r="AA17136" i="86"/>
  <c r="Q17137" i="86"/>
  <c r="AA17137" i="86"/>
  <c r="Q17138" i="86"/>
  <c r="AA17138" i="86"/>
  <c r="S17138" i="86"/>
  <c r="Q17139" i="86"/>
  <c r="AA17139" i="86"/>
  <c r="Q17140" i="86"/>
  <c r="AA17140" i="86"/>
  <c r="S17140" i="86"/>
  <c r="Q17141" i="86"/>
  <c r="AA17141" i="86"/>
  <c r="Q17142" i="86"/>
  <c r="AA17142" i="86"/>
  <c r="Q17143" i="86"/>
  <c r="AA17143" i="86"/>
  <c r="S17143" i="86"/>
  <c r="Q17144" i="86"/>
  <c r="AA17144" i="86"/>
  <c r="Q17145" i="86"/>
  <c r="AA17145" i="86"/>
  <c r="Q17146" i="86"/>
  <c r="AA17146" i="86"/>
  <c r="S17146" i="86"/>
  <c r="Q17147" i="86"/>
  <c r="AA17147" i="86"/>
  <c r="S17147" i="86"/>
  <c r="Q17148" i="86"/>
  <c r="AA17148" i="86"/>
  <c r="S17148" i="86"/>
  <c r="Q17149" i="86"/>
  <c r="AA17149" i="86"/>
  <c r="Q17150" i="86"/>
  <c r="AA17150" i="86"/>
  <c r="Q17151" i="86"/>
  <c r="AA17151" i="86"/>
  <c r="S17151" i="86"/>
  <c r="Q17152" i="86"/>
  <c r="AA17152" i="86"/>
  <c r="Q17153" i="86"/>
  <c r="AA17153" i="86"/>
  <c r="Q17154" i="86"/>
  <c r="AA17154" i="86"/>
  <c r="S17154" i="86"/>
  <c r="Q17155" i="86"/>
  <c r="AA17155" i="86"/>
  <c r="S17155" i="86"/>
  <c r="Q17156" i="86"/>
  <c r="AA17156" i="86"/>
  <c r="S17156" i="86"/>
  <c r="Q17157" i="86"/>
  <c r="AA17157" i="86"/>
  <c r="Q17158" i="86"/>
  <c r="AA17158" i="86"/>
  <c r="Q17159" i="86"/>
  <c r="AA17159" i="86"/>
  <c r="S17159" i="86"/>
  <c r="Q17160" i="86"/>
  <c r="AA17160" i="86"/>
  <c r="Q17161" i="86"/>
  <c r="AA17161" i="86"/>
  <c r="Q17162" i="86"/>
  <c r="AA17162" i="86"/>
  <c r="Q17163" i="86"/>
  <c r="AA17163" i="86"/>
  <c r="S17163" i="86"/>
  <c r="Q17164" i="86"/>
  <c r="AA17164" i="86"/>
  <c r="S17164" i="86"/>
  <c r="Q17165" i="86"/>
  <c r="AA17165" i="86"/>
  <c r="Q17166" i="86"/>
  <c r="AA17166" i="86"/>
  <c r="Q17167" i="86"/>
  <c r="AA17167" i="86"/>
  <c r="Q17168" i="86"/>
  <c r="AA17168" i="86"/>
  <c r="Q17169" i="86"/>
  <c r="AA17169" i="86"/>
  <c r="Q17170" i="86"/>
  <c r="AA17170" i="86"/>
  <c r="S17170" i="86"/>
  <c r="Q17171" i="86"/>
  <c r="AA17171" i="86"/>
  <c r="Q17172" i="86"/>
  <c r="AA17172" i="86"/>
  <c r="S17172" i="86"/>
  <c r="Q17173" i="86"/>
  <c r="AA17173" i="86"/>
  <c r="Q17174" i="86"/>
  <c r="AA17174" i="86"/>
  <c r="Q17175" i="86"/>
  <c r="AA17175" i="86"/>
  <c r="S17175" i="86"/>
  <c r="Q17176" i="86"/>
  <c r="AA17176" i="86"/>
  <c r="Q17177" i="86"/>
  <c r="AA17177" i="86"/>
  <c r="Q17178" i="86"/>
  <c r="AA17178" i="86"/>
  <c r="S17178" i="86"/>
  <c r="Q17179" i="86"/>
  <c r="AA17179" i="86"/>
  <c r="S17179" i="86"/>
  <c r="Q17180" i="86"/>
  <c r="AA17180" i="86"/>
  <c r="S17180" i="86"/>
  <c r="Q17181" i="86"/>
  <c r="AA17181" i="86"/>
  <c r="Q17182" i="86"/>
  <c r="AA17182" i="86"/>
  <c r="Q17183" i="86"/>
  <c r="AA17183" i="86"/>
  <c r="S17183" i="86"/>
  <c r="Q17184" i="86"/>
  <c r="AA17184" i="86"/>
  <c r="Q17185" i="86"/>
  <c r="AA17185" i="86"/>
  <c r="Q17186" i="86"/>
  <c r="AA17186" i="86"/>
  <c r="S17186" i="86"/>
  <c r="Q17187" i="86"/>
  <c r="AA17187" i="86"/>
  <c r="S17187" i="86"/>
  <c r="Q17188" i="86"/>
  <c r="AA17188" i="86"/>
  <c r="S17188" i="86"/>
  <c r="Q17189" i="86"/>
  <c r="AA17189" i="86"/>
  <c r="Q17190" i="86"/>
  <c r="AA17190" i="86"/>
  <c r="Q17191" i="86"/>
  <c r="AA17191" i="86"/>
  <c r="S17191" i="86"/>
  <c r="Q17192" i="86"/>
  <c r="AA17192" i="86"/>
  <c r="Q17193" i="86"/>
  <c r="AA17193" i="86"/>
  <c r="Q17194" i="86"/>
  <c r="AA17194" i="86"/>
  <c r="Q17195" i="86"/>
  <c r="AA17195" i="86"/>
  <c r="S17195" i="86"/>
  <c r="Q17196" i="86"/>
  <c r="AA17196" i="86"/>
  <c r="S17196" i="86"/>
  <c r="Q17197" i="86"/>
  <c r="AA17197" i="86"/>
  <c r="Q17198" i="86"/>
  <c r="AA17198" i="86"/>
  <c r="Q17199" i="86"/>
  <c r="AA17199" i="86"/>
  <c r="Q17200" i="86"/>
  <c r="AA17200" i="86"/>
  <c r="Q17201" i="86"/>
  <c r="AA17201" i="86"/>
  <c r="Q17202" i="86"/>
  <c r="AA17202" i="86"/>
  <c r="S17202" i="86"/>
  <c r="Q17203" i="86"/>
  <c r="AA17203" i="86"/>
  <c r="Q17204" i="86"/>
  <c r="AA17204" i="86"/>
  <c r="S17204" i="86"/>
  <c r="Q17205" i="86"/>
  <c r="AA17205" i="86"/>
  <c r="Q17206" i="86"/>
  <c r="AA17206" i="86"/>
  <c r="Q17207" i="86"/>
  <c r="AA17207" i="86"/>
  <c r="S17207" i="86"/>
  <c r="Q17208" i="86"/>
  <c r="AA17208" i="86"/>
  <c r="Q17209" i="86"/>
  <c r="AA17209" i="86"/>
  <c r="Q17210" i="86"/>
  <c r="AA17210" i="86"/>
  <c r="S17210" i="86"/>
  <c r="Q17211" i="86"/>
  <c r="AA17211" i="86"/>
  <c r="S17211" i="86"/>
  <c r="Q17212" i="86"/>
  <c r="AA17212" i="86"/>
  <c r="S17212" i="86"/>
  <c r="Q17213" i="86"/>
  <c r="AA17213" i="86"/>
  <c r="Q17214" i="86"/>
  <c r="AA17214" i="86"/>
  <c r="Q17215" i="86"/>
  <c r="AA17215" i="86"/>
  <c r="S17215" i="86"/>
  <c r="Q17216" i="86"/>
  <c r="AA17216" i="86"/>
  <c r="Q17217" i="86"/>
  <c r="AA17217" i="86"/>
  <c r="Q17218" i="86"/>
  <c r="AA17218" i="86"/>
  <c r="S17218" i="86"/>
  <c r="Q17219" i="86"/>
  <c r="AA17219" i="86"/>
  <c r="S17219" i="86"/>
  <c r="Q17220" i="86"/>
  <c r="AA17220" i="86"/>
  <c r="S17220" i="86"/>
  <c r="Q17221" i="86"/>
  <c r="AA17221" i="86"/>
  <c r="Q17222" i="86"/>
  <c r="AA17222" i="86"/>
  <c r="Q17223" i="86"/>
  <c r="AA17223" i="86"/>
  <c r="S17223" i="86"/>
  <c r="Q17224" i="86"/>
  <c r="AA17224" i="86"/>
  <c r="Q17225" i="86"/>
  <c r="AA17225" i="86"/>
  <c r="Q17226" i="86"/>
  <c r="AA17226" i="86"/>
  <c r="S17226" i="86"/>
  <c r="Q17227" i="86"/>
  <c r="AA17227" i="86"/>
  <c r="S17227" i="86"/>
  <c r="Q17228" i="86"/>
  <c r="AA17228" i="86"/>
  <c r="S17228" i="86"/>
  <c r="Q17229" i="86"/>
  <c r="AA17229" i="86"/>
  <c r="Q17230" i="86"/>
  <c r="AA17230" i="86"/>
  <c r="Q17231" i="86"/>
  <c r="AA17231" i="86"/>
  <c r="Q17232" i="86"/>
  <c r="AA17232" i="86"/>
  <c r="Q17233" i="86"/>
  <c r="AA17233" i="86"/>
  <c r="Q17234" i="86"/>
  <c r="AA17234" i="86"/>
  <c r="S17234" i="86"/>
  <c r="Q17235" i="86"/>
  <c r="AA17235" i="86"/>
  <c r="S17235" i="86"/>
  <c r="Q17236" i="86"/>
  <c r="AA17236" i="86"/>
  <c r="S17236" i="86"/>
  <c r="Q17237" i="86"/>
  <c r="AA17237" i="86"/>
  <c r="Q17238" i="86"/>
  <c r="AA17238" i="86"/>
  <c r="Q17239" i="86"/>
  <c r="AA17239" i="86"/>
  <c r="S17239" i="86"/>
  <c r="Q17240" i="86"/>
  <c r="AA17240" i="86"/>
  <c r="Q17241" i="86"/>
  <c r="AA17241" i="86"/>
  <c r="Q17242" i="86"/>
  <c r="AA17242" i="86"/>
  <c r="S17242" i="86"/>
  <c r="Q17243" i="86"/>
  <c r="AA17243" i="86"/>
  <c r="S17243" i="86"/>
  <c r="Q17244" i="86"/>
  <c r="AA17244" i="86"/>
  <c r="Q17245" i="86"/>
  <c r="AA17245" i="86"/>
  <c r="Q17246" i="86"/>
  <c r="AA17246" i="86"/>
  <c r="Q17247" i="86"/>
  <c r="AA17247" i="86"/>
  <c r="S17247" i="86"/>
  <c r="Q17248" i="86"/>
  <c r="AA17248" i="86"/>
  <c r="Q17249" i="86"/>
  <c r="AA17249" i="86"/>
  <c r="Q17250" i="86"/>
  <c r="AA17250" i="86"/>
  <c r="S17250" i="86"/>
  <c r="Q17251" i="86"/>
  <c r="AA17251" i="86"/>
  <c r="S17251" i="86"/>
  <c r="Q17252" i="86"/>
  <c r="AA17252" i="86"/>
  <c r="S17252" i="86"/>
  <c r="Q17253" i="86"/>
  <c r="AA17253" i="86"/>
  <c r="Q17254" i="86"/>
  <c r="AA17254" i="86"/>
  <c r="Q17255" i="86"/>
  <c r="AA17255" i="86"/>
  <c r="S17255" i="86"/>
  <c r="Q17256" i="86"/>
  <c r="AA17256" i="86"/>
  <c r="Q17257" i="86"/>
  <c r="AA17257" i="86"/>
  <c r="Q17258" i="86"/>
  <c r="AA17258" i="86"/>
  <c r="S17258" i="86"/>
  <c r="Q17259" i="86"/>
  <c r="AA17259" i="86"/>
  <c r="S17259" i="86"/>
  <c r="Q17260" i="86"/>
  <c r="AA17260" i="86"/>
  <c r="S17260" i="86"/>
  <c r="Q17261" i="86"/>
  <c r="AA17261" i="86"/>
  <c r="Q17262" i="86"/>
  <c r="AA17262" i="86"/>
  <c r="Q17263" i="86"/>
  <c r="AA17263" i="86"/>
  <c r="Q17264" i="86"/>
  <c r="AA17264" i="86"/>
  <c r="Q17265" i="86"/>
  <c r="AA17265" i="86"/>
  <c r="Q17266" i="86"/>
  <c r="AA17266" i="86"/>
  <c r="S17266" i="86"/>
  <c r="Q17267" i="86"/>
  <c r="AA17267" i="86"/>
  <c r="S17267" i="86"/>
  <c r="Q17268" i="86"/>
  <c r="AA17268" i="86"/>
  <c r="S17268" i="86"/>
  <c r="Q17269" i="86"/>
  <c r="AA17269" i="86"/>
  <c r="Q17270" i="86"/>
  <c r="AA17270" i="86"/>
  <c r="Q17271" i="86"/>
  <c r="AA17271" i="86"/>
  <c r="S17271" i="86"/>
  <c r="Q17272" i="86"/>
  <c r="AA17272" i="86"/>
  <c r="Q17273" i="86"/>
  <c r="AA17273" i="86"/>
  <c r="Q17274" i="86"/>
  <c r="AA17274" i="86"/>
  <c r="S17274" i="86"/>
  <c r="Q17275" i="86"/>
  <c r="AA17275" i="86"/>
  <c r="S17275" i="86"/>
  <c r="Q17276" i="86"/>
  <c r="AA17276" i="86"/>
  <c r="Q17277" i="86"/>
  <c r="AA17277" i="86"/>
  <c r="Q17278" i="86"/>
  <c r="AA17278" i="86"/>
  <c r="Q17279" i="86"/>
  <c r="AA17279" i="86"/>
  <c r="S17279" i="86"/>
  <c r="Q17280" i="86"/>
  <c r="AA17280" i="86"/>
  <c r="Q17281" i="86"/>
  <c r="AA17281" i="86"/>
  <c r="Q17282" i="86"/>
  <c r="AA17282" i="86"/>
  <c r="S17282" i="86"/>
  <c r="Q17283" i="86"/>
  <c r="AA17283" i="86"/>
  <c r="S17283" i="86"/>
  <c r="Q17284" i="86"/>
  <c r="AA17284" i="86"/>
  <c r="S17284" i="86"/>
  <c r="Q17285" i="86"/>
  <c r="AA17285" i="86"/>
  <c r="Q17286" i="86"/>
  <c r="AA17286" i="86"/>
  <c r="Q17287" i="86"/>
  <c r="AA17287" i="86"/>
  <c r="S17287" i="86"/>
  <c r="Q17288" i="86"/>
  <c r="AA17288" i="86"/>
  <c r="Q17289" i="86"/>
  <c r="AA17289" i="86"/>
  <c r="Q17290" i="86"/>
  <c r="AA17290" i="86"/>
  <c r="S17290" i="86"/>
  <c r="Q17291" i="86"/>
  <c r="AA17291" i="86"/>
  <c r="S17291" i="86"/>
  <c r="Q17292" i="86"/>
  <c r="AA17292" i="86"/>
  <c r="S17292" i="86"/>
  <c r="Q17293" i="86"/>
  <c r="AA17293" i="86"/>
  <c r="Q17294" i="86"/>
  <c r="AA17294" i="86"/>
  <c r="Q17295" i="86"/>
  <c r="AA17295" i="86"/>
  <c r="Q17296" i="86"/>
  <c r="AA17296" i="86"/>
  <c r="Q17297" i="86"/>
  <c r="AA17297" i="86"/>
  <c r="Q17298" i="86"/>
  <c r="AA17298" i="86"/>
  <c r="S17298" i="86"/>
  <c r="Q17299" i="86"/>
  <c r="AA17299" i="86"/>
  <c r="S17299" i="86"/>
  <c r="Q17300" i="86"/>
  <c r="AA17300" i="86"/>
  <c r="S17300" i="86"/>
  <c r="Q17301" i="86"/>
  <c r="AA17301" i="86"/>
  <c r="Q17302" i="86"/>
  <c r="AA17302" i="86"/>
  <c r="Q17303" i="86"/>
  <c r="AA17303" i="86"/>
  <c r="S17303" i="86"/>
  <c r="Q17304" i="86"/>
  <c r="AA17304" i="86"/>
  <c r="Q17305" i="86"/>
  <c r="AA17305" i="86"/>
  <c r="Q17306" i="86"/>
  <c r="AA17306" i="86"/>
  <c r="S17306" i="86"/>
  <c r="Q17307" i="86"/>
  <c r="AA17307" i="86"/>
  <c r="S17307" i="86"/>
  <c r="Q17308" i="86"/>
  <c r="AA17308" i="86"/>
  <c r="Q17309" i="86"/>
  <c r="AA17309" i="86"/>
  <c r="Q17310" i="86"/>
  <c r="AA17310" i="86"/>
  <c r="Q17311" i="86"/>
  <c r="AA17311" i="86"/>
  <c r="S17311" i="86"/>
  <c r="Q17312" i="86"/>
  <c r="AA17312" i="86"/>
  <c r="Q17313" i="86"/>
  <c r="AA17313" i="86"/>
  <c r="Q17314" i="86"/>
  <c r="AA17314" i="86"/>
  <c r="S17314" i="86"/>
  <c r="Q17315" i="86"/>
  <c r="AA17315" i="86"/>
  <c r="S17315" i="86"/>
  <c r="Q17316" i="86"/>
  <c r="AA17316" i="86"/>
  <c r="S17316" i="86"/>
  <c r="Q17317" i="86"/>
  <c r="AA17317" i="86"/>
  <c r="Q17318" i="86"/>
  <c r="AA17318" i="86"/>
  <c r="Q17319" i="86"/>
  <c r="AA17319" i="86"/>
  <c r="S17319" i="86"/>
  <c r="Q17320" i="86"/>
  <c r="AA17320" i="86"/>
  <c r="Q17321" i="86"/>
  <c r="AA17321" i="86"/>
  <c r="Q17322" i="86"/>
  <c r="AA17322" i="86"/>
  <c r="Q17323" i="86"/>
  <c r="AA17323" i="86"/>
  <c r="S17323" i="86"/>
  <c r="Q17324" i="86"/>
  <c r="AA17324" i="86"/>
  <c r="S17324" i="86"/>
  <c r="Q17325" i="86"/>
  <c r="AA17325" i="86"/>
  <c r="Q17326" i="86"/>
  <c r="AA17326" i="86"/>
  <c r="Q17327" i="86"/>
  <c r="AA17327" i="86"/>
  <c r="Q17328" i="86"/>
  <c r="AA17328" i="86"/>
  <c r="Q17329" i="86"/>
  <c r="AA17329" i="86"/>
  <c r="Q17330" i="86"/>
  <c r="AA17330" i="86"/>
  <c r="S17330" i="86"/>
  <c r="Q17331" i="86"/>
  <c r="AA17331" i="86"/>
  <c r="S17331" i="86"/>
  <c r="Q17332" i="86"/>
  <c r="AA17332" i="86"/>
  <c r="S17332" i="86"/>
  <c r="Q17333" i="86"/>
  <c r="AA17333" i="86"/>
  <c r="Q17334" i="86"/>
  <c r="AA17334" i="86"/>
  <c r="Q17335" i="86"/>
  <c r="AA17335" i="86"/>
  <c r="S17335" i="86"/>
  <c r="Q17336" i="86"/>
  <c r="AA17336" i="86"/>
  <c r="Q17337" i="86"/>
  <c r="AA17337" i="86"/>
  <c r="Q17338" i="86"/>
  <c r="AA17338" i="86"/>
  <c r="S17338" i="86"/>
  <c r="Q17339" i="86"/>
  <c r="AA17339" i="86"/>
  <c r="S17339" i="86"/>
  <c r="Q17340" i="86"/>
  <c r="AA17340" i="86"/>
  <c r="Q17341" i="86"/>
  <c r="AA17341" i="86"/>
  <c r="Q17342" i="86"/>
  <c r="AA17342" i="86"/>
  <c r="Q17343" i="86"/>
  <c r="AA17343" i="86"/>
  <c r="S17343" i="86"/>
  <c r="Q17344" i="86"/>
  <c r="AA17344" i="86"/>
  <c r="Q17345" i="86"/>
  <c r="AA17345" i="86"/>
  <c r="Q17346" i="86"/>
  <c r="AA17346" i="86"/>
  <c r="S17346" i="86"/>
  <c r="Q17347" i="86"/>
  <c r="AA17347" i="86"/>
  <c r="S17347" i="86"/>
  <c r="Q17348" i="86"/>
  <c r="AA17348" i="86"/>
  <c r="S17348" i="86"/>
  <c r="Q17349" i="86"/>
  <c r="AA17349" i="86"/>
  <c r="Q17350" i="86"/>
  <c r="AA17350" i="86"/>
  <c r="Q17351" i="86"/>
  <c r="AA17351" i="86"/>
  <c r="S17351" i="86"/>
  <c r="Q17352" i="86"/>
  <c r="AA17352" i="86"/>
  <c r="Q17353" i="86"/>
  <c r="AA17353" i="86"/>
  <c r="Q17354" i="86"/>
  <c r="AA17354" i="86"/>
  <c r="S17354" i="86"/>
  <c r="Q17355" i="86"/>
  <c r="AA17355" i="86"/>
  <c r="S17355" i="86"/>
  <c r="Q17356" i="86"/>
  <c r="AA17356" i="86"/>
  <c r="S17356" i="86"/>
  <c r="Q17357" i="86"/>
  <c r="AA17357" i="86"/>
  <c r="Q17358" i="86"/>
  <c r="AA17358" i="86"/>
  <c r="Q17359" i="86"/>
  <c r="AA17359" i="86"/>
  <c r="Q17360" i="86"/>
  <c r="AA17360" i="86"/>
  <c r="Q17361" i="86"/>
  <c r="AA17361" i="86"/>
  <c r="Q17362" i="86"/>
  <c r="AA17362" i="86"/>
  <c r="S17362" i="86"/>
  <c r="Q17363" i="86"/>
  <c r="AA17363" i="86"/>
  <c r="Q17364" i="86"/>
  <c r="AA17364" i="86"/>
  <c r="S17364" i="86"/>
  <c r="Q17365" i="86"/>
  <c r="AA17365" i="86"/>
  <c r="Q17366" i="86"/>
  <c r="AA17366" i="86"/>
  <c r="Q17367" i="86"/>
  <c r="AA17367" i="86"/>
  <c r="Q17368" i="86"/>
  <c r="AA17368" i="86"/>
  <c r="Q17369" i="86"/>
  <c r="AA17369" i="86"/>
  <c r="Q17370" i="86"/>
  <c r="AA17370" i="86"/>
  <c r="S17370" i="86"/>
  <c r="Q17371" i="86"/>
  <c r="AA17371" i="86"/>
  <c r="S17371" i="86"/>
  <c r="Q17372" i="86"/>
  <c r="AA17372" i="86"/>
  <c r="Q17373" i="86"/>
  <c r="AA17373" i="86"/>
  <c r="Q17374" i="86"/>
  <c r="AA17374" i="86"/>
  <c r="Q17375" i="86"/>
  <c r="AA17375" i="86"/>
  <c r="S17375" i="86"/>
  <c r="Q17376" i="86"/>
  <c r="AA17376" i="86"/>
  <c r="Q17377" i="86"/>
  <c r="AA17377" i="86"/>
  <c r="Q17378" i="86"/>
  <c r="AA17378" i="86"/>
  <c r="S17378" i="86"/>
  <c r="Q17379" i="86"/>
  <c r="AA17379" i="86"/>
  <c r="S17379" i="86"/>
  <c r="Q17380" i="86"/>
  <c r="AA17380" i="86"/>
  <c r="S17380" i="86"/>
  <c r="Q17381" i="86"/>
  <c r="AA17381" i="86"/>
  <c r="Q17382" i="86"/>
  <c r="AA17382" i="86"/>
  <c r="Q17383" i="86"/>
  <c r="AA17383" i="86"/>
  <c r="S17383" i="86"/>
  <c r="Q17384" i="86"/>
  <c r="AA17384" i="86"/>
  <c r="Q17385" i="86"/>
  <c r="AA17385" i="86"/>
  <c r="Q17386" i="86"/>
  <c r="AA17386" i="86"/>
  <c r="S17386" i="86"/>
  <c r="Q17387" i="86"/>
  <c r="AA17387" i="86"/>
  <c r="S17387" i="86"/>
  <c r="Q17388" i="86"/>
  <c r="AA17388" i="86"/>
  <c r="S17388" i="86"/>
  <c r="Q17389" i="86"/>
  <c r="AA17389" i="86"/>
  <c r="Q17390" i="86"/>
  <c r="AA17390" i="86"/>
  <c r="Q17391" i="86"/>
  <c r="AA17391" i="86"/>
  <c r="Q17392" i="86"/>
  <c r="AA17392" i="86"/>
  <c r="Q17393" i="86"/>
  <c r="AA17393" i="86"/>
  <c r="Q17394" i="86"/>
  <c r="AA17394" i="86"/>
  <c r="S17394" i="86"/>
  <c r="Q17395" i="86"/>
  <c r="AA17395" i="86"/>
  <c r="Q17396" i="86"/>
  <c r="AA17396" i="86"/>
  <c r="S17396" i="86"/>
  <c r="Q17397" i="86"/>
  <c r="AA17397" i="86"/>
  <c r="Q17398" i="86"/>
  <c r="AA17398" i="86"/>
  <c r="Q17399" i="86"/>
  <c r="AA17399" i="86"/>
  <c r="Q17400" i="86"/>
  <c r="AA17400" i="86"/>
  <c r="Q17401" i="86"/>
  <c r="AA17401" i="86"/>
  <c r="Q17402" i="86"/>
  <c r="AA17402" i="86"/>
  <c r="S17402" i="86"/>
  <c r="Q17403" i="86"/>
  <c r="AA17403" i="86"/>
  <c r="S17403" i="86"/>
  <c r="Q17404" i="86"/>
  <c r="AA17404" i="86"/>
  <c r="Q17405" i="86"/>
  <c r="AA17405" i="86"/>
  <c r="Q17406" i="86"/>
  <c r="AA17406" i="86"/>
  <c r="Q17407" i="86"/>
  <c r="AA17407" i="86"/>
  <c r="S17407" i="86"/>
  <c r="Q17408" i="86"/>
  <c r="AA17408" i="86"/>
  <c r="Q17409" i="86"/>
  <c r="AA17409" i="86"/>
  <c r="Q17410" i="86"/>
  <c r="AA17410" i="86"/>
  <c r="S17410" i="86"/>
  <c r="Q17411" i="86"/>
  <c r="AA17411" i="86"/>
  <c r="S17411" i="86"/>
  <c r="Q17412" i="86"/>
  <c r="AA17412" i="86"/>
  <c r="S17412" i="86"/>
  <c r="Q17413" i="86"/>
  <c r="AA17413" i="86"/>
  <c r="Q17414" i="86"/>
  <c r="AA17414" i="86"/>
  <c r="Q17415" i="86"/>
  <c r="AA17415" i="86"/>
  <c r="S17415" i="86"/>
  <c r="Q17416" i="86"/>
  <c r="AA17416" i="86"/>
  <c r="Q17417" i="86"/>
  <c r="AA17417" i="86"/>
  <c r="Q17418" i="86"/>
  <c r="AA17418" i="86"/>
  <c r="S17418" i="86"/>
  <c r="Q17419" i="86"/>
  <c r="AA17419" i="86"/>
  <c r="S17419" i="86"/>
  <c r="Q17420" i="86"/>
  <c r="AA17420" i="86"/>
  <c r="S17420" i="86"/>
  <c r="Q17421" i="86"/>
  <c r="AA17421" i="86"/>
  <c r="Q17422" i="86"/>
  <c r="AA17422" i="86"/>
  <c r="Q17423" i="86"/>
  <c r="AA17423" i="86"/>
  <c r="S17423" i="86"/>
  <c r="Q17424" i="86"/>
  <c r="AA17424" i="86"/>
  <c r="Q17425" i="86"/>
  <c r="AA17425" i="86"/>
  <c r="Q17426" i="86"/>
  <c r="AA17426" i="86"/>
  <c r="S17426" i="86"/>
  <c r="Q17427" i="86"/>
  <c r="AA17427" i="86"/>
  <c r="Q17428" i="86"/>
  <c r="AA17428" i="86"/>
  <c r="S17428" i="86"/>
  <c r="Q17429" i="86"/>
  <c r="AA17429" i="86"/>
  <c r="Q17430" i="86"/>
  <c r="AA17430" i="86"/>
  <c r="Q17431" i="86"/>
  <c r="AA17431" i="86"/>
  <c r="Q17432" i="86"/>
  <c r="AA17432" i="86"/>
  <c r="Q17433" i="86"/>
  <c r="AA17433" i="86"/>
  <c r="Q17434" i="86"/>
  <c r="AA17434" i="86"/>
  <c r="S17434" i="86"/>
  <c r="Q17435" i="86"/>
  <c r="AA17435" i="86"/>
  <c r="S17435" i="86"/>
  <c r="Q17436" i="86"/>
  <c r="AA17436" i="86"/>
  <c r="Q17437" i="86"/>
  <c r="AA17437" i="86"/>
  <c r="Q17438" i="86"/>
  <c r="AA17438" i="86"/>
  <c r="Q17439" i="86"/>
  <c r="AA17439" i="86"/>
  <c r="S17439" i="86"/>
  <c r="Q17440" i="86"/>
  <c r="AA17440" i="86"/>
  <c r="Q17441" i="86"/>
  <c r="AA17441" i="86"/>
  <c r="Q17442" i="86"/>
  <c r="AA17442" i="86"/>
  <c r="S17442" i="86"/>
  <c r="Q17443" i="86"/>
  <c r="AA17443" i="86"/>
  <c r="S17443" i="86"/>
  <c r="Q17444" i="86"/>
  <c r="AA17444" i="86"/>
  <c r="S17444" i="86"/>
  <c r="Q17445" i="86"/>
  <c r="AA17445" i="86"/>
  <c r="Q17446" i="86"/>
  <c r="AA17446" i="86"/>
  <c r="Q17447" i="86"/>
  <c r="AA17447" i="86"/>
  <c r="S17447" i="86"/>
  <c r="Q17448" i="86"/>
  <c r="AA17448" i="86"/>
  <c r="Q17449" i="86"/>
  <c r="AA17449" i="86"/>
  <c r="Q17450" i="86"/>
  <c r="AA17450" i="86"/>
  <c r="S17450" i="86"/>
  <c r="Q17451" i="86"/>
  <c r="AA17451" i="86"/>
  <c r="S17451" i="86"/>
  <c r="Q17452" i="86"/>
  <c r="AA17452" i="86"/>
  <c r="S17452" i="86"/>
  <c r="Q17453" i="86"/>
  <c r="AA17453" i="86"/>
  <c r="Q17454" i="86"/>
  <c r="AA17454" i="86"/>
  <c r="Q17455" i="86"/>
  <c r="AA17455" i="86"/>
  <c r="S17455" i="86"/>
  <c r="Q17456" i="86"/>
  <c r="AA17456" i="86"/>
  <c r="Q17457" i="86"/>
  <c r="AA17457" i="86"/>
  <c r="Q17458" i="86"/>
  <c r="AA17458" i="86"/>
  <c r="S17458" i="86"/>
  <c r="Q17459" i="86"/>
  <c r="AA17459" i="86"/>
  <c r="Q17460" i="86"/>
  <c r="AA17460" i="86"/>
  <c r="S17460" i="86"/>
  <c r="Q17461" i="86"/>
  <c r="AA17461" i="86"/>
  <c r="Q17462" i="86"/>
  <c r="AA17462" i="86"/>
  <c r="Q17463" i="86"/>
  <c r="AA17463" i="86"/>
  <c r="Q17464" i="86"/>
  <c r="AA17464" i="86"/>
  <c r="Q17465" i="86"/>
  <c r="AA17465" i="86"/>
  <c r="Q17466" i="86"/>
  <c r="AA17466" i="86"/>
  <c r="S17466" i="86"/>
  <c r="Q17467" i="86"/>
  <c r="AA17467" i="86"/>
  <c r="S17467" i="86"/>
  <c r="Q17468" i="86"/>
  <c r="AA17468" i="86"/>
  <c r="S17468" i="86"/>
  <c r="Q17469" i="86"/>
  <c r="AA17469" i="86"/>
  <c r="Q17470" i="86"/>
  <c r="AA17470" i="86"/>
  <c r="Q17471" i="86"/>
  <c r="AA17471" i="86"/>
  <c r="R17471" i="86"/>
  <c r="Q17472" i="86"/>
  <c r="AA17472" i="86"/>
  <c r="Q17473" i="86"/>
  <c r="AA17473" i="86"/>
  <c r="Q17474" i="86"/>
  <c r="AA17474" i="86"/>
  <c r="S17474" i="86"/>
  <c r="Q17475" i="86"/>
  <c r="AA17475" i="86"/>
  <c r="S17475" i="86"/>
  <c r="Q17476" i="86"/>
  <c r="AA17476" i="86"/>
  <c r="R17476" i="86"/>
  <c r="Q17477" i="86"/>
  <c r="AA17477" i="86"/>
  <c r="Q17478" i="86"/>
  <c r="AA17478" i="86"/>
  <c r="Q17479" i="86"/>
  <c r="AA17479" i="86"/>
  <c r="S17479" i="86"/>
  <c r="Q17480" i="86"/>
  <c r="AA17480" i="86"/>
  <c r="Q17481" i="86"/>
  <c r="AA17481" i="86"/>
  <c r="Q17482" i="86"/>
  <c r="AA17482" i="86"/>
  <c r="S17482" i="86"/>
  <c r="Q17483" i="86"/>
  <c r="AA17483" i="86"/>
  <c r="S17483" i="86"/>
  <c r="Q17484" i="86"/>
  <c r="AA17484" i="86"/>
  <c r="S17484" i="86"/>
  <c r="Q17485" i="86"/>
  <c r="AA17485" i="86"/>
  <c r="Q17486" i="86"/>
  <c r="AA17486" i="86"/>
  <c r="Q17487" i="86"/>
  <c r="AA17487" i="86"/>
  <c r="S17487" i="86"/>
  <c r="Q17488" i="86"/>
  <c r="AA17488" i="86"/>
  <c r="Q17489" i="86"/>
  <c r="AA17489" i="86"/>
  <c r="Q17490" i="86"/>
  <c r="AA17490" i="86"/>
  <c r="S17490" i="86"/>
  <c r="Q17491" i="86"/>
  <c r="AA17491" i="86"/>
  <c r="Q17492" i="86"/>
  <c r="AA17492" i="86"/>
  <c r="S17492" i="86"/>
  <c r="Q17493" i="86"/>
  <c r="AA17493" i="86"/>
  <c r="Q17494" i="86"/>
  <c r="AA17494" i="86"/>
  <c r="Q17495" i="86"/>
  <c r="AA17495" i="86"/>
  <c r="Q17496" i="86"/>
  <c r="AA17496" i="86"/>
  <c r="Q17497" i="86"/>
  <c r="AA17497" i="86"/>
  <c r="Q17498" i="86"/>
  <c r="AA17498" i="86"/>
  <c r="S17498" i="86"/>
  <c r="Q17499" i="86"/>
  <c r="AA17499" i="86"/>
  <c r="S17499" i="86"/>
  <c r="Q17500" i="86"/>
  <c r="AA17500" i="86"/>
  <c r="S17500" i="86"/>
  <c r="Q17501" i="86"/>
  <c r="AA17501" i="86"/>
  <c r="Q17502" i="86"/>
  <c r="AA17502" i="86"/>
  <c r="Q17503" i="86"/>
  <c r="AA17503" i="86"/>
  <c r="R17503" i="86"/>
  <c r="S17503" i="86"/>
  <c r="Q17504" i="86"/>
  <c r="AA17504" i="86"/>
  <c r="Q17505" i="86"/>
  <c r="AA17505" i="86"/>
  <c r="Q17506" i="86"/>
  <c r="AA17506" i="86"/>
  <c r="S17506" i="86"/>
  <c r="Q17507" i="86"/>
  <c r="AA17507" i="86"/>
  <c r="S17507" i="86"/>
  <c r="Q17508" i="86"/>
  <c r="AA17508" i="86"/>
  <c r="R17508" i="86"/>
  <c r="S17508" i="86"/>
  <c r="Q17509" i="86"/>
  <c r="AA17509" i="86"/>
  <c r="Q17510" i="86"/>
  <c r="AA17510" i="86"/>
  <c r="Q17511" i="86"/>
  <c r="AA17511" i="86"/>
  <c r="S17511" i="86"/>
  <c r="Q17512" i="86"/>
  <c r="AA17512" i="86"/>
  <c r="Q17513" i="86"/>
  <c r="AA17513" i="86"/>
  <c r="Q17514" i="86"/>
  <c r="AA17514" i="86"/>
  <c r="S17514" i="86"/>
  <c r="Q17515" i="86"/>
  <c r="AA17515" i="86"/>
  <c r="S17515" i="86"/>
  <c r="Q17516" i="86"/>
  <c r="AA17516" i="86"/>
  <c r="S17516" i="86"/>
  <c r="Q17517" i="86"/>
  <c r="AA17517" i="86"/>
  <c r="Q17518" i="86"/>
  <c r="AA17518" i="86"/>
  <c r="Q17519" i="86"/>
  <c r="AA17519" i="86"/>
  <c r="S17519" i="86"/>
  <c r="Q17520" i="86"/>
  <c r="AA17520" i="86"/>
  <c r="Q17521" i="86"/>
  <c r="AA17521" i="86"/>
  <c r="Q17522" i="86"/>
  <c r="AA17522" i="86"/>
  <c r="S17522" i="86"/>
  <c r="Q17523" i="86"/>
  <c r="AA17523" i="86"/>
  <c r="Q17524" i="86"/>
  <c r="AA17524" i="86"/>
  <c r="S17524" i="86"/>
  <c r="Q17525" i="86"/>
  <c r="AA17525" i="86"/>
  <c r="Q17526" i="86"/>
  <c r="AA17526" i="86"/>
  <c r="Q17527" i="86"/>
  <c r="AA17527" i="86"/>
  <c r="Q17528" i="86"/>
  <c r="AA17528" i="86"/>
  <c r="Q17529" i="86"/>
  <c r="AA17529" i="86"/>
  <c r="Q17530" i="86"/>
  <c r="AA17530" i="86"/>
  <c r="S17530" i="86"/>
  <c r="Q17531" i="86"/>
  <c r="AA17531" i="86"/>
  <c r="S17531" i="86"/>
  <c r="Q17532" i="86"/>
  <c r="AA17532" i="86"/>
  <c r="S17532" i="86"/>
  <c r="Q17533" i="86"/>
  <c r="AA17533" i="86"/>
  <c r="Q17534" i="86"/>
  <c r="AA17534" i="86"/>
  <c r="Q17535" i="86"/>
  <c r="AA17535" i="86"/>
  <c r="Q17536" i="86"/>
  <c r="AA17536" i="86"/>
  <c r="Q17537" i="86"/>
  <c r="AA17537" i="86"/>
  <c r="Q17538" i="86"/>
  <c r="AA17538" i="86"/>
  <c r="S17538" i="86"/>
  <c r="Q17539" i="86"/>
  <c r="AA17539" i="86"/>
  <c r="S17539" i="86"/>
  <c r="Q17540" i="86"/>
  <c r="AA17540" i="86"/>
  <c r="Q17541" i="86"/>
  <c r="AA17541" i="86"/>
  <c r="Q17542" i="86"/>
  <c r="AA17542" i="86"/>
  <c r="Q17543" i="86"/>
  <c r="AA17543" i="86"/>
  <c r="S17543" i="86"/>
  <c r="Q17544" i="86"/>
  <c r="AA17544" i="86"/>
  <c r="Q17545" i="86"/>
  <c r="AA17545" i="86"/>
  <c r="Q17546" i="86"/>
  <c r="AA17546" i="86"/>
  <c r="Q17547" i="86"/>
  <c r="AA17547" i="86"/>
  <c r="S17547" i="86"/>
  <c r="Q17548" i="86"/>
  <c r="AA17548" i="86"/>
  <c r="S17548" i="86"/>
  <c r="Q17549" i="86"/>
  <c r="AA17549" i="86"/>
  <c r="Q17550" i="86"/>
  <c r="AA17550" i="86"/>
  <c r="Q17551" i="86"/>
  <c r="AA17551" i="86"/>
  <c r="S17551" i="86"/>
  <c r="Q17552" i="86"/>
  <c r="AA17552" i="86"/>
  <c r="Q17553" i="86"/>
  <c r="AA17553" i="86"/>
  <c r="Q17554" i="86"/>
  <c r="AA17554" i="86"/>
  <c r="S17554" i="86"/>
  <c r="Q17555" i="86"/>
  <c r="AA17555" i="86"/>
  <c r="S17555" i="86"/>
  <c r="Q17556" i="86"/>
  <c r="AA17556" i="86"/>
  <c r="S17556" i="86"/>
  <c r="Q17557" i="86"/>
  <c r="AA17557" i="86"/>
  <c r="Q17558" i="86"/>
  <c r="AA17558" i="86"/>
  <c r="Q17559" i="86"/>
  <c r="AA17559" i="86"/>
  <c r="S17559" i="86"/>
  <c r="Q17560" i="86"/>
  <c r="AA17560" i="86"/>
  <c r="Q17561" i="86"/>
  <c r="AA17561" i="86"/>
  <c r="Q17562" i="86"/>
  <c r="AA17562" i="86"/>
  <c r="S17562" i="86"/>
  <c r="Q17563" i="86"/>
  <c r="AA17563" i="86"/>
  <c r="S17563" i="86"/>
  <c r="Q17564" i="86"/>
  <c r="AA17564" i="86"/>
  <c r="Q17565" i="86"/>
  <c r="AA17565" i="86"/>
  <c r="Q17566" i="86"/>
  <c r="AA17566" i="86"/>
  <c r="Q17567" i="86"/>
  <c r="AA17567" i="86"/>
  <c r="S17567" i="86"/>
  <c r="Q17568" i="86"/>
  <c r="AA17568" i="86"/>
  <c r="Q17569" i="86"/>
  <c r="AA17569" i="86"/>
  <c r="Q17570" i="86"/>
  <c r="AA17570" i="86"/>
  <c r="S17570" i="86"/>
  <c r="Q17571" i="86"/>
  <c r="AA17571" i="86"/>
  <c r="S17571" i="86"/>
  <c r="Q17572" i="86"/>
  <c r="AA17572" i="86"/>
  <c r="S17572" i="86"/>
  <c r="Q17573" i="86"/>
  <c r="AA17573" i="86"/>
  <c r="Q17574" i="86"/>
  <c r="AA17574" i="86"/>
  <c r="Q17575" i="86"/>
  <c r="AA17575" i="86"/>
  <c r="S17575" i="86"/>
  <c r="Q17576" i="86"/>
  <c r="AA17576" i="86"/>
  <c r="Q17577" i="86"/>
  <c r="AA17577" i="86"/>
  <c r="Q17578" i="86"/>
  <c r="AA17578" i="86"/>
  <c r="Q17579" i="86"/>
  <c r="AA17579" i="86"/>
  <c r="S17579" i="86"/>
  <c r="Q17580" i="86"/>
  <c r="AA17580" i="86"/>
  <c r="S17580" i="86"/>
  <c r="Q17581" i="86"/>
  <c r="AA17581" i="86"/>
  <c r="Q17582" i="86"/>
  <c r="AA17582" i="86"/>
  <c r="Q17583" i="86"/>
  <c r="AA17583" i="86"/>
  <c r="Q17584" i="86"/>
  <c r="AA17584" i="86"/>
  <c r="Q17585" i="86"/>
  <c r="AA17585" i="86"/>
  <c r="Q17586" i="86"/>
  <c r="AA17586" i="86"/>
  <c r="S17586" i="86"/>
  <c r="Q17587" i="86"/>
  <c r="AA17587" i="86"/>
  <c r="S17587" i="86"/>
  <c r="Q17588" i="86"/>
  <c r="AA17588" i="86"/>
  <c r="S17588" i="86"/>
  <c r="Q17589" i="86"/>
  <c r="AA17589" i="86"/>
  <c r="Q17590" i="86"/>
  <c r="AA17590" i="86"/>
  <c r="Q17591" i="86"/>
  <c r="AA17591" i="86"/>
  <c r="Q17592" i="86"/>
  <c r="AA17592" i="86"/>
  <c r="Q17593" i="86"/>
  <c r="AA17593" i="86"/>
  <c r="Q17594" i="86"/>
  <c r="AA17594" i="86"/>
  <c r="S17594" i="86"/>
  <c r="Q17595" i="86"/>
  <c r="AA17595" i="86"/>
  <c r="S17595" i="86"/>
  <c r="Q17596" i="86"/>
  <c r="AA17596" i="86"/>
  <c r="Q17597" i="86"/>
  <c r="AA17597" i="86"/>
  <c r="Q17598" i="86"/>
  <c r="AA17598" i="86"/>
  <c r="Q17599" i="86"/>
  <c r="AA17599" i="86"/>
  <c r="S17599" i="86"/>
  <c r="Q17600" i="86"/>
  <c r="AA17600" i="86"/>
  <c r="Q17601" i="86"/>
  <c r="AA17601" i="86"/>
  <c r="Q17602" i="86"/>
  <c r="AA17602" i="86"/>
  <c r="S17602" i="86"/>
  <c r="Q17603" i="86"/>
  <c r="AA17603" i="86"/>
  <c r="S17603" i="86"/>
  <c r="Q17604" i="86"/>
  <c r="AA17604" i="86"/>
  <c r="S17604" i="86"/>
  <c r="Q17605" i="86"/>
  <c r="AA17605" i="86"/>
  <c r="Q17606" i="86"/>
  <c r="AA17606" i="86"/>
  <c r="Q17607" i="86"/>
  <c r="AA17607" i="86"/>
  <c r="S17607" i="86"/>
  <c r="Q17608" i="86"/>
  <c r="AA17608" i="86"/>
  <c r="Q17609" i="86"/>
  <c r="AA17609" i="86"/>
  <c r="Q17610" i="86"/>
  <c r="AA17610" i="86"/>
  <c r="S17610" i="86"/>
  <c r="Q17611" i="86"/>
  <c r="AA17611" i="86"/>
  <c r="S17611" i="86"/>
  <c r="Q17612" i="86"/>
  <c r="AA17612" i="86"/>
  <c r="S17612" i="86"/>
  <c r="Q17613" i="86"/>
  <c r="AA17613" i="86"/>
  <c r="Q17614" i="86"/>
  <c r="AA17614" i="86"/>
  <c r="Q17615" i="86"/>
  <c r="AA17615" i="86"/>
  <c r="Q17616" i="86"/>
  <c r="AA17616" i="86"/>
  <c r="Q17617" i="86"/>
  <c r="AA17617" i="86"/>
  <c r="Q17618" i="86"/>
  <c r="AA17618" i="86"/>
  <c r="S17618" i="86"/>
  <c r="Q17619" i="86"/>
  <c r="AA17619" i="86"/>
  <c r="S17619" i="86"/>
  <c r="Q17620" i="86"/>
  <c r="AA17620" i="86"/>
  <c r="S17620" i="86"/>
  <c r="Q17621" i="86"/>
  <c r="AA17621" i="86"/>
  <c r="Q17622" i="86"/>
  <c r="AA17622" i="86"/>
  <c r="Q17623" i="86"/>
  <c r="AA17623" i="86"/>
  <c r="Q17624" i="86"/>
  <c r="AA17624" i="86"/>
  <c r="Q17625" i="86"/>
  <c r="AA17625" i="86"/>
  <c r="Q17626" i="86"/>
  <c r="AA17626" i="86"/>
  <c r="S17626" i="86"/>
  <c r="Q17627" i="86"/>
  <c r="AA17627" i="86"/>
  <c r="S17627" i="86"/>
  <c r="Q17628" i="86"/>
  <c r="AA17628" i="86"/>
  <c r="S17628" i="86"/>
  <c r="Q17629" i="86"/>
  <c r="AA17629" i="86"/>
  <c r="Q17630" i="86"/>
  <c r="AA17630" i="86"/>
  <c r="Q17631" i="86"/>
  <c r="AA17631" i="86"/>
  <c r="S17631" i="86"/>
  <c r="Q17632" i="86"/>
  <c r="AA17632" i="86"/>
  <c r="Q17633" i="86"/>
  <c r="AA17633" i="86"/>
  <c r="Q17634" i="86"/>
  <c r="AA17634" i="86"/>
  <c r="S17634" i="86"/>
  <c r="Q17635" i="86"/>
  <c r="AA17635" i="86"/>
  <c r="S17635" i="86"/>
  <c r="Q17636" i="86"/>
  <c r="AA17636" i="86"/>
  <c r="S17636" i="86"/>
  <c r="Q17637" i="86"/>
  <c r="AA17637" i="86"/>
  <c r="Q17638" i="86"/>
  <c r="AA17638" i="86"/>
  <c r="Q17639" i="86"/>
  <c r="AA17639" i="86"/>
  <c r="S17639" i="86"/>
  <c r="Q17640" i="86"/>
  <c r="AA17640" i="86"/>
  <c r="Q17641" i="86"/>
  <c r="AA17641" i="86"/>
  <c r="Q17642" i="86"/>
  <c r="AA17642" i="86"/>
  <c r="Q17643" i="86"/>
  <c r="AA17643" i="86"/>
  <c r="S17643" i="86"/>
  <c r="Q17644" i="86"/>
  <c r="AA17644" i="86"/>
  <c r="Q17645" i="86"/>
  <c r="AA17645" i="86"/>
  <c r="Q17646" i="86"/>
  <c r="AA17646" i="86"/>
  <c r="Q17647" i="86"/>
  <c r="AA17647" i="86"/>
  <c r="Q17648" i="86"/>
  <c r="AA17648" i="86"/>
  <c r="Q17649" i="86"/>
  <c r="AA17649" i="86"/>
  <c r="Q17650" i="86"/>
  <c r="AA17650" i="86"/>
  <c r="S17650" i="86"/>
  <c r="Q17651" i="86"/>
  <c r="AA17651" i="86"/>
  <c r="S17651" i="86"/>
  <c r="Q17652" i="86"/>
  <c r="AA17652" i="86"/>
  <c r="S17652" i="86"/>
  <c r="Q17653" i="86"/>
  <c r="AA17653" i="86"/>
  <c r="Q17654" i="86"/>
  <c r="AA17654" i="86"/>
  <c r="Q17655" i="86"/>
  <c r="AA17655" i="86"/>
  <c r="Q17656" i="86"/>
  <c r="AA17656" i="86"/>
  <c r="Q17657" i="86"/>
  <c r="AA17657" i="86"/>
  <c r="Q17658" i="86"/>
  <c r="AA17658" i="86"/>
  <c r="S17658" i="86"/>
  <c r="Q17659" i="86"/>
  <c r="AA17659" i="86"/>
  <c r="S17659" i="86"/>
  <c r="Q17660" i="86"/>
  <c r="AA17660" i="86"/>
  <c r="S17660" i="86"/>
  <c r="Q17661" i="86"/>
  <c r="AA17661" i="86"/>
  <c r="Q17662" i="86"/>
  <c r="AA17662" i="86"/>
  <c r="Q17663" i="86"/>
  <c r="AA17663" i="86"/>
  <c r="S17663" i="86"/>
  <c r="Q17664" i="86"/>
  <c r="AA17664" i="86"/>
  <c r="Q17665" i="86"/>
  <c r="AA17665" i="86"/>
  <c r="Q17666" i="86"/>
  <c r="AA17666" i="86"/>
  <c r="S17666" i="86"/>
  <c r="Q17667" i="86"/>
  <c r="AA17667" i="86"/>
  <c r="S17667" i="86"/>
  <c r="Q17668" i="86"/>
  <c r="AA17668" i="86"/>
  <c r="S17668" i="86"/>
  <c r="Q17669" i="86"/>
  <c r="AA17669" i="86"/>
  <c r="Q17670" i="86"/>
  <c r="AA17670" i="86"/>
  <c r="Q17671" i="86"/>
  <c r="AA17671" i="86"/>
  <c r="S17671" i="86"/>
  <c r="Q17672" i="86"/>
  <c r="AA17672" i="86"/>
  <c r="Q17673" i="86"/>
  <c r="AA17673" i="86"/>
  <c r="Q17674" i="86"/>
  <c r="AA17674" i="86"/>
  <c r="S17674" i="86"/>
  <c r="Q17675" i="86"/>
  <c r="AA17675" i="86"/>
  <c r="S17675" i="86"/>
  <c r="Q17676" i="86"/>
  <c r="AA17676" i="86"/>
  <c r="S17676" i="86"/>
  <c r="Q17677" i="86"/>
  <c r="AA17677" i="86"/>
  <c r="Q17678" i="86"/>
  <c r="AA17678" i="86"/>
  <c r="Q17679" i="86"/>
  <c r="AA17679" i="86"/>
  <c r="Q17680" i="86"/>
  <c r="AA17680" i="86"/>
  <c r="Q17681" i="86"/>
  <c r="AA17681" i="86"/>
  <c r="Q17682" i="86"/>
  <c r="AA17682" i="86"/>
  <c r="S17682" i="86"/>
  <c r="Q17683" i="86"/>
  <c r="AA17683" i="86"/>
  <c r="S17683" i="86"/>
  <c r="Q17684" i="86"/>
  <c r="AA17684" i="86"/>
  <c r="S17684" i="86"/>
  <c r="Q17685" i="86"/>
  <c r="AA17685" i="86"/>
  <c r="Q17686" i="86"/>
  <c r="AA17686" i="86"/>
  <c r="Q17687" i="86"/>
  <c r="AA17687" i="86"/>
  <c r="Q17688" i="86"/>
  <c r="AA17688" i="86"/>
  <c r="Q17689" i="86"/>
  <c r="AA17689" i="86"/>
  <c r="Q17690" i="86"/>
  <c r="AA17690" i="86"/>
  <c r="S17690" i="86"/>
  <c r="Q17691" i="86"/>
  <c r="AA17691" i="86"/>
  <c r="Q17692" i="86"/>
  <c r="AA17692" i="86"/>
  <c r="S17692" i="86"/>
  <c r="Q17693" i="86"/>
  <c r="AA17693" i="86"/>
  <c r="Q17694" i="86"/>
  <c r="AA17694" i="86"/>
  <c r="Q17695" i="86"/>
  <c r="AA17695" i="86"/>
  <c r="S17695" i="86"/>
  <c r="Q17696" i="86"/>
  <c r="AA17696" i="86"/>
  <c r="Q17697" i="86"/>
  <c r="AA17697" i="86"/>
  <c r="Q17698" i="86"/>
  <c r="AA17698" i="86"/>
  <c r="S17698" i="86"/>
  <c r="Q17699" i="86"/>
  <c r="AA17699" i="86"/>
  <c r="S17699" i="86"/>
  <c r="Q17700" i="86"/>
  <c r="AA17700" i="86"/>
  <c r="S17700" i="86"/>
  <c r="Q17701" i="86"/>
  <c r="AA17701" i="86"/>
  <c r="Q17702" i="86"/>
  <c r="AA17702" i="86"/>
  <c r="Q17703" i="86"/>
  <c r="AA17703" i="86"/>
  <c r="S17703" i="86"/>
  <c r="Q17704" i="86"/>
  <c r="AA17704" i="86"/>
  <c r="Q17705" i="86"/>
  <c r="AA17705" i="86"/>
  <c r="Q17706" i="86"/>
  <c r="AA17706" i="86"/>
  <c r="S17706" i="86"/>
  <c r="Q17707" i="86"/>
  <c r="AA17707" i="86"/>
  <c r="S17707" i="86"/>
  <c r="Q17708" i="86"/>
  <c r="AA17708" i="86"/>
  <c r="S17708" i="86"/>
  <c r="Q17709" i="86"/>
  <c r="AA17709" i="86"/>
  <c r="Q17710" i="86"/>
  <c r="AA17710" i="86"/>
  <c r="Q17711" i="86"/>
  <c r="AA17711" i="86"/>
  <c r="Q17712" i="86"/>
  <c r="AA17712" i="86"/>
  <c r="Q17713" i="86"/>
  <c r="AA17713" i="86"/>
  <c r="Q17714" i="86"/>
  <c r="AA17714" i="86"/>
  <c r="Q17715" i="86"/>
  <c r="AA17715" i="86"/>
  <c r="S17715" i="86"/>
  <c r="Q17716" i="86"/>
  <c r="AA17716" i="86"/>
  <c r="S17716" i="86"/>
  <c r="Q17717" i="86"/>
  <c r="AA17717" i="86"/>
  <c r="Q17718" i="86"/>
  <c r="AA17718" i="86"/>
  <c r="Q17719" i="86"/>
  <c r="AA17719" i="86"/>
  <c r="Q17720" i="86"/>
  <c r="AA17720" i="86"/>
  <c r="Q17721" i="86"/>
  <c r="AA17721" i="86"/>
  <c r="Q17722" i="86"/>
  <c r="AA17722" i="86"/>
  <c r="S17722" i="86"/>
  <c r="Q17723" i="86"/>
  <c r="AA17723" i="86"/>
  <c r="Q17724" i="86"/>
  <c r="AA17724" i="86"/>
  <c r="S17724" i="86"/>
  <c r="Q17725" i="86"/>
  <c r="AA17725" i="86"/>
  <c r="Q17726" i="86"/>
  <c r="AA17726" i="86"/>
  <c r="Q17727" i="86"/>
  <c r="AA17727" i="86"/>
  <c r="S17727" i="86"/>
  <c r="Q17728" i="86"/>
  <c r="AA17728" i="86"/>
  <c r="Q17729" i="86"/>
  <c r="AA17729" i="86"/>
  <c r="Q17730" i="86"/>
  <c r="AA17730" i="86"/>
  <c r="S17730" i="86"/>
  <c r="Q17731" i="86"/>
  <c r="AA17731" i="86"/>
  <c r="S17731" i="86"/>
  <c r="Q17732" i="86"/>
  <c r="AA17732" i="86"/>
  <c r="S17732" i="86"/>
  <c r="Q17733" i="86"/>
  <c r="AA17733" i="86"/>
  <c r="Q17734" i="86"/>
  <c r="AA17734" i="86"/>
  <c r="Q17735" i="86"/>
  <c r="AA17735" i="86"/>
  <c r="S17735" i="86"/>
  <c r="Q17736" i="86"/>
  <c r="AA17736" i="86"/>
  <c r="Q17737" i="86"/>
  <c r="AA17737" i="86"/>
  <c r="Q17738" i="86"/>
  <c r="AA17738" i="86"/>
  <c r="Q17739" i="86"/>
  <c r="AA17739" i="86"/>
  <c r="S17739" i="86"/>
  <c r="Q17740" i="86"/>
  <c r="AA17740" i="86"/>
  <c r="S17740" i="86"/>
  <c r="Q17741" i="86"/>
  <c r="AA17741" i="86"/>
  <c r="Q17742" i="86"/>
  <c r="AA17742" i="86"/>
  <c r="Q17743" i="86"/>
  <c r="AA17743" i="86"/>
  <c r="S17743" i="86"/>
  <c r="Q17744" i="86"/>
  <c r="AA17744" i="86"/>
  <c r="Q17745" i="86"/>
  <c r="AA17745" i="86"/>
  <c r="Q17746" i="86"/>
  <c r="AA17746" i="86"/>
  <c r="S17746" i="86"/>
  <c r="Q17747" i="86"/>
  <c r="AA17747" i="86"/>
  <c r="Q17748" i="86"/>
  <c r="AA17748" i="86"/>
  <c r="S17748" i="86"/>
  <c r="Q17749" i="86"/>
  <c r="AA17749" i="86"/>
  <c r="Q17750" i="86"/>
  <c r="AA17750" i="86"/>
  <c r="Q17751" i="86"/>
  <c r="AA17751" i="86"/>
  <c r="Q17752" i="86"/>
  <c r="AA17752" i="86"/>
  <c r="Q17753" i="86"/>
  <c r="AA17753" i="86"/>
  <c r="Q17754" i="86"/>
  <c r="AA17754" i="86"/>
  <c r="S17754" i="86"/>
  <c r="Q17755" i="86"/>
  <c r="AA17755" i="86"/>
  <c r="S17755" i="86"/>
  <c r="Q17756" i="86"/>
  <c r="AA17756" i="86"/>
  <c r="R17756" i="86"/>
  <c r="Q17757" i="86"/>
  <c r="AA17757" i="86"/>
  <c r="Q17758" i="86"/>
  <c r="AA17758" i="86"/>
  <c r="Q17759" i="86"/>
  <c r="AA17759" i="86"/>
  <c r="S17759" i="86"/>
  <c r="Q17760" i="86"/>
  <c r="AA17760" i="86"/>
  <c r="Q17761" i="86"/>
  <c r="AA17761" i="86"/>
  <c r="Q17762" i="86"/>
  <c r="AA17762" i="86"/>
  <c r="S17762" i="86"/>
  <c r="Q17763" i="86"/>
  <c r="AA17763" i="86"/>
  <c r="S17763" i="86"/>
  <c r="Q17764" i="86"/>
  <c r="AA17764" i="86"/>
  <c r="Q17765" i="86"/>
  <c r="AA17765" i="86"/>
  <c r="Q17766" i="86"/>
  <c r="AA17766" i="86"/>
  <c r="Q17767" i="86"/>
  <c r="AA17767" i="86"/>
  <c r="S17767" i="86"/>
  <c r="Q17768" i="86"/>
  <c r="AA17768" i="86"/>
  <c r="Q17769" i="86"/>
  <c r="AA17769" i="86"/>
  <c r="Q17770" i="86"/>
  <c r="AA17770" i="86"/>
  <c r="Q17771" i="86"/>
  <c r="AA17771" i="86"/>
  <c r="S17771" i="86"/>
  <c r="Q17772" i="86"/>
  <c r="AA17772" i="86"/>
  <c r="S17772" i="86"/>
  <c r="Q17773" i="86"/>
  <c r="AA17773" i="86"/>
  <c r="Q17774" i="86"/>
  <c r="AA17774" i="86"/>
  <c r="Q17775" i="86"/>
  <c r="AA17775" i="86"/>
  <c r="Q17776" i="86"/>
  <c r="AA17776" i="86"/>
  <c r="Q17777" i="86"/>
  <c r="AA17777" i="86"/>
  <c r="Q17778" i="86"/>
  <c r="AA17778" i="86"/>
  <c r="S17778" i="86"/>
  <c r="Q17779" i="86"/>
  <c r="AA17779" i="86"/>
  <c r="Q17780" i="86"/>
  <c r="AA17780" i="86"/>
  <c r="S17780" i="86"/>
  <c r="Q17781" i="86"/>
  <c r="AA17781" i="86"/>
  <c r="Q17782" i="86"/>
  <c r="AA17782" i="86"/>
  <c r="Q17783" i="86"/>
  <c r="AA17783" i="86"/>
  <c r="Q17784" i="86"/>
  <c r="AA17784" i="86"/>
  <c r="Q17785" i="86"/>
  <c r="AA17785" i="86"/>
  <c r="Q17786" i="86"/>
  <c r="AA17786" i="86"/>
  <c r="S17786" i="86"/>
  <c r="Q17787" i="86"/>
  <c r="AA17787" i="86"/>
  <c r="S17787" i="86"/>
  <c r="Q17788" i="86"/>
  <c r="AA17788" i="86"/>
  <c r="S17788" i="86"/>
  <c r="Q17789" i="86"/>
  <c r="AA17789" i="86"/>
  <c r="Q17790" i="86"/>
  <c r="AA17790" i="86"/>
  <c r="Q17791" i="86"/>
  <c r="AA17791" i="86"/>
  <c r="S17791" i="86"/>
  <c r="Q17792" i="86"/>
  <c r="AA17792" i="86"/>
  <c r="Q17793" i="86"/>
  <c r="AA17793" i="86"/>
  <c r="Q17794" i="86"/>
  <c r="AA17794" i="86"/>
  <c r="S17794" i="86"/>
  <c r="Q17795" i="86"/>
  <c r="AA17795" i="86"/>
  <c r="Q17796" i="86"/>
  <c r="AA17796" i="86"/>
  <c r="S17796" i="86"/>
  <c r="Q17797" i="86"/>
  <c r="AA17797" i="86"/>
  <c r="Q17798" i="86"/>
  <c r="AA17798" i="86"/>
  <c r="Q17799" i="86"/>
  <c r="AA17799" i="86"/>
  <c r="S17799" i="86"/>
  <c r="Q17800" i="86"/>
  <c r="AA17800" i="86"/>
  <c r="Q17801" i="86"/>
  <c r="AA17801" i="86"/>
  <c r="Q17802" i="86"/>
  <c r="AA17802" i="86"/>
  <c r="Q17803" i="86"/>
  <c r="AA17803" i="86"/>
  <c r="S17803" i="86"/>
  <c r="Q17804" i="86"/>
  <c r="AA17804" i="86"/>
  <c r="S17804" i="86"/>
  <c r="Q17805" i="86"/>
  <c r="AA17805" i="86"/>
  <c r="Q17806" i="86"/>
  <c r="AA17806" i="86"/>
  <c r="Q17807" i="86"/>
  <c r="AA17807" i="86"/>
  <c r="Q17808" i="86"/>
  <c r="AA17808" i="86"/>
  <c r="Q17809" i="86"/>
  <c r="AA17809" i="86"/>
  <c r="Q17810" i="86"/>
  <c r="AA17810" i="86"/>
  <c r="S17810" i="86"/>
  <c r="Q17811" i="86"/>
  <c r="AA17811" i="86"/>
  <c r="Q17812" i="86"/>
  <c r="AA17812" i="86"/>
  <c r="S17812" i="86"/>
  <c r="Q17813" i="86"/>
  <c r="AA17813" i="86"/>
  <c r="Q17814" i="86"/>
  <c r="AA17814" i="86"/>
  <c r="Q17815" i="86"/>
  <c r="AA17815" i="86"/>
  <c r="S17815" i="86"/>
  <c r="Q17816" i="86"/>
  <c r="AA17816" i="86"/>
  <c r="S17816" i="86"/>
  <c r="Q17817" i="86"/>
  <c r="AA17817" i="86"/>
  <c r="Q17818" i="86"/>
  <c r="AA17818" i="86"/>
  <c r="Q17819" i="86"/>
  <c r="AA17819" i="86"/>
  <c r="S17819" i="86"/>
  <c r="Q17820" i="86"/>
  <c r="AA17820" i="86"/>
  <c r="S17820" i="86"/>
  <c r="Q17821" i="86"/>
  <c r="AA17821" i="86"/>
  <c r="Q17822" i="86"/>
  <c r="AA17822" i="86"/>
  <c r="Q17823" i="86"/>
  <c r="AA17823" i="86"/>
  <c r="Q17824" i="86"/>
  <c r="AA17824" i="86"/>
  <c r="S17824" i="86"/>
  <c r="Q17825" i="86"/>
  <c r="AA17825" i="86"/>
  <c r="Q17826" i="86"/>
  <c r="AA17826" i="86"/>
  <c r="S17826" i="86"/>
  <c r="Q17827" i="86"/>
  <c r="AA17827" i="86"/>
  <c r="S17827" i="86"/>
  <c r="Q17828" i="86"/>
  <c r="AA17828" i="86"/>
  <c r="S17828" i="86"/>
  <c r="Q17829" i="86"/>
  <c r="AA17829" i="86"/>
  <c r="Q17830" i="86"/>
  <c r="AA17830" i="86"/>
  <c r="Q17831" i="86"/>
  <c r="AA17831" i="86"/>
  <c r="S17831" i="86"/>
  <c r="Q17832" i="86"/>
  <c r="AA17832" i="86"/>
  <c r="S17832" i="86"/>
  <c r="Q17833" i="86"/>
  <c r="AA17833" i="86"/>
  <c r="Q17834" i="86"/>
  <c r="AA17834" i="86"/>
  <c r="S17834" i="86"/>
  <c r="Q17835" i="86"/>
  <c r="AA17835" i="86"/>
  <c r="S17835" i="86"/>
  <c r="Q17836" i="86"/>
  <c r="AA17836" i="86"/>
  <c r="S17836" i="86"/>
  <c r="Q17837" i="86"/>
  <c r="AA17837" i="86"/>
  <c r="Q17838" i="86"/>
  <c r="AA17838" i="86"/>
  <c r="Q17839" i="86"/>
  <c r="AA17839" i="86"/>
  <c r="Q17840" i="86"/>
  <c r="AA17840" i="86"/>
  <c r="S17840" i="86"/>
  <c r="Q17841" i="86"/>
  <c r="AA17841" i="86"/>
  <c r="S17841" i="86"/>
  <c r="Q17842" i="86"/>
  <c r="AA17842" i="86"/>
  <c r="Q17843" i="86"/>
  <c r="AA17843" i="86"/>
  <c r="S17843" i="86"/>
  <c r="Q17844" i="86"/>
  <c r="AA17844" i="86"/>
  <c r="S17844" i="86"/>
  <c r="Q17845" i="86"/>
  <c r="AA17845" i="86"/>
  <c r="Q17846" i="86"/>
  <c r="AA17846" i="86"/>
  <c r="Q17847" i="86"/>
  <c r="AA17847" i="86"/>
  <c r="Q17848" i="86"/>
  <c r="AA17848" i="86"/>
  <c r="Q17849" i="86"/>
  <c r="AA17849" i="86"/>
  <c r="Q17850" i="86"/>
  <c r="AA17850" i="86"/>
  <c r="S17850" i="86"/>
  <c r="Q17851" i="86"/>
  <c r="AA17851" i="86"/>
  <c r="S17851" i="86"/>
  <c r="Q17852" i="86"/>
  <c r="AA17852" i="86"/>
  <c r="S17852" i="86"/>
  <c r="Q17853" i="86"/>
  <c r="AA17853" i="86"/>
  <c r="Q17854" i="86"/>
  <c r="AA17854" i="86"/>
  <c r="Q17855" i="86"/>
  <c r="AA17855" i="86"/>
  <c r="S17855" i="86"/>
  <c r="Q17856" i="86"/>
  <c r="AA17856" i="86"/>
  <c r="S17856" i="86"/>
  <c r="Q17857" i="86"/>
  <c r="AA17857" i="86"/>
  <c r="Q17858" i="86"/>
  <c r="AA17858" i="86"/>
  <c r="S17858" i="86"/>
  <c r="Q17859" i="86"/>
  <c r="AA17859" i="86"/>
  <c r="S17859" i="86"/>
  <c r="Q17860" i="86"/>
  <c r="AA17860" i="86"/>
  <c r="Q17861" i="86"/>
  <c r="AA17861" i="86"/>
  <c r="Q17862" i="86"/>
  <c r="AA17862" i="86"/>
  <c r="Q17863" i="86"/>
  <c r="AA17863" i="86"/>
  <c r="S17863" i="86"/>
  <c r="Q17864" i="86"/>
  <c r="AA17864" i="86"/>
  <c r="Q17865" i="86"/>
  <c r="AA17865" i="86"/>
  <c r="S17865" i="86"/>
  <c r="Q17866" i="86"/>
  <c r="AA17866" i="86"/>
  <c r="S17866" i="86"/>
  <c r="Q17867" i="86"/>
  <c r="AA17867" i="86"/>
  <c r="S17867" i="86"/>
  <c r="Q17868" i="86"/>
  <c r="AA17868" i="86"/>
  <c r="S17868" i="86"/>
  <c r="Q17869" i="86"/>
  <c r="AA17869" i="86"/>
  <c r="Q17870" i="86"/>
  <c r="AA17870" i="86"/>
  <c r="Q17871" i="86"/>
  <c r="AA17871" i="86"/>
  <c r="S17871" i="86"/>
  <c r="Q17872" i="86"/>
  <c r="AA17872" i="86"/>
  <c r="Q17873" i="86"/>
  <c r="AA17873" i="86"/>
  <c r="Q17874" i="86"/>
  <c r="AA17874" i="86"/>
  <c r="S17874" i="86"/>
  <c r="Q17875" i="86"/>
  <c r="AA17875" i="86"/>
  <c r="S17875" i="86"/>
  <c r="Q17876" i="86"/>
  <c r="AA17876" i="86"/>
  <c r="S17876" i="86"/>
  <c r="Q17877" i="86"/>
  <c r="AA17877" i="86"/>
  <c r="Q17878" i="86"/>
  <c r="AA17878" i="86"/>
  <c r="Q17879" i="86"/>
  <c r="AA17879" i="86"/>
  <c r="S17879" i="86"/>
  <c r="Q17880" i="86"/>
  <c r="AA17880" i="86"/>
  <c r="S17880" i="86"/>
  <c r="Q17881" i="86"/>
  <c r="AA17881" i="86"/>
  <c r="S17881" i="86"/>
  <c r="Q17882" i="86"/>
  <c r="AA17882" i="86"/>
  <c r="Q17883" i="86"/>
  <c r="AA17883" i="86"/>
  <c r="Q17884" i="86"/>
  <c r="AA17884" i="86"/>
  <c r="Q17885" i="86"/>
  <c r="AA17885" i="86"/>
  <c r="Q17886" i="86"/>
  <c r="AA17886" i="86"/>
  <c r="Q17887" i="86"/>
  <c r="AA17887" i="86"/>
  <c r="Q17888" i="86"/>
  <c r="AA17888" i="86"/>
  <c r="S17888" i="86"/>
  <c r="Q17889" i="86"/>
  <c r="AA17889" i="86"/>
  <c r="S17889" i="86"/>
  <c r="Q17890" i="86"/>
  <c r="AA17890" i="86"/>
  <c r="Q17891" i="86"/>
  <c r="AA17891" i="86"/>
  <c r="Q17892" i="86"/>
  <c r="AA17892" i="86"/>
  <c r="Q17893" i="86"/>
  <c r="AA17893" i="86"/>
  <c r="S17893" i="86"/>
  <c r="Q17894" i="86"/>
  <c r="AA17894" i="86"/>
  <c r="Q17895" i="86"/>
  <c r="AA17895" i="86"/>
  <c r="Q17896" i="86"/>
  <c r="AA17896" i="86"/>
  <c r="S17896" i="86"/>
  <c r="Q17897" i="86"/>
  <c r="AA17897" i="86"/>
  <c r="S17897" i="86"/>
  <c r="Q17898" i="86"/>
  <c r="AA17898" i="86"/>
  <c r="S17898" i="86"/>
  <c r="Q17899" i="86"/>
  <c r="AA17899" i="86"/>
  <c r="S17899" i="86"/>
  <c r="Q17900" i="86"/>
  <c r="AA17900" i="86"/>
  <c r="S17900" i="86"/>
  <c r="Q17901" i="86"/>
  <c r="AA17901" i="86"/>
  <c r="S17901" i="86"/>
  <c r="Q17902" i="86"/>
  <c r="AA17902" i="86"/>
  <c r="S17902" i="86"/>
  <c r="Q17903" i="86"/>
  <c r="AA17903" i="86"/>
  <c r="S17903" i="86"/>
  <c r="Q17904" i="86"/>
  <c r="AA17904" i="86"/>
  <c r="S17904" i="86"/>
  <c r="Q17905" i="86"/>
  <c r="AA17905" i="86"/>
  <c r="S17905" i="86"/>
  <c r="Q17906" i="86"/>
  <c r="AA17906" i="86"/>
  <c r="S17906" i="86"/>
  <c r="Q17907" i="86"/>
  <c r="AA17907" i="86"/>
  <c r="Q17908" i="86"/>
  <c r="AA17908" i="86"/>
  <c r="S17908" i="86"/>
  <c r="Q17909" i="86"/>
  <c r="AA17909" i="86"/>
  <c r="S17909" i="86"/>
  <c r="Q17910" i="86"/>
  <c r="AA17910" i="86"/>
  <c r="S17910" i="86"/>
  <c r="Q17911" i="86"/>
  <c r="AA17911" i="86"/>
  <c r="S17911" i="86"/>
  <c r="Q17912" i="86"/>
  <c r="AA17912" i="86"/>
  <c r="S17912" i="86"/>
  <c r="Q17913" i="86"/>
  <c r="AA17913" i="86"/>
  <c r="S17913" i="86"/>
  <c r="Q17914" i="86"/>
  <c r="AA17914" i="86"/>
  <c r="S17914" i="86"/>
  <c r="Q17915" i="86"/>
  <c r="AA17915" i="86"/>
  <c r="Q17916" i="86"/>
  <c r="AA17916" i="86"/>
  <c r="Q17917" i="86"/>
  <c r="AA17917" i="86"/>
  <c r="S17917" i="86"/>
  <c r="Q17918" i="86"/>
  <c r="AA17918" i="86"/>
  <c r="S17918" i="86"/>
  <c r="Q17919" i="86"/>
  <c r="AA17919" i="86"/>
  <c r="S17919" i="86"/>
  <c r="Q17920" i="86"/>
  <c r="AA17920" i="86"/>
  <c r="S17920" i="86"/>
  <c r="Q17921" i="86"/>
  <c r="AA17921" i="86"/>
  <c r="S17921" i="86"/>
  <c r="Q17922" i="86"/>
  <c r="AA17922" i="86"/>
  <c r="S17922" i="86"/>
  <c r="Q17923" i="86"/>
  <c r="AA17923" i="86"/>
  <c r="Q17924" i="86"/>
  <c r="AA17924" i="86"/>
  <c r="Q17925" i="86"/>
  <c r="AA17925" i="86"/>
  <c r="S17925" i="86"/>
  <c r="Q17926" i="86"/>
  <c r="AA17926" i="86"/>
  <c r="S17926" i="86"/>
  <c r="Q17927" i="86"/>
  <c r="AA17927" i="86"/>
  <c r="Q17928" i="86"/>
  <c r="AA17928" i="86"/>
  <c r="S17928" i="86"/>
  <c r="Q17929" i="86"/>
  <c r="AA17929" i="86"/>
  <c r="R17929" i="86"/>
  <c r="Q17930" i="86"/>
  <c r="AA17930" i="86"/>
  <c r="S17930" i="86"/>
  <c r="Q17931" i="86"/>
  <c r="AA17931" i="86"/>
  <c r="Q17932" i="86"/>
  <c r="AA17932" i="86"/>
  <c r="S17932" i="86"/>
  <c r="Q17933" i="86"/>
  <c r="AA17933" i="86"/>
  <c r="S17933" i="86"/>
  <c r="Q17934" i="86"/>
  <c r="AA17934" i="86"/>
  <c r="S17934" i="86"/>
  <c r="Q17935" i="86"/>
  <c r="AA17935" i="86"/>
  <c r="Q17936" i="86"/>
  <c r="AA17936" i="86"/>
  <c r="S17936" i="86"/>
  <c r="Q17937" i="86"/>
  <c r="AA17937" i="86"/>
  <c r="S17937" i="86"/>
  <c r="Q17938" i="86"/>
  <c r="AA17938" i="86"/>
  <c r="S17938" i="86"/>
  <c r="Q17939" i="86"/>
  <c r="AA17939" i="86"/>
  <c r="S17939" i="86"/>
  <c r="Q17940" i="86"/>
  <c r="AA17940" i="86"/>
  <c r="Q17941" i="86"/>
  <c r="AA17941" i="86"/>
  <c r="S17941" i="86"/>
  <c r="Q17942" i="86"/>
  <c r="AA17942" i="86"/>
  <c r="S17942" i="86"/>
  <c r="Q17943" i="86"/>
  <c r="AA17943" i="86"/>
  <c r="S17943" i="86"/>
  <c r="Q17944" i="86"/>
  <c r="AA17944" i="86"/>
  <c r="S17944" i="86"/>
  <c r="Q17945" i="86"/>
  <c r="AA17945" i="86"/>
  <c r="S17945" i="86"/>
  <c r="Q17946" i="86"/>
  <c r="AA17946" i="86"/>
  <c r="S17946" i="86"/>
  <c r="Q17947" i="86"/>
  <c r="AA17947" i="86"/>
  <c r="Q17948" i="86"/>
  <c r="AA17948" i="86"/>
  <c r="Q17949" i="86"/>
  <c r="AA17949" i="86"/>
  <c r="S17949" i="86"/>
  <c r="Q17950" i="86"/>
  <c r="AA17950" i="86"/>
  <c r="S17950" i="86"/>
  <c r="Q17951" i="86"/>
  <c r="AA17951" i="86"/>
  <c r="Q17952" i="86"/>
  <c r="AA17952" i="86"/>
  <c r="S17952" i="86"/>
  <c r="Q17953" i="86"/>
  <c r="AA17953" i="86"/>
  <c r="S17953" i="86"/>
  <c r="Q17954" i="86"/>
  <c r="AA17954" i="86"/>
  <c r="S17954" i="86"/>
  <c r="Q17955" i="86"/>
  <c r="AA17955" i="86"/>
  <c r="Q17956" i="86"/>
  <c r="AA17956" i="86"/>
  <c r="S17956" i="86"/>
  <c r="Q17957" i="86"/>
  <c r="AA17957" i="86"/>
  <c r="S17957" i="86"/>
  <c r="Q17958" i="86"/>
  <c r="AA17958" i="86"/>
  <c r="S17958" i="86"/>
  <c r="Q17959" i="86"/>
  <c r="AA17959" i="86"/>
  <c r="S17959" i="86"/>
  <c r="Q17960" i="86"/>
  <c r="AA17960" i="86"/>
  <c r="S17960" i="86"/>
  <c r="Q17961" i="86"/>
  <c r="AA17961" i="86"/>
  <c r="S17961" i="86"/>
  <c r="Q17962" i="86"/>
  <c r="AA17962" i="86"/>
  <c r="S17962" i="86"/>
  <c r="Q17963" i="86"/>
  <c r="AA17963" i="86"/>
  <c r="Q17964" i="86"/>
  <c r="AA17964" i="86"/>
  <c r="R17964" i="86"/>
  <c r="S17964" i="86"/>
  <c r="Q17965" i="86"/>
  <c r="AA17965" i="86"/>
  <c r="S17965" i="86"/>
  <c r="Q17966" i="86"/>
  <c r="AA17966" i="86"/>
  <c r="S17966" i="86"/>
  <c r="Q17967" i="86"/>
  <c r="AA17967" i="86"/>
  <c r="Q17968" i="86"/>
  <c r="AA17968" i="86"/>
  <c r="S17968" i="86"/>
  <c r="Q17969" i="86"/>
  <c r="AA17969" i="86"/>
  <c r="S17969" i="86"/>
  <c r="Q17970" i="86"/>
  <c r="AA17970" i="86"/>
  <c r="S17970" i="86"/>
  <c r="Q17971" i="86"/>
  <c r="AA17971" i="86"/>
  <c r="Q17972" i="86"/>
  <c r="AA17972" i="86"/>
  <c r="S17972" i="86"/>
  <c r="Q17973" i="86"/>
  <c r="AA17973" i="86"/>
  <c r="S17973" i="86"/>
  <c r="Q17974" i="86"/>
  <c r="AA17974" i="86"/>
  <c r="S17974" i="86"/>
  <c r="Q17975" i="86"/>
  <c r="AA17975" i="86"/>
  <c r="S17975" i="86"/>
  <c r="Q17976" i="86"/>
  <c r="AA17976" i="86"/>
  <c r="S17976" i="86"/>
  <c r="Q17977" i="86"/>
  <c r="AA17977" i="86"/>
  <c r="S17977" i="86"/>
  <c r="Q17978" i="86"/>
  <c r="AA17978" i="86"/>
  <c r="S17978" i="86"/>
  <c r="Q17979" i="86"/>
  <c r="AA17979" i="86"/>
  <c r="Q17980" i="86"/>
  <c r="AA17980" i="86"/>
  <c r="R17980" i="86"/>
  <c r="Q17981" i="86"/>
  <c r="AA17981" i="86"/>
  <c r="S17981" i="86"/>
  <c r="Q17982" i="86"/>
  <c r="AA17982" i="86"/>
  <c r="S17982" i="86"/>
  <c r="Q17983" i="86"/>
  <c r="AA17983" i="86"/>
  <c r="Q17984" i="86"/>
  <c r="AA17984" i="86"/>
  <c r="S17984" i="86"/>
  <c r="Q17985" i="86"/>
  <c r="AA17985" i="86"/>
  <c r="S17985" i="86"/>
  <c r="Q17986" i="86"/>
  <c r="AA17986" i="86"/>
  <c r="S17986" i="86"/>
  <c r="Q17987" i="86"/>
  <c r="AA17987" i="86"/>
  <c r="Q17988" i="86"/>
  <c r="AA17988" i="86"/>
  <c r="S17988" i="86"/>
  <c r="Q17989" i="86"/>
  <c r="AA17989" i="86"/>
  <c r="S17989" i="86"/>
  <c r="Q17990" i="86"/>
  <c r="AA17990" i="86"/>
  <c r="S17990" i="86"/>
  <c r="Q17991" i="86"/>
  <c r="AA17991" i="86"/>
  <c r="S17991" i="86"/>
  <c r="Q17992" i="86"/>
  <c r="AA17992" i="86"/>
  <c r="S17992" i="86"/>
  <c r="Q17993" i="86"/>
  <c r="AA17993" i="86"/>
  <c r="S17993" i="86"/>
  <c r="Q17994" i="86"/>
  <c r="AA17994" i="86"/>
  <c r="S17994" i="86"/>
  <c r="Q17995" i="86"/>
  <c r="AA17995" i="86"/>
  <c r="Q17996" i="86"/>
  <c r="AA17996" i="86"/>
  <c r="R17996" i="86"/>
  <c r="Q17997" i="86"/>
  <c r="AA17997" i="86"/>
  <c r="S17997" i="86"/>
  <c r="Q17998" i="86"/>
  <c r="AA17998" i="86"/>
  <c r="S17998" i="86"/>
  <c r="Q17999" i="86"/>
  <c r="AA17999" i="86"/>
  <c r="Q18000" i="86"/>
  <c r="AA18000" i="86"/>
  <c r="S18000" i="86"/>
  <c r="R11" i="86"/>
  <c r="R13" i="86"/>
  <c r="R15" i="86"/>
  <c r="R16" i="86"/>
  <c r="R17" i="86"/>
  <c r="R18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R729" i="86"/>
  <c r="R730" i="86"/>
  <c r="R731" i="86"/>
  <c r="R732" i="86"/>
  <c r="R733" i="86"/>
  <c r="R734" i="86"/>
  <c r="R735" i="86"/>
  <c r="R736" i="86"/>
  <c r="R737" i="86"/>
  <c r="R738" i="86"/>
  <c r="R739" i="86"/>
  <c r="R740" i="86"/>
  <c r="R741" i="86"/>
  <c r="R742" i="86"/>
  <c r="R743" i="86"/>
  <c r="R744" i="86"/>
  <c r="R745" i="86"/>
  <c r="R746" i="86"/>
  <c r="R747" i="86"/>
  <c r="R748" i="86"/>
  <c r="R749" i="86"/>
  <c r="R750" i="86"/>
  <c r="R751" i="86"/>
  <c r="R752" i="86"/>
  <c r="R753" i="86"/>
  <c r="R754" i="86"/>
  <c r="R755" i="86"/>
  <c r="R756" i="86"/>
  <c r="R757" i="86"/>
  <c r="R758" i="86"/>
  <c r="R759" i="86"/>
  <c r="R760" i="86"/>
  <c r="R761" i="86"/>
  <c r="R762" i="86"/>
  <c r="R763" i="86"/>
  <c r="R764" i="86"/>
  <c r="R765" i="86"/>
  <c r="R766" i="86"/>
  <c r="R767" i="86"/>
  <c r="R768" i="86"/>
  <c r="R769" i="86"/>
  <c r="R770" i="86"/>
  <c r="R771" i="86"/>
  <c r="R772" i="86"/>
  <c r="R773" i="86"/>
  <c r="R774" i="86"/>
  <c r="R775" i="86"/>
  <c r="R776" i="86"/>
  <c r="R777" i="86"/>
  <c r="R778" i="86"/>
  <c r="R779" i="86"/>
  <c r="R780" i="86"/>
  <c r="R781" i="86"/>
  <c r="R782" i="86"/>
  <c r="R783" i="86"/>
  <c r="R784" i="86"/>
  <c r="R785" i="86"/>
  <c r="R786" i="86"/>
  <c r="R787" i="86"/>
  <c r="R788" i="86"/>
  <c r="R789" i="86"/>
  <c r="R790" i="86"/>
  <c r="R791" i="86"/>
  <c r="R792" i="86"/>
  <c r="R793" i="86"/>
  <c r="R794" i="86"/>
  <c r="R795" i="86"/>
  <c r="R796" i="86"/>
  <c r="R797" i="86"/>
  <c r="R798" i="86"/>
  <c r="R799" i="86"/>
  <c r="R800" i="86"/>
  <c r="R801" i="86"/>
  <c r="R802" i="86"/>
  <c r="R803" i="86"/>
  <c r="R804" i="86"/>
  <c r="R805" i="86"/>
  <c r="R806" i="86"/>
  <c r="R807" i="86"/>
  <c r="R808" i="86"/>
  <c r="R809" i="86"/>
  <c r="R810" i="86"/>
  <c r="R811" i="86"/>
  <c r="R812" i="86"/>
  <c r="R813" i="86"/>
  <c r="R814" i="86"/>
  <c r="R815" i="86"/>
  <c r="R816" i="86"/>
  <c r="R817" i="86"/>
  <c r="R818" i="86"/>
  <c r="R819" i="86"/>
  <c r="R820" i="86"/>
  <c r="R821" i="86"/>
  <c r="R822" i="86"/>
  <c r="R823" i="86"/>
  <c r="R824" i="86"/>
  <c r="R825" i="86"/>
  <c r="R826" i="86"/>
  <c r="R827" i="86"/>
  <c r="R828" i="86"/>
  <c r="R829" i="86"/>
  <c r="R830" i="86"/>
  <c r="R831" i="86"/>
  <c r="R832" i="86"/>
  <c r="R833" i="86"/>
  <c r="R834" i="86"/>
  <c r="R835" i="86"/>
  <c r="R836" i="86"/>
  <c r="R837" i="86"/>
  <c r="R838" i="86"/>
  <c r="R839" i="86"/>
  <c r="R840" i="86"/>
  <c r="R841" i="86"/>
  <c r="R842" i="86"/>
  <c r="R843" i="86"/>
  <c r="R844" i="86"/>
  <c r="R845" i="86"/>
  <c r="R846" i="86"/>
  <c r="R847" i="86"/>
  <c r="R848" i="86"/>
  <c r="R849" i="86"/>
  <c r="R850" i="86"/>
  <c r="R851" i="86"/>
  <c r="R852" i="86"/>
  <c r="R853" i="86"/>
  <c r="R854" i="86"/>
  <c r="R855" i="86"/>
  <c r="R856" i="86"/>
  <c r="R857" i="86"/>
  <c r="R858" i="86"/>
  <c r="R859" i="86"/>
  <c r="R860" i="86"/>
  <c r="R861" i="86"/>
  <c r="R862" i="86"/>
  <c r="R863" i="86"/>
  <c r="R864" i="86"/>
  <c r="R865" i="86"/>
  <c r="R866" i="86"/>
  <c r="R867" i="86"/>
  <c r="R868" i="86"/>
  <c r="R869" i="86"/>
  <c r="R870" i="86"/>
  <c r="R871" i="86"/>
  <c r="R872" i="86"/>
  <c r="R873" i="86"/>
  <c r="R874" i="86"/>
  <c r="R875" i="86"/>
  <c r="R876" i="86"/>
  <c r="R877" i="86"/>
  <c r="R878" i="86"/>
  <c r="R879" i="86"/>
  <c r="R880" i="86"/>
  <c r="R881" i="86"/>
  <c r="R882" i="86"/>
  <c r="R883" i="86"/>
  <c r="R884" i="86"/>
  <c r="R885" i="86"/>
  <c r="R886" i="86"/>
  <c r="R887" i="86"/>
  <c r="R888" i="86"/>
  <c r="R889" i="86"/>
  <c r="R890" i="86"/>
  <c r="R891" i="86"/>
  <c r="R892" i="86"/>
  <c r="R893" i="86"/>
  <c r="R894" i="86"/>
  <c r="R895" i="86"/>
  <c r="R896" i="86"/>
  <c r="R897" i="86"/>
  <c r="R898" i="86"/>
  <c r="R899" i="86"/>
  <c r="R900" i="86"/>
  <c r="R901" i="86"/>
  <c r="R902" i="86"/>
  <c r="R903" i="86"/>
  <c r="R904" i="86"/>
  <c r="R905" i="86"/>
  <c r="R906" i="86"/>
  <c r="R907" i="86"/>
  <c r="R908" i="86"/>
  <c r="R909" i="86"/>
  <c r="R910" i="86"/>
  <c r="R911" i="86"/>
  <c r="R912" i="86"/>
  <c r="R913" i="86"/>
  <c r="R914" i="86"/>
  <c r="R915" i="86"/>
  <c r="R916" i="86"/>
  <c r="R917" i="86"/>
  <c r="R918" i="86"/>
  <c r="R919" i="86"/>
  <c r="R920" i="86"/>
  <c r="R921" i="86"/>
  <c r="R922" i="86"/>
  <c r="R923" i="86"/>
  <c r="R924" i="86"/>
  <c r="R925" i="86"/>
  <c r="R926" i="86"/>
  <c r="R927" i="86"/>
  <c r="R928" i="86"/>
  <c r="R929" i="86"/>
  <c r="R930" i="86"/>
  <c r="R931" i="86"/>
  <c r="R932" i="86"/>
  <c r="R933" i="86"/>
  <c r="R934" i="86"/>
  <c r="R935" i="86"/>
  <c r="R936" i="86"/>
  <c r="R937" i="86"/>
  <c r="R938" i="86"/>
  <c r="R939" i="86"/>
  <c r="R940" i="86"/>
  <c r="R941" i="86"/>
  <c r="R942" i="86"/>
  <c r="R943" i="86"/>
  <c r="R944" i="86"/>
  <c r="R945" i="86"/>
  <c r="R946" i="86"/>
  <c r="R947" i="86"/>
  <c r="R948" i="86"/>
  <c r="R949" i="86"/>
  <c r="R950" i="86"/>
  <c r="R951" i="86"/>
  <c r="R952" i="86"/>
  <c r="R953" i="86"/>
  <c r="R954" i="86"/>
  <c r="R955" i="86"/>
  <c r="R956" i="86"/>
  <c r="R957" i="86"/>
  <c r="R958" i="86"/>
  <c r="R959" i="86"/>
  <c r="R960" i="86"/>
  <c r="R961" i="86"/>
  <c r="R962" i="86"/>
  <c r="R963" i="86"/>
  <c r="R964" i="86"/>
  <c r="R965" i="86"/>
  <c r="R966" i="86"/>
  <c r="R967" i="86"/>
  <c r="R968" i="86"/>
  <c r="R969" i="86"/>
  <c r="R970" i="86"/>
  <c r="R971" i="86"/>
  <c r="R972" i="86"/>
  <c r="R973" i="86"/>
  <c r="R974" i="86"/>
  <c r="R975" i="86"/>
  <c r="R976" i="86"/>
  <c r="R977" i="86"/>
  <c r="R978" i="86"/>
  <c r="R979" i="86"/>
  <c r="R980" i="86"/>
  <c r="R981" i="86"/>
  <c r="R982" i="86"/>
  <c r="R983" i="86"/>
  <c r="R984" i="86"/>
  <c r="R985" i="86"/>
  <c r="R986" i="86"/>
  <c r="R987" i="86"/>
  <c r="R988" i="86"/>
  <c r="R989" i="86"/>
  <c r="R990" i="86"/>
  <c r="R991" i="86"/>
  <c r="R992" i="86"/>
  <c r="R993" i="86"/>
  <c r="R994" i="86"/>
  <c r="R995" i="86"/>
  <c r="R996" i="86"/>
  <c r="R997" i="86"/>
  <c r="R998" i="86"/>
  <c r="R999" i="86"/>
  <c r="R1000" i="86"/>
  <c r="R1001" i="86"/>
  <c r="R1002" i="86"/>
  <c r="R1003" i="86"/>
  <c r="R1004" i="86"/>
  <c r="R1005" i="86"/>
  <c r="R1006" i="86"/>
  <c r="R1007" i="86"/>
  <c r="R1008" i="86"/>
  <c r="R1009" i="86"/>
  <c r="R1010" i="86"/>
  <c r="R1011" i="86"/>
  <c r="R1012" i="86"/>
  <c r="R1013" i="86"/>
  <c r="R1014" i="86"/>
  <c r="R1015" i="86"/>
  <c r="R1016" i="86"/>
  <c r="R1017" i="86"/>
  <c r="R1018" i="86"/>
  <c r="R1019" i="86"/>
  <c r="R1020" i="86"/>
  <c r="R1021" i="86"/>
  <c r="R1022" i="86"/>
  <c r="R1023" i="86"/>
  <c r="R1024" i="86"/>
  <c r="R1025" i="86"/>
  <c r="R1026" i="86"/>
  <c r="R1027" i="86"/>
  <c r="R1028" i="86"/>
  <c r="R1029" i="86"/>
  <c r="R1030" i="86"/>
  <c r="R1031" i="86"/>
  <c r="R1032" i="86"/>
  <c r="R1033" i="86"/>
  <c r="R1034" i="86"/>
  <c r="R1035" i="86"/>
  <c r="R1036" i="86"/>
  <c r="R1037" i="86"/>
  <c r="R1038" i="86"/>
  <c r="R1039" i="86"/>
  <c r="R1040" i="86"/>
  <c r="R1041" i="86"/>
  <c r="R1042" i="86"/>
  <c r="R1043" i="86"/>
  <c r="R1044" i="86"/>
  <c r="R1045" i="86"/>
  <c r="R1046" i="86"/>
  <c r="R1047" i="86"/>
  <c r="R1048" i="86"/>
  <c r="R1049" i="86"/>
  <c r="R1050" i="86"/>
  <c r="R1051" i="86"/>
  <c r="R1052" i="86"/>
  <c r="R1053" i="86"/>
  <c r="R1054" i="86"/>
  <c r="R1055" i="86"/>
  <c r="R1056" i="86"/>
  <c r="R1057" i="86"/>
  <c r="R1058" i="86"/>
  <c r="R1059" i="86"/>
  <c r="R1060" i="86"/>
  <c r="R1061" i="86"/>
  <c r="R1062" i="86"/>
  <c r="R1063" i="86"/>
  <c r="R1064" i="86"/>
  <c r="R1065" i="86"/>
  <c r="R1066" i="86"/>
  <c r="R1067" i="86"/>
  <c r="R1068" i="86"/>
  <c r="R1069" i="86"/>
  <c r="R1070" i="86"/>
  <c r="R1071" i="86"/>
  <c r="R1072" i="86"/>
  <c r="R1073" i="86"/>
  <c r="R1074" i="86"/>
  <c r="R1075" i="86"/>
  <c r="R1076" i="86"/>
  <c r="R1077" i="86"/>
  <c r="R1078" i="86"/>
  <c r="R1079" i="86"/>
  <c r="R1080" i="86"/>
  <c r="R1081" i="86"/>
  <c r="R1082" i="86"/>
  <c r="R1083" i="86"/>
  <c r="R1084" i="86"/>
  <c r="R1085" i="86"/>
  <c r="R1086" i="86"/>
  <c r="R1087" i="86"/>
  <c r="R1088" i="86"/>
  <c r="R1089" i="86"/>
  <c r="R1090" i="86"/>
  <c r="R1091" i="86"/>
  <c r="R1092" i="86"/>
  <c r="R1093" i="86"/>
  <c r="R1094" i="86"/>
  <c r="R1095" i="86"/>
  <c r="R1096" i="86"/>
  <c r="R1097" i="86"/>
  <c r="R1098" i="86"/>
  <c r="R1099" i="86"/>
  <c r="R1100" i="86"/>
  <c r="R1101" i="86"/>
  <c r="R1102" i="86"/>
  <c r="R1103" i="86"/>
  <c r="R1104" i="86"/>
  <c r="R1105" i="86"/>
  <c r="R1106" i="86"/>
  <c r="R1107" i="86"/>
  <c r="R1108" i="86"/>
  <c r="R1109" i="86"/>
  <c r="R1110" i="86"/>
  <c r="R1111" i="86"/>
  <c r="R1112" i="86"/>
  <c r="R1113" i="86"/>
  <c r="R1114" i="86"/>
  <c r="R1115" i="86"/>
  <c r="R1116" i="86"/>
  <c r="R1117" i="86"/>
  <c r="R1118" i="86"/>
  <c r="R1119" i="86"/>
  <c r="R1120" i="86"/>
  <c r="R1121" i="86"/>
  <c r="R1122" i="86"/>
  <c r="R1123" i="86"/>
  <c r="R1124" i="86"/>
  <c r="R1125" i="86"/>
  <c r="R1126" i="86"/>
  <c r="R1127" i="86"/>
  <c r="R1128" i="86"/>
  <c r="R1129" i="86"/>
  <c r="R1130" i="86"/>
  <c r="R1131" i="86"/>
  <c r="R1132" i="86"/>
  <c r="R1133" i="86"/>
  <c r="R1134" i="86"/>
  <c r="R1135" i="86"/>
  <c r="R1136" i="86"/>
  <c r="R1137" i="86"/>
  <c r="R1138" i="86"/>
  <c r="R1139" i="86"/>
  <c r="R1140" i="86"/>
  <c r="R1141" i="86"/>
  <c r="R1142" i="86"/>
  <c r="R1143" i="86"/>
  <c r="R1144" i="86"/>
  <c r="R1145" i="86"/>
  <c r="R1146" i="86"/>
  <c r="R1147" i="86"/>
  <c r="R1148" i="86"/>
  <c r="R1149" i="86"/>
  <c r="R1150" i="86"/>
  <c r="R1151" i="86"/>
  <c r="R1152" i="86"/>
  <c r="R1153" i="86"/>
  <c r="R1154" i="86"/>
  <c r="R1155" i="86"/>
  <c r="R1156" i="86"/>
  <c r="R1157" i="86"/>
  <c r="R1158" i="86"/>
  <c r="R1159" i="86"/>
  <c r="R1160" i="86"/>
  <c r="R1161" i="86"/>
  <c r="R1162" i="86"/>
  <c r="R1163" i="86"/>
  <c r="R1164" i="86"/>
  <c r="R1165" i="86"/>
  <c r="R1166" i="86"/>
  <c r="R1167" i="86"/>
  <c r="R1168" i="86"/>
  <c r="R1169" i="86"/>
  <c r="R1170" i="86"/>
  <c r="R1171" i="86"/>
  <c r="R1172" i="86"/>
  <c r="R1173" i="86"/>
  <c r="R1174" i="86"/>
  <c r="R1175" i="86"/>
  <c r="R1176" i="86"/>
  <c r="R1177" i="86"/>
  <c r="R1178" i="86"/>
  <c r="R1179" i="86"/>
  <c r="R1180" i="86"/>
  <c r="R1181" i="86"/>
  <c r="R1182" i="86"/>
  <c r="R1183" i="86"/>
  <c r="R1184" i="86"/>
  <c r="R1185" i="86"/>
  <c r="R1186" i="86"/>
  <c r="R1187" i="86"/>
  <c r="R1188" i="86"/>
  <c r="R1189" i="86"/>
  <c r="R1190" i="86"/>
  <c r="R1191" i="86"/>
  <c r="R1192" i="86"/>
  <c r="R1193" i="86"/>
  <c r="R1194" i="86"/>
  <c r="R1195" i="86"/>
  <c r="R1196" i="86"/>
  <c r="R1197" i="86"/>
  <c r="R1198" i="86"/>
  <c r="R1199" i="86"/>
  <c r="R1200" i="86"/>
  <c r="R1201" i="86"/>
  <c r="R1202" i="86"/>
  <c r="R1203" i="86"/>
  <c r="R1204" i="86"/>
  <c r="R1205" i="86"/>
  <c r="R1206" i="86"/>
  <c r="R1207" i="86"/>
  <c r="R1208" i="86"/>
  <c r="R1209" i="86"/>
  <c r="R1210" i="86"/>
  <c r="R1211" i="86"/>
  <c r="R1212" i="86"/>
  <c r="R1213" i="86"/>
  <c r="R1214" i="86"/>
  <c r="R1215" i="86"/>
  <c r="R1216" i="86"/>
  <c r="R1217" i="86"/>
  <c r="R1218" i="86"/>
  <c r="R1219" i="86"/>
  <c r="R1220" i="86"/>
  <c r="R1221" i="86"/>
  <c r="R1222" i="86"/>
  <c r="R1223" i="86"/>
  <c r="R1224" i="86"/>
  <c r="R1225" i="86"/>
  <c r="R1226" i="86"/>
  <c r="R1227" i="86"/>
  <c r="R1228" i="86"/>
  <c r="R1229" i="86"/>
  <c r="R1230" i="86"/>
  <c r="R1231" i="86"/>
  <c r="R1232" i="86"/>
  <c r="R1233" i="86"/>
  <c r="R1234" i="86"/>
  <c r="R1235" i="86"/>
  <c r="R1236" i="86"/>
  <c r="R1237" i="86"/>
  <c r="R1238" i="86"/>
  <c r="R1239" i="86"/>
  <c r="R1240" i="86"/>
  <c r="R1241" i="86"/>
  <c r="R1242" i="86"/>
  <c r="R1243" i="86"/>
  <c r="R1244" i="86"/>
  <c r="R1245" i="86"/>
  <c r="R1246" i="86"/>
  <c r="R1247" i="86"/>
  <c r="R1248" i="86"/>
  <c r="R1249" i="86"/>
  <c r="R1250" i="86"/>
  <c r="R1251" i="86"/>
  <c r="R1252" i="86"/>
  <c r="R1253" i="86"/>
  <c r="R1254" i="86"/>
  <c r="R1255" i="86"/>
  <c r="R1256" i="86"/>
  <c r="R1257" i="86"/>
  <c r="R1258" i="86"/>
  <c r="R1259" i="86"/>
  <c r="R1260" i="86"/>
  <c r="R1261" i="86"/>
  <c r="R1262" i="86"/>
  <c r="R1263" i="86"/>
  <c r="R1264" i="86"/>
  <c r="R1265" i="86"/>
  <c r="R1266" i="86"/>
  <c r="R1267" i="86"/>
  <c r="R1268" i="86"/>
  <c r="R1269" i="86"/>
  <c r="R1270" i="86"/>
  <c r="R1271" i="86"/>
  <c r="R1272" i="86"/>
  <c r="R1273" i="86"/>
  <c r="R1274" i="86"/>
  <c r="R1275" i="86"/>
  <c r="R1276" i="86"/>
  <c r="R1277" i="86"/>
  <c r="R1278" i="86"/>
  <c r="R1279" i="86"/>
  <c r="R1280" i="86"/>
  <c r="R1281" i="86"/>
  <c r="R1282" i="86"/>
  <c r="R1283" i="86"/>
  <c r="R1284" i="86"/>
  <c r="R1285" i="86"/>
  <c r="R1286" i="86"/>
  <c r="R1287" i="86"/>
  <c r="R1288" i="86"/>
  <c r="R1289" i="86"/>
  <c r="R1290" i="86"/>
  <c r="R1291" i="86"/>
  <c r="R1292" i="86"/>
  <c r="R1293" i="86"/>
  <c r="R1294" i="86"/>
  <c r="R1295" i="86"/>
  <c r="R1296" i="86"/>
  <c r="R1297" i="86"/>
  <c r="R1298" i="86"/>
  <c r="R1299" i="86"/>
  <c r="R1300" i="86"/>
  <c r="R1301" i="86"/>
  <c r="R1302" i="86"/>
  <c r="R1303" i="86"/>
  <c r="R1304" i="86"/>
  <c r="R1305" i="86"/>
  <c r="R1306" i="86"/>
  <c r="R1307" i="86"/>
  <c r="R1308" i="86"/>
  <c r="R1309" i="86"/>
  <c r="R1310" i="86"/>
  <c r="R1311" i="86"/>
  <c r="R1312" i="86"/>
  <c r="R1313" i="86"/>
  <c r="R1314" i="86"/>
  <c r="R1315" i="86"/>
  <c r="R1316" i="86"/>
  <c r="R1317" i="86"/>
  <c r="R1318" i="86"/>
  <c r="R1319" i="86"/>
  <c r="R1320" i="86"/>
  <c r="R1321" i="86"/>
  <c r="R1322" i="86"/>
  <c r="R1323" i="86"/>
  <c r="R1324" i="86"/>
  <c r="R1325" i="86"/>
  <c r="R1326" i="86"/>
  <c r="R1327" i="86"/>
  <c r="R1328" i="86"/>
  <c r="R1329" i="86"/>
  <c r="R1330" i="86"/>
  <c r="R1331" i="86"/>
  <c r="R1332" i="86"/>
  <c r="R1333" i="86"/>
  <c r="R1334" i="86"/>
  <c r="R1335" i="86"/>
  <c r="R1336" i="86"/>
  <c r="R1337" i="86"/>
  <c r="R1338" i="86"/>
  <c r="R1339" i="86"/>
  <c r="R1340" i="86"/>
  <c r="R1341" i="86"/>
  <c r="R1342" i="86"/>
  <c r="R1343" i="86"/>
  <c r="R1344" i="86"/>
  <c r="R1345" i="86"/>
  <c r="R1346" i="86"/>
  <c r="R1347" i="86"/>
  <c r="R1348" i="86"/>
  <c r="R1349" i="86"/>
  <c r="R1350" i="86"/>
  <c r="R1351" i="86"/>
  <c r="R1352" i="86"/>
  <c r="R1353" i="86"/>
  <c r="R1354" i="86"/>
  <c r="R1355" i="86"/>
  <c r="R1356" i="86"/>
  <c r="R1357" i="86"/>
  <c r="R1358" i="86"/>
  <c r="R1359" i="86"/>
  <c r="R1360" i="86"/>
  <c r="R1361" i="86"/>
  <c r="R1362" i="86"/>
  <c r="R1363" i="86"/>
  <c r="R1364" i="86"/>
  <c r="R1365" i="86"/>
  <c r="R1366" i="86"/>
  <c r="R1367" i="86"/>
  <c r="R1368" i="86"/>
  <c r="R1369" i="86"/>
  <c r="R1370" i="86"/>
  <c r="R1371" i="86"/>
  <c r="R1372" i="86"/>
  <c r="R1373" i="86"/>
  <c r="R1374" i="86"/>
  <c r="R1375" i="86"/>
  <c r="R1376" i="86"/>
  <c r="R1377" i="86"/>
  <c r="R1378" i="86"/>
  <c r="R1379" i="86"/>
  <c r="R1380" i="86"/>
  <c r="R1381" i="86"/>
  <c r="R1382" i="86"/>
  <c r="R1383" i="86"/>
  <c r="R1384" i="86"/>
  <c r="R1385" i="86"/>
  <c r="R1386" i="86"/>
  <c r="R1387" i="86"/>
  <c r="R1388" i="86"/>
  <c r="R1389" i="86"/>
  <c r="R1390" i="86"/>
  <c r="R1391" i="86"/>
  <c r="R1392" i="86"/>
  <c r="R1393" i="86"/>
  <c r="R1394" i="86"/>
  <c r="R1395" i="86"/>
  <c r="R1396" i="86"/>
  <c r="R1397" i="86"/>
  <c r="R1398" i="86"/>
  <c r="R1399" i="86"/>
  <c r="R1400" i="86"/>
  <c r="R1401" i="86"/>
  <c r="R1402" i="86"/>
  <c r="R1403" i="86"/>
  <c r="R1404" i="86"/>
  <c r="R1405" i="86"/>
  <c r="R1406" i="86"/>
  <c r="R1407" i="86"/>
  <c r="R1408" i="86"/>
  <c r="R1409" i="86"/>
  <c r="R1410" i="86"/>
  <c r="R1411" i="86"/>
  <c r="R1412" i="86"/>
  <c r="R1413" i="86"/>
  <c r="R1414" i="86"/>
  <c r="R1415" i="86"/>
  <c r="R1416" i="86"/>
  <c r="R1417" i="86"/>
  <c r="R1418" i="86"/>
  <c r="R1419" i="86"/>
  <c r="R1420" i="86"/>
  <c r="R1421" i="86"/>
  <c r="R1422" i="86"/>
  <c r="R1423" i="86"/>
  <c r="R1424" i="86"/>
  <c r="R1425" i="86"/>
  <c r="R1426" i="86"/>
  <c r="R1427" i="86"/>
  <c r="R1428" i="86"/>
  <c r="R1429" i="86"/>
  <c r="R1430" i="86"/>
  <c r="R1431" i="86"/>
  <c r="R1432" i="86"/>
  <c r="R1433" i="86"/>
  <c r="R1434" i="86"/>
  <c r="R1435" i="86"/>
  <c r="R1436" i="86"/>
  <c r="R1437" i="86"/>
  <c r="R1438" i="86"/>
  <c r="R1439" i="86"/>
  <c r="R1440" i="86"/>
  <c r="R1441" i="86"/>
  <c r="R1442" i="86"/>
  <c r="R1443" i="86"/>
  <c r="R1444" i="86"/>
  <c r="R1445" i="86"/>
  <c r="R1446" i="86"/>
  <c r="R1447" i="86"/>
  <c r="R1448" i="86"/>
  <c r="R1449" i="86"/>
  <c r="R1450" i="86"/>
  <c r="R1451" i="86"/>
  <c r="R1452" i="86"/>
  <c r="R1453" i="86"/>
  <c r="R1454" i="86"/>
  <c r="R1455" i="86"/>
  <c r="R1456" i="86"/>
  <c r="R1457" i="86"/>
  <c r="R1458" i="86"/>
  <c r="R1459" i="86"/>
  <c r="R1460" i="86"/>
  <c r="R1461" i="86"/>
  <c r="R1462" i="86"/>
  <c r="R1463" i="86"/>
  <c r="R1464" i="86"/>
  <c r="R1465" i="86"/>
  <c r="R1466" i="86"/>
  <c r="R1467" i="86"/>
  <c r="R1468" i="86"/>
  <c r="R1469" i="86"/>
  <c r="R1470" i="86"/>
  <c r="R1471" i="86"/>
  <c r="R1472" i="86"/>
  <c r="R1473" i="86"/>
  <c r="R1474" i="86"/>
  <c r="R1475" i="86"/>
  <c r="R1476" i="86"/>
  <c r="R1477" i="86"/>
  <c r="R1478" i="86"/>
  <c r="R1479" i="86"/>
  <c r="R1480" i="86"/>
  <c r="R1481" i="86"/>
  <c r="R1482" i="86"/>
  <c r="R1483" i="86"/>
  <c r="R1484" i="86"/>
  <c r="R1485" i="86"/>
  <c r="R1486" i="86"/>
  <c r="R1487" i="86"/>
  <c r="R1488" i="86"/>
  <c r="R1489" i="86"/>
  <c r="R1490" i="86"/>
  <c r="R1491" i="86"/>
  <c r="R1492" i="86"/>
  <c r="R1493" i="86"/>
  <c r="R1494" i="86"/>
  <c r="R1495" i="86"/>
  <c r="R1496" i="86"/>
  <c r="R1497" i="86"/>
  <c r="R1498" i="86"/>
  <c r="R1499" i="86"/>
  <c r="R1500" i="86"/>
  <c r="R1501" i="86"/>
  <c r="R1502" i="86"/>
  <c r="R1503" i="86"/>
  <c r="R1504" i="86"/>
  <c r="R1505" i="86"/>
  <c r="R1506" i="86"/>
  <c r="R1507" i="86"/>
  <c r="R1508" i="86"/>
  <c r="R1509" i="86"/>
  <c r="R1510" i="86"/>
  <c r="R1511" i="86"/>
  <c r="R1512" i="86"/>
  <c r="R1513" i="86"/>
  <c r="R1514" i="86"/>
  <c r="R1515" i="86"/>
  <c r="R1516" i="86"/>
  <c r="R1517" i="86"/>
  <c r="R1518" i="86"/>
  <c r="R1519" i="86"/>
  <c r="R1520" i="86"/>
  <c r="R1521" i="86"/>
  <c r="R1522" i="86"/>
  <c r="R1523" i="86"/>
  <c r="R1524" i="86"/>
  <c r="R1525" i="86"/>
  <c r="R1526" i="86"/>
  <c r="R1527" i="86"/>
  <c r="R1528" i="86"/>
  <c r="R1529" i="86"/>
  <c r="R1530" i="86"/>
  <c r="R1531" i="86"/>
  <c r="R1532" i="86"/>
  <c r="R1533" i="86"/>
  <c r="R1534" i="86"/>
  <c r="R1535" i="86"/>
  <c r="R1536" i="86"/>
  <c r="R1537" i="86"/>
  <c r="R1538" i="86"/>
  <c r="R1539" i="86"/>
  <c r="R1540" i="86"/>
  <c r="R1541" i="86"/>
  <c r="R1542" i="86"/>
  <c r="R1543" i="86"/>
  <c r="R1544" i="86"/>
  <c r="R1545" i="86"/>
  <c r="R1546" i="86"/>
  <c r="R1547" i="86"/>
  <c r="R1548" i="86"/>
  <c r="R1549" i="86"/>
  <c r="R1550" i="86"/>
  <c r="R1551" i="86"/>
  <c r="R1552" i="86"/>
  <c r="R1553" i="86"/>
  <c r="R1554" i="86"/>
  <c r="R1555" i="86"/>
  <c r="R1556" i="86"/>
  <c r="R1557" i="86"/>
  <c r="R1558" i="86"/>
  <c r="R1559" i="86"/>
  <c r="R1560" i="86"/>
  <c r="R1561" i="86"/>
  <c r="R1562" i="86"/>
  <c r="R1563" i="86"/>
  <c r="R1564" i="86"/>
  <c r="R1565" i="86"/>
  <c r="R1566" i="86"/>
  <c r="R1567" i="86"/>
  <c r="R1568" i="86"/>
  <c r="R1569" i="86"/>
  <c r="R1570" i="86"/>
  <c r="R1571" i="86"/>
  <c r="R1572" i="86"/>
  <c r="R1573" i="86"/>
  <c r="R1574" i="86"/>
  <c r="R1575" i="86"/>
  <c r="R1576" i="86"/>
  <c r="R1577" i="86"/>
  <c r="R1578" i="86"/>
  <c r="R1579" i="86"/>
  <c r="R1580" i="86"/>
  <c r="R1581" i="86"/>
  <c r="R1582" i="86"/>
  <c r="R1583" i="86"/>
  <c r="R1584" i="86"/>
  <c r="R1585" i="86"/>
  <c r="R1586" i="86"/>
  <c r="R1587" i="86"/>
  <c r="R1588" i="86"/>
  <c r="R1589" i="86"/>
  <c r="R1590" i="86"/>
  <c r="R1591" i="86"/>
  <c r="R1592" i="86"/>
  <c r="R1593" i="86"/>
  <c r="R1594" i="86"/>
  <c r="R1595" i="86"/>
  <c r="R1596" i="86"/>
  <c r="R1597" i="86"/>
  <c r="R1598" i="86"/>
  <c r="R1599" i="86"/>
  <c r="R1600" i="86"/>
  <c r="R1601" i="86"/>
  <c r="R1602" i="86"/>
  <c r="R1603" i="86"/>
  <c r="R1604" i="86"/>
  <c r="R1605" i="86"/>
  <c r="R1606" i="86"/>
  <c r="R1607" i="86"/>
  <c r="R1608" i="86"/>
  <c r="R1609" i="86"/>
  <c r="R1610" i="86"/>
  <c r="R1611" i="86"/>
  <c r="R1612" i="86"/>
  <c r="R1613" i="86"/>
  <c r="R1614" i="86"/>
  <c r="R1615" i="86"/>
  <c r="R1616" i="86"/>
  <c r="R1617" i="86"/>
  <c r="R1618" i="86"/>
  <c r="R1619" i="86"/>
  <c r="R1620" i="86"/>
  <c r="R1621" i="86"/>
  <c r="R1622" i="86"/>
  <c r="R1623" i="86"/>
  <c r="R1624" i="86"/>
  <c r="R1625" i="86"/>
  <c r="R1626" i="86"/>
  <c r="R1627" i="86"/>
  <c r="R1628" i="86"/>
  <c r="R1629" i="86"/>
  <c r="R1630" i="86"/>
  <c r="R1631" i="86"/>
  <c r="R1632" i="86"/>
  <c r="R1633" i="86"/>
  <c r="R1634" i="86"/>
  <c r="R1635" i="86"/>
  <c r="R1636" i="86"/>
  <c r="R1637" i="86"/>
  <c r="R1638" i="86"/>
  <c r="R1639" i="86"/>
  <c r="R1640" i="86"/>
  <c r="R1641" i="86"/>
  <c r="R1642" i="86"/>
  <c r="R1643" i="86"/>
  <c r="R1644" i="86"/>
  <c r="R1645" i="86"/>
  <c r="R1646" i="86"/>
  <c r="R1647" i="86"/>
  <c r="R1648" i="86"/>
  <c r="R1649" i="86"/>
  <c r="R1650" i="86"/>
  <c r="R1651" i="86"/>
  <c r="R1652" i="86"/>
  <c r="R1653" i="86"/>
  <c r="R1654" i="86"/>
  <c r="R1655" i="86"/>
  <c r="R1656" i="86"/>
  <c r="R1657" i="86"/>
  <c r="R1658" i="86"/>
  <c r="R1659" i="86"/>
  <c r="R1660" i="86"/>
  <c r="R1661" i="86"/>
  <c r="R1662" i="86"/>
  <c r="R1663" i="86"/>
  <c r="R1664" i="86"/>
  <c r="R1665" i="86"/>
  <c r="R1666" i="86"/>
  <c r="R1667" i="86"/>
  <c r="R1668" i="86"/>
  <c r="R1669" i="86"/>
  <c r="R1670" i="86"/>
  <c r="R1671" i="86"/>
  <c r="R1672" i="86"/>
  <c r="R1673" i="86"/>
  <c r="R1674" i="86"/>
  <c r="R1675" i="86"/>
  <c r="R1676" i="86"/>
  <c r="R1677" i="86"/>
  <c r="R1678" i="86"/>
  <c r="R1679" i="86"/>
  <c r="R1680" i="86"/>
  <c r="R1681" i="86"/>
  <c r="R1682" i="86"/>
  <c r="R1683" i="86"/>
  <c r="R1684" i="86"/>
  <c r="R1685" i="86"/>
  <c r="R1686" i="86"/>
  <c r="R1687" i="86"/>
  <c r="R1688" i="86"/>
  <c r="R1689" i="86"/>
  <c r="R1690" i="86"/>
  <c r="R1691" i="86"/>
  <c r="R1692" i="86"/>
  <c r="R1693" i="86"/>
  <c r="R1694" i="86"/>
  <c r="R1695" i="86"/>
  <c r="R1696" i="86"/>
  <c r="R1697" i="86"/>
  <c r="R1698" i="86"/>
  <c r="R1699" i="86"/>
  <c r="R1700" i="86"/>
  <c r="R1701" i="86"/>
  <c r="R1702" i="86"/>
  <c r="R1703" i="86"/>
  <c r="R1704" i="86"/>
  <c r="R1705" i="86"/>
  <c r="R1706" i="86"/>
  <c r="R1707" i="86"/>
  <c r="R1708" i="86"/>
  <c r="R1709" i="86"/>
  <c r="R1710" i="86"/>
  <c r="R1711" i="86"/>
  <c r="R1712" i="86"/>
  <c r="R1713" i="86"/>
  <c r="R1714" i="86"/>
  <c r="R1715" i="86"/>
  <c r="R1716" i="86"/>
  <c r="R1717" i="86"/>
  <c r="R1718" i="86"/>
  <c r="R1719" i="86"/>
  <c r="R1720" i="86"/>
  <c r="R1721" i="86"/>
  <c r="R1722" i="86"/>
  <c r="R1723" i="86"/>
  <c r="R1724" i="86"/>
  <c r="R1725" i="86"/>
  <c r="R1726" i="86"/>
  <c r="R1727" i="86"/>
  <c r="R1728" i="86"/>
  <c r="R1729" i="86"/>
  <c r="R1730" i="86"/>
  <c r="R1731" i="86"/>
  <c r="R1732" i="86"/>
  <c r="R1733" i="86"/>
  <c r="R1734" i="86"/>
  <c r="R1735" i="86"/>
  <c r="R1736" i="86"/>
  <c r="R1737" i="86"/>
  <c r="R1738" i="86"/>
  <c r="R1739" i="86"/>
  <c r="R1740" i="86"/>
  <c r="R1741" i="86"/>
  <c r="R1742" i="86"/>
  <c r="R1743" i="86"/>
  <c r="R1744" i="86"/>
  <c r="R1745" i="86"/>
  <c r="R1746" i="86"/>
  <c r="R1747" i="86"/>
  <c r="R1748" i="86"/>
  <c r="R1749" i="86"/>
  <c r="R1750" i="86"/>
  <c r="R1751" i="86"/>
  <c r="R1752" i="86"/>
  <c r="R1753" i="86"/>
  <c r="R1754" i="86"/>
  <c r="R1755" i="86"/>
  <c r="R1756" i="86"/>
  <c r="R1757" i="86"/>
  <c r="R1758" i="86"/>
  <c r="R1759" i="86"/>
  <c r="R1760" i="86"/>
  <c r="R1761" i="86"/>
  <c r="R1762" i="86"/>
  <c r="R1763" i="86"/>
  <c r="R1764" i="86"/>
  <c r="R1765" i="86"/>
  <c r="R1766" i="86"/>
  <c r="R1767" i="86"/>
  <c r="R1768" i="86"/>
  <c r="R1769" i="86"/>
  <c r="R1770" i="86"/>
  <c r="R1771" i="86"/>
  <c r="R1772" i="86"/>
  <c r="R1773" i="86"/>
  <c r="R1774" i="86"/>
  <c r="R1775" i="86"/>
  <c r="R1776" i="86"/>
  <c r="R1777" i="86"/>
  <c r="R1778" i="86"/>
  <c r="R1779" i="86"/>
  <c r="R1780" i="86"/>
  <c r="R1781" i="86"/>
  <c r="R1782" i="86"/>
  <c r="R1783" i="86"/>
  <c r="R1784" i="86"/>
  <c r="R1785" i="86"/>
  <c r="R1786" i="86"/>
  <c r="R1787" i="86"/>
  <c r="R1788" i="86"/>
  <c r="R1789" i="86"/>
  <c r="R1790" i="86"/>
  <c r="R1791" i="86"/>
  <c r="R1792" i="86"/>
  <c r="R1793" i="86"/>
  <c r="R1794" i="86"/>
  <c r="R1795" i="86"/>
  <c r="R1796" i="86"/>
  <c r="R1797" i="86"/>
  <c r="R1798" i="86"/>
  <c r="R1799" i="86"/>
  <c r="R1800" i="86"/>
  <c r="R1801" i="86"/>
  <c r="R1802" i="86"/>
  <c r="R1803" i="86"/>
  <c r="R1804" i="86"/>
  <c r="R1805" i="86"/>
  <c r="R1806" i="86"/>
  <c r="R1807" i="86"/>
  <c r="R1808" i="86"/>
  <c r="R1809" i="86"/>
  <c r="R1810" i="86"/>
  <c r="R1811" i="86"/>
  <c r="R1812" i="86"/>
  <c r="R1813" i="86"/>
  <c r="R1814" i="86"/>
  <c r="R1815" i="86"/>
  <c r="R1816" i="86"/>
  <c r="R1817" i="86"/>
  <c r="R1818" i="86"/>
  <c r="R1819" i="86"/>
  <c r="R1820" i="86"/>
  <c r="R1821" i="86"/>
  <c r="R1822" i="86"/>
  <c r="R1823" i="86"/>
  <c r="R1824" i="86"/>
  <c r="R1825" i="86"/>
  <c r="R1826" i="86"/>
  <c r="R1827" i="86"/>
  <c r="R1828" i="86"/>
  <c r="R1829" i="86"/>
  <c r="R1830" i="86"/>
  <c r="R1831" i="86"/>
  <c r="R1832" i="86"/>
  <c r="R1833" i="86"/>
  <c r="R1834" i="86"/>
  <c r="R1835" i="86"/>
  <c r="R1836" i="86"/>
  <c r="R1837" i="86"/>
  <c r="R1838" i="86"/>
  <c r="R1839" i="86"/>
  <c r="R1840" i="86"/>
  <c r="R1841" i="86"/>
  <c r="R1842" i="86"/>
  <c r="R1843" i="86"/>
  <c r="R1844" i="86"/>
  <c r="R1845" i="86"/>
  <c r="R1846" i="86"/>
  <c r="R1847" i="86"/>
  <c r="R1848" i="86"/>
  <c r="R1849" i="86"/>
  <c r="R1850" i="86"/>
  <c r="R1851" i="86"/>
  <c r="R1852" i="86"/>
  <c r="R1853" i="86"/>
  <c r="R1854" i="86"/>
  <c r="R1855" i="86"/>
  <c r="R1856" i="86"/>
  <c r="R1857" i="86"/>
  <c r="R1858" i="86"/>
  <c r="R1859" i="86"/>
  <c r="R1860" i="86"/>
  <c r="R1861" i="86"/>
  <c r="R1862" i="86"/>
  <c r="R1863" i="86"/>
  <c r="R1864" i="86"/>
  <c r="R1865" i="86"/>
  <c r="R1866" i="86"/>
  <c r="R1867" i="86"/>
  <c r="R1868" i="86"/>
  <c r="R1869" i="86"/>
  <c r="R1870" i="86"/>
  <c r="R1871" i="86"/>
  <c r="R1872" i="86"/>
  <c r="R1873" i="86"/>
  <c r="R1874" i="86"/>
  <c r="R1875" i="86"/>
  <c r="R1876" i="86"/>
  <c r="R1877" i="86"/>
  <c r="R1878" i="86"/>
  <c r="R1879" i="86"/>
  <c r="R1880" i="86"/>
  <c r="R1881" i="86"/>
  <c r="R1882" i="86"/>
  <c r="R1883" i="86"/>
  <c r="R1884" i="86"/>
  <c r="R1885" i="86"/>
  <c r="R1886" i="86"/>
  <c r="R1887" i="86"/>
  <c r="R1888" i="86"/>
  <c r="R1889" i="86"/>
  <c r="R1890" i="86"/>
  <c r="R1891" i="86"/>
  <c r="R1892" i="86"/>
  <c r="R1893" i="86"/>
  <c r="R1894" i="86"/>
  <c r="R1895" i="86"/>
  <c r="R1896" i="86"/>
  <c r="R1897" i="86"/>
  <c r="R1898" i="86"/>
  <c r="R1899" i="86"/>
  <c r="R1900" i="86"/>
  <c r="R1901" i="86"/>
  <c r="R1902" i="86"/>
  <c r="R1903" i="86"/>
  <c r="R1904" i="86"/>
  <c r="R1905" i="86"/>
  <c r="R1906" i="86"/>
  <c r="R1907" i="86"/>
  <c r="R1908" i="86"/>
  <c r="R1909" i="86"/>
  <c r="R1910" i="86"/>
  <c r="R1911" i="86"/>
  <c r="R1912" i="86"/>
  <c r="R1913" i="86"/>
  <c r="R1914" i="86"/>
  <c r="R1915" i="86"/>
  <c r="R1916" i="86"/>
  <c r="R1917" i="86"/>
  <c r="R1918" i="86"/>
  <c r="R1919" i="86"/>
  <c r="R1920" i="86"/>
  <c r="R1921" i="86"/>
  <c r="R1922" i="86"/>
  <c r="R1923" i="86"/>
  <c r="R1924" i="86"/>
  <c r="R1925" i="86"/>
  <c r="R1926" i="86"/>
  <c r="R1927" i="86"/>
  <c r="R1928" i="86"/>
  <c r="R1929" i="86"/>
  <c r="R1930" i="86"/>
  <c r="R1931" i="86"/>
  <c r="R1932" i="86"/>
  <c r="R1933" i="86"/>
  <c r="R1934" i="86"/>
  <c r="R1935" i="86"/>
  <c r="R1936" i="86"/>
  <c r="R1937" i="86"/>
  <c r="R1938" i="86"/>
  <c r="R1939" i="86"/>
  <c r="R1940" i="86"/>
  <c r="R1941" i="86"/>
  <c r="R1942" i="86"/>
  <c r="R1943" i="86"/>
  <c r="R1944" i="86"/>
  <c r="R1945" i="86"/>
  <c r="R1946" i="86"/>
  <c r="R1947" i="86"/>
  <c r="R1948" i="86"/>
  <c r="R1949" i="86"/>
  <c r="R1950" i="86"/>
  <c r="R1951" i="86"/>
  <c r="R1952" i="86"/>
  <c r="R1953" i="86"/>
  <c r="R1954" i="86"/>
  <c r="R1955" i="86"/>
  <c r="R1956" i="86"/>
  <c r="R1957" i="86"/>
  <c r="R1958" i="86"/>
  <c r="R1959" i="86"/>
  <c r="R1960" i="86"/>
  <c r="R1961" i="86"/>
  <c r="R1962" i="86"/>
  <c r="R1963" i="86"/>
  <c r="R1964" i="86"/>
  <c r="R1965" i="86"/>
  <c r="R1966" i="86"/>
  <c r="R1967" i="86"/>
  <c r="R1968" i="86"/>
  <c r="R1969" i="86"/>
  <c r="R1970" i="86"/>
  <c r="R1971" i="86"/>
  <c r="R1972" i="86"/>
  <c r="R1973" i="86"/>
  <c r="R1974" i="86"/>
  <c r="R1975" i="86"/>
  <c r="R1976" i="86"/>
  <c r="R1977" i="86"/>
  <c r="R1978" i="86"/>
  <c r="R1979" i="86"/>
  <c r="R1980" i="86"/>
  <c r="R1981" i="86"/>
  <c r="R1982" i="86"/>
  <c r="R1983" i="86"/>
  <c r="R1984" i="86"/>
  <c r="R1985" i="86"/>
  <c r="R1986" i="86"/>
  <c r="R1987" i="86"/>
  <c r="R1988" i="86"/>
  <c r="R1989" i="86"/>
  <c r="R1990" i="86"/>
  <c r="R1991" i="86"/>
  <c r="R1992" i="86"/>
  <c r="R1993" i="86"/>
  <c r="R1994" i="86"/>
  <c r="R1995" i="86"/>
  <c r="R1996" i="86"/>
  <c r="R1997" i="86"/>
  <c r="R1998" i="86"/>
  <c r="R1999" i="86"/>
  <c r="R2000" i="86"/>
  <c r="R2001" i="86"/>
  <c r="R2002" i="86"/>
  <c r="R2003" i="86"/>
  <c r="R2004" i="86"/>
  <c r="R2005" i="86"/>
  <c r="R2006" i="86"/>
  <c r="R2007" i="86"/>
  <c r="R2008" i="86"/>
  <c r="R2009" i="86"/>
  <c r="R2010" i="86"/>
  <c r="R2011" i="86"/>
  <c r="R2012" i="86"/>
  <c r="R2013" i="86"/>
  <c r="R2014" i="86"/>
  <c r="R2015" i="86"/>
  <c r="R2016" i="86"/>
  <c r="R2017" i="86"/>
  <c r="R2018" i="86"/>
  <c r="R2019" i="86"/>
  <c r="R2020" i="86"/>
  <c r="R2021" i="86"/>
  <c r="R2022" i="86"/>
  <c r="R2023" i="86"/>
  <c r="R2024" i="86"/>
  <c r="R2025" i="86"/>
  <c r="R2026" i="86"/>
  <c r="R2027" i="86"/>
  <c r="R2028" i="86"/>
  <c r="R2029" i="86"/>
  <c r="R2030" i="86"/>
  <c r="R2031" i="86"/>
  <c r="R2032" i="86"/>
  <c r="R2033" i="86"/>
  <c r="R2034" i="86"/>
  <c r="R2035" i="86"/>
  <c r="R2036" i="86"/>
  <c r="R2037" i="86"/>
  <c r="R2038" i="86"/>
  <c r="R2039" i="86"/>
  <c r="R2040" i="86"/>
  <c r="R2041" i="86"/>
  <c r="R2042" i="86"/>
  <c r="R2043" i="86"/>
  <c r="R2044" i="86"/>
  <c r="R2045" i="86"/>
  <c r="R2046" i="86"/>
  <c r="R2047" i="86"/>
  <c r="R2048" i="86"/>
  <c r="R2049" i="86"/>
  <c r="R2050" i="86"/>
  <c r="R2051" i="86"/>
  <c r="R2052" i="86"/>
  <c r="R2053" i="86"/>
  <c r="R2054" i="86"/>
  <c r="R2055" i="86"/>
  <c r="R2056" i="86"/>
  <c r="R2057" i="86"/>
  <c r="R2058" i="86"/>
  <c r="R2059" i="86"/>
  <c r="R2060" i="86"/>
  <c r="R2061" i="86"/>
  <c r="R2062" i="86"/>
  <c r="R2063" i="86"/>
  <c r="R2064" i="86"/>
  <c r="R2065" i="86"/>
  <c r="R2066" i="86"/>
  <c r="R2067" i="86"/>
  <c r="R2068" i="86"/>
  <c r="R2069" i="86"/>
  <c r="R2070" i="86"/>
  <c r="R2071" i="86"/>
  <c r="R2072" i="86"/>
  <c r="R2073" i="86"/>
  <c r="R2074" i="86"/>
  <c r="R2075" i="86"/>
  <c r="R2076" i="86"/>
  <c r="R2077" i="86"/>
  <c r="R2078" i="86"/>
  <c r="R2079" i="86"/>
  <c r="R2080" i="86"/>
  <c r="R2081" i="86"/>
  <c r="R2082" i="86"/>
  <c r="R2083" i="86"/>
  <c r="R2084" i="86"/>
  <c r="R2085" i="86"/>
  <c r="R2086" i="86"/>
  <c r="R2087" i="86"/>
  <c r="R2088" i="86"/>
  <c r="R2089" i="86"/>
  <c r="R2090" i="86"/>
  <c r="R2091" i="86"/>
  <c r="R2092" i="86"/>
  <c r="R2093" i="86"/>
  <c r="R2094" i="86"/>
  <c r="R2095" i="86"/>
  <c r="R2096" i="86"/>
  <c r="R2097" i="86"/>
  <c r="R2098" i="86"/>
  <c r="R2099" i="86"/>
  <c r="R2100" i="86"/>
  <c r="R2101" i="86"/>
  <c r="R2102" i="86"/>
  <c r="R2103" i="86"/>
  <c r="R2104" i="86"/>
  <c r="R2105" i="86"/>
  <c r="R2106" i="86"/>
  <c r="R2107" i="86"/>
  <c r="R2108" i="86"/>
  <c r="R2109" i="86"/>
  <c r="R2110" i="86"/>
  <c r="R2111" i="86"/>
  <c r="R2112" i="86"/>
  <c r="R2113" i="86"/>
  <c r="R2114" i="86"/>
  <c r="R2115" i="86"/>
  <c r="R2116" i="86"/>
  <c r="R2117" i="86"/>
  <c r="R2118" i="86"/>
  <c r="R2119" i="86"/>
  <c r="R2120" i="86"/>
  <c r="R2121" i="86"/>
  <c r="R2122" i="86"/>
  <c r="R2123" i="86"/>
  <c r="R2124" i="86"/>
  <c r="R2125" i="86"/>
  <c r="R2126" i="86"/>
  <c r="R2127" i="86"/>
  <c r="R2128" i="86"/>
  <c r="R2129" i="86"/>
  <c r="R2130" i="86"/>
  <c r="R2131" i="86"/>
  <c r="R2132" i="86"/>
  <c r="R2133" i="86"/>
  <c r="R2134" i="86"/>
  <c r="R2135" i="86"/>
  <c r="R2136" i="86"/>
  <c r="R2137" i="86"/>
  <c r="R2138" i="86"/>
  <c r="R2139" i="86"/>
  <c r="R2140" i="86"/>
  <c r="R2141" i="86"/>
  <c r="R2142" i="86"/>
  <c r="R2143" i="86"/>
  <c r="R2144" i="86"/>
  <c r="R2145" i="86"/>
  <c r="R2146" i="86"/>
  <c r="R2147" i="86"/>
  <c r="R2148" i="86"/>
  <c r="R2149" i="86"/>
  <c r="R2150" i="86"/>
  <c r="R2151" i="86"/>
  <c r="R2152" i="86"/>
  <c r="R2153" i="86"/>
  <c r="R2154" i="86"/>
  <c r="R2155" i="86"/>
  <c r="R2156" i="86"/>
  <c r="R2157" i="86"/>
  <c r="R2158" i="86"/>
  <c r="R2159" i="86"/>
  <c r="R2160" i="86"/>
  <c r="R2161" i="86"/>
  <c r="R2162" i="86"/>
  <c r="R2163" i="86"/>
  <c r="R2164" i="86"/>
  <c r="R2165" i="86"/>
  <c r="R2166" i="86"/>
  <c r="R2167" i="86"/>
  <c r="R2168" i="86"/>
  <c r="R2169" i="86"/>
  <c r="R2170" i="86"/>
  <c r="R2171" i="86"/>
  <c r="R2172" i="86"/>
  <c r="R2173" i="86"/>
  <c r="R2174" i="86"/>
  <c r="R2175" i="86"/>
  <c r="R2176" i="86"/>
  <c r="R2177" i="86"/>
  <c r="R2178" i="86"/>
  <c r="R2179" i="86"/>
  <c r="R2180" i="86"/>
  <c r="R2181" i="86"/>
  <c r="R2182" i="86"/>
  <c r="R2183" i="86"/>
  <c r="R2184" i="86"/>
  <c r="R2185" i="86"/>
  <c r="R2186" i="86"/>
  <c r="R2187" i="86"/>
  <c r="R2188" i="86"/>
  <c r="R2189" i="86"/>
  <c r="R2190" i="86"/>
  <c r="R2191" i="86"/>
  <c r="R2192" i="86"/>
  <c r="R2193" i="86"/>
  <c r="R2194" i="86"/>
  <c r="R2195" i="86"/>
  <c r="R2196" i="86"/>
  <c r="R2197" i="86"/>
  <c r="R2198" i="86"/>
  <c r="R2199" i="86"/>
  <c r="R2200" i="86"/>
  <c r="R2201" i="86"/>
  <c r="R2202" i="86"/>
  <c r="R2203" i="86"/>
  <c r="R2204" i="86"/>
  <c r="R2205" i="86"/>
  <c r="R2206" i="86"/>
  <c r="R2207" i="86"/>
  <c r="R2208" i="86"/>
  <c r="R2209" i="86"/>
  <c r="R2210" i="86"/>
  <c r="R2211" i="86"/>
  <c r="R2212" i="86"/>
  <c r="R2213" i="86"/>
  <c r="R2214" i="86"/>
  <c r="R2215" i="86"/>
  <c r="R2216" i="86"/>
  <c r="R2217" i="86"/>
  <c r="R2218" i="86"/>
  <c r="R2219" i="86"/>
  <c r="R2220" i="86"/>
  <c r="R2221" i="86"/>
  <c r="R2222" i="86"/>
  <c r="R2223" i="86"/>
  <c r="R2224" i="86"/>
  <c r="R2225" i="86"/>
  <c r="R2226" i="86"/>
  <c r="R2227" i="86"/>
  <c r="R2228" i="86"/>
  <c r="R2229" i="86"/>
  <c r="R2230" i="86"/>
  <c r="R2231" i="86"/>
  <c r="R2232" i="86"/>
  <c r="R2233" i="86"/>
  <c r="R2234" i="86"/>
  <c r="R2235" i="86"/>
  <c r="R2236" i="86"/>
  <c r="R2237" i="86"/>
  <c r="R2238" i="86"/>
  <c r="R2239" i="86"/>
  <c r="R2240" i="86"/>
  <c r="R2241" i="86"/>
  <c r="R2242" i="86"/>
  <c r="R2243" i="86"/>
  <c r="R2244" i="86"/>
  <c r="R2245" i="86"/>
  <c r="R2246" i="86"/>
  <c r="R2247" i="86"/>
  <c r="R2248" i="86"/>
  <c r="R2249" i="86"/>
  <c r="R2250" i="86"/>
  <c r="R2251" i="86"/>
  <c r="R2252" i="86"/>
  <c r="R2253" i="86"/>
  <c r="R2254" i="86"/>
  <c r="R2255" i="86"/>
  <c r="R2256" i="86"/>
  <c r="R2257" i="86"/>
  <c r="R2258" i="86"/>
  <c r="R2259" i="86"/>
  <c r="R2260" i="86"/>
  <c r="R2261" i="86"/>
  <c r="R2262" i="86"/>
  <c r="R2263" i="86"/>
  <c r="R2264" i="86"/>
  <c r="R2265" i="86"/>
  <c r="R2266" i="86"/>
  <c r="R2267" i="86"/>
  <c r="R2268" i="86"/>
  <c r="R2269" i="86"/>
  <c r="R2270" i="86"/>
  <c r="R2271" i="86"/>
  <c r="R2272" i="86"/>
  <c r="R2273" i="86"/>
  <c r="R2274" i="86"/>
  <c r="R2275" i="86"/>
  <c r="R2276" i="86"/>
  <c r="R2277" i="86"/>
  <c r="R2278" i="86"/>
  <c r="R2279" i="86"/>
  <c r="R2280" i="86"/>
  <c r="R2281" i="86"/>
  <c r="R2282" i="86"/>
  <c r="R2283" i="86"/>
  <c r="R2284" i="86"/>
  <c r="R2285" i="86"/>
  <c r="R2286" i="86"/>
  <c r="R2287" i="86"/>
  <c r="R2288" i="86"/>
  <c r="R2289" i="86"/>
  <c r="R2290" i="86"/>
  <c r="R2291" i="86"/>
  <c r="R2292" i="86"/>
  <c r="R2293" i="86"/>
  <c r="R2294" i="86"/>
  <c r="R2295" i="86"/>
  <c r="R2296" i="86"/>
  <c r="R2297" i="86"/>
  <c r="R2298" i="86"/>
  <c r="R2299" i="86"/>
  <c r="R2300" i="86"/>
  <c r="R2301" i="86"/>
  <c r="R2302" i="86"/>
  <c r="R2303" i="86"/>
  <c r="R2304" i="86"/>
  <c r="R2305" i="86"/>
  <c r="R2306" i="86"/>
  <c r="R2307" i="86"/>
  <c r="R2308" i="86"/>
  <c r="R2309" i="86"/>
  <c r="R2310" i="86"/>
  <c r="R2311" i="86"/>
  <c r="R2312" i="86"/>
  <c r="R2313" i="86"/>
  <c r="R2314" i="86"/>
  <c r="R2315" i="86"/>
  <c r="R2316" i="86"/>
  <c r="R2317" i="86"/>
  <c r="R2318" i="86"/>
  <c r="R2319" i="86"/>
  <c r="R2320" i="86"/>
  <c r="R2321" i="86"/>
  <c r="R2322" i="86"/>
  <c r="R2323" i="86"/>
  <c r="R2324" i="86"/>
  <c r="R2325" i="86"/>
  <c r="R2326" i="86"/>
  <c r="R2327" i="86"/>
  <c r="R2328" i="86"/>
  <c r="R2329" i="86"/>
  <c r="R2330" i="86"/>
  <c r="R2331" i="86"/>
  <c r="R2332" i="86"/>
  <c r="R2333" i="86"/>
  <c r="R2334" i="86"/>
  <c r="R2335" i="86"/>
  <c r="R2336" i="86"/>
  <c r="R2337" i="86"/>
  <c r="R2338" i="86"/>
  <c r="R2339" i="86"/>
  <c r="R2340" i="86"/>
  <c r="R2341" i="86"/>
  <c r="R2342" i="86"/>
  <c r="R2343" i="86"/>
  <c r="R2344" i="86"/>
  <c r="R2345" i="86"/>
  <c r="R2346" i="86"/>
  <c r="R2347" i="86"/>
  <c r="R2348" i="86"/>
  <c r="R2349" i="86"/>
  <c r="R2350" i="86"/>
  <c r="R2351" i="86"/>
  <c r="R2352" i="86"/>
  <c r="R2353" i="86"/>
  <c r="R2354" i="86"/>
  <c r="R2355" i="86"/>
  <c r="R2356" i="86"/>
  <c r="R2357" i="86"/>
  <c r="R2358" i="86"/>
  <c r="R2359" i="86"/>
  <c r="R2360" i="86"/>
  <c r="R2361" i="86"/>
  <c r="R2362" i="86"/>
  <c r="R2363" i="86"/>
  <c r="R2364" i="86"/>
  <c r="R2365" i="86"/>
  <c r="R2366" i="86"/>
  <c r="R2367" i="86"/>
  <c r="R2368" i="86"/>
  <c r="R2369" i="86"/>
  <c r="R2370" i="86"/>
  <c r="R2371" i="86"/>
  <c r="R2372" i="86"/>
  <c r="R2373" i="86"/>
  <c r="R2374" i="86"/>
  <c r="R2375" i="86"/>
  <c r="R2376" i="86"/>
  <c r="R2377" i="86"/>
  <c r="R2378" i="86"/>
  <c r="R2379" i="86"/>
  <c r="R2380" i="86"/>
  <c r="R2381" i="86"/>
  <c r="R2382" i="86"/>
  <c r="R2383" i="86"/>
  <c r="R2384" i="86"/>
  <c r="R2385" i="86"/>
  <c r="R2386" i="86"/>
  <c r="R2387" i="86"/>
  <c r="R2388" i="86"/>
  <c r="R2389" i="86"/>
  <c r="R2390" i="86"/>
  <c r="R2391" i="86"/>
  <c r="R2392" i="86"/>
  <c r="R2393" i="86"/>
  <c r="R2394" i="86"/>
  <c r="R2395" i="86"/>
  <c r="R2396" i="86"/>
  <c r="R2397" i="86"/>
  <c r="R2398" i="86"/>
  <c r="R2399" i="86"/>
  <c r="R2400" i="86"/>
  <c r="R2401" i="86"/>
  <c r="R2402" i="86"/>
  <c r="R2403" i="86"/>
  <c r="R2404" i="86"/>
  <c r="R2405" i="86"/>
  <c r="R2406" i="86"/>
  <c r="R2407" i="86"/>
  <c r="R2408" i="86"/>
  <c r="R2409" i="86"/>
  <c r="R2410" i="86"/>
  <c r="R2411" i="86"/>
  <c r="R2412" i="86"/>
  <c r="R2413" i="86"/>
  <c r="R2414" i="86"/>
  <c r="R2415" i="86"/>
  <c r="R2416" i="86"/>
  <c r="R2417" i="86"/>
  <c r="R2418" i="86"/>
  <c r="R2419" i="86"/>
  <c r="R2420" i="86"/>
  <c r="R2421" i="86"/>
  <c r="R2422" i="86"/>
  <c r="R2423" i="86"/>
  <c r="R2424" i="86"/>
  <c r="R2425" i="86"/>
  <c r="R2426" i="86"/>
  <c r="R2427" i="86"/>
  <c r="R2428" i="86"/>
  <c r="R2429" i="86"/>
  <c r="R2430" i="86"/>
  <c r="R2431" i="86"/>
  <c r="R2432" i="86"/>
  <c r="R2433" i="86"/>
  <c r="R2434" i="86"/>
  <c r="R2435" i="86"/>
  <c r="R2436" i="86"/>
  <c r="R2437" i="86"/>
  <c r="R2438" i="86"/>
  <c r="R2439" i="86"/>
  <c r="R2440" i="86"/>
  <c r="R2441" i="86"/>
  <c r="R2442" i="86"/>
  <c r="R2443" i="86"/>
  <c r="R2444" i="86"/>
  <c r="R2445" i="86"/>
  <c r="R2446" i="86"/>
  <c r="R2447" i="86"/>
  <c r="R2448" i="86"/>
  <c r="R2449" i="86"/>
  <c r="R2450" i="86"/>
  <c r="R2451" i="86"/>
  <c r="R2452" i="86"/>
  <c r="R2453" i="86"/>
  <c r="R2454" i="86"/>
  <c r="R2455" i="86"/>
  <c r="R2456" i="86"/>
  <c r="R2457" i="86"/>
  <c r="R2458" i="86"/>
  <c r="R2459" i="86"/>
  <c r="R2460" i="86"/>
  <c r="R2461" i="86"/>
  <c r="R2462" i="86"/>
  <c r="R2463" i="86"/>
  <c r="R2464" i="86"/>
  <c r="R2465" i="86"/>
  <c r="R2466" i="86"/>
  <c r="R2467" i="86"/>
  <c r="R2468" i="86"/>
  <c r="R2469" i="86"/>
  <c r="R2470" i="86"/>
  <c r="R2471" i="86"/>
  <c r="R2472" i="86"/>
  <c r="R2473" i="86"/>
  <c r="R2474" i="86"/>
  <c r="R2475" i="86"/>
  <c r="R2476" i="86"/>
  <c r="R2477" i="86"/>
  <c r="R2478" i="86"/>
  <c r="R2479" i="86"/>
  <c r="R2480" i="86"/>
  <c r="R2481" i="86"/>
  <c r="R2482" i="86"/>
  <c r="R2483" i="86"/>
  <c r="R2484" i="86"/>
  <c r="R2485" i="86"/>
  <c r="R2486" i="86"/>
  <c r="R2487" i="86"/>
  <c r="R2488" i="86"/>
  <c r="R2489" i="86"/>
  <c r="R2490" i="86"/>
  <c r="R2491" i="86"/>
  <c r="R2492" i="86"/>
  <c r="R2493" i="86"/>
  <c r="R2494" i="86"/>
  <c r="R2495" i="86"/>
  <c r="R2496" i="86"/>
  <c r="R2497" i="86"/>
  <c r="R2498" i="86"/>
  <c r="R2499" i="86"/>
  <c r="R2500" i="86"/>
  <c r="R2501" i="86"/>
  <c r="R2502" i="86"/>
  <c r="R2503" i="86"/>
  <c r="R2504" i="86"/>
  <c r="R2505" i="86"/>
  <c r="R2506" i="86"/>
  <c r="R2507" i="86"/>
  <c r="R2508" i="86"/>
  <c r="R2509" i="86"/>
  <c r="R2510" i="86"/>
  <c r="R2511" i="86"/>
  <c r="R2512" i="86"/>
  <c r="R2513" i="86"/>
  <c r="R2514" i="86"/>
  <c r="R2515" i="86"/>
  <c r="R2516" i="86"/>
  <c r="R2517" i="86"/>
  <c r="R2518" i="86"/>
  <c r="R2519" i="86"/>
  <c r="R2520" i="86"/>
  <c r="R2521" i="86"/>
  <c r="R2522" i="86"/>
  <c r="R2523" i="86"/>
  <c r="R2524" i="86"/>
  <c r="R2525" i="86"/>
  <c r="R2526" i="86"/>
  <c r="R2527" i="86"/>
  <c r="R2528" i="86"/>
  <c r="R2529" i="86"/>
  <c r="R2530" i="86"/>
  <c r="R2531" i="86"/>
  <c r="R2532" i="86"/>
  <c r="R2533" i="86"/>
  <c r="R2534" i="86"/>
  <c r="R2535" i="86"/>
  <c r="R2536" i="86"/>
  <c r="R2537" i="86"/>
  <c r="R2538" i="86"/>
  <c r="R2539" i="86"/>
  <c r="R2540" i="86"/>
  <c r="R2541" i="86"/>
  <c r="R2542" i="86"/>
  <c r="R2543" i="86"/>
  <c r="R2544" i="86"/>
  <c r="R2545" i="86"/>
  <c r="R2546" i="86"/>
  <c r="R2547" i="86"/>
  <c r="R2548" i="86"/>
  <c r="R2549" i="86"/>
  <c r="R2550" i="86"/>
  <c r="R2551" i="86"/>
  <c r="R2552" i="86"/>
  <c r="R2553" i="86"/>
  <c r="R2554" i="86"/>
  <c r="R2555" i="86"/>
  <c r="R2556" i="86"/>
  <c r="R2557" i="86"/>
  <c r="R2558" i="86"/>
  <c r="R2559" i="86"/>
  <c r="R2560" i="86"/>
  <c r="R2561" i="86"/>
  <c r="R2562" i="86"/>
  <c r="R2563" i="86"/>
  <c r="R2564" i="86"/>
  <c r="R2565" i="86"/>
  <c r="R2566" i="86"/>
  <c r="R2567" i="86"/>
  <c r="R2568" i="86"/>
  <c r="R2569" i="86"/>
  <c r="R2570" i="86"/>
  <c r="R2571" i="86"/>
  <c r="R2572" i="86"/>
  <c r="R2573" i="86"/>
  <c r="R2574" i="86"/>
  <c r="R2575" i="86"/>
  <c r="R2576" i="86"/>
  <c r="R2577" i="86"/>
  <c r="R2578" i="86"/>
  <c r="R2579" i="86"/>
  <c r="R2580" i="86"/>
  <c r="R2581" i="86"/>
  <c r="R2582" i="86"/>
  <c r="R2583" i="86"/>
  <c r="R2584" i="86"/>
  <c r="R2585" i="86"/>
  <c r="R2586" i="86"/>
  <c r="R2587" i="86"/>
  <c r="R2588" i="86"/>
  <c r="R2589" i="86"/>
  <c r="R2590" i="86"/>
  <c r="R2591" i="86"/>
  <c r="R2592" i="86"/>
  <c r="R2593" i="86"/>
  <c r="R2594" i="86"/>
  <c r="R2595" i="86"/>
  <c r="R2596" i="86"/>
  <c r="R2597" i="86"/>
  <c r="R2598" i="86"/>
  <c r="R2599" i="86"/>
  <c r="R2600" i="86"/>
  <c r="R2601" i="86"/>
  <c r="R2602" i="86"/>
  <c r="R2603" i="86"/>
  <c r="R2604" i="86"/>
  <c r="R2605" i="86"/>
  <c r="R2606" i="86"/>
  <c r="R2607" i="86"/>
  <c r="R2608" i="86"/>
  <c r="R2609" i="86"/>
  <c r="R2610" i="86"/>
  <c r="R2611" i="86"/>
  <c r="R2612" i="86"/>
  <c r="R2613" i="86"/>
  <c r="R2614" i="86"/>
  <c r="R2615" i="86"/>
  <c r="R2616" i="86"/>
  <c r="R2617" i="86"/>
  <c r="R2618" i="86"/>
  <c r="R2619" i="86"/>
  <c r="R2620" i="86"/>
  <c r="R2621" i="86"/>
  <c r="R2622" i="86"/>
  <c r="R2623" i="86"/>
  <c r="R2624" i="86"/>
  <c r="R2625" i="86"/>
  <c r="R2626" i="86"/>
  <c r="R2627" i="86"/>
  <c r="R2628" i="86"/>
  <c r="R2629" i="86"/>
  <c r="R2630" i="86"/>
  <c r="R2631" i="86"/>
  <c r="R2632" i="86"/>
  <c r="R2633" i="86"/>
  <c r="R2634" i="86"/>
  <c r="R2635" i="86"/>
  <c r="R2636" i="86"/>
  <c r="R2637" i="86"/>
  <c r="R2638" i="86"/>
  <c r="R2639" i="86"/>
  <c r="R2640" i="86"/>
  <c r="R2641" i="86"/>
  <c r="R2642" i="86"/>
  <c r="R2643" i="86"/>
  <c r="R2644" i="86"/>
  <c r="R2645" i="86"/>
  <c r="R2646" i="86"/>
  <c r="R2647" i="86"/>
  <c r="R2648" i="86"/>
  <c r="R2649" i="86"/>
  <c r="R2650" i="86"/>
  <c r="R2651" i="86"/>
  <c r="R2652" i="86"/>
  <c r="R2653" i="86"/>
  <c r="R2654" i="86"/>
  <c r="R2655" i="86"/>
  <c r="R2656" i="86"/>
  <c r="R2657" i="86"/>
  <c r="R2658" i="86"/>
  <c r="R2659" i="86"/>
  <c r="R2660" i="86"/>
  <c r="R2661" i="86"/>
  <c r="R2662" i="86"/>
  <c r="R2663" i="86"/>
  <c r="R2664" i="86"/>
  <c r="R2665" i="86"/>
  <c r="R2666" i="86"/>
  <c r="R2667" i="86"/>
  <c r="R2668" i="86"/>
  <c r="R2669" i="86"/>
  <c r="R2670" i="86"/>
  <c r="R2671" i="86"/>
  <c r="R2672" i="86"/>
  <c r="R2673" i="86"/>
  <c r="R2674" i="86"/>
  <c r="R2675" i="86"/>
  <c r="R2676" i="86"/>
  <c r="R2677" i="86"/>
  <c r="R2678" i="86"/>
  <c r="R2679" i="86"/>
  <c r="R2680" i="86"/>
  <c r="R2681" i="86"/>
  <c r="R2682" i="86"/>
  <c r="R2683" i="86"/>
  <c r="R2684" i="86"/>
  <c r="R2685" i="86"/>
  <c r="R2686" i="86"/>
  <c r="R2687" i="86"/>
  <c r="R2688" i="86"/>
  <c r="R2689" i="86"/>
  <c r="R2690" i="86"/>
  <c r="R2691" i="86"/>
  <c r="R2692" i="86"/>
  <c r="R2693" i="86"/>
  <c r="R2694" i="86"/>
  <c r="R2695" i="86"/>
  <c r="R2696" i="86"/>
  <c r="R2697" i="86"/>
  <c r="R2698" i="86"/>
  <c r="R2699" i="86"/>
  <c r="R2700" i="86"/>
  <c r="R2701" i="86"/>
  <c r="R2702" i="86"/>
  <c r="R2703" i="86"/>
  <c r="R2704" i="86"/>
  <c r="R2705" i="86"/>
  <c r="R2706" i="86"/>
  <c r="R2707" i="86"/>
  <c r="R2708" i="86"/>
  <c r="R2709" i="86"/>
  <c r="R2710" i="86"/>
  <c r="R2711" i="86"/>
  <c r="R2712" i="86"/>
  <c r="R2713" i="86"/>
  <c r="R2714" i="86"/>
  <c r="R2715" i="86"/>
  <c r="R2716" i="86"/>
  <c r="R2717" i="86"/>
  <c r="R2718" i="86"/>
  <c r="R2719" i="86"/>
  <c r="R2720" i="86"/>
  <c r="R2721" i="86"/>
  <c r="R2722" i="86"/>
  <c r="R2723" i="86"/>
  <c r="R2724" i="86"/>
  <c r="R2725" i="86"/>
  <c r="R2726" i="86"/>
  <c r="R2727" i="86"/>
  <c r="R2728" i="86"/>
  <c r="R2729" i="86"/>
  <c r="R2730" i="86"/>
  <c r="R2731" i="86"/>
  <c r="R2732" i="86"/>
  <c r="R2733" i="86"/>
  <c r="R2734" i="86"/>
  <c r="R2735" i="86"/>
  <c r="R2736" i="86"/>
  <c r="R2737" i="86"/>
  <c r="R2738" i="86"/>
  <c r="R2739" i="86"/>
  <c r="R2740" i="86"/>
  <c r="R2741" i="86"/>
  <c r="R2742" i="86"/>
  <c r="R2743" i="86"/>
  <c r="R2744" i="86"/>
  <c r="R2745" i="86"/>
  <c r="R2746" i="86"/>
  <c r="R2747" i="86"/>
  <c r="R2748" i="86"/>
  <c r="R2749" i="86"/>
  <c r="R2750" i="86"/>
  <c r="R2751" i="86"/>
  <c r="R2752" i="86"/>
  <c r="R2753" i="86"/>
  <c r="R2754" i="86"/>
  <c r="R2755" i="86"/>
  <c r="R2756" i="86"/>
  <c r="R2757" i="86"/>
  <c r="R2758" i="86"/>
  <c r="R2759" i="86"/>
  <c r="R2760" i="86"/>
  <c r="R2761" i="86"/>
  <c r="R2762" i="86"/>
  <c r="R2763" i="86"/>
  <c r="R2764" i="86"/>
  <c r="R2765" i="86"/>
  <c r="R2766" i="86"/>
  <c r="R2767" i="86"/>
  <c r="R2768" i="86"/>
  <c r="R2769" i="86"/>
  <c r="R2770" i="86"/>
  <c r="R2771" i="86"/>
  <c r="R2772" i="86"/>
  <c r="R2773" i="86"/>
  <c r="R2774" i="86"/>
  <c r="R2775" i="86"/>
  <c r="R2776" i="86"/>
  <c r="R2777" i="86"/>
  <c r="R2778" i="86"/>
  <c r="R2779" i="86"/>
  <c r="R2780" i="86"/>
  <c r="R2781" i="86"/>
  <c r="R2782" i="86"/>
  <c r="R2783" i="86"/>
  <c r="R2784" i="86"/>
  <c r="R2785" i="86"/>
  <c r="R2786" i="86"/>
  <c r="R2787" i="86"/>
  <c r="R2788" i="86"/>
  <c r="R2789" i="86"/>
  <c r="R2790" i="86"/>
  <c r="R2791" i="86"/>
  <c r="R2792" i="86"/>
  <c r="R2793" i="86"/>
  <c r="R2794" i="86"/>
  <c r="R2795" i="86"/>
  <c r="R2796" i="86"/>
  <c r="R2797" i="86"/>
  <c r="R2798" i="86"/>
  <c r="R2799" i="86"/>
  <c r="R2800" i="86"/>
  <c r="R2801" i="86"/>
  <c r="R2802" i="86"/>
  <c r="R2803" i="86"/>
  <c r="R2804" i="86"/>
  <c r="R2805" i="86"/>
  <c r="R2806" i="86"/>
  <c r="R2807" i="86"/>
  <c r="R2808" i="86"/>
  <c r="R2809" i="86"/>
  <c r="R2810" i="86"/>
  <c r="R2811" i="86"/>
  <c r="R2812" i="86"/>
  <c r="R2813" i="86"/>
  <c r="R2814" i="86"/>
  <c r="R2815" i="86"/>
  <c r="R2816" i="86"/>
  <c r="R2817" i="86"/>
  <c r="R2818" i="86"/>
  <c r="R2819" i="86"/>
  <c r="R2820" i="86"/>
  <c r="R2821" i="86"/>
  <c r="R2822" i="86"/>
  <c r="R2823" i="86"/>
  <c r="R2824" i="86"/>
  <c r="R2825" i="86"/>
  <c r="R2826" i="86"/>
  <c r="R2827" i="86"/>
  <c r="R2828" i="86"/>
  <c r="R2829" i="86"/>
  <c r="R2830" i="86"/>
  <c r="R2831" i="86"/>
  <c r="R2832" i="86"/>
  <c r="R2833" i="86"/>
  <c r="R2834" i="86"/>
  <c r="R2835" i="86"/>
  <c r="R2836" i="86"/>
  <c r="R2837" i="86"/>
  <c r="R2838" i="86"/>
  <c r="R2839" i="86"/>
  <c r="R2840" i="86"/>
  <c r="R2841" i="86"/>
  <c r="R2842" i="86"/>
  <c r="R2843" i="86"/>
  <c r="R2844" i="86"/>
  <c r="R2845" i="86"/>
  <c r="R2846" i="86"/>
  <c r="R2847" i="86"/>
  <c r="R2848" i="86"/>
  <c r="R2849" i="86"/>
  <c r="R2850" i="86"/>
  <c r="R2851" i="86"/>
  <c r="R2852" i="86"/>
  <c r="R2853" i="86"/>
  <c r="R2854" i="86"/>
  <c r="R2855" i="86"/>
  <c r="R2856" i="86"/>
  <c r="R2857" i="86"/>
  <c r="R2858" i="86"/>
  <c r="R2859" i="86"/>
  <c r="R2860" i="86"/>
  <c r="R2861" i="86"/>
  <c r="R2862" i="86"/>
  <c r="R2863" i="86"/>
  <c r="R2864" i="86"/>
  <c r="R2865" i="86"/>
  <c r="R2866" i="86"/>
  <c r="R2867" i="86"/>
  <c r="R2868" i="86"/>
  <c r="R2869" i="86"/>
  <c r="R2870" i="86"/>
  <c r="R2871" i="86"/>
  <c r="R2872" i="86"/>
  <c r="R2873" i="86"/>
  <c r="R2874" i="86"/>
  <c r="R2875" i="86"/>
  <c r="R2876" i="86"/>
  <c r="R2877" i="86"/>
  <c r="R2878" i="86"/>
  <c r="R2879" i="86"/>
  <c r="R2880" i="86"/>
  <c r="R2881" i="86"/>
  <c r="R2882" i="86"/>
  <c r="R2883" i="86"/>
  <c r="R2884" i="86"/>
  <c r="R2885" i="86"/>
  <c r="R2886" i="86"/>
  <c r="R2887" i="86"/>
  <c r="R2888" i="86"/>
  <c r="R2889" i="86"/>
  <c r="R2890" i="86"/>
  <c r="R2891" i="86"/>
  <c r="R2892" i="86"/>
  <c r="R2893" i="86"/>
  <c r="R2894" i="86"/>
  <c r="R2895" i="86"/>
  <c r="R2896" i="86"/>
  <c r="R2897" i="86"/>
  <c r="R2898" i="86"/>
  <c r="R2899" i="86"/>
  <c r="R2900" i="86"/>
  <c r="R2901" i="86"/>
  <c r="R2902" i="86"/>
  <c r="R2903" i="86"/>
  <c r="R2904" i="86"/>
  <c r="R2905" i="86"/>
  <c r="R2906" i="86"/>
  <c r="R2907" i="86"/>
  <c r="R2908" i="86"/>
  <c r="R2909" i="86"/>
  <c r="R2910" i="86"/>
  <c r="R2911" i="86"/>
  <c r="R2912" i="86"/>
  <c r="R2913" i="86"/>
  <c r="R2914" i="86"/>
  <c r="R2915" i="86"/>
  <c r="R2916" i="86"/>
  <c r="R2917" i="86"/>
  <c r="R2918" i="86"/>
  <c r="R2919" i="86"/>
  <c r="R2920" i="86"/>
  <c r="R2921" i="86"/>
  <c r="R2922" i="86"/>
  <c r="R2923" i="86"/>
  <c r="R2924" i="86"/>
  <c r="R2925" i="86"/>
  <c r="R2926" i="86"/>
  <c r="R2927" i="86"/>
  <c r="R2928" i="86"/>
  <c r="R2929" i="86"/>
  <c r="R2930" i="86"/>
  <c r="R2931" i="86"/>
  <c r="R2932" i="86"/>
  <c r="R2933" i="86"/>
  <c r="R2934" i="86"/>
  <c r="R2935" i="86"/>
  <c r="R2936" i="86"/>
  <c r="R2937" i="86"/>
  <c r="R2938" i="86"/>
  <c r="R2939" i="86"/>
  <c r="R2940" i="86"/>
  <c r="R2941" i="86"/>
  <c r="R2942" i="86"/>
  <c r="R2943" i="86"/>
  <c r="R2944" i="86"/>
  <c r="R2945" i="86"/>
  <c r="R2946" i="86"/>
  <c r="R2947" i="86"/>
  <c r="R2948" i="86"/>
  <c r="R2949" i="86"/>
  <c r="R2950" i="86"/>
  <c r="R2951" i="86"/>
  <c r="R2952" i="86"/>
  <c r="R2953" i="86"/>
  <c r="R2954" i="86"/>
  <c r="R2955" i="86"/>
  <c r="R2956" i="86"/>
  <c r="R2957" i="86"/>
  <c r="R2958" i="86"/>
  <c r="R2959" i="86"/>
  <c r="R2960" i="86"/>
  <c r="R2961" i="86"/>
  <c r="R2962" i="86"/>
  <c r="R2963" i="86"/>
  <c r="R2964" i="86"/>
  <c r="R2965" i="86"/>
  <c r="R2966" i="86"/>
  <c r="R2967" i="86"/>
  <c r="R2968" i="86"/>
  <c r="R2969" i="86"/>
  <c r="R2970" i="86"/>
  <c r="R2971" i="86"/>
  <c r="R2972" i="86"/>
  <c r="R2973" i="86"/>
  <c r="R2974" i="86"/>
  <c r="R2975" i="86"/>
  <c r="R2976" i="86"/>
  <c r="R2977" i="86"/>
  <c r="R2978" i="86"/>
  <c r="R2979" i="86"/>
  <c r="R2980" i="86"/>
  <c r="R2981" i="86"/>
  <c r="R2982" i="86"/>
  <c r="R2983" i="86"/>
  <c r="R2984" i="86"/>
  <c r="R2985" i="86"/>
  <c r="R2986" i="86"/>
  <c r="R2987" i="86"/>
  <c r="R2988" i="86"/>
  <c r="R2989" i="86"/>
  <c r="R2990" i="86"/>
  <c r="R2991" i="86"/>
  <c r="R2992" i="86"/>
  <c r="R2993" i="86"/>
  <c r="R2994" i="86"/>
  <c r="R2995" i="86"/>
  <c r="R2996" i="86"/>
  <c r="R2997" i="86"/>
  <c r="R2998" i="86"/>
  <c r="R2999" i="86"/>
  <c r="R3000" i="86"/>
  <c r="R3001" i="86"/>
  <c r="R3002" i="86"/>
  <c r="R3003" i="86"/>
  <c r="R3004" i="86"/>
  <c r="R3005" i="86"/>
  <c r="R3006" i="86"/>
  <c r="R3007" i="86"/>
  <c r="R3008" i="86"/>
  <c r="R3009" i="86"/>
  <c r="R3010" i="86"/>
  <c r="R3011" i="86"/>
  <c r="R3012" i="86"/>
  <c r="R3013" i="86"/>
  <c r="R3014" i="86"/>
  <c r="R3015" i="86"/>
  <c r="R3016" i="86"/>
  <c r="R3017" i="86"/>
  <c r="R3018" i="86"/>
  <c r="R3019" i="86"/>
  <c r="R3020" i="86"/>
  <c r="R3021" i="86"/>
  <c r="R3022" i="86"/>
  <c r="R3023" i="86"/>
  <c r="R3024" i="86"/>
  <c r="R3025" i="86"/>
  <c r="R3026" i="86"/>
  <c r="R3027" i="86"/>
  <c r="R3028" i="86"/>
  <c r="R3029" i="86"/>
  <c r="R3030" i="86"/>
  <c r="R3031" i="86"/>
  <c r="R3032" i="86"/>
  <c r="R3033" i="86"/>
  <c r="R3034" i="86"/>
  <c r="R3035" i="86"/>
  <c r="R3036" i="86"/>
  <c r="R3037" i="86"/>
  <c r="R3038" i="86"/>
  <c r="R3039" i="86"/>
  <c r="R3040" i="86"/>
  <c r="R3041" i="86"/>
  <c r="R3042" i="86"/>
  <c r="R3043" i="86"/>
  <c r="R3044" i="86"/>
  <c r="R3045" i="86"/>
  <c r="R3046" i="86"/>
  <c r="R3047" i="86"/>
  <c r="R3048" i="86"/>
  <c r="R3049" i="86"/>
  <c r="R3050" i="86"/>
  <c r="R3051" i="86"/>
  <c r="R3052" i="86"/>
  <c r="R3053" i="86"/>
  <c r="R3054" i="86"/>
  <c r="R3055" i="86"/>
  <c r="R3056" i="86"/>
  <c r="R3057" i="86"/>
  <c r="R3058" i="86"/>
  <c r="R3059" i="86"/>
  <c r="R3060" i="86"/>
  <c r="R3061" i="86"/>
  <c r="R3062" i="86"/>
  <c r="R3063" i="86"/>
  <c r="R3064" i="86"/>
  <c r="R3065" i="86"/>
  <c r="R3066" i="86"/>
  <c r="R3067" i="86"/>
  <c r="R3068" i="86"/>
  <c r="R3069" i="86"/>
  <c r="R3070" i="86"/>
  <c r="R3071" i="86"/>
  <c r="R3072" i="86"/>
  <c r="R3073" i="86"/>
  <c r="R3074" i="86"/>
  <c r="R3075" i="86"/>
  <c r="R3076" i="86"/>
  <c r="R3077" i="86"/>
  <c r="R3078" i="86"/>
  <c r="R3079" i="86"/>
  <c r="R3080" i="86"/>
  <c r="R3081" i="86"/>
  <c r="R3082" i="86"/>
  <c r="R3083" i="86"/>
  <c r="R3084" i="86"/>
  <c r="R3085" i="86"/>
  <c r="R3086" i="86"/>
  <c r="R3087" i="86"/>
  <c r="R3088" i="86"/>
  <c r="R3089" i="86"/>
  <c r="R3090" i="86"/>
  <c r="R3091" i="86"/>
  <c r="R3092" i="86"/>
  <c r="R3093" i="86"/>
  <c r="R3094" i="86"/>
  <c r="R3095" i="86"/>
  <c r="R3096" i="86"/>
  <c r="R3097" i="86"/>
  <c r="R3098" i="86"/>
  <c r="R3099" i="86"/>
  <c r="R3100" i="86"/>
  <c r="R3101" i="86"/>
  <c r="R3102" i="86"/>
  <c r="R3103" i="86"/>
  <c r="R3104" i="86"/>
  <c r="R3105" i="86"/>
  <c r="R3106" i="86"/>
  <c r="R3107" i="86"/>
  <c r="R3108" i="86"/>
  <c r="R3109" i="86"/>
  <c r="R3110" i="86"/>
  <c r="R3111" i="86"/>
  <c r="R3112" i="86"/>
  <c r="R3113" i="86"/>
  <c r="R3114" i="86"/>
  <c r="R3115" i="86"/>
  <c r="R3116" i="86"/>
  <c r="R3117" i="86"/>
  <c r="R3118" i="86"/>
  <c r="R3119" i="86"/>
  <c r="R3120" i="86"/>
  <c r="R3121" i="86"/>
  <c r="R3122" i="86"/>
  <c r="R3123" i="86"/>
  <c r="R3124" i="86"/>
  <c r="R3125" i="86"/>
  <c r="R3126" i="86"/>
  <c r="R3127" i="86"/>
  <c r="R3128" i="86"/>
  <c r="R3129" i="86"/>
  <c r="R3130" i="86"/>
  <c r="R3131" i="86"/>
  <c r="R3132" i="86"/>
  <c r="R3133" i="86"/>
  <c r="R3134" i="86"/>
  <c r="R3135" i="86"/>
  <c r="R3136" i="86"/>
  <c r="R3137" i="86"/>
  <c r="R3138" i="86"/>
  <c r="R3139" i="86"/>
  <c r="R3140" i="86"/>
  <c r="R3141" i="86"/>
  <c r="R3142" i="86"/>
  <c r="R3143" i="86"/>
  <c r="R3144" i="86"/>
  <c r="R3145" i="86"/>
  <c r="R3146" i="86"/>
  <c r="R3147" i="86"/>
  <c r="R3148" i="86"/>
  <c r="R3149" i="86"/>
  <c r="R3150" i="86"/>
  <c r="R3151" i="86"/>
  <c r="R3152" i="86"/>
  <c r="R3153" i="86"/>
  <c r="R3154" i="86"/>
  <c r="R3155" i="86"/>
  <c r="R3156" i="86"/>
  <c r="R3157" i="86"/>
  <c r="R3158" i="86"/>
  <c r="R3159" i="86"/>
  <c r="R3160" i="86"/>
  <c r="R3161" i="86"/>
  <c r="R3162" i="86"/>
  <c r="R3163" i="86"/>
  <c r="R3164" i="86"/>
  <c r="R3165" i="86"/>
  <c r="R3166" i="86"/>
  <c r="R3167" i="86"/>
  <c r="R3168" i="86"/>
  <c r="R3169" i="86"/>
  <c r="R3170" i="86"/>
  <c r="R3171" i="86"/>
  <c r="R3172" i="86"/>
  <c r="R3173" i="86"/>
  <c r="R3174" i="86"/>
  <c r="R3175" i="86"/>
  <c r="R3176" i="86"/>
  <c r="R3177" i="86"/>
  <c r="R3178" i="86"/>
  <c r="R3179" i="86"/>
  <c r="R3180" i="86"/>
  <c r="R3181" i="86"/>
  <c r="R3182" i="86"/>
  <c r="R3183" i="86"/>
  <c r="R3184" i="86"/>
  <c r="R3185" i="86"/>
  <c r="R3186" i="86"/>
  <c r="R3187" i="86"/>
  <c r="R3188" i="86"/>
  <c r="R3189" i="86"/>
  <c r="R3190" i="86"/>
  <c r="R3191" i="86"/>
  <c r="R3192" i="86"/>
  <c r="R3193" i="86"/>
  <c r="R3194" i="86"/>
  <c r="R3195" i="86"/>
  <c r="R3196" i="86"/>
  <c r="R3197" i="86"/>
  <c r="R3198" i="86"/>
  <c r="R3199" i="86"/>
  <c r="R3200" i="86"/>
  <c r="R3201" i="86"/>
  <c r="R3202" i="86"/>
  <c r="R3203" i="86"/>
  <c r="R3204" i="86"/>
  <c r="R3205" i="86"/>
  <c r="R3206" i="86"/>
  <c r="R3207" i="86"/>
  <c r="R3208" i="86"/>
  <c r="R3209" i="86"/>
  <c r="R3210" i="86"/>
  <c r="R3211" i="86"/>
  <c r="R3212" i="86"/>
  <c r="R3213" i="86"/>
  <c r="R3214" i="86"/>
  <c r="R3215" i="86"/>
  <c r="R3216" i="86"/>
  <c r="R3217" i="86"/>
  <c r="R3218" i="86"/>
  <c r="R3219" i="86"/>
  <c r="R3220" i="86"/>
  <c r="R3221" i="86"/>
  <c r="R3222" i="86"/>
  <c r="R3223" i="86"/>
  <c r="R3224" i="86"/>
  <c r="R3225" i="86"/>
  <c r="R3226" i="86"/>
  <c r="R3227" i="86"/>
  <c r="R3228" i="86"/>
  <c r="R3229" i="86"/>
  <c r="R3230" i="86"/>
  <c r="R3231" i="86"/>
  <c r="R3232" i="86"/>
  <c r="R3233" i="86"/>
  <c r="R3234" i="86"/>
  <c r="R3235" i="86"/>
  <c r="R3236" i="86"/>
  <c r="R3237" i="86"/>
  <c r="R3238" i="86"/>
  <c r="R3239" i="86"/>
  <c r="R3240" i="86"/>
  <c r="R3241" i="86"/>
  <c r="R3242" i="86"/>
  <c r="R3243" i="86"/>
  <c r="R3244" i="86"/>
  <c r="R3245" i="86"/>
  <c r="R3246" i="86"/>
  <c r="R3247" i="86"/>
  <c r="R3248" i="86"/>
  <c r="R3249" i="86"/>
  <c r="R3250" i="86"/>
  <c r="R3251" i="86"/>
  <c r="R3252" i="86"/>
  <c r="R3253" i="86"/>
  <c r="R3254" i="86"/>
  <c r="R3255" i="86"/>
  <c r="R3256" i="86"/>
  <c r="R3257" i="86"/>
  <c r="R3258" i="86"/>
  <c r="R3259" i="86"/>
  <c r="R3260" i="86"/>
  <c r="R3261" i="86"/>
  <c r="R3262" i="86"/>
  <c r="R3263" i="86"/>
  <c r="R3264" i="86"/>
  <c r="R3265" i="86"/>
  <c r="R3266" i="86"/>
  <c r="R3267" i="86"/>
  <c r="R3268" i="86"/>
  <c r="R3269" i="86"/>
  <c r="R3270" i="86"/>
  <c r="R3271" i="86"/>
  <c r="R3272" i="86"/>
  <c r="R3273" i="86"/>
  <c r="R3274" i="86"/>
  <c r="R3275" i="86"/>
  <c r="R3276" i="86"/>
  <c r="R3277" i="86"/>
  <c r="R3278" i="86"/>
  <c r="R3279" i="86"/>
  <c r="R3280" i="86"/>
  <c r="R3281" i="86"/>
  <c r="R3282" i="86"/>
  <c r="R3283" i="86"/>
  <c r="R3284" i="86"/>
  <c r="R3285" i="86"/>
  <c r="R3286" i="86"/>
  <c r="R3287" i="86"/>
  <c r="R3288" i="86"/>
  <c r="R3289" i="86"/>
  <c r="R3290" i="86"/>
  <c r="R3291" i="86"/>
  <c r="R3292" i="86"/>
  <c r="R3293" i="86"/>
  <c r="R3294" i="86"/>
  <c r="R3295" i="86"/>
  <c r="R3296" i="86"/>
  <c r="R3297" i="86"/>
  <c r="R3298" i="86"/>
  <c r="R3299" i="86"/>
  <c r="R3300" i="86"/>
  <c r="R3301" i="86"/>
  <c r="R3302" i="86"/>
  <c r="R3303" i="86"/>
  <c r="R3304" i="86"/>
  <c r="R3305" i="86"/>
  <c r="R3306" i="86"/>
  <c r="R3307" i="86"/>
  <c r="R3308" i="86"/>
  <c r="R3309" i="86"/>
  <c r="R3310" i="86"/>
  <c r="R3311" i="86"/>
  <c r="R3312" i="86"/>
  <c r="R3313" i="86"/>
  <c r="R3314" i="86"/>
  <c r="R3315" i="86"/>
  <c r="R3316" i="86"/>
  <c r="R3317" i="86"/>
  <c r="R3318" i="86"/>
  <c r="R3319" i="86"/>
  <c r="R3320" i="86"/>
  <c r="R3321" i="86"/>
  <c r="R3322" i="86"/>
  <c r="R3323" i="86"/>
  <c r="R3324" i="86"/>
  <c r="R3325" i="86"/>
  <c r="R3326" i="86"/>
  <c r="R3327" i="86"/>
  <c r="R3328" i="86"/>
  <c r="R3329" i="86"/>
  <c r="R3330" i="86"/>
  <c r="R3331" i="86"/>
  <c r="R3332" i="86"/>
  <c r="R3333" i="86"/>
  <c r="R3334" i="86"/>
  <c r="R3335" i="86"/>
  <c r="R3336" i="86"/>
  <c r="R3337" i="86"/>
  <c r="R3338" i="86"/>
  <c r="R3339" i="86"/>
  <c r="R3340" i="86"/>
  <c r="R3341" i="86"/>
  <c r="R3342" i="86"/>
  <c r="R3343" i="86"/>
  <c r="R3344" i="86"/>
  <c r="R3345" i="86"/>
  <c r="R3346" i="86"/>
  <c r="R3347" i="86"/>
  <c r="R3348" i="86"/>
  <c r="R3349" i="86"/>
  <c r="R3350" i="86"/>
  <c r="R3351" i="86"/>
  <c r="R3352" i="86"/>
  <c r="R3353" i="86"/>
  <c r="R3354" i="86"/>
  <c r="R3355" i="86"/>
  <c r="R3356" i="86"/>
  <c r="R3357" i="86"/>
  <c r="R3358" i="86"/>
  <c r="R3359" i="86"/>
  <c r="R3360" i="86"/>
  <c r="R3361" i="86"/>
  <c r="R3362" i="86"/>
  <c r="R3363" i="86"/>
  <c r="R3364" i="86"/>
  <c r="R3365" i="86"/>
  <c r="R3366" i="86"/>
  <c r="R3367" i="86"/>
  <c r="R3368" i="86"/>
  <c r="R3369" i="86"/>
  <c r="R3370" i="86"/>
  <c r="R3371" i="86"/>
  <c r="R3372" i="86"/>
  <c r="R3373" i="86"/>
  <c r="R3374" i="86"/>
  <c r="R3375" i="86"/>
  <c r="R3376" i="86"/>
  <c r="R3377" i="86"/>
  <c r="R3378" i="86"/>
  <c r="R3379" i="86"/>
  <c r="R3380" i="86"/>
  <c r="R3381" i="86"/>
  <c r="R3382" i="86"/>
  <c r="R3383" i="86"/>
  <c r="R3384" i="86"/>
  <c r="R3385" i="86"/>
  <c r="R3386" i="86"/>
  <c r="R3387" i="86"/>
  <c r="R3388" i="86"/>
  <c r="R3389" i="86"/>
  <c r="R3390" i="86"/>
  <c r="R3391" i="86"/>
  <c r="R3392" i="86"/>
  <c r="R3393" i="86"/>
  <c r="R3394" i="86"/>
  <c r="R3395" i="86"/>
  <c r="R3396" i="86"/>
  <c r="R3397" i="86"/>
  <c r="R3398" i="86"/>
  <c r="R3399" i="86"/>
  <c r="R3400" i="86"/>
  <c r="R3401" i="86"/>
  <c r="R3402" i="86"/>
  <c r="R3403" i="86"/>
  <c r="R3404" i="86"/>
  <c r="R3405" i="86"/>
  <c r="R3406" i="86"/>
  <c r="R3407" i="86"/>
  <c r="R3408" i="86"/>
  <c r="R3409" i="86"/>
  <c r="R3410" i="86"/>
  <c r="R3411" i="86"/>
  <c r="R3412" i="86"/>
  <c r="R3413" i="86"/>
  <c r="R3414" i="86"/>
  <c r="R3415" i="86"/>
  <c r="R3416" i="86"/>
  <c r="R3417" i="86"/>
  <c r="R3418" i="86"/>
  <c r="R3419" i="86"/>
  <c r="R3420" i="86"/>
  <c r="R3421" i="86"/>
  <c r="R3422" i="86"/>
  <c r="R3423" i="86"/>
  <c r="R3424" i="86"/>
  <c r="R3425" i="86"/>
  <c r="R3426" i="86"/>
  <c r="R3427" i="86"/>
  <c r="R3428" i="86"/>
  <c r="R3429" i="86"/>
  <c r="R3430" i="86"/>
  <c r="R3431" i="86"/>
  <c r="R3432" i="86"/>
  <c r="R3433" i="86"/>
  <c r="R3434" i="86"/>
  <c r="R3435" i="86"/>
  <c r="R3436" i="86"/>
  <c r="R3437" i="86"/>
  <c r="R3438" i="86"/>
  <c r="R3439" i="86"/>
  <c r="R3440" i="86"/>
  <c r="R3441" i="86"/>
  <c r="R3442" i="86"/>
  <c r="R3443" i="86"/>
  <c r="R3444" i="86"/>
  <c r="R3445" i="86"/>
  <c r="R3446" i="86"/>
  <c r="R3447" i="86"/>
  <c r="R3448" i="86"/>
  <c r="R3449" i="86"/>
  <c r="R3450" i="86"/>
  <c r="R3451" i="86"/>
  <c r="R3452" i="86"/>
  <c r="R3453" i="86"/>
  <c r="R3454" i="86"/>
  <c r="R3455" i="86"/>
  <c r="R3456" i="86"/>
  <c r="R3457" i="86"/>
  <c r="R3458" i="86"/>
  <c r="R3459" i="86"/>
  <c r="R3460" i="86"/>
  <c r="R3461" i="86"/>
  <c r="R3462" i="86"/>
  <c r="R3463" i="86"/>
  <c r="R3464" i="86"/>
  <c r="R3465" i="86"/>
  <c r="R3466" i="86"/>
  <c r="R3467" i="86"/>
  <c r="R3468" i="86"/>
  <c r="R3469" i="86"/>
  <c r="R3470" i="86"/>
  <c r="R3471" i="86"/>
  <c r="R3472" i="86"/>
  <c r="R3473" i="86"/>
  <c r="R3474" i="86"/>
  <c r="R3475" i="86"/>
  <c r="R3476" i="86"/>
  <c r="R3477" i="86"/>
  <c r="R3478" i="86"/>
  <c r="R3479" i="86"/>
  <c r="R3480" i="86"/>
  <c r="R3481" i="86"/>
  <c r="R3482" i="86"/>
  <c r="R3483" i="86"/>
  <c r="R3484" i="86"/>
  <c r="R3485" i="86"/>
  <c r="R3486" i="86"/>
  <c r="R3487" i="86"/>
  <c r="R3488" i="86"/>
  <c r="R3489" i="86"/>
  <c r="R3490" i="86"/>
  <c r="R3491" i="86"/>
  <c r="R3492" i="86"/>
  <c r="R3493" i="86"/>
  <c r="R3494" i="86"/>
  <c r="R3495" i="86"/>
  <c r="R3496" i="86"/>
  <c r="R3497" i="86"/>
  <c r="R3498" i="86"/>
  <c r="R3499" i="86"/>
  <c r="R3500" i="86"/>
  <c r="R3501" i="86"/>
  <c r="R3502" i="86"/>
  <c r="R3503" i="86"/>
  <c r="R3504" i="86"/>
  <c r="R3505" i="86"/>
  <c r="R3506" i="86"/>
  <c r="R3507" i="86"/>
  <c r="R3508" i="86"/>
  <c r="R3509" i="86"/>
  <c r="R3510" i="86"/>
  <c r="R3511" i="86"/>
  <c r="R3512" i="86"/>
  <c r="R3513" i="86"/>
  <c r="R3514" i="86"/>
  <c r="R3515" i="86"/>
  <c r="R3516" i="86"/>
  <c r="R3517" i="86"/>
  <c r="R3518" i="86"/>
  <c r="R3519" i="86"/>
  <c r="R3520" i="86"/>
  <c r="R3521" i="86"/>
  <c r="R3522" i="86"/>
  <c r="R3523" i="86"/>
  <c r="R3524" i="86"/>
  <c r="R3525" i="86"/>
  <c r="R3526" i="86"/>
  <c r="R3527" i="86"/>
  <c r="R3528" i="86"/>
  <c r="R3529" i="86"/>
  <c r="R3530" i="86"/>
  <c r="R3531" i="86"/>
  <c r="R3532" i="86"/>
  <c r="R3533" i="86"/>
  <c r="R3534" i="86"/>
  <c r="R3535" i="86"/>
  <c r="R3536" i="86"/>
  <c r="R3537" i="86"/>
  <c r="R3538" i="86"/>
  <c r="R3539" i="86"/>
  <c r="R3540" i="86"/>
  <c r="R3541" i="86"/>
  <c r="R3542" i="86"/>
  <c r="R3543" i="86"/>
  <c r="R3544" i="86"/>
  <c r="R3545" i="86"/>
  <c r="R3546" i="86"/>
  <c r="R3547" i="86"/>
  <c r="R3548" i="86"/>
  <c r="R3549" i="86"/>
  <c r="R3550" i="86"/>
  <c r="R3551" i="86"/>
  <c r="R3552" i="86"/>
  <c r="R3553" i="86"/>
  <c r="R3554" i="86"/>
  <c r="R3555" i="86"/>
  <c r="R3556" i="86"/>
  <c r="R3557" i="86"/>
  <c r="R3558" i="86"/>
  <c r="R3559" i="86"/>
  <c r="R3560" i="86"/>
  <c r="R3561" i="86"/>
  <c r="R3562" i="86"/>
  <c r="R3563" i="86"/>
  <c r="R3564" i="86"/>
  <c r="R3565" i="86"/>
  <c r="R3566" i="86"/>
  <c r="R3567" i="86"/>
  <c r="R3568" i="86"/>
  <c r="R3569" i="86"/>
  <c r="R3570" i="86"/>
  <c r="R3571" i="86"/>
  <c r="R3572" i="86"/>
  <c r="R3573" i="86"/>
  <c r="R3574" i="86"/>
  <c r="R3575" i="86"/>
  <c r="R3576" i="86"/>
  <c r="R3577" i="86"/>
  <c r="R3578" i="86"/>
  <c r="R3579" i="86"/>
  <c r="R3580" i="86"/>
  <c r="R3581" i="86"/>
  <c r="R3582" i="86"/>
  <c r="R3583" i="86"/>
  <c r="R3584" i="86"/>
  <c r="R3585" i="86"/>
  <c r="R3586" i="86"/>
  <c r="R3587" i="86"/>
  <c r="R3588" i="86"/>
  <c r="R3589" i="86"/>
  <c r="R3590" i="86"/>
  <c r="R3591" i="86"/>
  <c r="R3592" i="86"/>
  <c r="R3593" i="86"/>
  <c r="R3594" i="86"/>
  <c r="R3595" i="86"/>
  <c r="R3596" i="86"/>
  <c r="R3597" i="86"/>
  <c r="R3598" i="86"/>
  <c r="R3599" i="86"/>
  <c r="R3600" i="86"/>
  <c r="R3601" i="86"/>
  <c r="R3602" i="86"/>
  <c r="R3603" i="86"/>
  <c r="R3604" i="86"/>
  <c r="R3605" i="86"/>
  <c r="R3606" i="86"/>
  <c r="R3607" i="86"/>
  <c r="R3608" i="86"/>
  <c r="R3609" i="86"/>
  <c r="R3610" i="86"/>
  <c r="R3611" i="86"/>
  <c r="R3612" i="86"/>
  <c r="R3613" i="86"/>
  <c r="R3614" i="86"/>
  <c r="R3615" i="86"/>
  <c r="R3616" i="86"/>
  <c r="R3617" i="86"/>
  <c r="R3618" i="86"/>
  <c r="R3619" i="86"/>
  <c r="R3620" i="86"/>
  <c r="R3621" i="86"/>
  <c r="R3622" i="86"/>
  <c r="R3623" i="86"/>
  <c r="R3624" i="86"/>
  <c r="R3625" i="86"/>
  <c r="R3626" i="86"/>
  <c r="R3627" i="86"/>
  <c r="R3628" i="86"/>
  <c r="R3629" i="86"/>
  <c r="R3630" i="86"/>
  <c r="R3631" i="86"/>
  <c r="R3632" i="86"/>
  <c r="R3633" i="86"/>
  <c r="R3634" i="86"/>
  <c r="R3635" i="86"/>
  <c r="R3636" i="86"/>
  <c r="R3637" i="86"/>
  <c r="R3638" i="86"/>
  <c r="R3639" i="86"/>
  <c r="R3640" i="86"/>
  <c r="R3641" i="86"/>
  <c r="R3642" i="86"/>
  <c r="R3643" i="86"/>
  <c r="R3644" i="86"/>
  <c r="R3645" i="86"/>
  <c r="R3646" i="86"/>
  <c r="R3647" i="86"/>
  <c r="R3648" i="86"/>
  <c r="R3649" i="86"/>
  <c r="R3650" i="86"/>
  <c r="R3651" i="86"/>
  <c r="R3652" i="86"/>
  <c r="R3653" i="86"/>
  <c r="R3654" i="86"/>
  <c r="R3655" i="86"/>
  <c r="R3656" i="86"/>
  <c r="R3657" i="86"/>
  <c r="R3658" i="86"/>
  <c r="R3659" i="86"/>
  <c r="R3660" i="86"/>
  <c r="R3661" i="86"/>
  <c r="R3662" i="86"/>
  <c r="R3663" i="86"/>
  <c r="R3664" i="86"/>
  <c r="R3665" i="86"/>
  <c r="R3666" i="86"/>
  <c r="R3667" i="86"/>
  <c r="R3668" i="86"/>
  <c r="R3669" i="86"/>
  <c r="R3670" i="86"/>
  <c r="R3671" i="86"/>
  <c r="R3672" i="86"/>
  <c r="R3673" i="86"/>
  <c r="R3674" i="86"/>
  <c r="R3675" i="86"/>
  <c r="R3676" i="86"/>
  <c r="R3677" i="86"/>
  <c r="R3678" i="86"/>
  <c r="R3679" i="86"/>
  <c r="R3680" i="86"/>
  <c r="R3681" i="86"/>
  <c r="R3682" i="86"/>
  <c r="R3683" i="86"/>
  <c r="R3684" i="86"/>
  <c r="R3685" i="86"/>
  <c r="R3686" i="86"/>
  <c r="R3687" i="86"/>
  <c r="R3688" i="86"/>
  <c r="R3689" i="86"/>
  <c r="R3690" i="86"/>
  <c r="R3691" i="86"/>
  <c r="R3692" i="86"/>
  <c r="R3693" i="86"/>
  <c r="R3694" i="86"/>
  <c r="R3695" i="86"/>
  <c r="R3696" i="86"/>
  <c r="R3697" i="86"/>
  <c r="R3698" i="86"/>
  <c r="R3699" i="86"/>
  <c r="R3700" i="86"/>
  <c r="R3701" i="86"/>
  <c r="R3702" i="86"/>
  <c r="R3703" i="86"/>
  <c r="R3704" i="86"/>
  <c r="R3705" i="86"/>
  <c r="R3706" i="86"/>
  <c r="R3707" i="86"/>
  <c r="R3708" i="86"/>
  <c r="R3709" i="86"/>
  <c r="R3710" i="86"/>
  <c r="R3711" i="86"/>
  <c r="R3712" i="86"/>
  <c r="R3713" i="86"/>
  <c r="R3714" i="86"/>
  <c r="R3715" i="86"/>
  <c r="R3716" i="86"/>
  <c r="R3717" i="86"/>
  <c r="R3718" i="86"/>
  <c r="R3719" i="86"/>
  <c r="R3720" i="86"/>
  <c r="R3721" i="86"/>
  <c r="R3722" i="86"/>
  <c r="R3723" i="86"/>
  <c r="R3724" i="86"/>
  <c r="R3725" i="86"/>
  <c r="R3726" i="86"/>
  <c r="R3727" i="86"/>
  <c r="R3728" i="86"/>
  <c r="R3729" i="86"/>
  <c r="R3730" i="86"/>
  <c r="R3731" i="86"/>
  <c r="R3732" i="86"/>
  <c r="R3733" i="86"/>
  <c r="R3734" i="86"/>
  <c r="R3735" i="86"/>
  <c r="R3736" i="86"/>
  <c r="R3737" i="86"/>
  <c r="R3738" i="86"/>
  <c r="R3739" i="86"/>
  <c r="R3740" i="86"/>
  <c r="R3741" i="86"/>
  <c r="R3742" i="86"/>
  <c r="R3743" i="86"/>
  <c r="R3744" i="86"/>
  <c r="R3745" i="86"/>
  <c r="R3746" i="86"/>
  <c r="R3747" i="86"/>
  <c r="R3748" i="86"/>
  <c r="R3749" i="86"/>
  <c r="R3750" i="86"/>
  <c r="R3751" i="86"/>
  <c r="R3752" i="86"/>
  <c r="R3753" i="86"/>
  <c r="R3754" i="86"/>
  <c r="R3755" i="86"/>
  <c r="R3756" i="86"/>
  <c r="R3757" i="86"/>
  <c r="R3758" i="86"/>
  <c r="R3759" i="86"/>
  <c r="R3760" i="86"/>
  <c r="R3761" i="86"/>
  <c r="R3762" i="86"/>
  <c r="R3763" i="86"/>
  <c r="R3764" i="86"/>
  <c r="R3765" i="86"/>
  <c r="R3766" i="86"/>
  <c r="R3767" i="86"/>
  <c r="R3768" i="86"/>
  <c r="R3769" i="86"/>
  <c r="R3770" i="86"/>
  <c r="R3771" i="86"/>
  <c r="R3772" i="86"/>
  <c r="R3773" i="86"/>
  <c r="R3774" i="86"/>
  <c r="R3775" i="86"/>
  <c r="R3776" i="86"/>
  <c r="R3777" i="86"/>
  <c r="R3778" i="86"/>
  <c r="R3779" i="86"/>
  <c r="R3780" i="86"/>
  <c r="R3781" i="86"/>
  <c r="R3782" i="86"/>
  <c r="R3783" i="86"/>
  <c r="R3784" i="86"/>
  <c r="R3785" i="86"/>
  <c r="R3786" i="86"/>
  <c r="R3787" i="86"/>
  <c r="R3788" i="86"/>
  <c r="R3789" i="86"/>
  <c r="R3790" i="86"/>
  <c r="R3791" i="86"/>
  <c r="R3792" i="86"/>
  <c r="R3793" i="86"/>
  <c r="R3794" i="86"/>
  <c r="R3795" i="86"/>
  <c r="R3796" i="86"/>
  <c r="R3797" i="86"/>
  <c r="R3798" i="86"/>
  <c r="R3799" i="86"/>
  <c r="R3800" i="86"/>
  <c r="R3801" i="86"/>
  <c r="R3802" i="86"/>
  <c r="R3803" i="86"/>
  <c r="R3804" i="86"/>
  <c r="R3805" i="86"/>
  <c r="R3806" i="86"/>
  <c r="R3807" i="86"/>
  <c r="R3808" i="86"/>
  <c r="R3809" i="86"/>
  <c r="R3810" i="86"/>
  <c r="R3811" i="86"/>
  <c r="R3812" i="86"/>
  <c r="R3813" i="86"/>
  <c r="R3814" i="86"/>
  <c r="R3815" i="86"/>
  <c r="R3816" i="86"/>
  <c r="R3817" i="86"/>
  <c r="R3818" i="86"/>
  <c r="R3819" i="86"/>
  <c r="R3820" i="86"/>
  <c r="R3821" i="86"/>
  <c r="R3822" i="86"/>
  <c r="R3823" i="86"/>
  <c r="R3824" i="86"/>
  <c r="R3825" i="86"/>
  <c r="R3826" i="86"/>
  <c r="R3827" i="86"/>
  <c r="R3828" i="86"/>
  <c r="R3829" i="86"/>
  <c r="R3830" i="86"/>
  <c r="R3831" i="86"/>
  <c r="R3832" i="86"/>
  <c r="R3833" i="86"/>
  <c r="R3834" i="86"/>
  <c r="R3835" i="86"/>
  <c r="R3836" i="86"/>
  <c r="R3837" i="86"/>
  <c r="R3838" i="86"/>
  <c r="R3839" i="86"/>
  <c r="R3840" i="86"/>
  <c r="R3841" i="86"/>
  <c r="R3842" i="86"/>
  <c r="R3843" i="86"/>
  <c r="R3844" i="86"/>
  <c r="R3845" i="86"/>
  <c r="R3846" i="86"/>
  <c r="R3847" i="86"/>
  <c r="R3848" i="86"/>
  <c r="R3849" i="86"/>
  <c r="R3850" i="86"/>
  <c r="R3851" i="86"/>
  <c r="R3852" i="86"/>
  <c r="R3853" i="86"/>
  <c r="R3854" i="86"/>
  <c r="R3855" i="86"/>
  <c r="R3856" i="86"/>
  <c r="R3857" i="86"/>
  <c r="R3858" i="86"/>
  <c r="R3859" i="86"/>
  <c r="R3860" i="86"/>
  <c r="R3861" i="86"/>
  <c r="R3862" i="86"/>
  <c r="R3863" i="86"/>
  <c r="R3864" i="86"/>
  <c r="R3865" i="86"/>
  <c r="R3866" i="86"/>
  <c r="R3867" i="86"/>
  <c r="R3868" i="86"/>
  <c r="R3869" i="86"/>
  <c r="R3870" i="86"/>
  <c r="R3871" i="86"/>
  <c r="R3872" i="86"/>
  <c r="R3873" i="86"/>
  <c r="R3874" i="86"/>
  <c r="R3875" i="86"/>
  <c r="R3876" i="86"/>
  <c r="R3877" i="86"/>
  <c r="R3878" i="86"/>
  <c r="R3879" i="86"/>
  <c r="R3880" i="86"/>
  <c r="R3881" i="86"/>
  <c r="R3882" i="86"/>
  <c r="R3883" i="86"/>
  <c r="R3884" i="86"/>
  <c r="R3885" i="86"/>
  <c r="R3886" i="86"/>
  <c r="R3887" i="86"/>
  <c r="R3888" i="86"/>
  <c r="R3889" i="86"/>
  <c r="R3890" i="86"/>
  <c r="R3891" i="86"/>
  <c r="R3892" i="86"/>
  <c r="R3893" i="86"/>
  <c r="R3894" i="86"/>
  <c r="R3895" i="86"/>
  <c r="R3896" i="86"/>
  <c r="R3897" i="86"/>
  <c r="R3898" i="86"/>
  <c r="R3899" i="86"/>
  <c r="R3900" i="86"/>
  <c r="R3901" i="86"/>
  <c r="R3902" i="86"/>
  <c r="R3903" i="86"/>
  <c r="R3904" i="86"/>
  <c r="R3905" i="86"/>
  <c r="R3906" i="86"/>
  <c r="R3907" i="86"/>
  <c r="R3908" i="86"/>
  <c r="R3909" i="86"/>
  <c r="R3910" i="86"/>
  <c r="R3911" i="86"/>
  <c r="R3912" i="86"/>
  <c r="R3913" i="86"/>
  <c r="R3914" i="86"/>
  <c r="R3915" i="86"/>
  <c r="R3916" i="86"/>
  <c r="R3917" i="86"/>
  <c r="R3918" i="86"/>
  <c r="R3919" i="86"/>
  <c r="R3920" i="86"/>
  <c r="R3921" i="86"/>
  <c r="R3922" i="86"/>
  <c r="R3923" i="86"/>
  <c r="R3924" i="86"/>
  <c r="R3925" i="86"/>
  <c r="R3926" i="86"/>
  <c r="R3927" i="86"/>
  <c r="R3928" i="86"/>
  <c r="R3929" i="86"/>
  <c r="R3930" i="86"/>
  <c r="R3931" i="86"/>
  <c r="R3932" i="86"/>
  <c r="R3933" i="86"/>
  <c r="R3934" i="86"/>
  <c r="R3935" i="86"/>
  <c r="R3936" i="86"/>
  <c r="R3937" i="86"/>
  <c r="R3938" i="86"/>
  <c r="R3939" i="86"/>
  <c r="R3940" i="86"/>
  <c r="R3941" i="86"/>
  <c r="R3942" i="86"/>
  <c r="R3943" i="86"/>
  <c r="R3944" i="86"/>
  <c r="R3945" i="86"/>
  <c r="R3946" i="86"/>
  <c r="R3947" i="86"/>
  <c r="R3948" i="86"/>
  <c r="R3949" i="86"/>
  <c r="R3950" i="86"/>
  <c r="R3951" i="86"/>
  <c r="R3952" i="86"/>
  <c r="R3953" i="86"/>
  <c r="R3954" i="86"/>
  <c r="R3955" i="86"/>
  <c r="R3956" i="86"/>
  <c r="R3957" i="86"/>
  <c r="R3958" i="86"/>
  <c r="R3959" i="86"/>
  <c r="R3960" i="86"/>
  <c r="R3961" i="86"/>
  <c r="R3962" i="86"/>
  <c r="R3963" i="86"/>
  <c r="R3964" i="86"/>
  <c r="R3965" i="86"/>
  <c r="R3966" i="86"/>
  <c r="R3967" i="86"/>
  <c r="R3968" i="86"/>
  <c r="R3969" i="86"/>
  <c r="R3970" i="86"/>
  <c r="R3971" i="86"/>
  <c r="R3972" i="86"/>
  <c r="R3973" i="86"/>
  <c r="R3974" i="86"/>
  <c r="R3975" i="86"/>
  <c r="R3976" i="86"/>
  <c r="R3977" i="86"/>
  <c r="R3978" i="86"/>
  <c r="R3979" i="86"/>
  <c r="R3980" i="86"/>
  <c r="R3981" i="86"/>
  <c r="R3982" i="86"/>
  <c r="R3983" i="86"/>
  <c r="R3984" i="86"/>
  <c r="R3985" i="86"/>
  <c r="R3986" i="86"/>
  <c r="R3987" i="86"/>
  <c r="R3988" i="86"/>
  <c r="R3989" i="86"/>
  <c r="R3990" i="86"/>
  <c r="R3991" i="86"/>
  <c r="R3992" i="86"/>
  <c r="R3993" i="86"/>
  <c r="R3994" i="86"/>
  <c r="R3995" i="86"/>
  <c r="R3996" i="86"/>
  <c r="R3997" i="86"/>
  <c r="R3998" i="86"/>
  <c r="R3999" i="86"/>
  <c r="R4000" i="86"/>
  <c r="R4001" i="86"/>
  <c r="R4002" i="86"/>
  <c r="R4003" i="86"/>
  <c r="R4004" i="86"/>
  <c r="R4005" i="86"/>
  <c r="R4006" i="86"/>
  <c r="R4007" i="86"/>
  <c r="R4008" i="86"/>
  <c r="R4009" i="86"/>
  <c r="R4010" i="86"/>
  <c r="R4011" i="86"/>
  <c r="R4012" i="86"/>
  <c r="R4013" i="86"/>
  <c r="R4014" i="86"/>
  <c r="R4015" i="86"/>
  <c r="R4016" i="86"/>
  <c r="R4017" i="86"/>
  <c r="R4018" i="86"/>
  <c r="R4019" i="86"/>
  <c r="R4020" i="86"/>
  <c r="R4021" i="86"/>
  <c r="R4022" i="86"/>
  <c r="R4023" i="86"/>
  <c r="R4024" i="86"/>
  <c r="R4025" i="86"/>
  <c r="R4026" i="86"/>
  <c r="R4027" i="86"/>
  <c r="R4028" i="86"/>
  <c r="R4029" i="86"/>
  <c r="R4030" i="86"/>
  <c r="R4031" i="86"/>
  <c r="R4032" i="86"/>
  <c r="R4033" i="86"/>
  <c r="R4034" i="86"/>
  <c r="R4035" i="86"/>
  <c r="R4036" i="86"/>
  <c r="R4037" i="86"/>
  <c r="R4038" i="86"/>
  <c r="R4039" i="86"/>
  <c r="R4040" i="86"/>
  <c r="R4041" i="86"/>
  <c r="R4042" i="86"/>
  <c r="R4043" i="86"/>
  <c r="R4044" i="86"/>
  <c r="R4045" i="86"/>
  <c r="R4046" i="86"/>
  <c r="R4047" i="86"/>
  <c r="R4048" i="86"/>
  <c r="R4049" i="86"/>
  <c r="R4050" i="86"/>
  <c r="R4051" i="86"/>
  <c r="R4052" i="86"/>
  <c r="R4053" i="86"/>
  <c r="R4054" i="86"/>
  <c r="R4055" i="86"/>
  <c r="R4056" i="86"/>
  <c r="R4057" i="86"/>
  <c r="R4058" i="86"/>
  <c r="R4059" i="86"/>
  <c r="R4060" i="86"/>
  <c r="R4061" i="86"/>
  <c r="R4062" i="86"/>
  <c r="R4063" i="86"/>
  <c r="R4064" i="86"/>
  <c r="R4065" i="86"/>
  <c r="R4066" i="86"/>
  <c r="R4067" i="86"/>
  <c r="R4068" i="86"/>
  <c r="R4069" i="86"/>
  <c r="R4070" i="86"/>
  <c r="R4071" i="86"/>
  <c r="R4072" i="86"/>
  <c r="R4073" i="86"/>
  <c r="R4074" i="86"/>
  <c r="R4075" i="86"/>
  <c r="R4076" i="86"/>
  <c r="R4077" i="86"/>
  <c r="R4078" i="86"/>
  <c r="R4079" i="86"/>
  <c r="R4080" i="86"/>
  <c r="R4081" i="86"/>
  <c r="R4082" i="86"/>
  <c r="R4083" i="86"/>
  <c r="R4084" i="86"/>
  <c r="R4085" i="86"/>
  <c r="R4086" i="86"/>
  <c r="R4087" i="86"/>
  <c r="R4088" i="86"/>
  <c r="R4089" i="86"/>
  <c r="R4090" i="86"/>
  <c r="R4091" i="86"/>
  <c r="R4092" i="86"/>
  <c r="R4093" i="86"/>
  <c r="R4094" i="86"/>
  <c r="R4095" i="86"/>
  <c r="R4096" i="86"/>
  <c r="R4097" i="86"/>
  <c r="R4098" i="86"/>
  <c r="R4099" i="86"/>
  <c r="R4100" i="86"/>
  <c r="R4101" i="86"/>
  <c r="R4102" i="86"/>
  <c r="R4103" i="86"/>
  <c r="R4104" i="86"/>
  <c r="R4105" i="86"/>
  <c r="R4106" i="86"/>
  <c r="R4107" i="86"/>
  <c r="R4108" i="86"/>
  <c r="R4109" i="86"/>
  <c r="R4110" i="86"/>
  <c r="R4111" i="86"/>
  <c r="R4112" i="86"/>
  <c r="R4113" i="86"/>
  <c r="R4114" i="86"/>
  <c r="R4115" i="86"/>
  <c r="R4116" i="86"/>
  <c r="R4117" i="86"/>
  <c r="R4118" i="86"/>
  <c r="R4119" i="86"/>
  <c r="R4120" i="86"/>
  <c r="R4121" i="86"/>
  <c r="R4122" i="86"/>
  <c r="R4123" i="86"/>
  <c r="R4124" i="86"/>
  <c r="R4125" i="86"/>
  <c r="R4126" i="86"/>
  <c r="R4127" i="86"/>
  <c r="R4128" i="86"/>
  <c r="R4129" i="86"/>
  <c r="R4130" i="86"/>
  <c r="R4131" i="86"/>
  <c r="R4132" i="86"/>
  <c r="R4133" i="86"/>
  <c r="R4134" i="86"/>
  <c r="R4135" i="86"/>
  <c r="R4136" i="86"/>
  <c r="R4137" i="86"/>
  <c r="R4138" i="86"/>
  <c r="R4139" i="86"/>
  <c r="R4140" i="86"/>
  <c r="R4141" i="86"/>
  <c r="R4142" i="86"/>
  <c r="R4143" i="86"/>
  <c r="R4144" i="86"/>
  <c r="R4145" i="86"/>
  <c r="R4146" i="86"/>
  <c r="R4147" i="86"/>
  <c r="R4148" i="86"/>
  <c r="R4149" i="86"/>
  <c r="R4150" i="86"/>
  <c r="R4151" i="86"/>
  <c r="R4152" i="86"/>
  <c r="R4153" i="86"/>
  <c r="R4154" i="86"/>
  <c r="R4155" i="86"/>
  <c r="R4156" i="86"/>
  <c r="R4157" i="86"/>
  <c r="R4158" i="86"/>
  <c r="R4159" i="86"/>
  <c r="R4160" i="86"/>
  <c r="R4161" i="86"/>
  <c r="R4162" i="86"/>
  <c r="R4163" i="86"/>
  <c r="R4164" i="86"/>
  <c r="R4165" i="86"/>
  <c r="R4166" i="86"/>
  <c r="R4167" i="86"/>
  <c r="R4168" i="86"/>
  <c r="R4169" i="86"/>
  <c r="R4170" i="86"/>
  <c r="R4171" i="86"/>
  <c r="R4172" i="86"/>
  <c r="R4173" i="86"/>
  <c r="R4174" i="86"/>
  <c r="R4175" i="86"/>
  <c r="R4176" i="86"/>
  <c r="R4177" i="86"/>
  <c r="R4178" i="86"/>
  <c r="R4179" i="86"/>
  <c r="R4180" i="86"/>
  <c r="R4181" i="86"/>
  <c r="R4182" i="86"/>
  <c r="R4183" i="86"/>
  <c r="R4184" i="86"/>
  <c r="R4185" i="86"/>
  <c r="R4186" i="86"/>
  <c r="R4187" i="86"/>
  <c r="R4188" i="86"/>
  <c r="R4189" i="86"/>
  <c r="R4190" i="86"/>
  <c r="R4191" i="86"/>
  <c r="R4192" i="86"/>
  <c r="R4193" i="86"/>
  <c r="R4194" i="86"/>
  <c r="R4195" i="86"/>
  <c r="R4196" i="86"/>
  <c r="R4197" i="86"/>
  <c r="R4198" i="86"/>
  <c r="R4199" i="86"/>
  <c r="R4200" i="86"/>
  <c r="R4201" i="86"/>
  <c r="R4202" i="86"/>
  <c r="R4203" i="86"/>
  <c r="R4204" i="86"/>
  <c r="R4205" i="86"/>
  <c r="R4206" i="86"/>
  <c r="R4207" i="86"/>
  <c r="R4208" i="86"/>
  <c r="R4209" i="86"/>
  <c r="R4210" i="86"/>
  <c r="R4211" i="86"/>
  <c r="R4212" i="86"/>
  <c r="R4213" i="86"/>
  <c r="R4214" i="86"/>
  <c r="R4215" i="86"/>
  <c r="R4216" i="86"/>
  <c r="R4217" i="86"/>
  <c r="R4218" i="86"/>
  <c r="R4219" i="86"/>
  <c r="R4220" i="86"/>
  <c r="R4221" i="86"/>
  <c r="R4222" i="86"/>
  <c r="R4223" i="86"/>
  <c r="R4224" i="86"/>
  <c r="R4225" i="86"/>
  <c r="R4226" i="86"/>
  <c r="R4227" i="86"/>
  <c r="R4228" i="86"/>
  <c r="R4229" i="86"/>
  <c r="R4230" i="86"/>
  <c r="R4231" i="86"/>
  <c r="R4232" i="86"/>
  <c r="R4233" i="86"/>
  <c r="R4234" i="86"/>
  <c r="R4235" i="86"/>
  <c r="R4236" i="86"/>
  <c r="R4237" i="86"/>
  <c r="R4238" i="86"/>
  <c r="R4239" i="86"/>
  <c r="R4240" i="86"/>
  <c r="R4241" i="86"/>
  <c r="R4242" i="86"/>
  <c r="R4243" i="86"/>
  <c r="R4244" i="86"/>
  <c r="R4245" i="86"/>
  <c r="R4246" i="86"/>
  <c r="R4247" i="86"/>
  <c r="R4248" i="86"/>
  <c r="R4249" i="86"/>
  <c r="R4250" i="86"/>
  <c r="R4251" i="86"/>
  <c r="R4252" i="86"/>
  <c r="R4253" i="86"/>
  <c r="R4254" i="86"/>
  <c r="R4255" i="86"/>
  <c r="R4256" i="86"/>
  <c r="R4257" i="86"/>
  <c r="R4258" i="86"/>
  <c r="R4259" i="86"/>
  <c r="R4260" i="86"/>
  <c r="R4261" i="86"/>
  <c r="R4262" i="86"/>
  <c r="R4263" i="86"/>
  <c r="R4264" i="86"/>
  <c r="R4265" i="86"/>
  <c r="R4266" i="86"/>
  <c r="R4267" i="86"/>
  <c r="R4268" i="86"/>
  <c r="R4269" i="86"/>
  <c r="R4270" i="86"/>
  <c r="R4271" i="86"/>
  <c r="R4272" i="86"/>
  <c r="R4273" i="86"/>
  <c r="R4274" i="86"/>
  <c r="R4275" i="86"/>
  <c r="R4276" i="86"/>
  <c r="R4277" i="86"/>
  <c r="R4278" i="86"/>
  <c r="R4279" i="86"/>
  <c r="R4280" i="86"/>
  <c r="R4281" i="86"/>
  <c r="R4282" i="86"/>
  <c r="R4283" i="86"/>
  <c r="R4284" i="86"/>
  <c r="R4285" i="86"/>
  <c r="R4286" i="86"/>
  <c r="R4287" i="86"/>
  <c r="R4288" i="86"/>
  <c r="R4289" i="86"/>
  <c r="R4290" i="86"/>
  <c r="R4291" i="86"/>
  <c r="R4292" i="86"/>
  <c r="R4293" i="86"/>
  <c r="R4294" i="86"/>
  <c r="R4295" i="86"/>
  <c r="R4296" i="86"/>
  <c r="R4297" i="86"/>
  <c r="R4298" i="86"/>
  <c r="R4299" i="86"/>
  <c r="R4300" i="86"/>
  <c r="R4301" i="86"/>
  <c r="R4302" i="86"/>
  <c r="R4303" i="86"/>
  <c r="R4304" i="86"/>
  <c r="R4305" i="86"/>
  <c r="R4306" i="86"/>
  <c r="R4307" i="86"/>
  <c r="R4308" i="86"/>
  <c r="R4309" i="86"/>
  <c r="R4310" i="86"/>
  <c r="R4311" i="86"/>
  <c r="R4312" i="86"/>
  <c r="R4313" i="86"/>
  <c r="R4314" i="86"/>
  <c r="R4315" i="86"/>
  <c r="R4316" i="86"/>
  <c r="R4317" i="86"/>
  <c r="R4318" i="86"/>
  <c r="R4319" i="86"/>
  <c r="R4320" i="86"/>
  <c r="R4321" i="86"/>
  <c r="R4322" i="86"/>
  <c r="R4323" i="86"/>
  <c r="R4324" i="86"/>
  <c r="R4325" i="86"/>
  <c r="R4326" i="86"/>
  <c r="R4327" i="86"/>
  <c r="R4328" i="86"/>
  <c r="R4329" i="86"/>
  <c r="R4330" i="86"/>
  <c r="R4331" i="86"/>
  <c r="R4332" i="86"/>
  <c r="R4333" i="86"/>
  <c r="R4334" i="86"/>
  <c r="R4335" i="86"/>
  <c r="R4336" i="86"/>
  <c r="R4337" i="86"/>
  <c r="R4338" i="86"/>
  <c r="R4339" i="86"/>
  <c r="R4340" i="86"/>
  <c r="R4341" i="86"/>
  <c r="R4342" i="86"/>
  <c r="R4343" i="86"/>
  <c r="R4344" i="86"/>
  <c r="R4345" i="86"/>
  <c r="R4346" i="86"/>
  <c r="R4347" i="86"/>
  <c r="R4348" i="86"/>
  <c r="R4349" i="86"/>
  <c r="R4350" i="86"/>
  <c r="R4351" i="86"/>
  <c r="R4352" i="86"/>
  <c r="R4353" i="86"/>
  <c r="R4354" i="86"/>
  <c r="R4355" i="86"/>
  <c r="R4356" i="86"/>
  <c r="R4357" i="86"/>
  <c r="R4358" i="86"/>
  <c r="R4359" i="86"/>
  <c r="R4360" i="86"/>
  <c r="R4361" i="86"/>
  <c r="R4362" i="86"/>
  <c r="R4363" i="86"/>
  <c r="R4364" i="86"/>
  <c r="R4365" i="86"/>
  <c r="R4366" i="86"/>
  <c r="R4367" i="86"/>
  <c r="R4368" i="86"/>
  <c r="R4369" i="86"/>
  <c r="R4370" i="86"/>
  <c r="R4371" i="86"/>
  <c r="R4372" i="86"/>
  <c r="R4373" i="86"/>
  <c r="R4374" i="86"/>
  <c r="R4375" i="86"/>
  <c r="R4376" i="86"/>
  <c r="R4377" i="86"/>
  <c r="R4378" i="86"/>
  <c r="R4379" i="86"/>
  <c r="R4380" i="86"/>
  <c r="R4381" i="86"/>
  <c r="R4382" i="86"/>
  <c r="R4383" i="86"/>
  <c r="R4384" i="86"/>
  <c r="R4385" i="86"/>
  <c r="R4386" i="86"/>
  <c r="R4387" i="86"/>
  <c r="R4388" i="86"/>
  <c r="R4389" i="86"/>
  <c r="R4390" i="86"/>
  <c r="R4391" i="86"/>
  <c r="R4392" i="86"/>
  <c r="R4393" i="86"/>
  <c r="R4394" i="86"/>
  <c r="R4395" i="86"/>
  <c r="R4396" i="86"/>
  <c r="R4397" i="86"/>
  <c r="R4398" i="86"/>
  <c r="R4399" i="86"/>
  <c r="R4400" i="86"/>
  <c r="R4401" i="86"/>
  <c r="R4402" i="86"/>
  <c r="R4403" i="86"/>
  <c r="R4404" i="86"/>
  <c r="R4405" i="86"/>
  <c r="R4406" i="86"/>
  <c r="R4407" i="86"/>
  <c r="R4408" i="86"/>
  <c r="R4409" i="86"/>
  <c r="R4410" i="86"/>
  <c r="R4411" i="86"/>
  <c r="R4412" i="86"/>
  <c r="R4413" i="86"/>
  <c r="R4414" i="86"/>
  <c r="R4415" i="86"/>
  <c r="R4416" i="86"/>
  <c r="R4417" i="86"/>
  <c r="R4418" i="86"/>
  <c r="R4419" i="86"/>
  <c r="R4420" i="86"/>
  <c r="R4421" i="86"/>
  <c r="R4422" i="86"/>
  <c r="R4423" i="86"/>
  <c r="R4424" i="86"/>
  <c r="R4425" i="86"/>
  <c r="R4426" i="86"/>
  <c r="R4427" i="86"/>
  <c r="R4428" i="86"/>
  <c r="R4429" i="86"/>
  <c r="R4430" i="86"/>
  <c r="R4431" i="86"/>
  <c r="R4432" i="86"/>
  <c r="R4433" i="86"/>
  <c r="R4434" i="86"/>
  <c r="R4435" i="86"/>
  <c r="R4436" i="86"/>
  <c r="R4437" i="86"/>
  <c r="R4438" i="86"/>
  <c r="R4439" i="86"/>
  <c r="R4440" i="86"/>
  <c r="R4441" i="86"/>
  <c r="R4442" i="86"/>
  <c r="R4443" i="86"/>
  <c r="R4444" i="86"/>
  <c r="R4445" i="86"/>
  <c r="R4446" i="86"/>
  <c r="R4447" i="86"/>
  <c r="R4448" i="86"/>
  <c r="R4449" i="86"/>
  <c r="R4450" i="86"/>
  <c r="R4451" i="86"/>
  <c r="R4452" i="86"/>
  <c r="R4453" i="86"/>
  <c r="R4454" i="86"/>
  <c r="R4455" i="86"/>
  <c r="R4456" i="86"/>
  <c r="R4457" i="86"/>
  <c r="R4458" i="86"/>
  <c r="R4459" i="86"/>
  <c r="R4460" i="86"/>
  <c r="R4461" i="86"/>
  <c r="R4462" i="86"/>
  <c r="R4463" i="86"/>
  <c r="R4464" i="86"/>
  <c r="R4465" i="86"/>
  <c r="R4466" i="86"/>
  <c r="R4467" i="86"/>
  <c r="R4468" i="86"/>
  <c r="R4469" i="86"/>
  <c r="R4470" i="86"/>
  <c r="R4471" i="86"/>
  <c r="R4472" i="86"/>
  <c r="R4473" i="86"/>
  <c r="R4474" i="86"/>
  <c r="R4475" i="86"/>
  <c r="R4476" i="86"/>
  <c r="R4477" i="86"/>
  <c r="R4478" i="86"/>
  <c r="R4479" i="86"/>
  <c r="R4480" i="86"/>
  <c r="R4481" i="86"/>
  <c r="R4482" i="86"/>
  <c r="R4483" i="86"/>
  <c r="R4484" i="86"/>
  <c r="R4485" i="86"/>
  <c r="R4486" i="86"/>
  <c r="R4487" i="86"/>
  <c r="R4488" i="86"/>
  <c r="R4489" i="86"/>
  <c r="R4490" i="86"/>
  <c r="R4491" i="86"/>
  <c r="R4492" i="86"/>
  <c r="R4493" i="86"/>
  <c r="R4494" i="86"/>
  <c r="R4495" i="86"/>
  <c r="R4496" i="86"/>
  <c r="R4497" i="86"/>
  <c r="R4498" i="86"/>
  <c r="R4499" i="86"/>
  <c r="R4500" i="86"/>
  <c r="R4501" i="86"/>
  <c r="R4502" i="86"/>
  <c r="R4503" i="86"/>
  <c r="R4504" i="86"/>
  <c r="R4505" i="86"/>
  <c r="R4506" i="86"/>
  <c r="R4507" i="86"/>
  <c r="R4508" i="86"/>
  <c r="R4509" i="86"/>
  <c r="R4510" i="86"/>
  <c r="R4511" i="86"/>
  <c r="R4512" i="86"/>
  <c r="R4513" i="86"/>
  <c r="R4514" i="86"/>
  <c r="R4515" i="86"/>
  <c r="R4516" i="86"/>
  <c r="R4517" i="86"/>
  <c r="R4518" i="86"/>
  <c r="R4519" i="86"/>
  <c r="R4520" i="86"/>
  <c r="R4521" i="86"/>
  <c r="R4522" i="86"/>
  <c r="R4523" i="86"/>
  <c r="R4524" i="86"/>
  <c r="R4525" i="86"/>
  <c r="R4526" i="86"/>
  <c r="R4527" i="86"/>
  <c r="R4528" i="86"/>
  <c r="R4529" i="86"/>
  <c r="R4530" i="86"/>
  <c r="R4531" i="86"/>
  <c r="R4532" i="86"/>
  <c r="R4533" i="86"/>
  <c r="R4534" i="86"/>
  <c r="R4535" i="86"/>
  <c r="R4536" i="86"/>
  <c r="R4537" i="86"/>
  <c r="R4538" i="86"/>
  <c r="R4539" i="86"/>
  <c r="R4540" i="86"/>
  <c r="R4541" i="86"/>
  <c r="R4542" i="86"/>
  <c r="R4543" i="86"/>
  <c r="R4544" i="86"/>
  <c r="R4545" i="86"/>
  <c r="R4546" i="86"/>
  <c r="R4547" i="86"/>
  <c r="R4548" i="86"/>
  <c r="R4549" i="86"/>
  <c r="R4550" i="86"/>
  <c r="R4551" i="86"/>
  <c r="R4552" i="86"/>
  <c r="R4553" i="86"/>
  <c r="R4554" i="86"/>
  <c r="R4555" i="86"/>
  <c r="R4556" i="86"/>
  <c r="R4557" i="86"/>
  <c r="R4558" i="86"/>
  <c r="R4559" i="86"/>
  <c r="R4560" i="86"/>
  <c r="R4561" i="86"/>
  <c r="R4562" i="86"/>
  <c r="R4563" i="86"/>
  <c r="R4564" i="86"/>
  <c r="R4565" i="86"/>
  <c r="R4566" i="86"/>
  <c r="R4567" i="86"/>
  <c r="R4568" i="86"/>
  <c r="R4569" i="86"/>
  <c r="R4570" i="86"/>
  <c r="R4571" i="86"/>
  <c r="R4572" i="86"/>
  <c r="R4573" i="86"/>
  <c r="R4574" i="86"/>
  <c r="R4575" i="86"/>
  <c r="R4576" i="86"/>
  <c r="R4577" i="86"/>
  <c r="R4578" i="86"/>
  <c r="R4579" i="86"/>
  <c r="R4580" i="86"/>
  <c r="R4581" i="86"/>
  <c r="R4582" i="86"/>
  <c r="R4583" i="86"/>
  <c r="R4584" i="86"/>
  <c r="R4585" i="86"/>
  <c r="R4586" i="86"/>
  <c r="R4587" i="86"/>
  <c r="R4588" i="86"/>
  <c r="R4589" i="86"/>
  <c r="R4590" i="86"/>
  <c r="R4591" i="86"/>
  <c r="R4592" i="86"/>
  <c r="R4593" i="86"/>
  <c r="R4594" i="86"/>
  <c r="R4595" i="86"/>
  <c r="R4596" i="86"/>
  <c r="R4597" i="86"/>
  <c r="R4598" i="86"/>
  <c r="R4599" i="86"/>
  <c r="R4600" i="86"/>
  <c r="R4601" i="86"/>
  <c r="R4602" i="86"/>
  <c r="R4603" i="86"/>
  <c r="R4604" i="86"/>
  <c r="R4605" i="86"/>
  <c r="R4606" i="86"/>
  <c r="R4607" i="86"/>
  <c r="R4608" i="86"/>
  <c r="R4609" i="86"/>
  <c r="R4610" i="86"/>
  <c r="R4611" i="86"/>
  <c r="R4612" i="86"/>
  <c r="R4613" i="86"/>
  <c r="R4614" i="86"/>
  <c r="R4615" i="86"/>
  <c r="R4616" i="86"/>
  <c r="R4617" i="86"/>
  <c r="R4618" i="86"/>
  <c r="R4619" i="86"/>
  <c r="R4620" i="86"/>
  <c r="R4621" i="86"/>
  <c r="R4622" i="86"/>
  <c r="R4623" i="86"/>
  <c r="R4624" i="86"/>
  <c r="R4625" i="86"/>
  <c r="R4626" i="86"/>
  <c r="R4627" i="86"/>
  <c r="R4628" i="86"/>
  <c r="R4629" i="86"/>
  <c r="R4630" i="86"/>
  <c r="R4631" i="86"/>
  <c r="R4632" i="86"/>
  <c r="R4633" i="86"/>
  <c r="R4634" i="86"/>
  <c r="R4635" i="86"/>
  <c r="R4636" i="86"/>
  <c r="R4637" i="86"/>
  <c r="R4638" i="86"/>
  <c r="R4639" i="86"/>
  <c r="R4640" i="86"/>
  <c r="R4641" i="86"/>
  <c r="R4642" i="86"/>
  <c r="R4643" i="86"/>
  <c r="R4644" i="86"/>
  <c r="R4645" i="86"/>
  <c r="R4646" i="86"/>
  <c r="R4647" i="86"/>
  <c r="R4648" i="86"/>
  <c r="R4649" i="86"/>
  <c r="R4650" i="86"/>
  <c r="R4651" i="86"/>
  <c r="R4652" i="86"/>
  <c r="R4653" i="86"/>
  <c r="R4654" i="86"/>
  <c r="R4655" i="86"/>
  <c r="R4656" i="86"/>
  <c r="R4657" i="86"/>
  <c r="R4658" i="86"/>
  <c r="R4659" i="86"/>
  <c r="R4660" i="86"/>
  <c r="R4661" i="86"/>
  <c r="R4662" i="86"/>
  <c r="R4663" i="86"/>
  <c r="R4664" i="86"/>
  <c r="R4665" i="86"/>
  <c r="R4666" i="86"/>
  <c r="R4667" i="86"/>
  <c r="R4668" i="86"/>
  <c r="R4669" i="86"/>
  <c r="R4670" i="86"/>
  <c r="R4671" i="86"/>
  <c r="R4672" i="86"/>
  <c r="R4673" i="86"/>
  <c r="R4674" i="86"/>
  <c r="R4675" i="86"/>
  <c r="R4676" i="86"/>
  <c r="R4677" i="86"/>
  <c r="R4678" i="86"/>
  <c r="R4679" i="86"/>
  <c r="R4680" i="86"/>
  <c r="R4681" i="86"/>
  <c r="R4682" i="86"/>
  <c r="R4683" i="86"/>
  <c r="R4684" i="86"/>
  <c r="R4685" i="86"/>
  <c r="R4686" i="86"/>
  <c r="R4687" i="86"/>
  <c r="R4688" i="86"/>
  <c r="R4689" i="86"/>
  <c r="R4690" i="86"/>
  <c r="R4691" i="86"/>
  <c r="R4692" i="86"/>
  <c r="R4693" i="86"/>
  <c r="R4694" i="86"/>
  <c r="R4695" i="86"/>
  <c r="R4696" i="86"/>
  <c r="R4697" i="86"/>
  <c r="R4698" i="86"/>
  <c r="R4699" i="86"/>
  <c r="R4700" i="86"/>
  <c r="R4701" i="86"/>
  <c r="R4702" i="86"/>
  <c r="R4703" i="86"/>
  <c r="R4704" i="86"/>
  <c r="R4705" i="86"/>
  <c r="R4706" i="86"/>
  <c r="R4707" i="86"/>
  <c r="R4708" i="86"/>
  <c r="R4709" i="86"/>
  <c r="R4710" i="86"/>
  <c r="R4711" i="86"/>
  <c r="R4712" i="86"/>
  <c r="R4713" i="86"/>
  <c r="R4714" i="86"/>
  <c r="R4715" i="86"/>
  <c r="R4716" i="86"/>
  <c r="R4717" i="86"/>
  <c r="R4718" i="86"/>
  <c r="R4719" i="86"/>
  <c r="R4720" i="86"/>
  <c r="R4721" i="86"/>
  <c r="R4722" i="86"/>
  <c r="R4723" i="86"/>
  <c r="R4724" i="86"/>
  <c r="R4725" i="86"/>
  <c r="R4726" i="86"/>
  <c r="R4727" i="86"/>
  <c r="R4728" i="86"/>
  <c r="R4729" i="86"/>
  <c r="R4730" i="86"/>
  <c r="R4731" i="86"/>
  <c r="R4732" i="86"/>
  <c r="R4733" i="86"/>
  <c r="R4734" i="86"/>
  <c r="R4735" i="86"/>
  <c r="R4736" i="86"/>
  <c r="R4737" i="86"/>
  <c r="R4738" i="86"/>
  <c r="R4739" i="86"/>
  <c r="R4740" i="86"/>
  <c r="R4741" i="86"/>
  <c r="R4742" i="86"/>
  <c r="R4743" i="86"/>
  <c r="R4744" i="86"/>
  <c r="R4745" i="86"/>
  <c r="R4746" i="86"/>
  <c r="R4747" i="86"/>
  <c r="R4748" i="86"/>
  <c r="R4749" i="86"/>
  <c r="R4750" i="86"/>
  <c r="R4751" i="86"/>
  <c r="R4752" i="86"/>
  <c r="R4753" i="86"/>
  <c r="R4754" i="86"/>
  <c r="R4755" i="86"/>
  <c r="R4756" i="86"/>
  <c r="R4757" i="86"/>
  <c r="R4758" i="86"/>
  <c r="R4759" i="86"/>
  <c r="R4760" i="86"/>
  <c r="R4761" i="86"/>
  <c r="R4762" i="86"/>
  <c r="R4763" i="86"/>
  <c r="R4764" i="86"/>
  <c r="R4765" i="86"/>
  <c r="R4766" i="86"/>
  <c r="R4767" i="86"/>
  <c r="R4768" i="86"/>
  <c r="R4769" i="86"/>
  <c r="R4770" i="86"/>
  <c r="R4771" i="86"/>
  <c r="R4772" i="86"/>
  <c r="R4773" i="86"/>
  <c r="R4774" i="86"/>
  <c r="R4775" i="86"/>
  <c r="R4776" i="86"/>
  <c r="R4777" i="86"/>
  <c r="R4778" i="86"/>
  <c r="R4779" i="86"/>
  <c r="R4780" i="86"/>
  <c r="R4781" i="86"/>
  <c r="R4782" i="86"/>
  <c r="R4783" i="86"/>
  <c r="R4784" i="86"/>
  <c r="R4785" i="86"/>
  <c r="R4786" i="86"/>
  <c r="R4787" i="86"/>
  <c r="R4788" i="86"/>
  <c r="R4789" i="86"/>
  <c r="R4790" i="86"/>
  <c r="R4791" i="86"/>
  <c r="R4792" i="86"/>
  <c r="R4793" i="86"/>
  <c r="R4794" i="86"/>
  <c r="R4795" i="86"/>
  <c r="R4796" i="86"/>
  <c r="R4797" i="86"/>
  <c r="R4798" i="86"/>
  <c r="R4799" i="86"/>
  <c r="R4800" i="86"/>
  <c r="R4801" i="86"/>
  <c r="R4802" i="86"/>
  <c r="R4803" i="86"/>
  <c r="R4804" i="86"/>
  <c r="R4805" i="86"/>
  <c r="R4806" i="86"/>
  <c r="R4807" i="86"/>
  <c r="R4808" i="86"/>
  <c r="R4809" i="86"/>
  <c r="R4810" i="86"/>
  <c r="R4811" i="86"/>
  <c r="R4812" i="86"/>
  <c r="R4813" i="86"/>
  <c r="R4814" i="86"/>
  <c r="R4815" i="86"/>
  <c r="R4816" i="86"/>
  <c r="R4817" i="86"/>
  <c r="R4818" i="86"/>
  <c r="R4819" i="86"/>
  <c r="R4820" i="86"/>
  <c r="R4821" i="86"/>
  <c r="R4822" i="86"/>
  <c r="R4823" i="86"/>
  <c r="R4824" i="86"/>
  <c r="R4825" i="86"/>
  <c r="R4826" i="86"/>
  <c r="R4827" i="86"/>
  <c r="R4828" i="86"/>
  <c r="R4829" i="86"/>
  <c r="R4830" i="86"/>
  <c r="R4831" i="86"/>
  <c r="R4832" i="86"/>
  <c r="R4833" i="86"/>
  <c r="R4834" i="86"/>
  <c r="R4835" i="86"/>
  <c r="R4836" i="86"/>
  <c r="R4837" i="86"/>
  <c r="R4838" i="86"/>
  <c r="R4839" i="86"/>
  <c r="R4840" i="86"/>
  <c r="R4841" i="86"/>
  <c r="R4842" i="86"/>
  <c r="R4843" i="86"/>
  <c r="R4844" i="86"/>
  <c r="R4845" i="86"/>
  <c r="R4846" i="86"/>
  <c r="R4847" i="86"/>
  <c r="R4848" i="86"/>
  <c r="R4849" i="86"/>
  <c r="R4850" i="86"/>
  <c r="R4851" i="86"/>
  <c r="R4852" i="86"/>
  <c r="R4853" i="86"/>
  <c r="R4854" i="86"/>
  <c r="R4855" i="86"/>
  <c r="R4856" i="86"/>
  <c r="R4857" i="86"/>
  <c r="R4858" i="86"/>
  <c r="R4859" i="86"/>
  <c r="R4860" i="86"/>
  <c r="R4861" i="86"/>
  <c r="R4862" i="86"/>
  <c r="R4863" i="86"/>
  <c r="R4864" i="86"/>
  <c r="R4865" i="86"/>
  <c r="R4866" i="86"/>
  <c r="R4867" i="86"/>
  <c r="R4868" i="86"/>
  <c r="R4869" i="86"/>
  <c r="R4870" i="86"/>
  <c r="R4871" i="86"/>
  <c r="R4872" i="86"/>
  <c r="R4873" i="86"/>
  <c r="R4874" i="86"/>
  <c r="R4875" i="86"/>
  <c r="R4876" i="86"/>
  <c r="R4877" i="86"/>
  <c r="R4878" i="86"/>
  <c r="R4879" i="86"/>
  <c r="R4880" i="86"/>
  <c r="R4881" i="86"/>
  <c r="R4882" i="86"/>
  <c r="R4883" i="86"/>
  <c r="R4884" i="86"/>
  <c r="R4885" i="86"/>
  <c r="R4886" i="86"/>
  <c r="R4887" i="86"/>
  <c r="R4888" i="86"/>
  <c r="R4889" i="86"/>
  <c r="R4890" i="86"/>
  <c r="R4891" i="86"/>
  <c r="R4892" i="86"/>
  <c r="R4893" i="86"/>
  <c r="R4894" i="86"/>
  <c r="R4895" i="86"/>
  <c r="R4896" i="86"/>
  <c r="R4897" i="86"/>
  <c r="R4898" i="86"/>
  <c r="R4899" i="86"/>
  <c r="R4900" i="86"/>
  <c r="R4901" i="86"/>
  <c r="R4902" i="86"/>
  <c r="R4903" i="86"/>
  <c r="R4904" i="86"/>
  <c r="R4905" i="86"/>
  <c r="R4906" i="86"/>
  <c r="R4907" i="86"/>
  <c r="R4908" i="86"/>
  <c r="R4909" i="86"/>
  <c r="R4910" i="86"/>
  <c r="R4911" i="86"/>
  <c r="R4912" i="86"/>
  <c r="R4913" i="86"/>
  <c r="R4914" i="86"/>
  <c r="R4915" i="86"/>
  <c r="R4916" i="86"/>
  <c r="R4917" i="86"/>
  <c r="R4918" i="86"/>
  <c r="R4919" i="86"/>
  <c r="R4920" i="86"/>
  <c r="R4921" i="86"/>
  <c r="R4922" i="86"/>
  <c r="R4923" i="86"/>
  <c r="R4924" i="86"/>
  <c r="R4925" i="86"/>
  <c r="R4926" i="86"/>
  <c r="R4927" i="86"/>
  <c r="R4928" i="86"/>
  <c r="R4929" i="86"/>
  <c r="R4930" i="86"/>
  <c r="R4931" i="86"/>
  <c r="R4932" i="86"/>
  <c r="R4933" i="86"/>
  <c r="R4934" i="86"/>
  <c r="R4935" i="86"/>
  <c r="R4936" i="86"/>
  <c r="R4937" i="86"/>
  <c r="R4938" i="86"/>
  <c r="R4939" i="86"/>
  <c r="R4940" i="86"/>
  <c r="R4941" i="86"/>
  <c r="R4942" i="86"/>
  <c r="R4943" i="86"/>
  <c r="R4944" i="86"/>
  <c r="R4945" i="86"/>
  <c r="R4946" i="86"/>
  <c r="R4947" i="86"/>
  <c r="R4948" i="86"/>
  <c r="R4949" i="86"/>
  <c r="R4950" i="86"/>
  <c r="R4951" i="86"/>
  <c r="R4952" i="86"/>
  <c r="R4953" i="86"/>
  <c r="R4954" i="86"/>
  <c r="R4955" i="86"/>
  <c r="R4956" i="86"/>
  <c r="R4957" i="86"/>
  <c r="R4958" i="86"/>
  <c r="R4959" i="86"/>
  <c r="R4960" i="86"/>
  <c r="R4961" i="86"/>
  <c r="R4962" i="86"/>
  <c r="R4963" i="86"/>
  <c r="R4964" i="86"/>
  <c r="R4965" i="86"/>
  <c r="R4966" i="86"/>
  <c r="R4967" i="86"/>
  <c r="R4968" i="86"/>
  <c r="R4969" i="86"/>
  <c r="R4970" i="86"/>
  <c r="R4971" i="86"/>
  <c r="R4972" i="86"/>
  <c r="R4973" i="86"/>
  <c r="R4974" i="86"/>
  <c r="R4975" i="86"/>
  <c r="R4976" i="86"/>
  <c r="R4977" i="86"/>
  <c r="R4978" i="86"/>
  <c r="R4979" i="86"/>
  <c r="R4980" i="86"/>
  <c r="R4981" i="86"/>
  <c r="R4982" i="86"/>
  <c r="R4983" i="86"/>
  <c r="R4984" i="86"/>
  <c r="R4985" i="86"/>
  <c r="R4986" i="86"/>
  <c r="R4987" i="86"/>
  <c r="R4988" i="86"/>
  <c r="R4989" i="86"/>
  <c r="R4990" i="86"/>
  <c r="R4991" i="86"/>
  <c r="R4992" i="86"/>
  <c r="R4993" i="86"/>
  <c r="R4994" i="86"/>
  <c r="R4995" i="86"/>
  <c r="R4996" i="86"/>
  <c r="R4997" i="86"/>
  <c r="R4998" i="86"/>
  <c r="R4999" i="86"/>
  <c r="R5000" i="86"/>
  <c r="R5001" i="86"/>
  <c r="R5002" i="86"/>
  <c r="R5003" i="86"/>
  <c r="R5004" i="86"/>
  <c r="R5005" i="86"/>
  <c r="R5006" i="86"/>
  <c r="R5007" i="86"/>
  <c r="R5008" i="86"/>
  <c r="R5009" i="86"/>
  <c r="R5010" i="86"/>
  <c r="R5011" i="86"/>
  <c r="R5012" i="86"/>
  <c r="R5013" i="86"/>
  <c r="R5014" i="86"/>
  <c r="R5015" i="86"/>
  <c r="R5016" i="86"/>
  <c r="R5017" i="86"/>
  <c r="R5018" i="86"/>
  <c r="R5019" i="86"/>
  <c r="R5020" i="86"/>
  <c r="R5021" i="86"/>
  <c r="R5022" i="86"/>
  <c r="R5023" i="86"/>
  <c r="R5024" i="86"/>
  <c r="R5025" i="86"/>
  <c r="R5026" i="86"/>
  <c r="R5027" i="86"/>
  <c r="R5028" i="86"/>
  <c r="R5029" i="86"/>
  <c r="R5030" i="86"/>
  <c r="R5031" i="86"/>
  <c r="R5032" i="86"/>
  <c r="R5033" i="86"/>
  <c r="R5034" i="86"/>
  <c r="R5035" i="86"/>
  <c r="R5036" i="86"/>
  <c r="R5037" i="86"/>
  <c r="R5038" i="86"/>
  <c r="R5039" i="86"/>
  <c r="R5040" i="86"/>
  <c r="R5041" i="86"/>
  <c r="R5042" i="86"/>
  <c r="R5043" i="86"/>
  <c r="R5044" i="86"/>
  <c r="R5045" i="86"/>
  <c r="R5046" i="86"/>
  <c r="R5047" i="86"/>
  <c r="R5048" i="86"/>
  <c r="R5049" i="86"/>
  <c r="R5050" i="86"/>
  <c r="R5051" i="86"/>
  <c r="R5052" i="86"/>
  <c r="R5053" i="86"/>
  <c r="R5054" i="86"/>
  <c r="R5055" i="86"/>
  <c r="R5056" i="86"/>
  <c r="R5057" i="86"/>
  <c r="R5058" i="86"/>
  <c r="R5059" i="86"/>
  <c r="R5060" i="86"/>
  <c r="R5061" i="86"/>
  <c r="R5062" i="86"/>
  <c r="R5063" i="86"/>
  <c r="R5064" i="86"/>
  <c r="R5065" i="86"/>
  <c r="R5066" i="86"/>
  <c r="R5067" i="86"/>
  <c r="R5068" i="86"/>
  <c r="R5069" i="86"/>
  <c r="R5070" i="86"/>
  <c r="R5071" i="86"/>
  <c r="R5072" i="86"/>
  <c r="R5073" i="86"/>
  <c r="R5074" i="86"/>
  <c r="R5075" i="86"/>
  <c r="R5076" i="86"/>
  <c r="R5077" i="86"/>
  <c r="R5078" i="86"/>
  <c r="R5079" i="86"/>
  <c r="R5080" i="86"/>
  <c r="R5081" i="86"/>
  <c r="R5082" i="86"/>
  <c r="R5083" i="86"/>
  <c r="R5084" i="86"/>
  <c r="R5085" i="86"/>
  <c r="R5086" i="86"/>
  <c r="R5087" i="86"/>
  <c r="R5088" i="86"/>
  <c r="R5089" i="86"/>
  <c r="R5090" i="86"/>
  <c r="R5091" i="86"/>
  <c r="R5092" i="86"/>
  <c r="R5093" i="86"/>
  <c r="R5094" i="86"/>
  <c r="R5095" i="86"/>
  <c r="R5096" i="86"/>
  <c r="R5097" i="86"/>
  <c r="R5098" i="86"/>
  <c r="R5099" i="86"/>
  <c r="R5100" i="86"/>
  <c r="R5101" i="86"/>
  <c r="R5102" i="86"/>
  <c r="R5103" i="86"/>
  <c r="R5104" i="86"/>
  <c r="R5105" i="86"/>
  <c r="R5106" i="86"/>
  <c r="R5107" i="86"/>
  <c r="R5108" i="86"/>
  <c r="R5109" i="86"/>
  <c r="R5110" i="86"/>
  <c r="R5111" i="86"/>
  <c r="R5112" i="86"/>
  <c r="R5113" i="86"/>
  <c r="R5114" i="86"/>
  <c r="R5115" i="86"/>
  <c r="R5116" i="86"/>
  <c r="R5117" i="86"/>
  <c r="R5118" i="86"/>
  <c r="R5119" i="86"/>
  <c r="R5120" i="86"/>
  <c r="R5121" i="86"/>
  <c r="R5122" i="86"/>
  <c r="R5123" i="86"/>
  <c r="R5124" i="86"/>
  <c r="R5125" i="86"/>
  <c r="R5126" i="86"/>
  <c r="R5127" i="86"/>
  <c r="R5128" i="86"/>
  <c r="R5129" i="86"/>
  <c r="R5130" i="86"/>
  <c r="R5131" i="86"/>
  <c r="R5132" i="86"/>
  <c r="R5133" i="86"/>
  <c r="R5134" i="86"/>
  <c r="R5135" i="86"/>
  <c r="R5136" i="86"/>
  <c r="R5137" i="86"/>
  <c r="R5138" i="86"/>
  <c r="R5139" i="86"/>
  <c r="R5140" i="86"/>
  <c r="R5141" i="86"/>
  <c r="R5142" i="86"/>
  <c r="R5143" i="86"/>
  <c r="R5144" i="86"/>
  <c r="R5145" i="86"/>
  <c r="R5146" i="86"/>
  <c r="R5147" i="86"/>
  <c r="R5148" i="86"/>
  <c r="R5149" i="86"/>
  <c r="R5150" i="86"/>
  <c r="R5151" i="86"/>
  <c r="R5152" i="86"/>
  <c r="R5153" i="86"/>
  <c r="R5154" i="86"/>
  <c r="R5155" i="86"/>
  <c r="R5156" i="86"/>
  <c r="R5157" i="86"/>
  <c r="R5158" i="86"/>
  <c r="R5159" i="86"/>
  <c r="R5160" i="86"/>
  <c r="R5161" i="86"/>
  <c r="R5162" i="86"/>
  <c r="R5163" i="86"/>
  <c r="R5164" i="86"/>
  <c r="R5165" i="86"/>
  <c r="R5166" i="86"/>
  <c r="R5167" i="86"/>
  <c r="R5168" i="86"/>
  <c r="R5169" i="86"/>
  <c r="R5170" i="86"/>
  <c r="R5171" i="86"/>
  <c r="R5172" i="86"/>
  <c r="R5173" i="86"/>
  <c r="R5174" i="86"/>
  <c r="R5175" i="86"/>
  <c r="R5176" i="86"/>
  <c r="R5177" i="86"/>
  <c r="R5178" i="86"/>
  <c r="R5179" i="86"/>
  <c r="R5180" i="86"/>
  <c r="R5181" i="86"/>
  <c r="R5182" i="86"/>
  <c r="R5183" i="86"/>
  <c r="R5184" i="86"/>
  <c r="R5185" i="86"/>
  <c r="R5186" i="86"/>
  <c r="R5187" i="86"/>
  <c r="R5188" i="86"/>
  <c r="R5189" i="86"/>
  <c r="R5190" i="86"/>
  <c r="R5191" i="86"/>
  <c r="R5192" i="86"/>
  <c r="R5193" i="86"/>
  <c r="R5194" i="86"/>
  <c r="R5195" i="86"/>
  <c r="R5196" i="86"/>
  <c r="R5197" i="86"/>
  <c r="R5198" i="86"/>
  <c r="R5199" i="86"/>
  <c r="R5200" i="86"/>
  <c r="R5201" i="86"/>
  <c r="R5202" i="86"/>
  <c r="R5203" i="86"/>
  <c r="R5204" i="86"/>
  <c r="R5205" i="86"/>
  <c r="R5206" i="86"/>
  <c r="R5207" i="86"/>
  <c r="R5208" i="86"/>
  <c r="R5209" i="86"/>
  <c r="R5210" i="86"/>
  <c r="R5211" i="86"/>
  <c r="R5212" i="86"/>
  <c r="R5213" i="86"/>
  <c r="R5214" i="86"/>
  <c r="R5215" i="86"/>
  <c r="R5216" i="86"/>
  <c r="R5217" i="86"/>
  <c r="R5218" i="86"/>
  <c r="R5219" i="86"/>
  <c r="R5220" i="86"/>
  <c r="R5221" i="86"/>
  <c r="R5222" i="86"/>
  <c r="R5223" i="86"/>
  <c r="R5224" i="86"/>
  <c r="R5225" i="86"/>
  <c r="R5226" i="86"/>
  <c r="R5227" i="86"/>
  <c r="R5228" i="86"/>
  <c r="R5229" i="86"/>
  <c r="R5230" i="86"/>
  <c r="R5231" i="86"/>
  <c r="R5232" i="86"/>
  <c r="R5233" i="86"/>
  <c r="R5234" i="86"/>
  <c r="R5235" i="86"/>
  <c r="R5236" i="86"/>
  <c r="R5237" i="86"/>
  <c r="R5238" i="86"/>
  <c r="R5239" i="86"/>
  <c r="R5240" i="86"/>
  <c r="R5241" i="86"/>
  <c r="R5242" i="86"/>
  <c r="R5243" i="86"/>
  <c r="R5244" i="86"/>
  <c r="R5245" i="86"/>
  <c r="R5246" i="86"/>
  <c r="R5247" i="86"/>
  <c r="R5248" i="86"/>
  <c r="R5249" i="86"/>
  <c r="R5250" i="86"/>
  <c r="R5251" i="86"/>
  <c r="R5252" i="86"/>
  <c r="R5253" i="86"/>
  <c r="R5254" i="86"/>
  <c r="R5255" i="86"/>
  <c r="R5256" i="86"/>
  <c r="R5257" i="86"/>
  <c r="R5258" i="86"/>
  <c r="R5259" i="86"/>
  <c r="R5260" i="86"/>
  <c r="R5261" i="86"/>
  <c r="R5262" i="86"/>
  <c r="R5263" i="86"/>
  <c r="R5264" i="86"/>
  <c r="R5265" i="86"/>
  <c r="R5266" i="86"/>
  <c r="R5267" i="86"/>
  <c r="R5268" i="86"/>
  <c r="R5269" i="86"/>
  <c r="R5270" i="86"/>
  <c r="R5271" i="86"/>
  <c r="R5272" i="86"/>
  <c r="R5273" i="86"/>
  <c r="R5274" i="86"/>
  <c r="R5275" i="86"/>
  <c r="R5276" i="86"/>
  <c r="R5277" i="86"/>
  <c r="R5278" i="86"/>
  <c r="R5279" i="86"/>
  <c r="R5280" i="86"/>
  <c r="R5281" i="86"/>
  <c r="R5282" i="86"/>
  <c r="R5283" i="86"/>
  <c r="R5284" i="86"/>
  <c r="R5285" i="86"/>
  <c r="R5286" i="86"/>
  <c r="R5287" i="86"/>
  <c r="R5288" i="86"/>
  <c r="R5289" i="86"/>
  <c r="R5290" i="86"/>
  <c r="R5291" i="86"/>
  <c r="R5292" i="86"/>
  <c r="R5293" i="86"/>
  <c r="R5294" i="86"/>
  <c r="R5295" i="86"/>
  <c r="R5296" i="86"/>
  <c r="R5297" i="86"/>
  <c r="R5298" i="86"/>
  <c r="R5299" i="86"/>
  <c r="R5300" i="86"/>
  <c r="R5301" i="86"/>
  <c r="R5302" i="86"/>
  <c r="R5303" i="86"/>
  <c r="R5304" i="86"/>
  <c r="R5305" i="86"/>
  <c r="R5306" i="86"/>
  <c r="R5307" i="86"/>
  <c r="R5308" i="86"/>
  <c r="R5309" i="86"/>
  <c r="R5310" i="86"/>
  <c r="R5311" i="86"/>
  <c r="R5312" i="86"/>
  <c r="R5313" i="86"/>
  <c r="R5314" i="86"/>
  <c r="R5315" i="86"/>
  <c r="R5316" i="86"/>
  <c r="R5317" i="86"/>
  <c r="R5318" i="86"/>
  <c r="R5319" i="86"/>
  <c r="R5320" i="86"/>
  <c r="R5321" i="86"/>
  <c r="R5322" i="86"/>
  <c r="R5323" i="86"/>
  <c r="R5324" i="86"/>
  <c r="R5325" i="86"/>
  <c r="R5326" i="86"/>
  <c r="R5327" i="86"/>
  <c r="R5328" i="86"/>
  <c r="R5329" i="86"/>
  <c r="R5330" i="86"/>
  <c r="R5331" i="86"/>
  <c r="R5332" i="86"/>
  <c r="R5333" i="86"/>
  <c r="R5334" i="86"/>
  <c r="R5335" i="86"/>
  <c r="R5336" i="86"/>
  <c r="R5337" i="86"/>
  <c r="R5338" i="86"/>
  <c r="R5339" i="86"/>
  <c r="R5340" i="86"/>
  <c r="R5341" i="86"/>
  <c r="R5342" i="86"/>
  <c r="R5343" i="86"/>
  <c r="R5344" i="86"/>
  <c r="R5345" i="86"/>
  <c r="R5346" i="86"/>
  <c r="R5347" i="86"/>
  <c r="R5348" i="86"/>
  <c r="R5349" i="86"/>
  <c r="R5350" i="86"/>
  <c r="R5351" i="86"/>
  <c r="R5352" i="86"/>
  <c r="R5353" i="86"/>
  <c r="R5354" i="86"/>
  <c r="R5355" i="86"/>
  <c r="R5356" i="86"/>
  <c r="R5357" i="86"/>
  <c r="R5358" i="86"/>
  <c r="R5359" i="86"/>
  <c r="R5360" i="86"/>
  <c r="R5361" i="86"/>
  <c r="R5362" i="86"/>
  <c r="R5363" i="86"/>
  <c r="R5364" i="86"/>
  <c r="R5365" i="86"/>
  <c r="R5366" i="86"/>
  <c r="R5367" i="86"/>
  <c r="R5368" i="86"/>
  <c r="R5369" i="86"/>
  <c r="R5370" i="86"/>
  <c r="R5371" i="86"/>
  <c r="R5372" i="86"/>
  <c r="R5373" i="86"/>
  <c r="R5374" i="86"/>
  <c r="R5375" i="86"/>
  <c r="R5376" i="86"/>
  <c r="R5377" i="86"/>
  <c r="R5378" i="86"/>
  <c r="R5379" i="86"/>
  <c r="R5380" i="86"/>
  <c r="R5381" i="86"/>
  <c r="R5382" i="86"/>
  <c r="R5383" i="86"/>
  <c r="R5384" i="86"/>
  <c r="R5385" i="86"/>
  <c r="R5386" i="86"/>
  <c r="R5387" i="86"/>
  <c r="R5388" i="86"/>
  <c r="R5389" i="86"/>
  <c r="R5390" i="86"/>
  <c r="R5391" i="86"/>
  <c r="R5392" i="86"/>
  <c r="R5393" i="86"/>
  <c r="R5394" i="86"/>
  <c r="R5395" i="86"/>
  <c r="R5396" i="86"/>
  <c r="R5397" i="86"/>
  <c r="R5398" i="86"/>
  <c r="R5399" i="86"/>
  <c r="R5400" i="86"/>
  <c r="R5401" i="86"/>
  <c r="R5402" i="86"/>
  <c r="R5403" i="86"/>
  <c r="R5404" i="86"/>
  <c r="R5405" i="86"/>
  <c r="R5406" i="86"/>
  <c r="R5407" i="86"/>
  <c r="R5408" i="86"/>
  <c r="R5409" i="86"/>
  <c r="R5410" i="86"/>
  <c r="R5411" i="86"/>
  <c r="R5412" i="86"/>
  <c r="R5413" i="86"/>
  <c r="R5414" i="86"/>
  <c r="R5415" i="86"/>
  <c r="R5416" i="86"/>
  <c r="R5417" i="86"/>
  <c r="R5418" i="86"/>
  <c r="R5419" i="86"/>
  <c r="R5420" i="86"/>
  <c r="R5421" i="86"/>
  <c r="R5422" i="86"/>
  <c r="R5423" i="86"/>
  <c r="R5424" i="86"/>
  <c r="R5425" i="86"/>
  <c r="R5426" i="86"/>
  <c r="R5427" i="86"/>
  <c r="R5428" i="86"/>
  <c r="R5429" i="86"/>
  <c r="R5430" i="86"/>
  <c r="R5431" i="86"/>
  <c r="R5432" i="86"/>
  <c r="R5433" i="86"/>
  <c r="R5434" i="86"/>
  <c r="R5435" i="86"/>
  <c r="R5436" i="86"/>
  <c r="R5437" i="86"/>
  <c r="R5438" i="86"/>
  <c r="R5439" i="86"/>
  <c r="R5440" i="86"/>
  <c r="R5441" i="86"/>
  <c r="R5442" i="86"/>
  <c r="R5443" i="86"/>
  <c r="R5444" i="86"/>
  <c r="R5445" i="86"/>
  <c r="R5446" i="86"/>
  <c r="R5447" i="86"/>
  <c r="R5448" i="86"/>
  <c r="R5449" i="86"/>
  <c r="R5450" i="86"/>
  <c r="R5451" i="86"/>
  <c r="R5452" i="86"/>
  <c r="R5453" i="86"/>
  <c r="R5454" i="86"/>
  <c r="R5455" i="86"/>
  <c r="R5456" i="86"/>
  <c r="R5457" i="86"/>
  <c r="R5458" i="86"/>
  <c r="R5459" i="86"/>
  <c r="R5460" i="86"/>
  <c r="R5461" i="86"/>
  <c r="R5462" i="86"/>
  <c r="R5463" i="86"/>
  <c r="R5464" i="86"/>
  <c r="R5465" i="86"/>
  <c r="R5466" i="86"/>
  <c r="R5467" i="86"/>
  <c r="R5468" i="86"/>
  <c r="R5469" i="86"/>
  <c r="R5470" i="86"/>
  <c r="R5471" i="86"/>
  <c r="R5472" i="86"/>
  <c r="R5473" i="86"/>
  <c r="R5474" i="86"/>
  <c r="R5475" i="86"/>
  <c r="R5476" i="86"/>
  <c r="R5477" i="86"/>
  <c r="R5478" i="86"/>
  <c r="R5479" i="86"/>
  <c r="R5480" i="86"/>
  <c r="R5481" i="86"/>
  <c r="R5482" i="86"/>
  <c r="R5483" i="86"/>
  <c r="R5484" i="86"/>
  <c r="R5485" i="86"/>
  <c r="R5486" i="86"/>
  <c r="R5487" i="86"/>
  <c r="R5488" i="86"/>
  <c r="R5489" i="86"/>
  <c r="R5490" i="86"/>
  <c r="R5491" i="86"/>
  <c r="R5492" i="86"/>
  <c r="R5493" i="86"/>
  <c r="R5494" i="86"/>
  <c r="R5495" i="86"/>
  <c r="R5496" i="86"/>
  <c r="R5497" i="86"/>
  <c r="R5498" i="86"/>
  <c r="R5499" i="86"/>
  <c r="R5500" i="86"/>
  <c r="R5501" i="86"/>
  <c r="R5502" i="86"/>
  <c r="R5503" i="86"/>
  <c r="R5504" i="86"/>
  <c r="R5505" i="86"/>
  <c r="R5506" i="86"/>
  <c r="R5507" i="86"/>
  <c r="R5508" i="86"/>
  <c r="R5509" i="86"/>
  <c r="R5510" i="86"/>
  <c r="R5511" i="86"/>
  <c r="R5512" i="86"/>
  <c r="R5513" i="86"/>
  <c r="R5514" i="86"/>
  <c r="R5515" i="86"/>
  <c r="R5516" i="86"/>
  <c r="R5517" i="86"/>
  <c r="R5518" i="86"/>
  <c r="R5519" i="86"/>
  <c r="R5520" i="86"/>
  <c r="R5521" i="86"/>
  <c r="R5522" i="86"/>
  <c r="R5523" i="86"/>
  <c r="R5524" i="86"/>
  <c r="R5525" i="86"/>
  <c r="R5526" i="86"/>
  <c r="R5527" i="86"/>
  <c r="R5528" i="86"/>
  <c r="R5529" i="86"/>
  <c r="R5530" i="86"/>
  <c r="R5531" i="86"/>
  <c r="R5532" i="86"/>
  <c r="R5533" i="86"/>
  <c r="R5534" i="86"/>
  <c r="R5535" i="86"/>
  <c r="R5536" i="86"/>
  <c r="R5537" i="86"/>
  <c r="R5538" i="86"/>
  <c r="R5539" i="86"/>
  <c r="R5540" i="86"/>
  <c r="R5541" i="86"/>
  <c r="R5542" i="86"/>
  <c r="R5543" i="86"/>
  <c r="R5544" i="86"/>
  <c r="R5545" i="86"/>
  <c r="R5546" i="86"/>
  <c r="R5547" i="86"/>
  <c r="R5548" i="86"/>
  <c r="R5549" i="86"/>
  <c r="R5550" i="86"/>
  <c r="R5551" i="86"/>
  <c r="R5552" i="86"/>
  <c r="R5553" i="86"/>
  <c r="R5554" i="86"/>
  <c r="R5555" i="86"/>
  <c r="R5556" i="86"/>
  <c r="R5557" i="86"/>
  <c r="R5558" i="86"/>
  <c r="R5559" i="86"/>
  <c r="R5560" i="86"/>
  <c r="R5561" i="86"/>
  <c r="R5562" i="86"/>
  <c r="R5563" i="86"/>
  <c r="R5564" i="86"/>
  <c r="R5565" i="86"/>
  <c r="R5566" i="86"/>
  <c r="R5567" i="86"/>
  <c r="R5568" i="86"/>
  <c r="R5569" i="86"/>
  <c r="R5570" i="86"/>
  <c r="R5571" i="86"/>
  <c r="R5572" i="86"/>
  <c r="R5573" i="86"/>
  <c r="R5574" i="86"/>
  <c r="R5575" i="86"/>
  <c r="R5576" i="86"/>
  <c r="R5577" i="86"/>
  <c r="R5578" i="86"/>
  <c r="R5579" i="86"/>
  <c r="R5580" i="86"/>
  <c r="R5581" i="86"/>
  <c r="R5582" i="86"/>
  <c r="R5583" i="86"/>
  <c r="R5584" i="86"/>
  <c r="R5585" i="86"/>
  <c r="R5586" i="86"/>
  <c r="R5587" i="86"/>
  <c r="R5588" i="86"/>
  <c r="R5589" i="86"/>
  <c r="R5590" i="86"/>
  <c r="R5591" i="86"/>
  <c r="R5592" i="86"/>
  <c r="R5593" i="86"/>
  <c r="R5594" i="86"/>
  <c r="R5595" i="86"/>
  <c r="R5596" i="86"/>
  <c r="R5597" i="86"/>
  <c r="R5598" i="86"/>
  <c r="R5599" i="86"/>
  <c r="R5600" i="86"/>
  <c r="R5601" i="86"/>
  <c r="R5602" i="86"/>
  <c r="R5603" i="86"/>
  <c r="R5604" i="86"/>
  <c r="R5605" i="86"/>
  <c r="R5606" i="86"/>
  <c r="R5607" i="86"/>
  <c r="R5608" i="86"/>
  <c r="R5609" i="86"/>
  <c r="R5610" i="86"/>
  <c r="R5611" i="86"/>
  <c r="R5612" i="86"/>
  <c r="R5613" i="86"/>
  <c r="R5614" i="86"/>
  <c r="R5615" i="86"/>
  <c r="R5616" i="86"/>
  <c r="R5617" i="86"/>
  <c r="R5618" i="86"/>
  <c r="R5619" i="86"/>
  <c r="R5620" i="86"/>
  <c r="R5621" i="86"/>
  <c r="R5622" i="86"/>
  <c r="R5623" i="86"/>
  <c r="R5624" i="86"/>
  <c r="R5625" i="86"/>
  <c r="R5626" i="86"/>
  <c r="R5627" i="86"/>
  <c r="R5628" i="86"/>
  <c r="R5629" i="86"/>
  <c r="R5630" i="86"/>
  <c r="R5631" i="86"/>
  <c r="R5632" i="86"/>
  <c r="R5633" i="86"/>
  <c r="R5634" i="86"/>
  <c r="R5635" i="86"/>
  <c r="R5636" i="86"/>
  <c r="R5637" i="86"/>
  <c r="R5638" i="86"/>
  <c r="R5639" i="86"/>
  <c r="R5640" i="86"/>
  <c r="R5641" i="86"/>
  <c r="R5642" i="86"/>
  <c r="R5643" i="86"/>
  <c r="R5644" i="86"/>
  <c r="R5645" i="86"/>
  <c r="R5646" i="86"/>
  <c r="R5647" i="86"/>
  <c r="R5648" i="86"/>
  <c r="R5649" i="86"/>
  <c r="R5650" i="86"/>
  <c r="R5651" i="86"/>
  <c r="R5652" i="86"/>
  <c r="R5653" i="86"/>
  <c r="R5654" i="86"/>
  <c r="R5655" i="86"/>
  <c r="R5656" i="86"/>
  <c r="R5657" i="86"/>
  <c r="R5658" i="86"/>
  <c r="R5659" i="86"/>
  <c r="R5660" i="86"/>
  <c r="R5661" i="86"/>
  <c r="R5662" i="86"/>
  <c r="R5663" i="86"/>
  <c r="R5664" i="86"/>
  <c r="R5665" i="86"/>
  <c r="R5666" i="86"/>
  <c r="R5667" i="86"/>
  <c r="R5668" i="86"/>
  <c r="R5669" i="86"/>
  <c r="R5670" i="86"/>
  <c r="R5671" i="86"/>
  <c r="R5672" i="86"/>
  <c r="R5673" i="86"/>
  <c r="R5674" i="86"/>
  <c r="R5675" i="86"/>
  <c r="R5676" i="86"/>
  <c r="R5677" i="86"/>
  <c r="R5678" i="86"/>
  <c r="R5679" i="86"/>
  <c r="R5680" i="86"/>
  <c r="R5681" i="86"/>
  <c r="R5682" i="86"/>
  <c r="R5683" i="86"/>
  <c r="R5684" i="86"/>
  <c r="R5685" i="86"/>
  <c r="R5686" i="86"/>
  <c r="R5687" i="86"/>
  <c r="R5688" i="86"/>
  <c r="R5689" i="86"/>
  <c r="R5690" i="86"/>
  <c r="R5691" i="86"/>
  <c r="R5692" i="86"/>
  <c r="R5693" i="86"/>
  <c r="R5694" i="86"/>
  <c r="R5695" i="86"/>
  <c r="R5696" i="86"/>
  <c r="R5697" i="86"/>
  <c r="R5698" i="86"/>
  <c r="R5699" i="86"/>
  <c r="R5700" i="86"/>
  <c r="R5701" i="86"/>
  <c r="R5702" i="86"/>
  <c r="R5703" i="86"/>
  <c r="R5704" i="86"/>
  <c r="R5705" i="86"/>
  <c r="R5706" i="86"/>
  <c r="R5707" i="86"/>
  <c r="R5708" i="86"/>
  <c r="R5709" i="86"/>
  <c r="R5710" i="86"/>
  <c r="R5711" i="86"/>
  <c r="R5712" i="86"/>
  <c r="R5713" i="86"/>
  <c r="R5714" i="86"/>
  <c r="R5715" i="86"/>
  <c r="R5716" i="86"/>
  <c r="R5717" i="86"/>
  <c r="R5718" i="86"/>
  <c r="R5719" i="86"/>
  <c r="R5720" i="86"/>
  <c r="R5721" i="86"/>
  <c r="R5722" i="86"/>
  <c r="R5723" i="86"/>
  <c r="R5724" i="86"/>
  <c r="R5725" i="86"/>
  <c r="R5726" i="86"/>
  <c r="R5727" i="86"/>
  <c r="R5728" i="86"/>
  <c r="R5729" i="86"/>
  <c r="R5730" i="86"/>
  <c r="R5731" i="86"/>
  <c r="R5732" i="86"/>
  <c r="R5733" i="86"/>
  <c r="R5734" i="86"/>
  <c r="R5735" i="86"/>
  <c r="R5736" i="86"/>
  <c r="R5737" i="86"/>
  <c r="R5738" i="86"/>
  <c r="R5739" i="86"/>
  <c r="R5740" i="86"/>
  <c r="R5741" i="86"/>
  <c r="R5742" i="86"/>
  <c r="R5743" i="86"/>
  <c r="R5744" i="86"/>
  <c r="R5745" i="86"/>
  <c r="R5746" i="86"/>
  <c r="R5747" i="86"/>
  <c r="R5748" i="86"/>
  <c r="R5749" i="86"/>
  <c r="R5750" i="86"/>
  <c r="R5751" i="86"/>
  <c r="R5752" i="86"/>
  <c r="R5753" i="86"/>
  <c r="R5754" i="86"/>
  <c r="R5755" i="86"/>
  <c r="R5756" i="86"/>
  <c r="R5757" i="86"/>
  <c r="R5758" i="86"/>
  <c r="R5759" i="86"/>
  <c r="R5760" i="86"/>
  <c r="R5761" i="86"/>
  <c r="R5762" i="86"/>
  <c r="R5763" i="86"/>
  <c r="R5764" i="86"/>
  <c r="R5765" i="86"/>
  <c r="R5766" i="86"/>
  <c r="R5767" i="86"/>
  <c r="R5768" i="86"/>
  <c r="R5769" i="86"/>
  <c r="R5770" i="86"/>
  <c r="R5771" i="86"/>
  <c r="R5772" i="86"/>
  <c r="R5773" i="86"/>
  <c r="R5774" i="86"/>
  <c r="R5775" i="86"/>
  <c r="R5776" i="86"/>
  <c r="R5777" i="86"/>
  <c r="R5778" i="86"/>
  <c r="R5779" i="86"/>
  <c r="R5780" i="86"/>
  <c r="R5781" i="86"/>
  <c r="R5782" i="86"/>
  <c r="R5783" i="86"/>
  <c r="R5784" i="86"/>
  <c r="R5785" i="86"/>
  <c r="R5786" i="86"/>
  <c r="R5787" i="86"/>
  <c r="R5788" i="86"/>
  <c r="R5789" i="86"/>
  <c r="R5790" i="86"/>
  <c r="R5791" i="86"/>
  <c r="R5792" i="86"/>
  <c r="R5793" i="86"/>
  <c r="R5794" i="86"/>
  <c r="R5795" i="86"/>
  <c r="R5796" i="86"/>
  <c r="R5797" i="86"/>
  <c r="R5798" i="86"/>
  <c r="R5799" i="86"/>
  <c r="R5800" i="86"/>
  <c r="R5801" i="86"/>
  <c r="R5802" i="86"/>
  <c r="R5803" i="86"/>
  <c r="R5804" i="86"/>
  <c r="R5805" i="86"/>
  <c r="R5806" i="86"/>
  <c r="R5807" i="86"/>
  <c r="R5808" i="86"/>
  <c r="R5809" i="86"/>
  <c r="R5810" i="86"/>
  <c r="R5811" i="86"/>
  <c r="R5812" i="86"/>
  <c r="R5813" i="86"/>
  <c r="R5814" i="86"/>
  <c r="R5815" i="86"/>
  <c r="R5816" i="86"/>
  <c r="R5817" i="86"/>
  <c r="R5818" i="86"/>
  <c r="R5819" i="86"/>
  <c r="R5820" i="86"/>
  <c r="R5821" i="86"/>
  <c r="R5822" i="86"/>
  <c r="R5823" i="86"/>
  <c r="R5824" i="86"/>
  <c r="R5825" i="86"/>
  <c r="R5826" i="86"/>
  <c r="R5827" i="86"/>
  <c r="R5828" i="86"/>
  <c r="R5829" i="86"/>
  <c r="R5830" i="86"/>
  <c r="R5831" i="86"/>
  <c r="R5832" i="86"/>
  <c r="R5833" i="86"/>
  <c r="R5834" i="86"/>
  <c r="R5835" i="86"/>
  <c r="R5836" i="86"/>
  <c r="R5837" i="86"/>
  <c r="R5838" i="86"/>
  <c r="R5839" i="86"/>
  <c r="R5840" i="86"/>
  <c r="R5841" i="86"/>
  <c r="R5842" i="86"/>
  <c r="R5843" i="86"/>
  <c r="R5844" i="86"/>
  <c r="R5845" i="86"/>
  <c r="R5846" i="86"/>
  <c r="R5847" i="86"/>
  <c r="R5848" i="86"/>
  <c r="R5849" i="86"/>
  <c r="R5850" i="86"/>
  <c r="R5851" i="86"/>
  <c r="R5852" i="86"/>
  <c r="R5853" i="86"/>
  <c r="R5854" i="86"/>
  <c r="R5855" i="86"/>
  <c r="R5856" i="86"/>
  <c r="R5857" i="86"/>
  <c r="R5858" i="86"/>
  <c r="R5859" i="86"/>
  <c r="R5860" i="86"/>
  <c r="R5861" i="86"/>
  <c r="R5862" i="86"/>
  <c r="R5863" i="86"/>
  <c r="R5864" i="86"/>
  <c r="R5865" i="86"/>
  <c r="R5866" i="86"/>
  <c r="R5867" i="86"/>
  <c r="R5868" i="86"/>
  <c r="R5869" i="86"/>
  <c r="R5870" i="86"/>
  <c r="R5871" i="86"/>
  <c r="R5872" i="86"/>
  <c r="R5873" i="86"/>
  <c r="R5874" i="86"/>
  <c r="R5875" i="86"/>
  <c r="R5876" i="86"/>
  <c r="R5877" i="86"/>
  <c r="R5878" i="86"/>
  <c r="R5879" i="86"/>
  <c r="R5880" i="86"/>
  <c r="R5881" i="86"/>
  <c r="R5882" i="86"/>
  <c r="R5883" i="86"/>
  <c r="R5884" i="86"/>
  <c r="R5885" i="86"/>
  <c r="R5886" i="86"/>
  <c r="R5887" i="86"/>
  <c r="R5888" i="86"/>
  <c r="R5889" i="86"/>
  <c r="R5890" i="86"/>
  <c r="R5891" i="86"/>
  <c r="R5892" i="86"/>
  <c r="R5893" i="86"/>
  <c r="R5894" i="86"/>
  <c r="R5895" i="86"/>
  <c r="R5896" i="86"/>
  <c r="R5897" i="86"/>
  <c r="R5898" i="86"/>
  <c r="R5899" i="86"/>
  <c r="R5900" i="86"/>
  <c r="R5901" i="86"/>
  <c r="R5902" i="86"/>
  <c r="R5903" i="86"/>
  <c r="R5904" i="86"/>
  <c r="R5905" i="86"/>
  <c r="R5906" i="86"/>
  <c r="R5907" i="86"/>
  <c r="R5908" i="86"/>
  <c r="R5909" i="86"/>
  <c r="R5910" i="86"/>
  <c r="R5911" i="86"/>
  <c r="R5912" i="86"/>
  <c r="R5913" i="86"/>
  <c r="R5914" i="86"/>
  <c r="R5915" i="86"/>
  <c r="R5916" i="86"/>
  <c r="R5917" i="86"/>
  <c r="R5918" i="86"/>
  <c r="R5919" i="86"/>
  <c r="R5920" i="86"/>
  <c r="R5921" i="86"/>
  <c r="R5922" i="86"/>
  <c r="R5923" i="86"/>
  <c r="R5924" i="86"/>
  <c r="R5925" i="86"/>
  <c r="R5926" i="86"/>
  <c r="R5927" i="86"/>
  <c r="R5928" i="86"/>
  <c r="R5929" i="86"/>
  <c r="R5930" i="86"/>
  <c r="R5931" i="86"/>
  <c r="R5932" i="86"/>
  <c r="R5933" i="86"/>
  <c r="R5934" i="86"/>
  <c r="R5935" i="86"/>
  <c r="R5936" i="86"/>
  <c r="R5937" i="86"/>
  <c r="R5938" i="86"/>
  <c r="R5939" i="86"/>
  <c r="R5940" i="86"/>
  <c r="R5941" i="86"/>
  <c r="R5942" i="86"/>
  <c r="R5943" i="86"/>
  <c r="R5944" i="86"/>
  <c r="R5945" i="86"/>
  <c r="R5946" i="86"/>
  <c r="R5947" i="86"/>
  <c r="R5948" i="86"/>
  <c r="R5949" i="86"/>
  <c r="R5950" i="86"/>
  <c r="R5951" i="86"/>
  <c r="R5952" i="86"/>
  <c r="R5953" i="86"/>
  <c r="R5954" i="86"/>
  <c r="R5955" i="86"/>
  <c r="R5956" i="86"/>
  <c r="R5957" i="86"/>
  <c r="R5958" i="86"/>
  <c r="R5959" i="86"/>
  <c r="R5960" i="86"/>
  <c r="R5961" i="86"/>
  <c r="R5962" i="86"/>
  <c r="R5963" i="86"/>
  <c r="R5964" i="86"/>
  <c r="R5965" i="86"/>
  <c r="R5966" i="86"/>
  <c r="R5967" i="86"/>
  <c r="R5968" i="86"/>
  <c r="R5969" i="86"/>
  <c r="R5970" i="86"/>
  <c r="R5971" i="86"/>
  <c r="R5972" i="86"/>
  <c r="R5973" i="86"/>
  <c r="R5974" i="86"/>
  <c r="R5975" i="86"/>
  <c r="R5976" i="86"/>
  <c r="R5977" i="86"/>
  <c r="R5978" i="86"/>
  <c r="R5979" i="86"/>
  <c r="R5980" i="86"/>
  <c r="R5981" i="86"/>
  <c r="R5982" i="86"/>
  <c r="R5983" i="86"/>
  <c r="R5984" i="86"/>
  <c r="R5985" i="86"/>
  <c r="R5986" i="86"/>
  <c r="R5987" i="86"/>
  <c r="R5988" i="86"/>
  <c r="R5989" i="86"/>
  <c r="R5990" i="86"/>
  <c r="R5991" i="86"/>
  <c r="R5992" i="86"/>
  <c r="R5993" i="86"/>
  <c r="R5994" i="86"/>
  <c r="R5995" i="86"/>
  <c r="R5996" i="86"/>
  <c r="R5997" i="86"/>
  <c r="R5998" i="86"/>
  <c r="R5999" i="86"/>
  <c r="R6000" i="86"/>
  <c r="R6001" i="86"/>
  <c r="R6002" i="86"/>
  <c r="R6003" i="86"/>
  <c r="R6004" i="86"/>
  <c r="R6005" i="86"/>
  <c r="R6006" i="86"/>
  <c r="R6007" i="86"/>
  <c r="R6008" i="86"/>
  <c r="R6009" i="86"/>
  <c r="R6010" i="86"/>
  <c r="R6011" i="86"/>
  <c r="R6012" i="86"/>
  <c r="R6013" i="86"/>
  <c r="R6014" i="86"/>
  <c r="R6015" i="86"/>
  <c r="R6016" i="86"/>
  <c r="R6017" i="86"/>
  <c r="R6018" i="86"/>
  <c r="R6019" i="86"/>
  <c r="R6020" i="86"/>
  <c r="R6021" i="86"/>
  <c r="R6022" i="86"/>
  <c r="R6023" i="86"/>
  <c r="R6024" i="86"/>
  <c r="R6025" i="86"/>
  <c r="R6026" i="86"/>
  <c r="R6027" i="86"/>
  <c r="R6028" i="86"/>
  <c r="R6029" i="86"/>
  <c r="R6030" i="86"/>
  <c r="R6031" i="86"/>
  <c r="R6032" i="86"/>
  <c r="R6033" i="86"/>
  <c r="R6034" i="86"/>
  <c r="R6035" i="86"/>
  <c r="R6036" i="86"/>
  <c r="R6037" i="86"/>
  <c r="R6038" i="86"/>
  <c r="R6039" i="86"/>
  <c r="R6040" i="86"/>
  <c r="R6041" i="86"/>
  <c r="R6042" i="86"/>
  <c r="R6043" i="86"/>
  <c r="R6044" i="86"/>
  <c r="R6045" i="86"/>
  <c r="R6046" i="86"/>
  <c r="R6047" i="86"/>
  <c r="R6048" i="86"/>
  <c r="R6049" i="86"/>
  <c r="R6050" i="86"/>
  <c r="R6051" i="86"/>
  <c r="R6052" i="86"/>
  <c r="R6053" i="86"/>
  <c r="R6054" i="86"/>
  <c r="R6055" i="86"/>
  <c r="R6056" i="86"/>
  <c r="R6057" i="86"/>
  <c r="R6058" i="86"/>
  <c r="R6059" i="86"/>
  <c r="R6060" i="86"/>
  <c r="R6061" i="86"/>
  <c r="R6062" i="86"/>
  <c r="R6063" i="86"/>
  <c r="R6064" i="86"/>
  <c r="R6065" i="86"/>
  <c r="R6066" i="86"/>
  <c r="R6067" i="86"/>
  <c r="R6068" i="86"/>
  <c r="R6069" i="86"/>
  <c r="R6070" i="86"/>
  <c r="R6071" i="86"/>
  <c r="R6072" i="86"/>
  <c r="R6073" i="86"/>
  <c r="R6074" i="86"/>
  <c r="R6075" i="86"/>
  <c r="R6076" i="86"/>
  <c r="R6077" i="86"/>
  <c r="R6078" i="86"/>
  <c r="R6079" i="86"/>
  <c r="R6080" i="86"/>
  <c r="R6081" i="86"/>
  <c r="R6082" i="86"/>
  <c r="R6083" i="86"/>
  <c r="R6084" i="86"/>
  <c r="R6085" i="86"/>
  <c r="R6086" i="86"/>
  <c r="R6087" i="86"/>
  <c r="R6088" i="86"/>
  <c r="R6089" i="86"/>
  <c r="R6090" i="86"/>
  <c r="R6091" i="86"/>
  <c r="R6092" i="86"/>
  <c r="R6093" i="86"/>
  <c r="R6094" i="86"/>
  <c r="R6095" i="86"/>
  <c r="R6096" i="86"/>
  <c r="R6097" i="86"/>
  <c r="R6098" i="86"/>
  <c r="R6099" i="86"/>
  <c r="R6100" i="86"/>
  <c r="R6101" i="86"/>
  <c r="R6102" i="86"/>
  <c r="R6103" i="86"/>
  <c r="R6104" i="86"/>
  <c r="R6105" i="86"/>
  <c r="R6106" i="86"/>
  <c r="R6107" i="86"/>
  <c r="R6108" i="86"/>
  <c r="R6109" i="86"/>
  <c r="R6110" i="86"/>
  <c r="R6111" i="86"/>
  <c r="R6112" i="86"/>
  <c r="R6113" i="86"/>
  <c r="R6114" i="86"/>
  <c r="R6115" i="86"/>
  <c r="R6116" i="86"/>
  <c r="R6117" i="86"/>
  <c r="R6118" i="86"/>
  <c r="R6119" i="86"/>
  <c r="R6120" i="86"/>
  <c r="R6121" i="86"/>
  <c r="R6122" i="86"/>
  <c r="R6123" i="86"/>
  <c r="R6124" i="86"/>
  <c r="R6125" i="86"/>
  <c r="R6126" i="86"/>
  <c r="R6127" i="86"/>
  <c r="R6128" i="86"/>
  <c r="R6129" i="86"/>
  <c r="R6130" i="86"/>
  <c r="R6131" i="86"/>
  <c r="R6132" i="86"/>
  <c r="R6133" i="86"/>
  <c r="R6134" i="86"/>
  <c r="R6135" i="86"/>
  <c r="R6136" i="86"/>
  <c r="R6137" i="86"/>
  <c r="R6138" i="86"/>
  <c r="R6139" i="86"/>
  <c r="R6140" i="86"/>
  <c r="R6141" i="86"/>
  <c r="R6142" i="86"/>
  <c r="R6143" i="86"/>
  <c r="R6144" i="86"/>
  <c r="R6145" i="86"/>
  <c r="R6146" i="86"/>
  <c r="R6147" i="86"/>
  <c r="R6148" i="86"/>
  <c r="R6149" i="86"/>
  <c r="R6150" i="86"/>
  <c r="R6151" i="86"/>
  <c r="R6152" i="86"/>
  <c r="R6153" i="86"/>
  <c r="R6154" i="86"/>
  <c r="R6155" i="86"/>
  <c r="R6156" i="86"/>
  <c r="R6157" i="86"/>
  <c r="R6158" i="86"/>
  <c r="R6159" i="86"/>
  <c r="R6160" i="86"/>
  <c r="R6161" i="86"/>
  <c r="R6162" i="86"/>
  <c r="R6163" i="86"/>
  <c r="R6164" i="86"/>
  <c r="R6165" i="86"/>
  <c r="R6166" i="86"/>
  <c r="R6167" i="86"/>
  <c r="R6168" i="86"/>
  <c r="R6169" i="86"/>
  <c r="R6170" i="86"/>
  <c r="R6171" i="86"/>
  <c r="R6172" i="86"/>
  <c r="R6173" i="86"/>
  <c r="R6174" i="86"/>
  <c r="R6175" i="86"/>
  <c r="R6176" i="86"/>
  <c r="R6177" i="86"/>
  <c r="R6178" i="86"/>
  <c r="R6179" i="86"/>
  <c r="R6180" i="86"/>
  <c r="R6181" i="86"/>
  <c r="R6182" i="86"/>
  <c r="R6183" i="86"/>
  <c r="R6184" i="86"/>
  <c r="R6185" i="86"/>
  <c r="R6186" i="86"/>
  <c r="R6187" i="86"/>
  <c r="R6188" i="86"/>
  <c r="R6189" i="86"/>
  <c r="R6190" i="86"/>
  <c r="R6191" i="86"/>
  <c r="R6192" i="86"/>
  <c r="R6193" i="86"/>
  <c r="R6194" i="86"/>
  <c r="R6195" i="86"/>
  <c r="R6196" i="86"/>
  <c r="R6197" i="86"/>
  <c r="R6198" i="86"/>
  <c r="R6199" i="86"/>
  <c r="R6200" i="86"/>
  <c r="R6201" i="86"/>
  <c r="R6202" i="86"/>
  <c r="R6203" i="86"/>
  <c r="R6204" i="86"/>
  <c r="R6205" i="86"/>
  <c r="R6206" i="86"/>
  <c r="R6207" i="86"/>
  <c r="R6208" i="86"/>
  <c r="R6209" i="86"/>
  <c r="R6210" i="86"/>
  <c r="R6211" i="86"/>
  <c r="R6212" i="86"/>
  <c r="R6213" i="86"/>
  <c r="R6214" i="86"/>
  <c r="R6215" i="86"/>
  <c r="R6216" i="86"/>
  <c r="R6217" i="86"/>
  <c r="R6218" i="86"/>
  <c r="R6219" i="86"/>
  <c r="R6220" i="86"/>
  <c r="R6221" i="86"/>
  <c r="R6222" i="86"/>
  <c r="R6223" i="86"/>
  <c r="R6224" i="86"/>
  <c r="R6225" i="86"/>
  <c r="R6226" i="86"/>
  <c r="R6227" i="86"/>
  <c r="R6228" i="86"/>
  <c r="R6229" i="86"/>
  <c r="R6230" i="86"/>
  <c r="R6231" i="86"/>
  <c r="R6232" i="86"/>
  <c r="R6233" i="86"/>
  <c r="R6234" i="86"/>
  <c r="R6235" i="86"/>
  <c r="R6236" i="86"/>
  <c r="R6237" i="86"/>
  <c r="R6238" i="86"/>
  <c r="R6239" i="86"/>
  <c r="R6240" i="86"/>
  <c r="R6241" i="86"/>
  <c r="R6242" i="86"/>
  <c r="R6243" i="86"/>
  <c r="R6244" i="86"/>
  <c r="R6245" i="86"/>
  <c r="R6246" i="86"/>
  <c r="R6247" i="86"/>
  <c r="R6248" i="86"/>
  <c r="R6249" i="86"/>
  <c r="R6250" i="86"/>
  <c r="R6251" i="86"/>
  <c r="R6252" i="86"/>
  <c r="R6253" i="86"/>
  <c r="R6254" i="86"/>
  <c r="R6255" i="86"/>
  <c r="R6256" i="86"/>
  <c r="R6257" i="86"/>
  <c r="R6258" i="86"/>
  <c r="R6259" i="86"/>
  <c r="R6260" i="86"/>
  <c r="R6261" i="86"/>
  <c r="R6262" i="86"/>
  <c r="R6263" i="86"/>
  <c r="R6264" i="86"/>
  <c r="R6265" i="86"/>
  <c r="R6266" i="86"/>
  <c r="R6267" i="86"/>
  <c r="R6268" i="86"/>
  <c r="R6269" i="86"/>
  <c r="R6270" i="86"/>
  <c r="R6271" i="86"/>
  <c r="R6272" i="86"/>
  <c r="R6273" i="86"/>
  <c r="R6274" i="86"/>
  <c r="R6275" i="86"/>
  <c r="R6276" i="86"/>
  <c r="R6277" i="86"/>
  <c r="R6278" i="86"/>
  <c r="R6279" i="86"/>
  <c r="R6280" i="86"/>
  <c r="R6281" i="86"/>
  <c r="R6282" i="86"/>
  <c r="R6283" i="86"/>
  <c r="R6284" i="86"/>
  <c r="R6285" i="86"/>
  <c r="R6286" i="86"/>
  <c r="R6287" i="86"/>
  <c r="R6288" i="86"/>
  <c r="R6289" i="86"/>
  <c r="R6290" i="86"/>
  <c r="R6291" i="86"/>
  <c r="R6292" i="86"/>
  <c r="R6293" i="86"/>
  <c r="R6294" i="86"/>
  <c r="R6295" i="86"/>
  <c r="R6296" i="86"/>
  <c r="R6297" i="86"/>
  <c r="R6298" i="86"/>
  <c r="R6299" i="86"/>
  <c r="R6300" i="86"/>
  <c r="R6301" i="86"/>
  <c r="R6302" i="86"/>
  <c r="R6303" i="86"/>
  <c r="R6304" i="86"/>
  <c r="R6305" i="86"/>
  <c r="R6306" i="86"/>
  <c r="R6307" i="86"/>
  <c r="R6308" i="86"/>
  <c r="R6309" i="86"/>
  <c r="R6310" i="86"/>
  <c r="R6311" i="86"/>
  <c r="R6312" i="86"/>
  <c r="R6313" i="86"/>
  <c r="R6314" i="86"/>
  <c r="R6315" i="86"/>
  <c r="R6316" i="86"/>
  <c r="R6317" i="86"/>
  <c r="R6318" i="86"/>
  <c r="R6319" i="86"/>
  <c r="R6320" i="86"/>
  <c r="R6321" i="86"/>
  <c r="R6322" i="86"/>
  <c r="R6323" i="86"/>
  <c r="R6324" i="86"/>
  <c r="R6325" i="86"/>
  <c r="R6326" i="86"/>
  <c r="R6327" i="86"/>
  <c r="R6328" i="86"/>
  <c r="R6329" i="86"/>
  <c r="R6330" i="86"/>
  <c r="R6331" i="86"/>
  <c r="R6332" i="86"/>
  <c r="R6333" i="86"/>
  <c r="R6334" i="86"/>
  <c r="R6335" i="86"/>
  <c r="R6336" i="86"/>
  <c r="R6337" i="86"/>
  <c r="R6338" i="86"/>
  <c r="R6339" i="86"/>
  <c r="R6340" i="86"/>
  <c r="R6341" i="86"/>
  <c r="R6342" i="86"/>
  <c r="R6343" i="86"/>
  <c r="R6344" i="86"/>
  <c r="R6345" i="86"/>
  <c r="R6346" i="86"/>
  <c r="R6347" i="86"/>
  <c r="R6348" i="86"/>
  <c r="R6349" i="86"/>
  <c r="R6350" i="86"/>
  <c r="R6351" i="86"/>
  <c r="R6352" i="86"/>
  <c r="R6353" i="86"/>
  <c r="R6354" i="86"/>
  <c r="R6355" i="86"/>
  <c r="R6356" i="86"/>
  <c r="R6357" i="86"/>
  <c r="R6358" i="86"/>
  <c r="R6359" i="86"/>
  <c r="R6360" i="86"/>
  <c r="R6361" i="86"/>
  <c r="R6362" i="86"/>
  <c r="R6363" i="86"/>
  <c r="R6364" i="86"/>
  <c r="R6365" i="86"/>
  <c r="R6366" i="86"/>
  <c r="R6367" i="86"/>
  <c r="R6368" i="86"/>
  <c r="R6369" i="86"/>
  <c r="R6370" i="86"/>
  <c r="R6371" i="86"/>
  <c r="R6372" i="86"/>
  <c r="R6373" i="86"/>
  <c r="R6374" i="86"/>
  <c r="R6375" i="86"/>
  <c r="R6376" i="86"/>
  <c r="R6377" i="86"/>
  <c r="R6378" i="86"/>
  <c r="R6379" i="86"/>
  <c r="R6380" i="86"/>
  <c r="R6381" i="86"/>
  <c r="R6382" i="86"/>
  <c r="R6383" i="86"/>
  <c r="R6384" i="86"/>
  <c r="R6385" i="86"/>
  <c r="R6386" i="86"/>
  <c r="R6387" i="86"/>
  <c r="R6388" i="86"/>
  <c r="R6389" i="86"/>
  <c r="R6390" i="86"/>
  <c r="R6391" i="86"/>
  <c r="R6392" i="86"/>
  <c r="R6393" i="86"/>
  <c r="R6394" i="86"/>
  <c r="R6395" i="86"/>
  <c r="R6396" i="86"/>
  <c r="R6397" i="86"/>
  <c r="R6398" i="86"/>
  <c r="R6399" i="86"/>
  <c r="R6400" i="86"/>
  <c r="R6401" i="86"/>
  <c r="R6402" i="86"/>
  <c r="R6403" i="86"/>
  <c r="R6404" i="86"/>
  <c r="R6405" i="86"/>
  <c r="R6406" i="86"/>
  <c r="R6407" i="86"/>
  <c r="R6408" i="86"/>
  <c r="R6409" i="86"/>
  <c r="R6410" i="86"/>
  <c r="R6411" i="86"/>
  <c r="R6412" i="86"/>
  <c r="R6413" i="86"/>
  <c r="R6414" i="86"/>
  <c r="R6415" i="86"/>
  <c r="R6416" i="86"/>
  <c r="R6417" i="86"/>
  <c r="R6418" i="86"/>
  <c r="R6419" i="86"/>
  <c r="R6420" i="86"/>
  <c r="R6421" i="86"/>
  <c r="R6422" i="86"/>
  <c r="R6423" i="86"/>
  <c r="R6424" i="86"/>
  <c r="R6425" i="86"/>
  <c r="R6426" i="86"/>
  <c r="R6427" i="86"/>
  <c r="R6428" i="86"/>
  <c r="R6429" i="86"/>
  <c r="R6430" i="86"/>
  <c r="R6431" i="86"/>
  <c r="R6432" i="86"/>
  <c r="R6433" i="86"/>
  <c r="R6434" i="86"/>
  <c r="R6435" i="86"/>
  <c r="R6436" i="86"/>
  <c r="R6437" i="86"/>
  <c r="R6438" i="86"/>
  <c r="R6439" i="86"/>
  <c r="R6440" i="86"/>
  <c r="R6441" i="86"/>
  <c r="R6442" i="86"/>
  <c r="R6443" i="86"/>
  <c r="R6444" i="86"/>
  <c r="R6445" i="86"/>
  <c r="R6446" i="86"/>
  <c r="R6447" i="86"/>
  <c r="R6448" i="86"/>
  <c r="R6449" i="86"/>
  <c r="R6450" i="86"/>
  <c r="R6451" i="86"/>
  <c r="R6452" i="86"/>
  <c r="R6453" i="86"/>
  <c r="R6454" i="86"/>
  <c r="R6455" i="86"/>
  <c r="R6456" i="86"/>
  <c r="R6457" i="86"/>
  <c r="R6458" i="86"/>
  <c r="R6459" i="86"/>
  <c r="R6460" i="86"/>
  <c r="R6461" i="86"/>
  <c r="R6462" i="86"/>
  <c r="R6463" i="86"/>
  <c r="R6464" i="86"/>
  <c r="R6465" i="86"/>
  <c r="R6466" i="86"/>
  <c r="R6467" i="86"/>
  <c r="R6468" i="86"/>
  <c r="R6469" i="86"/>
  <c r="R6470" i="86"/>
  <c r="R6471" i="86"/>
  <c r="R6472" i="86"/>
  <c r="R6473" i="86"/>
  <c r="R6474" i="86"/>
  <c r="R6475" i="86"/>
  <c r="R6476" i="86"/>
  <c r="R6477" i="86"/>
  <c r="R6478" i="86"/>
  <c r="R6479" i="86"/>
  <c r="R6480" i="86"/>
  <c r="R6481" i="86"/>
  <c r="R6482" i="86"/>
  <c r="R6483" i="86"/>
  <c r="R6484" i="86"/>
  <c r="R6485" i="86"/>
  <c r="R6486" i="86"/>
  <c r="R6487" i="86"/>
  <c r="R6488" i="86"/>
  <c r="R6489" i="86"/>
  <c r="R6490" i="86"/>
  <c r="R6491" i="86"/>
  <c r="R6492" i="86"/>
  <c r="R6493" i="86"/>
  <c r="R6494" i="86"/>
  <c r="R6495" i="86"/>
  <c r="R6496" i="86"/>
  <c r="R6497" i="86"/>
  <c r="R6498" i="86"/>
  <c r="R6499" i="86"/>
  <c r="R6500" i="86"/>
  <c r="R6501" i="86"/>
  <c r="R6502" i="86"/>
  <c r="R6503" i="86"/>
  <c r="R6504" i="86"/>
  <c r="R6505" i="86"/>
  <c r="R6506" i="86"/>
  <c r="R6507" i="86"/>
  <c r="R6508" i="86"/>
  <c r="R6509" i="86"/>
  <c r="R6510" i="86"/>
  <c r="R6511" i="86"/>
  <c r="R6512" i="86"/>
  <c r="R6513" i="86"/>
  <c r="R6514" i="86"/>
  <c r="R6515" i="86"/>
  <c r="R6516" i="86"/>
  <c r="R6517" i="86"/>
  <c r="R6518" i="86"/>
  <c r="R6519" i="86"/>
  <c r="R6520" i="86"/>
  <c r="R6521" i="86"/>
  <c r="R6522" i="86"/>
  <c r="R6523" i="86"/>
  <c r="R6524" i="86"/>
  <c r="R6525" i="86"/>
  <c r="R6526" i="86"/>
  <c r="R6527" i="86"/>
  <c r="R6528" i="86"/>
  <c r="R6529" i="86"/>
  <c r="R6530" i="86"/>
  <c r="R6531" i="86"/>
  <c r="R6532" i="86"/>
  <c r="R6533" i="86"/>
  <c r="R6534" i="86"/>
  <c r="R6535" i="86"/>
  <c r="R6536" i="86"/>
  <c r="R6537" i="86"/>
  <c r="R6538" i="86"/>
  <c r="R6539" i="86"/>
  <c r="R6540" i="86"/>
  <c r="R6541" i="86"/>
  <c r="R6542" i="86"/>
  <c r="R6543" i="86"/>
  <c r="R6544" i="86"/>
  <c r="R6545" i="86"/>
  <c r="R6546" i="86"/>
  <c r="R6547" i="86"/>
  <c r="R6548" i="86"/>
  <c r="R6549" i="86"/>
  <c r="R6550" i="86"/>
  <c r="R6551" i="86"/>
  <c r="R6552" i="86"/>
  <c r="R6553" i="86"/>
  <c r="R6554" i="86"/>
  <c r="R6555" i="86"/>
  <c r="R6556" i="86"/>
  <c r="R6557" i="86"/>
  <c r="R6558" i="86"/>
  <c r="R6559" i="86"/>
  <c r="R6560" i="86"/>
  <c r="R6561" i="86"/>
  <c r="R6562" i="86"/>
  <c r="R6563" i="86"/>
  <c r="R6564" i="86"/>
  <c r="R6565" i="86"/>
  <c r="R6566" i="86"/>
  <c r="R6567" i="86"/>
  <c r="R6568" i="86"/>
  <c r="R6569" i="86"/>
  <c r="R6570" i="86"/>
  <c r="R6571" i="86"/>
  <c r="R6572" i="86"/>
  <c r="R6573" i="86"/>
  <c r="R6574" i="86"/>
  <c r="R6575" i="86"/>
  <c r="R6576" i="86"/>
  <c r="R6577" i="86"/>
  <c r="R6578" i="86"/>
  <c r="R6579" i="86"/>
  <c r="R6580" i="86"/>
  <c r="R6581" i="86"/>
  <c r="R6582" i="86"/>
  <c r="R6583" i="86"/>
  <c r="R6584" i="86"/>
  <c r="R6585" i="86"/>
  <c r="R6586" i="86"/>
  <c r="R6587" i="86"/>
  <c r="R6588" i="86"/>
  <c r="R6589" i="86"/>
  <c r="R6590" i="86"/>
  <c r="R6591" i="86"/>
  <c r="R6592" i="86"/>
  <c r="R6593" i="86"/>
  <c r="R6594" i="86"/>
  <c r="R6595" i="86"/>
  <c r="R6596" i="86"/>
  <c r="R6597" i="86"/>
  <c r="R6598" i="86"/>
  <c r="R6599" i="86"/>
  <c r="R6600" i="86"/>
  <c r="R6601" i="86"/>
  <c r="R6602" i="86"/>
  <c r="R6603" i="86"/>
  <c r="R6604" i="86"/>
  <c r="R6605" i="86"/>
  <c r="R6606" i="86"/>
  <c r="R6607" i="86"/>
  <c r="R6608" i="86"/>
  <c r="R6609" i="86"/>
  <c r="R6610" i="86"/>
  <c r="R6611" i="86"/>
  <c r="R6612" i="86"/>
  <c r="R6613" i="86"/>
  <c r="R6614" i="86"/>
  <c r="R6615" i="86"/>
  <c r="R6616" i="86"/>
  <c r="R6617" i="86"/>
  <c r="R6618" i="86"/>
  <c r="R6619" i="86"/>
  <c r="R6620" i="86"/>
  <c r="R6621" i="86"/>
  <c r="R6622" i="86"/>
  <c r="R6623" i="86"/>
  <c r="R6624" i="86"/>
  <c r="R6625" i="86"/>
  <c r="R6626" i="86"/>
  <c r="R6627" i="86"/>
  <c r="R6628" i="86"/>
  <c r="R6629" i="86"/>
  <c r="R6630" i="86"/>
  <c r="R6631" i="86"/>
  <c r="R6632" i="86"/>
  <c r="R6633" i="86"/>
  <c r="R6634" i="86"/>
  <c r="R6635" i="86"/>
  <c r="R6636" i="86"/>
  <c r="R6637" i="86"/>
  <c r="R6638" i="86"/>
  <c r="R6639" i="86"/>
  <c r="R6640" i="86"/>
  <c r="R6641" i="86"/>
  <c r="R6642" i="86"/>
  <c r="R6643" i="86"/>
  <c r="R6644" i="86"/>
  <c r="R6645" i="86"/>
  <c r="R6646" i="86"/>
  <c r="R6647" i="86"/>
  <c r="R6648" i="86"/>
  <c r="R6649" i="86"/>
  <c r="R6650" i="86"/>
  <c r="R6651" i="86"/>
  <c r="R6652" i="86"/>
  <c r="R6653" i="86"/>
  <c r="R6654" i="86"/>
  <c r="R6655" i="86"/>
  <c r="R6656" i="86"/>
  <c r="R6657" i="86"/>
  <c r="R6658" i="86"/>
  <c r="R6659" i="86"/>
  <c r="R6660" i="86"/>
  <c r="R6661" i="86"/>
  <c r="R6662" i="86"/>
  <c r="R6663" i="86"/>
  <c r="R6664" i="86"/>
  <c r="R6665" i="86"/>
  <c r="R6666" i="86"/>
  <c r="R6667" i="86"/>
  <c r="R6668" i="86"/>
  <c r="R6669" i="86"/>
  <c r="R6670" i="86"/>
  <c r="R6671" i="86"/>
  <c r="R6672" i="86"/>
  <c r="R6673" i="86"/>
  <c r="R6674" i="86"/>
  <c r="R6675" i="86"/>
  <c r="R6676" i="86"/>
  <c r="R6677" i="86"/>
  <c r="R6678" i="86"/>
  <c r="R6679" i="86"/>
  <c r="R6680" i="86"/>
  <c r="R6681" i="86"/>
  <c r="R6682" i="86"/>
  <c r="R6683" i="86"/>
  <c r="R6684" i="86"/>
  <c r="R6685" i="86"/>
  <c r="R6686" i="86"/>
  <c r="R6687" i="86"/>
  <c r="R6688" i="86"/>
  <c r="R6689" i="86"/>
  <c r="R6690" i="86"/>
  <c r="R6691" i="86"/>
  <c r="R6692" i="86"/>
  <c r="R6693" i="86"/>
  <c r="R6694" i="86"/>
  <c r="R6695" i="86"/>
  <c r="R6696" i="86"/>
  <c r="R6697" i="86"/>
  <c r="R6698" i="86"/>
  <c r="R6699" i="86"/>
  <c r="R6700" i="86"/>
  <c r="R6701" i="86"/>
  <c r="R6702" i="86"/>
  <c r="R6703" i="86"/>
  <c r="R6704" i="86"/>
  <c r="R6705" i="86"/>
  <c r="R6706" i="86"/>
  <c r="R6707" i="86"/>
  <c r="R6708" i="86"/>
  <c r="R6709" i="86"/>
  <c r="R6710" i="86"/>
  <c r="R6711" i="86"/>
  <c r="R6712" i="86"/>
  <c r="R6713" i="86"/>
  <c r="R6714" i="86"/>
  <c r="R6715" i="86"/>
  <c r="R6716" i="86"/>
  <c r="R6717" i="86"/>
  <c r="R6718" i="86"/>
  <c r="R6719" i="86"/>
  <c r="R6720" i="86"/>
  <c r="R6721" i="86"/>
  <c r="R6722" i="86"/>
  <c r="R6723" i="86"/>
  <c r="R6724" i="86"/>
  <c r="R6725" i="86"/>
  <c r="R6726" i="86"/>
  <c r="R6727" i="86"/>
  <c r="R6728" i="86"/>
  <c r="R6729" i="86"/>
  <c r="R6730" i="86"/>
  <c r="R6731" i="86"/>
  <c r="R6732" i="86"/>
  <c r="R6733" i="86"/>
  <c r="R6734" i="86"/>
  <c r="R6735" i="86"/>
  <c r="R6736" i="86"/>
  <c r="R6737" i="86"/>
  <c r="R6738" i="86"/>
  <c r="R6739" i="86"/>
  <c r="R6740" i="86"/>
  <c r="R6741" i="86"/>
  <c r="R6742" i="86"/>
  <c r="R6743" i="86"/>
  <c r="R6744" i="86"/>
  <c r="R6745" i="86"/>
  <c r="R6746" i="86"/>
  <c r="R6747" i="86"/>
  <c r="R6748" i="86"/>
  <c r="R6749" i="86"/>
  <c r="R6750" i="86"/>
  <c r="R6751" i="86"/>
  <c r="R6752" i="86"/>
  <c r="R6753" i="86"/>
  <c r="R6754" i="86"/>
  <c r="R6755" i="86"/>
  <c r="R6756" i="86"/>
  <c r="R6757" i="86"/>
  <c r="R6758" i="86"/>
  <c r="R6759" i="86"/>
  <c r="R6760" i="86"/>
  <c r="R6761" i="86"/>
  <c r="R6762" i="86"/>
  <c r="R6763" i="86"/>
  <c r="R6764" i="86"/>
  <c r="R6765" i="86"/>
  <c r="R6766" i="86"/>
  <c r="R6767" i="86"/>
  <c r="R6768" i="86"/>
  <c r="R6769" i="86"/>
  <c r="R6770" i="86"/>
  <c r="R6771" i="86"/>
  <c r="R6772" i="86"/>
  <c r="R6773" i="86"/>
  <c r="R6774" i="86"/>
  <c r="R6775" i="86"/>
  <c r="R6776" i="86"/>
  <c r="R6777" i="86"/>
  <c r="R6778" i="86"/>
  <c r="R6779" i="86"/>
  <c r="R6780" i="86"/>
  <c r="R6781" i="86"/>
  <c r="R6782" i="86"/>
  <c r="R6783" i="86"/>
  <c r="R6784" i="86"/>
  <c r="R6785" i="86"/>
  <c r="R6786" i="86"/>
  <c r="R6787" i="86"/>
  <c r="R6788" i="86"/>
  <c r="R6789" i="86"/>
  <c r="R6790" i="86"/>
  <c r="R6791" i="86"/>
  <c r="R6792" i="86"/>
  <c r="R6793" i="86"/>
  <c r="R6794" i="86"/>
  <c r="R6795" i="86"/>
  <c r="R6796" i="86"/>
  <c r="R6797" i="86"/>
  <c r="R6798" i="86"/>
  <c r="R6799" i="86"/>
  <c r="R6800" i="86"/>
  <c r="R6801" i="86"/>
  <c r="R6802" i="86"/>
  <c r="R6803" i="86"/>
  <c r="R6804" i="86"/>
  <c r="R6805" i="86"/>
  <c r="R6806" i="86"/>
  <c r="R6807" i="86"/>
  <c r="R6808" i="86"/>
  <c r="R6809" i="86"/>
  <c r="R6810" i="86"/>
  <c r="R6811" i="86"/>
  <c r="R6812" i="86"/>
  <c r="R6813" i="86"/>
  <c r="R6814" i="86"/>
  <c r="R6815" i="86"/>
  <c r="R6816" i="86"/>
  <c r="R6817" i="86"/>
  <c r="R6818" i="86"/>
  <c r="R6819" i="86"/>
  <c r="R6820" i="86"/>
  <c r="R6821" i="86"/>
  <c r="R6822" i="86"/>
  <c r="R6823" i="86"/>
  <c r="R6824" i="86"/>
  <c r="R6825" i="86"/>
  <c r="R6826" i="86"/>
  <c r="R6827" i="86"/>
  <c r="R6828" i="86"/>
  <c r="R6829" i="86"/>
  <c r="R6830" i="86"/>
  <c r="R6831" i="86"/>
  <c r="R6832" i="86"/>
  <c r="R6833" i="86"/>
  <c r="R6834" i="86"/>
  <c r="R6835" i="86"/>
  <c r="R6836" i="86"/>
  <c r="R6837" i="86"/>
  <c r="R6838" i="86"/>
  <c r="R6839" i="86"/>
  <c r="R6840" i="86"/>
  <c r="R6841" i="86"/>
  <c r="R6842" i="86"/>
  <c r="R6843" i="86"/>
  <c r="R6844" i="86"/>
  <c r="R6845" i="86"/>
  <c r="R6846" i="86"/>
  <c r="R6847" i="86"/>
  <c r="R6848" i="86"/>
  <c r="R6849" i="86"/>
  <c r="R6850" i="86"/>
  <c r="R6851" i="86"/>
  <c r="R6852" i="86"/>
  <c r="R6853" i="86"/>
  <c r="R6854" i="86"/>
  <c r="R6855" i="86"/>
  <c r="R6856" i="86"/>
  <c r="R6857" i="86"/>
  <c r="R6858" i="86"/>
  <c r="R6859" i="86"/>
  <c r="R6860" i="86"/>
  <c r="R6861" i="86"/>
  <c r="R6862" i="86"/>
  <c r="R6863" i="86"/>
  <c r="R6864" i="86"/>
  <c r="R6865" i="86"/>
  <c r="R6866" i="86"/>
  <c r="R6867" i="86"/>
  <c r="R6868" i="86"/>
  <c r="R6869" i="86"/>
  <c r="R6870" i="86"/>
  <c r="R6871" i="86"/>
  <c r="R6872" i="86"/>
  <c r="R6873" i="86"/>
  <c r="R6874" i="86"/>
  <c r="R6875" i="86"/>
  <c r="R6876" i="86"/>
  <c r="R6877" i="86"/>
  <c r="R6878" i="86"/>
  <c r="R6879" i="86"/>
  <c r="R6880" i="86"/>
  <c r="R6881" i="86"/>
  <c r="R6882" i="86"/>
  <c r="R6883" i="86"/>
  <c r="R6884" i="86"/>
  <c r="R6885" i="86"/>
  <c r="R6886" i="86"/>
  <c r="R6887" i="86"/>
  <c r="R6888" i="86"/>
  <c r="R6889" i="86"/>
  <c r="R6890" i="86"/>
  <c r="R6891" i="86"/>
  <c r="R6892" i="86"/>
  <c r="R6893" i="86"/>
  <c r="R6894" i="86"/>
  <c r="R6895" i="86"/>
  <c r="R6896" i="86"/>
  <c r="R6897" i="86"/>
  <c r="R6898" i="86"/>
  <c r="R6899" i="86"/>
  <c r="R6900" i="86"/>
  <c r="R6901" i="86"/>
  <c r="R6902" i="86"/>
  <c r="R6903" i="86"/>
  <c r="R6904" i="86"/>
  <c r="R6905" i="86"/>
  <c r="R6906" i="86"/>
  <c r="R6907" i="86"/>
  <c r="R6908" i="86"/>
  <c r="R6909" i="86"/>
  <c r="R6910" i="86"/>
  <c r="R6911" i="86"/>
  <c r="R6912" i="86"/>
  <c r="R6913" i="86"/>
  <c r="R6914" i="86"/>
  <c r="R6915" i="86"/>
  <c r="R6916" i="86"/>
  <c r="R6917" i="86"/>
  <c r="R6918" i="86"/>
  <c r="R6919" i="86"/>
  <c r="R6920" i="86"/>
  <c r="R6921" i="86"/>
  <c r="R6922" i="86"/>
  <c r="R6923" i="86"/>
  <c r="R6924" i="86"/>
  <c r="R6925" i="86"/>
  <c r="R6926" i="86"/>
  <c r="R6927" i="86"/>
  <c r="R6928" i="86"/>
  <c r="R6929" i="86"/>
  <c r="R6930" i="86"/>
  <c r="R6931" i="86"/>
  <c r="R6932" i="86"/>
  <c r="R6933" i="86"/>
  <c r="R6934" i="86"/>
  <c r="R6935" i="86"/>
  <c r="R6936" i="86"/>
  <c r="R6937" i="86"/>
  <c r="R6938" i="86"/>
  <c r="R6939" i="86"/>
  <c r="R6940" i="86"/>
  <c r="R6941" i="86"/>
  <c r="R6942" i="86"/>
  <c r="R6943" i="86"/>
  <c r="R6944" i="86"/>
  <c r="R6945" i="86"/>
  <c r="R6946" i="86"/>
  <c r="R6947" i="86"/>
  <c r="R6948" i="86"/>
  <c r="R6949" i="86"/>
  <c r="R6950" i="86"/>
  <c r="R6951" i="86"/>
  <c r="R6952" i="86"/>
  <c r="R6953" i="86"/>
  <c r="R6954" i="86"/>
  <c r="R6955" i="86"/>
  <c r="R6956" i="86"/>
  <c r="R6957" i="86"/>
  <c r="R6958" i="86"/>
  <c r="R6959" i="86"/>
  <c r="R6960" i="86"/>
  <c r="R6961" i="86"/>
  <c r="R6962" i="86"/>
  <c r="R6963" i="86"/>
  <c r="R6964" i="86"/>
  <c r="R6965" i="86"/>
  <c r="R6966" i="86"/>
  <c r="R6967" i="86"/>
  <c r="R6968" i="86"/>
  <c r="R6969" i="86"/>
  <c r="R6970" i="86"/>
  <c r="R6971" i="86"/>
  <c r="R6972" i="86"/>
  <c r="R6973" i="86"/>
  <c r="R6974" i="86"/>
  <c r="R6975" i="86"/>
  <c r="R6976" i="86"/>
  <c r="R6977" i="86"/>
  <c r="R6978" i="86"/>
  <c r="R6979" i="86"/>
  <c r="R6980" i="86"/>
  <c r="R6981" i="86"/>
  <c r="R6982" i="86"/>
  <c r="R6983" i="86"/>
  <c r="R6984" i="86"/>
  <c r="R6985" i="86"/>
  <c r="R6986" i="86"/>
  <c r="R6987" i="86"/>
  <c r="R6988" i="86"/>
  <c r="R6989" i="86"/>
  <c r="R6990" i="86"/>
  <c r="R6991" i="86"/>
  <c r="R6992" i="86"/>
  <c r="R6993" i="86"/>
  <c r="R6994" i="86"/>
  <c r="R6995" i="86"/>
  <c r="R6996" i="86"/>
  <c r="R6997" i="86"/>
  <c r="R6998" i="86"/>
  <c r="R6999" i="86"/>
  <c r="R7000" i="86"/>
  <c r="R7001" i="86"/>
  <c r="R7002" i="86"/>
  <c r="R7003" i="86"/>
  <c r="R7004" i="86"/>
  <c r="R7005" i="86"/>
  <c r="R7006" i="86"/>
  <c r="R7007" i="86"/>
  <c r="R7008" i="86"/>
  <c r="R7009" i="86"/>
  <c r="R7010" i="86"/>
  <c r="R7011" i="86"/>
  <c r="R7012" i="86"/>
  <c r="R7013" i="86"/>
  <c r="R7014" i="86"/>
  <c r="R7015" i="86"/>
  <c r="R7016" i="86"/>
  <c r="R7017" i="86"/>
  <c r="R7018" i="86"/>
  <c r="R7019" i="86"/>
  <c r="R7020" i="86"/>
  <c r="R7021" i="86"/>
  <c r="R7022" i="86"/>
  <c r="R7023" i="86"/>
  <c r="R7024" i="86"/>
  <c r="R7025" i="86"/>
  <c r="R7026" i="86"/>
  <c r="R7027" i="86"/>
  <c r="R7028" i="86"/>
  <c r="R7029" i="86"/>
  <c r="R7030" i="86"/>
  <c r="R7031" i="86"/>
  <c r="R7032" i="86"/>
  <c r="R7033" i="86"/>
  <c r="R7034" i="86"/>
  <c r="R7035" i="86"/>
  <c r="R7036" i="86"/>
  <c r="R7037" i="86"/>
  <c r="R7038" i="86"/>
  <c r="R7039" i="86"/>
  <c r="R7040" i="86"/>
  <c r="R7041" i="86"/>
  <c r="R7042" i="86"/>
  <c r="R7043" i="86"/>
  <c r="R7044" i="86"/>
  <c r="R7045" i="86"/>
  <c r="R7046" i="86"/>
  <c r="R7047" i="86"/>
  <c r="R7048" i="86"/>
  <c r="R7049" i="86"/>
  <c r="R7050" i="86"/>
  <c r="R7051" i="86"/>
  <c r="R7052" i="86"/>
  <c r="R7053" i="86"/>
  <c r="R7054" i="86"/>
  <c r="R7055" i="86"/>
  <c r="R7056" i="86"/>
  <c r="R7057" i="86"/>
  <c r="R7058" i="86"/>
  <c r="R7059" i="86"/>
  <c r="R7060" i="86"/>
  <c r="R7061" i="86"/>
  <c r="R7062" i="86"/>
  <c r="R7063" i="86"/>
  <c r="R7064" i="86"/>
  <c r="R7065" i="86"/>
  <c r="R7066" i="86"/>
  <c r="R7067" i="86"/>
  <c r="R7068" i="86"/>
  <c r="R7069" i="86"/>
  <c r="R7070" i="86"/>
  <c r="R7071" i="86"/>
  <c r="R7072" i="86"/>
  <c r="R7073" i="86"/>
  <c r="R7074" i="86"/>
  <c r="R7075" i="86"/>
  <c r="R7076" i="86"/>
  <c r="R7077" i="86"/>
  <c r="R7078" i="86"/>
  <c r="R7079" i="86"/>
  <c r="R7080" i="86"/>
  <c r="R7081" i="86"/>
  <c r="R7082" i="86"/>
  <c r="R7083" i="86"/>
  <c r="R7084" i="86"/>
  <c r="R7085" i="86"/>
  <c r="R7086" i="86"/>
  <c r="R7087" i="86"/>
  <c r="R7088" i="86"/>
  <c r="R7089" i="86"/>
  <c r="R7090" i="86"/>
  <c r="R7091" i="86"/>
  <c r="R7092" i="86"/>
  <c r="R7093" i="86"/>
  <c r="R7094" i="86"/>
  <c r="R7095" i="86"/>
  <c r="R7096" i="86"/>
  <c r="R7097" i="86"/>
  <c r="R7098" i="86"/>
  <c r="R7099" i="86"/>
  <c r="R7100" i="86"/>
  <c r="R7101" i="86"/>
  <c r="R7102" i="86"/>
  <c r="R7103" i="86"/>
  <c r="R7104" i="86"/>
  <c r="R7105" i="86"/>
  <c r="R7106" i="86"/>
  <c r="R7107" i="86"/>
  <c r="R7108" i="86"/>
  <c r="R7109" i="86"/>
  <c r="R7110" i="86"/>
  <c r="R7111" i="86"/>
  <c r="R7112" i="86"/>
  <c r="R7113" i="86"/>
  <c r="R7114" i="86"/>
  <c r="R7115" i="86"/>
  <c r="R7116" i="86"/>
  <c r="R7117" i="86"/>
  <c r="R7118" i="86"/>
  <c r="R7119" i="86"/>
  <c r="R7120" i="86"/>
  <c r="R7121" i="86"/>
  <c r="R7122" i="86"/>
  <c r="R7123" i="86"/>
  <c r="R7124" i="86"/>
  <c r="R7125" i="86"/>
  <c r="R7126" i="86"/>
  <c r="R7127" i="86"/>
  <c r="R7128" i="86"/>
  <c r="R7129" i="86"/>
  <c r="R7130" i="86"/>
  <c r="R7131" i="86"/>
  <c r="R7132" i="86"/>
  <c r="R7133" i="86"/>
  <c r="R7134" i="86"/>
  <c r="R7135" i="86"/>
  <c r="R7136" i="86"/>
  <c r="R7137" i="86"/>
  <c r="R7138" i="86"/>
  <c r="R7139" i="86"/>
  <c r="R7140" i="86"/>
  <c r="R7141" i="86"/>
  <c r="R7142" i="86"/>
  <c r="R7143" i="86"/>
  <c r="R7144" i="86"/>
  <c r="R7145" i="86"/>
  <c r="R7146" i="86"/>
  <c r="R7147" i="86"/>
  <c r="R7148" i="86"/>
  <c r="R7149" i="86"/>
  <c r="R7150" i="86"/>
  <c r="R7151" i="86"/>
  <c r="R7152" i="86"/>
  <c r="R7153" i="86"/>
  <c r="R7154" i="86"/>
  <c r="R7155" i="86"/>
  <c r="R7156" i="86"/>
  <c r="R7157" i="86"/>
  <c r="R7158" i="86"/>
  <c r="R7159" i="86"/>
  <c r="R7160" i="86"/>
  <c r="R7161" i="86"/>
  <c r="R7162" i="86"/>
  <c r="R7163" i="86"/>
  <c r="R7164" i="86"/>
  <c r="R7165" i="86"/>
  <c r="R7166" i="86"/>
  <c r="R7167" i="86"/>
  <c r="R7168" i="86"/>
  <c r="R7169" i="86"/>
  <c r="R7170" i="86"/>
  <c r="R7171" i="86"/>
  <c r="R7172" i="86"/>
  <c r="R7173" i="86"/>
  <c r="R7174" i="86"/>
  <c r="R7175" i="86"/>
  <c r="R7176" i="86"/>
  <c r="R7177" i="86"/>
  <c r="R7178" i="86"/>
  <c r="R7179" i="86"/>
  <c r="R7180" i="86"/>
  <c r="R7181" i="86"/>
  <c r="R7182" i="86"/>
  <c r="R7183" i="86"/>
  <c r="R7184" i="86"/>
  <c r="R7185" i="86"/>
  <c r="R7186" i="86"/>
  <c r="R7187" i="86"/>
  <c r="R7188" i="86"/>
  <c r="R7189" i="86"/>
  <c r="R7190" i="86"/>
  <c r="R7191" i="86"/>
  <c r="R7192" i="86"/>
  <c r="R7193" i="86"/>
  <c r="R7194" i="86"/>
  <c r="R7195" i="86"/>
  <c r="R7196" i="86"/>
  <c r="R7197" i="86"/>
  <c r="R7198" i="86"/>
  <c r="R7199" i="86"/>
  <c r="R7200" i="86"/>
  <c r="R7201" i="86"/>
  <c r="R7202" i="86"/>
  <c r="R7203" i="86"/>
  <c r="R7204" i="86"/>
  <c r="R7205" i="86"/>
  <c r="R7206" i="86"/>
  <c r="R7207" i="86"/>
  <c r="R7208" i="86"/>
  <c r="R7209" i="86"/>
  <c r="R7210" i="86"/>
  <c r="R7211" i="86"/>
  <c r="R7212" i="86"/>
  <c r="R7213" i="86"/>
  <c r="R7214" i="86"/>
  <c r="R7215" i="86"/>
  <c r="R7216" i="86"/>
  <c r="R7217" i="86"/>
  <c r="R7218" i="86"/>
  <c r="R7219" i="86"/>
  <c r="R7220" i="86"/>
  <c r="R7221" i="86"/>
  <c r="R7222" i="86"/>
  <c r="R7223" i="86"/>
  <c r="R7224" i="86"/>
  <c r="R7225" i="86"/>
  <c r="R7226" i="86"/>
  <c r="R7227" i="86"/>
  <c r="R7228" i="86"/>
  <c r="R7229" i="86"/>
  <c r="R7230" i="86"/>
  <c r="R7231" i="86"/>
  <c r="R7232" i="86"/>
  <c r="R7233" i="86"/>
  <c r="R7234" i="86"/>
  <c r="R7235" i="86"/>
  <c r="R7236" i="86"/>
  <c r="R7237" i="86"/>
  <c r="R7238" i="86"/>
  <c r="R7239" i="86"/>
  <c r="R7240" i="86"/>
  <c r="R7241" i="86"/>
  <c r="R7242" i="86"/>
  <c r="R7243" i="86"/>
  <c r="R7244" i="86"/>
  <c r="R7245" i="86"/>
  <c r="R7246" i="86"/>
  <c r="R7247" i="86"/>
  <c r="R7248" i="86"/>
  <c r="R7249" i="86"/>
  <c r="R7250" i="86"/>
  <c r="R7251" i="86"/>
  <c r="R7252" i="86"/>
  <c r="R7253" i="86"/>
  <c r="R7254" i="86"/>
  <c r="R7255" i="86"/>
  <c r="R7256" i="86"/>
  <c r="R7257" i="86"/>
  <c r="R7258" i="86"/>
  <c r="R7259" i="86"/>
  <c r="R7260" i="86"/>
  <c r="R7261" i="86"/>
  <c r="R7262" i="86"/>
  <c r="R7263" i="86"/>
  <c r="R7264" i="86"/>
  <c r="R7265" i="86"/>
  <c r="R7266" i="86"/>
  <c r="R7267" i="86"/>
  <c r="R7268" i="86"/>
  <c r="R7269" i="86"/>
  <c r="R7270" i="86"/>
  <c r="R7271" i="86"/>
  <c r="R7272" i="86"/>
  <c r="R7273" i="86"/>
  <c r="R7274" i="86"/>
  <c r="R7275" i="86"/>
  <c r="R7276" i="86"/>
  <c r="R7277" i="86"/>
  <c r="R7278" i="86"/>
  <c r="R7279" i="86"/>
  <c r="R7280" i="86"/>
  <c r="R7281" i="86"/>
  <c r="R7282" i="86"/>
  <c r="R7283" i="86"/>
  <c r="R7284" i="86"/>
  <c r="R7285" i="86"/>
  <c r="R7286" i="86"/>
  <c r="R7287" i="86"/>
  <c r="R7288" i="86"/>
  <c r="R7289" i="86"/>
  <c r="R7290" i="86"/>
  <c r="R7291" i="86"/>
  <c r="R7292" i="86"/>
  <c r="R7293" i="86"/>
  <c r="R7294" i="86"/>
  <c r="R7295" i="86"/>
  <c r="R7296" i="86"/>
  <c r="R7297" i="86"/>
  <c r="R7298" i="86"/>
  <c r="R7299" i="86"/>
  <c r="R7300" i="86"/>
  <c r="R7301" i="86"/>
  <c r="R7302" i="86"/>
  <c r="R7303" i="86"/>
  <c r="R7304" i="86"/>
  <c r="R7305" i="86"/>
  <c r="R7306" i="86"/>
  <c r="R7307" i="86"/>
  <c r="R7308" i="86"/>
  <c r="R7309" i="86"/>
  <c r="R7310" i="86"/>
  <c r="R7311" i="86"/>
  <c r="R7312" i="86"/>
  <c r="R7313" i="86"/>
  <c r="R7314" i="86"/>
  <c r="R7315" i="86"/>
  <c r="R7316" i="86"/>
  <c r="R7317" i="86"/>
  <c r="R7318" i="86"/>
  <c r="R7319" i="86"/>
  <c r="R7320" i="86"/>
  <c r="R7321" i="86"/>
  <c r="R7322" i="86"/>
  <c r="R7323" i="86"/>
  <c r="R7324" i="86"/>
  <c r="R7325" i="86"/>
  <c r="R7326" i="86"/>
  <c r="R7327" i="86"/>
  <c r="R7328" i="86"/>
  <c r="R7329" i="86"/>
  <c r="R7330" i="86"/>
  <c r="R7331" i="86"/>
  <c r="R7332" i="86"/>
  <c r="R7333" i="86"/>
  <c r="R7334" i="86"/>
  <c r="R7335" i="86"/>
  <c r="R7336" i="86"/>
  <c r="R7337" i="86"/>
  <c r="R7338" i="86"/>
  <c r="R7339" i="86"/>
  <c r="R7340" i="86"/>
  <c r="R7341" i="86"/>
  <c r="R7342" i="86"/>
  <c r="R7343" i="86"/>
  <c r="R7344" i="86"/>
  <c r="R7345" i="86"/>
  <c r="R7346" i="86"/>
  <c r="R7347" i="86"/>
  <c r="R7348" i="86"/>
  <c r="R7349" i="86"/>
  <c r="R7350" i="86"/>
  <c r="R7351" i="86"/>
  <c r="R7352" i="86"/>
  <c r="R7353" i="86"/>
  <c r="R7354" i="86"/>
  <c r="R7355" i="86"/>
  <c r="R7356" i="86"/>
  <c r="R7357" i="86"/>
  <c r="R7358" i="86"/>
  <c r="R7359" i="86"/>
  <c r="R7360" i="86"/>
  <c r="R7361" i="86"/>
  <c r="R7362" i="86"/>
  <c r="R7363" i="86"/>
  <c r="R7364" i="86"/>
  <c r="R7365" i="86"/>
  <c r="R7366" i="86"/>
  <c r="R7367" i="86"/>
  <c r="R7368" i="86"/>
  <c r="R7369" i="86"/>
  <c r="R7370" i="86"/>
  <c r="R7371" i="86"/>
  <c r="R7372" i="86"/>
  <c r="R7373" i="86"/>
  <c r="R7374" i="86"/>
  <c r="R7375" i="86"/>
  <c r="R7376" i="86"/>
  <c r="R7377" i="86"/>
  <c r="R7378" i="86"/>
  <c r="R7379" i="86"/>
  <c r="R7380" i="86"/>
  <c r="R7381" i="86"/>
  <c r="R7382" i="86"/>
  <c r="R7383" i="86"/>
  <c r="R7384" i="86"/>
  <c r="R7385" i="86"/>
  <c r="R7386" i="86"/>
  <c r="R7387" i="86"/>
  <c r="R7388" i="86"/>
  <c r="R7389" i="86"/>
  <c r="R7390" i="86"/>
  <c r="R7391" i="86"/>
  <c r="R7392" i="86"/>
  <c r="R7393" i="86"/>
  <c r="R7394" i="86"/>
  <c r="R7395" i="86"/>
  <c r="R7396" i="86"/>
  <c r="R7397" i="86"/>
  <c r="R7398" i="86"/>
  <c r="R7399" i="86"/>
  <c r="R7400" i="86"/>
  <c r="R7401" i="86"/>
  <c r="R7402" i="86"/>
  <c r="R7403" i="86"/>
  <c r="R7404" i="86"/>
  <c r="R7405" i="86"/>
  <c r="R7406" i="86"/>
  <c r="R7407" i="86"/>
  <c r="R7408" i="86"/>
  <c r="R7409" i="86"/>
  <c r="R7410" i="86"/>
  <c r="R7411" i="86"/>
  <c r="R7412" i="86"/>
  <c r="R7413" i="86"/>
  <c r="R7414" i="86"/>
  <c r="R7415" i="86"/>
  <c r="R7416" i="86"/>
  <c r="R7417" i="86"/>
  <c r="R7418" i="86"/>
  <c r="R7419" i="86"/>
  <c r="R7420" i="86"/>
  <c r="R7421" i="86"/>
  <c r="R7422" i="86"/>
  <c r="R7423" i="86"/>
  <c r="R7424" i="86"/>
  <c r="R7425" i="86"/>
  <c r="R7426" i="86"/>
  <c r="R7427" i="86"/>
  <c r="R7428" i="86"/>
  <c r="R7429" i="86"/>
  <c r="R7430" i="86"/>
  <c r="R7431" i="86"/>
  <c r="R7432" i="86"/>
  <c r="R7433" i="86"/>
  <c r="R7434" i="86"/>
  <c r="R7435" i="86"/>
  <c r="R7436" i="86"/>
  <c r="R7437" i="86"/>
  <c r="R7438" i="86"/>
  <c r="R7439" i="86"/>
  <c r="R7440" i="86"/>
  <c r="R7441" i="86"/>
  <c r="R7442" i="86"/>
  <c r="R7443" i="86"/>
  <c r="R7444" i="86"/>
  <c r="R7445" i="86"/>
  <c r="R7446" i="86"/>
  <c r="R7447" i="86"/>
  <c r="R7448" i="86"/>
  <c r="R7449" i="86"/>
  <c r="R7450" i="86"/>
  <c r="R7451" i="86"/>
  <c r="R7452" i="86"/>
  <c r="R7453" i="86"/>
  <c r="R7454" i="86"/>
  <c r="R7455" i="86"/>
  <c r="R7456" i="86"/>
  <c r="R7457" i="86"/>
  <c r="R7458" i="86"/>
  <c r="R7459" i="86"/>
  <c r="R7460" i="86"/>
  <c r="R7461" i="86"/>
  <c r="R7462" i="86"/>
  <c r="R7463" i="86"/>
  <c r="R7464" i="86"/>
  <c r="R7465" i="86"/>
  <c r="R7466" i="86"/>
  <c r="R7467" i="86"/>
  <c r="R7468" i="86"/>
  <c r="R7469" i="86"/>
  <c r="R7470" i="86"/>
  <c r="R7471" i="86"/>
  <c r="R7472" i="86"/>
  <c r="R7473" i="86"/>
  <c r="R7474" i="86"/>
  <c r="R7475" i="86"/>
  <c r="R7476" i="86"/>
  <c r="R7477" i="86"/>
  <c r="R7478" i="86"/>
  <c r="R7479" i="86"/>
  <c r="R7480" i="86"/>
  <c r="R7481" i="86"/>
  <c r="R7482" i="86"/>
  <c r="R7483" i="86"/>
  <c r="R7484" i="86"/>
  <c r="R7485" i="86"/>
  <c r="R7486" i="86"/>
  <c r="R7487" i="86"/>
  <c r="R7488" i="86"/>
  <c r="R7489" i="86"/>
  <c r="R7490" i="86"/>
  <c r="R7491" i="86"/>
  <c r="R7492" i="86"/>
  <c r="R7493" i="86"/>
  <c r="R7494" i="86"/>
  <c r="R7495" i="86"/>
  <c r="R7496" i="86"/>
  <c r="R7497" i="86"/>
  <c r="R7498" i="86"/>
  <c r="R7499" i="86"/>
  <c r="R7500" i="86"/>
  <c r="R7501" i="86"/>
  <c r="R7502" i="86"/>
  <c r="R7503" i="86"/>
  <c r="R7504" i="86"/>
  <c r="R7505" i="86"/>
  <c r="R7506" i="86"/>
  <c r="R7507" i="86"/>
  <c r="R7508" i="86"/>
  <c r="R7509" i="86"/>
  <c r="R7510" i="86"/>
  <c r="R7511" i="86"/>
  <c r="R7512" i="86"/>
  <c r="R7513" i="86"/>
  <c r="R7514" i="86"/>
  <c r="R7515" i="86"/>
  <c r="R7516" i="86"/>
  <c r="R7517" i="86"/>
  <c r="R7518" i="86"/>
  <c r="R7519" i="86"/>
  <c r="R7520" i="86"/>
  <c r="R7521" i="86"/>
  <c r="R7522" i="86"/>
  <c r="R7523" i="86"/>
  <c r="R7524" i="86"/>
  <c r="R7525" i="86"/>
  <c r="R7526" i="86"/>
  <c r="R7527" i="86"/>
  <c r="R7528" i="86"/>
  <c r="R7529" i="86"/>
  <c r="R7530" i="86"/>
  <c r="R7531" i="86"/>
  <c r="R7532" i="86"/>
  <c r="R7533" i="86"/>
  <c r="R7534" i="86"/>
  <c r="R7535" i="86"/>
  <c r="R7536" i="86"/>
  <c r="R7537" i="86"/>
  <c r="R7538" i="86"/>
  <c r="R7539" i="86"/>
  <c r="R7540" i="86"/>
  <c r="R7541" i="86"/>
  <c r="R7542" i="86"/>
  <c r="R7543" i="86"/>
  <c r="R7544" i="86"/>
  <c r="R7545" i="86"/>
  <c r="R7546" i="86"/>
  <c r="R7547" i="86"/>
  <c r="R7548" i="86"/>
  <c r="R7549" i="86"/>
  <c r="R7550" i="86"/>
  <c r="R7551" i="86"/>
  <c r="R7552" i="86"/>
  <c r="R7553" i="86"/>
  <c r="R7554" i="86"/>
  <c r="R7555" i="86"/>
  <c r="R7556" i="86"/>
  <c r="R7557" i="86"/>
  <c r="R7558" i="86"/>
  <c r="R7559" i="86"/>
  <c r="R7560" i="86"/>
  <c r="R7561" i="86"/>
  <c r="R7562" i="86"/>
  <c r="R7563" i="86"/>
  <c r="R7564" i="86"/>
  <c r="R7565" i="86"/>
  <c r="R7566" i="86"/>
  <c r="R7567" i="86"/>
  <c r="R7568" i="86"/>
  <c r="R7569" i="86"/>
  <c r="R7570" i="86"/>
  <c r="R7571" i="86"/>
  <c r="R7572" i="86"/>
  <c r="R7573" i="86"/>
  <c r="R7574" i="86"/>
  <c r="R7575" i="86"/>
  <c r="R7576" i="86"/>
  <c r="R7577" i="86"/>
  <c r="R7578" i="86"/>
  <c r="R7579" i="86"/>
  <c r="R7580" i="86"/>
  <c r="R7581" i="86"/>
  <c r="R7582" i="86"/>
  <c r="R7583" i="86"/>
  <c r="R7584" i="86"/>
  <c r="R7585" i="86"/>
  <c r="R7586" i="86"/>
  <c r="R7587" i="86"/>
  <c r="R7588" i="86"/>
  <c r="R7589" i="86"/>
  <c r="R7590" i="86"/>
  <c r="R7591" i="86"/>
  <c r="R7592" i="86"/>
  <c r="R7593" i="86"/>
  <c r="R7594" i="86"/>
  <c r="R7595" i="86"/>
  <c r="R7596" i="86"/>
  <c r="R7597" i="86"/>
  <c r="R7598" i="86"/>
  <c r="R7599" i="86"/>
  <c r="R7600" i="86"/>
  <c r="R7601" i="86"/>
  <c r="R7602" i="86"/>
  <c r="R7603" i="86"/>
  <c r="R7604" i="86"/>
  <c r="R7605" i="86"/>
  <c r="R7606" i="86"/>
  <c r="R7607" i="86"/>
  <c r="R7608" i="86"/>
  <c r="R7609" i="86"/>
  <c r="R7610" i="86"/>
  <c r="R7611" i="86"/>
  <c r="R7612" i="86"/>
  <c r="R7613" i="86"/>
  <c r="R7614" i="86"/>
  <c r="R7615" i="86"/>
  <c r="R7616" i="86"/>
  <c r="R7617" i="86"/>
  <c r="R7618" i="86"/>
  <c r="R7619" i="86"/>
  <c r="R7620" i="86"/>
  <c r="R7621" i="86"/>
  <c r="R7622" i="86"/>
  <c r="R7623" i="86"/>
  <c r="R7624" i="86"/>
  <c r="R7625" i="86"/>
  <c r="R7626" i="86"/>
  <c r="R7627" i="86"/>
  <c r="R7628" i="86"/>
  <c r="R7629" i="86"/>
  <c r="R7630" i="86"/>
  <c r="R7631" i="86"/>
  <c r="R7632" i="86"/>
  <c r="R7633" i="86"/>
  <c r="R7634" i="86"/>
  <c r="R7635" i="86"/>
  <c r="R7636" i="86"/>
  <c r="R7637" i="86"/>
  <c r="R7638" i="86"/>
  <c r="R7639" i="86"/>
  <c r="R7640" i="86"/>
  <c r="R7641" i="86"/>
  <c r="R7642" i="86"/>
  <c r="R7643" i="86"/>
  <c r="R7644" i="86"/>
  <c r="R7645" i="86"/>
  <c r="R7646" i="86"/>
  <c r="R7647" i="86"/>
  <c r="R7648" i="86"/>
  <c r="R7649" i="86"/>
  <c r="R7650" i="86"/>
  <c r="R7651" i="86"/>
  <c r="R7652" i="86"/>
  <c r="R7653" i="86"/>
  <c r="R7654" i="86"/>
  <c r="R7655" i="86"/>
  <c r="R7656" i="86"/>
  <c r="R7657" i="86"/>
  <c r="R7658" i="86"/>
  <c r="R7659" i="86"/>
  <c r="R7660" i="86"/>
  <c r="R7661" i="86"/>
  <c r="R7662" i="86"/>
  <c r="R7663" i="86"/>
  <c r="R7664" i="86"/>
  <c r="R7665" i="86"/>
  <c r="R7666" i="86"/>
  <c r="R7667" i="86"/>
  <c r="R7668" i="86"/>
  <c r="R7669" i="86"/>
  <c r="R7670" i="86"/>
  <c r="R7671" i="86"/>
  <c r="R7672" i="86"/>
  <c r="R7673" i="86"/>
  <c r="R7674" i="86"/>
  <c r="R7675" i="86"/>
  <c r="R7676" i="86"/>
  <c r="R7677" i="86"/>
  <c r="R7678" i="86"/>
  <c r="R7679" i="86"/>
  <c r="R7680" i="86"/>
  <c r="R7681" i="86"/>
  <c r="R7682" i="86"/>
  <c r="R7683" i="86"/>
  <c r="R7684" i="86"/>
  <c r="R7685" i="86"/>
  <c r="R7686" i="86"/>
  <c r="R7687" i="86"/>
  <c r="R7688" i="86"/>
  <c r="R7689" i="86"/>
  <c r="R7690" i="86"/>
  <c r="R7691" i="86"/>
  <c r="R7692" i="86"/>
  <c r="R7693" i="86"/>
  <c r="R7694" i="86"/>
  <c r="R7695" i="86"/>
  <c r="R7696" i="86"/>
  <c r="R7697" i="86"/>
  <c r="R7698" i="86"/>
  <c r="R7699" i="86"/>
  <c r="R7700" i="86"/>
  <c r="R7701" i="86"/>
  <c r="R7702" i="86"/>
  <c r="R7703" i="86"/>
  <c r="R7704" i="86"/>
  <c r="R7705" i="86"/>
  <c r="R7706" i="86"/>
  <c r="R7707" i="86"/>
  <c r="R7708" i="86"/>
  <c r="R7709" i="86"/>
  <c r="R7710" i="86"/>
  <c r="R7711" i="86"/>
  <c r="R7712" i="86"/>
  <c r="R7713" i="86"/>
  <c r="R7714" i="86"/>
  <c r="R7715" i="86"/>
  <c r="R7716" i="86"/>
  <c r="R7717" i="86"/>
  <c r="R7718" i="86"/>
  <c r="R7719" i="86"/>
  <c r="R7720" i="86"/>
  <c r="R7721" i="86"/>
  <c r="R7722" i="86"/>
  <c r="R7723" i="86"/>
  <c r="R7724" i="86"/>
  <c r="R7725" i="86"/>
  <c r="R7726" i="86"/>
  <c r="R7727" i="86"/>
  <c r="R7728" i="86"/>
  <c r="R7729" i="86"/>
  <c r="R7730" i="86"/>
  <c r="R7731" i="86"/>
  <c r="R7732" i="86"/>
  <c r="R7733" i="86"/>
  <c r="R7734" i="86"/>
  <c r="R7735" i="86"/>
  <c r="R7736" i="86"/>
  <c r="R7737" i="86"/>
  <c r="R7738" i="86"/>
  <c r="R7739" i="86"/>
  <c r="R7740" i="86"/>
  <c r="R7741" i="86"/>
  <c r="R7742" i="86"/>
  <c r="R7743" i="86"/>
  <c r="R7744" i="86"/>
  <c r="R7745" i="86"/>
  <c r="R7746" i="86"/>
  <c r="R7747" i="86"/>
  <c r="R7748" i="86"/>
  <c r="R7749" i="86"/>
  <c r="R7750" i="86"/>
  <c r="R7751" i="86"/>
  <c r="R7752" i="86"/>
  <c r="R7753" i="86"/>
  <c r="R7754" i="86"/>
  <c r="R7755" i="86"/>
  <c r="R7756" i="86"/>
  <c r="R7757" i="86"/>
  <c r="R7758" i="86"/>
  <c r="R7759" i="86"/>
  <c r="R7760" i="86"/>
  <c r="R7761" i="86"/>
  <c r="R7762" i="86"/>
  <c r="R7763" i="86"/>
  <c r="R7764" i="86"/>
  <c r="R7765" i="86"/>
  <c r="R7766" i="86"/>
  <c r="R7767" i="86"/>
  <c r="R7768" i="86"/>
  <c r="R7769" i="86"/>
  <c r="R7770" i="86"/>
  <c r="R7771" i="86"/>
  <c r="R7772" i="86"/>
  <c r="R7773" i="86"/>
  <c r="R7774" i="86"/>
  <c r="R7775" i="86"/>
  <c r="R7776" i="86"/>
  <c r="R7777" i="86"/>
  <c r="R7778" i="86"/>
  <c r="R7779" i="86"/>
  <c r="R7780" i="86"/>
  <c r="R7781" i="86"/>
  <c r="R7782" i="86"/>
  <c r="R7783" i="86"/>
  <c r="R7784" i="86"/>
  <c r="R7785" i="86"/>
  <c r="R7786" i="86"/>
  <c r="R7787" i="86"/>
  <c r="R7788" i="86"/>
  <c r="R7789" i="86"/>
  <c r="R7790" i="86"/>
  <c r="R7791" i="86"/>
  <c r="R7792" i="86"/>
  <c r="R7793" i="86"/>
  <c r="R7794" i="86"/>
  <c r="R7795" i="86"/>
  <c r="R7796" i="86"/>
  <c r="R7797" i="86"/>
  <c r="R7798" i="86"/>
  <c r="R7799" i="86"/>
  <c r="R7800" i="86"/>
  <c r="R7801" i="86"/>
  <c r="R7802" i="86"/>
  <c r="R7803" i="86"/>
  <c r="R7804" i="86"/>
  <c r="R7805" i="86"/>
  <c r="R7806" i="86"/>
  <c r="R7807" i="86"/>
  <c r="R7808" i="86"/>
  <c r="R7809" i="86"/>
  <c r="R7810" i="86"/>
  <c r="R7811" i="86"/>
  <c r="R7812" i="86"/>
  <c r="R7813" i="86"/>
  <c r="R7814" i="86"/>
  <c r="R7815" i="86"/>
  <c r="R7816" i="86"/>
  <c r="R7817" i="86"/>
  <c r="R7818" i="86"/>
  <c r="R7819" i="86"/>
  <c r="R7820" i="86"/>
  <c r="R7821" i="86"/>
  <c r="R7822" i="86"/>
  <c r="R7823" i="86"/>
  <c r="R7824" i="86"/>
  <c r="R7825" i="86"/>
  <c r="R7826" i="86"/>
  <c r="R7827" i="86"/>
  <c r="R7828" i="86"/>
  <c r="R7829" i="86"/>
  <c r="R7830" i="86"/>
  <c r="R7831" i="86"/>
  <c r="R7832" i="86"/>
  <c r="R7833" i="86"/>
  <c r="R7834" i="86"/>
  <c r="R7835" i="86"/>
  <c r="R7836" i="86"/>
  <c r="R7837" i="86"/>
  <c r="R7838" i="86"/>
  <c r="R7839" i="86"/>
  <c r="R7840" i="86"/>
  <c r="R7841" i="86"/>
  <c r="R7842" i="86"/>
  <c r="R7843" i="86"/>
  <c r="R7844" i="86"/>
  <c r="R7845" i="86"/>
  <c r="R7846" i="86"/>
  <c r="R7847" i="86"/>
  <c r="R7848" i="86"/>
  <c r="R7849" i="86"/>
  <c r="R7850" i="86"/>
  <c r="R7851" i="86"/>
  <c r="R7852" i="86"/>
  <c r="R7853" i="86"/>
  <c r="R7854" i="86"/>
  <c r="R7855" i="86"/>
  <c r="R7856" i="86"/>
  <c r="R7857" i="86"/>
  <c r="R7858" i="86"/>
  <c r="R7859" i="86"/>
  <c r="R7860" i="86"/>
  <c r="R7861" i="86"/>
  <c r="R7862" i="86"/>
  <c r="R7863" i="86"/>
  <c r="R7864" i="86"/>
  <c r="R7865" i="86"/>
  <c r="R7866" i="86"/>
  <c r="R7867" i="86"/>
  <c r="R7868" i="86"/>
  <c r="R7869" i="86"/>
  <c r="R7870" i="86"/>
  <c r="R7871" i="86"/>
  <c r="R7872" i="86"/>
  <c r="R7873" i="86"/>
  <c r="R7874" i="86"/>
  <c r="R7875" i="86"/>
  <c r="R7876" i="86"/>
  <c r="R7877" i="86"/>
  <c r="R7878" i="86"/>
  <c r="R7879" i="86"/>
  <c r="R7880" i="86"/>
  <c r="R7881" i="86"/>
  <c r="R7882" i="86"/>
  <c r="R7883" i="86"/>
  <c r="R7884" i="86"/>
  <c r="R7885" i="86"/>
  <c r="R7886" i="86"/>
  <c r="R7887" i="86"/>
  <c r="R7888" i="86"/>
  <c r="R7889" i="86"/>
  <c r="R7890" i="86"/>
  <c r="R7891" i="86"/>
  <c r="R7892" i="86"/>
  <c r="R7893" i="86"/>
  <c r="R7894" i="86"/>
  <c r="R7895" i="86"/>
  <c r="R7896" i="86"/>
  <c r="R7897" i="86"/>
  <c r="R7898" i="86"/>
  <c r="R7899" i="86"/>
  <c r="R7900" i="86"/>
  <c r="R7901" i="86"/>
  <c r="R7902" i="86"/>
  <c r="R7903" i="86"/>
  <c r="R7904" i="86"/>
  <c r="R7905" i="86"/>
  <c r="R7906" i="86"/>
  <c r="R7907" i="86"/>
  <c r="R7908" i="86"/>
  <c r="R7909" i="86"/>
  <c r="R7910" i="86"/>
  <c r="R7911" i="86"/>
  <c r="R7912" i="86"/>
  <c r="R7913" i="86"/>
  <c r="R7914" i="86"/>
  <c r="R7915" i="86"/>
  <c r="R7916" i="86"/>
  <c r="R7917" i="86"/>
  <c r="R7918" i="86"/>
  <c r="R7919" i="86"/>
  <c r="R7920" i="86"/>
  <c r="R7921" i="86"/>
  <c r="R7922" i="86"/>
  <c r="R7923" i="86"/>
  <c r="R7924" i="86"/>
  <c r="R7925" i="86"/>
  <c r="R7926" i="86"/>
  <c r="R7927" i="86"/>
  <c r="R7928" i="86"/>
  <c r="R7929" i="86"/>
  <c r="R7930" i="86"/>
  <c r="R7931" i="86"/>
  <c r="R7932" i="86"/>
  <c r="R7933" i="86"/>
  <c r="R7934" i="86"/>
  <c r="R7935" i="86"/>
  <c r="R7936" i="86"/>
  <c r="R7937" i="86"/>
  <c r="R7938" i="86"/>
  <c r="R7939" i="86"/>
  <c r="R7940" i="86"/>
  <c r="R7941" i="86"/>
  <c r="R7942" i="86"/>
  <c r="R7943" i="86"/>
  <c r="R7944" i="86"/>
  <c r="R7945" i="86"/>
  <c r="R7946" i="86"/>
  <c r="R7947" i="86"/>
  <c r="R7948" i="86"/>
  <c r="R7949" i="86"/>
  <c r="R7950" i="86"/>
  <c r="R7951" i="86"/>
  <c r="R7952" i="86"/>
  <c r="R7953" i="86"/>
  <c r="R7954" i="86"/>
  <c r="R7955" i="86"/>
  <c r="R7956" i="86"/>
  <c r="R7957" i="86"/>
  <c r="R7958" i="86"/>
  <c r="R7959" i="86"/>
  <c r="R7960" i="86"/>
  <c r="R7961" i="86"/>
  <c r="R7962" i="86"/>
  <c r="R7963" i="86"/>
  <c r="R7964" i="86"/>
  <c r="R7965" i="86"/>
  <c r="R7966" i="86"/>
  <c r="R7967" i="86"/>
  <c r="R7968" i="86"/>
  <c r="R7969" i="86"/>
  <c r="R7970" i="86"/>
  <c r="R7971" i="86"/>
  <c r="R7972" i="86"/>
  <c r="R7973" i="86"/>
  <c r="R7974" i="86"/>
  <c r="R7975" i="86"/>
  <c r="R7976" i="86"/>
  <c r="R7977" i="86"/>
  <c r="R7978" i="86"/>
  <c r="R7979" i="86"/>
  <c r="R7980" i="86"/>
  <c r="R7981" i="86"/>
  <c r="R7982" i="86"/>
  <c r="R7983" i="86"/>
  <c r="R7984" i="86"/>
  <c r="R7985" i="86"/>
  <c r="R7986" i="86"/>
  <c r="R7987" i="86"/>
  <c r="R7988" i="86"/>
  <c r="R7989" i="86"/>
  <c r="R7990" i="86"/>
  <c r="R7991" i="86"/>
  <c r="R7992" i="86"/>
  <c r="R7993" i="86"/>
  <c r="R7994" i="86"/>
  <c r="R7995" i="86"/>
  <c r="R7996" i="86"/>
  <c r="R7997" i="86"/>
  <c r="R7998" i="86"/>
  <c r="R7999" i="86"/>
  <c r="R8000" i="86"/>
  <c r="R8001" i="86"/>
  <c r="R8002" i="86"/>
  <c r="R8003" i="86"/>
  <c r="R8004" i="86"/>
  <c r="R8005" i="86"/>
  <c r="R8006" i="86"/>
  <c r="R8007" i="86"/>
  <c r="R8008" i="86"/>
  <c r="R8009" i="86"/>
  <c r="R8010" i="86"/>
  <c r="R8011" i="86"/>
  <c r="R8012" i="86"/>
  <c r="R8013" i="86"/>
  <c r="R8014" i="86"/>
  <c r="R8015" i="86"/>
  <c r="R8016" i="86"/>
  <c r="R8017" i="86"/>
  <c r="R8018" i="86"/>
  <c r="R8019" i="86"/>
  <c r="R8020" i="86"/>
  <c r="R8021" i="86"/>
  <c r="R8022" i="86"/>
  <c r="R8023" i="86"/>
  <c r="R8024" i="86"/>
  <c r="R8025" i="86"/>
  <c r="R8026" i="86"/>
  <c r="R8027" i="86"/>
  <c r="R8028" i="86"/>
  <c r="R8029" i="86"/>
  <c r="R8030" i="86"/>
  <c r="R8031" i="86"/>
  <c r="R8032" i="86"/>
  <c r="R8033" i="86"/>
  <c r="R8034" i="86"/>
  <c r="R8035" i="86"/>
  <c r="R8036" i="86"/>
  <c r="R8037" i="86"/>
  <c r="R8038" i="86"/>
  <c r="R8039" i="86"/>
  <c r="R8040" i="86"/>
  <c r="R8041" i="86"/>
  <c r="R8042" i="86"/>
  <c r="R8043" i="86"/>
  <c r="R8044" i="86"/>
  <c r="R8045" i="86"/>
  <c r="R8046" i="86"/>
  <c r="R8047" i="86"/>
  <c r="R8048" i="86"/>
  <c r="R8049" i="86"/>
  <c r="R8050" i="86"/>
  <c r="R8051" i="86"/>
  <c r="R8052" i="86"/>
  <c r="R8053" i="86"/>
  <c r="R8054" i="86"/>
  <c r="R8055" i="86"/>
  <c r="R8056" i="86"/>
  <c r="R8057" i="86"/>
  <c r="R8058" i="86"/>
  <c r="R8059" i="86"/>
  <c r="R8060" i="86"/>
  <c r="R8061" i="86"/>
  <c r="R8062" i="86"/>
  <c r="R8063" i="86"/>
  <c r="R8064" i="86"/>
  <c r="R8065" i="86"/>
  <c r="R8066" i="86"/>
  <c r="R8067" i="86"/>
  <c r="R8068" i="86"/>
  <c r="R8069" i="86"/>
  <c r="R8070" i="86"/>
  <c r="R8071" i="86"/>
  <c r="R8072" i="86"/>
  <c r="R8073" i="86"/>
  <c r="R8074" i="86"/>
  <c r="R8075" i="86"/>
  <c r="R8076" i="86"/>
  <c r="R8077" i="86"/>
  <c r="R8078" i="86"/>
  <c r="R8079" i="86"/>
  <c r="R8080" i="86"/>
  <c r="R8081" i="86"/>
  <c r="R8082" i="86"/>
  <c r="R8083" i="86"/>
  <c r="R8084" i="86"/>
  <c r="R8085" i="86"/>
  <c r="R8086" i="86"/>
  <c r="R8087" i="86"/>
  <c r="R8088" i="86"/>
  <c r="R8089" i="86"/>
  <c r="R8090" i="86"/>
  <c r="R8091" i="86"/>
  <c r="R8092" i="86"/>
  <c r="R8093" i="86"/>
  <c r="R8094" i="86"/>
  <c r="R8095" i="86"/>
  <c r="R8096" i="86"/>
  <c r="R8097" i="86"/>
  <c r="R8098" i="86"/>
  <c r="R8099" i="86"/>
  <c r="R8100" i="86"/>
  <c r="R8101" i="86"/>
  <c r="R8102" i="86"/>
  <c r="R8103" i="86"/>
  <c r="R8104" i="86"/>
  <c r="R8105" i="86"/>
  <c r="R8106" i="86"/>
  <c r="R8107" i="86"/>
  <c r="R8108" i="86"/>
  <c r="R8109" i="86"/>
  <c r="R8110" i="86"/>
  <c r="R8111" i="86"/>
  <c r="R8112" i="86"/>
  <c r="R8113" i="86"/>
  <c r="R8114" i="86"/>
  <c r="R8115" i="86"/>
  <c r="R8116" i="86"/>
  <c r="R8117" i="86"/>
  <c r="R8118" i="86"/>
  <c r="R8119" i="86"/>
  <c r="R8120" i="86"/>
  <c r="R8121" i="86"/>
  <c r="R8122" i="86"/>
  <c r="R8123" i="86"/>
  <c r="R8124" i="86"/>
  <c r="R8125" i="86"/>
  <c r="R8126" i="86"/>
  <c r="R8127" i="86"/>
  <c r="R8128" i="86"/>
  <c r="R8129" i="86"/>
  <c r="R8130" i="86"/>
  <c r="R8131" i="86"/>
  <c r="R8132" i="86"/>
  <c r="R8133" i="86"/>
  <c r="R8134" i="86"/>
  <c r="R8135" i="86"/>
  <c r="R8136" i="86"/>
  <c r="R8137" i="86"/>
  <c r="R8138" i="86"/>
  <c r="R8139" i="86"/>
  <c r="R8140" i="86"/>
  <c r="R8141" i="86"/>
  <c r="R8142" i="86"/>
  <c r="R8143" i="86"/>
  <c r="R8144" i="86"/>
  <c r="R8145" i="86"/>
  <c r="R8146" i="86"/>
  <c r="R8147" i="86"/>
  <c r="R8148" i="86"/>
  <c r="R8149" i="86"/>
  <c r="R8150" i="86"/>
  <c r="R8151" i="86"/>
  <c r="R8152" i="86"/>
  <c r="R8153" i="86"/>
  <c r="R8154" i="86"/>
  <c r="R8155" i="86"/>
  <c r="R8156" i="86"/>
  <c r="R8157" i="86"/>
  <c r="R8158" i="86"/>
  <c r="R8159" i="86"/>
  <c r="R8160" i="86"/>
  <c r="R8161" i="86"/>
  <c r="R8162" i="86"/>
  <c r="R8163" i="86"/>
  <c r="R8164" i="86"/>
  <c r="R8165" i="86"/>
  <c r="R8166" i="86"/>
  <c r="R8167" i="86"/>
  <c r="R8168" i="86"/>
  <c r="R8169" i="86"/>
  <c r="R8170" i="86"/>
  <c r="R8171" i="86"/>
  <c r="R8172" i="86"/>
  <c r="R8173" i="86"/>
  <c r="R8174" i="86"/>
  <c r="R8175" i="86"/>
  <c r="R8176" i="86"/>
  <c r="R8177" i="86"/>
  <c r="R8178" i="86"/>
  <c r="R8179" i="86"/>
  <c r="R8180" i="86"/>
  <c r="R8181" i="86"/>
  <c r="R8182" i="86"/>
  <c r="R8183" i="86"/>
  <c r="R8184" i="86"/>
  <c r="R8185" i="86"/>
  <c r="R8186" i="86"/>
  <c r="R8187" i="86"/>
  <c r="R8188" i="86"/>
  <c r="R8189" i="86"/>
  <c r="R8190" i="86"/>
  <c r="R8191" i="86"/>
  <c r="R8192" i="86"/>
  <c r="R8193" i="86"/>
  <c r="R8194" i="86"/>
  <c r="R8195" i="86"/>
  <c r="R8196" i="86"/>
  <c r="R8197" i="86"/>
  <c r="R8198" i="86"/>
  <c r="R8199" i="86"/>
  <c r="R8200" i="86"/>
  <c r="R8201" i="86"/>
  <c r="R8202" i="86"/>
  <c r="R8203" i="86"/>
  <c r="R8204" i="86"/>
  <c r="R8205" i="86"/>
  <c r="R8206" i="86"/>
  <c r="R8207" i="86"/>
  <c r="R8208" i="86"/>
  <c r="R8209" i="86"/>
  <c r="R8210" i="86"/>
  <c r="R8211" i="86"/>
  <c r="R8212" i="86"/>
  <c r="R8213" i="86"/>
  <c r="R8214" i="86"/>
  <c r="R8215" i="86"/>
  <c r="R8216" i="86"/>
  <c r="R8217" i="86"/>
  <c r="R8218" i="86"/>
  <c r="R8219" i="86"/>
  <c r="R8220" i="86"/>
  <c r="R8221" i="86"/>
  <c r="R8222" i="86"/>
  <c r="R8223" i="86"/>
  <c r="R8224" i="86"/>
  <c r="R8225" i="86"/>
  <c r="R8226" i="86"/>
  <c r="R8227" i="86"/>
  <c r="R8228" i="86"/>
  <c r="R8229" i="86"/>
  <c r="R8230" i="86"/>
  <c r="R8231" i="86"/>
  <c r="R8232" i="86"/>
  <c r="R8233" i="86"/>
  <c r="R8234" i="86"/>
  <c r="R8235" i="86"/>
  <c r="R8236" i="86"/>
  <c r="R8237" i="86"/>
  <c r="R8238" i="86"/>
  <c r="R8239" i="86"/>
  <c r="R8240" i="86"/>
  <c r="R8241" i="86"/>
  <c r="R8242" i="86"/>
  <c r="R8243" i="86"/>
  <c r="R8244" i="86"/>
  <c r="R8245" i="86"/>
  <c r="R8246" i="86"/>
  <c r="R8247" i="86"/>
  <c r="R8248" i="86"/>
  <c r="R8249" i="86"/>
  <c r="R8250" i="86"/>
  <c r="R8251" i="86"/>
  <c r="R8252" i="86"/>
  <c r="R8253" i="86"/>
  <c r="R8254" i="86"/>
  <c r="R8255" i="86"/>
  <c r="R8256" i="86"/>
  <c r="R8257" i="86"/>
  <c r="R8258" i="86"/>
  <c r="R8259" i="86"/>
  <c r="R8260" i="86"/>
  <c r="R8261" i="86"/>
  <c r="R8262" i="86"/>
  <c r="R8263" i="86"/>
  <c r="R8264" i="86"/>
  <c r="R8265" i="86"/>
  <c r="R8266" i="86"/>
  <c r="R8267" i="86"/>
  <c r="R8268" i="86"/>
  <c r="R8269" i="86"/>
  <c r="R8270" i="86"/>
  <c r="R8271" i="86"/>
  <c r="R8272" i="86"/>
  <c r="R8273" i="86"/>
  <c r="R8274" i="86"/>
  <c r="R8275" i="86"/>
  <c r="R8276" i="86"/>
  <c r="R8277" i="86"/>
  <c r="R8278" i="86"/>
  <c r="R8279" i="86"/>
  <c r="R8280" i="86"/>
  <c r="R8281" i="86"/>
  <c r="R8282" i="86"/>
  <c r="R8283" i="86"/>
  <c r="R8284" i="86"/>
  <c r="R8285" i="86"/>
  <c r="R8286" i="86"/>
  <c r="R8287" i="86"/>
  <c r="R8288" i="86"/>
  <c r="R8289" i="86"/>
  <c r="R8290" i="86"/>
  <c r="R8291" i="86"/>
  <c r="R8292" i="86"/>
  <c r="R8293" i="86"/>
  <c r="R8294" i="86"/>
  <c r="R8295" i="86"/>
  <c r="R8296" i="86"/>
  <c r="R8297" i="86"/>
  <c r="R8298" i="86"/>
  <c r="R8299" i="86"/>
  <c r="R8300" i="86"/>
  <c r="R8301" i="86"/>
  <c r="R8302" i="86"/>
  <c r="R8303" i="86"/>
  <c r="R8304" i="86"/>
  <c r="R8305" i="86"/>
  <c r="R8306" i="86"/>
  <c r="R8307" i="86"/>
  <c r="R8308" i="86"/>
  <c r="R8309" i="86"/>
  <c r="R8310" i="86"/>
  <c r="R8311" i="86"/>
  <c r="R8312" i="86"/>
  <c r="R8313" i="86"/>
  <c r="R8314" i="86"/>
  <c r="R8315" i="86"/>
  <c r="R8316" i="86"/>
  <c r="R8317" i="86"/>
  <c r="R8318" i="86"/>
  <c r="R8319" i="86"/>
  <c r="R8320" i="86"/>
  <c r="R8321" i="86"/>
  <c r="R8322" i="86"/>
  <c r="R8323" i="86"/>
  <c r="R8324" i="86"/>
  <c r="R8325" i="86"/>
  <c r="R8326" i="86"/>
  <c r="R8327" i="86"/>
  <c r="R8328" i="86"/>
  <c r="R8329" i="86"/>
  <c r="R8330" i="86"/>
  <c r="R8331" i="86"/>
  <c r="R8332" i="86"/>
  <c r="R8333" i="86"/>
  <c r="R8334" i="86"/>
  <c r="R8335" i="86"/>
  <c r="R8336" i="86"/>
  <c r="R8337" i="86"/>
  <c r="R8338" i="86"/>
  <c r="R8339" i="86"/>
  <c r="R8340" i="86"/>
  <c r="R8341" i="86"/>
  <c r="R8342" i="86"/>
  <c r="R8343" i="86"/>
  <c r="R8344" i="86"/>
  <c r="R8345" i="86"/>
  <c r="R8346" i="86"/>
  <c r="R8347" i="86"/>
  <c r="R8348" i="86"/>
  <c r="R8349" i="86"/>
  <c r="R8350" i="86"/>
  <c r="R8351" i="86"/>
  <c r="R8352" i="86"/>
  <c r="R8353" i="86"/>
  <c r="R8354" i="86"/>
  <c r="R8355" i="86"/>
  <c r="R8356" i="86"/>
  <c r="R8357" i="86"/>
  <c r="R8358" i="86"/>
  <c r="R8359" i="86"/>
  <c r="R8360" i="86"/>
  <c r="R8361" i="86"/>
  <c r="R8362" i="86"/>
  <c r="R8363" i="86"/>
  <c r="R8364" i="86"/>
  <c r="R8365" i="86"/>
  <c r="R8366" i="86"/>
  <c r="R8367" i="86"/>
  <c r="R8368" i="86"/>
  <c r="R8369" i="86"/>
  <c r="R8370" i="86"/>
  <c r="R8371" i="86"/>
  <c r="R8372" i="86"/>
  <c r="R8373" i="86"/>
  <c r="R8374" i="86"/>
  <c r="R8375" i="86"/>
  <c r="R8376" i="86"/>
  <c r="R8377" i="86"/>
  <c r="R8378" i="86"/>
  <c r="R8379" i="86"/>
  <c r="R8380" i="86"/>
  <c r="R8381" i="86"/>
  <c r="R8382" i="86"/>
  <c r="R8383" i="86"/>
  <c r="R8384" i="86"/>
  <c r="R8385" i="86"/>
  <c r="R8386" i="86"/>
  <c r="R8387" i="86"/>
  <c r="R8388" i="86"/>
  <c r="R8389" i="86"/>
  <c r="R8390" i="86"/>
  <c r="R8391" i="86"/>
  <c r="R8392" i="86"/>
  <c r="R8393" i="86"/>
  <c r="R8394" i="86"/>
  <c r="R8395" i="86"/>
  <c r="R8396" i="86"/>
  <c r="R8397" i="86"/>
  <c r="R8398" i="86"/>
  <c r="R8399" i="86"/>
  <c r="R8400" i="86"/>
  <c r="R8401" i="86"/>
  <c r="R8402" i="86"/>
  <c r="R8403" i="86"/>
  <c r="R8404" i="86"/>
  <c r="R8405" i="86"/>
  <c r="R8406" i="86"/>
  <c r="R8407" i="86"/>
  <c r="R8408" i="86"/>
  <c r="R8409" i="86"/>
  <c r="R8410" i="86"/>
  <c r="R8411" i="86"/>
  <c r="R8412" i="86"/>
  <c r="R8413" i="86"/>
  <c r="R8414" i="86"/>
  <c r="R8415" i="86"/>
  <c r="R8416" i="86"/>
  <c r="R8417" i="86"/>
  <c r="R8418" i="86"/>
  <c r="R8419" i="86"/>
  <c r="R8420" i="86"/>
  <c r="R8421" i="86"/>
  <c r="R8422" i="86"/>
  <c r="R8423" i="86"/>
  <c r="R8424" i="86"/>
  <c r="R8425" i="86"/>
  <c r="R8426" i="86"/>
  <c r="R8427" i="86"/>
  <c r="R8428" i="86"/>
  <c r="R8429" i="86"/>
  <c r="R8430" i="86"/>
  <c r="R8431" i="86"/>
  <c r="R8432" i="86"/>
  <c r="R8433" i="86"/>
  <c r="R8434" i="86"/>
  <c r="R8435" i="86"/>
  <c r="R8436" i="86"/>
  <c r="R8437" i="86"/>
  <c r="R8438" i="86"/>
  <c r="R8439" i="86"/>
  <c r="R8440" i="86"/>
  <c r="R8441" i="86"/>
  <c r="R8442" i="86"/>
  <c r="R8443" i="86"/>
  <c r="R8444" i="86"/>
  <c r="R8445" i="86"/>
  <c r="R8446" i="86"/>
  <c r="R8447" i="86"/>
  <c r="R8448" i="86"/>
  <c r="R8449" i="86"/>
  <c r="R8450" i="86"/>
  <c r="R8451" i="86"/>
  <c r="R8452" i="86"/>
  <c r="R8453" i="86"/>
  <c r="R8454" i="86"/>
  <c r="R8455" i="86"/>
  <c r="R8456" i="86"/>
  <c r="R8457" i="86"/>
  <c r="R8458" i="86"/>
  <c r="R8459" i="86"/>
  <c r="R8460" i="86"/>
  <c r="R8461" i="86"/>
  <c r="R8462" i="86"/>
  <c r="R8463" i="86"/>
  <c r="R8464" i="86"/>
  <c r="R8465" i="86"/>
  <c r="R8466" i="86"/>
  <c r="R8467" i="86"/>
  <c r="R8468" i="86"/>
  <c r="R8469" i="86"/>
  <c r="R8470" i="86"/>
  <c r="R8471" i="86"/>
  <c r="R8472" i="86"/>
  <c r="R8473" i="86"/>
  <c r="R8474" i="86"/>
  <c r="R8475" i="86"/>
  <c r="R8476" i="86"/>
  <c r="R8477" i="86"/>
  <c r="R8478" i="86"/>
  <c r="R8479" i="86"/>
  <c r="R8480" i="86"/>
  <c r="R8481" i="86"/>
  <c r="R8482" i="86"/>
  <c r="R8483" i="86"/>
  <c r="R8484" i="86"/>
  <c r="R8485" i="86"/>
  <c r="R8486" i="86"/>
  <c r="R8487" i="86"/>
  <c r="R8488" i="86"/>
  <c r="R8489" i="86"/>
  <c r="R8490" i="86"/>
  <c r="R8491" i="86"/>
  <c r="R8492" i="86"/>
  <c r="R8493" i="86"/>
  <c r="R8494" i="86"/>
  <c r="R8495" i="86"/>
  <c r="R8496" i="86"/>
  <c r="R8497" i="86"/>
  <c r="R8498" i="86"/>
  <c r="R8499" i="86"/>
  <c r="R8500" i="86"/>
  <c r="R8501" i="86"/>
  <c r="R8502" i="86"/>
  <c r="R8503" i="86"/>
  <c r="R8504" i="86"/>
  <c r="R8505" i="86"/>
  <c r="R8506" i="86"/>
  <c r="R8507" i="86"/>
  <c r="R8508" i="86"/>
  <c r="R8509" i="86"/>
  <c r="R8510" i="86"/>
  <c r="R8511" i="86"/>
  <c r="R8512" i="86"/>
  <c r="R8513" i="86"/>
  <c r="R8514" i="86"/>
  <c r="R8515" i="86"/>
  <c r="R8516" i="86"/>
  <c r="R8517" i="86"/>
  <c r="R8518" i="86"/>
  <c r="R8519" i="86"/>
  <c r="R8520" i="86"/>
  <c r="R8521" i="86"/>
  <c r="R8522" i="86"/>
  <c r="R8523" i="86"/>
  <c r="R8524" i="86"/>
  <c r="R8525" i="86"/>
  <c r="R8526" i="86"/>
  <c r="R8527" i="86"/>
  <c r="R8528" i="86"/>
  <c r="R8529" i="86"/>
  <c r="R8530" i="86"/>
  <c r="R8531" i="86"/>
  <c r="R8532" i="86"/>
  <c r="R8533" i="86"/>
  <c r="R8534" i="86"/>
  <c r="R8535" i="86"/>
  <c r="R8536" i="86"/>
  <c r="R8537" i="86"/>
  <c r="R8538" i="86"/>
  <c r="R8539" i="86"/>
  <c r="R8540" i="86"/>
  <c r="R8541" i="86"/>
  <c r="R8542" i="86"/>
  <c r="R8543" i="86"/>
  <c r="R8544" i="86"/>
  <c r="R8545" i="86"/>
  <c r="R8546" i="86"/>
  <c r="R8547" i="86"/>
  <c r="R8548" i="86"/>
  <c r="R8549" i="86"/>
  <c r="R8550" i="86"/>
  <c r="R8551" i="86"/>
  <c r="R8552" i="86"/>
  <c r="R8553" i="86"/>
  <c r="R8554" i="86"/>
  <c r="R8555" i="86"/>
  <c r="R8556" i="86"/>
  <c r="R8557" i="86"/>
  <c r="R8558" i="86"/>
  <c r="R8559" i="86"/>
  <c r="R8560" i="86"/>
  <c r="R8561" i="86"/>
  <c r="R8562" i="86"/>
  <c r="R8563" i="86"/>
  <c r="R8564" i="86"/>
  <c r="R8565" i="86"/>
  <c r="R8566" i="86"/>
  <c r="R8567" i="86"/>
  <c r="R8568" i="86"/>
  <c r="R8569" i="86"/>
  <c r="R8570" i="86"/>
  <c r="R8571" i="86"/>
  <c r="R8572" i="86"/>
  <c r="R8573" i="86"/>
  <c r="R8574" i="86"/>
  <c r="R8575" i="86"/>
  <c r="R8576" i="86"/>
  <c r="R8577" i="86"/>
  <c r="R8578" i="86"/>
  <c r="R8579" i="86"/>
  <c r="R8580" i="86"/>
  <c r="R8581" i="86"/>
  <c r="R8582" i="86"/>
  <c r="R8583" i="86"/>
  <c r="R8584" i="86"/>
  <c r="R8585" i="86"/>
  <c r="R8586" i="86"/>
  <c r="R8587" i="86"/>
  <c r="R8588" i="86"/>
  <c r="R8589" i="86"/>
  <c r="R8590" i="86"/>
  <c r="R8591" i="86"/>
  <c r="R8592" i="86"/>
  <c r="R8593" i="86"/>
  <c r="R8594" i="86"/>
  <c r="R8595" i="86"/>
  <c r="R8596" i="86"/>
  <c r="R8597" i="86"/>
  <c r="R8598" i="86"/>
  <c r="R8599" i="86"/>
  <c r="R8600" i="86"/>
  <c r="R8601" i="86"/>
  <c r="R8602" i="86"/>
  <c r="R8603" i="86"/>
  <c r="R8604" i="86"/>
  <c r="R8605" i="86"/>
  <c r="R8606" i="86"/>
  <c r="R8607" i="86"/>
  <c r="R8608" i="86"/>
  <c r="R8609" i="86"/>
  <c r="R8610" i="86"/>
  <c r="R8611" i="86"/>
  <c r="R8612" i="86"/>
  <c r="R8613" i="86"/>
  <c r="R8614" i="86"/>
  <c r="R8615" i="86"/>
  <c r="R8616" i="86"/>
  <c r="R8617" i="86"/>
  <c r="R8618" i="86"/>
  <c r="R8619" i="86"/>
  <c r="R8620" i="86"/>
  <c r="R8621" i="86"/>
  <c r="R8622" i="86"/>
  <c r="R8623" i="86"/>
  <c r="R8624" i="86"/>
  <c r="R8625" i="86"/>
  <c r="R8626" i="86"/>
  <c r="R8627" i="86"/>
  <c r="R8628" i="86"/>
  <c r="R8629" i="86"/>
  <c r="R8630" i="86"/>
  <c r="R8631" i="86"/>
  <c r="R8632" i="86"/>
  <c r="R8633" i="86"/>
  <c r="R8634" i="86"/>
  <c r="R8635" i="86"/>
  <c r="R8636" i="86"/>
  <c r="R8637" i="86"/>
  <c r="R8638" i="86"/>
  <c r="R8639" i="86"/>
  <c r="R8640" i="86"/>
  <c r="R8641" i="86"/>
  <c r="R8642" i="86"/>
  <c r="R8643" i="86"/>
  <c r="R8644" i="86"/>
  <c r="R8645" i="86"/>
  <c r="R8646" i="86"/>
  <c r="R8647" i="86"/>
  <c r="R8648" i="86"/>
  <c r="R8649" i="86"/>
  <c r="R8650" i="86"/>
  <c r="R8651" i="86"/>
  <c r="R8652" i="86"/>
  <c r="R8653" i="86"/>
  <c r="R8654" i="86"/>
  <c r="R8655" i="86"/>
  <c r="R8656" i="86"/>
  <c r="R8657" i="86"/>
  <c r="R8658" i="86"/>
  <c r="R8659" i="86"/>
  <c r="R8660" i="86"/>
  <c r="R8661" i="86"/>
  <c r="R8662" i="86"/>
  <c r="R8663" i="86"/>
  <c r="R8664" i="86"/>
  <c r="R8665" i="86"/>
  <c r="R8666" i="86"/>
  <c r="R8667" i="86"/>
  <c r="R8668" i="86"/>
  <c r="R8669" i="86"/>
  <c r="R8670" i="86"/>
  <c r="R8671" i="86"/>
  <c r="R8672" i="86"/>
  <c r="R8673" i="86"/>
  <c r="R8674" i="86"/>
  <c r="R8675" i="86"/>
  <c r="R8676" i="86"/>
  <c r="R8677" i="86"/>
  <c r="R8678" i="86"/>
  <c r="R8679" i="86"/>
  <c r="R8680" i="86"/>
  <c r="R8681" i="86"/>
  <c r="R8682" i="86"/>
  <c r="R8683" i="86"/>
  <c r="R8684" i="86"/>
  <c r="R8685" i="86"/>
  <c r="R8686" i="86"/>
  <c r="R8687" i="86"/>
  <c r="R8688" i="86"/>
  <c r="R8689" i="86"/>
  <c r="R8690" i="86"/>
  <c r="R8691" i="86"/>
  <c r="R8692" i="86"/>
  <c r="R8693" i="86"/>
  <c r="R8694" i="86"/>
  <c r="R8695" i="86"/>
  <c r="R8696" i="86"/>
  <c r="R8697" i="86"/>
  <c r="R8698" i="86"/>
  <c r="R8699" i="86"/>
  <c r="R8700" i="86"/>
  <c r="R8701" i="86"/>
  <c r="R8702" i="86"/>
  <c r="R8703" i="86"/>
  <c r="R8704" i="86"/>
  <c r="R8705" i="86"/>
  <c r="R8706" i="86"/>
  <c r="R8707" i="86"/>
  <c r="R8708" i="86"/>
  <c r="R8709" i="86"/>
  <c r="R8710" i="86"/>
  <c r="R8711" i="86"/>
  <c r="R8712" i="86"/>
  <c r="R8713" i="86"/>
  <c r="R8714" i="86"/>
  <c r="R8715" i="86"/>
  <c r="R8716" i="86"/>
  <c r="R8717" i="86"/>
  <c r="R8718" i="86"/>
  <c r="R8719" i="86"/>
  <c r="R8720" i="86"/>
  <c r="R8721" i="86"/>
  <c r="R8722" i="86"/>
  <c r="R8723" i="86"/>
  <c r="R8724" i="86"/>
  <c r="R8725" i="86"/>
  <c r="R8726" i="86"/>
  <c r="R8727" i="86"/>
  <c r="R8728" i="86"/>
  <c r="R8729" i="86"/>
  <c r="R8730" i="86"/>
  <c r="R8731" i="86"/>
  <c r="R8732" i="86"/>
  <c r="R8733" i="86"/>
  <c r="R8734" i="86"/>
  <c r="R8735" i="86"/>
  <c r="R8736" i="86"/>
  <c r="R8737" i="86"/>
  <c r="R8738" i="86"/>
  <c r="R8739" i="86"/>
  <c r="R8740" i="86"/>
  <c r="R8741" i="86"/>
  <c r="R8742" i="86"/>
  <c r="R8743" i="86"/>
  <c r="R8744" i="86"/>
  <c r="R8745" i="86"/>
  <c r="R8746" i="86"/>
  <c r="R8747" i="86"/>
  <c r="R8748" i="86"/>
  <c r="R8749" i="86"/>
  <c r="R8750" i="86"/>
  <c r="R8751" i="86"/>
  <c r="R8752" i="86"/>
  <c r="R8753" i="86"/>
  <c r="R8754" i="86"/>
  <c r="R8755" i="86"/>
  <c r="R8756" i="86"/>
  <c r="R8757" i="86"/>
  <c r="R8758" i="86"/>
  <c r="R8759" i="86"/>
  <c r="R8760" i="86"/>
  <c r="R8761" i="86"/>
  <c r="R8762" i="86"/>
  <c r="R8763" i="86"/>
  <c r="R8764" i="86"/>
  <c r="R8765" i="86"/>
  <c r="R8766" i="86"/>
  <c r="R8767" i="86"/>
  <c r="R8768" i="86"/>
  <c r="R8769" i="86"/>
  <c r="R8770" i="86"/>
  <c r="R8771" i="86"/>
  <c r="R8772" i="86"/>
  <c r="R8773" i="86"/>
  <c r="R8774" i="86"/>
  <c r="R8775" i="86"/>
  <c r="R8776" i="86"/>
  <c r="R8777" i="86"/>
  <c r="R8778" i="86"/>
  <c r="R8779" i="86"/>
  <c r="R8780" i="86"/>
  <c r="R8781" i="86"/>
  <c r="R8782" i="86"/>
  <c r="R8783" i="86"/>
  <c r="R8784" i="86"/>
  <c r="R8785" i="86"/>
  <c r="R8786" i="86"/>
  <c r="R8787" i="86"/>
  <c r="R8788" i="86"/>
  <c r="R8789" i="86"/>
  <c r="R8790" i="86"/>
  <c r="R8791" i="86"/>
  <c r="R8792" i="86"/>
  <c r="R8793" i="86"/>
  <c r="R8794" i="86"/>
  <c r="R8795" i="86"/>
  <c r="R8796" i="86"/>
  <c r="R8797" i="86"/>
  <c r="R8798" i="86"/>
  <c r="R8799" i="86"/>
  <c r="R8800" i="86"/>
  <c r="R8801" i="86"/>
  <c r="R8802" i="86"/>
  <c r="R8803" i="86"/>
  <c r="R8804" i="86"/>
  <c r="R8805" i="86"/>
  <c r="R8806" i="86"/>
  <c r="R8807" i="86"/>
  <c r="R8808" i="86"/>
  <c r="R8809" i="86"/>
  <c r="R8810" i="86"/>
  <c r="R8811" i="86"/>
  <c r="R8812" i="86"/>
  <c r="R8813" i="86"/>
  <c r="R8814" i="86"/>
  <c r="R8815" i="86"/>
  <c r="R8816" i="86"/>
  <c r="R8817" i="86"/>
  <c r="R8818" i="86"/>
  <c r="R8819" i="86"/>
  <c r="R8820" i="86"/>
  <c r="R8821" i="86"/>
  <c r="R8822" i="86"/>
  <c r="R8823" i="86"/>
  <c r="R8824" i="86"/>
  <c r="R8825" i="86"/>
  <c r="R8826" i="86"/>
  <c r="R8827" i="86"/>
  <c r="R8828" i="86"/>
  <c r="R8829" i="86"/>
  <c r="R8830" i="86"/>
  <c r="R8831" i="86"/>
  <c r="R8832" i="86"/>
  <c r="R8833" i="86"/>
  <c r="R8834" i="86"/>
  <c r="R8835" i="86"/>
  <c r="R8836" i="86"/>
  <c r="R8837" i="86"/>
  <c r="R8838" i="86"/>
  <c r="R8839" i="86"/>
  <c r="R8840" i="86"/>
  <c r="R8841" i="86"/>
  <c r="R8842" i="86"/>
  <c r="R8843" i="86"/>
  <c r="R8844" i="86"/>
  <c r="R8845" i="86"/>
  <c r="R8846" i="86"/>
  <c r="R8847" i="86"/>
  <c r="R8848" i="86"/>
  <c r="R8849" i="86"/>
  <c r="R8850" i="86"/>
  <c r="R8851" i="86"/>
  <c r="R8852" i="86"/>
  <c r="R8853" i="86"/>
  <c r="R8854" i="86"/>
  <c r="R8855" i="86"/>
  <c r="R8856" i="86"/>
  <c r="R8857" i="86"/>
  <c r="R8858" i="86"/>
  <c r="R8859" i="86"/>
  <c r="R8860" i="86"/>
  <c r="R8861" i="86"/>
  <c r="R8862" i="86"/>
  <c r="R8863" i="86"/>
  <c r="R8864" i="86"/>
  <c r="R8865" i="86"/>
  <c r="R8866" i="86"/>
  <c r="R8867" i="86"/>
  <c r="R8868" i="86"/>
  <c r="R8869" i="86"/>
  <c r="R8870" i="86"/>
  <c r="R8871" i="86"/>
  <c r="R8872" i="86"/>
  <c r="R8873" i="86"/>
  <c r="R8874" i="86"/>
  <c r="R8875" i="86"/>
  <c r="R8876" i="86"/>
  <c r="R8877" i="86"/>
  <c r="R8878" i="86"/>
  <c r="R8879" i="86"/>
  <c r="R8880" i="86"/>
  <c r="R8881" i="86"/>
  <c r="R8882" i="86"/>
  <c r="R8883" i="86"/>
  <c r="R8884" i="86"/>
  <c r="R8885" i="86"/>
  <c r="R8886" i="86"/>
  <c r="R8887" i="86"/>
  <c r="R8888" i="86"/>
  <c r="R8889" i="86"/>
  <c r="R8890" i="86"/>
  <c r="R8891" i="86"/>
  <c r="R8892" i="86"/>
  <c r="R8893" i="86"/>
  <c r="R8894" i="86"/>
  <c r="R8895" i="86"/>
  <c r="R8896" i="86"/>
  <c r="R8897" i="86"/>
  <c r="R8898" i="86"/>
  <c r="R8899" i="86"/>
  <c r="R8900" i="86"/>
  <c r="R8901" i="86"/>
  <c r="R8902" i="86"/>
  <c r="R8903" i="86"/>
  <c r="R8904" i="86"/>
  <c r="R8905" i="86"/>
  <c r="R8906" i="86"/>
  <c r="R8907" i="86"/>
  <c r="R8908" i="86"/>
  <c r="R8909" i="86"/>
  <c r="R8910" i="86"/>
  <c r="R8911" i="86"/>
  <c r="R8912" i="86"/>
  <c r="R8913" i="86"/>
  <c r="R8914" i="86"/>
  <c r="R8915" i="86"/>
  <c r="R8916" i="86"/>
  <c r="R8917" i="86"/>
  <c r="R8918" i="86"/>
  <c r="R8919" i="86"/>
  <c r="R8920" i="86"/>
  <c r="R8921" i="86"/>
  <c r="R8922" i="86"/>
  <c r="R8923" i="86"/>
  <c r="R8924" i="86"/>
  <c r="R8925" i="86"/>
  <c r="R8926" i="86"/>
  <c r="R8927" i="86"/>
  <c r="R8928" i="86"/>
  <c r="R8929" i="86"/>
  <c r="R8930" i="86"/>
  <c r="R8931" i="86"/>
  <c r="R8932" i="86"/>
  <c r="R8933" i="86"/>
  <c r="R8934" i="86"/>
  <c r="R8935" i="86"/>
  <c r="R8936" i="86"/>
  <c r="R8937" i="86"/>
  <c r="R8938" i="86"/>
  <c r="R8939" i="86"/>
  <c r="R8940" i="86"/>
  <c r="R8941" i="86"/>
  <c r="R8942" i="86"/>
  <c r="R8943" i="86"/>
  <c r="R8944" i="86"/>
  <c r="R8945" i="86"/>
  <c r="R8946" i="86"/>
  <c r="R8947" i="86"/>
  <c r="R8948" i="86"/>
  <c r="R8949" i="86"/>
  <c r="R8950" i="86"/>
  <c r="R8951" i="86"/>
  <c r="R8952" i="86"/>
  <c r="R8953" i="86"/>
  <c r="R8954" i="86"/>
  <c r="R8955" i="86"/>
  <c r="R8956" i="86"/>
  <c r="R8957" i="86"/>
  <c r="R8958" i="86"/>
  <c r="R8959" i="86"/>
  <c r="R8960" i="86"/>
  <c r="R8961" i="86"/>
  <c r="R8962" i="86"/>
  <c r="R8963" i="86"/>
  <c r="R8964" i="86"/>
  <c r="R8965" i="86"/>
  <c r="R8966" i="86"/>
  <c r="R8967" i="86"/>
  <c r="R8968" i="86"/>
  <c r="R8969" i="86"/>
  <c r="R8970" i="86"/>
  <c r="R8971" i="86"/>
  <c r="R8972" i="86"/>
  <c r="R8973" i="86"/>
  <c r="R8974" i="86"/>
  <c r="R8975" i="86"/>
  <c r="R8976" i="86"/>
  <c r="R8977" i="86"/>
  <c r="R8978" i="86"/>
  <c r="R8979" i="86"/>
  <c r="R8980" i="86"/>
  <c r="R8981" i="86"/>
  <c r="R8982" i="86"/>
  <c r="R8983" i="86"/>
  <c r="R8984" i="86"/>
  <c r="R8985" i="86"/>
  <c r="R8986" i="86"/>
  <c r="R8987" i="86"/>
  <c r="R8988" i="86"/>
  <c r="R8989" i="86"/>
  <c r="R8990" i="86"/>
  <c r="R8991" i="86"/>
  <c r="R8992" i="86"/>
  <c r="R8993" i="86"/>
  <c r="R8994" i="86"/>
  <c r="R8995" i="86"/>
  <c r="R8996" i="86"/>
  <c r="R8997" i="86"/>
  <c r="R8998" i="86"/>
  <c r="R8999" i="86"/>
  <c r="R9000" i="86"/>
  <c r="R9001" i="86"/>
  <c r="R9002" i="86"/>
  <c r="R9003" i="86"/>
  <c r="R9004" i="86"/>
  <c r="R9005" i="86"/>
  <c r="R9006" i="86"/>
  <c r="R9007" i="86"/>
  <c r="R9008" i="86"/>
  <c r="R9009" i="86"/>
  <c r="R9010" i="86"/>
  <c r="R9011" i="86"/>
  <c r="R9012" i="86"/>
  <c r="R9013" i="86"/>
  <c r="R9014" i="86"/>
  <c r="R9015" i="86"/>
  <c r="R9016" i="86"/>
  <c r="R9017" i="86"/>
  <c r="R9018" i="86"/>
  <c r="R9019" i="86"/>
  <c r="R9020" i="86"/>
  <c r="R9021" i="86"/>
  <c r="R9022" i="86"/>
  <c r="R9023" i="86"/>
  <c r="R9024" i="86"/>
  <c r="R9025" i="86"/>
  <c r="R9026" i="86"/>
  <c r="R9027" i="86"/>
  <c r="R9028" i="86"/>
  <c r="R9029" i="86"/>
  <c r="R9030" i="86"/>
  <c r="R9031" i="86"/>
  <c r="R9032" i="86"/>
  <c r="R9033" i="86"/>
  <c r="R9034" i="86"/>
  <c r="R9035" i="86"/>
  <c r="R9036" i="86"/>
  <c r="R9037" i="86"/>
  <c r="R9038" i="86"/>
  <c r="R9039" i="86"/>
  <c r="R9040" i="86"/>
  <c r="R9041" i="86"/>
  <c r="R9042" i="86"/>
  <c r="R9043" i="86"/>
  <c r="R9044" i="86"/>
  <c r="R9045" i="86"/>
  <c r="R9046" i="86"/>
  <c r="R9047" i="86"/>
  <c r="R9048" i="86"/>
  <c r="R9049" i="86"/>
  <c r="R9050" i="86"/>
  <c r="R9051" i="86"/>
  <c r="R9052" i="86"/>
  <c r="R9053" i="86"/>
  <c r="R9054" i="86"/>
  <c r="R9055" i="86"/>
  <c r="R9056" i="86"/>
  <c r="R9057" i="86"/>
  <c r="R9058" i="86"/>
  <c r="R9059" i="86"/>
  <c r="R9060" i="86"/>
  <c r="R9061" i="86"/>
  <c r="R9062" i="86"/>
  <c r="R9063" i="86"/>
  <c r="R9064" i="86"/>
  <c r="R9065" i="86"/>
  <c r="R9066" i="86"/>
  <c r="R9067" i="86"/>
  <c r="R9068" i="86"/>
  <c r="R9069" i="86"/>
  <c r="R9070" i="86"/>
  <c r="R9071" i="86"/>
  <c r="R9072" i="86"/>
  <c r="R9073" i="86"/>
  <c r="R9074" i="86"/>
  <c r="R9075" i="86"/>
  <c r="R9076" i="86"/>
  <c r="R9077" i="86"/>
  <c r="R9078" i="86"/>
  <c r="R9079" i="86"/>
  <c r="R9080" i="86"/>
  <c r="R9081" i="86"/>
  <c r="R9082" i="86"/>
  <c r="R9083" i="86"/>
  <c r="R9084" i="86"/>
  <c r="R9085" i="86"/>
  <c r="R9086" i="86"/>
  <c r="R9087" i="86"/>
  <c r="R9088" i="86"/>
  <c r="R9089" i="86"/>
  <c r="R9090" i="86"/>
  <c r="R9091" i="86"/>
  <c r="R9092" i="86"/>
  <c r="R9093" i="86"/>
  <c r="R9094" i="86"/>
  <c r="R9095" i="86"/>
  <c r="R9096" i="86"/>
  <c r="R9097" i="86"/>
  <c r="R9098" i="86"/>
  <c r="R9099" i="86"/>
  <c r="R9100" i="86"/>
  <c r="R9101" i="86"/>
  <c r="R9102" i="86"/>
  <c r="R9103" i="86"/>
  <c r="R9104" i="86"/>
  <c r="R9105" i="86"/>
  <c r="R9106" i="86"/>
  <c r="R9107" i="86"/>
  <c r="R9108" i="86"/>
  <c r="R9109" i="86"/>
  <c r="R9110" i="86"/>
  <c r="R9111" i="86"/>
  <c r="R9112" i="86"/>
  <c r="R9113" i="86"/>
  <c r="R9114" i="86"/>
  <c r="R9115" i="86"/>
  <c r="R9116" i="86"/>
  <c r="R9117" i="86"/>
  <c r="R9118" i="86"/>
  <c r="R9119" i="86"/>
  <c r="R9120" i="86"/>
  <c r="R9121" i="86"/>
  <c r="R9122" i="86"/>
  <c r="R9123" i="86"/>
  <c r="R9124" i="86"/>
  <c r="R9125" i="86"/>
  <c r="R9126" i="86"/>
  <c r="R9127" i="86"/>
  <c r="R9128" i="86"/>
  <c r="R9129" i="86"/>
  <c r="R9130" i="86"/>
  <c r="R9131" i="86"/>
  <c r="R9132" i="86"/>
  <c r="R9133" i="86"/>
  <c r="R9134" i="86"/>
  <c r="R9135" i="86"/>
  <c r="R9136" i="86"/>
  <c r="R9137" i="86"/>
  <c r="R9138" i="86"/>
  <c r="R9139" i="86"/>
  <c r="R9140" i="86"/>
  <c r="R9141" i="86"/>
  <c r="R9142" i="86"/>
  <c r="R9143" i="86"/>
  <c r="R9144" i="86"/>
  <c r="R9145" i="86"/>
  <c r="R9146" i="86"/>
  <c r="R9147" i="86"/>
  <c r="R9148" i="86"/>
  <c r="R9149" i="86"/>
  <c r="R9150" i="86"/>
  <c r="R9151" i="86"/>
  <c r="R9152" i="86"/>
  <c r="R9153" i="86"/>
  <c r="R9154" i="86"/>
  <c r="R9155" i="86"/>
  <c r="R9156" i="86"/>
  <c r="R9157" i="86"/>
  <c r="R9158" i="86"/>
  <c r="R9159" i="86"/>
  <c r="R9160" i="86"/>
  <c r="R9161" i="86"/>
  <c r="R9162" i="86"/>
  <c r="R9163" i="86"/>
  <c r="R9164" i="86"/>
  <c r="R9165" i="86"/>
  <c r="R9166" i="86"/>
  <c r="R9167" i="86"/>
  <c r="R9168" i="86"/>
  <c r="R9169" i="86"/>
  <c r="R9170" i="86"/>
  <c r="R9171" i="86"/>
  <c r="R9172" i="86"/>
  <c r="R9173" i="86"/>
  <c r="R9174" i="86"/>
  <c r="R9175" i="86"/>
  <c r="R9176" i="86"/>
  <c r="R9177" i="86"/>
  <c r="R9178" i="86"/>
  <c r="R9179" i="86"/>
  <c r="R9180" i="86"/>
  <c r="R9181" i="86"/>
  <c r="R9182" i="86"/>
  <c r="R9183" i="86"/>
  <c r="R9184" i="86"/>
  <c r="R9185" i="86"/>
  <c r="R9186" i="86"/>
  <c r="R9187" i="86"/>
  <c r="R9188" i="86"/>
  <c r="R9189" i="86"/>
  <c r="R9190" i="86"/>
  <c r="R9191" i="86"/>
  <c r="R9192" i="86"/>
  <c r="R9193" i="86"/>
  <c r="R9194" i="86"/>
  <c r="R9195" i="86"/>
  <c r="R9196" i="86"/>
  <c r="R9197" i="86"/>
  <c r="R9198" i="86"/>
  <c r="R9199" i="86"/>
  <c r="R9200" i="86"/>
  <c r="R9201" i="86"/>
  <c r="R9202" i="86"/>
  <c r="R9203" i="86"/>
  <c r="R9204" i="86"/>
  <c r="R9205" i="86"/>
  <c r="R9206" i="86"/>
  <c r="R9207" i="86"/>
  <c r="R9208" i="86"/>
  <c r="R9209" i="86"/>
  <c r="R9210" i="86"/>
  <c r="R9211" i="86"/>
  <c r="R9212" i="86"/>
  <c r="R9213" i="86"/>
  <c r="R9214" i="86"/>
  <c r="R9215" i="86"/>
  <c r="R9216" i="86"/>
  <c r="R9217" i="86"/>
  <c r="R9218" i="86"/>
  <c r="R9219" i="86"/>
  <c r="R9220" i="86"/>
  <c r="R9221" i="86"/>
  <c r="R9222" i="86"/>
  <c r="R9223" i="86"/>
  <c r="R9224" i="86"/>
  <c r="R9225" i="86"/>
  <c r="R9226" i="86"/>
  <c r="R9227" i="86"/>
  <c r="R9228" i="86"/>
  <c r="R9229" i="86"/>
  <c r="R9230" i="86"/>
  <c r="R9231" i="86"/>
  <c r="R9232" i="86"/>
  <c r="R9233" i="86"/>
  <c r="R9234" i="86"/>
  <c r="R9235" i="86"/>
  <c r="R9236" i="86"/>
  <c r="R9237" i="86"/>
  <c r="R9238" i="86"/>
  <c r="R9239" i="86"/>
  <c r="R9240" i="86"/>
  <c r="R9241" i="86"/>
  <c r="R9242" i="86"/>
  <c r="R9243" i="86"/>
  <c r="R9244" i="86"/>
  <c r="R9245" i="86"/>
  <c r="R9246" i="86"/>
  <c r="R9247" i="86"/>
  <c r="R9248" i="86"/>
  <c r="R9249" i="86"/>
  <c r="R9250" i="86"/>
  <c r="R9251" i="86"/>
  <c r="R9252" i="86"/>
  <c r="R9253" i="86"/>
  <c r="R9254" i="86"/>
  <c r="R9255" i="86"/>
  <c r="R9256" i="86"/>
  <c r="R9257" i="86"/>
  <c r="R9258" i="86"/>
  <c r="R9259" i="86"/>
  <c r="R9260" i="86"/>
  <c r="R9261" i="86"/>
  <c r="R9262" i="86"/>
  <c r="R9263" i="86"/>
  <c r="R9264" i="86"/>
  <c r="R9265" i="86"/>
  <c r="R9266" i="86"/>
  <c r="R9267" i="86"/>
  <c r="R9268" i="86"/>
  <c r="R9269" i="86"/>
  <c r="R9270" i="86"/>
  <c r="R9271" i="86"/>
  <c r="R9272" i="86"/>
  <c r="R9273" i="86"/>
  <c r="R9274" i="86"/>
  <c r="R9275" i="86"/>
  <c r="R9276" i="86"/>
  <c r="R9277" i="86"/>
  <c r="R9278" i="86"/>
  <c r="R9279" i="86"/>
  <c r="R9280" i="86"/>
  <c r="R9281" i="86"/>
  <c r="R9282" i="86"/>
  <c r="R9283" i="86"/>
  <c r="R9284" i="86"/>
  <c r="R9285" i="86"/>
  <c r="R9286" i="86"/>
  <c r="R9287" i="86"/>
  <c r="R9288" i="86"/>
  <c r="R9289" i="86"/>
  <c r="R9290" i="86"/>
  <c r="R9291" i="86"/>
  <c r="R9292" i="86"/>
  <c r="R9293" i="86"/>
  <c r="R9294" i="86"/>
  <c r="R9295" i="86"/>
  <c r="R9296" i="86"/>
  <c r="R9297" i="86"/>
  <c r="R9298" i="86"/>
  <c r="R9299" i="86"/>
  <c r="R9300" i="86"/>
  <c r="R9301" i="86"/>
  <c r="R9302" i="86"/>
  <c r="R9303" i="86"/>
  <c r="R9304" i="86"/>
  <c r="R9305" i="86"/>
  <c r="R9306" i="86"/>
  <c r="R9307" i="86"/>
  <c r="R9308" i="86"/>
  <c r="R9309" i="86"/>
  <c r="R9310" i="86"/>
  <c r="R9311" i="86"/>
  <c r="R9312" i="86"/>
  <c r="R9313" i="86"/>
  <c r="R9314" i="86"/>
  <c r="R9315" i="86"/>
  <c r="R9316" i="86"/>
  <c r="R9317" i="86"/>
  <c r="R9318" i="86"/>
  <c r="R9319" i="86"/>
  <c r="R9320" i="86"/>
  <c r="R9321" i="86"/>
  <c r="R9322" i="86"/>
  <c r="R9323" i="86"/>
  <c r="R9324" i="86"/>
  <c r="R9325" i="86"/>
  <c r="R9326" i="86"/>
  <c r="R9327" i="86"/>
  <c r="R9328" i="86"/>
  <c r="R9329" i="86"/>
  <c r="R9330" i="86"/>
  <c r="R9331" i="86"/>
  <c r="R9332" i="86"/>
  <c r="R9333" i="86"/>
  <c r="R9334" i="86"/>
  <c r="R9335" i="86"/>
  <c r="R9336" i="86"/>
  <c r="R9337" i="86"/>
  <c r="R9338" i="86"/>
  <c r="R9339" i="86"/>
  <c r="R9340" i="86"/>
  <c r="R9341" i="86"/>
  <c r="R9342" i="86"/>
  <c r="R9343" i="86"/>
  <c r="R9344" i="86"/>
  <c r="R9345" i="86"/>
  <c r="R9346" i="86"/>
  <c r="R9347" i="86"/>
  <c r="R9348" i="86"/>
  <c r="R9349" i="86"/>
  <c r="R9350" i="86"/>
  <c r="R9351" i="86"/>
  <c r="R9352" i="86"/>
  <c r="R9353" i="86"/>
  <c r="R9354" i="86"/>
  <c r="R9355" i="86"/>
  <c r="R9356" i="86"/>
  <c r="R9357" i="86"/>
  <c r="R9358" i="86"/>
  <c r="R9359" i="86"/>
  <c r="R9360" i="86"/>
  <c r="R9361" i="86"/>
  <c r="R9362" i="86"/>
  <c r="R9363" i="86"/>
  <c r="R9364" i="86"/>
  <c r="R9365" i="86"/>
  <c r="R9366" i="86"/>
  <c r="R9367" i="86"/>
  <c r="R9368" i="86"/>
  <c r="R9369" i="86"/>
  <c r="R9370" i="86"/>
  <c r="R9371" i="86"/>
  <c r="R9372" i="86"/>
  <c r="R9373" i="86"/>
  <c r="R9374" i="86"/>
  <c r="R9375" i="86"/>
  <c r="R9376" i="86"/>
  <c r="R9377" i="86"/>
  <c r="R9378" i="86"/>
  <c r="R9379" i="86"/>
  <c r="R9380" i="86"/>
  <c r="R9381" i="86"/>
  <c r="R9382" i="86"/>
  <c r="R9383" i="86"/>
  <c r="R9384" i="86"/>
  <c r="R9385" i="86"/>
  <c r="R9386" i="86"/>
  <c r="R9387" i="86"/>
  <c r="R9388" i="86"/>
  <c r="R9389" i="86"/>
  <c r="R9390" i="86"/>
  <c r="R9391" i="86"/>
  <c r="R9392" i="86"/>
  <c r="R9393" i="86"/>
  <c r="R9394" i="86"/>
  <c r="R9395" i="86"/>
  <c r="R9396" i="86"/>
  <c r="R9397" i="86"/>
  <c r="R9398" i="86"/>
  <c r="R9399" i="86"/>
  <c r="R9400" i="86"/>
  <c r="R9401" i="86"/>
  <c r="R9402" i="86"/>
  <c r="R9403" i="86"/>
  <c r="R9404" i="86"/>
  <c r="R9405" i="86"/>
  <c r="R9406" i="86"/>
  <c r="R9407" i="86"/>
  <c r="R9408" i="86"/>
  <c r="R9409" i="86"/>
  <c r="R9410" i="86"/>
  <c r="R9411" i="86"/>
  <c r="R9412" i="86"/>
  <c r="R9413" i="86"/>
  <c r="R9414" i="86"/>
  <c r="R9415" i="86"/>
  <c r="R9416" i="86"/>
  <c r="R9417" i="86"/>
  <c r="R9418" i="86"/>
  <c r="R9419" i="86"/>
  <c r="R9420" i="86"/>
  <c r="R9421" i="86"/>
  <c r="R9422" i="86"/>
  <c r="R9423" i="86"/>
  <c r="R9424" i="86"/>
  <c r="R9425" i="86"/>
  <c r="R9426" i="86"/>
  <c r="R9427" i="86"/>
  <c r="R9428" i="86"/>
  <c r="R9429" i="86"/>
  <c r="R9430" i="86"/>
  <c r="R9431" i="86"/>
  <c r="R9432" i="86"/>
  <c r="R9433" i="86"/>
  <c r="R9434" i="86"/>
  <c r="R9435" i="86"/>
  <c r="R9436" i="86"/>
  <c r="R9437" i="86"/>
  <c r="R9438" i="86"/>
  <c r="R9439" i="86"/>
  <c r="R9440" i="86"/>
  <c r="R9441" i="86"/>
  <c r="R9442" i="86"/>
  <c r="R9443" i="86"/>
  <c r="R9444" i="86"/>
  <c r="R9445" i="86"/>
  <c r="R9446" i="86"/>
  <c r="R9447" i="86"/>
  <c r="R9448" i="86"/>
  <c r="R9449" i="86"/>
  <c r="R9450" i="86"/>
  <c r="R9451" i="86"/>
  <c r="R9452" i="86"/>
  <c r="R9453" i="86"/>
  <c r="R9454" i="86"/>
  <c r="R9455" i="86"/>
  <c r="R9456" i="86"/>
  <c r="R9457" i="86"/>
  <c r="R9458" i="86"/>
  <c r="R9459" i="86"/>
  <c r="R9460" i="86"/>
  <c r="R9461" i="86"/>
  <c r="R9462" i="86"/>
  <c r="R9463" i="86"/>
  <c r="R9464" i="86"/>
  <c r="R9465" i="86"/>
  <c r="R9466" i="86"/>
  <c r="R9467" i="86"/>
  <c r="R9468" i="86"/>
  <c r="R9469" i="86"/>
  <c r="R9470" i="86"/>
  <c r="R9471" i="86"/>
  <c r="R9472" i="86"/>
  <c r="R9473" i="86"/>
  <c r="R9474" i="86"/>
  <c r="R9475" i="86"/>
  <c r="R9476" i="86"/>
  <c r="R9477" i="86"/>
  <c r="R9478" i="86"/>
  <c r="R9479" i="86"/>
  <c r="R9480" i="86"/>
  <c r="R9481" i="86"/>
  <c r="R9482" i="86"/>
  <c r="R9483" i="86"/>
  <c r="R9484" i="86"/>
  <c r="R9485" i="86"/>
  <c r="R9486" i="86"/>
  <c r="R9487" i="86"/>
  <c r="R9488" i="86"/>
  <c r="R9489" i="86"/>
  <c r="R9490" i="86"/>
  <c r="R9491" i="86"/>
  <c r="R9492" i="86"/>
  <c r="R9493" i="86"/>
  <c r="R9494" i="86"/>
  <c r="R9495" i="86"/>
  <c r="R9496" i="86"/>
  <c r="R9497" i="86"/>
  <c r="R9498" i="86"/>
  <c r="R9499" i="86"/>
  <c r="R9500" i="86"/>
  <c r="R9501" i="86"/>
  <c r="R9502" i="86"/>
  <c r="R9503" i="86"/>
  <c r="R9504" i="86"/>
  <c r="R9505" i="86"/>
  <c r="R9506" i="86"/>
  <c r="R9507" i="86"/>
  <c r="R9508" i="86"/>
  <c r="R9509" i="86"/>
  <c r="R9510" i="86"/>
  <c r="R9511" i="86"/>
  <c r="R9512" i="86"/>
  <c r="R9513" i="86"/>
  <c r="R9514" i="86"/>
  <c r="R9515" i="86"/>
  <c r="R9516" i="86"/>
  <c r="R9517" i="86"/>
  <c r="R9518" i="86"/>
  <c r="R9519" i="86"/>
  <c r="R9520" i="86"/>
  <c r="R9521" i="86"/>
  <c r="R9522" i="86"/>
  <c r="R9523" i="86"/>
  <c r="R9524" i="86"/>
  <c r="R9525" i="86"/>
  <c r="R9526" i="86"/>
  <c r="R9527" i="86"/>
  <c r="R9528" i="86"/>
  <c r="R9529" i="86"/>
  <c r="R9530" i="86"/>
  <c r="R9531" i="86"/>
  <c r="R9532" i="86"/>
  <c r="R9533" i="86"/>
  <c r="R9534" i="86"/>
  <c r="R9535" i="86"/>
  <c r="R9536" i="86"/>
  <c r="R9537" i="86"/>
  <c r="R9538" i="86"/>
  <c r="R9539" i="86"/>
  <c r="R9540" i="86"/>
  <c r="R9541" i="86"/>
  <c r="R9542" i="86"/>
  <c r="R9543" i="86"/>
  <c r="R9544" i="86"/>
  <c r="R9545" i="86"/>
  <c r="R9546" i="86"/>
  <c r="R9547" i="86"/>
  <c r="R9548" i="86"/>
  <c r="R9549" i="86"/>
  <c r="R9550" i="86"/>
  <c r="R9551" i="86"/>
  <c r="R9552" i="86"/>
  <c r="R9553" i="86"/>
  <c r="R9554" i="86"/>
  <c r="R9555" i="86"/>
  <c r="R9556" i="86"/>
  <c r="R9557" i="86"/>
  <c r="R9558" i="86"/>
  <c r="R9559" i="86"/>
  <c r="R9560" i="86"/>
  <c r="R9561" i="86"/>
  <c r="R9562" i="86"/>
  <c r="R9563" i="86"/>
  <c r="R9564" i="86"/>
  <c r="R9565" i="86"/>
  <c r="R9566" i="86"/>
  <c r="R9567" i="86"/>
  <c r="R9568" i="86"/>
  <c r="R9569" i="86"/>
  <c r="R9570" i="86"/>
  <c r="R9571" i="86"/>
  <c r="R9572" i="86"/>
  <c r="R9573" i="86"/>
  <c r="R9574" i="86"/>
  <c r="R9575" i="86"/>
  <c r="R9576" i="86"/>
  <c r="R9577" i="86"/>
  <c r="R9578" i="86"/>
  <c r="R9579" i="86"/>
  <c r="R9580" i="86"/>
  <c r="R9581" i="86"/>
  <c r="R9582" i="86"/>
  <c r="R9583" i="86"/>
  <c r="R9584" i="86"/>
  <c r="R9585" i="86"/>
  <c r="R9586" i="86"/>
  <c r="R9587" i="86"/>
  <c r="R9588" i="86"/>
  <c r="R9589" i="86"/>
  <c r="R9590" i="86"/>
  <c r="R9591" i="86"/>
  <c r="R9592" i="86"/>
  <c r="R9593" i="86"/>
  <c r="R9594" i="86"/>
  <c r="R9595" i="86"/>
  <c r="R9596" i="86"/>
  <c r="R9597" i="86"/>
  <c r="R9598" i="86"/>
  <c r="R9599" i="86"/>
  <c r="R9600" i="86"/>
  <c r="R9601" i="86"/>
  <c r="R9602" i="86"/>
  <c r="R9603" i="86"/>
  <c r="R9604" i="86"/>
  <c r="R9605" i="86"/>
  <c r="R9606" i="86"/>
  <c r="R9607" i="86"/>
  <c r="R9608" i="86"/>
  <c r="R9609" i="86"/>
  <c r="R9610" i="86"/>
  <c r="R9611" i="86"/>
  <c r="R9612" i="86"/>
  <c r="R9613" i="86"/>
  <c r="R9614" i="86"/>
  <c r="R9615" i="86"/>
  <c r="R9616" i="86"/>
  <c r="R9617" i="86"/>
  <c r="R9618" i="86"/>
  <c r="R9619" i="86"/>
  <c r="R9620" i="86"/>
  <c r="R9621" i="86"/>
  <c r="R9622" i="86"/>
  <c r="R9623" i="86"/>
  <c r="R9624" i="86"/>
  <c r="R9625" i="86"/>
  <c r="R9626" i="86"/>
  <c r="R9627" i="86"/>
  <c r="R9628" i="86"/>
  <c r="R9629" i="86"/>
  <c r="R9630" i="86"/>
  <c r="R9631" i="86"/>
  <c r="R9632" i="86"/>
  <c r="R9633" i="86"/>
  <c r="R9634" i="86"/>
  <c r="R9635" i="86"/>
  <c r="R9636" i="86"/>
  <c r="R9637" i="86"/>
  <c r="R9638" i="86"/>
  <c r="R9639" i="86"/>
  <c r="R9640" i="86"/>
  <c r="R9641" i="86"/>
  <c r="R9642" i="86"/>
  <c r="R9643" i="86"/>
  <c r="R9644" i="86"/>
  <c r="R9645" i="86"/>
  <c r="R9646" i="86"/>
  <c r="R9647" i="86"/>
  <c r="R9648" i="86"/>
  <c r="R9649" i="86"/>
  <c r="R9650" i="86"/>
  <c r="R9651" i="86"/>
  <c r="R9652" i="86"/>
  <c r="R9653" i="86"/>
  <c r="R9654" i="86"/>
  <c r="R9655" i="86"/>
  <c r="R9656" i="86"/>
  <c r="R9657" i="86"/>
  <c r="R9658" i="86"/>
  <c r="R9659" i="86"/>
  <c r="R9660" i="86"/>
  <c r="R9661" i="86"/>
  <c r="R9662" i="86"/>
  <c r="R9663" i="86"/>
  <c r="R9664" i="86"/>
  <c r="R9665" i="86"/>
  <c r="R9666" i="86"/>
  <c r="R9667" i="86"/>
  <c r="R9668" i="86"/>
  <c r="R9669" i="86"/>
  <c r="R9670" i="86"/>
  <c r="R9671" i="86"/>
  <c r="R9672" i="86"/>
  <c r="R9673" i="86"/>
  <c r="R9674" i="86"/>
  <c r="R9675" i="86"/>
  <c r="R9676" i="86"/>
  <c r="R9677" i="86"/>
  <c r="R9678" i="86"/>
  <c r="R9679" i="86"/>
  <c r="R9680" i="86"/>
  <c r="R9681" i="86"/>
  <c r="R9682" i="86"/>
  <c r="R9683" i="86"/>
  <c r="R9684" i="86"/>
  <c r="R9685" i="86"/>
  <c r="R9686" i="86"/>
  <c r="R9687" i="86"/>
  <c r="R9688" i="86"/>
  <c r="R9689" i="86"/>
  <c r="R9690" i="86"/>
  <c r="R9691" i="86"/>
  <c r="R9692" i="86"/>
  <c r="R9693" i="86"/>
  <c r="R9694" i="86"/>
  <c r="R9695" i="86"/>
  <c r="R9696" i="86"/>
  <c r="R9697" i="86"/>
  <c r="R9698" i="86"/>
  <c r="R9699" i="86"/>
  <c r="R9700" i="86"/>
  <c r="R9701" i="86"/>
  <c r="R9702" i="86"/>
  <c r="R9703" i="86"/>
  <c r="R9704" i="86"/>
  <c r="R9705" i="86"/>
  <c r="R9706" i="86"/>
  <c r="R9707" i="86"/>
  <c r="R9708" i="86"/>
  <c r="R9709" i="86"/>
  <c r="R9710" i="86"/>
  <c r="R9711" i="86"/>
  <c r="R9712" i="86"/>
  <c r="R9713" i="86"/>
  <c r="R9714" i="86"/>
  <c r="R9715" i="86"/>
  <c r="R9716" i="86"/>
  <c r="R9717" i="86"/>
  <c r="R9718" i="86"/>
  <c r="R9719" i="86"/>
  <c r="R9720" i="86"/>
  <c r="R9721" i="86"/>
  <c r="R9722" i="86"/>
  <c r="R9723" i="86"/>
  <c r="R9724" i="86"/>
  <c r="R9725" i="86"/>
  <c r="R9726" i="86"/>
  <c r="R9727" i="86"/>
  <c r="R9728" i="86"/>
  <c r="R9729" i="86"/>
  <c r="R9730" i="86"/>
  <c r="R9731" i="86"/>
  <c r="R9732" i="86"/>
  <c r="R9733" i="86"/>
  <c r="R9734" i="86"/>
  <c r="R9735" i="86"/>
  <c r="R9736" i="86"/>
  <c r="R9737" i="86"/>
  <c r="R9738" i="86"/>
  <c r="R9739" i="86"/>
  <c r="R9740" i="86"/>
  <c r="R9741" i="86"/>
  <c r="R9742" i="86"/>
  <c r="R9743" i="86"/>
  <c r="R9744" i="86"/>
  <c r="R9745" i="86"/>
  <c r="R9746" i="86"/>
  <c r="R9747" i="86"/>
  <c r="R9748" i="86"/>
  <c r="R9749" i="86"/>
  <c r="R9750" i="86"/>
  <c r="R9751" i="86"/>
  <c r="R9752" i="86"/>
  <c r="R9753" i="86"/>
  <c r="R9754" i="86"/>
  <c r="R9755" i="86"/>
  <c r="R9756" i="86"/>
  <c r="R9757" i="86"/>
  <c r="R9758" i="86"/>
  <c r="R9759" i="86"/>
  <c r="R9760" i="86"/>
  <c r="R9761" i="86"/>
  <c r="R9762" i="86"/>
  <c r="R9763" i="86"/>
  <c r="R9764" i="86"/>
  <c r="R9765" i="86"/>
  <c r="R9766" i="86"/>
  <c r="R9767" i="86"/>
  <c r="R9768" i="86"/>
  <c r="R9769" i="86"/>
  <c r="R9770" i="86"/>
  <c r="R9771" i="86"/>
  <c r="R9772" i="86"/>
  <c r="R9773" i="86"/>
  <c r="R9774" i="86"/>
  <c r="R9775" i="86"/>
  <c r="R9776" i="86"/>
  <c r="R9777" i="86"/>
  <c r="R9778" i="86"/>
  <c r="R9779" i="86"/>
  <c r="R9780" i="86"/>
  <c r="R9781" i="86"/>
  <c r="R9782" i="86"/>
  <c r="R9783" i="86"/>
  <c r="R9784" i="86"/>
  <c r="R9785" i="86"/>
  <c r="R9786" i="86"/>
  <c r="R9787" i="86"/>
  <c r="R9788" i="86"/>
  <c r="R9789" i="86"/>
  <c r="R9790" i="86"/>
  <c r="R9791" i="86"/>
  <c r="R9792" i="86"/>
  <c r="R9793" i="86"/>
  <c r="R9794" i="86"/>
  <c r="R9795" i="86"/>
  <c r="R9796" i="86"/>
  <c r="R9797" i="86"/>
  <c r="R9798" i="86"/>
  <c r="R9799" i="86"/>
  <c r="R9800" i="86"/>
  <c r="R9801" i="86"/>
  <c r="R9802" i="86"/>
  <c r="R9803" i="86"/>
  <c r="R9804" i="86"/>
  <c r="R9805" i="86"/>
  <c r="R9806" i="86"/>
  <c r="R9807" i="86"/>
  <c r="R9808" i="86"/>
  <c r="R9809" i="86"/>
  <c r="R9810" i="86"/>
  <c r="R9811" i="86"/>
  <c r="R9812" i="86"/>
  <c r="R9813" i="86"/>
  <c r="R9814" i="86"/>
  <c r="R9815" i="86"/>
  <c r="R9816" i="86"/>
  <c r="R9817" i="86"/>
  <c r="R9818" i="86"/>
  <c r="R9819" i="86"/>
  <c r="R9820" i="86"/>
  <c r="R9821" i="86"/>
  <c r="R9822" i="86"/>
  <c r="R9823" i="86"/>
  <c r="R9824" i="86"/>
  <c r="R9825" i="86"/>
  <c r="R9826" i="86"/>
  <c r="R9827" i="86"/>
  <c r="R9828" i="86"/>
  <c r="R9829" i="86"/>
  <c r="R9830" i="86"/>
  <c r="R9831" i="86"/>
  <c r="R9832" i="86"/>
  <c r="R9833" i="86"/>
  <c r="R9834" i="86"/>
  <c r="R9835" i="86"/>
  <c r="R9836" i="86"/>
  <c r="R9837" i="86"/>
  <c r="R9838" i="86"/>
  <c r="R9839" i="86"/>
  <c r="R9840" i="86"/>
  <c r="R9841" i="86"/>
  <c r="R9842" i="86"/>
  <c r="R9843" i="86"/>
  <c r="R9844" i="86"/>
  <c r="R9845" i="86"/>
  <c r="R9846" i="86"/>
  <c r="R9847" i="86"/>
  <c r="R9848" i="86"/>
  <c r="R9849" i="86"/>
  <c r="R9850" i="86"/>
  <c r="R9851" i="86"/>
  <c r="R9852" i="86"/>
  <c r="R9853" i="86"/>
  <c r="R9854" i="86"/>
  <c r="R9855" i="86"/>
  <c r="R9856" i="86"/>
  <c r="R9857" i="86"/>
  <c r="R9858" i="86"/>
  <c r="R9859" i="86"/>
  <c r="R9860" i="86"/>
  <c r="R9861" i="86"/>
  <c r="R9862" i="86"/>
  <c r="R9863" i="86"/>
  <c r="R9864" i="86"/>
  <c r="R9865" i="86"/>
  <c r="R9866" i="86"/>
  <c r="R9867" i="86"/>
  <c r="R9868" i="86"/>
  <c r="R9869" i="86"/>
  <c r="R9870" i="86"/>
  <c r="R9871" i="86"/>
  <c r="R9872" i="86"/>
  <c r="R9873" i="86"/>
  <c r="R9874" i="86"/>
  <c r="R9875" i="86"/>
  <c r="R9876" i="86"/>
  <c r="R9877" i="86"/>
  <c r="R9878" i="86"/>
  <c r="R9879" i="86"/>
  <c r="R9880" i="86"/>
  <c r="R9881" i="86"/>
  <c r="R9882" i="86"/>
  <c r="R9883" i="86"/>
  <c r="R9884" i="86"/>
  <c r="R9885" i="86"/>
  <c r="R9886" i="86"/>
  <c r="R9887" i="86"/>
  <c r="R9888" i="86"/>
  <c r="R9889" i="86"/>
  <c r="R9890" i="86"/>
  <c r="R9891" i="86"/>
  <c r="R9892" i="86"/>
  <c r="R9893" i="86"/>
  <c r="R9894" i="86"/>
  <c r="R9895" i="86"/>
  <c r="R9896" i="86"/>
  <c r="R9897" i="86"/>
  <c r="R9898" i="86"/>
  <c r="R9899" i="86"/>
  <c r="R9900" i="86"/>
  <c r="R9901" i="86"/>
  <c r="R9902" i="86"/>
  <c r="R9903" i="86"/>
  <c r="R9904" i="86"/>
  <c r="R9905" i="86"/>
  <c r="R9906" i="86"/>
  <c r="R9907" i="86"/>
  <c r="R9908" i="86"/>
  <c r="R9909" i="86"/>
  <c r="R9910" i="86"/>
  <c r="R9911" i="86"/>
  <c r="R9912" i="86"/>
  <c r="R9913" i="86"/>
  <c r="R9914" i="86"/>
  <c r="R9915" i="86"/>
  <c r="R9916" i="86"/>
  <c r="R9917" i="86"/>
  <c r="R9918" i="86"/>
  <c r="R9919" i="86"/>
  <c r="R9920" i="86"/>
  <c r="R9921" i="86"/>
  <c r="R9922" i="86"/>
  <c r="R9923" i="86"/>
  <c r="R9924" i="86"/>
  <c r="R9925" i="86"/>
  <c r="R9926" i="86"/>
  <c r="R9927" i="86"/>
  <c r="R9928" i="86"/>
  <c r="R9929" i="86"/>
  <c r="R9930" i="86"/>
  <c r="R9931" i="86"/>
  <c r="R9932" i="86"/>
  <c r="R9933" i="86"/>
  <c r="R9934" i="86"/>
  <c r="R9935" i="86"/>
  <c r="R9936" i="86"/>
  <c r="R9937" i="86"/>
  <c r="R9938" i="86"/>
  <c r="R9939" i="86"/>
  <c r="R9940" i="86"/>
  <c r="R9941" i="86"/>
  <c r="R9942" i="86"/>
  <c r="R9943" i="86"/>
  <c r="R9944" i="86"/>
  <c r="R9945" i="86"/>
  <c r="R9946" i="86"/>
  <c r="R9947" i="86"/>
  <c r="R9948" i="86"/>
  <c r="R9949" i="86"/>
  <c r="R9950" i="86"/>
  <c r="R9951" i="86"/>
  <c r="R9952" i="86"/>
  <c r="R9953" i="86"/>
  <c r="R9954" i="86"/>
  <c r="R9955" i="86"/>
  <c r="R9956" i="86"/>
  <c r="R9957" i="86"/>
  <c r="R9958" i="86"/>
  <c r="R9959" i="86"/>
  <c r="R9960" i="86"/>
  <c r="R9961" i="86"/>
  <c r="R9962" i="86"/>
  <c r="R9963" i="86"/>
  <c r="R9964" i="86"/>
  <c r="R9965" i="86"/>
  <c r="R9966" i="86"/>
  <c r="R9967" i="86"/>
  <c r="R9968" i="86"/>
  <c r="R9969" i="86"/>
  <c r="R9970" i="86"/>
  <c r="R9971" i="86"/>
  <c r="R9972" i="86"/>
  <c r="R9973" i="86"/>
  <c r="R9974" i="86"/>
  <c r="R9975" i="86"/>
  <c r="R9976" i="86"/>
  <c r="R9977" i="86"/>
  <c r="R9978" i="86"/>
  <c r="R9979" i="86"/>
  <c r="R9980" i="86"/>
  <c r="R9981" i="86"/>
  <c r="R9982" i="86"/>
  <c r="R9983" i="86"/>
  <c r="R9984" i="86"/>
  <c r="R9985" i="86"/>
  <c r="R9986" i="86"/>
  <c r="R9987" i="86"/>
  <c r="R9988" i="86"/>
  <c r="R9989" i="86"/>
  <c r="R9990" i="86"/>
  <c r="R9991" i="86"/>
  <c r="R9992" i="86"/>
  <c r="R9993" i="86"/>
  <c r="R9994" i="86"/>
  <c r="R9995" i="86"/>
  <c r="R9996" i="86"/>
  <c r="R9997" i="86"/>
  <c r="R9998" i="86"/>
  <c r="R9999" i="86"/>
  <c r="R10000" i="86"/>
  <c r="R10001" i="86"/>
  <c r="R10002" i="86"/>
  <c r="R10003" i="86"/>
  <c r="R10004" i="86"/>
  <c r="R10005" i="86"/>
  <c r="R10006" i="86"/>
  <c r="R10007" i="86"/>
  <c r="R10008" i="86"/>
  <c r="R10009" i="86"/>
  <c r="R10010" i="86"/>
  <c r="R10011" i="86"/>
  <c r="R10012" i="86"/>
  <c r="R10013" i="86"/>
  <c r="R10014" i="86"/>
  <c r="R10015" i="86"/>
  <c r="R10016" i="86"/>
  <c r="R10017" i="86"/>
  <c r="R10018" i="86"/>
  <c r="R10019" i="86"/>
  <c r="R10020" i="86"/>
  <c r="R10021" i="86"/>
  <c r="R10022" i="86"/>
  <c r="R10023" i="86"/>
  <c r="R10024" i="86"/>
  <c r="R10025" i="86"/>
  <c r="R10026" i="86"/>
  <c r="R10027" i="86"/>
  <c r="R10028" i="86"/>
  <c r="R10029" i="86"/>
  <c r="R10030" i="86"/>
  <c r="R10031" i="86"/>
  <c r="R10032" i="86"/>
  <c r="R10033" i="86"/>
  <c r="R10034" i="86"/>
  <c r="R10035" i="86"/>
  <c r="R10036" i="86"/>
  <c r="R10037" i="86"/>
  <c r="R10038" i="86"/>
  <c r="R10039" i="86"/>
  <c r="R10040" i="86"/>
  <c r="R10041" i="86"/>
  <c r="R10042" i="86"/>
  <c r="R10043" i="86"/>
  <c r="R10044" i="86"/>
  <c r="R10045" i="86"/>
  <c r="R10046" i="86"/>
  <c r="R10047" i="86"/>
  <c r="R10048" i="86"/>
  <c r="R10049" i="86"/>
  <c r="R10050" i="86"/>
  <c r="R10051" i="86"/>
  <c r="R10052" i="86"/>
  <c r="R10053" i="86"/>
  <c r="R10054" i="86"/>
  <c r="R10055" i="86"/>
  <c r="R10056" i="86"/>
  <c r="R10057" i="86"/>
  <c r="R10058" i="86"/>
  <c r="R10059" i="86"/>
  <c r="R10060" i="86"/>
  <c r="R10061" i="86"/>
  <c r="R10062" i="86"/>
  <c r="R10063" i="86"/>
  <c r="R10064" i="86"/>
  <c r="R10065" i="86"/>
  <c r="R10066" i="86"/>
  <c r="R10067" i="86"/>
  <c r="R10068" i="86"/>
  <c r="R10069" i="86"/>
  <c r="R10070" i="86"/>
  <c r="R10071" i="86"/>
  <c r="R10072" i="86"/>
  <c r="R10073" i="86"/>
  <c r="R10074" i="86"/>
  <c r="R10075" i="86"/>
  <c r="R10076" i="86"/>
  <c r="R10077" i="86"/>
  <c r="R10078" i="86"/>
  <c r="R10079" i="86"/>
  <c r="R10080" i="86"/>
  <c r="R10081" i="86"/>
  <c r="R10082" i="86"/>
  <c r="R10083" i="86"/>
  <c r="R10084" i="86"/>
  <c r="R10085" i="86"/>
  <c r="R10086" i="86"/>
  <c r="R10087" i="86"/>
  <c r="R10088" i="86"/>
  <c r="R10089" i="86"/>
  <c r="R10090" i="86"/>
  <c r="R10091" i="86"/>
  <c r="R10092" i="86"/>
  <c r="R10093" i="86"/>
  <c r="R10094" i="86"/>
  <c r="R10095" i="86"/>
  <c r="R10096" i="86"/>
  <c r="R10097" i="86"/>
  <c r="R10098" i="86"/>
  <c r="R10099" i="86"/>
  <c r="R10100" i="86"/>
  <c r="R10101" i="86"/>
  <c r="R10102" i="86"/>
  <c r="R10103" i="86"/>
  <c r="R10104" i="86"/>
  <c r="R10105" i="86"/>
  <c r="R10106" i="86"/>
  <c r="R10107" i="86"/>
  <c r="R10108" i="86"/>
  <c r="R10109" i="86"/>
  <c r="R10110" i="86"/>
  <c r="R10111" i="86"/>
  <c r="R10112" i="86"/>
  <c r="R10113" i="86"/>
  <c r="R10114" i="86"/>
  <c r="R10115" i="86"/>
  <c r="R10116" i="86"/>
  <c r="R10117" i="86"/>
  <c r="R10118" i="86"/>
  <c r="R10119" i="86"/>
  <c r="R10120" i="86"/>
  <c r="R10121" i="86"/>
  <c r="R10122" i="86"/>
  <c r="R10123" i="86"/>
  <c r="R10124" i="86"/>
  <c r="R10125" i="86"/>
  <c r="R10126" i="86"/>
  <c r="R10127" i="86"/>
  <c r="R10128" i="86"/>
  <c r="R10129" i="86"/>
  <c r="R10130" i="86"/>
  <c r="R10131" i="86"/>
  <c r="R10132" i="86"/>
  <c r="R10133" i="86"/>
  <c r="R10134" i="86"/>
  <c r="R10135" i="86"/>
  <c r="R10136" i="86"/>
  <c r="R10137" i="86"/>
  <c r="R10138" i="86"/>
  <c r="R10139" i="86"/>
  <c r="R10140" i="86"/>
  <c r="R10141" i="86"/>
  <c r="R10142" i="86"/>
  <c r="R10143" i="86"/>
  <c r="R10144" i="86"/>
  <c r="R10145" i="86"/>
  <c r="R10146" i="86"/>
  <c r="R10147" i="86"/>
  <c r="R10148" i="86"/>
  <c r="R10149" i="86"/>
  <c r="R10150" i="86"/>
  <c r="R10151" i="86"/>
  <c r="R10152" i="86"/>
  <c r="R10153" i="86"/>
  <c r="R10154" i="86"/>
  <c r="R10155" i="86"/>
  <c r="R10156" i="86"/>
  <c r="R10157" i="86"/>
  <c r="R10158" i="86"/>
  <c r="R10159" i="86"/>
  <c r="R10160" i="86"/>
  <c r="R10161" i="86"/>
  <c r="R10162" i="86"/>
  <c r="R10163" i="86"/>
  <c r="R10164" i="86"/>
  <c r="R10165" i="86"/>
  <c r="R10166" i="86"/>
  <c r="R10167" i="86"/>
  <c r="R10168" i="86"/>
  <c r="R10169" i="86"/>
  <c r="R10170" i="86"/>
  <c r="R10171" i="86"/>
  <c r="R10172" i="86"/>
  <c r="R10173" i="86"/>
  <c r="R10174" i="86"/>
  <c r="R10175" i="86"/>
  <c r="R10176" i="86"/>
  <c r="R10177" i="86"/>
  <c r="R10178" i="86"/>
  <c r="R10179" i="86"/>
  <c r="R10180" i="86"/>
  <c r="R10181" i="86"/>
  <c r="R10182" i="86"/>
  <c r="R10183" i="86"/>
  <c r="R10184" i="86"/>
  <c r="R10185" i="86"/>
  <c r="R10186" i="86"/>
  <c r="R10187" i="86"/>
  <c r="R10188" i="86"/>
  <c r="R10189" i="86"/>
  <c r="R10190" i="86"/>
  <c r="R10191" i="86"/>
  <c r="R10192" i="86"/>
  <c r="R10193" i="86"/>
  <c r="R10194" i="86"/>
  <c r="R10195" i="86"/>
  <c r="R10196" i="86"/>
  <c r="R10197" i="86"/>
  <c r="R10198" i="86"/>
  <c r="R10199" i="86"/>
  <c r="R10200" i="86"/>
  <c r="R10201" i="86"/>
  <c r="R10202" i="86"/>
  <c r="R10203" i="86"/>
  <c r="R10204" i="86"/>
  <c r="R10205" i="86"/>
  <c r="R10206" i="86"/>
  <c r="R10207" i="86"/>
  <c r="R10208" i="86"/>
  <c r="R10209" i="86"/>
  <c r="R10210" i="86"/>
  <c r="R10211" i="86"/>
  <c r="R10212" i="86"/>
  <c r="R10213" i="86"/>
  <c r="R10214" i="86"/>
  <c r="R10215" i="86"/>
  <c r="R10216" i="86"/>
  <c r="R10217" i="86"/>
  <c r="R10218" i="86"/>
  <c r="R10219" i="86"/>
  <c r="R10220" i="86"/>
  <c r="R10221" i="86"/>
  <c r="R10222" i="86"/>
  <c r="R10223" i="86"/>
  <c r="R10224" i="86"/>
  <c r="R10225" i="86"/>
  <c r="R10226" i="86"/>
  <c r="R10227" i="86"/>
  <c r="R10228" i="86"/>
  <c r="R10229" i="86"/>
  <c r="R10230" i="86"/>
  <c r="R10231" i="86"/>
  <c r="R10232" i="86"/>
  <c r="R10233" i="86"/>
  <c r="R10234" i="86"/>
  <c r="R10235" i="86"/>
  <c r="R10236" i="86"/>
  <c r="R10237" i="86"/>
  <c r="R10238" i="86"/>
  <c r="R10239" i="86"/>
  <c r="R10240" i="86"/>
  <c r="R10241" i="86"/>
  <c r="R10242" i="86"/>
  <c r="R10243" i="86"/>
  <c r="R10244" i="86"/>
  <c r="R10245" i="86"/>
  <c r="R10246" i="86"/>
  <c r="R10247" i="86"/>
  <c r="R10248" i="86"/>
  <c r="R10249" i="86"/>
  <c r="R10250" i="86"/>
  <c r="R10251" i="86"/>
  <c r="R10252" i="86"/>
  <c r="R10253" i="86"/>
  <c r="R10254" i="86"/>
  <c r="R10255" i="86"/>
  <c r="R10256" i="86"/>
  <c r="R10257" i="86"/>
  <c r="R10258" i="86"/>
  <c r="R10259" i="86"/>
  <c r="R10260" i="86"/>
  <c r="R10261" i="86"/>
  <c r="R10262" i="86"/>
  <c r="R10263" i="86"/>
  <c r="R10264" i="86"/>
  <c r="R10265" i="86"/>
  <c r="R10266" i="86"/>
  <c r="R10267" i="86"/>
  <c r="R10268" i="86"/>
  <c r="R10269" i="86"/>
  <c r="R10270" i="86"/>
  <c r="R10271" i="86"/>
  <c r="R10272" i="86"/>
  <c r="R10273" i="86"/>
  <c r="R10274" i="86"/>
  <c r="R10275" i="86"/>
  <c r="R10276" i="86"/>
  <c r="R10277" i="86"/>
  <c r="R10278" i="86"/>
  <c r="R10279" i="86"/>
  <c r="R10280" i="86"/>
  <c r="R10281" i="86"/>
  <c r="R10282" i="86"/>
  <c r="R10283" i="86"/>
  <c r="R10284" i="86"/>
  <c r="R10285" i="86"/>
  <c r="R10286" i="86"/>
  <c r="R10287" i="86"/>
  <c r="R10288" i="86"/>
  <c r="R10289" i="86"/>
  <c r="R10290" i="86"/>
  <c r="R10291" i="86"/>
  <c r="R10292" i="86"/>
  <c r="R10293" i="86"/>
  <c r="R10294" i="86"/>
  <c r="R10295" i="86"/>
  <c r="R10296" i="86"/>
  <c r="R10297" i="86"/>
  <c r="R10298" i="86"/>
  <c r="R10299" i="86"/>
  <c r="R10300" i="86"/>
  <c r="R10301" i="86"/>
  <c r="R10302" i="86"/>
  <c r="R10303" i="86"/>
  <c r="R10304" i="86"/>
  <c r="R10305" i="86"/>
  <c r="R10306" i="86"/>
  <c r="R10307" i="86"/>
  <c r="R10308" i="86"/>
  <c r="R10309" i="86"/>
  <c r="R10310" i="86"/>
  <c r="R10311" i="86"/>
  <c r="R10312" i="86"/>
  <c r="R10313" i="86"/>
  <c r="R10314" i="86"/>
  <c r="R10315" i="86"/>
  <c r="R10316" i="86"/>
  <c r="R10317" i="86"/>
  <c r="R10318" i="86"/>
  <c r="R10319" i="86"/>
  <c r="R10320" i="86"/>
  <c r="R10321" i="86"/>
  <c r="R10322" i="86"/>
  <c r="R10323" i="86"/>
  <c r="R10324" i="86"/>
  <c r="R10325" i="86"/>
  <c r="R10326" i="86"/>
  <c r="R10327" i="86"/>
  <c r="R10328" i="86"/>
  <c r="R10329" i="86"/>
  <c r="R10330" i="86"/>
  <c r="R10331" i="86"/>
  <c r="R10332" i="86"/>
  <c r="R10333" i="86"/>
  <c r="R10334" i="86"/>
  <c r="R10335" i="86"/>
  <c r="R10336" i="86"/>
  <c r="R10337" i="86"/>
  <c r="R10338" i="86"/>
  <c r="R10339" i="86"/>
  <c r="R10340" i="86"/>
  <c r="R10341" i="86"/>
  <c r="R10342" i="86"/>
  <c r="R10343" i="86"/>
  <c r="R10344" i="86"/>
  <c r="R10345" i="86"/>
  <c r="R10346" i="86"/>
  <c r="R10347" i="86"/>
  <c r="R10348" i="86"/>
  <c r="R10349" i="86"/>
  <c r="R10350" i="86"/>
  <c r="R10351" i="86"/>
  <c r="R10352" i="86"/>
  <c r="R10353" i="86"/>
  <c r="R10354" i="86"/>
  <c r="R10355" i="86"/>
  <c r="R10356" i="86"/>
  <c r="R10357" i="86"/>
  <c r="R10358" i="86"/>
  <c r="R10359" i="86"/>
  <c r="R10360" i="86"/>
  <c r="R10361" i="86"/>
  <c r="R10362" i="86"/>
  <c r="R10363" i="86"/>
  <c r="R10364" i="86"/>
  <c r="R10365" i="86"/>
  <c r="R10366" i="86"/>
  <c r="R10367" i="86"/>
  <c r="R10368" i="86"/>
  <c r="R10369" i="86"/>
  <c r="R10370" i="86"/>
  <c r="R10371" i="86"/>
  <c r="R10372" i="86"/>
  <c r="R10373" i="86"/>
  <c r="R10374" i="86"/>
  <c r="R10375" i="86"/>
  <c r="R10376" i="86"/>
  <c r="R10377" i="86"/>
  <c r="R10378" i="86"/>
  <c r="R10379" i="86"/>
  <c r="R10380" i="86"/>
  <c r="R10381" i="86"/>
  <c r="R10382" i="86"/>
  <c r="R10383" i="86"/>
  <c r="R10384" i="86"/>
  <c r="R10385" i="86"/>
  <c r="R10386" i="86"/>
  <c r="R10387" i="86"/>
  <c r="R10388" i="86"/>
  <c r="R10389" i="86"/>
  <c r="R10390" i="86"/>
  <c r="R10391" i="86"/>
  <c r="R10392" i="86"/>
  <c r="R10393" i="86"/>
  <c r="R10394" i="86"/>
  <c r="R10395" i="86"/>
  <c r="R10396" i="86"/>
  <c r="R10397" i="86"/>
  <c r="R10398" i="86"/>
  <c r="R10399" i="86"/>
  <c r="R10400" i="86"/>
  <c r="R10401" i="86"/>
  <c r="R10402" i="86"/>
  <c r="R10403" i="86"/>
  <c r="R10404" i="86"/>
  <c r="R10405" i="86"/>
  <c r="R10406" i="86"/>
  <c r="R10407" i="86"/>
  <c r="R10408" i="86"/>
  <c r="R10409" i="86"/>
  <c r="R10410" i="86"/>
  <c r="R10411" i="86"/>
  <c r="R10412" i="86"/>
  <c r="R10413" i="86"/>
  <c r="R10414" i="86"/>
  <c r="R10415" i="86"/>
  <c r="R10416" i="86"/>
  <c r="R10417" i="86"/>
  <c r="R10418" i="86"/>
  <c r="R10419" i="86"/>
  <c r="R10420" i="86"/>
  <c r="R10421" i="86"/>
  <c r="R10422" i="86"/>
  <c r="R10423" i="86"/>
  <c r="R10424" i="86"/>
  <c r="R10425" i="86"/>
  <c r="R10426" i="86"/>
  <c r="R10427" i="86"/>
  <c r="R10428" i="86"/>
  <c r="R10429" i="86"/>
  <c r="R10430" i="86"/>
  <c r="R10431" i="86"/>
  <c r="R10432" i="86"/>
  <c r="R10433" i="86"/>
  <c r="R10434" i="86"/>
  <c r="R10435" i="86"/>
  <c r="R10436" i="86"/>
  <c r="R10437" i="86"/>
  <c r="R10438" i="86"/>
  <c r="R10439" i="86"/>
  <c r="R10440" i="86"/>
  <c r="R10441" i="86"/>
  <c r="R10442" i="86"/>
  <c r="R10443" i="86"/>
  <c r="R10444" i="86"/>
  <c r="R10445" i="86"/>
  <c r="R10446" i="86"/>
  <c r="R10447" i="86"/>
  <c r="R10448" i="86"/>
  <c r="R10449" i="86"/>
  <c r="R10450" i="86"/>
  <c r="R10451" i="86"/>
  <c r="R10452" i="86"/>
  <c r="R10453" i="86"/>
  <c r="R10454" i="86"/>
  <c r="R10455" i="86"/>
  <c r="R10456" i="86"/>
  <c r="R10457" i="86"/>
  <c r="R10458" i="86"/>
  <c r="R10459" i="86"/>
  <c r="R10460" i="86"/>
  <c r="R10461" i="86"/>
  <c r="R10462" i="86"/>
  <c r="R10463" i="86"/>
  <c r="R10464" i="86"/>
  <c r="R10465" i="86"/>
  <c r="R10466" i="86"/>
  <c r="R10467" i="86"/>
  <c r="R10468" i="86"/>
  <c r="R10469" i="86"/>
  <c r="R10470" i="86"/>
  <c r="R10471" i="86"/>
  <c r="R10472" i="86"/>
  <c r="R10473" i="86"/>
  <c r="R10474" i="86"/>
  <c r="R10475" i="86"/>
  <c r="R10476" i="86"/>
  <c r="R10477" i="86"/>
  <c r="R10478" i="86"/>
  <c r="R10479" i="86"/>
  <c r="R10480" i="86"/>
  <c r="R10481" i="86"/>
  <c r="R10482" i="86"/>
  <c r="R10483" i="86"/>
  <c r="R10484" i="86"/>
  <c r="R10485" i="86"/>
  <c r="R10486" i="86"/>
  <c r="R10487" i="86"/>
  <c r="R10488" i="86"/>
  <c r="R10489" i="86"/>
  <c r="R10490" i="86"/>
  <c r="R10491" i="86"/>
  <c r="R10492" i="86"/>
  <c r="R10493" i="86"/>
  <c r="R10494" i="86"/>
  <c r="R10495" i="86"/>
  <c r="R10496" i="86"/>
  <c r="R10497" i="86"/>
  <c r="R10498" i="86"/>
  <c r="R10499" i="86"/>
  <c r="R10500" i="86"/>
  <c r="R10501" i="86"/>
  <c r="R10502" i="86"/>
  <c r="R10503" i="86"/>
  <c r="R10504" i="86"/>
  <c r="R10505" i="86"/>
  <c r="R10506" i="86"/>
  <c r="R10507" i="86"/>
  <c r="R10508" i="86"/>
  <c r="R10509" i="86"/>
  <c r="R10510" i="86"/>
  <c r="R10511" i="86"/>
  <c r="R10512" i="86"/>
  <c r="R10513" i="86"/>
  <c r="R10514" i="86"/>
  <c r="R10515" i="86"/>
  <c r="R10516" i="86"/>
  <c r="R10517" i="86"/>
  <c r="R10518" i="86"/>
  <c r="R10519" i="86"/>
  <c r="R10520" i="86"/>
  <c r="R10521" i="86"/>
  <c r="R10522" i="86"/>
  <c r="R10523" i="86"/>
  <c r="R10524" i="86"/>
  <c r="R10525" i="86"/>
  <c r="R10526" i="86"/>
  <c r="R10527" i="86"/>
  <c r="R10528" i="86"/>
  <c r="R10529" i="86"/>
  <c r="R10530" i="86"/>
  <c r="R10531" i="86"/>
  <c r="R10532" i="86"/>
  <c r="R10533" i="86"/>
  <c r="R10534" i="86"/>
  <c r="R10535" i="86"/>
  <c r="R10536" i="86"/>
  <c r="R10537" i="86"/>
  <c r="R10538" i="86"/>
  <c r="R10539" i="86"/>
  <c r="R10540" i="86"/>
  <c r="R10541" i="86"/>
  <c r="R10542" i="86"/>
  <c r="R10543" i="86"/>
  <c r="R10544" i="86"/>
  <c r="R10545" i="86"/>
  <c r="R10546" i="86"/>
  <c r="R10547" i="86"/>
  <c r="R10548" i="86"/>
  <c r="R10549" i="86"/>
  <c r="R10550" i="86"/>
  <c r="R10551" i="86"/>
  <c r="R10552" i="86"/>
  <c r="R10553" i="86"/>
  <c r="R10554" i="86"/>
  <c r="R10555" i="86"/>
  <c r="R10556" i="86"/>
  <c r="R10557" i="86"/>
  <c r="R10558" i="86"/>
  <c r="R10559" i="86"/>
  <c r="R10560" i="86"/>
  <c r="R10561" i="86"/>
  <c r="R10562" i="86"/>
  <c r="R10563" i="86"/>
  <c r="R10564" i="86"/>
  <c r="R10565" i="86"/>
  <c r="R10566" i="86"/>
  <c r="R10567" i="86"/>
  <c r="R10568" i="86"/>
  <c r="R10569" i="86"/>
  <c r="R10570" i="86"/>
  <c r="R10571" i="86"/>
  <c r="R10572" i="86"/>
  <c r="R10573" i="86"/>
  <c r="R10574" i="86"/>
  <c r="R10575" i="86"/>
  <c r="R10576" i="86"/>
  <c r="R10577" i="86"/>
  <c r="R10578" i="86"/>
  <c r="R10579" i="86"/>
  <c r="R10580" i="86"/>
  <c r="R10581" i="86"/>
  <c r="R10582" i="86"/>
  <c r="R10583" i="86"/>
  <c r="R10584" i="86"/>
  <c r="R10585" i="86"/>
  <c r="R10586" i="86"/>
  <c r="R10587" i="86"/>
  <c r="R10588" i="86"/>
  <c r="R10589" i="86"/>
  <c r="R10590" i="86"/>
  <c r="R10591" i="86"/>
  <c r="R10592" i="86"/>
  <c r="R10593" i="86"/>
  <c r="R10594" i="86"/>
  <c r="R10595" i="86"/>
  <c r="R10596" i="86"/>
  <c r="R10597" i="86"/>
  <c r="R10598" i="86"/>
  <c r="R10599" i="86"/>
  <c r="R10600" i="86"/>
  <c r="R10601" i="86"/>
  <c r="R10602" i="86"/>
  <c r="R10603" i="86"/>
  <c r="R10604" i="86"/>
  <c r="R10605" i="86"/>
  <c r="R10606" i="86"/>
  <c r="R10607" i="86"/>
  <c r="R10608" i="86"/>
  <c r="R10609" i="86"/>
  <c r="R10610" i="86"/>
  <c r="R10611" i="86"/>
  <c r="R10612" i="86"/>
  <c r="R10613" i="86"/>
  <c r="R10614" i="86"/>
  <c r="R10615" i="86"/>
  <c r="R10616" i="86"/>
  <c r="R10617" i="86"/>
  <c r="R10618" i="86"/>
  <c r="R10619" i="86"/>
  <c r="R10620" i="86"/>
  <c r="R10621" i="86"/>
  <c r="R10622" i="86"/>
  <c r="R10623" i="86"/>
  <c r="R10624" i="86"/>
  <c r="R10625" i="86"/>
  <c r="R10626" i="86"/>
  <c r="R10627" i="86"/>
  <c r="R10628" i="86"/>
  <c r="R10629" i="86"/>
  <c r="R10630" i="86"/>
  <c r="R10631" i="86"/>
  <c r="R10632" i="86"/>
  <c r="R10633" i="86"/>
  <c r="R10634" i="86"/>
  <c r="R10635" i="86"/>
  <c r="R10636" i="86"/>
  <c r="R10637" i="86"/>
  <c r="R10638" i="86"/>
  <c r="R10639" i="86"/>
  <c r="R10640" i="86"/>
  <c r="R10641" i="86"/>
  <c r="R10642" i="86"/>
  <c r="R10643" i="86"/>
  <c r="R10644" i="86"/>
  <c r="R10645" i="86"/>
  <c r="R10646" i="86"/>
  <c r="R10647" i="86"/>
  <c r="R10648" i="86"/>
  <c r="R10649" i="86"/>
  <c r="R10650" i="86"/>
  <c r="R10651" i="86"/>
  <c r="R10652" i="86"/>
  <c r="R10653" i="86"/>
  <c r="R10654" i="86"/>
  <c r="R10655" i="86"/>
  <c r="R10656" i="86"/>
  <c r="R10657" i="86"/>
  <c r="R10658" i="86"/>
  <c r="R10659" i="86"/>
  <c r="R10660" i="86"/>
  <c r="R10661" i="86"/>
  <c r="R10662" i="86"/>
  <c r="R10663" i="86"/>
  <c r="R10664" i="86"/>
  <c r="R10665" i="86"/>
  <c r="R10666" i="86"/>
  <c r="R10667" i="86"/>
  <c r="R10668" i="86"/>
  <c r="R10669" i="86"/>
  <c r="R10670" i="86"/>
  <c r="R10671" i="86"/>
  <c r="R10672" i="86"/>
  <c r="R10673" i="86"/>
  <c r="R10674" i="86"/>
  <c r="R10675" i="86"/>
  <c r="R10676" i="86"/>
  <c r="R10677" i="86"/>
  <c r="R10678" i="86"/>
  <c r="R10679" i="86"/>
  <c r="R10680" i="86"/>
  <c r="R10681" i="86"/>
  <c r="R10682" i="86"/>
  <c r="R10683" i="86"/>
  <c r="R10684" i="86"/>
  <c r="R10685" i="86"/>
  <c r="R10686" i="86"/>
  <c r="R10687" i="86"/>
  <c r="R10688" i="86"/>
  <c r="R10689" i="86"/>
  <c r="R10690" i="86"/>
  <c r="R10691" i="86"/>
  <c r="R10692" i="86"/>
  <c r="R10693" i="86"/>
  <c r="R10694" i="86"/>
  <c r="R10695" i="86"/>
  <c r="R10696" i="86"/>
  <c r="R10697" i="86"/>
  <c r="R10698" i="86"/>
  <c r="R10699" i="86"/>
  <c r="R10700" i="86"/>
  <c r="R10701" i="86"/>
  <c r="R10702" i="86"/>
  <c r="R10703" i="86"/>
  <c r="R10704" i="86"/>
  <c r="R10705" i="86"/>
  <c r="R10706" i="86"/>
  <c r="R10707" i="86"/>
  <c r="R10708" i="86"/>
  <c r="R10709" i="86"/>
  <c r="R10710" i="86"/>
  <c r="R10711" i="86"/>
  <c r="R10712" i="86"/>
  <c r="R10713" i="86"/>
  <c r="R10714" i="86"/>
  <c r="R10715" i="86"/>
  <c r="R10716" i="86"/>
  <c r="R10717" i="86"/>
  <c r="R10718" i="86"/>
  <c r="R10719" i="86"/>
  <c r="R10720" i="86"/>
  <c r="R10721" i="86"/>
  <c r="R10722" i="86"/>
  <c r="R10723" i="86"/>
  <c r="R10724" i="86"/>
  <c r="R10725" i="86"/>
  <c r="R10726" i="86"/>
  <c r="R10727" i="86"/>
  <c r="R10728" i="86"/>
  <c r="R10729" i="86"/>
  <c r="R10730" i="86"/>
  <c r="R10731" i="86"/>
  <c r="R10732" i="86"/>
  <c r="R10733" i="86"/>
  <c r="R10734" i="86"/>
  <c r="R10735" i="86"/>
  <c r="R10736" i="86"/>
  <c r="R10737" i="86"/>
  <c r="R10738" i="86"/>
  <c r="R10739" i="86"/>
  <c r="R10740" i="86"/>
  <c r="R10741" i="86"/>
  <c r="R10742" i="86"/>
  <c r="R10743" i="86"/>
  <c r="R10744" i="86"/>
  <c r="R10745" i="86"/>
  <c r="R10746" i="86"/>
  <c r="R10747" i="86"/>
  <c r="R10748" i="86"/>
  <c r="R10749" i="86"/>
  <c r="R10750" i="86"/>
  <c r="R10751" i="86"/>
  <c r="R10752" i="86"/>
  <c r="R10753" i="86"/>
  <c r="R10754" i="86"/>
  <c r="R10755" i="86"/>
  <c r="R10756" i="86"/>
  <c r="R10757" i="86"/>
  <c r="R10758" i="86"/>
  <c r="R10759" i="86"/>
  <c r="R10760" i="86"/>
  <c r="R10761" i="86"/>
  <c r="R10762" i="86"/>
  <c r="R10763" i="86"/>
  <c r="R10764" i="86"/>
  <c r="R10765" i="86"/>
  <c r="R10766" i="86"/>
  <c r="R10767" i="86"/>
  <c r="R10768" i="86"/>
  <c r="R10769" i="86"/>
  <c r="R10770" i="86"/>
  <c r="R10771" i="86"/>
  <c r="R10772" i="86"/>
  <c r="R10773" i="86"/>
  <c r="R10774" i="86"/>
  <c r="R10775" i="86"/>
  <c r="R10776" i="86"/>
  <c r="R10777" i="86"/>
  <c r="R10778" i="86"/>
  <c r="R10779" i="86"/>
  <c r="R10780" i="86"/>
  <c r="R10781" i="86"/>
  <c r="R10782" i="86"/>
  <c r="R10783" i="86"/>
  <c r="R10784" i="86"/>
  <c r="R10785" i="86"/>
  <c r="R10786" i="86"/>
  <c r="R10787" i="86"/>
  <c r="R10788" i="86"/>
  <c r="R10789" i="86"/>
  <c r="R10790" i="86"/>
  <c r="R10791" i="86"/>
  <c r="R10792" i="86"/>
  <c r="R10793" i="86"/>
  <c r="R10794" i="86"/>
  <c r="R10795" i="86"/>
  <c r="R10796" i="86"/>
  <c r="R10797" i="86"/>
  <c r="R10798" i="86"/>
  <c r="R10799" i="86"/>
  <c r="R10800" i="86"/>
  <c r="R10801" i="86"/>
  <c r="R10802" i="86"/>
  <c r="R10803" i="86"/>
  <c r="R10804" i="86"/>
  <c r="R10805" i="86"/>
  <c r="R10806" i="86"/>
  <c r="R10807" i="86"/>
  <c r="R10808" i="86"/>
  <c r="R10809" i="86"/>
  <c r="R10810" i="86"/>
  <c r="R10811" i="86"/>
  <c r="R10812" i="86"/>
  <c r="R10813" i="86"/>
  <c r="R10814" i="86"/>
  <c r="R10815" i="86"/>
  <c r="R10816" i="86"/>
  <c r="R10817" i="86"/>
  <c r="R10818" i="86"/>
  <c r="R10819" i="86"/>
  <c r="R10820" i="86"/>
  <c r="R10821" i="86"/>
  <c r="R10822" i="86"/>
  <c r="R10823" i="86"/>
  <c r="R10824" i="86"/>
  <c r="R10825" i="86"/>
  <c r="R10826" i="86"/>
  <c r="R10827" i="86"/>
  <c r="R10828" i="86"/>
  <c r="R10829" i="86"/>
  <c r="R10830" i="86"/>
  <c r="R10831" i="86"/>
  <c r="R10832" i="86"/>
  <c r="R10833" i="86"/>
  <c r="R10834" i="86"/>
  <c r="R10835" i="86"/>
  <c r="R10836" i="86"/>
  <c r="R10837" i="86"/>
  <c r="R10838" i="86"/>
  <c r="R10839" i="86"/>
  <c r="R10840" i="86"/>
  <c r="R10841" i="86"/>
  <c r="R10842" i="86"/>
  <c r="R10843" i="86"/>
  <c r="R10844" i="86"/>
  <c r="R10845" i="86"/>
  <c r="R10846" i="86"/>
  <c r="R10847" i="86"/>
  <c r="R10848" i="86"/>
  <c r="R10849" i="86"/>
  <c r="R10850" i="86"/>
  <c r="R10851" i="86"/>
  <c r="R10852" i="86"/>
  <c r="R10853" i="86"/>
  <c r="R10854" i="86"/>
  <c r="R10855" i="86"/>
  <c r="R10856" i="86"/>
  <c r="R10857" i="86"/>
  <c r="R10858" i="86"/>
  <c r="R10859" i="86"/>
  <c r="R10860" i="86"/>
  <c r="R10861" i="86"/>
  <c r="R10862" i="86"/>
  <c r="R10863" i="86"/>
  <c r="R10864" i="86"/>
  <c r="R10865" i="86"/>
  <c r="R10866" i="86"/>
  <c r="R10867" i="86"/>
  <c r="R10868" i="86"/>
  <c r="R10869" i="86"/>
  <c r="R10870" i="86"/>
  <c r="R10871" i="86"/>
  <c r="R10872" i="86"/>
  <c r="R10873" i="86"/>
  <c r="R10874" i="86"/>
  <c r="R10875" i="86"/>
  <c r="R10876" i="86"/>
  <c r="R10877" i="86"/>
  <c r="R10878" i="86"/>
  <c r="R10879" i="86"/>
  <c r="R10880" i="86"/>
  <c r="R10881" i="86"/>
  <c r="R10882" i="86"/>
  <c r="R10883" i="86"/>
  <c r="R10884" i="86"/>
  <c r="R10885" i="86"/>
  <c r="R10886" i="86"/>
  <c r="R10887" i="86"/>
  <c r="R10888" i="86"/>
  <c r="R10889" i="86"/>
  <c r="R10890" i="86"/>
  <c r="R10891" i="86"/>
  <c r="R10892" i="86"/>
  <c r="R10893" i="86"/>
  <c r="R10894" i="86"/>
  <c r="R10895" i="86"/>
  <c r="R10896" i="86"/>
  <c r="R10897" i="86"/>
  <c r="R10898" i="86"/>
  <c r="R10899" i="86"/>
  <c r="R10900" i="86"/>
  <c r="R10901" i="86"/>
  <c r="R10902" i="86"/>
  <c r="R10903" i="86"/>
  <c r="R10904" i="86"/>
  <c r="R10905" i="86"/>
  <c r="R10906" i="86"/>
  <c r="R10907" i="86"/>
  <c r="R10908" i="86"/>
  <c r="R10909" i="86"/>
  <c r="R10910" i="86"/>
  <c r="R10911" i="86"/>
  <c r="R10912" i="86"/>
  <c r="R10913" i="86"/>
  <c r="R10914" i="86"/>
  <c r="R10915" i="86"/>
  <c r="R10916" i="86"/>
  <c r="R10917" i="86"/>
  <c r="R10918" i="86"/>
  <c r="R10919" i="86"/>
  <c r="R10920" i="86"/>
  <c r="R10921" i="86"/>
  <c r="R10922" i="86"/>
  <c r="R10923" i="86"/>
  <c r="R10924" i="86"/>
  <c r="R10925" i="86"/>
  <c r="R10926" i="86"/>
  <c r="R10927" i="86"/>
  <c r="R10928" i="86"/>
  <c r="R10929" i="86"/>
  <c r="R10930" i="86"/>
  <c r="R10931" i="86"/>
  <c r="R10932" i="86"/>
  <c r="R10933" i="86"/>
  <c r="R10934" i="86"/>
  <c r="R10935" i="86"/>
  <c r="R10936" i="86"/>
  <c r="R10937" i="86"/>
  <c r="R10938" i="86"/>
  <c r="R10939" i="86"/>
  <c r="R10940" i="86"/>
  <c r="R10941" i="86"/>
  <c r="R10942" i="86"/>
  <c r="R10943" i="86"/>
  <c r="R10944" i="86"/>
  <c r="R10945" i="86"/>
  <c r="R10946" i="86"/>
  <c r="R10947" i="86"/>
  <c r="R10948" i="86"/>
  <c r="R10949" i="86"/>
  <c r="R10950" i="86"/>
  <c r="R10951" i="86"/>
  <c r="R10952" i="86"/>
  <c r="R10953" i="86"/>
  <c r="R10954" i="86"/>
  <c r="R10955" i="86"/>
  <c r="R10956" i="86"/>
  <c r="R10957" i="86"/>
  <c r="R10958" i="86"/>
  <c r="R10959" i="86"/>
  <c r="R10960" i="86"/>
  <c r="R10961" i="86"/>
  <c r="R10962" i="86"/>
  <c r="R10963" i="86"/>
  <c r="R10964" i="86"/>
  <c r="R10965" i="86"/>
  <c r="R10966" i="86"/>
  <c r="R10967" i="86"/>
  <c r="R10968" i="86"/>
  <c r="R10969" i="86"/>
  <c r="R10970" i="86"/>
  <c r="R10971" i="86"/>
  <c r="R10972" i="86"/>
  <c r="R10973" i="86"/>
  <c r="R10974" i="86"/>
  <c r="R10975" i="86"/>
  <c r="R10976" i="86"/>
  <c r="R10977" i="86"/>
  <c r="R10978" i="86"/>
  <c r="R10979" i="86"/>
  <c r="R10980" i="86"/>
  <c r="R10981" i="86"/>
  <c r="R10982" i="86"/>
  <c r="R10983" i="86"/>
  <c r="R10984" i="86"/>
  <c r="R10985" i="86"/>
  <c r="R10986" i="86"/>
  <c r="R10987" i="86"/>
  <c r="R10988" i="86"/>
  <c r="R10989" i="86"/>
  <c r="R10990" i="86"/>
  <c r="R10991" i="86"/>
  <c r="R10992" i="86"/>
  <c r="R10993" i="86"/>
  <c r="R10994" i="86"/>
  <c r="R10995" i="86"/>
  <c r="R10996" i="86"/>
  <c r="R10997" i="86"/>
  <c r="R10998" i="86"/>
  <c r="R10999" i="86"/>
  <c r="R11000" i="86"/>
  <c r="R11001" i="86"/>
  <c r="R11002" i="86"/>
  <c r="R11003" i="86"/>
  <c r="R11004" i="86"/>
  <c r="R11005" i="86"/>
  <c r="R11006" i="86"/>
  <c r="R11007" i="86"/>
  <c r="R11008" i="86"/>
  <c r="R11009" i="86"/>
  <c r="R11010" i="86"/>
  <c r="R11011" i="86"/>
  <c r="R11012" i="86"/>
  <c r="R11013" i="86"/>
  <c r="R11014" i="86"/>
  <c r="R11015" i="86"/>
  <c r="R11016" i="86"/>
  <c r="R11017" i="86"/>
  <c r="R11018" i="86"/>
  <c r="R11019" i="86"/>
  <c r="R11020" i="86"/>
  <c r="R11021" i="86"/>
  <c r="R11022" i="86"/>
  <c r="R11023" i="86"/>
  <c r="R11024" i="86"/>
  <c r="R11025" i="86"/>
  <c r="R11026" i="86"/>
  <c r="R11027" i="86"/>
  <c r="R11028" i="86"/>
  <c r="R11029" i="86"/>
  <c r="R11030" i="86"/>
  <c r="R11031" i="86"/>
  <c r="R11032" i="86"/>
  <c r="R11033" i="86"/>
  <c r="R11034" i="86"/>
  <c r="R11035" i="86"/>
  <c r="R11036" i="86"/>
  <c r="R11037" i="86"/>
  <c r="R11038" i="86"/>
  <c r="R11039" i="86"/>
  <c r="R11040" i="86"/>
  <c r="R11041" i="86"/>
  <c r="R11042" i="86"/>
  <c r="R11043" i="86"/>
  <c r="R11044" i="86"/>
  <c r="R11045" i="86"/>
  <c r="R11046" i="86"/>
  <c r="R11047" i="86"/>
  <c r="R11048" i="86"/>
  <c r="R11049" i="86"/>
  <c r="R11050" i="86"/>
  <c r="R11051" i="86"/>
  <c r="R11052" i="86"/>
  <c r="R11053" i="86"/>
  <c r="R11054" i="86"/>
  <c r="R11055" i="86"/>
  <c r="R11056" i="86"/>
  <c r="R11057" i="86"/>
  <c r="R11058" i="86"/>
  <c r="R11059" i="86"/>
  <c r="R11060" i="86"/>
  <c r="R11061" i="86"/>
  <c r="R11062" i="86"/>
  <c r="R11063" i="86"/>
  <c r="R11064" i="86"/>
  <c r="R11065" i="86"/>
  <c r="R11066" i="86"/>
  <c r="R11067" i="86"/>
  <c r="R11068" i="86"/>
  <c r="R11069" i="86"/>
  <c r="R11070" i="86"/>
  <c r="R11071" i="86"/>
  <c r="R11072" i="86"/>
  <c r="R11073" i="86"/>
  <c r="R11074" i="86"/>
  <c r="R11075" i="86"/>
  <c r="R11076" i="86"/>
  <c r="R11077" i="86"/>
  <c r="R11078" i="86"/>
  <c r="R11079" i="86"/>
  <c r="R11080" i="86"/>
  <c r="R11081" i="86"/>
  <c r="R11082" i="86"/>
  <c r="R11083" i="86"/>
  <c r="R11084" i="86"/>
  <c r="R11085" i="86"/>
  <c r="R11086" i="86"/>
  <c r="R11087" i="86"/>
  <c r="R11088" i="86"/>
  <c r="R11089" i="86"/>
  <c r="R11090" i="86"/>
  <c r="R11091" i="86"/>
  <c r="R11092" i="86"/>
  <c r="R11093" i="86"/>
  <c r="R11094" i="86"/>
  <c r="R11095" i="86"/>
  <c r="R11096" i="86"/>
  <c r="R11097" i="86"/>
  <c r="R11098" i="86"/>
  <c r="R11099" i="86"/>
  <c r="R11100" i="86"/>
  <c r="R11101" i="86"/>
  <c r="R11102" i="86"/>
  <c r="R11103" i="86"/>
  <c r="R11104" i="86"/>
  <c r="R11105" i="86"/>
  <c r="R11106" i="86"/>
  <c r="R11107" i="86"/>
  <c r="R11108" i="86"/>
  <c r="R11109" i="86"/>
  <c r="R11110" i="86"/>
  <c r="R11111" i="86"/>
  <c r="R11112" i="86"/>
  <c r="R11113" i="86"/>
  <c r="R11114" i="86"/>
  <c r="R11115" i="86"/>
  <c r="R11116" i="86"/>
  <c r="R11117" i="86"/>
  <c r="R11118" i="86"/>
  <c r="R11119" i="86"/>
  <c r="R11120" i="86"/>
  <c r="R11121" i="86"/>
  <c r="R11122" i="86"/>
  <c r="R11123" i="86"/>
  <c r="R11124" i="86"/>
  <c r="R11125" i="86"/>
  <c r="R11126" i="86"/>
  <c r="R11127" i="86"/>
  <c r="R11128" i="86"/>
  <c r="R11129" i="86"/>
  <c r="R11130" i="86"/>
  <c r="R11131" i="86"/>
  <c r="R11132" i="86"/>
  <c r="R11133" i="86"/>
  <c r="R11134" i="86"/>
  <c r="R11135" i="86"/>
  <c r="R11136" i="86"/>
  <c r="R11137" i="86"/>
  <c r="R11138" i="86"/>
  <c r="R11139" i="86"/>
  <c r="R11140" i="86"/>
  <c r="R11141" i="86"/>
  <c r="R11142" i="86"/>
  <c r="R11143" i="86"/>
  <c r="R11144" i="86"/>
  <c r="R11145" i="86"/>
  <c r="R11146" i="86"/>
  <c r="R11147" i="86"/>
  <c r="R11148" i="86"/>
  <c r="R11149" i="86"/>
  <c r="R11150" i="86"/>
  <c r="R11151" i="86"/>
  <c r="R11152" i="86"/>
  <c r="R11153" i="86"/>
  <c r="R11154" i="86"/>
  <c r="R11155" i="86"/>
  <c r="R11156" i="86"/>
  <c r="R11157" i="86"/>
  <c r="R11158" i="86"/>
  <c r="R11159" i="86"/>
  <c r="R11160" i="86"/>
  <c r="R11161" i="86"/>
  <c r="R11162" i="86"/>
  <c r="R11163" i="86"/>
  <c r="R11164" i="86"/>
  <c r="R11165" i="86"/>
  <c r="R11166" i="86"/>
  <c r="R11167" i="86"/>
  <c r="R11168" i="86"/>
  <c r="R11169" i="86"/>
  <c r="R11170" i="86"/>
  <c r="R11171" i="86"/>
  <c r="R11172" i="86"/>
  <c r="R11173" i="86"/>
  <c r="R11174" i="86"/>
  <c r="R11175" i="86"/>
  <c r="R11176" i="86"/>
  <c r="R11177" i="86"/>
  <c r="R11178" i="86"/>
  <c r="R11179" i="86"/>
  <c r="R11180" i="86"/>
  <c r="R11181" i="86"/>
  <c r="R11182" i="86"/>
  <c r="R11183" i="86"/>
  <c r="R11184" i="86"/>
  <c r="R11185" i="86"/>
  <c r="R11186" i="86"/>
  <c r="R11187" i="86"/>
  <c r="R11188" i="86"/>
  <c r="R11189" i="86"/>
  <c r="R11190" i="86"/>
  <c r="R11191" i="86"/>
  <c r="R11192" i="86"/>
  <c r="R11193" i="86"/>
  <c r="R11194" i="86"/>
  <c r="R11195" i="86"/>
  <c r="R11196" i="86"/>
  <c r="R11197" i="86"/>
  <c r="R11198" i="86"/>
  <c r="R11199" i="86"/>
  <c r="R11200" i="86"/>
  <c r="R11201" i="86"/>
  <c r="R11202" i="86"/>
  <c r="R11203" i="86"/>
  <c r="R11204" i="86"/>
  <c r="R11205" i="86"/>
  <c r="R11206" i="86"/>
  <c r="R11207" i="86"/>
  <c r="R11208" i="86"/>
  <c r="R11209" i="86"/>
  <c r="R11210" i="86"/>
  <c r="R11211" i="86"/>
  <c r="R11212" i="86"/>
  <c r="R11213" i="86"/>
  <c r="R11214" i="86"/>
  <c r="R11215" i="86"/>
  <c r="R11216" i="86"/>
  <c r="R11217" i="86"/>
  <c r="R11218" i="86"/>
  <c r="R11219" i="86"/>
  <c r="R11220" i="86"/>
  <c r="R11221" i="86"/>
  <c r="R11222" i="86"/>
  <c r="R11223" i="86"/>
  <c r="R11224" i="86"/>
  <c r="R11225" i="86"/>
  <c r="R11226" i="86"/>
  <c r="R11227" i="86"/>
  <c r="R11228" i="86"/>
  <c r="R11229" i="86"/>
  <c r="R11230" i="86"/>
  <c r="R11231" i="86"/>
  <c r="R11232" i="86"/>
  <c r="R11233" i="86"/>
  <c r="R11234" i="86"/>
  <c r="R11235" i="86"/>
  <c r="R11236" i="86"/>
  <c r="R11237" i="86"/>
  <c r="R11238" i="86"/>
  <c r="R11239" i="86"/>
  <c r="R11240" i="86"/>
  <c r="R11241" i="86"/>
  <c r="R11242" i="86"/>
  <c r="R11243" i="86"/>
  <c r="R11244" i="86"/>
  <c r="R11245" i="86"/>
  <c r="R11246" i="86"/>
  <c r="R11247" i="86"/>
  <c r="R11248" i="86"/>
  <c r="R11249" i="86"/>
  <c r="R11250" i="86"/>
  <c r="R11251" i="86"/>
  <c r="R11252" i="86"/>
  <c r="R11253" i="86"/>
  <c r="R11254" i="86"/>
  <c r="R11255" i="86"/>
  <c r="R11256" i="86"/>
  <c r="R11257" i="86"/>
  <c r="R11258" i="86"/>
  <c r="R11259" i="86"/>
  <c r="R11260" i="86"/>
  <c r="R11261" i="86"/>
  <c r="R11262" i="86"/>
  <c r="R11263" i="86"/>
  <c r="R11264" i="86"/>
  <c r="R11265" i="86"/>
  <c r="R11266" i="86"/>
  <c r="R11267" i="86"/>
  <c r="R11268" i="86"/>
  <c r="R11269" i="86"/>
  <c r="R11270" i="86"/>
  <c r="R11271" i="86"/>
  <c r="R11272" i="86"/>
  <c r="R11273" i="86"/>
  <c r="R11274" i="86"/>
  <c r="R11275" i="86"/>
  <c r="R11276" i="86"/>
  <c r="R11277" i="86"/>
  <c r="R11278" i="86"/>
  <c r="R11279" i="86"/>
  <c r="R11280" i="86"/>
  <c r="R11281" i="86"/>
  <c r="R11282" i="86"/>
  <c r="R11283" i="86"/>
  <c r="R11284" i="86"/>
  <c r="R11285" i="86"/>
  <c r="R11286" i="86"/>
  <c r="R11287" i="86"/>
  <c r="R11288" i="86"/>
  <c r="R11289" i="86"/>
  <c r="R11290" i="86"/>
  <c r="R11291" i="86"/>
  <c r="R11292" i="86"/>
  <c r="R11293" i="86"/>
  <c r="R11294" i="86"/>
  <c r="R11295" i="86"/>
  <c r="R11296" i="86"/>
  <c r="R11297" i="86"/>
  <c r="R11298" i="86"/>
  <c r="R11299" i="86"/>
  <c r="R11300" i="86"/>
  <c r="R11301" i="86"/>
  <c r="R11302" i="86"/>
  <c r="R11303" i="86"/>
  <c r="R11304" i="86"/>
  <c r="R11305" i="86"/>
  <c r="R11306" i="86"/>
  <c r="R11307" i="86"/>
  <c r="R11308" i="86"/>
  <c r="R11309" i="86"/>
  <c r="R11310" i="86"/>
  <c r="R11311" i="86"/>
  <c r="R11312" i="86"/>
  <c r="R11313" i="86"/>
  <c r="R11314" i="86"/>
  <c r="R11315" i="86"/>
  <c r="R11316" i="86"/>
  <c r="R11317" i="86"/>
  <c r="R11318" i="86"/>
  <c r="R11319" i="86"/>
  <c r="R11320" i="86"/>
  <c r="R11321" i="86"/>
  <c r="R11322" i="86"/>
  <c r="R11323" i="86"/>
  <c r="R11324" i="86"/>
  <c r="R11325" i="86"/>
  <c r="R11326" i="86"/>
  <c r="R11327" i="86"/>
  <c r="R11328" i="86"/>
  <c r="R11329" i="86"/>
  <c r="R11330" i="86"/>
  <c r="R11331" i="86"/>
  <c r="R11332" i="86"/>
  <c r="R11333" i="86"/>
  <c r="R11334" i="86"/>
  <c r="R11335" i="86"/>
  <c r="R11336" i="86"/>
  <c r="R11337" i="86"/>
  <c r="R11338" i="86"/>
  <c r="R11339" i="86"/>
  <c r="R11340" i="86"/>
  <c r="R11341" i="86"/>
  <c r="R11342" i="86"/>
  <c r="R11343" i="86"/>
  <c r="R11344" i="86"/>
  <c r="R11345" i="86"/>
  <c r="R11346" i="86"/>
  <c r="R11347" i="86"/>
  <c r="R11348" i="86"/>
  <c r="R11349" i="86"/>
  <c r="R11350" i="86"/>
  <c r="R11351" i="86"/>
  <c r="R11352" i="86"/>
  <c r="R11353" i="86"/>
  <c r="R11354" i="86"/>
  <c r="R11355" i="86"/>
  <c r="R11356" i="86"/>
  <c r="R11357" i="86"/>
  <c r="R11358" i="86"/>
  <c r="R11359" i="86"/>
  <c r="R11360" i="86"/>
  <c r="R11361" i="86"/>
  <c r="R11362" i="86"/>
  <c r="R11363" i="86"/>
  <c r="R11364" i="86"/>
  <c r="R11365" i="86"/>
  <c r="R11366" i="86"/>
  <c r="R11367" i="86"/>
  <c r="R11368" i="86"/>
  <c r="R11369" i="86"/>
  <c r="R11370" i="86"/>
  <c r="R11371" i="86"/>
  <c r="R11372" i="86"/>
  <c r="R11373" i="86"/>
  <c r="R11374" i="86"/>
  <c r="R11375" i="86"/>
  <c r="R11376" i="86"/>
  <c r="R11377" i="86"/>
  <c r="R11378" i="86"/>
  <c r="R11379" i="86"/>
  <c r="R11380" i="86"/>
  <c r="R11381" i="86"/>
  <c r="R11382" i="86"/>
  <c r="R11383" i="86"/>
  <c r="R11384" i="86"/>
  <c r="R11385" i="86"/>
  <c r="R11386" i="86"/>
  <c r="R11387" i="86"/>
  <c r="R11388" i="86"/>
  <c r="R11389" i="86"/>
  <c r="R11390" i="86"/>
  <c r="R11391" i="86"/>
  <c r="R11392" i="86"/>
  <c r="R11393" i="86"/>
  <c r="R11394" i="86"/>
  <c r="R11395" i="86"/>
  <c r="R11396" i="86"/>
  <c r="R11397" i="86"/>
  <c r="R11398" i="86"/>
  <c r="R11399" i="86"/>
  <c r="R11400" i="86"/>
  <c r="R11401" i="86"/>
  <c r="R11402" i="86"/>
  <c r="R11403" i="86"/>
  <c r="R11404" i="86"/>
  <c r="R11405" i="86"/>
  <c r="R11406" i="86"/>
  <c r="R11407" i="86"/>
  <c r="R11408" i="86"/>
  <c r="R11409" i="86"/>
  <c r="R11410" i="86"/>
  <c r="R11411" i="86"/>
  <c r="R11412" i="86"/>
  <c r="R11413" i="86"/>
  <c r="R11414" i="86"/>
  <c r="R11415" i="86"/>
  <c r="R11416" i="86"/>
  <c r="R11417" i="86"/>
  <c r="R11418" i="86"/>
  <c r="R11419" i="86"/>
  <c r="R11420" i="86"/>
  <c r="R11421" i="86"/>
  <c r="R11422" i="86"/>
  <c r="R11423" i="86"/>
  <c r="R11424" i="86"/>
  <c r="R11425" i="86"/>
  <c r="R11426" i="86"/>
  <c r="R11427" i="86"/>
  <c r="R11428" i="86"/>
  <c r="R11429" i="86"/>
  <c r="R11430" i="86"/>
  <c r="R11431" i="86"/>
  <c r="R11432" i="86"/>
  <c r="R11433" i="86"/>
  <c r="R11434" i="86"/>
  <c r="R11435" i="86"/>
  <c r="R11436" i="86"/>
  <c r="R11437" i="86"/>
  <c r="R11438" i="86"/>
  <c r="R11439" i="86"/>
  <c r="R11440" i="86"/>
  <c r="R11441" i="86"/>
  <c r="R11442" i="86"/>
  <c r="R11443" i="86"/>
  <c r="R11444" i="86"/>
  <c r="R11445" i="86"/>
  <c r="R11446" i="86"/>
  <c r="R11447" i="86"/>
  <c r="R11448" i="86"/>
  <c r="R11449" i="86"/>
  <c r="R11450" i="86"/>
  <c r="R11451" i="86"/>
  <c r="R11452" i="86"/>
  <c r="R11453" i="86"/>
  <c r="R11454" i="86"/>
  <c r="R11455" i="86"/>
  <c r="R11456" i="86"/>
  <c r="R11457" i="86"/>
  <c r="R11458" i="86"/>
  <c r="R11459" i="86"/>
  <c r="R11460" i="86"/>
  <c r="R11461" i="86"/>
  <c r="R11462" i="86"/>
  <c r="R11463" i="86"/>
  <c r="R11464" i="86"/>
  <c r="R11465" i="86"/>
  <c r="R11466" i="86"/>
  <c r="R11467" i="86"/>
  <c r="R11468" i="86"/>
  <c r="R11469" i="86"/>
  <c r="R11470" i="86"/>
  <c r="R11471" i="86"/>
  <c r="R11472" i="86"/>
  <c r="R11473" i="86"/>
  <c r="R11474" i="86"/>
  <c r="R11475" i="86"/>
  <c r="R11476" i="86"/>
  <c r="R11477" i="86"/>
  <c r="R11478" i="86"/>
  <c r="R11479" i="86"/>
  <c r="R11480" i="86"/>
  <c r="R11481" i="86"/>
  <c r="R11482" i="86"/>
  <c r="R11483" i="86"/>
  <c r="R11484" i="86"/>
  <c r="R11485" i="86"/>
  <c r="R11486" i="86"/>
  <c r="R11487" i="86"/>
  <c r="R11488" i="86"/>
  <c r="R11489" i="86"/>
  <c r="R11490" i="86"/>
  <c r="R11491" i="86"/>
  <c r="R11492" i="86"/>
  <c r="R11493" i="86"/>
  <c r="R11494" i="86"/>
  <c r="R11495" i="86"/>
  <c r="R11496" i="86"/>
  <c r="R11497" i="86"/>
  <c r="R11498" i="86"/>
  <c r="R11499" i="86"/>
  <c r="R11500" i="86"/>
  <c r="R11501" i="86"/>
  <c r="R11502" i="86"/>
  <c r="R11503" i="86"/>
  <c r="R11504" i="86"/>
  <c r="R11505" i="86"/>
  <c r="R11506" i="86"/>
  <c r="R11507" i="86"/>
  <c r="R11508" i="86"/>
  <c r="R11509" i="86"/>
  <c r="R11510" i="86"/>
  <c r="R11511" i="86"/>
  <c r="R11512" i="86"/>
  <c r="R11513" i="86"/>
  <c r="R11514" i="86"/>
  <c r="R11515" i="86"/>
  <c r="R11516" i="86"/>
  <c r="R11517" i="86"/>
  <c r="R11518" i="86"/>
  <c r="R11519" i="86"/>
  <c r="R11520" i="86"/>
  <c r="R11521" i="86"/>
  <c r="R11522" i="86"/>
  <c r="R11523" i="86"/>
  <c r="R11524" i="86"/>
  <c r="R11525" i="86"/>
  <c r="R11526" i="86"/>
  <c r="R11527" i="86"/>
  <c r="R11528" i="86"/>
  <c r="R11529" i="86"/>
  <c r="R11530" i="86"/>
  <c r="R11531" i="86"/>
  <c r="R11532" i="86"/>
  <c r="R11533" i="86"/>
  <c r="R11534" i="86"/>
  <c r="R11535" i="86"/>
  <c r="R11536" i="86"/>
  <c r="R11537" i="86"/>
  <c r="R11538" i="86"/>
  <c r="R11539" i="86"/>
  <c r="R11540" i="86"/>
  <c r="R11541" i="86"/>
  <c r="R11542" i="86"/>
  <c r="R11543" i="86"/>
  <c r="R11544" i="86"/>
  <c r="R11545" i="86"/>
  <c r="R11546" i="86"/>
  <c r="R11547" i="86"/>
  <c r="R11548" i="86"/>
  <c r="R11549" i="86"/>
  <c r="R11550" i="86"/>
  <c r="R11551" i="86"/>
  <c r="R11552" i="86"/>
  <c r="R11553" i="86"/>
  <c r="R11554" i="86"/>
  <c r="R11555" i="86"/>
  <c r="R11556" i="86"/>
  <c r="R11557" i="86"/>
  <c r="R11558" i="86"/>
  <c r="R11559" i="86"/>
  <c r="R11560" i="86"/>
  <c r="R11561" i="86"/>
  <c r="R11562" i="86"/>
  <c r="R11563" i="86"/>
  <c r="R11564" i="86"/>
  <c r="R11565" i="86"/>
  <c r="R11566" i="86"/>
  <c r="R11567" i="86"/>
  <c r="R11568" i="86"/>
  <c r="R11569" i="86"/>
  <c r="R11570" i="86"/>
  <c r="R11571" i="86"/>
  <c r="R11572" i="86"/>
  <c r="R11573" i="86"/>
  <c r="R11574" i="86"/>
  <c r="R11575" i="86"/>
  <c r="R11576" i="86"/>
  <c r="R11577" i="86"/>
  <c r="R11578" i="86"/>
  <c r="R11579" i="86"/>
  <c r="R11580" i="86"/>
  <c r="R11581" i="86"/>
  <c r="R11582" i="86"/>
  <c r="R11583" i="86"/>
  <c r="R11584" i="86"/>
  <c r="R11585" i="86"/>
  <c r="R11586" i="86"/>
  <c r="R11587" i="86"/>
  <c r="R11588" i="86"/>
  <c r="R11589" i="86"/>
  <c r="R11590" i="86"/>
  <c r="R11591" i="86"/>
  <c r="R11592" i="86"/>
  <c r="R11593" i="86"/>
  <c r="R11594" i="86"/>
  <c r="R11595" i="86"/>
  <c r="R11596" i="86"/>
  <c r="R11597" i="86"/>
  <c r="R11598" i="86"/>
  <c r="R11599" i="86"/>
  <c r="R11600" i="86"/>
  <c r="R11601" i="86"/>
  <c r="R11602" i="86"/>
  <c r="R11603" i="86"/>
  <c r="R11604" i="86"/>
  <c r="R11605" i="86"/>
  <c r="R11606" i="86"/>
  <c r="R11607" i="86"/>
  <c r="R11608" i="86"/>
  <c r="R11609" i="86"/>
  <c r="R11610" i="86"/>
  <c r="R11611" i="86"/>
  <c r="R11612" i="86"/>
  <c r="R11613" i="86"/>
  <c r="R11614" i="86"/>
  <c r="R11615" i="86"/>
  <c r="R11616" i="86"/>
  <c r="R11617" i="86"/>
  <c r="R11618" i="86"/>
  <c r="R11619" i="86"/>
  <c r="R11620" i="86"/>
  <c r="R11621" i="86"/>
  <c r="R11622" i="86"/>
  <c r="R11623" i="86"/>
  <c r="R11624" i="86"/>
  <c r="R11625" i="86"/>
  <c r="R11626" i="86"/>
  <c r="R11627" i="86"/>
  <c r="R11628" i="86"/>
  <c r="R11629" i="86"/>
  <c r="R11630" i="86"/>
  <c r="R11631" i="86"/>
  <c r="R11632" i="86"/>
  <c r="R11633" i="86"/>
  <c r="R11634" i="86"/>
  <c r="R11635" i="86"/>
  <c r="R11636" i="86"/>
  <c r="R11637" i="86"/>
  <c r="R11638" i="86"/>
  <c r="R11639" i="86"/>
  <c r="R11640" i="86"/>
  <c r="R11641" i="86"/>
  <c r="R11642" i="86"/>
  <c r="R11643" i="86"/>
  <c r="R11644" i="86"/>
  <c r="R11645" i="86"/>
  <c r="R11646" i="86"/>
  <c r="R11647" i="86"/>
  <c r="R11648" i="86"/>
  <c r="R11649" i="86"/>
  <c r="R11650" i="86"/>
  <c r="R11651" i="86"/>
  <c r="R11652" i="86"/>
  <c r="R11653" i="86"/>
  <c r="R11654" i="86"/>
  <c r="R11655" i="86"/>
  <c r="R11656" i="86"/>
  <c r="R11657" i="86"/>
  <c r="R11658" i="86"/>
  <c r="R11659" i="86"/>
  <c r="R11660" i="86"/>
  <c r="R11661" i="86"/>
  <c r="R11662" i="86"/>
  <c r="R11663" i="86"/>
  <c r="R11664" i="86"/>
  <c r="R11665" i="86"/>
  <c r="R11666" i="86"/>
  <c r="R11667" i="86"/>
  <c r="R11668" i="86"/>
  <c r="R11669" i="86"/>
  <c r="R11670" i="86"/>
  <c r="R11671" i="86"/>
  <c r="R11672" i="86"/>
  <c r="R11673" i="86"/>
  <c r="R11674" i="86"/>
  <c r="R11675" i="86"/>
  <c r="R11676" i="86"/>
  <c r="R11677" i="86"/>
  <c r="R11678" i="86"/>
  <c r="R11679" i="86"/>
  <c r="R11680" i="86"/>
  <c r="R11681" i="86"/>
  <c r="R11682" i="86"/>
  <c r="R11683" i="86"/>
  <c r="R11684" i="86"/>
  <c r="R11685" i="86"/>
  <c r="R11686" i="86"/>
  <c r="R11687" i="86"/>
  <c r="R11688" i="86"/>
  <c r="R11689" i="86"/>
  <c r="R11690" i="86"/>
  <c r="R11691" i="86"/>
  <c r="R11692" i="86"/>
  <c r="R11693" i="86"/>
  <c r="R11694" i="86"/>
  <c r="R11695" i="86"/>
  <c r="R11696" i="86"/>
  <c r="R11697" i="86"/>
  <c r="R11698" i="86"/>
  <c r="R11699" i="86"/>
  <c r="R11700" i="86"/>
  <c r="R11701" i="86"/>
  <c r="R11702" i="86"/>
  <c r="R11703" i="86"/>
  <c r="R11704" i="86"/>
  <c r="R11705" i="86"/>
  <c r="R11706" i="86"/>
  <c r="R11707" i="86"/>
  <c r="R11708" i="86"/>
  <c r="R11709" i="86"/>
  <c r="R11710" i="86"/>
  <c r="R11711" i="86"/>
  <c r="R11712" i="86"/>
  <c r="R11713" i="86"/>
  <c r="R11714" i="86"/>
  <c r="R11715" i="86"/>
  <c r="R11716" i="86"/>
  <c r="R11717" i="86"/>
  <c r="R11718" i="86"/>
  <c r="R11719" i="86"/>
  <c r="R11720" i="86"/>
  <c r="R11721" i="86"/>
  <c r="R11722" i="86"/>
  <c r="R11723" i="86"/>
  <c r="R11724" i="86"/>
  <c r="R11725" i="86"/>
  <c r="R11726" i="86"/>
  <c r="R11727" i="86"/>
  <c r="R11728" i="86"/>
  <c r="R11729" i="86"/>
  <c r="R11730" i="86"/>
  <c r="R11731" i="86"/>
  <c r="R11732" i="86"/>
  <c r="R11733" i="86"/>
  <c r="R11734" i="86"/>
  <c r="R11735" i="86"/>
  <c r="R11736" i="86"/>
  <c r="R11737" i="86"/>
  <c r="R11738" i="86"/>
  <c r="R11739" i="86"/>
  <c r="R11740" i="86"/>
  <c r="R11741" i="86"/>
  <c r="R11742" i="86"/>
  <c r="R11743" i="86"/>
  <c r="R11744" i="86"/>
  <c r="R11745" i="86"/>
  <c r="R11746" i="86"/>
  <c r="R11747" i="86"/>
  <c r="R11748" i="86"/>
  <c r="R11749" i="86"/>
  <c r="R11750" i="86"/>
  <c r="R11751" i="86"/>
  <c r="R11752" i="86"/>
  <c r="R11753" i="86"/>
  <c r="R11754" i="86"/>
  <c r="R11755" i="86"/>
  <c r="R11756" i="86"/>
  <c r="R11757" i="86"/>
  <c r="R11758" i="86"/>
  <c r="R11759" i="86"/>
  <c r="R11760" i="86"/>
  <c r="R11761" i="86"/>
  <c r="R11762" i="86"/>
  <c r="R11763" i="86"/>
  <c r="R11764" i="86"/>
  <c r="R11765" i="86"/>
  <c r="R11766" i="86"/>
  <c r="R11767" i="86"/>
  <c r="R11768" i="86"/>
  <c r="R11769" i="86"/>
  <c r="R11770" i="86"/>
  <c r="R11771" i="86"/>
  <c r="R11772" i="86"/>
  <c r="R11773" i="86"/>
  <c r="R11774" i="86"/>
  <c r="R11775" i="86"/>
  <c r="R11776" i="86"/>
  <c r="R11777" i="86"/>
  <c r="R11778" i="86"/>
  <c r="R11779" i="86"/>
  <c r="R11780" i="86"/>
  <c r="R11781" i="86"/>
  <c r="R11782" i="86"/>
  <c r="R11783" i="86"/>
  <c r="R11784" i="86"/>
  <c r="R11785" i="86"/>
  <c r="R11786" i="86"/>
  <c r="R11787" i="86"/>
  <c r="R11788" i="86"/>
  <c r="R11789" i="86"/>
  <c r="R11790" i="86"/>
  <c r="R11791" i="86"/>
  <c r="R11792" i="86"/>
  <c r="R11793" i="86"/>
  <c r="R11794" i="86"/>
  <c r="R11795" i="86"/>
  <c r="R11796" i="86"/>
  <c r="R11797" i="86"/>
  <c r="R11798" i="86"/>
  <c r="R11799" i="86"/>
  <c r="R11800" i="86"/>
  <c r="R11801" i="86"/>
  <c r="R11802" i="86"/>
  <c r="R11803" i="86"/>
  <c r="R11804" i="86"/>
  <c r="R11805" i="86"/>
  <c r="R11806" i="86"/>
  <c r="R11807" i="86"/>
  <c r="R11808" i="86"/>
  <c r="R11809" i="86"/>
  <c r="R11810" i="86"/>
  <c r="R11811" i="86"/>
  <c r="R11812" i="86"/>
  <c r="R11813" i="86"/>
  <c r="R11814" i="86"/>
  <c r="R11815" i="86"/>
  <c r="R11816" i="86"/>
  <c r="R11817" i="86"/>
  <c r="R11818" i="86"/>
  <c r="R11819" i="86"/>
  <c r="R11820" i="86"/>
  <c r="R11821" i="86"/>
  <c r="R11822" i="86"/>
  <c r="R11823" i="86"/>
  <c r="R11824" i="86"/>
  <c r="R11825" i="86"/>
  <c r="R11826" i="86"/>
  <c r="R11827" i="86"/>
  <c r="R11828" i="86"/>
  <c r="R11829" i="86"/>
  <c r="R11830" i="86"/>
  <c r="R11831" i="86"/>
  <c r="R11832" i="86"/>
  <c r="R11833" i="86"/>
  <c r="R11834" i="86"/>
  <c r="R11835" i="86"/>
  <c r="R11836" i="86"/>
  <c r="R11837" i="86"/>
  <c r="R11838" i="86"/>
  <c r="R11839" i="86"/>
  <c r="R11840" i="86"/>
  <c r="R11841" i="86"/>
  <c r="R11842" i="86"/>
  <c r="R11843" i="86"/>
  <c r="R11844" i="86"/>
  <c r="R11845" i="86"/>
  <c r="R11846" i="86"/>
  <c r="R11847" i="86"/>
  <c r="R11848" i="86"/>
  <c r="R11849" i="86"/>
  <c r="R11850" i="86"/>
  <c r="R11851" i="86"/>
  <c r="R11852" i="86"/>
  <c r="R11853" i="86"/>
  <c r="R11854" i="86"/>
  <c r="R11855" i="86"/>
  <c r="R11856" i="86"/>
  <c r="R11857" i="86"/>
  <c r="R11858" i="86"/>
  <c r="R11859" i="86"/>
  <c r="R11860" i="86"/>
  <c r="R11861" i="86"/>
  <c r="R11862" i="86"/>
  <c r="R11863" i="86"/>
  <c r="R11864" i="86"/>
  <c r="R11865" i="86"/>
  <c r="R11866" i="86"/>
  <c r="R11867" i="86"/>
  <c r="R11868" i="86"/>
  <c r="R11869" i="86"/>
  <c r="R11870" i="86"/>
  <c r="R11871" i="86"/>
  <c r="R11872" i="86"/>
  <c r="R11873" i="86"/>
  <c r="R11874" i="86"/>
  <c r="R11875" i="86"/>
  <c r="R11876" i="86"/>
  <c r="R11877" i="86"/>
  <c r="R11878" i="86"/>
  <c r="R11879" i="86"/>
  <c r="R11880" i="86"/>
  <c r="R11881" i="86"/>
  <c r="R11882" i="86"/>
  <c r="R11883" i="86"/>
  <c r="R11884" i="86"/>
  <c r="R11885" i="86"/>
  <c r="R11886" i="86"/>
  <c r="R11887" i="86"/>
  <c r="R11888" i="86"/>
  <c r="R11889" i="86"/>
  <c r="R11890" i="86"/>
  <c r="R11891" i="86"/>
  <c r="R11892" i="86"/>
  <c r="R11893" i="86"/>
  <c r="R11894" i="86"/>
  <c r="R11895" i="86"/>
  <c r="R11896" i="86"/>
  <c r="R11897" i="86"/>
  <c r="R11898" i="86"/>
  <c r="R11899" i="86"/>
  <c r="R11900" i="86"/>
  <c r="R11901" i="86"/>
  <c r="R11902" i="86"/>
  <c r="R11903" i="86"/>
  <c r="R11904" i="86"/>
  <c r="R11905" i="86"/>
  <c r="R11906" i="86"/>
  <c r="R11907" i="86"/>
  <c r="R11908" i="86"/>
  <c r="R11909" i="86"/>
  <c r="R11910" i="86"/>
  <c r="R11911" i="86"/>
  <c r="R11912" i="86"/>
  <c r="R11913" i="86"/>
  <c r="R11914" i="86"/>
  <c r="R11915" i="86"/>
  <c r="R11916" i="86"/>
  <c r="R11917" i="86"/>
  <c r="R11918" i="86"/>
  <c r="R11919" i="86"/>
  <c r="R11920" i="86"/>
  <c r="R11921" i="86"/>
  <c r="R11922" i="86"/>
  <c r="R11923" i="86"/>
  <c r="R11924" i="86"/>
  <c r="R11925" i="86"/>
  <c r="R11926" i="86"/>
  <c r="R11927" i="86"/>
  <c r="R11928" i="86"/>
  <c r="R11929" i="86"/>
  <c r="R11930" i="86"/>
  <c r="R11931" i="86"/>
  <c r="R11932" i="86"/>
  <c r="R11933" i="86"/>
  <c r="R11934" i="86"/>
  <c r="R11935" i="86"/>
  <c r="R11936" i="86"/>
  <c r="R11937" i="86"/>
  <c r="R11938" i="86"/>
  <c r="R11939" i="86"/>
  <c r="R11940" i="86"/>
  <c r="R11941" i="86"/>
  <c r="R11942" i="86"/>
  <c r="R11943" i="86"/>
  <c r="R11944" i="86"/>
  <c r="R11945" i="86"/>
  <c r="R11946" i="86"/>
  <c r="R11947" i="86"/>
  <c r="R11948" i="86"/>
  <c r="R11949" i="86"/>
  <c r="R11950" i="86"/>
  <c r="R11951" i="86"/>
  <c r="R11952" i="86"/>
  <c r="R11953" i="86"/>
  <c r="R11954" i="86"/>
  <c r="R11955" i="86"/>
  <c r="R11956" i="86"/>
  <c r="R11957" i="86"/>
  <c r="R11958" i="86"/>
  <c r="R11959" i="86"/>
  <c r="R11960" i="86"/>
  <c r="R11961" i="86"/>
  <c r="R11962" i="86"/>
  <c r="R11963" i="86"/>
  <c r="R11964" i="86"/>
  <c r="R11965" i="86"/>
  <c r="R11966" i="86"/>
  <c r="R11967" i="86"/>
  <c r="R11968" i="86"/>
  <c r="R11969" i="86"/>
  <c r="R11970" i="86"/>
  <c r="R11971" i="86"/>
  <c r="R11972" i="86"/>
  <c r="R11973" i="86"/>
  <c r="R11974" i="86"/>
  <c r="R11975" i="86"/>
  <c r="R11976" i="86"/>
  <c r="R11977" i="86"/>
  <c r="R11978" i="86"/>
  <c r="R11979" i="86"/>
  <c r="R11980" i="86"/>
  <c r="R11981" i="86"/>
  <c r="R11982" i="86"/>
  <c r="R11983" i="86"/>
  <c r="R11984" i="86"/>
  <c r="R11985" i="86"/>
  <c r="R11986" i="86"/>
  <c r="R11987" i="86"/>
  <c r="R11988" i="86"/>
  <c r="R11989" i="86"/>
  <c r="R11990" i="86"/>
  <c r="R11991" i="86"/>
  <c r="R11992" i="86"/>
  <c r="R11993" i="86"/>
  <c r="R11994" i="86"/>
  <c r="R11995" i="86"/>
  <c r="R11996" i="86"/>
  <c r="R11997" i="86"/>
  <c r="R11998" i="86"/>
  <c r="R11999" i="86"/>
  <c r="R12000" i="86"/>
  <c r="R12001" i="86"/>
  <c r="R12002" i="86"/>
  <c r="R12003" i="86"/>
  <c r="R12004" i="86"/>
  <c r="R12005" i="86"/>
  <c r="R12006" i="86"/>
  <c r="R12007" i="86"/>
  <c r="R12008" i="86"/>
  <c r="R12009" i="86"/>
  <c r="R12010" i="86"/>
  <c r="R12011" i="86"/>
  <c r="R12012" i="86"/>
  <c r="R12013" i="86"/>
  <c r="R12014" i="86"/>
  <c r="R12015" i="86"/>
  <c r="R12016" i="86"/>
  <c r="R12017" i="86"/>
  <c r="R12018" i="86"/>
  <c r="R12019" i="86"/>
  <c r="R12020" i="86"/>
  <c r="R12021" i="86"/>
  <c r="R12022" i="86"/>
  <c r="R12023" i="86"/>
  <c r="R12024" i="86"/>
  <c r="R12025" i="86"/>
  <c r="R12026" i="86"/>
  <c r="R12027" i="86"/>
  <c r="R12028" i="86"/>
  <c r="R12029" i="86"/>
  <c r="R12030" i="86"/>
  <c r="R12031" i="86"/>
  <c r="R12032" i="86"/>
  <c r="R12033" i="86"/>
  <c r="R12034" i="86"/>
  <c r="R12035" i="86"/>
  <c r="R12036" i="86"/>
  <c r="R12037" i="86"/>
  <c r="R12038" i="86"/>
  <c r="R12039" i="86"/>
  <c r="R12040" i="86"/>
  <c r="R12041" i="86"/>
  <c r="R12042" i="86"/>
  <c r="R12043" i="86"/>
  <c r="R12044" i="86"/>
  <c r="R12045" i="86"/>
  <c r="R12046" i="86"/>
  <c r="R12047" i="86"/>
  <c r="R12048" i="86"/>
  <c r="R12049" i="86"/>
  <c r="R12050" i="86"/>
  <c r="R12051" i="86"/>
  <c r="R12052" i="86"/>
  <c r="R12053" i="86"/>
  <c r="R12054" i="86"/>
  <c r="R12055" i="86"/>
  <c r="R12056" i="86"/>
  <c r="R12057" i="86"/>
  <c r="R12058" i="86"/>
  <c r="R12059" i="86"/>
  <c r="R12060" i="86"/>
  <c r="R12061" i="86"/>
  <c r="R12062" i="86"/>
  <c r="R12063" i="86"/>
  <c r="R12064" i="86"/>
  <c r="R12065" i="86"/>
  <c r="R12066" i="86"/>
  <c r="R12067" i="86"/>
  <c r="R12068" i="86"/>
  <c r="R12069" i="86"/>
  <c r="R12070" i="86"/>
  <c r="R12071" i="86"/>
  <c r="R12072" i="86"/>
  <c r="R12073" i="86"/>
  <c r="R12074" i="86"/>
  <c r="R12075" i="86"/>
  <c r="R12076" i="86"/>
  <c r="R12077" i="86"/>
  <c r="R12078" i="86"/>
  <c r="R12079" i="86"/>
  <c r="R12080" i="86"/>
  <c r="R12081" i="86"/>
  <c r="R12082" i="86"/>
  <c r="R12083" i="86"/>
  <c r="R12084" i="86"/>
  <c r="R12085" i="86"/>
  <c r="R12086" i="86"/>
  <c r="R12087" i="86"/>
  <c r="R12088" i="86"/>
  <c r="R12089" i="86"/>
  <c r="R12090" i="86"/>
  <c r="R12091" i="86"/>
  <c r="R12092" i="86"/>
  <c r="R12093" i="86"/>
  <c r="R12094" i="86"/>
  <c r="R12095" i="86"/>
  <c r="R12096" i="86"/>
  <c r="R12097" i="86"/>
  <c r="R12098" i="86"/>
  <c r="R12099" i="86"/>
  <c r="R12100" i="86"/>
  <c r="R12101" i="86"/>
  <c r="R12102" i="86"/>
  <c r="R12103" i="86"/>
  <c r="R12104" i="86"/>
  <c r="R12105" i="86"/>
  <c r="R12106" i="86"/>
  <c r="R12107" i="86"/>
  <c r="R12108" i="86"/>
  <c r="R12109" i="86"/>
  <c r="R12110" i="86"/>
  <c r="R12111" i="86"/>
  <c r="R12112" i="86"/>
  <c r="R12113" i="86"/>
  <c r="R12114" i="86"/>
  <c r="R12115" i="86"/>
  <c r="R12116" i="86"/>
  <c r="R12117" i="86"/>
  <c r="R12118" i="86"/>
  <c r="R12119" i="86"/>
  <c r="R12120" i="86"/>
  <c r="R12121" i="86"/>
  <c r="R12122" i="86"/>
  <c r="R12123" i="86"/>
  <c r="R12124" i="86"/>
  <c r="R12125" i="86"/>
  <c r="R12126" i="86"/>
  <c r="R12127" i="86"/>
  <c r="R12128" i="86"/>
  <c r="R12129" i="86"/>
  <c r="R12130" i="86"/>
  <c r="R12131" i="86"/>
  <c r="R12132" i="86"/>
  <c r="R12133" i="86"/>
  <c r="R12134" i="86"/>
  <c r="R12135" i="86"/>
  <c r="R12136" i="86"/>
  <c r="R12137" i="86"/>
  <c r="R12138" i="86"/>
  <c r="R12139" i="86"/>
  <c r="R12140" i="86"/>
  <c r="R12141" i="86"/>
  <c r="R12142" i="86"/>
  <c r="R12143" i="86"/>
  <c r="R12144" i="86"/>
  <c r="R12145" i="86"/>
  <c r="R12146" i="86"/>
  <c r="R12147" i="86"/>
  <c r="R12148" i="86"/>
  <c r="R12149" i="86"/>
  <c r="R12150" i="86"/>
  <c r="R12151" i="86"/>
  <c r="R12152" i="86"/>
  <c r="R12153" i="86"/>
  <c r="R12154" i="86"/>
  <c r="R12155" i="86"/>
  <c r="R12156" i="86"/>
  <c r="R12157" i="86"/>
  <c r="R12158" i="86"/>
  <c r="R12159" i="86"/>
  <c r="R12160" i="86"/>
  <c r="R12161" i="86"/>
  <c r="R12162" i="86"/>
  <c r="R12163" i="86"/>
  <c r="R12164" i="86"/>
  <c r="R12165" i="86"/>
  <c r="R12166" i="86"/>
  <c r="R12167" i="86"/>
  <c r="R12168" i="86"/>
  <c r="R12169" i="86"/>
  <c r="R12170" i="86"/>
  <c r="R12171" i="86"/>
  <c r="R12172" i="86"/>
  <c r="R12173" i="86"/>
  <c r="R12174" i="86"/>
  <c r="R12175" i="86"/>
  <c r="R12176" i="86"/>
  <c r="R12177" i="86"/>
  <c r="R12178" i="86"/>
  <c r="R12179" i="86"/>
  <c r="R12180" i="86"/>
  <c r="R12181" i="86"/>
  <c r="R12182" i="86"/>
  <c r="R12183" i="86"/>
  <c r="R12184" i="86"/>
  <c r="R12185" i="86"/>
  <c r="R12186" i="86"/>
  <c r="R12187" i="86"/>
  <c r="R12188" i="86"/>
  <c r="R12189" i="86"/>
  <c r="R12190" i="86"/>
  <c r="R12191" i="86"/>
  <c r="R12192" i="86"/>
  <c r="R12193" i="86"/>
  <c r="R12194" i="86"/>
  <c r="R12195" i="86"/>
  <c r="R12196" i="86"/>
  <c r="R12197" i="86"/>
  <c r="R12198" i="86"/>
  <c r="R12199" i="86"/>
  <c r="R12200" i="86"/>
  <c r="R12201" i="86"/>
  <c r="R12202" i="86"/>
  <c r="R12203" i="86"/>
  <c r="R12204" i="86"/>
  <c r="R12205" i="86"/>
  <c r="R12206" i="86"/>
  <c r="R12207" i="86"/>
  <c r="R12208" i="86"/>
  <c r="R12209" i="86"/>
  <c r="R12210" i="86"/>
  <c r="R12211" i="86"/>
  <c r="R12212" i="86"/>
  <c r="R12213" i="86"/>
  <c r="R12214" i="86"/>
  <c r="R12215" i="86"/>
  <c r="R12216" i="86"/>
  <c r="R12217" i="86"/>
  <c r="R12218" i="86"/>
  <c r="R12219" i="86"/>
  <c r="R12220" i="86"/>
  <c r="R12221" i="86"/>
  <c r="R12222" i="86"/>
  <c r="R12223" i="86"/>
  <c r="R12224" i="86"/>
  <c r="R12225" i="86"/>
  <c r="R12226" i="86"/>
  <c r="R12227" i="86"/>
  <c r="R12228" i="86"/>
  <c r="R12229" i="86"/>
  <c r="R12230" i="86"/>
  <c r="R12231" i="86"/>
  <c r="R12232" i="86"/>
  <c r="R12233" i="86"/>
  <c r="R12234" i="86"/>
  <c r="R12235" i="86"/>
  <c r="R12236" i="86"/>
  <c r="R12237" i="86"/>
  <c r="R12238" i="86"/>
  <c r="R12239" i="86"/>
  <c r="R12240" i="86"/>
  <c r="R12241" i="86"/>
  <c r="R12242" i="86"/>
  <c r="R12243" i="86"/>
  <c r="R12244" i="86"/>
  <c r="R12245" i="86"/>
  <c r="R12246" i="86"/>
  <c r="R12247" i="86"/>
  <c r="R12248" i="86"/>
  <c r="R12249" i="86"/>
  <c r="R12250" i="86"/>
  <c r="R12251" i="86"/>
  <c r="R12252" i="86"/>
  <c r="R12253" i="86"/>
  <c r="R12254" i="86"/>
  <c r="R12255" i="86"/>
  <c r="R12256" i="86"/>
  <c r="R12257" i="86"/>
  <c r="R12258" i="86"/>
  <c r="R12259" i="86"/>
  <c r="R12260" i="86"/>
  <c r="R12261" i="86"/>
  <c r="R12262" i="86"/>
  <c r="R12263" i="86"/>
  <c r="R12264" i="86"/>
  <c r="R12265" i="86"/>
  <c r="R12266" i="86"/>
  <c r="R12267" i="86"/>
  <c r="R12268" i="86"/>
  <c r="R12269" i="86"/>
  <c r="R12270" i="86"/>
  <c r="R12271" i="86"/>
  <c r="R12272" i="86"/>
  <c r="R12273" i="86"/>
  <c r="R12274" i="86"/>
  <c r="R12275" i="86"/>
  <c r="R12276" i="86"/>
  <c r="R12277" i="86"/>
  <c r="R12278" i="86"/>
  <c r="R12279" i="86"/>
  <c r="R12280" i="86"/>
  <c r="R12281" i="86"/>
  <c r="R12282" i="86"/>
  <c r="R12283" i="86"/>
  <c r="R12284" i="86"/>
  <c r="R12285" i="86"/>
  <c r="R12286" i="86"/>
  <c r="R12287" i="86"/>
  <c r="R12288" i="86"/>
  <c r="R12289" i="86"/>
  <c r="R12290" i="86"/>
  <c r="R12291" i="86"/>
  <c r="R12292" i="86"/>
  <c r="R12293" i="86"/>
  <c r="R12294" i="86"/>
  <c r="R12295" i="86"/>
  <c r="R12296" i="86"/>
  <c r="R12297" i="86"/>
  <c r="R12298" i="86"/>
  <c r="R12299" i="86"/>
  <c r="R12300" i="86"/>
  <c r="R12301" i="86"/>
  <c r="R12302" i="86"/>
  <c r="R12303" i="86"/>
  <c r="R12304" i="86"/>
  <c r="R12305" i="86"/>
  <c r="R12306" i="86"/>
  <c r="R12307" i="86"/>
  <c r="R12308" i="86"/>
  <c r="R12309" i="86"/>
  <c r="R12310" i="86"/>
  <c r="R12311" i="86"/>
  <c r="R12312" i="86"/>
  <c r="R12313" i="86"/>
  <c r="R12314" i="86"/>
  <c r="R12315" i="86"/>
  <c r="R12316" i="86"/>
  <c r="R12318" i="86"/>
  <c r="R12319" i="86"/>
  <c r="R12320" i="86"/>
  <c r="R12321" i="86"/>
  <c r="R12322" i="86"/>
  <c r="R12323" i="86"/>
  <c r="R12324" i="86"/>
  <c r="R12325" i="86"/>
  <c r="R12326" i="86"/>
  <c r="R12327" i="86"/>
  <c r="R12328" i="86"/>
  <c r="R12329" i="86"/>
  <c r="R12330" i="86"/>
  <c r="R12331" i="86"/>
  <c r="R12332" i="86"/>
  <c r="R12333" i="86"/>
  <c r="R12334" i="86"/>
  <c r="R12335" i="86"/>
  <c r="R12336" i="86"/>
  <c r="R12337" i="86"/>
  <c r="R12338" i="86"/>
  <c r="R12339" i="86"/>
  <c r="R12340" i="86"/>
  <c r="R12341" i="86"/>
  <c r="R12342" i="86"/>
  <c r="R12343" i="86"/>
  <c r="R12344" i="86"/>
  <c r="R12345" i="86"/>
  <c r="R12346" i="86"/>
  <c r="R12347" i="86"/>
  <c r="R12348" i="86"/>
  <c r="R12349" i="86"/>
  <c r="R12350" i="86"/>
  <c r="R12351" i="86"/>
  <c r="R12352" i="86"/>
  <c r="R12353" i="86"/>
  <c r="R12354" i="86"/>
  <c r="R12355" i="86"/>
  <c r="R12356" i="86"/>
  <c r="R12357" i="86"/>
  <c r="R12358" i="86"/>
  <c r="R12359" i="86"/>
  <c r="R12360" i="86"/>
  <c r="R12361" i="86"/>
  <c r="R12362" i="86"/>
  <c r="R12363" i="86"/>
  <c r="R12364" i="86"/>
  <c r="R12365" i="86"/>
  <c r="R12366" i="86"/>
  <c r="R12367" i="86"/>
  <c r="R12368" i="86"/>
  <c r="R12369" i="86"/>
  <c r="R12370" i="86"/>
  <c r="R12371" i="86"/>
  <c r="R12372" i="86"/>
  <c r="R12373" i="86"/>
  <c r="R12374" i="86"/>
  <c r="R12375" i="86"/>
  <c r="R12376" i="86"/>
  <c r="R12377" i="86"/>
  <c r="R12378" i="86"/>
  <c r="R12379" i="86"/>
  <c r="R12380" i="86"/>
  <c r="R12381" i="86"/>
  <c r="R12382" i="86"/>
  <c r="R12383" i="86"/>
  <c r="R12384" i="86"/>
  <c r="R12385" i="86"/>
  <c r="R12386" i="86"/>
  <c r="R12387" i="86"/>
  <c r="R12388" i="86"/>
  <c r="R12389" i="86"/>
  <c r="R12390" i="86"/>
  <c r="R12391" i="86"/>
  <c r="R12392" i="86"/>
  <c r="R12393" i="86"/>
  <c r="R12394" i="86"/>
  <c r="R12395" i="86"/>
  <c r="R12396" i="86"/>
  <c r="R12397" i="86"/>
  <c r="R12398" i="86"/>
  <c r="R12399" i="86"/>
  <c r="R12400" i="86"/>
  <c r="R12401" i="86"/>
  <c r="R12402" i="86"/>
  <c r="R12403" i="86"/>
  <c r="R12404" i="86"/>
  <c r="R12405" i="86"/>
  <c r="R12406" i="86"/>
  <c r="R12407" i="86"/>
  <c r="R12408" i="86"/>
  <c r="R12409" i="86"/>
  <c r="R12410" i="86"/>
  <c r="R12411" i="86"/>
  <c r="R12412" i="86"/>
  <c r="R12413" i="86"/>
  <c r="R12414" i="86"/>
  <c r="R12415" i="86"/>
  <c r="R12416" i="86"/>
  <c r="R12417" i="86"/>
  <c r="R12418" i="86"/>
  <c r="R12419" i="86"/>
  <c r="R12420" i="86"/>
  <c r="R12421" i="86"/>
  <c r="R12422" i="86"/>
  <c r="R12423" i="86"/>
  <c r="R12424" i="86"/>
  <c r="R12425" i="86"/>
  <c r="R12426" i="86"/>
  <c r="R12427" i="86"/>
  <c r="R12428" i="86"/>
  <c r="R12429" i="86"/>
  <c r="R12430" i="86"/>
  <c r="R12431" i="86"/>
  <c r="R12432" i="86"/>
  <c r="R12433" i="86"/>
  <c r="R12434" i="86"/>
  <c r="R12435" i="86"/>
  <c r="R12436" i="86"/>
  <c r="R12437" i="86"/>
  <c r="R12438" i="86"/>
  <c r="R12439" i="86"/>
  <c r="R12440" i="86"/>
  <c r="R12441" i="86"/>
  <c r="R12442" i="86"/>
  <c r="R12443" i="86"/>
  <c r="R12444" i="86"/>
  <c r="R12445" i="86"/>
  <c r="R12446" i="86"/>
  <c r="R12447" i="86"/>
  <c r="R12448" i="86"/>
  <c r="R12449" i="86"/>
  <c r="R12450" i="86"/>
  <c r="R12451" i="86"/>
  <c r="R12452" i="86"/>
  <c r="R12453" i="86"/>
  <c r="R12454" i="86"/>
  <c r="R12455" i="86"/>
  <c r="R12456" i="86"/>
  <c r="R12457" i="86"/>
  <c r="R12458" i="86"/>
  <c r="R12459" i="86"/>
  <c r="R12460" i="86"/>
  <c r="R12461" i="86"/>
  <c r="R12462" i="86"/>
  <c r="R12463" i="86"/>
  <c r="R12464" i="86"/>
  <c r="R12465" i="86"/>
  <c r="R12466" i="86"/>
  <c r="R12467" i="86"/>
  <c r="R12468" i="86"/>
  <c r="R12469" i="86"/>
  <c r="R12470" i="86"/>
  <c r="R12471" i="86"/>
  <c r="R12472" i="86"/>
  <c r="R12473" i="86"/>
  <c r="R12474" i="86"/>
  <c r="R12475" i="86"/>
  <c r="R12476" i="86"/>
  <c r="R12477" i="86"/>
  <c r="R12478" i="86"/>
  <c r="R12479" i="86"/>
  <c r="R12480" i="86"/>
  <c r="R12481" i="86"/>
  <c r="R12482" i="86"/>
  <c r="R12483" i="86"/>
  <c r="R12484" i="86"/>
  <c r="R12485" i="86"/>
  <c r="R12486" i="86"/>
  <c r="R12487" i="86"/>
  <c r="R12488" i="86"/>
  <c r="R12489" i="86"/>
  <c r="R12490" i="86"/>
  <c r="R12491" i="86"/>
  <c r="R12492" i="86"/>
  <c r="R12493" i="86"/>
  <c r="R12494" i="86"/>
  <c r="R12495" i="86"/>
  <c r="R12496" i="86"/>
  <c r="R12497" i="86"/>
  <c r="R12498" i="86"/>
  <c r="R12499" i="86"/>
  <c r="R12500" i="86"/>
  <c r="R12501" i="86"/>
  <c r="R12502" i="86"/>
  <c r="R12503" i="86"/>
  <c r="R12504" i="86"/>
  <c r="R12505" i="86"/>
  <c r="R12506" i="86"/>
  <c r="R12507" i="86"/>
  <c r="R12508" i="86"/>
  <c r="R12509" i="86"/>
  <c r="R12510" i="86"/>
  <c r="R12511" i="86"/>
  <c r="R12512" i="86"/>
  <c r="R12513" i="86"/>
  <c r="R12514" i="86"/>
  <c r="R12515" i="86"/>
  <c r="R12516" i="86"/>
  <c r="R12517" i="86"/>
  <c r="R12518" i="86"/>
  <c r="R12519" i="86"/>
  <c r="R12520" i="86"/>
  <c r="R12521" i="86"/>
  <c r="R12522" i="86"/>
  <c r="R12523" i="86"/>
  <c r="R12524" i="86"/>
  <c r="R12525" i="86"/>
  <c r="R12526" i="86"/>
  <c r="R12527" i="86"/>
  <c r="R12528" i="86"/>
  <c r="R12529" i="86"/>
  <c r="R12530" i="86"/>
  <c r="R12531" i="86"/>
  <c r="R12532" i="86"/>
  <c r="R12533" i="86"/>
  <c r="R12534" i="86"/>
  <c r="R12535" i="86"/>
  <c r="R12536" i="86"/>
  <c r="R12537" i="86"/>
  <c r="R12538" i="86"/>
  <c r="R12539" i="86"/>
  <c r="R12540" i="86"/>
  <c r="R12541" i="86"/>
  <c r="R12542" i="86"/>
  <c r="R12543" i="86"/>
  <c r="R12544" i="86"/>
  <c r="R12545" i="86"/>
  <c r="R12546" i="86"/>
  <c r="R12547" i="86"/>
  <c r="R12548" i="86"/>
  <c r="R12549" i="86"/>
  <c r="R12550" i="86"/>
  <c r="R12551" i="86"/>
  <c r="R12552" i="86"/>
  <c r="R12553" i="86"/>
  <c r="R12554" i="86"/>
  <c r="R12555" i="86"/>
  <c r="R12556" i="86"/>
  <c r="R12557" i="86"/>
  <c r="R12558" i="86"/>
  <c r="R12559" i="86"/>
  <c r="R12560" i="86"/>
  <c r="R12561" i="86"/>
  <c r="R12562" i="86"/>
  <c r="R12563" i="86"/>
  <c r="R12564" i="86"/>
  <c r="R12565" i="86"/>
  <c r="R12566" i="86"/>
  <c r="R12567" i="86"/>
  <c r="R12568" i="86"/>
  <c r="R12569" i="86"/>
  <c r="R12571" i="86"/>
  <c r="R12572" i="86"/>
  <c r="R12573" i="86"/>
  <c r="R12574" i="86"/>
  <c r="R12575" i="86"/>
  <c r="R12576" i="86"/>
  <c r="R12577" i="86"/>
  <c r="R12578" i="86"/>
  <c r="R12579" i="86"/>
  <c r="R12580" i="86"/>
  <c r="R12581" i="86"/>
  <c r="R12582" i="86"/>
  <c r="R12583" i="86"/>
  <c r="R12584" i="86"/>
  <c r="R12585" i="86"/>
  <c r="R12586" i="86"/>
  <c r="R12587" i="86"/>
  <c r="R12588" i="86"/>
  <c r="R12589" i="86"/>
  <c r="R12590" i="86"/>
  <c r="R12591" i="86"/>
  <c r="R12592" i="86"/>
  <c r="R12593" i="86"/>
  <c r="R12594" i="86"/>
  <c r="R12595" i="86"/>
  <c r="R12596" i="86"/>
  <c r="R12597" i="86"/>
  <c r="R12598" i="86"/>
  <c r="R12599" i="86"/>
  <c r="R12600" i="86"/>
  <c r="R12601" i="86"/>
  <c r="R12602" i="86"/>
  <c r="R12603" i="86"/>
  <c r="R12604" i="86"/>
  <c r="R12605" i="86"/>
  <c r="R12606" i="86"/>
  <c r="R12607" i="86"/>
  <c r="R12608" i="86"/>
  <c r="R12609" i="86"/>
  <c r="R12610" i="86"/>
  <c r="R12611" i="86"/>
  <c r="R12612" i="86"/>
  <c r="R12613" i="86"/>
  <c r="R12614" i="86"/>
  <c r="R12615" i="86"/>
  <c r="R12616" i="86"/>
  <c r="R12617" i="86"/>
  <c r="R12618" i="86"/>
  <c r="R12619" i="86"/>
  <c r="R12620" i="86"/>
  <c r="R12621" i="86"/>
  <c r="R12622" i="86"/>
  <c r="R12623" i="86"/>
  <c r="R12624" i="86"/>
  <c r="R12625" i="86"/>
  <c r="R12626" i="86"/>
  <c r="R12627" i="86"/>
  <c r="R12628" i="86"/>
  <c r="R12629" i="86"/>
  <c r="R12630" i="86"/>
  <c r="R12631" i="86"/>
  <c r="R12632" i="86"/>
  <c r="R12633" i="86"/>
  <c r="R12635" i="86"/>
  <c r="R12636" i="86"/>
  <c r="R12637" i="86"/>
  <c r="R12638" i="86"/>
  <c r="R12639" i="86"/>
  <c r="R12640" i="86"/>
  <c r="R12641" i="86"/>
  <c r="R12642" i="86"/>
  <c r="R12643" i="86"/>
  <c r="R12644" i="86"/>
  <c r="R12645" i="86"/>
  <c r="R12646" i="86"/>
  <c r="R12647" i="86"/>
  <c r="R12648" i="86"/>
  <c r="R12649" i="86"/>
  <c r="R12650" i="86"/>
  <c r="R12651" i="86"/>
  <c r="R12652" i="86"/>
  <c r="R12653" i="86"/>
  <c r="R12654" i="86"/>
  <c r="R12655" i="86"/>
  <c r="R12656" i="86"/>
  <c r="R12657" i="86"/>
  <c r="R12658" i="86"/>
  <c r="R12659" i="86"/>
  <c r="R12660" i="86"/>
  <c r="R12661" i="86"/>
  <c r="R12662" i="86"/>
  <c r="R12663" i="86"/>
  <c r="R12664" i="86"/>
  <c r="R12665" i="86"/>
  <c r="R12666" i="86"/>
  <c r="R12667" i="86"/>
  <c r="R12668" i="86"/>
  <c r="R12669" i="86"/>
  <c r="R12670" i="86"/>
  <c r="R12671" i="86"/>
  <c r="R12672" i="86"/>
  <c r="R12673" i="86"/>
  <c r="R12674" i="86"/>
  <c r="R12675" i="86"/>
  <c r="R12676" i="86"/>
  <c r="R12677" i="86"/>
  <c r="R12678" i="86"/>
  <c r="R12679" i="86"/>
  <c r="R12680" i="86"/>
  <c r="R12681" i="86"/>
  <c r="R12682" i="86"/>
  <c r="R12683" i="86"/>
  <c r="R12684" i="86"/>
  <c r="R12685" i="86"/>
  <c r="R12686" i="86"/>
  <c r="R12687" i="86"/>
  <c r="R12688" i="86"/>
  <c r="R12689" i="86"/>
  <c r="R12690" i="86"/>
  <c r="R12691" i="86"/>
  <c r="R12692" i="86"/>
  <c r="R12693" i="86"/>
  <c r="R12694" i="86"/>
  <c r="R12695" i="86"/>
  <c r="R12696" i="86"/>
  <c r="R12697" i="86"/>
  <c r="R12698" i="86"/>
  <c r="R12699" i="86"/>
  <c r="R12700" i="86"/>
  <c r="R12701" i="86"/>
  <c r="R12702" i="86"/>
  <c r="R12703" i="86"/>
  <c r="R12704" i="86"/>
  <c r="R12705" i="86"/>
  <c r="R12706" i="86"/>
  <c r="R12707" i="86"/>
  <c r="R12708" i="86"/>
  <c r="R12709" i="86"/>
  <c r="R12710" i="86"/>
  <c r="R12711" i="86"/>
  <c r="R12712" i="86"/>
  <c r="R12713" i="86"/>
  <c r="R12714" i="86"/>
  <c r="R12715" i="86"/>
  <c r="R12716" i="86"/>
  <c r="R12717" i="86"/>
  <c r="R12718" i="86"/>
  <c r="R12719" i="86"/>
  <c r="R12720" i="86"/>
  <c r="R12721" i="86"/>
  <c r="R12722" i="86"/>
  <c r="R12723" i="86"/>
  <c r="R12724" i="86"/>
  <c r="R12725" i="86"/>
  <c r="R12726" i="86"/>
  <c r="R12727" i="86"/>
  <c r="R12728" i="86"/>
  <c r="R12729" i="86"/>
  <c r="R12730" i="86"/>
  <c r="R12731" i="86"/>
  <c r="R12732" i="86"/>
  <c r="R12733" i="86"/>
  <c r="R12734" i="86"/>
  <c r="R12735" i="86"/>
  <c r="R12736" i="86"/>
  <c r="R12737" i="86"/>
  <c r="R12738" i="86"/>
  <c r="R12739" i="86"/>
  <c r="R12740" i="86"/>
  <c r="R12741" i="86"/>
  <c r="R12742" i="86"/>
  <c r="R12743" i="86"/>
  <c r="R12744" i="86"/>
  <c r="R12745" i="86"/>
  <c r="R12746" i="86"/>
  <c r="R12747" i="86"/>
  <c r="R12748" i="86"/>
  <c r="R12749" i="86"/>
  <c r="R12750" i="86"/>
  <c r="R12751" i="86"/>
  <c r="R12752" i="86"/>
  <c r="R12753" i="86"/>
  <c r="R12754" i="86"/>
  <c r="R12755" i="86"/>
  <c r="R12756" i="86"/>
  <c r="R12757" i="86"/>
  <c r="R12758" i="86"/>
  <c r="R12760" i="86"/>
  <c r="R12761" i="86"/>
  <c r="R12762" i="86"/>
  <c r="R12763" i="86"/>
  <c r="R12764" i="86"/>
  <c r="R12765" i="86"/>
  <c r="R12766" i="86"/>
  <c r="R12767" i="86"/>
  <c r="R12768" i="86"/>
  <c r="R12769" i="86"/>
  <c r="R12770" i="86"/>
  <c r="R12771" i="86"/>
  <c r="R12772" i="86"/>
  <c r="R12773" i="86"/>
  <c r="R12774" i="86"/>
  <c r="R12775" i="86"/>
  <c r="R12776" i="86"/>
  <c r="R12777" i="86"/>
  <c r="R12778" i="86"/>
  <c r="R12779" i="86"/>
  <c r="R12780" i="86"/>
  <c r="R12781" i="86"/>
  <c r="R12782" i="86"/>
  <c r="R12783" i="86"/>
  <c r="R12784" i="86"/>
  <c r="R12785" i="86"/>
  <c r="R12786" i="86"/>
  <c r="R12787" i="86"/>
  <c r="R12788" i="86"/>
  <c r="R12789" i="86"/>
  <c r="R12790" i="86"/>
  <c r="R12791" i="86"/>
  <c r="R12792" i="86"/>
  <c r="R12793" i="86"/>
  <c r="R12794" i="86"/>
  <c r="R12795" i="86"/>
  <c r="R12796" i="86"/>
  <c r="R12797" i="86"/>
  <c r="R12798" i="86"/>
  <c r="R12799" i="86"/>
  <c r="R12800" i="86"/>
  <c r="R12801" i="86"/>
  <c r="R12802" i="86"/>
  <c r="R12803" i="86"/>
  <c r="R12804" i="86"/>
  <c r="R12805" i="86"/>
  <c r="R12806" i="86"/>
  <c r="R12807" i="86"/>
  <c r="R12808" i="86"/>
  <c r="R12809" i="86"/>
  <c r="R12810" i="86"/>
  <c r="R12811" i="86"/>
  <c r="R12812" i="86"/>
  <c r="R12813" i="86"/>
  <c r="R12814" i="86"/>
  <c r="R12815" i="86"/>
  <c r="R12816" i="86"/>
  <c r="R12817" i="86"/>
  <c r="R12818" i="86"/>
  <c r="R12819" i="86"/>
  <c r="R12820" i="86"/>
  <c r="R12821" i="86"/>
  <c r="R12822" i="86"/>
  <c r="R12823" i="86"/>
  <c r="R12824" i="86"/>
  <c r="R12825" i="86"/>
  <c r="R12826" i="86"/>
  <c r="R12827" i="86"/>
  <c r="R12828" i="86"/>
  <c r="R12829" i="86"/>
  <c r="R12830" i="86"/>
  <c r="R12831" i="86"/>
  <c r="R12832" i="86"/>
  <c r="R12833" i="86"/>
  <c r="R12834" i="86"/>
  <c r="R12835" i="86"/>
  <c r="R12836" i="86"/>
  <c r="R12837" i="86"/>
  <c r="R12838" i="86"/>
  <c r="R12839" i="86"/>
  <c r="R12840" i="86"/>
  <c r="R12841" i="86"/>
  <c r="R12842" i="86"/>
  <c r="R12843" i="86"/>
  <c r="R12844" i="86"/>
  <c r="R12845" i="86"/>
  <c r="R12846" i="86"/>
  <c r="R12847" i="86"/>
  <c r="R12848" i="86"/>
  <c r="R12849" i="86"/>
  <c r="R12850" i="86"/>
  <c r="R12851" i="86"/>
  <c r="R12852" i="86"/>
  <c r="R12853" i="86"/>
  <c r="R12854" i="86"/>
  <c r="R12855" i="86"/>
  <c r="R12856" i="86"/>
  <c r="R12857" i="86"/>
  <c r="R12858" i="86"/>
  <c r="R12859" i="86"/>
  <c r="R12860" i="86"/>
  <c r="R12861" i="86"/>
  <c r="R12862" i="86"/>
  <c r="R12863" i="86"/>
  <c r="R12864" i="86"/>
  <c r="R12865" i="86"/>
  <c r="R12866" i="86"/>
  <c r="R12867" i="86"/>
  <c r="R12868" i="86"/>
  <c r="R12869" i="86"/>
  <c r="R12870" i="86"/>
  <c r="R12871" i="86"/>
  <c r="R12872" i="86"/>
  <c r="R12873" i="86"/>
  <c r="R12874" i="86"/>
  <c r="R12875" i="86"/>
  <c r="R12876" i="86"/>
  <c r="R12877" i="86"/>
  <c r="R12878" i="86"/>
  <c r="R12879" i="86"/>
  <c r="R12880" i="86"/>
  <c r="R12881" i="86"/>
  <c r="R12882" i="86"/>
  <c r="R12883" i="86"/>
  <c r="R12884" i="86"/>
  <c r="R12885" i="86"/>
  <c r="R12886" i="86"/>
  <c r="R12887" i="86"/>
  <c r="R12888" i="86"/>
  <c r="R12889" i="86"/>
  <c r="R12890" i="86"/>
  <c r="R12891" i="86"/>
  <c r="R12892" i="86"/>
  <c r="R12893" i="86"/>
  <c r="R12894" i="86"/>
  <c r="R12895" i="86"/>
  <c r="R12896" i="86"/>
  <c r="R12897" i="86"/>
  <c r="R12898" i="86"/>
  <c r="R12899" i="86"/>
  <c r="R12900" i="86"/>
  <c r="R12901" i="86"/>
  <c r="R12902" i="86"/>
  <c r="R12903" i="86"/>
  <c r="R12904" i="86"/>
  <c r="R12905" i="86"/>
  <c r="R12906" i="86"/>
  <c r="R12907" i="86"/>
  <c r="R12908" i="86"/>
  <c r="R12909" i="86"/>
  <c r="R12910" i="86"/>
  <c r="R12911" i="86"/>
  <c r="R12912" i="86"/>
  <c r="R12913" i="86"/>
  <c r="R12914" i="86"/>
  <c r="R12915" i="86"/>
  <c r="R12916" i="86"/>
  <c r="R12917" i="86"/>
  <c r="R12918" i="86"/>
  <c r="R12919" i="86"/>
  <c r="R12920" i="86"/>
  <c r="R12921" i="86"/>
  <c r="R12922" i="86"/>
  <c r="R12923" i="86"/>
  <c r="R12924" i="86"/>
  <c r="R12925" i="86"/>
  <c r="R12926" i="86"/>
  <c r="R12927" i="86"/>
  <c r="R12928" i="86"/>
  <c r="R12929" i="86"/>
  <c r="R12930" i="86"/>
  <c r="R12931" i="86"/>
  <c r="R12932" i="86"/>
  <c r="R12933" i="86"/>
  <c r="R12934" i="86"/>
  <c r="R12935" i="86"/>
  <c r="R12936" i="86"/>
  <c r="R12937" i="86"/>
  <c r="R12938" i="86"/>
  <c r="R12939" i="86"/>
  <c r="R12940" i="86"/>
  <c r="R12942" i="86"/>
  <c r="R12943" i="86"/>
  <c r="R12944" i="86"/>
  <c r="R12945" i="86"/>
  <c r="R12946" i="86"/>
  <c r="R12948" i="86"/>
  <c r="R12949" i="86"/>
  <c r="R12950" i="86"/>
  <c r="R12951" i="86"/>
  <c r="R12952" i="86"/>
  <c r="R12953" i="86"/>
  <c r="R12954" i="86"/>
  <c r="R12955" i="86"/>
  <c r="R12956" i="86"/>
  <c r="R12957" i="86"/>
  <c r="R12958" i="86"/>
  <c r="R12959" i="86"/>
  <c r="R12960" i="86"/>
  <c r="R12961" i="86"/>
  <c r="R12962" i="86"/>
  <c r="R12963" i="86"/>
  <c r="R12964" i="86"/>
  <c r="R12965" i="86"/>
  <c r="R12966" i="86"/>
  <c r="R12967" i="86"/>
  <c r="R12968" i="86"/>
  <c r="R12969" i="86"/>
  <c r="R12970" i="86"/>
  <c r="R12971" i="86"/>
  <c r="R12972" i="86"/>
  <c r="R12973" i="86"/>
  <c r="R12974" i="86"/>
  <c r="R12975" i="86"/>
  <c r="R12976" i="86"/>
  <c r="R12977" i="86"/>
  <c r="R12978" i="86"/>
  <c r="R12979" i="86"/>
  <c r="R12980" i="86"/>
  <c r="R12981" i="86"/>
  <c r="R12982" i="86"/>
  <c r="R12983" i="86"/>
  <c r="R12984" i="86"/>
  <c r="R12985" i="86"/>
  <c r="R12986" i="86"/>
  <c r="R12987" i="86"/>
  <c r="R12988" i="86"/>
  <c r="R12989" i="86"/>
  <c r="R12990" i="86"/>
  <c r="R12991" i="86"/>
  <c r="R12992" i="86"/>
  <c r="R12993" i="86"/>
  <c r="R12994" i="86"/>
  <c r="R12995" i="86"/>
  <c r="R12996" i="86"/>
  <c r="R12997" i="86"/>
  <c r="R12998" i="86"/>
  <c r="R12999" i="86"/>
  <c r="R13000" i="86"/>
  <c r="R13001" i="86"/>
  <c r="R13002" i="86"/>
  <c r="R13003" i="86"/>
  <c r="R13004" i="86"/>
  <c r="R13005" i="86"/>
  <c r="R13006" i="86"/>
  <c r="R13007" i="86"/>
  <c r="R13008" i="86"/>
  <c r="R13009" i="86"/>
  <c r="R13010" i="86"/>
  <c r="R13011" i="86"/>
  <c r="R13012" i="86"/>
  <c r="R13013" i="86"/>
  <c r="R13014" i="86"/>
  <c r="R13015" i="86"/>
  <c r="R13016" i="86"/>
  <c r="R13017" i="86"/>
  <c r="R13018" i="86"/>
  <c r="R13019" i="86"/>
  <c r="R13020" i="86"/>
  <c r="R13021" i="86"/>
  <c r="R13022" i="86"/>
  <c r="R13023" i="86"/>
  <c r="R13024" i="86"/>
  <c r="R13025" i="86"/>
  <c r="R13026" i="86"/>
  <c r="R13027" i="86"/>
  <c r="R13028" i="86"/>
  <c r="R13029" i="86"/>
  <c r="R13030" i="86"/>
  <c r="R13031" i="86"/>
  <c r="R13032" i="86"/>
  <c r="R13033" i="86"/>
  <c r="R13034" i="86"/>
  <c r="R13035" i="86"/>
  <c r="R13036" i="86"/>
  <c r="R13037" i="86"/>
  <c r="R13038" i="86"/>
  <c r="R13039" i="86"/>
  <c r="R13040" i="86"/>
  <c r="R13041" i="86"/>
  <c r="R13042" i="86"/>
  <c r="R13043" i="86"/>
  <c r="R13044" i="86"/>
  <c r="R13045" i="86"/>
  <c r="R13046" i="86"/>
  <c r="R13047" i="86"/>
  <c r="R13048" i="86"/>
  <c r="R13049" i="86"/>
  <c r="R13050" i="86"/>
  <c r="R13051" i="86"/>
  <c r="R13052" i="86"/>
  <c r="R13053" i="86"/>
  <c r="R13054" i="86"/>
  <c r="R13055" i="86"/>
  <c r="R13056" i="86"/>
  <c r="R13057" i="86"/>
  <c r="R13058" i="86"/>
  <c r="R13059" i="86"/>
  <c r="R13060" i="86"/>
  <c r="R13061" i="86"/>
  <c r="R13062" i="86"/>
  <c r="R13063" i="86"/>
  <c r="R13064" i="86"/>
  <c r="R13065" i="86"/>
  <c r="R13066" i="86"/>
  <c r="R13067" i="86"/>
  <c r="R13068" i="86"/>
  <c r="R13069" i="86"/>
  <c r="R13070" i="86"/>
  <c r="R13071" i="86"/>
  <c r="R13072" i="86"/>
  <c r="R13073" i="86"/>
  <c r="R13074" i="86"/>
  <c r="R13075" i="86"/>
  <c r="R13076" i="86"/>
  <c r="R13077" i="86"/>
  <c r="R13078" i="86"/>
  <c r="R13079" i="86"/>
  <c r="R13080" i="86"/>
  <c r="R13081" i="86"/>
  <c r="R13082" i="86"/>
  <c r="R13083" i="86"/>
  <c r="R13084" i="86"/>
  <c r="R13085" i="86"/>
  <c r="R13086" i="86"/>
  <c r="R13087" i="86"/>
  <c r="R13088" i="86"/>
  <c r="R13089" i="86"/>
  <c r="R13090" i="86"/>
  <c r="R13091" i="86"/>
  <c r="R13092" i="86"/>
  <c r="R13093" i="86"/>
  <c r="R13094" i="86"/>
  <c r="R13095" i="86"/>
  <c r="R13096" i="86"/>
  <c r="R13097" i="86"/>
  <c r="R13098" i="86"/>
  <c r="R13099" i="86"/>
  <c r="R13100" i="86"/>
  <c r="R13101" i="86"/>
  <c r="R13102" i="86"/>
  <c r="R13103" i="86"/>
  <c r="R13104" i="86"/>
  <c r="R13105" i="86"/>
  <c r="R13106" i="86"/>
  <c r="R13107" i="86"/>
  <c r="R13108" i="86"/>
  <c r="R13109" i="86"/>
  <c r="R13110" i="86"/>
  <c r="R13111" i="86"/>
  <c r="R13112" i="86"/>
  <c r="R13113" i="86"/>
  <c r="R13114" i="86"/>
  <c r="R13115" i="86"/>
  <c r="R13116" i="86"/>
  <c r="R13117" i="86"/>
  <c r="R13118" i="86"/>
  <c r="R13119" i="86"/>
  <c r="R13120" i="86"/>
  <c r="R13121" i="86"/>
  <c r="R13122" i="86"/>
  <c r="R13123" i="86"/>
  <c r="R13124" i="86"/>
  <c r="R13125" i="86"/>
  <c r="R13126" i="86"/>
  <c r="R13127" i="86"/>
  <c r="R13128" i="86"/>
  <c r="R13129" i="86"/>
  <c r="R13130" i="86"/>
  <c r="R13131" i="86"/>
  <c r="R13132" i="86"/>
  <c r="R13133" i="86"/>
  <c r="R13134" i="86"/>
  <c r="R13135" i="86"/>
  <c r="R13136" i="86"/>
  <c r="R13137" i="86"/>
  <c r="R13138" i="86"/>
  <c r="R13139" i="86"/>
  <c r="R13140" i="86"/>
  <c r="R13141" i="86"/>
  <c r="R13142" i="86"/>
  <c r="R13143" i="86"/>
  <c r="R13144" i="86"/>
  <c r="R13145" i="86"/>
  <c r="R13146" i="86"/>
  <c r="R13147" i="86"/>
  <c r="R13148" i="86"/>
  <c r="R13149" i="86"/>
  <c r="R13150" i="86"/>
  <c r="R13151" i="86"/>
  <c r="R13152" i="86"/>
  <c r="R13153" i="86"/>
  <c r="R13154" i="86"/>
  <c r="R13155" i="86"/>
  <c r="R13156" i="86"/>
  <c r="R13157" i="86"/>
  <c r="R13158" i="86"/>
  <c r="R13159" i="86"/>
  <c r="R13160" i="86"/>
  <c r="R13161" i="86"/>
  <c r="R13162" i="86"/>
  <c r="R13163" i="86"/>
  <c r="R13164" i="86"/>
  <c r="R13165" i="86"/>
  <c r="R13166" i="86"/>
  <c r="R13167" i="86"/>
  <c r="R13168" i="86"/>
  <c r="R13169" i="86"/>
  <c r="R13170" i="86"/>
  <c r="R13171" i="86"/>
  <c r="R13172" i="86"/>
  <c r="R13173" i="86"/>
  <c r="R13174" i="86"/>
  <c r="R13175" i="86"/>
  <c r="R13176" i="86"/>
  <c r="R13177" i="86"/>
  <c r="R13178" i="86"/>
  <c r="R13179" i="86"/>
  <c r="R13180" i="86"/>
  <c r="R13181" i="86"/>
  <c r="R13182" i="86"/>
  <c r="R13183" i="86"/>
  <c r="R13184" i="86"/>
  <c r="R13185" i="86"/>
  <c r="R13186" i="86"/>
  <c r="R13187" i="86"/>
  <c r="R13188" i="86"/>
  <c r="R13189" i="86"/>
  <c r="R13190" i="86"/>
  <c r="R13191" i="86"/>
  <c r="R13192" i="86"/>
  <c r="R13193" i="86"/>
  <c r="R13194" i="86"/>
  <c r="R13195" i="86"/>
  <c r="R13196" i="86"/>
  <c r="R13197" i="86"/>
  <c r="R13198" i="86"/>
  <c r="R13199" i="86"/>
  <c r="R13200" i="86"/>
  <c r="R13201" i="86"/>
  <c r="R13202" i="86"/>
  <c r="R13203" i="86"/>
  <c r="R13204" i="86"/>
  <c r="R13205" i="86"/>
  <c r="R13206" i="86"/>
  <c r="R13207" i="86"/>
  <c r="R13208" i="86"/>
  <c r="R13209" i="86"/>
  <c r="R13210" i="86"/>
  <c r="R13211" i="86"/>
  <c r="R13212" i="86"/>
  <c r="R13213" i="86"/>
  <c r="R13214" i="86"/>
  <c r="R13215" i="86"/>
  <c r="R13216" i="86"/>
  <c r="R13217" i="86"/>
  <c r="R13218" i="86"/>
  <c r="R13219" i="86"/>
  <c r="R13220" i="86"/>
  <c r="R13221" i="86"/>
  <c r="R13222" i="86"/>
  <c r="R13223" i="86"/>
  <c r="R13224" i="86"/>
  <c r="R13225" i="86"/>
  <c r="R13226" i="86"/>
  <c r="R13227" i="86"/>
  <c r="R13228" i="86"/>
  <c r="R13229" i="86"/>
  <c r="R13230" i="86"/>
  <c r="R13231" i="86"/>
  <c r="R13232" i="86"/>
  <c r="R13233" i="86"/>
  <c r="R13234" i="86"/>
  <c r="R13235" i="86"/>
  <c r="R13236" i="86"/>
  <c r="R13237" i="86"/>
  <c r="R13238" i="86"/>
  <c r="R13239" i="86"/>
  <c r="R13240" i="86"/>
  <c r="R13241" i="86"/>
  <c r="R13242" i="86"/>
  <c r="R13243" i="86"/>
  <c r="R13244" i="86"/>
  <c r="R13245" i="86"/>
  <c r="R13246" i="86"/>
  <c r="R13247" i="86"/>
  <c r="R13248" i="86"/>
  <c r="R13249" i="86"/>
  <c r="R13250" i="86"/>
  <c r="R13251" i="86"/>
  <c r="R13252" i="86"/>
  <c r="R13253" i="86"/>
  <c r="R13254" i="86"/>
  <c r="R13255" i="86"/>
  <c r="R13256" i="86"/>
  <c r="R13257" i="86"/>
  <c r="R13258" i="86"/>
  <c r="R13259" i="86"/>
  <c r="R13260" i="86"/>
  <c r="R13261" i="86"/>
  <c r="R13262" i="86"/>
  <c r="R13263" i="86"/>
  <c r="R13264" i="86"/>
  <c r="R13265" i="86"/>
  <c r="R13266" i="86"/>
  <c r="R13267" i="86"/>
  <c r="R13268" i="86"/>
  <c r="R13269" i="86"/>
  <c r="R13270" i="86"/>
  <c r="R13271" i="86"/>
  <c r="R13272" i="86"/>
  <c r="R13273" i="86"/>
  <c r="R13274" i="86"/>
  <c r="R13275" i="86"/>
  <c r="R13276" i="86"/>
  <c r="R13277" i="86"/>
  <c r="R13278" i="86"/>
  <c r="R13279" i="86"/>
  <c r="R13280" i="86"/>
  <c r="R13281" i="86"/>
  <c r="R13282" i="86"/>
  <c r="R13283" i="86"/>
  <c r="R13284" i="86"/>
  <c r="R13285" i="86"/>
  <c r="R13286" i="86"/>
  <c r="R13287" i="86"/>
  <c r="R13288" i="86"/>
  <c r="R13289" i="86"/>
  <c r="R13290" i="86"/>
  <c r="R13291" i="86"/>
  <c r="R13292" i="86"/>
  <c r="R13293" i="86"/>
  <c r="R13294" i="86"/>
  <c r="R13295" i="86"/>
  <c r="R13296" i="86"/>
  <c r="R13297" i="86"/>
  <c r="R13298" i="86"/>
  <c r="R13299" i="86"/>
  <c r="R13300" i="86"/>
  <c r="R13301" i="86"/>
  <c r="R13302" i="86"/>
  <c r="R13303" i="86"/>
  <c r="R13304" i="86"/>
  <c r="R13305" i="86"/>
  <c r="R13306" i="86"/>
  <c r="R13307" i="86"/>
  <c r="R13308" i="86"/>
  <c r="R13309" i="86"/>
  <c r="R13310" i="86"/>
  <c r="R13311" i="86"/>
  <c r="R13312" i="86"/>
  <c r="R13313" i="86"/>
  <c r="R13314" i="86"/>
  <c r="R13315" i="86"/>
  <c r="R13316" i="86"/>
  <c r="R13317" i="86"/>
  <c r="R13318" i="86"/>
  <c r="R13319" i="86"/>
  <c r="R13320" i="86"/>
  <c r="R13321" i="86"/>
  <c r="R13322" i="86"/>
  <c r="R13323" i="86"/>
  <c r="R13324" i="86"/>
  <c r="R13325" i="86"/>
  <c r="R13326" i="86"/>
  <c r="R13327" i="86"/>
  <c r="R13328" i="86"/>
  <c r="R13329" i="86"/>
  <c r="R13330" i="86"/>
  <c r="R13331" i="86"/>
  <c r="R13332" i="86"/>
  <c r="R13333" i="86"/>
  <c r="R13334" i="86"/>
  <c r="R13335" i="86"/>
  <c r="R13336" i="86"/>
  <c r="R13337" i="86"/>
  <c r="R13338" i="86"/>
  <c r="R13339" i="86"/>
  <c r="R13340" i="86"/>
  <c r="R13341" i="86"/>
  <c r="R13342" i="86"/>
  <c r="R13343" i="86"/>
  <c r="R13344" i="86"/>
  <c r="R13345" i="86"/>
  <c r="R13346" i="86"/>
  <c r="R13347" i="86"/>
  <c r="R13348" i="86"/>
  <c r="R13349" i="86"/>
  <c r="R13350" i="86"/>
  <c r="R13351" i="86"/>
  <c r="R13352" i="86"/>
  <c r="R13353" i="86"/>
  <c r="R13354" i="86"/>
  <c r="R13355" i="86"/>
  <c r="R13356" i="86"/>
  <c r="R13357" i="86"/>
  <c r="R13358" i="86"/>
  <c r="R13359" i="86"/>
  <c r="R13360" i="86"/>
  <c r="R13361" i="86"/>
  <c r="R13362" i="86"/>
  <c r="R13363" i="86"/>
  <c r="R13364" i="86"/>
  <c r="R13365" i="86"/>
  <c r="R13366" i="86"/>
  <c r="R13367" i="86"/>
  <c r="R13368" i="86"/>
  <c r="R13369" i="86"/>
  <c r="R13370" i="86"/>
  <c r="R13371" i="86"/>
  <c r="R13372" i="86"/>
  <c r="R13373" i="86"/>
  <c r="R13374" i="86"/>
  <c r="R13375" i="86"/>
  <c r="R13376" i="86"/>
  <c r="R13377" i="86"/>
  <c r="R13378" i="86"/>
  <c r="R13379" i="86"/>
  <c r="R13380" i="86"/>
  <c r="R13381" i="86"/>
  <c r="R13382" i="86"/>
  <c r="R13383" i="86"/>
  <c r="R13384" i="86"/>
  <c r="R13385" i="86"/>
  <c r="R13386" i="86"/>
  <c r="R13387" i="86"/>
  <c r="R13388" i="86"/>
  <c r="R13389" i="86"/>
  <c r="R13390" i="86"/>
  <c r="R13391" i="86"/>
  <c r="R13392" i="86"/>
  <c r="R13393" i="86"/>
  <c r="R13394" i="86"/>
  <c r="R13395" i="86"/>
  <c r="R13396" i="86"/>
  <c r="R13397" i="86"/>
  <c r="R13398" i="86"/>
  <c r="R13399" i="86"/>
  <c r="R13400" i="86"/>
  <c r="R13401" i="86"/>
  <c r="R13402" i="86"/>
  <c r="R13403" i="86"/>
  <c r="R13404" i="86"/>
  <c r="R13405" i="86"/>
  <c r="R13406" i="86"/>
  <c r="R13407" i="86"/>
  <c r="R13408" i="86"/>
  <c r="R13409" i="86"/>
  <c r="R13410" i="86"/>
  <c r="R13411" i="86"/>
  <c r="R13412" i="86"/>
  <c r="R13413" i="86"/>
  <c r="R13414" i="86"/>
  <c r="R13415" i="86"/>
  <c r="R13416" i="86"/>
  <c r="R13417" i="86"/>
  <c r="R13418" i="86"/>
  <c r="R13419" i="86"/>
  <c r="R13420" i="86"/>
  <c r="R13421" i="86"/>
  <c r="R13422" i="86"/>
  <c r="R13423" i="86"/>
  <c r="R13424" i="86"/>
  <c r="R13425" i="86"/>
  <c r="R13426" i="86"/>
  <c r="R13427" i="86"/>
  <c r="R13428" i="86"/>
  <c r="R13429" i="86"/>
  <c r="R13430" i="86"/>
  <c r="R13431" i="86"/>
  <c r="R13432" i="86"/>
  <c r="R13433" i="86"/>
  <c r="R13434" i="86"/>
  <c r="R13435" i="86"/>
  <c r="R13436" i="86"/>
  <c r="R13437" i="86"/>
  <c r="R13438" i="86"/>
  <c r="R13439" i="86"/>
  <c r="R13440" i="86"/>
  <c r="R13441" i="86"/>
  <c r="R13442" i="86"/>
  <c r="R13443" i="86"/>
  <c r="R13444" i="86"/>
  <c r="R13445" i="86"/>
  <c r="R13446" i="86"/>
  <c r="R13447" i="86"/>
  <c r="R13448" i="86"/>
  <c r="R13449" i="86"/>
  <c r="R13450" i="86"/>
  <c r="R13451" i="86"/>
  <c r="R13452" i="86"/>
  <c r="R13453" i="86"/>
  <c r="R13454" i="86"/>
  <c r="R13455" i="86"/>
  <c r="R13456" i="86"/>
  <c r="R13457" i="86"/>
  <c r="R13458" i="86"/>
  <c r="R13459" i="86"/>
  <c r="R13460" i="86"/>
  <c r="R13461" i="86"/>
  <c r="R13462" i="86"/>
  <c r="R13463" i="86"/>
  <c r="R13464" i="86"/>
  <c r="R13465" i="86"/>
  <c r="R13466" i="86"/>
  <c r="R13467" i="86"/>
  <c r="R13468" i="86"/>
  <c r="R13469" i="86"/>
  <c r="R13470" i="86"/>
  <c r="R13471" i="86"/>
  <c r="R13472" i="86"/>
  <c r="R13473" i="86"/>
  <c r="R13474" i="86"/>
  <c r="R13475" i="86"/>
  <c r="R13476" i="86"/>
  <c r="R13477" i="86"/>
  <c r="R13478" i="86"/>
  <c r="R13479" i="86"/>
  <c r="R13480" i="86"/>
  <c r="R13481" i="86"/>
  <c r="R13482" i="86"/>
  <c r="R13483" i="86"/>
  <c r="R13484" i="86"/>
  <c r="R13485" i="86"/>
  <c r="R13486" i="86"/>
  <c r="R13487" i="86"/>
  <c r="R13488" i="86"/>
  <c r="R13489" i="86"/>
  <c r="R13490" i="86"/>
  <c r="R13491" i="86"/>
  <c r="R13492" i="86"/>
  <c r="R13493" i="86"/>
  <c r="R13494" i="86"/>
  <c r="R13495" i="86"/>
  <c r="R13496" i="86"/>
  <c r="R13497" i="86"/>
  <c r="R13498" i="86"/>
  <c r="R13499" i="86"/>
  <c r="R13500" i="86"/>
  <c r="R13501" i="86"/>
  <c r="R13502" i="86"/>
  <c r="R13503" i="86"/>
  <c r="R13504" i="86"/>
  <c r="R13505" i="86"/>
  <c r="R13506" i="86"/>
  <c r="R13507" i="86"/>
  <c r="R13508" i="86"/>
  <c r="R13509" i="86"/>
  <c r="R13510" i="86"/>
  <c r="R13511" i="86"/>
  <c r="R13512" i="86"/>
  <c r="R13513" i="86"/>
  <c r="R13514" i="86"/>
  <c r="R13515" i="86"/>
  <c r="R13516" i="86"/>
  <c r="R13517" i="86"/>
  <c r="R13518" i="86"/>
  <c r="R13519" i="86"/>
  <c r="R13520" i="86"/>
  <c r="R13521" i="86"/>
  <c r="R13522" i="86"/>
  <c r="R13523" i="86"/>
  <c r="R13524" i="86"/>
  <c r="R13525" i="86"/>
  <c r="R13526" i="86"/>
  <c r="R13527" i="86"/>
  <c r="R13528" i="86"/>
  <c r="R13529" i="86"/>
  <c r="R13530" i="86"/>
  <c r="R13531" i="86"/>
  <c r="R13532" i="86"/>
  <c r="R13533" i="86"/>
  <c r="R13534" i="86"/>
  <c r="R13535" i="86"/>
  <c r="R13536" i="86"/>
  <c r="R13537" i="86"/>
  <c r="R13538" i="86"/>
  <c r="R13539" i="86"/>
  <c r="R13540" i="86"/>
  <c r="R13541" i="86"/>
  <c r="R13542" i="86"/>
  <c r="R13543" i="86"/>
  <c r="R13544" i="86"/>
  <c r="R13545" i="86"/>
  <c r="R13546" i="86"/>
  <c r="R13547" i="86"/>
  <c r="R13548" i="86"/>
  <c r="R13549" i="86"/>
  <c r="R13550" i="86"/>
  <c r="R13551" i="86"/>
  <c r="R13552" i="86"/>
  <c r="R13553" i="86"/>
  <c r="R13554" i="86"/>
  <c r="R13555" i="86"/>
  <c r="R13556" i="86"/>
  <c r="R13557" i="86"/>
  <c r="R13558" i="86"/>
  <c r="R13559" i="86"/>
  <c r="R13560" i="86"/>
  <c r="R13561" i="86"/>
  <c r="R13562" i="86"/>
  <c r="R13563" i="86"/>
  <c r="R13564" i="86"/>
  <c r="R13565" i="86"/>
  <c r="R13566" i="86"/>
  <c r="R13567" i="86"/>
  <c r="R13568" i="86"/>
  <c r="R13569" i="86"/>
  <c r="R13570" i="86"/>
  <c r="R13571" i="86"/>
  <c r="R13572" i="86"/>
  <c r="R13573" i="86"/>
  <c r="R13574" i="86"/>
  <c r="R13575" i="86"/>
  <c r="R13576" i="86"/>
  <c r="R13577" i="86"/>
  <c r="R13578" i="86"/>
  <c r="R13579" i="86"/>
  <c r="R13580" i="86"/>
  <c r="R13581" i="86"/>
  <c r="R13582" i="86"/>
  <c r="R13583" i="86"/>
  <c r="R13584" i="86"/>
  <c r="R13585" i="86"/>
  <c r="R13586" i="86"/>
  <c r="R13587" i="86"/>
  <c r="R13588" i="86"/>
  <c r="R13589" i="86"/>
  <c r="R13590" i="86"/>
  <c r="R13591" i="86"/>
  <c r="R13592" i="86"/>
  <c r="R13593" i="86"/>
  <c r="R13594" i="86"/>
  <c r="R13595" i="86"/>
  <c r="R13596" i="86"/>
  <c r="R13598" i="86"/>
  <c r="R13599" i="86"/>
  <c r="R13600" i="86"/>
  <c r="R13601" i="86"/>
  <c r="R13602" i="86"/>
  <c r="R13603" i="86"/>
  <c r="R13604" i="86"/>
  <c r="R13605" i="86"/>
  <c r="R13606" i="86"/>
  <c r="R13607" i="86"/>
  <c r="R13608" i="86"/>
  <c r="R13609" i="86"/>
  <c r="R13610" i="86"/>
  <c r="R13611" i="86"/>
  <c r="R13612" i="86"/>
  <c r="R13613" i="86"/>
  <c r="R13614" i="86"/>
  <c r="R13615" i="86"/>
  <c r="R13616" i="86"/>
  <c r="R13617" i="86"/>
  <c r="R13618" i="86"/>
  <c r="R13619" i="86"/>
  <c r="R13620" i="86"/>
  <c r="R13621" i="86"/>
  <c r="R13622" i="86"/>
  <c r="R13623" i="86"/>
  <c r="R13624" i="86"/>
  <c r="R13625" i="86"/>
  <c r="R13626" i="86"/>
  <c r="R13627" i="86"/>
  <c r="R13628" i="86"/>
  <c r="R13629" i="86"/>
  <c r="R13630" i="86"/>
  <c r="R13631" i="86"/>
  <c r="R13632" i="86"/>
  <c r="R13633" i="86"/>
  <c r="R13634" i="86"/>
  <c r="R13635" i="86"/>
  <c r="R13636" i="86"/>
  <c r="R13637" i="86"/>
  <c r="R13638" i="86"/>
  <c r="R13639" i="86"/>
  <c r="R13640" i="86"/>
  <c r="R13641" i="86"/>
  <c r="R13642" i="86"/>
  <c r="R13643" i="86"/>
  <c r="R13644" i="86"/>
  <c r="R13645" i="86"/>
  <c r="R13646" i="86"/>
  <c r="R13647" i="86"/>
  <c r="R13648" i="86"/>
  <c r="R13649" i="86"/>
  <c r="R13650" i="86"/>
  <c r="R13651" i="86"/>
  <c r="R13652" i="86"/>
  <c r="R13653" i="86"/>
  <c r="R13654" i="86"/>
  <c r="R13655" i="86"/>
  <c r="R13656" i="86"/>
  <c r="R13657" i="86"/>
  <c r="R13658" i="86"/>
  <c r="R13659" i="86"/>
  <c r="R13660" i="86"/>
  <c r="R13661" i="86"/>
  <c r="R13662" i="86"/>
  <c r="R13663" i="86"/>
  <c r="R13664" i="86"/>
  <c r="R13665" i="86"/>
  <c r="R13666" i="86"/>
  <c r="R13667" i="86"/>
  <c r="R13668" i="86"/>
  <c r="R13669" i="86"/>
  <c r="R13671" i="86"/>
  <c r="R13672" i="86"/>
  <c r="R13673" i="86"/>
  <c r="R13674" i="86"/>
  <c r="R13675" i="86"/>
  <c r="R13676" i="86"/>
  <c r="R13677" i="86"/>
  <c r="R13678" i="86"/>
  <c r="R13679" i="86"/>
  <c r="R13680" i="86"/>
  <c r="R13681" i="86"/>
  <c r="R13682" i="86"/>
  <c r="R13683" i="86"/>
  <c r="R13684" i="86"/>
  <c r="R13685" i="86"/>
  <c r="R13686" i="86"/>
  <c r="R13687" i="86"/>
  <c r="R13688" i="86"/>
  <c r="R13689" i="86"/>
  <c r="R13690" i="86"/>
  <c r="R13691" i="86"/>
  <c r="R13692" i="86"/>
  <c r="R13693" i="86"/>
  <c r="R13694" i="86"/>
  <c r="R13695" i="86"/>
  <c r="R13696" i="86"/>
  <c r="R13697" i="86"/>
  <c r="R13698" i="86"/>
  <c r="R13699" i="86"/>
  <c r="R13700" i="86"/>
  <c r="R13701" i="86"/>
  <c r="R13702" i="86"/>
  <c r="R13703" i="86"/>
  <c r="R13704" i="86"/>
  <c r="R13705" i="86"/>
  <c r="R13706" i="86"/>
  <c r="R13707" i="86"/>
  <c r="R13708" i="86"/>
  <c r="R13709" i="86"/>
  <c r="R13710" i="86"/>
  <c r="R13711" i="86"/>
  <c r="R13712" i="86"/>
  <c r="R13713" i="86"/>
  <c r="R13714" i="86"/>
  <c r="R13715" i="86"/>
  <c r="R13716" i="86"/>
  <c r="R13717" i="86"/>
  <c r="R13718" i="86"/>
  <c r="R13719" i="86"/>
  <c r="R13720" i="86"/>
  <c r="R13721" i="86"/>
  <c r="R13722" i="86"/>
  <c r="R13723" i="86"/>
  <c r="R13724" i="86"/>
  <c r="R13725" i="86"/>
  <c r="R13726" i="86"/>
  <c r="R13727" i="86"/>
  <c r="R13728" i="86"/>
  <c r="R13729" i="86"/>
  <c r="R13730" i="86"/>
  <c r="R13731" i="86"/>
  <c r="R13732" i="86"/>
  <c r="R13733" i="86"/>
  <c r="R13734" i="86"/>
  <c r="R13735" i="86"/>
  <c r="R13736" i="86"/>
  <c r="R13737" i="86"/>
  <c r="R13738" i="86"/>
  <c r="R13739" i="86"/>
  <c r="R13740" i="86"/>
  <c r="R13741" i="86"/>
  <c r="R13742" i="86"/>
  <c r="R13743" i="86"/>
  <c r="R13744" i="86"/>
  <c r="R13745" i="86"/>
  <c r="R13746" i="86"/>
  <c r="R13747" i="86"/>
  <c r="R13748" i="86"/>
  <c r="R13749" i="86"/>
  <c r="R13750" i="86"/>
  <c r="R13751" i="86"/>
  <c r="R13752" i="86"/>
  <c r="R13753" i="86"/>
  <c r="R13754" i="86"/>
  <c r="R13755" i="86"/>
  <c r="R13756" i="86"/>
  <c r="R13757" i="86"/>
  <c r="R13758" i="86"/>
  <c r="R13759" i="86"/>
  <c r="R13760" i="86"/>
  <c r="R13761" i="86"/>
  <c r="R13762" i="86"/>
  <c r="R13763" i="86"/>
  <c r="R13764" i="86"/>
  <c r="R13765" i="86"/>
  <c r="R13766" i="86"/>
  <c r="R13767" i="86"/>
  <c r="R13768" i="86"/>
  <c r="R13769" i="86"/>
  <c r="R13770" i="86"/>
  <c r="R13771" i="86"/>
  <c r="R13772" i="86"/>
  <c r="R13773" i="86"/>
  <c r="R13774" i="86"/>
  <c r="R13775" i="86"/>
  <c r="R13776" i="86"/>
  <c r="R13777" i="86"/>
  <c r="R13778" i="86"/>
  <c r="R13779" i="86"/>
  <c r="R13780" i="86"/>
  <c r="R13781" i="86"/>
  <c r="R13782" i="86"/>
  <c r="R13783" i="86"/>
  <c r="R13784" i="86"/>
  <c r="R13785" i="86"/>
  <c r="R13786" i="86"/>
  <c r="R13787" i="86"/>
  <c r="R13788" i="86"/>
  <c r="R13789" i="86"/>
  <c r="R13790" i="86"/>
  <c r="R13791" i="86"/>
  <c r="R13792" i="86"/>
  <c r="R13793" i="86"/>
  <c r="R13794" i="86"/>
  <c r="R13795" i="86"/>
  <c r="R13796" i="86"/>
  <c r="R13797" i="86"/>
  <c r="R13799" i="86"/>
  <c r="R13800" i="86"/>
  <c r="R13801" i="86"/>
  <c r="R13802" i="86"/>
  <c r="R13803" i="86"/>
  <c r="R13804" i="86"/>
  <c r="R13805" i="86"/>
  <c r="R13806" i="86"/>
  <c r="R13807" i="86"/>
  <c r="R13808" i="86"/>
  <c r="R13809" i="86"/>
  <c r="R13810" i="86"/>
  <c r="R13811" i="86"/>
  <c r="R13812" i="86"/>
  <c r="R13813" i="86"/>
  <c r="R13814" i="86"/>
  <c r="R13815" i="86"/>
  <c r="R13816" i="86"/>
  <c r="R13817" i="86"/>
  <c r="R13818" i="86"/>
  <c r="R13819" i="86"/>
  <c r="R13820" i="86"/>
  <c r="R13821" i="86"/>
  <c r="R13822" i="86"/>
  <c r="R13823" i="86"/>
  <c r="R13824" i="86"/>
  <c r="R13825" i="86"/>
  <c r="R13826" i="86"/>
  <c r="R13827" i="86"/>
  <c r="R13828" i="86"/>
  <c r="R13829" i="86"/>
  <c r="R13830" i="86"/>
  <c r="R13831" i="86"/>
  <c r="R13832" i="86"/>
  <c r="R13833" i="86"/>
  <c r="R13835" i="86"/>
  <c r="R13836" i="86"/>
  <c r="R13837" i="86"/>
  <c r="R13838" i="86"/>
  <c r="R13839" i="86"/>
  <c r="R13840" i="86"/>
  <c r="R13841" i="86"/>
  <c r="R13842" i="86"/>
  <c r="R13843" i="86"/>
  <c r="R13844" i="86"/>
  <c r="R13845" i="86"/>
  <c r="R13846" i="86"/>
  <c r="R13847" i="86"/>
  <c r="R13848" i="86"/>
  <c r="R13849" i="86"/>
  <c r="R13850" i="86"/>
  <c r="R13851" i="86"/>
  <c r="R13852" i="86"/>
  <c r="R13853" i="86"/>
  <c r="R13854" i="86"/>
  <c r="R13855" i="86"/>
  <c r="R13856" i="86"/>
  <c r="R13857" i="86"/>
  <c r="R13858" i="86"/>
  <c r="R13859" i="86"/>
  <c r="R13860" i="86"/>
  <c r="R13861" i="86"/>
  <c r="R13862" i="86"/>
  <c r="R13863" i="86"/>
  <c r="R13864" i="86"/>
  <c r="R13865" i="86"/>
  <c r="R13866" i="86"/>
  <c r="R13867" i="86"/>
  <c r="R13868" i="86"/>
  <c r="R13869" i="86"/>
  <c r="R13870" i="86"/>
  <c r="R13872" i="86"/>
  <c r="R13873" i="86"/>
  <c r="R13874" i="86"/>
  <c r="R13875" i="86"/>
  <c r="R13876" i="86"/>
  <c r="R13878" i="86"/>
  <c r="R13879" i="86"/>
  <c r="R13880" i="86"/>
  <c r="R13881" i="86"/>
  <c r="R13882" i="86"/>
  <c r="R13883" i="86"/>
  <c r="R13884" i="86"/>
  <c r="R13885" i="86"/>
  <c r="R13886" i="86"/>
  <c r="R13887" i="86"/>
  <c r="R13888" i="86"/>
  <c r="R13889" i="86"/>
  <c r="R13890" i="86"/>
  <c r="R13891" i="86"/>
  <c r="R13892" i="86"/>
  <c r="R13893" i="86"/>
  <c r="R13894" i="86"/>
  <c r="R13895" i="86"/>
  <c r="R13896" i="86"/>
  <c r="R13897" i="86"/>
  <c r="R13898" i="86"/>
  <c r="R13899" i="86"/>
  <c r="R13900" i="86"/>
  <c r="R13901" i="86"/>
  <c r="R13902" i="86"/>
  <c r="R13903" i="86"/>
  <c r="R13904" i="86"/>
  <c r="R13905" i="86"/>
  <c r="R13906" i="86"/>
  <c r="R13907" i="86"/>
  <c r="R13909" i="86"/>
  <c r="R13910" i="86"/>
  <c r="R13911" i="86"/>
  <c r="R13912" i="86"/>
  <c r="R13913" i="86"/>
  <c r="R13914" i="86"/>
  <c r="R13915" i="86"/>
  <c r="R13916" i="86"/>
  <c r="R13917" i="86"/>
  <c r="R13918" i="86"/>
  <c r="R13919" i="86"/>
  <c r="R13920" i="86"/>
  <c r="R13921" i="86"/>
  <c r="R13922" i="86"/>
  <c r="R13923" i="86"/>
  <c r="R13924" i="86"/>
  <c r="R13925" i="86"/>
  <c r="R13926" i="86"/>
  <c r="R13927" i="86"/>
  <c r="R13928" i="86"/>
  <c r="R13929" i="86"/>
  <c r="R13930" i="86"/>
  <c r="R13931" i="86"/>
  <c r="R13932" i="86"/>
  <c r="R13933" i="86"/>
  <c r="R13934" i="86"/>
  <c r="R13935" i="86"/>
  <c r="R13936" i="86"/>
  <c r="R13937" i="86"/>
  <c r="R13938" i="86"/>
  <c r="R13939" i="86"/>
  <c r="R13940" i="86"/>
  <c r="R13941" i="86"/>
  <c r="R13942" i="86"/>
  <c r="R13943" i="86"/>
  <c r="R13944" i="86"/>
  <c r="R13945" i="86"/>
  <c r="R13946" i="86"/>
  <c r="R13947" i="86"/>
  <c r="R13948" i="86"/>
  <c r="R13949" i="86"/>
  <c r="R13950" i="86"/>
  <c r="R13951" i="86"/>
  <c r="R13952" i="86"/>
  <c r="R13953" i="86"/>
  <c r="R13954" i="86"/>
  <c r="R13955" i="86"/>
  <c r="R13956" i="86"/>
  <c r="R13957" i="86"/>
  <c r="R13958" i="86"/>
  <c r="R13959" i="86"/>
  <c r="R13960" i="86"/>
  <c r="R13961" i="86"/>
  <c r="R13962" i="86"/>
  <c r="R13963" i="86"/>
  <c r="R13964" i="86"/>
  <c r="R13965" i="86"/>
  <c r="R13966" i="86"/>
  <c r="R13967" i="86"/>
  <c r="R13968" i="86"/>
  <c r="R13969" i="86"/>
  <c r="R13970" i="86"/>
  <c r="R13971" i="86"/>
  <c r="R13972" i="86"/>
  <c r="R13973" i="86"/>
  <c r="R13974" i="86"/>
  <c r="R13975" i="86"/>
  <c r="R13976" i="86"/>
  <c r="R13977" i="86"/>
  <c r="R13978" i="86"/>
  <c r="R13979" i="86"/>
  <c r="R13980" i="86"/>
  <c r="R13982" i="86"/>
  <c r="R13983" i="86"/>
  <c r="R13984" i="86"/>
  <c r="R13985" i="86"/>
  <c r="R13987" i="86"/>
  <c r="R13988" i="86"/>
  <c r="R13989" i="86"/>
  <c r="R13990" i="86"/>
  <c r="R13991" i="86"/>
  <c r="R13992" i="86"/>
  <c r="R13993" i="86"/>
  <c r="R13994" i="86"/>
  <c r="R13995" i="86"/>
  <c r="R13996" i="86"/>
  <c r="R13997" i="86"/>
  <c r="R13998" i="86"/>
  <c r="R13999" i="86"/>
  <c r="R14000" i="86"/>
  <c r="R14001" i="86"/>
  <c r="R14002" i="86"/>
  <c r="R14003" i="86"/>
  <c r="R14004" i="86"/>
  <c r="R14005" i="86"/>
  <c r="R14006" i="86"/>
  <c r="R14007" i="86"/>
  <c r="R14008" i="86"/>
  <c r="R14009" i="86"/>
  <c r="R14010" i="86"/>
  <c r="R14011" i="86"/>
  <c r="R14012" i="86"/>
  <c r="R14013" i="86"/>
  <c r="R14014" i="86"/>
  <c r="R14015" i="86"/>
  <c r="R14016" i="86"/>
  <c r="R14017" i="86"/>
  <c r="R14018" i="86"/>
  <c r="R14019" i="86"/>
  <c r="R14020" i="86"/>
  <c r="R14021" i="86"/>
  <c r="R14022" i="86"/>
  <c r="R14023" i="86"/>
  <c r="R14024" i="86"/>
  <c r="R14025" i="86"/>
  <c r="R14026" i="86"/>
  <c r="R14027" i="86"/>
  <c r="R14028" i="86"/>
  <c r="R14029" i="86"/>
  <c r="R14030" i="86"/>
  <c r="R14031" i="86"/>
  <c r="R14032" i="86"/>
  <c r="R14033" i="86"/>
  <c r="R14034" i="86"/>
  <c r="R14035" i="86"/>
  <c r="R14036" i="86"/>
  <c r="R14037" i="86"/>
  <c r="R14038" i="86"/>
  <c r="R14039" i="86"/>
  <c r="R14040" i="86"/>
  <c r="R14041" i="86"/>
  <c r="R14042" i="86"/>
  <c r="R14043" i="86"/>
  <c r="R14044" i="86"/>
  <c r="R14045" i="86"/>
  <c r="R14046" i="86"/>
  <c r="R14047" i="86"/>
  <c r="R14048" i="86"/>
  <c r="R14049" i="86"/>
  <c r="R14050" i="86"/>
  <c r="R14051" i="86"/>
  <c r="R14052" i="86"/>
  <c r="R14053" i="86"/>
  <c r="R14054" i="86"/>
  <c r="R14055" i="86"/>
  <c r="R14056" i="86"/>
  <c r="R14057" i="86"/>
  <c r="R14058" i="86"/>
  <c r="R14059" i="86"/>
  <c r="R14060" i="86"/>
  <c r="R14061" i="86"/>
  <c r="R14062" i="86"/>
  <c r="R14063" i="86"/>
  <c r="R14064" i="86"/>
  <c r="R14065" i="86"/>
  <c r="R14066" i="86"/>
  <c r="R14067" i="86"/>
  <c r="R14068" i="86"/>
  <c r="R14069" i="86"/>
  <c r="R14070" i="86"/>
  <c r="R14071" i="86"/>
  <c r="R14072" i="86"/>
  <c r="R14073" i="86"/>
  <c r="R14074" i="86"/>
  <c r="R14075" i="86"/>
  <c r="R14076" i="86"/>
  <c r="R14077" i="86"/>
  <c r="R14078" i="86"/>
  <c r="R14079" i="86"/>
  <c r="R14080" i="86"/>
  <c r="R14081" i="86"/>
  <c r="R14082" i="86"/>
  <c r="R14083" i="86"/>
  <c r="R14084" i="86"/>
  <c r="R14085" i="86"/>
  <c r="R14086" i="86"/>
  <c r="R14087" i="86"/>
  <c r="R14088" i="86"/>
  <c r="R14089" i="86"/>
  <c r="R14090" i="86"/>
  <c r="R14091" i="86"/>
  <c r="R14092" i="86"/>
  <c r="R14093" i="86"/>
  <c r="R14094" i="86"/>
  <c r="R14095" i="86"/>
  <c r="R14096" i="86"/>
  <c r="R14097" i="86"/>
  <c r="R14098" i="86"/>
  <c r="R14099" i="86"/>
  <c r="R14100" i="86"/>
  <c r="R14101" i="86"/>
  <c r="R14102" i="86"/>
  <c r="R14103" i="86"/>
  <c r="R14104" i="86"/>
  <c r="R14105" i="86"/>
  <c r="R14106" i="86"/>
  <c r="R14107" i="86"/>
  <c r="R14108" i="86"/>
  <c r="R14109" i="86"/>
  <c r="R14110" i="86"/>
  <c r="R14111" i="86"/>
  <c r="R14112" i="86"/>
  <c r="R14113" i="86"/>
  <c r="R14114" i="86"/>
  <c r="R14115" i="86"/>
  <c r="R14116" i="86"/>
  <c r="R14117" i="86"/>
  <c r="R14118" i="86"/>
  <c r="R14119" i="86"/>
  <c r="R14120" i="86"/>
  <c r="R14121" i="86"/>
  <c r="R14122" i="86"/>
  <c r="R14123" i="86"/>
  <c r="R14124" i="86"/>
  <c r="R14125" i="86"/>
  <c r="R14126" i="86"/>
  <c r="R14127" i="86"/>
  <c r="R14128" i="86"/>
  <c r="R14129" i="86"/>
  <c r="R14130" i="86"/>
  <c r="R14131" i="86"/>
  <c r="R14132" i="86"/>
  <c r="R14133" i="86"/>
  <c r="R14134" i="86"/>
  <c r="R14135" i="86"/>
  <c r="R14136" i="86"/>
  <c r="R14137" i="86"/>
  <c r="R14138" i="86"/>
  <c r="R14139" i="86"/>
  <c r="R14140" i="86"/>
  <c r="R14141" i="86"/>
  <c r="R14142" i="86"/>
  <c r="R14143" i="86"/>
  <c r="R14144" i="86"/>
  <c r="R14145" i="86"/>
  <c r="R14146" i="86"/>
  <c r="R14147" i="86"/>
  <c r="R14148" i="86"/>
  <c r="R14149" i="86"/>
  <c r="R14150" i="86"/>
  <c r="R14151" i="86"/>
  <c r="R14152" i="86"/>
  <c r="R14153" i="86"/>
  <c r="R14154" i="86"/>
  <c r="R14155" i="86"/>
  <c r="R14156" i="86"/>
  <c r="R14157" i="86"/>
  <c r="R14158" i="86"/>
  <c r="R14159" i="86"/>
  <c r="R14160" i="86"/>
  <c r="R14161" i="86"/>
  <c r="R14162" i="86"/>
  <c r="R14163" i="86"/>
  <c r="R14164" i="86"/>
  <c r="R14165" i="86"/>
  <c r="R14166" i="86"/>
  <c r="R14167" i="86"/>
  <c r="R14168" i="86"/>
  <c r="R14169" i="86"/>
  <c r="R14170" i="86"/>
  <c r="R14171" i="86"/>
  <c r="R14172" i="86"/>
  <c r="R14173" i="86"/>
  <c r="R14174" i="86"/>
  <c r="R14175" i="86"/>
  <c r="R14176" i="86"/>
  <c r="R14177" i="86"/>
  <c r="R14178" i="86"/>
  <c r="R14179" i="86"/>
  <c r="R14180" i="86"/>
  <c r="R14182" i="86"/>
  <c r="R14183" i="86"/>
  <c r="R14184" i="86"/>
  <c r="R14185" i="86"/>
  <c r="R14186" i="86"/>
  <c r="R14187" i="86"/>
  <c r="R14188" i="86"/>
  <c r="R14189" i="86"/>
  <c r="R14190" i="86"/>
  <c r="R14191" i="86"/>
  <c r="R14192" i="86"/>
  <c r="R14193" i="86"/>
  <c r="R14194" i="86"/>
  <c r="R14195" i="86"/>
  <c r="R14196" i="86"/>
  <c r="R14197" i="86"/>
  <c r="R14199" i="86"/>
  <c r="R14200" i="86"/>
  <c r="R14201" i="86"/>
  <c r="R14202" i="86"/>
  <c r="R14203" i="86"/>
  <c r="R14204" i="86"/>
  <c r="R14205" i="86"/>
  <c r="R14206" i="86"/>
  <c r="R14207" i="86"/>
  <c r="R14208" i="86"/>
  <c r="R14209" i="86"/>
  <c r="R14210" i="86"/>
  <c r="R14211" i="86"/>
  <c r="R14212" i="86"/>
  <c r="R14213" i="86"/>
  <c r="R14214" i="86"/>
  <c r="R14215" i="86"/>
  <c r="R14216" i="86"/>
  <c r="R14217" i="86"/>
  <c r="R14218" i="86"/>
  <c r="R14219" i="86"/>
  <c r="R14220" i="86"/>
  <c r="R14221" i="86"/>
  <c r="R14222" i="86"/>
  <c r="R14223" i="86"/>
  <c r="R14224" i="86"/>
  <c r="R14225" i="86"/>
  <c r="R14226" i="86"/>
  <c r="R14227" i="86"/>
  <c r="R14228" i="86"/>
  <c r="R14229" i="86"/>
  <c r="R14230" i="86"/>
  <c r="R14231" i="86"/>
  <c r="R14232" i="86"/>
  <c r="R14233" i="86"/>
  <c r="R14234" i="86"/>
  <c r="R14235" i="86"/>
  <c r="R14236" i="86"/>
  <c r="R14237" i="86"/>
  <c r="R14238" i="86"/>
  <c r="R14239" i="86"/>
  <c r="R14240" i="86"/>
  <c r="R14241" i="86"/>
  <c r="R14242" i="86"/>
  <c r="R14243" i="86"/>
  <c r="R14244" i="86"/>
  <c r="R14245" i="86"/>
  <c r="R14246" i="86"/>
  <c r="R14247" i="86"/>
  <c r="R14248" i="86"/>
  <c r="R14249" i="86"/>
  <c r="R14250" i="86"/>
  <c r="R14251" i="86"/>
  <c r="R14252" i="86"/>
  <c r="R14253" i="86"/>
  <c r="R14254" i="86"/>
  <c r="R14255" i="86"/>
  <c r="R14256" i="86"/>
  <c r="R14257" i="86"/>
  <c r="R14258" i="86"/>
  <c r="R14259" i="86"/>
  <c r="R14260" i="86"/>
  <c r="R14261" i="86"/>
  <c r="R14263" i="86"/>
  <c r="R14264" i="86"/>
  <c r="R14265" i="86"/>
  <c r="R14266" i="86"/>
  <c r="R14267" i="86"/>
  <c r="R14268" i="86"/>
  <c r="R14269" i="86"/>
  <c r="R14270" i="86"/>
  <c r="R14271" i="86"/>
  <c r="R14272" i="86"/>
  <c r="R14273" i="86"/>
  <c r="R14274" i="86"/>
  <c r="R14275" i="86"/>
  <c r="R14276" i="86"/>
  <c r="R14277" i="86"/>
  <c r="R14278" i="86"/>
  <c r="R14279" i="86"/>
  <c r="R14280" i="86"/>
  <c r="R14281" i="86"/>
  <c r="R14282" i="86"/>
  <c r="R14283" i="86"/>
  <c r="R14284" i="86"/>
  <c r="R14285" i="86"/>
  <c r="R14286" i="86"/>
  <c r="R14287" i="86"/>
  <c r="R14288" i="86"/>
  <c r="R14289" i="86"/>
  <c r="R14290" i="86"/>
  <c r="R14291" i="86"/>
  <c r="R14292" i="86"/>
  <c r="R14293" i="86"/>
  <c r="R14294" i="86"/>
  <c r="R14295" i="86"/>
  <c r="R14296" i="86"/>
  <c r="R14297" i="86"/>
  <c r="R14298" i="86"/>
  <c r="R14299" i="86"/>
  <c r="R14300" i="86"/>
  <c r="R14301" i="86"/>
  <c r="R14302" i="86"/>
  <c r="R14303" i="86"/>
  <c r="R14304" i="86"/>
  <c r="R14305" i="86"/>
  <c r="R14306" i="86"/>
  <c r="R14307" i="86"/>
  <c r="R14308" i="86"/>
  <c r="R14309" i="86"/>
  <c r="R14310" i="86"/>
  <c r="R14311" i="86"/>
  <c r="R14312" i="86"/>
  <c r="R14313" i="86"/>
  <c r="R14314" i="86"/>
  <c r="R14315" i="86"/>
  <c r="R14316" i="86"/>
  <c r="R14317" i="86"/>
  <c r="R14318" i="86"/>
  <c r="R14319" i="86"/>
  <c r="R14320" i="86"/>
  <c r="R14321" i="86"/>
  <c r="R14322" i="86"/>
  <c r="R14323" i="86"/>
  <c r="R14324" i="86"/>
  <c r="R14325" i="86"/>
  <c r="R14326" i="86"/>
  <c r="R14327" i="86"/>
  <c r="R14328" i="86"/>
  <c r="R14329" i="86"/>
  <c r="R14330" i="86"/>
  <c r="R14331" i="86"/>
  <c r="R14332" i="86"/>
  <c r="R14333" i="86"/>
  <c r="R14334" i="86"/>
  <c r="R14335" i="86"/>
  <c r="R14336" i="86"/>
  <c r="R14337" i="86"/>
  <c r="R14338" i="86"/>
  <c r="R14339" i="86"/>
  <c r="R14340" i="86"/>
  <c r="R14341" i="86"/>
  <c r="R14342" i="86"/>
  <c r="R14343" i="86"/>
  <c r="R14344" i="86"/>
  <c r="R14345" i="86"/>
  <c r="R14346" i="86"/>
  <c r="R14347" i="86"/>
  <c r="R14348" i="86"/>
  <c r="R14349" i="86"/>
  <c r="R14350" i="86"/>
  <c r="R14351" i="86"/>
  <c r="R14352" i="86"/>
  <c r="R14353" i="86"/>
  <c r="R14354" i="86"/>
  <c r="R14355" i="86"/>
  <c r="R14356" i="86"/>
  <c r="R14357" i="86"/>
  <c r="R14358" i="86"/>
  <c r="R14359" i="86"/>
  <c r="R14360" i="86"/>
  <c r="R14361" i="86"/>
  <c r="R14362" i="86"/>
  <c r="R14363" i="86"/>
  <c r="R14364" i="86"/>
  <c r="R14365" i="86"/>
  <c r="R14367" i="86"/>
  <c r="R14368" i="86"/>
  <c r="R14369" i="86"/>
  <c r="R14370" i="86"/>
  <c r="R14371" i="86"/>
  <c r="R14372" i="86"/>
  <c r="R14373" i="86"/>
  <c r="R14374" i="86"/>
  <c r="R14375" i="86"/>
  <c r="R14376" i="86"/>
  <c r="R14377" i="86"/>
  <c r="R14378" i="86"/>
  <c r="R14379" i="86"/>
  <c r="R14380" i="86"/>
  <c r="R14381" i="86"/>
  <c r="R14382" i="86"/>
  <c r="R14383" i="86"/>
  <c r="R14384" i="86"/>
  <c r="R14385" i="86"/>
  <c r="R14386" i="86"/>
  <c r="R14387" i="86"/>
  <c r="R14388" i="86"/>
  <c r="R14389" i="86"/>
  <c r="R14390" i="86"/>
  <c r="R14391" i="86"/>
  <c r="R14392" i="86"/>
  <c r="R14393" i="86"/>
  <c r="R14394" i="86"/>
  <c r="R14395" i="86"/>
  <c r="R14396" i="86"/>
  <c r="R14397" i="86"/>
  <c r="R14398" i="86"/>
  <c r="R14399" i="86"/>
  <c r="R14400" i="86"/>
  <c r="R14401" i="86"/>
  <c r="R14402" i="86"/>
  <c r="R14403" i="86"/>
  <c r="R14404" i="86"/>
  <c r="R14405" i="86"/>
  <c r="R14406" i="86"/>
  <c r="R14407" i="86"/>
  <c r="R14408" i="86"/>
  <c r="R14409" i="86"/>
  <c r="R14410" i="86"/>
  <c r="R14411" i="86"/>
  <c r="R14412" i="86"/>
  <c r="R14413" i="86"/>
  <c r="R14414" i="86"/>
  <c r="R14415" i="86"/>
  <c r="R14416" i="86"/>
  <c r="R14417" i="86"/>
  <c r="R14418" i="86"/>
  <c r="R14419" i="86"/>
  <c r="R14420" i="86"/>
  <c r="R14421" i="86"/>
  <c r="R14422" i="86"/>
  <c r="R14423" i="86"/>
  <c r="R14424" i="86"/>
  <c r="R14425" i="86"/>
  <c r="R14426" i="86"/>
  <c r="R14427" i="86"/>
  <c r="R14428" i="86"/>
  <c r="R14429" i="86"/>
  <c r="R14430" i="86"/>
  <c r="R14431" i="86"/>
  <c r="R14432" i="86"/>
  <c r="R14433" i="86"/>
  <c r="R14434" i="86"/>
  <c r="R14435" i="86"/>
  <c r="R14436" i="86"/>
  <c r="R14437" i="86"/>
  <c r="R14438" i="86"/>
  <c r="R14439" i="86"/>
  <c r="R14440" i="86"/>
  <c r="R14441" i="86"/>
  <c r="R14442" i="86"/>
  <c r="R14443" i="86"/>
  <c r="R14444" i="86"/>
  <c r="R14445" i="86"/>
  <c r="R14446" i="86"/>
  <c r="R14447" i="86"/>
  <c r="R14448" i="86"/>
  <c r="R14449" i="86"/>
  <c r="R14450" i="86"/>
  <c r="R14451" i="86"/>
  <c r="R14452" i="86"/>
  <c r="R14453" i="86"/>
  <c r="R14454" i="86"/>
  <c r="R14455" i="86"/>
  <c r="R14456" i="86"/>
  <c r="R14457" i="86"/>
  <c r="R14458" i="86"/>
  <c r="R14459" i="86"/>
  <c r="R14460" i="86"/>
  <c r="R14461" i="86"/>
  <c r="R14462" i="86"/>
  <c r="R14463" i="86"/>
  <c r="R14464" i="86"/>
  <c r="R14465" i="86"/>
  <c r="R14466" i="86"/>
  <c r="R14467" i="86"/>
  <c r="R14468" i="86"/>
  <c r="R14469" i="86"/>
  <c r="R14470" i="86"/>
  <c r="R14471" i="86"/>
  <c r="R14472" i="86"/>
  <c r="R14473" i="86"/>
  <c r="R14474" i="86"/>
  <c r="R14475" i="86"/>
  <c r="R14476" i="86"/>
  <c r="R14477" i="86"/>
  <c r="R14478" i="86"/>
  <c r="R14479" i="86"/>
  <c r="R14480" i="86"/>
  <c r="R14481" i="86"/>
  <c r="R14482" i="86"/>
  <c r="R14483" i="86"/>
  <c r="R14484" i="86"/>
  <c r="R14485" i="86"/>
  <c r="R14486" i="86"/>
  <c r="R14487" i="86"/>
  <c r="R14488" i="86"/>
  <c r="R14489" i="86"/>
  <c r="R14490" i="86"/>
  <c r="R14491" i="86"/>
  <c r="R14492" i="86"/>
  <c r="R14494" i="86"/>
  <c r="R14495" i="86"/>
  <c r="R14496" i="86"/>
  <c r="R14497" i="86"/>
  <c r="R14498" i="86"/>
  <c r="R14499" i="86"/>
  <c r="R14500" i="86"/>
  <c r="R14501" i="86"/>
  <c r="R14502" i="86"/>
  <c r="R14503" i="86"/>
  <c r="R14504" i="86"/>
  <c r="R14505" i="86"/>
  <c r="R14506" i="86"/>
  <c r="R14507" i="86"/>
  <c r="R14508" i="86"/>
  <c r="R14509" i="86"/>
  <c r="R14510" i="86"/>
  <c r="R14511" i="86"/>
  <c r="R14512" i="86"/>
  <c r="R14513" i="86"/>
  <c r="R14514" i="86"/>
  <c r="R14515" i="86"/>
  <c r="R14516" i="86"/>
  <c r="R14517" i="86"/>
  <c r="R14518" i="86"/>
  <c r="R14519" i="86"/>
  <c r="R14520" i="86"/>
  <c r="R14521" i="86"/>
  <c r="R14522" i="86"/>
  <c r="R14523" i="86"/>
  <c r="R14524" i="86"/>
  <c r="R14525" i="86"/>
  <c r="R14526" i="86"/>
  <c r="R14527" i="86"/>
  <c r="R14528" i="86"/>
  <c r="R14529" i="86"/>
  <c r="R14530" i="86"/>
  <c r="R14531" i="86"/>
  <c r="R14532" i="86"/>
  <c r="R14533" i="86"/>
  <c r="R14534" i="86"/>
  <c r="R14535" i="86"/>
  <c r="R14536" i="86"/>
  <c r="R14537" i="86"/>
  <c r="R14538" i="86"/>
  <c r="R14539" i="86"/>
  <c r="R14540" i="86"/>
  <c r="R14541" i="86"/>
  <c r="R14542" i="86"/>
  <c r="R14543" i="86"/>
  <c r="R14544" i="86"/>
  <c r="R14545" i="86"/>
  <c r="R14546" i="86"/>
  <c r="R14547" i="86"/>
  <c r="R14548" i="86"/>
  <c r="R14549" i="86"/>
  <c r="R14550" i="86"/>
  <c r="R14551" i="86"/>
  <c r="R14552" i="86"/>
  <c r="R14553" i="86"/>
  <c r="R14554" i="86"/>
  <c r="R14555" i="86"/>
  <c r="R14556" i="86"/>
  <c r="R14557" i="86"/>
  <c r="R14558" i="86"/>
  <c r="R14559" i="86"/>
  <c r="R14560" i="86"/>
  <c r="R14561" i="86"/>
  <c r="R14562" i="86"/>
  <c r="R14563" i="86"/>
  <c r="R14564" i="86"/>
  <c r="R14565" i="86"/>
  <c r="R14566" i="86"/>
  <c r="R14567" i="86"/>
  <c r="R14568" i="86"/>
  <c r="R14569" i="86"/>
  <c r="R14570" i="86"/>
  <c r="R14571" i="86"/>
  <c r="R14572" i="86"/>
  <c r="R14573" i="86"/>
  <c r="R14574" i="86"/>
  <c r="R14575" i="86"/>
  <c r="R14576" i="86"/>
  <c r="R14577" i="86"/>
  <c r="R14578" i="86"/>
  <c r="R14579" i="86"/>
  <c r="R14580" i="86"/>
  <c r="R14581" i="86"/>
  <c r="R14582" i="86"/>
  <c r="R14583" i="86"/>
  <c r="R14584" i="86"/>
  <c r="R14585" i="86"/>
  <c r="R14586" i="86"/>
  <c r="R14587" i="86"/>
  <c r="R14588" i="86"/>
  <c r="R14589" i="86"/>
  <c r="R14590" i="86"/>
  <c r="R14591" i="86"/>
  <c r="R14592" i="86"/>
  <c r="R14593" i="86"/>
  <c r="R14594" i="86"/>
  <c r="R14595" i="86"/>
  <c r="R14596" i="86"/>
  <c r="R14597" i="86"/>
  <c r="R14598" i="86"/>
  <c r="R14599" i="86"/>
  <c r="R14600" i="86"/>
  <c r="R14601" i="86"/>
  <c r="R14602" i="86"/>
  <c r="R14603" i="86"/>
  <c r="R14604" i="86"/>
  <c r="R14605" i="86"/>
  <c r="R14606" i="86"/>
  <c r="R14607" i="86"/>
  <c r="R14608" i="86"/>
  <c r="R14609" i="86"/>
  <c r="R14610" i="86"/>
  <c r="R14611" i="86"/>
  <c r="R14612" i="86"/>
  <c r="R14613" i="86"/>
  <c r="R14614" i="86"/>
  <c r="R14615" i="86"/>
  <c r="R14616" i="86"/>
  <c r="R14617" i="86"/>
  <c r="R14618" i="86"/>
  <c r="R14619" i="86"/>
  <c r="R14620" i="86"/>
  <c r="R14621" i="86"/>
  <c r="R14622" i="86"/>
  <c r="R14623" i="86"/>
  <c r="R14624" i="86"/>
  <c r="R14625" i="86"/>
  <c r="R14626" i="86"/>
  <c r="R14627" i="86"/>
  <c r="R14628" i="86"/>
  <c r="R14629" i="86"/>
  <c r="R14631" i="86"/>
  <c r="R14632" i="86"/>
  <c r="R14633" i="86"/>
  <c r="R14634" i="86"/>
  <c r="R14635" i="86"/>
  <c r="R14636" i="86"/>
  <c r="R14637" i="86"/>
  <c r="R14638" i="86"/>
  <c r="R14639" i="86"/>
  <c r="R14640" i="86"/>
  <c r="R14641" i="86"/>
  <c r="R14642" i="86"/>
  <c r="R14643" i="86"/>
  <c r="R14644" i="86"/>
  <c r="R14645" i="86"/>
  <c r="R14646" i="86"/>
  <c r="R14647" i="86"/>
  <c r="R14648" i="86"/>
  <c r="R14649" i="86"/>
  <c r="R14650" i="86"/>
  <c r="R14651" i="86"/>
  <c r="R14652" i="86"/>
  <c r="R14653" i="86"/>
  <c r="R14654" i="86"/>
  <c r="R14655" i="86"/>
  <c r="R14656" i="86"/>
  <c r="R14657" i="86"/>
  <c r="R14658" i="86"/>
  <c r="R14659" i="86"/>
  <c r="R14660" i="86"/>
  <c r="R14661" i="86"/>
  <c r="R14662" i="86"/>
  <c r="R14663" i="86"/>
  <c r="R14664" i="86"/>
  <c r="R14665" i="86"/>
  <c r="R14666" i="86"/>
  <c r="R14667" i="86"/>
  <c r="R14668" i="86"/>
  <c r="R14669" i="86"/>
  <c r="R14670" i="86"/>
  <c r="R14671" i="86"/>
  <c r="R14672" i="86"/>
  <c r="R14673" i="86"/>
  <c r="R14674" i="86"/>
  <c r="R14675" i="86"/>
  <c r="R14676" i="86"/>
  <c r="R14677" i="86"/>
  <c r="R14678" i="86"/>
  <c r="R14679" i="86"/>
  <c r="R14680" i="86"/>
  <c r="R14681" i="86"/>
  <c r="R14682" i="86"/>
  <c r="R14683" i="86"/>
  <c r="R14684" i="86"/>
  <c r="R14685" i="86"/>
  <c r="R14686" i="86"/>
  <c r="R14687" i="86"/>
  <c r="R14688" i="86"/>
  <c r="R14689" i="86"/>
  <c r="R14691" i="86"/>
  <c r="R14692" i="86"/>
  <c r="R14693" i="86"/>
  <c r="R14694" i="86"/>
  <c r="R14695" i="86"/>
  <c r="R14696" i="86"/>
  <c r="R14697" i="86"/>
  <c r="R14698" i="86"/>
  <c r="R14699" i="86"/>
  <c r="R14700" i="86"/>
  <c r="R14701" i="86"/>
  <c r="R14702" i="86"/>
  <c r="R14703" i="86"/>
  <c r="R14704" i="86"/>
  <c r="R14705" i="86"/>
  <c r="R14706" i="86"/>
  <c r="R14707" i="86"/>
  <c r="R14708" i="86"/>
  <c r="R14709" i="86"/>
  <c r="R14710" i="86"/>
  <c r="R14711" i="86"/>
  <c r="R14712" i="86"/>
  <c r="R14713" i="86"/>
  <c r="R14714" i="86"/>
  <c r="R14715" i="86"/>
  <c r="R14716" i="86"/>
  <c r="R14717" i="86"/>
  <c r="R14718" i="86"/>
  <c r="R14719" i="86"/>
  <c r="R14720" i="86"/>
  <c r="R14721" i="86"/>
  <c r="R14722" i="86"/>
  <c r="R14723" i="86"/>
  <c r="R14724" i="86"/>
  <c r="R14725" i="86"/>
  <c r="R14726" i="86"/>
  <c r="R14727" i="86"/>
  <c r="R14728" i="86"/>
  <c r="R14729" i="86"/>
  <c r="R14730" i="86"/>
  <c r="R14731" i="86"/>
  <c r="R14732" i="86"/>
  <c r="R14733" i="86"/>
  <c r="R14734" i="86"/>
  <c r="R14735" i="86"/>
  <c r="R14736" i="86"/>
  <c r="R14737" i="86"/>
  <c r="R14738" i="86"/>
  <c r="R14739" i="86"/>
  <c r="R14740" i="86"/>
  <c r="R14741" i="86"/>
  <c r="R14742" i="86"/>
  <c r="R14743" i="86"/>
  <c r="R14744" i="86"/>
  <c r="R14745" i="86"/>
  <c r="R14746" i="86"/>
  <c r="R14747" i="86"/>
  <c r="R14748" i="86"/>
  <c r="R14749" i="86"/>
  <c r="R14751" i="86"/>
  <c r="R14752" i="86"/>
  <c r="R14753" i="86"/>
  <c r="R14754" i="86"/>
  <c r="R14755" i="86"/>
  <c r="R14756" i="86"/>
  <c r="R14757" i="86"/>
  <c r="R14758" i="86"/>
  <c r="R14759" i="86"/>
  <c r="R14760" i="86"/>
  <c r="R14761" i="86"/>
  <c r="R14762" i="86"/>
  <c r="R14763" i="86"/>
  <c r="R14764" i="86"/>
  <c r="R14765" i="86"/>
  <c r="R14766" i="86"/>
  <c r="R14767" i="86"/>
  <c r="R14768" i="86"/>
  <c r="R14769" i="86"/>
  <c r="R14770" i="86"/>
  <c r="R14771" i="86"/>
  <c r="R14772" i="86"/>
  <c r="R14773" i="86"/>
  <c r="R14774" i="86"/>
  <c r="R14775" i="86"/>
  <c r="R14776" i="86"/>
  <c r="R14777" i="86"/>
  <c r="R14778" i="86"/>
  <c r="R14779" i="86"/>
  <c r="R14780" i="86"/>
  <c r="R14781" i="86"/>
  <c r="R14782" i="86"/>
  <c r="R14783" i="86"/>
  <c r="R14784" i="86"/>
  <c r="R14785" i="86"/>
  <c r="R14786" i="86"/>
  <c r="R14787" i="86"/>
  <c r="R14788" i="86"/>
  <c r="R14789" i="86"/>
  <c r="R14790" i="86"/>
  <c r="R14791" i="86"/>
  <c r="R14792" i="86"/>
  <c r="R14793" i="86"/>
  <c r="R14794" i="86"/>
  <c r="R14795" i="86"/>
  <c r="R14796" i="86"/>
  <c r="R14797" i="86"/>
  <c r="R14798" i="86"/>
  <c r="R14799" i="86"/>
  <c r="R14800" i="86"/>
  <c r="R14801" i="86"/>
  <c r="R14802" i="86"/>
  <c r="R14803" i="86"/>
  <c r="R14804" i="86"/>
  <c r="R14805" i="86"/>
  <c r="R14806" i="86"/>
  <c r="R14807" i="86"/>
  <c r="R14808" i="86"/>
  <c r="R14809" i="86"/>
  <c r="R14810" i="86"/>
  <c r="R14811" i="86"/>
  <c r="R14812" i="86"/>
  <c r="R14813" i="86"/>
  <c r="R14814" i="86"/>
  <c r="R14815" i="86"/>
  <c r="R14816" i="86"/>
  <c r="R14817" i="86"/>
  <c r="R14819" i="86"/>
  <c r="R14820" i="86"/>
  <c r="R14821" i="86"/>
  <c r="R14822" i="86"/>
  <c r="R14823" i="86"/>
  <c r="R14824" i="86"/>
  <c r="R14825" i="86"/>
  <c r="R14826" i="86"/>
  <c r="R14827" i="86"/>
  <c r="R14828" i="86"/>
  <c r="R14829" i="86"/>
  <c r="R14830" i="86"/>
  <c r="R14831" i="86"/>
  <c r="R14832" i="86"/>
  <c r="R14833" i="86"/>
  <c r="R14834" i="86"/>
  <c r="R14835" i="86"/>
  <c r="R14836" i="86"/>
  <c r="R14837" i="86"/>
  <c r="R14838" i="86"/>
  <c r="R14839" i="86"/>
  <c r="R14840" i="86"/>
  <c r="R14841" i="86"/>
  <c r="R14842" i="86"/>
  <c r="R14843" i="86"/>
  <c r="R14844" i="86"/>
  <c r="R14846" i="86"/>
  <c r="R14847" i="86"/>
  <c r="R14848" i="86"/>
  <c r="R14849" i="86"/>
  <c r="R14851" i="86"/>
  <c r="R14852" i="86"/>
  <c r="R14853" i="86"/>
  <c r="R14854" i="86"/>
  <c r="R14855" i="86"/>
  <c r="R14856" i="86"/>
  <c r="R14857" i="86"/>
  <c r="R14858" i="86"/>
  <c r="R14859" i="86"/>
  <c r="R14860" i="86"/>
  <c r="R14861" i="86"/>
  <c r="R14862" i="86"/>
  <c r="R14863" i="86"/>
  <c r="R14864" i="86"/>
  <c r="R14865" i="86"/>
  <c r="R14866" i="86"/>
  <c r="R14868" i="86"/>
  <c r="R14869" i="86"/>
  <c r="R14870" i="86"/>
  <c r="R14871" i="86"/>
  <c r="R14872" i="86"/>
  <c r="R14873" i="86"/>
  <c r="R14874" i="86"/>
  <c r="R14875" i="86"/>
  <c r="R14876" i="86"/>
  <c r="R14877" i="86"/>
  <c r="R14878" i="86"/>
  <c r="R14879" i="86"/>
  <c r="R14880" i="86"/>
  <c r="R14881" i="86"/>
  <c r="R14882" i="86"/>
  <c r="R14883" i="86"/>
  <c r="R14884" i="86"/>
  <c r="R14885" i="86"/>
  <c r="R14886" i="86"/>
  <c r="R14887" i="86"/>
  <c r="R14888" i="86"/>
  <c r="R14889" i="86"/>
  <c r="R14890" i="86"/>
  <c r="R14891" i="86"/>
  <c r="R14892" i="86"/>
  <c r="R14893" i="86"/>
  <c r="R14894" i="86"/>
  <c r="R14895" i="86"/>
  <c r="R14896" i="86"/>
  <c r="R14897" i="86"/>
  <c r="R14899" i="86"/>
  <c r="R14900" i="86"/>
  <c r="R14901" i="86"/>
  <c r="R14902" i="86"/>
  <c r="R14903" i="86"/>
  <c r="R14904" i="86"/>
  <c r="R14905" i="86"/>
  <c r="R14906" i="86"/>
  <c r="R14907" i="86"/>
  <c r="R14908" i="86"/>
  <c r="R14909" i="86"/>
  <c r="R14910" i="86"/>
  <c r="R14911" i="86"/>
  <c r="R14912" i="86"/>
  <c r="R14913" i="86"/>
  <c r="R14914" i="86"/>
  <c r="R14915" i="86"/>
  <c r="R14916" i="86"/>
  <c r="R14917" i="86"/>
  <c r="R14918" i="86"/>
  <c r="R14919" i="86"/>
  <c r="R14920" i="86"/>
  <c r="R14921" i="86"/>
  <c r="R14922" i="86"/>
  <c r="R14923" i="86"/>
  <c r="R14924" i="86"/>
  <c r="R14925" i="86"/>
  <c r="R14927" i="86"/>
  <c r="R14928" i="86"/>
  <c r="R14929" i="86"/>
  <c r="R14930" i="86"/>
  <c r="R14931" i="86"/>
  <c r="R14932" i="86"/>
  <c r="R14933" i="86"/>
  <c r="R14934" i="86"/>
  <c r="R14935" i="86"/>
  <c r="R14936" i="86"/>
  <c r="R14937" i="86"/>
  <c r="R14938" i="86"/>
  <c r="R14939" i="86"/>
  <c r="R14940" i="86"/>
  <c r="R14941" i="86"/>
  <c r="R14942" i="86"/>
  <c r="R14943" i="86"/>
  <c r="R14944" i="86"/>
  <c r="R14945" i="86"/>
  <c r="R14946" i="86"/>
  <c r="R14947" i="86"/>
  <c r="R14948" i="86"/>
  <c r="R14949" i="86"/>
  <c r="R14950" i="86"/>
  <c r="R14951" i="86"/>
  <c r="R14952" i="86"/>
  <c r="R14953" i="86"/>
  <c r="R14954" i="86"/>
  <c r="R14955" i="86"/>
  <c r="R14956" i="86"/>
  <c r="R14957" i="86"/>
  <c r="R14958" i="86"/>
  <c r="R14959" i="86"/>
  <c r="R14960" i="86"/>
  <c r="R14961" i="86"/>
  <c r="R14962" i="86"/>
  <c r="R14963" i="86"/>
  <c r="R14964" i="86"/>
  <c r="R14965" i="86"/>
  <c r="R14966" i="86"/>
  <c r="R14967" i="86"/>
  <c r="R14968" i="86"/>
  <c r="R14969" i="86"/>
  <c r="R14971" i="86"/>
  <c r="R14972" i="86"/>
  <c r="R14973" i="86"/>
  <c r="R14974" i="86"/>
  <c r="R14975" i="86"/>
  <c r="R14976" i="86"/>
  <c r="R14977" i="86"/>
  <c r="R14978" i="86"/>
  <c r="R14979" i="86"/>
  <c r="R14980" i="86"/>
  <c r="R14981" i="86"/>
  <c r="R14982" i="86"/>
  <c r="R14983" i="86"/>
  <c r="R14984" i="86"/>
  <c r="R14985" i="86"/>
  <c r="R14986" i="86"/>
  <c r="R14987" i="86"/>
  <c r="R14988" i="86"/>
  <c r="R14989" i="86"/>
  <c r="R14990" i="86"/>
  <c r="R14991" i="86"/>
  <c r="R14992" i="86"/>
  <c r="R14993" i="86"/>
  <c r="R14994" i="86"/>
  <c r="R14996" i="86"/>
  <c r="R14997" i="86"/>
  <c r="R14998" i="86"/>
  <c r="R14999" i="86"/>
  <c r="R15000" i="86"/>
  <c r="R15001" i="86"/>
  <c r="R15002" i="86"/>
  <c r="R15003" i="86"/>
  <c r="R15004" i="86"/>
  <c r="R15005" i="86"/>
  <c r="R15006" i="86"/>
  <c r="R15007" i="86"/>
  <c r="R15008" i="86"/>
  <c r="R15009" i="86"/>
  <c r="R15011" i="86"/>
  <c r="R15012" i="86"/>
  <c r="R15013" i="86"/>
  <c r="R15014" i="86"/>
  <c r="R15015" i="86"/>
  <c r="R15016" i="86"/>
  <c r="R15017" i="86"/>
  <c r="R15018" i="86"/>
  <c r="R15019" i="86"/>
  <c r="R15020" i="86"/>
  <c r="R15021" i="86"/>
  <c r="R15022" i="86"/>
  <c r="R15023" i="86"/>
  <c r="R15024" i="86"/>
  <c r="R15025" i="86"/>
  <c r="R15026" i="86"/>
  <c r="R15027" i="86"/>
  <c r="R15028" i="86"/>
  <c r="R15029" i="86"/>
  <c r="R15030" i="86"/>
  <c r="R15031" i="86"/>
  <c r="R15032" i="86"/>
  <c r="R15033" i="86"/>
  <c r="R15034" i="86"/>
  <c r="R15035" i="86"/>
  <c r="R15036" i="86"/>
  <c r="R15037" i="86"/>
  <c r="R15038" i="86"/>
  <c r="R15039" i="86"/>
  <c r="R15040" i="86"/>
  <c r="R15041" i="86"/>
  <c r="R15042" i="86"/>
  <c r="R15043" i="86"/>
  <c r="R15044" i="86"/>
  <c r="R15045" i="86"/>
  <c r="R15046" i="86"/>
  <c r="R15047" i="86"/>
  <c r="R15048" i="86"/>
  <c r="R15049" i="86"/>
  <c r="R15050" i="86"/>
  <c r="R15051" i="86"/>
  <c r="R15052" i="86"/>
  <c r="R15053" i="86"/>
  <c r="R15054" i="86"/>
  <c r="R15055" i="86"/>
  <c r="R15056" i="86"/>
  <c r="R15057" i="86"/>
  <c r="R15058" i="86"/>
  <c r="R15059" i="86"/>
  <c r="R15060" i="86"/>
  <c r="R15061" i="86"/>
  <c r="R15062" i="86"/>
  <c r="R15063" i="86"/>
  <c r="R15064" i="86"/>
  <c r="R15065" i="86"/>
  <c r="R15066" i="86"/>
  <c r="R15067" i="86"/>
  <c r="R15068" i="86"/>
  <c r="R15070" i="86"/>
  <c r="R15071" i="86"/>
  <c r="R15072" i="86"/>
  <c r="R15073" i="86"/>
  <c r="R15074" i="86"/>
  <c r="R15075" i="86"/>
  <c r="R15076" i="86"/>
  <c r="R15077" i="86"/>
  <c r="R15078" i="86"/>
  <c r="R15079" i="86"/>
  <c r="R15080" i="86"/>
  <c r="R15081" i="86"/>
  <c r="R15082" i="86"/>
  <c r="R15083" i="86"/>
  <c r="R15084" i="86"/>
  <c r="R15085" i="86"/>
  <c r="R15086" i="86"/>
  <c r="R15087" i="86"/>
  <c r="R15088" i="86"/>
  <c r="R15089" i="86"/>
  <c r="R15090" i="86"/>
  <c r="R15091" i="86"/>
  <c r="R15092" i="86"/>
  <c r="R15093" i="86"/>
  <c r="R15094" i="86"/>
  <c r="R15095" i="86"/>
  <c r="R15096" i="86"/>
  <c r="R15097" i="86"/>
  <c r="R15098" i="86"/>
  <c r="R15099" i="86"/>
  <c r="R15100" i="86"/>
  <c r="R15101" i="86"/>
  <c r="R15102" i="86"/>
  <c r="R15103" i="86"/>
  <c r="R15104" i="86"/>
  <c r="R15105" i="86"/>
  <c r="R15106" i="86"/>
  <c r="R15107" i="86"/>
  <c r="R15108" i="86"/>
  <c r="R15109" i="86"/>
  <c r="R15110" i="86"/>
  <c r="R15111" i="86"/>
  <c r="R15112" i="86"/>
  <c r="R15113" i="86"/>
  <c r="R15114" i="86"/>
  <c r="R15115" i="86"/>
  <c r="R15116" i="86"/>
  <c r="R15117" i="86"/>
  <c r="R15118" i="86"/>
  <c r="R15119" i="86"/>
  <c r="R15120" i="86"/>
  <c r="R15121" i="86"/>
  <c r="R15122" i="86"/>
  <c r="R15123" i="86"/>
  <c r="R15124" i="86"/>
  <c r="R15126" i="86"/>
  <c r="R15127" i="86"/>
  <c r="R15128" i="86"/>
  <c r="R15129" i="86"/>
  <c r="R15131" i="86"/>
  <c r="R15132" i="86"/>
  <c r="R15133" i="86"/>
  <c r="R15134" i="86"/>
  <c r="R15135" i="86"/>
  <c r="R15136" i="86"/>
  <c r="R15137" i="86"/>
  <c r="R15138" i="86"/>
  <c r="R15139" i="86"/>
  <c r="R15140" i="86"/>
  <c r="R15141" i="86"/>
  <c r="R15142" i="86"/>
  <c r="R15143" i="86"/>
  <c r="R15144" i="86"/>
  <c r="R15145" i="86"/>
  <c r="R15146" i="86"/>
  <c r="R15147" i="86"/>
  <c r="R15148" i="86"/>
  <c r="R15149" i="86"/>
  <c r="R15150" i="86"/>
  <c r="R15151" i="86"/>
  <c r="R15152" i="86"/>
  <c r="R15153" i="86"/>
  <c r="R15154" i="86"/>
  <c r="R15155" i="86"/>
  <c r="R15156" i="86"/>
  <c r="R15157" i="86"/>
  <c r="R15158" i="86"/>
  <c r="R15159" i="86"/>
  <c r="R15160" i="86"/>
  <c r="R15161" i="86"/>
  <c r="R15162" i="86"/>
  <c r="R15163" i="86"/>
  <c r="R15164" i="86"/>
  <c r="R15166" i="86"/>
  <c r="R15167" i="86"/>
  <c r="R15168" i="86"/>
  <c r="R15169" i="86"/>
  <c r="R15170" i="86"/>
  <c r="R15172" i="86"/>
  <c r="R15173" i="86"/>
  <c r="R15174" i="86"/>
  <c r="R15175" i="86"/>
  <c r="R15176" i="86"/>
  <c r="R15177" i="86"/>
  <c r="R15178" i="86"/>
  <c r="R15179" i="86"/>
  <c r="R15180" i="86"/>
  <c r="R15181" i="86"/>
  <c r="R15182" i="86"/>
  <c r="R15184" i="86"/>
  <c r="R15185" i="86"/>
  <c r="R15186" i="86"/>
  <c r="R15187" i="86"/>
  <c r="R15188" i="86"/>
  <c r="R15189" i="86"/>
  <c r="R15191" i="86"/>
  <c r="R15192" i="86"/>
  <c r="R15193" i="86"/>
  <c r="R15194" i="86"/>
  <c r="R15195" i="86"/>
  <c r="R15196" i="86"/>
  <c r="R15197" i="86"/>
  <c r="R15198" i="86"/>
  <c r="R15199" i="86"/>
  <c r="R15200" i="86"/>
  <c r="R15201" i="86"/>
  <c r="R15202" i="86"/>
  <c r="R15203" i="86"/>
  <c r="R15204" i="86"/>
  <c r="R15205" i="86"/>
  <c r="R15206" i="86"/>
  <c r="R15207" i="86"/>
  <c r="R15208" i="86"/>
  <c r="R15209" i="86"/>
  <c r="R15210" i="86"/>
  <c r="R15211" i="86"/>
  <c r="R15212" i="86"/>
  <c r="R15213" i="86"/>
  <c r="R15214" i="86"/>
  <c r="R15215" i="86"/>
  <c r="R15216" i="86"/>
  <c r="R15217" i="86"/>
  <c r="R15218" i="86"/>
  <c r="R15219" i="86"/>
  <c r="R15220" i="86"/>
  <c r="R15221" i="86"/>
  <c r="R15222" i="86"/>
  <c r="R15223" i="86"/>
  <c r="R15224" i="86"/>
  <c r="R15225" i="86"/>
  <c r="R15226" i="86"/>
  <c r="R15227" i="86"/>
  <c r="R15228" i="86"/>
  <c r="R15229" i="86"/>
  <c r="R15230" i="86"/>
  <c r="R15231" i="86"/>
  <c r="R15232" i="86"/>
  <c r="R15233" i="86"/>
  <c r="R15234" i="86"/>
  <c r="R15235" i="86"/>
  <c r="R15236" i="86"/>
  <c r="R15237" i="86"/>
  <c r="R15238" i="86"/>
  <c r="R15239" i="86"/>
  <c r="R15240" i="86"/>
  <c r="R15241" i="86"/>
  <c r="R15242" i="86"/>
  <c r="R15243" i="86"/>
  <c r="R15244" i="86"/>
  <c r="R15245" i="86"/>
  <c r="R15246" i="86"/>
  <c r="R15247" i="86"/>
  <c r="R15248" i="86"/>
  <c r="R15249" i="86"/>
  <c r="R15250" i="86"/>
  <c r="R15252" i="86"/>
  <c r="R15253" i="86"/>
  <c r="R15254" i="86"/>
  <c r="R15255" i="86"/>
  <c r="R15256" i="86"/>
  <c r="R15257" i="86"/>
  <c r="R15258" i="86"/>
  <c r="R15259" i="86"/>
  <c r="R15260" i="86"/>
  <c r="R15261" i="86"/>
  <c r="R15262" i="86"/>
  <c r="R15263" i="86"/>
  <c r="R15264" i="86"/>
  <c r="R15265" i="86"/>
  <c r="R15266" i="86"/>
  <c r="R15267" i="86"/>
  <c r="R15268" i="86"/>
  <c r="R15269" i="86"/>
  <c r="R15270" i="86"/>
  <c r="R15272" i="86"/>
  <c r="R15273" i="86"/>
  <c r="R15274" i="86"/>
  <c r="R15275" i="86"/>
  <c r="R15276" i="86"/>
  <c r="R15277" i="86"/>
  <c r="R15278" i="86"/>
  <c r="R15279" i="86"/>
  <c r="R15280" i="86"/>
  <c r="R15281" i="86"/>
  <c r="R15282" i="86"/>
  <c r="R15283" i="86"/>
  <c r="R15284" i="86"/>
  <c r="R15285" i="86"/>
  <c r="R15286" i="86"/>
  <c r="R15287" i="86"/>
  <c r="R15288" i="86"/>
  <c r="R15289" i="86"/>
  <c r="R15290" i="86"/>
  <c r="R15291" i="86"/>
  <c r="R15292" i="86"/>
  <c r="R15293" i="86"/>
  <c r="R15294" i="86"/>
  <c r="R15295" i="86"/>
  <c r="R15296" i="86"/>
  <c r="R15297" i="86"/>
  <c r="R15298" i="86"/>
  <c r="R15299" i="86"/>
  <c r="R15300" i="86"/>
  <c r="R15301" i="86"/>
  <c r="R15302" i="86"/>
  <c r="R15304" i="86"/>
  <c r="R15305" i="86"/>
  <c r="R15306" i="86"/>
  <c r="R15307" i="86"/>
  <c r="R15308" i="86"/>
  <c r="R15310" i="86"/>
  <c r="R15311" i="86"/>
  <c r="R15312" i="86"/>
  <c r="R15313" i="86"/>
  <c r="R15314" i="86"/>
  <c r="R15315" i="86"/>
  <c r="R15316" i="86"/>
  <c r="R15317" i="86"/>
  <c r="R15318" i="86"/>
  <c r="R15319" i="86"/>
  <c r="R15320" i="86"/>
  <c r="R15321" i="86"/>
  <c r="R15322" i="86"/>
  <c r="R15323" i="86"/>
  <c r="R15324" i="86"/>
  <c r="R15325" i="86"/>
  <c r="R15326" i="86"/>
  <c r="R15327" i="86"/>
  <c r="R15328" i="86"/>
  <c r="R15329" i="86"/>
  <c r="R15330" i="86"/>
  <c r="R15331" i="86"/>
  <c r="R15332" i="86"/>
  <c r="R15333" i="86"/>
  <c r="R15334" i="86"/>
  <c r="R15335" i="86"/>
  <c r="R15336" i="86"/>
  <c r="R15337" i="86"/>
  <c r="R15338" i="86"/>
  <c r="R15339" i="86"/>
  <c r="R15340" i="86"/>
  <c r="R15341" i="86"/>
  <c r="R15342" i="86"/>
  <c r="R15343" i="86"/>
  <c r="R15344" i="86"/>
  <c r="R15345" i="86"/>
  <c r="R15346" i="86"/>
  <c r="R15347" i="86"/>
  <c r="R15348" i="86"/>
  <c r="R15349" i="86"/>
  <c r="R15350" i="86"/>
  <c r="R15351" i="86"/>
  <c r="R15352" i="86"/>
  <c r="R15353" i="86"/>
  <c r="R15354" i="86"/>
  <c r="R15355" i="86"/>
  <c r="R15356" i="86"/>
  <c r="R15357" i="86"/>
  <c r="R15358" i="86"/>
  <c r="R15359" i="86"/>
  <c r="R15360" i="86"/>
  <c r="R15361" i="86"/>
  <c r="R15362" i="86"/>
  <c r="R15363" i="86"/>
  <c r="R15364" i="86"/>
  <c r="R15365" i="86"/>
  <c r="R15366" i="86"/>
  <c r="R15367" i="86"/>
  <c r="R15368" i="86"/>
  <c r="R15369" i="86"/>
  <c r="R15370" i="86"/>
  <c r="R15371" i="86"/>
  <c r="R15372" i="86"/>
  <c r="R15373" i="86"/>
  <c r="R15374" i="86"/>
  <c r="R15375" i="86"/>
  <c r="R15376" i="86"/>
  <c r="R15377" i="86"/>
  <c r="R15378" i="86"/>
  <c r="R15380" i="86"/>
  <c r="R15381" i="86"/>
  <c r="R15382" i="86"/>
  <c r="R15383" i="86"/>
  <c r="R15384" i="86"/>
  <c r="R15385" i="86"/>
  <c r="R15386" i="86"/>
  <c r="R15387" i="86"/>
  <c r="R15388" i="86"/>
  <c r="R15389" i="86"/>
  <c r="R15390" i="86"/>
  <c r="R15392" i="86"/>
  <c r="R15393" i="86"/>
  <c r="R15394" i="86"/>
  <c r="R15395" i="86"/>
  <c r="R15396" i="86"/>
  <c r="R15397" i="86"/>
  <c r="R15398" i="86"/>
  <c r="R15399" i="86"/>
  <c r="R15400" i="86"/>
  <c r="R15401" i="86"/>
  <c r="R15402" i="86"/>
  <c r="R15403" i="86"/>
  <c r="R15404" i="86"/>
  <c r="R15405" i="86"/>
  <c r="R15406" i="86"/>
  <c r="R15408" i="86"/>
  <c r="R15409" i="86"/>
  <c r="R15410" i="86"/>
  <c r="R15411" i="86"/>
  <c r="R15412" i="86"/>
  <c r="R15413" i="86"/>
  <c r="R15414" i="86"/>
  <c r="R15415" i="86"/>
  <c r="R15416" i="86"/>
  <c r="R15417" i="86"/>
  <c r="R15418" i="86"/>
  <c r="R15419" i="86"/>
  <c r="R15420" i="86"/>
  <c r="R15421" i="86"/>
  <c r="R15422" i="86"/>
  <c r="R15423" i="86"/>
  <c r="R15424" i="86"/>
  <c r="R15425" i="86"/>
  <c r="R15426" i="86"/>
  <c r="R15427" i="86"/>
  <c r="R15428" i="86"/>
  <c r="R15429" i="86"/>
  <c r="R15430" i="86"/>
  <c r="R15431" i="86"/>
  <c r="R15432" i="86"/>
  <c r="R15433" i="86"/>
  <c r="R15434" i="86"/>
  <c r="R15435" i="86"/>
  <c r="R15436" i="86"/>
  <c r="R15437" i="86"/>
  <c r="R15438" i="86"/>
  <c r="R15439" i="86"/>
  <c r="R15440" i="86"/>
  <c r="R15441" i="86"/>
  <c r="R15442" i="86"/>
  <c r="R15443" i="86"/>
  <c r="R15444" i="86"/>
  <c r="R15445" i="86"/>
  <c r="R15446" i="86"/>
  <c r="R15447" i="86"/>
  <c r="R15448" i="86"/>
  <c r="R15449" i="86"/>
  <c r="R15450" i="86"/>
  <c r="R15451" i="86"/>
  <c r="R15452" i="86"/>
  <c r="R15453" i="86"/>
  <c r="R15454" i="86"/>
  <c r="R15455" i="86"/>
  <c r="R15456" i="86"/>
  <c r="R15457" i="86"/>
  <c r="R15458" i="86"/>
  <c r="R15459" i="86"/>
  <c r="R15460" i="86"/>
  <c r="R15461" i="86"/>
  <c r="R15462" i="86"/>
  <c r="R15463" i="86"/>
  <c r="R15464" i="86"/>
  <c r="R15465" i="86"/>
  <c r="R15466" i="86"/>
  <c r="R15467" i="86"/>
  <c r="R15468" i="86"/>
  <c r="R15469" i="86"/>
  <c r="R15470" i="86"/>
  <c r="R15471" i="86"/>
  <c r="R15472" i="86"/>
  <c r="R15473" i="86"/>
  <c r="R15474" i="86"/>
  <c r="R15475" i="86"/>
  <c r="R15476" i="86"/>
  <c r="R15477" i="86"/>
  <c r="R15478" i="86"/>
  <c r="R15479" i="86"/>
  <c r="R15480" i="86"/>
  <c r="R15481" i="86"/>
  <c r="R15482" i="86"/>
  <c r="R15483" i="86"/>
  <c r="R15484" i="86"/>
  <c r="R15485" i="86"/>
  <c r="R15486" i="86"/>
  <c r="R15487" i="86"/>
  <c r="R15488" i="86"/>
  <c r="R15489" i="86"/>
  <c r="R15491" i="86"/>
  <c r="R15492" i="86"/>
  <c r="R15493" i="86"/>
  <c r="R15494" i="86"/>
  <c r="R15495" i="86"/>
  <c r="R15496" i="86"/>
  <c r="R15497" i="86"/>
  <c r="R15498" i="86"/>
  <c r="R15499" i="86"/>
  <c r="R15500" i="86"/>
  <c r="R15501" i="86"/>
  <c r="R15502" i="86"/>
  <c r="R15504" i="86"/>
  <c r="R15505" i="86"/>
  <c r="R15506" i="86"/>
  <c r="R15507" i="86"/>
  <c r="R15508" i="86"/>
  <c r="R15509" i="86"/>
  <c r="R15510" i="86"/>
  <c r="R15511" i="86"/>
  <c r="R15512" i="86"/>
  <c r="R15513" i="86"/>
  <c r="R15514" i="86"/>
  <c r="R15515" i="86"/>
  <c r="R15516" i="86"/>
  <c r="R15517" i="86"/>
  <c r="R15518" i="86"/>
  <c r="R15519" i="86"/>
  <c r="R15520" i="86"/>
  <c r="R15521" i="86"/>
  <c r="R15522" i="86"/>
  <c r="R15523" i="86"/>
  <c r="R15524" i="86"/>
  <c r="R15525" i="86"/>
  <c r="R15527" i="86"/>
  <c r="R15528" i="86"/>
  <c r="R15529" i="86"/>
  <c r="R15530" i="86"/>
  <c r="R15531" i="86"/>
  <c r="R15532" i="86"/>
  <c r="R15533" i="86"/>
  <c r="R15534" i="86"/>
  <c r="R15535" i="86"/>
  <c r="R15536" i="86"/>
  <c r="R15537" i="86"/>
  <c r="R15538" i="86"/>
  <c r="R15539" i="86"/>
  <c r="R15540" i="86"/>
  <c r="R15541" i="86"/>
  <c r="R15542" i="86"/>
  <c r="R15543" i="86"/>
  <c r="R15544" i="86"/>
  <c r="R15545" i="86"/>
  <c r="R15546" i="86"/>
  <c r="R15547" i="86"/>
  <c r="R15548" i="86"/>
  <c r="R15549" i="86"/>
  <c r="R15550" i="86"/>
  <c r="R15551" i="86"/>
  <c r="R15552" i="86"/>
  <c r="R15553" i="86"/>
  <c r="R15554" i="86"/>
  <c r="R15555" i="86"/>
  <c r="R15556" i="86"/>
  <c r="R15557" i="86"/>
  <c r="R15558" i="86"/>
  <c r="R15559" i="86"/>
  <c r="R15560" i="86"/>
  <c r="R15561" i="86"/>
  <c r="R15563" i="86"/>
  <c r="R15564" i="86"/>
  <c r="R15565" i="86"/>
  <c r="R15566" i="86"/>
  <c r="R15567" i="86"/>
  <c r="R15568" i="86"/>
  <c r="R15569" i="86"/>
  <c r="R15570" i="86"/>
  <c r="R15571" i="86"/>
  <c r="R15572" i="86"/>
  <c r="R15573" i="86"/>
  <c r="R15574" i="86"/>
  <c r="R15575" i="86"/>
  <c r="R15576" i="86"/>
  <c r="R15577" i="86"/>
  <c r="R15578" i="86"/>
  <c r="R15579" i="86"/>
  <c r="R15580" i="86"/>
  <c r="R15581" i="86"/>
  <c r="R15582" i="86"/>
  <c r="R15583" i="86"/>
  <c r="R15584" i="86"/>
  <c r="R15585" i="86"/>
  <c r="R15586" i="86"/>
  <c r="R15587" i="86"/>
  <c r="R15588" i="86"/>
  <c r="R15589" i="86"/>
  <c r="R15590" i="86"/>
  <c r="R15591" i="86"/>
  <c r="R15592" i="86"/>
  <c r="R15593" i="86"/>
  <c r="R15595" i="86"/>
  <c r="R15596" i="86"/>
  <c r="R15597" i="86"/>
  <c r="R15598" i="86"/>
  <c r="R15599" i="86"/>
  <c r="R15600" i="86"/>
  <c r="R15601" i="86"/>
  <c r="R15602" i="86"/>
  <c r="R15603" i="86"/>
  <c r="R15604" i="86"/>
  <c r="R15605" i="86"/>
  <c r="R15606" i="86"/>
  <c r="R15607" i="86"/>
  <c r="R15608" i="86"/>
  <c r="R15609" i="86"/>
  <c r="R15610" i="86"/>
  <c r="R15611" i="86"/>
  <c r="R15612" i="86"/>
  <c r="R15613" i="86"/>
  <c r="R15614" i="86"/>
  <c r="R15615" i="86"/>
  <c r="R15616" i="86"/>
  <c r="R15617" i="86"/>
  <c r="R15618" i="86"/>
  <c r="R15619" i="86"/>
  <c r="R15620" i="86"/>
  <c r="R15621" i="86"/>
  <c r="R15622" i="86"/>
  <c r="R15623" i="86"/>
  <c r="R15624" i="86"/>
  <c r="R15625" i="86"/>
  <c r="R15626" i="86"/>
  <c r="R15627" i="86"/>
  <c r="R15628" i="86"/>
  <c r="R15629" i="86"/>
  <c r="R15630" i="86"/>
  <c r="R15631" i="86"/>
  <c r="R15632" i="86"/>
  <c r="R15633" i="86"/>
  <c r="R15634" i="86"/>
  <c r="R15635" i="86"/>
  <c r="R15636" i="86"/>
  <c r="R15637" i="86"/>
  <c r="R15638" i="86"/>
  <c r="R15639" i="86"/>
  <c r="R15640" i="86"/>
  <c r="R15641" i="86"/>
  <c r="R15642" i="86"/>
  <c r="R15643" i="86"/>
  <c r="R15644" i="86"/>
  <c r="R15645" i="86"/>
  <c r="R15646" i="86"/>
  <c r="R15647" i="86"/>
  <c r="R15648" i="86"/>
  <c r="R15649" i="86"/>
  <c r="R15650" i="86"/>
  <c r="R15651" i="86"/>
  <c r="R15652" i="86"/>
  <c r="R15653" i="86"/>
  <c r="R15654" i="86"/>
  <c r="R15655" i="86"/>
  <c r="R15656" i="86"/>
  <c r="R15657" i="86"/>
  <c r="R15658" i="86"/>
  <c r="R15659" i="86"/>
  <c r="R15660" i="86"/>
  <c r="R15661" i="86"/>
  <c r="R15662" i="86"/>
  <c r="R15663" i="86"/>
  <c r="R15664" i="86"/>
  <c r="R15665" i="86"/>
  <c r="R15666" i="86"/>
  <c r="R15667" i="86"/>
  <c r="R15668" i="86"/>
  <c r="R15669" i="86"/>
  <c r="R15671" i="86"/>
  <c r="R15672" i="86"/>
  <c r="R15673" i="86"/>
  <c r="R15674" i="86"/>
  <c r="R15675" i="86"/>
  <c r="R15676" i="86"/>
  <c r="R15677" i="86"/>
  <c r="R15678" i="86"/>
  <c r="R15679" i="86"/>
  <c r="R15680" i="86"/>
  <c r="R15681" i="86"/>
  <c r="R15683" i="86"/>
  <c r="R15684" i="86"/>
  <c r="R15685" i="86"/>
  <c r="R15686" i="86"/>
  <c r="R15687" i="86"/>
  <c r="R15688" i="86"/>
  <c r="R15689" i="86"/>
  <c r="R15690" i="86"/>
  <c r="R15691" i="86"/>
  <c r="R15692" i="86"/>
  <c r="R15694" i="86"/>
  <c r="R15695" i="86"/>
  <c r="R15696" i="86"/>
  <c r="R15697" i="86"/>
  <c r="R15698" i="86"/>
  <c r="R15700" i="86"/>
  <c r="R15701" i="86"/>
  <c r="R15702" i="86"/>
  <c r="R15703" i="86"/>
  <c r="R15704" i="86"/>
  <c r="R15705" i="86"/>
  <c r="R15706" i="86"/>
  <c r="R15707" i="86"/>
  <c r="R15708" i="86"/>
  <c r="R15709" i="86"/>
  <c r="R15710" i="86"/>
  <c r="R15711" i="86"/>
  <c r="R15712" i="86"/>
  <c r="R15713" i="86"/>
  <c r="R15714" i="86"/>
  <c r="R15715" i="86"/>
  <c r="R15717" i="86"/>
  <c r="R15718" i="86"/>
  <c r="R15719" i="86"/>
  <c r="R15720" i="86"/>
  <c r="R15721" i="86"/>
  <c r="R15722" i="86"/>
  <c r="R15723" i="86"/>
  <c r="R15724" i="86"/>
  <c r="R15725" i="86"/>
  <c r="R15726" i="86"/>
  <c r="R15727" i="86"/>
  <c r="R15728" i="86"/>
  <c r="R15729" i="86"/>
  <c r="R15730" i="86"/>
  <c r="R15731" i="86"/>
  <c r="R15732" i="86"/>
  <c r="R15733" i="86"/>
  <c r="R15734" i="86"/>
  <c r="R15735" i="86"/>
  <c r="R15736" i="86"/>
  <c r="R15737" i="86"/>
  <c r="R15738" i="86"/>
  <c r="R15739" i="86"/>
  <c r="R15740" i="86"/>
  <c r="R15741" i="86"/>
  <c r="R15742" i="86"/>
  <c r="R15743" i="86"/>
  <c r="R15744" i="86"/>
  <c r="R15745" i="86"/>
  <c r="R15746" i="86"/>
  <c r="R15747" i="86"/>
  <c r="R15748" i="86"/>
  <c r="R15750" i="86"/>
  <c r="R15751" i="86"/>
  <c r="R15752" i="86"/>
  <c r="R15753" i="86"/>
  <c r="R15754" i="86"/>
  <c r="R15755" i="86"/>
  <c r="R15756" i="86"/>
  <c r="R15757" i="86"/>
  <c r="R15758" i="86"/>
  <c r="R15759" i="86"/>
  <c r="R15760" i="86"/>
  <c r="R15761" i="86"/>
  <c r="R15762" i="86"/>
  <c r="R15763" i="86"/>
  <c r="R15764" i="86"/>
  <c r="R15765" i="86"/>
  <c r="R15767" i="86"/>
  <c r="R15768" i="86"/>
  <c r="R15769" i="86"/>
  <c r="R15770" i="86"/>
  <c r="R15771" i="86"/>
  <c r="R15772" i="86"/>
  <c r="R15773" i="86"/>
  <c r="R15774" i="86"/>
  <c r="R15775" i="86"/>
  <c r="R15776" i="86"/>
  <c r="R15777" i="86"/>
  <c r="R15778" i="86"/>
  <c r="R15779" i="86"/>
  <c r="R15780" i="86"/>
  <c r="R15781" i="86"/>
  <c r="R15782" i="86"/>
  <c r="R15783" i="86"/>
  <c r="R15784" i="86"/>
  <c r="R15785" i="86"/>
  <c r="R15786" i="86"/>
  <c r="R15787" i="86"/>
  <c r="R15788" i="86"/>
  <c r="R15789" i="86"/>
  <c r="R15790" i="86"/>
  <c r="R15791" i="86"/>
  <c r="R15792" i="86"/>
  <c r="R15793" i="86"/>
  <c r="R15794" i="86"/>
  <c r="R15795" i="86"/>
  <c r="R15796" i="86"/>
  <c r="R15797" i="86"/>
  <c r="R15798" i="86"/>
  <c r="R15799" i="86"/>
  <c r="R15800" i="86"/>
  <c r="R15801" i="86"/>
  <c r="R15802" i="86"/>
  <c r="R15804" i="86"/>
  <c r="R15805" i="86"/>
  <c r="R15806" i="86"/>
  <c r="R15807" i="86"/>
  <c r="R15808" i="86"/>
  <c r="R15809" i="86"/>
  <c r="R15811" i="86"/>
  <c r="R15812" i="86"/>
  <c r="R15813" i="86"/>
  <c r="R15814" i="86"/>
  <c r="R15815" i="86"/>
  <c r="R15816" i="86"/>
  <c r="R15817" i="86"/>
  <c r="R15818" i="86"/>
  <c r="R15819" i="86"/>
  <c r="R15820" i="86"/>
  <c r="R15821" i="86"/>
  <c r="R15822" i="86"/>
  <c r="R15823" i="86"/>
  <c r="R15824" i="86"/>
  <c r="R15825" i="86"/>
  <c r="R15826" i="86"/>
  <c r="R15827" i="86"/>
  <c r="R15828" i="86"/>
  <c r="R15829" i="86"/>
  <c r="R15830" i="86"/>
  <c r="R15831" i="86"/>
  <c r="R15832" i="86"/>
  <c r="R15833" i="86"/>
  <c r="R15834" i="86"/>
  <c r="R15835" i="86"/>
  <c r="R15836" i="86"/>
  <c r="R15838" i="86"/>
  <c r="R15839" i="86"/>
  <c r="R15840" i="86"/>
  <c r="R15841" i="86"/>
  <c r="R15842" i="86"/>
  <c r="R15843" i="86"/>
  <c r="R15844" i="86"/>
  <c r="R15845" i="86"/>
  <c r="R15846" i="86"/>
  <c r="R15847" i="86"/>
  <c r="R15848" i="86"/>
  <c r="R15849" i="86"/>
  <c r="R15850" i="86"/>
  <c r="R15851" i="86"/>
  <c r="R15852" i="86"/>
  <c r="R15854" i="86"/>
  <c r="R15855" i="86"/>
  <c r="R15856" i="86"/>
  <c r="R15857" i="86"/>
  <c r="R15858" i="86"/>
  <c r="R15859" i="86"/>
  <c r="R15860" i="86"/>
  <c r="R15861" i="86"/>
  <c r="R15862" i="86"/>
  <c r="R15864" i="86"/>
  <c r="R15865" i="86"/>
  <c r="R15866" i="86"/>
  <c r="R15867" i="86"/>
  <c r="R15868" i="86"/>
  <c r="R15869" i="86"/>
  <c r="R15870" i="86"/>
  <c r="R15871" i="86"/>
  <c r="R15872" i="86"/>
  <c r="R15873" i="86"/>
  <c r="R15874" i="86"/>
  <c r="R15875" i="86"/>
  <c r="R15876" i="86"/>
  <c r="R15878" i="86"/>
  <c r="R15879" i="86"/>
  <c r="R15880" i="86"/>
  <c r="R15881" i="86"/>
  <c r="R15882" i="86"/>
  <c r="R15883" i="86"/>
  <c r="R15885" i="86"/>
  <c r="R15886" i="86"/>
  <c r="R15887" i="86"/>
  <c r="R15888" i="86"/>
  <c r="R15889" i="86"/>
  <c r="R15890" i="86"/>
  <c r="R15891" i="86"/>
  <c r="R15892" i="86"/>
  <c r="R15893" i="86"/>
  <c r="R15894" i="86"/>
  <c r="R15895" i="86"/>
  <c r="R15896" i="86"/>
  <c r="R15897" i="86"/>
  <c r="R15898" i="86"/>
  <c r="R15899" i="86"/>
  <c r="R15900" i="86"/>
  <c r="R15901" i="86"/>
  <c r="R15903" i="86"/>
  <c r="R15904" i="86"/>
  <c r="R15905" i="86"/>
  <c r="R15906" i="86"/>
  <c r="R15907" i="86"/>
  <c r="R15908" i="86"/>
  <c r="R15909" i="86"/>
  <c r="R15910" i="86"/>
  <c r="R15911" i="86"/>
  <c r="R15912" i="86"/>
  <c r="R15913" i="86"/>
  <c r="R15915" i="86"/>
  <c r="R15916" i="86"/>
  <c r="R15917" i="86"/>
  <c r="R15918" i="86"/>
  <c r="R15919" i="86"/>
  <c r="R15920" i="86"/>
  <c r="R15921" i="86"/>
  <c r="R15922" i="86"/>
  <c r="R15923" i="86"/>
  <c r="R15925" i="86"/>
  <c r="R15926" i="86"/>
  <c r="R15927" i="86"/>
  <c r="R15928" i="86"/>
  <c r="R15929" i="86"/>
  <c r="R15930" i="86"/>
  <c r="R15932" i="86"/>
  <c r="R15933" i="86"/>
  <c r="R15934" i="86"/>
  <c r="R15935" i="86"/>
  <c r="R15936" i="86"/>
  <c r="R15937" i="86"/>
  <c r="R15938" i="86"/>
  <c r="R15939" i="86"/>
  <c r="R15940" i="86"/>
  <c r="R15941" i="86"/>
  <c r="R15942" i="86"/>
  <c r="R15944" i="86"/>
  <c r="R15945" i="86"/>
  <c r="R15946" i="86"/>
  <c r="R15947" i="86"/>
  <c r="R15948" i="86"/>
  <c r="R15949" i="86"/>
  <c r="R15950" i="86"/>
  <c r="R15951" i="86"/>
  <c r="R15952" i="86"/>
  <c r="R15953" i="86"/>
  <c r="R15954" i="86"/>
  <c r="R15955" i="86"/>
  <c r="R15956" i="86"/>
  <c r="R15957" i="86"/>
  <c r="R15958" i="86"/>
  <c r="R15960" i="86"/>
  <c r="R15961" i="86"/>
  <c r="R15962" i="86"/>
  <c r="R15963" i="86"/>
  <c r="R15964" i="86"/>
  <c r="R15966" i="86"/>
  <c r="R15967" i="86"/>
  <c r="R15968" i="86"/>
  <c r="R15969" i="86"/>
  <c r="R15971" i="86"/>
  <c r="R15972" i="86"/>
  <c r="R15973" i="86"/>
  <c r="R15974" i="86"/>
  <c r="R15975" i="86"/>
  <c r="R15976" i="86"/>
  <c r="R15977" i="86"/>
  <c r="R15978" i="86"/>
  <c r="R15979" i="86"/>
  <c r="R15981" i="86"/>
  <c r="R15982" i="86"/>
  <c r="R15983" i="86"/>
  <c r="R15984" i="86"/>
  <c r="R15985" i="86"/>
  <c r="R15986" i="86"/>
  <c r="R15987" i="86"/>
  <c r="R15988" i="86"/>
  <c r="R15989" i="86"/>
  <c r="R15991" i="86"/>
  <c r="R15992" i="86"/>
  <c r="R15993" i="86"/>
  <c r="R15994" i="86"/>
  <c r="R15996" i="86"/>
  <c r="R15997" i="86"/>
  <c r="R15998" i="86"/>
  <c r="R15999" i="86"/>
  <c r="R16000" i="86"/>
  <c r="R16001" i="86"/>
  <c r="R16002" i="86"/>
  <c r="R16003" i="86"/>
  <c r="R16004" i="86"/>
  <c r="R16005" i="86"/>
  <c r="R16006" i="86"/>
  <c r="R16008" i="86"/>
  <c r="R16009" i="86"/>
  <c r="R16010" i="86"/>
  <c r="R16011" i="86"/>
  <c r="R16012" i="86"/>
  <c r="R16013" i="86"/>
  <c r="R16014" i="86"/>
  <c r="R16015" i="86"/>
  <c r="R16016" i="86"/>
  <c r="R16017" i="86"/>
  <c r="R16018" i="86"/>
  <c r="R16019" i="86"/>
  <c r="R16020" i="86"/>
  <c r="R16021" i="86"/>
  <c r="R16022" i="86"/>
  <c r="R16023" i="86"/>
  <c r="R16024" i="86"/>
  <c r="R16025" i="86"/>
  <c r="R16026" i="86"/>
  <c r="R16027" i="86"/>
  <c r="R16030" i="86"/>
  <c r="R16031" i="86"/>
  <c r="R16032" i="86"/>
  <c r="R16033" i="86"/>
  <c r="R16034" i="86"/>
  <c r="R16035" i="86"/>
  <c r="R16036" i="86"/>
  <c r="R16037" i="86"/>
  <c r="R16038" i="86"/>
  <c r="R16040" i="86"/>
  <c r="R16041" i="86"/>
  <c r="R16042" i="86"/>
  <c r="R16043" i="86"/>
  <c r="R16044" i="86"/>
  <c r="R16045" i="86"/>
  <c r="R16046" i="86"/>
  <c r="R16047" i="86"/>
  <c r="R16048" i="86"/>
  <c r="R16049" i="86"/>
  <c r="R16050" i="86"/>
  <c r="R16051" i="86"/>
  <c r="R16052" i="86"/>
  <c r="R16053" i="86"/>
  <c r="R16054" i="86"/>
  <c r="R16055" i="86"/>
  <c r="R16056" i="86"/>
  <c r="R16057" i="86"/>
  <c r="R16058" i="86"/>
  <c r="R16059" i="86"/>
  <c r="R16061" i="86"/>
  <c r="R16062" i="86"/>
  <c r="R16063" i="86"/>
  <c r="R16064" i="86"/>
  <c r="R16065" i="86"/>
  <c r="R16066" i="86"/>
  <c r="R16067" i="86"/>
  <c r="R16068" i="86"/>
  <c r="R16069" i="86"/>
  <c r="R16071" i="86"/>
  <c r="R16072" i="86"/>
  <c r="R16073" i="86"/>
  <c r="R16074" i="86"/>
  <c r="R16075" i="86"/>
  <c r="R16077" i="86"/>
  <c r="R16078" i="86"/>
  <c r="R16079" i="86"/>
  <c r="R16080" i="86"/>
  <c r="R16081" i="86"/>
  <c r="R16082" i="86"/>
  <c r="R16083" i="86"/>
  <c r="R16084" i="86"/>
  <c r="R16086" i="86"/>
  <c r="R16087" i="86"/>
  <c r="R16088" i="86"/>
  <c r="R16089" i="86"/>
  <c r="R16090" i="86"/>
  <c r="R16091" i="86"/>
  <c r="R16092" i="86"/>
  <c r="R16094" i="86"/>
  <c r="R16095" i="86"/>
  <c r="R16096" i="86"/>
  <c r="R16097" i="86"/>
  <c r="R16098" i="86"/>
  <c r="R16099" i="86"/>
  <c r="R16100" i="86"/>
  <c r="R16101" i="86"/>
  <c r="R16102" i="86"/>
  <c r="R16103" i="86"/>
  <c r="R16104" i="86"/>
  <c r="R16105" i="86"/>
  <c r="R16106" i="86"/>
  <c r="R16107" i="86"/>
  <c r="R16109" i="86"/>
  <c r="R16110" i="86"/>
  <c r="R16111" i="86"/>
  <c r="R16112" i="86"/>
  <c r="R16113" i="86"/>
  <c r="R16114" i="86"/>
  <c r="R16115" i="86"/>
  <c r="R16116" i="86"/>
  <c r="R16117" i="86"/>
  <c r="R16118" i="86"/>
  <c r="R16120" i="86"/>
  <c r="R16121" i="86"/>
  <c r="R16122" i="86"/>
  <c r="R16123" i="86"/>
  <c r="R16124" i="86"/>
  <c r="R16126" i="86"/>
  <c r="R16127" i="86"/>
  <c r="R16128" i="86"/>
  <c r="R16129" i="86"/>
  <c r="R16130" i="86"/>
  <c r="R16133" i="86"/>
  <c r="R16134" i="86"/>
  <c r="R16135" i="86"/>
  <c r="R16136" i="86"/>
  <c r="R16137" i="86"/>
  <c r="R16138" i="86"/>
  <c r="R16139" i="86"/>
  <c r="R16140" i="86"/>
  <c r="R16141" i="86"/>
  <c r="R16142" i="86"/>
  <c r="R16143" i="86"/>
  <c r="R16144" i="86"/>
  <c r="R16145" i="86"/>
  <c r="R16146" i="86"/>
  <c r="R16148" i="86"/>
  <c r="R16149" i="86"/>
  <c r="R16150" i="86"/>
  <c r="R16151" i="86"/>
  <c r="R16152" i="86"/>
  <c r="R16153" i="86"/>
  <c r="R16154" i="86"/>
  <c r="R16155" i="86"/>
  <c r="R16156" i="86"/>
  <c r="R16159" i="86"/>
  <c r="R16161" i="86"/>
  <c r="R16162" i="86"/>
  <c r="R16164" i="86"/>
  <c r="R16165" i="86"/>
  <c r="R16167" i="86"/>
  <c r="R16168" i="86"/>
  <c r="R16169" i="86"/>
  <c r="R16170" i="86"/>
  <c r="R16171" i="86"/>
  <c r="R16172" i="86"/>
  <c r="R16174" i="86"/>
  <c r="R16175" i="86"/>
  <c r="R16177" i="86"/>
  <c r="R16178" i="86"/>
  <c r="R16179" i="86"/>
  <c r="R16180" i="86"/>
  <c r="R16181" i="86"/>
  <c r="R16182" i="86"/>
  <c r="R16184" i="86"/>
  <c r="R16185" i="86"/>
  <c r="R16186" i="86"/>
  <c r="R16187" i="86"/>
  <c r="R16188" i="86"/>
  <c r="R16190" i="86"/>
  <c r="R16191" i="86"/>
  <c r="R16193" i="86"/>
  <c r="R16194" i="86"/>
  <c r="R16195" i="86"/>
  <c r="R16196" i="86"/>
  <c r="R16197" i="86"/>
  <c r="R16199" i="86"/>
  <c r="R16200" i="86"/>
  <c r="R16201" i="86"/>
  <c r="R16202" i="86"/>
  <c r="R16203" i="86"/>
  <c r="R16204" i="86"/>
  <c r="R16205" i="86"/>
  <c r="R16209" i="86"/>
  <c r="R16210" i="86"/>
  <c r="R16213" i="86"/>
  <c r="R16216" i="86"/>
  <c r="R16217" i="86"/>
  <c r="R16218" i="86"/>
  <c r="R16219" i="86"/>
  <c r="R16220" i="86"/>
  <c r="R16222" i="86"/>
  <c r="R16224" i="86"/>
  <c r="R16225" i="86"/>
  <c r="R16226" i="86"/>
  <c r="R16227" i="86"/>
  <c r="R16228" i="86"/>
  <c r="R16230" i="86"/>
  <c r="R16231" i="86"/>
  <c r="R16232" i="86"/>
  <c r="R16233" i="86"/>
  <c r="R16234" i="86"/>
  <c r="R16235" i="86"/>
  <c r="R16236" i="86"/>
  <c r="R16237" i="86"/>
  <c r="R16238" i="86"/>
  <c r="R16241" i="86"/>
  <c r="R16242" i="86"/>
  <c r="R16245" i="86"/>
  <c r="R16248" i="86"/>
  <c r="R16249" i="86"/>
  <c r="R16250" i="86"/>
  <c r="R16251" i="86"/>
  <c r="R16252" i="86"/>
  <c r="R16253" i="86"/>
  <c r="R16254" i="86"/>
  <c r="R16255" i="86"/>
  <c r="R16257" i="86"/>
  <c r="R16258" i="86"/>
  <c r="R16259" i="86"/>
  <c r="R16260" i="86"/>
  <c r="R16261" i="86"/>
  <c r="R16262" i="86"/>
  <c r="R16263" i="86"/>
  <c r="R16265" i="86"/>
  <c r="R16266" i="86"/>
  <c r="R16267" i="86"/>
  <c r="R16268" i="86"/>
  <c r="R16270" i="86"/>
  <c r="R16273" i="86"/>
  <c r="R16274" i="86"/>
  <c r="R16277" i="86"/>
  <c r="R16280" i="86"/>
  <c r="R16281" i="86"/>
  <c r="R16282" i="86"/>
  <c r="R16283" i="86"/>
  <c r="R16285" i="86"/>
  <c r="R16287" i="86"/>
  <c r="R16288" i="86"/>
  <c r="R16289" i="86"/>
  <c r="R16290" i="86"/>
  <c r="R16291" i="86"/>
  <c r="R16292" i="86"/>
  <c r="R16293" i="86"/>
  <c r="R16294" i="86"/>
  <c r="R16295" i="86"/>
  <c r="R16297" i="86"/>
  <c r="R16298" i="86"/>
  <c r="R16299" i="86"/>
  <c r="R16300" i="86"/>
  <c r="R16301" i="86"/>
  <c r="R16305" i="86"/>
  <c r="R16306" i="86"/>
  <c r="R16308" i="86"/>
  <c r="R16313" i="86"/>
  <c r="R16314" i="86"/>
  <c r="R16315" i="86"/>
  <c r="R16316" i="86"/>
  <c r="R16317" i="86"/>
  <c r="R16318" i="86"/>
  <c r="R16320" i="86"/>
  <c r="R16321" i="86"/>
  <c r="R16322" i="86"/>
  <c r="R16325" i="86"/>
  <c r="R16326" i="86"/>
  <c r="R16328" i="86"/>
  <c r="R16329" i="86"/>
  <c r="R16330" i="86"/>
  <c r="R16331" i="86"/>
  <c r="R16332" i="86"/>
  <c r="R16333" i="86"/>
  <c r="R16337" i="86"/>
  <c r="R16338" i="86"/>
  <c r="R16339" i="86"/>
  <c r="R16341" i="86"/>
  <c r="R16345" i="86"/>
  <c r="R16347" i="86"/>
  <c r="R16348" i="86"/>
  <c r="R16349" i="86"/>
  <c r="R16353" i="86"/>
  <c r="R16354" i="86"/>
  <c r="R16356" i="86"/>
  <c r="R16357" i="86"/>
  <c r="R16361" i="86"/>
  <c r="R16363" i="86"/>
  <c r="R16364" i="86"/>
  <c r="R16365" i="86"/>
  <c r="R16369" i="86"/>
  <c r="R16370" i="86"/>
  <c r="R16371" i="86"/>
  <c r="R16372" i="86"/>
  <c r="R16377" i="86"/>
  <c r="R16378" i="86"/>
  <c r="R16379" i="86"/>
  <c r="R16380" i="86"/>
  <c r="R16381" i="86"/>
  <c r="R16386" i="86"/>
  <c r="R16387" i="86"/>
  <c r="R16388" i="86"/>
  <c r="R16389" i="86"/>
  <c r="R16393" i="86"/>
  <c r="R16394" i="86"/>
  <c r="R16395" i="86"/>
  <c r="R16397" i="86"/>
  <c r="R16401" i="86"/>
  <c r="R16402" i="86"/>
  <c r="R16403" i="86"/>
  <c r="R16404" i="86"/>
  <c r="R16405" i="86"/>
  <c r="R16409" i="86"/>
  <c r="R16410" i="86"/>
  <c r="R16411" i="86"/>
  <c r="R16412" i="86"/>
  <c r="R16413" i="86"/>
  <c r="R16417" i="86"/>
  <c r="R16418" i="86"/>
  <c r="R16420" i="86"/>
  <c r="R16421" i="86"/>
  <c r="R16425" i="86"/>
  <c r="R16426" i="86"/>
  <c r="R16427" i="86"/>
  <c r="R16433" i="86"/>
  <c r="R16434" i="86"/>
  <c r="R16437" i="86"/>
  <c r="R16441" i="86"/>
  <c r="R16442" i="86"/>
  <c r="R16443" i="86"/>
  <c r="R16444" i="86"/>
  <c r="R16445" i="86"/>
  <c r="R16449" i="86"/>
  <c r="R16450" i="86"/>
  <c r="R16452" i="86"/>
  <c r="R16453" i="86"/>
  <c r="R16457" i="86"/>
  <c r="R16461" i="86"/>
  <c r="R16466" i="86"/>
  <c r="R16467" i="86"/>
  <c r="R16468" i="86"/>
  <c r="R16469" i="86"/>
  <c r="R16473" i="86"/>
  <c r="R16474" i="86"/>
  <c r="R16475" i="86"/>
  <c r="R16476" i="86"/>
  <c r="R16477" i="86"/>
  <c r="R16481" i="86"/>
  <c r="R16484" i="86"/>
  <c r="R16485" i="86"/>
  <c r="R16489" i="86"/>
  <c r="R16490" i="86"/>
  <c r="R16491" i="86"/>
  <c r="R16492" i="86"/>
  <c r="R16497" i="86"/>
  <c r="R16498" i="86"/>
  <c r="R16501" i="86"/>
  <c r="R16505" i="86"/>
  <c r="R16506" i="86"/>
  <c r="R16507" i="86"/>
  <c r="R16508" i="86"/>
  <c r="R16509" i="86"/>
  <c r="R16513" i="86"/>
  <c r="R16514" i="86"/>
  <c r="R16516" i="86"/>
  <c r="R16517" i="86"/>
  <c r="R16521" i="86"/>
  <c r="R16523" i="86"/>
  <c r="R16524" i="86"/>
  <c r="R16525" i="86"/>
  <c r="R16529" i="86"/>
  <c r="R16530" i="86"/>
  <c r="R16531" i="86"/>
  <c r="R16532" i="86"/>
  <c r="R16537" i="86"/>
  <c r="R16538" i="86"/>
  <c r="R16539" i="86"/>
  <c r="R16541" i="86"/>
  <c r="R16545" i="86"/>
  <c r="R16548" i="86"/>
  <c r="R16553" i="86"/>
  <c r="R16554" i="86"/>
  <c r="R16555" i="86"/>
  <c r="R16556" i="86"/>
  <c r="R16557" i="86"/>
  <c r="R16561" i="86"/>
  <c r="R16562" i="86"/>
  <c r="R16563" i="86"/>
  <c r="R16564" i="86"/>
  <c r="R16565" i="86"/>
  <c r="R16569" i="86"/>
  <c r="R16570" i="86"/>
  <c r="R16571" i="86"/>
  <c r="R16572" i="86"/>
  <c r="R16577" i="86"/>
  <c r="R16578" i="86"/>
  <c r="R16579" i="86"/>
  <c r="R16580" i="86"/>
  <c r="R16581" i="86"/>
  <c r="R16585" i="86"/>
  <c r="R16586" i="86"/>
  <c r="R16587" i="86"/>
  <c r="R16589" i="86"/>
  <c r="R16593" i="86"/>
  <c r="R16594" i="86"/>
  <c r="R16595" i="86"/>
  <c r="R16597" i="86"/>
  <c r="R16601" i="86"/>
  <c r="R16602" i="86"/>
  <c r="R16603" i="86"/>
  <c r="R16604" i="86"/>
  <c r="R16605" i="86"/>
  <c r="R16609" i="86"/>
  <c r="R16610" i="86"/>
  <c r="R16613" i="86"/>
  <c r="R16617" i="86"/>
  <c r="R16618" i="86"/>
  <c r="R16619" i="86"/>
  <c r="R16620" i="86"/>
  <c r="R16621" i="86"/>
  <c r="R16625" i="86"/>
  <c r="R16628" i="86"/>
  <c r="R16629" i="86"/>
  <c r="R16633" i="86"/>
  <c r="R16634" i="86"/>
  <c r="R16635" i="86"/>
  <c r="R16636" i="86"/>
  <c r="R16637" i="86"/>
  <c r="R16641" i="86"/>
  <c r="R16642" i="86"/>
  <c r="R16644" i="86"/>
  <c r="R16645" i="86"/>
  <c r="R16649" i="86"/>
  <c r="R16650" i="86"/>
  <c r="R16651" i="86"/>
  <c r="R16652" i="86"/>
  <c r="R16653" i="86"/>
  <c r="R16657" i="86"/>
  <c r="R16660" i="86"/>
  <c r="R16661" i="86"/>
  <c r="R16665" i="86"/>
  <c r="R16666" i="86"/>
  <c r="R16667" i="86"/>
  <c r="R16669" i="86"/>
  <c r="R16673" i="86"/>
  <c r="R16674" i="86"/>
  <c r="R16676" i="86"/>
  <c r="R16677" i="86"/>
  <c r="R16681" i="86"/>
  <c r="R16682" i="86"/>
  <c r="R16684" i="86"/>
  <c r="R16685" i="86"/>
  <c r="R16689" i="86"/>
  <c r="R16690" i="86"/>
  <c r="R16692" i="86"/>
  <c r="R16697" i="86"/>
  <c r="R16698" i="86"/>
  <c r="R16700" i="86"/>
  <c r="R16701" i="86"/>
  <c r="R16705" i="86"/>
  <c r="R16706" i="86"/>
  <c r="R16708" i="86"/>
  <c r="R16709" i="86"/>
  <c r="R16713" i="86"/>
  <c r="R16714" i="86"/>
  <c r="R16716" i="86"/>
  <c r="R16717" i="86"/>
  <c r="R16721" i="86"/>
  <c r="R16722" i="86"/>
  <c r="R16724" i="86"/>
  <c r="R16725" i="86"/>
  <c r="R16727" i="86"/>
  <c r="R16729" i="86"/>
  <c r="R16730" i="86"/>
  <c r="R16732" i="86"/>
  <c r="R16733" i="86"/>
  <c r="R16737" i="86"/>
  <c r="R16738" i="86"/>
  <c r="R16741" i="86"/>
  <c r="R16745" i="86"/>
  <c r="R16746" i="86"/>
  <c r="R16748" i="86"/>
  <c r="R16749" i="86"/>
  <c r="R16753" i="86"/>
  <c r="R16754" i="86"/>
  <c r="R16756" i="86"/>
  <c r="R16757" i="86"/>
  <c r="R16759" i="86"/>
  <c r="R16761" i="86"/>
  <c r="R16762" i="86"/>
  <c r="R16764" i="86"/>
  <c r="R16765" i="86"/>
  <c r="R16770" i="86"/>
  <c r="R16773" i="86"/>
  <c r="R16775" i="86"/>
  <c r="R16777" i="86"/>
  <c r="R16778" i="86"/>
  <c r="R16780" i="86"/>
  <c r="R16785" i="86"/>
  <c r="R16786" i="86"/>
  <c r="R16789" i="86"/>
  <c r="R16791" i="86"/>
  <c r="R16793" i="86"/>
  <c r="R16794" i="86"/>
  <c r="R16796" i="86"/>
  <c r="R16797" i="86"/>
  <c r="R16801" i="86"/>
  <c r="R16802" i="86"/>
  <c r="R16804" i="86"/>
  <c r="R16805" i="86"/>
  <c r="R16807" i="86"/>
  <c r="R16809" i="86"/>
  <c r="R16810" i="86"/>
  <c r="R16813" i="86"/>
  <c r="R16816" i="86"/>
  <c r="R16817" i="86"/>
  <c r="R16818" i="86"/>
  <c r="R16820" i="86"/>
  <c r="R16821" i="86"/>
  <c r="R16825" i="86"/>
  <c r="R16826" i="86"/>
  <c r="R16829" i="86"/>
  <c r="R16830" i="86"/>
  <c r="R16833" i="86"/>
  <c r="R16835" i="86"/>
  <c r="R16836" i="86"/>
  <c r="R16837" i="86"/>
  <c r="R16839" i="86"/>
  <c r="R16841" i="86"/>
  <c r="R16843" i="86"/>
  <c r="R16849" i="86"/>
  <c r="R16857" i="86"/>
  <c r="R16860" i="86"/>
  <c r="R16861" i="86"/>
  <c r="R16862" i="86"/>
  <c r="R16865" i="86"/>
  <c r="R16868" i="86"/>
  <c r="R16869" i="86"/>
  <c r="R16872" i="86"/>
  <c r="R16873" i="86"/>
  <c r="R16874" i="86"/>
  <c r="R16875" i="86"/>
  <c r="R16876" i="86"/>
  <c r="R16878" i="86"/>
  <c r="R16881" i="86"/>
  <c r="R16884" i="86"/>
  <c r="R16887" i="86"/>
  <c r="R16889" i="86"/>
  <c r="R16890" i="86"/>
  <c r="R16892" i="86"/>
  <c r="R16893" i="86"/>
  <c r="R16894" i="86"/>
  <c r="R16896" i="86"/>
  <c r="R16897" i="86"/>
  <c r="R16899" i="86"/>
  <c r="R16901" i="86"/>
  <c r="R16904" i="86"/>
  <c r="R16905" i="86"/>
  <c r="R16908" i="86"/>
  <c r="R16913" i="86"/>
  <c r="R16916" i="86"/>
  <c r="R16919" i="86"/>
  <c r="R16921" i="86"/>
  <c r="R16924" i="86"/>
  <c r="R16925" i="86"/>
  <c r="R16928" i="86"/>
  <c r="R16929" i="86"/>
  <c r="R16932" i="86"/>
  <c r="R16933" i="86"/>
  <c r="R16936" i="86"/>
  <c r="R16937" i="86"/>
  <c r="R16938" i="86"/>
  <c r="R16940" i="86"/>
  <c r="R16945" i="86"/>
  <c r="R16951" i="86"/>
  <c r="R16953" i="86"/>
  <c r="R16954" i="86"/>
  <c r="R16957" i="86"/>
  <c r="R16958" i="86"/>
  <c r="R16960" i="86"/>
  <c r="R16963" i="86"/>
  <c r="R16964" i="86"/>
  <c r="R16965" i="86"/>
  <c r="R16967" i="86"/>
  <c r="R16968" i="86"/>
  <c r="R16969" i="86"/>
  <c r="R16970" i="86"/>
  <c r="R16974" i="86"/>
  <c r="R16977" i="86"/>
  <c r="R16980" i="86"/>
  <c r="R16983" i="86"/>
  <c r="R16985" i="86"/>
  <c r="R16986" i="86"/>
  <c r="R16988" i="86"/>
  <c r="R16990" i="86"/>
  <c r="R16992" i="86"/>
  <c r="R16993" i="86"/>
  <c r="R16995" i="86"/>
  <c r="R16996" i="86"/>
  <c r="R16997" i="86"/>
  <c r="R16999" i="86"/>
  <c r="R17000" i="86"/>
  <c r="R17001" i="86"/>
  <c r="R17002" i="86"/>
  <c r="R17003" i="86"/>
  <c r="R17004" i="86"/>
  <c r="R17006" i="86"/>
  <c r="R17009" i="86"/>
  <c r="R17012" i="86"/>
  <c r="R17015" i="86"/>
  <c r="R17017" i="86"/>
  <c r="R17018" i="86"/>
  <c r="R17020" i="86"/>
  <c r="R17021" i="86"/>
  <c r="R17022" i="86"/>
  <c r="R17025" i="86"/>
  <c r="R17027" i="86"/>
  <c r="R17028" i="86"/>
  <c r="R17029" i="86"/>
  <c r="R17031" i="86"/>
  <c r="R17032" i="86"/>
  <c r="R17033" i="86"/>
  <c r="R17034" i="86"/>
  <c r="R17035" i="86"/>
  <c r="R17038" i="86"/>
  <c r="R17041" i="86"/>
  <c r="R17044" i="86"/>
  <c r="R17050" i="86"/>
  <c r="R17051" i="86"/>
  <c r="R17052" i="86"/>
  <c r="R17055" i="86"/>
  <c r="R17058" i="86"/>
  <c r="R17060" i="86"/>
  <c r="R17063" i="86"/>
  <c r="R17066" i="86"/>
  <c r="R17067" i="86"/>
  <c r="R17068" i="86"/>
  <c r="R17074" i="86"/>
  <c r="R17076" i="86"/>
  <c r="R17082" i="86"/>
  <c r="R17083" i="86"/>
  <c r="R17084" i="86"/>
  <c r="R17087" i="86"/>
  <c r="R17090" i="86"/>
  <c r="R17092" i="86"/>
  <c r="R17095" i="86"/>
  <c r="R17099" i="86"/>
  <c r="R17103" i="86"/>
  <c r="R17108" i="86"/>
  <c r="R17114" i="86"/>
  <c r="R17115" i="86"/>
  <c r="R17119" i="86"/>
  <c r="R17123" i="86"/>
  <c r="R17124" i="86"/>
  <c r="R17127" i="86"/>
  <c r="R17131" i="86"/>
  <c r="R17140" i="86"/>
  <c r="R17143" i="86"/>
  <c r="R17146" i="86"/>
  <c r="R17147" i="86"/>
  <c r="R17151" i="86"/>
  <c r="R17155" i="86"/>
  <c r="R17156" i="86"/>
  <c r="R17159" i="86"/>
  <c r="R17163" i="86"/>
  <c r="R17172" i="86"/>
  <c r="R17175" i="86"/>
  <c r="R17178" i="86"/>
  <c r="R17179" i="86"/>
  <c r="R17183" i="86"/>
  <c r="R17187" i="86"/>
  <c r="R17188" i="86"/>
  <c r="R17191" i="86"/>
  <c r="R17195" i="86"/>
  <c r="R17204" i="86"/>
  <c r="R17207" i="86"/>
  <c r="R17210" i="86"/>
  <c r="R17211" i="86"/>
  <c r="R17215" i="86"/>
  <c r="R17219" i="86"/>
  <c r="R17220" i="86"/>
  <c r="R17223" i="86"/>
  <c r="R17226" i="86"/>
  <c r="R17228" i="86"/>
  <c r="R17234" i="86"/>
  <c r="R17235" i="86"/>
  <c r="R17236" i="86"/>
  <c r="R17239" i="86"/>
  <c r="R17242" i="86"/>
  <c r="R17247" i="86"/>
  <c r="R17250" i="86"/>
  <c r="R17251" i="86"/>
  <c r="R17252" i="86"/>
  <c r="R17255" i="86"/>
  <c r="R17258" i="86"/>
  <c r="R17260" i="86"/>
  <c r="R17266" i="86"/>
  <c r="R17267" i="86"/>
  <c r="R17268" i="86"/>
  <c r="R17271" i="86"/>
  <c r="R17274" i="86"/>
  <c r="R17279" i="86"/>
  <c r="R17282" i="86"/>
  <c r="R17283" i="86"/>
  <c r="R17284" i="86"/>
  <c r="R17287" i="86"/>
  <c r="R17290" i="86"/>
  <c r="R17292" i="86"/>
  <c r="R17298" i="86"/>
  <c r="R17299" i="86"/>
  <c r="R17300" i="86"/>
  <c r="R17303" i="86"/>
  <c r="R17306" i="86"/>
  <c r="R17311" i="86"/>
  <c r="R17314" i="86"/>
  <c r="R17315" i="86"/>
  <c r="R17316" i="86"/>
  <c r="R17319" i="86"/>
  <c r="R17324" i="86"/>
  <c r="R17330" i="86"/>
  <c r="R17331" i="86"/>
  <c r="R17332" i="86"/>
  <c r="R17335" i="86"/>
  <c r="R17338" i="86"/>
  <c r="R17343" i="86"/>
  <c r="R17346" i="86"/>
  <c r="R17347" i="86"/>
  <c r="R17348" i="86"/>
  <c r="R17351" i="86"/>
  <c r="R17354" i="86"/>
  <c r="R17356" i="86"/>
  <c r="R17362" i="86"/>
  <c r="R17364" i="86"/>
  <c r="R17370" i="86"/>
  <c r="R17375" i="86"/>
  <c r="R17378" i="86"/>
  <c r="R17379" i="86"/>
  <c r="R17380" i="86"/>
  <c r="R17383" i="86"/>
  <c r="R17386" i="86"/>
  <c r="R17388" i="86"/>
  <c r="R17394" i="86"/>
  <c r="R17396" i="86"/>
  <c r="R17402" i="86"/>
  <c r="R17407" i="86"/>
  <c r="R17410" i="86"/>
  <c r="R17411" i="86"/>
  <c r="R17412" i="86"/>
  <c r="R17415" i="86"/>
  <c r="R17418" i="86"/>
  <c r="R17420" i="86"/>
  <c r="R17423" i="86"/>
  <c r="R17426" i="86"/>
  <c r="R17428" i="86"/>
  <c r="R17434" i="86"/>
  <c r="R17439" i="86"/>
  <c r="R17442" i="86"/>
  <c r="R17443" i="86"/>
  <c r="R17444" i="86"/>
  <c r="R17447" i="86"/>
  <c r="R17450" i="86"/>
  <c r="R17451" i="86"/>
  <c r="R17452" i="86"/>
  <c r="R17458" i="86"/>
  <c r="R17460" i="86"/>
  <c r="R17466" i="86"/>
  <c r="R17467" i="86"/>
  <c r="R17468" i="86"/>
  <c r="R17474" i="86"/>
  <c r="R17475" i="86"/>
  <c r="R17479" i="86"/>
  <c r="R17482" i="86"/>
  <c r="R17483" i="86"/>
  <c r="R17484" i="86"/>
  <c r="R17490" i="86"/>
  <c r="R17492" i="86"/>
  <c r="R17498" i="86"/>
  <c r="R17499" i="86"/>
  <c r="R17500" i="86"/>
  <c r="R17506" i="86"/>
  <c r="R17507" i="86"/>
  <c r="R17511" i="86"/>
  <c r="R17514" i="86"/>
  <c r="R17515" i="86"/>
  <c r="R17516" i="86"/>
  <c r="R17522" i="86"/>
  <c r="R17524" i="86"/>
  <c r="R17530" i="86"/>
  <c r="R17531" i="86"/>
  <c r="R17532" i="86"/>
  <c r="R17538" i="86"/>
  <c r="R17539" i="86"/>
  <c r="R17543" i="86"/>
  <c r="R17547" i="86"/>
  <c r="R17548" i="86"/>
  <c r="R17554" i="86"/>
  <c r="R17555" i="86"/>
  <c r="R17559" i="86"/>
  <c r="R17562" i="86"/>
  <c r="R17563" i="86"/>
  <c r="R17570" i="86"/>
  <c r="R17571" i="86"/>
  <c r="R17575" i="86"/>
  <c r="R17579" i="86"/>
  <c r="R17580" i="86"/>
  <c r="R17586" i="86"/>
  <c r="R17594" i="86"/>
  <c r="R17595" i="86"/>
  <c r="R17599" i="86"/>
  <c r="R17602" i="86"/>
  <c r="R17604" i="86"/>
  <c r="R17607" i="86"/>
  <c r="R17610" i="86"/>
  <c r="R17611" i="86"/>
  <c r="R17612" i="86"/>
  <c r="R17618" i="86"/>
  <c r="R17620" i="86"/>
  <c r="R17626" i="86"/>
  <c r="R17627" i="86"/>
  <c r="R17628" i="86"/>
  <c r="R17631" i="86"/>
  <c r="R17634" i="86"/>
  <c r="R17636" i="86"/>
  <c r="R17639" i="86"/>
  <c r="R17643" i="86"/>
  <c r="R17650" i="86"/>
  <c r="R17652" i="86"/>
  <c r="R17658" i="86"/>
  <c r="R17659" i="86"/>
  <c r="R17660" i="86"/>
  <c r="R17663" i="86"/>
  <c r="R17666" i="86"/>
  <c r="R17668" i="86"/>
  <c r="R17671" i="86"/>
  <c r="R17674" i="86"/>
  <c r="R17675" i="86"/>
  <c r="R17676" i="86"/>
  <c r="R17682" i="86"/>
  <c r="R17684" i="86"/>
  <c r="R17690" i="86"/>
  <c r="R17692" i="86"/>
  <c r="R17695" i="86"/>
  <c r="R17698" i="86"/>
  <c r="R17700" i="86"/>
  <c r="R17703" i="86"/>
  <c r="R17706" i="86"/>
  <c r="R17707" i="86"/>
  <c r="R17708" i="86"/>
  <c r="R17716" i="86"/>
  <c r="R17722" i="86"/>
  <c r="R17724" i="86"/>
  <c r="R17727" i="86"/>
  <c r="R17730" i="86"/>
  <c r="R17732" i="86"/>
  <c r="R17735" i="86"/>
  <c r="R17739" i="86"/>
  <c r="R17743" i="86"/>
  <c r="R17748" i="86"/>
  <c r="R17754" i="86"/>
  <c r="R17755" i="86"/>
  <c r="R17759" i="86"/>
  <c r="R17763" i="86"/>
  <c r="R17767" i="86"/>
  <c r="R17771" i="86"/>
  <c r="R17780" i="86"/>
  <c r="R17786" i="86"/>
  <c r="R17787" i="86"/>
  <c r="R17791" i="86"/>
  <c r="R17796" i="86"/>
  <c r="R17799" i="86"/>
  <c r="R17804" i="86"/>
  <c r="R17810" i="86"/>
  <c r="R17812" i="86"/>
  <c r="R17816" i="86"/>
  <c r="R17824" i="86"/>
  <c r="R17826" i="86"/>
  <c r="R17827" i="86"/>
  <c r="R17828" i="86"/>
  <c r="R17832" i="86"/>
  <c r="R17834" i="86"/>
  <c r="R17840" i="86"/>
  <c r="R17841" i="86"/>
  <c r="R17843" i="86"/>
  <c r="R17844" i="86"/>
  <c r="R17850" i="86"/>
  <c r="R17851" i="86"/>
  <c r="R17852" i="86"/>
  <c r="R17855" i="86"/>
  <c r="R17856" i="86"/>
  <c r="R17859" i="86"/>
  <c r="R17863" i="86"/>
  <c r="R17865" i="86"/>
  <c r="R17866" i="86"/>
  <c r="R17867" i="86"/>
  <c r="R17868" i="86"/>
  <c r="R17874" i="86"/>
  <c r="R17876" i="86"/>
  <c r="R17881" i="86"/>
  <c r="R17888" i="86"/>
  <c r="R17889" i="86"/>
  <c r="R17893" i="86"/>
  <c r="R17896" i="86"/>
  <c r="R17897" i="86"/>
  <c r="R17898" i="86"/>
  <c r="R17900" i="86"/>
  <c r="R17901" i="86"/>
  <c r="R17902" i="86"/>
  <c r="R17903" i="86"/>
  <c r="R17904" i="86"/>
  <c r="R17906" i="86"/>
  <c r="R17908" i="86"/>
  <c r="R17909" i="86"/>
  <c r="R17910" i="86"/>
  <c r="R17911" i="86"/>
  <c r="R17912" i="86"/>
  <c r="R17913" i="86"/>
  <c r="R17917" i="86"/>
  <c r="R17918" i="86"/>
  <c r="R17920" i="86"/>
  <c r="R17921" i="86"/>
  <c r="R17922" i="86"/>
  <c r="R17925" i="86"/>
  <c r="R17926" i="86"/>
  <c r="R17928" i="86"/>
  <c r="R17930" i="86"/>
  <c r="R17932" i="86"/>
  <c r="R17933" i="86"/>
  <c r="R17936" i="86"/>
  <c r="R17937" i="86"/>
  <c r="R17938" i="86"/>
  <c r="R17941" i="86"/>
  <c r="R17942" i="86"/>
  <c r="R17943" i="86"/>
  <c r="R17944" i="86"/>
  <c r="R17945" i="86"/>
  <c r="R17946" i="86"/>
  <c r="R17949" i="86"/>
  <c r="R17950" i="86"/>
  <c r="R17952" i="86"/>
  <c r="R17953" i="86"/>
  <c r="R17956" i="86"/>
  <c r="R17957" i="86"/>
  <c r="R17958" i="86"/>
  <c r="R17960" i="86"/>
  <c r="R17961" i="86"/>
  <c r="R17962" i="86"/>
  <c r="R17965" i="86"/>
  <c r="R17966" i="86"/>
  <c r="R17968" i="86"/>
  <c r="R17969" i="86"/>
  <c r="R17972" i="86"/>
  <c r="R17973" i="86"/>
  <c r="R17974" i="86"/>
  <c r="R17976" i="86"/>
  <c r="R17977" i="86"/>
  <c r="R17978" i="86"/>
  <c r="R17981" i="86"/>
  <c r="R17982" i="86"/>
  <c r="R17984" i="86"/>
  <c r="R17985" i="86"/>
  <c r="R17988" i="86"/>
  <c r="R17989" i="86"/>
  <c r="R17990" i="86"/>
  <c r="R17992" i="86"/>
  <c r="R17993" i="86"/>
  <c r="R17994" i="86"/>
  <c r="R17997" i="86"/>
  <c r="R17998" i="86"/>
  <c r="R18000" i="86"/>
  <c r="O10" i="86"/>
  <c r="O11" i="86"/>
  <c r="O12" i="86"/>
  <c r="O13" i="86"/>
  <c r="O14" i="86"/>
  <c r="O15" i="86"/>
  <c r="O16" i="86"/>
  <c r="O17" i="86"/>
  <c r="O18" i="86"/>
  <c r="O20" i="86"/>
  <c r="O21" i="86"/>
  <c r="O22" i="86"/>
  <c r="O23" i="86"/>
  <c r="O24" i="86"/>
  <c r="O25" i="86"/>
  <c r="O26" i="86"/>
  <c r="O27" i="86"/>
  <c r="O28" i="86"/>
  <c r="O29" i="86"/>
  <c r="O30" i="86"/>
  <c r="O31" i="86"/>
  <c r="O32" i="86"/>
  <c r="O33" i="86"/>
  <c r="O34" i="86"/>
  <c r="O35" i="86"/>
  <c r="O36" i="86"/>
  <c r="O37" i="86"/>
  <c r="O38" i="86"/>
  <c r="O39" i="86"/>
  <c r="O40" i="86"/>
  <c r="O41" i="86"/>
  <c r="O42" i="86"/>
  <c r="O43" i="86"/>
  <c r="O44" i="86"/>
  <c r="O45" i="86"/>
  <c r="O46" i="86"/>
  <c r="O47" i="86"/>
  <c r="O48" i="86"/>
  <c r="O49" i="86"/>
  <c r="O50" i="86"/>
  <c r="O51" i="86"/>
  <c r="O52" i="86"/>
  <c r="O53" i="86"/>
  <c r="O54" i="86"/>
  <c r="O55" i="86"/>
  <c r="O56" i="86"/>
  <c r="O57" i="86"/>
  <c r="O58" i="86"/>
  <c r="O59" i="86"/>
  <c r="O60" i="86"/>
  <c r="O61" i="86"/>
  <c r="O62" i="86"/>
  <c r="O63" i="86"/>
  <c r="O64" i="86"/>
  <c r="O65" i="86"/>
  <c r="O66" i="86"/>
  <c r="O67" i="86"/>
  <c r="O68" i="86"/>
  <c r="O69" i="86"/>
  <c r="O70" i="86"/>
  <c r="O71" i="86"/>
  <c r="O72" i="86"/>
  <c r="O73" i="86"/>
  <c r="O74" i="86"/>
  <c r="O75" i="86"/>
  <c r="O76" i="86"/>
  <c r="O77" i="86"/>
  <c r="O78" i="86"/>
  <c r="O79" i="86"/>
  <c r="O80" i="86"/>
  <c r="O81" i="86"/>
  <c r="O82" i="86"/>
  <c r="O83" i="86"/>
  <c r="O84" i="86"/>
  <c r="O85" i="86"/>
  <c r="O86" i="86"/>
  <c r="O87" i="86"/>
  <c r="O88" i="86"/>
  <c r="O89" i="86"/>
  <c r="O90" i="86"/>
  <c r="O91" i="86"/>
  <c r="O92" i="86"/>
  <c r="O93" i="86"/>
  <c r="O94" i="86"/>
  <c r="O95" i="86"/>
  <c r="O96" i="86"/>
  <c r="O97" i="86"/>
  <c r="O98" i="86"/>
  <c r="O99" i="86"/>
  <c r="O100" i="86"/>
  <c r="O101" i="86"/>
  <c r="O102" i="86"/>
  <c r="O103" i="86"/>
  <c r="O104" i="86"/>
  <c r="O105" i="86"/>
  <c r="O106" i="86"/>
  <c r="O107" i="86"/>
  <c r="O108" i="86"/>
  <c r="O109" i="86"/>
  <c r="O110" i="86"/>
  <c r="O111" i="86"/>
  <c r="O112" i="86"/>
  <c r="O113" i="86"/>
  <c r="O114" i="86"/>
  <c r="O115" i="86"/>
  <c r="O116" i="86"/>
  <c r="O117" i="86"/>
  <c r="O118" i="86"/>
  <c r="O119" i="86"/>
  <c r="O120" i="86"/>
  <c r="O121" i="86"/>
  <c r="O122" i="86"/>
  <c r="O123" i="86"/>
  <c r="O124" i="86"/>
  <c r="O125" i="86"/>
  <c r="O126" i="86"/>
  <c r="O127" i="86"/>
  <c r="O128" i="86"/>
  <c r="O129" i="86"/>
  <c r="O130" i="86"/>
  <c r="O131" i="86"/>
  <c r="O132" i="86"/>
  <c r="O133" i="86"/>
  <c r="O134" i="86"/>
  <c r="O135" i="86"/>
  <c r="O136" i="86"/>
  <c r="O137" i="86"/>
  <c r="O138" i="86"/>
  <c r="O139" i="86"/>
  <c r="O140" i="86"/>
  <c r="O141" i="86"/>
  <c r="O142" i="86"/>
  <c r="O143" i="86"/>
  <c r="O144" i="86"/>
  <c r="O145" i="86"/>
  <c r="O146" i="86"/>
  <c r="O147" i="86"/>
  <c r="O148" i="86"/>
  <c r="O149" i="86"/>
  <c r="O150" i="86"/>
  <c r="O151" i="86"/>
  <c r="O152" i="86"/>
  <c r="O153" i="86"/>
  <c r="O154" i="86"/>
  <c r="O155" i="86"/>
  <c r="O156" i="86"/>
  <c r="O157" i="86"/>
  <c r="O158" i="86"/>
  <c r="O159" i="86"/>
  <c r="O160" i="86"/>
  <c r="O161" i="86"/>
  <c r="O162" i="86"/>
  <c r="O163" i="86"/>
  <c r="O164" i="86"/>
  <c r="O165" i="86"/>
  <c r="O166" i="86"/>
  <c r="O167" i="86"/>
  <c r="O168" i="86"/>
  <c r="O169" i="86"/>
  <c r="O170" i="86"/>
  <c r="O171" i="86"/>
  <c r="O172" i="86"/>
  <c r="O173" i="86"/>
  <c r="O174" i="86"/>
  <c r="O175" i="86"/>
  <c r="O176" i="86"/>
  <c r="O177" i="86"/>
  <c r="O178" i="86"/>
  <c r="O179" i="86"/>
  <c r="O180" i="86"/>
  <c r="O181" i="86"/>
  <c r="O182" i="86"/>
  <c r="O183" i="86"/>
  <c r="O184" i="86"/>
  <c r="O185" i="86"/>
  <c r="O186" i="86"/>
  <c r="O187" i="86"/>
  <c r="O188" i="86"/>
  <c r="O189" i="86"/>
  <c r="O190" i="86"/>
  <c r="O191" i="86"/>
  <c r="O192" i="86"/>
  <c r="O193" i="86"/>
  <c r="O194" i="86"/>
  <c r="O195" i="86"/>
  <c r="O196" i="86"/>
  <c r="O197" i="86"/>
  <c r="O198" i="86"/>
  <c r="O199" i="86"/>
  <c r="O200" i="86"/>
  <c r="O201" i="86"/>
  <c r="O202" i="86"/>
  <c r="O203" i="86"/>
  <c r="O204" i="86"/>
  <c r="O205" i="86"/>
  <c r="O206" i="86"/>
  <c r="O207" i="86"/>
  <c r="O208" i="86"/>
  <c r="O209" i="86"/>
  <c r="O210" i="86"/>
  <c r="O211" i="86"/>
  <c r="O212" i="86"/>
  <c r="O213" i="86"/>
  <c r="O214" i="86"/>
  <c r="O215" i="86"/>
  <c r="O216" i="86"/>
  <c r="O217" i="86"/>
  <c r="O218" i="86"/>
  <c r="O219" i="86"/>
  <c r="O220" i="86"/>
  <c r="O221" i="86"/>
  <c r="O222" i="86"/>
  <c r="O223" i="86"/>
  <c r="O224" i="86"/>
  <c r="O225" i="86"/>
  <c r="O226" i="86"/>
  <c r="O227" i="86"/>
  <c r="O228" i="86"/>
  <c r="O229" i="86"/>
  <c r="O230" i="86"/>
  <c r="O231" i="86"/>
  <c r="O232" i="86"/>
  <c r="O233" i="86"/>
  <c r="O234" i="86"/>
  <c r="O235" i="86"/>
  <c r="O236" i="86"/>
  <c r="O237" i="86"/>
  <c r="O238" i="86"/>
  <c r="O239" i="86"/>
  <c r="O240" i="86"/>
  <c r="O241" i="86"/>
  <c r="O242" i="86"/>
  <c r="O243" i="86"/>
  <c r="O244" i="86"/>
  <c r="O245" i="86"/>
  <c r="O246" i="86"/>
  <c r="O247" i="86"/>
  <c r="O248" i="86"/>
  <c r="O249" i="86"/>
  <c r="O250" i="86"/>
  <c r="O251" i="86"/>
  <c r="O252" i="86"/>
  <c r="O253" i="86"/>
  <c r="O254" i="86"/>
  <c r="O255" i="86"/>
  <c r="O256" i="86"/>
  <c r="O257" i="86"/>
  <c r="O258" i="86"/>
  <c r="O259" i="86"/>
  <c r="O260" i="86"/>
  <c r="O261" i="86"/>
  <c r="O262" i="86"/>
  <c r="O263" i="86"/>
  <c r="O264" i="86"/>
  <c r="O265" i="86"/>
  <c r="O266" i="86"/>
  <c r="O267" i="86"/>
  <c r="O268" i="86"/>
  <c r="O269" i="86"/>
  <c r="O270" i="86"/>
  <c r="O271" i="86"/>
  <c r="O272" i="86"/>
  <c r="O273" i="86"/>
  <c r="O274" i="86"/>
  <c r="O275" i="86"/>
  <c r="O276" i="86"/>
  <c r="O277" i="86"/>
  <c r="O278" i="86"/>
  <c r="O279" i="86"/>
  <c r="O280" i="86"/>
  <c r="O281" i="86"/>
  <c r="O282" i="86"/>
  <c r="O283" i="86"/>
  <c r="O284" i="86"/>
  <c r="O285" i="86"/>
  <c r="O286" i="86"/>
  <c r="O287" i="86"/>
  <c r="O288" i="86"/>
  <c r="O289" i="86"/>
  <c r="O290" i="86"/>
  <c r="O291" i="86"/>
  <c r="O292" i="86"/>
  <c r="O293" i="86"/>
  <c r="O294" i="86"/>
  <c r="O295" i="86"/>
  <c r="O296" i="86"/>
  <c r="O297" i="86"/>
  <c r="O298" i="86"/>
  <c r="O299" i="86"/>
  <c r="O300" i="86"/>
  <c r="O301" i="86"/>
  <c r="O302" i="86"/>
  <c r="O303" i="86"/>
  <c r="O304" i="86"/>
  <c r="O305" i="86"/>
  <c r="O306" i="86"/>
  <c r="O307" i="86"/>
  <c r="O308" i="86"/>
  <c r="O309" i="86"/>
  <c r="O310" i="86"/>
  <c r="O311" i="86"/>
  <c r="O312" i="86"/>
  <c r="O313" i="86"/>
  <c r="O314" i="86"/>
  <c r="O315" i="86"/>
  <c r="O316" i="86"/>
  <c r="O317" i="86"/>
  <c r="O318" i="86"/>
  <c r="O319" i="86"/>
  <c r="O320" i="86"/>
  <c r="O321" i="86"/>
  <c r="O322" i="86"/>
  <c r="O323" i="86"/>
  <c r="O324" i="86"/>
  <c r="O325" i="86"/>
  <c r="O326" i="86"/>
  <c r="O327" i="86"/>
  <c r="O328" i="86"/>
  <c r="O329" i="86"/>
  <c r="O330" i="86"/>
  <c r="O331" i="86"/>
  <c r="O332" i="86"/>
  <c r="O333" i="86"/>
  <c r="O334" i="86"/>
  <c r="O335" i="86"/>
  <c r="O336" i="86"/>
  <c r="O337" i="86"/>
  <c r="O338" i="86"/>
  <c r="O339" i="86"/>
  <c r="O340" i="86"/>
  <c r="O341" i="86"/>
  <c r="O342" i="86"/>
  <c r="O343" i="86"/>
  <c r="O344" i="86"/>
  <c r="O345" i="86"/>
  <c r="O346" i="86"/>
  <c r="O347" i="86"/>
  <c r="O348" i="86"/>
  <c r="O349" i="86"/>
  <c r="O350" i="86"/>
  <c r="O351" i="86"/>
  <c r="O352" i="86"/>
  <c r="O353" i="86"/>
  <c r="O354" i="86"/>
  <c r="O355" i="86"/>
  <c r="O356" i="86"/>
  <c r="O357" i="86"/>
  <c r="O358" i="86"/>
  <c r="O359" i="86"/>
  <c r="O360" i="86"/>
  <c r="O361" i="86"/>
  <c r="O362" i="86"/>
  <c r="O363" i="86"/>
  <c r="O364" i="86"/>
  <c r="O365" i="86"/>
  <c r="O366" i="86"/>
  <c r="O367" i="86"/>
  <c r="O368" i="86"/>
  <c r="O369" i="86"/>
  <c r="O370" i="86"/>
  <c r="O371" i="86"/>
  <c r="O372" i="86"/>
  <c r="O373" i="86"/>
  <c r="O374" i="86"/>
  <c r="O375" i="86"/>
  <c r="O376" i="86"/>
  <c r="O377" i="86"/>
  <c r="O378" i="86"/>
  <c r="O379" i="86"/>
  <c r="O380" i="86"/>
  <c r="O381" i="86"/>
  <c r="O382" i="86"/>
  <c r="O383" i="86"/>
  <c r="O384" i="86"/>
  <c r="O385" i="86"/>
  <c r="O386" i="86"/>
  <c r="O387" i="86"/>
  <c r="O388" i="86"/>
  <c r="O389" i="86"/>
  <c r="O390" i="86"/>
  <c r="O391" i="86"/>
  <c r="O392" i="86"/>
  <c r="O393" i="86"/>
  <c r="O394" i="86"/>
  <c r="O395" i="86"/>
  <c r="O396" i="86"/>
  <c r="O397" i="86"/>
  <c r="O398" i="86"/>
  <c r="O399" i="86"/>
  <c r="O400" i="86"/>
  <c r="O401" i="86"/>
  <c r="O402" i="86"/>
  <c r="O403" i="86"/>
  <c r="O404" i="86"/>
  <c r="O405" i="86"/>
  <c r="O406" i="86"/>
  <c r="O407" i="86"/>
  <c r="O408" i="86"/>
  <c r="O409" i="86"/>
  <c r="O410" i="86"/>
  <c r="O411" i="86"/>
  <c r="O412" i="86"/>
  <c r="O413" i="86"/>
  <c r="O414" i="86"/>
  <c r="O415" i="86"/>
  <c r="O416" i="86"/>
  <c r="O417" i="86"/>
  <c r="O418" i="86"/>
  <c r="O419" i="86"/>
  <c r="O420" i="86"/>
  <c r="O421" i="86"/>
  <c r="O422" i="86"/>
  <c r="O423" i="86"/>
  <c r="O424" i="86"/>
  <c r="O425" i="86"/>
  <c r="O426" i="86"/>
  <c r="O427" i="86"/>
  <c r="O428" i="86"/>
  <c r="O429" i="86"/>
  <c r="O430" i="86"/>
  <c r="O431" i="86"/>
  <c r="O432" i="86"/>
  <c r="O433" i="86"/>
  <c r="O434" i="86"/>
  <c r="O435" i="86"/>
  <c r="O436" i="86"/>
  <c r="O437" i="86"/>
  <c r="O438" i="86"/>
  <c r="O439" i="86"/>
  <c r="O440" i="86"/>
  <c r="O441" i="86"/>
  <c r="O442" i="86"/>
  <c r="O443" i="86"/>
  <c r="O444" i="86"/>
  <c r="O445" i="86"/>
  <c r="O446" i="86"/>
  <c r="O447" i="86"/>
  <c r="O448" i="86"/>
  <c r="O449" i="86"/>
  <c r="O450" i="86"/>
  <c r="O451" i="86"/>
  <c r="O452" i="86"/>
  <c r="O453" i="86"/>
  <c r="O454" i="86"/>
  <c r="O455" i="86"/>
  <c r="O456" i="86"/>
  <c r="O457" i="86"/>
  <c r="O458" i="86"/>
  <c r="O459" i="86"/>
  <c r="O460" i="86"/>
  <c r="O461" i="86"/>
  <c r="O462" i="86"/>
  <c r="O463" i="86"/>
  <c r="O464" i="86"/>
  <c r="O465" i="86"/>
  <c r="O466" i="86"/>
  <c r="O467" i="86"/>
  <c r="O468" i="86"/>
  <c r="O469" i="86"/>
  <c r="O470" i="86"/>
  <c r="O471" i="86"/>
  <c r="O472" i="86"/>
  <c r="O473" i="86"/>
  <c r="O474" i="86"/>
  <c r="O475" i="86"/>
  <c r="O476" i="86"/>
  <c r="O477" i="86"/>
  <c r="O478" i="86"/>
  <c r="O479" i="86"/>
  <c r="O480" i="86"/>
  <c r="O481" i="86"/>
  <c r="O482" i="86"/>
  <c r="O483" i="86"/>
  <c r="O484" i="86"/>
  <c r="O485" i="86"/>
  <c r="O486" i="86"/>
  <c r="O487" i="86"/>
  <c r="O488" i="86"/>
  <c r="O489" i="86"/>
  <c r="O490" i="86"/>
  <c r="O491" i="86"/>
  <c r="O492" i="86"/>
  <c r="O493" i="86"/>
  <c r="O494" i="86"/>
  <c r="O495" i="86"/>
  <c r="O496" i="86"/>
  <c r="O497" i="86"/>
  <c r="O498" i="86"/>
  <c r="O499" i="86"/>
  <c r="O500" i="86"/>
  <c r="O501" i="86"/>
  <c r="O502" i="86"/>
  <c r="O503" i="86"/>
  <c r="O504" i="86"/>
  <c r="O505" i="86"/>
  <c r="O506" i="86"/>
  <c r="O507" i="86"/>
  <c r="O508" i="86"/>
  <c r="O509" i="86"/>
  <c r="O510" i="86"/>
  <c r="O511" i="86"/>
  <c r="O512" i="86"/>
  <c r="O513" i="86"/>
  <c r="O514" i="86"/>
  <c r="O515" i="86"/>
  <c r="O516" i="86"/>
  <c r="O517" i="86"/>
  <c r="O518" i="86"/>
  <c r="O519" i="86"/>
  <c r="O520" i="86"/>
  <c r="O521" i="86"/>
  <c r="O522" i="86"/>
  <c r="O523" i="86"/>
  <c r="O524" i="86"/>
  <c r="O525" i="86"/>
  <c r="O526" i="86"/>
  <c r="O527" i="86"/>
  <c r="O528" i="86"/>
  <c r="O529" i="86"/>
  <c r="O530" i="86"/>
  <c r="O531" i="86"/>
  <c r="O532" i="86"/>
  <c r="O533" i="86"/>
  <c r="O534" i="86"/>
  <c r="O535" i="86"/>
  <c r="O536" i="86"/>
  <c r="O537" i="86"/>
  <c r="O538" i="86"/>
  <c r="O539" i="86"/>
  <c r="O540" i="86"/>
  <c r="O541" i="86"/>
  <c r="O542" i="86"/>
  <c r="O543" i="86"/>
  <c r="O544" i="86"/>
  <c r="O545" i="86"/>
  <c r="O546" i="86"/>
  <c r="O547" i="86"/>
  <c r="O548" i="86"/>
  <c r="O549" i="86"/>
  <c r="O550" i="86"/>
  <c r="O551" i="86"/>
  <c r="O552" i="86"/>
  <c r="O553" i="86"/>
  <c r="O554" i="86"/>
  <c r="O555" i="86"/>
  <c r="O556" i="86"/>
  <c r="O557" i="86"/>
  <c r="O558" i="86"/>
  <c r="O559" i="86"/>
  <c r="O560" i="86"/>
  <c r="O561" i="86"/>
  <c r="O562" i="86"/>
  <c r="O563" i="86"/>
  <c r="O564" i="86"/>
  <c r="O565" i="86"/>
  <c r="O566" i="86"/>
  <c r="O567" i="86"/>
  <c r="O568" i="86"/>
  <c r="O569" i="86"/>
  <c r="O570" i="86"/>
  <c r="O571" i="86"/>
  <c r="O572" i="86"/>
  <c r="O573" i="86"/>
  <c r="O574" i="86"/>
  <c r="O575" i="86"/>
  <c r="O576" i="86"/>
  <c r="O577" i="86"/>
  <c r="O578" i="86"/>
  <c r="O579" i="86"/>
  <c r="O580" i="86"/>
  <c r="O581" i="86"/>
  <c r="O582" i="86"/>
  <c r="O583" i="86"/>
  <c r="O584" i="86"/>
  <c r="O585" i="86"/>
  <c r="O586" i="86"/>
  <c r="O587" i="86"/>
  <c r="O588" i="86"/>
  <c r="O589" i="86"/>
  <c r="O590" i="86"/>
  <c r="O591" i="86"/>
  <c r="O592" i="86"/>
  <c r="O593" i="86"/>
  <c r="O594" i="86"/>
  <c r="O595" i="86"/>
  <c r="O596" i="86"/>
  <c r="O597" i="86"/>
  <c r="O598" i="86"/>
  <c r="O599" i="86"/>
  <c r="O600" i="86"/>
  <c r="O601" i="86"/>
  <c r="O602" i="86"/>
  <c r="O603" i="86"/>
  <c r="O604" i="86"/>
  <c r="O605" i="86"/>
  <c r="O606" i="86"/>
  <c r="O607" i="86"/>
  <c r="O608" i="86"/>
  <c r="O609" i="86"/>
  <c r="O610" i="86"/>
  <c r="O611" i="86"/>
  <c r="O612" i="86"/>
  <c r="O613" i="86"/>
  <c r="O614" i="86"/>
  <c r="O615" i="86"/>
  <c r="O616" i="86"/>
  <c r="O617" i="86"/>
  <c r="O618" i="86"/>
  <c r="O619" i="86"/>
  <c r="O620" i="86"/>
  <c r="O621" i="86"/>
  <c r="O622" i="86"/>
  <c r="O623" i="86"/>
  <c r="O624" i="86"/>
  <c r="O625" i="86"/>
  <c r="O626" i="86"/>
  <c r="O627" i="86"/>
  <c r="O628" i="86"/>
  <c r="O629" i="86"/>
  <c r="O630" i="86"/>
  <c r="O631" i="86"/>
  <c r="O632" i="86"/>
  <c r="O633" i="86"/>
  <c r="O634" i="86"/>
  <c r="O635" i="86"/>
  <c r="O636" i="86"/>
  <c r="O637" i="86"/>
  <c r="O638" i="86"/>
  <c r="O639" i="86"/>
  <c r="O640" i="86"/>
  <c r="O641" i="86"/>
  <c r="O642" i="86"/>
  <c r="O643" i="86"/>
  <c r="O644" i="86"/>
  <c r="O645" i="86"/>
  <c r="O646" i="86"/>
  <c r="O647" i="86"/>
  <c r="O648" i="86"/>
  <c r="O649" i="86"/>
  <c r="O650" i="86"/>
  <c r="O651" i="86"/>
  <c r="O652" i="86"/>
  <c r="O653" i="86"/>
  <c r="O654" i="86"/>
  <c r="O655" i="86"/>
  <c r="O656" i="86"/>
  <c r="O657" i="86"/>
  <c r="O658" i="86"/>
  <c r="O659" i="86"/>
  <c r="O660" i="86"/>
  <c r="O661" i="86"/>
  <c r="O662" i="86"/>
  <c r="O663" i="86"/>
  <c r="O664" i="86"/>
  <c r="O665" i="86"/>
  <c r="O666" i="86"/>
  <c r="O667" i="86"/>
  <c r="O668" i="86"/>
  <c r="O669" i="86"/>
  <c r="O670" i="86"/>
  <c r="O671" i="86"/>
  <c r="O672" i="86"/>
  <c r="O673" i="86"/>
  <c r="O674" i="86"/>
  <c r="O675" i="86"/>
  <c r="O676" i="86"/>
  <c r="O677" i="86"/>
  <c r="O678" i="86"/>
  <c r="O679" i="86"/>
  <c r="O680" i="86"/>
  <c r="O681" i="86"/>
  <c r="O682" i="86"/>
  <c r="O683" i="86"/>
  <c r="O684" i="86"/>
  <c r="O685" i="86"/>
  <c r="O686" i="86"/>
  <c r="O687" i="86"/>
  <c r="O688" i="86"/>
  <c r="O689" i="86"/>
  <c r="O690" i="86"/>
  <c r="O691" i="86"/>
  <c r="O692" i="86"/>
  <c r="O693" i="86"/>
  <c r="O694" i="86"/>
  <c r="O695" i="86"/>
  <c r="O696" i="86"/>
  <c r="O697" i="86"/>
  <c r="O698" i="86"/>
  <c r="O699" i="86"/>
  <c r="O700" i="86"/>
  <c r="O701" i="86"/>
  <c r="O702" i="86"/>
  <c r="O703" i="86"/>
  <c r="O704" i="86"/>
  <c r="O705" i="86"/>
  <c r="O706" i="86"/>
  <c r="O707" i="86"/>
  <c r="O708" i="86"/>
  <c r="O709" i="86"/>
  <c r="O710" i="86"/>
  <c r="O711" i="86"/>
  <c r="O712" i="86"/>
  <c r="O713" i="86"/>
  <c r="O714" i="86"/>
  <c r="O715" i="86"/>
  <c r="O716" i="86"/>
  <c r="O717" i="86"/>
  <c r="O718" i="86"/>
  <c r="O719" i="86"/>
  <c r="O720" i="86"/>
  <c r="O721" i="86"/>
  <c r="O722" i="86"/>
  <c r="O723" i="86"/>
  <c r="O724" i="86"/>
  <c r="O725" i="86"/>
  <c r="O726" i="86"/>
  <c r="O727" i="86"/>
  <c r="O728" i="86"/>
  <c r="O729" i="86"/>
  <c r="O730" i="86"/>
  <c r="O731" i="86"/>
  <c r="O732" i="86"/>
  <c r="O733" i="86"/>
  <c r="O734" i="86"/>
  <c r="O735" i="86"/>
  <c r="O736" i="86"/>
  <c r="O737" i="86"/>
  <c r="O738" i="86"/>
  <c r="O739" i="86"/>
  <c r="O740" i="86"/>
  <c r="O741" i="86"/>
  <c r="O742" i="86"/>
  <c r="O743" i="86"/>
  <c r="O744" i="86"/>
  <c r="O745" i="86"/>
  <c r="O746" i="86"/>
  <c r="O747" i="86"/>
  <c r="O748" i="86"/>
  <c r="O749" i="86"/>
  <c r="O750" i="86"/>
  <c r="O751" i="86"/>
  <c r="O752" i="86"/>
  <c r="O753" i="86"/>
  <c r="O754" i="86"/>
  <c r="O755" i="86"/>
  <c r="O756" i="86"/>
  <c r="O757" i="86"/>
  <c r="O758" i="86"/>
  <c r="O759" i="86"/>
  <c r="O760" i="86"/>
  <c r="O761" i="86"/>
  <c r="O762" i="86"/>
  <c r="O763" i="86"/>
  <c r="O764" i="86"/>
  <c r="O765" i="86"/>
  <c r="O766" i="86"/>
  <c r="O767" i="86"/>
  <c r="O768" i="86"/>
  <c r="O769" i="86"/>
  <c r="O770" i="86"/>
  <c r="O771" i="86"/>
  <c r="O772" i="86"/>
  <c r="O773" i="86"/>
  <c r="O774" i="86"/>
  <c r="O775" i="86"/>
  <c r="O776" i="86"/>
  <c r="O777" i="86"/>
  <c r="O778" i="86"/>
  <c r="O779" i="86"/>
  <c r="O780" i="86"/>
  <c r="O781" i="86"/>
  <c r="O782" i="86"/>
  <c r="O783" i="86"/>
  <c r="O784" i="86"/>
  <c r="O785" i="86"/>
  <c r="O786" i="86"/>
  <c r="O787" i="86"/>
  <c r="O788" i="86"/>
  <c r="O789" i="86"/>
  <c r="O790" i="86"/>
  <c r="O791" i="86"/>
  <c r="O792" i="86"/>
  <c r="O793" i="86"/>
  <c r="O794" i="86"/>
  <c r="O795" i="86"/>
  <c r="O796" i="86"/>
  <c r="O797" i="86"/>
  <c r="O798" i="86"/>
  <c r="O799" i="86"/>
  <c r="O800" i="86"/>
  <c r="O801" i="86"/>
  <c r="O802" i="86"/>
  <c r="O803" i="86"/>
  <c r="O804" i="86"/>
  <c r="O805" i="86"/>
  <c r="O806" i="86"/>
  <c r="O807" i="86"/>
  <c r="O808" i="86"/>
  <c r="O809" i="86"/>
  <c r="O810" i="86"/>
  <c r="O811" i="86"/>
  <c r="O812" i="86"/>
  <c r="O813" i="86"/>
  <c r="O814" i="86"/>
  <c r="O815" i="86"/>
  <c r="O816" i="86"/>
  <c r="O817" i="86"/>
  <c r="O818" i="86"/>
  <c r="O819" i="86"/>
  <c r="O820" i="86"/>
  <c r="O821" i="86"/>
  <c r="O822" i="86"/>
  <c r="O823" i="86"/>
  <c r="O824" i="86"/>
  <c r="O825" i="86"/>
  <c r="O826" i="86"/>
  <c r="O827" i="86"/>
  <c r="O828" i="86"/>
  <c r="O829" i="86"/>
  <c r="O830" i="86"/>
  <c r="O831" i="86"/>
  <c r="O832" i="86"/>
  <c r="O833" i="86"/>
  <c r="O834" i="86"/>
  <c r="O835" i="86"/>
  <c r="O836" i="86"/>
  <c r="O837" i="86"/>
  <c r="O838" i="86"/>
  <c r="O839" i="86"/>
  <c r="O840" i="86"/>
  <c r="O841" i="86"/>
  <c r="O842" i="86"/>
  <c r="O843" i="86"/>
  <c r="O844" i="86"/>
  <c r="O845" i="86"/>
  <c r="O846" i="86"/>
  <c r="O847" i="86"/>
  <c r="O848" i="86"/>
  <c r="O849" i="86"/>
  <c r="O850" i="86"/>
  <c r="O851" i="86"/>
  <c r="O852" i="86"/>
  <c r="O853" i="86"/>
  <c r="O854" i="86"/>
  <c r="O855" i="86"/>
  <c r="O856" i="86"/>
  <c r="O857" i="86"/>
  <c r="O858" i="86"/>
  <c r="O859" i="86"/>
  <c r="O860" i="86"/>
  <c r="O861" i="86"/>
  <c r="O862" i="86"/>
  <c r="O863" i="86"/>
  <c r="O864" i="86"/>
  <c r="O865" i="86"/>
  <c r="O866" i="86"/>
  <c r="O867" i="86"/>
  <c r="O868" i="86"/>
  <c r="O869" i="86"/>
  <c r="O870" i="86"/>
  <c r="O871" i="86"/>
  <c r="O872" i="86"/>
  <c r="O873" i="86"/>
  <c r="O874" i="86"/>
  <c r="O875" i="86"/>
  <c r="O876" i="86"/>
  <c r="O877" i="86"/>
  <c r="O878" i="86"/>
  <c r="O879" i="86"/>
  <c r="O880" i="86"/>
  <c r="O881" i="86"/>
  <c r="O882" i="86"/>
  <c r="O883" i="86"/>
  <c r="O884" i="86"/>
  <c r="O885" i="86"/>
  <c r="O886" i="86"/>
  <c r="O887" i="86"/>
  <c r="O888" i="86"/>
  <c r="O889" i="86"/>
  <c r="O890" i="86"/>
  <c r="O891" i="86"/>
  <c r="O892" i="86"/>
  <c r="O893" i="86"/>
  <c r="O894" i="86"/>
  <c r="O895" i="86"/>
  <c r="O896" i="86"/>
  <c r="O897" i="86"/>
  <c r="O898" i="86"/>
  <c r="O899" i="86"/>
  <c r="O900" i="86"/>
  <c r="O901" i="86"/>
  <c r="O902" i="86"/>
  <c r="O903" i="86"/>
  <c r="O904" i="86"/>
  <c r="O905" i="86"/>
  <c r="O906" i="86"/>
  <c r="O907" i="86"/>
  <c r="O908" i="86"/>
  <c r="O909" i="86"/>
  <c r="O910" i="86"/>
  <c r="O911" i="86"/>
  <c r="O912" i="86"/>
  <c r="O913" i="86"/>
  <c r="O914" i="86"/>
  <c r="O915" i="86"/>
  <c r="O916" i="86"/>
  <c r="O917" i="86"/>
  <c r="O918" i="86"/>
  <c r="O919" i="86"/>
  <c r="O920" i="86"/>
  <c r="O921" i="86"/>
  <c r="O922" i="86"/>
  <c r="O923" i="86"/>
  <c r="O924" i="86"/>
  <c r="O925" i="86"/>
  <c r="O926" i="86"/>
  <c r="O927" i="86"/>
  <c r="O928" i="86"/>
  <c r="O929" i="86"/>
  <c r="O930" i="86"/>
  <c r="O931" i="86"/>
  <c r="O932" i="86"/>
  <c r="O933" i="86"/>
  <c r="O934" i="86"/>
  <c r="O935" i="86"/>
  <c r="O936" i="86"/>
  <c r="O937" i="86"/>
  <c r="O938" i="86"/>
  <c r="O939" i="86"/>
  <c r="O940" i="86"/>
  <c r="O941" i="86"/>
  <c r="O942" i="86"/>
  <c r="O943" i="86"/>
  <c r="O944" i="86"/>
  <c r="O945" i="86"/>
  <c r="O946" i="86"/>
  <c r="O947" i="86"/>
  <c r="O948" i="86"/>
  <c r="O949" i="86"/>
  <c r="O950" i="86"/>
  <c r="O951" i="86"/>
  <c r="O952" i="86"/>
  <c r="O953" i="86"/>
  <c r="O954" i="86"/>
  <c r="O955" i="86"/>
  <c r="O956" i="86"/>
  <c r="O957" i="86"/>
  <c r="O958" i="86"/>
  <c r="O959" i="86"/>
  <c r="O960" i="86"/>
  <c r="O961" i="86"/>
  <c r="O962" i="86"/>
  <c r="O963" i="86"/>
  <c r="O964" i="86"/>
  <c r="O965" i="86"/>
  <c r="O966" i="86"/>
  <c r="O967" i="86"/>
  <c r="O968" i="86"/>
  <c r="O969" i="86"/>
  <c r="O970" i="86"/>
  <c r="O971" i="86"/>
  <c r="O972" i="86"/>
  <c r="O973" i="86"/>
  <c r="O974" i="86"/>
  <c r="O975" i="86"/>
  <c r="O976" i="86"/>
  <c r="O977" i="86"/>
  <c r="O978" i="86"/>
  <c r="O979" i="86"/>
  <c r="O980" i="86"/>
  <c r="O981" i="86"/>
  <c r="O982" i="86"/>
  <c r="O983" i="86"/>
  <c r="O984" i="86"/>
  <c r="O985" i="86"/>
  <c r="O986" i="86"/>
  <c r="O987" i="86"/>
  <c r="O988" i="86"/>
  <c r="O989" i="86"/>
  <c r="O990" i="86"/>
  <c r="O991" i="86"/>
  <c r="O992" i="86"/>
  <c r="O993" i="86"/>
  <c r="O994" i="86"/>
  <c r="O995" i="86"/>
  <c r="O996" i="86"/>
  <c r="O997" i="86"/>
  <c r="O998" i="86"/>
  <c r="O999" i="86"/>
  <c r="O1000" i="86"/>
  <c r="O1001" i="86"/>
  <c r="O1002" i="86"/>
  <c r="O1003" i="86"/>
  <c r="O1004" i="86"/>
  <c r="O1005" i="86"/>
  <c r="O1006" i="86"/>
  <c r="O1007" i="86"/>
  <c r="O1008" i="86"/>
  <c r="O1009" i="86"/>
  <c r="O1010" i="86"/>
  <c r="O1011" i="86"/>
  <c r="O1012" i="86"/>
  <c r="O1013" i="86"/>
  <c r="O1014" i="86"/>
  <c r="O1015" i="86"/>
  <c r="O1016" i="86"/>
  <c r="O1017" i="86"/>
  <c r="O1018" i="86"/>
  <c r="O1019" i="86"/>
  <c r="O1020" i="86"/>
  <c r="O1021" i="86"/>
  <c r="O1022" i="86"/>
  <c r="O1023" i="86"/>
  <c r="O1024" i="86"/>
  <c r="O1025" i="86"/>
  <c r="O1026" i="86"/>
  <c r="O1027" i="86"/>
  <c r="O1028" i="86"/>
  <c r="O1029" i="86"/>
  <c r="O1030" i="86"/>
  <c r="O1031" i="86"/>
  <c r="O1032" i="86"/>
  <c r="O1033" i="86"/>
  <c r="O1034" i="86"/>
  <c r="O1035" i="86"/>
  <c r="O1036" i="86"/>
  <c r="O1037" i="86"/>
  <c r="O1038" i="86"/>
  <c r="O1039" i="86"/>
  <c r="O1040" i="86"/>
  <c r="O1041" i="86"/>
  <c r="O1042" i="86"/>
  <c r="O1043" i="86"/>
  <c r="O1044" i="86"/>
  <c r="O1045" i="86"/>
  <c r="O1046" i="86"/>
  <c r="O1047" i="86"/>
  <c r="O1048" i="86"/>
  <c r="O1049" i="86"/>
  <c r="O1050" i="86"/>
  <c r="O1051" i="86"/>
  <c r="O1052" i="86"/>
  <c r="O1053" i="86"/>
  <c r="O1054" i="86"/>
  <c r="O1055" i="86"/>
  <c r="O1056" i="86"/>
  <c r="O1057" i="86"/>
  <c r="O1058" i="86"/>
  <c r="O1059" i="86"/>
  <c r="O1060" i="86"/>
  <c r="O1061" i="86"/>
  <c r="O1062" i="86"/>
  <c r="O1063" i="86"/>
  <c r="O1064" i="86"/>
  <c r="O1065" i="86"/>
  <c r="O1066" i="86"/>
  <c r="O1067" i="86"/>
  <c r="O1068" i="86"/>
  <c r="O1069" i="86"/>
  <c r="O1070" i="86"/>
  <c r="O1071" i="86"/>
  <c r="O1072" i="86"/>
  <c r="O1073" i="86"/>
  <c r="O1074" i="86"/>
  <c r="O1075" i="86"/>
  <c r="O1076" i="86"/>
  <c r="O1077" i="86"/>
  <c r="O1078" i="86"/>
  <c r="O1079" i="86"/>
  <c r="O1080" i="86"/>
  <c r="O1081" i="86"/>
  <c r="O1082" i="86"/>
  <c r="O1083" i="86"/>
  <c r="O1084" i="86"/>
  <c r="O1085" i="86"/>
  <c r="O1086" i="86"/>
  <c r="O1087" i="86"/>
  <c r="O1088" i="86"/>
  <c r="O1089" i="86"/>
  <c r="O1090" i="86"/>
  <c r="O1091" i="86"/>
  <c r="O1092" i="86"/>
  <c r="O1093" i="86"/>
  <c r="O1094" i="86"/>
  <c r="O1095" i="86"/>
  <c r="O1096" i="86"/>
  <c r="O1097" i="86"/>
  <c r="O1098" i="86"/>
  <c r="O1099" i="86"/>
  <c r="O1100" i="86"/>
  <c r="O1101" i="86"/>
  <c r="O1102" i="86"/>
  <c r="O1103" i="86"/>
  <c r="O1104" i="86"/>
  <c r="O1105" i="86"/>
  <c r="O1106" i="86"/>
  <c r="O1107" i="86"/>
  <c r="O1108" i="86"/>
  <c r="O1109" i="86"/>
  <c r="O1110" i="86"/>
  <c r="O1111" i="86"/>
  <c r="O1112" i="86"/>
  <c r="O1113" i="86"/>
  <c r="O1114" i="86"/>
  <c r="O1115" i="86"/>
  <c r="O1116" i="86"/>
  <c r="O1117" i="86"/>
  <c r="O1118" i="86"/>
  <c r="O1119" i="86"/>
  <c r="O1120" i="86"/>
  <c r="O1121" i="86"/>
  <c r="O1122" i="86"/>
  <c r="O1123" i="86"/>
  <c r="O1124" i="86"/>
  <c r="O1125" i="86"/>
  <c r="O1126" i="86"/>
  <c r="O1127" i="86"/>
  <c r="O1128" i="86"/>
  <c r="O1129" i="86"/>
  <c r="O1130" i="86"/>
  <c r="O1131" i="86"/>
  <c r="O1132" i="86"/>
  <c r="O1133" i="86"/>
  <c r="O1134" i="86"/>
  <c r="O1135" i="86"/>
  <c r="O1136" i="86"/>
  <c r="O1137" i="86"/>
  <c r="O1138" i="86"/>
  <c r="O1139" i="86"/>
  <c r="O1140" i="86"/>
  <c r="O1141" i="86"/>
  <c r="O1142" i="86"/>
  <c r="O1143" i="86"/>
  <c r="O1144" i="86"/>
  <c r="O1145" i="86"/>
  <c r="O1146" i="86"/>
  <c r="O1147" i="86"/>
  <c r="O1148" i="86"/>
  <c r="O1149" i="86"/>
  <c r="O1150" i="86"/>
  <c r="O1151" i="86"/>
  <c r="O1152" i="86"/>
  <c r="O1153" i="86"/>
  <c r="O1154" i="86"/>
  <c r="O1155" i="86"/>
  <c r="O1156" i="86"/>
  <c r="O1157" i="86"/>
  <c r="O1158" i="86"/>
  <c r="O1159" i="86"/>
  <c r="O1160" i="86"/>
  <c r="O1161" i="86"/>
  <c r="O1162" i="86"/>
  <c r="O1163" i="86"/>
  <c r="O1164" i="86"/>
  <c r="O1165" i="86"/>
  <c r="O1166" i="86"/>
  <c r="O1167" i="86"/>
  <c r="O1168" i="86"/>
  <c r="O1169" i="86"/>
  <c r="O1170" i="86"/>
  <c r="O1171" i="86"/>
  <c r="O1172" i="86"/>
  <c r="O1173" i="86"/>
  <c r="O1174" i="86"/>
  <c r="O1175" i="86"/>
  <c r="O1176" i="86"/>
  <c r="O1177" i="86"/>
  <c r="O1178" i="86"/>
  <c r="O1179" i="86"/>
  <c r="O1180" i="86"/>
  <c r="O1181" i="86"/>
  <c r="O1182" i="86"/>
  <c r="O1183" i="86"/>
  <c r="O1184" i="86"/>
  <c r="O1185" i="86"/>
  <c r="O1186" i="86"/>
  <c r="O1187" i="86"/>
  <c r="O1188" i="86"/>
  <c r="O1189" i="86"/>
  <c r="O1190" i="86"/>
  <c r="O1191" i="86"/>
  <c r="O1192" i="86"/>
  <c r="O1193" i="86"/>
  <c r="O1194" i="86"/>
  <c r="O1195" i="86"/>
  <c r="O1196" i="86"/>
  <c r="O1197" i="86"/>
  <c r="O1198" i="86"/>
  <c r="O1199" i="86"/>
  <c r="O1200" i="86"/>
  <c r="O1201" i="86"/>
  <c r="O1202" i="86"/>
  <c r="O1203" i="86"/>
  <c r="O1204" i="86"/>
  <c r="O1205" i="86"/>
  <c r="O1206" i="86"/>
  <c r="O1207" i="86"/>
  <c r="O1208" i="86"/>
  <c r="O1209" i="86"/>
  <c r="O1210" i="86"/>
  <c r="O1211" i="86"/>
  <c r="O1212" i="86"/>
  <c r="O1213" i="86"/>
  <c r="O1214" i="86"/>
  <c r="O1215" i="86"/>
  <c r="O1216" i="86"/>
  <c r="O1217" i="86"/>
  <c r="O1218" i="86"/>
  <c r="O1219" i="86"/>
  <c r="O1220" i="86"/>
  <c r="O1221" i="86"/>
  <c r="O1222" i="86"/>
  <c r="O1223" i="86"/>
  <c r="O1224" i="86"/>
  <c r="O1225" i="86"/>
  <c r="O1226" i="86"/>
  <c r="O1227" i="86"/>
  <c r="O1228" i="86"/>
  <c r="O1229" i="86"/>
  <c r="O1230" i="86"/>
  <c r="O1231" i="86"/>
  <c r="O1232" i="86"/>
  <c r="O1233" i="86"/>
  <c r="O1234" i="86"/>
  <c r="O1235" i="86"/>
  <c r="O1236" i="86"/>
  <c r="O1237" i="86"/>
  <c r="O1238" i="86"/>
  <c r="O1239" i="86"/>
  <c r="O1240" i="86"/>
  <c r="O1241" i="86"/>
  <c r="O1242" i="86"/>
  <c r="O1243" i="86"/>
  <c r="O1244" i="86"/>
  <c r="O1245" i="86"/>
  <c r="O1246" i="86"/>
  <c r="O1247" i="86"/>
  <c r="O1248" i="86"/>
  <c r="O1249" i="86"/>
  <c r="O1250" i="86"/>
  <c r="O1251" i="86"/>
  <c r="O1252" i="86"/>
  <c r="O1253" i="86"/>
  <c r="O1254" i="86"/>
  <c r="O1255" i="86"/>
  <c r="O1256" i="86"/>
  <c r="O1257" i="86"/>
  <c r="O1258" i="86"/>
  <c r="O1259" i="86"/>
  <c r="O1260" i="86"/>
  <c r="O1261" i="86"/>
  <c r="O1262" i="86"/>
  <c r="O1263" i="86"/>
  <c r="O1264" i="86"/>
  <c r="O1265" i="86"/>
  <c r="O1266" i="86"/>
  <c r="O1267" i="86"/>
  <c r="O1268" i="86"/>
  <c r="O1269" i="86"/>
  <c r="O1270" i="86"/>
  <c r="O1271" i="86"/>
  <c r="O1272" i="86"/>
  <c r="O1273" i="86"/>
  <c r="O1274" i="86"/>
  <c r="O1275" i="86"/>
  <c r="O1276" i="86"/>
  <c r="O1277" i="86"/>
  <c r="O1278" i="86"/>
  <c r="O1279" i="86"/>
  <c r="O1280" i="86"/>
  <c r="O1281" i="86"/>
  <c r="O1282" i="86"/>
  <c r="O1283" i="86"/>
  <c r="O1284" i="86"/>
  <c r="O1285" i="86"/>
  <c r="O1286" i="86"/>
  <c r="O1287" i="86"/>
  <c r="O1288" i="86"/>
  <c r="O1289" i="86"/>
  <c r="O1290" i="86"/>
  <c r="O1291" i="86"/>
  <c r="O1292" i="86"/>
  <c r="O1293" i="86"/>
  <c r="O1294" i="86"/>
  <c r="O1295" i="86"/>
  <c r="O1296" i="86"/>
  <c r="O1297" i="86"/>
  <c r="O1298" i="86"/>
  <c r="O1299" i="86"/>
  <c r="O1300" i="86"/>
  <c r="O1301" i="86"/>
  <c r="O1302" i="86"/>
  <c r="O1303" i="86"/>
  <c r="O1304" i="86"/>
  <c r="O1305" i="86"/>
  <c r="O1306" i="86"/>
  <c r="O1307" i="86"/>
  <c r="O1308" i="86"/>
  <c r="O1309" i="86"/>
  <c r="O1310" i="86"/>
  <c r="O1311" i="86"/>
  <c r="O1312" i="86"/>
  <c r="O1313" i="86"/>
  <c r="O1314" i="86"/>
  <c r="O1315" i="86"/>
  <c r="O1316" i="86"/>
  <c r="O1317" i="86"/>
  <c r="O1318" i="86"/>
  <c r="O1319" i="86"/>
  <c r="O1320" i="86"/>
  <c r="O1321" i="86"/>
  <c r="O1322" i="86"/>
  <c r="O1323" i="86"/>
  <c r="O1324" i="86"/>
  <c r="O1325" i="86"/>
  <c r="O1326" i="86"/>
  <c r="O1327" i="86"/>
  <c r="O1328" i="86"/>
  <c r="O1329" i="86"/>
  <c r="O1330" i="86"/>
  <c r="O1331" i="86"/>
  <c r="O1332" i="86"/>
  <c r="O1333" i="86"/>
  <c r="O1334" i="86"/>
  <c r="O1335" i="86"/>
  <c r="O1336" i="86"/>
  <c r="O1337" i="86"/>
  <c r="O1338" i="86"/>
  <c r="O1339" i="86"/>
  <c r="O1340" i="86"/>
  <c r="O1341" i="86"/>
  <c r="O1342" i="86"/>
  <c r="O1343" i="86"/>
  <c r="O1344" i="86"/>
  <c r="O1345" i="86"/>
  <c r="O1346" i="86"/>
  <c r="O1347" i="86"/>
  <c r="O1348" i="86"/>
  <c r="O1349" i="86"/>
  <c r="O1350" i="86"/>
  <c r="O1351" i="86"/>
  <c r="O1352" i="86"/>
  <c r="O1353" i="86"/>
  <c r="O1354" i="86"/>
  <c r="O1355" i="86"/>
  <c r="O1356" i="86"/>
  <c r="O1357" i="86"/>
  <c r="O1358" i="86"/>
  <c r="O1359" i="86"/>
  <c r="O1360" i="86"/>
  <c r="O1361" i="86"/>
  <c r="O1362" i="86"/>
  <c r="O1363" i="86"/>
  <c r="O1364" i="86"/>
  <c r="O1365" i="86"/>
  <c r="O1366" i="86"/>
  <c r="O1367" i="86"/>
  <c r="O1368" i="86"/>
  <c r="O1369" i="86"/>
  <c r="O1370" i="86"/>
  <c r="O1371" i="86"/>
  <c r="O1372" i="86"/>
  <c r="O1373" i="86"/>
  <c r="O1374" i="86"/>
  <c r="O1375" i="86"/>
  <c r="O1376" i="86"/>
  <c r="O1377" i="86"/>
  <c r="O1378" i="86"/>
  <c r="O1379" i="86"/>
  <c r="O1380" i="86"/>
  <c r="O1381" i="86"/>
  <c r="O1382" i="86"/>
  <c r="O1383" i="86"/>
  <c r="O1384" i="86"/>
  <c r="O1385" i="86"/>
  <c r="O1386" i="86"/>
  <c r="O1387" i="86"/>
  <c r="O1388" i="86"/>
  <c r="O1389" i="86"/>
  <c r="O1390" i="86"/>
  <c r="O1391" i="86"/>
  <c r="O1392" i="86"/>
  <c r="O1393" i="86"/>
  <c r="O1394" i="86"/>
  <c r="O1395" i="86"/>
  <c r="O1396" i="86"/>
  <c r="O1397" i="86"/>
  <c r="O1398" i="86"/>
  <c r="O1399" i="86"/>
  <c r="O1400" i="86"/>
  <c r="O1401" i="86"/>
  <c r="O1402" i="86"/>
  <c r="O1403" i="86"/>
  <c r="O1404" i="86"/>
  <c r="O1405" i="86"/>
  <c r="O1406" i="86"/>
  <c r="O1407" i="86"/>
  <c r="O1408" i="86"/>
  <c r="O1409" i="86"/>
  <c r="O1410" i="86"/>
  <c r="O1411" i="86"/>
  <c r="O1412" i="86"/>
  <c r="O1413" i="86"/>
  <c r="O1414" i="86"/>
  <c r="O1415" i="86"/>
  <c r="O1416" i="86"/>
  <c r="O1417" i="86"/>
  <c r="O1418" i="86"/>
  <c r="O1419" i="86"/>
  <c r="O1420" i="86"/>
  <c r="O1421" i="86"/>
  <c r="O1422" i="86"/>
  <c r="O1423" i="86"/>
  <c r="O1424" i="86"/>
  <c r="O1425" i="86"/>
  <c r="O1426" i="86"/>
  <c r="O1427" i="86"/>
  <c r="O1428" i="86"/>
  <c r="O1429" i="86"/>
  <c r="O1430" i="86"/>
  <c r="O1431" i="86"/>
  <c r="O1432" i="86"/>
  <c r="O1433" i="86"/>
  <c r="O1434" i="86"/>
  <c r="O1435" i="86"/>
  <c r="O1436" i="86"/>
  <c r="O1437" i="86"/>
  <c r="O1438" i="86"/>
  <c r="O1439" i="86"/>
  <c r="O1440" i="86"/>
  <c r="O1441" i="86"/>
  <c r="O1442" i="86"/>
  <c r="O1443" i="86"/>
  <c r="O1444" i="86"/>
  <c r="O1445" i="86"/>
  <c r="O1446" i="86"/>
  <c r="O1447" i="86"/>
  <c r="O1448" i="86"/>
  <c r="O1449" i="86"/>
  <c r="O1450" i="86"/>
  <c r="O1451" i="86"/>
  <c r="O1452" i="86"/>
  <c r="O1453" i="86"/>
  <c r="O1454" i="86"/>
  <c r="O1455" i="86"/>
  <c r="O1456" i="86"/>
  <c r="O1457" i="86"/>
  <c r="O1458" i="86"/>
  <c r="O1459" i="86"/>
  <c r="O1460" i="86"/>
  <c r="O1461" i="86"/>
  <c r="O1462" i="86"/>
  <c r="O1463" i="86"/>
  <c r="O1464" i="86"/>
  <c r="O1465" i="86"/>
  <c r="O1466" i="86"/>
  <c r="O1467" i="86"/>
  <c r="O1468" i="86"/>
  <c r="O1469" i="86"/>
  <c r="O1470" i="86"/>
  <c r="O1471" i="86"/>
  <c r="O1472" i="86"/>
  <c r="O1473" i="86"/>
  <c r="O1474" i="86"/>
  <c r="O1475" i="86"/>
  <c r="O1476" i="86"/>
  <c r="O1477" i="86"/>
  <c r="O1478" i="86"/>
  <c r="O1479" i="86"/>
  <c r="O1480" i="86"/>
  <c r="O1481" i="86"/>
  <c r="O1482" i="86"/>
  <c r="O1483" i="86"/>
  <c r="O1484" i="86"/>
  <c r="O1485" i="86"/>
  <c r="O1486" i="86"/>
  <c r="O1487" i="86"/>
  <c r="O1488" i="86"/>
  <c r="O1489" i="86"/>
  <c r="O1490" i="86"/>
  <c r="O1491" i="86"/>
  <c r="O1492" i="86"/>
  <c r="O1493" i="86"/>
  <c r="O1494" i="86"/>
  <c r="O1495" i="86"/>
  <c r="O1496" i="86"/>
  <c r="O1497" i="86"/>
  <c r="O1498" i="86"/>
  <c r="O1499" i="86"/>
  <c r="O1500" i="86"/>
  <c r="O1501" i="86"/>
  <c r="O1502" i="86"/>
  <c r="O1503" i="86"/>
  <c r="O1504" i="86"/>
  <c r="O1505" i="86"/>
  <c r="O1506" i="86"/>
  <c r="O1507" i="86"/>
  <c r="O1508" i="86"/>
  <c r="O1509" i="86"/>
  <c r="O1510" i="86"/>
  <c r="O1511" i="86"/>
  <c r="O1512" i="86"/>
  <c r="O1513" i="86"/>
  <c r="O1514" i="86"/>
  <c r="O1515" i="86"/>
  <c r="O1516" i="86"/>
  <c r="O1517" i="86"/>
  <c r="O1518" i="86"/>
  <c r="O1519" i="86"/>
  <c r="O1520" i="86"/>
  <c r="O1521" i="86"/>
  <c r="O1522" i="86"/>
  <c r="O1523" i="86"/>
  <c r="O1524" i="86"/>
  <c r="O1525" i="86"/>
  <c r="O1526" i="86"/>
  <c r="O1527" i="86"/>
  <c r="O1528" i="86"/>
  <c r="O1529" i="86"/>
  <c r="O1530" i="86"/>
  <c r="O1531" i="86"/>
  <c r="O1532" i="86"/>
  <c r="O1533" i="86"/>
  <c r="O1534" i="86"/>
  <c r="O1535" i="86"/>
  <c r="O1536" i="86"/>
  <c r="O1537" i="86"/>
  <c r="O1538" i="86"/>
  <c r="O1539" i="86"/>
  <c r="O1540" i="86"/>
  <c r="O1541" i="86"/>
  <c r="O1542" i="86"/>
  <c r="O1543" i="86"/>
  <c r="O1544" i="86"/>
  <c r="O1545" i="86"/>
  <c r="O1546" i="86"/>
  <c r="O1547" i="86"/>
  <c r="O1548" i="86"/>
  <c r="O1549" i="86"/>
  <c r="O1550" i="86"/>
  <c r="O1551" i="86"/>
  <c r="O1552" i="86"/>
  <c r="O1553" i="86"/>
  <c r="O1554" i="86"/>
  <c r="O1555" i="86"/>
  <c r="O1556" i="86"/>
  <c r="O1557" i="86"/>
  <c r="O1558" i="86"/>
  <c r="O1559" i="86"/>
  <c r="O1560" i="86"/>
  <c r="O1561" i="86"/>
  <c r="O1562" i="86"/>
  <c r="O1563" i="86"/>
  <c r="O1564" i="86"/>
  <c r="O1565" i="86"/>
  <c r="O1566" i="86"/>
  <c r="O1567" i="86"/>
  <c r="O1568" i="86"/>
  <c r="O1569" i="86"/>
  <c r="O1570" i="86"/>
  <c r="O1571" i="86"/>
  <c r="O1572" i="86"/>
  <c r="O1573" i="86"/>
  <c r="O1574" i="86"/>
  <c r="O1575" i="86"/>
  <c r="O1576" i="86"/>
  <c r="O1577" i="86"/>
  <c r="O1578" i="86"/>
  <c r="O1579" i="86"/>
  <c r="O1580" i="86"/>
  <c r="O1581" i="86"/>
  <c r="O1582" i="86"/>
  <c r="O1583" i="86"/>
  <c r="O1584" i="86"/>
  <c r="O1585" i="86"/>
  <c r="O1586" i="86"/>
  <c r="O1587" i="86"/>
  <c r="O1588" i="86"/>
  <c r="O1589" i="86"/>
  <c r="O1590" i="86"/>
  <c r="O1591" i="86"/>
  <c r="O1592" i="86"/>
  <c r="O1593" i="86"/>
  <c r="O1594" i="86"/>
  <c r="O1595" i="86"/>
  <c r="O1596" i="86"/>
  <c r="O1597" i="86"/>
  <c r="O1598" i="86"/>
  <c r="O1599" i="86"/>
  <c r="O1600" i="86"/>
  <c r="O1601" i="86"/>
  <c r="O1602" i="86"/>
  <c r="O1603" i="86"/>
  <c r="O1604" i="86"/>
  <c r="O1605" i="86"/>
  <c r="O1606" i="86"/>
  <c r="O1607" i="86"/>
  <c r="O1608" i="86"/>
  <c r="O1609" i="86"/>
  <c r="O1610" i="86"/>
  <c r="O1611" i="86"/>
  <c r="O1612" i="86"/>
  <c r="O1613" i="86"/>
  <c r="O1614" i="86"/>
  <c r="O1615" i="86"/>
  <c r="O1616" i="86"/>
  <c r="O1617" i="86"/>
  <c r="O1618" i="86"/>
  <c r="O1619" i="86"/>
  <c r="O1620" i="86"/>
  <c r="O1621" i="86"/>
  <c r="O1622" i="86"/>
  <c r="O1623" i="86"/>
  <c r="O1624" i="86"/>
  <c r="O1625" i="86"/>
  <c r="O1626" i="86"/>
  <c r="O1627" i="86"/>
  <c r="O1628" i="86"/>
  <c r="O1629" i="86"/>
  <c r="O1630" i="86"/>
  <c r="O1631" i="86"/>
  <c r="O1632" i="86"/>
  <c r="O1633" i="86"/>
  <c r="O1634" i="86"/>
  <c r="O1635" i="86"/>
  <c r="O1636" i="86"/>
  <c r="O1637" i="86"/>
  <c r="O1638" i="86"/>
  <c r="O1639" i="86"/>
  <c r="O1640" i="86"/>
  <c r="O1641" i="86"/>
  <c r="O1642" i="86"/>
  <c r="O1643" i="86"/>
  <c r="O1644" i="86"/>
  <c r="O1645" i="86"/>
  <c r="O1646" i="86"/>
  <c r="O1647" i="86"/>
  <c r="O1648" i="86"/>
  <c r="O1649" i="86"/>
  <c r="O1650" i="86"/>
  <c r="O1651" i="86"/>
  <c r="O1652" i="86"/>
  <c r="O1653" i="86"/>
  <c r="O1654" i="86"/>
  <c r="O1655" i="86"/>
  <c r="O1656" i="86"/>
  <c r="O1657" i="86"/>
  <c r="O1658" i="86"/>
  <c r="O1659" i="86"/>
  <c r="O1660" i="86"/>
  <c r="O1661" i="86"/>
  <c r="O1662" i="86"/>
  <c r="O1663" i="86"/>
  <c r="O1664" i="86"/>
  <c r="O1665" i="86"/>
  <c r="O1666" i="86"/>
  <c r="O1667" i="86"/>
  <c r="O1668" i="86"/>
  <c r="O1669" i="86"/>
  <c r="O1670" i="86"/>
  <c r="O1671" i="86"/>
  <c r="O1672" i="86"/>
  <c r="O1673" i="86"/>
  <c r="O1674" i="86"/>
  <c r="O1675" i="86"/>
  <c r="O1676" i="86"/>
  <c r="O1677" i="86"/>
  <c r="O1678" i="86"/>
  <c r="O1679" i="86"/>
  <c r="O1680" i="86"/>
  <c r="O1681" i="86"/>
  <c r="O1682" i="86"/>
  <c r="O1683" i="86"/>
  <c r="O1684" i="86"/>
  <c r="O1685" i="86"/>
  <c r="O1686" i="86"/>
  <c r="O1687" i="86"/>
  <c r="O1688" i="86"/>
  <c r="O1689" i="86"/>
  <c r="O1690" i="86"/>
  <c r="O1691" i="86"/>
  <c r="O1692" i="86"/>
  <c r="O1693" i="86"/>
  <c r="O1694" i="86"/>
  <c r="O1695" i="86"/>
  <c r="O1696" i="86"/>
  <c r="O1697" i="86"/>
  <c r="O1698" i="86"/>
  <c r="O1699" i="86"/>
  <c r="O1700" i="86"/>
  <c r="O1701" i="86"/>
  <c r="O1702" i="86"/>
  <c r="O1703" i="86"/>
  <c r="O1704" i="86"/>
  <c r="O1705" i="86"/>
  <c r="O1706" i="86"/>
  <c r="O1707" i="86"/>
  <c r="O1708" i="86"/>
  <c r="O1709" i="86"/>
  <c r="O1710" i="86"/>
  <c r="O1711" i="86"/>
  <c r="O1712" i="86"/>
  <c r="O1713" i="86"/>
  <c r="O1714" i="86"/>
  <c r="O1715" i="86"/>
  <c r="O1716" i="86"/>
  <c r="O1717" i="86"/>
  <c r="O1718" i="86"/>
  <c r="O1719" i="86"/>
  <c r="O1720" i="86"/>
  <c r="O1721" i="86"/>
  <c r="O1722" i="86"/>
  <c r="O1723" i="86"/>
  <c r="O1724" i="86"/>
  <c r="O1725" i="86"/>
  <c r="O1726" i="86"/>
  <c r="O1727" i="86"/>
  <c r="O1728" i="86"/>
  <c r="O1729" i="86"/>
  <c r="O1730" i="86"/>
  <c r="O1731" i="86"/>
  <c r="O1732" i="86"/>
  <c r="O1733" i="86"/>
  <c r="O1734" i="86"/>
  <c r="O1735" i="86"/>
  <c r="O1736" i="86"/>
  <c r="O1737" i="86"/>
  <c r="O1738" i="86"/>
  <c r="O1739" i="86"/>
  <c r="O1740" i="86"/>
  <c r="O1741" i="86"/>
  <c r="O1742" i="86"/>
  <c r="O1743" i="86"/>
  <c r="O1744" i="86"/>
  <c r="O1745" i="86"/>
  <c r="O1746" i="86"/>
  <c r="O1747" i="86"/>
  <c r="O1748" i="86"/>
  <c r="O1749" i="86"/>
  <c r="O1750" i="86"/>
  <c r="O1751" i="86"/>
  <c r="O1752" i="86"/>
  <c r="O1753" i="86"/>
  <c r="O1754" i="86"/>
  <c r="O1755" i="86"/>
  <c r="O1756" i="86"/>
  <c r="O1757" i="86"/>
  <c r="O1758" i="86"/>
  <c r="O1759" i="86"/>
  <c r="O1760" i="86"/>
  <c r="O1761" i="86"/>
  <c r="O1762" i="86"/>
  <c r="O1763" i="86"/>
  <c r="O1764" i="86"/>
  <c r="O1765" i="86"/>
  <c r="O1766" i="86"/>
  <c r="O1767" i="86"/>
  <c r="O1768" i="86"/>
  <c r="O1769" i="86"/>
  <c r="O1770" i="86"/>
  <c r="O1771" i="86"/>
  <c r="O1772" i="86"/>
  <c r="O1773" i="86"/>
  <c r="O1774" i="86"/>
  <c r="O1775" i="86"/>
  <c r="O1776" i="86"/>
  <c r="O1777" i="86"/>
  <c r="O1778" i="86"/>
  <c r="O1779" i="86"/>
  <c r="O1780" i="86"/>
  <c r="O1781" i="86"/>
  <c r="O1782" i="86"/>
  <c r="O1783" i="86"/>
  <c r="O1784" i="86"/>
  <c r="O1785" i="86"/>
  <c r="O1786" i="86"/>
  <c r="O1787" i="86"/>
  <c r="O1788" i="86"/>
  <c r="O1789" i="86"/>
  <c r="O1790" i="86"/>
  <c r="O1791" i="86"/>
  <c r="O1792" i="86"/>
  <c r="O1793" i="86"/>
  <c r="O1794" i="86"/>
  <c r="O1795" i="86"/>
  <c r="O1796" i="86"/>
  <c r="O1797" i="86"/>
  <c r="O1798" i="86"/>
  <c r="O1799" i="86"/>
  <c r="O1800" i="86"/>
  <c r="O1801" i="86"/>
  <c r="O1802" i="86"/>
  <c r="O1803" i="86"/>
  <c r="O1804" i="86"/>
  <c r="O1805" i="86"/>
  <c r="O1806" i="86"/>
  <c r="O1807" i="86"/>
  <c r="O1808" i="86"/>
  <c r="O1809" i="86"/>
  <c r="O1810" i="86"/>
  <c r="O1811" i="86"/>
  <c r="O1812" i="86"/>
  <c r="O1813" i="86"/>
  <c r="O1814" i="86"/>
  <c r="O1815" i="86"/>
  <c r="O1816" i="86"/>
  <c r="O1817" i="86"/>
  <c r="O1818" i="86"/>
  <c r="O1819" i="86"/>
  <c r="O1820" i="86"/>
  <c r="O1821" i="86"/>
  <c r="O1822" i="86"/>
  <c r="O1823" i="86"/>
  <c r="O1824" i="86"/>
  <c r="O1825" i="86"/>
  <c r="O1826" i="86"/>
  <c r="O1827" i="86"/>
  <c r="O1828" i="86"/>
  <c r="O1829" i="86"/>
  <c r="O1830" i="86"/>
  <c r="O1831" i="86"/>
  <c r="O1832" i="86"/>
  <c r="O1833" i="86"/>
  <c r="O1834" i="86"/>
  <c r="O1835" i="86"/>
  <c r="O1836" i="86"/>
  <c r="O1837" i="86"/>
  <c r="O1838" i="86"/>
  <c r="O1839" i="86"/>
  <c r="O1840" i="86"/>
  <c r="O1841" i="86"/>
  <c r="O1842" i="86"/>
  <c r="O1843" i="86"/>
  <c r="O1844" i="86"/>
  <c r="O1845" i="86"/>
  <c r="O1846" i="86"/>
  <c r="O1847" i="86"/>
  <c r="O1848" i="86"/>
  <c r="O1849" i="86"/>
  <c r="O1850" i="86"/>
  <c r="O1851" i="86"/>
  <c r="O1852" i="86"/>
  <c r="O1853" i="86"/>
  <c r="O1854" i="86"/>
  <c r="O1855" i="86"/>
  <c r="O1856" i="86"/>
  <c r="O1857" i="86"/>
  <c r="O1858" i="86"/>
  <c r="O1859" i="86"/>
  <c r="O1860" i="86"/>
  <c r="O1861" i="86"/>
  <c r="O1862" i="86"/>
  <c r="O1863" i="86"/>
  <c r="O1864" i="86"/>
  <c r="O1865" i="86"/>
  <c r="O1866" i="86"/>
  <c r="O1867" i="86"/>
  <c r="O1868" i="86"/>
  <c r="O1869" i="86"/>
  <c r="O1870" i="86"/>
  <c r="O1871" i="86"/>
  <c r="O1872" i="86"/>
  <c r="O1873" i="86"/>
  <c r="O1874" i="86"/>
  <c r="O1875" i="86"/>
  <c r="O1876" i="86"/>
  <c r="O1877" i="86"/>
  <c r="O1878" i="86"/>
  <c r="O1879" i="86"/>
  <c r="O1880" i="86"/>
  <c r="O1881" i="86"/>
  <c r="O1882" i="86"/>
  <c r="O1883" i="86"/>
  <c r="O1884" i="86"/>
  <c r="O1885" i="86"/>
  <c r="O1886" i="86"/>
  <c r="O1887" i="86"/>
  <c r="O1888" i="86"/>
  <c r="O1889" i="86"/>
  <c r="O1890" i="86"/>
  <c r="O1891" i="86"/>
  <c r="O1892" i="86"/>
  <c r="O1893" i="86"/>
  <c r="O1894" i="86"/>
  <c r="O1895" i="86"/>
  <c r="O1896" i="86"/>
  <c r="O1897" i="86"/>
  <c r="O1898" i="86"/>
  <c r="O1899" i="86"/>
  <c r="O1900" i="86"/>
  <c r="O1901" i="86"/>
  <c r="O1902" i="86"/>
  <c r="O1903" i="86"/>
  <c r="O1904" i="86"/>
  <c r="O1905" i="86"/>
  <c r="O1906" i="86"/>
  <c r="O1907" i="86"/>
  <c r="O1908" i="86"/>
  <c r="O1909" i="86"/>
  <c r="O1910" i="86"/>
  <c r="O1911" i="86"/>
  <c r="O1912" i="86"/>
  <c r="O1913" i="86"/>
  <c r="O1914" i="86"/>
  <c r="O1915" i="86"/>
  <c r="O1916" i="86"/>
  <c r="O1917" i="86"/>
  <c r="O1918" i="86"/>
  <c r="O1919" i="86"/>
  <c r="O1920" i="86"/>
  <c r="O1921" i="86"/>
  <c r="O1922" i="86"/>
  <c r="O1923" i="86"/>
  <c r="O1924" i="86"/>
  <c r="O1925" i="86"/>
  <c r="O1926" i="86"/>
  <c r="O1927" i="86"/>
  <c r="O1928" i="86"/>
  <c r="O1929" i="86"/>
  <c r="O1930" i="86"/>
  <c r="O1931" i="86"/>
  <c r="O1932" i="86"/>
  <c r="O1933" i="86"/>
  <c r="O1934" i="86"/>
  <c r="O1935" i="86"/>
  <c r="O1936" i="86"/>
  <c r="O1937" i="86"/>
  <c r="O1938" i="86"/>
  <c r="O1939" i="86"/>
  <c r="O1940" i="86"/>
  <c r="O1941" i="86"/>
  <c r="O1942" i="86"/>
  <c r="O1943" i="86"/>
  <c r="O1944" i="86"/>
  <c r="O1945" i="86"/>
  <c r="O1946" i="86"/>
  <c r="O1947" i="86"/>
  <c r="O1948" i="86"/>
  <c r="O1949" i="86"/>
  <c r="O1950" i="86"/>
  <c r="O1951" i="86"/>
  <c r="O1952" i="86"/>
  <c r="O1953" i="86"/>
  <c r="O1954" i="86"/>
  <c r="O1955" i="86"/>
  <c r="O1956" i="86"/>
  <c r="O1957" i="86"/>
  <c r="O1958" i="86"/>
  <c r="O1959" i="86"/>
  <c r="O1960" i="86"/>
  <c r="O1961" i="86"/>
  <c r="O1962" i="86"/>
  <c r="O1963" i="86"/>
  <c r="O1964" i="86"/>
  <c r="O1965" i="86"/>
  <c r="O1966" i="86"/>
  <c r="O1967" i="86"/>
  <c r="O1968" i="86"/>
  <c r="O1969" i="86"/>
  <c r="O1970" i="86"/>
  <c r="O1971" i="86"/>
  <c r="O1972" i="86"/>
  <c r="O1973" i="86"/>
  <c r="O1974" i="86"/>
  <c r="O1975" i="86"/>
  <c r="O1976" i="86"/>
  <c r="O1977" i="86"/>
  <c r="O1978" i="86"/>
  <c r="O1979" i="86"/>
  <c r="O1980" i="86"/>
  <c r="O1981" i="86"/>
  <c r="O1982" i="86"/>
  <c r="O1983" i="86"/>
  <c r="O1984" i="86"/>
  <c r="O1985" i="86"/>
  <c r="O1986" i="86"/>
  <c r="O1987" i="86"/>
  <c r="O1988" i="86"/>
  <c r="O1989" i="86"/>
  <c r="O1990" i="86"/>
  <c r="O1991" i="86"/>
  <c r="O1992" i="86"/>
  <c r="O1993" i="86"/>
  <c r="O1994" i="86"/>
  <c r="O1995" i="86"/>
  <c r="O1996" i="86"/>
  <c r="O1997" i="86"/>
  <c r="O1998" i="86"/>
  <c r="O1999" i="86"/>
  <c r="O2000" i="86"/>
  <c r="O2001" i="86"/>
  <c r="O2002" i="86"/>
  <c r="O2003" i="86"/>
  <c r="O2004" i="86"/>
  <c r="O2005" i="86"/>
  <c r="O2006" i="86"/>
  <c r="O2007" i="86"/>
  <c r="O2008" i="86"/>
  <c r="O2009" i="86"/>
  <c r="O2010" i="86"/>
  <c r="O2011" i="86"/>
  <c r="O2012" i="86"/>
  <c r="O2013" i="86"/>
  <c r="O2014" i="86"/>
  <c r="O2015" i="86"/>
  <c r="O2016" i="86"/>
  <c r="O2017" i="86"/>
  <c r="O2018" i="86"/>
  <c r="O2019" i="86"/>
  <c r="O2020" i="86"/>
  <c r="O2021" i="86"/>
  <c r="O2022" i="86"/>
  <c r="O2023" i="86"/>
  <c r="O2024" i="86"/>
  <c r="O2025" i="86"/>
  <c r="O2026" i="86"/>
  <c r="O2027" i="86"/>
  <c r="O2028" i="86"/>
  <c r="O2029" i="86"/>
  <c r="O2030" i="86"/>
  <c r="O2031" i="86"/>
  <c r="O2032" i="86"/>
  <c r="O2033" i="86"/>
  <c r="O2034" i="86"/>
  <c r="O2035" i="86"/>
  <c r="O2036" i="86"/>
  <c r="O2037" i="86"/>
  <c r="O2038" i="86"/>
  <c r="O2039" i="86"/>
  <c r="O2040" i="86"/>
  <c r="O2041" i="86"/>
  <c r="O2042" i="86"/>
  <c r="O2043" i="86"/>
  <c r="O2044" i="86"/>
  <c r="O2045" i="86"/>
  <c r="O2046" i="86"/>
  <c r="O2047" i="86"/>
  <c r="O2048" i="86"/>
  <c r="O2049" i="86"/>
  <c r="O2050" i="86"/>
  <c r="O2051" i="86"/>
  <c r="O2052" i="86"/>
  <c r="O2053" i="86"/>
  <c r="O2054" i="86"/>
  <c r="O2055" i="86"/>
  <c r="O2056" i="86"/>
  <c r="O2057" i="86"/>
  <c r="O2058" i="86"/>
  <c r="O2059" i="86"/>
  <c r="O2060" i="86"/>
  <c r="O2061" i="86"/>
  <c r="O2062" i="86"/>
  <c r="O2063" i="86"/>
  <c r="O2064" i="86"/>
  <c r="O2065" i="86"/>
  <c r="O2066" i="86"/>
  <c r="O2067" i="86"/>
  <c r="O2068" i="86"/>
  <c r="O2069" i="86"/>
  <c r="O2070" i="86"/>
  <c r="O2071" i="86"/>
  <c r="O2072" i="86"/>
  <c r="O2073" i="86"/>
  <c r="O2074" i="86"/>
  <c r="O2075" i="86"/>
  <c r="O2076" i="86"/>
  <c r="O2077" i="86"/>
  <c r="O2078" i="86"/>
  <c r="O2079" i="86"/>
  <c r="O2080" i="86"/>
  <c r="O2081" i="86"/>
  <c r="O2082" i="86"/>
  <c r="O2083" i="86"/>
  <c r="O2084" i="86"/>
  <c r="O2085" i="86"/>
  <c r="O2086" i="86"/>
  <c r="O2087" i="86"/>
  <c r="O2088" i="86"/>
  <c r="O2089" i="86"/>
  <c r="O2090" i="86"/>
  <c r="O2091" i="86"/>
  <c r="O2092" i="86"/>
  <c r="O2093" i="86"/>
  <c r="O2094" i="86"/>
  <c r="O2095" i="86"/>
  <c r="O2096" i="86"/>
  <c r="O2097" i="86"/>
  <c r="O2098" i="86"/>
  <c r="O2099" i="86"/>
  <c r="O2100" i="86"/>
  <c r="O2101" i="86"/>
  <c r="O2102" i="86"/>
  <c r="O2103" i="86"/>
  <c r="O2104" i="86"/>
  <c r="O2105" i="86"/>
  <c r="O2106" i="86"/>
  <c r="O2107" i="86"/>
  <c r="O2108" i="86"/>
  <c r="O2109" i="86"/>
  <c r="O2110" i="86"/>
  <c r="O2111" i="86"/>
  <c r="O2112" i="86"/>
  <c r="O2113" i="86"/>
  <c r="O2114" i="86"/>
  <c r="O2115" i="86"/>
  <c r="O2116" i="86"/>
  <c r="O2117" i="86"/>
  <c r="O2118" i="86"/>
  <c r="O2119" i="86"/>
  <c r="O2120" i="86"/>
  <c r="O2121" i="86"/>
  <c r="O2122" i="86"/>
  <c r="O2123" i="86"/>
  <c r="O2124" i="86"/>
  <c r="O2125" i="86"/>
  <c r="O2126" i="86"/>
  <c r="O2127" i="86"/>
  <c r="O2128" i="86"/>
  <c r="O2129" i="86"/>
  <c r="O2130" i="86"/>
  <c r="O2131" i="86"/>
  <c r="O2132" i="86"/>
  <c r="O2133" i="86"/>
  <c r="O2134" i="86"/>
  <c r="O2135" i="86"/>
  <c r="O2136" i="86"/>
  <c r="O2137" i="86"/>
  <c r="O2138" i="86"/>
  <c r="O2139" i="86"/>
  <c r="O2140" i="86"/>
  <c r="O2141" i="86"/>
  <c r="O2142" i="86"/>
  <c r="O2143" i="86"/>
  <c r="O2144" i="86"/>
  <c r="O2145" i="86"/>
  <c r="O2146" i="86"/>
  <c r="O2147" i="86"/>
  <c r="O2148" i="86"/>
  <c r="O2149" i="86"/>
  <c r="O2150" i="86"/>
  <c r="O2151" i="86"/>
  <c r="O2152" i="86"/>
  <c r="O2153" i="86"/>
  <c r="O2154" i="86"/>
  <c r="O2155" i="86"/>
  <c r="O2156" i="86"/>
  <c r="O2157" i="86"/>
  <c r="O2158" i="86"/>
  <c r="O2159" i="86"/>
  <c r="O2160" i="86"/>
  <c r="O2161" i="86"/>
  <c r="O2162" i="86"/>
  <c r="O2163" i="86"/>
  <c r="O2164" i="86"/>
  <c r="O2165" i="86"/>
  <c r="O2166" i="86"/>
  <c r="O2167" i="86"/>
  <c r="O2168" i="86"/>
  <c r="O2169" i="86"/>
  <c r="O2170" i="86"/>
  <c r="O2171" i="86"/>
  <c r="O2172" i="86"/>
  <c r="O2173" i="86"/>
  <c r="O2174" i="86"/>
  <c r="O2175" i="86"/>
  <c r="O2176" i="86"/>
  <c r="O2177" i="86"/>
  <c r="O2178" i="86"/>
  <c r="O2179" i="86"/>
  <c r="O2180" i="86"/>
  <c r="O2181" i="86"/>
  <c r="O2182" i="86"/>
  <c r="O2183" i="86"/>
  <c r="O2184" i="86"/>
  <c r="O2185" i="86"/>
  <c r="O2186" i="86"/>
  <c r="O2187" i="86"/>
  <c r="O2188" i="86"/>
  <c r="O2189" i="86"/>
  <c r="O2190" i="86"/>
  <c r="O2191" i="86"/>
  <c r="O2192" i="86"/>
  <c r="O2193" i="86"/>
  <c r="O2194" i="86"/>
  <c r="O2195" i="86"/>
  <c r="O2196" i="86"/>
  <c r="O2197" i="86"/>
  <c r="O2198" i="86"/>
  <c r="O2199" i="86"/>
  <c r="O2200" i="86"/>
  <c r="O2201" i="86"/>
  <c r="O2202" i="86"/>
  <c r="O2203" i="86"/>
  <c r="O2204" i="86"/>
  <c r="O2205" i="86"/>
  <c r="O2206" i="86"/>
  <c r="O2207" i="86"/>
  <c r="O2208" i="86"/>
  <c r="O2209" i="86"/>
  <c r="O2210" i="86"/>
  <c r="O2211" i="86"/>
  <c r="O2212" i="86"/>
  <c r="O2213" i="86"/>
  <c r="O2214" i="86"/>
  <c r="O2215" i="86"/>
  <c r="O2216" i="86"/>
  <c r="O2217" i="86"/>
  <c r="O2218" i="86"/>
  <c r="O2219" i="86"/>
  <c r="O2220" i="86"/>
  <c r="O2221" i="86"/>
  <c r="O2222" i="86"/>
  <c r="O2223" i="86"/>
  <c r="O2224" i="86"/>
  <c r="O2225" i="86"/>
  <c r="O2226" i="86"/>
  <c r="O2227" i="86"/>
  <c r="O2228" i="86"/>
  <c r="O2229" i="86"/>
  <c r="O2230" i="86"/>
  <c r="O2231" i="86"/>
  <c r="O2232" i="86"/>
  <c r="O2233" i="86"/>
  <c r="O2234" i="86"/>
  <c r="O2235" i="86"/>
  <c r="O2236" i="86"/>
  <c r="O2237" i="86"/>
  <c r="O2238" i="86"/>
  <c r="O2239" i="86"/>
  <c r="O2240" i="86"/>
  <c r="O2241" i="86"/>
  <c r="O2242" i="86"/>
  <c r="O2243" i="86"/>
  <c r="O2244" i="86"/>
  <c r="O2245" i="86"/>
  <c r="O2246" i="86"/>
  <c r="O2247" i="86"/>
  <c r="O2248" i="86"/>
  <c r="O2249" i="86"/>
  <c r="O2250" i="86"/>
  <c r="O2251" i="86"/>
  <c r="O2252" i="86"/>
  <c r="O2253" i="86"/>
  <c r="O2254" i="86"/>
  <c r="O2255" i="86"/>
  <c r="O2256" i="86"/>
  <c r="O2257" i="86"/>
  <c r="O2258" i="86"/>
  <c r="O2259" i="86"/>
  <c r="O2260" i="86"/>
  <c r="O2261" i="86"/>
  <c r="O2262" i="86"/>
  <c r="O2263" i="86"/>
  <c r="O2264" i="86"/>
  <c r="O2265" i="86"/>
  <c r="O2266" i="86"/>
  <c r="O2267" i="86"/>
  <c r="O2268" i="86"/>
  <c r="O2269" i="86"/>
  <c r="O2270" i="86"/>
  <c r="O2271" i="86"/>
  <c r="O2272" i="86"/>
  <c r="O2273" i="86"/>
  <c r="O2274" i="86"/>
  <c r="O2275" i="86"/>
  <c r="O2276" i="86"/>
  <c r="O2277" i="86"/>
  <c r="O2278" i="86"/>
  <c r="O2279" i="86"/>
  <c r="O2280" i="86"/>
  <c r="O2281" i="86"/>
  <c r="O2282" i="86"/>
  <c r="O2283" i="86"/>
  <c r="O2284" i="86"/>
  <c r="O2285" i="86"/>
  <c r="O2286" i="86"/>
  <c r="O2287" i="86"/>
  <c r="O2288" i="86"/>
  <c r="O2289" i="86"/>
  <c r="O2290" i="86"/>
  <c r="O2291" i="86"/>
  <c r="O2292" i="86"/>
  <c r="O2293" i="86"/>
  <c r="O2294" i="86"/>
  <c r="O2295" i="86"/>
  <c r="O2296" i="86"/>
  <c r="O2297" i="86"/>
  <c r="O2298" i="86"/>
  <c r="O2299" i="86"/>
  <c r="O2300" i="86"/>
  <c r="O2301" i="86"/>
  <c r="O2302" i="86"/>
  <c r="O2303" i="86"/>
  <c r="O2304" i="86"/>
  <c r="O2305" i="86"/>
  <c r="O2306" i="86"/>
  <c r="O2307" i="86"/>
  <c r="O2308" i="86"/>
  <c r="O2309" i="86"/>
  <c r="O2310" i="86"/>
  <c r="O2311" i="86"/>
  <c r="O2312" i="86"/>
  <c r="O2313" i="86"/>
  <c r="O2314" i="86"/>
  <c r="O2315" i="86"/>
  <c r="O2316" i="86"/>
  <c r="O2317" i="86"/>
  <c r="O2318" i="86"/>
  <c r="O2319" i="86"/>
  <c r="O2320" i="86"/>
  <c r="O2321" i="86"/>
  <c r="O2322" i="86"/>
  <c r="O2323" i="86"/>
  <c r="O2324" i="86"/>
  <c r="O2325" i="86"/>
  <c r="O2326" i="86"/>
  <c r="O2327" i="86"/>
  <c r="O2328" i="86"/>
  <c r="O2329" i="86"/>
  <c r="O2330" i="86"/>
  <c r="O2331" i="86"/>
  <c r="O2332" i="86"/>
  <c r="O2333" i="86"/>
  <c r="O2334" i="86"/>
  <c r="O2335" i="86"/>
  <c r="O2336" i="86"/>
  <c r="O2337" i="86"/>
  <c r="O2338" i="86"/>
  <c r="O2339" i="86"/>
  <c r="O2340" i="86"/>
  <c r="O2341" i="86"/>
  <c r="O2342" i="86"/>
  <c r="O2343" i="86"/>
  <c r="O2344" i="86"/>
  <c r="O2345" i="86"/>
  <c r="O2346" i="86"/>
  <c r="O2347" i="86"/>
  <c r="O2348" i="86"/>
  <c r="O2349" i="86"/>
  <c r="O2350" i="86"/>
  <c r="O2351" i="86"/>
  <c r="O2352" i="86"/>
  <c r="O2353" i="86"/>
  <c r="O2354" i="86"/>
  <c r="O2355" i="86"/>
  <c r="O2356" i="86"/>
  <c r="O2357" i="86"/>
  <c r="O2358" i="86"/>
  <c r="O2359" i="86"/>
  <c r="O2360" i="86"/>
  <c r="O2361" i="86"/>
  <c r="O2362" i="86"/>
  <c r="O2363" i="86"/>
  <c r="O2364" i="86"/>
  <c r="O2365" i="86"/>
  <c r="O2366" i="86"/>
  <c r="O2367" i="86"/>
  <c r="O2368" i="86"/>
  <c r="O2369" i="86"/>
  <c r="O2370" i="86"/>
  <c r="O2371" i="86"/>
  <c r="O2372" i="86"/>
  <c r="O2373" i="86"/>
  <c r="O2374" i="86"/>
  <c r="O2375" i="86"/>
  <c r="O2376" i="86"/>
  <c r="O2377" i="86"/>
  <c r="O2378" i="86"/>
  <c r="O2379" i="86"/>
  <c r="O2380" i="86"/>
  <c r="O2381" i="86"/>
  <c r="O2382" i="86"/>
  <c r="O2383" i="86"/>
  <c r="O2384" i="86"/>
  <c r="O2385" i="86"/>
  <c r="O2386" i="86"/>
  <c r="O2387" i="86"/>
  <c r="O2388" i="86"/>
  <c r="O2389" i="86"/>
  <c r="O2390" i="86"/>
  <c r="O2391" i="86"/>
  <c r="O2392" i="86"/>
  <c r="O2393" i="86"/>
  <c r="O2394" i="86"/>
  <c r="O2395" i="86"/>
  <c r="O2396" i="86"/>
  <c r="O2397" i="86"/>
  <c r="O2398" i="86"/>
  <c r="O2399" i="86"/>
  <c r="O2400" i="86"/>
  <c r="O2401" i="86"/>
  <c r="O2402" i="86"/>
  <c r="O2403" i="86"/>
  <c r="O2404" i="86"/>
  <c r="O2405" i="86"/>
  <c r="O2406" i="86"/>
  <c r="O2407" i="86"/>
  <c r="O2408" i="86"/>
  <c r="O2409" i="86"/>
  <c r="O2410" i="86"/>
  <c r="O2411" i="86"/>
  <c r="O2412" i="86"/>
  <c r="O2413" i="86"/>
  <c r="O2414" i="86"/>
  <c r="O2415" i="86"/>
  <c r="O2416" i="86"/>
  <c r="O2417" i="86"/>
  <c r="O2418" i="86"/>
  <c r="O2419" i="86"/>
  <c r="O2420" i="86"/>
  <c r="O2421" i="86"/>
  <c r="O2422" i="86"/>
  <c r="O2423" i="86"/>
  <c r="O2424" i="86"/>
  <c r="O2425" i="86"/>
  <c r="O2426" i="86"/>
  <c r="O2427" i="86"/>
  <c r="O2428" i="86"/>
  <c r="O2429" i="86"/>
  <c r="O2430" i="86"/>
  <c r="O2431" i="86"/>
  <c r="O2432" i="86"/>
  <c r="O2433" i="86"/>
  <c r="O2434" i="86"/>
  <c r="O2435" i="86"/>
  <c r="O2436" i="86"/>
  <c r="O2437" i="86"/>
  <c r="O2438" i="86"/>
  <c r="O2439" i="86"/>
  <c r="O2440" i="86"/>
  <c r="O2441" i="86"/>
  <c r="O2442" i="86"/>
  <c r="O2443" i="86"/>
  <c r="O2444" i="86"/>
  <c r="O2445" i="86"/>
  <c r="O2446" i="86"/>
  <c r="O2447" i="86"/>
  <c r="O2448" i="86"/>
  <c r="O2449" i="86"/>
  <c r="O2450" i="86"/>
  <c r="O2451" i="86"/>
  <c r="O2452" i="86"/>
  <c r="O2453" i="86"/>
  <c r="O2454" i="86"/>
  <c r="O2455" i="86"/>
  <c r="O2456" i="86"/>
  <c r="O2457" i="86"/>
  <c r="O2458" i="86"/>
  <c r="O2459" i="86"/>
  <c r="O2460" i="86"/>
  <c r="O2461" i="86"/>
  <c r="O2462" i="86"/>
  <c r="O2463" i="86"/>
  <c r="O2464" i="86"/>
  <c r="O2465" i="86"/>
  <c r="O2466" i="86"/>
  <c r="O2467" i="86"/>
  <c r="O2468" i="86"/>
  <c r="O2469" i="86"/>
  <c r="O2470" i="86"/>
  <c r="O2471" i="86"/>
  <c r="O2472" i="86"/>
  <c r="O2473" i="86"/>
  <c r="O2474" i="86"/>
  <c r="O2475" i="86"/>
  <c r="O2476" i="86"/>
  <c r="O2477" i="86"/>
  <c r="O2478" i="86"/>
  <c r="O2479" i="86"/>
  <c r="O2480" i="86"/>
  <c r="O2481" i="86"/>
  <c r="O2482" i="86"/>
  <c r="O2483" i="86"/>
  <c r="O2484" i="86"/>
  <c r="O2485" i="86"/>
  <c r="O2486" i="86"/>
  <c r="O2487" i="86"/>
  <c r="O2488" i="86"/>
  <c r="O2489" i="86"/>
  <c r="O2490" i="86"/>
  <c r="O2491" i="86"/>
  <c r="O2492" i="86"/>
  <c r="O2493" i="86"/>
  <c r="O2494" i="86"/>
  <c r="O2495" i="86"/>
  <c r="O2496" i="86"/>
  <c r="O2497" i="86"/>
  <c r="O2498" i="86"/>
  <c r="O2499" i="86"/>
  <c r="O2500" i="86"/>
  <c r="O2501" i="86"/>
  <c r="O2502" i="86"/>
  <c r="O2503" i="86"/>
  <c r="O2504" i="86"/>
  <c r="O2505" i="86"/>
  <c r="O2506" i="86"/>
  <c r="O2507" i="86"/>
  <c r="O2508" i="86"/>
  <c r="O2509" i="86"/>
  <c r="O2510" i="86"/>
  <c r="O2511" i="86"/>
  <c r="O2512" i="86"/>
  <c r="O2513" i="86"/>
  <c r="O2514" i="86"/>
  <c r="O2515" i="86"/>
  <c r="O2516" i="86"/>
  <c r="O2517" i="86"/>
  <c r="O2518" i="86"/>
  <c r="O2519" i="86"/>
  <c r="O2520" i="86"/>
  <c r="O2521" i="86"/>
  <c r="O2522" i="86"/>
  <c r="O2523" i="86"/>
  <c r="O2524" i="86"/>
  <c r="O2525" i="86"/>
  <c r="O2526" i="86"/>
  <c r="O2527" i="86"/>
  <c r="O2528" i="86"/>
  <c r="O2529" i="86"/>
  <c r="O2530" i="86"/>
  <c r="O2531" i="86"/>
  <c r="O2532" i="86"/>
  <c r="O2533" i="86"/>
  <c r="O2534" i="86"/>
  <c r="O2535" i="86"/>
  <c r="O2536" i="86"/>
  <c r="O2537" i="86"/>
  <c r="O2538" i="86"/>
  <c r="O2539" i="86"/>
  <c r="O2540" i="86"/>
  <c r="O2541" i="86"/>
  <c r="O2542" i="86"/>
  <c r="O2543" i="86"/>
  <c r="O2544" i="86"/>
  <c r="O2545" i="86"/>
  <c r="O2546" i="86"/>
  <c r="O2547" i="86"/>
  <c r="O2548" i="86"/>
  <c r="O2549" i="86"/>
  <c r="O2550" i="86"/>
  <c r="O2551" i="86"/>
  <c r="O2552" i="86"/>
  <c r="O2553" i="86"/>
  <c r="O2554" i="86"/>
  <c r="O2555" i="86"/>
  <c r="O2556" i="86"/>
  <c r="O2557" i="86"/>
  <c r="O2558" i="86"/>
  <c r="O2559" i="86"/>
  <c r="O2560" i="86"/>
  <c r="O2561" i="86"/>
  <c r="O2562" i="86"/>
  <c r="O2563" i="86"/>
  <c r="O2564" i="86"/>
  <c r="O2565" i="86"/>
  <c r="O2566" i="86"/>
  <c r="O2567" i="86"/>
  <c r="O2568" i="86"/>
  <c r="O2569" i="86"/>
  <c r="O2570" i="86"/>
  <c r="O2571" i="86"/>
  <c r="O2572" i="86"/>
  <c r="O2573" i="86"/>
  <c r="O2574" i="86"/>
  <c r="O2575" i="86"/>
  <c r="O2576" i="86"/>
  <c r="O2577" i="86"/>
  <c r="O2578" i="86"/>
  <c r="O2579" i="86"/>
  <c r="O2580" i="86"/>
  <c r="O2581" i="86"/>
  <c r="O2582" i="86"/>
  <c r="O2583" i="86"/>
  <c r="O2584" i="86"/>
  <c r="O2585" i="86"/>
  <c r="O2586" i="86"/>
  <c r="O2587" i="86"/>
  <c r="O2588" i="86"/>
  <c r="O2589" i="86"/>
  <c r="O2590" i="86"/>
  <c r="O2591" i="86"/>
  <c r="O2592" i="86"/>
  <c r="O2593" i="86"/>
  <c r="O2594" i="86"/>
  <c r="O2595" i="86"/>
  <c r="O2596" i="86"/>
  <c r="O2597" i="86"/>
  <c r="O2598" i="86"/>
  <c r="O2599" i="86"/>
  <c r="O2600" i="86"/>
  <c r="O2601" i="86"/>
  <c r="O2602" i="86"/>
  <c r="O2603" i="86"/>
  <c r="O2604" i="86"/>
  <c r="O2605" i="86"/>
  <c r="O2606" i="86"/>
  <c r="O2607" i="86"/>
  <c r="O2608" i="86"/>
  <c r="O2609" i="86"/>
  <c r="O2610" i="86"/>
  <c r="O2611" i="86"/>
  <c r="O2612" i="86"/>
  <c r="O2613" i="86"/>
  <c r="O2614" i="86"/>
  <c r="O2615" i="86"/>
  <c r="O2616" i="86"/>
  <c r="O2617" i="86"/>
  <c r="O2618" i="86"/>
  <c r="O2619" i="86"/>
  <c r="O2620" i="86"/>
  <c r="O2621" i="86"/>
  <c r="O2622" i="86"/>
  <c r="O2623" i="86"/>
  <c r="O2624" i="86"/>
  <c r="O2625" i="86"/>
  <c r="O2626" i="86"/>
  <c r="O2627" i="86"/>
  <c r="O2628" i="86"/>
  <c r="O2629" i="86"/>
  <c r="O2630" i="86"/>
  <c r="O2631" i="86"/>
  <c r="O2632" i="86"/>
  <c r="O2633" i="86"/>
  <c r="O2634" i="86"/>
  <c r="O2635" i="86"/>
  <c r="O2636" i="86"/>
  <c r="O2637" i="86"/>
  <c r="O2638" i="86"/>
  <c r="O2639" i="86"/>
  <c r="O2640" i="86"/>
  <c r="O2641" i="86"/>
  <c r="O2642" i="86"/>
  <c r="O2643" i="86"/>
  <c r="O2644" i="86"/>
  <c r="O2645" i="86"/>
  <c r="O2646" i="86"/>
  <c r="O2647" i="86"/>
  <c r="O2648" i="86"/>
  <c r="O2649" i="86"/>
  <c r="O2650" i="86"/>
  <c r="O2651" i="86"/>
  <c r="O2652" i="86"/>
  <c r="O2653" i="86"/>
  <c r="O2654" i="86"/>
  <c r="O2655" i="86"/>
  <c r="O2656" i="86"/>
  <c r="O2657" i="86"/>
  <c r="O2658" i="86"/>
  <c r="O2659" i="86"/>
  <c r="O2660" i="86"/>
  <c r="O2661" i="86"/>
  <c r="O2662" i="86"/>
  <c r="O2663" i="86"/>
  <c r="O2664" i="86"/>
  <c r="O2665" i="86"/>
  <c r="O2666" i="86"/>
  <c r="O2667" i="86"/>
  <c r="O2668" i="86"/>
  <c r="O2669" i="86"/>
  <c r="O2670" i="86"/>
  <c r="O2671" i="86"/>
  <c r="O2672" i="86"/>
  <c r="O2673" i="86"/>
  <c r="O2674" i="86"/>
  <c r="O2675" i="86"/>
  <c r="O2676" i="86"/>
  <c r="O2677" i="86"/>
  <c r="O2678" i="86"/>
  <c r="O2679" i="86"/>
  <c r="O2680" i="86"/>
  <c r="O2681" i="86"/>
  <c r="O2682" i="86"/>
  <c r="O2683" i="86"/>
  <c r="O2684" i="86"/>
  <c r="O2685" i="86"/>
  <c r="O2686" i="86"/>
  <c r="O2687" i="86"/>
  <c r="O2688" i="86"/>
  <c r="O2689" i="86"/>
  <c r="O2690" i="86"/>
  <c r="O2691" i="86"/>
  <c r="O2692" i="86"/>
  <c r="O2693" i="86"/>
  <c r="O2694" i="86"/>
  <c r="O2695" i="86"/>
  <c r="O2696" i="86"/>
  <c r="O2697" i="86"/>
  <c r="O2698" i="86"/>
  <c r="O2699" i="86"/>
  <c r="O2700" i="86"/>
  <c r="O2701" i="86"/>
  <c r="O2702" i="86"/>
  <c r="O2703" i="86"/>
  <c r="O2704" i="86"/>
  <c r="O2705" i="86"/>
  <c r="O2706" i="86"/>
  <c r="O2707" i="86"/>
  <c r="O2708" i="86"/>
  <c r="O2709" i="86"/>
  <c r="O2710" i="86"/>
  <c r="O2711" i="86"/>
  <c r="O2712" i="86"/>
  <c r="O2713" i="86"/>
  <c r="O2714" i="86"/>
  <c r="O2715" i="86"/>
  <c r="O2716" i="86"/>
  <c r="O2717" i="86"/>
  <c r="O2718" i="86"/>
  <c r="O2719" i="86"/>
  <c r="O2720" i="86"/>
  <c r="O2721" i="86"/>
  <c r="O2722" i="86"/>
  <c r="O2723" i="86"/>
  <c r="O2724" i="86"/>
  <c r="O2725" i="86"/>
  <c r="O2726" i="86"/>
  <c r="O2727" i="86"/>
  <c r="O2728" i="86"/>
  <c r="O2729" i="86"/>
  <c r="O2730" i="86"/>
  <c r="O2731" i="86"/>
  <c r="O2732" i="86"/>
  <c r="O2733" i="86"/>
  <c r="O2734" i="86"/>
  <c r="O2735" i="86"/>
  <c r="O2736" i="86"/>
  <c r="O2737" i="86"/>
  <c r="O2738" i="86"/>
  <c r="O2739" i="86"/>
  <c r="O2740" i="86"/>
  <c r="O2741" i="86"/>
  <c r="O2742" i="86"/>
  <c r="O2743" i="86"/>
  <c r="O2744" i="86"/>
  <c r="O2745" i="86"/>
  <c r="O2746" i="86"/>
  <c r="O2747" i="86"/>
  <c r="O2748" i="86"/>
  <c r="O2749" i="86"/>
  <c r="O2750" i="86"/>
  <c r="O2751" i="86"/>
  <c r="O2752" i="86"/>
  <c r="O2753" i="86"/>
  <c r="O2754" i="86"/>
  <c r="O2755" i="86"/>
  <c r="O2756" i="86"/>
  <c r="O2757" i="86"/>
  <c r="O2758" i="86"/>
  <c r="O2759" i="86"/>
  <c r="O2760" i="86"/>
  <c r="O2761" i="86"/>
  <c r="O2762" i="86"/>
  <c r="O2763" i="86"/>
  <c r="O2764" i="86"/>
  <c r="O2765" i="86"/>
  <c r="O2766" i="86"/>
  <c r="O2767" i="86"/>
  <c r="O2768" i="86"/>
  <c r="O2769" i="86"/>
  <c r="O2770" i="86"/>
  <c r="O2771" i="86"/>
  <c r="O2772" i="86"/>
  <c r="O2773" i="86"/>
  <c r="O2774" i="86"/>
  <c r="O2775" i="86"/>
  <c r="O2776" i="86"/>
  <c r="O2777" i="86"/>
  <c r="O2778" i="86"/>
  <c r="O2779" i="86"/>
  <c r="O2780" i="86"/>
  <c r="O2781" i="86"/>
  <c r="O2782" i="86"/>
  <c r="O2783" i="86"/>
  <c r="O2784" i="86"/>
  <c r="O2785" i="86"/>
  <c r="O2786" i="86"/>
  <c r="O2787" i="86"/>
  <c r="O2788" i="86"/>
  <c r="O2789" i="86"/>
  <c r="O2790" i="86"/>
  <c r="O2791" i="86"/>
  <c r="O2792" i="86"/>
  <c r="O2793" i="86"/>
  <c r="O2794" i="86"/>
  <c r="O2795" i="86"/>
  <c r="O2796" i="86"/>
  <c r="O2797" i="86"/>
  <c r="O2798" i="86"/>
  <c r="O2799" i="86"/>
  <c r="O2800" i="86"/>
  <c r="O2801" i="86"/>
  <c r="O2802" i="86"/>
  <c r="O2803" i="86"/>
  <c r="O2804" i="86"/>
  <c r="O2805" i="86"/>
  <c r="O2806" i="86"/>
  <c r="O2807" i="86"/>
  <c r="O2808" i="86"/>
  <c r="O2809" i="86"/>
  <c r="O2810" i="86"/>
  <c r="O2811" i="86"/>
  <c r="O2812" i="86"/>
  <c r="O2813" i="86"/>
  <c r="O2814" i="86"/>
  <c r="O2815" i="86"/>
  <c r="O2816" i="86"/>
  <c r="O2817" i="86"/>
  <c r="O2818" i="86"/>
  <c r="O2819" i="86"/>
  <c r="O2820" i="86"/>
  <c r="O2821" i="86"/>
  <c r="O2822" i="86"/>
  <c r="O2823" i="86"/>
  <c r="O2824" i="86"/>
  <c r="O2825" i="86"/>
  <c r="O2826" i="86"/>
  <c r="O2827" i="86"/>
  <c r="O2828" i="86"/>
  <c r="O2829" i="86"/>
  <c r="O2830" i="86"/>
  <c r="O2831" i="86"/>
  <c r="O2832" i="86"/>
  <c r="O2833" i="86"/>
  <c r="O2834" i="86"/>
  <c r="O2835" i="86"/>
  <c r="O2836" i="86"/>
  <c r="O2837" i="86"/>
  <c r="O2838" i="86"/>
  <c r="O2839" i="86"/>
  <c r="O2840" i="86"/>
  <c r="O2841" i="86"/>
  <c r="O2842" i="86"/>
  <c r="O2843" i="86"/>
  <c r="O2844" i="86"/>
  <c r="O2845" i="86"/>
  <c r="O2846" i="86"/>
  <c r="O2847" i="86"/>
  <c r="O2848" i="86"/>
  <c r="O2849" i="86"/>
  <c r="O2850" i="86"/>
  <c r="O2851" i="86"/>
  <c r="O2852" i="86"/>
  <c r="O2853" i="86"/>
  <c r="O2854" i="86"/>
  <c r="O2855" i="86"/>
  <c r="O2856" i="86"/>
  <c r="O2857" i="86"/>
  <c r="O2858" i="86"/>
  <c r="O2859" i="86"/>
  <c r="O2860" i="86"/>
  <c r="O2861" i="86"/>
  <c r="O2862" i="86"/>
  <c r="O2863" i="86"/>
  <c r="O2864" i="86"/>
  <c r="O2865" i="86"/>
  <c r="O2866" i="86"/>
  <c r="O2867" i="86"/>
  <c r="O2868" i="86"/>
  <c r="O2869" i="86"/>
  <c r="O2870" i="86"/>
  <c r="O2871" i="86"/>
  <c r="O2872" i="86"/>
  <c r="O2873" i="86"/>
  <c r="O2874" i="86"/>
  <c r="O2875" i="86"/>
  <c r="O2876" i="86"/>
  <c r="O2877" i="86"/>
  <c r="O2878" i="86"/>
  <c r="O2879" i="86"/>
  <c r="O2880" i="86"/>
  <c r="O2881" i="86"/>
  <c r="O2882" i="86"/>
  <c r="O2883" i="86"/>
  <c r="O2884" i="86"/>
  <c r="O2885" i="86"/>
  <c r="O2886" i="86"/>
  <c r="O2887" i="86"/>
  <c r="O2888" i="86"/>
  <c r="O2889" i="86"/>
  <c r="O2890" i="86"/>
  <c r="O2891" i="86"/>
  <c r="O2892" i="86"/>
  <c r="O2893" i="86"/>
  <c r="O2894" i="86"/>
  <c r="O2895" i="86"/>
  <c r="O2896" i="86"/>
  <c r="O2897" i="86"/>
  <c r="O2898" i="86"/>
  <c r="O2899" i="86"/>
  <c r="O2900" i="86"/>
  <c r="O2901" i="86"/>
  <c r="O2902" i="86"/>
  <c r="O2903" i="86"/>
  <c r="O2904" i="86"/>
  <c r="O2905" i="86"/>
  <c r="O2906" i="86"/>
  <c r="O2907" i="86"/>
  <c r="O2908" i="86"/>
  <c r="O2909" i="86"/>
  <c r="O2910" i="86"/>
  <c r="O2911" i="86"/>
  <c r="O2912" i="86"/>
  <c r="O2913" i="86"/>
  <c r="O2914" i="86"/>
  <c r="O2915" i="86"/>
  <c r="O2916" i="86"/>
  <c r="O2917" i="86"/>
  <c r="O2918" i="86"/>
  <c r="O2919" i="86"/>
  <c r="O2920" i="86"/>
  <c r="O2921" i="86"/>
  <c r="O2922" i="86"/>
  <c r="O2923" i="86"/>
  <c r="O2924" i="86"/>
  <c r="O2925" i="86"/>
  <c r="O2926" i="86"/>
  <c r="O2927" i="86"/>
  <c r="O2928" i="86"/>
  <c r="O2929" i="86"/>
  <c r="O2930" i="86"/>
  <c r="O2931" i="86"/>
  <c r="O2932" i="86"/>
  <c r="O2933" i="86"/>
  <c r="O2934" i="86"/>
  <c r="O2935" i="86"/>
  <c r="O2936" i="86"/>
  <c r="O2937" i="86"/>
  <c r="O2938" i="86"/>
  <c r="O2939" i="86"/>
  <c r="O2940" i="86"/>
  <c r="O2941" i="86"/>
  <c r="O2942" i="86"/>
  <c r="O2943" i="86"/>
  <c r="O2944" i="86"/>
  <c r="O2945" i="86"/>
  <c r="O2946" i="86"/>
  <c r="O2947" i="86"/>
  <c r="O2948" i="86"/>
  <c r="O2949" i="86"/>
  <c r="O2950" i="86"/>
  <c r="O2951" i="86"/>
  <c r="O2952" i="86"/>
  <c r="O2953" i="86"/>
  <c r="O2954" i="86"/>
  <c r="O2955" i="86"/>
  <c r="O2956" i="86"/>
  <c r="O2957" i="86"/>
  <c r="O2958" i="86"/>
  <c r="O2959" i="86"/>
  <c r="O2960" i="86"/>
  <c r="O2961" i="86"/>
  <c r="O2962" i="86"/>
  <c r="O2963" i="86"/>
  <c r="O2964" i="86"/>
  <c r="O2965" i="86"/>
  <c r="O2966" i="86"/>
  <c r="O2967" i="86"/>
  <c r="O2968" i="86"/>
  <c r="O2969" i="86"/>
  <c r="O2970" i="86"/>
  <c r="O2971" i="86"/>
  <c r="O2972" i="86"/>
  <c r="O2973" i="86"/>
  <c r="O2974" i="86"/>
  <c r="O2975" i="86"/>
  <c r="O2976" i="86"/>
  <c r="O2977" i="86"/>
  <c r="O2978" i="86"/>
  <c r="O2979" i="86"/>
  <c r="O2980" i="86"/>
  <c r="O2981" i="86"/>
  <c r="O2982" i="86"/>
  <c r="O2983" i="86"/>
  <c r="O2984" i="86"/>
  <c r="O2985" i="86"/>
  <c r="O2986" i="86"/>
  <c r="O2987" i="86"/>
  <c r="O2988" i="86"/>
  <c r="O2989" i="86"/>
  <c r="O2990" i="86"/>
  <c r="O2991" i="86"/>
  <c r="O2992" i="86"/>
  <c r="O2993" i="86"/>
  <c r="O2994" i="86"/>
  <c r="O2995" i="86"/>
  <c r="O2996" i="86"/>
  <c r="O2997" i="86"/>
  <c r="O2998" i="86"/>
  <c r="O2999" i="86"/>
  <c r="O3000" i="86"/>
  <c r="O3001" i="86"/>
  <c r="O3002" i="86"/>
  <c r="O3003" i="86"/>
  <c r="O3004" i="86"/>
  <c r="O3005" i="86"/>
  <c r="O3006" i="86"/>
  <c r="O3007" i="86"/>
  <c r="O3008" i="86"/>
  <c r="O3009" i="86"/>
  <c r="O3010" i="86"/>
  <c r="O3011" i="86"/>
  <c r="O3012" i="86"/>
  <c r="O3013" i="86"/>
  <c r="O3014" i="86"/>
  <c r="O3015" i="86"/>
  <c r="O3016" i="86"/>
  <c r="O3017" i="86"/>
  <c r="O3018" i="86"/>
  <c r="O3019" i="86"/>
  <c r="O3020" i="86"/>
  <c r="O3021" i="86"/>
  <c r="O3022" i="86"/>
  <c r="O3023" i="86"/>
  <c r="O3024" i="86"/>
  <c r="O3025" i="86"/>
  <c r="O3026" i="86"/>
  <c r="O3027" i="86"/>
  <c r="O3028" i="86"/>
  <c r="O3029" i="86"/>
  <c r="O3030" i="86"/>
  <c r="O3031" i="86"/>
  <c r="O3032" i="86"/>
  <c r="O3033" i="86"/>
  <c r="O3034" i="86"/>
  <c r="O3035" i="86"/>
  <c r="O3036" i="86"/>
  <c r="O3037" i="86"/>
  <c r="O3038" i="86"/>
  <c r="O3039" i="86"/>
  <c r="O3040" i="86"/>
  <c r="O3041" i="86"/>
  <c r="O3042" i="86"/>
  <c r="O3043" i="86"/>
  <c r="O3044" i="86"/>
  <c r="O3045" i="86"/>
  <c r="O3046" i="86"/>
  <c r="O3047" i="86"/>
  <c r="O3048" i="86"/>
  <c r="O3049" i="86"/>
  <c r="O3050" i="86"/>
  <c r="O3051" i="86"/>
  <c r="O3052" i="86"/>
  <c r="O3053" i="86"/>
  <c r="O3054" i="86"/>
  <c r="O3055" i="86"/>
  <c r="O3056" i="86"/>
  <c r="O3057" i="86"/>
  <c r="O3058" i="86"/>
  <c r="O3059" i="86"/>
  <c r="O3060" i="86"/>
  <c r="O3061" i="86"/>
  <c r="O3062" i="86"/>
  <c r="O3063" i="86"/>
  <c r="O3064" i="86"/>
  <c r="O3065" i="86"/>
  <c r="O3066" i="86"/>
  <c r="O3067" i="86"/>
  <c r="O3068" i="86"/>
  <c r="O3069" i="86"/>
  <c r="O3070" i="86"/>
  <c r="O3071" i="86"/>
  <c r="O3072" i="86"/>
  <c r="O3073" i="86"/>
  <c r="O3074" i="86"/>
  <c r="O3075" i="86"/>
  <c r="O3076" i="86"/>
  <c r="O3077" i="86"/>
  <c r="O3078" i="86"/>
  <c r="O3079" i="86"/>
  <c r="O3080" i="86"/>
  <c r="O3081" i="86"/>
  <c r="O3082" i="86"/>
  <c r="O3083" i="86"/>
  <c r="O3084" i="86"/>
  <c r="O3085" i="86"/>
  <c r="O3086" i="86"/>
  <c r="O3087" i="86"/>
  <c r="O3088" i="86"/>
  <c r="O3089" i="86"/>
  <c r="O3090" i="86"/>
  <c r="O3091" i="86"/>
  <c r="O3092" i="86"/>
  <c r="O3093" i="86"/>
  <c r="O3094" i="86"/>
  <c r="O3095" i="86"/>
  <c r="O3096" i="86"/>
  <c r="O3097" i="86"/>
  <c r="O3098" i="86"/>
  <c r="O3099" i="86"/>
  <c r="O3100" i="86"/>
  <c r="O3101" i="86"/>
  <c r="O3102" i="86"/>
  <c r="O3103" i="86"/>
  <c r="O3104" i="86"/>
  <c r="O3105" i="86"/>
  <c r="O3106" i="86"/>
  <c r="O3107" i="86"/>
  <c r="O3108" i="86"/>
  <c r="O3109" i="86"/>
  <c r="O3110" i="86"/>
  <c r="O3111" i="86"/>
  <c r="O3112" i="86"/>
  <c r="O3113" i="86"/>
  <c r="O3114" i="86"/>
  <c r="O3115" i="86"/>
  <c r="O3116" i="86"/>
  <c r="O3117" i="86"/>
  <c r="O3118" i="86"/>
  <c r="O3119" i="86"/>
  <c r="O3120" i="86"/>
  <c r="O3121" i="86"/>
  <c r="O3122" i="86"/>
  <c r="O3123" i="86"/>
  <c r="O3124" i="86"/>
  <c r="O3125" i="86"/>
  <c r="O3126" i="86"/>
  <c r="O3127" i="86"/>
  <c r="O3128" i="86"/>
  <c r="O3129" i="86"/>
  <c r="O3130" i="86"/>
  <c r="O3131" i="86"/>
  <c r="O3132" i="86"/>
  <c r="O3133" i="86"/>
  <c r="O3134" i="86"/>
  <c r="O3135" i="86"/>
  <c r="O3136" i="86"/>
  <c r="O3137" i="86"/>
  <c r="O3138" i="86"/>
  <c r="O3139" i="86"/>
  <c r="O3140" i="86"/>
  <c r="O3141" i="86"/>
  <c r="O3142" i="86"/>
  <c r="O3143" i="86"/>
  <c r="O3144" i="86"/>
  <c r="O3145" i="86"/>
  <c r="O3146" i="86"/>
  <c r="O3147" i="86"/>
  <c r="O3148" i="86"/>
  <c r="O3149" i="86"/>
  <c r="O3150" i="86"/>
  <c r="O3151" i="86"/>
  <c r="O3152" i="86"/>
  <c r="O3153" i="86"/>
  <c r="O3154" i="86"/>
  <c r="O3155" i="86"/>
  <c r="O3156" i="86"/>
  <c r="O3157" i="86"/>
  <c r="O3158" i="86"/>
  <c r="O3159" i="86"/>
  <c r="O3160" i="86"/>
  <c r="O3161" i="86"/>
  <c r="O3162" i="86"/>
  <c r="O3163" i="86"/>
  <c r="O3164" i="86"/>
  <c r="O3165" i="86"/>
  <c r="O3166" i="86"/>
  <c r="O3167" i="86"/>
  <c r="O3168" i="86"/>
  <c r="O3169" i="86"/>
  <c r="O3170" i="86"/>
  <c r="O3171" i="86"/>
  <c r="O3172" i="86"/>
  <c r="O3173" i="86"/>
  <c r="O3174" i="86"/>
  <c r="O3175" i="86"/>
  <c r="O3176" i="86"/>
  <c r="O3177" i="86"/>
  <c r="O3178" i="86"/>
  <c r="O3179" i="86"/>
  <c r="O3180" i="86"/>
  <c r="O3181" i="86"/>
  <c r="O3182" i="86"/>
  <c r="O3183" i="86"/>
  <c r="O3184" i="86"/>
  <c r="O3185" i="86"/>
  <c r="O3186" i="86"/>
  <c r="O3187" i="86"/>
  <c r="O3188" i="86"/>
  <c r="O3189" i="86"/>
  <c r="O3190" i="86"/>
  <c r="O3191" i="86"/>
  <c r="O3192" i="86"/>
  <c r="O3193" i="86"/>
  <c r="O3194" i="86"/>
  <c r="O3195" i="86"/>
  <c r="O3196" i="86"/>
  <c r="O3197" i="86"/>
  <c r="O3198" i="86"/>
  <c r="O3199" i="86"/>
  <c r="O3200" i="86"/>
  <c r="O3201" i="86"/>
  <c r="O3202" i="86"/>
  <c r="O3203" i="86"/>
  <c r="O3204" i="86"/>
  <c r="O3205" i="86"/>
  <c r="O3206" i="86"/>
  <c r="O3207" i="86"/>
  <c r="O3208" i="86"/>
  <c r="O3209" i="86"/>
  <c r="O3210" i="86"/>
  <c r="O3211" i="86"/>
  <c r="O3212" i="86"/>
  <c r="O3213" i="86"/>
  <c r="O3214" i="86"/>
  <c r="O3215" i="86"/>
  <c r="O3216" i="86"/>
  <c r="O3217" i="86"/>
  <c r="O3218" i="86"/>
  <c r="O3219" i="86"/>
  <c r="O3220" i="86"/>
  <c r="O3221" i="86"/>
  <c r="O3222" i="86"/>
  <c r="O3223" i="86"/>
  <c r="O3224" i="86"/>
  <c r="O3225" i="86"/>
  <c r="O3226" i="86"/>
  <c r="O3227" i="86"/>
  <c r="O3228" i="86"/>
  <c r="O3229" i="86"/>
  <c r="O3230" i="86"/>
  <c r="O3231" i="86"/>
  <c r="O3232" i="86"/>
  <c r="O3233" i="86"/>
  <c r="O3234" i="86"/>
  <c r="O3235" i="86"/>
  <c r="O3236" i="86"/>
  <c r="O3237" i="86"/>
  <c r="O3238" i="86"/>
  <c r="O3239" i="86"/>
  <c r="O3240" i="86"/>
  <c r="O3241" i="86"/>
  <c r="O3242" i="86"/>
  <c r="O3243" i="86"/>
  <c r="O3244" i="86"/>
  <c r="O3245" i="86"/>
  <c r="O3246" i="86"/>
  <c r="O3247" i="86"/>
  <c r="O3248" i="86"/>
  <c r="O3249" i="86"/>
  <c r="O3250" i="86"/>
  <c r="O3251" i="86"/>
  <c r="O3252" i="86"/>
  <c r="O3253" i="86"/>
  <c r="O3254" i="86"/>
  <c r="O3255" i="86"/>
  <c r="O3256" i="86"/>
  <c r="O3257" i="86"/>
  <c r="O3258" i="86"/>
  <c r="O3259" i="86"/>
  <c r="O3260" i="86"/>
  <c r="O3261" i="86"/>
  <c r="O3262" i="86"/>
  <c r="O3263" i="86"/>
  <c r="O3264" i="86"/>
  <c r="O3265" i="86"/>
  <c r="O3266" i="86"/>
  <c r="O3267" i="86"/>
  <c r="O3268" i="86"/>
  <c r="O3269" i="86"/>
  <c r="O3270" i="86"/>
  <c r="O3271" i="86"/>
  <c r="O3272" i="86"/>
  <c r="O3273" i="86"/>
  <c r="O3274" i="86"/>
  <c r="O3275" i="86"/>
  <c r="O3276" i="86"/>
  <c r="O3277" i="86"/>
  <c r="O3278" i="86"/>
  <c r="O3279" i="86"/>
  <c r="O3280" i="86"/>
  <c r="O3281" i="86"/>
  <c r="O3282" i="86"/>
  <c r="O3283" i="86"/>
  <c r="O3284" i="86"/>
  <c r="O3285" i="86"/>
  <c r="O3286" i="86"/>
  <c r="O3287" i="86"/>
  <c r="O3288" i="86"/>
  <c r="O3289" i="86"/>
  <c r="O3290" i="86"/>
  <c r="O3291" i="86"/>
  <c r="O3292" i="86"/>
  <c r="O3293" i="86"/>
  <c r="O3294" i="86"/>
  <c r="O3295" i="86"/>
  <c r="O3296" i="86"/>
  <c r="O3297" i="86"/>
  <c r="O3298" i="86"/>
  <c r="O3299" i="86"/>
  <c r="O3300" i="86"/>
  <c r="O3301" i="86"/>
  <c r="O3302" i="86"/>
  <c r="O3303" i="86"/>
  <c r="O3304" i="86"/>
  <c r="O3305" i="86"/>
  <c r="O3306" i="86"/>
  <c r="O3307" i="86"/>
  <c r="O3308" i="86"/>
  <c r="O3309" i="86"/>
  <c r="O3310" i="86"/>
  <c r="O3311" i="86"/>
  <c r="O3312" i="86"/>
  <c r="O3313" i="86"/>
  <c r="O3314" i="86"/>
  <c r="O3315" i="86"/>
  <c r="O3316" i="86"/>
  <c r="O3317" i="86"/>
  <c r="O3318" i="86"/>
  <c r="O3319" i="86"/>
  <c r="O3320" i="86"/>
  <c r="O3321" i="86"/>
  <c r="O3322" i="86"/>
  <c r="O3323" i="86"/>
  <c r="O3324" i="86"/>
  <c r="O3325" i="86"/>
  <c r="O3326" i="86"/>
  <c r="O3327" i="86"/>
  <c r="O3328" i="86"/>
  <c r="O3329" i="86"/>
  <c r="O3330" i="86"/>
  <c r="O3331" i="86"/>
  <c r="O3332" i="86"/>
  <c r="O3333" i="86"/>
  <c r="O3334" i="86"/>
  <c r="O3335" i="86"/>
  <c r="O3336" i="86"/>
  <c r="O3337" i="86"/>
  <c r="O3338" i="86"/>
  <c r="O3339" i="86"/>
  <c r="O3340" i="86"/>
  <c r="O3341" i="86"/>
  <c r="O3342" i="86"/>
  <c r="O3343" i="86"/>
  <c r="O3344" i="86"/>
  <c r="O3345" i="86"/>
  <c r="O3346" i="86"/>
  <c r="O3347" i="86"/>
  <c r="O3348" i="86"/>
  <c r="O3349" i="86"/>
  <c r="O3350" i="86"/>
  <c r="O3351" i="86"/>
  <c r="O3352" i="86"/>
  <c r="O3353" i="86"/>
  <c r="O3354" i="86"/>
  <c r="O3355" i="86"/>
  <c r="O3356" i="86"/>
  <c r="O3357" i="86"/>
  <c r="O3358" i="86"/>
  <c r="O3359" i="86"/>
  <c r="O3360" i="86"/>
  <c r="O3361" i="86"/>
  <c r="O3362" i="86"/>
  <c r="O3363" i="86"/>
  <c r="O3364" i="86"/>
  <c r="O3365" i="86"/>
  <c r="O3366" i="86"/>
  <c r="O3367" i="86"/>
  <c r="O3368" i="86"/>
  <c r="O3369" i="86"/>
  <c r="O3370" i="86"/>
  <c r="O3371" i="86"/>
  <c r="O3372" i="86"/>
  <c r="O3373" i="86"/>
  <c r="O3374" i="86"/>
  <c r="O3375" i="86"/>
  <c r="O3376" i="86"/>
  <c r="O3377" i="86"/>
  <c r="O3378" i="86"/>
  <c r="O3379" i="86"/>
  <c r="O3380" i="86"/>
  <c r="O3381" i="86"/>
  <c r="O3382" i="86"/>
  <c r="O3383" i="86"/>
  <c r="O3384" i="86"/>
  <c r="O3385" i="86"/>
  <c r="O3386" i="86"/>
  <c r="O3387" i="86"/>
  <c r="O3388" i="86"/>
  <c r="O3389" i="86"/>
  <c r="O3390" i="86"/>
  <c r="O3391" i="86"/>
  <c r="O3392" i="86"/>
  <c r="O3393" i="86"/>
  <c r="O3394" i="86"/>
  <c r="O3395" i="86"/>
  <c r="O3396" i="86"/>
  <c r="O3397" i="86"/>
  <c r="O3398" i="86"/>
  <c r="O3399" i="86"/>
  <c r="O3400" i="86"/>
  <c r="O3401" i="86"/>
  <c r="O3402" i="86"/>
  <c r="O3403" i="86"/>
  <c r="O3404" i="86"/>
  <c r="O3405" i="86"/>
  <c r="O3406" i="86"/>
  <c r="O3407" i="86"/>
  <c r="O3408" i="86"/>
  <c r="O3409" i="86"/>
  <c r="O3410" i="86"/>
  <c r="O3411" i="86"/>
  <c r="O3412" i="86"/>
  <c r="O3413" i="86"/>
  <c r="O3414" i="86"/>
  <c r="O3415" i="86"/>
  <c r="O3416" i="86"/>
  <c r="O3417" i="86"/>
  <c r="O3418" i="86"/>
  <c r="O3419" i="86"/>
  <c r="O3420" i="86"/>
  <c r="O3421" i="86"/>
  <c r="O3422" i="86"/>
  <c r="O3423" i="86"/>
  <c r="O3424" i="86"/>
  <c r="O3425" i="86"/>
  <c r="O3426" i="86"/>
  <c r="O3427" i="86"/>
  <c r="O3428" i="86"/>
  <c r="O3429" i="86"/>
  <c r="O3430" i="86"/>
  <c r="O3431" i="86"/>
  <c r="O3432" i="86"/>
  <c r="O3433" i="86"/>
  <c r="O3434" i="86"/>
  <c r="O3435" i="86"/>
  <c r="O3436" i="86"/>
  <c r="O3437" i="86"/>
  <c r="O3438" i="86"/>
  <c r="O3439" i="86"/>
  <c r="O3440" i="86"/>
  <c r="O3441" i="86"/>
  <c r="O3442" i="86"/>
  <c r="O3443" i="86"/>
  <c r="O3444" i="86"/>
  <c r="O3445" i="86"/>
  <c r="O3446" i="86"/>
  <c r="O3447" i="86"/>
  <c r="O3448" i="86"/>
  <c r="O3449" i="86"/>
  <c r="O3450" i="86"/>
  <c r="O3451" i="86"/>
  <c r="O3452" i="86"/>
  <c r="O3453" i="86"/>
  <c r="O3454" i="86"/>
  <c r="O3455" i="86"/>
  <c r="O3456" i="86"/>
  <c r="O3457" i="86"/>
  <c r="O3458" i="86"/>
  <c r="O3459" i="86"/>
  <c r="O3460" i="86"/>
  <c r="O3461" i="86"/>
  <c r="O3462" i="86"/>
  <c r="O3463" i="86"/>
  <c r="O3464" i="86"/>
  <c r="O3465" i="86"/>
  <c r="O3466" i="86"/>
  <c r="O3467" i="86"/>
  <c r="O3468" i="86"/>
  <c r="O3469" i="86"/>
  <c r="O3470" i="86"/>
  <c r="O3471" i="86"/>
  <c r="O3472" i="86"/>
  <c r="O3473" i="86"/>
  <c r="O3474" i="86"/>
  <c r="O3475" i="86"/>
  <c r="O3476" i="86"/>
  <c r="O3477" i="86"/>
  <c r="O3478" i="86"/>
  <c r="O3479" i="86"/>
  <c r="O3480" i="86"/>
  <c r="O3481" i="86"/>
  <c r="O3482" i="86"/>
  <c r="O3483" i="86"/>
  <c r="O3484" i="86"/>
  <c r="O3485" i="86"/>
  <c r="O3486" i="86"/>
  <c r="O3487" i="86"/>
  <c r="O3488" i="86"/>
  <c r="O3489" i="86"/>
  <c r="O3490" i="86"/>
  <c r="O3491" i="86"/>
  <c r="O3492" i="86"/>
  <c r="O3493" i="86"/>
  <c r="O3494" i="86"/>
  <c r="O3495" i="86"/>
  <c r="O3496" i="86"/>
  <c r="O3497" i="86"/>
  <c r="O3498" i="86"/>
  <c r="O3499" i="86"/>
  <c r="O3500" i="86"/>
  <c r="O3501" i="86"/>
  <c r="O3502" i="86"/>
  <c r="O3503" i="86"/>
  <c r="O3504" i="86"/>
  <c r="O3505" i="86"/>
  <c r="O3506" i="86"/>
  <c r="O3507" i="86"/>
  <c r="O3508" i="86"/>
  <c r="O3509" i="86"/>
  <c r="O3510" i="86"/>
  <c r="O3511" i="86"/>
  <c r="O3512" i="86"/>
  <c r="O3513" i="86"/>
  <c r="O3514" i="86"/>
  <c r="O3515" i="86"/>
  <c r="O3516" i="86"/>
  <c r="O3517" i="86"/>
  <c r="O3518" i="86"/>
  <c r="O3519" i="86"/>
  <c r="O3520" i="86"/>
  <c r="O3521" i="86"/>
  <c r="O3522" i="86"/>
  <c r="O3523" i="86"/>
  <c r="O3524" i="86"/>
  <c r="O3525" i="86"/>
  <c r="O3526" i="86"/>
  <c r="O3527" i="86"/>
  <c r="O3528" i="86"/>
  <c r="O3529" i="86"/>
  <c r="O3530" i="86"/>
  <c r="O3531" i="86"/>
  <c r="O3532" i="86"/>
  <c r="O3533" i="86"/>
  <c r="O3534" i="86"/>
  <c r="O3535" i="86"/>
  <c r="O3536" i="86"/>
  <c r="O3537" i="86"/>
  <c r="O3538" i="86"/>
  <c r="O3539" i="86"/>
  <c r="O3540" i="86"/>
  <c r="O3541" i="86"/>
  <c r="O3542" i="86"/>
  <c r="O3543" i="86"/>
  <c r="O3544" i="86"/>
  <c r="O3545" i="86"/>
  <c r="O3546" i="86"/>
  <c r="O3547" i="86"/>
  <c r="O3548" i="86"/>
  <c r="O3549" i="86"/>
  <c r="O3550" i="86"/>
  <c r="O3551" i="86"/>
  <c r="O3552" i="86"/>
  <c r="O3553" i="86"/>
  <c r="O3554" i="86"/>
  <c r="O3555" i="86"/>
  <c r="O3556" i="86"/>
  <c r="O3557" i="86"/>
  <c r="O3558" i="86"/>
  <c r="O3559" i="86"/>
  <c r="O3560" i="86"/>
  <c r="O3561" i="86"/>
  <c r="O3562" i="86"/>
  <c r="O3563" i="86"/>
  <c r="O3564" i="86"/>
  <c r="O3565" i="86"/>
  <c r="O3566" i="86"/>
  <c r="O3567" i="86"/>
  <c r="O3568" i="86"/>
  <c r="O3569" i="86"/>
  <c r="O3570" i="86"/>
  <c r="O3571" i="86"/>
  <c r="O3572" i="86"/>
  <c r="O3573" i="86"/>
  <c r="O3574" i="86"/>
  <c r="O3575" i="86"/>
  <c r="O3576" i="86"/>
  <c r="O3577" i="86"/>
  <c r="O3578" i="86"/>
  <c r="O3579" i="86"/>
  <c r="O3580" i="86"/>
  <c r="O3581" i="86"/>
  <c r="O3582" i="86"/>
  <c r="O3583" i="86"/>
  <c r="O3584" i="86"/>
  <c r="O3585" i="86"/>
  <c r="O3586" i="86"/>
  <c r="O3587" i="86"/>
  <c r="O3588" i="86"/>
  <c r="O3589" i="86"/>
  <c r="O3590" i="86"/>
  <c r="O3591" i="86"/>
  <c r="O3592" i="86"/>
  <c r="O3593" i="86"/>
  <c r="O3594" i="86"/>
  <c r="O3595" i="86"/>
  <c r="O3596" i="86"/>
  <c r="O3597" i="86"/>
  <c r="O3598" i="86"/>
  <c r="O3599" i="86"/>
  <c r="O3600" i="86"/>
  <c r="O3601" i="86"/>
  <c r="O3602" i="86"/>
  <c r="O3603" i="86"/>
  <c r="O3604" i="86"/>
  <c r="O3605" i="86"/>
  <c r="O3606" i="86"/>
  <c r="O3607" i="86"/>
  <c r="O3608" i="86"/>
  <c r="O3609" i="86"/>
  <c r="O3610" i="86"/>
  <c r="O3611" i="86"/>
  <c r="O3612" i="86"/>
  <c r="O3613" i="86"/>
  <c r="O3614" i="86"/>
  <c r="O3615" i="86"/>
  <c r="O3616" i="86"/>
  <c r="O3617" i="86"/>
  <c r="O3618" i="86"/>
  <c r="O3619" i="86"/>
  <c r="O3620" i="86"/>
  <c r="O3621" i="86"/>
  <c r="O3622" i="86"/>
  <c r="O3623" i="86"/>
  <c r="O3624" i="86"/>
  <c r="O3625" i="86"/>
  <c r="O3626" i="86"/>
  <c r="O3627" i="86"/>
  <c r="O3628" i="86"/>
  <c r="O3629" i="86"/>
  <c r="O3630" i="86"/>
  <c r="O3631" i="86"/>
  <c r="O3632" i="86"/>
  <c r="O3633" i="86"/>
  <c r="O3634" i="86"/>
  <c r="O3635" i="86"/>
  <c r="O3636" i="86"/>
  <c r="O3637" i="86"/>
  <c r="O3638" i="86"/>
  <c r="O3639" i="86"/>
  <c r="O3640" i="86"/>
  <c r="O3641" i="86"/>
  <c r="O3642" i="86"/>
  <c r="O3643" i="86"/>
  <c r="O3644" i="86"/>
  <c r="O3645" i="86"/>
  <c r="O3646" i="86"/>
  <c r="O3647" i="86"/>
  <c r="O3648" i="86"/>
  <c r="O3649" i="86"/>
  <c r="O3650" i="86"/>
  <c r="O3651" i="86"/>
  <c r="O3652" i="86"/>
  <c r="O3653" i="86"/>
  <c r="O3654" i="86"/>
  <c r="O3655" i="86"/>
  <c r="O3656" i="86"/>
  <c r="O3657" i="86"/>
  <c r="O3658" i="86"/>
  <c r="O3659" i="86"/>
  <c r="O3660" i="86"/>
  <c r="O3661" i="86"/>
  <c r="O3662" i="86"/>
  <c r="O3663" i="86"/>
  <c r="O3664" i="86"/>
  <c r="O3665" i="86"/>
  <c r="O3666" i="86"/>
  <c r="O3667" i="86"/>
  <c r="O3668" i="86"/>
  <c r="O3669" i="86"/>
  <c r="O3670" i="86"/>
  <c r="O3671" i="86"/>
  <c r="O3672" i="86"/>
  <c r="O3673" i="86"/>
  <c r="O3674" i="86"/>
  <c r="O3675" i="86"/>
  <c r="O3676" i="86"/>
  <c r="O3677" i="86"/>
  <c r="O3678" i="86"/>
  <c r="O3679" i="86"/>
  <c r="O3680" i="86"/>
  <c r="O3681" i="86"/>
  <c r="O3682" i="86"/>
  <c r="O3683" i="86"/>
  <c r="O3684" i="86"/>
  <c r="O3685" i="86"/>
  <c r="O3686" i="86"/>
  <c r="O3687" i="86"/>
  <c r="O3688" i="86"/>
  <c r="O3689" i="86"/>
  <c r="O3690" i="86"/>
  <c r="O3691" i="86"/>
  <c r="O3692" i="86"/>
  <c r="O3693" i="86"/>
  <c r="O3694" i="86"/>
  <c r="O3695" i="86"/>
  <c r="O3696" i="86"/>
  <c r="O3697" i="86"/>
  <c r="O3698" i="86"/>
  <c r="O3699" i="86"/>
  <c r="O3700" i="86"/>
  <c r="O3701" i="86"/>
  <c r="O3702" i="86"/>
  <c r="O3703" i="86"/>
  <c r="O3704" i="86"/>
  <c r="O3705" i="86"/>
  <c r="O3706" i="86"/>
  <c r="O3707" i="86"/>
  <c r="O3708" i="86"/>
  <c r="O3709" i="86"/>
  <c r="O3710" i="86"/>
  <c r="O3711" i="86"/>
  <c r="O3712" i="86"/>
  <c r="O3713" i="86"/>
  <c r="O3714" i="86"/>
  <c r="O3715" i="86"/>
  <c r="O3716" i="86"/>
  <c r="O3717" i="86"/>
  <c r="O3718" i="86"/>
  <c r="O3719" i="86"/>
  <c r="O3720" i="86"/>
  <c r="O3721" i="86"/>
  <c r="O3722" i="86"/>
  <c r="O3723" i="86"/>
  <c r="O3724" i="86"/>
  <c r="O3725" i="86"/>
  <c r="O3726" i="86"/>
  <c r="O3727" i="86"/>
  <c r="O3728" i="86"/>
  <c r="O3729" i="86"/>
  <c r="O3730" i="86"/>
  <c r="O3731" i="86"/>
  <c r="O3732" i="86"/>
  <c r="O3733" i="86"/>
  <c r="O3734" i="86"/>
  <c r="O3735" i="86"/>
  <c r="O3736" i="86"/>
  <c r="O3737" i="86"/>
  <c r="O3738" i="86"/>
  <c r="O3739" i="86"/>
  <c r="O3740" i="86"/>
  <c r="O3741" i="86"/>
  <c r="O3742" i="86"/>
  <c r="O3743" i="86"/>
  <c r="O3744" i="86"/>
  <c r="O3745" i="86"/>
  <c r="O3746" i="86"/>
  <c r="O3747" i="86"/>
  <c r="O3748" i="86"/>
  <c r="O3749" i="86"/>
  <c r="O3750" i="86"/>
  <c r="O3751" i="86"/>
  <c r="O3752" i="86"/>
  <c r="O3753" i="86"/>
  <c r="O3754" i="86"/>
  <c r="O3755" i="86"/>
  <c r="O3756" i="86"/>
  <c r="O3757" i="86"/>
  <c r="O3758" i="86"/>
  <c r="O3759" i="86"/>
  <c r="O3760" i="86"/>
  <c r="O3761" i="86"/>
  <c r="O3762" i="86"/>
  <c r="O3763" i="86"/>
  <c r="O3764" i="86"/>
  <c r="O3765" i="86"/>
  <c r="O3766" i="86"/>
  <c r="O3767" i="86"/>
  <c r="O3768" i="86"/>
  <c r="O3769" i="86"/>
  <c r="O3770" i="86"/>
  <c r="O3771" i="86"/>
  <c r="O3772" i="86"/>
  <c r="O3773" i="86"/>
  <c r="O3774" i="86"/>
  <c r="O3775" i="86"/>
  <c r="O3776" i="86"/>
  <c r="O3777" i="86"/>
  <c r="O3778" i="86"/>
  <c r="O3779" i="86"/>
  <c r="O3780" i="86"/>
  <c r="O3781" i="86"/>
  <c r="O3782" i="86"/>
  <c r="O3783" i="86"/>
  <c r="O3784" i="86"/>
  <c r="O3785" i="86"/>
  <c r="O3786" i="86"/>
  <c r="O3787" i="86"/>
  <c r="O3788" i="86"/>
  <c r="O3789" i="86"/>
  <c r="O3790" i="86"/>
  <c r="O3791" i="86"/>
  <c r="O3792" i="86"/>
  <c r="O3793" i="86"/>
  <c r="O3794" i="86"/>
  <c r="O3795" i="86"/>
  <c r="O3796" i="86"/>
  <c r="O3797" i="86"/>
  <c r="O3798" i="86"/>
  <c r="O3799" i="86"/>
  <c r="O3800" i="86"/>
  <c r="O3801" i="86"/>
  <c r="O3802" i="86"/>
  <c r="O3803" i="86"/>
  <c r="O3804" i="86"/>
  <c r="O3805" i="86"/>
  <c r="O3806" i="86"/>
  <c r="O3807" i="86"/>
  <c r="O3808" i="86"/>
  <c r="O3809" i="86"/>
  <c r="O3810" i="86"/>
  <c r="O3811" i="86"/>
  <c r="O3812" i="86"/>
  <c r="O3813" i="86"/>
  <c r="O3814" i="86"/>
  <c r="O3815" i="86"/>
  <c r="O3816" i="86"/>
  <c r="O3817" i="86"/>
  <c r="O3818" i="86"/>
  <c r="O3819" i="86"/>
  <c r="O3820" i="86"/>
  <c r="O3821" i="86"/>
  <c r="O3822" i="86"/>
  <c r="O3823" i="86"/>
  <c r="O3824" i="86"/>
  <c r="O3825" i="86"/>
  <c r="O3826" i="86"/>
  <c r="O3827" i="86"/>
  <c r="O3828" i="86"/>
  <c r="O3829" i="86"/>
  <c r="O3830" i="86"/>
  <c r="O3831" i="86"/>
  <c r="O3832" i="86"/>
  <c r="O3833" i="86"/>
  <c r="O3834" i="86"/>
  <c r="O3835" i="86"/>
  <c r="O3836" i="86"/>
  <c r="O3837" i="86"/>
  <c r="O3838" i="86"/>
  <c r="O3839" i="86"/>
  <c r="O3840" i="86"/>
  <c r="O3841" i="86"/>
  <c r="O3842" i="86"/>
  <c r="O3843" i="86"/>
  <c r="O3844" i="86"/>
  <c r="O3845" i="86"/>
  <c r="O3846" i="86"/>
  <c r="O3847" i="86"/>
  <c r="O3848" i="86"/>
  <c r="O3849" i="86"/>
  <c r="O3850" i="86"/>
  <c r="O3851" i="86"/>
  <c r="O3852" i="86"/>
  <c r="O3853" i="86"/>
  <c r="O3854" i="86"/>
  <c r="O3855" i="86"/>
  <c r="O3856" i="86"/>
  <c r="O3857" i="86"/>
  <c r="O3858" i="86"/>
  <c r="O3859" i="86"/>
  <c r="O3860" i="86"/>
  <c r="O3861" i="86"/>
  <c r="O3862" i="86"/>
  <c r="O3863" i="86"/>
  <c r="O3864" i="86"/>
  <c r="O3865" i="86"/>
  <c r="O3866" i="86"/>
  <c r="O3867" i="86"/>
  <c r="O3868" i="86"/>
  <c r="O3869" i="86"/>
  <c r="O3870" i="86"/>
  <c r="O3871" i="86"/>
  <c r="O3872" i="86"/>
  <c r="O3873" i="86"/>
  <c r="O3874" i="86"/>
  <c r="O3875" i="86"/>
  <c r="O3876" i="86"/>
  <c r="O3877" i="86"/>
  <c r="O3878" i="86"/>
  <c r="O3879" i="86"/>
  <c r="O3880" i="86"/>
  <c r="O3881" i="86"/>
  <c r="O3882" i="86"/>
  <c r="O3883" i="86"/>
  <c r="O3884" i="86"/>
  <c r="O3885" i="86"/>
  <c r="O3886" i="86"/>
  <c r="O3887" i="86"/>
  <c r="O3888" i="86"/>
  <c r="O3889" i="86"/>
  <c r="O3890" i="86"/>
  <c r="O3891" i="86"/>
  <c r="O3892" i="86"/>
  <c r="O3893" i="86"/>
  <c r="O3894" i="86"/>
  <c r="O3895" i="86"/>
  <c r="O3896" i="86"/>
  <c r="O3897" i="86"/>
  <c r="O3898" i="86"/>
  <c r="O3899" i="86"/>
  <c r="O3900" i="86"/>
  <c r="O3901" i="86"/>
  <c r="O3902" i="86"/>
  <c r="O3903" i="86"/>
  <c r="O3904" i="86"/>
  <c r="O3905" i="86"/>
  <c r="O3906" i="86"/>
  <c r="O3907" i="86"/>
  <c r="O3908" i="86"/>
  <c r="O3909" i="86"/>
  <c r="O3910" i="86"/>
  <c r="O3911" i="86"/>
  <c r="O3912" i="86"/>
  <c r="O3913" i="86"/>
  <c r="O3914" i="86"/>
  <c r="O3915" i="86"/>
  <c r="O3916" i="86"/>
  <c r="O3917" i="86"/>
  <c r="O3918" i="86"/>
  <c r="O3919" i="86"/>
  <c r="O3920" i="86"/>
  <c r="O3921" i="86"/>
  <c r="O3922" i="86"/>
  <c r="O3923" i="86"/>
  <c r="O3924" i="86"/>
  <c r="O3925" i="86"/>
  <c r="O3926" i="86"/>
  <c r="O3927" i="86"/>
  <c r="O3928" i="86"/>
  <c r="O3929" i="86"/>
  <c r="O3930" i="86"/>
  <c r="O3931" i="86"/>
  <c r="O3932" i="86"/>
  <c r="O3933" i="86"/>
  <c r="O3934" i="86"/>
  <c r="O3935" i="86"/>
  <c r="O3936" i="86"/>
  <c r="O3937" i="86"/>
  <c r="O3938" i="86"/>
  <c r="O3939" i="86"/>
  <c r="O3940" i="86"/>
  <c r="O3941" i="86"/>
  <c r="O3942" i="86"/>
  <c r="O3943" i="86"/>
  <c r="O3944" i="86"/>
  <c r="O3945" i="86"/>
  <c r="O3946" i="86"/>
  <c r="O3947" i="86"/>
  <c r="O3948" i="86"/>
  <c r="O3949" i="86"/>
  <c r="O3950" i="86"/>
  <c r="O3951" i="86"/>
  <c r="O3952" i="86"/>
  <c r="O3953" i="86"/>
  <c r="O3954" i="86"/>
  <c r="O3955" i="86"/>
  <c r="O3956" i="86"/>
  <c r="O3957" i="86"/>
  <c r="O3958" i="86"/>
  <c r="O3959" i="86"/>
  <c r="O3960" i="86"/>
  <c r="O3961" i="86"/>
  <c r="O3962" i="86"/>
  <c r="O3963" i="86"/>
  <c r="O3964" i="86"/>
  <c r="O3965" i="86"/>
  <c r="O3966" i="86"/>
  <c r="O3967" i="86"/>
  <c r="O3968" i="86"/>
  <c r="O3969" i="86"/>
  <c r="O3970" i="86"/>
  <c r="O3971" i="86"/>
  <c r="O3972" i="86"/>
  <c r="O3973" i="86"/>
  <c r="O3974" i="86"/>
  <c r="O3975" i="86"/>
  <c r="O3976" i="86"/>
  <c r="O3977" i="86"/>
  <c r="O3978" i="86"/>
  <c r="O3979" i="86"/>
  <c r="O3980" i="86"/>
  <c r="O3981" i="86"/>
  <c r="O3982" i="86"/>
  <c r="O3983" i="86"/>
  <c r="O3984" i="86"/>
  <c r="O3985" i="86"/>
  <c r="O3986" i="86"/>
  <c r="O3987" i="86"/>
  <c r="O3988" i="86"/>
  <c r="O3989" i="86"/>
  <c r="O3990" i="86"/>
  <c r="O3991" i="86"/>
  <c r="O3992" i="86"/>
  <c r="O3993" i="86"/>
  <c r="O3994" i="86"/>
  <c r="O3995" i="86"/>
  <c r="O3996" i="86"/>
  <c r="O3997" i="86"/>
  <c r="O3998" i="86"/>
  <c r="O3999" i="86"/>
  <c r="O4000" i="86"/>
  <c r="O4001" i="86"/>
  <c r="O4002" i="86"/>
  <c r="O4003" i="86"/>
  <c r="O4004" i="86"/>
  <c r="O4005" i="86"/>
  <c r="O4006" i="86"/>
  <c r="O4007" i="86"/>
  <c r="O4008" i="86"/>
  <c r="O4009" i="86"/>
  <c r="O4010" i="86"/>
  <c r="O4011" i="86"/>
  <c r="O4012" i="86"/>
  <c r="O4013" i="86"/>
  <c r="O4014" i="86"/>
  <c r="O4015" i="86"/>
  <c r="O4016" i="86"/>
  <c r="O4017" i="86"/>
  <c r="O4018" i="86"/>
  <c r="O4019" i="86"/>
  <c r="O4020" i="86"/>
  <c r="O4021" i="86"/>
  <c r="O4022" i="86"/>
  <c r="O4023" i="86"/>
  <c r="O4024" i="86"/>
  <c r="O4025" i="86"/>
  <c r="O4026" i="86"/>
  <c r="O4027" i="86"/>
  <c r="O4028" i="86"/>
  <c r="O4029" i="86"/>
  <c r="O4030" i="86"/>
  <c r="O4031" i="86"/>
  <c r="O4032" i="86"/>
  <c r="O4033" i="86"/>
  <c r="O4034" i="86"/>
  <c r="O4035" i="86"/>
  <c r="O4036" i="86"/>
  <c r="O4037" i="86"/>
  <c r="O4038" i="86"/>
  <c r="O4039" i="86"/>
  <c r="O4040" i="86"/>
  <c r="O4041" i="86"/>
  <c r="O4042" i="86"/>
  <c r="O4043" i="86"/>
  <c r="O4044" i="86"/>
  <c r="O4045" i="86"/>
  <c r="O4046" i="86"/>
  <c r="O4047" i="86"/>
  <c r="O4048" i="86"/>
  <c r="O4049" i="86"/>
  <c r="O4050" i="86"/>
  <c r="O4051" i="86"/>
  <c r="O4052" i="86"/>
  <c r="O4053" i="86"/>
  <c r="O4054" i="86"/>
  <c r="O4055" i="86"/>
  <c r="O4056" i="86"/>
  <c r="O4057" i="86"/>
  <c r="O4058" i="86"/>
  <c r="O4059" i="86"/>
  <c r="O4060" i="86"/>
  <c r="O4061" i="86"/>
  <c r="O4062" i="86"/>
  <c r="O4063" i="86"/>
  <c r="O4064" i="86"/>
  <c r="O4065" i="86"/>
  <c r="O4066" i="86"/>
  <c r="O4067" i="86"/>
  <c r="O4068" i="86"/>
  <c r="O4069" i="86"/>
  <c r="O4070" i="86"/>
  <c r="O4071" i="86"/>
  <c r="O4072" i="86"/>
  <c r="O4073" i="86"/>
  <c r="O4074" i="86"/>
  <c r="O4075" i="86"/>
  <c r="O4076" i="86"/>
  <c r="O4077" i="86"/>
  <c r="O4078" i="86"/>
  <c r="O4079" i="86"/>
  <c r="O4080" i="86"/>
  <c r="O4081" i="86"/>
  <c r="O4082" i="86"/>
  <c r="O4083" i="86"/>
  <c r="O4084" i="86"/>
  <c r="O4085" i="86"/>
  <c r="O4086" i="86"/>
  <c r="O4087" i="86"/>
  <c r="O4088" i="86"/>
  <c r="O4089" i="86"/>
  <c r="O4090" i="86"/>
  <c r="O4091" i="86"/>
  <c r="O4092" i="86"/>
  <c r="O4093" i="86"/>
  <c r="O4094" i="86"/>
  <c r="O4095" i="86"/>
  <c r="O4096" i="86"/>
  <c r="O4097" i="86"/>
  <c r="O4098" i="86"/>
  <c r="O4099" i="86"/>
  <c r="O4100" i="86"/>
  <c r="O4101" i="86"/>
  <c r="O4102" i="86"/>
  <c r="O4103" i="86"/>
  <c r="O4104" i="86"/>
  <c r="O4105" i="86"/>
  <c r="O4106" i="86"/>
  <c r="O4107" i="86"/>
  <c r="O4108" i="86"/>
  <c r="O4109" i="86"/>
  <c r="O4110" i="86"/>
  <c r="O4111" i="86"/>
  <c r="O4112" i="86"/>
  <c r="O4113" i="86"/>
  <c r="O4114" i="86"/>
  <c r="O4115" i="86"/>
  <c r="O4116" i="86"/>
  <c r="O4117" i="86"/>
  <c r="O4118" i="86"/>
  <c r="O4119" i="86"/>
  <c r="O4120" i="86"/>
  <c r="O4121" i="86"/>
  <c r="O4122" i="86"/>
  <c r="O4123" i="86"/>
  <c r="O4124" i="86"/>
  <c r="O4125" i="86"/>
  <c r="O4126" i="86"/>
  <c r="O4127" i="86"/>
  <c r="O4128" i="86"/>
  <c r="O4129" i="86"/>
  <c r="O4130" i="86"/>
  <c r="O4131" i="86"/>
  <c r="O4132" i="86"/>
  <c r="O4133" i="86"/>
  <c r="O4134" i="86"/>
  <c r="O4135" i="86"/>
  <c r="O4136" i="86"/>
  <c r="O4137" i="86"/>
  <c r="O4138" i="86"/>
  <c r="O4139" i="86"/>
  <c r="O4140" i="86"/>
  <c r="O4141" i="86"/>
  <c r="O4142" i="86"/>
  <c r="O4143" i="86"/>
  <c r="O4144" i="86"/>
  <c r="O4145" i="86"/>
  <c r="O4146" i="86"/>
  <c r="O4147" i="86"/>
  <c r="O4148" i="86"/>
  <c r="O4149" i="86"/>
  <c r="O4150" i="86"/>
  <c r="O4151" i="86"/>
  <c r="O4152" i="86"/>
  <c r="O4153" i="86"/>
  <c r="O4154" i="86"/>
  <c r="O4155" i="86"/>
  <c r="O4156" i="86"/>
  <c r="O4157" i="86"/>
  <c r="O4158" i="86"/>
  <c r="O4159" i="86"/>
  <c r="O4160" i="86"/>
  <c r="O4161" i="86"/>
  <c r="O4162" i="86"/>
  <c r="O4163" i="86"/>
  <c r="O4164" i="86"/>
  <c r="O4165" i="86"/>
  <c r="O4166" i="86"/>
  <c r="O4167" i="86"/>
  <c r="O4168" i="86"/>
  <c r="O4169" i="86"/>
  <c r="O4170" i="86"/>
  <c r="O4171" i="86"/>
  <c r="O4172" i="86"/>
  <c r="O4173" i="86"/>
  <c r="O4174" i="86"/>
  <c r="O4175" i="86"/>
  <c r="O4176" i="86"/>
  <c r="O4177" i="86"/>
  <c r="O4178" i="86"/>
  <c r="O4179" i="86"/>
  <c r="O4180" i="86"/>
  <c r="O4181" i="86"/>
  <c r="O4182" i="86"/>
  <c r="O4183" i="86"/>
  <c r="O4184" i="86"/>
  <c r="O4185" i="86"/>
  <c r="O4186" i="86"/>
  <c r="O4187" i="86"/>
  <c r="O4188" i="86"/>
  <c r="O4189" i="86"/>
  <c r="O4190" i="86"/>
  <c r="O4191" i="86"/>
  <c r="O4192" i="86"/>
  <c r="O4193" i="86"/>
  <c r="O4194" i="86"/>
  <c r="O4195" i="86"/>
  <c r="O4196" i="86"/>
  <c r="O4197" i="86"/>
  <c r="O4198" i="86"/>
  <c r="O4199" i="86"/>
  <c r="O4200" i="86"/>
  <c r="O4201" i="86"/>
  <c r="O4202" i="86"/>
  <c r="O4203" i="86"/>
  <c r="O4204" i="86"/>
  <c r="O4205" i="86"/>
  <c r="O4206" i="86"/>
  <c r="O4207" i="86"/>
  <c r="O4208" i="86"/>
  <c r="O4209" i="86"/>
  <c r="O4210" i="86"/>
  <c r="O4211" i="86"/>
  <c r="O4212" i="86"/>
  <c r="O4213" i="86"/>
  <c r="O4214" i="86"/>
  <c r="O4215" i="86"/>
  <c r="O4216" i="86"/>
  <c r="O4217" i="86"/>
  <c r="O4218" i="86"/>
  <c r="O4219" i="86"/>
  <c r="O4220" i="86"/>
  <c r="O4221" i="86"/>
  <c r="O4222" i="86"/>
  <c r="O4223" i="86"/>
  <c r="O4224" i="86"/>
  <c r="O4225" i="86"/>
  <c r="O4226" i="86"/>
  <c r="O4227" i="86"/>
  <c r="O4228" i="86"/>
  <c r="O4229" i="86"/>
  <c r="O4230" i="86"/>
  <c r="O4231" i="86"/>
  <c r="O4232" i="86"/>
  <c r="O4233" i="86"/>
  <c r="O4234" i="86"/>
  <c r="O4235" i="86"/>
  <c r="O4236" i="86"/>
  <c r="O4237" i="86"/>
  <c r="O4238" i="86"/>
  <c r="O4239" i="86"/>
  <c r="O4240" i="86"/>
  <c r="O4241" i="86"/>
  <c r="O4242" i="86"/>
  <c r="O4243" i="86"/>
  <c r="O4244" i="86"/>
  <c r="O4245" i="86"/>
  <c r="O4246" i="86"/>
  <c r="O4247" i="86"/>
  <c r="O4248" i="86"/>
  <c r="O4249" i="86"/>
  <c r="O4250" i="86"/>
  <c r="O4251" i="86"/>
  <c r="O4252" i="86"/>
  <c r="O4253" i="86"/>
  <c r="O4254" i="86"/>
  <c r="O4255" i="86"/>
  <c r="O4256" i="86"/>
  <c r="O4257" i="86"/>
  <c r="O4258" i="86"/>
  <c r="O4259" i="86"/>
  <c r="O4260" i="86"/>
  <c r="O4261" i="86"/>
  <c r="O4262" i="86"/>
  <c r="O4263" i="86"/>
  <c r="O4264" i="86"/>
  <c r="O4265" i="86"/>
  <c r="O4266" i="86"/>
  <c r="O4267" i="86"/>
  <c r="O4268" i="86"/>
  <c r="O4269" i="86"/>
  <c r="O4270" i="86"/>
  <c r="O4271" i="86"/>
  <c r="O4272" i="86"/>
  <c r="O4273" i="86"/>
  <c r="O4274" i="86"/>
  <c r="O4275" i="86"/>
  <c r="O4276" i="86"/>
  <c r="O4277" i="86"/>
  <c r="O4278" i="86"/>
  <c r="O4279" i="86"/>
  <c r="O4280" i="86"/>
  <c r="O4281" i="86"/>
  <c r="O4282" i="86"/>
  <c r="O4283" i="86"/>
  <c r="O4284" i="86"/>
  <c r="O4285" i="86"/>
  <c r="O4286" i="86"/>
  <c r="O4287" i="86"/>
  <c r="O4288" i="86"/>
  <c r="O4289" i="86"/>
  <c r="O4290" i="86"/>
  <c r="O4291" i="86"/>
  <c r="O4292" i="86"/>
  <c r="O4293" i="86"/>
  <c r="O4294" i="86"/>
  <c r="O4295" i="86"/>
  <c r="O4296" i="86"/>
  <c r="O4297" i="86"/>
  <c r="O4298" i="86"/>
  <c r="O4299" i="86"/>
  <c r="O4300" i="86"/>
  <c r="O4301" i="86"/>
  <c r="O4302" i="86"/>
  <c r="O4303" i="86"/>
  <c r="O4304" i="86"/>
  <c r="O4305" i="86"/>
  <c r="O4306" i="86"/>
  <c r="O4307" i="86"/>
  <c r="O4308" i="86"/>
  <c r="O4309" i="86"/>
  <c r="O4310" i="86"/>
  <c r="O4311" i="86"/>
  <c r="O4312" i="86"/>
  <c r="O4313" i="86"/>
  <c r="O4314" i="86"/>
  <c r="O4315" i="86"/>
  <c r="O4316" i="86"/>
  <c r="O4317" i="86"/>
  <c r="O4318" i="86"/>
  <c r="O4319" i="86"/>
  <c r="O4320" i="86"/>
  <c r="O4321" i="86"/>
  <c r="O4322" i="86"/>
  <c r="O4323" i="86"/>
  <c r="O4324" i="86"/>
  <c r="O4325" i="86"/>
  <c r="O4326" i="86"/>
  <c r="O4327" i="86"/>
  <c r="O4328" i="86"/>
  <c r="O4329" i="86"/>
  <c r="O4330" i="86"/>
  <c r="O4331" i="86"/>
  <c r="O4332" i="86"/>
  <c r="O4333" i="86"/>
  <c r="O4334" i="86"/>
  <c r="O4335" i="86"/>
  <c r="O4336" i="86"/>
  <c r="O4337" i="86"/>
  <c r="O4338" i="86"/>
  <c r="O4339" i="86"/>
  <c r="O4340" i="86"/>
  <c r="O4341" i="86"/>
  <c r="O4342" i="86"/>
  <c r="O4343" i="86"/>
  <c r="O4344" i="86"/>
  <c r="O4345" i="86"/>
  <c r="O4346" i="86"/>
  <c r="O4347" i="86"/>
  <c r="O4348" i="86"/>
  <c r="O4349" i="86"/>
  <c r="O4350" i="86"/>
  <c r="O4351" i="86"/>
  <c r="O4352" i="86"/>
  <c r="O4353" i="86"/>
  <c r="O4354" i="86"/>
  <c r="O4355" i="86"/>
  <c r="O4356" i="86"/>
  <c r="O4357" i="86"/>
  <c r="O4358" i="86"/>
  <c r="O4359" i="86"/>
  <c r="O4360" i="86"/>
  <c r="O4361" i="86"/>
  <c r="O4362" i="86"/>
  <c r="O4363" i="86"/>
  <c r="O4364" i="86"/>
  <c r="O4365" i="86"/>
  <c r="O4366" i="86"/>
  <c r="O4367" i="86"/>
  <c r="O4368" i="86"/>
  <c r="O4369" i="86"/>
  <c r="O4370" i="86"/>
  <c r="O4371" i="86"/>
  <c r="O4372" i="86"/>
  <c r="O4373" i="86"/>
  <c r="O4374" i="86"/>
  <c r="O4375" i="86"/>
  <c r="O4376" i="86"/>
  <c r="O4377" i="86"/>
  <c r="O4378" i="86"/>
  <c r="O4379" i="86"/>
  <c r="O4380" i="86"/>
  <c r="O4381" i="86"/>
  <c r="O4382" i="86"/>
  <c r="O4383" i="86"/>
  <c r="O4384" i="86"/>
  <c r="O4385" i="86"/>
  <c r="O4386" i="86"/>
  <c r="O4387" i="86"/>
  <c r="O4388" i="86"/>
  <c r="O4389" i="86"/>
  <c r="O4390" i="86"/>
  <c r="O4391" i="86"/>
  <c r="O4392" i="86"/>
  <c r="O4393" i="86"/>
  <c r="O4394" i="86"/>
  <c r="O4395" i="86"/>
  <c r="O4396" i="86"/>
  <c r="O4397" i="86"/>
  <c r="O4398" i="86"/>
  <c r="O4399" i="86"/>
  <c r="O4400" i="86"/>
  <c r="O4401" i="86"/>
  <c r="O4402" i="86"/>
  <c r="O4403" i="86"/>
  <c r="O4404" i="86"/>
  <c r="O4405" i="86"/>
  <c r="O4406" i="86"/>
  <c r="O4407" i="86"/>
  <c r="O4408" i="86"/>
  <c r="O4409" i="86"/>
  <c r="O4410" i="86"/>
  <c r="O4411" i="86"/>
  <c r="O4412" i="86"/>
  <c r="O4413" i="86"/>
  <c r="O4414" i="86"/>
  <c r="O4415" i="86"/>
  <c r="O4416" i="86"/>
  <c r="O4417" i="86"/>
  <c r="O4418" i="86"/>
  <c r="O4419" i="86"/>
  <c r="O4420" i="86"/>
  <c r="O4421" i="86"/>
  <c r="O4422" i="86"/>
  <c r="O4423" i="86"/>
  <c r="O4424" i="86"/>
  <c r="O4425" i="86"/>
  <c r="O4426" i="86"/>
  <c r="O4427" i="86"/>
  <c r="O4428" i="86"/>
  <c r="O4429" i="86"/>
  <c r="O4430" i="86"/>
  <c r="O4431" i="86"/>
  <c r="O4432" i="86"/>
  <c r="O4433" i="86"/>
  <c r="O4434" i="86"/>
  <c r="O4435" i="86"/>
  <c r="O4436" i="86"/>
  <c r="O4437" i="86"/>
  <c r="O4438" i="86"/>
  <c r="O4439" i="86"/>
  <c r="O4440" i="86"/>
  <c r="O4441" i="86"/>
  <c r="O4442" i="86"/>
  <c r="O4443" i="86"/>
  <c r="O4444" i="86"/>
  <c r="O4445" i="86"/>
  <c r="O4446" i="86"/>
  <c r="O4447" i="86"/>
  <c r="O4448" i="86"/>
  <c r="O4449" i="86"/>
  <c r="O4450" i="86"/>
  <c r="O4451" i="86"/>
  <c r="O4452" i="86"/>
  <c r="O4453" i="86"/>
  <c r="O4454" i="86"/>
  <c r="O4455" i="86"/>
  <c r="O4456" i="86"/>
  <c r="O4457" i="86"/>
  <c r="O4458" i="86"/>
  <c r="O4459" i="86"/>
  <c r="O4460" i="86"/>
  <c r="O4461" i="86"/>
  <c r="O4462" i="86"/>
  <c r="O4463" i="86"/>
  <c r="O4464" i="86"/>
  <c r="O4465" i="86"/>
  <c r="O4466" i="86"/>
  <c r="O4467" i="86"/>
  <c r="O4468" i="86"/>
  <c r="O4469" i="86"/>
  <c r="O4470" i="86"/>
  <c r="O4471" i="86"/>
  <c r="O4472" i="86"/>
  <c r="O4473" i="86"/>
  <c r="O4474" i="86"/>
  <c r="O4475" i="86"/>
  <c r="O4476" i="86"/>
  <c r="O4477" i="86"/>
  <c r="O4478" i="86"/>
  <c r="O4479" i="86"/>
  <c r="O4480" i="86"/>
  <c r="O4481" i="86"/>
  <c r="O4482" i="86"/>
  <c r="O4483" i="86"/>
  <c r="O4484" i="86"/>
  <c r="O4485" i="86"/>
  <c r="O4486" i="86"/>
  <c r="O4487" i="86"/>
  <c r="O4488" i="86"/>
  <c r="O4489" i="86"/>
  <c r="O4490" i="86"/>
  <c r="O4491" i="86"/>
  <c r="O4492" i="86"/>
  <c r="O4493" i="86"/>
  <c r="O4494" i="86"/>
  <c r="O4495" i="86"/>
  <c r="O4496" i="86"/>
  <c r="O4497" i="86"/>
  <c r="O4498" i="86"/>
  <c r="O4499" i="86"/>
  <c r="O4500" i="86"/>
  <c r="O4501" i="86"/>
  <c r="O4502" i="86"/>
  <c r="O4503" i="86"/>
  <c r="O4504" i="86"/>
  <c r="O4505" i="86"/>
  <c r="O4506" i="86"/>
  <c r="O4507" i="86"/>
  <c r="O4508" i="86"/>
  <c r="O4509" i="86"/>
  <c r="O4510" i="86"/>
  <c r="O4511" i="86"/>
  <c r="O4512" i="86"/>
  <c r="O4513" i="86"/>
  <c r="O4514" i="86"/>
  <c r="O4515" i="86"/>
  <c r="O4516" i="86"/>
  <c r="O4517" i="86"/>
  <c r="O4518" i="86"/>
  <c r="O4519" i="86"/>
  <c r="O4520" i="86"/>
  <c r="O4521" i="86"/>
  <c r="O4522" i="86"/>
  <c r="O4523" i="86"/>
  <c r="O4524" i="86"/>
  <c r="O4525" i="86"/>
  <c r="O4526" i="86"/>
  <c r="O4527" i="86"/>
  <c r="O4528" i="86"/>
  <c r="O4529" i="86"/>
  <c r="O4530" i="86"/>
  <c r="O4531" i="86"/>
  <c r="O4532" i="86"/>
  <c r="O4533" i="86"/>
  <c r="O4534" i="86"/>
  <c r="O4535" i="86"/>
  <c r="O4536" i="86"/>
  <c r="O4537" i="86"/>
  <c r="O4538" i="86"/>
  <c r="O4539" i="86"/>
  <c r="O4540" i="86"/>
  <c r="O4541" i="86"/>
  <c r="O4542" i="86"/>
  <c r="O4543" i="86"/>
  <c r="O4544" i="86"/>
  <c r="O4545" i="86"/>
  <c r="O4546" i="86"/>
  <c r="O4547" i="86"/>
  <c r="O4548" i="86"/>
  <c r="O4549" i="86"/>
  <c r="O4550" i="86"/>
  <c r="O4551" i="86"/>
  <c r="O4552" i="86"/>
  <c r="O4553" i="86"/>
  <c r="O4554" i="86"/>
  <c r="O4555" i="86"/>
  <c r="O4556" i="86"/>
  <c r="O4557" i="86"/>
  <c r="O4558" i="86"/>
  <c r="O4559" i="86"/>
  <c r="O4560" i="86"/>
  <c r="O4561" i="86"/>
  <c r="O4562" i="86"/>
  <c r="O4563" i="86"/>
  <c r="O4564" i="86"/>
  <c r="O4565" i="86"/>
  <c r="O4566" i="86"/>
  <c r="O4567" i="86"/>
  <c r="O4568" i="86"/>
  <c r="O4569" i="86"/>
  <c r="O4570" i="86"/>
  <c r="O4571" i="86"/>
  <c r="O4572" i="86"/>
  <c r="O4573" i="86"/>
  <c r="O4574" i="86"/>
  <c r="O4575" i="86"/>
  <c r="O4576" i="86"/>
  <c r="O4577" i="86"/>
  <c r="O4578" i="86"/>
  <c r="O4579" i="86"/>
  <c r="O4580" i="86"/>
  <c r="O4581" i="86"/>
  <c r="O4582" i="86"/>
  <c r="O4583" i="86"/>
  <c r="O4584" i="86"/>
  <c r="O4585" i="86"/>
  <c r="O4586" i="86"/>
  <c r="O4587" i="86"/>
  <c r="O4588" i="86"/>
  <c r="O4589" i="86"/>
  <c r="O4590" i="86"/>
  <c r="O4591" i="86"/>
  <c r="O4592" i="86"/>
  <c r="O4593" i="86"/>
  <c r="O4594" i="86"/>
  <c r="O4595" i="86"/>
  <c r="O4596" i="86"/>
  <c r="O4597" i="86"/>
  <c r="O4598" i="86"/>
  <c r="O4599" i="86"/>
  <c r="O4600" i="86"/>
  <c r="O4601" i="86"/>
  <c r="O4602" i="86"/>
  <c r="O4603" i="86"/>
  <c r="O4604" i="86"/>
  <c r="O4605" i="86"/>
  <c r="O4606" i="86"/>
  <c r="O4607" i="86"/>
  <c r="O4608" i="86"/>
  <c r="O4609" i="86"/>
  <c r="O4610" i="86"/>
  <c r="O4611" i="86"/>
  <c r="O4612" i="86"/>
  <c r="O4613" i="86"/>
  <c r="O4614" i="86"/>
  <c r="O4615" i="86"/>
  <c r="O4616" i="86"/>
  <c r="O4617" i="86"/>
  <c r="O4618" i="86"/>
  <c r="O4619" i="86"/>
  <c r="O4620" i="86"/>
  <c r="O4621" i="86"/>
  <c r="O4622" i="86"/>
  <c r="O4623" i="86"/>
  <c r="O4624" i="86"/>
  <c r="O4625" i="86"/>
  <c r="O4626" i="86"/>
  <c r="O4627" i="86"/>
  <c r="O4628" i="86"/>
  <c r="O4629" i="86"/>
  <c r="O4630" i="86"/>
  <c r="O4631" i="86"/>
  <c r="O4632" i="86"/>
  <c r="O4633" i="86"/>
  <c r="O4634" i="86"/>
  <c r="O4635" i="86"/>
  <c r="O4636" i="86"/>
  <c r="O4637" i="86"/>
  <c r="O4638" i="86"/>
  <c r="O4639" i="86"/>
  <c r="O4640" i="86"/>
  <c r="O4641" i="86"/>
  <c r="O4642" i="86"/>
  <c r="O4643" i="86"/>
  <c r="O4644" i="86"/>
  <c r="O4645" i="86"/>
  <c r="O4646" i="86"/>
  <c r="O4647" i="86"/>
  <c r="O4648" i="86"/>
  <c r="O4649" i="86"/>
  <c r="O4650" i="86"/>
  <c r="O4651" i="86"/>
  <c r="O4652" i="86"/>
  <c r="O4653" i="86"/>
  <c r="O4654" i="86"/>
  <c r="O4655" i="86"/>
  <c r="O4656" i="86"/>
  <c r="O4657" i="86"/>
  <c r="O4658" i="86"/>
  <c r="O4659" i="86"/>
  <c r="O4660" i="86"/>
  <c r="O4661" i="86"/>
  <c r="O4662" i="86"/>
  <c r="O4663" i="86"/>
  <c r="O4664" i="86"/>
  <c r="O4665" i="86"/>
  <c r="O4666" i="86"/>
  <c r="O4667" i="86"/>
  <c r="O4668" i="86"/>
  <c r="O4669" i="86"/>
  <c r="O4670" i="86"/>
  <c r="O4671" i="86"/>
  <c r="O4672" i="86"/>
  <c r="O4673" i="86"/>
  <c r="O4674" i="86"/>
  <c r="O4675" i="86"/>
  <c r="O4676" i="86"/>
  <c r="O4677" i="86"/>
  <c r="O4678" i="86"/>
  <c r="O4679" i="86"/>
  <c r="O4680" i="86"/>
  <c r="O4681" i="86"/>
  <c r="O4682" i="86"/>
  <c r="O4683" i="86"/>
  <c r="O4684" i="86"/>
  <c r="O4685" i="86"/>
  <c r="O4686" i="86"/>
  <c r="O4687" i="86"/>
  <c r="O4688" i="86"/>
  <c r="O4689" i="86"/>
  <c r="O4690" i="86"/>
  <c r="O4691" i="86"/>
  <c r="O4692" i="86"/>
  <c r="O4693" i="86"/>
  <c r="O4694" i="86"/>
  <c r="O4695" i="86"/>
  <c r="O4696" i="86"/>
  <c r="O4697" i="86"/>
  <c r="O4698" i="86"/>
  <c r="O4699" i="86"/>
  <c r="O4700" i="86"/>
  <c r="O4701" i="86"/>
  <c r="O4702" i="86"/>
  <c r="O4703" i="86"/>
  <c r="O4704" i="86"/>
  <c r="O4705" i="86"/>
  <c r="O4706" i="86"/>
  <c r="O4707" i="86"/>
  <c r="O4708" i="86"/>
  <c r="O4709" i="86"/>
  <c r="O4710" i="86"/>
  <c r="O4711" i="86"/>
  <c r="O4712" i="86"/>
  <c r="O4713" i="86"/>
  <c r="O4714" i="86"/>
  <c r="O4715" i="86"/>
  <c r="O4716" i="86"/>
  <c r="O4717" i="86"/>
  <c r="O4718" i="86"/>
  <c r="O4719" i="86"/>
  <c r="O4720" i="86"/>
  <c r="O4721" i="86"/>
  <c r="O4722" i="86"/>
  <c r="O4723" i="86"/>
  <c r="O4724" i="86"/>
  <c r="O4725" i="86"/>
  <c r="O4726" i="86"/>
  <c r="O4727" i="86"/>
  <c r="O4728" i="86"/>
  <c r="O4729" i="86"/>
  <c r="O4730" i="86"/>
  <c r="O4731" i="86"/>
  <c r="O4732" i="86"/>
  <c r="O4733" i="86"/>
  <c r="O4734" i="86"/>
  <c r="O4735" i="86"/>
  <c r="O4736" i="86"/>
  <c r="O4737" i="86"/>
  <c r="O4738" i="86"/>
  <c r="O4739" i="86"/>
  <c r="O4740" i="86"/>
  <c r="O4741" i="86"/>
  <c r="O4742" i="86"/>
  <c r="O4743" i="86"/>
  <c r="O4744" i="86"/>
  <c r="O4745" i="86"/>
  <c r="O4746" i="86"/>
  <c r="O4747" i="86"/>
  <c r="O4748" i="86"/>
  <c r="O4749" i="86"/>
  <c r="O4750" i="86"/>
  <c r="O4751" i="86"/>
  <c r="O4752" i="86"/>
  <c r="O4753" i="86"/>
  <c r="O4754" i="86"/>
  <c r="O4755" i="86"/>
  <c r="O4756" i="86"/>
  <c r="O4757" i="86"/>
  <c r="O4758" i="86"/>
  <c r="O4759" i="86"/>
  <c r="O4760" i="86"/>
  <c r="O4761" i="86"/>
  <c r="O4762" i="86"/>
  <c r="O4763" i="86"/>
  <c r="O4764" i="86"/>
  <c r="O4765" i="86"/>
  <c r="O4766" i="86"/>
  <c r="O4767" i="86"/>
  <c r="O4768" i="86"/>
  <c r="O4769" i="86"/>
  <c r="O4770" i="86"/>
  <c r="O4771" i="86"/>
  <c r="O4772" i="86"/>
  <c r="O4773" i="86"/>
  <c r="O4774" i="86"/>
  <c r="O4775" i="86"/>
  <c r="O4776" i="86"/>
  <c r="O4777" i="86"/>
  <c r="O4778" i="86"/>
  <c r="O4779" i="86"/>
  <c r="O4780" i="86"/>
  <c r="O4781" i="86"/>
  <c r="O4782" i="86"/>
  <c r="O4783" i="86"/>
  <c r="O4784" i="86"/>
  <c r="O4785" i="86"/>
  <c r="O4786" i="86"/>
  <c r="O4787" i="86"/>
  <c r="O4788" i="86"/>
  <c r="O4789" i="86"/>
  <c r="O4790" i="86"/>
  <c r="O4791" i="86"/>
  <c r="O4792" i="86"/>
  <c r="O4793" i="86"/>
  <c r="O4794" i="86"/>
  <c r="O4795" i="86"/>
  <c r="O4796" i="86"/>
  <c r="O4797" i="86"/>
  <c r="O4798" i="86"/>
  <c r="O4799" i="86"/>
  <c r="O4800" i="86"/>
  <c r="O4801" i="86"/>
  <c r="O4802" i="86"/>
  <c r="O4803" i="86"/>
  <c r="O4804" i="86"/>
  <c r="O4805" i="86"/>
  <c r="O4806" i="86"/>
  <c r="O4807" i="86"/>
  <c r="O4808" i="86"/>
  <c r="O4809" i="86"/>
  <c r="O4810" i="86"/>
  <c r="O4811" i="86"/>
  <c r="O4812" i="86"/>
  <c r="O4813" i="86"/>
  <c r="O4814" i="86"/>
  <c r="O4815" i="86"/>
  <c r="O4816" i="86"/>
  <c r="O4817" i="86"/>
  <c r="O4818" i="86"/>
  <c r="O4819" i="86"/>
  <c r="O4820" i="86"/>
  <c r="O4821" i="86"/>
  <c r="O4822" i="86"/>
  <c r="O4823" i="86"/>
  <c r="O4824" i="86"/>
  <c r="O4825" i="86"/>
  <c r="O4826" i="86"/>
  <c r="O4827" i="86"/>
  <c r="O4828" i="86"/>
  <c r="O4829" i="86"/>
  <c r="O4830" i="86"/>
  <c r="O4831" i="86"/>
  <c r="O4832" i="86"/>
  <c r="O4833" i="86"/>
  <c r="O4834" i="86"/>
  <c r="O4835" i="86"/>
  <c r="O4836" i="86"/>
  <c r="O4837" i="86"/>
  <c r="O4838" i="86"/>
  <c r="O4839" i="86"/>
  <c r="O4840" i="86"/>
  <c r="O4841" i="86"/>
  <c r="O4842" i="86"/>
  <c r="O4843" i="86"/>
  <c r="O4844" i="86"/>
  <c r="O4845" i="86"/>
  <c r="O4846" i="86"/>
  <c r="O4847" i="86"/>
  <c r="O4848" i="86"/>
  <c r="O4849" i="86"/>
  <c r="O4850" i="86"/>
  <c r="O4851" i="86"/>
  <c r="O4852" i="86"/>
  <c r="O4853" i="86"/>
  <c r="O4854" i="86"/>
  <c r="O4855" i="86"/>
  <c r="O4856" i="86"/>
  <c r="O4857" i="86"/>
  <c r="O4858" i="86"/>
  <c r="O4859" i="86"/>
  <c r="O4860" i="86"/>
  <c r="O4861" i="86"/>
  <c r="O4862" i="86"/>
  <c r="O4863" i="86"/>
  <c r="O4864" i="86"/>
  <c r="O4865" i="86"/>
  <c r="O4866" i="86"/>
  <c r="O4867" i="86"/>
  <c r="O4868" i="86"/>
  <c r="O4869" i="86"/>
  <c r="O4870" i="86"/>
  <c r="O4871" i="86"/>
  <c r="O4872" i="86"/>
  <c r="O4873" i="86"/>
  <c r="O4874" i="86"/>
  <c r="O4875" i="86"/>
  <c r="O4876" i="86"/>
  <c r="O4877" i="86"/>
  <c r="O4878" i="86"/>
  <c r="O4879" i="86"/>
  <c r="O4880" i="86"/>
  <c r="O4881" i="86"/>
  <c r="O4882" i="86"/>
  <c r="O4883" i="86"/>
  <c r="O4884" i="86"/>
  <c r="O4885" i="86"/>
  <c r="O4886" i="86"/>
  <c r="O4887" i="86"/>
  <c r="O4888" i="86"/>
  <c r="O4889" i="86"/>
  <c r="O4890" i="86"/>
  <c r="O4891" i="86"/>
  <c r="O4892" i="86"/>
  <c r="O4893" i="86"/>
  <c r="O4894" i="86"/>
  <c r="O4895" i="86"/>
  <c r="O4896" i="86"/>
  <c r="O4897" i="86"/>
  <c r="O4898" i="86"/>
  <c r="O4899" i="86"/>
  <c r="O4900" i="86"/>
  <c r="O4901" i="86"/>
  <c r="O4902" i="86"/>
  <c r="O4903" i="86"/>
  <c r="O4904" i="86"/>
  <c r="O4905" i="86"/>
  <c r="O4906" i="86"/>
  <c r="O4907" i="86"/>
  <c r="O4908" i="86"/>
  <c r="O4909" i="86"/>
  <c r="O4910" i="86"/>
  <c r="O4911" i="86"/>
  <c r="O4912" i="86"/>
  <c r="O4913" i="86"/>
  <c r="O4914" i="86"/>
  <c r="O4915" i="86"/>
  <c r="O4916" i="86"/>
  <c r="O4917" i="86"/>
  <c r="O4918" i="86"/>
  <c r="O4919" i="86"/>
  <c r="O4920" i="86"/>
  <c r="O4921" i="86"/>
  <c r="O4922" i="86"/>
  <c r="O4923" i="86"/>
  <c r="O4924" i="86"/>
  <c r="O4925" i="86"/>
  <c r="O4926" i="86"/>
  <c r="O4927" i="86"/>
  <c r="O4928" i="86"/>
  <c r="O4929" i="86"/>
  <c r="O4930" i="86"/>
  <c r="O4931" i="86"/>
  <c r="O4932" i="86"/>
  <c r="O4933" i="86"/>
  <c r="O4934" i="86"/>
  <c r="O4935" i="86"/>
  <c r="O4936" i="86"/>
  <c r="O4937" i="86"/>
  <c r="O4938" i="86"/>
  <c r="O4939" i="86"/>
  <c r="O4940" i="86"/>
  <c r="O4941" i="86"/>
  <c r="O4942" i="86"/>
  <c r="O4943" i="86"/>
  <c r="O4944" i="86"/>
  <c r="O4945" i="86"/>
  <c r="O4946" i="86"/>
  <c r="O4947" i="86"/>
  <c r="O4948" i="86"/>
  <c r="O4949" i="86"/>
  <c r="O4950" i="86"/>
  <c r="O4951" i="86"/>
  <c r="O4952" i="86"/>
  <c r="O4953" i="86"/>
  <c r="O4954" i="86"/>
  <c r="O4955" i="86"/>
  <c r="O4956" i="86"/>
  <c r="O4957" i="86"/>
  <c r="O4958" i="86"/>
  <c r="O4959" i="86"/>
  <c r="O4960" i="86"/>
  <c r="O4961" i="86"/>
  <c r="O4962" i="86"/>
  <c r="O4963" i="86"/>
  <c r="O4964" i="86"/>
  <c r="O4965" i="86"/>
  <c r="O4966" i="86"/>
  <c r="O4967" i="86"/>
  <c r="O4968" i="86"/>
  <c r="O4969" i="86"/>
  <c r="O4970" i="86"/>
  <c r="O4971" i="86"/>
  <c r="O4972" i="86"/>
  <c r="O4973" i="86"/>
  <c r="O4974" i="86"/>
  <c r="O4975" i="86"/>
  <c r="O4976" i="86"/>
  <c r="O4977" i="86"/>
  <c r="O4978" i="86"/>
  <c r="O4979" i="86"/>
  <c r="O4980" i="86"/>
  <c r="O4981" i="86"/>
  <c r="O4982" i="86"/>
  <c r="O4983" i="86"/>
  <c r="O4984" i="86"/>
  <c r="O4985" i="86"/>
  <c r="O4986" i="86"/>
  <c r="O4987" i="86"/>
  <c r="O4988" i="86"/>
  <c r="O4989" i="86"/>
  <c r="O4990" i="86"/>
  <c r="O4991" i="86"/>
  <c r="O4992" i="86"/>
  <c r="O4993" i="86"/>
  <c r="O4994" i="86"/>
  <c r="O4995" i="86"/>
  <c r="O4996" i="86"/>
  <c r="O4997" i="86"/>
  <c r="O4998" i="86"/>
  <c r="O4999" i="86"/>
  <c r="O5000" i="86"/>
  <c r="O5001" i="86"/>
  <c r="O5002" i="86"/>
  <c r="O5003" i="86"/>
  <c r="O5004" i="86"/>
  <c r="O5005" i="86"/>
  <c r="O5006" i="86"/>
  <c r="O5007" i="86"/>
  <c r="O5008" i="86"/>
  <c r="O5009" i="86"/>
  <c r="O5010" i="86"/>
  <c r="O5011" i="86"/>
  <c r="O5012" i="86"/>
  <c r="O5013" i="86"/>
  <c r="O5014" i="86"/>
  <c r="O5015" i="86"/>
  <c r="O5016" i="86"/>
  <c r="O5017" i="86"/>
  <c r="O5018" i="86"/>
  <c r="O5019" i="86"/>
  <c r="O5020" i="86"/>
  <c r="O5021" i="86"/>
  <c r="O5022" i="86"/>
  <c r="O5023" i="86"/>
  <c r="O5024" i="86"/>
  <c r="O5025" i="86"/>
  <c r="O5026" i="86"/>
  <c r="O5027" i="86"/>
  <c r="O5028" i="86"/>
  <c r="O5029" i="86"/>
  <c r="O5030" i="86"/>
  <c r="O5031" i="86"/>
  <c r="O5032" i="86"/>
  <c r="O5033" i="86"/>
  <c r="O5034" i="86"/>
  <c r="O5035" i="86"/>
  <c r="O5036" i="86"/>
  <c r="O5037" i="86"/>
  <c r="O5038" i="86"/>
  <c r="O5039" i="86"/>
  <c r="O5040" i="86"/>
  <c r="O5041" i="86"/>
  <c r="O5042" i="86"/>
  <c r="O5043" i="86"/>
  <c r="O5044" i="86"/>
  <c r="O5045" i="86"/>
  <c r="O5046" i="86"/>
  <c r="O5047" i="86"/>
  <c r="O5048" i="86"/>
  <c r="O5049" i="86"/>
  <c r="O5050" i="86"/>
  <c r="O5051" i="86"/>
  <c r="O5052" i="86"/>
  <c r="O5053" i="86"/>
  <c r="O5054" i="86"/>
  <c r="O5055" i="86"/>
  <c r="O5056" i="86"/>
  <c r="O5057" i="86"/>
  <c r="O5058" i="86"/>
  <c r="O5059" i="86"/>
  <c r="O5060" i="86"/>
  <c r="O5061" i="86"/>
  <c r="O5062" i="86"/>
  <c r="O5063" i="86"/>
  <c r="O5064" i="86"/>
  <c r="O5065" i="86"/>
  <c r="O5066" i="86"/>
  <c r="O5067" i="86"/>
  <c r="O5068" i="86"/>
  <c r="O5069" i="86"/>
  <c r="O5070" i="86"/>
  <c r="O5071" i="86"/>
  <c r="O5072" i="86"/>
  <c r="O5073" i="86"/>
  <c r="O5074" i="86"/>
  <c r="O5075" i="86"/>
  <c r="O5076" i="86"/>
  <c r="O5077" i="86"/>
  <c r="O5078" i="86"/>
  <c r="O5079" i="86"/>
  <c r="O5080" i="86"/>
  <c r="O5081" i="86"/>
  <c r="O5082" i="86"/>
  <c r="O5083" i="86"/>
  <c r="O5084" i="86"/>
  <c r="O5085" i="86"/>
  <c r="O5086" i="86"/>
  <c r="O5087" i="86"/>
  <c r="O5088" i="86"/>
  <c r="O5089" i="86"/>
  <c r="O5090" i="86"/>
  <c r="O5091" i="86"/>
  <c r="O5092" i="86"/>
  <c r="O5093" i="86"/>
  <c r="O5094" i="86"/>
  <c r="O5095" i="86"/>
  <c r="O5096" i="86"/>
  <c r="O5097" i="86"/>
  <c r="O5098" i="86"/>
  <c r="O5099" i="86"/>
  <c r="O5100" i="86"/>
  <c r="O5101" i="86"/>
  <c r="O5102" i="86"/>
  <c r="O5103" i="86"/>
  <c r="O5104" i="86"/>
  <c r="O5105" i="86"/>
  <c r="O5106" i="86"/>
  <c r="O5107" i="86"/>
  <c r="O5108" i="86"/>
  <c r="O5109" i="86"/>
  <c r="O5110" i="86"/>
  <c r="O5111" i="86"/>
  <c r="O5112" i="86"/>
  <c r="O5113" i="86"/>
  <c r="O5114" i="86"/>
  <c r="O5115" i="86"/>
  <c r="O5116" i="86"/>
  <c r="O5117" i="86"/>
  <c r="O5118" i="86"/>
  <c r="O5119" i="86"/>
  <c r="O5120" i="86"/>
  <c r="O5121" i="86"/>
  <c r="O5122" i="86"/>
  <c r="O5123" i="86"/>
  <c r="O5124" i="86"/>
  <c r="O5125" i="86"/>
  <c r="O5126" i="86"/>
  <c r="O5127" i="86"/>
  <c r="O5128" i="86"/>
  <c r="O5129" i="86"/>
  <c r="O5130" i="86"/>
  <c r="O5131" i="86"/>
  <c r="O5132" i="86"/>
  <c r="O5133" i="86"/>
  <c r="O5134" i="86"/>
  <c r="O5135" i="86"/>
  <c r="O5136" i="86"/>
  <c r="O5137" i="86"/>
  <c r="O5138" i="86"/>
  <c r="O5139" i="86"/>
  <c r="O5140" i="86"/>
  <c r="O5141" i="86"/>
  <c r="O5142" i="86"/>
  <c r="O5143" i="86"/>
  <c r="O5144" i="86"/>
  <c r="O5145" i="86"/>
  <c r="O5146" i="86"/>
  <c r="O5147" i="86"/>
  <c r="O5148" i="86"/>
  <c r="O5149" i="86"/>
  <c r="O5150" i="86"/>
  <c r="O5151" i="86"/>
  <c r="O5152" i="86"/>
  <c r="O5153" i="86"/>
  <c r="O5154" i="86"/>
  <c r="O5155" i="86"/>
  <c r="O5156" i="86"/>
  <c r="O5157" i="86"/>
  <c r="O5158" i="86"/>
  <c r="O5159" i="86"/>
  <c r="O5160" i="86"/>
  <c r="O5161" i="86"/>
  <c r="O5162" i="86"/>
  <c r="O5163" i="86"/>
  <c r="O5164" i="86"/>
  <c r="O5165" i="86"/>
  <c r="O5166" i="86"/>
  <c r="O5167" i="86"/>
  <c r="O5168" i="86"/>
  <c r="O5169" i="86"/>
  <c r="O5170" i="86"/>
  <c r="O5171" i="86"/>
  <c r="O5172" i="86"/>
  <c r="O5173" i="86"/>
  <c r="O5174" i="86"/>
  <c r="O5175" i="86"/>
  <c r="O5176" i="86"/>
  <c r="O5177" i="86"/>
  <c r="O5178" i="86"/>
  <c r="O5179" i="86"/>
  <c r="O5180" i="86"/>
  <c r="O5181" i="86"/>
  <c r="O5182" i="86"/>
  <c r="O5183" i="86"/>
  <c r="O5184" i="86"/>
  <c r="O5185" i="86"/>
  <c r="O5186" i="86"/>
  <c r="O5187" i="86"/>
  <c r="O5188" i="86"/>
  <c r="O5189" i="86"/>
  <c r="O5190" i="86"/>
  <c r="O5191" i="86"/>
  <c r="O5192" i="86"/>
  <c r="O5193" i="86"/>
  <c r="O5194" i="86"/>
  <c r="O5195" i="86"/>
  <c r="O5196" i="86"/>
  <c r="O5197" i="86"/>
  <c r="O5198" i="86"/>
  <c r="O5199" i="86"/>
  <c r="O5200" i="86"/>
  <c r="O5201" i="86"/>
  <c r="O5202" i="86"/>
  <c r="O5203" i="86"/>
  <c r="O5204" i="86"/>
  <c r="O5205" i="86"/>
  <c r="O5206" i="86"/>
  <c r="O5207" i="86"/>
  <c r="O5208" i="86"/>
  <c r="O5209" i="86"/>
  <c r="O5210" i="86"/>
  <c r="O5211" i="86"/>
  <c r="O5212" i="86"/>
  <c r="O5213" i="86"/>
  <c r="O5214" i="86"/>
  <c r="O5215" i="86"/>
  <c r="O5216" i="86"/>
  <c r="O5217" i="86"/>
  <c r="O5218" i="86"/>
  <c r="O5219" i="86"/>
  <c r="O5220" i="86"/>
  <c r="O5221" i="86"/>
  <c r="O5222" i="86"/>
  <c r="O5223" i="86"/>
  <c r="O5224" i="86"/>
  <c r="O5225" i="86"/>
  <c r="O5226" i="86"/>
  <c r="O5227" i="86"/>
  <c r="O5228" i="86"/>
  <c r="O5229" i="86"/>
  <c r="O5230" i="86"/>
  <c r="O5231" i="86"/>
  <c r="O5232" i="86"/>
  <c r="O5233" i="86"/>
  <c r="O5234" i="86"/>
  <c r="O5235" i="86"/>
  <c r="O5236" i="86"/>
  <c r="O5237" i="86"/>
  <c r="O5238" i="86"/>
  <c r="O5239" i="86"/>
  <c r="O5240" i="86"/>
  <c r="O5241" i="86"/>
  <c r="O5242" i="86"/>
  <c r="O5243" i="86"/>
  <c r="O5244" i="86"/>
  <c r="O5245" i="86"/>
  <c r="O5246" i="86"/>
  <c r="O5247" i="86"/>
  <c r="O5248" i="86"/>
  <c r="O5249" i="86"/>
  <c r="O5250" i="86"/>
  <c r="O5251" i="86"/>
  <c r="O5252" i="86"/>
  <c r="O5253" i="86"/>
  <c r="O5254" i="86"/>
  <c r="O5255" i="86"/>
  <c r="O5256" i="86"/>
  <c r="O5257" i="86"/>
  <c r="O5258" i="86"/>
  <c r="O5259" i="86"/>
  <c r="O5260" i="86"/>
  <c r="O5261" i="86"/>
  <c r="O5262" i="86"/>
  <c r="O5263" i="86"/>
  <c r="O5264" i="86"/>
  <c r="O5265" i="86"/>
  <c r="O5266" i="86"/>
  <c r="O5267" i="86"/>
  <c r="O5268" i="86"/>
  <c r="O5269" i="86"/>
  <c r="O5270" i="86"/>
  <c r="O5271" i="86"/>
  <c r="O5272" i="86"/>
  <c r="O5273" i="86"/>
  <c r="O5274" i="86"/>
  <c r="O5275" i="86"/>
  <c r="O5276" i="86"/>
  <c r="O5277" i="86"/>
  <c r="O5278" i="86"/>
  <c r="O5279" i="86"/>
  <c r="O5280" i="86"/>
  <c r="O5281" i="86"/>
  <c r="O5282" i="86"/>
  <c r="O5283" i="86"/>
  <c r="O5284" i="86"/>
  <c r="O5285" i="86"/>
  <c r="O5286" i="86"/>
  <c r="O5287" i="86"/>
  <c r="O5288" i="86"/>
  <c r="O5289" i="86"/>
  <c r="O5290" i="86"/>
  <c r="O5291" i="86"/>
  <c r="O5292" i="86"/>
  <c r="O5293" i="86"/>
  <c r="O5294" i="86"/>
  <c r="O5295" i="86"/>
  <c r="O5296" i="86"/>
  <c r="O5297" i="86"/>
  <c r="O5298" i="86"/>
  <c r="O5299" i="86"/>
  <c r="O5300" i="86"/>
  <c r="O5301" i="86"/>
  <c r="O5302" i="86"/>
  <c r="O5303" i="86"/>
  <c r="O5304" i="86"/>
  <c r="O5305" i="86"/>
  <c r="O5306" i="86"/>
  <c r="O5307" i="86"/>
  <c r="O5308" i="86"/>
  <c r="O5309" i="86"/>
  <c r="O5310" i="86"/>
  <c r="O5311" i="86"/>
  <c r="O5312" i="86"/>
  <c r="O5313" i="86"/>
  <c r="O5314" i="86"/>
  <c r="O5315" i="86"/>
  <c r="O5316" i="86"/>
  <c r="O5317" i="86"/>
  <c r="O5318" i="86"/>
  <c r="O5319" i="86"/>
  <c r="O5320" i="86"/>
  <c r="O5321" i="86"/>
  <c r="O5322" i="86"/>
  <c r="O5323" i="86"/>
  <c r="O5324" i="86"/>
  <c r="O5325" i="86"/>
  <c r="O5326" i="86"/>
  <c r="O5327" i="86"/>
  <c r="O5328" i="86"/>
  <c r="O5329" i="86"/>
  <c r="O5330" i="86"/>
  <c r="O5331" i="86"/>
  <c r="O5332" i="86"/>
  <c r="O5333" i="86"/>
  <c r="O5334" i="86"/>
  <c r="O5335" i="86"/>
  <c r="O5336" i="86"/>
  <c r="O5337" i="86"/>
  <c r="O5338" i="86"/>
  <c r="O5339" i="86"/>
  <c r="O5340" i="86"/>
  <c r="O5341" i="86"/>
  <c r="O5342" i="86"/>
  <c r="O5343" i="86"/>
  <c r="O5344" i="86"/>
  <c r="O5345" i="86"/>
  <c r="O5346" i="86"/>
  <c r="O5347" i="86"/>
  <c r="O5348" i="86"/>
  <c r="O5349" i="86"/>
  <c r="O5350" i="86"/>
  <c r="O5351" i="86"/>
  <c r="O5352" i="86"/>
  <c r="O5353" i="86"/>
  <c r="O5354" i="86"/>
  <c r="O5355" i="86"/>
  <c r="O5356" i="86"/>
  <c r="O5357" i="86"/>
  <c r="O5358" i="86"/>
  <c r="O5359" i="86"/>
  <c r="O5360" i="86"/>
  <c r="O5361" i="86"/>
  <c r="O5362" i="86"/>
  <c r="O5363" i="86"/>
  <c r="O5364" i="86"/>
  <c r="O5365" i="86"/>
  <c r="O5366" i="86"/>
  <c r="O5367" i="86"/>
  <c r="O5368" i="86"/>
  <c r="O5369" i="86"/>
  <c r="O5370" i="86"/>
  <c r="O5371" i="86"/>
  <c r="O5372" i="86"/>
  <c r="O5373" i="86"/>
  <c r="O5374" i="86"/>
  <c r="O5375" i="86"/>
  <c r="O5376" i="86"/>
  <c r="O5377" i="86"/>
  <c r="O5378" i="86"/>
  <c r="O5379" i="86"/>
  <c r="O5380" i="86"/>
  <c r="O5381" i="86"/>
  <c r="O5382" i="86"/>
  <c r="O5383" i="86"/>
  <c r="O5384" i="86"/>
  <c r="O5385" i="86"/>
  <c r="O5386" i="86"/>
  <c r="O5387" i="86"/>
  <c r="O5388" i="86"/>
  <c r="O5389" i="86"/>
  <c r="O5390" i="86"/>
  <c r="O5391" i="86"/>
  <c r="O5392" i="86"/>
  <c r="O5393" i="86"/>
  <c r="O5394" i="86"/>
  <c r="O5395" i="86"/>
  <c r="O5396" i="86"/>
  <c r="O5397" i="86"/>
  <c r="O5398" i="86"/>
  <c r="O5399" i="86"/>
  <c r="O5400" i="86"/>
  <c r="O5401" i="86"/>
  <c r="O5402" i="86"/>
  <c r="O5403" i="86"/>
  <c r="O5404" i="86"/>
  <c r="O5405" i="86"/>
  <c r="O5406" i="86"/>
  <c r="O5407" i="86"/>
  <c r="O5408" i="86"/>
  <c r="O5409" i="86"/>
  <c r="O5410" i="86"/>
  <c r="O5411" i="86"/>
  <c r="O5412" i="86"/>
  <c r="O5413" i="86"/>
  <c r="O5414" i="86"/>
  <c r="O5415" i="86"/>
  <c r="O5416" i="86"/>
  <c r="O5417" i="86"/>
  <c r="O5418" i="86"/>
  <c r="O5419" i="86"/>
  <c r="O5420" i="86"/>
  <c r="O5421" i="86"/>
  <c r="O5422" i="86"/>
  <c r="O5423" i="86"/>
  <c r="O5424" i="86"/>
  <c r="O5425" i="86"/>
  <c r="O5426" i="86"/>
  <c r="O5427" i="86"/>
  <c r="O5428" i="86"/>
  <c r="O5429" i="86"/>
  <c r="O5430" i="86"/>
  <c r="O5431" i="86"/>
  <c r="O5432" i="86"/>
  <c r="O5433" i="86"/>
  <c r="O5434" i="86"/>
  <c r="O5435" i="86"/>
  <c r="O5436" i="86"/>
  <c r="O5437" i="86"/>
  <c r="O5438" i="86"/>
  <c r="O5439" i="86"/>
  <c r="O5440" i="86"/>
  <c r="O5441" i="86"/>
  <c r="O5442" i="86"/>
  <c r="O5443" i="86"/>
  <c r="O5444" i="86"/>
  <c r="O5445" i="86"/>
  <c r="O5446" i="86"/>
  <c r="O5447" i="86"/>
  <c r="O5448" i="86"/>
  <c r="O5449" i="86"/>
  <c r="O5450" i="86"/>
  <c r="O5451" i="86"/>
  <c r="O5452" i="86"/>
  <c r="O5453" i="86"/>
  <c r="O5454" i="86"/>
  <c r="O5455" i="86"/>
  <c r="O5456" i="86"/>
  <c r="O5457" i="86"/>
  <c r="O5458" i="86"/>
  <c r="O5459" i="86"/>
  <c r="O5460" i="86"/>
  <c r="O5461" i="86"/>
  <c r="O5462" i="86"/>
  <c r="O5463" i="86"/>
  <c r="O5464" i="86"/>
  <c r="O5465" i="86"/>
  <c r="O5466" i="86"/>
  <c r="O5467" i="86"/>
  <c r="O5468" i="86"/>
  <c r="O5469" i="86"/>
  <c r="O5470" i="86"/>
  <c r="O5471" i="86"/>
  <c r="O5472" i="86"/>
  <c r="O5473" i="86"/>
  <c r="O5474" i="86"/>
  <c r="O5475" i="86"/>
  <c r="O5476" i="86"/>
  <c r="O5477" i="86"/>
  <c r="O5478" i="86"/>
  <c r="O5479" i="86"/>
  <c r="O5480" i="86"/>
  <c r="O5481" i="86"/>
  <c r="O5482" i="86"/>
  <c r="O5483" i="86"/>
  <c r="O5484" i="86"/>
  <c r="O5485" i="86"/>
  <c r="O5486" i="86"/>
  <c r="O5487" i="86"/>
  <c r="O5488" i="86"/>
  <c r="O5489" i="86"/>
  <c r="O5490" i="86"/>
  <c r="O5491" i="86"/>
  <c r="O5492" i="86"/>
  <c r="O5493" i="86"/>
  <c r="O5494" i="86"/>
  <c r="O5495" i="86"/>
  <c r="O5496" i="86"/>
  <c r="O5497" i="86"/>
  <c r="O5498" i="86"/>
  <c r="O5499" i="86"/>
  <c r="O5500" i="86"/>
  <c r="O5501" i="86"/>
  <c r="O5502" i="86"/>
  <c r="O5503" i="86"/>
  <c r="O5504" i="86"/>
  <c r="O5505" i="86"/>
  <c r="O5506" i="86"/>
  <c r="O5507" i="86"/>
  <c r="O5508" i="86"/>
  <c r="O5509" i="86"/>
  <c r="O5510" i="86"/>
  <c r="O5511" i="86"/>
  <c r="O5512" i="86"/>
  <c r="O5513" i="86"/>
  <c r="O5514" i="86"/>
  <c r="O5515" i="86"/>
  <c r="O5516" i="86"/>
  <c r="O5517" i="86"/>
  <c r="O5518" i="86"/>
  <c r="O5519" i="86"/>
  <c r="O5520" i="86"/>
  <c r="O5521" i="86"/>
  <c r="O5522" i="86"/>
  <c r="O5523" i="86"/>
  <c r="O5524" i="86"/>
  <c r="O5525" i="86"/>
  <c r="O5526" i="86"/>
  <c r="O5527" i="86"/>
  <c r="O5528" i="86"/>
  <c r="O5529" i="86"/>
  <c r="O5530" i="86"/>
  <c r="O5531" i="86"/>
  <c r="O5532" i="86"/>
  <c r="O5533" i="86"/>
  <c r="O5534" i="86"/>
  <c r="O5535" i="86"/>
  <c r="O5536" i="86"/>
  <c r="O5537" i="86"/>
  <c r="O5538" i="86"/>
  <c r="O5539" i="86"/>
  <c r="O5540" i="86"/>
  <c r="O5541" i="86"/>
  <c r="O5542" i="86"/>
  <c r="O5543" i="86"/>
  <c r="O5544" i="86"/>
  <c r="O5545" i="86"/>
  <c r="O5546" i="86"/>
  <c r="O5547" i="86"/>
  <c r="O5548" i="86"/>
  <c r="O5549" i="86"/>
  <c r="O5550" i="86"/>
  <c r="O5551" i="86"/>
  <c r="O5552" i="86"/>
  <c r="O5553" i="86"/>
  <c r="O5554" i="86"/>
  <c r="O5555" i="86"/>
  <c r="O5556" i="86"/>
  <c r="O5557" i="86"/>
  <c r="O5558" i="86"/>
  <c r="O5559" i="86"/>
  <c r="O5560" i="86"/>
  <c r="O5561" i="86"/>
  <c r="O5562" i="86"/>
  <c r="O5563" i="86"/>
  <c r="O5564" i="86"/>
  <c r="O5565" i="86"/>
  <c r="O5566" i="86"/>
  <c r="O5567" i="86"/>
  <c r="O5568" i="86"/>
  <c r="O5569" i="86"/>
  <c r="O5570" i="86"/>
  <c r="O5571" i="86"/>
  <c r="O5572" i="86"/>
  <c r="O5573" i="86"/>
  <c r="O5574" i="86"/>
  <c r="O5575" i="86"/>
  <c r="O5576" i="86"/>
  <c r="O5577" i="86"/>
  <c r="O5578" i="86"/>
  <c r="O5579" i="86"/>
  <c r="O5580" i="86"/>
  <c r="O5581" i="86"/>
  <c r="O5582" i="86"/>
  <c r="O5583" i="86"/>
  <c r="O5584" i="86"/>
  <c r="O5585" i="86"/>
  <c r="O5586" i="86"/>
  <c r="O5587" i="86"/>
  <c r="O5588" i="86"/>
  <c r="O5589" i="86"/>
  <c r="O5590" i="86"/>
  <c r="O5591" i="86"/>
  <c r="O5592" i="86"/>
  <c r="O5593" i="86"/>
  <c r="O5594" i="86"/>
  <c r="O5595" i="86"/>
  <c r="O5596" i="86"/>
  <c r="O5597" i="86"/>
  <c r="O5598" i="86"/>
  <c r="O5599" i="86"/>
  <c r="O5600" i="86"/>
  <c r="O5601" i="86"/>
  <c r="O5602" i="86"/>
  <c r="O5603" i="86"/>
  <c r="O5604" i="86"/>
  <c r="O5605" i="86"/>
  <c r="O5606" i="86"/>
  <c r="O5607" i="86"/>
  <c r="O5608" i="86"/>
  <c r="O5609" i="86"/>
  <c r="O5610" i="86"/>
  <c r="O5611" i="86"/>
  <c r="O5612" i="86"/>
  <c r="O5613" i="86"/>
  <c r="O5614" i="86"/>
  <c r="O5615" i="86"/>
  <c r="O5616" i="86"/>
  <c r="O5617" i="86"/>
  <c r="O5618" i="86"/>
  <c r="O5619" i="86"/>
  <c r="O5620" i="86"/>
  <c r="O5621" i="86"/>
  <c r="O5622" i="86"/>
  <c r="O5623" i="86"/>
  <c r="O5624" i="86"/>
  <c r="O5625" i="86"/>
  <c r="O5626" i="86"/>
  <c r="O5627" i="86"/>
  <c r="O5628" i="86"/>
  <c r="O5629" i="86"/>
  <c r="O5630" i="86"/>
  <c r="O5631" i="86"/>
  <c r="O5632" i="86"/>
  <c r="O5633" i="86"/>
  <c r="O5634" i="86"/>
  <c r="O5635" i="86"/>
  <c r="O5636" i="86"/>
  <c r="O5637" i="86"/>
  <c r="O5638" i="86"/>
  <c r="O5639" i="86"/>
  <c r="O5640" i="86"/>
  <c r="O5641" i="86"/>
  <c r="O5642" i="86"/>
  <c r="O5643" i="86"/>
  <c r="O5644" i="86"/>
  <c r="O5645" i="86"/>
  <c r="O5646" i="86"/>
  <c r="O5647" i="86"/>
  <c r="O5648" i="86"/>
  <c r="O5649" i="86"/>
  <c r="O5650" i="86"/>
  <c r="O5651" i="86"/>
  <c r="O5652" i="86"/>
  <c r="O5653" i="86"/>
  <c r="O5654" i="86"/>
  <c r="O5655" i="86"/>
  <c r="O5656" i="86"/>
  <c r="O5657" i="86"/>
  <c r="O5658" i="86"/>
  <c r="O5659" i="86"/>
  <c r="O5660" i="86"/>
  <c r="O5661" i="86"/>
  <c r="O5662" i="86"/>
  <c r="O5663" i="86"/>
  <c r="O5664" i="86"/>
  <c r="O5665" i="86"/>
  <c r="O5666" i="86"/>
  <c r="O5667" i="86"/>
  <c r="O5668" i="86"/>
  <c r="O5669" i="86"/>
  <c r="O5670" i="86"/>
  <c r="O5671" i="86"/>
  <c r="O5672" i="86"/>
  <c r="O5673" i="86"/>
  <c r="O5674" i="86"/>
  <c r="O5675" i="86"/>
  <c r="O5676" i="86"/>
  <c r="O5677" i="86"/>
  <c r="O5678" i="86"/>
  <c r="O5679" i="86"/>
  <c r="O5680" i="86"/>
  <c r="O5681" i="86"/>
  <c r="O5682" i="86"/>
  <c r="O5683" i="86"/>
  <c r="O5684" i="86"/>
  <c r="O5685" i="86"/>
  <c r="O5686" i="86"/>
  <c r="O5687" i="86"/>
  <c r="O5688" i="86"/>
  <c r="O5689" i="86"/>
  <c r="O5690" i="86"/>
  <c r="O5691" i="86"/>
  <c r="O5692" i="86"/>
  <c r="O5693" i="86"/>
  <c r="O5694" i="86"/>
  <c r="O5695" i="86"/>
  <c r="O5696" i="86"/>
  <c r="O5697" i="86"/>
  <c r="O5698" i="86"/>
  <c r="O5699" i="86"/>
  <c r="O5700" i="86"/>
  <c r="O5701" i="86"/>
  <c r="O5702" i="86"/>
  <c r="O5703" i="86"/>
  <c r="O5704" i="86"/>
  <c r="O5705" i="86"/>
  <c r="O5706" i="86"/>
  <c r="O5707" i="86"/>
  <c r="O5708" i="86"/>
  <c r="O5709" i="86"/>
  <c r="O5710" i="86"/>
  <c r="O5711" i="86"/>
  <c r="O5712" i="86"/>
  <c r="O5713" i="86"/>
  <c r="O5714" i="86"/>
  <c r="O5715" i="86"/>
  <c r="O5716" i="86"/>
  <c r="O5717" i="86"/>
  <c r="O5718" i="86"/>
  <c r="O5719" i="86"/>
  <c r="O5720" i="86"/>
  <c r="O5721" i="86"/>
  <c r="O5722" i="86"/>
  <c r="O5723" i="86"/>
  <c r="O5724" i="86"/>
  <c r="O5725" i="86"/>
  <c r="O5726" i="86"/>
  <c r="O5727" i="86"/>
  <c r="O5728" i="86"/>
  <c r="O5729" i="86"/>
  <c r="O5730" i="86"/>
  <c r="O5731" i="86"/>
  <c r="O5732" i="86"/>
  <c r="O5733" i="86"/>
  <c r="O5734" i="86"/>
  <c r="O5735" i="86"/>
  <c r="O5736" i="86"/>
  <c r="O5737" i="86"/>
  <c r="O5738" i="86"/>
  <c r="O5739" i="86"/>
  <c r="O5740" i="86"/>
  <c r="O5741" i="86"/>
  <c r="O5742" i="86"/>
  <c r="O5743" i="86"/>
  <c r="O5744" i="86"/>
  <c r="O5745" i="86"/>
  <c r="O5746" i="86"/>
  <c r="O5747" i="86"/>
  <c r="O5748" i="86"/>
  <c r="O5749" i="86"/>
  <c r="O5750" i="86"/>
  <c r="O5751" i="86"/>
  <c r="O5752" i="86"/>
  <c r="O5753" i="86"/>
  <c r="O5754" i="86"/>
  <c r="O5755" i="86"/>
  <c r="O5756" i="86"/>
  <c r="O5757" i="86"/>
  <c r="O5758" i="86"/>
  <c r="O5759" i="86"/>
  <c r="O5760" i="86"/>
  <c r="O5761" i="86"/>
  <c r="O5762" i="86"/>
  <c r="O5763" i="86"/>
  <c r="O5764" i="86"/>
  <c r="O5765" i="86"/>
  <c r="O5766" i="86"/>
  <c r="O5767" i="86"/>
  <c r="O5768" i="86"/>
  <c r="O5769" i="86"/>
  <c r="O5770" i="86"/>
  <c r="O5771" i="86"/>
  <c r="O5772" i="86"/>
  <c r="O5773" i="86"/>
  <c r="O5774" i="86"/>
  <c r="O5775" i="86"/>
  <c r="O5776" i="86"/>
  <c r="O5777" i="86"/>
  <c r="O5778" i="86"/>
  <c r="O5779" i="86"/>
  <c r="O5780" i="86"/>
  <c r="O5781" i="86"/>
  <c r="O5782" i="86"/>
  <c r="O5783" i="86"/>
  <c r="O5784" i="86"/>
  <c r="O5785" i="86"/>
  <c r="O5786" i="86"/>
  <c r="O5787" i="86"/>
  <c r="O5788" i="86"/>
  <c r="O5789" i="86"/>
  <c r="O5790" i="86"/>
  <c r="O5791" i="86"/>
  <c r="O5792" i="86"/>
  <c r="O5793" i="86"/>
  <c r="O5794" i="86"/>
  <c r="O5795" i="86"/>
  <c r="O5796" i="86"/>
  <c r="O5797" i="86"/>
  <c r="O5798" i="86"/>
  <c r="O5799" i="86"/>
  <c r="O5800" i="86"/>
  <c r="O5801" i="86"/>
  <c r="O5802" i="86"/>
  <c r="O5803" i="86"/>
  <c r="O5804" i="86"/>
  <c r="O5805" i="86"/>
  <c r="O5806" i="86"/>
  <c r="O5807" i="86"/>
  <c r="O5808" i="86"/>
  <c r="O5809" i="86"/>
  <c r="O5810" i="86"/>
  <c r="O5811" i="86"/>
  <c r="O5812" i="86"/>
  <c r="O5813" i="86"/>
  <c r="O5814" i="86"/>
  <c r="O5815" i="86"/>
  <c r="O5816" i="86"/>
  <c r="O5817" i="86"/>
  <c r="O5818" i="86"/>
  <c r="O5819" i="86"/>
  <c r="O5820" i="86"/>
  <c r="O5821" i="86"/>
  <c r="O5822" i="86"/>
  <c r="O5823" i="86"/>
  <c r="O5824" i="86"/>
  <c r="O5825" i="86"/>
  <c r="O5826" i="86"/>
  <c r="O5827" i="86"/>
  <c r="O5828" i="86"/>
  <c r="O5829" i="86"/>
  <c r="O5830" i="86"/>
  <c r="O5831" i="86"/>
  <c r="O5832" i="86"/>
  <c r="O5833" i="86"/>
  <c r="O5834" i="86"/>
  <c r="O5835" i="86"/>
  <c r="O5836" i="86"/>
  <c r="O5837" i="86"/>
  <c r="O5838" i="86"/>
  <c r="O5839" i="86"/>
  <c r="O5840" i="86"/>
  <c r="O5841" i="86"/>
  <c r="O5842" i="86"/>
  <c r="O5843" i="86"/>
  <c r="O5844" i="86"/>
  <c r="O5845" i="86"/>
  <c r="O5846" i="86"/>
  <c r="O5847" i="86"/>
  <c r="O5848" i="86"/>
  <c r="O5849" i="86"/>
  <c r="O5850" i="86"/>
  <c r="O5851" i="86"/>
  <c r="O5852" i="86"/>
  <c r="O5853" i="86"/>
  <c r="O5854" i="86"/>
  <c r="O5855" i="86"/>
  <c r="O5856" i="86"/>
  <c r="O5857" i="86"/>
  <c r="O5858" i="86"/>
  <c r="O5859" i="86"/>
  <c r="O5860" i="86"/>
  <c r="O5861" i="86"/>
  <c r="O5862" i="86"/>
  <c r="O5863" i="86"/>
  <c r="O5864" i="86"/>
  <c r="O5865" i="86"/>
  <c r="O5866" i="86"/>
  <c r="O5867" i="86"/>
  <c r="O5868" i="86"/>
  <c r="O5869" i="86"/>
  <c r="O5870" i="86"/>
  <c r="O5871" i="86"/>
  <c r="O5872" i="86"/>
  <c r="O5873" i="86"/>
  <c r="O5874" i="86"/>
  <c r="O5875" i="86"/>
  <c r="O5876" i="86"/>
  <c r="O5877" i="86"/>
  <c r="O5878" i="86"/>
  <c r="O5879" i="86"/>
  <c r="O5880" i="86"/>
  <c r="O5881" i="86"/>
  <c r="O5882" i="86"/>
  <c r="O5883" i="86"/>
  <c r="O5884" i="86"/>
  <c r="O5885" i="86"/>
  <c r="O5886" i="86"/>
  <c r="O5887" i="86"/>
  <c r="O5888" i="86"/>
  <c r="O5889" i="86"/>
  <c r="O5890" i="86"/>
  <c r="O5891" i="86"/>
  <c r="O5892" i="86"/>
  <c r="O5893" i="86"/>
  <c r="O5894" i="86"/>
  <c r="O5895" i="86"/>
  <c r="O5896" i="86"/>
  <c r="O5897" i="86"/>
  <c r="O5898" i="86"/>
  <c r="O5899" i="86"/>
  <c r="O5900" i="86"/>
  <c r="O5901" i="86"/>
  <c r="O5902" i="86"/>
  <c r="O5903" i="86"/>
  <c r="O5904" i="86"/>
  <c r="O5905" i="86"/>
  <c r="O5906" i="86"/>
  <c r="O5907" i="86"/>
  <c r="O5908" i="86"/>
  <c r="O5909" i="86"/>
  <c r="O5910" i="86"/>
  <c r="O5911" i="86"/>
  <c r="O5912" i="86"/>
  <c r="O5913" i="86"/>
  <c r="O5914" i="86"/>
  <c r="O5915" i="86"/>
  <c r="O5916" i="86"/>
  <c r="O5917" i="86"/>
  <c r="O5918" i="86"/>
  <c r="O5919" i="86"/>
  <c r="O5920" i="86"/>
  <c r="O5921" i="86"/>
  <c r="O5922" i="86"/>
  <c r="O5923" i="86"/>
  <c r="O5924" i="86"/>
  <c r="O5925" i="86"/>
  <c r="O5926" i="86"/>
  <c r="O5927" i="86"/>
  <c r="O5928" i="86"/>
  <c r="O5929" i="86"/>
  <c r="O5930" i="86"/>
  <c r="O5931" i="86"/>
  <c r="O5932" i="86"/>
  <c r="O5933" i="86"/>
  <c r="O5934" i="86"/>
  <c r="O5935" i="86"/>
  <c r="O5936" i="86"/>
  <c r="O5937" i="86"/>
  <c r="O5938" i="86"/>
  <c r="O5939" i="86"/>
  <c r="O5940" i="86"/>
  <c r="O5941" i="86"/>
  <c r="O5942" i="86"/>
  <c r="O5943" i="86"/>
  <c r="O5944" i="86"/>
  <c r="O5945" i="86"/>
  <c r="O5946" i="86"/>
  <c r="O5947" i="86"/>
  <c r="O5948" i="86"/>
  <c r="O5949" i="86"/>
  <c r="O5950" i="86"/>
  <c r="O5951" i="86"/>
  <c r="O5952" i="86"/>
  <c r="O5953" i="86"/>
  <c r="O5954" i="86"/>
  <c r="O5955" i="86"/>
  <c r="O5956" i="86"/>
  <c r="O5957" i="86"/>
  <c r="O5958" i="86"/>
  <c r="O5959" i="86"/>
  <c r="O5960" i="86"/>
  <c r="O5961" i="86"/>
  <c r="O5962" i="86"/>
  <c r="O5963" i="86"/>
  <c r="O5964" i="86"/>
  <c r="O5965" i="86"/>
  <c r="O5966" i="86"/>
  <c r="O5967" i="86"/>
  <c r="O5968" i="86"/>
  <c r="O5969" i="86"/>
  <c r="O5970" i="86"/>
  <c r="O5971" i="86"/>
  <c r="O5972" i="86"/>
  <c r="O5973" i="86"/>
  <c r="O5974" i="86"/>
  <c r="O5975" i="86"/>
  <c r="O5976" i="86"/>
  <c r="O5977" i="86"/>
  <c r="O5978" i="86"/>
  <c r="O5979" i="86"/>
  <c r="O5980" i="86"/>
  <c r="O5981" i="86"/>
  <c r="O5982" i="86"/>
  <c r="O5983" i="86"/>
  <c r="O5984" i="86"/>
  <c r="O5985" i="86"/>
  <c r="O5986" i="86"/>
  <c r="O5987" i="86"/>
  <c r="O5988" i="86"/>
  <c r="O5989" i="86"/>
  <c r="O5990" i="86"/>
  <c r="O5991" i="86"/>
  <c r="O5992" i="86"/>
  <c r="O5993" i="86"/>
  <c r="O5994" i="86"/>
  <c r="O5995" i="86"/>
  <c r="O5996" i="86"/>
  <c r="O5997" i="86"/>
  <c r="O5998" i="86"/>
  <c r="O5999" i="86"/>
  <c r="O6000" i="86"/>
  <c r="O6001" i="86"/>
  <c r="O6002" i="86"/>
  <c r="O6003" i="86"/>
  <c r="O6004" i="86"/>
  <c r="O6005" i="86"/>
  <c r="O6006" i="86"/>
  <c r="O6007" i="86"/>
  <c r="O6008" i="86"/>
  <c r="O6009" i="86"/>
  <c r="O6010" i="86"/>
  <c r="O6011" i="86"/>
  <c r="O6012" i="86"/>
  <c r="O6013" i="86"/>
  <c r="O6014" i="86"/>
  <c r="O6015" i="86"/>
  <c r="O6016" i="86"/>
  <c r="O6017" i="86"/>
  <c r="O6018" i="86"/>
  <c r="O6019" i="86"/>
  <c r="O6020" i="86"/>
  <c r="O6021" i="86"/>
  <c r="O6022" i="86"/>
  <c r="O6023" i="86"/>
  <c r="O6024" i="86"/>
  <c r="O6025" i="86"/>
  <c r="O6026" i="86"/>
  <c r="O6027" i="86"/>
  <c r="O6028" i="86"/>
  <c r="O6029" i="86"/>
  <c r="O6030" i="86"/>
  <c r="O6031" i="86"/>
  <c r="O6032" i="86"/>
  <c r="O6033" i="86"/>
  <c r="O6034" i="86"/>
  <c r="O6035" i="86"/>
  <c r="O6036" i="86"/>
  <c r="O6037" i="86"/>
  <c r="O6038" i="86"/>
  <c r="O6039" i="86"/>
  <c r="O6040" i="86"/>
  <c r="O6041" i="86"/>
  <c r="O6042" i="86"/>
  <c r="O6043" i="86"/>
  <c r="O6044" i="86"/>
  <c r="O6045" i="86"/>
  <c r="O6046" i="86"/>
  <c r="O6047" i="86"/>
  <c r="O6048" i="86"/>
  <c r="O6049" i="86"/>
  <c r="O6050" i="86"/>
  <c r="O6051" i="86"/>
  <c r="O6052" i="86"/>
  <c r="O6053" i="86"/>
  <c r="O6054" i="86"/>
  <c r="O6055" i="86"/>
  <c r="O6056" i="86"/>
  <c r="O6057" i="86"/>
  <c r="O6058" i="86"/>
  <c r="O6059" i="86"/>
  <c r="O6060" i="86"/>
  <c r="O6061" i="86"/>
  <c r="O6062" i="86"/>
  <c r="O6063" i="86"/>
  <c r="O6064" i="86"/>
  <c r="O6065" i="86"/>
  <c r="O6066" i="86"/>
  <c r="O6067" i="86"/>
  <c r="O6068" i="86"/>
  <c r="O6069" i="86"/>
  <c r="O6070" i="86"/>
  <c r="O6071" i="86"/>
  <c r="O6072" i="86"/>
  <c r="O6073" i="86"/>
  <c r="O6074" i="86"/>
  <c r="O6075" i="86"/>
  <c r="O6076" i="86"/>
  <c r="O6077" i="86"/>
  <c r="O6078" i="86"/>
  <c r="O6079" i="86"/>
  <c r="O6080" i="86"/>
  <c r="O6081" i="86"/>
  <c r="O6082" i="86"/>
  <c r="O6083" i="86"/>
  <c r="O6084" i="86"/>
  <c r="O6085" i="86"/>
  <c r="O6086" i="86"/>
  <c r="O6087" i="86"/>
  <c r="O6088" i="86"/>
  <c r="O6089" i="86"/>
  <c r="O6090" i="86"/>
  <c r="O6091" i="86"/>
  <c r="O6092" i="86"/>
  <c r="O6093" i="86"/>
  <c r="O6094" i="86"/>
  <c r="O6095" i="86"/>
  <c r="O6096" i="86"/>
  <c r="O6097" i="86"/>
  <c r="O6098" i="86"/>
  <c r="O6099" i="86"/>
  <c r="O6100" i="86"/>
  <c r="O6101" i="86"/>
  <c r="O6102" i="86"/>
  <c r="O6103" i="86"/>
  <c r="O6104" i="86"/>
  <c r="O6105" i="86"/>
  <c r="O6106" i="86"/>
  <c r="O6107" i="86"/>
  <c r="O6108" i="86"/>
  <c r="O6109" i="86"/>
  <c r="O6110" i="86"/>
  <c r="O6111" i="86"/>
  <c r="O6112" i="86"/>
  <c r="O6113" i="86"/>
  <c r="O6114" i="86"/>
  <c r="O6115" i="86"/>
  <c r="O6116" i="86"/>
  <c r="O6117" i="86"/>
  <c r="O6118" i="86"/>
  <c r="O6119" i="86"/>
  <c r="O6120" i="86"/>
  <c r="O6121" i="86"/>
  <c r="O6122" i="86"/>
  <c r="O6123" i="86"/>
  <c r="O6124" i="86"/>
  <c r="O6125" i="86"/>
  <c r="O6126" i="86"/>
  <c r="O6127" i="86"/>
  <c r="O6128" i="86"/>
  <c r="O6129" i="86"/>
  <c r="O6130" i="86"/>
  <c r="O6131" i="86"/>
  <c r="O6132" i="86"/>
  <c r="O6133" i="86"/>
  <c r="O6134" i="86"/>
  <c r="O6135" i="86"/>
  <c r="O6136" i="86"/>
  <c r="O6137" i="86"/>
  <c r="O6138" i="86"/>
  <c r="O6139" i="86"/>
  <c r="O6140" i="86"/>
  <c r="O6141" i="86"/>
  <c r="O6142" i="86"/>
  <c r="O6143" i="86"/>
  <c r="O6144" i="86"/>
  <c r="O6145" i="86"/>
  <c r="O6146" i="86"/>
  <c r="O6147" i="86"/>
  <c r="O6148" i="86"/>
  <c r="O6149" i="86"/>
  <c r="O6150" i="86"/>
  <c r="O6151" i="86"/>
  <c r="O6152" i="86"/>
  <c r="O6153" i="86"/>
  <c r="O6154" i="86"/>
  <c r="O6155" i="86"/>
  <c r="O6156" i="86"/>
  <c r="O6157" i="86"/>
  <c r="O6158" i="86"/>
  <c r="O6159" i="86"/>
  <c r="O6160" i="86"/>
  <c r="O6161" i="86"/>
  <c r="O6162" i="86"/>
  <c r="O6163" i="86"/>
  <c r="O6164" i="86"/>
  <c r="O6165" i="86"/>
  <c r="O6166" i="86"/>
  <c r="O6167" i="86"/>
  <c r="O6168" i="86"/>
  <c r="O6169" i="86"/>
  <c r="O6170" i="86"/>
  <c r="O6171" i="86"/>
  <c r="O6172" i="86"/>
  <c r="O6173" i="86"/>
  <c r="O6174" i="86"/>
  <c r="O6175" i="86"/>
  <c r="O6176" i="86"/>
  <c r="O6177" i="86"/>
  <c r="O6178" i="86"/>
  <c r="O6179" i="86"/>
  <c r="O6180" i="86"/>
  <c r="O6181" i="86"/>
  <c r="O6182" i="86"/>
  <c r="O6183" i="86"/>
  <c r="O6184" i="86"/>
  <c r="O6185" i="86"/>
  <c r="O6186" i="86"/>
  <c r="O6187" i="86"/>
  <c r="O6188" i="86"/>
  <c r="O6189" i="86"/>
  <c r="O6190" i="86"/>
  <c r="O6191" i="86"/>
  <c r="O6192" i="86"/>
  <c r="O6193" i="86"/>
  <c r="O6194" i="86"/>
  <c r="O6195" i="86"/>
  <c r="O6196" i="86"/>
  <c r="O6197" i="86"/>
  <c r="O6198" i="86"/>
  <c r="O6199" i="86"/>
  <c r="O6200" i="86"/>
  <c r="O6201" i="86"/>
  <c r="O6202" i="86"/>
  <c r="O6203" i="86"/>
  <c r="O6204" i="86"/>
  <c r="O6205" i="86"/>
  <c r="O6206" i="86"/>
  <c r="O6207" i="86"/>
  <c r="O6208" i="86"/>
  <c r="O6209" i="86"/>
  <c r="O6210" i="86"/>
  <c r="O6211" i="86"/>
  <c r="O6212" i="86"/>
  <c r="O6213" i="86"/>
  <c r="O6214" i="86"/>
  <c r="O6215" i="86"/>
  <c r="O6216" i="86"/>
  <c r="O6217" i="86"/>
  <c r="O6218" i="86"/>
  <c r="O6219" i="86"/>
  <c r="O6220" i="86"/>
  <c r="O6221" i="86"/>
  <c r="O6222" i="86"/>
  <c r="O6223" i="86"/>
  <c r="O6224" i="86"/>
  <c r="O6225" i="86"/>
  <c r="O6226" i="86"/>
  <c r="O6227" i="86"/>
  <c r="O6228" i="86"/>
  <c r="O6229" i="86"/>
  <c r="O6230" i="86"/>
  <c r="O6231" i="86"/>
  <c r="O6232" i="86"/>
  <c r="O6233" i="86"/>
  <c r="O6234" i="86"/>
  <c r="O6235" i="86"/>
  <c r="O6236" i="86"/>
  <c r="O6237" i="86"/>
  <c r="O6238" i="86"/>
  <c r="O6239" i="86"/>
  <c r="O6240" i="86"/>
  <c r="O6241" i="86"/>
  <c r="O6242" i="86"/>
  <c r="O6243" i="86"/>
  <c r="O6244" i="86"/>
  <c r="O6245" i="86"/>
  <c r="O6246" i="86"/>
  <c r="O6247" i="86"/>
  <c r="O6248" i="86"/>
  <c r="O6249" i="86"/>
  <c r="O6250" i="86"/>
  <c r="O6251" i="86"/>
  <c r="O6252" i="86"/>
  <c r="O6253" i="86"/>
  <c r="O6254" i="86"/>
  <c r="O6255" i="86"/>
  <c r="O6256" i="86"/>
  <c r="O6257" i="86"/>
  <c r="O6258" i="86"/>
  <c r="O6259" i="86"/>
  <c r="O6260" i="86"/>
  <c r="O6261" i="86"/>
  <c r="O6262" i="86"/>
  <c r="O6263" i="86"/>
  <c r="O6264" i="86"/>
  <c r="O6265" i="86"/>
  <c r="O6266" i="86"/>
  <c r="O6267" i="86"/>
  <c r="O6268" i="86"/>
  <c r="O6269" i="86"/>
  <c r="O6270" i="86"/>
  <c r="O6271" i="86"/>
  <c r="O6272" i="86"/>
  <c r="O6273" i="86"/>
  <c r="O6274" i="86"/>
  <c r="O6275" i="86"/>
  <c r="O6276" i="86"/>
  <c r="O6277" i="86"/>
  <c r="O6278" i="86"/>
  <c r="O6279" i="86"/>
  <c r="O6280" i="86"/>
  <c r="O6281" i="86"/>
  <c r="O6282" i="86"/>
  <c r="O6283" i="86"/>
  <c r="O6284" i="86"/>
  <c r="O6285" i="86"/>
  <c r="O6286" i="86"/>
  <c r="O6287" i="86"/>
  <c r="O6288" i="86"/>
  <c r="O6289" i="86"/>
  <c r="O6290" i="86"/>
  <c r="O6291" i="86"/>
  <c r="O6292" i="86"/>
  <c r="O6293" i="86"/>
  <c r="O6294" i="86"/>
  <c r="O6295" i="86"/>
  <c r="O6296" i="86"/>
  <c r="O6297" i="86"/>
  <c r="O6298" i="86"/>
  <c r="O6299" i="86"/>
  <c r="O6300" i="86"/>
  <c r="O6301" i="86"/>
  <c r="O6302" i="86"/>
  <c r="O6303" i="86"/>
  <c r="O6304" i="86"/>
  <c r="O6305" i="86"/>
  <c r="O6306" i="86"/>
  <c r="O6307" i="86"/>
  <c r="O6308" i="86"/>
  <c r="O6309" i="86"/>
  <c r="O6310" i="86"/>
  <c r="O6311" i="86"/>
  <c r="O6312" i="86"/>
  <c r="O6313" i="86"/>
  <c r="O6314" i="86"/>
  <c r="O6315" i="86"/>
  <c r="O6316" i="86"/>
  <c r="O6317" i="86"/>
  <c r="O6318" i="86"/>
  <c r="O6319" i="86"/>
  <c r="O6320" i="86"/>
  <c r="O6321" i="86"/>
  <c r="O6322" i="86"/>
  <c r="O6323" i="86"/>
  <c r="O6324" i="86"/>
  <c r="O6325" i="86"/>
  <c r="O6326" i="86"/>
  <c r="O6327" i="86"/>
  <c r="O6328" i="86"/>
  <c r="O6329" i="86"/>
  <c r="O6330" i="86"/>
  <c r="O6331" i="86"/>
  <c r="O6332" i="86"/>
  <c r="O6333" i="86"/>
  <c r="O6334" i="86"/>
  <c r="O6335" i="86"/>
  <c r="O6336" i="86"/>
  <c r="O6337" i="86"/>
  <c r="O6338" i="86"/>
  <c r="O6339" i="86"/>
  <c r="O6340" i="86"/>
  <c r="O6341" i="86"/>
  <c r="O6342" i="86"/>
  <c r="O6343" i="86"/>
  <c r="O6344" i="86"/>
  <c r="O6345" i="86"/>
  <c r="O6346" i="86"/>
  <c r="O6347" i="86"/>
  <c r="O6348" i="86"/>
  <c r="O6349" i="86"/>
  <c r="O6350" i="86"/>
  <c r="O6351" i="86"/>
  <c r="O6352" i="86"/>
  <c r="O6353" i="86"/>
  <c r="O6354" i="86"/>
  <c r="O6355" i="86"/>
  <c r="O6356" i="86"/>
  <c r="O6357" i="86"/>
  <c r="O6358" i="86"/>
  <c r="O6359" i="86"/>
  <c r="O6360" i="86"/>
  <c r="O6361" i="86"/>
  <c r="O6362" i="86"/>
  <c r="O6363" i="86"/>
  <c r="O6364" i="86"/>
  <c r="O6365" i="86"/>
  <c r="O6366" i="86"/>
  <c r="O6367" i="86"/>
  <c r="O6368" i="86"/>
  <c r="O6369" i="86"/>
  <c r="O6370" i="86"/>
  <c r="O6371" i="86"/>
  <c r="O6372" i="86"/>
  <c r="O6373" i="86"/>
  <c r="O6374" i="86"/>
  <c r="O6375" i="86"/>
  <c r="O6376" i="86"/>
  <c r="O6377" i="86"/>
  <c r="O6378" i="86"/>
  <c r="O6379" i="86"/>
  <c r="O6380" i="86"/>
  <c r="O6381" i="86"/>
  <c r="O6382" i="86"/>
  <c r="O6383" i="86"/>
  <c r="O6384" i="86"/>
  <c r="O6385" i="86"/>
  <c r="O6386" i="86"/>
  <c r="O6387" i="86"/>
  <c r="O6388" i="86"/>
  <c r="O6389" i="86"/>
  <c r="O6390" i="86"/>
  <c r="O6391" i="86"/>
  <c r="O6392" i="86"/>
  <c r="O6393" i="86"/>
  <c r="O6394" i="86"/>
  <c r="O6395" i="86"/>
  <c r="O6396" i="86"/>
  <c r="O6397" i="86"/>
  <c r="O6398" i="86"/>
  <c r="O6399" i="86"/>
  <c r="O6400" i="86"/>
  <c r="O6401" i="86"/>
  <c r="O6402" i="86"/>
  <c r="O6403" i="86"/>
  <c r="O6404" i="86"/>
  <c r="O6405" i="86"/>
  <c r="O6406" i="86"/>
  <c r="O6407" i="86"/>
  <c r="O6408" i="86"/>
  <c r="O6409" i="86"/>
  <c r="O6410" i="86"/>
  <c r="O6411" i="86"/>
  <c r="O6412" i="86"/>
  <c r="O6413" i="86"/>
  <c r="O6414" i="86"/>
  <c r="O6415" i="86"/>
  <c r="O6416" i="86"/>
  <c r="O6417" i="86"/>
  <c r="O6418" i="86"/>
  <c r="O6419" i="86"/>
  <c r="O6420" i="86"/>
  <c r="O6421" i="86"/>
  <c r="O6422" i="86"/>
  <c r="O6423" i="86"/>
  <c r="O6424" i="86"/>
  <c r="O6425" i="86"/>
  <c r="O6426" i="86"/>
  <c r="O6427" i="86"/>
  <c r="O6428" i="86"/>
  <c r="O6429" i="86"/>
  <c r="O6430" i="86"/>
  <c r="O6431" i="86"/>
  <c r="O6432" i="86"/>
  <c r="O6433" i="86"/>
  <c r="O6434" i="86"/>
  <c r="O6435" i="86"/>
  <c r="O6436" i="86"/>
  <c r="O6437" i="86"/>
  <c r="O6438" i="86"/>
  <c r="O6439" i="86"/>
  <c r="O6440" i="86"/>
  <c r="O6441" i="86"/>
  <c r="O6442" i="86"/>
  <c r="O6443" i="86"/>
  <c r="O6444" i="86"/>
  <c r="O6445" i="86"/>
  <c r="O6446" i="86"/>
  <c r="O6447" i="86"/>
  <c r="O6448" i="86"/>
  <c r="O6449" i="86"/>
  <c r="O6450" i="86"/>
  <c r="O6451" i="86"/>
  <c r="O6452" i="86"/>
  <c r="O6453" i="86"/>
  <c r="O6454" i="86"/>
  <c r="O6455" i="86"/>
  <c r="O6456" i="86"/>
  <c r="O6457" i="86"/>
  <c r="O6458" i="86"/>
  <c r="O6459" i="86"/>
  <c r="O6460" i="86"/>
  <c r="O6461" i="86"/>
  <c r="O6462" i="86"/>
  <c r="O6463" i="86"/>
  <c r="O6464" i="86"/>
  <c r="O6465" i="86"/>
  <c r="O6466" i="86"/>
  <c r="O6467" i="86"/>
  <c r="O6468" i="86"/>
  <c r="O6469" i="86"/>
  <c r="O6470" i="86"/>
  <c r="O6471" i="86"/>
  <c r="O6472" i="86"/>
  <c r="O6473" i="86"/>
  <c r="O6474" i="86"/>
  <c r="O6475" i="86"/>
  <c r="O6476" i="86"/>
  <c r="O6477" i="86"/>
  <c r="O6478" i="86"/>
  <c r="O6479" i="86"/>
  <c r="O6480" i="86"/>
  <c r="O6481" i="86"/>
  <c r="O6482" i="86"/>
  <c r="O6483" i="86"/>
  <c r="O6484" i="86"/>
  <c r="O6485" i="86"/>
  <c r="O6486" i="86"/>
  <c r="O6487" i="86"/>
  <c r="O6488" i="86"/>
  <c r="O6489" i="86"/>
  <c r="O6490" i="86"/>
  <c r="O6491" i="86"/>
  <c r="O6492" i="86"/>
  <c r="O6493" i="86"/>
  <c r="O6494" i="86"/>
  <c r="O6495" i="86"/>
  <c r="O6496" i="86"/>
  <c r="O6497" i="86"/>
  <c r="O6498" i="86"/>
  <c r="O6499" i="86"/>
  <c r="O6500" i="86"/>
  <c r="O6501" i="86"/>
  <c r="O6502" i="86"/>
  <c r="O6503" i="86"/>
  <c r="O6504" i="86"/>
  <c r="O6505" i="86"/>
  <c r="O6506" i="86"/>
  <c r="O6507" i="86"/>
  <c r="O6508" i="86"/>
  <c r="O6509" i="86"/>
  <c r="O6510" i="86"/>
  <c r="O6511" i="86"/>
  <c r="O6512" i="86"/>
  <c r="O6513" i="86"/>
  <c r="O6514" i="86"/>
  <c r="O6515" i="86"/>
  <c r="O6516" i="86"/>
  <c r="O6517" i="86"/>
  <c r="O6518" i="86"/>
  <c r="O6519" i="86"/>
  <c r="O6520" i="86"/>
  <c r="O6521" i="86"/>
  <c r="O6522" i="86"/>
  <c r="O6523" i="86"/>
  <c r="O6524" i="86"/>
  <c r="O6525" i="86"/>
  <c r="O6526" i="86"/>
  <c r="O6527" i="86"/>
  <c r="O6528" i="86"/>
  <c r="O6529" i="86"/>
  <c r="O6530" i="86"/>
  <c r="O6531" i="86"/>
  <c r="O6532" i="86"/>
  <c r="O6533" i="86"/>
  <c r="O6534" i="86"/>
  <c r="O6535" i="86"/>
  <c r="O6536" i="86"/>
  <c r="O6537" i="86"/>
  <c r="O6538" i="86"/>
  <c r="O6539" i="86"/>
  <c r="O6540" i="86"/>
  <c r="O6541" i="86"/>
  <c r="O6542" i="86"/>
  <c r="O6543" i="86"/>
  <c r="O6544" i="86"/>
  <c r="O6545" i="86"/>
  <c r="O6546" i="86"/>
  <c r="O6547" i="86"/>
  <c r="O6548" i="86"/>
  <c r="O6549" i="86"/>
  <c r="O6550" i="86"/>
  <c r="O6551" i="86"/>
  <c r="O6552" i="86"/>
  <c r="O6553" i="86"/>
  <c r="O6554" i="86"/>
  <c r="O6555" i="86"/>
  <c r="O6556" i="86"/>
  <c r="O6557" i="86"/>
  <c r="O6558" i="86"/>
  <c r="O6559" i="86"/>
  <c r="O6560" i="86"/>
  <c r="O6561" i="86"/>
  <c r="O6562" i="86"/>
  <c r="O6563" i="86"/>
  <c r="O6564" i="86"/>
  <c r="O6565" i="86"/>
  <c r="O6566" i="86"/>
  <c r="O6567" i="86"/>
  <c r="O6568" i="86"/>
  <c r="O6569" i="86"/>
  <c r="O6570" i="86"/>
  <c r="O6571" i="86"/>
  <c r="O6572" i="86"/>
  <c r="O6573" i="86"/>
  <c r="O6574" i="86"/>
  <c r="O6575" i="86"/>
  <c r="O6576" i="86"/>
  <c r="O6577" i="86"/>
  <c r="O6578" i="86"/>
  <c r="O6579" i="86"/>
  <c r="O6580" i="86"/>
  <c r="O6581" i="86"/>
  <c r="O6582" i="86"/>
  <c r="O6583" i="86"/>
  <c r="O6584" i="86"/>
  <c r="O6585" i="86"/>
  <c r="O6586" i="86"/>
  <c r="O6587" i="86"/>
  <c r="O6588" i="86"/>
  <c r="O6589" i="86"/>
  <c r="O6590" i="86"/>
  <c r="O6591" i="86"/>
  <c r="O6592" i="86"/>
  <c r="O6593" i="86"/>
  <c r="O6594" i="86"/>
  <c r="O6595" i="86"/>
  <c r="O6596" i="86"/>
  <c r="O6597" i="86"/>
  <c r="O6598" i="86"/>
  <c r="O6599" i="86"/>
  <c r="O6600" i="86"/>
  <c r="O6601" i="86"/>
  <c r="O6602" i="86"/>
  <c r="O6603" i="86"/>
  <c r="O6604" i="86"/>
  <c r="O6605" i="86"/>
  <c r="O6606" i="86"/>
  <c r="O6607" i="86"/>
  <c r="O6608" i="86"/>
  <c r="O6609" i="86"/>
  <c r="O6610" i="86"/>
  <c r="O6611" i="86"/>
  <c r="O6612" i="86"/>
  <c r="O6613" i="86"/>
  <c r="O6614" i="86"/>
  <c r="O6615" i="86"/>
  <c r="O6616" i="86"/>
  <c r="O6617" i="86"/>
  <c r="O6618" i="86"/>
  <c r="O6619" i="86"/>
  <c r="O6620" i="86"/>
  <c r="O6621" i="86"/>
  <c r="O6622" i="86"/>
  <c r="O6623" i="86"/>
  <c r="O6624" i="86"/>
  <c r="O6625" i="86"/>
  <c r="O6626" i="86"/>
  <c r="O6627" i="86"/>
  <c r="O6628" i="86"/>
  <c r="O6629" i="86"/>
  <c r="O6630" i="86"/>
  <c r="O6631" i="86"/>
  <c r="O6632" i="86"/>
  <c r="O6633" i="86"/>
  <c r="O6634" i="86"/>
  <c r="O6635" i="86"/>
  <c r="O6636" i="86"/>
  <c r="O6637" i="86"/>
  <c r="O6638" i="86"/>
  <c r="O6639" i="86"/>
  <c r="O6640" i="86"/>
  <c r="O6641" i="86"/>
  <c r="O6642" i="86"/>
  <c r="O6643" i="86"/>
  <c r="O6644" i="86"/>
  <c r="O6645" i="86"/>
  <c r="O6646" i="86"/>
  <c r="O6647" i="86"/>
  <c r="O6648" i="86"/>
  <c r="O6649" i="86"/>
  <c r="O6650" i="86"/>
  <c r="O6651" i="86"/>
  <c r="O6652" i="86"/>
  <c r="O6653" i="86"/>
  <c r="O6654" i="86"/>
  <c r="O6655" i="86"/>
  <c r="O6656" i="86"/>
  <c r="O6657" i="86"/>
  <c r="O6658" i="86"/>
  <c r="O6659" i="86"/>
  <c r="O6660" i="86"/>
  <c r="O6661" i="86"/>
  <c r="O6662" i="86"/>
  <c r="O6663" i="86"/>
  <c r="O6664" i="86"/>
  <c r="O6665" i="86"/>
  <c r="O6666" i="86"/>
  <c r="O6667" i="86"/>
  <c r="O6668" i="86"/>
  <c r="O6669" i="86"/>
  <c r="O6670" i="86"/>
  <c r="O6671" i="86"/>
  <c r="O6672" i="86"/>
  <c r="O6673" i="86"/>
  <c r="O6674" i="86"/>
  <c r="O6675" i="86"/>
  <c r="O6676" i="86"/>
  <c r="O6677" i="86"/>
  <c r="O6678" i="86"/>
  <c r="O6679" i="86"/>
  <c r="O6680" i="86"/>
  <c r="O6681" i="86"/>
  <c r="O6682" i="86"/>
  <c r="O6683" i="86"/>
  <c r="O6684" i="86"/>
  <c r="O6685" i="86"/>
  <c r="O6686" i="86"/>
  <c r="O6687" i="86"/>
  <c r="O6688" i="86"/>
  <c r="O6689" i="86"/>
  <c r="O6690" i="86"/>
  <c r="O6691" i="86"/>
  <c r="O6692" i="86"/>
  <c r="O6693" i="86"/>
  <c r="O6694" i="86"/>
  <c r="O6695" i="86"/>
  <c r="O6696" i="86"/>
  <c r="O6697" i="86"/>
  <c r="O6698" i="86"/>
  <c r="O6699" i="86"/>
  <c r="O6700" i="86"/>
  <c r="O6701" i="86"/>
  <c r="O6702" i="86"/>
  <c r="O6703" i="86"/>
  <c r="O6704" i="86"/>
  <c r="O6705" i="86"/>
  <c r="O6706" i="86"/>
  <c r="O6707" i="86"/>
  <c r="O6708" i="86"/>
  <c r="O6709" i="86"/>
  <c r="O6710" i="86"/>
  <c r="O6711" i="86"/>
  <c r="O6712" i="86"/>
  <c r="O6713" i="86"/>
  <c r="O6714" i="86"/>
  <c r="O6715" i="86"/>
  <c r="O6716" i="86"/>
  <c r="O6717" i="86"/>
  <c r="O6718" i="86"/>
  <c r="O6719" i="86"/>
  <c r="O6720" i="86"/>
  <c r="O6721" i="86"/>
  <c r="O6722" i="86"/>
  <c r="O6723" i="86"/>
  <c r="O6724" i="86"/>
  <c r="O6725" i="86"/>
  <c r="O6726" i="86"/>
  <c r="O6727" i="86"/>
  <c r="O6728" i="86"/>
  <c r="O6729" i="86"/>
  <c r="O6730" i="86"/>
  <c r="O6731" i="86"/>
  <c r="O6732" i="86"/>
  <c r="O6733" i="86"/>
  <c r="O6734" i="86"/>
  <c r="O6735" i="86"/>
  <c r="O6736" i="86"/>
  <c r="O6737" i="86"/>
  <c r="O6738" i="86"/>
  <c r="O6739" i="86"/>
  <c r="O6740" i="86"/>
  <c r="O6741" i="86"/>
  <c r="O6742" i="86"/>
  <c r="O6743" i="86"/>
  <c r="O6744" i="86"/>
  <c r="O6745" i="86"/>
  <c r="O6746" i="86"/>
  <c r="O6747" i="86"/>
  <c r="O6748" i="86"/>
  <c r="O6749" i="86"/>
  <c r="O6750" i="86"/>
  <c r="O6751" i="86"/>
  <c r="O6752" i="86"/>
  <c r="O6753" i="86"/>
  <c r="O6754" i="86"/>
  <c r="O6755" i="86"/>
  <c r="O6756" i="86"/>
  <c r="O6757" i="86"/>
  <c r="O6758" i="86"/>
  <c r="O6759" i="86"/>
  <c r="O6760" i="86"/>
  <c r="O6761" i="86"/>
  <c r="O6762" i="86"/>
  <c r="O6763" i="86"/>
  <c r="O6764" i="86"/>
  <c r="O6765" i="86"/>
  <c r="O6766" i="86"/>
  <c r="O6767" i="86"/>
  <c r="O6768" i="86"/>
  <c r="O6769" i="86"/>
  <c r="O6770" i="86"/>
  <c r="O6771" i="86"/>
  <c r="O6772" i="86"/>
  <c r="O6773" i="86"/>
  <c r="O6774" i="86"/>
  <c r="O6775" i="86"/>
  <c r="O6776" i="86"/>
  <c r="O6777" i="86"/>
  <c r="O6778" i="86"/>
  <c r="O6779" i="86"/>
  <c r="O6780" i="86"/>
  <c r="O6781" i="86"/>
  <c r="O6782" i="86"/>
  <c r="O6783" i="86"/>
  <c r="O6784" i="86"/>
  <c r="O6785" i="86"/>
  <c r="O6786" i="86"/>
  <c r="O6787" i="86"/>
  <c r="O6788" i="86"/>
  <c r="O6789" i="86"/>
  <c r="O6790" i="86"/>
  <c r="O6791" i="86"/>
  <c r="O6792" i="86"/>
  <c r="O6793" i="86"/>
  <c r="O6794" i="86"/>
  <c r="O6795" i="86"/>
  <c r="O6796" i="86"/>
  <c r="O6797" i="86"/>
  <c r="O6798" i="86"/>
  <c r="O6799" i="86"/>
  <c r="O6800" i="86"/>
  <c r="O6801" i="86"/>
  <c r="O6802" i="86"/>
  <c r="O6803" i="86"/>
  <c r="O6804" i="86"/>
  <c r="O6805" i="86"/>
  <c r="O6806" i="86"/>
  <c r="O6807" i="86"/>
  <c r="O6808" i="86"/>
  <c r="O6809" i="86"/>
  <c r="O6810" i="86"/>
  <c r="O6811" i="86"/>
  <c r="O6812" i="86"/>
  <c r="O6813" i="86"/>
  <c r="O6814" i="86"/>
  <c r="O6815" i="86"/>
  <c r="O6816" i="86"/>
  <c r="O6817" i="86"/>
  <c r="O6818" i="86"/>
  <c r="O6819" i="86"/>
  <c r="O6820" i="86"/>
  <c r="O6821" i="86"/>
  <c r="O6822" i="86"/>
  <c r="O6823" i="86"/>
  <c r="O6824" i="86"/>
  <c r="O6825" i="86"/>
  <c r="O6826" i="86"/>
  <c r="O6827" i="86"/>
  <c r="O6828" i="86"/>
  <c r="O6829" i="86"/>
  <c r="O6830" i="86"/>
  <c r="O6831" i="86"/>
  <c r="O6832" i="86"/>
  <c r="O6833" i="86"/>
  <c r="O6834" i="86"/>
  <c r="O6835" i="86"/>
  <c r="O6836" i="86"/>
  <c r="O6837" i="86"/>
  <c r="O6838" i="86"/>
  <c r="O6839" i="86"/>
  <c r="O6840" i="86"/>
  <c r="O6841" i="86"/>
  <c r="O6842" i="86"/>
  <c r="O6843" i="86"/>
  <c r="O6844" i="86"/>
  <c r="O6845" i="86"/>
  <c r="O6846" i="86"/>
  <c r="O6847" i="86"/>
  <c r="O6848" i="86"/>
  <c r="O6849" i="86"/>
  <c r="O6850" i="86"/>
  <c r="O6851" i="86"/>
  <c r="O6852" i="86"/>
  <c r="O6853" i="86"/>
  <c r="O6854" i="86"/>
  <c r="O6855" i="86"/>
  <c r="O6856" i="86"/>
  <c r="O6857" i="86"/>
  <c r="O6858" i="86"/>
  <c r="O6859" i="86"/>
  <c r="O6860" i="86"/>
  <c r="O6861" i="86"/>
  <c r="O6862" i="86"/>
  <c r="O6863" i="86"/>
  <c r="O6864" i="86"/>
  <c r="O6865" i="86"/>
  <c r="O6866" i="86"/>
  <c r="O6867" i="86"/>
  <c r="O6868" i="86"/>
  <c r="O6869" i="86"/>
  <c r="O6870" i="86"/>
  <c r="O6871" i="86"/>
  <c r="O6872" i="86"/>
  <c r="O6873" i="86"/>
  <c r="O6874" i="86"/>
  <c r="O6875" i="86"/>
  <c r="O6876" i="86"/>
  <c r="O6877" i="86"/>
  <c r="O6878" i="86"/>
  <c r="O6879" i="86"/>
  <c r="O6880" i="86"/>
  <c r="O6881" i="86"/>
  <c r="O6882" i="86"/>
  <c r="O6883" i="86"/>
  <c r="O6884" i="86"/>
  <c r="O6885" i="86"/>
  <c r="O6886" i="86"/>
  <c r="O6887" i="86"/>
  <c r="O6888" i="86"/>
  <c r="O6889" i="86"/>
  <c r="O6890" i="86"/>
  <c r="O6891" i="86"/>
  <c r="O6892" i="86"/>
  <c r="O6893" i="86"/>
  <c r="O6894" i="86"/>
  <c r="O6895" i="86"/>
  <c r="O6896" i="86"/>
  <c r="O6897" i="86"/>
  <c r="O6898" i="86"/>
  <c r="O6899" i="86"/>
  <c r="O6900" i="86"/>
  <c r="O6901" i="86"/>
  <c r="O6902" i="86"/>
  <c r="O6903" i="86"/>
  <c r="O6904" i="86"/>
  <c r="O6905" i="86"/>
  <c r="O6906" i="86"/>
  <c r="O6907" i="86"/>
  <c r="O6908" i="86"/>
  <c r="O6909" i="86"/>
  <c r="O6910" i="86"/>
  <c r="O6911" i="86"/>
  <c r="O6912" i="86"/>
  <c r="O6913" i="86"/>
  <c r="O6914" i="86"/>
  <c r="O6915" i="86"/>
  <c r="O6916" i="86"/>
  <c r="O6917" i="86"/>
  <c r="O6918" i="86"/>
  <c r="O6919" i="86"/>
  <c r="O6920" i="86"/>
  <c r="O6921" i="86"/>
  <c r="O6922" i="86"/>
  <c r="O6923" i="86"/>
  <c r="O6924" i="86"/>
  <c r="O6925" i="86"/>
  <c r="O6926" i="86"/>
  <c r="O6927" i="86"/>
  <c r="O6928" i="86"/>
  <c r="O6929" i="86"/>
  <c r="O6930" i="86"/>
  <c r="O6931" i="86"/>
  <c r="O6932" i="86"/>
  <c r="O6933" i="86"/>
  <c r="O6934" i="86"/>
  <c r="O6935" i="86"/>
  <c r="O6936" i="86"/>
  <c r="O6937" i="86"/>
  <c r="O6938" i="86"/>
  <c r="O6939" i="86"/>
  <c r="O6940" i="86"/>
  <c r="O6941" i="86"/>
  <c r="O6942" i="86"/>
  <c r="O6943" i="86"/>
  <c r="O6944" i="86"/>
  <c r="O6945" i="86"/>
  <c r="O6946" i="86"/>
  <c r="O6947" i="86"/>
  <c r="O6948" i="86"/>
  <c r="O6949" i="86"/>
  <c r="O6950" i="86"/>
  <c r="O6951" i="86"/>
  <c r="O6952" i="86"/>
  <c r="O6953" i="86"/>
  <c r="O6954" i="86"/>
  <c r="O6955" i="86"/>
  <c r="O6956" i="86"/>
  <c r="O6957" i="86"/>
  <c r="O6958" i="86"/>
  <c r="O6959" i="86"/>
  <c r="O6960" i="86"/>
  <c r="O6961" i="86"/>
  <c r="O6962" i="86"/>
  <c r="O6963" i="86"/>
  <c r="O6964" i="86"/>
  <c r="O6965" i="86"/>
  <c r="O6966" i="86"/>
  <c r="O6967" i="86"/>
  <c r="O6968" i="86"/>
  <c r="O6969" i="86"/>
  <c r="O6970" i="86"/>
  <c r="O6971" i="86"/>
  <c r="O6972" i="86"/>
  <c r="O6973" i="86"/>
  <c r="O6974" i="86"/>
  <c r="O6975" i="86"/>
  <c r="O6976" i="86"/>
  <c r="O6977" i="86"/>
  <c r="O6978" i="86"/>
  <c r="O6979" i="86"/>
  <c r="O6980" i="86"/>
  <c r="O6981" i="86"/>
  <c r="O6982" i="86"/>
  <c r="O6983" i="86"/>
  <c r="O6984" i="86"/>
  <c r="O6985" i="86"/>
  <c r="O6986" i="86"/>
  <c r="O6987" i="86"/>
  <c r="O6988" i="86"/>
  <c r="O6989" i="86"/>
  <c r="O6990" i="86"/>
  <c r="O6991" i="86"/>
  <c r="O6992" i="86"/>
  <c r="O6993" i="86"/>
  <c r="O6994" i="86"/>
  <c r="O6995" i="86"/>
  <c r="O6996" i="86"/>
  <c r="O6997" i="86"/>
  <c r="O6998" i="86"/>
  <c r="O6999" i="86"/>
  <c r="O7000" i="86"/>
  <c r="O7001" i="86"/>
  <c r="O7002" i="86"/>
  <c r="O7003" i="86"/>
  <c r="O7004" i="86"/>
  <c r="O7005" i="86"/>
  <c r="O7006" i="86"/>
  <c r="O7007" i="86"/>
  <c r="O7008" i="86"/>
  <c r="O7009" i="86"/>
  <c r="O7010" i="86"/>
  <c r="O7011" i="86"/>
  <c r="O7012" i="86"/>
  <c r="O7013" i="86"/>
  <c r="O7014" i="86"/>
  <c r="O7015" i="86"/>
  <c r="O7016" i="86"/>
  <c r="O7017" i="86"/>
  <c r="O7018" i="86"/>
  <c r="O7019" i="86"/>
  <c r="O7020" i="86"/>
  <c r="O7021" i="86"/>
  <c r="O7022" i="86"/>
  <c r="O7023" i="86"/>
  <c r="O7024" i="86"/>
  <c r="O7025" i="86"/>
  <c r="O7026" i="86"/>
  <c r="O7027" i="86"/>
  <c r="O7028" i="86"/>
  <c r="O7029" i="86"/>
  <c r="O7030" i="86"/>
  <c r="O7031" i="86"/>
  <c r="O7032" i="86"/>
  <c r="O7033" i="86"/>
  <c r="O7034" i="86"/>
  <c r="O7035" i="86"/>
  <c r="O7036" i="86"/>
  <c r="O7037" i="86"/>
  <c r="O7038" i="86"/>
  <c r="O7039" i="86"/>
  <c r="O7040" i="86"/>
  <c r="O7041" i="86"/>
  <c r="O7042" i="86"/>
  <c r="O7043" i="86"/>
  <c r="O7044" i="86"/>
  <c r="O7045" i="86"/>
  <c r="O7046" i="86"/>
  <c r="O7047" i="86"/>
  <c r="O7048" i="86"/>
  <c r="O7049" i="86"/>
  <c r="O7050" i="86"/>
  <c r="O7051" i="86"/>
  <c r="O7052" i="86"/>
  <c r="O7053" i="86"/>
  <c r="O7054" i="86"/>
  <c r="O7055" i="86"/>
  <c r="O7056" i="86"/>
  <c r="O7057" i="86"/>
  <c r="O7058" i="86"/>
  <c r="O7059" i="86"/>
  <c r="O7060" i="86"/>
  <c r="O7061" i="86"/>
  <c r="O7062" i="86"/>
  <c r="O7063" i="86"/>
  <c r="O7064" i="86"/>
  <c r="O7065" i="86"/>
  <c r="O7066" i="86"/>
  <c r="O7067" i="86"/>
  <c r="O7068" i="86"/>
  <c r="O7069" i="86"/>
  <c r="O7070" i="86"/>
  <c r="O7071" i="86"/>
  <c r="O7072" i="86"/>
  <c r="O7073" i="86"/>
  <c r="O7074" i="86"/>
  <c r="O7075" i="86"/>
  <c r="O7076" i="86"/>
  <c r="O7077" i="86"/>
  <c r="O7078" i="86"/>
  <c r="O7079" i="86"/>
  <c r="O7080" i="86"/>
  <c r="O7081" i="86"/>
  <c r="O7082" i="86"/>
  <c r="O7083" i="86"/>
  <c r="O7084" i="86"/>
  <c r="O7085" i="86"/>
  <c r="O7086" i="86"/>
  <c r="O7087" i="86"/>
  <c r="O7088" i="86"/>
  <c r="O7089" i="86"/>
  <c r="O7090" i="86"/>
  <c r="O7091" i="86"/>
  <c r="O7092" i="86"/>
  <c r="O7093" i="86"/>
  <c r="O7094" i="86"/>
  <c r="O7095" i="86"/>
  <c r="O7096" i="86"/>
  <c r="O7097" i="86"/>
  <c r="O7098" i="86"/>
  <c r="O7099" i="86"/>
  <c r="O7100" i="86"/>
  <c r="O7101" i="86"/>
  <c r="O7102" i="86"/>
  <c r="O7103" i="86"/>
  <c r="O7104" i="86"/>
  <c r="O7105" i="86"/>
  <c r="O7106" i="86"/>
  <c r="O7107" i="86"/>
  <c r="O7108" i="86"/>
  <c r="O7109" i="86"/>
  <c r="O7110" i="86"/>
  <c r="O7111" i="86"/>
  <c r="O7112" i="86"/>
  <c r="O7113" i="86"/>
  <c r="O7114" i="86"/>
  <c r="O7115" i="86"/>
  <c r="O7116" i="86"/>
  <c r="O7117" i="86"/>
  <c r="O7118" i="86"/>
  <c r="O7119" i="86"/>
  <c r="O7120" i="86"/>
  <c r="O7121" i="86"/>
  <c r="O7122" i="86"/>
  <c r="O7123" i="86"/>
  <c r="O7124" i="86"/>
  <c r="O7125" i="86"/>
  <c r="O7126" i="86"/>
  <c r="O7127" i="86"/>
  <c r="O7128" i="86"/>
  <c r="O7129" i="86"/>
  <c r="O7130" i="86"/>
  <c r="O7131" i="86"/>
  <c r="O7132" i="86"/>
  <c r="O7133" i="86"/>
  <c r="O7134" i="86"/>
  <c r="O7135" i="86"/>
  <c r="O7136" i="86"/>
  <c r="O7137" i="86"/>
  <c r="O7138" i="86"/>
  <c r="O7139" i="86"/>
  <c r="O7140" i="86"/>
  <c r="O7141" i="86"/>
  <c r="O7142" i="86"/>
  <c r="O7143" i="86"/>
  <c r="O7144" i="86"/>
  <c r="O7145" i="86"/>
  <c r="O7146" i="86"/>
  <c r="O7147" i="86"/>
  <c r="O7148" i="86"/>
  <c r="O7149" i="86"/>
  <c r="O7150" i="86"/>
  <c r="O7151" i="86"/>
  <c r="O7152" i="86"/>
  <c r="O7153" i="86"/>
  <c r="O7154" i="86"/>
  <c r="O7155" i="86"/>
  <c r="O7156" i="86"/>
  <c r="O7157" i="86"/>
  <c r="O7158" i="86"/>
  <c r="O7159" i="86"/>
  <c r="O7160" i="86"/>
  <c r="O7161" i="86"/>
  <c r="O7162" i="86"/>
  <c r="O7163" i="86"/>
  <c r="O7164" i="86"/>
  <c r="O7165" i="86"/>
  <c r="O7166" i="86"/>
  <c r="O7167" i="86"/>
  <c r="O7168" i="86"/>
  <c r="O7169" i="86"/>
  <c r="O7170" i="86"/>
  <c r="O7171" i="86"/>
  <c r="O7172" i="86"/>
  <c r="O7173" i="86"/>
  <c r="O7174" i="86"/>
  <c r="O7175" i="86"/>
  <c r="O7176" i="86"/>
  <c r="O7177" i="86"/>
  <c r="O7178" i="86"/>
  <c r="O7179" i="86"/>
  <c r="O7180" i="86"/>
  <c r="O7181" i="86"/>
  <c r="O7182" i="86"/>
  <c r="O7183" i="86"/>
  <c r="O7184" i="86"/>
  <c r="O7185" i="86"/>
  <c r="O7186" i="86"/>
  <c r="O7187" i="86"/>
  <c r="O7188" i="86"/>
  <c r="O7189" i="86"/>
  <c r="O7190" i="86"/>
  <c r="O7191" i="86"/>
  <c r="O7192" i="86"/>
  <c r="O7193" i="86"/>
  <c r="O7194" i="86"/>
  <c r="O7195" i="86"/>
  <c r="O7196" i="86"/>
  <c r="O7197" i="86"/>
  <c r="O7198" i="86"/>
  <c r="O7199" i="86"/>
  <c r="O7200" i="86"/>
  <c r="O7201" i="86"/>
  <c r="O7202" i="86"/>
  <c r="O7203" i="86"/>
  <c r="O7204" i="86"/>
  <c r="O7205" i="86"/>
  <c r="O7206" i="86"/>
  <c r="O7207" i="86"/>
  <c r="O7208" i="86"/>
  <c r="O7209" i="86"/>
  <c r="O7210" i="86"/>
  <c r="O7211" i="86"/>
  <c r="O7212" i="86"/>
  <c r="O7213" i="86"/>
  <c r="O7214" i="86"/>
  <c r="O7215" i="86"/>
  <c r="O7216" i="86"/>
  <c r="O7217" i="86"/>
  <c r="O7218" i="86"/>
  <c r="O7219" i="86"/>
  <c r="O7220" i="86"/>
  <c r="O7221" i="86"/>
  <c r="O7222" i="86"/>
  <c r="O7223" i="86"/>
  <c r="O7224" i="86"/>
  <c r="O7225" i="86"/>
  <c r="O7226" i="86"/>
  <c r="O7227" i="86"/>
  <c r="O7228" i="86"/>
  <c r="O7229" i="86"/>
  <c r="O7230" i="86"/>
  <c r="O7231" i="86"/>
  <c r="O7232" i="86"/>
  <c r="O7233" i="86"/>
  <c r="O7234" i="86"/>
  <c r="O7235" i="86"/>
  <c r="O7236" i="86"/>
  <c r="O7237" i="86"/>
  <c r="O7238" i="86"/>
  <c r="O7239" i="86"/>
  <c r="O7240" i="86"/>
  <c r="O7241" i="86"/>
  <c r="O7242" i="86"/>
  <c r="O7243" i="86"/>
  <c r="O7244" i="86"/>
  <c r="O7245" i="86"/>
  <c r="O7246" i="86"/>
  <c r="O7247" i="86"/>
  <c r="O7248" i="86"/>
  <c r="O7249" i="86"/>
  <c r="O7250" i="86"/>
  <c r="O7251" i="86"/>
  <c r="O7252" i="86"/>
  <c r="O7253" i="86"/>
  <c r="O7254" i="86"/>
  <c r="O7255" i="86"/>
  <c r="O7256" i="86"/>
  <c r="O7257" i="86"/>
  <c r="O7258" i="86"/>
  <c r="O7259" i="86"/>
  <c r="O7260" i="86"/>
  <c r="O7261" i="86"/>
  <c r="O7262" i="86"/>
  <c r="O7263" i="86"/>
  <c r="O7264" i="86"/>
  <c r="O7265" i="86"/>
  <c r="O7266" i="86"/>
  <c r="O7267" i="86"/>
  <c r="O7268" i="86"/>
  <c r="O7269" i="86"/>
  <c r="O7270" i="86"/>
  <c r="O7271" i="86"/>
  <c r="O7272" i="86"/>
  <c r="O7273" i="86"/>
  <c r="O7274" i="86"/>
  <c r="O7275" i="86"/>
  <c r="O7276" i="86"/>
  <c r="O7277" i="86"/>
  <c r="O7278" i="86"/>
  <c r="O7279" i="86"/>
  <c r="O7280" i="86"/>
  <c r="O7281" i="86"/>
  <c r="O7282" i="86"/>
  <c r="O7283" i="86"/>
  <c r="O7284" i="86"/>
  <c r="O7285" i="86"/>
  <c r="O7286" i="86"/>
  <c r="O7287" i="86"/>
  <c r="O7288" i="86"/>
  <c r="O7289" i="86"/>
  <c r="O7290" i="86"/>
  <c r="O7291" i="86"/>
  <c r="O7292" i="86"/>
  <c r="O7293" i="86"/>
  <c r="O7294" i="86"/>
  <c r="O7295" i="86"/>
  <c r="O7296" i="86"/>
  <c r="O7297" i="86"/>
  <c r="O7298" i="86"/>
  <c r="O7299" i="86"/>
  <c r="O7300" i="86"/>
  <c r="O7301" i="86"/>
  <c r="O7302" i="86"/>
  <c r="O7303" i="86"/>
  <c r="O7304" i="86"/>
  <c r="O7305" i="86"/>
  <c r="O7306" i="86"/>
  <c r="O7307" i="86"/>
  <c r="O7308" i="86"/>
  <c r="O7309" i="86"/>
  <c r="O7310" i="86"/>
  <c r="O7311" i="86"/>
  <c r="O7312" i="86"/>
  <c r="O7313" i="86"/>
  <c r="O7314" i="86"/>
  <c r="O7315" i="86"/>
  <c r="O7316" i="86"/>
  <c r="O7317" i="86"/>
  <c r="O7318" i="86"/>
  <c r="O7319" i="86"/>
  <c r="O7320" i="86"/>
  <c r="O7321" i="86"/>
  <c r="O7322" i="86"/>
  <c r="O7323" i="86"/>
  <c r="O7324" i="86"/>
  <c r="O7325" i="86"/>
  <c r="O7326" i="86"/>
  <c r="O7327" i="86"/>
  <c r="O7328" i="86"/>
  <c r="O7329" i="86"/>
  <c r="O7330" i="86"/>
  <c r="O7331" i="86"/>
  <c r="O7332" i="86"/>
  <c r="O7333" i="86"/>
  <c r="O7334" i="86"/>
  <c r="O7335" i="86"/>
  <c r="O7336" i="86"/>
  <c r="O7337" i="86"/>
  <c r="O7338" i="86"/>
  <c r="O7339" i="86"/>
  <c r="O7340" i="86"/>
  <c r="O7341" i="86"/>
  <c r="O7342" i="86"/>
  <c r="O7343" i="86"/>
  <c r="O7344" i="86"/>
  <c r="O7345" i="86"/>
  <c r="O7346" i="86"/>
  <c r="O7347" i="86"/>
  <c r="O7348" i="86"/>
  <c r="O7349" i="86"/>
  <c r="O7350" i="86"/>
  <c r="O7351" i="86"/>
  <c r="O7352" i="86"/>
  <c r="O7353" i="86"/>
  <c r="O7354" i="86"/>
  <c r="O7355" i="86"/>
  <c r="O7356" i="86"/>
  <c r="O7357" i="86"/>
  <c r="O7358" i="86"/>
  <c r="O7359" i="86"/>
  <c r="O7360" i="86"/>
  <c r="O7361" i="86"/>
  <c r="O7362" i="86"/>
  <c r="O7363" i="86"/>
  <c r="O7364" i="86"/>
  <c r="O7365" i="86"/>
  <c r="O7366" i="86"/>
  <c r="O7367" i="86"/>
  <c r="O7368" i="86"/>
  <c r="O7369" i="86"/>
  <c r="O7370" i="86"/>
  <c r="O7371" i="86"/>
  <c r="O7372" i="86"/>
  <c r="O7373" i="86"/>
  <c r="O7374" i="86"/>
  <c r="O7375" i="86"/>
  <c r="O7376" i="86"/>
  <c r="O7377" i="86"/>
  <c r="O7378" i="86"/>
  <c r="O7379" i="86"/>
  <c r="O7380" i="86"/>
  <c r="O7381" i="86"/>
  <c r="O7382" i="86"/>
  <c r="O7383" i="86"/>
  <c r="O7384" i="86"/>
  <c r="O7385" i="86"/>
  <c r="O7386" i="86"/>
  <c r="O7387" i="86"/>
  <c r="O7388" i="86"/>
  <c r="O7389" i="86"/>
  <c r="O7390" i="86"/>
  <c r="O7391" i="86"/>
  <c r="O7392" i="86"/>
  <c r="O7393" i="86"/>
  <c r="O7394" i="86"/>
  <c r="O7395" i="86"/>
  <c r="O7396" i="86"/>
  <c r="O7397" i="86"/>
  <c r="O7398" i="86"/>
  <c r="O7399" i="86"/>
  <c r="O7400" i="86"/>
  <c r="O7401" i="86"/>
  <c r="O7402" i="86"/>
  <c r="O7403" i="86"/>
  <c r="O7404" i="86"/>
  <c r="O7405" i="86"/>
  <c r="O7406" i="86"/>
  <c r="O7407" i="86"/>
  <c r="O7408" i="86"/>
  <c r="O7409" i="86"/>
  <c r="O7410" i="86"/>
  <c r="O7411" i="86"/>
  <c r="O7412" i="86"/>
  <c r="O7413" i="86"/>
  <c r="O7414" i="86"/>
  <c r="O7415" i="86"/>
  <c r="O7416" i="86"/>
  <c r="O7417" i="86"/>
  <c r="O7418" i="86"/>
  <c r="O7419" i="86"/>
  <c r="O7420" i="86"/>
  <c r="O7421" i="86"/>
  <c r="O7422" i="86"/>
  <c r="O7423" i="86"/>
  <c r="O7424" i="86"/>
  <c r="O7425" i="86"/>
  <c r="O7426" i="86"/>
  <c r="O7427" i="86"/>
  <c r="O7428" i="86"/>
  <c r="O7429" i="86"/>
  <c r="O7430" i="86"/>
  <c r="O7431" i="86"/>
  <c r="O7432" i="86"/>
  <c r="O7433" i="86"/>
  <c r="O7434" i="86"/>
  <c r="O7435" i="86"/>
  <c r="O7436" i="86"/>
  <c r="O7437" i="86"/>
  <c r="O7438" i="86"/>
  <c r="O7439" i="86"/>
  <c r="O7440" i="86"/>
  <c r="O7441" i="86"/>
  <c r="O7442" i="86"/>
  <c r="O7443" i="86"/>
  <c r="O7444" i="86"/>
  <c r="O7445" i="86"/>
  <c r="O7446" i="86"/>
  <c r="O7447" i="86"/>
  <c r="O7448" i="86"/>
  <c r="O7449" i="86"/>
  <c r="O7450" i="86"/>
  <c r="O7451" i="86"/>
  <c r="O7452" i="86"/>
  <c r="O7453" i="86"/>
  <c r="O7454" i="86"/>
  <c r="O7455" i="86"/>
  <c r="O7456" i="86"/>
  <c r="O7457" i="86"/>
  <c r="O7458" i="86"/>
  <c r="O7459" i="86"/>
  <c r="O7460" i="86"/>
  <c r="O7461" i="86"/>
  <c r="O7462" i="86"/>
  <c r="O7463" i="86"/>
  <c r="O7464" i="86"/>
  <c r="O7465" i="86"/>
  <c r="O7466" i="86"/>
  <c r="O7467" i="86"/>
  <c r="O7468" i="86"/>
  <c r="O7469" i="86"/>
  <c r="O7470" i="86"/>
  <c r="O7471" i="86"/>
  <c r="O7472" i="86"/>
  <c r="O7473" i="86"/>
  <c r="O7474" i="86"/>
  <c r="O7475" i="86"/>
  <c r="O7476" i="86"/>
  <c r="O7477" i="86"/>
  <c r="O7478" i="86"/>
  <c r="O7479" i="86"/>
  <c r="O7480" i="86"/>
  <c r="O7481" i="86"/>
  <c r="O7482" i="86"/>
  <c r="O7483" i="86"/>
  <c r="O7484" i="86"/>
  <c r="O7485" i="86"/>
  <c r="O7486" i="86"/>
  <c r="O7487" i="86"/>
  <c r="O7488" i="86"/>
  <c r="O7489" i="86"/>
  <c r="O7490" i="86"/>
  <c r="O7491" i="86"/>
  <c r="O7492" i="86"/>
  <c r="O7493" i="86"/>
  <c r="O7494" i="86"/>
  <c r="O7495" i="86"/>
  <c r="O7496" i="86"/>
  <c r="O7497" i="86"/>
  <c r="O7498" i="86"/>
  <c r="O7499" i="86"/>
  <c r="O7500" i="86"/>
  <c r="O7501" i="86"/>
  <c r="O7502" i="86"/>
  <c r="O7503" i="86"/>
  <c r="O7504" i="86"/>
  <c r="O7505" i="86"/>
  <c r="O7506" i="86"/>
  <c r="O7507" i="86"/>
  <c r="O7508" i="86"/>
  <c r="O7509" i="86"/>
  <c r="O7510" i="86"/>
  <c r="O7511" i="86"/>
  <c r="O7512" i="86"/>
  <c r="O7513" i="86"/>
  <c r="O7514" i="86"/>
  <c r="O7515" i="86"/>
  <c r="O7516" i="86"/>
  <c r="O7517" i="86"/>
  <c r="O7518" i="86"/>
  <c r="O7519" i="86"/>
  <c r="O7520" i="86"/>
  <c r="O7521" i="86"/>
  <c r="O7522" i="86"/>
  <c r="O7523" i="86"/>
  <c r="O7524" i="86"/>
  <c r="O7525" i="86"/>
  <c r="O7526" i="86"/>
  <c r="O7527" i="86"/>
  <c r="O7528" i="86"/>
  <c r="O7529" i="86"/>
  <c r="O7530" i="86"/>
  <c r="O7531" i="86"/>
  <c r="O7532" i="86"/>
  <c r="O7533" i="86"/>
  <c r="O7534" i="86"/>
  <c r="O7535" i="86"/>
  <c r="O7536" i="86"/>
  <c r="O7537" i="86"/>
  <c r="O7538" i="86"/>
  <c r="O7539" i="86"/>
  <c r="O7540" i="86"/>
  <c r="O7541" i="86"/>
  <c r="O7542" i="86"/>
  <c r="O7543" i="86"/>
  <c r="O7544" i="86"/>
  <c r="O7545" i="86"/>
  <c r="O7546" i="86"/>
  <c r="O7547" i="86"/>
  <c r="O7548" i="86"/>
  <c r="O7549" i="86"/>
  <c r="O7550" i="86"/>
  <c r="O7551" i="86"/>
  <c r="O7552" i="86"/>
  <c r="O7553" i="86"/>
  <c r="O7554" i="86"/>
  <c r="O7555" i="86"/>
  <c r="O7556" i="86"/>
  <c r="O7557" i="86"/>
  <c r="O7558" i="86"/>
  <c r="O7559" i="86"/>
  <c r="O7560" i="86"/>
  <c r="O7561" i="86"/>
  <c r="O7562" i="86"/>
  <c r="O7563" i="86"/>
  <c r="O7564" i="86"/>
  <c r="O7565" i="86"/>
  <c r="O7566" i="86"/>
  <c r="O7567" i="86"/>
  <c r="O7568" i="86"/>
  <c r="O7569" i="86"/>
  <c r="O7570" i="86"/>
  <c r="O7571" i="86"/>
  <c r="O7572" i="86"/>
  <c r="O7573" i="86"/>
  <c r="O7574" i="86"/>
  <c r="O7575" i="86"/>
  <c r="O7576" i="86"/>
  <c r="O7577" i="86"/>
  <c r="O7578" i="86"/>
  <c r="O7579" i="86"/>
  <c r="O7580" i="86"/>
  <c r="O7581" i="86"/>
  <c r="O7582" i="86"/>
  <c r="O7583" i="86"/>
  <c r="O7584" i="86"/>
  <c r="O7585" i="86"/>
  <c r="O7586" i="86"/>
  <c r="O7587" i="86"/>
  <c r="O7588" i="86"/>
  <c r="O7589" i="86"/>
  <c r="O7590" i="86"/>
  <c r="O7591" i="86"/>
  <c r="O7592" i="86"/>
  <c r="O7593" i="86"/>
  <c r="O7594" i="86"/>
  <c r="O7595" i="86"/>
  <c r="O7596" i="86"/>
  <c r="O7597" i="86"/>
  <c r="O7598" i="86"/>
  <c r="O7599" i="86"/>
  <c r="O7600" i="86"/>
  <c r="O7601" i="86"/>
  <c r="O7602" i="86"/>
  <c r="O7603" i="86"/>
  <c r="O7604" i="86"/>
  <c r="O7605" i="86"/>
  <c r="O7606" i="86"/>
  <c r="O7607" i="86"/>
  <c r="O7608" i="86"/>
  <c r="O7609" i="86"/>
  <c r="O7610" i="86"/>
  <c r="O7611" i="86"/>
  <c r="O7612" i="86"/>
  <c r="O7613" i="86"/>
  <c r="O7614" i="86"/>
  <c r="O7615" i="86"/>
  <c r="O7616" i="86"/>
  <c r="O7617" i="86"/>
  <c r="O7618" i="86"/>
  <c r="O7619" i="86"/>
  <c r="O7620" i="86"/>
  <c r="O7621" i="86"/>
  <c r="O7622" i="86"/>
  <c r="O7623" i="86"/>
  <c r="O7624" i="86"/>
  <c r="O7625" i="86"/>
  <c r="O7626" i="86"/>
  <c r="O7627" i="86"/>
  <c r="O7628" i="86"/>
  <c r="O7629" i="86"/>
  <c r="O7630" i="86"/>
  <c r="O7631" i="86"/>
  <c r="O7632" i="86"/>
  <c r="O7633" i="86"/>
  <c r="O7634" i="86"/>
  <c r="O7635" i="86"/>
  <c r="O7636" i="86"/>
  <c r="O7637" i="86"/>
  <c r="O7638" i="86"/>
  <c r="O7639" i="86"/>
  <c r="O7640" i="86"/>
  <c r="O7641" i="86"/>
  <c r="O7642" i="86"/>
  <c r="O7643" i="86"/>
  <c r="O7644" i="86"/>
  <c r="O7645" i="86"/>
  <c r="O7646" i="86"/>
  <c r="O7647" i="86"/>
  <c r="O7648" i="86"/>
  <c r="O7649" i="86"/>
  <c r="O7650" i="86"/>
  <c r="O7651" i="86"/>
  <c r="O7652" i="86"/>
  <c r="O7653" i="86"/>
  <c r="O7654" i="86"/>
  <c r="O7655" i="86"/>
  <c r="O7656" i="86"/>
  <c r="O7657" i="86"/>
  <c r="O7658" i="86"/>
  <c r="O7659" i="86"/>
  <c r="O7660" i="86"/>
  <c r="O7661" i="86"/>
  <c r="O7662" i="86"/>
  <c r="O7663" i="86"/>
  <c r="O7664" i="86"/>
  <c r="O7665" i="86"/>
  <c r="O7666" i="86"/>
  <c r="O7667" i="86"/>
  <c r="O7668" i="86"/>
  <c r="O7669" i="86"/>
  <c r="O7670" i="86"/>
  <c r="O7671" i="86"/>
  <c r="O7672" i="86"/>
  <c r="O7673" i="86"/>
  <c r="O7674" i="86"/>
  <c r="O7675" i="86"/>
  <c r="O7676" i="86"/>
  <c r="O7677" i="86"/>
  <c r="O7678" i="86"/>
  <c r="O7679" i="86"/>
  <c r="O7680" i="86"/>
  <c r="O7681" i="86"/>
  <c r="O7682" i="86"/>
  <c r="O7683" i="86"/>
  <c r="O7684" i="86"/>
  <c r="O7685" i="86"/>
  <c r="O7686" i="86"/>
  <c r="O7687" i="86"/>
  <c r="O7688" i="86"/>
  <c r="O7689" i="86"/>
  <c r="O7690" i="86"/>
  <c r="O7691" i="86"/>
  <c r="O7692" i="86"/>
  <c r="O7693" i="86"/>
  <c r="O7694" i="86"/>
  <c r="O7695" i="86"/>
  <c r="O7696" i="86"/>
  <c r="O7697" i="86"/>
  <c r="O7698" i="86"/>
  <c r="O7699" i="86"/>
  <c r="O7700" i="86"/>
  <c r="O7701" i="86"/>
  <c r="O7702" i="86"/>
  <c r="O7703" i="86"/>
  <c r="O7704" i="86"/>
  <c r="O7705" i="86"/>
  <c r="O7706" i="86"/>
  <c r="O7707" i="86"/>
  <c r="O7708" i="86"/>
  <c r="O7709" i="86"/>
  <c r="O7710" i="86"/>
  <c r="O7711" i="86"/>
  <c r="O7712" i="86"/>
  <c r="O7713" i="86"/>
  <c r="O7714" i="86"/>
  <c r="O7715" i="86"/>
  <c r="O7716" i="86"/>
  <c r="O7717" i="86"/>
  <c r="O7718" i="86"/>
  <c r="O7719" i="86"/>
  <c r="O7720" i="86"/>
  <c r="O7721" i="86"/>
  <c r="O7722" i="86"/>
  <c r="O7723" i="86"/>
  <c r="O7724" i="86"/>
  <c r="O7725" i="86"/>
  <c r="O7726" i="86"/>
  <c r="O7727" i="86"/>
  <c r="O7728" i="86"/>
  <c r="O7729" i="86"/>
  <c r="O7730" i="86"/>
  <c r="O7731" i="86"/>
  <c r="O7732" i="86"/>
  <c r="O7733" i="86"/>
  <c r="O7734" i="86"/>
  <c r="O7735" i="86"/>
  <c r="O7736" i="86"/>
  <c r="O7737" i="86"/>
  <c r="O7738" i="86"/>
  <c r="O7739" i="86"/>
  <c r="O7740" i="86"/>
  <c r="O7741" i="86"/>
  <c r="O7742" i="86"/>
  <c r="O7743" i="86"/>
  <c r="O7744" i="86"/>
  <c r="O7745" i="86"/>
  <c r="O7746" i="86"/>
  <c r="O7747" i="86"/>
  <c r="O7748" i="86"/>
  <c r="O7749" i="86"/>
  <c r="O7750" i="86"/>
  <c r="O7751" i="86"/>
  <c r="O7752" i="86"/>
  <c r="O7753" i="86"/>
  <c r="O7754" i="86"/>
  <c r="O7755" i="86"/>
  <c r="O7756" i="86"/>
  <c r="O7757" i="86"/>
  <c r="O7758" i="86"/>
  <c r="O7759" i="86"/>
  <c r="O7760" i="86"/>
  <c r="O7761" i="86"/>
  <c r="O7762" i="86"/>
  <c r="O7763" i="86"/>
  <c r="O7764" i="86"/>
  <c r="O7765" i="86"/>
  <c r="O7766" i="86"/>
  <c r="O7767" i="86"/>
  <c r="O7768" i="86"/>
  <c r="O7769" i="86"/>
  <c r="O7770" i="86"/>
  <c r="O7771" i="86"/>
  <c r="O7772" i="86"/>
  <c r="O7773" i="86"/>
  <c r="O7774" i="86"/>
  <c r="O7775" i="86"/>
  <c r="O7776" i="86"/>
  <c r="O7777" i="86"/>
  <c r="O7778" i="86"/>
  <c r="O7779" i="86"/>
  <c r="O7780" i="86"/>
  <c r="O7781" i="86"/>
  <c r="O7782" i="86"/>
  <c r="O7783" i="86"/>
  <c r="O7784" i="86"/>
  <c r="O7785" i="86"/>
  <c r="O7786" i="86"/>
  <c r="O7787" i="86"/>
  <c r="O7788" i="86"/>
  <c r="O7789" i="86"/>
  <c r="O7790" i="86"/>
  <c r="O7791" i="86"/>
  <c r="O7792" i="86"/>
  <c r="O7793" i="86"/>
  <c r="O7794" i="86"/>
  <c r="O7795" i="86"/>
  <c r="O7796" i="86"/>
  <c r="O7797" i="86"/>
  <c r="O7798" i="86"/>
  <c r="O7799" i="86"/>
  <c r="O7800" i="86"/>
  <c r="O7801" i="86"/>
  <c r="O7802" i="86"/>
  <c r="O7803" i="86"/>
  <c r="O7804" i="86"/>
  <c r="O7805" i="86"/>
  <c r="O7806" i="86"/>
  <c r="O7807" i="86"/>
  <c r="O7808" i="86"/>
  <c r="O7809" i="86"/>
  <c r="O7810" i="86"/>
  <c r="O7811" i="86"/>
  <c r="O7812" i="86"/>
  <c r="O7813" i="86"/>
  <c r="O7814" i="86"/>
  <c r="O7815" i="86"/>
  <c r="O7816" i="86"/>
  <c r="O7817" i="86"/>
  <c r="O7818" i="86"/>
  <c r="O7819" i="86"/>
  <c r="O7820" i="86"/>
  <c r="O7821" i="86"/>
  <c r="O7822" i="86"/>
  <c r="O7823" i="86"/>
  <c r="O7824" i="86"/>
  <c r="O7825" i="86"/>
  <c r="O7826" i="86"/>
  <c r="O7827" i="86"/>
  <c r="O7828" i="86"/>
  <c r="O7829" i="86"/>
  <c r="O7830" i="86"/>
  <c r="O7831" i="86"/>
  <c r="O7832" i="86"/>
  <c r="O7833" i="86"/>
  <c r="O7834" i="86"/>
  <c r="O7835" i="86"/>
  <c r="O7836" i="86"/>
  <c r="O7837" i="86"/>
  <c r="O7838" i="86"/>
  <c r="O7839" i="86"/>
  <c r="O7840" i="86"/>
  <c r="O7841" i="86"/>
  <c r="O7842" i="86"/>
  <c r="O7843" i="86"/>
  <c r="O7844" i="86"/>
  <c r="O7845" i="86"/>
  <c r="O7846" i="86"/>
  <c r="O7847" i="86"/>
  <c r="O7848" i="86"/>
  <c r="O7849" i="86"/>
  <c r="O7850" i="86"/>
  <c r="O7851" i="86"/>
  <c r="O7852" i="86"/>
  <c r="O7853" i="86"/>
  <c r="O7854" i="86"/>
  <c r="O7855" i="86"/>
  <c r="O7856" i="86"/>
  <c r="O7857" i="86"/>
  <c r="O7858" i="86"/>
  <c r="O7859" i="86"/>
  <c r="O7860" i="86"/>
  <c r="O7861" i="86"/>
  <c r="O7862" i="86"/>
  <c r="O7863" i="86"/>
  <c r="O7864" i="86"/>
  <c r="O7865" i="86"/>
  <c r="O7866" i="86"/>
  <c r="O7867" i="86"/>
  <c r="O7868" i="86"/>
  <c r="O7869" i="86"/>
  <c r="O7870" i="86"/>
  <c r="O7871" i="86"/>
  <c r="O7872" i="86"/>
  <c r="O7873" i="86"/>
  <c r="O7874" i="86"/>
  <c r="O7875" i="86"/>
  <c r="O7876" i="86"/>
  <c r="O7877" i="86"/>
  <c r="O7878" i="86"/>
  <c r="O7879" i="86"/>
  <c r="O7880" i="86"/>
  <c r="O7881" i="86"/>
  <c r="O7882" i="86"/>
  <c r="O7883" i="86"/>
  <c r="O7884" i="86"/>
  <c r="O7885" i="86"/>
  <c r="O7886" i="86"/>
  <c r="O7887" i="86"/>
  <c r="O7888" i="86"/>
  <c r="O7889" i="86"/>
  <c r="O7890" i="86"/>
  <c r="O7891" i="86"/>
  <c r="O7892" i="86"/>
  <c r="O7893" i="86"/>
  <c r="O7894" i="86"/>
  <c r="O7895" i="86"/>
  <c r="O7896" i="86"/>
  <c r="O7897" i="86"/>
  <c r="O7898" i="86"/>
  <c r="O7899" i="86"/>
  <c r="O7900" i="86"/>
  <c r="O7901" i="86"/>
  <c r="O7902" i="86"/>
  <c r="O7903" i="86"/>
  <c r="O7904" i="86"/>
  <c r="O7905" i="86"/>
  <c r="O7906" i="86"/>
  <c r="O7907" i="86"/>
  <c r="O7908" i="86"/>
  <c r="O7909" i="86"/>
  <c r="O7910" i="86"/>
  <c r="O7911" i="86"/>
  <c r="O7912" i="86"/>
  <c r="O7913" i="86"/>
  <c r="O7914" i="86"/>
  <c r="O7915" i="86"/>
  <c r="O7916" i="86"/>
  <c r="O7917" i="86"/>
  <c r="O7918" i="86"/>
  <c r="O7919" i="86"/>
  <c r="O7920" i="86"/>
  <c r="O7921" i="86"/>
  <c r="O7922" i="86"/>
  <c r="O7923" i="86"/>
  <c r="O7924" i="86"/>
  <c r="O7925" i="86"/>
  <c r="O7926" i="86"/>
  <c r="O7927" i="86"/>
  <c r="O7928" i="86"/>
  <c r="O7929" i="86"/>
  <c r="O7930" i="86"/>
  <c r="O7931" i="86"/>
  <c r="O7932" i="86"/>
  <c r="O7933" i="86"/>
  <c r="O7934" i="86"/>
  <c r="O7935" i="86"/>
  <c r="O7936" i="86"/>
  <c r="O7937" i="86"/>
  <c r="O7938" i="86"/>
  <c r="O7939" i="86"/>
  <c r="O7940" i="86"/>
  <c r="O7941" i="86"/>
  <c r="O7942" i="86"/>
  <c r="O7943" i="86"/>
  <c r="O7944" i="86"/>
  <c r="O7945" i="86"/>
  <c r="O7946" i="86"/>
  <c r="O7947" i="86"/>
  <c r="O7948" i="86"/>
  <c r="O7949" i="86"/>
  <c r="O7950" i="86"/>
  <c r="O7951" i="86"/>
  <c r="O7952" i="86"/>
  <c r="O7953" i="86"/>
  <c r="O7954" i="86"/>
  <c r="O7955" i="86"/>
  <c r="O7956" i="86"/>
  <c r="O7957" i="86"/>
  <c r="O7958" i="86"/>
  <c r="O7959" i="86"/>
  <c r="O7960" i="86"/>
  <c r="O7961" i="86"/>
  <c r="O7962" i="86"/>
  <c r="O7963" i="86"/>
  <c r="O7964" i="86"/>
  <c r="O7965" i="86"/>
  <c r="O7966" i="86"/>
  <c r="O7967" i="86"/>
  <c r="O7968" i="86"/>
  <c r="O7969" i="86"/>
  <c r="O7970" i="86"/>
  <c r="O7971" i="86"/>
  <c r="O7972" i="86"/>
  <c r="O7973" i="86"/>
  <c r="O7974" i="86"/>
  <c r="O7975" i="86"/>
  <c r="O7976" i="86"/>
  <c r="O7977" i="86"/>
  <c r="O7978" i="86"/>
  <c r="O7979" i="86"/>
  <c r="O7980" i="86"/>
  <c r="O7981" i="86"/>
  <c r="O7982" i="86"/>
  <c r="O7983" i="86"/>
  <c r="O7984" i="86"/>
  <c r="O7985" i="86"/>
  <c r="O7986" i="86"/>
  <c r="O7987" i="86"/>
  <c r="O7988" i="86"/>
  <c r="O7989" i="86"/>
  <c r="O7990" i="86"/>
  <c r="O7991" i="86"/>
  <c r="O7992" i="86"/>
  <c r="O7993" i="86"/>
  <c r="O7994" i="86"/>
  <c r="O7995" i="86"/>
  <c r="O7996" i="86"/>
  <c r="O7997" i="86"/>
  <c r="O7998" i="86"/>
  <c r="O7999" i="86"/>
  <c r="O8000" i="86"/>
  <c r="O8001" i="86"/>
  <c r="O8002" i="86"/>
  <c r="O8003" i="86"/>
  <c r="O8004" i="86"/>
  <c r="O8005" i="86"/>
  <c r="O8006" i="86"/>
  <c r="O8007" i="86"/>
  <c r="O8008" i="86"/>
  <c r="O8009" i="86"/>
  <c r="O8010" i="86"/>
  <c r="O8011" i="86"/>
  <c r="O8012" i="86"/>
  <c r="O8013" i="86"/>
  <c r="O8014" i="86"/>
  <c r="O8015" i="86"/>
  <c r="O8016" i="86"/>
  <c r="O8017" i="86"/>
  <c r="O8018" i="86"/>
  <c r="O8019" i="86"/>
  <c r="O8020" i="86"/>
  <c r="O8021" i="86"/>
  <c r="O8022" i="86"/>
  <c r="O8023" i="86"/>
  <c r="O8024" i="86"/>
  <c r="O8025" i="86"/>
  <c r="O8026" i="86"/>
  <c r="O8027" i="86"/>
  <c r="O8028" i="86"/>
  <c r="O8029" i="86"/>
  <c r="O8030" i="86"/>
  <c r="O8031" i="86"/>
  <c r="O8032" i="86"/>
  <c r="O8033" i="86"/>
  <c r="O8034" i="86"/>
  <c r="O8035" i="86"/>
  <c r="O8036" i="86"/>
  <c r="O8037" i="86"/>
  <c r="O8038" i="86"/>
  <c r="O8039" i="86"/>
  <c r="O8040" i="86"/>
  <c r="O8041" i="86"/>
  <c r="O8042" i="86"/>
  <c r="O8043" i="86"/>
  <c r="O8044" i="86"/>
  <c r="O8045" i="86"/>
  <c r="O8046" i="86"/>
  <c r="O8047" i="86"/>
  <c r="O8048" i="86"/>
  <c r="O8049" i="86"/>
  <c r="O8050" i="86"/>
  <c r="O8051" i="86"/>
  <c r="O8052" i="86"/>
  <c r="O8053" i="86"/>
  <c r="O8054" i="86"/>
  <c r="O8055" i="86"/>
  <c r="O8056" i="86"/>
  <c r="O8057" i="86"/>
  <c r="O8058" i="86"/>
  <c r="O8059" i="86"/>
  <c r="O8060" i="86"/>
  <c r="O8061" i="86"/>
  <c r="O8062" i="86"/>
  <c r="O8063" i="86"/>
  <c r="O8064" i="86"/>
  <c r="O8065" i="86"/>
  <c r="O8066" i="86"/>
  <c r="O8067" i="86"/>
  <c r="O8068" i="86"/>
  <c r="O8069" i="86"/>
  <c r="O8070" i="86"/>
  <c r="O8071" i="86"/>
  <c r="O8072" i="86"/>
  <c r="O8073" i="86"/>
  <c r="O8074" i="86"/>
  <c r="O8075" i="86"/>
  <c r="O8076" i="86"/>
  <c r="O8077" i="86"/>
  <c r="O8078" i="86"/>
  <c r="O8079" i="86"/>
  <c r="O8080" i="86"/>
  <c r="O8081" i="86"/>
  <c r="O8082" i="86"/>
  <c r="O8083" i="86"/>
  <c r="O8084" i="86"/>
  <c r="O8085" i="86"/>
  <c r="O8086" i="86"/>
  <c r="O8087" i="86"/>
  <c r="O8088" i="86"/>
  <c r="O8089" i="86"/>
  <c r="O8090" i="86"/>
  <c r="O8091" i="86"/>
  <c r="O8092" i="86"/>
  <c r="O8093" i="86"/>
  <c r="O8094" i="86"/>
  <c r="O8095" i="86"/>
  <c r="O8096" i="86"/>
  <c r="O8097" i="86"/>
  <c r="O8098" i="86"/>
  <c r="O8099" i="86"/>
  <c r="O8100" i="86"/>
  <c r="O8101" i="86"/>
  <c r="O8102" i="86"/>
  <c r="O8103" i="86"/>
  <c r="O8104" i="86"/>
  <c r="O8105" i="86"/>
  <c r="O8106" i="86"/>
  <c r="O8107" i="86"/>
  <c r="O8108" i="86"/>
  <c r="O8109" i="86"/>
  <c r="O8110" i="86"/>
  <c r="O8111" i="86"/>
  <c r="O8112" i="86"/>
  <c r="O8113" i="86"/>
  <c r="O8114" i="86"/>
  <c r="O8115" i="86"/>
  <c r="O8116" i="86"/>
  <c r="O8117" i="86"/>
  <c r="O8118" i="86"/>
  <c r="O8119" i="86"/>
  <c r="O8120" i="86"/>
  <c r="O8121" i="86"/>
  <c r="O8122" i="86"/>
  <c r="O8123" i="86"/>
  <c r="O8124" i="86"/>
  <c r="O8125" i="86"/>
  <c r="O8126" i="86"/>
  <c r="O8127" i="86"/>
  <c r="O8128" i="86"/>
  <c r="O8129" i="86"/>
  <c r="O8130" i="86"/>
  <c r="O8131" i="86"/>
  <c r="O8132" i="86"/>
  <c r="O8133" i="86"/>
  <c r="O8134" i="86"/>
  <c r="O8135" i="86"/>
  <c r="O8136" i="86"/>
  <c r="O8137" i="86"/>
  <c r="O8138" i="86"/>
  <c r="O8139" i="86"/>
  <c r="O8140" i="86"/>
  <c r="O8141" i="86"/>
  <c r="O8142" i="86"/>
  <c r="O8143" i="86"/>
  <c r="O8144" i="86"/>
  <c r="O8145" i="86"/>
  <c r="O8146" i="86"/>
  <c r="O8147" i="86"/>
  <c r="O8148" i="86"/>
  <c r="O8149" i="86"/>
  <c r="O8150" i="86"/>
  <c r="O8151" i="86"/>
  <c r="O8152" i="86"/>
  <c r="O8153" i="86"/>
  <c r="O8154" i="86"/>
  <c r="O8155" i="86"/>
  <c r="O8156" i="86"/>
  <c r="O8157" i="86"/>
  <c r="O8158" i="86"/>
  <c r="O8159" i="86"/>
  <c r="O8160" i="86"/>
  <c r="O8161" i="86"/>
  <c r="O8162" i="86"/>
  <c r="O8163" i="86"/>
  <c r="O8164" i="86"/>
  <c r="O8165" i="86"/>
  <c r="O8166" i="86"/>
  <c r="O8167" i="86"/>
  <c r="O8168" i="86"/>
  <c r="O8169" i="86"/>
  <c r="O8170" i="86"/>
  <c r="O8171" i="86"/>
  <c r="O8172" i="86"/>
  <c r="O8173" i="86"/>
  <c r="O8174" i="86"/>
  <c r="O8175" i="86"/>
  <c r="O8176" i="86"/>
  <c r="O8177" i="86"/>
  <c r="O8178" i="86"/>
  <c r="O8179" i="86"/>
  <c r="O8180" i="86"/>
  <c r="O8181" i="86"/>
  <c r="O8182" i="86"/>
  <c r="O8183" i="86"/>
  <c r="O8184" i="86"/>
  <c r="O8185" i="86"/>
  <c r="O8186" i="86"/>
  <c r="O8187" i="86"/>
  <c r="O8188" i="86"/>
  <c r="O8189" i="86"/>
  <c r="O8190" i="86"/>
  <c r="O8191" i="86"/>
  <c r="O8192" i="86"/>
  <c r="O8193" i="86"/>
  <c r="O8194" i="86"/>
  <c r="O8195" i="86"/>
  <c r="O8196" i="86"/>
  <c r="O8197" i="86"/>
  <c r="O8198" i="86"/>
  <c r="O8199" i="86"/>
  <c r="O8200" i="86"/>
  <c r="O8201" i="86"/>
  <c r="O8202" i="86"/>
  <c r="O8203" i="86"/>
  <c r="O8204" i="86"/>
  <c r="O8205" i="86"/>
  <c r="O8206" i="86"/>
  <c r="O8207" i="86"/>
  <c r="O8208" i="86"/>
  <c r="O8209" i="86"/>
  <c r="O8210" i="86"/>
  <c r="O8211" i="86"/>
  <c r="O8212" i="86"/>
  <c r="O8213" i="86"/>
  <c r="O8214" i="86"/>
  <c r="O8215" i="86"/>
  <c r="O8216" i="86"/>
  <c r="O8217" i="86"/>
  <c r="O8218" i="86"/>
  <c r="O8219" i="86"/>
  <c r="O8220" i="86"/>
  <c r="O8221" i="86"/>
  <c r="O8222" i="86"/>
  <c r="O8223" i="86"/>
  <c r="O8224" i="86"/>
  <c r="O8225" i="86"/>
  <c r="O8226" i="86"/>
  <c r="O8227" i="86"/>
  <c r="O8228" i="86"/>
  <c r="O8229" i="86"/>
  <c r="O8230" i="86"/>
  <c r="O8231" i="86"/>
  <c r="O8232" i="86"/>
  <c r="O8233" i="86"/>
  <c r="O8234" i="86"/>
  <c r="O8235" i="86"/>
  <c r="O8236" i="86"/>
  <c r="O8237" i="86"/>
  <c r="O8238" i="86"/>
  <c r="O8239" i="86"/>
  <c r="O8240" i="86"/>
  <c r="O8241" i="86"/>
  <c r="O8242" i="86"/>
  <c r="O8243" i="86"/>
  <c r="O8244" i="86"/>
  <c r="O8245" i="86"/>
  <c r="O8246" i="86"/>
  <c r="O8247" i="86"/>
  <c r="O8248" i="86"/>
  <c r="O8249" i="86"/>
  <c r="O8250" i="86"/>
  <c r="O8251" i="86"/>
  <c r="O8252" i="86"/>
  <c r="O8253" i="86"/>
  <c r="O8254" i="86"/>
  <c r="O8255" i="86"/>
  <c r="O8256" i="86"/>
  <c r="O8257" i="86"/>
  <c r="O8258" i="86"/>
  <c r="O8259" i="86"/>
  <c r="O8260" i="86"/>
  <c r="O8261" i="86"/>
  <c r="O8262" i="86"/>
  <c r="O8263" i="86"/>
  <c r="O8264" i="86"/>
  <c r="O8265" i="86"/>
  <c r="O8266" i="86"/>
  <c r="O8267" i="86"/>
  <c r="O8268" i="86"/>
  <c r="O8269" i="86"/>
  <c r="O8270" i="86"/>
  <c r="O8271" i="86"/>
  <c r="O8272" i="86"/>
  <c r="O8273" i="86"/>
  <c r="O8274" i="86"/>
  <c r="O8275" i="86"/>
  <c r="O8276" i="86"/>
  <c r="O8277" i="86"/>
  <c r="O8278" i="86"/>
  <c r="O8279" i="86"/>
  <c r="O8280" i="86"/>
  <c r="O8281" i="86"/>
  <c r="O8282" i="86"/>
  <c r="O8283" i="86"/>
  <c r="O8284" i="86"/>
  <c r="O8285" i="86"/>
  <c r="O8286" i="86"/>
  <c r="O8287" i="86"/>
  <c r="O8288" i="86"/>
  <c r="O8289" i="86"/>
  <c r="O8290" i="86"/>
  <c r="O8291" i="86"/>
  <c r="O8292" i="86"/>
  <c r="O8293" i="86"/>
  <c r="O8294" i="86"/>
  <c r="O8295" i="86"/>
  <c r="O8296" i="86"/>
  <c r="O8297" i="86"/>
  <c r="O8298" i="86"/>
  <c r="O8299" i="86"/>
  <c r="O8300" i="86"/>
  <c r="O8301" i="86"/>
  <c r="O8302" i="86"/>
  <c r="O8303" i="86"/>
  <c r="O8304" i="86"/>
  <c r="O8305" i="86"/>
  <c r="O8306" i="86"/>
  <c r="O8307" i="86"/>
  <c r="O8308" i="86"/>
  <c r="O8309" i="86"/>
  <c r="O8310" i="86"/>
  <c r="O8311" i="86"/>
  <c r="O8312" i="86"/>
  <c r="O8313" i="86"/>
  <c r="O8314" i="86"/>
  <c r="O8315" i="86"/>
  <c r="O8316" i="86"/>
  <c r="O8317" i="86"/>
  <c r="O8318" i="86"/>
  <c r="O8319" i="86"/>
  <c r="O8320" i="86"/>
  <c r="O8321" i="86"/>
  <c r="O8322" i="86"/>
  <c r="O8323" i="86"/>
  <c r="O8324" i="86"/>
  <c r="O8325" i="86"/>
  <c r="O8326" i="86"/>
  <c r="O8327" i="86"/>
  <c r="O8328" i="86"/>
  <c r="O8329" i="86"/>
  <c r="O8330" i="86"/>
  <c r="O8331" i="86"/>
  <c r="O8332" i="86"/>
  <c r="O8333" i="86"/>
  <c r="O8334" i="86"/>
  <c r="O8335" i="86"/>
  <c r="O8336" i="86"/>
  <c r="O8337" i="86"/>
  <c r="O8338" i="86"/>
  <c r="O8339" i="86"/>
  <c r="O8340" i="86"/>
  <c r="O8341" i="86"/>
  <c r="O8342" i="86"/>
  <c r="O8343" i="86"/>
  <c r="O8344" i="86"/>
  <c r="O8345" i="86"/>
  <c r="O8346" i="86"/>
  <c r="O8347" i="86"/>
  <c r="O8348" i="86"/>
  <c r="O8349" i="86"/>
  <c r="O8350" i="86"/>
  <c r="O8351" i="86"/>
  <c r="O8352" i="86"/>
  <c r="O8353" i="86"/>
  <c r="O8354" i="86"/>
  <c r="O8355" i="86"/>
  <c r="O8356" i="86"/>
  <c r="O8357" i="86"/>
  <c r="O8358" i="86"/>
  <c r="O8359" i="86"/>
  <c r="O8360" i="86"/>
  <c r="O8361" i="86"/>
  <c r="O8362" i="86"/>
  <c r="O8363" i="86"/>
  <c r="O8364" i="86"/>
  <c r="O8365" i="86"/>
  <c r="O8366" i="86"/>
  <c r="O8367" i="86"/>
  <c r="O8368" i="86"/>
  <c r="O8369" i="86"/>
  <c r="O8370" i="86"/>
  <c r="O8371" i="86"/>
  <c r="O8372" i="86"/>
  <c r="O8373" i="86"/>
  <c r="O8374" i="86"/>
  <c r="O8375" i="86"/>
  <c r="O8376" i="86"/>
  <c r="O8377" i="86"/>
  <c r="O8378" i="86"/>
  <c r="O8379" i="86"/>
  <c r="O8380" i="86"/>
  <c r="O8381" i="86"/>
  <c r="O8382" i="86"/>
  <c r="O8383" i="86"/>
  <c r="O8384" i="86"/>
  <c r="O8385" i="86"/>
  <c r="O8386" i="86"/>
  <c r="O8387" i="86"/>
  <c r="O8388" i="86"/>
  <c r="O8389" i="86"/>
  <c r="O8390" i="86"/>
  <c r="O8391" i="86"/>
  <c r="O8392" i="86"/>
  <c r="O8393" i="86"/>
  <c r="O8394" i="86"/>
  <c r="O8395" i="86"/>
  <c r="O8396" i="86"/>
  <c r="O8397" i="86"/>
  <c r="O8398" i="86"/>
  <c r="O8399" i="86"/>
  <c r="O8400" i="86"/>
  <c r="O8401" i="86"/>
  <c r="O8402" i="86"/>
  <c r="O8403" i="86"/>
  <c r="O8404" i="86"/>
  <c r="O8405" i="86"/>
  <c r="O8406" i="86"/>
  <c r="O8407" i="86"/>
  <c r="O8408" i="86"/>
  <c r="O8409" i="86"/>
  <c r="O8410" i="86"/>
  <c r="O8411" i="86"/>
  <c r="O8412" i="86"/>
  <c r="O8413" i="86"/>
  <c r="O8414" i="86"/>
  <c r="O8415" i="86"/>
  <c r="O8416" i="86"/>
  <c r="O8417" i="86"/>
  <c r="O8418" i="86"/>
  <c r="O8419" i="86"/>
  <c r="O8420" i="86"/>
  <c r="O8421" i="86"/>
  <c r="O8422" i="86"/>
  <c r="O8423" i="86"/>
  <c r="O8424" i="86"/>
  <c r="O8425" i="86"/>
  <c r="O8426" i="86"/>
  <c r="O8427" i="86"/>
  <c r="O8428" i="86"/>
  <c r="O8429" i="86"/>
  <c r="O8430" i="86"/>
  <c r="O8431" i="86"/>
  <c r="O8432" i="86"/>
  <c r="O8433" i="86"/>
  <c r="O8434" i="86"/>
  <c r="O8435" i="86"/>
  <c r="O8436" i="86"/>
  <c r="O8437" i="86"/>
  <c r="O8438" i="86"/>
  <c r="O8439" i="86"/>
  <c r="O8440" i="86"/>
  <c r="O8441" i="86"/>
  <c r="O8442" i="86"/>
  <c r="O8443" i="86"/>
  <c r="O8444" i="86"/>
  <c r="O8445" i="86"/>
  <c r="O8446" i="86"/>
  <c r="O8447" i="86"/>
  <c r="O8448" i="86"/>
  <c r="O8449" i="86"/>
  <c r="O8450" i="86"/>
  <c r="O8451" i="86"/>
  <c r="O8452" i="86"/>
  <c r="O8453" i="86"/>
  <c r="O8454" i="86"/>
  <c r="O8455" i="86"/>
  <c r="O8456" i="86"/>
  <c r="O8457" i="86"/>
  <c r="O8458" i="86"/>
  <c r="O8459" i="86"/>
  <c r="O8460" i="86"/>
  <c r="O8461" i="86"/>
  <c r="O8462" i="86"/>
  <c r="O8463" i="86"/>
  <c r="O8464" i="86"/>
  <c r="O8465" i="86"/>
  <c r="O8466" i="86"/>
  <c r="O8467" i="86"/>
  <c r="O8468" i="86"/>
  <c r="O8469" i="86"/>
  <c r="O8470" i="86"/>
  <c r="O8471" i="86"/>
  <c r="O8472" i="86"/>
  <c r="O8473" i="86"/>
  <c r="O8474" i="86"/>
  <c r="O8475" i="86"/>
  <c r="O8476" i="86"/>
  <c r="O8477" i="86"/>
  <c r="O8478" i="86"/>
  <c r="O8479" i="86"/>
  <c r="O8480" i="86"/>
  <c r="O8481" i="86"/>
  <c r="O8482" i="86"/>
  <c r="O8483" i="86"/>
  <c r="O8484" i="86"/>
  <c r="O8485" i="86"/>
  <c r="O8486" i="86"/>
  <c r="O8487" i="86"/>
  <c r="O8488" i="86"/>
  <c r="O8489" i="86"/>
  <c r="O8490" i="86"/>
  <c r="O8491" i="86"/>
  <c r="O8492" i="86"/>
  <c r="O8493" i="86"/>
  <c r="O8494" i="86"/>
  <c r="O8495" i="86"/>
  <c r="O8496" i="86"/>
  <c r="O8497" i="86"/>
  <c r="O8498" i="86"/>
  <c r="O8499" i="86"/>
  <c r="O8500" i="86"/>
  <c r="O8501" i="86"/>
  <c r="O8502" i="86"/>
  <c r="O8503" i="86"/>
  <c r="O8504" i="86"/>
  <c r="O8505" i="86"/>
  <c r="O8506" i="86"/>
  <c r="O8507" i="86"/>
  <c r="O8508" i="86"/>
  <c r="O8509" i="86"/>
  <c r="O8510" i="86"/>
  <c r="O8511" i="86"/>
  <c r="O8512" i="86"/>
  <c r="O8513" i="86"/>
  <c r="O8514" i="86"/>
  <c r="O8515" i="86"/>
  <c r="O8516" i="86"/>
  <c r="O8517" i="86"/>
  <c r="O8518" i="86"/>
  <c r="O8519" i="86"/>
  <c r="O8520" i="86"/>
  <c r="O8521" i="86"/>
  <c r="O8522" i="86"/>
  <c r="O8523" i="86"/>
  <c r="O8524" i="86"/>
  <c r="O8525" i="86"/>
  <c r="O8526" i="86"/>
  <c r="O8527" i="86"/>
  <c r="O8528" i="86"/>
  <c r="O8529" i="86"/>
  <c r="O8530" i="86"/>
  <c r="O8531" i="86"/>
  <c r="O8532" i="86"/>
  <c r="O8533" i="86"/>
  <c r="O8534" i="86"/>
  <c r="O8535" i="86"/>
  <c r="O8536" i="86"/>
  <c r="O8537" i="86"/>
  <c r="O8538" i="86"/>
  <c r="O8539" i="86"/>
  <c r="O8540" i="86"/>
  <c r="O8541" i="86"/>
  <c r="O8542" i="86"/>
  <c r="O8543" i="86"/>
  <c r="O8544" i="86"/>
  <c r="O8545" i="86"/>
  <c r="O8546" i="86"/>
  <c r="O8547" i="86"/>
  <c r="O8548" i="86"/>
  <c r="O8549" i="86"/>
  <c r="O8550" i="86"/>
  <c r="O8551" i="86"/>
  <c r="O8552" i="86"/>
  <c r="O8553" i="86"/>
  <c r="O8554" i="86"/>
  <c r="O8555" i="86"/>
  <c r="O8556" i="86"/>
  <c r="O8557" i="86"/>
  <c r="O8558" i="86"/>
  <c r="O8559" i="86"/>
  <c r="O8560" i="86"/>
  <c r="O8561" i="86"/>
  <c r="O8562" i="86"/>
  <c r="O8563" i="86"/>
  <c r="O8564" i="86"/>
  <c r="O8565" i="86"/>
  <c r="O8566" i="86"/>
  <c r="O8567" i="86"/>
  <c r="O8568" i="86"/>
  <c r="O8569" i="86"/>
  <c r="O8570" i="86"/>
  <c r="O8571" i="86"/>
  <c r="O8572" i="86"/>
  <c r="O8573" i="86"/>
  <c r="O8574" i="86"/>
  <c r="O8575" i="86"/>
  <c r="O8576" i="86"/>
  <c r="O8577" i="86"/>
  <c r="O8578" i="86"/>
  <c r="O8579" i="86"/>
  <c r="O8580" i="86"/>
  <c r="O8581" i="86"/>
  <c r="O8582" i="86"/>
  <c r="O8583" i="86"/>
  <c r="O8584" i="86"/>
  <c r="O8585" i="86"/>
  <c r="O8586" i="86"/>
  <c r="O8587" i="86"/>
  <c r="O8588" i="86"/>
  <c r="O8589" i="86"/>
  <c r="O8590" i="86"/>
  <c r="O8591" i="86"/>
  <c r="O8592" i="86"/>
  <c r="O8593" i="86"/>
  <c r="O8594" i="86"/>
  <c r="O8595" i="86"/>
  <c r="O8596" i="86"/>
  <c r="O8597" i="86"/>
  <c r="O8598" i="86"/>
  <c r="O8599" i="86"/>
  <c r="O8600" i="86"/>
  <c r="O8601" i="86"/>
  <c r="O8602" i="86"/>
  <c r="O8603" i="86"/>
  <c r="O8604" i="86"/>
  <c r="O8605" i="86"/>
  <c r="O8606" i="86"/>
  <c r="O8607" i="86"/>
  <c r="O8608" i="86"/>
  <c r="O8609" i="86"/>
  <c r="O8610" i="86"/>
  <c r="O8611" i="86"/>
  <c r="O8612" i="86"/>
  <c r="O8613" i="86"/>
  <c r="O8614" i="86"/>
  <c r="O8615" i="86"/>
  <c r="O8616" i="86"/>
  <c r="O8617" i="86"/>
  <c r="O8618" i="86"/>
  <c r="O8619" i="86"/>
  <c r="O8620" i="86"/>
  <c r="O8621" i="86"/>
  <c r="O8622" i="86"/>
  <c r="O8623" i="86"/>
  <c r="O8624" i="86"/>
  <c r="O8625" i="86"/>
  <c r="O8626" i="86"/>
  <c r="O8627" i="86"/>
  <c r="O8628" i="86"/>
  <c r="O8629" i="86"/>
  <c r="O8630" i="86"/>
  <c r="O8631" i="86"/>
  <c r="O8632" i="86"/>
  <c r="O8633" i="86"/>
  <c r="O8634" i="86"/>
  <c r="O8635" i="86"/>
  <c r="O8636" i="86"/>
  <c r="O8637" i="86"/>
  <c r="O8638" i="86"/>
  <c r="O8639" i="86"/>
  <c r="O8640" i="86"/>
  <c r="O8641" i="86"/>
  <c r="O8642" i="86"/>
  <c r="O8643" i="86"/>
  <c r="O8644" i="86"/>
  <c r="O8645" i="86"/>
  <c r="O8646" i="86"/>
  <c r="O8647" i="86"/>
  <c r="O8648" i="86"/>
  <c r="O8649" i="86"/>
  <c r="O8650" i="86"/>
  <c r="O8651" i="86"/>
  <c r="O8652" i="86"/>
  <c r="O8653" i="86"/>
  <c r="O8654" i="86"/>
  <c r="O8655" i="86"/>
  <c r="O8656" i="86"/>
  <c r="O8657" i="86"/>
  <c r="O8658" i="86"/>
  <c r="O8659" i="86"/>
  <c r="O8660" i="86"/>
  <c r="O8661" i="86"/>
  <c r="O8662" i="86"/>
  <c r="O8663" i="86"/>
  <c r="O8664" i="86"/>
  <c r="O8665" i="86"/>
  <c r="O8666" i="86"/>
  <c r="O8667" i="86"/>
  <c r="O8668" i="86"/>
  <c r="O8669" i="86"/>
  <c r="O8670" i="86"/>
  <c r="O8671" i="86"/>
  <c r="O8672" i="86"/>
  <c r="O8673" i="86"/>
  <c r="O8674" i="86"/>
  <c r="O8675" i="86"/>
  <c r="O8676" i="86"/>
  <c r="O8677" i="86"/>
  <c r="O8678" i="86"/>
  <c r="O8679" i="86"/>
  <c r="O8680" i="86"/>
  <c r="O8681" i="86"/>
  <c r="O8682" i="86"/>
  <c r="O8683" i="86"/>
  <c r="O8684" i="86"/>
  <c r="O8685" i="86"/>
  <c r="O8686" i="86"/>
  <c r="O8687" i="86"/>
  <c r="O8688" i="86"/>
  <c r="O8689" i="86"/>
  <c r="O8690" i="86"/>
  <c r="O8691" i="86"/>
  <c r="O8692" i="86"/>
  <c r="O8693" i="86"/>
  <c r="O8694" i="86"/>
  <c r="O8695" i="86"/>
  <c r="O8696" i="86"/>
  <c r="O8697" i="86"/>
  <c r="O8698" i="86"/>
  <c r="O8699" i="86"/>
  <c r="O8700" i="86"/>
  <c r="O8701" i="86"/>
  <c r="O8702" i="86"/>
  <c r="O8703" i="86"/>
  <c r="O8704" i="86"/>
  <c r="O8705" i="86"/>
  <c r="O8706" i="86"/>
  <c r="O8707" i="86"/>
  <c r="O8708" i="86"/>
  <c r="O8709" i="86"/>
  <c r="O8710" i="86"/>
  <c r="O8711" i="86"/>
  <c r="O8712" i="86"/>
  <c r="O8713" i="86"/>
  <c r="O8714" i="86"/>
  <c r="O8715" i="86"/>
  <c r="O8716" i="86"/>
  <c r="O8717" i="86"/>
  <c r="O8718" i="86"/>
  <c r="O8719" i="86"/>
  <c r="O8720" i="86"/>
  <c r="O8721" i="86"/>
  <c r="O8722" i="86"/>
  <c r="O8723" i="86"/>
  <c r="O8724" i="86"/>
  <c r="O8725" i="86"/>
  <c r="O8726" i="86"/>
  <c r="O8727" i="86"/>
  <c r="O8728" i="86"/>
  <c r="O8729" i="86"/>
  <c r="O8730" i="86"/>
  <c r="O8731" i="86"/>
  <c r="O8732" i="86"/>
  <c r="O8733" i="86"/>
  <c r="O8734" i="86"/>
  <c r="O8735" i="86"/>
  <c r="O8736" i="86"/>
  <c r="O8737" i="86"/>
  <c r="O8738" i="86"/>
  <c r="O8739" i="86"/>
  <c r="O8740" i="86"/>
  <c r="O8741" i="86"/>
  <c r="O8742" i="86"/>
  <c r="O8743" i="86"/>
  <c r="O8744" i="86"/>
  <c r="O8745" i="86"/>
  <c r="O8746" i="86"/>
  <c r="O8747" i="86"/>
  <c r="O8748" i="86"/>
  <c r="O8749" i="86"/>
  <c r="O8750" i="86"/>
  <c r="O8751" i="86"/>
  <c r="O8752" i="86"/>
  <c r="O8753" i="86"/>
  <c r="O8754" i="86"/>
  <c r="O8755" i="86"/>
  <c r="O8756" i="86"/>
  <c r="O8757" i="86"/>
  <c r="O8758" i="86"/>
  <c r="O8759" i="86"/>
  <c r="O8760" i="86"/>
  <c r="O8761" i="86"/>
  <c r="O8762" i="86"/>
  <c r="O8763" i="86"/>
  <c r="O8764" i="86"/>
  <c r="O8765" i="86"/>
  <c r="O8766" i="86"/>
  <c r="O8767" i="86"/>
  <c r="O8768" i="86"/>
  <c r="O8769" i="86"/>
  <c r="O8770" i="86"/>
  <c r="O8771" i="86"/>
  <c r="O8772" i="86"/>
  <c r="O8773" i="86"/>
  <c r="O8774" i="86"/>
  <c r="O8775" i="86"/>
  <c r="O8776" i="86"/>
  <c r="O8777" i="86"/>
  <c r="O8778" i="86"/>
  <c r="O8779" i="86"/>
  <c r="O8780" i="86"/>
  <c r="O8781" i="86"/>
  <c r="O8782" i="86"/>
  <c r="O8783" i="86"/>
  <c r="O8784" i="86"/>
  <c r="O8785" i="86"/>
  <c r="O8786" i="86"/>
  <c r="O8787" i="86"/>
  <c r="O8788" i="86"/>
  <c r="O8789" i="86"/>
  <c r="O8790" i="86"/>
  <c r="O8791" i="86"/>
  <c r="O8792" i="86"/>
  <c r="O8793" i="86"/>
  <c r="O8794" i="86"/>
  <c r="O8795" i="86"/>
  <c r="O8796" i="86"/>
  <c r="O8797" i="86"/>
  <c r="O8798" i="86"/>
  <c r="O8799" i="86"/>
  <c r="O8800" i="86"/>
  <c r="O8801" i="86"/>
  <c r="O8802" i="86"/>
  <c r="O8803" i="86"/>
  <c r="O8804" i="86"/>
  <c r="O8805" i="86"/>
  <c r="O8806" i="86"/>
  <c r="O8807" i="86"/>
  <c r="O8808" i="86"/>
  <c r="O8809" i="86"/>
  <c r="O8810" i="86"/>
  <c r="O8811" i="86"/>
  <c r="O8812" i="86"/>
  <c r="O8813" i="86"/>
  <c r="O8814" i="86"/>
  <c r="O8815" i="86"/>
  <c r="O8816" i="86"/>
  <c r="O8817" i="86"/>
  <c r="O8818" i="86"/>
  <c r="O8819" i="86"/>
  <c r="O8820" i="86"/>
  <c r="O8821" i="86"/>
  <c r="O8822" i="86"/>
  <c r="O8823" i="86"/>
  <c r="O8824" i="86"/>
  <c r="O8825" i="86"/>
  <c r="O8826" i="86"/>
  <c r="O8827" i="86"/>
  <c r="O8828" i="86"/>
  <c r="O8829" i="86"/>
  <c r="O8830" i="86"/>
  <c r="O8831" i="86"/>
  <c r="O8832" i="86"/>
  <c r="O8833" i="86"/>
  <c r="O8834" i="86"/>
  <c r="O8835" i="86"/>
  <c r="O8836" i="86"/>
  <c r="O8837" i="86"/>
  <c r="O8838" i="86"/>
  <c r="O8839" i="86"/>
  <c r="O8840" i="86"/>
  <c r="O8841" i="86"/>
  <c r="O8842" i="86"/>
  <c r="O8843" i="86"/>
  <c r="O8844" i="86"/>
  <c r="O8845" i="86"/>
  <c r="O8846" i="86"/>
  <c r="O8847" i="86"/>
  <c r="O8848" i="86"/>
  <c r="O8849" i="86"/>
  <c r="O8850" i="86"/>
  <c r="O8851" i="86"/>
  <c r="O8852" i="86"/>
  <c r="O8853" i="86"/>
  <c r="O8854" i="86"/>
  <c r="O8855" i="86"/>
  <c r="O8856" i="86"/>
  <c r="O8857" i="86"/>
  <c r="O8858" i="86"/>
  <c r="O8859" i="86"/>
  <c r="O8860" i="86"/>
  <c r="O8861" i="86"/>
  <c r="O8862" i="86"/>
  <c r="O8863" i="86"/>
  <c r="O8864" i="86"/>
  <c r="O8865" i="86"/>
  <c r="O8866" i="86"/>
  <c r="O8867" i="86"/>
  <c r="O8868" i="86"/>
  <c r="O8869" i="86"/>
  <c r="O8870" i="86"/>
  <c r="O8871" i="86"/>
  <c r="O8872" i="86"/>
  <c r="O8873" i="86"/>
  <c r="O8874" i="86"/>
  <c r="O8875" i="86"/>
  <c r="O8876" i="86"/>
  <c r="O8877" i="86"/>
  <c r="O8878" i="86"/>
  <c r="O8879" i="86"/>
  <c r="O8880" i="86"/>
  <c r="O8881" i="86"/>
  <c r="O8882" i="86"/>
  <c r="O8883" i="86"/>
  <c r="O8884" i="86"/>
  <c r="O8885" i="86"/>
  <c r="O8886" i="86"/>
  <c r="O8887" i="86"/>
  <c r="O8888" i="86"/>
  <c r="O8889" i="86"/>
  <c r="O8890" i="86"/>
  <c r="O8891" i="86"/>
  <c r="O8892" i="86"/>
  <c r="O8893" i="86"/>
  <c r="O8894" i="86"/>
  <c r="O8895" i="86"/>
  <c r="O8896" i="86"/>
  <c r="O8897" i="86"/>
  <c r="O8898" i="86"/>
  <c r="O8899" i="86"/>
  <c r="O8900" i="86"/>
  <c r="O8901" i="86"/>
  <c r="O8902" i="86"/>
  <c r="O8903" i="86"/>
  <c r="O8904" i="86"/>
  <c r="O8905" i="86"/>
  <c r="O8906" i="86"/>
  <c r="O8907" i="86"/>
  <c r="O8908" i="86"/>
  <c r="O8909" i="86"/>
  <c r="O8910" i="86"/>
  <c r="O8911" i="86"/>
  <c r="O8912" i="86"/>
  <c r="O8913" i="86"/>
  <c r="O8914" i="86"/>
  <c r="O8915" i="86"/>
  <c r="O8916" i="86"/>
  <c r="O8917" i="86"/>
  <c r="O8918" i="86"/>
  <c r="O8919" i="86"/>
  <c r="O8920" i="86"/>
  <c r="O8921" i="86"/>
  <c r="O8922" i="86"/>
  <c r="O8923" i="86"/>
  <c r="O8924" i="86"/>
  <c r="O8925" i="86"/>
  <c r="O8926" i="86"/>
  <c r="O8927" i="86"/>
  <c r="O8928" i="86"/>
  <c r="O8929" i="86"/>
  <c r="O8930" i="86"/>
  <c r="O8931" i="86"/>
  <c r="O8932" i="86"/>
  <c r="O8933" i="86"/>
  <c r="O8934" i="86"/>
  <c r="O8935" i="86"/>
  <c r="O8936" i="86"/>
  <c r="O8937" i="86"/>
  <c r="O8938" i="86"/>
  <c r="O8939" i="86"/>
  <c r="O8940" i="86"/>
  <c r="O8941" i="86"/>
  <c r="O8942" i="86"/>
  <c r="O8943" i="86"/>
  <c r="O8944" i="86"/>
  <c r="O8945" i="86"/>
  <c r="O8946" i="86"/>
  <c r="O8947" i="86"/>
  <c r="O8948" i="86"/>
  <c r="O8949" i="86"/>
  <c r="O8950" i="86"/>
  <c r="O8951" i="86"/>
  <c r="O8952" i="86"/>
  <c r="O8953" i="86"/>
  <c r="O8954" i="86"/>
  <c r="O8955" i="86"/>
  <c r="O8956" i="86"/>
  <c r="O8957" i="86"/>
  <c r="O8958" i="86"/>
  <c r="O8959" i="86"/>
  <c r="O8960" i="86"/>
  <c r="O8961" i="86"/>
  <c r="O8962" i="86"/>
  <c r="O8963" i="86"/>
  <c r="O8964" i="86"/>
  <c r="O8965" i="86"/>
  <c r="O8966" i="86"/>
  <c r="O8967" i="86"/>
  <c r="O8968" i="86"/>
  <c r="O8969" i="86"/>
  <c r="O8970" i="86"/>
  <c r="O8971" i="86"/>
  <c r="O8972" i="86"/>
  <c r="O8973" i="86"/>
  <c r="O8974" i="86"/>
  <c r="O8975" i="86"/>
  <c r="O8976" i="86"/>
  <c r="O8977" i="86"/>
  <c r="O8978" i="86"/>
  <c r="O8979" i="86"/>
  <c r="O8980" i="86"/>
  <c r="O8981" i="86"/>
  <c r="O8982" i="86"/>
  <c r="O8983" i="86"/>
  <c r="O8984" i="86"/>
  <c r="O8985" i="86"/>
  <c r="O8986" i="86"/>
  <c r="O8987" i="86"/>
  <c r="O8988" i="86"/>
  <c r="O8989" i="86"/>
  <c r="O8990" i="86"/>
  <c r="O8991" i="86"/>
  <c r="O8992" i="86"/>
  <c r="O8993" i="86"/>
  <c r="O8994" i="86"/>
  <c r="O8995" i="86"/>
  <c r="O8996" i="86"/>
  <c r="O8997" i="86"/>
  <c r="O8998" i="86"/>
  <c r="O8999" i="86"/>
  <c r="O9000" i="86"/>
  <c r="O9001" i="86"/>
  <c r="O9002" i="86"/>
  <c r="O9003" i="86"/>
  <c r="O9004" i="86"/>
  <c r="O9005" i="86"/>
  <c r="O9006" i="86"/>
  <c r="O9007" i="86"/>
  <c r="O9008" i="86"/>
  <c r="O9009" i="86"/>
  <c r="O9010" i="86"/>
  <c r="O9011" i="86"/>
  <c r="O9012" i="86"/>
  <c r="O9013" i="86"/>
  <c r="O9014" i="86"/>
  <c r="O9015" i="86"/>
  <c r="O9016" i="86"/>
  <c r="O9017" i="86"/>
  <c r="O9018" i="86"/>
  <c r="O9019" i="86"/>
  <c r="O9020" i="86"/>
  <c r="O9021" i="86"/>
  <c r="O9022" i="86"/>
  <c r="O9023" i="86"/>
  <c r="O9024" i="86"/>
  <c r="O9025" i="86"/>
  <c r="O9026" i="86"/>
  <c r="O9027" i="86"/>
  <c r="O9028" i="86"/>
  <c r="O9029" i="86"/>
  <c r="O9030" i="86"/>
  <c r="O9031" i="86"/>
  <c r="O9032" i="86"/>
  <c r="O9033" i="86"/>
  <c r="O9034" i="86"/>
  <c r="O9035" i="86"/>
  <c r="O9036" i="86"/>
  <c r="O9037" i="86"/>
  <c r="O9038" i="86"/>
  <c r="O9039" i="86"/>
  <c r="O9040" i="86"/>
  <c r="O9041" i="86"/>
  <c r="O9042" i="86"/>
  <c r="O9043" i="86"/>
  <c r="O9044" i="86"/>
  <c r="O9045" i="86"/>
  <c r="O9046" i="86"/>
  <c r="O9047" i="86"/>
  <c r="O9048" i="86"/>
  <c r="O9049" i="86"/>
  <c r="O9050" i="86"/>
  <c r="O9051" i="86"/>
  <c r="O9052" i="86"/>
  <c r="O9053" i="86"/>
  <c r="O9054" i="86"/>
  <c r="O9055" i="86"/>
  <c r="O9056" i="86"/>
  <c r="O9057" i="86"/>
  <c r="O9058" i="86"/>
  <c r="O9059" i="86"/>
  <c r="O9060" i="86"/>
  <c r="O9061" i="86"/>
  <c r="O9062" i="86"/>
  <c r="O9063" i="86"/>
  <c r="O9064" i="86"/>
  <c r="O9065" i="86"/>
  <c r="O9066" i="86"/>
  <c r="O9067" i="86"/>
  <c r="O9068" i="86"/>
  <c r="O9069" i="86"/>
  <c r="O9070" i="86"/>
  <c r="O9071" i="86"/>
  <c r="O9072" i="86"/>
  <c r="O9073" i="86"/>
  <c r="O9074" i="86"/>
  <c r="O9075" i="86"/>
  <c r="O9076" i="86"/>
  <c r="O9077" i="86"/>
  <c r="O9078" i="86"/>
  <c r="O9079" i="86"/>
  <c r="O9080" i="86"/>
  <c r="O9081" i="86"/>
  <c r="O9082" i="86"/>
  <c r="O9083" i="86"/>
  <c r="O9084" i="86"/>
  <c r="O9085" i="86"/>
  <c r="O9086" i="86"/>
  <c r="O9087" i="86"/>
  <c r="O9088" i="86"/>
  <c r="O9089" i="86"/>
  <c r="O9090" i="86"/>
  <c r="O9091" i="86"/>
  <c r="O9092" i="86"/>
  <c r="O9093" i="86"/>
  <c r="O9094" i="86"/>
  <c r="O9095" i="86"/>
  <c r="O9096" i="86"/>
  <c r="O9097" i="86"/>
  <c r="O9098" i="86"/>
  <c r="O9099" i="86"/>
  <c r="O9100" i="86"/>
  <c r="O9101" i="86"/>
  <c r="O9102" i="86"/>
  <c r="O9103" i="86"/>
  <c r="O9104" i="86"/>
  <c r="O9105" i="86"/>
  <c r="O9106" i="86"/>
  <c r="O9107" i="86"/>
  <c r="O9108" i="86"/>
  <c r="O9109" i="86"/>
  <c r="O9110" i="86"/>
  <c r="O9111" i="86"/>
  <c r="O9112" i="86"/>
  <c r="O9113" i="86"/>
  <c r="O9114" i="86"/>
  <c r="O9115" i="86"/>
  <c r="O9116" i="86"/>
  <c r="O9117" i="86"/>
  <c r="O9118" i="86"/>
  <c r="O9119" i="86"/>
  <c r="O9120" i="86"/>
  <c r="O9121" i="86"/>
  <c r="O9122" i="86"/>
  <c r="O9123" i="86"/>
  <c r="O9124" i="86"/>
  <c r="O9125" i="86"/>
  <c r="O9126" i="86"/>
  <c r="O9127" i="86"/>
  <c r="O9128" i="86"/>
  <c r="O9129" i="86"/>
  <c r="O9130" i="86"/>
  <c r="O9131" i="86"/>
  <c r="O9132" i="86"/>
  <c r="O9133" i="86"/>
  <c r="O9134" i="86"/>
  <c r="O9135" i="86"/>
  <c r="O9136" i="86"/>
  <c r="O9137" i="86"/>
  <c r="O9138" i="86"/>
  <c r="O9139" i="86"/>
  <c r="O9140" i="86"/>
  <c r="O9141" i="86"/>
  <c r="O9142" i="86"/>
  <c r="O9143" i="86"/>
  <c r="O9144" i="86"/>
  <c r="O9145" i="86"/>
  <c r="O9146" i="86"/>
  <c r="O9147" i="86"/>
  <c r="O9148" i="86"/>
  <c r="O9149" i="86"/>
  <c r="O9150" i="86"/>
  <c r="O9151" i="86"/>
  <c r="O9152" i="86"/>
  <c r="O9153" i="86"/>
  <c r="O9154" i="86"/>
  <c r="O9155" i="86"/>
  <c r="O9156" i="86"/>
  <c r="O9157" i="86"/>
  <c r="O9158" i="86"/>
  <c r="O9159" i="86"/>
  <c r="O9160" i="86"/>
  <c r="O9161" i="86"/>
  <c r="O9162" i="86"/>
  <c r="O9163" i="86"/>
  <c r="O9164" i="86"/>
  <c r="O9165" i="86"/>
  <c r="O9166" i="86"/>
  <c r="O9167" i="86"/>
  <c r="O9168" i="86"/>
  <c r="O9169" i="86"/>
  <c r="O9170" i="86"/>
  <c r="O9171" i="86"/>
  <c r="O9172" i="86"/>
  <c r="O9173" i="86"/>
  <c r="O9174" i="86"/>
  <c r="O9175" i="86"/>
  <c r="O9176" i="86"/>
  <c r="O9177" i="86"/>
  <c r="O9178" i="86"/>
  <c r="O9179" i="86"/>
  <c r="O9180" i="86"/>
  <c r="O9181" i="86"/>
  <c r="O9182" i="86"/>
  <c r="O9183" i="86"/>
  <c r="O9184" i="86"/>
  <c r="O9185" i="86"/>
  <c r="O9186" i="86"/>
  <c r="O9187" i="86"/>
  <c r="O9188" i="86"/>
  <c r="O9189" i="86"/>
  <c r="O9190" i="86"/>
  <c r="O9191" i="86"/>
  <c r="O9192" i="86"/>
  <c r="O9193" i="86"/>
  <c r="O9194" i="86"/>
  <c r="O9195" i="86"/>
  <c r="O9196" i="86"/>
  <c r="O9197" i="86"/>
  <c r="O9198" i="86"/>
  <c r="O9199" i="86"/>
  <c r="O9200" i="86"/>
  <c r="O9201" i="86"/>
  <c r="O9202" i="86"/>
  <c r="O9203" i="86"/>
  <c r="O9204" i="86"/>
  <c r="O9205" i="86"/>
  <c r="O9206" i="86"/>
  <c r="O9207" i="86"/>
  <c r="O9208" i="86"/>
  <c r="O9209" i="86"/>
  <c r="O9210" i="86"/>
  <c r="O9211" i="86"/>
  <c r="O9212" i="86"/>
  <c r="O9213" i="86"/>
  <c r="O9214" i="86"/>
  <c r="O9215" i="86"/>
  <c r="O9216" i="86"/>
  <c r="O9217" i="86"/>
  <c r="O9218" i="86"/>
  <c r="O9219" i="86"/>
  <c r="O9220" i="86"/>
  <c r="O9221" i="86"/>
  <c r="O9222" i="86"/>
  <c r="O9223" i="86"/>
  <c r="O9224" i="86"/>
  <c r="O9225" i="86"/>
  <c r="O9226" i="86"/>
  <c r="O9227" i="86"/>
  <c r="O9228" i="86"/>
  <c r="O9229" i="86"/>
  <c r="O9230" i="86"/>
  <c r="O9231" i="86"/>
  <c r="O9232" i="86"/>
  <c r="O9233" i="86"/>
  <c r="O9234" i="86"/>
  <c r="O9235" i="86"/>
  <c r="O9236" i="86"/>
  <c r="O9237" i="86"/>
  <c r="O9238" i="86"/>
  <c r="O9239" i="86"/>
  <c r="O9240" i="86"/>
  <c r="O9241" i="86"/>
  <c r="O9242" i="86"/>
  <c r="O9243" i="86"/>
  <c r="O9244" i="86"/>
  <c r="O9245" i="86"/>
  <c r="O9246" i="86"/>
  <c r="O9247" i="86"/>
  <c r="O9248" i="86"/>
  <c r="O9249" i="86"/>
  <c r="O9250" i="86"/>
  <c r="O9251" i="86"/>
  <c r="O9252" i="86"/>
  <c r="O9253" i="86"/>
  <c r="O9254" i="86"/>
  <c r="O9255" i="86"/>
  <c r="O9256" i="86"/>
  <c r="O9257" i="86"/>
  <c r="O9258" i="86"/>
  <c r="O9259" i="86"/>
  <c r="O9260" i="86"/>
  <c r="O9261" i="86"/>
  <c r="O9262" i="86"/>
  <c r="O9263" i="86"/>
  <c r="O9264" i="86"/>
  <c r="O9265" i="86"/>
  <c r="O9266" i="86"/>
  <c r="O9267" i="86"/>
  <c r="O9268" i="86"/>
  <c r="O9269" i="86"/>
  <c r="O9270" i="86"/>
  <c r="O9271" i="86"/>
  <c r="O9272" i="86"/>
  <c r="O9273" i="86"/>
  <c r="O9274" i="86"/>
  <c r="O9275" i="86"/>
  <c r="O9276" i="86"/>
  <c r="O9277" i="86"/>
  <c r="O9278" i="86"/>
  <c r="O9279" i="86"/>
  <c r="O9280" i="86"/>
  <c r="O9281" i="86"/>
  <c r="O9282" i="86"/>
  <c r="O9283" i="86"/>
  <c r="O9284" i="86"/>
  <c r="O9285" i="86"/>
  <c r="O9286" i="86"/>
  <c r="O9287" i="86"/>
  <c r="O9288" i="86"/>
  <c r="O9289" i="86"/>
  <c r="O9290" i="86"/>
  <c r="O9291" i="86"/>
  <c r="O9292" i="86"/>
  <c r="O9293" i="86"/>
  <c r="O9294" i="86"/>
  <c r="O9295" i="86"/>
  <c r="O9296" i="86"/>
  <c r="O9297" i="86"/>
  <c r="O9298" i="86"/>
  <c r="O9299" i="86"/>
  <c r="O9300" i="86"/>
  <c r="O9301" i="86"/>
  <c r="O9302" i="86"/>
  <c r="O9303" i="86"/>
  <c r="O9304" i="86"/>
  <c r="O9305" i="86"/>
  <c r="O9306" i="86"/>
  <c r="O9307" i="86"/>
  <c r="O9308" i="86"/>
  <c r="O9309" i="86"/>
  <c r="O9310" i="86"/>
  <c r="O9311" i="86"/>
  <c r="O9312" i="86"/>
  <c r="O9313" i="86"/>
  <c r="O9314" i="86"/>
  <c r="O9315" i="86"/>
  <c r="O9316" i="86"/>
  <c r="O9317" i="86"/>
  <c r="O9318" i="86"/>
  <c r="O9319" i="86"/>
  <c r="O9320" i="86"/>
  <c r="O9321" i="86"/>
  <c r="O9322" i="86"/>
  <c r="O9323" i="86"/>
  <c r="O9324" i="86"/>
  <c r="O9325" i="86"/>
  <c r="O9326" i="86"/>
  <c r="O9327" i="86"/>
  <c r="O9328" i="86"/>
  <c r="O9329" i="86"/>
  <c r="O9330" i="86"/>
  <c r="O9331" i="86"/>
  <c r="O9332" i="86"/>
  <c r="O9333" i="86"/>
  <c r="O9334" i="86"/>
  <c r="O9335" i="86"/>
  <c r="O9336" i="86"/>
  <c r="O9337" i="86"/>
  <c r="O9338" i="86"/>
  <c r="O9339" i="86"/>
  <c r="O9340" i="86"/>
  <c r="O9341" i="86"/>
  <c r="O9342" i="86"/>
  <c r="O9343" i="86"/>
  <c r="O9344" i="86"/>
  <c r="O9345" i="86"/>
  <c r="O9346" i="86"/>
  <c r="O9347" i="86"/>
  <c r="O9348" i="86"/>
  <c r="O9349" i="86"/>
  <c r="O9350" i="86"/>
  <c r="O9351" i="86"/>
  <c r="O9352" i="86"/>
  <c r="O9353" i="86"/>
  <c r="O9354" i="86"/>
  <c r="O9355" i="86"/>
  <c r="O9356" i="86"/>
  <c r="O9357" i="86"/>
  <c r="O9358" i="86"/>
  <c r="O9359" i="86"/>
  <c r="O9360" i="86"/>
  <c r="O9361" i="86"/>
  <c r="O9362" i="86"/>
  <c r="O9363" i="86"/>
  <c r="O9364" i="86"/>
  <c r="O9365" i="86"/>
  <c r="O9366" i="86"/>
  <c r="O9367" i="86"/>
  <c r="O9368" i="86"/>
  <c r="O9369" i="86"/>
  <c r="O9370" i="86"/>
  <c r="O9371" i="86"/>
  <c r="O9372" i="86"/>
  <c r="O9373" i="86"/>
  <c r="O9374" i="86"/>
  <c r="O9375" i="86"/>
  <c r="O9376" i="86"/>
  <c r="O9377" i="86"/>
  <c r="O9378" i="86"/>
  <c r="O9379" i="86"/>
  <c r="O9380" i="86"/>
  <c r="O9381" i="86"/>
  <c r="O9382" i="86"/>
  <c r="O9383" i="86"/>
  <c r="O9384" i="86"/>
  <c r="O9385" i="86"/>
  <c r="O9386" i="86"/>
  <c r="O9387" i="86"/>
  <c r="O9388" i="86"/>
  <c r="O9389" i="86"/>
  <c r="O9390" i="86"/>
  <c r="O9391" i="86"/>
  <c r="O9392" i="86"/>
  <c r="O9393" i="86"/>
  <c r="O9394" i="86"/>
  <c r="O9395" i="86"/>
  <c r="O9396" i="86"/>
  <c r="O9397" i="86"/>
  <c r="O9398" i="86"/>
  <c r="O9399" i="86"/>
  <c r="O9400" i="86"/>
  <c r="O9401" i="86"/>
  <c r="O9402" i="86"/>
  <c r="O9403" i="86"/>
  <c r="O9404" i="86"/>
  <c r="O9405" i="86"/>
  <c r="O9406" i="86"/>
  <c r="O9407" i="86"/>
  <c r="O9408" i="86"/>
  <c r="O9409" i="86"/>
  <c r="O9410" i="86"/>
  <c r="O9411" i="86"/>
  <c r="O9412" i="86"/>
  <c r="O9413" i="86"/>
  <c r="O9414" i="86"/>
  <c r="O9415" i="86"/>
  <c r="O9416" i="86"/>
  <c r="O9417" i="86"/>
  <c r="O9418" i="86"/>
  <c r="O9419" i="86"/>
  <c r="O9420" i="86"/>
  <c r="O9421" i="86"/>
  <c r="O9422" i="86"/>
  <c r="O9423" i="86"/>
  <c r="O9424" i="86"/>
  <c r="O9425" i="86"/>
  <c r="O9426" i="86"/>
  <c r="O9427" i="86"/>
  <c r="O9428" i="86"/>
  <c r="O9429" i="86"/>
  <c r="O9430" i="86"/>
  <c r="O9431" i="86"/>
  <c r="O9432" i="86"/>
  <c r="O9433" i="86"/>
  <c r="O9434" i="86"/>
  <c r="O9435" i="86"/>
  <c r="O9436" i="86"/>
  <c r="O9437" i="86"/>
  <c r="O9438" i="86"/>
  <c r="O9439" i="86"/>
  <c r="O9440" i="86"/>
  <c r="O9441" i="86"/>
  <c r="O9442" i="86"/>
  <c r="O9443" i="86"/>
  <c r="O9444" i="86"/>
  <c r="O9445" i="86"/>
  <c r="O9446" i="86"/>
  <c r="O9447" i="86"/>
  <c r="O9448" i="86"/>
  <c r="O9449" i="86"/>
  <c r="O9450" i="86"/>
  <c r="O9451" i="86"/>
  <c r="O9452" i="86"/>
  <c r="O9453" i="86"/>
  <c r="O9454" i="86"/>
  <c r="O9455" i="86"/>
  <c r="O9456" i="86"/>
  <c r="O9457" i="86"/>
  <c r="O9458" i="86"/>
  <c r="O9459" i="86"/>
  <c r="O9460" i="86"/>
  <c r="O9461" i="86"/>
  <c r="O9462" i="86"/>
  <c r="O9463" i="86"/>
  <c r="O9464" i="86"/>
  <c r="O9465" i="86"/>
  <c r="O9466" i="86"/>
  <c r="O9467" i="86"/>
  <c r="O9468" i="86"/>
  <c r="O9469" i="86"/>
  <c r="O9470" i="86"/>
  <c r="O9471" i="86"/>
  <c r="O9472" i="86"/>
  <c r="O9473" i="86"/>
  <c r="O9474" i="86"/>
  <c r="O9475" i="86"/>
  <c r="O9476" i="86"/>
  <c r="O9477" i="86"/>
  <c r="O9478" i="86"/>
  <c r="O9479" i="86"/>
  <c r="O9480" i="86"/>
  <c r="O9481" i="86"/>
  <c r="O9482" i="86"/>
  <c r="O9483" i="86"/>
  <c r="O9484" i="86"/>
  <c r="O9485" i="86"/>
  <c r="O9486" i="86"/>
  <c r="O9487" i="86"/>
  <c r="O9488" i="86"/>
  <c r="O9489" i="86"/>
  <c r="O9490" i="86"/>
  <c r="O9491" i="86"/>
  <c r="O9492" i="86"/>
  <c r="O9493" i="86"/>
  <c r="O9494" i="86"/>
  <c r="O9495" i="86"/>
  <c r="O9496" i="86"/>
  <c r="O9497" i="86"/>
  <c r="O9498" i="86"/>
  <c r="O9499" i="86"/>
  <c r="O9500" i="86"/>
  <c r="O9501" i="86"/>
  <c r="O9502" i="86"/>
  <c r="O9503" i="86"/>
  <c r="O9504" i="86"/>
  <c r="O9505" i="86"/>
  <c r="O9506" i="86"/>
  <c r="O9507" i="86"/>
  <c r="O9508" i="86"/>
  <c r="O9509" i="86"/>
  <c r="O9510" i="86"/>
  <c r="O9511" i="86"/>
  <c r="O9512" i="86"/>
  <c r="O9513" i="86"/>
  <c r="O9514" i="86"/>
  <c r="O9515" i="86"/>
  <c r="O9516" i="86"/>
  <c r="O9517" i="86"/>
  <c r="O9518" i="86"/>
  <c r="O9519" i="86"/>
  <c r="O9520" i="86"/>
  <c r="O9521" i="86"/>
  <c r="O9522" i="86"/>
  <c r="O9523" i="86"/>
  <c r="O9524" i="86"/>
  <c r="O9525" i="86"/>
  <c r="O9526" i="86"/>
  <c r="O9527" i="86"/>
  <c r="O9528" i="86"/>
  <c r="O9529" i="86"/>
  <c r="O9530" i="86"/>
  <c r="O9531" i="86"/>
  <c r="O9532" i="86"/>
  <c r="O9533" i="86"/>
  <c r="O9534" i="86"/>
  <c r="O9535" i="86"/>
  <c r="O9536" i="86"/>
  <c r="O9537" i="86"/>
  <c r="O9538" i="86"/>
  <c r="O9539" i="86"/>
  <c r="O9540" i="86"/>
  <c r="O9541" i="86"/>
  <c r="O9542" i="86"/>
  <c r="O9543" i="86"/>
  <c r="O9544" i="86"/>
  <c r="O9545" i="86"/>
  <c r="O9546" i="86"/>
  <c r="O9547" i="86"/>
  <c r="O9548" i="86"/>
  <c r="O9549" i="86"/>
  <c r="O9550" i="86"/>
  <c r="O9551" i="86"/>
  <c r="O9552" i="86"/>
  <c r="O9553" i="86"/>
  <c r="O9554" i="86"/>
  <c r="O9555" i="86"/>
  <c r="O9556" i="86"/>
  <c r="O9557" i="86"/>
  <c r="O9558" i="86"/>
  <c r="O9559" i="86"/>
  <c r="O9560" i="86"/>
  <c r="O9561" i="86"/>
  <c r="O9562" i="86"/>
  <c r="O9563" i="86"/>
  <c r="O9564" i="86"/>
  <c r="O9565" i="86"/>
  <c r="O9566" i="86"/>
  <c r="O9567" i="86"/>
  <c r="O9568" i="86"/>
  <c r="O9569" i="86"/>
  <c r="O9570" i="86"/>
  <c r="O9571" i="86"/>
  <c r="O9572" i="86"/>
  <c r="O9573" i="86"/>
  <c r="O9574" i="86"/>
  <c r="O9575" i="86"/>
  <c r="O9576" i="86"/>
  <c r="O9577" i="86"/>
  <c r="O9578" i="86"/>
  <c r="O9579" i="86"/>
  <c r="O9580" i="86"/>
  <c r="O9581" i="86"/>
  <c r="O9582" i="86"/>
  <c r="O9583" i="86"/>
  <c r="O9584" i="86"/>
  <c r="O9585" i="86"/>
  <c r="O9586" i="86"/>
  <c r="O9587" i="86"/>
  <c r="O9588" i="86"/>
  <c r="O9589" i="86"/>
  <c r="O9590" i="86"/>
  <c r="O9591" i="86"/>
  <c r="O9592" i="86"/>
  <c r="O9593" i="86"/>
  <c r="O9594" i="86"/>
  <c r="O9595" i="86"/>
  <c r="O9596" i="86"/>
  <c r="O9597" i="86"/>
  <c r="O9598" i="86"/>
  <c r="O9599" i="86"/>
  <c r="O9600" i="86"/>
  <c r="O9601" i="86"/>
  <c r="O9602" i="86"/>
  <c r="O9603" i="86"/>
  <c r="O9604" i="86"/>
  <c r="O9605" i="86"/>
  <c r="O9606" i="86"/>
  <c r="O9607" i="86"/>
  <c r="O9608" i="86"/>
  <c r="O9609" i="86"/>
  <c r="O9610" i="86"/>
  <c r="O9611" i="86"/>
  <c r="O9612" i="86"/>
  <c r="O9613" i="86"/>
  <c r="O9614" i="86"/>
  <c r="O9615" i="86"/>
  <c r="O9616" i="86"/>
  <c r="O9617" i="86"/>
  <c r="O9618" i="86"/>
  <c r="O9619" i="86"/>
  <c r="O9620" i="86"/>
  <c r="O9621" i="86"/>
  <c r="O9622" i="86"/>
  <c r="O9623" i="86"/>
  <c r="O9624" i="86"/>
  <c r="O9625" i="86"/>
  <c r="O9626" i="86"/>
  <c r="O9627" i="86"/>
  <c r="O9628" i="86"/>
  <c r="O9629" i="86"/>
  <c r="O9630" i="86"/>
  <c r="O9631" i="86"/>
  <c r="O9632" i="86"/>
  <c r="O9633" i="86"/>
  <c r="O9634" i="86"/>
  <c r="O9635" i="86"/>
  <c r="O9636" i="86"/>
  <c r="O9637" i="86"/>
  <c r="O9638" i="86"/>
  <c r="O9639" i="86"/>
  <c r="O9640" i="86"/>
  <c r="O9641" i="86"/>
  <c r="O9642" i="86"/>
  <c r="O9643" i="86"/>
  <c r="O9644" i="86"/>
  <c r="O9645" i="86"/>
  <c r="O9646" i="86"/>
  <c r="O9647" i="86"/>
  <c r="O9648" i="86"/>
  <c r="O9649" i="86"/>
  <c r="O9650" i="86"/>
  <c r="O9651" i="86"/>
  <c r="O9652" i="86"/>
  <c r="O9653" i="86"/>
  <c r="O9654" i="86"/>
  <c r="O9655" i="86"/>
  <c r="O9656" i="86"/>
  <c r="O9657" i="86"/>
  <c r="O9658" i="86"/>
  <c r="O9659" i="86"/>
  <c r="O9660" i="86"/>
  <c r="O9661" i="86"/>
  <c r="O9662" i="86"/>
  <c r="O9663" i="86"/>
  <c r="O9664" i="86"/>
  <c r="O9665" i="86"/>
  <c r="O9666" i="86"/>
  <c r="O9667" i="86"/>
  <c r="O9668" i="86"/>
  <c r="O9669" i="86"/>
  <c r="O9670" i="86"/>
  <c r="O9671" i="86"/>
  <c r="O9672" i="86"/>
  <c r="O9673" i="86"/>
  <c r="O9674" i="86"/>
  <c r="O9675" i="86"/>
  <c r="O9676" i="86"/>
  <c r="O9677" i="86"/>
  <c r="O9678" i="86"/>
  <c r="O9679" i="86"/>
  <c r="O9680" i="86"/>
  <c r="O9681" i="86"/>
  <c r="O9682" i="86"/>
  <c r="O9683" i="86"/>
  <c r="O9684" i="86"/>
  <c r="O9685" i="86"/>
  <c r="O9686" i="86"/>
  <c r="O9687" i="86"/>
  <c r="O9688" i="86"/>
  <c r="O9689" i="86"/>
  <c r="O9690" i="86"/>
  <c r="O9691" i="86"/>
  <c r="O9692" i="86"/>
  <c r="O9693" i="86"/>
  <c r="O9694" i="86"/>
  <c r="O9695" i="86"/>
  <c r="O9696" i="86"/>
  <c r="O9697" i="86"/>
  <c r="O9698" i="86"/>
  <c r="O9699" i="86"/>
  <c r="O9700" i="86"/>
  <c r="O9701" i="86"/>
  <c r="O9702" i="86"/>
  <c r="O9703" i="86"/>
  <c r="O9704" i="86"/>
  <c r="O9705" i="86"/>
  <c r="O9706" i="86"/>
  <c r="O9707" i="86"/>
  <c r="O9708" i="86"/>
  <c r="O9709" i="86"/>
  <c r="O9710" i="86"/>
  <c r="O9711" i="86"/>
  <c r="O9712" i="86"/>
  <c r="O9713" i="86"/>
  <c r="O9714" i="86"/>
  <c r="O9715" i="86"/>
  <c r="O9716" i="86"/>
  <c r="O9717" i="86"/>
  <c r="O9718" i="86"/>
  <c r="O9719" i="86"/>
  <c r="O9720" i="86"/>
  <c r="O9721" i="86"/>
  <c r="O9722" i="86"/>
  <c r="O9723" i="86"/>
  <c r="O9724" i="86"/>
  <c r="O9725" i="86"/>
  <c r="O9726" i="86"/>
  <c r="O9727" i="86"/>
  <c r="O9728" i="86"/>
  <c r="O9729" i="86"/>
  <c r="O9730" i="86"/>
  <c r="O9731" i="86"/>
  <c r="O9732" i="86"/>
  <c r="O9733" i="86"/>
  <c r="O9734" i="86"/>
  <c r="O9735" i="86"/>
  <c r="O9736" i="86"/>
  <c r="O9737" i="86"/>
  <c r="O9738" i="86"/>
  <c r="O9739" i="86"/>
  <c r="O9740" i="86"/>
  <c r="O9741" i="86"/>
  <c r="O9742" i="86"/>
  <c r="O9743" i="86"/>
  <c r="O9744" i="86"/>
  <c r="O9745" i="86"/>
  <c r="O9746" i="86"/>
  <c r="O9747" i="86"/>
  <c r="O9748" i="86"/>
  <c r="O9749" i="86"/>
  <c r="O9750" i="86"/>
  <c r="O9751" i="86"/>
  <c r="O9752" i="86"/>
  <c r="O9753" i="86"/>
  <c r="O9754" i="86"/>
  <c r="O9755" i="86"/>
  <c r="O9756" i="86"/>
  <c r="O9757" i="86"/>
  <c r="O9758" i="86"/>
  <c r="O9759" i="86"/>
  <c r="O9760" i="86"/>
  <c r="O9761" i="86"/>
  <c r="O9762" i="86"/>
  <c r="O9763" i="86"/>
  <c r="O9764" i="86"/>
  <c r="O9765" i="86"/>
  <c r="O9766" i="86"/>
  <c r="O9767" i="86"/>
  <c r="O9768" i="86"/>
  <c r="O9769" i="86"/>
  <c r="O9770" i="86"/>
  <c r="O9771" i="86"/>
  <c r="O9772" i="86"/>
  <c r="O9773" i="86"/>
  <c r="O9774" i="86"/>
  <c r="O9775" i="86"/>
  <c r="O9776" i="86"/>
  <c r="O9777" i="86"/>
  <c r="O9778" i="86"/>
  <c r="O9779" i="86"/>
  <c r="O9780" i="86"/>
  <c r="O9781" i="86"/>
  <c r="O9782" i="86"/>
  <c r="O9783" i="86"/>
  <c r="O9784" i="86"/>
  <c r="O9785" i="86"/>
  <c r="O9786" i="86"/>
  <c r="O9787" i="86"/>
  <c r="O9788" i="86"/>
  <c r="O9789" i="86"/>
  <c r="O9790" i="86"/>
  <c r="O9791" i="86"/>
  <c r="O9792" i="86"/>
  <c r="O9793" i="86"/>
  <c r="O9794" i="86"/>
  <c r="O9795" i="86"/>
  <c r="O9796" i="86"/>
  <c r="O9797" i="86"/>
  <c r="O9798" i="86"/>
  <c r="O9799" i="86"/>
  <c r="O9800" i="86"/>
  <c r="O9801" i="86"/>
  <c r="O9802" i="86"/>
  <c r="O9803" i="86"/>
  <c r="O9804" i="86"/>
  <c r="O9805" i="86"/>
  <c r="O9806" i="86"/>
  <c r="O9807" i="86"/>
  <c r="O9808" i="86"/>
  <c r="O9809" i="86"/>
  <c r="O9810" i="86"/>
  <c r="O9811" i="86"/>
  <c r="O9812" i="86"/>
  <c r="O9813" i="86"/>
  <c r="O9814" i="86"/>
  <c r="O9815" i="86"/>
  <c r="O9816" i="86"/>
  <c r="O9817" i="86"/>
  <c r="O9818" i="86"/>
  <c r="O9819" i="86"/>
  <c r="O9820" i="86"/>
  <c r="O9821" i="86"/>
  <c r="O9822" i="86"/>
  <c r="O9823" i="86"/>
  <c r="O9824" i="86"/>
  <c r="O9825" i="86"/>
  <c r="O9826" i="86"/>
  <c r="O9827" i="86"/>
  <c r="O9828" i="86"/>
  <c r="O9829" i="86"/>
  <c r="O9830" i="86"/>
  <c r="O9831" i="86"/>
  <c r="O9832" i="86"/>
  <c r="O9833" i="86"/>
  <c r="O9834" i="86"/>
  <c r="O9835" i="86"/>
  <c r="O9836" i="86"/>
  <c r="O9837" i="86"/>
  <c r="O9838" i="86"/>
  <c r="O9839" i="86"/>
  <c r="O9840" i="86"/>
  <c r="O9841" i="86"/>
  <c r="O9842" i="86"/>
  <c r="O9843" i="86"/>
  <c r="O9844" i="86"/>
  <c r="O9845" i="86"/>
  <c r="O9846" i="86"/>
  <c r="O9847" i="86"/>
  <c r="O9848" i="86"/>
  <c r="O9849" i="86"/>
  <c r="O9850" i="86"/>
  <c r="O9851" i="86"/>
  <c r="O9852" i="86"/>
  <c r="O9853" i="86"/>
  <c r="O9854" i="86"/>
  <c r="O9855" i="86"/>
  <c r="O9856" i="86"/>
  <c r="O9857" i="86"/>
  <c r="O9858" i="86"/>
  <c r="O9859" i="86"/>
  <c r="O9860" i="86"/>
  <c r="O9861" i="86"/>
  <c r="O9862" i="86"/>
  <c r="O9863" i="86"/>
  <c r="O9864" i="86"/>
  <c r="O9865" i="86"/>
  <c r="O9866" i="86"/>
  <c r="O9867" i="86"/>
  <c r="O9868" i="86"/>
  <c r="O9869" i="86"/>
  <c r="O9870" i="86"/>
  <c r="O9871" i="86"/>
  <c r="O9872" i="86"/>
  <c r="O9873" i="86"/>
  <c r="O9874" i="86"/>
  <c r="O9875" i="86"/>
  <c r="O9876" i="86"/>
  <c r="O9877" i="86"/>
  <c r="O9878" i="86"/>
  <c r="O9879" i="86"/>
  <c r="O9880" i="86"/>
  <c r="O9881" i="86"/>
  <c r="O9882" i="86"/>
  <c r="O9883" i="86"/>
  <c r="O9884" i="86"/>
  <c r="O9885" i="86"/>
  <c r="O9886" i="86"/>
  <c r="O9887" i="86"/>
  <c r="O9888" i="86"/>
  <c r="O9889" i="86"/>
  <c r="O9890" i="86"/>
  <c r="O9891" i="86"/>
  <c r="O9892" i="86"/>
  <c r="O9893" i="86"/>
  <c r="O9894" i="86"/>
  <c r="O9895" i="86"/>
  <c r="O9896" i="86"/>
  <c r="O9897" i="86"/>
  <c r="O9898" i="86"/>
  <c r="O9899" i="86"/>
  <c r="O9900" i="86"/>
  <c r="O9901" i="86"/>
  <c r="O9902" i="86"/>
  <c r="O9903" i="86"/>
  <c r="O9904" i="86"/>
  <c r="O9905" i="86"/>
  <c r="O9906" i="86"/>
  <c r="O9907" i="86"/>
  <c r="O9908" i="86"/>
  <c r="O9909" i="86"/>
  <c r="O9910" i="86"/>
  <c r="O9911" i="86"/>
  <c r="O9912" i="86"/>
  <c r="O9913" i="86"/>
  <c r="O9914" i="86"/>
  <c r="O9915" i="86"/>
  <c r="O9916" i="86"/>
  <c r="O9917" i="86"/>
  <c r="O9918" i="86"/>
  <c r="O9919" i="86"/>
  <c r="O9920" i="86"/>
  <c r="O9921" i="86"/>
  <c r="O9922" i="86"/>
  <c r="O9923" i="86"/>
  <c r="O9924" i="86"/>
  <c r="O9925" i="86"/>
  <c r="O9926" i="86"/>
  <c r="O9927" i="86"/>
  <c r="O9928" i="86"/>
  <c r="O9929" i="86"/>
  <c r="O9930" i="86"/>
  <c r="O9931" i="86"/>
  <c r="O9932" i="86"/>
  <c r="O9933" i="86"/>
  <c r="O9934" i="86"/>
  <c r="O9935" i="86"/>
  <c r="O9936" i="86"/>
  <c r="O9937" i="86"/>
  <c r="O9938" i="86"/>
  <c r="O9939" i="86"/>
  <c r="O9940" i="86"/>
  <c r="O9941" i="86"/>
  <c r="O9942" i="86"/>
  <c r="O9943" i="86"/>
  <c r="O9944" i="86"/>
  <c r="O9945" i="86"/>
  <c r="O9946" i="86"/>
  <c r="O9947" i="86"/>
  <c r="O9948" i="86"/>
  <c r="O9949" i="86"/>
  <c r="O9950" i="86"/>
  <c r="O9951" i="86"/>
  <c r="O9952" i="86"/>
  <c r="O9953" i="86"/>
  <c r="O9954" i="86"/>
  <c r="O9955" i="86"/>
  <c r="O9956" i="86"/>
  <c r="O9957" i="86"/>
  <c r="O9958" i="86"/>
  <c r="O9959" i="86"/>
  <c r="O9960" i="86"/>
  <c r="O9961" i="86"/>
  <c r="O9962" i="86"/>
  <c r="O9963" i="86"/>
  <c r="O9964" i="86"/>
  <c r="O9965" i="86"/>
  <c r="O9966" i="86"/>
  <c r="O9967" i="86"/>
  <c r="O9968" i="86"/>
  <c r="O9969" i="86"/>
  <c r="O9970" i="86"/>
  <c r="O9971" i="86"/>
  <c r="O9972" i="86"/>
  <c r="O9973" i="86"/>
  <c r="O9974" i="86"/>
  <c r="O9975" i="86"/>
  <c r="O9976" i="86"/>
  <c r="O9977" i="86"/>
  <c r="O9978" i="86"/>
  <c r="O9979" i="86"/>
  <c r="O9980" i="86"/>
  <c r="O9981" i="86"/>
  <c r="O9982" i="86"/>
  <c r="O9983" i="86"/>
  <c r="O9984" i="86"/>
  <c r="O9985" i="86"/>
  <c r="O9986" i="86"/>
  <c r="O9987" i="86"/>
  <c r="O9988" i="86"/>
  <c r="O9989" i="86"/>
  <c r="O9990" i="86"/>
  <c r="O9991" i="86"/>
  <c r="O9992" i="86"/>
  <c r="O9993" i="86"/>
  <c r="O9994" i="86"/>
  <c r="O9995" i="86"/>
  <c r="O9996" i="86"/>
  <c r="O9997" i="86"/>
  <c r="O9998" i="86"/>
  <c r="O9999" i="86"/>
  <c r="O10000" i="86"/>
  <c r="O10001" i="86"/>
  <c r="O10002" i="86"/>
  <c r="O10003" i="86"/>
  <c r="O10004" i="86"/>
  <c r="O10005" i="86"/>
  <c r="O10006" i="86"/>
  <c r="O10007" i="86"/>
  <c r="O10008" i="86"/>
  <c r="O10009" i="86"/>
  <c r="O10010" i="86"/>
  <c r="O10011" i="86"/>
  <c r="O10012" i="86"/>
  <c r="O10013" i="86"/>
  <c r="O10014" i="86"/>
  <c r="O10015" i="86"/>
  <c r="O10016" i="86"/>
  <c r="O10017" i="86"/>
  <c r="O10018" i="86"/>
  <c r="O10019" i="86"/>
  <c r="O10020" i="86"/>
  <c r="O10021" i="86"/>
  <c r="O10022" i="86"/>
  <c r="O10023" i="86"/>
  <c r="O10024" i="86"/>
  <c r="O10025" i="86"/>
  <c r="O10026" i="86"/>
  <c r="O10027" i="86"/>
  <c r="O10028" i="86"/>
  <c r="O10029" i="86"/>
  <c r="O10030" i="86"/>
  <c r="O10031" i="86"/>
  <c r="O10032" i="86"/>
  <c r="O10033" i="86"/>
  <c r="O10034" i="86"/>
  <c r="O10035" i="86"/>
  <c r="O10036" i="86"/>
  <c r="O10037" i="86"/>
  <c r="O10038" i="86"/>
  <c r="O10039" i="86"/>
  <c r="O10040" i="86"/>
  <c r="O10041" i="86"/>
  <c r="O10042" i="86"/>
  <c r="O10043" i="86"/>
  <c r="O10044" i="86"/>
  <c r="O10045" i="86"/>
  <c r="O10046" i="86"/>
  <c r="O10047" i="86"/>
  <c r="O10048" i="86"/>
  <c r="O10049" i="86"/>
  <c r="O10050" i="86"/>
  <c r="O10051" i="86"/>
  <c r="O10052" i="86"/>
  <c r="O10053" i="86"/>
  <c r="O10054" i="86"/>
  <c r="O10055" i="86"/>
  <c r="O10056" i="86"/>
  <c r="O10057" i="86"/>
  <c r="O10058" i="86"/>
  <c r="O10059" i="86"/>
  <c r="O10060" i="86"/>
  <c r="O10061" i="86"/>
  <c r="O10062" i="86"/>
  <c r="O10063" i="86"/>
  <c r="O10064" i="86"/>
  <c r="O10065" i="86"/>
  <c r="O10066" i="86"/>
  <c r="O10067" i="86"/>
  <c r="O10068" i="86"/>
  <c r="O10069" i="86"/>
  <c r="O10070" i="86"/>
  <c r="O10071" i="86"/>
  <c r="O10072" i="86"/>
  <c r="O10073" i="86"/>
  <c r="O10074" i="86"/>
  <c r="O10075" i="86"/>
  <c r="O10076" i="86"/>
  <c r="O10077" i="86"/>
  <c r="O10078" i="86"/>
  <c r="O10079" i="86"/>
  <c r="O10080" i="86"/>
  <c r="O10081" i="86"/>
  <c r="O10082" i="86"/>
  <c r="O10083" i="86"/>
  <c r="O10084" i="86"/>
  <c r="O10085" i="86"/>
  <c r="O10086" i="86"/>
  <c r="O10087" i="86"/>
  <c r="O10088" i="86"/>
  <c r="O10089" i="86"/>
  <c r="O10090" i="86"/>
  <c r="O10091" i="86"/>
  <c r="O10092" i="86"/>
  <c r="O10093" i="86"/>
  <c r="O10094" i="86"/>
  <c r="O10095" i="86"/>
  <c r="O10096" i="86"/>
  <c r="O10097" i="86"/>
  <c r="O10098" i="86"/>
  <c r="O10099" i="86"/>
  <c r="O10100" i="86"/>
  <c r="O10101" i="86"/>
  <c r="O10102" i="86"/>
  <c r="O10103" i="86"/>
  <c r="O10104" i="86"/>
  <c r="O10105" i="86"/>
  <c r="O10106" i="86"/>
  <c r="O10107" i="86"/>
  <c r="O10108" i="86"/>
  <c r="O10109" i="86"/>
  <c r="O10110" i="86"/>
  <c r="O10111" i="86"/>
  <c r="O10112" i="86"/>
  <c r="O10113" i="86"/>
  <c r="O10114" i="86"/>
  <c r="O10115" i="86"/>
  <c r="O10116" i="86"/>
  <c r="O10117" i="86"/>
  <c r="O10118" i="86"/>
  <c r="O10119" i="86"/>
  <c r="O10120" i="86"/>
  <c r="O10121" i="86"/>
  <c r="O10122" i="86"/>
  <c r="O10123" i="86"/>
  <c r="O10124" i="86"/>
  <c r="O10125" i="86"/>
  <c r="O10126" i="86"/>
  <c r="O10127" i="86"/>
  <c r="O10128" i="86"/>
  <c r="O10129" i="86"/>
  <c r="O10130" i="86"/>
  <c r="O10131" i="86"/>
  <c r="O10132" i="86"/>
  <c r="O10133" i="86"/>
  <c r="O10134" i="86"/>
  <c r="O10135" i="86"/>
  <c r="O10136" i="86"/>
  <c r="O10137" i="86"/>
  <c r="O10138" i="86"/>
  <c r="O10139" i="86"/>
  <c r="O10140" i="86"/>
  <c r="O10141" i="86"/>
  <c r="O10142" i="86"/>
  <c r="O10143" i="86"/>
  <c r="O10144" i="86"/>
  <c r="O10145" i="86"/>
  <c r="O10146" i="86"/>
  <c r="O10147" i="86"/>
  <c r="O10148" i="86"/>
  <c r="O10149" i="86"/>
  <c r="O10150" i="86"/>
  <c r="O10151" i="86"/>
  <c r="O10152" i="86"/>
  <c r="O10153" i="86"/>
  <c r="O10154" i="86"/>
  <c r="O10155" i="86"/>
  <c r="O10156" i="86"/>
  <c r="O10157" i="86"/>
  <c r="O10158" i="86"/>
  <c r="O10159" i="86"/>
  <c r="O10160" i="86"/>
  <c r="O10161" i="86"/>
  <c r="O10162" i="86"/>
  <c r="O10163" i="86"/>
  <c r="O10164" i="86"/>
  <c r="O10165" i="86"/>
  <c r="O10166" i="86"/>
  <c r="O10167" i="86"/>
  <c r="O10168" i="86"/>
  <c r="O10169" i="86"/>
  <c r="O10170" i="86"/>
  <c r="O10171" i="86"/>
  <c r="O10172" i="86"/>
  <c r="O10173" i="86"/>
  <c r="O10174" i="86"/>
  <c r="O10175" i="86"/>
  <c r="O10176" i="86"/>
  <c r="O10177" i="86"/>
  <c r="O10178" i="86"/>
  <c r="O10179" i="86"/>
  <c r="O10180" i="86"/>
  <c r="O10181" i="86"/>
  <c r="O10182" i="86"/>
  <c r="O10183" i="86"/>
  <c r="O10184" i="86"/>
  <c r="O10185" i="86"/>
  <c r="O10186" i="86"/>
  <c r="O10187" i="86"/>
  <c r="O10188" i="86"/>
  <c r="O10189" i="86"/>
  <c r="O10190" i="86"/>
  <c r="O10191" i="86"/>
  <c r="O10192" i="86"/>
  <c r="O10193" i="86"/>
  <c r="O10194" i="86"/>
  <c r="O10195" i="86"/>
  <c r="O10196" i="86"/>
  <c r="O10197" i="86"/>
  <c r="O10198" i="86"/>
  <c r="O10199" i="86"/>
  <c r="O10200" i="86"/>
  <c r="O10201" i="86"/>
  <c r="O10202" i="86"/>
  <c r="O10203" i="86"/>
  <c r="O10204" i="86"/>
  <c r="O10205" i="86"/>
  <c r="O10206" i="86"/>
  <c r="O10207" i="86"/>
  <c r="O10208" i="86"/>
  <c r="O10209" i="86"/>
  <c r="O10210" i="86"/>
  <c r="O10211" i="86"/>
  <c r="O10212" i="86"/>
  <c r="O10213" i="86"/>
  <c r="O10214" i="86"/>
  <c r="O10215" i="86"/>
  <c r="O10216" i="86"/>
  <c r="O10217" i="86"/>
  <c r="O10218" i="86"/>
  <c r="O10219" i="86"/>
  <c r="O10220" i="86"/>
  <c r="O10221" i="86"/>
  <c r="O10222" i="86"/>
  <c r="O10223" i="86"/>
  <c r="O10224" i="86"/>
  <c r="O10225" i="86"/>
  <c r="O10226" i="86"/>
  <c r="O10227" i="86"/>
  <c r="O10228" i="86"/>
  <c r="O10229" i="86"/>
  <c r="O10230" i="86"/>
  <c r="O10231" i="86"/>
  <c r="O10232" i="86"/>
  <c r="O10233" i="86"/>
  <c r="O10234" i="86"/>
  <c r="O10235" i="86"/>
  <c r="O10236" i="86"/>
  <c r="O10237" i="86"/>
  <c r="O10238" i="86"/>
  <c r="O10239" i="86"/>
  <c r="O10240" i="86"/>
  <c r="O10241" i="86"/>
  <c r="O10242" i="86"/>
  <c r="O10243" i="86"/>
  <c r="O10244" i="86"/>
  <c r="O10245" i="86"/>
  <c r="O10246" i="86"/>
  <c r="O10247" i="86"/>
  <c r="O10248" i="86"/>
  <c r="O10249" i="86"/>
  <c r="O10250" i="86"/>
  <c r="O10251" i="86"/>
  <c r="O10252" i="86"/>
  <c r="O10253" i="86"/>
  <c r="O10254" i="86"/>
  <c r="O10255" i="86"/>
  <c r="O10256" i="86"/>
  <c r="O10257" i="86"/>
  <c r="O10258" i="86"/>
  <c r="O10259" i="86"/>
  <c r="O10260" i="86"/>
  <c r="O10261" i="86"/>
  <c r="O10262" i="86"/>
  <c r="O10263" i="86"/>
  <c r="O10264" i="86"/>
  <c r="O10265" i="86"/>
  <c r="O10266" i="86"/>
  <c r="O10267" i="86"/>
  <c r="O10268" i="86"/>
  <c r="O10269" i="86"/>
  <c r="O10270" i="86"/>
  <c r="O10271" i="86"/>
  <c r="O10272" i="86"/>
  <c r="O10273" i="86"/>
  <c r="O10274" i="86"/>
  <c r="O10275" i="86"/>
  <c r="O10276" i="86"/>
  <c r="O10277" i="86"/>
  <c r="O10278" i="86"/>
  <c r="O10279" i="86"/>
  <c r="O10280" i="86"/>
  <c r="O10281" i="86"/>
  <c r="O10282" i="86"/>
  <c r="O10283" i="86"/>
  <c r="O10284" i="86"/>
  <c r="O10285" i="86"/>
  <c r="O10286" i="86"/>
  <c r="O10287" i="86"/>
  <c r="O10288" i="86"/>
  <c r="O10289" i="86"/>
  <c r="O10290" i="86"/>
  <c r="O10291" i="86"/>
  <c r="O10292" i="86"/>
  <c r="O10293" i="86"/>
  <c r="O10294" i="86"/>
  <c r="O10295" i="86"/>
  <c r="O10296" i="86"/>
  <c r="O10297" i="86"/>
  <c r="O10298" i="86"/>
  <c r="O10299" i="86"/>
  <c r="O10300" i="86"/>
  <c r="O10301" i="86"/>
  <c r="O10302" i="86"/>
  <c r="O10303" i="86"/>
  <c r="O10304" i="86"/>
  <c r="O10305" i="86"/>
  <c r="O10306" i="86"/>
  <c r="O10307" i="86"/>
  <c r="O10308" i="86"/>
  <c r="O10309" i="86"/>
  <c r="O10310" i="86"/>
  <c r="O10311" i="86"/>
  <c r="O10312" i="86"/>
  <c r="O10313" i="86"/>
  <c r="O10314" i="86"/>
  <c r="O10315" i="86"/>
  <c r="O10316" i="86"/>
  <c r="O10317" i="86"/>
  <c r="O10318" i="86"/>
  <c r="O10319" i="86"/>
  <c r="O10320" i="86"/>
  <c r="O10321" i="86"/>
  <c r="O10322" i="86"/>
  <c r="O10323" i="86"/>
  <c r="O10324" i="86"/>
  <c r="O10325" i="86"/>
  <c r="O10326" i="86"/>
  <c r="O10327" i="86"/>
  <c r="O10328" i="86"/>
  <c r="O10329" i="86"/>
  <c r="O10330" i="86"/>
  <c r="O10331" i="86"/>
  <c r="O10332" i="86"/>
  <c r="O10333" i="86"/>
  <c r="O10334" i="86"/>
  <c r="O10335" i="86"/>
  <c r="O10336" i="86"/>
  <c r="O10337" i="86"/>
  <c r="O10338" i="86"/>
  <c r="O10339" i="86"/>
  <c r="O10340" i="86"/>
  <c r="O10341" i="86"/>
  <c r="O10342" i="86"/>
  <c r="O10343" i="86"/>
  <c r="O10344" i="86"/>
  <c r="O10345" i="86"/>
  <c r="O10346" i="86"/>
  <c r="O10347" i="86"/>
  <c r="O10348" i="86"/>
  <c r="O10349" i="86"/>
  <c r="O10350" i="86"/>
  <c r="O10351" i="86"/>
  <c r="O10352" i="86"/>
  <c r="O10353" i="86"/>
  <c r="O10354" i="86"/>
  <c r="O10355" i="86"/>
  <c r="O10356" i="86"/>
  <c r="O10357" i="86"/>
  <c r="O10358" i="86"/>
  <c r="O10359" i="86"/>
  <c r="O10360" i="86"/>
  <c r="O10361" i="86"/>
  <c r="O10362" i="86"/>
  <c r="O10363" i="86"/>
  <c r="O10364" i="86"/>
  <c r="O10365" i="86"/>
  <c r="O10366" i="86"/>
  <c r="O10367" i="86"/>
  <c r="O10368" i="86"/>
  <c r="O10369" i="86"/>
  <c r="O10370" i="86"/>
  <c r="O10371" i="86"/>
  <c r="O10372" i="86"/>
  <c r="O10373" i="86"/>
  <c r="O10374" i="86"/>
  <c r="O10375" i="86"/>
  <c r="O10376" i="86"/>
  <c r="O10377" i="86"/>
  <c r="O10378" i="86"/>
  <c r="O10379" i="86"/>
  <c r="O10380" i="86"/>
  <c r="O10381" i="86"/>
  <c r="O10382" i="86"/>
  <c r="O10383" i="86"/>
  <c r="O10384" i="86"/>
  <c r="O10385" i="86"/>
  <c r="O10386" i="86"/>
  <c r="O10387" i="86"/>
  <c r="O10388" i="86"/>
  <c r="O10389" i="86"/>
  <c r="O10390" i="86"/>
  <c r="O10391" i="86"/>
  <c r="O10392" i="86"/>
  <c r="O10393" i="86"/>
  <c r="O10394" i="86"/>
  <c r="O10395" i="86"/>
  <c r="O10396" i="86"/>
  <c r="O10397" i="86"/>
  <c r="O10398" i="86"/>
  <c r="O10399" i="86"/>
  <c r="O10400" i="86"/>
  <c r="O10401" i="86"/>
  <c r="O10402" i="86"/>
  <c r="O10403" i="86"/>
  <c r="O10404" i="86"/>
  <c r="O10405" i="86"/>
  <c r="O10406" i="86"/>
  <c r="O10407" i="86"/>
  <c r="O10408" i="86"/>
  <c r="O10409" i="86"/>
  <c r="O10410" i="86"/>
  <c r="O10411" i="86"/>
  <c r="O10412" i="86"/>
  <c r="O10413" i="86"/>
  <c r="O10414" i="86"/>
  <c r="O10415" i="86"/>
  <c r="O10416" i="86"/>
  <c r="O10417" i="86"/>
  <c r="O10418" i="86"/>
  <c r="O10419" i="86"/>
  <c r="O10420" i="86"/>
  <c r="O10421" i="86"/>
  <c r="O10422" i="86"/>
  <c r="O10423" i="86"/>
  <c r="O10424" i="86"/>
  <c r="O10425" i="86"/>
  <c r="O10426" i="86"/>
  <c r="O10427" i="86"/>
  <c r="O10428" i="86"/>
  <c r="O10429" i="86"/>
  <c r="O10430" i="86"/>
  <c r="O10431" i="86"/>
  <c r="O10432" i="86"/>
  <c r="O10433" i="86"/>
  <c r="O10434" i="86"/>
  <c r="O10435" i="86"/>
  <c r="O10436" i="86"/>
  <c r="O10437" i="86"/>
  <c r="O10438" i="86"/>
  <c r="O10439" i="86"/>
  <c r="O10440" i="86"/>
  <c r="O10441" i="86"/>
  <c r="O10442" i="86"/>
  <c r="O10443" i="86"/>
  <c r="O10444" i="86"/>
  <c r="O10445" i="86"/>
  <c r="O10446" i="86"/>
  <c r="O10447" i="86"/>
  <c r="O10448" i="86"/>
  <c r="O10449" i="86"/>
  <c r="O10450" i="86"/>
  <c r="O10451" i="86"/>
  <c r="O10452" i="86"/>
  <c r="O10453" i="86"/>
  <c r="O10454" i="86"/>
  <c r="O10455" i="86"/>
  <c r="O10456" i="86"/>
  <c r="O10457" i="86"/>
  <c r="O10458" i="86"/>
  <c r="O10459" i="86"/>
  <c r="O10460" i="86"/>
  <c r="O10461" i="86"/>
  <c r="O10462" i="86"/>
  <c r="O10463" i="86"/>
  <c r="O10464" i="86"/>
  <c r="O10465" i="86"/>
  <c r="O10466" i="86"/>
  <c r="O10467" i="86"/>
  <c r="O10468" i="86"/>
  <c r="O10469" i="86"/>
  <c r="O10470" i="86"/>
  <c r="O10471" i="86"/>
  <c r="O10472" i="86"/>
  <c r="O10473" i="86"/>
  <c r="O10474" i="86"/>
  <c r="O10475" i="86"/>
  <c r="O10476" i="86"/>
  <c r="O10477" i="86"/>
  <c r="O10478" i="86"/>
  <c r="O10479" i="86"/>
  <c r="O10480" i="86"/>
  <c r="O10481" i="86"/>
  <c r="O10482" i="86"/>
  <c r="O10483" i="86"/>
  <c r="O10484" i="86"/>
  <c r="O10485" i="86"/>
  <c r="O10486" i="86"/>
  <c r="O10487" i="86"/>
  <c r="O10488" i="86"/>
  <c r="O10489" i="86"/>
  <c r="O10490" i="86"/>
  <c r="O10491" i="86"/>
  <c r="O10492" i="86"/>
  <c r="O10493" i="86"/>
  <c r="O10494" i="86"/>
  <c r="O10495" i="86"/>
  <c r="O10496" i="86"/>
  <c r="O10497" i="86"/>
  <c r="O10498" i="86"/>
  <c r="O10499" i="86"/>
  <c r="O10500" i="86"/>
  <c r="O10501" i="86"/>
  <c r="O10502" i="86"/>
  <c r="O10503" i="86"/>
  <c r="O10504" i="86"/>
  <c r="O10505" i="86"/>
  <c r="O10506" i="86"/>
  <c r="O10507" i="86"/>
  <c r="O10508" i="86"/>
  <c r="O10509" i="86"/>
  <c r="O10510" i="86"/>
  <c r="O10511" i="86"/>
  <c r="O10512" i="86"/>
  <c r="O10513" i="86"/>
  <c r="O10514" i="86"/>
  <c r="O10515" i="86"/>
  <c r="O10516" i="86"/>
  <c r="O10517" i="86"/>
  <c r="O10518" i="86"/>
  <c r="O10519" i="86"/>
  <c r="O10520" i="86"/>
  <c r="O10521" i="86"/>
  <c r="O10522" i="86"/>
  <c r="O10523" i="86"/>
  <c r="O10524" i="86"/>
  <c r="O10525" i="86"/>
  <c r="O10526" i="86"/>
  <c r="O10527" i="86"/>
  <c r="O10528" i="86"/>
  <c r="O10529" i="86"/>
  <c r="O10530" i="86"/>
  <c r="O10531" i="86"/>
  <c r="O10532" i="86"/>
  <c r="O10533" i="86"/>
  <c r="O10534" i="86"/>
  <c r="O10535" i="86"/>
  <c r="O10536" i="86"/>
  <c r="O10537" i="86"/>
  <c r="O10538" i="86"/>
  <c r="O10539" i="86"/>
  <c r="O10540" i="86"/>
  <c r="O10541" i="86"/>
  <c r="O10542" i="86"/>
  <c r="O10543" i="86"/>
  <c r="O10544" i="86"/>
  <c r="O10545" i="86"/>
  <c r="O10546" i="86"/>
  <c r="O10547" i="86"/>
  <c r="O10548" i="86"/>
  <c r="O10549" i="86"/>
  <c r="O10550" i="86"/>
  <c r="O10551" i="86"/>
  <c r="O10552" i="86"/>
  <c r="O10553" i="86"/>
  <c r="O10554" i="86"/>
  <c r="O10555" i="86"/>
  <c r="O10556" i="86"/>
  <c r="O10557" i="86"/>
  <c r="O10558" i="86"/>
  <c r="O10559" i="86"/>
  <c r="O10560" i="86"/>
  <c r="O10561" i="86"/>
  <c r="O10562" i="86"/>
  <c r="O10563" i="86"/>
  <c r="O10564" i="86"/>
  <c r="O10565" i="86"/>
  <c r="O10566" i="86"/>
  <c r="O10567" i="86"/>
  <c r="O10568" i="86"/>
  <c r="O10569" i="86"/>
  <c r="O10570" i="86"/>
  <c r="O10571" i="86"/>
  <c r="O10572" i="86"/>
  <c r="O10573" i="86"/>
  <c r="O10574" i="86"/>
  <c r="O10575" i="86"/>
  <c r="O10576" i="86"/>
  <c r="O10577" i="86"/>
  <c r="O10578" i="86"/>
  <c r="O10579" i="86"/>
  <c r="O10580" i="86"/>
  <c r="O10581" i="86"/>
  <c r="O10582" i="86"/>
  <c r="O10583" i="86"/>
  <c r="O10584" i="86"/>
  <c r="O10585" i="86"/>
  <c r="O10586" i="86"/>
  <c r="O10587" i="86"/>
  <c r="O10588" i="86"/>
  <c r="O10589" i="86"/>
  <c r="O10590" i="86"/>
  <c r="O10591" i="86"/>
  <c r="O10592" i="86"/>
  <c r="O10593" i="86"/>
  <c r="O10594" i="86"/>
  <c r="O10595" i="86"/>
  <c r="O10596" i="86"/>
  <c r="O10597" i="86"/>
  <c r="O10598" i="86"/>
  <c r="O10599" i="86"/>
  <c r="O10600" i="86"/>
  <c r="O10601" i="86"/>
  <c r="O10602" i="86"/>
  <c r="O10603" i="86"/>
  <c r="O10604" i="86"/>
  <c r="O10605" i="86"/>
  <c r="O10606" i="86"/>
  <c r="O10607" i="86"/>
  <c r="O10608" i="86"/>
  <c r="O10609" i="86"/>
  <c r="O10610" i="86"/>
  <c r="O10611" i="86"/>
  <c r="O10612" i="86"/>
  <c r="O10613" i="86"/>
  <c r="O10614" i="86"/>
  <c r="O10615" i="86"/>
  <c r="O10616" i="86"/>
  <c r="O10617" i="86"/>
  <c r="O10618" i="86"/>
  <c r="O10619" i="86"/>
  <c r="O10620" i="86"/>
  <c r="O10621" i="86"/>
  <c r="O10622" i="86"/>
  <c r="O10623" i="86"/>
  <c r="O10624" i="86"/>
  <c r="O10625" i="86"/>
  <c r="O10626" i="86"/>
  <c r="O10627" i="86"/>
  <c r="O10628" i="86"/>
  <c r="O10629" i="86"/>
  <c r="O10630" i="86"/>
  <c r="O10631" i="86"/>
  <c r="O10632" i="86"/>
  <c r="O10633" i="86"/>
  <c r="O10634" i="86"/>
  <c r="O10635" i="86"/>
  <c r="O10636" i="86"/>
  <c r="O10637" i="86"/>
  <c r="O10638" i="86"/>
  <c r="O10639" i="86"/>
  <c r="O10640" i="86"/>
  <c r="O10641" i="86"/>
  <c r="O10642" i="86"/>
  <c r="O10643" i="86"/>
  <c r="O10644" i="86"/>
  <c r="O10645" i="86"/>
  <c r="O10646" i="86"/>
  <c r="O10647" i="86"/>
  <c r="O10648" i="86"/>
  <c r="O10649" i="86"/>
  <c r="O10650" i="86"/>
  <c r="O10651" i="86"/>
  <c r="O10652" i="86"/>
  <c r="O10653" i="86"/>
  <c r="O10654" i="86"/>
  <c r="O10655" i="86"/>
  <c r="O10656" i="86"/>
  <c r="O10657" i="86"/>
  <c r="O10658" i="86"/>
  <c r="O10659" i="86"/>
  <c r="O10660" i="86"/>
  <c r="O10661" i="86"/>
  <c r="O10662" i="86"/>
  <c r="O10663" i="86"/>
  <c r="O10664" i="86"/>
  <c r="O10665" i="86"/>
  <c r="O10666" i="86"/>
  <c r="O10667" i="86"/>
  <c r="O10668" i="86"/>
  <c r="O10669" i="86"/>
  <c r="O10670" i="86"/>
  <c r="O10671" i="86"/>
  <c r="O10672" i="86"/>
  <c r="O10673" i="86"/>
  <c r="O10674" i="86"/>
  <c r="O10675" i="86"/>
  <c r="O10676" i="86"/>
  <c r="O10677" i="86"/>
  <c r="O10678" i="86"/>
  <c r="O10679" i="86"/>
  <c r="O10680" i="86"/>
  <c r="O10681" i="86"/>
  <c r="O10682" i="86"/>
  <c r="O10683" i="86"/>
  <c r="O10684" i="86"/>
  <c r="O10685" i="86"/>
  <c r="O10686" i="86"/>
  <c r="O10687" i="86"/>
  <c r="O10688" i="86"/>
  <c r="O10689" i="86"/>
  <c r="O10690" i="86"/>
  <c r="O10691" i="86"/>
  <c r="O10692" i="86"/>
  <c r="O10693" i="86"/>
  <c r="O10694" i="86"/>
  <c r="O10695" i="86"/>
  <c r="O10696" i="86"/>
  <c r="O10697" i="86"/>
  <c r="O10698" i="86"/>
  <c r="O10699" i="86"/>
  <c r="O10700" i="86"/>
  <c r="O10701" i="86"/>
  <c r="O10702" i="86"/>
  <c r="O10703" i="86"/>
  <c r="O10704" i="86"/>
  <c r="O10705" i="86"/>
  <c r="O10706" i="86"/>
  <c r="O10707" i="86"/>
  <c r="O10708" i="86"/>
  <c r="O10709" i="86"/>
  <c r="O10710" i="86"/>
  <c r="O10711" i="86"/>
  <c r="O10712" i="86"/>
  <c r="O10713" i="86"/>
  <c r="O10714" i="86"/>
  <c r="O10715" i="86"/>
  <c r="O10716" i="86"/>
  <c r="O10717" i="86"/>
  <c r="O10718" i="86"/>
  <c r="O10719" i="86"/>
  <c r="O10720" i="86"/>
  <c r="O10721" i="86"/>
  <c r="O10722" i="86"/>
  <c r="O10723" i="86"/>
  <c r="O10724" i="86"/>
  <c r="O10725" i="86"/>
  <c r="O10726" i="86"/>
  <c r="O10727" i="86"/>
  <c r="O10728" i="86"/>
  <c r="O10729" i="86"/>
  <c r="O10730" i="86"/>
  <c r="O10731" i="86"/>
  <c r="O10732" i="86"/>
  <c r="O10733" i="86"/>
  <c r="O10734" i="86"/>
  <c r="O10735" i="86"/>
  <c r="O10736" i="86"/>
  <c r="O10737" i="86"/>
  <c r="O10738" i="86"/>
  <c r="O10739" i="86"/>
  <c r="O10740" i="86"/>
  <c r="O10741" i="86"/>
  <c r="O10742" i="86"/>
  <c r="O10743" i="86"/>
  <c r="O10744" i="86"/>
  <c r="O10745" i="86"/>
  <c r="O10746" i="86"/>
  <c r="O10747" i="86"/>
  <c r="O10748" i="86"/>
  <c r="O10749" i="86"/>
  <c r="O10750" i="86"/>
  <c r="O10751" i="86"/>
  <c r="O10752" i="86"/>
  <c r="O10753" i="86"/>
  <c r="O10754" i="86"/>
  <c r="O10755" i="86"/>
  <c r="O10756" i="86"/>
  <c r="O10757" i="86"/>
  <c r="O10758" i="86"/>
  <c r="O10759" i="86"/>
  <c r="O10760" i="86"/>
  <c r="O10761" i="86"/>
  <c r="O10762" i="86"/>
  <c r="O10763" i="86"/>
  <c r="O10764" i="86"/>
  <c r="O10765" i="86"/>
  <c r="O10766" i="86"/>
  <c r="O10767" i="86"/>
  <c r="O10768" i="86"/>
  <c r="O10769" i="86"/>
  <c r="O10770" i="86"/>
  <c r="O10771" i="86"/>
  <c r="O10772" i="86"/>
  <c r="O10773" i="86"/>
  <c r="O10774" i="86"/>
  <c r="O10775" i="86"/>
  <c r="O10776" i="86"/>
  <c r="O10777" i="86"/>
  <c r="O10778" i="86"/>
  <c r="O10779" i="86"/>
  <c r="O10780" i="86"/>
  <c r="O10781" i="86"/>
  <c r="O10782" i="86"/>
  <c r="O10783" i="86"/>
  <c r="O10784" i="86"/>
  <c r="O10785" i="86"/>
  <c r="O10786" i="86"/>
  <c r="O10787" i="86"/>
  <c r="O10788" i="86"/>
  <c r="O10789" i="86"/>
  <c r="O10790" i="86"/>
  <c r="O10791" i="86"/>
  <c r="O10792" i="86"/>
  <c r="O10793" i="86"/>
  <c r="O10794" i="86"/>
  <c r="O10795" i="86"/>
  <c r="O10796" i="86"/>
  <c r="O10797" i="86"/>
  <c r="O10798" i="86"/>
  <c r="O10799" i="86"/>
  <c r="O10800" i="86"/>
  <c r="O10801" i="86"/>
  <c r="O10802" i="86"/>
  <c r="O10803" i="86"/>
  <c r="O10804" i="86"/>
  <c r="O10805" i="86"/>
  <c r="O10806" i="86"/>
  <c r="O10807" i="86"/>
  <c r="O10808" i="86"/>
  <c r="O10809" i="86"/>
  <c r="O10810" i="86"/>
  <c r="O10811" i="86"/>
  <c r="O10812" i="86"/>
  <c r="O10813" i="86"/>
  <c r="O10814" i="86"/>
  <c r="O10815" i="86"/>
  <c r="O10816" i="86"/>
  <c r="O10817" i="86"/>
  <c r="O10818" i="86"/>
  <c r="O10819" i="86"/>
  <c r="O10820" i="86"/>
  <c r="O10821" i="86"/>
  <c r="O10822" i="86"/>
  <c r="O10823" i="86"/>
  <c r="O10824" i="86"/>
  <c r="O10825" i="86"/>
  <c r="O10826" i="86"/>
  <c r="O10827" i="86"/>
  <c r="O10828" i="86"/>
  <c r="O10829" i="86"/>
  <c r="O10830" i="86"/>
  <c r="O10831" i="86"/>
  <c r="O10832" i="86"/>
  <c r="O10833" i="86"/>
  <c r="O10834" i="86"/>
  <c r="O10835" i="86"/>
  <c r="O10836" i="86"/>
  <c r="O10837" i="86"/>
  <c r="O10838" i="86"/>
  <c r="O10839" i="86"/>
  <c r="O10840" i="86"/>
  <c r="O10841" i="86"/>
  <c r="O10842" i="86"/>
  <c r="O10843" i="86"/>
  <c r="O10844" i="86"/>
  <c r="O10845" i="86"/>
  <c r="O10846" i="86"/>
  <c r="O10847" i="86"/>
  <c r="O10848" i="86"/>
  <c r="O10849" i="86"/>
  <c r="O10850" i="86"/>
  <c r="O10851" i="86"/>
  <c r="O10852" i="86"/>
  <c r="O10853" i="86"/>
  <c r="O10854" i="86"/>
  <c r="O10855" i="86"/>
  <c r="O10856" i="86"/>
  <c r="O10857" i="86"/>
  <c r="O10858" i="86"/>
  <c r="O10859" i="86"/>
  <c r="O10860" i="86"/>
  <c r="O10861" i="86"/>
  <c r="O10862" i="86"/>
  <c r="O10863" i="86"/>
  <c r="O10864" i="86"/>
  <c r="O10865" i="86"/>
  <c r="O10866" i="86"/>
  <c r="O10867" i="86"/>
  <c r="O10868" i="86"/>
  <c r="O10869" i="86"/>
  <c r="O10870" i="86"/>
  <c r="O10871" i="86"/>
  <c r="O10872" i="86"/>
  <c r="O10873" i="86"/>
  <c r="O10874" i="86"/>
  <c r="O10875" i="86"/>
  <c r="O10876" i="86"/>
  <c r="O10877" i="86"/>
  <c r="O10878" i="86"/>
  <c r="O10879" i="86"/>
  <c r="O10880" i="86"/>
  <c r="O10881" i="86"/>
  <c r="O10882" i="86"/>
  <c r="O10883" i="86"/>
  <c r="O10884" i="86"/>
  <c r="O10885" i="86"/>
  <c r="O10886" i="86"/>
  <c r="O10887" i="86"/>
  <c r="O10888" i="86"/>
  <c r="O10889" i="86"/>
  <c r="O10890" i="86"/>
  <c r="O10891" i="86"/>
  <c r="O10892" i="86"/>
  <c r="O10893" i="86"/>
  <c r="O10894" i="86"/>
  <c r="O10895" i="86"/>
  <c r="O10896" i="86"/>
  <c r="O10897" i="86"/>
  <c r="O10898" i="86"/>
  <c r="O10899" i="86"/>
  <c r="O10900" i="86"/>
  <c r="O10901" i="86"/>
  <c r="O10902" i="86"/>
  <c r="O10903" i="86"/>
  <c r="O10904" i="86"/>
  <c r="O10905" i="86"/>
  <c r="O10906" i="86"/>
  <c r="O10907" i="86"/>
  <c r="O10908" i="86"/>
  <c r="O10909" i="86"/>
  <c r="O10910" i="86"/>
  <c r="O10911" i="86"/>
  <c r="O10912" i="86"/>
  <c r="O10913" i="86"/>
  <c r="O10914" i="86"/>
  <c r="O10915" i="86"/>
  <c r="O10916" i="86"/>
  <c r="O10917" i="86"/>
  <c r="O10918" i="86"/>
  <c r="O10919" i="86"/>
  <c r="O10920" i="86"/>
  <c r="O10921" i="86"/>
  <c r="O10922" i="86"/>
  <c r="O10923" i="86"/>
  <c r="O10924" i="86"/>
  <c r="O10925" i="86"/>
  <c r="O10926" i="86"/>
  <c r="O10927" i="86"/>
  <c r="O10928" i="86"/>
  <c r="O10929" i="86"/>
  <c r="O10930" i="86"/>
  <c r="O10931" i="86"/>
  <c r="O10932" i="86"/>
  <c r="O10933" i="86"/>
  <c r="O10934" i="86"/>
  <c r="O10935" i="86"/>
  <c r="O10936" i="86"/>
  <c r="O10937" i="86"/>
  <c r="O10938" i="86"/>
  <c r="O10939" i="86"/>
  <c r="O10940" i="86"/>
  <c r="O10941" i="86"/>
  <c r="O10942" i="86"/>
  <c r="O10943" i="86"/>
  <c r="O10944" i="86"/>
  <c r="O10945" i="86"/>
  <c r="O10946" i="86"/>
  <c r="O10947" i="86"/>
  <c r="O10948" i="86"/>
  <c r="O10949" i="86"/>
  <c r="O10950" i="86"/>
  <c r="O10951" i="86"/>
  <c r="O10952" i="86"/>
  <c r="O10953" i="86"/>
  <c r="O10954" i="86"/>
  <c r="O10955" i="86"/>
  <c r="O10956" i="86"/>
  <c r="O10957" i="86"/>
  <c r="O10958" i="86"/>
  <c r="O10959" i="86"/>
  <c r="O10960" i="86"/>
  <c r="O10961" i="86"/>
  <c r="O10962" i="86"/>
  <c r="O10963" i="86"/>
  <c r="O10964" i="86"/>
  <c r="O10965" i="86"/>
  <c r="O10966" i="86"/>
  <c r="O10967" i="86"/>
  <c r="O10968" i="86"/>
  <c r="O10969" i="86"/>
  <c r="O10970" i="86"/>
  <c r="O10971" i="86"/>
  <c r="O10972" i="86"/>
  <c r="O10973" i="86"/>
  <c r="O10974" i="86"/>
  <c r="O10975" i="86"/>
  <c r="O10976" i="86"/>
  <c r="O10977" i="86"/>
  <c r="O10978" i="86"/>
  <c r="O10979" i="86"/>
  <c r="O10980" i="86"/>
  <c r="O10981" i="86"/>
  <c r="O10982" i="86"/>
  <c r="O10983" i="86"/>
  <c r="O10984" i="86"/>
  <c r="O10985" i="86"/>
  <c r="O10986" i="86"/>
  <c r="O10987" i="86"/>
  <c r="O10988" i="86"/>
  <c r="O10989" i="86"/>
  <c r="O10990" i="86"/>
  <c r="O10991" i="86"/>
  <c r="O10992" i="86"/>
  <c r="O10993" i="86"/>
  <c r="O10994" i="86"/>
  <c r="O10995" i="86"/>
  <c r="O10996" i="86"/>
  <c r="O10997" i="86"/>
  <c r="O10998" i="86"/>
  <c r="O10999" i="86"/>
  <c r="O11000" i="86"/>
  <c r="O11001" i="86"/>
  <c r="O11002" i="86"/>
  <c r="O11003" i="86"/>
  <c r="O11004" i="86"/>
  <c r="O11005" i="86"/>
  <c r="O11006" i="86"/>
  <c r="O11007" i="86"/>
  <c r="O11008" i="86"/>
  <c r="O11009" i="86"/>
  <c r="O11010" i="86"/>
  <c r="O11011" i="86"/>
  <c r="O11012" i="86"/>
  <c r="O11013" i="86"/>
  <c r="O11014" i="86"/>
  <c r="O11015" i="86"/>
  <c r="O11016" i="86"/>
  <c r="O11017" i="86"/>
  <c r="O11018" i="86"/>
  <c r="O11019" i="86"/>
  <c r="O11020" i="86"/>
  <c r="O11021" i="86"/>
  <c r="O11022" i="86"/>
  <c r="O11023" i="86"/>
  <c r="O11024" i="86"/>
  <c r="O11025" i="86"/>
  <c r="O11026" i="86"/>
  <c r="O11027" i="86"/>
  <c r="O11028" i="86"/>
  <c r="O11029" i="86"/>
  <c r="O11030" i="86"/>
  <c r="O11031" i="86"/>
  <c r="O11032" i="86"/>
  <c r="O11033" i="86"/>
  <c r="O11034" i="86"/>
  <c r="O11035" i="86"/>
  <c r="O11036" i="86"/>
  <c r="O11037" i="86"/>
  <c r="O11038" i="86"/>
  <c r="O11039" i="86"/>
  <c r="O11040" i="86"/>
  <c r="O11041" i="86"/>
  <c r="O11042" i="86"/>
  <c r="O11043" i="86"/>
  <c r="O11044" i="86"/>
  <c r="O11045" i="86"/>
  <c r="O11046" i="86"/>
  <c r="O11047" i="86"/>
  <c r="O11048" i="86"/>
  <c r="O11049" i="86"/>
  <c r="O11050" i="86"/>
  <c r="O11051" i="86"/>
  <c r="O11052" i="86"/>
  <c r="O11053" i="86"/>
  <c r="O11054" i="86"/>
  <c r="O11055" i="86"/>
  <c r="O11056" i="86"/>
  <c r="O11057" i="86"/>
  <c r="O11058" i="86"/>
  <c r="O11059" i="86"/>
  <c r="O11060" i="86"/>
  <c r="O11061" i="86"/>
  <c r="O11062" i="86"/>
  <c r="O11063" i="86"/>
  <c r="O11064" i="86"/>
  <c r="O11065" i="86"/>
  <c r="O11066" i="86"/>
  <c r="O11067" i="86"/>
  <c r="O11068" i="86"/>
  <c r="O11069" i="86"/>
  <c r="O11070" i="86"/>
  <c r="O11071" i="86"/>
  <c r="O11072" i="86"/>
  <c r="O11073" i="86"/>
  <c r="O11074" i="86"/>
  <c r="O11075" i="86"/>
  <c r="O11076" i="86"/>
  <c r="O11077" i="86"/>
  <c r="O11078" i="86"/>
  <c r="O11079" i="86"/>
  <c r="O11080" i="86"/>
  <c r="O11081" i="86"/>
  <c r="O11082" i="86"/>
  <c r="O11083" i="86"/>
  <c r="O11084" i="86"/>
  <c r="O11085" i="86"/>
  <c r="O11086" i="86"/>
  <c r="O11087" i="86"/>
  <c r="O11088" i="86"/>
  <c r="O11089" i="86"/>
  <c r="O11090" i="86"/>
  <c r="O11091" i="86"/>
  <c r="O11092" i="86"/>
  <c r="O11093" i="86"/>
  <c r="O11094" i="86"/>
  <c r="O11095" i="86"/>
  <c r="O11096" i="86"/>
  <c r="O11097" i="86"/>
  <c r="O11098" i="86"/>
  <c r="O11099" i="86"/>
  <c r="O11100" i="86"/>
  <c r="O11101" i="86"/>
  <c r="O11102" i="86"/>
  <c r="O11103" i="86"/>
  <c r="O11104" i="86"/>
  <c r="O11105" i="86"/>
  <c r="O11106" i="86"/>
  <c r="O11107" i="86"/>
  <c r="O11108" i="86"/>
  <c r="O11109" i="86"/>
  <c r="O11110" i="86"/>
  <c r="O11111" i="86"/>
  <c r="O11112" i="86"/>
  <c r="O11113" i="86"/>
  <c r="O11114" i="86"/>
  <c r="O11115" i="86"/>
  <c r="O11116" i="86"/>
  <c r="O11117" i="86"/>
  <c r="O11118" i="86"/>
  <c r="O11119" i="86"/>
  <c r="O11120" i="86"/>
  <c r="O11121" i="86"/>
  <c r="O11122" i="86"/>
  <c r="O11123" i="86"/>
  <c r="O11124" i="86"/>
  <c r="O11125" i="86"/>
  <c r="O11126" i="86"/>
  <c r="O11127" i="86"/>
  <c r="O11128" i="86"/>
  <c r="O11129" i="86"/>
  <c r="O11130" i="86"/>
  <c r="O11131" i="86"/>
  <c r="O11132" i="86"/>
  <c r="O11133" i="86"/>
  <c r="O11134" i="86"/>
  <c r="O11135" i="86"/>
  <c r="O11136" i="86"/>
  <c r="O11137" i="86"/>
  <c r="O11138" i="86"/>
  <c r="O11139" i="86"/>
  <c r="O11140" i="86"/>
  <c r="O11141" i="86"/>
  <c r="O11142" i="86"/>
  <c r="O11143" i="86"/>
  <c r="O11144" i="86"/>
  <c r="O11145" i="86"/>
  <c r="O11146" i="86"/>
  <c r="O11147" i="86"/>
  <c r="O11148" i="86"/>
  <c r="O11149" i="86"/>
  <c r="O11150" i="86"/>
  <c r="O11151" i="86"/>
  <c r="O11152" i="86"/>
  <c r="O11153" i="86"/>
  <c r="O11154" i="86"/>
  <c r="O11155" i="86"/>
  <c r="O11156" i="86"/>
  <c r="O11157" i="86"/>
  <c r="O11158" i="86"/>
  <c r="O11159" i="86"/>
  <c r="O11160" i="86"/>
  <c r="O11161" i="86"/>
  <c r="O11162" i="86"/>
  <c r="O11163" i="86"/>
  <c r="O11164" i="86"/>
  <c r="O11165" i="86"/>
  <c r="O11166" i="86"/>
  <c r="O11167" i="86"/>
  <c r="O11168" i="86"/>
  <c r="O11169" i="86"/>
  <c r="O11170" i="86"/>
  <c r="O11171" i="86"/>
  <c r="O11172" i="86"/>
  <c r="O11173" i="86"/>
  <c r="O11174" i="86"/>
  <c r="O11175" i="86"/>
  <c r="O11176" i="86"/>
  <c r="O11177" i="86"/>
  <c r="O11178" i="86"/>
  <c r="O11179" i="86"/>
  <c r="O11180" i="86"/>
  <c r="O11181" i="86"/>
  <c r="O11182" i="86"/>
  <c r="O11183" i="86"/>
  <c r="O11184" i="86"/>
  <c r="O11185" i="86"/>
  <c r="O11186" i="86"/>
  <c r="O11187" i="86"/>
  <c r="O11188" i="86"/>
  <c r="O11189" i="86"/>
  <c r="O11190" i="86"/>
  <c r="O11191" i="86"/>
  <c r="O11192" i="86"/>
  <c r="O11193" i="86"/>
  <c r="O11194" i="86"/>
  <c r="O11195" i="86"/>
  <c r="O11196" i="86"/>
  <c r="O11197" i="86"/>
  <c r="O11198" i="86"/>
  <c r="O11199" i="86"/>
  <c r="O11200" i="86"/>
  <c r="O11201" i="86"/>
  <c r="O11202" i="86"/>
  <c r="O11203" i="86"/>
  <c r="O11204" i="86"/>
  <c r="O11205" i="86"/>
  <c r="O11206" i="86"/>
  <c r="O11207" i="86"/>
  <c r="O11208" i="86"/>
  <c r="O11209" i="86"/>
  <c r="O11210" i="86"/>
  <c r="O11211" i="86"/>
  <c r="O11212" i="86"/>
  <c r="O11213" i="86"/>
  <c r="O11214" i="86"/>
  <c r="O11215" i="86"/>
  <c r="O11216" i="86"/>
  <c r="O11217" i="86"/>
  <c r="O11218" i="86"/>
  <c r="O11219" i="86"/>
  <c r="O11220" i="86"/>
  <c r="O11221" i="86"/>
  <c r="O11222" i="86"/>
  <c r="O11223" i="86"/>
  <c r="O11224" i="86"/>
  <c r="O11225" i="86"/>
  <c r="O11226" i="86"/>
  <c r="O11227" i="86"/>
  <c r="O11228" i="86"/>
  <c r="O11229" i="86"/>
  <c r="O11230" i="86"/>
  <c r="O11231" i="86"/>
  <c r="O11232" i="86"/>
  <c r="O11233" i="86"/>
  <c r="O11234" i="86"/>
  <c r="O11235" i="86"/>
  <c r="O11236" i="86"/>
  <c r="O11237" i="86"/>
  <c r="O11238" i="86"/>
  <c r="O11239" i="86"/>
  <c r="O11240" i="86"/>
  <c r="O11241" i="86"/>
  <c r="O11242" i="86"/>
  <c r="O11243" i="86"/>
  <c r="O11244" i="86"/>
  <c r="O11245" i="86"/>
  <c r="O11246" i="86"/>
  <c r="O11247" i="86"/>
  <c r="O11248" i="86"/>
  <c r="O11249" i="86"/>
  <c r="O11250" i="86"/>
  <c r="O11251" i="86"/>
  <c r="O11252" i="86"/>
  <c r="O11253" i="86"/>
  <c r="O11254" i="86"/>
  <c r="O11255" i="86"/>
  <c r="O11256" i="86"/>
  <c r="O11257" i="86"/>
  <c r="O11258" i="86"/>
  <c r="O11259" i="86"/>
  <c r="O11260" i="86"/>
  <c r="O11261" i="86"/>
  <c r="O11262" i="86"/>
  <c r="O11263" i="86"/>
  <c r="O11264" i="86"/>
  <c r="O11265" i="86"/>
  <c r="O11266" i="86"/>
  <c r="O11267" i="86"/>
  <c r="O11268" i="86"/>
  <c r="O11269" i="86"/>
  <c r="O11270" i="86"/>
  <c r="O11271" i="86"/>
  <c r="O11272" i="86"/>
  <c r="O11273" i="86"/>
  <c r="O11274" i="86"/>
  <c r="O11275" i="86"/>
  <c r="O11276" i="86"/>
  <c r="O11277" i="86"/>
  <c r="O11278" i="86"/>
  <c r="O11279" i="86"/>
  <c r="O11280" i="86"/>
  <c r="O11281" i="86"/>
  <c r="O11282" i="86"/>
  <c r="O11283" i="86"/>
  <c r="O11284" i="86"/>
  <c r="O11285" i="86"/>
  <c r="O11286" i="86"/>
  <c r="O11287" i="86"/>
  <c r="O11288" i="86"/>
  <c r="O11289" i="86"/>
  <c r="O11290" i="86"/>
  <c r="O11291" i="86"/>
  <c r="O11292" i="86"/>
  <c r="O11293" i="86"/>
  <c r="O11294" i="86"/>
  <c r="O11295" i="86"/>
  <c r="O11296" i="86"/>
  <c r="O11297" i="86"/>
  <c r="O11298" i="86"/>
  <c r="O11299" i="86"/>
  <c r="O11300" i="86"/>
  <c r="O11301" i="86"/>
  <c r="O11302" i="86"/>
  <c r="O11303" i="86"/>
  <c r="O11304" i="86"/>
  <c r="O11305" i="86"/>
  <c r="O11306" i="86"/>
  <c r="O11307" i="86"/>
  <c r="O11308" i="86"/>
  <c r="O11309" i="86"/>
  <c r="O11310" i="86"/>
  <c r="O11311" i="86"/>
  <c r="O11312" i="86"/>
  <c r="O11313" i="86"/>
  <c r="O11314" i="86"/>
  <c r="O11315" i="86"/>
  <c r="O11316" i="86"/>
  <c r="O11317" i="86"/>
  <c r="O11318" i="86"/>
  <c r="O11319" i="86"/>
  <c r="O11320" i="86"/>
  <c r="O11321" i="86"/>
  <c r="O11322" i="86"/>
  <c r="O11323" i="86"/>
  <c r="O11324" i="86"/>
  <c r="O11325" i="86"/>
  <c r="O11326" i="86"/>
  <c r="O11327" i="86"/>
  <c r="O11328" i="86"/>
  <c r="O11329" i="86"/>
  <c r="O11330" i="86"/>
  <c r="O11331" i="86"/>
  <c r="O11332" i="86"/>
  <c r="O11333" i="86"/>
  <c r="O11334" i="86"/>
  <c r="O11335" i="86"/>
  <c r="O11336" i="86"/>
  <c r="O11337" i="86"/>
  <c r="O11338" i="86"/>
  <c r="O11339" i="86"/>
  <c r="O11340" i="86"/>
  <c r="O11341" i="86"/>
  <c r="O11342" i="86"/>
  <c r="O11343" i="86"/>
  <c r="O11344" i="86"/>
  <c r="O11345" i="86"/>
  <c r="O11346" i="86"/>
  <c r="O11347" i="86"/>
  <c r="O11348" i="86"/>
  <c r="O11349" i="86"/>
  <c r="O11350" i="86"/>
  <c r="O11351" i="86"/>
  <c r="O11352" i="86"/>
  <c r="O11353" i="86"/>
  <c r="O11354" i="86"/>
  <c r="O11355" i="86"/>
  <c r="O11356" i="86"/>
  <c r="O11357" i="86"/>
  <c r="O11358" i="86"/>
  <c r="O11359" i="86"/>
  <c r="O11360" i="86"/>
  <c r="O11361" i="86"/>
  <c r="O11362" i="86"/>
  <c r="O11363" i="86"/>
  <c r="O11364" i="86"/>
  <c r="O11365" i="86"/>
  <c r="O11366" i="86"/>
  <c r="O11367" i="86"/>
  <c r="O11368" i="86"/>
  <c r="O11369" i="86"/>
  <c r="O11370" i="86"/>
  <c r="O11371" i="86"/>
  <c r="O11372" i="86"/>
  <c r="O11373" i="86"/>
  <c r="O11374" i="86"/>
  <c r="O11375" i="86"/>
  <c r="O11376" i="86"/>
  <c r="O11377" i="86"/>
  <c r="O11378" i="86"/>
  <c r="O11379" i="86"/>
  <c r="O11380" i="86"/>
  <c r="O11381" i="86"/>
  <c r="O11382" i="86"/>
  <c r="O11383" i="86"/>
  <c r="O11384" i="86"/>
  <c r="O11385" i="86"/>
  <c r="O11386" i="86"/>
  <c r="O11387" i="86"/>
  <c r="O11388" i="86"/>
  <c r="O11389" i="86"/>
  <c r="O11390" i="86"/>
  <c r="O11391" i="86"/>
  <c r="O11392" i="86"/>
  <c r="O11393" i="86"/>
  <c r="O11394" i="86"/>
  <c r="O11395" i="86"/>
  <c r="O11396" i="86"/>
  <c r="O11397" i="86"/>
  <c r="O11398" i="86"/>
  <c r="O11399" i="86"/>
  <c r="O11400" i="86"/>
  <c r="O11401" i="86"/>
  <c r="O11402" i="86"/>
  <c r="O11403" i="86"/>
  <c r="O11404" i="86"/>
  <c r="O11405" i="86"/>
  <c r="O11406" i="86"/>
  <c r="O11407" i="86"/>
  <c r="O11408" i="86"/>
  <c r="O11409" i="86"/>
  <c r="O11410" i="86"/>
  <c r="O11411" i="86"/>
  <c r="O11412" i="86"/>
  <c r="O11413" i="86"/>
  <c r="O11414" i="86"/>
  <c r="O11415" i="86"/>
  <c r="O11416" i="86"/>
  <c r="O11417" i="86"/>
  <c r="O11418" i="86"/>
  <c r="O11419" i="86"/>
  <c r="O11420" i="86"/>
  <c r="O11421" i="86"/>
  <c r="O11422" i="86"/>
  <c r="O11423" i="86"/>
  <c r="O11424" i="86"/>
  <c r="O11425" i="86"/>
  <c r="O11426" i="86"/>
  <c r="O11427" i="86"/>
  <c r="O11428" i="86"/>
  <c r="O11429" i="86"/>
  <c r="O11430" i="86"/>
  <c r="O11431" i="86"/>
  <c r="O11432" i="86"/>
  <c r="O11433" i="86"/>
  <c r="O11434" i="86"/>
  <c r="O11435" i="86"/>
  <c r="O11436" i="86"/>
  <c r="O11437" i="86"/>
  <c r="O11438" i="86"/>
  <c r="O11439" i="86"/>
  <c r="O11440" i="86"/>
  <c r="O11441" i="86"/>
  <c r="O11442" i="86"/>
  <c r="O11443" i="86"/>
  <c r="O11444" i="86"/>
  <c r="O11445" i="86"/>
  <c r="O11446" i="86"/>
  <c r="O11447" i="86"/>
  <c r="O11448" i="86"/>
  <c r="O11449" i="86"/>
  <c r="O11450" i="86"/>
  <c r="O11451" i="86"/>
  <c r="O11452" i="86"/>
  <c r="O11453" i="86"/>
  <c r="O11454" i="86"/>
  <c r="O11455" i="86"/>
  <c r="O11456" i="86"/>
  <c r="O11457" i="86"/>
  <c r="O11458" i="86"/>
  <c r="O11459" i="86"/>
  <c r="O11460" i="86"/>
  <c r="O11461" i="86"/>
  <c r="O11462" i="86"/>
  <c r="O11463" i="86"/>
  <c r="O11464" i="86"/>
  <c r="O11465" i="86"/>
  <c r="O11466" i="86"/>
  <c r="O11467" i="86"/>
  <c r="O11468" i="86"/>
  <c r="O11469" i="86"/>
  <c r="O11470" i="86"/>
  <c r="O11471" i="86"/>
  <c r="O11472" i="86"/>
  <c r="O11473" i="86"/>
  <c r="O11474" i="86"/>
  <c r="O11475" i="86"/>
  <c r="O11476" i="86"/>
  <c r="O11477" i="86"/>
  <c r="O11478" i="86"/>
  <c r="O11479" i="86"/>
  <c r="O11480" i="86"/>
  <c r="O11481" i="86"/>
  <c r="O11482" i="86"/>
  <c r="O11483" i="86"/>
  <c r="O11484" i="86"/>
  <c r="O11485" i="86"/>
  <c r="O11486" i="86"/>
  <c r="O11487" i="86"/>
  <c r="O11488" i="86"/>
  <c r="O11489" i="86"/>
  <c r="O11490" i="86"/>
  <c r="O11491" i="86"/>
  <c r="O11492" i="86"/>
  <c r="O11493" i="86"/>
  <c r="O11494" i="86"/>
  <c r="O11495" i="86"/>
  <c r="O11496" i="86"/>
  <c r="O11497" i="86"/>
  <c r="O11498" i="86"/>
  <c r="O11499" i="86"/>
  <c r="O11500" i="86"/>
  <c r="O11501" i="86"/>
  <c r="O11502" i="86"/>
  <c r="O11503" i="86"/>
  <c r="O11504" i="86"/>
  <c r="O11505" i="86"/>
  <c r="O11506" i="86"/>
  <c r="O11507" i="86"/>
  <c r="O11508" i="86"/>
  <c r="O11509" i="86"/>
  <c r="O11510" i="86"/>
  <c r="O11511" i="86"/>
  <c r="O11512" i="86"/>
  <c r="O11513" i="86"/>
  <c r="O11514" i="86"/>
  <c r="O11515" i="86"/>
  <c r="O11516" i="86"/>
  <c r="O11517" i="86"/>
  <c r="O11518" i="86"/>
  <c r="O11519" i="86"/>
  <c r="O11520" i="86"/>
  <c r="O11521" i="86"/>
  <c r="O11522" i="86"/>
  <c r="O11523" i="86"/>
  <c r="O11524" i="86"/>
  <c r="O11525" i="86"/>
  <c r="O11526" i="86"/>
  <c r="O11527" i="86"/>
  <c r="O11528" i="86"/>
  <c r="O11529" i="86"/>
  <c r="O11530" i="86"/>
  <c r="O11531" i="86"/>
  <c r="O11532" i="86"/>
  <c r="O11533" i="86"/>
  <c r="O11534" i="86"/>
  <c r="O11535" i="86"/>
  <c r="O11536" i="86"/>
  <c r="O11537" i="86"/>
  <c r="O11538" i="86"/>
  <c r="O11539" i="86"/>
  <c r="O11540" i="86"/>
  <c r="O11541" i="86"/>
  <c r="O11542" i="86"/>
  <c r="O11543" i="86"/>
  <c r="O11544" i="86"/>
  <c r="O11545" i="86"/>
  <c r="O11546" i="86"/>
  <c r="O11547" i="86"/>
  <c r="O11548" i="86"/>
  <c r="O11549" i="86"/>
  <c r="O11550" i="86"/>
  <c r="O11551" i="86"/>
  <c r="O11552" i="86"/>
  <c r="O11553" i="86"/>
  <c r="O11554" i="86"/>
  <c r="O11555" i="86"/>
  <c r="O11556" i="86"/>
  <c r="O11557" i="86"/>
  <c r="O11558" i="86"/>
  <c r="O11559" i="86"/>
  <c r="O11560" i="86"/>
  <c r="O11561" i="86"/>
  <c r="O11562" i="86"/>
  <c r="O11563" i="86"/>
  <c r="O11564" i="86"/>
  <c r="O11565" i="86"/>
  <c r="O11566" i="86"/>
  <c r="O11567" i="86"/>
  <c r="O11568" i="86"/>
  <c r="O11569" i="86"/>
  <c r="O11570" i="86"/>
  <c r="O11571" i="86"/>
  <c r="O11572" i="86"/>
  <c r="O11573" i="86"/>
  <c r="O11574" i="86"/>
  <c r="O11575" i="86"/>
  <c r="O11576" i="86"/>
  <c r="O11577" i="86"/>
  <c r="O11578" i="86"/>
  <c r="O11579" i="86"/>
  <c r="O11580" i="86"/>
  <c r="O11581" i="86"/>
  <c r="O11582" i="86"/>
  <c r="O11583" i="86"/>
  <c r="O11584" i="86"/>
  <c r="O11585" i="86"/>
  <c r="O11586" i="86"/>
  <c r="O11587" i="86"/>
  <c r="O11588" i="86"/>
  <c r="O11589" i="86"/>
  <c r="O11590" i="86"/>
  <c r="O11591" i="86"/>
  <c r="O11592" i="86"/>
  <c r="O11593" i="86"/>
  <c r="O11594" i="86"/>
  <c r="O11595" i="86"/>
  <c r="O11596" i="86"/>
  <c r="O11597" i="86"/>
  <c r="O11598" i="86"/>
  <c r="O11599" i="86"/>
  <c r="O11600" i="86"/>
  <c r="O11601" i="86"/>
  <c r="O11602" i="86"/>
  <c r="O11603" i="86"/>
  <c r="O11604" i="86"/>
  <c r="O11605" i="86"/>
  <c r="O11606" i="86"/>
  <c r="O11607" i="86"/>
  <c r="O11608" i="86"/>
  <c r="O11609" i="86"/>
  <c r="O11610" i="86"/>
  <c r="O11611" i="86"/>
  <c r="O11612" i="86"/>
  <c r="O11613" i="86"/>
  <c r="O11614" i="86"/>
  <c r="O11615" i="86"/>
  <c r="O11616" i="86"/>
  <c r="O11617" i="86"/>
  <c r="O11618" i="86"/>
  <c r="O11619" i="86"/>
  <c r="O11620" i="86"/>
  <c r="O11621" i="86"/>
  <c r="O11622" i="86"/>
  <c r="O11623" i="86"/>
  <c r="O11624" i="86"/>
  <c r="O11625" i="86"/>
  <c r="O11626" i="86"/>
  <c r="O11627" i="86"/>
  <c r="O11628" i="86"/>
  <c r="O11629" i="86"/>
  <c r="O11630" i="86"/>
  <c r="O11631" i="86"/>
  <c r="O11632" i="86"/>
  <c r="O11633" i="86"/>
  <c r="O11634" i="86"/>
  <c r="O11635" i="86"/>
  <c r="O11636" i="86"/>
  <c r="O11637" i="86"/>
  <c r="O11638" i="86"/>
  <c r="O11639" i="86"/>
  <c r="O11640" i="86"/>
  <c r="O11641" i="86"/>
  <c r="O11642" i="86"/>
  <c r="O11643" i="86"/>
  <c r="O11644" i="86"/>
  <c r="O11645" i="86"/>
  <c r="O11646" i="86"/>
  <c r="O11647" i="86"/>
  <c r="O11648" i="86"/>
  <c r="O11649" i="86"/>
  <c r="O11650" i="86"/>
  <c r="O11651" i="86"/>
  <c r="O11652" i="86"/>
  <c r="O11653" i="86"/>
  <c r="O11654" i="86"/>
  <c r="O11655" i="86"/>
  <c r="O11656" i="86"/>
  <c r="O11657" i="86"/>
  <c r="O11658" i="86"/>
  <c r="O11659" i="86"/>
  <c r="O11660" i="86"/>
  <c r="O11661" i="86"/>
  <c r="O11662" i="86"/>
  <c r="O11663" i="86"/>
  <c r="O11664" i="86"/>
  <c r="O11665" i="86"/>
  <c r="O11666" i="86"/>
  <c r="O11667" i="86"/>
  <c r="O11668" i="86"/>
  <c r="O11669" i="86"/>
  <c r="O11670" i="86"/>
  <c r="O11671" i="86"/>
  <c r="O11672" i="86"/>
  <c r="O11673" i="86"/>
  <c r="O11674" i="86"/>
  <c r="O11675" i="86"/>
  <c r="O11676" i="86"/>
  <c r="O11677" i="86"/>
  <c r="O11678" i="86"/>
  <c r="O11679" i="86"/>
  <c r="O11680" i="86"/>
  <c r="O11681" i="86"/>
  <c r="O11682" i="86"/>
  <c r="O11683" i="86"/>
  <c r="O11684" i="86"/>
  <c r="O11685" i="86"/>
  <c r="O11686" i="86"/>
  <c r="O11687" i="86"/>
  <c r="O11688" i="86"/>
  <c r="O11689" i="86"/>
  <c r="O11690" i="86"/>
  <c r="O11691" i="86"/>
  <c r="O11692" i="86"/>
  <c r="O11693" i="86"/>
  <c r="O11694" i="86"/>
  <c r="O11695" i="86"/>
  <c r="O11696" i="86"/>
  <c r="O11697" i="86"/>
  <c r="O11698" i="86"/>
  <c r="O11699" i="86"/>
  <c r="O11700" i="86"/>
  <c r="O11701" i="86"/>
  <c r="O11702" i="86"/>
  <c r="O11703" i="86"/>
  <c r="O11704" i="86"/>
  <c r="O11705" i="86"/>
  <c r="O11706" i="86"/>
  <c r="O11707" i="86"/>
  <c r="O11708" i="86"/>
  <c r="O11709" i="86"/>
  <c r="O11710" i="86"/>
  <c r="O11711" i="86"/>
  <c r="O11712" i="86"/>
  <c r="O11713" i="86"/>
  <c r="O11714" i="86"/>
  <c r="O11715" i="86"/>
  <c r="O11716" i="86"/>
  <c r="O11717" i="86"/>
  <c r="O11718" i="86"/>
  <c r="O11719" i="86"/>
  <c r="O11720" i="86"/>
  <c r="O11721" i="86"/>
  <c r="O11722" i="86"/>
  <c r="O11723" i="86"/>
  <c r="O11724" i="86"/>
  <c r="O11725" i="86"/>
  <c r="O11726" i="86"/>
  <c r="O11727" i="86"/>
  <c r="O11728" i="86"/>
  <c r="O11729" i="86"/>
  <c r="O11730" i="86"/>
  <c r="O11731" i="86"/>
  <c r="O11732" i="86"/>
  <c r="O11733" i="86"/>
  <c r="O11734" i="86"/>
  <c r="O11735" i="86"/>
  <c r="O11736" i="86"/>
  <c r="O11737" i="86"/>
  <c r="O11738" i="86"/>
  <c r="O11739" i="86"/>
  <c r="O11740" i="86"/>
  <c r="O11741" i="86"/>
  <c r="O11742" i="86"/>
  <c r="O11743" i="86"/>
  <c r="O11744" i="86"/>
  <c r="O11745" i="86"/>
  <c r="O11746" i="86"/>
  <c r="O11747" i="86"/>
  <c r="O11748" i="86"/>
  <c r="O11749" i="86"/>
  <c r="O11750" i="86"/>
  <c r="O11751" i="86"/>
  <c r="O11752" i="86"/>
  <c r="O11753" i="86"/>
  <c r="O11754" i="86"/>
  <c r="O11755" i="86"/>
  <c r="O11756" i="86"/>
  <c r="O11757" i="86"/>
  <c r="O11758" i="86"/>
  <c r="O11759" i="86"/>
  <c r="O11760" i="86"/>
  <c r="O11761" i="86"/>
  <c r="O11762" i="86"/>
  <c r="O11763" i="86"/>
  <c r="O11764" i="86"/>
  <c r="O11765" i="86"/>
  <c r="O11766" i="86"/>
  <c r="O11767" i="86"/>
  <c r="O11768" i="86"/>
  <c r="O11769" i="86"/>
  <c r="O11770" i="86"/>
  <c r="O11771" i="86"/>
  <c r="O11772" i="86"/>
  <c r="O11773" i="86"/>
  <c r="O11774" i="86"/>
  <c r="O11775" i="86"/>
  <c r="O11776" i="86"/>
  <c r="O11777" i="86"/>
  <c r="O11778" i="86"/>
  <c r="O11779" i="86"/>
  <c r="O11780" i="86"/>
  <c r="O11781" i="86"/>
  <c r="O11782" i="86"/>
  <c r="O11783" i="86"/>
  <c r="O11784" i="86"/>
  <c r="O11785" i="86"/>
  <c r="O11786" i="86"/>
  <c r="O11787" i="86"/>
  <c r="O11788" i="86"/>
  <c r="O11789" i="86"/>
  <c r="O11790" i="86"/>
  <c r="O11791" i="86"/>
  <c r="O11792" i="86"/>
  <c r="O11793" i="86"/>
  <c r="O11794" i="86"/>
  <c r="O11795" i="86"/>
  <c r="O11796" i="86"/>
  <c r="O11797" i="86"/>
  <c r="O11798" i="86"/>
  <c r="O11799" i="86"/>
  <c r="O11800" i="86"/>
  <c r="O11801" i="86"/>
  <c r="O11802" i="86"/>
  <c r="O11803" i="86"/>
  <c r="O11804" i="86"/>
  <c r="O11805" i="86"/>
  <c r="O11806" i="86"/>
  <c r="O11807" i="86"/>
  <c r="O11808" i="86"/>
  <c r="O11809" i="86"/>
  <c r="O11810" i="86"/>
  <c r="O11811" i="86"/>
  <c r="O11812" i="86"/>
  <c r="O11813" i="86"/>
  <c r="O11814" i="86"/>
  <c r="O11815" i="86"/>
  <c r="O11816" i="86"/>
  <c r="O11817" i="86"/>
  <c r="O11818" i="86"/>
  <c r="O11819" i="86"/>
  <c r="O11820" i="86"/>
  <c r="O11821" i="86"/>
  <c r="O11822" i="86"/>
  <c r="O11823" i="86"/>
  <c r="O11824" i="86"/>
  <c r="O11825" i="86"/>
  <c r="O11826" i="86"/>
  <c r="O11827" i="86"/>
  <c r="O11828" i="86"/>
  <c r="O11829" i="86"/>
  <c r="O11830" i="86"/>
  <c r="O11831" i="86"/>
  <c r="O11832" i="86"/>
  <c r="O11833" i="86"/>
  <c r="O11834" i="86"/>
  <c r="O11835" i="86"/>
  <c r="O11836" i="86"/>
  <c r="O11837" i="86"/>
  <c r="O11838" i="86"/>
  <c r="O11839" i="86"/>
  <c r="O11840" i="86"/>
  <c r="O11841" i="86"/>
  <c r="O11842" i="86"/>
  <c r="O11843" i="86"/>
  <c r="O11844" i="86"/>
  <c r="O11845" i="86"/>
  <c r="O11846" i="86"/>
  <c r="O11847" i="86"/>
  <c r="O11848" i="86"/>
  <c r="O11849" i="86"/>
  <c r="O11850" i="86"/>
  <c r="O11851" i="86"/>
  <c r="O11852" i="86"/>
  <c r="O11853" i="86"/>
  <c r="O11854" i="86"/>
  <c r="O11855" i="86"/>
  <c r="O11856" i="86"/>
  <c r="O11857" i="86"/>
  <c r="O11858" i="86"/>
  <c r="O11859" i="86"/>
  <c r="O11860" i="86"/>
  <c r="O11861" i="86"/>
  <c r="O11862" i="86"/>
  <c r="O11863" i="86"/>
  <c r="O11864" i="86"/>
  <c r="O11865" i="86"/>
  <c r="O11866" i="86"/>
  <c r="O11867" i="86"/>
  <c r="O11868" i="86"/>
  <c r="O11869" i="86"/>
  <c r="O11870" i="86"/>
  <c r="O11871" i="86"/>
  <c r="O11872" i="86"/>
  <c r="O11873" i="86"/>
  <c r="O11874" i="86"/>
  <c r="O11875" i="86"/>
  <c r="O11876" i="86"/>
  <c r="O11877" i="86"/>
  <c r="O11878" i="86"/>
  <c r="O11879" i="86"/>
  <c r="O11880" i="86"/>
  <c r="O11881" i="86"/>
  <c r="O11882" i="86"/>
  <c r="O11883" i="86"/>
  <c r="O11884" i="86"/>
  <c r="O11885" i="86"/>
  <c r="O11886" i="86"/>
  <c r="O11887" i="86"/>
  <c r="O11888" i="86"/>
  <c r="O11889" i="86"/>
  <c r="O11890" i="86"/>
  <c r="O11891" i="86"/>
  <c r="O11892" i="86"/>
  <c r="O11893" i="86"/>
  <c r="O11894" i="86"/>
  <c r="O11895" i="86"/>
  <c r="O11896" i="86"/>
  <c r="O11897" i="86"/>
  <c r="O11898" i="86"/>
  <c r="O11899" i="86"/>
  <c r="O11900" i="86"/>
  <c r="O11901" i="86"/>
  <c r="O11902" i="86"/>
  <c r="O11903" i="86"/>
  <c r="O11904" i="86"/>
  <c r="O11905" i="86"/>
  <c r="O11906" i="86"/>
  <c r="O11907" i="86"/>
  <c r="O11908" i="86"/>
  <c r="O11909" i="86"/>
  <c r="O11910" i="86"/>
  <c r="O11911" i="86"/>
  <c r="O11912" i="86"/>
  <c r="O11913" i="86"/>
  <c r="O11914" i="86"/>
  <c r="O11915" i="86"/>
  <c r="O11916" i="86"/>
  <c r="O11917" i="86"/>
  <c r="O11918" i="86"/>
  <c r="O11919" i="86"/>
  <c r="O11920" i="86"/>
  <c r="O11921" i="86"/>
  <c r="O11922" i="86"/>
  <c r="O11923" i="86"/>
  <c r="O11924" i="86"/>
  <c r="O11925" i="86"/>
  <c r="O11926" i="86"/>
  <c r="O11927" i="86"/>
  <c r="O11928" i="86"/>
  <c r="O11929" i="86"/>
  <c r="O11930" i="86"/>
  <c r="O11931" i="86"/>
  <c r="O11932" i="86"/>
  <c r="O11933" i="86"/>
  <c r="O11934" i="86"/>
  <c r="O11935" i="86"/>
  <c r="O11936" i="86"/>
  <c r="O11937" i="86"/>
  <c r="O11938" i="86"/>
  <c r="O11939" i="86"/>
  <c r="O11940" i="86"/>
  <c r="O11941" i="86"/>
  <c r="O11942" i="86"/>
  <c r="O11943" i="86"/>
  <c r="O11944" i="86"/>
  <c r="O11945" i="86"/>
  <c r="O11946" i="86"/>
  <c r="O11947" i="86"/>
  <c r="O11948" i="86"/>
  <c r="O11949" i="86"/>
  <c r="O11950" i="86"/>
  <c r="O11951" i="86"/>
  <c r="O11952" i="86"/>
  <c r="O11953" i="86"/>
  <c r="O11954" i="86"/>
  <c r="O11955" i="86"/>
  <c r="O11956" i="86"/>
  <c r="O11957" i="86"/>
  <c r="O11958" i="86"/>
  <c r="O11959" i="86"/>
  <c r="O11960" i="86"/>
  <c r="O11961" i="86"/>
  <c r="O11962" i="86"/>
  <c r="O11963" i="86"/>
  <c r="O11964" i="86"/>
  <c r="O11965" i="86"/>
  <c r="O11966" i="86"/>
  <c r="O11967" i="86"/>
  <c r="O11968" i="86"/>
  <c r="O11969" i="86"/>
  <c r="O11970" i="86"/>
  <c r="O11971" i="86"/>
  <c r="O11972" i="86"/>
  <c r="O11973" i="86"/>
  <c r="O11974" i="86"/>
  <c r="O11975" i="86"/>
  <c r="O11976" i="86"/>
  <c r="O11977" i="86"/>
  <c r="O11978" i="86"/>
  <c r="O11979" i="86"/>
  <c r="O11980" i="86"/>
  <c r="O11981" i="86"/>
  <c r="O11982" i="86"/>
  <c r="O11983" i="86"/>
  <c r="O11984" i="86"/>
  <c r="O11985" i="86"/>
  <c r="O11986" i="86"/>
  <c r="O11987" i="86"/>
  <c r="O11988" i="86"/>
  <c r="O11989" i="86"/>
  <c r="O11990" i="86"/>
  <c r="O11991" i="86"/>
  <c r="O11992" i="86"/>
  <c r="O11993" i="86"/>
  <c r="O11994" i="86"/>
  <c r="O11995" i="86"/>
  <c r="O11996" i="86"/>
  <c r="O11997" i="86"/>
  <c r="O11998" i="86"/>
  <c r="O11999" i="86"/>
  <c r="O12000" i="86"/>
  <c r="O12001" i="86"/>
  <c r="O12002" i="86"/>
  <c r="O12003" i="86"/>
  <c r="O12004" i="86"/>
  <c r="O12005" i="86"/>
  <c r="O12006" i="86"/>
  <c r="O12007" i="86"/>
  <c r="O12008" i="86"/>
  <c r="O12009" i="86"/>
  <c r="O12010" i="86"/>
  <c r="O12011" i="86"/>
  <c r="O12012" i="86"/>
  <c r="O12013" i="86"/>
  <c r="O12014" i="86"/>
  <c r="O12015" i="86"/>
  <c r="O12016" i="86"/>
  <c r="O12017" i="86"/>
  <c r="O12018" i="86"/>
  <c r="O12019" i="86"/>
  <c r="O12020" i="86"/>
  <c r="O12021" i="86"/>
  <c r="O12022" i="86"/>
  <c r="O12023" i="86"/>
  <c r="O12024" i="86"/>
  <c r="O12025" i="86"/>
  <c r="O12026" i="86"/>
  <c r="O12027" i="86"/>
  <c r="O12028" i="86"/>
  <c r="O12029" i="86"/>
  <c r="O12030" i="86"/>
  <c r="O12031" i="86"/>
  <c r="O12032" i="86"/>
  <c r="O12033" i="86"/>
  <c r="O12034" i="86"/>
  <c r="O12035" i="86"/>
  <c r="O12036" i="86"/>
  <c r="O12037" i="86"/>
  <c r="O12038" i="86"/>
  <c r="O12039" i="86"/>
  <c r="O12040" i="86"/>
  <c r="O12041" i="86"/>
  <c r="O12042" i="86"/>
  <c r="O12043" i="86"/>
  <c r="O12044" i="86"/>
  <c r="O12045" i="86"/>
  <c r="O12046" i="86"/>
  <c r="O12047" i="86"/>
  <c r="O12048" i="86"/>
  <c r="O12049" i="86"/>
  <c r="O12050" i="86"/>
  <c r="O12051" i="86"/>
  <c r="O12052" i="86"/>
  <c r="O12053" i="86"/>
  <c r="O12054" i="86"/>
  <c r="O12055" i="86"/>
  <c r="O12056" i="86"/>
  <c r="O12057" i="86"/>
  <c r="O12058" i="86"/>
  <c r="O12059" i="86"/>
  <c r="O12060" i="86"/>
  <c r="O12061" i="86"/>
  <c r="O12062" i="86"/>
  <c r="O12063" i="86"/>
  <c r="O12064" i="86"/>
  <c r="O12065" i="86"/>
  <c r="O12066" i="86"/>
  <c r="O12067" i="86"/>
  <c r="O12068" i="86"/>
  <c r="O12069" i="86"/>
  <c r="O12070" i="86"/>
  <c r="O12071" i="86"/>
  <c r="O12072" i="86"/>
  <c r="O12073" i="86"/>
  <c r="O12074" i="86"/>
  <c r="O12075" i="86"/>
  <c r="O12076" i="86"/>
  <c r="O12077" i="86"/>
  <c r="O12078" i="86"/>
  <c r="O12079" i="86"/>
  <c r="O12080" i="86"/>
  <c r="O12081" i="86"/>
  <c r="O12082" i="86"/>
  <c r="O12083" i="86"/>
  <c r="O12084" i="86"/>
  <c r="O12085" i="86"/>
  <c r="O12086" i="86"/>
  <c r="O12087" i="86"/>
  <c r="O12088" i="86"/>
  <c r="O12089" i="86"/>
  <c r="O12090" i="86"/>
  <c r="O12091" i="86"/>
  <c r="O12092" i="86"/>
  <c r="O12093" i="86"/>
  <c r="O12094" i="86"/>
  <c r="O12095" i="86"/>
  <c r="O12096" i="86"/>
  <c r="O12097" i="86"/>
  <c r="O12098" i="86"/>
  <c r="O12099" i="86"/>
  <c r="O12100" i="86"/>
  <c r="O12101" i="86"/>
  <c r="O12102" i="86"/>
  <c r="O12103" i="86"/>
  <c r="O12104" i="86"/>
  <c r="O12105" i="86"/>
  <c r="O12106" i="86"/>
  <c r="O12107" i="86"/>
  <c r="O12108" i="86"/>
  <c r="O12109" i="86"/>
  <c r="O12110" i="86"/>
  <c r="O12111" i="86"/>
  <c r="O12112" i="86"/>
  <c r="O12113" i="86"/>
  <c r="O12114" i="86"/>
  <c r="O12115" i="86"/>
  <c r="O12116" i="86"/>
  <c r="O12117" i="86"/>
  <c r="O12118" i="86"/>
  <c r="O12119" i="86"/>
  <c r="O12120" i="86"/>
  <c r="O12121" i="86"/>
  <c r="O12122" i="86"/>
  <c r="O12123" i="86"/>
  <c r="O12124" i="86"/>
  <c r="O12125" i="86"/>
  <c r="O12126" i="86"/>
  <c r="O12127" i="86"/>
  <c r="O12128" i="86"/>
  <c r="O12129" i="86"/>
  <c r="O12130" i="86"/>
  <c r="O12131" i="86"/>
  <c r="O12132" i="86"/>
  <c r="O12133" i="86"/>
  <c r="O12134" i="86"/>
  <c r="O12135" i="86"/>
  <c r="O12136" i="86"/>
  <c r="O12137" i="86"/>
  <c r="O12138" i="86"/>
  <c r="O12139" i="86"/>
  <c r="O12140" i="86"/>
  <c r="O12141" i="86"/>
  <c r="O12142" i="86"/>
  <c r="O12143" i="86"/>
  <c r="O12144" i="86"/>
  <c r="O12145" i="86"/>
  <c r="O12146" i="86"/>
  <c r="O12147" i="86"/>
  <c r="O12148" i="86"/>
  <c r="O12149" i="86"/>
  <c r="O12150" i="86"/>
  <c r="O12151" i="86"/>
  <c r="O12152" i="86"/>
  <c r="O12153" i="86"/>
  <c r="O12154" i="86"/>
  <c r="O12155" i="86"/>
  <c r="O12156" i="86"/>
  <c r="O12157" i="86"/>
  <c r="O12158" i="86"/>
  <c r="O12159" i="86"/>
  <c r="O12160" i="86"/>
  <c r="O12161" i="86"/>
  <c r="O12162" i="86"/>
  <c r="O12163" i="86"/>
  <c r="O12164" i="86"/>
  <c r="O12165" i="86"/>
  <c r="O12166" i="86"/>
  <c r="O12167" i="86"/>
  <c r="O12168" i="86"/>
  <c r="O12169" i="86"/>
  <c r="O12170" i="86"/>
  <c r="O12171" i="86"/>
  <c r="O12172" i="86"/>
  <c r="O12173" i="86"/>
  <c r="O12174" i="86"/>
  <c r="O12175" i="86"/>
  <c r="O12176" i="86"/>
  <c r="O12177" i="86"/>
  <c r="O12178" i="86"/>
  <c r="O12179" i="86"/>
  <c r="O12180" i="86"/>
  <c r="O12181" i="86"/>
  <c r="O12182" i="86"/>
  <c r="O12183" i="86"/>
  <c r="O12184" i="86"/>
  <c r="O12185" i="86"/>
  <c r="O12186" i="86"/>
  <c r="O12187" i="86"/>
  <c r="O12188" i="86"/>
  <c r="O12189" i="86"/>
  <c r="O12190" i="86"/>
  <c r="O12191" i="86"/>
  <c r="O12192" i="86"/>
  <c r="O12193" i="86"/>
  <c r="O12194" i="86"/>
  <c r="O12195" i="86"/>
  <c r="O12196" i="86"/>
  <c r="O12197" i="86"/>
  <c r="O12198" i="86"/>
  <c r="O12199" i="86"/>
  <c r="O12200" i="86"/>
  <c r="O12201" i="86"/>
  <c r="O12202" i="86"/>
  <c r="O12203" i="86"/>
  <c r="O12204" i="86"/>
  <c r="O12205" i="86"/>
  <c r="O12206" i="86"/>
  <c r="O12207" i="86"/>
  <c r="O12208" i="86"/>
  <c r="O12209" i="86"/>
  <c r="O12210" i="86"/>
  <c r="O12211" i="86"/>
  <c r="O12212" i="86"/>
  <c r="O12213" i="86"/>
  <c r="O12214" i="86"/>
  <c r="O12215" i="86"/>
  <c r="O12216" i="86"/>
  <c r="O12217" i="86"/>
  <c r="O12218" i="86"/>
  <c r="O12219" i="86"/>
  <c r="O12220" i="86"/>
  <c r="O12221" i="86"/>
  <c r="O12222" i="86"/>
  <c r="O12223" i="86"/>
  <c r="O12224" i="86"/>
  <c r="O12225" i="86"/>
  <c r="O12226" i="86"/>
  <c r="O12227" i="86"/>
  <c r="O12228" i="86"/>
  <c r="O12229" i="86"/>
  <c r="O12230" i="86"/>
  <c r="O12231" i="86"/>
  <c r="O12232" i="86"/>
  <c r="O12233" i="86"/>
  <c r="O12234" i="86"/>
  <c r="O12235" i="86"/>
  <c r="O12236" i="86"/>
  <c r="O12237" i="86"/>
  <c r="O12238" i="86"/>
  <c r="O12239" i="86"/>
  <c r="O12240" i="86"/>
  <c r="O12241" i="86"/>
  <c r="O12242" i="86"/>
  <c r="O12243" i="86"/>
  <c r="O12244" i="86"/>
  <c r="O12245" i="86"/>
  <c r="O12246" i="86"/>
  <c r="O12247" i="86"/>
  <c r="O12248" i="86"/>
  <c r="O12249" i="86"/>
  <c r="O12250" i="86"/>
  <c r="O12251" i="86"/>
  <c r="O12252" i="86"/>
  <c r="O12253" i="86"/>
  <c r="O12254" i="86"/>
  <c r="O12255" i="86"/>
  <c r="O12256" i="86"/>
  <c r="O12257" i="86"/>
  <c r="O12258" i="86"/>
  <c r="O12259" i="86"/>
  <c r="O12260" i="86"/>
  <c r="O12261" i="86"/>
  <c r="O12262" i="86"/>
  <c r="O12263" i="86"/>
  <c r="O12264" i="86"/>
  <c r="O12265" i="86"/>
  <c r="O12266" i="86"/>
  <c r="O12267" i="86"/>
  <c r="O12268" i="86"/>
  <c r="O12269" i="86"/>
  <c r="O12270" i="86"/>
  <c r="O12271" i="86"/>
  <c r="O12272" i="86"/>
  <c r="O12273" i="86"/>
  <c r="O12274" i="86"/>
  <c r="O12275" i="86"/>
  <c r="O12276" i="86"/>
  <c r="O12277" i="86"/>
  <c r="O12278" i="86"/>
  <c r="O12279" i="86"/>
  <c r="O12280" i="86"/>
  <c r="O12281" i="86"/>
  <c r="O12282" i="86"/>
  <c r="O12283" i="86"/>
  <c r="O12284" i="86"/>
  <c r="O12285" i="86"/>
  <c r="O12286" i="86"/>
  <c r="O12287" i="86"/>
  <c r="O12288" i="86"/>
  <c r="O12289" i="86"/>
  <c r="O12290" i="86"/>
  <c r="O12291" i="86"/>
  <c r="O12292" i="86"/>
  <c r="O12293" i="86"/>
  <c r="O12294" i="86"/>
  <c r="O12295" i="86"/>
  <c r="O12296" i="86"/>
  <c r="O12297" i="86"/>
  <c r="O12298" i="86"/>
  <c r="O12299" i="86"/>
  <c r="O12300" i="86"/>
  <c r="O12301" i="86"/>
  <c r="O12302" i="86"/>
  <c r="O12303" i="86"/>
  <c r="O12304" i="86"/>
  <c r="O12305" i="86"/>
  <c r="O12306" i="86"/>
  <c r="O12307" i="86"/>
  <c r="O12308" i="86"/>
  <c r="O12309" i="86"/>
  <c r="O12310" i="86"/>
  <c r="O12311" i="86"/>
  <c r="O12312" i="86"/>
  <c r="O12313" i="86"/>
  <c r="O12314" i="86"/>
  <c r="O12315" i="86"/>
  <c r="O12316" i="86"/>
  <c r="O12317" i="86"/>
  <c r="O12318" i="86"/>
  <c r="O12319" i="86"/>
  <c r="O12320" i="86"/>
  <c r="O12321" i="86"/>
  <c r="O12322" i="86"/>
  <c r="O12323" i="86"/>
  <c r="O12324" i="86"/>
  <c r="O12325" i="86"/>
  <c r="O12326" i="86"/>
  <c r="O12327" i="86"/>
  <c r="O12328" i="86"/>
  <c r="O12329" i="86"/>
  <c r="O12330" i="86"/>
  <c r="O12331" i="86"/>
  <c r="O12332" i="86"/>
  <c r="O12333" i="86"/>
  <c r="O12334" i="86"/>
  <c r="O12335" i="86"/>
  <c r="O12336" i="86"/>
  <c r="O12337" i="86"/>
  <c r="O12338" i="86"/>
  <c r="O12339" i="86"/>
  <c r="O12340" i="86"/>
  <c r="O12341" i="86"/>
  <c r="O12342" i="86"/>
  <c r="O12343" i="86"/>
  <c r="O12344" i="86"/>
  <c r="O12345" i="86"/>
  <c r="O12346" i="86"/>
  <c r="O12347" i="86"/>
  <c r="O12348" i="86"/>
  <c r="O12349" i="86"/>
  <c r="O12350" i="86"/>
  <c r="O12351" i="86"/>
  <c r="O12352" i="86"/>
  <c r="O12353" i="86"/>
  <c r="O12354" i="86"/>
  <c r="O12355" i="86"/>
  <c r="O12356" i="86"/>
  <c r="O12357" i="86"/>
  <c r="O12358" i="86"/>
  <c r="O12359" i="86"/>
  <c r="O12360" i="86"/>
  <c r="O12361" i="86"/>
  <c r="O12362" i="86"/>
  <c r="O12363" i="86"/>
  <c r="O12364" i="86"/>
  <c r="O12365" i="86"/>
  <c r="O12366" i="86"/>
  <c r="O12367" i="86"/>
  <c r="O12368" i="86"/>
  <c r="O12369" i="86"/>
  <c r="O12370" i="86"/>
  <c r="O12371" i="86"/>
  <c r="O12372" i="86"/>
  <c r="O12373" i="86"/>
  <c r="O12374" i="86"/>
  <c r="O12375" i="86"/>
  <c r="O12376" i="86"/>
  <c r="O12377" i="86"/>
  <c r="O12378" i="86"/>
  <c r="O12379" i="86"/>
  <c r="O12380" i="86"/>
  <c r="O12381" i="86"/>
  <c r="O12382" i="86"/>
  <c r="O12383" i="86"/>
  <c r="O12384" i="86"/>
  <c r="O12385" i="86"/>
  <c r="O12386" i="86"/>
  <c r="O12387" i="86"/>
  <c r="O12388" i="86"/>
  <c r="O12389" i="86"/>
  <c r="O12390" i="86"/>
  <c r="O12391" i="86"/>
  <c r="O12392" i="86"/>
  <c r="O12393" i="86"/>
  <c r="O12394" i="86"/>
  <c r="O12395" i="86"/>
  <c r="O12396" i="86"/>
  <c r="O12397" i="86"/>
  <c r="O12398" i="86"/>
  <c r="O12399" i="86"/>
  <c r="O12400" i="86"/>
  <c r="O12401" i="86"/>
  <c r="O12402" i="86"/>
  <c r="O12403" i="86"/>
  <c r="O12404" i="86"/>
  <c r="O12405" i="86"/>
  <c r="O12406" i="86"/>
  <c r="O12407" i="86"/>
  <c r="O12408" i="86"/>
  <c r="O12409" i="86"/>
  <c r="O12410" i="86"/>
  <c r="O12411" i="86"/>
  <c r="O12412" i="86"/>
  <c r="O12413" i="86"/>
  <c r="O12414" i="86"/>
  <c r="O12415" i="86"/>
  <c r="O12416" i="86"/>
  <c r="O12417" i="86"/>
  <c r="O12418" i="86"/>
  <c r="O12419" i="86"/>
  <c r="O12420" i="86"/>
  <c r="O12421" i="86"/>
  <c r="O12422" i="86"/>
  <c r="O12423" i="86"/>
  <c r="O12424" i="86"/>
  <c r="O12425" i="86"/>
  <c r="O12426" i="86"/>
  <c r="O12427" i="86"/>
  <c r="O12428" i="86"/>
  <c r="O12429" i="86"/>
  <c r="O12430" i="86"/>
  <c r="O12431" i="86"/>
  <c r="O12432" i="86"/>
  <c r="O12433" i="86"/>
  <c r="O12434" i="86"/>
  <c r="O12435" i="86"/>
  <c r="O12436" i="86"/>
  <c r="O12437" i="86"/>
  <c r="O12438" i="86"/>
  <c r="O12439" i="86"/>
  <c r="O12440" i="86"/>
  <c r="O12441" i="86"/>
  <c r="O12442" i="86"/>
  <c r="O12443" i="86"/>
  <c r="O12444" i="86"/>
  <c r="O12445" i="86"/>
  <c r="O12446" i="86"/>
  <c r="O12447" i="86"/>
  <c r="O12448" i="86"/>
  <c r="O12449" i="86"/>
  <c r="O12450" i="86"/>
  <c r="O12451" i="86"/>
  <c r="O12452" i="86"/>
  <c r="O12453" i="86"/>
  <c r="O12454" i="86"/>
  <c r="O12455" i="86"/>
  <c r="O12456" i="86"/>
  <c r="O12457" i="86"/>
  <c r="O12458" i="86"/>
  <c r="O12459" i="86"/>
  <c r="O12460" i="86"/>
  <c r="O12461" i="86"/>
  <c r="O12462" i="86"/>
  <c r="O12463" i="86"/>
  <c r="O12464" i="86"/>
  <c r="O12465" i="86"/>
  <c r="O12466" i="86"/>
  <c r="O12467" i="86"/>
  <c r="O12468" i="86"/>
  <c r="O12469" i="86"/>
  <c r="O12470" i="86"/>
  <c r="O12471" i="86"/>
  <c r="O12472" i="86"/>
  <c r="O12473" i="86"/>
  <c r="O12474" i="86"/>
  <c r="O12475" i="86"/>
  <c r="O12476" i="86"/>
  <c r="O12477" i="86"/>
  <c r="O12478" i="86"/>
  <c r="O12479" i="86"/>
  <c r="O12480" i="86"/>
  <c r="O12481" i="86"/>
  <c r="O12482" i="86"/>
  <c r="O12483" i="86"/>
  <c r="O12484" i="86"/>
  <c r="O12485" i="86"/>
  <c r="O12486" i="86"/>
  <c r="O12487" i="86"/>
  <c r="O12488" i="86"/>
  <c r="O12489" i="86"/>
  <c r="O12490" i="86"/>
  <c r="O12491" i="86"/>
  <c r="O12492" i="86"/>
  <c r="O12493" i="86"/>
  <c r="O12494" i="86"/>
  <c r="O12495" i="86"/>
  <c r="O12496" i="86"/>
  <c r="O12497" i="86"/>
  <c r="O12498" i="86"/>
  <c r="O12499" i="86"/>
  <c r="O12500" i="86"/>
  <c r="O12501" i="86"/>
  <c r="O12502" i="86"/>
  <c r="O12503" i="86"/>
  <c r="O12504" i="86"/>
  <c r="O12505" i="86"/>
  <c r="O12506" i="86"/>
  <c r="O12507" i="86"/>
  <c r="O12508" i="86"/>
  <c r="O12509" i="86"/>
  <c r="O12510" i="86"/>
  <c r="O12511" i="86"/>
  <c r="O12512" i="86"/>
  <c r="O12513" i="86"/>
  <c r="O12514" i="86"/>
  <c r="O12515" i="86"/>
  <c r="O12516" i="86"/>
  <c r="O12517" i="86"/>
  <c r="O12518" i="86"/>
  <c r="O12519" i="86"/>
  <c r="O12520" i="86"/>
  <c r="O12521" i="86"/>
  <c r="O12522" i="86"/>
  <c r="O12523" i="86"/>
  <c r="O12524" i="86"/>
  <c r="O12525" i="86"/>
  <c r="O12526" i="86"/>
  <c r="O12527" i="86"/>
  <c r="O12528" i="86"/>
  <c r="O12529" i="86"/>
  <c r="O12530" i="86"/>
  <c r="O12531" i="86"/>
  <c r="O12532" i="86"/>
  <c r="O12533" i="86"/>
  <c r="O12534" i="86"/>
  <c r="O12535" i="86"/>
  <c r="O12536" i="86"/>
  <c r="O12537" i="86"/>
  <c r="O12538" i="86"/>
  <c r="O12539" i="86"/>
  <c r="O12540" i="86"/>
  <c r="O12541" i="86"/>
  <c r="O12542" i="86"/>
  <c r="O12543" i="86"/>
  <c r="O12544" i="86"/>
  <c r="O12545" i="86"/>
  <c r="O12546" i="86"/>
  <c r="O12547" i="86"/>
  <c r="O12548" i="86"/>
  <c r="O12549" i="86"/>
  <c r="O12550" i="86"/>
  <c r="O12551" i="86"/>
  <c r="O12552" i="86"/>
  <c r="O12553" i="86"/>
  <c r="O12554" i="86"/>
  <c r="O12555" i="86"/>
  <c r="O12556" i="86"/>
  <c r="O12557" i="86"/>
  <c r="O12558" i="86"/>
  <c r="O12559" i="86"/>
  <c r="O12560" i="86"/>
  <c r="O12561" i="86"/>
  <c r="O12562" i="86"/>
  <c r="O12563" i="86"/>
  <c r="O12564" i="86"/>
  <c r="O12565" i="86"/>
  <c r="O12566" i="86"/>
  <c r="O12567" i="86"/>
  <c r="O12568" i="86"/>
  <c r="O12569" i="86"/>
  <c r="O12570" i="86"/>
  <c r="O12571" i="86"/>
  <c r="O12572" i="86"/>
  <c r="O12573" i="86"/>
  <c r="O12574" i="86"/>
  <c r="O12575" i="86"/>
  <c r="O12576" i="86"/>
  <c r="O12577" i="86"/>
  <c r="O12578" i="86"/>
  <c r="O12579" i="86"/>
  <c r="O12580" i="86"/>
  <c r="O12581" i="86"/>
  <c r="O12582" i="86"/>
  <c r="O12583" i="86"/>
  <c r="O12584" i="86"/>
  <c r="O12585" i="86"/>
  <c r="O12586" i="86"/>
  <c r="O12587" i="86"/>
  <c r="O12588" i="86"/>
  <c r="O12589" i="86"/>
  <c r="O12590" i="86"/>
  <c r="O12591" i="86"/>
  <c r="O12592" i="86"/>
  <c r="O12593" i="86"/>
  <c r="O12594" i="86"/>
  <c r="O12595" i="86"/>
  <c r="O12596" i="86"/>
  <c r="O12597" i="86"/>
  <c r="O12598" i="86"/>
  <c r="O12599" i="86"/>
  <c r="O12600" i="86"/>
  <c r="O12601" i="86"/>
  <c r="O12602" i="86"/>
  <c r="O12603" i="86"/>
  <c r="O12604" i="86"/>
  <c r="O12605" i="86"/>
  <c r="O12606" i="86"/>
  <c r="O12607" i="86"/>
  <c r="O12608" i="86"/>
  <c r="O12609" i="86"/>
  <c r="O12610" i="86"/>
  <c r="O12611" i="86"/>
  <c r="O12612" i="86"/>
  <c r="O12613" i="86"/>
  <c r="O12614" i="86"/>
  <c r="O12615" i="86"/>
  <c r="O12616" i="86"/>
  <c r="O12617" i="86"/>
  <c r="O12618" i="86"/>
  <c r="O12619" i="86"/>
  <c r="O12620" i="86"/>
  <c r="O12621" i="86"/>
  <c r="O12622" i="86"/>
  <c r="O12623" i="86"/>
  <c r="O12624" i="86"/>
  <c r="O12625" i="86"/>
  <c r="O12626" i="86"/>
  <c r="O12627" i="86"/>
  <c r="O12628" i="86"/>
  <c r="O12629" i="86"/>
  <c r="O12630" i="86"/>
  <c r="O12631" i="86"/>
  <c r="O12632" i="86"/>
  <c r="O12633" i="86"/>
  <c r="O12634" i="86"/>
  <c r="O12635" i="86"/>
  <c r="O12636" i="86"/>
  <c r="O12637" i="86"/>
  <c r="O12638" i="86"/>
  <c r="O12639" i="86"/>
  <c r="O12640" i="86"/>
  <c r="O12641" i="86"/>
  <c r="O12642" i="86"/>
  <c r="O12643" i="86"/>
  <c r="O12644" i="86"/>
  <c r="O12645" i="86"/>
  <c r="O12646" i="86"/>
  <c r="O12647" i="86"/>
  <c r="O12648" i="86"/>
  <c r="O12649" i="86"/>
  <c r="O12650" i="86"/>
  <c r="O12651" i="86"/>
  <c r="O12652" i="86"/>
  <c r="O12653" i="86"/>
  <c r="O12654" i="86"/>
  <c r="O12655" i="86"/>
  <c r="O12656" i="86"/>
  <c r="O12657" i="86"/>
  <c r="O12658" i="86"/>
  <c r="O12659" i="86"/>
  <c r="O12660" i="86"/>
  <c r="O12661" i="86"/>
  <c r="O12662" i="86"/>
  <c r="O12663" i="86"/>
  <c r="O12664" i="86"/>
  <c r="O12665" i="86"/>
  <c r="O12666" i="86"/>
  <c r="O12667" i="86"/>
  <c r="O12668" i="86"/>
  <c r="O12669" i="86"/>
  <c r="O12670" i="86"/>
  <c r="O12671" i="86"/>
  <c r="O12672" i="86"/>
  <c r="O12673" i="86"/>
  <c r="O12674" i="86"/>
  <c r="O12675" i="86"/>
  <c r="O12676" i="86"/>
  <c r="O12677" i="86"/>
  <c r="O12678" i="86"/>
  <c r="O12679" i="86"/>
  <c r="O12680" i="86"/>
  <c r="O12681" i="86"/>
  <c r="O12682" i="86"/>
  <c r="O12683" i="86"/>
  <c r="O12684" i="86"/>
  <c r="O12685" i="86"/>
  <c r="O12686" i="86"/>
  <c r="O12687" i="86"/>
  <c r="O12688" i="86"/>
  <c r="O12689" i="86"/>
  <c r="O12690" i="86"/>
  <c r="O12691" i="86"/>
  <c r="O12692" i="86"/>
  <c r="O12693" i="86"/>
  <c r="O12694" i="86"/>
  <c r="O12695" i="86"/>
  <c r="O12696" i="86"/>
  <c r="O12697" i="86"/>
  <c r="O12698" i="86"/>
  <c r="O12699" i="86"/>
  <c r="O12700" i="86"/>
  <c r="O12701" i="86"/>
  <c r="O12702" i="86"/>
  <c r="O12703" i="86"/>
  <c r="O12704" i="86"/>
  <c r="O12705" i="86"/>
  <c r="O12706" i="86"/>
  <c r="O12707" i="86"/>
  <c r="O12708" i="86"/>
  <c r="O12709" i="86"/>
  <c r="O12710" i="86"/>
  <c r="O12711" i="86"/>
  <c r="O12712" i="86"/>
  <c r="O12713" i="86"/>
  <c r="O12714" i="86"/>
  <c r="O12715" i="86"/>
  <c r="O12716" i="86"/>
  <c r="O12717" i="86"/>
  <c r="O12718" i="86"/>
  <c r="O12719" i="86"/>
  <c r="O12720" i="86"/>
  <c r="O12721" i="86"/>
  <c r="O12722" i="86"/>
  <c r="O12723" i="86"/>
  <c r="O12724" i="86"/>
  <c r="O12725" i="86"/>
  <c r="O12726" i="86"/>
  <c r="O12727" i="86"/>
  <c r="O12728" i="86"/>
  <c r="O12729" i="86"/>
  <c r="O12730" i="86"/>
  <c r="O12731" i="86"/>
  <c r="O12732" i="86"/>
  <c r="O12733" i="86"/>
  <c r="O12734" i="86"/>
  <c r="O12735" i="86"/>
  <c r="O12736" i="86"/>
  <c r="O12737" i="86"/>
  <c r="O12738" i="86"/>
  <c r="O12739" i="86"/>
  <c r="O12740" i="86"/>
  <c r="O12741" i="86"/>
  <c r="O12742" i="86"/>
  <c r="O12743" i="86"/>
  <c r="O12744" i="86"/>
  <c r="O12745" i="86"/>
  <c r="O12746" i="86"/>
  <c r="O12747" i="86"/>
  <c r="O12748" i="86"/>
  <c r="O12749" i="86"/>
  <c r="O12750" i="86"/>
  <c r="O12751" i="86"/>
  <c r="O12752" i="86"/>
  <c r="O12753" i="86"/>
  <c r="O12754" i="86"/>
  <c r="O12755" i="86"/>
  <c r="O12756" i="86"/>
  <c r="O12757" i="86"/>
  <c r="O12758" i="86"/>
  <c r="O12759" i="86"/>
  <c r="O12760" i="86"/>
  <c r="O12761" i="86"/>
  <c r="O12762" i="86"/>
  <c r="O12763" i="86"/>
  <c r="O12764" i="86"/>
  <c r="O12765" i="86"/>
  <c r="O12766" i="86"/>
  <c r="O12767" i="86"/>
  <c r="O12768" i="86"/>
  <c r="O12769" i="86"/>
  <c r="O12770" i="86"/>
  <c r="O12771" i="86"/>
  <c r="O12772" i="86"/>
  <c r="O12773" i="86"/>
  <c r="O12774" i="86"/>
  <c r="O12775" i="86"/>
  <c r="O12776" i="86"/>
  <c r="O12777" i="86"/>
  <c r="O12778" i="86"/>
  <c r="O12779" i="86"/>
  <c r="O12780" i="86"/>
  <c r="O12781" i="86"/>
  <c r="O12782" i="86"/>
  <c r="O12783" i="86"/>
  <c r="O12784" i="86"/>
  <c r="O12785" i="86"/>
  <c r="O12786" i="86"/>
  <c r="O12787" i="86"/>
  <c r="O12788" i="86"/>
  <c r="O12789" i="86"/>
  <c r="O12790" i="86"/>
  <c r="O12791" i="86"/>
  <c r="O12792" i="86"/>
  <c r="O12793" i="86"/>
  <c r="O12794" i="86"/>
  <c r="O12795" i="86"/>
  <c r="O12796" i="86"/>
  <c r="O12797" i="86"/>
  <c r="O12798" i="86"/>
  <c r="O12799" i="86"/>
  <c r="O12800" i="86"/>
  <c r="O12801" i="86"/>
  <c r="O12802" i="86"/>
  <c r="O12803" i="86"/>
  <c r="O12804" i="86"/>
  <c r="O12805" i="86"/>
  <c r="O12806" i="86"/>
  <c r="O12807" i="86"/>
  <c r="O12808" i="86"/>
  <c r="O12809" i="86"/>
  <c r="O12810" i="86"/>
  <c r="O12811" i="86"/>
  <c r="O12812" i="86"/>
  <c r="O12813" i="86"/>
  <c r="O12814" i="86"/>
  <c r="O12815" i="86"/>
  <c r="O12816" i="86"/>
  <c r="O12817" i="86"/>
  <c r="O12818" i="86"/>
  <c r="O12819" i="86"/>
  <c r="O12820" i="86"/>
  <c r="O12821" i="86"/>
  <c r="O12822" i="86"/>
  <c r="O12823" i="86"/>
  <c r="O12824" i="86"/>
  <c r="O12825" i="86"/>
  <c r="O12826" i="86"/>
  <c r="O12827" i="86"/>
  <c r="O12828" i="86"/>
  <c r="O12829" i="86"/>
  <c r="O12830" i="86"/>
  <c r="O12831" i="86"/>
  <c r="O12832" i="86"/>
  <c r="O12833" i="86"/>
  <c r="O12834" i="86"/>
  <c r="O12835" i="86"/>
  <c r="O12836" i="86"/>
  <c r="O12837" i="86"/>
  <c r="O12838" i="86"/>
  <c r="O12839" i="86"/>
  <c r="O12840" i="86"/>
  <c r="O12841" i="86"/>
  <c r="O12842" i="86"/>
  <c r="O12843" i="86"/>
  <c r="O12844" i="86"/>
  <c r="O12845" i="86"/>
  <c r="O12846" i="86"/>
  <c r="O12847" i="86"/>
  <c r="O12848" i="86"/>
  <c r="O12849" i="86"/>
  <c r="O12850" i="86"/>
  <c r="O12851" i="86"/>
  <c r="O12852" i="86"/>
  <c r="O12853" i="86"/>
  <c r="O12854" i="86"/>
  <c r="O12855" i="86"/>
  <c r="O12856" i="86"/>
  <c r="O12857" i="86"/>
  <c r="O12858" i="86"/>
  <c r="O12859" i="86"/>
  <c r="O12860" i="86"/>
  <c r="O12861" i="86"/>
  <c r="O12862" i="86"/>
  <c r="O12863" i="86"/>
  <c r="O12864" i="86"/>
  <c r="O12865" i="86"/>
  <c r="O12866" i="86"/>
  <c r="O12867" i="86"/>
  <c r="O12868" i="86"/>
  <c r="O12869" i="86"/>
  <c r="O12870" i="86"/>
  <c r="O12871" i="86"/>
  <c r="O12872" i="86"/>
  <c r="O12873" i="86"/>
  <c r="O12874" i="86"/>
  <c r="O12875" i="86"/>
  <c r="O12876" i="86"/>
  <c r="O12877" i="86"/>
  <c r="O12878" i="86"/>
  <c r="O12879" i="86"/>
  <c r="O12880" i="86"/>
  <c r="O12881" i="86"/>
  <c r="O12882" i="86"/>
  <c r="O12883" i="86"/>
  <c r="O12884" i="86"/>
  <c r="O12885" i="86"/>
  <c r="O12886" i="86"/>
  <c r="O12887" i="86"/>
  <c r="O12888" i="86"/>
  <c r="O12889" i="86"/>
  <c r="O12890" i="86"/>
  <c r="O12891" i="86"/>
  <c r="O12892" i="86"/>
  <c r="O12893" i="86"/>
  <c r="O12894" i="86"/>
  <c r="O12895" i="86"/>
  <c r="O12896" i="86"/>
  <c r="O12897" i="86"/>
  <c r="O12898" i="86"/>
  <c r="O12899" i="86"/>
  <c r="O12900" i="86"/>
  <c r="O12901" i="86"/>
  <c r="O12902" i="86"/>
  <c r="O12903" i="86"/>
  <c r="O12904" i="86"/>
  <c r="O12905" i="86"/>
  <c r="O12906" i="86"/>
  <c r="O12907" i="86"/>
  <c r="O12908" i="86"/>
  <c r="O12909" i="86"/>
  <c r="O12910" i="86"/>
  <c r="O12911" i="86"/>
  <c r="O12912" i="86"/>
  <c r="O12913" i="86"/>
  <c r="O12914" i="86"/>
  <c r="O12915" i="86"/>
  <c r="O12916" i="86"/>
  <c r="O12917" i="86"/>
  <c r="O12918" i="86"/>
  <c r="O12919" i="86"/>
  <c r="O12920" i="86"/>
  <c r="O12921" i="86"/>
  <c r="O12922" i="86"/>
  <c r="O12923" i="86"/>
  <c r="O12924" i="86"/>
  <c r="O12925" i="86"/>
  <c r="O12926" i="86"/>
  <c r="O12927" i="86"/>
  <c r="O12928" i="86"/>
  <c r="O12929" i="86"/>
  <c r="O12930" i="86"/>
  <c r="O12931" i="86"/>
  <c r="O12932" i="86"/>
  <c r="O12933" i="86"/>
  <c r="O12934" i="86"/>
  <c r="O12935" i="86"/>
  <c r="O12936" i="86"/>
  <c r="O12937" i="86"/>
  <c r="O12938" i="86"/>
  <c r="O12939" i="86"/>
  <c r="O12940" i="86"/>
  <c r="O12941" i="86"/>
  <c r="O12942" i="86"/>
  <c r="O12943" i="86"/>
  <c r="O12944" i="86"/>
  <c r="O12945" i="86"/>
  <c r="O12946" i="86"/>
  <c r="O12947" i="86"/>
  <c r="O12948" i="86"/>
  <c r="O12949" i="86"/>
  <c r="O12950" i="86"/>
  <c r="O12951" i="86"/>
  <c r="O12952" i="86"/>
  <c r="O12953" i="86"/>
  <c r="O12954" i="86"/>
  <c r="O12955" i="86"/>
  <c r="O12956" i="86"/>
  <c r="O12957" i="86"/>
  <c r="O12958" i="86"/>
  <c r="O12959" i="86"/>
  <c r="O12960" i="86"/>
  <c r="O12961" i="86"/>
  <c r="O12962" i="86"/>
  <c r="O12963" i="86"/>
  <c r="O12964" i="86"/>
  <c r="O12965" i="86"/>
  <c r="O12966" i="86"/>
  <c r="O12967" i="86"/>
  <c r="O12968" i="86"/>
  <c r="O12969" i="86"/>
  <c r="O12970" i="86"/>
  <c r="O12971" i="86"/>
  <c r="O12972" i="86"/>
  <c r="O12973" i="86"/>
  <c r="O12974" i="86"/>
  <c r="O12975" i="86"/>
  <c r="O12976" i="86"/>
  <c r="O12977" i="86"/>
  <c r="O12978" i="86"/>
  <c r="O12979" i="86"/>
  <c r="O12980" i="86"/>
  <c r="O12981" i="86"/>
  <c r="O12982" i="86"/>
  <c r="O12983" i="86"/>
  <c r="O12984" i="86"/>
  <c r="O12985" i="86"/>
  <c r="O12986" i="86"/>
  <c r="O12987" i="86"/>
  <c r="O12988" i="86"/>
  <c r="O12989" i="86"/>
  <c r="O12990" i="86"/>
  <c r="O12991" i="86"/>
  <c r="O12992" i="86"/>
  <c r="O12993" i="86"/>
  <c r="O12994" i="86"/>
  <c r="O12995" i="86"/>
  <c r="O12996" i="86"/>
  <c r="O12997" i="86"/>
  <c r="O12998" i="86"/>
  <c r="O12999" i="86"/>
  <c r="O13000" i="86"/>
  <c r="O13001" i="86"/>
  <c r="O13002" i="86"/>
  <c r="O13003" i="86"/>
  <c r="O13004" i="86"/>
  <c r="O13005" i="86"/>
  <c r="O13006" i="86"/>
  <c r="O13007" i="86"/>
  <c r="O13008" i="86"/>
  <c r="O13009" i="86"/>
  <c r="O13010" i="86"/>
  <c r="O13011" i="86"/>
  <c r="O13012" i="86"/>
  <c r="O13013" i="86"/>
  <c r="O13014" i="86"/>
  <c r="O13015" i="86"/>
  <c r="O13016" i="86"/>
  <c r="O13017" i="86"/>
  <c r="O13018" i="86"/>
  <c r="O13019" i="86"/>
  <c r="O13020" i="86"/>
  <c r="O13021" i="86"/>
  <c r="O13022" i="86"/>
  <c r="O13023" i="86"/>
  <c r="O13024" i="86"/>
  <c r="O13025" i="86"/>
  <c r="O13026" i="86"/>
  <c r="O13027" i="86"/>
  <c r="O13028" i="86"/>
  <c r="O13029" i="86"/>
  <c r="O13030" i="86"/>
  <c r="O13031" i="86"/>
  <c r="O13032" i="86"/>
  <c r="O13033" i="86"/>
  <c r="O13034" i="86"/>
  <c r="O13035" i="86"/>
  <c r="O13036" i="86"/>
  <c r="O13037" i="86"/>
  <c r="O13038" i="86"/>
  <c r="O13039" i="86"/>
  <c r="O13040" i="86"/>
  <c r="O13041" i="86"/>
  <c r="O13042" i="86"/>
  <c r="O13043" i="86"/>
  <c r="O13044" i="86"/>
  <c r="O13045" i="86"/>
  <c r="O13046" i="86"/>
  <c r="O13047" i="86"/>
  <c r="O13048" i="86"/>
  <c r="O13049" i="86"/>
  <c r="O13050" i="86"/>
  <c r="O13051" i="86"/>
  <c r="O13052" i="86"/>
  <c r="O13053" i="86"/>
  <c r="O13054" i="86"/>
  <c r="O13055" i="86"/>
  <c r="O13056" i="86"/>
  <c r="O13057" i="86"/>
  <c r="O13058" i="86"/>
  <c r="O13059" i="86"/>
  <c r="O13060" i="86"/>
  <c r="O13061" i="86"/>
  <c r="O13062" i="86"/>
  <c r="O13063" i="86"/>
  <c r="O13064" i="86"/>
  <c r="O13065" i="86"/>
  <c r="O13066" i="86"/>
  <c r="O13067" i="86"/>
  <c r="O13068" i="86"/>
  <c r="O13069" i="86"/>
  <c r="O13070" i="86"/>
  <c r="O13071" i="86"/>
  <c r="O13072" i="86"/>
  <c r="O13073" i="86"/>
  <c r="O13074" i="86"/>
  <c r="O13075" i="86"/>
  <c r="O13076" i="86"/>
  <c r="O13077" i="86"/>
  <c r="O13078" i="86"/>
  <c r="O13079" i="86"/>
  <c r="O13080" i="86"/>
  <c r="O13081" i="86"/>
  <c r="O13082" i="86"/>
  <c r="O13083" i="86"/>
  <c r="O13084" i="86"/>
  <c r="O13085" i="86"/>
  <c r="O13086" i="86"/>
  <c r="O13087" i="86"/>
  <c r="O13088" i="86"/>
  <c r="O13089" i="86"/>
  <c r="O13090" i="86"/>
  <c r="O13091" i="86"/>
  <c r="O13092" i="86"/>
  <c r="O13093" i="86"/>
  <c r="O13094" i="86"/>
  <c r="O13095" i="86"/>
  <c r="O13096" i="86"/>
  <c r="O13097" i="86"/>
  <c r="O13098" i="86"/>
  <c r="O13099" i="86"/>
  <c r="O13100" i="86"/>
  <c r="O13101" i="86"/>
  <c r="O13102" i="86"/>
  <c r="O13103" i="86"/>
  <c r="O13104" i="86"/>
  <c r="O13105" i="86"/>
  <c r="O13106" i="86"/>
  <c r="O13107" i="86"/>
  <c r="O13108" i="86"/>
  <c r="O13109" i="86"/>
  <c r="O13110" i="86"/>
  <c r="O13111" i="86"/>
  <c r="O13112" i="86"/>
  <c r="O13113" i="86"/>
  <c r="O13114" i="86"/>
  <c r="O13115" i="86"/>
  <c r="O13116" i="86"/>
  <c r="O13117" i="86"/>
  <c r="O13118" i="86"/>
  <c r="O13119" i="86"/>
  <c r="O13120" i="86"/>
  <c r="O13121" i="86"/>
  <c r="O13122" i="86"/>
  <c r="O13123" i="86"/>
  <c r="O13124" i="86"/>
  <c r="O13125" i="86"/>
  <c r="O13126" i="86"/>
  <c r="O13127" i="86"/>
  <c r="O13128" i="86"/>
  <c r="O13129" i="86"/>
  <c r="O13130" i="86"/>
  <c r="O13131" i="86"/>
  <c r="O13132" i="86"/>
  <c r="O13133" i="86"/>
  <c r="O13134" i="86"/>
  <c r="O13135" i="86"/>
  <c r="O13136" i="86"/>
  <c r="O13137" i="86"/>
  <c r="O13138" i="86"/>
  <c r="O13139" i="86"/>
  <c r="O13140" i="86"/>
  <c r="O13141" i="86"/>
  <c r="O13142" i="86"/>
  <c r="O13143" i="86"/>
  <c r="O13144" i="86"/>
  <c r="O13145" i="86"/>
  <c r="O13146" i="86"/>
  <c r="O13147" i="86"/>
  <c r="O13148" i="86"/>
  <c r="O13149" i="86"/>
  <c r="O13150" i="86"/>
  <c r="O13151" i="86"/>
  <c r="O13152" i="86"/>
  <c r="O13153" i="86"/>
  <c r="O13154" i="86"/>
  <c r="O13155" i="86"/>
  <c r="O13156" i="86"/>
  <c r="O13157" i="86"/>
  <c r="O13158" i="86"/>
  <c r="O13159" i="86"/>
  <c r="O13160" i="86"/>
  <c r="O13161" i="86"/>
  <c r="O13162" i="86"/>
  <c r="O13163" i="86"/>
  <c r="O13164" i="86"/>
  <c r="O13165" i="86"/>
  <c r="O13166" i="86"/>
  <c r="O13167" i="86"/>
  <c r="O13168" i="86"/>
  <c r="O13169" i="86"/>
  <c r="O13170" i="86"/>
  <c r="O13171" i="86"/>
  <c r="O13172" i="86"/>
  <c r="O13173" i="86"/>
  <c r="O13174" i="86"/>
  <c r="O13175" i="86"/>
  <c r="O13176" i="86"/>
  <c r="O13177" i="86"/>
  <c r="O13178" i="86"/>
  <c r="O13179" i="86"/>
  <c r="O13180" i="86"/>
  <c r="O13181" i="86"/>
  <c r="O13182" i="86"/>
  <c r="O13183" i="86"/>
  <c r="O13184" i="86"/>
  <c r="O13185" i="86"/>
  <c r="O13186" i="86"/>
  <c r="O13187" i="86"/>
  <c r="O13188" i="86"/>
  <c r="O13189" i="86"/>
  <c r="O13190" i="86"/>
  <c r="O13191" i="86"/>
  <c r="O13192" i="86"/>
  <c r="O13193" i="86"/>
  <c r="O13194" i="86"/>
  <c r="O13195" i="86"/>
  <c r="O13196" i="86"/>
  <c r="O13197" i="86"/>
  <c r="O13198" i="86"/>
  <c r="O13199" i="86"/>
  <c r="O13200" i="86"/>
  <c r="O13201" i="86"/>
  <c r="O13202" i="86"/>
  <c r="O13203" i="86"/>
  <c r="O13204" i="86"/>
  <c r="O13205" i="86"/>
  <c r="O13206" i="86"/>
  <c r="O13207" i="86"/>
  <c r="O13208" i="86"/>
  <c r="O13209" i="86"/>
  <c r="O13210" i="86"/>
  <c r="O13211" i="86"/>
  <c r="O13212" i="86"/>
  <c r="O13213" i="86"/>
  <c r="O13214" i="86"/>
  <c r="O13215" i="86"/>
  <c r="O13216" i="86"/>
  <c r="O13217" i="86"/>
  <c r="O13218" i="86"/>
  <c r="O13219" i="86"/>
  <c r="O13220" i="86"/>
  <c r="O13221" i="86"/>
  <c r="O13222" i="86"/>
  <c r="O13223" i="86"/>
  <c r="O13224" i="86"/>
  <c r="O13225" i="86"/>
  <c r="O13226" i="86"/>
  <c r="O13227" i="86"/>
  <c r="O13228" i="86"/>
  <c r="O13229" i="86"/>
  <c r="O13230" i="86"/>
  <c r="O13231" i="86"/>
  <c r="O13232" i="86"/>
  <c r="O13233" i="86"/>
  <c r="O13234" i="86"/>
  <c r="O13235" i="86"/>
  <c r="O13236" i="86"/>
  <c r="O13237" i="86"/>
  <c r="O13238" i="86"/>
  <c r="O13239" i="86"/>
  <c r="O13240" i="86"/>
  <c r="O13241" i="86"/>
  <c r="O13242" i="86"/>
  <c r="O13243" i="86"/>
  <c r="O13244" i="86"/>
  <c r="O13245" i="86"/>
  <c r="O13246" i="86"/>
  <c r="O13247" i="86"/>
  <c r="O13248" i="86"/>
  <c r="O13249" i="86"/>
  <c r="O13250" i="86"/>
  <c r="O13251" i="86"/>
  <c r="O13252" i="86"/>
  <c r="O13253" i="86"/>
  <c r="O13254" i="86"/>
  <c r="O13255" i="86"/>
  <c r="O13256" i="86"/>
  <c r="O13257" i="86"/>
  <c r="O13258" i="86"/>
  <c r="O13259" i="86"/>
  <c r="O13260" i="86"/>
  <c r="O13261" i="86"/>
  <c r="O13262" i="86"/>
  <c r="O13263" i="86"/>
  <c r="O13264" i="86"/>
  <c r="O13265" i="86"/>
  <c r="O13266" i="86"/>
  <c r="O13267" i="86"/>
  <c r="O13268" i="86"/>
  <c r="O13269" i="86"/>
  <c r="O13270" i="86"/>
  <c r="O13271" i="86"/>
  <c r="O13272" i="86"/>
  <c r="O13273" i="86"/>
  <c r="O13274" i="86"/>
  <c r="O13275" i="86"/>
  <c r="O13276" i="86"/>
  <c r="O13277" i="86"/>
  <c r="O13278" i="86"/>
  <c r="O13279" i="86"/>
  <c r="O13280" i="86"/>
  <c r="O13281" i="86"/>
  <c r="O13282" i="86"/>
  <c r="O13283" i="86"/>
  <c r="O13284" i="86"/>
  <c r="O13285" i="86"/>
  <c r="O13286" i="86"/>
  <c r="O13287" i="86"/>
  <c r="O13288" i="86"/>
  <c r="O13289" i="86"/>
  <c r="O13290" i="86"/>
  <c r="O13291" i="86"/>
  <c r="O13292" i="86"/>
  <c r="O13293" i="86"/>
  <c r="O13294" i="86"/>
  <c r="O13295" i="86"/>
  <c r="O13296" i="86"/>
  <c r="O13297" i="86"/>
  <c r="O13298" i="86"/>
  <c r="O13299" i="86"/>
  <c r="O13300" i="86"/>
  <c r="O13301" i="86"/>
  <c r="O13302" i="86"/>
  <c r="O13303" i="86"/>
  <c r="O13304" i="86"/>
  <c r="O13305" i="86"/>
  <c r="O13306" i="86"/>
  <c r="O13307" i="86"/>
  <c r="O13308" i="86"/>
  <c r="O13309" i="86"/>
  <c r="O13310" i="86"/>
  <c r="O13311" i="86"/>
  <c r="O13312" i="86"/>
  <c r="O13313" i="86"/>
  <c r="O13314" i="86"/>
  <c r="O13315" i="86"/>
  <c r="O13316" i="86"/>
  <c r="O13317" i="86"/>
  <c r="O13318" i="86"/>
  <c r="O13319" i="86"/>
  <c r="O13320" i="86"/>
  <c r="O13321" i="86"/>
  <c r="O13322" i="86"/>
  <c r="O13323" i="86"/>
  <c r="O13324" i="86"/>
  <c r="O13325" i="86"/>
  <c r="O13326" i="86"/>
  <c r="O13327" i="86"/>
  <c r="O13328" i="86"/>
  <c r="O13329" i="86"/>
  <c r="O13330" i="86"/>
  <c r="O13331" i="86"/>
  <c r="O13332" i="86"/>
  <c r="O13333" i="86"/>
  <c r="O13334" i="86"/>
  <c r="O13335" i="86"/>
  <c r="O13336" i="86"/>
  <c r="O13337" i="86"/>
  <c r="O13338" i="86"/>
  <c r="O13339" i="86"/>
  <c r="O13340" i="86"/>
  <c r="O13341" i="86"/>
  <c r="O13342" i="86"/>
  <c r="O13343" i="86"/>
  <c r="O13344" i="86"/>
  <c r="O13345" i="86"/>
  <c r="O13346" i="86"/>
  <c r="O13347" i="86"/>
  <c r="O13348" i="86"/>
  <c r="O13349" i="86"/>
  <c r="O13350" i="86"/>
  <c r="O13351" i="86"/>
  <c r="O13352" i="86"/>
  <c r="O13353" i="86"/>
  <c r="O13354" i="86"/>
  <c r="O13355" i="86"/>
  <c r="O13356" i="86"/>
  <c r="O13357" i="86"/>
  <c r="O13358" i="86"/>
  <c r="O13359" i="86"/>
  <c r="O13360" i="86"/>
  <c r="O13361" i="86"/>
  <c r="O13362" i="86"/>
  <c r="O13363" i="86"/>
  <c r="O13364" i="86"/>
  <c r="O13365" i="86"/>
  <c r="O13366" i="86"/>
  <c r="O13367" i="86"/>
  <c r="O13368" i="86"/>
  <c r="O13369" i="86"/>
  <c r="O13370" i="86"/>
  <c r="O13371" i="86"/>
  <c r="O13372" i="86"/>
  <c r="O13373" i="86"/>
  <c r="O13374" i="86"/>
  <c r="O13375" i="86"/>
  <c r="O13376" i="86"/>
  <c r="O13377" i="86"/>
  <c r="O13378" i="86"/>
  <c r="O13379" i="86"/>
  <c r="O13380" i="86"/>
  <c r="O13381" i="86"/>
  <c r="O13382" i="86"/>
  <c r="O13383" i="86"/>
  <c r="O13384" i="86"/>
  <c r="O13385" i="86"/>
  <c r="O13386" i="86"/>
  <c r="O13387" i="86"/>
  <c r="O13388" i="86"/>
  <c r="O13389" i="86"/>
  <c r="O13390" i="86"/>
  <c r="O13391" i="86"/>
  <c r="O13392" i="86"/>
  <c r="O13393" i="86"/>
  <c r="O13394" i="86"/>
  <c r="O13395" i="86"/>
  <c r="O13396" i="86"/>
  <c r="O13397" i="86"/>
  <c r="O13398" i="86"/>
  <c r="O13399" i="86"/>
  <c r="O13400" i="86"/>
  <c r="O13401" i="86"/>
  <c r="O13402" i="86"/>
  <c r="O13403" i="86"/>
  <c r="O13404" i="86"/>
  <c r="O13405" i="86"/>
  <c r="O13406" i="86"/>
  <c r="O13407" i="86"/>
  <c r="O13408" i="86"/>
  <c r="O13409" i="86"/>
  <c r="O13410" i="86"/>
  <c r="O13411" i="86"/>
  <c r="O13412" i="86"/>
  <c r="O13413" i="86"/>
  <c r="O13414" i="86"/>
  <c r="O13415" i="86"/>
  <c r="O13416" i="86"/>
  <c r="O13417" i="86"/>
  <c r="O13418" i="86"/>
  <c r="O13419" i="86"/>
  <c r="O13420" i="86"/>
  <c r="O13421" i="86"/>
  <c r="O13422" i="86"/>
  <c r="O13423" i="86"/>
  <c r="O13424" i="86"/>
  <c r="O13425" i="86"/>
  <c r="O13426" i="86"/>
  <c r="O13427" i="86"/>
  <c r="O13428" i="86"/>
  <c r="O13429" i="86"/>
  <c r="O13430" i="86"/>
  <c r="O13431" i="86"/>
  <c r="O13432" i="86"/>
  <c r="O13433" i="86"/>
  <c r="O13434" i="86"/>
  <c r="O13435" i="86"/>
  <c r="O13436" i="86"/>
  <c r="O13437" i="86"/>
  <c r="O13438" i="86"/>
  <c r="O13439" i="86"/>
  <c r="O13440" i="86"/>
  <c r="O13441" i="86"/>
  <c r="O13442" i="86"/>
  <c r="O13443" i="86"/>
  <c r="O13444" i="86"/>
  <c r="O13445" i="86"/>
  <c r="O13446" i="86"/>
  <c r="O13447" i="86"/>
  <c r="O13448" i="86"/>
  <c r="O13449" i="86"/>
  <c r="O13450" i="86"/>
  <c r="O13451" i="86"/>
  <c r="O13452" i="86"/>
  <c r="O13453" i="86"/>
  <c r="O13454" i="86"/>
  <c r="O13455" i="86"/>
  <c r="O13456" i="86"/>
  <c r="O13457" i="86"/>
  <c r="O13458" i="86"/>
  <c r="O13459" i="86"/>
  <c r="O13460" i="86"/>
  <c r="O13461" i="86"/>
  <c r="O13462" i="86"/>
  <c r="O13463" i="86"/>
  <c r="O13464" i="86"/>
  <c r="O13465" i="86"/>
  <c r="O13466" i="86"/>
  <c r="O13467" i="86"/>
  <c r="O13468" i="86"/>
  <c r="O13469" i="86"/>
  <c r="O13470" i="86"/>
  <c r="O13471" i="86"/>
  <c r="O13472" i="86"/>
  <c r="O13473" i="86"/>
  <c r="O13474" i="86"/>
  <c r="O13475" i="86"/>
  <c r="O13476" i="86"/>
  <c r="O13477" i="86"/>
  <c r="O13478" i="86"/>
  <c r="O13479" i="86"/>
  <c r="O13480" i="86"/>
  <c r="O13481" i="86"/>
  <c r="O13482" i="86"/>
  <c r="O13483" i="86"/>
  <c r="O13484" i="86"/>
  <c r="O13485" i="86"/>
  <c r="O13486" i="86"/>
  <c r="O13487" i="86"/>
  <c r="O13488" i="86"/>
  <c r="O13489" i="86"/>
  <c r="O13490" i="86"/>
  <c r="O13491" i="86"/>
  <c r="O13492" i="86"/>
  <c r="O13493" i="86"/>
  <c r="O13494" i="86"/>
  <c r="O13495" i="86"/>
  <c r="O13496" i="86"/>
  <c r="O13497" i="86"/>
  <c r="O13498" i="86"/>
  <c r="O13499" i="86"/>
  <c r="O13500" i="86"/>
  <c r="O13501" i="86"/>
  <c r="O13502" i="86"/>
  <c r="O13503" i="86"/>
  <c r="O13504" i="86"/>
  <c r="O13505" i="86"/>
  <c r="O13506" i="86"/>
  <c r="O13507" i="86"/>
  <c r="O13508" i="86"/>
  <c r="O13509" i="86"/>
  <c r="O13510" i="86"/>
  <c r="O13511" i="86"/>
  <c r="O13512" i="86"/>
  <c r="O13513" i="86"/>
  <c r="O13514" i="86"/>
  <c r="O13515" i="86"/>
  <c r="O13516" i="86"/>
  <c r="O13517" i="86"/>
  <c r="O13518" i="86"/>
  <c r="O13519" i="86"/>
  <c r="O13520" i="86"/>
  <c r="O13521" i="86"/>
  <c r="O13522" i="86"/>
  <c r="O13523" i="86"/>
  <c r="O13524" i="86"/>
  <c r="O13525" i="86"/>
  <c r="O13526" i="86"/>
  <c r="O13527" i="86"/>
  <c r="O13528" i="86"/>
  <c r="O13529" i="86"/>
  <c r="O13530" i="86"/>
  <c r="O13531" i="86"/>
  <c r="O13532" i="86"/>
  <c r="O13533" i="86"/>
  <c r="O13534" i="86"/>
  <c r="O13535" i="86"/>
  <c r="O13536" i="86"/>
  <c r="O13537" i="86"/>
  <c r="O13538" i="86"/>
  <c r="O13539" i="86"/>
  <c r="O13540" i="86"/>
  <c r="O13541" i="86"/>
  <c r="O13542" i="86"/>
  <c r="O13543" i="86"/>
  <c r="O13544" i="86"/>
  <c r="O13545" i="86"/>
  <c r="O13546" i="86"/>
  <c r="O13547" i="86"/>
  <c r="O13548" i="86"/>
  <c r="O13549" i="86"/>
  <c r="O13550" i="86"/>
  <c r="O13551" i="86"/>
  <c r="O13552" i="86"/>
  <c r="O13553" i="86"/>
  <c r="O13554" i="86"/>
  <c r="O13555" i="86"/>
  <c r="O13556" i="86"/>
  <c r="O13557" i="86"/>
  <c r="O13558" i="86"/>
  <c r="O13559" i="86"/>
  <c r="O13560" i="86"/>
  <c r="O13561" i="86"/>
  <c r="O13562" i="86"/>
  <c r="O13563" i="86"/>
  <c r="O13564" i="86"/>
  <c r="O13565" i="86"/>
  <c r="O13566" i="86"/>
  <c r="O13567" i="86"/>
  <c r="O13568" i="86"/>
  <c r="O13569" i="86"/>
  <c r="O13570" i="86"/>
  <c r="O13571" i="86"/>
  <c r="O13572" i="86"/>
  <c r="O13573" i="86"/>
  <c r="O13574" i="86"/>
  <c r="O13575" i="86"/>
  <c r="O13576" i="86"/>
  <c r="O13577" i="86"/>
  <c r="O13578" i="86"/>
  <c r="O13579" i="86"/>
  <c r="O13580" i="86"/>
  <c r="O13581" i="86"/>
  <c r="O13582" i="86"/>
  <c r="O13583" i="86"/>
  <c r="O13584" i="86"/>
  <c r="O13585" i="86"/>
  <c r="O13586" i="86"/>
  <c r="O13587" i="86"/>
  <c r="O13588" i="86"/>
  <c r="O13589" i="86"/>
  <c r="O13590" i="86"/>
  <c r="O13591" i="86"/>
  <c r="O13592" i="86"/>
  <c r="O13593" i="86"/>
  <c r="O13594" i="86"/>
  <c r="O13595" i="86"/>
  <c r="O13596" i="86"/>
  <c r="O13597" i="86"/>
  <c r="O13598" i="86"/>
  <c r="O13599" i="86"/>
  <c r="O13600" i="86"/>
  <c r="O13601" i="86"/>
  <c r="O13602" i="86"/>
  <c r="O13603" i="86"/>
  <c r="O13604" i="86"/>
  <c r="O13605" i="86"/>
  <c r="O13606" i="86"/>
  <c r="O13607" i="86"/>
  <c r="O13608" i="86"/>
  <c r="O13609" i="86"/>
  <c r="O13610" i="86"/>
  <c r="O13611" i="86"/>
  <c r="O13612" i="86"/>
  <c r="O13613" i="86"/>
  <c r="O13614" i="86"/>
  <c r="O13615" i="86"/>
  <c r="O13616" i="86"/>
  <c r="O13617" i="86"/>
  <c r="O13618" i="86"/>
  <c r="O13619" i="86"/>
  <c r="O13620" i="86"/>
  <c r="O13621" i="86"/>
  <c r="O13622" i="86"/>
  <c r="O13623" i="86"/>
  <c r="O13624" i="86"/>
  <c r="O13625" i="86"/>
  <c r="O13626" i="86"/>
  <c r="O13627" i="86"/>
  <c r="O13628" i="86"/>
  <c r="O13629" i="86"/>
  <c r="O13630" i="86"/>
  <c r="O13631" i="86"/>
  <c r="O13632" i="86"/>
  <c r="O13633" i="86"/>
  <c r="O13634" i="86"/>
  <c r="O13635" i="86"/>
  <c r="O13636" i="86"/>
  <c r="O13637" i="86"/>
  <c r="O13638" i="86"/>
  <c r="O13639" i="86"/>
  <c r="O13640" i="86"/>
  <c r="O13641" i="86"/>
  <c r="O13642" i="86"/>
  <c r="O13643" i="86"/>
  <c r="O13644" i="86"/>
  <c r="O13645" i="86"/>
  <c r="O13646" i="86"/>
  <c r="O13647" i="86"/>
  <c r="O13648" i="86"/>
  <c r="O13649" i="86"/>
  <c r="O13650" i="86"/>
  <c r="O13651" i="86"/>
  <c r="O13652" i="86"/>
  <c r="O13653" i="86"/>
  <c r="O13654" i="86"/>
  <c r="O13655" i="86"/>
  <c r="O13656" i="86"/>
  <c r="O13657" i="86"/>
  <c r="O13658" i="86"/>
  <c r="O13659" i="86"/>
  <c r="O13660" i="86"/>
  <c r="O13661" i="86"/>
  <c r="O13662" i="86"/>
  <c r="O13663" i="86"/>
  <c r="O13664" i="86"/>
  <c r="O13665" i="86"/>
  <c r="O13666" i="86"/>
  <c r="O13667" i="86"/>
  <c r="O13668" i="86"/>
  <c r="O13669" i="86"/>
  <c r="O13670" i="86"/>
  <c r="O13671" i="86"/>
  <c r="O13672" i="86"/>
  <c r="O13673" i="86"/>
  <c r="O13674" i="86"/>
  <c r="O13675" i="86"/>
  <c r="O13676" i="86"/>
  <c r="O13677" i="86"/>
  <c r="O13678" i="86"/>
  <c r="O13679" i="86"/>
  <c r="O13680" i="86"/>
  <c r="O13681" i="86"/>
  <c r="O13682" i="86"/>
  <c r="O13683" i="86"/>
  <c r="O13684" i="86"/>
  <c r="O13685" i="86"/>
  <c r="O13686" i="86"/>
  <c r="O13687" i="86"/>
  <c r="O13688" i="86"/>
  <c r="O13689" i="86"/>
  <c r="O13690" i="86"/>
  <c r="O13691" i="86"/>
  <c r="O13692" i="86"/>
  <c r="O13693" i="86"/>
  <c r="O13694" i="86"/>
  <c r="O13695" i="86"/>
  <c r="O13696" i="86"/>
  <c r="O13697" i="86"/>
  <c r="O13698" i="86"/>
  <c r="O13699" i="86"/>
  <c r="O13700" i="86"/>
  <c r="O13701" i="86"/>
  <c r="O13702" i="86"/>
  <c r="O13703" i="86"/>
  <c r="O13704" i="86"/>
  <c r="O13705" i="86"/>
  <c r="O13706" i="86"/>
  <c r="O13707" i="86"/>
  <c r="O13708" i="86"/>
  <c r="O13709" i="86"/>
  <c r="O13710" i="86"/>
  <c r="O13711" i="86"/>
  <c r="O13712" i="86"/>
  <c r="O13713" i="86"/>
  <c r="O13714" i="86"/>
  <c r="O13715" i="86"/>
  <c r="O13716" i="86"/>
  <c r="O13717" i="86"/>
  <c r="O13718" i="86"/>
  <c r="O13719" i="86"/>
  <c r="O13720" i="86"/>
  <c r="O13721" i="86"/>
  <c r="O13722" i="86"/>
  <c r="O13723" i="86"/>
  <c r="O13724" i="86"/>
  <c r="O13725" i="86"/>
  <c r="O13726" i="86"/>
  <c r="O13727" i="86"/>
  <c r="O13728" i="86"/>
  <c r="O13729" i="86"/>
  <c r="O13730" i="86"/>
  <c r="O13731" i="86"/>
  <c r="O13732" i="86"/>
  <c r="O13733" i="86"/>
  <c r="O13734" i="86"/>
  <c r="O13735" i="86"/>
  <c r="O13736" i="86"/>
  <c r="O13737" i="86"/>
  <c r="O13738" i="86"/>
  <c r="O13739" i="86"/>
  <c r="O13740" i="86"/>
  <c r="O13741" i="86"/>
  <c r="O13742" i="86"/>
  <c r="O13743" i="86"/>
  <c r="O13744" i="86"/>
  <c r="O13745" i="86"/>
  <c r="O13746" i="86"/>
  <c r="O13747" i="86"/>
  <c r="O13748" i="86"/>
  <c r="O13749" i="86"/>
  <c r="O13750" i="86"/>
  <c r="O13751" i="86"/>
  <c r="O13752" i="86"/>
  <c r="O13753" i="86"/>
  <c r="O13754" i="86"/>
  <c r="O13755" i="86"/>
  <c r="O13756" i="86"/>
  <c r="O13757" i="86"/>
  <c r="O13758" i="86"/>
  <c r="O13759" i="86"/>
  <c r="O13760" i="86"/>
  <c r="O13761" i="86"/>
  <c r="O13762" i="86"/>
  <c r="O13763" i="86"/>
  <c r="O13764" i="86"/>
  <c r="O13765" i="86"/>
  <c r="O13766" i="86"/>
  <c r="O13767" i="86"/>
  <c r="O13768" i="86"/>
  <c r="O13769" i="86"/>
  <c r="O13770" i="86"/>
  <c r="O13771" i="86"/>
  <c r="O13772" i="86"/>
  <c r="O13773" i="86"/>
  <c r="O13774" i="86"/>
  <c r="O13775" i="86"/>
  <c r="O13776" i="86"/>
  <c r="O13777" i="86"/>
  <c r="O13778" i="86"/>
  <c r="O13779" i="86"/>
  <c r="O13780" i="86"/>
  <c r="O13781" i="86"/>
  <c r="O13782" i="86"/>
  <c r="O13783" i="86"/>
  <c r="O13784" i="86"/>
  <c r="O13785" i="86"/>
  <c r="O13786" i="86"/>
  <c r="O13787" i="86"/>
  <c r="O13788" i="86"/>
  <c r="O13789" i="86"/>
  <c r="O13790" i="86"/>
  <c r="O13791" i="86"/>
  <c r="O13792" i="86"/>
  <c r="O13793" i="86"/>
  <c r="O13794" i="86"/>
  <c r="O13795" i="86"/>
  <c r="O13796" i="86"/>
  <c r="O13797" i="86"/>
  <c r="O13798" i="86"/>
  <c r="O13799" i="86"/>
  <c r="O13800" i="86"/>
  <c r="O13801" i="86"/>
  <c r="O13802" i="86"/>
  <c r="O13803" i="86"/>
  <c r="O13804" i="86"/>
  <c r="O13805" i="86"/>
  <c r="O13806" i="86"/>
  <c r="O13807" i="86"/>
  <c r="O13808" i="86"/>
  <c r="O13809" i="86"/>
  <c r="O13810" i="86"/>
  <c r="O13811" i="86"/>
  <c r="O13812" i="86"/>
  <c r="O13813" i="86"/>
  <c r="O13814" i="86"/>
  <c r="O13815" i="86"/>
  <c r="O13816" i="86"/>
  <c r="O13817" i="86"/>
  <c r="O13818" i="86"/>
  <c r="O13819" i="86"/>
  <c r="O13820" i="86"/>
  <c r="O13821" i="86"/>
  <c r="O13822" i="86"/>
  <c r="O13823" i="86"/>
  <c r="O13824" i="86"/>
  <c r="O13825" i="86"/>
  <c r="O13826" i="86"/>
  <c r="O13827" i="86"/>
  <c r="O13828" i="86"/>
  <c r="O13829" i="86"/>
  <c r="O13830" i="86"/>
  <c r="O13831" i="86"/>
  <c r="O13832" i="86"/>
  <c r="O13833" i="86"/>
  <c r="O13834" i="86"/>
  <c r="O13835" i="86"/>
  <c r="O13836" i="86"/>
  <c r="O13837" i="86"/>
  <c r="O13838" i="86"/>
  <c r="O13839" i="86"/>
  <c r="O13840" i="86"/>
  <c r="O13841" i="86"/>
  <c r="O13842" i="86"/>
  <c r="O13843" i="86"/>
  <c r="O13844" i="86"/>
  <c r="O13845" i="86"/>
  <c r="O13846" i="86"/>
  <c r="O13847" i="86"/>
  <c r="O13848" i="86"/>
  <c r="O13849" i="86"/>
  <c r="O13850" i="86"/>
  <c r="O13851" i="86"/>
  <c r="O13852" i="86"/>
  <c r="O13853" i="86"/>
  <c r="O13854" i="86"/>
  <c r="O13855" i="86"/>
  <c r="O13856" i="86"/>
  <c r="O13857" i="86"/>
  <c r="O13858" i="86"/>
  <c r="O13859" i="86"/>
  <c r="O13860" i="86"/>
  <c r="O13861" i="86"/>
  <c r="O13862" i="86"/>
  <c r="O13863" i="86"/>
  <c r="O13864" i="86"/>
  <c r="O13865" i="86"/>
  <c r="O13866" i="86"/>
  <c r="O13867" i="86"/>
  <c r="O13868" i="86"/>
  <c r="O13869" i="86"/>
  <c r="O13870" i="86"/>
  <c r="O13871" i="86"/>
  <c r="O13872" i="86"/>
  <c r="O13873" i="86"/>
  <c r="O13874" i="86"/>
  <c r="O13875" i="86"/>
  <c r="O13876" i="86"/>
  <c r="O13877" i="86"/>
  <c r="O13878" i="86"/>
  <c r="O13879" i="86"/>
  <c r="O13880" i="86"/>
  <c r="O13881" i="86"/>
  <c r="O13882" i="86"/>
  <c r="O13883" i="86"/>
  <c r="O13884" i="86"/>
  <c r="O13885" i="86"/>
  <c r="O13886" i="86"/>
  <c r="O13887" i="86"/>
  <c r="O13888" i="86"/>
  <c r="O13889" i="86"/>
  <c r="O13890" i="86"/>
  <c r="O13891" i="86"/>
  <c r="O13892" i="86"/>
  <c r="O13893" i="86"/>
  <c r="O13894" i="86"/>
  <c r="O13895" i="86"/>
  <c r="O13896" i="86"/>
  <c r="O13897" i="86"/>
  <c r="O13898" i="86"/>
  <c r="O13899" i="86"/>
  <c r="O13900" i="86"/>
  <c r="O13901" i="86"/>
  <c r="O13902" i="86"/>
  <c r="O13903" i="86"/>
  <c r="O13904" i="86"/>
  <c r="O13905" i="86"/>
  <c r="O13906" i="86"/>
  <c r="O13907" i="86"/>
  <c r="O13908" i="86"/>
  <c r="O13909" i="86"/>
  <c r="O13910" i="86"/>
  <c r="O13911" i="86"/>
  <c r="O13912" i="86"/>
  <c r="O13913" i="86"/>
  <c r="O13914" i="86"/>
  <c r="O13915" i="86"/>
  <c r="O13916" i="86"/>
  <c r="O13917" i="86"/>
  <c r="O13918" i="86"/>
  <c r="O13919" i="86"/>
  <c r="O13920" i="86"/>
  <c r="O13921" i="86"/>
  <c r="O13922" i="86"/>
  <c r="O13923" i="86"/>
  <c r="O13924" i="86"/>
  <c r="O13925" i="86"/>
  <c r="O13926" i="86"/>
  <c r="O13927" i="86"/>
  <c r="O13928" i="86"/>
  <c r="O13929" i="86"/>
  <c r="O13930" i="86"/>
  <c r="O13931" i="86"/>
  <c r="O13932" i="86"/>
  <c r="O13933" i="86"/>
  <c r="O13934" i="86"/>
  <c r="O13935" i="86"/>
  <c r="O13936" i="86"/>
  <c r="O13937" i="86"/>
  <c r="O13938" i="86"/>
  <c r="O13939" i="86"/>
  <c r="O13940" i="86"/>
  <c r="O13941" i="86"/>
  <c r="O13942" i="86"/>
  <c r="O13943" i="86"/>
  <c r="O13944" i="86"/>
  <c r="O13945" i="86"/>
  <c r="O13946" i="86"/>
  <c r="O13947" i="86"/>
  <c r="O13948" i="86"/>
  <c r="O13949" i="86"/>
  <c r="O13950" i="86"/>
  <c r="O13951" i="86"/>
  <c r="O13952" i="86"/>
  <c r="O13953" i="86"/>
  <c r="O13954" i="86"/>
  <c r="O13955" i="86"/>
  <c r="O13956" i="86"/>
  <c r="O13957" i="86"/>
  <c r="O13958" i="86"/>
  <c r="O13959" i="86"/>
  <c r="O13960" i="86"/>
  <c r="O13961" i="86"/>
  <c r="O13962" i="86"/>
  <c r="O13963" i="86"/>
  <c r="O13964" i="86"/>
  <c r="O13965" i="86"/>
  <c r="O13966" i="86"/>
  <c r="O13967" i="86"/>
  <c r="O13968" i="86"/>
  <c r="O13969" i="86"/>
  <c r="O13970" i="86"/>
  <c r="O13971" i="86"/>
  <c r="O13972" i="86"/>
  <c r="O13973" i="86"/>
  <c r="O13974" i="86"/>
  <c r="O13975" i="86"/>
  <c r="O13976" i="86"/>
  <c r="O13977" i="86"/>
  <c r="O13978" i="86"/>
  <c r="O13979" i="86"/>
  <c r="O13980" i="86"/>
  <c r="O13981" i="86"/>
  <c r="O13982" i="86"/>
  <c r="O13983" i="86"/>
  <c r="O13984" i="86"/>
  <c r="O13985" i="86"/>
  <c r="O13986" i="86"/>
  <c r="O13987" i="86"/>
  <c r="O13988" i="86"/>
  <c r="O13989" i="86"/>
  <c r="O13990" i="86"/>
  <c r="O13991" i="86"/>
  <c r="O13992" i="86"/>
  <c r="O13993" i="86"/>
  <c r="O13994" i="86"/>
  <c r="O13995" i="86"/>
  <c r="O13996" i="86"/>
  <c r="O13997" i="86"/>
  <c r="O13998" i="86"/>
  <c r="O13999" i="86"/>
  <c r="O14000" i="86"/>
  <c r="O14001" i="86"/>
  <c r="O14002" i="86"/>
  <c r="O14003" i="86"/>
  <c r="O14004" i="86"/>
  <c r="O14005" i="86"/>
  <c r="O14006" i="86"/>
  <c r="O14007" i="86"/>
  <c r="O14008" i="86"/>
  <c r="O14009" i="86"/>
  <c r="O14010" i="86"/>
  <c r="O14011" i="86"/>
  <c r="O14012" i="86"/>
  <c r="O14013" i="86"/>
  <c r="O14014" i="86"/>
  <c r="O14015" i="86"/>
  <c r="O14016" i="86"/>
  <c r="O14017" i="86"/>
  <c r="O14018" i="86"/>
  <c r="O14019" i="86"/>
  <c r="O14020" i="86"/>
  <c r="O14021" i="86"/>
  <c r="O14022" i="86"/>
  <c r="O14023" i="86"/>
  <c r="O14024" i="86"/>
  <c r="O14025" i="86"/>
  <c r="O14026" i="86"/>
  <c r="O14027" i="86"/>
  <c r="O14028" i="86"/>
  <c r="O14029" i="86"/>
  <c r="O14030" i="86"/>
  <c r="O14031" i="86"/>
  <c r="O14032" i="86"/>
  <c r="O14033" i="86"/>
  <c r="O14034" i="86"/>
  <c r="O14035" i="86"/>
  <c r="O14036" i="86"/>
  <c r="O14037" i="86"/>
  <c r="O14038" i="86"/>
  <c r="O14039" i="86"/>
  <c r="O14040" i="86"/>
  <c r="O14041" i="86"/>
  <c r="O14042" i="86"/>
  <c r="O14043" i="86"/>
  <c r="O14044" i="86"/>
  <c r="O14045" i="86"/>
  <c r="O14046" i="86"/>
  <c r="O14047" i="86"/>
  <c r="O14048" i="86"/>
  <c r="O14049" i="86"/>
  <c r="O14050" i="86"/>
  <c r="O14051" i="86"/>
  <c r="O14052" i="86"/>
  <c r="O14053" i="86"/>
  <c r="O14054" i="86"/>
  <c r="O14055" i="86"/>
  <c r="O14056" i="86"/>
  <c r="O14057" i="86"/>
  <c r="O14058" i="86"/>
  <c r="O14059" i="86"/>
  <c r="O14060" i="86"/>
  <c r="O14061" i="86"/>
  <c r="O14062" i="86"/>
  <c r="O14063" i="86"/>
  <c r="O14064" i="86"/>
  <c r="O14065" i="86"/>
  <c r="O14066" i="86"/>
  <c r="O14067" i="86"/>
  <c r="O14068" i="86"/>
  <c r="O14069" i="86"/>
  <c r="O14070" i="86"/>
  <c r="O14071" i="86"/>
  <c r="O14072" i="86"/>
  <c r="O14073" i="86"/>
  <c r="O14074" i="86"/>
  <c r="O14075" i="86"/>
  <c r="O14076" i="86"/>
  <c r="O14077" i="86"/>
  <c r="O14078" i="86"/>
  <c r="O14079" i="86"/>
  <c r="O14080" i="86"/>
  <c r="O14081" i="86"/>
  <c r="O14082" i="86"/>
  <c r="O14083" i="86"/>
  <c r="O14084" i="86"/>
  <c r="O14085" i="86"/>
  <c r="O14086" i="86"/>
  <c r="O14087" i="86"/>
  <c r="O14088" i="86"/>
  <c r="O14089" i="86"/>
  <c r="O14090" i="86"/>
  <c r="O14091" i="86"/>
  <c r="O14092" i="86"/>
  <c r="O14093" i="86"/>
  <c r="O14094" i="86"/>
  <c r="O14095" i="86"/>
  <c r="O14096" i="86"/>
  <c r="O14097" i="86"/>
  <c r="O14098" i="86"/>
  <c r="O14099" i="86"/>
  <c r="O14100" i="86"/>
  <c r="O14101" i="86"/>
  <c r="O14102" i="86"/>
  <c r="O14103" i="86"/>
  <c r="O14104" i="86"/>
  <c r="O14105" i="86"/>
  <c r="O14106" i="86"/>
  <c r="O14107" i="86"/>
  <c r="O14108" i="86"/>
  <c r="O14109" i="86"/>
  <c r="O14110" i="86"/>
  <c r="O14111" i="86"/>
  <c r="O14112" i="86"/>
  <c r="O14113" i="86"/>
  <c r="O14114" i="86"/>
  <c r="O14115" i="86"/>
  <c r="O14116" i="86"/>
  <c r="O14117" i="86"/>
  <c r="O14118" i="86"/>
  <c r="O14119" i="86"/>
  <c r="O14120" i="86"/>
  <c r="O14121" i="86"/>
  <c r="O14122" i="86"/>
  <c r="O14123" i="86"/>
  <c r="O14124" i="86"/>
  <c r="O14125" i="86"/>
  <c r="O14126" i="86"/>
  <c r="O14127" i="86"/>
  <c r="O14128" i="86"/>
  <c r="O14129" i="86"/>
  <c r="O14130" i="86"/>
  <c r="O14131" i="86"/>
  <c r="O14132" i="86"/>
  <c r="O14133" i="86"/>
  <c r="O14134" i="86"/>
  <c r="O14135" i="86"/>
  <c r="O14136" i="86"/>
  <c r="O14137" i="86"/>
  <c r="O14138" i="86"/>
  <c r="O14139" i="86"/>
  <c r="O14140" i="86"/>
  <c r="O14141" i="86"/>
  <c r="O14142" i="86"/>
  <c r="O14143" i="86"/>
  <c r="O14144" i="86"/>
  <c r="O14145" i="86"/>
  <c r="O14146" i="86"/>
  <c r="O14147" i="86"/>
  <c r="O14148" i="86"/>
  <c r="O14149" i="86"/>
  <c r="O14150" i="86"/>
  <c r="O14151" i="86"/>
  <c r="O14152" i="86"/>
  <c r="O14153" i="86"/>
  <c r="O14154" i="86"/>
  <c r="O14155" i="86"/>
  <c r="O14156" i="86"/>
  <c r="O14157" i="86"/>
  <c r="O14158" i="86"/>
  <c r="O14159" i="86"/>
  <c r="O14160" i="86"/>
  <c r="O14161" i="86"/>
  <c r="O14162" i="86"/>
  <c r="O14163" i="86"/>
  <c r="O14164" i="86"/>
  <c r="O14165" i="86"/>
  <c r="O14166" i="86"/>
  <c r="O14167" i="86"/>
  <c r="O14168" i="86"/>
  <c r="O14169" i="86"/>
  <c r="O14170" i="86"/>
  <c r="O14171" i="86"/>
  <c r="O14172" i="86"/>
  <c r="O14173" i="86"/>
  <c r="O14174" i="86"/>
  <c r="O14175" i="86"/>
  <c r="O14176" i="86"/>
  <c r="O14177" i="86"/>
  <c r="O14178" i="86"/>
  <c r="O14179" i="86"/>
  <c r="O14180" i="86"/>
  <c r="O14181" i="86"/>
  <c r="O14182" i="86"/>
  <c r="O14183" i="86"/>
  <c r="O14184" i="86"/>
  <c r="O14185" i="86"/>
  <c r="O14186" i="86"/>
  <c r="O14187" i="86"/>
  <c r="O14188" i="86"/>
  <c r="O14189" i="86"/>
  <c r="O14190" i="86"/>
  <c r="O14191" i="86"/>
  <c r="O14192" i="86"/>
  <c r="O14193" i="86"/>
  <c r="O14194" i="86"/>
  <c r="O14195" i="86"/>
  <c r="O14196" i="86"/>
  <c r="O14197" i="86"/>
  <c r="O14198" i="86"/>
  <c r="O14199" i="86"/>
  <c r="O14200" i="86"/>
  <c r="O14201" i="86"/>
  <c r="O14202" i="86"/>
  <c r="O14203" i="86"/>
  <c r="O14204" i="86"/>
  <c r="O14205" i="86"/>
  <c r="O14206" i="86"/>
  <c r="O14207" i="86"/>
  <c r="O14208" i="86"/>
  <c r="O14209" i="86"/>
  <c r="O14210" i="86"/>
  <c r="O14211" i="86"/>
  <c r="O14212" i="86"/>
  <c r="O14213" i="86"/>
  <c r="O14214" i="86"/>
  <c r="O14215" i="86"/>
  <c r="O14216" i="86"/>
  <c r="O14217" i="86"/>
  <c r="O14218" i="86"/>
  <c r="O14219" i="86"/>
  <c r="O14220" i="86"/>
  <c r="O14221" i="86"/>
  <c r="O14222" i="86"/>
  <c r="O14223" i="86"/>
  <c r="O14224" i="86"/>
  <c r="O14225" i="86"/>
  <c r="O14226" i="86"/>
  <c r="O14227" i="86"/>
  <c r="O14228" i="86"/>
  <c r="O14229" i="86"/>
  <c r="O14230" i="86"/>
  <c r="O14231" i="86"/>
  <c r="O14232" i="86"/>
  <c r="O14233" i="86"/>
  <c r="O14234" i="86"/>
  <c r="O14235" i="86"/>
  <c r="O14236" i="86"/>
  <c r="O14237" i="86"/>
  <c r="O14238" i="86"/>
  <c r="O14239" i="86"/>
  <c r="O14240" i="86"/>
  <c r="O14241" i="86"/>
  <c r="O14242" i="86"/>
  <c r="O14243" i="86"/>
  <c r="O14244" i="86"/>
  <c r="O14245" i="86"/>
  <c r="O14246" i="86"/>
  <c r="O14247" i="86"/>
  <c r="O14248" i="86"/>
  <c r="O14249" i="86"/>
  <c r="O14250" i="86"/>
  <c r="O14251" i="86"/>
  <c r="O14252" i="86"/>
  <c r="O14253" i="86"/>
  <c r="O14254" i="86"/>
  <c r="O14255" i="86"/>
  <c r="O14256" i="86"/>
  <c r="O14257" i="86"/>
  <c r="O14258" i="86"/>
  <c r="O14259" i="86"/>
  <c r="O14260" i="86"/>
  <c r="O14261" i="86"/>
  <c r="O14262" i="86"/>
  <c r="O14263" i="86"/>
  <c r="O14264" i="86"/>
  <c r="O14265" i="86"/>
  <c r="O14266" i="86"/>
  <c r="O14267" i="86"/>
  <c r="O14268" i="86"/>
  <c r="O14269" i="86"/>
  <c r="O14270" i="86"/>
  <c r="O14271" i="86"/>
  <c r="O14272" i="86"/>
  <c r="O14273" i="86"/>
  <c r="O14274" i="86"/>
  <c r="O14275" i="86"/>
  <c r="O14276" i="86"/>
  <c r="O14277" i="86"/>
  <c r="O14278" i="86"/>
  <c r="O14279" i="86"/>
  <c r="O14280" i="86"/>
  <c r="O14281" i="86"/>
  <c r="O14282" i="86"/>
  <c r="O14283" i="86"/>
  <c r="O14284" i="86"/>
  <c r="O14285" i="86"/>
  <c r="O14286" i="86"/>
  <c r="O14287" i="86"/>
  <c r="O14288" i="86"/>
  <c r="O14289" i="86"/>
  <c r="O14290" i="86"/>
  <c r="O14291" i="86"/>
  <c r="O14292" i="86"/>
  <c r="O14293" i="86"/>
  <c r="O14294" i="86"/>
  <c r="O14295" i="86"/>
  <c r="O14296" i="86"/>
  <c r="O14297" i="86"/>
  <c r="O14298" i="86"/>
  <c r="O14299" i="86"/>
  <c r="O14300" i="86"/>
  <c r="O14301" i="86"/>
  <c r="O14302" i="86"/>
  <c r="O14303" i="86"/>
  <c r="O14304" i="86"/>
  <c r="O14305" i="86"/>
  <c r="O14306" i="86"/>
  <c r="O14307" i="86"/>
  <c r="O14308" i="86"/>
  <c r="O14309" i="86"/>
  <c r="O14310" i="86"/>
  <c r="O14311" i="86"/>
  <c r="O14312" i="86"/>
  <c r="O14313" i="86"/>
  <c r="O14314" i="86"/>
  <c r="O14315" i="86"/>
  <c r="O14316" i="86"/>
  <c r="O14317" i="86"/>
  <c r="O14318" i="86"/>
  <c r="O14319" i="86"/>
  <c r="O14320" i="86"/>
  <c r="O14321" i="86"/>
  <c r="O14322" i="86"/>
  <c r="O14323" i="86"/>
  <c r="O14324" i="86"/>
  <c r="O14325" i="86"/>
  <c r="O14326" i="86"/>
  <c r="O14327" i="86"/>
  <c r="O14328" i="86"/>
  <c r="O14329" i="86"/>
  <c r="O14330" i="86"/>
  <c r="O14331" i="86"/>
  <c r="O14332" i="86"/>
  <c r="O14333" i="86"/>
  <c r="O14334" i="86"/>
  <c r="O14335" i="86"/>
  <c r="O14336" i="86"/>
  <c r="O14337" i="86"/>
  <c r="O14338" i="86"/>
  <c r="O14339" i="86"/>
  <c r="O14340" i="86"/>
  <c r="O14341" i="86"/>
  <c r="O14342" i="86"/>
  <c r="O14343" i="86"/>
  <c r="O14344" i="86"/>
  <c r="O14345" i="86"/>
  <c r="O14346" i="86"/>
  <c r="O14347" i="86"/>
  <c r="O14348" i="86"/>
  <c r="O14349" i="86"/>
  <c r="O14350" i="86"/>
  <c r="O14351" i="86"/>
  <c r="O14352" i="86"/>
  <c r="O14353" i="86"/>
  <c r="O14354" i="86"/>
  <c r="O14355" i="86"/>
  <c r="O14356" i="86"/>
  <c r="O14357" i="86"/>
  <c r="O14358" i="86"/>
  <c r="O14359" i="86"/>
  <c r="O14360" i="86"/>
  <c r="O14361" i="86"/>
  <c r="O14362" i="86"/>
  <c r="O14363" i="86"/>
  <c r="O14364" i="86"/>
  <c r="O14365" i="86"/>
  <c r="O14366" i="86"/>
  <c r="O14367" i="86"/>
  <c r="O14368" i="86"/>
  <c r="O14369" i="86"/>
  <c r="O14370" i="86"/>
  <c r="O14371" i="86"/>
  <c r="O14372" i="86"/>
  <c r="O14373" i="86"/>
  <c r="O14374" i="86"/>
  <c r="O14375" i="86"/>
  <c r="O14376" i="86"/>
  <c r="O14377" i="86"/>
  <c r="O14378" i="86"/>
  <c r="O14379" i="86"/>
  <c r="O14380" i="86"/>
  <c r="O14381" i="86"/>
  <c r="O14382" i="86"/>
  <c r="O14383" i="86"/>
  <c r="O14384" i="86"/>
  <c r="O14385" i="86"/>
  <c r="O14386" i="86"/>
  <c r="O14387" i="86"/>
  <c r="O14388" i="86"/>
  <c r="O14389" i="86"/>
  <c r="O14390" i="86"/>
  <c r="O14391" i="86"/>
  <c r="O14392" i="86"/>
  <c r="O14393" i="86"/>
  <c r="O14394" i="86"/>
  <c r="O14395" i="86"/>
  <c r="O14396" i="86"/>
  <c r="O14397" i="86"/>
  <c r="O14398" i="86"/>
  <c r="O14399" i="86"/>
  <c r="O14400" i="86"/>
  <c r="O14401" i="86"/>
  <c r="O14402" i="86"/>
  <c r="O14403" i="86"/>
  <c r="O14404" i="86"/>
  <c r="O14405" i="86"/>
  <c r="O14406" i="86"/>
  <c r="O14407" i="86"/>
  <c r="O14408" i="86"/>
  <c r="O14409" i="86"/>
  <c r="O14410" i="86"/>
  <c r="O14411" i="86"/>
  <c r="O14412" i="86"/>
  <c r="O14413" i="86"/>
  <c r="O14414" i="86"/>
  <c r="O14415" i="86"/>
  <c r="O14416" i="86"/>
  <c r="O14417" i="86"/>
  <c r="O14418" i="86"/>
  <c r="O14419" i="86"/>
  <c r="O14420" i="86"/>
  <c r="O14421" i="86"/>
  <c r="O14422" i="86"/>
  <c r="O14423" i="86"/>
  <c r="O14424" i="86"/>
  <c r="O14425" i="86"/>
  <c r="O14426" i="86"/>
  <c r="O14427" i="86"/>
  <c r="O14428" i="86"/>
  <c r="O14429" i="86"/>
  <c r="O14430" i="86"/>
  <c r="O14431" i="86"/>
  <c r="O14432" i="86"/>
  <c r="O14433" i="86"/>
  <c r="O14434" i="86"/>
  <c r="O14435" i="86"/>
  <c r="O14436" i="86"/>
  <c r="O14437" i="86"/>
  <c r="O14438" i="86"/>
  <c r="O14439" i="86"/>
  <c r="O14440" i="86"/>
  <c r="O14441" i="86"/>
  <c r="O14442" i="86"/>
  <c r="O14443" i="86"/>
  <c r="O14444" i="86"/>
  <c r="O14445" i="86"/>
  <c r="O14446" i="86"/>
  <c r="O14447" i="86"/>
  <c r="O14448" i="86"/>
  <c r="O14449" i="86"/>
  <c r="O14450" i="86"/>
  <c r="O14451" i="86"/>
  <c r="O14452" i="86"/>
  <c r="O14453" i="86"/>
  <c r="O14454" i="86"/>
  <c r="O14455" i="86"/>
  <c r="O14456" i="86"/>
  <c r="O14457" i="86"/>
  <c r="O14458" i="86"/>
  <c r="O14459" i="86"/>
  <c r="O14460" i="86"/>
  <c r="O14461" i="86"/>
  <c r="O14462" i="86"/>
  <c r="O14463" i="86"/>
  <c r="O14464" i="86"/>
  <c r="O14465" i="86"/>
  <c r="O14466" i="86"/>
  <c r="O14467" i="86"/>
  <c r="O14468" i="86"/>
  <c r="O14469" i="86"/>
  <c r="O14470" i="86"/>
  <c r="O14471" i="86"/>
  <c r="O14472" i="86"/>
  <c r="O14473" i="86"/>
  <c r="O14474" i="86"/>
  <c r="O14475" i="86"/>
  <c r="O14476" i="86"/>
  <c r="O14477" i="86"/>
  <c r="O14478" i="86"/>
  <c r="O14479" i="86"/>
  <c r="O14480" i="86"/>
  <c r="O14481" i="86"/>
  <c r="O14482" i="86"/>
  <c r="O14483" i="86"/>
  <c r="O14484" i="86"/>
  <c r="O14485" i="86"/>
  <c r="O14486" i="86"/>
  <c r="O14487" i="86"/>
  <c r="O14488" i="86"/>
  <c r="O14489" i="86"/>
  <c r="O14490" i="86"/>
  <c r="O14491" i="86"/>
  <c r="O14492" i="86"/>
  <c r="O14493" i="86"/>
  <c r="O14494" i="86"/>
  <c r="O14495" i="86"/>
  <c r="O14496" i="86"/>
  <c r="O14497" i="86"/>
  <c r="O14498" i="86"/>
  <c r="O14499" i="86"/>
  <c r="O14500" i="86"/>
  <c r="O14501" i="86"/>
  <c r="O14502" i="86"/>
  <c r="O14503" i="86"/>
  <c r="O14504" i="86"/>
  <c r="O14505" i="86"/>
  <c r="O14506" i="86"/>
  <c r="O14507" i="86"/>
  <c r="O14508" i="86"/>
  <c r="O14509" i="86"/>
  <c r="O14510" i="86"/>
  <c r="O14511" i="86"/>
  <c r="O14512" i="86"/>
  <c r="O14513" i="86"/>
  <c r="O14514" i="86"/>
  <c r="O14515" i="86"/>
  <c r="O14516" i="86"/>
  <c r="O14517" i="86"/>
  <c r="O14518" i="86"/>
  <c r="O14519" i="86"/>
  <c r="O14520" i="86"/>
  <c r="O14521" i="86"/>
  <c r="O14522" i="86"/>
  <c r="O14523" i="86"/>
  <c r="O14524" i="86"/>
  <c r="O14525" i="86"/>
  <c r="O14526" i="86"/>
  <c r="O14527" i="86"/>
  <c r="O14528" i="86"/>
  <c r="O14529" i="86"/>
  <c r="O14530" i="86"/>
  <c r="O14531" i="86"/>
  <c r="O14532" i="86"/>
  <c r="O14533" i="86"/>
  <c r="O14534" i="86"/>
  <c r="O14535" i="86"/>
  <c r="O14536" i="86"/>
  <c r="O14537" i="86"/>
  <c r="O14538" i="86"/>
  <c r="O14539" i="86"/>
  <c r="O14540" i="86"/>
  <c r="O14541" i="86"/>
  <c r="O14542" i="86"/>
  <c r="O14543" i="86"/>
  <c r="O14544" i="86"/>
  <c r="O14545" i="86"/>
  <c r="O14546" i="86"/>
  <c r="O14547" i="86"/>
  <c r="O14548" i="86"/>
  <c r="O14549" i="86"/>
  <c r="O14550" i="86"/>
  <c r="O14551" i="86"/>
  <c r="O14552" i="86"/>
  <c r="O14553" i="86"/>
  <c r="O14554" i="86"/>
  <c r="O14555" i="86"/>
  <c r="O14556" i="86"/>
  <c r="O14557" i="86"/>
  <c r="O14558" i="86"/>
  <c r="O14559" i="86"/>
  <c r="O14560" i="86"/>
  <c r="O14561" i="86"/>
  <c r="O14562" i="86"/>
  <c r="O14563" i="86"/>
  <c r="O14564" i="86"/>
  <c r="O14565" i="86"/>
  <c r="O14566" i="86"/>
  <c r="O14567" i="86"/>
  <c r="O14568" i="86"/>
  <c r="O14569" i="86"/>
  <c r="O14570" i="86"/>
  <c r="O14571" i="86"/>
  <c r="O14572" i="86"/>
  <c r="O14573" i="86"/>
  <c r="O14574" i="86"/>
  <c r="O14575" i="86"/>
  <c r="O14576" i="86"/>
  <c r="O14577" i="86"/>
  <c r="O14578" i="86"/>
  <c r="O14579" i="86"/>
  <c r="O14580" i="86"/>
  <c r="O14581" i="86"/>
  <c r="O14582" i="86"/>
  <c r="O14583" i="86"/>
  <c r="O14584" i="86"/>
  <c r="O14585" i="86"/>
  <c r="O14586" i="86"/>
  <c r="O14587" i="86"/>
  <c r="O14588" i="86"/>
  <c r="O14589" i="86"/>
  <c r="O14590" i="86"/>
  <c r="O14591" i="86"/>
  <c r="O14592" i="86"/>
  <c r="O14593" i="86"/>
  <c r="O14594" i="86"/>
  <c r="O14595" i="86"/>
  <c r="O14596" i="86"/>
  <c r="O14597" i="86"/>
  <c r="O14598" i="86"/>
  <c r="O14599" i="86"/>
  <c r="O14600" i="86"/>
  <c r="O14601" i="86"/>
  <c r="O14602" i="86"/>
  <c r="O14603" i="86"/>
  <c r="O14604" i="86"/>
  <c r="O14605" i="86"/>
  <c r="O14606" i="86"/>
  <c r="O14607" i="86"/>
  <c r="O14608" i="86"/>
  <c r="O14609" i="86"/>
  <c r="O14610" i="86"/>
  <c r="O14611" i="86"/>
  <c r="O14612" i="86"/>
  <c r="O14613" i="86"/>
  <c r="O14614" i="86"/>
  <c r="O14615" i="86"/>
  <c r="O14616" i="86"/>
  <c r="O14617" i="86"/>
  <c r="O14618" i="86"/>
  <c r="O14619" i="86"/>
  <c r="O14620" i="86"/>
  <c r="O14621" i="86"/>
  <c r="O14622" i="86"/>
  <c r="O14623" i="86"/>
  <c r="O14624" i="86"/>
  <c r="O14625" i="86"/>
  <c r="O14626" i="86"/>
  <c r="O14627" i="86"/>
  <c r="O14628" i="86"/>
  <c r="O14629" i="86"/>
  <c r="O14630" i="86"/>
  <c r="O14631" i="86"/>
  <c r="O14632" i="86"/>
  <c r="O14633" i="86"/>
  <c r="O14634" i="86"/>
  <c r="O14635" i="86"/>
  <c r="O14636" i="86"/>
  <c r="O14637" i="86"/>
  <c r="O14638" i="86"/>
  <c r="O14639" i="86"/>
  <c r="O14640" i="86"/>
  <c r="O14641" i="86"/>
  <c r="O14642" i="86"/>
  <c r="O14643" i="86"/>
  <c r="O14644" i="86"/>
  <c r="O14645" i="86"/>
  <c r="O14646" i="86"/>
  <c r="O14647" i="86"/>
  <c r="O14648" i="86"/>
  <c r="O14649" i="86"/>
  <c r="O14650" i="86"/>
  <c r="O14651" i="86"/>
  <c r="O14652" i="86"/>
  <c r="O14653" i="86"/>
  <c r="O14654" i="86"/>
  <c r="O14655" i="86"/>
  <c r="O14656" i="86"/>
  <c r="O14657" i="86"/>
  <c r="O14658" i="86"/>
  <c r="O14659" i="86"/>
  <c r="O14660" i="86"/>
  <c r="O14661" i="86"/>
  <c r="O14662" i="86"/>
  <c r="O14663" i="86"/>
  <c r="O14664" i="86"/>
  <c r="O14665" i="86"/>
  <c r="O14666" i="86"/>
  <c r="O14667" i="86"/>
  <c r="O14668" i="86"/>
  <c r="O14669" i="86"/>
  <c r="O14670" i="86"/>
  <c r="O14671" i="86"/>
  <c r="O14672" i="86"/>
  <c r="O14673" i="86"/>
  <c r="O14674" i="86"/>
  <c r="O14675" i="86"/>
  <c r="O14676" i="86"/>
  <c r="O14677" i="86"/>
  <c r="O14678" i="86"/>
  <c r="O14679" i="86"/>
  <c r="O14680" i="86"/>
  <c r="O14681" i="86"/>
  <c r="O14682" i="86"/>
  <c r="O14683" i="86"/>
  <c r="O14684" i="86"/>
  <c r="O14685" i="86"/>
  <c r="O14686" i="86"/>
  <c r="O14687" i="86"/>
  <c r="O14688" i="86"/>
  <c r="O14689" i="86"/>
  <c r="O14690" i="86"/>
  <c r="O14691" i="86"/>
  <c r="O14692" i="86"/>
  <c r="O14693" i="86"/>
  <c r="O14694" i="86"/>
  <c r="O14695" i="86"/>
  <c r="O14696" i="86"/>
  <c r="O14697" i="86"/>
  <c r="O14698" i="86"/>
  <c r="O14699" i="86"/>
  <c r="O14700" i="86"/>
  <c r="O14701" i="86"/>
  <c r="O14702" i="86"/>
  <c r="O14703" i="86"/>
  <c r="O14704" i="86"/>
  <c r="O14705" i="86"/>
  <c r="O14706" i="86"/>
  <c r="O14707" i="86"/>
  <c r="O14708" i="86"/>
  <c r="O14709" i="86"/>
  <c r="O14710" i="86"/>
  <c r="O14711" i="86"/>
  <c r="O14712" i="86"/>
  <c r="O14713" i="86"/>
  <c r="O14714" i="86"/>
  <c r="O14715" i="86"/>
  <c r="O14716" i="86"/>
  <c r="O14717" i="86"/>
  <c r="O14718" i="86"/>
  <c r="O14719" i="86"/>
  <c r="O14720" i="86"/>
  <c r="O14721" i="86"/>
  <c r="O14722" i="86"/>
  <c r="O14723" i="86"/>
  <c r="O14724" i="86"/>
  <c r="O14725" i="86"/>
  <c r="O14726" i="86"/>
  <c r="O14727" i="86"/>
  <c r="O14728" i="86"/>
  <c r="O14729" i="86"/>
  <c r="O14730" i="86"/>
  <c r="O14731" i="86"/>
  <c r="O14732" i="86"/>
  <c r="O14733" i="86"/>
  <c r="O14734" i="86"/>
  <c r="O14735" i="86"/>
  <c r="O14736" i="86"/>
  <c r="O14737" i="86"/>
  <c r="O14738" i="86"/>
  <c r="O14739" i="86"/>
  <c r="O14740" i="86"/>
  <c r="O14741" i="86"/>
  <c r="O14742" i="86"/>
  <c r="O14743" i="86"/>
  <c r="O14744" i="86"/>
  <c r="O14745" i="86"/>
  <c r="O14746" i="86"/>
  <c r="O14747" i="86"/>
  <c r="O14748" i="86"/>
  <c r="O14749" i="86"/>
  <c r="O14750" i="86"/>
  <c r="O14751" i="86"/>
  <c r="O14752" i="86"/>
  <c r="O14753" i="86"/>
  <c r="O14754" i="86"/>
  <c r="O14755" i="86"/>
  <c r="O14756" i="86"/>
  <c r="O14757" i="86"/>
  <c r="O14758" i="86"/>
  <c r="O14759" i="86"/>
  <c r="O14760" i="86"/>
  <c r="O14761" i="86"/>
  <c r="O14762" i="86"/>
  <c r="O14763" i="86"/>
  <c r="O14764" i="86"/>
  <c r="O14765" i="86"/>
  <c r="O14766" i="86"/>
  <c r="O14767" i="86"/>
  <c r="O14768" i="86"/>
  <c r="O14769" i="86"/>
  <c r="O14770" i="86"/>
  <c r="O14771" i="86"/>
  <c r="O14772" i="86"/>
  <c r="O14773" i="86"/>
  <c r="O14774" i="86"/>
  <c r="O14775" i="86"/>
  <c r="O14776" i="86"/>
  <c r="O14777" i="86"/>
  <c r="O14778" i="86"/>
  <c r="O14779" i="86"/>
  <c r="O14780" i="86"/>
  <c r="O14781" i="86"/>
  <c r="O14782" i="86"/>
  <c r="O14783" i="86"/>
  <c r="O14784" i="86"/>
  <c r="O14785" i="86"/>
  <c r="O14786" i="86"/>
  <c r="O14787" i="86"/>
  <c r="O14788" i="86"/>
  <c r="O14789" i="86"/>
  <c r="O14790" i="86"/>
  <c r="O14791" i="86"/>
  <c r="O14792" i="86"/>
  <c r="O14793" i="86"/>
  <c r="O14794" i="86"/>
  <c r="O14795" i="86"/>
  <c r="O14796" i="86"/>
  <c r="O14797" i="86"/>
  <c r="O14798" i="86"/>
  <c r="O14799" i="86"/>
  <c r="O14800" i="86"/>
  <c r="O14801" i="86"/>
  <c r="O14802" i="86"/>
  <c r="O14803" i="86"/>
  <c r="O14804" i="86"/>
  <c r="O14805" i="86"/>
  <c r="O14806" i="86"/>
  <c r="O14807" i="86"/>
  <c r="O14808" i="86"/>
  <c r="O14809" i="86"/>
  <c r="O14810" i="86"/>
  <c r="O14811" i="86"/>
  <c r="O14812" i="86"/>
  <c r="O14813" i="86"/>
  <c r="O14814" i="86"/>
  <c r="O14815" i="86"/>
  <c r="O14816" i="86"/>
  <c r="O14817" i="86"/>
  <c r="O14818" i="86"/>
  <c r="O14819" i="86"/>
  <c r="O14820" i="86"/>
  <c r="O14821" i="86"/>
  <c r="O14822" i="86"/>
  <c r="O14823" i="86"/>
  <c r="O14824" i="86"/>
  <c r="O14825" i="86"/>
  <c r="O14826" i="86"/>
  <c r="O14827" i="86"/>
  <c r="O14828" i="86"/>
  <c r="O14829" i="86"/>
  <c r="O14830" i="86"/>
  <c r="O14831" i="86"/>
  <c r="O14832" i="86"/>
  <c r="O14833" i="86"/>
  <c r="O14834" i="86"/>
  <c r="O14835" i="86"/>
  <c r="O14836" i="86"/>
  <c r="O14837" i="86"/>
  <c r="O14838" i="86"/>
  <c r="O14839" i="86"/>
  <c r="O14840" i="86"/>
  <c r="O14841" i="86"/>
  <c r="O14842" i="86"/>
  <c r="O14843" i="86"/>
  <c r="O14844" i="86"/>
  <c r="O14845" i="86"/>
  <c r="O14846" i="86"/>
  <c r="O14847" i="86"/>
  <c r="O14848" i="86"/>
  <c r="O14849" i="86"/>
  <c r="O14850" i="86"/>
  <c r="O14851" i="86"/>
  <c r="O14852" i="86"/>
  <c r="O14853" i="86"/>
  <c r="O14854" i="86"/>
  <c r="O14855" i="86"/>
  <c r="O14856" i="86"/>
  <c r="O14857" i="86"/>
  <c r="O14858" i="86"/>
  <c r="O14859" i="86"/>
  <c r="O14860" i="86"/>
  <c r="O14861" i="86"/>
  <c r="O14862" i="86"/>
  <c r="O14863" i="86"/>
  <c r="O14864" i="86"/>
  <c r="O14865" i="86"/>
  <c r="O14866" i="86"/>
  <c r="O14867" i="86"/>
  <c r="O14868" i="86"/>
  <c r="O14869" i="86"/>
  <c r="O14870" i="86"/>
  <c r="O14871" i="86"/>
  <c r="O14872" i="86"/>
  <c r="O14873" i="86"/>
  <c r="O14874" i="86"/>
  <c r="O14875" i="86"/>
  <c r="O14876" i="86"/>
  <c r="O14877" i="86"/>
  <c r="O14878" i="86"/>
  <c r="O14879" i="86"/>
  <c r="O14880" i="86"/>
  <c r="O14881" i="86"/>
  <c r="O14882" i="86"/>
  <c r="O14883" i="86"/>
  <c r="O14884" i="86"/>
  <c r="O14885" i="86"/>
  <c r="O14886" i="86"/>
  <c r="O14887" i="86"/>
  <c r="O14888" i="86"/>
  <c r="O14889" i="86"/>
  <c r="O14890" i="86"/>
  <c r="O14891" i="86"/>
  <c r="O14892" i="86"/>
  <c r="O14893" i="86"/>
  <c r="O14894" i="86"/>
  <c r="O14895" i="86"/>
  <c r="O14896" i="86"/>
  <c r="O14897" i="86"/>
  <c r="O14898" i="86"/>
  <c r="O14899" i="86"/>
  <c r="O14900" i="86"/>
  <c r="O14901" i="86"/>
  <c r="O14902" i="86"/>
  <c r="O14903" i="86"/>
  <c r="O14904" i="86"/>
  <c r="O14905" i="86"/>
  <c r="O14906" i="86"/>
  <c r="O14907" i="86"/>
  <c r="O14908" i="86"/>
  <c r="O14909" i="86"/>
  <c r="O14910" i="86"/>
  <c r="O14911" i="86"/>
  <c r="O14912" i="86"/>
  <c r="O14913" i="86"/>
  <c r="O14914" i="86"/>
  <c r="O14915" i="86"/>
  <c r="O14916" i="86"/>
  <c r="O14917" i="86"/>
  <c r="O14918" i="86"/>
  <c r="O14919" i="86"/>
  <c r="O14920" i="86"/>
  <c r="O14921" i="86"/>
  <c r="O14922" i="86"/>
  <c r="O14923" i="86"/>
  <c r="O14924" i="86"/>
  <c r="O14925" i="86"/>
  <c r="O14926" i="86"/>
  <c r="O14927" i="86"/>
  <c r="O14928" i="86"/>
  <c r="O14929" i="86"/>
  <c r="O14930" i="86"/>
  <c r="O14931" i="86"/>
  <c r="O14932" i="86"/>
  <c r="O14933" i="86"/>
  <c r="O14934" i="86"/>
  <c r="O14935" i="86"/>
  <c r="O14936" i="86"/>
  <c r="O14937" i="86"/>
  <c r="O14938" i="86"/>
  <c r="O14939" i="86"/>
  <c r="O14940" i="86"/>
  <c r="O14941" i="86"/>
  <c r="O14942" i="86"/>
  <c r="O14943" i="86"/>
  <c r="O14944" i="86"/>
  <c r="O14945" i="86"/>
  <c r="O14946" i="86"/>
  <c r="O14947" i="86"/>
  <c r="O14948" i="86"/>
  <c r="O14949" i="86"/>
  <c r="O14950" i="86"/>
  <c r="O14951" i="86"/>
  <c r="O14952" i="86"/>
  <c r="O14953" i="86"/>
  <c r="O14954" i="86"/>
  <c r="O14955" i="86"/>
  <c r="O14956" i="86"/>
  <c r="O14957" i="86"/>
  <c r="O14958" i="86"/>
  <c r="O14959" i="86"/>
  <c r="O14960" i="86"/>
  <c r="O14961" i="86"/>
  <c r="O14962" i="86"/>
  <c r="O14963" i="86"/>
  <c r="O14964" i="86"/>
  <c r="O14965" i="86"/>
  <c r="O14966" i="86"/>
  <c r="O14967" i="86"/>
  <c r="O14968" i="86"/>
  <c r="O14969" i="86"/>
  <c r="O14970" i="86"/>
  <c r="O14971" i="86"/>
  <c r="O14972" i="86"/>
  <c r="O14973" i="86"/>
  <c r="O14974" i="86"/>
  <c r="O14975" i="86"/>
  <c r="O14976" i="86"/>
  <c r="O14977" i="86"/>
  <c r="O14978" i="86"/>
  <c r="O14979" i="86"/>
  <c r="O14980" i="86"/>
  <c r="O14981" i="86"/>
  <c r="O14982" i="86"/>
  <c r="O14983" i="86"/>
  <c r="O14984" i="86"/>
  <c r="O14985" i="86"/>
  <c r="O14986" i="86"/>
  <c r="O14987" i="86"/>
  <c r="O14988" i="86"/>
  <c r="O14989" i="86"/>
  <c r="O14990" i="86"/>
  <c r="O14991" i="86"/>
  <c r="O14992" i="86"/>
  <c r="O14993" i="86"/>
  <c r="O14994" i="86"/>
  <c r="O14995" i="86"/>
  <c r="O14996" i="86"/>
  <c r="O14997" i="86"/>
  <c r="O14998" i="86"/>
  <c r="O14999" i="86"/>
  <c r="O15000" i="86"/>
  <c r="O15001" i="86"/>
  <c r="O15002" i="86"/>
  <c r="O15003" i="86"/>
  <c r="O15004" i="86"/>
  <c r="O15005" i="86"/>
  <c r="O15006" i="86"/>
  <c r="O15007" i="86"/>
  <c r="O15008" i="86"/>
  <c r="O15009" i="86"/>
  <c r="O15010" i="86"/>
  <c r="O15011" i="86"/>
  <c r="O15012" i="86"/>
  <c r="O15013" i="86"/>
  <c r="O15014" i="86"/>
  <c r="O15015" i="86"/>
  <c r="O15016" i="86"/>
  <c r="O15017" i="86"/>
  <c r="O15018" i="86"/>
  <c r="O15019" i="86"/>
  <c r="O15020" i="86"/>
  <c r="O15021" i="86"/>
  <c r="O15022" i="86"/>
  <c r="O15023" i="86"/>
  <c r="O15024" i="86"/>
  <c r="O15025" i="86"/>
  <c r="O15026" i="86"/>
  <c r="O15027" i="86"/>
  <c r="O15028" i="86"/>
  <c r="O15029" i="86"/>
  <c r="O15030" i="86"/>
  <c r="O15031" i="86"/>
  <c r="O15032" i="86"/>
  <c r="O15033" i="86"/>
  <c r="O15034" i="86"/>
  <c r="O15035" i="86"/>
  <c r="O15036" i="86"/>
  <c r="O15037" i="86"/>
  <c r="O15038" i="86"/>
  <c r="O15039" i="86"/>
  <c r="O15040" i="86"/>
  <c r="O15041" i="86"/>
  <c r="O15042" i="86"/>
  <c r="O15043" i="86"/>
  <c r="O15044" i="86"/>
  <c r="O15045" i="86"/>
  <c r="O15046" i="86"/>
  <c r="O15047" i="86"/>
  <c r="O15048" i="86"/>
  <c r="O15049" i="86"/>
  <c r="O15050" i="86"/>
  <c r="O15051" i="86"/>
  <c r="O15052" i="86"/>
  <c r="O15053" i="86"/>
  <c r="O15054" i="86"/>
  <c r="O15055" i="86"/>
  <c r="O15056" i="86"/>
  <c r="O15057" i="86"/>
  <c r="O15058" i="86"/>
  <c r="O15059" i="86"/>
  <c r="O15060" i="86"/>
  <c r="O15061" i="86"/>
  <c r="O15062" i="86"/>
  <c r="O15063" i="86"/>
  <c r="O15064" i="86"/>
  <c r="O15065" i="86"/>
  <c r="O15066" i="86"/>
  <c r="O15067" i="86"/>
  <c r="O15068" i="86"/>
  <c r="O15069" i="86"/>
  <c r="O15070" i="86"/>
  <c r="O15071" i="86"/>
  <c r="O15072" i="86"/>
  <c r="O15073" i="86"/>
  <c r="O15074" i="86"/>
  <c r="O15075" i="86"/>
  <c r="O15076" i="86"/>
  <c r="O15077" i="86"/>
  <c r="O15078" i="86"/>
  <c r="O15079" i="86"/>
  <c r="O15080" i="86"/>
  <c r="O15081" i="86"/>
  <c r="O15082" i="86"/>
  <c r="O15083" i="86"/>
  <c r="O15084" i="86"/>
  <c r="O15085" i="86"/>
  <c r="O15086" i="86"/>
  <c r="O15087" i="86"/>
  <c r="O15088" i="86"/>
  <c r="O15089" i="86"/>
  <c r="O15090" i="86"/>
  <c r="O15091" i="86"/>
  <c r="O15092" i="86"/>
  <c r="O15093" i="86"/>
  <c r="O15094" i="86"/>
  <c r="O15095" i="86"/>
  <c r="O15096" i="86"/>
  <c r="O15097" i="86"/>
  <c r="O15098" i="86"/>
  <c r="O15099" i="86"/>
  <c r="O15100" i="86"/>
  <c r="O15101" i="86"/>
  <c r="O15102" i="86"/>
  <c r="O15103" i="86"/>
  <c r="O15104" i="86"/>
  <c r="O15105" i="86"/>
  <c r="O15106" i="86"/>
  <c r="O15107" i="86"/>
  <c r="O15108" i="86"/>
  <c r="O15109" i="86"/>
  <c r="O15110" i="86"/>
  <c r="O15111" i="86"/>
  <c r="O15112" i="86"/>
  <c r="O15113" i="86"/>
  <c r="O15114" i="86"/>
  <c r="O15115" i="86"/>
  <c r="O15116" i="86"/>
  <c r="O15117" i="86"/>
  <c r="O15118" i="86"/>
  <c r="O15119" i="86"/>
  <c r="O15120" i="86"/>
  <c r="O15121" i="86"/>
  <c r="O15122" i="86"/>
  <c r="O15123" i="86"/>
  <c r="O15124" i="86"/>
  <c r="O15125" i="86"/>
  <c r="O15126" i="86"/>
  <c r="O15127" i="86"/>
  <c r="O15128" i="86"/>
  <c r="O15129" i="86"/>
  <c r="O15130" i="86"/>
  <c r="O15131" i="86"/>
  <c r="O15132" i="86"/>
  <c r="O15133" i="86"/>
  <c r="O15134" i="86"/>
  <c r="O15135" i="86"/>
  <c r="O15136" i="86"/>
  <c r="O15137" i="86"/>
  <c r="O15138" i="86"/>
  <c r="O15139" i="86"/>
  <c r="O15140" i="86"/>
  <c r="O15141" i="86"/>
  <c r="O15142" i="86"/>
  <c r="O15143" i="86"/>
  <c r="O15144" i="86"/>
  <c r="O15145" i="86"/>
  <c r="O15146" i="86"/>
  <c r="O15147" i="86"/>
  <c r="O15148" i="86"/>
  <c r="O15149" i="86"/>
  <c r="O15150" i="86"/>
  <c r="O15151" i="86"/>
  <c r="O15152" i="86"/>
  <c r="O15153" i="86"/>
  <c r="O15154" i="86"/>
  <c r="O15155" i="86"/>
  <c r="O15156" i="86"/>
  <c r="O15157" i="86"/>
  <c r="O15158" i="86"/>
  <c r="O15159" i="86"/>
  <c r="O15160" i="86"/>
  <c r="O15161" i="86"/>
  <c r="O15162" i="86"/>
  <c r="O15163" i="86"/>
  <c r="O15164" i="86"/>
  <c r="O15165" i="86"/>
  <c r="O15166" i="86"/>
  <c r="O15167" i="86"/>
  <c r="O15168" i="86"/>
  <c r="O15169" i="86"/>
  <c r="O15170" i="86"/>
  <c r="O15171" i="86"/>
  <c r="O15172" i="86"/>
  <c r="O15173" i="86"/>
  <c r="O15174" i="86"/>
  <c r="O15175" i="86"/>
  <c r="O15176" i="86"/>
  <c r="O15177" i="86"/>
  <c r="O15178" i="86"/>
  <c r="O15179" i="86"/>
  <c r="O15180" i="86"/>
  <c r="O15181" i="86"/>
  <c r="O15182" i="86"/>
  <c r="O15183" i="86"/>
  <c r="O15184" i="86"/>
  <c r="O15185" i="86"/>
  <c r="O15186" i="86"/>
  <c r="O15187" i="86"/>
  <c r="O15188" i="86"/>
  <c r="O15189" i="86"/>
  <c r="O15190" i="86"/>
  <c r="O15191" i="86"/>
  <c r="O15192" i="86"/>
  <c r="O15193" i="86"/>
  <c r="O15194" i="86"/>
  <c r="O15195" i="86"/>
  <c r="O15196" i="86"/>
  <c r="O15197" i="86"/>
  <c r="O15198" i="86"/>
  <c r="O15199" i="86"/>
  <c r="O15200" i="86"/>
  <c r="O15201" i="86"/>
  <c r="O15202" i="86"/>
  <c r="O15203" i="86"/>
  <c r="O15204" i="86"/>
  <c r="O15205" i="86"/>
  <c r="O15206" i="86"/>
  <c r="O15207" i="86"/>
  <c r="O15208" i="86"/>
  <c r="O15209" i="86"/>
  <c r="O15210" i="86"/>
  <c r="O15211" i="86"/>
  <c r="O15212" i="86"/>
  <c r="O15213" i="86"/>
  <c r="O15214" i="86"/>
  <c r="O15215" i="86"/>
  <c r="O15216" i="86"/>
  <c r="O15217" i="86"/>
  <c r="O15218" i="86"/>
  <c r="O15219" i="86"/>
  <c r="O15220" i="86"/>
  <c r="O15221" i="86"/>
  <c r="O15222" i="86"/>
  <c r="O15223" i="86"/>
  <c r="O15224" i="86"/>
  <c r="O15225" i="86"/>
  <c r="O15226" i="86"/>
  <c r="O15227" i="86"/>
  <c r="O15228" i="86"/>
  <c r="O15229" i="86"/>
  <c r="O15230" i="86"/>
  <c r="O15231" i="86"/>
  <c r="O15232" i="86"/>
  <c r="O15233" i="86"/>
  <c r="O15234" i="86"/>
  <c r="O15235" i="86"/>
  <c r="O15236" i="86"/>
  <c r="O15237" i="86"/>
  <c r="O15238" i="86"/>
  <c r="O15239" i="86"/>
  <c r="O15240" i="86"/>
  <c r="O15241" i="86"/>
  <c r="O15242" i="86"/>
  <c r="O15243" i="86"/>
  <c r="O15244" i="86"/>
  <c r="O15245" i="86"/>
  <c r="O15246" i="86"/>
  <c r="O15247" i="86"/>
  <c r="O15248" i="86"/>
  <c r="O15249" i="86"/>
  <c r="O15250" i="86"/>
  <c r="O15251" i="86"/>
  <c r="O15252" i="86"/>
  <c r="O15253" i="86"/>
  <c r="O15254" i="86"/>
  <c r="O15255" i="86"/>
  <c r="O15256" i="86"/>
  <c r="O15257" i="86"/>
  <c r="O15258" i="86"/>
  <c r="O15259" i="86"/>
  <c r="O15260" i="86"/>
  <c r="O15261" i="86"/>
  <c r="O15262" i="86"/>
  <c r="O15263" i="86"/>
  <c r="O15264" i="86"/>
  <c r="O15265" i="86"/>
  <c r="O15266" i="86"/>
  <c r="O15267" i="86"/>
  <c r="O15268" i="86"/>
  <c r="O15269" i="86"/>
  <c r="O15270" i="86"/>
  <c r="O15271" i="86"/>
  <c r="O15272" i="86"/>
  <c r="O15273" i="86"/>
  <c r="O15274" i="86"/>
  <c r="O15275" i="86"/>
  <c r="O15276" i="86"/>
  <c r="O15277" i="86"/>
  <c r="O15278" i="86"/>
  <c r="O15279" i="86"/>
  <c r="O15280" i="86"/>
  <c r="O15281" i="86"/>
  <c r="O15282" i="86"/>
  <c r="O15283" i="86"/>
  <c r="O15284" i="86"/>
  <c r="O15285" i="86"/>
  <c r="O15286" i="86"/>
  <c r="O15287" i="86"/>
  <c r="O15288" i="86"/>
  <c r="O15289" i="86"/>
  <c r="O15290" i="86"/>
  <c r="O15291" i="86"/>
  <c r="O15292" i="86"/>
  <c r="O15293" i="86"/>
  <c r="O15294" i="86"/>
  <c r="O15295" i="86"/>
  <c r="O15296" i="86"/>
  <c r="O15297" i="86"/>
  <c r="O15298" i="86"/>
  <c r="O15299" i="86"/>
  <c r="O15300" i="86"/>
  <c r="O15301" i="86"/>
  <c r="O15302" i="86"/>
  <c r="O15303" i="86"/>
  <c r="O15304" i="86"/>
  <c r="O15305" i="86"/>
  <c r="O15306" i="86"/>
  <c r="O15307" i="86"/>
  <c r="O15308" i="86"/>
  <c r="O15309" i="86"/>
  <c r="O15310" i="86"/>
  <c r="O15311" i="86"/>
  <c r="O15312" i="86"/>
  <c r="O15313" i="86"/>
  <c r="O15314" i="86"/>
  <c r="O15315" i="86"/>
  <c r="O15316" i="86"/>
  <c r="O15317" i="86"/>
  <c r="O15318" i="86"/>
  <c r="O15319" i="86"/>
  <c r="O15320" i="86"/>
  <c r="O15321" i="86"/>
  <c r="O15322" i="86"/>
  <c r="O15323" i="86"/>
  <c r="O15324" i="86"/>
  <c r="O15325" i="86"/>
  <c r="O15326" i="86"/>
  <c r="O15327" i="86"/>
  <c r="O15328" i="86"/>
  <c r="O15329" i="86"/>
  <c r="O15330" i="86"/>
  <c r="O15331" i="86"/>
  <c r="O15332" i="86"/>
  <c r="O15333" i="86"/>
  <c r="O15334" i="86"/>
  <c r="O15335" i="86"/>
  <c r="O15336" i="86"/>
  <c r="O15337" i="86"/>
  <c r="O15338" i="86"/>
  <c r="O15339" i="86"/>
  <c r="O15340" i="86"/>
  <c r="O15341" i="86"/>
  <c r="O15342" i="86"/>
  <c r="O15343" i="86"/>
  <c r="O15344" i="86"/>
  <c r="O15345" i="86"/>
  <c r="O15346" i="86"/>
  <c r="O15347" i="86"/>
  <c r="O15348" i="86"/>
  <c r="O15349" i="86"/>
  <c r="O15350" i="86"/>
  <c r="O15351" i="86"/>
  <c r="O15352" i="86"/>
  <c r="O15353" i="86"/>
  <c r="O15354" i="86"/>
  <c r="O15355" i="86"/>
  <c r="O15356" i="86"/>
  <c r="O15357" i="86"/>
  <c r="O15358" i="86"/>
  <c r="O15359" i="86"/>
  <c r="O15360" i="86"/>
  <c r="O15361" i="86"/>
  <c r="O15362" i="86"/>
  <c r="O15363" i="86"/>
  <c r="O15364" i="86"/>
  <c r="O15365" i="86"/>
  <c r="O15366" i="86"/>
  <c r="O15367" i="86"/>
  <c r="O15368" i="86"/>
  <c r="O15369" i="86"/>
  <c r="O15370" i="86"/>
  <c r="O15371" i="86"/>
  <c r="O15372" i="86"/>
  <c r="O15373" i="86"/>
  <c r="O15374" i="86"/>
  <c r="O15375" i="86"/>
  <c r="O15376" i="86"/>
  <c r="O15377" i="86"/>
  <c r="O15378" i="86"/>
  <c r="O15379" i="86"/>
  <c r="O15380" i="86"/>
  <c r="O15381" i="86"/>
  <c r="O15382" i="86"/>
  <c r="O15383" i="86"/>
  <c r="O15384" i="86"/>
  <c r="O15385" i="86"/>
  <c r="O15386" i="86"/>
  <c r="O15387" i="86"/>
  <c r="O15388" i="86"/>
  <c r="O15389" i="86"/>
  <c r="O15390" i="86"/>
  <c r="O15391" i="86"/>
  <c r="O15392" i="86"/>
  <c r="O15393" i="86"/>
  <c r="O15394" i="86"/>
  <c r="O15395" i="86"/>
  <c r="O15396" i="86"/>
  <c r="O15397" i="86"/>
  <c r="O15398" i="86"/>
  <c r="O15399" i="86"/>
  <c r="O15400" i="86"/>
  <c r="O15401" i="86"/>
  <c r="O15402" i="86"/>
  <c r="O15403" i="86"/>
  <c r="O15404" i="86"/>
  <c r="O15405" i="86"/>
  <c r="O15406" i="86"/>
  <c r="O15407" i="86"/>
  <c r="O15408" i="86"/>
  <c r="O15409" i="86"/>
  <c r="O15410" i="86"/>
  <c r="O15411" i="86"/>
  <c r="O15412" i="86"/>
  <c r="O15413" i="86"/>
  <c r="O15414" i="86"/>
  <c r="O15415" i="86"/>
  <c r="O15416" i="86"/>
  <c r="O15417" i="86"/>
  <c r="O15418" i="86"/>
  <c r="O15419" i="86"/>
  <c r="O15420" i="86"/>
  <c r="O15421" i="86"/>
  <c r="O15422" i="86"/>
  <c r="O15423" i="86"/>
  <c r="O15424" i="86"/>
  <c r="O15425" i="86"/>
  <c r="O15426" i="86"/>
  <c r="O15427" i="86"/>
  <c r="O15428" i="86"/>
  <c r="O15429" i="86"/>
  <c r="O15430" i="86"/>
  <c r="O15431" i="86"/>
  <c r="O15432" i="86"/>
  <c r="O15433" i="86"/>
  <c r="O15434" i="86"/>
  <c r="O15435" i="86"/>
  <c r="O15436" i="86"/>
  <c r="O15437" i="86"/>
  <c r="O15438" i="86"/>
  <c r="O15439" i="86"/>
  <c r="O15440" i="86"/>
  <c r="O15441" i="86"/>
  <c r="O15442" i="86"/>
  <c r="O15443" i="86"/>
  <c r="O15444" i="86"/>
  <c r="O15445" i="86"/>
  <c r="O15446" i="86"/>
  <c r="O15447" i="86"/>
  <c r="O15448" i="86"/>
  <c r="O15449" i="86"/>
  <c r="O15450" i="86"/>
  <c r="O15451" i="86"/>
  <c r="O15452" i="86"/>
  <c r="O15453" i="86"/>
  <c r="O15454" i="86"/>
  <c r="O15455" i="86"/>
  <c r="O15456" i="86"/>
  <c r="O15457" i="86"/>
  <c r="O15458" i="86"/>
  <c r="O15459" i="86"/>
  <c r="O15460" i="86"/>
  <c r="O15461" i="86"/>
  <c r="O15462" i="86"/>
  <c r="O15463" i="86"/>
  <c r="O15464" i="86"/>
  <c r="O15465" i="86"/>
  <c r="O15466" i="86"/>
  <c r="O15467" i="86"/>
  <c r="O15468" i="86"/>
  <c r="O15469" i="86"/>
  <c r="O15470" i="86"/>
  <c r="O15471" i="86"/>
  <c r="O15472" i="86"/>
  <c r="O15473" i="86"/>
  <c r="O15474" i="86"/>
  <c r="O15475" i="86"/>
  <c r="O15476" i="86"/>
  <c r="O15477" i="86"/>
  <c r="O15478" i="86"/>
  <c r="O15479" i="86"/>
  <c r="O15480" i="86"/>
  <c r="O15481" i="86"/>
  <c r="O15482" i="86"/>
  <c r="O15483" i="86"/>
  <c r="O15484" i="86"/>
  <c r="O15485" i="86"/>
  <c r="O15486" i="86"/>
  <c r="O15487" i="86"/>
  <c r="O15488" i="86"/>
  <c r="O15489" i="86"/>
  <c r="O15490" i="86"/>
  <c r="O15491" i="86"/>
  <c r="O15492" i="86"/>
  <c r="O15493" i="86"/>
  <c r="O15494" i="86"/>
  <c r="O15495" i="86"/>
  <c r="O15496" i="86"/>
  <c r="O15497" i="86"/>
  <c r="O15498" i="86"/>
  <c r="O15499" i="86"/>
  <c r="O15500" i="86"/>
  <c r="O15501" i="86"/>
  <c r="O15502" i="86"/>
  <c r="O15503" i="86"/>
  <c r="O15504" i="86"/>
  <c r="O15505" i="86"/>
  <c r="O15506" i="86"/>
  <c r="O15507" i="86"/>
  <c r="O15508" i="86"/>
  <c r="O15509" i="86"/>
  <c r="O15510" i="86"/>
  <c r="O15511" i="86"/>
  <c r="O15512" i="86"/>
  <c r="O15513" i="86"/>
  <c r="O15514" i="86"/>
  <c r="O15515" i="86"/>
  <c r="O15516" i="86"/>
  <c r="O15517" i="86"/>
  <c r="O15518" i="86"/>
  <c r="O15519" i="86"/>
  <c r="O15520" i="86"/>
  <c r="O15521" i="86"/>
  <c r="O15522" i="86"/>
  <c r="O15523" i="86"/>
  <c r="O15524" i="86"/>
  <c r="O15525" i="86"/>
  <c r="O15526" i="86"/>
  <c r="O15527" i="86"/>
  <c r="O15528" i="86"/>
  <c r="O15529" i="86"/>
  <c r="O15530" i="86"/>
  <c r="O15531" i="86"/>
  <c r="O15532" i="86"/>
  <c r="O15533" i="86"/>
  <c r="O15534" i="86"/>
  <c r="O15535" i="86"/>
  <c r="O15536" i="86"/>
  <c r="O15537" i="86"/>
  <c r="O15538" i="86"/>
  <c r="O15539" i="86"/>
  <c r="O15540" i="86"/>
  <c r="O15541" i="86"/>
  <c r="O15542" i="86"/>
  <c r="O15543" i="86"/>
  <c r="O15544" i="86"/>
  <c r="O15545" i="86"/>
  <c r="O15546" i="86"/>
  <c r="O15547" i="86"/>
  <c r="O15548" i="86"/>
  <c r="O15549" i="86"/>
  <c r="O15550" i="86"/>
  <c r="O15551" i="86"/>
  <c r="O15552" i="86"/>
  <c r="O15553" i="86"/>
  <c r="O15554" i="86"/>
  <c r="O15555" i="86"/>
  <c r="O15556" i="86"/>
  <c r="O15557" i="86"/>
  <c r="O15558" i="86"/>
  <c r="O15559" i="86"/>
  <c r="O15560" i="86"/>
  <c r="O15561" i="86"/>
  <c r="O15562" i="86"/>
  <c r="O15563" i="86"/>
  <c r="O15564" i="86"/>
  <c r="O15565" i="86"/>
  <c r="O15566" i="86"/>
  <c r="O15567" i="86"/>
  <c r="O15568" i="86"/>
  <c r="O15569" i="86"/>
  <c r="O15570" i="86"/>
  <c r="O15571" i="86"/>
  <c r="O15572" i="86"/>
  <c r="O15573" i="86"/>
  <c r="O15574" i="86"/>
  <c r="O15575" i="86"/>
  <c r="O15576" i="86"/>
  <c r="O15577" i="86"/>
  <c r="O15578" i="86"/>
  <c r="O15579" i="86"/>
  <c r="O15580" i="86"/>
  <c r="O15581" i="86"/>
  <c r="O15582" i="86"/>
  <c r="O15583" i="86"/>
  <c r="O15584" i="86"/>
  <c r="O15585" i="86"/>
  <c r="O15586" i="86"/>
  <c r="O15587" i="86"/>
  <c r="O15588" i="86"/>
  <c r="O15589" i="86"/>
  <c r="O15590" i="86"/>
  <c r="O15591" i="86"/>
  <c r="O15592" i="86"/>
  <c r="O15593" i="86"/>
  <c r="O15594" i="86"/>
  <c r="O15595" i="86"/>
  <c r="O15596" i="86"/>
  <c r="O15597" i="86"/>
  <c r="O15598" i="86"/>
  <c r="O15599" i="86"/>
  <c r="O15600" i="86"/>
  <c r="O15601" i="86"/>
  <c r="O15602" i="86"/>
  <c r="O15603" i="86"/>
  <c r="O15604" i="86"/>
  <c r="O15605" i="86"/>
  <c r="O15606" i="86"/>
  <c r="O15607" i="86"/>
  <c r="O15608" i="86"/>
  <c r="O15609" i="86"/>
  <c r="O15610" i="86"/>
  <c r="O15611" i="86"/>
  <c r="O15612" i="86"/>
  <c r="O15613" i="86"/>
  <c r="O15614" i="86"/>
  <c r="O15615" i="86"/>
  <c r="O15616" i="86"/>
  <c r="O15617" i="86"/>
  <c r="O15618" i="86"/>
  <c r="O15619" i="86"/>
  <c r="O15620" i="86"/>
  <c r="O15621" i="86"/>
  <c r="O15622" i="86"/>
  <c r="O15623" i="86"/>
  <c r="O15624" i="86"/>
  <c r="O15625" i="86"/>
  <c r="O15626" i="86"/>
  <c r="O15627" i="86"/>
  <c r="O15628" i="86"/>
  <c r="O15629" i="86"/>
  <c r="O15630" i="86"/>
  <c r="O15631" i="86"/>
  <c r="O15632" i="86"/>
  <c r="O15633" i="86"/>
  <c r="O15634" i="86"/>
  <c r="O15635" i="86"/>
  <c r="O15636" i="86"/>
  <c r="O15637" i="86"/>
  <c r="O15638" i="86"/>
  <c r="O15639" i="86"/>
  <c r="O15640" i="86"/>
  <c r="O15641" i="86"/>
  <c r="O15642" i="86"/>
  <c r="O15643" i="86"/>
  <c r="O15644" i="86"/>
  <c r="O15645" i="86"/>
  <c r="O15646" i="86"/>
  <c r="O15647" i="86"/>
  <c r="O15648" i="86"/>
  <c r="O15649" i="86"/>
  <c r="O15650" i="86"/>
  <c r="O15651" i="86"/>
  <c r="O15652" i="86"/>
  <c r="O15653" i="86"/>
  <c r="O15654" i="86"/>
  <c r="O15655" i="86"/>
  <c r="O15656" i="86"/>
  <c r="O15657" i="86"/>
  <c r="O15658" i="86"/>
  <c r="O15659" i="86"/>
  <c r="O15660" i="86"/>
  <c r="O15661" i="86"/>
  <c r="O15662" i="86"/>
  <c r="O15663" i="86"/>
  <c r="O15664" i="86"/>
  <c r="O15665" i="86"/>
  <c r="O15666" i="86"/>
  <c r="O15667" i="86"/>
  <c r="O15668" i="86"/>
  <c r="O15669" i="86"/>
  <c r="O15670" i="86"/>
  <c r="O15671" i="86"/>
  <c r="O15672" i="86"/>
  <c r="O15673" i="86"/>
  <c r="O15674" i="86"/>
  <c r="O15675" i="86"/>
  <c r="O15676" i="86"/>
  <c r="O15677" i="86"/>
  <c r="O15678" i="86"/>
  <c r="O15679" i="86"/>
  <c r="O15680" i="86"/>
  <c r="O15681" i="86"/>
  <c r="O15682" i="86"/>
  <c r="O15683" i="86"/>
  <c r="O15684" i="86"/>
  <c r="O15685" i="86"/>
  <c r="O15686" i="86"/>
  <c r="O15687" i="86"/>
  <c r="O15688" i="86"/>
  <c r="O15689" i="86"/>
  <c r="O15690" i="86"/>
  <c r="O15691" i="86"/>
  <c r="O15692" i="86"/>
  <c r="O15693" i="86"/>
  <c r="O15694" i="86"/>
  <c r="O15695" i="86"/>
  <c r="O15696" i="86"/>
  <c r="O15697" i="86"/>
  <c r="O15698" i="86"/>
  <c r="O15699" i="86"/>
  <c r="O15700" i="86"/>
  <c r="O15701" i="86"/>
  <c r="O15702" i="86"/>
  <c r="O15703" i="86"/>
  <c r="O15704" i="86"/>
  <c r="O15705" i="86"/>
  <c r="O15706" i="86"/>
  <c r="O15707" i="86"/>
  <c r="O15708" i="86"/>
  <c r="O15709" i="86"/>
  <c r="O15710" i="86"/>
  <c r="O15711" i="86"/>
  <c r="O15712" i="86"/>
  <c r="O15713" i="86"/>
  <c r="O15714" i="86"/>
  <c r="O15715" i="86"/>
  <c r="O15716" i="86"/>
  <c r="O15717" i="86"/>
  <c r="O15718" i="86"/>
  <c r="O15719" i="86"/>
  <c r="O15720" i="86"/>
  <c r="O15721" i="86"/>
  <c r="O15722" i="86"/>
  <c r="O15723" i="86"/>
  <c r="O15724" i="86"/>
  <c r="O15725" i="86"/>
  <c r="O15726" i="86"/>
  <c r="O15727" i="86"/>
  <c r="O15728" i="86"/>
  <c r="O15729" i="86"/>
  <c r="O15730" i="86"/>
  <c r="O15731" i="86"/>
  <c r="O15732" i="86"/>
  <c r="O15733" i="86"/>
  <c r="O15734" i="86"/>
  <c r="O15735" i="86"/>
  <c r="O15736" i="86"/>
  <c r="O15737" i="86"/>
  <c r="O15738" i="86"/>
  <c r="O15739" i="86"/>
  <c r="O15740" i="86"/>
  <c r="O15741" i="86"/>
  <c r="O15742" i="86"/>
  <c r="O15743" i="86"/>
  <c r="O15744" i="86"/>
  <c r="O15745" i="86"/>
  <c r="O15746" i="86"/>
  <c r="O15747" i="86"/>
  <c r="O15748" i="86"/>
  <c r="O15749" i="86"/>
  <c r="O15750" i="86"/>
  <c r="O15751" i="86"/>
  <c r="O15752" i="86"/>
  <c r="O15753" i="86"/>
  <c r="O15754" i="86"/>
  <c r="O15755" i="86"/>
  <c r="O15756" i="86"/>
  <c r="O15757" i="86"/>
  <c r="O15758" i="86"/>
  <c r="O15759" i="86"/>
  <c r="O15760" i="86"/>
  <c r="O15761" i="86"/>
  <c r="O15762" i="86"/>
  <c r="O15763" i="86"/>
  <c r="O15764" i="86"/>
  <c r="O15765" i="86"/>
  <c r="O15766" i="86"/>
  <c r="O15767" i="86"/>
  <c r="O15768" i="86"/>
  <c r="O15769" i="86"/>
  <c r="O15770" i="86"/>
  <c r="O15771" i="86"/>
  <c r="O15772" i="86"/>
  <c r="O15773" i="86"/>
  <c r="O15774" i="86"/>
  <c r="O15775" i="86"/>
  <c r="O15776" i="86"/>
  <c r="O15777" i="86"/>
  <c r="O15778" i="86"/>
  <c r="O15779" i="86"/>
  <c r="O15780" i="86"/>
  <c r="O15781" i="86"/>
  <c r="O15782" i="86"/>
  <c r="O15783" i="86"/>
  <c r="O15784" i="86"/>
  <c r="O15785" i="86"/>
  <c r="O15786" i="86"/>
  <c r="O15787" i="86"/>
  <c r="O15788" i="86"/>
  <c r="O15789" i="86"/>
  <c r="O15790" i="86"/>
  <c r="O15791" i="86"/>
  <c r="O15792" i="86"/>
  <c r="O15793" i="86"/>
  <c r="O15794" i="86"/>
  <c r="O15795" i="86"/>
  <c r="O15796" i="86"/>
  <c r="O15797" i="86"/>
  <c r="O15798" i="86"/>
  <c r="O15799" i="86"/>
  <c r="O15800" i="86"/>
  <c r="O15801" i="86"/>
  <c r="O15802" i="86"/>
  <c r="O15803" i="86"/>
  <c r="O15804" i="86"/>
  <c r="O15805" i="86"/>
  <c r="O15806" i="86"/>
  <c r="O15807" i="86"/>
  <c r="O15808" i="86"/>
  <c r="O15809" i="86"/>
  <c r="O15810" i="86"/>
  <c r="O15811" i="86"/>
  <c r="O15812" i="86"/>
  <c r="O15813" i="86"/>
  <c r="O15814" i="86"/>
  <c r="O15815" i="86"/>
  <c r="O15816" i="86"/>
  <c r="O15817" i="86"/>
  <c r="O15818" i="86"/>
  <c r="O15819" i="86"/>
  <c r="O15820" i="86"/>
  <c r="O15821" i="86"/>
  <c r="O15822" i="86"/>
  <c r="O15823" i="86"/>
  <c r="O15824" i="86"/>
  <c r="O15825" i="86"/>
  <c r="O15826" i="86"/>
  <c r="O15827" i="86"/>
  <c r="O15828" i="86"/>
  <c r="O15829" i="86"/>
  <c r="O15830" i="86"/>
  <c r="O15831" i="86"/>
  <c r="O15832" i="86"/>
  <c r="O15833" i="86"/>
  <c r="O15834" i="86"/>
  <c r="O15835" i="86"/>
  <c r="O15836" i="86"/>
  <c r="O15837" i="86"/>
  <c r="O15838" i="86"/>
  <c r="O15839" i="86"/>
  <c r="O15840" i="86"/>
  <c r="O15841" i="86"/>
  <c r="O15842" i="86"/>
  <c r="O15843" i="86"/>
  <c r="O15844" i="86"/>
  <c r="O15845" i="86"/>
  <c r="O15846" i="86"/>
  <c r="O15847" i="86"/>
  <c r="O15848" i="86"/>
  <c r="O15849" i="86"/>
  <c r="O15850" i="86"/>
  <c r="O15851" i="86"/>
  <c r="O15852" i="86"/>
  <c r="O15853" i="86"/>
  <c r="O15854" i="86"/>
  <c r="O15855" i="86"/>
  <c r="O15856" i="86"/>
  <c r="O15857" i="86"/>
  <c r="O15858" i="86"/>
  <c r="O15859" i="86"/>
  <c r="O15860" i="86"/>
  <c r="O15861" i="86"/>
  <c r="O15862" i="86"/>
  <c r="O15863" i="86"/>
  <c r="O15864" i="86"/>
  <c r="O15865" i="86"/>
  <c r="O15866" i="86"/>
  <c r="O15867" i="86"/>
  <c r="O15868" i="86"/>
  <c r="O15869" i="86"/>
  <c r="O15870" i="86"/>
  <c r="O15871" i="86"/>
  <c r="O15872" i="86"/>
  <c r="O15873" i="86"/>
  <c r="O15874" i="86"/>
  <c r="O15875" i="86"/>
  <c r="O15876" i="86"/>
  <c r="O15877" i="86"/>
  <c r="O15878" i="86"/>
  <c r="O15879" i="86"/>
  <c r="O15880" i="86"/>
  <c r="O15881" i="86"/>
  <c r="O15882" i="86"/>
  <c r="O15883" i="86"/>
  <c r="O15884" i="86"/>
  <c r="O15885" i="86"/>
  <c r="O15886" i="86"/>
  <c r="O15887" i="86"/>
  <c r="O15888" i="86"/>
  <c r="O15889" i="86"/>
  <c r="O15890" i="86"/>
  <c r="O15891" i="86"/>
  <c r="O15892" i="86"/>
  <c r="O15893" i="86"/>
  <c r="O15894" i="86"/>
  <c r="O15895" i="86"/>
  <c r="O15896" i="86"/>
  <c r="O15897" i="86"/>
  <c r="O15898" i="86"/>
  <c r="O15899" i="86"/>
  <c r="O15900" i="86"/>
  <c r="O15901" i="86"/>
  <c r="O15902" i="86"/>
  <c r="O15903" i="86"/>
  <c r="O15904" i="86"/>
  <c r="O15905" i="86"/>
  <c r="O15906" i="86"/>
  <c r="O15907" i="86"/>
  <c r="O15908" i="86"/>
  <c r="O15909" i="86"/>
  <c r="O15910" i="86"/>
  <c r="O15911" i="86"/>
  <c r="O15912" i="86"/>
  <c r="O15913" i="86"/>
  <c r="O15914" i="86"/>
  <c r="O15915" i="86"/>
  <c r="O15916" i="86"/>
  <c r="O15917" i="86"/>
  <c r="O15918" i="86"/>
  <c r="O15919" i="86"/>
  <c r="O15920" i="86"/>
  <c r="O15921" i="86"/>
  <c r="O15922" i="86"/>
  <c r="O15923" i="86"/>
  <c r="O15924" i="86"/>
  <c r="O15925" i="86"/>
  <c r="O15926" i="86"/>
  <c r="O15927" i="86"/>
  <c r="O15928" i="86"/>
  <c r="O15929" i="86"/>
  <c r="O15930" i="86"/>
  <c r="O15931" i="86"/>
  <c r="O15932" i="86"/>
  <c r="O15933" i="86"/>
  <c r="O15934" i="86"/>
  <c r="O15935" i="86"/>
  <c r="O15936" i="86"/>
  <c r="O15937" i="86"/>
  <c r="O15938" i="86"/>
  <c r="O15939" i="86"/>
  <c r="O15940" i="86"/>
  <c r="O15941" i="86"/>
  <c r="O15942" i="86"/>
  <c r="O15943" i="86"/>
  <c r="O15944" i="86"/>
  <c r="O15945" i="86"/>
  <c r="O15946" i="86"/>
  <c r="O15947" i="86"/>
  <c r="O15948" i="86"/>
  <c r="O15949" i="86"/>
  <c r="O15950" i="86"/>
  <c r="O15951" i="86"/>
  <c r="O15952" i="86"/>
  <c r="O15953" i="86"/>
  <c r="O15954" i="86"/>
  <c r="O15955" i="86"/>
  <c r="O15956" i="86"/>
  <c r="O15957" i="86"/>
  <c r="O15958" i="86"/>
  <c r="O15959" i="86"/>
  <c r="O15960" i="86"/>
  <c r="O15961" i="86"/>
  <c r="O15962" i="86"/>
  <c r="O15963" i="86"/>
  <c r="O15964" i="86"/>
  <c r="O15965" i="86"/>
  <c r="O15966" i="86"/>
  <c r="O15967" i="86"/>
  <c r="O15968" i="86"/>
  <c r="O15969" i="86"/>
  <c r="O15970" i="86"/>
  <c r="O15971" i="86"/>
  <c r="O15972" i="86"/>
  <c r="O15973" i="86"/>
  <c r="O15974" i="86"/>
  <c r="O15975" i="86"/>
  <c r="O15976" i="86"/>
  <c r="O15977" i="86"/>
  <c r="O15978" i="86"/>
  <c r="O15979" i="86"/>
  <c r="O15980" i="86"/>
  <c r="O15981" i="86"/>
  <c r="O15982" i="86"/>
  <c r="O15983" i="86"/>
  <c r="O15984" i="86"/>
  <c r="O15985" i="86"/>
  <c r="O15986" i="86"/>
  <c r="O15987" i="86"/>
  <c r="O15988" i="86"/>
  <c r="O15989" i="86"/>
  <c r="O15990" i="86"/>
  <c r="O15991" i="86"/>
  <c r="O15992" i="86"/>
  <c r="O15993" i="86"/>
  <c r="O15994" i="86"/>
  <c r="O15995" i="86"/>
  <c r="O15996" i="86"/>
  <c r="O15997" i="86"/>
  <c r="O15998" i="86"/>
  <c r="O15999" i="86"/>
  <c r="O16000" i="86"/>
  <c r="O16001" i="86"/>
  <c r="O16002" i="86"/>
  <c r="O16003" i="86"/>
  <c r="O16004" i="86"/>
  <c r="O16005" i="86"/>
  <c r="O16006" i="86"/>
  <c r="O16007" i="86"/>
  <c r="O16008" i="86"/>
  <c r="O16009" i="86"/>
  <c r="O16010" i="86"/>
  <c r="O16011" i="86"/>
  <c r="O16012" i="86"/>
  <c r="O16013" i="86"/>
  <c r="O16014" i="86"/>
  <c r="O16015" i="86"/>
  <c r="O16016" i="86"/>
  <c r="O16017" i="86"/>
  <c r="O16018" i="86"/>
  <c r="O16019" i="86"/>
  <c r="O16020" i="86"/>
  <c r="O16021" i="86"/>
  <c r="O16022" i="86"/>
  <c r="O16023" i="86"/>
  <c r="O16024" i="86"/>
  <c r="O16025" i="86"/>
  <c r="O16026" i="86"/>
  <c r="O16027" i="86"/>
  <c r="O16028" i="86"/>
  <c r="O16029" i="86"/>
  <c r="O16030" i="86"/>
  <c r="O16031" i="86"/>
  <c r="O16032" i="86"/>
  <c r="O16033" i="86"/>
  <c r="O16034" i="86"/>
  <c r="O16035" i="86"/>
  <c r="O16036" i="86"/>
  <c r="O16037" i="86"/>
  <c r="O16038" i="86"/>
  <c r="O16039" i="86"/>
  <c r="O16040" i="86"/>
  <c r="O16041" i="86"/>
  <c r="O16042" i="86"/>
  <c r="O16043" i="86"/>
  <c r="O16044" i="86"/>
  <c r="O16045" i="86"/>
  <c r="O16046" i="86"/>
  <c r="O16047" i="86"/>
  <c r="O16048" i="86"/>
  <c r="O16049" i="86"/>
  <c r="O16050" i="86"/>
  <c r="O16051" i="86"/>
  <c r="O16052" i="86"/>
  <c r="O16053" i="86"/>
  <c r="O16054" i="86"/>
  <c r="O16055" i="86"/>
  <c r="O16056" i="86"/>
  <c r="O16057" i="86"/>
  <c r="O16058" i="86"/>
  <c r="O16059" i="86"/>
  <c r="O16060" i="86"/>
  <c r="O16061" i="86"/>
  <c r="O16062" i="86"/>
  <c r="O16063" i="86"/>
  <c r="O16064" i="86"/>
  <c r="O16065" i="86"/>
  <c r="O16066" i="86"/>
  <c r="O16067" i="86"/>
  <c r="O16068" i="86"/>
  <c r="O16069" i="86"/>
  <c r="O16070" i="86"/>
  <c r="O16071" i="86"/>
  <c r="O16072" i="86"/>
  <c r="O16073" i="86"/>
  <c r="O16074" i="86"/>
  <c r="O16075" i="86"/>
  <c r="O16076" i="86"/>
  <c r="O16077" i="86"/>
  <c r="O16078" i="86"/>
  <c r="O16079" i="86"/>
  <c r="O16080" i="86"/>
  <c r="O16081" i="86"/>
  <c r="O16082" i="86"/>
  <c r="O16083" i="86"/>
  <c r="O16084" i="86"/>
  <c r="O16085" i="86"/>
  <c r="O16086" i="86"/>
  <c r="O16087" i="86"/>
  <c r="O16088" i="86"/>
  <c r="O16089" i="86"/>
  <c r="O16090" i="86"/>
  <c r="O16091" i="86"/>
  <c r="O16092" i="86"/>
  <c r="O16093" i="86"/>
  <c r="O16094" i="86"/>
  <c r="O16095" i="86"/>
  <c r="O16096" i="86"/>
  <c r="O16097" i="86"/>
  <c r="O16098" i="86"/>
  <c r="O16099" i="86"/>
  <c r="O16100" i="86"/>
  <c r="O16101" i="86"/>
  <c r="O16102" i="86"/>
  <c r="O16103" i="86"/>
  <c r="O16104" i="86"/>
  <c r="O16105" i="86"/>
  <c r="O16106" i="86"/>
  <c r="O16107" i="86"/>
  <c r="O16108" i="86"/>
  <c r="O16109" i="86"/>
  <c r="O16110" i="86"/>
  <c r="O16111" i="86"/>
  <c r="O16112" i="86"/>
  <c r="O16113" i="86"/>
  <c r="O16114" i="86"/>
  <c r="O16115" i="86"/>
  <c r="O16116" i="86"/>
  <c r="O16117" i="86"/>
  <c r="O16118" i="86"/>
  <c r="O16119" i="86"/>
  <c r="O16120" i="86"/>
  <c r="O16121" i="86"/>
  <c r="O16122" i="86"/>
  <c r="O16123" i="86"/>
  <c r="O16124" i="86"/>
  <c r="O16125" i="86"/>
  <c r="O16126" i="86"/>
  <c r="O16127" i="86"/>
  <c r="O16128" i="86"/>
  <c r="O16129" i="86"/>
  <c r="O16130" i="86"/>
  <c r="O16131" i="86"/>
  <c r="O16132" i="86"/>
  <c r="O16133" i="86"/>
  <c r="O16134" i="86"/>
  <c r="O16135" i="86"/>
  <c r="O16136" i="86"/>
  <c r="O16137" i="86"/>
  <c r="O16138" i="86"/>
  <c r="O16139" i="86"/>
  <c r="O16140" i="86"/>
  <c r="O16141" i="86"/>
  <c r="O16142" i="86"/>
  <c r="O16143" i="86"/>
  <c r="O16144" i="86"/>
  <c r="O16145" i="86"/>
  <c r="O16146" i="86"/>
  <c r="O16147" i="86"/>
  <c r="O16148" i="86"/>
  <c r="O16149" i="86"/>
  <c r="O16150" i="86"/>
  <c r="O16151" i="86"/>
  <c r="O16152" i="86"/>
  <c r="O16153" i="86"/>
  <c r="O16154" i="86"/>
  <c r="O16155" i="86"/>
  <c r="O16156" i="86"/>
  <c r="O16157" i="86"/>
  <c r="O16158" i="86"/>
  <c r="O16159" i="86"/>
  <c r="O16160" i="86"/>
  <c r="O16161" i="86"/>
  <c r="O16162" i="86"/>
  <c r="O16163" i="86"/>
  <c r="O16164" i="86"/>
  <c r="O16165" i="86"/>
  <c r="O16166" i="86"/>
  <c r="O16167" i="86"/>
  <c r="O16168" i="86"/>
  <c r="O16169" i="86"/>
  <c r="O16170" i="86"/>
  <c r="O16171" i="86"/>
  <c r="O16172" i="86"/>
  <c r="O16173" i="86"/>
  <c r="O16174" i="86"/>
  <c r="O16175" i="86"/>
  <c r="O16176" i="86"/>
  <c r="O16177" i="86"/>
  <c r="O16178" i="86"/>
  <c r="O16179" i="86"/>
  <c r="O16180" i="86"/>
  <c r="O16181" i="86"/>
  <c r="O16182" i="86"/>
  <c r="O16183" i="86"/>
  <c r="O16184" i="86"/>
  <c r="O16185" i="86"/>
  <c r="O16186" i="86"/>
  <c r="O16187" i="86"/>
  <c r="O16188" i="86"/>
  <c r="O16189" i="86"/>
  <c r="O16190" i="86"/>
  <c r="O16191" i="86"/>
  <c r="O16192" i="86"/>
  <c r="O16193" i="86"/>
  <c r="O16194" i="86"/>
  <c r="O16195" i="86"/>
  <c r="O16196" i="86"/>
  <c r="O16197" i="86"/>
  <c r="O16198" i="86"/>
  <c r="O16199" i="86"/>
  <c r="O16200" i="86"/>
  <c r="O16201" i="86"/>
  <c r="O16202" i="86"/>
  <c r="O16203" i="86"/>
  <c r="O16204" i="86"/>
  <c r="O16205" i="86"/>
  <c r="O16206" i="86"/>
  <c r="O16207" i="86"/>
  <c r="O16208" i="86"/>
  <c r="O16209" i="86"/>
  <c r="O16210" i="86"/>
  <c r="O16211" i="86"/>
  <c r="O16212" i="86"/>
  <c r="O16213" i="86"/>
  <c r="O16214" i="86"/>
  <c r="O16215" i="86"/>
  <c r="O16216" i="86"/>
  <c r="O16217" i="86"/>
  <c r="O16218" i="86"/>
  <c r="O16219" i="86"/>
  <c r="O16220" i="86"/>
  <c r="O16221" i="86"/>
  <c r="O16222" i="86"/>
  <c r="O16223" i="86"/>
  <c r="O16224" i="86"/>
  <c r="O16225" i="86"/>
  <c r="O16226" i="86"/>
  <c r="O16227" i="86"/>
  <c r="O16228" i="86"/>
  <c r="O16229" i="86"/>
  <c r="O16230" i="86"/>
  <c r="O16231" i="86"/>
  <c r="O16232" i="86"/>
  <c r="O16233" i="86"/>
  <c r="O16234" i="86"/>
  <c r="O16235" i="86"/>
  <c r="O16236" i="86"/>
  <c r="O16237" i="86"/>
  <c r="O16238" i="86"/>
  <c r="O16239" i="86"/>
  <c r="O16240" i="86"/>
  <c r="O16241" i="86"/>
  <c r="O16242" i="86"/>
  <c r="O16243" i="86"/>
  <c r="O16244" i="86"/>
  <c r="O16245" i="86"/>
  <c r="O16246" i="86"/>
  <c r="O16247" i="86"/>
  <c r="O16248" i="86"/>
  <c r="O16249" i="86"/>
  <c r="O16250" i="86"/>
  <c r="O16251" i="86"/>
  <c r="O16252" i="86"/>
  <c r="O16253" i="86"/>
  <c r="O16254" i="86"/>
  <c r="O16255" i="86"/>
  <c r="O16256" i="86"/>
  <c r="O16257" i="86"/>
  <c r="O16258" i="86"/>
  <c r="O16259" i="86"/>
  <c r="O16260" i="86"/>
  <c r="O16261" i="86"/>
  <c r="O16262" i="86"/>
  <c r="O16263" i="86"/>
  <c r="O16264" i="86"/>
  <c r="O16265" i="86"/>
  <c r="O16266" i="86"/>
  <c r="O16267" i="86"/>
  <c r="O16268" i="86"/>
  <c r="O16269" i="86"/>
  <c r="O16270" i="86"/>
  <c r="O16271" i="86"/>
  <c r="O16272" i="86"/>
  <c r="O16273" i="86"/>
  <c r="O16274" i="86"/>
  <c r="O16275" i="86"/>
  <c r="O16276" i="86"/>
  <c r="O16277" i="86"/>
  <c r="O16278" i="86"/>
  <c r="O16279" i="86"/>
  <c r="O16280" i="86"/>
  <c r="O16281" i="86"/>
  <c r="O16282" i="86"/>
  <c r="O16283" i="86"/>
  <c r="O16284" i="86"/>
  <c r="O16285" i="86"/>
  <c r="O16286" i="86"/>
  <c r="O16287" i="86"/>
  <c r="O16288" i="86"/>
  <c r="O16289" i="86"/>
  <c r="O16290" i="86"/>
  <c r="O16291" i="86"/>
  <c r="O16292" i="86"/>
  <c r="O16293" i="86"/>
  <c r="O16294" i="86"/>
  <c r="O16295" i="86"/>
  <c r="O16296" i="86"/>
  <c r="O16297" i="86"/>
  <c r="O16298" i="86"/>
  <c r="O16299" i="86"/>
  <c r="O16300" i="86"/>
  <c r="O16301" i="86"/>
  <c r="O16302" i="86"/>
  <c r="O16303" i="86"/>
  <c r="O16304" i="86"/>
  <c r="O16305" i="86"/>
  <c r="O16306" i="86"/>
  <c r="O16307" i="86"/>
  <c r="O16308" i="86"/>
  <c r="O16309" i="86"/>
  <c r="O16310" i="86"/>
  <c r="O16311" i="86"/>
  <c r="O16312" i="86"/>
  <c r="O16313" i="86"/>
  <c r="O16314" i="86"/>
  <c r="O16315" i="86"/>
  <c r="O16316" i="86"/>
  <c r="O16317" i="86"/>
  <c r="O16318" i="86"/>
  <c r="O16319" i="86"/>
  <c r="O16320" i="86"/>
  <c r="O16321" i="86"/>
  <c r="O16322" i="86"/>
  <c r="O16323" i="86"/>
  <c r="O16324" i="86"/>
  <c r="O16325" i="86"/>
  <c r="O16326" i="86"/>
  <c r="O16327" i="86"/>
  <c r="O16328" i="86"/>
  <c r="O16329" i="86"/>
  <c r="O16330" i="86"/>
  <c r="O16331" i="86"/>
  <c r="O16332" i="86"/>
  <c r="O16333" i="86"/>
  <c r="O16334" i="86"/>
  <c r="O16335" i="86"/>
  <c r="O16336" i="86"/>
  <c r="O16337" i="86"/>
  <c r="O16338" i="86"/>
  <c r="O16339" i="86"/>
  <c r="O16340" i="86"/>
  <c r="O16341" i="86"/>
  <c r="O16342" i="86"/>
  <c r="O16343" i="86"/>
  <c r="O16344" i="86"/>
  <c r="O16345" i="86"/>
  <c r="O16346" i="86"/>
  <c r="O16347" i="86"/>
  <c r="O16348" i="86"/>
  <c r="O16349" i="86"/>
  <c r="O16350" i="86"/>
  <c r="O16351" i="86"/>
  <c r="O16352" i="86"/>
  <c r="O16353" i="86"/>
  <c r="O16354" i="86"/>
  <c r="O16355" i="86"/>
  <c r="O16356" i="86"/>
  <c r="O16357" i="86"/>
  <c r="O16358" i="86"/>
  <c r="O16359" i="86"/>
  <c r="O16360" i="86"/>
  <c r="O16361" i="86"/>
  <c r="O16362" i="86"/>
  <c r="O16363" i="86"/>
  <c r="O16364" i="86"/>
  <c r="O16365" i="86"/>
  <c r="O16366" i="86"/>
  <c r="O16367" i="86"/>
  <c r="O16368" i="86"/>
  <c r="O16369" i="86"/>
  <c r="O16370" i="86"/>
  <c r="O16371" i="86"/>
  <c r="O16372" i="86"/>
  <c r="O16373" i="86"/>
  <c r="O16374" i="86"/>
  <c r="O16375" i="86"/>
  <c r="O16376" i="86"/>
  <c r="O16377" i="86"/>
  <c r="O16378" i="86"/>
  <c r="O16379" i="86"/>
  <c r="O16380" i="86"/>
  <c r="O16381" i="86"/>
  <c r="O16382" i="86"/>
  <c r="O16383" i="86"/>
  <c r="O16384" i="86"/>
  <c r="O16385" i="86"/>
  <c r="O16386" i="86"/>
  <c r="O16387" i="86"/>
  <c r="O16388" i="86"/>
  <c r="O16389" i="86"/>
  <c r="O16390" i="86"/>
  <c r="O16391" i="86"/>
  <c r="O16392" i="86"/>
  <c r="O16393" i="86"/>
  <c r="O16394" i="86"/>
  <c r="O16395" i="86"/>
  <c r="O16396" i="86"/>
  <c r="O16397" i="86"/>
  <c r="O16398" i="86"/>
  <c r="O16399" i="86"/>
  <c r="O16400" i="86"/>
  <c r="O16401" i="86"/>
  <c r="O16402" i="86"/>
  <c r="O16403" i="86"/>
  <c r="O16404" i="86"/>
  <c r="O16405" i="86"/>
  <c r="O16406" i="86"/>
  <c r="O16407" i="86"/>
  <c r="O16408" i="86"/>
  <c r="O16409" i="86"/>
  <c r="O16410" i="86"/>
  <c r="O16411" i="86"/>
  <c r="O16412" i="86"/>
  <c r="O16413" i="86"/>
  <c r="O16414" i="86"/>
  <c r="O16415" i="86"/>
  <c r="O16416" i="86"/>
  <c r="O16417" i="86"/>
  <c r="O16418" i="86"/>
  <c r="O16419" i="86"/>
  <c r="O16420" i="86"/>
  <c r="O16421" i="86"/>
  <c r="O16422" i="86"/>
  <c r="O16423" i="86"/>
  <c r="O16424" i="86"/>
  <c r="O16425" i="86"/>
  <c r="O16426" i="86"/>
  <c r="O16427" i="86"/>
  <c r="O16428" i="86"/>
  <c r="O16429" i="86"/>
  <c r="O16430" i="86"/>
  <c r="O16431" i="86"/>
  <c r="O16432" i="86"/>
  <c r="O16433" i="86"/>
  <c r="O16434" i="86"/>
  <c r="O16435" i="86"/>
  <c r="O16436" i="86"/>
  <c r="O16437" i="86"/>
  <c r="O16438" i="86"/>
  <c r="O16439" i="86"/>
  <c r="O16440" i="86"/>
  <c r="O16441" i="86"/>
  <c r="O16442" i="86"/>
  <c r="O16443" i="86"/>
  <c r="O16444" i="86"/>
  <c r="O16445" i="86"/>
  <c r="O16446" i="86"/>
  <c r="O16447" i="86"/>
  <c r="O16448" i="86"/>
  <c r="O16449" i="86"/>
  <c r="O16450" i="86"/>
  <c r="O16451" i="86"/>
  <c r="O16452" i="86"/>
  <c r="O16453" i="86"/>
  <c r="O16454" i="86"/>
  <c r="O16455" i="86"/>
  <c r="O16456" i="86"/>
  <c r="O16457" i="86"/>
  <c r="O16458" i="86"/>
  <c r="O16459" i="86"/>
  <c r="O16460" i="86"/>
  <c r="O16461" i="86"/>
  <c r="O16462" i="86"/>
  <c r="O16463" i="86"/>
  <c r="O16464" i="86"/>
  <c r="O16465" i="86"/>
  <c r="O16466" i="86"/>
  <c r="O16467" i="86"/>
  <c r="O16468" i="86"/>
  <c r="O16469" i="86"/>
  <c r="O16470" i="86"/>
  <c r="O16471" i="86"/>
  <c r="O16472" i="86"/>
  <c r="O16473" i="86"/>
  <c r="O16474" i="86"/>
  <c r="O16475" i="86"/>
  <c r="O16476" i="86"/>
  <c r="O16477" i="86"/>
  <c r="O16478" i="86"/>
  <c r="O16479" i="86"/>
  <c r="O16480" i="86"/>
  <c r="O16481" i="86"/>
  <c r="O16482" i="86"/>
  <c r="O16483" i="86"/>
  <c r="O16484" i="86"/>
  <c r="O16485" i="86"/>
  <c r="O16486" i="86"/>
  <c r="O16487" i="86"/>
  <c r="O16488" i="86"/>
  <c r="O16489" i="86"/>
  <c r="O16490" i="86"/>
  <c r="O16491" i="86"/>
  <c r="O16492" i="86"/>
  <c r="O16493" i="86"/>
  <c r="O16494" i="86"/>
  <c r="O16495" i="86"/>
  <c r="O16496" i="86"/>
  <c r="O16497" i="86"/>
  <c r="O16498" i="86"/>
  <c r="O16499" i="86"/>
  <c r="O16500" i="86"/>
  <c r="O16501" i="86"/>
  <c r="O16502" i="86"/>
  <c r="O16503" i="86"/>
  <c r="O16504" i="86"/>
  <c r="O16505" i="86"/>
  <c r="O16506" i="86"/>
  <c r="O16507" i="86"/>
  <c r="O16508" i="86"/>
  <c r="O16509" i="86"/>
  <c r="O16510" i="86"/>
  <c r="O16511" i="86"/>
  <c r="O16512" i="86"/>
  <c r="O16513" i="86"/>
  <c r="O16514" i="86"/>
  <c r="O16515" i="86"/>
  <c r="O16516" i="86"/>
  <c r="O16517" i="86"/>
  <c r="O16518" i="86"/>
  <c r="O16519" i="86"/>
  <c r="O16520" i="86"/>
  <c r="O16521" i="86"/>
  <c r="O16522" i="86"/>
  <c r="O16523" i="86"/>
  <c r="O16524" i="86"/>
  <c r="O16525" i="86"/>
  <c r="O16526" i="86"/>
  <c r="O16527" i="86"/>
  <c r="O16528" i="86"/>
  <c r="O16529" i="86"/>
  <c r="O16530" i="86"/>
  <c r="O16531" i="86"/>
  <c r="O16532" i="86"/>
  <c r="O16533" i="86"/>
  <c r="O16534" i="86"/>
  <c r="O16535" i="86"/>
  <c r="O16536" i="86"/>
  <c r="O16537" i="86"/>
  <c r="O16538" i="86"/>
  <c r="O16539" i="86"/>
  <c r="O16540" i="86"/>
  <c r="O16541" i="86"/>
  <c r="O16542" i="86"/>
  <c r="O16543" i="86"/>
  <c r="O16544" i="86"/>
  <c r="O16545" i="86"/>
  <c r="O16546" i="86"/>
  <c r="O16547" i="86"/>
  <c r="O16548" i="86"/>
  <c r="O16549" i="86"/>
  <c r="O16550" i="86"/>
  <c r="O16551" i="86"/>
  <c r="O16552" i="86"/>
  <c r="O16553" i="86"/>
  <c r="O16554" i="86"/>
  <c r="O16555" i="86"/>
  <c r="O16556" i="86"/>
  <c r="O16557" i="86"/>
  <c r="O16558" i="86"/>
  <c r="O16559" i="86"/>
  <c r="O16560" i="86"/>
  <c r="O16561" i="86"/>
  <c r="O16562" i="86"/>
  <c r="O16563" i="86"/>
  <c r="O16564" i="86"/>
  <c r="O16565" i="86"/>
  <c r="O16566" i="86"/>
  <c r="O16567" i="86"/>
  <c r="O16568" i="86"/>
  <c r="O16569" i="86"/>
  <c r="O16570" i="86"/>
  <c r="O16571" i="86"/>
  <c r="O16572" i="86"/>
  <c r="O16573" i="86"/>
  <c r="O16574" i="86"/>
  <c r="O16575" i="86"/>
  <c r="O16576" i="86"/>
  <c r="O16577" i="86"/>
  <c r="O16578" i="86"/>
  <c r="O16579" i="86"/>
  <c r="O16580" i="86"/>
  <c r="O16581" i="86"/>
  <c r="O16582" i="86"/>
  <c r="O16583" i="86"/>
  <c r="O16584" i="86"/>
  <c r="O16585" i="86"/>
  <c r="O16586" i="86"/>
  <c r="O16587" i="86"/>
  <c r="O16588" i="86"/>
  <c r="O16589" i="86"/>
  <c r="O16590" i="86"/>
  <c r="O16591" i="86"/>
  <c r="O16592" i="86"/>
  <c r="O16593" i="86"/>
  <c r="O16594" i="86"/>
  <c r="O16595" i="86"/>
  <c r="O16596" i="86"/>
  <c r="O16597" i="86"/>
  <c r="O16598" i="86"/>
  <c r="O16599" i="86"/>
  <c r="O16600" i="86"/>
  <c r="O16601" i="86"/>
  <c r="O16602" i="86"/>
  <c r="O16603" i="86"/>
  <c r="O16604" i="86"/>
  <c r="O16605" i="86"/>
  <c r="O16606" i="86"/>
  <c r="O16607" i="86"/>
  <c r="O16608" i="86"/>
  <c r="O16609" i="86"/>
  <c r="O16610" i="86"/>
  <c r="O16611" i="86"/>
  <c r="O16612" i="86"/>
  <c r="O16613" i="86"/>
  <c r="O16614" i="86"/>
  <c r="O16615" i="86"/>
  <c r="O16616" i="86"/>
  <c r="O16617" i="86"/>
  <c r="O16618" i="86"/>
  <c r="O16619" i="86"/>
  <c r="O16620" i="86"/>
  <c r="O16621" i="86"/>
  <c r="O16622" i="86"/>
  <c r="O16623" i="86"/>
  <c r="O16624" i="86"/>
  <c r="O16625" i="86"/>
  <c r="O16626" i="86"/>
  <c r="O16627" i="86"/>
  <c r="O16628" i="86"/>
  <c r="O16629" i="86"/>
  <c r="O16630" i="86"/>
  <c r="O16631" i="86"/>
  <c r="O16632" i="86"/>
  <c r="O16633" i="86"/>
  <c r="O16634" i="86"/>
  <c r="O16635" i="86"/>
  <c r="O16636" i="86"/>
  <c r="O16637" i="86"/>
  <c r="O16638" i="86"/>
  <c r="O16639" i="86"/>
  <c r="O16640" i="86"/>
  <c r="O16641" i="86"/>
  <c r="O16642" i="86"/>
  <c r="O16643" i="86"/>
  <c r="O16644" i="86"/>
  <c r="O16645" i="86"/>
  <c r="O16646" i="86"/>
  <c r="O16647" i="86"/>
  <c r="O16648" i="86"/>
  <c r="O16649" i="86"/>
  <c r="O16650" i="86"/>
  <c r="O16651" i="86"/>
  <c r="O16652" i="86"/>
  <c r="O16653" i="86"/>
  <c r="O16654" i="86"/>
  <c r="O16655" i="86"/>
  <c r="O16656" i="86"/>
  <c r="O16657" i="86"/>
  <c r="O16658" i="86"/>
  <c r="O16659" i="86"/>
  <c r="O16660" i="86"/>
  <c r="O16661" i="86"/>
  <c r="O16662" i="86"/>
  <c r="O16663" i="86"/>
  <c r="O16664" i="86"/>
  <c r="O16665" i="86"/>
  <c r="O16666" i="86"/>
  <c r="O16667" i="86"/>
  <c r="O16668" i="86"/>
  <c r="O16669" i="86"/>
  <c r="O16670" i="86"/>
  <c r="O16671" i="86"/>
  <c r="O16672" i="86"/>
  <c r="O16673" i="86"/>
  <c r="O16674" i="86"/>
  <c r="O16675" i="86"/>
  <c r="O16676" i="86"/>
  <c r="O16677" i="86"/>
  <c r="O16678" i="86"/>
  <c r="O16679" i="86"/>
  <c r="O16680" i="86"/>
  <c r="O16681" i="86"/>
  <c r="O16682" i="86"/>
  <c r="O16683" i="86"/>
  <c r="O16684" i="86"/>
  <c r="O16685" i="86"/>
  <c r="O16686" i="86"/>
  <c r="O16687" i="86"/>
  <c r="O16688" i="86"/>
  <c r="O16689" i="86"/>
  <c r="O16690" i="86"/>
  <c r="O16691" i="86"/>
  <c r="O16692" i="86"/>
  <c r="O16693" i="86"/>
  <c r="O16694" i="86"/>
  <c r="O16695" i="86"/>
  <c r="O16696" i="86"/>
  <c r="O16697" i="86"/>
  <c r="O16698" i="86"/>
  <c r="O16699" i="86"/>
  <c r="O16700" i="86"/>
  <c r="O16701" i="86"/>
  <c r="O16702" i="86"/>
  <c r="O16703" i="86"/>
  <c r="O16704" i="86"/>
  <c r="O16705" i="86"/>
  <c r="O16706" i="86"/>
  <c r="O16707" i="86"/>
  <c r="O16708" i="86"/>
  <c r="O16709" i="86"/>
  <c r="O16710" i="86"/>
  <c r="O16711" i="86"/>
  <c r="O16712" i="86"/>
  <c r="O16713" i="86"/>
  <c r="O16714" i="86"/>
  <c r="O16715" i="86"/>
  <c r="O16716" i="86"/>
  <c r="O16717" i="86"/>
  <c r="O16718" i="86"/>
  <c r="O16719" i="86"/>
  <c r="O16720" i="86"/>
  <c r="O16721" i="86"/>
  <c r="O16722" i="86"/>
  <c r="O16723" i="86"/>
  <c r="O16724" i="86"/>
  <c r="O16725" i="86"/>
  <c r="O16726" i="86"/>
  <c r="O16727" i="86"/>
  <c r="O16728" i="86"/>
  <c r="O16729" i="86"/>
  <c r="O16730" i="86"/>
  <c r="O16731" i="86"/>
  <c r="O16732" i="86"/>
  <c r="O16733" i="86"/>
  <c r="O16734" i="86"/>
  <c r="O16735" i="86"/>
  <c r="O16736" i="86"/>
  <c r="O16737" i="86"/>
  <c r="O16738" i="86"/>
  <c r="O16739" i="86"/>
  <c r="O16740" i="86"/>
  <c r="O16741" i="86"/>
  <c r="O16742" i="86"/>
  <c r="O16743" i="86"/>
  <c r="O16744" i="86"/>
  <c r="O16745" i="86"/>
  <c r="O16746" i="86"/>
  <c r="O16747" i="86"/>
  <c r="O16748" i="86"/>
  <c r="O16749" i="86"/>
  <c r="O16750" i="86"/>
  <c r="O16751" i="86"/>
  <c r="O16752" i="86"/>
  <c r="O16753" i="86"/>
  <c r="O16754" i="86"/>
  <c r="O16755" i="86"/>
  <c r="O16756" i="86"/>
  <c r="O16757" i="86"/>
  <c r="O16758" i="86"/>
  <c r="O16759" i="86"/>
  <c r="O16760" i="86"/>
  <c r="O16761" i="86"/>
  <c r="O16762" i="86"/>
  <c r="O16763" i="86"/>
  <c r="O16764" i="86"/>
  <c r="O16765" i="86"/>
  <c r="O16766" i="86"/>
  <c r="O16767" i="86"/>
  <c r="O16768" i="86"/>
  <c r="O16769" i="86"/>
  <c r="O16770" i="86"/>
  <c r="O16771" i="86"/>
  <c r="O16772" i="86"/>
  <c r="O16773" i="86"/>
  <c r="O16774" i="86"/>
  <c r="O16775" i="86"/>
  <c r="O16776" i="86"/>
  <c r="O16777" i="86"/>
  <c r="O16778" i="86"/>
  <c r="O16779" i="86"/>
  <c r="O16780" i="86"/>
  <c r="O16781" i="86"/>
  <c r="O16782" i="86"/>
  <c r="O16783" i="86"/>
  <c r="O16784" i="86"/>
  <c r="O16785" i="86"/>
  <c r="O16786" i="86"/>
  <c r="O16787" i="86"/>
  <c r="O16788" i="86"/>
  <c r="O16789" i="86"/>
  <c r="O16790" i="86"/>
  <c r="O16791" i="86"/>
  <c r="O16792" i="86"/>
  <c r="O16793" i="86"/>
  <c r="O16794" i="86"/>
  <c r="O16795" i="86"/>
  <c r="O16796" i="86"/>
  <c r="O16797" i="86"/>
  <c r="O16798" i="86"/>
  <c r="O16799" i="86"/>
  <c r="O16800" i="86"/>
  <c r="O16801" i="86"/>
  <c r="O16802" i="86"/>
  <c r="O16803" i="86"/>
  <c r="O16804" i="86"/>
  <c r="O16805" i="86"/>
  <c r="O16806" i="86"/>
  <c r="O16807" i="86"/>
  <c r="O16808" i="86"/>
  <c r="O16809" i="86"/>
  <c r="O16810" i="86"/>
  <c r="O16811" i="86"/>
  <c r="O16812" i="86"/>
  <c r="O16813" i="86"/>
  <c r="O16814" i="86"/>
  <c r="O16815" i="86"/>
  <c r="O16816" i="86"/>
  <c r="O16817" i="86"/>
  <c r="O16818" i="86"/>
  <c r="O16819" i="86"/>
  <c r="O16820" i="86"/>
  <c r="O16821" i="86"/>
  <c r="O16822" i="86"/>
  <c r="O16823" i="86"/>
  <c r="O16824" i="86"/>
  <c r="O16825" i="86"/>
  <c r="O16826" i="86"/>
  <c r="O16827" i="86"/>
  <c r="O16828" i="86"/>
  <c r="O16829" i="86"/>
  <c r="O16830" i="86"/>
  <c r="O16831" i="86"/>
  <c r="O16832" i="86"/>
  <c r="O16833" i="86"/>
  <c r="O16834" i="86"/>
  <c r="O16835" i="86"/>
  <c r="O16836" i="86"/>
  <c r="O16837" i="86"/>
  <c r="O16838" i="86"/>
  <c r="O16839" i="86"/>
  <c r="O16840" i="86"/>
  <c r="O16841" i="86"/>
  <c r="O16842" i="86"/>
  <c r="O16843" i="86"/>
  <c r="O16844" i="86"/>
  <c r="O16845" i="86"/>
  <c r="O16846" i="86"/>
  <c r="O16847" i="86"/>
  <c r="O16848" i="86"/>
  <c r="O16849" i="86"/>
  <c r="O16850" i="86"/>
  <c r="O16851" i="86"/>
  <c r="O16852" i="86"/>
  <c r="O16853" i="86"/>
  <c r="O16854" i="86"/>
  <c r="O16855" i="86"/>
  <c r="O16856" i="86"/>
  <c r="O16857" i="86"/>
  <c r="O16858" i="86"/>
  <c r="O16859" i="86"/>
  <c r="O16860" i="86"/>
  <c r="O16861" i="86"/>
  <c r="O16862" i="86"/>
  <c r="O16863" i="86"/>
  <c r="O16864" i="86"/>
  <c r="O16865" i="86"/>
  <c r="O16866" i="86"/>
  <c r="O16867" i="86"/>
  <c r="O16868" i="86"/>
  <c r="O16869" i="86"/>
  <c r="O16870" i="86"/>
  <c r="O16871" i="86"/>
  <c r="O16872" i="86"/>
  <c r="O16873" i="86"/>
  <c r="O16874" i="86"/>
  <c r="O16875" i="86"/>
  <c r="O16876" i="86"/>
  <c r="O16877" i="86"/>
  <c r="O16878" i="86"/>
  <c r="O16879" i="86"/>
  <c r="O16880" i="86"/>
  <c r="O16881" i="86"/>
  <c r="O16882" i="86"/>
  <c r="O16883" i="86"/>
  <c r="O16884" i="86"/>
  <c r="O16885" i="86"/>
  <c r="O16886" i="86"/>
  <c r="O16887" i="86"/>
  <c r="O16888" i="86"/>
  <c r="O16889" i="86"/>
  <c r="O16890" i="86"/>
  <c r="O16891" i="86"/>
  <c r="O16892" i="86"/>
  <c r="O16893" i="86"/>
  <c r="O16894" i="86"/>
  <c r="O16895" i="86"/>
  <c r="O16896" i="86"/>
  <c r="O16897" i="86"/>
  <c r="O16898" i="86"/>
  <c r="O16899" i="86"/>
  <c r="O16900" i="86"/>
  <c r="O16901" i="86"/>
  <c r="O16902" i="86"/>
  <c r="O16903" i="86"/>
  <c r="O16904" i="86"/>
  <c r="O16905" i="86"/>
  <c r="O16906" i="86"/>
  <c r="O16907" i="86"/>
  <c r="O16908" i="86"/>
  <c r="O16909" i="86"/>
  <c r="O16910" i="86"/>
  <c r="O16911" i="86"/>
  <c r="O16912" i="86"/>
  <c r="O16913" i="86"/>
  <c r="O16914" i="86"/>
  <c r="O16915" i="86"/>
  <c r="O16916" i="86"/>
  <c r="O16917" i="86"/>
  <c r="O16918" i="86"/>
  <c r="O16919" i="86"/>
  <c r="O16920" i="86"/>
  <c r="O16921" i="86"/>
  <c r="O16922" i="86"/>
  <c r="O16923" i="86"/>
  <c r="O16924" i="86"/>
  <c r="O16925" i="86"/>
  <c r="O16926" i="86"/>
  <c r="O16927" i="86"/>
  <c r="O16928" i="86"/>
  <c r="O16929" i="86"/>
  <c r="O16930" i="86"/>
  <c r="O16931" i="86"/>
  <c r="O16932" i="86"/>
  <c r="O16933" i="86"/>
  <c r="O16934" i="86"/>
  <c r="O16935" i="86"/>
  <c r="O16936" i="86"/>
  <c r="O16937" i="86"/>
  <c r="O16938" i="86"/>
  <c r="O16939" i="86"/>
  <c r="O16940" i="86"/>
  <c r="O16941" i="86"/>
  <c r="O16942" i="86"/>
  <c r="O16943" i="86"/>
  <c r="O16944" i="86"/>
  <c r="O16945" i="86"/>
  <c r="O16946" i="86"/>
  <c r="O16947" i="86"/>
  <c r="O16948" i="86"/>
  <c r="O16949" i="86"/>
  <c r="O16950" i="86"/>
  <c r="O16951" i="86"/>
  <c r="O16952" i="86"/>
  <c r="O16953" i="86"/>
  <c r="O16954" i="86"/>
  <c r="O16955" i="86"/>
  <c r="O16956" i="86"/>
  <c r="O16957" i="86"/>
  <c r="O16958" i="86"/>
  <c r="O16959" i="86"/>
  <c r="O16960" i="86"/>
  <c r="O16961" i="86"/>
  <c r="O16962" i="86"/>
  <c r="O16963" i="86"/>
  <c r="O16964" i="86"/>
  <c r="O16965" i="86"/>
  <c r="O16966" i="86"/>
  <c r="O16967" i="86"/>
  <c r="O16968" i="86"/>
  <c r="O16969" i="86"/>
  <c r="O16970" i="86"/>
  <c r="O16971" i="86"/>
  <c r="O16972" i="86"/>
  <c r="O16973" i="86"/>
  <c r="O16974" i="86"/>
  <c r="O16975" i="86"/>
  <c r="O16976" i="86"/>
  <c r="O16977" i="86"/>
  <c r="O16978" i="86"/>
  <c r="O16979" i="86"/>
  <c r="O16980" i="86"/>
  <c r="O16981" i="86"/>
  <c r="O16982" i="86"/>
  <c r="O16983" i="86"/>
  <c r="O16984" i="86"/>
  <c r="O16985" i="86"/>
  <c r="O16986" i="86"/>
  <c r="O16987" i="86"/>
  <c r="O16988" i="86"/>
  <c r="O16989" i="86"/>
  <c r="O16990" i="86"/>
  <c r="O16991" i="86"/>
  <c r="O16992" i="86"/>
  <c r="O16993" i="86"/>
  <c r="O16994" i="86"/>
  <c r="O16995" i="86"/>
  <c r="O16996" i="86"/>
  <c r="O16997" i="86"/>
  <c r="O16998" i="86"/>
  <c r="O16999" i="86"/>
  <c r="O17000" i="86"/>
  <c r="O17001" i="86"/>
  <c r="O17002" i="86"/>
  <c r="O17003" i="86"/>
  <c r="O17004" i="86"/>
  <c r="O17005" i="86"/>
  <c r="O17006" i="86"/>
  <c r="O17007" i="86"/>
  <c r="O17008" i="86"/>
  <c r="O17009" i="86"/>
  <c r="O17010" i="86"/>
  <c r="O17011" i="86"/>
  <c r="O17012" i="86"/>
  <c r="O17013" i="86"/>
  <c r="O17014" i="86"/>
  <c r="O17015" i="86"/>
  <c r="O17016" i="86"/>
  <c r="O17017" i="86"/>
  <c r="O17018" i="86"/>
  <c r="O17019" i="86"/>
  <c r="O17020" i="86"/>
  <c r="O17021" i="86"/>
  <c r="O17022" i="86"/>
  <c r="O17023" i="86"/>
  <c r="O17024" i="86"/>
  <c r="O17025" i="86"/>
  <c r="O17026" i="86"/>
  <c r="O17027" i="86"/>
  <c r="O17028" i="86"/>
  <c r="O17029" i="86"/>
  <c r="O17030" i="86"/>
  <c r="O17031" i="86"/>
  <c r="O17032" i="86"/>
  <c r="O17033" i="86"/>
  <c r="O17034" i="86"/>
  <c r="O17035" i="86"/>
  <c r="O17036" i="86"/>
  <c r="O17037" i="86"/>
  <c r="O17038" i="86"/>
  <c r="O17039" i="86"/>
  <c r="O17040" i="86"/>
  <c r="O17041" i="86"/>
  <c r="O17042" i="86"/>
  <c r="O17043" i="86"/>
  <c r="O17044" i="86"/>
  <c r="O17045" i="86"/>
  <c r="O17046" i="86"/>
  <c r="O17047" i="86"/>
  <c r="O17048" i="86"/>
  <c r="O17049" i="86"/>
  <c r="O17050" i="86"/>
  <c r="O17051" i="86"/>
  <c r="O17052" i="86"/>
  <c r="O17053" i="86"/>
  <c r="O17054" i="86"/>
  <c r="O17055" i="86"/>
  <c r="O17056" i="86"/>
  <c r="O17057" i="86"/>
  <c r="O17058" i="86"/>
  <c r="O17059" i="86"/>
  <c r="O17060" i="86"/>
  <c r="O17061" i="86"/>
  <c r="O17062" i="86"/>
  <c r="O17063" i="86"/>
  <c r="O17064" i="86"/>
  <c r="O17065" i="86"/>
  <c r="O17066" i="86"/>
  <c r="O17067" i="86"/>
  <c r="O17068" i="86"/>
  <c r="O17069" i="86"/>
  <c r="O17070" i="86"/>
  <c r="O17071" i="86"/>
  <c r="O17072" i="86"/>
  <c r="O17073" i="86"/>
  <c r="O17074" i="86"/>
  <c r="O17075" i="86"/>
  <c r="O17076" i="86"/>
  <c r="O17077" i="86"/>
  <c r="O17078" i="86"/>
  <c r="O17079" i="86"/>
  <c r="O17080" i="86"/>
  <c r="O17081" i="86"/>
  <c r="O17082" i="86"/>
  <c r="O17083" i="86"/>
  <c r="O17084" i="86"/>
  <c r="O17085" i="86"/>
  <c r="O17086" i="86"/>
  <c r="O17087" i="86"/>
  <c r="O17088" i="86"/>
  <c r="O17089" i="86"/>
  <c r="O17090" i="86"/>
  <c r="O17091" i="86"/>
  <c r="O17092" i="86"/>
  <c r="O17093" i="86"/>
  <c r="O17094" i="86"/>
  <c r="O17095" i="86"/>
  <c r="O17096" i="86"/>
  <c r="O17097" i="86"/>
  <c r="O17098" i="86"/>
  <c r="O17099" i="86"/>
  <c r="O17100" i="86"/>
  <c r="O17101" i="86"/>
  <c r="O17102" i="86"/>
  <c r="O17103" i="86"/>
  <c r="O17104" i="86"/>
  <c r="O17105" i="86"/>
  <c r="O17106" i="86"/>
  <c r="O17107" i="86"/>
  <c r="O17108" i="86"/>
  <c r="O17109" i="86"/>
  <c r="O17110" i="86"/>
  <c r="O17111" i="86"/>
  <c r="O17112" i="86"/>
  <c r="O17113" i="86"/>
  <c r="O17114" i="86"/>
  <c r="O17115" i="86"/>
  <c r="O17116" i="86"/>
  <c r="O17117" i="86"/>
  <c r="O17118" i="86"/>
  <c r="O17119" i="86"/>
  <c r="O17120" i="86"/>
  <c r="O17121" i="86"/>
  <c r="O17122" i="86"/>
  <c r="O17123" i="86"/>
  <c r="O17124" i="86"/>
  <c r="O17125" i="86"/>
  <c r="O17126" i="86"/>
  <c r="O17127" i="86"/>
  <c r="O17128" i="86"/>
  <c r="O17129" i="86"/>
  <c r="O17130" i="86"/>
  <c r="O17131" i="86"/>
  <c r="O17132" i="86"/>
  <c r="O17133" i="86"/>
  <c r="O17134" i="86"/>
  <c r="O17135" i="86"/>
  <c r="O17136" i="86"/>
  <c r="O17137" i="86"/>
  <c r="O17138" i="86"/>
  <c r="O17139" i="86"/>
  <c r="O17140" i="86"/>
  <c r="O17141" i="86"/>
  <c r="O17142" i="86"/>
  <c r="O17143" i="86"/>
  <c r="O17144" i="86"/>
  <c r="O17145" i="86"/>
  <c r="O17146" i="86"/>
  <c r="O17147" i="86"/>
  <c r="O17148" i="86"/>
  <c r="O17149" i="86"/>
  <c r="O17150" i="86"/>
  <c r="O17151" i="86"/>
  <c r="O17152" i="86"/>
  <c r="O17153" i="86"/>
  <c r="O17154" i="86"/>
  <c r="O17155" i="86"/>
  <c r="O17156" i="86"/>
  <c r="O17157" i="86"/>
  <c r="O17158" i="86"/>
  <c r="O17159" i="86"/>
  <c r="O17160" i="86"/>
  <c r="O17161" i="86"/>
  <c r="O17162" i="86"/>
  <c r="O17163" i="86"/>
  <c r="O17164" i="86"/>
  <c r="O17165" i="86"/>
  <c r="O17166" i="86"/>
  <c r="O17167" i="86"/>
  <c r="O17168" i="86"/>
  <c r="O17169" i="86"/>
  <c r="O17170" i="86"/>
  <c r="O17171" i="86"/>
  <c r="O17172" i="86"/>
  <c r="O17173" i="86"/>
  <c r="O17174" i="86"/>
  <c r="O17175" i="86"/>
  <c r="O17176" i="86"/>
  <c r="O17177" i="86"/>
  <c r="O17178" i="86"/>
  <c r="O17179" i="86"/>
  <c r="O17180" i="86"/>
  <c r="O17181" i="86"/>
  <c r="O17182" i="86"/>
  <c r="O17183" i="86"/>
  <c r="O17184" i="86"/>
  <c r="O17185" i="86"/>
  <c r="O17186" i="86"/>
  <c r="O17187" i="86"/>
  <c r="O17188" i="86"/>
  <c r="O17189" i="86"/>
  <c r="O17190" i="86"/>
  <c r="O17191" i="86"/>
  <c r="O17192" i="86"/>
  <c r="O17193" i="86"/>
  <c r="O17194" i="86"/>
  <c r="O17195" i="86"/>
  <c r="O17196" i="86"/>
  <c r="O17197" i="86"/>
  <c r="O17198" i="86"/>
  <c r="O17199" i="86"/>
  <c r="O17200" i="86"/>
  <c r="O17201" i="86"/>
  <c r="O17202" i="86"/>
  <c r="O17203" i="86"/>
  <c r="O17204" i="86"/>
  <c r="O17205" i="86"/>
  <c r="O17206" i="86"/>
  <c r="O17207" i="86"/>
  <c r="O17208" i="86"/>
  <c r="O17209" i="86"/>
  <c r="O17210" i="86"/>
  <c r="O17211" i="86"/>
  <c r="O17212" i="86"/>
  <c r="O17213" i="86"/>
  <c r="O17214" i="86"/>
  <c r="O17215" i="86"/>
  <c r="O17216" i="86"/>
  <c r="O17217" i="86"/>
  <c r="O17218" i="86"/>
  <c r="O17219" i="86"/>
  <c r="O17220" i="86"/>
  <c r="O17221" i="86"/>
  <c r="O17222" i="86"/>
  <c r="O17223" i="86"/>
  <c r="O17224" i="86"/>
  <c r="O17225" i="86"/>
  <c r="O17226" i="86"/>
  <c r="O17227" i="86"/>
  <c r="O17228" i="86"/>
  <c r="O17229" i="86"/>
  <c r="O17230" i="86"/>
  <c r="O17231" i="86"/>
  <c r="O17232" i="86"/>
  <c r="O17233" i="86"/>
  <c r="O17234" i="86"/>
  <c r="O17235" i="86"/>
  <c r="O17236" i="86"/>
  <c r="O17237" i="86"/>
  <c r="O17238" i="86"/>
  <c r="O17239" i="86"/>
  <c r="O17240" i="86"/>
  <c r="O17241" i="86"/>
  <c r="O17242" i="86"/>
  <c r="O17243" i="86"/>
  <c r="O17244" i="86"/>
  <c r="O17245" i="86"/>
  <c r="O17246" i="86"/>
  <c r="O17247" i="86"/>
  <c r="O17248" i="86"/>
  <c r="O17249" i="86"/>
  <c r="O17250" i="86"/>
  <c r="O17251" i="86"/>
  <c r="O17252" i="86"/>
  <c r="O17253" i="86"/>
  <c r="O17254" i="86"/>
  <c r="O17255" i="86"/>
  <c r="O17256" i="86"/>
  <c r="O17257" i="86"/>
  <c r="O17258" i="86"/>
  <c r="O17259" i="86"/>
  <c r="O17260" i="86"/>
  <c r="O17261" i="86"/>
  <c r="O17262" i="86"/>
  <c r="O17263" i="86"/>
  <c r="O17264" i="86"/>
  <c r="O17265" i="86"/>
  <c r="O17266" i="86"/>
  <c r="O17267" i="86"/>
  <c r="O17268" i="86"/>
  <c r="O17269" i="86"/>
  <c r="O17270" i="86"/>
  <c r="O17271" i="86"/>
  <c r="O17272" i="86"/>
  <c r="O17273" i="86"/>
  <c r="O17274" i="86"/>
  <c r="O17275" i="86"/>
  <c r="O17276" i="86"/>
  <c r="O17277" i="86"/>
  <c r="O17278" i="86"/>
  <c r="O17279" i="86"/>
  <c r="O17280" i="86"/>
  <c r="O17281" i="86"/>
  <c r="O17282" i="86"/>
  <c r="O17283" i="86"/>
  <c r="O17284" i="86"/>
  <c r="O17285" i="86"/>
  <c r="O17286" i="86"/>
  <c r="O17287" i="86"/>
  <c r="O17288" i="86"/>
  <c r="O17289" i="86"/>
  <c r="O17290" i="86"/>
  <c r="O17291" i="86"/>
  <c r="O17292" i="86"/>
  <c r="O17293" i="86"/>
  <c r="O17294" i="86"/>
  <c r="O17295" i="86"/>
  <c r="O17296" i="86"/>
  <c r="O17297" i="86"/>
  <c r="O17298" i="86"/>
  <c r="O17299" i="86"/>
  <c r="O17300" i="86"/>
  <c r="O17301" i="86"/>
  <c r="O17302" i="86"/>
  <c r="O17303" i="86"/>
  <c r="O17304" i="86"/>
  <c r="O17305" i="86"/>
  <c r="O17306" i="86"/>
  <c r="O17307" i="86"/>
  <c r="O17308" i="86"/>
  <c r="O17309" i="86"/>
  <c r="O17310" i="86"/>
  <c r="O17311" i="86"/>
  <c r="O17312" i="86"/>
  <c r="O17313" i="86"/>
  <c r="O17314" i="86"/>
  <c r="O17315" i="86"/>
  <c r="O17316" i="86"/>
  <c r="O17317" i="86"/>
  <c r="O17318" i="86"/>
  <c r="O17319" i="86"/>
  <c r="O17320" i="86"/>
  <c r="O17321" i="86"/>
  <c r="O17322" i="86"/>
  <c r="O17323" i="86"/>
  <c r="O17324" i="86"/>
  <c r="O17325" i="86"/>
  <c r="O17326" i="86"/>
  <c r="O17327" i="86"/>
  <c r="O17328" i="86"/>
  <c r="O17329" i="86"/>
  <c r="O17330" i="86"/>
  <c r="O17331" i="86"/>
  <c r="O17332" i="86"/>
  <c r="O17333" i="86"/>
  <c r="O17334" i="86"/>
  <c r="O17335" i="86"/>
  <c r="O17336" i="86"/>
  <c r="O17337" i="86"/>
  <c r="O17338" i="86"/>
  <c r="O17339" i="86"/>
  <c r="O17340" i="86"/>
  <c r="O17341" i="86"/>
  <c r="O17342" i="86"/>
  <c r="O17343" i="86"/>
  <c r="O17344" i="86"/>
  <c r="O17345" i="86"/>
  <c r="O17346" i="86"/>
  <c r="O17347" i="86"/>
  <c r="O17348" i="86"/>
  <c r="O17349" i="86"/>
  <c r="O17350" i="86"/>
  <c r="O17351" i="86"/>
  <c r="O17352" i="86"/>
  <c r="O17353" i="86"/>
  <c r="O17354" i="86"/>
  <c r="O17355" i="86"/>
  <c r="O17356" i="86"/>
  <c r="O17357" i="86"/>
  <c r="O17358" i="86"/>
  <c r="O17359" i="86"/>
  <c r="O17360" i="86"/>
  <c r="O17361" i="86"/>
  <c r="O17362" i="86"/>
  <c r="O17363" i="86"/>
  <c r="O17364" i="86"/>
  <c r="O17365" i="86"/>
  <c r="O17366" i="86"/>
  <c r="O17367" i="86"/>
  <c r="O17368" i="86"/>
  <c r="O17369" i="86"/>
  <c r="O17370" i="86"/>
  <c r="O17371" i="86"/>
  <c r="O17372" i="86"/>
  <c r="O17373" i="86"/>
  <c r="O17374" i="86"/>
  <c r="O17375" i="86"/>
  <c r="O17376" i="86"/>
  <c r="O17377" i="86"/>
  <c r="O17378" i="86"/>
  <c r="O17379" i="86"/>
  <c r="O17380" i="86"/>
  <c r="O17381" i="86"/>
  <c r="O17382" i="86"/>
  <c r="O17383" i="86"/>
  <c r="O17384" i="86"/>
  <c r="O17385" i="86"/>
  <c r="O17386" i="86"/>
  <c r="O17387" i="86"/>
  <c r="O17388" i="86"/>
  <c r="O17389" i="86"/>
  <c r="O17390" i="86"/>
  <c r="O17391" i="86"/>
  <c r="O17392" i="86"/>
  <c r="O17393" i="86"/>
  <c r="O17394" i="86"/>
  <c r="O17395" i="86"/>
  <c r="O17396" i="86"/>
  <c r="O17397" i="86"/>
  <c r="O17398" i="86"/>
  <c r="O17399" i="86"/>
  <c r="O17400" i="86"/>
  <c r="O17401" i="86"/>
  <c r="O17402" i="86"/>
  <c r="O17403" i="86"/>
  <c r="O17404" i="86"/>
  <c r="O17405" i="86"/>
  <c r="O17406" i="86"/>
  <c r="O17407" i="86"/>
  <c r="O17408" i="86"/>
  <c r="O17409" i="86"/>
  <c r="O17410" i="86"/>
  <c r="O17411" i="86"/>
  <c r="O17412" i="86"/>
  <c r="O17413" i="86"/>
  <c r="O17414" i="86"/>
  <c r="O17415" i="86"/>
  <c r="O17416" i="86"/>
  <c r="O17417" i="86"/>
  <c r="O17418" i="86"/>
  <c r="O17419" i="86"/>
  <c r="O17420" i="86"/>
  <c r="O17421" i="86"/>
  <c r="O17422" i="86"/>
  <c r="O17423" i="86"/>
  <c r="O17424" i="86"/>
  <c r="O17425" i="86"/>
  <c r="O17426" i="86"/>
  <c r="O17427" i="86"/>
  <c r="O17428" i="86"/>
  <c r="O17429" i="86"/>
  <c r="O17430" i="86"/>
  <c r="O17431" i="86"/>
  <c r="O17432" i="86"/>
  <c r="O17433" i="86"/>
  <c r="O17434" i="86"/>
  <c r="O17435" i="86"/>
  <c r="O17436" i="86"/>
  <c r="O17437" i="86"/>
  <c r="O17438" i="86"/>
  <c r="O17439" i="86"/>
  <c r="O17440" i="86"/>
  <c r="O17441" i="86"/>
  <c r="O17442" i="86"/>
  <c r="O17443" i="86"/>
  <c r="O17444" i="86"/>
  <c r="O17445" i="86"/>
  <c r="O17446" i="86"/>
  <c r="O17447" i="86"/>
  <c r="O17448" i="86"/>
  <c r="O17449" i="86"/>
  <c r="O17450" i="86"/>
  <c r="O17451" i="86"/>
  <c r="O17452" i="86"/>
  <c r="O17453" i="86"/>
  <c r="O17454" i="86"/>
  <c r="O17455" i="86"/>
  <c r="O17456" i="86"/>
  <c r="O17457" i="86"/>
  <c r="O17458" i="86"/>
  <c r="O17459" i="86"/>
  <c r="O17460" i="86"/>
  <c r="O17461" i="86"/>
  <c r="O17462" i="86"/>
  <c r="O17463" i="86"/>
  <c r="O17464" i="86"/>
  <c r="O17465" i="86"/>
  <c r="O17466" i="86"/>
  <c r="O17467" i="86"/>
  <c r="O17468" i="86"/>
  <c r="O17469" i="86"/>
  <c r="O17470" i="86"/>
  <c r="O17471" i="86"/>
  <c r="O17472" i="86"/>
  <c r="O17473" i="86"/>
  <c r="O17474" i="86"/>
  <c r="O17475" i="86"/>
  <c r="O17476" i="86"/>
  <c r="O17477" i="86"/>
  <c r="O17478" i="86"/>
  <c r="O17479" i="86"/>
  <c r="O17480" i="86"/>
  <c r="O17481" i="86"/>
  <c r="O17482" i="86"/>
  <c r="O17483" i="86"/>
  <c r="O17484" i="86"/>
  <c r="O17485" i="86"/>
  <c r="O17486" i="86"/>
  <c r="O17487" i="86"/>
  <c r="O17488" i="86"/>
  <c r="O17489" i="86"/>
  <c r="O17490" i="86"/>
  <c r="O17491" i="86"/>
  <c r="O17492" i="86"/>
  <c r="O17493" i="86"/>
  <c r="O17494" i="86"/>
  <c r="O17495" i="86"/>
  <c r="O17496" i="86"/>
  <c r="O17497" i="86"/>
  <c r="O17498" i="86"/>
  <c r="O17499" i="86"/>
  <c r="O17500" i="86"/>
  <c r="O17501" i="86"/>
  <c r="O17502" i="86"/>
  <c r="O17503" i="86"/>
  <c r="O17504" i="86"/>
  <c r="O17505" i="86"/>
  <c r="O17506" i="86"/>
  <c r="O17507" i="86"/>
  <c r="O17508" i="86"/>
  <c r="O17509" i="86"/>
  <c r="O17510" i="86"/>
  <c r="O17511" i="86"/>
  <c r="O17512" i="86"/>
  <c r="O17513" i="86"/>
  <c r="O17514" i="86"/>
  <c r="O17515" i="86"/>
  <c r="O17516" i="86"/>
  <c r="O17517" i="86"/>
  <c r="O17518" i="86"/>
  <c r="O17519" i="86"/>
  <c r="O17520" i="86"/>
  <c r="O17521" i="86"/>
  <c r="O17522" i="86"/>
  <c r="O17523" i="86"/>
  <c r="O17524" i="86"/>
  <c r="O17525" i="86"/>
  <c r="O17526" i="86"/>
  <c r="O17527" i="86"/>
  <c r="O17528" i="86"/>
  <c r="O17529" i="86"/>
  <c r="O17530" i="86"/>
  <c r="O17531" i="86"/>
  <c r="O17532" i="86"/>
  <c r="O17533" i="86"/>
  <c r="O17534" i="86"/>
  <c r="O17535" i="86"/>
  <c r="O17536" i="86"/>
  <c r="O17537" i="86"/>
  <c r="O17538" i="86"/>
  <c r="O17539" i="86"/>
  <c r="O17540" i="86"/>
  <c r="O17541" i="86"/>
  <c r="O17542" i="86"/>
  <c r="O17543" i="86"/>
  <c r="O17544" i="86"/>
  <c r="O17545" i="86"/>
  <c r="O17546" i="86"/>
  <c r="O17547" i="86"/>
  <c r="O17548" i="86"/>
  <c r="O17549" i="86"/>
  <c r="O17550" i="86"/>
  <c r="O17551" i="86"/>
  <c r="O17552" i="86"/>
  <c r="O17553" i="86"/>
  <c r="O17554" i="86"/>
  <c r="O17555" i="86"/>
  <c r="O17556" i="86"/>
  <c r="O17557" i="86"/>
  <c r="O17558" i="86"/>
  <c r="O17559" i="86"/>
  <c r="O17560" i="86"/>
  <c r="O17561" i="86"/>
  <c r="O17562" i="86"/>
  <c r="O17563" i="86"/>
  <c r="O17564" i="86"/>
  <c r="O17565" i="86"/>
  <c r="O17566" i="86"/>
  <c r="O17567" i="86"/>
  <c r="O17568" i="86"/>
  <c r="O17569" i="86"/>
  <c r="O17570" i="86"/>
  <c r="O17571" i="86"/>
  <c r="O17572" i="86"/>
  <c r="O17573" i="86"/>
  <c r="O17574" i="86"/>
  <c r="O17575" i="86"/>
  <c r="O17576" i="86"/>
  <c r="O17577" i="86"/>
  <c r="O17578" i="86"/>
  <c r="O17579" i="86"/>
  <c r="O17580" i="86"/>
  <c r="O17581" i="86"/>
  <c r="O17582" i="86"/>
  <c r="O17583" i="86"/>
  <c r="O17584" i="86"/>
  <c r="O17585" i="86"/>
  <c r="O17586" i="86"/>
  <c r="O17587" i="86"/>
  <c r="O17588" i="86"/>
  <c r="O17589" i="86"/>
  <c r="O17590" i="86"/>
  <c r="O17591" i="86"/>
  <c r="O17592" i="86"/>
  <c r="O17593" i="86"/>
  <c r="O17594" i="86"/>
  <c r="O17595" i="86"/>
  <c r="O17596" i="86"/>
  <c r="O17597" i="86"/>
  <c r="O17598" i="86"/>
  <c r="O17599" i="86"/>
  <c r="O17600" i="86"/>
  <c r="O17601" i="86"/>
  <c r="O17602" i="86"/>
  <c r="O17603" i="86"/>
  <c r="O17604" i="86"/>
  <c r="O17605" i="86"/>
  <c r="O17606" i="86"/>
  <c r="O17607" i="86"/>
  <c r="O17608" i="86"/>
  <c r="O17609" i="86"/>
  <c r="O17610" i="86"/>
  <c r="O17611" i="86"/>
  <c r="O17612" i="86"/>
  <c r="O17613" i="86"/>
  <c r="O17614" i="86"/>
  <c r="O17615" i="86"/>
  <c r="O17616" i="86"/>
  <c r="O17617" i="86"/>
  <c r="O17618" i="86"/>
  <c r="O17619" i="86"/>
  <c r="O17620" i="86"/>
  <c r="O17621" i="86"/>
  <c r="O17622" i="86"/>
  <c r="O17623" i="86"/>
  <c r="O17624" i="86"/>
  <c r="O17625" i="86"/>
  <c r="O17626" i="86"/>
  <c r="O17627" i="86"/>
  <c r="O17628" i="86"/>
  <c r="O17629" i="86"/>
  <c r="O17630" i="86"/>
  <c r="O17631" i="86"/>
  <c r="O17632" i="86"/>
  <c r="O17633" i="86"/>
  <c r="O17634" i="86"/>
  <c r="O17635" i="86"/>
  <c r="O17636" i="86"/>
  <c r="O17637" i="86"/>
  <c r="O17638" i="86"/>
  <c r="O17639" i="86"/>
  <c r="O17640" i="86"/>
  <c r="O17641" i="86"/>
  <c r="O17642" i="86"/>
  <c r="O17643" i="86"/>
  <c r="O17644" i="86"/>
  <c r="O17645" i="86"/>
  <c r="O17646" i="86"/>
  <c r="O17647" i="86"/>
  <c r="O17648" i="86"/>
  <c r="O17649" i="86"/>
  <c r="O17650" i="86"/>
  <c r="O17651" i="86"/>
  <c r="O17652" i="86"/>
  <c r="O17653" i="86"/>
  <c r="O17654" i="86"/>
  <c r="O17655" i="86"/>
  <c r="O17656" i="86"/>
  <c r="O17657" i="86"/>
  <c r="O17658" i="86"/>
  <c r="O17659" i="86"/>
  <c r="O17660" i="86"/>
  <c r="O17661" i="86"/>
  <c r="O17662" i="86"/>
  <c r="O17663" i="86"/>
  <c r="O17664" i="86"/>
  <c r="O17665" i="86"/>
  <c r="O17666" i="86"/>
  <c r="O17667" i="86"/>
  <c r="O17668" i="86"/>
  <c r="O17669" i="86"/>
  <c r="O17670" i="86"/>
  <c r="O17671" i="86"/>
  <c r="O17672" i="86"/>
  <c r="O17673" i="86"/>
  <c r="O17674" i="86"/>
  <c r="O17675" i="86"/>
  <c r="O17676" i="86"/>
  <c r="O17677" i="86"/>
  <c r="O17678" i="86"/>
  <c r="O17679" i="86"/>
  <c r="O17680" i="86"/>
  <c r="O17681" i="86"/>
  <c r="O17682" i="86"/>
  <c r="O17683" i="86"/>
  <c r="O17684" i="86"/>
  <c r="O17685" i="86"/>
  <c r="O17686" i="86"/>
  <c r="O17687" i="86"/>
  <c r="O17688" i="86"/>
  <c r="O17689" i="86"/>
  <c r="O17690" i="86"/>
  <c r="O17691" i="86"/>
  <c r="O17692" i="86"/>
  <c r="O17693" i="86"/>
  <c r="O17694" i="86"/>
  <c r="O17695" i="86"/>
  <c r="O17696" i="86"/>
  <c r="O17697" i="86"/>
  <c r="O17698" i="86"/>
  <c r="O17699" i="86"/>
  <c r="O17700" i="86"/>
  <c r="O17701" i="86"/>
  <c r="O17702" i="86"/>
  <c r="O17703" i="86"/>
  <c r="O17704" i="86"/>
  <c r="O17705" i="86"/>
  <c r="O17706" i="86"/>
  <c r="O17707" i="86"/>
  <c r="O17708" i="86"/>
  <c r="O17709" i="86"/>
  <c r="O17710" i="86"/>
  <c r="O17711" i="86"/>
  <c r="O17712" i="86"/>
  <c r="O17713" i="86"/>
  <c r="O17714" i="86"/>
  <c r="O17715" i="86"/>
  <c r="O17716" i="86"/>
  <c r="O17717" i="86"/>
  <c r="O17718" i="86"/>
  <c r="O17719" i="86"/>
  <c r="O17720" i="86"/>
  <c r="O17721" i="86"/>
  <c r="O17722" i="86"/>
  <c r="O17723" i="86"/>
  <c r="O17724" i="86"/>
  <c r="O17725" i="86"/>
  <c r="O17726" i="86"/>
  <c r="O17727" i="86"/>
  <c r="O17728" i="86"/>
  <c r="O17729" i="86"/>
  <c r="O17730" i="86"/>
  <c r="O17731" i="86"/>
  <c r="O17732" i="86"/>
  <c r="O17733" i="86"/>
  <c r="O17734" i="86"/>
  <c r="O17735" i="86"/>
  <c r="O17736" i="86"/>
  <c r="O17737" i="86"/>
  <c r="O17738" i="86"/>
  <c r="O17739" i="86"/>
  <c r="O17740" i="86"/>
  <c r="O17741" i="86"/>
  <c r="O17742" i="86"/>
  <c r="O17743" i="86"/>
  <c r="O17744" i="86"/>
  <c r="O17745" i="86"/>
  <c r="O17746" i="86"/>
  <c r="O17747" i="86"/>
  <c r="O17748" i="86"/>
  <c r="O17749" i="86"/>
  <c r="O17750" i="86"/>
  <c r="O17751" i="86"/>
  <c r="O17752" i="86"/>
  <c r="O17753" i="86"/>
  <c r="O17754" i="86"/>
  <c r="O17755" i="86"/>
  <c r="O17756" i="86"/>
  <c r="O17757" i="86"/>
  <c r="O17758" i="86"/>
  <c r="O17759" i="86"/>
  <c r="O17760" i="86"/>
  <c r="O17761" i="86"/>
  <c r="O17762" i="86"/>
  <c r="O17763" i="86"/>
  <c r="O17764" i="86"/>
  <c r="O17765" i="86"/>
  <c r="O17766" i="86"/>
  <c r="O17767" i="86"/>
  <c r="O17768" i="86"/>
  <c r="O17769" i="86"/>
  <c r="O17770" i="86"/>
  <c r="O17771" i="86"/>
  <c r="O17772" i="86"/>
  <c r="O17773" i="86"/>
  <c r="O17774" i="86"/>
  <c r="O17775" i="86"/>
  <c r="O17776" i="86"/>
  <c r="O17777" i="86"/>
  <c r="O17778" i="86"/>
  <c r="O17779" i="86"/>
  <c r="O17780" i="86"/>
  <c r="O17781" i="86"/>
  <c r="O17782" i="86"/>
  <c r="O17783" i="86"/>
  <c r="O17784" i="86"/>
  <c r="O17785" i="86"/>
  <c r="O17786" i="86"/>
  <c r="O17787" i="86"/>
  <c r="O17788" i="86"/>
  <c r="O17789" i="86"/>
  <c r="O17790" i="86"/>
  <c r="O17791" i="86"/>
  <c r="O17792" i="86"/>
  <c r="O17793" i="86"/>
  <c r="O17794" i="86"/>
  <c r="O17795" i="86"/>
  <c r="O17796" i="86"/>
  <c r="O17797" i="86"/>
  <c r="O17798" i="86"/>
  <c r="O17799" i="86"/>
  <c r="O17800" i="86"/>
  <c r="O17801" i="86"/>
  <c r="O17802" i="86"/>
  <c r="O17803" i="86"/>
  <c r="O17804" i="86"/>
  <c r="O17805" i="86"/>
  <c r="O17806" i="86"/>
  <c r="O17807" i="86"/>
  <c r="O17808" i="86"/>
  <c r="O17809" i="86"/>
  <c r="O17810" i="86"/>
  <c r="O17811" i="86"/>
  <c r="O17812" i="86"/>
  <c r="O17813" i="86"/>
  <c r="O17814" i="86"/>
  <c r="O17815" i="86"/>
  <c r="O17816" i="86"/>
  <c r="O17817" i="86"/>
  <c r="O17818" i="86"/>
  <c r="O17819" i="86"/>
  <c r="O17820" i="86"/>
  <c r="O17821" i="86"/>
  <c r="O17822" i="86"/>
  <c r="O17823" i="86"/>
  <c r="O17824" i="86"/>
  <c r="O17825" i="86"/>
  <c r="O17826" i="86"/>
  <c r="O17827" i="86"/>
  <c r="O17828" i="86"/>
  <c r="O17829" i="86"/>
  <c r="O17830" i="86"/>
  <c r="O17831" i="86"/>
  <c r="O17832" i="86"/>
  <c r="O17833" i="86"/>
  <c r="O17834" i="86"/>
  <c r="O17835" i="86"/>
  <c r="O17836" i="86"/>
  <c r="O17837" i="86"/>
  <c r="O17838" i="86"/>
  <c r="O17839" i="86"/>
  <c r="O17840" i="86"/>
  <c r="O17841" i="86"/>
  <c r="O17842" i="86"/>
  <c r="O17843" i="86"/>
  <c r="O17844" i="86"/>
  <c r="O17845" i="86"/>
  <c r="O17846" i="86"/>
  <c r="O17847" i="86"/>
  <c r="O17848" i="86"/>
  <c r="O17849" i="86"/>
  <c r="O17850" i="86"/>
  <c r="O17851" i="86"/>
  <c r="O17852" i="86"/>
  <c r="O17853" i="86"/>
  <c r="O17854" i="86"/>
  <c r="O17855" i="86"/>
  <c r="O17856" i="86"/>
  <c r="O17857" i="86"/>
  <c r="O17858" i="86"/>
  <c r="O17859" i="86"/>
  <c r="O17860" i="86"/>
  <c r="O17861" i="86"/>
  <c r="O17862" i="86"/>
  <c r="O17863" i="86"/>
  <c r="O17864" i="86"/>
  <c r="O17865" i="86"/>
  <c r="O17866" i="86"/>
  <c r="O17867" i="86"/>
  <c r="O17868" i="86"/>
  <c r="O17869" i="86"/>
  <c r="O17870" i="86"/>
  <c r="O17871" i="86"/>
  <c r="O17872" i="86"/>
  <c r="O17873" i="86"/>
  <c r="O17874" i="86"/>
  <c r="O17875" i="86"/>
  <c r="O17876" i="86"/>
  <c r="O17877" i="86"/>
  <c r="O17878" i="86"/>
  <c r="O17879" i="86"/>
  <c r="O17880" i="86"/>
  <c r="O17881" i="86"/>
  <c r="O17882" i="86"/>
  <c r="O17883" i="86"/>
  <c r="O17884" i="86"/>
  <c r="O17885" i="86"/>
  <c r="O17886" i="86"/>
  <c r="O17887" i="86"/>
  <c r="O17888" i="86"/>
  <c r="O17889" i="86"/>
  <c r="O17890" i="86"/>
  <c r="O17891" i="86"/>
  <c r="O17892" i="86"/>
  <c r="O17893" i="86"/>
  <c r="O17894" i="86"/>
  <c r="O17895" i="86"/>
  <c r="O17896" i="86"/>
  <c r="O17897" i="86"/>
  <c r="O17898" i="86"/>
  <c r="O17899" i="86"/>
  <c r="O17900" i="86"/>
  <c r="O17901" i="86"/>
  <c r="O17902" i="86"/>
  <c r="O17903" i="86"/>
  <c r="O17904" i="86"/>
  <c r="O17905" i="86"/>
  <c r="O17906" i="86"/>
  <c r="O17907" i="86"/>
  <c r="O17908" i="86"/>
  <c r="O17909" i="86"/>
  <c r="O17910" i="86"/>
  <c r="O17911" i="86"/>
  <c r="O17912" i="86"/>
  <c r="O17913" i="86"/>
  <c r="O17914" i="86"/>
  <c r="O17915" i="86"/>
  <c r="O17916" i="86"/>
  <c r="O17917" i="86"/>
  <c r="O17918" i="86"/>
  <c r="O17919" i="86"/>
  <c r="O17920" i="86"/>
  <c r="O17921" i="86"/>
  <c r="O17922" i="86"/>
  <c r="O17923" i="86"/>
  <c r="O17924" i="86"/>
  <c r="O17925" i="86"/>
  <c r="O17926" i="86"/>
  <c r="O17927" i="86"/>
  <c r="O17928" i="86"/>
  <c r="O17929" i="86"/>
  <c r="O17930" i="86"/>
  <c r="O17931" i="86"/>
  <c r="O17932" i="86"/>
  <c r="O17933" i="86"/>
  <c r="O17934" i="86"/>
  <c r="O17935" i="86"/>
  <c r="O17936" i="86"/>
  <c r="O17937" i="86"/>
  <c r="O17938" i="86"/>
  <c r="O17939" i="86"/>
  <c r="O17940" i="86"/>
  <c r="O17941" i="86"/>
  <c r="O17942" i="86"/>
  <c r="O17943" i="86"/>
  <c r="O17944" i="86"/>
  <c r="O17945" i="86"/>
  <c r="O17946" i="86"/>
  <c r="O17947" i="86"/>
  <c r="O17948" i="86"/>
  <c r="O17949" i="86"/>
  <c r="O17950" i="86"/>
  <c r="O17951" i="86"/>
  <c r="O17952" i="86"/>
  <c r="O17953" i="86"/>
  <c r="O17954" i="86"/>
  <c r="O17955" i="86"/>
  <c r="O17956" i="86"/>
  <c r="O17957" i="86"/>
  <c r="O17958" i="86"/>
  <c r="O17959" i="86"/>
  <c r="O17960" i="86"/>
  <c r="O17961" i="86"/>
  <c r="O17962" i="86"/>
  <c r="O17963" i="86"/>
  <c r="O17964" i="86"/>
  <c r="O17965" i="86"/>
  <c r="O17966" i="86"/>
  <c r="O17967" i="86"/>
  <c r="O17968" i="86"/>
  <c r="O17969" i="86"/>
  <c r="O17970" i="86"/>
  <c r="O17971" i="86"/>
  <c r="O17972" i="86"/>
  <c r="O17973" i="86"/>
  <c r="O17974" i="86"/>
  <c r="O17975" i="86"/>
  <c r="O17976" i="86"/>
  <c r="O17977" i="86"/>
  <c r="O17978" i="86"/>
  <c r="O17979" i="86"/>
  <c r="O17980" i="86"/>
  <c r="O17981" i="86"/>
  <c r="O17982" i="86"/>
  <c r="O17983" i="86"/>
  <c r="O17984" i="86"/>
  <c r="O17985" i="86"/>
  <c r="O17986" i="86"/>
  <c r="O17987" i="86"/>
  <c r="O17988" i="86"/>
  <c r="O17989" i="86"/>
  <c r="O17990" i="86"/>
  <c r="O17991" i="86"/>
  <c r="O17992" i="86"/>
  <c r="O17993" i="86"/>
  <c r="O17994" i="86"/>
  <c r="O17995" i="86"/>
  <c r="O17996" i="86"/>
  <c r="O17997" i="86"/>
  <c r="O17998" i="86"/>
  <c r="O17999" i="86"/>
  <c r="O18000" i="86"/>
  <c r="Q10" i="86"/>
  <c r="Y10" i="86"/>
  <c r="Y11" i="86"/>
  <c r="Z11" i="86"/>
  <c r="Y12" i="86"/>
  <c r="Z12" i="86"/>
  <c r="Y13" i="86"/>
  <c r="Z13" i="86"/>
  <c r="Y14" i="86"/>
  <c r="Z14" i="86"/>
  <c r="Y15" i="86"/>
  <c r="Z15" i="86"/>
  <c r="Y16" i="86"/>
  <c r="Z16" i="86"/>
  <c r="Y17" i="86"/>
  <c r="Z17" i="86"/>
  <c r="Y18" i="86"/>
  <c r="Z18" i="86"/>
  <c r="Y20" i="86"/>
  <c r="Z20" i="86"/>
  <c r="Y21" i="86"/>
  <c r="Z21" i="86"/>
  <c r="Y22" i="86"/>
  <c r="Z22" i="86"/>
  <c r="Y23" i="86"/>
  <c r="Z23" i="86"/>
  <c r="Y24" i="86"/>
  <c r="Z24" i="86"/>
  <c r="Y25" i="86"/>
  <c r="Z25" i="86"/>
  <c r="Y26" i="86"/>
  <c r="Z26" i="86"/>
  <c r="Y27" i="86"/>
  <c r="Z27" i="86"/>
  <c r="Y28" i="86"/>
  <c r="Z28" i="86"/>
  <c r="Y29" i="86"/>
  <c r="Z29" i="86"/>
  <c r="Y30" i="86"/>
  <c r="Z30" i="86"/>
  <c r="Y31" i="86"/>
  <c r="Z31" i="86"/>
  <c r="Y32" i="86"/>
  <c r="Z32" i="86"/>
  <c r="Y33" i="86"/>
  <c r="Z33" i="86"/>
  <c r="Y34" i="86"/>
  <c r="Z34" i="86"/>
  <c r="Y35" i="86"/>
  <c r="Z35" i="86"/>
  <c r="Y36" i="86"/>
  <c r="Z36" i="86"/>
  <c r="Y37" i="86"/>
  <c r="Z37" i="86"/>
  <c r="Y38" i="86"/>
  <c r="Z38" i="86"/>
  <c r="Y39" i="86"/>
  <c r="Z39" i="86"/>
  <c r="Y40" i="86"/>
  <c r="Z40" i="86"/>
  <c r="Y41" i="86"/>
  <c r="Z41" i="86"/>
  <c r="Y42" i="86"/>
  <c r="Z42" i="86"/>
  <c r="Y43" i="86"/>
  <c r="Z43" i="86"/>
  <c r="Y44" i="86"/>
  <c r="Z44" i="86"/>
  <c r="Y45" i="86"/>
  <c r="Z45" i="86"/>
  <c r="Y46" i="86"/>
  <c r="Z46" i="86"/>
  <c r="Y47" i="86"/>
  <c r="Z47" i="86"/>
  <c r="Y48" i="86"/>
  <c r="Z48" i="86"/>
  <c r="Y49" i="86"/>
  <c r="Z49" i="86"/>
  <c r="Y50" i="86"/>
  <c r="Z50" i="86"/>
  <c r="Y51" i="86"/>
  <c r="Z51" i="86"/>
  <c r="Y52" i="86"/>
  <c r="Z52" i="86"/>
  <c r="Y53" i="86"/>
  <c r="Z53" i="86"/>
  <c r="Y54" i="86"/>
  <c r="Z54" i="86"/>
  <c r="Y55" i="86"/>
  <c r="Z55" i="86"/>
  <c r="Y56" i="86"/>
  <c r="Z56" i="86"/>
  <c r="Y57" i="86"/>
  <c r="Z57" i="86"/>
  <c r="Y58" i="86"/>
  <c r="Z58" i="86"/>
  <c r="Y59" i="86"/>
  <c r="Z59" i="86"/>
  <c r="Y60" i="86"/>
  <c r="Z60" i="86"/>
  <c r="Y61" i="86"/>
  <c r="Z61" i="86"/>
  <c r="Y62" i="86"/>
  <c r="Z62" i="86"/>
  <c r="Y63" i="86"/>
  <c r="Z63" i="86"/>
  <c r="Y64" i="86"/>
  <c r="Z64" i="86"/>
  <c r="Y65" i="86"/>
  <c r="Z65" i="86"/>
  <c r="Y66" i="86"/>
  <c r="Z66" i="86"/>
  <c r="Y67" i="86"/>
  <c r="Z67" i="86"/>
  <c r="Y68" i="86"/>
  <c r="Z68" i="86"/>
  <c r="Y69" i="86"/>
  <c r="Z69" i="86"/>
  <c r="Y70" i="86"/>
  <c r="Z70" i="86"/>
  <c r="Y71" i="86"/>
  <c r="Z71" i="86"/>
  <c r="Y72" i="86"/>
  <c r="Z72" i="86"/>
  <c r="Y73" i="86"/>
  <c r="Z73" i="86"/>
  <c r="Y74" i="86"/>
  <c r="Z74" i="86"/>
  <c r="Y75" i="86"/>
  <c r="Z75" i="86"/>
  <c r="Y76" i="86"/>
  <c r="Z76" i="86"/>
  <c r="Y77" i="86"/>
  <c r="Z77" i="86"/>
  <c r="Y78" i="86"/>
  <c r="Z78" i="86"/>
  <c r="Y79" i="86"/>
  <c r="Z79" i="86"/>
  <c r="Y80" i="86"/>
  <c r="Z80" i="86"/>
  <c r="Y81" i="86"/>
  <c r="Z81" i="86"/>
  <c r="Y82" i="86"/>
  <c r="Z82" i="86"/>
  <c r="Y83" i="86"/>
  <c r="Z83" i="86"/>
  <c r="Y84" i="86"/>
  <c r="Z84" i="86"/>
  <c r="Y85" i="86"/>
  <c r="Z85" i="86"/>
  <c r="Y86" i="86"/>
  <c r="Z86" i="86"/>
  <c r="Y87" i="86"/>
  <c r="Z87" i="86"/>
  <c r="Y88" i="86"/>
  <c r="Z88" i="86"/>
  <c r="Y89" i="86"/>
  <c r="Z89" i="86"/>
  <c r="Y90" i="86"/>
  <c r="Z90" i="86"/>
  <c r="Y91" i="86"/>
  <c r="Z91" i="86"/>
  <c r="Y92" i="86"/>
  <c r="Z92" i="86"/>
  <c r="Y93" i="86"/>
  <c r="Z93" i="86"/>
  <c r="Y94" i="86"/>
  <c r="Z94" i="86"/>
  <c r="Y95" i="86"/>
  <c r="Z95" i="86"/>
  <c r="Y96" i="86"/>
  <c r="Z96" i="86"/>
  <c r="Y97" i="86"/>
  <c r="Z97" i="86"/>
  <c r="Y98" i="86"/>
  <c r="Z98" i="86"/>
  <c r="Y99" i="86"/>
  <c r="Z99" i="86"/>
  <c r="Y100" i="86"/>
  <c r="Z100" i="86"/>
  <c r="Y101" i="86"/>
  <c r="Z101" i="86"/>
  <c r="Y102" i="86"/>
  <c r="Z102" i="86"/>
  <c r="Y103" i="86"/>
  <c r="Z103" i="86"/>
  <c r="Y104" i="86"/>
  <c r="Z104" i="86"/>
  <c r="Y105" i="86"/>
  <c r="Z105" i="86"/>
  <c r="Y106" i="86"/>
  <c r="Z106" i="86"/>
  <c r="Y107" i="86"/>
  <c r="Z107" i="86"/>
  <c r="Y108" i="86"/>
  <c r="Z108" i="86"/>
  <c r="Y109" i="86"/>
  <c r="Z109" i="86"/>
  <c r="Y110" i="86"/>
  <c r="Z110" i="86"/>
  <c r="Y111" i="86"/>
  <c r="Z111" i="86"/>
  <c r="Y112" i="86"/>
  <c r="Z112" i="86"/>
  <c r="Y113" i="86"/>
  <c r="Z113" i="86"/>
  <c r="Y114" i="86"/>
  <c r="Z114" i="86"/>
  <c r="Y115" i="86"/>
  <c r="Z115" i="86"/>
  <c r="Y116" i="86"/>
  <c r="Z116" i="86"/>
  <c r="Y117" i="86"/>
  <c r="Z117" i="86"/>
  <c r="Y118" i="86"/>
  <c r="Z118" i="86"/>
  <c r="Y119" i="86"/>
  <c r="Z119" i="86"/>
  <c r="Y120" i="86"/>
  <c r="Z120" i="86"/>
  <c r="Y121" i="86"/>
  <c r="Z121" i="86"/>
  <c r="Y122" i="86"/>
  <c r="Z122" i="86"/>
  <c r="Y123" i="86"/>
  <c r="Z123" i="86"/>
  <c r="Y124" i="86"/>
  <c r="Z124" i="86"/>
  <c r="Y125" i="86"/>
  <c r="Z125" i="86"/>
  <c r="Y126" i="86"/>
  <c r="Z126" i="86"/>
  <c r="Y127" i="86"/>
  <c r="Z127" i="86"/>
  <c r="Y128" i="86"/>
  <c r="Z128" i="86"/>
  <c r="Y129" i="86"/>
  <c r="Z129" i="86"/>
  <c r="Y130" i="86"/>
  <c r="Z130" i="86"/>
  <c r="Y131" i="86"/>
  <c r="Z131" i="86"/>
  <c r="Y132" i="86"/>
  <c r="Z132" i="86"/>
  <c r="Y133" i="86"/>
  <c r="Z133" i="86"/>
  <c r="Y134" i="86"/>
  <c r="Z134" i="86"/>
  <c r="Y135" i="86"/>
  <c r="Z135" i="86"/>
  <c r="Y136" i="86"/>
  <c r="Z136" i="86"/>
  <c r="Y137" i="86"/>
  <c r="Z137" i="86"/>
  <c r="Y138" i="86"/>
  <c r="Z138" i="86"/>
  <c r="Y139" i="86"/>
  <c r="Z139" i="86"/>
  <c r="Y140" i="86"/>
  <c r="Z140" i="86"/>
  <c r="Y141" i="86"/>
  <c r="Z141" i="86"/>
  <c r="Y142" i="86"/>
  <c r="Z142" i="86"/>
  <c r="Y143" i="86"/>
  <c r="Z143" i="86"/>
  <c r="Y144" i="86"/>
  <c r="Z144" i="86"/>
  <c r="Y145" i="86"/>
  <c r="Z145" i="86"/>
  <c r="Y146" i="86"/>
  <c r="Z146" i="86"/>
  <c r="Y147" i="86"/>
  <c r="Z147" i="86"/>
  <c r="Y148" i="86"/>
  <c r="Z148" i="86"/>
  <c r="Y149" i="86"/>
  <c r="Z149" i="86"/>
  <c r="Y150" i="86"/>
  <c r="Z150" i="86"/>
  <c r="Y151" i="86"/>
  <c r="Z151" i="86"/>
  <c r="Y152" i="86"/>
  <c r="Z152" i="86"/>
  <c r="Y153" i="86"/>
  <c r="Z153" i="86"/>
  <c r="Y154" i="86"/>
  <c r="Z154" i="86"/>
  <c r="Y155" i="86"/>
  <c r="Z155" i="86"/>
  <c r="Y156" i="86"/>
  <c r="Z156" i="86"/>
  <c r="Y157" i="86"/>
  <c r="Z157" i="86"/>
  <c r="Y158" i="86"/>
  <c r="Z158" i="86"/>
  <c r="Y159" i="86"/>
  <c r="Z159" i="86"/>
  <c r="Y160" i="86"/>
  <c r="Z160" i="86"/>
  <c r="Y161" i="86"/>
  <c r="Z161" i="86"/>
  <c r="Y162" i="86"/>
  <c r="Z162" i="86"/>
  <c r="Y163" i="86"/>
  <c r="Z163" i="86"/>
  <c r="Y164" i="86"/>
  <c r="Z164" i="86"/>
  <c r="Y165" i="86"/>
  <c r="Z165" i="86"/>
  <c r="Y166" i="86"/>
  <c r="Z166" i="86"/>
  <c r="Y167" i="86"/>
  <c r="Z167" i="86"/>
  <c r="Y168" i="86"/>
  <c r="Z168" i="86"/>
  <c r="Y169" i="86"/>
  <c r="Z169" i="86"/>
  <c r="Y170" i="86"/>
  <c r="Z170" i="86"/>
  <c r="Y171" i="86"/>
  <c r="Z171" i="86"/>
  <c r="Y172" i="86"/>
  <c r="Z172" i="86"/>
  <c r="Y173" i="86"/>
  <c r="Z173" i="86"/>
  <c r="Y174" i="86"/>
  <c r="Z174" i="86"/>
  <c r="Y175" i="86"/>
  <c r="Z175" i="86"/>
  <c r="Y176" i="86"/>
  <c r="Z176" i="86"/>
  <c r="Y177" i="86"/>
  <c r="Z177" i="86"/>
  <c r="Y178" i="86"/>
  <c r="Z178" i="86"/>
  <c r="Y179" i="86"/>
  <c r="Z179" i="86"/>
  <c r="Y180" i="86"/>
  <c r="Z180" i="86"/>
  <c r="Y181" i="86"/>
  <c r="Z181" i="86"/>
  <c r="Y182" i="86"/>
  <c r="Z182" i="86"/>
  <c r="Y183" i="86"/>
  <c r="Z183" i="86"/>
  <c r="Y184" i="86"/>
  <c r="Z184" i="86"/>
  <c r="Y185" i="86"/>
  <c r="Z185" i="86"/>
  <c r="Y186" i="86"/>
  <c r="Z186" i="86"/>
  <c r="Y187" i="86"/>
  <c r="Z187" i="86"/>
  <c r="Y188" i="86"/>
  <c r="Z188" i="86"/>
  <c r="Y189" i="86"/>
  <c r="Z189" i="86"/>
  <c r="Y190" i="86"/>
  <c r="Z190" i="86"/>
  <c r="Y191" i="86"/>
  <c r="Z191" i="86"/>
  <c r="Y192" i="86"/>
  <c r="Z192" i="86"/>
  <c r="Y193" i="86"/>
  <c r="Z193" i="86"/>
  <c r="Y194" i="86"/>
  <c r="Z194" i="86"/>
  <c r="Y195" i="86"/>
  <c r="Z195" i="86"/>
  <c r="Y196" i="86"/>
  <c r="Z196" i="86"/>
  <c r="Y197" i="86"/>
  <c r="Z197" i="86"/>
  <c r="Y198" i="86"/>
  <c r="Z198" i="86"/>
  <c r="Y199" i="86"/>
  <c r="Z199" i="86"/>
  <c r="Y200" i="86"/>
  <c r="Z200" i="86"/>
  <c r="Y201" i="86"/>
  <c r="Z201" i="86"/>
  <c r="Y202" i="86"/>
  <c r="Z202" i="86"/>
  <c r="Y203" i="86"/>
  <c r="Z203" i="86"/>
  <c r="Y204" i="86"/>
  <c r="Z204" i="86"/>
  <c r="Y205" i="86"/>
  <c r="Z205" i="86"/>
  <c r="Y206" i="86"/>
  <c r="Z206" i="86"/>
  <c r="Y207" i="86"/>
  <c r="Z207" i="86"/>
  <c r="Y208" i="86"/>
  <c r="Z208" i="86"/>
  <c r="Y209" i="86"/>
  <c r="Z209" i="86"/>
  <c r="Y210" i="86"/>
  <c r="Z210" i="86"/>
  <c r="Y211" i="86"/>
  <c r="Z211" i="86"/>
  <c r="Y212" i="86"/>
  <c r="Z212" i="86"/>
  <c r="Y213" i="86"/>
  <c r="Z213" i="86"/>
  <c r="Y214" i="86"/>
  <c r="Z214" i="86"/>
  <c r="Y215" i="86"/>
  <c r="Z215" i="86"/>
  <c r="Y216" i="86"/>
  <c r="Z216" i="86"/>
  <c r="Y217" i="86"/>
  <c r="Z217" i="86"/>
  <c r="Y218" i="86"/>
  <c r="Z218" i="86"/>
  <c r="Y219" i="86"/>
  <c r="Z219" i="86"/>
  <c r="Y220" i="86"/>
  <c r="Z220" i="86"/>
  <c r="Y221" i="86"/>
  <c r="Z221" i="86"/>
  <c r="Y222" i="86"/>
  <c r="Z222" i="86"/>
  <c r="Y223" i="86"/>
  <c r="Z223" i="86"/>
  <c r="Y224" i="86"/>
  <c r="Z224" i="86"/>
  <c r="Y225" i="86"/>
  <c r="Z225" i="86"/>
  <c r="Y226" i="86"/>
  <c r="Z226" i="86"/>
  <c r="Y227" i="86"/>
  <c r="Z227" i="86"/>
  <c r="Y228" i="86"/>
  <c r="Z228" i="86"/>
  <c r="Y229" i="86"/>
  <c r="Z229" i="86"/>
  <c r="Y230" i="86"/>
  <c r="Z230" i="86"/>
  <c r="Y231" i="86"/>
  <c r="Z231" i="86"/>
  <c r="Y232" i="86"/>
  <c r="Z232" i="86"/>
  <c r="Y233" i="86"/>
  <c r="Z233" i="86"/>
  <c r="Y234" i="86"/>
  <c r="Z234" i="86"/>
  <c r="Y235" i="86"/>
  <c r="Z235" i="86"/>
  <c r="Y236" i="86"/>
  <c r="Z236" i="86"/>
  <c r="Y237" i="86"/>
  <c r="Z237" i="86"/>
  <c r="Y238" i="86"/>
  <c r="Z238" i="86"/>
  <c r="Y239" i="86"/>
  <c r="Z239" i="86"/>
  <c r="Y240" i="86"/>
  <c r="Z240" i="86"/>
  <c r="Y241" i="86"/>
  <c r="Z241" i="86"/>
  <c r="Y242" i="86"/>
  <c r="Z242" i="86"/>
  <c r="Y243" i="86"/>
  <c r="Z243" i="86"/>
  <c r="Y244" i="86"/>
  <c r="Z244" i="86"/>
  <c r="Y245" i="86"/>
  <c r="Z245" i="86"/>
  <c r="Y246" i="86"/>
  <c r="Z246" i="86"/>
  <c r="Y247" i="86"/>
  <c r="Z247" i="86"/>
  <c r="Y248" i="86"/>
  <c r="Z248" i="86"/>
  <c r="Y249" i="86"/>
  <c r="Z249" i="86"/>
  <c r="Y250" i="86"/>
  <c r="Z250" i="86"/>
  <c r="Y251" i="86"/>
  <c r="Z251" i="86"/>
  <c r="Y252" i="86"/>
  <c r="Z252" i="86"/>
  <c r="Y253" i="86"/>
  <c r="Z253" i="86"/>
  <c r="Y254" i="86"/>
  <c r="Z254" i="86"/>
  <c r="Y255" i="86"/>
  <c r="Z255" i="86"/>
  <c r="Y256" i="86"/>
  <c r="Z256" i="86"/>
  <c r="Y257" i="86"/>
  <c r="Z257" i="86"/>
  <c r="Y258" i="86"/>
  <c r="Z258" i="86"/>
  <c r="Y259" i="86"/>
  <c r="Z259" i="86"/>
  <c r="Y260" i="86"/>
  <c r="Z260" i="86"/>
  <c r="Y261" i="86"/>
  <c r="Z261" i="86"/>
  <c r="Y262" i="86"/>
  <c r="Z262" i="86"/>
  <c r="Y263" i="86"/>
  <c r="Z263" i="86"/>
  <c r="Y264" i="86"/>
  <c r="Z264" i="86"/>
  <c r="Y265" i="86"/>
  <c r="Z265" i="86"/>
  <c r="Y266" i="86"/>
  <c r="Z266" i="86"/>
  <c r="Y267" i="86"/>
  <c r="Z267" i="86"/>
  <c r="Y268" i="86"/>
  <c r="Z268" i="86"/>
  <c r="Y269" i="86"/>
  <c r="Z269" i="86"/>
  <c r="Y270" i="86"/>
  <c r="Z270" i="86"/>
  <c r="Y271" i="86"/>
  <c r="Z271" i="86"/>
  <c r="Y272" i="86"/>
  <c r="Z272" i="86"/>
  <c r="Y273" i="86"/>
  <c r="Z273" i="86"/>
  <c r="Y274" i="86"/>
  <c r="Z274" i="86"/>
  <c r="Y275" i="86"/>
  <c r="Z275" i="86"/>
  <c r="Y276" i="86"/>
  <c r="Z276" i="86"/>
  <c r="Y277" i="86"/>
  <c r="Z277" i="86"/>
  <c r="Y278" i="86"/>
  <c r="Z278" i="86"/>
  <c r="Y279" i="86"/>
  <c r="Z279" i="86"/>
  <c r="Y280" i="86"/>
  <c r="Z280" i="86"/>
  <c r="Y281" i="86"/>
  <c r="Z281" i="86"/>
  <c r="Y282" i="86"/>
  <c r="Z282" i="86"/>
  <c r="Y283" i="86"/>
  <c r="Z283" i="86"/>
  <c r="Y284" i="86"/>
  <c r="Z284" i="86"/>
  <c r="Y285" i="86"/>
  <c r="Z285" i="86"/>
  <c r="Y286" i="86"/>
  <c r="Z286" i="86"/>
  <c r="Y287" i="86"/>
  <c r="Z287" i="86"/>
  <c r="Y288" i="86"/>
  <c r="Z288" i="86"/>
  <c r="Y289" i="86"/>
  <c r="Z289" i="86"/>
  <c r="Y290" i="86"/>
  <c r="Z290" i="86"/>
  <c r="Y291" i="86"/>
  <c r="Z291" i="86"/>
  <c r="Y292" i="86"/>
  <c r="Z292" i="86"/>
  <c r="Y293" i="86"/>
  <c r="Z293" i="86"/>
  <c r="Y294" i="86"/>
  <c r="Z294" i="86"/>
  <c r="Y295" i="86"/>
  <c r="Z295" i="86"/>
  <c r="Y296" i="86"/>
  <c r="Z296" i="86"/>
  <c r="Y297" i="86"/>
  <c r="Z297" i="86"/>
  <c r="Y298" i="86"/>
  <c r="Z298" i="86"/>
  <c r="Y299" i="86"/>
  <c r="Z299" i="86"/>
  <c r="Y300" i="86"/>
  <c r="Z300" i="86"/>
  <c r="Y301" i="86"/>
  <c r="Z301" i="86"/>
  <c r="Y302" i="86"/>
  <c r="Z302" i="86"/>
  <c r="Y303" i="86"/>
  <c r="Z303" i="86"/>
  <c r="Y304" i="86"/>
  <c r="Z304" i="86"/>
  <c r="Y305" i="86"/>
  <c r="Z305" i="86"/>
  <c r="Y306" i="86"/>
  <c r="Z306" i="86"/>
  <c r="Y307" i="86"/>
  <c r="Z307" i="86"/>
  <c r="Y308" i="86"/>
  <c r="Z308" i="86"/>
  <c r="Y309" i="86"/>
  <c r="Z309" i="86"/>
  <c r="Y310" i="86"/>
  <c r="Z310" i="86"/>
  <c r="Y311" i="86"/>
  <c r="Z311" i="86"/>
  <c r="Y312" i="86"/>
  <c r="Z312" i="86"/>
  <c r="Y313" i="86"/>
  <c r="Z313" i="86"/>
  <c r="Y314" i="86"/>
  <c r="Z314" i="86"/>
  <c r="Y315" i="86"/>
  <c r="Z315" i="86"/>
  <c r="Y316" i="86"/>
  <c r="Z316" i="86"/>
  <c r="Y317" i="86"/>
  <c r="Z317" i="86"/>
  <c r="Y318" i="86"/>
  <c r="Z318" i="86"/>
  <c r="Y319" i="86"/>
  <c r="Z319" i="86"/>
  <c r="Y320" i="86"/>
  <c r="Z320" i="86"/>
  <c r="Y321" i="86"/>
  <c r="Z321" i="86"/>
  <c r="Y322" i="86"/>
  <c r="Z322" i="86"/>
  <c r="Y323" i="86"/>
  <c r="Z323" i="86"/>
  <c r="Y324" i="86"/>
  <c r="Z324" i="86"/>
  <c r="Y325" i="86"/>
  <c r="Z325" i="86"/>
  <c r="Y326" i="86"/>
  <c r="Z326" i="86"/>
  <c r="Y327" i="86"/>
  <c r="Z327" i="86"/>
  <c r="Y328" i="86"/>
  <c r="Z328" i="86"/>
  <c r="Y329" i="86"/>
  <c r="Z329" i="86"/>
  <c r="Y330" i="86"/>
  <c r="Z330" i="86"/>
  <c r="Y331" i="86"/>
  <c r="Z331" i="86"/>
  <c r="Y332" i="86"/>
  <c r="Z332" i="86"/>
  <c r="Y333" i="86"/>
  <c r="Z333" i="86"/>
  <c r="Y334" i="86"/>
  <c r="Z334" i="86"/>
  <c r="Y335" i="86"/>
  <c r="Z335" i="86"/>
  <c r="Y336" i="86"/>
  <c r="Z336" i="86"/>
  <c r="Y337" i="86"/>
  <c r="Z337" i="86"/>
  <c r="Y338" i="86"/>
  <c r="Z338" i="86"/>
  <c r="Y339" i="86"/>
  <c r="Z339" i="86"/>
  <c r="Y340" i="86"/>
  <c r="Z340" i="86"/>
  <c r="Y341" i="86"/>
  <c r="Z341" i="86"/>
  <c r="Y342" i="86"/>
  <c r="Z342" i="86"/>
  <c r="Y343" i="86"/>
  <c r="Z343" i="86"/>
  <c r="Y344" i="86"/>
  <c r="Z344" i="86"/>
  <c r="Y345" i="86"/>
  <c r="Z345" i="86"/>
  <c r="Y346" i="86"/>
  <c r="Z346" i="86"/>
  <c r="Y347" i="86"/>
  <c r="Z347" i="86"/>
  <c r="Y348" i="86"/>
  <c r="Z348" i="86"/>
  <c r="Y349" i="86"/>
  <c r="Z349" i="86"/>
  <c r="Y350" i="86"/>
  <c r="Z350" i="86"/>
  <c r="Y351" i="86"/>
  <c r="Z351" i="86"/>
  <c r="Y352" i="86"/>
  <c r="Z352" i="86"/>
  <c r="Y353" i="86"/>
  <c r="Z353" i="86"/>
  <c r="Y354" i="86"/>
  <c r="Z354" i="86"/>
  <c r="Y355" i="86"/>
  <c r="Z355" i="86"/>
  <c r="Y356" i="86"/>
  <c r="Z356" i="86"/>
  <c r="Y357" i="86"/>
  <c r="Z357" i="86"/>
  <c r="Y358" i="86"/>
  <c r="Z358" i="86"/>
  <c r="Y359" i="86"/>
  <c r="Z359" i="86"/>
  <c r="Y360" i="86"/>
  <c r="Z360" i="86"/>
  <c r="Y361" i="86"/>
  <c r="Z361" i="86"/>
  <c r="Y362" i="86"/>
  <c r="Z362" i="86"/>
  <c r="Y363" i="86"/>
  <c r="Z363" i="86"/>
  <c r="Y364" i="86"/>
  <c r="Z364" i="86"/>
  <c r="Y365" i="86"/>
  <c r="Z365" i="86"/>
  <c r="Y366" i="86"/>
  <c r="Z366" i="86"/>
  <c r="Y367" i="86"/>
  <c r="Z367" i="86"/>
  <c r="Y368" i="86"/>
  <c r="Z368" i="86"/>
  <c r="Y369" i="86"/>
  <c r="Z369" i="86"/>
  <c r="Y370" i="86"/>
  <c r="Z370" i="86"/>
  <c r="Y371" i="86"/>
  <c r="Z371" i="86"/>
  <c r="Y372" i="86"/>
  <c r="Z372" i="86"/>
  <c r="Y373" i="86"/>
  <c r="Z373" i="86"/>
  <c r="Y374" i="86"/>
  <c r="Z374" i="86"/>
  <c r="Y375" i="86"/>
  <c r="Z375" i="86"/>
  <c r="Y376" i="86"/>
  <c r="Z376" i="86"/>
  <c r="Y377" i="86"/>
  <c r="Z377" i="86"/>
  <c r="Y378" i="86"/>
  <c r="Z378" i="86"/>
  <c r="Y379" i="86"/>
  <c r="Z379" i="86"/>
  <c r="Y380" i="86"/>
  <c r="Z380" i="86"/>
  <c r="Y381" i="86"/>
  <c r="Z381" i="86"/>
  <c r="Y382" i="86"/>
  <c r="Z382" i="86"/>
  <c r="Y383" i="86"/>
  <c r="Z383" i="86"/>
  <c r="Y384" i="86"/>
  <c r="Z384" i="86"/>
  <c r="Y385" i="86"/>
  <c r="Z385" i="86"/>
  <c r="Y386" i="86"/>
  <c r="Z386" i="86"/>
  <c r="Y387" i="86"/>
  <c r="Z387" i="86"/>
  <c r="Y388" i="86"/>
  <c r="Z388" i="86"/>
  <c r="Y389" i="86"/>
  <c r="Z389" i="86"/>
  <c r="Y390" i="86"/>
  <c r="Z390" i="86"/>
  <c r="Y391" i="86"/>
  <c r="Z391" i="86"/>
  <c r="Y392" i="86"/>
  <c r="Z392" i="86"/>
  <c r="Y393" i="86"/>
  <c r="Z393" i="86"/>
  <c r="Y394" i="86"/>
  <c r="Z394" i="86"/>
  <c r="Y395" i="86"/>
  <c r="Z395" i="86"/>
  <c r="Y396" i="86"/>
  <c r="Z396" i="86"/>
  <c r="Y397" i="86"/>
  <c r="Z397" i="86"/>
  <c r="Y398" i="86"/>
  <c r="Z398" i="86"/>
  <c r="Y399" i="86"/>
  <c r="Z399" i="86"/>
  <c r="Y400" i="86"/>
  <c r="Z400" i="86"/>
  <c r="Y401" i="86"/>
  <c r="Z401" i="86"/>
  <c r="Y402" i="86"/>
  <c r="Z402" i="86"/>
  <c r="Y403" i="86"/>
  <c r="Z403" i="86"/>
  <c r="Y404" i="86"/>
  <c r="Z404" i="86"/>
  <c r="Y405" i="86"/>
  <c r="Z405" i="86"/>
  <c r="Y406" i="86"/>
  <c r="Z406" i="86"/>
  <c r="Y407" i="86"/>
  <c r="Z407" i="86"/>
  <c r="Y408" i="86"/>
  <c r="Z408" i="86"/>
  <c r="Y409" i="86"/>
  <c r="Z409" i="86"/>
  <c r="Y410" i="86"/>
  <c r="Z410" i="86"/>
  <c r="Y411" i="86"/>
  <c r="Z411" i="86"/>
  <c r="Y412" i="86"/>
  <c r="Z412" i="86"/>
  <c r="Y413" i="86"/>
  <c r="Z413" i="86"/>
  <c r="Y414" i="86"/>
  <c r="Z414" i="86"/>
  <c r="Y415" i="86"/>
  <c r="Z415" i="86"/>
  <c r="Y416" i="86"/>
  <c r="Z416" i="86"/>
  <c r="Y417" i="86"/>
  <c r="Z417" i="86"/>
  <c r="Y418" i="86"/>
  <c r="Z418" i="86"/>
  <c r="Y419" i="86"/>
  <c r="Z419" i="86"/>
  <c r="Y420" i="86"/>
  <c r="Z420" i="86"/>
  <c r="Y421" i="86"/>
  <c r="Z421" i="86"/>
  <c r="Y422" i="86"/>
  <c r="Z422" i="86"/>
  <c r="Y423" i="86"/>
  <c r="Z423" i="86"/>
  <c r="Y424" i="86"/>
  <c r="Z424" i="86"/>
  <c r="Y425" i="86"/>
  <c r="Z425" i="86"/>
  <c r="Y426" i="86"/>
  <c r="Z426" i="86"/>
  <c r="Y427" i="86"/>
  <c r="Z427" i="86"/>
  <c r="Y428" i="86"/>
  <c r="Z428" i="86"/>
  <c r="Y429" i="86"/>
  <c r="Z429" i="86"/>
  <c r="Y430" i="86"/>
  <c r="Z430" i="86"/>
  <c r="Y431" i="86"/>
  <c r="Z431" i="86"/>
  <c r="Y432" i="86"/>
  <c r="Z432" i="86"/>
  <c r="Y433" i="86"/>
  <c r="Z433" i="86"/>
  <c r="Y434" i="86"/>
  <c r="Z434" i="86"/>
  <c r="Y435" i="86"/>
  <c r="Z435" i="86"/>
  <c r="Y436" i="86"/>
  <c r="Z436" i="86"/>
  <c r="Y437" i="86"/>
  <c r="Z437" i="86"/>
  <c r="Y438" i="86"/>
  <c r="Z438" i="86"/>
  <c r="Y439" i="86"/>
  <c r="Z439" i="86"/>
  <c r="Y440" i="86"/>
  <c r="Z440" i="86"/>
  <c r="Y441" i="86"/>
  <c r="Z441" i="86"/>
  <c r="Y442" i="86"/>
  <c r="Z442" i="86"/>
  <c r="Y443" i="86"/>
  <c r="Z443" i="86"/>
  <c r="Y444" i="86"/>
  <c r="Z444" i="86"/>
  <c r="Y445" i="86"/>
  <c r="Z445" i="86"/>
  <c r="Y446" i="86"/>
  <c r="Z446" i="86"/>
  <c r="Y447" i="86"/>
  <c r="Z447" i="86"/>
  <c r="Y448" i="86"/>
  <c r="Z448" i="86"/>
  <c r="Y449" i="86"/>
  <c r="Z449" i="86"/>
  <c r="Y450" i="86"/>
  <c r="Z450" i="86"/>
  <c r="Y451" i="86"/>
  <c r="Z451" i="86"/>
  <c r="Y452" i="86"/>
  <c r="Z452" i="86"/>
  <c r="Y453" i="86"/>
  <c r="Z453" i="86"/>
  <c r="Y454" i="86"/>
  <c r="Z454" i="86"/>
  <c r="Y455" i="86"/>
  <c r="Z455" i="86"/>
  <c r="Y456" i="86"/>
  <c r="Z456" i="86"/>
  <c r="Y457" i="86"/>
  <c r="Z457" i="86"/>
  <c r="Y458" i="86"/>
  <c r="Z458" i="86"/>
  <c r="Y459" i="86"/>
  <c r="Z459" i="86"/>
  <c r="Y460" i="86"/>
  <c r="Z460" i="86"/>
  <c r="Y461" i="86"/>
  <c r="Z461" i="86"/>
  <c r="Y462" i="86"/>
  <c r="Z462" i="86"/>
  <c r="Y463" i="86"/>
  <c r="Z463" i="86"/>
  <c r="Y464" i="86"/>
  <c r="Z464" i="86"/>
  <c r="Y465" i="86"/>
  <c r="Z465" i="86"/>
  <c r="Y466" i="86"/>
  <c r="Z466" i="86"/>
  <c r="Y467" i="86"/>
  <c r="Z467" i="86"/>
  <c r="Y468" i="86"/>
  <c r="Z468" i="86"/>
  <c r="Y469" i="86"/>
  <c r="Z469" i="86"/>
  <c r="Y470" i="86"/>
  <c r="Z470" i="86"/>
  <c r="Y471" i="86"/>
  <c r="Z471" i="86"/>
  <c r="Y472" i="86"/>
  <c r="Z472" i="86"/>
  <c r="Y473" i="86"/>
  <c r="Z473" i="86"/>
  <c r="Y474" i="86"/>
  <c r="Z474" i="86"/>
  <c r="Y475" i="86"/>
  <c r="Z475" i="86"/>
  <c r="Y476" i="86"/>
  <c r="Z476" i="86"/>
  <c r="Y477" i="86"/>
  <c r="Z477" i="86"/>
  <c r="Y478" i="86"/>
  <c r="Z478" i="86"/>
  <c r="Y479" i="86"/>
  <c r="Z479" i="86"/>
  <c r="Y480" i="86"/>
  <c r="Z480" i="86"/>
  <c r="Y481" i="86"/>
  <c r="Z481" i="86"/>
  <c r="Y482" i="86"/>
  <c r="Z482" i="86"/>
  <c r="Y483" i="86"/>
  <c r="Z483" i="86"/>
  <c r="Y484" i="86"/>
  <c r="Z484" i="86"/>
  <c r="Y485" i="86"/>
  <c r="Z485" i="86"/>
  <c r="Y486" i="86"/>
  <c r="Z486" i="86"/>
  <c r="Y487" i="86"/>
  <c r="Z487" i="86"/>
  <c r="Y488" i="86"/>
  <c r="Z488" i="86"/>
  <c r="Y489" i="86"/>
  <c r="Z489" i="86"/>
  <c r="Y490" i="86"/>
  <c r="Z490" i="86"/>
  <c r="Y491" i="86"/>
  <c r="Z491" i="86"/>
  <c r="Y492" i="86"/>
  <c r="Z492" i="86"/>
  <c r="Y493" i="86"/>
  <c r="Z493" i="86"/>
  <c r="Y494" i="86"/>
  <c r="Z494" i="86"/>
  <c r="Y495" i="86"/>
  <c r="Z495" i="86"/>
  <c r="Y496" i="86"/>
  <c r="Z496" i="86"/>
  <c r="Y497" i="86"/>
  <c r="Z497" i="86"/>
  <c r="Y498" i="86"/>
  <c r="Z498" i="86"/>
  <c r="Y499" i="86"/>
  <c r="Z499" i="86"/>
  <c r="Y500" i="86"/>
  <c r="Z500" i="86"/>
  <c r="Y501" i="86"/>
  <c r="Z501" i="86"/>
  <c r="Y502" i="86"/>
  <c r="Z502" i="86"/>
  <c r="Y503" i="86"/>
  <c r="Z503" i="86"/>
  <c r="Y504" i="86"/>
  <c r="Z504" i="86"/>
  <c r="Y505" i="86"/>
  <c r="Z505" i="86"/>
  <c r="Y506" i="86"/>
  <c r="Z506" i="86"/>
  <c r="Y507" i="86"/>
  <c r="Z507" i="86"/>
  <c r="Y508" i="86"/>
  <c r="Z508" i="86"/>
  <c r="Y509" i="86"/>
  <c r="Z509" i="86"/>
  <c r="Y510" i="86"/>
  <c r="Z510" i="86"/>
  <c r="Y511" i="86"/>
  <c r="Z511" i="86"/>
  <c r="Y512" i="86"/>
  <c r="Z512" i="86"/>
  <c r="Y513" i="86"/>
  <c r="Z513" i="86"/>
  <c r="Y514" i="86"/>
  <c r="Z514" i="86"/>
  <c r="Y515" i="86"/>
  <c r="Z515" i="86"/>
  <c r="Y516" i="86"/>
  <c r="Z516" i="86"/>
  <c r="Y517" i="86"/>
  <c r="Z517" i="86"/>
  <c r="Y518" i="86"/>
  <c r="Z518" i="86"/>
  <c r="Y519" i="86"/>
  <c r="Z519" i="86"/>
  <c r="Y520" i="86"/>
  <c r="Z520" i="86"/>
  <c r="Y521" i="86"/>
  <c r="Z521" i="86"/>
  <c r="Y522" i="86"/>
  <c r="Z522" i="86"/>
  <c r="Y523" i="86"/>
  <c r="Z523" i="86"/>
  <c r="Y524" i="86"/>
  <c r="Z524" i="86"/>
  <c r="Y525" i="86"/>
  <c r="Z525" i="86"/>
  <c r="Y526" i="86"/>
  <c r="Z526" i="86"/>
  <c r="Y527" i="86"/>
  <c r="Z527" i="86"/>
  <c r="Y528" i="86"/>
  <c r="Z528" i="86"/>
  <c r="Y529" i="86"/>
  <c r="Z529" i="86"/>
  <c r="Y530" i="86"/>
  <c r="Z530" i="86"/>
  <c r="Y531" i="86"/>
  <c r="Z531" i="86"/>
  <c r="Y532" i="86"/>
  <c r="Z532" i="86"/>
  <c r="Y533" i="86"/>
  <c r="Z533" i="86"/>
  <c r="Y534" i="86"/>
  <c r="Z534" i="86"/>
  <c r="Y535" i="86"/>
  <c r="Z535" i="86"/>
  <c r="Y536" i="86"/>
  <c r="Z536" i="86"/>
  <c r="Y537" i="86"/>
  <c r="Z537" i="86"/>
  <c r="Y538" i="86"/>
  <c r="Z538" i="86"/>
  <c r="Y539" i="86"/>
  <c r="Z539" i="86"/>
  <c r="Y540" i="86"/>
  <c r="Z540" i="86"/>
  <c r="Y541" i="86"/>
  <c r="Z541" i="86"/>
  <c r="Y542" i="86"/>
  <c r="Z542" i="86"/>
  <c r="Y543" i="86"/>
  <c r="Z543" i="86"/>
  <c r="Y544" i="86"/>
  <c r="Z544" i="86"/>
  <c r="Y545" i="86"/>
  <c r="Z545" i="86"/>
  <c r="Y546" i="86"/>
  <c r="Z546" i="86"/>
  <c r="Y547" i="86"/>
  <c r="Z547" i="86"/>
  <c r="Y548" i="86"/>
  <c r="Z548" i="86"/>
  <c r="Y549" i="86"/>
  <c r="Z549" i="86"/>
  <c r="Y550" i="86"/>
  <c r="Z550" i="86"/>
  <c r="Y551" i="86"/>
  <c r="Z551" i="86"/>
  <c r="Y552" i="86"/>
  <c r="Z552" i="86"/>
  <c r="Y553" i="86"/>
  <c r="Z553" i="86"/>
  <c r="Y554" i="86"/>
  <c r="Z554" i="86"/>
  <c r="Y555" i="86"/>
  <c r="Z555" i="86"/>
  <c r="Y556" i="86"/>
  <c r="Z556" i="86"/>
  <c r="Y557" i="86"/>
  <c r="Z557" i="86"/>
  <c r="Y558" i="86"/>
  <c r="Z558" i="86"/>
  <c r="Y559" i="86"/>
  <c r="Z559" i="86"/>
  <c r="Y560" i="86"/>
  <c r="Z560" i="86"/>
  <c r="Y561" i="86"/>
  <c r="Z561" i="86"/>
  <c r="Y562" i="86"/>
  <c r="Z562" i="86"/>
  <c r="Y563" i="86"/>
  <c r="Z563" i="86"/>
  <c r="Y564" i="86"/>
  <c r="Z564" i="86"/>
  <c r="Y565" i="86"/>
  <c r="Z565" i="86"/>
  <c r="Y566" i="86"/>
  <c r="Z566" i="86"/>
  <c r="Y567" i="86"/>
  <c r="Z567" i="86"/>
  <c r="Y568" i="86"/>
  <c r="Z568" i="86"/>
  <c r="Y569" i="86"/>
  <c r="Z569" i="86"/>
  <c r="Y570" i="86"/>
  <c r="Z570" i="86"/>
  <c r="Y571" i="86"/>
  <c r="Z571" i="86"/>
  <c r="Y572" i="86"/>
  <c r="Z572" i="86"/>
  <c r="Y573" i="86"/>
  <c r="Z573" i="86"/>
  <c r="Y574" i="86"/>
  <c r="Z574" i="86"/>
  <c r="Y575" i="86"/>
  <c r="Z575" i="86"/>
  <c r="Y576" i="86"/>
  <c r="Z576" i="86"/>
  <c r="Y577" i="86"/>
  <c r="Z577" i="86"/>
  <c r="Y578" i="86"/>
  <c r="Z578" i="86"/>
  <c r="Y579" i="86"/>
  <c r="Z579" i="86"/>
  <c r="Y580" i="86"/>
  <c r="Z580" i="86"/>
  <c r="Y581" i="86"/>
  <c r="Z581" i="86"/>
  <c r="Y582" i="86"/>
  <c r="Z582" i="86"/>
  <c r="Y583" i="86"/>
  <c r="Z583" i="86"/>
  <c r="Y584" i="86"/>
  <c r="Z584" i="86"/>
  <c r="Y585" i="86"/>
  <c r="Z585" i="86"/>
  <c r="Y586" i="86"/>
  <c r="Z586" i="86"/>
  <c r="Y587" i="86"/>
  <c r="Z587" i="86"/>
  <c r="Y588" i="86"/>
  <c r="Z588" i="86"/>
  <c r="Y589" i="86"/>
  <c r="Z589" i="86"/>
  <c r="Y590" i="86"/>
  <c r="Z590" i="86"/>
  <c r="Y591" i="86"/>
  <c r="Z591" i="86"/>
  <c r="Y592" i="86"/>
  <c r="Z592" i="86"/>
  <c r="Y593" i="86"/>
  <c r="Z593" i="86"/>
  <c r="Y594" i="86"/>
  <c r="Z594" i="86"/>
  <c r="Y595" i="86"/>
  <c r="Z595" i="86"/>
  <c r="Y596" i="86"/>
  <c r="Z596" i="86"/>
  <c r="Y597" i="86"/>
  <c r="Z597" i="86"/>
  <c r="Y598" i="86"/>
  <c r="Z598" i="86"/>
  <c r="Y599" i="86"/>
  <c r="Z599" i="86"/>
  <c r="Y600" i="86"/>
  <c r="Z600" i="86"/>
  <c r="Y601" i="86"/>
  <c r="Z601" i="86"/>
  <c r="Y602" i="86"/>
  <c r="Z602" i="86"/>
  <c r="Y603" i="86"/>
  <c r="Z603" i="86"/>
  <c r="Y604" i="86"/>
  <c r="Z604" i="86"/>
  <c r="Y605" i="86"/>
  <c r="Z605" i="86"/>
  <c r="Y606" i="86"/>
  <c r="Z606" i="86"/>
  <c r="Y607" i="86"/>
  <c r="Z607" i="86"/>
  <c r="Y608" i="86"/>
  <c r="Z608" i="86"/>
  <c r="Y609" i="86"/>
  <c r="Z609" i="86"/>
  <c r="Y610" i="86"/>
  <c r="Z610" i="86"/>
  <c r="Y611" i="86"/>
  <c r="Z611" i="86"/>
  <c r="Y612" i="86"/>
  <c r="Z612" i="86"/>
  <c r="Y613" i="86"/>
  <c r="Z613" i="86"/>
  <c r="Y614" i="86"/>
  <c r="Z614" i="86"/>
  <c r="Y615" i="86"/>
  <c r="Z615" i="86"/>
  <c r="Y616" i="86"/>
  <c r="Z616" i="86"/>
  <c r="Y617" i="86"/>
  <c r="Z617" i="86"/>
  <c r="Y618" i="86"/>
  <c r="Z618" i="86"/>
  <c r="Y619" i="86"/>
  <c r="Z619" i="86"/>
  <c r="Y620" i="86"/>
  <c r="Z620" i="86"/>
  <c r="Y621" i="86"/>
  <c r="Z621" i="86"/>
  <c r="Y622" i="86"/>
  <c r="Z622" i="86"/>
  <c r="Y623" i="86"/>
  <c r="Z623" i="86"/>
  <c r="Y624" i="86"/>
  <c r="Z624" i="86"/>
  <c r="Y625" i="86"/>
  <c r="Z625" i="86"/>
  <c r="Y626" i="86"/>
  <c r="Z626" i="86"/>
  <c r="Y627" i="86"/>
  <c r="Z627" i="86"/>
  <c r="Y628" i="86"/>
  <c r="Z628" i="86"/>
  <c r="Y629" i="86"/>
  <c r="Z629" i="86"/>
  <c r="Y630" i="86"/>
  <c r="Z630" i="86"/>
  <c r="Y631" i="86"/>
  <c r="Z631" i="86"/>
  <c r="Y632" i="86"/>
  <c r="Z632" i="86"/>
  <c r="Y633" i="86"/>
  <c r="Z633" i="86"/>
  <c r="Y634" i="86"/>
  <c r="Z634" i="86"/>
  <c r="Y635" i="86"/>
  <c r="Z635" i="86"/>
  <c r="Y636" i="86"/>
  <c r="Z636" i="86"/>
  <c r="Y637" i="86"/>
  <c r="Z637" i="86"/>
  <c r="Y638" i="86"/>
  <c r="Z638" i="86"/>
  <c r="Y639" i="86"/>
  <c r="Z639" i="86"/>
  <c r="Y640" i="86"/>
  <c r="Z640" i="86"/>
  <c r="Y641" i="86"/>
  <c r="Z641" i="86"/>
  <c r="Y642" i="86"/>
  <c r="Z642" i="86"/>
  <c r="Y643" i="86"/>
  <c r="Z643" i="86"/>
  <c r="Y644" i="86"/>
  <c r="Z644" i="86"/>
  <c r="Y645" i="86"/>
  <c r="Z645" i="86"/>
  <c r="Y646" i="86"/>
  <c r="Z646" i="86"/>
  <c r="Y647" i="86"/>
  <c r="Z647" i="86"/>
  <c r="Y648" i="86"/>
  <c r="Z648" i="86"/>
  <c r="Y649" i="86"/>
  <c r="Z649" i="86"/>
  <c r="Y650" i="86"/>
  <c r="Z650" i="86"/>
  <c r="Y651" i="86"/>
  <c r="Z651" i="86"/>
  <c r="Y652" i="86"/>
  <c r="Z652" i="86"/>
  <c r="Y653" i="86"/>
  <c r="Z653" i="86"/>
  <c r="Y654" i="86"/>
  <c r="Z654" i="86"/>
  <c r="Y655" i="86"/>
  <c r="Z655" i="86"/>
  <c r="Y656" i="86"/>
  <c r="Z656" i="86"/>
  <c r="Y657" i="86"/>
  <c r="Z657" i="86"/>
  <c r="Y658" i="86"/>
  <c r="Z658" i="86"/>
  <c r="Y659" i="86"/>
  <c r="Z659" i="86"/>
  <c r="Y660" i="86"/>
  <c r="Z660" i="86"/>
  <c r="Y661" i="86"/>
  <c r="Z661" i="86"/>
  <c r="Y662" i="86"/>
  <c r="Z662" i="86"/>
  <c r="Y663" i="86"/>
  <c r="Z663" i="86"/>
  <c r="Y664" i="86"/>
  <c r="Z664" i="86"/>
  <c r="Y665" i="86"/>
  <c r="Z665" i="86"/>
  <c r="Y666" i="86"/>
  <c r="Z666" i="86"/>
  <c r="Y667" i="86"/>
  <c r="Z667" i="86"/>
  <c r="Y668" i="86"/>
  <c r="Z668" i="86"/>
  <c r="Y669" i="86"/>
  <c r="Z669" i="86"/>
  <c r="Y670" i="86"/>
  <c r="Z670" i="86"/>
  <c r="Y671" i="86"/>
  <c r="Z671" i="86"/>
  <c r="Y672" i="86"/>
  <c r="Z672" i="86"/>
  <c r="Y673" i="86"/>
  <c r="Z673" i="86"/>
  <c r="Y674" i="86"/>
  <c r="Z674" i="86"/>
  <c r="Y675" i="86"/>
  <c r="Z675" i="86"/>
  <c r="Y676" i="86"/>
  <c r="Z676" i="86"/>
  <c r="Y677" i="86"/>
  <c r="Z677" i="86"/>
  <c r="Y678" i="86"/>
  <c r="Z678" i="86"/>
  <c r="Y679" i="86"/>
  <c r="Z679" i="86"/>
  <c r="Y680" i="86"/>
  <c r="Z680" i="86"/>
  <c r="Y681" i="86"/>
  <c r="Z681" i="86"/>
  <c r="Y682" i="86"/>
  <c r="Z682" i="86"/>
  <c r="Y683" i="86"/>
  <c r="Z683" i="86"/>
  <c r="Y684" i="86"/>
  <c r="Z684" i="86"/>
  <c r="Y685" i="86"/>
  <c r="Z685" i="86"/>
  <c r="Y686" i="86"/>
  <c r="Z686" i="86"/>
  <c r="Y687" i="86"/>
  <c r="Z687" i="86"/>
  <c r="Y688" i="86"/>
  <c r="Z688" i="86"/>
  <c r="Y689" i="86"/>
  <c r="Z689" i="86"/>
  <c r="Y690" i="86"/>
  <c r="Z690" i="86"/>
  <c r="Y691" i="86"/>
  <c r="Z691" i="86"/>
  <c r="Y692" i="86"/>
  <c r="Z692" i="86"/>
  <c r="Y693" i="86"/>
  <c r="Z693" i="86"/>
  <c r="Y694" i="86"/>
  <c r="Z694" i="86"/>
  <c r="Y695" i="86"/>
  <c r="Z695" i="86"/>
  <c r="Y696" i="86"/>
  <c r="Z696" i="86"/>
  <c r="Y697" i="86"/>
  <c r="Z697" i="86"/>
  <c r="Y698" i="86"/>
  <c r="Z698" i="86"/>
  <c r="Y699" i="86"/>
  <c r="Z699" i="86"/>
  <c r="Y700" i="86"/>
  <c r="Z700" i="86"/>
  <c r="Y701" i="86"/>
  <c r="Z701" i="86"/>
  <c r="Y702" i="86"/>
  <c r="Z702" i="86"/>
  <c r="Y703" i="86"/>
  <c r="Z703" i="86"/>
  <c r="Y704" i="86"/>
  <c r="Z704" i="86"/>
  <c r="Y705" i="86"/>
  <c r="Z705" i="86"/>
  <c r="Y706" i="86"/>
  <c r="Z706" i="86"/>
  <c r="Y707" i="86"/>
  <c r="Z707" i="86"/>
  <c r="Y708" i="86"/>
  <c r="Z708" i="86"/>
  <c r="Y709" i="86"/>
  <c r="Z709" i="86"/>
  <c r="Y710" i="86"/>
  <c r="Z710" i="86"/>
  <c r="Y711" i="86"/>
  <c r="Z711" i="86"/>
  <c r="Y712" i="86"/>
  <c r="Z712" i="86"/>
  <c r="Y713" i="86"/>
  <c r="Z713" i="86"/>
  <c r="Y714" i="86"/>
  <c r="Z714" i="86"/>
  <c r="Y715" i="86"/>
  <c r="Z715" i="86"/>
  <c r="Y716" i="86"/>
  <c r="Z716" i="86"/>
  <c r="Y717" i="86"/>
  <c r="Z717" i="86"/>
  <c r="Y718" i="86"/>
  <c r="Z718" i="86"/>
  <c r="Y719" i="86"/>
  <c r="Z719" i="86"/>
  <c r="Y720" i="86"/>
  <c r="Z720" i="86"/>
  <c r="Y721" i="86"/>
  <c r="Z721" i="86"/>
  <c r="Y722" i="86"/>
  <c r="Z722" i="86"/>
  <c r="Y723" i="86"/>
  <c r="Z723" i="86"/>
  <c r="Y724" i="86"/>
  <c r="Z724" i="86"/>
  <c r="Y725" i="86"/>
  <c r="Z725" i="86"/>
  <c r="Y726" i="86"/>
  <c r="Z726" i="86"/>
  <c r="Y727" i="86"/>
  <c r="Z727" i="86"/>
  <c r="Y728" i="86"/>
  <c r="Z728" i="86"/>
  <c r="Y729" i="86"/>
  <c r="Z729" i="86"/>
  <c r="Y730" i="86"/>
  <c r="Z730" i="86"/>
  <c r="Y731" i="86"/>
  <c r="Z731" i="86"/>
  <c r="Y732" i="86"/>
  <c r="Z732" i="86"/>
  <c r="Y733" i="86"/>
  <c r="Z733" i="86"/>
  <c r="Y734" i="86"/>
  <c r="Z734" i="86"/>
  <c r="Y735" i="86"/>
  <c r="Z735" i="86"/>
  <c r="Y736" i="86"/>
  <c r="Z736" i="86"/>
  <c r="Y737" i="86"/>
  <c r="Z737" i="86"/>
  <c r="Y738" i="86"/>
  <c r="Z738" i="86"/>
  <c r="Y739" i="86"/>
  <c r="Z739" i="86"/>
  <c r="Y740" i="86"/>
  <c r="Z740" i="86"/>
  <c r="Y741" i="86"/>
  <c r="Z741" i="86"/>
  <c r="Y742" i="86"/>
  <c r="Z742" i="86"/>
  <c r="Y743" i="86"/>
  <c r="Z743" i="86"/>
  <c r="Y744" i="86"/>
  <c r="Z744" i="86"/>
  <c r="Y745" i="86"/>
  <c r="Z745" i="86"/>
  <c r="Y746" i="86"/>
  <c r="Z746" i="86"/>
  <c r="Y747" i="86"/>
  <c r="Z747" i="86"/>
  <c r="Y748" i="86"/>
  <c r="Z748" i="86"/>
  <c r="Y749" i="86"/>
  <c r="Z749" i="86"/>
  <c r="Y750" i="86"/>
  <c r="Z750" i="86"/>
  <c r="Y751" i="86"/>
  <c r="Z751" i="86"/>
  <c r="Y752" i="86"/>
  <c r="Z752" i="86"/>
  <c r="Y753" i="86"/>
  <c r="Z753" i="86"/>
  <c r="Y754" i="86"/>
  <c r="Z754" i="86"/>
  <c r="Y755" i="86"/>
  <c r="Z755" i="86"/>
  <c r="Y756" i="86"/>
  <c r="Z756" i="86"/>
  <c r="Y757" i="86"/>
  <c r="Z757" i="86"/>
  <c r="Y758" i="86"/>
  <c r="Z758" i="86"/>
  <c r="Y759" i="86"/>
  <c r="Z759" i="86"/>
  <c r="Y760" i="86"/>
  <c r="Z760" i="86"/>
  <c r="Y761" i="86"/>
  <c r="Z761" i="86"/>
  <c r="Y762" i="86"/>
  <c r="Z762" i="86"/>
  <c r="Y763" i="86"/>
  <c r="Z763" i="86"/>
  <c r="Y764" i="86"/>
  <c r="Z764" i="86"/>
  <c r="Y765" i="86"/>
  <c r="Z765" i="86"/>
  <c r="Y766" i="86"/>
  <c r="Z766" i="86"/>
  <c r="Y767" i="86"/>
  <c r="Z767" i="86"/>
  <c r="Y768" i="86"/>
  <c r="Z768" i="86"/>
  <c r="Y769" i="86"/>
  <c r="Z769" i="86"/>
  <c r="Y770" i="86"/>
  <c r="Z770" i="86"/>
  <c r="Y771" i="86"/>
  <c r="Z771" i="86"/>
  <c r="Y772" i="86"/>
  <c r="Z772" i="86"/>
  <c r="Y773" i="86"/>
  <c r="Z773" i="86"/>
  <c r="Y774" i="86"/>
  <c r="Z774" i="86"/>
  <c r="Y775" i="86"/>
  <c r="Z775" i="86"/>
  <c r="Y776" i="86"/>
  <c r="Z776" i="86"/>
  <c r="Y777" i="86"/>
  <c r="Z777" i="86"/>
  <c r="Y778" i="86"/>
  <c r="Z778" i="86"/>
  <c r="Y779" i="86"/>
  <c r="Z779" i="86"/>
  <c r="Y780" i="86"/>
  <c r="Z780" i="86"/>
  <c r="Y781" i="86"/>
  <c r="Z781" i="86"/>
  <c r="Y782" i="86"/>
  <c r="Z782" i="86"/>
  <c r="Y783" i="86"/>
  <c r="Z783" i="86"/>
  <c r="Y784" i="86"/>
  <c r="Z784" i="86"/>
  <c r="Y785" i="86"/>
  <c r="Z785" i="86"/>
  <c r="Y786" i="86"/>
  <c r="Z786" i="86"/>
  <c r="Y787" i="86"/>
  <c r="Z787" i="86"/>
  <c r="Y788" i="86"/>
  <c r="Z788" i="86"/>
  <c r="Y789" i="86"/>
  <c r="Z789" i="86"/>
  <c r="Y790" i="86"/>
  <c r="Z790" i="86"/>
  <c r="Y791" i="86"/>
  <c r="Z791" i="86"/>
  <c r="Y792" i="86"/>
  <c r="Z792" i="86"/>
  <c r="Y793" i="86"/>
  <c r="Z793" i="86"/>
  <c r="Y794" i="86"/>
  <c r="Z794" i="86"/>
  <c r="Y795" i="86"/>
  <c r="Z795" i="86"/>
  <c r="Y796" i="86"/>
  <c r="Z796" i="86"/>
  <c r="Y797" i="86"/>
  <c r="Z797" i="86"/>
  <c r="Y798" i="86"/>
  <c r="Z798" i="86"/>
  <c r="Y799" i="86"/>
  <c r="Z799" i="86"/>
  <c r="Y800" i="86"/>
  <c r="Z800" i="86"/>
  <c r="Y801" i="86"/>
  <c r="Z801" i="86"/>
  <c r="Y802" i="86"/>
  <c r="Z802" i="86"/>
  <c r="Y803" i="86"/>
  <c r="Z803" i="86"/>
  <c r="Y804" i="86"/>
  <c r="Z804" i="86"/>
  <c r="Y805" i="86"/>
  <c r="Z805" i="86"/>
  <c r="Y806" i="86"/>
  <c r="Z806" i="86"/>
  <c r="Y807" i="86"/>
  <c r="Z807" i="86"/>
  <c r="Y808" i="86"/>
  <c r="Z808" i="86"/>
  <c r="Y809" i="86"/>
  <c r="Z809" i="86"/>
  <c r="Y810" i="86"/>
  <c r="Z810" i="86"/>
  <c r="Y811" i="86"/>
  <c r="Z811" i="86"/>
  <c r="Y812" i="86"/>
  <c r="Z812" i="86"/>
  <c r="Y813" i="86"/>
  <c r="Z813" i="86"/>
  <c r="Y814" i="86"/>
  <c r="Z814" i="86"/>
  <c r="Y815" i="86"/>
  <c r="Z815" i="86"/>
  <c r="Y816" i="86"/>
  <c r="Z816" i="86"/>
  <c r="Y817" i="86"/>
  <c r="Z817" i="86"/>
  <c r="Y818" i="86"/>
  <c r="Z818" i="86"/>
  <c r="Y819" i="86"/>
  <c r="Z819" i="86"/>
  <c r="Y820" i="86"/>
  <c r="Z820" i="86"/>
  <c r="Y821" i="86"/>
  <c r="Z821" i="86"/>
  <c r="Y822" i="86"/>
  <c r="Z822" i="86"/>
  <c r="Y823" i="86"/>
  <c r="Z823" i="86"/>
  <c r="Y824" i="86"/>
  <c r="Z824" i="86"/>
  <c r="Y825" i="86"/>
  <c r="Z825" i="86"/>
  <c r="Y826" i="86"/>
  <c r="Z826" i="86"/>
  <c r="Y827" i="86"/>
  <c r="Z827" i="86"/>
  <c r="Y828" i="86"/>
  <c r="Z828" i="86"/>
  <c r="Y829" i="86"/>
  <c r="Z829" i="86"/>
  <c r="Y830" i="86"/>
  <c r="Z830" i="86"/>
  <c r="Y831" i="86"/>
  <c r="Z831" i="86"/>
  <c r="Y832" i="86"/>
  <c r="Z832" i="86"/>
  <c r="Y833" i="86"/>
  <c r="Z833" i="86"/>
  <c r="Y834" i="86"/>
  <c r="Z834" i="86"/>
  <c r="Y835" i="86"/>
  <c r="Z835" i="86"/>
  <c r="Y836" i="86"/>
  <c r="Z836" i="86"/>
  <c r="Y837" i="86"/>
  <c r="Z837" i="86"/>
  <c r="Y838" i="86"/>
  <c r="Z838" i="86"/>
  <c r="Y839" i="86"/>
  <c r="Z839" i="86"/>
  <c r="Y840" i="86"/>
  <c r="Z840" i="86"/>
  <c r="Y841" i="86"/>
  <c r="Z841" i="86"/>
  <c r="Y842" i="86"/>
  <c r="Z842" i="86"/>
  <c r="Y843" i="86"/>
  <c r="Z843" i="86"/>
  <c r="Y844" i="86"/>
  <c r="Z844" i="86"/>
  <c r="Y845" i="86"/>
  <c r="Z845" i="86"/>
  <c r="Y846" i="86"/>
  <c r="Z846" i="86"/>
  <c r="Y847" i="86"/>
  <c r="Z847" i="86"/>
  <c r="Y848" i="86"/>
  <c r="Z848" i="86"/>
  <c r="Y849" i="86"/>
  <c r="Z849" i="86"/>
  <c r="Y850" i="86"/>
  <c r="Z850" i="86"/>
  <c r="Y851" i="86"/>
  <c r="Z851" i="86"/>
  <c r="Y852" i="86"/>
  <c r="Z852" i="86"/>
  <c r="Y853" i="86"/>
  <c r="Z853" i="86"/>
  <c r="Y854" i="86"/>
  <c r="Z854" i="86"/>
  <c r="Y855" i="86"/>
  <c r="Z855" i="86"/>
  <c r="Y856" i="86"/>
  <c r="Z856" i="86"/>
  <c r="Y857" i="86"/>
  <c r="Z857" i="86"/>
  <c r="Y858" i="86"/>
  <c r="Z858" i="86"/>
  <c r="Y859" i="86"/>
  <c r="Z859" i="86"/>
  <c r="Y860" i="86"/>
  <c r="Z860" i="86"/>
  <c r="Y861" i="86"/>
  <c r="Z861" i="86"/>
  <c r="Y862" i="86"/>
  <c r="Z862" i="86"/>
  <c r="Y863" i="86"/>
  <c r="Z863" i="86"/>
  <c r="Y864" i="86"/>
  <c r="Z864" i="86"/>
  <c r="Y865" i="86"/>
  <c r="Z865" i="86"/>
  <c r="Y866" i="86"/>
  <c r="Z866" i="86"/>
  <c r="Y867" i="86"/>
  <c r="Z867" i="86"/>
  <c r="Y868" i="86"/>
  <c r="Z868" i="86"/>
  <c r="Y869" i="86"/>
  <c r="Z869" i="86"/>
  <c r="Y870" i="86"/>
  <c r="Z870" i="86"/>
  <c r="Y871" i="86"/>
  <c r="Z871" i="86"/>
  <c r="Y872" i="86"/>
  <c r="Z872" i="86"/>
  <c r="Y873" i="86"/>
  <c r="Z873" i="86"/>
  <c r="Y874" i="86"/>
  <c r="Z874" i="86"/>
  <c r="Y875" i="86"/>
  <c r="Z875" i="86"/>
  <c r="Y876" i="86"/>
  <c r="Z876" i="86"/>
  <c r="Y877" i="86"/>
  <c r="Z877" i="86"/>
  <c r="Y878" i="86"/>
  <c r="Z878" i="86"/>
  <c r="Y879" i="86"/>
  <c r="Z879" i="86"/>
  <c r="Y880" i="86"/>
  <c r="Z880" i="86"/>
  <c r="Y881" i="86"/>
  <c r="Z881" i="86"/>
  <c r="Y882" i="86"/>
  <c r="Z882" i="86"/>
  <c r="Y883" i="86"/>
  <c r="Z883" i="86"/>
  <c r="Y884" i="86"/>
  <c r="Z884" i="86"/>
  <c r="Y885" i="86"/>
  <c r="Z885" i="86"/>
  <c r="Y886" i="86"/>
  <c r="Z886" i="86"/>
  <c r="Y887" i="86"/>
  <c r="Z887" i="86"/>
  <c r="Y888" i="86"/>
  <c r="Z888" i="86"/>
  <c r="Y889" i="86"/>
  <c r="Z889" i="86"/>
  <c r="Y890" i="86"/>
  <c r="Z890" i="86"/>
  <c r="Y891" i="86"/>
  <c r="Z891" i="86"/>
  <c r="Y892" i="86"/>
  <c r="Z892" i="86"/>
  <c r="Y893" i="86"/>
  <c r="Z893" i="86"/>
  <c r="Y894" i="86"/>
  <c r="Z894" i="86"/>
  <c r="Y895" i="86"/>
  <c r="Z895" i="86"/>
  <c r="Y896" i="86"/>
  <c r="Z896" i="86"/>
  <c r="Y897" i="86"/>
  <c r="Z897" i="86"/>
  <c r="Y898" i="86"/>
  <c r="Z898" i="86"/>
  <c r="Y899" i="86"/>
  <c r="Z899" i="86"/>
  <c r="Y900" i="86"/>
  <c r="Z900" i="86"/>
  <c r="Y901" i="86"/>
  <c r="Z901" i="86"/>
  <c r="Y902" i="86"/>
  <c r="Z902" i="86"/>
  <c r="Y903" i="86"/>
  <c r="Z903" i="86"/>
  <c r="Y904" i="86"/>
  <c r="Z904" i="86"/>
  <c r="Y905" i="86"/>
  <c r="Z905" i="86"/>
  <c r="Y906" i="86"/>
  <c r="Z906" i="86"/>
  <c r="Y907" i="86"/>
  <c r="Z907" i="86"/>
  <c r="Y908" i="86"/>
  <c r="Z908" i="86"/>
  <c r="Y909" i="86"/>
  <c r="Z909" i="86"/>
  <c r="Y910" i="86"/>
  <c r="Z910" i="86"/>
  <c r="Y911" i="86"/>
  <c r="Z911" i="86"/>
  <c r="Y912" i="86"/>
  <c r="Z912" i="86"/>
  <c r="Y913" i="86"/>
  <c r="Z913" i="86"/>
  <c r="Y914" i="86"/>
  <c r="Z914" i="86"/>
  <c r="Y915" i="86"/>
  <c r="Z915" i="86"/>
  <c r="Y916" i="86"/>
  <c r="Z916" i="86"/>
  <c r="Y917" i="86"/>
  <c r="Z917" i="86"/>
  <c r="Y918" i="86"/>
  <c r="Z918" i="86"/>
  <c r="Y919" i="86"/>
  <c r="Z919" i="86"/>
  <c r="Y920" i="86"/>
  <c r="Z920" i="86"/>
  <c r="Y921" i="86"/>
  <c r="Z921" i="86"/>
  <c r="Y922" i="86"/>
  <c r="Z922" i="86"/>
  <c r="Y923" i="86"/>
  <c r="Z923" i="86"/>
  <c r="Y924" i="86"/>
  <c r="Z924" i="86"/>
  <c r="Y925" i="86"/>
  <c r="Z925" i="86"/>
  <c r="Y926" i="86"/>
  <c r="Z926" i="86"/>
  <c r="Y927" i="86"/>
  <c r="Z927" i="86"/>
  <c r="Y928" i="86"/>
  <c r="Z928" i="86"/>
  <c r="Y929" i="86"/>
  <c r="Z929" i="86"/>
  <c r="Y930" i="86"/>
  <c r="Z930" i="86"/>
  <c r="Y931" i="86"/>
  <c r="Z931" i="86"/>
  <c r="Y932" i="86"/>
  <c r="Z932" i="86"/>
  <c r="Y933" i="86"/>
  <c r="Z933" i="86"/>
  <c r="Y934" i="86"/>
  <c r="Z934" i="86"/>
  <c r="Y935" i="86"/>
  <c r="Z935" i="86"/>
  <c r="Y936" i="86"/>
  <c r="Z936" i="86"/>
  <c r="Y937" i="86"/>
  <c r="Z937" i="86"/>
  <c r="Y938" i="86"/>
  <c r="Z938" i="86"/>
  <c r="Y939" i="86"/>
  <c r="Z939" i="86"/>
  <c r="Y940" i="86"/>
  <c r="Z940" i="86"/>
  <c r="Y941" i="86"/>
  <c r="Z941" i="86"/>
  <c r="Y942" i="86"/>
  <c r="Z942" i="86"/>
  <c r="Y943" i="86"/>
  <c r="Z943" i="86"/>
  <c r="Y944" i="86"/>
  <c r="Z944" i="86"/>
  <c r="Y945" i="86"/>
  <c r="Z945" i="86"/>
  <c r="Y946" i="86"/>
  <c r="Z946" i="86"/>
  <c r="Y947" i="86"/>
  <c r="Z947" i="86"/>
  <c r="Y948" i="86"/>
  <c r="Z948" i="86"/>
  <c r="Y949" i="86"/>
  <c r="Z949" i="86"/>
  <c r="Y950" i="86"/>
  <c r="Z950" i="86"/>
  <c r="Y951" i="86"/>
  <c r="Z951" i="86"/>
  <c r="Y952" i="86"/>
  <c r="Z952" i="86"/>
  <c r="Y953" i="86"/>
  <c r="Z953" i="86"/>
  <c r="Y954" i="86"/>
  <c r="Z954" i="86"/>
  <c r="Y955" i="86"/>
  <c r="Z955" i="86"/>
  <c r="Y956" i="86"/>
  <c r="Z956" i="86"/>
  <c r="Y957" i="86"/>
  <c r="Z957" i="86"/>
  <c r="Y958" i="86"/>
  <c r="Z958" i="86"/>
  <c r="Y959" i="86"/>
  <c r="Z959" i="86"/>
  <c r="Y960" i="86"/>
  <c r="Z960" i="86"/>
  <c r="Y961" i="86"/>
  <c r="Z961" i="86"/>
  <c r="Y962" i="86"/>
  <c r="Z962" i="86"/>
  <c r="Y963" i="86"/>
  <c r="Z963" i="86"/>
  <c r="Y964" i="86"/>
  <c r="Z964" i="86"/>
  <c r="Y965" i="86"/>
  <c r="Z965" i="86"/>
  <c r="Y966" i="86"/>
  <c r="Z966" i="86"/>
  <c r="Y967" i="86"/>
  <c r="Z967" i="86"/>
  <c r="Y968" i="86"/>
  <c r="Z968" i="86"/>
  <c r="Y969" i="86"/>
  <c r="Z969" i="86"/>
  <c r="Y970" i="86"/>
  <c r="Z970" i="86"/>
  <c r="Y971" i="86"/>
  <c r="Z971" i="86"/>
  <c r="Y972" i="86"/>
  <c r="Z972" i="86"/>
  <c r="Y973" i="86"/>
  <c r="Z973" i="86"/>
  <c r="Y974" i="86"/>
  <c r="Z974" i="86"/>
  <c r="Y975" i="86"/>
  <c r="Z975" i="86"/>
  <c r="Y976" i="86"/>
  <c r="Z976" i="86"/>
  <c r="Y977" i="86"/>
  <c r="Z977" i="86"/>
  <c r="Y978" i="86"/>
  <c r="Z978" i="86"/>
  <c r="Y979" i="86"/>
  <c r="Z979" i="86"/>
  <c r="Y980" i="86"/>
  <c r="Z980" i="86"/>
  <c r="Y981" i="86"/>
  <c r="Z981" i="86"/>
  <c r="Y982" i="86"/>
  <c r="Z982" i="86"/>
  <c r="Y983" i="86"/>
  <c r="Z983" i="86"/>
  <c r="Y984" i="86"/>
  <c r="Z984" i="86"/>
  <c r="Y985" i="86"/>
  <c r="Z985" i="86"/>
  <c r="Y986" i="86"/>
  <c r="Z986" i="86"/>
  <c r="Y987" i="86"/>
  <c r="Z987" i="86"/>
  <c r="Y988" i="86"/>
  <c r="Z988" i="86"/>
  <c r="Y989" i="86"/>
  <c r="Z989" i="86"/>
  <c r="Y990" i="86"/>
  <c r="Z990" i="86"/>
  <c r="Y991" i="86"/>
  <c r="Z991" i="86"/>
  <c r="Y992" i="86"/>
  <c r="Z992" i="86"/>
  <c r="Y993" i="86"/>
  <c r="Z993" i="86"/>
  <c r="Y994" i="86"/>
  <c r="Z994" i="86"/>
  <c r="Y995" i="86"/>
  <c r="Z995" i="86"/>
  <c r="Y996" i="86"/>
  <c r="Z996" i="86"/>
  <c r="Y997" i="86"/>
  <c r="Z997" i="86"/>
  <c r="Y998" i="86"/>
  <c r="Z998" i="86"/>
  <c r="Y999" i="86"/>
  <c r="Z999" i="86"/>
  <c r="Y1000" i="86"/>
  <c r="Z1000" i="86"/>
  <c r="Y1001" i="86"/>
  <c r="Z1001" i="86"/>
  <c r="Y1002" i="86"/>
  <c r="Z1002" i="86"/>
  <c r="Y1003" i="86"/>
  <c r="Z1003" i="86"/>
  <c r="Y1004" i="86"/>
  <c r="Z1004" i="86"/>
  <c r="Y1005" i="86"/>
  <c r="Z1005" i="86"/>
  <c r="Y1006" i="86"/>
  <c r="Z1006" i="86"/>
  <c r="Y1007" i="86"/>
  <c r="Z1007" i="86"/>
  <c r="Y1008" i="86"/>
  <c r="Z1008" i="86"/>
  <c r="Y1009" i="86"/>
  <c r="Z1009" i="86"/>
  <c r="Y1010" i="86"/>
  <c r="Z1010" i="86"/>
  <c r="Y1011" i="86"/>
  <c r="Z1011" i="86"/>
  <c r="Y1012" i="86"/>
  <c r="Z1012" i="86"/>
  <c r="Y1013" i="86"/>
  <c r="Z1013" i="86"/>
  <c r="Y1014" i="86"/>
  <c r="Z1014" i="86"/>
  <c r="Y1015" i="86"/>
  <c r="Z1015" i="86"/>
  <c r="Y1016" i="86"/>
  <c r="Z1016" i="86"/>
  <c r="Y1017" i="86"/>
  <c r="Z1017" i="86"/>
  <c r="Y1018" i="86"/>
  <c r="Z1018" i="86"/>
  <c r="Y1019" i="86"/>
  <c r="Z1019" i="86"/>
  <c r="Y1020" i="86"/>
  <c r="Z1020" i="86"/>
  <c r="Y1021" i="86"/>
  <c r="Z1021" i="86"/>
  <c r="Y1022" i="86"/>
  <c r="Z1022" i="86"/>
  <c r="Y1023" i="86"/>
  <c r="Z1023" i="86"/>
  <c r="Y1024" i="86"/>
  <c r="Z1024" i="86"/>
  <c r="Y1025" i="86"/>
  <c r="Z1025" i="86"/>
  <c r="Y1026" i="86"/>
  <c r="Z1026" i="86"/>
  <c r="Y1027" i="86"/>
  <c r="Z1027" i="86"/>
  <c r="Y1028" i="86"/>
  <c r="Z1028" i="86"/>
  <c r="Y1029" i="86"/>
  <c r="Z1029" i="86"/>
  <c r="Y1030" i="86"/>
  <c r="Z1030" i="86"/>
  <c r="Y1031" i="86"/>
  <c r="Z1031" i="86"/>
  <c r="Y1032" i="86"/>
  <c r="Z1032" i="86"/>
  <c r="Y1033" i="86"/>
  <c r="Z1033" i="86"/>
  <c r="Y1034" i="86"/>
  <c r="Z1034" i="86"/>
  <c r="Y1035" i="86"/>
  <c r="Z1035" i="86"/>
  <c r="Y1036" i="86"/>
  <c r="Z1036" i="86"/>
  <c r="Y1037" i="86"/>
  <c r="Z1037" i="86"/>
  <c r="Y1038" i="86"/>
  <c r="Z1038" i="86"/>
  <c r="Y1039" i="86"/>
  <c r="Z1039" i="86"/>
  <c r="Y1040" i="86"/>
  <c r="Z1040" i="86"/>
  <c r="Y1041" i="86"/>
  <c r="Z1041" i="86"/>
  <c r="Y1042" i="86"/>
  <c r="Z1042" i="86"/>
  <c r="Y1043" i="86"/>
  <c r="Z1043" i="86"/>
  <c r="Y1044" i="86"/>
  <c r="Z1044" i="86"/>
  <c r="Y1045" i="86"/>
  <c r="Z1045" i="86"/>
  <c r="Y1046" i="86"/>
  <c r="Z1046" i="86"/>
  <c r="Y1047" i="86"/>
  <c r="Z1047" i="86"/>
  <c r="Y1048" i="86"/>
  <c r="Z1048" i="86"/>
  <c r="Y1049" i="86"/>
  <c r="Z1049" i="86"/>
  <c r="Y1050" i="86"/>
  <c r="Z1050" i="86"/>
  <c r="Y1051" i="86"/>
  <c r="Z1051" i="86"/>
  <c r="Y1052" i="86"/>
  <c r="Z1052" i="86"/>
  <c r="Y1053" i="86"/>
  <c r="Z1053" i="86"/>
  <c r="Y1054" i="86"/>
  <c r="Z1054" i="86"/>
  <c r="Y1055" i="86"/>
  <c r="Z1055" i="86"/>
  <c r="Y1056" i="86"/>
  <c r="Z1056" i="86"/>
  <c r="Y1057" i="86"/>
  <c r="Z1057" i="86"/>
  <c r="Y1058" i="86"/>
  <c r="Z1058" i="86"/>
  <c r="Y1059" i="86"/>
  <c r="Z1059" i="86"/>
  <c r="Y1060" i="86"/>
  <c r="Z1060" i="86"/>
  <c r="Y1061" i="86"/>
  <c r="Z1061" i="86"/>
  <c r="Y1062" i="86"/>
  <c r="Z1062" i="86"/>
  <c r="Y1063" i="86"/>
  <c r="Z1063" i="86"/>
  <c r="Y1064" i="86"/>
  <c r="Z1064" i="86"/>
  <c r="Y1065" i="86"/>
  <c r="Z1065" i="86"/>
  <c r="Y1066" i="86"/>
  <c r="Z1066" i="86"/>
  <c r="Y1067" i="86"/>
  <c r="Z1067" i="86"/>
  <c r="Y1068" i="86"/>
  <c r="Z1068" i="86"/>
  <c r="Y1069" i="86"/>
  <c r="Z1069" i="86"/>
  <c r="Y1070" i="86"/>
  <c r="Z1070" i="86"/>
  <c r="Y1071" i="86"/>
  <c r="Z1071" i="86"/>
  <c r="Y1072" i="86"/>
  <c r="Z1072" i="86"/>
  <c r="Y1073" i="86"/>
  <c r="Z1073" i="86"/>
  <c r="Y1074" i="86"/>
  <c r="Z1074" i="86"/>
  <c r="Y1075" i="86"/>
  <c r="Z1075" i="86"/>
  <c r="Y1076" i="86"/>
  <c r="Z1076" i="86"/>
  <c r="Y1077" i="86"/>
  <c r="Z1077" i="86"/>
  <c r="Y1078" i="86"/>
  <c r="Z1078" i="86"/>
  <c r="Y1079" i="86"/>
  <c r="Z1079" i="86"/>
  <c r="Y1080" i="86"/>
  <c r="Z1080" i="86"/>
  <c r="Y1081" i="86"/>
  <c r="Z1081" i="86"/>
  <c r="Y1082" i="86"/>
  <c r="Z1082" i="86"/>
  <c r="Y1083" i="86"/>
  <c r="Z1083" i="86"/>
  <c r="Y1084" i="86"/>
  <c r="Z1084" i="86"/>
  <c r="Y1085" i="86"/>
  <c r="Z1085" i="86"/>
  <c r="Y1086" i="86"/>
  <c r="Z1086" i="86"/>
  <c r="Y1087" i="86"/>
  <c r="Z1087" i="86"/>
  <c r="Y1088" i="86"/>
  <c r="Z1088" i="86"/>
  <c r="Y1089" i="86"/>
  <c r="Z1089" i="86"/>
  <c r="Y1090" i="86"/>
  <c r="Z1090" i="86"/>
  <c r="Y1091" i="86"/>
  <c r="Z1091" i="86"/>
  <c r="Y1092" i="86"/>
  <c r="Z1092" i="86"/>
  <c r="Y1093" i="86"/>
  <c r="Z1093" i="86"/>
  <c r="Y1094" i="86"/>
  <c r="Z1094" i="86"/>
  <c r="Y1095" i="86"/>
  <c r="Z1095" i="86"/>
  <c r="Y1096" i="86"/>
  <c r="Z1096" i="86"/>
  <c r="Y1097" i="86"/>
  <c r="Z1097" i="86"/>
  <c r="Y1098" i="86"/>
  <c r="Z1098" i="86"/>
  <c r="Y1099" i="86"/>
  <c r="Z1099" i="86"/>
  <c r="Y1100" i="86"/>
  <c r="Z1100" i="86"/>
  <c r="Y1101" i="86"/>
  <c r="Z1101" i="86"/>
  <c r="Y1102" i="86"/>
  <c r="Z1102" i="86"/>
  <c r="Y1103" i="86"/>
  <c r="Z1103" i="86"/>
  <c r="Y1104" i="86"/>
  <c r="Z1104" i="86"/>
  <c r="Y1105" i="86"/>
  <c r="Z1105" i="86"/>
  <c r="Y1106" i="86"/>
  <c r="Z1106" i="86"/>
  <c r="Y1107" i="86"/>
  <c r="Z1107" i="86"/>
  <c r="Y1108" i="86"/>
  <c r="Z1108" i="86"/>
  <c r="Y1109" i="86"/>
  <c r="Z1109" i="86"/>
  <c r="Y1110" i="86"/>
  <c r="Z1110" i="86"/>
  <c r="Y1111" i="86"/>
  <c r="Z1111" i="86"/>
  <c r="Y1112" i="86"/>
  <c r="Z1112" i="86"/>
  <c r="Y1113" i="86"/>
  <c r="Z1113" i="86"/>
  <c r="Y1114" i="86"/>
  <c r="Z1114" i="86"/>
  <c r="Y1115" i="86"/>
  <c r="Z1115" i="86"/>
  <c r="Y1116" i="86"/>
  <c r="Z1116" i="86"/>
  <c r="Y1117" i="86"/>
  <c r="Z1117" i="86"/>
  <c r="Y1118" i="86"/>
  <c r="Z1118" i="86"/>
  <c r="Y1119" i="86"/>
  <c r="Z1119" i="86"/>
  <c r="Y1120" i="86"/>
  <c r="Z1120" i="86"/>
  <c r="Y1121" i="86"/>
  <c r="Z1121" i="86"/>
  <c r="Y1122" i="86"/>
  <c r="Z1122" i="86"/>
  <c r="Y1123" i="86"/>
  <c r="Z1123" i="86"/>
  <c r="Y1124" i="86"/>
  <c r="Z1124" i="86"/>
  <c r="Y1125" i="86"/>
  <c r="Z1125" i="86"/>
  <c r="Y1126" i="86"/>
  <c r="Z1126" i="86"/>
  <c r="Y1127" i="86"/>
  <c r="Z1127" i="86"/>
  <c r="Y1128" i="86"/>
  <c r="Z1128" i="86"/>
  <c r="Y1129" i="86"/>
  <c r="Z1129" i="86"/>
  <c r="Y1130" i="86"/>
  <c r="Z1130" i="86"/>
  <c r="Y1131" i="86"/>
  <c r="Z1131" i="86"/>
  <c r="Y1132" i="86"/>
  <c r="Z1132" i="86"/>
  <c r="Y1133" i="86"/>
  <c r="Z1133" i="86"/>
  <c r="Y1134" i="86"/>
  <c r="Z1134" i="86"/>
  <c r="Y1135" i="86"/>
  <c r="Z1135" i="86"/>
  <c r="Y1136" i="86"/>
  <c r="Z1136" i="86"/>
  <c r="Y1137" i="86"/>
  <c r="Z1137" i="86"/>
  <c r="Y1138" i="86"/>
  <c r="Z1138" i="86"/>
  <c r="Y1139" i="86"/>
  <c r="Z1139" i="86"/>
  <c r="Y1140" i="86"/>
  <c r="Z1140" i="86"/>
  <c r="Y1141" i="86"/>
  <c r="Z1141" i="86"/>
  <c r="Y1142" i="86"/>
  <c r="Z1142" i="86"/>
  <c r="Y1143" i="86"/>
  <c r="Z1143" i="86"/>
  <c r="Y1144" i="86"/>
  <c r="Z1144" i="86"/>
  <c r="Y1145" i="86"/>
  <c r="Z1145" i="86"/>
  <c r="Y1146" i="86"/>
  <c r="Z1146" i="86"/>
  <c r="Y1147" i="86"/>
  <c r="Z1147" i="86"/>
  <c r="Y1148" i="86"/>
  <c r="Z1148" i="86"/>
  <c r="Y1149" i="86"/>
  <c r="Z1149" i="86"/>
  <c r="Y1150" i="86"/>
  <c r="Z1150" i="86"/>
  <c r="Y1151" i="86"/>
  <c r="Z1151" i="86"/>
  <c r="Y1152" i="86"/>
  <c r="Z1152" i="86"/>
  <c r="Y1153" i="86"/>
  <c r="Z1153" i="86"/>
  <c r="Y1154" i="86"/>
  <c r="Z1154" i="86"/>
  <c r="Y1155" i="86"/>
  <c r="Z1155" i="86"/>
  <c r="Y1156" i="86"/>
  <c r="Z1156" i="86"/>
  <c r="Y1157" i="86"/>
  <c r="Z1157" i="86"/>
  <c r="Y1158" i="86"/>
  <c r="Z1158" i="86"/>
  <c r="Y1159" i="86"/>
  <c r="Z1159" i="86"/>
  <c r="Y1160" i="86"/>
  <c r="Z1160" i="86"/>
  <c r="Y1161" i="86"/>
  <c r="Z1161" i="86"/>
  <c r="Y1162" i="86"/>
  <c r="Z1162" i="86"/>
  <c r="Y1163" i="86"/>
  <c r="Z1163" i="86"/>
  <c r="Y1164" i="86"/>
  <c r="Z1164" i="86"/>
  <c r="Y1165" i="86"/>
  <c r="Z1165" i="86"/>
  <c r="Y1166" i="86"/>
  <c r="Z1166" i="86"/>
  <c r="Y1167" i="86"/>
  <c r="Z1167" i="86"/>
  <c r="Y1168" i="86"/>
  <c r="Z1168" i="86"/>
  <c r="Y1169" i="86"/>
  <c r="Z1169" i="86"/>
  <c r="Y1170" i="86"/>
  <c r="Z1170" i="86"/>
  <c r="Y1171" i="86"/>
  <c r="Z1171" i="86"/>
  <c r="Y1172" i="86"/>
  <c r="Z1172" i="86"/>
  <c r="Y1173" i="86"/>
  <c r="Z1173" i="86"/>
  <c r="Y1174" i="86"/>
  <c r="Z1174" i="86"/>
  <c r="Y1175" i="86"/>
  <c r="Z1175" i="86"/>
  <c r="Y1176" i="86"/>
  <c r="Z1176" i="86"/>
  <c r="Y1177" i="86"/>
  <c r="Z1177" i="86"/>
  <c r="Y1178" i="86"/>
  <c r="Z1178" i="86"/>
  <c r="Y1179" i="86"/>
  <c r="Z1179" i="86"/>
  <c r="Y1180" i="86"/>
  <c r="Z1180" i="86"/>
  <c r="Y1181" i="86"/>
  <c r="Z1181" i="86"/>
  <c r="Y1182" i="86"/>
  <c r="Z1182" i="86"/>
  <c r="Y1183" i="86"/>
  <c r="Z1183" i="86"/>
  <c r="Y1184" i="86"/>
  <c r="Z1184" i="86"/>
  <c r="Y1185" i="86"/>
  <c r="Z1185" i="86"/>
  <c r="Y1186" i="86"/>
  <c r="Z1186" i="86"/>
  <c r="Y1187" i="86"/>
  <c r="Z1187" i="86"/>
  <c r="Y1188" i="86"/>
  <c r="Z1188" i="86"/>
  <c r="Y1189" i="86"/>
  <c r="Z1189" i="86"/>
  <c r="Y1190" i="86"/>
  <c r="Z1190" i="86"/>
  <c r="Y1191" i="86"/>
  <c r="Z1191" i="86"/>
  <c r="Y1192" i="86"/>
  <c r="Z1192" i="86"/>
  <c r="Y1193" i="86"/>
  <c r="Z1193" i="86"/>
  <c r="Y1194" i="86"/>
  <c r="Z1194" i="86"/>
  <c r="Y1195" i="86"/>
  <c r="Z1195" i="86"/>
  <c r="Y1196" i="86"/>
  <c r="Z1196" i="86"/>
  <c r="Y1197" i="86"/>
  <c r="Z1197" i="86"/>
  <c r="Y1198" i="86"/>
  <c r="Z1198" i="86"/>
  <c r="Y1199" i="86"/>
  <c r="Z1199" i="86"/>
  <c r="Y1200" i="86"/>
  <c r="Z1200" i="86"/>
  <c r="Y1201" i="86"/>
  <c r="Z1201" i="86"/>
  <c r="Y1202" i="86"/>
  <c r="Z1202" i="86"/>
  <c r="Y1203" i="86"/>
  <c r="Z1203" i="86"/>
  <c r="Y1204" i="86"/>
  <c r="Z1204" i="86"/>
  <c r="Y1205" i="86"/>
  <c r="Z1205" i="86"/>
  <c r="Y1206" i="86"/>
  <c r="Z1206" i="86"/>
  <c r="Y1207" i="86"/>
  <c r="Z1207" i="86"/>
  <c r="Y1208" i="86"/>
  <c r="Z1208" i="86"/>
  <c r="Y1209" i="86"/>
  <c r="Z1209" i="86"/>
  <c r="Y1210" i="86"/>
  <c r="Z1210" i="86"/>
  <c r="Y1211" i="86"/>
  <c r="Z1211" i="86"/>
  <c r="Y1212" i="86"/>
  <c r="Z1212" i="86"/>
  <c r="Y1213" i="86"/>
  <c r="Z1213" i="86"/>
  <c r="Y1214" i="86"/>
  <c r="Z1214" i="86"/>
  <c r="Y1215" i="86"/>
  <c r="Z1215" i="86"/>
  <c r="Y1216" i="86"/>
  <c r="Z1216" i="86"/>
  <c r="Y1217" i="86"/>
  <c r="Z1217" i="86"/>
  <c r="Y1218" i="86"/>
  <c r="Z1218" i="86"/>
  <c r="Y1219" i="86"/>
  <c r="Z1219" i="86"/>
  <c r="Y1220" i="86"/>
  <c r="Z1220" i="86"/>
  <c r="Y1221" i="86"/>
  <c r="Z1221" i="86"/>
  <c r="Y1222" i="86"/>
  <c r="Z1222" i="86"/>
  <c r="Y1223" i="86"/>
  <c r="Z1223" i="86"/>
  <c r="Y1224" i="86"/>
  <c r="Z1224" i="86"/>
  <c r="Y1225" i="86"/>
  <c r="Z1225" i="86"/>
  <c r="Y1226" i="86"/>
  <c r="Z1226" i="86"/>
  <c r="Y1227" i="86"/>
  <c r="Z1227" i="86"/>
  <c r="Y1228" i="86"/>
  <c r="Z1228" i="86"/>
  <c r="Y1229" i="86"/>
  <c r="Z1229" i="86"/>
  <c r="Y1230" i="86"/>
  <c r="Z1230" i="86"/>
  <c r="Y1231" i="86"/>
  <c r="Z1231" i="86"/>
  <c r="Y1232" i="86"/>
  <c r="Z1232" i="86"/>
  <c r="Y1233" i="86"/>
  <c r="Z1233" i="86"/>
  <c r="Y1234" i="86"/>
  <c r="Z1234" i="86"/>
  <c r="Y1235" i="86"/>
  <c r="Z1235" i="86"/>
  <c r="Y1236" i="86"/>
  <c r="Z1236" i="86"/>
  <c r="Y1237" i="86"/>
  <c r="Z1237" i="86"/>
  <c r="Y1238" i="86"/>
  <c r="Z1238" i="86"/>
  <c r="Y1239" i="86"/>
  <c r="Z1239" i="86"/>
  <c r="Y1240" i="86"/>
  <c r="Z1240" i="86"/>
  <c r="Y1241" i="86"/>
  <c r="Z1241" i="86"/>
  <c r="Y1242" i="86"/>
  <c r="Z1242" i="86"/>
  <c r="Y1243" i="86"/>
  <c r="Z1243" i="86"/>
  <c r="Y1244" i="86"/>
  <c r="Z1244" i="86"/>
  <c r="Y1245" i="86"/>
  <c r="Z1245" i="86"/>
  <c r="Y1246" i="86"/>
  <c r="Z1246" i="86"/>
  <c r="Y1247" i="86"/>
  <c r="Z1247" i="86"/>
  <c r="Y1248" i="86"/>
  <c r="Z1248" i="86"/>
  <c r="Y1249" i="86"/>
  <c r="Z1249" i="86"/>
  <c r="Y1250" i="86"/>
  <c r="Z1250" i="86"/>
  <c r="Y1251" i="86"/>
  <c r="Z1251" i="86"/>
  <c r="Y1252" i="86"/>
  <c r="Z1252" i="86"/>
  <c r="Y1253" i="86"/>
  <c r="Z1253" i="86"/>
  <c r="Y1254" i="86"/>
  <c r="Z1254" i="86"/>
  <c r="Y1255" i="86"/>
  <c r="Z1255" i="86"/>
  <c r="Y1256" i="86"/>
  <c r="Z1256" i="86"/>
  <c r="Y1257" i="86"/>
  <c r="Z1257" i="86"/>
  <c r="Y1258" i="86"/>
  <c r="Z1258" i="86"/>
  <c r="Y1259" i="86"/>
  <c r="Z1259" i="86"/>
  <c r="Y1260" i="86"/>
  <c r="Z1260" i="86"/>
  <c r="Y1261" i="86"/>
  <c r="Z1261" i="86"/>
  <c r="Y1262" i="86"/>
  <c r="Z1262" i="86"/>
  <c r="Y1263" i="86"/>
  <c r="Z1263" i="86"/>
  <c r="Y1264" i="86"/>
  <c r="Z1264" i="86"/>
  <c r="Y1265" i="86"/>
  <c r="Z1265" i="86"/>
  <c r="Y1266" i="86"/>
  <c r="Z1266" i="86"/>
  <c r="Y1267" i="86"/>
  <c r="Z1267" i="86"/>
  <c r="Y1268" i="86"/>
  <c r="Z1268" i="86"/>
  <c r="Y1269" i="86"/>
  <c r="Z1269" i="86"/>
  <c r="Y1270" i="86"/>
  <c r="Z1270" i="86"/>
  <c r="Y1271" i="86"/>
  <c r="Z1271" i="86"/>
  <c r="Y1272" i="86"/>
  <c r="Z1272" i="86"/>
  <c r="Y1273" i="86"/>
  <c r="Z1273" i="86"/>
  <c r="Y1274" i="86"/>
  <c r="Z1274" i="86"/>
  <c r="Y1275" i="86"/>
  <c r="Z1275" i="86"/>
  <c r="Y1276" i="86"/>
  <c r="Z1276" i="86"/>
  <c r="Y1277" i="86"/>
  <c r="Z1277" i="86"/>
  <c r="Y1278" i="86"/>
  <c r="Z1278" i="86"/>
  <c r="Y1279" i="86"/>
  <c r="Z1279" i="86"/>
  <c r="Y1280" i="86"/>
  <c r="Z1280" i="86"/>
  <c r="Y1281" i="86"/>
  <c r="Z1281" i="86"/>
  <c r="Y1282" i="86"/>
  <c r="Z1282" i="86"/>
  <c r="Y1283" i="86"/>
  <c r="Z1283" i="86"/>
  <c r="Y1284" i="86"/>
  <c r="Z1284" i="86"/>
  <c r="Y1285" i="86"/>
  <c r="Z1285" i="86"/>
  <c r="Y1286" i="86"/>
  <c r="Z1286" i="86"/>
  <c r="Y1287" i="86"/>
  <c r="Z1287" i="86"/>
  <c r="Y1288" i="86"/>
  <c r="Z1288" i="86"/>
  <c r="Y1289" i="86"/>
  <c r="Z1289" i="86"/>
  <c r="Y1290" i="86"/>
  <c r="Z1290" i="86"/>
  <c r="Y1291" i="86"/>
  <c r="Z1291" i="86"/>
  <c r="Y1292" i="86"/>
  <c r="Z1292" i="86"/>
  <c r="Y1293" i="86"/>
  <c r="Z1293" i="86"/>
  <c r="Y1294" i="86"/>
  <c r="Z1294" i="86"/>
  <c r="Y1295" i="86"/>
  <c r="Z1295" i="86"/>
  <c r="Y1296" i="86"/>
  <c r="Z1296" i="86"/>
  <c r="Y1297" i="86"/>
  <c r="Z1297" i="86"/>
  <c r="Y1298" i="86"/>
  <c r="Z1298" i="86"/>
  <c r="Y1299" i="86"/>
  <c r="Z1299" i="86"/>
  <c r="Y1300" i="86"/>
  <c r="Z1300" i="86"/>
  <c r="Y1301" i="86"/>
  <c r="Z1301" i="86"/>
  <c r="Y1302" i="86"/>
  <c r="Z1302" i="86"/>
  <c r="Y1303" i="86"/>
  <c r="Z1303" i="86"/>
  <c r="Y1304" i="86"/>
  <c r="Z1304" i="86"/>
  <c r="Y1305" i="86"/>
  <c r="Z1305" i="86"/>
  <c r="Y1306" i="86"/>
  <c r="Z1306" i="86"/>
  <c r="Y1307" i="86"/>
  <c r="Z1307" i="86"/>
  <c r="Y1308" i="86"/>
  <c r="Z1308" i="86"/>
  <c r="Y1309" i="86"/>
  <c r="Z1309" i="86"/>
  <c r="Y1310" i="86"/>
  <c r="Z1310" i="86"/>
  <c r="Y1311" i="86"/>
  <c r="Z1311" i="86"/>
  <c r="Y1312" i="86"/>
  <c r="Z1312" i="86"/>
  <c r="Y1313" i="86"/>
  <c r="Z1313" i="86"/>
  <c r="Y1314" i="86"/>
  <c r="Z1314" i="86"/>
  <c r="Y1315" i="86"/>
  <c r="Z1315" i="86"/>
  <c r="Y1316" i="86"/>
  <c r="Z1316" i="86"/>
  <c r="Y1317" i="86"/>
  <c r="Z1317" i="86"/>
  <c r="Y1318" i="86"/>
  <c r="Z1318" i="86"/>
  <c r="Y1319" i="86"/>
  <c r="Z1319" i="86"/>
  <c r="Y1320" i="86"/>
  <c r="Z1320" i="86"/>
  <c r="Y1321" i="86"/>
  <c r="Z1321" i="86"/>
  <c r="Y1322" i="86"/>
  <c r="Z1322" i="86"/>
  <c r="Y1323" i="86"/>
  <c r="Z1323" i="86"/>
  <c r="Y1324" i="86"/>
  <c r="Z1324" i="86"/>
  <c r="Y1325" i="86"/>
  <c r="Z1325" i="86"/>
  <c r="Y1326" i="86"/>
  <c r="Z1326" i="86"/>
  <c r="Y1327" i="86"/>
  <c r="Z1327" i="86"/>
  <c r="Y1328" i="86"/>
  <c r="Z1328" i="86"/>
  <c r="Y1329" i="86"/>
  <c r="Z1329" i="86"/>
  <c r="Y1330" i="86"/>
  <c r="Z1330" i="86"/>
  <c r="Y1331" i="86"/>
  <c r="Z1331" i="86"/>
  <c r="Y1332" i="86"/>
  <c r="Z1332" i="86"/>
  <c r="Y1333" i="86"/>
  <c r="Z1333" i="86"/>
  <c r="Y1334" i="86"/>
  <c r="Z1334" i="86"/>
  <c r="Y1335" i="86"/>
  <c r="Z1335" i="86"/>
  <c r="Y1336" i="86"/>
  <c r="Z1336" i="86"/>
  <c r="Y1337" i="86"/>
  <c r="Z1337" i="86"/>
  <c r="Y1338" i="86"/>
  <c r="Z1338" i="86"/>
  <c r="Y1339" i="86"/>
  <c r="Z1339" i="86"/>
  <c r="Y1340" i="86"/>
  <c r="Z1340" i="86"/>
  <c r="Y1341" i="86"/>
  <c r="Z1341" i="86"/>
  <c r="Y1342" i="86"/>
  <c r="Z1342" i="86"/>
  <c r="Y1343" i="86"/>
  <c r="Z1343" i="86"/>
  <c r="Y1344" i="86"/>
  <c r="Z1344" i="86"/>
  <c r="Y1345" i="86"/>
  <c r="Z1345" i="86"/>
  <c r="Y1346" i="86"/>
  <c r="Z1346" i="86"/>
  <c r="Y1347" i="86"/>
  <c r="Z1347" i="86"/>
  <c r="Y1348" i="86"/>
  <c r="Z1348" i="86"/>
  <c r="Y1349" i="86"/>
  <c r="Z1349" i="86"/>
  <c r="Y1350" i="86"/>
  <c r="Z1350" i="86"/>
  <c r="Y1351" i="86"/>
  <c r="Z1351" i="86"/>
  <c r="Y1352" i="86"/>
  <c r="Z1352" i="86"/>
  <c r="Y1353" i="86"/>
  <c r="Z1353" i="86"/>
  <c r="Y1354" i="86"/>
  <c r="Z1354" i="86"/>
  <c r="Y1355" i="86"/>
  <c r="Z1355" i="86"/>
  <c r="Y1356" i="86"/>
  <c r="Z1356" i="86"/>
  <c r="Y1357" i="86"/>
  <c r="Z1357" i="86"/>
  <c r="Y1358" i="86"/>
  <c r="Z1358" i="86"/>
  <c r="Y1359" i="86"/>
  <c r="Z1359" i="86"/>
  <c r="Y1360" i="86"/>
  <c r="Z1360" i="86"/>
  <c r="Y1361" i="86"/>
  <c r="Z1361" i="86"/>
  <c r="Y1362" i="86"/>
  <c r="Z1362" i="86"/>
  <c r="Y1363" i="86"/>
  <c r="Z1363" i="86"/>
  <c r="Y1364" i="86"/>
  <c r="Z1364" i="86"/>
  <c r="Y1365" i="86"/>
  <c r="Z1365" i="86"/>
  <c r="Y1366" i="86"/>
  <c r="Z1366" i="86"/>
  <c r="Y1367" i="86"/>
  <c r="Z1367" i="86"/>
  <c r="Y1368" i="86"/>
  <c r="Z1368" i="86"/>
  <c r="Y1369" i="86"/>
  <c r="Z1369" i="86"/>
  <c r="Y1370" i="86"/>
  <c r="Z1370" i="86"/>
  <c r="Y1371" i="86"/>
  <c r="Z1371" i="86"/>
  <c r="Y1372" i="86"/>
  <c r="Z1372" i="86"/>
  <c r="Y1373" i="86"/>
  <c r="Z1373" i="86"/>
  <c r="Y1374" i="86"/>
  <c r="Z1374" i="86"/>
  <c r="Y1375" i="86"/>
  <c r="Z1375" i="86"/>
  <c r="Y1376" i="86"/>
  <c r="Z1376" i="86"/>
  <c r="Y1377" i="86"/>
  <c r="Z1377" i="86"/>
  <c r="Y1378" i="86"/>
  <c r="Z1378" i="86"/>
  <c r="Y1379" i="86"/>
  <c r="Z1379" i="86"/>
  <c r="Y1380" i="86"/>
  <c r="Z1380" i="86"/>
  <c r="Y1381" i="86"/>
  <c r="Z1381" i="86"/>
  <c r="Y1382" i="86"/>
  <c r="Z1382" i="86"/>
  <c r="Y1383" i="86"/>
  <c r="Z1383" i="86"/>
  <c r="Y1384" i="86"/>
  <c r="Z1384" i="86"/>
  <c r="Y1385" i="86"/>
  <c r="Z1385" i="86"/>
  <c r="Y1386" i="86"/>
  <c r="Z1386" i="86"/>
  <c r="Y1387" i="86"/>
  <c r="Z1387" i="86"/>
  <c r="Y1388" i="86"/>
  <c r="Z1388" i="86"/>
  <c r="Y1389" i="86"/>
  <c r="Z1389" i="86"/>
  <c r="Y1390" i="86"/>
  <c r="Z1390" i="86"/>
  <c r="Y1391" i="86"/>
  <c r="Z1391" i="86"/>
  <c r="Y1392" i="86"/>
  <c r="Z1392" i="86"/>
  <c r="Y1393" i="86"/>
  <c r="Z1393" i="86"/>
  <c r="Y1394" i="86"/>
  <c r="Z1394" i="86"/>
  <c r="Y1395" i="86"/>
  <c r="Z1395" i="86"/>
  <c r="Y1396" i="86"/>
  <c r="Z1396" i="86"/>
  <c r="Y1397" i="86"/>
  <c r="Z1397" i="86"/>
  <c r="Y1398" i="86"/>
  <c r="Z1398" i="86"/>
  <c r="Y1399" i="86"/>
  <c r="Z1399" i="86"/>
  <c r="Y1400" i="86"/>
  <c r="Z1400" i="86"/>
  <c r="Y1401" i="86"/>
  <c r="Z1401" i="86"/>
  <c r="Y1402" i="86"/>
  <c r="Z1402" i="86"/>
  <c r="Y1403" i="86"/>
  <c r="Z1403" i="86"/>
  <c r="Y1404" i="86"/>
  <c r="Z1404" i="86"/>
  <c r="Y1405" i="86"/>
  <c r="Z1405" i="86"/>
  <c r="Y1406" i="86"/>
  <c r="Z1406" i="86"/>
  <c r="Y1407" i="86"/>
  <c r="Z1407" i="86"/>
  <c r="Y1408" i="86"/>
  <c r="Z1408" i="86"/>
  <c r="Y1409" i="86"/>
  <c r="Z1409" i="86"/>
  <c r="Y1410" i="86"/>
  <c r="Z1410" i="86"/>
  <c r="Y1411" i="86"/>
  <c r="Z1411" i="86"/>
  <c r="Y1412" i="86"/>
  <c r="Z1412" i="86"/>
  <c r="Y1413" i="86"/>
  <c r="Z1413" i="86"/>
  <c r="Y1414" i="86"/>
  <c r="Z1414" i="86"/>
  <c r="Y1415" i="86"/>
  <c r="Z1415" i="86"/>
  <c r="Y1416" i="86"/>
  <c r="Z1416" i="86"/>
  <c r="Y1417" i="86"/>
  <c r="Z1417" i="86"/>
  <c r="Y1418" i="86"/>
  <c r="Z1418" i="86"/>
  <c r="Y1419" i="86"/>
  <c r="Z1419" i="86"/>
  <c r="Y1420" i="86"/>
  <c r="Z1420" i="86"/>
  <c r="Y1421" i="86"/>
  <c r="Z1421" i="86"/>
  <c r="Y1422" i="86"/>
  <c r="Z1422" i="86"/>
  <c r="Y1423" i="86"/>
  <c r="Z1423" i="86"/>
  <c r="Y1424" i="86"/>
  <c r="Z1424" i="86"/>
  <c r="Y1425" i="86"/>
  <c r="Z1425" i="86"/>
  <c r="Y1426" i="86"/>
  <c r="Z1426" i="86"/>
  <c r="Y1427" i="86"/>
  <c r="Z1427" i="86"/>
  <c r="Y1428" i="86"/>
  <c r="Z1428" i="86"/>
  <c r="Y1429" i="86"/>
  <c r="Z1429" i="86"/>
  <c r="Y1430" i="86"/>
  <c r="Z1430" i="86"/>
  <c r="Y1431" i="86"/>
  <c r="Z1431" i="86"/>
  <c r="Y1432" i="86"/>
  <c r="Z1432" i="86"/>
  <c r="Y1433" i="86"/>
  <c r="Z1433" i="86"/>
  <c r="Y1434" i="86"/>
  <c r="Z1434" i="86"/>
  <c r="Y1435" i="86"/>
  <c r="Z1435" i="86"/>
  <c r="Y1436" i="86"/>
  <c r="Z1436" i="86"/>
  <c r="Y1437" i="86"/>
  <c r="Z1437" i="86"/>
  <c r="Y1438" i="86"/>
  <c r="Z1438" i="86"/>
  <c r="Y1439" i="86"/>
  <c r="Z1439" i="86"/>
  <c r="Y1440" i="86"/>
  <c r="Z1440" i="86"/>
  <c r="Y1441" i="86"/>
  <c r="Z1441" i="86"/>
  <c r="Y1442" i="86"/>
  <c r="Z1442" i="86"/>
  <c r="Y1443" i="86"/>
  <c r="Z1443" i="86"/>
  <c r="Y1444" i="86"/>
  <c r="Z1444" i="86"/>
  <c r="Y1445" i="86"/>
  <c r="Z1445" i="86"/>
  <c r="Y1446" i="86"/>
  <c r="Z1446" i="86"/>
  <c r="Y1447" i="86"/>
  <c r="Z1447" i="86"/>
  <c r="Y1448" i="86"/>
  <c r="Z1448" i="86"/>
  <c r="Y1449" i="86"/>
  <c r="Z1449" i="86"/>
  <c r="Y1450" i="86"/>
  <c r="Z1450" i="86"/>
  <c r="Y1451" i="86"/>
  <c r="Z1451" i="86"/>
  <c r="Y1452" i="86"/>
  <c r="Z1452" i="86"/>
  <c r="Y1453" i="86"/>
  <c r="Z1453" i="86"/>
  <c r="Y1454" i="86"/>
  <c r="Z1454" i="86"/>
  <c r="Y1455" i="86"/>
  <c r="Z1455" i="86"/>
  <c r="Y1456" i="86"/>
  <c r="Z1456" i="86"/>
  <c r="Y1457" i="86"/>
  <c r="Z1457" i="86"/>
  <c r="Y1458" i="86"/>
  <c r="Z1458" i="86"/>
  <c r="Y1459" i="86"/>
  <c r="Z1459" i="86"/>
  <c r="Y1460" i="86"/>
  <c r="Z1460" i="86"/>
  <c r="Y1461" i="86"/>
  <c r="Z1461" i="86"/>
  <c r="Y1462" i="86"/>
  <c r="Z1462" i="86"/>
  <c r="Y1463" i="86"/>
  <c r="Z1463" i="86"/>
  <c r="Y1464" i="86"/>
  <c r="Z1464" i="86"/>
  <c r="Y1465" i="86"/>
  <c r="Z1465" i="86"/>
  <c r="Y1466" i="86"/>
  <c r="Z1466" i="86"/>
  <c r="Y1467" i="86"/>
  <c r="Z1467" i="86"/>
  <c r="Y1468" i="86"/>
  <c r="Z1468" i="86"/>
  <c r="Y1469" i="86"/>
  <c r="Z1469" i="86"/>
  <c r="Y1470" i="86"/>
  <c r="Z1470" i="86"/>
  <c r="Y1471" i="86"/>
  <c r="Z1471" i="86"/>
  <c r="Y1472" i="86"/>
  <c r="Z1472" i="86"/>
  <c r="Y1473" i="86"/>
  <c r="Z1473" i="86"/>
  <c r="Y1474" i="86"/>
  <c r="Z1474" i="86"/>
  <c r="Y1475" i="86"/>
  <c r="Z1475" i="86"/>
  <c r="Y1476" i="86"/>
  <c r="Z1476" i="86"/>
  <c r="Y1477" i="86"/>
  <c r="Z1477" i="86"/>
  <c r="Y1478" i="86"/>
  <c r="Z1478" i="86"/>
  <c r="Y1479" i="86"/>
  <c r="Z1479" i="86"/>
  <c r="Y1480" i="86"/>
  <c r="Z1480" i="86"/>
  <c r="Y1481" i="86"/>
  <c r="Z1481" i="86"/>
  <c r="Y1482" i="86"/>
  <c r="Z1482" i="86"/>
  <c r="Y1483" i="86"/>
  <c r="Z1483" i="86"/>
  <c r="Y1484" i="86"/>
  <c r="Z1484" i="86"/>
  <c r="Y1485" i="86"/>
  <c r="Z1485" i="86"/>
  <c r="Y1486" i="86"/>
  <c r="Z1486" i="86"/>
  <c r="Y1487" i="86"/>
  <c r="Z1487" i="86"/>
  <c r="Y1488" i="86"/>
  <c r="Z1488" i="86"/>
  <c r="Y1489" i="86"/>
  <c r="Z1489" i="86"/>
  <c r="Y1490" i="86"/>
  <c r="Z1490" i="86"/>
  <c r="Y1491" i="86"/>
  <c r="Z1491" i="86"/>
  <c r="Y1492" i="86"/>
  <c r="Z1492" i="86"/>
  <c r="Y1493" i="86"/>
  <c r="Z1493" i="86"/>
  <c r="Y1494" i="86"/>
  <c r="Z1494" i="86"/>
  <c r="Y1495" i="86"/>
  <c r="Z1495" i="86"/>
  <c r="Y1496" i="86"/>
  <c r="Z1496" i="86"/>
  <c r="Y1497" i="86"/>
  <c r="Z1497" i="86"/>
  <c r="Y1498" i="86"/>
  <c r="Z1498" i="86"/>
  <c r="Y1499" i="86"/>
  <c r="Z1499" i="86"/>
  <c r="Y1500" i="86"/>
  <c r="Z1500" i="86"/>
  <c r="Y1501" i="86"/>
  <c r="Z1501" i="86"/>
  <c r="Y1502" i="86"/>
  <c r="Z1502" i="86"/>
  <c r="Y1503" i="86"/>
  <c r="Z1503" i="86"/>
  <c r="Y1504" i="86"/>
  <c r="Z1504" i="86"/>
  <c r="Y1505" i="86"/>
  <c r="Z1505" i="86"/>
  <c r="Y1506" i="86"/>
  <c r="Z1506" i="86"/>
  <c r="Y1507" i="86"/>
  <c r="Z1507" i="86"/>
  <c r="Y1508" i="86"/>
  <c r="Z1508" i="86"/>
  <c r="Y1509" i="86"/>
  <c r="Z1509" i="86"/>
  <c r="Y1510" i="86"/>
  <c r="Z1510" i="86"/>
  <c r="Y1511" i="86"/>
  <c r="Z1511" i="86"/>
  <c r="Y1512" i="86"/>
  <c r="Z1512" i="86"/>
  <c r="Y1513" i="86"/>
  <c r="Z1513" i="86"/>
  <c r="Y1514" i="86"/>
  <c r="Z1514" i="86"/>
  <c r="Y1515" i="86"/>
  <c r="Z1515" i="86"/>
  <c r="Y1516" i="86"/>
  <c r="Z1516" i="86"/>
  <c r="Y1517" i="86"/>
  <c r="Z1517" i="86"/>
  <c r="Y1518" i="86"/>
  <c r="Z1518" i="86"/>
  <c r="Y1519" i="86"/>
  <c r="Z1519" i="86"/>
  <c r="Y1520" i="86"/>
  <c r="Z1520" i="86"/>
  <c r="Y1521" i="86"/>
  <c r="Z1521" i="86"/>
  <c r="Y1522" i="86"/>
  <c r="Z1522" i="86"/>
  <c r="Y1523" i="86"/>
  <c r="Z1523" i="86"/>
  <c r="Y1524" i="86"/>
  <c r="Z1524" i="86"/>
  <c r="Y1525" i="86"/>
  <c r="Z1525" i="86"/>
  <c r="Y1526" i="86"/>
  <c r="Z1526" i="86"/>
  <c r="Y1527" i="86"/>
  <c r="Z1527" i="86"/>
  <c r="Y1528" i="86"/>
  <c r="Z1528" i="86"/>
  <c r="Y1529" i="86"/>
  <c r="Z1529" i="86"/>
  <c r="Y1530" i="86"/>
  <c r="Z1530" i="86"/>
  <c r="Y1531" i="86"/>
  <c r="Z1531" i="86"/>
  <c r="Y1532" i="86"/>
  <c r="Z1532" i="86"/>
  <c r="Y1533" i="86"/>
  <c r="Z1533" i="86"/>
  <c r="Y1534" i="86"/>
  <c r="Z1534" i="86"/>
  <c r="Y1535" i="86"/>
  <c r="Z1535" i="86"/>
  <c r="Y1536" i="86"/>
  <c r="Z1536" i="86"/>
  <c r="Y1537" i="86"/>
  <c r="Z1537" i="86"/>
  <c r="Y1538" i="86"/>
  <c r="Z1538" i="86"/>
  <c r="Y1539" i="86"/>
  <c r="Z1539" i="86"/>
  <c r="Y1540" i="86"/>
  <c r="Z1540" i="86"/>
  <c r="Y1541" i="86"/>
  <c r="Z1541" i="86"/>
  <c r="Y1542" i="86"/>
  <c r="Z1542" i="86"/>
  <c r="Y1543" i="86"/>
  <c r="Z1543" i="86"/>
  <c r="Y1544" i="86"/>
  <c r="Z1544" i="86"/>
  <c r="Y1545" i="86"/>
  <c r="Z1545" i="86"/>
  <c r="Y1546" i="86"/>
  <c r="Z1546" i="86"/>
  <c r="Y1547" i="86"/>
  <c r="Z1547" i="86"/>
  <c r="Y1548" i="86"/>
  <c r="Z1548" i="86"/>
  <c r="Y1549" i="86"/>
  <c r="Z1549" i="86"/>
  <c r="Y1550" i="86"/>
  <c r="Z1550" i="86"/>
  <c r="Y1551" i="86"/>
  <c r="Z1551" i="86"/>
  <c r="Y1552" i="86"/>
  <c r="Z1552" i="86"/>
  <c r="Y1553" i="86"/>
  <c r="Z1553" i="86"/>
  <c r="Y1554" i="86"/>
  <c r="Z1554" i="86"/>
  <c r="Y1555" i="86"/>
  <c r="Z1555" i="86"/>
  <c r="Y1556" i="86"/>
  <c r="Z1556" i="86"/>
  <c r="Y1557" i="86"/>
  <c r="Z1557" i="86"/>
  <c r="Y1558" i="86"/>
  <c r="Z1558" i="86"/>
  <c r="Y1559" i="86"/>
  <c r="Z1559" i="86"/>
  <c r="Y1560" i="86"/>
  <c r="Z1560" i="86"/>
  <c r="Y1561" i="86"/>
  <c r="Z1561" i="86"/>
  <c r="Y1562" i="86"/>
  <c r="Z1562" i="86"/>
  <c r="Y1563" i="86"/>
  <c r="Z1563" i="86"/>
  <c r="Y1564" i="86"/>
  <c r="Z1564" i="86"/>
  <c r="Y1565" i="86"/>
  <c r="Z1565" i="86"/>
  <c r="Y1566" i="86"/>
  <c r="Z1566" i="86"/>
  <c r="Y1567" i="86"/>
  <c r="Z1567" i="86"/>
  <c r="Y1568" i="86"/>
  <c r="Z1568" i="86"/>
  <c r="Y1569" i="86"/>
  <c r="Z1569" i="86"/>
  <c r="Y1570" i="86"/>
  <c r="Z1570" i="86"/>
  <c r="Y1571" i="86"/>
  <c r="Z1571" i="86"/>
  <c r="Y1572" i="86"/>
  <c r="Z1572" i="86"/>
  <c r="Y1573" i="86"/>
  <c r="Z1573" i="86"/>
  <c r="Y1574" i="86"/>
  <c r="Z1574" i="86"/>
  <c r="Y1575" i="86"/>
  <c r="Z1575" i="86"/>
  <c r="Y1576" i="86"/>
  <c r="Z1576" i="86"/>
  <c r="Y1577" i="86"/>
  <c r="Z1577" i="86"/>
  <c r="Y1578" i="86"/>
  <c r="Z1578" i="86"/>
  <c r="Y1579" i="86"/>
  <c r="Z1579" i="86"/>
  <c r="Y1580" i="86"/>
  <c r="Z1580" i="86"/>
  <c r="Y1581" i="86"/>
  <c r="Z1581" i="86"/>
  <c r="Y1582" i="86"/>
  <c r="Z1582" i="86"/>
  <c r="Y1583" i="86"/>
  <c r="Z1583" i="86"/>
  <c r="Y1584" i="86"/>
  <c r="Z1584" i="86"/>
  <c r="Y1585" i="86"/>
  <c r="Z1585" i="86"/>
  <c r="Y1586" i="86"/>
  <c r="Z1586" i="86"/>
  <c r="Y1587" i="86"/>
  <c r="Z1587" i="86"/>
  <c r="Y1588" i="86"/>
  <c r="Z1588" i="86"/>
  <c r="Y1589" i="86"/>
  <c r="Z1589" i="86"/>
  <c r="Y1590" i="86"/>
  <c r="Z1590" i="86"/>
  <c r="Y1591" i="86"/>
  <c r="Z1591" i="86"/>
  <c r="Y1592" i="86"/>
  <c r="Z1592" i="86"/>
  <c r="Y1593" i="86"/>
  <c r="Z1593" i="86"/>
  <c r="Y1594" i="86"/>
  <c r="Z1594" i="86"/>
  <c r="Y1595" i="86"/>
  <c r="Z1595" i="86"/>
  <c r="Y1596" i="86"/>
  <c r="Z1596" i="86"/>
  <c r="Y1597" i="86"/>
  <c r="Z1597" i="86"/>
  <c r="Y1598" i="86"/>
  <c r="Z1598" i="86"/>
  <c r="Y1599" i="86"/>
  <c r="Z1599" i="86"/>
  <c r="Y1600" i="86"/>
  <c r="Z1600" i="86"/>
  <c r="Y1601" i="86"/>
  <c r="Z1601" i="86"/>
  <c r="Y1602" i="86"/>
  <c r="Z1602" i="86"/>
  <c r="Y1603" i="86"/>
  <c r="Z1603" i="86"/>
  <c r="Y1604" i="86"/>
  <c r="Z1604" i="86"/>
  <c r="Y1605" i="86"/>
  <c r="Z1605" i="86"/>
  <c r="Y1606" i="86"/>
  <c r="Z1606" i="86"/>
  <c r="Y1607" i="86"/>
  <c r="Z1607" i="86"/>
  <c r="Y1608" i="86"/>
  <c r="Z1608" i="86"/>
  <c r="Y1609" i="86"/>
  <c r="Z1609" i="86"/>
  <c r="Y1610" i="86"/>
  <c r="Z1610" i="86"/>
  <c r="Y1611" i="86"/>
  <c r="Z1611" i="86"/>
  <c r="Y1612" i="86"/>
  <c r="Z1612" i="86"/>
  <c r="Y1613" i="86"/>
  <c r="Z1613" i="86"/>
  <c r="Y1614" i="86"/>
  <c r="Z1614" i="86"/>
  <c r="Y1615" i="86"/>
  <c r="Z1615" i="86"/>
  <c r="Y1616" i="86"/>
  <c r="Z1616" i="86"/>
  <c r="Y1617" i="86"/>
  <c r="Z1617" i="86"/>
  <c r="Y1618" i="86"/>
  <c r="Z1618" i="86"/>
  <c r="Y1619" i="86"/>
  <c r="Z1619" i="86"/>
  <c r="Y1620" i="86"/>
  <c r="Z1620" i="86"/>
  <c r="Y1621" i="86"/>
  <c r="Z1621" i="86"/>
  <c r="Y1622" i="86"/>
  <c r="Z1622" i="86"/>
  <c r="Y1623" i="86"/>
  <c r="Z1623" i="86"/>
  <c r="Y1624" i="86"/>
  <c r="Z1624" i="86"/>
  <c r="Y1625" i="86"/>
  <c r="Z1625" i="86"/>
  <c r="Y1626" i="86"/>
  <c r="Z1626" i="86"/>
  <c r="Y1627" i="86"/>
  <c r="Z1627" i="86"/>
  <c r="Y1628" i="86"/>
  <c r="Z1628" i="86"/>
  <c r="Y1629" i="86"/>
  <c r="Z1629" i="86"/>
  <c r="Y1630" i="86"/>
  <c r="Z1630" i="86"/>
  <c r="Y1631" i="86"/>
  <c r="Z1631" i="86"/>
  <c r="Y1632" i="86"/>
  <c r="Z1632" i="86"/>
  <c r="Y1633" i="86"/>
  <c r="Z1633" i="86"/>
  <c r="Y1634" i="86"/>
  <c r="Z1634" i="86"/>
  <c r="Y1635" i="86"/>
  <c r="Z1635" i="86"/>
  <c r="Y1636" i="86"/>
  <c r="Z1636" i="86"/>
  <c r="Y1637" i="86"/>
  <c r="Z1637" i="86"/>
  <c r="Y1638" i="86"/>
  <c r="Z1638" i="86"/>
  <c r="Y1639" i="86"/>
  <c r="Z1639" i="86"/>
  <c r="Y1640" i="86"/>
  <c r="Z1640" i="86"/>
  <c r="Y1641" i="86"/>
  <c r="Z1641" i="86"/>
  <c r="Y1642" i="86"/>
  <c r="Z1642" i="86"/>
  <c r="Y1643" i="86"/>
  <c r="Z1643" i="86"/>
  <c r="Y1644" i="86"/>
  <c r="Z1644" i="86"/>
  <c r="Y1645" i="86"/>
  <c r="Z1645" i="86"/>
  <c r="Y1646" i="86"/>
  <c r="Z1646" i="86"/>
  <c r="Y1647" i="86"/>
  <c r="Z1647" i="86"/>
  <c r="Y1648" i="86"/>
  <c r="Z1648" i="86"/>
  <c r="Y1649" i="86"/>
  <c r="Z1649" i="86"/>
  <c r="Y1650" i="86"/>
  <c r="Z1650" i="86"/>
  <c r="Y1651" i="86"/>
  <c r="Z1651" i="86"/>
  <c r="Y1652" i="86"/>
  <c r="Z1652" i="86"/>
  <c r="Y1653" i="86"/>
  <c r="Z1653" i="86"/>
  <c r="Y1654" i="86"/>
  <c r="Z1654" i="86"/>
  <c r="Y1655" i="86"/>
  <c r="Z1655" i="86"/>
  <c r="Y1656" i="86"/>
  <c r="Z1656" i="86"/>
  <c r="Y1657" i="86"/>
  <c r="Z1657" i="86"/>
  <c r="Y1658" i="86"/>
  <c r="Z1658" i="86"/>
  <c r="Y1659" i="86"/>
  <c r="Z1659" i="86"/>
  <c r="Y1660" i="86"/>
  <c r="Z1660" i="86"/>
  <c r="Y1661" i="86"/>
  <c r="Z1661" i="86"/>
  <c r="Y1662" i="86"/>
  <c r="Z1662" i="86"/>
  <c r="Y1663" i="86"/>
  <c r="Z1663" i="86"/>
  <c r="Y1664" i="86"/>
  <c r="Z1664" i="86"/>
  <c r="Y1665" i="86"/>
  <c r="Z1665" i="86"/>
  <c r="Y1666" i="86"/>
  <c r="Z1666" i="86"/>
  <c r="Y1667" i="86"/>
  <c r="Z1667" i="86"/>
  <c r="Y1668" i="86"/>
  <c r="Z1668" i="86"/>
  <c r="Y1669" i="86"/>
  <c r="Z1669" i="86"/>
  <c r="Y1670" i="86"/>
  <c r="Z1670" i="86"/>
  <c r="Y1671" i="86"/>
  <c r="Z1671" i="86"/>
  <c r="Y1672" i="86"/>
  <c r="Z1672" i="86"/>
  <c r="Y1673" i="86"/>
  <c r="Z1673" i="86"/>
  <c r="Y1674" i="86"/>
  <c r="Z1674" i="86"/>
  <c r="Y1675" i="86"/>
  <c r="Z1675" i="86"/>
  <c r="Y1676" i="86"/>
  <c r="Z1676" i="86"/>
  <c r="Y1677" i="86"/>
  <c r="Z1677" i="86"/>
  <c r="Y1678" i="86"/>
  <c r="Z1678" i="86"/>
  <c r="Y1679" i="86"/>
  <c r="Z1679" i="86"/>
  <c r="Y1680" i="86"/>
  <c r="Z1680" i="86"/>
  <c r="Y1681" i="86"/>
  <c r="Z1681" i="86"/>
  <c r="Y1682" i="86"/>
  <c r="Z1682" i="86"/>
  <c r="Y1683" i="86"/>
  <c r="Z1683" i="86"/>
  <c r="Y1684" i="86"/>
  <c r="Z1684" i="86"/>
  <c r="Y1685" i="86"/>
  <c r="Z1685" i="86"/>
  <c r="Y1686" i="86"/>
  <c r="Z1686" i="86"/>
  <c r="Y1687" i="86"/>
  <c r="Z1687" i="86"/>
  <c r="Y1688" i="86"/>
  <c r="Z1688" i="86"/>
  <c r="Y1689" i="86"/>
  <c r="Z1689" i="86"/>
  <c r="Y1690" i="86"/>
  <c r="Z1690" i="86"/>
  <c r="Y1691" i="86"/>
  <c r="Z1691" i="86"/>
  <c r="Y1692" i="86"/>
  <c r="Z1692" i="86"/>
  <c r="Y1693" i="86"/>
  <c r="Z1693" i="86"/>
  <c r="Y1694" i="86"/>
  <c r="Z1694" i="86"/>
  <c r="Y1695" i="86"/>
  <c r="Z1695" i="86"/>
  <c r="Y1696" i="86"/>
  <c r="Z1696" i="86"/>
  <c r="Y1697" i="86"/>
  <c r="Z1697" i="86"/>
  <c r="Y1698" i="86"/>
  <c r="Z1698" i="86"/>
  <c r="Y1699" i="86"/>
  <c r="Z1699" i="86"/>
  <c r="Y1700" i="86"/>
  <c r="Z1700" i="86"/>
  <c r="Y1701" i="86"/>
  <c r="Z1701" i="86"/>
  <c r="Y1702" i="86"/>
  <c r="Z1702" i="86"/>
  <c r="Y1703" i="86"/>
  <c r="Z1703" i="86"/>
  <c r="Y1704" i="86"/>
  <c r="Z1704" i="86"/>
  <c r="Y1705" i="86"/>
  <c r="Z1705" i="86"/>
  <c r="Y1706" i="86"/>
  <c r="Z1706" i="86"/>
  <c r="Y1707" i="86"/>
  <c r="Z1707" i="86"/>
  <c r="Y1708" i="86"/>
  <c r="Z1708" i="86"/>
  <c r="Y1709" i="86"/>
  <c r="Z1709" i="86"/>
  <c r="Y1710" i="86"/>
  <c r="Z1710" i="86"/>
  <c r="Y1711" i="86"/>
  <c r="Z1711" i="86"/>
  <c r="Y1712" i="86"/>
  <c r="Z1712" i="86"/>
  <c r="Y1713" i="86"/>
  <c r="Z1713" i="86"/>
  <c r="Y1714" i="86"/>
  <c r="Z1714" i="86"/>
  <c r="Y1715" i="86"/>
  <c r="Z1715" i="86"/>
  <c r="Y1716" i="86"/>
  <c r="Z1716" i="86"/>
  <c r="Y1717" i="86"/>
  <c r="Z1717" i="86"/>
  <c r="Y1718" i="86"/>
  <c r="Z1718" i="86"/>
  <c r="Y1719" i="86"/>
  <c r="Z1719" i="86"/>
  <c r="Y1720" i="86"/>
  <c r="Z1720" i="86"/>
  <c r="Y1721" i="86"/>
  <c r="Z1721" i="86"/>
  <c r="Y1722" i="86"/>
  <c r="Z1722" i="86"/>
  <c r="Y1723" i="86"/>
  <c r="Z1723" i="86"/>
  <c r="Y1724" i="86"/>
  <c r="Z1724" i="86"/>
  <c r="Y1725" i="86"/>
  <c r="Z1725" i="86"/>
  <c r="Y1726" i="86"/>
  <c r="Z1726" i="86"/>
  <c r="Y1727" i="86"/>
  <c r="Z1727" i="86"/>
  <c r="Y1728" i="86"/>
  <c r="Z1728" i="86"/>
  <c r="Y1729" i="86"/>
  <c r="Z1729" i="86"/>
  <c r="Y1730" i="86"/>
  <c r="Z1730" i="86"/>
  <c r="Y1731" i="86"/>
  <c r="Z1731" i="86"/>
  <c r="Y1732" i="86"/>
  <c r="Z1732" i="86"/>
  <c r="Y1733" i="86"/>
  <c r="Z1733" i="86"/>
  <c r="Y1734" i="86"/>
  <c r="Z1734" i="86"/>
  <c r="Y1735" i="86"/>
  <c r="Z1735" i="86"/>
  <c r="Y1736" i="86"/>
  <c r="Z1736" i="86"/>
  <c r="Y1737" i="86"/>
  <c r="Z1737" i="86"/>
  <c r="Y1738" i="86"/>
  <c r="Z1738" i="86"/>
  <c r="Y1739" i="86"/>
  <c r="Z1739" i="86"/>
  <c r="Y1740" i="86"/>
  <c r="Z1740" i="86"/>
  <c r="Y1741" i="86"/>
  <c r="Z1741" i="86"/>
  <c r="Y1742" i="86"/>
  <c r="Z1742" i="86"/>
  <c r="Y1743" i="86"/>
  <c r="Z1743" i="86"/>
  <c r="Y1744" i="86"/>
  <c r="Z1744" i="86"/>
  <c r="Y1745" i="86"/>
  <c r="Z1745" i="86"/>
  <c r="Y1746" i="86"/>
  <c r="Z1746" i="86"/>
  <c r="Y1747" i="86"/>
  <c r="Z1747" i="86"/>
  <c r="Y1748" i="86"/>
  <c r="Z1748" i="86"/>
  <c r="Y1749" i="86"/>
  <c r="Z1749" i="86"/>
  <c r="Y1750" i="86"/>
  <c r="Z1750" i="86"/>
  <c r="Y1751" i="86"/>
  <c r="Z1751" i="86"/>
  <c r="Y1752" i="86"/>
  <c r="Z1752" i="86"/>
  <c r="Y1753" i="86"/>
  <c r="Z1753" i="86"/>
  <c r="Y1754" i="86"/>
  <c r="Z1754" i="86"/>
  <c r="Y1755" i="86"/>
  <c r="Z1755" i="86"/>
  <c r="Y1756" i="86"/>
  <c r="Z1756" i="86"/>
  <c r="Y1757" i="86"/>
  <c r="Z1757" i="86"/>
  <c r="Y1758" i="86"/>
  <c r="Z1758" i="86"/>
  <c r="Y1759" i="86"/>
  <c r="Z1759" i="86"/>
  <c r="Y1760" i="86"/>
  <c r="Z1760" i="86"/>
  <c r="Y1761" i="86"/>
  <c r="Z1761" i="86"/>
  <c r="Y1762" i="86"/>
  <c r="Z1762" i="86"/>
  <c r="Y1763" i="86"/>
  <c r="Z1763" i="86"/>
  <c r="Y1764" i="86"/>
  <c r="Z1764" i="86"/>
  <c r="Y1765" i="86"/>
  <c r="Z1765" i="86"/>
  <c r="Y1766" i="86"/>
  <c r="Z1766" i="86"/>
  <c r="Y1767" i="86"/>
  <c r="Z1767" i="86"/>
  <c r="Y1768" i="86"/>
  <c r="Z1768" i="86"/>
  <c r="Y1769" i="86"/>
  <c r="Z1769" i="86"/>
  <c r="Y1770" i="86"/>
  <c r="Z1770" i="86"/>
  <c r="Y1771" i="86"/>
  <c r="Z1771" i="86"/>
  <c r="Y1772" i="86"/>
  <c r="Z1772" i="86"/>
  <c r="Y1773" i="86"/>
  <c r="Z1773" i="86"/>
  <c r="Y1774" i="86"/>
  <c r="Z1774" i="86"/>
  <c r="Y1775" i="86"/>
  <c r="Z1775" i="86"/>
  <c r="Y1776" i="86"/>
  <c r="Z1776" i="86"/>
  <c r="Y1777" i="86"/>
  <c r="Z1777" i="86"/>
  <c r="Y1778" i="86"/>
  <c r="Z1778" i="86"/>
  <c r="Y1779" i="86"/>
  <c r="Z1779" i="86"/>
  <c r="Y1780" i="86"/>
  <c r="Z1780" i="86"/>
  <c r="Y1781" i="86"/>
  <c r="Z1781" i="86"/>
  <c r="Y1782" i="86"/>
  <c r="Z1782" i="86"/>
  <c r="Y1783" i="86"/>
  <c r="Z1783" i="86"/>
  <c r="Y1784" i="86"/>
  <c r="Z1784" i="86"/>
  <c r="Y1785" i="86"/>
  <c r="Z1785" i="86"/>
  <c r="Y1786" i="86"/>
  <c r="Z1786" i="86"/>
  <c r="Y1787" i="86"/>
  <c r="Z1787" i="86"/>
  <c r="Y1788" i="86"/>
  <c r="Z1788" i="86"/>
  <c r="Y1789" i="86"/>
  <c r="Z1789" i="86"/>
  <c r="Y1790" i="86"/>
  <c r="Z1790" i="86"/>
  <c r="Y1791" i="86"/>
  <c r="Z1791" i="86"/>
  <c r="Y1792" i="86"/>
  <c r="Z1792" i="86"/>
  <c r="Y1793" i="86"/>
  <c r="Z1793" i="86"/>
  <c r="Y1794" i="86"/>
  <c r="Z1794" i="86"/>
  <c r="Y1795" i="86"/>
  <c r="Z1795" i="86"/>
  <c r="Y1796" i="86"/>
  <c r="Z1796" i="86"/>
  <c r="Y1797" i="86"/>
  <c r="Z1797" i="86"/>
  <c r="Y1798" i="86"/>
  <c r="Z1798" i="86"/>
  <c r="Y1799" i="86"/>
  <c r="Z1799" i="86"/>
  <c r="Y1800" i="86"/>
  <c r="Z1800" i="86"/>
  <c r="Y1801" i="86"/>
  <c r="Z1801" i="86"/>
  <c r="Y1802" i="86"/>
  <c r="Z1802" i="86"/>
  <c r="Y1803" i="86"/>
  <c r="Z1803" i="86"/>
  <c r="Y1804" i="86"/>
  <c r="Z1804" i="86"/>
  <c r="Y1805" i="86"/>
  <c r="Z1805" i="86"/>
  <c r="Y1806" i="86"/>
  <c r="Z1806" i="86"/>
  <c r="Y1807" i="86"/>
  <c r="Z1807" i="86"/>
  <c r="Y1808" i="86"/>
  <c r="Z1808" i="86"/>
  <c r="Y1809" i="86"/>
  <c r="Z1809" i="86"/>
  <c r="Y1810" i="86"/>
  <c r="Z1810" i="86"/>
  <c r="Y1811" i="86"/>
  <c r="Z1811" i="86"/>
  <c r="Y1812" i="86"/>
  <c r="Z1812" i="86"/>
  <c r="Y1813" i="86"/>
  <c r="Z1813" i="86"/>
  <c r="Y1814" i="86"/>
  <c r="Z1814" i="86"/>
  <c r="Y1815" i="86"/>
  <c r="Z1815" i="86"/>
  <c r="Y1816" i="86"/>
  <c r="Z1816" i="86"/>
  <c r="Y1817" i="86"/>
  <c r="Z1817" i="86"/>
  <c r="Y1818" i="86"/>
  <c r="Z1818" i="86"/>
  <c r="Y1819" i="86"/>
  <c r="Z1819" i="86"/>
  <c r="Y1820" i="86"/>
  <c r="Z1820" i="86"/>
  <c r="Y1821" i="86"/>
  <c r="Z1821" i="86"/>
  <c r="Y1822" i="86"/>
  <c r="Z1822" i="86"/>
  <c r="Y1823" i="86"/>
  <c r="Z1823" i="86"/>
  <c r="Y1824" i="86"/>
  <c r="Z1824" i="86"/>
  <c r="Y1825" i="86"/>
  <c r="Z1825" i="86"/>
  <c r="Y1826" i="86"/>
  <c r="Z1826" i="86"/>
  <c r="Y1827" i="86"/>
  <c r="Z1827" i="86"/>
  <c r="Y1828" i="86"/>
  <c r="Z1828" i="86"/>
  <c r="Y1829" i="86"/>
  <c r="Z1829" i="86"/>
  <c r="Y1830" i="86"/>
  <c r="Z1830" i="86"/>
  <c r="Y1831" i="86"/>
  <c r="Z1831" i="86"/>
  <c r="Y1832" i="86"/>
  <c r="Z1832" i="86"/>
  <c r="Y1833" i="86"/>
  <c r="Z1833" i="86"/>
  <c r="Y1834" i="86"/>
  <c r="Z1834" i="86"/>
  <c r="Y1835" i="86"/>
  <c r="Z1835" i="86"/>
  <c r="Y1836" i="86"/>
  <c r="Z1836" i="86"/>
  <c r="Y1837" i="86"/>
  <c r="Z1837" i="86"/>
  <c r="Y1838" i="86"/>
  <c r="Z1838" i="86"/>
  <c r="Y1839" i="86"/>
  <c r="Z1839" i="86"/>
  <c r="Y1840" i="86"/>
  <c r="Z1840" i="86"/>
  <c r="Y1841" i="86"/>
  <c r="Z1841" i="86"/>
  <c r="Y1842" i="86"/>
  <c r="Z1842" i="86"/>
  <c r="Y1843" i="86"/>
  <c r="Z1843" i="86"/>
  <c r="Y1844" i="86"/>
  <c r="Z1844" i="86"/>
  <c r="Y1845" i="86"/>
  <c r="Z1845" i="86"/>
  <c r="Y1846" i="86"/>
  <c r="Z1846" i="86"/>
  <c r="Y1847" i="86"/>
  <c r="Z1847" i="86"/>
  <c r="Y1848" i="86"/>
  <c r="Z1848" i="86"/>
  <c r="Y1849" i="86"/>
  <c r="Z1849" i="86"/>
  <c r="Y1850" i="86"/>
  <c r="Z1850" i="86"/>
  <c r="Y1851" i="86"/>
  <c r="Z1851" i="86"/>
  <c r="Y1852" i="86"/>
  <c r="Z1852" i="86"/>
  <c r="Y1853" i="86"/>
  <c r="Z1853" i="86"/>
  <c r="Y1854" i="86"/>
  <c r="Z1854" i="86"/>
  <c r="Y1855" i="86"/>
  <c r="Z1855" i="86"/>
  <c r="Y1856" i="86"/>
  <c r="Z1856" i="86"/>
  <c r="Y1857" i="86"/>
  <c r="Z1857" i="86"/>
  <c r="Y1858" i="86"/>
  <c r="Z1858" i="86"/>
  <c r="Y1859" i="86"/>
  <c r="Z1859" i="86"/>
  <c r="Y1860" i="86"/>
  <c r="Z1860" i="86"/>
  <c r="Y1861" i="86"/>
  <c r="Z1861" i="86"/>
  <c r="Y1862" i="86"/>
  <c r="Z1862" i="86"/>
  <c r="Y1863" i="86"/>
  <c r="Z1863" i="86"/>
  <c r="Y1864" i="86"/>
  <c r="Z1864" i="86"/>
  <c r="Y1865" i="86"/>
  <c r="Z1865" i="86"/>
  <c r="Y1866" i="86"/>
  <c r="Z1866" i="86"/>
  <c r="Y1867" i="86"/>
  <c r="Z1867" i="86"/>
  <c r="Y1868" i="86"/>
  <c r="Z1868" i="86"/>
  <c r="Y1869" i="86"/>
  <c r="Z1869" i="86"/>
  <c r="Y1870" i="86"/>
  <c r="Z1870" i="86"/>
  <c r="Y1871" i="86"/>
  <c r="Z1871" i="86"/>
  <c r="Y1872" i="86"/>
  <c r="Z1872" i="86"/>
  <c r="Y1873" i="86"/>
  <c r="Z1873" i="86"/>
  <c r="Y1874" i="86"/>
  <c r="Z1874" i="86"/>
  <c r="Y1875" i="86"/>
  <c r="Z1875" i="86"/>
  <c r="Y1876" i="86"/>
  <c r="Z1876" i="86"/>
  <c r="Y1877" i="86"/>
  <c r="Z1877" i="86"/>
  <c r="Y1878" i="86"/>
  <c r="Z1878" i="86"/>
  <c r="Y1879" i="86"/>
  <c r="Z1879" i="86"/>
  <c r="Y1880" i="86"/>
  <c r="Z1880" i="86"/>
  <c r="Y1881" i="86"/>
  <c r="Z1881" i="86"/>
  <c r="Y1882" i="86"/>
  <c r="Z1882" i="86"/>
  <c r="Y1883" i="86"/>
  <c r="Z1883" i="86"/>
  <c r="Y1884" i="86"/>
  <c r="Z1884" i="86"/>
  <c r="Y1885" i="86"/>
  <c r="Z1885" i="86"/>
  <c r="Y1886" i="86"/>
  <c r="Z1886" i="86"/>
  <c r="Y1887" i="86"/>
  <c r="Z1887" i="86"/>
  <c r="Y1888" i="86"/>
  <c r="Z1888" i="86"/>
  <c r="Y1889" i="86"/>
  <c r="Z1889" i="86"/>
  <c r="Y1890" i="86"/>
  <c r="Z1890" i="86"/>
  <c r="Y1891" i="86"/>
  <c r="Z1891" i="86"/>
  <c r="Y1892" i="86"/>
  <c r="Z1892" i="86"/>
  <c r="Y1893" i="86"/>
  <c r="Z1893" i="86"/>
  <c r="Y1894" i="86"/>
  <c r="Z1894" i="86"/>
  <c r="Y1895" i="86"/>
  <c r="Z1895" i="86"/>
  <c r="Y1896" i="86"/>
  <c r="Z1896" i="86"/>
  <c r="Y1897" i="86"/>
  <c r="Z1897" i="86"/>
  <c r="Y1898" i="86"/>
  <c r="Z1898" i="86"/>
  <c r="Y1899" i="86"/>
  <c r="Z1899" i="86"/>
  <c r="Y1900" i="86"/>
  <c r="Z1900" i="86"/>
  <c r="Y1901" i="86"/>
  <c r="Z1901" i="86"/>
  <c r="Y1902" i="86"/>
  <c r="Z1902" i="86"/>
  <c r="Y1903" i="86"/>
  <c r="Z1903" i="86"/>
  <c r="Y1904" i="86"/>
  <c r="Z1904" i="86"/>
  <c r="Y1905" i="86"/>
  <c r="Z1905" i="86"/>
  <c r="Y1906" i="86"/>
  <c r="Z1906" i="86"/>
  <c r="Y1907" i="86"/>
  <c r="Z1907" i="86"/>
  <c r="Y1908" i="86"/>
  <c r="Z1908" i="86"/>
  <c r="Y1909" i="86"/>
  <c r="Z1909" i="86"/>
  <c r="Y1910" i="86"/>
  <c r="Z1910" i="86"/>
  <c r="Y1911" i="86"/>
  <c r="Z1911" i="86"/>
  <c r="Y1912" i="86"/>
  <c r="Z1912" i="86"/>
  <c r="Y1913" i="86"/>
  <c r="Z1913" i="86"/>
  <c r="Y1914" i="86"/>
  <c r="Z1914" i="86"/>
  <c r="Y1915" i="86"/>
  <c r="Z1915" i="86"/>
  <c r="Y1916" i="86"/>
  <c r="Z1916" i="86"/>
  <c r="Y1917" i="86"/>
  <c r="Z1917" i="86"/>
  <c r="Y1918" i="86"/>
  <c r="Z1918" i="86"/>
  <c r="Y1919" i="86"/>
  <c r="Z1919" i="86"/>
  <c r="Y1920" i="86"/>
  <c r="Z1920" i="86"/>
  <c r="Y1921" i="86"/>
  <c r="Z1921" i="86"/>
  <c r="Y1922" i="86"/>
  <c r="Z1922" i="86"/>
  <c r="Y1923" i="86"/>
  <c r="Z1923" i="86"/>
  <c r="Y1924" i="86"/>
  <c r="Z1924" i="86"/>
  <c r="Y1925" i="86"/>
  <c r="Z1925" i="86"/>
  <c r="Y1926" i="86"/>
  <c r="Z1926" i="86"/>
  <c r="Y1927" i="86"/>
  <c r="Z1927" i="86"/>
  <c r="Y1928" i="86"/>
  <c r="Z1928" i="86"/>
  <c r="Y1929" i="86"/>
  <c r="Z1929" i="86"/>
  <c r="Y1930" i="86"/>
  <c r="Z1930" i="86"/>
  <c r="Y1931" i="86"/>
  <c r="Z1931" i="86"/>
  <c r="Y1932" i="86"/>
  <c r="Z1932" i="86"/>
  <c r="Y1933" i="86"/>
  <c r="Z1933" i="86"/>
  <c r="Y1934" i="86"/>
  <c r="Z1934" i="86"/>
  <c r="Y1935" i="86"/>
  <c r="Z1935" i="86"/>
  <c r="Y1936" i="86"/>
  <c r="Z1936" i="86"/>
  <c r="Y1937" i="86"/>
  <c r="Z1937" i="86"/>
  <c r="Y1938" i="86"/>
  <c r="Z1938" i="86"/>
  <c r="Y1939" i="86"/>
  <c r="Z1939" i="86"/>
  <c r="Y1940" i="86"/>
  <c r="Z1940" i="86"/>
  <c r="Y1941" i="86"/>
  <c r="Z1941" i="86"/>
  <c r="Y1942" i="86"/>
  <c r="Z1942" i="86"/>
  <c r="Y1943" i="86"/>
  <c r="Z1943" i="86"/>
  <c r="Y1944" i="86"/>
  <c r="Z1944" i="86"/>
  <c r="Y1945" i="86"/>
  <c r="Z1945" i="86"/>
  <c r="Y1946" i="86"/>
  <c r="Z1946" i="86"/>
  <c r="Y1947" i="86"/>
  <c r="Z1947" i="86"/>
  <c r="Y1948" i="86"/>
  <c r="Z1948" i="86"/>
  <c r="Y1949" i="86"/>
  <c r="Z1949" i="86"/>
  <c r="Y1950" i="86"/>
  <c r="Z1950" i="86"/>
  <c r="Y1951" i="86"/>
  <c r="Z1951" i="86"/>
  <c r="Y1952" i="86"/>
  <c r="Z1952" i="86"/>
  <c r="Y1953" i="86"/>
  <c r="Z1953" i="86"/>
  <c r="Y1954" i="86"/>
  <c r="Z1954" i="86"/>
  <c r="Y1955" i="86"/>
  <c r="Z1955" i="86"/>
  <c r="Y1956" i="86"/>
  <c r="Z1956" i="86"/>
  <c r="Y1957" i="86"/>
  <c r="Z1957" i="86"/>
  <c r="Y1958" i="86"/>
  <c r="Z1958" i="86"/>
  <c r="Y1959" i="86"/>
  <c r="Z1959" i="86"/>
  <c r="Y1960" i="86"/>
  <c r="Z1960" i="86"/>
  <c r="Y1961" i="86"/>
  <c r="Z1961" i="86"/>
  <c r="Y1962" i="86"/>
  <c r="Z1962" i="86"/>
  <c r="Y1963" i="86"/>
  <c r="Z1963" i="86"/>
  <c r="Y1964" i="86"/>
  <c r="Z1964" i="86"/>
  <c r="Y1965" i="86"/>
  <c r="Z1965" i="86"/>
  <c r="Y1966" i="86"/>
  <c r="Z1966" i="86"/>
  <c r="Y1967" i="86"/>
  <c r="Z1967" i="86"/>
  <c r="Y1968" i="86"/>
  <c r="Z1968" i="86"/>
  <c r="Y1969" i="86"/>
  <c r="Z1969" i="86"/>
  <c r="Y1970" i="86"/>
  <c r="Z1970" i="86"/>
  <c r="Y1971" i="86"/>
  <c r="Z1971" i="86"/>
  <c r="Y1972" i="86"/>
  <c r="Z1972" i="86"/>
  <c r="Y1973" i="86"/>
  <c r="Z1973" i="86"/>
  <c r="Y1974" i="86"/>
  <c r="Z1974" i="86"/>
  <c r="Y1975" i="86"/>
  <c r="Z1975" i="86"/>
  <c r="Y1976" i="86"/>
  <c r="Z1976" i="86"/>
  <c r="Y1977" i="86"/>
  <c r="Z1977" i="86"/>
  <c r="Y1978" i="86"/>
  <c r="Z1978" i="86"/>
  <c r="Y1979" i="86"/>
  <c r="Z1979" i="86"/>
  <c r="Y1980" i="86"/>
  <c r="Z1980" i="86"/>
  <c r="Y1981" i="86"/>
  <c r="Z1981" i="86"/>
  <c r="Y1982" i="86"/>
  <c r="Z1982" i="86"/>
  <c r="Y1983" i="86"/>
  <c r="Z1983" i="86"/>
  <c r="Y1984" i="86"/>
  <c r="Z1984" i="86"/>
  <c r="Y1985" i="86"/>
  <c r="Z1985" i="86"/>
  <c r="Y1986" i="86"/>
  <c r="Z1986" i="86"/>
  <c r="Y1987" i="86"/>
  <c r="Z1987" i="86"/>
  <c r="Y1988" i="86"/>
  <c r="Z1988" i="86"/>
  <c r="Y1989" i="86"/>
  <c r="Z1989" i="86"/>
  <c r="Y1990" i="86"/>
  <c r="Z1990" i="86"/>
  <c r="Y1991" i="86"/>
  <c r="Z1991" i="86"/>
  <c r="Y1992" i="86"/>
  <c r="Z1992" i="86"/>
  <c r="Y1993" i="86"/>
  <c r="Z1993" i="86"/>
  <c r="Y1994" i="86"/>
  <c r="Z1994" i="86"/>
  <c r="Y1995" i="86"/>
  <c r="Z1995" i="86"/>
  <c r="Y1996" i="86"/>
  <c r="Z1996" i="86"/>
  <c r="Y1997" i="86"/>
  <c r="Z1997" i="86"/>
  <c r="Y1998" i="86"/>
  <c r="Z1998" i="86"/>
  <c r="Y1999" i="86"/>
  <c r="Z1999" i="86"/>
  <c r="Y2000" i="86"/>
  <c r="Z2000" i="86"/>
  <c r="Y2001" i="86"/>
  <c r="Z2001" i="86"/>
  <c r="Y2002" i="86"/>
  <c r="Z2002" i="86"/>
  <c r="Y2003" i="86"/>
  <c r="Z2003" i="86"/>
  <c r="Y2004" i="86"/>
  <c r="Z2004" i="86"/>
  <c r="Y2005" i="86"/>
  <c r="Z2005" i="86"/>
  <c r="Y2006" i="86"/>
  <c r="Z2006" i="86"/>
  <c r="Y2007" i="86"/>
  <c r="Z2007" i="86"/>
  <c r="Y2008" i="86"/>
  <c r="Z2008" i="86"/>
  <c r="Y2009" i="86"/>
  <c r="Z2009" i="86"/>
  <c r="Y2010" i="86"/>
  <c r="Z2010" i="86"/>
  <c r="Y2011" i="86"/>
  <c r="Z2011" i="86"/>
  <c r="Y2012" i="86"/>
  <c r="Z2012" i="86"/>
  <c r="Y2013" i="86"/>
  <c r="Z2013" i="86"/>
  <c r="Y2014" i="86"/>
  <c r="Z2014" i="86"/>
  <c r="Y2015" i="86"/>
  <c r="Z2015" i="86"/>
  <c r="Y2016" i="86"/>
  <c r="Z2016" i="86"/>
  <c r="Y2017" i="86"/>
  <c r="Z2017" i="86"/>
  <c r="Y2018" i="86"/>
  <c r="Z2018" i="86"/>
  <c r="Y2019" i="86"/>
  <c r="Z2019" i="86"/>
  <c r="Y2020" i="86"/>
  <c r="Z2020" i="86"/>
  <c r="Y2021" i="86"/>
  <c r="Z2021" i="86"/>
  <c r="Y2022" i="86"/>
  <c r="Z2022" i="86"/>
  <c r="Y2023" i="86"/>
  <c r="Z2023" i="86"/>
  <c r="Y2024" i="86"/>
  <c r="Z2024" i="86"/>
  <c r="Y2025" i="86"/>
  <c r="Z2025" i="86"/>
  <c r="Y2026" i="86"/>
  <c r="Z2026" i="86"/>
  <c r="Y2027" i="86"/>
  <c r="Z2027" i="86"/>
  <c r="Y2028" i="86"/>
  <c r="Z2028" i="86"/>
  <c r="Y2029" i="86"/>
  <c r="Z2029" i="86"/>
  <c r="Y2030" i="86"/>
  <c r="Z2030" i="86"/>
  <c r="Y2031" i="86"/>
  <c r="Z2031" i="86"/>
  <c r="Y2032" i="86"/>
  <c r="Z2032" i="86"/>
  <c r="Y2033" i="86"/>
  <c r="Z2033" i="86"/>
  <c r="Y2034" i="86"/>
  <c r="Z2034" i="86"/>
  <c r="Y2035" i="86"/>
  <c r="Z2035" i="86"/>
  <c r="Y2036" i="86"/>
  <c r="Z2036" i="86"/>
  <c r="Y2037" i="86"/>
  <c r="Z2037" i="86"/>
  <c r="Y2038" i="86"/>
  <c r="Z2038" i="86"/>
  <c r="Y2039" i="86"/>
  <c r="Z2039" i="86"/>
  <c r="Y2040" i="86"/>
  <c r="Z2040" i="86"/>
  <c r="Y2041" i="86"/>
  <c r="Z2041" i="86"/>
  <c r="Y2042" i="86"/>
  <c r="Z2042" i="86"/>
  <c r="Y2043" i="86"/>
  <c r="Z2043" i="86"/>
  <c r="Y2044" i="86"/>
  <c r="Z2044" i="86"/>
  <c r="Y2045" i="86"/>
  <c r="Z2045" i="86"/>
  <c r="Y2046" i="86"/>
  <c r="Z2046" i="86"/>
  <c r="Y2047" i="86"/>
  <c r="Z2047" i="86"/>
  <c r="Y2048" i="86"/>
  <c r="Z2048" i="86"/>
  <c r="Y2049" i="86"/>
  <c r="Z2049" i="86"/>
  <c r="Y2050" i="86"/>
  <c r="Z2050" i="86"/>
  <c r="Y2051" i="86"/>
  <c r="Z2051" i="86"/>
  <c r="Y2052" i="86"/>
  <c r="Z2052" i="86"/>
  <c r="Y2053" i="86"/>
  <c r="Z2053" i="86"/>
  <c r="Y2054" i="86"/>
  <c r="Z2054" i="86"/>
  <c r="Y2055" i="86"/>
  <c r="Z2055" i="86"/>
  <c r="Y2056" i="86"/>
  <c r="Z2056" i="86"/>
  <c r="Y2057" i="86"/>
  <c r="Z2057" i="86"/>
  <c r="Y2058" i="86"/>
  <c r="Z2058" i="86"/>
  <c r="Y2059" i="86"/>
  <c r="Z2059" i="86"/>
  <c r="Y2060" i="86"/>
  <c r="Z2060" i="86"/>
  <c r="Y2061" i="86"/>
  <c r="Z2061" i="86"/>
  <c r="Y2062" i="86"/>
  <c r="Z2062" i="86"/>
  <c r="Y2063" i="86"/>
  <c r="Z2063" i="86"/>
  <c r="Y2064" i="86"/>
  <c r="Z2064" i="86"/>
  <c r="Y2065" i="86"/>
  <c r="Z2065" i="86"/>
  <c r="Y2066" i="86"/>
  <c r="Z2066" i="86"/>
  <c r="Y2067" i="86"/>
  <c r="Z2067" i="86"/>
  <c r="Y2068" i="86"/>
  <c r="Z2068" i="86"/>
  <c r="Y2069" i="86"/>
  <c r="Z2069" i="86"/>
  <c r="Y2070" i="86"/>
  <c r="Z2070" i="86"/>
  <c r="Y2071" i="86"/>
  <c r="Z2071" i="86"/>
  <c r="Y2072" i="86"/>
  <c r="Z2072" i="86"/>
  <c r="Y2073" i="86"/>
  <c r="Z2073" i="86"/>
  <c r="Y2074" i="86"/>
  <c r="Z2074" i="86"/>
  <c r="Y2075" i="86"/>
  <c r="Z2075" i="86"/>
  <c r="Y2076" i="86"/>
  <c r="Z2076" i="86"/>
  <c r="Y2077" i="86"/>
  <c r="Z2077" i="86"/>
  <c r="Y2078" i="86"/>
  <c r="Z2078" i="86"/>
  <c r="Y2079" i="86"/>
  <c r="Z2079" i="86"/>
  <c r="Y2080" i="86"/>
  <c r="Z2080" i="86"/>
  <c r="Y2081" i="86"/>
  <c r="Z2081" i="86"/>
  <c r="Y2082" i="86"/>
  <c r="Z2082" i="86"/>
  <c r="Y2083" i="86"/>
  <c r="Z2083" i="86"/>
  <c r="Y2084" i="86"/>
  <c r="Z2084" i="86"/>
  <c r="Y2085" i="86"/>
  <c r="Z2085" i="86"/>
  <c r="Y2086" i="86"/>
  <c r="Z2086" i="86"/>
  <c r="Y2087" i="86"/>
  <c r="Z2087" i="86"/>
  <c r="Y2088" i="86"/>
  <c r="Z2088" i="86"/>
  <c r="Y2089" i="86"/>
  <c r="Z2089" i="86"/>
  <c r="Y2090" i="86"/>
  <c r="Z2090" i="86"/>
  <c r="Y2091" i="86"/>
  <c r="Z2091" i="86"/>
  <c r="Y2092" i="86"/>
  <c r="Z2092" i="86"/>
  <c r="Y2093" i="86"/>
  <c r="Z2093" i="86"/>
  <c r="Y2094" i="86"/>
  <c r="Z2094" i="86"/>
  <c r="Y2095" i="86"/>
  <c r="Z2095" i="86"/>
  <c r="Y2096" i="86"/>
  <c r="Z2096" i="86"/>
  <c r="Y2097" i="86"/>
  <c r="Z2097" i="86"/>
  <c r="Y2098" i="86"/>
  <c r="Z2098" i="86"/>
  <c r="Y2099" i="86"/>
  <c r="Z2099" i="86"/>
  <c r="Y2100" i="86"/>
  <c r="Z2100" i="86"/>
  <c r="Y2101" i="86"/>
  <c r="Z2101" i="86"/>
  <c r="Y2102" i="86"/>
  <c r="Z2102" i="86"/>
  <c r="Y2103" i="86"/>
  <c r="Z2103" i="86"/>
  <c r="Y2104" i="86"/>
  <c r="Z2104" i="86"/>
  <c r="Y2105" i="86"/>
  <c r="Z2105" i="86"/>
  <c r="Y2106" i="86"/>
  <c r="Z2106" i="86"/>
  <c r="Y2107" i="86"/>
  <c r="Z2107" i="86"/>
  <c r="Y2108" i="86"/>
  <c r="Z2108" i="86"/>
  <c r="Y2109" i="86"/>
  <c r="Z2109" i="86"/>
  <c r="Y2110" i="86"/>
  <c r="Z2110" i="86"/>
  <c r="Y2111" i="86"/>
  <c r="Z2111" i="86"/>
  <c r="Y2112" i="86"/>
  <c r="Z2112" i="86"/>
  <c r="Y2113" i="86"/>
  <c r="Z2113" i="86"/>
  <c r="Y2114" i="86"/>
  <c r="Z2114" i="86"/>
  <c r="Y2115" i="86"/>
  <c r="Z2115" i="86"/>
  <c r="Y2116" i="86"/>
  <c r="Z2116" i="86"/>
  <c r="Y2117" i="86"/>
  <c r="Z2117" i="86"/>
  <c r="Y2118" i="86"/>
  <c r="Z2118" i="86"/>
  <c r="Y2119" i="86"/>
  <c r="Z2119" i="86"/>
  <c r="Y2120" i="86"/>
  <c r="Z2120" i="86"/>
  <c r="Y2121" i="86"/>
  <c r="Z2121" i="86"/>
  <c r="Y2122" i="86"/>
  <c r="Z2122" i="86"/>
  <c r="Y2123" i="86"/>
  <c r="Z2123" i="86"/>
  <c r="Y2124" i="86"/>
  <c r="Z2124" i="86"/>
  <c r="Y2125" i="86"/>
  <c r="Z2125" i="86"/>
  <c r="Y2126" i="86"/>
  <c r="Z2126" i="86"/>
  <c r="Y2127" i="86"/>
  <c r="Z2127" i="86"/>
  <c r="Y2128" i="86"/>
  <c r="Z2128" i="86"/>
  <c r="Y2129" i="86"/>
  <c r="Z2129" i="86"/>
  <c r="Y2130" i="86"/>
  <c r="Z2130" i="86"/>
  <c r="Y2131" i="86"/>
  <c r="Z2131" i="86"/>
  <c r="Y2132" i="86"/>
  <c r="Z2132" i="86"/>
  <c r="Y2133" i="86"/>
  <c r="Z2133" i="86"/>
  <c r="Y2134" i="86"/>
  <c r="Z2134" i="86"/>
  <c r="Y2135" i="86"/>
  <c r="Z2135" i="86"/>
  <c r="Y2136" i="86"/>
  <c r="Z2136" i="86"/>
  <c r="Y2137" i="86"/>
  <c r="Z2137" i="86"/>
  <c r="Y2138" i="86"/>
  <c r="Z2138" i="86"/>
  <c r="Y2139" i="86"/>
  <c r="Z2139" i="86"/>
  <c r="Y2140" i="86"/>
  <c r="Z2140" i="86"/>
  <c r="Y2141" i="86"/>
  <c r="Z2141" i="86"/>
  <c r="Y2142" i="86"/>
  <c r="Z2142" i="86"/>
  <c r="Y2143" i="86"/>
  <c r="Z2143" i="86"/>
  <c r="Y2144" i="86"/>
  <c r="Z2144" i="86"/>
  <c r="Y2145" i="86"/>
  <c r="Z2145" i="86"/>
  <c r="Y2146" i="86"/>
  <c r="Z2146" i="86"/>
  <c r="Y2147" i="86"/>
  <c r="Z2147" i="86"/>
  <c r="Y2148" i="86"/>
  <c r="Z2148" i="86"/>
  <c r="Y2149" i="86"/>
  <c r="Z2149" i="86"/>
  <c r="Y2150" i="86"/>
  <c r="Z2150" i="86"/>
  <c r="Y2151" i="86"/>
  <c r="Z2151" i="86"/>
  <c r="Y2152" i="86"/>
  <c r="Z2152" i="86"/>
  <c r="Y2153" i="86"/>
  <c r="Z2153" i="86"/>
  <c r="Y2154" i="86"/>
  <c r="Z2154" i="86"/>
  <c r="Y2155" i="86"/>
  <c r="Z2155" i="86"/>
  <c r="Y2156" i="86"/>
  <c r="Z2156" i="86"/>
  <c r="Y2157" i="86"/>
  <c r="Z2157" i="86"/>
  <c r="Y2158" i="86"/>
  <c r="Z2158" i="86"/>
  <c r="Y2159" i="86"/>
  <c r="Z2159" i="86"/>
  <c r="Y2160" i="86"/>
  <c r="Z2160" i="86"/>
  <c r="Y2161" i="86"/>
  <c r="Z2161" i="86"/>
  <c r="Y2162" i="86"/>
  <c r="Z2162" i="86"/>
  <c r="Y2163" i="86"/>
  <c r="Z2163" i="86"/>
  <c r="Y2164" i="86"/>
  <c r="Z2164" i="86"/>
  <c r="Y2165" i="86"/>
  <c r="Z2165" i="86"/>
  <c r="Y2166" i="86"/>
  <c r="Z2166" i="86"/>
  <c r="Y2167" i="86"/>
  <c r="Z2167" i="86"/>
  <c r="Y2168" i="86"/>
  <c r="Z2168" i="86"/>
  <c r="Y2169" i="86"/>
  <c r="Z2169" i="86"/>
  <c r="Y2170" i="86"/>
  <c r="Z2170" i="86"/>
  <c r="Y2171" i="86"/>
  <c r="Z2171" i="86"/>
  <c r="Y2172" i="86"/>
  <c r="Z2172" i="86"/>
  <c r="Y2173" i="86"/>
  <c r="Z2173" i="86"/>
  <c r="Y2174" i="86"/>
  <c r="Z2174" i="86"/>
  <c r="Y2175" i="86"/>
  <c r="Z2175" i="86"/>
  <c r="Y2176" i="86"/>
  <c r="Z2176" i="86"/>
  <c r="Y2177" i="86"/>
  <c r="Z2177" i="86"/>
  <c r="Y2178" i="86"/>
  <c r="Z2178" i="86"/>
  <c r="Y2179" i="86"/>
  <c r="Z2179" i="86"/>
  <c r="Y2180" i="86"/>
  <c r="Z2180" i="86"/>
  <c r="Y2181" i="86"/>
  <c r="Z2181" i="86"/>
  <c r="Y2182" i="86"/>
  <c r="Z2182" i="86"/>
  <c r="Y2183" i="86"/>
  <c r="Z2183" i="86"/>
  <c r="Y2184" i="86"/>
  <c r="Z2184" i="86"/>
  <c r="Y2185" i="86"/>
  <c r="Z2185" i="86"/>
  <c r="Y2186" i="86"/>
  <c r="Z2186" i="86"/>
  <c r="Y2187" i="86"/>
  <c r="Z2187" i="86"/>
  <c r="Y2188" i="86"/>
  <c r="Z2188" i="86"/>
  <c r="Y2189" i="86"/>
  <c r="Z2189" i="86"/>
  <c r="Y2190" i="86"/>
  <c r="Z2190" i="86"/>
  <c r="Y2191" i="86"/>
  <c r="Z2191" i="86"/>
  <c r="Y2192" i="86"/>
  <c r="Z2192" i="86"/>
  <c r="Y2193" i="86"/>
  <c r="Z2193" i="86"/>
  <c r="Y2194" i="86"/>
  <c r="Z2194" i="86"/>
  <c r="Y2195" i="86"/>
  <c r="Z2195" i="86"/>
  <c r="Y2196" i="86"/>
  <c r="Z2196" i="86"/>
  <c r="Y2197" i="86"/>
  <c r="Z2197" i="86"/>
  <c r="Y2198" i="86"/>
  <c r="Z2198" i="86"/>
  <c r="Y2199" i="86"/>
  <c r="Z2199" i="86"/>
  <c r="Y2200" i="86"/>
  <c r="Z2200" i="86"/>
  <c r="Y2201" i="86"/>
  <c r="Z2201" i="86"/>
  <c r="Y2202" i="86"/>
  <c r="Z2202" i="86"/>
  <c r="Y2203" i="86"/>
  <c r="Z2203" i="86"/>
  <c r="Y2204" i="86"/>
  <c r="Z2204" i="86"/>
  <c r="Y2205" i="86"/>
  <c r="Z2205" i="86"/>
  <c r="Y2206" i="86"/>
  <c r="Z2206" i="86"/>
  <c r="Y2207" i="86"/>
  <c r="Z2207" i="86"/>
  <c r="Y2208" i="86"/>
  <c r="Z2208" i="86"/>
  <c r="Y2209" i="86"/>
  <c r="Z2209" i="86"/>
  <c r="Y2210" i="86"/>
  <c r="Z2210" i="86"/>
  <c r="Y2211" i="86"/>
  <c r="Z2211" i="86"/>
  <c r="Y2212" i="86"/>
  <c r="Z2212" i="86"/>
  <c r="Y2213" i="86"/>
  <c r="Z2213" i="86"/>
  <c r="Y2214" i="86"/>
  <c r="Z2214" i="86"/>
  <c r="Y2215" i="86"/>
  <c r="Z2215" i="86"/>
  <c r="Y2216" i="86"/>
  <c r="Z2216" i="86"/>
  <c r="Y2217" i="86"/>
  <c r="Z2217" i="86"/>
  <c r="Y2218" i="86"/>
  <c r="Z2218" i="86"/>
  <c r="Y2219" i="86"/>
  <c r="Z2219" i="86"/>
  <c r="Y2220" i="86"/>
  <c r="Z2220" i="86"/>
  <c r="Y2221" i="86"/>
  <c r="Z2221" i="86"/>
  <c r="Y2222" i="86"/>
  <c r="Z2222" i="86"/>
  <c r="Y2223" i="86"/>
  <c r="Z2223" i="86"/>
  <c r="Y2224" i="86"/>
  <c r="Z2224" i="86"/>
  <c r="Y2225" i="86"/>
  <c r="Z2225" i="86"/>
  <c r="Y2226" i="86"/>
  <c r="Z2226" i="86"/>
  <c r="Y2227" i="86"/>
  <c r="Z2227" i="86"/>
  <c r="Y2228" i="86"/>
  <c r="Z2228" i="86"/>
  <c r="Y2229" i="86"/>
  <c r="Z2229" i="86"/>
  <c r="Y2230" i="86"/>
  <c r="Z2230" i="86"/>
  <c r="Y2231" i="86"/>
  <c r="Z2231" i="86"/>
  <c r="Y2232" i="86"/>
  <c r="Z2232" i="86"/>
  <c r="Y2233" i="86"/>
  <c r="Z2233" i="86"/>
  <c r="Y2234" i="86"/>
  <c r="Z2234" i="86"/>
  <c r="Y2235" i="86"/>
  <c r="Z2235" i="86"/>
  <c r="Y2236" i="86"/>
  <c r="Z2236" i="86"/>
  <c r="Y2237" i="86"/>
  <c r="Z2237" i="86"/>
  <c r="Y2238" i="86"/>
  <c r="Z2238" i="86"/>
  <c r="Y2239" i="86"/>
  <c r="Z2239" i="86"/>
  <c r="Y2240" i="86"/>
  <c r="Z2240" i="86"/>
  <c r="Y2241" i="86"/>
  <c r="Z2241" i="86"/>
  <c r="Y2242" i="86"/>
  <c r="Z2242" i="86"/>
  <c r="Y2243" i="86"/>
  <c r="Z2243" i="86"/>
  <c r="Y2244" i="86"/>
  <c r="Z2244" i="86"/>
  <c r="Y2245" i="86"/>
  <c r="Z2245" i="86"/>
  <c r="Y2246" i="86"/>
  <c r="Z2246" i="86"/>
  <c r="Y2247" i="86"/>
  <c r="Z2247" i="86"/>
  <c r="Y2248" i="86"/>
  <c r="Z2248" i="86"/>
  <c r="Y2249" i="86"/>
  <c r="Z2249" i="86"/>
  <c r="Y2250" i="86"/>
  <c r="Z2250" i="86"/>
  <c r="Y2251" i="86"/>
  <c r="Z2251" i="86"/>
  <c r="Y2252" i="86"/>
  <c r="Z2252" i="86"/>
  <c r="Y2253" i="86"/>
  <c r="Z2253" i="86"/>
  <c r="Y2254" i="86"/>
  <c r="Z2254" i="86"/>
  <c r="Y2255" i="86"/>
  <c r="Z2255" i="86"/>
  <c r="Y2256" i="86"/>
  <c r="Z2256" i="86"/>
  <c r="Y2257" i="86"/>
  <c r="Z2257" i="86"/>
  <c r="Y2258" i="86"/>
  <c r="Z2258" i="86"/>
  <c r="Y2259" i="86"/>
  <c r="Z2259" i="86"/>
  <c r="Y2260" i="86"/>
  <c r="Z2260" i="86"/>
  <c r="Y2261" i="86"/>
  <c r="Z2261" i="86"/>
  <c r="Y2262" i="86"/>
  <c r="Z2262" i="86"/>
  <c r="Y2263" i="86"/>
  <c r="Z2263" i="86"/>
  <c r="Y2264" i="86"/>
  <c r="Z2264" i="86"/>
  <c r="Y2265" i="86"/>
  <c r="Z2265" i="86"/>
  <c r="Y2266" i="86"/>
  <c r="Z2266" i="86"/>
  <c r="Y2267" i="86"/>
  <c r="Z2267" i="86"/>
  <c r="Y2268" i="86"/>
  <c r="Z2268" i="86"/>
  <c r="Y2269" i="86"/>
  <c r="Z2269" i="86"/>
  <c r="Y2270" i="86"/>
  <c r="Z2270" i="86"/>
  <c r="Y2271" i="86"/>
  <c r="Z2271" i="86"/>
  <c r="Y2272" i="86"/>
  <c r="Z2272" i="86"/>
  <c r="Y2273" i="86"/>
  <c r="Z2273" i="86"/>
  <c r="Y2274" i="86"/>
  <c r="Z2274" i="86"/>
  <c r="Y2275" i="86"/>
  <c r="Z2275" i="86"/>
  <c r="Y2276" i="86"/>
  <c r="Z2276" i="86"/>
  <c r="Y2277" i="86"/>
  <c r="Z2277" i="86"/>
  <c r="Y2278" i="86"/>
  <c r="Z2278" i="86"/>
  <c r="Y2279" i="86"/>
  <c r="Z2279" i="86"/>
  <c r="Y2280" i="86"/>
  <c r="Z2280" i="86"/>
  <c r="Y2281" i="86"/>
  <c r="Z2281" i="86"/>
  <c r="Y2282" i="86"/>
  <c r="Z2282" i="86"/>
  <c r="Y2283" i="86"/>
  <c r="Z2283" i="86"/>
  <c r="Y2284" i="86"/>
  <c r="Z2284" i="86"/>
  <c r="Y2285" i="86"/>
  <c r="Z2285" i="86"/>
  <c r="Y2286" i="86"/>
  <c r="Z2286" i="86"/>
  <c r="Y2287" i="86"/>
  <c r="Z2287" i="86"/>
  <c r="Y2288" i="86"/>
  <c r="Z2288" i="86"/>
  <c r="Y2289" i="86"/>
  <c r="Z2289" i="86"/>
  <c r="Y2290" i="86"/>
  <c r="Z2290" i="86"/>
  <c r="Y2291" i="86"/>
  <c r="Z2291" i="86"/>
  <c r="Y2292" i="86"/>
  <c r="Z2292" i="86"/>
  <c r="Y2293" i="86"/>
  <c r="Z2293" i="86"/>
  <c r="Y2294" i="86"/>
  <c r="Z2294" i="86"/>
  <c r="Y2295" i="86"/>
  <c r="Z2295" i="86"/>
  <c r="Y2296" i="86"/>
  <c r="Z2296" i="86"/>
  <c r="Y2297" i="86"/>
  <c r="Z2297" i="86"/>
  <c r="Y2298" i="86"/>
  <c r="Z2298" i="86"/>
  <c r="Y2299" i="86"/>
  <c r="Z2299" i="86"/>
  <c r="Y2300" i="86"/>
  <c r="Z2300" i="86"/>
  <c r="Y2301" i="86"/>
  <c r="Z2301" i="86"/>
  <c r="Y2302" i="86"/>
  <c r="Z2302" i="86"/>
  <c r="Y2303" i="86"/>
  <c r="Z2303" i="86"/>
  <c r="Y2304" i="86"/>
  <c r="Z2304" i="86"/>
  <c r="Y2305" i="86"/>
  <c r="Z2305" i="86"/>
  <c r="Y2306" i="86"/>
  <c r="Z2306" i="86"/>
  <c r="Y2307" i="86"/>
  <c r="Z2307" i="86"/>
  <c r="Y2308" i="86"/>
  <c r="Z2308" i="86"/>
  <c r="Y2309" i="86"/>
  <c r="Z2309" i="86"/>
  <c r="Y2310" i="86"/>
  <c r="Z2310" i="86"/>
  <c r="Y2311" i="86"/>
  <c r="Z2311" i="86"/>
  <c r="Y2312" i="86"/>
  <c r="Z2312" i="86"/>
  <c r="Y2313" i="86"/>
  <c r="Z2313" i="86"/>
  <c r="Y2314" i="86"/>
  <c r="Z2314" i="86"/>
  <c r="Y2315" i="86"/>
  <c r="Z2315" i="86"/>
  <c r="Y2316" i="86"/>
  <c r="Z2316" i="86"/>
  <c r="Y2317" i="86"/>
  <c r="Z2317" i="86"/>
  <c r="Y2318" i="86"/>
  <c r="Z2318" i="86"/>
  <c r="Y2319" i="86"/>
  <c r="Z2319" i="86"/>
  <c r="Y2320" i="86"/>
  <c r="Z2320" i="86"/>
  <c r="Y2321" i="86"/>
  <c r="Z2321" i="86"/>
  <c r="Y2322" i="86"/>
  <c r="Z2322" i="86"/>
  <c r="Y2323" i="86"/>
  <c r="Z2323" i="86"/>
  <c r="Y2324" i="86"/>
  <c r="Z2324" i="86"/>
  <c r="Y2325" i="86"/>
  <c r="Z2325" i="86"/>
  <c r="Y2326" i="86"/>
  <c r="Z2326" i="86"/>
  <c r="Y2327" i="86"/>
  <c r="Z2327" i="86"/>
  <c r="Y2328" i="86"/>
  <c r="Z2328" i="86"/>
  <c r="Y2329" i="86"/>
  <c r="Z2329" i="86"/>
  <c r="Y2330" i="86"/>
  <c r="Z2330" i="86"/>
  <c r="Y2331" i="86"/>
  <c r="Z2331" i="86"/>
  <c r="Y2332" i="86"/>
  <c r="Z2332" i="86"/>
  <c r="Y2333" i="86"/>
  <c r="Z2333" i="86"/>
  <c r="Y2334" i="86"/>
  <c r="Z2334" i="86"/>
  <c r="Y2335" i="86"/>
  <c r="Z2335" i="86"/>
  <c r="Y2336" i="86"/>
  <c r="Z2336" i="86"/>
  <c r="Y2337" i="86"/>
  <c r="Z2337" i="86"/>
  <c r="Y2338" i="86"/>
  <c r="Z2338" i="86"/>
  <c r="Y2339" i="86"/>
  <c r="Z2339" i="86"/>
  <c r="Y2340" i="86"/>
  <c r="Z2340" i="86"/>
  <c r="Y2341" i="86"/>
  <c r="Z2341" i="86"/>
  <c r="Y2342" i="86"/>
  <c r="Z2342" i="86"/>
  <c r="Y2343" i="86"/>
  <c r="Z2343" i="86"/>
  <c r="Y2344" i="86"/>
  <c r="Z2344" i="86"/>
  <c r="Y2345" i="86"/>
  <c r="Z2345" i="86"/>
  <c r="Y2346" i="86"/>
  <c r="Z2346" i="86"/>
  <c r="Y2347" i="86"/>
  <c r="Z2347" i="86"/>
  <c r="Y2348" i="86"/>
  <c r="Z2348" i="86"/>
  <c r="Y2349" i="86"/>
  <c r="Z2349" i="86"/>
  <c r="Y2350" i="86"/>
  <c r="Z2350" i="86"/>
  <c r="Y2351" i="86"/>
  <c r="Z2351" i="86"/>
  <c r="Y2352" i="86"/>
  <c r="Z2352" i="86"/>
  <c r="Y2353" i="86"/>
  <c r="Z2353" i="86"/>
  <c r="Y2354" i="86"/>
  <c r="Z2354" i="86"/>
  <c r="Y2355" i="86"/>
  <c r="Z2355" i="86"/>
  <c r="Y2356" i="86"/>
  <c r="Z2356" i="86"/>
  <c r="Y2357" i="86"/>
  <c r="Z2357" i="86"/>
  <c r="Y2358" i="86"/>
  <c r="Z2358" i="86"/>
  <c r="Y2359" i="86"/>
  <c r="Z2359" i="86"/>
  <c r="Y2360" i="86"/>
  <c r="Z2360" i="86"/>
  <c r="Y2361" i="86"/>
  <c r="Z2361" i="86"/>
  <c r="Y2362" i="86"/>
  <c r="Z2362" i="86"/>
  <c r="Y2363" i="86"/>
  <c r="Z2363" i="86"/>
  <c r="Y2364" i="86"/>
  <c r="Z2364" i="86"/>
  <c r="Y2365" i="86"/>
  <c r="Z2365" i="86"/>
  <c r="Y2366" i="86"/>
  <c r="Z2366" i="86"/>
  <c r="Y2367" i="86"/>
  <c r="Z2367" i="86"/>
  <c r="Y2368" i="86"/>
  <c r="Z2368" i="86"/>
  <c r="Y2369" i="86"/>
  <c r="Z2369" i="86"/>
  <c r="Y2370" i="86"/>
  <c r="Z2370" i="86"/>
  <c r="Y2371" i="86"/>
  <c r="Z2371" i="86"/>
  <c r="Y2372" i="86"/>
  <c r="Z2372" i="86"/>
  <c r="Y2373" i="86"/>
  <c r="Z2373" i="86"/>
  <c r="Y2374" i="86"/>
  <c r="Z2374" i="86"/>
  <c r="Y2375" i="86"/>
  <c r="Z2375" i="86"/>
  <c r="Y2376" i="86"/>
  <c r="Z2376" i="86"/>
  <c r="Y2377" i="86"/>
  <c r="Z2377" i="86"/>
  <c r="Y2378" i="86"/>
  <c r="Z2378" i="86"/>
  <c r="Y2379" i="86"/>
  <c r="Z2379" i="86"/>
  <c r="Y2380" i="86"/>
  <c r="Z2380" i="86"/>
  <c r="Y2381" i="86"/>
  <c r="Z2381" i="86"/>
  <c r="Y2382" i="86"/>
  <c r="Z2382" i="86"/>
  <c r="Y2383" i="86"/>
  <c r="Z2383" i="86"/>
  <c r="Y2384" i="86"/>
  <c r="Z2384" i="86"/>
  <c r="Y2385" i="86"/>
  <c r="Z2385" i="86"/>
  <c r="Y2386" i="86"/>
  <c r="Z2386" i="86"/>
  <c r="Y2387" i="86"/>
  <c r="Z2387" i="86"/>
  <c r="Y2388" i="86"/>
  <c r="Z2388" i="86"/>
  <c r="Y2389" i="86"/>
  <c r="Z2389" i="86"/>
  <c r="Y2390" i="86"/>
  <c r="Z2390" i="86"/>
  <c r="Y2391" i="86"/>
  <c r="Z2391" i="86"/>
  <c r="Y2392" i="86"/>
  <c r="Z2392" i="86"/>
  <c r="Y2393" i="86"/>
  <c r="Z2393" i="86"/>
  <c r="Y2394" i="86"/>
  <c r="Z2394" i="86"/>
  <c r="Y2395" i="86"/>
  <c r="Z2395" i="86"/>
  <c r="Y2396" i="86"/>
  <c r="Z2396" i="86"/>
  <c r="Y2397" i="86"/>
  <c r="Z2397" i="86"/>
  <c r="Y2398" i="86"/>
  <c r="Z2398" i="86"/>
  <c r="Y2399" i="86"/>
  <c r="Z2399" i="86"/>
  <c r="Y2400" i="86"/>
  <c r="Z2400" i="86"/>
  <c r="Y2401" i="86"/>
  <c r="Z2401" i="86"/>
  <c r="Y2402" i="86"/>
  <c r="Z2402" i="86"/>
  <c r="Y2403" i="86"/>
  <c r="Z2403" i="86"/>
  <c r="Y2404" i="86"/>
  <c r="Z2404" i="86"/>
  <c r="Y2405" i="86"/>
  <c r="Z2405" i="86"/>
  <c r="Y2406" i="86"/>
  <c r="Z2406" i="86"/>
  <c r="Y2407" i="86"/>
  <c r="Z2407" i="86"/>
  <c r="Y2408" i="86"/>
  <c r="Z2408" i="86"/>
  <c r="Y2409" i="86"/>
  <c r="Z2409" i="86"/>
  <c r="Y2410" i="86"/>
  <c r="Z2410" i="86"/>
  <c r="Y2411" i="86"/>
  <c r="Z2411" i="86"/>
  <c r="Y2412" i="86"/>
  <c r="Z2412" i="86"/>
  <c r="Y2413" i="86"/>
  <c r="Z2413" i="86"/>
  <c r="Y2414" i="86"/>
  <c r="Z2414" i="86"/>
  <c r="Y2415" i="86"/>
  <c r="Z2415" i="86"/>
  <c r="Y2416" i="86"/>
  <c r="Z2416" i="86"/>
  <c r="Y2417" i="86"/>
  <c r="Z2417" i="86"/>
  <c r="Y2418" i="86"/>
  <c r="Z2418" i="86"/>
  <c r="Y2419" i="86"/>
  <c r="Z2419" i="86"/>
  <c r="Y2420" i="86"/>
  <c r="Z2420" i="86"/>
  <c r="Y2421" i="86"/>
  <c r="Z2421" i="86"/>
  <c r="Y2422" i="86"/>
  <c r="Z2422" i="86"/>
  <c r="Y2423" i="86"/>
  <c r="Z2423" i="86"/>
  <c r="Y2424" i="86"/>
  <c r="Z2424" i="86"/>
  <c r="Y2425" i="86"/>
  <c r="Z2425" i="86"/>
  <c r="Y2426" i="86"/>
  <c r="Z2426" i="86"/>
  <c r="Y2427" i="86"/>
  <c r="Z2427" i="86"/>
  <c r="Y2428" i="86"/>
  <c r="Z2428" i="86"/>
  <c r="Y2429" i="86"/>
  <c r="Z2429" i="86"/>
  <c r="Y2430" i="86"/>
  <c r="Z2430" i="86"/>
  <c r="Y2431" i="86"/>
  <c r="Z2431" i="86"/>
  <c r="Y2432" i="86"/>
  <c r="Z2432" i="86"/>
  <c r="Y2433" i="86"/>
  <c r="Z2433" i="86"/>
  <c r="Y2434" i="86"/>
  <c r="Z2434" i="86"/>
  <c r="Y2435" i="86"/>
  <c r="Z2435" i="86"/>
  <c r="Y2436" i="86"/>
  <c r="Z2436" i="86"/>
  <c r="Y2437" i="86"/>
  <c r="Z2437" i="86"/>
  <c r="Y2438" i="86"/>
  <c r="Z2438" i="86"/>
  <c r="Y2439" i="86"/>
  <c r="Z2439" i="86"/>
  <c r="Y2440" i="86"/>
  <c r="Z2440" i="86"/>
  <c r="Y2441" i="86"/>
  <c r="Z2441" i="86"/>
  <c r="Y2442" i="86"/>
  <c r="Z2442" i="86"/>
  <c r="Y2443" i="86"/>
  <c r="Z2443" i="86"/>
  <c r="Y2444" i="86"/>
  <c r="Z2444" i="86"/>
  <c r="Y2445" i="86"/>
  <c r="Z2445" i="86"/>
  <c r="Y2446" i="86"/>
  <c r="Z2446" i="86"/>
  <c r="Y2447" i="86"/>
  <c r="Z2447" i="86"/>
  <c r="Y2448" i="86"/>
  <c r="Z2448" i="86"/>
  <c r="Y2449" i="86"/>
  <c r="Z2449" i="86"/>
  <c r="Y2450" i="86"/>
  <c r="Z2450" i="86"/>
  <c r="Y2451" i="86"/>
  <c r="Z2451" i="86"/>
  <c r="Y2452" i="86"/>
  <c r="Z2452" i="86"/>
  <c r="Y2453" i="86"/>
  <c r="Z2453" i="86"/>
  <c r="Y2454" i="86"/>
  <c r="Z2454" i="86"/>
  <c r="Y2455" i="86"/>
  <c r="Z2455" i="86"/>
  <c r="Y2456" i="86"/>
  <c r="Z2456" i="86"/>
  <c r="Y2457" i="86"/>
  <c r="Z2457" i="86"/>
  <c r="Y2458" i="86"/>
  <c r="Z2458" i="86"/>
  <c r="Y2459" i="86"/>
  <c r="Z2459" i="86"/>
  <c r="Y2460" i="86"/>
  <c r="Z2460" i="86"/>
  <c r="Y2461" i="86"/>
  <c r="Z2461" i="86"/>
  <c r="Y2462" i="86"/>
  <c r="Z2462" i="86"/>
  <c r="Y2463" i="86"/>
  <c r="Z2463" i="86"/>
  <c r="Y2464" i="86"/>
  <c r="Z2464" i="86"/>
  <c r="Y2465" i="86"/>
  <c r="Z2465" i="86"/>
  <c r="Y2466" i="86"/>
  <c r="Z2466" i="86"/>
  <c r="Y2467" i="86"/>
  <c r="Z2467" i="86"/>
  <c r="Y2468" i="86"/>
  <c r="Z2468" i="86"/>
  <c r="Y2469" i="86"/>
  <c r="Z2469" i="86"/>
  <c r="Y2470" i="86"/>
  <c r="Z2470" i="86"/>
  <c r="Y2471" i="86"/>
  <c r="Z2471" i="86"/>
  <c r="Y2472" i="86"/>
  <c r="Z2472" i="86"/>
  <c r="Y2473" i="86"/>
  <c r="Z2473" i="86"/>
  <c r="Y2474" i="86"/>
  <c r="Z2474" i="86"/>
  <c r="Y2475" i="86"/>
  <c r="Z2475" i="86"/>
  <c r="Y2476" i="86"/>
  <c r="Z2476" i="86"/>
  <c r="Y2477" i="86"/>
  <c r="Z2477" i="86"/>
  <c r="Y2478" i="86"/>
  <c r="Z2478" i="86"/>
  <c r="Y2479" i="86"/>
  <c r="Z2479" i="86"/>
  <c r="Y2480" i="86"/>
  <c r="Z2480" i="86"/>
  <c r="Y2481" i="86"/>
  <c r="Z2481" i="86"/>
  <c r="Y2482" i="86"/>
  <c r="Z2482" i="86"/>
  <c r="Y2483" i="86"/>
  <c r="Z2483" i="86"/>
  <c r="Y2484" i="86"/>
  <c r="Z2484" i="86"/>
  <c r="Y2485" i="86"/>
  <c r="Z2485" i="86"/>
  <c r="Y2486" i="86"/>
  <c r="Z2486" i="86"/>
  <c r="Y2487" i="86"/>
  <c r="Z2487" i="86"/>
  <c r="Y2488" i="86"/>
  <c r="Z2488" i="86"/>
  <c r="Y2489" i="86"/>
  <c r="Z2489" i="86"/>
  <c r="Y2490" i="86"/>
  <c r="Z2490" i="86"/>
  <c r="Y2491" i="86"/>
  <c r="Z2491" i="86"/>
  <c r="Y2492" i="86"/>
  <c r="Z2492" i="86"/>
  <c r="Y2493" i="86"/>
  <c r="Z2493" i="86"/>
  <c r="Y2494" i="86"/>
  <c r="Z2494" i="86"/>
  <c r="Y2495" i="86"/>
  <c r="Z2495" i="86"/>
  <c r="Y2496" i="86"/>
  <c r="Z2496" i="86"/>
  <c r="Y2497" i="86"/>
  <c r="Z2497" i="86"/>
  <c r="Y2498" i="86"/>
  <c r="Z2498" i="86"/>
  <c r="Y2499" i="86"/>
  <c r="Z2499" i="86"/>
  <c r="Y2500" i="86"/>
  <c r="Z2500" i="86"/>
  <c r="Y2501" i="86"/>
  <c r="Z2501" i="86"/>
  <c r="Y2502" i="86"/>
  <c r="Z2502" i="86"/>
  <c r="Y2503" i="86"/>
  <c r="Z2503" i="86"/>
  <c r="Y2504" i="86"/>
  <c r="Z2504" i="86"/>
  <c r="Y2505" i="86"/>
  <c r="Z2505" i="86"/>
  <c r="Y2506" i="86"/>
  <c r="Z2506" i="86"/>
  <c r="Y2507" i="86"/>
  <c r="Z2507" i="86"/>
  <c r="Y2508" i="86"/>
  <c r="Z2508" i="86"/>
  <c r="Y2509" i="86"/>
  <c r="Z2509" i="86"/>
  <c r="Y2510" i="86"/>
  <c r="Z2510" i="86"/>
  <c r="Y2511" i="86"/>
  <c r="Z2511" i="86"/>
  <c r="Y2512" i="86"/>
  <c r="Z2512" i="86"/>
  <c r="Y2513" i="86"/>
  <c r="Z2513" i="86"/>
  <c r="Y2514" i="86"/>
  <c r="Z2514" i="86"/>
  <c r="Y2515" i="86"/>
  <c r="Z2515" i="86"/>
  <c r="Y2516" i="86"/>
  <c r="Z2516" i="86"/>
  <c r="Y2517" i="86"/>
  <c r="Z2517" i="86"/>
  <c r="Y2518" i="86"/>
  <c r="Z2518" i="86"/>
  <c r="Y2519" i="86"/>
  <c r="Z2519" i="86"/>
  <c r="Y2520" i="86"/>
  <c r="Z2520" i="86"/>
  <c r="Y2521" i="86"/>
  <c r="Z2521" i="86"/>
  <c r="Y2522" i="86"/>
  <c r="Z2522" i="86"/>
  <c r="Y2523" i="86"/>
  <c r="Z2523" i="86"/>
  <c r="Y2524" i="86"/>
  <c r="Z2524" i="86"/>
  <c r="Y2525" i="86"/>
  <c r="Z2525" i="86"/>
  <c r="Y2526" i="86"/>
  <c r="Z2526" i="86"/>
  <c r="Y2527" i="86"/>
  <c r="Z2527" i="86"/>
  <c r="Y2528" i="86"/>
  <c r="Z2528" i="86"/>
  <c r="Y2529" i="86"/>
  <c r="Z2529" i="86"/>
  <c r="Y2530" i="86"/>
  <c r="Z2530" i="86"/>
  <c r="Y2531" i="86"/>
  <c r="Z2531" i="86"/>
  <c r="Y2532" i="86"/>
  <c r="Z2532" i="86"/>
  <c r="Y2533" i="86"/>
  <c r="Z2533" i="86"/>
  <c r="Y2534" i="86"/>
  <c r="Z2534" i="86"/>
  <c r="Y2535" i="86"/>
  <c r="Z2535" i="86"/>
  <c r="Y2536" i="86"/>
  <c r="Z2536" i="86"/>
  <c r="Y2537" i="86"/>
  <c r="Z2537" i="86"/>
  <c r="Y2538" i="86"/>
  <c r="Z2538" i="86"/>
  <c r="Y2539" i="86"/>
  <c r="Z2539" i="86"/>
  <c r="Y2540" i="86"/>
  <c r="Z2540" i="86"/>
  <c r="Y2541" i="86"/>
  <c r="Z2541" i="86"/>
  <c r="Y2542" i="86"/>
  <c r="Z2542" i="86"/>
  <c r="Y2543" i="86"/>
  <c r="Z2543" i="86"/>
  <c r="Y2544" i="86"/>
  <c r="Z2544" i="86"/>
  <c r="Y2545" i="86"/>
  <c r="Z2545" i="86"/>
  <c r="Y2546" i="86"/>
  <c r="Z2546" i="86"/>
  <c r="Y2547" i="86"/>
  <c r="Z2547" i="86"/>
  <c r="Y2548" i="86"/>
  <c r="Z2548" i="86"/>
  <c r="Y2549" i="86"/>
  <c r="Z2549" i="86"/>
  <c r="Y2550" i="86"/>
  <c r="Z2550" i="86"/>
  <c r="Y2551" i="86"/>
  <c r="Z2551" i="86"/>
  <c r="Y2552" i="86"/>
  <c r="Z2552" i="86"/>
  <c r="Y2553" i="86"/>
  <c r="Z2553" i="86"/>
  <c r="Y2554" i="86"/>
  <c r="Z2554" i="86"/>
  <c r="Y2555" i="86"/>
  <c r="Z2555" i="86"/>
  <c r="Y2556" i="86"/>
  <c r="Z2556" i="86"/>
  <c r="Y2557" i="86"/>
  <c r="Z2557" i="86"/>
  <c r="Y2558" i="86"/>
  <c r="Z2558" i="86"/>
  <c r="Y2559" i="86"/>
  <c r="Z2559" i="86"/>
  <c r="Y2560" i="86"/>
  <c r="Z2560" i="86"/>
  <c r="Y2561" i="86"/>
  <c r="Z2561" i="86"/>
  <c r="Y2562" i="86"/>
  <c r="Z2562" i="86"/>
  <c r="Y2563" i="86"/>
  <c r="Z2563" i="86"/>
  <c r="Y2564" i="86"/>
  <c r="Z2564" i="86"/>
  <c r="Y2565" i="86"/>
  <c r="Z2565" i="86"/>
  <c r="Y2566" i="86"/>
  <c r="Z2566" i="86"/>
  <c r="Y2567" i="86"/>
  <c r="Z2567" i="86"/>
  <c r="Y2568" i="86"/>
  <c r="Z2568" i="86"/>
  <c r="Y2569" i="86"/>
  <c r="Z2569" i="86"/>
  <c r="Y2570" i="86"/>
  <c r="Z2570" i="86"/>
  <c r="Y2571" i="86"/>
  <c r="Z2571" i="86"/>
  <c r="Y2572" i="86"/>
  <c r="Z2572" i="86"/>
  <c r="Y2573" i="86"/>
  <c r="Z2573" i="86"/>
  <c r="Y2574" i="86"/>
  <c r="Z2574" i="86"/>
  <c r="Y2575" i="86"/>
  <c r="Z2575" i="86"/>
  <c r="Y2576" i="86"/>
  <c r="Z2576" i="86"/>
  <c r="Y2577" i="86"/>
  <c r="Z2577" i="86"/>
  <c r="Y2578" i="86"/>
  <c r="Z2578" i="86"/>
  <c r="Y2579" i="86"/>
  <c r="Z2579" i="86"/>
  <c r="Y2580" i="86"/>
  <c r="Z2580" i="86"/>
  <c r="Y2581" i="86"/>
  <c r="Z2581" i="86"/>
  <c r="Y2582" i="86"/>
  <c r="Z2582" i="86"/>
  <c r="Y2583" i="86"/>
  <c r="Z2583" i="86"/>
  <c r="Y2584" i="86"/>
  <c r="Z2584" i="86"/>
  <c r="Y2585" i="86"/>
  <c r="Z2585" i="86"/>
  <c r="Y2586" i="86"/>
  <c r="Z2586" i="86"/>
  <c r="Y2587" i="86"/>
  <c r="Z2587" i="86"/>
  <c r="Y2588" i="86"/>
  <c r="Z2588" i="86"/>
  <c r="Y2589" i="86"/>
  <c r="Z2589" i="86"/>
  <c r="Y2590" i="86"/>
  <c r="Z2590" i="86"/>
  <c r="Y2591" i="86"/>
  <c r="Z2591" i="86"/>
  <c r="Y2592" i="86"/>
  <c r="Z2592" i="86"/>
  <c r="Y2593" i="86"/>
  <c r="Z2593" i="86"/>
  <c r="Y2594" i="86"/>
  <c r="Z2594" i="86"/>
  <c r="Y2595" i="86"/>
  <c r="Z2595" i="86"/>
  <c r="Y2596" i="86"/>
  <c r="Z2596" i="86"/>
  <c r="Y2597" i="86"/>
  <c r="Z2597" i="86"/>
  <c r="Y2598" i="86"/>
  <c r="Z2598" i="86"/>
  <c r="Y2599" i="86"/>
  <c r="Z2599" i="86"/>
  <c r="Y2600" i="86"/>
  <c r="Z2600" i="86"/>
  <c r="Y2601" i="86"/>
  <c r="Z2601" i="86"/>
  <c r="Y2602" i="86"/>
  <c r="Z2602" i="86"/>
  <c r="Y2603" i="86"/>
  <c r="Z2603" i="86"/>
  <c r="Y2604" i="86"/>
  <c r="Z2604" i="86"/>
  <c r="Y2605" i="86"/>
  <c r="Z2605" i="86"/>
  <c r="Y2606" i="86"/>
  <c r="Z2606" i="86"/>
  <c r="Y2607" i="86"/>
  <c r="Z2607" i="86"/>
  <c r="Y2608" i="86"/>
  <c r="Z2608" i="86"/>
  <c r="Y2609" i="86"/>
  <c r="Z2609" i="86"/>
  <c r="Y2610" i="86"/>
  <c r="Z2610" i="86"/>
  <c r="Y2611" i="86"/>
  <c r="Z2611" i="86"/>
  <c r="Y2612" i="86"/>
  <c r="Z2612" i="86"/>
  <c r="Y2613" i="86"/>
  <c r="Z2613" i="86"/>
  <c r="Y2614" i="86"/>
  <c r="Z2614" i="86"/>
  <c r="Y2615" i="86"/>
  <c r="Z2615" i="86"/>
  <c r="Y2616" i="86"/>
  <c r="Z2616" i="86"/>
  <c r="Y2617" i="86"/>
  <c r="Z2617" i="86"/>
  <c r="Y2618" i="86"/>
  <c r="Z2618" i="86"/>
  <c r="Y2619" i="86"/>
  <c r="Z2619" i="86"/>
  <c r="Y2620" i="86"/>
  <c r="Z2620" i="86"/>
  <c r="Y2621" i="86"/>
  <c r="Z2621" i="86"/>
  <c r="Y2622" i="86"/>
  <c r="Z2622" i="86"/>
  <c r="Y2623" i="86"/>
  <c r="Z2623" i="86"/>
  <c r="Y2624" i="86"/>
  <c r="Z2624" i="86"/>
  <c r="Y2625" i="86"/>
  <c r="Z2625" i="86"/>
  <c r="Y2626" i="86"/>
  <c r="Z2626" i="86"/>
  <c r="Y2627" i="86"/>
  <c r="Z2627" i="86"/>
  <c r="Y2628" i="86"/>
  <c r="Z2628" i="86"/>
  <c r="Y2629" i="86"/>
  <c r="Z2629" i="86"/>
  <c r="Y2630" i="86"/>
  <c r="Z2630" i="86"/>
  <c r="Y2631" i="86"/>
  <c r="Z2631" i="86"/>
  <c r="Y2632" i="86"/>
  <c r="Z2632" i="86"/>
  <c r="Y2633" i="86"/>
  <c r="Z2633" i="86"/>
  <c r="Y2634" i="86"/>
  <c r="Z2634" i="86"/>
  <c r="Y2635" i="86"/>
  <c r="Z2635" i="86"/>
  <c r="Y2636" i="86"/>
  <c r="Z2636" i="86"/>
  <c r="Y2637" i="86"/>
  <c r="Z2637" i="86"/>
  <c r="Y2638" i="86"/>
  <c r="Z2638" i="86"/>
  <c r="Y2639" i="86"/>
  <c r="Z2639" i="86"/>
  <c r="Y2640" i="86"/>
  <c r="Z2640" i="86"/>
  <c r="Y2641" i="86"/>
  <c r="Z2641" i="86"/>
  <c r="Y2642" i="86"/>
  <c r="Z2642" i="86"/>
  <c r="Y2643" i="86"/>
  <c r="Z2643" i="86"/>
  <c r="Y2644" i="86"/>
  <c r="Z2644" i="86"/>
  <c r="Y2645" i="86"/>
  <c r="Z2645" i="86"/>
  <c r="Y2646" i="86"/>
  <c r="Z2646" i="86"/>
  <c r="Y2647" i="86"/>
  <c r="Z2647" i="86"/>
  <c r="Y2648" i="86"/>
  <c r="Z2648" i="86"/>
  <c r="Y2649" i="86"/>
  <c r="Z2649" i="86"/>
  <c r="Y2650" i="86"/>
  <c r="Z2650" i="86"/>
  <c r="Y2651" i="86"/>
  <c r="Z2651" i="86"/>
  <c r="Y2652" i="86"/>
  <c r="Z2652" i="86"/>
  <c r="Y2653" i="86"/>
  <c r="Z2653" i="86"/>
  <c r="Y2654" i="86"/>
  <c r="Z2654" i="86"/>
  <c r="Y2655" i="86"/>
  <c r="Z2655" i="86"/>
  <c r="Y2656" i="86"/>
  <c r="Z2656" i="86"/>
  <c r="Y2657" i="86"/>
  <c r="Z2657" i="86"/>
  <c r="Y2658" i="86"/>
  <c r="Z2658" i="86"/>
  <c r="Y2659" i="86"/>
  <c r="Z2659" i="86"/>
  <c r="Y2660" i="86"/>
  <c r="Z2660" i="86"/>
  <c r="Y2661" i="86"/>
  <c r="Z2661" i="86"/>
  <c r="Y2662" i="86"/>
  <c r="Z2662" i="86"/>
  <c r="Y2663" i="86"/>
  <c r="Z2663" i="86"/>
  <c r="Y2664" i="86"/>
  <c r="Z2664" i="86"/>
  <c r="Y2665" i="86"/>
  <c r="Z2665" i="86"/>
  <c r="Y2666" i="86"/>
  <c r="Z2666" i="86"/>
  <c r="Y2667" i="86"/>
  <c r="Z2667" i="86"/>
  <c r="Y2668" i="86"/>
  <c r="Z2668" i="86"/>
  <c r="Y2669" i="86"/>
  <c r="Z2669" i="86"/>
  <c r="Y2670" i="86"/>
  <c r="Z2670" i="86"/>
  <c r="Y2671" i="86"/>
  <c r="Z2671" i="86"/>
  <c r="Y2672" i="86"/>
  <c r="Z2672" i="86"/>
  <c r="Y2673" i="86"/>
  <c r="Z2673" i="86"/>
  <c r="Y2674" i="86"/>
  <c r="Z2674" i="86"/>
  <c r="Y2675" i="86"/>
  <c r="Z2675" i="86"/>
  <c r="Y2676" i="86"/>
  <c r="Z2676" i="86"/>
  <c r="Y2677" i="86"/>
  <c r="Z2677" i="86"/>
  <c r="Y2678" i="86"/>
  <c r="Z2678" i="86"/>
  <c r="Y2679" i="86"/>
  <c r="Z2679" i="86"/>
  <c r="Y2680" i="86"/>
  <c r="Z2680" i="86"/>
  <c r="Y2681" i="86"/>
  <c r="Z2681" i="86"/>
  <c r="Y2682" i="86"/>
  <c r="Z2682" i="86"/>
  <c r="Y2683" i="86"/>
  <c r="Z2683" i="86"/>
  <c r="Y2684" i="86"/>
  <c r="Z2684" i="86"/>
  <c r="Y2685" i="86"/>
  <c r="Z2685" i="86"/>
  <c r="Y2686" i="86"/>
  <c r="Z2686" i="86"/>
  <c r="Y2687" i="86"/>
  <c r="Z2687" i="86"/>
  <c r="Y2688" i="86"/>
  <c r="Z2688" i="86"/>
  <c r="Y2689" i="86"/>
  <c r="Z2689" i="86"/>
  <c r="Y2690" i="86"/>
  <c r="Z2690" i="86"/>
  <c r="Y2691" i="86"/>
  <c r="Z2691" i="86"/>
  <c r="Y2692" i="86"/>
  <c r="Z2692" i="86"/>
  <c r="Y2693" i="86"/>
  <c r="Z2693" i="86"/>
  <c r="Y2694" i="86"/>
  <c r="Z2694" i="86"/>
  <c r="Y2695" i="86"/>
  <c r="Z2695" i="86"/>
  <c r="Y2696" i="86"/>
  <c r="Z2696" i="86"/>
  <c r="Y2697" i="86"/>
  <c r="Z2697" i="86"/>
  <c r="Y2698" i="86"/>
  <c r="Z2698" i="86"/>
  <c r="Y2699" i="86"/>
  <c r="Z2699" i="86"/>
  <c r="Y2700" i="86"/>
  <c r="Z2700" i="86"/>
  <c r="Y2701" i="86"/>
  <c r="Z2701" i="86"/>
  <c r="Y2702" i="86"/>
  <c r="Z2702" i="86"/>
  <c r="Y2703" i="86"/>
  <c r="Z2703" i="86"/>
  <c r="Y2704" i="86"/>
  <c r="Z2704" i="86"/>
  <c r="Y2705" i="86"/>
  <c r="Z2705" i="86"/>
  <c r="Y2706" i="86"/>
  <c r="Z2706" i="86"/>
  <c r="Y2707" i="86"/>
  <c r="Z2707" i="86"/>
  <c r="Y2708" i="86"/>
  <c r="Z2708" i="86"/>
  <c r="Y2709" i="86"/>
  <c r="Z2709" i="86"/>
  <c r="Y2710" i="86"/>
  <c r="Z2710" i="86"/>
  <c r="Y2711" i="86"/>
  <c r="Z2711" i="86"/>
  <c r="Y2712" i="86"/>
  <c r="Z2712" i="86"/>
  <c r="Y2713" i="86"/>
  <c r="Z2713" i="86"/>
  <c r="Y2714" i="86"/>
  <c r="Z2714" i="86"/>
  <c r="Y2715" i="86"/>
  <c r="Z2715" i="86"/>
  <c r="Y2716" i="86"/>
  <c r="Z2716" i="86"/>
  <c r="Y2717" i="86"/>
  <c r="Z2717" i="86"/>
  <c r="Y2718" i="86"/>
  <c r="Z2718" i="86"/>
  <c r="Y2719" i="86"/>
  <c r="Z2719" i="86"/>
  <c r="Y2720" i="86"/>
  <c r="Z2720" i="86"/>
  <c r="Y2721" i="86"/>
  <c r="Z2721" i="86"/>
  <c r="Y2722" i="86"/>
  <c r="Z2722" i="86"/>
  <c r="Y2723" i="86"/>
  <c r="Z2723" i="86"/>
  <c r="Y2724" i="86"/>
  <c r="Z2724" i="86"/>
  <c r="Y2725" i="86"/>
  <c r="Z2725" i="86"/>
  <c r="Y2726" i="86"/>
  <c r="Z2726" i="86"/>
  <c r="Y2727" i="86"/>
  <c r="Z2727" i="86"/>
  <c r="Y2728" i="86"/>
  <c r="Z2728" i="86"/>
  <c r="Y2729" i="86"/>
  <c r="Z2729" i="86"/>
  <c r="Y2730" i="86"/>
  <c r="Z2730" i="86"/>
  <c r="Y2731" i="86"/>
  <c r="Z2731" i="86"/>
  <c r="Y2732" i="86"/>
  <c r="Z2732" i="86"/>
  <c r="Y2733" i="86"/>
  <c r="Z2733" i="86"/>
  <c r="Y2734" i="86"/>
  <c r="Z2734" i="86"/>
  <c r="Y2735" i="86"/>
  <c r="Z2735" i="86"/>
  <c r="Y2736" i="86"/>
  <c r="Z2736" i="86"/>
  <c r="Y2737" i="86"/>
  <c r="Z2737" i="86"/>
  <c r="Y2738" i="86"/>
  <c r="Z2738" i="86"/>
  <c r="Y2739" i="86"/>
  <c r="Z2739" i="86"/>
  <c r="Y2740" i="86"/>
  <c r="Z2740" i="86"/>
  <c r="Y2741" i="86"/>
  <c r="Z2741" i="86"/>
  <c r="Y2742" i="86"/>
  <c r="Z2742" i="86"/>
  <c r="Y2743" i="86"/>
  <c r="Z2743" i="86"/>
  <c r="Y2744" i="86"/>
  <c r="Z2744" i="86"/>
  <c r="Y2745" i="86"/>
  <c r="Z2745" i="86"/>
  <c r="Y2746" i="86"/>
  <c r="Z2746" i="86"/>
  <c r="Y2747" i="86"/>
  <c r="Z2747" i="86"/>
  <c r="Y2748" i="86"/>
  <c r="Z2748" i="86"/>
  <c r="Y2749" i="86"/>
  <c r="Z2749" i="86"/>
  <c r="Y2750" i="86"/>
  <c r="Z2750" i="86"/>
  <c r="Y2751" i="86"/>
  <c r="Z2751" i="86"/>
  <c r="Y2752" i="86"/>
  <c r="Z2752" i="86"/>
  <c r="Y2753" i="86"/>
  <c r="Z2753" i="86"/>
  <c r="Y2754" i="86"/>
  <c r="Z2754" i="86"/>
  <c r="Y2755" i="86"/>
  <c r="Z2755" i="86"/>
  <c r="Y2756" i="86"/>
  <c r="Z2756" i="86"/>
  <c r="Y2757" i="86"/>
  <c r="Z2757" i="86"/>
  <c r="Y2758" i="86"/>
  <c r="Z2758" i="86"/>
  <c r="Y2759" i="86"/>
  <c r="Z2759" i="86"/>
  <c r="Y2760" i="86"/>
  <c r="Z2760" i="86"/>
  <c r="Y2761" i="86"/>
  <c r="Z2761" i="86"/>
  <c r="Y2762" i="86"/>
  <c r="Z2762" i="86"/>
  <c r="Y2763" i="86"/>
  <c r="Z2763" i="86"/>
  <c r="Y2764" i="86"/>
  <c r="Z2764" i="86"/>
  <c r="Y2765" i="86"/>
  <c r="Z2765" i="86"/>
  <c r="Y2766" i="86"/>
  <c r="Z2766" i="86"/>
  <c r="Y2767" i="86"/>
  <c r="Z2767" i="86"/>
  <c r="Y2768" i="86"/>
  <c r="Z2768" i="86"/>
  <c r="Y2769" i="86"/>
  <c r="Z2769" i="86"/>
  <c r="Y2770" i="86"/>
  <c r="Z2770" i="86"/>
  <c r="Y2771" i="86"/>
  <c r="Z2771" i="86"/>
  <c r="Y2772" i="86"/>
  <c r="Z2772" i="86"/>
  <c r="Y2773" i="86"/>
  <c r="Z2773" i="86"/>
  <c r="Y2774" i="86"/>
  <c r="Z2774" i="86"/>
  <c r="Y2775" i="86"/>
  <c r="Z2775" i="86"/>
  <c r="Y2776" i="86"/>
  <c r="Z2776" i="86"/>
  <c r="Y2777" i="86"/>
  <c r="Z2777" i="86"/>
  <c r="Y2778" i="86"/>
  <c r="Z2778" i="86"/>
  <c r="Y2779" i="86"/>
  <c r="Z2779" i="86"/>
  <c r="Y2780" i="86"/>
  <c r="Z2780" i="86"/>
  <c r="Y2781" i="86"/>
  <c r="Z2781" i="86"/>
  <c r="Y2782" i="86"/>
  <c r="Z2782" i="86"/>
  <c r="Y2783" i="86"/>
  <c r="Z2783" i="86"/>
  <c r="Y2784" i="86"/>
  <c r="Z2784" i="86"/>
  <c r="Y2785" i="86"/>
  <c r="Z2785" i="86"/>
  <c r="Y2786" i="86"/>
  <c r="Z2786" i="86"/>
  <c r="Y2787" i="86"/>
  <c r="Z2787" i="86"/>
  <c r="Y2788" i="86"/>
  <c r="Z2788" i="86"/>
  <c r="Y2789" i="86"/>
  <c r="Z2789" i="86"/>
  <c r="Y2790" i="86"/>
  <c r="Z2790" i="86"/>
  <c r="Y2791" i="86"/>
  <c r="Z2791" i="86"/>
  <c r="Y2792" i="86"/>
  <c r="Z2792" i="86"/>
  <c r="Y2793" i="86"/>
  <c r="Z2793" i="86"/>
  <c r="Y2794" i="86"/>
  <c r="Z2794" i="86"/>
  <c r="Y2795" i="86"/>
  <c r="Z2795" i="86"/>
  <c r="Y2796" i="86"/>
  <c r="Z2796" i="86"/>
  <c r="Y2797" i="86"/>
  <c r="Z2797" i="86"/>
  <c r="Y2798" i="86"/>
  <c r="Z2798" i="86"/>
  <c r="Y2799" i="86"/>
  <c r="Z2799" i="86"/>
  <c r="Y2800" i="86"/>
  <c r="Z2800" i="86"/>
  <c r="Y2801" i="86"/>
  <c r="Z2801" i="86"/>
  <c r="Y2802" i="86"/>
  <c r="Z2802" i="86"/>
  <c r="Y2803" i="86"/>
  <c r="Z2803" i="86"/>
  <c r="Y2804" i="86"/>
  <c r="Z2804" i="86"/>
  <c r="Y2805" i="86"/>
  <c r="Z2805" i="86"/>
  <c r="Y2806" i="86"/>
  <c r="Z2806" i="86"/>
  <c r="Y2807" i="86"/>
  <c r="Z2807" i="86"/>
  <c r="Y2808" i="86"/>
  <c r="Z2808" i="86"/>
  <c r="Y2809" i="86"/>
  <c r="Z2809" i="86"/>
  <c r="Y2810" i="86"/>
  <c r="Z2810" i="86"/>
  <c r="Y2811" i="86"/>
  <c r="Z2811" i="86"/>
  <c r="Y2812" i="86"/>
  <c r="Z2812" i="86"/>
  <c r="Y2813" i="86"/>
  <c r="Z2813" i="86"/>
  <c r="Y2814" i="86"/>
  <c r="Z2814" i="86"/>
  <c r="Y2815" i="86"/>
  <c r="Z2815" i="86"/>
  <c r="Y2816" i="86"/>
  <c r="Z2816" i="86"/>
  <c r="Y2817" i="86"/>
  <c r="Z2817" i="86"/>
  <c r="Y2818" i="86"/>
  <c r="Z2818" i="86"/>
  <c r="Y2819" i="86"/>
  <c r="Z2819" i="86"/>
  <c r="Y2820" i="86"/>
  <c r="Z2820" i="86"/>
  <c r="Y2821" i="86"/>
  <c r="Z2821" i="86"/>
  <c r="Y2822" i="86"/>
  <c r="Z2822" i="86"/>
  <c r="Y2823" i="86"/>
  <c r="Z2823" i="86"/>
  <c r="Y2824" i="86"/>
  <c r="Z2824" i="86"/>
  <c r="Y2825" i="86"/>
  <c r="Z2825" i="86"/>
  <c r="Y2826" i="86"/>
  <c r="Z2826" i="86"/>
  <c r="Y2827" i="86"/>
  <c r="Z2827" i="86"/>
  <c r="Y2828" i="86"/>
  <c r="Z2828" i="86"/>
  <c r="Y2829" i="86"/>
  <c r="Z2829" i="86"/>
  <c r="Y2830" i="86"/>
  <c r="Z2830" i="86"/>
  <c r="Y2831" i="86"/>
  <c r="Z2831" i="86"/>
  <c r="Y2832" i="86"/>
  <c r="Z2832" i="86"/>
  <c r="Y2833" i="86"/>
  <c r="Z2833" i="86"/>
  <c r="Y2834" i="86"/>
  <c r="Z2834" i="86"/>
  <c r="Y2835" i="86"/>
  <c r="Z2835" i="86"/>
  <c r="Y2836" i="86"/>
  <c r="Z2836" i="86"/>
  <c r="Y2837" i="86"/>
  <c r="Z2837" i="86"/>
  <c r="Y2838" i="86"/>
  <c r="Z2838" i="86"/>
  <c r="Y2839" i="86"/>
  <c r="Z2839" i="86"/>
  <c r="Y2840" i="86"/>
  <c r="Z2840" i="86"/>
  <c r="Y2841" i="86"/>
  <c r="Z2841" i="86"/>
  <c r="Y2842" i="86"/>
  <c r="Z2842" i="86"/>
  <c r="Y2843" i="86"/>
  <c r="Z2843" i="86"/>
  <c r="Y2844" i="86"/>
  <c r="Z2844" i="86"/>
  <c r="Y2845" i="86"/>
  <c r="Z2845" i="86"/>
  <c r="Y2846" i="86"/>
  <c r="Z2846" i="86"/>
  <c r="Y2847" i="86"/>
  <c r="Z2847" i="86"/>
  <c r="Y2848" i="86"/>
  <c r="Z2848" i="86"/>
  <c r="Y2849" i="86"/>
  <c r="Z2849" i="86"/>
  <c r="Y2850" i="86"/>
  <c r="Z2850" i="86"/>
  <c r="Y2851" i="86"/>
  <c r="Z2851" i="86"/>
  <c r="Y2852" i="86"/>
  <c r="Z2852" i="86"/>
  <c r="Y2853" i="86"/>
  <c r="Z2853" i="86"/>
  <c r="Y2854" i="86"/>
  <c r="Z2854" i="86"/>
  <c r="Y2855" i="86"/>
  <c r="Z2855" i="86"/>
  <c r="Y2856" i="86"/>
  <c r="Z2856" i="86"/>
  <c r="Y2857" i="86"/>
  <c r="Z2857" i="86"/>
  <c r="Y2858" i="86"/>
  <c r="Z2858" i="86"/>
  <c r="Y2859" i="86"/>
  <c r="Z2859" i="86"/>
  <c r="Y2860" i="86"/>
  <c r="Z2860" i="86"/>
  <c r="Y2861" i="86"/>
  <c r="Z2861" i="86"/>
  <c r="Y2862" i="86"/>
  <c r="Z2862" i="86"/>
  <c r="Y2863" i="86"/>
  <c r="Z2863" i="86"/>
  <c r="Y2864" i="86"/>
  <c r="Z2864" i="86"/>
  <c r="Y2865" i="86"/>
  <c r="Z2865" i="86"/>
  <c r="Y2866" i="86"/>
  <c r="Z2866" i="86"/>
  <c r="Y2867" i="86"/>
  <c r="Z2867" i="86"/>
  <c r="Y2868" i="86"/>
  <c r="Z2868" i="86"/>
  <c r="Y2869" i="86"/>
  <c r="Z2869" i="86"/>
  <c r="Y2870" i="86"/>
  <c r="Z2870" i="86"/>
  <c r="Y2871" i="86"/>
  <c r="Z2871" i="86"/>
  <c r="Y2872" i="86"/>
  <c r="Z2872" i="86"/>
  <c r="Y2873" i="86"/>
  <c r="Z2873" i="86"/>
  <c r="Y2874" i="86"/>
  <c r="Z2874" i="86"/>
  <c r="Y2875" i="86"/>
  <c r="Z2875" i="86"/>
  <c r="Y2876" i="86"/>
  <c r="Z2876" i="86"/>
  <c r="Y2877" i="86"/>
  <c r="Z2877" i="86"/>
  <c r="Y2878" i="86"/>
  <c r="Z2878" i="86"/>
  <c r="Y2879" i="86"/>
  <c r="Z2879" i="86"/>
  <c r="Y2880" i="86"/>
  <c r="Z2880" i="86"/>
  <c r="Y2881" i="86"/>
  <c r="Z2881" i="86"/>
  <c r="Y2882" i="86"/>
  <c r="Z2882" i="86"/>
  <c r="Y2883" i="86"/>
  <c r="Z2883" i="86"/>
  <c r="Y2884" i="86"/>
  <c r="Z2884" i="86"/>
  <c r="Y2885" i="86"/>
  <c r="Z2885" i="86"/>
  <c r="Y2886" i="86"/>
  <c r="Z2886" i="86"/>
  <c r="Y2887" i="86"/>
  <c r="Z2887" i="86"/>
  <c r="Y2888" i="86"/>
  <c r="Z2888" i="86"/>
  <c r="Y2889" i="86"/>
  <c r="Z2889" i="86"/>
  <c r="Y2890" i="86"/>
  <c r="Z2890" i="86"/>
  <c r="Y2891" i="86"/>
  <c r="Z2891" i="86"/>
  <c r="Y2892" i="86"/>
  <c r="Z2892" i="86"/>
  <c r="Y2893" i="86"/>
  <c r="Z2893" i="86"/>
  <c r="Y2894" i="86"/>
  <c r="Z2894" i="86"/>
  <c r="Y2895" i="86"/>
  <c r="Z2895" i="86"/>
  <c r="Y2896" i="86"/>
  <c r="Z2896" i="86"/>
  <c r="Y2897" i="86"/>
  <c r="Z2897" i="86"/>
  <c r="Y2898" i="86"/>
  <c r="Z2898" i="86"/>
  <c r="Y2899" i="86"/>
  <c r="Z2899" i="86"/>
  <c r="Y2900" i="86"/>
  <c r="Z2900" i="86"/>
  <c r="Y2901" i="86"/>
  <c r="Z2901" i="86"/>
  <c r="Y2902" i="86"/>
  <c r="Z2902" i="86"/>
  <c r="Y2903" i="86"/>
  <c r="Z2903" i="86"/>
  <c r="Y2904" i="86"/>
  <c r="Z2904" i="86"/>
  <c r="Y2905" i="86"/>
  <c r="Z2905" i="86"/>
  <c r="Y2906" i="86"/>
  <c r="Z2906" i="86"/>
  <c r="Y2907" i="86"/>
  <c r="Z2907" i="86"/>
  <c r="Y2908" i="86"/>
  <c r="Z2908" i="86"/>
  <c r="Y2909" i="86"/>
  <c r="Z2909" i="86"/>
  <c r="Y2910" i="86"/>
  <c r="Z2910" i="86"/>
  <c r="Y2911" i="86"/>
  <c r="Z2911" i="86"/>
  <c r="Y2912" i="86"/>
  <c r="Z2912" i="86"/>
  <c r="Y2913" i="86"/>
  <c r="Z2913" i="86"/>
  <c r="Y2914" i="86"/>
  <c r="Z2914" i="86"/>
  <c r="Y2915" i="86"/>
  <c r="Z2915" i="86"/>
  <c r="Y2916" i="86"/>
  <c r="Z2916" i="86"/>
  <c r="Y2917" i="86"/>
  <c r="Z2917" i="86"/>
  <c r="Y2918" i="86"/>
  <c r="Z2918" i="86"/>
  <c r="Y2919" i="86"/>
  <c r="Z2919" i="86"/>
  <c r="Y2920" i="86"/>
  <c r="Z2920" i="86"/>
  <c r="Y2921" i="86"/>
  <c r="Z2921" i="86"/>
  <c r="Y2922" i="86"/>
  <c r="Z2922" i="86"/>
  <c r="Y2923" i="86"/>
  <c r="Z2923" i="86"/>
  <c r="Y2924" i="86"/>
  <c r="Z2924" i="86"/>
  <c r="Y2925" i="86"/>
  <c r="Z2925" i="86"/>
  <c r="Y2926" i="86"/>
  <c r="Z2926" i="86"/>
  <c r="Y2927" i="86"/>
  <c r="Z2927" i="86"/>
  <c r="Y2928" i="86"/>
  <c r="Z2928" i="86"/>
  <c r="Y2929" i="86"/>
  <c r="Z2929" i="86"/>
  <c r="Y2930" i="86"/>
  <c r="Z2930" i="86"/>
  <c r="Y2931" i="86"/>
  <c r="Z2931" i="86"/>
  <c r="Y2932" i="86"/>
  <c r="Z2932" i="86"/>
  <c r="Y2933" i="86"/>
  <c r="Z2933" i="86"/>
  <c r="Y2934" i="86"/>
  <c r="Z2934" i="86"/>
  <c r="Y2935" i="86"/>
  <c r="Z2935" i="86"/>
  <c r="Y2936" i="86"/>
  <c r="Z2936" i="86"/>
  <c r="Y2937" i="86"/>
  <c r="Z2937" i="86"/>
  <c r="Y2938" i="86"/>
  <c r="Z2938" i="86"/>
  <c r="Y2939" i="86"/>
  <c r="Z2939" i="86"/>
  <c r="Y2940" i="86"/>
  <c r="Z2940" i="86"/>
  <c r="Y2941" i="86"/>
  <c r="Z2941" i="86"/>
  <c r="Y2942" i="86"/>
  <c r="Z2942" i="86"/>
  <c r="Y2943" i="86"/>
  <c r="Z2943" i="86"/>
  <c r="Y2944" i="86"/>
  <c r="Z2944" i="86"/>
  <c r="Y2945" i="86"/>
  <c r="Z2945" i="86"/>
  <c r="Y2946" i="86"/>
  <c r="Z2946" i="86"/>
  <c r="Y2947" i="86"/>
  <c r="Z2947" i="86"/>
  <c r="Y2948" i="86"/>
  <c r="Z2948" i="86"/>
  <c r="Y2949" i="86"/>
  <c r="Z2949" i="86"/>
  <c r="Y2950" i="86"/>
  <c r="Z2950" i="86"/>
  <c r="Y2951" i="86"/>
  <c r="Z2951" i="86"/>
  <c r="Y2952" i="86"/>
  <c r="Z2952" i="86"/>
  <c r="Y2953" i="86"/>
  <c r="Z2953" i="86"/>
  <c r="Y2954" i="86"/>
  <c r="Z2954" i="86"/>
  <c r="Y2955" i="86"/>
  <c r="Z2955" i="86"/>
  <c r="Y2956" i="86"/>
  <c r="Z2956" i="86"/>
  <c r="Y2957" i="86"/>
  <c r="Z2957" i="86"/>
  <c r="Y2958" i="86"/>
  <c r="Z2958" i="86"/>
  <c r="Y2959" i="86"/>
  <c r="Z2959" i="86"/>
  <c r="Y2960" i="86"/>
  <c r="Z2960" i="86"/>
  <c r="Y2961" i="86"/>
  <c r="Z2961" i="86"/>
  <c r="Y2962" i="86"/>
  <c r="Z2962" i="86"/>
  <c r="Y2963" i="86"/>
  <c r="Z2963" i="86"/>
  <c r="Y2964" i="86"/>
  <c r="Z2964" i="86"/>
  <c r="Y2965" i="86"/>
  <c r="Z2965" i="86"/>
  <c r="Y2966" i="86"/>
  <c r="Z2966" i="86"/>
  <c r="Y2967" i="86"/>
  <c r="Z2967" i="86"/>
  <c r="Y2968" i="86"/>
  <c r="Z2968" i="86"/>
  <c r="Y2969" i="86"/>
  <c r="Z2969" i="86"/>
  <c r="Y2970" i="86"/>
  <c r="Z2970" i="86"/>
  <c r="Y2971" i="86"/>
  <c r="Z2971" i="86"/>
  <c r="Y2972" i="86"/>
  <c r="Z2972" i="86"/>
  <c r="Y2973" i="86"/>
  <c r="Z2973" i="86"/>
  <c r="Y2974" i="86"/>
  <c r="Z2974" i="86"/>
  <c r="Y2975" i="86"/>
  <c r="Z2975" i="86"/>
  <c r="Y2976" i="86"/>
  <c r="Z2976" i="86"/>
  <c r="Y2977" i="86"/>
  <c r="Z2977" i="86"/>
  <c r="Y2978" i="86"/>
  <c r="Z2978" i="86"/>
  <c r="Y2979" i="86"/>
  <c r="Z2979" i="86"/>
  <c r="Y2980" i="86"/>
  <c r="Z2980" i="86"/>
  <c r="Y2981" i="86"/>
  <c r="Z2981" i="86"/>
  <c r="Y2982" i="86"/>
  <c r="Z2982" i="86"/>
  <c r="Y2983" i="86"/>
  <c r="Z2983" i="86"/>
  <c r="Y2984" i="86"/>
  <c r="Z2984" i="86"/>
  <c r="Y2985" i="86"/>
  <c r="Z2985" i="86"/>
  <c r="Y2986" i="86"/>
  <c r="Z2986" i="86"/>
  <c r="Y2987" i="86"/>
  <c r="Z2987" i="86"/>
  <c r="Y2988" i="86"/>
  <c r="Z2988" i="86"/>
  <c r="Y2989" i="86"/>
  <c r="Z2989" i="86"/>
  <c r="Y2990" i="86"/>
  <c r="Z2990" i="86"/>
  <c r="Y2991" i="86"/>
  <c r="Z2991" i="86"/>
  <c r="Y2992" i="86"/>
  <c r="Z2992" i="86"/>
  <c r="Y2993" i="86"/>
  <c r="Z2993" i="86"/>
  <c r="Y2994" i="86"/>
  <c r="Z2994" i="86"/>
  <c r="Y2995" i="86"/>
  <c r="Z2995" i="86"/>
  <c r="Y2996" i="86"/>
  <c r="Z2996" i="86"/>
  <c r="Y2997" i="86"/>
  <c r="Z2997" i="86"/>
  <c r="Y2998" i="86"/>
  <c r="Z2998" i="86"/>
  <c r="Y2999" i="86"/>
  <c r="Z2999" i="86"/>
  <c r="Y3000" i="86"/>
  <c r="Z3000" i="86"/>
  <c r="Y3001" i="86"/>
  <c r="Z3001" i="86"/>
  <c r="Y3002" i="86"/>
  <c r="Z3002" i="86"/>
  <c r="Y3003" i="86"/>
  <c r="Z3003" i="86"/>
  <c r="Y3004" i="86"/>
  <c r="Z3004" i="86"/>
  <c r="Y3005" i="86"/>
  <c r="Z3005" i="86"/>
  <c r="Y3006" i="86"/>
  <c r="Z3006" i="86"/>
  <c r="Y3007" i="86"/>
  <c r="Z3007" i="86"/>
  <c r="Y3008" i="86"/>
  <c r="Z3008" i="86"/>
  <c r="Y3009" i="86"/>
  <c r="Z3009" i="86"/>
  <c r="Y3010" i="86"/>
  <c r="Z3010" i="86"/>
  <c r="Y3011" i="86"/>
  <c r="Z3011" i="86"/>
  <c r="Y3012" i="86"/>
  <c r="Z3012" i="86"/>
  <c r="Y3013" i="86"/>
  <c r="Z3013" i="86"/>
  <c r="Y3014" i="86"/>
  <c r="Z3014" i="86"/>
  <c r="Y3015" i="86"/>
  <c r="Z3015" i="86"/>
  <c r="Y3016" i="86"/>
  <c r="Z3016" i="86"/>
  <c r="Y3017" i="86"/>
  <c r="Z3017" i="86"/>
  <c r="Y3018" i="86"/>
  <c r="Z3018" i="86"/>
  <c r="Y3019" i="86"/>
  <c r="Z3019" i="86"/>
  <c r="Y3020" i="86"/>
  <c r="Z3020" i="86"/>
  <c r="Y3021" i="86"/>
  <c r="Z3021" i="86"/>
  <c r="Y3022" i="86"/>
  <c r="Z3022" i="86"/>
  <c r="Y3023" i="86"/>
  <c r="Z3023" i="86"/>
  <c r="Y3024" i="86"/>
  <c r="Z3024" i="86"/>
  <c r="Y3025" i="86"/>
  <c r="Z3025" i="86"/>
  <c r="Y3026" i="86"/>
  <c r="Z3026" i="86"/>
  <c r="Y3027" i="86"/>
  <c r="Z3027" i="86"/>
  <c r="Y3028" i="86"/>
  <c r="Z3028" i="86"/>
  <c r="Y3029" i="86"/>
  <c r="Z3029" i="86"/>
  <c r="Y3030" i="86"/>
  <c r="Z3030" i="86"/>
  <c r="Y3031" i="86"/>
  <c r="Z3031" i="86"/>
  <c r="Y3032" i="86"/>
  <c r="Z3032" i="86"/>
  <c r="Y3033" i="86"/>
  <c r="Z3033" i="86"/>
  <c r="Y3034" i="86"/>
  <c r="Z3034" i="86"/>
  <c r="Y3035" i="86"/>
  <c r="Z3035" i="86"/>
  <c r="Y3036" i="86"/>
  <c r="Z3036" i="86"/>
  <c r="Y3037" i="86"/>
  <c r="Z3037" i="86"/>
  <c r="Y3038" i="86"/>
  <c r="Z3038" i="86"/>
  <c r="Y3039" i="86"/>
  <c r="Z3039" i="86"/>
  <c r="Y3040" i="86"/>
  <c r="Z3040" i="86"/>
  <c r="Y3041" i="86"/>
  <c r="Z3041" i="86"/>
  <c r="Y3042" i="86"/>
  <c r="Z3042" i="86"/>
  <c r="Y3043" i="86"/>
  <c r="Z3043" i="86"/>
  <c r="Y3044" i="86"/>
  <c r="Z3044" i="86"/>
  <c r="Y3045" i="86"/>
  <c r="Z3045" i="86"/>
  <c r="Y3046" i="86"/>
  <c r="Z3046" i="86"/>
  <c r="Y3047" i="86"/>
  <c r="Z3047" i="86"/>
  <c r="Y3048" i="86"/>
  <c r="Z3048" i="86"/>
  <c r="Y3049" i="86"/>
  <c r="Z3049" i="86"/>
  <c r="Y3050" i="86"/>
  <c r="Z3050" i="86"/>
  <c r="Y3051" i="86"/>
  <c r="Z3051" i="86"/>
  <c r="Y3052" i="86"/>
  <c r="Z3052" i="86"/>
  <c r="Y3053" i="86"/>
  <c r="Z3053" i="86"/>
  <c r="Y3054" i="86"/>
  <c r="Z3054" i="86"/>
  <c r="Y3055" i="86"/>
  <c r="Z3055" i="86"/>
  <c r="Y3056" i="86"/>
  <c r="Z3056" i="86"/>
  <c r="Y3057" i="86"/>
  <c r="Z3057" i="86"/>
  <c r="Y3058" i="86"/>
  <c r="Z3058" i="86"/>
  <c r="Y3059" i="86"/>
  <c r="Z3059" i="86"/>
  <c r="Y3060" i="86"/>
  <c r="Z3060" i="86"/>
  <c r="Y3061" i="86"/>
  <c r="Z3061" i="86"/>
  <c r="Y3062" i="86"/>
  <c r="Z3062" i="86"/>
  <c r="Y3063" i="86"/>
  <c r="Z3063" i="86"/>
  <c r="Y3064" i="86"/>
  <c r="Z3064" i="86"/>
  <c r="Y3065" i="86"/>
  <c r="Z3065" i="86"/>
  <c r="Y3066" i="86"/>
  <c r="Z3066" i="86"/>
  <c r="Y3067" i="86"/>
  <c r="Z3067" i="86"/>
  <c r="Y3068" i="86"/>
  <c r="Z3068" i="86"/>
  <c r="Y3069" i="86"/>
  <c r="Z3069" i="86"/>
  <c r="Y3070" i="86"/>
  <c r="Z3070" i="86"/>
  <c r="Y3071" i="86"/>
  <c r="Z3071" i="86"/>
  <c r="Y3072" i="86"/>
  <c r="Z3072" i="86"/>
  <c r="Y3073" i="86"/>
  <c r="Z3073" i="86"/>
  <c r="Y3074" i="86"/>
  <c r="Z3074" i="86"/>
  <c r="Y3075" i="86"/>
  <c r="Z3075" i="86"/>
  <c r="Y3076" i="86"/>
  <c r="Z3076" i="86"/>
  <c r="Y3077" i="86"/>
  <c r="Z3077" i="86"/>
  <c r="Y3078" i="86"/>
  <c r="Z3078" i="86"/>
  <c r="Y3079" i="86"/>
  <c r="Z3079" i="86"/>
  <c r="Y3080" i="86"/>
  <c r="Z3080" i="86"/>
  <c r="Y3081" i="86"/>
  <c r="Z3081" i="86"/>
  <c r="Y3082" i="86"/>
  <c r="Z3082" i="86"/>
  <c r="Y3083" i="86"/>
  <c r="Z3083" i="86"/>
  <c r="Y3084" i="86"/>
  <c r="Z3084" i="86"/>
  <c r="Y3085" i="86"/>
  <c r="Z3085" i="86"/>
  <c r="Y3086" i="86"/>
  <c r="Z3086" i="86"/>
  <c r="Y3087" i="86"/>
  <c r="Z3087" i="86"/>
  <c r="Y3088" i="86"/>
  <c r="Z3088" i="86"/>
  <c r="Y3089" i="86"/>
  <c r="Z3089" i="86"/>
  <c r="Y3090" i="86"/>
  <c r="Z3090" i="86"/>
  <c r="Y3091" i="86"/>
  <c r="Z3091" i="86"/>
  <c r="Y3092" i="86"/>
  <c r="Z3092" i="86"/>
  <c r="Y3093" i="86"/>
  <c r="Z3093" i="86"/>
  <c r="Y3094" i="86"/>
  <c r="Z3094" i="86"/>
  <c r="Y3095" i="86"/>
  <c r="Z3095" i="86"/>
  <c r="Y3096" i="86"/>
  <c r="Z3096" i="86"/>
  <c r="Y3097" i="86"/>
  <c r="Z3097" i="86"/>
  <c r="Y3098" i="86"/>
  <c r="Z3098" i="86"/>
  <c r="Y3099" i="86"/>
  <c r="Z3099" i="86"/>
  <c r="Y3100" i="86"/>
  <c r="Z3100" i="86"/>
  <c r="Y3101" i="86"/>
  <c r="Z3101" i="86"/>
  <c r="Y3102" i="86"/>
  <c r="Z3102" i="86"/>
  <c r="Y3103" i="86"/>
  <c r="Z3103" i="86"/>
  <c r="Y3104" i="86"/>
  <c r="Z3104" i="86"/>
  <c r="Y3105" i="86"/>
  <c r="Z3105" i="86"/>
  <c r="Y3106" i="86"/>
  <c r="Z3106" i="86"/>
  <c r="Y3107" i="86"/>
  <c r="Z3107" i="86"/>
  <c r="Y3108" i="86"/>
  <c r="Z3108" i="86"/>
  <c r="Y3109" i="86"/>
  <c r="Z3109" i="86"/>
  <c r="Y3110" i="86"/>
  <c r="Z3110" i="86"/>
  <c r="Y3111" i="86"/>
  <c r="Z3111" i="86"/>
  <c r="Y3112" i="86"/>
  <c r="Z3112" i="86"/>
  <c r="Y3113" i="86"/>
  <c r="Z3113" i="86"/>
  <c r="Y3114" i="86"/>
  <c r="Z3114" i="86"/>
  <c r="Y3115" i="86"/>
  <c r="Z3115" i="86"/>
  <c r="Y3116" i="86"/>
  <c r="Z3116" i="86"/>
  <c r="Y3117" i="86"/>
  <c r="Z3117" i="86"/>
  <c r="Y3118" i="86"/>
  <c r="Z3118" i="86"/>
  <c r="Y3119" i="86"/>
  <c r="Z3119" i="86"/>
  <c r="Y3120" i="86"/>
  <c r="Z3120" i="86"/>
  <c r="Y3121" i="86"/>
  <c r="Z3121" i="86"/>
  <c r="Y3122" i="86"/>
  <c r="Z3122" i="86"/>
  <c r="Y3123" i="86"/>
  <c r="Z3123" i="86"/>
  <c r="Y3124" i="86"/>
  <c r="Z3124" i="86"/>
  <c r="Y3125" i="86"/>
  <c r="Z3125" i="86"/>
  <c r="Y3126" i="86"/>
  <c r="Z3126" i="86"/>
  <c r="Y3127" i="86"/>
  <c r="Z3127" i="86"/>
  <c r="Y3128" i="86"/>
  <c r="Z3128" i="86"/>
  <c r="Y3129" i="86"/>
  <c r="Z3129" i="86"/>
  <c r="Y3130" i="86"/>
  <c r="Z3130" i="86"/>
  <c r="Y3131" i="86"/>
  <c r="Z3131" i="86"/>
  <c r="Y3132" i="86"/>
  <c r="Z3132" i="86"/>
  <c r="Y3133" i="86"/>
  <c r="Z3133" i="86"/>
  <c r="Y3134" i="86"/>
  <c r="Z3134" i="86"/>
  <c r="Y3135" i="86"/>
  <c r="Z3135" i="86"/>
  <c r="Y3136" i="86"/>
  <c r="Z3136" i="86"/>
  <c r="Y3137" i="86"/>
  <c r="Z3137" i="86"/>
  <c r="Y3138" i="86"/>
  <c r="Z3138" i="86"/>
  <c r="Y3139" i="86"/>
  <c r="Z3139" i="86"/>
  <c r="Y3140" i="86"/>
  <c r="Z3140" i="86"/>
  <c r="Y3141" i="86"/>
  <c r="Z3141" i="86"/>
  <c r="Y3142" i="86"/>
  <c r="Z3142" i="86"/>
  <c r="Y3143" i="86"/>
  <c r="Z3143" i="86"/>
  <c r="Y3144" i="86"/>
  <c r="Z3144" i="86"/>
  <c r="Y3145" i="86"/>
  <c r="Z3145" i="86"/>
  <c r="Y3146" i="86"/>
  <c r="Z3146" i="86"/>
  <c r="Y3147" i="86"/>
  <c r="Z3147" i="86"/>
  <c r="Y3148" i="86"/>
  <c r="Z3148" i="86"/>
  <c r="Y3149" i="86"/>
  <c r="Z3149" i="86"/>
  <c r="Y3150" i="86"/>
  <c r="Z3150" i="86"/>
  <c r="Y3151" i="86"/>
  <c r="Z3151" i="86"/>
  <c r="Y3152" i="86"/>
  <c r="Z3152" i="86"/>
  <c r="Y3153" i="86"/>
  <c r="Z3153" i="86"/>
  <c r="Y3154" i="86"/>
  <c r="Z3154" i="86"/>
  <c r="Y3155" i="86"/>
  <c r="Z3155" i="86"/>
  <c r="Y3156" i="86"/>
  <c r="Z3156" i="86"/>
  <c r="Y3157" i="86"/>
  <c r="Z3157" i="86"/>
  <c r="Y3158" i="86"/>
  <c r="Z3158" i="86"/>
  <c r="Y3159" i="86"/>
  <c r="Z3159" i="86"/>
  <c r="Y3160" i="86"/>
  <c r="Z3160" i="86"/>
  <c r="Y3161" i="86"/>
  <c r="Z3161" i="86"/>
  <c r="Y3162" i="86"/>
  <c r="Z3162" i="86"/>
  <c r="Y3163" i="86"/>
  <c r="Z3163" i="86"/>
  <c r="Y3164" i="86"/>
  <c r="Z3164" i="86"/>
  <c r="Y3165" i="86"/>
  <c r="Z3165" i="86"/>
  <c r="Y3166" i="86"/>
  <c r="Z3166" i="86"/>
  <c r="Y3167" i="86"/>
  <c r="Z3167" i="86"/>
  <c r="Y3168" i="86"/>
  <c r="Z3168" i="86"/>
  <c r="Y3169" i="86"/>
  <c r="Z3169" i="86"/>
  <c r="Y3170" i="86"/>
  <c r="Z3170" i="86"/>
  <c r="Y3171" i="86"/>
  <c r="Z3171" i="86"/>
  <c r="Y3172" i="86"/>
  <c r="Z3172" i="86"/>
  <c r="Y3173" i="86"/>
  <c r="Z3173" i="86"/>
  <c r="Y3174" i="86"/>
  <c r="Z3174" i="86"/>
  <c r="Y3175" i="86"/>
  <c r="Z3175" i="86"/>
  <c r="Y3176" i="86"/>
  <c r="Z3176" i="86"/>
  <c r="Y3177" i="86"/>
  <c r="Z3177" i="86"/>
  <c r="Y3178" i="86"/>
  <c r="Z3178" i="86"/>
  <c r="Y3179" i="86"/>
  <c r="Z3179" i="86"/>
  <c r="Y3180" i="86"/>
  <c r="Z3180" i="86"/>
  <c r="Y3181" i="86"/>
  <c r="Z3181" i="86"/>
  <c r="Y3182" i="86"/>
  <c r="Z3182" i="86"/>
  <c r="Y3183" i="86"/>
  <c r="Z3183" i="86"/>
  <c r="Y3184" i="86"/>
  <c r="Z3184" i="86"/>
  <c r="Y3185" i="86"/>
  <c r="Z3185" i="86"/>
  <c r="Y3186" i="86"/>
  <c r="Z3186" i="86"/>
  <c r="Y3187" i="86"/>
  <c r="Z3187" i="86"/>
  <c r="Y3188" i="86"/>
  <c r="Z3188" i="86"/>
  <c r="Y3189" i="86"/>
  <c r="Z3189" i="86"/>
  <c r="Y3190" i="86"/>
  <c r="Z3190" i="86"/>
  <c r="Y3191" i="86"/>
  <c r="Z3191" i="86"/>
  <c r="Y3192" i="86"/>
  <c r="Z3192" i="86"/>
  <c r="Y3193" i="86"/>
  <c r="Z3193" i="86"/>
  <c r="Y3194" i="86"/>
  <c r="Z3194" i="86"/>
  <c r="Y3195" i="86"/>
  <c r="Z3195" i="86"/>
  <c r="Y3196" i="86"/>
  <c r="Z3196" i="86"/>
  <c r="Y3197" i="86"/>
  <c r="Z3197" i="86"/>
  <c r="Y3198" i="86"/>
  <c r="Z3198" i="86"/>
  <c r="Y3199" i="86"/>
  <c r="Z3199" i="86"/>
  <c r="Y3200" i="86"/>
  <c r="Z3200" i="86"/>
  <c r="Y3201" i="86"/>
  <c r="Z3201" i="86"/>
  <c r="Y3202" i="86"/>
  <c r="Z3202" i="86"/>
  <c r="Y3203" i="86"/>
  <c r="Z3203" i="86"/>
  <c r="Y3204" i="86"/>
  <c r="Z3204" i="86"/>
  <c r="Y3205" i="86"/>
  <c r="Z3205" i="86"/>
  <c r="Y3206" i="86"/>
  <c r="Z3206" i="86"/>
  <c r="Y3207" i="86"/>
  <c r="Z3207" i="86"/>
  <c r="Y3208" i="86"/>
  <c r="Z3208" i="86"/>
  <c r="Y3209" i="86"/>
  <c r="Z3209" i="86"/>
  <c r="Y3210" i="86"/>
  <c r="Z3210" i="86"/>
  <c r="Y3211" i="86"/>
  <c r="Z3211" i="86"/>
  <c r="Y3212" i="86"/>
  <c r="Z3212" i="86"/>
  <c r="Y3213" i="86"/>
  <c r="Z3213" i="86"/>
  <c r="Y3214" i="86"/>
  <c r="Z3214" i="86"/>
  <c r="Y3215" i="86"/>
  <c r="Z3215" i="86"/>
  <c r="Y3216" i="86"/>
  <c r="Z3216" i="86"/>
  <c r="Y3217" i="86"/>
  <c r="Z3217" i="86"/>
  <c r="Y3218" i="86"/>
  <c r="Z3218" i="86"/>
  <c r="Y3219" i="86"/>
  <c r="Z3219" i="86"/>
  <c r="Y3220" i="86"/>
  <c r="Z3220" i="86"/>
  <c r="Y3221" i="86"/>
  <c r="Z3221" i="86"/>
  <c r="Y3222" i="86"/>
  <c r="Z3222" i="86"/>
  <c r="Y3223" i="86"/>
  <c r="Z3223" i="86"/>
  <c r="Y3224" i="86"/>
  <c r="Z3224" i="86"/>
  <c r="Y3225" i="86"/>
  <c r="Z3225" i="86"/>
  <c r="Y3226" i="86"/>
  <c r="Z3226" i="86"/>
  <c r="Y3227" i="86"/>
  <c r="Z3227" i="86"/>
  <c r="Y3228" i="86"/>
  <c r="Z3228" i="86"/>
  <c r="Y3229" i="86"/>
  <c r="Z3229" i="86"/>
  <c r="Y3230" i="86"/>
  <c r="Z3230" i="86"/>
  <c r="Y3231" i="86"/>
  <c r="Z3231" i="86"/>
  <c r="Y3232" i="86"/>
  <c r="Z3232" i="86"/>
  <c r="Y3233" i="86"/>
  <c r="Z3233" i="86"/>
  <c r="Y3234" i="86"/>
  <c r="Z3234" i="86"/>
  <c r="Y3235" i="86"/>
  <c r="Z3235" i="86"/>
  <c r="Y3236" i="86"/>
  <c r="Z3236" i="86"/>
  <c r="Y3237" i="86"/>
  <c r="Z3237" i="86"/>
  <c r="Y3238" i="86"/>
  <c r="Z3238" i="86"/>
  <c r="Y3239" i="86"/>
  <c r="Z3239" i="86"/>
  <c r="Y3240" i="86"/>
  <c r="Z3240" i="86"/>
  <c r="Y3241" i="86"/>
  <c r="Z3241" i="86"/>
  <c r="Y3242" i="86"/>
  <c r="Z3242" i="86"/>
  <c r="Y3243" i="86"/>
  <c r="Z3243" i="86"/>
  <c r="Y3244" i="86"/>
  <c r="Z3244" i="86"/>
  <c r="Y3245" i="86"/>
  <c r="Z3245" i="86"/>
  <c r="Y3246" i="86"/>
  <c r="Z3246" i="86"/>
  <c r="Y3247" i="86"/>
  <c r="Z3247" i="86"/>
  <c r="Y3248" i="86"/>
  <c r="Z3248" i="86"/>
  <c r="Y3249" i="86"/>
  <c r="Z3249" i="86"/>
  <c r="Y3250" i="86"/>
  <c r="Z3250" i="86"/>
  <c r="Y3251" i="86"/>
  <c r="Z3251" i="86"/>
  <c r="Y3252" i="86"/>
  <c r="Z3252" i="86"/>
  <c r="Y3253" i="86"/>
  <c r="Z3253" i="86"/>
  <c r="Y3254" i="86"/>
  <c r="Z3254" i="86"/>
  <c r="Y3255" i="86"/>
  <c r="Z3255" i="86"/>
  <c r="Y3256" i="86"/>
  <c r="Z3256" i="86"/>
  <c r="Y3257" i="86"/>
  <c r="Z3257" i="86"/>
  <c r="Y3258" i="86"/>
  <c r="Z3258" i="86"/>
  <c r="Y3259" i="86"/>
  <c r="Z3259" i="86"/>
  <c r="Y3260" i="86"/>
  <c r="Z3260" i="86"/>
  <c r="Y3261" i="86"/>
  <c r="Z3261" i="86"/>
  <c r="Y3262" i="86"/>
  <c r="Z3262" i="86"/>
  <c r="Y3263" i="86"/>
  <c r="Z3263" i="86"/>
  <c r="Y3264" i="86"/>
  <c r="Z3264" i="86"/>
  <c r="Y3265" i="86"/>
  <c r="Z3265" i="86"/>
  <c r="Y3266" i="86"/>
  <c r="Z3266" i="86"/>
  <c r="Y3267" i="86"/>
  <c r="Z3267" i="86"/>
  <c r="Y3268" i="86"/>
  <c r="Z3268" i="86"/>
  <c r="Y3269" i="86"/>
  <c r="Z3269" i="86"/>
  <c r="Y3270" i="86"/>
  <c r="Z3270" i="86"/>
  <c r="Y3271" i="86"/>
  <c r="Z3271" i="86"/>
  <c r="Y3272" i="86"/>
  <c r="Z3272" i="86"/>
  <c r="Y3273" i="86"/>
  <c r="Z3273" i="86"/>
  <c r="Y3274" i="86"/>
  <c r="Z3274" i="86"/>
  <c r="Y3275" i="86"/>
  <c r="Z3275" i="86"/>
  <c r="Y3276" i="86"/>
  <c r="Z3276" i="86"/>
  <c r="Y3277" i="86"/>
  <c r="Z3277" i="86"/>
  <c r="Y3278" i="86"/>
  <c r="Z3278" i="86"/>
  <c r="Y3279" i="86"/>
  <c r="Z3279" i="86"/>
  <c r="Y3280" i="86"/>
  <c r="Z3280" i="86"/>
  <c r="Y3281" i="86"/>
  <c r="Z3281" i="86"/>
  <c r="Y3282" i="86"/>
  <c r="Z3282" i="86"/>
  <c r="Y3283" i="86"/>
  <c r="Z3283" i="86"/>
  <c r="Y3284" i="86"/>
  <c r="Z3284" i="86"/>
  <c r="Y3285" i="86"/>
  <c r="Z3285" i="86"/>
  <c r="Y3286" i="86"/>
  <c r="Z3286" i="86"/>
  <c r="Y3287" i="86"/>
  <c r="Z3287" i="86"/>
  <c r="Y3288" i="86"/>
  <c r="Z3288" i="86"/>
  <c r="Y3289" i="86"/>
  <c r="Z3289" i="86"/>
  <c r="Y3290" i="86"/>
  <c r="Z3290" i="86"/>
  <c r="Y3291" i="86"/>
  <c r="Z3291" i="86"/>
  <c r="Y3292" i="86"/>
  <c r="Z3292" i="86"/>
  <c r="Y3293" i="86"/>
  <c r="Z3293" i="86"/>
  <c r="Y3294" i="86"/>
  <c r="Z3294" i="86"/>
  <c r="Y3295" i="86"/>
  <c r="Z3295" i="86"/>
  <c r="Y3296" i="86"/>
  <c r="Z3296" i="86"/>
  <c r="Y3297" i="86"/>
  <c r="Z3297" i="86"/>
  <c r="Y3298" i="86"/>
  <c r="Z3298" i="86"/>
  <c r="Y3299" i="86"/>
  <c r="Z3299" i="86"/>
  <c r="Y3300" i="86"/>
  <c r="Z3300" i="86"/>
  <c r="Y3301" i="86"/>
  <c r="Z3301" i="86"/>
  <c r="Y3302" i="86"/>
  <c r="Z3302" i="86"/>
  <c r="Y3303" i="86"/>
  <c r="Z3303" i="86"/>
  <c r="Y3304" i="86"/>
  <c r="Z3304" i="86"/>
  <c r="Y3305" i="86"/>
  <c r="Z3305" i="86"/>
  <c r="Y3306" i="86"/>
  <c r="Z3306" i="86"/>
  <c r="Y3307" i="86"/>
  <c r="Z3307" i="86"/>
  <c r="Y3308" i="86"/>
  <c r="Z3308" i="86"/>
  <c r="Y3309" i="86"/>
  <c r="Z3309" i="86"/>
  <c r="Y3310" i="86"/>
  <c r="Z3310" i="86"/>
  <c r="Y3311" i="86"/>
  <c r="Z3311" i="86"/>
  <c r="Y3312" i="86"/>
  <c r="Z3312" i="86"/>
  <c r="Y3313" i="86"/>
  <c r="Z3313" i="86"/>
  <c r="Y3314" i="86"/>
  <c r="Z3314" i="86"/>
  <c r="Y3315" i="86"/>
  <c r="Z3315" i="86"/>
  <c r="Y3316" i="86"/>
  <c r="Z3316" i="86"/>
  <c r="Y3317" i="86"/>
  <c r="Z3317" i="86"/>
  <c r="Y3318" i="86"/>
  <c r="Z3318" i="86"/>
  <c r="Y3319" i="86"/>
  <c r="Z3319" i="86"/>
  <c r="Y3320" i="86"/>
  <c r="Z3320" i="86"/>
  <c r="Y3321" i="86"/>
  <c r="Z3321" i="86"/>
  <c r="Y3322" i="86"/>
  <c r="Z3322" i="86"/>
  <c r="Y3323" i="86"/>
  <c r="Z3323" i="86"/>
  <c r="Y3324" i="86"/>
  <c r="Z3324" i="86"/>
  <c r="Y3325" i="86"/>
  <c r="Z3325" i="86"/>
  <c r="Y3326" i="86"/>
  <c r="Z3326" i="86"/>
  <c r="Y3327" i="86"/>
  <c r="Z3327" i="86"/>
  <c r="Y3328" i="86"/>
  <c r="Z3328" i="86"/>
  <c r="Y3329" i="86"/>
  <c r="Z3329" i="86"/>
  <c r="Y3330" i="86"/>
  <c r="Z3330" i="86"/>
  <c r="Y3331" i="86"/>
  <c r="Z3331" i="86"/>
  <c r="Y3332" i="86"/>
  <c r="Z3332" i="86"/>
  <c r="Y3333" i="86"/>
  <c r="Z3333" i="86"/>
  <c r="Y3334" i="86"/>
  <c r="Z3334" i="86"/>
  <c r="Y3335" i="86"/>
  <c r="Z3335" i="86"/>
  <c r="Y3336" i="86"/>
  <c r="Z3336" i="86"/>
  <c r="Y3337" i="86"/>
  <c r="Z3337" i="86"/>
  <c r="Y3338" i="86"/>
  <c r="Z3338" i="86"/>
  <c r="Y3339" i="86"/>
  <c r="Z3339" i="86"/>
  <c r="Y3340" i="86"/>
  <c r="Z3340" i="86"/>
  <c r="Y3341" i="86"/>
  <c r="Z3341" i="86"/>
  <c r="Y3342" i="86"/>
  <c r="Z3342" i="86"/>
  <c r="Y3343" i="86"/>
  <c r="Z3343" i="86"/>
  <c r="Y3344" i="86"/>
  <c r="Z3344" i="86"/>
  <c r="Y3345" i="86"/>
  <c r="Z3345" i="86"/>
  <c r="Y3346" i="86"/>
  <c r="Z3346" i="86"/>
  <c r="Y3347" i="86"/>
  <c r="Z3347" i="86"/>
  <c r="Y3348" i="86"/>
  <c r="Z3348" i="86"/>
  <c r="Y3349" i="86"/>
  <c r="Z3349" i="86"/>
  <c r="Y3350" i="86"/>
  <c r="Z3350" i="86"/>
  <c r="Y3351" i="86"/>
  <c r="Z3351" i="86"/>
  <c r="Y3352" i="86"/>
  <c r="Z3352" i="86"/>
  <c r="Y3353" i="86"/>
  <c r="Z3353" i="86"/>
  <c r="Y3354" i="86"/>
  <c r="Z3354" i="86"/>
  <c r="Y3355" i="86"/>
  <c r="Z3355" i="86"/>
  <c r="Y3356" i="86"/>
  <c r="Z3356" i="86"/>
  <c r="Y3357" i="86"/>
  <c r="Z3357" i="86"/>
  <c r="Y3358" i="86"/>
  <c r="Z3358" i="86"/>
  <c r="Y3359" i="86"/>
  <c r="Z3359" i="86"/>
  <c r="Y3360" i="86"/>
  <c r="Z3360" i="86"/>
  <c r="Y3361" i="86"/>
  <c r="Z3361" i="86"/>
  <c r="Y3362" i="86"/>
  <c r="Z3362" i="86"/>
  <c r="Y3363" i="86"/>
  <c r="Z3363" i="86"/>
  <c r="Y3364" i="86"/>
  <c r="Z3364" i="86"/>
  <c r="Y3365" i="86"/>
  <c r="Z3365" i="86"/>
  <c r="Y3366" i="86"/>
  <c r="Z3366" i="86"/>
  <c r="Y3367" i="86"/>
  <c r="Z3367" i="86"/>
  <c r="Y3368" i="86"/>
  <c r="Z3368" i="86"/>
  <c r="Y3369" i="86"/>
  <c r="Z3369" i="86"/>
  <c r="Y3370" i="86"/>
  <c r="Z3370" i="86"/>
  <c r="Y3371" i="86"/>
  <c r="Z3371" i="86"/>
  <c r="Y3372" i="86"/>
  <c r="Z3372" i="86"/>
  <c r="Y3373" i="86"/>
  <c r="Z3373" i="86"/>
  <c r="Y3374" i="86"/>
  <c r="Z3374" i="86"/>
  <c r="Y3375" i="86"/>
  <c r="Z3375" i="86"/>
  <c r="Y3376" i="86"/>
  <c r="Z3376" i="86"/>
  <c r="Y3377" i="86"/>
  <c r="Z3377" i="86"/>
  <c r="Y3378" i="86"/>
  <c r="Z3378" i="86"/>
  <c r="Y3379" i="86"/>
  <c r="Z3379" i="86"/>
  <c r="Y3380" i="86"/>
  <c r="Z3380" i="86"/>
  <c r="Y3381" i="86"/>
  <c r="Z3381" i="86"/>
  <c r="Y3382" i="86"/>
  <c r="Z3382" i="86"/>
  <c r="Y3383" i="86"/>
  <c r="Z3383" i="86"/>
  <c r="Y3384" i="86"/>
  <c r="Z3384" i="86"/>
  <c r="Y3385" i="86"/>
  <c r="Z3385" i="86"/>
  <c r="Y3386" i="86"/>
  <c r="Z3386" i="86"/>
  <c r="Y3387" i="86"/>
  <c r="Z3387" i="86"/>
  <c r="Y3388" i="86"/>
  <c r="Z3388" i="86"/>
  <c r="Y3389" i="86"/>
  <c r="Z3389" i="86"/>
  <c r="Y3390" i="86"/>
  <c r="Z3390" i="86"/>
  <c r="Y3391" i="86"/>
  <c r="Z3391" i="86"/>
  <c r="Y3392" i="86"/>
  <c r="Z3392" i="86"/>
  <c r="Y3393" i="86"/>
  <c r="Z3393" i="86"/>
  <c r="Y3394" i="86"/>
  <c r="Z3394" i="86"/>
  <c r="Y3395" i="86"/>
  <c r="Z3395" i="86"/>
  <c r="Y3396" i="86"/>
  <c r="Z3396" i="86"/>
  <c r="Y3397" i="86"/>
  <c r="Z3397" i="86"/>
  <c r="Y3398" i="86"/>
  <c r="Z3398" i="86"/>
  <c r="Y3399" i="86"/>
  <c r="Z3399" i="86"/>
  <c r="Y3400" i="86"/>
  <c r="Z3400" i="86"/>
  <c r="Y3401" i="86"/>
  <c r="Z3401" i="86"/>
  <c r="Y3402" i="86"/>
  <c r="Z3402" i="86"/>
  <c r="Y3403" i="86"/>
  <c r="Z3403" i="86"/>
  <c r="Y3404" i="86"/>
  <c r="Z3404" i="86"/>
  <c r="Y3405" i="86"/>
  <c r="Z3405" i="86"/>
  <c r="Y3406" i="86"/>
  <c r="Z3406" i="86"/>
  <c r="Y3407" i="86"/>
  <c r="Z3407" i="86"/>
  <c r="Y3408" i="86"/>
  <c r="Z3408" i="86"/>
  <c r="Y3409" i="86"/>
  <c r="Z3409" i="86"/>
  <c r="Y3410" i="86"/>
  <c r="Z3410" i="86"/>
  <c r="Y3411" i="86"/>
  <c r="Z3411" i="86"/>
  <c r="Y3412" i="86"/>
  <c r="Z3412" i="86"/>
  <c r="Y3413" i="86"/>
  <c r="Z3413" i="86"/>
  <c r="Y3414" i="86"/>
  <c r="Z3414" i="86"/>
  <c r="Y3415" i="86"/>
  <c r="Z3415" i="86"/>
  <c r="Y3416" i="86"/>
  <c r="Z3416" i="86"/>
  <c r="Y3417" i="86"/>
  <c r="Z3417" i="86"/>
  <c r="Y3418" i="86"/>
  <c r="Z3418" i="86"/>
  <c r="Y3419" i="86"/>
  <c r="Z3419" i="86"/>
  <c r="Y3420" i="86"/>
  <c r="Z3420" i="86"/>
  <c r="Y3421" i="86"/>
  <c r="Z3421" i="86"/>
  <c r="Y3422" i="86"/>
  <c r="Z3422" i="86"/>
  <c r="Y3423" i="86"/>
  <c r="Z3423" i="86"/>
  <c r="Y3424" i="86"/>
  <c r="Z3424" i="86"/>
  <c r="Y3425" i="86"/>
  <c r="Z3425" i="86"/>
  <c r="Y3426" i="86"/>
  <c r="Z3426" i="86"/>
  <c r="Y3427" i="86"/>
  <c r="Z3427" i="86"/>
  <c r="Y3428" i="86"/>
  <c r="Z3428" i="86"/>
  <c r="Y3429" i="86"/>
  <c r="Z3429" i="86"/>
  <c r="Y3430" i="86"/>
  <c r="Z3430" i="86"/>
  <c r="Y3431" i="86"/>
  <c r="Z3431" i="86"/>
  <c r="Y3432" i="86"/>
  <c r="Z3432" i="86"/>
  <c r="Y3433" i="86"/>
  <c r="Z3433" i="86"/>
  <c r="Y3434" i="86"/>
  <c r="Z3434" i="86"/>
  <c r="Y3435" i="86"/>
  <c r="Z3435" i="86"/>
  <c r="Y3436" i="86"/>
  <c r="Z3436" i="86"/>
  <c r="Y3437" i="86"/>
  <c r="Z3437" i="86"/>
  <c r="Y3438" i="86"/>
  <c r="Z3438" i="86"/>
  <c r="Y3439" i="86"/>
  <c r="Z3439" i="86"/>
  <c r="Y3440" i="86"/>
  <c r="Z3440" i="86"/>
  <c r="Y3441" i="86"/>
  <c r="Z3441" i="86"/>
  <c r="Y3442" i="86"/>
  <c r="Z3442" i="86"/>
  <c r="Y3443" i="86"/>
  <c r="Z3443" i="86"/>
  <c r="Y3444" i="86"/>
  <c r="Z3444" i="86"/>
  <c r="Y3445" i="86"/>
  <c r="Z3445" i="86"/>
  <c r="Y3446" i="86"/>
  <c r="Z3446" i="86"/>
  <c r="Y3447" i="86"/>
  <c r="Z3447" i="86"/>
  <c r="Y3448" i="86"/>
  <c r="Z3448" i="86"/>
  <c r="Y3449" i="86"/>
  <c r="Z3449" i="86"/>
  <c r="Y3450" i="86"/>
  <c r="Z3450" i="86"/>
  <c r="Y3451" i="86"/>
  <c r="Z3451" i="86"/>
  <c r="Y3452" i="86"/>
  <c r="Z3452" i="86"/>
  <c r="Y3453" i="86"/>
  <c r="Z3453" i="86"/>
  <c r="Y3454" i="86"/>
  <c r="Z3454" i="86"/>
  <c r="Y3455" i="86"/>
  <c r="Z3455" i="86"/>
  <c r="Y3456" i="86"/>
  <c r="Z3456" i="86"/>
  <c r="Y3457" i="86"/>
  <c r="Z3457" i="86"/>
  <c r="Y3458" i="86"/>
  <c r="Z3458" i="86"/>
  <c r="Y3459" i="86"/>
  <c r="Z3459" i="86"/>
  <c r="Y3460" i="86"/>
  <c r="Z3460" i="86"/>
  <c r="Y3461" i="86"/>
  <c r="Z3461" i="86"/>
  <c r="Y3462" i="86"/>
  <c r="Z3462" i="86"/>
  <c r="Y3463" i="86"/>
  <c r="Z3463" i="86"/>
  <c r="Y3464" i="86"/>
  <c r="Z3464" i="86"/>
  <c r="Y3465" i="86"/>
  <c r="Z3465" i="86"/>
  <c r="Y3466" i="86"/>
  <c r="Z3466" i="86"/>
  <c r="Y3467" i="86"/>
  <c r="Z3467" i="86"/>
  <c r="Y3468" i="86"/>
  <c r="Z3468" i="86"/>
  <c r="Y3469" i="86"/>
  <c r="Z3469" i="86"/>
  <c r="Y3470" i="86"/>
  <c r="Z3470" i="86"/>
  <c r="Y3471" i="86"/>
  <c r="Z3471" i="86"/>
  <c r="Y3472" i="86"/>
  <c r="Z3472" i="86"/>
  <c r="Y3473" i="86"/>
  <c r="Z3473" i="86"/>
  <c r="Y3474" i="86"/>
  <c r="Z3474" i="86"/>
  <c r="Y3475" i="86"/>
  <c r="Z3475" i="86"/>
  <c r="Y3476" i="86"/>
  <c r="Z3476" i="86"/>
  <c r="Y3477" i="86"/>
  <c r="Z3477" i="86"/>
  <c r="Y3478" i="86"/>
  <c r="Z3478" i="86"/>
  <c r="Y3479" i="86"/>
  <c r="Z3479" i="86"/>
  <c r="Y3480" i="86"/>
  <c r="Z3480" i="86"/>
  <c r="Y3481" i="86"/>
  <c r="Z3481" i="86"/>
  <c r="Y3482" i="86"/>
  <c r="Z3482" i="86"/>
  <c r="Y3483" i="86"/>
  <c r="Z3483" i="86"/>
  <c r="Y3484" i="86"/>
  <c r="Z3484" i="86"/>
  <c r="Y3485" i="86"/>
  <c r="Z3485" i="86"/>
  <c r="Y3486" i="86"/>
  <c r="Z3486" i="86"/>
  <c r="Y3487" i="86"/>
  <c r="Z3487" i="86"/>
  <c r="Y3488" i="86"/>
  <c r="Z3488" i="86"/>
  <c r="Y3489" i="86"/>
  <c r="Z3489" i="86"/>
  <c r="Y3490" i="86"/>
  <c r="Z3490" i="86"/>
  <c r="Y3491" i="86"/>
  <c r="Z3491" i="86"/>
  <c r="Y3492" i="86"/>
  <c r="Z3492" i="86"/>
  <c r="Y3493" i="86"/>
  <c r="Z3493" i="86"/>
  <c r="Y3494" i="86"/>
  <c r="Z3494" i="86"/>
  <c r="Y3495" i="86"/>
  <c r="Z3495" i="86"/>
  <c r="Y3496" i="86"/>
  <c r="Z3496" i="86"/>
  <c r="Y3497" i="86"/>
  <c r="Z3497" i="86"/>
  <c r="Y3498" i="86"/>
  <c r="Z3498" i="86"/>
  <c r="Y3499" i="86"/>
  <c r="Z3499" i="86"/>
  <c r="Y3500" i="86"/>
  <c r="Z3500" i="86"/>
  <c r="Y3501" i="86"/>
  <c r="Z3501" i="86"/>
  <c r="Y3502" i="86"/>
  <c r="Z3502" i="86"/>
  <c r="Y3503" i="86"/>
  <c r="Z3503" i="86"/>
  <c r="Y3504" i="86"/>
  <c r="Z3504" i="86"/>
  <c r="Y3505" i="86"/>
  <c r="Z3505" i="86"/>
  <c r="Y3506" i="86"/>
  <c r="Z3506" i="86"/>
  <c r="Y3507" i="86"/>
  <c r="Z3507" i="86"/>
  <c r="Y3508" i="86"/>
  <c r="Z3508" i="86"/>
  <c r="Y3509" i="86"/>
  <c r="Z3509" i="86"/>
  <c r="Y3510" i="86"/>
  <c r="Z3510" i="86"/>
  <c r="Y3511" i="86"/>
  <c r="Z3511" i="86"/>
  <c r="Y3512" i="86"/>
  <c r="Z3512" i="86"/>
  <c r="Y3513" i="86"/>
  <c r="Z3513" i="86"/>
  <c r="Y3514" i="86"/>
  <c r="Z3514" i="86"/>
  <c r="Y3515" i="86"/>
  <c r="Z3515" i="86"/>
  <c r="Y3516" i="86"/>
  <c r="Z3516" i="86"/>
  <c r="Y3517" i="86"/>
  <c r="Z3517" i="86"/>
  <c r="Y3518" i="86"/>
  <c r="Z3518" i="86"/>
  <c r="Y3519" i="86"/>
  <c r="Z3519" i="86"/>
  <c r="Y3520" i="86"/>
  <c r="Z3520" i="86"/>
  <c r="Y3521" i="86"/>
  <c r="Z3521" i="86"/>
  <c r="Y3522" i="86"/>
  <c r="Z3522" i="86"/>
  <c r="Y3523" i="86"/>
  <c r="Z3523" i="86"/>
  <c r="Y3524" i="86"/>
  <c r="Z3524" i="86"/>
  <c r="Y3525" i="86"/>
  <c r="Z3525" i="86"/>
  <c r="Y3526" i="86"/>
  <c r="Z3526" i="86"/>
  <c r="Y3527" i="86"/>
  <c r="Z3527" i="86"/>
  <c r="Y3528" i="86"/>
  <c r="Z3528" i="86"/>
  <c r="Y3529" i="86"/>
  <c r="Z3529" i="86"/>
  <c r="Y3530" i="86"/>
  <c r="Z3530" i="86"/>
  <c r="Y3531" i="86"/>
  <c r="Z3531" i="86"/>
  <c r="Y3532" i="86"/>
  <c r="Z3532" i="86"/>
  <c r="Y3533" i="86"/>
  <c r="Z3533" i="86"/>
  <c r="Y3534" i="86"/>
  <c r="Z3534" i="86"/>
  <c r="Y3535" i="86"/>
  <c r="Z3535" i="86"/>
  <c r="Y3536" i="86"/>
  <c r="Z3536" i="86"/>
  <c r="Y3537" i="86"/>
  <c r="Z3537" i="86"/>
  <c r="Y3538" i="86"/>
  <c r="Z3538" i="86"/>
  <c r="Y3539" i="86"/>
  <c r="Z3539" i="86"/>
  <c r="Y3540" i="86"/>
  <c r="Z3540" i="86"/>
  <c r="Y3541" i="86"/>
  <c r="Z3541" i="86"/>
  <c r="Y3542" i="86"/>
  <c r="Z3542" i="86"/>
  <c r="Y3543" i="86"/>
  <c r="Z3543" i="86"/>
  <c r="Y3544" i="86"/>
  <c r="Z3544" i="86"/>
  <c r="Y3545" i="86"/>
  <c r="Z3545" i="86"/>
  <c r="Y3546" i="86"/>
  <c r="Z3546" i="86"/>
  <c r="Y3547" i="86"/>
  <c r="Z3547" i="86"/>
  <c r="Y3548" i="86"/>
  <c r="Z3548" i="86"/>
  <c r="Y3549" i="86"/>
  <c r="Z3549" i="86"/>
  <c r="Y3550" i="86"/>
  <c r="Z3550" i="86"/>
  <c r="Y3551" i="86"/>
  <c r="Z3551" i="86"/>
  <c r="Y3552" i="86"/>
  <c r="Z3552" i="86"/>
  <c r="Y3553" i="86"/>
  <c r="Z3553" i="86"/>
  <c r="Y3554" i="86"/>
  <c r="Z3554" i="86"/>
  <c r="Y3555" i="86"/>
  <c r="Z3555" i="86"/>
  <c r="Y3556" i="86"/>
  <c r="Z3556" i="86"/>
  <c r="Y3557" i="86"/>
  <c r="Z3557" i="86"/>
  <c r="Y3558" i="86"/>
  <c r="Z3558" i="86"/>
  <c r="Y3559" i="86"/>
  <c r="Z3559" i="86"/>
  <c r="Y3560" i="86"/>
  <c r="Z3560" i="86"/>
  <c r="Y3561" i="86"/>
  <c r="Z3561" i="86"/>
  <c r="Y3562" i="86"/>
  <c r="Z3562" i="86"/>
  <c r="Y3563" i="86"/>
  <c r="Z3563" i="86"/>
  <c r="Y3564" i="86"/>
  <c r="Z3564" i="86"/>
  <c r="Y3565" i="86"/>
  <c r="Z3565" i="86"/>
  <c r="Y3566" i="86"/>
  <c r="Z3566" i="86"/>
  <c r="Y3567" i="86"/>
  <c r="Z3567" i="86"/>
  <c r="Y3568" i="86"/>
  <c r="Z3568" i="86"/>
  <c r="Y3569" i="86"/>
  <c r="Z3569" i="86"/>
  <c r="Y3570" i="86"/>
  <c r="Z3570" i="86"/>
  <c r="Y3571" i="86"/>
  <c r="Z3571" i="86"/>
  <c r="Y3572" i="86"/>
  <c r="Z3572" i="86"/>
  <c r="Y3573" i="86"/>
  <c r="Z3573" i="86"/>
  <c r="Y3574" i="86"/>
  <c r="Z3574" i="86"/>
  <c r="Y3575" i="86"/>
  <c r="Z3575" i="86"/>
  <c r="Y3576" i="86"/>
  <c r="Z3576" i="86"/>
  <c r="Y3577" i="86"/>
  <c r="Z3577" i="86"/>
  <c r="Y3578" i="86"/>
  <c r="Z3578" i="86"/>
  <c r="Y3579" i="86"/>
  <c r="Z3579" i="86"/>
  <c r="Y3580" i="86"/>
  <c r="Z3580" i="86"/>
  <c r="Y3581" i="86"/>
  <c r="Z3581" i="86"/>
  <c r="Y3582" i="86"/>
  <c r="Z3582" i="86"/>
  <c r="Y3583" i="86"/>
  <c r="Z3583" i="86"/>
  <c r="Y3584" i="86"/>
  <c r="Z3584" i="86"/>
  <c r="Y3585" i="86"/>
  <c r="Z3585" i="86"/>
  <c r="Y3586" i="86"/>
  <c r="Z3586" i="86"/>
  <c r="Y3587" i="86"/>
  <c r="Z3587" i="86"/>
  <c r="Y3588" i="86"/>
  <c r="Z3588" i="86"/>
  <c r="Y3589" i="86"/>
  <c r="Z3589" i="86"/>
  <c r="Y3590" i="86"/>
  <c r="Z3590" i="86"/>
  <c r="Y3591" i="86"/>
  <c r="Z3591" i="86"/>
  <c r="Y3592" i="86"/>
  <c r="Z3592" i="86"/>
  <c r="Y3593" i="86"/>
  <c r="Z3593" i="86"/>
  <c r="Y3594" i="86"/>
  <c r="Z3594" i="86"/>
  <c r="Y3595" i="86"/>
  <c r="Z3595" i="86"/>
  <c r="Y3596" i="86"/>
  <c r="Z3596" i="86"/>
  <c r="Y3597" i="86"/>
  <c r="Z3597" i="86"/>
  <c r="Y3598" i="86"/>
  <c r="Z3598" i="86"/>
  <c r="Y3599" i="86"/>
  <c r="Z3599" i="86"/>
  <c r="Y3600" i="86"/>
  <c r="Z3600" i="86"/>
  <c r="Y3601" i="86"/>
  <c r="Z3601" i="86"/>
  <c r="Y3602" i="86"/>
  <c r="Z3602" i="86"/>
  <c r="Y3603" i="86"/>
  <c r="Z3603" i="86"/>
  <c r="Y3604" i="86"/>
  <c r="Z3604" i="86"/>
  <c r="Y3605" i="86"/>
  <c r="Z3605" i="86"/>
  <c r="Y3606" i="86"/>
  <c r="Z3606" i="86"/>
  <c r="Y3607" i="86"/>
  <c r="Z3607" i="86"/>
  <c r="Y3608" i="86"/>
  <c r="Z3608" i="86"/>
  <c r="Y3609" i="86"/>
  <c r="Z3609" i="86"/>
  <c r="Y3610" i="86"/>
  <c r="Z3610" i="86"/>
  <c r="Y3611" i="86"/>
  <c r="Z3611" i="86"/>
  <c r="Y3612" i="86"/>
  <c r="Z3612" i="86"/>
  <c r="Y3613" i="86"/>
  <c r="Z3613" i="86"/>
  <c r="Y3614" i="86"/>
  <c r="Z3614" i="86"/>
  <c r="Y3615" i="86"/>
  <c r="Z3615" i="86"/>
  <c r="Y3616" i="86"/>
  <c r="Z3616" i="86"/>
  <c r="Y3617" i="86"/>
  <c r="Z3617" i="86"/>
  <c r="Y3618" i="86"/>
  <c r="Z3618" i="86"/>
  <c r="Y3619" i="86"/>
  <c r="Z3619" i="86"/>
  <c r="Y3620" i="86"/>
  <c r="Z3620" i="86"/>
  <c r="Y3621" i="86"/>
  <c r="Z3621" i="86"/>
  <c r="Y3622" i="86"/>
  <c r="Z3622" i="86"/>
  <c r="Y3623" i="86"/>
  <c r="Z3623" i="86"/>
  <c r="Y3624" i="86"/>
  <c r="Z3624" i="86"/>
  <c r="Y3625" i="86"/>
  <c r="Z3625" i="86"/>
  <c r="Y3626" i="86"/>
  <c r="Z3626" i="86"/>
  <c r="Y3627" i="86"/>
  <c r="Z3627" i="86"/>
  <c r="Y3628" i="86"/>
  <c r="Z3628" i="86"/>
  <c r="Y3629" i="86"/>
  <c r="Z3629" i="86"/>
  <c r="Y3630" i="86"/>
  <c r="Z3630" i="86"/>
  <c r="Y3631" i="86"/>
  <c r="Z3631" i="86"/>
  <c r="Y3632" i="86"/>
  <c r="Z3632" i="86"/>
  <c r="Y3633" i="86"/>
  <c r="Z3633" i="86"/>
  <c r="Y3634" i="86"/>
  <c r="Z3634" i="86"/>
  <c r="Y3635" i="86"/>
  <c r="Z3635" i="86"/>
  <c r="Y3636" i="86"/>
  <c r="Z3636" i="86"/>
  <c r="Y3637" i="86"/>
  <c r="Z3637" i="86"/>
  <c r="Y3638" i="86"/>
  <c r="Z3638" i="86"/>
  <c r="Y3639" i="86"/>
  <c r="Z3639" i="86"/>
  <c r="Y3640" i="86"/>
  <c r="Z3640" i="86"/>
  <c r="Y3641" i="86"/>
  <c r="Z3641" i="86"/>
  <c r="Y3642" i="86"/>
  <c r="Z3642" i="86"/>
  <c r="Y3643" i="86"/>
  <c r="Z3643" i="86"/>
  <c r="Y3644" i="86"/>
  <c r="Z3644" i="86"/>
  <c r="Y3645" i="86"/>
  <c r="Z3645" i="86"/>
  <c r="Y3646" i="86"/>
  <c r="Z3646" i="86"/>
  <c r="Y3647" i="86"/>
  <c r="Z3647" i="86"/>
  <c r="Y3648" i="86"/>
  <c r="Z3648" i="86"/>
  <c r="Y3649" i="86"/>
  <c r="Z3649" i="86"/>
  <c r="Y3650" i="86"/>
  <c r="Z3650" i="86"/>
  <c r="Y3651" i="86"/>
  <c r="Z3651" i="86"/>
  <c r="Y3652" i="86"/>
  <c r="Z3652" i="86"/>
  <c r="Y3653" i="86"/>
  <c r="Z3653" i="86"/>
  <c r="Y3654" i="86"/>
  <c r="Z3654" i="86"/>
  <c r="Y3655" i="86"/>
  <c r="Z3655" i="86"/>
  <c r="Y3656" i="86"/>
  <c r="Z3656" i="86"/>
  <c r="Y3657" i="86"/>
  <c r="Z3657" i="86"/>
  <c r="Y3658" i="86"/>
  <c r="Z3658" i="86"/>
  <c r="Y3659" i="86"/>
  <c r="Z3659" i="86"/>
  <c r="Y3660" i="86"/>
  <c r="Z3660" i="86"/>
  <c r="Y3661" i="86"/>
  <c r="Z3661" i="86"/>
  <c r="Y3662" i="86"/>
  <c r="Z3662" i="86"/>
  <c r="Y3663" i="86"/>
  <c r="Z3663" i="86"/>
  <c r="Y3664" i="86"/>
  <c r="Z3664" i="86"/>
  <c r="Y3665" i="86"/>
  <c r="Z3665" i="86"/>
  <c r="Y3666" i="86"/>
  <c r="Z3666" i="86"/>
  <c r="Y3667" i="86"/>
  <c r="Z3667" i="86"/>
  <c r="Y3668" i="86"/>
  <c r="Z3668" i="86"/>
  <c r="Y3669" i="86"/>
  <c r="Z3669" i="86"/>
  <c r="Y3670" i="86"/>
  <c r="Z3670" i="86"/>
  <c r="Y3671" i="86"/>
  <c r="Z3671" i="86"/>
  <c r="Y3672" i="86"/>
  <c r="Z3672" i="86"/>
  <c r="Y3673" i="86"/>
  <c r="Z3673" i="86"/>
  <c r="Y3674" i="86"/>
  <c r="Z3674" i="86"/>
  <c r="Y3675" i="86"/>
  <c r="Z3675" i="86"/>
  <c r="Y3676" i="86"/>
  <c r="Z3676" i="86"/>
  <c r="Y3677" i="86"/>
  <c r="Z3677" i="86"/>
  <c r="Y3678" i="86"/>
  <c r="Z3678" i="86"/>
  <c r="Y3679" i="86"/>
  <c r="Z3679" i="86"/>
  <c r="Y3680" i="86"/>
  <c r="Z3680" i="86"/>
  <c r="Y3681" i="86"/>
  <c r="Z3681" i="86"/>
  <c r="Y3682" i="86"/>
  <c r="Z3682" i="86"/>
  <c r="Y3683" i="86"/>
  <c r="Z3683" i="86"/>
  <c r="Y3684" i="86"/>
  <c r="Z3684" i="86"/>
  <c r="Y3685" i="86"/>
  <c r="Z3685" i="86"/>
  <c r="Y3686" i="86"/>
  <c r="Z3686" i="86"/>
  <c r="Y3687" i="86"/>
  <c r="Z3687" i="86"/>
  <c r="Y3688" i="86"/>
  <c r="Z3688" i="86"/>
  <c r="Y3689" i="86"/>
  <c r="Z3689" i="86"/>
  <c r="Y3690" i="86"/>
  <c r="Z3690" i="86"/>
  <c r="Y3691" i="86"/>
  <c r="Z3691" i="86"/>
  <c r="Y3692" i="86"/>
  <c r="Z3692" i="86"/>
  <c r="Y3693" i="86"/>
  <c r="Z3693" i="86"/>
  <c r="Y3694" i="86"/>
  <c r="Z3694" i="86"/>
  <c r="Y3695" i="86"/>
  <c r="Z3695" i="86"/>
  <c r="Y3696" i="86"/>
  <c r="Z3696" i="86"/>
  <c r="Y3697" i="86"/>
  <c r="Z3697" i="86"/>
  <c r="Y3698" i="86"/>
  <c r="Z3698" i="86"/>
  <c r="Y3699" i="86"/>
  <c r="Z3699" i="86"/>
  <c r="Y3700" i="86"/>
  <c r="Z3700" i="86"/>
  <c r="Y3701" i="86"/>
  <c r="Z3701" i="86"/>
  <c r="Y3702" i="86"/>
  <c r="Z3702" i="86"/>
  <c r="Y3703" i="86"/>
  <c r="Z3703" i="86"/>
  <c r="Y3704" i="86"/>
  <c r="Z3704" i="86"/>
  <c r="Y3705" i="86"/>
  <c r="Z3705" i="86"/>
  <c r="Y3706" i="86"/>
  <c r="Z3706" i="86"/>
  <c r="Y3707" i="86"/>
  <c r="Z3707" i="86"/>
  <c r="Y3708" i="86"/>
  <c r="Z3708" i="86"/>
  <c r="Y3709" i="86"/>
  <c r="Z3709" i="86"/>
  <c r="Y3710" i="86"/>
  <c r="Z3710" i="86"/>
  <c r="Y3711" i="86"/>
  <c r="Z3711" i="86"/>
  <c r="Y3712" i="86"/>
  <c r="Z3712" i="86"/>
  <c r="Y3713" i="86"/>
  <c r="Z3713" i="86"/>
  <c r="Y3714" i="86"/>
  <c r="Z3714" i="86"/>
  <c r="Y3715" i="86"/>
  <c r="Z3715" i="86"/>
  <c r="Y3716" i="86"/>
  <c r="Z3716" i="86"/>
  <c r="Y3717" i="86"/>
  <c r="Z3717" i="86"/>
  <c r="Y3718" i="86"/>
  <c r="Z3718" i="86"/>
  <c r="Y3719" i="86"/>
  <c r="Z3719" i="86"/>
  <c r="Y3720" i="86"/>
  <c r="Z3720" i="86"/>
  <c r="Y3721" i="86"/>
  <c r="Z3721" i="86"/>
  <c r="Y3722" i="86"/>
  <c r="Z3722" i="86"/>
  <c r="Y3723" i="86"/>
  <c r="Z3723" i="86"/>
  <c r="Y3724" i="86"/>
  <c r="Z3724" i="86"/>
  <c r="Y3725" i="86"/>
  <c r="Z3725" i="86"/>
  <c r="Y3726" i="86"/>
  <c r="Z3726" i="86"/>
  <c r="Y3727" i="86"/>
  <c r="Z3727" i="86"/>
  <c r="Y3728" i="86"/>
  <c r="Z3728" i="86"/>
  <c r="Y3729" i="86"/>
  <c r="Z3729" i="86"/>
  <c r="Y3730" i="86"/>
  <c r="Z3730" i="86"/>
  <c r="Y3731" i="86"/>
  <c r="Z3731" i="86"/>
  <c r="Y3732" i="86"/>
  <c r="Z3732" i="86"/>
  <c r="Y3733" i="86"/>
  <c r="Z3733" i="86"/>
  <c r="Y3734" i="86"/>
  <c r="Z3734" i="86"/>
  <c r="Y3735" i="86"/>
  <c r="Z3735" i="86"/>
  <c r="Y3736" i="86"/>
  <c r="Z3736" i="86"/>
  <c r="Y3737" i="86"/>
  <c r="Z3737" i="86"/>
  <c r="Y3738" i="86"/>
  <c r="Z3738" i="86"/>
  <c r="Y3739" i="86"/>
  <c r="Z3739" i="86"/>
  <c r="Y3740" i="86"/>
  <c r="Z3740" i="86"/>
  <c r="Y3741" i="86"/>
  <c r="Z3741" i="86"/>
  <c r="Y3742" i="86"/>
  <c r="Z3742" i="86"/>
  <c r="Y3743" i="86"/>
  <c r="Z3743" i="86"/>
  <c r="Y3744" i="86"/>
  <c r="Z3744" i="86"/>
  <c r="Y3745" i="86"/>
  <c r="Z3745" i="86"/>
  <c r="Y3746" i="86"/>
  <c r="Z3746" i="86"/>
  <c r="Y3747" i="86"/>
  <c r="Z3747" i="86"/>
  <c r="Y3748" i="86"/>
  <c r="Z3748" i="86"/>
  <c r="Y3749" i="86"/>
  <c r="Z3749" i="86"/>
  <c r="Y3750" i="86"/>
  <c r="Z3750" i="86"/>
  <c r="Y3751" i="86"/>
  <c r="Z3751" i="86"/>
  <c r="Y3752" i="86"/>
  <c r="Z3752" i="86"/>
  <c r="Y3753" i="86"/>
  <c r="Z3753" i="86"/>
  <c r="Y3754" i="86"/>
  <c r="Z3754" i="86"/>
  <c r="Y3755" i="86"/>
  <c r="Z3755" i="86"/>
  <c r="Y3756" i="86"/>
  <c r="Z3756" i="86"/>
  <c r="Y3757" i="86"/>
  <c r="Z3757" i="86"/>
  <c r="Y3758" i="86"/>
  <c r="Z3758" i="86"/>
  <c r="Y3759" i="86"/>
  <c r="Z3759" i="86"/>
  <c r="Y3760" i="86"/>
  <c r="Z3760" i="86"/>
  <c r="Y3761" i="86"/>
  <c r="Z3761" i="86"/>
  <c r="Y3762" i="86"/>
  <c r="Z3762" i="86"/>
  <c r="Y3763" i="86"/>
  <c r="Z3763" i="86"/>
  <c r="Y3764" i="86"/>
  <c r="Z3764" i="86"/>
  <c r="Y3765" i="86"/>
  <c r="Z3765" i="86"/>
  <c r="Y3766" i="86"/>
  <c r="Z3766" i="86"/>
  <c r="Y3767" i="86"/>
  <c r="Z3767" i="86"/>
  <c r="Y3768" i="86"/>
  <c r="Z3768" i="86"/>
  <c r="Y3769" i="86"/>
  <c r="Z3769" i="86"/>
  <c r="Y3770" i="86"/>
  <c r="Z3770" i="86"/>
  <c r="Y3771" i="86"/>
  <c r="Z3771" i="86"/>
  <c r="Y3772" i="86"/>
  <c r="Z3772" i="86"/>
  <c r="Y3773" i="86"/>
  <c r="Z3773" i="86"/>
  <c r="Y3774" i="86"/>
  <c r="Z3774" i="86"/>
  <c r="Y3775" i="86"/>
  <c r="Z3775" i="86"/>
  <c r="Y3776" i="86"/>
  <c r="Z3776" i="86"/>
  <c r="Y3777" i="86"/>
  <c r="Z3777" i="86"/>
  <c r="Y3778" i="86"/>
  <c r="Z3778" i="86"/>
  <c r="Y3779" i="86"/>
  <c r="Z3779" i="86"/>
  <c r="Y3780" i="86"/>
  <c r="Z3780" i="86"/>
  <c r="Y3781" i="86"/>
  <c r="Z3781" i="86"/>
  <c r="Y3782" i="86"/>
  <c r="Z3782" i="86"/>
  <c r="Y3783" i="86"/>
  <c r="Z3783" i="86"/>
  <c r="Y3784" i="86"/>
  <c r="Z3784" i="86"/>
  <c r="Y3785" i="86"/>
  <c r="Z3785" i="86"/>
  <c r="Y3786" i="86"/>
  <c r="Z3786" i="86"/>
  <c r="Y3787" i="86"/>
  <c r="Z3787" i="86"/>
  <c r="Y3788" i="86"/>
  <c r="Z3788" i="86"/>
  <c r="Y3789" i="86"/>
  <c r="Z3789" i="86"/>
  <c r="Y3790" i="86"/>
  <c r="Z3790" i="86"/>
  <c r="Y3791" i="86"/>
  <c r="Z3791" i="86"/>
  <c r="Y3792" i="86"/>
  <c r="Z3792" i="86"/>
  <c r="Y3793" i="86"/>
  <c r="Z3793" i="86"/>
  <c r="Y3794" i="86"/>
  <c r="Z3794" i="86"/>
  <c r="Y3795" i="86"/>
  <c r="Z3795" i="86"/>
  <c r="Y3796" i="86"/>
  <c r="Z3796" i="86"/>
  <c r="Y3797" i="86"/>
  <c r="Z3797" i="86"/>
  <c r="Y3798" i="86"/>
  <c r="Z3798" i="86"/>
  <c r="Y3799" i="86"/>
  <c r="Z3799" i="86"/>
  <c r="Y3800" i="86"/>
  <c r="Z3800" i="86"/>
  <c r="Y3801" i="86"/>
  <c r="Z3801" i="86"/>
  <c r="Y3802" i="86"/>
  <c r="Z3802" i="86"/>
  <c r="Y3803" i="86"/>
  <c r="Z3803" i="86"/>
  <c r="Y3804" i="86"/>
  <c r="Z3804" i="86"/>
  <c r="Y3805" i="86"/>
  <c r="Z3805" i="86"/>
  <c r="Y3806" i="86"/>
  <c r="Z3806" i="86"/>
  <c r="Y3807" i="86"/>
  <c r="Z3807" i="86"/>
  <c r="Y3808" i="86"/>
  <c r="Z3808" i="86"/>
  <c r="Y3809" i="86"/>
  <c r="Z3809" i="86"/>
  <c r="Y3810" i="86"/>
  <c r="Z3810" i="86"/>
  <c r="Y3811" i="86"/>
  <c r="Z3811" i="86"/>
  <c r="Y3812" i="86"/>
  <c r="Z3812" i="86"/>
  <c r="Y3813" i="86"/>
  <c r="Z3813" i="86"/>
  <c r="Y3814" i="86"/>
  <c r="Z3814" i="86"/>
  <c r="Y3815" i="86"/>
  <c r="Z3815" i="86"/>
  <c r="Y3816" i="86"/>
  <c r="Z3816" i="86"/>
  <c r="Y3817" i="86"/>
  <c r="Z3817" i="86"/>
  <c r="Y3818" i="86"/>
  <c r="Z3818" i="86"/>
  <c r="Y3819" i="86"/>
  <c r="Z3819" i="86"/>
  <c r="Y3820" i="86"/>
  <c r="Z3820" i="86"/>
  <c r="Y3821" i="86"/>
  <c r="Z3821" i="86"/>
  <c r="Y3822" i="86"/>
  <c r="Z3822" i="86"/>
  <c r="Y3823" i="86"/>
  <c r="Z3823" i="86"/>
  <c r="Y3824" i="86"/>
  <c r="Z3824" i="86"/>
  <c r="Y3825" i="86"/>
  <c r="Z3825" i="86"/>
  <c r="Y3826" i="86"/>
  <c r="Z3826" i="86"/>
  <c r="Y3827" i="86"/>
  <c r="Z3827" i="86"/>
  <c r="Y3828" i="86"/>
  <c r="Z3828" i="86"/>
  <c r="Y3829" i="86"/>
  <c r="Z3829" i="86"/>
  <c r="Y3830" i="86"/>
  <c r="Z3830" i="86"/>
  <c r="Y3831" i="86"/>
  <c r="Z3831" i="86"/>
  <c r="Y3832" i="86"/>
  <c r="Z3832" i="86"/>
  <c r="Y3833" i="86"/>
  <c r="Z3833" i="86"/>
  <c r="Y3834" i="86"/>
  <c r="Z3834" i="86"/>
  <c r="Y3835" i="86"/>
  <c r="Z3835" i="86"/>
  <c r="Y3836" i="86"/>
  <c r="Z3836" i="86"/>
  <c r="Y3837" i="86"/>
  <c r="Z3837" i="86"/>
  <c r="Y3838" i="86"/>
  <c r="Z3838" i="86"/>
  <c r="Y3839" i="86"/>
  <c r="Z3839" i="86"/>
  <c r="Y3840" i="86"/>
  <c r="Z3840" i="86"/>
  <c r="Y3841" i="86"/>
  <c r="Z3841" i="86"/>
  <c r="Y3842" i="86"/>
  <c r="Z3842" i="86"/>
  <c r="Y3843" i="86"/>
  <c r="Z3843" i="86"/>
  <c r="Y3844" i="86"/>
  <c r="Z3844" i="86"/>
  <c r="Y3845" i="86"/>
  <c r="Z3845" i="86"/>
  <c r="Y3846" i="86"/>
  <c r="Z3846" i="86"/>
  <c r="Y3847" i="86"/>
  <c r="Z3847" i="86"/>
  <c r="Y3848" i="86"/>
  <c r="Z3848" i="86"/>
  <c r="Y3849" i="86"/>
  <c r="Z3849" i="86"/>
  <c r="Y3850" i="86"/>
  <c r="Z3850" i="86"/>
  <c r="Y3851" i="86"/>
  <c r="Z3851" i="86"/>
  <c r="Y3852" i="86"/>
  <c r="Z3852" i="86"/>
  <c r="Y3853" i="86"/>
  <c r="Z3853" i="86"/>
  <c r="Y3854" i="86"/>
  <c r="Z3854" i="86"/>
  <c r="Y3855" i="86"/>
  <c r="Z3855" i="86"/>
  <c r="Y3856" i="86"/>
  <c r="Z3856" i="86"/>
  <c r="Y3857" i="86"/>
  <c r="Z3857" i="86"/>
  <c r="Y3858" i="86"/>
  <c r="Z3858" i="86"/>
  <c r="Y3859" i="86"/>
  <c r="Z3859" i="86"/>
  <c r="Y3860" i="86"/>
  <c r="Z3860" i="86"/>
  <c r="Y3861" i="86"/>
  <c r="Z3861" i="86"/>
  <c r="Y3862" i="86"/>
  <c r="Z3862" i="86"/>
  <c r="Y3863" i="86"/>
  <c r="Z3863" i="86"/>
  <c r="Y3864" i="86"/>
  <c r="Z3864" i="86"/>
  <c r="Y3865" i="86"/>
  <c r="Z3865" i="86"/>
  <c r="Y3866" i="86"/>
  <c r="Z3866" i="86"/>
  <c r="Y3867" i="86"/>
  <c r="Z3867" i="86"/>
  <c r="Y3868" i="86"/>
  <c r="Z3868" i="86"/>
  <c r="Y3869" i="86"/>
  <c r="Z3869" i="86"/>
  <c r="Y3870" i="86"/>
  <c r="Z3870" i="86"/>
  <c r="Y3871" i="86"/>
  <c r="Z3871" i="86"/>
  <c r="Y3872" i="86"/>
  <c r="Z3872" i="86"/>
  <c r="Y3873" i="86"/>
  <c r="Z3873" i="86"/>
  <c r="Y3874" i="86"/>
  <c r="Z3874" i="86"/>
  <c r="Y3875" i="86"/>
  <c r="Z3875" i="86"/>
  <c r="Y3876" i="86"/>
  <c r="Z3876" i="86"/>
  <c r="Y3877" i="86"/>
  <c r="Z3877" i="86"/>
  <c r="Y3878" i="86"/>
  <c r="Z3878" i="86"/>
  <c r="Y3879" i="86"/>
  <c r="Z3879" i="86"/>
  <c r="Y3880" i="86"/>
  <c r="Z3880" i="86"/>
  <c r="Y3881" i="86"/>
  <c r="Z3881" i="86"/>
  <c r="Y3882" i="86"/>
  <c r="Z3882" i="86"/>
  <c r="Y3883" i="86"/>
  <c r="Z3883" i="86"/>
  <c r="Y3884" i="86"/>
  <c r="Z3884" i="86"/>
  <c r="Y3885" i="86"/>
  <c r="Z3885" i="86"/>
  <c r="Y3886" i="86"/>
  <c r="Z3886" i="86"/>
  <c r="Y3887" i="86"/>
  <c r="Z3887" i="86"/>
  <c r="Y3888" i="86"/>
  <c r="Z3888" i="86"/>
  <c r="Y3889" i="86"/>
  <c r="Z3889" i="86"/>
  <c r="Y3890" i="86"/>
  <c r="Z3890" i="86"/>
  <c r="Y3891" i="86"/>
  <c r="Z3891" i="86"/>
  <c r="Y3892" i="86"/>
  <c r="Z3892" i="86"/>
  <c r="Y3893" i="86"/>
  <c r="Z3893" i="86"/>
  <c r="Y3894" i="86"/>
  <c r="Z3894" i="86"/>
  <c r="Y3895" i="86"/>
  <c r="Z3895" i="86"/>
  <c r="Y3896" i="86"/>
  <c r="Z3896" i="86"/>
  <c r="Y3897" i="86"/>
  <c r="Z3897" i="86"/>
  <c r="Y3898" i="86"/>
  <c r="Z3898" i="86"/>
  <c r="Y3899" i="86"/>
  <c r="Z3899" i="86"/>
  <c r="Y3900" i="86"/>
  <c r="Z3900" i="86"/>
  <c r="Y3901" i="86"/>
  <c r="Z3901" i="86"/>
  <c r="Y3902" i="86"/>
  <c r="Z3902" i="86"/>
  <c r="Y3903" i="86"/>
  <c r="Z3903" i="86"/>
  <c r="Y3904" i="86"/>
  <c r="Z3904" i="86"/>
  <c r="Y3905" i="86"/>
  <c r="Z3905" i="86"/>
  <c r="Y3906" i="86"/>
  <c r="Z3906" i="86"/>
  <c r="Y3907" i="86"/>
  <c r="Z3907" i="86"/>
  <c r="Y3908" i="86"/>
  <c r="Z3908" i="86"/>
  <c r="Y3909" i="86"/>
  <c r="Z3909" i="86"/>
  <c r="Y3910" i="86"/>
  <c r="Z3910" i="86"/>
  <c r="Y3911" i="86"/>
  <c r="Z3911" i="86"/>
  <c r="Y3912" i="86"/>
  <c r="Z3912" i="86"/>
  <c r="Y3913" i="86"/>
  <c r="Z3913" i="86"/>
  <c r="Y3914" i="86"/>
  <c r="Z3914" i="86"/>
  <c r="Y3915" i="86"/>
  <c r="Z3915" i="86"/>
  <c r="Y3916" i="86"/>
  <c r="Z3916" i="86"/>
  <c r="Y3917" i="86"/>
  <c r="Z3917" i="86"/>
  <c r="Y3918" i="86"/>
  <c r="Z3918" i="86"/>
  <c r="Y3919" i="86"/>
  <c r="Z3919" i="86"/>
  <c r="Y3920" i="86"/>
  <c r="Z3920" i="86"/>
  <c r="Y3921" i="86"/>
  <c r="Z3921" i="86"/>
  <c r="Y3922" i="86"/>
  <c r="Z3922" i="86"/>
  <c r="Y3923" i="86"/>
  <c r="Z3923" i="86"/>
  <c r="Y3924" i="86"/>
  <c r="Z3924" i="86"/>
  <c r="Y3925" i="86"/>
  <c r="Z3925" i="86"/>
  <c r="Y3926" i="86"/>
  <c r="Z3926" i="86"/>
  <c r="Y3927" i="86"/>
  <c r="Z3927" i="86"/>
  <c r="Y3928" i="86"/>
  <c r="Z3928" i="86"/>
  <c r="Y3929" i="86"/>
  <c r="Z3929" i="86"/>
  <c r="Y3930" i="86"/>
  <c r="Z3930" i="86"/>
  <c r="Y3931" i="86"/>
  <c r="Z3931" i="86"/>
  <c r="Y3932" i="86"/>
  <c r="Z3932" i="86"/>
  <c r="Y3933" i="86"/>
  <c r="Z3933" i="86"/>
  <c r="Y3934" i="86"/>
  <c r="Z3934" i="86"/>
  <c r="Y3935" i="86"/>
  <c r="Z3935" i="86"/>
  <c r="Y3936" i="86"/>
  <c r="Z3936" i="86"/>
  <c r="Y3937" i="86"/>
  <c r="Z3937" i="86"/>
  <c r="Y3938" i="86"/>
  <c r="Z3938" i="86"/>
  <c r="Y3939" i="86"/>
  <c r="Z3939" i="86"/>
  <c r="Y3940" i="86"/>
  <c r="Z3940" i="86"/>
  <c r="Y3941" i="86"/>
  <c r="Z3941" i="86"/>
  <c r="Y3942" i="86"/>
  <c r="Z3942" i="86"/>
  <c r="Y3943" i="86"/>
  <c r="Z3943" i="86"/>
  <c r="Y3944" i="86"/>
  <c r="Z3944" i="86"/>
  <c r="Y3945" i="86"/>
  <c r="Z3945" i="86"/>
  <c r="Y3946" i="86"/>
  <c r="Z3946" i="86"/>
  <c r="Y3947" i="86"/>
  <c r="Z3947" i="86"/>
  <c r="Y3948" i="86"/>
  <c r="Z3948" i="86"/>
  <c r="Y3949" i="86"/>
  <c r="Z3949" i="86"/>
  <c r="Y3950" i="86"/>
  <c r="Z3950" i="86"/>
  <c r="Y3951" i="86"/>
  <c r="Z3951" i="86"/>
  <c r="Y3952" i="86"/>
  <c r="Z3952" i="86"/>
  <c r="Y3953" i="86"/>
  <c r="Z3953" i="86"/>
  <c r="Y3954" i="86"/>
  <c r="Z3954" i="86"/>
  <c r="Y3955" i="86"/>
  <c r="Z3955" i="86"/>
  <c r="Y3956" i="86"/>
  <c r="Z3956" i="86"/>
  <c r="Y3957" i="86"/>
  <c r="Z3957" i="86"/>
  <c r="Y3958" i="86"/>
  <c r="Z3958" i="86"/>
  <c r="Y3959" i="86"/>
  <c r="Z3959" i="86"/>
  <c r="Y3960" i="86"/>
  <c r="Z3960" i="86"/>
  <c r="Y3961" i="86"/>
  <c r="Z3961" i="86"/>
  <c r="Y3962" i="86"/>
  <c r="Z3962" i="86"/>
  <c r="Y3963" i="86"/>
  <c r="Z3963" i="86"/>
  <c r="Y3964" i="86"/>
  <c r="Z3964" i="86"/>
  <c r="Y3965" i="86"/>
  <c r="Z3965" i="86"/>
  <c r="Y3966" i="86"/>
  <c r="Z3966" i="86"/>
  <c r="Y3967" i="86"/>
  <c r="Z3967" i="86"/>
  <c r="Y3968" i="86"/>
  <c r="Z3968" i="86"/>
  <c r="Y3969" i="86"/>
  <c r="Z3969" i="86"/>
  <c r="Y3970" i="86"/>
  <c r="Z3970" i="86"/>
  <c r="Y3971" i="86"/>
  <c r="Z3971" i="86"/>
  <c r="Y3972" i="86"/>
  <c r="Z3972" i="86"/>
  <c r="Y3973" i="86"/>
  <c r="Z3973" i="86"/>
  <c r="Y3974" i="86"/>
  <c r="Z3974" i="86"/>
  <c r="Y3975" i="86"/>
  <c r="Z3975" i="86"/>
  <c r="Y3976" i="86"/>
  <c r="Z3976" i="86"/>
  <c r="Y3977" i="86"/>
  <c r="Z3977" i="86"/>
  <c r="Y3978" i="86"/>
  <c r="Z3978" i="86"/>
  <c r="Y3979" i="86"/>
  <c r="Z3979" i="86"/>
  <c r="Y3980" i="86"/>
  <c r="Z3980" i="86"/>
  <c r="Y3981" i="86"/>
  <c r="Z3981" i="86"/>
  <c r="Y3982" i="86"/>
  <c r="Z3982" i="86"/>
  <c r="Y3983" i="86"/>
  <c r="Z3983" i="86"/>
  <c r="Y3984" i="86"/>
  <c r="Z3984" i="86"/>
  <c r="Y3985" i="86"/>
  <c r="Z3985" i="86"/>
  <c r="Y3986" i="86"/>
  <c r="Z3986" i="86"/>
  <c r="Y3987" i="86"/>
  <c r="Z3987" i="86"/>
  <c r="Y3988" i="86"/>
  <c r="Z3988" i="86"/>
  <c r="Y3989" i="86"/>
  <c r="Z3989" i="86"/>
  <c r="Y3990" i="86"/>
  <c r="Z3990" i="86"/>
  <c r="Y3991" i="86"/>
  <c r="Z3991" i="86"/>
  <c r="Y3992" i="86"/>
  <c r="Z3992" i="86"/>
  <c r="Y3993" i="86"/>
  <c r="Z3993" i="86"/>
  <c r="Y3994" i="86"/>
  <c r="Z3994" i="86"/>
  <c r="Y3995" i="86"/>
  <c r="Z3995" i="86"/>
  <c r="Y3996" i="86"/>
  <c r="Z3996" i="86"/>
  <c r="Y3997" i="86"/>
  <c r="Z3997" i="86"/>
  <c r="Y3998" i="86"/>
  <c r="Z3998" i="86"/>
  <c r="Y3999" i="86"/>
  <c r="Z3999" i="86"/>
  <c r="Y4000" i="86"/>
  <c r="Z4000" i="86"/>
  <c r="Y4001" i="86"/>
  <c r="Z4001" i="86"/>
  <c r="Y4002" i="86"/>
  <c r="Z4002" i="86"/>
  <c r="Y4003" i="86"/>
  <c r="Z4003" i="86"/>
  <c r="Y4004" i="86"/>
  <c r="Z4004" i="86"/>
  <c r="Y4005" i="86"/>
  <c r="Z4005" i="86"/>
  <c r="Y4006" i="86"/>
  <c r="Z4006" i="86"/>
  <c r="Y4007" i="86"/>
  <c r="Z4007" i="86"/>
  <c r="Y4008" i="86"/>
  <c r="Z4008" i="86"/>
  <c r="Y4009" i="86"/>
  <c r="Z4009" i="86"/>
  <c r="Y4010" i="86"/>
  <c r="Z4010" i="86"/>
  <c r="Y4011" i="86"/>
  <c r="Z4011" i="86"/>
  <c r="Y4012" i="86"/>
  <c r="Z4012" i="86"/>
  <c r="Y4013" i="86"/>
  <c r="Z4013" i="86"/>
  <c r="Y4014" i="86"/>
  <c r="Z4014" i="86"/>
  <c r="Y4015" i="86"/>
  <c r="Z4015" i="86"/>
  <c r="Y4016" i="86"/>
  <c r="Z4016" i="86"/>
  <c r="Y4017" i="86"/>
  <c r="Z4017" i="86"/>
  <c r="Y4018" i="86"/>
  <c r="Z4018" i="86"/>
  <c r="Y4019" i="86"/>
  <c r="Z4019" i="86"/>
  <c r="Y4020" i="86"/>
  <c r="Z4020" i="86"/>
  <c r="Y4021" i="86"/>
  <c r="Z4021" i="86"/>
  <c r="Y4022" i="86"/>
  <c r="Z4022" i="86"/>
  <c r="Y4023" i="86"/>
  <c r="Z4023" i="86"/>
  <c r="Y4024" i="86"/>
  <c r="Z4024" i="86"/>
  <c r="Y4025" i="86"/>
  <c r="Z4025" i="86"/>
  <c r="Y4026" i="86"/>
  <c r="Z4026" i="86"/>
  <c r="Y4027" i="86"/>
  <c r="Z4027" i="86"/>
  <c r="Y4028" i="86"/>
  <c r="Z4028" i="86"/>
  <c r="Y4029" i="86"/>
  <c r="Z4029" i="86"/>
  <c r="Y4030" i="86"/>
  <c r="Z4030" i="86"/>
  <c r="Y4031" i="86"/>
  <c r="Z4031" i="86"/>
  <c r="Y4032" i="86"/>
  <c r="Z4032" i="86"/>
  <c r="Y4033" i="86"/>
  <c r="Z4033" i="86"/>
  <c r="Y4034" i="86"/>
  <c r="Z4034" i="86"/>
  <c r="Y4035" i="86"/>
  <c r="Z4035" i="86"/>
  <c r="Y4036" i="86"/>
  <c r="Z4036" i="86"/>
  <c r="Y4037" i="86"/>
  <c r="Z4037" i="86"/>
  <c r="Y4038" i="86"/>
  <c r="Z4038" i="86"/>
  <c r="Y4039" i="86"/>
  <c r="Z4039" i="86"/>
  <c r="Y4040" i="86"/>
  <c r="Z4040" i="86"/>
  <c r="Y4041" i="86"/>
  <c r="Z4041" i="86"/>
  <c r="Y4042" i="86"/>
  <c r="Z4042" i="86"/>
  <c r="Y4043" i="86"/>
  <c r="Z4043" i="86"/>
  <c r="Y4044" i="86"/>
  <c r="Z4044" i="86"/>
  <c r="Y4045" i="86"/>
  <c r="Z4045" i="86"/>
  <c r="Y4046" i="86"/>
  <c r="Z4046" i="86"/>
  <c r="Y4047" i="86"/>
  <c r="Z4047" i="86"/>
  <c r="Y4048" i="86"/>
  <c r="Z4048" i="86"/>
  <c r="Y4049" i="86"/>
  <c r="Z4049" i="86"/>
  <c r="Y4050" i="86"/>
  <c r="Z4050" i="86"/>
  <c r="Y4051" i="86"/>
  <c r="Z4051" i="86"/>
  <c r="Y4052" i="86"/>
  <c r="Z4052" i="86"/>
  <c r="Y4053" i="86"/>
  <c r="Z4053" i="86"/>
  <c r="Y4054" i="86"/>
  <c r="Z4054" i="86"/>
  <c r="Y4055" i="86"/>
  <c r="Z4055" i="86"/>
  <c r="Y4056" i="86"/>
  <c r="Z4056" i="86"/>
  <c r="Y4057" i="86"/>
  <c r="Z4057" i="86"/>
  <c r="Y4058" i="86"/>
  <c r="Z4058" i="86"/>
  <c r="Y4059" i="86"/>
  <c r="Z4059" i="86"/>
  <c r="Y4060" i="86"/>
  <c r="Z4060" i="86"/>
  <c r="Y4061" i="86"/>
  <c r="Z4061" i="86"/>
  <c r="Y4062" i="86"/>
  <c r="Z4062" i="86"/>
  <c r="Y4063" i="86"/>
  <c r="Z4063" i="86"/>
  <c r="Y4064" i="86"/>
  <c r="Z4064" i="86"/>
  <c r="Y4065" i="86"/>
  <c r="Z4065" i="86"/>
  <c r="Y4066" i="86"/>
  <c r="Z4066" i="86"/>
  <c r="Y4067" i="86"/>
  <c r="Z4067" i="86"/>
  <c r="Y4068" i="86"/>
  <c r="Z4068" i="86"/>
  <c r="Y4069" i="86"/>
  <c r="Z4069" i="86"/>
  <c r="Y4070" i="86"/>
  <c r="Z4070" i="86"/>
  <c r="Y4071" i="86"/>
  <c r="Z4071" i="86"/>
  <c r="Y4072" i="86"/>
  <c r="Z4072" i="86"/>
  <c r="Y4073" i="86"/>
  <c r="Z4073" i="86"/>
  <c r="Y4074" i="86"/>
  <c r="Z4074" i="86"/>
  <c r="Y4075" i="86"/>
  <c r="Z4075" i="86"/>
  <c r="Y4076" i="86"/>
  <c r="Z4076" i="86"/>
  <c r="Y4077" i="86"/>
  <c r="Z4077" i="86"/>
  <c r="Y4078" i="86"/>
  <c r="Z4078" i="86"/>
  <c r="Y4079" i="86"/>
  <c r="Z4079" i="86"/>
  <c r="Y4080" i="86"/>
  <c r="Z4080" i="86"/>
  <c r="Y4081" i="86"/>
  <c r="Z4081" i="86"/>
  <c r="Y4082" i="86"/>
  <c r="Z4082" i="86"/>
  <c r="Y4083" i="86"/>
  <c r="Z4083" i="86"/>
  <c r="Y4084" i="86"/>
  <c r="Z4084" i="86"/>
  <c r="Y4085" i="86"/>
  <c r="Z4085" i="86"/>
  <c r="Y4086" i="86"/>
  <c r="Z4086" i="86"/>
  <c r="Y4087" i="86"/>
  <c r="Z4087" i="86"/>
  <c r="Y4088" i="86"/>
  <c r="Z4088" i="86"/>
  <c r="Y4089" i="86"/>
  <c r="Z4089" i="86"/>
  <c r="Y4090" i="86"/>
  <c r="Z4090" i="86"/>
  <c r="Y4091" i="86"/>
  <c r="Z4091" i="86"/>
  <c r="Y4092" i="86"/>
  <c r="Z4092" i="86"/>
  <c r="Y4093" i="86"/>
  <c r="Z4093" i="86"/>
  <c r="Y4094" i="86"/>
  <c r="Z4094" i="86"/>
  <c r="Y4095" i="86"/>
  <c r="Z4095" i="86"/>
  <c r="Y4096" i="86"/>
  <c r="Z4096" i="86"/>
  <c r="Y4097" i="86"/>
  <c r="Z4097" i="86"/>
  <c r="Y4098" i="86"/>
  <c r="Z4098" i="86"/>
  <c r="Y4099" i="86"/>
  <c r="Z4099" i="86"/>
  <c r="Y4100" i="86"/>
  <c r="Z4100" i="86"/>
  <c r="Y4101" i="86"/>
  <c r="Z4101" i="86"/>
  <c r="Y4102" i="86"/>
  <c r="Z4102" i="86"/>
  <c r="Y4103" i="86"/>
  <c r="Z4103" i="86"/>
  <c r="Y4104" i="86"/>
  <c r="Z4104" i="86"/>
  <c r="Y4105" i="86"/>
  <c r="Z4105" i="86"/>
  <c r="Y4106" i="86"/>
  <c r="Z4106" i="86"/>
  <c r="Y4107" i="86"/>
  <c r="Z4107" i="86"/>
  <c r="Y4108" i="86"/>
  <c r="Z4108" i="86"/>
  <c r="Y4109" i="86"/>
  <c r="Z4109" i="86"/>
  <c r="Y4110" i="86"/>
  <c r="Z4110" i="86"/>
  <c r="Y4111" i="86"/>
  <c r="Z4111" i="86"/>
  <c r="Y4112" i="86"/>
  <c r="Z4112" i="86"/>
  <c r="Y4113" i="86"/>
  <c r="Z4113" i="86"/>
  <c r="Y4114" i="86"/>
  <c r="Z4114" i="86"/>
  <c r="Y4115" i="86"/>
  <c r="Z4115" i="86"/>
  <c r="Y4116" i="86"/>
  <c r="Z4116" i="86"/>
  <c r="Y4117" i="86"/>
  <c r="Z4117" i="86"/>
  <c r="Y4118" i="86"/>
  <c r="Z4118" i="86"/>
  <c r="Y4119" i="86"/>
  <c r="Z4119" i="86"/>
  <c r="Y4120" i="86"/>
  <c r="Z4120" i="86"/>
  <c r="Y4121" i="86"/>
  <c r="Z4121" i="86"/>
  <c r="Y4122" i="86"/>
  <c r="Z4122" i="86"/>
  <c r="Y4123" i="86"/>
  <c r="Z4123" i="86"/>
  <c r="Y4124" i="86"/>
  <c r="Z4124" i="86"/>
  <c r="Y4125" i="86"/>
  <c r="Z4125" i="86"/>
  <c r="Y4126" i="86"/>
  <c r="Z4126" i="86"/>
  <c r="Y4127" i="86"/>
  <c r="Z4127" i="86"/>
  <c r="Y4128" i="86"/>
  <c r="Z4128" i="86"/>
  <c r="Y4129" i="86"/>
  <c r="Z4129" i="86"/>
  <c r="Y4130" i="86"/>
  <c r="Z4130" i="86"/>
  <c r="Y4131" i="86"/>
  <c r="Z4131" i="86"/>
  <c r="Y4132" i="86"/>
  <c r="Z4132" i="86"/>
  <c r="Y4133" i="86"/>
  <c r="Z4133" i="86"/>
  <c r="Y4134" i="86"/>
  <c r="Z4134" i="86"/>
  <c r="Y4135" i="86"/>
  <c r="Z4135" i="86"/>
  <c r="Y4136" i="86"/>
  <c r="Z4136" i="86"/>
  <c r="Y4137" i="86"/>
  <c r="Z4137" i="86"/>
  <c r="Y4138" i="86"/>
  <c r="Z4138" i="86"/>
  <c r="Y4139" i="86"/>
  <c r="Z4139" i="86"/>
  <c r="Y4140" i="86"/>
  <c r="Z4140" i="86"/>
  <c r="Y4141" i="86"/>
  <c r="Z4141" i="86"/>
  <c r="Y4142" i="86"/>
  <c r="Z4142" i="86"/>
  <c r="Y4143" i="86"/>
  <c r="Z4143" i="86"/>
  <c r="Y4144" i="86"/>
  <c r="Z4144" i="86"/>
  <c r="Y4145" i="86"/>
  <c r="Z4145" i="86"/>
  <c r="Y4146" i="86"/>
  <c r="Z4146" i="86"/>
  <c r="Y4147" i="86"/>
  <c r="Z4147" i="86"/>
  <c r="Y4148" i="86"/>
  <c r="Z4148" i="86"/>
  <c r="Y4149" i="86"/>
  <c r="Z4149" i="86"/>
  <c r="Y4150" i="86"/>
  <c r="Z4150" i="86"/>
  <c r="Y4151" i="86"/>
  <c r="Z4151" i="86"/>
  <c r="Y4152" i="86"/>
  <c r="Z4152" i="86"/>
  <c r="Y4153" i="86"/>
  <c r="Z4153" i="86"/>
  <c r="Y4154" i="86"/>
  <c r="Z4154" i="86"/>
  <c r="Y4155" i="86"/>
  <c r="Z4155" i="86"/>
  <c r="Y4156" i="86"/>
  <c r="Z4156" i="86"/>
  <c r="Y4157" i="86"/>
  <c r="Z4157" i="86"/>
  <c r="Y4158" i="86"/>
  <c r="Z4158" i="86"/>
  <c r="Y4159" i="86"/>
  <c r="Z4159" i="86"/>
  <c r="Y4160" i="86"/>
  <c r="Z4160" i="86"/>
  <c r="Y4161" i="86"/>
  <c r="Z4161" i="86"/>
  <c r="Y4162" i="86"/>
  <c r="Z4162" i="86"/>
  <c r="Y4163" i="86"/>
  <c r="Z4163" i="86"/>
  <c r="Y4164" i="86"/>
  <c r="Z4164" i="86"/>
  <c r="Y4165" i="86"/>
  <c r="Z4165" i="86"/>
  <c r="Y4166" i="86"/>
  <c r="Z4166" i="86"/>
  <c r="Y4167" i="86"/>
  <c r="Z4167" i="86"/>
  <c r="Y4168" i="86"/>
  <c r="Z4168" i="86"/>
  <c r="Y4169" i="86"/>
  <c r="Z4169" i="86"/>
  <c r="Y4170" i="86"/>
  <c r="Z4170" i="86"/>
  <c r="Y4171" i="86"/>
  <c r="Z4171" i="86"/>
  <c r="Y4172" i="86"/>
  <c r="Z4172" i="86"/>
  <c r="Y4173" i="86"/>
  <c r="Z4173" i="86"/>
  <c r="Y4174" i="86"/>
  <c r="Z4174" i="86"/>
  <c r="Y4175" i="86"/>
  <c r="Z4175" i="86"/>
  <c r="Y4176" i="86"/>
  <c r="Z4176" i="86"/>
  <c r="Y4177" i="86"/>
  <c r="Z4177" i="86"/>
  <c r="Y4178" i="86"/>
  <c r="Z4178" i="86"/>
  <c r="Y4179" i="86"/>
  <c r="Z4179" i="86"/>
  <c r="Y4180" i="86"/>
  <c r="Z4180" i="86"/>
  <c r="Y4181" i="86"/>
  <c r="Z4181" i="86"/>
  <c r="Y4182" i="86"/>
  <c r="Z4182" i="86"/>
  <c r="Y4183" i="86"/>
  <c r="Z4183" i="86"/>
  <c r="Y4184" i="86"/>
  <c r="Z4184" i="86"/>
  <c r="Y4185" i="86"/>
  <c r="Z4185" i="86"/>
  <c r="Y4186" i="86"/>
  <c r="Z4186" i="86"/>
  <c r="Y4187" i="86"/>
  <c r="Z4187" i="86"/>
  <c r="Y4188" i="86"/>
  <c r="Z4188" i="86"/>
  <c r="Y4189" i="86"/>
  <c r="Z4189" i="86"/>
  <c r="Y4190" i="86"/>
  <c r="Z4190" i="86"/>
  <c r="Y4191" i="86"/>
  <c r="Z4191" i="86"/>
  <c r="Y4192" i="86"/>
  <c r="Z4192" i="86"/>
  <c r="Y4193" i="86"/>
  <c r="Z4193" i="86"/>
  <c r="Y4194" i="86"/>
  <c r="Z4194" i="86"/>
  <c r="Y4195" i="86"/>
  <c r="Z4195" i="86"/>
  <c r="Y4196" i="86"/>
  <c r="Z4196" i="86"/>
  <c r="Y4197" i="86"/>
  <c r="Z4197" i="86"/>
  <c r="Y4198" i="86"/>
  <c r="Z4198" i="86"/>
  <c r="Y4199" i="86"/>
  <c r="Z4199" i="86"/>
  <c r="Y4200" i="86"/>
  <c r="Z4200" i="86"/>
  <c r="Y4201" i="86"/>
  <c r="Z4201" i="86"/>
  <c r="Y4202" i="86"/>
  <c r="Z4202" i="86"/>
  <c r="Y4203" i="86"/>
  <c r="Z4203" i="86"/>
  <c r="Y4204" i="86"/>
  <c r="Z4204" i="86"/>
  <c r="Y4205" i="86"/>
  <c r="Z4205" i="86"/>
  <c r="Y4206" i="86"/>
  <c r="Z4206" i="86"/>
  <c r="Y4207" i="86"/>
  <c r="Z4207" i="86"/>
  <c r="Y4208" i="86"/>
  <c r="Z4208" i="86"/>
  <c r="Y4209" i="86"/>
  <c r="Z4209" i="86"/>
  <c r="Y4210" i="86"/>
  <c r="Z4210" i="86"/>
  <c r="Y4211" i="86"/>
  <c r="Z4211" i="86"/>
  <c r="Y4212" i="86"/>
  <c r="Z4212" i="86"/>
  <c r="Y4213" i="86"/>
  <c r="Z4213" i="86"/>
  <c r="Y4214" i="86"/>
  <c r="Z4214" i="86"/>
  <c r="Y4215" i="86"/>
  <c r="Z4215" i="86"/>
  <c r="Y4216" i="86"/>
  <c r="Z4216" i="86"/>
  <c r="Y4217" i="86"/>
  <c r="Z4217" i="86"/>
  <c r="Y4218" i="86"/>
  <c r="Z4218" i="86"/>
  <c r="Y4219" i="86"/>
  <c r="Z4219" i="86"/>
  <c r="Y4220" i="86"/>
  <c r="Z4220" i="86"/>
  <c r="Y4221" i="86"/>
  <c r="Z4221" i="86"/>
  <c r="Y4222" i="86"/>
  <c r="Z4222" i="86"/>
  <c r="Y4223" i="86"/>
  <c r="Z4223" i="86"/>
  <c r="Y4224" i="86"/>
  <c r="Z4224" i="86"/>
  <c r="Y4225" i="86"/>
  <c r="Z4225" i="86"/>
  <c r="Y4226" i="86"/>
  <c r="Z4226" i="86"/>
  <c r="Y4227" i="86"/>
  <c r="Z4227" i="86"/>
  <c r="Y4228" i="86"/>
  <c r="Z4228" i="86"/>
  <c r="Y4229" i="86"/>
  <c r="Z4229" i="86"/>
  <c r="Y4230" i="86"/>
  <c r="Z4230" i="86"/>
  <c r="Y4231" i="86"/>
  <c r="Z4231" i="86"/>
  <c r="Y4232" i="86"/>
  <c r="Z4232" i="86"/>
  <c r="Y4233" i="86"/>
  <c r="Z4233" i="86"/>
  <c r="Y4234" i="86"/>
  <c r="Z4234" i="86"/>
  <c r="Y4235" i="86"/>
  <c r="Z4235" i="86"/>
  <c r="Y4236" i="86"/>
  <c r="Z4236" i="86"/>
  <c r="Y4237" i="86"/>
  <c r="Z4237" i="86"/>
  <c r="Y4238" i="86"/>
  <c r="Z4238" i="86"/>
  <c r="Y4239" i="86"/>
  <c r="Z4239" i="86"/>
  <c r="Y4240" i="86"/>
  <c r="Z4240" i="86"/>
  <c r="Y4241" i="86"/>
  <c r="Z4241" i="86"/>
  <c r="Y4242" i="86"/>
  <c r="Z4242" i="86"/>
  <c r="Y4243" i="86"/>
  <c r="Z4243" i="86"/>
  <c r="Y4244" i="86"/>
  <c r="Z4244" i="86"/>
  <c r="Y4245" i="86"/>
  <c r="Z4245" i="86"/>
  <c r="Y4246" i="86"/>
  <c r="Z4246" i="86"/>
  <c r="Y4247" i="86"/>
  <c r="Z4247" i="86"/>
  <c r="Y4248" i="86"/>
  <c r="Z4248" i="86"/>
  <c r="Y4249" i="86"/>
  <c r="Z4249" i="86"/>
  <c r="Y4250" i="86"/>
  <c r="Z4250" i="86"/>
  <c r="Y4251" i="86"/>
  <c r="Z4251" i="86"/>
  <c r="Y4252" i="86"/>
  <c r="Z4252" i="86"/>
  <c r="Y4253" i="86"/>
  <c r="Z4253" i="86"/>
  <c r="Y4254" i="86"/>
  <c r="Z4254" i="86"/>
  <c r="Y4255" i="86"/>
  <c r="Z4255" i="86"/>
  <c r="Y4256" i="86"/>
  <c r="Z4256" i="86"/>
  <c r="Y4257" i="86"/>
  <c r="Z4257" i="86"/>
  <c r="Y4258" i="86"/>
  <c r="Z4258" i="86"/>
  <c r="Y4259" i="86"/>
  <c r="Z4259" i="86"/>
  <c r="Y4260" i="86"/>
  <c r="Z4260" i="86"/>
  <c r="Y4261" i="86"/>
  <c r="Z4261" i="86"/>
  <c r="Y4262" i="86"/>
  <c r="Z4262" i="86"/>
  <c r="Y4263" i="86"/>
  <c r="Z4263" i="86"/>
  <c r="Y4264" i="86"/>
  <c r="Z4264" i="86"/>
  <c r="Y4265" i="86"/>
  <c r="Z4265" i="86"/>
  <c r="Y4266" i="86"/>
  <c r="Z4266" i="86"/>
  <c r="Y4267" i="86"/>
  <c r="Z4267" i="86"/>
  <c r="Y4268" i="86"/>
  <c r="Z4268" i="86"/>
  <c r="Y4269" i="86"/>
  <c r="Z4269" i="86"/>
  <c r="Y4270" i="86"/>
  <c r="Z4270" i="86"/>
  <c r="Y4271" i="86"/>
  <c r="Z4271" i="86"/>
  <c r="Y4272" i="86"/>
  <c r="Z4272" i="86"/>
  <c r="Y4273" i="86"/>
  <c r="Z4273" i="86"/>
  <c r="Y4274" i="86"/>
  <c r="Z4274" i="86"/>
  <c r="Y4275" i="86"/>
  <c r="Z4275" i="86"/>
  <c r="Y4276" i="86"/>
  <c r="Z4276" i="86"/>
  <c r="Y4277" i="86"/>
  <c r="Z4277" i="86"/>
  <c r="Y4278" i="86"/>
  <c r="Z4278" i="86"/>
  <c r="Y4279" i="86"/>
  <c r="Z4279" i="86"/>
  <c r="Y4280" i="86"/>
  <c r="Z4280" i="86"/>
  <c r="Y4281" i="86"/>
  <c r="Z4281" i="86"/>
  <c r="Y4282" i="86"/>
  <c r="Z4282" i="86"/>
  <c r="Y4283" i="86"/>
  <c r="Z4283" i="86"/>
  <c r="Y4284" i="86"/>
  <c r="Z4284" i="86"/>
  <c r="Y4285" i="86"/>
  <c r="Z4285" i="86"/>
  <c r="Y4286" i="86"/>
  <c r="Z4286" i="86"/>
  <c r="Y4287" i="86"/>
  <c r="Z4287" i="86"/>
  <c r="Y4288" i="86"/>
  <c r="Z4288" i="86"/>
  <c r="Y4289" i="86"/>
  <c r="Z4289" i="86"/>
  <c r="Y4290" i="86"/>
  <c r="Z4290" i="86"/>
  <c r="Y4291" i="86"/>
  <c r="Z4291" i="86"/>
  <c r="Y4292" i="86"/>
  <c r="Z4292" i="86"/>
  <c r="Y4293" i="86"/>
  <c r="Z4293" i="86"/>
  <c r="Y4294" i="86"/>
  <c r="Z4294" i="86"/>
  <c r="Y4295" i="86"/>
  <c r="Z4295" i="86"/>
  <c r="Y4296" i="86"/>
  <c r="Z4296" i="86"/>
  <c r="Y4297" i="86"/>
  <c r="Z4297" i="86"/>
  <c r="Y4298" i="86"/>
  <c r="Z4298" i="86"/>
  <c r="Y4299" i="86"/>
  <c r="Z4299" i="86"/>
  <c r="Y4300" i="86"/>
  <c r="Z4300" i="86"/>
  <c r="Y4301" i="86"/>
  <c r="Z4301" i="86"/>
  <c r="Y4302" i="86"/>
  <c r="Z4302" i="86"/>
  <c r="Y4303" i="86"/>
  <c r="Z4303" i="86"/>
  <c r="Y4304" i="86"/>
  <c r="Z4304" i="86"/>
  <c r="Y4305" i="86"/>
  <c r="Z4305" i="86"/>
  <c r="Y4306" i="86"/>
  <c r="Z4306" i="86"/>
  <c r="Y4307" i="86"/>
  <c r="Z4307" i="86"/>
  <c r="Y4308" i="86"/>
  <c r="Z4308" i="86"/>
  <c r="Y4309" i="86"/>
  <c r="Z4309" i="86"/>
  <c r="Y4310" i="86"/>
  <c r="Z4310" i="86"/>
  <c r="Y4311" i="86"/>
  <c r="Z4311" i="86"/>
  <c r="Y4312" i="86"/>
  <c r="Z4312" i="86"/>
  <c r="Y4313" i="86"/>
  <c r="Z4313" i="86"/>
  <c r="Y4314" i="86"/>
  <c r="Z4314" i="86"/>
  <c r="Y4315" i="86"/>
  <c r="Z4315" i="86"/>
  <c r="Y4316" i="86"/>
  <c r="Z4316" i="86"/>
  <c r="Y4317" i="86"/>
  <c r="Z4317" i="86"/>
  <c r="Y4318" i="86"/>
  <c r="Z4318" i="86"/>
  <c r="Y4319" i="86"/>
  <c r="Z4319" i="86"/>
  <c r="Y4320" i="86"/>
  <c r="Z4320" i="86"/>
  <c r="Y4321" i="86"/>
  <c r="Z4321" i="86"/>
  <c r="Y4322" i="86"/>
  <c r="Z4322" i="86"/>
  <c r="Y4323" i="86"/>
  <c r="Z4323" i="86"/>
  <c r="Y4324" i="86"/>
  <c r="Z4324" i="86"/>
  <c r="Y4325" i="86"/>
  <c r="Z4325" i="86"/>
  <c r="Y4326" i="86"/>
  <c r="Z4326" i="86"/>
  <c r="Y4327" i="86"/>
  <c r="Z4327" i="86"/>
  <c r="Y4328" i="86"/>
  <c r="Z4328" i="86"/>
  <c r="Y4329" i="86"/>
  <c r="Z4329" i="86"/>
  <c r="Y4330" i="86"/>
  <c r="Z4330" i="86"/>
  <c r="Y4331" i="86"/>
  <c r="Z4331" i="86"/>
  <c r="Y4332" i="86"/>
  <c r="Z4332" i="86"/>
  <c r="Y4333" i="86"/>
  <c r="Z4333" i="86"/>
  <c r="Y4334" i="86"/>
  <c r="Z4334" i="86"/>
  <c r="Y4335" i="86"/>
  <c r="Z4335" i="86"/>
  <c r="Y4336" i="86"/>
  <c r="Z4336" i="86"/>
  <c r="Y4337" i="86"/>
  <c r="Z4337" i="86"/>
  <c r="Y4338" i="86"/>
  <c r="Z4338" i="86"/>
  <c r="Y4339" i="86"/>
  <c r="Z4339" i="86"/>
  <c r="Y4340" i="86"/>
  <c r="Z4340" i="86"/>
  <c r="Y4341" i="86"/>
  <c r="Z4341" i="86"/>
  <c r="Y4342" i="86"/>
  <c r="Z4342" i="86"/>
  <c r="Y4343" i="86"/>
  <c r="Z4343" i="86"/>
  <c r="Y4344" i="86"/>
  <c r="Z4344" i="86"/>
  <c r="Y4345" i="86"/>
  <c r="Z4345" i="86"/>
  <c r="Y4346" i="86"/>
  <c r="Z4346" i="86"/>
  <c r="Y4347" i="86"/>
  <c r="Z4347" i="86"/>
  <c r="Y4348" i="86"/>
  <c r="Z4348" i="86"/>
  <c r="Y4349" i="86"/>
  <c r="Z4349" i="86"/>
  <c r="Y4350" i="86"/>
  <c r="Z4350" i="86"/>
  <c r="Y4351" i="86"/>
  <c r="Z4351" i="86"/>
  <c r="Y4352" i="86"/>
  <c r="Z4352" i="86"/>
  <c r="Y4353" i="86"/>
  <c r="Z4353" i="86"/>
  <c r="Y4354" i="86"/>
  <c r="Z4354" i="86"/>
  <c r="Y4355" i="86"/>
  <c r="Z4355" i="86"/>
  <c r="Y4356" i="86"/>
  <c r="Z4356" i="86"/>
  <c r="Y4357" i="86"/>
  <c r="Z4357" i="86"/>
  <c r="Y4358" i="86"/>
  <c r="Z4358" i="86"/>
  <c r="Y4359" i="86"/>
  <c r="Z4359" i="86"/>
  <c r="Y4360" i="86"/>
  <c r="Z4360" i="86"/>
  <c r="Y4361" i="86"/>
  <c r="Z4361" i="86"/>
  <c r="Y4362" i="86"/>
  <c r="Z4362" i="86"/>
  <c r="Y4363" i="86"/>
  <c r="Z4363" i="86"/>
  <c r="Y4364" i="86"/>
  <c r="Z4364" i="86"/>
  <c r="Y4365" i="86"/>
  <c r="Z4365" i="86"/>
  <c r="Y4366" i="86"/>
  <c r="Z4366" i="86"/>
  <c r="Y4367" i="86"/>
  <c r="Z4367" i="86"/>
  <c r="Y4368" i="86"/>
  <c r="Z4368" i="86"/>
  <c r="Y4369" i="86"/>
  <c r="Z4369" i="86"/>
  <c r="Y4370" i="86"/>
  <c r="Z4370" i="86"/>
  <c r="Y4371" i="86"/>
  <c r="Z4371" i="86"/>
  <c r="Y4372" i="86"/>
  <c r="Z4372" i="86"/>
  <c r="Y4373" i="86"/>
  <c r="Z4373" i="86"/>
  <c r="Y4374" i="86"/>
  <c r="Z4374" i="86"/>
  <c r="Y4375" i="86"/>
  <c r="Z4375" i="86"/>
  <c r="Y4376" i="86"/>
  <c r="Z4376" i="86"/>
  <c r="Y4377" i="86"/>
  <c r="Z4377" i="86"/>
  <c r="Y4378" i="86"/>
  <c r="Z4378" i="86"/>
  <c r="Y4379" i="86"/>
  <c r="Z4379" i="86"/>
  <c r="Y4380" i="86"/>
  <c r="Z4380" i="86"/>
  <c r="Y4381" i="86"/>
  <c r="Z4381" i="86"/>
  <c r="Y4382" i="86"/>
  <c r="Z4382" i="86"/>
  <c r="Y4383" i="86"/>
  <c r="Z4383" i="86"/>
  <c r="Y4384" i="86"/>
  <c r="Z4384" i="86"/>
  <c r="Y4385" i="86"/>
  <c r="Z4385" i="86"/>
  <c r="Y4386" i="86"/>
  <c r="Z4386" i="86"/>
  <c r="Y4387" i="86"/>
  <c r="Z4387" i="86"/>
  <c r="Y4388" i="86"/>
  <c r="Z4388" i="86"/>
  <c r="Y4389" i="86"/>
  <c r="Z4389" i="86"/>
  <c r="Y4390" i="86"/>
  <c r="Z4390" i="86"/>
  <c r="Y4391" i="86"/>
  <c r="Z4391" i="86"/>
  <c r="Y4392" i="86"/>
  <c r="Z4392" i="86"/>
  <c r="Y4393" i="86"/>
  <c r="Z4393" i="86"/>
  <c r="Y4394" i="86"/>
  <c r="Z4394" i="86"/>
  <c r="Y4395" i="86"/>
  <c r="Z4395" i="86"/>
  <c r="Y4396" i="86"/>
  <c r="Z4396" i="86"/>
  <c r="Y4397" i="86"/>
  <c r="Z4397" i="86"/>
  <c r="Y4398" i="86"/>
  <c r="Z4398" i="86"/>
  <c r="Y4399" i="86"/>
  <c r="Z4399" i="86"/>
  <c r="Y4400" i="86"/>
  <c r="Z4400" i="86"/>
  <c r="Y4401" i="86"/>
  <c r="Z4401" i="86"/>
  <c r="Y4402" i="86"/>
  <c r="Z4402" i="86"/>
  <c r="Y4403" i="86"/>
  <c r="Z4403" i="86"/>
  <c r="Y4404" i="86"/>
  <c r="Z4404" i="86"/>
  <c r="Y4405" i="86"/>
  <c r="Z4405" i="86"/>
  <c r="Y4406" i="86"/>
  <c r="Z4406" i="86"/>
  <c r="Y4407" i="86"/>
  <c r="Z4407" i="86"/>
  <c r="Y4408" i="86"/>
  <c r="Z4408" i="86"/>
  <c r="Y4409" i="86"/>
  <c r="Z4409" i="86"/>
  <c r="Y4410" i="86"/>
  <c r="Z4410" i="86"/>
  <c r="Y4411" i="86"/>
  <c r="Z4411" i="86"/>
  <c r="Y4412" i="86"/>
  <c r="Z4412" i="86"/>
  <c r="Y4413" i="86"/>
  <c r="Z4413" i="86"/>
  <c r="Y4414" i="86"/>
  <c r="Z4414" i="86"/>
  <c r="Y4415" i="86"/>
  <c r="Z4415" i="86"/>
  <c r="Y4416" i="86"/>
  <c r="Z4416" i="86"/>
  <c r="Y4417" i="86"/>
  <c r="Z4417" i="86"/>
  <c r="Y4418" i="86"/>
  <c r="Z4418" i="86"/>
  <c r="Y4419" i="86"/>
  <c r="Z4419" i="86"/>
  <c r="Y4420" i="86"/>
  <c r="Z4420" i="86"/>
  <c r="Y4421" i="86"/>
  <c r="Z4421" i="86"/>
  <c r="Y4422" i="86"/>
  <c r="Z4422" i="86"/>
  <c r="Y4423" i="86"/>
  <c r="Z4423" i="86"/>
  <c r="Y4424" i="86"/>
  <c r="Z4424" i="86"/>
  <c r="Y4425" i="86"/>
  <c r="Z4425" i="86"/>
  <c r="Y4426" i="86"/>
  <c r="Z4426" i="86"/>
  <c r="Y4427" i="86"/>
  <c r="Z4427" i="86"/>
  <c r="Y4428" i="86"/>
  <c r="Z4428" i="86"/>
  <c r="Y4429" i="86"/>
  <c r="Z4429" i="86"/>
  <c r="Y4430" i="86"/>
  <c r="Z4430" i="86"/>
  <c r="Y4431" i="86"/>
  <c r="Z4431" i="86"/>
  <c r="Y4432" i="86"/>
  <c r="Z4432" i="86"/>
  <c r="Y4433" i="86"/>
  <c r="Z4433" i="86"/>
  <c r="Y4434" i="86"/>
  <c r="Z4434" i="86"/>
  <c r="Y4435" i="86"/>
  <c r="Z4435" i="86"/>
  <c r="Y4436" i="86"/>
  <c r="Z4436" i="86"/>
  <c r="Y4437" i="86"/>
  <c r="Z4437" i="86"/>
  <c r="Y4438" i="86"/>
  <c r="Z4438" i="86"/>
  <c r="Y4439" i="86"/>
  <c r="Z4439" i="86"/>
  <c r="Y4440" i="86"/>
  <c r="Z4440" i="86"/>
  <c r="Y4441" i="86"/>
  <c r="Z4441" i="86"/>
  <c r="Y4442" i="86"/>
  <c r="Z4442" i="86"/>
  <c r="Y4443" i="86"/>
  <c r="Z4443" i="86"/>
  <c r="Y4444" i="86"/>
  <c r="Z4444" i="86"/>
  <c r="Y4445" i="86"/>
  <c r="Z4445" i="86"/>
  <c r="Y4446" i="86"/>
  <c r="Z4446" i="86"/>
  <c r="Y4447" i="86"/>
  <c r="Z4447" i="86"/>
  <c r="Y4448" i="86"/>
  <c r="Z4448" i="86"/>
  <c r="Y4449" i="86"/>
  <c r="Z4449" i="86"/>
  <c r="Y4450" i="86"/>
  <c r="Z4450" i="86"/>
  <c r="Y4451" i="86"/>
  <c r="Z4451" i="86"/>
  <c r="Y4452" i="86"/>
  <c r="Z4452" i="86"/>
  <c r="Y4453" i="86"/>
  <c r="Z4453" i="86"/>
  <c r="Y4454" i="86"/>
  <c r="Z4454" i="86"/>
  <c r="Y4455" i="86"/>
  <c r="Z4455" i="86"/>
  <c r="Y4456" i="86"/>
  <c r="Z4456" i="86"/>
  <c r="Y4457" i="86"/>
  <c r="Z4457" i="86"/>
  <c r="Y4458" i="86"/>
  <c r="Z4458" i="86"/>
  <c r="Y4459" i="86"/>
  <c r="Z4459" i="86"/>
  <c r="Y4460" i="86"/>
  <c r="Z4460" i="86"/>
  <c r="Y4461" i="86"/>
  <c r="Z4461" i="86"/>
  <c r="Y4462" i="86"/>
  <c r="Z4462" i="86"/>
  <c r="Y4463" i="86"/>
  <c r="Z4463" i="86"/>
  <c r="Y4464" i="86"/>
  <c r="Z4464" i="86"/>
  <c r="Y4465" i="86"/>
  <c r="Z4465" i="86"/>
  <c r="Y4466" i="86"/>
  <c r="Z4466" i="86"/>
  <c r="Y4467" i="86"/>
  <c r="Z4467" i="86"/>
  <c r="Y4468" i="86"/>
  <c r="Z4468" i="86"/>
  <c r="Y4469" i="86"/>
  <c r="Z4469" i="86"/>
  <c r="Y4470" i="86"/>
  <c r="Z4470" i="86"/>
  <c r="Y4471" i="86"/>
  <c r="Z4471" i="86"/>
  <c r="Y4472" i="86"/>
  <c r="Z4472" i="86"/>
  <c r="Y4473" i="86"/>
  <c r="Z4473" i="86"/>
  <c r="Y4474" i="86"/>
  <c r="Z4474" i="86"/>
  <c r="Y4475" i="86"/>
  <c r="Z4475" i="86"/>
  <c r="Y4476" i="86"/>
  <c r="Z4476" i="86"/>
  <c r="Y4477" i="86"/>
  <c r="Z4477" i="86"/>
  <c r="Y4478" i="86"/>
  <c r="Z4478" i="86"/>
  <c r="Y4479" i="86"/>
  <c r="Z4479" i="86"/>
  <c r="Y4480" i="86"/>
  <c r="Z4480" i="86"/>
  <c r="Y4481" i="86"/>
  <c r="Z4481" i="86"/>
  <c r="Y4482" i="86"/>
  <c r="Z4482" i="86"/>
  <c r="Y4483" i="86"/>
  <c r="Z4483" i="86"/>
  <c r="Y4484" i="86"/>
  <c r="Z4484" i="86"/>
  <c r="Y4485" i="86"/>
  <c r="Z4485" i="86"/>
  <c r="Y4486" i="86"/>
  <c r="Z4486" i="86"/>
  <c r="Y4487" i="86"/>
  <c r="Z4487" i="86"/>
  <c r="Y4488" i="86"/>
  <c r="Z4488" i="86"/>
  <c r="Y4489" i="86"/>
  <c r="Z4489" i="86"/>
  <c r="Y4490" i="86"/>
  <c r="Z4490" i="86"/>
  <c r="Y4491" i="86"/>
  <c r="Z4491" i="86"/>
  <c r="Y4492" i="86"/>
  <c r="Z4492" i="86"/>
  <c r="Y4493" i="86"/>
  <c r="Z4493" i="86"/>
  <c r="Y4494" i="86"/>
  <c r="Z4494" i="86"/>
  <c r="Y4495" i="86"/>
  <c r="Z4495" i="86"/>
  <c r="Y4496" i="86"/>
  <c r="Z4496" i="86"/>
  <c r="Y4497" i="86"/>
  <c r="Z4497" i="86"/>
  <c r="Y4498" i="86"/>
  <c r="Z4498" i="86"/>
  <c r="Y4499" i="86"/>
  <c r="Z4499" i="86"/>
  <c r="Y4500" i="86"/>
  <c r="Z4500" i="86"/>
  <c r="Y4501" i="86"/>
  <c r="Z4501" i="86"/>
  <c r="Y4502" i="86"/>
  <c r="Z4502" i="86"/>
  <c r="Y4503" i="86"/>
  <c r="Z4503" i="86"/>
  <c r="Y4504" i="86"/>
  <c r="Z4504" i="86"/>
  <c r="Y4505" i="86"/>
  <c r="Z4505" i="86"/>
  <c r="Y4506" i="86"/>
  <c r="Z4506" i="86"/>
  <c r="Y4507" i="86"/>
  <c r="Z4507" i="86"/>
  <c r="Y4508" i="86"/>
  <c r="Z4508" i="86"/>
  <c r="Y4509" i="86"/>
  <c r="Z4509" i="86"/>
  <c r="Y4510" i="86"/>
  <c r="Z4510" i="86"/>
  <c r="Y4511" i="86"/>
  <c r="Z4511" i="86"/>
  <c r="Y4512" i="86"/>
  <c r="Z4512" i="86"/>
  <c r="Y4513" i="86"/>
  <c r="Z4513" i="86"/>
  <c r="Y4514" i="86"/>
  <c r="Z4514" i="86"/>
  <c r="Y4515" i="86"/>
  <c r="Z4515" i="86"/>
  <c r="Y4516" i="86"/>
  <c r="Z4516" i="86"/>
  <c r="Y4517" i="86"/>
  <c r="Z4517" i="86"/>
  <c r="Y4518" i="86"/>
  <c r="Z4518" i="86"/>
  <c r="Y4519" i="86"/>
  <c r="Z4519" i="86"/>
  <c r="Y4520" i="86"/>
  <c r="Z4520" i="86"/>
  <c r="Y4521" i="86"/>
  <c r="Z4521" i="86"/>
  <c r="Y4522" i="86"/>
  <c r="Z4522" i="86"/>
  <c r="Y4523" i="86"/>
  <c r="Z4523" i="86"/>
  <c r="Y4524" i="86"/>
  <c r="Z4524" i="86"/>
  <c r="Y4525" i="86"/>
  <c r="Z4525" i="86"/>
  <c r="Y4526" i="86"/>
  <c r="Z4526" i="86"/>
  <c r="Y4527" i="86"/>
  <c r="Z4527" i="86"/>
  <c r="Y4528" i="86"/>
  <c r="Z4528" i="86"/>
  <c r="Y4529" i="86"/>
  <c r="Z4529" i="86"/>
  <c r="Y4530" i="86"/>
  <c r="Z4530" i="86"/>
  <c r="Y4531" i="86"/>
  <c r="Z4531" i="86"/>
  <c r="Y4532" i="86"/>
  <c r="Z4532" i="86"/>
  <c r="Y4533" i="86"/>
  <c r="Z4533" i="86"/>
  <c r="Y4534" i="86"/>
  <c r="Z4534" i="86"/>
  <c r="Y4535" i="86"/>
  <c r="Z4535" i="86"/>
  <c r="Y4536" i="86"/>
  <c r="Z4536" i="86"/>
  <c r="Y4537" i="86"/>
  <c r="Z4537" i="86"/>
  <c r="Y4538" i="86"/>
  <c r="Z4538" i="86"/>
  <c r="Y4539" i="86"/>
  <c r="Z4539" i="86"/>
  <c r="Y4540" i="86"/>
  <c r="Z4540" i="86"/>
  <c r="Y4541" i="86"/>
  <c r="Z4541" i="86"/>
  <c r="Y4542" i="86"/>
  <c r="Z4542" i="86"/>
  <c r="Y4543" i="86"/>
  <c r="Z4543" i="86"/>
  <c r="Y4544" i="86"/>
  <c r="Z4544" i="86"/>
  <c r="Y4545" i="86"/>
  <c r="Z4545" i="86"/>
  <c r="Y4546" i="86"/>
  <c r="Z4546" i="86"/>
  <c r="Y4547" i="86"/>
  <c r="Z4547" i="86"/>
  <c r="Y4548" i="86"/>
  <c r="Z4548" i="86"/>
  <c r="Y4549" i="86"/>
  <c r="Z4549" i="86"/>
  <c r="Y4550" i="86"/>
  <c r="Z4550" i="86"/>
  <c r="Y4551" i="86"/>
  <c r="Z4551" i="86"/>
  <c r="Y4552" i="86"/>
  <c r="Z4552" i="86"/>
  <c r="Y4553" i="86"/>
  <c r="Z4553" i="86"/>
  <c r="Y4554" i="86"/>
  <c r="Z4554" i="86"/>
  <c r="Y4555" i="86"/>
  <c r="Z4555" i="86"/>
  <c r="Y4556" i="86"/>
  <c r="Z4556" i="86"/>
  <c r="Y4557" i="86"/>
  <c r="Z4557" i="86"/>
  <c r="Y4558" i="86"/>
  <c r="Z4558" i="86"/>
  <c r="Y4559" i="86"/>
  <c r="Z4559" i="86"/>
  <c r="Y4560" i="86"/>
  <c r="Z4560" i="86"/>
  <c r="Y4561" i="86"/>
  <c r="Z4561" i="86"/>
  <c r="Y4562" i="86"/>
  <c r="Z4562" i="86"/>
  <c r="Y4563" i="86"/>
  <c r="Z4563" i="86"/>
  <c r="Y4564" i="86"/>
  <c r="Z4564" i="86"/>
  <c r="Y4565" i="86"/>
  <c r="Z4565" i="86"/>
  <c r="Y4566" i="86"/>
  <c r="Z4566" i="86"/>
  <c r="Y4567" i="86"/>
  <c r="Z4567" i="86"/>
  <c r="Y4568" i="86"/>
  <c r="Z4568" i="86"/>
  <c r="Y4569" i="86"/>
  <c r="Z4569" i="86"/>
  <c r="Y4570" i="86"/>
  <c r="Z4570" i="86"/>
  <c r="Y4571" i="86"/>
  <c r="Z4571" i="86"/>
  <c r="Y4572" i="86"/>
  <c r="Z4572" i="86"/>
  <c r="Y4573" i="86"/>
  <c r="Z4573" i="86"/>
  <c r="Y4574" i="86"/>
  <c r="Z4574" i="86"/>
  <c r="Y4575" i="86"/>
  <c r="Z4575" i="86"/>
  <c r="Y4576" i="86"/>
  <c r="Z4576" i="86"/>
  <c r="Y4577" i="86"/>
  <c r="Z4577" i="86"/>
  <c r="Y4578" i="86"/>
  <c r="Z4578" i="86"/>
  <c r="Y4579" i="86"/>
  <c r="Z4579" i="86"/>
  <c r="Y4580" i="86"/>
  <c r="Z4580" i="86"/>
  <c r="Y4581" i="86"/>
  <c r="Z4581" i="86"/>
  <c r="Y4582" i="86"/>
  <c r="Z4582" i="86"/>
  <c r="Y4583" i="86"/>
  <c r="Z4583" i="86"/>
  <c r="Y4584" i="86"/>
  <c r="Z4584" i="86"/>
  <c r="Y4585" i="86"/>
  <c r="Z4585" i="86"/>
  <c r="Y4586" i="86"/>
  <c r="Z4586" i="86"/>
  <c r="Y4587" i="86"/>
  <c r="Z4587" i="86"/>
  <c r="Y4588" i="86"/>
  <c r="Z4588" i="86"/>
  <c r="Y4589" i="86"/>
  <c r="Z4589" i="86"/>
  <c r="Y4590" i="86"/>
  <c r="Z4590" i="86"/>
  <c r="Y4591" i="86"/>
  <c r="Z4591" i="86"/>
  <c r="Y4592" i="86"/>
  <c r="Z4592" i="86"/>
  <c r="Y4593" i="86"/>
  <c r="Z4593" i="86"/>
  <c r="Y4594" i="86"/>
  <c r="Z4594" i="86"/>
  <c r="Y4595" i="86"/>
  <c r="Z4595" i="86"/>
  <c r="Y4596" i="86"/>
  <c r="Z4596" i="86"/>
  <c r="Y4597" i="86"/>
  <c r="Z4597" i="86"/>
  <c r="Y4598" i="86"/>
  <c r="Z4598" i="86"/>
  <c r="Y4599" i="86"/>
  <c r="Z4599" i="86"/>
  <c r="Y4600" i="86"/>
  <c r="Z4600" i="86"/>
  <c r="Y4601" i="86"/>
  <c r="Z4601" i="86"/>
  <c r="Y4602" i="86"/>
  <c r="Z4602" i="86"/>
  <c r="Y4603" i="86"/>
  <c r="Z4603" i="86"/>
  <c r="Y4604" i="86"/>
  <c r="Z4604" i="86"/>
  <c r="Y4605" i="86"/>
  <c r="Z4605" i="86"/>
  <c r="Y4606" i="86"/>
  <c r="Z4606" i="86"/>
  <c r="Y4607" i="86"/>
  <c r="Z4607" i="86"/>
  <c r="Y4608" i="86"/>
  <c r="Z4608" i="86"/>
  <c r="Y4609" i="86"/>
  <c r="Z4609" i="86"/>
  <c r="Y4610" i="86"/>
  <c r="Z4610" i="86"/>
  <c r="Y4611" i="86"/>
  <c r="Z4611" i="86"/>
  <c r="Y4612" i="86"/>
  <c r="Z4612" i="86"/>
  <c r="Y4613" i="86"/>
  <c r="Z4613" i="86"/>
  <c r="Y4614" i="86"/>
  <c r="Z4614" i="86"/>
  <c r="Y4615" i="86"/>
  <c r="Z4615" i="86"/>
  <c r="Y4616" i="86"/>
  <c r="Z4616" i="86"/>
  <c r="Y4617" i="86"/>
  <c r="Z4617" i="86"/>
  <c r="Y4618" i="86"/>
  <c r="Z4618" i="86"/>
  <c r="Y4619" i="86"/>
  <c r="Z4619" i="86"/>
  <c r="Y4620" i="86"/>
  <c r="Z4620" i="86"/>
  <c r="Y4621" i="86"/>
  <c r="Z4621" i="86"/>
  <c r="Y4622" i="86"/>
  <c r="Z4622" i="86"/>
  <c r="Y4623" i="86"/>
  <c r="Z4623" i="86"/>
  <c r="Y4624" i="86"/>
  <c r="Z4624" i="86"/>
  <c r="Y4625" i="86"/>
  <c r="Z4625" i="86"/>
  <c r="Y4626" i="86"/>
  <c r="Z4626" i="86"/>
  <c r="Y4627" i="86"/>
  <c r="Z4627" i="86"/>
  <c r="Y4628" i="86"/>
  <c r="Z4628" i="86"/>
  <c r="Y4629" i="86"/>
  <c r="Z4629" i="86"/>
  <c r="Y4630" i="86"/>
  <c r="Z4630" i="86"/>
  <c r="Y4631" i="86"/>
  <c r="Z4631" i="86"/>
  <c r="Y4632" i="86"/>
  <c r="Z4632" i="86"/>
  <c r="Y4633" i="86"/>
  <c r="Z4633" i="86"/>
  <c r="Y4634" i="86"/>
  <c r="Z4634" i="86"/>
  <c r="Y4635" i="86"/>
  <c r="Z4635" i="86"/>
  <c r="Y4636" i="86"/>
  <c r="Z4636" i="86"/>
  <c r="Y4637" i="86"/>
  <c r="Z4637" i="86"/>
  <c r="Y4638" i="86"/>
  <c r="Z4638" i="86"/>
  <c r="Y4639" i="86"/>
  <c r="Z4639" i="86"/>
  <c r="Y4640" i="86"/>
  <c r="Z4640" i="86"/>
  <c r="Y4641" i="86"/>
  <c r="Z4641" i="86"/>
  <c r="Y4642" i="86"/>
  <c r="Z4642" i="86"/>
  <c r="Y4643" i="86"/>
  <c r="Z4643" i="86"/>
  <c r="Y4644" i="86"/>
  <c r="Z4644" i="86"/>
  <c r="Y4645" i="86"/>
  <c r="Z4645" i="86"/>
  <c r="Y4646" i="86"/>
  <c r="Z4646" i="86"/>
  <c r="Y4647" i="86"/>
  <c r="Z4647" i="86"/>
  <c r="Y4648" i="86"/>
  <c r="Z4648" i="86"/>
  <c r="Y4649" i="86"/>
  <c r="Z4649" i="86"/>
  <c r="Y4650" i="86"/>
  <c r="Z4650" i="86"/>
  <c r="Y4651" i="86"/>
  <c r="Z4651" i="86"/>
  <c r="Y4652" i="86"/>
  <c r="Z4652" i="86"/>
  <c r="Y4653" i="86"/>
  <c r="Z4653" i="86"/>
  <c r="Y4654" i="86"/>
  <c r="Z4654" i="86"/>
  <c r="Y4655" i="86"/>
  <c r="Z4655" i="86"/>
  <c r="Y4656" i="86"/>
  <c r="Z4656" i="86"/>
  <c r="Y4657" i="86"/>
  <c r="Z4657" i="86"/>
  <c r="Y4658" i="86"/>
  <c r="Z4658" i="86"/>
  <c r="Y4659" i="86"/>
  <c r="Z4659" i="86"/>
  <c r="Y4660" i="86"/>
  <c r="Z4660" i="86"/>
  <c r="Y4661" i="86"/>
  <c r="Z4661" i="86"/>
  <c r="Y4662" i="86"/>
  <c r="Z4662" i="86"/>
  <c r="Y4663" i="86"/>
  <c r="Z4663" i="86"/>
  <c r="Y4664" i="86"/>
  <c r="Z4664" i="86"/>
  <c r="Y4665" i="86"/>
  <c r="Z4665" i="86"/>
  <c r="Y4666" i="86"/>
  <c r="Z4666" i="86"/>
  <c r="Y4667" i="86"/>
  <c r="Z4667" i="86"/>
  <c r="Y4668" i="86"/>
  <c r="Z4668" i="86"/>
  <c r="Y4669" i="86"/>
  <c r="Z4669" i="86"/>
  <c r="Y4670" i="86"/>
  <c r="Z4670" i="86"/>
  <c r="Y4671" i="86"/>
  <c r="Z4671" i="86"/>
  <c r="Y4672" i="86"/>
  <c r="Z4672" i="86"/>
  <c r="Y4673" i="86"/>
  <c r="Z4673" i="86"/>
  <c r="Y4674" i="86"/>
  <c r="Z4674" i="86"/>
  <c r="Y4675" i="86"/>
  <c r="Z4675" i="86"/>
  <c r="Y4676" i="86"/>
  <c r="Z4676" i="86"/>
  <c r="Y4677" i="86"/>
  <c r="Z4677" i="86"/>
  <c r="Y4678" i="86"/>
  <c r="Z4678" i="86"/>
  <c r="Y4679" i="86"/>
  <c r="Z4679" i="86"/>
  <c r="Y4680" i="86"/>
  <c r="Z4680" i="86"/>
  <c r="Y4681" i="86"/>
  <c r="Z4681" i="86"/>
  <c r="Y4682" i="86"/>
  <c r="Z4682" i="86"/>
  <c r="Y4683" i="86"/>
  <c r="Z4683" i="86"/>
  <c r="Y4684" i="86"/>
  <c r="Z4684" i="86"/>
  <c r="Y4685" i="86"/>
  <c r="Z4685" i="86"/>
  <c r="Y4686" i="86"/>
  <c r="Z4686" i="86"/>
  <c r="Y4687" i="86"/>
  <c r="Z4687" i="86"/>
  <c r="Y4688" i="86"/>
  <c r="Z4688" i="86"/>
  <c r="Y4689" i="86"/>
  <c r="Z4689" i="86"/>
  <c r="Y4690" i="86"/>
  <c r="Z4690" i="86"/>
  <c r="Y4691" i="86"/>
  <c r="Z4691" i="86"/>
  <c r="Y4692" i="86"/>
  <c r="Z4692" i="86"/>
  <c r="Y4693" i="86"/>
  <c r="Z4693" i="86"/>
  <c r="Y4694" i="86"/>
  <c r="Z4694" i="86"/>
  <c r="Y4695" i="86"/>
  <c r="Z4695" i="86"/>
  <c r="Y4696" i="86"/>
  <c r="Z4696" i="86"/>
  <c r="Y4697" i="86"/>
  <c r="Z4697" i="86"/>
  <c r="Y4698" i="86"/>
  <c r="Z4698" i="86"/>
  <c r="Y4699" i="86"/>
  <c r="Z4699" i="86"/>
  <c r="Y4700" i="86"/>
  <c r="Z4700" i="86"/>
  <c r="Y4701" i="86"/>
  <c r="Z4701" i="86"/>
  <c r="Y4702" i="86"/>
  <c r="Z4702" i="86"/>
  <c r="Y4703" i="86"/>
  <c r="Z4703" i="86"/>
  <c r="Y4704" i="86"/>
  <c r="Z4704" i="86"/>
  <c r="Y4705" i="86"/>
  <c r="Z4705" i="86"/>
  <c r="Y4706" i="86"/>
  <c r="Z4706" i="86"/>
  <c r="Y4707" i="86"/>
  <c r="Z4707" i="86"/>
  <c r="Y4708" i="86"/>
  <c r="Z4708" i="86"/>
  <c r="Y4709" i="86"/>
  <c r="Z4709" i="86"/>
  <c r="Y4710" i="86"/>
  <c r="Z4710" i="86"/>
  <c r="Y4711" i="86"/>
  <c r="Z4711" i="86"/>
  <c r="Y4712" i="86"/>
  <c r="Z4712" i="86"/>
  <c r="Y4713" i="86"/>
  <c r="Z4713" i="86"/>
  <c r="Y4714" i="86"/>
  <c r="Z4714" i="86"/>
  <c r="Y4715" i="86"/>
  <c r="Z4715" i="86"/>
  <c r="Y4716" i="86"/>
  <c r="Z4716" i="86"/>
  <c r="Y4717" i="86"/>
  <c r="Z4717" i="86"/>
  <c r="Y4718" i="86"/>
  <c r="Z4718" i="86"/>
  <c r="Y4719" i="86"/>
  <c r="Z4719" i="86"/>
  <c r="Y4720" i="86"/>
  <c r="Z4720" i="86"/>
  <c r="Y4721" i="86"/>
  <c r="Z4721" i="86"/>
  <c r="Y4722" i="86"/>
  <c r="Z4722" i="86"/>
  <c r="Y4723" i="86"/>
  <c r="Z4723" i="86"/>
  <c r="Y4724" i="86"/>
  <c r="Z4724" i="86"/>
  <c r="Y4725" i="86"/>
  <c r="Z4725" i="86"/>
  <c r="Y4726" i="86"/>
  <c r="Z4726" i="86"/>
  <c r="Y4727" i="86"/>
  <c r="Z4727" i="86"/>
  <c r="Y4728" i="86"/>
  <c r="Z4728" i="86"/>
  <c r="Y4729" i="86"/>
  <c r="Z4729" i="86"/>
  <c r="Y4730" i="86"/>
  <c r="Z4730" i="86"/>
  <c r="Y4731" i="86"/>
  <c r="Z4731" i="86"/>
  <c r="Y4732" i="86"/>
  <c r="Z4732" i="86"/>
  <c r="Y4733" i="86"/>
  <c r="Z4733" i="86"/>
  <c r="Y4734" i="86"/>
  <c r="Z4734" i="86"/>
  <c r="Y4735" i="86"/>
  <c r="Z4735" i="86"/>
  <c r="Y4736" i="86"/>
  <c r="Z4736" i="86"/>
  <c r="Y4737" i="86"/>
  <c r="Z4737" i="86"/>
  <c r="Y4738" i="86"/>
  <c r="Z4738" i="86"/>
  <c r="Y4739" i="86"/>
  <c r="Z4739" i="86"/>
  <c r="Y4740" i="86"/>
  <c r="Z4740" i="86"/>
  <c r="Y4741" i="86"/>
  <c r="Z4741" i="86"/>
  <c r="Y4742" i="86"/>
  <c r="Z4742" i="86"/>
  <c r="Y4743" i="86"/>
  <c r="Z4743" i="86"/>
  <c r="Y4744" i="86"/>
  <c r="Z4744" i="86"/>
  <c r="Y4745" i="86"/>
  <c r="Z4745" i="86"/>
  <c r="Y4746" i="86"/>
  <c r="Z4746" i="86"/>
  <c r="Y4747" i="86"/>
  <c r="Z4747" i="86"/>
  <c r="Y4748" i="86"/>
  <c r="Z4748" i="86"/>
  <c r="Y4749" i="86"/>
  <c r="Z4749" i="86"/>
  <c r="Y4750" i="86"/>
  <c r="Z4750" i="86"/>
  <c r="Y4751" i="86"/>
  <c r="Z4751" i="86"/>
  <c r="Y4752" i="86"/>
  <c r="Z4752" i="86"/>
  <c r="Y4753" i="86"/>
  <c r="Z4753" i="86"/>
  <c r="Y4754" i="86"/>
  <c r="Z4754" i="86"/>
  <c r="Y4755" i="86"/>
  <c r="Z4755" i="86"/>
  <c r="Y4756" i="86"/>
  <c r="Z4756" i="86"/>
  <c r="Y4757" i="86"/>
  <c r="Z4757" i="86"/>
  <c r="Y4758" i="86"/>
  <c r="Z4758" i="86"/>
  <c r="Y4759" i="86"/>
  <c r="Z4759" i="86"/>
  <c r="Y4760" i="86"/>
  <c r="Z4760" i="86"/>
  <c r="Y4761" i="86"/>
  <c r="Z4761" i="86"/>
  <c r="Y4762" i="86"/>
  <c r="Z4762" i="86"/>
  <c r="Y4763" i="86"/>
  <c r="Z4763" i="86"/>
  <c r="Y4764" i="86"/>
  <c r="Z4764" i="86"/>
  <c r="Y4765" i="86"/>
  <c r="Z4765" i="86"/>
  <c r="Y4766" i="86"/>
  <c r="Z4766" i="86"/>
  <c r="Y4767" i="86"/>
  <c r="Z4767" i="86"/>
  <c r="Y4768" i="86"/>
  <c r="Z4768" i="86"/>
  <c r="Y4769" i="86"/>
  <c r="Z4769" i="86"/>
  <c r="Y4770" i="86"/>
  <c r="Z4770" i="86"/>
  <c r="Y4771" i="86"/>
  <c r="Z4771" i="86"/>
  <c r="Y4772" i="86"/>
  <c r="Z4772" i="86"/>
  <c r="Y4773" i="86"/>
  <c r="Z4773" i="86"/>
  <c r="Y4774" i="86"/>
  <c r="Z4774" i="86"/>
  <c r="Y4775" i="86"/>
  <c r="Z4775" i="86"/>
  <c r="Y4776" i="86"/>
  <c r="Z4776" i="86"/>
  <c r="Y4777" i="86"/>
  <c r="Z4777" i="86"/>
  <c r="Y4778" i="86"/>
  <c r="Z4778" i="86"/>
  <c r="Y4779" i="86"/>
  <c r="Z4779" i="86"/>
  <c r="Y4780" i="86"/>
  <c r="Z4780" i="86"/>
  <c r="Y4781" i="86"/>
  <c r="Z4781" i="86"/>
  <c r="Y4782" i="86"/>
  <c r="Z4782" i="86"/>
  <c r="Y4783" i="86"/>
  <c r="Z4783" i="86"/>
  <c r="Y4784" i="86"/>
  <c r="Z4784" i="86"/>
  <c r="Y4785" i="86"/>
  <c r="Z4785" i="86"/>
  <c r="Y4786" i="86"/>
  <c r="Z4786" i="86"/>
  <c r="Y4787" i="86"/>
  <c r="Z4787" i="86"/>
  <c r="Y4788" i="86"/>
  <c r="Z4788" i="86"/>
  <c r="Y4789" i="86"/>
  <c r="Z4789" i="86"/>
  <c r="Y4790" i="86"/>
  <c r="Z4790" i="86"/>
  <c r="Y4791" i="86"/>
  <c r="Z4791" i="86"/>
  <c r="Y4792" i="86"/>
  <c r="Z4792" i="86"/>
  <c r="Y4793" i="86"/>
  <c r="Z4793" i="86"/>
  <c r="Y4794" i="86"/>
  <c r="Z4794" i="86"/>
  <c r="Y4795" i="86"/>
  <c r="Z4795" i="86"/>
  <c r="Y4796" i="86"/>
  <c r="Z4796" i="86"/>
  <c r="Y4797" i="86"/>
  <c r="Z4797" i="86"/>
  <c r="Y4798" i="86"/>
  <c r="Z4798" i="86"/>
  <c r="Y4799" i="86"/>
  <c r="Z4799" i="86"/>
  <c r="Y4800" i="86"/>
  <c r="Z4800" i="86"/>
  <c r="Y4801" i="86"/>
  <c r="Z4801" i="86"/>
  <c r="Y4802" i="86"/>
  <c r="Z4802" i="86"/>
  <c r="Y4803" i="86"/>
  <c r="Z4803" i="86"/>
  <c r="Y4804" i="86"/>
  <c r="Z4804" i="86"/>
  <c r="Y4805" i="86"/>
  <c r="Z4805" i="86"/>
  <c r="Y4806" i="86"/>
  <c r="Z4806" i="86"/>
  <c r="Y4807" i="86"/>
  <c r="Z4807" i="86"/>
  <c r="Y4808" i="86"/>
  <c r="Z4808" i="86"/>
  <c r="Y4809" i="86"/>
  <c r="Z4809" i="86"/>
  <c r="Y4810" i="86"/>
  <c r="Z4810" i="86"/>
  <c r="Y4811" i="86"/>
  <c r="Z4811" i="86"/>
  <c r="Y4812" i="86"/>
  <c r="Z4812" i="86"/>
  <c r="Y4813" i="86"/>
  <c r="Z4813" i="86"/>
  <c r="Y4814" i="86"/>
  <c r="Z4814" i="86"/>
  <c r="Y4815" i="86"/>
  <c r="Z4815" i="86"/>
  <c r="Y4816" i="86"/>
  <c r="Z4816" i="86"/>
  <c r="Y4817" i="86"/>
  <c r="Z4817" i="86"/>
  <c r="Y4818" i="86"/>
  <c r="Z4818" i="86"/>
  <c r="Y4819" i="86"/>
  <c r="Z4819" i="86"/>
  <c r="Y4820" i="86"/>
  <c r="Z4820" i="86"/>
  <c r="Y4821" i="86"/>
  <c r="Z4821" i="86"/>
  <c r="Y4822" i="86"/>
  <c r="Z4822" i="86"/>
  <c r="Y4823" i="86"/>
  <c r="Z4823" i="86"/>
  <c r="Y4824" i="86"/>
  <c r="Z4824" i="86"/>
  <c r="Y4825" i="86"/>
  <c r="Z4825" i="86"/>
  <c r="Y4826" i="86"/>
  <c r="Z4826" i="86"/>
  <c r="Y4827" i="86"/>
  <c r="Z4827" i="86"/>
  <c r="Y4828" i="86"/>
  <c r="Z4828" i="86"/>
  <c r="Y4829" i="86"/>
  <c r="Z4829" i="86"/>
  <c r="Y4830" i="86"/>
  <c r="Z4830" i="86"/>
  <c r="Y4831" i="86"/>
  <c r="Z4831" i="86"/>
  <c r="Y4832" i="86"/>
  <c r="Z4832" i="86"/>
  <c r="Y4833" i="86"/>
  <c r="Z4833" i="86"/>
  <c r="Y4834" i="86"/>
  <c r="Z4834" i="86"/>
  <c r="Y4835" i="86"/>
  <c r="Z4835" i="86"/>
  <c r="Y4836" i="86"/>
  <c r="Z4836" i="86"/>
  <c r="Y4837" i="86"/>
  <c r="Z4837" i="86"/>
  <c r="Y4838" i="86"/>
  <c r="Z4838" i="86"/>
  <c r="Y4839" i="86"/>
  <c r="Z4839" i="86"/>
  <c r="Y4840" i="86"/>
  <c r="Z4840" i="86"/>
  <c r="Y4841" i="86"/>
  <c r="Z4841" i="86"/>
  <c r="Y4842" i="86"/>
  <c r="Z4842" i="86"/>
  <c r="Y4843" i="86"/>
  <c r="Z4843" i="86"/>
  <c r="Y4844" i="86"/>
  <c r="Z4844" i="86"/>
  <c r="Y4845" i="86"/>
  <c r="Z4845" i="86"/>
  <c r="Y4846" i="86"/>
  <c r="Z4846" i="86"/>
  <c r="Y4847" i="86"/>
  <c r="Z4847" i="86"/>
  <c r="Y4848" i="86"/>
  <c r="Z4848" i="86"/>
  <c r="Y4849" i="86"/>
  <c r="Z4849" i="86"/>
  <c r="Y4850" i="86"/>
  <c r="Z4850" i="86"/>
  <c r="Y4851" i="86"/>
  <c r="Z4851" i="86"/>
  <c r="Y4852" i="86"/>
  <c r="Z4852" i="86"/>
  <c r="Y4853" i="86"/>
  <c r="Z4853" i="86"/>
  <c r="Y4854" i="86"/>
  <c r="Z4854" i="86"/>
  <c r="Y4855" i="86"/>
  <c r="Z4855" i="86"/>
  <c r="Y4856" i="86"/>
  <c r="Z4856" i="86"/>
  <c r="Y4857" i="86"/>
  <c r="Z4857" i="86"/>
  <c r="Y4858" i="86"/>
  <c r="Z4858" i="86"/>
  <c r="Y4859" i="86"/>
  <c r="Z4859" i="86"/>
  <c r="Y4860" i="86"/>
  <c r="Z4860" i="86"/>
  <c r="Y4861" i="86"/>
  <c r="Z4861" i="86"/>
  <c r="Y4862" i="86"/>
  <c r="Z4862" i="86"/>
  <c r="Y4863" i="86"/>
  <c r="Z4863" i="86"/>
  <c r="Y4864" i="86"/>
  <c r="Z4864" i="86"/>
  <c r="Y4865" i="86"/>
  <c r="Z4865" i="86"/>
  <c r="Y4866" i="86"/>
  <c r="Z4866" i="86"/>
  <c r="Y4867" i="86"/>
  <c r="Z4867" i="86"/>
  <c r="Y4868" i="86"/>
  <c r="Z4868" i="86"/>
  <c r="Y4869" i="86"/>
  <c r="Z4869" i="86"/>
  <c r="Y4870" i="86"/>
  <c r="Z4870" i="86"/>
  <c r="Y4871" i="86"/>
  <c r="Z4871" i="86"/>
  <c r="Y4872" i="86"/>
  <c r="Z4872" i="86"/>
  <c r="Y4873" i="86"/>
  <c r="Z4873" i="86"/>
  <c r="Y4874" i="86"/>
  <c r="Z4874" i="86"/>
  <c r="Y4875" i="86"/>
  <c r="Z4875" i="86"/>
  <c r="Y4876" i="86"/>
  <c r="Z4876" i="86"/>
  <c r="Y4877" i="86"/>
  <c r="Z4877" i="86"/>
  <c r="Y4878" i="86"/>
  <c r="Z4878" i="86"/>
  <c r="Y4879" i="86"/>
  <c r="Z4879" i="86"/>
  <c r="Y4880" i="86"/>
  <c r="Z4880" i="86"/>
  <c r="Y4881" i="86"/>
  <c r="Z4881" i="86"/>
  <c r="Y4882" i="86"/>
  <c r="Z4882" i="86"/>
  <c r="Y4883" i="86"/>
  <c r="Z4883" i="86"/>
  <c r="Y4884" i="86"/>
  <c r="Z4884" i="86"/>
  <c r="Y4885" i="86"/>
  <c r="Z4885" i="86"/>
  <c r="Y4886" i="86"/>
  <c r="Z4886" i="86"/>
  <c r="Y4887" i="86"/>
  <c r="Z4887" i="86"/>
  <c r="Y4888" i="86"/>
  <c r="Z4888" i="86"/>
  <c r="Y4889" i="86"/>
  <c r="Z4889" i="86"/>
  <c r="Y4890" i="86"/>
  <c r="Z4890" i="86"/>
  <c r="Y4891" i="86"/>
  <c r="Z4891" i="86"/>
  <c r="Y4892" i="86"/>
  <c r="Z4892" i="86"/>
  <c r="Y4893" i="86"/>
  <c r="Z4893" i="86"/>
  <c r="Y4894" i="86"/>
  <c r="Z4894" i="86"/>
  <c r="Y4895" i="86"/>
  <c r="Z4895" i="86"/>
  <c r="Y4896" i="86"/>
  <c r="Z4896" i="86"/>
  <c r="Y4897" i="86"/>
  <c r="Z4897" i="86"/>
  <c r="Y4898" i="86"/>
  <c r="Z4898" i="86"/>
  <c r="Y4899" i="86"/>
  <c r="Z4899" i="86"/>
  <c r="Y4900" i="86"/>
  <c r="Z4900" i="86"/>
  <c r="Y4901" i="86"/>
  <c r="Z4901" i="86"/>
  <c r="Y4902" i="86"/>
  <c r="Z4902" i="86"/>
  <c r="Y4903" i="86"/>
  <c r="Z4903" i="86"/>
  <c r="Y4904" i="86"/>
  <c r="Z4904" i="86"/>
  <c r="Y4905" i="86"/>
  <c r="Z4905" i="86"/>
  <c r="Y4906" i="86"/>
  <c r="Z4906" i="86"/>
  <c r="Y4907" i="86"/>
  <c r="Z4907" i="86"/>
  <c r="Y4908" i="86"/>
  <c r="Z4908" i="86"/>
  <c r="Y4909" i="86"/>
  <c r="Z4909" i="86"/>
  <c r="Y4910" i="86"/>
  <c r="Z4910" i="86"/>
  <c r="Y4911" i="86"/>
  <c r="Z4911" i="86"/>
  <c r="Y4912" i="86"/>
  <c r="Z4912" i="86"/>
  <c r="Y4913" i="86"/>
  <c r="Z4913" i="86"/>
  <c r="Y4914" i="86"/>
  <c r="Z4914" i="86"/>
  <c r="Y4915" i="86"/>
  <c r="Z4915" i="86"/>
  <c r="Y4916" i="86"/>
  <c r="Z4916" i="86"/>
  <c r="Y4917" i="86"/>
  <c r="Z4917" i="86"/>
  <c r="Y4918" i="86"/>
  <c r="Z4918" i="86"/>
  <c r="Y4919" i="86"/>
  <c r="Z4919" i="86"/>
  <c r="Y4920" i="86"/>
  <c r="Z4920" i="86"/>
  <c r="Y4921" i="86"/>
  <c r="Z4921" i="86"/>
  <c r="Y4922" i="86"/>
  <c r="Z4922" i="86"/>
  <c r="Y4923" i="86"/>
  <c r="Z4923" i="86"/>
  <c r="Y4924" i="86"/>
  <c r="Z4924" i="86"/>
  <c r="Y4925" i="86"/>
  <c r="Z4925" i="86"/>
  <c r="Y4926" i="86"/>
  <c r="Z4926" i="86"/>
  <c r="Y4927" i="86"/>
  <c r="Z4927" i="86"/>
  <c r="Y4928" i="86"/>
  <c r="Z4928" i="86"/>
  <c r="Y4929" i="86"/>
  <c r="Z4929" i="86"/>
  <c r="Y4930" i="86"/>
  <c r="Z4930" i="86"/>
  <c r="Y4931" i="86"/>
  <c r="Z4931" i="86"/>
  <c r="Y4932" i="86"/>
  <c r="Z4932" i="86"/>
  <c r="Y4933" i="86"/>
  <c r="Z4933" i="86"/>
  <c r="Y4934" i="86"/>
  <c r="Z4934" i="86"/>
  <c r="Y4935" i="86"/>
  <c r="Z4935" i="86"/>
  <c r="Y4936" i="86"/>
  <c r="Z4936" i="86"/>
  <c r="Y4937" i="86"/>
  <c r="Z4937" i="86"/>
  <c r="Y4938" i="86"/>
  <c r="Z4938" i="86"/>
  <c r="Y4939" i="86"/>
  <c r="Z4939" i="86"/>
  <c r="Y4940" i="86"/>
  <c r="Z4940" i="86"/>
  <c r="Y4941" i="86"/>
  <c r="Z4941" i="86"/>
  <c r="Y4942" i="86"/>
  <c r="Z4942" i="86"/>
  <c r="Y4943" i="86"/>
  <c r="Z4943" i="86"/>
  <c r="Y4944" i="86"/>
  <c r="Z4944" i="86"/>
  <c r="Y4945" i="86"/>
  <c r="Z4945" i="86"/>
  <c r="Y4946" i="86"/>
  <c r="Z4946" i="86"/>
  <c r="Y4947" i="86"/>
  <c r="Z4947" i="86"/>
  <c r="Y4948" i="86"/>
  <c r="Z4948" i="86"/>
  <c r="Y4949" i="86"/>
  <c r="Z4949" i="86"/>
  <c r="Y4950" i="86"/>
  <c r="Z4950" i="86"/>
  <c r="Y4951" i="86"/>
  <c r="Z4951" i="86"/>
  <c r="Y4952" i="86"/>
  <c r="Z4952" i="86"/>
  <c r="Y4953" i="86"/>
  <c r="Z4953" i="86"/>
  <c r="Y4954" i="86"/>
  <c r="Z4954" i="86"/>
  <c r="Y4955" i="86"/>
  <c r="Z4955" i="86"/>
  <c r="Y4956" i="86"/>
  <c r="Z4956" i="86"/>
  <c r="Y4957" i="86"/>
  <c r="Z4957" i="86"/>
  <c r="Y4958" i="86"/>
  <c r="Z4958" i="86"/>
  <c r="Y4959" i="86"/>
  <c r="Z4959" i="86"/>
  <c r="Y4960" i="86"/>
  <c r="Z4960" i="86"/>
  <c r="Y4961" i="86"/>
  <c r="Z4961" i="86"/>
  <c r="Y4962" i="86"/>
  <c r="Z4962" i="86"/>
  <c r="Y4963" i="86"/>
  <c r="Z4963" i="86"/>
  <c r="Y4964" i="86"/>
  <c r="Z4964" i="86"/>
  <c r="Y4965" i="86"/>
  <c r="Z4965" i="86"/>
  <c r="Y4966" i="86"/>
  <c r="Z4966" i="86"/>
  <c r="Y4967" i="86"/>
  <c r="Z4967" i="86"/>
  <c r="Y4968" i="86"/>
  <c r="Z4968" i="86"/>
  <c r="Y4969" i="86"/>
  <c r="Z4969" i="86"/>
  <c r="Y4970" i="86"/>
  <c r="Z4970" i="86"/>
  <c r="Y4971" i="86"/>
  <c r="Z4971" i="86"/>
  <c r="Y4972" i="86"/>
  <c r="Z4972" i="86"/>
  <c r="Y4973" i="86"/>
  <c r="Z4973" i="86"/>
  <c r="Y4974" i="86"/>
  <c r="Z4974" i="86"/>
  <c r="Y4975" i="86"/>
  <c r="Z4975" i="86"/>
  <c r="Y4976" i="86"/>
  <c r="Z4976" i="86"/>
  <c r="Y4977" i="86"/>
  <c r="Z4977" i="86"/>
  <c r="Y4978" i="86"/>
  <c r="Z4978" i="86"/>
  <c r="Y4979" i="86"/>
  <c r="Z4979" i="86"/>
  <c r="Y4980" i="86"/>
  <c r="Z4980" i="86"/>
  <c r="Y4981" i="86"/>
  <c r="Z4981" i="86"/>
  <c r="Y4982" i="86"/>
  <c r="Z4982" i="86"/>
  <c r="Y4983" i="86"/>
  <c r="Z4983" i="86"/>
  <c r="Y4984" i="86"/>
  <c r="Z4984" i="86"/>
  <c r="Y4985" i="86"/>
  <c r="Z4985" i="86"/>
  <c r="Y4986" i="86"/>
  <c r="Z4986" i="86"/>
  <c r="Y4987" i="86"/>
  <c r="Z4987" i="86"/>
  <c r="Y4988" i="86"/>
  <c r="Z4988" i="86"/>
  <c r="Y4989" i="86"/>
  <c r="Z4989" i="86"/>
  <c r="Y4990" i="86"/>
  <c r="Z4990" i="86"/>
  <c r="Y4991" i="86"/>
  <c r="Z4991" i="86"/>
  <c r="Y4992" i="86"/>
  <c r="Z4992" i="86"/>
  <c r="Y4993" i="86"/>
  <c r="Z4993" i="86"/>
  <c r="Y4994" i="86"/>
  <c r="Z4994" i="86"/>
  <c r="Y4995" i="86"/>
  <c r="Z4995" i="86"/>
  <c r="Y4996" i="86"/>
  <c r="Z4996" i="86"/>
  <c r="Y4997" i="86"/>
  <c r="Z4997" i="86"/>
  <c r="Y4998" i="86"/>
  <c r="Z4998" i="86"/>
  <c r="Y4999" i="86"/>
  <c r="Z4999" i="86"/>
  <c r="Y5000" i="86"/>
  <c r="Z5000" i="86"/>
  <c r="Y5001" i="86"/>
  <c r="Z5001" i="86"/>
  <c r="Y5002" i="86"/>
  <c r="Z5002" i="86"/>
  <c r="Y5003" i="86"/>
  <c r="Z5003" i="86"/>
  <c r="Y5004" i="86"/>
  <c r="Z5004" i="86"/>
  <c r="Y5005" i="86"/>
  <c r="Z5005" i="86"/>
  <c r="Y5006" i="86"/>
  <c r="Z5006" i="86"/>
  <c r="Y5007" i="86"/>
  <c r="Z5007" i="86"/>
  <c r="Y5008" i="86"/>
  <c r="Z5008" i="86"/>
  <c r="Y5009" i="86"/>
  <c r="Z5009" i="86"/>
  <c r="Y5010" i="86"/>
  <c r="Z5010" i="86"/>
  <c r="Y5011" i="86"/>
  <c r="Z5011" i="86"/>
  <c r="Y5012" i="86"/>
  <c r="Z5012" i="86"/>
  <c r="Y5013" i="86"/>
  <c r="Z5013" i="86"/>
  <c r="Y5014" i="86"/>
  <c r="Z5014" i="86"/>
  <c r="Y5015" i="86"/>
  <c r="Z5015" i="86"/>
  <c r="Y5016" i="86"/>
  <c r="Z5016" i="86"/>
  <c r="Y5017" i="86"/>
  <c r="Z5017" i="86"/>
  <c r="Y5018" i="86"/>
  <c r="Z5018" i="86"/>
  <c r="Y5019" i="86"/>
  <c r="Z5019" i="86"/>
  <c r="Y5020" i="86"/>
  <c r="Z5020" i="86"/>
  <c r="Y5021" i="86"/>
  <c r="Z5021" i="86"/>
  <c r="Y5022" i="86"/>
  <c r="Z5022" i="86"/>
  <c r="Y5023" i="86"/>
  <c r="Z5023" i="86"/>
  <c r="Y5024" i="86"/>
  <c r="Z5024" i="86"/>
  <c r="Y5025" i="86"/>
  <c r="Z5025" i="86"/>
  <c r="Y5026" i="86"/>
  <c r="Z5026" i="86"/>
  <c r="Y5027" i="86"/>
  <c r="Z5027" i="86"/>
  <c r="Y5028" i="86"/>
  <c r="Z5028" i="86"/>
  <c r="Y5029" i="86"/>
  <c r="Z5029" i="86"/>
  <c r="Y5030" i="86"/>
  <c r="Z5030" i="86"/>
  <c r="Y5031" i="86"/>
  <c r="Z5031" i="86"/>
  <c r="Y5032" i="86"/>
  <c r="Z5032" i="86"/>
  <c r="Y5033" i="86"/>
  <c r="Z5033" i="86"/>
  <c r="Y5034" i="86"/>
  <c r="Z5034" i="86"/>
  <c r="Y5035" i="86"/>
  <c r="Z5035" i="86"/>
  <c r="Y5036" i="86"/>
  <c r="Z5036" i="86"/>
  <c r="Y5037" i="86"/>
  <c r="Z5037" i="86"/>
  <c r="Y5038" i="86"/>
  <c r="Z5038" i="86"/>
  <c r="Y5039" i="86"/>
  <c r="Z5039" i="86"/>
  <c r="Y5040" i="86"/>
  <c r="Z5040" i="86"/>
  <c r="Y5041" i="86"/>
  <c r="Z5041" i="86"/>
  <c r="Y5042" i="86"/>
  <c r="Z5042" i="86"/>
  <c r="Y5043" i="86"/>
  <c r="Z5043" i="86"/>
  <c r="Y5044" i="86"/>
  <c r="Z5044" i="86"/>
  <c r="Y5045" i="86"/>
  <c r="Z5045" i="86"/>
  <c r="Y5046" i="86"/>
  <c r="Z5046" i="86"/>
  <c r="Y5047" i="86"/>
  <c r="Z5047" i="86"/>
  <c r="Y5048" i="86"/>
  <c r="Z5048" i="86"/>
  <c r="Y5049" i="86"/>
  <c r="Z5049" i="86"/>
  <c r="Y5050" i="86"/>
  <c r="Z5050" i="86"/>
  <c r="Y5051" i="86"/>
  <c r="Z5051" i="86"/>
  <c r="Y5052" i="86"/>
  <c r="Z5052" i="86"/>
  <c r="Y5053" i="86"/>
  <c r="Z5053" i="86"/>
  <c r="Y5054" i="86"/>
  <c r="Z5054" i="86"/>
  <c r="Y5055" i="86"/>
  <c r="Z5055" i="86"/>
  <c r="Y5056" i="86"/>
  <c r="Z5056" i="86"/>
  <c r="Y5057" i="86"/>
  <c r="Z5057" i="86"/>
  <c r="Y5058" i="86"/>
  <c r="Z5058" i="86"/>
  <c r="Y5059" i="86"/>
  <c r="Z5059" i="86"/>
  <c r="Y5060" i="86"/>
  <c r="Z5060" i="86"/>
  <c r="Y5061" i="86"/>
  <c r="Z5061" i="86"/>
  <c r="Y5062" i="86"/>
  <c r="Z5062" i="86"/>
  <c r="Y5063" i="86"/>
  <c r="Z5063" i="86"/>
  <c r="Y5064" i="86"/>
  <c r="Z5064" i="86"/>
  <c r="Y5065" i="86"/>
  <c r="Z5065" i="86"/>
  <c r="Y5066" i="86"/>
  <c r="Z5066" i="86"/>
  <c r="Y5067" i="86"/>
  <c r="Z5067" i="86"/>
  <c r="Y5068" i="86"/>
  <c r="Z5068" i="86"/>
  <c r="Y5069" i="86"/>
  <c r="Z5069" i="86"/>
  <c r="Y5070" i="86"/>
  <c r="Z5070" i="86"/>
  <c r="Y5071" i="86"/>
  <c r="Z5071" i="86"/>
  <c r="Y5072" i="86"/>
  <c r="Z5072" i="86"/>
  <c r="Y5073" i="86"/>
  <c r="Z5073" i="86"/>
  <c r="Y5074" i="86"/>
  <c r="Z5074" i="86"/>
  <c r="Y5075" i="86"/>
  <c r="Z5075" i="86"/>
  <c r="Y5076" i="86"/>
  <c r="Z5076" i="86"/>
  <c r="Y5077" i="86"/>
  <c r="Z5077" i="86"/>
  <c r="Y5078" i="86"/>
  <c r="Z5078" i="86"/>
  <c r="Y5079" i="86"/>
  <c r="Z5079" i="86"/>
  <c r="Y5080" i="86"/>
  <c r="Z5080" i="86"/>
  <c r="Y5081" i="86"/>
  <c r="Z5081" i="86"/>
  <c r="Y5082" i="86"/>
  <c r="Z5082" i="86"/>
  <c r="Y5083" i="86"/>
  <c r="Z5083" i="86"/>
  <c r="Y5084" i="86"/>
  <c r="Z5084" i="86"/>
  <c r="Y5085" i="86"/>
  <c r="Z5085" i="86"/>
  <c r="Y5086" i="86"/>
  <c r="Z5086" i="86"/>
  <c r="Y5087" i="86"/>
  <c r="Z5087" i="86"/>
  <c r="Y5088" i="86"/>
  <c r="Z5088" i="86"/>
  <c r="Y5089" i="86"/>
  <c r="Z5089" i="86"/>
  <c r="Y5090" i="86"/>
  <c r="Z5090" i="86"/>
  <c r="Y5091" i="86"/>
  <c r="Z5091" i="86"/>
  <c r="Y5092" i="86"/>
  <c r="Z5092" i="86"/>
  <c r="Y5093" i="86"/>
  <c r="Z5093" i="86"/>
  <c r="Y5094" i="86"/>
  <c r="Z5094" i="86"/>
  <c r="Y5095" i="86"/>
  <c r="Z5095" i="86"/>
  <c r="Y5096" i="86"/>
  <c r="Z5096" i="86"/>
  <c r="Y5097" i="86"/>
  <c r="Z5097" i="86"/>
  <c r="Y5098" i="86"/>
  <c r="Z5098" i="86"/>
  <c r="Y5099" i="86"/>
  <c r="Z5099" i="86"/>
  <c r="Y5100" i="86"/>
  <c r="Z5100" i="86"/>
  <c r="Y5101" i="86"/>
  <c r="Z5101" i="86"/>
  <c r="Y5102" i="86"/>
  <c r="Z5102" i="86"/>
  <c r="Y5103" i="86"/>
  <c r="Z5103" i="86"/>
  <c r="Y5104" i="86"/>
  <c r="Z5104" i="86"/>
  <c r="Y5105" i="86"/>
  <c r="Z5105" i="86"/>
  <c r="Y5106" i="86"/>
  <c r="Z5106" i="86"/>
  <c r="Y5107" i="86"/>
  <c r="Z5107" i="86"/>
  <c r="Y5108" i="86"/>
  <c r="Z5108" i="86"/>
  <c r="Y5109" i="86"/>
  <c r="Z5109" i="86"/>
  <c r="Y5110" i="86"/>
  <c r="Z5110" i="86"/>
  <c r="Y5111" i="86"/>
  <c r="Z5111" i="86"/>
  <c r="Y5112" i="86"/>
  <c r="Z5112" i="86"/>
  <c r="Y5113" i="86"/>
  <c r="Z5113" i="86"/>
  <c r="Y5114" i="86"/>
  <c r="Z5114" i="86"/>
  <c r="Y5115" i="86"/>
  <c r="Z5115" i="86"/>
  <c r="Y5116" i="86"/>
  <c r="Z5116" i="86"/>
  <c r="Y5117" i="86"/>
  <c r="Z5117" i="86"/>
  <c r="Y5118" i="86"/>
  <c r="Z5118" i="86"/>
  <c r="Y5119" i="86"/>
  <c r="Z5119" i="86"/>
  <c r="Y5120" i="86"/>
  <c r="Z5120" i="86"/>
  <c r="Y5121" i="86"/>
  <c r="Z5121" i="86"/>
  <c r="Y5122" i="86"/>
  <c r="Z5122" i="86"/>
  <c r="Y5123" i="86"/>
  <c r="Z5123" i="86"/>
  <c r="Y5124" i="86"/>
  <c r="Z5124" i="86"/>
  <c r="Y5125" i="86"/>
  <c r="Z5125" i="86"/>
  <c r="Y5126" i="86"/>
  <c r="Z5126" i="86"/>
  <c r="Y5127" i="86"/>
  <c r="Z5127" i="86"/>
  <c r="Y5128" i="86"/>
  <c r="Z5128" i="86"/>
  <c r="Y5129" i="86"/>
  <c r="Z5129" i="86"/>
  <c r="Y5130" i="86"/>
  <c r="Z5130" i="86"/>
  <c r="Y5131" i="86"/>
  <c r="Z5131" i="86"/>
  <c r="Y5132" i="86"/>
  <c r="Z5132" i="86"/>
  <c r="Y5133" i="86"/>
  <c r="Z5133" i="86"/>
  <c r="Y5134" i="86"/>
  <c r="Z5134" i="86"/>
  <c r="Y5135" i="86"/>
  <c r="Z5135" i="86"/>
  <c r="Y5136" i="86"/>
  <c r="Z5136" i="86"/>
  <c r="Y5137" i="86"/>
  <c r="Z5137" i="86"/>
  <c r="Y5138" i="86"/>
  <c r="Z5138" i="86"/>
  <c r="Y5139" i="86"/>
  <c r="Z5139" i="86"/>
  <c r="Y5140" i="86"/>
  <c r="Z5140" i="86"/>
  <c r="Y5141" i="86"/>
  <c r="Z5141" i="86"/>
  <c r="Y5142" i="86"/>
  <c r="Z5142" i="86"/>
  <c r="Y5143" i="86"/>
  <c r="Z5143" i="86"/>
  <c r="Y5144" i="86"/>
  <c r="Z5144" i="86"/>
  <c r="Y5145" i="86"/>
  <c r="Z5145" i="86"/>
  <c r="Y5146" i="86"/>
  <c r="Z5146" i="86"/>
  <c r="Y5147" i="86"/>
  <c r="Z5147" i="86"/>
  <c r="Y5148" i="86"/>
  <c r="Z5148" i="86"/>
  <c r="Y5149" i="86"/>
  <c r="Z5149" i="86"/>
  <c r="Y5150" i="86"/>
  <c r="Z5150" i="86"/>
  <c r="Y5151" i="86"/>
  <c r="Z5151" i="86"/>
  <c r="Y5152" i="86"/>
  <c r="Z5152" i="86"/>
  <c r="Y5153" i="86"/>
  <c r="Z5153" i="86"/>
  <c r="Y5154" i="86"/>
  <c r="Z5154" i="86"/>
  <c r="Y5155" i="86"/>
  <c r="Z5155" i="86"/>
  <c r="Y5156" i="86"/>
  <c r="Z5156" i="86"/>
  <c r="Y5157" i="86"/>
  <c r="Z5157" i="86"/>
  <c r="Y5158" i="86"/>
  <c r="Z5158" i="86"/>
  <c r="Y5159" i="86"/>
  <c r="Z5159" i="86"/>
  <c r="Y5160" i="86"/>
  <c r="Z5160" i="86"/>
  <c r="Y5161" i="86"/>
  <c r="Z5161" i="86"/>
  <c r="Y5162" i="86"/>
  <c r="Z5162" i="86"/>
  <c r="Y5163" i="86"/>
  <c r="Z5163" i="86"/>
  <c r="Y5164" i="86"/>
  <c r="Z5164" i="86"/>
  <c r="Y5165" i="86"/>
  <c r="Z5165" i="86"/>
  <c r="Y5166" i="86"/>
  <c r="Z5166" i="86"/>
  <c r="Y5167" i="86"/>
  <c r="Z5167" i="86"/>
  <c r="Y5168" i="86"/>
  <c r="Z5168" i="86"/>
  <c r="Y5169" i="86"/>
  <c r="Z5169" i="86"/>
  <c r="Y5170" i="86"/>
  <c r="Z5170" i="86"/>
  <c r="Y5171" i="86"/>
  <c r="Z5171" i="86"/>
  <c r="Y5172" i="86"/>
  <c r="Z5172" i="86"/>
  <c r="Y5173" i="86"/>
  <c r="Z5173" i="86"/>
  <c r="Y5174" i="86"/>
  <c r="Z5174" i="86"/>
  <c r="Y5175" i="86"/>
  <c r="Z5175" i="86"/>
  <c r="Y5176" i="86"/>
  <c r="Z5176" i="86"/>
  <c r="Y5177" i="86"/>
  <c r="Z5177" i="86"/>
  <c r="Y5178" i="86"/>
  <c r="Z5178" i="86"/>
  <c r="Y5179" i="86"/>
  <c r="Z5179" i="86"/>
  <c r="Y5180" i="86"/>
  <c r="Z5180" i="86"/>
  <c r="Y5181" i="86"/>
  <c r="Z5181" i="86"/>
  <c r="Y5182" i="86"/>
  <c r="Z5182" i="86"/>
  <c r="Y5183" i="86"/>
  <c r="Z5183" i="86"/>
  <c r="Y5184" i="86"/>
  <c r="Z5184" i="86"/>
  <c r="Y5185" i="86"/>
  <c r="Z5185" i="86"/>
  <c r="Y5186" i="86"/>
  <c r="Z5186" i="86"/>
  <c r="Y5187" i="86"/>
  <c r="Z5187" i="86"/>
  <c r="Y5188" i="86"/>
  <c r="Z5188" i="86"/>
  <c r="Y5189" i="86"/>
  <c r="Z5189" i="86"/>
  <c r="Y5190" i="86"/>
  <c r="Z5190" i="86"/>
  <c r="Y5191" i="86"/>
  <c r="Z5191" i="86"/>
  <c r="Y5192" i="86"/>
  <c r="Z5192" i="86"/>
  <c r="Y5193" i="86"/>
  <c r="Z5193" i="86"/>
  <c r="Y5194" i="86"/>
  <c r="Z5194" i="86"/>
  <c r="Y5195" i="86"/>
  <c r="Z5195" i="86"/>
  <c r="Y5196" i="86"/>
  <c r="Z5196" i="86"/>
  <c r="Y5197" i="86"/>
  <c r="Z5197" i="86"/>
  <c r="Y5198" i="86"/>
  <c r="Z5198" i="86"/>
  <c r="Y5199" i="86"/>
  <c r="Z5199" i="86"/>
  <c r="Y5200" i="86"/>
  <c r="Z5200" i="86"/>
  <c r="Y5201" i="86"/>
  <c r="Z5201" i="86"/>
  <c r="Y5202" i="86"/>
  <c r="Z5202" i="86"/>
  <c r="Y5203" i="86"/>
  <c r="Z5203" i="86"/>
  <c r="Y5204" i="86"/>
  <c r="Z5204" i="86"/>
  <c r="Y5205" i="86"/>
  <c r="Z5205" i="86"/>
  <c r="Y5206" i="86"/>
  <c r="Z5206" i="86"/>
  <c r="Y5207" i="86"/>
  <c r="Z5207" i="86"/>
  <c r="Y5208" i="86"/>
  <c r="Z5208" i="86"/>
  <c r="Y5209" i="86"/>
  <c r="Z5209" i="86"/>
  <c r="Y5210" i="86"/>
  <c r="Z5210" i="86"/>
  <c r="Y5211" i="86"/>
  <c r="Z5211" i="86"/>
  <c r="Y5212" i="86"/>
  <c r="Z5212" i="86"/>
  <c r="Y5213" i="86"/>
  <c r="Z5213" i="86"/>
  <c r="Y5214" i="86"/>
  <c r="Z5214" i="86"/>
  <c r="Y5215" i="86"/>
  <c r="Z5215" i="86"/>
  <c r="Y5216" i="86"/>
  <c r="Z5216" i="86"/>
  <c r="Y5217" i="86"/>
  <c r="Z5217" i="86"/>
  <c r="Y5218" i="86"/>
  <c r="Z5218" i="86"/>
  <c r="Y5219" i="86"/>
  <c r="Z5219" i="86"/>
  <c r="Y5220" i="86"/>
  <c r="Z5220" i="86"/>
  <c r="Y5221" i="86"/>
  <c r="Z5221" i="86"/>
  <c r="Y5222" i="86"/>
  <c r="Z5222" i="86"/>
  <c r="Y5223" i="86"/>
  <c r="Z5223" i="86"/>
  <c r="Y5224" i="86"/>
  <c r="Z5224" i="86"/>
  <c r="Y5225" i="86"/>
  <c r="Z5225" i="86"/>
  <c r="Y5226" i="86"/>
  <c r="Z5226" i="86"/>
  <c r="Y5227" i="86"/>
  <c r="Z5227" i="86"/>
  <c r="Y5228" i="86"/>
  <c r="Z5228" i="86"/>
  <c r="Y5229" i="86"/>
  <c r="Z5229" i="86"/>
  <c r="Y5230" i="86"/>
  <c r="Z5230" i="86"/>
  <c r="Y5231" i="86"/>
  <c r="Z5231" i="86"/>
  <c r="Y5232" i="86"/>
  <c r="Z5232" i="86"/>
  <c r="Y5233" i="86"/>
  <c r="Z5233" i="86"/>
  <c r="Y5234" i="86"/>
  <c r="Z5234" i="86"/>
  <c r="Y5235" i="86"/>
  <c r="Z5235" i="86"/>
  <c r="Y5236" i="86"/>
  <c r="Z5236" i="86"/>
  <c r="Y5237" i="86"/>
  <c r="Z5237" i="86"/>
  <c r="Y5238" i="86"/>
  <c r="Z5238" i="86"/>
  <c r="Y5239" i="86"/>
  <c r="Z5239" i="86"/>
  <c r="Y5240" i="86"/>
  <c r="Z5240" i="86"/>
  <c r="Y5241" i="86"/>
  <c r="Z5241" i="86"/>
  <c r="Y5242" i="86"/>
  <c r="Z5242" i="86"/>
  <c r="Y5243" i="86"/>
  <c r="Z5243" i="86"/>
  <c r="Y5244" i="86"/>
  <c r="Z5244" i="86"/>
  <c r="Y5245" i="86"/>
  <c r="Z5245" i="86"/>
  <c r="Y5246" i="86"/>
  <c r="Z5246" i="86"/>
  <c r="Y5247" i="86"/>
  <c r="Z5247" i="86"/>
  <c r="Y5248" i="86"/>
  <c r="Z5248" i="86"/>
  <c r="Y5249" i="86"/>
  <c r="Z5249" i="86"/>
  <c r="Y5250" i="86"/>
  <c r="Z5250" i="86"/>
  <c r="Y5251" i="86"/>
  <c r="Z5251" i="86"/>
  <c r="Y5252" i="86"/>
  <c r="Z5252" i="86"/>
  <c r="Y5253" i="86"/>
  <c r="Z5253" i="86"/>
  <c r="Y5254" i="86"/>
  <c r="Z5254" i="86"/>
  <c r="Y5255" i="86"/>
  <c r="Z5255" i="86"/>
  <c r="Y5256" i="86"/>
  <c r="Z5256" i="86"/>
  <c r="Y5257" i="86"/>
  <c r="Z5257" i="86"/>
  <c r="Y5258" i="86"/>
  <c r="Z5258" i="86"/>
  <c r="Y5259" i="86"/>
  <c r="Z5259" i="86"/>
  <c r="Y5260" i="86"/>
  <c r="Z5260" i="86"/>
  <c r="Y5261" i="86"/>
  <c r="Z5261" i="86"/>
  <c r="Y5262" i="86"/>
  <c r="Z5262" i="86"/>
  <c r="Y5263" i="86"/>
  <c r="Z5263" i="86"/>
  <c r="Y5264" i="86"/>
  <c r="Z5264" i="86"/>
  <c r="Y5265" i="86"/>
  <c r="Z5265" i="86"/>
  <c r="Y5266" i="86"/>
  <c r="Z5266" i="86"/>
  <c r="Y5267" i="86"/>
  <c r="Z5267" i="86"/>
  <c r="Y5268" i="86"/>
  <c r="Z5268" i="86"/>
  <c r="Y5269" i="86"/>
  <c r="Z5269" i="86"/>
  <c r="Y5270" i="86"/>
  <c r="Z5270" i="86"/>
  <c r="Y5271" i="86"/>
  <c r="Z5271" i="86"/>
  <c r="Y5272" i="86"/>
  <c r="Z5272" i="86"/>
  <c r="Y5273" i="86"/>
  <c r="Z5273" i="86"/>
  <c r="Y5274" i="86"/>
  <c r="Z5274" i="86"/>
  <c r="Y5275" i="86"/>
  <c r="Z5275" i="86"/>
  <c r="Y5276" i="86"/>
  <c r="Z5276" i="86"/>
  <c r="Y5277" i="86"/>
  <c r="Z5277" i="86"/>
  <c r="Y5278" i="86"/>
  <c r="Z5278" i="86"/>
  <c r="Y5279" i="86"/>
  <c r="Z5279" i="86"/>
  <c r="Y5280" i="86"/>
  <c r="Z5280" i="86"/>
  <c r="Y5281" i="86"/>
  <c r="Z5281" i="86"/>
  <c r="Y5282" i="86"/>
  <c r="Z5282" i="86"/>
  <c r="Y5283" i="86"/>
  <c r="Z5283" i="86"/>
  <c r="Y5284" i="86"/>
  <c r="Z5284" i="86"/>
  <c r="Y5285" i="86"/>
  <c r="Z5285" i="86"/>
  <c r="Y5286" i="86"/>
  <c r="Z5286" i="86"/>
  <c r="Y5287" i="86"/>
  <c r="Z5287" i="86"/>
  <c r="Y5288" i="86"/>
  <c r="Z5288" i="86"/>
  <c r="Y5289" i="86"/>
  <c r="Z5289" i="86"/>
  <c r="Y5290" i="86"/>
  <c r="Z5290" i="86"/>
  <c r="Y5291" i="86"/>
  <c r="Z5291" i="86"/>
  <c r="Y5292" i="86"/>
  <c r="Z5292" i="86"/>
  <c r="Y5293" i="86"/>
  <c r="Z5293" i="86"/>
  <c r="Y5294" i="86"/>
  <c r="Z5294" i="86"/>
  <c r="Y5295" i="86"/>
  <c r="Z5295" i="86"/>
  <c r="Y5296" i="86"/>
  <c r="Z5296" i="86"/>
  <c r="Y5297" i="86"/>
  <c r="Z5297" i="86"/>
  <c r="Y5298" i="86"/>
  <c r="Z5298" i="86"/>
  <c r="Y5299" i="86"/>
  <c r="Z5299" i="86"/>
  <c r="Y5300" i="86"/>
  <c r="Z5300" i="86"/>
  <c r="Y5301" i="86"/>
  <c r="Z5301" i="86"/>
  <c r="Y5302" i="86"/>
  <c r="Z5302" i="86"/>
  <c r="Y5303" i="86"/>
  <c r="Z5303" i="86"/>
  <c r="Y5304" i="86"/>
  <c r="Z5304" i="86"/>
  <c r="Y5305" i="86"/>
  <c r="Z5305" i="86"/>
  <c r="Y5306" i="86"/>
  <c r="Z5306" i="86"/>
  <c r="Y5307" i="86"/>
  <c r="Z5307" i="86"/>
  <c r="Y5308" i="86"/>
  <c r="Z5308" i="86"/>
  <c r="Y5309" i="86"/>
  <c r="Z5309" i="86"/>
  <c r="Y5310" i="86"/>
  <c r="Z5310" i="86"/>
  <c r="Y5311" i="86"/>
  <c r="Z5311" i="86"/>
  <c r="Y5312" i="86"/>
  <c r="Z5312" i="86"/>
  <c r="Y5313" i="86"/>
  <c r="Z5313" i="86"/>
  <c r="Y5314" i="86"/>
  <c r="Z5314" i="86"/>
  <c r="Y5315" i="86"/>
  <c r="Z5315" i="86"/>
  <c r="Y5316" i="86"/>
  <c r="Z5316" i="86"/>
  <c r="Y5317" i="86"/>
  <c r="Z5317" i="86"/>
  <c r="Y5318" i="86"/>
  <c r="Z5318" i="86"/>
  <c r="Y5319" i="86"/>
  <c r="Z5319" i="86"/>
  <c r="Y5320" i="86"/>
  <c r="Z5320" i="86"/>
  <c r="Y5321" i="86"/>
  <c r="Z5321" i="86"/>
  <c r="Y5322" i="86"/>
  <c r="Z5322" i="86"/>
  <c r="Y5323" i="86"/>
  <c r="Z5323" i="86"/>
  <c r="Y5324" i="86"/>
  <c r="Z5324" i="86"/>
  <c r="Y5325" i="86"/>
  <c r="Z5325" i="86"/>
  <c r="Y5326" i="86"/>
  <c r="Z5326" i="86"/>
  <c r="Y5327" i="86"/>
  <c r="Z5327" i="86"/>
  <c r="Y5328" i="86"/>
  <c r="Z5328" i="86"/>
  <c r="Y5329" i="86"/>
  <c r="Z5329" i="86"/>
  <c r="Y5330" i="86"/>
  <c r="Z5330" i="86"/>
  <c r="Y5331" i="86"/>
  <c r="Z5331" i="86"/>
  <c r="Y5332" i="86"/>
  <c r="Z5332" i="86"/>
  <c r="Y5333" i="86"/>
  <c r="Z5333" i="86"/>
  <c r="Y5334" i="86"/>
  <c r="Z5334" i="86"/>
  <c r="Y5335" i="86"/>
  <c r="Z5335" i="86"/>
  <c r="Y5336" i="86"/>
  <c r="Z5336" i="86"/>
  <c r="Y5337" i="86"/>
  <c r="Z5337" i="86"/>
  <c r="Y5338" i="86"/>
  <c r="Z5338" i="86"/>
  <c r="Y5339" i="86"/>
  <c r="Z5339" i="86"/>
  <c r="Y5340" i="86"/>
  <c r="Z5340" i="86"/>
  <c r="Y5341" i="86"/>
  <c r="Z5341" i="86"/>
  <c r="Y5342" i="86"/>
  <c r="Z5342" i="86"/>
  <c r="Y5343" i="86"/>
  <c r="Z5343" i="86"/>
  <c r="Y5344" i="86"/>
  <c r="Z5344" i="86"/>
  <c r="Y5345" i="86"/>
  <c r="Z5345" i="86"/>
  <c r="Y5346" i="86"/>
  <c r="Z5346" i="86"/>
  <c r="Y5347" i="86"/>
  <c r="Z5347" i="86"/>
  <c r="Y5348" i="86"/>
  <c r="Z5348" i="86"/>
  <c r="Y5349" i="86"/>
  <c r="Z5349" i="86"/>
  <c r="Y5350" i="86"/>
  <c r="Z5350" i="86"/>
  <c r="Y5351" i="86"/>
  <c r="Z5351" i="86"/>
  <c r="Y5352" i="86"/>
  <c r="Z5352" i="86"/>
  <c r="Y5353" i="86"/>
  <c r="Z5353" i="86"/>
  <c r="Y5354" i="86"/>
  <c r="Z5354" i="86"/>
  <c r="Y5355" i="86"/>
  <c r="Z5355" i="86"/>
  <c r="Y5356" i="86"/>
  <c r="Z5356" i="86"/>
  <c r="Y5357" i="86"/>
  <c r="Z5357" i="86"/>
  <c r="Y5358" i="86"/>
  <c r="Z5358" i="86"/>
  <c r="Y5359" i="86"/>
  <c r="Z5359" i="86"/>
  <c r="Y5360" i="86"/>
  <c r="Z5360" i="86"/>
  <c r="Y5361" i="86"/>
  <c r="Z5361" i="86"/>
  <c r="Y5362" i="86"/>
  <c r="Z5362" i="86"/>
  <c r="Y5363" i="86"/>
  <c r="Z5363" i="86"/>
  <c r="Y5364" i="86"/>
  <c r="Z5364" i="86"/>
  <c r="Y5365" i="86"/>
  <c r="Z5365" i="86"/>
  <c r="Y5366" i="86"/>
  <c r="Z5366" i="86"/>
  <c r="Y5367" i="86"/>
  <c r="Z5367" i="86"/>
  <c r="Y5368" i="86"/>
  <c r="Z5368" i="86"/>
  <c r="Y5369" i="86"/>
  <c r="Z5369" i="86"/>
  <c r="Y5370" i="86"/>
  <c r="Z5370" i="86"/>
  <c r="Y5371" i="86"/>
  <c r="Z5371" i="86"/>
  <c r="Y5372" i="86"/>
  <c r="Z5372" i="86"/>
  <c r="Y5373" i="86"/>
  <c r="Z5373" i="86"/>
  <c r="Y5374" i="86"/>
  <c r="Z5374" i="86"/>
  <c r="Y5375" i="86"/>
  <c r="Z5375" i="86"/>
  <c r="Y5376" i="86"/>
  <c r="Z5376" i="86"/>
  <c r="Y5377" i="86"/>
  <c r="Z5377" i="86"/>
  <c r="Y5378" i="86"/>
  <c r="Z5378" i="86"/>
  <c r="Y5379" i="86"/>
  <c r="Z5379" i="86"/>
  <c r="Y5380" i="86"/>
  <c r="Z5380" i="86"/>
  <c r="Y5381" i="86"/>
  <c r="Z5381" i="86"/>
  <c r="Y5382" i="86"/>
  <c r="Z5382" i="86"/>
  <c r="Y5383" i="86"/>
  <c r="Z5383" i="86"/>
  <c r="Y5384" i="86"/>
  <c r="Z5384" i="86"/>
  <c r="Y5385" i="86"/>
  <c r="Z5385" i="86"/>
  <c r="Y5386" i="86"/>
  <c r="Z5386" i="86"/>
  <c r="Y5387" i="86"/>
  <c r="Z5387" i="86"/>
  <c r="Y5388" i="86"/>
  <c r="Z5388" i="86"/>
  <c r="Y5389" i="86"/>
  <c r="Z5389" i="86"/>
  <c r="Y5390" i="86"/>
  <c r="Z5390" i="86"/>
  <c r="Y5391" i="86"/>
  <c r="Z5391" i="86"/>
  <c r="Y5392" i="86"/>
  <c r="Z5392" i="86"/>
  <c r="Y5393" i="86"/>
  <c r="Z5393" i="86"/>
  <c r="Y5394" i="86"/>
  <c r="Z5394" i="86"/>
  <c r="Y5395" i="86"/>
  <c r="Z5395" i="86"/>
  <c r="Y5396" i="86"/>
  <c r="Z5396" i="86"/>
  <c r="Y5397" i="86"/>
  <c r="Z5397" i="86"/>
  <c r="Y5398" i="86"/>
  <c r="Z5398" i="86"/>
  <c r="Y5399" i="86"/>
  <c r="Z5399" i="86"/>
  <c r="Y5400" i="86"/>
  <c r="Z5400" i="86"/>
  <c r="Y5401" i="86"/>
  <c r="Z5401" i="86"/>
  <c r="Y5402" i="86"/>
  <c r="Z5402" i="86"/>
  <c r="Y5403" i="86"/>
  <c r="Z5403" i="86"/>
  <c r="Y5404" i="86"/>
  <c r="Z5404" i="86"/>
  <c r="Y5405" i="86"/>
  <c r="Z5405" i="86"/>
  <c r="Y5406" i="86"/>
  <c r="Z5406" i="86"/>
  <c r="Y5407" i="86"/>
  <c r="Z5407" i="86"/>
  <c r="Y5408" i="86"/>
  <c r="Z5408" i="86"/>
  <c r="Y5409" i="86"/>
  <c r="Z5409" i="86"/>
  <c r="Y5410" i="86"/>
  <c r="Z5410" i="86"/>
  <c r="Y5411" i="86"/>
  <c r="Z5411" i="86"/>
  <c r="Y5412" i="86"/>
  <c r="Z5412" i="86"/>
  <c r="Y5413" i="86"/>
  <c r="Z5413" i="86"/>
  <c r="Y5414" i="86"/>
  <c r="Z5414" i="86"/>
  <c r="Y5415" i="86"/>
  <c r="Z5415" i="86"/>
  <c r="Y5416" i="86"/>
  <c r="Z5416" i="86"/>
  <c r="Y5417" i="86"/>
  <c r="Z5417" i="86"/>
  <c r="Y5418" i="86"/>
  <c r="Z5418" i="86"/>
  <c r="Y5419" i="86"/>
  <c r="Z5419" i="86"/>
  <c r="Y5420" i="86"/>
  <c r="Z5420" i="86"/>
  <c r="Y5421" i="86"/>
  <c r="Z5421" i="86"/>
  <c r="Y5422" i="86"/>
  <c r="Z5422" i="86"/>
  <c r="Y5423" i="86"/>
  <c r="Z5423" i="86"/>
  <c r="Y5424" i="86"/>
  <c r="Z5424" i="86"/>
  <c r="Y5425" i="86"/>
  <c r="Z5425" i="86"/>
  <c r="Y5426" i="86"/>
  <c r="Z5426" i="86"/>
  <c r="Y5427" i="86"/>
  <c r="Z5427" i="86"/>
  <c r="Y5428" i="86"/>
  <c r="Z5428" i="86"/>
  <c r="Y5429" i="86"/>
  <c r="Z5429" i="86"/>
  <c r="Y5430" i="86"/>
  <c r="Z5430" i="86"/>
  <c r="Y5431" i="86"/>
  <c r="Z5431" i="86"/>
  <c r="Y5432" i="86"/>
  <c r="Z5432" i="86"/>
  <c r="Y5433" i="86"/>
  <c r="Z5433" i="86"/>
  <c r="Y5434" i="86"/>
  <c r="Z5434" i="86"/>
  <c r="Y5435" i="86"/>
  <c r="Z5435" i="86"/>
  <c r="Y5436" i="86"/>
  <c r="Z5436" i="86"/>
  <c r="Y5437" i="86"/>
  <c r="Z5437" i="86"/>
  <c r="Y5438" i="86"/>
  <c r="Z5438" i="86"/>
  <c r="Y5439" i="86"/>
  <c r="Z5439" i="86"/>
  <c r="Y5440" i="86"/>
  <c r="Z5440" i="86"/>
  <c r="Y5441" i="86"/>
  <c r="Z5441" i="86"/>
  <c r="Y5442" i="86"/>
  <c r="Z5442" i="86"/>
  <c r="Y5443" i="86"/>
  <c r="Z5443" i="86"/>
  <c r="Y5444" i="86"/>
  <c r="Z5444" i="86"/>
  <c r="Y5445" i="86"/>
  <c r="Z5445" i="86"/>
  <c r="Y5446" i="86"/>
  <c r="Z5446" i="86"/>
  <c r="Y5447" i="86"/>
  <c r="Z5447" i="86"/>
  <c r="Y5448" i="86"/>
  <c r="Z5448" i="86"/>
  <c r="Y5449" i="86"/>
  <c r="Z5449" i="86"/>
  <c r="Y5450" i="86"/>
  <c r="Z5450" i="86"/>
  <c r="Y5451" i="86"/>
  <c r="Z5451" i="86"/>
  <c r="Y5452" i="86"/>
  <c r="Z5452" i="86"/>
  <c r="Y5453" i="86"/>
  <c r="Z5453" i="86"/>
  <c r="Y5454" i="86"/>
  <c r="Z5454" i="86"/>
  <c r="Y5455" i="86"/>
  <c r="Z5455" i="86"/>
  <c r="Y5456" i="86"/>
  <c r="Z5456" i="86"/>
  <c r="Y5457" i="86"/>
  <c r="Z5457" i="86"/>
  <c r="Y5458" i="86"/>
  <c r="Z5458" i="86"/>
  <c r="Y5459" i="86"/>
  <c r="Z5459" i="86"/>
  <c r="Y5460" i="86"/>
  <c r="Z5460" i="86"/>
  <c r="Y5461" i="86"/>
  <c r="Z5461" i="86"/>
  <c r="Y5462" i="86"/>
  <c r="Z5462" i="86"/>
  <c r="Y5463" i="86"/>
  <c r="Z5463" i="86"/>
  <c r="Y5464" i="86"/>
  <c r="Z5464" i="86"/>
  <c r="Y5465" i="86"/>
  <c r="Z5465" i="86"/>
  <c r="Y5466" i="86"/>
  <c r="Z5466" i="86"/>
  <c r="Y5467" i="86"/>
  <c r="Z5467" i="86"/>
  <c r="Y5468" i="86"/>
  <c r="Z5468" i="86"/>
  <c r="Y5469" i="86"/>
  <c r="Z5469" i="86"/>
  <c r="Y5470" i="86"/>
  <c r="Z5470" i="86"/>
  <c r="Y5471" i="86"/>
  <c r="Z5471" i="86"/>
  <c r="Y5472" i="86"/>
  <c r="Z5472" i="86"/>
  <c r="Y5473" i="86"/>
  <c r="Z5473" i="86"/>
  <c r="Y5474" i="86"/>
  <c r="Z5474" i="86"/>
  <c r="Y5475" i="86"/>
  <c r="Z5475" i="86"/>
  <c r="Y5476" i="86"/>
  <c r="Z5476" i="86"/>
  <c r="Y5477" i="86"/>
  <c r="Z5477" i="86"/>
  <c r="Y5478" i="86"/>
  <c r="Z5478" i="86"/>
  <c r="Y5479" i="86"/>
  <c r="Z5479" i="86"/>
  <c r="Y5480" i="86"/>
  <c r="Z5480" i="86"/>
  <c r="Y5481" i="86"/>
  <c r="Z5481" i="86"/>
  <c r="Y5482" i="86"/>
  <c r="Z5482" i="86"/>
  <c r="Y5483" i="86"/>
  <c r="Z5483" i="86"/>
  <c r="Y5484" i="86"/>
  <c r="Z5484" i="86"/>
  <c r="Y5485" i="86"/>
  <c r="Z5485" i="86"/>
  <c r="Y5486" i="86"/>
  <c r="Z5486" i="86"/>
  <c r="Y5487" i="86"/>
  <c r="Z5487" i="86"/>
  <c r="Y5488" i="86"/>
  <c r="Z5488" i="86"/>
  <c r="Y5489" i="86"/>
  <c r="Z5489" i="86"/>
  <c r="Y5490" i="86"/>
  <c r="Z5490" i="86"/>
  <c r="Y5491" i="86"/>
  <c r="Z5491" i="86"/>
  <c r="Y5492" i="86"/>
  <c r="Z5492" i="86"/>
  <c r="Y5493" i="86"/>
  <c r="Z5493" i="86"/>
  <c r="Y5494" i="86"/>
  <c r="Z5494" i="86"/>
  <c r="Y5495" i="86"/>
  <c r="Z5495" i="86"/>
  <c r="Y5496" i="86"/>
  <c r="Z5496" i="86"/>
  <c r="Y5497" i="86"/>
  <c r="Z5497" i="86"/>
  <c r="Y5498" i="86"/>
  <c r="Z5498" i="86"/>
  <c r="Y5499" i="86"/>
  <c r="Z5499" i="86"/>
  <c r="Y5500" i="86"/>
  <c r="Z5500" i="86"/>
  <c r="Y5501" i="86"/>
  <c r="Z5501" i="86"/>
  <c r="Y5502" i="86"/>
  <c r="Z5502" i="86"/>
  <c r="Y5503" i="86"/>
  <c r="Z5503" i="86"/>
  <c r="Y5504" i="86"/>
  <c r="Z5504" i="86"/>
  <c r="Y5505" i="86"/>
  <c r="Z5505" i="86"/>
  <c r="Y5506" i="86"/>
  <c r="Z5506" i="86"/>
  <c r="Y5507" i="86"/>
  <c r="Z5507" i="86"/>
  <c r="Y5508" i="86"/>
  <c r="Z5508" i="86"/>
  <c r="Y5509" i="86"/>
  <c r="Z5509" i="86"/>
  <c r="Y5510" i="86"/>
  <c r="Z5510" i="86"/>
  <c r="Y5511" i="86"/>
  <c r="Z5511" i="86"/>
  <c r="Y5512" i="86"/>
  <c r="Z5512" i="86"/>
  <c r="Y5513" i="86"/>
  <c r="Z5513" i="86"/>
  <c r="Y5514" i="86"/>
  <c r="Z5514" i="86"/>
  <c r="Y5515" i="86"/>
  <c r="Z5515" i="86"/>
  <c r="Y5516" i="86"/>
  <c r="Z5516" i="86"/>
  <c r="Y5517" i="86"/>
  <c r="Z5517" i="86"/>
  <c r="Y5518" i="86"/>
  <c r="Z5518" i="86"/>
  <c r="Y5519" i="86"/>
  <c r="Z5519" i="86"/>
  <c r="Y5520" i="86"/>
  <c r="Z5520" i="86"/>
  <c r="Y5521" i="86"/>
  <c r="Z5521" i="86"/>
  <c r="Y5522" i="86"/>
  <c r="Z5522" i="86"/>
  <c r="Y5523" i="86"/>
  <c r="Z5523" i="86"/>
  <c r="Y5524" i="86"/>
  <c r="Z5524" i="86"/>
  <c r="Y5525" i="86"/>
  <c r="Z5525" i="86"/>
  <c r="Y5526" i="86"/>
  <c r="Z5526" i="86"/>
  <c r="Y5527" i="86"/>
  <c r="Z5527" i="86"/>
  <c r="Y5528" i="86"/>
  <c r="Z5528" i="86"/>
  <c r="Y5529" i="86"/>
  <c r="Z5529" i="86"/>
  <c r="Y5530" i="86"/>
  <c r="Z5530" i="86"/>
  <c r="Y5531" i="86"/>
  <c r="Z5531" i="86"/>
  <c r="Y5532" i="86"/>
  <c r="Z5532" i="86"/>
  <c r="Y5533" i="86"/>
  <c r="Z5533" i="86"/>
  <c r="Y5534" i="86"/>
  <c r="Z5534" i="86"/>
  <c r="Y5535" i="86"/>
  <c r="Z5535" i="86"/>
  <c r="Y5536" i="86"/>
  <c r="Z5536" i="86"/>
  <c r="Y5537" i="86"/>
  <c r="Z5537" i="86"/>
  <c r="Y5538" i="86"/>
  <c r="Z5538" i="86"/>
  <c r="Y5539" i="86"/>
  <c r="Z5539" i="86"/>
  <c r="Y5540" i="86"/>
  <c r="Z5540" i="86"/>
  <c r="Y5541" i="86"/>
  <c r="Z5541" i="86"/>
  <c r="Y5542" i="86"/>
  <c r="Z5542" i="86"/>
  <c r="Y5543" i="86"/>
  <c r="Z5543" i="86"/>
  <c r="Y5544" i="86"/>
  <c r="Z5544" i="86"/>
  <c r="Y5545" i="86"/>
  <c r="Z5545" i="86"/>
  <c r="Y5546" i="86"/>
  <c r="Z5546" i="86"/>
  <c r="Y5547" i="86"/>
  <c r="Z5547" i="86"/>
  <c r="Y5548" i="86"/>
  <c r="Z5548" i="86"/>
  <c r="Y5549" i="86"/>
  <c r="Z5549" i="86"/>
  <c r="Y5550" i="86"/>
  <c r="Z5550" i="86"/>
  <c r="Y5551" i="86"/>
  <c r="Z5551" i="86"/>
  <c r="Y5552" i="86"/>
  <c r="Z5552" i="86"/>
  <c r="Y5553" i="86"/>
  <c r="Z5553" i="86"/>
  <c r="Y5554" i="86"/>
  <c r="Z5554" i="86"/>
  <c r="Y5555" i="86"/>
  <c r="Z5555" i="86"/>
  <c r="Y5556" i="86"/>
  <c r="Z5556" i="86"/>
  <c r="Y5557" i="86"/>
  <c r="Z5557" i="86"/>
  <c r="Y5558" i="86"/>
  <c r="Z5558" i="86"/>
  <c r="Y5559" i="86"/>
  <c r="Z5559" i="86"/>
  <c r="Y5560" i="86"/>
  <c r="Z5560" i="86"/>
  <c r="Y5561" i="86"/>
  <c r="Z5561" i="86"/>
  <c r="Y5562" i="86"/>
  <c r="Z5562" i="86"/>
  <c r="Y5563" i="86"/>
  <c r="Z5563" i="86"/>
  <c r="Y5564" i="86"/>
  <c r="Z5564" i="86"/>
  <c r="Y5565" i="86"/>
  <c r="Z5565" i="86"/>
  <c r="Y5566" i="86"/>
  <c r="Z5566" i="86"/>
  <c r="Y5567" i="86"/>
  <c r="Z5567" i="86"/>
  <c r="Y5568" i="86"/>
  <c r="Z5568" i="86"/>
  <c r="Y5569" i="86"/>
  <c r="Z5569" i="86"/>
  <c r="Y5570" i="86"/>
  <c r="Z5570" i="86"/>
  <c r="Y5571" i="86"/>
  <c r="Z5571" i="86"/>
  <c r="Y5572" i="86"/>
  <c r="Z5572" i="86"/>
  <c r="Y5573" i="86"/>
  <c r="Z5573" i="86"/>
  <c r="Y5574" i="86"/>
  <c r="Z5574" i="86"/>
  <c r="Y5575" i="86"/>
  <c r="Z5575" i="86"/>
  <c r="Y5576" i="86"/>
  <c r="Z5576" i="86"/>
  <c r="Y5577" i="86"/>
  <c r="Z5577" i="86"/>
  <c r="Y5578" i="86"/>
  <c r="Z5578" i="86"/>
  <c r="Y5579" i="86"/>
  <c r="Z5579" i="86"/>
  <c r="Y5580" i="86"/>
  <c r="Z5580" i="86"/>
  <c r="Y5581" i="86"/>
  <c r="Z5581" i="86"/>
  <c r="Y5582" i="86"/>
  <c r="Z5582" i="86"/>
  <c r="Y5583" i="86"/>
  <c r="Z5583" i="86"/>
  <c r="Y5584" i="86"/>
  <c r="Z5584" i="86"/>
  <c r="Y5585" i="86"/>
  <c r="Z5585" i="86"/>
  <c r="Y5586" i="86"/>
  <c r="Z5586" i="86"/>
  <c r="Y5587" i="86"/>
  <c r="Z5587" i="86"/>
  <c r="Y5588" i="86"/>
  <c r="Z5588" i="86"/>
  <c r="Y5589" i="86"/>
  <c r="Z5589" i="86"/>
  <c r="Y5590" i="86"/>
  <c r="Z5590" i="86"/>
  <c r="Y5591" i="86"/>
  <c r="Z5591" i="86"/>
  <c r="Y5592" i="86"/>
  <c r="Z5592" i="86"/>
  <c r="Y5593" i="86"/>
  <c r="Z5593" i="86"/>
  <c r="Y5594" i="86"/>
  <c r="Z5594" i="86"/>
  <c r="Y5595" i="86"/>
  <c r="Z5595" i="86"/>
  <c r="Y5596" i="86"/>
  <c r="Z5596" i="86"/>
  <c r="Y5597" i="86"/>
  <c r="Z5597" i="86"/>
  <c r="Y5598" i="86"/>
  <c r="Z5598" i="86"/>
  <c r="Y5599" i="86"/>
  <c r="Z5599" i="86"/>
  <c r="Y5600" i="86"/>
  <c r="Z5600" i="86"/>
  <c r="Y5601" i="86"/>
  <c r="Z5601" i="86"/>
  <c r="Y5602" i="86"/>
  <c r="Z5602" i="86"/>
  <c r="Y5603" i="86"/>
  <c r="Z5603" i="86"/>
  <c r="Y5604" i="86"/>
  <c r="Z5604" i="86"/>
  <c r="Y5605" i="86"/>
  <c r="Z5605" i="86"/>
  <c r="Y5606" i="86"/>
  <c r="Z5606" i="86"/>
  <c r="Y5607" i="86"/>
  <c r="Z5607" i="86"/>
  <c r="Y5608" i="86"/>
  <c r="Z5608" i="86"/>
  <c r="Y5609" i="86"/>
  <c r="Z5609" i="86"/>
  <c r="Y5610" i="86"/>
  <c r="Z5610" i="86"/>
  <c r="Y5611" i="86"/>
  <c r="Z5611" i="86"/>
  <c r="Y5612" i="86"/>
  <c r="Z5612" i="86"/>
  <c r="Y5613" i="86"/>
  <c r="Z5613" i="86"/>
  <c r="Y5614" i="86"/>
  <c r="Z5614" i="86"/>
  <c r="Y5615" i="86"/>
  <c r="Z5615" i="86"/>
  <c r="Y5616" i="86"/>
  <c r="Z5616" i="86"/>
  <c r="Y5617" i="86"/>
  <c r="Z5617" i="86"/>
  <c r="Y5618" i="86"/>
  <c r="Z5618" i="86"/>
  <c r="Y5619" i="86"/>
  <c r="Z5619" i="86"/>
  <c r="Y5620" i="86"/>
  <c r="Z5620" i="86"/>
  <c r="Y5621" i="86"/>
  <c r="Z5621" i="86"/>
  <c r="Y5622" i="86"/>
  <c r="Z5622" i="86"/>
  <c r="Y5623" i="86"/>
  <c r="Z5623" i="86"/>
  <c r="Y5624" i="86"/>
  <c r="Z5624" i="86"/>
  <c r="Y5625" i="86"/>
  <c r="Z5625" i="86"/>
  <c r="Y5626" i="86"/>
  <c r="Z5626" i="86"/>
  <c r="Y5627" i="86"/>
  <c r="Z5627" i="86"/>
  <c r="Y5628" i="86"/>
  <c r="Z5628" i="86"/>
  <c r="Y5629" i="86"/>
  <c r="Z5629" i="86"/>
  <c r="Y5630" i="86"/>
  <c r="Z5630" i="86"/>
  <c r="Y5631" i="86"/>
  <c r="Z5631" i="86"/>
  <c r="Y5632" i="86"/>
  <c r="Z5632" i="86"/>
  <c r="Y5633" i="86"/>
  <c r="Z5633" i="86"/>
  <c r="Y5634" i="86"/>
  <c r="Z5634" i="86"/>
  <c r="Y5635" i="86"/>
  <c r="Z5635" i="86"/>
  <c r="Y5636" i="86"/>
  <c r="Z5636" i="86"/>
  <c r="Y5637" i="86"/>
  <c r="Z5637" i="86"/>
  <c r="Y5638" i="86"/>
  <c r="Z5638" i="86"/>
  <c r="Y5639" i="86"/>
  <c r="Z5639" i="86"/>
  <c r="Y5640" i="86"/>
  <c r="Z5640" i="86"/>
  <c r="Y5641" i="86"/>
  <c r="Z5641" i="86"/>
  <c r="Y5642" i="86"/>
  <c r="Z5642" i="86"/>
  <c r="Y5643" i="86"/>
  <c r="Z5643" i="86"/>
  <c r="Y5644" i="86"/>
  <c r="Z5644" i="86"/>
  <c r="Y5645" i="86"/>
  <c r="Z5645" i="86"/>
  <c r="Y5646" i="86"/>
  <c r="Z5646" i="86"/>
  <c r="Y5647" i="86"/>
  <c r="Z5647" i="86"/>
  <c r="Y5648" i="86"/>
  <c r="Z5648" i="86"/>
  <c r="Y5649" i="86"/>
  <c r="Z5649" i="86"/>
  <c r="Y5650" i="86"/>
  <c r="Z5650" i="86"/>
  <c r="Y5651" i="86"/>
  <c r="Z5651" i="86"/>
  <c r="Y5652" i="86"/>
  <c r="Z5652" i="86"/>
  <c r="Y5653" i="86"/>
  <c r="Z5653" i="86"/>
  <c r="Y5654" i="86"/>
  <c r="Z5654" i="86"/>
  <c r="Y5655" i="86"/>
  <c r="Z5655" i="86"/>
  <c r="Y5656" i="86"/>
  <c r="Z5656" i="86"/>
  <c r="Y5657" i="86"/>
  <c r="Z5657" i="86"/>
  <c r="Y5658" i="86"/>
  <c r="Z5658" i="86"/>
  <c r="Y5659" i="86"/>
  <c r="Z5659" i="86"/>
  <c r="Y5660" i="86"/>
  <c r="Z5660" i="86"/>
  <c r="Y5661" i="86"/>
  <c r="Z5661" i="86"/>
  <c r="Y5662" i="86"/>
  <c r="Z5662" i="86"/>
  <c r="Y5663" i="86"/>
  <c r="Z5663" i="86"/>
  <c r="Y5664" i="86"/>
  <c r="Z5664" i="86"/>
  <c r="Y5665" i="86"/>
  <c r="Z5665" i="86"/>
  <c r="Y5666" i="86"/>
  <c r="Z5666" i="86"/>
  <c r="Y5667" i="86"/>
  <c r="Z5667" i="86"/>
  <c r="Y5668" i="86"/>
  <c r="Z5668" i="86"/>
  <c r="Y5669" i="86"/>
  <c r="Z5669" i="86"/>
  <c r="Y5670" i="86"/>
  <c r="Z5670" i="86"/>
  <c r="Y5671" i="86"/>
  <c r="Z5671" i="86"/>
  <c r="Y5672" i="86"/>
  <c r="Z5672" i="86"/>
  <c r="Y5673" i="86"/>
  <c r="Z5673" i="86"/>
  <c r="Y5674" i="86"/>
  <c r="Z5674" i="86"/>
  <c r="Y5675" i="86"/>
  <c r="Z5675" i="86"/>
  <c r="Y5676" i="86"/>
  <c r="Z5676" i="86"/>
  <c r="Y5677" i="86"/>
  <c r="Z5677" i="86"/>
  <c r="Y5678" i="86"/>
  <c r="Z5678" i="86"/>
  <c r="Y5679" i="86"/>
  <c r="Z5679" i="86"/>
  <c r="Y5680" i="86"/>
  <c r="Z5680" i="86"/>
  <c r="Y5681" i="86"/>
  <c r="Z5681" i="86"/>
  <c r="Y5682" i="86"/>
  <c r="Z5682" i="86"/>
  <c r="Y5683" i="86"/>
  <c r="Z5683" i="86"/>
  <c r="Y5684" i="86"/>
  <c r="Z5684" i="86"/>
  <c r="Y5685" i="86"/>
  <c r="Z5685" i="86"/>
  <c r="Y5686" i="86"/>
  <c r="Z5686" i="86"/>
  <c r="Y5687" i="86"/>
  <c r="Z5687" i="86"/>
  <c r="Y5688" i="86"/>
  <c r="Z5688" i="86"/>
  <c r="Y5689" i="86"/>
  <c r="Z5689" i="86"/>
  <c r="Y5690" i="86"/>
  <c r="Z5690" i="86"/>
  <c r="Y5691" i="86"/>
  <c r="Z5691" i="86"/>
  <c r="Y5692" i="86"/>
  <c r="Z5692" i="86"/>
  <c r="Y5693" i="86"/>
  <c r="Z5693" i="86"/>
  <c r="Y5694" i="86"/>
  <c r="Z5694" i="86"/>
  <c r="Y5695" i="86"/>
  <c r="Z5695" i="86"/>
  <c r="Y5696" i="86"/>
  <c r="Z5696" i="86"/>
  <c r="Y5697" i="86"/>
  <c r="Z5697" i="86"/>
  <c r="Y5698" i="86"/>
  <c r="Z5698" i="86"/>
  <c r="Y5699" i="86"/>
  <c r="Z5699" i="86"/>
  <c r="Y5700" i="86"/>
  <c r="Z5700" i="86"/>
  <c r="Y5701" i="86"/>
  <c r="Z5701" i="86"/>
  <c r="Y5702" i="86"/>
  <c r="Z5702" i="86"/>
  <c r="Y5703" i="86"/>
  <c r="Z5703" i="86"/>
  <c r="Y5704" i="86"/>
  <c r="Z5704" i="86"/>
  <c r="Y5705" i="86"/>
  <c r="Z5705" i="86"/>
  <c r="Y5706" i="86"/>
  <c r="Z5706" i="86"/>
  <c r="Y5707" i="86"/>
  <c r="Z5707" i="86"/>
  <c r="Y5708" i="86"/>
  <c r="Z5708" i="86"/>
  <c r="Y5709" i="86"/>
  <c r="Z5709" i="86"/>
  <c r="Y5710" i="86"/>
  <c r="Z5710" i="86"/>
  <c r="Y5711" i="86"/>
  <c r="Z5711" i="86"/>
  <c r="Y5712" i="86"/>
  <c r="Z5712" i="86"/>
  <c r="Y5713" i="86"/>
  <c r="Z5713" i="86"/>
  <c r="Y5714" i="86"/>
  <c r="Z5714" i="86"/>
  <c r="Y5715" i="86"/>
  <c r="Z5715" i="86"/>
  <c r="Y5716" i="86"/>
  <c r="Z5716" i="86"/>
  <c r="Y5717" i="86"/>
  <c r="Z5717" i="86"/>
  <c r="Y5718" i="86"/>
  <c r="Z5718" i="86"/>
  <c r="Y5719" i="86"/>
  <c r="Z5719" i="86"/>
  <c r="Y5720" i="86"/>
  <c r="Z5720" i="86"/>
  <c r="Y5721" i="86"/>
  <c r="Z5721" i="86"/>
  <c r="Y5722" i="86"/>
  <c r="Z5722" i="86"/>
  <c r="Y5723" i="86"/>
  <c r="Z5723" i="86"/>
  <c r="Y5724" i="86"/>
  <c r="Z5724" i="86"/>
  <c r="Y5725" i="86"/>
  <c r="Z5725" i="86"/>
  <c r="Y5726" i="86"/>
  <c r="Z5726" i="86"/>
  <c r="Y5727" i="86"/>
  <c r="Z5727" i="86"/>
  <c r="Y5728" i="86"/>
  <c r="Z5728" i="86"/>
  <c r="Y5729" i="86"/>
  <c r="Z5729" i="86"/>
  <c r="Y5730" i="86"/>
  <c r="Z5730" i="86"/>
  <c r="Y5731" i="86"/>
  <c r="Z5731" i="86"/>
  <c r="Y5732" i="86"/>
  <c r="Z5732" i="86"/>
  <c r="Y5733" i="86"/>
  <c r="Z5733" i="86"/>
  <c r="Y5734" i="86"/>
  <c r="Z5734" i="86"/>
  <c r="Y5735" i="86"/>
  <c r="Z5735" i="86"/>
  <c r="Y5736" i="86"/>
  <c r="Z5736" i="86"/>
  <c r="Y5737" i="86"/>
  <c r="Z5737" i="86"/>
  <c r="Y5738" i="86"/>
  <c r="Z5738" i="86"/>
  <c r="Y5739" i="86"/>
  <c r="Z5739" i="86"/>
  <c r="Y5740" i="86"/>
  <c r="Z5740" i="86"/>
  <c r="Y5741" i="86"/>
  <c r="Z5741" i="86"/>
  <c r="Y5742" i="86"/>
  <c r="Z5742" i="86"/>
  <c r="Y5743" i="86"/>
  <c r="Z5743" i="86"/>
  <c r="Y5744" i="86"/>
  <c r="Z5744" i="86"/>
  <c r="Y5745" i="86"/>
  <c r="Z5745" i="86"/>
  <c r="Y5746" i="86"/>
  <c r="Z5746" i="86"/>
  <c r="Y5747" i="86"/>
  <c r="Z5747" i="86"/>
  <c r="Y5748" i="86"/>
  <c r="Z5748" i="86"/>
  <c r="Y5749" i="86"/>
  <c r="Z5749" i="86"/>
  <c r="Y5750" i="86"/>
  <c r="Z5750" i="86"/>
  <c r="Y5751" i="86"/>
  <c r="Z5751" i="86"/>
  <c r="Y5752" i="86"/>
  <c r="Z5752" i="86"/>
  <c r="Y5753" i="86"/>
  <c r="Z5753" i="86"/>
  <c r="Y5754" i="86"/>
  <c r="Z5754" i="86"/>
  <c r="Y5755" i="86"/>
  <c r="Z5755" i="86"/>
  <c r="Y5756" i="86"/>
  <c r="Z5756" i="86"/>
  <c r="Y5757" i="86"/>
  <c r="Z5757" i="86"/>
  <c r="Y5758" i="86"/>
  <c r="Z5758" i="86"/>
  <c r="Y5759" i="86"/>
  <c r="Z5759" i="86"/>
  <c r="Y5760" i="86"/>
  <c r="Z5760" i="86"/>
  <c r="Y5761" i="86"/>
  <c r="Z5761" i="86"/>
  <c r="Y5762" i="86"/>
  <c r="Z5762" i="86"/>
  <c r="Y5763" i="86"/>
  <c r="Z5763" i="86"/>
  <c r="Y5764" i="86"/>
  <c r="Z5764" i="86"/>
  <c r="Y5765" i="86"/>
  <c r="Z5765" i="86"/>
  <c r="Y5766" i="86"/>
  <c r="Z5766" i="86"/>
  <c r="Y5767" i="86"/>
  <c r="Z5767" i="86"/>
  <c r="Y5768" i="86"/>
  <c r="Z5768" i="86"/>
  <c r="Y5769" i="86"/>
  <c r="Z5769" i="86"/>
  <c r="Y5770" i="86"/>
  <c r="Z5770" i="86"/>
  <c r="Y5771" i="86"/>
  <c r="Z5771" i="86"/>
  <c r="Y5772" i="86"/>
  <c r="Z5772" i="86"/>
  <c r="Y5773" i="86"/>
  <c r="Z5773" i="86"/>
  <c r="Y5774" i="86"/>
  <c r="Z5774" i="86"/>
  <c r="Y5775" i="86"/>
  <c r="Z5775" i="86"/>
  <c r="Y5776" i="86"/>
  <c r="Z5776" i="86"/>
  <c r="Y5777" i="86"/>
  <c r="Z5777" i="86"/>
  <c r="Y5778" i="86"/>
  <c r="Z5778" i="86"/>
  <c r="Y5779" i="86"/>
  <c r="Z5779" i="86"/>
  <c r="Y5780" i="86"/>
  <c r="Z5780" i="86"/>
  <c r="Y5781" i="86"/>
  <c r="Z5781" i="86"/>
  <c r="Y5782" i="86"/>
  <c r="Z5782" i="86"/>
  <c r="Y5783" i="86"/>
  <c r="Z5783" i="86"/>
  <c r="Y5784" i="86"/>
  <c r="Z5784" i="86"/>
  <c r="Y5785" i="86"/>
  <c r="Z5785" i="86"/>
  <c r="Y5786" i="86"/>
  <c r="Z5786" i="86"/>
  <c r="Y5787" i="86"/>
  <c r="Z5787" i="86"/>
  <c r="Y5788" i="86"/>
  <c r="Z5788" i="86"/>
  <c r="Y5789" i="86"/>
  <c r="Z5789" i="86"/>
  <c r="Y5790" i="86"/>
  <c r="Z5790" i="86"/>
  <c r="Y5791" i="86"/>
  <c r="Z5791" i="86"/>
  <c r="Y5792" i="86"/>
  <c r="Z5792" i="86"/>
  <c r="Y5793" i="86"/>
  <c r="Z5793" i="86"/>
  <c r="Y5794" i="86"/>
  <c r="Z5794" i="86"/>
  <c r="Y5795" i="86"/>
  <c r="Z5795" i="86"/>
  <c r="Y5796" i="86"/>
  <c r="Z5796" i="86"/>
  <c r="Y5797" i="86"/>
  <c r="Z5797" i="86"/>
  <c r="Y5798" i="86"/>
  <c r="Z5798" i="86"/>
  <c r="Y5799" i="86"/>
  <c r="Z5799" i="86"/>
  <c r="Y5800" i="86"/>
  <c r="Z5800" i="86"/>
  <c r="Y5801" i="86"/>
  <c r="Z5801" i="86"/>
  <c r="Y5802" i="86"/>
  <c r="Z5802" i="86"/>
  <c r="Y5803" i="86"/>
  <c r="Z5803" i="86"/>
  <c r="Y5804" i="86"/>
  <c r="Z5804" i="86"/>
  <c r="Y5805" i="86"/>
  <c r="Z5805" i="86"/>
  <c r="Y5806" i="86"/>
  <c r="Z5806" i="86"/>
  <c r="Y5807" i="86"/>
  <c r="Z5807" i="86"/>
  <c r="Y5808" i="86"/>
  <c r="Z5808" i="86"/>
  <c r="Y5809" i="86"/>
  <c r="Z5809" i="86"/>
  <c r="Y5810" i="86"/>
  <c r="Z5810" i="86"/>
  <c r="Y5811" i="86"/>
  <c r="Z5811" i="86"/>
  <c r="Y5812" i="86"/>
  <c r="Z5812" i="86"/>
  <c r="Y5813" i="86"/>
  <c r="Z5813" i="86"/>
  <c r="Y5814" i="86"/>
  <c r="Z5814" i="86"/>
  <c r="Y5815" i="86"/>
  <c r="Z5815" i="86"/>
  <c r="Y5816" i="86"/>
  <c r="Z5816" i="86"/>
  <c r="Y5817" i="86"/>
  <c r="Z5817" i="86"/>
  <c r="Y5818" i="86"/>
  <c r="Z5818" i="86"/>
  <c r="Y5819" i="86"/>
  <c r="Z5819" i="86"/>
  <c r="Y5820" i="86"/>
  <c r="Z5820" i="86"/>
  <c r="Y5821" i="86"/>
  <c r="Z5821" i="86"/>
  <c r="Y5822" i="86"/>
  <c r="Z5822" i="86"/>
  <c r="Y5823" i="86"/>
  <c r="Z5823" i="86"/>
  <c r="Y5824" i="86"/>
  <c r="Z5824" i="86"/>
  <c r="Y5825" i="86"/>
  <c r="Z5825" i="86"/>
  <c r="Y5826" i="86"/>
  <c r="Z5826" i="86"/>
  <c r="Y5827" i="86"/>
  <c r="Z5827" i="86"/>
  <c r="Y5828" i="86"/>
  <c r="Z5828" i="86"/>
  <c r="Y5829" i="86"/>
  <c r="Z5829" i="86"/>
  <c r="Y5830" i="86"/>
  <c r="Z5830" i="86"/>
  <c r="Y5831" i="86"/>
  <c r="Z5831" i="86"/>
  <c r="Y5832" i="86"/>
  <c r="Z5832" i="86"/>
  <c r="Y5833" i="86"/>
  <c r="Z5833" i="86"/>
  <c r="Y5834" i="86"/>
  <c r="Z5834" i="86"/>
  <c r="Y5835" i="86"/>
  <c r="Z5835" i="86"/>
  <c r="Y5836" i="86"/>
  <c r="Z5836" i="86"/>
  <c r="Y5837" i="86"/>
  <c r="Z5837" i="86"/>
  <c r="Y5838" i="86"/>
  <c r="Z5838" i="86"/>
  <c r="Y5839" i="86"/>
  <c r="Z5839" i="86"/>
  <c r="Y5840" i="86"/>
  <c r="Z5840" i="86"/>
  <c r="Y5841" i="86"/>
  <c r="Z5841" i="86"/>
  <c r="Y5842" i="86"/>
  <c r="Z5842" i="86"/>
  <c r="Y5843" i="86"/>
  <c r="Z5843" i="86"/>
  <c r="Y5844" i="86"/>
  <c r="Z5844" i="86"/>
  <c r="Y5845" i="86"/>
  <c r="Z5845" i="86"/>
  <c r="Y5846" i="86"/>
  <c r="Z5846" i="86"/>
  <c r="Y5847" i="86"/>
  <c r="Z5847" i="86"/>
  <c r="Y5848" i="86"/>
  <c r="Z5848" i="86"/>
  <c r="Y5849" i="86"/>
  <c r="Z5849" i="86"/>
  <c r="Y5850" i="86"/>
  <c r="Z5850" i="86"/>
  <c r="Y5851" i="86"/>
  <c r="Z5851" i="86"/>
  <c r="Y5852" i="86"/>
  <c r="Z5852" i="86"/>
  <c r="Y5853" i="86"/>
  <c r="Z5853" i="86"/>
  <c r="Y5854" i="86"/>
  <c r="Z5854" i="86"/>
  <c r="Y5855" i="86"/>
  <c r="Z5855" i="86"/>
  <c r="Y5856" i="86"/>
  <c r="Z5856" i="86"/>
  <c r="Y5857" i="86"/>
  <c r="Z5857" i="86"/>
  <c r="Y5858" i="86"/>
  <c r="Z5858" i="86"/>
  <c r="Y5859" i="86"/>
  <c r="Z5859" i="86"/>
  <c r="Y5860" i="86"/>
  <c r="Z5860" i="86"/>
  <c r="Y5861" i="86"/>
  <c r="Z5861" i="86"/>
  <c r="Y5862" i="86"/>
  <c r="Z5862" i="86"/>
  <c r="Y5863" i="86"/>
  <c r="Z5863" i="86"/>
  <c r="Y5864" i="86"/>
  <c r="Z5864" i="86"/>
  <c r="Y5865" i="86"/>
  <c r="Z5865" i="86"/>
  <c r="Y5866" i="86"/>
  <c r="Z5866" i="86"/>
  <c r="Y5867" i="86"/>
  <c r="Z5867" i="86"/>
  <c r="Y5868" i="86"/>
  <c r="Z5868" i="86"/>
  <c r="Y5869" i="86"/>
  <c r="Z5869" i="86"/>
  <c r="Y5870" i="86"/>
  <c r="Z5870" i="86"/>
  <c r="Y5871" i="86"/>
  <c r="Z5871" i="86"/>
  <c r="Y5872" i="86"/>
  <c r="Z5872" i="86"/>
  <c r="Y5873" i="86"/>
  <c r="Z5873" i="86"/>
  <c r="Y5874" i="86"/>
  <c r="Z5874" i="86"/>
  <c r="Y5875" i="86"/>
  <c r="Z5875" i="86"/>
  <c r="Y5876" i="86"/>
  <c r="Z5876" i="86"/>
  <c r="Y5877" i="86"/>
  <c r="Z5877" i="86"/>
  <c r="Y5878" i="86"/>
  <c r="Z5878" i="86"/>
  <c r="Y5879" i="86"/>
  <c r="Z5879" i="86"/>
  <c r="Y5880" i="86"/>
  <c r="Z5880" i="86"/>
  <c r="Y5881" i="86"/>
  <c r="Z5881" i="86"/>
  <c r="Y5882" i="86"/>
  <c r="Z5882" i="86"/>
  <c r="Y5883" i="86"/>
  <c r="Z5883" i="86"/>
  <c r="Y5884" i="86"/>
  <c r="Z5884" i="86"/>
  <c r="Y5885" i="86"/>
  <c r="Z5885" i="86"/>
  <c r="Y5886" i="86"/>
  <c r="Z5886" i="86"/>
  <c r="Y5887" i="86"/>
  <c r="Z5887" i="86"/>
  <c r="Y5888" i="86"/>
  <c r="Z5888" i="86"/>
  <c r="Y5889" i="86"/>
  <c r="Z5889" i="86"/>
  <c r="Y5890" i="86"/>
  <c r="Z5890" i="86"/>
  <c r="Y5891" i="86"/>
  <c r="Z5891" i="86"/>
  <c r="Y5892" i="86"/>
  <c r="Z5892" i="86"/>
  <c r="Y5893" i="86"/>
  <c r="Z5893" i="86"/>
  <c r="Y5894" i="86"/>
  <c r="Z5894" i="86"/>
  <c r="Y5895" i="86"/>
  <c r="Z5895" i="86"/>
  <c r="Y5896" i="86"/>
  <c r="Z5896" i="86"/>
  <c r="Y5897" i="86"/>
  <c r="Z5897" i="86"/>
  <c r="Y5898" i="86"/>
  <c r="Z5898" i="86"/>
  <c r="Y5899" i="86"/>
  <c r="Z5899" i="86"/>
  <c r="Y5900" i="86"/>
  <c r="Z5900" i="86"/>
  <c r="Y5901" i="86"/>
  <c r="Z5901" i="86"/>
  <c r="Y5902" i="86"/>
  <c r="Z5902" i="86"/>
  <c r="Y5903" i="86"/>
  <c r="Z5903" i="86"/>
  <c r="Y5904" i="86"/>
  <c r="Z5904" i="86"/>
  <c r="Y5905" i="86"/>
  <c r="Z5905" i="86"/>
  <c r="Y5906" i="86"/>
  <c r="Z5906" i="86"/>
  <c r="Y5907" i="86"/>
  <c r="Z5907" i="86"/>
  <c r="Y5908" i="86"/>
  <c r="Z5908" i="86"/>
  <c r="Y5909" i="86"/>
  <c r="Z5909" i="86"/>
  <c r="Y5910" i="86"/>
  <c r="Z5910" i="86"/>
  <c r="Y5911" i="86"/>
  <c r="Z5911" i="86"/>
  <c r="Y5912" i="86"/>
  <c r="Z5912" i="86"/>
  <c r="Y5913" i="86"/>
  <c r="Z5913" i="86"/>
  <c r="Y5914" i="86"/>
  <c r="Z5914" i="86"/>
  <c r="Y5915" i="86"/>
  <c r="Z5915" i="86"/>
  <c r="Y5916" i="86"/>
  <c r="Z5916" i="86"/>
  <c r="Y5917" i="86"/>
  <c r="Z5917" i="86"/>
  <c r="Y5918" i="86"/>
  <c r="Z5918" i="86"/>
  <c r="Y5919" i="86"/>
  <c r="Z5919" i="86"/>
  <c r="Y5920" i="86"/>
  <c r="Z5920" i="86"/>
  <c r="Y5921" i="86"/>
  <c r="Z5921" i="86"/>
  <c r="Y5922" i="86"/>
  <c r="Z5922" i="86"/>
  <c r="Y5923" i="86"/>
  <c r="Z5923" i="86"/>
  <c r="Y5924" i="86"/>
  <c r="Z5924" i="86"/>
  <c r="Y5925" i="86"/>
  <c r="Z5925" i="86"/>
  <c r="Y5926" i="86"/>
  <c r="Z5926" i="86"/>
  <c r="Y5927" i="86"/>
  <c r="Z5927" i="86"/>
  <c r="Y5928" i="86"/>
  <c r="Z5928" i="86"/>
  <c r="Y5929" i="86"/>
  <c r="Z5929" i="86"/>
  <c r="Y5930" i="86"/>
  <c r="Z5930" i="86"/>
  <c r="Y5931" i="86"/>
  <c r="Z5931" i="86"/>
  <c r="Y5932" i="86"/>
  <c r="Z5932" i="86"/>
  <c r="Y5933" i="86"/>
  <c r="Z5933" i="86"/>
  <c r="Y5934" i="86"/>
  <c r="Z5934" i="86"/>
  <c r="Y5935" i="86"/>
  <c r="Z5935" i="86"/>
  <c r="Y5936" i="86"/>
  <c r="Z5936" i="86"/>
  <c r="Y5937" i="86"/>
  <c r="Z5937" i="86"/>
  <c r="Y5938" i="86"/>
  <c r="Z5938" i="86"/>
  <c r="Y5939" i="86"/>
  <c r="Z5939" i="86"/>
  <c r="Y5940" i="86"/>
  <c r="Z5940" i="86"/>
  <c r="Y5941" i="86"/>
  <c r="Z5941" i="86"/>
  <c r="Y5942" i="86"/>
  <c r="Z5942" i="86"/>
  <c r="Y5943" i="86"/>
  <c r="Z5943" i="86"/>
  <c r="Y5944" i="86"/>
  <c r="Z5944" i="86"/>
  <c r="Y5945" i="86"/>
  <c r="Z5945" i="86"/>
  <c r="Y5946" i="86"/>
  <c r="Z5946" i="86"/>
  <c r="Y5947" i="86"/>
  <c r="Z5947" i="86"/>
  <c r="Y5948" i="86"/>
  <c r="Z5948" i="86"/>
  <c r="Y5949" i="86"/>
  <c r="Z5949" i="86"/>
  <c r="Y5950" i="86"/>
  <c r="Z5950" i="86"/>
  <c r="Y5951" i="86"/>
  <c r="Z5951" i="86"/>
  <c r="Y5952" i="86"/>
  <c r="Z5952" i="86"/>
  <c r="Y5953" i="86"/>
  <c r="Z5953" i="86"/>
  <c r="Y5954" i="86"/>
  <c r="Z5954" i="86"/>
  <c r="Y5955" i="86"/>
  <c r="Z5955" i="86"/>
  <c r="Y5956" i="86"/>
  <c r="Z5956" i="86"/>
  <c r="Y5957" i="86"/>
  <c r="Z5957" i="86"/>
  <c r="Y5958" i="86"/>
  <c r="Z5958" i="86"/>
  <c r="Y5959" i="86"/>
  <c r="Z5959" i="86"/>
  <c r="Y5960" i="86"/>
  <c r="Z5960" i="86"/>
  <c r="Y5961" i="86"/>
  <c r="Z5961" i="86"/>
  <c r="Y5962" i="86"/>
  <c r="Z5962" i="86"/>
  <c r="Y5963" i="86"/>
  <c r="Z5963" i="86"/>
  <c r="Y5964" i="86"/>
  <c r="Z5964" i="86"/>
  <c r="Y5965" i="86"/>
  <c r="Z5965" i="86"/>
  <c r="Y5966" i="86"/>
  <c r="Z5966" i="86"/>
  <c r="Y5967" i="86"/>
  <c r="Z5967" i="86"/>
  <c r="Y5968" i="86"/>
  <c r="Z5968" i="86"/>
  <c r="Y5969" i="86"/>
  <c r="Z5969" i="86"/>
  <c r="Y5970" i="86"/>
  <c r="Z5970" i="86"/>
  <c r="Y5971" i="86"/>
  <c r="Z5971" i="86"/>
  <c r="Y5972" i="86"/>
  <c r="Z5972" i="86"/>
  <c r="Y5973" i="86"/>
  <c r="Z5973" i="86"/>
  <c r="Y5974" i="86"/>
  <c r="Z5974" i="86"/>
  <c r="Y5975" i="86"/>
  <c r="Z5975" i="86"/>
  <c r="Y5976" i="86"/>
  <c r="Z5976" i="86"/>
  <c r="Y5977" i="86"/>
  <c r="Z5977" i="86"/>
  <c r="Y5978" i="86"/>
  <c r="Z5978" i="86"/>
  <c r="Y5979" i="86"/>
  <c r="Z5979" i="86"/>
  <c r="Y5980" i="86"/>
  <c r="Z5980" i="86"/>
  <c r="Y5981" i="86"/>
  <c r="Z5981" i="86"/>
  <c r="Y5982" i="86"/>
  <c r="Z5982" i="86"/>
  <c r="Y5983" i="86"/>
  <c r="Z5983" i="86"/>
  <c r="Y5984" i="86"/>
  <c r="Z5984" i="86"/>
  <c r="Y5985" i="86"/>
  <c r="Z5985" i="86"/>
  <c r="Y5986" i="86"/>
  <c r="Z5986" i="86"/>
  <c r="Y5987" i="86"/>
  <c r="Z5987" i="86"/>
  <c r="Y5988" i="86"/>
  <c r="Z5988" i="86"/>
  <c r="Y5989" i="86"/>
  <c r="Z5989" i="86"/>
  <c r="Y5990" i="86"/>
  <c r="Z5990" i="86"/>
  <c r="Y5991" i="86"/>
  <c r="Z5991" i="86"/>
  <c r="Y5992" i="86"/>
  <c r="Z5992" i="86"/>
  <c r="Y5993" i="86"/>
  <c r="Z5993" i="86"/>
  <c r="Y5994" i="86"/>
  <c r="Z5994" i="86"/>
  <c r="Y5995" i="86"/>
  <c r="Z5995" i="86"/>
  <c r="Y5996" i="86"/>
  <c r="Z5996" i="86"/>
  <c r="Y5997" i="86"/>
  <c r="Z5997" i="86"/>
  <c r="Y5998" i="86"/>
  <c r="Z5998" i="86"/>
  <c r="Y5999" i="86"/>
  <c r="Z5999" i="86"/>
  <c r="Y6000" i="86"/>
  <c r="Z6000" i="86"/>
  <c r="Y6001" i="86"/>
  <c r="Z6001" i="86"/>
  <c r="Y6002" i="86"/>
  <c r="Z6002" i="86"/>
  <c r="Y6003" i="86"/>
  <c r="Z6003" i="86"/>
  <c r="Y6004" i="86"/>
  <c r="Z6004" i="86"/>
  <c r="Y6005" i="86"/>
  <c r="Z6005" i="86"/>
  <c r="Y6006" i="86"/>
  <c r="Z6006" i="86"/>
  <c r="Y6007" i="86"/>
  <c r="Z6007" i="86"/>
  <c r="Y6008" i="86"/>
  <c r="Z6008" i="86"/>
  <c r="Y6009" i="86"/>
  <c r="Z6009" i="86"/>
  <c r="Y6010" i="86"/>
  <c r="Z6010" i="86"/>
  <c r="Y6011" i="86"/>
  <c r="Z6011" i="86"/>
  <c r="Y6012" i="86"/>
  <c r="Z6012" i="86"/>
  <c r="Y6013" i="86"/>
  <c r="Z6013" i="86"/>
  <c r="Y6014" i="86"/>
  <c r="Z6014" i="86"/>
  <c r="Y6015" i="86"/>
  <c r="Z6015" i="86"/>
  <c r="Y6016" i="86"/>
  <c r="Z6016" i="86"/>
  <c r="Y6017" i="86"/>
  <c r="Z6017" i="86"/>
  <c r="Y6018" i="86"/>
  <c r="Z6018" i="86"/>
  <c r="Y6019" i="86"/>
  <c r="Z6019" i="86"/>
  <c r="Y6020" i="86"/>
  <c r="Z6020" i="86"/>
  <c r="Y6021" i="86"/>
  <c r="Z6021" i="86"/>
  <c r="Y6022" i="86"/>
  <c r="Z6022" i="86"/>
  <c r="Y6023" i="86"/>
  <c r="Z6023" i="86"/>
  <c r="Y6024" i="86"/>
  <c r="Z6024" i="86"/>
  <c r="Y6025" i="86"/>
  <c r="Z6025" i="86"/>
  <c r="Y6026" i="86"/>
  <c r="Z6026" i="86"/>
  <c r="Y6027" i="86"/>
  <c r="Z6027" i="86"/>
  <c r="Y6028" i="86"/>
  <c r="Z6028" i="86"/>
  <c r="Y6029" i="86"/>
  <c r="Z6029" i="86"/>
  <c r="Y6030" i="86"/>
  <c r="Z6030" i="86"/>
  <c r="Y6031" i="86"/>
  <c r="Z6031" i="86"/>
  <c r="Y6032" i="86"/>
  <c r="Z6032" i="86"/>
  <c r="Y6033" i="86"/>
  <c r="Z6033" i="86"/>
  <c r="Y6034" i="86"/>
  <c r="Z6034" i="86"/>
  <c r="Y6035" i="86"/>
  <c r="Z6035" i="86"/>
  <c r="Y6036" i="86"/>
  <c r="Z6036" i="86"/>
  <c r="Y6037" i="86"/>
  <c r="Z6037" i="86"/>
  <c r="Y6038" i="86"/>
  <c r="Z6038" i="86"/>
  <c r="Y6039" i="86"/>
  <c r="Z6039" i="86"/>
  <c r="Y6040" i="86"/>
  <c r="Z6040" i="86"/>
  <c r="Y6041" i="86"/>
  <c r="Z6041" i="86"/>
  <c r="Y6042" i="86"/>
  <c r="Z6042" i="86"/>
  <c r="Y6043" i="86"/>
  <c r="Z6043" i="86"/>
  <c r="Y6044" i="86"/>
  <c r="Z6044" i="86"/>
  <c r="Y6045" i="86"/>
  <c r="Z6045" i="86"/>
  <c r="Y6046" i="86"/>
  <c r="Z6046" i="86"/>
  <c r="Y6047" i="86"/>
  <c r="Z6047" i="86"/>
  <c r="Y6048" i="86"/>
  <c r="Z6048" i="86"/>
  <c r="Y6049" i="86"/>
  <c r="Z6049" i="86"/>
  <c r="Y6050" i="86"/>
  <c r="Z6050" i="86"/>
  <c r="Y6051" i="86"/>
  <c r="Z6051" i="86"/>
  <c r="Y6052" i="86"/>
  <c r="Z6052" i="86"/>
  <c r="Y6053" i="86"/>
  <c r="Z6053" i="86"/>
  <c r="Y6054" i="86"/>
  <c r="Z6054" i="86"/>
  <c r="Y6055" i="86"/>
  <c r="Z6055" i="86"/>
  <c r="Y6056" i="86"/>
  <c r="Z6056" i="86"/>
  <c r="Y6057" i="86"/>
  <c r="Z6057" i="86"/>
  <c r="Y6058" i="86"/>
  <c r="Z6058" i="86"/>
  <c r="Y6059" i="86"/>
  <c r="Z6059" i="86"/>
  <c r="Y6060" i="86"/>
  <c r="Z6060" i="86"/>
  <c r="Y6061" i="86"/>
  <c r="Z6061" i="86"/>
  <c r="Y6062" i="86"/>
  <c r="Z6062" i="86"/>
  <c r="Y6063" i="86"/>
  <c r="Z6063" i="86"/>
  <c r="Y6064" i="86"/>
  <c r="Z6064" i="86"/>
  <c r="Y6065" i="86"/>
  <c r="Z6065" i="86"/>
  <c r="Y6066" i="86"/>
  <c r="Z6066" i="86"/>
  <c r="Y6067" i="86"/>
  <c r="Z6067" i="86"/>
  <c r="Y6068" i="86"/>
  <c r="Z6068" i="86"/>
  <c r="Y6069" i="86"/>
  <c r="Z6069" i="86"/>
  <c r="Y6070" i="86"/>
  <c r="Z6070" i="86"/>
  <c r="Y6071" i="86"/>
  <c r="Z6071" i="86"/>
  <c r="Y6072" i="86"/>
  <c r="Z6072" i="86"/>
  <c r="Y6073" i="86"/>
  <c r="Z6073" i="86"/>
  <c r="Y6074" i="86"/>
  <c r="Z6074" i="86"/>
  <c r="Y6075" i="86"/>
  <c r="Z6075" i="86"/>
  <c r="Y6076" i="86"/>
  <c r="Z6076" i="86"/>
  <c r="Y6077" i="86"/>
  <c r="Z6077" i="86"/>
  <c r="Y6078" i="86"/>
  <c r="Z6078" i="86"/>
  <c r="Y6079" i="86"/>
  <c r="Z6079" i="86"/>
  <c r="Y6080" i="86"/>
  <c r="Z6080" i="86"/>
  <c r="Y6081" i="86"/>
  <c r="Z6081" i="86"/>
  <c r="Y6082" i="86"/>
  <c r="Z6082" i="86"/>
  <c r="Y6083" i="86"/>
  <c r="Z6083" i="86"/>
  <c r="Y6084" i="86"/>
  <c r="Z6084" i="86"/>
  <c r="Y6085" i="86"/>
  <c r="Z6085" i="86"/>
  <c r="Y6086" i="86"/>
  <c r="Z6086" i="86"/>
  <c r="Y6087" i="86"/>
  <c r="Z6087" i="86"/>
  <c r="Y6088" i="86"/>
  <c r="Z6088" i="86"/>
  <c r="Y6089" i="86"/>
  <c r="Z6089" i="86"/>
  <c r="Y6090" i="86"/>
  <c r="Z6090" i="86"/>
  <c r="Y6091" i="86"/>
  <c r="Z6091" i="86"/>
  <c r="Y6092" i="86"/>
  <c r="Z6092" i="86"/>
  <c r="Y6093" i="86"/>
  <c r="Z6093" i="86"/>
  <c r="Y6094" i="86"/>
  <c r="Z6094" i="86"/>
  <c r="Y6095" i="86"/>
  <c r="Z6095" i="86"/>
  <c r="Y6096" i="86"/>
  <c r="Z6096" i="86"/>
  <c r="Y6097" i="86"/>
  <c r="Z6097" i="86"/>
  <c r="Y6098" i="86"/>
  <c r="Z6098" i="86"/>
  <c r="Y6099" i="86"/>
  <c r="Z6099" i="86"/>
  <c r="Y6100" i="86"/>
  <c r="Z6100" i="86"/>
  <c r="Y6101" i="86"/>
  <c r="Z6101" i="86"/>
  <c r="Y6102" i="86"/>
  <c r="Z6102" i="86"/>
  <c r="Y6103" i="86"/>
  <c r="Z6103" i="86"/>
  <c r="Y6104" i="86"/>
  <c r="Z6104" i="86"/>
  <c r="Y6105" i="86"/>
  <c r="Z6105" i="86"/>
  <c r="Y6106" i="86"/>
  <c r="Z6106" i="86"/>
  <c r="Y6107" i="86"/>
  <c r="Z6107" i="86"/>
  <c r="Y6108" i="86"/>
  <c r="Z6108" i="86"/>
  <c r="Y6109" i="86"/>
  <c r="Z6109" i="86"/>
  <c r="Y6110" i="86"/>
  <c r="Z6110" i="86"/>
  <c r="Y6111" i="86"/>
  <c r="Z6111" i="86"/>
  <c r="Y6112" i="86"/>
  <c r="Z6112" i="86"/>
  <c r="Y6113" i="86"/>
  <c r="Z6113" i="86"/>
  <c r="Y6114" i="86"/>
  <c r="Z6114" i="86"/>
  <c r="Y6115" i="86"/>
  <c r="Z6115" i="86"/>
  <c r="Y6116" i="86"/>
  <c r="Z6116" i="86"/>
  <c r="Y6117" i="86"/>
  <c r="Z6117" i="86"/>
  <c r="Y6118" i="86"/>
  <c r="Z6118" i="86"/>
  <c r="Y6119" i="86"/>
  <c r="Z6119" i="86"/>
  <c r="Y6120" i="86"/>
  <c r="Z6120" i="86"/>
  <c r="Y6121" i="86"/>
  <c r="Z6121" i="86"/>
  <c r="Y6122" i="86"/>
  <c r="Z6122" i="86"/>
  <c r="Y6123" i="86"/>
  <c r="Z6123" i="86"/>
  <c r="Y6124" i="86"/>
  <c r="Z6124" i="86"/>
  <c r="Y6125" i="86"/>
  <c r="Z6125" i="86"/>
  <c r="Y6126" i="86"/>
  <c r="Z6126" i="86"/>
  <c r="Y6127" i="86"/>
  <c r="Z6127" i="86"/>
  <c r="Y6128" i="86"/>
  <c r="Z6128" i="86"/>
  <c r="Y6129" i="86"/>
  <c r="Z6129" i="86"/>
  <c r="Y6130" i="86"/>
  <c r="Z6130" i="86"/>
  <c r="Y6131" i="86"/>
  <c r="Z6131" i="86"/>
  <c r="Y6132" i="86"/>
  <c r="Z6132" i="86"/>
  <c r="Y6133" i="86"/>
  <c r="Z6133" i="86"/>
  <c r="Y6134" i="86"/>
  <c r="Z6134" i="86"/>
  <c r="Y6135" i="86"/>
  <c r="Z6135" i="86"/>
  <c r="Y6136" i="86"/>
  <c r="Z6136" i="86"/>
  <c r="Y6137" i="86"/>
  <c r="Z6137" i="86"/>
  <c r="Y6138" i="86"/>
  <c r="Z6138" i="86"/>
  <c r="Y6139" i="86"/>
  <c r="Z6139" i="86"/>
  <c r="Y6140" i="86"/>
  <c r="Z6140" i="86"/>
  <c r="Y6141" i="86"/>
  <c r="Z6141" i="86"/>
  <c r="Y6142" i="86"/>
  <c r="Z6142" i="86"/>
  <c r="Y6143" i="86"/>
  <c r="Z6143" i="86"/>
  <c r="Y6144" i="86"/>
  <c r="Z6144" i="86"/>
  <c r="Y6145" i="86"/>
  <c r="Z6145" i="86"/>
  <c r="Y6146" i="86"/>
  <c r="Z6146" i="86"/>
  <c r="Y6147" i="86"/>
  <c r="Z6147" i="86"/>
  <c r="Y6148" i="86"/>
  <c r="Z6148" i="86"/>
  <c r="Y6149" i="86"/>
  <c r="Z6149" i="86"/>
  <c r="Y6150" i="86"/>
  <c r="Z6150" i="86"/>
  <c r="Y6151" i="86"/>
  <c r="Z6151" i="86"/>
  <c r="Y6152" i="86"/>
  <c r="Z6152" i="86"/>
  <c r="Y6153" i="86"/>
  <c r="Z6153" i="86"/>
  <c r="Y6154" i="86"/>
  <c r="Z6154" i="86"/>
  <c r="Y6155" i="86"/>
  <c r="Z6155" i="86"/>
  <c r="Y6156" i="86"/>
  <c r="Z6156" i="86"/>
  <c r="Y6157" i="86"/>
  <c r="Z6157" i="86"/>
  <c r="Y6158" i="86"/>
  <c r="Z6158" i="86"/>
  <c r="Y6159" i="86"/>
  <c r="Z6159" i="86"/>
  <c r="Y6160" i="86"/>
  <c r="Z6160" i="86"/>
  <c r="Y6161" i="86"/>
  <c r="Z6161" i="86"/>
  <c r="Y6162" i="86"/>
  <c r="Z6162" i="86"/>
  <c r="Y6163" i="86"/>
  <c r="Z6163" i="86"/>
  <c r="Y6164" i="86"/>
  <c r="Z6164" i="86"/>
  <c r="Y6165" i="86"/>
  <c r="Z6165" i="86"/>
  <c r="Y6166" i="86"/>
  <c r="Z6166" i="86"/>
  <c r="Y6167" i="86"/>
  <c r="Z6167" i="86"/>
  <c r="Y6168" i="86"/>
  <c r="Z6168" i="86"/>
  <c r="Y6169" i="86"/>
  <c r="Z6169" i="86"/>
  <c r="Y6170" i="86"/>
  <c r="Z6170" i="86"/>
  <c r="Y6171" i="86"/>
  <c r="Z6171" i="86"/>
  <c r="Y6172" i="86"/>
  <c r="Z6172" i="86"/>
  <c r="Y6173" i="86"/>
  <c r="Z6173" i="86"/>
  <c r="Y6174" i="86"/>
  <c r="Z6174" i="86"/>
  <c r="Y6175" i="86"/>
  <c r="Z6175" i="86"/>
  <c r="Y6176" i="86"/>
  <c r="Z6176" i="86"/>
  <c r="Y6177" i="86"/>
  <c r="Z6177" i="86"/>
  <c r="Y6178" i="86"/>
  <c r="Z6178" i="86"/>
  <c r="Y6179" i="86"/>
  <c r="Z6179" i="86"/>
  <c r="Y6180" i="86"/>
  <c r="Z6180" i="86"/>
  <c r="Y6181" i="86"/>
  <c r="Z6181" i="86"/>
  <c r="Y6182" i="86"/>
  <c r="Z6182" i="86"/>
  <c r="Y6183" i="86"/>
  <c r="Z6183" i="86"/>
  <c r="Y6184" i="86"/>
  <c r="Z6184" i="86"/>
  <c r="Y6185" i="86"/>
  <c r="Z6185" i="86"/>
  <c r="Y6186" i="86"/>
  <c r="Z6186" i="86"/>
  <c r="Y6187" i="86"/>
  <c r="Z6187" i="86"/>
  <c r="Y6188" i="86"/>
  <c r="Z6188" i="86"/>
  <c r="Y6189" i="86"/>
  <c r="Z6189" i="86"/>
  <c r="Y6190" i="86"/>
  <c r="Z6190" i="86"/>
  <c r="Y6191" i="86"/>
  <c r="Z6191" i="86"/>
  <c r="Y6192" i="86"/>
  <c r="Z6192" i="86"/>
  <c r="Y6193" i="86"/>
  <c r="Z6193" i="86"/>
  <c r="Y6194" i="86"/>
  <c r="Z6194" i="86"/>
  <c r="Y6195" i="86"/>
  <c r="Z6195" i="86"/>
  <c r="Y6196" i="86"/>
  <c r="Z6196" i="86"/>
  <c r="Y6197" i="86"/>
  <c r="Z6197" i="86"/>
  <c r="Y6198" i="86"/>
  <c r="Z6198" i="86"/>
  <c r="Y6199" i="86"/>
  <c r="Z6199" i="86"/>
  <c r="Y6200" i="86"/>
  <c r="Z6200" i="86"/>
  <c r="Y6201" i="86"/>
  <c r="Z6201" i="86"/>
  <c r="Y6202" i="86"/>
  <c r="Z6202" i="86"/>
  <c r="Y6203" i="86"/>
  <c r="Z6203" i="86"/>
  <c r="Y6204" i="86"/>
  <c r="Z6204" i="86"/>
  <c r="Y6205" i="86"/>
  <c r="Z6205" i="86"/>
  <c r="Y6206" i="86"/>
  <c r="Z6206" i="86"/>
  <c r="Y6207" i="86"/>
  <c r="Z6207" i="86"/>
  <c r="Y6208" i="86"/>
  <c r="Z6208" i="86"/>
  <c r="Y6209" i="86"/>
  <c r="Z6209" i="86"/>
  <c r="Y6210" i="86"/>
  <c r="Z6210" i="86"/>
  <c r="Y6211" i="86"/>
  <c r="Z6211" i="86"/>
  <c r="Y6212" i="86"/>
  <c r="Z6212" i="86"/>
  <c r="Y6213" i="86"/>
  <c r="Z6213" i="86"/>
  <c r="Y6214" i="86"/>
  <c r="Z6214" i="86"/>
  <c r="Y6215" i="86"/>
  <c r="Z6215" i="86"/>
  <c r="Y6216" i="86"/>
  <c r="Z6216" i="86"/>
  <c r="Y6217" i="86"/>
  <c r="Z6217" i="86"/>
  <c r="Y6218" i="86"/>
  <c r="Z6218" i="86"/>
  <c r="Y6219" i="86"/>
  <c r="Z6219" i="86"/>
  <c r="Y6220" i="86"/>
  <c r="Z6220" i="86"/>
  <c r="Y6221" i="86"/>
  <c r="Z6221" i="86"/>
  <c r="Y6222" i="86"/>
  <c r="Z6222" i="86"/>
  <c r="Y6223" i="86"/>
  <c r="Z6223" i="86"/>
  <c r="Y6224" i="86"/>
  <c r="Z6224" i="86"/>
  <c r="Y6225" i="86"/>
  <c r="Z6225" i="86"/>
  <c r="Y6226" i="86"/>
  <c r="Z6226" i="86"/>
  <c r="Y6227" i="86"/>
  <c r="Z6227" i="86"/>
  <c r="Y6228" i="86"/>
  <c r="Z6228" i="86"/>
  <c r="Y6229" i="86"/>
  <c r="Z6229" i="86"/>
  <c r="Y6230" i="86"/>
  <c r="Z6230" i="86"/>
  <c r="Y6231" i="86"/>
  <c r="Z6231" i="86"/>
  <c r="Y6232" i="86"/>
  <c r="Z6232" i="86"/>
  <c r="Y6233" i="86"/>
  <c r="Z6233" i="86"/>
  <c r="Y6234" i="86"/>
  <c r="Z6234" i="86"/>
  <c r="Y6235" i="86"/>
  <c r="Z6235" i="86"/>
  <c r="Y6236" i="86"/>
  <c r="Z6236" i="86"/>
  <c r="Y6237" i="86"/>
  <c r="Z6237" i="86"/>
  <c r="Y6238" i="86"/>
  <c r="Z6238" i="86"/>
  <c r="Y6239" i="86"/>
  <c r="Z6239" i="86"/>
  <c r="Y6240" i="86"/>
  <c r="Z6240" i="86"/>
  <c r="Y6241" i="86"/>
  <c r="Z6241" i="86"/>
  <c r="Y6242" i="86"/>
  <c r="Z6242" i="86"/>
  <c r="Y6243" i="86"/>
  <c r="Z6243" i="86"/>
  <c r="Y6244" i="86"/>
  <c r="Z6244" i="86"/>
  <c r="Y6245" i="86"/>
  <c r="Z6245" i="86"/>
  <c r="Y6246" i="86"/>
  <c r="Z6246" i="86"/>
  <c r="Y6247" i="86"/>
  <c r="Z6247" i="86"/>
  <c r="Y6248" i="86"/>
  <c r="Z6248" i="86"/>
  <c r="Y6249" i="86"/>
  <c r="Z6249" i="86"/>
  <c r="Y6250" i="86"/>
  <c r="Z6250" i="86"/>
  <c r="Y6251" i="86"/>
  <c r="Z6251" i="86"/>
  <c r="Y6252" i="86"/>
  <c r="Z6252" i="86"/>
  <c r="Y6253" i="86"/>
  <c r="Z6253" i="86"/>
  <c r="Y6254" i="86"/>
  <c r="Z6254" i="86"/>
  <c r="Y6255" i="86"/>
  <c r="Z6255" i="86"/>
  <c r="Y6256" i="86"/>
  <c r="Z6256" i="86"/>
  <c r="Y6257" i="86"/>
  <c r="Z6257" i="86"/>
  <c r="Y6258" i="86"/>
  <c r="Z6258" i="86"/>
  <c r="Y6259" i="86"/>
  <c r="Z6259" i="86"/>
  <c r="Y6260" i="86"/>
  <c r="Z6260" i="86"/>
  <c r="Y6261" i="86"/>
  <c r="Z6261" i="86"/>
  <c r="Y6262" i="86"/>
  <c r="Z6262" i="86"/>
  <c r="Y6263" i="86"/>
  <c r="Z6263" i="86"/>
  <c r="Y6264" i="86"/>
  <c r="Z6264" i="86"/>
  <c r="Y6265" i="86"/>
  <c r="Z6265" i="86"/>
  <c r="Y6266" i="86"/>
  <c r="Z6266" i="86"/>
  <c r="Y6267" i="86"/>
  <c r="Z6267" i="86"/>
  <c r="Y6268" i="86"/>
  <c r="Z6268" i="86"/>
  <c r="Y6269" i="86"/>
  <c r="Z6269" i="86"/>
  <c r="Y6270" i="86"/>
  <c r="Z6270" i="86"/>
  <c r="Y6271" i="86"/>
  <c r="Z6271" i="86"/>
  <c r="Y6272" i="86"/>
  <c r="Z6272" i="86"/>
  <c r="Y6273" i="86"/>
  <c r="Z6273" i="86"/>
  <c r="Y6274" i="86"/>
  <c r="Z6274" i="86"/>
  <c r="Y6275" i="86"/>
  <c r="Z6275" i="86"/>
  <c r="Y6276" i="86"/>
  <c r="Z6276" i="86"/>
  <c r="Y6277" i="86"/>
  <c r="Z6277" i="86"/>
  <c r="Y6278" i="86"/>
  <c r="Z6278" i="86"/>
  <c r="Y6279" i="86"/>
  <c r="Z6279" i="86"/>
  <c r="Y6280" i="86"/>
  <c r="Z6280" i="86"/>
  <c r="Y6281" i="86"/>
  <c r="Z6281" i="86"/>
  <c r="Y6282" i="86"/>
  <c r="Z6282" i="86"/>
  <c r="Y6283" i="86"/>
  <c r="Z6283" i="86"/>
  <c r="Y6284" i="86"/>
  <c r="Z6284" i="86"/>
  <c r="Y6285" i="86"/>
  <c r="Z6285" i="86"/>
  <c r="Y6286" i="86"/>
  <c r="Z6286" i="86"/>
  <c r="Y6287" i="86"/>
  <c r="Z6287" i="86"/>
  <c r="Y6288" i="86"/>
  <c r="Z6288" i="86"/>
  <c r="Y6289" i="86"/>
  <c r="Z6289" i="86"/>
  <c r="Y6290" i="86"/>
  <c r="Z6290" i="86"/>
  <c r="Y6291" i="86"/>
  <c r="Z6291" i="86"/>
  <c r="Y6292" i="86"/>
  <c r="Z6292" i="86"/>
  <c r="Y6293" i="86"/>
  <c r="Z6293" i="86"/>
  <c r="Y6294" i="86"/>
  <c r="Z6294" i="86"/>
  <c r="Y6295" i="86"/>
  <c r="Z6295" i="86"/>
  <c r="Y6296" i="86"/>
  <c r="Z6296" i="86"/>
  <c r="Y6297" i="86"/>
  <c r="Z6297" i="86"/>
  <c r="Y6298" i="86"/>
  <c r="Z6298" i="86"/>
  <c r="Y6299" i="86"/>
  <c r="Z6299" i="86"/>
  <c r="Y6300" i="86"/>
  <c r="Z6300" i="86"/>
  <c r="Y6301" i="86"/>
  <c r="Z6301" i="86"/>
  <c r="Y6302" i="86"/>
  <c r="Z6302" i="86"/>
  <c r="Y6303" i="86"/>
  <c r="Z6303" i="86"/>
  <c r="Y6304" i="86"/>
  <c r="Z6304" i="86"/>
  <c r="Y6305" i="86"/>
  <c r="Z6305" i="86"/>
  <c r="Y6306" i="86"/>
  <c r="Z6306" i="86"/>
  <c r="Y6307" i="86"/>
  <c r="Z6307" i="86"/>
  <c r="Y6308" i="86"/>
  <c r="Z6308" i="86"/>
  <c r="Y6309" i="86"/>
  <c r="Z6309" i="86"/>
  <c r="Y6310" i="86"/>
  <c r="Z6310" i="86"/>
  <c r="Y6311" i="86"/>
  <c r="Z6311" i="86"/>
  <c r="Y6312" i="86"/>
  <c r="Z6312" i="86"/>
  <c r="Y6313" i="86"/>
  <c r="Z6313" i="86"/>
  <c r="Y6314" i="86"/>
  <c r="Z6314" i="86"/>
  <c r="Y6315" i="86"/>
  <c r="Z6315" i="86"/>
  <c r="Y6316" i="86"/>
  <c r="Z6316" i="86"/>
  <c r="Y6317" i="86"/>
  <c r="Z6317" i="86"/>
  <c r="Y6318" i="86"/>
  <c r="Z6318" i="86"/>
  <c r="Y6319" i="86"/>
  <c r="Z6319" i="86"/>
  <c r="Y6320" i="86"/>
  <c r="Z6320" i="86"/>
  <c r="Y6321" i="86"/>
  <c r="Z6321" i="86"/>
  <c r="Y6322" i="86"/>
  <c r="Z6322" i="86"/>
  <c r="Y6323" i="86"/>
  <c r="Z6323" i="86"/>
  <c r="Y6324" i="86"/>
  <c r="Z6324" i="86"/>
  <c r="Y6325" i="86"/>
  <c r="Z6325" i="86"/>
  <c r="Y6326" i="86"/>
  <c r="Z6326" i="86"/>
  <c r="Y6327" i="86"/>
  <c r="Z6327" i="86"/>
  <c r="Y6328" i="86"/>
  <c r="Z6328" i="86"/>
  <c r="Y6329" i="86"/>
  <c r="Z6329" i="86"/>
  <c r="Y6330" i="86"/>
  <c r="Z6330" i="86"/>
  <c r="Y6331" i="86"/>
  <c r="Z6331" i="86"/>
  <c r="Y6332" i="86"/>
  <c r="Z6332" i="86"/>
  <c r="Y6333" i="86"/>
  <c r="Z6333" i="86"/>
  <c r="Y6334" i="86"/>
  <c r="Z6334" i="86"/>
  <c r="Y6335" i="86"/>
  <c r="Z6335" i="86"/>
  <c r="Y6336" i="86"/>
  <c r="Z6336" i="86"/>
  <c r="Y6337" i="86"/>
  <c r="Z6337" i="86"/>
  <c r="Y6338" i="86"/>
  <c r="Z6338" i="86"/>
  <c r="Y6339" i="86"/>
  <c r="Z6339" i="86"/>
  <c r="Y6340" i="86"/>
  <c r="Z6340" i="86"/>
  <c r="Y6341" i="86"/>
  <c r="Z6341" i="86"/>
  <c r="Y6342" i="86"/>
  <c r="Z6342" i="86"/>
  <c r="Y6343" i="86"/>
  <c r="Z6343" i="86"/>
  <c r="Y6344" i="86"/>
  <c r="Z6344" i="86"/>
  <c r="Y6345" i="86"/>
  <c r="Z6345" i="86"/>
  <c r="Y6346" i="86"/>
  <c r="Z6346" i="86"/>
  <c r="Y6347" i="86"/>
  <c r="Z6347" i="86"/>
  <c r="Y6348" i="86"/>
  <c r="Z6348" i="86"/>
  <c r="Y6349" i="86"/>
  <c r="Z6349" i="86"/>
  <c r="Y6350" i="86"/>
  <c r="Z6350" i="86"/>
  <c r="Y6351" i="86"/>
  <c r="Z6351" i="86"/>
  <c r="Y6352" i="86"/>
  <c r="Z6352" i="86"/>
  <c r="Y6353" i="86"/>
  <c r="Z6353" i="86"/>
  <c r="Y6354" i="86"/>
  <c r="Z6354" i="86"/>
  <c r="Y6355" i="86"/>
  <c r="Z6355" i="86"/>
  <c r="Y6356" i="86"/>
  <c r="Z6356" i="86"/>
  <c r="Y6357" i="86"/>
  <c r="Z6357" i="86"/>
  <c r="Y6358" i="86"/>
  <c r="Z6358" i="86"/>
  <c r="Y6359" i="86"/>
  <c r="Z6359" i="86"/>
  <c r="Y6360" i="86"/>
  <c r="Z6360" i="86"/>
  <c r="Y6361" i="86"/>
  <c r="Z6361" i="86"/>
  <c r="Y6362" i="86"/>
  <c r="Z6362" i="86"/>
  <c r="Y6363" i="86"/>
  <c r="Z6363" i="86"/>
  <c r="Y6364" i="86"/>
  <c r="Z6364" i="86"/>
  <c r="Y6365" i="86"/>
  <c r="Z6365" i="86"/>
  <c r="Y6366" i="86"/>
  <c r="Z6366" i="86"/>
  <c r="Y6367" i="86"/>
  <c r="Z6367" i="86"/>
  <c r="Y6368" i="86"/>
  <c r="Z6368" i="86"/>
  <c r="Y6369" i="86"/>
  <c r="Z6369" i="86"/>
  <c r="Y6370" i="86"/>
  <c r="Z6370" i="86"/>
  <c r="Y6371" i="86"/>
  <c r="Z6371" i="86"/>
  <c r="Y6372" i="86"/>
  <c r="Z6372" i="86"/>
  <c r="Y6373" i="86"/>
  <c r="Z6373" i="86"/>
  <c r="Y6374" i="86"/>
  <c r="Z6374" i="86"/>
  <c r="Y6375" i="86"/>
  <c r="Z6375" i="86"/>
  <c r="Y6376" i="86"/>
  <c r="Z6376" i="86"/>
  <c r="Y6377" i="86"/>
  <c r="Z6377" i="86"/>
  <c r="Y6378" i="86"/>
  <c r="Z6378" i="86"/>
  <c r="Y6379" i="86"/>
  <c r="Z6379" i="86"/>
  <c r="Y6380" i="86"/>
  <c r="Z6380" i="86"/>
  <c r="Y6381" i="86"/>
  <c r="Z6381" i="86"/>
  <c r="Y6382" i="86"/>
  <c r="Z6382" i="86"/>
  <c r="Y6383" i="86"/>
  <c r="Z6383" i="86"/>
  <c r="Y6384" i="86"/>
  <c r="Z6384" i="86"/>
  <c r="Y6385" i="86"/>
  <c r="Z6385" i="86"/>
  <c r="Y6386" i="86"/>
  <c r="Z6386" i="86"/>
  <c r="Y6387" i="86"/>
  <c r="Z6387" i="86"/>
  <c r="Y6388" i="86"/>
  <c r="Z6388" i="86"/>
  <c r="Y6389" i="86"/>
  <c r="Z6389" i="86"/>
  <c r="Y6390" i="86"/>
  <c r="Z6390" i="86"/>
  <c r="Y6391" i="86"/>
  <c r="Z6391" i="86"/>
  <c r="Y6392" i="86"/>
  <c r="Z6392" i="86"/>
  <c r="Y6393" i="86"/>
  <c r="Z6393" i="86"/>
  <c r="Y6394" i="86"/>
  <c r="Z6394" i="86"/>
  <c r="Y6395" i="86"/>
  <c r="Z6395" i="86"/>
  <c r="Y6396" i="86"/>
  <c r="Z6396" i="86"/>
  <c r="Y6397" i="86"/>
  <c r="Z6397" i="86"/>
  <c r="Y6398" i="86"/>
  <c r="Z6398" i="86"/>
  <c r="Y6399" i="86"/>
  <c r="Z6399" i="86"/>
  <c r="Y6400" i="86"/>
  <c r="Z6400" i="86"/>
  <c r="Y6401" i="86"/>
  <c r="Z6401" i="86"/>
  <c r="Y6402" i="86"/>
  <c r="Z6402" i="86"/>
  <c r="Y6403" i="86"/>
  <c r="Z6403" i="86"/>
  <c r="Y6404" i="86"/>
  <c r="Z6404" i="86"/>
  <c r="Y6405" i="86"/>
  <c r="Z6405" i="86"/>
  <c r="Y6406" i="86"/>
  <c r="Z6406" i="86"/>
  <c r="Y6407" i="86"/>
  <c r="Z6407" i="86"/>
  <c r="Y6408" i="86"/>
  <c r="Z6408" i="86"/>
  <c r="Y6409" i="86"/>
  <c r="Z6409" i="86"/>
  <c r="Y6410" i="86"/>
  <c r="Z6410" i="86"/>
  <c r="Y6411" i="86"/>
  <c r="Z6411" i="86"/>
  <c r="Y6412" i="86"/>
  <c r="Z6412" i="86"/>
  <c r="Y6413" i="86"/>
  <c r="Z6413" i="86"/>
  <c r="Y6414" i="86"/>
  <c r="Z6414" i="86"/>
  <c r="Y6415" i="86"/>
  <c r="Z6415" i="86"/>
  <c r="Y6416" i="86"/>
  <c r="Z6416" i="86"/>
  <c r="Y6417" i="86"/>
  <c r="Z6417" i="86"/>
  <c r="Y6418" i="86"/>
  <c r="Z6418" i="86"/>
  <c r="Y6419" i="86"/>
  <c r="Z6419" i="86"/>
  <c r="Y6420" i="86"/>
  <c r="Z6420" i="86"/>
  <c r="Y6421" i="86"/>
  <c r="Z6421" i="86"/>
  <c r="Y6422" i="86"/>
  <c r="Z6422" i="86"/>
  <c r="Y6423" i="86"/>
  <c r="Z6423" i="86"/>
  <c r="Y6424" i="86"/>
  <c r="Z6424" i="86"/>
  <c r="Y6425" i="86"/>
  <c r="Z6425" i="86"/>
  <c r="Y6426" i="86"/>
  <c r="Z6426" i="86"/>
  <c r="Y6427" i="86"/>
  <c r="Z6427" i="86"/>
  <c r="Y6428" i="86"/>
  <c r="Z6428" i="86"/>
  <c r="Y6429" i="86"/>
  <c r="Z6429" i="86"/>
  <c r="Y6430" i="86"/>
  <c r="Z6430" i="86"/>
  <c r="Y6431" i="86"/>
  <c r="Z6431" i="86"/>
  <c r="Y6432" i="86"/>
  <c r="Z6432" i="86"/>
  <c r="Y6433" i="86"/>
  <c r="Z6433" i="86"/>
  <c r="Y6434" i="86"/>
  <c r="Z6434" i="86"/>
  <c r="Y6435" i="86"/>
  <c r="Z6435" i="86"/>
  <c r="Y6436" i="86"/>
  <c r="Z6436" i="86"/>
  <c r="Y6437" i="86"/>
  <c r="Z6437" i="86"/>
  <c r="Y6438" i="86"/>
  <c r="Z6438" i="86"/>
  <c r="Y6439" i="86"/>
  <c r="Z6439" i="86"/>
  <c r="Y6440" i="86"/>
  <c r="Z6440" i="86"/>
  <c r="Y6441" i="86"/>
  <c r="Z6441" i="86"/>
  <c r="Y6442" i="86"/>
  <c r="Z6442" i="86"/>
  <c r="Y6443" i="86"/>
  <c r="Z6443" i="86"/>
  <c r="Y6444" i="86"/>
  <c r="Z6444" i="86"/>
  <c r="Y6445" i="86"/>
  <c r="Z6445" i="86"/>
  <c r="Y6446" i="86"/>
  <c r="Z6446" i="86"/>
  <c r="Y6447" i="86"/>
  <c r="Z6447" i="86"/>
  <c r="Y6448" i="86"/>
  <c r="Z6448" i="86"/>
  <c r="Y6449" i="86"/>
  <c r="Z6449" i="86"/>
  <c r="Y6450" i="86"/>
  <c r="Z6450" i="86"/>
  <c r="Y6451" i="86"/>
  <c r="Z6451" i="86"/>
  <c r="Y6452" i="86"/>
  <c r="Z6452" i="86"/>
  <c r="Y6453" i="86"/>
  <c r="Z6453" i="86"/>
  <c r="Y6454" i="86"/>
  <c r="Z6454" i="86"/>
  <c r="Y6455" i="86"/>
  <c r="Z6455" i="86"/>
  <c r="Y6456" i="86"/>
  <c r="Z6456" i="86"/>
  <c r="Y6457" i="86"/>
  <c r="Z6457" i="86"/>
  <c r="Y6458" i="86"/>
  <c r="Z6458" i="86"/>
  <c r="Y6459" i="86"/>
  <c r="Z6459" i="86"/>
  <c r="Y6460" i="86"/>
  <c r="Z6460" i="86"/>
  <c r="Y6461" i="86"/>
  <c r="Z6461" i="86"/>
  <c r="Y6462" i="86"/>
  <c r="Z6462" i="86"/>
  <c r="Y6463" i="86"/>
  <c r="Z6463" i="86"/>
  <c r="Y6464" i="86"/>
  <c r="Z6464" i="86"/>
  <c r="Y6465" i="86"/>
  <c r="Z6465" i="86"/>
  <c r="Y6466" i="86"/>
  <c r="Z6466" i="86"/>
  <c r="Y6467" i="86"/>
  <c r="Z6467" i="86"/>
  <c r="Y6468" i="86"/>
  <c r="Z6468" i="86"/>
  <c r="Y6469" i="86"/>
  <c r="Z6469" i="86"/>
  <c r="Y6470" i="86"/>
  <c r="Z6470" i="86"/>
  <c r="Y6471" i="86"/>
  <c r="Z6471" i="86"/>
  <c r="Y6472" i="86"/>
  <c r="Z6472" i="86"/>
  <c r="Y6473" i="86"/>
  <c r="Z6473" i="86"/>
  <c r="Y6474" i="86"/>
  <c r="Z6474" i="86"/>
  <c r="Y6475" i="86"/>
  <c r="Z6475" i="86"/>
  <c r="Y6476" i="86"/>
  <c r="Z6476" i="86"/>
  <c r="Y6477" i="86"/>
  <c r="Z6477" i="86"/>
  <c r="Y6478" i="86"/>
  <c r="Z6478" i="86"/>
  <c r="Y6479" i="86"/>
  <c r="Z6479" i="86"/>
  <c r="Y6480" i="86"/>
  <c r="Z6480" i="86"/>
  <c r="Y6481" i="86"/>
  <c r="Z6481" i="86"/>
  <c r="Y6482" i="86"/>
  <c r="Z6482" i="86"/>
  <c r="Y6483" i="86"/>
  <c r="Z6483" i="86"/>
  <c r="Y6484" i="86"/>
  <c r="Z6484" i="86"/>
  <c r="Y6485" i="86"/>
  <c r="Z6485" i="86"/>
  <c r="Y6486" i="86"/>
  <c r="Z6486" i="86"/>
  <c r="Y6487" i="86"/>
  <c r="Z6487" i="86"/>
  <c r="Y6488" i="86"/>
  <c r="Z6488" i="86"/>
  <c r="Y6489" i="86"/>
  <c r="Z6489" i="86"/>
  <c r="Y6490" i="86"/>
  <c r="Z6490" i="86"/>
  <c r="Y6491" i="86"/>
  <c r="Z6491" i="86"/>
  <c r="Y6492" i="86"/>
  <c r="Z6492" i="86"/>
  <c r="Y6493" i="86"/>
  <c r="Z6493" i="86"/>
  <c r="Y6494" i="86"/>
  <c r="Z6494" i="86"/>
  <c r="Y6495" i="86"/>
  <c r="Z6495" i="86"/>
  <c r="Y6496" i="86"/>
  <c r="Z6496" i="86"/>
  <c r="Y6497" i="86"/>
  <c r="Z6497" i="86"/>
  <c r="Y6498" i="86"/>
  <c r="Z6498" i="86"/>
  <c r="Y6499" i="86"/>
  <c r="Z6499" i="86"/>
  <c r="Y6500" i="86"/>
  <c r="Z6500" i="86"/>
  <c r="Y6501" i="86"/>
  <c r="Z6501" i="86"/>
  <c r="Y6502" i="86"/>
  <c r="Z6502" i="86"/>
  <c r="Y6503" i="86"/>
  <c r="Z6503" i="86"/>
  <c r="Y6504" i="86"/>
  <c r="Z6504" i="86"/>
  <c r="Y6505" i="86"/>
  <c r="Z6505" i="86"/>
  <c r="Y6506" i="86"/>
  <c r="Z6506" i="86"/>
  <c r="Y6507" i="86"/>
  <c r="Z6507" i="86"/>
  <c r="Y6508" i="86"/>
  <c r="Z6508" i="86"/>
  <c r="Y6509" i="86"/>
  <c r="Z6509" i="86"/>
  <c r="Y6510" i="86"/>
  <c r="Z6510" i="86"/>
  <c r="Y6511" i="86"/>
  <c r="Z6511" i="86"/>
  <c r="Y6512" i="86"/>
  <c r="Z6512" i="86"/>
  <c r="Y6513" i="86"/>
  <c r="Z6513" i="86"/>
  <c r="Y6514" i="86"/>
  <c r="Z6514" i="86"/>
  <c r="Y6515" i="86"/>
  <c r="Z6515" i="86"/>
  <c r="Y6516" i="86"/>
  <c r="Z6516" i="86"/>
  <c r="Y6517" i="86"/>
  <c r="Z6517" i="86"/>
  <c r="Y6518" i="86"/>
  <c r="Z6518" i="86"/>
  <c r="Y6519" i="86"/>
  <c r="Z6519" i="86"/>
  <c r="Y6520" i="86"/>
  <c r="Z6520" i="86"/>
  <c r="Y6521" i="86"/>
  <c r="Z6521" i="86"/>
  <c r="Y6522" i="86"/>
  <c r="Z6522" i="86"/>
  <c r="Y6523" i="86"/>
  <c r="Z6523" i="86"/>
  <c r="Y6524" i="86"/>
  <c r="Z6524" i="86"/>
  <c r="Y6525" i="86"/>
  <c r="Z6525" i="86"/>
  <c r="Y6526" i="86"/>
  <c r="Z6526" i="86"/>
  <c r="Y6527" i="86"/>
  <c r="Z6527" i="86"/>
  <c r="Y6528" i="86"/>
  <c r="Z6528" i="86"/>
  <c r="Y6529" i="86"/>
  <c r="Z6529" i="86"/>
  <c r="Y6530" i="86"/>
  <c r="Z6530" i="86"/>
  <c r="Y6531" i="86"/>
  <c r="Z6531" i="86"/>
  <c r="Y6532" i="86"/>
  <c r="Z6532" i="86"/>
  <c r="Y6533" i="86"/>
  <c r="Z6533" i="86"/>
  <c r="Y6534" i="86"/>
  <c r="Z6534" i="86"/>
  <c r="Y6535" i="86"/>
  <c r="Z6535" i="86"/>
  <c r="Y6536" i="86"/>
  <c r="Z6536" i="86"/>
  <c r="Y6537" i="86"/>
  <c r="Z6537" i="86"/>
  <c r="Y6538" i="86"/>
  <c r="Z6538" i="86"/>
  <c r="Y6539" i="86"/>
  <c r="Z6539" i="86"/>
  <c r="Y6540" i="86"/>
  <c r="Z6540" i="86"/>
  <c r="Y6541" i="86"/>
  <c r="Z6541" i="86"/>
  <c r="Y6542" i="86"/>
  <c r="Z6542" i="86"/>
  <c r="Y6543" i="86"/>
  <c r="Z6543" i="86"/>
  <c r="Y6544" i="86"/>
  <c r="Z6544" i="86"/>
  <c r="Y6545" i="86"/>
  <c r="Z6545" i="86"/>
  <c r="Y6546" i="86"/>
  <c r="Z6546" i="86"/>
  <c r="Y6547" i="86"/>
  <c r="Z6547" i="86"/>
  <c r="Y6548" i="86"/>
  <c r="Z6548" i="86"/>
  <c r="Y6549" i="86"/>
  <c r="Z6549" i="86"/>
  <c r="Y6550" i="86"/>
  <c r="Z6550" i="86"/>
  <c r="Y6551" i="86"/>
  <c r="Z6551" i="86"/>
  <c r="Y6552" i="86"/>
  <c r="Z6552" i="86"/>
  <c r="Y6553" i="86"/>
  <c r="Z6553" i="86"/>
  <c r="Y6554" i="86"/>
  <c r="Z6554" i="86"/>
  <c r="Y6555" i="86"/>
  <c r="Z6555" i="86"/>
  <c r="Y6556" i="86"/>
  <c r="Z6556" i="86"/>
  <c r="Y6557" i="86"/>
  <c r="Z6557" i="86"/>
  <c r="Y6558" i="86"/>
  <c r="Z6558" i="86"/>
  <c r="Y6559" i="86"/>
  <c r="Z6559" i="86"/>
  <c r="Y6560" i="86"/>
  <c r="Z6560" i="86"/>
  <c r="Y6561" i="86"/>
  <c r="Z6561" i="86"/>
  <c r="Y6562" i="86"/>
  <c r="Z6562" i="86"/>
  <c r="Y6563" i="86"/>
  <c r="Z6563" i="86"/>
  <c r="Y6564" i="86"/>
  <c r="Z6564" i="86"/>
  <c r="Y6565" i="86"/>
  <c r="Z6565" i="86"/>
  <c r="Y6566" i="86"/>
  <c r="Z6566" i="86"/>
  <c r="Y6567" i="86"/>
  <c r="Z6567" i="86"/>
  <c r="Y6568" i="86"/>
  <c r="Z6568" i="86"/>
  <c r="Y6569" i="86"/>
  <c r="Z6569" i="86"/>
  <c r="Y6570" i="86"/>
  <c r="Z6570" i="86"/>
  <c r="Y6571" i="86"/>
  <c r="Z6571" i="86"/>
  <c r="Y6572" i="86"/>
  <c r="Z6572" i="86"/>
  <c r="Y6573" i="86"/>
  <c r="Z6573" i="86"/>
  <c r="Y6574" i="86"/>
  <c r="Z6574" i="86"/>
  <c r="Y6575" i="86"/>
  <c r="Z6575" i="86"/>
  <c r="Y6576" i="86"/>
  <c r="Z6576" i="86"/>
  <c r="Y6577" i="86"/>
  <c r="Z6577" i="86"/>
  <c r="Y6578" i="86"/>
  <c r="Z6578" i="86"/>
  <c r="Y6579" i="86"/>
  <c r="Z6579" i="86"/>
  <c r="Y6580" i="86"/>
  <c r="Z6580" i="86"/>
  <c r="Y6581" i="86"/>
  <c r="Z6581" i="86"/>
  <c r="Y6582" i="86"/>
  <c r="Z6582" i="86"/>
  <c r="Y6583" i="86"/>
  <c r="Z6583" i="86"/>
  <c r="Y6584" i="86"/>
  <c r="Z6584" i="86"/>
  <c r="Y6585" i="86"/>
  <c r="Z6585" i="86"/>
  <c r="Y6586" i="86"/>
  <c r="Z6586" i="86"/>
  <c r="Y6587" i="86"/>
  <c r="Z6587" i="86"/>
  <c r="Y6588" i="86"/>
  <c r="Z6588" i="86"/>
  <c r="Y6589" i="86"/>
  <c r="Z6589" i="86"/>
  <c r="Y6590" i="86"/>
  <c r="Z6590" i="86"/>
  <c r="Y6591" i="86"/>
  <c r="Z6591" i="86"/>
  <c r="Y6592" i="86"/>
  <c r="Z6592" i="86"/>
  <c r="Y6593" i="86"/>
  <c r="Z6593" i="86"/>
  <c r="Y6594" i="86"/>
  <c r="Z6594" i="86"/>
  <c r="Y6595" i="86"/>
  <c r="Z6595" i="86"/>
  <c r="Y6596" i="86"/>
  <c r="Z6596" i="86"/>
  <c r="Y6597" i="86"/>
  <c r="Z6597" i="86"/>
  <c r="Y6598" i="86"/>
  <c r="Z6598" i="86"/>
  <c r="Y6599" i="86"/>
  <c r="Z6599" i="86"/>
  <c r="Y6600" i="86"/>
  <c r="Z6600" i="86"/>
  <c r="Y6601" i="86"/>
  <c r="Z6601" i="86"/>
  <c r="Y6602" i="86"/>
  <c r="Z6602" i="86"/>
  <c r="Y6603" i="86"/>
  <c r="Z6603" i="86"/>
  <c r="Y6604" i="86"/>
  <c r="Z6604" i="86"/>
  <c r="Y6605" i="86"/>
  <c r="Z6605" i="86"/>
  <c r="Y6606" i="86"/>
  <c r="Z6606" i="86"/>
  <c r="Y6607" i="86"/>
  <c r="Z6607" i="86"/>
  <c r="Y6608" i="86"/>
  <c r="Z6608" i="86"/>
  <c r="Y6609" i="86"/>
  <c r="Z6609" i="86"/>
  <c r="Y6610" i="86"/>
  <c r="Z6610" i="86"/>
  <c r="Y6611" i="86"/>
  <c r="Z6611" i="86"/>
  <c r="Y6612" i="86"/>
  <c r="Z6612" i="86"/>
  <c r="Y6613" i="86"/>
  <c r="Z6613" i="86"/>
  <c r="Y6614" i="86"/>
  <c r="Z6614" i="86"/>
  <c r="Y6615" i="86"/>
  <c r="Z6615" i="86"/>
  <c r="Y6616" i="86"/>
  <c r="Z6616" i="86"/>
  <c r="Y6617" i="86"/>
  <c r="Z6617" i="86"/>
  <c r="Y6618" i="86"/>
  <c r="Z6618" i="86"/>
  <c r="Y6619" i="86"/>
  <c r="Z6619" i="86"/>
  <c r="Y6620" i="86"/>
  <c r="Z6620" i="86"/>
  <c r="Y6621" i="86"/>
  <c r="Z6621" i="86"/>
  <c r="Y6622" i="86"/>
  <c r="Z6622" i="86"/>
  <c r="Y6623" i="86"/>
  <c r="Z6623" i="86"/>
  <c r="Y6624" i="86"/>
  <c r="Z6624" i="86"/>
  <c r="Y6625" i="86"/>
  <c r="Z6625" i="86"/>
  <c r="Y6626" i="86"/>
  <c r="Z6626" i="86"/>
  <c r="Y6627" i="86"/>
  <c r="Z6627" i="86"/>
  <c r="Y6628" i="86"/>
  <c r="Z6628" i="86"/>
  <c r="Y6629" i="86"/>
  <c r="Z6629" i="86"/>
  <c r="Y6630" i="86"/>
  <c r="Z6630" i="86"/>
  <c r="Y6631" i="86"/>
  <c r="Z6631" i="86"/>
  <c r="Y6632" i="86"/>
  <c r="Z6632" i="86"/>
  <c r="Y6633" i="86"/>
  <c r="Z6633" i="86"/>
  <c r="Y6634" i="86"/>
  <c r="Z6634" i="86"/>
  <c r="Y6635" i="86"/>
  <c r="Z6635" i="86"/>
  <c r="Y6636" i="86"/>
  <c r="Z6636" i="86"/>
  <c r="Y6637" i="86"/>
  <c r="Z6637" i="86"/>
  <c r="Y6638" i="86"/>
  <c r="Z6638" i="86"/>
  <c r="Y6639" i="86"/>
  <c r="Z6639" i="86"/>
  <c r="Y6640" i="86"/>
  <c r="Z6640" i="86"/>
  <c r="Y6641" i="86"/>
  <c r="Z6641" i="86"/>
  <c r="Y6642" i="86"/>
  <c r="Z6642" i="86"/>
  <c r="Y6643" i="86"/>
  <c r="Z6643" i="86"/>
  <c r="Y6644" i="86"/>
  <c r="Z6644" i="86"/>
  <c r="Y6645" i="86"/>
  <c r="Z6645" i="86"/>
  <c r="Y6646" i="86"/>
  <c r="Z6646" i="86"/>
  <c r="Y6647" i="86"/>
  <c r="Z6647" i="86"/>
  <c r="Y6648" i="86"/>
  <c r="Z6648" i="86"/>
  <c r="Y6649" i="86"/>
  <c r="Z6649" i="86"/>
  <c r="Y6650" i="86"/>
  <c r="Z6650" i="86"/>
  <c r="Y6651" i="86"/>
  <c r="Z6651" i="86"/>
  <c r="Y6652" i="86"/>
  <c r="Z6652" i="86"/>
  <c r="Y6653" i="86"/>
  <c r="Z6653" i="86"/>
  <c r="Y6654" i="86"/>
  <c r="Z6654" i="86"/>
  <c r="Y6655" i="86"/>
  <c r="Z6655" i="86"/>
  <c r="Y6656" i="86"/>
  <c r="Z6656" i="86"/>
  <c r="Y6657" i="86"/>
  <c r="Z6657" i="86"/>
  <c r="Y6658" i="86"/>
  <c r="Z6658" i="86"/>
  <c r="Y6659" i="86"/>
  <c r="Z6659" i="86"/>
  <c r="Y6660" i="86"/>
  <c r="Z6660" i="86"/>
  <c r="Y6661" i="86"/>
  <c r="Z6661" i="86"/>
  <c r="Y6662" i="86"/>
  <c r="Z6662" i="86"/>
  <c r="Y6663" i="86"/>
  <c r="Z6663" i="86"/>
  <c r="Y6664" i="86"/>
  <c r="Z6664" i="86"/>
  <c r="Y6665" i="86"/>
  <c r="Z6665" i="86"/>
  <c r="Y6666" i="86"/>
  <c r="Z6666" i="86"/>
  <c r="Y6667" i="86"/>
  <c r="Z6667" i="86"/>
  <c r="Y6668" i="86"/>
  <c r="Z6668" i="86"/>
  <c r="Y6669" i="86"/>
  <c r="Z6669" i="86"/>
  <c r="Y6670" i="86"/>
  <c r="Z6670" i="86"/>
  <c r="Y6671" i="86"/>
  <c r="Z6671" i="86"/>
  <c r="Y6672" i="86"/>
  <c r="Z6672" i="86"/>
  <c r="Y6673" i="86"/>
  <c r="Z6673" i="86"/>
  <c r="Y6674" i="86"/>
  <c r="Z6674" i="86"/>
  <c r="Y6675" i="86"/>
  <c r="Z6675" i="86"/>
  <c r="Y6676" i="86"/>
  <c r="Z6676" i="86"/>
  <c r="Y6677" i="86"/>
  <c r="Z6677" i="86"/>
  <c r="Y6678" i="86"/>
  <c r="Z6678" i="86"/>
  <c r="Y6679" i="86"/>
  <c r="Z6679" i="86"/>
  <c r="Y6680" i="86"/>
  <c r="Z6680" i="86"/>
  <c r="Y6681" i="86"/>
  <c r="Z6681" i="86"/>
  <c r="Y6682" i="86"/>
  <c r="Z6682" i="86"/>
  <c r="Y6683" i="86"/>
  <c r="Z6683" i="86"/>
  <c r="Y6684" i="86"/>
  <c r="Z6684" i="86"/>
  <c r="Y6685" i="86"/>
  <c r="Z6685" i="86"/>
  <c r="Y6686" i="86"/>
  <c r="Z6686" i="86"/>
  <c r="Y6687" i="86"/>
  <c r="Z6687" i="86"/>
  <c r="Y6688" i="86"/>
  <c r="Z6688" i="86"/>
  <c r="Y6689" i="86"/>
  <c r="Z6689" i="86"/>
  <c r="Y6690" i="86"/>
  <c r="Z6690" i="86"/>
  <c r="Y6691" i="86"/>
  <c r="Z6691" i="86"/>
  <c r="Y6692" i="86"/>
  <c r="Z6692" i="86"/>
  <c r="Y6693" i="86"/>
  <c r="Z6693" i="86"/>
  <c r="Y6694" i="86"/>
  <c r="Z6694" i="86"/>
  <c r="Y6695" i="86"/>
  <c r="Z6695" i="86"/>
  <c r="Y6696" i="86"/>
  <c r="Z6696" i="86"/>
  <c r="Y6697" i="86"/>
  <c r="Z6697" i="86"/>
  <c r="Y6698" i="86"/>
  <c r="Z6698" i="86"/>
  <c r="Y6699" i="86"/>
  <c r="Z6699" i="86"/>
  <c r="Y6700" i="86"/>
  <c r="Z6700" i="86"/>
  <c r="Y6701" i="86"/>
  <c r="Z6701" i="86"/>
  <c r="Y6702" i="86"/>
  <c r="Z6702" i="86"/>
  <c r="Y6703" i="86"/>
  <c r="Z6703" i="86"/>
  <c r="Y6704" i="86"/>
  <c r="Z6704" i="86"/>
  <c r="Y6705" i="86"/>
  <c r="Z6705" i="86"/>
  <c r="Y6706" i="86"/>
  <c r="Z6706" i="86"/>
  <c r="Y6707" i="86"/>
  <c r="Z6707" i="86"/>
  <c r="Y6708" i="86"/>
  <c r="Z6708" i="86"/>
  <c r="Y6709" i="86"/>
  <c r="Z6709" i="86"/>
  <c r="Y6710" i="86"/>
  <c r="Z6710" i="86"/>
  <c r="Y6711" i="86"/>
  <c r="Z6711" i="86"/>
  <c r="Y6712" i="86"/>
  <c r="Z6712" i="86"/>
  <c r="Y6713" i="86"/>
  <c r="Z6713" i="86"/>
  <c r="Y6714" i="86"/>
  <c r="Z6714" i="86"/>
  <c r="Y6715" i="86"/>
  <c r="Z6715" i="86"/>
  <c r="Y6716" i="86"/>
  <c r="Z6716" i="86"/>
  <c r="Y6717" i="86"/>
  <c r="Z6717" i="86"/>
  <c r="Y6718" i="86"/>
  <c r="Z6718" i="86"/>
  <c r="Y6719" i="86"/>
  <c r="Z6719" i="86"/>
  <c r="Y6720" i="86"/>
  <c r="Z6720" i="86"/>
  <c r="Y6721" i="86"/>
  <c r="Z6721" i="86"/>
  <c r="Y6722" i="86"/>
  <c r="Z6722" i="86"/>
  <c r="Y6723" i="86"/>
  <c r="Z6723" i="86"/>
  <c r="Y6724" i="86"/>
  <c r="Z6724" i="86"/>
  <c r="Y6725" i="86"/>
  <c r="Z6725" i="86"/>
  <c r="Y6726" i="86"/>
  <c r="Z6726" i="86"/>
  <c r="Y6727" i="86"/>
  <c r="Z6727" i="86"/>
  <c r="Y6728" i="86"/>
  <c r="Z6728" i="86"/>
  <c r="Y6729" i="86"/>
  <c r="Z6729" i="86"/>
  <c r="Y6730" i="86"/>
  <c r="Z6730" i="86"/>
  <c r="Y6731" i="86"/>
  <c r="Z6731" i="86"/>
  <c r="Y6732" i="86"/>
  <c r="Z6732" i="86"/>
  <c r="Y6733" i="86"/>
  <c r="Z6733" i="86"/>
  <c r="Y6734" i="86"/>
  <c r="Z6734" i="86"/>
  <c r="Y6735" i="86"/>
  <c r="Z6735" i="86"/>
  <c r="Y6736" i="86"/>
  <c r="Z6736" i="86"/>
  <c r="Y6737" i="86"/>
  <c r="Z6737" i="86"/>
  <c r="Y6738" i="86"/>
  <c r="Z6738" i="86"/>
  <c r="Y6739" i="86"/>
  <c r="Z6739" i="86"/>
  <c r="Y6740" i="86"/>
  <c r="Z6740" i="86"/>
  <c r="Y6741" i="86"/>
  <c r="Z6741" i="86"/>
  <c r="Y6742" i="86"/>
  <c r="Z6742" i="86"/>
  <c r="Y6743" i="86"/>
  <c r="Z6743" i="86"/>
  <c r="Y6744" i="86"/>
  <c r="Z6744" i="86"/>
  <c r="Y6745" i="86"/>
  <c r="Z6745" i="86"/>
  <c r="Y6746" i="86"/>
  <c r="Z6746" i="86"/>
  <c r="Y6747" i="86"/>
  <c r="Z6747" i="86"/>
  <c r="Y6748" i="86"/>
  <c r="Z6748" i="86"/>
  <c r="Y6749" i="86"/>
  <c r="Z6749" i="86"/>
  <c r="Y6750" i="86"/>
  <c r="Z6750" i="86"/>
  <c r="Y6751" i="86"/>
  <c r="Z6751" i="86"/>
  <c r="Y6752" i="86"/>
  <c r="Z6752" i="86"/>
  <c r="Y6753" i="86"/>
  <c r="Z6753" i="86"/>
  <c r="Y6754" i="86"/>
  <c r="Z6754" i="86"/>
  <c r="Y6755" i="86"/>
  <c r="Z6755" i="86"/>
  <c r="Y6756" i="86"/>
  <c r="Z6756" i="86"/>
  <c r="Y6757" i="86"/>
  <c r="Z6757" i="86"/>
  <c r="Y6758" i="86"/>
  <c r="Z6758" i="86"/>
  <c r="Y6759" i="86"/>
  <c r="Z6759" i="86"/>
  <c r="Y6760" i="86"/>
  <c r="Z6760" i="86"/>
  <c r="Y6761" i="86"/>
  <c r="Z6761" i="86"/>
  <c r="Y6762" i="86"/>
  <c r="Z6762" i="86"/>
  <c r="Y6763" i="86"/>
  <c r="Z6763" i="86"/>
  <c r="Y6764" i="86"/>
  <c r="Z6764" i="86"/>
  <c r="Y6765" i="86"/>
  <c r="Z6765" i="86"/>
  <c r="Y6766" i="86"/>
  <c r="Z6766" i="86"/>
  <c r="Y6767" i="86"/>
  <c r="Z6767" i="86"/>
  <c r="Y6768" i="86"/>
  <c r="Z6768" i="86"/>
  <c r="Y6769" i="86"/>
  <c r="Z6769" i="86"/>
  <c r="Y6770" i="86"/>
  <c r="Z6770" i="86"/>
  <c r="Y6771" i="86"/>
  <c r="Z6771" i="86"/>
  <c r="Y6772" i="86"/>
  <c r="Z6772" i="86"/>
  <c r="Y6773" i="86"/>
  <c r="Z6773" i="86"/>
  <c r="Y6774" i="86"/>
  <c r="Z6774" i="86"/>
  <c r="Y6775" i="86"/>
  <c r="Z6775" i="86"/>
  <c r="Y6776" i="86"/>
  <c r="Z6776" i="86"/>
  <c r="Y6777" i="86"/>
  <c r="Z6777" i="86"/>
  <c r="Y6778" i="86"/>
  <c r="Z6778" i="86"/>
  <c r="Y6779" i="86"/>
  <c r="Z6779" i="86"/>
  <c r="Y6780" i="86"/>
  <c r="Z6780" i="86"/>
  <c r="Y6781" i="86"/>
  <c r="Z6781" i="86"/>
  <c r="Y6782" i="86"/>
  <c r="Z6782" i="86"/>
  <c r="Y6783" i="86"/>
  <c r="Z6783" i="86"/>
  <c r="Y6784" i="86"/>
  <c r="Z6784" i="86"/>
  <c r="Y6785" i="86"/>
  <c r="Z6785" i="86"/>
  <c r="Y6786" i="86"/>
  <c r="Z6786" i="86"/>
  <c r="Y6787" i="86"/>
  <c r="Z6787" i="86"/>
  <c r="Y6788" i="86"/>
  <c r="Z6788" i="86"/>
  <c r="Y6789" i="86"/>
  <c r="Z6789" i="86"/>
  <c r="Y6790" i="86"/>
  <c r="Z6790" i="86"/>
  <c r="Y6791" i="86"/>
  <c r="Z6791" i="86"/>
  <c r="Y6792" i="86"/>
  <c r="Z6792" i="86"/>
  <c r="Y6793" i="86"/>
  <c r="Z6793" i="86"/>
  <c r="Y6794" i="86"/>
  <c r="Z6794" i="86"/>
  <c r="Y6795" i="86"/>
  <c r="Z6795" i="86"/>
  <c r="Y6796" i="86"/>
  <c r="Z6796" i="86"/>
  <c r="Y6797" i="86"/>
  <c r="Z6797" i="86"/>
  <c r="Y6798" i="86"/>
  <c r="Z6798" i="86"/>
  <c r="Y6799" i="86"/>
  <c r="Z6799" i="86"/>
  <c r="Y6800" i="86"/>
  <c r="Z6800" i="86"/>
  <c r="Y6801" i="86"/>
  <c r="Z6801" i="86"/>
  <c r="Y6802" i="86"/>
  <c r="Z6802" i="86"/>
  <c r="Y6803" i="86"/>
  <c r="Z6803" i="86"/>
  <c r="Y6804" i="86"/>
  <c r="Z6804" i="86"/>
  <c r="Y6805" i="86"/>
  <c r="Z6805" i="86"/>
  <c r="Y6806" i="86"/>
  <c r="Z6806" i="86"/>
  <c r="Y6807" i="86"/>
  <c r="Z6807" i="86"/>
  <c r="Y6808" i="86"/>
  <c r="Z6808" i="86"/>
  <c r="Y6809" i="86"/>
  <c r="Z6809" i="86"/>
  <c r="Y6810" i="86"/>
  <c r="Z6810" i="86"/>
  <c r="Y6811" i="86"/>
  <c r="Z6811" i="86"/>
  <c r="Y6812" i="86"/>
  <c r="Z6812" i="86"/>
  <c r="Y6813" i="86"/>
  <c r="Z6813" i="86"/>
  <c r="Y6814" i="86"/>
  <c r="Z6814" i="86"/>
  <c r="Y6815" i="86"/>
  <c r="Z6815" i="86"/>
  <c r="Y6816" i="86"/>
  <c r="Z6816" i="86"/>
  <c r="Y6817" i="86"/>
  <c r="Z6817" i="86"/>
  <c r="Y6818" i="86"/>
  <c r="Z6818" i="86"/>
  <c r="Y6819" i="86"/>
  <c r="Z6819" i="86"/>
  <c r="Y6820" i="86"/>
  <c r="Z6820" i="86"/>
  <c r="Y6821" i="86"/>
  <c r="Z6821" i="86"/>
  <c r="Y6822" i="86"/>
  <c r="Z6822" i="86"/>
  <c r="Y6823" i="86"/>
  <c r="Z6823" i="86"/>
  <c r="Y6824" i="86"/>
  <c r="Z6824" i="86"/>
  <c r="Y6825" i="86"/>
  <c r="Z6825" i="86"/>
  <c r="Y6826" i="86"/>
  <c r="Z6826" i="86"/>
  <c r="Y6827" i="86"/>
  <c r="Z6827" i="86"/>
  <c r="Y6828" i="86"/>
  <c r="Z6828" i="86"/>
  <c r="Y6829" i="86"/>
  <c r="Z6829" i="86"/>
  <c r="Y6830" i="86"/>
  <c r="Z6830" i="86"/>
  <c r="Y6831" i="86"/>
  <c r="Z6831" i="86"/>
  <c r="Y6832" i="86"/>
  <c r="Z6832" i="86"/>
  <c r="Y6833" i="86"/>
  <c r="Z6833" i="86"/>
  <c r="Y6834" i="86"/>
  <c r="Z6834" i="86"/>
  <c r="Y6835" i="86"/>
  <c r="Z6835" i="86"/>
  <c r="Y6836" i="86"/>
  <c r="Z6836" i="86"/>
  <c r="Y6837" i="86"/>
  <c r="Z6837" i="86"/>
  <c r="Y6838" i="86"/>
  <c r="Z6838" i="86"/>
  <c r="Y6839" i="86"/>
  <c r="Z6839" i="86"/>
  <c r="Y6840" i="86"/>
  <c r="Z6840" i="86"/>
  <c r="Y6841" i="86"/>
  <c r="Z6841" i="86"/>
  <c r="Y6842" i="86"/>
  <c r="Z6842" i="86"/>
  <c r="Y6843" i="86"/>
  <c r="Z6843" i="86"/>
  <c r="Y6844" i="86"/>
  <c r="Z6844" i="86"/>
  <c r="Y6845" i="86"/>
  <c r="Z6845" i="86"/>
  <c r="Y6846" i="86"/>
  <c r="Z6846" i="86"/>
  <c r="Y6847" i="86"/>
  <c r="Z6847" i="86"/>
  <c r="Y6848" i="86"/>
  <c r="Z6848" i="86"/>
  <c r="Y6849" i="86"/>
  <c r="Z6849" i="86"/>
  <c r="Y6850" i="86"/>
  <c r="Z6850" i="86"/>
  <c r="Y6851" i="86"/>
  <c r="Z6851" i="86"/>
  <c r="Y6852" i="86"/>
  <c r="Z6852" i="86"/>
  <c r="Y6853" i="86"/>
  <c r="Z6853" i="86"/>
  <c r="Y6854" i="86"/>
  <c r="Z6854" i="86"/>
  <c r="Y6855" i="86"/>
  <c r="Z6855" i="86"/>
  <c r="Y6856" i="86"/>
  <c r="Z6856" i="86"/>
  <c r="Y6857" i="86"/>
  <c r="Z6857" i="86"/>
  <c r="Y6858" i="86"/>
  <c r="Z6858" i="86"/>
  <c r="Y6859" i="86"/>
  <c r="Z6859" i="86"/>
  <c r="Y6860" i="86"/>
  <c r="Z6860" i="86"/>
  <c r="Y6861" i="86"/>
  <c r="Z6861" i="86"/>
  <c r="Y6862" i="86"/>
  <c r="Z6862" i="86"/>
  <c r="Y6863" i="86"/>
  <c r="Z6863" i="86"/>
  <c r="Y6864" i="86"/>
  <c r="Z6864" i="86"/>
  <c r="Y6865" i="86"/>
  <c r="Z6865" i="86"/>
  <c r="Y6866" i="86"/>
  <c r="Z6866" i="86"/>
  <c r="Y6867" i="86"/>
  <c r="Z6867" i="86"/>
  <c r="Y6868" i="86"/>
  <c r="Z6868" i="86"/>
  <c r="Y6869" i="86"/>
  <c r="Z6869" i="86"/>
  <c r="Y6870" i="86"/>
  <c r="Z6870" i="86"/>
  <c r="Y6871" i="86"/>
  <c r="Z6871" i="86"/>
  <c r="Y6872" i="86"/>
  <c r="Z6872" i="86"/>
  <c r="Y6873" i="86"/>
  <c r="Z6873" i="86"/>
  <c r="Y6874" i="86"/>
  <c r="Z6874" i="86"/>
  <c r="Y6875" i="86"/>
  <c r="Z6875" i="86"/>
  <c r="Y6876" i="86"/>
  <c r="Z6876" i="86"/>
  <c r="Y6877" i="86"/>
  <c r="Z6877" i="86"/>
  <c r="Y6878" i="86"/>
  <c r="Z6878" i="86"/>
  <c r="Y6879" i="86"/>
  <c r="Z6879" i="86"/>
  <c r="Y6880" i="86"/>
  <c r="Z6880" i="86"/>
  <c r="Y6881" i="86"/>
  <c r="Z6881" i="86"/>
  <c r="Y6882" i="86"/>
  <c r="Z6882" i="86"/>
  <c r="Y6883" i="86"/>
  <c r="Z6883" i="86"/>
  <c r="Y6884" i="86"/>
  <c r="Z6884" i="86"/>
  <c r="Y6885" i="86"/>
  <c r="Z6885" i="86"/>
  <c r="Y6886" i="86"/>
  <c r="Z6886" i="86"/>
  <c r="Y6887" i="86"/>
  <c r="Z6887" i="86"/>
  <c r="Y6888" i="86"/>
  <c r="Z6888" i="86"/>
  <c r="Y6889" i="86"/>
  <c r="Z6889" i="86"/>
  <c r="Y6890" i="86"/>
  <c r="Z6890" i="86"/>
  <c r="Y6891" i="86"/>
  <c r="Z6891" i="86"/>
  <c r="Y6892" i="86"/>
  <c r="Z6892" i="86"/>
  <c r="Y6893" i="86"/>
  <c r="Z6893" i="86"/>
  <c r="Y6894" i="86"/>
  <c r="Z6894" i="86"/>
  <c r="Y6895" i="86"/>
  <c r="Z6895" i="86"/>
  <c r="Y6896" i="86"/>
  <c r="Z6896" i="86"/>
  <c r="Y6897" i="86"/>
  <c r="Z6897" i="86"/>
  <c r="Y6898" i="86"/>
  <c r="Z6898" i="86"/>
  <c r="Y6899" i="86"/>
  <c r="Z6899" i="86"/>
  <c r="Y6900" i="86"/>
  <c r="Z6900" i="86"/>
  <c r="Y6901" i="86"/>
  <c r="Z6901" i="86"/>
  <c r="Y6902" i="86"/>
  <c r="Z6902" i="86"/>
  <c r="Y6903" i="86"/>
  <c r="Z6903" i="86"/>
  <c r="Y6904" i="86"/>
  <c r="Z6904" i="86"/>
  <c r="Y6905" i="86"/>
  <c r="Z6905" i="86"/>
  <c r="Y6906" i="86"/>
  <c r="Z6906" i="86"/>
  <c r="Y6907" i="86"/>
  <c r="Z6907" i="86"/>
  <c r="Y6908" i="86"/>
  <c r="Z6908" i="86"/>
  <c r="Y6909" i="86"/>
  <c r="Z6909" i="86"/>
  <c r="Y6910" i="86"/>
  <c r="Z6910" i="86"/>
  <c r="Y6911" i="86"/>
  <c r="Z6911" i="86"/>
  <c r="Y6912" i="86"/>
  <c r="Z6912" i="86"/>
  <c r="Y6913" i="86"/>
  <c r="Z6913" i="86"/>
  <c r="Y6914" i="86"/>
  <c r="Z6914" i="86"/>
  <c r="Y6915" i="86"/>
  <c r="Z6915" i="86"/>
  <c r="Y6916" i="86"/>
  <c r="Z6916" i="86"/>
  <c r="Y6917" i="86"/>
  <c r="Z6917" i="86"/>
  <c r="Y6918" i="86"/>
  <c r="Z6918" i="86"/>
  <c r="Y6919" i="86"/>
  <c r="Z6919" i="86"/>
  <c r="Y6920" i="86"/>
  <c r="Z6920" i="86"/>
  <c r="Y6921" i="86"/>
  <c r="Z6921" i="86"/>
  <c r="Y6922" i="86"/>
  <c r="Z6922" i="86"/>
  <c r="Y6923" i="86"/>
  <c r="Z6923" i="86"/>
  <c r="Y6924" i="86"/>
  <c r="Z6924" i="86"/>
  <c r="Y6925" i="86"/>
  <c r="Z6925" i="86"/>
  <c r="Y6926" i="86"/>
  <c r="Z6926" i="86"/>
  <c r="Y6927" i="86"/>
  <c r="Z6927" i="86"/>
  <c r="Y6928" i="86"/>
  <c r="Z6928" i="86"/>
  <c r="Y6929" i="86"/>
  <c r="Z6929" i="86"/>
  <c r="Y6930" i="86"/>
  <c r="Z6930" i="86"/>
  <c r="Y6931" i="86"/>
  <c r="Z6931" i="86"/>
  <c r="Y6932" i="86"/>
  <c r="Z6932" i="86"/>
  <c r="Y6933" i="86"/>
  <c r="Z6933" i="86"/>
  <c r="Y6934" i="86"/>
  <c r="Z6934" i="86"/>
  <c r="Y6935" i="86"/>
  <c r="Z6935" i="86"/>
  <c r="Y6936" i="86"/>
  <c r="Z6936" i="86"/>
  <c r="Y6937" i="86"/>
  <c r="Z6937" i="86"/>
  <c r="Y6938" i="86"/>
  <c r="Z6938" i="86"/>
  <c r="Y6939" i="86"/>
  <c r="Z6939" i="86"/>
  <c r="Y6940" i="86"/>
  <c r="Z6940" i="86"/>
  <c r="Y6941" i="86"/>
  <c r="Z6941" i="86"/>
  <c r="Y6942" i="86"/>
  <c r="Z6942" i="86"/>
  <c r="Y6943" i="86"/>
  <c r="Z6943" i="86"/>
  <c r="Y6944" i="86"/>
  <c r="Z6944" i="86"/>
  <c r="Y6945" i="86"/>
  <c r="Z6945" i="86"/>
  <c r="Y6946" i="86"/>
  <c r="Z6946" i="86"/>
  <c r="Y6947" i="86"/>
  <c r="Z6947" i="86"/>
  <c r="Y6948" i="86"/>
  <c r="Z6948" i="86"/>
  <c r="Y6949" i="86"/>
  <c r="Z6949" i="86"/>
  <c r="Y6950" i="86"/>
  <c r="Z6950" i="86"/>
  <c r="Y6951" i="86"/>
  <c r="Z6951" i="86"/>
  <c r="Y6952" i="86"/>
  <c r="Z6952" i="86"/>
  <c r="Y6953" i="86"/>
  <c r="Z6953" i="86"/>
  <c r="Y6954" i="86"/>
  <c r="Z6954" i="86"/>
  <c r="Y6955" i="86"/>
  <c r="Z6955" i="86"/>
  <c r="Y6956" i="86"/>
  <c r="Z6956" i="86"/>
  <c r="Y6957" i="86"/>
  <c r="Z6957" i="86"/>
  <c r="Y6958" i="86"/>
  <c r="Z6958" i="86"/>
  <c r="Y6959" i="86"/>
  <c r="Z6959" i="86"/>
  <c r="Y6960" i="86"/>
  <c r="Z6960" i="86"/>
  <c r="Y6961" i="86"/>
  <c r="Z6961" i="86"/>
  <c r="Y6962" i="86"/>
  <c r="Z6962" i="86"/>
  <c r="Y6963" i="86"/>
  <c r="Z6963" i="86"/>
  <c r="Y6964" i="86"/>
  <c r="Z6964" i="86"/>
  <c r="Y6965" i="86"/>
  <c r="Z6965" i="86"/>
  <c r="Y6966" i="86"/>
  <c r="Z6966" i="86"/>
  <c r="Y6967" i="86"/>
  <c r="Z6967" i="86"/>
  <c r="Y6968" i="86"/>
  <c r="Z6968" i="86"/>
  <c r="Y6969" i="86"/>
  <c r="Z6969" i="86"/>
  <c r="Y6970" i="86"/>
  <c r="Z6970" i="86"/>
  <c r="Y6971" i="86"/>
  <c r="Z6971" i="86"/>
  <c r="Y6972" i="86"/>
  <c r="Z6972" i="86"/>
  <c r="Y6973" i="86"/>
  <c r="Z6973" i="86"/>
  <c r="Y6974" i="86"/>
  <c r="Z6974" i="86"/>
  <c r="Y6975" i="86"/>
  <c r="Z6975" i="86"/>
  <c r="Y6976" i="86"/>
  <c r="Z6976" i="86"/>
  <c r="Y6977" i="86"/>
  <c r="Z6977" i="86"/>
  <c r="Y6978" i="86"/>
  <c r="Z6978" i="86"/>
  <c r="Y6979" i="86"/>
  <c r="Z6979" i="86"/>
  <c r="Y6980" i="86"/>
  <c r="Z6980" i="86"/>
  <c r="Y6981" i="86"/>
  <c r="Z6981" i="86"/>
  <c r="Y6982" i="86"/>
  <c r="Z6982" i="86"/>
  <c r="Y6983" i="86"/>
  <c r="Z6983" i="86"/>
  <c r="Y6984" i="86"/>
  <c r="Z6984" i="86"/>
  <c r="Y6985" i="86"/>
  <c r="Z6985" i="86"/>
  <c r="Y6986" i="86"/>
  <c r="Z6986" i="86"/>
  <c r="Y6987" i="86"/>
  <c r="Z6987" i="86"/>
  <c r="Y6988" i="86"/>
  <c r="Z6988" i="86"/>
  <c r="Y6989" i="86"/>
  <c r="Z6989" i="86"/>
  <c r="Y6990" i="86"/>
  <c r="Z6990" i="86"/>
  <c r="Y6991" i="86"/>
  <c r="Z6991" i="86"/>
  <c r="Y6992" i="86"/>
  <c r="Z6992" i="86"/>
  <c r="Y6993" i="86"/>
  <c r="Z6993" i="86"/>
  <c r="Y6994" i="86"/>
  <c r="Z6994" i="86"/>
  <c r="Y6995" i="86"/>
  <c r="Z6995" i="86"/>
  <c r="Y6996" i="86"/>
  <c r="Z6996" i="86"/>
  <c r="Y6997" i="86"/>
  <c r="Z6997" i="86"/>
  <c r="Y6998" i="86"/>
  <c r="Z6998" i="86"/>
  <c r="Y6999" i="86"/>
  <c r="Z6999" i="86"/>
  <c r="Y7000" i="86"/>
  <c r="Z7000" i="86"/>
  <c r="Y7001" i="86"/>
  <c r="Z7001" i="86"/>
  <c r="Y7002" i="86"/>
  <c r="Z7002" i="86"/>
  <c r="Y7003" i="86"/>
  <c r="Z7003" i="86"/>
  <c r="Y7004" i="86"/>
  <c r="Z7004" i="86"/>
  <c r="Y7005" i="86"/>
  <c r="Z7005" i="86"/>
  <c r="Y7006" i="86"/>
  <c r="Z7006" i="86"/>
  <c r="Y7007" i="86"/>
  <c r="Z7007" i="86"/>
  <c r="Y7008" i="86"/>
  <c r="Z7008" i="86"/>
  <c r="Y7009" i="86"/>
  <c r="Z7009" i="86"/>
  <c r="Y7010" i="86"/>
  <c r="Z7010" i="86"/>
  <c r="Y7011" i="86"/>
  <c r="Z7011" i="86"/>
  <c r="Y7012" i="86"/>
  <c r="Z7012" i="86"/>
  <c r="Y7013" i="86"/>
  <c r="Z7013" i="86"/>
  <c r="Y7014" i="86"/>
  <c r="Z7014" i="86"/>
  <c r="Y7015" i="86"/>
  <c r="Z7015" i="86"/>
  <c r="Y7016" i="86"/>
  <c r="Z7016" i="86"/>
  <c r="Y7017" i="86"/>
  <c r="Z7017" i="86"/>
  <c r="Y7018" i="86"/>
  <c r="Z7018" i="86"/>
  <c r="Y7019" i="86"/>
  <c r="Z7019" i="86"/>
  <c r="Y7020" i="86"/>
  <c r="Z7020" i="86"/>
  <c r="Y7021" i="86"/>
  <c r="Z7021" i="86"/>
  <c r="Y7022" i="86"/>
  <c r="Z7022" i="86"/>
  <c r="Y7023" i="86"/>
  <c r="Z7023" i="86"/>
  <c r="Y7024" i="86"/>
  <c r="Z7024" i="86"/>
  <c r="Y7025" i="86"/>
  <c r="Z7025" i="86"/>
  <c r="Y7026" i="86"/>
  <c r="Z7026" i="86"/>
  <c r="Y7027" i="86"/>
  <c r="Z7027" i="86"/>
  <c r="Y7028" i="86"/>
  <c r="Z7028" i="86"/>
  <c r="Y7029" i="86"/>
  <c r="Z7029" i="86"/>
  <c r="Y7030" i="86"/>
  <c r="Z7030" i="86"/>
  <c r="Y7031" i="86"/>
  <c r="Z7031" i="86"/>
  <c r="Y7032" i="86"/>
  <c r="Z7032" i="86"/>
  <c r="Y7033" i="86"/>
  <c r="Z7033" i="86"/>
  <c r="Y7034" i="86"/>
  <c r="Z7034" i="86"/>
  <c r="Y7035" i="86"/>
  <c r="Z7035" i="86"/>
  <c r="Y7036" i="86"/>
  <c r="Z7036" i="86"/>
  <c r="Y7037" i="86"/>
  <c r="Z7037" i="86"/>
  <c r="Y7038" i="86"/>
  <c r="Z7038" i="86"/>
  <c r="Y7039" i="86"/>
  <c r="Z7039" i="86"/>
  <c r="Y7040" i="86"/>
  <c r="Z7040" i="86"/>
  <c r="Y7041" i="86"/>
  <c r="Z7041" i="86"/>
  <c r="Y7042" i="86"/>
  <c r="Z7042" i="86"/>
  <c r="Y7043" i="86"/>
  <c r="Z7043" i="86"/>
  <c r="Y7044" i="86"/>
  <c r="Z7044" i="86"/>
  <c r="Y7045" i="86"/>
  <c r="Z7045" i="86"/>
  <c r="Y7046" i="86"/>
  <c r="Z7046" i="86"/>
  <c r="Y7047" i="86"/>
  <c r="Z7047" i="86"/>
  <c r="Y7048" i="86"/>
  <c r="Z7048" i="86"/>
  <c r="Y7049" i="86"/>
  <c r="Z7049" i="86"/>
  <c r="Y7050" i="86"/>
  <c r="Z7050" i="86"/>
  <c r="Y7051" i="86"/>
  <c r="Z7051" i="86"/>
  <c r="Y7052" i="86"/>
  <c r="Z7052" i="86"/>
  <c r="Y7053" i="86"/>
  <c r="Z7053" i="86"/>
  <c r="Y7054" i="86"/>
  <c r="Z7054" i="86"/>
  <c r="Y7055" i="86"/>
  <c r="Z7055" i="86"/>
  <c r="Y7056" i="86"/>
  <c r="Z7056" i="86"/>
  <c r="Y7057" i="86"/>
  <c r="Z7057" i="86"/>
  <c r="Y7058" i="86"/>
  <c r="Z7058" i="86"/>
  <c r="Y7059" i="86"/>
  <c r="Z7059" i="86"/>
  <c r="Y7060" i="86"/>
  <c r="Z7060" i="86"/>
  <c r="Y7061" i="86"/>
  <c r="Z7061" i="86"/>
  <c r="Y7062" i="86"/>
  <c r="Z7062" i="86"/>
  <c r="Y7063" i="86"/>
  <c r="Z7063" i="86"/>
  <c r="Y7064" i="86"/>
  <c r="Z7064" i="86"/>
  <c r="Y7065" i="86"/>
  <c r="Z7065" i="86"/>
  <c r="Y7066" i="86"/>
  <c r="Z7066" i="86"/>
  <c r="Y7067" i="86"/>
  <c r="Z7067" i="86"/>
  <c r="Y7068" i="86"/>
  <c r="Z7068" i="86"/>
  <c r="Y7069" i="86"/>
  <c r="Z7069" i="86"/>
  <c r="Y7070" i="86"/>
  <c r="Z7070" i="86"/>
  <c r="Y7071" i="86"/>
  <c r="Z7071" i="86"/>
  <c r="Y7072" i="86"/>
  <c r="Z7072" i="86"/>
  <c r="Y7073" i="86"/>
  <c r="Z7073" i="86"/>
  <c r="Y7074" i="86"/>
  <c r="Z7074" i="86"/>
  <c r="Y7075" i="86"/>
  <c r="Z7075" i="86"/>
  <c r="Y7076" i="86"/>
  <c r="Z7076" i="86"/>
  <c r="Y7077" i="86"/>
  <c r="Z7077" i="86"/>
  <c r="Y7078" i="86"/>
  <c r="Z7078" i="86"/>
  <c r="Y7079" i="86"/>
  <c r="Z7079" i="86"/>
  <c r="Y7080" i="86"/>
  <c r="Z7080" i="86"/>
  <c r="Y7081" i="86"/>
  <c r="Z7081" i="86"/>
  <c r="Y7082" i="86"/>
  <c r="Z7082" i="86"/>
  <c r="Y7083" i="86"/>
  <c r="Z7083" i="86"/>
  <c r="Y7084" i="86"/>
  <c r="Z7084" i="86"/>
  <c r="Y7085" i="86"/>
  <c r="Z7085" i="86"/>
  <c r="Y7086" i="86"/>
  <c r="Z7086" i="86"/>
  <c r="Y7087" i="86"/>
  <c r="Z7087" i="86"/>
  <c r="Y7088" i="86"/>
  <c r="Z7088" i="86"/>
  <c r="Y7089" i="86"/>
  <c r="Z7089" i="86"/>
  <c r="Y7090" i="86"/>
  <c r="Z7090" i="86"/>
  <c r="Y7091" i="86"/>
  <c r="Z7091" i="86"/>
  <c r="Y7092" i="86"/>
  <c r="Z7092" i="86"/>
  <c r="Y7093" i="86"/>
  <c r="Z7093" i="86"/>
  <c r="Y7094" i="86"/>
  <c r="Z7094" i="86"/>
  <c r="Y7095" i="86"/>
  <c r="Z7095" i="86"/>
  <c r="Y7096" i="86"/>
  <c r="Z7096" i="86"/>
  <c r="Y7097" i="86"/>
  <c r="Z7097" i="86"/>
  <c r="Y7098" i="86"/>
  <c r="Z7098" i="86"/>
  <c r="Y7099" i="86"/>
  <c r="Z7099" i="86"/>
  <c r="Y7100" i="86"/>
  <c r="Z7100" i="86"/>
  <c r="Y7101" i="86"/>
  <c r="Z7101" i="86"/>
  <c r="Y7102" i="86"/>
  <c r="Z7102" i="86"/>
  <c r="Y7103" i="86"/>
  <c r="Z7103" i="86"/>
  <c r="Y7104" i="86"/>
  <c r="Z7104" i="86"/>
  <c r="Y7105" i="86"/>
  <c r="Z7105" i="86"/>
  <c r="Y7106" i="86"/>
  <c r="Z7106" i="86"/>
  <c r="Y7107" i="86"/>
  <c r="Z7107" i="86"/>
  <c r="Y7108" i="86"/>
  <c r="Z7108" i="86"/>
  <c r="Y7109" i="86"/>
  <c r="Z7109" i="86"/>
  <c r="Y7110" i="86"/>
  <c r="Z7110" i="86"/>
  <c r="Y7111" i="86"/>
  <c r="Z7111" i="86"/>
  <c r="Y7112" i="86"/>
  <c r="Z7112" i="86"/>
  <c r="Y7113" i="86"/>
  <c r="Z7113" i="86"/>
  <c r="Y7114" i="86"/>
  <c r="Z7114" i="86"/>
  <c r="Y7115" i="86"/>
  <c r="Z7115" i="86"/>
  <c r="Y7116" i="86"/>
  <c r="Z7116" i="86"/>
  <c r="Y7117" i="86"/>
  <c r="Z7117" i="86"/>
  <c r="Y7118" i="86"/>
  <c r="Z7118" i="86"/>
  <c r="Y7119" i="86"/>
  <c r="Z7119" i="86"/>
  <c r="Y7120" i="86"/>
  <c r="Z7120" i="86"/>
  <c r="Y7121" i="86"/>
  <c r="Z7121" i="86"/>
  <c r="Y7122" i="86"/>
  <c r="Z7122" i="86"/>
  <c r="Y7123" i="86"/>
  <c r="Z7123" i="86"/>
  <c r="Y7124" i="86"/>
  <c r="Z7124" i="86"/>
  <c r="Y7125" i="86"/>
  <c r="Z7125" i="86"/>
  <c r="Y7126" i="86"/>
  <c r="Z7126" i="86"/>
  <c r="Y7127" i="86"/>
  <c r="Z7127" i="86"/>
  <c r="Y7128" i="86"/>
  <c r="Z7128" i="86"/>
  <c r="Y7129" i="86"/>
  <c r="Z7129" i="86"/>
  <c r="Y7130" i="86"/>
  <c r="Z7130" i="86"/>
  <c r="Y7131" i="86"/>
  <c r="Z7131" i="86"/>
  <c r="Y7132" i="86"/>
  <c r="Z7132" i="86"/>
  <c r="Y7133" i="86"/>
  <c r="Z7133" i="86"/>
  <c r="Y7134" i="86"/>
  <c r="Z7134" i="86"/>
  <c r="Y7135" i="86"/>
  <c r="Z7135" i="86"/>
  <c r="Y7136" i="86"/>
  <c r="Z7136" i="86"/>
  <c r="Y7137" i="86"/>
  <c r="Z7137" i="86"/>
  <c r="Y7138" i="86"/>
  <c r="Z7138" i="86"/>
  <c r="Y7139" i="86"/>
  <c r="Z7139" i="86"/>
  <c r="Y7140" i="86"/>
  <c r="Z7140" i="86"/>
  <c r="Y7141" i="86"/>
  <c r="Z7141" i="86"/>
  <c r="Y7142" i="86"/>
  <c r="Z7142" i="86"/>
  <c r="Y7143" i="86"/>
  <c r="Z7143" i="86"/>
  <c r="Y7144" i="86"/>
  <c r="Z7144" i="86"/>
  <c r="Y7145" i="86"/>
  <c r="Z7145" i="86"/>
  <c r="Y7146" i="86"/>
  <c r="Z7146" i="86"/>
  <c r="Y7147" i="86"/>
  <c r="Z7147" i="86"/>
  <c r="Y7148" i="86"/>
  <c r="Z7148" i="86"/>
  <c r="Y7149" i="86"/>
  <c r="Z7149" i="86"/>
  <c r="Y7150" i="86"/>
  <c r="Z7150" i="86"/>
  <c r="Y7151" i="86"/>
  <c r="Z7151" i="86"/>
  <c r="Y7152" i="86"/>
  <c r="Z7152" i="86"/>
  <c r="Y7153" i="86"/>
  <c r="Z7153" i="86"/>
  <c r="Y7154" i="86"/>
  <c r="Z7154" i="86"/>
  <c r="Y7155" i="86"/>
  <c r="Z7155" i="86"/>
  <c r="Y7156" i="86"/>
  <c r="Z7156" i="86"/>
  <c r="Y7157" i="86"/>
  <c r="Z7157" i="86"/>
  <c r="Y7158" i="86"/>
  <c r="Z7158" i="86"/>
  <c r="Y7159" i="86"/>
  <c r="Z7159" i="86"/>
  <c r="Y7160" i="86"/>
  <c r="Z7160" i="86"/>
  <c r="Y7161" i="86"/>
  <c r="Z7161" i="86"/>
  <c r="Y7162" i="86"/>
  <c r="Z7162" i="86"/>
  <c r="Y7163" i="86"/>
  <c r="Z7163" i="86"/>
  <c r="Y7164" i="86"/>
  <c r="Z7164" i="86"/>
  <c r="Y7165" i="86"/>
  <c r="Z7165" i="86"/>
  <c r="Y7166" i="86"/>
  <c r="Z7166" i="86"/>
  <c r="Y7167" i="86"/>
  <c r="Z7167" i="86"/>
  <c r="Y7168" i="86"/>
  <c r="Z7168" i="86"/>
  <c r="Y7169" i="86"/>
  <c r="Z7169" i="86"/>
  <c r="Y7170" i="86"/>
  <c r="Z7170" i="86"/>
  <c r="Y7171" i="86"/>
  <c r="Z7171" i="86"/>
  <c r="Y7172" i="86"/>
  <c r="Z7172" i="86"/>
  <c r="Y7173" i="86"/>
  <c r="Z7173" i="86"/>
  <c r="Y7174" i="86"/>
  <c r="Z7174" i="86"/>
  <c r="Y7175" i="86"/>
  <c r="Z7175" i="86"/>
  <c r="Y7176" i="86"/>
  <c r="Z7176" i="86"/>
  <c r="Y7177" i="86"/>
  <c r="Z7177" i="86"/>
  <c r="Y7178" i="86"/>
  <c r="Z7178" i="86"/>
  <c r="Y7179" i="86"/>
  <c r="Z7179" i="86"/>
  <c r="Y7180" i="86"/>
  <c r="Z7180" i="86"/>
  <c r="Y7181" i="86"/>
  <c r="Z7181" i="86"/>
  <c r="Y7182" i="86"/>
  <c r="Z7182" i="86"/>
  <c r="Y7183" i="86"/>
  <c r="Z7183" i="86"/>
  <c r="Y7184" i="86"/>
  <c r="Z7184" i="86"/>
  <c r="Y7185" i="86"/>
  <c r="Z7185" i="86"/>
  <c r="Y7186" i="86"/>
  <c r="Z7186" i="86"/>
  <c r="Y7187" i="86"/>
  <c r="Z7187" i="86"/>
  <c r="Y7188" i="86"/>
  <c r="Z7188" i="86"/>
  <c r="Y7189" i="86"/>
  <c r="Z7189" i="86"/>
  <c r="Y7190" i="86"/>
  <c r="Z7190" i="86"/>
  <c r="Y7191" i="86"/>
  <c r="Z7191" i="86"/>
  <c r="Y7192" i="86"/>
  <c r="Z7192" i="86"/>
  <c r="Y7193" i="86"/>
  <c r="Z7193" i="86"/>
  <c r="Y7194" i="86"/>
  <c r="Z7194" i="86"/>
  <c r="Y7195" i="86"/>
  <c r="Z7195" i="86"/>
  <c r="Y7196" i="86"/>
  <c r="Z7196" i="86"/>
  <c r="Y7197" i="86"/>
  <c r="Z7197" i="86"/>
  <c r="Y7198" i="86"/>
  <c r="Z7198" i="86"/>
  <c r="Y7199" i="86"/>
  <c r="Z7199" i="86"/>
  <c r="Y7200" i="86"/>
  <c r="Z7200" i="86"/>
  <c r="Y7201" i="86"/>
  <c r="Z7201" i="86"/>
  <c r="Y7202" i="86"/>
  <c r="Z7202" i="86"/>
  <c r="Y7203" i="86"/>
  <c r="Z7203" i="86"/>
  <c r="Y7204" i="86"/>
  <c r="Z7204" i="86"/>
  <c r="Y7205" i="86"/>
  <c r="Z7205" i="86"/>
  <c r="Y7206" i="86"/>
  <c r="Z7206" i="86"/>
  <c r="Y7207" i="86"/>
  <c r="Z7207" i="86"/>
  <c r="Y7208" i="86"/>
  <c r="Z7208" i="86"/>
  <c r="Y7209" i="86"/>
  <c r="Z7209" i="86"/>
  <c r="Y7210" i="86"/>
  <c r="Z7210" i="86"/>
  <c r="Y7211" i="86"/>
  <c r="Z7211" i="86"/>
  <c r="Y7212" i="86"/>
  <c r="Z7212" i="86"/>
  <c r="Y7213" i="86"/>
  <c r="Z7213" i="86"/>
  <c r="Y7214" i="86"/>
  <c r="Z7214" i="86"/>
  <c r="Y7215" i="86"/>
  <c r="Z7215" i="86"/>
  <c r="Y7216" i="86"/>
  <c r="Z7216" i="86"/>
  <c r="Y7217" i="86"/>
  <c r="Z7217" i="86"/>
  <c r="Y7218" i="86"/>
  <c r="Z7218" i="86"/>
  <c r="Y7219" i="86"/>
  <c r="Z7219" i="86"/>
  <c r="Y7220" i="86"/>
  <c r="Z7220" i="86"/>
  <c r="Y7221" i="86"/>
  <c r="Z7221" i="86"/>
  <c r="Y7222" i="86"/>
  <c r="Z7222" i="86"/>
  <c r="Y7223" i="86"/>
  <c r="Z7223" i="86"/>
  <c r="Y7224" i="86"/>
  <c r="Z7224" i="86"/>
  <c r="Y7225" i="86"/>
  <c r="Z7225" i="86"/>
  <c r="Y7226" i="86"/>
  <c r="Z7226" i="86"/>
  <c r="Y7227" i="86"/>
  <c r="Z7227" i="86"/>
  <c r="Y7228" i="86"/>
  <c r="Z7228" i="86"/>
  <c r="Y7229" i="86"/>
  <c r="Z7229" i="86"/>
  <c r="Y7230" i="86"/>
  <c r="Z7230" i="86"/>
  <c r="Y7231" i="86"/>
  <c r="Z7231" i="86"/>
  <c r="Y7232" i="86"/>
  <c r="Z7232" i="86"/>
  <c r="Y7233" i="86"/>
  <c r="Z7233" i="86"/>
  <c r="Y7234" i="86"/>
  <c r="Z7234" i="86"/>
  <c r="Y7235" i="86"/>
  <c r="Z7235" i="86"/>
  <c r="Y7236" i="86"/>
  <c r="Z7236" i="86"/>
  <c r="Y7237" i="86"/>
  <c r="Z7237" i="86"/>
  <c r="Y7238" i="86"/>
  <c r="Z7238" i="86"/>
  <c r="Y7239" i="86"/>
  <c r="Z7239" i="86"/>
  <c r="Y7240" i="86"/>
  <c r="Z7240" i="86"/>
  <c r="Y7241" i="86"/>
  <c r="Z7241" i="86"/>
  <c r="Y7242" i="86"/>
  <c r="Z7242" i="86"/>
  <c r="Y7243" i="86"/>
  <c r="Z7243" i="86"/>
  <c r="Y7244" i="86"/>
  <c r="Z7244" i="86"/>
  <c r="Y7245" i="86"/>
  <c r="Z7245" i="86"/>
  <c r="Y7246" i="86"/>
  <c r="Z7246" i="86"/>
  <c r="Y7247" i="86"/>
  <c r="Z7247" i="86"/>
  <c r="Y7248" i="86"/>
  <c r="Z7248" i="86"/>
  <c r="Y7249" i="86"/>
  <c r="Z7249" i="86"/>
  <c r="Y7250" i="86"/>
  <c r="Z7250" i="86"/>
  <c r="Y7251" i="86"/>
  <c r="Z7251" i="86"/>
  <c r="Y7252" i="86"/>
  <c r="Z7252" i="86"/>
  <c r="Y7253" i="86"/>
  <c r="Z7253" i="86"/>
  <c r="Y7254" i="86"/>
  <c r="Z7254" i="86"/>
  <c r="Y7255" i="86"/>
  <c r="Z7255" i="86"/>
  <c r="Y7256" i="86"/>
  <c r="Z7256" i="86"/>
  <c r="Y7257" i="86"/>
  <c r="Z7257" i="86"/>
  <c r="Y7258" i="86"/>
  <c r="Z7258" i="86"/>
  <c r="Y7259" i="86"/>
  <c r="Z7259" i="86"/>
  <c r="Y7260" i="86"/>
  <c r="Z7260" i="86"/>
  <c r="Y7261" i="86"/>
  <c r="Z7261" i="86"/>
  <c r="Y7262" i="86"/>
  <c r="Z7262" i="86"/>
  <c r="Y7263" i="86"/>
  <c r="Z7263" i="86"/>
  <c r="Y7264" i="86"/>
  <c r="Z7264" i="86"/>
  <c r="Y7265" i="86"/>
  <c r="Z7265" i="86"/>
  <c r="Y7266" i="86"/>
  <c r="Z7266" i="86"/>
  <c r="Y7267" i="86"/>
  <c r="Z7267" i="86"/>
  <c r="Y7268" i="86"/>
  <c r="Z7268" i="86"/>
  <c r="Y7269" i="86"/>
  <c r="Z7269" i="86"/>
  <c r="Y7270" i="86"/>
  <c r="Z7270" i="86"/>
  <c r="Y7271" i="86"/>
  <c r="Z7271" i="86"/>
  <c r="Y7272" i="86"/>
  <c r="Z7272" i="86"/>
  <c r="Y7273" i="86"/>
  <c r="Z7273" i="86"/>
  <c r="Y7274" i="86"/>
  <c r="Z7274" i="86"/>
  <c r="Y7275" i="86"/>
  <c r="Z7275" i="86"/>
  <c r="Y7276" i="86"/>
  <c r="Z7276" i="86"/>
  <c r="Y7277" i="86"/>
  <c r="Z7277" i="86"/>
  <c r="Y7278" i="86"/>
  <c r="Z7278" i="86"/>
  <c r="Y7279" i="86"/>
  <c r="Z7279" i="86"/>
  <c r="Y7280" i="86"/>
  <c r="Z7280" i="86"/>
  <c r="Y7281" i="86"/>
  <c r="Z7281" i="86"/>
  <c r="Y7282" i="86"/>
  <c r="Z7282" i="86"/>
  <c r="Y7283" i="86"/>
  <c r="Z7283" i="86"/>
  <c r="Y7284" i="86"/>
  <c r="Z7284" i="86"/>
  <c r="Y7285" i="86"/>
  <c r="Z7285" i="86"/>
  <c r="Y7286" i="86"/>
  <c r="Z7286" i="86"/>
  <c r="Y7287" i="86"/>
  <c r="Z7287" i="86"/>
  <c r="Y7288" i="86"/>
  <c r="Z7288" i="86"/>
  <c r="Y7289" i="86"/>
  <c r="Z7289" i="86"/>
  <c r="Y7290" i="86"/>
  <c r="Z7290" i="86"/>
  <c r="Y7291" i="86"/>
  <c r="Z7291" i="86"/>
  <c r="Y7292" i="86"/>
  <c r="Z7292" i="86"/>
  <c r="Y7293" i="86"/>
  <c r="Z7293" i="86"/>
  <c r="Y7294" i="86"/>
  <c r="Z7294" i="86"/>
  <c r="Y7295" i="86"/>
  <c r="Z7295" i="86"/>
  <c r="Y7296" i="86"/>
  <c r="Z7296" i="86"/>
  <c r="Y7297" i="86"/>
  <c r="Z7297" i="86"/>
  <c r="Y7298" i="86"/>
  <c r="Z7298" i="86"/>
  <c r="Y7299" i="86"/>
  <c r="Z7299" i="86"/>
  <c r="Y7300" i="86"/>
  <c r="Z7300" i="86"/>
  <c r="Y7301" i="86"/>
  <c r="Z7301" i="86"/>
  <c r="Y7302" i="86"/>
  <c r="Z7302" i="86"/>
  <c r="Y7303" i="86"/>
  <c r="Z7303" i="86"/>
  <c r="Y7304" i="86"/>
  <c r="Z7304" i="86"/>
  <c r="Y7305" i="86"/>
  <c r="Z7305" i="86"/>
  <c r="Y7306" i="86"/>
  <c r="Z7306" i="86"/>
  <c r="Y7307" i="86"/>
  <c r="Z7307" i="86"/>
  <c r="Y7308" i="86"/>
  <c r="Z7308" i="86"/>
  <c r="Y7309" i="86"/>
  <c r="Z7309" i="86"/>
  <c r="Y7310" i="86"/>
  <c r="Z7310" i="86"/>
  <c r="Y7311" i="86"/>
  <c r="Z7311" i="86"/>
  <c r="Y7312" i="86"/>
  <c r="Z7312" i="86"/>
  <c r="Y7313" i="86"/>
  <c r="Z7313" i="86"/>
  <c r="Y7314" i="86"/>
  <c r="Z7314" i="86"/>
  <c r="Y7315" i="86"/>
  <c r="Z7315" i="86"/>
  <c r="Y7316" i="86"/>
  <c r="Z7316" i="86"/>
  <c r="Y7317" i="86"/>
  <c r="Z7317" i="86"/>
  <c r="Y7318" i="86"/>
  <c r="Z7318" i="86"/>
  <c r="Y7319" i="86"/>
  <c r="Z7319" i="86"/>
  <c r="Y7320" i="86"/>
  <c r="Z7320" i="86"/>
  <c r="Y7321" i="86"/>
  <c r="Z7321" i="86"/>
  <c r="Y7322" i="86"/>
  <c r="Z7322" i="86"/>
  <c r="Y7323" i="86"/>
  <c r="Z7323" i="86"/>
  <c r="Y7324" i="86"/>
  <c r="Z7324" i="86"/>
  <c r="Y7325" i="86"/>
  <c r="Z7325" i="86"/>
  <c r="Y7326" i="86"/>
  <c r="Z7326" i="86"/>
  <c r="Y7327" i="86"/>
  <c r="Z7327" i="86"/>
  <c r="Y7328" i="86"/>
  <c r="Z7328" i="86"/>
  <c r="Y7329" i="86"/>
  <c r="Z7329" i="86"/>
  <c r="Y7330" i="86"/>
  <c r="Z7330" i="86"/>
  <c r="Y7331" i="86"/>
  <c r="Z7331" i="86"/>
  <c r="Y7332" i="86"/>
  <c r="Z7332" i="86"/>
  <c r="Y7333" i="86"/>
  <c r="Z7333" i="86"/>
  <c r="Y7334" i="86"/>
  <c r="Z7334" i="86"/>
  <c r="Y7335" i="86"/>
  <c r="Z7335" i="86"/>
  <c r="Y7336" i="86"/>
  <c r="Z7336" i="86"/>
  <c r="Y7337" i="86"/>
  <c r="Z7337" i="86"/>
  <c r="Y7338" i="86"/>
  <c r="Z7338" i="86"/>
  <c r="Y7339" i="86"/>
  <c r="Z7339" i="86"/>
  <c r="Y7340" i="86"/>
  <c r="Z7340" i="86"/>
  <c r="Y7341" i="86"/>
  <c r="Z7341" i="86"/>
  <c r="Y7342" i="86"/>
  <c r="Z7342" i="86"/>
  <c r="Y7343" i="86"/>
  <c r="Z7343" i="86"/>
  <c r="Y7344" i="86"/>
  <c r="Z7344" i="86"/>
  <c r="Y7345" i="86"/>
  <c r="Z7345" i="86"/>
  <c r="Y7346" i="86"/>
  <c r="Z7346" i="86"/>
  <c r="Y7347" i="86"/>
  <c r="Z7347" i="86"/>
  <c r="Y7348" i="86"/>
  <c r="Z7348" i="86"/>
  <c r="Y7349" i="86"/>
  <c r="Z7349" i="86"/>
  <c r="Y7350" i="86"/>
  <c r="Z7350" i="86"/>
  <c r="Y7351" i="86"/>
  <c r="Z7351" i="86"/>
  <c r="Y7352" i="86"/>
  <c r="Z7352" i="86"/>
  <c r="Y7353" i="86"/>
  <c r="Z7353" i="86"/>
  <c r="Y7354" i="86"/>
  <c r="Z7354" i="86"/>
  <c r="Y7355" i="86"/>
  <c r="Z7355" i="86"/>
  <c r="Y7356" i="86"/>
  <c r="Z7356" i="86"/>
  <c r="Y7357" i="86"/>
  <c r="Z7357" i="86"/>
  <c r="Y7358" i="86"/>
  <c r="Z7358" i="86"/>
  <c r="Y7359" i="86"/>
  <c r="Z7359" i="86"/>
  <c r="Y7360" i="86"/>
  <c r="Z7360" i="86"/>
  <c r="Y7361" i="86"/>
  <c r="Z7361" i="86"/>
  <c r="Y7362" i="86"/>
  <c r="Z7362" i="86"/>
  <c r="Y7363" i="86"/>
  <c r="Z7363" i="86"/>
  <c r="Y7364" i="86"/>
  <c r="Z7364" i="86"/>
  <c r="Y7365" i="86"/>
  <c r="Z7365" i="86"/>
  <c r="Y7366" i="86"/>
  <c r="Z7366" i="86"/>
  <c r="Y7367" i="86"/>
  <c r="Z7367" i="86"/>
  <c r="Y7368" i="86"/>
  <c r="Z7368" i="86"/>
  <c r="Y7369" i="86"/>
  <c r="Z7369" i="86"/>
  <c r="Y7370" i="86"/>
  <c r="Z7370" i="86"/>
  <c r="Y7371" i="86"/>
  <c r="Z7371" i="86"/>
  <c r="Y7372" i="86"/>
  <c r="Z7372" i="86"/>
  <c r="Y7373" i="86"/>
  <c r="Z7373" i="86"/>
  <c r="Y7374" i="86"/>
  <c r="Z7374" i="86"/>
  <c r="Y7375" i="86"/>
  <c r="Z7375" i="86"/>
  <c r="Y7376" i="86"/>
  <c r="Z7376" i="86"/>
  <c r="Y7377" i="86"/>
  <c r="Z7377" i="86"/>
  <c r="Y7378" i="86"/>
  <c r="Z7378" i="86"/>
  <c r="Y7379" i="86"/>
  <c r="Z7379" i="86"/>
  <c r="Y7380" i="86"/>
  <c r="Z7380" i="86"/>
  <c r="Y7381" i="86"/>
  <c r="Z7381" i="86"/>
  <c r="Y7382" i="86"/>
  <c r="Z7382" i="86"/>
  <c r="Y7383" i="86"/>
  <c r="Z7383" i="86"/>
  <c r="Y7384" i="86"/>
  <c r="Z7384" i="86"/>
  <c r="Y7385" i="86"/>
  <c r="Z7385" i="86"/>
  <c r="Y7386" i="86"/>
  <c r="Z7386" i="86"/>
  <c r="Y7387" i="86"/>
  <c r="Z7387" i="86"/>
  <c r="Y7388" i="86"/>
  <c r="Z7388" i="86"/>
  <c r="Y7389" i="86"/>
  <c r="Z7389" i="86"/>
  <c r="Y7390" i="86"/>
  <c r="Z7390" i="86"/>
  <c r="Y7391" i="86"/>
  <c r="Z7391" i="86"/>
  <c r="Y7392" i="86"/>
  <c r="Z7392" i="86"/>
  <c r="Y7393" i="86"/>
  <c r="Z7393" i="86"/>
  <c r="Y7394" i="86"/>
  <c r="Z7394" i="86"/>
  <c r="Y7395" i="86"/>
  <c r="Z7395" i="86"/>
  <c r="Y7396" i="86"/>
  <c r="Z7396" i="86"/>
  <c r="Y7397" i="86"/>
  <c r="Z7397" i="86"/>
  <c r="Y7398" i="86"/>
  <c r="Z7398" i="86"/>
  <c r="Y7399" i="86"/>
  <c r="Z7399" i="86"/>
  <c r="Y7400" i="86"/>
  <c r="Z7400" i="86"/>
  <c r="Y7401" i="86"/>
  <c r="Z7401" i="86"/>
  <c r="Y7402" i="86"/>
  <c r="Z7402" i="86"/>
  <c r="Y7403" i="86"/>
  <c r="Z7403" i="86"/>
  <c r="Y7404" i="86"/>
  <c r="Z7404" i="86"/>
  <c r="Y7405" i="86"/>
  <c r="Z7405" i="86"/>
  <c r="Y7406" i="86"/>
  <c r="Z7406" i="86"/>
  <c r="Y7407" i="86"/>
  <c r="Z7407" i="86"/>
  <c r="Y7408" i="86"/>
  <c r="Z7408" i="86"/>
  <c r="Y7409" i="86"/>
  <c r="Z7409" i="86"/>
  <c r="Y7410" i="86"/>
  <c r="Z7410" i="86"/>
  <c r="Y7411" i="86"/>
  <c r="Z7411" i="86"/>
  <c r="Y7412" i="86"/>
  <c r="Z7412" i="86"/>
  <c r="Y7413" i="86"/>
  <c r="Z7413" i="86"/>
  <c r="Y7414" i="86"/>
  <c r="Z7414" i="86"/>
  <c r="Y7415" i="86"/>
  <c r="Z7415" i="86"/>
  <c r="Y7416" i="86"/>
  <c r="Z7416" i="86"/>
  <c r="Y7417" i="86"/>
  <c r="Z7417" i="86"/>
  <c r="Y7418" i="86"/>
  <c r="Z7418" i="86"/>
  <c r="Y7419" i="86"/>
  <c r="Z7419" i="86"/>
  <c r="Y7420" i="86"/>
  <c r="Z7420" i="86"/>
  <c r="Y7421" i="86"/>
  <c r="Z7421" i="86"/>
  <c r="Y7422" i="86"/>
  <c r="Z7422" i="86"/>
  <c r="Y7423" i="86"/>
  <c r="Z7423" i="86"/>
  <c r="Y7424" i="86"/>
  <c r="Z7424" i="86"/>
  <c r="Y7425" i="86"/>
  <c r="Z7425" i="86"/>
  <c r="Y7426" i="86"/>
  <c r="Z7426" i="86"/>
  <c r="Y7427" i="86"/>
  <c r="Z7427" i="86"/>
  <c r="Y7428" i="86"/>
  <c r="Z7428" i="86"/>
  <c r="Y7429" i="86"/>
  <c r="Z7429" i="86"/>
  <c r="Y7430" i="86"/>
  <c r="Z7430" i="86"/>
  <c r="Y7431" i="86"/>
  <c r="Z7431" i="86"/>
  <c r="Y7432" i="86"/>
  <c r="Z7432" i="86"/>
  <c r="Y7433" i="86"/>
  <c r="Z7433" i="86"/>
  <c r="Y7434" i="86"/>
  <c r="Z7434" i="86"/>
  <c r="Y7435" i="86"/>
  <c r="Z7435" i="86"/>
  <c r="Y7436" i="86"/>
  <c r="Z7436" i="86"/>
  <c r="Y7437" i="86"/>
  <c r="Z7437" i="86"/>
  <c r="Y7438" i="86"/>
  <c r="Z7438" i="86"/>
  <c r="Y7439" i="86"/>
  <c r="Z7439" i="86"/>
  <c r="Y7440" i="86"/>
  <c r="Z7440" i="86"/>
  <c r="Y7441" i="86"/>
  <c r="Z7441" i="86"/>
  <c r="Y7442" i="86"/>
  <c r="Z7442" i="86"/>
  <c r="Y7443" i="86"/>
  <c r="Z7443" i="86"/>
  <c r="Y7444" i="86"/>
  <c r="Z7444" i="86"/>
  <c r="Y7445" i="86"/>
  <c r="Z7445" i="86"/>
  <c r="Y7446" i="86"/>
  <c r="Z7446" i="86"/>
  <c r="Y7447" i="86"/>
  <c r="Z7447" i="86"/>
  <c r="Y7448" i="86"/>
  <c r="Z7448" i="86"/>
  <c r="Y7449" i="86"/>
  <c r="Z7449" i="86"/>
  <c r="Y7450" i="86"/>
  <c r="Z7450" i="86"/>
  <c r="Y7451" i="86"/>
  <c r="Z7451" i="86"/>
  <c r="Y7452" i="86"/>
  <c r="Z7452" i="86"/>
  <c r="Y7453" i="86"/>
  <c r="Z7453" i="86"/>
  <c r="Y7454" i="86"/>
  <c r="Z7454" i="86"/>
  <c r="Y7455" i="86"/>
  <c r="Z7455" i="86"/>
  <c r="Y7456" i="86"/>
  <c r="Z7456" i="86"/>
  <c r="Y7457" i="86"/>
  <c r="Z7457" i="86"/>
  <c r="Y7458" i="86"/>
  <c r="Z7458" i="86"/>
  <c r="Y7459" i="86"/>
  <c r="Z7459" i="86"/>
  <c r="Y7460" i="86"/>
  <c r="Z7460" i="86"/>
  <c r="Y7461" i="86"/>
  <c r="Z7461" i="86"/>
  <c r="Y7462" i="86"/>
  <c r="Z7462" i="86"/>
  <c r="Y7463" i="86"/>
  <c r="Z7463" i="86"/>
  <c r="Y7464" i="86"/>
  <c r="Z7464" i="86"/>
  <c r="Y7465" i="86"/>
  <c r="Z7465" i="86"/>
  <c r="Y7466" i="86"/>
  <c r="Z7466" i="86"/>
  <c r="Y7467" i="86"/>
  <c r="Z7467" i="86"/>
  <c r="Y7468" i="86"/>
  <c r="Z7468" i="86"/>
  <c r="Y7469" i="86"/>
  <c r="Z7469" i="86"/>
  <c r="Y7470" i="86"/>
  <c r="Z7470" i="86"/>
  <c r="Y7471" i="86"/>
  <c r="Z7471" i="86"/>
  <c r="Y7472" i="86"/>
  <c r="Z7472" i="86"/>
  <c r="Y7473" i="86"/>
  <c r="Z7473" i="86"/>
  <c r="Y7474" i="86"/>
  <c r="Z7474" i="86"/>
  <c r="Y7475" i="86"/>
  <c r="Z7475" i="86"/>
  <c r="Y7476" i="86"/>
  <c r="Z7476" i="86"/>
  <c r="Y7477" i="86"/>
  <c r="Z7477" i="86"/>
  <c r="Y7478" i="86"/>
  <c r="Z7478" i="86"/>
  <c r="Y7479" i="86"/>
  <c r="Z7479" i="86"/>
  <c r="Y7480" i="86"/>
  <c r="Z7480" i="86"/>
  <c r="Y7481" i="86"/>
  <c r="Z7481" i="86"/>
  <c r="Y7482" i="86"/>
  <c r="Z7482" i="86"/>
  <c r="Y7483" i="86"/>
  <c r="Z7483" i="86"/>
  <c r="Y7484" i="86"/>
  <c r="Z7484" i="86"/>
  <c r="Y7485" i="86"/>
  <c r="Z7485" i="86"/>
  <c r="Y7486" i="86"/>
  <c r="Z7486" i="86"/>
  <c r="Y7487" i="86"/>
  <c r="Z7487" i="86"/>
  <c r="Y7488" i="86"/>
  <c r="Z7488" i="86"/>
  <c r="Y7489" i="86"/>
  <c r="Z7489" i="86"/>
  <c r="Y7490" i="86"/>
  <c r="Z7490" i="86"/>
  <c r="Y7491" i="86"/>
  <c r="Z7491" i="86"/>
  <c r="Y7492" i="86"/>
  <c r="Z7492" i="86"/>
  <c r="Y7493" i="86"/>
  <c r="Z7493" i="86"/>
  <c r="Y7494" i="86"/>
  <c r="Z7494" i="86"/>
  <c r="Y7495" i="86"/>
  <c r="Z7495" i="86"/>
  <c r="Y7496" i="86"/>
  <c r="Z7496" i="86"/>
  <c r="Y7497" i="86"/>
  <c r="Z7497" i="86"/>
  <c r="Y7498" i="86"/>
  <c r="Z7498" i="86"/>
  <c r="Y7499" i="86"/>
  <c r="Z7499" i="86"/>
  <c r="Y7500" i="86"/>
  <c r="Z7500" i="86"/>
  <c r="Y7501" i="86"/>
  <c r="Z7501" i="86"/>
  <c r="Y7502" i="86"/>
  <c r="Z7502" i="86"/>
  <c r="Y7503" i="86"/>
  <c r="Z7503" i="86"/>
  <c r="Y7504" i="86"/>
  <c r="Z7504" i="86"/>
  <c r="Y7505" i="86"/>
  <c r="Z7505" i="86"/>
  <c r="Y7506" i="86"/>
  <c r="Z7506" i="86"/>
  <c r="Y7507" i="86"/>
  <c r="Z7507" i="86"/>
  <c r="Y7508" i="86"/>
  <c r="Z7508" i="86"/>
  <c r="Y7509" i="86"/>
  <c r="Z7509" i="86"/>
  <c r="Y7510" i="86"/>
  <c r="Z7510" i="86"/>
  <c r="Y7511" i="86"/>
  <c r="Z7511" i="86"/>
  <c r="Y7512" i="86"/>
  <c r="Z7512" i="86"/>
  <c r="Y7513" i="86"/>
  <c r="Z7513" i="86"/>
  <c r="Y7514" i="86"/>
  <c r="Z7514" i="86"/>
  <c r="Y7515" i="86"/>
  <c r="Z7515" i="86"/>
  <c r="Y7516" i="86"/>
  <c r="Z7516" i="86"/>
  <c r="Y7517" i="86"/>
  <c r="Z7517" i="86"/>
  <c r="Y7518" i="86"/>
  <c r="Z7518" i="86"/>
  <c r="Y7519" i="86"/>
  <c r="Z7519" i="86"/>
  <c r="Y7520" i="86"/>
  <c r="Z7520" i="86"/>
  <c r="Y7521" i="86"/>
  <c r="Z7521" i="86"/>
  <c r="Y7522" i="86"/>
  <c r="Z7522" i="86"/>
  <c r="Y7523" i="86"/>
  <c r="Z7523" i="86"/>
  <c r="Y7524" i="86"/>
  <c r="Z7524" i="86"/>
  <c r="Y7525" i="86"/>
  <c r="Z7525" i="86"/>
  <c r="Y7526" i="86"/>
  <c r="Z7526" i="86"/>
  <c r="Y7527" i="86"/>
  <c r="Z7527" i="86"/>
  <c r="Y7528" i="86"/>
  <c r="Z7528" i="86"/>
  <c r="Y7529" i="86"/>
  <c r="Z7529" i="86"/>
  <c r="Y7530" i="86"/>
  <c r="Z7530" i="86"/>
  <c r="Y7531" i="86"/>
  <c r="Z7531" i="86"/>
  <c r="Y7532" i="86"/>
  <c r="Z7532" i="86"/>
  <c r="Y7533" i="86"/>
  <c r="Z7533" i="86"/>
  <c r="Y7534" i="86"/>
  <c r="Z7534" i="86"/>
  <c r="Y7535" i="86"/>
  <c r="Z7535" i="86"/>
  <c r="Y7536" i="86"/>
  <c r="Z7536" i="86"/>
  <c r="Y7537" i="86"/>
  <c r="Z7537" i="86"/>
  <c r="Y7538" i="86"/>
  <c r="Z7538" i="86"/>
  <c r="Y7539" i="86"/>
  <c r="Z7539" i="86"/>
  <c r="Y7540" i="86"/>
  <c r="Z7540" i="86"/>
  <c r="Y7541" i="86"/>
  <c r="Z7541" i="86"/>
  <c r="Y7542" i="86"/>
  <c r="Z7542" i="86"/>
  <c r="Y7543" i="86"/>
  <c r="Z7543" i="86"/>
  <c r="Y7544" i="86"/>
  <c r="Z7544" i="86"/>
  <c r="Y7545" i="86"/>
  <c r="Z7545" i="86"/>
  <c r="Y7546" i="86"/>
  <c r="Z7546" i="86"/>
  <c r="Y7547" i="86"/>
  <c r="Z7547" i="86"/>
  <c r="Y7548" i="86"/>
  <c r="Z7548" i="86"/>
  <c r="Y7549" i="86"/>
  <c r="Z7549" i="86"/>
  <c r="Y7550" i="86"/>
  <c r="Z7550" i="86"/>
  <c r="Y7551" i="86"/>
  <c r="Z7551" i="86"/>
  <c r="Y7552" i="86"/>
  <c r="Z7552" i="86"/>
  <c r="Y7553" i="86"/>
  <c r="Z7553" i="86"/>
  <c r="Y7554" i="86"/>
  <c r="Z7554" i="86"/>
  <c r="Y7555" i="86"/>
  <c r="Z7555" i="86"/>
  <c r="Y7556" i="86"/>
  <c r="Z7556" i="86"/>
  <c r="Y7557" i="86"/>
  <c r="Z7557" i="86"/>
  <c r="Y7558" i="86"/>
  <c r="Z7558" i="86"/>
  <c r="Y7559" i="86"/>
  <c r="Z7559" i="86"/>
  <c r="Y7560" i="86"/>
  <c r="Z7560" i="86"/>
  <c r="Y7561" i="86"/>
  <c r="Z7561" i="86"/>
  <c r="Y7562" i="86"/>
  <c r="Z7562" i="86"/>
  <c r="Y7563" i="86"/>
  <c r="Z7563" i="86"/>
  <c r="Y7564" i="86"/>
  <c r="Z7564" i="86"/>
  <c r="Y7565" i="86"/>
  <c r="Z7565" i="86"/>
  <c r="Y7566" i="86"/>
  <c r="Z7566" i="86"/>
  <c r="Y7567" i="86"/>
  <c r="Z7567" i="86"/>
  <c r="Y7568" i="86"/>
  <c r="Z7568" i="86"/>
  <c r="Y7569" i="86"/>
  <c r="Z7569" i="86"/>
  <c r="Y7570" i="86"/>
  <c r="Z7570" i="86"/>
  <c r="Y7571" i="86"/>
  <c r="Z7571" i="86"/>
  <c r="Y7572" i="86"/>
  <c r="Z7572" i="86"/>
  <c r="Y7573" i="86"/>
  <c r="Z7573" i="86"/>
  <c r="Y7574" i="86"/>
  <c r="Z7574" i="86"/>
  <c r="Y7575" i="86"/>
  <c r="Z7575" i="86"/>
  <c r="Y7576" i="86"/>
  <c r="Z7576" i="86"/>
  <c r="Y7577" i="86"/>
  <c r="Z7577" i="86"/>
  <c r="Y7578" i="86"/>
  <c r="Z7578" i="86"/>
  <c r="Y7579" i="86"/>
  <c r="Z7579" i="86"/>
  <c r="Y7580" i="86"/>
  <c r="Z7580" i="86"/>
  <c r="Y7581" i="86"/>
  <c r="Z7581" i="86"/>
  <c r="Y7582" i="86"/>
  <c r="Z7582" i="86"/>
  <c r="Y7583" i="86"/>
  <c r="Z7583" i="86"/>
  <c r="Y7584" i="86"/>
  <c r="Z7584" i="86"/>
  <c r="Y7585" i="86"/>
  <c r="Z7585" i="86"/>
  <c r="Y7586" i="86"/>
  <c r="Z7586" i="86"/>
  <c r="Y7587" i="86"/>
  <c r="Z7587" i="86"/>
  <c r="Y7588" i="86"/>
  <c r="Z7588" i="86"/>
  <c r="Y7589" i="86"/>
  <c r="Z7589" i="86"/>
  <c r="Y7590" i="86"/>
  <c r="Z7590" i="86"/>
  <c r="Y7591" i="86"/>
  <c r="Z7591" i="86"/>
  <c r="Y7592" i="86"/>
  <c r="Z7592" i="86"/>
  <c r="Y7593" i="86"/>
  <c r="Z7593" i="86"/>
  <c r="Y7594" i="86"/>
  <c r="Z7594" i="86"/>
  <c r="Y7595" i="86"/>
  <c r="Z7595" i="86"/>
  <c r="Y7596" i="86"/>
  <c r="Z7596" i="86"/>
  <c r="Y7597" i="86"/>
  <c r="Z7597" i="86"/>
  <c r="Y7598" i="86"/>
  <c r="Z7598" i="86"/>
  <c r="Y7599" i="86"/>
  <c r="Z7599" i="86"/>
  <c r="Y7600" i="86"/>
  <c r="Z7600" i="86"/>
  <c r="Y7601" i="86"/>
  <c r="Z7601" i="86"/>
  <c r="Y7602" i="86"/>
  <c r="Z7602" i="86"/>
  <c r="Y7603" i="86"/>
  <c r="Z7603" i="86"/>
  <c r="Y7604" i="86"/>
  <c r="Z7604" i="86"/>
  <c r="Y7605" i="86"/>
  <c r="Z7605" i="86"/>
  <c r="Y7606" i="86"/>
  <c r="Z7606" i="86"/>
  <c r="Y7607" i="86"/>
  <c r="Z7607" i="86"/>
  <c r="Y7608" i="86"/>
  <c r="Z7608" i="86"/>
  <c r="Y7609" i="86"/>
  <c r="Z7609" i="86"/>
  <c r="Y7610" i="86"/>
  <c r="Z7610" i="86"/>
  <c r="Y7611" i="86"/>
  <c r="Z7611" i="86"/>
  <c r="Y7612" i="86"/>
  <c r="Z7612" i="86"/>
  <c r="Y7613" i="86"/>
  <c r="Z7613" i="86"/>
  <c r="Y7614" i="86"/>
  <c r="Z7614" i="86"/>
  <c r="Y7615" i="86"/>
  <c r="Z7615" i="86"/>
  <c r="Y7616" i="86"/>
  <c r="Z7616" i="86"/>
  <c r="Y7617" i="86"/>
  <c r="Z7617" i="86"/>
  <c r="Y7618" i="86"/>
  <c r="Z7618" i="86"/>
  <c r="Y7619" i="86"/>
  <c r="Z7619" i="86"/>
  <c r="Y7620" i="86"/>
  <c r="Z7620" i="86"/>
  <c r="Y7621" i="86"/>
  <c r="Z7621" i="86"/>
  <c r="Y7622" i="86"/>
  <c r="Z7622" i="86"/>
  <c r="Y7623" i="86"/>
  <c r="Z7623" i="86"/>
  <c r="Y7624" i="86"/>
  <c r="Z7624" i="86"/>
  <c r="Y7625" i="86"/>
  <c r="Z7625" i="86"/>
  <c r="Y7626" i="86"/>
  <c r="Z7626" i="86"/>
  <c r="Y7627" i="86"/>
  <c r="Z7627" i="86"/>
  <c r="Y7628" i="86"/>
  <c r="Z7628" i="86"/>
  <c r="Y7629" i="86"/>
  <c r="Z7629" i="86"/>
  <c r="Y7630" i="86"/>
  <c r="Z7630" i="86"/>
  <c r="Y7631" i="86"/>
  <c r="Z7631" i="86"/>
  <c r="Y7632" i="86"/>
  <c r="Z7632" i="86"/>
  <c r="Y7633" i="86"/>
  <c r="Z7633" i="86"/>
  <c r="Y7634" i="86"/>
  <c r="Z7634" i="86"/>
  <c r="Y7635" i="86"/>
  <c r="Z7635" i="86"/>
  <c r="Y7636" i="86"/>
  <c r="Z7636" i="86"/>
  <c r="Y7637" i="86"/>
  <c r="Z7637" i="86"/>
  <c r="Y7638" i="86"/>
  <c r="Z7638" i="86"/>
  <c r="Y7639" i="86"/>
  <c r="Z7639" i="86"/>
  <c r="Y7640" i="86"/>
  <c r="Z7640" i="86"/>
  <c r="Y7641" i="86"/>
  <c r="Z7641" i="86"/>
  <c r="Y7642" i="86"/>
  <c r="Z7642" i="86"/>
  <c r="Y7643" i="86"/>
  <c r="Z7643" i="86"/>
  <c r="Y7644" i="86"/>
  <c r="Z7644" i="86"/>
  <c r="Y7645" i="86"/>
  <c r="Z7645" i="86"/>
  <c r="Y7646" i="86"/>
  <c r="Z7646" i="86"/>
  <c r="Y7647" i="86"/>
  <c r="Z7647" i="86"/>
  <c r="Y7648" i="86"/>
  <c r="Z7648" i="86"/>
  <c r="Y7649" i="86"/>
  <c r="Z7649" i="86"/>
  <c r="Y7650" i="86"/>
  <c r="Z7650" i="86"/>
  <c r="Y7651" i="86"/>
  <c r="Z7651" i="86"/>
  <c r="Y7652" i="86"/>
  <c r="Z7652" i="86"/>
  <c r="Y7653" i="86"/>
  <c r="Z7653" i="86"/>
  <c r="Y7654" i="86"/>
  <c r="Z7654" i="86"/>
  <c r="Y7655" i="86"/>
  <c r="Z7655" i="86"/>
  <c r="Y7656" i="86"/>
  <c r="Z7656" i="86"/>
  <c r="Y7657" i="86"/>
  <c r="Z7657" i="86"/>
  <c r="Y7658" i="86"/>
  <c r="Z7658" i="86"/>
  <c r="Y7659" i="86"/>
  <c r="Z7659" i="86"/>
  <c r="Y7660" i="86"/>
  <c r="Z7660" i="86"/>
  <c r="Y7661" i="86"/>
  <c r="Z7661" i="86"/>
  <c r="Y7662" i="86"/>
  <c r="Z7662" i="86"/>
  <c r="Y7663" i="86"/>
  <c r="Z7663" i="86"/>
  <c r="Y7664" i="86"/>
  <c r="Z7664" i="86"/>
  <c r="Y7665" i="86"/>
  <c r="Z7665" i="86"/>
  <c r="Y7666" i="86"/>
  <c r="Z7666" i="86"/>
  <c r="Y7667" i="86"/>
  <c r="Z7667" i="86"/>
  <c r="Y7668" i="86"/>
  <c r="Z7668" i="86"/>
  <c r="Y7669" i="86"/>
  <c r="Z7669" i="86"/>
  <c r="Y7670" i="86"/>
  <c r="Z7670" i="86"/>
  <c r="Y7671" i="86"/>
  <c r="Z7671" i="86"/>
  <c r="Y7672" i="86"/>
  <c r="Z7672" i="86"/>
  <c r="Y7673" i="86"/>
  <c r="Z7673" i="86"/>
  <c r="Y7674" i="86"/>
  <c r="Z7674" i="86"/>
  <c r="Y7675" i="86"/>
  <c r="Z7675" i="86"/>
  <c r="Y7676" i="86"/>
  <c r="Z7676" i="86"/>
  <c r="Y7677" i="86"/>
  <c r="Z7677" i="86"/>
  <c r="Y7678" i="86"/>
  <c r="Z7678" i="86"/>
  <c r="Y7679" i="86"/>
  <c r="Z7679" i="86"/>
  <c r="Y7680" i="86"/>
  <c r="Z7680" i="86"/>
  <c r="Y7681" i="86"/>
  <c r="Z7681" i="86"/>
  <c r="Y7682" i="86"/>
  <c r="Z7682" i="86"/>
  <c r="Y7683" i="86"/>
  <c r="Z7683" i="86"/>
  <c r="Y7684" i="86"/>
  <c r="Z7684" i="86"/>
  <c r="Y7685" i="86"/>
  <c r="Z7685" i="86"/>
  <c r="Y7686" i="86"/>
  <c r="Z7686" i="86"/>
  <c r="Y7687" i="86"/>
  <c r="Z7687" i="86"/>
  <c r="Y7688" i="86"/>
  <c r="Z7688" i="86"/>
  <c r="Y7689" i="86"/>
  <c r="Z7689" i="86"/>
  <c r="Y7690" i="86"/>
  <c r="Z7690" i="86"/>
  <c r="Y7691" i="86"/>
  <c r="Z7691" i="86"/>
  <c r="Y7692" i="86"/>
  <c r="Z7692" i="86"/>
  <c r="Y7693" i="86"/>
  <c r="Z7693" i="86"/>
  <c r="Y7694" i="86"/>
  <c r="Z7694" i="86"/>
  <c r="Y7695" i="86"/>
  <c r="Z7695" i="86"/>
  <c r="Y7696" i="86"/>
  <c r="Z7696" i="86"/>
  <c r="Y7697" i="86"/>
  <c r="Z7697" i="86"/>
  <c r="Y7698" i="86"/>
  <c r="Z7698" i="86"/>
  <c r="Y7699" i="86"/>
  <c r="Z7699" i="86"/>
  <c r="Y7700" i="86"/>
  <c r="Z7700" i="86"/>
  <c r="Y7701" i="86"/>
  <c r="Z7701" i="86"/>
  <c r="Y7702" i="86"/>
  <c r="Z7702" i="86"/>
  <c r="Y7703" i="86"/>
  <c r="Z7703" i="86"/>
  <c r="Y7704" i="86"/>
  <c r="Z7704" i="86"/>
  <c r="Y7705" i="86"/>
  <c r="Z7705" i="86"/>
  <c r="Y7706" i="86"/>
  <c r="Z7706" i="86"/>
  <c r="Y7707" i="86"/>
  <c r="Z7707" i="86"/>
  <c r="Y7708" i="86"/>
  <c r="Z7708" i="86"/>
  <c r="Y7709" i="86"/>
  <c r="Z7709" i="86"/>
  <c r="Y7710" i="86"/>
  <c r="Z7710" i="86"/>
  <c r="Y7711" i="86"/>
  <c r="Z7711" i="86"/>
  <c r="Y7712" i="86"/>
  <c r="Z7712" i="86"/>
  <c r="Y7713" i="86"/>
  <c r="Z7713" i="86"/>
  <c r="Y7714" i="86"/>
  <c r="Z7714" i="86"/>
  <c r="Y7715" i="86"/>
  <c r="Z7715" i="86"/>
  <c r="Y7716" i="86"/>
  <c r="Z7716" i="86"/>
  <c r="Y7717" i="86"/>
  <c r="Z7717" i="86"/>
  <c r="Y7718" i="86"/>
  <c r="Z7718" i="86"/>
  <c r="Y7719" i="86"/>
  <c r="Z7719" i="86"/>
  <c r="Y7720" i="86"/>
  <c r="Z7720" i="86"/>
  <c r="Y7721" i="86"/>
  <c r="Z7721" i="86"/>
  <c r="Y7722" i="86"/>
  <c r="Z7722" i="86"/>
  <c r="Y7723" i="86"/>
  <c r="Z7723" i="86"/>
  <c r="Y7724" i="86"/>
  <c r="Z7724" i="86"/>
  <c r="Y7725" i="86"/>
  <c r="Z7725" i="86"/>
  <c r="Y7726" i="86"/>
  <c r="Z7726" i="86"/>
  <c r="Y7727" i="86"/>
  <c r="Z7727" i="86"/>
  <c r="Y7728" i="86"/>
  <c r="Z7728" i="86"/>
  <c r="Y7729" i="86"/>
  <c r="Z7729" i="86"/>
  <c r="Y7730" i="86"/>
  <c r="Z7730" i="86"/>
  <c r="Y7731" i="86"/>
  <c r="Z7731" i="86"/>
  <c r="Y7732" i="86"/>
  <c r="Z7732" i="86"/>
  <c r="Y7733" i="86"/>
  <c r="Z7733" i="86"/>
  <c r="Y7734" i="86"/>
  <c r="Z7734" i="86"/>
  <c r="Y7735" i="86"/>
  <c r="Z7735" i="86"/>
  <c r="Y7736" i="86"/>
  <c r="Z7736" i="86"/>
  <c r="Y7737" i="86"/>
  <c r="Z7737" i="86"/>
  <c r="Y7738" i="86"/>
  <c r="Z7738" i="86"/>
  <c r="Y7739" i="86"/>
  <c r="Z7739" i="86"/>
  <c r="Y7740" i="86"/>
  <c r="Z7740" i="86"/>
  <c r="Y7741" i="86"/>
  <c r="Z7741" i="86"/>
  <c r="Y7742" i="86"/>
  <c r="Z7742" i="86"/>
  <c r="Y7743" i="86"/>
  <c r="Z7743" i="86"/>
  <c r="Y7744" i="86"/>
  <c r="Z7744" i="86"/>
  <c r="Y7745" i="86"/>
  <c r="Z7745" i="86"/>
  <c r="Y7746" i="86"/>
  <c r="Z7746" i="86"/>
  <c r="Y7747" i="86"/>
  <c r="Z7747" i="86"/>
  <c r="Y7748" i="86"/>
  <c r="Z7748" i="86"/>
  <c r="Y7749" i="86"/>
  <c r="Z7749" i="86"/>
  <c r="Y7750" i="86"/>
  <c r="Z7750" i="86"/>
  <c r="Y7751" i="86"/>
  <c r="Z7751" i="86"/>
  <c r="Y7752" i="86"/>
  <c r="Z7752" i="86"/>
  <c r="Y7753" i="86"/>
  <c r="Z7753" i="86"/>
  <c r="Y7754" i="86"/>
  <c r="Z7754" i="86"/>
  <c r="Y7755" i="86"/>
  <c r="Z7755" i="86"/>
  <c r="Y7756" i="86"/>
  <c r="Z7756" i="86"/>
  <c r="Y7757" i="86"/>
  <c r="Z7757" i="86"/>
  <c r="Y7758" i="86"/>
  <c r="Z7758" i="86"/>
  <c r="Y7759" i="86"/>
  <c r="Z7759" i="86"/>
  <c r="Y7760" i="86"/>
  <c r="Z7760" i="86"/>
  <c r="Y7761" i="86"/>
  <c r="Z7761" i="86"/>
  <c r="Y7762" i="86"/>
  <c r="Z7762" i="86"/>
  <c r="Y7763" i="86"/>
  <c r="Z7763" i="86"/>
  <c r="Y7764" i="86"/>
  <c r="Z7764" i="86"/>
  <c r="Y7765" i="86"/>
  <c r="Z7765" i="86"/>
  <c r="Y7766" i="86"/>
  <c r="Z7766" i="86"/>
  <c r="Y7767" i="86"/>
  <c r="Z7767" i="86"/>
  <c r="Y7768" i="86"/>
  <c r="Z7768" i="86"/>
  <c r="Y7769" i="86"/>
  <c r="Z7769" i="86"/>
  <c r="Y7770" i="86"/>
  <c r="Z7770" i="86"/>
  <c r="Y7771" i="86"/>
  <c r="Z7771" i="86"/>
  <c r="Y7772" i="86"/>
  <c r="Z7772" i="86"/>
  <c r="Y7773" i="86"/>
  <c r="Z7773" i="86"/>
  <c r="Y7774" i="86"/>
  <c r="Z7774" i="86"/>
  <c r="Y7775" i="86"/>
  <c r="Z7775" i="86"/>
  <c r="Y7776" i="86"/>
  <c r="Z7776" i="86"/>
  <c r="Y7777" i="86"/>
  <c r="Z7777" i="86"/>
  <c r="Y7778" i="86"/>
  <c r="Z7778" i="86"/>
  <c r="Y7779" i="86"/>
  <c r="Z7779" i="86"/>
  <c r="Y7780" i="86"/>
  <c r="Z7780" i="86"/>
  <c r="Y7781" i="86"/>
  <c r="Z7781" i="86"/>
  <c r="Y7782" i="86"/>
  <c r="Z7782" i="86"/>
  <c r="Y7783" i="86"/>
  <c r="Z7783" i="86"/>
  <c r="Y7784" i="86"/>
  <c r="Z7784" i="86"/>
  <c r="Y7785" i="86"/>
  <c r="Z7785" i="86"/>
  <c r="Y7786" i="86"/>
  <c r="Z7786" i="86"/>
  <c r="Y7787" i="86"/>
  <c r="Z7787" i="86"/>
  <c r="Y7788" i="86"/>
  <c r="Z7788" i="86"/>
  <c r="Y7789" i="86"/>
  <c r="Z7789" i="86"/>
  <c r="Y7790" i="86"/>
  <c r="Z7790" i="86"/>
  <c r="Y7791" i="86"/>
  <c r="Z7791" i="86"/>
  <c r="Y7792" i="86"/>
  <c r="Z7792" i="86"/>
  <c r="Y7793" i="86"/>
  <c r="Z7793" i="86"/>
  <c r="Y7794" i="86"/>
  <c r="Z7794" i="86"/>
  <c r="Y7795" i="86"/>
  <c r="Z7795" i="86"/>
  <c r="Y7796" i="86"/>
  <c r="Z7796" i="86"/>
  <c r="Y7797" i="86"/>
  <c r="Z7797" i="86"/>
  <c r="Y7798" i="86"/>
  <c r="Z7798" i="86"/>
  <c r="Y7799" i="86"/>
  <c r="Z7799" i="86"/>
  <c r="Y7800" i="86"/>
  <c r="Z7800" i="86"/>
  <c r="Y7801" i="86"/>
  <c r="Z7801" i="86"/>
  <c r="Y7802" i="86"/>
  <c r="Z7802" i="86"/>
  <c r="Y7803" i="86"/>
  <c r="Z7803" i="86"/>
  <c r="Y7804" i="86"/>
  <c r="Z7804" i="86"/>
  <c r="Y7805" i="86"/>
  <c r="Z7805" i="86"/>
  <c r="Y7806" i="86"/>
  <c r="Z7806" i="86"/>
  <c r="Y7807" i="86"/>
  <c r="Z7807" i="86"/>
  <c r="Y7808" i="86"/>
  <c r="Z7808" i="86"/>
  <c r="Y7809" i="86"/>
  <c r="Z7809" i="86"/>
  <c r="Y7810" i="86"/>
  <c r="Z7810" i="86"/>
  <c r="Y7811" i="86"/>
  <c r="Z7811" i="86"/>
  <c r="Y7812" i="86"/>
  <c r="Z7812" i="86"/>
  <c r="Y7813" i="86"/>
  <c r="Z7813" i="86"/>
  <c r="Y7814" i="86"/>
  <c r="Z7814" i="86"/>
  <c r="Y7815" i="86"/>
  <c r="Z7815" i="86"/>
  <c r="Y7816" i="86"/>
  <c r="Z7816" i="86"/>
  <c r="Y7817" i="86"/>
  <c r="Z7817" i="86"/>
  <c r="Y7818" i="86"/>
  <c r="Z7818" i="86"/>
  <c r="Y7819" i="86"/>
  <c r="Z7819" i="86"/>
  <c r="Y7820" i="86"/>
  <c r="Z7820" i="86"/>
  <c r="Y7821" i="86"/>
  <c r="Z7821" i="86"/>
  <c r="Y7822" i="86"/>
  <c r="Z7822" i="86"/>
  <c r="Y7823" i="86"/>
  <c r="Z7823" i="86"/>
  <c r="Y7824" i="86"/>
  <c r="Z7824" i="86"/>
  <c r="Y7825" i="86"/>
  <c r="Z7825" i="86"/>
  <c r="Y7826" i="86"/>
  <c r="Z7826" i="86"/>
  <c r="Y7827" i="86"/>
  <c r="Z7827" i="86"/>
  <c r="Y7828" i="86"/>
  <c r="Z7828" i="86"/>
  <c r="Y7829" i="86"/>
  <c r="Z7829" i="86"/>
  <c r="Y7830" i="86"/>
  <c r="Z7830" i="86"/>
  <c r="Y7831" i="86"/>
  <c r="Z7831" i="86"/>
  <c r="Y7832" i="86"/>
  <c r="Z7832" i="86"/>
  <c r="Y7833" i="86"/>
  <c r="Z7833" i="86"/>
  <c r="Y7834" i="86"/>
  <c r="Z7834" i="86"/>
  <c r="Y7835" i="86"/>
  <c r="Z7835" i="86"/>
  <c r="Y7836" i="86"/>
  <c r="Z7836" i="86"/>
  <c r="Y7837" i="86"/>
  <c r="Z7837" i="86"/>
  <c r="Y7838" i="86"/>
  <c r="Z7838" i="86"/>
  <c r="Y7839" i="86"/>
  <c r="Z7839" i="86"/>
  <c r="Y7840" i="86"/>
  <c r="Z7840" i="86"/>
  <c r="Y7841" i="86"/>
  <c r="Z7841" i="86"/>
  <c r="Y7842" i="86"/>
  <c r="Z7842" i="86"/>
  <c r="Y7843" i="86"/>
  <c r="Z7843" i="86"/>
  <c r="Y7844" i="86"/>
  <c r="Z7844" i="86"/>
  <c r="Y7845" i="86"/>
  <c r="Z7845" i="86"/>
  <c r="Y7846" i="86"/>
  <c r="Z7846" i="86"/>
  <c r="Y7847" i="86"/>
  <c r="Z7847" i="86"/>
  <c r="Y7848" i="86"/>
  <c r="Z7848" i="86"/>
  <c r="Y7849" i="86"/>
  <c r="Z7849" i="86"/>
  <c r="Y7850" i="86"/>
  <c r="Z7850" i="86"/>
  <c r="Y7851" i="86"/>
  <c r="Z7851" i="86"/>
  <c r="Y7852" i="86"/>
  <c r="Z7852" i="86"/>
  <c r="Y7853" i="86"/>
  <c r="Z7853" i="86"/>
  <c r="Y7854" i="86"/>
  <c r="Z7854" i="86"/>
  <c r="Y7855" i="86"/>
  <c r="Z7855" i="86"/>
  <c r="Y7856" i="86"/>
  <c r="Z7856" i="86"/>
  <c r="Y7857" i="86"/>
  <c r="Z7857" i="86"/>
  <c r="Y7858" i="86"/>
  <c r="Z7858" i="86"/>
  <c r="Y7859" i="86"/>
  <c r="Z7859" i="86"/>
  <c r="Y7860" i="86"/>
  <c r="Z7860" i="86"/>
  <c r="Y7861" i="86"/>
  <c r="Z7861" i="86"/>
  <c r="Y7862" i="86"/>
  <c r="Z7862" i="86"/>
  <c r="Y7863" i="86"/>
  <c r="Z7863" i="86"/>
  <c r="Y7864" i="86"/>
  <c r="Z7864" i="86"/>
  <c r="Y7865" i="86"/>
  <c r="Z7865" i="86"/>
  <c r="Y7866" i="86"/>
  <c r="Z7866" i="86"/>
  <c r="Y7867" i="86"/>
  <c r="Z7867" i="86"/>
  <c r="Y7868" i="86"/>
  <c r="Z7868" i="86"/>
  <c r="Y7869" i="86"/>
  <c r="Z7869" i="86"/>
  <c r="Y7870" i="86"/>
  <c r="Z7870" i="86"/>
  <c r="Y7871" i="86"/>
  <c r="Z7871" i="86"/>
  <c r="Y7872" i="86"/>
  <c r="Z7872" i="86"/>
  <c r="Y7873" i="86"/>
  <c r="Z7873" i="86"/>
  <c r="Y7874" i="86"/>
  <c r="Z7874" i="86"/>
  <c r="Y7875" i="86"/>
  <c r="Z7875" i="86"/>
  <c r="Y7876" i="86"/>
  <c r="Z7876" i="86"/>
  <c r="Y7877" i="86"/>
  <c r="Z7877" i="86"/>
  <c r="Y7878" i="86"/>
  <c r="Z7878" i="86"/>
  <c r="Y7879" i="86"/>
  <c r="Z7879" i="86"/>
  <c r="Y7880" i="86"/>
  <c r="Z7880" i="86"/>
  <c r="Y7881" i="86"/>
  <c r="Z7881" i="86"/>
  <c r="Y7882" i="86"/>
  <c r="Z7882" i="86"/>
  <c r="Y7883" i="86"/>
  <c r="Z7883" i="86"/>
  <c r="Y7884" i="86"/>
  <c r="Z7884" i="86"/>
  <c r="Y7885" i="86"/>
  <c r="Z7885" i="86"/>
  <c r="Y7886" i="86"/>
  <c r="Z7886" i="86"/>
  <c r="Y7887" i="86"/>
  <c r="Z7887" i="86"/>
  <c r="Y7888" i="86"/>
  <c r="Z7888" i="86"/>
  <c r="Y7889" i="86"/>
  <c r="Z7889" i="86"/>
  <c r="Y7890" i="86"/>
  <c r="Z7890" i="86"/>
  <c r="Y7891" i="86"/>
  <c r="Z7891" i="86"/>
  <c r="Y7892" i="86"/>
  <c r="Z7892" i="86"/>
  <c r="Y7893" i="86"/>
  <c r="Z7893" i="86"/>
  <c r="Y7894" i="86"/>
  <c r="Z7894" i="86"/>
  <c r="Y7895" i="86"/>
  <c r="Z7895" i="86"/>
  <c r="Y7896" i="86"/>
  <c r="Z7896" i="86"/>
  <c r="Y7897" i="86"/>
  <c r="Z7897" i="86"/>
  <c r="Y7898" i="86"/>
  <c r="Z7898" i="86"/>
  <c r="Y7899" i="86"/>
  <c r="Z7899" i="86"/>
  <c r="Y7900" i="86"/>
  <c r="Z7900" i="86"/>
  <c r="Y7901" i="86"/>
  <c r="Z7901" i="86"/>
  <c r="Y7902" i="86"/>
  <c r="Z7902" i="86"/>
  <c r="Y7903" i="86"/>
  <c r="Z7903" i="86"/>
  <c r="Y7904" i="86"/>
  <c r="Z7904" i="86"/>
  <c r="Y7905" i="86"/>
  <c r="Z7905" i="86"/>
  <c r="Y7906" i="86"/>
  <c r="Z7906" i="86"/>
  <c r="Y7907" i="86"/>
  <c r="Z7907" i="86"/>
  <c r="Y7908" i="86"/>
  <c r="Z7908" i="86"/>
  <c r="Y7909" i="86"/>
  <c r="Z7909" i="86"/>
  <c r="Y7910" i="86"/>
  <c r="Z7910" i="86"/>
  <c r="Y7911" i="86"/>
  <c r="Z7911" i="86"/>
  <c r="Y7912" i="86"/>
  <c r="Z7912" i="86"/>
  <c r="Y7913" i="86"/>
  <c r="Z7913" i="86"/>
  <c r="Y7914" i="86"/>
  <c r="Z7914" i="86"/>
  <c r="Y7915" i="86"/>
  <c r="Z7915" i="86"/>
  <c r="Y7916" i="86"/>
  <c r="Z7916" i="86"/>
  <c r="Y7917" i="86"/>
  <c r="Z7917" i="86"/>
  <c r="Y7918" i="86"/>
  <c r="Z7918" i="86"/>
  <c r="Y7919" i="86"/>
  <c r="Z7919" i="86"/>
  <c r="Y7920" i="86"/>
  <c r="Z7920" i="86"/>
  <c r="Y7921" i="86"/>
  <c r="Z7921" i="86"/>
  <c r="Y7922" i="86"/>
  <c r="Z7922" i="86"/>
  <c r="Y7923" i="86"/>
  <c r="Z7923" i="86"/>
  <c r="Y7924" i="86"/>
  <c r="Z7924" i="86"/>
  <c r="Y7925" i="86"/>
  <c r="Z7925" i="86"/>
  <c r="Y7926" i="86"/>
  <c r="Z7926" i="86"/>
  <c r="Y7927" i="86"/>
  <c r="Z7927" i="86"/>
  <c r="Y7928" i="86"/>
  <c r="Z7928" i="86"/>
  <c r="Y7929" i="86"/>
  <c r="Z7929" i="86"/>
  <c r="Y7930" i="86"/>
  <c r="Z7930" i="86"/>
  <c r="Y7931" i="86"/>
  <c r="Z7931" i="86"/>
  <c r="Y7932" i="86"/>
  <c r="Z7932" i="86"/>
  <c r="Y7933" i="86"/>
  <c r="Z7933" i="86"/>
  <c r="Y7934" i="86"/>
  <c r="Z7934" i="86"/>
  <c r="Y7935" i="86"/>
  <c r="Z7935" i="86"/>
  <c r="Y7936" i="86"/>
  <c r="Z7936" i="86"/>
  <c r="Y7937" i="86"/>
  <c r="Z7937" i="86"/>
  <c r="Y7938" i="86"/>
  <c r="Z7938" i="86"/>
  <c r="Y7939" i="86"/>
  <c r="Z7939" i="86"/>
  <c r="Y7940" i="86"/>
  <c r="Z7940" i="86"/>
  <c r="Y7941" i="86"/>
  <c r="Z7941" i="86"/>
  <c r="Y7942" i="86"/>
  <c r="Z7942" i="86"/>
  <c r="Y7943" i="86"/>
  <c r="Z7943" i="86"/>
  <c r="Y7944" i="86"/>
  <c r="Z7944" i="86"/>
  <c r="Y7945" i="86"/>
  <c r="Z7945" i="86"/>
  <c r="Y7946" i="86"/>
  <c r="Z7946" i="86"/>
  <c r="Y7947" i="86"/>
  <c r="Z7947" i="86"/>
  <c r="Y7948" i="86"/>
  <c r="Z7948" i="86"/>
  <c r="Y7949" i="86"/>
  <c r="Z7949" i="86"/>
  <c r="Y7950" i="86"/>
  <c r="Z7950" i="86"/>
  <c r="Y7951" i="86"/>
  <c r="Z7951" i="86"/>
  <c r="Y7952" i="86"/>
  <c r="Z7952" i="86"/>
  <c r="Y7953" i="86"/>
  <c r="Z7953" i="86"/>
  <c r="Y7954" i="86"/>
  <c r="Z7954" i="86"/>
  <c r="Y7955" i="86"/>
  <c r="Z7955" i="86"/>
  <c r="Y7956" i="86"/>
  <c r="Z7956" i="86"/>
  <c r="Y7957" i="86"/>
  <c r="Z7957" i="86"/>
  <c r="Y7958" i="86"/>
  <c r="Z7958" i="86"/>
  <c r="Y7959" i="86"/>
  <c r="Z7959" i="86"/>
  <c r="Y7960" i="86"/>
  <c r="Z7960" i="86"/>
  <c r="Y7961" i="86"/>
  <c r="Z7961" i="86"/>
  <c r="Y7962" i="86"/>
  <c r="Z7962" i="86"/>
  <c r="Y7963" i="86"/>
  <c r="Z7963" i="86"/>
  <c r="Y7964" i="86"/>
  <c r="Z7964" i="86"/>
  <c r="Y7965" i="86"/>
  <c r="Z7965" i="86"/>
  <c r="Y7966" i="86"/>
  <c r="Z7966" i="86"/>
  <c r="Y7967" i="86"/>
  <c r="Z7967" i="86"/>
  <c r="Y7968" i="86"/>
  <c r="Z7968" i="86"/>
  <c r="Y7969" i="86"/>
  <c r="Z7969" i="86"/>
  <c r="Y7970" i="86"/>
  <c r="Z7970" i="86"/>
  <c r="Y7971" i="86"/>
  <c r="Z7971" i="86"/>
  <c r="Y7972" i="86"/>
  <c r="Z7972" i="86"/>
  <c r="Y7973" i="86"/>
  <c r="Z7973" i="86"/>
  <c r="Y7974" i="86"/>
  <c r="Z7974" i="86"/>
  <c r="Y7975" i="86"/>
  <c r="Z7975" i="86"/>
  <c r="Y7976" i="86"/>
  <c r="Z7976" i="86"/>
  <c r="Y7977" i="86"/>
  <c r="Z7977" i="86"/>
  <c r="Y7978" i="86"/>
  <c r="Z7978" i="86"/>
  <c r="Y7979" i="86"/>
  <c r="Z7979" i="86"/>
  <c r="Y7980" i="86"/>
  <c r="Z7980" i="86"/>
  <c r="Y7981" i="86"/>
  <c r="Z7981" i="86"/>
  <c r="Y7982" i="86"/>
  <c r="Z7982" i="86"/>
  <c r="Y7983" i="86"/>
  <c r="Z7983" i="86"/>
  <c r="Y7984" i="86"/>
  <c r="Z7984" i="86"/>
  <c r="Y7985" i="86"/>
  <c r="Z7985" i="86"/>
  <c r="Y7986" i="86"/>
  <c r="Z7986" i="86"/>
  <c r="Y7987" i="86"/>
  <c r="Z7987" i="86"/>
  <c r="Y7988" i="86"/>
  <c r="Z7988" i="86"/>
  <c r="Y7989" i="86"/>
  <c r="Z7989" i="86"/>
  <c r="Y7990" i="86"/>
  <c r="Z7990" i="86"/>
  <c r="Y7991" i="86"/>
  <c r="Z7991" i="86"/>
  <c r="Y7992" i="86"/>
  <c r="Z7992" i="86"/>
  <c r="Y7993" i="86"/>
  <c r="Z7993" i="86"/>
  <c r="Y7994" i="86"/>
  <c r="Z7994" i="86"/>
  <c r="Y7995" i="86"/>
  <c r="Z7995" i="86"/>
  <c r="Y7996" i="86"/>
  <c r="Z7996" i="86"/>
  <c r="Y7997" i="86"/>
  <c r="Z7997" i="86"/>
  <c r="Y7998" i="86"/>
  <c r="Z7998" i="86"/>
  <c r="Y7999" i="86"/>
  <c r="Z7999" i="86"/>
  <c r="Y8000" i="86"/>
  <c r="Z8000" i="86"/>
  <c r="Y8001" i="86"/>
  <c r="Z8001" i="86"/>
  <c r="Y8002" i="86"/>
  <c r="Z8002" i="86"/>
  <c r="Y8003" i="86"/>
  <c r="Z8003" i="86"/>
  <c r="Y8004" i="86"/>
  <c r="Z8004" i="86"/>
  <c r="Y8005" i="86"/>
  <c r="Z8005" i="86"/>
  <c r="Y8006" i="86"/>
  <c r="Z8006" i="86"/>
  <c r="Y8007" i="86"/>
  <c r="Z8007" i="86"/>
  <c r="Y8008" i="86"/>
  <c r="Z8008" i="86"/>
  <c r="Y8009" i="86"/>
  <c r="Z8009" i="86"/>
  <c r="Y8010" i="86"/>
  <c r="Z8010" i="86"/>
  <c r="Y8011" i="86"/>
  <c r="Z8011" i="86"/>
  <c r="Y8012" i="86"/>
  <c r="Z8012" i="86"/>
  <c r="Y8013" i="86"/>
  <c r="Z8013" i="86"/>
  <c r="Y8014" i="86"/>
  <c r="Z8014" i="86"/>
  <c r="Y8015" i="86"/>
  <c r="Z8015" i="86"/>
  <c r="Y8016" i="86"/>
  <c r="Z8016" i="86"/>
  <c r="Y8017" i="86"/>
  <c r="Z8017" i="86"/>
  <c r="Y8018" i="86"/>
  <c r="Z8018" i="86"/>
  <c r="Y8019" i="86"/>
  <c r="Z8019" i="86"/>
  <c r="Y8020" i="86"/>
  <c r="Z8020" i="86"/>
  <c r="Y8021" i="86"/>
  <c r="Z8021" i="86"/>
  <c r="Y8022" i="86"/>
  <c r="Z8022" i="86"/>
  <c r="Y8023" i="86"/>
  <c r="Z8023" i="86"/>
  <c r="Y8024" i="86"/>
  <c r="Z8024" i="86"/>
  <c r="Y8025" i="86"/>
  <c r="Z8025" i="86"/>
  <c r="Y8026" i="86"/>
  <c r="Z8026" i="86"/>
  <c r="Y8027" i="86"/>
  <c r="Z8027" i="86"/>
  <c r="Y8028" i="86"/>
  <c r="Z8028" i="86"/>
  <c r="Y8029" i="86"/>
  <c r="Z8029" i="86"/>
  <c r="Y8030" i="86"/>
  <c r="Z8030" i="86"/>
  <c r="Y8031" i="86"/>
  <c r="Z8031" i="86"/>
  <c r="Y8032" i="86"/>
  <c r="Z8032" i="86"/>
  <c r="Y8033" i="86"/>
  <c r="Z8033" i="86"/>
  <c r="Y8034" i="86"/>
  <c r="Z8034" i="86"/>
  <c r="Y8035" i="86"/>
  <c r="Z8035" i="86"/>
  <c r="Y8036" i="86"/>
  <c r="Z8036" i="86"/>
  <c r="Y8037" i="86"/>
  <c r="Z8037" i="86"/>
  <c r="Y8038" i="86"/>
  <c r="Z8038" i="86"/>
  <c r="Y8039" i="86"/>
  <c r="Z8039" i="86"/>
  <c r="Y8040" i="86"/>
  <c r="Z8040" i="86"/>
  <c r="Y8041" i="86"/>
  <c r="Z8041" i="86"/>
  <c r="Y8042" i="86"/>
  <c r="Z8042" i="86"/>
  <c r="Y8043" i="86"/>
  <c r="Z8043" i="86"/>
  <c r="Y8044" i="86"/>
  <c r="Z8044" i="86"/>
  <c r="Y8045" i="86"/>
  <c r="Z8045" i="86"/>
  <c r="Y8046" i="86"/>
  <c r="Z8046" i="86"/>
  <c r="Y8047" i="86"/>
  <c r="Z8047" i="86"/>
  <c r="Y8048" i="86"/>
  <c r="Z8048" i="86"/>
  <c r="Y8049" i="86"/>
  <c r="Z8049" i="86"/>
  <c r="Y8050" i="86"/>
  <c r="Z8050" i="86"/>
  <c r="Y8051" i="86"/>
  <c r="Z8051" i="86"/>
  <c r="Y8052" i="86"/>
  <c r="Z8052" i="86"/>
  <c r="Y8053" i="86"/>
  <c r="Z8053" i="86"/>
  <c r="Y8054" i="86"/>
  <c r="Z8054" i="86"/>
  <c r="Y8055" i="86"/>
  <c r="Z8055" i="86"/>
  <c r="Y8056" i="86"/>
  <c r="Z8056" i="86"/>
  <c r="Y8057" i="86"/>
  <c r="Z8057" i="86"/>
  <c r="Y8058" i="86"/>
  <c r="Z8058" i="86"/>
  <c r="Y8059" i="86"/>
  <c r="Z8059" i="86"/>
  <c r="Y8060" i="86"/>
  <c r="Z8060" i="86"/>
  <c r="Y8061" i="86"/>
  <c r="Z8061" i="86"/>
  <c r="Y8062" i="86"/>
  <c r="Z8062" i="86"/>
  <c r="Y8063" i="86"/>
  <c r="Z8063" i="86"/>
  <c r="Y8064" i="86"/>
  <c r="Z8064" i="86"/>
  <c r="Y8065" i="86"/>
  <c r="Z8065" i="86"/>
  <c r="Y8066" i="86"/>
  <c r="Z8066" i="86"/>
  <c r="Y8067" i="86"/>
  <c r="Z8067" i="86"/>
  <c r="Y8068" i="86"/>
  <c r="Z8068" i="86"/>
  <c r="Y8069" i="86"/>
  <c r="Z8069" i="86"/>
  <c r="Y8070" i="86"/>
  <c r="Z8070" i="86"/>
  <c r="Y8071" i="86"/>
  <c r="Z8071" i="86"/>
  <c r="Y8072" i="86"/>
  <c r="Z8072" i="86"/>
  <c r="Y8073" i="86"/>
  <c r="Z8073" i="86"/>
  <c r="Y8074" i="86"/>
  <c r="Z8074" i="86"/>
  <c r="Y8075" i="86"/>
  <c r="Z8075" i="86"/>
  <c r="Y8076" i="86"/>
  <c r="Z8076" i="86"/>
  <c r="Y8077" i="86"/>
  <c r="Z8077" i="86"/>
  <c r="Y8078" i="86"/>
  <c r="Z8078" i="86"/>
  <c r="Y8079" i="86"/>
  <c r="Z8079" i="86"/>
  <c r="Y8080" i="86"/>
  <c r="Z8080" i="86"/>
  <c r="Y8081" i="86"/>
  <c r="Z8081" i="86"/>
  <c r="Y8082" i="86"/>
  <c r="Z8082" i="86"/>
  <c r="Y8083" i="86"/>
  <c r="Z8083" i="86"/>
  <c r="Y8084" i="86"/>
  <c r="Z8084" i="86"/>
  <c r="Y8085" i="86"/>
  <c r="Z8085" i="86"/>
  <c r="Y8086" i="86"/>
  <c r="Z8086" i="86"/>
  <c r="Y8087" i="86"/>
  <c r="Z8087" i="86"/>
  <c r="Y8088" i="86"/>
  <c r="Z8088" i="86"/>
  <c r="Y8089" i="86"/>
  <c r="Z8089" i="86"/>
  <c r="Y8090" i="86"/>
  <c r="Z8090" i="86"/>
  <c r="Y8091" i="86"/>
  <c r="Z8091" i="86"/>
  <c r="Y8092" i="86"/>
  <c r="Z8092" i="86"/>
  <c r="Y8093" i="86"/>
  <c r="Z8093" i="86"/>
  <c r="Y8094" i="86"/>
  <c r="Z8094" i="86"/>
  <c r="Y8095" i="86"/>
  <c r="Z8095" i="86"/>
  <c r="Y8096" i="86"/>
  <c r="Z8096" i="86"/>
  <c r="Y8097" i="86"/>
  <c r="Z8097" i="86"/>
  <c r="Y8098" i="86"/>
  <c r="Z8098" i="86"/>
  <c r="Y8099" i="86"/>
  <c r="Z8099" i="86"/>
  <c r="Y8100" i="86"/>
  <c r="Z8100" i="86"/>
  <c r="Y8101" i="86"/>
  <c r="Z8101" i="86"/>
  <c r="Y8102" i="86"/>
  <c r="Z8102" i="86"/>
  <c r="Y8103" i="86"/>
  <c r="Z8103" i="86"/>
  <c r="Y8104" i="86"/>
  <c r="Z8104" i="86"/>
  <c r="Y8105" i="86"/>
  <c r="Z8105" i="86"/>
  <c r="Y8106" i="86"/>
  <c r="Z8106" i="86"/>
  <c r="Y8107" i="86"/>
  <c r="Z8107" i="86"/>
  <c r="Y8108" i="86"/>
  <c r="Z8108" i="86"/>
  <c r="Y8109" i="86"/>
  <c r="Z8109" i="86"/>
  <c r="Y8110" i="86"/>
  <c r="Z8110" i="86"/>
  <c r="Y8111" i="86"/>
  <c r="Z8111" i="86"/>
  <c r="Y8112" i="86"/>
  <c r="Z8112" i="86"/>
  <c r="Y8113" i="86"/>
  <c r="Z8113" i="86"/>
  <c r="Y8114" i="86"/>
  <c r="Z8114" i="86"/>
  <c r="Y8115" i="86"/>
  <c r="Z8115" i="86"/>
  <c r="Y8116" i="86"/>
  <c r="Z8116" i="86"/>
  <c r="Y8117" i="86"/>
  <c r="Z8117" i="86"/>
  <c r="Y8118" i="86"/>
  <c r="Z8118" i="86"/>
  <c r="Y8119" i="86"/>
  <c r="Z8119" i="86"/>
  <c r="Y8120" i="86"/>
  <c r="Z8120" i="86"/>
  <c r="Y8121" i="86"/>
  <c r="Z8121" i="86"/>
  <c r="Y8122" i="86"/>
  <c r="Z8122" i="86"/>
  <c r="Y8123" i="86"/>
  <c r="Z8123" i="86"/>
  <c r="Y8124" i="86"/>
  <c r="Z8124" i="86"/>
  <c r="Y8125" i="86"/>
  <c r="Z8125" i="86"/>
  <c r="Y8126" i="86"/>
  <c r="Z8126" i="86"/>
  <c r="Y8127" i="86"/>
  <c r="Z8127" i="86"/>
  <c r="Y8128" i="86"/>
  <c r="Z8128" i="86"/>
  <c r="Y8129" i="86"/>
  <c r="Z8129" i="86"/>
  <c r="Y8130" i="86"/>
  <c r="Z8130" i="86"/>
  <c r="Y8131" i="86"/>
  <c r="Z8131" i="86"/>
  <c r="Y8132" i="86"/>
  <c r="Z8132" i="86"/>
  <c r="Y8133" i="86"/>
  <c r="Z8133" i="86"/>
  <c r="Y8134" i="86"/>
  <c r="Z8134" i="86"/>
  <c r="Y8135" i="86"/>
  <c r="Z8135" i="86"/>
  <c r="Y8136" i="86"/>
  <c r="Z8136" i="86"/>
  <c r="Y8137" i="86"/>
  <c r="Z8137" i="86"/>
  <c r="Y8138" i="86"/>
  <c r="Z8138" i="86"/>
  <c r="Y8139" i="86"/>
  <c r="Z8139" i="86"/>
  <c r="Y8140" i="86"/>
  <c r="Z8140" i="86"/>
  <c r="Y8141" i="86"/>
  <c r="Z8141" i="86"/>
  <c r="Y8142" i="86"/>
  <c r="Z8142" i="86"/>
  <c r="Y8143" i="86"/>
  <c r="Z8143" i="86"/>
  <c r="Y8144" i="86"/>
  <c r="Z8144" i="86"/>
  <c r="Y8145" i="86"/>
  <c r="Z8145" i="86"/>
  <c r="Y8146" i="86"/>
  <c r="Z8146" i="86"/>
  <c r="Y8147" i="86"/>
  <c r="Z8147" i="86"/>
  <c r="Y8148" i="86"/>
  <c r="Z8148" i="86"/>
  <c r="Y8149" i="86"/>
  <c r="Z8149" i="86"/>
  <c r="Y8150" i="86"/>
  <c r="Z8150" i="86"/>
  <c r="Y8151" i="86"/>
  <c r="Z8151" i="86"/>
  <c r="Y8152" i="86"/>
  <c r="Z8152" i="86"/>
  <c r="Y8153" i="86"/>
  <c r="Z8153" i="86"/>
  <c r="Y8154" i="86"/>
  <c r="Z8154" i="86"/>
  <c r="Y8155" i="86"/>
  <c r="Z8155" i="86"/>
  <c r="Y8156" i="86"/>
  <c r="Z8156" i="86"/>
  <c r="Y8157" i="86"/>
  <c r="Z8157" i="86"/>
  <c r="Y8158" i="86"/>
  <c r="Z8158" i="86"/>
  <c r="Y8159" i="86"/>
  <c r="Z8159" i="86"/>
  <c r="Y8160" i="86"/>
  <c r="Z8160" i="86"/>
  <c r="Y8161" i="86"/>
  <c r="Z8161" i="86"/>
  <c r="Y8162" i="86"/>
  <c r="Z8162" i="86"/>
  <c r="Y8163" i="86"/>
  <c r="Z8163" i="86"/>
  <c r="Y8164" i="86"/>
  <c r="Z8164" i="86"/>
  <c r="Y8165" i="86"/>
  <c r="Z8165" i="86"/>
  <c r="Y8166" i="86"/>
  <c r="Z8166" i="86"/>
  <c r="Y8167" i="86"/>
  <c r="Z8167" i="86"/>
  <c r="Y8168" i="86"/>
  <c r="Z8168" i="86"/>
  <c r="Y8169" i="86"/>
  <c r="Z8169" i="86"/>
  <c r="Y8170" i="86"/>
  <c r="Z8170" i="86"/>
  <c r="Y8171" i="86"/>
  <c r="Z8171" i="86"/>
  <c r="Y8172" i="86"/>
  <c r="Z8172" i="86"/>
  <c r="Y8173" i="86"/>
  <c r="Z8173" i="86"/>
  <c r="Y8174" i="86"/>
  <c r="Z8174" i="86"/>
  <c r="Y8175" i="86"/>
  <c r="Z8175" i="86"/>
  <c r="Y8176" i="86"/>
  <c r="Z8176" i="86"/>
  <c r="Y8177" i="86"/>
  <c r="Z8177" i="86"/>
  <c r="Y8178" i="86"/>
  <c r="Z8178" i="86"/>
  <c r="Y8179" i="86"/>
  <c r="Z8179" i="86"/>
  <c r="Y8180" i="86"/>
  <c r="Z8180" i="86"/>
  <c r="Y8181" i="86"/>
  <c r="Z8181" i="86"/>
  <c r="Y8182" i="86"/>
  <c r="Z8182" i="86"/>
  <c r="Y8183" i="86"/>
  <c r="Z8183" i="86"/>
  <c r="Y8184" i="86"/>
  <c r="Z8184" i="86"/>
  <c r="Y8185" i="86"/>
  <c r="Z8185" i="86"/>
  <c r="Y8186" i="86"/>
  <c r="Z8186" i="86"/>
  <c r="Y8187" i="86"/>
  <c r="Z8187" i="86"/>
  <c r="Y8188" i="86"/>
  <c r="Z8188" i="86"/>
  <c r="Y8189" i="86"/>
  <c r="Z8189" i="86"/>
  <c r="Y8190" i="86"/>
  <c r="Z8190" i="86"/>
  <c r="Y8191" i="86"/>
  <c r="Z8191" i="86"/>
  <c r="Y8192" i="86"/>
  <c r="Z8192" i="86"/>
  <c r="Y8193" i="86"/>
  <c r="Z8193" i="86"/>
  <c r="Y8194" i="86"/>
  <c r="Z8194" i="86"/>
  <c r="Y8195" i="86"/>
  <c r="Z8195" i="86"/>
  <c r="Y8196" i="86"/>
  <c r="Z8196" i="86"/>
  <c r="Y8197" i="86"/>
  <c r="Z8197" i="86"/>
  <c r="Y8198" i="86"/>
  <c r="Z8198" i="86"/>
  <c r="Y8199" i="86"/>
  <c r="Z8199" i="86"/>
  <c r="Y8200" i="86"/>
  <c r="Z8200" i="86"/>
  <c r="Y8201" i="86"/>
  <c r="Z8201" i="86"/>
  <c r="Y8202" i="86"/>
  <c r="Z8202" i="86"/>
  <c r="Y8203" i="86"/>
  <c r="Z8203" i="86"/>
  <c r="Y8204" i="86"/>
  <c r="Z8204" i="86"/>
  <c r="Y8205" i="86"/>
  <c r="Z8205" i="86"/>
  <c r="Y8206" i="86"/>
  <c r="Z8206" i="86"/>
  <c r="Y8207" i="86"/>
  <c r="Z8207" i="86"/>
  <c r="Y8208" i="86"/>
  <c r="Z8208" i="86"/>
  <c r="Y8209" i="86"/>
  <c r="Z8209" i="86"/>
  <c r="Y8210" i="86"/>
  <c r="Z8210" i="86"/>
  <c r="Y8211" i="86"/>
  <c r="Z8211" i="86"/>
  <c r="Y8212" i="86"/>
  <c r="Z8212" i="86"/>
  <c r="Y8213" i="86"/>
  <c r="Z8213" i="86"/>
  <c r="Y8214" i="86"/>
  <c r="Z8214" i="86"/>
  <c r="Y8215" i="86"/>
  <c r="Z8215" i="86"/>
  <c r="Y8216" i="86"/>
  <c r="Z8216" i="86"/>
  <c r="Y8217" i="86"/>
  <c r="Z8217" i="86"/>
  <c r="Y8218" i="86"/>
  <c r="Z8218" i="86"/>
  <c r="Y8219" i="86"/>
  <c r="Z8219" i="86"/>
  <c r="Y8220" i="86"/>
  <c r="Z8220" i="86"/>
  <c r="Y8221" i="86"/>
  <c r="Z8221" i="86"/>
  <c r="Y8222" i="86"/>
  <c r="Z8222" i="86"/>
  <c r="Y8223" i="86"/>
  <c r="Z8223" i="86"/>
  <c r="Y8224" i="86"/>
  <c r="Z8224" i="86"/>
  <c r="Y8225" i="86"/>
  <c r="Z8225" i="86"/>
  <c r="Y8226" i="86"/>
  <c r="Z8226" i="86"/>
  <c r="Y8227" i="86"/>
  <c r="Z8227" i="86"/>
  <c r="Y8228" i="86"/>
  <c r="Z8228" i="86"/>
  <c r="Y8229" i="86"/>
  <c r="Z8229" i="86"/>
  <c r="Y8230" i="86"/>
  <c r="Z8230" i="86"/>
  <c r="Y8231" i="86"/>
  <c r="Z8231" i="86"/>
  <c r="Y8232" i="86"/>
  <c r="Z8232" i="86"/>
  <c r="Y8233" i="86"/>
  <c r="Z8233" i="86"/>
  <c r="Y8234" i="86"/>
  <c r="Z8234" i="86"/>
  <c r="Y8235" i="86"/>
  <c r="Z8235" i="86"/>
  <c r="Y8236" i="86"/>
  <c r="Z8236" i="86"/>
  <c r="Y8237" i="86"/>
  <c r="Z8237" i="86"/>
  <c r="Y8238" i="86"/>
  <c r="Z8238" i="86"/>
  <c r="Y8239" i="86"/>
  <c r="Z8239" i="86"/>
  <c r="Y8240" i="86"/>
  <c r="Z8240" i="86"/>
  <c r="Y8241" i="86"/>
  <c r="Z8241" i="86"/>
  <c r="Y8242" i="86"/>
  <c r="Z8242" i="86"/>
  <c r="Y8243" i="86"/>
  <c r="Z8243" i="86"/>
  <c r="Y8244" i="86"/>
  <c r="Z8244" i="86"/>
  <c r="Y8245" i="86"/>
  <c r="Z8245" i="86"/>
  <c r="Y8246" i="86"/>
  <c r="Z8246" i="86"/>
  <c r="Y8247" i="86"/>
  <c r="Z8247" i="86"/>
  <c r="Y8248" i="86"/>
  <c r="Z8248" i="86"/>
  <c r="Y8249" i="86"/>
  <c r="Z8249" i="86"/>
  <c r="Y8250" i="86"/>
  <c r="Z8250" i="86"/>
  <c r="Y8251" i="86"/>
  <c r="Z8251" i="86"/>
  <c r="Y8252" i="86"/>
  <c r="Z8252" i="86"/>
  <c r="Y8253" i="86"/>
  <c r="Z8253" i="86"/>
  <c r="Y8254" i="86"/>
  <c r="Z8254" i="86"/>
  <c r="Y8255" i="86"/>
  <c r="Z8255" i="86"/>
  <c r="Y8256" i="86"/>
  <c r="Z8256" i="86"/>
  <c r="Y8257" i="86"/>
  <c r="Z8257" i="86"/>
  <c r="Y8258" i="86"/>
  <c r="Z8258" i="86"/>
  <c r="Y8259" i="86"/>
  <c r="Z8259" i="86"/>
  <c r="Y8260" i="86"/>
  <c r="Z8260" i="86"/>
  <c r="Y8261" i="86"/>
  <c r="Z8261" i="86"/>
  <c r="Y8262" i="86"/>
  <c r="Z8262" i="86"/>
  <c r="Y8263" i="86"/>
  <c r="Z8263" i="86"/>
  <c r="Y8264" i="86"/>
  <c r="Z8264" i="86"/>
  <c r="Y8265" i="86"/>
  <c r="Z8265" i="86"/>
  <c r="Y8266" i="86"/>
  <c r="Z8266" i="86"/>
  <c r="Y8267" i="86"/>
  <c r="Z8267" i="86"/>
  <c r="Y8268" i="86"/>
  <c r="Z8268" i="86"/>
  <c r="Y8269" i="86"/>
  <c r="Z8269" i="86"/>
  <c r="Y8270" i="86"/>
  <c r="Z8270" i="86"/>
  <c r="Y8271" i="86"/>
  <c r="Z8271" i="86"/>
  <c r="Y8272" i="86"/>
  <c r="Z8272" i="86"/>
  <c r="Y8273" i="86"/>
  <c r="Z8273" i="86"/>
  <c r="Y8274" i="86"/>
  <c r="Z8274" i="86"/>
  <c r="Y8275" i="86"/>
  <c r="Z8275" i="86"/>
  <c r="Y8276" i="86"/>
  <c r="Z8276" i="86"/>
  <c r="Y8277" i="86"/>
  <c r="Z8277" i="86"/>
  <c r="Y8278" i="86"/>
  <c r="Z8278" i="86"/>
  <c r="Y8279" i="86"/>
  <c r="Z8279" i="86"/>
  <c r="Y8280" i="86"/>
  <c r="Z8280" i="86"/>
  <c r="Y8281" i="86"/>
  <c r="Z8281" i="86"/>
  <c r="Y8282" i="86"/>
  <c r="Z8282" i="86"/>
  <c r="Y8283" i="86"/>
  <c r="Z8283" i="86"/>
  <c r="Y8284" i="86"/>
  <c r="Z8284" i="86"/>
  <c r="Y8285" i="86"/>
  <c r="Z8285" i="86"/>
  <c r="Y8286" i="86"/>
  <c r="Z8286" i="86"/>
  <c r="Y8287" i="86"/>
  <c r="Z8287" i="86"/>
  <c r="Y8288" i="86"/>
  <c r="Z8288" i="86"/>
  <c r="Y8289" i="86"/>
  <c r="Z8289" i="86"/>
  <c r="Y8290" i="86"/>
  <c r="Z8290" i="86"/>
  <c r="Y8291" i="86"/>
  <c r="Z8291" i="86"/>
  <c r="Y8292" i="86"/>
  <c r="Z8292" i="86"/>
  <c r="Y8293" i="86"/>
  <c r="Z8293" i="86"/>
  <c r="Y8294" i="86"/>
  <c r="Z8294" i="86"/>
  <c r="Y8295" i="86"/>
  <c r="Z8295" i="86"/>
  <c r="Y8296" i="86"/>
  <c r="Z8296" i="86"/>
  <c r="Y8297" i="86"/>
  <c r="Z8297" i="86"/>
  <c r="Y8298" i="86"/>
  <c r="Z8298" i="86"/>
  <c r="Y8299" i="86"/>
  <c r="Z8299" i="86"/>
  <c r="Y8300" i="86"/>
  <c r="Z8300" i="86"/>
  <c r="Y8301" i="86"/>
  <c r="Z8301" i="86"/>
  <c r="Y8302" i="86"/>
  <c r="Z8302" i="86"/>
  <c r="Y8303" i="86"/>
  <c r="Z8303" i="86"/>
  <c r="Y8304" i="86"/>
  <c r="Z8304" i="86"/>
  <c r="Y8305" i="86"/>
  <c r="Z8305" i="86"/>
  <c r="Y8306" i="86"/>
  <c r="Z8306" i="86"/>
  <c r="Y8307" i="86"/>
  <c r="Z8307" i="86"/>
  <c r="Y8308" i="86"/>
  <c r="Z8308" i="86"/>
  <c r="Y8309" i="86"/>
  <c r="Z8309" i="86"/>
  <c r="Y8310" i="86"/>
  <c r="Z8310" i="86"/>
  <c r="Y8311" i="86"/>
  <c r="Z8311" i="86"/>
  <c r="Y8312" i="86"/>
  <c r="Z8312" i="86"/>
  <c r="Y8313" i="86"/>
  <c r="Z8313" i="86"/>
  <c r="Y8314" i="86"/>
  <c r="Z8314" i="86"/>
  <c r="Y8315" i="86"/>
  <c r="Z8315" i="86"/>
  <c r="Y8316" i="86"/>
  <c r="Z8316" i="86"/>
  <c r="Y8317" i="86"/>
  <c r="Z8317" i="86"/>
  <c r="Y8318" i="86"/>
  <c r="Z8318" i="86"/>
  <c r="Y8319" i="86"/>
  <c r="Z8319" i="86"/>
  <c r="Y8320" i="86"/>
  <c r="Z8320" i="86"/>
  <c r="Y8321" i="86"/>
  <c r="Z8321" i="86"/>
  <c r="Y8322" i="86"/>
  <c r="Z8322" i="86"/>
  <c r="Y8323" i="86"/>
  <c r="Z8323" i="86"/>
  <c r="Y8324" i="86"/>
  <c r="Z8324" i="86"/>
  <c r="Y8325" i="86"/>
  <c r="Z8325" i="86"/>
  <c r="Y8326" i="86"/>
  <c r="Z8326" i="86"/>
  <c r="Y8327" i="86"/>
  <c r="Z8327" i="86"/>
  <c r="Y8328" i="86"/>
  <c r="Z8328" i="86"/>
  <c r="Y8329" i="86"/>
  <c r="Z8329" i="86"/>
  <c r="Y8330" i="86"/>
  <c r="Z8330" i="86"/>
  <c r="Y8331" i="86"/>
  <c r="Z8331" i="86"/>
  <c r="Y8332" i="86"/>
  <c r="Z8332" i="86"/>
  <c r="Y8333" i="86"/>
  <c r="Z8333" i="86"/>
  <c r="Y8334" i="86"/>
  <c r="Z8334" i="86"/>
  <c r="Y8335" i="86"/>
  <c r="Z8335" i="86"/>
  <c r="Y8336" i="86"/>
  <c r="Z8336" i="86"/>
  <c r="Y8337" i="86"/>
  <c r="Z8337" i="86"/>
  <c r="Y8338" i="86"/>
  <c r="Z8338" i="86"/>
  <c r="Y8339" i="86"/>
  <c r="Z8339" i="86"/>
  <c r="Y8340" i="86"/>
  <c r="Z8340" i="86"/>
  <c r="Y8341" i="86"/>
  <c r="Z8341" i="86"/>
  <c r="Y8342" i="86"/>
  <c r="Z8342" i="86"/>
  <c r="Y8343" i="86"/>
  <c r="Z8343" i="86"/>
  <c r="Y8344" i="86"/>
  <c r="Z8344" i="86"/>
  <c r="Y8345" i="86"/>
  <c r="Z8345" i="86"/>
  <c r="Y8346" i="86"/>
  <c r="Z8346" i="86"/>
  <c r="Y8347" i="86"/>
  <c r="Z8347" i="86"/>
  <c r="Y8348" i="86"/>
  <c r="Z8348" i="86"/>
  <c r="Y8349" i="86"/>
  <c r="Z8349" i="86"/>
  <c r="Y8350" i="86"/>
  <c r="Z8350" i="86"/>
  <c r="Y8351" i="86"/>
  <c r="Z8351" i="86"/>
  <c r="Y8352" i="86"/>
  <c r="Z8352" i="86"/>
  <c r="Y8353" i="86"/>
  <c r="Z8353" i="86"/>
  <c r="Y8354" i="86"/>
  <c r="Z8354" i="86"/>
  <c r="Y8355" i="86"/>
  <c r="Z8355" i="86"/>
  <c r="Y8356" i="86"/>
  <c r="Z8356" i="86"/>
  <c r="Y8357" i="86"/>
  <c r="Z8357" i="86"/>
  <c r="Y8358" i="86"/>
  <c r="Z8358" i="86"/>
  <c r="Y8359" i="86"/>
  <c r="Z8359" i="86"/>
  <c r="Y8360" i="86"/>
  <c r="Z8360" i="86"/>
  <c r="Y8361" i="86"/>
  <c r="Z8361" i="86"/>
  <c r="Y8362" i="86"/>
  <c r="Z8362" i="86"/>
  <c r="Y8363" i="86"/>
  <c r="Z8363" i="86"/>
  <c r="Y8364" i="86"/>
  <c r="Z8364" i="86"/>
  <c r="Y8365" i="86"/>
  <c r="Z8365" i="86"/>
  <c r="Y8366" i="86"/>
  <c r="Z8366" i="86"/>
  <c r="Y8367" i="86"/>
  <c r="Z8367" i="86"/>
  <c r="Y8368" i="86"/>
  <c r="Z8368" i="86"/>
  <c r="Y8369" i="86"/>
  <c r="Z8369" i="86"/>
  <c r="Y8370" i="86"/>
  <c r="Z8370" i="86"/>
  <c r="Y8371" i="86"/>
  <c r="Z8371" i="86"/>
  <c r="Y8372" i="86"/>
  <c r="Z8372" i="86"/>
  <c r="Y8373" i="86"/>
  <c r="Z8373" i="86"/>
  <c r="Y8374" i="86"/>
  <c r="Z8374" i="86"/>
  <c r="Y8375" i="86"/>
  <c r="Z8375" i="86"/>
  <c r="Y8376" i="86"/>
  <c r="Z8376" i="86"/>
  <c r="Y8377" i="86"/>
  <c r="Z8377" i="86"/>
  <c r="Y8378" i="86"/>
  <c r="Z8378" i="86"/>
  <c r="Y8379" i="86"/>
  <c r="Z8379" i="86"/>
  <c r="Y8380" i="86"/>
  <c r="Z8380" i="86"/>
  <c r="Y8381" i="86"/>
  <c r="Z8381" i="86"/>
  <c r="Y8382" i="86"/>
  <c r="Z8382" i="86"/>
  <c r="Y8383" i="86"/>
  <c r="Z8383" i="86"/>
  <c r="Y8384" i="86"/>
  <c r="Z8384" i="86"/>
  <c r="Y8385" i="86"/>
  <c r="Z8385" i="86"/>
  <c r="Y8386" i="86"/>
  <c r="Z8386" i="86"/>
  <c r="Y8387" i="86"/>
  <c r="Z8387" i="86"/>
  <c r="Y8388" i="86"/>
  <c r="Z8388" i="86"/>
  <c r="Y8389" i="86"/>
  <c r="Z8389" i="86"/>
  <c r="Y8390" i="86"/>
  <c r="Z8390" i="86"/>
  <c r="Y8391" i="86"/>
  <c r="Z8391" i="86"/>
  <c r="Y8392" i="86"/>
  <c r="Z8392" i="86"/>
  <c r="Y8393" i="86"/>
  <c r="Z8393" i="86"/>
  <c r="Y8394" i="86"/>
  <c r="Z8394" i="86"/>
  <c r="Y8395" i="86"/>
  <c r="Z8395" i="86"/>
  <c r="Y8396" i="86"/>
  <c r="Z8396" i="86"/>
  <c r="Y8397" i="86"/>
  <c r="Z8397" i="86"/>
  <c r="Y8398" i="86"/>
  <c r="Z8398" i="86"/>
  <c r="Y8399" i="86"/>
  <c r="Z8399" i="86"/>
  <c r="Y8400" i="86"/>
  <c r="Z8400" i="86"/>
  <c r="Y8401" i="86"/>
  <c r="Z8401" i="86"/>
  <c r="Y8402" i="86"/>
  <c r="Z8402" i="86"/>
  <c r="Y8403" i="86"/>
  <c r="Z8403" i="86"/>
  <c r="Y8404" i="86"/>
  <c r="Z8404" i="86"/>
  <c r="Y8405" i="86"/>
  <c r="Z8405" i="86"/>
  <c r="Y8406" i="86"/>
  <c r="Z8406" i="86"/>
  <c r="Y8407" i="86"/>
  <c r="Z8407" i="86"/>
  <c r="Y8408" i="86"/>
  <c r="Z8408" i="86"/>
  <c r="Y8409" i="86"/>
  <c r="Z8409" i="86"/>
  <c r="Y8410" i="86"/>
  <c r="Z8410" i="86"/>
  <c r="Y8411" i="86"/>
  <c r="Z8411" i="86"/>
  <c r="Y8412" i="86"/>
  <c r="Z8412" i="86"/>
  <c r="Y8413" i="86"/>
  <c r="Z8413" i="86"/>
  <c r="Y8414" i="86"/>
  <c r="Z8414" i="86"/>
  <c r="Y8415" i="86"/>
  <c r="Z8415" i="86"/>
  <c r="Y8416" i="86"/>
  <c r="Z8416" i="86"/>
  <c r="Y8417" i="86"/>
  <c r="Z8417" i="86"/>
  <c r="Y8418" i="86"/>
  <c r="Z8418" i="86"/>
  <c r="Y8419" i="86"/>
  <c r="Z8419" i="86"/>
  <c r="Y8420" i="86"/>
  <c r="Z8420" i="86"/>
  <c r="Y8421" i="86"/>
  <c r="Z8421" i="86"/>
  <c r="Y8422" i="86"/>
  <c r="Z8422" i="86"/>
  <c r="Y8423" i="86"/>
  <c r="Z8423" i="86"/>
  <c r="Y8424" i="86"/>
  <c r="Z8424" i="86"/>
  <c r="Y8425" i="86"/>
  <c r="Z8425" i="86"/>
  <c r="Y8426" i="86"/>
  <c r="Z8426" i="86"/>
  <c r="Y8427" i="86"/>
  <c r="Z8427" i="86"/>
  <c r="Y8428" i="86"/>
  <c r="Z8428" i="86"/>
  <c r="Y8429" i="86"/>
  <c r="Z8429" i="86"/>
  <c r="Y8430" i="86"/>
  <c r="Z8430" i="86"/>
  <c r="Y8431" i="86"/>
  <c r="Z8431" i="86"/>
  <c r="Y8432" i="86"/>
  <c r="Z8432" i="86"/>
  <c r="Y8433" i="86"/>
  <c r="Z8433" i="86"/>
  <c r="Y8434" i="86"/>
  <c r="Z8434" i="86"/>
  <c r="Y8435" i="86"/>
  <c r="Z8435" i="86"/>
  <c r="Y8436" i="86"/>
  <c r="Z8436" i="86"/>
  <c r="Y8437" i="86"/>
  <c r="Z8437" i="86"/>
  <c r="Y8438" i="86"/>
  <c r="Z8438" i="86"/>
  <c r="Y8439" i="86"/>
  <c r="Z8439" i="86"/>
  <c r="Y8440" i="86"/>
  <c r="Z8440" i="86"/>
  <c r="Y8441" i="86"/>
  <c r="Z8441" i="86"/>
  <c r="Y8442" i="86"/>
  <c r="Z8442" i="86"/>
  <c r="Y8443" i="86"/>
  <c r="Z8443" i="86"/>
  <c r="Y8444" i="86"/>
  <c r="Z8444" i="86"/>
  <c r="Y8445" i="86"/>
  <c r="Z8445" i="86"/>
  <c r="Y8446" i="86"/>
  <c r="Z8446" i="86"/>
  <c r="Y8447" i="86"/>
  <c r="Z8447" i="86"/>
  <c r="Y8448" i="86"/>
  <c r="Z8448" i="86"/>
  <c r="Y8449" i="86"/>
  <c r="Z8449" i="86"/>
  <c r="Y8450" i="86"/>
  <c r="Z8450" i="86"/>
  <c r="Y8451" i="86"/>
  <c r="Z8451" i="86"/>
  <c r="Y8452" i="86"/>
  <c r="Z8452" i="86"/>
  <c r="Y8453" i="86"/>
  <c r="Z8453" i="86"/>
  <c r="Y8454" i="86"/>
  <c r="Z8454" i="86"/>
  <c r="Y8455" i="86"/>
  <c r="Z8455" i="86"/>
  <c r="Y8456" i="86"/>
  <c r="Z8456" i="86"/>
  <c r="Y8457" i="86"/>
  <c r="Z8457" i="86"/>
  <c r="Y8458" i="86"/>
  <c r="Z8458" i="86"/>
  <c r="Y8459" i="86"/>
  <c r="Z8459" i="86"/>
  <c r="Y8460" i="86"/>
  <c r="Z8460" i="86"/>
  <c r="Y8461" i="86"/>
  <c r="Z8461" i="86"/>
  <c r="Y8462" i="86"/>
  <c r="Z8462" i="86"/>
  <c r="Y8463" i="86"/>
  <c r="Z8463" i="86"/>
  <c r="Y8464" i="86"/>
  <c r="Z8464" i="86"/>
  <c r="Y8465" i="86"/>
  <c r="Z8465" i="86"/>
  <c r="Y8466" i="86"/>
  <c r="Z8466" i="86"/>
  <c r="Y8467" i="86"/>
  <c r="Z8467" i="86"/>
  <c r="Y8468" i="86"/>
  <c r="Z8468" i="86"/>
  <c r="Y8469" i="86"/>
  <c r="Z8469" i="86"/>
  <c r="Y8470" i="86"/>
  <c r="Z8470" i="86"/>
  <c r="Y8471" i="86"/>
  <c r="Z8471" i="86"/>
  <c r="Y8472" i="86"/>
  <c r="Z8472" i="86"/>
  <c r="Y8473" i="86"/>
  <c r="Z8473" i="86"/>
  <c r="Y8474" i="86"/>
  <c r="Z8474" i="86"/>
  <c r="Y8475" i="86"/>
  <c r="Z8475" i="86"/>
  <c r="Y8476" i="86"/>
  <c r="Z8476" i="86"/>
  <c r="Y8477" i="86"/>
  <c r="Z8477" i="86"/>
  <c r="Y8478" i="86"/>
  <c r="Z8478" i="86"/>
  <c r="Y8479" i="86"/>
  <c r="Z8479" i="86"/>
  <c r="Y8480" i="86"/>
  <c r="Z8480" i="86"/>
  <c r="Y8481" i="86"/>
  <c r="Z8481" i="86"/>
  <c r="Y8482" i="86"/>
  <c r="Z8482" i="86"/>
  <c r="Y8483" i="86"/>
  <c r="Z8483" i="86"/>
  <c r="Y8484" i="86"/>
  <c r="Z8484" i="86"/>
  <c r="Y8485" i="86"/>
  <c r="Z8485" i="86"/>
  <c r="Y8486" i="86"/>
  <c r="Z8486" i="86"/>
  <c r="Y8487" i="86"/>
  <c r="Z8487" i="86"/>
  <c r="Y8488" i="86"/>
  <c r="Z8488" i="86"/>
  <c r="Y8489" i="86"/>
  <c r="Z8489" i="86"/>
  <c r="Y8490" i="86"/>
  <c r="Z8490" i="86"/>
  <c r="Y8491" i="86"/>
  <c r="Z8491" i="86"/>
  <c r="Y8492" i="86"/>
  <c r="Z8492" i="86"/>
  <c r="Y8493" i="86"/>
  <c r="Z8493" i="86"/>
  <c r="Y8494" i="86"/>
  <c r="Z8494" i="86"/>
  <c r="Y8495" i="86"/>
  <c r="Z8495" i="86"/>
  <c r="Y8496" i="86"/>
  <c r="Z8496" i="86"/>
  <c r="Y8497" i="86"/>
  <c r="Z8497" i="86"/>
  <c r="Y8498" i="86"/>
  <c r="Z8498" i="86"/>
  <c r="Y8499" i="86"/>
  <c r="Z8499" i="86"/>
  <c r="Y8500" i="86"/>
  <c r="Z8500" i="86"/>
  <c r="Y8501" i="86"/>
  <c r="Z8501" i="86"/>
  <c r="Y8502" i="86"/>
  <c r="Z8502" i="86"/>
  <c r="Y8503" i="86"/>
  <c r="Z8503" i="86"/>
  <c r="Y8504" i="86"/>
  <c r="Z8504" i="86"/>
  <c r="Y8505" i="86"/>
  <c r="Z8505" i="86"/>
  <c r="Y8506" i="86"/>
  <c r="Z8506" i="86"/>
  <c r="Y8507" i="86"/>
  <c r="Z8507" i="86"/>
  <c r="Y8508" i="86"/>
  <c r="Z8508" i="86"/>
  <c r="Y8509" i="86"/>
  <c r="Z8509" i="86"/>
  <c r="Y8510" i="86"/>
  <c r="Z8510" i="86"/>
  <c r="Y8511" i="86"/>
  <c r="Z8511" i="86"/>
  <c r="Y8512" i="86"/>
  <c r="Z8512" i="86"/>
  <c r="Y8513" i="86"/>
  <c r="Z8513" i="86"/>
  <c r="Y8514" i="86"/>
  <c r="Z8514" i="86"/>
  <c r="Y8515" i="86"/>
  <c r="Z8515" i="86"/>
  <c r="Y8516" i="86"/>
  <c r="Z8516" i="86"/>
  <c r="Y8517" i="86"/>
  <c r="Z8517" i="86"/>
  <c r="Y8518" i="86"/>
  <c r="Z8518" i="86"/>
  <c r="Y8519" i="86"/>
  <c r="Z8519" i="86"/>
  <c r="Y8520" i="86"/>
  <c r="Z8520" i="86"/>
  <c r="Y8521" i="86"/>
  <c r="Z8521" i="86"/>
  <c r="Y8522" i="86"/>
  <c r="Z8522" i="86"/>
  <c r="Y8523" i="86"/>
  <c r="Z8523" i="86"/>
  <c r="Y8524" i="86"/>
  <c r="Z8524" i="86"/>
  <c r="Y8525" i="86"/>
  <c r="Z8525" i="86"/>
  <c r="Y8526" i="86"/>
  <c r="Z8526" i="86"/>
  <c r="Y8527" i="86"/>
  <c r="Z8527" i="86"/>
  <c r="Y8528" i="86"/>
  <c r="Z8528" i="86"/>
  <c r="Y8529" i="86"/>
  <c r="Z8529" i="86"/>
  <c r="Y8530" i="86"/>
  <c r="Z8530" i="86"/>
  <c r="Y8531" i="86"/>
  <c r="Z8531" i="86"/>
  <c r="Y8532" i="86"/>
  <c r="Z8532" i="86"/>
  <c r="Y8533" i="86"/>
  <c r="Z8533" i="86"/>
  <c r="Y8534" i="86"/>
  <c r="Z8534" i="86"/>
  <c r="Y8535" i="86"/>
  <c r="Z8535" i="86"/>
  <c r="Y8536" i="86"/>
  <c r="Z8536" i="86"/>
  <c r="Y8537" i="86"/>
  <c r="Z8537" i="86"/>
  <c r="Y8538" i="86"/>
  <c r="Z8538" i="86"/>
  <c r="Y8539" i="86"/>
  <c r="Z8539" i="86"/>
  <c r="Y8540" i="86"/>
  <c r="Z8540" i="86"/>
  <c r="Y8541" i="86"/>
  <c r="Z8541" i="86"/>
  <c r="Y8542" i="86"/>
  <c r="Z8542" i="86"/>
  <c r="Y8543" i="86"/>
  <c r="Z8543" i="86"/>
  <c r="Y8544" i="86"/>
  <c r="Z8544" i="86"/>
  <c r="Y8545" i="86"/>
  <c r="Z8545" i="86"/>
  <c r="Y8546" i="86"/>
  <c r="Z8546" i="86"/>
  <c r="Y8547" i="86"/>
  <c r="Z8547" i="86"/>
  <c r="Y8548" i="86"/>
  <c r="Z8548" i="86"/>
  <c r="Y8549" i="86"/>
  <c r="Z8549" i="86"/>
  <c r="Y8550" i="86"/>
  <c r="Z8550" i="86"/>
  <c r="Y8551" i="86"/>
  <c r="Z8551" i="86"/>
  <c r="Y8552" i="86"/>
  <c r="Z8552" i="86"/>
  <c r="Y8553" i="86"/>
  <c r="Z8553" i="86"/>
  <c r="Y8554" i="86"/>
  <c r="Z8554" i="86"/>
  <c r="Y8555" i="86"/>
  <c r="Z8555" i="86"/>
  <c r="Y8556" i="86"/>
  <c r="Z8556" i="86"/>
  <c r="Y8557" i="86"/>
  <c r="Z8557" i="86"/>
  <c r="Y8558" i="86"/>
  <c r="Z8558" i="86"/>
  <c r="Y8559" i="86"/>
  <c r="Z8559" i="86"/>
  <c r="Y8560" i="86"/>
  <c r="Z8560" i="86"/>
  <c r="Y8561" i="86"/>
  <c r="Z8561" i="86"/>
  <c r="Y8562" i="86"/>
  <c r="Z8562" i="86"/>
  <c r="Y8563" i="86"/>
  <c r="Z8563" i="86"/>
  <c r="Y8564" i="86"/>
  <c r="Z8564" i="86"/>
  <c r="Y8565" i="86"/>
  <c r="Z8565" i="86"/>
  <c r="Y8566" i="86"/>
  <c r="Z8566" i="86"/>
  <c r="Y8567" i="86"/>
  <c r="Z8567" i="86"/>
  <c r="Y8568" i="86"/>
  <c r="Z8568" i="86"/>
  <c r="Y8569" i="86"/>
  <c r="Z8569" i="86"/>
  <c r="Y8570" i="86"/>
  <c r="Z8570" i="86"/>
  <c r="Y8571" i="86"/>
  <c r="Z8571" i="86"/>
  <c r="Y8572" i="86"/>
  <c r="Z8572" i="86"/>
  <c r="Y8573" i="86"/>
  <c r="Z8573" i="86"/>
  <c r="Y8574" i="86"/>
  <c r="Z8574" i="86"/>
  <c r="Y8575" i="86"/>
  <c r="Z8575" i="86"/>
  <c r="Y8576" i="86"/>
  <c r="Z8576" i="86"/>
  <c r="Y8577" i="86"/>
  <c r="Z8577" i="86"/>
  <c r="Y8578" i="86"/>
  <c r="Z8578" i="86"/>
  <c r="Y8579" i="86"/>
  <c r="Z8579" i="86"/>
  <c r="Y8580" i="86"/>
  <c r="Z8580" i="86"/>
  <c r="Y8581" i="86"/>
  <c r="Z8581" i="86"/>
  <c r="Y8582" i="86"/>
  <c r="Z8582" i="86"/>
  <c r="Y8583" i="86"/>
  <c r="Z8583" i="86"/>
  <c r="Y8584" i="86"/>
  <c r="Z8584" i="86"/>
  <c r="Y8585" i="86"/>
  <c r="Z8585" i="86"/>
  <c r="Y8586" i="86"/>
  <c r="Z8586" i="86"/>
  <c r="Y8587" i="86"/>
  <c r="Z8587" i="86"/>
  <c r="Y8588" i="86"/>
  <c r="Z8588" i="86"/>
  <c r="Y8589" i="86"/>
  <c r="Z8589" i="86"/>
  <c r="Y8590" i="86"/>
  <c r="Z8590" i="86"/>
  <c r="Y8591" i="86"/>
  <c r="Z8591" i="86"/>
  <c r="Y8592" i="86"/>
  <c r="Z8592" i="86"/>
  <c r="Y8593" i="86"/>
  <c r="Z8593" i="86"/>
  <c r="Y8594" i="86"/>
  <c r="Z8594" i="86"/>
  <c r="Y8595" i="86"/>
  <c r="Z8595" i="86"/>
  <c r="Y8596" i="86"/>
  <c r="Z8596" i="86"/>
  <c r="Y8597" i="86"/>
  <c r="Z8597" i="86"/>
  <c r="Y8598" i="86"/>
  <c r="Z8598" i="86"/>
  <c r="Y8599" i="86"/>
  <c r="Z8599" i="86"/>
  <c r="Y8600" i="86"/>
  <c r="Z8600" i="86"/>
  <c r="Y8601" i="86"/>
  <c r="Z8601" i="86"/>
  <c r="Y8602" i="86"/>
  <c r="Z8602" i="86"/>
  <c r="Y8603" i="86"/>
  <c r="Z8603" i="86"/>
  <c r="Y8604" i="86"/>
  <c r="Z8604" i="86"/>
  <c r="Y8605" i="86"/>
  <c r="Z8605" i="86"/>
  <c r="Y8606" i="86"/>
  <c r="Z8606" i="86"/>
  <c r="Y8607" i="86"/>
  <c r="Z8607" i="86"/>
  <c r="Y8608" i="86"/>
  <c r="Z8608" i="86"/>
  <c r="Y8609" i="86"/>
  <c r="Z8609" i="86"/>
  <c r="Y8610" i="86"/>
  <c r="Z8610" i="86"/>
  <c r="Y8611" i="86"/>
  <c r="Z8611" i="86"/>
  <c r="Y8612" i="86"/>
  <c r="Z8612" i="86"/>
  <c r="Y8613" i="86"/>
  <c r="Z8613" i="86"/>
  <c r="Y8614" i="86"/>
  <c r="Z8614" i="86"/>
  <c r="Y8615" i="86"/>
  <c r="Z8615" i="86"/>
  <c r="Y8616" i="86"/>
  <c r="Z8616" i="86"/>
  <c r="Y8617" i="86"/>
  <c r="Z8617" i="86"/>
  <c r="Y8618" i="86"/>
  <c r="Z8618" i="86"/>
  <c r="Y8619" i="86"/>
  <c r="Z8619" i="86"/>
  <c r="Y8620" i="86"/>
  <c r="Z8620" i="86"/>
  <c r="Y8621" i="86"/>
  <c r="Z8621" i="86"/>
  <c r="Y8622" i="86"/>
  <c r="Z8622" i="86"/>
  <c r="Y8623" i="86"/>
  <c r="Z8623" i="86"/>
  <c r="Y8624" i="86"/>
  <c r="Z8624" i="86"/>
  <c r="Y8625" i="86"/>
  <c r="Z8625" i="86"/>
  <c r="Y8626" i="86"/>
  <c r="Z8626" i="86"/>
  <c r="Y8627" i="86"/>
  <c r="Z8627" i="86"/>
  <c r="Y8628" i="86"/>
  <c r="Z8628" i="86"/>
  <c r="Y8629" i="86"/>
  <c r="Z8629" i="86"/>
  <c r="Y8630" i="86"/>
  <c r="Z8630" i="86"/>
  <c r="Y8631" i="86"/>
  <c r="Z8631" i="86"/>
  <c r="Y8632" i="86"/>
  <c r="Z8632" i="86"/>
  <c r="Y8633" i="86"/>
  <c r="Z8633" i="86"/>
  <c r="Y8634" i="86"/>
  <c r="Z8634" i="86"/>
  <c r="Y8635" i="86"/>
  <c r="Z8635" i="86"/>
  <c r="Y8636" i="86"/>
  <c r="Z8636" i="86"/>
  <c r="Y8637" i="86"/>
  <c r="Z8637" i="86"/>
  <c r="Y8638" i="86"/>
  <c r="Z8638" i="86"/>
  <c r="Y8639" i="86"/>
  <c r="Z8639" i="86"/>
  <c r="Y8640" i="86"/>
  <c r="Z8640" i="86"/>
  <c r="Y8641" i="86"/>
  <c r="Z8641" i="86"/>
  <c r="Y8642" i="86"/>
  <c r="Z8642" i="86"/>
  <c r="Y8643" i="86"/>
  <c r="Z8643" i="86"/>
  <c r="Y8644" i="86"/>
  <c r="Z8644" i="86"/>
  <c r="Y8645" i="86"/>
  <c r="Z8645" i="86"/>
  <c r="Y8646" i="86"/>
  <c r="Z8646" i="86"/>
  <c r="Y8647" i="86"/>
  <c r="Z8647" i="86"/>
  <c r="Y8648" i="86"/>
  <c r="Z8648" i="86"/>
  <c r="Y8649" i="86"/>
  <c r="Z8649" i="86"/>
  <c r="Y8650" i="86"/>
  <c r="Z8650" i="86"/>
  <c r="Y8651" i="86"/>
  <c r="Z8651" i="86"/>
  <c r="Y8652" i="86"/>
  <c r="Z8652" i="86"/>
  <c r="Y8653" i="86"/>
  <c r="Z8653" i="86"/>
  <c r="Y8654" i="86"/>
  <c r="Z8654" i="86"/>
  <c r="Y8655" i="86"/>
  <c r="Z8655" i="86"/>
  <c r="Y8656" i="86"/>
  <c r="Z8656" i="86"/>
  <c r="Y8657" i="86"/>
  <c r="Z8657" i="86"/>
  <c r="Y8658" i="86"/>
  <c r="Z8658" i="86"/>
  <c r="Y8659" i="86"/>
  <c r="Z8659" i="86"/>
  <c r="Y8660" i="86"/>
  <c r="Z8660" i="86"/>
  <c r="Y8661" i="86"/>
  <c r="Z8661" i="86"/>
  <c r="Y8662" i="86"/>
  <c r="Z8662" i="86"/>
  <c r="Y8663" i="86"/>
  <c r="Z8663" i="86"/>
  <c r="Y8664" i="86"/>
  <c r="Z8664" i="86"/>
  <c r="Y8665" i="86"/>
  <c r="Z8665" i="86"/>
  <c r="Y8666" i="86"/>
  <c r="Z8666" i="86"/>
  <c r="Y8667" i="86"/>
  <c r="Z8667" i="86"/>
  <c r="Y8668" i="86"/>
  <c r="Z8668" i="86"/>
  <c r="Y8669" i="86"/>
  <c r="Z8669" i="86"/>
  <c r="Y8670" i="86"/>
  <c r="Z8670" i="86"/>
  <c r="Y8671" i="86"/>
  <c r="Z8671" i="86"/>
  <c r="Y8672" i="86"/>
  <c r="Z8672" i="86"/>
  <c r="Y8673" i="86"/>
  <c r="Z8673" i="86"/>
  <c r="Y8674" i="86"/>
  <c r="Z8674" i="86"/>
  <c r="Y8675" i="86"/>
  <c r="Z8675" i="86"/>
  <c r="Y8676" i="86"/>
  <c r="Z8676" i="86"/>
  <c r="Y8677" i="86"/>
  <c r="Z8677" i="86"/>
  <c r="Y8678" i="86"/>
  <c r="Z8678" i="86"/>
  <c r="Y8679" i="86"/>
  <c r="Z8679" i="86"/>
  <c r="Y8680" i="86"/>
  <c r="Z8680" i="86"/>
  <c r="Y8681" i="86"/>
  <c r="Z8681" i="86"/>
  <c r="Y8682" i="86"/>
  <c r="Z8682" i="86"/>
  <c r="Y8683" i="86"/>
  <c r="Z8683" i="86"/>
  <c r="Y8684" i="86"/>
  <c r="Z8684" i="86"/>
  <c r="Y8685" i="86"/>
  <c r="Z8685" i="86"/>
  <c r="Y8686" i="86"/>
  <c r="Z8686" i="86"/>
  <c r="Y8687" i="86"/>
  <c r="Z8687" i="86"/>
  <c r="Y8688" i="86"/>
  <c r="Z8688" i="86"/>
  <c r="Y8689" i="86"/>
  <c r="Z8689" i="86"/>
  <c r="Y8690" i="86"/>
  <c r="Z8690" i="86"/>
  <c r="Y8691" i="86"/>
  <c r="Z8691" i="86"/>
  <c r="Y8692" i="86"/>
  <c r="Z8692" i="86"/>
  <c r="Y8693" i="86"/>
  <c r="Z8693" i="86"/>
  <c r="Y8694" i="86"/>
  <c r="Z8694" i="86"/>
  <c r="Y8695" i="86"/>
  <c r="Z8695" i="86"/>
  <c r="Y8696" i="86"/>
  <c r="Z8696" i="86"/>
  <c r="Y8697" i="86"/>
  <c r="Z8697" i="86"/>
  <c r="Y8698" i="86"/>
  <c r="Z8698" i="86"/>
  <c r="Y8699" i="86"/>
  <c r="Z8699" i="86"/>
  <c r="Y8700" i="86"/>
  <c r="Z8700" i="86"/>
  <c r="Y8701" i="86"/>
  <c r="Z8701" i="86"/>
  <c r="Y8702" i="86"/>
  <c r="Z8702" i="86"/>
  <c r="Y8703" i="86"/>
  <c r="Z8703" i="86"/>
  <c r="Y8704" i="86"/>
  <c r="Z8704" i="86"/>
  <c r="Y8705" i="86"/>
  <c r="Z8705" i="86"/>
  <c r="Y8706" i="86"/>
  <c r="Z8706" i="86"/>
  <c r="Y8707" i="86"/>
  <c r="Z8707" i="86"/>
  <c r="Y8708" i="86"/>
  <c r="Z8708" i="86"/>
  <c r="Y8709" i="86"/>
  <c r="Z8709" i="86"/>
  <c r="Y8710" i="86"/>
  <c r="Z8710" i="86"/>
  <c r="Y8711" i="86"/>
  <c r="Z8711" i="86"/>
  <c r="Y8712" i="86"/>
  <c r="Z8712" i="86"/>
  <c r="Y8713" i="86"/>
  <c r="Z8713" i="86"/>
  <c r="Y8714" i="86"/>
  <c r="Z8714" i="86"/>
  <c r="Y8715" i="86"/>
  <c r="Z8715" i="86"/>
  <c r="Y8716" i="86"/>
  <c r="Z8716" i="86"/>
  <c r="Y8717" i="86"/>
  <c r="Z8717" i="86"/>
  <c r="Y8718" i="86"/>
  <c r="Z8718" i="86"/>
  <c r="Y8719" i="86"/>
  <c r="Z8719" i="86"/>
  <c r="Y8720" i="86"/>
  <c r="Z8720" i="86"/>
  <c r="Y8721" i="86"/>
  <c r="Z8721" i="86"/>
  <c r="Y8722" i="86"/>
  <c r="Z8722" i="86"/>
  <c r="Y8723" i="86"/>
  <c r="Z8723" i="86"/>
  <c r="Y8724" i="86"/>
  <c r="Z8724" i="86"/>
  <c r="Y8725" i="86"/>
  <c r="Z8725" i="86"/>
  <c r="Y8726" i="86"/>
  <c r="Z8726" i="86"/>
  <c r="Y8727" i="86"/>
  <c r="Z8727" i="86"/>
  <c r="Y8728" i="86"/>
  <c r="Z8728" i="86"/>
  <c r="Y8729" i="86"/>
  <c r="Z8729" i="86"/>
  <c r="Y8730" i="86"/>
  <c r="Z8730" i="86"/>
  <c r="Y8731" i="86"/>
  <c r="Z8731" i="86"/>
  <c r="Y8732" i="86"/>
  <c r="Z8732" i="86"/>
  <c r="Y8733" i="86"/>
  <c r="Z8733" i="86"/>
  <c r="Y8734" i="86"/>
  <c r="Z8734" i="86"/>
  <c r="Y8735" i="86"/>
  <c r="Z8735" i="86"/>
  <c r="Y8736" i="86"/>
  <c r="Z8736" i="86"/>
  <c r="Y8737" i="86"/>
  <c r="Z8737" i="86"/>
  <c r="Y8738" i="86"/>
  <c r="Z8738" i="86"/>
  <c r="Y8739" i="86"/>
  <c r="Z8739" i="86"/>
  <c r="Y8740" i="86"/>
  <c r="Z8740" i="86"/>
  <c r="Y8741" i="86"/>
  <c r="Z8741" i="86"/>
  <c r="Y8742" i="86"/>
  <c r="Z8742" i="86"/>
  <c r="Y8743" i="86"/>
  <c r="Z8743" i="86"/>
  <c r="Y8744" i="86"/>
  <c r="Z8744" i="86"/>
  <c r="Y8745" i="86"/>
  <c r="Z8745" i="86"/>
  <c r="Y8746" i="86"/>
  <c r="Z8746" i="86"/>
  <c r="Y8747" i="86"/>
  <c r="Z8747" i="86"/>
  <c r="Y8748" i="86"/>
  <c r="Z8748" i="86"/>
  <c r="Y8749" i="86"/>
  <c r="Z8749" i="86"/>
  <c r="Y8750" i="86"/>
  <c r="Z8750" i="86"/>
  <c r="Y8751" i="86"/>
  <c r="Z8751" i="86"/>
  <c r="Y8752" i="86"/>
  <c r="Z8752" i="86"/>
  <c r="Y8753" i="86"/>
  <c r="Z8753" i="86"/>
  <c r="Y8754" i="86"/>
  <c r="Z8754" i="86"/>
  <c r="Y8755" i="86"/>
  <c r="Z8755" i="86"/>
  <c r="Y8756" i="86"/>
  <c r="Z8756" i="86"/>
  <c r="Y8757" i="86"/>
  <c r="Z8757" i="86"/>
  <c r="Y8758" i="86"/>
  <c r="Z8758" i="86"/>
  <c r="Y8759" i="86"/>
  <c r="Z8759" i="86"/>
  <c r="Y8760" i="86"/>
  <c r="Z8760" i="86"/>
  <c r="Y8761" i="86"/>
  <c r="Z8761" i="86"/>
  <c r="Y8762" i="86"/>
  <c r="Z8762" i="86"/>
  <c r="Y8763" i="86"/>
  <c r="Z8763" i="86"/>
  <c r="Y8764" i="86"/>
  <c r="Z8764" i="86"/>
  <c r="Y8765" i="86"/>
  <c r="Z8765" i="86"/>
  <c r="Y8766" i="86"/>
  <c r="Z8766" i="86"/>
  <c r="Y8767" i="86"/>
  <c r="Z8767" i="86"/>
  <c r="Y8768" i="86"/>
  <c r="Z8768" i="86"/>
  <c r="Y8769" i="86"/>
  <c r="Z8769" i="86"/>
  <c r="Y8770" i="86"/>
  <c r="Z8770" i="86"/>
  <c r="Y8771" i="86"/>
  <c r="Z8771" i="86"/>
  <c r="Y8772" i="86"/>
  <c r="Z8772" i="86"/>
  <c r="Y8773" i="86"/>
  <c r="Z8773" i="86"/>
  <c r="Y8774" i="86"/>
  <c r="Z8774" i="86"/>
  <c r="Y8775" i="86"/>
  <c r="Z8775" i="86"/>
  <c r="Y8776" i="86"/>
  <c r="Z8776" i="86"/>
  <c r="Y8777" i="86"/>
  <c r="Z8777" i="86"/>
  <c r="Y8778" i="86"/>
  <c r="Z8778" i="86"/>
  <c r="Y8779" i="86"/>
  <c r="Z8779" i="86"/>
  <c r="Y8780" i="86"/>
  <c r="Z8780" i="86"/>
  <c r="Y8781" i="86"/>
  <c r="Z8781" i="86"/>
  <c r="Y8782" i="86"/>
  <c r="Z8782" i="86"/>
  <c r="Y8783" i="86"/>
  <c r="Z8783" i="86"/>
  <c r="Y8784" i="86"/>
  <c r="Z8784" i="86"/>
  <c r="Y8785" i="86"/>
  <c r="Z8785" i="86"/>
  <c r="Y8786" i="86"/>
  <c r="Z8786" i="86"/>
  <c r="Y8787" i="86"/>
  <c r="Z8787" i="86"/>
  <c r="Y8788" i="86"/>
  <c r="Z8788" i="86"/>
  <c r="Y8789" i="86"/>
  <c r="Z8789" i="86"/>
  <c r="Y8790" i="86"/>
  <c r="Z8790" i="86"/>
  <c r="Y8791" i="86"/>
  <c r="Z8791" i="86"/>
  <c r="Y8792" i="86"/>
  <c r="Z8792" i="86"/>
  <c r="Y8793" i="86"/>
  <c r="Z8793" i="86"/>
  <c r="Y8794" i="86"/>
  <c r="Z8794" i="86"/>
  <c r="Y8795" i="86"/>
  <c r="Z8795" i="86"/>
  <c r="Y8796" i="86"/>
  <c r="Z8796" i="86"/>
  <c r="Y8797" i="86"/>
  <c r="Z8797" i="86"/>
  <c r="Y8798" i="86"/>
  <c r="Z8798" i="86"/>
  <c r="Y8799" i="86"/>
  <c r="Z8799" i="86"/>
  <c r="Y8800" i="86"/>
  <c r="Z8800" i="86"/>
  <c r="Y8801" i="86"/>
  <c r="Z8801" i="86"/>
  <c r="Y8802" i="86"/>
  <c r="Z8802" i="86"/>
  <c r="Y8803" i="86"/>
  <c r="Z8803" i="86"/>
  <c r="Y8804" i="86"/>
  <c r="Z8804" i="86"/>
  <c r="Y8805" i="86"/>
  <c r="Z8805" i="86"/>
  <c r="Y8806" i="86"/>
  <c r="Z8806" i="86"/>
  <c r="Y8807" i="86"/>
  <c r="Z8807" i="86"/>
  <c r="Y8808" i="86"/>
  <c r="Z8808" i="86"/>
  <c r="Y8809" i="86"/>
  <c r="Z8809" i="86"/>
  <c r="Y8810" i="86"/>
  <c r="Z8810" i="86"/>
  <c r="Y8811" i="86"/>
  <c r="Z8811" i="86"/>
  <c r="Y8812" i="86"/>
  <c r="Z8812" i="86"/>
  <c r="Y8813" i="86"/>
  <c r="Z8813" i="86"/>
  <c r="Y8814" i="86"/>
  <c r="Z8814" i="86"/>
  <c r="Y8815" i="86"/>
  <c r="Z8815" i="86"/>
  <c r="Y8816" i="86"/>
  <c r="Z8816" i="86"/>
  <c r="Y8817" i="86"/>
  <c r="Z8817" i="86"/>
  <c r="Y8818" i="86"/>
  <c r="Z8818" i="86"/>
  <c r="Y8819" i="86"/>
  <c r="Z8819" i="86"/>
  <c r="Y8820" i="86"/>
  <c r="Z8820" i="86"/>
  <c r="Y8821" i="86"/>
  <c r="Z8821" i="86"/>
  <c r="Y8822" i="86"/>
  <c r="Z8822" i="86"/>
  <c r="Y8823" i="86"/>
  <c r="Z8823" i="86"/>
  <c r="Y8824" i="86"/>
  <c r="Z8824" i="86"/>
  <c r="Y8825" i="86"/>
  <c r="Z8825" i="86"/>
  <c r="Y8826" i="86"/>
  <c r="Z8826" i="86"/>
  <c r="Y8827" i="86"/>
  <c r="Z8827" i="86"/>
  <c r="Y8828" i="86"/>
  <c r="Z8828" i="86"/>
  <c r="Y8829" i="86"/>
  <c r="Z8829" i="86"/>
  <c r="Y8830" i="86"/>
  <c r="Z8830" i="86"/>
  <c r="Y8831" i="86"/>
  <c r="Z8831" i="86"/>
  <c r="Y8832" i="86"/>
  <c r="Z8832" i="86"/>
  <c r="Y8833" i="86"/>
  <c r="Z8833" i="86"/>
  <c r="Y8834" i="86"/>
  <c r="Z8834" i="86"/>
  <c r="Y8835" i="86"/>
  <c r="Z8835" i="86"/>
  <c r="Y8836" i="86"/>
  <c r="Z8836" i="86"/>
  <c r="Y8837" i="86"/>
  <c r="Z8837" i="86"/>
  <c r="Y8838" i="86"/>
  <c r="Z8838" i="86"/>
  <c r="Y8839" i="86"/>
  <c r="Z8839" i="86"/>
  <c r="Y8840" i="86"/>
  <c r="Z8840" i="86"/>
  <c r="Y8841" i="86"/>
  <c r="Z8841" i="86"/>
  <c r="Y8842" i="86"/>
  <c r="Z8842" i="86"/>
  <c r="Y8843" i="86"/>
  <c r="Z8843" i="86"/>
  <c r="Y8844" i="86"/>
  <c r="Z8844" i="86"/>
  <c r="Y8845" i="86"/>
  <c r="Z8845" i="86"/>
  <c r="Y8846" i="86"/>
  <c r="Z8846" i="86"/>
  <c r="Y8847" i="86"/>
  <c r="Z8847" i="86"/>
  <c r="Y8848" i="86"/>
  <c r="Z8848" i="86"/>
  <c r="Y8849" i="86"/>
  <c r="Z8849" i="86"/>
  <c r="Y8850" i="86"/>
  <c r="Z8850" i="86"/>
  <c r="Y8851" i="86"/>
  <c r="Z8851" i="86"/>
  <c r="Y8852" i="86"/>
  <c r="Z8852" i="86"/>
  <c r="Y8853" i="86"/>
  <c r="Z8853" i="86"/>
  <c r="Y8854" i="86"/>
  <c r="Z8854" i="86"/>
  <c r="Y8855" i="86"/>
  <c r="Z8855" i="86"/>
  <c r="Y8856" i="86"/>
  <c r="Z8856" i="86"/>
  <c r="Y8857" i="86"/>
  <c r="Z8857" i="86"/>
  <c r="Y8858" i="86"/>
  <c r="Z8858" i="86"/>
  <c r="Y8859" i="86"/>
  <c r="Z8859" i="86"/>
  <c r="Y8860" i="86"/>
  <c r="Z8860" i="86"/>
  <c r="Y8861" i="86"/>
  <c r="Z8861" i="86"/>
  <c r="Y8862" i="86"/>
  <c r="Z8862" i="86"/>
  <c r="Y8863" i="86"/>
  <c r="Z8863" i="86"/>
  <c r="Y8864" i="86"/>
  <c r="Z8864" i="86"/>
  <c r="Y8865" i="86"/>
  <c r="Z8865" i="86"/>
  <c r="Y8866" i="86"/>
  <c r="Z8866" i="86"/>
  <c r="Y8867" i="86"/>
  <c r="Z8867" i="86"/>
  <c r="Y8868" i="86"/>
  <c r="Z8868" i="86"/>
  <c r="Y8869" i="86"/>
  <c r="Z8869" i="86"/>
  <c r="Y8870" i="86"/>
  <c r="Z8870" i="86"/>
  <c r="Y8871" i="86"/>
  <c r="Z8871" i="86"/>
  <c r="Y8872" i="86"/>
  <c r="Z8872" i="86"/>
  <c r="Y8873" i="86"/>
  <c r="Z8873" i="86"/>
  <c r="Y8874" i="86"/>
  <c r="Z8874" i="86"/>
  <c r="Y8875" i="86"/>
  <c r="Z8875" i="86"/>
  <c r="Y8876" i="86"/>
  <c r="Z8876" i="86"/>
  <c r="Y8877" i="86"/>
  <c r="Z8877" i="86"/>
  <c r="Y8878" i="86"/>
  <c r="Z8878" i="86"/>
  <c r="Y8879" i="86"/>
  <c r="Z8879" i="86"/>
  <c r="Y8880" i="86"/>
  <c r="Z8880" i="86"/>
  <c r="Y8881" i="86"/>
  <c r="Z8881" i="86"/>
  <c r="Y8882" i="86"/>
  <c r="Z8882" i="86"/>
  <c r="Y8883" i="86"/>
  <c r="Z8883" i="86"/>
  <c r="Y8884" i="86"/>
  <c r="Z8884" i="86"/>
  <c r="Y8885" i="86"/>
  <c r="Z8885" i="86"/>
  <c r="Y8886" i="86"/>
  <c r="Z8886" i="86"/>
  <c r="Y8887" i="86"/>
  <c r="Z8887" i="86"/>
  <c r="Y8888" i="86"/>
  <c r="Z8888" i="86"/>
  <c r="Y8889" i="86"/>
  <c r="Z8889" i="86"/>
  <c r="Y8890" i="86"/>
  <c r="Z8890" i="86"/>
  <c r="Y8891" i="86"/>
  <c r="Z8891" i="86"/>
  <c r="Y8892" i="86"/>
  <c r="Z8892" i="86"/>
  <c r="Y8893" i="86"/>
  <c r="Z8893" i="86"/>
  <c r="Y8894" i="86"/>
  <c r="Z8894" i="86"/>
  <c r="Y8895" i="86"/>
  <c r="Z8895" i="86"/>
  <c r="Y8896" i="86"/>
  <c r="Z8896" i="86"/>
  <c r="Y8897" i="86"/>
  <c r="Z8897" i="86"/>
  <c r="Y8898" i="86"/>
  <c r="Z8898" i="86"/>
  <c r="Y8899" i="86"/>
  <c r="Z8899" i="86"/>
  <c r="Y8900" i="86"/>
  <c r="Z8900" i="86"/>
  <c r="Y8901" i="86"/>
  <c r="Z8901" i="86"/>
  <c r="Y8902" i="86"/>
  <c r="Z8902" i="86"/>
  <c r="Y8903" i="86"/>
  <c r="Z8903" i="86"/>
  <c r="Y8904" i="86"/>
  <c r="Z8904" i="86"/>
  <c r="Y8905" i="86"/>
  <c r="Z8905" i="86"/>
  <c r="Y8906" i="86"/>
  <c r="Z8906" i="86"/>
  <c r="Y8907" i="86"/>
  <c r="Z8907" i="86"/>
  <c r="Y8908" i="86"/>
  <c r="Z8908" i="86"/>
  <c r="Y8909" i="86"/>
  <c r="Z8909" i="86"/>
  <c r="Y8910" i="86"/>
  <c r="Z8910" i="86"/>
  <c r="Y8911" i="86"/>
  <c r="Z8911" i="86"/>
  <c r="Y8912" i="86"/>
  <c r="Z8912" i="86"/>
  <c r="Y8913" i="86"/>
  <c r="Z8913" i="86"/>
  <c r="Y8914" i="86"/>
  <c r="Z8914" i="86"/>
  <c r="Y8915" i="86"/>
  <c r="Z8915" i="86"/>
  <c r="Y8916" i="86"/>
  <c r="Z8916" i="86"/>
  <c r="Y8917" i="86"/>
  <c r="Z8917" i="86"/>
  <c r="Y8918" i="86"/>
  <c r="Z8918" i="86"/>
  <c r="Y8919" i="86"/>
  <c r="Z8919" i="86"/>
  <c r="Y8920" i="86"/>
  <c r="Z8920" i="86"/>
  <c r="Y8921" i="86"/>
  <c r="Z8921" i="86"/>
  <c r="Y8922" i="86"/>
  <c r="Z8922" i="86"/>
  <c r="Y8923" i="86"/>
  <c r="Z8923" i="86"/>
  <c r="Y8924" i="86"/>
  <c r="Z8924" i="86"/>
  <c r="Y8925" i="86"/>
  <c r="Z8925" i="86"/>
  <c r="Y8926" i="86"/>
  <c r="Z8926" i="86"/>
  <c r="Y8927" i="86"/>
  <c r="Z8927" i="86"/>
  <c r="Y8928" i="86"/>
  <c r="Z8928" i="86"/>
  <c r="Y8929" i="86"/>
  <c r="Z8929" i="86"/>
  <c r="Y8930" i="86"/>
  <c r="Z8930" i="86"/>
  <c r="Y8931" i="86"/>
  <c r="Z8931" i="86"/>
  <c r="Y8932" i="86"/>
  <c r="Z8932" i="86"/>
  <c r="Y8933" i="86"/>
  <c r="Z8933" i="86"/>
  <c r="Y8934" i="86"/>
  <c r="Z8934" i="86"/>
  <c r="Y8935" i="86"/>
  <c r="Z8935" i="86"/>
  <c r="Y8936" i="86"/>
  <c r="Z8936" i="86"/>
  <c r="Y8937" i="86"/>
  <c r="Z8937" i="86"/>
  <c r="Y8938" i="86"/>
  <c r="Z8938" i="86"/>
  <c r="Y8939" i="86"/>
  <c r="Z8939" i="86"/>
  <c r="Y8940" i="86"/>
  <c r="Z8940" i="86"/>
  <c r="Y8941" i="86"/>
  <c r="Z8941" i="86"/>
  <c r="Y8942" i="86"/>
  <c r="Z8942" i="86"/>
  <c r="Y8943" i="86"/>
  <c r="Z8943" i="86"/>
  <c r="Y8944" i="86"/>
  <c r="Z8944" i="86"/>
  <c r="Y8945" i="86"/>
  <c r="Z8945" i="86"/>
  <c r="Y8946" i="86"/>
  <c r="Z8946" i="86"/>
  <c r="Y8947" i="86"/>
  <c r="Z8947" i="86"/>
  <c r="Y8948" i="86"/>
  <c r="Z8948" i="86"/>
  <c r="Y8949" i="86"/>
  <c r="Z8949" i="86"/>
  <c r="Y8950" i="86"/>
  <c r="Z8950" i="86"/>
  <c r="Y8951" i="86"/>
  <c r="Z8951" i="86"/>
  <c r="Y8952" i="86"/>
  <c r="Z8952" i="86"/>
  <c r="Y8953" i="86"/>
  <c r="Z8953" i="86"/>
  <c r="Y8954" i="86"/>
  <c r="Z8954" i="86"/>
  <c r="Y8955" i="86"/>
  <c r="Z8955" i="86"/>
  <c r="Y8956" i="86"/>
  <c r="Z8956" i="86"/>
  <c r="Y8957" i="86"/>
  <c r="Z8957" i="86"/>
  <c r="Y8958" i="86"/>
  <c r="Z8958" i="86"/>
  <c r="Y8959" i="86"/>
  <c r="Z8959" i="86"/>
  <c r="Y8960" i="86"/>
  <c r="Z8960" i="86"/>
  <c r="Y8961" i="86"/>
  <c r="Z8961" i="86"/>
  <c r="Y8962" i="86"/>
  <c r="Z8962" i="86"/>
  <c r="Y8963" i="86"/>
  <c r="Z8963" i="86"/>
  <c r="Y8964" i="86"/>
  <c r="Z8964" i="86"/>
  <c r="Y8965" i="86"/>
  <c r="Z8965" i="86"/>
  <c r="Y8966" i="86"/>
  <c r="Z8966" i="86"/>
  <c r="Y8967" i="86"/>
  <c r="Z8967" i="86"/>
  <c r="Y8968" i="86"/>
  <c r="Z8968" i="86"/>
  <c r="Y8969" i="86"/>
  <c r="Z8969" i="86"/>
  <c r="Y8970" i="86"/>
  <c r="Z8970" i="86"/>
  <c r="Y8971" i="86"/>
  <c r="Z8971" i="86"/>
  <c r="Y8972" i="86"/>
  <c r="Z8972" i="86"/>
  <c r="Y8973" i="86"/>
  <c r="Z8973" i="86"/>
  <c r="Y8974" i="86"/>
  <c r="Z8974" i="86"/>
  <c r="Y8975" i="86"/>
  <c r="Z8975" i="86"/>
  <c r="Y8976" i="86"/>
  <c r="Z8976" i="86"/>
  <c r="Y8977" i="86"/>
  <c r="Z8977" i="86"/>
  <c r="Y8978" i="86"/>
  <c r="Z8978" i="86"/>
  <c r="Y8979" i="86"/>
  <c r="Z8979" i="86"/>
  <c r="Y8980" i="86"/>
  <c r="Z8980" i="86"/>
  <c r="Y8981" i="86"/>
  <c r="Z8981" i="86"/>
  <c r="Y8982" i="86"/>
  <c r="Z8982" i="86"/>
  <c r="Y8983" i="86"/>
  <c r="Z8983" i="86"/>
  <c r="Y8984" i="86"/>
  <c r="Z8984" i="86"/>
  <c r="Y8985" i="86"/>
  <c r="Z8985" i="86"/>
  <c r="Y8986" i="86"/>
  <c r="Z8986" i="86"/>
  <c r="Y8987" i="86"/>
  <c r="Z8987" i="86"/>
  <c r="Y8988" i="86"/>
  <c r="Z8988" i="86"/>
  <c r="Y8989" i="86"/>
  <c r="Z8989" i="86"/>
  <c r="Y8990" i="86"/>
  <c r="Z8990" i="86"/>
  <c r="Y8991" i="86"/>
  <c r="Z8991" i="86"/>
  <c r="Y8992" i="86"/>
  <c r="Z8992" i="86"/>
  <c r="Y8993" i="86"/>
  <c r="Z8993" i="86"/>
  <c r="Y8994" i="86"/>
  <c r="Z8994" i="86"/>
  <c r="Y8995" i="86"/>
  <c r="Z8995" i="86"/>
  <c r="Y8996" i="86"/>
  <c r="Z8996" i="86"/>
  <c r="Y8997" i="86"/>
  <c r="Z8997" i="86"/>
  <c r="Y8998" i="86"/>
  <c r="Z8998" i="86"/>
  <c r="Y8999" i="86"/>
  <c r="Z8999" i="86"/>
  <c r="Y9000" i="86"/>
  <c r="Z9000" i="86"/>
  <c r="Y9001" i="86"/>
  <c r="Z9001" i="86"/>
  <c r="Y9002" i="86"/>
  <c r="Z9002" i="86"/>
  <c r="Y9003" i="86"/>
  <c r="Z9003" i="86"/>
  <c r="Y9004" i="86"/>
  <c r="Z9004" i="86"/>
  <c r="Y9005" i="86"/>
  <c r="Z9005" i="86"/>
  <c r="Y9006" i="86"/>
  <c r="Z9006" i="86"/>
  <c r="Y9007" i="86"/>
  <c r="Z9007" i="86"/>
  <c r="Y9008" i="86"/>
  <c r="Z9008" i="86"/>
  <c r="Y9009" i="86"/>
  <c r="Z9009" i="86"/>
  <c r="Y9010" i="86"/>
  <c r="Z9010" i="86"/>
  <c r="Y9011" i="86"/>
  <c r="Z9011" i="86"/>
  <c r="Y9012" i="86"/>
  <c r="Z9012" i="86"/>
  <c r="Y9013" i="86"/>
  <c r="Z9013" i="86"/>
  <c r="Y9014" i="86"/>
  <c r="Z9014" i="86"/>
  <c r="Y9015" i="86"/>
  <c r="Z9015" i="86"/>
  <c r="Y9016" i="86"/>
  <c r="Z9016" i="86"/>
  <c r="Y9017" i="86"/>
  <c r="Z9017" i="86"/>
  <c r="Y9018" i="86"/>
  <c r="Z9018" i="86"/>
  <c r="Y9019" i="86"/>
  <c r="Z9019" i="86"/>
  <c r="Y9020" i="86"/>
  <c r="Z9020" i="86"/>
  <c r="Y9021" i="86"/>
  <c r="Z9021" i="86"/>
  <c r="Y9022" i="86"/>
  <c r="Z9022" i="86"/>
  <c r="Y9023" i="86"/>
  <c r="Z9023" i="86"/>
  <c r="Y9024" i="86"/>
  <c r="Z9024" i="86"/>
  <c r="Y9025" i="86"/>
  <c r="Z9025" i="86"/>
  <c r="Y9026" i="86"/>
  <c r="Z9026" i="86"/>
  <c r="Y9027" i="86"/>
  <c r="Z9027" i="86"/>
  <c r="Y9028" i="86"/>
  <c r="Z9028" i="86"/>
  <c r="Y9029" i="86"/>
  <c r="Z9029" i="86"/>
  <c r="Y9030" i="86"/>
  <c r="Z9030" i="86"/>
  <c r="Y9031" i="86"/>
  <c r="Z9031" i="86"/>
  <c r="Y9032" i="86"/>
  <c r="Z9032" i="86"/>
  <c r="Y9033" i="86"/>
  <c r="Z9033" i="86"/>
  <c r="Y9034" i="86"/>
  <c r="Z9034" i="86"/>
  <c r="Y9035" i="86"/>
  <c r="Z9035" i="86"/>
  <c r="Y9036" i="86"/>
  <c r="Z9036" i="86"/>
  <c r="Y9037" i="86"/>
  <c r="Z9037" i="86"/>
  <c r="Y9038" i="86"/>
  <c r="Z9038" i="86"/>
  <c r="Y9039" i="86"/>
  <c r="Z9039" i="86"/>
  <c r="Y9040" i="86"/>
  <c r="Z9040" i="86"/>
  <c r="Y9041" i="86"/>
  <c r="Z9041" i="86"/>
  <c r="Y9042" i="86"/>
  <c r="Z9042" i="86"/>
  <c r="Y9043" i="86"/>
  <c r="Z9043" i="86"/>
  <c r="Y9044" i="86"/>
  <c r="Z9044" i="86"/>
  <c r="Y9045" i="86"/>
  <c r="Z9045" i="86"/>
  <c r="Y9046" i="86"/>
  <c r="Z9046" i="86"/>
  <c r="Y9047" i="86"/>
  <c r="Z9047" i="86"/>
  <c r="Y9048" i="86"/>
  <c r="Z9048" i="86"/>
  <c r="Y9049" i="86"/>
  <c r="Z9049" i="86"/>
  <c r="Y9050" i="86"/>
  <c r="Z9050" i="86"/>
  <c r="Y9051" i="86"/>
  <c r="Z9051" i="86"/>
  <c r="Y9052" i="86"/>
  <c r="Z9052" i="86"/>
  <c r="Y9053" i="86"/>
  <c r="Z9053" i="86"/>
  <c r="Y9054" i="86"/>
  <c r="Z9054" i="86"/>
  <c r="Y9055" i="86"/>
  <c r="Z9055" i="86"/>
  <c r="Y9056" i="86"/>
  <c r="Z9056" i="86"/>
  <c r="Y9057" i="86"/>
  <c r="Z9057" i="86"/>
  <c r="Y9058" i="86"/>
  <c r="Z9058" i="86"/>
  <c r="Y9059" i="86"/>
  <c r="Z9059" i="86"/>
  <c r="Y9060" i="86"/>
  <c r="Z9060" i="86"/>
  <c r="Y9061" i="86"/>
  <c r="Z9061" i="86"/>
  <c r="Y9062" i="86"/>
  <c r="Z9062" i="86"/>
  <c r="Y9063" i="86"/>
  <c r="Z9063" i="86"/>
  <c r="Y9064" i="86"/>
  <c r="Z9064" i="86"/>
  <c r="Y9065" i="86"/>
  <c r="Z9065" i="86"/>
  <c r="Y9066" i="86"/>
  <c r="Z9066" i="86"/>
  <c r="Y9067" i="86"/>
  <c r="Z9067" i="86"/>
  <c r="Y9068" i="86"/>
  <c r="Z9068" i="86"/>
  <c r="Y9069" i="86"/>
  <c r="Z9069" i="86"/>
  <c r="Y9070" i="86"/>
  <c r="Z9070" i="86"/>
  <c r="Y9071" i="86"/>
  <c r="Z9071" i="86"/>
  <c r="Y9072" i="86"/>
  <c r="Z9072" i="86"/>
  <c r="Y9073" i="86"/>
  <c r="Z9073" i="86"/>
  <c r="Y9074" i="86"/>
  <c r="Z9074" i="86"/>
  <c r="Y9075" i="86"/>
  <c r="Z9075" i="86"/>
  <c r="Y9076" i="86"/>
  <c r="Z9076" i="86"/>
  <c r="Y9077" i="86"/>
  <c r="Z9077" i="86"/>
  <c r="Y9078" i="86"/>
  <c r="Z9078" i="86"/>
  <c r="Y9079" i="86"/>
  <c r="Z9079" i="86"/>
  <c r="Y9080" i="86"/>
  <c r="Z9080" i="86"/>
  <c r="Y9081" i="86"/>
  <c r="Z9081" i="86"/>
  <c r="Y9082" i="86"/>
  <c r="Z9082" i="86"/>
  <c r="Y9083" i="86"/>
  <c r="Z9083" i="86"/>
  <c r="Y9084" i="86"/>
  <c r="Z9084" i="86"/>
  <c r="Y9085" i="86"/>
  <c r="Z9085" i="86"/>
  <c r="Y9086" i="86"/>
  <c r="Z9086" i="86"/>
  <c r="Y9087" i="86"/>
  <c r="Z9087" i="86"/>
  <c r="Y9088" i="86"/>
  <c r="Z9088" i="86"/>
  <c r="Y9089" i="86"/>
  <c r="Z9089" i="86"/>
  <c r="Y9090" i="86"/>
  <c r="Z9090" i="86"/>
  <c r="Y9091" i="86"/>
  <c r="Z9091" i="86"/>
  <c r="Y9092" i="86"/>
  <c r="Z9092" i="86"/>
  <c r="Y9093" i="86"/>
  <c r="Z9093" i="86"/>
  <c r="Y9094" i="86"/>
  <c r="Z9094" i="86"/>
  <c r="Y9095" i="86"/>
  <c r="Z9095" i="86"/>
  <c r="Y9096" i="86"/>
  <c r="Z9096" i="86"/>
  <c r="Y9097" i="86"/>
  <c r="Z9097" i="86"/>
  <c r="Y9098" i="86"/>
  <c r="Z9098" i="86"/>
  <c r="Y9099" i="86"/>
  <c r="Z9099" i="86"/>
  <c r="Y9100" i="86"/>
  <c r="Z9100" i="86"/>
  <c r="Y9101" i="86"/>
  <c r="Z9101" i="86"/>
  <c r="Y9102" i="86"/>
  <c r="Z9102" i="86"/>
  <c r="Y9103" i="86"/>
  <c r="Z9103" i="86"/>
  <c r="Y9104" i="86"/>
  <c r="Z9104" i="86"/>
  <c r="Y9105" i="86"/>
  <c r="Z9105" i="86"/>
  <c r="Y9106" i="86"/>
  <c r="Z9106" i="86"/>
  <c r="Y9107" i="86"/>
  <c r="Z9107" i="86"/>
  <c r="Y9108" i="86"/>
  <c r="Z9108" i="86"/>
  <c r="Y9109" i="86"/>
  <c r="Z9109" i="86"/>
  <c r="Y9110" i="86"/>
  <c r="Z9110" i="86"/>
  <c r="Y9111" i="86"/>
  <c r="Z9111" i="86"/>
  <c r="Y9112" i="86"/>
  <c r="Z9112" i="86"/>
  <c r="Y9113" i="86"/>
  <c r="Z9113" i="86"/>
  <c r="Y9114" i="86"/>
  <c r="Z9114" i="86"/>
  <c r="Y9115" i="86"/>
  <c r="Z9115" i="86"/>
  <c r="Y9116" i="86"/>
  <c r="Z9116" i="86"/>
  <c r="Y9117" i="86"/>
  <c r="Z9117" i="86"/>
  <c r="Y9118" i="86"/>
  <c r="Z9118" i="86"/>
  <c r="Y9119" i="86"/>
  <c r="Z9119" i="86"/>
  <c r="Y9120" i="86"/>
  <c r="Z9120" i="86"/>
  <c r="Y9121" i="86"/>
  <c r="Z9121" i="86"/>
  <c r="Y9122" i="86"/>
  <c r="Z9122" i="86"/>
  <c r="Y9123" i="86"/>
  <c r="Z9123" i="86"/>
  <c r="Y9124" i="86"/>
  <c r="Z9124" i="86"/>
  <c r="Y9125" i="86"/>
  <c r="Z9125" i="86"/>
  <c r="Y9126" i="86"/>
  <c r="Z9126" i="86"/>
  <c r="Y9127" i="86"/>
  <c r="Z9127" i="86"/>
  <c r="Y9128" i="86"/>
  <c r="Z9128" i="86"/>
  <c r="Y9129" i="86"/>
  <c r="Z9129" i="86"/>
  <c r="Y9130" i="86"/>
  <c r="Z9130" i="86"/>
  <c r="Y9131" i="86"/>
  <c r="Z9131" i="86"/>
  <c r="Y9132" i="86"/>
  <c r="Z9132" i="86"/>
  <c r="Y9133" i="86"/>
  <c r="Z9133" i="86"/>
  <c r="Y9134" i="86"/>
  <c r="Z9134" i="86"/>
  <c r="Y9135" i="86"/>
  <c r="Z9135" i="86"/>
  <c r="Y9136" i="86"/>
  <c r="Z9136" i="86"/>
  <c r="Y9137" i="86"/>
  <c r="Z9137" i="86"/>
  <c r="Y9138" i="86"/>
  <c r="Z9138" i="86"/>
  <c r="Y9139" i="86"/>
  <c r="Z9139" i="86"/>
  <c r="Y9140" i="86"/>
  <c r="Z9140" i="86"/>
  <c r="Y9141" i="86"/>
  <c r="Z9141" i="86"/>
  <c r="Y9142" i="86"/>
  <c r="Z9142" i="86"/>
  <c r="Y9143" i="86"/>
  <c r="Z9143" i="86"/>
  <c r="Y9144" i="86"/>
  <c r="Z9144" i="86"/>
  <c r="Y9145" i="86"/>
  <c r="Z9145" i="86"/>
  <c r="Y9146" i="86"/>
  <c r="Z9146" i="86"/>
  <c r="Y9147" i="86"/>
  <c r="Z9147" i="86"/>
  <c r="Y9148" i="86"/>
  <c r="Z9148" i="86"/>
  <c r="Y9149" i="86"/>
  <c r="Z9149" i="86"/>
  <c r="Y9150" i="86"/>
  <c r="Z9150" i="86"/>
  <c r="Y9151" i="86"/>
  <c r="Z9151" i="86"/>
  <c r="Y9152" i="86"/>
  <c r="Z9152" i="86"/>
  <c r="Y9153" i="86"/>
  <c r="Z9153" i="86"/>
  <c r="Y9154" i="86"/>
  <c r="Z9154" i="86"/>
  <c r="Y9155" i="86"/>
  <c r="Z9155" i="86"/>
  <c r="Y9156" i="86"/>
  <c r="Z9156" i="86"/>
  <c r="Y9157" i="86"/>
  <c r="Z9157" i="86"/>
  <c r="Y9158" i="86"/>
  <c r="Z9158" i="86"/>
  <c r="Y9159" i="86"/>
  <c r="Z9159" i="86"/>
  <c r="Y9160" i="86"/>
  <c r="Z9160" i="86"/>
  <c r="Y9161" i="86"/>
  <c r="Z9161" i="86"/>
  <c r="Y9162" i="86"/>
  <c r="Z9162" i="86"/>
  <c r="Y9163" i="86"/>
  <c r="Z9163" i="86"/>
  <c r="Y9164" i="86"/>
  <c r="Z9164" i="86"/>
  <c r="Y9165" i="86"/>
  <c r="Z9165" i="86"/>
  <c r="Y9166" i="86"/>
  <c r="Z9166" i="86"/>
  <c r="Y9167" i="86"/>
  <c r="Z9167" i="86"/>
  <c r="Y9168" i="86"/>
  <c r="Z9168" i="86"/>
  <c r="Y9169" i="86"/>
  <c r="Z9169" i="86"/>
  <c r="Y9170" i="86"/>
  <c r="Z9170" i="86"/>
  <c r="Y9171" i="86"/>
  <c r="Z9171" i="86"/>
  <c r="Y9172" i="86"/>
  <c r="Z9172" i="86"/>
  <c r="Y9173" i="86"/>
  <c r="Z9173" i="86"/>
  <c r="Y9174" i="86"/>
  <c r="Z9174" i="86"/>
  <c r="Y9175" i="86"/>
  <c r="Z9175" i="86"/>
  <c r="Y9176" i="86"/>
  <c r="Z9176" i="86"/>
  <c r="Y9177" i="86"/>
  <c r="Z9177" i="86"/>
  <c r="Y9178" i="86"/>
  <c r="Z9178" i="86"/>
  <c r="Y9179" i="86"/>
  <c r="Z9179" i="86"/>
  <c r="Y9180" i="86"/>
  <c r="Z9180" i="86"/>
  <c r="Y9181" i="86"/>
  <c r="Z9181" i="86"/>
  <c r="Y9182" i="86"/>
  <c r="Z9182" i="86"/>
  <c r="Y9183" i="86"/>
  <c r="Z9183" i="86"/>
  <c r="Y9184" i="86"/>
  <c r="Z9184" i="86"/>
  <c r="Y9185" i="86"/>
  <c r="Z9185" i="86"/>
  <c r="Y9186" i="86"/>
  <c r="Z9186" i="86"/>
  <c r="Y9187" i="86"/>
  <c r="Z9187" i="86"/>
  <c r="Y9188" i="86"/>
  <c r="Z9188" i="86"/>
  <c r="Y9189" i="86"/>
  <c r="Z9189" i="86"/>
  <c r="Y9190" i="86"/>
  <c r="Z9190" i="86"/>
  <c r="Y9191" i="86"/>
  <c r="Z9191" i="86"/>
  <c r="Y9192" i="86"/>
  <c r="Z9192" i="86"/>
  <c r="Y9193" i="86"/>
  <c r="Z9193" i="86"/>
  <c r="Y9194" i="86"/>
  <c r="Z9194" i="86"/>
  <c r="Y9195" i="86"/>
  <c r="Z9195" i="86"/>
  <c r="Y9196" i="86"/>
  <c r="Z9196" i="86"/>
  <c r="Y9197" i="86"/>
  <c r="Z9197" i="86"/>
  <c r="Y9198" i="86"/>
  <c r="Z9198" i="86"/>
  <c r="Y9199" i="86"/>
  <c r="Z9199" i="86"/>
  <c r="Y9200" i="86"/>
  <c r="Z9200" i="86"/>
  <c r="Y9201" i="86"/>
  <c r="Z9201" i="86"/>
  <c r="Y9202" i="86"/>
  <c r="Z9202" i="86"/>
  <c r="Y9203" i="86"/>
  <c r="Z9203" i="86"/>
  <c r="Y9204" i="86"/>
  <c r="Z9204" i="86"/>
  <c r="Y9205" i="86"/>
  <c r="Z9205" i="86"/>
  <c r="Y9206" i="86"/>
  <c r="Z9206" i="86"/>
  <c r="Y9207" i="86"/>
  <c r="Z9207" i="86"/>
  <c r="Y9208" i="86"/>
  <c r="Z9208" i="86"/>
  <c r="Y9209" i="86"/>
  <c r="Z9209" i="86"/>
  <c r="Y9210" i="86"/>
  <c r="Z9210" i="86"/>
  <c r="Y9211" i="86"/>
  <c r="Z9211" i="86"/>
  <c r="Y9212" i="86"/>
  <c r="Z9212" i="86"/>
  <c r="Y9213" i="86"/>
  <c r="Z9213" i="86"/>
  <c r="Y9214" i="86"/>
  <c r="Z9214" i="86"/>
  <c r="Y9215" i="86"/>
  <c r="Z9215" i="86"/>
  <c r="Y9216" i="86"/>
  <c r="Z9216" i="86"/>
  <c r="Y9217" i="86"/>
  <c r="Z9217" i="86"/>
  <c r="Y9218" i="86"/>
  <c r="Z9218" i="86"/>
  <c r="Y9219" i="86"/>
  <c r="Z9219" i="86"/>
  <c r="Y9220" i="86"/>
  <c r="Z9220" i="86"/>
  <c r="Y9221" i="86"/>
  <c r="Z9221" i="86"/>
  <c r="Y9222" i="86"/>
  <c r="Z9222" i="86"/>
  <c r="Y9223" i="86"/>
  <c r="Z9223" i="86"/>
  <c r="Y9224" i="86"/>
  <c r="Z9224" i="86"/>
  <c r="Y9225" i="86"/>
  <c r="Z9225" i="86"/>
  <c r="Y9226" i="86"/>
  <c r="Z9226" i="86"/>
  <c r="Y9227" i="86"/>
  <c r="Z9227" i="86"/>
  <c r="Y9228" i="86"/>
  <c r="Z9228" i="86"/>
  <c r="Y9229" i="86"/>
  <c r="Z9229" i="86"/>
  <c r="Y9230" i="86"/>
  <c r="Z9230" i="86"/>
  <c r="Y9231" i="86"/>
  <c r="Z9231" i="86"/>
  <c r="Y9232" i="86"/>
  <c r="Z9232" i="86"/>
  <c r="Y9233" i="86"/>
  <c r="Z9233" i="86"/>
  <c r="Y9234" i="86"/>
  <c r="Z9234" i="86"/>
  <c r="Y9235" i="86"/>
  <c r="Z9235" i="86"/>
  <c r="Y9236" i="86"/>
  <c r="Z9236" i="86"/>
  <c r="Y9237" i="86"/>
  <c r="Z9237" i="86"/>
  <c r="Y9238" i="86"/>
  <c r="Z9238" i="86"/>
  <c r="Y9239" i="86"/>
  <c r="Z9239" i="86"/>
  <c r="Y9240" i="86"/>
  <c r="Z9240" i="86"/>
  <c r="Y9241" i="86"/>
  <c r="Z9241" i="86"/>
  <c r="Y9242" i="86"/>
  <c r="Z9242" i="86"/>
  <c r="Y9243" i="86"/>
  <c r="Z9243" i="86"/>
  <c r="Y9244" i="86"/>
  <c r="Z9244" i="86"/>
  <c r="Y9245" i="86"/>
  <c r="Z9245" i="86"/>
  <c r="Y9246" i="86"/>
  <c r="Z9246" i="86"/>
  <c r="Y9247" i="86"/>
  <c r="Z9247" i="86"/>
  <c r="Y9248" i="86"/>
  <c r="Z9248" i="86"/>
  <c r="Y9249" i="86"/>
  <c r="Z9249" i="86"/>
  <c r="Y9250" i="86"/>
  <c r="Z9250" i="86"/>
  <c r="Y9251" i="86"/>
  <c r="Z9251" i="86"/>
  <c r="Y9252" i="86"/>
  <c r="Z9252" i="86"/>
  <c r="Y9253" i="86"/>
  <c r="Z9253" i="86"/>
  <c r="Y9254" i="86"/>
  <c r="Z9254" i="86"/>
  <c r="Y9255" i="86"/>
  <c r="Z9255" i="86"/>
  <c r="Y9256" i="86"/>
  <c r="Z9256" i="86"/>
  <c r="Y9257" i="86"/>
  <c r="Z9257" i="86"/>
  <c r="Y9258" i="86"/>
  <c r="Z9258" i="86"/>
  <c r="Y9259" i="86"/>
  <c r="Z9259" i="86"/>
  <c r="Y9260" i="86"/>
  <c r="Z9260" i="86"/>
  <c r="Y9261" i="86"/>
  <c r="Z9261" i="86"/>
  <c r="Y9262" i="86"/>
  <c r="Z9262" i="86"/>
  <c r="Y9263" i="86"/>
  <c r="Z9263" i="86"/>
  <c r="Y9264" i="86"/>
  <c r="Z9264" i="86"/>
  <c r="Y9265" i="86"/>
  <c r="Z9265" i="86"/>
  <c r="Y9266" i="86"/>
  <c r="Z9266" i="86"/>
  <c r="Y9267" i="86"/>
  <c r="Z9267" i="86"/>
  <c r="Y9268" i="86"/>
  <c r="Z9268" i="86"/>
  <c r="Y9269" i="86"/>
  <c r="Z9269" i="86"/>
  <c r="Y9270" i="86"/>
  <c r="Z9270" i="86"/>
  <c r="Y9271" i="86"/>
  <c r="Z9271" i="86"/>
  <c r="Y9272" i="86"/>
  <c r="Z9272" i="86"/>
  <c r="Y9273" i="86"/>
  <c r="Z9273" i="86"/>
  <c r="Y9274" i="86"/>
  <c r="Z9274" i="86"/>
  <c r="Y9275" i="86"/>
  <c r="Z9275" i="86"/>
  <c r="Y9276" i="86"/>
  <c r="Z9276" i="86"/>
  <c r="Y9277" i="86"/>
  <c r="Z9277" i="86"/>
  <c r="Y9278" i="86"/>
  <c r="Z9278" i="86"/>
  <c r="Y9279" i="86"/>
  <c r="Z9279" i="86"/>
  <c r="Y9280" i="86"/>
  <c r="Z9280" i="86"/>
  <c r="Y9281" i="86"/>
  <c r="Z9281" i="86"/>
  <c r="Y9282" i="86"/>
  <c r="Z9282" i="86"/>
  <c r="Y9283" i="86"/>
  <c r="Z9283" i="86"/>
  <c r="Y9284" i="86"/>
  <c r="Z9284" i="86"/>
  <c r="Y9285" i="86"/>
  <c r="Z9285" i="86"/>
  <c r="Y9286" i="86"/>
  <c r="Z9286" i="86"/>
  <c r="Y9287" i="86"/>
  <c r="Z9287" i="86"/>
  <c r="Y9288" i="86"/>
  <c r="Z9288" i="86"/>
  <c r="Y9289" i="86"/>
  <c r="Z9289" i="86"/>
  <c r="Y9290" i="86"/>
  <c r="Z9290" i="86"/>
  <c r="Y9291" i="86"/>
  <c r="Z9291" i="86"/>
  <c r="Y9292" i="86"/>
  <c r="Z9292" i="86"/>
  <c r="Y9293" i="86"/>
  <c r="Z9293" i="86"/>
  <c r="Y9294" i="86"/>
  <c r="Z9294" i="86"/>
  <c r="Y9295" i="86"/>
  <c r="Z9295" i="86"/>
  <c r="Y9296" i="86"/>
  <c r="Z9296" i="86"/>
  <c r="Y9297" i="86"/>
  <c r="Z9297" i="86"/>
  <c r="Y9298" i="86"/>
  <c r="Z9298" i="86"/>
  <c r="Y9299" i="86"/>
  <c r="Z9299" i="86"/>
  <c r="Y9300" i="86"/>
  <c r="Z9300" i="86"/>
  <c r="Y9301" i="86"/>
  <c r="Z9301" i="86"/>
  <c r="Y9302" i="86"/>
  <c r="Z9302" i="86"/>
  <c r="Y9303" i="86"/>
  <c r="Z9303" i="86"/>
  <c r="Y9304" i="86"/>
  <c r="Z9304" i="86"/>
  <c r="Y9305" i="86"/>
  <c r="Z9305" i="86"/>
  <c r="Y9306" i="86"/>
  <c r="Z9306" i="86"/>
  <c r="Y9307" i="86"/>
  <c r="Z9307" i="86"/>
  <c r="Y9308" i="86"/>
  <c r="Z9308" i="86"/>
  <c r="Y9309" i="86"/>
  <c r="Z9309" i="86"/>
  <c r="Y9310" i="86"/>
  <c r="Z9310" i="86"/>
  <c r="Y9311" i="86"/>
  <c r="Z9311" i="86"/>
  <c r="Y9312" i="86"/>
  <c r="Z9312" i="86"/>
  <c r="Y9313" i="86"/>
  <c r="Z9313" i="86"/>
  <c r="Y9314" i="86"/>
  <c r="Z9314" i="86"/>
  <c r="Y9315" i="86"/>
  <c r="Z9315" i="86"/>
  <c r="Y9316" i="86"/>
  <c r="Z9316" i="86"/>
  <c r="Y9317" i="86"/>
  <c r="Z9317" i="86"/>
  <c r="Y9318" i="86"/>
  <c r="Z9318" i="86"/>
  <c r="Y9319" i="86"/>
  <c r="Z9319" i="86"/>
  <c r="Y9320" i="86"/>
  <c r="Z9320" i="86"/>
  <c r="Y9321" i="86"/>
  <c r="Z9321" i="86"/>
  <c r="Y9322" i="86"/>
  <c r="Z9322" i="86"/>
  <c r="Y9323" i="86"/>
  <c r="Z9323" i="86"/>
  <c r="Y9324" i="86"/>
  <c r="Z9324" i="86"/>
  <c r="Y9325" i="86"/>
  <c r="Z9325" i="86"/>
  <c r="Y9326" i="86"/>
  <c r="Z9326" i="86"/>
  <c r="Y9327" i="86"/>
  <c r="Z9327" i="86"/>
  <c r="Y9328" i="86"/>
  <c r="Z9328" i="86"/>
  <c r="Y9329" i="86"/>
  <c r="Z9329" i="86"/>
  <c r="Y9330" i="86"/>
  <c r="Z9330" i="86"/>
  <c r="Y9331" i="86"/>
  <c r="Z9331" i="86"/>
  <c r="Y9332" i="86"/>
  <c r="Z9332" i="86"/>
  <c r="Y9333" i="86"/>
  <c r="Z9333" i="86"/>
  <c r="Y9334" i="86"/>
  <c r="Z9334" i="86"/>
  <c r="Y9335" i="86"/>
  <c r="Z9335" i="86"/>
  <c r="Y9336" i="86"/>
  <c r="Z9336" i="86"/>
  <c r="Y9337" i="86"/>
  <c r="Z9337" i="86"/>
  <c r="Y9338" i="86"/>
  <c r="Z9338" i="86"/>
  <c r="Y9339" i="86"/>
  <c r="Z9339" i="86"/>
  <c r="Y9340" i="86"/>
  <c r="Z9340" i="86"/>
  <c r="Y9341" i="86"/>
  <c r="Z9341" i="86"/>
  <c r="Y9342" i="86"/>
  <c r="Z9342" i="86"/>
  <c r="Y9343" i="86"/>
  <c r="Z9343" i="86"/>
  <c r="Y9344" i="86"/>
  <c r="Z9344" i="86"/>
  <c r="Y9345" i="86"/>
  <c r="Z9345" i="86"/>
  <c r="Y9346" i="86"/>
  <c r="Z9346" i="86"/>
  <c r="Y9347" i="86"/>
  <c r="Z9347" i="86"/>
  <c r="Y9348" i="86"/>
  <c r="Z9348" i="86"/>
  <c r="Y9349" i="86"/>
  <c r="Z9349" i="86"/>
  <c r="Y9350" i="86"/>
  <c r="Z9350" i="86"/>
  <c r="Y9351" i="86"/>
  <c r="Z9351" i="86"/>
  <c r="Y9352" i="86"/>
  <c r="Z9352" i="86"/>
  <c r="Y9353" i="86"/>
  <c r="Z9353" i="86"/>
  <c r="Y9354" i="86"/>
  <c r="Z9354" i="86"/>
  <c r="Y9355" i="86"/>
  <c r="Z9355" i="86"/>
  <c r="Y9356" i="86"/>
  <c r="Z9356" i="86"/>
  <c r="Y9357" i="86"/>
  <c r="Z9357" i="86"/>
  <c r="Y9358" i="86"/>
  <c r="Z9358" i="86"/>
  <c r="Y9359" i="86"/>
  <c r="Z9359" i="86"/>
  <c r="Y9360" i="86"/>
  <c r="Z9360" i="86"/>
  <c r="Y9361" i="86"/>
  <c r="Z9361" i="86"/>
  <c r="Y9362" i="86"/>
  <c r="Z9362" i="86"/>
  <c r="Y9363" i="86"/>
  <c r="Z9363" i="86"/>
  <c r="Y9364" i="86"/>
  <c r="Z9364" i="86"/>
  <c r="Y9365" i="86"/>
  <c r="Z9365" i="86"/>
  <c r="Y9366" i="86"/>
  <c r="Z9366" i="86"/>
  <c r="Y9367" i="86"/>
  <c r="Z9367" i="86"/>
  <c r="Y9368" i="86"/>
  <c r="Z9368" i="86"/>
  <c r="Y9369" i="86"/>
  <c r="Z9369" i="86"/>
  <c r="Y9370" i="86"/>
  <c r="Z9370" i="86"/>
  <c r="Y9371" i="86"/>
  <c r="Z9371" i="86"/>
  <c r="Y9372" i="86"/>
  <c r="Z9372" i="86"/>
  <c r="Y9373" i="86"/>
  <c r="Z9373" i="86"/>
  <c r="Y9374" i="86"/>
  <c r="Z9374" i="86"/>
  <c r="Y9375" i="86"/>
  <c r="Z9375" i="86"/>
  <c r="Y9376" i="86"/>
  <c r="Z9376" i="86"/>
  <c r="Y9377" i="86"/>
  <c r="Z9377" i="86"/>
  <c r="Y9378" i="86"/>
  <c r="Z9378" i="86"/>
  <c r="Y9379" i="86"/>
  <c r="Z9379" i="86"/>
  <c r="Y9380" i="86"/>
  <c r="Z9380" i="86"/>
  <c r="Y9381" i="86"/>
  <c r="Z9381" i="86"/>
  <c r="Y9382" i="86"/>
  <c r="Z9382" i="86"/>
  <c r="Y9383" i="86"/>
  <c r="Z9383" i="86"/>
  <c r="Y9384" i="86"/>
  <c r="Z9384" i="86"/>
  <c r="Y9385" i="86"/>
  <c r="Z9385" i="86"/>
  <c r="Y9386" i="86"/>
  <c r="Z9386" i="86"/>
  <c r="Y9387" i="86"/>
  <c r="Z9387" i="86"/>
  <c r="Y9388" i="86"/>
  <c r="Z9388" i="86"/>
  <c r="Y9389" i="86"/>
  <c r="Z9389" i="86"/>
  <c r="Y9390" i="86"/>
  <c r="Z9390" i="86"/>
  <c r="Y9391" i="86"/>
  <c r="Z9391" i="86"/>
  <c r="Y9392" i="86"/>
  <c r="Z9392" i="86"/>
  <c r="Y9393" i="86"/>
  <c r="Z9393" i="86"/>
  <c r="Y9394" i="86"/>
  <c r="Z9394" i="86"/>
  <c r="Y9395" i="86"/>
  <c r="Z9395" i="86"/>
  <c r="Y9396" i="86"/>
  <c r="Z9396" i="86"/>
  <c r="Y9397" i="86"/>
  <c r="Z9397" i="86"/>
  <c r="Y9398" i="86"/>
  <c r="Z9398" i="86"/>
  <c r="Y9399" i="86"/>
  <c r="Z9399" i="86"/>
  <c r="Y9400" i="86"/>
  <c r="Z9400" i="86"/>
  <c r="Y9401" i="86"/>
  <c r="Z9401" i="86"/>
  <c r="Y9402" i="86"/>
  <c r="Z9402" i="86"/>
  <c r="Y9403" i="86"/>
  <c r="Z9403" i="86"/>
  <c r="Y9404" i="86"/>
  <c r="Z9404" i="86"/>
  <c r="Y9405" i="86"/>
  <c r="Z9405" i="86"/>
  <c r="Y9406" i="86"/>
  <c r="Z9406" i="86"/>
  <c r="Y9407" i="86"/>
  <c r="Z9407" i="86"/>
  <c r="Y9408" i="86"/>
  <c r="Z9408" i="86"/>
  <c r="Y9409" i="86"/>
  <c r="Z9409" i="86"/>
  <c r="Y9410" i="86"/>
  <c r="Z9410" i="86"/>
  <c r="Y9411" i="86"/>
  <c r="Z9411" i="86"/>
  <c r="Y9412" i="86"/>
  <c r="Z9412" i="86"/>
  <c r="Y9413" i="86"/>
  <c r="Z9413" i="86"/>
  <c r="Y9414" i="86"/>
  <c r="Z9414" i="86"/>
  <c r="Y9415" i="86"/>
  <c r="Z9415" i="86"/>
  <c r="Y9416" i="86"/>
  <c r="Z9416" i="86"/>
  <c r="Y9417" i="86"/>
  <c r="Z9417" i="86"/>
  <c r="Y9418" i="86"/>
  <c r="Z9418" i="86"/>
  <c r="Y9419" i="86"/>
  <c r="Z9419" i="86"/>
  <c r="Y9420" i="86"/>
  <c r="Z9420" i="86"/>
  <c r="Y9421" i="86"/>
  <c r="Z9421" i="86"/>
  <c r="Y9422" i="86"/>
  <c r="Z9422" i="86"/>
  <c r="Y9423" i="86"/>
  <c r="Z9423" i="86"/>
  <c r="Y9424" i="86"/>
  <c r="Z9424" i="86"/>
  <c r="Y9425" i="86"/>
  <c r="Z9425" i="86"/>
  <c r="Y9426" i="86"/>
  <c r="Z9426" i="86"/>
  <c r="Y9427" i="86"/>
  <c r="Z9427" i="86"/>
  <c r="Y9428" i="86"/>
  <c r="Z9428" i="86"/>
  <c r="Y9429" i="86"/>
  <c r="Z9429" i="86"/>
  <c r="Y9430" i="86"/>
  <c r="Z9430" i="86"/>
  <c r="Y9431" i="86"/>
  <c r="Z9431" i="86"/>
  <c r="Y9432" i="86"/>
  <c r="Z9432" i="86"/>
  <c r="Y9433" i="86"/>
  <c r="Z9433" i="86"/>
  <c r="Y9434" i="86"/>
  <c r="Z9434" i="86"/>
  <c r="Y9435" i="86"/>
  <c r="Z9435" i="86"/>
  <c r="Y9436" i="86"/>
  <c r="Z9436" i="86"/>
  <c r="Y9437" i="86"/>
  <c r="Z9437" i="86"/>
  <c r="Y9438" i="86"/>
  <c r="Z9438" i="86"/>
  <c r="Y9439" i="86"/>
  <c r="Z9439" i="86"/>
  <c r="Y9440" i="86"/>
  <c r="Z9440" i="86"/>
  <c r="Y9441" i="86"/>
  <c r="Z9441" i="86"/>
  <c r="Y9442" i="86"/>
  <c r="Z9442" i="86"/>
  <c r="Y9443" i="86"/>
  <c r="Z9443" i="86"/>
  <c r="Y9444" i="86"/>
  <c r="Z9444" i="86"/>
  <c r="Y9445" i="86"/>
  <c r="Z9445" i="86"/>
  <c r="Y9446" i="86"/>
  <c r="Z9446" i="86"/>
  <c r="Y9447" i="86"/>
  <c r="Z9447" i="86"/>
  <c r="Y9448" i="86"/>
  <c r="Z9448" i="86"/>
  <c r="Y9449" i="86"/>
  <c r="Z9449" i="86"/>
  <c r="Y9450" i="86"/>
  <c r="Z9450" i="86"/>
  <c r="Y9451" i="86"/>
  <c r="Z9451" i="86"/>
  <c r="Y9452" i="86"/>
  <c r="Z9452" i="86"/>
  <c r="Y9453" i="86"/>
  <c r="Z9453" i="86"/>
  <c r="Y9454" i="86"/>
  <c r="Z9454" i="86"/>
  <c r="Y9455" i="86"/>
  <c r="Z9455" i="86"/>
  <c r="Y9456" i="86"/>
  <c r="Z9456" i="86"/>
  <c r="Y9457" i="86"/>
  <c r="Z9457" i="86"/>
  <c r="Y9458" i="86"/>
  <c r="Z9458" i="86"/>
  <c r="Y9459" i="86"/>
  <c r="Z9459" i="86"/>
  <c r="Y9460" i="86"/>
  <c r="Z9460" i="86"/>
  <c r="Y9461" i="86"/>
  <c r="Z9461" i="86"/>
  <c r="Y9462" i="86"/>
  <c r="Z9462" i="86"/>
  <c r="Y9463" i="86"/>
  <c r="Z9463" i="86"/>
  <c r="Y9464" i="86"/>
  <c r="Z9464" i="86"/>
  <c r="Y9465" i="86"/>
  <c r="Z9465" i="86"/>
  <c r="Y9466" i="86"/>
  <c r="Z9466" i="86"/>
  <c r="Y9467" i="86"/>
  <c r="Z9467" i="86"/>
  <c r="Y9468" i="86"/>
  <c r="Z9468" i="86"/>
  <c r="Y9469" i="86"/>
  <c r="Z9469" i="86"/>
  <c r="Y9470" i="86"/>
  <c r="Z9470" i="86"/>
  <c r="Y9471" i="86"/>
  <c r="Z9471" i="86"/>
  <c r="Y9472" i="86"/>
  <c r="Z9472" i="86"/>
  <c r="Y9473" i="86"/>
  <c r="Z9473" i="86"/>
  <c r="Y9474" i="86"/>
  <c r="Z9474" i="86"/>
  <c r="Y9475" i="86"/>
  <c r="Z9475" i="86"/>
  <c r="Y9476" i="86"/>
  <c r="Z9476" i="86"/>
  <c r="Y9477" i="86"/>
  <c r="Z9477" i="86"/>
  <c r="Y9478" i="86"/>
  <c r="Z9478" i="86"/>
  <c r="Y9479" i="86"/>
  <c r="Z9479" i="86"/>
  <c r="Y9480" i="86"/>
  <c r="Z9480" i="86"/>
  <c r="Y9481" i="86"/>
  <c r="Z9481" i="86"/>
  <c r="Y9482" i="86"/>
  <c r="Z9482" i="86"/>
  <c r="Y9483" i="86"/>
  <c r="Z9483" i="86"/>
  <c r="Y9484" i="86"/>
  <c r="Z9484" i="86"/>
  <c r="Y9485" i="86"/>
  <c r="Z9485" i="86"/>
  <c r="Y9486" i="86"/>
  <c r="Z9486" i="86"/>
  <c r="Y9487" i="86"/>
  <c r="Z9487" i="86"/>
  <c r="Y9488" i="86"/>
  <c r="Z9488" i="86"/>
  <c r="Y9489" i="86"/>
  <c r="Z9489" i="86"/>
  <c r="Y9490" i="86"/>
  <c r="Z9490" i="86"/>
  <c r="Y9491" i="86"/>
  <c r="Z9491" i="86"/>
  <c r="Y9492" i="86"/>
  <c r="Z9492" i="86"/>
  <c r="Y9493" i="86"/>
  <c r="Z9493" i="86"/>
  <c r="Y9494" i="86"/>
  <c r="Z9494" i="86"/>
  <c r="Y9495" i="86"/>
  <c r="Z9495" i="86"/>
  <c r="Y9496" i="86"/>
  <c r="Z9496" i="86"/>
  <c r="Y9497" i="86"/>
  <c r="Z9497" i="86"/>
  <c r="Y9498" i="86"/>
  <c r="Z9498" i="86"/>
  <c r="Y9499" i="86"/>
  <c r="Z9499" i="86"/>
  <c r="Y9500" i="86"/>
  <c r="Z9500" i="86"/>
  <c r="Y9501" i="86"/>
  <c r="Z9501" i="86"/>
  <c r="Y9502" i="86"/>
  <c r="Z9502" i="86"/>
  <c r="Y9503" i="86"/>
  <c r="Z9503" i="86"/>
  <c r="Y9504" i="86"/>
  <c r="Z9504" i="86"/>
  <c r="Y9505" i="86"/>
  <c r="Z9505" i="86"/>
  <c r="Y9506" i="86"/>
  <c r="Z9506" i="86"/>
  <c r="Y9507" i="86"/>
  <c r="Z9507" i="86"/>
  <c r="Y9508" i="86"/>
  <c r="Z9508" i="86"/>
  <c r="Y9509" i="86"/>
  <c r="Z9509" i="86"/>
  <c r="Y9510" i="86"/>
  <c r="Z9510" i="86"/>
  <c r="Y9511" i="86"/>
  <c r="Z9511" i="86"/>
  <c r="Y9512" i="86"/>
  <c r="Z9512" i="86"/>
  <c r="Y9513" i="86"/>
  <c r="Z9513" i="86"/>
  <c r="Y9514" i="86"/>
  <c r="Z9514" i="86"/>
  <c r="Y9515" i="86"/>
  <c r="Z9515" i="86"/>
  <c r="Y9516" i="86"/>
  <c r="Z9516" i="86"/>
  <c r="Y9517" i="86"/>
  <c r="Z9517" i="86"/>
  <c r="Y9518" i="86"/>
  <c r="Z9518" i="86"/>
  <c r="Y9519" i="86"/>
  <c r="Z9519" i="86"/>
  <c r="Y9520" i="86"/>
  <c r="Z9520" i="86"/>
  <c r="Y9521" i="86"/>
  <c r="Z9521" i="86"/>
  <c r="Y9522" i="86"/>
  <c r="Z9522" i="86"/>
  <c r="Y9523" i="86"/>
  <c r="Z9523" i="86"/>
  <c r="Y9524" i="86"/>
  <c r="Z9524" i="86"/>
  <c r="Y9525" i="86"/>
  <c r="Z9525" i="86"/>
  <c r="Y9526" i="86"/>
  <c r="Z9526" i="86"/>
  <c r="Y9527" i="86"/>
  <c r="Z9527" i="86"/>
  <c r="Y9528" i="86"/>
  <c r="Z9528" i="86"/>
  <c r="Y9529" i="86"/>
  <c r="Z9529" i="86"/>
  <c r="Y9530" i="86"/>
  <c r="Z9530" i="86"/>
  <c r="Y9531" i="86"/>
  <c r="Z9531" i="86"/>
  <c r="Y9532" i="86"/>
  <c r="Z9532" i="86"/>
  <c r="Y9533" i="86"/>
  <c r="Z9533" i="86"/>
  <c r="Y9534" i="86"/>
  <c r="Z9534" i="86"/>
  <c r="Y9535" i="86"/>
  <c r="Z9535" i="86"/>
  <c r="Y9536" i="86"/>
  <c r="Z9536" i="86"/>
  <c r="Y9537" i="86"/>
  <c r="Z9537" i="86"/>
  <c r="Y9538" i="86"/>
  <c r="Z9538" i="86"/>
  <c r="Y9539" i="86"/>
  <c r="Z9539" i="86"/>
  <c r="Y9540" i="86"/>
  <c r="Z9540" i="86"/>
  <c r="Y9541" i="86"/>
  <c r="Z9541" i="86"/>
  <c r="Y9542" i="86"/>
  <c r="Z9542" i="86"/>
  <c r="Y9543" i="86"/>
  <c r="Z9543" i="86"/>
  <c r="Y9544" i="86"/>
  <c r="Z9544" i="86"/>
  <c r="Y9545" i="86"/>
  <c r="Z9545" i="86"/>
  <c r="Y9546" i="86"/>
  <c r="Z9546" i="86"/>
  <c r="Y9547" i="86"/>
  <c r="Z9547" i="86"/>
  <c r="Y9548" i="86"/>
  <c r="Z9548" i="86"/>
  <c r="Y9549" i="86"/>
  <c r="Z9549" i="86"/>
  <c r="Y9550" i="86"/>
  <c r="Z9550" i="86"/>
  <c r="Y9551" i="86"/>
  <c r="Z9551" i="86"/>
  <c r="Y9552" i="86"/>
  <c r="Z9552" i="86"/>
  <c r="Y9553" i="86"/>
  <c r="Z9553" i="86"/>
  <c r="Y9554" i="86"/>
  <c r="Z9554" i="86"/>
  <c r="Y9555" i="86"/>
  <c r="Z9555" i="86"/>
  <c r="Y9556" i="86"/>
  <c r="Z9556" i="86"/>
  <c r="Y9557" i="86"/>
  <c r="Z9557" i="86"/>
  <c r="Y9558" i="86"/>
  <c r="Z9558" i="86"/>
  <c r="Y9559" i="86"/>
  <c r="Z9559" i="86"/>
  <c r="Y9560" i="86"/>
  <c r="Z9560" i="86"/>
  <c r="Y9561" i="86"/>
  <c r="Z9561" i="86"/>
  <c r="Y9562" i="86"/>
  <c r="Z9562" i="86"/>
  <c r="Y9563" i="86"/>
  <c r="Z9563" i="86"/>
  <c r="Y9564" i="86"/>
  <c r="Z9564" i="86"/>
  <c r="Y9565" i="86"/>
  <c r="Z9565" i="86"/>
  <c r="Y9566" i="86"/>
  <c r="Z9566" i="86"/>
  <c r="Y9567" i="86"/>
  <c r="Z9567" i="86"/>
  <c r="Y9568" i="86"/>
  <c r="Z9568" i="86"/>
  <c r="Y9569" i="86"/>
  <c r="Z9569" i="86"/>
  <c r="Y9570" i="86"/>
  <c r="Z9570" i="86"/>
  <c r="Y9571" i="86"/>
  <c r="Z9571" i="86"/>
  <c r="Y9572" i="86"/>
  <c r="Z9572" i="86"/>
  <c r="Y9573" i="86"/>
  <c r="Z9573" i="86"/>
  <c r="Y9574" i="86"/>
  <c r="Z9574" i="86"/>
  <c r="Y9575" i="86"/>
  <c r="Z9575" i="86"/>
  <c r="Y9576" i="86"/>
  <c r="Z9576" i="86"/>
  <c r="Y9577" i="86"/>
  <c r="Z9577" i="86"/>
  <c r="Y9578" i="86"/>
  <c r="Z9578" i="86"/>
  <c r="Y9579" i="86"/>
  <c r="Z9579" i="86"/>
  <c r="Y9580" i="86"/>
  <c r="Z9580" i="86"/>
  <c r="Y9581" i="86"/>
  <c r="Z9581" i="86"/>
  <c r="Y9582" i="86"/>
  <c r="Z9582" i="86"/>
  <c r="Y9583" i="86"/>
  <c r="Z9583" i="86"/>
  <c r="Y9584" i="86"/>
  <c r="Z9584" i="86"/>
  <c r="Y9585" i="86"/>
  <c r="Z9585" i="86"/>
  <c r="Y9586" i="86"/>
  <c r="Z9586" i="86"/>
  <c r="Y9587" i="86"/>
  <c r="Z9587" i="86"/>
  <c r="Y9588" i="86"/>
  <c r="Z9588" i="86"/>
  <c r="Y9589" i="86"/>
  <c r="Z9589" i="86"/>
  <c r="Y9590" i="86"/>
  <c r="Z9590" i="86"/>
  <c r="Y9591" i="86"/>
  <c r="Z9591" i="86"/>
  <c r="Y9592" i="86"/>
  <c r="Z9592" i="86"/>
  <c r="Y9593" i="86"/>
  <c r="Z9593" i="86"/>
  <c r="Y9594" i="86"/>
  <c r="Z9594" i="86"/>
  <c r="Y9595" i="86"/>
  <c r="Z9595" i="86"/>
  <c r="Y9596" i="86"/>
  <c r="Z9596" i="86"/>
  <c r="Y9597" i="86"/>
  <c r="Z9597" i="86"/>
  <c r="Y9598" i="86"/>
  <c r="Z9598" i="86"/>
  <c r="Y9599" i="86"/>
  <c r="Z9599" i="86"/>
  <c r="Y9600" i="86"/>
  <c r="Z9600" i="86"/>
  <c r="Y9601" i="86"/>
  <c r="Z9601" i="86"/>
  <c r="Y9602" i="86"/>
  <c r="Z9602" i="86"/>
  <c r="Y9603" i="86"/>
  <c r="Z9603" i="86"/>
  <c r="Y9604" i="86"/>
  <c r="Z9604" i="86"/>
  <c r="Y9605" i="86"/>
  <c r="Z9605" i="86"/>
  <c r="Y9606" i="86"/>
  <c r="Z9606" i="86"/>
  <c r="Y9607" i="86"/>
  <c r="Z9607" i="86"/>
  <c r="Y9608" i="86"/>
  <c r="Z9608" i="86"/>
  <c r="Y9609" i="86"/>
  <c r="Z9609" i="86"/>
  <c r="Y9610" i="86"/>
  <c r="Z9610" i="86"/>
  <c r="Y9611" i="86"/>
  <c r="Z9611" i="86"/>
  <c r="Y9612" i="86"/>
  <c r="Z9612" i="86"/>
  <c r="Y9613" i="86"/>
  <c r="Z9613" i="86"/>
  <c r="Y9614" i="86"/>
  <c r="Z9614" i="86"/>
  <c r="Y9615" i="86"/>
  <c r="Z9615" i="86"/>
  <c r="Y9616" i="86"/>
  <c r="Z9616" i="86"/>
  <c r="Y9617" i="86"/>
  <c r="Z9617" i="86"/>
  <c r="Y9618" i="86"/>
  <c r="Z9618" i="86"/>
  <c r="Y9619" i="86"/>
  <c r="Z9619" i="86"/>
  <c r="Y9620" i="86"/>
  <c r="Z9620" i="86"/>
  <c r="Y9621" i="86"/>
  <c r="Z9621" i="86"/>
  <c r="Y9622" i="86"/>
  <c r="Z9622" i="86"/>
  <c r="Y9623" i="86"/>
  <c r="Z9623" i="86"/>
  <c r="Y9624" i="86"/>
  <c r="Z9624" i="86"/>
  <c r="Y9625" i="86"/>
  <c r="Z9625" i="86"/>
  <c r="Y9626" i="86"/>
  <c r="Z9626" i="86"/>
  <c r="Y9627" i="86"/>
  <c r="Z9627" i="86"/>
  <c r="Y9628" i="86"/>
  <c r="Z9628" i="86"/>
  <c r="Y9629" i="86"/>
  <c r="Z9629" i="86"/>
  <c r="Y9630" i="86"/>
  <c r="Z9630" i="86"/>
  <c r="Y9631" i="86"/>
  <c r="Z9631" i="86"/>
  <c r="Y9632" i="86"/>
  <c r="Z9632" i="86"/>
  <c r="Y9633" i="86"/>
  <c r="Z9633" i="86"/>
  <c r="Y9634" i="86"/>
  <c r="Z9634" i="86"/>
  <c r="Y9635" i="86"/>
  <c r="Z9635" i="86"/>
  <c r="Y9636" i="86"/>
  <c r="Z9636" i="86"/>
  <c r="Y9637" i="86"/>
  <c r="Z9637" i="86"/>
  <c r="Y9638" i="86"/>
  <c r="Z9638" i="86"/>
  <c r="Y9639" i="86"/>
  <c r="Z9639" i="86"/>
  <c r="Y9640" i="86"/>
  <c r="Z9640" i="86"/>
  <c r="Y9641" i="86"/>
  <c r="Z9641" i="86"/>
  <c r="Y9642" i="86"/>
  <c r="Z9642" i="86"/>
  <c r="Y9643" i="86"/>
  <c r="Z9643" i="86"/>
  <c r="Y9644" i="86"/>
  <c r="Z9644" i="86"/>
  <c r="Y9645" i="86"/>
  <c r="Z9645" i="86"/>
  <c r="Y9646" i="86"/>
  <c r="Z9646" i="86"/>
  <c r="Y9647" i="86"/>
  <c r="Z9647" i="86"/>
  <c r="Y9648" i="86"/>
  <c r="Z9648" i="86"/>
  <c r="Y9649" i="86"/>
  <c r="Z9649" i="86"/>
  <c r="Y9650" i="86"/>
  <c r="Z9650" i="86"/>
  <c r="Y9651" i="86"/>
  <c r="Z9651" i="86"/>
  <c r="Y9652" i="86"/>
  <c r="Z9652" i="86"/>
  <c r="Y9653" i="86"/>
  <c r="Z9653" i="86"/>
  <c r="Y9654" i="86"/>
  <c r="Z9654" i="86"/>
  <c r="Y9655" i="86"/>
  <c r="Z9655" i="86"/>
  <c r="Y9656" i="86"/>
  <c r="Z9656" i="86"/>
  <c r="Y9657" i="86"/>
  <c r="Z9657" i="86"/>
  <c r="Y9658" i="86"/>
  <c r="Z9658" i="86"/>
  <c r="Y9659" i="86"/>
  <c r="Z9659" i="86"/>
  <c r="Y9660" i="86"/>
  <c r="Z9660" i="86"/>
  <c r="Y9661" i="86"/>
  <c r="Z9661" i="86"/>
  <c r="Y9662" i="86"/>
  <c r="Z9662" i="86"/>
  <c r="Y9663" i="86"/>
  <c r="Z9663" i="86"/>
  <c r="Y9664" i="86"/>
  <c r="Z9664" i="86"/>
  <c r="Y9665" i="86"/>
  <c r="Z9665" i="86"/>
  <c r="Y9666" i="86"/>
  <c r="Z9666" i="86"/>
  <c r="Y9667" i="86"/>
  <c r="Z9667" i="86"/>
  <c r="Y9668" i="86"/>
  <c r="Z9668" i="86"/>
  <c r="Y9669" i="86"/>
  <c r="Z9669" i="86"/>
  <c r="Y9670" i="86"/>
  <c r="Z9670" i="86"/>
  <c r="Y9671" i="86"/>
  <c r="Z9671" i="86"/>
  <c r="Y9672" i="86"/>
  <c r="Z9672" i="86"/>
  <c r="Y9673" i="86"/>
  <c r="Z9673" i="86"/>
  <c r="Y9674" i="86"/>
  <c r="Z9674" i="86"/>
  <c r="Y9675" i="86"/>
  <c r="Z9675" i="86"/>
  <c r="Y9676" i="86"/>
  <c r="Z9676" i="86"/>
  <c r="Y9677" i="86"/>
  <c r="Z9677" i="86"/>
  <c r="Y9678" i="86"/>
  <c r="Z9678" i="86"/>
  <c r="Y9679" i="86"/>
  <c r="Z9679" i="86"/>
  <c r="Y9680" i="86"/>
  <c r="Z9680" i="86"/>
  <c r="Y9681" i="86"/>
  <c r="Z9681" i="86"/>
  <c r="Y9682" i="86"/>
  <c r="Z9682" i="86"/>
  <c r="Y9683" i="86"/>
  <c r="Z9683" i="86"/>
  <c r="Y9684" i="86"/>
  <c r="Z9684" i="86"/>
  <c r="Y9685" i="86"/>
  <c r="Z9685" i="86"/>
  <c r="Y9686" i="86"/>
  <c r="Z9686" i="86"/>
  <c r="Y9687" i="86"/>
  <c r="Z9687" i="86"/>
  <c r="Y9688" i="86"/>
  <c r="Z9688" i="86"/>
  <c r="Y9689" i="86"/>
  <c r="Z9689" i="86"/>
  <c r="Y9690" i="86"/>
  <c r="Z9690" i="86"/>
  <c r="Y9691" i="86"/>
  <c r="Z9691" i="86"/>
  <c r="Y9692" i="86"/>
  <c r="Z9692" i="86"/>
  <c r="Y9693" i="86"/>
  <c r="Z9693" i="86"/>
  <c r="Y9694" i="86"/>
  <c r="Z9694" i="86"/>
  <c r="Y9695" i="86"/>
  <c r="Z9695" i="86"/>
  <c r="Y9696" i="86"/>
  <c r="Z9696" i="86"/>
  <c r="Y9697" i="86"/>
  <c r="Z9697" i="86"/>
  <c r="Y9698" i="86"/>
  <c r="Z9698" i="86"/>
  <c r="Y9699" i="86"/>
  <c r="Z9699" i="86"/>
  <c r="Y9700" i="86"/>
  <c r="Z9700" i="86"/>
  <c r="Y9701" i="86"/>
  <c r="Z9701" i="86"/>
  <c r="Y9702" i="86"/>
  <c r="Z9702" i="86"/>
  <c r="Y9703" i="86"/>
  <c r="Z9703" i="86"/>
  <c r="Y9704" i="86"/>
  <c r="Z9704" i="86"/>
  <c r="Y9705" i="86"/>
  <c r="Z9705" i="86"/>
  <c r="Y9706" i="86"/>
  <c r="Z9706" i="86"/>
  <c r="Y9707" i="86"/>
  <c r="Z9707" i="86"/>
  <c r="Y9708" i="86"/>
  <c r="Z9708" i="86"/>
  <c r="Y9709" i="86"/>
  <c r="Z9709" i="86"/>
  <c r="Y9710" i="86"/>
  <c r="Z9710" i="86"/>
  <c r="Y9711" i="86"/>
  <c r="Z9711" i="86"/>
  <c r="Y9712" i="86"/>
  <c r="Z9712" i="86"/>
  <c r="Y9713" i="86"/>
  <c r="Z9713" i="86"/>
  <c r="Y9714" i="86"/>
  <c r="Z9714" i="86"/>
  <c r="Y9715" i="86"/>
  <c r="Z9715" i="86"/>
  <c r="Y9716" i="86"/>
  <c r="Z9716" i="86"/>
  <c r="Y9717" i="86"/>
  <c r="Z9717" i="86"/>
  <c r="Y9718" i="86"/>
  <c r="Z9718" i="86"/>
  <c r="Y9719" i="86"/>
  <c r="Z9719" i="86"/>
  <c r="Y9720" i="86"/>
  <c r="Z9720" i="86"/>
  <c r="Y9721" i="86"/>
  <c r="Z9721" i="86"/>
  <c r="Y9722" i="86"/>
  <c r="Z9722" i="86"/>
  <c r="Y9723" i="86"/>
  <c r="Z9723" i="86"/>
  <c r="Y9724" i="86"/>
  <c r="Z9724" i="86"/>
  <c r="Y9725" i="86"/>
  <c r="Z9725" i="86"/>
  <c r="Y9726" i="86"/>
  <c r="Z9726" i="86"/>
  <c r="Y9727" i="86"/>
  <c r="Z9727" i="86"/>
  <c r="Y9728" i="86"/>
  <c r="Z9728" i="86"/>
  <c r="Y9729" i="86"/>
  <c r="Z9729" i="86"/>
  <c r="Y9730" i="86"/>
  <c r="Z9730" i="86"/>
  <c r="Y9731" i="86"/>
  <c r="Z9731" i="86"/>
  <c r="Y9732" i="86"/>
  <c r="Z9732" i="86"/>
  <c r="Y9733" i="86"/>
  <c r="Z9733" i="86"/>
  <c r="Y9734" i="86"/>
  <c r="Z9734" i="86"/>
  <c r="Y9735" i="86"/>
  <c r="Z9735" i="86"/>
  <c r="Y9736" i="86"/>
  <c r="Z9736" i="86"/>
  <c r="Y9737" i="86"/>
  <c r="Z9737" i="86"/>
  <c r="Y9738" i="86"/>
  <c r="Z9738" i="86"/>
  <c r="Y9739" i="86"/>
  <c r="Z9739" i="86"/>
  <c r="Y9740" i="86"/>
  <c r="Z9740" i="86"/>
  <c r="Y9741" i="86"/>
  <c r="Z9741" i="86"/>
  <c r="Y9742" i="86"/>
  <c r="Z9742" i="86"/>
  <c r="Y9743" i="86"/>
  <c r="Z9743" i="86"/>
  <c r="Y9744" i="86"/>
  <c r="Z9744" i="86"/>
  <c r="Y9745" i="86"/>
  <c r="Z9745" i="86"/>
  <c r="Y9746" i="86"/>
  <c r="Z9746" i="86"/>
  <c r="Y9747" i="86"/>
  <c r="Z9747" i="86"/>
  <c r="Y9748" i="86"/>
  <c r="Z9748" i="86"/>
  <c r="Y9749" i="86"/>
  <c r="Z9749" i="86"/>
  <c r="Y9750" i="86"/>
  <c r="Z9750" i="86"/>
  <c r="Y9751" i="86"/>
  <c r="Z9751" i="86"/>
  <c r="Y9752" i="86"/>
  <c r="Z9752" i="86"/>
  <c r="Y9753" i="86"/>
  <c r="Z9753" i="86"/>
  <c r="Y9754" i="86"/>
  <c r="Z9754" i="86"/>
  <c r="Y9755" i="86"/>
  <c r="Z9755" i="86"/>
  <c r="Y9756" i="86"/>
  <c r="Z9756" i="86"/>
  <c r="Y9757" i="86"/>
  <c r="Z9757" i="86"/>
  <c r="Y9758" i="86"/>
  <c r="Z9758" i="86"/>
  <c r="Y9759" i="86"/>
  <c r="Z9759" i="86"/>
  <c r="Y9760" i="86"/>
  <c r="Z9760" i="86"/>
  <c r="Y9761" i="86"/>
  <c r="Z9761" i="86"/>
  <c r="Y9762" i="86"/>
  <c r="Z9762" i="86"/>
  <c r="Y9763" i="86"/>
  <c r="Z9763" i="86"/>
  <c r="Y9764" i="86"/>
  <c r="Z9764" i="86"/>
  <c r="Y9765" i="86"/>
  <c r="Z9765" i="86"/>
  <c r="Y9766" i="86"/>
  <c r="Z9766" i="86"/>
  <c r="Y9767" i="86"/>
  <c r="Z9767" i="86"/>
  <c r="Y9768" i="86"/>
  <c r="Z9768" i="86"/>
  <c r="Y9769" i="86"/>
  <c r="Z9769" i="86"/>
  <c r="Y9770" i="86"/>
  <c r="Z9770" i="86"/>
  <c r="Y9771" i="86"/>
  <c r="Z9771" i="86"/>
  <c r="Y9772" i="86"/>
  <c r="Z9772" i="86"/>
  <c r="Y9773" i="86"/>
  <c r="Z9773" i="86"/>
  <c r="Y9774" i="86"/>
  <c r="Z9774" i="86"/>
  <c r="Y9775" i="86"/>
  <c r="Z9775" i="86"/>
  <c r="Y9776" i="86"/>
  <c r="Z9776" i="86"/>
  <c r="Y9777" i="86"/>
  <c r="Z9777" i="86"/>
  <c r="Y9778" i="86"/>
  <c r="Z9778" i="86"/>
  <c r="Y9779" i="86"/>
  <c r="Z9779" i="86"/>
  <c r="Y9780" i="86"/>
  <c r="Z9780" i="86"/>
  <c r="Y9781" i="86"/>
  <c r="Z9781" i="86"/>
  <c r="Y9782" i="86"/>
  <c r="Z9782" i="86"/>
  <c r="Y9783" i="86"/>
  <c r="Z9783" i="86"/>
  <c r="Y9784" i="86"/>
  <c r="Z9784" i="86"/>
  <c r="Y9785" i="86"/>
  <c r="Z9785" i="86"/>
  <c r="Y9786" i="86"/>
  <c r="Z9786" i="86"/>
  <c r="Y9787" i="86"/>
  <c r="Z9787" i="86"/>
  <c r="Y9788" i="86"/>
  <c r="Z9788" i="86"/>
  <c r="Y9789" i="86"/>
  <c r="Z9789" i="86"/>
  <c r="Y9790" i="86"/>
  <c r="Z9790" i="86"/>
  <c r="Y9791" i="86"/>
  <c r="Z9791" i="86"/>
  <c r="Y9792" i="86"/>
  <c r="Z9792" i="86"/>
  <c r="Y9793" i="86"/>
  <c r="Z9793" i="86"/>
  <c r="Y9794" i="86"/>
  <c r="Z9794" i="86"/>
  <c r="Y9795" i="86"/>
  <c r="Z9795" i="86"/>
  <c r="Y9796" i="86"/>
  <c r="Z9796" i="86"/>
  <c r="Y9797" i="86"/>
  <c r="Z9797" i="86"/>
  <c r="Y9798" i="86"/>
  <c r="Z9798" i="86"/>
  <c r="Y9799" i="86"/>
  <c r="Z9799" i="86"/>
  <c r="Y9800" i="86"/>
  <c r="Z9800" i="86"/>
  <c r="Y9801" i="86"/>
  <c r="Z9801" i="86"/>
  <c r="Y9802" i="86"/>
  <c r="Z9802" i="86"/>
  <c r="Y9803" i="86"/>
  <c r="Z9803" i="86"/>
  <c r="Y9804" i="86"/>
  <c r="Z9804" i="86"/>
  <c r="Y9805" i="86"/>
  <c r="Z9805" i="86"/>
  <c r="Y9806" i="86"/>
  <c r="Z9806" i="86"/>
  <c r="Y9807" i="86"/>
  <c r="Z9807" i="86"/>
  <c r="Y9808" i="86"/>
  <c r="Z9808" i="86"/>
  <c r="Y9809" i="86"/>
  <c r="Z9809" i="86"/>
  <c r="Y9810" i="86"/>
  <c r="Z9810" i="86"/>
  <c r="Y9811" i="86"/>
  <c r="Z9811" i="86"/>
  <c r="Y9812" i="86"/>
  <c r="Z9812" i="86"/>
  <c r="Y9813" i="86"/>
  <c r="Z9813" i="86"/>
  <c r="Y9814" i="86"/>
  <c r="Z9814" i="86"/>
  <c r="Y9815" i="86"/>
  <c r="Z9815" i="86"/>
  <c r="Y9816" i="86"/>
  <c r="Z9816" i="86"/>
  <c r="Y9817" i="86"/>
  <c r="Z9817" i="86"/>
  <c r="Y9818" i="86"/>
  <c r="Z9818" i="86"/>
  <c r="Y9819" i="86"/>
  <c r="Z9819" i="86"/>
  <c r="Y9820" i="86"/>
  <c r="Z9820" i="86"/>
  <c r="Y9821" i="86"/>
  <c r="Z9821" i="86"/>
  <c r="Y9822" i="86"/>
  <c r="Z9822" i="86"/>
  <c r="Y9823" i="86"/>
  <c r="Z9823" i="86"/>
  <c r="Y9824" i="86"/>
  <c r="Z9824" i="86"/>
  <c r="Y9825" i="86"/>
  <c r="Z9825" i="86"/>
  <c r="Y9826" i="86"/>
  <c r="Z9826" i="86"/>
  <c r="Y9827" i="86"/>
  <c r="Z9827" i="86"/>
  <c r="Y9828" i="86"/>
  <c r="Z9828" i="86"/>
  <c r="Y9829" i="86"/>
  <c r="Z9829" i="86"/>
  <c r="Y9830" i="86"/>
  <c r="Z9830" i="86"/>
  <c r="Y9831" i="86"/>
  <c r="Z9831" i="86"/>
  <c r="Y9832" i="86"/>
  <c r="Z9832" i="86"/>
  <c r="Y9833" i="86"/>
  <c r="Z9833" i="86"/>
  <c r="Y9834" i="86"/>
  <c r="Z9834" i="86"/>
  <c r="Y9835" i="86"/>
  <c r="Z9835" i="86"/>
  <c r="Y9836" i="86"/>
  <c r="Z9836" i="86"/>
  <c r="Y9837" i="86"/>
  <c r="Z9837" i="86"/>
  <c r="Y9838" i="86"/>
  <c r="Z9838" i="86"/>
  <c r="Y9839" i="86"/>
  <c r="Z9839" i="86"/>
  <c r="Y9840" i="86"/>
  <c r="Z9840" i="86"/>
  <c r="Y9841" i="86"/>
  <c r="Z9841" i="86"/>
  <c r="Y9842" i="86"/>
  <c r="Z9842" i="86"/>
  <c r="Y9843" i="86"/>
  <c r="Z9843" i="86"/>
  <c r="Y9844" i="86"/>
  <c r="Z9844" i="86"/>
  <c r="Y9845" i="86"/>
  <c r="Z9845" i="86"/>
  <c r="Y9846" i="86"/>
  <c r="Z9846" i="86"/>
  <c r="Y9847" i="86"/>
  <c r="Z9847" i="86"/>
  <c r="Y9848" i="86"/>
  <c r="Z9848" i="86"/>
  <c r="Y9849" i="86"/>
  <c r="Z9849" i="86"/>
  <c r="Y9850" i="86"/>
  <c r="Z9850" i="86"/>
  <c r="Y9851" i="86"/>
  <c r="Z9851" i="86"/>
  <c r="Y9852" i="86"/>
  <c r="Z9852" i="86"/>
  <c r="Y9853" i="86"/>
  <c r="Z9853" i="86"/>
  <c r="Y9854" i="86"/>
  <c r="Z9854" i="86"/>
  <c r="Y9855" i="86"/>
  <c r="Z9855" i="86"/>
  <c r="Y9856" i="86"/>
  <c r="Z9856" i="86"/>
  <c r="Y9857" i="86"/>
  <c r="Z9857" i="86"/>
  <c r="Y9858" i="86"/>
  <c r="Z9858" i="86"/>
  <c r="Y9859" i="86"/>
  <c r="Z9859" i="86"/>
  <c r="Y9860" i="86"/>
  <c r="Z9860" i="86"/>
  <c r="Y9861" i="86"/>
  <c r="Z9861" i="86"/>
  <c r="Y9862" i="86"/>
  <c r="Z9862" i="86"/>
  <c r="Y9863" i="86"/>
  <c r="Z9863" i="86"/>
  <c r="Y9864" i="86"/>
  <c r="Z9864" i="86"/>
  <c r="Y9865" i="86"/>
  <c r="Z9865" i="86"/>
  <c r="Y9866" i="86"/>
  <c r="Z9866" i="86"/>
  <c r="Y9867" i="86"/>
  <c r="Z9867" i="86"/>
  <c r="Y9868" i="86"/>
  <c r="Z9868" i="86"/>
  <c r="Y9869" i="86"/>
  <c r="Z9869" i="86"/>
  <c r="Y9870" i="86"/>
  <c r="Z9870" i="86"/>
  <c r="Y9871" i="86"/>
  <c r="Z9871" i="86"/>
  <c r="Y9872" i="86"/>
  <c r="Z9872" i="86"/>
  <c r="Y9873" i="86"/>
  <c r="Z9873" i="86"/>
  <c r="Y9874" i="86"/>
  <c r="Z9874" i="86"/>
  <c r="Y9875" i="86"/>
  <c r="Z9875" i="86"/>
  <c r="Y9876" i="86"/>
  <c r="Z9876" i="86"/>
  <c r="Y9877" i="86"/>
  <c r="Z9877" i="86"/>
  <c r="Y9878" i="86"/>
  <c r="Z9878" i="86"/>
  <c r="Y9879" i="86"/>
  <c r="Z9879" i="86"/>
  <c r="Y9880" i="86"/>
  <c r="Z9880" i="86"/>
  <c r="Y9881" i="86"/>
  <c r="Z9881" i="86"/>
  <c r="Y9882" i="86"/>
  <c r="Z9882" i="86"/>
  <c r="Y9883" i="86"/>
  <c r="Z9883" i="86"/>
  <c r="Y9884" i="86"/>
  <c r="Z9884" i="86"/>
  <c r="Y9885" i="86"/>
  <c r="Z9885" i="86"/>
  <c r="Y9886" i="86"/>
  <c r="Z9886" i="86"/>
  <c r="Y9887" i="86"/>
  <c r="Z9887" i="86"/>
  <c r="Y9888" i="86"/>
  <c r="Z9888" i="86"/>
  <c r="Y9889" i="86"/>
  <c r="Z9889" i="86"/>
  <c r="Y9890" i="86"/>
  <c r="Z9890" i="86"/>
  <c r="Y9891" i="86"/>
  <c r="Z9891" i="86"/>
  <c r="Y9892" i="86"/>
  <c r="Z9892" i="86"/>
  <c r="Y9893" i="86"/>
  <c r="Z9893" i="86"/>
  <c r="Y9894" i="86"/>
  <c r="Z9894" i="86"/>
  <c r="Y9895" i="86"/>
  <c r="Z9895" i="86"/>
  <c r="Y9896" i="86"/>
  <c r="Z9896" i="86"/>
  <c r="Y9897" i="86"/>
  <c r="Z9897" i="86"/>
  <c r="Y9898" i="86"/>
  <c r="Z9898" i="86"/>
  <c r="Y9899" i="86"/>
  <c r="Z9899" i="86"/>
  <c r="Y9900" i="86"/>
  <c r="Z9900" i="86"/>
  <c r="Y9901" i="86"/>
  <c r="Z9901" i="86"/>
  <c r="Y9902" i="86"/>
  <c r="Z9902" i="86"/>
  <c r="Y9903" i="86"/>
  <c r="Z9903" i="86"/>
  <c r="Y9904" i="86"/>
  <c r="Z9904" i="86"/>
  <c r="Y9905" i="86"/>
  <c r="Z9905" i="86"/>
  <c r="Y9906" i="86"/>
  <c r="Z9906" i="86"/>
  <c r="Y9907" i="86"/>
  <c r="Z9907" i="86"/>
  <c r="Y9908" i="86"/>
  <c r="Z9908" i="86"/>
  <c r="Y9909" i="86"/>
  <c r="Z9909" i="86"/>
  <c r="Y9910" i="86"/>
  <c r="Z9910" i="86"/>
  <c r="Y9911" i="86"/>
  <c r="Z9911" i="86"/>
  <c r="Y9912" i="86"/>
  <c r="Z9912" i="86"/>
  <c r="Y9913" i="86"/>
  <c r="Z9913" i="86"/>
  <c r="Y9914" i="86"/>
  <c r="Z9914" i="86"/>
  <c r="Y9915" i="86"/>
  <c r="Z9915" i="86"/>
  <c r="Y9916" i="86"/>
  <c r="Z9916" i="86"/>
  <c r="Y9917" i="86"/>
  <c r="Z9917" i="86"/>
  <c r="Y9918" i="86"/>
  <c r="Z9918" i="86"/>
  <c r="Y9919" i="86"/>
  <c r="Z9919" i="86"/>
  <c r="Y9920" i="86"/>
  <c r="Z9920" i="86"/>
  <c r="Y9921" i="86"/>
  <c r="Z9921" i="86"/>
  <c r="Y9922" i="86"/>
  <c r="Z9922" i="86"/>
  <c r="Y9923" i="86"/>
  <c r="Z9923" i="86"/>
  <c r="Y9924" i="86"/>
  <c r="Z9924" i="86"/>
  <c r="Y9925" i="86"/>
  <c r="Z9925" i="86"/>
  <c r="Y9926" i="86"/>
  <c r="Z9926" i="86"/>
  <c r="Y9927" i="86"/>
  <c r="Z9927" i="86"/>
  <c r="Y9928" i="86"/>
  <c r="Z9928" i="86"/>
  <c r="Y9929" i="86"/>
  <c r="Z9929" i="86"/>
  <c r="Y9930" i="86"/>
  <c r="Z9930" i="86"/>
  <c r="Y9931" i="86"/>
  <c r="Z9931" i="86"/>
  <c r="Y9932" i="86"/>
  <c r="Z9932" i="86"/>
  <c r="Y9933" i="86"/>
  <c r="Z9933" i="86"/>
  <c r="Y9934" i="86"/>
  <c r="Z9934" i="86"/>
  <c r="Y9935" i="86"/>
  <c r="Z9935" i="86"/>
  <c r="Y9936" i="86"/>
  <c r="Z9936" i="86"/>
  <c r="Y9937" i="86"/>
  <c r="Z9937" i="86"/>
  <c r="Y9938" i="86"/>
  <c r="Z9938" i="86"/>
  <c r="Y9939" i="86"/>
  <c r="Z9939" i="86"/>
  <c r="Y9940" i="86"/>
  <c r="Z9940" i="86"/>
  <c r="Y9941" i="86"/>
  <c r="Z9941" i="86"/>
  <c r="Y9942" i="86"/>
  <c r="Z9942" i="86"/>
  <c r="Y9943" i="86"/>
  <c r="Z9943" i="86"/>
  <c r="Y9944" i="86"/>
  <c r="Z9944" i="86"/>
  <c r="Y9945" i="86"/>
  <c r="Z9945" i="86"/>
  <c r="Y9946" i="86"/>
  <c r="Z9946" i="86"/>
  <c r="Y9947" i="86"/>
  <c r="Z9947" i="86"/>
  <c r="Y9948" i="86"/>
  <c r="Z9948" i="86"/>
  <c r="Y9949" i="86"/>
  <c r="Z9949" i="86"/>
  <c r="Y9950" i="86"/>
  <c r="Z9950" i="86"/>
  <c r="Y9951" i="86"/>
  <c r="Z9951" i="86"/>
  <c r="Y9952" i="86"/>
  <c r="Z9952" i="86"/>
  <c r="Y9953" i="86"/>
  <c r="Z9953" i="86"/>
  <c r="Y9954" i="86"/>
  <c r="Z9954" i="86"/>
  <c r="Y9955" i="86"/>
  <c r="Z9955" i="86"/>
  <c r="Y9956" i="86"/>
  <c r="Z9956" i="86"/>
  <c r="Y9957" i="86"/>
  <c r="Z9957" i="86"/>
  <c r="Y9958" i="86"/>
  <c r="Z9958" i="86"/>
  <c r="Y9959" i="86"/>
  <c r="Z9959" i="86"/>
  <c r="Y9960" i="86"/>
  <c r="Z9960" i="86"/>
  <c r="Y9961" i="86"/>
  <c r="Z9961" i="86"/>
  <c r="Y9962" i="86"/>
  <c r="Z9962" i="86"/>
  <c r="Y9963" i="86"/>
  <c r="Z9963" i="86"/>
  <c r="Y9964" i="86"/>
  <c r="Z9964" i="86"/>
  <c r="Y9965" i="86"/>
  <c r="Z9965" i="86"/>
  <c r="Y9966" i="86"/>
  <c r="Z9966" i="86"/>
  <c r="Y9967" i="86"/>
  <c r="Z9967" i="86"/>
  <c r="Y9968" i="86"/>
  <c r="Z9968" i="86"/>
  <c r="Y9969" i="86"/>
  <c r="Z9969" i="86"/>
  <c r="Y9970" i="86"/>
  <c r="Z9970" i="86"/>
  <c r="Y9971" i="86"/>
  <c r="Z9971" i="86"/>
  <c r="Y9972" i="86"/>
  <c r="Z9972" i="86"/>
  <c r="Y9973" i="86"/>
  <c r="Z9973" i="86"/>
  <c r="Y9974" i="86"/>
  <c r="Z9974" i="86"/>
  <c r="Y9975" i="86"/>
  <c r="Z9975" i="86"/>
  <c r="Y9976" i="86"/>
  <c r="Z9976" i="86"/>
  <c r="Y9977" i="86"/>
  <c r="Z9977" i="86"/>
  <c r="Y9978" i="86"/>
  <c r="Z9978" i="86"/>
  <c r="Y9979" i="86"/>
  <c r="Z9979" i="86"/>
  <c r="Y9980" i="86"/>
  <c r="Z9980" i="86"/>
  <c r="Y9981" i="86"/>
  <c r="Z9981" i="86"/>
  <c r="Y9982" i="86"/>
  <c r="Z9982" i="86"/>
  <c r="Y9983" i="86"/>
  <c r="Z9983" i="86"/>
  <c r="Y9984" i="86"/>
  <c r="Z9984" i="86"/>
  <c r="Y9985" i="86"/>
  <c r="Z9985" i="86"/>
  <c r="Y9986" i="86"/>
  <c r="Z9986" i="86"/>
  <c r="Y9987" i="86"/>
  <c r="Z9987" i="86"/>
  <c r="Y9988" i="86"/>
  <c r="Z9988" i="86"/>
  <c r="Y9989" i="86"/>
  <c r="Z9989" i="86"/>
  <c r="Y9990" i="86"/>
  <c r="Z9990" i="86"/>
  <c r="Y9991" i="86"/>
  <c r="Z9991" i="86"/>
  <c r="Y9992" i="86"/>
  <c r="Z9992" i="86"/>
  <c r="Y9993" i="86"/>
  <c r="Z9993" i="86"/>
  <c r="Y9994" i="86"/>
  <c r="Z9994" i="86"/>
  <c r="Y9995" i="86"/>
  <c r="Z9995" i="86"/>
  <c r="Y9996" i="86"/>
  <c r="Z9996" i="86"/>
  <c r="Y9997" i="86"/>
  <c r="Z9997" i="86"/>
  <c r="Y9998" i="86"/>
  <c r="Z9998" i="86"/>
  <c r="Y9999" i="86"/>
  <c r="Z9999" i="86"/>
  <c r="Y10000" i="86"/>
  <c r="Z10000" i="86"/>
  <c r="Y10001" i="86"/>
  <c r="Z10001" i="86"/>
  <c r="Y10002" i="86"/>
  <c r="Z10002" i="86"/>
  <c r="Y10003" i="86"/>
  <c r="Z10003" i="86"/>
  <c r="Y10004" i="86"/>
  <c r="Z10004" i="86"/>
  <c r="Y10005" i="86"/>
  <c r="Z10005" i="86"/>
  <c r="Y10006" i="86"/>
  <c r="Z10006" i="86"/>
  <c r="Y10007" i="86"/>
  <c r="Z10007" i="86"/>
  <c r="Y10008" i="86"/>
  <c r="Z10008" i="86"/>
  <c r="Y10009" i="86"/>
  <c r="Z10009" i="86"/>
  <c r="Y10010" i="86"/>
  <c r="Z10010" i="86"/>
  <c r="Y10011" i="86"/>
  <c r="Z10011" i="86"/>
  <c r="Y10012" i="86"/>
  <c r="Z10012" i="86"/>
  <c r="Y10013" i="86"/>
  <c r="Z10013" i="86"/>
  <c r="Y10014" i="86"/>
  <c r="Z10014" i="86"/>
  <c r="Y10015" i="86"/>
  <c r="Z10015" i="86"/>
  <c r="Y10016" i="86"/>
  <c r="Z10016" i="86"/>
  <c r="Y10017" i="86"/>
  <c r="Z10017" i="86"/>
  <c r="Y10018" i="86"/>
  <c r="Z10018" i="86"/>
  <c r="Y10019" i="86"/>
  <c r="Z10019" i="86"/>
  <c r="Y10020" i="86"/>
  <c r="Z10020" i="86"/>
  <c r="Y10021" i="86"/>
  <c r="Z10021" i="86"/>
  <c r="Y10022" i="86"/>
  <c r="Z10022" i="86"/>
  <c r="Y10023" i="86"/>
  <c r="Z10023" i="86"/>
  <c r="Y10024" i="86"/>
  <c r="Z10024" i="86"/>
  <c r="Y10025" i="86"/>
  <c r="Z10025" i="86"/>
  <c r="Y10026" i="86"/>
  <c r="Z10026" i="86"/>
  <c r="Y10027" i="86"/>
  <c r="Z10027" i="86"/>
  <c r="Y10028" i="86"/>
  <c r="Z10028" i="86"/>
  <c r="Y10029" i="86"/>
  <c r="Z10029" i="86"/>
  <c r="Y10030" i="86"/>
  <c r="Z10030" i="86"/>
  <c r="Y10031" i="86"/>
  <c r="Z10031" i="86"/>
  <c r="Y10032" i="86"/>
  <c r="Z10032" i="86"/>
  <c r="Y10033" i="86"/>
  <c r="Z10033" i="86"/>
  <c r="Y10034" i="86"/>
  <c r="Z10034" i="86"/>
  <c r="Y10035" i="86"/>
  <c r="Z10035" i="86"/>
  <c r="Y10036" i="86"/>
  <c r="Z10036" i="86"/>
  <c r="Y10037" i="86"/>
  <c r="Z10037" i="86"/>
  <c r="Y10038" i="86"/>
  <c r="Z10038" i="86"/>
  <c r="Y10039" i="86"/>
  <c r="Z10039" i="86"/>
  <c r="Y10040" i="86"/>
  <c r="Z10040" i="86"/>
  <c r="Y10041" i="86"/>
  <c r="Z10041" i="86"/>
  <c r="Y10042" i="86"/>
  <c r="Z10042" i="86"/>
  <c r="Y10043" i="86"/>
  <c r="Z10043" i="86"/>
  <c r="Y10044" i="86"/>
  <c r="Z10044" i="86"/>
  <c r="Y10045" i="86"/>
  <c r="Z10045" i="86"/>
  <c r="Y10046" i="86"/>
  <c r="Z10046" i="86"/>
  <c r="Y10047" i="86"/>
  <c r="Z10047" i="86"/>
  <c r="Y10048" i="86"/>
  <c r="Z10048" i="86"/>
  <c r="Y10049" i="86"/>
  <c r="Z10049" i="86"/>
  <c r="Y10050" i="86"/>
  <c r="Z10050" i="86"/>
  <c r="Y10051" i="86"/>
  <c r="Z10051" i="86"/>
  <c r="Y10052" i="86"/>
  <c r="Z10052" i="86"/>
  <c r="Y10053" i="86"/>
  <c r="Z10053" i="86"/>
  <c r="Y10054" i="86"/>
  <c r="Z10054" i="86"/>
  <c r="Y10055" i="86"/>
  <c r="Z10055" i="86"/>
  <c r="Y10056" i="86"/>
  <c r="Z10056" i="86"/>
  <c r="Y10057" i="86"/>
  <c r="Z10057" i="86"/>
  <c r="Y10058" i="86"/>
  <c r="Z10058" i="86"/>
  <c r="Y10059" i="86"/>
  <c r="Z10059" i="86"/>
  <c r="Y10060" i="86"/>
  <c r="Z10060" i="86"/>
  <c r="Y10061" i="86"/>
  <c r="Z10061" i="86"/>
  <c r="Y10062" i="86"/>
  <c r="Z10062" i="86"/>
  <c r="Y10063" i="86"/>
  <c r="Z10063" i="86"/>
  <c r="Y10064" i="86"/>
  <c r="Z10064" i="86"/>
  <c r="Y10065" i="86"/>
  <c r="Z10065" i="86"/>
  <c r="Y10066" i="86"/>
  <c r="Z10066" i="86"/>
  <c r="Y10067" i="86"/>
  <c r="Z10067" i="86"/>
  <c r="Y10068" i="86"/>
  <c r="Z10068" i="86"/>
  <c r="Y10069" i="86"/>
  <c r="Z10069" i="86"/>
  <c r="Y10070" i="86"/>
  <c r="Z10070" i="86"/>
  <c r="Y10071" i="86"/>
  <c r="Z10071" i="86"/>
  <c r="Y10072" i="86"/>
  <c r="Z10072" i="86"/>
  <c r="Y10073" i="86"/>
  <c r="Z10073" i="86"/>
  <c r="Y10074" i="86"/>
  <c r="Z10074" i="86"/>
  <c r="Y10075" i="86"/>
  <c r="Z10075" i="86"/>
  <c r="Y10076" i="86"/>
  <c r="Z10076" i="86"/>
  <c r="Y10077" i="86"/>
  <c r="Z10077" i="86"/>
  <c r="Y10078" i="86"/>
  <c r="Z10078" i="86"/>
  <c r="Y10079" i="86"/>
  <c r="Z10079" i="86"/>
  <c r="Y10080" i="86"/>
  <c r="Z10080" i="86"/>
  <c r="Y10081" i="86"/>
  <c r="Z10081" i="86"/>
  <c r="Y10082" i="86"/>
  <c r="Z10082" i="86"/>
  <c r="Y10083" i="86"/>
  <c r="Z10083" i="86"/>
  <c r="Y10084" i="86"/>
  <c r="Z10084" i="86"/>
  <c r="Y10085" i="86"/>
  <c r="Z10085" i="86"/>
  <c r="Y10086" i="86"/>
  <c r="Z10086" i="86"/>
  <c r="Y10087" i="86"/>
  <c r="Z10087" i="86"/>
  <c r="Y10088" i="86"/>
  <c r="Z10088" i="86"/>
  <c r="Y10089" i="86"/>
  <c r="Z10089" i="86"/>
  <c r="Y10090" i="86"/>
  <c r="Z10090" i="86"/>
  <c r="Y10091" i="86"/>
  <c r="Z10091" i="86"/>
  <c r="Y10092" i="86"/>
  <c r="Z10092" i="86"/>
  <c r="Y10093" i="86"/>
  <c r="Z10093" i="86"/>
  <c r="Y10094" i="86"/>
  <c r="Z10094" i="86"/>
  <c r="Y10095" i="86"/>
  <c r="Z10095" i="86"/>
  <c r="Y10096" i="86"/>
  <c r="Z10096" i="86"/>
  <c r="Y10097" i="86"/>
  <c r="Z10097" i="86"/>
  <c r="Y10098" i="86"/>
  <c r="Z10098" i="86"/>
  <c r="Y10099" i="86"/>
  <c r="Z10099" i="86"/>
  <c r="Y10100" i="86"/>
  <c r="Z10100" i="86"/>
  <c r="Y10101" i="86"/>
  <c r="Z10101" i="86"/>
  <c r="Y10102" i="86"/>
  <c r="Z10102" i="86"/>
  <c r="Y10103" i="86"/>
  <c r="Z10103" i="86"/>
  <c r="Y10104" i="86"/>
  <c r="Z10104" i="86"/>
  <c r="Y10105" i="86"/>
  <c r="Z10105" i="86"/>
  <c r="Y10106" i="86"/>
  <c r="Z10106" i="86"/>
  <c r="Y10107" i="86"/>
  <c r="Z10107" i="86"/>
  <c r="Y10108" i="86"/>
  <c r="Z10108" i="86"/>
  <c r="Y10109" i="86"/>
  <c r="Z10109" i="86"/>
  <c r="Y10110" i="86"/>
  <c r="Z10110" i="86"/>
  <c r="Y10111" i="86"/>
  <c r="Z10111" i="86"/>
  <c r="Y10112" i="86"/>
  <c r="Z10112" i="86"/>
  <c r="Y10113" i="86"/>
  <c r="Z10113" i="86"/>
  <c r="Y10114" i="86"/>
  <c r="Z10114" i="86"/>
  <c r="Y10115" i="86"/>
  <c r="Z10115" i="86"/>
  <c r="Y10116" i="86"/>
  <c r="Z10116" i="86"/>
  <c r="Y10117" i="86"/>
  <c r="Z10117" i="86"/>
  <c r="Y10118" i="86"/>
  <c r="Z10118" i="86"/>
  <c r="Y10119" i="86"/>
  <c r="Z10119" i="86"/>
  <c r="Y10120" i="86"/>
  <c r="Z10120" i="86"/>
  <c r="Y10121" i="86"/>
  <c r="Z10121" i="86"/>
  <c r="Y10122" i="86"/>
  <c r="Z10122" i="86"/>
  <c r="Y10123" i="86"/>
  <c r="Z10123" i="86"/>
  <c r="Y10124" i="86"/>
  <c r="Z10124" i="86"/>
  <c r="Y10125" i="86"/>
  <c r="Z10125" i="86"/>
  <c r="Y10126" i="86"/>
  <c r="Z10126" i="86"/>
  <c r="Y10127" i="86"/>
  <c r="Z10127" i="86"/>
  <c r="Y10128" i="86"/>
  <c r="Z10128" i="86"/>
  <c r="Y10129" i="86"/>
  <c r="Z10129" i="86"/>
  <c r="Y10130" i="86"/>
  <c r="Z10130" i="86"/>
  <c r="Y10131" i="86"/>
  <c r="Z10131" i="86"/>
  <c r="Y10132" i="86"/>
  <c r="Z10132" i="86"/>
  <c r="Y10133" i="86"/>
  <c r="Z10133" i="86"/>
  <c r="Y10134" i="86"/>
  <c r="Z10134" i="86"/>
  <c r="Y10135" i="86"/>
  <c r="Z10135" i="86"/>
  <c r="Y10136" i="86"/>
  <c r="Z10136" i="86"/>
  <c r="Y10137" i="86"/>
  <c r="Z10137" i="86"/>
  <c r="Y10138" i="86"/>
  <c r="Z10138" i="86"/>
  <c r="Y10139" i="86"/>
  <c r="Z10139" i="86"/>
  <c r="Y10140" i="86"/>
  <c r="Z10140" i="86"/>
  <c r="Y10141" i="86"/>
  <c r="Z10141" i="86"/>
  <c r="Y10142" i="86"/>
  <c r="Z10142" i="86"/>
  <c r="Y10143" i="86"/>
  <c r="Z10143" i="86"/>
  <c r="Y10144" i="86"/>
  <c r="Z10144" i="86"/>
  <c r="Y10145" i="86"/>
  <c r="Z10145" i="86"/>
  <c r="Y10146" i="86"/>
  <c r="Z10146" i="86"/>
  <c r="Y10147" i="86"/>
  <c r="Z10147" i="86"/>
  <c r="Y10148" i="86"/>
  <c r="Z10148" i="86"/>
  <c r="Y10149" i="86"/>
  <c r="Z10149" i="86"/>
  <c r="Y10150" i="86"/>
  <c r="Z10150" i="86"/>
  <c r="Y10151" i="86"/>
  <c r="Z10151" i="86"/>
  <c r="Y10152" i="86"/>
  <c r="Z10152" i="86"/>
  <c r="Y10153" i="86"/>
  <c r="Z10153" i="86"/>
  <c r="Y10154" i="86"/>
  <c r="Z10154" i="86"/>
  <c r="Y10155" i="86"/>
  <c r="Z10155" i="86"/>
  <c r="Y10156" i="86"/>
  <c r="Z10156" i="86"/>
  <c r="Y10157" i="86"/>
  <c r="Z10157" i="86"/>
  <c r="Y10158" i="86"/>
  <c r="Z10158" i="86"/>
  <c r="Y10159" i="86"/>
  <c r="Z10159" i="86"/>
  <c r="Y10160" i="86"/>
  <c r="Z10160" i="86"/>
  <c r="Y10161" i="86"/>
  <c r="Z10161" i="86"/>
  <c r="Y10162" i="86"/>
  <c r="Z10162" i="86"/>
  <c r="Y10163" i="86"/>
  <c r="Z10163" i="86"/>
  <c r="Y10164" i="86"/>
  <c r="Z10164" i="86"/>
  <c r="Y10165" i="86"/>
  <c r="Z10165" i="86"/>
  <c r="Y10166" i="86"/>
  <c r="Z10166" i="86"/>
  <c r="Y10167" i="86"/>
  <c r="Z10167" i="86"/>
  <c r="Y10168" i="86"/>
  <c r="Z10168" i="86"/>
  <c r="Y10169" i="86"/>
  <c r="Z10169" i="86"/>
  <c r="Y10170" i="86"/>
  <c r="Z10170" i="86"/>
  <c r="Y10171" i="86"/>
  <c r="Z10171" i="86"/>
  <c r="Y10172" i="86"/>
  <c r="Z10172" i="86"/>
  <c r="Y10173" i="86"/>
  <c r="Z10173" i="86"/>
  <c r="Y10174" i="86"/>
  <c r="Z10174" i="86"/>
  <c r="Y10175" i="86"/>
  <c r="Z10175" i="86"/>
  <c r="Y10176" i="86"/>
  <c r="Z10176" i="86"/>
  <c r="Y10177" i="86"/>
  <c r="Z10177" i="86"/>
  <c r="Y10178" i="86"/>
  <c r="Z10178" i="86"/>
  <c r="Y10179" i="86"/>
  <c r="Z10179" i="86"/>
  <c r="Y10180" i="86"/>
  <c r="Z10180" i="86"/>
  <c r="Y10181" i="86"/>
  <c r="Z10181" i="86"/>
  <c r="Y10182" i="86"/>
  <c r="Z10182" i="86"/>
  <c r="Y10183" i="86"/>
  <c r="Z10183" i="86"/>
  <c r="Y10184" i="86"/>
  <c r="Z10184" i="86"/>
  <c r="Y10185" i="86"/>
  <c r="Z10185" i="86"/>
  <c r="Y10186" i="86"/>
  <c r="Z10186" i="86"/>
  <c r="Y10187" i="86"/>
  <c r="Z10187" i="86"/>
  <c r="Y10188" i="86"/>
  <c r="Z10188" i="86"/>
  <c r="Y10189" i="86"/>
  <c r="Z10189" i="86"/>
  <c r="Y10190" i="86"/>
  <c r="Z10190" i="86"/>
  <c r="Y10191" i="86"/>
  <c r="Z10191" i="86"/>
  <c r="Y10192" i="86"/>
  <c r="Z10192" i="86"/>
  <c r="Y10193" i="86"/>
  <c r="Z10193" i="86"/>
  <c r="Y10194" i="86"/>
  <c r="Z10194" i="86"/>
  <c r="Y10195" i="86"/>
  <c r="Z10195" i="86"/>
  <c r="Y10196" i="86"/>
  <c r="Z10196" i="86"/>
  <c r="Y10197" i="86"/>
  <c r="Z10197" i="86"/>
  <c r="Y10198" i="86"/>
  <c r="Z10198" i="86"/>
  <c r="Y10199" i="86"/>
  <c r="Z10199" i="86"/>
  <c r="Y10200" i="86"/>
  <c r="Z10200" i="86"/>
  <c r="Y10201" i="86"/>
  <c r="Z10201" i="86"/>
  <c r="Y10202" i="86"/>
  <c r="Z10202" i="86"/>
  <c r="Y10203" i="86"/>
  <c r="Z10203" i="86"/>
  <c r="Y10204" i="86"/>
  <c r="Z10204" i="86"/>
  <c r="Y10205" i="86"/>
  <c r="Z10205" i="86"/>
  <c r="Y10206" i="86"/>
  <c r="Z10206" i="86"/>
  <c r="Y10207" i="86"/>
  <c r="Z10207" i="86"/>
  <c r="Y10208" i="86"/>
  <c r="Z10208" i="86"/>
  <c r="Y10209" i="86"/>
  <c r="Z10209" i="86"/>
  <c r="Y10210" i="86"/>
  <c r="Z10210" i="86"/>
  <c r="Y10211" i="86"/>
  <c r="Z10211" i="86"/>
  <c r="Y10212" i="86"/>
  <c r="Z10212" i="86"/>
  <c r="Y10213" i="86"/>
  <c r="Z10213" i="86"/>
  <c r="Y10214" i="86"/>
  <c r="Z10214" i="86"/>
  <c r="Y10215" i="86"/>
  <c r="Z10215" i="86"/>
  <c r="Y10216" i="86"/>
  <c r="Z10216" i="86"/>
  <c r="Y10217" i="86"/>
  <c r="Z10217" i="86"/>
  <c r="Y10218" i="86"/>
  <c r="Z10218" i="86"/>
  <c r="Y10219" i="86"/>
  <c r="Z10219" i="86"/>
  <c r="Y10220" i="86"/>
  <c r="Z10220" i="86"/>
  <c r="Y10221" i="86"/>
  <c r="Z10221" i="86"/>
  <c r="Y10222" i="86"/>
  <c r="Z10222" i="86"/>
  <c r="Y10223" i="86"/>
  <c r="Z10223" i="86"/>
  <c r="Y10224" i="86"/>
  <c r="Z10224" i="86"/>
  <c r="Y10225" i="86"/>
  <c r="Z10225" i="86"/>
  <c r="Y10226" i="86"/>
  <c r="Z10226" i="86"/>
  <c r="Y10227" i="86"/>
  <c r="Z10227" i="86"/>
  <c r="Y10228" i="86"/>
  <c r="Z10228" i="86"/>
  <c r="Y10229" i="86"/>
  <c r="Z10229" i="86"/>
  <c r="Y10230" i="86"/>
  <c r="Z10230" i="86"/>
  <c r="Y10231" i="86"/>
  <c r="Z10231" i="86"/>
  <c r="Y10232" i="86"/>
  <c r="Z10232" i="86"/>
  <c r="Y10233" i="86"/>
  <c r="Z10233" i="86"/>
  <c r="Y10234" i="86"/>
  <c r="Z10234" i="86"/>
  <c r="Y10235" i="86"/>
  <c r="Z10235" i="86"/>
  <c r="Y10236" i="86"/>
  <c r="Z10236" i="86"/>
  <c r="Y10237" i="86"/>
  <c r="Z10237" i="86"/>
  <c r="Y10238" i="86"/>
  <c r="Z10238" i="86"/>
  <c r="Y10239" i="86"/>
  <c r="Z10239" i="86"/>
  <c r="Y10240" i="86"/>
  <c r="Z10240" i="86"/>
  <c r="Y10241" i="86"/>
  <c r="Z10241" i="86"/>
  <c r="Y10242" i="86"/>
  <c r="Z10242" i="86"/>
  <c r="Y10243" i="86"/>
  <c r="Z10243" i="86"/>
  <c r="Y10244" i="86"/>
  <c r="Z10244" i="86"/>
  <c r="Y10245" i="86"/>
  <c r="Z10245" i="86"/>
  <c r="Y10246" i="86"/>
  <c r="Z10246" i="86"/>
  <c r="Y10247" i="86"/>
  <c r="Z10247" i="86"/>
  <c r="Y10248" i="86"/>
  <c r="Z10248" i="86"/>
  <c r="Y10249" i="86"/>
  <c r="Z10249" i="86"/>
  <c r="Y10250" i="86"/>
  <c r="Z10250" i="86"/>
  <c r="Y10251" i="86"/>
  <c r="Z10251" i="86"/>
  <c r="Y10252" i="86"/>
  <c r="Z10252" i="86"/>
  <c r="Y10253" i="86"/>
  <c r="Z10253" i="86"/>
  <c r="Y10254" i="86"/>
  <c r="Z10254" i="86"/>
  <c r="Y10255" i="86"/>
  <c r="Z10255" i="86"/>
  <c r="Y10256" i="86"/>
  <c r="Z10256" i="86"/>
  <c r="Y10257" i="86"/>
  <c r="Z10257" i="86"/>
  <c r="Y10258" i="86"/>
  <c r="Z10258" i="86"/>
  <c r="Y10259" i="86"/>
  <c r="Z10259" i="86"/>
  <c r="Y10260" i="86"/>
  <c r="Z10260" i="86"/>
  <c r="Y10261" i="86"/>
  <c r="Z10261" i="86"/>
  <c r="Y10262" i="86"/>
  <c r="Z10262" i="86"/>
  <c r="Y10263" i="86"/>
  <c r="Z10263" i="86"/>
  <c r="Y10264" i="86"/>
  <c r="Z10264" i="86"/>
  <c r="Y10265" i="86"/>
  <c r="Z10265" i="86"/>
  <c r="Y10266" i="86"/>
  <c r="Z10266" i="86"/>
  <c r="Y10267" i="86"/>
  <c r="Z10267" i="86"/>
  <c r="Y10268" i="86"/>
  <c r="Z10268" i="86"/>
  <c r="Y10269" i="86"/>
  <c r="Z10269" i="86"/>
  <c r="Y10270" i="86"/>
  <c r="Z10270" i="86"/>
  <c r="Y10271" i="86"/>
  <c r="Z10271" i="86"/>
  <c r="Y10272" i="86"/>
  <c r="Z10272" i="86"/>
  <c r="Y10273" i="86"/>
  <c r="Z10273" i="86"/>
  <c r="Y10274" i="86"/>
  <c r="Z10274" i="86"/>
  <c r="Y10275" i="86"/>
  <c r="Z10275" i="86"/>
  <c r="Y10276" i="86"/>
  <c r="Z10276" i="86"/>
  <c r="Y10277" i="86"/>
  <c r="Z10277" i="86"/>
  <c r="Y10278" i="86"/>
  <c r="Z10278" i="86"/>
  <c r="Y10279" i="86"/>
  <c r="Z10279" i="86"/>
  <c r="Y10280" i="86"/>
  <c r="Z10280" i="86"/>
  <c r="Y10281" i="86"/>
  <c r="Z10281" i="86"/>
  <c r="Y10282" i="86"/>
  <c r="Z10282" i="86"/>
  <c r="Y10283" i="86"/>
  <c r="Z10283" i="86"/>
  <c r="Y10284" i="86"/>
  <c r="Z10284" i="86"/>
  <c r="Y10285" i="86"/>
  <c r="Z10285" i="86"/>
  <c r="Y10286" i="86"/>
  <c r="Z10286" i="86"/>
  <c r="Y10287" i="86"/>
  <c r="Z10287" i="86"/>
  <c r="Y10288" i="86"/>
  <c r="Z10288" i="86"/>
  <c r="Y10289" i="86"/>
  <c r="Z10289" i="86"/>
  <c r="Y10290" i="86"/>
  <c r="Z10290" i="86"/>
  <c r="Y10291" i="86"/>
  <c r="Z10291" i="86"/>
  <c r="Y10292" i="86"/>
  <c r="Z10292" i="86"/>
  <c r="Y10293" i="86"/>
  <c r="Z10293" i="86"/>
  <c r="Y10294" i="86"/>
  <c r="Z10294" i="86"/>
  <c r="Y10295" i="86"/>
  <c r="Z10295" i="86"/>
  <c r="Y10296" i="86"/>
  <c r="Z10296" i="86"/>
  <c r="Y10297" i="86"/>
  <c r="Z10297" i="86"/>
  <c r="Y10298" i="86"/>
  <c r="Z10298" i="86"/>
  <c r="Y10299" i="86"/>
  <c r="Z10299" i="86"/>
  <c r="Y10300" i="86"/>
  <c r="Z10300" i="86"/>
  <c r="Y10301" i="86"/>
  <c r="Z10301" i="86"/>
  <c r="Y10302" i="86"/>
  <c r="Z10302" i="86"/>
  <c r="Y10303" i="86"/>
  <c r="Z10303" i="86"/>
  <c r="Y10304" i="86"/>
  <c r="Z10304" i="86"/>
  <c r="Y10305" i="86"/>
  <c r="Z10305" i="86"/>
  <c r="Y10306" i="86"/>
  <c r="Z10306" i="86"/>
  <c r="Y10307" i="86"/>
  <c r="Z10307" i="86"/>
  <c r="Y10308" i="86"/>
  <c r="Z10308" i="86"/>
  <c r="Y10309" i="86"/>
  <c r="Z10309" i="86"/>
  <c r="Y10310" i="86"/>
  <c r="Z10310" i="86"/>
  <c r="Y10311" i="86"/>
  <c r="Z10311" i="86"/>
  <c r="Y10312" i="86"/>
  <c r="Z10312" i="86"/>
  <c r="Y10313" i="86"/>
  <c r="Z10313" i="86"/>
  <c r="Y10314" i="86"/>
  <c r="Z10314" i="86"/>
  <c r="Y10315" i="86"/>
  <c r="Z10315" i="86"/>
  <c r="Y10316" i="86"/>
  <c r="Z10316" i="86"/>
  <c r="Y10317" i="86"/>
  <c r="Z10317" i="86"/>
  <c r="Y10318" i="86"/>
  <c r="Z10318" i="86"/>
  <c r="Y10319" i="86"/>
  <c r="Z10319" i="86"/>
  <c r="Y10320" i="86"/>
  <c r="Z10320" i="86"/>
  <c r="Y10321" i="86"/>
  <c r="Z10321" i="86"/>
  <c r="Y10322" i="86"/>
  <c r="Z10322" i="86"/>
  <c r="Y10323" i="86"/>
  <c r="Z10323" i="86"/>
  <c r="Y10324" i="86"/>
  <c r="Z10324" i="86"/>
  <c r="Y10325" i="86"/>
  <c r="Z10325" i="86"/>
  <c r="Y10326" i="86"/>
  <c r="Z10326" i="86"/>
  <c r="Y10327" i="86"/>
  <c r="Z10327" i="86"/>
  <c r="Y10328" i="86"/>
  <c r="Z10328" i="86"/>
  <c r="Y10329" i="86"/>
  <c r="Z10329" i="86"/>
  <c r="Y10330" i="86"/>
  <c r="Z10330" i="86"/>
  <c r="Y10331" i="86"/>
  <c r="Z10331" i="86"/>
  <c r="Y10332" i="86"/>
  <c r="Z10332" i="86"/>
  <c r="Y10333" i="86"/>
  <c r="Z10333" i="86"/>
  <c r="Y10334" i="86"/>
  <c r="Z10334" i="86"/>
  <c r="Y10335" i="86"/>
  <c r="Z10335" i="86"/>
  <c r="Y10336" i="86"/>
  <c r="Z10336" i="86"/>
  <c r="Y10337" i="86"/>
  <c r="Z10337" i="86"/>
  <c r="Y10338" i="86"/>
  <c r="Z10338" i="86"/>
  <c r="Y10339" i="86"/>
  <c r="Z10339" i="86"/>
  <c r="Y10340" i="86"/>
  <c r="Z10340" i="86"/>
  <c r="Y10341" i="86"/>
  <c r="Z10341" i="86"/>
  <c r="Y10342" i="86"/>
  <c r="Z10342" i="86"/>
  <c r="Y10343" i="86"/>
  <c r="Z10343" i="86"/>
  <c r="Y10344" i="86"/>
  <c r="Z10344" i="86"/>
  <c r="Y10345" i="86"/>
  <c r="Z10345" i="86"/>
  <c r="Y10346" i="86"/>
  <c r="Z10346" i="86"/>
  <c r="Y10347" i="86"/>
  <c r="Z10347" i="86"/>
  <c r="Y10348" i="86"/>
  <c r="Z10348" i="86"/>
  <c r="Y10349" i="86"/>
  <c r="Z10349" i="86"/>
  <c r="Y10350" i="86"/>
  <c r="Z10350" i="86"/>
  <c r="Y10351" i="86"/>
  <c r="Z10351" i="86"/>
  <c r="Y10352" i="86"/>
  <c r="Z10352" i="86"/>
  <c r="Y10353" i="86"/>
  <c r="Z10353" i="86"/>
  <c r="Y10354" i="86"/>
  <c r="Z10354" i="86"/>
  <c r="Y10355" i="86"/>
  <c r="Z10355" i="86"/>
  <c r="Y10356" i="86"/>
  <c r="Z10356" i="86"/>
  <c r="Y10357" i="86"/>
  <c r="Z10357" i="86"/>
  <c r="Y10358" i="86"/>
  <c r="Z10358" i="86"/>
  <c r="Y10359" i="86"/>
  <c r="Z10359" i="86"/>
  <c r="Y10360" i="86"/>
  <c r="Z10360" i="86"/>
  <c r="Y10361" i="86"/>
  <c r="Z10361" i="86"/>
  <c r="Y10362" i="86"/>
  <c r="Z10362" i="86"/>
  <c r="Y10363" i="86"/>
  <c r="Z10363" i="86"/>
  <c r="Y10364" i="86"/>
  <c r="Z10364" i="86"/>
  <c r="Y10365" i="86"/>
  <c r="Z10365" i="86"/>
  <c r="Y10366" i="86"/>
  <c r="Z10366" i="86"/>
  <c r="Y10367" i="86"/>
  <c r="Z10367" i="86"/>
  <c r="Y10368" i="86"/>
  <c r="Z10368" i="86"/>
  <c r="Y10369" i="86"/>
  <c r="Z10369" i="86"/>
  <c r="Y10370" i="86"/>
  <c r="Z10370" i="86"/>
  <c r="Y10371" i="86"/>
  <c r="Z10371" i="86"/>
  <c r="Y10372" i="86"/>
  <c r="Z10372" i="86"/>
  <c r="Y10373" i="86"/>
  <c r="Z10373" i="86"/>
  <c r="Y10374" i="86"/>
  <c r="Z10374" i="86"/>
  <c r="Y10375" i="86"/>
  <c r="Z10375" i="86"/>
  <c r="Y10376" i="86"/>
  <c r="Z10376" i="86"/>
  <c r="Y10377" i="86"/>
  <c r="Z10377" i="86"/>
  <c r="Y10378" i="86"/>
  <c r="Z10378" i="86"/>
  <c r="Y10379" i="86"/>
  <c r="Z10379" i="86"/>
  <c r="Y10380" i="86"/>
  <c r="Z10380" i="86"/>
  <c r="Y10381" i="86"/>
  <c r="Z10381" i="86"/>
  <c r="Y10382" i="86"/>
  <c r="Z10382" i="86"/>
  <c r="Y10383" i="86"/>
  <c r="Z10383" i="86"/>
  <c r="Y10384" i="86"/>
  <c r="Z10384" i="86"/>
  <c r="Y10385" i="86"/>
  <c r="Z10385" i="86"/>
  <c r="Y10386" i="86"/>
  <c r="Z10386" i="86"/>
  <c r="Y10387" i="86"/>
  <c r="Z10387" i="86"/>
  <c r="Y10388" i="86"/>
  <c r="Z10388" i="86"/>
  <c r="Y10389" i="86"/>
  <c r="Z10389" i="86"/>
  <c r="Y10390" i="86"/>
  <c r="Z10390" i="86"/>
  <c r="Y10391" i="86"/>
  <c r="Z10391" i="86"/>
  <c r="Y10392" i="86"/>
  <c r="Z10392" i="86"/>
  <c r="Y10393" i="86"/>
  <c r="Z10393" i="86"/>
  <c r="Y10394" i="86"/>
  <c r="Z10394" i="86"/>
  <c r="Y10395" i="86"/>
  <c r="Z10395" i="86"/>
  <c r="Y10396" i="86"/>
  <c r="Z10396" i="86"/>
  <c r="Y10397" i="86"/>
  <c r="Z10397" i="86"/>
  <c r="Y10398" i="86"/>
  <c r="Z10398" i="86"/>
  <c r="Y10399" i="86"/>
  <c r="Z10399" i="86"/>
  <c r="Y10400" i="86"/>
  <c r="Z10400" i="86"/>
  <c r="Y10401" i="86"/>
  <c r="Z10401" i="86"/>
  <c r="Y10402" i="86"/>
  <c r="Z10402" i="86"/>
  <c r="Y10403" i="86"/>
  <c r="Z10403" i="86"/>
  <c r="Y10404" i="86"/>
  <c r="Z10404" i="86"/>
  <c r="Y10405" i="86"/>
  <c r="Z10405" i="86"/>
  <c r="Y10406" i="86"/>
  <c r="Z10406" i="86"/>
  <c r="Y10407" i="86"/>
  <c r="Z10407" i="86"/>
  <c r="Y10408" i="86"/>
  <c r="Z10408" i="86"/>
  <c r="Y10409" i="86"/>
  <c r="Z10409" i="86"/>
  <c r="Y10410" i="86"/>
  <c r="Z10410" i="86"/>
  <c r="Y10411" i="86"/>
  <c r="Z10411" i="86"/>
  <c r="Y10412" i="86"/>
  <c r="Z10412" i="86"/>
  <c r="Y10413" i="86"/>
  <c r="Z10413" i="86"/>
  <c r="Y10414" i="86"/>
  <c r="Z10414" i="86"/>
  <c r="Y10415" i="86"/>
  <c r="Z10415" i="86"/>
  <c r="Y10416" i="86"/>
  <c r="Z10416" i="86"/>
  <c r="Y10417" i="86"/>
  <c r="Z10417" i="86"/>
  <c r="Y10418" i="86"/>
  <c r="Z10418" i="86"/>
  <c r="Y10419" i="86"/>
  <c r="Z10419" i="86"/>
  <c r="Y10420" i="86"/>
  <c r="Z10420" i="86"/>
  <c r="Y10421" i="86"/>
  <c r="Z10421" i="86"/>
  <c r="Y10422" i="86"/>
  <c r="Z10422" i="86"/>
  <c r="Y10423" i="86"/>
  <c r="Z10423" i="86"/>
  <c r="Y10424" i="86"/>
  <c r="Z10424" i="86"/>
  <c r="Y10425" i="86"/>
  <c r="Z10425" i="86"/>
  <c r="Y10426" i="86"/>
  <c r="Z10426" i="86"/>
  <c r="Y10427" i="86"/>
  <c r="Z10427" i="86"/>
  <c r="Y10428" i="86"/>
  <c r="Z10428" i="86"/>
  <c r="Y10429" i="86"/>
  <c r="Z10429" i="86"/>
  <c r="Y10430" i="86"/>
  <c r="Z10430" i="86"/>
  <c r="Y10431" i="86"/>
  <c r="Z10431" i="86"/>
  <c r="Y10432" i="86"/>
  <c r="Z10432" i="86"/>
  <c r="Y10433" i="86"/>
  <c r="Z10433" i="86"/>
  <c r="Y10434" i="86"/>
  <c r="Z10434" i="86"/>
  <c r="Y10435" i="86"/>
  <c r="Z10435" i="86"/>
  <c r="Y10436" i="86"/>
  <c r="Z10436" i="86"/>
  <c r="Y10437" i="86"/>
  <c r="Z10437" i="86"/>
  <c r="Y10438" i="86"/>
  <c r="Z10438" i="86"/>
  <c r="Y10439" i="86"/>
  <c r="Z10439" i="86"/>
  <c r="Y10440" i="86"/>
  <c r="Z10440" i="86"/>
  <c r="Y10441" i="86"/>
  <c r="Z10441" i="86"/>
  <c r="Y10442" i="86"/>
  <c r="Z10442" i="86"/>
  <c r="Y10443" i="86"/>
  <c r="Z10443" i="86"/>
  <c r="Y10444" i="86"/>
  <c r="Z10444" i="86"/>
  <c r="Y10445" i="86"/>
  <c r="Z10445" i="86"/>
  <c r="Y10446" i="86"/>
  <c r="Z10446" i="86"/>
  <c r="Y10447" i="86"/>
  <c r="Z10447" i="86"/>
  <c r="Y10448" i="86"/>
  <c r="Z10448" i="86"/>
  <c r="Y10449" i="86"/>
  <c r="Z10449" i="86"/>
  <c r="Y10450" i="86"/>
  <c r="Z10450" i="86"/>
  <c r="Y10451" i="86"/>
  <c r="Z10451" i="86"/>
  <c r="Y10452" i="86"/>
  <c r="Z10452" i="86"/>
  <c r="Y10453" i="86"/>
  <c r="Z10453" i="86"/>
  <c r="Y10454" i="86"/>
  <c r="Z10454" i="86"/>
  <c r="Y10455" i="86"/>
  <c r="Z10455" i="86"/>
  <c r="Y10456" i="86"/>
  <c r="Z10456" i="86"/>
  <c r="Y10457" i="86"/>
  <c r="Z10457" i="86"/>
  <c r="Y10458" i="86"/>
  <c r="Z10458" i="86"/>
  <c r="Y10459" i="86"/>
  <c r="Z10459" i="86"/>
  <c r="Y10460" i="86"/>
  <c r="Z10460" i="86"/>
  <c r="Y10461" i="86"/>
  <c r="Z10461" i="86"/>
  <c r="Y10462" i="86"/>
  <c r="Z10462" i="86"/>
  <c r="Y10463" i="86"/>
  <c r="Z10463" i="86"/>
  <c r="Y10464" i="86"/>
  <c r="Z10464" i="86"/>
  <c r="Y10465" i="86"/>
  <c r="Z10465" i="86"/>
  <c r="Y10466" i="86"/>
  <c r="Z10466" i="86"/>
  <c r="Y10467" i="86"/>
  <c r="Z10467" i="86"/>
  <c r="Y10468" i="86"/>
  <c r="Z10468" i="86"/>
  <c r="Y10469" i="86"/>
  <c r="Z10469" i="86"/>
  <c r="Y10470" i="86"/>
  <c r="Z10470" i="86"/>
  <c r="Y10471" i="86"/>
  <c r="Z10471" i="86"/>
  <c r="Y10472" i="86"/>
  <c r="Z10472" i="86"/>
  <c r="Y10473" i="86"/>
  <c r="Z10473" i="86"/>
  <c r="Y10474" i="86"/>
  <c r="Z10474" i="86"/>
  <c r="Y10475" i="86"/>
  <c r="Z10475" i="86"/>
  <c r="Y10476" i="86"/>
  <c r="Z10476" i="86"/>
  <c r="Y10477" i="86"/>
  <c r="Z10477" i="86"/>
  <c r="Y10478" i="86"/>
  <c r="Z10478" i="86"/>
  <c r="Y10479" i="86"/>
  <c r="Z10479" i="86"/>
  <c r="Y10480" i="86"/>
  <c r="Z10480" i="86"/>
  <c r="Y10481" i="86"/>
  <c r="Z10481" i="86"/>
  <c r="Y10482" i="86"/>
  <c r="Z10482" i="86"/>
  <c r="Y10483" i="86"/>
  <c r="Z10483" i="86"/>
  <c r="Y10484" i="86"/>
  <c r="Z10484" i="86"/>
  <c r="Y10485" i="86"/>
  <c r="Z10485" i="86"/>
  <c r="Y10486" i="86"/>
  <c r="Z10486" i="86"/>
  <c r="Y10487" i="86"/>
  <c r="Z10487" i="86"/>
  <c r="Y10488" i="86"/>
  <c r="Z10488" i="86"/>
  <c r="Y10489" i="86"/>
  <c r="Z10489" i="86"/>
  <c r="Y10490" i="86"/>
  <c r="Z10490" i="86"/>
  <c r="Y10491" i="86"/>
  <c r="Z10491" i="86"/>
  <c r="Y10492" i="86"/>
  <c r="Z10492" i="86"/>
  <c r="Y10493" i="86"/>
  <c r="Z10493" i="86"/>
  <c r="Y10494" i="86"/>
  <c r="Z10494" i="86"/>
  <c r="Y10495" i="86"/>
  <c r="Z10495" i="86"/>
  <c r="Y10496" i="86"/>
  <c r="Z10496" i="86"/>
  <c r="Y10497" i="86"/>
  <c r="Z10497" i="86"/>
  <c r="Y10498" i="86"/>
  <c r="Z10498" i="86"/>
  <c r="Y10499" i="86"/>
  <c r="Z10499" i="86"/>
  <c r="Y10500" i="86"/>
  <c r="Z10500" i="86"/>
  <c r="Y10501" i="86"/>
  <c r="Z10501" i="86"/>
  <c r="Y10502" i="86"/>
  <c r="Z10502" i="86"/>
  <c r="Y10503" i="86"/>
  <c r="Z10503" i="86"/>
  <c r="Y10504" i="86"/>
  <c r="Z10504" i="86"/>
  <c r="Y10505" i="86"/>
  <c r="Z10505" i="86"/>
  <c r="Y10506" i="86"/>
  <c r="Z10506" i="86"/>
  <c r="Y10507" i="86"/>
  <c r="Z10507" i="86"/>
  <c r="Y10508" i="86"/>
  <c r="Z10508" i="86"/>
  <c r="Y10509" i="86"/>
  <c r="Z10509" i="86"/>
  <c r="Y10510" i="86"/>
  <c r="Z10510" i="86"/>
  <c r="Y10511" i="86"/>
  <c r="Z10511" i="86"/>
  <c r="Y10512" i="86"/>
  <c r="Z10512" i="86"/>
  <c r="Y10513" i="86"/>
  <c r="Z10513" i="86"/>
  <c r="Y10514" i="86"/>
  <c r="Z10514" i="86"/>
  <c r="Y10515" i="86"/>
  <c r="Z10515" i="86"/>
  <c r="Y10516" i="86"/>
  <c r="Z10516" i="86"/>
  <c r="Y10517" i="86"/>
  <c r="Z10517" i="86"/>
  <c r="Y10518" i="86"/>
  <c r="Z10518" i="86"/>
  <c r="Y10519" i="86"/>
  <c r="Z10519" i="86"/>
  <c r="Y10520" i="86"/>
  <c r="Z10520" i="86"/>
  <c r="Y10521" i="86"/>
  <c r="Z10521" i="86"/>
  <c r="Y10522" i="86"/>
  <c r="Z10522" i="86"/>
  <c r="Y10523" i="86"/>
  <c r="Z10523" i="86"/>
  <c r="Y10524" i="86"/>
  <c r="Z10524" i="86"/>
  <c r="Y10525" i="86"/>
  <c r="Z10525" i="86"/>
  <c r="Y10526" i="86"/>
  <c r="Z10526" i="86"/>
  <c r="Y10527" i="86"/>
  <c r="Z10527" i="86"/>
  <c r="Y10528" i="86"/>
  <c r="Z10528" i="86"/>
  <c r="Y10529" i="86"/>
  <c r="Z10529" i="86"/>
  <c r="Y10530" i="86"/>
  <c r="Z10530" i="86"/>
  <c r="Y10531" i="86"/>
  <c r="Z10531" i="86"/>
  <c r="Y10532" i="86"/>
  <c r="Z10532" i="86"/>
  <c r="Y10533" i="86"/>
  <c r="Z10533" i="86"/>
  <c r="Y10534" i="86"/>
  <c r="Z10534" i="86"/>
  <c r="Y10535" i="86"/>
  <c r="Z10535" i="86"/>
  <c r="Y10536" i="86"/>
  <c r="Z10536" i="86"/>
  <c r="Y10537" i="86"/>
  <c r="Z10537" i="86"/>
  <c r="Y10538" i="86"/>
  <c r="Z10538" i="86"/>
  <c r="Y10539" i="86"/>
  <c r="Z10539" i="86"/>
  <c r="Y10540" i="86"/>
  <c r="Z10540" i="86"/>
  <c r="Y10541" i="86"/>
  <c r="Z10541" i="86"/>
  <c r="Y10542" i="86"/>
  <c r="Z10542" i="86"/>
  <c r="Y10543" i="86"/>
  <c r="Z10543" i="86"/>
  <c r="Y10544" i="86"/>
  <c r="Z10544" i="86"/>
  <c r="Y10545" i="86"/>
  <c r="Z10545" i="86"/>
  <c r="Y10546" i="86"/>
  <c r="Z10546" i="86"/>
  <c r="Y10547" i="86"/>
  <c r="Z10547" i="86"/>
  <c r="Y10548" i="86"/>
  <c r="Z10548" i="86"/>
  <c r="Y10549" i="86"/>
  <c r="Z10549" i="86"/>
  <c r="Y10550" i="86"/>
  <c r="Z10550" i="86"/>
  <c r="Y10551" i="86"/>
  <c r="Z10551" i="86"/>
  <c r="Y10552" i="86"/>
  <c r="Z10552" i="86"/>
  <c r="Y10553" i="86"/>
  <c r="Z10553" i="86"/>
  <c r="Y10554" i="86"/>
  <c r="Z10554" i="86"/>
  <c r="Y10555" i="86"/>
  <c r="Z10555" i="86"/>
  <c r="Y10556" i="86"/>
  <c r="Z10556" i="86"/>
  <c r="Y10557" i="86"/>
  <c r="Z10557" i="86"/>
  <c r="Y10558" i="86"/>
  <c r="Z10558" i="86"/>
  <c r="Y10559" i="86"/>
  <c r="Z10559" i="86"/>
  <c r="Y10560" i="86"/>
  <c r="Z10560" i="86"/>
  <c r="Y10561" i="86"/>
  <c r="Z10561" i="86"/>
  <c r="Y10562" i="86"/>
  <c r="Z10562" i="86"/>
  <c r="Y10563" i="86"/>
  <c r="Z10563" i="86"/>
  <c r="Y10564" i="86"/>
  <c r="Z10564" i="86"/>
  <c r="Y10565" i="86"/>
  <c r="Z10565" i="86"/>
  <c r="Y10566" i="86"/>
  <c r="Z10566" i="86"/>
  <c r="Y10567" i="86"/>
  <c r="Z10567" i="86"/>
  <c r="Y10568" i="86"/>
  <c r="Z10568" i="86"/>
  <c r="Y10569" i="86"/>
  <c r="Z10569" i="86"/>
  <c r="Y10570" i="86"/>
  <c r="Z10570" i="86"/>
  <c r="Y10571" i="86"/>
  <c r="Z10571" i="86"/>
  <c r="Y10572" i="86"/>
  <c r="Z10572" i="86"/>
  <c r="Y10573" i="86"/>
  <c r="Z10573" i="86"/>
  <c r="Y10574" i="86"/>
  <c r="Z10574" i="86"/>
  <c r="Y10575" i="86"/>
  <c r="Z10575" i="86"/>
  <c r="Y10576" i="86"/>
  <c r="Z10576" i="86"/>
  <c r="Y10577" i="86"/>
  <c r="Z10577" i="86"/>
  <c r="Y10578" i="86"/>
  <c r="Z10578" i="86"/>
  <c r="Y10579" i="86"/>
  <c r="Z10579" i="86"/>
  <c r="Y10580" i="86"/>
  <c r="Z10580" i="86"/>
  <c r="Y10581" i="86"/>
  <c r="Z10581" i="86"/>
  <c r="Y10582" i="86"/>
  <c r="Z10582" i="86"/>
  <c r="Y10583" i="86"/>
  <c r="Z10583" i="86"/>
  <c r="Y10584" i="86"/>
  <c r="Z10584" i="86"/>
  <c r="Y10585" i="86"/>
  <c r="Z10585" i="86"/>
  <c r="Y10586" i="86"/>
  <c r="Z10586" i="86"/>
  <c r="Y10587" i="86"/>
  <c r="Z10587" i="86"/>
  <c r="Y10588" i="86"/>
  <c r="Z10588" i="86"/>
  <c r="Y10589" i="86"/>
  <c r="Z10589" i="86"/>
  <c r="Y10590" i="86"/>
  <c r="Z10590" i="86"/>
  <c r="Y10591" i="86"/>
  <c r="Z10591" i="86"/>
  <c r="Y10592" i="86"/>
  <c r="Z10592" i="86"/>
  <c r="Y10593" i="86"/>
  <c r="Z10593" i="86"/>
  <c r="Y10594" i="86"/>
  <c r="Z10594" i="86"/>
  <c r="Y10595" i="86"/>
  <c r="Z10595" i="86"/>
  <c r="Y10596" i="86"/>
  <c r="Z10596" i="86"/>
  <c r="Y10597" i="86"/>
  <c r="Z10597" i="86"/>
  <c r="Y10598" i="86"/>
  <c r="Z10598" i="86"/>
  <c r="Y10599" i="86"/>
  <c r="Z10599" i="86"/>
  <c r="Y10600" i="86"/>
  <c r="Z10600" i="86"/>
  <c r="Y10601" i="86"/>
  <c r="Z10601" i="86"/>
  <c r="Y10602" i="86"/>
  <c r="Z10602" i="86"/>
  <c r="Y10603" i="86"/>
  <c r="Z10603" i="86"/>
  <c r="Y10604" i="86"/>
  <c r="Z10604" i="86"/>
  <c r="Y10605" i="86"/>
  <c r="Z10605" i="86"/>
  <c r="Y10606" i="86"/>
  <c r="Z10606" i="86"/>
  <c r="Y10607" i="86"/>
  <c r="Z10607" i="86"/>
  <c r="Y10608" i="86"/>
  <c r="Z10608" i="86"/>
  <c r="Y10609" i="86"/>
  <c r="Z10609" i="86"/>
  <c r="Y10610" i="86"/>
  <c r="Z10610" i="86"/>
  <c r="Y10611" i="86"/>
  <c r="Z10611" i="86"/>
  <c r="Y10612" i="86"/>
  <c r="Z10612" i="86"/>
  <c r="Y10613" i="86"/>
  <c r="Z10613" i="86"/>
  <c r="Y10614" i="86"/>
  <c r="Z10614" i="86"/>
  <c r="Y10615" i="86"/>
  <c r="Z10615" i="86"/>
  <c r="Y10616" i="86"/>
  <c r="Z10616" i="86"/>
  <c r="Y10617" i="86"/>
  <c r="Z10617" i="86"/>
  <c r="Y10618" i="86"/>
  <c r="Z10618" i="86"/>
  <c r="Y10619" i="86"/>
  <c r="Z10619" i="86"/>
  <c r="Y10620" i="86"/>
  <c r="Z10620" i="86"/>
  <c r="Y10621" i="86"/>
  <c r="Z10621" i="86"/>
  <c r="Y10622" i="86"/>
  <c r="Z10622" i="86"/>
  <c r="Y10623" i="86"/>
  <c r="Z10623" i="86"/>
  <c r="Y10624" i="86"/>
  <c r="Z10624" i="86"/>
  <c r="Y10625" i="86"/>
  <c r="Z10625" i="86"/>
  <c r="Y10626" i="86"/>
  <c r="Z10626" i="86"/>
  <c r="Y10627" i="86"/>
  <c r="Z10627" i="86"/>
  <c r="Y10628" i="86"/>
  <c r="Z10628" i="86"/>
  <c r="Y10629" i="86"/>
  <c r="Z10629" i="86"/>
  <c r="Y10630" i="86"/>
  <c r="Z10630" i="86"/>
  <c r="Y10631" i="86"/>
  <c r="Z10631" i="86"/>
  <c r="Y10632" i="86"/>
  <c r="Z10632" i="86"/>
  <c r="Y10633" i="86"/>
  <c r="Z10633" i="86"/>
  <c r="Y10634" i="86"/>
  <c r="Z10634" i="86"/>
  <c r="Y10635" i="86"/>
  <c r="Z10635" i="86"/>
  <c r="Y10636" i="86"/>
  <c r="Z10636" i="86"/>
  <c r="Y10637" i="86"/>
  <c r="Z10637" i="86"/>
  <c r="Y10638" i="86"/>
  <c r="Z10638" i="86"/>
  <c r="Y10639" i="86"/>
  <c r="Z10639" i="86"/>
  <c r="Y10640" i="86"/>
  <c r="Z10640" i="86"/>
  <c r="Y10641" i="86"/>
  <c r="Z10641" i="86"/>
  <c r="Y10642" i="86"/>
  <c r="Z10642" i="86"/>
  <c r="Y10643" i="86"/>
  <c r="Z10643" i="86"/>
  <c r="Y10644" i="86"/>
  <c r="Z10644" i="86"/>
  <c r="Y10645" i="86"/>
  <c r="Z10645" i="86"/>
  <c r="Y10646" i="86"/>
  <c r="Z10646" i="86"/>
  <c r="Y10647" i="86"/>
  <c r="Z10647" i="86"/>
  <c r="Y10648" i="86"/>
  <c r="Z10648" i="86"/>
  <c r="Y10649" i="86"/>
  <c r="Z10649" i="86"/>
  <c r="Y10650" i="86"/>
  <c r="Z10650" i="86"/>
  <c r="Y10651" i="86"/>
  <c r="Z10651" i="86"/>
  <c r="Y10652" i="86"/>
  <c r="Z10652" i="86"/>
  <c r="Y10653" i="86"/>
  <c r="Z10653" i="86"/>
  <c r="Y10654" i="86"/>
  <c r="Z10654" i="86"/>
  <c r="Y10655" i="86"/>
  <c r="Z10655" i="86"/>
  <c r="Y10656" i="86"/>
  <c r="Z10656" i="86"/>
  <c r="Y10657" i="86"/>
  <c r="Z10657" i="86"/>
  <c r="Y10658" i="86"/>
  <c r="Z10658" i="86"/>
  <c r="Y10659" i="86"/>
  <c r="Z10659" i="86"/>
  <c r="Y10660" i="86"/>
  <c r="Z10660" i="86"/>
  <c r="Y10661" i="86"/>
  <c r="Z10661" i="86"/>
  <c r="Y10662" i="86"/>
  <c r="Z10662" i="86"/>
  <c r="Y10663" i="86"/>
  <c r="Z10663" i="86"/>
  <c r="Y10664" i="86"/>
  <c r="Z10664" i="86"/>
  <c r="Y10665" i="86"/>
  <c r="Z10665" i="86"/>
  <c r="Y10666" i="86"/>
  <c r="Z10666" i="86"/>
  <c r="Y10667" i="86"/>
  <c r="Z10667" i="86"/>
  <c r="Y10668" i="86"/>
  <c r="Z10668" i="86"/>
  <c r="Y10669" i="86"/>
  <c r="Z10669" i="86"/>
  <c r="Y10670" i="86"/>
  <c r="Z10670" i="86"/>
  <c r="Y10671" i="86"/>
  <c r="Z10671" i="86"/>
  <c r="Y10672" i="86"/>
  <c r="Z10672" i="86"/>
  <c r="Y10673" i="86"/>
  <c r="Z10673" i="86"/>
  <c r="Y10674" i="86"/>
  <c r="Z10674" i="86"/>
  <c r="Y10675" i="86"/>
  <c r="Z10675" i="86"/>
  <c r="Y10676" i="86"/>
  <c r="Z10676" i="86"/>
  <c r="Y10677" i="86"/>
  <c r="Z10677" i="86"/>
  <c r="Y10678" i="86"/>
  <c r="Z10678" i="86"/>
  <c r="Y10679" i="86"/>
  <c r="Z10679" i="86"/>
  <c r="Y10680" i="86"/>
  <c r="Z10680" i="86"/>
  <c r="Y10681" i="86"/>
  <c r="Z10681" i="86"/>
  <c r="Y10682" i="86"/>
  <c r="Z10682" i="86"/>
  <c r="Y10683" i="86"/>
  <c r="Z10683" i="86"/>
  <c r="Y10684" i="86"/>
  <c r="Z10684" i="86"/>
  <c r="Y10685" i="86"/>
  <c r="Z10685" i="86"/>
  <c r="Y10686" i="86"/>
  <c r="Z10686" i="86"/>
  <c r="Y10687" i="86"/>
  <c r="Z10687" i="86"/>
  <c r="Y10688" i="86"/>
  <c r="Z10688" i="86"/>
  <c r="Y10689" i="86"/>
  <c r="Z10689" i="86"/>
  <c r="Y10690" i="86"/>
  <c r="Z10690" i="86"/>
  <c r="Y10691" i="86"/>
  <c r="Z10691" i="86"/>
  <c r="Y10692" i="86"/>
  <c r="Z10692" i="86"/>
  <c r="Y10693" i="86"/>
  <c r="Z10693" i="86"/>
  <c r="Y10694" i="86"/>
  <c r="Z10694" i="86"/>
  <c r="Y10695" i="86"/>
  <c r="Z10695" i="86"/>
  <c r="Y10696" i="86"/>
  <c r="Z10696" i="86"/>
  <c r="Y10697" i="86"/>
  <c r="Z10697" i="86"/>
  <c r="Y10698" i="86"/>
  <c r="Z10698" i="86"/>
  <c r="Y10699" i="86"/>
  <c r="Z10699" i="86"/>
  <c r="Y10700" i="86"/>
  <c r="Z10700" i="86"/>
  <c r="Y10701" i="86"/>
  <c r="Z10701" i="86"/>
  <c r="Y10702" i="86"/>
  <c r="Z10702" i="86"/>
  <c r="Y10703" i="86"/>
  <c r="Z10703" i="86"/>
  <c r="Y10704" i="86"/>
  <c r="Z10704" i="86"/>
  <c r="Y10705" i="86"/>
  <c r="Z10705" i="86"/>
  <c r="Y10706" i="86"/>
  <c r="Z10706" i="86"/>
  <c r="Y10707" i="86"/>
  <c r="Z10707" i="86"/>
  <c r="Y10708" i="86"/>
  <c r="Z10708" i="86"/>
  <c r="Y10709" i="86"/>
  <c r="Z10709" i="86"/>
  <c r="Y10710" i="86"/>
  <c r="Z10710" i="86"/>
  <c r="Y10711" i="86"/>
  <c r="Z10711" i="86"/>
  <c r="Y10712" i="86"/>
  <c r="Z10712" i="86"/>
  <c r="Y10713" i="86"/>
  <c r="Z10713" i="86"/>
  <c r="Y10714" i="86"/>
  <c r="Z10714" i="86"/>
  <c r="Y10715" i="86"/>
  <c r="Z10715" i="86"/>
  <c r="Y10716" i="86"/>
  <c r="Z10716" i="86"/>
  <c r="Y10717" i="86"/>
  <c r="Z10717" i="86"/>
  <c r="Y10718" i="86"/>
  <c r="Z10718" i="86"/>
  <c r="Y10719" i="86"/>
  <c r="Z10719" i="86"/>
  <c r="Y10720" i="86"/>
  <c r="Z10720" i="86"/>
  <c r="Y10721" i="86"/>
  <c r="Z10721" i="86"/>
  <c r="Y10722" i="86"/>
  <c r="Z10722" i="86"/>
  <c r="Y10723" i="86"/>
  <c r="Z10723" i="86"/>
  <c r="Y10724" i="86"/>
  <c r="Z10724" i="86"/>
  <c r="Y10725" i="86"/>
  <c r="Z10725" i="86"/>
  <c r="Y10726" i="86"/>
  <c r="Z10726" i="86"/>
  <c r="Y10727" i="86"/>
  <c r="Z10727" i="86"/>
  <c r="Y10728" i="86"/>
  <c r="Z10728" i="86"/>
  <c r="Y10729" i="86"/>
  <c r="Z10729" i="86"/>
  <c r="Y10730" i="86"/>
  <c r="Z10730" i="86"/>
  <c r="Y10731" i="86"/>
  <c r="Z10731" i="86"/>
  <c r="Y10732" i="86"/>
  <c r="Z10732" i="86"/>
  <c r="Y10733" i="86"/>
  <c r="Z10733" i="86"/>
  <c r="Y10734" i="86"/>
  <c r="Z10734" i="86"/>
  <c r="Y10735" i="86"/>
  <c r="Z10735" i="86"/>
  <c r="Y10736" i="86"/>
  <c r="Z10736" i="86"/>
  <c r="Y10737" i="86"/>
  <c r="Z10737" i="86"/>
  <c r="Y10738" i="86"/>
  <c r="Z10738" i="86"/>
  <c r="Y10739" i="86"/>
  <c r="Z10739" i="86"/>
  <c r="Y10740" i="86"/>
  <c r="Z10740" i="86"/>
  <c r="Y10741" i="86"/>
  <c r="Z10741" i="86"/>
  <c r="Y10742" i="86"/>
  <c r="Z10742" i="86"/>
  <c r="Y10743" i="86"/>
  <c r="Z10743" i="86"/>
  <c r="Y10744" i="86"/>
  <c r="Z10744" i="86"/>
  <c r="Y10745" i="86"/>
  <c r="Z10745" i="86"/>
  <c r="Y10746" i="86"/>
  <c r="Z10746" i="86"/>
  <c r="Y10747" i="86"/>
  <c r="Z10747" i="86"/>
  <c r="Y10748" i="86"/>
  <c r="Z10748" i="86"/>
  <c r="Y10749" i="86"/>
  <c r="Z10749" i="86"/>
  <c r="Y10750" i="86"/>
  <c r="Z10750" i="86"/>
  <c r="Y10751" i="86"/>
  <c r="Z10751" i="86"/>
  <c r="Y10752" i="86"/>
  <c r="Z10752" i="86"/>
  <c r="Y10753" i="86"/>
  <c r="Z10753" i="86"/>
  <c r="Y10754" i="86"/>
  <c r="Z10754" i="86"/>
  <c r="Y10755" i="86"/>
  <c r="Z10755" i="86"/>
  <c r="Y10756" i="86"/>
  <c r="Z10756" i="86"/>
  <c r="Y10757" i="86"/>
  <c r="Z10757" i="86"/>
  <c r="Y10758" i="86"/>
  <c r="Z10758" i="86"/>
  <c r="Y10759" i="86"/>
  <c r="Z10759" i="86"/>
  <c r="Y10760" i="86"/>
  <c r="Z10760" i="86"/>
  <c r="Y10761" i="86"/>
  <c r="Z10761" i="86"/>
  <c r="Y10762" i="86"/>
  <c r="Z10762" i="86"/>
  <c r="Y10763" i="86"/>
  <c r="Z10763" i="86"/>
  <c r="Y10764" i="86"/>
  <c r="Z10764" i="86"/>
  <c r="Y10765" i="86"/>
  <c r="Z10765" i="86"/>
  <c r="Y10766" i="86"/>
  <c r="Z10766" i="86"/>
  <c r="Y10767" i="86"/>
  <c r="Z10767" i="86"/>
  <c r="Y10768" i="86"/>
  <c r="Z10768" i="86"/>
  <c r="Y10769" i="86"/>
  <c r="Z10769" i="86"/>
  <c r="Y10770" i="86"/>
  <c r="Z10770" i="86"/>
  <c r="Y10771" i="86"/>
  <c r="Z10771" i="86"/>
  <c r="Y10772" i="86"/>
  <c r="Z10772" i="86"/>
  <c r="Y10773" i="86"/>
  <c r="Z10773" i="86"/>
  <c r="Y10774" i="86"/>
  <c r="Z10774" i="86"/>
  <c r="Y10775" i="86"/>
  <c r="Z10775" i="86"/>
  <c r="Y10776" i="86"/>
  <c r="Z10776" i="86"/>
  <c r="Y10777" i="86"/>
  <c r="Z10777" i="86"/>
  <c r="Y10778" i="86"/>
  <c r="Z10778" i="86"/>
  <c r="Y10779" i="86"/>
  <c r="Z10779" i="86"/>
  <c r="Y10780" i="86"/>
  <c r="Z10780" i="86"/>
  <c r="Y10781" i="86"/>
  <c r="Z10781" i="86"/>
  <c r="Y10782" i="86"/>
  <c r="Z10782" i="86"/>
  <c r="Y10783" i="86"/>
  <c r="Z10783" i="86"/>
  <c r="Y10784" i="86"/>
  <c r="Z10784" i="86"/>
  <c r="Y10785" i="86"/>
  <c r="Z10785" i="86"/>
  <c r="Y10786" i="86"/>
  <c r="Z10786" i="86"/>
  <c r="Y10787" i="86"/>
  <c r="Z10787" i="86"/>
  <c r="Y10788" i="86"/>
  <c r="Z10788" i="86"/>
  <c r="Y10789" i="86"/>
  <c r="Z10789" i="86"/>
  <c r="Y10790" i="86"/>
  <c r="Z10790" i="86"/>
  <c r="Y10791" i="86"/>
  <c r="Z10791" i="86"/>
  <c r="Y10792" i="86"/>
  <c r="Z10792" i="86"/>
  <c r="Y10793" i="86"/>
  <c r="Z10793" i="86"/>
  <c r="Y10794" i="86"/>
  <c r="Z10794" i="86"/>
  <c r="Y10795" i="86"/>
  <c r="Z10795" i="86"/>
  <c r="Y10796" i="86"/>
  <c r="Z10796" i="86"/>
  <c r="Y10797" i="86"/>
  <c r="Z10797" i="86"/>
  <c r="Y10798" i="86"/>
  <c r="Z10798" i="86"/>
  <c r="Y10799" i="86"/>
  <c r="Z10799" i="86"/>
  <c r="Y10800" i="86"/>
  <c r="Z10800" i="86"/>
  <c r="Y10801" i="86"/>
  <c r="Z10801" i="86"/>
  <c r="Y10802" i="86"/>
  <c r="Z10802" i="86"/>
  <c r="Y10803" i="86"/>
  <c r="Z10803" i="86"/>
  <c r="Y10804" i="86"/>
  <c r="Z10804" i="86"/>
  <c r="Y10805" i="86"/>
  <c r="Z10805" i="86"/>
  <c r="Y10806" i="86"/>
  <c r="Z10806" i="86"/>
  <c r="Y10807" i="86"/>
  <c r="Z10807" i="86"/>
  <c r="Y10808" i="86"/>
  <c r="Z10808" i="86"/>
  <c r="Y10809" i="86"/>
  <c r="Z10809" i="86"/>
  <c r="Y10810" i="86"/>
  <c r="Z10810" i="86"/>
  <c r="Y10811" i="86"/>
  <c r="Z10811" i="86"/>
  <c r="Y10812" i="86"/>
  <c r="Z10812" i="86"/>
  <c r="Y10813" i="86"/>
  <c r="Z10813" i="86"/>
  <c r="Y10814" i="86"/>
  <c r="Z10814" i="86"/>
  <c r="Y10815" i="86"/>
  <c r="Z10815" i="86"/>
  <c r="Y10816" i="86"/>
  <c r="Z10816" i="86"/>
  <c r="Y10817" i="86"/>
  <c r="Z10817" i="86"/>
  <c r="Y10818" i="86"/>
  <c r="Z10818" i="86"/>
  <c r="Y10819" i="86"/>
  <c r="Z10819" i="86"/>
  <c r="Y10820" i="86"/>
  <c r="Z10820" i="86"/>
  <c r="Y10821" i="86"/>
  <c r="Z10821" i="86"/>
  <c r="Y10822" i="86"/>
  <c r="Z10822" i="86"/>
  <c r="Y10823" i="86"/>
  <c r="Z10823" i="86"/>
  <c r="Y10824" i="86"/>
  <c r="Z10824" i="86"/>
  <c r="Y10825" i="86"/>
  <c r="Z10825" i="86"/>
  <c r="Y10826" i="86"/>
  <c r="Z10826" i="86"/>
  <c r="Y10827" i="86"/>
  <c r="Z10827" i="86"/>
  <c r="Y10828" i="86"/>
  <c r="Z10828" i="86"/>
  <c r="Y10829" i="86"/>
  <c r="Z10829" i="86"/>
  <c r="Y10830" i="86"/>
  <c r="Z10830" i="86"/>
  <c r="Y10831" i="86"/>
  <c r="Z10831" i="86"/>
  <c r="Y10832" i="86"/>
  <c r="Z10832" i="86"/>
  <c r="Y10833" i="86"/>
  <c r="Z10833" i="86"/>
  <c r="Y10834" i="86"/>
  <c r="Z10834" i="86"/>
  <c r="Y10835" i="86"/>
  <c r="Z10835" i="86"/>
  <c r="Y10836" i="86"/>
  <c r="Z10836" i="86"/>
  <c r="Y10837" i="86"/>
  <c r="Z10837" i="86"/>
  <c r="Y10838" i="86"/>
  <c r="Z10838" i="86"/>
  <c r="Y10839" i="86"/>
  <c r="Z10839" i="86"/>
  <c r="Y10840" i="86"/>
  <c r="Z10840" i="86"/>
  <c r="Y10841" i="86"/>
  <c r="Z10841" i="86"/>
  <c r="Y10842" i="86"/>
  <c r="Z10842" i="86"/>
  <c r="Y10843" i="86"/>
  <c r="Z10843" i="86"/>
  <c r="Y10844" i="86"/>
  <c r="Z10844" i="86"/>
  <c r="Y10845" i="86"/>
  <c r="Z10845" i="86"/>
  <c r="Y10846" i="86"/>
  <c r="Z10846" i="86"/>
  <c r="Y10847" i="86"/>
  <c r="Z10847" i="86"/>
  <c r="Y10848" i="86"/>
  <c r="Z10848" i="86"/>
  <c r="Y10849" i="86"/>
  <c r="Z10849" i="86"/>
  <c r="Y10850" i="86"/>
  <c r="Z10850" i="86"/>
  <c r="Y10851" i="86"/>
  <c r="Z10851" i="86"/>
  <c r="Y10852" i="86"/>
  <c r="Z10852" i="86"/>
  <c r="Y10853" i="86"/>
  <c r="Z10853" i="86"/>
  <c r="Y10854" i="86"/>
  <c r="Z10854" i="86"/>
  <c r="Y10855" i="86"/>
  <c r="Z10855" i="86"/>
  <c r="Y10856" i="86"/>
  <c r="Z10856" i="86"/>
  <c r="Y10857" i="86"/>
  <c r="Z10857" i="86"/>
  <c r="Y10858" i="86"/>
  <c r="Z10858" i="86"/>
  <c r="Y10859" i="86"/>
  <c r="Z10859" i="86"/>
  <c r="Y10860" i="86"/>
  <c r="Z10860" i="86"/>
  <c r="Y10861" i="86"/>
  <c r="Z10861" i="86"/>
  <c r="Y10862" i="86"/>
  <c r="Z10862" i="86"/>
  <c r="Y10863" i="86"/>
  <c r="Z10863" i="86"/>
  <c r="Y10864" i="86"/>
  <c r="Z10864" i="86"/>
  <c r="Y10865" i="86"/>
  <c r="Z10865" i="86"/>
  <c r="Y10866" i="86"/>
  <c r="Z10866" i="86"/>
  <c r="Y10867" i="86"/>
  <c r="Z10867" i="86"/>
  <c r="Y10868" i="86"/>
  <c r="Z10868" i="86"/>
  <c r="Y10869" i="86"/>
  <c r="Z10869" i="86"/>
  <c r="Y10870" i="86"/>
  <c r="Z10870" i="86"/>
  <c r="Y10871" i="86"/>
  <c r="Z10871" i="86"/>
  <c r="Y10872" i="86"/>
  <c r="Z10872" i="86"/>
  <c r="Y10873" i="86"/>
  <c r="Z10873" i="86"/>
  <c r="Y10874" i="86"/>
  <c r="Z10874" i="86"/>
  <c r="Y10875" i="86"/>
  <c r="Z10875" i="86"/>
  <c r="Y10876" i="86"/>
  <c r="Z10876" i="86"/>
  <c r="Y10877" i="86"/>
  <c r="Z10877" i="86"/>
  <c r="Y10878" i="86"/>
  <c r="Z10878" i="86"/>
  <c r="Y10879" i="86"/>
  <c r="Z10879" i="86"/>
  <c r="Y10880" i="86"/>
  <c r="Z10880" i="86"/>
  <c r="Y10881" i="86"/>
  <c r="Z10881" i="86"/>
  <c r="Y10882" i="86"/>
  <c r="Z10882" i="86"/>
  <c r="Y10883" i="86"/>
  <c r="Z10883" i="86"/>
  <c r="Y10884" i="86"/>
  <c r="Z10884" i="86"/>
  <c r="Y10885" i="86"/>
  <c r="Z10885" i="86"/>
  <c r="Y10886" i="86"/>
  <c r="Z10886" i="86"/>
  <c r="Y10887" i="86"/>
  <c r="Z10887" i="86"/>
  <c r="Y10888" i="86"/>
  <c r="Z10888" i="86"/>
  <c r="Y10889" i="86"/>
  <c r="Z10889" i="86"/>
  <c r="Y10890" i="86"/>
  <c r="Z10890" i="86"/>
  <c r="Y10891" i="86"/>
  <c r="Z10891" i="86"/>
  <c r="Y10892" i="86"/>
  <c r="Z10892" i="86"/>
  <c r="Y10893" i="86"/>
  <c r="Z10893" i="86"/>
  <c r="Y10894" i="86"/>
  <c r="Z10894" i="86"/>
  <c r="Y10895" i="86"/>
  <c r="Z10895" i="86"/>
  <c r="Y10896" i="86"/>
  <c r="Z10896" i="86"/>
  <c r="Y10897" i="86"/>
  <c r="Z10897" i="86"/>
  <c r="Y10898" i="86"/>
  <c r="Z10898" i="86"/>
  <c r="Y10899" i="86"/>
  <c r="Z10899" i="86"/>
  <c r="Y10900" i="86"/>
  <c r="Z10900" i="86"/>
  <c r="Y10901" i="86"/>
  <c r="Z10901" i="86"/>
  <c r="Y10902" i="86"/>
  <c r="Z10902" i="86"/>
  <c r="Y10903" i="86"/>
  <c r="Z10903" i="86"/>
  <c r="Y10904" i="86"/>
  <c r="Z10904" i="86"/>
  <c r="Y10905" i="86"/>
  <c r="Z10905" i="86"/>
  <c r="Y10906" i="86"/>
  <c r="Z10906" i="86"/>
  <c r="Y10907" i="86"/>
  <c r="Z10907" i="86"/>
  <c r="Y10908" i="86"/>
  <c r="Z10908" i="86"/>
  <c r="Y10909" i="86"/>
  <c r="Z10909" i="86"/>
  <c r="Y10910" i="86"/>
  <c r="Z10910" i="86"/>
  <c r="Y10911" i="86"/>
  <c r="Z10911" i="86"/>
  <c r="Y10912" i="86"/>
  <c r="Z10912" i="86"/>
  <c r="Y10913" i="86"/>
  <c r="Z10913" i="86"/>
  <c r="Y10914" i="86"/>
  <c r="Z10914" i="86"/>
  <c r="Y10915" i="86"/>
  <c r="Z10915" i="86"/>
  <c r="Y10916" i="86"/>
  <c r="Z10916" i="86"/>
  <c r="Y10917" i="86"/>
  <c r="Z10917" i="86"/>
  <c r="Y10918" i="86"/>
  <c r="Z10918" i="86"/>
  <c r="Y10919" i="86"/>
  <c r="Z10919" i="86"/>
  <c r="Y10920" i="86"/>
  <c r="Z10920" i="86"/>
  <c r="Y10921" i="86"/>
  <c r="Z10921" i="86"/>
  <c r="Y10922" i="86"/>
  <c r="Z10922" i="86"/>
  <c r="Y10923" i="86"/>
  <c r="Z10923" i="86"/>
  <c r="Y10924" i="86"/>
  <c r="Z10924" i="86"/>
  <c r="Y10925" i="86"/>
  <c r="Z10925" i="86"/>
  <c r="Y10926" i="86"/>
  <c r="Z10926" i="86"/>
  <c r="Y10927" i="86"/>
  <c r="Z10927" i="86"/>
  <c r="Y10928" i="86"/>
  <c r="Z10928" i="86"/>
  <c r="Y10929" i="86"/>
  <c r="Z10929" i="86"/>
  <c r="Y10930" i="86"/>
  <c r="Z10930" i="86"/>
  <c r="Y10931" i="86"/>
  <c r="Z10931" i="86"/>
  <c r="Y10932" i="86"/>
  <c r="Z10932" i="86"/>
  <c r="Y10933" i="86"/>
  <c r="Z10933" i="86"/>
  <c r="Y10934" i="86"/>
  <c r="Z10934" i="86"/>
  <c r="Y10935" i="86"/>
  <c r="Z10935" i="86"/>
  <c r="Y10936" i="86"/>
  <c r="Z10936" i="86"/>
  <c r="Y10937" i="86"/>
  <c r="Z10937" i="86"/>
  <c r="Y10938" i="86"/>
  <c r="Z10938" i="86"/>
  <c r="Y10939" i="86"/>
  <c r="Z10939" i="86"/>
  <c r="Y10940" i="86"/>
  <c r="Z10940" i="86"/>
  <c r="Y10941" i="86"/>
  <c r="Z10941" i="86"/>
  <c r="Y10942" i="86"/>
  <c r="Z10942" i="86"/>
  <c r="Y10943" i="86"/>
  <c r="Z10943" i="86"/>
  <c r="Y10944" i="86"/>
  <c r="Z10944" i="86"/>
  <c r="Y10945" i="86"/>
  <c r="Z10945" i="86"/>
  <c r="Y10946" i="86"/>
  <c r="Z10946" i="86"/>
  <c r="Y10947" i="86"/>
  <c r="Z10947" i="86"/>
  <c r="Y10948" i="86"/>
  <c r="Z10948" i="86"/>
  <c r="Y10949" i="86"/>
  <c r="Z10949" i="86"/>
  <c r="Y10950" i="86"/>
  <c r="Z10950" i="86"/>
  <c r="Y10951" i="86"/>
  <c r="Z10951" i="86"/>
  <c r="Y10952" i="86"/>
  <c r="Z10952" i="86"/>
  <c r="Y10953" i="86"/>
  <c r="Z10953" i="86"/>
  <c r="Y10954" i="86"/>
  <c r="Z10954" i="86"/>
  <c r="Y10955" i="86"/>
  <c r="Z10955" i="86"/>
  <c r="Y10956" i="86"/>
  <c r="Z10956" i="86"/>
  <c r="Y10957" i="86"/>
  <c r="Z10957" i="86"/>
  <c r="Y10958" i="86"/>
  <c r="Z10958" i="86"/>
  <c r="Y10959" i="86"/>
  <c r="Z10959" i="86"/>
  <c r="Y10960" i="86"/>
  <c r="Z10960" i="86"/>
  <c r="Y10961" i="86"/>
  <c r="Z10961" i="86"/>
  <c r="Y10962" i="86"/>
  <c r="Z10962" i="86"/>
  <c r="Y10963" i="86"/>
  <c r="Z10963" i="86"/>
  <c r="Y10964" i="86"/>
  <c r="Z10964" i="86"/>
  <c r="Y10965" i="86"/>
  <c r="Z10965" i="86"/>
  <c r="Y10966" i="86"/>
  <c r="Z10966" i="86"/>
  <c r="Y10967" i="86"/>
  <c r="Z10967" i="86"/>
  <c r="Y10968" i="86"/>
  <c r="Z10968" i="86"/>
  <c r="Y10969" i="86"/>
  <c r="Z10969" i="86"/>
  <c r="Y10970" i="86"/>
  <c r="Z10970" i="86"/>
  <c r="Y10971" i="86"/>
  <c r="Z10971" i="86"/>
  <c r="Y10972" i="86"/>
  <c r="Z10972" i="86"/>
  <c r="Y10973" i="86"/>
  <c r="Z10973" i="86"/>
  <c r="Y10974" i="86"/>
  <c r="Z10974" i="86"/>
  <c r="Y10975" i="86"/>
  <c r="Z10975" i="86"/>
  <c r="Y10976" i="86"/>
  <c r="Z10976" i="86"/>
  <c r="Y10977" i="86"/>
  <c r="Z10977" i="86"/>
  <c r="Y10978" i="86"/>
  <c r="Z10978" i="86"/>
  <c r="Y10979" i="86"/>
  <c r="Z10979" i="86"/>
  <c r="Y10980" i="86"/>
  <c r="Z10980" i="86"/>
  <c r="Y10981" i="86"/>
  <c r="Z10981" i="86"/>
  <c r="Y10982" i="86"/>
  <c r="Z10982" i="86"/>
  <c r="Y10983" i="86"/>
  <c r="Z10983" i="86"/>
  <c r="Y10984" i="86"/>
  <c r="Z10984" i="86"/>
  <c r="Y10985" i="86"/>
  <c r="Z10985" i="86"/>
  <c r="Y10986" i="86"/>
  <c r="Z10986" i="86"/>
  <c r="Y10987" i="86"/>
  <c r="Z10987" i="86"/>
  <c r="Y10988" i="86"/>
  <c r="Z10988" i="86"/>
  <c r="Y10989" i="86"/>
  <c r="Z10989" i="86"/>
  <c r="Y10990" i="86"/>
  <c r="Z10990" i="86"/>
  <c r="Y10991" i="86"/>
  <c r="Z10991" i="86"/>
  <c r="Y10992" i="86"/>
  <c r="Z10992" i="86"/>
  <c r="Y10993" i="86"/>
  <c r="Z10993" i="86"/>
  <c r="Y10994" i="86"/>
  <c r="Z10994" i="86"/>
  <c r="Y10995" i="86"/>
  <c r="Z10995" i="86"/>
  <c r="Y10996" i="86"/>
  <c r="Z10996" i="86"/>
  <c r="Y10997" i="86"/>
  <c r="Z10997" i="86"/>
  <c r="Y10998" i="86"/>
  <c r="Z10998" i="86"/>
  <c r="Y10999" i="86"/>
  <c r="Z10999" i="86"/>
  <c r="Y11000" i="86"/>
  <c r="Z11000" i="86"/>
  <c r="Y11001" i="86"/>
  <c r="Z11001" i="86"/>
  <c r="Y11002" i="86"/>
  <c r="Z11002" i="86"/>
  <c r="Y11003" i="86"/>
  <c r="Z11003" i="86"/>
  <c r="Y11004" i="86"/>
  <c r="Z11004" i="86"/>
  <c r="Y11005" i="86"/>
  <c r="Z11005" i="86"/>
  <c r="Y11006" i="86"/>
  <c r="Z11006" i="86"/>
  <c r="Y11007" i="86"/>
  <c r="Z11007" i="86"/>
  <c r="Y11008" i="86"/>
  <c r="Z11008" i="86"/>
  <c r="Y11009" i="86"/>
  <c r="Z11009" i="86"/>
  <c r="Y11010" i="86"/>
  <c r="Z11010" i="86"/>
  <c r="Y11011" i="86"/>
  <c r="Z11011" i="86"/>
  <c r="Y11012" i="86"/>
  <c r="Z11012" i="86"/>
  <c r="Y11013" i="86"/>
  <c r="Z11013" i="86"/>
  <c r="Y11014" i="86"/>
  <c r="Z11014" i="86"/>
  <c r="Y11015" i="86"/>
  <c r="Z11015" i="86"/>
  <c r="Y11016" i="86"/>
  <c r="Z11016" i="86"/>
  <c r="Y11017" i="86"/>
  <c r="Z11017" i="86"/>
  <c r="Y11018" i="86"/>
  <c r="Z11018" i="86"/>
  <c r="Y11019" i="86"/>
  <c r="Z11019" i="86"/>
  <c r="Y11020" i="86"/>
  <c r="Z11020" i="86"/>
  <c r="Y11021" i="86"/>
  <c r="Z11021" i="86"/>
  <c r="Y11022" i="86"/>
  <c r="Z11022" i="86"/>
  <c r="Y11023" i="86"/>
  <c r="Z11023" i="86"/>
  <c r="Y11024" i="86"/>
  <c r="Z11024" i="86"/>
  <c r="Y11025" i="86"/>
  <c r="Z11025" i="86"/>
  <c r="Y11026" i="86"/>
  <c r="Z11026" i="86"/>
  <c r="Y11027" i="86"/>
  <c r="Z11027" i="86"/>
  <c r="Y11028" i="86"/>
  <c r="Z11028" i="86"/>
  <c r="Y11029" i="86"/>
  <c r="Z11029" i="86"/>
  <c r="Y11030" i="86"/>
  <c r="Z11030" i="86"/>
  <c r="Y11031" i="86"/>
  <c r="Z11031" i="86"/>
  <c r="Y11032" i="86"/>
  <c r="Z11032" i="86"/>
  <c r="Y11033" i="86"/>
  <c r="Z11033" i="86"/>
  <c r="Y11034" i="86"/>
  <c r="Z11034" i="86"/>
  <c r="Y11035" i="86"/>
  <c r="Z11035" i="86"/>
  <c r="Y11036" i="86"/>
  <c r="Z11036" i="86"/>
  <c r="Y11037" i="86"/>
  <c r="Z11037" i="86"/>
  <c r="Y11038" i="86"/>
  <c r="Z11038" i="86"/>
  <c r="Y11039" i="86"/>
  <c r="Z11039" i="86"/>
  <c r="Y11040" i="86"/>
  <c r="Z11040" i="86"/>
  <c r="Y11041" i="86"/>
  <c r="Z11041" i="86"/>
  <c r="Y11042" i="86"/>
  <c r="Z11042" i="86"/>
  <c r="Y11043" i="86"/>
  <c r="Z11043" i="86"/>
  <c r="Y11044" i="86"/>
  <c r="Z11044" i="86"/>
  <c r="Y11045" i="86"/>
  <c r="Z11045" i="86"/>
  <c r="Y11046" i="86"/>
  <c r="Z11046" i="86"/>
  <c r="Y11047" i="86"/>
  <c r="Z11047" i="86"/>
  <c r="Y11048" i="86"/>
  <c r="Z11048" i="86"/>
  <c r="Y11049" i="86"/>
  <c r="Z11049" i="86"/>
  <c r="Y11050" i="86"/>
  <c r="Z11050" i="86"/>
  <c r="Y11051" i="86"/>
  <c r="Z11051" i="86"/>
  <c r="Y11052" i="86"/>
  <c r="Z11052" i="86"/>
  <c r="Y11053" i="86"/>
  <c r="Z11053" i="86"/>
  <c r="Y11054" i="86"/>
  <c r="Z11054" i="86"/>
  <c r="Y11055" i="86"/>
  <c r="Z11055" i="86"/>
  <c r="Y11056" i="86"/>
  <c r="Z11056" i="86"/>
  <c r="Y11057" i="86"/>
  <c r="Z11057" i="86"/>
  <c r="Y11058" i="86"/>
  <c r="Z11058" i="86"/>
  <c r="Y11059" i="86"/>
  <c r="Z11059" i="86"/>
  <c r="Y11060" i="86"/>
  <c r="Z11060" i="86"/>
  <c r="Y11061" i="86"/>
  <c r="Z11061" i="86"/>
  <c r="Y11062" i="86"/>
  <c r="Z11062" i="86"/>
  <c r="Y11063" i="86"/>
  <c r="Z11063" i="86"/>
  <c r="Y11064" i="86"/>
  <c r="Z11064" i="86"/>
  <c r="Y11065" i="86"/>
  <c r="Z11065" i="86"/>
  <c r="Y11066" i="86"/>
  <c r="Z11066" i="86"/>
  <c r="Y11067" i="86"/>
  <c r="Z11067" i="86"/>
  <c r="Y11068" i="86"/>
  <c r="Z11068" i="86"/>
  <c r="Y11069" i="86"/>
  <c r="Z11069" i="86"/>
  <c r="Y11070" i="86"/>
  <c r="Z11070" i="86"/>
  <c r="Y11071" i="86"/>
  <c r="Z11071" i="86"/>
  <c r="Y11072" i="86"/>
  <c r="Z11072" i="86"/>
  <c r="Y11073" i="86"/>
  <c r="Z11073" i="86"/>
  <c r="Y11074" i="86"/>
  <c r="Z11074" i="86"/>
  <c r="Y11075" i="86"/>
  <c r="Z11075" i="86"/>
  <c r="Y11076" i="86"/>
  <c r="Z11076" i="86"/>
  <c r="Y11077" i="86"/>
  <c r="Z11077" i="86"/>
  <c r="Y11078" i="86"/>
  <c r="Z11078" i="86"/>
  <c r="Y11079" i="86"/>
  <c r="Z11079" i="86"/>
  <c r="Y11080" i="86"/>
  <c r="Z11080" i="86"/>
  <c r="Y11081" i="86"/>
  <c r="Z11081" i="86"/>
  <c r="Y11082" i="86"/>
  <c r="Z11082" i="86"/>
  <c r="Y11083" i="86"/>
  <c r="Z11083" i="86"/>
  <c r="Y11084" i="86"/>
  <c r="Z11084" i="86"/>
  <c r="Y11085" i="86"/>
  <c r="Z11085" i="86"/>
  <c r="Y11086" i="86"/>
  <c r="Z11086" i="86"/>
  <c r="Y11087" i="86"/>
  <c r="Z11087" i="86"/>
  <c r="Y11088" i="86"/>
  <c r="Z11088" i="86"/>
  <c r="Y11089" i="86"/>
  <c r="Z11089" i="86"/>
  <c r="Y11090" i="86"/>
  <c r="Z11090" i="86"/>
  <c r="Y11091" i="86"/>
  <c r="Z11091" i="86"/>
  <c r="Y11092" i="86"/>
  <c r="Z11092" i="86"/>
  <c r="Y11093" i="86"/>
  <c r="Z11093" i="86"/>
  <c r="Y11094" i="86"/>
  <c r="Z11094" i="86"/>
  <c r="Y11095" i="86"/>
  <c r="Z11095" i="86"/>
  <c r="Y11096" i="86"/>
  <c r="Z11096" i="86"/>
  <c r="Y11097" i="86"/>
  <c r="Z11097" i="86"/>
  <c r="Y11098" i="86"/>
  <c r="Z11098" i="86"/>
  <c r="Y11099" i="86"/>
  <c r="Z11099" i="86"/>
  <c r="Y11100" i="86"/>
  <c r="Z11100" i="86"/>
  <c r="Y11101" i="86"/>
  <c r="Z11101" i="86"/>
  <c r="Y11102" i="86"/>
  <c r="Z11102" i="86"/>
  <c r="Y11103" i="86"/>
  <c r="Z11103" i="86"/>
  <c r="Y11104" i="86"/>
  <c r="Z11104" i="86"/>
  <c r="Y11105" i="86"/>
  <c r="Z11105" i="86"/>
  <c r="Y11106" i="86"/>
  <c r="Z11106" i="86"/>
  <c r="Y11107" i="86"/>
  <c r="Z11107" i="86"/>
  <c r="Y11108" i="86"/>
  <c r="Z11108" i="86"/>
  <c r="Y11109" i="86"/>
  <c r="Z11109" i="86"/>
  <c r="Y11110" i="86"/>
  <c r="Z11110" i="86"/>
  <c r="Y11111" i="86"/>
  <c r="Z11111" i="86"/>
  <c r="Y11112" i="86"/>
  <c r="Z11112" i="86"/>
  <c r="Y11113" i="86"/>
  <c r="Z11113" i="86"/>
  <c r="Y11114" i="86"/>
  <c r="Z11114" i="86"/>
  <c r="Y11115" i="86"/>
  <c r="Z11115" i="86"/>
  <c r="Y11116" i="86"/>
  <c r="Z11116" i="86"/>
  <c r="Y11117" i="86"/>
  <c r="Z11117" i="86"/>
  <c r="Y11118" i="86"/>
  <c r="Z11118" i="86"/>
  <c r="Y11119" i="86"/>
  <c r="Z11119" i="86"/>
  <c r="Y11120" i="86"/>
  <c r="Z11120" i="86"/>
  <c r="Y11121" i="86"/>
  <c r="Z11121" i="86"/>
  <c r="Y11122" i="86"/>
  <c r="Z11122" i="86"/>
  <c r="Y11123" i="86"/>
  <c r="Z11123" i="86"/>
  <c r="Y11124" i="86"/>
  <c r="Z11124" i="86"/>
  <c r="Y11125" i="86"/>
  <c r="Z11125" i="86"/>
  <c r="Y11126" i="86"/>
  <c r="Z11126" i="86"/>
  <c r="Y11127" i="86"/>
  <c r="Z11127" i="86"/>
  <c r="Y11128" i="86"/>
  <c r="Z11128" i="86"/>
  <c r="Y11129" i="86"/>
  <c r="Z11129" i="86"/>
  <c r="Y11130" i="86"/>
  <c r="Z11130" i="86"/>
  <c r="Y11131" i="86"/>
  <c r="Z11131" i="86"/>
  <c r="Y11132" i="86"/>
  <c r="Z11132" i="86"/>
  <c r="Y11133" i="86"/>
  <c r="Z11133" i="86"/>
  <c r="Y11134" i="86"/>
  <c r="Z11134" i="86"/>
  <c r="Y11135" i="86"/>
  <c r="Z11135" i="86"/>
  <c r="Y11136" i="86"/>
  <c r="Z11136" i="86"/>
  <c r="Y11137" i="86"/>
  <c r="Z11137" i="86"/>
  <c r="Y11138" i="86"/>
  <c r="Z11138" i="86"/>
  <c r="Y11139" i="86"/>
  <c r="Z11139" i="86"/>
  <c r="Y11140" i="86"/>
  <c r="Z11140" i="86"/>
  <c r="Y11141" i="86"/>
  <c r="Z11141" i="86"/>
  <c r="Y11142" i="86"/>
  <c r="Z11142" i="86"/>
  <c r="Y11143" i="86"/>
  <c r="Z11143" i="86"/>
  <c r="Y11144" i="86"/>
  <c r="Z11144" i="86"/>
  <c r="Y11145" i="86"/>
  <c r="Z11145" i="86"/>
  <c r="Y11146" i="86"/>
  <c r="Z11146" i="86"/>
  <c r="Y11147" i="86"/>
  <c r="Z11147" i="86"/>
  <c r="Y11148" i="86"/>
  <c r="Z11148" i="86"/>
  <c r="Y11149" i="86"/>
  <c r="Z11149" i="86"/>
  <c r="Y11150" i="86"/>
  <c r="Z11150" i="86"/>
  <c r="Y11151" i="86"/>
  <c r="Z11151" i="86"/>
  <c r="Y11152" i="86"/>
  <c r="Z11152" i="86"/>
  <c r="Y11153" i="86"/>
  <c r="Z11153" i="86"/>
  <c r="Y11154" i="86"/>
  <c r="Z11154" i="86"/>
  <c r="Y11155" i="86"/>
  <c r="Z11155" i="86"/>
  <c r="Y11156" i="86"/>
  <c r="Z11156" i="86"/>
  <c r="Y11157" i="86"/>
  <c r="Z11157" i="86"/>
  <c r="Y11158" i="86"/>
  <c r="Z11158" i="86"/>
  <c r="Y11159" i="86"/>
  <c r="Z11159" i="86"/>
  <c r="Y11160" i="86"/>
  <c r="Z11160" i="86"/>
  <c r="Y11161" i="86"/>
  <c r="Z11161" i="86"/>
  <c r="Y11162" i="86"/>
  <c r="Z11162" i="86"/>
  <c r="Y11163" i="86"/>
  <c r="Z11163" i="86"/>
  <c r="Y11164" i="86"/>
  <c r="Z11164" i="86"/>
  <c r="Y11165" i="86"/>
  <c r="Z11165" i="86"/>
  <c r="Y11166" i="86"/>
  <c r="Z11166" i="86"/>
  <c r="Y11167" i="86"/>
  <c r="Z11167" i="86"/>
  <c r="Y11168" i="86"/>
  <c r="Z11168" i="86"/>
  <c r="Y11169" i="86"/>
  <c r="Z11169" i="86"/>
  <c r="Y11170" i="86"/>
  <c r="Z11170" i="86"/>
  <c r="Y11171" i="86"/>
  <c r="Z11171" i="86"/>
  <c r="Y11172" i="86"/>
  <c r="Z11172" i="86"/>
  <c r="Y11173" i="86"/>
  <c r="Z11173" i="86"/>
  <c r="Y11174" i="86"/>
  <c r="Z11174" i="86"/>
  <c r="Y11175" i="86"/>
  <c r="Z11175" i="86"/>
  <c r="Y11176" i="86"/>
  <c r="Z11176" i="86"/>
  <c r="Y11177" i="86"/>
  <c r="Z11177" i="86"/>
  <c r="Y11178" i="86"/>
  <c r="Z11178" i="86"/>
  <c r="Y11179" i="86"/>
  <c r="Z11179" i="86"/>
  <c r="Y11180" i="86"/>
  <c r="Z11180" i="86"/>
  <c r="Y11181" i="86"/>
  <c r="Z11181" i="86"/>
  <c r="Y11182" i="86"/>
  <c r="Z11182" i="86"/>
  <c r="Y11183" i="86"/>
  <c r="Z11183" i="86"/>
  <c r="Y11184" i="86"/>
  <c r="Z11184" i="86"/>
  <c r="Y11185" i="86"/>
  <c r="Z11185" i="86"/>
  <c r="Y11186" i="86"/>
  <c r="Z11186" i="86"/>
  <c r="Y11187" i="86"/>
  <c r="Z11187" i="86"/>
  <c r="Y11188" i="86"/>
  <c r="Z11188" i="86"/>
  <c r="Y11189" i="86"/>
  <c r="Z11189" i="86"/>
  <c r="Y11190" i="86"/>
  <c r="Z11190" i="86"/>
  <c r="Y11191" i="86"/>
  <c r="Z11191" i="86"/>
  <c r="Y11192" i="86"/>
  <c r="Z11192" i="86"/>
  <c r="Y11193" i="86"/>
  <c r="Z11193" i="86"/>
  <c r="Y11194" i="86"/>
  <c r="Z11194" i="86"/>
  <c r="Y11195" i="86"/>
  <c r="Z11195" i="86"/>
  <c r="Y11196" i="86"/>
  <c r="Z11196" i="86"/>
  <c r="Y11197" i="86"/>
  <c r="Z11197" i="86"/>
  <c r="Y11198" i="86"/>
  <c r="Z11198" i="86"/>
  <c r="Y11199" i="86"/>
  <c r="Z11199" i="86"/>
  <c r="Y11200" i="86"/>
  <c r="Z11200" i="86"/>
  <c r="Y11201" i="86"/>
  <c r="Z11201" i="86"/>
  <c r="Y11202" i="86"/>
  <c r="Z11202" i="86"/>
  <c r="Y11203" i="86"/>
  <c r="Z11203" i="86"/>
  <c r="Y11204" i="86"/>
  <c r="Z11204" i="86"/>
  <c r="Y11205" i="86"/>
  <c r="Z11205" i="86"/>
  <c r="Y11206" i="86"/>
  <c r="Z11206" i="86"/>
  <c r="Y11207" i="86"/>
  <c r="Z11207" i="86"/>
  <c r="Y11208" i="86"/>
  <c r="Z11208" i="86"/>
  <c r="Y11209" i="86"/>
  <c r="Z11209" i="86"/>
  <c r="Y11210" i="86"/>
  <c r="Z11210" i="86"/>
  <c r="Y11211" i="86"/>
  <c r="Z11211" i="86"/>
  <c r="Y11212" i="86"/>
  <c r="Z11212" i="86"/>
  <c r="Y11213" i="86"/>
  <c r="Z11213" i="86"/>
  <c r="Y11214" i="86"/>
  <c r="Z11214" i="86"/>
  <c r="Y11215" i="86"/>
  <c r="Z11215" i="86"/>
  <c r="Y11216" i="86"/>
  <c r="Z11216" i="86"/>
  <c r="Y11217" i="86"/>
  <c r="Z11217" i="86"/>
  <c r="Y11218" i="86"/>
  <c r="Z11218" i="86"/>
  <c r="Y11219" i="86"/>
  <c r="Z11219" i="86"/>
  <c r="Y11220" i="86"/>
  <c r="Z11220" i="86"/>
  <c r="Y11221" i="86"/>
  <c r="Z11221" i="86"/>
  <c r="Y11222" i="86"/>
  <c r="Z11222" i="86"/>
  <c r="Y11223" i="86"/>
  <c r="Z11223" i="86"/>
  <c r="Y11224" i="86"/>
  <c r="Z11224" i="86"/>
  <c r="Y11225" i="86"/>
  <c r="Z11225" i="86"/>
  <c r="Y11226" i="86"/>
  <c r="Z11226" i="86"/>
  <c r="Y11227" i="86"/>
  <c r="Z11227" i="86"/>
  <c r="Y11228" i="86"/>
  <c r="Z11228" i="86"/>
  <c r="Y11229" i="86"/>
  <c r="Z11229" i="86"/>
  <c r="Y11230" i="86"/>
  <c r="Z11230" i="86"/>
  <c r="Y11231" i="86"/>
  <c r="Z11231" i="86"/>
  <c r="Y11232" i="86"/>
  <c r="Z11232" i="86"/>
  <c r="Y11233" i="86"/>
  <c r="Z11233" i="86"/>
  <c r="Y11234" i="86"/>
  <c r="Z11234" i="86"/>
  <c r="Y11235" i="86"/>
  <c r="Z11235" i="86"/>
  <c r="Y11236" i="86"/>
  <c r="Z11236" i="86"/>
  <c r="Y11237" i="86"/>
  <c r="Z11237" i="86"/>
  <c r="Y11238" i="86"/>
  <c r="Z11238" i="86"/>
  <c r="Y11239" i="86"/>
  <c r="Z11239" i="86"/>
  <c r="Y11240" i="86"/>
  <c r="Z11240" i="86"/>
  <c r="Y11241" i="86"/>
  <c r="Z11241" i="86"/>
  <c r="Y11242" i="86"/>
  <c r="Z11242" i="86"/>
  <c r="Y11243" i="86"/>
  <c r="Z11243" i="86"/>
  <c r="Y11244" i="86"/>
  <c r="Z11244" i="86"/>
  <c r="Y11245" i="86"/>
  <c r="Z11245" i="86"/>
  <c r="Y11246" i="86"/>
  <c r="Z11246" i="86"/>
  <c r="Y11247" i="86"/>
  <c r="Z11247" i="86"/>
  <c r="Y11248" i="86"/>
  <c r="Z11248" i="86"/>
  <c r="Y11249" i="86"/>
  <c r="Z11249" i="86"/>
  <c r="Y11250" i="86"/>
  <c r="Z11250" i="86"/>
  <c r="Y11251" i="86"/>
  <c r="Z11251" i="86"/>
  <c r="Y11252" i="86"/>
  <c r="Z11252" i="86"/>
  <c r="Y11253" i="86"/>
  <c r="Z11253" i="86"/>
  <c r="Y11254" i="86"/>
  <c r="Z11254" i="86"/>
  <c r="Y11255" i="86"/>
  <c r="Z11255" i="86"/>
  <c r="Y11256" i="86"/>
  <c r="Z11256" i="86"/>
  <c r="Y11257" i="86"/>
  <c r="Z11257" i="86"/>
  <c r="Y11258" i="86"/>
  <c r="Z11258" i="86"/>
  <c r="Y11259" i="86"/>
  <c r="Z11259" i="86"/>
  <c r="Y11260" i="86"/>
  <c r="Z11260" i="86"/>
  <c r="Y11261" i="86"/>
  <c r="Z11261" i="86"/>
  <c r="Y11262" i="86"/>
  <c r="Z11262" i="86"/>
  <c r="Y11263" i="86"/>
  <c r="Z11263" i="86"/>
  <c r="Y11264" i="86"/>
  <c r="Z11264" i="86"/>
  <c r="Y11265" i="86"/>
  <c r="Z11265" i="86"/>
  <c r="Y11266" i="86"/>
  <c r="Z11266" i="86"/>
  <c r="Y11267" i="86"/>
  <c r="Z11267" i="86"/>
  <c r="Y11268" i="86"/>
  <c r="Z11268" i="86"/>
  <c r="Y11269" i="86"/>
  <c r="Z11269" i="86"/>
  <c r="Y11270" i="86"/>
  <c r="Z11270" i="86"/>
  <c r="Y11271" i="86"/>
  <c r="Z11271" i="86"/>
  <c r="Y11272" i="86"/>
  <c r="Z11272" i="86"/>
  <c r="Y11273" i="86"/>
  <c r="Z11273" i="86"/>
  <c r="Y11274" i="86"/>
  <c r="Z11274" i="86"/>
  <c r="Y11275" i="86"/>
  <c r="Z11275" i="86"/>
  <c r="Y11276" i="86"/>
  <c r="Z11276" i="86"/>
  <c r="Y11277" i="86"/>
  <c r="Z11277" i="86"/>
  <c r="Y11278" i="86"/>
  <c r="Z11278" i="86"/>
  <c r="Y11279" i="86"/>
  <c r="Z11279" i="86"/>
  <c r="Y11280" i="86"/>
  <c r="Z11280" i="86"/>
  <c r="Y11281" i="86"/>
  <c r="Z11281" i="86"/>
  <c r="Y11282" i="86"/>
  <c r="Z11282" i="86"/>
  <c r="Y11283" i="86"/>
  <c r="Z11283" i="86"/>
  <c r="Y11284" i="86"/>
  <c r="Z11284" i="86"/>
  <c r="Y11285" i="86"/>
  <c r="Z11285" i="86"/>
  <c r="Y11286" i="86"/>
  <c r="Z11286" i="86"/>
  <c r="Y11287" i="86"/>
  <c r="Z11287" i="86"/>
  <c r="Y11288" i="86"/>
  <c r="Z11288" i="86"/>
  <c r="Y11289" i="86"/>
  <c r="Z11289" i="86"/>
  <c r="Y11290" i="86"/>
  <c r="Z11290" i="86"/>
  <c r="Y11291" i="86"/>
  <c r="Z11291" i="86"/>
  <c r="Y11292" i="86"/>
  <c r="Z11292" i="86"/>
  <c r="Y11293" i="86"/>
  <c r="Z11293" i="86"/>
  <c r="Y11294" i="86"/>
  <c r="Z11294" i="86"/>
  <c r="Y11295" i="86"/>
  <c r="Z11295" i="86"/>
  <c r="Y11296" i="86"/>
  <c r="Z11296" i="86"/>
  <c r="Y11297" i="86"/>
  <c r="Z11297" i="86"/>
  <c r="Y11298" i="86"/>
  <c r="Z11298" i="86"/>
  <c r="Y11299" i="86"/>
  <c r="Z11299" i="86"/>
  <c r="Y11300" i="86"/>
  <c r="Z11300" i="86"/>
  <c r="Y11301" i="86"/>
  <c r="Z11301" i="86"/>
  <c r="Y11302" i="86"/>
  <c r="Z11302" i="86"/>
  <c r="Y11303" i="86"/>
  <c r="Z11303" i="86"/>
  <c r="Y11304" i="86"/>
  <c r="Z11304" i="86"/>
  <c r="Y11305" i="86"/>
  <c r="Z11305" i="86"/>
  <c r="Y11306" i="86"/>
  <c r="Z11306" i="86"/>
  <c r="Y11307" i="86"/>
  <c r="Z11307" i="86"/>
  <c r="Y11308" i="86"/>
  <c r="Z11308" i="86"/>
  <c r="Y11309" i="86"/>
  <c r="Z11309" i="86"/>
  <c r="Y11310" i="86"/>
  <c r="Z11310" i="86"/>
  <c r="Y11311" i="86"/>
  <c r="Z11311" i="86"/>
  <c r="Y11312" i="86"/>
  <c r="Z11312" i="86"/>
  <c r="Y11313" i="86"/>
  <c r="Z11313" i="86"/>
  <c r="Y11314" i="86"/>
  <c r="Z11314" i="86"/>
  <c r="Y11315" i="86"/>
  <c r="Z11315" i="86"/>
  <c r="Y11316" i="86"/>
  <c r="Z11316" i="86"/>
  <c r="Y11317" i="86"/>
  <c r="Z11317" i="86"/>
  <c r="Y11318" i="86"/>
  <c r="Z11318" i="86"/>
  <c r="Y11319" i="86"/>
  <c r="Z11319" i="86"/>
  <c r="Y11320" i="86"/>
  <c r="Z11320" i="86"/>
  <c r="Y11321" i="86"/>
  <c r="Z11321" i="86"/>
  <c r="Y11322" i="86"/>
  <c r="Z11322" i="86"/>
  <c r="Y11323" i="86"/>
  <c r="Z11323" i="86"/>
  <c r="Y11324" i="86"/>
  <c r="Z11324" i="86"/>
  <c r="Y11325" i="86"/>
  <c r="Z11325" i="86"/>
  <c r="Y11326" i="86"/>
  <c r="Z11326" i="86"/>
  <c r="Y11327" i="86"/>
  <c r="Z11327" i="86"/>
  <c r="Y11328" i="86"/>
  <c r="Z11328" i="86"/>
  <c r="Y11329" i="86"/>
  <c r="Z11329" i="86"/>
  <c r="Y11330" i="86"/>
  <c r="Z11330" i="86"/>
  <c r="Y11331" i="86"/>
  <c r="Z11331" i="86"/>
  <c r="Y11332" i="86"/>
  <c r="Z11332" i="86"/>
  <c r="Y11333" i="86"/>
  <c r="Z11333" i="86"/>
  <c r="Y11334" i="86"/>
  <c r="Z11334" i="86"/>
  <c r="Y11335" i="86"/>
  <c r="Z11335" i="86"/>
  <c r="Y11336" i="86"/>
  <c r="Z11336" i="86"/>
  <c r="Y11337" i="86"/>
  <c r="Z11337" i="86"/>
  <c r="Y11338" i="86"/>
  <c r="Z11338" i="86"/>
  <c r="Y11339" i="86"/>
  <c r="Z11339" i="86"/>
  <c r="Y11340" i="86"/>
  <c r="Z11340" i="86"/>
  <c r="Y11341" i="86"/>
  <c r="Z11341" i="86"/>
  <c r="Y11342" i="86"/>
  <c r="Z11342" i="86"/>
  <c r="Y11343" i="86"/>
  <c r="Z11343" i="86"/>
  <c r="Y11344" i="86"/>
  <c r="Z11344" i="86"/>
  <c r="Y11345" i="86"/>
  <c r="Z11345" i="86"/>
  <c r="Y11346" i="86"/>
  <c r="Z11346" i="86"/>
  <c r="Y11347" i="86"/>
  <c r="Z11347" i="86"/>
  <c r="Y11348" i="86"/>
  <c r="Z11348" i="86"/>
  <c r="Y11349" i="86"/>
  <c r="Z11349" i="86"/>
  <c r="Y11350" i="86"/>
  <c r="Z11350" i="86"/>
  <c r="Y11351" i="86"/>
  <c r="Z11351" i="86"/>
  <c r="Y11352" i="86"/>
  <c r="Z11352" i="86"/>
  <c r="Y11353" i="86"/>
  <c r="Z11353" i="86"/>
  <c r="Y11354" i="86"/>
  <c r="Z11354" i="86"/>
  <c r="Y11355" i="86"/>
  <c r="Z11355" i="86"/>
  <c r="Y11356" i="86"/>
  <c r="Z11356" i="86"/>
  <c r="Y11357" i="86"/>
  <c r="Z11357" i="86"/>
  <c r="Y11358" i="86"/>
  <c r="Z11358" i="86"/>
  <c r="Y11359" i="86"/>
  <c r="Z11359" i="86"/>
  <c r="Y11360" i="86"/>
  <c r="Z11360" i="86"/>
  <c r="Y11361" i="86"/>
  <c r="Z11361" i="86"/>
  <c r="Y11362" i="86"/>
  <c r="Z11362" i="86"/>
  <c r="Y11363" i="86"/>
  <c r="Z11363" i="86"/>
  <c r="Y11364" i="86"/>
  <c r="Z11364" i="86"/>
  <c r="Y11365" i="86"/>
  <c r="Z11365" i="86"/>
  <c r="Y11366" i="86"/>
  <c r="Z11366" i="86"/>
  <c r="Y11367" i="86"/>
  <c r="Z11367" i="86"/>
  <c r="Y11368" i="86"/>
  <c r="Z11368" i="86"/>
  <c r="Y11369" i="86"/>
  <c r="Z11369" i="86"/>
  <c r="Y11370" i="86"/>
  <c r="Z11370" i="86"/>
  <c r="Y11371" i="86"/>
  <c r="Z11371" i="86"/>
  <c r="Y11372" i="86"/>
  <c r="Z11372" i="86"/>
  <c r="Y11373" i="86"/>
  <c r="Z11373" i="86"/>
  <c r="Y11374" i="86"/>
  <c r="Z11374" i="86"/>
  <c r="Y11375" i="86"/>
  <c r="Z11375" i="86"/>
  <c r="Y11376" i="86"/>
  <c r="Z11376" i="86"/>
  <c r="Y11377" i="86"/>
  <c r="Z11377" i="86"/>
  <c r="Y11378" i="86"/>
  <c r="Z11378" i="86"/>
  <c r="Y11379" i="86"/>
  <c r="Z11379" i="86"/>
  <c r="Y11380" i="86"/>
  <c r="Z11380" i="86"/>
  <c r="Y11381" i="86"/>
  <c r="Z11381" i="86"/>
  <c r="Y11382" i="86"/>
  <c r="Z11382" i="86"/>
  <c r="Y11383" i="86"/>
  <c r="Z11383" i="86"/>
  <c r="Y11384" i="86"/>
  <c r="Z11384" i="86"/>
  <c r="Y11385" i="86"/>
  <c r="Z11385" i="86"/>
  <c r="Y11386" i="86"/>
  <c r="Z11386" i="86"/>
  <c r="Y11387" i="86"/>
  <c r="Z11387" i="86"/>
  <c r="Y11388" i="86"/>
  <c r="Z11388" i="86"/>
  <c r="Y11389" i="86"/>
  <c r="Z11389" i="86"/>
  <c r="Y11390" i="86"/>
  <c r="Z11390" i="86"/>
  <c r="Y11391" i="86"/>
  <c r="Z11391" i="86"/>
  <c r="Y11392" i="86"/>
  <c r="Z11392" i="86"/>
  <c r="Y11393" i="86"/>
  <c r="Z11393" i="86"/>
  <c r="Y11394" i="86"/>
  <c r="Z11394" i="86"/>
  <c r="Y11395" i="86"/>
  <c r="Z11395" i="86"/>
  <c r="Y11396" i="86"/>
  <c r="Z11396" i="86"/>
  <c r="Y11397" i="86"/>
  <c r="Z11397" i="86"/>
  <c r="Y11398" i="86"/>
  <c r="Z11398" i="86"/>
  <c r="Y11399" i="86"/>
  <c r="Z11399" i="86"/>
  <c r="Y11400" i="86"/>
  <c r="Z11400" i="86"/>
  <c r="Y11401" i="86"/>
  <c r="Z11401" i="86"/>
  <c r="Y11402" i="86"/>
  <c r="Z11402" i="86"/>
  <c r="Y11403" i="86"/>
  <c r="Z11403" i="86"/>
  <c r="Y11404" i="86"/>
  <c r="Z11404" i="86"/>
  <c r="Y11405" i="86"/>
  <c r="Z11405" i="86"/>
  <c r="Y11406" i="86"/>
  <c r="Z11406" i="86"/>
  <c r="Y11407" i="86"/>
  <c r="Z11407" i="86"/>
  <c r="Y11408" i="86"/>
  <c r="Z11408" i="86"/>
  <c r="Y11409" i="86"/>
  <c r="Z11409" i="86"/>
  <c r="Y11410" i="86"/>
  <c r="Z11410" i="86"/>
  <c r="Y11411" i="86"/>
  <c r="Z11411" i="86"/>
  <c r="Y11412" i="86"/>
  <c r="Z11412" i="86"/>
  <c r="Y11413" i="86"/>
  <c r="Z11413" i="86"/>
  <c r="Y11414" i="86"/>
  <c r="Z11414" i="86"/>
  <c r="Y11415" i="86"/>
  <c r="Z11415" i="86"/>
  <c r="Y11416" i="86"/>
  <c r="Z11416" i="86"/>
  <c r="Y11417" i="86"/>
  <c r="Z11417" i="86"/>
  <c r="Y11418" i="86"/>
  <c r="Z11418" i="86"/>
  <c r="Y11419" i="86"/>
  <c r="Z11419" i="86"/>
  <c r="Y11420" i="86"/>
  <c r="Z11420" i="86"/>
  <c r="Y11421" i="86"/>
  <c r="Z11421" i="86"/>
  <c r="Y11422" i="86"/>
  <c r="Z11422" i="86"/>
  <c r="Y11423" i="86"/>
  <c r="Z11423" i="86"/>
  <c r="Y11424" i="86"/>
  <c r="Z11424" i="86"/>
  <c r="Y11425" i="86"/>
  <c r="Z11425" i="86"/>
  <c r="Y11426" i="86"/>
  <c r="Z11426" i="86"/>
  <c r="Y11427" i="86"/>
  <c r="Z11427" i="86"/>
  <c r="Y11428" i="86"/>
  <c r="Z11428" i="86"/>
  <c r="Y11429" i="86"/>
  <c r="Z11429" i="86"/>
  <c r="Y11430" i="86"/>
  <c r="Z11430" i="86"/>
  <c r="Y11431" i="86"/>
  <c r="Z11431" i="86"/>
  <c r="Y11432" i="86"/>
  <c r="Z11432" i="86"/>
  <c r="Y11433" i="86"/>
  <c r="Z11433" i="86"/>
  <c r="Y11434" i="86"/>
  <c r="Z11434" i="86"/>
  <c r="Y11435" i="86"/>
  <c r="Z11435" i="86"/>
  <c r="Y11436" i="86"/>
  <c r="Z11436" i="86"/>
  <c r="Y11437" i="86"/>
  <c r="Z11437" i="86"/>
  <c r="Y11438" i="86"/>
  <c r="Z11438" i="86"/>
  <c r="Y11439" i="86"/>
  <c r="Z11439" i="86"/>
  <c r="Y11440" i="86"/>
  <c r="Z11440" i="86"/>
  <c r="Y11441" i="86"/>
  <c r="Z11441" i="86"/>
  <c r="Y11442" i="86"/>
  <c r="Z11442" i="86"/>
  <c r="Y11443" i="86"/>
  <c r="Z11443" i="86"/>
  <c r="Y11444" i="86"/>
  <c r="Z11444" i="86"/>
  <c r="Y11445" i="86"/>
  <c r="Z11445" i="86"/>
  <c r="Y11446" i="86"/>
  <c r="Z11446" i="86"/>
  <c r="Y11447" i="86"/>
  <c r="Z11447" i="86"/>
  <c r="Y11448" i="86"/>
  <c r="Z11448" i="86"/>
  <c r="Y11449" i="86"/>
  <c r="Z11449" i="86"/>
  <c r="Y11450" i="86"/>
  <c r="Z11450" i="86"/>
  <c r="Y11451" i="86"/>
  <c r="Z11451" i="86"/>
  <c r="Y11452" i="86"/>
  <c r="Z11452" i="86"/>
  <c r="Y11453" i="86"/>
  <c r="Z11453" i="86"/>
  <c r="Y11454" i="86"/>
  <c r="Z11454" i="86"/>
  <c r="Y11455" i="86"/>
  <c r="Z11455" i="86"/>
  <c r="Y11456" i="86"/>
  <c r="Z11456" i="86"/>
  <c r="Y11457" i="86"/>
  <c r="Z11457" i="86"/>
  <c r="Y11458" i="86"/>
  <c r="Z11458" i="86"/>
  <c r="Y11459" i="86"/>
  <c r="Z11459" i="86"/>
  <c r="Y11460" i="86"/>
  <c r="Z11460" i="86"/>
  <c r="Y11461" i="86"/>
  <c r="Z11461" i="86"/>
  <c r="Y11462" i="86"/>
  <c r="Z11462" i="86"/>
  <c r="Y11463" i="86"/>
  <c r="Z11463" i="86"/>
  <c r="Y11464" i="86"/>
  <c r="Z11464" i="86"/>
  <c r="Y11465" i="86"/>
  <c r="Z11465" i="86"/>
  <c r="Y11466" i="86"/>
  <c r="Z11466" i="86"/>
  <c r="Y11467" i="86"/>
  <c r="Z11467" i="86"/>
  <c r="Y11468" i="86"/>
  <c r="Z11468" i="86"/>
  <c r="Y11469" i="86"/>
  <c r="Z11469" i="86"/>
  <c r="Y11470" i="86"/>
  <c r="Z11470" i="86"/>
  <c r="Y11471" i="86"/>
  <c r="Z11471" i="86"/>
  <c r="Y11472" i="86"/>
  <c r="Z11472" i="86"/>
  <c r="Y11473" i="86"/>
  <c r="Z11473" i="86"/>
  <c r="Y11474" i="86"/>
  <c r="Z11474" i="86"/>
  <c r="Y11475" i="86"/>
  <c r="Z11475" i="86"/>
  <c r="Y11476" i="86"/>
  <c r="Z11476" i="86"/>
  <c r="Y11477" i="86"/>
  <c r="Z11477" i="86"/>
  <c r="Y11478" i="86"/>
  <c r="Z11478" i="86"/>
  <c r="Y11479" i="86"/>
  <c r="Z11479" i="86"/>
  <c r="Y11480" i="86"/>
  <c r="Z11480" i="86"/>
  <c r="Y11481" i="86"/>
  <c r="Z11481" i="86"/>
  <c r="Y11482" i="86"/>
  <c r="Z11482" i="86"/>
  <c r="Y11483" i="86"/>
  <c r="Z11483" i="86"/>
  <c r="Y11484" i="86"/>
  <c r="Z11484" i="86"/>
  <c r="Y11485" i="86"/>
  <c r="Z11485" i="86"/>
  <c r="Y11486" i="86"/>
  <c r="Z11486" i="86"/>
  <c r="Y11487" i="86"/>
  <c r="Z11487" i="86"/>
  <c r="Y11488" i="86"/>
  <c r="Z11488" i="86"/>
  <c r="Y11489" i="86"/>
  <c r="Z11489" i="86"/>
  <c r="Y11490" i="86"/>
  <c r="Z11490" i="86"/>
  <c r="Y11491" i="86"/>
  <c r="Z11491" i="86"/>
  <c r="Y11492" i="86"/>
  <c r="Z11492" i="86"/>
  <c r="Y11493" i="86"/>
  <c r="Z11493" i="86"/>
  <c r="Y11494" i="86"/>
  <c r="Z11494" i="86"/>
  <c r="Y11495" i="86"/>
  <c r="Z11495" i="86"/>
  <c r="Y11496" i="86"/>
  <c r="Z11496" i="86"/>
  <c r="Y11497" i="86"/>
  <c r="Z11497" i="86"/>
  <c r="Y11498" i="86"/>
  <c r="Z11498" i="86"/>
  <c r="Y11499" i="86"/>
  <c r="Z11499" i="86"/>
  <c r="Y11500" i="86"/>
  <c r="Z11500" i="86"/>
  <c r="Y11501" i="86"/>
  <c r="Z11501" i="86"/>
  <c r="Y11502" i="86"/>
  <c r="Z11502" i="86"/>
  <c r="Y11503" i="86"/>
  <c r="Z11503" i="86"/>
  <c r="Y11504" i="86"/>
  <c r="Z11504" i="86"/>
  <c r="Y11505" i="86"/>
  <c r="Z11505" i="86"/>
  <c r="Y11506" i="86"/>
  <c r="Z11506" i="86"/>
  <c r="Y11507" i="86"/>
  <c r="Z11507" i="86"/>
  <c r="Y11508" i="86"/>
  <c r="Z11508" i="86"/>
  <c r="Y11509" i="86"/>
  <c r="Z11509" i="86"/>
  <c r="Y11510" i="86"/>
  <c r="Z11510" i="86"/>
  <c r="Y11511" i="86"/>
  <c r="Z11511" i="86"/>
  <c r="Y11512" i="86"/>
  <c r="Z11512" i="86"/>
  <c r="Y11513" i="86"/>
  <c r="Z11513" i="86"/>
  <c r="Y11514" i="86"/>
  <c r="Z11514" i="86"/>
  <c r="Y11515" i="86"/>
  <c r="Z11515" i="86"/>
  <c r="Y11516" i="86"/>
  <c r="Z11516" i="86"/>
  <c r="Y11517" i="86"/>
  <c r="Z11517" i="86"/>
  <c r="Y11518" i="86"/>
  <c r="Z11518" i="86"/>
  <c r="Y11519" i="86"/>
  <c r="Z11519" i="86"/>
  <c r="Y11520" i="86"/>
  <c r="Z11520" i="86"/>
  <c r="Y11521" i="86"/>
  <c r="Z11521" i="86"/>
  <c r="Y11522" i="86"/>
  <c r="Z11522" i="86"/>
  <c r="Y11523" i="86"/>
  <c r="Z11523" i="86"/>
  <c r="Y11524" i="86"/>
  <c r="Z11524" i="86"/>
  <c r="Y11525" i="86"/>
  <c r="Z11525" i="86"/>
  <c r="Y11526" i="86"/>
  <c r="Z11526" i="86"/>
  <c r="Y11527" i="86"/>
  <c r="Z11527" i="86"/>
  <c r="Y11528" i="86"/>
  <c r="Z11528" i="86"/>
  <c r="Y11529" i="86"/>
  <c r="Z11529" i="86"/>
  <c r="Y11530" i="86"/>
  <c r="Z11530" i="86"/>
  <c r="Y11531" i="86"/>
  <c r="Z11531" i="86"/>
  <c r="Y11532" i="86"/>
  <c r="Z11532" i="86"/>
  <c r="Y11533" i="86"/>
  <c r="Z11533" i="86"/>
  <c r="Y11534" i="86"/>
  <c r="Z11534" i="86"/>
  <c r="Y11535" i="86"/>
  <c r="Z11535" i="86"/>
  <c r="Y11536" i="86"/>
  <c r="Z11536" i="86"/>
  <c r="Y11537" i="86"/>
  <c r="Z11537" i="86"/>
  <c r="Y11538" i="86"/>
  <c r="Z11538" i="86"/>
  <c r="Y11539" i="86"/>
  <c r="Z11539" i="86"/>
  <c r="Y11540" i="86"/>
  <c r="Z11540" i="86"/>
  <c r="Y11541" i="86"/>
  <c r="Z11541" i="86"/>
  <c r="Y11542" i="86"/>
  <c r="Z11542" i="86"/>
  <c r="Y11543" i="86"/>
  <c r="Z11543" i="86"/>
  <c r="Y11544" i="86"/>
  <c r="Z11544" i="86"/>
  <c r="Y11545" i="86"/>
  <c r="Z11545" i="86"/>
  <c r="Y11546" i="86"/>
  <c r="Z11546" i="86"/>
  <c r="Y11547" i="86"/>
  <c r="Z11547" i="86"/>
  <c r="Y11548" i="86"/>
  <c r="Z11548" i="86"/>
  <c r="Y11549" i="86"/>
  <c r="Z11549" i="86"/>
  <c r="Y11550" i="86"/>
  <c r="Z11550" i="86"/>
  <c r="Y11551" i="86"/>
  <c r="Z11551" i="86"/>
  <c r="Y11552" i="86"/>
  <c r="Z11552" i="86"/>
  <c r="Y11553" i="86"/>
  <c r="Z11553" i="86"/>
  <c r="Y11554" i="86"/>
  <c r="Z11554" i="86"/>
  <c r="Y11555" i="86"/>
  <c r="Z11555" i="86"/>
  <c r="Y11556" i="86"/>
  <c r="Z11556" i="86"/>
  <c r="Y11557" i="86"/>
  <c r="Z11557" i="86"/>
  <c r="Y11558" i="86"/>
  <c r="Z11558" i="86"/>
  <c r="Y11559" i="86"/>
  <c r="Z11559" i="86"/>
  <c r="Y11560" i="86"/>
  <c r="Z11560" i="86"/>
  <c r="Y11561" i="86"/>
  <c r="Z11561" i="86"/>
  <c r="Y11562" i="86"/>
  <c r="Z11562" i="86"/>
  <c r="Y11563" i="86"/>
  <c r="Z11563" i="86"/>
  <c r="Y11564" i="86"/>
  <c r="Z11564" i="86"/>
  <c r="Y11565" i="86"/>
  <c r="Z11565" i="86"/>
  <c r="Y11566" i="86"/>
  <c r="Z11566" i="86"/>
  <c r="Y11567" i="86"/>
  <c r="Z11567" i="86"/>
  <c r="Y11568" i="86"/>
  <c r="Z11568" i="86"/>
  <c r="Y11569" i="86"/>
  <c r="Z11569" i="86"/>
  <c r="Y11570" i="86"/>
  <c r="Z11570" i="86"/>
  <c r="Y11571" i="86"/>
  <c r="Z11571" i="86"/>
  <c r="Y11572" i="86"/>
  <c r="Z11572" i="86"/>
  <c r="Y11573" i="86"/>
  <c r="Z11573" i="86"/>
  <c r="Y11574" i="86"/>
  <c r="Z11574" i="86"/>
  <c r="Y11575" i="86"/>
  <c r="Z11575" i="86"/>
  <c r="Y11576" i="86"/>
  <c r="Z11576" i="86"/>
  <c r="Y11577" i="86"/>
  <c r="Z11577" i="86"/>
  <c r="Y11578" i="86"/>
  <c r="Z11578" i="86"/>
  <c r="Y11579" i="86"/>
  <c r="Z11579" i="86"/>
  <c r="Y11580" i="86"/>
  <c r="Z11580" i="86"/>
  <c r="Y11581" i="86"/>
  <c r="Z11581" i="86"/>
  <c r="Y11582" i="86"/>
  <c r="Z11582" i="86"/>
  <c r="Y11583" i="86"/>
  <c r="Z11583" i="86"/>
  <c r="Y11584" i="86"/>
  <c r="Z11584" i="86"/>
  <c r="Y11585" i="86"/>
  <c r="Z11585" i="86"/>
  <c r="Y11586" i="86"/>
  <c r="Z11586" i="86"/>
  <c r="Y11587" i="86"/>
  <c r="Z11587" i="86"/>
  <c r="Y11588" i="86"/>
  <c r="Z11588" i="86"/>
  <c r="Y11589" i="86"/>
  <c r="Z11589" i="86"/>
  <c r="Y11590" i="86"/>
  <c r="Z11590" i="86"/>
  <c r="Y11591" i="86"/>
  <c r="Z11591" i="86"/>
  <c r="Y11592" i="86"/>
  <c r="Z11592" i="86"/>
  <c r="Y11593" i="86"/>
  <c r="Z11593" i="86"/>
  <c r="Y11594" i="86"/>
  <c r="Z11594" i="86"/>
  <c r="Y11595" i="86"/>
  <c r="Z11595" i="86"/>
  <c r="Y11596" i="86"/>
  <c r="Z11596" i="86"/>
  <c r="Y11597" i="86"/>
  <c r="Z11597" i="86"/>
  <c r="Y11598" i="86"/>
  <c r="Z11598" i="86"/>
  <c r="Y11599" i="86"/>
  <c r="Z11599" i="86"/>
  <c r="Y11600" i="86"/>
  <c r="Z11600" i="86"/>
  <c r="Y11601" i="86"/>
  <c r="Z11601" i="86"/>
  <c r="Y11602" i="86"/>
  <c r="Z11602" i="86"/>
  <c r="Y11603" i="86"/>
  <c r="Z11603" i="86"/>
  <c r="Y11604" i="86"/>
  <c r="Z11604" i="86"/>
  <c r="Y11605" i="86"/>
  <c r="Z11605" i="86"/>
  <c r="Y11606" i="86"/>
  <c r="Z11606" i="86"/>
  <c r="Y11607" i="86"/>
  <c r="Z11607" i="86"/>
  <c r="Y11608" i="86"/>
  <c r="Z11608" i="86"/>
  <c r="Y11609" i="86"/>
  <c r="Z11609" i="86"/>
  <c r="Y11610" i="86"/>
  <c r="Z11610" i="86"/>
  <c r="Y11611" i="86"/>
  <c r="Z11611" i="86"/>
  <c r="Y11612" i="86"/>
  <c r="Z11612" i="86"/>
  <c r="Y11613" i="86"/>
  <c r="Z11613" i="86"/>
  <c r="Y11614" i="86"/>
  <c r="Z11614" i="86"/>
  <c r="Y11615" i="86"/>
  <c r="Z11615" i="86"/>
  <c r="Y11616" i="86"/>
  <c r="Z11616" i="86"/>
  <c r="Y11617" i="86"/>
  <c r="Z11617" i="86"/>
  <c r="Y11618" i="86"/>
  <c r="Z11618" i="86"/>
  <c r="Y11619" i="86"/>
  <c r="Z11619" i="86"/>
  <c r="Y11620" i="86"/>
  <c r="Z11620" i="86"/>
  <c r="Y11621" i="86"/>
  <c r="Z11621" i="86"/>
  <c r="Y11622" i="86"/>
  <c r="Z11622" i="86"/>
  <c r="Y11623" i="86"/>
  <c r="Z11623" i="86"/>
  <c r="Y11624" i="86"/>
  <c r="Z11624" i="86"/>
  <c r="Y11625" i="86"/>
  <c r="Z11625" i="86"/>
  <c r="Y11626" i="86"/>
  <c r="Z11626" i="86"/>
  <c r="Y11627" i="86"/>
  <c r="Z11627" i="86"/>
  <c r="Y11628" i="86"/>
  <c r="Z11628" i="86"/>
  <c r="Y11629" i="86"/>
  <c r="Z11629" i="86"/>
  <c r="Y11630" i="86"/>
  <c r="Z11630" i="86"/>
  <c r="Y11631" i="86"/>
  <c r="Z11631" i="86"/>
  <c r="Y11632" i="86"/>
  <c r="Z11632" i="86"/>
  <c r="Y11633" i="86"/>
  <c r="Z11633" i="86"/>
  <c r="Y11634" i="86"/>
  <c r="Z11634" i="86"/>
  <c r="Y11635" i="86"/>
  <c r="Z11635" i="86"/>
  <c r="Y11636" i="86"/>
  <c r="Z11636" i="86"/>
  <c r="Y11637" i="86"/>
  <c r="Z11637" i="86"/>
  <c r="Y11638" i="86"/>
  <c r="Z11638" i="86"/>
  <c r="Y11639" i="86"/>
  <c r="Z11639" i="86"/>
  <c r="Y11640" i="86"/>
  <c r="Z11640" i="86"/>
  <c r="Y11641" i="86"/>
  <c r="Z11641" i="86"/>
  <c r="Y11642" i="86"/>
  <c r="Z11642" i="86"/>
  <c r="Y11643" i="86"/>
  <c r="Z11643" i="86"/>
  <c r="Y11644" i="86"/>
  <c r="Z11644" i="86"/>
  <c r="Y11645" i="86"/>
  <c r="Z11645" i="86"/>
  <c r="Y11646" i="86"/>
  <c r="Z11646" i="86"/>
  <c r="Y11647" i="86"/>
  <c r="Z11647" i="86"/>
  <c r="Y11648" i="86"/>
  <c r="Z11648" i="86"/>
  <c r="Y11649" i="86"/>
  <c r="Z11649" i="86"/>
  <c r="Y11650" i="86"/>
  <c r="Z11650" i="86"/>
  <c r="Y11651" i="86"/>
  <c r="Z11651" i="86"/>
  <c r="Y11652" i="86"/>
  <c r="Z11652" i="86"/>
  <c r="Y11653" i="86"/>
  <c r="Z11653" i="86"/>
  <c r="Y11654" i="86"/>
  <c r="Z11654" i="86"/>
  <c r="Y11655" i="86"/>
  <c r="Z11655" i="86"/>
  <c r="Y11656" i="86"/>
  <c r="Z11656" i="86"/>
  <c r="Y11657" i="86"/>
  <c r="Z11657" i="86"/>
  <c r="Y11658" i="86"/>
  <c r="Z11658" i="86"/>
  <c r="Y11659" i="86"/>
  <c r="Z11659" i="86"/>
  <c r="Y11660" i="86"/>
  <c r="Z11660" i="86"/>
  <c r="Y11661" i="86"/>
  <c r="Z11661" i="86"/>
  <c r="Y11662" i="86"/>
  <c r="Z11662" i="86"/>
  <c r="Y11663" i="86"/>
  <c r="Z11663" i="86"/>
  <c r="Y11664" i="86"/>
  <c r="Z11664" i="86"/>
  <c r="Y11665" i="86"/>
  <c r="Z11665" i="86"/>
  <c r="Y11666" i="86"/>
  <c r="Z11666" i="86"/>
  <c r="Y11667" i="86"/>
  <c r="Z11667" i="86"/>
  <c r="Y11668" i="86"/>
  <c r="Z11668" i="86"/>
  <c r="Y11669" i="86"/>
  <c r="Z11669" i="86"/>
  <c r="Y11670" i="86"/>
  <c r="Z11670" i="86"/>
  <c r="Y11671" i="86"/>
  <c r="Z11671" i="86"/>
  <c r="Y11672" i="86"/>
  <c r="Z11672" i="86"/>
  <c r="Y11673" i="86"/>
  <c r="Z11673" i="86"/>
  <c r="Y11674" i="86"/>
  <c r="Z11674" i="86"/>
  <c r="Y11675" i="86"/>
  <c r="Z11675" i="86"/>
  <c r="Y11676" i="86"/>
  <c r="Z11676" i="86"/>
  <c r="Y11677" i="86"/>
  <c r="Z11677" i="86"/>
  <c r="Y11678" i="86"/>
  <c r="Z11678" i="86"/>
  <c r="Y11679" i="86"/>
  <c r="Z11679" i="86"/>
  <c r="Y11680" i="86"/>
  <c r="Z11680" i="86"/>
  <c r="Y11681" i="86"/>
  <c r="Z11681" i="86"/>
  <c r="Y11682" i="86"/>
  <c r="Z11682" i="86"/>
  <c r="Y11683" i="86"/>
  <c r="Z11683" i="86"/>
  <c r="Y11684" i="86"/>
  <c r="Z11684" i="86"/>
  <c r="Y11685" i="86"/>
  <c r="Z11685" i="86"/>
  <c r="Y11686" i="86"/>
  <c r="Z11686" i="86"/>
  <c r="Y11687" i="86"/>
  <c r="Z11687" i="86"/>
  <c r="Y11688" i="86"/>
  <c r="Z11688" i="86"/>
  <c r="Y11689" i="86"/>
  <c r="Z11689" i="86"/>
  <c r="Y11690" i="86"/>
  <c r="Z11690" i="86"/>
  <c r="Y11691" i="86"/>
  <c r="Z11691" i="86"/>
  <c r="Y11692" i="86"/>
  <c r="Z11692" i="86"/>
  <c r="Y11693" i="86"/>
  <c r="Z11693" i="86"/>
  <c r="Y11694" i="86"/>
  <c r="Z11694" i="86"/>
  <c r="Y11695" i="86"/>
  <c r="Z11695" i="86"/>
  <c r="Y11696" i="86"/>
  <c r="Z11696" i="86"/>
  <c r="Y11697" i="86"/>
  <c r="Z11697" i="86"/>
  <c r="Y11698" i="86"/>
  <c r="Z11698" i="86"/>
  <c r="Y11699" i="86"/>
  <c r="Z11699" i="86"/>
  <c r="Y11700" i="86"/>
  <c r="Z11700" i="86"/>
  <c r="Y11701" i="86"/>
  <c r="Z11701" i="86"/>
  <c r="Y11702" i="86"/>
  <c r="Z11702" i="86"/>
  <c r="Y11703" i="86"/>
  <c r="Z11703" i="86"/>
  <c r="Y11704" i="86"/>
  <c r="Z11704" i="86"/>
  <c r="Y11705" i="86"/>
  <c r="Z11705" i="86"/>
  <c r="Y11706" i="86"/>
  <c r="Z11706" i="86"/>
  <c r="Y11707" i="86"/>
  <c r="Z11707" i="86"/>
  <c r="Y11708" i="86"/>
  <c r="Z11708" i="86"/>
  <c r="Y11709" i="86"/>
  <c r="Z11709" i="86"/>
  <c r="Y11710" i="86"/>
  <c r="Z11710" i="86"/>
  <c r="Y11711" i="86"/>
  <c r="Z11711" i="86"/>
  <c r="Y11712" i="86"/>
  <c r="Z11712" i="86"/>
  <c r="Y11713" i="86"/>
  <c r="Z11713" i="86"/>
  <c r="Y11714" i="86"/>
  <c r="Z11714" i="86"/>
  <c r="Y11715" i="86"/>
  <c r="Z11715" i="86"/>
  <c r="Y11716" i="86"/>
  <c r="Z11716" i="86"/>
  <c r="Y11717" i="86"/>
  <c r="Z11717" i="86"/>
  <c r="Y11718" i="86"/>
  <c r="Z11718" i="86"/>
  <c r="Y11719" i="86"/>
  <c r="Z11719" i="86"/>
  <c r="Y11720" i="86"/>
  <c r="Z11720" i="86"/>
  <c r="Y11721" i="86"/>
  <c r="Z11721" i="86"/>
  <c r="Y11722" i="86"/>
  <c r="Z11722" i="86"/>
  <c r="Y11723" i="86"/>
  <c r="Z11723" i="86"/>
  <c r="Y11724" i="86"/>
  <c r="Z11724" i="86"/>
  <c r="Y11725" i="86"/>
  <c r="Z11725" i="86"/>
  <c r="Y11726" i="86"/>
  <c r="Z11726" i="86"/>
  <c r="Y11727" i="86"/>
  <c r="Z11727" i="86"/>
  <c r="Y11728" i="86"/>
  <c r="Z11728" i="86"/>
  <c r="Y11729" i="86"/>
  <c r="Z11729" i="86"/>
  <c r="Y11730" i="86"/>
  <c r="Z11730" i="86"/>
  <c r="Y11731" i="86"/>
  <c r="Z11731" i="86"/>
  <c r="Y11732" i="86"/>
  <c r="Z11732" i="86"/>
  <c r="Y11733" i="86"/>
  <c r="Z11733" i="86"/>
  <c r="Y11734" i="86"/>
  <c r="Z11734" i="86"/>
  <c r="Y11735" i="86"/>
  <c r="Z11735" i="86"/>
  <c r="Y11736" i="86"/>
  <c r="Z11736" i="86"/>
  <c r="Y11737" i="86"/>
  <c r="Z11737" i="86"/>
  <c r="Y11738" i="86"/>
  <c r="Z11738" i="86"/>
  <c r="Y11739" i="86"/>
  <c r="Z11739" i="86"/>
  <c r="Y11740" i="86"/>
  <c r="Z11740" i="86"/>
  <c r="Y11741" i="86"/>
  <c r="Z11741" i="86"/>
  <c r="Y11742" i="86"/>
  <c r="Z11742" i="86"/>
  <c r="Y11743" i="86"/>
  <c r="Z11743" i="86"/>
  <c r="Y11744" i="86"/>
  <c r="Z11744" i="86"/>
  <c r="Y11745" i="86"/>
  <c r="Z11745" i="86"/>
  <c r="Y11746" i="86"/>
  <c r="Z11746" i="86"/>
  <c r="Y11747" i="86"/>
  <c r="Z11747" i="86"/>
  <c r="Y11748" i="86"/>
  <c r="Z11748" i="86"/>
  <c r="Y11749" i="86"/>
  <c r="Z11749" i="86"/>
  <c r="Y11750" i="86"/>
  <c r="Z11750" i="86"/>
  <c r="Y11751" i="86"/>
  <c r="Z11751" i="86"/>
  <c r="Y11752" i="86"/>
  <c r="Z11752" i="86"/>
  <c r="Y11753" i="86"/>
  <c r="Z11753" i="86"/>
  <c r="Y11754" i="86"/>
  <c r="Z11754" i="86"/>
  <c r="Y11755" i="86"/>
  <c r="Z11755" i="86"/>
  <c r="Y11756" i="86"/>
  <c r="Z11756" i="86"/>
  <c r="Y11757" i="86"/>
  <c r="Z11757" i="86"/>
  <c r="Y11758" i="86"/>
  <c r="Z11758" i="86"/>
  <c r="Y11759" i="86"/>
  <c r="Z11759" i="86"/>
  <c r="Y11760" i="86"/>
  <c r="Z11760" i="86"/>
  <c r="Y11761" i="86"/>
  <c r="Z11761" i="86"/>
  <c r="Y11762" i="86"/>
  <c r="Z11762" i="86"/>
  <c r="Y11763" i="86"/>
  <c r="Z11763" i="86"/>
  <c r="Y11764" i="86"/>
  <c r="Z11764" i="86"/>
  <c r="Y11765" i="86"/>
  <c r="Z11765" i="86"/>
  <c r="Y11766" i="86"/>
  <c r="Z11766" i="86"/>
  <c r="Y11767" i="86"/>
  <c r="Z11767" i="86"/>
  <c r="Y11768" i="86"/>
  <c r="Z11768" i="86"/>
  <c r="Y11769" i="86"/>
  <c r="Z11769" i="86"/>
  <c r="Y11770" i="86"/>
  <c r="Z11770" i="86"/>
  <c r="Y11771" i="86"/>
  <c r="Z11771" i="86"/>
  <c r="Y11772" i="86"/>
  <c r="Z11772" i="86"/>
  <c r="Y11773" i="86"/>
  <c r="Z11773" i="86"/>
  <c r="Y11774" i="86"/>
  <c r="Z11774" i="86"/>
  <c r="Y11775" i="86"/>
  <c r="Z11775" i="86"/>
  <c r="Y11776" i="86"/>
  <c r="Z11776" i="86"/>
  <c r="Y11777" i="86"/>
  <c r="Z11777" i="86"/>
  <c r="Y11778" i="86"/>
  <c r="Z11778" i="86"/>
  <c r="Y11779" i="86"/>
  <c r="Z11779" i="86"/>
  <c r="Y11780" i="86"/>
  <c r="Z11780" i="86"/>
  <c r="Y11781" i="86"/>
  <c r="Z11781" i="86"/>
  <c r="Y11782" i="86"/>
  <c r="Z11782" i="86"/>
  <c r="Y11783" i="86"/>
  <c r="Z11783" i="86"/>
  <c r="Y11784" i="86"/>
  <c r="Z11784" i="86"/>
  <c r="Y11785" i="86"/>
  <c r="Z11785" i="86"/>
  <c r="Y11786" i="86"/>
  <c r="Z11786" i="86"/>
  <c r="Y11787" i="86"/>
  <c r="Z11787" i="86"/>
  <c r="Y11788" i="86"/>
  <c r="Z11788" i="86"/>
  <c r="Y11789" i="86"/>
  <c r="Z11789" i="86"/>
  <c r="Y11790" i="86"/>
  <c r="Z11790" i="86"/>
  <c r="Y11791" i="86"/>
  <c r="Z11791" i="86"/>
  <c r="Y11792" i="86"/>
  <c r="Z11792" i="86"/>
  <c r="Y11793" i="86"/>
  <c r="Z11793" i="86"/>
  <c r="Y11794" i="86"/>
  <c r="Z11794" i="86"/>
  <c r="Y11795" i="86"/>
  <c r="Z11795" i="86"/>
  <c r="Y11796" i="86"/>
  <c r="Z11796" i="86"/>
  <c r="Y11797" i="86"/>
  <c r="Z11797" i="86"/>
  <c r="Y11798" i="86"/>
  <c r="Z11798" i="86"/>
  <c r="Y11799" i="86"/>
  <c r="Z11799" i="86"/>
  <c r="Y11800" i="86"/>
  <c r="Z11800" i="86"/>
  <c r="Y11801" i="86"/>
  <c r="Z11801" i="86"/>
  <c r="Y11802" i="86"/>
  <c r="Z11802" i="86"/>
  <c r="Y11803" i="86"/>
  <c r="Z11803" i="86"/>
  <c r="Y11804" i="86"/>
  <c r="Z11804" i="86"/>
  <c r="Y11805" i="86"/>
  <c r="Z11805" i="86"/>
  <c r="Y11806" i="86"/>
  <c r="Z11806" i="86"/>
  <c r="Y11807" i="86"/>
  <c r="Z11807" i="86"/>
  <c r="Y11808" i="86"/>
  <c r="Z11808" i="86"/>
  <c r="Y11809" i="86"/>
  <c r="Z11809" i="86"/>
  <c r="Y11810" i="86"/>
  <c r="Z11810" i="86"/>
  <c r="Y11811" i="86"/>
  <c r="Z11811" i="86"/>
  <c r="Y11812" i="86"/>
  <c r="Z11812" i="86"/>
  <c r="Y11813" i="86"/>
  <c r="Z11813" i="86"/>
  <c r="Y11814" i="86"/>
  <c r="Z11814" i="86"/>
  <c r="Y11815" i="86"/>
  <c r="Z11815" i="86"/>
  <c r="Y11816" i="86"/>
  <c r="Z11816" i="86"/>
  <c r="Y11817" i="86"/>
  <c r="Z11817" i="86"/>
  <c r="Y11818" i="86"/>
  <c r="Z11818" i="86"/>
  <c r="Y11819" i="86"/>
  <c r="Z11819" i="86"/>
  <c r="Y11820" i="86"/>
  <c r="Z11820" i="86"/>
  <c r="Y11821" i="86"/>
  <c r="Z11821" i="86"/>
  <c r="Y11822" i="86"/>
  <c r="Z11822" i="86"/>
  <c r="Y11823" i="86"/>
  <c r="Z11823" i="86"/>
  <c r="Y11824" i="86"/>
  <c r="Z11824" i="86"/>
  <c r="Y11825" i="86"/>
  <c r="Z11825" i="86"/>
  <c r="Y11826" i="86"/>
  <c r="Z11826" i="86"/>
  <c r="Y11827" i="86"/>
  <c r="Z11827" i="86"/>
  <c r="Y11828" i="86"/>
  <c r="Z11828" i="86"/>
  <c r="Y11829" i="86"/>
  <c r="Z11829" i="86"/>
  <c r="Y11830" i="86"/>
  <c r="Z11830" i="86"/>
  <c r="Y11831" i="86"/>
  <c r="Z11831" i="86"/>
  <c r="Y11832" i="86"/>
  <c r="Z11832" i="86"/>
  <c r="Y11833" i="86"/>
  <c r="Z11833" i="86"/>
  <c r="Y11834" i="86"/>
  <c r="Z11834" i="86"/>
  <c r="Y11835" i="86"/>
  <c r="Z11835" i="86"/>
  <c r="Y11836" i="86"/>
  <c r="Z11836" i="86"/>
  <c r="Y11837" i="86"/>
  <c r="Z11837" i="86"/>
  <c r="Y11838" i="86"/>
  <c r="Z11838" i="86"/>
  <c r="Y11839" i="86"/>
  <c r="Z11839" i="86"/>
  <c r="Y11840" i="86"/>
  <c r="Z11840" i="86"/>
  <c r="Y11841" i="86"/>
  <c r="Z11841" i="86"/>
  <c r="Y11842" i="86"/>
  <c r="Z11842" i="86"/>
  <c r="Y11843" i="86"/>
  <c r="Z11843" i="86"/>
  <c r="Y11844" i="86"/>
  <c r="Z11844" i="86"/>
  <c r="Y11845" i="86"/>
  <c r="Z11845" i="86"/>
  <c r="Y11846" i="86"/>
  <c r="Z11846" i="86"/>
  <c r="Y11847" i="86"/>
  <c r="Z11847" i="86"/>
  <c r="Y11848" i="86"/>
  <c r="Z11848" i="86"/>
  <c r="Y11849" i="86"/>
  <c r="Z11849" i="86"/>
  <c r="Y11850" i="86"/>
  <c r="Z11850" i="86"/>
  <c r="Y11851" i="86"/>
  <c r="Z11851" i="86"/>
  <c r="Y11852" i="86"/>
  <c r="Z11852" i="86"/>
  <c r="Y11853" i="86"/>
  <c r="Z11853" i="86"/>
  <c r="Y11854" i="86"/>
  <c r="Z11854" i="86"/>
  <c r="Y11855" i="86"/>
  <c r="Z11855" i="86"/>
  <c r="Y11856" i="86"/>
  <c r="Z11856" i="86"/>
  <c r="Y11857" i="86"/>
  <c r="Z11857" i="86"/>
  <c r="Y11858" i="86"/>
  <c r="Z11858" i="86"/>
  <c r="Y11859" i="86"/>
  <c r="Z11859" i="86"/>
  <c r="Y11860" i="86"/>
  <c r="Z11860" i="86"/>
  <c r="Y11861" i="86"/>
  <c r="Z11861" i="86"/>
  <c r="Y11862" i="86"/>
  <c r="Z11862" i="86"/>
  <c r="Y11863" i="86"/>
  <c r="Z11863" i="86"/>
  <c r="Y11864" i="86"/>
  <c r="Z11864" i="86"/>
  <c r="Y11865" i="86"/>
  <c r="Z11865" i="86"/>
  <c r="Y11866" i="86"/>
  <c r="Z11866" i="86"/>
  <c r="Y11867" i="86"/>
  <c r="Z11867" i="86"/>
  <c r="Y11868" i="86"/>
  <c r="Z11868" i="86"/>
  <c r="Y11869" i="86"/>
  <c r="Z11869" i="86"/>
  <c r="Y11870" i="86"/>
  <c r="Z11870" i="86"/>
  <c r="Y11871" i="86"/>
  <c r="Z11871" i="86"/>
  <c r="Y11872" i="86"/>
  <c r="Z11872" i="86"/>
  <c r="Y11873" i="86"/>
  <c r="Z11873" i="86"/>
  <c r="Y11874" i="86"/>
  <c r="Z11874" i="86"/>
  <c r="Y11875" i="86"/>
  <c r="Z11875" i="86"/>
  <c r="Y11876" i="86"/>
  <c r="Z11876" i="86"/>
  <c r="Y11877" i="86"/>
  <c r="Z11877" i="86"/>
  <c r="Y11878" i="86"/>
  <c r="Z11878" i="86"/>
  <c r="Y11879" i="86"/>
  <c r="Z11879" i="86"/>
  <c r="Y11880" i="86"/>
  <c r="Z11880" i="86"/>
  <c r="Y11881" i="86"/>
  <c r="Z11881" i="86"/>
  <c r="Y11882" i="86"/>
  <c r="Z11882" i="86"/>
  <c r="Y11883" i="86"/>
  <c r="Z11883" i="86"/>
  <c r="Y11884" i="86"/>
  <c r="Z11884" i="86"/>
  <c r="Y11885" i="86"/>
  <c r="Z11885" i="86"/>
  <c r="Y11886" i="86"/>
  <c r="Z11886" i="86"/>
  <c r="Y11887" i="86"/>
  <c r="Z11887" i="86"/>
  <c r="Y11888" i="86"/>
  <c r="Z11888" i="86"/>
  <c r="Y11889" i="86"/>
  <c r="Z11889" i="86"/>
  <c r="Y11890" i="86"/>
  <c r="Z11890" i="86"/>
  <c r="Y11891" i="86"/>
  <c r="Z11891" i="86"/>
  <c r="Y11892" i="86"/>
  <c r="Z11892" i="86"/>
  <c r="Y11893" i="86"/>
  <c r="Z11893" i="86"/>
  <c r="Y11894" i="86"/>
  <c r="Z11894" i="86"/>
  <c r="Y11895" i="86"/>
  <c r="Z11895" i="86"/>
  <c r="Y11896" i="86"/>
  <c r="Z11896" i="86"/>
  <c r="Y11897" i="86"/>
  <c r="Z11897" i="86"/>
  <c r="Y11898" i="86"/>
  <c r="Z11898" i="86"/>
  <c r="Y11899" i="86"/>
  <c r="Z11899" i="86"/>
  <c r="Y11900" i="86"/>
  <c r="Z11900" i="86"/>
  <c r="Y11901" i="86"/>
  <c r="Z11901" i="86"/>
  <c r="Y11902" i="86"/>
  <c r="Z11902" i="86"/>
  <c r="Y11903" i="86"/>
  <c r="Z11903" i="86"/>
  <c r="Y11904" i="86"/>
  <c r="Z11904" i="86"/>
  <c r="Y11905" i="86"/>
  <c r="Z11905" i="86"/>
  <c r="Y11906" i="86"/>
  <c r="Z11906" i="86"/>
  <c r="Y11907" i="86"/>
  <c r="Z11907" i="86"/>
  <c r="Y11908" i="86"/>
  <c r="Z11908" i="86"/>
  <c r="Y11909" i="86"/>
  <c r="Z11909" i="86"/>
  <c r="Y11910" i="86"/>
  <c r="Z11910" i="86"/>
  <c r="Y11911" i="86"/>
  <c r="Z11911" i="86"/>
  <c r="Y11912" i="86"/>
  <c r="Z11912" i="86"/>
  <c r="Y11913" i="86"/>
  <c r="Z11913" i="86"/>
  <c r="Y11914" i="86"/>
  <c r="Z11914" i="86"/>
  <c r="Y11915" i="86"/>
  <c r="Z11915" i="86"/>
  <c r="Y11916" i="86"/>
  <c r="Z11916" i="86"/>
  <c r="Y11917" i="86"/>
  <c r="Z11917" i="86"/>
  <c r="Y11918" i="86"/>
  <c r="Z11918" i="86"/>
  <c r="Y11919" i="86"/>
  <c r="Z11919" i="86"/>
  <c r="Y11920" i="86"/>
  <c r="Z11920" i="86"/>
  <c r="Y11921" i="86"/>
  <c r="Z11921" i="86"/>
  <c r="Y11922" i="86"/>
  <c r="Z11922" i="86"/>
  <c r="Y11923" i="86"/>
  <c r="Z11923" i="86"/>
  <c r="Y11924" i="86"/>
  <c r="Z11924" i="86"/>
  <c r="Y11925" i="86"/>
  <c r="Z11925" i="86"/>
  <c r="Y11926" i="86"/>
  <c r="Z11926" i="86"/>
  <c r="Y11927" i="86"/>
  <c r="Z11927" i="86"/>
  <c r="Y11928" i="86"/>
  <c r="Z11928" i="86"/>
  <c r="Y11929" i="86"/>
  <c r="Z11929" i="86"/>
  <c r="Y11930" i="86"/>
  <c r="Z11930" i="86"/>
  <c r="Y11931" i="86"/>
  <c r="Z11931" i="86"/>
  <c r="Y11932" i="86"/>
  <c r="Z11932" i="86"/>
  <c r="Y11933" i="86"/>
  <c r="Z11933" i="86"/>
  <c r="Y11934" i="86"/>
  <c r="Z11934" i="86"/>
  <c r="Y11935" i="86"/>
  <c r="Z11935" i="86"/>
  <c r="Y11936" i="86"/>
  <c r="Z11936" i="86"/>
  <c r="Y11937" i="86"/>
  <c r="Z11937" i="86"/>
  <c r="Y11938" i="86"/>
  <c r="Z11938" i="86"/>
  <c r="Y11939" i="86"/>
  <c r="Z11939" i="86"/>
  <c r="Y11940" i="86"/>
  <c r="Z11940" i="86"/>
  <c r="Y11941" i="86"/>
  <c r="Z11941" i="86"/>
  <c r="Y11942" i="86"/>
  <c r="Z11942" i="86"/>
  <c r="Y11943" i="86"/>
  <c r="Z11943" i="86"/>
  <c r="Y11944" i="86"/>
  <c r="Z11944" i="86"/>
  <c r="Y11945" i="86"/>
  <c r="Z11945" i="86"/>
  <c r="Y11946" i="86"/>
  <c r="Z11946" i="86"/>
  <c r="Y11947" i="86"/>
  <c r="Z11947" i="86"/>
  <c r="Y11948" i="86"/>
  <c r="Z11948" i="86"/>
  <c r="Y11949" i="86"/>
  <c r="Z11949" i="86"/>
  <c r="Y11950" i="86"/>
  <c r="Z11950" i="86"/>
  <c r="Y11951" i="86"/>
  <c r="Z11951" i="86"/>
  <c r="Y11952" i="86"/>
  <c r="Z11952" i="86"/>
  <c r="Y11953" i="86"/>
  <c r="Z11953" i="86"/>
  <c r="Y11954" i="86"/>
  <c r="Z11954" i="86"/>
  <c r="Y11955" i="86"/>
  <c r="Z11955" i="86"/>
  <c r="Y11956" i="86"/>
  <c r="Z11956" i="86"/>
  <c r="Y11957" i="86"/>
  <c r="Z11957" i="86"/>
  <c r="Y11958" i="86"/>
  <c r="Z11958" i="86"/>
  <c r="Y11959" i="86"/>
  <c r="Z11959" i="86"/>
  <c r="Y11960" i="86"/>
  <c r="Z11960" i="86"/>
  <c r="Y11961" i="86"/>
  <c r="Z11961" i="86"/>
  <c r="Y11962" i="86"/>
  <c r="Z11962" i="86"/>
  <c r="Y11963" i="86"/>
  <c r="Z11963" i="86"/>
  <c r="Y11964" i="86"/>
  <c r="Z11964" i="86"/>
  <c r="Y11965" i="86"/>
  <c r="Z11965" i="86"/>
  <c r="Y11966" i="86"/>
  <c r="Z11966" i="86"/>
  <c r="Y11967" i="86"/>
  <c r="Z11967" i="86"/>
  <c r="Y11968" i="86"/>
  <c r="Z11968" i="86"/>
  <c r="Y11969" i="86"/>
  <c r="Z11969" i="86"/>
  <c r="Y11970" i="86"/>
  <c r="Z11970" i="86"/>
  <c r="Y11971" i="86"/>
  <c r="Z11971" i="86"/>
  <c r="Y11972" i="86"/>
  <c r="Z11972" i="86"/>
  <c r="Y11973" i="86"/>
  <c r="Z11973" i="86"/>
  <c r="Y11974" i="86"/>
  <c r="Z11974" i="86"/>
  <c r="Y11975" i="86"/>
  <c r="Z11975" i="86"/>
  <c r="Y11976" i="86"/>
  <c r="Z11976" i="86"/>
  <c r="Y11977" i="86"/>
  <c r="Z11977" i="86"/>
  <c r="Y11978" i="86"/>
  <c r="Z11978" i="86"/>
  <c r="Y11979" i="86"/>
  <c r="Z11979" i="86"/>
  <c r="Y11980" i="86"/>
  <c r="Z11980" i="86"/>
  <c r="Y11981" i="86"/>
  <c r="Z11981" i="86"/>
  <c r="Y11982" i="86"/>
  <c r="Z11982" i="86"/>
  <c r="Y11983" i="86"/>
  <c r="Z11983" i="86"/>
  <c r="Y11984" i="86"/>
  <c r="Z11984" i="86"/>
  <c r="Y11985" i="86"/>
  <c r="Z11985" i="86"/>
  <c r="Y11986" i="86"/>
  <c r="Z11986" i="86"/>
  <c r="Y11987" i="86"/>
  <c r="Z11987" i="86"/>
  <c r="Y11988" i="86"/>
  <c r="Z11988" i="86"/>
  <c r="Y11989" i="86"/>
  <c r="Z11989" i="86"/>
  <c r="Y11990" i="86"/>
  <c r="Z11990" i="86"/>
  <c r="Y11991" i="86"/>
  <c r="Z11991" i="86"/>
  <c r="Y11992" i="86"/>
  <c r="Z11992" i="86"/>
  <c r="Y11993" i="86"/>
  <c r="Z11993" i="86"/>
  <c r="Y11994" i="86"/>
  <c r="Z11994" i="86"/>
  <c r="Y11995" i="86"/>
  <c r="Z11995" i="86"/>
  <c r="Y11996" i="86"/>
  <c r="Z11996" i="86"/>
  <c r="Y11997" i="86"/>
  <c r="Z11997" i="86"/>
  <c r="Y11998" i="86"/>
  <c r="Z11998" i="86"/>
  <c r="Y11999" i="86"/>
  <c r="Z11999" i="86"/>
  <c r="Y12000" i="86"/>
  <c r="Z12000" i="86"/>
  <c r="Y12001" i="86"/>
  <c r="Z12001" i="86"/>
  <c r="Y12002" i="86"/>
  <c r="Z12002" i="86"/>
  <c r="Y12003" i="86"/>
  <c r="Z12003" i="86"/>
  <c r="Y12004" i="86"/>
  <c r="Z12004" i="86"/>
  <c r="Y12005" i="86"/>
  <c r="Z12005" i="86"/>
  <c r="Y12006" i="86"/>
  <c r="Z12006" i="86"/>
  <c r="Y12007" i="86"/>
  <c r="Z12007" i="86"/>
  <c r="Y12008" i="86"/>
  <c r="Z12008" i="86"/>
  <c r="Y12009" i="86"/>
  <c r="Z12009" i="86"/>
  <c r="Y12010" i="86"/>
  <c r="Z12010" i="86"/>
  <c r="Y12011" i="86"/>
  <c r="Z12011" i="86"/>
  <c r="Y12012" i="86"/>
  <c r="Z12012" i="86"/>
  <c r="Y12013" i="86"/>
  <c r="Z12013" i="86"/>
  <c r="Y12014" i="86"/>
  <c r="Z12014" i="86"/>
  <c r="Y12015" i="86"/>
  <c r="Z12015" i="86"/>
  <c r="Y12016" i="86"/>
  <c r="Z12016" i="86"/>
  <c r="Y12017" i="86"/>
  <c r="Z12017" i="86"/>
  <c r="Y12018" i="86"/>
  <c r="Z12018" i="86"/>
  <c r="Y12019" i="86"/>
  <c r="Z12019" i="86"/>
  <c r="Y12020" i="86"/>
  <c r="Z12020" i="86"/>
  <c r="Y12021" i="86"/>
  <c r="Z12021" i="86"/>
  <c r="Y12022" i="86"/>
  <c r="Z12022" i="86"/>
  <c r="Y12023" i="86"/>
  <c r="Z12023" i="86"/>
  <c r="Y12024" i="86"/>
  <c r="Z12024" i="86"/>
  <c r="Y12025" i="86"/>
  <c r="Z12025" i="86"/>
  <c r="Y12026" i="86"/>
  <c r="Z12026" i="86"/>
  <c r="Y12027" i="86"/>
  <c r="Z12027" i="86"/>
  <c r="Y12028" i="86"/>
  <c r="Z12028" i="86"/>
  <c r="Y12029" i="86"/>
  <c r="Z12029" i="86"/>
  <c r="Y12030" i="86"/>
  <c r="Z12030" i="86"/>
  <c r="Y12031" i="86"/>
  <c r="Z12031" i="86"/>
  <c r="Y12032" i="86"/>
  <c r="Z12032" i="86"/>
  <c r="Y12033" i="86"/>
  <c r="Z12033" i="86"/>
  <c r="Y12034" i="86"/>
  <c r="Z12034" i="86"/>
  <c r="Y12035" i="86"/>
  <c r="Z12035" i="86"/>
  <c r="Y12036" i="86"/>
  <c r="Z12036" i="86"/>
  <c r="Y12037" i="86"/>
  <c r="Z12037" i="86"/>
  <c r="Y12038" i="86"/>
  <c r="Z12038" i="86"/>
  <c r="Y12039" i="86"/>
  <c r="Z12039" i="86"/>
  <c r="Y12040" i="86"/>
  <c r="Z12040" i="86"/>
  <c r="Y12041" i="86"/>
  <c r="Z12041" i="86"/>
  <c r="Y12042" i="86"/>
  <c r="Z12042" i="86"/>
  <c r="Y12043" i="86"/>
  <c r="Z12043" i="86"/>
  <c r="Y12044" i="86"/>
  <c r="Z12044" i="86"/>
  <c r="Y12045" i="86"/>
  <c r="Z12045" i="86"/>
  <c r="Y12046" i="86"/>
  <c r="Z12046" i="86"/>
  <c r="Y12047" i="86"/>
  <c r="Z12047" i="86"/>
  <c r="Y12048" i="86"/>
  <c r="Z12048" i="86"/>
  <c r="Y12049" i="86"/>
  <c r="Z12049" i="86"/>
  <c r="Y12050" i="86"/>
  <c r="Z12050" i="86"/>
  <c r="Y12051" i="86"/>
  <c r="Z12051" i="86"/>
  <c r="Y12052" i="86"/>
  <c r="Z12052" i="86"/>
  <c r="Y12053" i="86"/>
  <c r="Z12053" i="86"/>
  <c r="Y12054" i="86"/>
  <c r="Z12054" i="86"/>
  <c r="Y12055" i="86"/>
  <c r="Z12055" i="86"/>
  <c r="Y12056" i="86"/>
  <c r="Z12056" i="86"/>
  <c r="Y12057" i="86"/>
  <c r="Z12057" i="86"/>
  <c r="Y12058" i="86"/>
  <c r="Z12058" i="86"/>
  <c r="Y12059" i="86"/>
  <c r="Z12059" i="86"/>
  <c r="Y12060" i="86"/>
  <c r="Z12060" i="86"/>
  <c r="Y12061" i="86"/>
  <c r="Z12061" i="86"/>
  <c r="Y12062" i="86"/>
  <c r="Z12062" i="86"/>
  <c r="Y12063" i="86"/>
  <c r="Z12063" i="86"/>
  <c r="Y12064" i="86"/>
  <c r="Z12064" i="86"/>
  <c r="Y12065" i="86"/>
  <c r="Z12065" i="86"/>
  <c r="Y12066" i="86"/>
  <c r="Z12066" i="86"/>
  <c r="Y12067" i="86"/>
  <c r="Z12067" i="86"/>
  <c r="Y12068" i="86"/>
  <c r="Z12068" i="86"/>
  <c r="Y12069" i="86"/>
  <c r="Z12069" i="86"/>
  <c r="Y12070" i="86"/>
  <c r="Z12070" i="86"/>
  <c r="Y12071" i="86"/>
  <c r="Z12071" i="86"/>
  <c r="Y12072" i="86"/>
  <c r="Z12072" i="86"/>
  <c r="Y12073" i="86"/>
  <c r="Z12073" i="86"/>
  <c r="Y12074" i="86"/>
  <c r="Z12074" i="86"/>
  <c r="Y12075" i="86"/>
  <c r="Z12075" i="86"/>
  <c r="Y12076" i="86"/>
  <c r="Z12076" i="86"/>
  <c r="Y12077" i="86"/>
  <c r="Z12077" i="86"/>
  <c r="Y12078" i="86"/>
  <c r="Z12078" i="86"/>
  <c r="Y12079" i="86"/>
  <c r="Z12079" i="86"/>
  <c r="Y12080" i="86"/>
  <c r="Z12080" i="86"/>
  <c r="Y12081" i="86"/>
  <c r="Z12081" i="86"/>
  <c r="Y12082" i="86"/>
  <c r="Z12082" i="86"/>
  <c r="Y12083" i="86"/>
  <c r="Z12083" i="86"/>
  <c r="Y12084" i="86"/>
  <c r="Z12084" i="86"/>
  <c r="Y12085" i="86"/>
  <c r="Z12085" i="86"/>
  <c r="Y12086" i="86"/>
  <c r="Z12086" i="86"/>
  <c r="Y12087" i="86"/>
  <c r="Z12087" i="86"/>
  <c r="Y12088" i="86"/>
  <c r="Z12088" i="86"/>
  <c r="Y12089" i="86"/>
  <c r="Z12089" i="86"/>
  <c r="Y12090" i="86"/>
  <c r="Z12090" i="86"/>
  <c r="Y12091" i="86"/>
  <c r="Z12091" i="86"/>
  <c r="Y12092" i="86"/>
  <c r="Z12092" i="86"/>
  <c r="Y12093" i="86"/>
  <c r="Z12093" i="86"/>
  <c r="Y12094" i="86"/>
  <c r="Z12094" i="86"/>
  <c r="Y12095" i="86"/>
  <c r="Z12095" i="86"/>
  <c r="Y12096" i="86"/>
  <c r="Z12096" i="86"/>
  <c r="Y12097" i="86"/>
  <c r="Z12097" i="86"/>
  <c r="Y12098" i="86"/>
  <c r="Z12098" i="86"/>
  <c r="Y12099" i="86"/>
  <c r="Z12099" i="86"/>
  <c r="Y12100" i="86"/>
  <c r="Z12100" i="86"/>
  <c r="Y12101" i="86"/>
  <c r="Z12101" i="86"/>
  <c r="Y12102" i="86"/>
  <c r="Z12102" i="86"/>
  <c r="Y12103" i="86"/>
  <c r="Z12103" i="86"/>
  <c r="Y12104" i="86"/>
  <c r="Z12104" i="86"/>
  <c r="Y12105" i="86"/>
  <c r="Z12105" i="86"/>
  <c r="Y12106" i="86"/>
  <c r="Z12106" i="86"/>
  <c r="Y12107" i="86"/>
  <c r="Z12107" i="86"/>
  <c r="Y12108" i="86"/>
  <c r="Z12108" i="86"/>
  <c r="Y12109" i="86"/>
  <c r="Z12109" i="86"/>
  <c r="Y12110" i="86"/>
  <c r="Z12110" i="86"/>
  <c r="Y12111" i="86"/>
  <c r="Z12111" i="86"/>
  <c r="Y12112" i="86"/>
  <c r="Z12112" i="86"/>
  <c r="Y12113" i="86"/>
  <c r="Z12113" i="86"/>
  <c r="Y12114" i="86"/>
  <c r="Z12114" i="86"/>
  <c r="Y12115" i="86"/>
  <c r="Z12115" i="86"/>
  <c r="Y12116" i="86"/>
  <c r="Z12116" i="86"/>
  <c r="Y12117" i="86"/>
  <c r="Z12117" i="86"/>
  <c r="Y12118" i="86"/>
  <c r="Z12118" i="86"/>
  <c r="Y12119" i="86"/>
  <c r="Z12119" i="86"/>
  <c r="Y12120" i="86"/>
  <c r="Z12120" i="86"/>
  <c r="Y12121" i="86"/>
  <c r="Z12121" i="86"/>
  <c r="Y12122" i="86"/>
  <c r="Z12122" i="86"/>
  <c r="Y12123" i="86"/>
  <c r="Z12123" i="86"/>
  <c r="Y12124" i="86"/>
  <c r="Z12124" i="86"/>
  <c r="Y12125" i="86"/>
  <c r="Z12125" i="86"/>
  <c r="Y12126" i="86"/>
  <c r="Z12126" i="86"/>
  <c r="Y12127" i="86"/>
  <c r="Z12127" i="86"/>
  <c r="Y12128" i="86"/>
  <c r="Z12128" i="86"/>
  <c r="Y12129" i="86"/>
  <c r="Z12129" i="86"/>
  <c r="Y12130" i="86"/>
  <c r="Z12130" i="86"/>
  <c r="Y12131" i="86"/>
  <c r="Z12131" i="86"/>
  <c r="Y12132" i="86"/>
  <c r="Z12132" i="86"/>
  <c r="Y12133" i="86"/>
  <c r="Z12133" i="86"/>
  <c r="Y12134" i="86"/>
  <c r="Z12134" i="86"/>
  <c r="Y12135" i="86"/>
  <c r="Z12135" i="86"/>
  <c r="Y12136" i="86"/>
  <c r="Z12136" i="86"/>
  <c r="Y12137" i="86"/>
  <c r="Z12137" i="86"/>
  <c r="Y12138" i="86"/>
  <c r="Z12138" i="86"/>
  <c r="Y12139" i="86"/>
  <c r="Z12139" i="86"/>
  <c r="Y12140" i="86"/>
  <c r="Z12140" i="86"/>
  <c r="Y12141" i="86"/>
  <c r="Z12141" i="86"/>
  <c r="Y12142" i="86"/>
  <c r="Z12142" i="86"/>
  <c r="Y12143" i="86"/>
  <c r="Z12143" i="86"/>
  <c r="Y12144" i="86"/>
  <c r="Z12144" i="86"/>
  <c r="Y12145" i="86"/>
  <c r="Z12145" i="86"/>
  <c r="Y12146" i="86"/>
  <c r="Z12146" i="86"/>
  <c r="Y12147" i="86"/>
  <c r="Z12147" i="86"/>
  <c r="Y12148" i="86"/>
  <c r="Z12148" i="86"/>
  <c r="Y12149" i="86"/>
  <c r="Z12149" i="86"/>
  <c r="Y12150" i="86"/>
  <c r="Z12150" i="86"/>
  <c r="Y12151" i="86"/>
  <c r="Z12151" i="86"/>
  <c r="Y12152" i="86"/>
  <c r="Z12152" i="86"/>
  <c r="Y12153" i="86"/>
  <c r="Z12153" i="86"/>
  <c r="Y12154" i="86"/>
  <c r="Z12154" i="86"/>
  <c r="Y12155" i="86"/>
  <c r="Z12155" i="86"/>
  <c r="Y12156" i="86"/>
  <c r="Z12156" i="86"/>
  <c r="Y12157" i="86"/>
  <c r="Z12157" i="86"/>
  <c r="Y12158" i="86"/>
  <c r="Z12158" i="86"/>
  <c r="Y12159" i="86"/>
  <c r="Z12159" i="86"/>
  <c r="Y12160" i="86"/>
  <c r="Z12160" i="86"/>
  <c r="Y12161" i="86"/>
  <c r="Z12161" i="86"/>
  <c r="Y12162" i="86"/>
  <c r="Z12162" i="86"/>
  <c r="Y12163" i="86"/>
  <c r="Z12163" i="86"/>
  <c r="Y12164" i="86"/>
  <c r="Z12164" i="86"/>
  <c r="Y12165" i="86"/>
  <c r="Z12165" i="86"/>
  <c r="Y12166" i="86"/>
  <c r="Z12166" i="86"/>
  <c r="Y12167" i="86"/>
  <c r="Z12167" i="86"/>
  <c r="Y12168" i="86"/>
  <c r="Z12168" i="86"/>
  <c r="Y12169" i="86"/>
  <c r="Z12169" i="86"/>
  <c r="Y12170" i="86"/>
  <c r="Z12170" i="86"/>
  <c r="Y12171" i="86"/>
  <c r="Z12171" i="86"/>
  <c r="Y12172" i="86"/>
  <c r="Z12172" i="86"/>
  <c r="Y12173" i="86"/>
  <c r="Z12173" i="86"/>
  <c r="Y12174" i="86"/>
  <c r="Z12174" i="86"/>
  <c r="Y12175" i="86"/>
  <c r="Z12175" i="86"/>
  <c r="Y12176" i="86"/>
  <c r="Z12176" i="86"/>
  <c r="Y12177" i="86"/>
  <c r="Z12177" i="86"/>
  <c r="Y12178" i="86"/>
  <c r="Z12178" i="86"/>
  <c r="Y12179" i="86"/>
  <c r="Z12179" i="86"/>
  <c r="Y12180" i="86"/>
  <c r="Z12180" i="86"/>
  <c r="Y12181" i="86"/>
  <c r="Z12181" i="86"/>
  <c r="Y12182" i="86"/>
  <c r="Z12182" i="86"/>
  <c r="Y12183" i="86"/>
  <c r="Z12183" i="86"/>
  <c r="Y12184" i="86"/>
  <c r="Z12184" i="86"/>
  <c r="Y12185" i="86"/>
  <c r="Z12185" i="86"/>
  <c r="Y12186" i="86"/>
  <c r="Z12186" i="86"/>
  <c r="Y12187" i="86"/>
  <c r="Z12187" i="86"/>
  <c r="Y12188" i="86"/>
  <c r="Z12188" i="86"/>
  <c r="Y12189" i="86"/>
  <c r="Z12189" i="86"/>
  <c r="Y12190" i="86"/>
  <c r="Z12190" i="86"/>
  <c r="Y12191" i="86"/>
  <c r="Z12191" i="86"/>
  <c r="Y12192" i="86"/>
  <c r="Z12192" i="86"/>
  <c r="Y12193" i="86"/>
  <c r="Z12193" i="86"/>
  <c r="Y12194" i="86"/>
  <c r="Z12194" i="86"/>
  <c r="Y12195" i="86"/>
  <c r="Z12195" i="86"/>
  <c r="Y12196" i="86"/>
  <c r="Z12196" i="86"/>
  <c r="Y12197" i="86"/>
  <c r="Z12197" i="86"/>
  <c r="Y12198" i="86"/>
  <c r="Z12198" i="86"/>
  <c r="Y12199" i="86"/>
  <c r="Z12199" i="86"/>
  <c r="Y12200" i="86"/>
  <c r="Z12200" i="86"/>
  <c r="Y12201" i="86"/>
  <c r="Z12201" i="86"/>
  <c r="Y12202" i="86"/>
  <c r="Z12202" i="86"/>
  <c r="Y12203" i="86"/>
  <c r="Z12203" i="86"/>
  <c r="Y12204" i="86"/>
  <c r="Z12204" i="86"/>
  <c r="Y12205" i="86"/>
  <c r="Z12205" i="86"/>
  <c r="Y12206" i="86"/>
  <c r="Z12206" i="86"/>
  <c r="Y12207" i="86"/>
  <c r="Z12207" i="86"/>
  <c r="Y12208" i="86"/>
  <c r="Z12208" i="86"/>
  <c r="Y12209" i="86"/>
  <c r="Z12209" i="86"/>
  <c r="Y12210" i="86"/>
  <c r="Z12210" i="86"/>
  <c r="Y12211" i="86"/>
  <c r="Z12211" i="86"/>
  <c r="Y12212" i="86"/>
  <c r="Z12212" i="86"/>
  <c r="Y12213" i="86"/>
  <c r="Z12213" i="86"/>
  <c r="Y12214" i="86"/>
  <c r="Z12214" i="86"/>
  <c r="Y12215" i="86"/>
  <c r="Z12215" i="86"/>
  <c r="Y12216" i="86"/>
  <c r="Z12216" i="86"/>
  <c r="Y12217" i="86"/>
  <c r="Z12217" i="86"/>
  <c r="Y12218" i="86"/>
  <c r="Z12218" i="86"/>
  <c r="Y12219" i="86"/>
  <c r="Z12219" i="86"/>
  <c r="Y12220" i="86"/>
  <c r="Z12220" i="86"/>
  <c r="Y12221" i="86"/>
  <c r="Z12221" i="86"/>
  <c r="Y12222" i="86"/>
  <c r="Z12222" i="86"/>
  <c r="Y12223" i="86"/>
  <c r="Z12223" i="86"/>
  <c r="Y12224" i="86"/>
  <c r="Z12224" i="86"/>
  <c r="Y12225" i="86"/>
  <c r="Z12225" i="86"/>
  <c r="Y12226" i="86"/>
  <c r="Z12226" i="86"/>
  <c r="Y12227" i="86"/>
  <c r="Z12227" i="86"/>
  <c r="Y12228" i="86"/>
  <c r="Z12228" i="86"/>
  <c r="Y12229" i="86"/>
  <c r="Z12229" i="86"/>
  <c r="Y12230" i="86"/>
  <c r="Z12230" i="86"/>
  <c r="Y12231" i="86"/>
  <c r="Z12231" i="86"/>
  <c r="Y12232" i="86"/>
  <c r="Z12232" i="86"/>
  <c r="Y12233" i="86"/>
  <c r="Z12233" i="86"/>
  <c r="Y12234" i="86"/>
  <c r="Z12234" i="86"/>
  <c r="Y12235" i="86"/>
  <c r="Z12235" i="86"/>
  <c r="Y12236" i="86"/>
  <c r="Z12236" i="86"/>
  <c r="Y12237" i="86"/>
  <c r="Z12237" i="86"/>
  <c r="Y12238" i="86"/>
  <c r="Z12238" i="86"/>
  <c r="Y12239" i="86"/>
  <c r="Z12239" i="86"/>
  <c r="Y12240" i="86"/>
  <c r="Z12240" i="86"/>
  <c r="Y12241" i="86"/>
  <c r="Z12241" i="86"/>
  <c r="Y12242" i="86"/>
  <c r="Z12242" i="86"/>
  <c r="Y12243" i="86"/>
  <c r="Z12243" i="86"/>
  <c r="Y12244" i="86"/>
  <c r="Z12244" i="86"/>
  <c r="Y12245" i="86"/>
  <c r="Z12245" i="86"/>
  <c r="Y12246" i="86"/>
  <c r="Z12246" i="86"/>
  <c r="Y12247" i="86"/>
  <c r="Z12247" i="86"/>
  <c r="Y12248" i="86"/>
  <c r="Z12248" i="86"/>
  <c r="Y12249" i="86"/>
  <c r="Z12249" i="86"/>
  <c r="Y12250" i="86"/>
  <c r="Z12250" i="86"/>
  <c r="Y12251" i="86"/>
  <c r="Z12251" i="86"/>
  <c r="Y12252" i="86"/>
  <c r="Z12252" i="86"/>
  <c r="Y12253" i="86"/>
  <c r="Z12253" i="86"/>
  <c r="Y12254" i="86"/>
  <c r="Z12254" i="86"/>
  <c r="Y12255" i="86"/>
  <c r="Z12255" i="86"/>
  <c r="Y12256" i="86"/>
  <c r="Z12256" i="86"/>
  <c r="Y12257" i="86"/>
  <c r="Z12257" i="86"/>
  <c r="Y12258" i="86"/>
  <c r="Z12258" i="86"/>
  <c r="Y12259" i="86"/>
  <c r="Z12259" i="86"/>
  <c r="Y12260" i="86"/>
  <c r="Z12260" i="86"/>
  <c r="Y12261" i="86"/>
  <c r="Z12261" i="86"/>
  <c r="Y12262" i="86"/>
  <c r="Z12262" i="86"/>
  <c r="Y12263" i="86"/>
  <c r="Z12263" i="86"/>
  <c r="Y12264" i="86"/>
  <c r="Z12264" i="86"/>
  <c r="Y12265" i="86"/>
  <c r="Z12265" i="86"/>
  <c r="Y12266" i="86"/>
  <c r="Z12266" i="86"/>
  <c r="Y12267" i="86"/>
  <c r="Z12267" i="86"/>
  <c r="Y12268" i="86"/>
  <c r="Z12268" i="86"/>
  <c r="Y12269" i="86"/>
  <c r="Z12269" i="86"/>
  <c r="Y12270" i="86"/>
  <c r="Z12270" i="86"/>
  <c r="Y12271" i="86"/>
  <c r="Z12271" i="86"/>
  <c r="Y12272" i="86"/>
  <c r="Z12272" i="86"/>
  <c r="Y12273" i="86"/>
  <c r="Z12273" i="86"/>
  <c r="Y12274" i="86"/>
  <c r="Z12274" i="86"/>
  <c r="Y12275" i="86"/>
  <c r="Z12275" i="86"/>
  <c r="Y12276" i="86"/>
  <c r="Z12276" i="86"/>
  <c r="Y12277" i="86"/>
  <c r="Z12277" i="86"/>
  <c r="Y12278" i="86"/>
  <c r="Z12278" i="86"/>
  <c r="Y12279" i="86"/>
  <c r="Z12279" i="86"/>
  <c r="Y12280" i="86"/>
  <c r="Z12280" i="86"/>
  <c r="Y12281" i="86"/>
  <c r="Z12281" i="86"/>
  <c r="Y12282" i="86"/>
  <c r="Z12282" i="86"/>
  <c r="Y12283" i="86"/>
  <c r="Z12283" i="86"/>
  <c r="Y12284" i="86"/>
  <c r="Z12284" i="86"/>
  <c r="Y12285" i="86"/>
  <c r="Z12285" i="86"/>
  <c r="Y12286" i="86"/>
  <c r="Z12286" i="86"/>
  <c r="Y12287" i="86"/>
  <c r="Z12287" i="86"/>
  <c r="Y12288" i="86"/>
  <c r="Z12288" i="86"/>
  <c r="Y12289" i="86"/>
  <c r="Z12289" i="86"/>
  <c r="Y12290" i="86"/>
  <c r="Z12290" i="86"/>
  <c r="Y12291" i="86"/>
  <c r="Z12291" i="86"/>
  <c r="Y12292" i="86"/>
  <c r="Z12292" i="86"/>
  <c r="Y12293" i="86"/>
  <c r="Z12293" i="86"/>
  <c r="Y12294" i="86"/>
  <c r="Z12294" i="86"/>
  <c r="Y12295" i="86"/>
  <c r="Z12295" i="86"/>
  <c r="Y12296" i="86"/>
  <c r="Z12296" i="86"/>
  <c r="Y12297" i="86"/>
  <c r="Z12297" i="86"/>
  <c r="Y12298" i="86"/>
  <c r="Z12298" i="86"/>
  <c r="Y12299" i="86"/>
  <c r="Z12299" i="86"/>
  <c r="Y12300" i="86"/>
  <c r="Z12300" i="86"/>
  <c r="Y12301" i="86"/>
  <c r="Z12301" i="86"/>
  <c r="Y12302" i="86"/>
  <c r="Z12302" i="86"/>
  <c r="Y12303" i="86"/>
  <c r="Z12303" i="86"/>
  <c r="Y12304" i="86"/>
  <c r="Z12304" i="86"/>
  <c r="Y12305" i="86"/>
  <c r="Z12305" i="86"/>
  <c r="Y12306" i="86"/>
  <c r="Z12306" i="86"/>
  <c r="Y12307" i="86"/>
  <c r="Z12307" i="86"/>
  <c r="Y12308" i="86"/>
  <c r="Z12308" i="86"/>
  <c r="Y12309" i="86"/>
  <c r="Z12309" i="86"/>
  <c r="Y12310" i="86"/>
  <c r="Z12310" i="86"/>
  <c r="Y12311" i="86"/>
  <c r="Z12311" i="86"/>
  <c r="Y12312" i="86"/>
  <c r="Z12312" i="86"/>
  <c r="Y12313" i="86"/>
  <c r="Z12313" i="86"/>
  <c r="Y12314" i="86"/>
  <c r="Z12314" i="86"/>
  <c r="Y12315" i="86"/>
  <c r="Z12315" i="86"/>
  <c r="Y12316" i="86"/>
  <c r="Z12316" i="86"/>
  <c r="Y12317" i="86"/>
  <c r="Z12317" i="86"/>
  <c r="Y12318" i="86"/>
  <c r="Z12318" i="86"/>
  <c r="Y12319" i="86"/>
  <c r="Z12319" i="86"/>
  <c r="Y12320" i="86"/>
  <c r="Z12320" i="86"/>
  <c r="Y12321" i="86"/>
  <c r="Z12321" i="86"/>
  <c r="Y12322" i="86"/>
  <c r="Z12322" i="86"/>
  <c r="Y12323" i="86"/>
  <c r="Z12323" i="86"/>
  <c r="Y12324" i="86"/>
  <c r="Z12324" i="86"/>
  <c r="Y12325" i="86"/>
  <c r="Z12325" i="86"/>
  <c r="Y12326" i="86"/>
  <c r="Z12326" i="86"/>
  <c r="Y12327" i="86"/>
  <c r="Z12327" i="86"/>
  <c r="Y12328" i="86"/>
  <c r="Z12328" i="86"/>
  <c r="Y12329" i="86"/>
  <c r="Z12329" i="86"/>
  <c r="Y12330" i="86"/>
  <c r="Z12330" i="86"/>
  <c r="Y12331" i="86"/>
  <c r="Z12331" i="86"/>
  <c r="Y12332" i="86"/>
  <c r="Z12332" i="86"/>
  <c r="Y12333" i="86"/>
  <c r="Z12333" i="86"/>
  <c r="Y12334" i="86"/>
  <c r="Z12334" i="86"/>
  <c r="Y12335" i="86"/>
  <c r="Z12335" i="86"/>
  <c r="Y12336" i="86"/>
  <c r="Z12336" i="86"/>
  <c r="Y12337" i="86"/>
  <c r="Z12337" i="86"/>
  <c r="Y12338" i="86"/>
  <c r="Z12338" i="86"/>
  <c r="Y12339" i="86"/>
  <c r="Z12339" i="86"/>
  <c r="Y12340" i="86"/>
  <c r="Z12340" i="86"/>
  <c r="Y12341" i="86"/>
  <c r="Z12341" i="86"/>
  <c r="Y12342" i="86"/>
  <c r="Z12342" i="86"/>
  <c r="Y12343" i="86"/>
  <c r="Z12343" i="86"/>
  <c r="Y12344" i="86"/>
  <c r="Z12344" i="86"/>
  <c r="Y12345" i="86"/>
  <c r="Z12345" i="86"/>
  <c r="Y12346" i="86"/>
  <c r="Z12346" i="86"/>
  <c r="Y12347" i="86"/>
  <c r="Z12347" i="86"/>
  <c r="Y12348" i="86"/>
  <c r="Z12348" i="86"/>
  <c r="Y12349" i="86"/>
  <c r="Z12349" i="86"/>
  <c r="Y12350" i="86"/>
  <c r="Z12350" i="86"/>
  <c r="Y12351" i="86"/>
  <c r="Z12351" i="86"/>
  <c r="Y12352" i="86"/>
  <c r="Z12352" i="86"/>
  <c r="Y12353" i="86"/>
  <c r="Z12353" i="86"/>
  <c r="Y12354" i="86"/>
  <c r="Z12354" i="86"/>
  <c r="Y12355" i="86"/>
  <c r="Z12355" i="86"/>
  <c r="Y12356" i="86"/>
  <c r="Z12356" i="86"/>
  <c r="Y12357" i="86"/>
  <c r="Z12357" i="86"/>
  <c r="Y12358" i="86"/>
  <c r="Z12358" i="86"/>
  <c r="Y12359" i="86"/>
  <c r="Z12359" i="86"/>
  <c r="Y12360" i="86"/>
  <c r="Z12360" i="86"/>
  <c r="Y12361" i="86"/>
  <c r="Z12361" i="86"/>
  <c r="Y12362" i="86"/>
  <c r="Z12362" i="86"/>
  <c r="Y12363" i="86"/>
  <c r="Z12363" i="86"/>
  <c r="Y12364" i="86"/>
  <c r="Z12364" i="86"/>
  <c r="Y12365" i="86"/>
  <c r="Z12365" i="86"/>
  <c r="Y12366" i="86"/>
  <c r="Z12366" i="86"/>
  <c r="Y12367" i="86"/>
  <c r="Z12367" i="86"/>
  <c r="Y12368" i="86"/>
  <c r="Z12368" i="86"/>
  <c r="Y12369" i="86"/>
  <c r="Z12369" i="86"/>
  <c r="Y12370" i="86"/>
  <c r="Z12370" i="86"/>
  <c r="Y12371" i="86"/>
  <c r="Z12371" i="86"/>
  <c r="Y12372" i="86"/>
  <c r="Z12372" i="86"/>
  <c r="Y12373" i="86"/>
  <c r="Z12373" i="86"/>
  <c r="Y12374" i="86"/>
  <c r="Z12374" i="86"/>
  <c r="Y12375" i="86"/>
  <c r="Z12375" i="86"/>
  <c r="Y12376" i="86"/>
  <c r="Z12376" i="86"/>
  <c r="Y12377" i="86"/>
  <c r="Z12377" i="86"/>
  <c r="Y12378" i="86"/>
  <c r="Z12378" i="86"/>
  <c r="Y12379" i="86"/>
  <c r="Z12379" i="86"/>
  <c r="Y12380" i="86"/>
  <c r="Z12380" i="86"/>
  <c r="Y12381" i="86"/>
  <c r="Z12381" i="86"/>
  <c r="Y12382" i="86"/>
  <c r="Z12382" i="86"/>
  <c r="Y12383" i="86"/>
  <c r="Z12383" i="86"/>
  <c r="Y12384" i="86"/>
  <c r="Z12384" i="86"/>
  <c r="Y12385" i="86"/>
  <c r="Z12385" i="86"/>
  <c r="Y12386" i="86"/>
  <c r="Z12386" i="86"/>
  <c r="Y12387" i="86"/>
  <c r="Z12387" i="86"/>
  <c r="Y12388" i="86"/>
  <c r="Z12388" i="86"/>
  <c r="Y12389" i="86"/>
  <c r="Z12389" i="86"/>
  <c r="Y12390" i="86"/>
  <c r="Z12390" i="86"/>
  <c r="Y12391" i="86"/>
  <c r="Z12391" i="86"/>
  <c r="Y12392" i="86"/>
  <c r="Z12392" i="86"/>
  <c r="Y12393" i="86"/>
  <c r="Z12393" i="86"/>
  <c r="Y12394" i="86"/>
  <c r="Z12394" i="86"/>
  <c r="Y12395" i="86"/>
  <c r="Z12395" i="86"/>
  <c r="Y12396" i="86"/>
  <c r="Z12396" i="86"/>
  <c r="Y12397" i="86"/>
  <c r="Z12397" i="86"/>
  <c r="Y12398" i="86"/>
  <c r="Z12398" i="86"/>
  <c r="Y12399" i="86"/>
  <c r="Z12399" i="86"/>
  <c r="Y12400" i="86"/>
  <c r="Z12400" i="86"/>
  <c r="Y12401" i="86"/>
  <c r="Z12401" i="86"/>
  <c r="Y12402" i="86"/>
  <c r="Z12402" i="86"/>
  <c r="Y12403" i="86"/>
  <c r="Z12403" i="86"/>
  <c r="Y12404" i="86"/>
  <c r="Z12404" i="86"/>
  <c r="Y12405" i="86"/>
  <c r="Z12405" i="86"/>
  <c r="Y12406" i="86"/>
  <c r="Z12406" i="86"/>
  <c r="Y12407" i="86"/>
  <c r="Z12407" i="86"/>
  <c r="Y12408" i="86"/>
  <c r="Z12408" i="86"/>
  <c r="Y12409" i="86"/>
  <c r="Z12409" i="86"/>
  <c r="Y12410" i="86"/>
  <c r="Z12410" i="86"/>
  <c r="Y12411" i="86"/>
  <c r="Z12411" i="86"/>
  <c r="Y12412" i="86"/>
  <c r="Z12412" i="86"/>
  <c r="Y12413" i="86"/>
  <c r="Z12413" i="86"/>
  <c r="Y12414" i="86"/>
  <c r="Z12414" i="86"/>
  <c r="Y12415" i="86"/>
  <c r="Z12415" i="86"/>
  <c r="Y12416" i="86"/>
  <c r="Z12416" i="86"/>
  <c r="Y12417" i="86"/>
  <c r="Z12417" i="86"/>
  <c r="Y12418" i="86"/>
  <c r="Z12418" i="86"/>
  <c r="Y12419" i="86"/>
  <c r="Z12419" i="86"/>
  <c r="Y12420" i="86"/>
  <c r="Z12420" i="86"/>
  <c r="Y12421" i="86"/>
  <c r="Z12421" i="86"/>
  <c r="Y12422" i="86"/>
  <c r="Z12422" i="86"/>
  <c r="Y12423" i="86"/>
  <c r="Z12423" i="86"/>
  <c r="Y12424" i="86"/>
  <c r="Z12424" i="86"/>
  <c r="Y12425" i="86"/>
  <c r="Z12425" i="86"/>
  <c r="Y12426" i="86"/>
  <c r="Z12426" i="86"/>
  <c r="Y12427" i="86"/>
  <c r="Z12427" i="86"/>
  <c r="Y12428" i="86"/>
  <c r="Z12428" i="86"/>
  <c r="Y12429" i="86"/>
  <c r="Z12429" i="86"/>
  <c r="Y12430" i="86"/>
  <c r="Z12430" i="86"/>
  <c r="Y12431" i="86"/>
  <c r="Z12431" i="86"/>
  <c r="Y12432" i="86"/>
  <c r="Z12432" i="86"/>
  <c r="Y12433" i="86"/>
  <c r="Z12433" i="86"/>
  <c r="Y12434" i="86"/>
  <c r="Z12434" i="86"/>
  <c r="Y12435" i="86"/>
  <c r="Z12435" i="86"/>
  <c r="Y12436" i="86"/>
  <c r="Z12436" i="86"/>
  <c r="Y12437" i="86"/>
  <c r="Z12437" i="86"/>
  <c r="Y12438" i="86"/>
  <c r="Z12438" i="86"/>
  <c r="Y12439" i="86"/>
  <c r="Z12439" i="86"/>
  <c r="Y12440" i="86"/>
  <c r="Z12440" i="86"/>
  <c r="Y12441" i="86"/>
  <c r="Z12441" i="86"/>
  <c r="Y12442" i="86"/>
  <c r="Z12442" i="86"/>
  <c r="Y12443" i="86"/>
  <c r="Z12443" i="86"/>
  <c r="Y12444" i="86"/>
  <c r="Z12444" i="86"/>
  <c r="Y12445" i="86"/>
  <c r="Z12445" i="86"/>
  <c r="Y12446" i="86"/>
  <c r="Z12446" i="86"/>
  <c r="Y12447" i="86"/>
  <c r="Z12447" i="86"/>
  <c r="Y12448" i="86"/>
  <c r="Z12448" i="86"/>
  <c r="Y12449" i="86"/>
  <c r="Z12449" i="86"/>
  <c r="Y12450" i="86"/>
  <c r="Z12450" i="86"/>
  <c r="Y12451" i="86"/>
  <c r="Z12451" i="86"/>
  <c r="Y12452" i="86"/>
  <c r="Z12452" i="86"/>
  <c r="Y12453" i="86"/>
  <c r="Z12453" i="86"/>
  <c r="Y12454" i="86"/>
  <c r="Z12454" i="86"/>
  <c r="Y12455" i="86"/>
  <c r="Z12455" i="86"/>
  <c r="Y12456" i="86"/>
  <c r="Z12456" i="86"/>
  <c r="Y12457" i="86"/>
  <c r="Z12457" i="86"/>
  <c r="Y12458" i="86"/>
  <c r="Z12458" i="86"/>
  <c r="Y12459" i="86"/>
  <c r="Z12459" i="86"/>
  <c r="Y12460" i="86"/>
  <c r="Z12460" i="86"/>
  <c r="Y12461" i="86"/>
  <c r="Z12461" i="86"/>
  <c r="Y12462" i="86"/>
  <c r="Z12462" i="86"/>
  <c r="Y12463" i="86"/>
  <c r="Z12463" i="86"/>
  <c r="Y12464" i="86"/>
  <c r="Z12464" i="86"/>
  <c r="Y12465" i="86"/>
  <c r="Z12465" i="86"/>
  <c r="Y12466" i="86"/>
  <c r="Z12466" i="86"/>
  <c r="Y12467" i="86"/>
  <c r="Z12467" i="86"/>
  <c r="Y12468" i="86"/>
  <c r="Z12468" i="86"/>
  <c r="Y12469" i="86"/>
  <c r="Z12469" i="86"/>
  <c r="Y12470" i="86"/>
  <c r="Z12470" i="86"/>
  <c r="Y12471" i="86"/>
  <c r="Z12471" i="86"/>
  <c r="Y12472" i="86"/>
  <c r="Z12472" i="86"/>
  <c r="Y12473" i="86"/>
  <c r="Z12473" i="86"/>
  <c r="Y12474" i="86"/>
  <c r="Z12474" i="86"/>
  <c r="Y12475" i="86"/>
  <c r="Z12475" i="86"/>
  <c r="Y12476" i="86"/>
  <c r="Z12476" i="86"/>
  <c r="Y12477" i="86"/>
  <c r="Z12477" i="86"/>
  <c r="Y12478" i="86"/>
  <c r="Z12478" i="86"/>
  <c r="Y12479" i="86"/>
  <c r="Z12479" i="86"/>
  <c r="Y12480" i="86"/>
  <c r="Z12480" i="86"/>
  <c r="Y12481" i="86"/>
  <c r="Z12481" i="86"/>
  <c r="Y12482" i="86"/>
  <c r="Z12482" i="86"/>
  <c r="Y12483" i="86"/>
  <c r="Z12483" i="86"/>
  <c r="Y12484" i="86"/>
  <c r="Z12484" i="86"/>
  <c r="Y12485" i="86"/>
  <c r="Z12485" i="86"/>
  <c r="Y12486" i="86"/>
  <c r="Z12486" i="86"/>
  <c r="Y12487" i="86"/>
  <c r="Z12487" i="86"/>
  <c r="Y12488" i="86"/>
  <c r="Z12488" i="86"/>
  <c r="Y12489" i="86"/>
  <c r="Z12489" i="86"/>
  <c r="Y12490" i="86"/>
  <c r="Z12490" i="86"/>
  <c r="Y12491" i="86"/>
  <c r="Z12491" i="86"/>
  <c r="Y12492" i="86"/>
  <c r="Z12492" i="86"/>
  <c r="Y12493" i="86"/>
  <c r="Z12493" i="86"/>
  <c r="Y12494" i="86"/>
  <c r="Z12494" i="86"/>
  <c r="Y12495" i="86"/>
  <c r="Z12495" i="86"/>
  <c r="Y12496" i="86"/>
  <c r="Z12496" i="86"/>
  <c r="Y12497" i="86"/>
  <c r="Z12497" i="86"/>
  <c r="Y12498" i="86"/>
  <c r="Z12498" i="86"/>
  <c r="Y12499" i="86"/>
  <c r="Z12499" i="86"/>
  <c r="Y12500" i="86"/>
  <c r="Z12500" i="86"/>
  <c r="Y12501" i="86"/>
  <c r="Z12501" i="86"/>
  <c r="Y12502" i="86"/>
  <c r="Z12502" i="86"/>
  <c r="Y12503" i="86"/>
  <c r="Z12503" i="86"/>
  <c r="Y12504" i="86"/>
  <c r="Z12504" i="86"/>
  <c r="Y12505" i="86"/>
  <c r="Z12505" i="86"/>
  <c r="Y12506" i="86"/>
  <c r="Z12506" i="86"/>
  <c r="Y12507" i="86"/>
  <c r="Z12507" i="86"/>
  <c r="Y12508" i="86"/>
  <c r="Z12508" i="86"/>
  <c r="Y12509" i="86"/>
  <c r="Z12509" i="86"/>
  <c r="Y12510" i="86"/>
  <c r="Z12510" i="86"/>
  <c r="Y12511" i="86"/>
  <c r="Z12511" i="86"/>
  <c r="Y12512" i="86"/>
  <c r="Z12512" i="86"/>
  <c r="Y12513" i="86"/>
  <c r="Z12513" i="86"/>
  <c r="Y12514" i="86"/>
  <c r="Z12514" i="86"/>
  <c r="Y12515" i="86"/>
  <c r="Z12515" i="86"/>
  <c r="Y12516" i="86"/>
  <c r="Z12516" i="86"/>
  <c r="Y12517" i="86"/>
  <c r="Z12517" i="86"/>
  <c r="Y12518" i="86"/>
  <c r="Z12518" i="86"/>
  <c r="Y12519" i="86"/>
  <c r="Z12519" i="86"/>
  <c r="Y12520" i="86"/>
  <c r="Z12520" i="86"/>
  <c r="Y12521" i="86"/>
  <c r="Z12521" i="86"/>
  <c r="Y12522" i="86"/>
  <c r="Z12522" i="86"/>
  <c r="Y12523" i="86"/>
  <c r="Z12523" i="86"/>
  <c r="Y12524" i="86"/>
  <c r="Z12524" i="86"/>
  <c r="Y12525" i="86"/>
  <c r="Z12525" i="86"/>
  <c r="Y12526" i="86"/>
  <c r="Z12526" i="86"/>
  <c r="Y12527" i="86"/>
  <c r="Z12527" i="86"/>
  <c r="Y12528" i="86"/>
  <c r="Z12528" i="86"/>
  <c r="Y12529" i="86"/>
  <c r="Z12529" i="86"/>
  <c r="Y12530" i="86"/>
  <c r="Z12530" i="86"/>
  <c r="Y12531" i="86"/>
  <c r="Z12531" i="86"/>
  <c r="Y12532" i="86"/>
  <c r="Z12532" i="86"/>
  <c r="Y12533" i="86"/>
  <c r="Z12533" i="86"/>
  <c r="Y12534" i="86"/>
  <c r="Z12534" i="86"/>
  <c r="Y12535" i="86"/>
  <c r="Z12535" i="86"/>
  <c r="Y12536" i="86"/>
  <c r="Z12536" i="86"/>
  <c r="Y12537" i="86"/>
  <c r="Z12537" i="86"/>
  <c r="Y12538" i="86"/>
  <c r="Z12538" i="86"/>
  <c r="Y12539" i="86"/>
  <c r="Z12539" i="86"/>
  <c r="Y12540" i="86"/>
  <c r="Z12540" i="86"/>
  <c r="Y12541" i="86"/>
  <c r="Z12541" i="86"/>
  <c r="Y12542" i="86"/>
  <c r="Z12542" i="86"/>
  <c r="Y12543" i="86"/>
  <c r="Z12543" i="86"/>
  <c r="Y12544" i="86"/>
  <c r="Z12544" i="86"/>
  <c r="Y12545" i="86"/>
  <c r="Z12545" i="86"/>
  <c r="Y12546" i="86"/>
  <c r="Z12546" i="86"/>
  <c r="Y12547" i="86"/>
  <c r="Z12547" i="86"/>
  <c r="Y12548" i="86"/>
  <c r="Z12548" i="86"/>
  <c r="Y12549" i="86"/>
  <c r="Z12549" i="86"/>
  <c r="Y12550" i="86"/>
  <c r="Z12550" i="86"/>
  <c r="Y12551" i="86"/>
  <c r="Z12551" i="86"/>
  <c r="Y12552" i="86"/>
  <c r="Z12552" i="86"/>
  <c r="Y12553" i="86"/>
  <c r="Z12553" i="86"/>
  <c r="Y12554" i="86"/>
  <c r="Z12554" i="86"/>
  <c r="Y12555" i="86"/>
  <c r="Z12555" i="86"/>
  <c r="Y12556" i="86"/>
  <c r="Z12556" i="86"/>
  <c r="Y12557" i="86"/>
  <c r="Z12557" i="86"/>
  <c r="Y12558" i="86"/>
  <c r="Z12558" i="86"/>
  <c r="Y12559" i="86"/>
  <c r="Z12559" i="86"/>
  <c r="Y12560" i="86"/>
  <c r="Z12560" i="86"/>
  <c r="Y12561" i="86"/>
  <c r="Z12561" i="86"/>
  <c r="Y12562" i="86"/>
  <c r="Z12562" i="86"/>
  <c r="Y12563" i="86"/>
  <c r="Z12563" i="86"/>
  <c r="Y12564" i="86"/>
  <c r="Z12564" i="86"/>
  <c r="Y12565" i="86"/>
  <c r="Z12565" i="86"/>
  <c r="Y12566" i="86"/>
  <c r="Z12566" i="86"/>
  <c r="Y12567" i="86"/>
  <c r="Z12567" i="86"/>
  <c r="Y12568" i="86"/>
  <c r="Z12568" i="86"/>
  <c r="Y12569" i="86"/>
  <c r="Z12569" i="86"/>
  <c r="Y12570" i="86"/>
  <c r="Z12570" i="86"/>
  <c r="Y12571" i="86"/>
  <c r="Z12571" i="86"/>
  <c r="Y12572" i="86"/>
  <c r="Z12572" i="86"/>
  <c r="Y12573" i="86"/>
  <c r="Z12573" i="86"/>
  <c r="Y12574" i="86"/>
  <c r="Z12574" i="86"/>
  <c r="Y12575" i="86"/>
  <c r="Z12575" i="86"/>
  <c r="Y12576" i="86"/>
  <c r="Z12576" i="86"/>
  <c r="Y12577" i="86"/>
  <c r="Z12577" i="86"/>
  <c r="Y12578" i="86"/>
  <c r="Z12578" i="86"/>
  <c r="Y12579" i="86"/>
  <c r="Z12579" i="86"/>
  <c r="Y12580" i="86"/>
  <c r="Z12580" i="86"/>
  <c r="Y12581" i="86"/>
  <c r="Z12581" i="86"/>
  <c r="Y12582" i="86"/>
  <c r="Z12582" i="86"/>
  <c r="Y12583" i="86"/>
  <c r="Z12583" i="86"/>
  <c r="Y12584" i="86"/>
  <c r="Z12584" i="86"/>
  <c r="Y12585" i="86"/>
  <c r="Z12585" i="86"/>
  <c r="Y12586" i="86"/>
  <c r="Z12586" i="86"/>
  <c r="Y12587" i="86"/>
  <c r="Z12587" i="86"/>
  <c r="Y12588" i="86"/>
  <c r="Z12588" i="86"/>
  <c r="Y12589" i="86"/>
  <c r="Z12589" i="86"/>
  <c r="Y12590" i="86"/>
  <c r="Z12590" i="86"/>
  <c r="Y12591" i="86"/>
  <c r="Z12591" i="86"/>
  <c r="Y12592" i="86"/>
  <c r="Z12592" i="86"/>
  <c r="Y12593" i="86"/>
  <c r="Z12593" i="86"/>
  <c r="Y12594" i="86"/>
  <c r="Z12594" i="86"/>
  <c r="Y12595" i="86"/>
  <c r="Z12595" i="86"/>
  <c r="Y12596" i="86"/>
  <c r="Z12596" i="86"/>
  <c r="Y12597" i="86"/>
  <c r="Z12597" i="86"/>
  <c r="Y12598" i="86"/>
  <c r="Z12598" i="86"/>
  <c r="Y12599" i="86"/>
  <c r="Z12599" i="86"/>
  <c r="Y12600" i="86"/>
  <c r="Z12600" i="86"/>
  <c r="Y12601" i="86"/>
  <c r="Z12601" i="86"/>
  <c r="Y12602" i="86"/>
  <c r="Z12602" i="86"/>
  <c r="Y12603" i="86"/>
  <c r="Z12603" i="86"/>
  <c r="Y12604" i="86"/>
  <c r="Z12604" i="86"/>
  <c r="Y12605" i="86"/>
  <c r="Z12605" i="86"/>
  <c r="Y12606" i="86"/>
  <c r="Z12606" i="86"/>
  <c r="Y12607" i="86"/>
  <c r="Z12607" i="86"/>
  <c r="Y12608" i="86"/>
  <c r="Z12608" i="86"/>
  <c r="Y12609" i="86"/>
  <c r="Z12609" i="86"/>
  <c r="Y12610" i="86"/>
  <c r="Z12610" i="86"/>
  <c r="Y12611" i="86"/>
  <c r="Z12611" i="86"/>
  <c r="Y12612" i="86"/>
  <c r="Z12612" i="86"/>
  <c r="Y12613" i="86"/>
  <c r="Z12613" i="86"/>
  <c r="Y12614" i="86"/>
  <c r="Z12614" i="86"/>
  <c r="Y12615" i="86"/>
  <c r="Z12615" i="86"/>
  <c r="Y12616" i="86"/>
  <c r="Z12616" i="86"/>
  <c r="Y12617" i="86"/>
  <c r="Z12617" i="86"/>
  <c r="Y12618" i="86"/>
  <c r="Z12618" i="86"/>
  <c r="Y12619" i="86"/>
  <c r="Z12619" i="86"/>
  <c r="Y12620" i="86"/>
  <c r="Z12620" i="86"/>
  <c r="Y12621" i="86"/>
  <c r="Z12621" i="86"/>
  <c r="Y12622" i="86"/>
  <c r="Z12622" i="86"/>
  <c r="Y12623" i="86"/>
  <c r="Z12623" i="86"/>
  <c r="Y12624" i="86"/>
  <c r="Z12624" i="86"/>
  <c r="Y12625" i="86"/>
  <c r="Z12625" i="86"/>
  <c r="Y12626" i="86"/>
  <c r="Z12626" i="86"/>
  <c r="Y12627" i="86"/>
  <c r="Z12627" i="86"/>
  <c r="Y12628" i="86"/>
  <c r="Z12628" i="86"/>
  <c r="Y12629" i="86"/>
  <c r="Z12629" i="86"/>
  <c r="Y12630" i="86"/>
  <c r="Z12630" i="86"/>
  <c r="Y12631" i="86"/>
  <c r="Z12631" i="86"/>
  <c r="Y12632" i="86"/>
  <c r="Z12632" i="86"/>
  <c r="Y12633" i="86"/>
  <c r="Z12633" i="86"/>
  <c r="Y12634" i="86"/>
  <c r="Z12634" i="86"/>
  <c r="Y12635" i="86"/>
  <c r="Z12635" i="86"/>
  <c r="Y12636" i="86"/>
  <c r="Z12636" i="86"/>
  <c r="Y12637" i="86"/>
  <c r="Z12637" i="86"/>
  <c r="Y12638" i="86"/>
  <c r="Z12638" i="86"/>
  <c r="Y12639" i="86"/>
  <c r="Z12639" i="86"/>
  <c r="Y12640" i="86"/>
  <c r="Z12640" i="86"/>
  <c r="Y12641" i="86"/>
  <c r="Z12641" i="86"/>
  <c r="Y12642" i="86"/>
  <c r="Z12642" i="86"/>
  <c r="Y12643" i="86"/>
  <c r="Z12643" i="86"/>
  <c r="Y12644" i="86"/>
  <c r="Z12644" i="86"/>
  <c r="Y12645" i="86"/>
  <c r="Z12645" i="86"/>
  <c r="Y12646" i="86"/>
  <c r="Z12646" i="86"/>
  <c r="Y12647" i="86"/>
  <c r="Z12647" i="86"/>
  <c r="Y12648" i="86"/>
  <c r="Z12648" i="86"/>
  <c r="Y12649" i="86"/>
  <c r="Z12649" i="86"/>
  <c r="Y12650" i="86"/>
  <c r="Z12650" i="86"/>
  <c r="Y12651" i="86"/>
  <c r="Z12651" i="86"/>
  <c r="Y12652" i="86"/>
  <c r="Z12652" i="86"/>
  <c r="Y12653" i="86"/>
  <c r="Z12653" i="86"/>
  <c r="Y12654" i="86"/>
  <c r="Z12654" i="86"/>
  <c r="Y12655" i="86"/>
  <c r="Z12655" i="86"/>
  <c r="Y12656" i="86"/>
  <c r="Z12656" i="86"/>
  <c r="Y12657" i="86"/>
  <c r="Z12657" i="86"/>
  <c r="Y12658" i="86"/>
  <c r="Z12658" i="86"/>
  <c r="Y12659" i="86"/>
  <c r="Z12659" i="86"/>
  <c r="Y12660" i="86"/>
  <c r="Z12660" i="86"/>
  <c r="Y12661" i="86"/>
  <c r="Z12661" i="86"/>
  <c r="Y12662" i="86"/>
  <c r="Z12662" i="86"/>
  <c r="Y12663" i="86"/>
  <c r="Z12663" i="86"/>
  <c r="Y12664" i="86"/>
  <c r="Z12664" i="86"/>
  <c r="Y12665" i="86"/>
  <c r="Z12665" i="86"/>
  <c r="Y12666" i="86"/>
  <c r="Z12666" i="86"/>
  <c r="Y12667" i="86"/>
  <c r="Z12667" i="86"/>
  <c r="Y12668" i="86"/>
  <c r="Z12668" i="86"/>
  <c r="Y12669" i="86"/>
  <c r="Z12669" i="86"/>
  <c r="Y12670" i="86"/>
  <c r="Z12670" i="86"/>
  <c r="Y12671" i="86"/>
  <c r="Z12671" i="86"/>
  <c r="Y12672" i="86"/>
  <c r="Z12672" i="86"/>
  <c r="Y12673" i="86"/>
  <c r="Z12673" i="86"/>
  <c r="Y12674" i="86"/>
  <c r="Z12674" i="86"/>
  <c r="Y12675" i="86"/>
  <c r="Z12675" i="86"/>
  <c r="Y12676" i="86"/>
  <c r="Z12676" i="86"/>
  <c r="Y12677" i="86"/>
  <c r="Z12677" i="86"/>
  <c r="Y12678" i="86"/>
  <c r="Z12678" i="86"/>
  <c r="Y12679" i="86"/>
  <c r="Z12679" i="86"/>
  <c r="Y12680" i="86"/>
  <c r="Z12680" i="86"/>
  <c r="Y12681" i="86"/>
  <c r="Z12681" i="86"/>
  <c r="Y12682" i="86"/>
  <c r="Z12682" i="86"/>
  <c r="Y12683" i="86"/>
  <c r="Z12683" i="86"/>
  <c r="Y12684" i="86"/>
  <c r="Z12684" i="86"/>
  <c r="Y12685" i="86"/>
  <c r="Z12685" i="86"/>
  <c r="Y12686" i="86"/>
  <c r="Z12686" i="86"/>
  <c r="Y12687" i="86"/>
  <c r="Z12687" i="86"/>
  <c r="Y12688" i="86"/>
  <c r="Z12688" i="86"/>
  <c r="Y12689" i="86"/>
  <c r="Z12689" i="86"/>
  <c r="Y12690" i="86"/>
  <c r="Z12690" i="86"/>
  <c r="Y12691" i="86"/>
  <c r="Z12691" i="86"/>
  <c r="Y12692" i="86"/>
  <c r="Z12692" i="86"/>
  <c r="Y12693" i="86"/>
  <c r="Z12693" i="86"/>
  <c r="Y12694" i="86"/>
  <c r="Z12694" i="86"/>
  <c r="Y12695" i="86"/>
  <c r="Z12695" i="86"/>
  <c r="Y12696" i="86"/>
  <c r="Z12696" i="86"/>
  <c r="Y12697" i="86"/>
  <c r="Z12697" i="86"/>
  <c r="Y12698" i="86"/>
  <c r="Z12698" i="86"/>
  <c r="Y12699" i="86"/>
  <c r="Z12699" i="86"/>
  <c r="Y12700" i="86"/>
  <c r="Z12700" i="86"/>
  <c r="Y12701" i="86"/>
  <c r="Z12701" i="86"/>
  <c r="Y12702" i="86"/>
  <c r="Z12702" i="86"/>
  <c r="Y12703" i="86"/>
  <c r="Z12703" i="86"/>
  <c r="Y12704" i="86"/>
  <c r="Z12704" i="86"/>
  <c r="Y12705" i="86"/>
  <c r="Z12705" i="86"/>
  <c r="Y12706" i="86"/>
  <c r="Z12706" i="86"/>
  <c r="Y12707" i="86"/>
  <c r="Z12707" i="86"/>
  <c r="Y12708" i="86"/>
  <c r="Z12708" i="86"/>
  <c r="Y12709" i="86"/>
  <c r="Z12709" i="86"/>
  <c r="Y12710" i="86"/>
  <c r="Z12710" i="86"/>
  <c r="Y12711" i="86"/>
  <c r="Z12711" i="86"/>
  <c r="Y12712" i="86"/>
  <c r="Z12712" i="86"/>
  <c r="Y12713" i="86"/>
  <c r="Z12713" i="86"/>
  <c r="Y12714" i="86"/>
  <c r="Z12714" i="86"/>
  <c r="Y12715" i="86"/>
  <c r="Z12715" i="86"/>
  <c r="Y12716" i="86"/>
  <c r="Z12716" i="86"/>
  <c r="Y12717" i="86"/>
  <c r="Z12717" i="86"/>
  <c r="Y12718" i="86"/>
  <c r="Z12718" i="86"/>
  <c r="Y12719" i="86"/>
  <c r="Z12719" i="86"/>
  <c r="Y12720" i="86"/>
  <c r="Z12720" i="86"/>
  <c r="Y12721" i="86"/>
  <c r="Z12721" i="86"/>
  <c r="Y12722" i="86"/>
  <c r="Z12722" i="86"/>
  <c r="Y12723" i="86"/>
  <c r="Z12723" i="86"/>
  <c r="Y12724" i="86"/>
  <c r="Z12724" i="86"/>
  <c r="Y12725" i="86"/>
  <c r="Z12725" i="86"/>
  <c r="Y12726" i="86"/>
  <c r="Z12726" i="86"/>
  <c r="Y12727" i="86"/>
  <c r="Z12727" i="86"/>
  <c r="Y12728" i="86"/>
  <c r="Z12728" i="86"/>
  <c r="Y12729" i="86"/>
  <c r="Z12729" i="86"/>
  <c r="Y12730" i="86"/>
  <c r="Z12730" i="86"/>
  <c r="Y12731" i="86"/>
  <c r="Z12731" i="86"/>
  <c r="Y12732" i="86"/>
  <c r="Z12732" i="86"/>
  <c r="Y12733" i="86"/>
  <c r="Z12733" i="86"/>
  <c r="Y12734" i="86"/>
  <c r="Z12734" i="86"/>
  <c r="Y12735" i="86"/>
  <c r="Z12735" i="86"/>
  <c r="Y12736" i="86"/>
  <c r="Z12736" i="86"/>
  <c r="Y12737" i="86"/>
  <c r="Z12737" i="86"/>
  <c r="Y12738" i="86"/>
  <c r="Z12738" i="86"/>
  <c r="Y12739" i="86"/>
  <c r="Z12739" i="86"/>
  <c r="Y12740" i="86"/>
  <c r="Z12740" i="86"/>
  <c r="Y12741" i="86"/>
  <c r="Z12741" i="86"/>
  <c r="Y12742" i="86"/>
  <c r="Z12742" i="86"/>
  <c r="Y12743" i="86"/>
  <c r="Z12743" i="86"/>
  <c r="Y12744" i="86"/>
  <c r="Z12744" i="86"/>
  <c r="Y12745" i="86"/>
  <c r="Z12745" i="86"/>
  <c r="Y12746" i="86"/>
  <c r="Z12746" i="86"/>
  <c r="Y12747" i="86"/>
  <c r="Z12747" i="86"/>
  <c r="Y12748" i="86"/>
  <c r="Z12748" i="86"/>
  <c r="Y12749" i="86"/>
  <c r="Z12749" i="86"/>
  <c r="Y12750" i="86"/>
  <c r="Z12750" i="86"/>
  <c r="Y12751" i="86"/>
  <c r="Z12751" i="86"/>
  <c r="Y12752" i="86"/>
  <c r="Z12752" i="86"/>
  <c r="Y12753" i="86"/>
  <c r="Z12753" i="86"/>
  <c r="Y12754" i="86"/>
  <c r="Z12754" i="86"/>
  <c r="Y12755" i="86"/>
  <c r="Z12755" i="86"/>
  <c r="Y12756" i="86"/>
  <c r="Z12756" i="86"/>
  <c r="Y12757" i="86"/>
  <c r="Z12757" i="86"/>
  <c r="Y12758" i="86"/>
  <c r="Z12758" i="86"/>
  <c r="Y12759" i="86"/>
  <c r="Z12759" i="86"/>
  <c r="Y12760" i="86"/>
  <c r="Z12760" i="86"/>
  <c r="Y12761" i="86"/>
  <c r="Z12761" i="86"/>
  <c r="Y12762" i="86"/>
  <c r="Z12762" i="86"/>
  <c r="Y12763" i="86"/>
  <c r="Z12763" i="86"/>
  <c r="Y12764" i="86"/>
  <c r="Z12764" i="86"/>
  <c r="Y12765" i="86"/>
  <c r="Z12765" i="86"/>
  <c r="Y12766" i="86"/>
  <c r="Z12766" i="86"/>
  <c r="Y12767" i="86"/>
  <c r="Z12767" i="86"/>
  <c r="Y12768" i="86"/>
  <c r="Z12768" i="86"/>
  <c r="Y12769" i="86"/>
  <c r="Z12769" i="86"/>
  <c r="Y12770" i="86"/>
  <c r="Z12770" i="86"/>
  <c r="Y12771" i="86"/>
  <c r="Z12771" i="86"/>
  <c r="Y12772" i="86"/>
  <c r="Z12772" i="86"/>
  <c r="Y12773" i="86"/>
  <c r="Z12773" i="86"/>
  <c r="Y12774" i="86"/>
  <c r="Z12774" i="86"/>
  <c r="Y12775" i="86"/>
  <c r="Z12775" i="86"/>
  <c r="Y12776" i="86"/>
  <c r="Z12776" i="86"/>
  <c r="Y12777" i="86"/>
  <c r="Z12777" i="86"/>
  <c r="Y12778" i="86"/>
  <c r="Z12778" i="86"/>
  <c r="Y12779" i="86"/>
  <c r="Z12779" i="86"/>
  <c r="Y12780" i="86"/>
  <c r="Z12780" i="86"/>
  <c r="Y12781" i="86"/>
  <c r="Z12781" i="86"/>
  <c r="Y12782" i="86"/>
  <c r="Z12782" i="86"/>
  <c r="Y12783" i="86"/>
  <c r="Z12783" i="86"/>
  <c r="Y12784" i="86"/>
  <c r="Z12784" i="86"/>
  <c r="Y12785" i="86"/>
  <c r="Z12785" i="86"/>
  <c r="Y12786" i="86"/>
  <c r="Z12786" i="86"/>
  <c r="Y12787" i="86"/>
  <c r="Z12787" i="86"/>
  <c r="Y12788" i="86"/>
  <c r="Z12788" i="86"/>
  <c r="Y12789" i="86"/>
  <c r="Z12789" i="86"/>
  <c r="Y12790" i="86"/>
  <c r="Z12790" i="86"/>
  <c r="Y12791" i="86"/>
  <c r="Z12791" i="86"/>
  <c r="Y12792" i="86"/>
  <c r="Z12792" i="86"/>
  <c r="Y12793" i="86"/>
  <c r="Z12793" i="86"/>
  <c r="Y12794" i="86"/>
  <c r="Z12794" i="86"/>
  <c r="Y12795" i="86"/>
  <c r="Z12795" i="86"/>
  <c r="Y12796" i="86"/>
  <c r="Z12796" i="86"/>
  <c r="Y12797" i="86"/>
  <c r="Z12797" i="86"/>
  <c r="Y12798" i="86"/>
  <c r="Z12798" i="86"/>
  <c r="Y12799" i="86"/>
  <c r="Z12799" i="86"/>
  <c r="Y12800" i="86"/>
  <c r="Z12800" i="86"/>
  <c r="Y12801" i="86"/>
  <c r="Z12801" i="86"/>
  <c r="Y12802" i="86"/>
  <c r="Z12802" i="86"/>
  <c r="Y12803" i="86"/>
  <c r="Z12803" i="86"/>
  <c r="Y12804" i="86"/>
  <c r="Z12804" i="86"/>
  <c r="Y12805" i="86"/>
  <c r="Z12805" i="86"/>
  <c r="Y12806" i="86"/>
  <c r="Z12806" i="86"/>
  <c r="Y12807" i="86"/>
  <c r="Z12807" i="86"/>
  <c r="Y12808" i="86"/>
  <c r="Z12808" i="86"/>
  <c r="Y12809" i="86"/>
  <c r="Z12809" i="86"/>
  <c r="Y12810" i="86"/>
  <c r="Z12810" i="86"/>
  <c r="Y12811" i="86"/>
  <c r="Z12811" i="86"/>
  <c r="Y12812" i="86"/>
  <c r="Z12812" i="86"/>
  <c r="Y12813" i="86"/>
  <c r="Z12813" i="86"/>
  <c r="Y12814" i="86"/>
  <c r="Z12814" i="86"/>
  <c r="Y12815" i="86"/>
  <c r="Z12815" i="86"/>
  <c r="Y12816" i="86"/>
  <c r="Z12816" i="86"/>
  <c r="Y12817" i="86"/>
  <c r="Z12817" i="86"/>
  <c r="Y12818" i="86"/>
  <c r="Z12818" i="86"/>
  <c r="Y12819" i="86"/>
  <c r="Z12819" i="86"/>
  <c r="Y12820" i="86"/>
  <c r="Z12820" i="86"/>
  <c r="Y12821" i="86"/>
  <c r="Z12821" i="86"/>
  <c r="Y12822" i="86"/>
  <c r="Z12822" i="86"/>
  <c r="Y12823" i="86"/>
  <c r="Z12823" i="86"/>
  <c r="Y12824" i="86"/>
  <c r="Z12824" i="86"/>
  <c r="Y12825" i="86"/>
  <c r="Z12825" i="86"/>
  <c r="Y12826" i="86"/>
  <c r="Z12826" i="86"/>
  <c r="Y12827" i="86"/>
  <c r="Z12827" i="86"/>
  <c r="Y12828" i="86"/>
  <c r="Z12828" i="86"/>
  <c r="Y12829" i="86"/>
  <c r="Z12829" i="86"/>
  <c r="Y12830" i="86"/>
  <c r="Z12830" i="86"/>
  <c r="Y12831" i="86"/>
  <c r="Z12831" i="86"/>
  <c r="Y12832" i="86"/>
  <c r="Z12832" i="86"/>
  <c r="Y12833" i="86"/>
  <c r="Z12833" i="86"/>
  <c r="Y12834" i="86"/>
  <c r="Z12834" i="86"/>
  <c r="Y12835" i="86"/>
  <c r="Z12835" i="86"/>
  <c r="Y12836" i="86"/>
  <c r="Z12836" i="86"/>
  <c r="Y12837" i="86"/>
  <c r="Z12837" i="86"/>
  <c r="Y12838" i="86"/>
  <c r="Z12838" i="86"/>
  <c r="Y12839" i="86"/>
  <c r="Z12839" i="86"/>
  <c r="Y12840" i="86"/>
  <c r="Z12840" i="86"/>
  <c r="Y12841" i="86"/>
  <c r="Z12841" i="86"/>
  <c r="Y12842" i="86"/>
  <c r="Z12842" i="86"/>
  <c r="Y12843" i="86"/>
  <c r="Z12843" i="86"/>
  <c r="Y12844" i="86"/>
  <c r="Z12844" i="86"/>
  <c r="Y12845" i="86"/>
  <c r="Z12845" i="86"/>
  <c r="Y12846" i="86"/>
  <c r="Z12846" i="86"/>
  <c r="Y12847" i="86"/>
  <c r="Z12847" i="86"/>
  <c r="Y12848" i="86"/>
  <c r="Z12848" i="86"/>
  <c r="Y12849" i="86"/>
  <c r="Z12849" i="86"/>
  <c r="Y12850" i="86"/>
  <c r="Z12850" i="86"/>
  <c r="Y12851" i="86"/>
  <c r="Z12851" i="86"/>
  <c r="Y12852" i="86"/>
  <c r="Z12852" i="86"/>
  <c r="Y12853" i="86"/>
  <c r="Z12853" i="86"/>
  <c r="Y12854" i="86"/>
  <c r="Z12854" i="86"/>
  <c r="Y12855" i="86"/>
  <c r="Z12855" i="86"/>
  <c r="Y12856" i="86"/>
  <c r="Z12856" i="86"/>
  <c r="Y12857" i="86"/>
  <c r="Z12857" i="86"/>
  <c r="Y12858" i="86"/>
  <c r="Z12858" i="86"/>
  <c r="Y12859" i="86"/>
  <c r="Z12859" i="86"/>
  <c r="Y12860" i="86"/>
  <c r="Z12860" i="86"/>
  <c r="Y12861" i="86"/>
  <c r="Z12861" i="86"/>
  <c r="Y12862" i="86"/>
  <c r="Z12862" i="86"/>
  <c r="Y12863" i="86"/>
  <c r="Z12863" i="86"/>
  <c r="Y12864" i="86"/>
  <c r="Z12864" i="86"/>
  <c r="Y12865" i="86"/>
  <c r="Z12865" i="86"/>
  <c r="Y12866" i="86"/>
  <c r="Z12866" i="86"/>
  <c r="Y12867" i="86"/>
  <c r="Z12867" i="86"/>
  <c r="Y12868" i="86"/>
  <c r="Z12868" i="86"/>
  <c r="Y12869" i="86"/>
  <c r="Z12869" i="86"/>
  <c r="Y12870" i="86"/>
  <c r="Z12870" i="86"/>
  <c r="Y12871" i="86"/>
  <c r="Z12871" i="86"/>
  <c r="Y12872" i="86"/>
  <c r="Z12872" i="86"/>
  <c r="Y12873" i="86"/>
  <c r="Z12873" i="86"/>
  <c r="Y12874" i="86"/>
  <c r="Z12874" i="86"/>
  <c r="Y12875" i="86"/>
  <c r="Z12875" i="86"/>
  <c r="Y12876" i="86"/>
  <c r="Z12876" i="86"/>
  <c r="Y12877" i="86"/>
  <c r="Z12877" i="86"/>
  <c r="Y12878" i="86"/>
  <c r="Z12878" i="86"/>
  <c r="Y12879" i="86"/>
  <c r="Z12879" i="86"/>
  <c r="Y12880" i="86"/>
  <c r="Z12880" i="86"/>
  <c r="Y12881" i="86"/>
  <c r="Z12881" i="86"/>
  <c r="Y12882" i="86"/>
  <c r="Z12882" i="86"/>
  <c r="Y12883" i="86"/>
  <c r="Z12883" i="86"/>
  <c r="Y12884" i="86"/>
  <c r="Z12884" i="86"/>
  <c r="Y12885" i="86"/>
  <c r="Z12885" i="86"/>
  <c r="Y12886" i="86"/>
  <c r="Z12886" i="86"/>
  <c r="Y12887" i="86"/>
  <c r="Z12887" i="86"/>
  <c r="Y12888" i="86"/>
  <c r="Z12888" i="86"/>
  <c r="Y12889" i="86"/>
  <c r="Z12889" i="86"/>
  <c r="Y12890" i="86"/>
  <c r="Z12890" i="86"/>
  <c r="Y12891" i="86"/>
  <c r="Z12891" i="86"/>
  <c r="Y12892" i="86"/>
  <c r="Z12892" i="86"/>
  <c r="Y12893" i="86"/>
  <c r="Z12893" i="86"/>
  <c r="Y12894" i="86"/>
  <c r="Z12894" i="86"/>
  <c r="Y12895" i="86"/>
  <c r="Z12895" i="86"/>
  <c r="Y12896" i="86"/>
  <c r="Z12896" i="86"/>
  <c r="Y12897" i="86"/>
  <c r="Z12897" i="86"/>
  <c r="Y12898" i="86"/>
  <c r="Z12898" i="86"/>
  <c r="Y12899" i="86"/>
  <c r="Z12899" i="86"/>
  <c r="Y12900" i="86"/>
  <c r="Z12900" i="86"/>
  <c r="Y12901" i="86"/>
  <c r="Z12901" i="86"/>
  <c r="Y12902" i="86"/>
  <c r="Z12902" i="86"/>
  <c r="Y12903" i="86"/>
  <c r="Z12903" i="86"/>
  <c r="Y12904" i="86"/>
  <c r="Z12904" i="86"/>
  <c r="Y12905" i="86"/>
  <c r="Z12905" i="86"/>
  <c r="Y12906" i="86"/>
  <c r="Z12906" i="86"/>
  <c r="Y12907" i="86"/>
  <c r="Z12907" i="86"/>
  <c r="Y12908" i="86"/>
  <c r="Z12908" i="86"/>
  <c r="Y12909" i="86"/>
  <c r="Z12909" i="86"/>
  <c r="Y12910" i="86"/>
  <c r="Z12910" i="86"/>
  <c r="Y12911" i="86"/>
  <c r="Z12911" i="86"/>
  <c r="Y12912" i="86"/>
  <c r="Z12912" i="86"/>
  <c r="Y12913" i="86"/>
  <c r="Z12913" i="86"/>
  <c r="Y12914" i="86"/>
  <c r="Z12914" i="86"/>
  <c r="Y12915" i="86"/>
  <c r="Z12915" i="86"/>
  <c r="Y12916" i="86"/>
  <c r="Z12916" i="86"/>
  <c r="Y12917" i="86"/>
  <c r="Z12917" i="86"/>
  <c r="Y12918" i="86"/>
  <c r="Z12918" i="86"/>
  <c r="Y12919" i="86"/>
  <c r="Z12919" i="86"/>
  <c r="Y12920" i="86"/>
  <c r="Z12920" i="86"/>
  <c r="Y12921" i="86"/>
  <c r="Z12921" i="86"/>
  <c r="Y12922" i="86"/>
  <c r="Z12922" i="86"/>
  <c r="Y12923" i="86"/>
  <c r="Z12923" i="86"/>
  <c r="Y12924" i="86"/>
  <c r="Z12924" i="86"/>
  <c r="Y12925" i="86"/>
  <c r="Z12925" i="86"/>
  <c r="Y12926" i="86"/>
  <c r="Z12926" i="86"/>
  <c r="Y12927" i="86"/>
  <c r="Z12927" i="86"/>
  <c r="Y12928" i="86"/>
  <c r="Z12928" i="86"/>
  <c r="Y12929" i="86"/>
  <c r="Z12929" i="86"/>
  <c r="Y12930" i="86"/>
  <c r="Z12930" i="86"/>
  <c r="Y12931" i="86"/>
  <c r="Z12931" i="86"/>
  <c r="Y12932" i="86"/>
  <c r="Z12932" i="86"/>
  <c r="Y12933" i="86"/>
  <c r="Z12933" i="86"/>
  <c r="Y12934" i="86"/>
  <c r="Z12934" i="86"/>
  <c r="Y12935" i="86"/>
  <c r="Z12935" i="86"/>
  <c r="Y12936" i="86"/>
  <c r="Z12936" i="86"/>
  <c r="Y12937" i="86"/>
  <c r="Z12937" i="86"/>
  <c r="Y12938" i="86"/>
  <c r="Z12938" i="86"/>
  <c r="Y12939" i="86"/>
  <c r="Z12939" i="86"/>
  <c r="Y12940" i="86"/>
  <c r="Z12940" i="86"/>
  <c r="Y12941" i="86"/>
  <c r="Z12941" i="86"/>
  <c r="Y12942" i="86"/>
  <c r="Z12942" i="86"/>
  <c r="Y12943" i="86"/>
  <c r="Z12943" i="86"/>
  <c r="Y12944" i="86"/>
  <c r="Z12944" i="86"/>
  <c r="Y12945" i="86"/>
  <c r="Z12945" i="86"/>
  <c r="Y12946" i="86"/>
  <c r="Z12946" i="86"/>
  <c r="Y12947" i="86"/>
  <c r="Z12947" i="86"/>
  <c r="Y12948" i="86"/>
  <c r="Z12948" i="86"/>
  <c r="Y12949" i="86"/>
  <c r="Z12949" i="86"/>
  <c r="Y12950" i="86"/>
  <c r="Z12950" i="86"/>
  <c r="Y12951" i="86"/>
  <c r="Z12951" i="86"/>
  <c r="Y12952" i="86"/>
  <c r="Z12952" i="86"/>
  <c r="Y12953" i="86"/>
  <c r="Z12953" i="86"/>
  <c r="Y12954" i="86"/>
  <c r="Z12954" i="86"/>
  <c r="Y12955" i="86"/>
  <c r="Z12955" i="86"/>
  <c r="Y12956" i="86"/>
  <c r="Z12956" i="86"/>
  <c r="Y12957" i="86"/>
  <c r="Z12957" i="86"/>
  <c r="Y12958" i="86"/>
  <c r="Z12958" i="86"/>
  <c r="Y12959" i="86"/>
  <c r="Z12959" i="86"/>
  <c r="Y12960" i="86"/>
  <c r="Z12960" i="86"/>
  <c r="Y12961" i="86"/>
  <c r="Z12961" i="86"/>
  <c r="Y12962" i="86"/>
  <c r="Z12962" i="86"/>
  <c r="Y12963" i="86"/>
  <c r="Z12963" i="86"/>
  <c r="Y12964" i="86"/>
  <c r="Z12964" i="86"/>
  <c r="Y12965" i="86"/>
  <c r="Z12965" i="86"/>
  <c r="Y12966" i="86"/>
  <c r="Z12966" i="86"/>
  <c r="Y12967" i="86"/>
  <c r="Z12967" i="86"/>
  <c r="Y12968" i="86"/>
  <c r="Z12968" i="86"/>
  <c r="Y12969" i="86"/>
  <c r="Z12969" i="86"/>
  <c r="Y12970" i="86"/>
  <c r="Z12970" i="86"/>
  <c r="Y12971" i="86"/>
  <c r="Z12971" i="86"/>
  <c r="Y12972" i="86"/>
  <c r="Z12972" i="86"/>
  <c r="Y12973" i="86"/>
  <c r="Z12973" i="86"/>
  <c r="Y12974" i="86"/>
  <c r="Z12974" i="86"/>
  <c r="Y12975" i="86"/>
  <c r="Z12975" i="86"/>
  <c r="Y12976" i="86"/>
  <c r="Z12976" i="86"/>
  <c r="Y12977" i="86"/>
  <c r="Z12977" i="86"/>
  <c r="Y12978" i="86"/>
  <c r="Z12978" i="86"/>
  <c r="Y12979" i="86"/>
  <c r="Z12979" i="86"/>
  <c r="Y12980" i="86"/>
  <c r="Z12980" i="86"/>
  <c r="Y12981" i="86"/>
  <c r="Z12981" i="86"/>
  <c r="Y12982" i="86"/>
  <c r="Z12982" i="86"/>
  <c r="Y12983" i="86"/>
  <c r="Z12983" i="86"/>
  <c r="Y12984" i="86"/>
  <c r="Z12984" i="86"/>
  <c r="Y12985" i="86"/>
  <c r="Z12985" i="86"/>
  <c r="Y12986" i="86"/>
  <c r="Z12986" i="86"/>
  <c r="Y12987" i="86"/>
  <c r="Z12987" i="86"/>
  <c r="Y12988" i="86"/>
  <c r="Z12988" i="86"/>
  <c r="Y12989" i="86"/>
  <c r="Z12989" i="86"/>
  <c r="Y12990" i="86"/>
  <c r="Z12990" i="86"/>
  <c r="Y12991" i="86"/>
  <c r="Z12991" i="86"/>
  <c r="Y12992" i="86"/>
  <c r="Z12992" i="86"/>
  <c r="Y12993" i="86"/>
  <c r="Z12993" i="86"/>
  <c r="Y12994" i="86"/>
  <c r="Z12994" i="86"/>
  <c r="Y12995" i="86"/>
  <c r="Z12995" i="86"/>
  <c r="Y12996" i="86"/>
  <c r="Z12996" i="86"/>
  <c r="Y12997" i="86"/>
  <c r="Z12997" i="86"/>
  <c r="Y12998" i="86"/>
  <c r="Z12998" i="86"/>
  <c r="Y12999" i="86"/>
  <c r="Z12999" i="86"/>
  <c r="Y13000" i="86"/>
  <c r="Z13000" i="86"/>
  <c r="Y13001" i="86"/>
  <c r="Z13001" i="86"/>
  <c r="Y13002" i="86"/>
  <c r="Z13002" i="86"/>
  <c r="Y13003" i="86"/>
  <c r="Z13003" i="86"/>
  <c r="Y13004" i="86"/>
  <c r="Z13004" i="86"/>
  <c r="Y13005" i="86"/>
  <c r="Z13005" i="86"/>
  <c r="Y13006" i="86"/>
  <c r="Z13006" i="86"/>
  <c r="Y13007" i="86"/>
  <c r="Z13007" i="86"/>
  <c r="Y13008" i="86"/>
  <c r="Z13008" i="86"/>
  <c r="Y13009" i="86"/>
  <c r="Z13009" i="86"/>
  <c r="Y13010" i="86"/>
  <c r="Z13010" i="86"/>
  <c r="Y13011" i="86"/>
  <c r="Z13011" i="86"/>
  <c r="Y13012" i="86"/>
  <c r="Z13012" i="86"/>
  <c r="Y13013" i="86"/>
  <c r="Z13013" i="86"/>
  <c r="Y13014" i="86"/>
  <c r="Z13014" i="86"/>
  <c r="Y13015" i="86"/>
  <c r="Z13015" i="86"/>
  <c r="Y13016" i="86"/>
  <c r="Z13016" i="86"/>
  <c r="Y13017" i="86"/>
  <c r="Z13017" i="86"/>
  <c r="Y13018" i="86"/>
  <c r="Z13018" i="86"/>
  <c r="Y13019" i="86"/>
  <c r="Z13019" i="86"/>
  <c r="Y13020" i="86"/>
  <c r="Z13020" i="86"/>
  <c r="Y13021" i="86"/>
  <c r="Z13021" i="86"/>
  <c r="Y13022" i="86"/>
  <c r="Z13022" i="86"/>
  <c r="Y13023" i="86"/>
  <c r="Z13023" i="86"/>
  <c r="Y13024" i="86"/>
  <c r="Z13024" i="86"/>
  <c r="Y13025" i="86"/>
  <c r="Z13025" i="86"/>
  <c r="Y13026" i="86"/>
  <c r="Z13026" i="86"/>
  <c r="Y13027" i="86"/>
  <c r="Z13027" i="86"/>
  <c r="Y13028" i="86"/>
  <c r="Z13028" i="86"/>
  <c r="Y13029" i="86"/>
  <c r="Z13029" i="86"/>
  <c r="Y13030" i="86"/>
  <c r="Z13030" i="86"/>
  <c r="Y13031" i="86"/>
  <c r="Z13031" i="86"/>
  <c r="Y13032" i="86"/>
  <c r="Z13032" i="86"/>
  <c r="Y13033" i="86"/>
  <c r="Z13033" i="86"/>
  <c r="Y13034" i="86"/>
  <c r="Z13034" i="86"/>
  <c r="Y13035" i="86"/>
  <c r="Z13035" i="86"/>
  <c r="Y13036" i="86"/>
  <c r="Z13036" i="86"/>
  <c r="Y13037" i="86"/>
  <c r="Z13037" i="86"/>
  <c r="Y13038" i="86"/>
  <c r="Z13038" i="86"/>
  <c r="Y13039" i="86"/>
  <c r="Z13039" i="86"/>
  <c r="Y13040" i="86"/>
  <c r="Z13040" i="86"/>
  <c r="Y13041" i="86"/>
  <c r="Z13041" i="86"/>
  <c r="Y13042" i="86"/>
  <c r="Z13042" i="86"/>
  <c r="Y13043" i="86"/>
  <c r="Z13043" i="86"/>
  <c r="Y13044" i="86"/>
  <c r="Z13044" i="86"/>
  <c r="Y13045" i="86"/>
  <c r="Z13045" i="86"/>
  <c r="Y13046" i="86"/>
  <c r="Z13046" i="86"/>
  <c r="Y13047" i="86"/>
  <c r="Z13047" i="86"/>
  <c r="Y13048" i="86"/>
  <c r="Z13048" i="86"/>
  <c r="Y13049" i="86"/>
  <c r="Z13049" i="86"/>
  <c r="Y13050" i="86"/>
  <c r="Z13050" i="86"/>
  <c r="Y13051" i="86"/>
  <c r="Z13051" i="86"/>
  <c r="Y13052" i="86"/>
  <c r="Z13052" i="86"/>
  <c r="Y13053" i="86"/>
  <c r="Z13053" i="86"/>
  <c r="Y13054" i="86"/>
  <c r="Z13054" i="86"/>
  <c r="Y13055" i="86"/>
  <c r="Z13055" i="86"/>
  <c r="Y13056" i="86"/>
  <c r="Z13056" i="86"/>
  <c r="Y13057" i="86"/>
  <c r="Z13057" i="86"/>
  <c r="Y13058" i="86"/>
  <c r="Z13058" i="86"/>
  <c r="Y13059" i="86"/>
  <c r="Z13059" i="86"/>
  <c r="Y13060" i="86"/>
  <c r="Z13060" i="86"/>
  <c r="Y13061" i="86"/>
  <c r="Z13061" i="86"/>
  <c r="Y13062" i="86"/>
  <c r="Z13062" i="86"/>
  <c r="Y13063" i="86"/>
  <c r="Z13063" i="86"/>
  <c r="Y13064" i="86"/>
  <c r="Z13064" i="86"/>
  <c r="Y13065" i="86"/>
  <c r="Z13065" i="86"/>
  <c r="Y13066" i="86"/>
  <c r="Z13066" i="86"/>
  <c r="Y13067" i="86"/>
  <c r="Z13067" i="86"/>
  <c r="Y13068" i="86"/>
  <c r="Z13068" i="86"/>
  <c r="Y13069" i="86"/>
  <c r="Z13069" i="86"/>
  <c r="Y13070" i="86"/>
  <c r="Z13070" i="86"/>
  <c r="Y13071" i="86"/>
  <c r="Z13071" i="86"/>
  <c r="Y13072" i="86"/>
  <c r="Z13072" i="86"/>
  <c r="Y13073" i="86"/>
  <c r="Z13073" i="86"/>
  <c r="Y13074" i="86"/>
  <c r="Z13074" i="86"/>
  <c r="Y13075" i="86"/>
  <c r="Z13075" i="86"/>
  <c r="Y13076" i="86"/>
  <c r="Z13076" i="86"/>
  <c r="Y13077" i="86"/>
  <c r="Z13077" i="86"/>
  <c r="Y13078" i="86"/>
  <c r="Z13078" i="86"/>
  <c r="Y13079" i="86"/>
  <c r="Z13079" i="86"/>
  <c r="Y13080" i="86"/>
  <c r="Z13080" i="86"/>
  <c r="Y13081" i="86"/>
  <c r="Z13081" i="86"/>
  <c r="Y13082" i="86"/>
  <c r="Z13082" i="86"/>
  <c r="Y13083" i="86"/>
  <c r="Z13083" i="86"/>
  <c r="Y13084" i="86"/>
  <c r="Z13084" i="86"/>
  <c r="Y13085" i="86"/>
  <c r="Z13085" i="86"/>
  <c r="Y13086" i="86"/>
  <c r="Z13086" i="86"/>
  <c r="Y13087" i="86"/>
  <c r="Z13087" i="86"/>
  <c r="Y13088" i="86"/>
  <c r="Z13088" i="86"/>
  <c r="Y13089" i="86"/>
  <c r="Z13089" i="86"/>
  <c r="Y13090" i="86"/>
  <c r="Z13090" i="86"/>
  <c r="Y13091" i="86"/>
  <c r="Z13091" i="86"/>
  <c r="Y13092" i="86"/>
  <c r="Z13092" i="86"/>
  <c r="Y13093" i="86"/>
  <c r="Z13093" i="86"/>
  <c r="Y13094" i="86"/>
  <c r="Z13094" i="86"/>
  <c r="Y13095" i="86"/>
  <c r="Z13095" i="86"/>
  <c r="Y13096" i="86"/>
  <c r="Z13096" i="86"/>
  <c r="Y13097" i="86"/>
  <c r="Z13097" i="86"/>
  <c r="Y13098" i="86"/>
  <c r="Z13098" i="86"/>
  <c r="Y13099" i="86"/>
  <c r="Z13099" i="86"/>
  <c r="Y13100" i="86"/>
  <c r="Z13100" i="86"/>
  <c r="Y13101" i="86"/>
  <c r="Z13101" i="86"/>
  <c r="Y13102" i="86"/>
  <c r="Z13102" i="86"/>
  <c r="Y13103" i="86"/>
  <c r="Z13103" i="86"/>
  <c r="Y13104" i="86"/>
  <c r="Z13104" i="86"/>
  <c r="Y13105" i="86"/>
  <c r="Z13105" i="86"/>
  <c r="Y13106" i="86"/>
  <c r="Z13106" i="86"/>
  <c r="Y13107" i="86"/>
  <c r="Z13107" i="86"/>
  <c r="Y13108" i="86"/>
  <c r="Z13108" i="86"/>
  <c r="Y13109" i="86"/>
  <c r="Z13109" i="86"/>
  <c r="Y13110" i="86"/>
  <c r="Z13110" i="86"/>
  <c r="Y13111" i="86"/>
  <c r="Z13111" i="86"/>
  <c r="Y13112" i="86"/>
  <c r="Z13112" i="86"/>
  <c r="Y13113" i="86"/>
  <c r="Z13113" i="86"/>
  <c r="Y13114" i="86"/>
  <c r="Z13114" i="86"/>
  <c r="Y13115" i="86"/>
  <c r="Z13115" i="86"/>
  <c r="Y13116" i="86"/>
  <c r="Z13116" i="86"/>
  <c r="Y13117" i="86"/>
  <c r="Z13117" i="86"/>
  <c r="Y13118" i="86"/>
  <c r="Z13118" i="86"/>
  <c r="Y13119" i="86"/>
  <c r="Z13119" i="86"/>
  <c r="Y13120" i="86"/>
  <c r="Z13120" i="86"/>
  <c r="Y13121" i="86"/>
  <c r="Z13121" i="86"/>
  <c r="Y13122" i="86"/>
  <c r="Z13122" i="86"/>
  <c r="Y13123" i="86"/>
  <c r="Z13123" i="86"/>
  <c r="Y13124" i="86"/>
  <c r="Z13124" i="86"/>
  <c r="Y13125" i="86"/>
  <c r="Z13125" i="86"/>
  <c r="Y13126" i="86"/>
  <c r="Z13126" i="86"/>
  <c r="Y13127" i="86"/>
  <c r="Z13127" i="86"/>
  <c r="Y13128" i="86"/>
  <c r="Z13128" i="86"/>
  <c r="Y13129" i="86"/>
  <c r="Z13129" i="86"/>
  <c r="Y13130" i="86"/>
  <c r="Z13130" i="86"/>
  <c r="Y13131" i="86"/>
  <c r="Z13131" i="86"/>
  <c r="Y13132" i="86"/>
  <c r="Z13132" i="86"/>
  <c r="Y13133" i="86"/>
  <c r="Z13133" i="86"/>
  <c r="Y13134" i="86"/>
  <c r="Z13134" i="86"/>
  <c r="Y13135" i="86"/>
  <c r="Z13135" i="86"/>
  <c r="Y13136" i="86"/>
  <c r="Z13136" i="86"/>
  <c r="Y13137" i="86"/>
  <c r="Z13137" i="86"/>
  <c r="Y13138" i="86"/>
  <c r="Z13138" i="86"/>
  <c r="Y13139" i="86"/>
  <c r="Z13139" i="86"/>
  <c r="Y13140" i="86"/>
  <c r="Z13140" i="86"/>
  <c r="Y13141" i="86"/>
  <c r="Z13141" i="86"/>
  <c r="Y13142" i="86"/>
  <c r="Z13142" i="86"/>
  <c r="Y13143" i="86"/>
  <c r="Z13143" i="86"/>
  <c r="Y13144" i="86"/>
  <c r="Z13144" i="86"/>
  <c r="Y13145" i="86"/>
  <c r="Z13145" i="86"/>
  <c r="Y13146" i="86"/>
  <c r="Z13146" i="86"/>
  <c r="Y13147" i="86"/>
  <c r="Z13147" i="86"/>
  <c r="Y13148" i="86"/>
  <c r="Z13148" i="86"/>
  <c r="Y13149" i="86"/>
  <c r="Z13149" i="86"/>
  <c r="Y13150" i="86"/>
  <c r="Z13150" i="86"/>
  <c r="Y13151" i="86"/>
  <c r="Z13151" i="86"/>
  <c r="Y13152" i="86"/>
  <c r="Z13152" i="86"/>
  <c r="Y13153" i="86"/>
  <c r="Z13153" i="86"/>
  <c r="Y13154" i="86"/>
  <c r="Z13154" i="86"/>
  <c r="Y13155" i="86"/>
  <c r="Z13155" i="86"/>
  <c r="Y13156" i="86"/>
  <c r="Z13156" i="86"/>
  <c r="Y13157" i="86"/>
  <c r="Z13157" i="86"/>
  <c r="Y13158" i="86"/>
  <c r="Z13158" i="86"/>
  <c r="Y13159" i="86"/>
  <c r="Z13159" i="86"/>
  <c r="Y13160" i="86"/>
  <c r="Z13160" i="86"/>
  <c r="Y13161" i="86"/>
  <c r="Z13161" i="86"/>
  <c r="Y13162" i="86"/>
  <c r="Z13162" i="86"/>
  <c r="Y13163" i="86"/>
  <c r="Z13163" i="86"/>
  <c r="Y13164" i="86"/>
  <c r="Z13164" i="86"/>
  <c r="Y13165" i="86"/>
  <c r="Z13165" i="86"/>
  <c r="Y13166" i="86"/>
  <c r="Z13166" i="86"/>
  <c r="Y13167" i="86"/>
  <c r="Z13167" i="86"/>
  <c r="Y13168" i="86"/>
  <c r="Z13168" i="86"/>
  <c r="Y13169" i="86"/>
  <c r="Z13169" i="86"/>
  <c r="Y13170" i="86"/>
  <c r="Z13170" i="86"/>
  <c r="Y13171" i="86"/>
  <c r="Z13171" i="86"/>
  <c r="Y13172" i="86"/>
  <c r="Z13172" i="86"/>
  <c r="Y13173" i="86"/>
  <c r="Z13173" i="86"/>
  <c r="Y13174" i="86"/>
  <c r="Z13174" i="86"/>
  <c r="Y13175" i="86"/>
  <c r="Z13175" i="86"/>
  <c r="Y13176" i="86"/>
  <c r="Z13176" i="86"/>
  <c r="Y13177" i="86"/>
  <c r="Z13177" i="86"/>
  <c r="Y13178" i="86"/>
  <c r="Z13178" i="86"/>
  <c r="Y13179" i="86"/>
  <c r="Z13179" i="86"/>
  <c r="Y13180" i="86"/>
  <c r="Z13180" i="86"/>
  <c r="Y13181" i="86"/>
  <c r="Z13181" i="86"/>
  <c r="Y13182" i="86"/>
  <c r="Z13182" i="86"/>
  <c r="Y13183" i="86"/>
  <c r="Z13183" i="86"/>
  <c r="Y13184" i="86"/>
  <c r="Z13184" i="86"/>
  <c r="Y13185" i="86"/>
  <c r="Z13185" i="86"/>
  <c r="Y13186" i="86"/>
  <c r="Z13186" i="86"/>
  <c r="Y13187" i="86"/>
  <c r="Z13187" i="86"/>
  <c r="Y13188" i="86"/>
  <c r="Z13188" i="86"/>
  <c r="Y13189" i="86"/>
  <c r="Z13189" i="86"/>
  <c r="Y13190" i="86"/>
  <c r="Z13190" i="86"/>
  <c r="Y13191" i="86"/>
  <c r="Z13191" i="86"/>
  <c r="Y13192" i="86"/>
  <c r="Z13192" i="86"/>
  <c r="Y13193" i="86"/>
  <c r="Z13193" i="86"/>
  <c r="Y13194" i="86"/>
  <c r="Z13194" i="86"/>
  <c r="Y13195" i="86"/>
  <c r="Z13195" i="86"/>
  <c r="Y13196" i="86"/>
  <c r="Z13196" i="86"/>
  <c r="Y13197" i="86"/>
  <c r="Z13197" i="86"/>
  <c r="Y13198" i="86"/>
  <c r="Z13198" i="86"/>
  <c r="Y13199" i="86"/>
  <c r="Z13199" i="86"/>
  <c r="Y13200" i="86"/>
  <c r="Z13200" i="86"/>
  <c r="Y13201" i="86"/>
  <c r="Z13201" i="86"/>
  <c r="Y13202" i="86"/>
  <c r="Z13202" i="86"/>
  <c r="Y13203" i="86"/>
  <c r="Z13203" i="86"/>
  <c r="Y13204" i="86"/>
  <c r="Z13204" i="86"/>
  <c r="Y13205" i="86"/>
  <c r="Z13205" i="86"/>
  <c r="Y13206" i="86"/>
  <c r="Z13206" i="86"/>
  <c r="Y13207" i="86"/>
  <c r="Z13207" i="86"/>
  <c r="Y13208" i="86"/>
  <c r="Z13208" i="86"/>
  <c r="Y13209" i="86"/>
  <c r="Z13209" i="86"/>
  <c r="Y13210" i="86"/>
  <c r="Z13210" i="86"/>
  <c r="Y13211" i="86"/>
  <c r="Z13211" i="86"/>
  <c r="Y13212" i="86"/>
  <c r="Z13212" i="86"/>
  <c r="Y13213" i="86"/>
  <c r="Z13213" i="86"/>
  <c r="Y13214" i="86"/>
  <c r="Z13214" i="86"/>
  <c r="Y13215" i="86"/>
  <c r="Z13215" i="86"/>
  <c r="Y13216" i="86"/>
  <c r="Z13216" i="86"/>
  <c r="Y13217" i="86"/>
  <c r="Z13217" i="86"/>
  <c r="Y13218" i="86"/>
  <c r="Z13218" i="86"/>
  <c r="Y13219" i="86"/>
  <c r="Z13219" i="86"/>
  <c r="Y13220" i="86"/>
  <c r="Z13220" i="86"/>
  <c r="Y13221" i="86"/>
  <c r="Z13221" i="86"/>
  <c r="Y13222" i="86"/>
  <c r="Z13222" i="86"/>
  <c r="Y13223" i="86"/>
  <c r="Z13223" i="86"/>
  <c r="Y13224" i="86"/>
  <c r="Z13224" i="86"/>
  <c r="Y13225" i="86"/>
  <c r="Z13225" i="86"/>
  <c r="Y13226" i="86"/>
  <c r="Z13226" i="86"/>
  <c r="Y13227" i="86"/>
  <c r="Z13227" i="86"/>
  <c r="Y13228" i="86"/>
  <c r="Z13228" i="86"/>
  <c r="Y13229" i="86"/>
  <c r="Z13229" i="86"/>
  <c r="Y13230" i="86"/>
  <c r="Z13230" i="86"/>
  <c r="Y13231" i="86"/>
  <c r="Z13231" i="86"/>
  <c r="Y13232" i="86"/>
  <c r="Z13232" i="86"/>
  <c r="Y13233" i="86"/>
  <c r="Z13233" i="86"/>
  <c r="Y13234" i="86"/>
  <c r="Z13234" i="86"/>
  <c r="Y13235" i="86"/>
  <c r="Z13235" i="86"/>
  <c r="Y13236" i="86"/>
  <c r="Z13236" i="86"/>
  <c r="Y13237" i="86"/>
  <c r="Z13237" i="86"/>
  <c r="Y13238" i="86"/>
  <c r="Z13238" i="86"/>
  <c r="Y13239" i="86"/>
  <c r="Z13239" i="86"/>
  <c r="Y13240" i="86"/>
  <c r="Z13240" i="86"/>
  <c r="Y13241" i="86"/>
  <c r="Z13241" i="86"/>
  <c r="Y13242" i="86"/>
  <c r="Z13242" i="86"/>
  <c r="Y13243" i="86"/>
  <c r="Z13243" i="86"/>
  <c r="Y13244" i="86"/>
  <c r="Z13244" i="86"/>
  <c r="Y13245" i="86"/>
  <c r="Z13245" i="86"/>
  <c r="Y13246" i="86"/>
  <c r="Z13246" i="86"/>
  <c r="Y13247" i="86"/>
  <c r="Z13247" i="86"/>
  <c r="Y13248" i="86"/>
  <c r="Z13248" i="86"/>
  <c r="Y13249" i="86"/>
  <c r="Z13249" i="86"/>
  <c r="Y13250" i="86"/>
  <c r="Z13250" i="86"/>
  <c r="Y13251" i="86"/>
  <c r="Z13251" i="86"/>
  <c r="Y13252" i="86"/>
  <c r="Z13252" i="86"/>
  <c r="Y13253" i="86"/>
  <c r="Z13253" i="86"/>
  <c r="Y13254" i="86"/>
  <c r="Z13254" i="86"/>
  <c r="Y13255" i="86"/>
  <c r="Z13255" i="86"/>
  <c r="Y13256" i="86"/>
  <c r="Z13256" i="86"/>
  <c r="Y13257" i="86"/>
  <c r="Z13257" i="86"/>
  <c r="Y13258" i="86"/>
  <c r="Z13258" i="86"/>
  <c r="Y13259" i="86"/>
  <c r="Z13259" i="86"/>
  <c r="Y13260" i="86"/>
  <c r="Z13260" i="86"/>
  <c r="Y13261" i="86"/>
  <c r="Z13261" i="86"/>
  <c r="Y13262" i="86"/>
  <c r="Z13262" i="86"/>
  <c r="Y13263" i="86"/>
  <c r="Z13263" i="86"/>
  <c r="Y13264" i="86"/>
  <c r="Z13264" i="86"/>
  <c r="Y13265" i="86"/>
  <c r="Z13265" i="86"/>
  <c r="Y13266" i="86"/>
  <c r="Z13266" i="86"/>
  <c r="Y13267" i="86"/>
  <c r="Z13267" i="86"/>
  <c r="Y13268" i="86"/>
  <c r="Z13268" i="86"/>
  <c r="Y13269" i="86"/>
  <c r="Z13269" i="86"/>
  <c r="Y13270" i="86"/>
  <c r="Z13270" i="86"/>
  <c r="Y13271" i="86"/>
  <c r="Z13271" i="86"/>
  <c r="Y13272" i="86"/>
  <c r="Z13272" i="86"/>
  <c r="Y13273" i="86"/>
  <c r="Z13273" i="86"/>
  <c r="Y13274" i="86"/>
  <c r="Z13274" i="86"/>
  <c r="Y13275" i="86"/>
  <c r="Z13275" i="86"/>
  <c r="Y13276" i="86"/>
  <c r="Z13276" i="86"/>
  <c r="Y13277" i="86"/>
  <c r="Z13277" i="86"/>
  <c r="Y13278" i="86"/>
  <c r="Z13278" i="86"/>
  <c r="Y13279" i="86"/>
  <c r="Z13279" i="86"/>
  <c r="Y13280" i="86"/>
  <c r="Z13280" i="86"/>
  <c r="Y13281" i="86"/>
  <c r="Z13281" i="86"/>
  <c r="Y13282" i="86"/>
  <c r="Z13282" i="86"/>
  <c r="Y13283" i="86"/>
  <c r="Z13283" i="86"/>
  <c r="Y13284" i="86"/>
  <c r="Z13284" i="86"/>
  <c r="Y13285" i="86"/>
  <c r="Z13285" i="86"/>
  <c r="Y13286" i="86"/>
  <c r="Z13286" i="86"/>
  <c r="Y13287" i="86"/>
  <c r="Z13287" i="86"/>
  <c r="Y13288" i="86"/>
  <c r="Z13288" i="86"/>
  <c r="Y13289" i="86"/>
  <c r="Z13289" i="86"/>
  <c r="Y13290" i="86"/>
  <c r="Z13290" i="86"/>
  <c r="Y13291" i="86"/>
  <c r="Z13291" i="86"/>
  <c r="Y13292" i="86"/>
  <c r="Z13292" i="86"/>
  <c r="Y13293" i="86"/>
  <c r="Z13293" i="86"/>
  <c r="Y13294" i="86"/>
  <c r="Z13294" i="86"/>
  <c r="Y13295" i="86"/>
  <c r="Z13295" i="86"/>
  <c r="Y13296" i="86"/>
  <c r="Z13296" i="86"/>
  <c r="Y13297" i="86"/>
  <c r="Z13297" i="86"/>
  <c r="Y13298" i="86"/>
  <c r="Z13298" i="86"/>
  <c r="Y13299" i="86"/>
  <c r="Z13299" i="86"/>
  <c r="Y13300" i="86"/>
  <c r="Z13300" i="86"/>
  <c r="Y13301" i="86"/>
  <c r="Z13301" i="86"/>
  <c r="Y13302" i="86"/>
  <c r="Z13302" i="86"/>
  <c r="Y13303" i="86"/>
  <c r="Z13303" i="86"/>
  <c r="Y13304" i="86"/>
  <c r="Z13304" i="86"/>
  <c r="Y13305" i="86"/>
  <c r="Z13305" i="86"/>
  <c r="Y13306" i="86"/>
  <c r="Z13306" i="86"/>
  <c r="Y13307" i="86"/>
  <c r="Z13307" i="86"/>
  <c r="Y13308" i="86"/>
  <c r="Z13308" i="86"/>
  <c r="Y13309" i="86"/>
  <c r="Z13309" i="86"/>
  <c r="Y13310" i="86"/>
  <c r="Z13310" i="86"/>
  <c r="Y13311" i="86"/>
  <c r="Z13311" i="86"/>
  <c r="Y13312" i="86"/>
  <c r="Z13312" i="86"/>
  <c r="Y13313" i="86"/>
  <c r="Z13313" i="86"/>
  <c r="Y13314" i="86"/>
  <c r="Z13314" i="86"/>
  <c r="Y13315" i="86"/>
  <c r="Z13315" i="86"/>
  <c r="Y13316" i="86"/>
  <c r="Z13316" i="86"/>
  <c r="Y13317" i="86"/>
  <c r="Z13317" i="86"/>
  <c r="Y13318" i="86"/>
  <c r="Z13318" i="86"/>
  <c r="Y13319" i="86"/>
  <c r="Z13319" i="86"/>
  <c r="Y13320" i="86"/>
  <c r="Z13320" i="86"/>
  <c r="Y13321" i="86"/>
  <c r="Z13321" i="86"/>
  <c r="Y13322" i="86"/>
  <c r="Z13322" i="86"/>
  <c r="Y13323" i="86"/>
  <c r="Z13323" i="86"/>
  <c r="Y13324" i="86"/>
  <c r="Z13324" i="86"/>
  <c r="Y13325" i="86"/>
  <c r="Z13325" i="86"/>
  <c r="Y13326" i="86"/>
  <c r="Z13326" i="86"/>
  <c r="Y13327" i="86"/>
  <c r="Z13327" i="86"/>
  <c r="Y13328" i="86"/>
  <c r="Z13328" i="86"/>
  <c r="Y13329" i="86"/>
  <c r="Z13329" i="86"/>
  <c r="Y13330" i="86"/>
  <c r="Z13330" i="86"/>
  <c r="Y13331" i="86"/>
  <c r="Z13331" i="86"/>
  <c r="Y13332" i="86"/>
  <c r="Z13332" i="86"/>
  <c r="Y13333" i="86"/>
  <c r="Z13333" i="86"/>
  <c r="Y13334" i="86"/>
  <c r="Z13334" i="86"/>
  <c r="Y13335" i="86"/>
  <c r="Z13335" i="86"/>
  <c r="Y13336" i="86"/>
  <c r="Z13336" i="86"/>
  <c r="Y13337" i="86"/>
  <c r="Z13337" i="86"/>
  <c r="Y13338" i="86"/>
  <c r="Z13338" i="86"/>
  <c r="Y13339" i="86"/>
  <c r="Z13339" i="86"/>
  <c r="Y13340" i="86"/>
  <c r="Z13340" i="86"/>
  <c r="Y13341" i="86"/>
  <c r="Z13341" i="86"/>
  <c r="Y13342" i="86"/>
  <c r="Z13342" i="86"/>
  <c r="Y13343" i="86"/>
  <c r="Z13343" i="86"/>
  <c r="Y13344" i="86"/>
  <c r="Z13344" i="86"/>
  <c r="Y13345" i="86"/>
  <c r="Z13345" i="86"/>
  <c r="Y13346" i="86"/>
  <c r="Z13346" i="86"/>
  <c r="Y13347" i="86"/>
  <c r="Z13347" i="86"/>
  <c r="Y13348" i="86"/>
  <c r="Z13348" i="86"/>
  <c r="Y13349" i="86"/>
  <c r="Z13349" i="86"/>
  <c r="Y13350" i="86"/>
  <c r="Z13350" i="86"/>
  <c r="Y13351" i="86"/>
  <c r="Z13351" i="86"/>
  <c r="Y13352" i="86"/>
  <c r="Z13352" i="86"/>
  <c r="Y13353" i="86"/>
  <c r="Z13353" i="86"/>
  <c r="Y13354" i="86"/>
  <c r="Z13354" i="86"/>
  <c r="Y13355" i="86"/>
  <c r="Z13355" i="86"/>
  <c r="Y13356" i="86"/>
  <c r="Z13356" i="86"/>
  <c r="Y13357" i="86"/>
  <c r="Z13357" i="86"/>
  <c r="Y13358" i="86"/>
  <c r="Z13358" i="86"/>
  <c r="Y13359" i="86"/>
  <c r="Z13359" i="86"/>
  <c r="Y13360" i="86"/>
  <c r="Z13360" i="86"/>
  <c r="Y13361" i="86"/>
  <c r="Z13361" i="86"/>
  <c r="Y13362" i="86"/>
  <c r="Z13362" i="86"/>
  <c r="Y13363" i="86"/>
  <c r="Z13363" i="86"/>
  <c r="Y13364" i="86"/>
  <c r="Z13364" i="86"/>
  <c r="Y13365" i="86"/>
  <c r="Z13365" i="86"/>
  <c r="Y13366" i="86"/>
  <c r="Z13366" i="86"/>
  <c r="Y13367" i="86"/>
  <c r="Z13367" i="86"/>
  <c r="Y13368" i="86"/>
  <c r="Z13368" i="86"/>
  <c r="Y13369" i="86"/>
  <c r="Z13369" i="86"/>
  <c r="Y13370" i="86"/>
  <c r="Z13370" i="86"/>
  <c r="Y13371" i="86"/>
  <c r="Z13371" i="86"/>
  <c r="Y13372" i="86"/>
  <c r="Z13372" i="86"/>
  <c r="Y13373" i="86"/>
  <c r="Z13373" i="86"/>
  <c r="Y13374" i="86"/>
  <c r="Z13374" i="86"/>
  <c r="Y13375" i="86"/>
  <c r="Z13375" i="86"/>
  <c r="Y13376" i="86"/>
  <c r="Z13376" i="86"/>
  <c r="Y13377" i="86"/>
  <c r="Z13377" i="86"/>
  <c r="Y13378" i="86"/>
  <c r="Z13378" i="86"/>
  <c r="Y13379" i="86"/>
  <c r="Z13379" i="86"/>
  <c r="Y13380" i="86"/>
  <c r="Z13380" i="86"/>
  <c r="Y13381" i="86"/>
  <c r="Z13381" i="86"/>
  <c r="Y13382" i="86"/>
  <c r="Z13382" i="86"/>
  <c r="Y13383" i="86"/>
  <c r="Z13383" i="86"/>
  <c r="Y13384" i="86"/>
  <c r="Z13384" i="86"/>
  <c r="Y13385" i="86"/>
  <c r="Z13385" i="86"/>
  <c r="Y13386" i="86"/>
  <c r="Z13386" i="86"/>
  <c r="Y13387" i="86"/>
  <c r="Z13387" i="86"/>
  <c r="Y13388" i="86"/>
  <c r="Z13388" i="86"/>
  <c r="Y13389" i="86"/>
  <c r="Z13389" i="86"/>
  <c r="Y13390" i="86"/>
  <c r="Z13390" i="86"/>
  <c r="Y13391" i="86"/>
  <c r="Z13391" i="86"/>
  <c r="Y13392" i="86"/>
  <c r="Z13392" i="86"/>
  <c r="Y13393" i="86"/>
  <c r="Z13393" i="86"/>
  <c r="Y13394" i="86"/>
  <c r="Z13394" i="86"/>
  <c r="Y13395" i="86"/>
  <c r="Z13395" i="86"/>
  <c r="Y13396" i="86"/>
  <c r="Z13396" i="86"/>
  <c r="Y13397" i="86"/>
  <c r="Z13397" i="86"/>
  <c r="Y13398" i="86"/>
  <c r="Z13398" i="86"/>
  <c r="Y13399" i="86"/>
  <c r="Z13399" i="86"/>
  <c r="Y13400" i="86"/>
  <c r="Z13400" i="86"/>
  <c r="Y13401" i="86"/>
  <c r="Z13401" i="86"/>
  <c r="Y13402" i="86"/>
  <c r="Z13402" i="86"/>
  <c r="Y13403" i="86"/>
  <c r="Z13403" i="86"/>
  <c r="Y13404" i="86"/>
  <c r="Z13404" i="86"/>
  <c r="Y13405" i="86"/>
  <c r="Z13405" i="86"/>
  <c r="Y13406" i="86"/>
  <c r="Z13406" i="86"/>
  <c r="Y13407" i="86"/>
  <c r="Z13407" i="86"/>
  <c r="Y13408" i="86"/>
  <c r="Z13408" i="86"/>
  <c r="Y13409" i="86"/>
  <c r="Z13409" i="86"/>
  <c r="Y13410" i="86"/>
  <c r="Z13410" i="86"/>
  <c r="Y13411" i="86"/>
  <c r="Z13411" i="86"/>
  <c r="Y13412" i="86"/>
  <c r="Z13412" i="86"/>
  <c r="Y13413" i="86"/>
  <c r="Z13413" i="86"/>
  <c r="Y13414" i="86"/>
  <c r="Z13414" i="86"/>
  <c r="Y13415" i="86"/>
  <c r="Z13415" i="86"/>
  <c r="Y13416" i="86"/>
  <c r="Z13416" i="86"/>
  <c r="Y13417" i="86"/>
  <c r="Z13417" i="86"/>
  <c r="Y13418" i="86"/>
  <c r="Z13418" i="86"/>
  <c r="Y13419" i="86"/>
  <c r="Z13419" i="86"/>
  <c r="Y13420" i="86"/>
  <c r="Z13420" i="86"/>
  <c r="Y13421" i="86"/>
  <c r="Z13421" i="86"/>
  <c r="Y13422" i="86"/>
  <c r="Z13422" i="86"/>
  <c r="Y13423" i="86"/>
  <c r="Z13423" i="86"/>
  <c r="Y13424" i="86"/>
  <c r="Z13424" i="86"/>
  <c r="Y13425" i="86"/>
  <c r="Z13425" i="86"/>
  <c r="Y13426" i="86"/>
  <c r="Z13426" i="86"/>
  <c r="Y13427" i="86"/>
  <c r="Z13427" i="86"/>
  <c r="Y13428" i="86"/>
  <c r="Z13428" i="86"/>
  <c r="Y13429" i="86"/>
  <c r="Z13429" i="86"/>
  <c r="Y13430" i="86"/>
  <c r="Z13430" i="86"/>
  <c r="Y13431" i="86"/>
  <c r="Z13431" i="86"/>
  <c r="Y13432" i="86"/>
  <c r="Z13432" i="86"/>
  <c r="Y13433" i="86"/>
  <c r="Z13433" i="86"/>
  <c r="Y13434" i="86"/>
  <c r="Z13434" i="86"/>
  <c r="Y13435" i="86"/>
  <c r="Z13435" i="86"/>
  <c r="Y13436" i="86"/>
  <c r="Z13436" i="86"/>
  <c r="Y13437" i="86"/>
  <c r="Z13437" i="86"/>
  <c r="Y13438" i="86"/>
  <c r="Z13438" i="86"/>
  <c r="Y13439" i="86"/>
  <c r="Z13439" i="86"/>
  <c r="Y13440" i="86"/>
  <c r="Z13440" i="86"/>
  <c r="Y13441" i="86"/>
  <c r="Z13441" i="86"/>
  <c r="Y13442" i="86"/>
  <c r="Z13442" i="86"/>
  <c r="Y13443" i="86"/>
  <c r="Z13443" i="86"/>
  <c r="Y13444" i="86"/>
  <c r="Z13444" i="86"/>
  <c r="Y13445" i="86"/>
  <c r="Z13445" i="86"/>
  <c r="Y13446" i="86"/>
  <c r="Z13446" i="86"/>
  <c r="Y13447" i="86"/>
  <c r="Z13447" i="86"/>
  <c r="Y13448" i="86"/>
  <c r="Z13448" i="86"/>
  <c r="Y13449" i="86"/>
  <c r="Z13449" i="86"/>
  <c r="Y13450" i="86"/>
  <c r="Z13450" i="86"/>
  <c r="Y13451" i="86"/>
  <c r="Z13451" i="86"/>
  <c r="Y13452" i="86"/>
  <c r="Z13452" i="86"/>
  <c r="Y13453" i="86"/>
  <c r="Z13453" i="86"/>
  <c r="Y13454" i="86"/>
  <c r="Z13454" i="86"/>
  <c r="Y13455" i="86"/>
  <c r="Z13455" i="86"/>
  <c r="Y13456" i="86"/>
  <c r="Z13456" i="86"/>
  <c r="Y13457" i="86"/>
  <c r="Z13457" i="86"/>
  <c r="Y13458" i="86"/>
  <c r="Z13458" i="86"/>
  <c r="Y13459" i="86"/>
  <c r="Z13459" i="86"/>
  <c r="Y13460" i="86"/>
  <c r="Z13460" i="86"/>
  <c r="Y13461" i="86"/>
  <c r="Z13461" i="86"/>
  <c r="Y13462" i="86"/>
  <c r="Z13462" i="86"/>
  <c r="Y13463" i="86"/>
  <c r="Z13463" i="86"/>
  <c r="Y13464" i="86"/>
  <c r="Z13464" i="86"/>
  <c r="Y13465" i="86"/>
  <c r="Z13465" i="86"/>
  <c r="Y13466" i="86"/>
  <c r="Z13466" i="86"/>
  <c r="Y13467" i="86"/>
  <c r="Z13467" i="86"/>
  <c r="Y13468" i="86"/>
  <c r="Z13468" i="86"/>
  <c r="Y13469" i="86"/>
  <c r="Z13469" i="86"/>
  <c r="Y13470" i="86"/>
  <c r="Z13470" i="86"/>
  <c r="Y13471" i="86"/>
  <c r="Z13471" i="86"/>
  <c r="Y13472" i="86"/>
  <c r="Z13472" i="86"/>
  <c r="Y13473" i="86"/>
  <c r="Z13473" i="86"/>
  <c r="Y13474" i="86"/>
  <c r="Z13474" i="86"/>
  <c r="Y13475" i="86"/>
  <c r="Z13475" i="86"/>
  <c r="Y13476" i="86"/>
  <c r="Z13476" i="86"/>
  <c r="Y13477" i="86"/>
  <c r="Z13477" i="86"/>
  <c r="Y13478" i="86"/>
  <c r="Z13478" i="86"/>
  <c r="Y13479" i="86"/>
  <c r="Z13479" i="86"/>
  <c r="Y13480" i="86"/>
  <c r="Z13480" i="86"/>
  <c r="Y13481" i="86"/>
  <c r="Z13481" i="86"/>
  <c r="Y13482" i="86"/>
  <c r="Z13482" i="86"/>
  <c r="Y13483" i="86"/>
  <c r="Z13483" i="86"/>
  <c r="Y13484" i="86"/>
  <c r="Z13484" i="86"/>
  <c r="Y13485" i="86"/>
  <c r="Z13485" i="86"/>
  <c r="Y13486" i="86"/>
  <c r="Z13486" i="86"/>
  <c r="Y13487" i="86"/>
  <c r="Z13487" i="86"/>
  <c r="Y13488" i="86"/>
  <c r="Z13488" i="86"/>
  <c r="Y13489" i="86"/>
  <c r="Z13489" i="86"/>
  <c r="Y13490" i="86"/>
  <c r="Z13490" i="86"/>
  <c r="Y13491" i="86"/>
  <c r="Z13491" i="86"/>
  <c r="Y13492" i="86"/>
  <c r="Z13492" i="86"/>
  <c r="Y13493" i="86"/>
  <c r="Z13493" i="86"/>
  <c r="Y13494" i="86"/>
  <c r="Z13494" i="86"/>
  <c r="Y13495" i="86"/>
  <c r="Z13495" i="86"/>
  <c r="Y13496" i="86"/>
  <c r="Z13496" i="86"/>
  <c r="Y13497" i="86"/>
  <c r="Z13497" i="86"/>
  <c r="Y13498" i="86"/>
  <c r="Z13498" i="86"/>
  <c r="Y13499" i="86"/>
  <c r="Z13499" i="86"/>
  <c r="Y13500" i="86"/>
  <c r="Z13500" i="86"/>
  <c r="Y13501" i="86"/>
  <c r="Z13501" i="86"/>
  <c r="Y13502" i="86"/>
  <c r="Z13502" i="86"/>
  <c r="Y13503" i="86"/>
  <c r="Z13503" i="86"/>
  <c r="Y13504" i="86"/>
  <c r="Z13504" i="86"/>
  <c r="Y13505" i="86"/>
  <c r="Z13505" i="86"/>
  <c r="Y13506" i="86"/>
  <c r="Z13506" i="86"/>
  <c r="Y13507" i="86"/>
  <c r="Z13507" i="86"/>
  <c r="Y13508" i="86"/>
  <c r="Z13508" i="86"/>
  <c r="Y13509" i="86"/>
  <c r="Z13509" i="86"/>
  <c r="Y13510" i="86"/>
  <c r="Z13510" i="86"/>
  <c r="Y13511" i="86"/>
  <c r="Z13511" i="86"/>
  <c r="Y13512" i="86"/>
  <c r="Z13512" i="86"/>
  <c r="Y13513" i="86"/>
  <c r="Z13513" i="86"/>
  <c r="Y13514" i="86"/>
  <c r="Z13514" i="86"/>
  <c r="Y13515" i="86"/>
  <c r="Z13515" i="86"/>
  <c r="Y13516" i="86"/>
  <c r="Z13516" i="86"/>
  <c r="Y13517" i="86"/>
  <c r="Z13517" i="86"/>
  <c r="Y13518" i="86"/>
  <c r="Z13518" i="86"/>
  <c r="Y13519" i="86"/>
  <c r="Z13519" i="86"/>
  <c r="Y13520" i="86"/>
  <c r="Z13520" i="86"/>
  <c r="Y13521" i="86"/>
  <c r="Z13521" i="86"/>
  <c r="Y13522" i="86"/>
  <c r="Z13522" i="86"/>
  <c r="Y13523" i="86"/>
  <c r="Z13523" i="86"/>
  <c r="Y13524" i="86"/>
  <c r="Z13524" i="86"/>
  <c r="Y13525" i="86"/>
  <c r="Z13525" i="86"/>
  <c r="Y13526" i="86"/>
  <c r="Z13526" i="86"/>
  <c r="Y13527" i="86"/>
  <c r="Z13527" i="86"/>
  <c r="Y13528" i="86"/>
  <c r="Z13528" i="86"/>
  <c r="Y13529" i="86"/>
  <c r="Z13529" i="86"/>
  <c r="Y13530" i="86"/>
  <c r="Z13530" i="86"/>
  <c r="Y13531" i="86"/>
  <c r="Z13531" i="86"/>
  <c r="Y13532" i="86"/>
  <c r="Z13532" i="86"/>
  <c r="Y13533" i="86"/>
  <c r="Z13533" i="86"/>
  <c r="Y13534" i="86"/>
  <c r="Z13534" i="86"/>
  <c r="Y13535" i="86"/>
  <c r="Z13535" i="86"/>
  <c r="Y13536" i="86"/>
  <c r="Z13536" i="86"/>
  <c r="Y13537" i="86"/>
  <c r="Z13537" i="86"/>
  <c r="Y13538" i="86"/>
  <c r="Z13538" i="86"/>
  <c r="Y13539" i="86"/>
  <c r="Z13539" i="86"/>
  <c r="Y13540" i="86"/>
  <c r="Z13540" i="86"/>
  <c r="Y13541" i="86"/>
  <c r="Z13541" i="86"/>
  <c r="Y13542" i="86"/>
  <c r="Z13542" i="86"/>
  <c r="Y13543" i="86"/>
  <c r="Z13543" i="86"/>
  <c r="Y13544" i="86"/>
  <c r="Z13544" i="86"/>
  <c r="Y13545" i="86"/>
  <c r="Z13545" i="86"/>
  <c r="Y13546" i="86"/>
  <c r="Z13546" i="86"/>
  <c r="Y13547" i="86"/>
  <c r="Z13547" i="86"/>
  <c r="Y13548" i="86"/>
  <c r="Z13548" i="86"/>
  <c r="Y13549" i="86"/>
  <c r="Z13549" i="86"/>
  <c r="Y13550" i="86"/>
  <c r="Z13550" i="86"/>
  <c r="Y13551" i="86"/>
  <c r="Z13551" i="86"/>
  <c r="Y13552" i="86"/>
  <c r="Z13552" i="86"/>
  <c r="Y13553" i="86"/>
  <c r="Z13553" i="86"/>
  <c r="Y13554" i="86"/>
  <c r="Z13554" i="86"/>
  <c r="Y13555" i="86"/>
  <c r="Z13555" i="86"/>
  <c r="Y13556" i="86"/>
  <c r="Z13556" i="86"/>
  <c r="Y13557" i="86"/>
  <c r="Z13557" i="86"/>
  <c r="Y13558" i="86"/>
  <c r="Z13558" i="86"/>
  <c r="Y13559" i="86"/>
  <c r="Z13559" i="86"/>
  <c r="Y13560" i="86"/>
  <c r="Z13560" i="86"/>
  <c r="Y13561" i="86"/>
  <c r="Z13561" i="86"/>
  <c r="Y13562" i="86"/>
  <c r="Z13562" i="86"/>
  <c r="Y13563" i="86"/>
  <c r="Z13563" i="86"/>
  <c r="Y13564" i="86"/>
  <c r="Z13564" i="86"/>
  <c r="Y13565" i="86"/>
  <c r="Z13565" i="86"/>
  <c r="Y13566" i="86"/>
  <c r="Z13566" i="86"/>
  <c r="Y13567" i="86"/>
  <c r="Z13567" i="86"/>
  <c r="Y13568" i="86"/>
  <c r="Z13568" i="86"/>
  <c r="Y13569" i="86"/>
  <c r="Z13569" i="86"/>
  <c r="Y13570" i="86"/>
  <c r="Z13570" i="86"/>
  <c r="Y13571" i="86"/>
  <c r="Z13571" i="86"/>
  <c r="Y13572" i="86"/>
  <c r="Z13572" i="86"/>
  <c r="Y13573" i="86"/>
  <c r="Z13573" i="86"/>
  <c r="Y13574" i="86"/>
  <c r="Z13574" i="86"/>
  <c r="Y13575" i="86"/>
  <c r="Z13575" i="86"/>
  <c r="Y13576" i="86"/>
  <c r="Z13576" i="86"/>
  <c r="Y13577" i="86"/>
  <c r="Z13577" i="86"/>
  <c r="Y13578" i="86"/>
  <c r="Z13578" i="86"/>
  <c r="Y13579" i="86"/>
  <c r="Z13579" i="86"/>
  <c r="Y13580" i="86"/>
  <c r="Z13580" i="86"/>
  <c r="Y13581" i="86"/>
  <c r="Z13581" i="86"/>
  <c r="Y13582" i="86"/>
  <c r="Z13582" i="86"/>
  <c r="Y13583" i="86"/>
  <c r="Z13583" i="86"/>
  <c r="Y13584" i="86"/>
  <c r="Z13584" i="86"/>
  <c r="Y13585" i="86"/>
  <c r="Z13585" i="86"/>
  <c r="Y13586" i="86"/>
  <c r="Z13586" i="86"/>
  <c r="Y13587" i="86"/>
  <c r="Z13587" i="86"/>
  <c r="Y13588" i="86"/>
  <c r="Z13588" i="86"/>
  <c r="Y13589" i="86"/>
  <c r="Z13589" i="86"/>
  <c r="Y13590" i="86"/>
  <c r="Z13590" i="86"/>
  <c r="Y13591" i="86"/>
  <c r="Z13591" i="86"/>
  <c r="Y13592" i="86"/>
  <c r="Z13592" i="86"/>
  <c r="Y13593" i="86"/>
  <c r="Z13593" i="86"/>
  <c r="Y13594" i="86"/>
  <c r="Z13594" i="86"/>
  <c r="Y13595" i="86"/>
  <c r="Z13595" i="86"/>
  <c r="Y13596" i="86"/>
  <c r="Z13596" i="86"/>
  <c r="Y13597" i="86"/>
  <c r="Z13597" i="86"/>
  <c r="Y13598" i="86"/>
  <c r="Z13598" i="86"/>
  <c r="Y13599" i="86"/>
  <c r="Z13599" i="86"/>
  <c r="Y13600" i="86"/>
  <c r="Z13600" i="86"/>
  <c r="Y13601" i="86"/>
  <c r="Z13601" i="86"/>
  <c r="Y13602" i="86"/>
  <c r="Z13602" i="86"/>
  <c r="Y13603" i="86"/>
  <c r="Z13603" i="86"/>
  <c r="Y13604" i="86"/>
  <c r="Z13604" i="86"/>
  <c r="Y13605" i="86"/>
  <c r="Z13605" i="86"/>
  <c r="Y13606" i="86"/>
  <c r="Z13606" i="86"/>
  <c r="Y13607" i="86"/>
  <c r="Z13607" i="86"/>
  <c r="Y13608" i="86"/>
  <c r="Z13608" i="86"/>
  <c r="Y13609" i="86"/>
  <c r="Z13609" i="86"/>
  <c r="Y13610" i="86"/>
  <c r="Z13610" i="86"/>
  <c r="Y13611" i="86"/>
  <c r="Z13611" i="86"/>
  <c r="Y13612" i="86"/>
  <c r="Z13612" i="86"/>
  <c r="Y13613" i="86"/>
  <c r="Z13613" i="86"/>
  <c r="Y13614" i="86"/>
  <c r="Z13614" i="86"/>
  <c r="Y13615" i="86"/>
  <c r="Z13615" i="86"/>
  <c r="Y13616" i="86"/>
  <c r="Z13616" i="86"/>
  <c r="Y13617" i="86"/>
  <c r="Z13617" i="86"/>
  <c r="Y13618" i="86"/>
  <c r="Z13618" i="86"/>
  <c r="Y13619" i="86"/>
  <c r="Z13619" i="86"/>
  <c r="Y13620" i="86"/>
  <c r="Z13620" i="86"/>
  <c r="Y13621" i="86"/>
  <c r="Z13621" i="86"/>
  <c r="Y13622" i="86"/>
  <c r="Z13622" i="86"/>
  <c r="Y13623" i="86"/>
  <c r="Z13623" i="86"/>
  <c r="Y13624" i="86"/>
  <c r="Z13624" i="86"/>
  <c r="Y13625" i="86"/>
  <c r="Z13625" i="86"/>
  <c r="Y13626" i="86"/>
  <c r="Z13626" i="86"/>
  <c r="Y13627" i="86"/>
  <c r="Z13627" i="86"/>
  <c r="Y13628" i="86"/>
  <c r="Z13628" i="86"/>
  <c r="Y13629" i="86"/>
  <c r="Z13629" i="86"/>
  <c r="Y13630" i="86"/>
  <c r="Z13630" i="86"/>
  <c r="Y13631" i="86"/>
  <c r="Z13631" i="86"/>
  <c r="Y13632" i="86"/>
  <c r="Z13632" i="86"/>
  <c r="Y13633" i="86"/>
  <c r="Z13633" i="86"/>
  <c r="Y13634" i="86"/>
  <c r="Z13634" i="86"/>
  <c r="Y13635" i="86"/>
  <c r="Z13635" i="86"/>
  <c r="Y13636" i="86"/>
  <c r="Z13636" i="86"/>
  <c r="Y13637" i="86"/>
  <c r="Z13637" i="86"/>
  <c r="Y13638" i="86"/>
  <c r="Z13638" i="86"/>
  <c r="Y13639" i="86"/>
  <c r="Z13639" i="86"/>
  <c r="Y13640" i="86"/>
  <c r="Z13640" i="86"/>
  <c r="Y13641" i="86"/>
  <c r="Z13641" i="86"/>
  <c r="Y13642" i="86"/>
  <c r="Z13642" i="86"/>
  <c r="Y13643" i="86"/>
  <c r="Z13643" i="86"/>
  <c r="Y13644" i="86"/>
  <c r="Z13644" i="86"/>
  <c r="Y13645" i="86"/>
  <c r="Z13645" i="86"/>
  <c r="Y13646" i="86"/>
  <c r="Z13646" i="86"/>
  <c r="Y13647" i="86"/>
  <c r="Z13647" i="86"/>
  <c r="Y13648" i="86"/>
  <c r="Z13648" i="86"/>
  <c r="Y13649" i="86"/>
  <c r="Z13649" i="86"/>
  <c r="Y13650" i="86"/>
  <c r="Z13650" i="86"/>
  <c r="Y13651" i="86"/>
  <c r="Z13651" i="86"/>
  <c r="Y13652" i="86"/>
  <c r="Z13652" i="86"/>
  <c r="Y13653" i="86"/>
  <c r="Z13653" i="86"/>
  <c r="Y13654" i="86"/>
  <c r="Z13654" i="86"/>
  <c r="Y13655" i="86"/>
  <c r="Z13655" i="86"/>
  <c r="Y13656" i="86"/>
  <c r="Z13656" i="86"/>
  <c r="Y13657" i="86"/>
  <c r="Z13657" i="86"/>
  <c r="Y13658" i="86"/>
  <c r="Z13658" i="86"/>
  <c r="Y13659" i="86"/>
  <c r="Z13659" i="86"/>
  <c r="Y13660" i="86"/>
  <c r="Z13660" i="86"/>
  <c r="Y13661" i="86"/>
  <c r="Z13661" i="86"/>
  <c r="Y13662" i="86"/>
  <c r="Z13662" i="86"/>
  <c r="Y13663" i="86"/>
  <c r="Z13663" i="86"/>
  <c r="Y13664" i="86"/>
  <c r="Z13664" i="86"/>
  <c r="Y13665" i="86"/>
  <c r="Z13665" i="86"/>
  <c r="Y13666" i="86"/>
  <c r="Z13666" i="86"/>
  <c r="Y13667" i="86"/>
  <c r="Z13667" i="86"/>
  <c r="Y13668" i="86"/>
  <c r="Z13668" i="86"/>
  <c r="Y13669" i="86"/>
  <c r="Z13669" i="86"/>
  <c r="Y13670" i="86"/>
  <c r="Z13670" i="86"/>
  <c r="Y13671" i="86"/>
  <c r="Z13671" i="86"/>
  <c r="Y13672" i="86"/>
  <c r="Z13672" i="86"/>
  <c r="Y13673" i="86"/>
  <c r="Z13673" i="86"/>
  <c r="Y13674" i="86"/>
  <c r="Z13674" i="86"/>
  <c r="Y13675" i="86"/>
  <c r="Z13675" i="86"/>
  <c r="Y13676" i="86"/>
  <c r="Z13676" i="86"/>
  <c r="Y13677" i="86"/>
  <c r="Z13677" i="86"/>
  <c r="Y13678" i="86"/>
  <c r="Z13678" i="86"/>
  <c r="Y13679" i="86"/>
  <c r="Z13679" i="86"/>
  <c r="Y13680" i="86"/>
  <c r="Z13680" i="86"/>
  <c r="Y13681" i="86"/>
  <c r="Z13681" i="86"/>
  <c r="Y13682" i="86"/>
  <c r="Z13682" i="86"/>
  <c r="Y13683" i="86"/>
  <c r="Z13683" i="86"/>
  <c r="Y13684" i="86"/>
  <c r="Z13684" i="86"/>
  <c r="Y13685" i="86"/>
  <c r="Z13685" i="86"/>
  <c r="Y13686" i="86"/>
  <c r="Z13686" i="86"/>
  <c r="Y13687" i="86"/>
  <c r="Z13687" i="86"/>
  <c r="Y13688" i="86"/>
  <c r="Z13688" i="86"/>
  <c r="Y13689" i="86"/>
  <c r="Z13689" i="86"/>
  <c r="Y13690" i="86"/>
  <c r="Z13690" i="86"/>
  <c r="Y13691" i="86"/>
  <c r="Z13691" i="86"/>
  <c r="Y13692" i="86"/>
  <c r="Z13692" i="86"/>
  <c r="Y13693" i="86"/>
  <c r="Z13693" i="86"/>
  <c r="Y13694" i="86"/>
  <c r="Z13694" i="86"/>
  <c r="Y13695" i="86"/>
  <c r="Z13695" i="86"/>
  <c r="Y13696" i="86"/>
  <c r="Z13696" i="86"/>
  <c r="Y13697" i="86"/>
  <c r="Z13697" i="86"/>
  <c r="Y13698" i="86"/>
  <c r="Z13698" i="86"/>
  <c r="Y13699" i="86"/>
  <c r="Z13699" i="86"/>
  <c r="Y13700" i="86"/>
  <c r="Z13700" i="86"/>
  <c r="Y13701" i="86"/>
  <c r="Z13701" i="86"/>
  <c r="Y13702" i="86"/>
  <c r="Z13702" i="86"/>
  <c r="Y13703" i="86"/>
  <c r="Z13703" i="86"/>
  <c r="Y13704" i="86"/>
  <c r="Z13704" i="86"/>
  <c r="Y13705" i="86"/>
  <c r="Z13705" i="86"/>
  <c r="Y13706" i="86"/>
  <c r="Z13706" i="86"/>
  <c r="Y13707" i="86"/>
  <c r="Z13707" i="86"/>
  <c r="Y13708" i="86"/>
  <c r="Z13708" i="86"/>
  <c r="Y13709" i="86"/>
  <c r="Z13709" i="86"/>
  <c r="Y13710" i="86"/>
  <c r="Z13710" i="86"/>
  <c r="Y13711" i="86"/>
  <c r="Z13711" i="86"/>
  <c r="Y13712" i="86"/>
  <c r="Z13712" i="86"/>
  <c r="Y13713" i="86"/>
  <c r="Z13713" i="86"/>
  <c r="Y13714" i="86"/>
  <c r="Z13714" i="86"/>
  <c r="Y13715" i="86"/>
  <c r="Z13715" i="86"/>
  <c r="Y13716" i="86"/>
  <c r="Z13716" i="86"/>
  <c r="Y13717" i="86"/>
  <c r="Z13717" i="86"/>
  <c r="Y13718" i="86"/>
  <c r="Z13718" i="86"/>
  <c r="Y13719" i="86"/>
  <c r="Z13719" i="86"/>
  <c r="Y13720" i="86"/>
  <c r="Z13720" i="86"/>
  <c r="Y13721" i="86"/>
  <c r="Z13721" i="86"/>
  <c r="Y13722" i="86"/>
  <c r="Z13722" i="86"/>
  <c r="Y13723" i="86"/>
  <c r="Z13723" i="86"/>
  <c r="Y13724" i="86"/>
  <c r="Z13724" i="86"/>
  <c r="Y13725" i="86"/>
  <c r="Z13725" i="86"/>
  <c r="Y13726" i="86"/>
  <c r="Z13726" i="86"/>
  <c r="Y13727" i="86"/>
  <c r="Z13727" i="86"/>
  <c r="Y13728" i="86"/>
  <c r="Z13728" i="86"/>
  <c r="Y13729" i="86"/>
  <c r="Z13729" i="86"/>
  <c r="Y13730" i="86"/>
  <c r="Z13730" i="86"/>
  <c r="Y13731" i="86"/>
  <c r="Z13731" i="86"/>
  <c r="Y13732" i="86"/>
  <c r="Z13732" i="86"/>
  <c r="Y13733" i="86"/>
  <c r="Z13733" i="86"/>
  <c r="Y13734" i="86"/>
  <c r="Z13734" i="86"/>
  <c r="Y13735" i="86"/>
  <c r="Z13735" i="86"/>
  <c r="Y13736" i="86"/>
  <c r="Z13736" i="86"/>
  <c r="Y13737" i="86"/>
  <c r="Z13737" i="86"/>
  <c r="Y13738" i="86"/>
  <c r="Z13738" i="86"/>
  <c r="Y13739" i="86"/>
  <c r="Z13739" i="86"/>
  <c r="Y13740" i="86"/>
  <c r="Z13740" i="86"/>
  <c r="Y13741" i="86"/>
  <c r="Z13741" i="86"/>
  <c r="Y13742" i="86"/>
  <c r="Z13742" i="86"/>
  <c r="Y13743" i="86"/>
  <c r="Z13743" i="86"/>
  <c r="Y13744" i="86"/>
  <c r="Z13744" i="86"/>
  <c r="Y13745" i="86"/>
  <c r="Z13745" i="86"/>
  <c r="Y13746" i="86"/>
  <c r="Z13746" i="86"/>
  <c r="Y13747" i="86"/>
  <c r="Z13747" i="86"/>
  <c r="Y13748" i="86"/>
  <c r="Z13748" i="86"/>
  <c r="Y13749" i="86"/>
  <c r="Z13749" i="86"/>
  <c r="Y13750" i="86"/>
  <c r="Z13750" i="86"/>
  <c r="Y13751" i="86"/>
  <c r="Z13751" i="86"/>
  <c r="Y13752" i="86"/>
  <c r="Z13752" i="86"/>
  <c r="Y13753" i="86"/>
  <c r="Z13753" i="86"/>
  <c r="Y13754" i="86"/>
  <c r="Z13754" i="86"/>
  <c r="Y13755" i="86"/>
  <c r="Z13755" i="86"/>
  <c r="Y13756" i="86"/>
  <c r="Z13756" i="86"/>
  <c r="Y13757" i="86"/>
  <c r="Z13757" i="86"/>
  <c r="Y13758" i="86"/>
  <c r="Z13758" i="86"/>
  <c r="Y13759" i="86"/>
  <c r="Z13759" i="86"/>
  <c r="Y13760" i="86"/>
  <c r="Z13760" i="86"/>
  <c r="Y13761" i="86"/>
  <c r="Z13761" i="86"/>
  <c r="Y13762" i="86"/>
  <c r="Z13762" i="86"/>
  <c r="Y13763" i="86"/>
  <c r="Z13763" i="86"/>
  <c r="Y13764" i="86"/>
  <c r="Z13764" i="86"/>
  <c r="Y13765" i="86"/>
  <c r="Z13765" i="86"/>
  <c r="Y13766" i="86"/>
  <c r="Z13766" i="86"/>
  <c r="Y13767" i="86"/>
  <c r="Z13767" i="86"/>
  <c r="Y13768" i="86"/>
  <c r="Z13768" i="86"/>
  <c r="Y13769" i="86"/>
  <c r="Z13769" i="86"/>
  <c r="Y13770" i="86"/>
  <c r="Z13770" i="86"/>
  <c r="Y13771" i="86"/>
  <c r="Z13771" i="86"/>
  <c r="Y13772" i="86"/>
  <c r="Z13772" i="86"/>
  <c r="Y13773" i="86"/>
  <c r="Z13773" i="86"/>
  <c r="Y13774" i="86"/>
  <c r="Z13774" i="86"/>
  <c r="Y13775" i="86"/>
  <c r="Z13775" i="86"/>
  <c r="Y13776" i="86"/>
  <c r="Z13776" i="86"/>
  <c r="Y13777" i="86"/>
  <c r="Z13777" i="86"/>
  <c r="Y13778" i="86"/>
  <c r="Z13778" i="86"/>
  <c r="Y13779" i="86"/>
  <c r="Z13779" i="86"/>
  <c r="Y13780" i="86"/>
  <c r="Z13780" i="86"/>
  <c r="Y13781" i="86"/>
  <c r="Z13781" i="86"/>
  <c r="Y13782" i="86"/>
  <c r="Z13782" i="86"/>
  <c r="Y13783" i="86"/>
  <c r="Z13783" i="86"/>
  <c r="Y13784" i="86"/>
  <c r="Z13784" i="86"/>
  <c r="Y13785" i="86"/>
  <c r="Z13785" i="86"/>
  <c r="Y13786" i="86"/>
  <c r="Z13786" i="86"/>
  <c r="Y13787" i="86"/>
  <c r="Z13787" i="86"/>
  <c r="Y13788" i="86"/>
  <c r="Z13788" i="86"/>
  <c r="Y13789" i="86"/>
  <c r="Z13789" i="86"/>
  <c r="Y13790" i="86"/>
  <c r="Z13790" i="86"/>
  <c r="Y13791" i="86"/>
  <c r="Z13791" i="86"/>
  <c r="Y13792" i="86"/>
  <c r="Z13792" i="86"/>
  <c r="Y13793" i="86"/>
  <c r="Z13793" i="86"/>
  <c r="Y13794" i="86"/>
  <c r="Z13794" i="86"/>
  <c r="Y13795" i="86"/>
  <c r="Z13795" i="86"/>
  <c r="Y13796" i="86"/>
  <c r="Z13796" i="86"/>
  <c r="Y13797" i="86"/>
  <c r="Z13797" i="86"/>
  <c r="Y13798" i="86"/>
  <c r="Z13798" i="86"/>
  <c r="Y13799" i="86"/>
  <c r="Z13799" i="86"/>
  <c r="Y13800" i="86"/>
  <c r="Z13800" i="86"/>
  <c r="Y13801" i="86"/>
  <c r="Z13801" i="86"/>
  <c r="Y13802" i="86"/>
  <c r="Z13802" i="86"/>
  <c r="Y13803" i="86"/>
  <c r="Z13803" i="86"/>
  <c r="Y13804" i="86"/>
  <c r="Z13804" i="86"/>
  <c r="Y13805" i="86"/>
  <c r="Z13805" i="86"/>
  <c r="Y13806" i="86"/>
  <c r="Z13806" i="86"/>
  <c r="Y13807" i="86"/>
  <c r="Z13807" i="86"/>
  <c r="Y13808" i="86"/>
  <c r="Z13808" i="86"/>
  <c r="Y13809" i="86"/>
  <c r="Z13809" i="86"/>
  <c r="Y13810" i="86"/>
  <c r="Z13810" i="86"/>
  <c r="Y13811" i="86"/>
  <c r="Z13811" i="86"/>
  <c r="Y13812" i="86"/>
  <c r="Z13812" i="86"/>
  <c r="Y13813" i="86"/>
  <c r="Z13813" i="86"/>
  <c r="Y13814" i="86"/>
  <c r="Z13814" i="86"/>
  <c r="Y13815" i="86"/>
  <c r="Z13815" i="86"/>
  <c r="Y13816" i="86"/>
  <c r="Z13816" i="86"/>
  <c r="Y13817" i="86"/>
  <c r="Z13817" i="86"/>
  <c r="Y13818" i="86"/>
  <c r="Z13818" i="86"/>
  <c r="Y13819" i="86"/>
  <c r="Z13819" i="86"/>
  <c r="Y13820" i="86"/>
  <c r="Z13820" i="86"/>
  <c r="Y13821" i="86"/>
  <c r="Z13821" i="86"/>
  <c r="Y13822" i="86"/>
  <c r="Z13822" i="86"/>
  <c r="Y13823" i="86"/>
  <c r="Z13823" i="86"/>
  <c r="Y13824" i="86"/>
  <c r="Z13824" i="86"/>
  <c r="Y13825" i="86"/>
  <c r="Z13825" i="86"/>
  <c r="Y13826" i="86"/>
  <c r="Z13826" i="86"/>
  <c r="Y13827" i="86"/>
  <c r="Z13827" i="86"/>
  <c r="Y13828" i="86"/>
  <c r="Z13828" i="86"/>
  <c r="Y13829" i="86"/>
  <c r="Z13829" i="86"/>
  <c r="Y13830" i="86"/>
  <c r="Z13830" i="86"/>
  <c r="Y13831" i="86"/>
  <c r="Z13831" i="86"/>
  <c r="Y13832" i="86"/>
  <c r="Z13832" i="86"/>
  <c r="Y13833" i="86"/>
  <c r="Z13833" i="86"/>
  <c r="Y13834" i="86"/>
  <c r="Z13834" i="86"/>
  <c r="Y13835" i="86"/>
  <c r="Z13835" i="86"/>
  <c r="Y13836" i="86"/>
  <c r="Z13836" i="86"/>
  <c r="Y13837" i="86"/>
  <c r="Z13837" i="86"/>
  <c r="Y13838" i="86"/>
  <c r="Z13838" i="86"/>
  <c r="Y13839" i="86"/>
  <c r="Z13839" i="86"/>
  <c r="Y13840" i="86"/>
  <c r="Z13840" i="86"/>
  <c r="Y13841" i="86"/>
  <c r="Z13841" i="86"/>
  <c r="Y13842" i="86"/>
  <c r="Z13842" i="86"/>
  <c r="Y13843" i="86"/>
  <c r="Z13843" i="86"/>
  <c r="Y13844" i="86"/>
  <c r="Z13844" i="86"/>
  <c r="Y13845" i="86"/>
  <c r="Z13845" i="86"/>
  <c r="Y13846" i="86"/>
  <c r="Z13846" i="86"/>
  <c r="Y13847" i="86"/>
  <c r="Z13847" i="86"/>
  <c r="Y13848" i="86"/>
  <c r="Z13848" i="86"/>
  <c r="Y13849" i="86"/>
  <c r="Z13849" i="86"/>
  <c r="Y13850" i="86"/>
  <c r="Z13850" i="86"/>
  <c r="Y13851" i="86"/>
  <c r="Z13851" i="86"/>
  <c r="Y13852" i="86"/>
  <c r="Z13852" i="86"/>
  <c r="Y13853" i="86"/>
  <c r="Z13853" i="86"/>
  <c r="Y13854" i="86"/>
  <c r="Z13854" i="86"/>
  <c r="Y13855" i="86"/>
  <c r="Z13855" i="86"/>
  <c r="Y13856" i="86"/>
  <c r="Z13856" i="86"/>
  <c r="Y13857" i="86"/>
  <c r="Z13857" i="86"/>
  <c r="Y13858" i="86"/>
  <c r="Z13858" i="86"/>
  <c r="Y13859" i="86"/>
  <c r="Z13859" i="86"/>
  <c r="Y13860" i="86"/>
  <c r="Z13860" i="86"/>
  <c r="Y13861" i="86"/>
  <c r="Z13861" i="86"/>
  <c r="Y13862" i="86"/>
  <c r="Z13862" i="86"/>
  <c r="Y13863" i="86"/>
  <c r="Z13863" i="86"/>
  <c r="Y13864" i="86"/>
  <c r="Z13864" i="86"/>
  <c r="Y13865" i="86"/>
  <c r="Z13865" i="86"/>
  <c r="Y13866" i="86"/>
  <c r="Z13866" i="86"/>
  <c r="Y13867" i="86"/>
  <c r="Z13867" i="86"/>
  <c r="Y13868" i="86"/>
  <c r="Z13868" i="86"/>
  <c r="Y13869" i="86"/>
  <c r="Z13869" i="86"/>
  <c r="Y13870" i="86"/>
  <c r="Z13870" i="86"/>
  <c r="Y13871" i="86"/>
  <c r="Z13871" i="86"/>
  <c r="Y13872" i="86"/>
  <c r="Z13872" i="86"/>
  <c r="Y13873" i="86"/>
  <c r="Z13873" i="86"/>
  <c r="Y13874" i="86"/>
  <c r="Z13874" i="86"/>
  <c r="Y13875" i="86"/>
  <c r="Z13875" i="86"/>
  <c r="Y13876" i="86"/>
  <c r="Z13876" i="86"/>
  <c r="Y13877" i="86"/>
  <c r="Z13877" i="86"/>
  <c r="Y13878" i="86"/>
  <c r="Z13878" i="86"/>
  <c r="Y13879" i="86"/>
  <c r="Z13879" i="86"/>
  <c r="Y13880" i="86"/>
  <c r="Z13880" i="86"/>
  <c r="Y13881" i="86"/>
  <c r="Z13881" i="86"/>
  <c r="Y13882" i="86"/>
  <c r="Z13882" i="86"/>
  <c r="Y13883" i="86"/>
  <c r="Z13883" i="86"/>
  <c r="Y13884" i="86"/>
  <c r="Z13884" i="86"/>
  <c r="Y13885" i="86"/>
  <c r="Z13885" i="86"/>
  <c r="Y13886" i="86"/>
  <c r="Z13886" i="86"/>
  <c r="Y13887" i="86"/>
  <c r="Z13887" i="86"/>
  <c r="Y13888" i="86"/>
  <c r="Z13888" i="86"/>
  <c r="Y13889" i="86"/>
  <c r="Z13889" i="86"/>
  <c r="Y13890" i="86"/>
  <c r="Z13890" i="86"/>
  <c r="Y13891" i="86"/>
  <c r="Z13891" i="86"/>
  <c r="Y13892" i="86"/>
  <c r="Z13892" i="86"/>
  <c r="Y13893" i="86"/>
  <c r="Z13893" i="86"/>
  <c r="Y13894" i="86"/>
  <c r="Z13894" i="86"/>
  <c r="Y13895" i="86"/>
  <c r="Z13895" i="86"/>
  <c r="Y13896" i="86"/>
  <c r="Z13896" i="86"/>
  <c r="Y13897" i="86"/>
  <c r="Z13897" i="86"/>
  <c r="Y13898" i="86"/>
  <c r="Z13898" i="86"/>
  <c r="Y13899" i="86"/>
  <c r="Z13899" i="86"/>
  <c r="Y13900" i="86"/>
  <c r="Z13900" i="86"/>
  <c r="Y13901" i="86"/>
  <c r="Z13901" i="86"/>
  <c r="Y13902" i="86"/>
  <c r="Z13902" i="86"/>
  <c r="Y13903" i="86"/>
  <c r="Z13903" i="86"/>
  <c r="Y13904" i="86"/>
  <c r="Z13904" i="86"/>
  <c r="Y13905" i="86"/>
  <c r="Z13905" i="86"/>
  <c r="Y13906" i="86"/>
  <c r="Z13906" i="86"/>
  <c r="Y13907" i="86"/>
  <c r="Z13907" i="86"/>
  <c r="Y13908" i="86"/>
  <c r="Z13908" i="86"/>
  <c r="Y13909" i="86"/>
  <c r="Z13909" i="86"/>
  <c r="Y13910" i="86"/>
  <c r="Z13910" i="86"/>
  <c r="Y13911" i="86"/>
  <c r="Z13911" i="86"/>
  <c r="Y13912" i="86"/>
  <c r="Z13912" i="86"/>
  <c r="Y13913" i="86"/>
  <c r="Z13913" i="86"/>
  <c r="Y13914" i="86"/>
  <c r="Z13914" i="86"/>
  <c r="Y13915" i="86"/>
  <c r="Z13915" i="86"/>
  <c r="Y13916" i="86"/>
  <c r="Z13916" i="86"/>
  <c r="Y13917" i="86"/>
  <c r="Z13917" i="86"/>
  <c r="Y13918" i="86"/>
  <c r="Z13918" i="86"/>
  <c r="Y13919" i="86"/>
  <c r="Z13919" i="86"/>
  <c r="Y13920" i="86"/>
  <c r="Z13920" i="86"/>
  <c r="Y13921" i="86"/>
  <c r="Z13921" i="86"/>
  <c r="Y13922" i="86"/>
  <c r="Z13922" i="86"/>
  <c r="Y13923" i="86"/>
  <c r="Z13923" i="86"/>
  <c r="Y13924" i="86"/>
  <c r="Z13924" i="86"/>
  <c r="Y13925" i="86"/>
  <c r="Z13925" i="86"/>
  <c r="Y13926" i="86"/>
  <c r="Z13926" i="86"/>
  <c r="Y13927" i="86"/>
  <c r="Z13927" i="86"/>
  <c r="Y13928" i="86"/>
  <c r="Z13928" i="86"/>
  <c r="Y13929" i="86"/>
  <c r="Z13929" i="86"/>
  <c r="Y13930" i="86"/>
  <c r="Z13930" i="86"/>
  <c r="Y13931" i="86"/>
  <c r="Z13931" i="86"/>
  <c r="Y13932" i="86"/>
  <c r="Z13932" i="86"/>
  <c r="Y13933" i="86"/>
  <c r="Z13933" i="86"/>
  <c r="Y13934" i="86"/>
  <c r="Z13934" i="86"/>
  <c r="Y13935" i="86"/>
  <c r="Z13935" i="86"/>
  <c r="Y13936" i="86"/>
  <c r="Z13936" i="86"/>
  <c r="Y13937" i="86"/>
  <c r="Z13937" i="86"/>
  <c r="Y13938" i="86"/>
  <c r="Z13938" i="86"/>
  <c r="Y13939" i="86"/>
  <c r="Z13939" i="86"/>
  <c r="Y13940" i="86"/>
  <c r="Z13940" i="86"/>
  <c r="Y13941" i="86"/>
  <c r="Z13941" i="86"/>
  <c r="Y13942" i="86"/>
  <c r="Z13942" i="86"/>
  <c r="Y13943" i="86"/>
  <c r="Z13943" i="86"/>
  <c r="Y13944" i="86"/>
  <c r="Z13944" i="86"/>
  <c r="Y13945" i="86"/>
  <c r="Z13945" i="86"/>
  <c r="Y13946" i="86"/>
  <c r="Z13946" i="86"/>
  <c r="Y13947" i="86"/>
  <c r="Z13947" i="86"/>
  <c r="Y13948" i="86"/>
  <c r="Z13948" i="86"/>
  <c r="Y13949" i="86"/>
  <c r="Z13949" i="86"/>
  <c r="Y13950" i="86"/>
  <c r="Z13950" i="86"/>
  <c r="Y13951" i="86"/>
  <c r="Z13951" i="86"/>
  <c r="Y13952" i="86"/>
  <c r="Z13952" i="86"/>
  <c r="Y13953" i="86"/>
  <c r="Z13953" i="86"/>
  <c r="Y13954" i="86"/>
  <c r="Z13954" i="86"/>
  <c r="Y13955" i="86"/>
  <c r="Z13955" i="86"/>
  <c r="Y13956" i="86"/>
  <c r="Z13956" i="86"/>
  <c r="Y13957" i="86"/>
  <c r="Z13957" i="86"/>
  <c r="Y13958" i="86"/>
  <c r="Z13958" i="86"/>
  <c r="Y13959" i="86"/>
  <c r="Z13959" i="86"/>
  <c r="Y13960" i="86"/>
  <c r="Z13960" i="86"/>
  <c r="Y13961" i="86"/>
  <c r="Z13961" i="86"/>
  <c r="Y13962" i="86"/>
  <c r="Z13962" i="86"/>
  <c r="Y13963" i="86"/>
  <c r="Z13963" i="86"/>
  <c r="Y13964" i="86"/>
  <c r="Z13964" i="86"/>
  <c r="Y13965" i="86"/>
  <c r="Z13965" i="86"/>
  <c r="Y13966" i="86"/>
  <c r="Z13966" i="86"/>
  <c r="Y13967" i="86"/>
  <c r="Z13967" i="86"/>
  <c r="Y13968" i="86"/>
  <c r="Z13968" i="86"/>
  <c r="Y13969" i="86"/>
  <c r="Z13969" i="86"/>
  <c r="Y13970" i="86"/>
  <c r="Z13970" i="86"/>
  <c r="Y13971" i="86"/>
  <c r="Z13971" i="86"/>
  <c r="Y13972" i="86"/>
  <c r="Z13972" i="86"/>
  <c r="Y13973" i="86"/>
  <c r="Z13973" i="86"/>
  <c r="Y13974" i="86"/>
  <c r="Z13974" i="86"/>
  <c r="Y13975" i="86"/>
  <c r="Z13975" i="86"/>
  <c r="Y13976" i="86"/>
  <c r="Z13976" i="86"/>
  <c r="Y13977" i="86"/>
  <c r="Z13977" i="86"/>
  <c r="Y13978" i="86"/>
  <c r="Z13978" i="86"/>
  <c r="Y13979" i="86"/>
  <c r="Z13979" i="86"/>
  <c r="Y13980" i="86"/>
  <c r="Z13980" i="86"/>
  <c r="Y13981" i="86"/>
  <c r="Z13981" i="86"/>
  <c r="Y13982" i="86"/>
  <c r="Z13982" i="86"/>
  <c r="Y13983" i="86"/>
  <c r="Z13983" i="86"/>
  <c r="Y13984" i="86"/>
  <c r="Z13984" i="86"/>
  <c r="Y13985" i="86"/>
  <c r="Z13985" i="86"/>
  <c r="Y13986" i="86"/>
  <c r="Z13986" i="86"/>
  <c r="Y13987" i="86"/>
  <c r="Z13987" i="86"/>
  <c r="Y13988" i="86"/>
  <c r="Z13988" i="86"/>
  <c r="Y13989" i="86"/>
  <c r="Z13989" i="86"/>
  <c r="Y13990" i="86"/>
  <c r="Z13990" i="86"/>
  <c r="Y13991" i="86"/>
  <c r="Z13991" i="86"/>
  <c r="Y13992" i="86"/>
  <c r="Z13992" i="86"/>
  <c r="Y13993" i="86"/>
  <c r="Z13993" i="86"/>
  <c r="Y13994" i="86"/>
  <c r="Z13994" i="86"/>
  <c r="Y13995" i="86"/>
  <c r="Z13995" i="86"/>
  <c r="Y13996" i="86"/>
  <c r="Z13996" i="86"/>
  <c r="Y13997" i="86"/>
  <c r="Z13997" i="86"/>
  <c r="Y13998" i="86"/>
  <c r="Z13998" i="86"/>
  <c r="Y13999" i="86"/>
  <c r="Z13999" i="86"/>
  <c r="Y14000" i="86"/>
  <c r="Z14000" i="86"/>
  <c r="Y14001" i="86"/>
  <c r="Z14001" i="86"/>
  <c r="Y14002" i="86"/>
  <c r="Z14002" i="86"/>
  <c r="Y14003" i="86"/>
  <c r="Z14003" i="86"/>
  <c r="Y14004" i="86"/>
  <c r="Z14004" i="86"/>
  <c r="Y14005" i="86"/>
  <c r="Z14005" i="86"/>
  <c r="Y14006" i="86"/>
  <c r="Z14006" i="86"/>
  <c r="Y14007" i="86"/>
  <c r="Z14007" i="86"/>
  <c r="Y14008" i="86"/>
  <c r="Z14008" i="86"/>
  <c r="Y14009" i="86"/>
  <c r="Z14009" i="86"/>
  <c r="Y14010" i="86"/>
  <c r="Z14010" i="86"/>
  <c r="Y14011" i="86"/>
  <c r="Z14011" i="86"/>
  <c r="Y14012" i="86"/>
  <c r="Z14012" i="86"/>
  <c r="Y14013" i="86"/>
  <c r="Z14013" i="86"/>
  <c r="Y14014" i="86"/>
  <c r="Z14014" i="86"/>
  <c r="Y14015" i="86"/>
  <c r="Z14015" i="86"/>
  <c r="Y14016" i="86"/>
  <c r="Z14016" i="86"/>
  <c r="Y14017" i="86"/>
  <c r="Z14017" i="86"/>
  <c r="Y14018" i="86"/>
  <c r="Z14018" i="86"/>
  <c r="Y14019" i="86"/>
  <c r="Z14019" i="86"/>
  <c r="Y14020" i="86"/>
  <c r="Z14020" i="86"/>
  <c r="Y14021" i="86"/>
  <c r="Z14021" i="86"/>
  <c r="Y14022" i="86"/>
  <c r="Z14022" i="86"/>
  <c r="Y14023" i="86"/>
  <c r="Z14023" i="86"/>
  <c r="Y14024" i="86"/>
  <c r="Z14024" i="86"/>
  <c r="Y14025" i="86"/>
  <c r="Z14025" i="86"/>
  <c r="Y14026" i="86"/>
  <c r="Z14026" i="86"/>
  <c r="Y14027" i="86"/>
  <c r="Z14027" i="86"/>
  <c r="Y14028" i="86"/>
  <c r="Z14028" i="86"/>
  <c r="Y14029" i="86"/>
  <c r="Z14029" i="86"/>
  <c r="Y14030" i="86"/>
  <c r="Z14030" i="86"/>
  <c r="Y14031" i="86"/>
  <c r="Z14031" i="86"/>
  <c r="Y14032" i="86"/>
  <c r="Z14032" i="86"/>
  <c r="Y14033" i="86"/>
  <c r="Z14033" i="86"/>
  <c r="Y14034" i="86"/>
  <c r="Z14034" i="86"/>
  <c r="Y14035" i="86"/>
  <c r="Z14035" i="86"/>
  <c r="Y14036" i="86"/>
  <c r="Z14036" i="86"/>
  <c r="Y14037" i="86"/>
  <c r="Z14037" i="86"/>
  <c r="Y14038" i="86"/>
  <c r="Z14038" i="86"/>
  <c r="Y14039" i="86"/>
  <c r="Z14039" i="86"/>
  <c r="Y14040" i="86"/>
  <c r="Z14040" i="86"/>
  <c r="Y14041" i="86"/>
  <c r="Z14041" i="86"/>
  <c r="Y14042" i="86"/>
  <c r="Z14042" i="86"/>
  <c r="Y14043" i="86"/>
  <c r="Z14043" i="86"/>
  <c r="Y14044" i="86"/>
  <c r="Z14044" i="86"/>
  <c r="Y14045" i="86"/>
  <c r="Z14045" i="86"/>
  <c r="Y14046" i="86"/>
  <c r="Z14046" i="86"/>
  <c r="Y14047" i="86"/>
  <c r="Z14047" i="86"/>
  <c r="Y14048" i="86"/>
  <c r="Z14048" i="86"/>
  <c r="Y14049" i="86"/>
  <c r="Z14049" i="86"/>
  <c r="Y14050" i="86"/>
  <c r="Z14050" i="86"/>
  <c r="Y14051" i="86"/>
  <c r="Z14051" i="86"/>
  <c r="Y14052" i="86"/>
  <c r="Z14052" i="86"/>
  <c r="Y14053" i="86"/>
  <c r="Z14053" i="86"/>
  <c r="Y14054" i="86"/>
  <c r="Z14054" i="86"/>
  <c r="Y14055" i="86"/>
  <c r="Z14055" i="86"/>
  <c r="Y14056" i="86"/>
  <c r="Z14056" i="86"/>
  <c r="Y14057" i="86"/>
  <c r="Z14057" i="86"/>
  <c r="Y14058" i="86"/>
  <c r="Z14058" i="86"/>
  <c r="Y14059" i="86"/>
  <c r="Z14059" i="86"/>
  <c r="Y14060" i="86"/>
  <c r="Z14060" i="86"/>
  <c r="Y14061" i="86"/>
  <c r="Z14061" i="86"/>
  <c r="Y14062" i="86"/>
  <c r="Z14062" i="86"/>
  <c r="Y14063" i="86"/>
  <c r="Z14063" i="86"/>
  <c r="Y14064" i="86"/>
  <c r="Z14064" i="86"/>
  <c r="Y14065" i="86"/>
  <c r="Z14065" i="86"/>
  <c r="Y14066" i="86"/>
  <c r="Z14066" i="86"/>
  <c r="Y14067" i="86"/>
  <c r="Z14067" i="86"/>
  <c r="Y14068" i="86"/>
  <c r="Z14068" i="86"/>
  <c r="Y14069" i="86"/>
  <c r="Z14069" i="86"/>
  <c r="Y14070" i="86"/>
  <c r="Z14070" i="86"/>
  <c r="Y14071" i="86"/>
  <c r="Z14071" i="86"/>
  <c r="Y14072" i="86"/>
  <c r="Z14072" i="86"/>
  <c r="Y14073" i="86"/>
  <c r="Z14073" i="86"/>
  <c r="Y14074" i="86"/>
  <c r="Z14074" i="86"/>
  <c r="Y14075" i="86"/>
  <c r="Z14075" i="86"/>
  <c r="Y14076" i="86"/>
  <c r="Z14076" i="86"/>
  <c r="Y14077" i="86"/>
  <c r="Z14077" i="86"/>
  <c r="Y14078" i="86"/>
  <c r="Z14078" i="86"/>
  <c r="Y14079" i="86"/>
  <c r="Z14079" i="86"/>
  <c r="Y14080" i="86"/>
  <c r="Z14080" i="86"/>
  <c r="Y14081" i="86"/>
  <c r="Z14081" i="86"/>
  <c r="Y14082" i="86"/>
  <c r="Z14082" i="86"/>
  <c r="Y14083" i="86"/>
  <c r="Z14083" i="86"/>
  <c r="Y14084" i="86"/>
  <c r="Z14084" i="86"/>
  <c r="Y14085" i="86"/>
  <c r="Z14085" i="86"/>
  <c r="Y14086" i="86"/>
  <c r="Z14086" i="86"/>
  <c r="Y14087" i="86"/>
  <c r="Z14087" i="86"/>
  <c r="Y14088" i="86"/>
  <c r="Z14088" i="86"/>
  <c r="Y14089" i="86"/>
  <c r="Z14089" i="86"/>
  <c r="Y14090" i="86"/>
  <c r="Z14090" i="86"/>
  <c r="Y14091" i="86"/>
  <c r="Z14091" i="86"/>
  <c r="Y14092" i="86"/>
  <c r="Z14092" i="86"/>
  <c r="Y14093" i="86"/>
  <c r="Z14093" i="86"/>
  <c r="Y14094" i="86"/>
  <c r="Z14094" i="86"/>
  <c r="Y14095" i="86"/>
  <c r="Z14095" i="86"/>
  <c r="Y14096" i="86"/>
  <c r="Z14096" i="86"/>
  <c r="Y14097" i="86"/>
  <c r="Z14097" i="86"/>
  <c r="Y14098" i="86"/>
  <c r="Z14098" i="86"/>
  <c r="Y14099" i="86"/>
  <c r="Z14099" i="86"/>
  <c r="Y14100" i="86"/>
  <c r="Z14100" i="86"/>
  <c r="Y14101" i="86"/>
  <c r="Z14101" i="86"/>
  <c r="Y14102" i="86"/>
  <c r="Z14102" i="86"/>
  <c r="Y14103" i="86"/>
  <c r="Z14103" i="86"/>
  <c r="Y14104" i="86"/>
  <c r="Z14104" i="86"/>
  <c r="Y14105" i="86"/>
  <c r="Z14105" i="86"/>
  <c r="Y14106" i="86"/>
  <c r="Z14106" i="86"/>
  <c r="Y14107" i="86"/>
  <c r="Z14107" i="86"/>
  <c r="Y14108" i="86"/>
  <c r="Z14108" i="86"/>
  <c r="Y14109" i="86"/>
  <c r="Z14109" i="86"/>
  <c r="Y14110" i="86"/>
  <c r="Z14110" i="86"/>
  <c r="Y14111" i="86"/>
  <c r="Z14111" i="86"/>
  <c r="Y14112" i="86"/>
  <c r="Z14112" i="86"/>
  <c r="Y14113" i="86"/>
  <c r="Z14113" i="86"/>
  <c r="Y14114" i="86"/>
  <c r="Z14114" i="86"/>
  <c r="Y14115" i="86"/>
  <c r="Z14115" i="86"/>
  <c r="Y14116" i="86"/>
  <c r="Z14116" i="86"/>
  <c r="Y14117" i="86"/>
  <c r="Z14117" i="86"/>
  <c r="Y14118" i="86"/>
  <c r="Z14118" i="86"/>
  <c r="Y14119" i="86"/>
  <c r="Z14119" i="86"/>
  <c r="Y14120" i="86"/>
  <c r="Z14120" i="86"/>
  <c r="Y14121" i="86"/>
  <c r="Z14121" i="86"/>
  <c r="Y14122" i="86"/>
  <c r="Z14122" i="86"/>
  <c r="Y14123" i="86"/>
  <c r="Z14123" i="86"/>
  <c r="Y14124" i="86"/>
  <c r="Z14124" i="86"/>
  <c r="Y14125" i="86"/>
  <c r="Z14125" i="86"/>
  <c r="Y14126" i="86"/>
  <c r="Z14126" i="86"/>
  <c r="Y14127" i="86"/>
  <c r="Z14127" i="86"/>
  <c r="Y14128" i="86"/>
  <c r="Z14128" i="86"/>
  <c r="Y14129" i="86"/>
  <c r="Z14129" i="86"/>
  <c r="Y14130" i="86"/>
  <c r="Z14130" i="86"/>
  <c r="Y14131" i="86"/>
  <c r="Z14131" i="86"/>
  <c r="Y14132" i="86"/>
  <c r="Z14132" i="86"/>
  <c r="Y14133" i="86"/>
  <c r="Z14133" i="86"/>
  <c r="Y14134" i="86"/>
  <c r="Z14134" i="86"/>
  <c r="Y14135" i="86"/>
  <c r="Z14135" i="86"/>
  <c r="Y14136" i="86"/>
  <c r="Z14136" i="86"/>
  <c r="Y14137" i="86"/>
  <c r="Z14137" i="86"/>
  <c r="Y14138" i="86"/>
  <c r="Z14138" i="86"/>
  <c r="Y14139" i="86"/>
  <c r="Z14139" i="86"/>
  <c r="Y14140" i="86"/>
  <c r="Z14140" i="86"/>
  <c r="Y14141" i="86"/>
  <c r="Z14141" i="86"/>
  <c r="Y14142" i="86"/>
  <c r="Z14142" i="86"/>
  <c r="Y14143" i="86"/>
  <c r="Z14143" i="86"/>
  <c r="Y14144" i="86"/>
  <c r="Z14144" i="86"/>
  <c r="Y14145" i="86"/>
  <c r="Z14145" i="86"/>
  <c r="Y14146" i="86"/>
  <c r="Z14146" i="86"/>
  <c r="Y14147" i="86"/>
  <c r="Z14147" i="86"/>
  <c r="Y14148" i="86"/>
  <c r="Z14148" i="86"/>
  <c r="Y14149" i="86"/>
  <c r="Z14149" i="86"/>
  <c r="Y14150" i="86"/>
  <c r="Z14150" i="86"/>
  <c r="Y14151" i="86"/>
  <c r="Z14151" i="86"/>
  <c r="Y14152" i="86"/>
  <c r="Z14152" i="86"/>
  <c r="Y14153" i="86"/>
  <c r="Z14153" i="86"/>
  <c r="Y14154" i="86"/>
  <c r="Z14154" i="86"/>
  <c r="Y14155" i="86"/>
  <c r="Z14155" i="86"/>
  <c r="Y14156" i="86"/>
  <c r="Z14156" i="86"/>
  <c r="Y14157" i="86"/>
  <c r="Z14157" i="86"/>
  <c r="Y14158" i="86"/>
  <c r="Z14158" i="86"/>
  <c r="Y14159" i="86"/>
  <c r="Z14159" i="86"/>
  <c r="Y14160" i="86"/>
  <c r="Z14160" i="86"/>
  <c r="Y14161" i="86"/>
  <c r="Z14161" i="86"/>
  <c r="Y14162" i="86"/>
  <c r="Z14162" i="86"/>
  <c r="Y14163" i="86"/>
  <c r="Z14163" i="86"/>
  <c r="Y14164" i="86"/>
  <c r="Z14164" i="86"/>
  <c r="Y14165" i="86"/>
  <c r="Z14165" i="86"/>
  <c r="Y14166" i="86"/>
  <c r="Z14166" i="86"/>
  <c r="Y14167" i="86"/>
  <c r="Z14167" i="86"/>
  <c r="Y14168" i="86"/>
  <c r="Z14168" i="86"/>
  <c r="Y14169" i="86"/>
  <c r="Z14169" i="86"/>
  <c r="Y14170" i="86"/>
  <c r="Z14170" i="86"/>
  <c r="Y14171" i="86"/>
  <c r="Z14171" i="86"/>
  <c r="Y14172" i="86"/>
  <c r="Z14172" i="86"/>
  <c r="Y14173" i="86"/>
  <c r="Z14173" i="86"/>
  <c r="Y14174" i="86"/>
  <c r="Z14174" i="86"/>
  <c r="Y14175" i="86"/>
  <c r="Z14175" i="86"/>
  <c r="Y14176" i="86"/>
  <c r="Z14176" i="86"/>
  <c r="Y14177" i="86"/>
  <c r="Z14177" i="86"/>
  <c r="Y14178" i="86"/>
  <c r="Z14178" i="86"/>
  <c r="Y14179" i="86"/>
  <c r="Z14179" i="86"/>
  <c r="Y14180" i="86"/>
  <c r="Z14180" i="86"/>
  <c r="Y14181" i="86"/>
  <c r="Z14181" i="86"/>
  <c r="Y14182" i="86"/>
  <c r="Z14182" i="86"/>
  <c r="Y14183" i="86"/>
  <c r="Z14183" i="86"/>
  <c r="Y14184" i="86"/>
  <c r="Z14184" i="86"/>
  <c r="Y14185" i="86"/>
  <c r="Z14185" i="86"/>
  <c r="Y14186" i="86"/>
  <c r="Z14186" i="86"/>
  <c r="Y14187" i="86"/>
  <c r="Z14187" i="86"/>
  <c r="Y14188" i="86"/>
  <c r="Z14188" i="86"/>
  <c r="Y14189" i="86"/>
  <c r="Z14189" i="86"/>
  <c r="Y14190" i="86"/>
  <c r="Z14190" i="86"/>
  <c r="Y14191" i="86"/>
  <c r="Z14191" i="86"/>
  <c r="Y14192" i="86"/>
  <c r="Z14192" i="86"/>
  <c r="Y14193" i="86"/>
  <c r="Z14193" i="86"/>
  <c r="Y14194" i="86"/>
  <c r="Z14194" i="86"/>
  <c r="Y14195" i="86"/>
  <c r="Z14195" i="86"/>
  <c r="Y14196" i="86"/>
  <c r="Z14196" i="86"/>
  <c r="Y14197" i="86"/>
  <c r="Z14197" i="86"/>
  <c r="Y14198" i="86"/>
  <c r="Z14198" i="86"/>
  <c r="Y14199" i="86"/>
  <c r="Z14199" i="86"/>
  <c r="Y14200" i="86"/>
  <c r="Z14200" i="86"/>
  <c r="Y14201" i="86"/>
  <c r="Z14201" i="86"/>
  <c r="Y14202" i="86"/>
  <c r="Z14202" i="86"/>
  <c r="Y14203" i="86"/>
  <c r="Z14203" i="86"/>
  <c r="Y14204" i="86"/>
  <c r="Z14204" i="86"/>
  <c r="Y14205" i="86"/>
  <c r="Z14205" i="86"/>
  <c r="Y14206" i="86"/>
  <c r="Z14206" i="86"/>
  <c r="Y14207" i="86"/>
  <c r="Z14207" i="86"/>
  <c r="Y14208" i="86"/>
  <c r="Z14208" i="86"/>
  <c r="Y14209" i="86"/>
  <c r="Z14209" i="86"/>
  <c r="Y14210" i="86"/>
  <c r="Z14210" i="86"/>
  <c r="Y14211" i="86"/>
  <c r="Z14211" i="86"/>
  <c r="Y14212" i="86"/>
  <c r="Z14212" i="86"/>
  <c r="Y14213" i="86"/>
  <c r="Z14213" i="86"/>
  <c r="Y14214" i="86"/>
  <c r="Z14214" i="86"/>
  <c r="Y14215" i="86"/>
  <c r="Z14215" i="86"/>
  <c r="Y14216" i="86"/>
  <c r="Z14216" i="86"/>
  <c r="Y14217" i="86"/>
  <c r="Z14217" i="86"/>
  <c r="Y14218" i="86"/>
  <c r="Z14218" i="86"/>
  <c r="Y14219" i="86"/>
  <c r="Z14219" i="86"/>
  <c r="Y14220" i="86"/>
  <c r="Z14220" i="86"/>
  <c r="Y14221" i="86"/>
  <c r="Z14221" i="86"/>
  <c r="Y14222" i="86"/>
  <c r="Z14222" i="86"/>
  <c r="Y14223" i="86"/>
  <c r="Z14223" i="86"/>
  <c r="Y14224" i="86"/>
  <c r="Z14224" i="86"/>
  <c r="Y14225" i="86"/>
  <c r="Z14225" i="86"/>
  <c r="Y14226" i="86"/>
  <c r="Z14226" i="86"/>
  <c r="Y14227" i="86"/>
  <c r="Z14227" i="86"/>
  <c r="Y14228" i="86"/>
  <c r="Z14228" i="86"/>
  <c r="Y14229" i="86"/>
  <c r="Z14229" i="86"/>
  <c r="Y14230" i="86"/>
  <c r="Z14230" i="86"/>
  <c r="Y14231" i="86"/>
  <c r="Z14231" i="86"/>
  <c r="Y14232" i="86"/>
  <c r="Z14232" i="86"/>
  <c r="Y14233" i="86"/>
  <c r="Z14233" i="86"/>
  <c r="Y14234" i="86"/>
  <c r="Z14234" i="86"/>
  <c r="Y14235" i="86"/>
  <c r="Z14235" i="86"/>
  <c r="Y14236" i="86"/>
  <c r="Z14236" i="86"/>
  <c r="Y14237" i="86"/>
  <c r="Z14237" i="86"/>
  <c r="Y14238" i="86"/>
  <c r="Z14238" i="86"/>
  <c r="Y14239" i="86"/>
  <c r="Z14239" i="86"/>
  <c r="Y14240" i="86"/>
  <c r="Z14240" i="86"/>
  <c r="Y14241" i="86"/>
  <c r="Z14241" i="86"/>
  <c r="Y14242" i="86"/>
  <c r="Z14242" i="86"/>
  <c r="Y14243" i="86"/>
  <c r="Z14243" i="86"/>
  <c r="Y14244" i="86"/>
  <c r="Z14244" i="86"/>
  <c r="Y14245" i="86"/>
  <c r="Z14245" i="86"/>
  <c r="Y14246" i="86"/>
  <c r="Z14246" i="86"/>
  <c r="Y14247" i="86"/>
  <c r="Z14247" i="86"/>
  <c r="Y14248" i="86"/>
  <c r="Z14248" i="86"/>
  <c r="Y14249" i="86"/>
  <c r="Z14249" i="86"/>
  <c r="Y14250" i="86"/>
  <c r="Z14250" i="86"/>
  <c r="Y14251" i="86"/>
  <c r="Z14251" i="86"/>
  <c r="Y14252" i="86"/>
  <c r="Z14252" i="86"/>
  <c r="Y14253" i="86"/>
  <c r="Z14253" i="86"/>
  <c r="Y14254" i="86"/>
  <c r="Z14254" i="86"/>
  <c r="Y14255" i="86"/>
  <c r="Z14255" i="86"/>
  <c r="Y14256" i="86"/>
  <c r="Z14256" i="86"/>
  <c r="Y14257" i="86"/>
  <c r="Z14257" i="86"/>
  <c r="Y14258" i="86"/>
  <c r="Z14258" i="86"/>
  <c r="Y14259" i="86"/>
  <c r="Z14259" i="86"/>
  <c r="Y14260" i="86"/>
  <c r="Z14260" i="86"/>
  <c r="Y14261" i="86"/>
  <c r="Z14261" i="86"/>
  <c r="Y14262" i="86"/>
  <c r="Z14262" i="86"/>
  <c r="Y14263" i="86"/>
  <c r="Z14263" i="86"/>
  <c r="Y14264" i="86"/>
  <c r="Z14264" i="86"/>
  <c r="Y14265" i="86"/>
  <c r="Z14265" i="86"/>
  <c r="Y14266" i="86"/>
  <c r="Z14266" i="86"/>
  <c r="Y14267" i="86"/>
  <c r="Z14267" i="86"/>
  <c r="Y14268" i="86"/>
  <c r="Z14268" i="86"/>
  <c r="Y14269" i="86"/>
  <c r="Z14269" i="86"/>
  <c r="Y14270" i="86"/>
  <c r="Z14270" i="86"/>
  <c r="Y14271" i="86"/>
  <c r="Z14271" i="86"/>
  <c r="Y14272" i="86"/>
  <c r="Z14272" i="86"/>
  <c r="Y14273" i="86"/>
  <c r="Z14273" i="86"/>
  <c r="Y14274" i="86"/>
  <c r="Z14274" i="86"/>
  <c r="Y14275" i="86"/>
  <c r="Z14275" i="86"/>
  <c r="Y14276" i="86"/>
  <c r="Z14276" i="86"/>
  <c r="Y14277" i="86"/>
  <c r="Z14277" i="86"/>
  <c r="Y14278" i="86"/>
  <c r="Z14278" i="86"/>
  <c r="Y14279" i="86"/>
  <c r="Z14279" i="86"/>
  <c r="Y14280" i="86"/>
  <c r="Z14280" i="86"/>
  <c r="Y14281" i="86"/>
  <c r="Z14281" i="86"/>
  <c r="Y14282" i="86"/>
  <c r="Z14282" i="86"/>
  <c r="Y14283" i="86"/>
  <c r="Z14283" i="86"/>
  <c r="Y14284" i="86"/>
  <c r="Z14284" i="86"/>
  <c r="Y14285" i="86"/>
  <c r="Z14285" i="86"/>
  <c r="Y14286" i="86"/>
  <c r="Z14286" i="86"/>
  <c r="Y14287" i="86"/>
  <c r="Z14287" i="86"/>
  <c r="Y14288" i="86"/>
  <c r="Z14288" i="86"/>
  <c r="Y14289" i="86"/>
  <c r="Z14289" i="86"/>
  <c r="Y14290" i="86"/>
  <c r="Z14290" i="86"/>
  <c r="Y14291" i="86"/>
  <c r="Z14291" i="86"/>
  <c r="Y14292" i="86"/>
  <c r="Z14292" i="86"/>
  <c r="Y14293" i="86"/>
  <c r="Z14293" i="86"/>
  <c r="Y14294" i="86"/>
  <c r="Z14294" i="86"/>
  <c r="Y14295" i="86"/>
  <c r="Z14295" i="86"/>
  <c r="Y14296" i="86"/>
  <c r="Z14296" i="86"/>
  <c r="Y14297" i="86"/>
  <c r="Z14297" i="86"/>
  <c r="Y14298" i="86"/>
  <c r="Z14298" i="86"/>
  <c r="Y14299" i="86"/>
  <c r="Z14299" i="86"/>
  <c r="Y14300" i="86"/>
  <c r="Z14300" i="86"/>
  <c r="Y14301" i="86"/>
  <c r="Z14301" i="86"/>
  <c r="Y14302" i="86"/>
  <c r="Z14302" i="86"/>
  <c r="Y14303" i="86"/>
  <c r="Z14303" i="86"/>
  <c r="Y14304" i="86"/>
  <c r="Z14304" i="86"/>
  <c r="Y14305" i="86"/>
  <c r="Z14305" i="86"/>
  <c r="Y14306" i="86"/>
  <c r="Z14306" i="86"/>
  <c r="Y14307" i="86"/>
  <c r="Z14307" i="86"/>
  <c r="Y14308" i="86"/>
  <c r="Z14308" i="86"/>
  <c r="Y14309" i="86"/>
  <c r="Z14309" i="86"/>
  <c r="Y14310" i="86"/>
  <c r="Z14310" i="86"/>
  <c r="Y14311" i="86"/>
  <c r="Z14311" i="86"/>
  <c r="Y14312" i="86"/>
  <c r="Z14312" i="86"/>
  <c r="Y14313" i="86"/>
  <c r="Z14313" i="86"/>
  <c r="Y14314" i="86"/>
  <c r="Z14314" i="86"/>
  <c r="Y14315" i="86"/>
  <c r="Z14315" i="86"/>
  <c r="Y14316" i="86"/>
  <c r="Z14316" i="86"/>
  <c r="Y14317" i="86"/>
  <c r="Z14317" i="86"/>
  <c r="Y14318" i="86"/>
  <c r="Z14318" i="86"/>
  <c r="Y14319" i="86"/>
  <c r="Z14319" i="86"/>
  <c r="Y14320" i="86"/>
  <c r="Z14320" i="86"/>
  <c r="Y14321" i="86"/>
  <c r="Z14321" i="86"/>
  <c r="Y14322" i="86"/>
  <c r="Z14322" i="86"/>
  <c r="Y14323" i="86"/>
  <c r="Z14323" i="86"/>
  <c r="Y14324" i="86"/>
  <c r="Z14324" i="86"/>
  <c r="Y14325" i="86"/>
  <c r="Z14325" i="86"/>
  <c r="Y14326" i="86"/>
  <c r="Z14326" i="86"/>
  <c r="Y14327" i="86"/>
  <c r="Z14327" i="86"/>
  <c r="Y14328" i="86"/>
  <c r="Z14328" i="86"/>
  <c r="Y14329" i="86"/>
  <c r="Z14329" i="86"/>
  <c r="Y14330" i="86"/>
  <c r="Z14330" i="86"/>
  <c r="Y14331" i="86"/>
  <c r="Z14331" i="86"/>
  <c r="Y14332" i="86"/>
  <c r="Z14332" i="86"/>
  <c r="Y14333" i="86"/>
  <c r="Z14333" i="86"/>
  <c r="Y14334" i="86"/>
  <c r="Z14334" i="86"/>
  <c r="Y14335" i="86"/>
  <c r="Z14335" i="86"/>
  <c r="Y14336" i="86"/>
  <c r="Z14336" i="86"/>
  <c r="Y14337" i="86"/>
  <c r="Z14337" i="86"/>
  <c r="Y14338" i="86"/>
  <c r="Z14338" i="86"/>
  <c r="Y14339" i="86"/>
  <c r="Z14339" i="86"/>
  <c r="Y14340" i="86"/>
  <c r="Z14340" i="86"/>
  <c r="Y14341" i="86"/>
  <c r="Z14341" i="86"/>
  <c r="Y14342" i="86"/>
  <c r="Z14342" i="86"/>
  <c r="Y14343" i="86"/>
  <c r="Z14343" i="86"/>
  <c r="Y14344" i="86"/>
  <c r="Z14344" i="86"/>
  <c r="Y14345" i="86"/>
  <c r="Z14345" i="86"/>
  <c r="Y14346" i="86"/>
  <c r="Z14346" i="86"/>
  <c r="Y14347" i="86"/>
  <c r="Z14347" i="86"/>
  <c r="Y14348" i="86"/>
  <c r="Z14348" i="86"/>
  <c r="Y14349" i="86"/>
  <c r="Z14349" i="86"/>
  <c r="Y14350" i="86"/>
  <c r="Z14350" i="86"/>
  <c r="Y14351" i="86"/>
  <c r="Z14351" i="86"/>
  <c r="Y14352" i="86"/>
  <c r="Z14352" i="86"/>
  <c r="Y14353" i="86"/>
  <c r="Z14353" i="86"/>
  <c r="Y14354" i="86"/>
  <c r="Z14354" i="86"/>
  <c r="Y14355" i="86"/>
  <c r="Z14355" i="86"/>
  <c r="Y14356" i="86"/>
  <c r="Z14356" i="86"/>
  <c r="Y14357" i="86"/>
  <c r="Z14357" i="86"/>
  <c r="Y14358" i="86"/>
  <c r="Z14358" i="86"/>
  <c r="Y14359" i="86"/>
  <c r="Z14359" i="86"/>
  <c r="Y14360" i="86"/>
  <c r="Z14360" i="86"/>
  <c r="Y14361" i="86"/>
  <c r="Z14361" i="86"/>
  <c r="Y14362" i="86"/>
  <c r="Z14362" i="86"/>
  <c r="Y14363" i="86"/>
  <c r="Z14363" i="86"/>
  <c r="Y14364" i="86"/>
  <c r="Z14364" i="86"/>
  <c r="Y14365" i="86"/>
  <c r="Z14365" i="86"/>
  <c r="Y14366" i="86"/>
  <c r="Z14366" i="86"/>
  <c r="Y14367" i="86"/>
  <c r="Z14367" i="86"/>
  <c r="Y14368" i="86"/>
  <c r="Z14368" i="86"/>
  <c r="Y14369" i="86"/>
  <c r="Z14369" i="86"/>
  <c r="Y14370" i="86"/>
  <c r="Z14370" i="86"/>
  <c r="Y14371" i="86"/>
  <c r="Z14371" i="86"/>
  <c r="Y14372" i="86"/>
  <c r="Z14372" i="86"/>
  <c r="Y14373" i="86"/>
  <c r="Z14373" i="86"/>
  <c r="Y14374" i="86"/>
  <c r="Z14374" i="86"/>
  <c r="Y14375" i="86"/>
  <c r="Z14375" i="86"/>
  <c r="Y14376" i="86"/>
  <c r="Z14376" i="86"/>
  <c r="Y14377" i="86"/>
  <c r="Z14377" i="86"/>
  <c r="Y14378" i="86"/>
  <c r="Z14378" i="86"/>
  <c r="Y14379" i="86"/>
  <c r="Z14379" i="86"/>
  <c r="Y14380" i="86"/>
  <c r="Z14380" i="86"/>
  <c r="Y14381" i="86"/>
  <c r="Z14381" i="86"/>
  <c r="Y14382" i="86"/>
  <c r="Z14382" i="86"/>
  <c r="Y14383" i="86"/>
  <c r="Z14383" i="86"/>
  <c r="Y14384" i="86"/>
  <c r="Z14384" i="86"/>
  <c r="Y14385" i="86"/>
  <c r="Z14385" i="86"/>
  <c r="Y14386" i="86"/>
  <c r="Z14386" i="86"/>
  <c r="Y14387" i="86"/>
  <c r="Z14387" i="86"/>
  <c r="Y14388" i="86"/>
  <c r="Z14388" i="86"/>
  <c r="Y14389" i="86"/>
  <c r="Z14389" i="86"/>
  <c r="Y14390" i="86"/>
  <c r="Z14390" i="86"/>
  <c r="Y14391" i="86"/>
  <c r="Z14391" i="86"/>
  <c r="Y14392" i="86"/>
  <c r="Z14392" i="86"/>
  <c r="Y14393" i="86"/>
  <c r="Z14393" i="86"/>
  <c r="Y14394" i="86"/>
  <c r="Z14394" i="86"/>
  <c r="Y14395" i="86"/>
  <c r="Z14395" i="86"/>
  <c r="Y14396" i="86"/>
  <c r="Z14396" i="86"/>
  <c r="Y14397" i="86"/>
  <c r="Z14397" i="86"/>
  <c r="Y14398" i="86"/>
  <c r="Z14398" i="86"/>
  <c r="Y14399" i="86"/>
  <c r="Z14399" i="86"/>
  <c r="Y14400" i="86"/>
  <c r="Z14400" i="86"/>
  <c r="Y14401" i="86"/>
  <c r="Z14401" i="86"/>
  <c r="Y14402" i="86"/>
  <c r="Z14402" i="86"/>
  <c r="Y14403" i="86"/>
  <c r="Z14403" i="86"/>
  <c r="Y14404" i="86"/>
  <c r="Z14404" i="86"/>
  <c r="Y14405" i="86"/>
  <c r="Z14405" i="86"/>
  <c r="Y14406" i="86"/>
  <c r="Z14406" i="86"/>
  <c r="Y14407" i="86"/>
  <c r="Z14407" i="86"/>
  <c r="Y14408" i="86"/>
  <c r="Z14408" i="86"/>
  <c r="Y14409" i="86"/>
  <c r="Z14409" i="86"/>
  <c r="Y14410" i="86"/>
  <c r="Z14410" i="86"/>
  <c r="Y14411" i="86"/>
  <c r="Z14411" i="86"/>
  <c r="Y14412" i="86"/>
  <c r="Z14412" i="86"/>
  <c r="Y14413" i="86"/>
  <c r="Z14413" i="86"/>
  <c r="Y14414" i="86"/>
  <c r="Z14414" i="86"/>
  <c r="Y14415" i="86"/>
  <c r="Z14415" i="86"/>
  <c r="Y14416" i="86"/>
  <c r="Z14416" i="86"/>
  <c r="Y14417" i="86"/>
  <c r="Z14417" i="86"/>
  <c r="Y14418" i="86"/>
  <c r="Z14418" i="86"/>
  <c r="Y14419" i="86"/>
  <c r="Z14419" i="86"/>
  <c r="Y14420" i="86"/>
  <c r="Z14420" i="86"/>
  <c r="Y14421" i="86"/>
  <c r="Z14421" i="86"/>
  <c r="Y14422" i="86"/>
  <c r="Z14422" i="86"/>
  <c r="Y14423" i="86"/>
  <c r="Z14423" i="86"/>
  <c r="Y14424" i="86"/>
  <c r="Z14424" i="86"/>
  <c r="Y14425" i="86"/>
  <c r="Z14425" i="86"/>
  <c r="Y14426" i="86"/>
  <c r="Z14426" i="86"/>
  <c r="Y14427" i="86"/>
  <c r="Z14427" i="86"/>
  <c r="Y14428" i="86"/>
  <c r="Z14428" i="86"/>
  <c r="Y14429" i="86"/>
  <c r="Z14429" i="86"/>
  <c r="Y14430" i="86"/>
  <c r="Z14430" i="86"/>
  <c r="Y14431" i="86"/>
  <c r="Z14431" i="86"/>
  <c r="Y14432" i="86"/>
  <c r="Z14432" i="86"/>
  <c r="Y14433" i="86"/>
  <c r="Z14433" i="86"/>
  <c r="Y14434" i="86"/>
  <c r="Z14434" i="86"/>
  <c r="Y14435" i="86"/>
  <c r="Z14435" i="86"/>
  <c r="Y14436" i="86"/>
  <c r="Z14436" i="86"/>
  <c r="Y14437" i="86"/>
  <c r="Z14437" i="86"/>
  <c r="Y14438" i="86"/>
  <c r="Z14438" i="86"/>
  <c r="Y14439" i="86"/>
  <c r="Z14439" i="86"/>
  <c r="Y14440" i="86"/>
  <c r="Z14440" i="86"/>
  <c r="Y14441" i="86"/>
  <c r="Z14441" i="86"/>
  <c r="Y14442" i="86"/>
  <c r="Z14442" i="86"/>
  <c r="Y14443" i="86"/>
  <c r="Z14443" i="86"/>
  <c r="Y14444" i="86"/>
  <c r="Z14444" i="86"/>
  <c r="Y14445" i="86"/>
  <c r="Z14445" i="86"/>
  <c r="Y14446" i="86"/>
  <c r="Z14446" i="86"/>
  <c r="Y14447" i="86"/>
  <c r="Z14447" i="86"/>
  <c r="Y14448" i="86"/>
  <c r="Z14448" i="86"/>
  <c r="Y14449" i="86"/>
  <c r="Z14449" i="86"/>
  <c r="Y14450" i="86"/>
  <c r="Z14450" i="86"/>
  <c r="Y14451" i="86"/>
  <c r="Z14451" i="86"/>
  <c r="Y14452" i="86"/>
  <c r="Z14452" i="86"/>
  <c r="Y14453" i="86"/>
  <c r="Z14453" i="86"/>
  <c r="Y14454" i="86"/>
  <c r="Z14454" i="86"/>
  <c r="Y14455" i="86"/>
  <c r="Z14455" i="86"/>
  <c r="Y14456" i="86"/>
  <c r="Z14456" i="86"/>
  <c r="Y14457" i="86"/>
  <c r="Z14457" i="86"/>
  <c r="Y14458" i="86"/>
  <c r="Z14458" i="86"/>
  <c r="Y14459" i="86"/>
  <c r="Z14459" i="86"/>
  <c r="Y14460" i="86"/>
  <c r="Z14460" i="86"/>
  <c r="Y14461" i="86"/>
  <c r="Z14461" i="86"/>
  <c r="Y14462" i="86"/>
  <c r="Z14462" i="86"/>
  <c r="Y14463" i="86"/>
  <c r="Z14463" i="86"/>
  <c r="Y14464" i="86"/>
  <c r="Z14464" i="86"/>
  <c r="Y14465" i="86"/>
  <c r="Z14465" i="86"/>
  <c r="Y14466" i="86"/>
  <c r="Z14466" i="86"/>
  <c r="Y14467" i="86"/>
  <c r="Z14467" i="86"/>
  <c r="Y14468" i="86"/>
  <c r="Z14468" i="86"/>
  <c r="Y14469" i="86"/>
  <c r="Z14469" i="86"/>
  <c r="Y14470" i="86"/>
  <c r="Z14470" i="86"/>
  <c r="Y14471" i="86"/>
  <c r="Z14471" i="86"/>
  <c r="Y14472" i="86"/>
  <c r="Z14472" i="86"/>
  <c r="Y14473" i="86"/>
  <c r="Z14473" i="86"/>
  <c r="Y14474" i="86"/>
  <c r="Z14474" i="86"/>
  <c r="Y14475" i="86"/>
  <c r="Z14475" i="86"/>
  <c r="Y14476" i="86"/>
  <c r="Z14476" i="86"/>
  <c r="Y14477" i="86"/>
  <c r="Z14477" i="86"/>
  <c r="Y14478" i="86"/>
  <c r="Z14478" i="86"/>
  <c r="Y14479" i="86"/>
  <c r="Z14479" i="86"/>
  <c r="Y14480" i="86"/>
  <c r="Z14480" i="86"/>
  <c r="Y14481" i="86"/>
  <c r="Z14481" i="86"/>
  <c r="Y14482" i="86"/>
  <c r="Z14482" i="86"/>
  <c r="Y14483" i="86"/>
  <c r="Z14483" i="86"/>
  <c r="Y14484" i="86"/>
  <c r="Z14484" i="86"/>
  <c r="Y14485" i="86"/>
  <c r="Z14485" i="86"/>
  <c r="Y14486" i="86"/>
  <c r="Z14486" i="86"/>
  <c r="Y14487" i="86"/>
  <c r="Z14487" i="86"/>
  <c r="Y14488" i="86"/>
  <c r="Z14488" i="86"/>
  <c r="Y14489" i="86"/>
  <c r="Z14489" i="86"/>
  <c r="Y14490" i="86"/>
  <c r="Z14490" i="86"/>
  <c r="Y14491" i="86"/>
  <c r="Z14491" i="86"/>
  <c r="Y14492" i="86"/>
  <c r="Z14492" i="86"/>
  <c r="Y14493" i="86"/>
  <c r="Z14493" i="86"/>
  <c r="Y14494" i="86"/>
  <c r="Z14494" i="86"/>
  <c r="Y14495" i="86"/>
  <c r="Z14495" i="86"/>
  <c r="Y14496" i="86"/>
  <c r="Z14496" i="86"/>
  <c r="Y14497" i="86"/>
  <c r="Z14497" i="86"/>
  <c r="Y14498" i="86"/>
  <c r="Z14498" i="86"/>
  <c r="Y14499" i="86"/>
  <c r="Z14499" i="86"/>
  <c r="Y14500" i="86"/>
  <c r="Z14500" i="86"/>
  <c r="Y14501" i="86"/>
  <c r="Z14501" i="86"/>
  <c r="Y14502" i="86"/>
  <c r="Z14502" i="86"/>
  <c r="Y14503" i="86"/>
  <c r="Z14503" i="86"/>
  <c r="Y14504" i="86"/>
  <c r="Z14504" i="86"/>
  <c r="Y14505" i="86"/>
  <c r="Z14505" i="86"/>
  <c r="Y14506" i="86"/>
  <c r="Z14506" i="86"/>
  <c r="Y14507" i="86"/>
  <c r="Z14507" i="86"/>
  <c r="Y14508" i="86"/>
  <c r="Z14508" i="86"/>
  <c r="Y14509" i="86"/>
  <c r="Z14509" i="86"/>
  <c r="Y14510" i="86"/>
  <c r="Z14510" i="86"/>
  <c r="Y14511" i="86"/>
  <c r="Z14511" i="86"/>
  <c r="Y14512" i="86"/>
  <c r="Z14512" i="86"/>
  <c r="Y14513" i="86"/>
  <c r="Z14513" i="86"/>
  <c r="Y14514" i="86"/>
  <c r="Z14514" i="86"/>
  <c r="Y14515" i="86"/>
  <c r="Z14515" i="86"/>
  <c r="Y14516" i="86"/>
  <c r="Z14516" i="86"/>
  <c r="Y14517" i="86"/>
  <c r="Z14517" i="86"/>
  <c r="Y14518" i="86"/>
  <c r="Z14518" i="86"/>
  <c r="Y14519" i="86"/>
  <c r="Z14519" i="86"/>
  <c r="Y14520" i="86"/>
  <c r="Z14520" i="86"/>
  <c r="Y14521" i="86"/>
  <c r="Z14521" i="86"/>
  <c r="Y14522" i="86"/>
  <c r="Z14522" i="86"/>
  <c r="Y14523" i="86"/>
  <c r="Z14523" i="86"/>
  <c r="Y14524" i="86"/>
  <c r="Z14524" i="86"/>
  <c r="Y14525" i="86"/>
  <c r="Z14525" i="86"/>
  <c r="Y14526" i="86"/>
  <c r="Z14526" i="86"/>
  <c r="Y14527" i="86"/>
  <c r="Z14527" i="86"/>
  <c r="Y14528" i="86"/>
  <c r="Z14528" i="86"/>
  <c r="Y14529" i="86"/>
  <c r="Z14529" i="86"/>
  <c r="Y14530" i="86"/>
  <c r="Z14530" i="86"/>
  <c r="Y14531" i="86"/>
  <c r="Z14531" i="86"/>
  <c r="Y14532" i="86"/>
  <c r="Z14532" i="86"/>
  <c r="Y14533" i="86"/>
  <c r="Z14533" i="86"/>
  <c r="Y14534" i="86"/>
  <c r="Z14534" i="86"/>
  <c r="Y14535" i="86"/>
  <c r="Z14535" i="86"/>
  <c r="Y14536" i="86"/>
  <c r="Z14536" i="86"/>
  <c r="Y14537" i="86"/>
  <c r="Z14537" i="86"/>
  <c r="Y14538" i="86"/>
  <c r="Z14538" i="86"/>
  <c r="Y14539" i="86"/>
  <c r="Z14539" i="86"/>
  <c r="Y14540" i="86"/>
  <c r="Z14540" i="86"/>
  <c r="Y14541" i="86"/>
  <c r="Z14541" i="86"/>
  <c r="Y14542" i="86"/>
  <c r="Z14542" i="86"/>
  <c r="Y14543" i="86"/>
  <c r="Z14543" i="86"/>
  <c r="Y14544" i="86"/>
  <c r="Z14544" i="86"/>
  <c r="Y14545" i="86"/>
  <c r="Z14545" i="86"/>
  <c r="Y14546" i="86"/>
  <c r="Z14546" i="86"/>
  <c r="Y14547" i="86"/>
  <c r="Z14547" i="86"/>
  <c r="Y14548" i="86"/>
  <c r="Z14548" i="86"/>
  <c r="Y14549" i="86"/>
  <c r="Z14549" i="86"/>
  <c r="Y14550" i="86"/>
  <c r="Z14550" i="86"/>
  <c r="Y14551" i="86"/>
  <c r="Z14551" i="86"/>
  <c r="Y14552" i="86"/>
  <c r="Z14552" i="86"/>
  <c r="Y14553" i="86"/>
  <c r="Z14553" i="86"/>
  <c r="Y14554" i="86"/>
  <c r="Z14554" i="86"/>
  <c r="Y14555" i="86"/>
  <c r="Z14555" i="86"/>
  <c r="Y14556" i="86"/>
  <c r="Z14556" i="86"/>
  <c r="Y14557" i="86"/>
  <c r="Z14557" i="86"/>
  <c r="Y14558" i="86"/>
  <c r="Z14558" i="86"/>
  <c r="Y14559" i="86"/>
  <c r="Z14559" i="86"/>
  <c r="Y14560" i="86"/>
  <c r="Z14560" i="86"/>
  <c r="Y14561" i="86"/>
  <c r="Z14561" i="86"/>
  <c r="Y14562" i="86"/>
  <c r="Z14562" i="86"/>
  <c r="Y14563" i="86"/>
  <c r="Z14563" i="86"/>
  <c r="Y14564" i="86"/>
  <c r="Z14564" i="86"/>
  <c r="Y14565" i="86"/>
  <c r="Z14565" i="86"/>
  <c r="Y14566" i="86"/>
  <c r="Z14566" i="86"/>
  <c r="Y14567" i="86"/>
  <c r="Z14567" i="86"/>
  <c r="Y14568" i="86"/>
  <c r="Z14568" i="86"/>
  <c r="Y14569" i="86"/>
  <c r="Z14569" i="86"/>
  <c r="Y14570" i="86"/>
  <c r="Z14570" i="86"/>
  <c r="Y14571" i="86"/>
  <c r="Z14571" i="86"/>
  <c r="Y14572" i="86"/>
  <c r="Z14572" i="86"/>
  <c r="Y14573" i="86"/>
  <c r="Z14573" i="86"/>
  <c r="Y14574" i="86"/>
  <c r="Z14574" i="86"/>
  <c r="Y14575" i="86"/>
  <c r="Z14575" i="86"/>
  <c r="Y14576" i="86"/>
  <c r="Z14576" i="86"/>
  <c r="Y14577" i="86"/>
  <c r="Z14577" i="86"/>
  <c r="Y14578" i="86"/>
  <c r="Z14578" i="86"/>
  <c r="Y14579" i="86"/>
  <c r="Z14579" i="86"/>
  <c r="Y14580" i="86"/>
  <c r="Z14580" i="86"/>
  <c r="Y14581" i="86"/>
  <c r="Z14581" i="86"/>
  <c r="Y14582" i="86"/>
  <c r="Z14582" i="86"/>
  <c r="Y14583" i="86"/>
  <c r="Z14583" i="86"/>
  <c r="Y14584" i="86"/>
  <c r="Z14584" i="86"/>
  <c r="Y14585" i="86"/>
  <c r="Z14585" i="86"/>
  <c r="Y14586" i="86"/>
  <c r="Z14586" i="86"/>
  <c r="Y14587" i="86"/>
  <c r="Z14587" i="86"/>
  <c r="Y14588" i="86"/>
  <c r="Z14588" i="86"/>
  <c r="Y14589" i="86"/>
  <c r="Z14589" i="86"/>
  <c r="Y14590" i="86"/>
  <c r="Z14590" i="86"/>
  <c r="Y14591" i="86"/>
  <c r="Z14591" i="86"/>
  <c r="Y14592" i="86"/>
  <c r="Z14592" i="86"/>
  <c r="Y14593" i="86"/>
  <c r="Z14593" i="86"/>
  <c r="Y14594" i="86"/>
  <c r="Z14594" i="86"/>
  <c r="Y14595" i="86"/>
  <c r="Z14595" i="86"/>
  <c r="Y14596" i="86"/>
  <c r="Z14596" i="86"/>
  <c r="Y14597" i="86"/>
  <c r="Z14597" i="86"/>
  <c r="Y14598" i="86"/>
  <c r="Z14598" i="86"/>
  <c r="Y14599" i="86"/>
  <c r="Z14599" i="86"/>
  <c r="Y14600" i="86"/>
  <c r="Z14600" i="86"/>
  <c r="Y14601" i="86"/>
  <c r="Z14601" i="86"/>
  <c r="Y14602" i="86"/>
  <c r="Z14602" i="86"/>
  <c r="Y14603" i="86"/>
  <c r="Z14603" i="86"/>
  <c r="Y14604" i="86"/>
  <c r="Z14604" i="86"/>
  <c r="Y14605" i="86"/>
  <c r="Z14605" i="86"/>
  <c r="Y14606" i="86"/>
  <c r="Z14606" i="86"/>
  <c r="Y14607" i="86"/>
  <c r="Z14607" i="86"/>
  <c r="Y14608" i="86"/>
  <c r="Z14608" i="86"/>
  <c r="Y14609" i="86"/>
  <c r="Z14609" i="86"/>
  <c r="Y14610" i="86"/>
  <c r="Z14610" i="86"/>
  <c r="Y14611" i="86"/>
  <c r="Z14611" i="86"/>
  <c r="Y14612" i="86"/>
  <c r="Z14612" i="86"/>
  <c r="Y14613" i="86"/>
  <c r="Z14613" i="86"/>
  <c r="Y14614" i="86"/>
  <c r="Z14614" i="86"/>
  <c r="Y14615" i="86"/>
  <c r="Z14615" i="86"/>
  <c r="Y14616" i="86"/>
  <c r="Z14616" i="86"/>
  <c r="Y14617" i="86"/>
  <c r="Z14617" i="86"/>
  <c r="Y14618" i="86"/>
  <c r="Z14618" i="86"/>
  <c r="Y14619" i="86"/>
  <c r="Z14619" i="86"/>
  <c r="Y14620" i="86"/>
  <c r="Z14620" i="86"/>
  <c r="Y14621" i="86"/>
  <c r="Z14621" i="86"/>
  <c r="Y14622" i="86"/>
  <c r="Z14622" i="86"/>
  <c r="Y14623" i="86"/>
  <c r="Z14623" i="86"/>
  <c r="Y14624" i="86"/>
  <c r="Z14624" i="86"/>
  <c r="Y14625" i="86"/>
  <c r="Z14625" i="86"/>
  <c r="Y14626" i="86"/>
  <c r="Z14626" i="86"/>
  <c r="Y14627" i="86"/>
  <c r="Z14627" i="86"/>
  <c r="Y14628" i="86"/>
  <c r="Z14628" i="86"/>
  <c r="Y14629" i="86"/>
  <c r="Z14629" i="86"/>
  <c r="Y14630" i="86"/>
  <c r="Z14630" i="86"/>
  <c r="Y14631" i="86"/>
  <c r="Z14631" i="86"/>
  <c r="Y14632" i="86"/>
  <c r="Z14632" i="86"/>
  <c r="Y14633" i="86"/>
  <c r="Z14633" i="86"/>
  <c r="Y14634" i="86"/>
  <c r="Z14634" i="86"/>
  <c r="Y14635" i="86"/>
  <c r="Z14635" i="86"/>
  <c r="Y14636" i="86"/>
  <c r="Z14636" i="86"/>
  <c r="Y14637" i="86"/>
  <c r="Z14637" i="86"/>
  <c r="Y14638" i="86"/>
  <c r="Z14638" i="86"/>
  <c r="Y14639" i="86"/>
  <c r="Z14639" i="86"/>
  <c r="Y14640" i="86"/>
  <c r="Z14640" i="86"/>
  <c r="Y14641" i="86"/>
  <c r="Z14641" i="86"/>
  <c r="Y14642" i="86"/>
  <c r="Z14642" i="86"/>
  <c r="Y14643" i="86"/>
  <c r="Z14643" i="86"/>
  <c r="Y14644" i="86"/>
  <c r="Z14644" i="86"/>
  <c r="Y14645" i="86"/>
  <c r="Z14645" i="86"/>
  <c r="Y14646" i="86"/>
  <c r="Z14646" i="86"/>
  <c r="Y14647" i="86"/>
  <c r="Z14647" i="86"/>
  <c r="Y14648" i="86"/>
  <c r="Z14648" i="86"/>
  <c r="Y14649" i="86"/>
  <c r="Z14649" i="86"/>
  <c r="Y14650" i="86"/>
  <c r="Z14650" i="86"/>
  <c r="Y14651" i="86"/>
  <c r="Z14651" i="86"/>
  <c r="Y14652" i="86"/>
  <c r="Z14652" i="86"/>
  <c r="Y14653" i="86"/>
  <c r="Z14653" i="86"/>
  <c r="Y14654" i="86"/>
  <c r="Z14654" i="86"/>
  <c r="Y14655" i="86"/>
  <c r="Z14655" i="86"/>
  <c r="Y14656" i="86"/>
  <c r="Z14656" i="86"/>
  <c r="Y14657" i="86"/>
  <c r="Z14657" i="86"/>
  <c r="Y14658" i="86"/>
  <c r="Z14658" i="86"/>
  <c r="Y14659" i="86"/>
  <c r="Z14659" i="86"/>
  <c r="Y14660" i="86"/>
  <c r="Z14660" i="86"/>
  <c r="Y14661" i="86"/>
  <c r="Z14661" i="86"/>
  <c r="Y14662" i="86"/>
  <c r="Z14662" i="86"/>
  <c r="Y14663" i="86"/>
  <c r="Z14663" i="86"/>
  <c r="Y14664" i="86"/>
  <c r="Z14664" i="86"/>
  <c r="Y14665" i="86"/>
  <c r="Z14665" i="86"/>
  <c r="Y14666" i="86"/>
  <c r="Z14666" i="86"/>
  <c r="Y14667" i="86"/>
  <c r="Z14667" i="86"/>
  <c r="Y14668" i="86"/>
  <c r="Z14668" i="86"/>
  <c r="Y14669" i="86"/>
  <c r="Z14669" i="86"/>
  <c r="Y14670" i="86"/>
  <c r="Z14670" i="86"/>
  <c r="Y14671" i="86"/>
  <c r="Z14671" i="86"/>
  <c r="Y14672" i="86"/>
  <c r="Z14672" i="86"/>
  <c r="Y14673" i="86"/>
  <c r="Z14673" i="86"/>
  <c r="Y14674" i="86"/>
  <c r="Z14674" i="86"/>
  <c r="Y14675" i="86"/>
  <c r="Z14675" i="86"/>
  <c r="Y14676" i="86"/>
  <c r="Z14676" i="86"/>
  <c r="Y14677" i="86"/>
  <c r="Z14677" i="86"/>
  <c r="Y14678" i="86"/>
  <c r="Z14678" i="86"/>
  <c r="Y14679" i="86"/>
  <c r="Z14679" i="86"/>
  <c r="Y14680" i="86"/>
  <c r="Z14680" i="86"/>
  <c r="Y14681" i="86"/>
  <c r="Z14681" i="86"/>
  <c r="Y14682" i="86"/>
  <c r="Z14682" i="86"/>
  <c r="Y14683" i="86"/>
  <c r="Z14683" i="86"/>
  <c r="Y14684" i="86"/>
  <c r="Z14684" i="86"/>
  <c r="Y14685" i="86"/>
  <c r="Z14685" i="86"/>
  <c r="Y14686" i="86"/>
  <c r="Z14686" i="86"/>
  <c r="Y14687" i="86"/>
  <c r="Z14687" i="86"/>
  <c r="Y14688" i="86"/>
  <c r="Z14688" i="86"/>
  <c r="Y14689" i="86"/>
  <c r="Z14689" i="86"/>
  <c r="Y14690" i="86"/>
  <c r="Z14690" i="86"/>
  <c r="Y14691" i="86"/>
  <c r="Z14691" i="86"/>
  <c r="Y14692" i="86"/>
  <c r="Z14692" i="86"/>
  <c r="Y14693" i="86"/>
  <c r="Z14693" i="86"/>
  <c r="Y14694" i="86"/>
  <c r="Z14694" i="86"/>
  <c r="Y14695" i="86"/>
  <c r="Z14695" i="86"/>
  <c r="Y14696" i="86"/>
  <c r="Z14696" i="86"/>
  <c r="Y14697" i="86"/>
  <c r="Z14697" i="86"/>
  <c r="Y14698" i="86"/>
  <c r="Z14698" i="86"/>
  <c r="Y14699" i="86"/>
  <c r="Z14699" i="86"/>
  <c r="Y14700" i="86"/>
  <c r="Z14700" i="86"/>
  <c r="Y14701" i="86"/>
  <c r="Z14701" i="86"/>
  <c r="Y14702" i="86"/>
  <c r="Z14702" i="86"/>
  <c r="Y14703" i="86"/>
  <c r="Z14703" i="86"/>
  <c r="Y14704" i="86"/>
  <c r="Z14704" i="86"/>
  <c r="Y14705" i="86"/>
  <c r="Z14705" i="86"/>
  <c r="Y14706" i="86"/>
  <c r="Z14706" i="86"/>
  <c r="Y14707" i="86"/>
  <c r="Z14707" i="86"/>
  <c r="Y14708" i="86"/>
  <c r="Z14708" i="86"/>
  <c r="Y14709" i="86"/>
  <c r="Z14709" i="86"/>
  <c r="Y14710" i="86"/>
  <c r="Z14710" i="86"/>
  <c r="Y14711" i="86"/>
  <c r="Z14711" i="86"/>
  <c r="Y14712" i="86"/>
  <c r="Z14712" i="86"/>
  <c r="Y14713" i="86"/>
  <c r="Z14713" i="86"/>
  <c r="Y14714" i="86"/>
  <c r="Z14714" i="86"/>
  <c r="Y14715" i="86"/>
  <c r="Z14715" i="86"/>
  <c r="Y14716" i="86"/>
  <c r="Z14716" i="86"/>
  <c r="Y14717" i="86"/>
  <c r="Z14717" i="86"/>
  <c r="Y14718" i="86"/>
  <c r="Z14718" i="86"/>
  <c r="Y14719" i="86"/>
  <c r="Z14719" i="86"/>
  <c r="Y14720" i="86"/>
  <c r="Z14720" i="86"/>
  <c r="Y14721" i="86"/>
  <c r="Z14721" i="86"/>
  <c r="Y14722" i="86"/>
  <c r="Z14722" i="86"/>
  <c r="Y14723" i="86"/>
  <c r="Z14723" i="86"/>
  <c r="Y14724" i="86"/>
  <c r="Z14724" i="86"/>
  <c r="Y14725" i="86"/>
  <c r="Z14725" i="86"/>
  <c r="Y14726" i="86"/>
  <c r="Z14726" i="86"/>
  <c r="Y14727" i="86"/>
  <c r="Z14727" i="86"/>
  <c r="Y14728" i="86"/>
  <c r="Z14728" i="86"/>
  <c r="Y14729" i="86"/>
  <c r="Z14729" i="86"/>
  <c r="Y14730" i="86"/>
  <c r="Z14730" i="86"/>
  <c r="Y14731" i="86"/>
  <c r="Z14731" i="86"/>
  <c r="Y14732" i="86"/>
  <c r="Z14732" i="86"/>
  <c r="Y14733" i="86"/>
  <c r="Z14733" i="86"/>
  <c r="Y14734" i="86"/>
  <c r="Z14734" i="86"/>
  <c r="Y14735" i="86"/>
  <c r="Z14735" i="86"/>
  <c r="Y14736" i="86"/>
  <c r="Z14736" i="86"/>
  <c r="Y14737" i="86"/>
  <c r="Z14737" i="86"/>
  <c r="Y14738" i="86"/>
  <c r="Z14738" i="86"/>
  <c r="Y14739" i="86"/>
  <c r="Z14739" i="86"/>
  <c r="Y14740" i="86"/>
  <c r="Z14740" i="86"/>
  <c r="Y14741" i="86"/>
  <c r="Z14741" i="86"/>
  <c r="Y14742" i="86"/>
  <c r="Z14742" i="86"/>
  <c r="Y14743" i="86"/>
  <c r="Z14743" i="86"/>
  <c r="Y14744" i="86"/>
  <c r="Z14744" i="86"/>
  <c r="Y14745" i="86"/>
  <c r="Z14745" i="86"/>
  <c r="Y14746" i="86"/>
  <c r="Z14746" i="86"/>
  <c r="Y14747" i="86"/>
  <c r="Z14747" i="86"/>
  <c r="Y14748" i="86"/>
  <c r="Z14748" i="86"/>
  <c r="Y14749" i="86"/>
  <c r="Z14749" i="86"/>
  <c r="Y14750" i="86"/>
  <c r="Z14750" i="86"/>
  <c r="Y14751" i="86"/>
  <c r="Z14751" i="86"/>
  <c r="Y14752" i="86"/>
  <c r="Z14752" i="86"/>
  <c r="Y14753" i="86"/>
  <c r="Z14753" i="86"/>
  <c r="Y14754" i="86"/>
  <c r="Z14754" i="86"/>
  <c r="Y14755" i="86"/>
  <c r="Z14755" i="86"/>
  <c r="Y14756" i="86"/>
  <c r="Z14756" i="86"/>
  <c r="Y14757" i="86"/>
  <c r="Z14757" i="86"/>
  <c r="Y14758" i="86"/>
  <c r="Z14758" i="86"/>
  <c r="Y14759" i="86"/>
  <c r="Z14759" i="86"/>
  <c r="Y14760" i="86"/>
  <c r="Z14760" i="86"/>
  <c r="Y14761" i="86"/>
  <c r="Z14761" i="86"/>
  <c r="Y14762" i="86"/>
  <c r="Z14762" i="86"/>
  <c r="Y14763" i="86"/>
  <c r="Z14763" i="86"/>
  <c r="Y14764" i="86"/>
  <c r="Z14764" i="86"/>
  <c r="Y14765" i="86"/>
  <c r="Z14765" i="86"/>
  <c r="Y14766" i="86"/>
  <c r="Z14766" i="86"/>
  <c r="Y14767" i="86"/>
  <c r="Z14767" i="86"/>
  <c r="Y14768" i="86"/>
  <c r="Z14768" i="86"/>
  <c r="Y14769" i="86"/>
  <c r="Z14769" i="86"/>
  <c r="Y14770" i="86"/>
  <c r="Z14770" i="86"/>
  <c r="Y14771" i="86"/>
  <c r="Z14771" i="86"/>
  <c r="Y14772" i="86"/>
  <c r="Z14772" i="86"/>
  <c r="Y14773" i="86"/>
  <c r="Z14773" i="86"/>
  <c r="Y14774" i="86"/>
  <c r="Z14774" i="86"/>
  <c r="Y14775" i="86"/>
  <c r="Z14775" i="86"/>
  <c r="Y14776" i="86"/>
  <c r="Z14776" i="86"/>
  <c r="Y14777" i="86"/>
  <c r="Z14777" i="86"/>
  <c r="Y14778" i="86"/>
  <c r="Z14778" i="86"/>
  <c r="Y14779" i="86"/>
  <c r="Z14779" i="86"/>
  <c r="Y14780" i="86"/>
  <c r="Z14780" i="86"/>
  <c r="Y14781" i="86"/>
  <c r="Z14781" i="86"/>
  <c r="Y14782" i="86"/>
  <c r="Z14782" i="86"/>
  <c r="Y14783" i="86"/>
  <c r="Z14783" i="86"/>
  <c r="Y14784" i="86"/>
  <c r="Z14784" i="86"/>
  <c r="Y14785" i="86"/>
  <c r="Z14785" i="86"/>
  <c r="Y14786" i="86"/>
  <c r="Z14786" i="86"/>
  <c r="Y14787" i="86"/>
  <c r="Z14787" i="86"/>
  <c r="Y14788" i="86"/>
  <c r="Z14788" i="86"/>
  <c r="Y14789" i="86"/>
  <c r="Z14789" i="86"/>
  <c r="Y14790" i="86"/>
  <c r="Z14790" i="86"/>
  <c r="Y14791" i="86"/>
  <c r="Z14791" i="86"/>
  <c r="Y14792" i="86"/>
  <c r="Z14792" i="86"/>
  <c r="Y14793" i="86"/>
  <c r="Z14793" i="86"/>
  <c r="Y14794" i="86"/>
  <c r="Z14794" i="86"/>
  <c r="Y14795" i="86"/>
  <c r="Z14795" i="86"/>
  <c r="Y14796" i="86"/>
  <c r="Z14796" i="86"/>
  <c r="Y14797" i="86"/>
  <c r="Z14797" i="86"/>
  <c r="Y14798" i="86"/>
  <c r="Z14798" i="86"/>
  <c r="Y14799" i="86"/>
  <c r="Z14799" i="86"/>
  <c r="Y14800" i="86"/>
  <c r="Z14800" i="86"/>
  <c r="Y14801" i="86"/>
  <c r="Z14801" i="86"/>
  <c r="Y14802" i="86"/>
  <c r="Z14802" i="86"/>
  <c r="Y14803" i="86"/>
  <c r="Z14803" i="86"/>
  <c r="Y14804" i="86"/>
  <c r="Z14804" i="86"/>
  <c r="Y14805" i="86"/>
  <c r="Z14805" i="86"/>
  <c r="Y14806" i="86"/>
  <c r="Z14806" i="86"/>
  <c r="Y14807" i="86"/>
  <c r="Z14807" i="86"/>
  <c r="Y14808" i="86"/>
  <c r="Z14808" i="86"/>
  <c r="Y14809" i="86"/>
  <c r="Z14809" i="86"/>
  <c r="Y14810" i="86"/>
  <c r="Z14810" i="86"/>
  <c r="Y14811" i="86"/>
  <c r="Z14811" i="86"/>
  <c r="Y14812" i="86"/>
  <c r="Z14812" i="86"/>
  <c r="Y14813" i="86"/>
  <c r="Z14813" i="86"/>
  <c r="Y14814" i="86"/>
  <c r="Z14814" i="86"/>
  <c r="Y14815" i="86"/>
  <c r="Z14815" i="86"/>
  <c r="Y14816" i="86"/>
  <c r="Z14816" i="86"/>
  <c r="Y14817" i="86"/>
  <c r="Z14817" i="86"/>
  <c r="Y14818" i="86"/>
  <c r="Z14818" i="86"/>
  <c r="Y14819" i="86"/>
  <c r="Z14819" i="86"/>
  <c r="Y14820" i="86"/>
  <c r="Z14820" i="86"/>
  <c r="Y14821" i="86"/>
  <c r="Z14821" i="86"/>
  <c r="Y14822" i="86"/>
  <c r="Z14822" i="86"/>
  <c r="Y14823" i="86"/>
  <c r="Z14823" i="86"/>
  <c r="Y14824" i="86"/>
  <c r="Z14824" i="86"/>
  <c r="Y14825" i="86"/>
  <c r="Z14825" i="86"/>
  <c r="Y14826" i="86"/>
  <c r="Z14826" i="86"/>
  <c r="Y14827" i="86"/>
  <c r="Z14827" i="86"/>
  <c r="Y14828" i="86"/>
  <c r="Z14828" i="86"/>
  <c r="Y14829" i="86"/>
  <c r="Z14829" i="86"/>
  <c r="Y14830" i="86"/>
  <c r="Z14830" i="86"/>
  <c r="Y14831" i="86"/>
  <c r="Z14831" i="86"/>
  <c r="Y14832" i="86"/>
  <c r="Z14832" i="86"/>
  <c r="Y14833" i="86"/>
  <c r="Z14833" i="86"/>
  <c r="Y14834" i="86"/>
  <c r="Z14834" i="86"/>
  <c r="Y14835" i="86"/>
  <c r="Z14835" i="86"/>
  <c r="Y14836" i="86"/>
  <c r="Z14836" i="86"/>
  <c r="Y14837" i="86"/>
  <c r="Z14837" i="86"/>
  <c r="Y14838" i="86"/>
  <c r="Z14838" i="86"/>
  <c r="Y14839" i="86"/>
  <c r="Z14839" i="86"/>
  <c r="Y14840" i="86"/>
  <c r="Z14840" i="86"/>
  <c r="Y14841" i="86"/>
  <c r="Z14841" i="86"/>
  <c r="Y14842" i="86"/>
  <c r="Z14842" i="86"/>
  <c r="Y14843" i="86"/>
  <c r="Z14843" i="86"/>
  <c r="Y14844" i="86"/>
  <c r="Z14844" i="86"/>
  <c r="Y14845" i="86"/>
  <c r="Z14845" i="86"/>
  <c r="Y14846" i="86"/>
  <c r="Z14846" i="86"/>
  <c r="Y14847" i="86"/>
  <c r="Z14847" i="86"/>
  <c r="Y14848" i="86"/>
  <c r="Z14848" i="86"/>
  <c r="Y14849" i="86"/>
  <c r="Z14849" i="86"/>
  <c r="Y14850" i="86"/>
  <c r="Z14850" i="86"/>
  <c r="Y14851" i="86"/>
  <c r="Z14851" i="86"/>
  <c r="Y14852" i="86"/>
  <c r="Z14852" i="86"/>
  <c r="Y14853" i="86"/>
  <c r="Z14853" i="86"/>
  <c r="Y14854" i="86"/>
  <c r="Z14854" i="86"/>
  <c r="Y14855" i="86"/>
  <c r="Z14855" i="86"/>
  <c r="Y14856" i="86"/>
  <c r="Z14856" i="86"/>
  <c r="Y14857" i="86"/>
  <c r="Z14857" i="86"/>
  <c r="Y14858" i="86"/>
  <c r="Z14858" i="86"/>
  <c r="Y14859" i="86"/>
  <c r="Z14859" i="86"/>
  <c r="Y14860" i="86"/>
  <c r="Z14860" i="86"/>
  <c r="Y14861" i="86"/>
  <c r="Z14861" i="86"/>
  <c r="Y14862" i="86"/>
  <c r="Z14862" i="86"/>
  <c r="Y14863" i="86"/>
  <c r="Z14863" i="86"/>
  <c r="Y14864" i="86"/>
  <c r="Z14864" i="86"/>
  <c r="Y14865" i="86"/>
  <c r="Z14865" i="86"/>
  <c r="Y14866" i="86"/>
  <c r="Z14866" i="86"/>
  <c r="Y14867" i="86"/>
  <c r="Z14867" i="86"/>
  <c r="Y14868" i="86"/>
  <c r="Z14868" i="86"/>
  <c r="Y14869" i="86"/>
  <c r="Z14869" i="86"/>
  <c r="Y14870" i="86"/>
  <c r="Z14870" i="86"/>
  <c r="Y14871" i="86"/>
  <c r="Z14871" i="86"/>
  <c r="Y14872" i="86"/>
  <c r="Z14872" i="86"/>
  <c r="Y14873" i="86"/>
  <c r="Z14873" i="86"/>
  <c r="Y14874" i="86"/>
  <c r="Z14874" i="86"/>
  <c r="Y14875" i="86"/>
  <c r="Z14875" i="86"/>
  <c r="Y14876" i="86"/>
  <c r="Z14876" i="86"/>
  <c r="Y14877" i="86"/>
  <c r="Z14877" i="86"/>
  <c r="Y14878" i="86"/>
  <c r="Z14878" i="86"/>
  <c r="Y14879" i="86"/>
  <c r="Z14879" i="86"/>
  <c r="Y14880" i="86"/>
  <c r="Z14880" i="86"/>
  <c r="Y14881" i="86"/>
  <c r="Z14881" i="86"/>
  <c r="Y14882" i="86"/>
  <c r="Z14882" i="86"/>
  <c r="Y14883" i="86"/>
  <c r="Z14883" i="86"/>
  <c r="Y14884" i="86"/>
  <c r="Z14884" i="86"/>
  <c r="Y14885" i="86"/>
  <c r="Z14885" i="86"/>
  <c r="Y14886" i="86"/>
  <c r="Z14886" i="86"/>
  <c r="Y14887" i="86"/>
  <c r="Z14887" i="86"/>
  <c r="Y14888" i="86"/>
  <c r="Z14888" i="86"/>
  <c r="Y14889" i="86"/>
  <c r="Z14889" i="86"/>
  <c r="Y14890" i="86"/>
  <c r="Z14890" i="86"/>
  <c r="Y14891" i="86"/>
  <c r="Z14891" i="86"/>
  <c r="Y14892" i="86"/>
  <c r="Z14892" i="86"/>
  <c r="Y14893" i="86"/>
  <c r="Z14893" i="86"/>
  <c r="Y14894" i="86"/>
  <c r="Z14894" i="86"/>
  <c r="Y14895" i="86"/>
  <c r="Z14895" i="86"/>
  <c r="Y14896" i="86"/>
  <c r="Z14896" i="86"/>
  <c r="Y14897" i="86"/>
  <c r="Z14897" i="86"/>
  <c r="Y14898" i="86"/>
  <c r="Z14898" i="86"/>
  <c r="Y14899" i="86"/>
  <c r="Z14899" i="86"/>
  <c r="Y14900" i="86"/>
  <c r="Z14900" i="86"/>
  <c r="Y14901" i="86"/>
  <c r="Z14901" i="86"/>
  <c r="Y14902" i="86"/>
  <c r="Z14902" i="86"/>
  <c r="Y14903" i="86"/>
  <c r="Z14903" i="86"/>
  <c r="Y14904" i="86"/>
  <c r="Z14904" i="86"/>
  <c r="Y14905" i="86"/>
  <c r="Z14905" i="86"/>
  <c r="Y14906" i="86"/>
  <c r="Z14906" i="86"/>
  <c r="Y14907" i="86"/>
  <c r="Z14907" i="86"/>
  <c r="Y14908" i="86"/>
  <c r="Z14908" i="86"/>
  <c r="Y14909" i="86"/>
  <c r="Z14909" i="86"/>
  <c r="Y14910" i="86"/>
  <c r="Z14910" i="86"/>
  <c r="Y14911" i="86"/>
  <c r="Z14911" i="86"/>
  <c r="Y14912" i="86"/>
  <c r="Z14912" i="86"/>
  <c r="Y14913" i="86"/>
  <c r="Z14913" i="86"/>
  <c r="Y14914" i="86"/>
  <c r="Z14914" i="86"/>
  <c r="Y14915" i="86"/>
  <c r="Z14915" i="86"/>
  <c r="Y14916" i="86"/>
  <c r="Z14916" i="86"/>
  <c r="Y14917" i="86"/>
  <c r="Z14917" i="86"/>
  <c r="Y14918" i="86"/>
  <c r="Z14918" i="86"/>
  <c r="Y14919" i="86"/>
  <c r="Z14919" i="86"/>
  <c r="Y14920" i="86"/>
  <c r="Z14920" i="86"/>
  <c r="Y14921" i="86"/>
  <c r="Z14921" i="86"/>
  <c r="Y14922" i="86"/>
  <c r="Z14922" i="86"/>
  <c r="Y14923" i="86"/>
  <c r="Z14923" i="86"/>
  <c r="Y14924" i="86"/>
  <c r="Z14924" i="86"/>
  <c r="Y14925" i="86"/>
  <c r="Z14925" i="86"/>
  <c r="Y14926" i="86"/>
  <c r="Z14926" i="86"/>
  <c r="Y14927" i="86"/>
  <c r="Z14927" i="86"/>
  <c r="Y14928" i="86"/>
  <c r="Z14928" i="86"/>
  <c r="Y14929" i="86"/>
  <c r="Z14929" i="86"/>
  <c r="Y14930" i="86"/>
  <c r="Z14930" i="86"/>
  <c r="Y14931" i="86"/>
  <c r="Z14931" i="86"/>
  <c r="Y14932" i="86"/>
  <c r="Z14932" i="86"/>
  <c r="Y14933" i="86"/>
  <c r="Z14933" i="86"/>
  <c r="Y14934" i="86"/>
  <c r="Z14934" i="86"/>
  <c r="Y14935" i="86"/>
  <c r="Z14935" i="86"/>
  <c r="Y14936" i="86"/>
  <c r="Z14936" i="86"/>
  <c r="Y14937" i="86"/>
  <c r="Z14937" i="86"/>
  <c r="Y14938" i="86"/>
  <c r="Z14938" i="86"/>
  <c r="Y14939" i="86"/>
  <c r="Z14939" i="86"/>
  <c r="Y14940" i="86"/>
  <c r="Z14940" i="86"/>
  <c r="Y14941" i="86"/>
  <c r="Z14941" i="86"/>
  <c r="Y14942" i="86"/>
  <c r="Z14942" i="86"/>
  <c r="Y14943" i="86"/>
  <c r="Z14943" i="86"/>
  <c r="Y14944" i="86"/>
  <c r="Z14944" i="86"/>
  <c r="Y14945" i="86"/>
  <c r="Z14945" i="86"/>
  <c r="Y14946" i="86"/>
  <c r="Z14946" i="86"/>
  <c r="Y14947" i="86"/>
  <c r="Z14947" i="86"/>
  <c r="Y14948" i="86"/>
  <c r="Z14948" i="86"/>
  <c r="Y14949" i="86"/>
  <c r="Z14949" i="86"/>
  <c r="Y14950" i="86"/>
  <c r="Z14950" i="86"/>
  <c r="Y14951" i="86"/>
  <c r="Z14951" i="86"/>
  <c r="Y14952" i="86"/>
  <c r="Z14952" i="86"/>
  <c r="Y14953" i="86"/>
  <c r="Z14953" i="86"/>
  <c r="Y14954" i="86"/>
  <c r="Z14954" i="86"/>
  <c r="Y14955" i="86"/>
  <c r="Z14955" i="86"/>
  <c r="Y14956" i="86"/>
  <c r="Z14956" i="86"/>
  <c r="Y14957" i="86"/>
  <c r="Z14957" i="86"/>
  <c r="Y14958" i="86"/>
  <c r="Z14958" i="86"/>
  <c r="Y14959" i="86"/>
  <c r="Z14959" i="86"/>
  <c r="Y14960" i="86"/>
  <c r="Z14960" i="86"/>
  <c r="Y14961" i="86"/>
  <c r="Z14961" i="86"/>
  <c r="Y14962" i="86"/>
  <c r="Z14962" i="86"/>
  <c r="Y14963" i="86"/>
  <c r="Z14963" i="86"/>
  <c r="Y14964" i="86"/>
  <c r="Z14964" i="86"/>
  <c r="Y14965" i="86"/>
  <c r="Z14965" i="86"/>
  <c r="Y14966" i="86"/>
  <c r="Z14966" i="86"/>
  <c r="Y14967" i="86"/>
  <c r="Z14967" i="86"/>
  <c r="Y14968" i="86"/>
  <c r="Z14968" i="86"/>
  <c r="Y14969" i="86"/>
  <c r="Z14969" i="86"/>
  <c r="Y14970" i="86"/>
  <c r="Z14970" i="86"/>
  <c r="Y14971" i="86"/>
  <c r="Z14971" i="86"/>
  <c r="Y14972" i="86"/>
  <c r="Z14972" i="86"/>
  <c r="Y14973" i="86"/>
  <c r="Z14973" i="86"/>
  <c r="Y14974" i="86"/>
  <c r="Z14974" i="86"/>
  <c r="Y14975" i="86"/>
  <c r="Z14975" i="86"/>
  <c r="Y14976" i="86"/>
  <c r="Z14976" i="86"/>
  <c r="Y14977" i="86"/>
  <c r="Z14977" i="86"/>
  <c r="Y14978" i="86"/>
  <c r="Z14978" i="86"/>
  <c r="Y14979" i="86"/>
  <c r="Z14979" i="86"/>
  <c r="Y14980" i="86"/>
  <c r="Z14980" i="86"/>
  <c r="Y14981" i="86"/>
  <c r="Z14981" i="86"/>
  <c r="Y14982" i="86"/>
  <c r="Z14982" i="86"/>
  <c r="Y14983" i="86"/>
  <c r="Z14983" i="86"/>
  <c r="Y14984" i="86"/>
  <c r="Z14984" i="86"/>
  <c r="Y14985" i="86"/>
  <c r="Z14985" i="86"/>
  <c r="Y14986" i="86"/>
  <c r="Z14986" i="86"/>
  <c r="Y14987" i="86"/>
  <c r="Z14987" i="86"/>
  <c r="Y14988" i="86"/>
  <c r="Z14988" i="86"/>
  <c r="Y14989" i="86"/>
  <c r="Z14989" i="86"/>
  <c r="Y14990" i="86"/>
  <c r="Z14990" i="86"/>
  <c r="Y14991" i="86"/>
  <c r="Z14991" i="86"/>
  <c r="Y14992" i="86"/>
  <c r="Z14992" i="86"/>
  <c r="Y14993" i="86"/>
  <c r="Z14993" i="86"/>
  <c r="Y14994" i="86"/>
  <c r="Z14994" i="86"/>
  <c r="Y14995" i="86"/>
  <c r="Z14995" i="86"/>
  <c r="Y14996" i="86"/>
  <c r="Z14996" i="86"/>
  <c r="Y14997" i="86"/>
  <c r="Z14997" i="86"/>
  <c r="Y14998" i="86"/>
  <c r="Z14998" i="86"/>
  <c r="Y14999" i="86"/>
  <c r="Z14999" i="86"/>
  <c r="Y15000" i="86"/>
  <c r="Z15000" i="86"/>
  <c r="Y15001" i="86"/>
  <c r="Z15001" i="86"/>
  <c r="Y15002" i="86"/>
  <c r="Z15002" i="86"/>
  <c r="Y15003" i="86"/>
  <c r="Z15003" i="86"/>
  <c r="Y15004" i="86"/>
  <c r="Z15004" i="86"/>
  <c r="Y15005" i="86"/>
  <c r="Z15005" i="86"/>
  <c r="Y15006" i="86"/>
  <c r="Z15006" i="86"/>
  <c r="Y15007" i="86"/>
  <c r="Z15007" i="86"/>
  <c r="Y15008" i="86"/>
  <c r="Z15008" i="86"/>
  <c r="Y15009" i="86"/>
  <c r="Z15009" i="86"/>
  <c r="Y15010" i="86"/>
  <c r="Z15010" i="86"/>
  <c r="Y15011" i="86"/>
  <c r="Z15011" i="86"/>
  <c r="Y15012" i="86"/>
  <c r="Z15012" i="86"/>
  <c r="Y15013" i="86"/>
  <c r="Z15013" i="86"/>
  <c r="Y15014" i="86"/>
  <c r="Z15014" i="86"/>
  <c r="Y15015" i="86"/>
  <c r="Z15015" i="86"/>
  <c r="Y15016" i="86"/>
  <c r="Z15016" i="86"/>
  <c r="Y15017" i="86"/>
  <c r="Z15017" i="86"/>
  <c r="Y15018" i="86"/>
  <c r="Z15018" i="86"/>
  <c r="Y15019" i="86"/>
  <c r="Z15019" i="86"/>
  <c r="Y15020" i="86"/>
  <c r="Z15020" i="86"/>
  <c r="Y15021" i="86"/>
  <c r="Z15021" i="86"/>
  <c r="Y15022" i="86"/>
  <c r="Z15022" i="86"/>
  <c r="Y15023" i="86"/>
  <c r="Z15023" i="86"/>
  <c r="Y15024" i="86"/>
  <c r="Z15024" i="86"/>
  <c r="Y15025" i="86"/>
  <c r="Z15025" i="86"/>
  <c r="Y15026" i="86"/>
  <c r="Z15026" i="86"/>
  <c r="Y15027" i="86"/>
  <c r="Z15027" i="86"/>
  <c r="Y15028" i="86"/>
  <c r="Z15028" i="86"/>
  <c r="Y15029" i="86"/>
  <c r="Z15029" i="86"/>
  <c r="Y15030" i="86"/>
  <c r="Z15030" i="86"/>
  <c r="Y15031" i="86"/>
  <c r="Z15031" i="86"/>
  <c r="Y15032" i="86"/>
  <c r="Z15032" i="86"/>
  <c r="Y15033" i="86"/>
  <c r="Z15033" i="86"/>
  <c r="Y15034" i="86"/>
  <c r="Z15034" i="86"/>
  <c r="Y15035" i="86"/>
  <c r="Z15035" i="86"/>
  <c r="Y15036" i="86"/>
  <c r="Z15036" i="86"/>
  <c r="Y15037" i="86"/>
  <c r="Z15037" i="86"/>
  <c r="Y15038" i="86"/>
  <c r="Z15038" i="86"/>
  <c r="Y15039" i="86"/>
  <c r="Z15039" i="86"/>
  <c r="Y15040" i="86"/>
  <c r="Z15040" i="86"/>
  <c r="Y15041" i="86"/>
  <c r="Z15041" i="86"/>
  <c r="Y15042" i="86"/>
  <c r="Z15042" i="86"/>
  <c r="Y15043" i="86"/>
  <c r="Z15043" i="86"/>
  <c r="Y15044" i="86"/>
  <c r="Z15044" i="86"/>
  <c r="Y15045" i="86"/>
  <c r="Z15045" i="86"/>
  <c r="Y15046" i="86"/>
  <c r="Z15046" i="86"/>
  <c r="Y15047" i="86"/>
  <c r="Z15047" i="86"/>
  <c r="Y15048" i="86"/>
  <c r="Z15048" i="86"/>
  <c r="Y15049" i="86"/>
  <c r="Z15049" i="86"/>
  <c r="Y15050" i="86"/>
  <c r="Z15050" i="86"/>
  <c r="Y15051" i="86"/>
  <c r="Z15051" i="86"/>
  <c r="Y15052" i="86"/>
  <c r="Z15052" i="86"/>
  <c r="Y15053" i="86"/>
  <c r="Z15053" i="86"/>
  <c r="Y15054" i="86"/>
  <c r="Z15054" i="86"/>
  <c r="Y15055" i="86"/>
  <c r="Z15055" i="86"/>
  <c r="Y15056" i="86"/>
  <c r="Z15056" i="86"/>
  <c r="Y15057" i="86"/>
  <c r="Z15057" i="86"/>
  <c r="Y15058" i="86"/>
  <c r="Z15058" i="86"/>
  <c r="Y15059" i="86"/>
  <c r="Z15059" i="86"/>
  <c r="Y15060" i="86"/>
  <c r="Z15060" i="86"/>
  <c r="Y15061" i="86"/>
  <c r="Z15061" i="86"/>
  <c r="Y15062" i="86"/>
  <c r="Z15062" i="86"/>
  <c r="Y15063" i="86"/>
  <c r="Z15063" i="86"/>
  <c r="Y15064" i="86"/>
  <c r="Z15064" i="86"/>
  <c r="Y15065" i="86"/>
  <c r="Z15065" i="86"/>
  <c r="Y15066" i="86"/>
  <c r="Z15066" i="86"/>
  <c r="Y15067" i="86"/>
  <c r="Z15067" i="86"/>
  <c r="Y15068" i="86"/>
  <c r="Z15068" i="86"/>
  <c r="Y15069" i="86"/>
  <c r="Z15069" i="86"/>
  <c r="Y15070" i="86"/>
  <c r="Z15070" i="86"/>
  <c r="Y15071" i="86"/>
  <c r="Z15071" i="86"/>
  <c r="Y15072" i="86"/>
  <c r="Z15072" i="86"/>
  <c r="Y15073" i="86"/>
  <c r="Z15073" i="86"/>
  <c r="Y15074" i="86"/>
  <c r="Z15074" i="86"/>
  <c r="Y15075" i="86"/>
  <c r="Z15075" i="86"/>
  <c r="Y15076" i="86"/>
  <c r="Z15076" i="86"/>
  <c r="Y15077" i="86"/>
  <c r="Z15077" i="86"/>
  <c r="Y15078" i="86"/>
  <c r="Z15078" i="86"/>
  <c r="Y15079" i="86"/>
  <c r="Z15079" i="86"/>
  <c r="Y15080" i="86"/>
  <c r="Z15080" i="86"/>
  <c r="Y15081" i="86"/>
  <c r="Z15081" i="86"/>
  <c r="Y15082" i="86"/>
  <c r="Z15082" i="86"/>
  <c r="Y15083" i="86"/>
  <c r="Z15083" i="86"/>
  <c r="Y15084" i="86"/>
  <c r="Z15084" i="86"/>
  <c r="Y15085" i="86"/>
  <c r="Z15085" i="86"/>
  <c r="Y15086" i="86"/>
  <c r="Z15086" i="86"/>
  <c r="Y15087" i="86"/>
  <c r="Z15087" i="86"/>
  <c r="Y15088" i="86"/>
  <c r="Z15088" i="86"/>
  <c r="Y15089" i="86"/>
  <c r="Z15089" i="86"/>
  <c r="Y15090" i="86"/>
  <c r="Z15090" i="86"/>
  <c r="Y15091" i="86"/>
  <c r="Z15091" i="86"/>
  <c r="Y15092" i="86"/>
  <c r="Z15092" i="86"/>
  <c r="Y15093" i="86"/>
  <c r="Z15093" i="86"/>
  <c r="Y15094" i="86"/>
  <c r="Z15094" i="86"/>
  <c r="Y15095" i="86"/>
  <c r="Z15095" i="86"/>
  <c r="Y15096" i="86"/>
  <c r="Z15096" i="86"/>
  <c r="Y15097" i="86"/>
  <c r="Z15097" i="86"/>
  <c r="Y15098" i="86"/>
  <c r="Z15098" i="86"/>
  <c r="Y15099" i="86"/>
  <c r="Z15099" i="86"/>
  <c r="Y15100" i="86"/>
  <c r="Z15100" i="86"/>
  <c r="Y15101" i="86"/>
  <c r="Z15101" i="86"/>
  <c r="Y15102" i="86"/>
  <c r="Z15102" i="86"/>
  <c r="Y15103" i="86"/>
  <c r="Z15103" i="86"/>
  <c r="Y15104" i="86"/>
  <c r="Z15104" i="86"/>
  <c r="Y15105" i="86"/>
  <c r="Z15105" i="86"/>
  <c r="Y15106" i="86"/>
  <c r="Z15106" i="86"/>
  <c r="Y15107" i="86"/>
  <c r="Z15107" i="86"/>
  <c r="Y15108" i="86"/>
  <c r="Z15108" i="86"/>
  <c r="Y15109" i="86"/>
  <c r="Z15109" i="86"/>
  <c r="Y15110" i="86"/>
  <c r="Z15110" i="86"/>
  <c r="Y15111" i="86"/>
  <c r="Z15111" i="86"/>
  <c r="Y15112" i="86"/>
  <c r="Z15112" i="86"/>
  <c r="Y15113" i="86"/>
  <c r="Z15113" i="86"/>
  <c r="Y15114" i="86"/>
  <c r="Z15114" i="86"/>
  <c r="Y15115" i="86"/>
  <c r="Z15115" i="86"/>
  <c r="Y15116" i="86"/>
  <c r="Z15116" i="86"/>
  <c r="Y15117" i="86"/>
  <c r="Z15117" i="86"/>
  <c r="Y15118" i="86"/>
  <c r="Z15118" i="86"/>
  <c r="Y15119" i="86"/>
  <c r="Z15119" i="86"/>
  <c r="Y15120" i="86"/>
  <c r="Z15120" i="86"/>
  <c r="Y15121" i="86"/>
  <c r="Z15121" i="86"/>
  <c r="Y15122" i="86"/>
  <c r="Z15122" i="86"/>
  <c r="Y15123" i="86"/>
  <c r="Z15123" i="86"/>
  <c r="Y15124" i="86"/>
  <c r="Z15124" i="86"/>
  <c r="Y15125" i="86"/>
  <c r="Z15125" i="86"/>
  <c r="Y15126" i="86"/>
  <c r="Z15126" i="86"/>
  <c r="Y15127" i="86"/>
  <c r="Z15127" i="86"/>
  <c r="Y15128" i="86"/>
  <c r="Z15128" i="86"/>
  <c r="Y15129" i="86"/>
  <c r="Z15129" i="86"/>
  <c r="Y15130" i="86"/>
  <c r="Z15130" i="86"/>
  <c r="Y15131" i="86"/>
  <c r="Z15131" i="86"/>
  <c r="Y15132" i="86"/>
  <c r="Z15132" i="86"/>
  <c r="Y15133" i="86"/>
  <c r="Z15133" i="86"/>
  <c r="Y15134" i="86"/>
  <c r="Z15134" i="86"/>
  <c r="Y15135" i="86"/>
  <c r="Z15135" i="86"/>
  <c r="Y15136" i="86"/>
  <c r="Z15136" i="86"/>
  <c r="Y15137" i="86"/>
  <c r="Z15137" i="86"/>
  <c r="Y15138" i="86"/>
  <c r="Z15138" i="86"/>
  <c r="Y15139" i="86"/>
  <c r="Z15139" i="86"/>
  <c r="Y15140" i="86"/>
  <c r="Z15140" i="86"/>
  <c r="Y15141" i="86"/>
  <c r="Z15141" i="86"/>
  <c r="Y15142" i="86"/>
  <c r="Z15142" i="86"/>
  <c r="Y15143" i="86"/>
  <c r="Z15143" i="86"/>
  <c r="Y15144" i="86"/>
  <c r="Z15144" i="86"/>
  <c r="Y15145" i="86"/>
  <c r="Z15145" i="86"/>
  <c r="Y15146" i="86"/>
  <c r="Z15146" i="86"/>
  <c r="Y15147" i="86"/>
  <c r="Z15147" i="86"/>
  <c r="Y15148" i="86"/>
  <c r="Z15148" i="86"/>
  <c r="Y15149" i="86"/>
  <c r="Z15149" i="86"/>
  <c r="Y15150" i="86"/>
  <c r="Z15150" i="86"/>
  <c r="Y15151" i="86"/>
  <c r="Z15151" i="86"/>
  <c r="Y15152" i="86"/>
  <c r="Z15152" i="86"/>
  <c r="Y15153" i="86"/>
  <c r="Z15153" i="86"/>
  <c r="Y15154" i="86"/>
  <c r="Z15154" i="86"/>
  <c r="Y15155" i="86"/>
  <c r="Z15155" i="86"/>
  <c r="Y15156" i="86"/>
  <c r="Z15156" i="86"/>
  <c r="Y15157" i="86"/>
  <c r="Z15157" i="86"/>
  <c r="Y15158" i="86"/>
  <c r="Z15158" i="86"/>
  <c r="Y15159" i="86"/>
  <c r="Z15159" i="86"/>
  <c r="Y15160" i="86"/>
  <c r="Z15160" i="86"/>
  <c r="Y15161" i="86"/>
  <c r="Z15161" i="86"/>
  <c r="Y15162" i="86"/>
  <c r="Z15162" i="86"/>
  <c r="Y15163" i="86"/>
  <c r="Z15163" i="86"/>
  <c r="Y15164" i="86"/>
  <c r="Z15164" i="86"/>
  <c r="Y15165" i="86"/>
  <c r="Z15165" i="86"/>
  <c r="Y15166" i="86"/>
  <c r="Z15166" i="86"/>
  <c r="Y15167" i="86"/>
  <c r="Z15167" i="86"/>
  <c r="Y15168" i="86"/>
  <c r="Z15168" i="86"/>
  <c r="Y15169" i="86"/>
  <c r="Z15169" i="86"/>
  <c r="Y15170" i="86"/>
  <c r="Z15170" i="86"/>
  <c r="Y15171" i="86"/>
  <c r="Z15171" i="86"/>
  <c r="Y15172" i="86"/>
  <c r="Z15172" i="86"/>
  <c r="Y15173" i="86"/>
  <c r="Z15173" i="86"/>
  <c r="Y15174" i="86"/>
  <c r="Z15174" i="86"/>
  <c r="Y15175" i="86"/>
  <c r="Z15175" i="86"/>
  <c r="Y15176" i="86"/>
  <c r="Z15176" i="86"/>
  <c r="Y15177" i="86"/>
  <c r="Z15177" i="86"/>
  <c r="Y15178" i="86"/>
  <c r="Z15178" i="86"/>
  <c r="Y15179" i="86"/>
  <c r="Z15179" i="86"/>
  <c r="Y15180" i="86"/>
  <c r="Z15180" i="86"/>
  <c r="Y15181" i="86"/>
  <c r="Z15181" i="86"/>
  <c r="Y15182" i="86"/>
  <c r="Z15182" i="86"/>
  <c r="Y15183" i="86"/>
  <c r="Z15183" i="86"/>
  <c r="Y15184" i="86"/>
  <c r="Z15184" i="86"/>
  <c r="Y15185" i="86"/>
  <c r="Z15185" i="86"/>
  <c r="Y15186" i="86"/>
  <c r="Z15186" i="86"/>
  <c r="Y15187" i="86"/>
  <c r="Z15187" i="86"/>
  <c r="Y15188" i="86"/>
  <c r="Z15188" i="86"/>
  <c r="Y15189" i="86"/>
  <c r="Z15189" i="86"/>
  <c r="Y15190" i="86"/>
  <c r="Z15190" i="86"/>
  <c r="Y15191" i="86"/>
  <c r="Z15191" i="86"/>
  <c r="Y15192" i="86"/>
  <c r="Z15192" i="86"/>
  <c r="Y15193" i="86"/>
  <c r="Z15193" i="86"/>
  <c r="Y15194" i="86"/>
  <c r="Z15194" i="86"/>
  <c r="Y15195" i="86"/>
  <c r="Z15195" i="86"/>
  <c r="Y15196" i="86"/>
  <c r="Z15196" i="86"/>
  <c r="Y15197" i="86"/>
  <c r="Z15197" i="86"/>
  <c r="Y15198" i="86"/>
  <c r="Z15198" i="86"/>
  <c r="Y15199" i="86"/>
  <c r="Z15199" i="86"/>
  <c r="Y15200" i="86"/>
  <c r="Z15200" i="86"/>
  <c r="Y15201" i="86"/>
  <c r="Z15201" i="86"/>
  <c r="Y15202" i="86"/>
  <c r="Z15202" i="86"/>
  <c r="Y15203" i="86"/>
  <c r="Z15203" i="86"/>
  <c r="Y15204" i="86"/>
  <c r="Z15204" i="86"/>
  <c r="Y15205" i="86"/>
  <c r="Z15205" i="86"/>
  <c r="Y15206" i="86"/>
  <c r="Z15206" i="86"/>
  <c r="Y15207" i="86"/>
  <c r="Z15207" i="86"/>
  <c r="Y15208" i="86"/>
  <c r="Z15208" i="86"/>
  <c r="Y15209" i="86"/>
  <c r="Z15209" i="86"/>
  <c r="Y15210" i="86"/>
  <c r="Z15210" i="86"/>
  <c r="Y15211" i="86"/>
  <c r="Z15211" i="86"/>
  <c r="Y15212" i="86"/>
  <c r="Z15212" i="86"/>
  <c r="Y15213" i="86"/>
  <c r="Z15213" i="86"/>
  <c r="Y15214" i="86"/>
  <c r="Z15214" i="86"/>
  <c r="Y15215" i="86"/>
  <c r="Z15215" i="86"/>
  <c r="Y15216" i="86"/>
  <c r="Z15216" i="86"/>
  <c r="Y15217" i="86"/>
  <c r="Z15217" i="86"/>
  <c r="Y15218" i="86"/>
  <c r="Z15218" i="86"/>
  <c r="Y15219" i="86"/>
  <c r="Z15219" i="86"/>
  <c r="Y15220" i="86"/>
  <c r="Z15220" i="86"/>
  <c r="Y15221" i="86"/>
  <c r="Z15221" i="86"/>
  <c r="Y15222" i="86"/>
  <c r="Z15222" i="86"/>
  <c r="Y15223" i="86"/>
  <c r="Z15223" i="86"/>
  <c r="Y15224" i="86"/>
  <c r="Z15224" i="86"/>
  <c r="Y15225" i="86"/>
  <c r="Z15225" i="86"/>
  <c r="Y15226" i="86"/>
  <c r="Z15226" i="86"/>
  <c r="Y15227" i="86"/>
  <c r="Z15227" i="86"/>
  <c r="Y15228" i="86"/>
  <c r="Z15228" i="86"/>
  <c r="Y15229" i="86"/>
  <c r="Z15229" i="86"/>
  <c r="Y15230" i="86"/>
  <c r="Z15230" i="86"/>
  <c r="Y15231" i="86"/>
  <c r="Z15231" i="86"/>
  <c r="Y15232" i="86"/>
  <c r="Z15232" i="86"/>
  <c r="Y15233" i="86"/>
  <c r="Z15233" i="86"/>
  <c r="Y15234" i="86"/>
  <c r="Z15234" i="86"/>
  <c r="Y15235" i="86"/>
  <c r="Z15235" i="86"/>
  <c r="Y15236" i="86"/>
  <c r="Z15236" i="86"/>
  <c r="Y15237" i="86"/>
  <c r="Z15237" i="86"/>
  <c r="Y15238" i="86"/>
  <c r="Z15238" i="86"/>
  <c r="Y15239" i="86"/>
  <c r="Z15239" i="86"/>
  <c r="Y15240" i="86"/>
  <c r="Z15240" i="86"/>
  <c r="Y15241" i="86"/>
  <c r="Z15241" i="86"/>
  <c r="Y15242" i="86"/>
  <c r="Z15242" i="86"/>
  <c r="Y15243" i="86"/>
  <c r="Z15243" i="86"/>
  <c r="Y15244" i="86"/>
  <c r="Z15244" i="86"/>
  <c r="Y15245" i="86"/>
  <c r="Z15245" i="86"/>
  <c r="Y15246" i="86"/>
  <c r="Z15246" i="86"/>
  <c r="Y15247" i="86"/>
  <c r="Z15247" i="86"/>
  <c r="Y15248" i="86"/>
  <c r="Z15248" i="86"/>
  <c r="Y15249" i="86"/>
  <c r="Z15249" i="86"/>
  <c r="Y15250" i="86"/>
  <c r="Z15250" i="86"/>
  <c r="Y15251" i="86"/>
  <c r="Z15251" i="86"/>
  <c r="Y15252" i="86"/>
  <c r="Z15252" i="86"/>
  <c r="Y15253" i="86"/>
  <c r="Z15253" i="86"/>
  <c r="Y15254" i="86"/>
  <c r="Z15254" i="86"/>
  <c r="Y15255" i="86"/>
  <c r="Z15255" i="86"/>
  <c r="Y15256" i="86"/>
  <c r="Z15256" i="86"/>
  <c r="Y15257" i="86"/>
  <c r="Z15257" i="86"/>
  <c r="Y15258" i="86"/>
  <c r="Z15258" i="86"/>
  <c r="Y15259" i="86"/>
  <c r="Z15259" i="86"/>
  <c r="Y15260" i="86"/>
  <c r="Z15260" i="86"/>
  <c r="Y15261" i="86"/>
  <c r="Z15261" i="86"/>
  <c r="Y15262" i="86"/>
  <c r="Z15262" i="86"/>
  <c r="Y15263" i="86"/>
  <c r="Z15263" i="86"/>
  <c r="Y15264" i="86"/>
  <c r="Z15264" i="86"/>
  <c r="Y15265" i="86"/>
  <c r="Z15265" i="86"/>
  <c r="Y15266" i="86"/>
  <c r="Z15266" i="86"/>
  <c r="Y15267" i="86"/>
  <c r="Z15267" i="86"/>
  <c r="Y15268" i="86"/>
  <c r="Z15268" i="86"/>
  <c r="Y15269" i="86"/>
  <c r="Z15269" i="86"/>
  <c r="Y15270" i="86"/>
  <c r="Z15270" i="86"/>
  <c r="Y15271" i="86"/>
  <c r="Z15271" i="86"/>
  <c r="Y15272" i="86"/>
  <c r="Z15272" i="86"/>
  <c r="Y15273" i="86"/>
  <c r="Z15273" i="86"/>
  <c r="Y15274" i="86"/>
  <c r="Z15274" i="86"/>
  <c r="Y15275" i="86"/>
  <c r="Z15275" i="86"/>
  <c r="Y15276" i="86"/>
  <c r="Z15276" i="86"/>
  <c r="Y15277" i="86"/>
  <c r="Z15277" i="86"/>
  <c r="Y15278" i="86"/>
  <c r="Z15278" i="86"/>
  <c r="Y15279" i="86"/>
  <c r="Z15279" i="86"/>
  <c r="Y15280" i="86"/>
  <c r="Z15280" i="86"/>
  <c r="Y15281" i="86"/>
  <c r="Z15281" i="86"/>
  <c r="Y15282" i="86"/>
  <c r="Z15282" i="86"/>
  <c r="Y15283" i="86"/>
  <c r="Z15283" i="86"/>
  <c r="Y15284" i="86"/>
  <c r="Z15284" i="86"/>
  <c r="Y15285" i="86"/>
  <c r="Z15285" i="86"/>
  <c r="Y15286" i="86"/>
  <c r="Z15286" i="86"/>
  <c r="Y15287" i="86"/>
  <c r="Z15287" i="86"/>
  <c r="Y15288" i="86"/>
  <c r="Z15288" i="86"/>
  <c r="Y15289" i="86"/>
  <c r="Z15289" i="86"/>
  <c r="Y15290" i="86"/>
  <c r="Z15290" i="86"/>
  <c r="Y15291" i="86"/>
  <c r="Z15291" i="86"/>
  <c r="Y15292" i="86"/>
  <c r="Z15292" i="86"/>
  <c r="Y15293" i="86"/>
  <c r="Z15293" i="86"/>
  <c r="Y15294" i="86"/>
  <c r="Z15294" i="86"/>
  <c r="Y15295" i="86"/>
  <c r="Z15295" i="86"/>
  <c r="Y15296" i="86"/>
  <c r="Z15296" i="86"/>
  <c r="Y15297" i="86"/>
  <c r="Z15297" i="86"/>
  <c r="Y15298" i="86"/>
  <c r="Z15298" i="86"/>
  <c r="Y15299" i="86"/>
  <c r="Z15299" i="86"/>
  <c r="Y15300" i="86"/>
  <c r="Z15300" i="86"/>
  <c r="Y15301" i="86"/>
  <c r="Z15301" i="86"/>
  <c r="Y15302" i="86"/>
  <c r="Z15302" i="86"/>
  <c r="Y15303" i="86"/>
  <c r="Z15303" i="86"/>
  <c r="Y15304" i="86"/>
  <c r="Z15304" i="86"/>
  <c r="Y15305" i="86"/>
  <c r="Z15305" i="86"/>
  <c r="Y15306" i="86"/>
  <c r="Z15306" i="86"/>
  <c r="Y15307" i="86"/>
  <c r="Z15307" i="86"/>
  <c r="Y15308" i="86"/>
  <c r="Z15308" i="86"/>
  <c r="Y15309" i="86"/>
  <c r="Z15309" i="86"/>
  <c r="Y15310" i="86"/>
  <c r="Z15310" i="86"/>
  <c r="Y15311" i="86"/>
  <c r="Z15311" i="86"/>
  <c r="Y15312" i="86"/>
  <c r="Z15312" i="86"/>
  <c r="Y15313" i="86"/>
  <c r="Z15313" i="86"/>
  <c r="Y15314" i="86"/>
  <c r="Z15314" i="86"/>
  <c r="Y15315" i="86"/>
  <c r="Z15315" i="86"/>
  <c r="Y15316" i="86"/>
  <c r="Z15316" i="86"/>
  <c r="Y15317" i="86"/>
  <c r="Z15317" i="86"/>
  <c r="Y15318" i="86"/>
  <c r="Z15318" i="86"/>
  <c r="Y15319" i="86"/>
  <c r="Z15319" i="86"/>
  <c r="Y15320" i="86"/>
  <c r="Z15320" i="86"/>
  <c r="Y15321" i="86"/>
  <c r="Z15321" i="86"/>
  <c r="Y15322" i="86"/>
  <c r="Z15322" i="86"/>
  <c r="Y15323" i="86"/>
  <c r="Z15323" i="86"/>
  <c r="Y15324" i="86"/>
  <c r="Z15324" i="86"/>
  <c r="Y15325" i="86"/>
  <c r="Z15325" i="86"/>
  <c r="Y15326" i="86"/>
  <c r="Z15326" i="86"/>
  <c r="Y15327" i="86"/>
  <c r="Z15327" i="86"/>
  <c r="Y15328" i="86"/>
  <c r="Z15328" i="86"/>
  <c r="Y15329" i="86"/>
  <c r="Z15329" i="86"/>
  <c r="Y15330" i="86"/>
  <c r="Z15330" i="86"/>
  <c r="Y15331" i="86"/>
  <c r="Z15331" i="86"/>
  <c r="Y15332" i="86"/>
  <c r="Z15332" i="86"/>
  <c r="Y15333" i="86"/>
  <c r="Z15333" i="86"/>
  <c r="Y15334" i="86"/>
  <c r="Z15334" i="86"/>
  <c r="Y15335" i="86"/>
  <c r="Z15335" i="86"/>
  <c r="Y15336" i="86"/>
  <c r="Z15336" i="86"/>
  <c r="Y15337" i="86"/>
  <c r="Z15337" i="86"/>
  <c r="Y15338" i="86"/>
  <c r="Z15338" i="86"/>
  <c r="Y15339" i="86"/>
  <c r="Z15339" i="86"/>
  <c r="Y15340" i="86"/>
  <c r="Z15340" i="86"/>
  <c r="Y15341" i="86"/>
  <c r="Z15341" i="86"/>
  <c r="Y15342" i="86"/>
  <c r="Z15342" i="86"/>
  <c r="Y15343" i="86"/>
  <c r="Z15343" i="86"/>
  <c r="Y15344" i="86"/>
  <c r="Z15344" i="86"/>
  <c r="Y15345" i="86"/>
  <c r="Z15345" i="86"/>
  <c r="Y15346" i="86"/>
  <c r="Z15346" i="86"/>
  <c r="Y15347" i="86"/>
  <c r="Z15347" i="86"/>
  <c r="Y15348" i="86"/>
  <c r="Z15348" i="86"/>
  <c r="Y15349" i="86"/>
  <c r="Z15349" i="86"/>
  <c r="Y15350" i="86"/>
  <c r="Z15350" i="86"/>
  <c r="Y15351" i="86"/>
  <c r="Z15351" i="86"/>
  <c r="Y15352" i="86"/>
  <c r="Z15352" i="86"/>
  <c r="Y15353" i="86"/>
  <c r="Z15353" i="86"/>
  <c r="Y15354" i="86"/>
  <c r="Z15354" i="86"/>
  <c r="Y15355" i="86"/>
  <c r="Z15355" i="86"/>
  <c r="Y15356" i="86"/>
  <c r="Z15356" i="86"/>
  <c r="Y15357" i="86"/>
  <c r="Z15357" i="86"/>
  <c r="Y15358" i="86"/>
  <c r="Z15358" i="86"/>
  <c r="Y15359" i="86"/>
  <c r="Z15359" i="86"/>
  <c r="Y15360" i="86"/>
  <c r="Z15360" i="86"/>
  <c r="Y15361" i="86"/>
  <c r="Z15361" i="86"/>
  <c r="Y15362" i="86"/>
  <c r="Z15362" i="86"/>
  <c r="Y15363" i="86"/>
  <c r="Z15363" i="86"/>
  <c r="Y15364" i="86"/>
  <c r="Z15364" i="86"/>
  <c r="Y15365" i="86"/>
  <c r="Z15365" i="86"/>
  <c r="Y15366" i="86"/>
  <c r="Z15366" i="86"/>
  <c r="Y15367" i="86"/>
  <c r="Z15367" i="86"/>
  <c r="Y15368" i="86"/>
  <c r="Z15368" i="86"/>
  <c r="Y15369" i="86"/>
  <c r="Z15369" i="86"/>
  <c r="Y15370" i="86"/>
  <c r="Z15370" i="86"/>
  <c r="Y15371" i="86"/>
  <c r="Z15371" i="86"/>
  <c r="Y15372" i="86"/>
  <c r="Z15372" i="86"/>
  <c r="Y15373" i="86"/>
  <c r="Z15373" i="86"/>
  <c r="Y15374" i="86"/>
  <c r="Z15374" i="86"/>
  <c r="Y15375" i="86"/>
  <c r="Z15375" i="86"/>
  <c r="Y15376" i="86"/>
  <c r="Z15376" i="86"/>
  <c r="Y15377" i="86"/>
  <c r="Z15377" i="86"/>
  <c r="Y15378" i="86"/>
  <c r="Z15378" i="86"/>
  <c r="Y15379" i="86"/>
  <c r="Z15379" i="86"/>
  <c r="Y15380" i="86"/>
  <c r="Z15380" i="86"/>
  <c r="Y15381" i="86"/>
  <c r="Z15381" i="86"/>
  <c r="Y15382" i="86"/>
  <c r="Z15382" i="86"/>
  <c r="Y15383" i="86"/>
  <c r="Z15383" i="86"/>
  <c r="Y15384" i="86"/>
  <c r="Z15384" i="86"/>
  <c r="Y15385" i="86"/>
  <c r="Z15385" i="86"/>
  <c r="Y15386" i="86"/>
  <c r="Z15386" i="86"/>
  <c r="Y15387" i="86"/>
  <c r="Z15387" i="86"/>
  <c r="Y15388" i="86"/>
  <c r="Z15388" i="86"/>
  <c r="Y15389" i="86"/>
  <c r="Z15389" i="86"/>
  <c r="Y15390" i="86"/>
  <c r="Z15390" i="86"/>
  <c r="Y15391" i="86"/>
  <c r="Z15391" i="86"/>
  <c r="Y15392" i="86"/>
  <c r="Z15392" i="86"/>
  <c r="Y15393" i="86"/>
  <c r="Z15393" i="86"/>
  <c r="Y15394" i="86"/>
  <c r="Z15394" i="86"/>
  <c r="Y15395" i="86"/>
  <c r="Z15395" i="86"/>
  <c r="Y15396" i="86"/>
  <c r="Z15396" i="86"/>
  <c r="Y15397" i="86"/>
  <c r="Z15397" i="86"/>
  <c r="Y15398" i="86"/>
  <c r="Z15398" i="86"/>
  <c r="Y15399" i="86"/>
  <c r="Z15399" i="86"/>
  <c r="Y15400" i="86"/>
  <c r="Z15400" i="86"/>
  <c r="Y15401" i="86"/>
  <c r="Z15401" i="86"/>
  <c r="Y15402" i="86"/>
  <c r="Z15402" i="86"/>
  <c r="Y15403" i="86"/>
  <c r="Z15403" i="86"/>
  <c r="Y15404" i="86"/>
  <c r="Z15404" i="86"/>
  <c r="Y15405" i="86"/>
  <c r="Z15405" i="86"/>
  <c r="Y15406" i="86"/>
  <c r="Z15406" i="86"/>
  <c r="Y15407" i="86"/>
  <c r="Z15407" i="86"/>
  <c r="Y15408" i="86"/>
  <c r="Z15408" i="86"/>
  <c r="Y15409" i="86"/>
  <c r="Z15409" i="86"/>
  <c r="Y15410" i="86"/>
  <c r="Z15410" i="86"/>
  <c r="Y15411" i="86"/>
  <c r="Z15411" i="86"/>
  <c r="Y15412" i="86"/>
  <c r="Z15412" i="86"/>
  <c r="Y15413" i="86"/>
  <c r="Z15413" i="86"/>
  <c r="Y15414" i="86"/>
  <c r="Z15414" i="86"/>
  <c r="Y15415" i="86"/>
  <c r="Z15415" i="86"/>
  <c r="Y15416" i="86"/>
  <c r="Z15416" i="86"/>
  <c r="Y15417" i="86"/>
  <c r="Z15417" i="86"/>
  <c r="Y15418" i="86"/>
  <c r="Z15418" i="86"/>
  <c r="Y15419" i="86"/>
  <c r="Z15419" i="86"/>
  <c r="Y15420" i="86"/>
  <c r="Z15420" i="86"/>
  <c r="Y15421" i="86"/>
  <c r="Z15421" i="86"/>
  <c r="Y15422" i="86"/>
  <c r="Z15422" i="86"/>
  <c r="Y15423" i="86"/>
  <c r="Z15423" i="86"/>
  <c r="Y15424" i="86"/>
  <c r="Z15424" i="86"/>
  <c r="Y15425" i="86"/>
  <c r="Z15425" i="86"/>
  <c r="Y15426" i="86"/>
  <c r="Z15426" i="86"/>
  <c r="Y15427" i="86"/>
  <c r="Z15427" i="86"/>
  <c r="Y15428" i="86"/>
  <c r="Z15428" i="86"/>
  <c r="Y15429" i="86"/>
  <c r="Z15429" i="86"/>
  <c r="Y15430" i="86"/>
  <c r="Z15430" i="86"/>
  <c r="Y15431" i="86"/>
  <c r="Z15431" i="86"/>
  <c r="Y15432" i="86"/>
  <c r="Z15432" i="86"/>
  <c r="Y15433" i="86"/>
  <c r="Z15433" i="86"/>
  <c r="Y15434" i="86"/>
  <c r="Z15434" i="86"/>
  <c r="Y15435" i="86"/>
  <c r="Z15435" i="86"/>
  <c r="Y15436" i="86"/>
  <c r="Z15436" i="86"/>
  <c r="Y15437" i="86"/>
  <c r="Z15437" i="86"/>
  <c r="Y15438" i="86"/>
  <c r="Z15438" i="86"/>
  <c r="Y15439" i="86"/>
  <c r="Z15439" i="86"/>
  <c r="Y15440" i="86"/>
  <c r="Z15440" i="86"/>
  <c r="Y15441" i="86"/>
  <c r="Z15441" i="86"/>
  <c r="Y15442" i="86"/>
  <c r="Z15442" i="86"/>
  <c r="Y15443" i="86"/>
  <c r="Z15443" i="86"/>
  <c r="Y15444" i="86"/>
  <c r="Z15444" i="86"/>
  <c r="Y15445" i="86"/>
  <c r="Z15445" i="86"/>
  <c r="Y15446" i="86"/>
  <c r="Z15446" i="86"/>
  <c r="Y15447" i="86"/>
  <c r="Z15447" i="86"/>
  <c r="Y15448" i="86"/>
  <c r="Z15448" i="86"/>
  <c r="Y15449" i="86"/>
  <c r="Z15449" i="86"/>
  <c r="Y15450" i="86"/>
  <c r="Z15450" i="86"/>
  <c r="Y15451" i="86"/>
  <c r="Z15451" i="86"/>
  <c r="Y15452" i="86"/>
  <c r="Z15452" i="86"/>
  <c r="Y15453" i="86"/>
  <c r="Z15453" i="86"/>
  <c r="Y15454" i="86"/>
  <c r="Z15454" i="86"/>
  <c r="Y15455" i="86"/>
  <c r="Z15455" i="86"/>
  <c r="Y15456" i="86"/>
  <c r="Z15456" i="86"/>
  <c r="Y15457" i="86"/>
  <c r="Z15457" i="86"/>
  <c r="Y15458" i="86"/>
  <c r="Z15458" i="86"/>
  <c r="Y15459" i="86"/>
  <c r="Z15459" i="86"/>
  <c r="Y15460" i="86"/>
  <c r="Z15460" i="86"/>
  <c r="Y15461" i="86"/>
  <c r="Z15461" i="86"/>
  <c r="Y15462" i="86"/>
  <c r="Z15462" i="86"/>
  <c r="Y15463" i="86"/>
  <c r="Z15463" i="86"/>
  <c r="Y15464" i="86"/>
  <c r="Z15464" i="86"/>
  <c r="Y15465" i="86"/>
  <c r="Z15465" i="86"/>
  <c r="Y15466" i="86"/>
  <c r="Z15466" i="86"/>
  <c r="Y15467" i="86"/>
  <c r="Z15467" i="86"/>
  <c r="Y15468" i="86"/>
  <c r="Z15468" i="86"/>
  <c r="Y15469" i="86"/>
  <c r="Z15469" i="86"/>
  <c r="Y15470" i="86"/>
  <c r="Z15470" i="86"/>
  <c r="Y15471" i="86"/>
  <c r="Z15471" i="86"/>
  <c r="Y15472" i="86"/>
  <c r="Z15472" i="86"/>
  <c r="Y15473" i="86"/>
  <c r="Z15473" i="86"/>
  <c r="Y15474" i="86"/>
  <c r="Z15474" i="86"/>
  <c r="Y15475" i="86"/>
  <c r="Z15475" i="86"/>
  <c r="Y15476" i="86"/>
  <c r="Z15476" i="86"/>
  <c r="Y15477" i="86"/>
  <c r="Z15477" i="86"/>
  <c r="Y15478" i="86"/>
  <c r="Z15478" i="86"/>
  <c r="Y15479" i="86"/>
  <c r="Z15479" i="86"/>
  <c r="Y15480" i="86"/>
  <c r="Z15480" i="86"/>
  <c r="Y15481" i="86"/>
  <c r="Z15481" i="86"/>
  <c r="Y15482" i="86"/>
  <c r="Z15482" i="86"/>
  <c r="Y15483" i="86"/>
  <c r="Z15483" i="86"/>
  <c r="Y15484" i="86"/>
  <c r="Z15484" i="86"/>
  <c r="Y15485" i="86"/>
  <c r="Z15485" i="86"/>
  <c r="Y15486" i="86"/>
  <c r="Z15486" i="86"/>
  <c r="Y15487" i="86"/>
  <c r="Z15487" i="86"/>
  <c r="Y15488" i="86"/>
  <c r="Z15488" i="86"/>
  <c r="Y15489" i="86"/>
  <c r="Z15489" i="86"/>
  <c r="Y15490" i="86"/>
  <c r="Z15490" i="86"/>
  <c r="Y15491" i="86"/>
  <c r="Z15491" i="86"/>
  <c r="Y15492" i="86"/>
  <c r="Z15492" i="86"/>
  <c r="Y15493" i="86"/>
  <c r="Z15493" i="86"/>
  <c r="Y15494" i="86"/>
  <c r="Z15494" i="86"/>
  <c r="Y15495" i="86"/>
  <c r="Z15495" i="86"/>
  <c r="Y15496" i="86"/>
  <c r="Z15496" i="86"/>
  <c r="Y15497" i="86"/>
  <c r="Z15497" i="86"/>
  <c r="Y15498" i="86"/>
  <c r="Z15498" i="86"/>
  <c r="Y15499" i="86"/>
  <c r="Z15499" i="86"/>
  <c r="Y15500" i="86"/>
  <c r="Z15500" i="86"/>
  <c r="Y15501" i="86"/>
  <c r="Z15501" i="86"/>
  <c r="Y15502" i="86"/>
  <c r="Z15502" i="86"/>
  <c r="Y15503" i="86"/>
  <c r="Z15503" i="86"/>
  <c r="Y15504" i="86"/>
  <c r="Z15504" i="86"/>
  <c r="Y15505" i="86"/>
  <c r="Z15505" i="86"/>
  <c r="Y15506" i="86"/>
  <c r="Z15506" i="86"/>
  <c r="Y15507" i="86"/>
  <c r="Z15507" i="86"/>
  <c r="Y15508" i="86"/>
  <c r="Z15508" i="86"/>
  <c r="Y15509" i="86"/>
  <c r="Z15509" i="86"/>
  <c r="Y15510" i="86"/>
  <c r="Z15510" i="86"/>
  <c r="Y15511" i="86"/>
  <c r="Z15511" i="86"/>
  <c r="Y15512" i="86"/>
  <c r="Z15512" i="86"/>
  <c r="Y15513" i="86"/>
  <c r="Z15513" i="86"/>
  <c r="Y15514" i="86"/>
  <c r="Z15514" i="86"/>
  <c r="Y15515" i="86"/>
  <c r="Z15515" i="86"/>
  <c r="Y15516" i="86"/>
  <c r="Z15516" i="86"/>
  <c r="Y15517" i="86"/>
  <c r="Z15517" i="86"/>
  <c r="Y15518" i="86"/>
  <c r="Z15518" i="86"/>
  <c r="Y15519" i="86"/>
  <c r="Z15519" i="86"/>
  <c r="Y15520" i="86"/>
  <c r="Z15520" i="86"/>
  <c r="Y15521" i="86"/>
  <c r="Z15521" i="86"/>
  <c r="Y15522" i="86"/>
  <c r="Z15522" i="86"/>
  <c r="Y15523" i="86"/>
  <c r="Z15523" i="86"/>
  <c r="Y15524" i="86"/>
  <c r="Z15524" i="86"/>
  <c r="Y15525" i="86"/>
  <c r="Z15525" i="86"/>
  <c r="Y15526" i="86"/>
  <c r="Z15526" i="86"/>
  <c r="Y15527" i="86"/>
  <c r="Z15527" i="86"/>
  <c r="Y15528" i="86"/>
  <c r="Z15528" i="86"/>
  <c r="Y15529" i="86"/>
  <c r="Z15529" i="86"/>
  <c r="Y15530" i="86"/>
  <c r="Z15530" i="86"/>
  <c r="Y15531" i="86"/>
  <c r="Z15531" i="86"/>
  <c r="Y15532" i="86"/>
  <c r="Z15532" i="86"/>
  <c r="Y15533" i="86"/>
  <c r="Z15533" i="86"/>
  <c r="Y15534" i="86"/>
  <c r="Z15534" i="86"/>
  <c r="Y15535" i="86"/>
  <c r="Z15535" i="86"/>
  <c r="Y15536" i="86"/>
  <c r="Z15536" i="86"/>
  <c r="Y15537" i="86"/>
  <c r="Z15537" i="86"/>
  <c r="Y15538" i="86"/>
  <c r="Z15538" i="86"/>
  <c r="Y15539" i="86"/>
  <c r="Z15539" i="86"/>
  <c r="Y15540" i="86"/>
  <c r="Z15540" i="86"/>
  <c r="Y15541" i="86"/>
  <c r="Z15541" i="86"/>
  <c r="Y15542" i="86"/>
  <c r="Z15542" i="86"/>
  <c r="Y15543" i="86"/>
  <c r="Z15543" i="86"/>
  <c r="Y15544" i="86"/>
  <c r="Z15544" i="86"/>
  <c r="Y15545" i="86"/>
  <c r="Z15545" i="86"/>
  <c r="Y15546" i="86"/>
  <c r="Z15546" i="86"/>
  <c r="Y15547" i="86"/>
  <c r="Z15547" i="86"/>
  <c r="Y15548" i="86"/>
  <c r="Z15548" i="86"/>
  <c r="Y15549" i="86"/>
  <c r="Z15549" i="86"/>
  <c r="Y15550" i="86"/>
  <c r="Z15550" i="86"/>
  <c r="Y15551" i="86"/>
  <c r="Z15551" i="86"/>
  <c r="Y15552" i="86"/>
  <c r="Z15552" i="86"/>
  <c r="Y15553" i="86"/>
  <c r="Z15553" i="86"/>
  <c r="Y15554" i="86"/>
  <c r="Z15554" i="86"/>
  <c r="Y15555" i="86"/>
  <c r="Z15555" i="86"/>
  <c r="Y15556" i="86"/>
  <c r="Z15556" i="86"/>
  <c r="Y15557" i="86"/>
  <c r="Z15557" i="86"/>
  <c r="Y15558" i="86"/>
  <c r="Z15558" i="86"/>
  <c r="Y15559" i="86"/>
  <c r="Z15559" i="86"/>
  <c r="Y15560" i="86"/>
  <c r="Z15560" i="86"/>
  <c r="Y15561" i="86"/>
  <c r="Z15561" i="86"/>
  <c r="Y15562" i="86"/>
  <c r="Z15562" i="86"/>
  <c r="Y15563" i="86"/>
  <c r="Z15563" i="86"/>
  <c r="Y15564" i="86"/>
  <c r="Z15564" i="86"/>
  <c r="Y15565" i="86"/>
  <c r="Z15565" i="86"/>
  <c r="Y15566" i="86"/>
  <c r="Z15566" i="86"/>
  <c r="Y15567" i="86"/>
  <c r="Z15567" i="86"/>
  <c r="Y15568" i="86"/>
  <c r="Z15568" i="86"/>
  <c r="Y15569" i="86"/>
  <c r="Z15569" i="86"/>
  <c r="Y15570" i="86"/>
  <c r="Z15570" i="86"/>
  <c r="Y15571" i="86"/>
  <c r="Z15571" i="86"/>
  <c r="Y15572" i="86"/>
  <c r="Z15572" i="86"/>
  <c r="Y15573" i="86"/>
  <c r="Z15573" i="86"/>
  <c r="Y15574" i="86"/>
  <c r="Z15574" i="86"/>
  <c r="Y15575" i="86"/>
  <c r="Z15575" i="86"/>
  <c r="Y15576" i="86"/>
  <c r="Z15576" i="86"/>
  <c r="Y15577" i="86"/>
  <c r="Z15577" i="86"/>
  <c r="Y15578" i="86"/>
  <c r="Z15578" i="86"/>
  <c r="Y15579" i="86"/>
  <c r="Z15579" i="86"/>
  <c r="Y15580" i="86"/>
  <c r="Z15580" i="86"/>
  <c r="Y15581" i="86"/>
  <c r="Z15581" i="86"/>
  <c r="Y15582" i="86"/>
  <c r="Z15582" i="86"/>
  <c r="Y15583" i="86"/>
  <c r="Z15583" i="86"/>
  <c r="Y15584" i="86"/>
  <c r="Z15584" i="86"/>
  <c r="Y15585" i="86"/>
  <c r="Z15585" i="86"/>
  <c r="Y15586" i="86"/>
  <c r="Z15586" i="86"/>
  <c r="Y15587" i="86"/>
  <c r="Z15587" i="86"/>
  <c r="Y15588" i="86"/>
  <c r="Z15588" i="86"/>
  <c r="Y15589" i="86"/>
  <c r="Z15589" i="86"/>
  <c r="Y15590" i="86"/>
  <c r="Z15590" i="86"/>
  <c r="Y15591" i="86"/>
  <c r="Z15591" i="86"/>
  <c r="Y15592" i="86"/>
  <c r="Z15592" i="86"/>
  <c r="Y15593" i="86"/>
  <c r="Z15593" i="86"/>
  <c r="Y15594" i="86"/>
  <c r="Z15594" i="86"/>
  <c r="Y15595" i="86"/>
  <c r="Z15595" i="86"/>
  <c r="Y15596" i="86"/>
  <c r="Z15596" i="86"/>
  <c r="Y15597" i="86"/>
  <c r="Z15597" i="86"/>
  <c r="Y15598" i="86"/>
  <c r="Z15598" i="86"/>
  <c r="Y15599" i="86"/>
  <c r="Z15599" i="86"/>
  <c r="Y15600" i="86"/>
  <c r="Z15600" i="86"/>
  <c r="Y15601" i="86"/>
  <c r="Z15601" i="86"/>
  <c r="Y15602" i="86"/>
  <c r="Z15602" i="86"/>
  <c r="Y15603" i="86"/>
  <c r="Z15603" i="86"/>
  <c r="Y15604" i="86"/>
  <c r="Z15604" i="86"/>
  <c r="Y15605" i="86"/>
  <c r="Z15605" i="86"/>
  <c r="Y15606" i="86"/>
  <c r="Z15606" i="86"/>
  <c r="Y15607" i="86"/>
  <c r="Z15607" i="86"/>
  <c r="Y15608" i="86"/>
  <c r="Z15608" i="86"/>
  <c r="Y15609" i="86"/>
  <c r="Z15609" i="86"/>
  <c r="Y15610" i="86"/>
  <c r="Z15610" i="86"/>
  <c r="Y15611" i="86"/>
  <c r="Z15611" i="86"/>
  <c r="Y15612" i="86"/>
  <c r="Z15612" i="86"/>
  <c r="Y15613" i="86"/>
  <c r="Z15613" i="86"/>
  <c r="Y15614" i="86"/>
  <c r="Z15614" i="86"/>
  <c r="Y15615" i="86"/>
  <c r="Z15615" i="86"/>
  <c r="Y15616" i="86"/>
  <c r="Z15616" i="86"/>
  <c r="Y15617" i="86"/>
  <c r="Z15617" i="86"/>
  <c r="Y15618" i="86"/>
  <c r="Z15618" i="86"/>
  <c r="Y15619" i="86"/>
  <c r="Z15619" i="86"/>
  <c r="Y15620" i="86"/>
  <c r="Z15620" i="86"/>
  <c r="Y15621" i="86"/>
  <c r="Z15621" i="86"/>
  <c r="Y15622" i="86"/>
  <c r="Z15622" i="86"/>
  <c r="Y15623" i="86"/>
  <c r="Z15623" i="86"/>
  <c r="Y15624" i="86"/>
  <c r="Z15624" i="86"/>
  <c r="Y15625" i="86"/>
  <c r="Z15625" i="86"/>
  <c r="Y15626" i="86"/>
  <c r="Z15626" i="86"/>
  <c r="Y15627" i="86"/>
  <c r="Z15627" i="86"/>
  <c r="Y15628" i="86"/>
  <c r="Z15628" i="86"/>
  <c r="Y15629" i="86"/>
  <c r="Z15629" i="86"/>
  <c r="Y15630" i="86"/>
  <c r="Z15630" i="86"/>
  <c r="Y15631" i="86"/>
  <c r="Z15631" i="86"/>
  <c r="Y15632" i="86"/>
  <c r="Z15632" i="86"/>
  <c r="Y15633" i="86"/>
  <c r="Z15633" i="86"/>
  <c r="Y15634" i="86"/>
  <c r="Z15634" i="86"/>
  <c r="Y15635" i="86"/>
  <c r="Z15635" i="86"/>
  <c r="Y15636" i="86"/>
  <c r="Z15636" i="86"/>
  <c r="Y15637" i="86"/>
  <c r="Z15637" i="86"/>
  <c r="Y15638" i="86"/>
  <c r="Z15638" i="86"/>
  <c r="Y15639" i="86"/>
  <c r="Z15639" i="86"/>
  <c r="Y15640" i="86"/>
  <c r="Z15640" i="86"/>
  <c r="Y15641" i="86"/>
  <c r="Z15641" i="86"/>
  <c r="Y15642" i="86"/>
  <c r="Z15642" i="86"/>
  <c r="Y15643" i="86"/>
  <c r="Z15643" i="86"/>
  <c r="Y15644" i="86"/>
  <c r="Z15644" i="86"/>
  <c r="Y15645" i="86"/>
  <c r="Z15645" i="86"/>
  <c r="Y15646" i="86"/>
  <c r="Z15646" i="86"/>
  <c r="Y15647" i="86"/>
  <c r="Z15647" i="86"/>
  <c r="Y15648" i="86"/>
  <c r="Z15648" i="86"/>
  <c r="Y15649" i="86"/>
  <c r="Z15649" i="86"/>
  <c r="Y15650" i="86"/>
  <c r="Z15650" i="86"/>
  <c r="Y15651" i="86"/>
  <c r="Z15651" i="86"/>
  <c r="Y15652" i="86"/>
  <c r="Z15652" i="86"/>
  <c r="Y15653" i="86"/>
  <c r="Z15653" i="86"/>
  <c r="Y15654" i="86"/>
  <c r="Z15654" i="86"/>
  <c r="Y15655" i="86"/>
  <c r="Z15655" i="86"/>
  <c r="Y15656" i="86"/>
  <c r="Z15656" i="86"/>
  <c r="Y15657" i="86"/>
  <c r="Z15657" i="86"/>
  <c r="Y15658" i="86"/>
  <c r="Z15658" i="86"/>
  <c r="Y15659" i="86"/>
  <c r="Z15659" i="86"/>
  <c r="Y15660" i="86"/>
  <c r="Z15660" i="86"/>
  <c r="Y15661" i="86"/>
  <c r="Z15661" i="86"/>
  <c r="Y15662" i="86"/>
  <c r="Z15662" i="86"/>
  <c r="Y15663" i="86"/>
  <c r="Z15663" i="86"/>
  <c r="Y15664" i="86"/>
  <c r="Z15664" i="86"/>
  <c r="Y15665" i="86"/>
  <c r="Z15665" i="86"/>
  <c r="Y15666" i="86"/>
  <c r="Z15666" i="86"/>
  <c r="Y15667" i="86"/>
  <c r="Z15667" i="86"/>
  <c r="Y15668" i="86"/>
  <c r="Z15668" i="86"/>
  <c r="Y15669" i="86"/>
  <c r="Z15669" i="86"/>
  <c r="Y15670" i="86"/>
  <c r="Z15670" i="86"/>
  <c r="Y15671" i="86"/>
  <c r="Z15671" i="86"/>
  <c r="Y15672" i="86"/>
  <c r="Z15672" i="86"/>
  <c r="Y15673" i="86"/>
  <c r="Z15673" i="86"/>
  <c r="Y15674" i="86"/>
  <c r="Z15674" i="86"/>
  <c r="Y15675" i="86"/>
  <c r="Z15675" i="86"/>
  <c r="Y15676" i="86"/>
  <c r="Z15676" i="86"/>
  <c r="Y15677" i="86"/>
  <c r="Z15677" i="86"/>
  <c r="Y15678" i="86"/>
  <c r="Z15678" i="86"/>
  <c r="Y15679" i="86"/>
  <c r="Z15679" i="86"/>
  <c r="Y15680" i="86"/>
  <c r="Z15680" i="86"/>
  <c r="Y15681" i="86"/>
  <c r="Z15681" i="86"/>
  <c r="Y15682" i="86"/>
  <c r="Z15682" i="86"/>
  <c r="Y15683" i="86"/>
  <c r="Z15683" i="86"/>
  <c r="Y15684" i="86"/>
  <c r="Z15684" i="86"/>
  <c r="Y15685" i="86"/>
  <c r="Z15685" i="86"/>
  <c r="Y15686" i="86"/>
  <c r="Z15686" i="86"/>
  <c r="Y15687" i="86"/>
  <c r="Z15687" i="86"/>
  <c r="Y15688" i="86"/>
  <c r="Z15688" i="86"/>
  <c r="Y15689" i="86"/>
  <c r="Z15689" i="86"/>
  <c r="Y15690" i="86"/>
  <c r="Z15690" i="86"/>
  <c r="Y15691" i="86"/>
  <c r="Z15691" i="86"/>
  <c r="Y15692" i="86"/>
  <c r="Z15692" i="86"/>
  <c r="Y15693" i="86"/>
  <c r="Z15693" i="86"/>
  <c r="Y15694" i="86"/>
  <c r="Z15694" i="86"/>
  <c r="Y15695" i="86"/>
  <c r="Z15695" i="86"/>
  <c r="Y15696" i="86"/>
  <c r="Z15696" i="86"/>
  <c r="Y15697" i="86"/>
  <c r="Z15697" i="86"/>
  <c r="Y15698" i="86"/>
  <c r="Z15698" i="86"/>
  <c r="Y15699" i="86"/>
  <c r="Z15699" i="86"/>
  <c r="Y15700" i="86"/>
  <c r="Z15700" i="86"/>
  <c r="Y15701" i="86"/>
  <c r="Z15701" i="86"/>
  <c r="Y15702" i="86"/>
  <c r="Z15702" i="86"/>
  <c r="Y15703" i="86"/>
  <c r="Z15703" i="86"/>
  <c r="Y15704" i="86"/>
  <c r="Z15704" i="86"/>
  <c r="Y15705" i="86"/>
  <c r="Z15705" i="86"/>
  <c r="Y15706" i="86"/>
  <c r="Z15706" i="86"/>
  <c r="Y15707" i="86"/>
  <c r="Z15707" i="86"/>
  <c r="Y15708" i="86"/>
  <c r="Z15708" i="86"/>
  <c r="Y15709" i="86"/>
  <c r="Z15709" i="86"/>
  <c r="Y15710" i="86"/>
  <c r="Z15710" i="86"/>
  <c r="Y15711" i="86"/>
  <c r="Z15711" i="86"/>
  <c r="Y15712" i="86"/>
  <c r="Z15712" i="86"/>
  <c r="Y15713" i="86"/>
  <c r="Z15713" i="86"/>
  <c r="Y15714" i="86"/>
  <c r="Z15714" i="86"/>
  <c r="Y15715" i="86"/>
  <c r="Z15715" i="86"/>
  <c r="Y15716" i="86"/>
  <c r="Z15716" i="86"/>
  <c r="Y15717" i="86"/>
  <c r="Z15717" i="86"/>
  <c r="Y15718" i="86"/>
  <c r="Z15718" i="86"/>
  <c r="Y15719" i="86"/>
  <c r="Z15719" i="86"/>
  <c r="Y15720" i="86"/>
  <c r="Z15720" i="86"/>
  <c r="Y15721" i="86"/>
  <c r="Z15721" i="86"/>
  <c r="Y15722" i="86"/>
  <c r="Z15722" i="86"/>
  <c r="Y15723" i="86"/>
  <c r="Z15723" i="86"/>
  <c r="Y15724" i="86"/>
  <c r="Z15724" i="86"/>
  <c r="Y15725" i="86"/>
  <c r="Z15725" i="86"/>
  <c r="Y15726" i="86"/>
  <c r="Z15726" i="86"/>
  <c r="Y15727" i="86"/>
  <c r="Z15727" i="86"/>
  <c r="Y15728" i="86"/>
  <c r="Z15728" i="86"/>
  <c r="Y15729" i="86"/>
  <c r="Z15729" i="86"/>
  <c r="Y15730" i="86"/>
  <c r="Z15730" i="86"/>
  <c r="Y15731" i="86"/>
  <c r="Z15731" i="86"/>
  <c r="Y15732" i="86"/>
  <c r="Z15732" i="86"/>
  <c r="Y15733" i="86"/>
  <c r="Z15733" i="86"/>
  <c r="Y15734" i="86"/>
  <c r="Z15734" i="86"/>
  <c r="Y15735" i="86"/>
  <c r="Z15735" i="86"/>
  <c r="Y15736" i="86"/>
  <c r="Z15736" i="86"/>
  <c r="Y15737" i="86"/>
  <c r="Z15737" i="86"/>
  <c r="Y15738" i="86"/>
  <c r="Z15738" i="86"/>
  <c r="Y15739" i="86"/>
  <c r="Z15739" i="86"/>
  <c r="Y15740" i="86"/>
  <c r="Z15740" i="86"/>
  <c r="Y15741" i="86"/>
  <c r="Z15741" i="86"/>
  <c r="Y15742" i="86"/>
  <c r="Z15742" i="86"/>
  <c r="Y15743" i="86"/>
  <c r="Z15743" i="86"/>
  <c r="Y15744" i="86"/>
  <c r="Z15744" i="86"/>
  <c r="Y15745" i="86"/>
  <c r="Z15745" i="86"/>
  <c r="Y15746" i="86"/>
  <c r="Z15746" i="86"/>
  <c r="Y15747" i="86"/>
  <c r="Z15747" i="86"/>
  <c r="Y15748" i="86"/>
  <c r="Z15748" i="86"/>
  <c r="Y15749" i="86"/>
  <c r="Z15749" i="86"/>
  <c r="Y15750" i="86"/>
  <c r="Z15750" i="86"/>
  <c r="Y15751" i="86"/>
  <c r="Z15751" i="86"/>
  <c r="Y15752" i="86"/>
  <c r="Z15752" i="86"/>
  <c r="Y15753" i="86"/>
  <c r="Z15753" i="86"/>
  <c r="Y15754" i="86"/>
  <c r="Z15754" i="86"/>
  <c r="Y15755" i="86"/>
  <c r="Z15755" i="86"/>
  <c r="Y15756" i="86"/>
  <c r="Z15756" i="86"/>
  <c r="Y15757" i="86"/>
  <c r="Z15757" i="86"/>
  <c r="Y15758" i="86"/>
  <c r="Z15758" i="86"/>
  <c r="Y15759" i="86"/>
  <c r="Z15759" i="86"/>
  <c r="Y15760" i="86"/>
  <c r="Z15760" i="86"/>
  <c r="Y15761" i="86"/>
  <c r="Z15761" i="86"/>
  <c r="Y15762" i="86"/>
  <c r="Z15762" i="86"/>
  <c r="Y15763" i="86"/>
  <c r="Z15763" i="86"/>
  <c r="Y15764" i="86"/>
  <c r="Z15764" i="86"/>
  <c r="Y15765" i="86"/>
  <c r="Z15765" i="86"/>
  <c r="Y15766" i="86"/>
  <c r="Z15766" i="86"/>
  <c r="Y15767" i="86"/>
  <c r="Z15767" i="86"/>
  <c r="Y15768" i="86"/>
  <c r="Z15768" i="86"/>
  <c r="Y15769" i="86"/>
  <c r="Z15769" i="86"/>
  <c r="Y15770" i="86"/>
  <c r="Z15770" i="86"/>
  <c r="Y15771" i="86"/>
  <c r="Z15771" i="86"/>
  <c r="Y15772" i="86"/>
  <c r="Z15772" i="86"/>
  <c r="Y15773" i="86"/>
  <c r="Z15773" i="86"/>
  <c r="Y15774" i="86"/>
  <c r="Z15774" i="86"/>
  <c r="Y15775" i="86"/>
  <c r="Z15775" i="86"/>
  <c r="Y15776" i="86"/>
  <c r="Z15776" i="86"/>
  <c r="Y15777" i="86"/>
  <c r="Z15777" i="86"/>
  <c r="Y15778" i="86"/>
  <c r="Z15778" i="86"/>
  <c r="Y15779" i="86"/>
  <c r="Z15779" i="86"/>
  <c r="Y15780" i="86"/>
  <c r="Z15780" i="86"/>
  <c r="Y15781" i="86"/>
  <c r="Z15781" i="86"/>
  <c r="Y15782" i="86"/>
  <c r="Z15782" i="86"/>
  <c r="Y15783" i="86"/>
  <c r="Z15783" i="86"/>
  <c r="Y15784" i="86"/>
  <c r="Z15784" i="86"/>
  <c r="Y15785" i="86"/>
  <c r="Z15785" i="86"/>
  <c r="Y15786" i="86"/>
  <c r="Z15786" i="86"/>
  <c r="Y15787" i="86"/>
  <c r="Z15787" i="86"/>
  <c r="Y15788" i="86"/>
  <c r="Z15788" i="86"/>
  <c r="Y15789" i="86"/>
  <c r="Z15789" i="86"/>
  <c r="Y15790" i="86"/>
  <c r="Z15790" i="86"/>
  <c r="Y15791" i="86"/>
  <c r="Z15791" i="86"/>
  <c r="Y15792" i="86"/>
  <c r="Z15792" i="86"/>
  <c r="Y15793" i="86"/>
  <c r="Z15793" i="86"/>
  <c r="Y15794" i="86"/>
  <c r="Z15794" i="86"/>
  <c r="Y15795" i="86"/>
  <c r="Z15795" i="86"/>
  <c r="Y15796" i="86"/>
  <c r="Z15796" i="86"/>
  <c r="Y15797" i="86"/>
  <c r="Z15797" i="86"/>
  <c r="Y15798" i="86"/>
  <c r="Z15798" i="86"/>
  <c r="Y15799" i="86"/>
  <c r="Z15799" i="86"/>
  <c r="Y15800" i="86"/>
  <c r="Z15800" i="86"/>
  <c r="Y15801" i="86"/>
  <c r="Z15801" i="86"/>
  <c r="Y15802" i="86"/>
  <c r="Z15802" i="86"/>
  <c r="Y15803" i="86"/>
  <c r="Z15803" i="86"/>
  <c r="Y15804" i="86"/>
  <c r="Z15804" i="86"/>
  <c r="Y15805" i="86"/>
  <c r="Z15805" i="86"/>
  <c r="Y15806" i="86"/>
  <c r="Z15806" i="86"/>
  <c r="Y15807" i="86"/>
  <c r="Z15807" i="86"/>
  <c r="Y15808" i="86"/>
  <c r="Z15808" i="86"/>
  <c r="Y15809" i="86"/>
  <c r="Z15809" i="86"/>
  <c r="Y15810" i="86"/>
  <c r="Z15810" i="86"/>
  <c r="Y15811" i="86"/>
  <c r="Z15811" i="86"/>
  <c r="Y15812" i="86"/>
  <c r="Z15812" i="86"/>
  <c r="Y15813" i="86"/>
  <c r="Z15813" i="86"/>
  <c r="Y15814" i="86"/>
  <c r="Z15814" i="86"/>
  <c r="Y15815" i="86"/>
  <c r="Z15815" i="86"/>
  <c r="Y15816" i="86"/>
  <c r="Z15816" i="86"/>
  <c r="Y15817" i="86"/>
  <c r="Z15817" i="86"/>
  <c r="Y15818" i="86"/>
  <c r="Z15818" i="86"/>
  <c r="Y15819" i="86"/>
  <c r="Z15819" i="86"/>
  <c r="Y15820" i="86"/>
  <c r="Z15820" i="86"/>
  <c r="Y15821" i="86"/>
  <c r="Z15821" i="86"/>
  <c r="Y15822" i="86"/>
  <c r="Z15822" i="86"/>
  <c r="Y15823" i="86"/>
  <c r="Z15823" i="86"/>
  <c r="Y15824" i="86"/>
  <c r="Z15824" i="86"/>
  <c r="Y15825" i="86"/>
  <c r="Z15825" i="86"/>
  <c r="Y15826" i="86"/>
  <c r="Z15826" i="86"/>
  <c r="Y15827" i="86"/>
  <c r="Z15827" i="86"/>
  <c r="Y15828" i="86"/>
  <c r="Z15828" i="86"/>
  <c r="Y15829" i="86"/>
  <c r="Z15829" i="86"/>
  <c r="Y15830" i="86"/>
  <c r="Z15830" i="86"/>
  <c r="Y15831" i="86"/>
  <c r="Z15831" i="86"/>
  <c r="Y15832" i="86"/>
  <c r="Z15832" i="86"/>
  <c r="Y15833" i="86"/>
  <c r="Z15833" i="86"/>
  <c r="Y15834" i="86"/>
  <c r="Z15834" i="86"/>
  <c r="Y15835" i="86"/>
  <c r="Z15835" i="86"/>
  <c r="Y15836" i="86"/>
  <c r="Z15836" i="86"/>
  <c r="Y15837" i="86"/>
  <c r="Z15837" i="86"/>
  <c r="Y15838" i="86"/>
  <c r="Z15838" i="86"/>
  <c r="Y15839" i="86"/>
  <c r="Z15839" i="86"/>
  <c r="Y15840" i="86"/>
  <c r="Z15840" i="86"/>
  <c r="Y15841" i="86"/>
  <c r="Z15841" i="86"/>
  <c r="Y15842" i="86"/>
  <c r="Z15842" i="86"/>
  <c r="Y15843" i="86"/>
  <c r="Z15843" i="86"/>
  <c r="Y15844" i="86"/>
  <c r="Z15844" i="86"/>
  <c r="Y15845" i="86"/>
  <c r="Z15845" i="86"/>
  <c r="Y15846" i="86"/>
  <c r="Z15846" i="86"/>
  <c r="Y15847" i="86"/>
  <c r="Z15847" i="86"/>
  <c r="Y15848" i="86"/>
  <c r="Z15848" i="86"/>
  <c r="Y15849" i="86"/>
  <c r="Z15849" i="86"/>
  <c r="Y15850" i="86"/>
  <c r="Z15850" i="86"/>
  <c r="Y15851" i="86"/>
  <c r="Z15851" i="86"/>
  <c r="Y15852" i="86"/>
  <c r="Z15852" i="86"/>
  <c r="Y15853" i="86"/>
  <c r="Z15853" i="86"/>
  <c r="Y15854" i="86"/>
  <c r="Z15854" i="86"/>
  <c r="Y15855" i="86"/>
  <c r="Z15855" i="86"/>
  <c r="Y15856" i="86"/>
  <c r="Z15856" i="86"/>
  <c r="Y15857" i="86"/>
  <c r="Z15857" i="86"/>
  <c r="Y15858" i="86"/>
  <c r="Z15858" i="86"/>
  <c r="Y15859" i="86"/>
  <c r="Z15859" i="86"/>
  <c r="Y15860" i="86"/>
  <c r="Z15860" i="86"/>
  <c r="Y15861" i="86"/>
  <c r="Z15861" i="86"/>
  <c r="Y15862" i="86"/>
  <c r="Z15862" i="86"/>
  <c r="Y15863" i="86"/>
  <c r="Z15863" i="86"/>
  <c r="Y15864" i="86"/>
  <c r="Z15864" i="86"/>
  <c r="Y15865" i="86"/>
  <c r="Z15865" i="86"/>
  <c r="Y15866" i="86"/>
  <c r="Z15866" i="86"/>
  <c r="Y15867" i="86"/>
  <c r="Z15867" i="86"/>
  <c r="Y15868" i="86"/>
  <c r="Z15868" i="86"/>
  <c r="Y15869" i="86"/>
  <c r="Z15869" i="86"/>
  <c r="Y15870" i="86"/>
  <c r="Z15870" i="86"/>
  <c r="Y15871" i="86"/>
  <c r="Z15871" i="86"/>
  <c r="Y15872" i="86"/>
  <c r="Z15872" i="86"/>
  <c r="Y15873" i="86"/>
  <c r="Z15873" i="86"/>
  <c r="Y15874" i="86"/>
  <c r="Z15874" i="86"/>
  <c r="Y15875" i="86"/>
  <c r="Z15875" i="86"/>
  <c r="Y15876" i="86"/>
  <c r="Z15876" i="86"/>
  <c r="Y15877" i="86"/>
  <c r="Z15877" i="86"/>
  <c r="Y15878" i="86"/>
  <c r="Z15878" i="86"/>
  <c r="Y15879" i="86"/>
  <c r="Z15879" i="86"/>
  <c r="Y15880" i="86"/>
  <c r="Z15880" i="86"/>
  <c r="Y15881" i="86"/>
  <c r="Z15881" i="86"/>
  <c r="Y15882" i="86"/>
  <c r="Z15882" i="86"/>
  <c r="Y15883" i="86"/>
  <c r="Z15883" i="86"/>
  <c r="Y15884" i="86"/>
  <c r="Z15884" i="86"/>
  <c r="Y15885" i="86"/>
  <c r="Z15885" i="86"/>
  <c r="Y15886" i="86"/>
  <c r="Z15886" i="86"/>
  <c r="Y15887" i="86"/>
  <c r="Z15887" i="86"/>
  <c r="Y15888" i="86"/>
  <c r="Z15888" i="86"/>
  <c r="Y15889" i="86"/>
  <c r="Z15889" i="86"/>
  <c r="Y15890" i="86"/>
  <c r="Z15890" i="86"/>
  <c r="Y15891" i="86"/>
  <c r="Z15891" i="86"/>
  <c r="Y15892" i="86"/>
  <c r="Z15892" i="86"/>
  <c r="Y15893" i="86"/>
  <c r="Z15893" i="86"/>
  <c r="Y15894" i="86"/>
  <c r="Z15894" i="86"/>
  <c r="Y15895" i="86"/>
  <c r="Z15895" i="86"/>
  <c r="Y15896" i="86"/>
  <c r="Z15896" i="86"/>
  <c r="Y15897" i="86"/>
  <c r="Z15897" i="86"/>
  <c r="Y15898" i="86"/>
  <c r="Z15898" i="86"/>
  <c r="Y15899" i="86"/>
  <c r="Z15899" i="86"/>
  <c r="Y15900" i="86"/>
  <c r="Z15900" i="86"/>
  <c r="Y15901" i="86"/>
  <c r="Z15901" i="86"/>
  <c r="Y15902" i="86"/>
  <c r="Z15902" i="86"/>
  <c r="Y15903" i="86"/>
  <c r="Z15903" i="86"/>
  <c r="Y15904" i="86"/>
  <c r="Z15904" i="86"/>
  <c r="Y15905" i="86"/>
  <c r="Z15905" i="86"/>
  <c r="Y15906" i="86"/>
  <c r="Z15906" i="86"/>
  <c r="Y15907" i="86"/>
  <c r="Z15907" i="86"/>
  <c r="Y15908" i="86"/>
  <c r="Z15908" i="86"/>
  <c r="Y15909" i="86"/>
  <c r="Z15909" i="86"/>
  <c r="Y15910" i="86"/>
  <c r="Z15910" i="86"/>
  <c r="Y15911" i="86"/>
  <c r="Z15911" i="86"/>
  <c r="Y15912" i="86"/>
  <c r="Z15912" i="86"/>
  <c r="Y15913" i="86"/>
  <c r="Z15913" i="86"/>
  <c r="Y15914" i="86"/>
  <c r="Z15914" i="86"/>
  <c r="Y15915" i="86"/>
  <c r="Z15915" i="86"/>
  <c r="Y15916" i="86"/>
  <c r="Z15916" i="86"/>
  <c r="Y15917" i="86"/>
  <c r="Z15917" i="86"/>
  <c r="Y15918" i="86"/>
  <c r="Z15918" i="86"/>
  <c r="Y15919" i="86"/>
  <c r="Z15919" i="86"/>
  <c r="Y15920" i="86"/>
  <c r="Z15920" i="86"/>
  <c r="Y15921" i="86"/>
  <c r="Z15921" i="86"/>
  <c r="Y15922" i="86"/>
  <c r="Z15922" i="86"/>
  <c r="Y15923" i="86"/>
  <c r="Z15923" i="86"/>
  <c r="Y15924" i="86"/>
  <c r="Z15924" i="86"/>
  <c r="Y15925" i="86"/>
  <c r="Z15925" i="86"/>
  <c r="Y15926" i="86"/>
  <c r="Z15926" i="86"/>
  <c r="Y15927" i="86"/>
  <c r="Z15927" i="86"/>
  <c r="Y15928" i="86"/>
  <c r="Z15928" i="86"/>
  <c r="Y15929" i="86"/>
  <c r="Z15929" i="86"/>
  <c r="Y15930" i="86"/>
  <c r="Z15930" i="86"/>
  <c r="Y15931" i="86"/>
  <c r="Z15931" i="86"/>
  <c r="Y15932" i="86"/>
  <c r="Z15932" i="86"/>
  <c r="Y15933" i="86"/>
  <c r="Z15933" i="86"/>
  <c r="Y15934" i="86"/>
  <c r="Z15934" i="86"/>
  <c r="Y15935" i="86"/>
  <c r="Z15935" i="86"/>
  <c r="Y15936" i="86"/>
  <c r="Z15936" i="86"/>
  <c r="Y15937" i="86"/>
  <c r="Z15937" i="86"/>
  <c r="Y15938" i="86"/>
  <c r="Z15938" i="86"/>
  <c r="Y15939" i="86"/>
  <c r="Z15939" i="86"/>
  <c r="Y15940" i="86"/>
  <c r="Z15940" i="86"/>
  <c r="Y15941" i="86"/>
  <c r="Z15941" i="86"/>
  <c r="Y15942" i="86"/>
  <c r="Z15942" i="86"/>
  <c r="Y15943" i="86"/>
  <c r="Z15943" i="86"/>
  <c r="Y15944" i="86"/>
  <c r="Z15944" i="86"/>
  <c r="Y15945" i="86"/>
  <c r="Z15945" i="86"/>
  <c r="Y15946" i="86"/>
  <c r="Z15946" i="86"/>
  <c r="Y15947" i="86"/>
  <c r="Z15947" i="86"/>
  <c r="Y15948" i="86"/>
  <c r="Z15948" i="86"/>
  <c r="Y15949" i="86"/>
  <c r="Z15949" i="86"/>
  <c r="Y15950" i="86"/>
  <c r="Z15950" i="86"/>
  <c r="Y15951" i="86"/>
  <c r="Z15951" i="86"/>
  <c r="Y15952" i="86"/>
  <c r="Z15952" i="86"/>
  <c r="Y15953" i="86"/>
  <c r="Z15953" i="86"/>
  <c r="Y15954" i="86"/>
  <c r="Z15954" i="86"/>
  <c r="Y15955" i="86"/>
  <c r="Z15955" i="86"/>
  <c r="Y15956" i="86"/>
  <c r="Z15956" i="86"/>
  <c r="Y15957" i="86"/>
  <c r="Z15957" i="86"/>
  <c r="Y15958" i="86"/>
  <c r="Z15958" i="86"/>
  <c r="Y15959" i="86"/>
  <c r="Z15959" i="86"/>
  <c r="Y15960" i="86"/>
  <c r="Z15960" i="86"/>
  <c r="Y15961" i="86"/>
  <c r="Z15961" i="86"/>
  <c r="Y15962" i="86"/>
  <c r="Z15962" i="86"/>
  <c r="Y15963" i="86"/>
  <c r="Z15963" i="86"/>
  <c r="Y15964" i="86"/>
  <c r="Z15964" i="86"/>
  <c r="Y15965" i="86"/>
  <c r="Z15965" i="86"/>
  <c r="Y15966" i="86"/>
  <c r="Z15966" i="86"/>
  <c r="Y15967" i="86"/>
  <c r="Z15967" i="86"/>
  <c r="Y15968" i="86"/>
  <c r="Z15968" i="86"/>
  <c r="Y15969" i="86"/>
  <c r="Z15969" i="86"/>
  <c r="Y15970" i="86"/>
  <c r="Z15970" i="86"/>
  <c r="Y15971" i="86"/>
  <c r="Z15971" i="86"/>
  <c r="Y15972" i="86"/>
  <c r="Z15972" i="86"/>
  <c r="Y15973" i="86"/>
  <c r="Z15973" i="86"/>
  <c r="Y15974" i="86"/>
  <c r="Z15974" i="86"/>
  <c r="Y15975" i="86"/>
  <c r="Z15975" i="86"/>
  <c r="Y15976" i="86"/>
  <c r="Z15976" i="86"/>
  <c r="Y15977" i="86"/>
  <c r="Z15977" i="86"/>
  <c r="Y15978" i="86"/>
  <c r="Z15978" i="86"/>
  <c r="Y15979" i="86"/>
  <c r="Z15979" i="86"/>
  <c r="Y15980" i="86"/>
  <c r="Z15980" i="86"/>
  <c r="Y15981" i="86"/>
  <c r="Z15981" i="86"/>
  <c r="Y15982" i="86"/>
  <c r="Z15982" i="86"/>
  <c r="Y15983" i="86"/>
  <c r="Z15983" i="86"/>
  <c r="Y15984" i="86"/>
  <c r="Z15984" i="86"/>
  <c r="Y15985" i="86"/>
  <c r="Z15985" i="86"/>
  <c r="Y15986" i="86"/>
  <c r="Z15986" i="86"/>
  <c r="Y15987" i="86"/>
  <c r="Z15987" i="86"/>
  <c r="Y15988" i="86"/>
  <c r="Z15988" i="86"/>
  <c r="Y15989" i="86"/>
  <c r="Z15989" i="86"/>
  <c r="Y15990" i="86"/>
  <c r="Z15990" i="86"/>
  <c r="Y15991" i="86"/>
  <c r="Z15991" i="86"/>
  <c r="Y15992" i="86"/>
  <c r="Z15992" i="86"/>
  <c r="Y15993" i="86"/>
  <c r="Z15993" i="86"/>
  <c r="Y15994" i="86"/>
  <c r="Z15994" i="86"/>
  <c r="Y15995" i="86"/>
  <c r="Z15995" i="86"/>
  <c r="Y15996" i="86"/>
  <c r="Z15996" i="86"/>
  <c r="Y15997" i="86"/>
  <c r="Z15997" i="86"/>
  <c r="Y15998" i="86"/>
  <c r="Z15998" i="86"/>
  <c r="Y15999" i="86"/>
  <c r="Z15999" i="86"/>
  <c r="Y16000" i="86"/>
  <c r="Z16000" i="86"/>
  <c r="Y16001" i="86"/>
  <c r="Z16001" i="86"/>
  <c r="Y16002" i="86"/>
  <c r="Z16002" i="86"/>
  <c r="Y16003" i="86"/>
  <c r="Z16003" i="86"/>
  <c r="Y16004" i="86"/>
  <c r="Z16004" i="86"/>
  <c r="Y16005" i="86"/>
  <c r="Z16005" i="86"/>
  <c r="Y16006" i="86"/>
  <c r="Z16006" i="86"/>
  <c r="Y16007" i="86"/>
  <c r="Z16007" i="86"/>
  <c r="Y16008" i="86"/>
  <c r="Z16008" i="86"/>
  <c r="Y16009" i="86"/>
  <c r="Z16009" i="86"/>
  <c r="Y16010" i="86"/>
  <c r="Z16010" i="86"/>
  <c r="Y16011" i="86"/>
  <c r="Z16011" i="86"/>
  <c r="Y16012" i="86"/>
  <c r="Z16012" i="86"/>
  <c r="Y16013" i="86"/>
  <c r="Z16013" i="86"/>
  <c r="Y16014" i="86"/>
  <c r="Z16014" i="86"/>
  <c r="Y16015" i="86"/>
  <c r="Z16015" i="86"/>
  <c r="Y16016" i="86"/>
  <c r="Z16016" i="86"/>
  <c r="Y16017" i="86"/>
  <c r="Z16017" i="86"/>
  <c r="Y16018" i="86"/>
  <c r="Z16018" i="86"/>
  <c r="Y16019" i="86"/>
  <c r="Z16019" i="86"/>
  <c r="Y16020" i="86"/>
  <c r="Z16020" i="86"/>
  <c r="Y16021" i="86"/>
  <c r="Z16021" i="86"/>
  <c r="Y16022" i="86"/>
  <c r="Z16022" i="86"/>
  <c r="Y16023" i="86"/>
  <c r="Z16023" i="86"/>
  <c r="Y16024" i="86"/>
  <c r="Z16024" i="86"/>
  <c r="Y16025" i="86"/>
  <c r="Z16025" i="86"/>
  <c r="Y16026" i="86"/>
  <c r="Z16026" i="86"/>
  <c r="Y16027" i="86"/>
  <c r="Z16027" i="86"/>
  <c r="Y16028" i="86"/>
  <c r="Z16028" i="86"/>
  <c r="Y16029" i="86"/>
  <c r="Z16029" i="86"/>
  <c r="Y16030" i="86"/>
  <c r="Z16030" i="86"/>
  <c r="Y16031" i="86"/>
  <c r="Z16031" i="86"/>
  <c r="Y16032" i="86"/>
  <c r="Z16032" i="86"/>
  <c r="Y16033" i="86"/>
  <c r="Z16033" i="86"/>
  <c r="Y16034" i="86"/>
  <c r="Z16034" i="86"/>
  <c r="Y16035" i="86"/>
  <c r="Z16035" i="86"/>
  <c r="Y16036" i="86"/>
  <c r="Z16036" i="86"/>
  <c r="Y16037" i="86"/>
  <c r="Z16037" i="86"/>
  <c r="Y16038" i="86"/>
  <c r="Z16038" i="86"/>
  <c r="Y16039" i="86"/>
  <c r="Z16039" i="86"/>
  <c r="Y16040" i="86"/>
  <c r="Z16040" i="86"/>
  <c r="Y16041" i="86"/>
  <c r="Z16041" i="86"/>
  <c r="Y16042" i="86"/>
  <c r="Z16042" i="86"/>
  <c r="Y16043" i="86"/>
  <c r="Z16043" i="86"/>
  <c r="Y16044" i="86"/>
  <c r="Z16044" i="86"/>
  <c r="Y16045" i="86"/>
  <c r="Z16045" i="86"/>
  <c r="Y16046" i="86"/>
  <c r="Z16046" i="86"/>
  <c r="Y16047" i="86"/>
  <c r="Z16047" i="86"/>
  <c r="Y16048" i="86"/>
  <c r="Z16048" i="86"/>
  <c r="Y16049" i="86"/>
  <c r="Z16049" i="86"/>
  <c r="Y16050" i="86"/>
  <c r="Z16050" i="86"/>
  <c r="Y16051" i="86"/>
  <c r="Z16051" i="86"/>
  <c r="Y16052" i="86"/>
  <c r="Z16052" i="86"/>
  <c r="Y16053" i="86"/>
  <c r="Z16053" i="86"/>
  <c r="Y16054" i="86"/>
  <c r="Z16054" i="86"/>
  <c r="Y16055" i="86"/>
  <c r="Z16055" i="86"/>
  <c r="Y16056" i="86"/>
  <c r="Z16056" i="86"/>
  <c r="Y16057" i="86"/>
  <c r="Z16057" i="86"/>
  <c r="Y16058" i="86"/>
  <c r="Z16058" i="86"/>
  <c r="Y16059" i="86"/>
  <c r="Z16059" i="86"/>
  <c r="Y16060" i="86"/>
  <c r="Z16060" i="86"/>
  <c r="Y16061" i="86"/>
  <c r="Z16061" i="86"/>
  <c r="Y16062" i="86"/>
  <c r="Z16062" i="86"/>
  <c r="Y16063" i="86"/>
  <c r="Z16063" i="86"/>
  <c r="Y16064" i="86"/>
  <c r="Z16064" i="86"/>
  <c r="Y16065" i="86"/>
  <c r="Z16065" i="86"/>
  <c r="Y16066" i="86"/>
  <c r="Z16066" i="86"/>
  <c r="Y16067" i="86"/>
  <c r="Z16067" i="86"/>
  <c r="Y16068" i="86"/>
  <c r="Z16068" i="86"/>
  <c r="Y16069" i="86"/>
  <c r="Z16069" i="86"/>
  <c r="Y16070" i="86"/>
  <c r="Z16070" i="86"/>
  <c r="Y16071" i="86"/>
  <c r="Z16071" i="86"/>
  <c r="Y16072" i="86"/>
  <c r="Z16072" i="86"/>
  <c r="Y16073" i="86"/>
  <c r="Z16073" i="86"/>
  <c r="Y16074" i="86"/>
  <c r="Z16074" i="86"/>
  <c r="Y16075" i="86"/>
  <c r="Z16075" i="86"/>
  <c r="Y16076" i="86"/>
  <c r="Z16076" i="86"/>
  <c r="Y16077" i="86"/>
  <c r="Z16077" i="86"/>
  <c r="Y16078" i="86"/>
  <c r="Z16078" i="86"/>
  <c r="Y16079" i="86"/>
  <c r="Z16079" i="86"/>
  <c r="Y16080" i="86"/>
  <c r="Z16080" i="86"/>
  <c r="Y16081" i="86"/>
  <c r="Z16081" i="86"/>
  <c r="Y16082" i="86"/>
  <c r="Z16082" i="86"/>
  <c r="Y16083" i="86"/>
  <c r="Z16083" i="86"/>
  <c r="Y16084" i="86"/>
  <c r="Z16084" i="86"/>
  <c r="Y16085" i="86"/>
  <c r="Z16085" i="86"/>
  <c r="Y16086" i="86"/>
  <c r="Z16086" i="86"/>
  <c r="Y16087" i="86"/>
  <c r="Z16087" i="86"/>
  <c r="Y16088" i="86"/>
  <c r="Z16088" i="86"/>
  <c r="Y16089" i="86"/>
  <c r="Z16089" i="86"/>
  <c r="Y16090" i="86"/>
  <c r="Z16090" i="86"/>
  <c r="Y16091" i="86"/>
  <c r="Z16091" i="86"/>
  <c r="Y16092" i="86"/>
  <c r="Z16092" i="86"/>
  <c r="Y16093" i="86"/>
  <c r="Z16093" i="86"/>
  <c r="Y16094" i="86"/>
  <c r="Z16094" i="86"/>
  <c r="Y16095" i="86"/>
  <c r="Z16095" i="86"/>
  <c r="Y16096" i="86"/>
  <c r="Z16096" i="86"/>
  <c r="Y16097" i="86"/>
  <c r="Z16097" i="86"/>
  <c r="Y16098" i="86"/>
  <c r="Z16098" i="86"/>
  <c r="Y16099" i="86"/>
  <c r="Z16099" i="86"/>
  <c r="Y16100" i="86"/>
  <c r="Z16100" i="86"/>
  <c r="Y16101" i="86"/>
  <c r="Z16101" i="86"/>
  <c r="Y16102" i="86"/>
  <c r="Z16102" i="86"/>
  <c r="Y16103" i="86"/>
  <c r="Z16103" i="86"/>
  <c r="Y16104" i="86"/>
  <c r="Z16104" i="86"/>
  <c r="Y16105" i="86"/>
  <c r="Z16105" i="86"/>
  <c r="Y16106" i="86"/>
  <c r="Z16106" i="86"/>
  <c r="Y16107" i="86"/>
  <c r="Z16107" i="86"/>
  <c r="Y16108" i="86"/>
  <c r="Z16108" i="86"/>
  <c r="Y16109" i="86"/>
  <c r="Z16109" i="86"/>
  <c r="Y16110" i="86"/>
  <c r="Z16110" i="86"/>
  <c r="Y16111" i="86"/>
  <c r="Z16111" i="86"/>
  <c r="Y16112" i="86"/>
  <c r="Z16112" i="86"/>
  <c r="Y16113" i="86"/>
  <c r="Z16113" i="86"/>
  <c r="Y16114" i="86"/>
  <c r="Z16114" i="86"/>
  <c r="Y16115" i="86"/>
  <c r="Z16115" i="86"/>
  <c r="Y16116" i="86"/>
  <c r="Z16116" i="86"/>
  <c r="Y16117" i="86"/>
  <c r="Z16117" i="86"/>
  <c r="Y16118" i="86"/>
  <c r="Z16118" i="86"/>
  <c r="Y16119" i="86"/>
  <c r="Z16119" i="86"/>
  <c r="Y16120" i="86"/>
  <c r="Z16120" i="86"/>
  <c r="Y16121" i="86"/>
  <c r="Z16121" i="86"/>
  <c r="Y16122" i="86"/>
  <c r="Z16122" i="86"/>
  <c r="Y16123" i="86"/>
  <c r="Z16123" i="86"/>
  <c r="Y16124" i="86"/>
  <c r="Z16124" i="86"/>
  <c r="Y16125" i="86"/>
  <c r="Z16125" i="86"/>
  <c r="Y16126" i="86"/>
  <c r="Z16126" i="86"/>
  <c r="Y16127" i="86"/>
  <c r="Z16127" i="86"/>
  <c r="Y16128" i="86"/>
  <c r="Z16128" i="86"/>
  <c r="Y16129" i="86"/>
  <c r="Z16129" i="86"/>
  <c r="Y16130" i="86"/>
  <c r="Z16130" i="86"/>
  <c r="Y16131" i="86"/>
  <c r="Z16131" i="86"/>
  <c r="Y16132" i="86"/>
  <c r="Z16132" i="86"/>
  <c r="Y16133" i="86"/>
  <c r="Z16133" i="86"/>
  <c r="Y16134" i="86"/>
  <c r="Z16134" i="86"/>
  <c r="Y16135" i="86"/>
  <c r="Z16135" i="86"/>
  <c r="Y16136" i="86"/>
  <c r="Z16136" i="86"/>
  <c r="Y16137" i="86"/>
  <c r="Z16137" i="86"/>
  <c r="Y16138" i="86"/>
  <c r="Z16138" i="86"/>
  <c r="Y16139" i="86"/>
  <c r="Z16139" i="86"/>
  <c r="Y16140" i="86"/>
  <c r="Z16140" i="86"/>
  <c r="Y16141" i="86"/>
  <c r="Z16141" i="86"/>
  <c r="Y16142" i="86"/>
  <c r="Z16142" i="86"/>
  <c r="Y16143" i="86"/>
  <c r="Z16143" i="86"/>
  <c r="Y16144" i="86"/>
  <c r="Z16144" i="86"/>
  <c r="Y16145" i="86"/>
  <c r="Z16145" i="86"/>
  <c r="Y16146" i="86"/>
  <c r="Z16146" i="86"/>
  <c r="Y16147" i="86"/>
  <c r="Z16147" i="86"/>
  <c r="Y16148" i="86"/>
  <c r="Z16148" i="86"/>
  <c r="Y16149" i="86"/>
  <c r="Z16149" i="86"/>
  <c r="Y16150" i="86"/>
  <c r="Z16150" i="86"/>
  <c r="Y16151" i="86"/>
  <c r="Z16151" i="86"/>
  <c r="Y16152" i="86"/>
  <c r="Z16152" i="86"/>
  <c r="Y16153" i="86"/>
  <c r="Z16153" i="86"/>
  <c r="Y16154" i="86"/>
  <c r="Z16154" i="86"/>
  <c r="Y16155" i="86"/>
  <c r="Z16155" i="86"/>
  <c r="Y16156" i="86"/>
  <c r="Z16156" i="86"/>
  <c r="Y16157" i="86"/>
  <c r="Z16157" i="86"/>
  <c r="Y16158" i="86"/>
  <c r="Z16158" i="86"/>
  <c r="Y16159" i="86"/>
  <c r="Z16159" i="86"/>
  <c r="Y16160" i="86"/>
  <c r="Z16160" i="86"/>
  <c r="Y16161" i="86"/>
  <c r="Z16161" i="86"/>
  <c r="Y16162" i="86"/>
  <c r="Z16162" i="86"/>
  <c r="Y16163" i="86"/>
  <c r="Z16163" i="86"/>
  <c r="Y16164" i="86"/>
  <c r="Z16164" i="86"/>
  <c r="Y16165" i="86"/>
  <c r="Z16165" i="86"/>
  <c r="Y16166" i="86"/>
  <c r="Z16166" i="86"/>
  <c r="Y16167" i="86"/>
  <c r="Z16167" i="86"/>
  <c r="Y16168" i="86"/>
  <c r="Z16168" i="86"/>
  <c r="Y16169" i="86"/>
  <c r="Z16169" i="86"/>
  <c r="Y16170" i="86"/>
  <c r="Z16170" i="86"/>
  <c r="Y16171" i="86"/>
  <c r="Z16171" i="86"/>
  <c r="Y16172" i="86"/>
  <c r="Z16172" i="86"/>
  <c r="Y16173" i="86"/>
  <c r="Z16173" i="86"/>
  <c r="Y16174" i="86"/>
  <c r="Z16174" i="86"/>
  <c r="Y16175" i="86"/>
  <c r="Z16175" i="86"/>
  <c r="Y16176" i="86"/>
  <c r="Z16176" i="86"/>
  <c r="Y16177" i="86"/>
  <c r="Z16177" i="86"/>
  <c r="Y16178" i="86"/>
  <c r="Z16178" i="86"/>
  <c r="Y16179" i="86"/>
  <c r="Z16179" i="86"/>
  <c r="Y16180" i="86"/>
  <c r="Z16180" i="86"/>
  <c r="Y16181" i="86"/>
  <c r="Z16181" i="86"/>
  <c r="Y16182" i="86"/>
  <c r="Z16182" i="86"/>
  <c r="Y16183" i="86"/>
  <c r="Z16183" i="86"/>
  <c r="Y16184" i="86"/>
  <c r="Z16184" i="86"/>
  <c r="Y16185" i="86"/>
  <c r="Z16185" i="86"/>
  <c r="Y16186" i="86"/>
  <c r="Z16186" i="86"/>
  <c r="Y16187" i="86"/>
  <c r="Z16187" i="86"/>
  <c r="Y16188" i="86"/>
  <c r="Z16188" i="86"/>
  <c r="Y16189" i="86"/>
  <c r="Z16189" i="86"/>
  <c r="Y16190" i="86"/>
  <c r="Z16190" i="86"/>
  <c r="Y16191" i="86"/>
  <c r="Z16191" i="86"/>
  <c r="Y16192" i="86"/>
  <c r="Z16192" i="86"/>
  <c r="Y16193" i="86"/>
  <c r="Z16193" i="86"/>
  <c r="Y16194" i="86"/>
  <c r="Z16194" i="86"/>
  <c r="Y16195" i="86"/>
  <c r="Z16195" i="86"/>
  <c r="Y16196" i="86"/>
  <c r="Z16196" i="86"/>
  <c r="Y16197" i="86"/>
  <c r="Z16197" i="86"/>
  <c r="Y16198" i="86"/>
  <c r="Z16198" i="86"/>
  <c r="Y16199" i="86"/>
  <c r="Z16199" i="86"/>
  <c r="Y16200" i="86"/>
  <c r="Z16200" i="86"/>
  <c r="Y16201" i="86"/>
  <c r="Z16201" i="86"/>
  <c r="Y16202" i="86"/>
  <c r="Z16202" i="86"/>
  <c r="Y16203" i="86"/>
  <c r="Z16203" i="86"/>
  <c r="Y16204" i="86"/>
  <c r="Z16204" i="86"/>
  <c r="Y16205" i="86"/>
  <c r="Z16205" i="86"/>
  <c r="Y16206" i="86"/>
  <c r="Z16206" i="86"/>
  <c r="Y16207" i="86"/>
  <c r="Z16207" i="86"/>
  <c r="Y16208" i="86"/>
  <c r="Z16208" i="86"/>
  <c r="Y16209" i="86"/>
  <c r="Z16209" i="86"/>
  <c r="Y16210" i="86"/>
  <c r="Z16210" i="86"/>
  <c r="Y16211" i="86"/>
  <c r="Z16211" i="86"/>
  <c r="Y16212" i="86"/>
  <c r="Z16212" i="86"/>
  <c r="Y16213" i="86"/>
  <c r="Z16213" i="86"/>
  <c r="Y16214" i="86"/>
  <c r="Z16214" i="86"/>
  <c r="Y16215" i="86"/>
  <c r="Z16215" i="86"/>
  <c r="Y16216" i="86"/>
  <c r="Z16216" i="86"/>
  <c r="Y16217" i="86"/>
  <c r="Z16217" i="86"/>
  <c r="Y16218" i="86"/>
  <c r="Z16218" i="86"/>
  <c r="Y16219" i="86"/>
  <c r="Z16219" i="86"/>
  <c r="Y16220" i="86"/>
  <c r="Z16220" i="86"/>
  <c r="Y16221" i="86"/>
  <c r="Z16221" i="86"/>
  <c r="Y16222" i="86"/>
  <c r="Z16222" i="86"/>
  <c r="Y16223" i="86"/>
  <c r="Z16223" i="86"/>
  <c r="Y16224" i="86"/>
  <c r="Z16224" i="86"/>
  <c r="Y16225" i="86"/>
  <c r="Z16225" i="86"/>
  <c r="Y16226" i="86"/>
  <c r="Z16226" i="86"/>
  <c r="Y16227" i="86"/>
  <c r="Z16227" i="86"/>
  <c r="Y16228" i="86"/>
  <c r="Z16228" i="86"/>
  <c r="Y16229" i="86"/>
  <c r="Z16229" i="86"/>
  <c r="Y16230" i="86"/>
  <c r="Z16230" i="86"/>
  <c r="Y16231" i="86"/>
  <c r="Z16231" i="86"/>
  <c r="Y16232" i="86"/>
  <c r="Z16232" i="86"/>
  <c r="Y16233" i="86"/>
  <c r="Z16233" i="86"/>
  <c r="Y16234" i="86"/>
  <c r="Z16234" i="86"/>
  <c r="Y16235" i="86"/>
  <c r="Z16235" i="86"/>
  <c r="Y16236" i="86"/>
  <c r="Z16236" i="86"/>
  <c r="Y16237" i="86"/>
  <c r="Z16237" i="86"/>
  <c r="Y16238" i="86"/>
  <c r="Z16238" i="86"/>
  <c r="Y16239" i="86"/>
  <c r="Z16239" i="86"/>
  <c r="Y16240" i="86"/>
  <c r="Z16240" i="86"/>
  <c r="Y16241" i="86"/>
  <c r="Z16241" i="86"/>
  <c r="Y16242" i="86"/>
  <c r="Z16242" i="86"/>
  <c r="Y16243" i="86"/>
  <c r="Z16243" i="86"/>
  <c r="Y16244" i="86"/>
  <c r="Z16244" i="86"/>
  <c r="Y16245" i="86"/>
  <c r="Z16245" i="86"/>
  <c r="Y16246" i="86"/>
  <c r="Z16246" i="86"/>
  <c r="Y16247" i="86"/>
  <c r="Z16247" i="86"/>
  <c r="Y16248" i="86"/>
  <c r="Z16248" i="86"/>
  <c r="Y16249" i="86"/>
  <c r="Z16249" i="86"/>
  <c r="Y16250" i="86"/>
  <c r="Z16250" i="86"/>
  <c r="Y16251" i="86"/>
  <c r="Z16251" i="86"/>
  <c r="Y16252" i="86"/>
  <c r="Z16252" i="86"/>
  <c r="Y16253" i="86"/>
  <c r="Z16253" i="86"/>
  <c r="Y16254" i="86"/>
  <c r="Z16254" i="86"/>
  <c r="Y16255" i="86"/>
  <c r="Z16255" i="86"/>
  <c r="Y16256" i="86"/>
  <c r="Z16256" i="86"/>
  <c r="Y16257" i="86"/>
  <c r="Z16257" i="86"/>
  <c r="Y16258" i="86"/>
  <c r="Z16258" i="86"/>
  <c r="Y16259" i="86"/>
  <c r="Z16259" i="86"/>
  <c r="Y16260" i="86"/>
  <c r="Z16260" i="86"/>
  <c r="Y16261" i="86"/>
  <c r="Z16261" i="86"/>
  <c r="Y16262" i="86"/>
  <c r="Z16262" i="86"/>
  <c r="Y16263" i="86"/>
  <c r="Z16263" i="86"/>
  <c r="Y16264" i="86"/>
  <c r="Z16264" i="86"/>
  <c r="Y16265" i="86"/>
  <c r="Z16265" i="86"/>
  <c r="Y16266" i="86"/>
  <c r="Z16266" i="86"/>
  <c r="Y16267" i="86"/>
  <c r="Z16267" i="86"/>
  <c r="Y16268" i="86"/>
  <c r="Z16268" i="86"/>
  <c r="Y16269" i="86"/>
  <c r="Z16269" i="86"/>
  <c r="Y16270" i="86"/>
  <c r="Z16270" i="86"/>
  <c r="Y16271" i="86"/>
  <c r="Z16271" i="86"/>
  <c r="Y16272" i="86"/>
  <c r="Z16272" i="86"/>
  <c r="Y16273" i="86"/>
  <c r="Z16273" i="86"/>
  <c r="Y16274" i="86"/>
  <c r="Z16274" i="86"/>
  <c r="Y16275" i="86"/>
  <c r="Z16275" i="86"/>
  <c r="Y16276" i="86"/>
  <c r="Z16276" i="86"/>
  <c r="Y16277" i="86"/>
  <c r="Z16277" i="86"/>
  <c r="Y16278" i="86"/>
  <c r="Z16278" i="86"/>
  <c r="Y16279" i="86"/>
  <c r="Z16279" i="86"/>
  <c r="Y16280" i="86"/>
  <c r="Z16280" i="86"/>
  <c r="Y16281" i="86"/>
  <c r="Z16281" i="86"/>
  <c r="Y16282" i="86"/>
  <c r="Z16282" i="86"/>
  <c r="Y16283" i="86"/>
  <c r="Z16283" i="86"/>
  <c r="Y16284" i="86"/>
  <c r="Z16284" i="86"/>
  <c r="Y16285" i="86"/>
  <c r="Z16285" i="86"/>
  <c r="Y16286" i="86"/>
  <c r="Z16286" i="86"/>
  <c r="Y16287" i="86"/>
  <c r="Z16287" i="86"/>
  <c r="Y16288" i="86"/>
  <c r="Z16288" i="86"/>
  <c r="Y16289" i="86"/>
  <c r="Z16289" i="86"/>
  <c r="Y16290" i="86"/>
  <c r="Z16290" i="86"/>
  <c r="Y16291" i="86"/>
  <c r="Z16291" i="86"/>
  <c r="Y16292" i="86"/>
  <c r="Z16292" i="86"/>
  <c r="Y16293" i="86"/>
  <c r="Z16293" i="86"/>
  <c r="Y16294" i="86"/>
  <c r="Z16294" i="86"/>
  <c r="Y16295" i="86"/>
  <c r="Z16295" i="86"/>
  <c r="Y16296" i="86"/>
  <c r="Z16296" i="86"/>
  <c r="Y16297" i="86"/>
  <c r="Z16297" i="86"/>
  <c r="Y16298" i="86"/>
  <c r="Z16298" i="86"/>
  <c r="Y16299" i="86"/>
  <c r="Z16299" i="86"/>
  <c r="Y16300" i="86"/>
  <c r="Z16300" i="86"/>
  <c r="Y16301" i="86"/>
  <c r="Z16301" i="86"/>
  <c r="Y16302" i="86"/>
  <c r="Z16302" i="86"/>
  <c r="Y16303" i="86"/>
  <c r="Z16303" i="86"/>
  <c r="Y16304" i="86"/>
  <c r="Z16304" i="86"/>
  <c r="Y16305" i="86"/>
  <c r="Z16305" i="86"/>
  <c r="Y16306" i="86"/>
  <c r="Z16306" i="86"/>
  <c r="Y16307" i="86"/>
  <c r="Z16307" i="86"/>
  <c r="Y16308" i="86"/>
  <c r="Z16308" i="86"/>
  <c r="Y16309" i="86"/>
  <c r="Z16309" i="86"/>
  <c r="Y16310" i="86"/>
  <c r="Z16310" i="86"/>
  <c r="Y16311" i="86"/>
  <c r="Z16311" i="86"/>
  <c r="Y16312" i="86"/>
  <c r="Z16312" i="86"/>
  <c r="Y16313" i="86"/>
  <c r="Z16313" i="86"/>
  <c r="Y16314" i="86"/>
  <c r="Z16314" i="86"/>
  <c r="Y16315" i="86"/>
  <c r="Z16315" i="86"/>
  <c r="Y16316" i="86"/>
  <c r="Z16316" i="86"/>
  <c r="Y16317" i="86"/>
  <c r="Z16317" i="86"/>
  <c r="Y16318" i="86"/>
  <c r="Z16318" i="86"/>
  <c r="Y16319" i="86"/>
  <c r="Z16319" i="86"/>
  <c r="Y16320" i="86"/>
  <c r="Z16320" i="86"/>
  <c r="Y16321" i="86"/>
  <c r="Z16321" i="86"/>
  <c r="Y16322" i="86"/>
  <c r="Z16322" i="86"/>
  <c r="Y16323" i="86"/>
  <c r="Z16323" i="86"/>
  <c r="Y16324" i="86"/>
  <c r="Z16324" i="86"/>
  <c r="Y16325" i="86"/>
  <c r="Z16325" i="86"/>
  <c r="Y16326" i="86"/>
  <c r="Z16326" i="86"/>
  <c r="Y16327" i="86"/>
  <c r="Z16327" i="86"/>
  <c r="Y16328" i="86"/>
  <c r="Z16328" i="86"/>
  <c r="Y16329" i="86"/>
  <c r="Z16329" i="86"/>
  <c r="Y16330" i="86"/>
  <c r="Z16330" i="86"/>
  <c r="Y16331" i="86"/>
  <c r="Z16331" i="86"/>
  <c r="Y16332" i="86"/>
  <c r="Z16332" i="86"/>
  <c r="Y16333" i="86"/>
  <c r="Z16333" i="86"/>
  <c r="Y16334" i="86"/>
  <c r="Z16334" i="86"/>
  <c r="Y16335" i="86"/>
  <c r="Z16335" i="86"/>
  <c r="Y16336" i="86"/>
  <c r="Z16336" i="86"/>
  <c r="Y16337" i="86"/>
  <c r="Z16337" i="86"/>
  <c r="Y16338" i="86"/>
  <c r="Z16338" i="86"/>
  <c r="Y16339" i="86"/>
  <c r="Z16339" i="86"/>
  <c r="Y16340" i="86"/>
  <c r="Z16340" i="86"/>
  <c r="Y16341" i="86"/>
  <c r="Z16341" i="86"/>
  <c r="Y16342" i="86"/>
  <c r="Z16342" i="86"/>
  <c r="Y16343" i="86"/>
  <c r="Z16343" i="86"/>
  <c r="Y16344" i="86"/>
  <c r="Z16344" i="86"/>
  <c r="Y16345" i="86"/>
  <c r="Z16345" i="86"/>
  <c r="Y16346" i="86"/>
  <c r="Z16346" i="86"/>
  <c r="Y16347" i="86"/>
  <c r="Z16347" i="86"/>
  <c r="Y16348" i="86"/>
  <c r="Z16348" i="86"/>
  <c r="Y16349" i="86"/>
  <c r="Z16349" i="86"/>
  <c r="Y16350" i="86"/>
  <c r="Z16350" i="86"/>
  <c r="Y16351" i="86"/>
  <c r="Z16351" i="86"/>
  <c r="Y16352" i="86"/>
  <c r="Z16352" i="86"/>
  <c r="Y16353" i="86"/>
  <c r="Z16353" i="86"/>
  <c r="Y16354" i="86"/>
  <c r="Z16354" i="86"/>
  <c r="Y16355" i="86"/>
  <c r="Z16355" i="86"/>
  <c r="Y16356" i="86"/>
  <c r="Z16356" i="86"/>
  <c r="Y16357" i="86"/>
  <c r="Z16357" i="86"/>
  <c r="Y16358" i="86"/>
  <c r="Z16358" i="86"/>
  <c r="Y16359" i="86"/>
  <c r="Z16359" i="86"/>
  <c r="Y16360" i="86"/>
  <c r="Z16360" i="86"/>
  <c r="Y16361" i="86"/>
  <c r="Z16361" i="86"/>
  <c r="Y16362" i="86"/>
  <c r="Z16362" i="86"/>
  <c r="Y16363" i="86"/>
  <c r="Z16363" i="86"/>
  <c r="Y16364" i="86"/>
  <c r="Z16364" i="86"/>
  <c r="Y16365" i="86"/>
  <c r="Z16365" i="86"/>
  <c r="Y16366" i="86"/>
  <c r="Z16366" i="86"/>
  <c r="Y16367" i="86"/>
  <c r="Z16367" i="86"/>
  <c r="Y16368" i="86"/>
  <c r="Z16368" i="86"/>
  <c r="Y16369" i="86"/>
  <c r="Z16369" i="86"/>
  <c r="Y16370" i="86"/>
  <c r="Z16370" i="86"/>
  <c r="Y16371" i="86"/>
  <c r="Z16371" i="86"/>
  <c r="Y16372" i="86"/>
  <c r="Z16372" i="86"/>
  <c r="Y16373" i="86"/>
  <c r="Z16373" i="86"/>
  <c r="Y16374" i="86"/>
  <c r="Z16374" i="86"/>
  <c r="Y16375" i="86"/>
  <c r="Z16375" i="86"/>
  <c r="Y16376" i="86"/>
  <c r="Z16376" i="86"/>
  <c r="Y16377" i="86"/>
  <c r="Z16377" i="86"/>
  <c r="Y16378" i="86"/>
  <c r="Z16378" i="86"/>
  <c r="Y16379" i="86"/>
  <c r="Z16379" i="86"/>
  <c r="Y16380" i="86"/>
  <c r="Z16380" i="86"/>
  <c r="Y16381" i="86"/>
  <c r="Z16381" i="86"/>
  <c r="Y16382" i="86"/>
  <c r="Z16382" i="86"/>
  <c r="Y16383" i="86"/>
  <c r="Z16383" i="86"/>
  <c r="Y16384" i="86"/>
  <c r="Z16384" i="86"/>
  <c r="Y16385" i="86"/>
  <c r="Z16385" i="86"/>
  <c r="Y16386" i="86"/>
  <c r="Z16386" i="86"/>
  <c r="Y16387" i="86"/>
  <c r="Z16387" i="86"/>
  <c r="Y16388" i="86"/>
  <c r="Z16388" i="86"/>
  <c r="Y16389" i="86"/>
  <c r="Z16389" i="86"/>
  <c r="Y16390" i="86"/>
  <c r="Z16390" i="86"/>
  <c r="Y16391" i="86"/>
  <c r="Z16391" i="86"/>
  <c r="Y16392" i="86"/>
  <c r="Z16392" i="86"/>
  <c r="Y16393" i="86"/>
  <c r="Z16393" i="86"/>
  <c r="Y16394" i="86"/>
  <c r="Z16394" i="86"/>
  <c r="Y16395" i="86"/>
  <c r="Z16395" i="86"/>
  <c r="Y16396" i="86"/>
  <c r="Z16396" i="86"/>
  <c r="Y16397" i="86"/>
  <c r="Z16397" i="86"/>
  <c r="Y16398" i="86"/>
  <c r="Z16398" i="86"/>
  <c r="Y16399" i="86"/>
  <c r="Z16399" i="86"/>
  <c r="Y16400" i="86"/>
  <c r="Z16400" i="86"/>
  <c r="Y16401" i="86"/>
  <c r="Z16401" i="86"/>
  <c r="Y16402" i="86"/>
  <c r="Z16402" i="86"/>
  <c r="Y16403" i="86"/>
  <c r="Z16403" i="86"/>
  <c r="Y16404" i="86"/>
  <c r="Z16404" i="86"/>
  <c r="Y16405" i="86"/>
  <c r="Z16405" i="86"/>
  <c r="Y16406" i="86"/>
  <c r="Z16406" i="86"/>
  <c r="Y16407" i="86"/>
  <c r="Z16407" i="86"/>
  <c r="Y16408" i="86"/>
  <c r="Z16408" i="86"/>
  <c r="Y16409" i="86"/>
  <c r="Z16409" i="86"/>
  <c r="Y16410" i="86"/>
  <c r="Z16410" i="86"/>
  <c r="Y16411" i="86"/>
  <c r="Z16411" i="86"/>
  <c r="Y16412" i="86"/>
  <c r="Z16412" i="86"/>
  <c r="Y16413" i="86"/>
  <c r="Z16413" i="86"/>
  <c r="Y16414" i="86"/>
  <c r="Z16414" i="86"/>
  <c r="Y16415" i="86"/>
  <c r="Z16415" i="86"/>
  <c r="Y16416" i="86"/>
  <c r="Z16416" i="86"/>
  <c r="Y16417" i="86"/>
  <c r="Z16417" i="86"/>
  <c r="Y16418" i="86"/>
  <c r="Z16418" i="86"/>
  <c r="Y16419" i="86"/>
  <c r="Z16419" i="86"/>
  <c r="Y16420" i="86"/>
  <c r="Z16420" i="86"/>
  <c r="Y16421" i="86"/>
  <c r="Z16421" i="86"/>
  <c r="Y16422" i="86"/>
  <c r="Z16422" i="86"/>
  <c r="Y16423" i="86"/>
  <c r="Z16423" i="86"/>
  <c r="Y16424" i="86"/>
  <c r="Z16424" i="86"/>
  <c r="Y16425" i="86"/>
  <c r="Z16425" i="86"/>
  <c r="Y16426" i="86"/>
  <c r="Z16426" i="86"/>
  <c r="Y16427" i="86"/>
  <c r="Z16427" i="86"/>
  <c r="Y16428" i="86"/>
  <c r="Z16428" i="86"/>
  <c r="Y16429" i="86"/>
  <c r="Z16429" i="86"/>
  <c r="Y16430" i="86"/>
  <c r="Z16430" i="86"/>
  <c r="Y16431" i="86"/>
  <c r="Z16431" i="86"/>
  <c r="Y16432" i="86"/>
  <c r="Z16432" i="86"/>
  <c r="Y16433" i="86"/>
  <c r="Z16433" i="86"/>
  <c r="Y16434" i="86"/>
  <c r="Z16434" i="86"/>
  <c r="Y16435" i="86"/>
  <c r="Z16435" i="86"/>
  <c r="Y16436" i="86"/>
  <c r="Z16436" i="86"/>
  <c r="Y16437" i="86"/>
  <c r="Z16437" i="86"/>
  <c r="Y16438" i="86"/>
  <c r="Z16438" i="86"/>
  <c r="Y16439" i="86"/>
  <c r="Z16439" i="86"/>
  <c r="Y16440" i="86"/>
  <c r="Z16440" i="86"/>
  <c r="Y16441" i="86"/>
  <c r="Z16441" i="86"/>
  <c r="Y16442" i="86"/>
  <c r="Z16442" i="86"/>
  <c r="Y16443" i="86"/>
  <c r="Z16443" i="86"/>
  <c r="Y16444" i="86"/>
  <c r="Z16444" i="86"/>
  <c r="Y16445" i="86"/>
  <c r="Z16445" i="86"/>
  <c r="Y16446" i="86"/>
  <c r="Z16446" i="86"/>
  <c r="Y16447" i="86"/>
  <c r="Z16447" i="86"/>
  <c r="Y16448" i="86"/>
  <c r="Z16448" i="86"/>
  <c r="Y16449" i="86"/>
  <c r="Z16449" i="86"/>
  <c r="Y16450" i="86"/>
  <c r="Z16450" i="86"/>
  <c r="Y16451" i="86"/>
  <c r="Z16451" i="86"/>
  <c r="Y16452" i="86"/>
  <c r="Z16452" i="86"/>
  <c r="Y16453" i="86"/>
  <c r="Z16453" i="86"/>
  <c r="Y16454" i="86"/>
  <c r="Z16454" i="86"/>
  <c r="Y16455" i="86"/>
  <c r="Z16455" i="86"/>
  <c r="Y16456" i="86"/>
  <c r="Z16456" i="86"/>
  <c r="Y16457" i="86"/>
  <c r="Z16457" i="86"/>
  <c r="Y16458" i="86"/>
  <c r="Z16458" i="86"/>
  <c r="Y16459" i="86"/>
  <c r="Z16459" i="86"/>
  <c r="Y16460" i="86"/>
  <c r="Z16460" i="86"/>
  <c r="Y16461" i="86"/>
  <c r="Z16461" i="86"/>
  <c r="Y16462" i="86"/>
  <c r="Z16462" i="86"/>
  <c r="Y16463" i="86"/>
  <c r="Z16463" i="86"/>
  <c r="Y16464" i="86"/>
  <c r="Z16464" i="86"/>
  <c r="Y16465" i="86"/>
  <c r="Z16465" i="86"/>
  <c r="Y16466" i="86"/>
  <c r="Z16466" i="86"/>
  <c r="Y16467" i="86"/>
  <c r="Z16467" i="86"/>
  <c r="Y16468" i="86"/>
  <c r="Z16468" i="86"/>
  <c r="Y16469" i="86"/>
  <c r="Z16469" i="86"/>
  <c r="Y16470" i="86"/>
  <c r="Z16470" i="86"/>
  <c r="Y16471" i="86"/>
  <c r="Z16471" i="86"/>
  <c r="Y16472" i="86"/>
  <c r="Z16472" i="86"/>
  <c r="Y16473" i="86"/>
  <c r="Z16473" i="86"/>
  <c r="Y16474" i="86"/>
  <c r="Z16474" i="86"/>
  <c r="Y16475" i="86"/>
  <c r="Z16475" i="86"/>
  <c r="Y16476" i="86"/>
  <c r="Z16476" i="86"/>
  <c r="Y16477" i="86"/>
  <c r="Z16477" i="86"/>
  <c r="Y16478" i="86"/>
  <c r="Z16478" i="86"/>
  <c r="Y16479" i="86"/>
  <c r="Z16479" i="86"/>
  <c r="Y16480" i="86"/>
  <c r="Z16480" i="86"/>
  <c r="Y16481" i="86"/>
  <c r="Z16481" i="86"/>
  <c r="Y16482" i="86"/>
  <c r="Z16482" i="86"/>
  <c r="Y16483" i="86"/>
  <c r="Z16483" i="86"/>
  <c r="Y16484" i="86"/>
  <c r="Z16484" i="86"/>
  <c r="Y16485" i="86"/>
  <c r="Z16485" i="86"/>
  <c r="Y16486" i="86"/>
  <c r="Z16486" i="86"/>
  <c r="Y16487" i="86"/>
  <c r="Z16487" i="86"/>
  <c r="Y16488" i="86"/>
  <c r="Z16488" i="86"/>
  <c r="Y16489" i="86"/>
  <c r="Z16489" i="86"/>
  <c r="Y16490" i="86"/>
  <c r="Z16490" i="86"/>
  <c r="Y16491" i="86"/>
  <c r="Z16491" i="86"/>
  <c r="Y16492" i="86"/>
  <c r="Z16492" i="86"/>
  <c r="Y16493" i="86"/>
  <c r="Z16493" i="86"/>
  <c r="Y16494" i="86"/>
  <c r="Z16494" i="86"/>
  <c r="Y16495" i="86"/>
  <c r="Z16495" i="86"/>
  <c r="Y16496" i="86"/>
  <c r="Z16496" i="86"/>
  <c r="Y16497" i="86"/>
  <c r="Z16497" i="86"/>
  <c r="Y16498" i="86"/>
  <c r="Z16498" i="86"/>
  <c r="Y16499" i="86"/>
  <c r="Z16499" i="86"/>
  <c r="Y16500" i="86"/>
  <c r="Z16500" i="86"/>
  <c r="Y16501" i="86"/>
  <c r="Z16501" i="86"/>
  <c r="Y16502" i="86"/>
  <c r="Z16502" i="86"/>
  <c r="Y16503" i="86"/>
  <c r="Z16503" i="86"/>
  <c r="Y16504" i="86"/>
  <c r="Z16504" i="86"/>
  <c r="Y16505" i="86"/>
  <c r="Z16505" i="86"/>
  <c r="Y16506" i="86"/>
  <c r="Z16506" i="86"/>
  <c r="Y16507" i="86"/>
  <c r="Z16507" i="86"/>
  <c r="Y16508" i="86"/>
  <c r="Z16508" i="86"/>
  <c r="Y16509" i="86"/>
  <c r="Z16509" i="86"/>
  <c r="Y16510" i="86"/>
  <c r="Z16510" i="86"/>
  <c r="Y16511" i="86"/>
  <c r="Z16511" i="86"/>
  <c r="Y16512" i="86"/>
  <c r="Z16512" i="86"/>
  <c r="Y16513" i="86"/>
  <c r="Z16513" i="86"/>
  <c r="Y16514" i="86"/>
  <c r="Z16514" i="86"/>
  <c r="Y16515" i="86"/>
  <c r="Z16515" i="86"/>
  <c r="Y16516" i="86"/>
  <c r="Z16516" i="86"/>
  <c r="Y16517" i="86"/>
  <c r="Z16517" i="86"/>
  <c r="Y16518" i="86"/>
  <c r="Z16518" i="86"/>
  <c r="Y16519" i="86"/>
  <c r="Z16519" i="86"/>
  <c r="Y16520" i="86"/>
  <c r="Z16520" i="86"/>
  <c r="Y16521" i="86"/>
  <c r="Z16521" i="86"/>
  <c r="Y16522" i="86"/>
  <c r="Z16522" i="86"/>
  <c r="Y16523" i="86"/>
  <c r="Z16523" i="86"/>
  <c r="Y16524" i="86"/>
  <c r="Z16524" i="86"/>
  <c r="Y16525" i="86"/>
  <c r="Z16525" i="86"/>
  <c r="Y16526" i="86"/>
  <c r="Z16526" i="86"/>
  <c r="Y16527" i="86"/>
  <c r="Z16527" i="86"/>
  <c r="Y16528" i="86"/>
  <c r="Z16528" i="86"/>
  <c r="Y16529" i="86"/>
  <c r="Z16529" i="86"/>
  <c r="Y16530" i="86"/>
  <c r="Z16530" i="86"/>
  <c r="Y16531" i="86"/>
  <c r="Z16531" i="86"/>
  <c r="Y16532" i="86"/>
  <c r="Z16532" i="86"/>
  <c r="Y16533" i="86"/>
  <c r="Z16533" i="86"/>
  <c r="Y16534" i="86"/>
  <c r="Z16534" i="86"/>
  <c r="Y16535" i="86"/>
  <c r="Z16535" i="86"/>
  <c r="Y16536" i="86"/>
  <c r="Z16536" i="86"/>
  <c r="Y16537" i="86"/>
  <c r="Z16537" i="86"/>
  <c r="Y16538" i="86"/>
  <c r="Z16538" i="86"/>
  <c r="Y16539" i="86"/>
  <c r="Z16539" i="86"/>
  <c r="Y16540" i="86"/>
  <c r="Z16540" i="86"/>
  <c r="Y16541" i="86"/>
  <c r="Z16541" i="86"/>
  <c r="Y16542" i="86"/>
  <c r="Z16542" i="86"/>
  <c r="Y16543" i="86"/>
  <c r="Z16543" i="86"/>
  <c r="Y16544" i="86"/>
  <c r="Z16544" i="86"/>
  <c r="Y16545" i="86"/>
  <c r="Z16545" i="86"/>
  <c r="Y16546" i="86"/>
  <c r="Z16546" i="86"/>
  <c r="Y16547" i="86"/>
  <c r="Z16547" i="86"/>
  <c r="Y16548" i="86"/>
  <c r="Z16548" i="86"/>
  <c r="Y16549" i="86"/>
  <c r="Z16549" i="86"/>
  <c r="Y16550" i="86"/>
  <c r="Z16550" i="86"/>
  <c r="Y16551" i="86"/>
  <c r="Z16551" i="86"/>
  <c r="Y16552" i="86"/>
  <c r="Z16552" i="86"/>
  <c r="Y16553" i="86"/>
  <c r="Z16553" i="86"/>
  <c r="Y16554" i="86"/>
  <c r="Z16554" i="86"/>
  <c r="Y16555" i="86"/>
  <c r="Z16555" i="86"/>
  <c r="Y16556" i="86"/>
  <c r="Z16556" i="86"/>
  <c r="Y16557" i="86"/>
  <c r="Z16557" i="86"/>
  <c r="Y16558" i="86"/>
  <c r="Z16558" i="86"/>
  <c r="Y16559" i="86"/>
  <c r="Z16559" i="86"/>
  <c r="Y16560" i="86"/>
  <c r="Z16560" i="86"/>
  <c r="Y16561" i="86"/>
  <c r="Z16561" i="86"/>
  <c r="Y16562" i="86"/>
  <c r="Z16562" i="86"/>
  <c r="Y16563" i="86"/>
  <c r="Z16563" i="86"/>
  <c r="Y16564" i="86"/>
  <c r="Z16564" i="86"/>
  <c r="Y16565" i="86"/>
  <c r="Z16565" i="86"/>
  <c r="Y16566" i="86"/>
  <c r="Z16566" i="86"/>
  <c r="Y16567" i="86"/>
  <c r="Z16567" i="86"/>
  <c r="Y16568" i="86"/>
  <c r="Z16568" i="86"/>
  <c r="Y16569" i="86"/>
  <c r="Z16569" i="86"/>
  <c r="Y16570" i="86"/>
  <c r="Z16570" i="86"/>
  <c r="Y16571" i="86"/>
  <c r="Z16571" i="86"/>
  <c r="Y16572" i="86"/>
  <c r="Z16572" i="86"/>
  <c r="Y16573" i="86"/>
  <c r="Z16573" i="86"/>
  <c r="Y16574" i="86"/>
  <c r="Z16574" i="86"/>
  <c r="Y16575" i="86"/>
  <c r="Z16575" i="86"/>
  <c r="Y16576" i="86"/>
  <c r="Z16576" i="86"/>
  <c r="Y16577" i="86"/>
  <c r="Z16577" i="86"/>
  <c r="Y16578" i="86"/>
  <c r="Z16578" i="86"/>
  <c r="Y16579" i="86"/>
  <c r="Z16579" i="86"/>
  <c r="Y16580" i="86"/>
  <c r="Z16580" i="86"/>
  <c r="Y16581" i="86"/>
  <c r="Z16581" i="86"/>
  <c r="Y16582" i="86"/>
  <c r="Z16582" i="86"/>
  <c r="Y16583" i="86"/>
  <c r="Z16583" i="86"/>
  <c r="Y16584" i="86"/>
  <c r="Z16584" i="86"/>
  <c r="Y16585" i="86"/>
  <c r="Z16585" i="86"/>
  <c r="Y16586" i="86"/>
  <c r="Z16586" i="86"/>
  <c r="Y16587" i="86"/>
  <c r="Z16587" i="86"/>
  <c r="Y16588" i="86"/>
  <c r="Z16588" i="86"/>
  <c r="Y16589" i="86"/>
  <c r="Z16589" i="86"/>
  <c r="Y16590" i="86"/>
  <c r="Z16590" i="86"/>
  <c r="Y16591" i="86"/>
  <c r="Z16591" i="86"/>
  <c r="Y16592" i="86"/>
  <c r="Z16592" i="86"/>
  <c r="Y16593" i="86"/>
  <c r="Z16593" i="86"/>
  <c r="Y16594" i="86"/>
  <c r="Z16594" i="86"/>
  <c r="Y16595" i="86"/>
  <c r="Z16595" i="86"/>
  <c r="Y16596" i="86"/>
  <c r="Z16596" i="86"/>
  <c r="Y16597" i="86"/>
  <c r="Z16597" i="86"/>
  <c r="Y16598" i="86"/>
  <c r="Z16598" i="86"/>
  <c r="Y16599" i="86"/>
  <c r="Z16599" i="86"/>
  <c r="Y16600" i="86"/>
  <c r="Z16600" i="86"/>
  <c r="Y16601" i="86"/>
  <c r="Z16601" i="86"/>
  <c r="Y16602" i="86"/>
  <c r="Z16602" i="86"/>
  <c r="Y16603" i="86"/>
  <c r="Z16603" i="86"/>
  <c r="Y16604" i="86"/>
  <c r="Z16604" i="86"/>
  <c r="Y16605" i="86"/>
  <c r="Z16605" i="86"/>
  <c r="Y16606" i="86"/>
  <c r="Z16606" i="86"/>
  <c r="Y16607" i="86"/>
  <c r="Z16607" i="86"/>
  <c r="Y16608" i="86"/>
  <c r="Z16608" i="86"/>
  <c r="Y16609" i="86"/>
  <c r="Z16609" i="86"/>
  <c r="Y16610" i="86"/>
  <c r="Z16610" i="86"/>
  <c r="Y16611" i="86"/>
  <c r="Z16611" i="86"/>
  <c r="Y16612" i="86"/>
  <c r="Z16612" i="86"/>
  <c r="Y16613" i="86"/>
  <c r="Z16613" i="86"/>
  <c r="Y16614" i="86"/>
  <c r="Z16614" i="86"/>
  <c r="Y16615" i="86"/>
  <c r="Z16615" i="86"/>
  <c r="Y16616" i="86"/>
  <c r="Z16616" i="86"/>
  <c r="Y16617" i="86"/>
  <c r="Z16617" i="86"/>
  <c r="Y16618" i="86"/>
  <c r="Z16618" i="86"/>
  <c r="Y16619" i="86"/>
  <c r="Z16619" i="86"/>
  <c r="Y16620" i="86"/>
  <c r="Z16620" i="86"/>
  <c r="Y16621" i="86"/>
  <c r="Z16621" i="86"/>
  <c r="Y16622" i="86"/>
  <c r="Z16622" i="86"/>
  <c r="Y16623" i="86"/>
  <c r="Z16623" i="86"/>
  <c r="Y16624" i="86"/>
  <c r="Z16624" i="86"/>
  <c r="Y16625" i="86"/>
  <c r="Z16625" i="86"/>
  <c r="Y16626" i="86"/>
  <c r="Z16626" i="86"/>
  <c r="Y16627" i="86"/>
  <c r="Z16627" i="86"/>
  <c r="Y16628" i="86"/>
  <c r="Z16628" i="86"/>
  <c r="Y16629" i="86"/>
  <c r="Z16629" i="86"/>
  <c r="Y16630" i="86"/>
  <c r="Z16630" i="86"/>
  <c r="Y16631" i="86"/>
  <c r="Z16631" i="86"/>
  <c r="Y16632" i="86"/>
  <c r="Z16632" i="86"/>
  <c r="Y16633" i="86"/>
  <c r="Z16633" i="86"/>
  <c r="Y16634" i="86"/>
  <c r="Z16634" i="86"/>
  <c r="Y16635" i="86"/>
  <c r="Z16635" i="86"/>
  <c r="Y16636" i="86"/>
  <c r="Z16636" i="86"/>
  <c r="Y16637" i="86"/>
  <c r="Z16637" i="86"/>
  <c r="Y16638" i="86"/>
  <c r="Z16638" i="86"/>
  <c r="Y16639" i="86"/>
  <c r="Z16639" i="86"/>
  <c r="Y16640" i="86"/>
  <c r="Z16640" i="86"/>
  <c r="Y16641" i="86"/>
  <c r="Z16641" i="86"/>
  <c r="Y16642" i="86"/>
  <c r="Z16642" i="86"/>
  <c r="Y16643" i="86"/>
  <c r="Z16643" i="86"/>
  <c r="Y16644" i="86"/>
  <c r="Z16644" i="86"/>
  <c r="Y16645" i="86"/>
  <c r="Z16645" i="86"/>
  <c r="Y16646" i="86"/>
  <c r="Z16646" i="86"/>
  <c r="Y16647" i="86"/>
  <c r="Z16647" i="86"/>
  <c r="Y16648" i="86"/>
  <c r="Z16648" i="86"/>
  <c r="Y16649" i="86"/>
  <c r="Z16649" i="86"/>
  <c r="Y16650" i="86"/>
  <c r="Z16650" i="86"/>
  <c r="Y16651" i="86"/>
  <c r="Z16651" i="86"/>
  <c r="Y16652" i="86"/>
  <c r="Z16652" i="86"/>
  <c r="Y16653" i="86"/>
  <c r="Z16653" i="86"/>
  <c r="Y16654" i="86"/>
  <c r="Z16654" i="86"/>
  <c r="Y16655" i="86"/>
  <c r="Z16655" i="86"/>
  <c r="Y16656" i="86"/>
  <c r="Z16656" i="86"/>
  <c r="Y16657" i="86"/>
  <c r="Z16657" i="86"/>
  <c r="Y16658" i="86"/>
  <c r="Z16658" i="86"/>
  <c r="Y16659" i="86"/>
  <c r="Z16659" i="86"/>
  <c r="Y16660" i="86"/>
  <c r="Z16660" i="86"/>
  <c r="Y16661" i="86"/>
  <c r="Z16661" i="86"/>
  <c r="Y16662" i="86"/>
  <c r="Z16662" i="86"/>
  <c r="Y16663" i="86"/>
  <c r="Z16663" i="86"/>
  <c r="Y16664" i="86"/>
  <c r="Z16664" i="86"/>
  <c r="Y16665" i="86"/>
  <c r="Z16665" i="86"/>
  <c r="Y16666" i="86"/>
  <c r="Z16666" i="86"/>
  <c r="Y16667" i="86"/>
  <c r="Z16667" i="86"/>
  <c r="Y16668" i="86"/>
  <c r="Z16668" i="86"/>
  <c r="Y16669" i="86"/>
  <c r="Z16669" i="86"/>
  <c r="Y16670" i="86"/>
  <c r="Z16670" i="86"/>
  <c r="Y16671" i="86"/>
  <c r="Z16671" i="86"/>
  <c r="Y16672" i="86"/>
  <c r="Z16672" i="86"/>
  <c r="Y16673" i="86"/>
  <c r="Z16673" i="86"/>
  <c r="Y16674" i="86"/>
  <c r="Z16674" i="86"/>
  <c r="Y16675" i="86"/>
  <c r="Z16675" i="86"/>
  <c r="Y16676" i="86"/>
  <c r="Z16676" i="86"/>
  <c r="Y16677" i="86"/>
  <c r="Z16677" i="86"/>
  <c r="Y16678" i="86"/>
  <c r="Z16678" i="86"/>
  <c r="Y16679" i="86"/>
  <c r="Z16679" i="86"/>
  <c r="Y16680" i="86"/>
  <c r="Z16680" i="86"/>
  <c r="Y16681" i="86"/>
  <c r="Z16681" i="86"/>
  <c r="Y16682" i="86"/>
  <c r="Z16682" i="86"/>
  <c r="Y16683" i="86"/>
  <c r="Z16683" i="86"/>
  <c r="Y16684" i="86"/>
  <c r="Z16684" i="86"/>
  <c r="Y16685" i="86"/>
  <c r="Z16685" i="86"/>
  <c r="Y16686" i="86"/>
  <c r="Z16686" i="86"/>
  <c r="Y16687" i="86"/>
  <c r="Z16687" i="86"/>
  <c r="Y16688" i="86"/>
  <c r="Z16688" i="86"/>
  <c r="Y16689" i="86"/>
  <c r="Z16689" i="86"/>
  <c r="Y16690" i="86"/>
  <c r="Z16690" i="86"/>
  <c r="Y16691" i="86"/>
  <c r="Z16691" i="86"/>
  <c r="Y16692" i="86"/>
  <c r="Z16692" i="86"/>
  <c r="Y16693" i="86"/>
  <c r="Z16693" i="86"/>
  <c r="Y16694" i="86"/>
  <c r="Z16694" i="86"/>
  <c r="Y16695" i="86"/>
  <c r="Z16695" i="86"/>
  <c r="Y16696" i="86"/>
  <c r="Z16696" i="86"/>
  <c r="Y16697" i="86"/>
  <c r="Z16697" i="86"/>
  <c r="Y16698" i="86"/>
  <c r="Z16698" i="86"/>
  <c r="Y16699" i="86"/>
  <c r="Z16699" i="86"/>
  <c r="Y16700" i="86"/>
  <c r="Z16700" i="86"/>
  <c r="Y16701" i="86"/>
  <c r="Z16701" i="86"/>
  <c r="Y16702" i="86"/>
  <c r="Z16702" i="86"/>
  <c r="Y16703" i="86"/>
  <c r="Z16703" i="86"/>
  <c r="Y16704" i="86"/>
  <c r="Z16704" i="86"/>
  <c r="Y16705" i="86"/>
  <c r="Z16705" i="86"/>
  <c r="Y16706" i="86"/>
  <c r="Z16706" i="86"/>
  <c r="Y16707" i="86"/>
  <c r="Z16707" i="86"/>
  <c r="Y16708" i="86"/>
  <c r="Z16708" i="86"/>
  <c r="Y16709" i="86"/>
  <c r="Z16709" i="86"/>
  <c r="Y16710" i="86"/>
  <c r="Z16710" i="86"/>
  <c r="Y16711" i="86"/>
  <c r="Z16711" i="86"/>
  <c r="Y16712" i="86"/>
  <c r="Z16712" i="86"/>
  <c r="Y16713" i="86"/>
  <c r="Z16713" i="86"/>
  <c r="Y16714" i="86"/>
  <c r="Z16714" i="86"/>
  <c r="Y16715" i="86"/>
  <c r="Z16715" i="86"/>
  <c r="Y16716" i="86"/>
  <c r="Z16716" i="86"/>
  <c r="Y16717" i="86"/>
  <c r="Z16717" i="86"/>
  <c r="Y16718" i="86"/>
  <c r="Z16718" i="86"/>
  <c r="Y16719" i="86"/>
  <c r="Z16719" i="86"/>
  <c r="Y16720" i="86"/>
  <c r="Z16720" i="86"/>
  <c r="Y16721" i="86"/>
  <c r="Z16721" i="86"/>
  <c r="Y16722" i="86"/>
  <c r="Z16722" i="86"/>
  <c r="Y16723" i="86"/>
  <c r="Z16723" i="86"/>
  <c r="Y16724" i="86"/>
  <c r="Z16724" i="86"/>
  <c r="Y16725" i="86"/>
  <c r="Z16725" i="86"/>
  <c r="Y16726" i="86"/>
  <c r="Z16726" i="86"/>
  <c r="Y16727" i="86"/>
  <c r="Z16727" i="86"/>
  <c r="Y16728" i="86"/>
  <c r="Z16728" i="86"/>
  <c r="Y16729" i="86"/>
  <c r="Z16729" i="86"/>
  <c r="Y16730" i="86"/>
  <c r="Z16730" i="86"/>
  <c r="Y16731" i="86"/>
  <c r="Z16731" i="86"/>
  <c r="Y16732" i="86"/>
  <c r="Z16732" i="86"/>
  <c r="Y16733" i="86"/>
  <c r="Z16733" i="86"/>
  <c r="Y16734" i="86"/>
  <c r="Z16734" i="86"/>
  <c r="Y16735" i="86"/>
  <c r="Z16735" i="86"/>
  <c r="Y16736" i="86"/>
  <c r="Z16736" i="86"/>
  <c r="Y16737" i="86"/>
  <c r="Z16737" i="86"/>
  <c r="Y16738" i="86"/>
  <c r="Z16738" i="86"/>
  <c r="Y16739" i="86"/>
  <c r="Z16739" i="86"/>
  <c r="Y16740" i="86"/>
  <c r="Z16740" i="86"/>
  <c r="Y16741" i="86"/>
  <c r="Z16741" i="86"/>
  <c r="Y16742" i="86"/>
  <c r="Z16742" i="86"/>
  <c r="Y16743" i="86"/>
  <c r="Z16743" i="86"/>
  <c r="Y16744" i="86"/>
  <c r="Z16744" i="86"/>
  <c r="Y16745" i="86"/>
  <c r="Z16745" i="86"/>
  <c r="Y16746" i="86"/>
  <c r="Z16746" i="86"/>
  <c r="Y16747" i="86"/>
  <c r="Z16747" i="86"/>
  <c r="Y16748" i="86"/>
  <c r="Z16748" i="86"/>
  <c r="Y16749" i="86"/>
  <c r="Z16749" i="86"/>
  <c r="Y16750" i="86"/>
  <c r="Z16750" i="86"/>
  <c r="Y16751" i="86"/>
  <c r="Z16751" i="86"/>
  <c r="Y16752" i="86"/>
  <c r="Z16752" i="86"/>
  <c r="Y16753" i="86"/>
  <c r="Z16753" i="86"/>
  <c r="Y16754" i="86"/>
  <c r="Z16754" i="86"/>
  <c r="Y16755" i="86"/>
  <c r="Z16755" i="86"/>
  <c r="Y16756" i="86"/>
  <c r="Z16756" i="86"/>
  <c r="Y16757" i="86"/>
  <c r="Z16757" i="86"/>
  <c r="Y16758" i="86"/>
  <c r="Z16758" i="86"/>
  <c r="Y16759" i="86"/>
  <c r="Z16759" i="86"/>
  <c r="Y16760" i="86"/>
  <c r="Z16760" i="86"/>
  <c r="Y16761" i="86"/>
  <c r="Z16761" i="86"/>
  <c r="Y16762" i="86"/>
  <c r="Z16762" i="86"/>
  <c r="Y16763" i="86"/>
  <c r="Z16763" i="86"/>
  <c r="Y16764" i="86"/>
  <c r="Z16764" i="86"/>
  <c r="Y16765" i="86"/>
  <c r="Z16765" i="86"/>
  <c r="Y16766" i="86"/>
  <c r="Z16766" i="86"/>
  <c r="Y16767" i="86"/>
  <c r="Z16767" i="86"/>
  <c r="Y16768" i="86"/>
  <c r="Z16768" i="86"/>
  <c r="Y16769" i="86"/>
  <c r="Z16769" i="86"/>
  <c r="Y16770" i="86"/>
  <c r="Z16770" i="86"/>
  <c r="Y16771" i="86"/>
  <c r="Z16771" i="86"/>
  <c r="Y16772" i="86"/>
  <c r="Z16772" i="86"/>
  <c r="Y16773" i="86"/>
  <c r="Z16773" i="86"/>
  <c r="Y16774" i="86"/>
  <c r="Z16774" i="86"/>
  <c r="Y16775" i="86"/>
  <c r="Z16775" i="86"/>
  <c r="Y16776" i="86"/>
  <c r="Z16776" i="86"/>
  <c r="Y16777" i="86"/>
  <c r="Z16777" i="86"/>
  <c r="Y16778" i="86"/>
  <c r="Z16778" i="86"/>
  <c r="Y16779" i="86"/>
  <c r="Z16779" i="86"/>
  <c r="Y16780" i="86"/>
  <c r="Z16780" i="86"/>
  <c r="Y16781" i="86"/>
  <c r="Z16781" i="86"/>
  <c r="Y16782" i="86"/>
  <c r="Z16782" i="86"/>
  <c r="Y16783" i="86"/>
  <c r="Z16783" i="86"/>
  <c r="Y16784" i="86"/>
  <c r="Z16784" i="86"/>
  <c r="Y16785" i="86"/>
  <c r="Z16785" i="86"/>
  <c r="Y16786" i="86"/>
  <c r="Z16786" i="86"/>
  <c r="Y16787" i="86"/>
  <c r="Z16787" i="86"/>
  <c r="Y16788" i="86"/>
  <c r="Z16788" i="86"/>
  <c r="Y16789" i="86"/>
  <c r="Z16789" i="86"/>
  <c r="Y16790" i="86"/>
  <c r="Z16790" i="86"/>
  <c r="Y16791" i="86"/>
  <c r="Z16791" i="86"/>
  <c r="Y16792" i="86"/>
  <c r="Z16792" i="86"/>
  <c r="Y16793" i="86"/>
  <c r="Z16793" i="86"/>
  <c r="Y16794" i="86"/>
  <c r="Z16794" i="86"/>
  <c r="Y16795" i="86"/>
  <c r="Z16795" i="86"/>
  <c r="Y16796" i="86"/>
  <c r="Z16796" i="86"/>
  <c r="Y16797" i="86"/>
  <c r="Z16797" i="86"/>
  <c r="Y16798" i="86"/>
  <c r="Z16798" i="86"/>
  <c r="Y16799" i="86"/>
  <c r="Z16799" i="86"/>
  <c r="Y16800" i="86"/>
  <c r="Z16800" i="86"/>
  <c r="Y16801" i="86"/>
  <c r="Z16801" i="86"/>
  <c r="Y16802" i="86"/>
  <c r="Z16802" i="86"/>
  <c r="Y16803" i="86"/>
  <c r="Z16803" i="86"/>
  <c r="Y16804" i="86"/>
  <c r="Z16804" i="86"/>
  <c r="Y16805" i="86"/>
  <c r="Z16805" i="86"/>
  <c r="Y16806" i="86"/>
  <c r="Z16806" i="86"/>
  <c r="Y16807" i="86"/>
  <c r="Z16807" i="86"/>
  <c r="Y16808" i="86"/>
  <c r="Z16808" i="86"/>
  <c r="Y16809" i="86"/>
  <c r="Z16809" i="86"/>
  <c r="Y16810" i="86"/>
  <c r="Z16810" i="86"/>
  <c r="Y16811" i="86"/>
  <c r="Z16811" i="86"/>
  <c r="Y16812" i="86"/>
  <c r="Z16812" i="86"/>
  <c r="Y16813" i="86"/>
  <c r="Z16813" i="86"/>
  <c r="Y16814" i="86"/>
  <c r="Z16814" i="86"/>
  <c r="Y16815" i="86"/>
  <c r="Z16815" i="86"/>
  <c r="Y16816" i="86"/>
  <c r="Z16816" i="86"/>
  <c r="Y16817" i="86"/>
  <c r="Z16817" i="86"/>
  <c r="Y16818" i="86"/>
  <c r="Z16818" i="86"/>
  <c r="Y16819" i="86"/>
  <c r="Z16819" i="86"/>
  <c r="Y16820" i="86"/>
  <c r="Z16820" i="86"/>
  <c r="Y16821" i="86"/>
  <c r="Z16821" i="86"/>
  <c r="Y16822" i="86"/>
  <c r="Z16822" i="86"/>
  <c r="Y16823" i="86"/>
  <c r="Z16823" i="86"/>
  <c r="Y16824" i="86"/>
  <c r="Z16824" i="86"/>
  <c r="Y16825" i="86"/>
  <c r="Z16825" i="86"/>
  <c r="Y16826" i="86"/>
  <c r="Z16826" i="86"/>
  <c r="Y16827" i="86"/>
  <c r="Z16827" i="86"/>
  <c r="Y16828" i="86"/>
  <c r="Z16828" i="86"/>
  <c r="Y16829" i="86"/>
  <c r="Z16829" i="86"/>
  <c r="Y16830" i="86"/>
  <c r="Z16830" i="86"/>
  <c r="Y16831" i="86"/>
  <c r="Z16831" i="86"/>
  <c r="Y16832" i="86"/>
  <c r="Z16832" i="86"/>
  <c r="Y16833" i="86"/>
  <c r="Z16833" i="86"/>
  <c r="Y16834" i="86"/>
  <c r="Z16834" i="86"/>
  <c r="Y16835" i="86"/>
  <c r="Z16835" i="86"/>
  <c r="Y16836" i="86"/>
  <c r="Z16836" i="86"/>
  <c r="Y16837" i="86"/>
  <c r="Z16837" i="86"/>
  <c r="Y16838" i="86"/>
  <c r="Z16838" i="86"/>
  <c r="Y16839" i="86"/>
  <c r="Z16839" i="86"/>
  <c r="Y16840" i="86"/>
  <c r="Z16840" i="86"/>
  <c r="Y16841" i="86"/>
  <c r="Z16841" i="86"/>
  <c r="Y16842" i="86"/>
  <c r="Z16842" i="86"/>
  <c r="Y16843" i="86"/>
  <c r="Z16843" i="86"/>
  <c r="Y16844" i="86"/>
  <c r="Z16844" i="86"/>
  <c r="Y16845" i="86"/>
  <c r="Z16845" i="86"/>
  <c r="Y16846" i="86"/>
  <c r="Z16846" i="86"/>
  <c r="Y16847" i="86"/>
  <c r="Z16847" i="86"/>
  <c r="Y16848" i="86"/>
  <c r="Z16848" i="86"/>
  <c r="Y16849" i="86"/>
  <c r="Z16849" i="86"/>
  <c r="Y16850" i="86"/>
  <c r="Z16850" i="86"/>
  <c r="Y16851" i="86"/>
  <c r="Z16851" i="86"/>
  <c r="Y16852" i="86"/>
  <c r="Z16852" i="86"/>
  <c r="Y16853" i="86"/>
  <c r="Z16853" i="86"/>
  <c r="Y16854" i="86"/>
  <c r="Z16854" i="86"/>
  <c r="Y16855" i="86"/>
  <c r="Z16855" i="86"/>
  <c r="Y16856" i="86"/>
  <c r="Z16856" i="86"/>
  <c r="Y16857" i="86"/>
  <c r="Z16857" i="86"/>
  <c r="Y16858" i="86"/>
  <c r="Z16858" i="86"/>
  <c r="Y16859" i="86"/>
  <c r="Z16859" i="86"/>
  <c r="Y16860" i="86"/>
  <c r="Z16860" i="86"/>
  <c r="Y16861" i="86"/>
  <c r="Z16861" i="86"/>
  <c r="Y16862" i="86"/>
  <c r="Z16862" i="86"/>
  <c r="Y16863" i="86"/>
  <c r="Z16863" i="86"/>
  <c r="Y16864" i="86"/>
  <c r="Z16864" i="86"/>
  <c r="Y16865" i="86"/>
  <c r="Z16865" i="86"/>
  <c r="Y16866" i="86"/>
  <c r="Z16866" i="86"/>
  <c r="Y16867" i="86"/>
  <c r="Z16867" i="86"/>
  <c r="Y16868" i="86"/>
  <c r="Z16868" i="86"/>
  <c r="Y16869" i="86"/>
  <c r="Z16869" i="86"/>
  <c r="Y16870" i="86"/>
  <c r="Z16870" i="86"/>
  <c r="Y16871" i="86"/>
  <c r="Z16871" i="86"/>
  <c r="Y16872" i="86"/>
  <c r="Z16872" i="86"/>
  <c r="Y16873" i="86"/>
  <c r="Z16873" i="86"/>
  <c r="Y16874" i="86"/>
  <c r="Z16874" i="86"/>
  <c r="Y16875" i="86"/>
  <c r="Z16875" i="86"/>
  <c r="Y16876" i="86"/>
  <c r="Z16876" i="86"/>
  <c r="Y16877" i="86"/>
  <c r="Z16877" i="86"/>
  <c r="Y16878" i="86"/>
  <c r="Z16878" i="86"/>
  <c r="Y16879" i="86"/>
  <c r="Z16879" i="86"/>
  <c r="Y16880" i="86"/>
  <c r="Z16880" i="86"/>
  <c r="Y16881" i="86"/>
  <c r="Z16881" i="86"/>
  <c r="Y16882" i="86"/>
  <c r="Z16882" i="86"/>
  <c r="Y16883" i="86"/>
  <c r="Z16883" i="86"/>
  <c r="Y16884" i="86"/>
  <c r="Z16884" i="86"/>
  <c r="Y16885" i="86"/>
  <c r="Z16885" i="86"/>
  <c r="Y16886" i="86"/>
  <c r="Z16886" i="86"/>
  <c r="Y16887" i="86"/>
  <c r="Z16887" i="86"/>
  <c r="Y16888" i="86"/>
  <c r="Z16888" i="86"/>
  <c r="Y16889" i="86"/>
  <c r="Z16889" i="86"/>
  <c r="Y16890" i="86"/>
  <c r="Z16890" i="86"/>
  <c r="Y16891" i="86"/>
  <c r="Z16891" i="86"/>
  <c r="Y16892" i="86"/>
  <c r="Z16892" i="86"/>
  <c r="Y16893" i="86"/>
  <c r="Z16893" i="86"/>
  <c r="Y16894" i="86"/>
  <c r="Z16894" i="86"/>
  <c r="Y16895" i="86"/>
  <c r="Z16895" i="86"/>
  <c r="Y16896" i="86"/>
  <c r="Z16896" i="86"/>
  <c r="Y16897" i="86"/>
  <c r="Z16897" i="86"/>
  <c r="Y16898" i="86"/>
  <c r="Z16898" i="86"/>
  <c r="Y16899" i="86"/>
  <c r="Z16899" i="86"/>
  <c r="Y16900" i="86"/>
  <c r="Z16900" i="86"/>
  <c r="Y16901" i="86"/>
  <c r="Z16901" i="86"/>
  <c r="Y16902" i="86"/>
  <c r="Z16902" i="86"/>
  <c r="Y16903" i="86"/>
  <c r="Z16903" i="86"/>
  <c r="Y16904" i="86"/>
  <c r="Z16904" i="86"/>
  <c r="Y16905" i="86"/>
  <c r="Z16905" i="86"/>
  <c r="Y16906" i="86"/>
  <c r="Z16906" i="86"/>
  <c r="Y16907" i="86"/>
  <c r="Z16907" i="86"/>
  <c r="Y16908" i="86"/>
  <c r="Z16908" i="86"/>
  <c r="Y16909" i="86"/>
  <c r="Z16909" i="86"/>
  <c r="Y16910" i="86"/>
  <c r="Z16910" i="86"/>
  <c r="Y16911" i="86"/>
  <c r="Z16911" i="86"/>
  <c r="Y16912" i="86"/>
  <c r="Z16912" i="86"/>
  <c r="Y16913" i="86"/>
  <c r="Z16913" i="86"/>
  <c r="Y16914" i="86"/>
  <c r="Z16914" i="86"/>
  <c r="Y16915" i="86"/>
  <c r="Z16915" i="86"/>
  <c r="Y16916" i="86"/>
  <c r="Z16916" i="86"/>
  <c r="Y16917" i="86"/>
  <c r="Z16917" i="86"/>
  <c r="Y16918" i="86"/>
  <c r="Z16918" i="86"/>
  <c r="Y16919" i="86"/>
  <c r="Z16919" i="86"/>
  <c r="Y16920" i="86"/>
  <c r="Z16920" i="86"/>
  <c r="Y16921" i="86"/>
  <c r="Z16921" i="86"/>
  <c r="Y16922" i="86"/>
  <c r="Z16922" i="86"/>
  <c r="Y16923" i="86"/>
  <c r="Z16923" i="86"/>
  <c r="Y16924" i="86"/>
  <c r="Z16924" i="86"/>
  <c r="Y16925" i="86"/>
  <c r="Z16925" i="86"/>
  <c r="Y16926" i="86"/>
  <c r="Z16926" i="86"/>
  <c r="Y16927" i="86"/>
  <c r="Z16927" i="86"/>
  <c r="Y16928" i="86"/>
  <c r="Z16928" i="86"/>
  <c r="Y16929" i="86"/>
  <c r="Z16929" i="86"/>
  <c r="Y16930" i="86"/>
  <c r="Z16930" i="86"/>
  <c r="Y16931" i="86"/>
  <c r="Z16931" i="86"/>
  <c r="Y16932" i="86"/>
  <c r="Z16932" i="86"/>
  <c r="Y16933" i="86"/>
  <c r="Z16933" i="86"/>
  <c r="Y16934" i="86"/>
  <c r="Z16934" i="86"/>
  <c r="Y16935" i="86"/>
  <c r="Z16935" i="86"/>
  <c r="Y16936" i="86"/>
  <c r="Z16936" i="86"/>
  <c r="Y16937" i="86"/>
  <c r="Z16937" i="86"/>
  <c r="Y16938" i="86"/>
  <c r="Z16938" i="86"/>
  <c r="Y16939" i="86"/>
  <c r="Z16939" i="86"/>
  <c r="Y16940" i="86"/>
  <c r="Z16940" i="86"/>
  <c r="Y16941" i="86"/>
  <c r="Z16941" i="86"/>
  <c r="Y16942" i="86"/>
  <c r="Z16942" i="86"/>
  <c r="Y16943" i="86"/>
  <c r="Z16943" i="86"/>
  <c r="Y16944" i="86"/>
  <c r="Z16944" i="86"/>
  <c r="Y16945" i="86"/>
  <c r="Z16945" i="86"/>
  <c r="Y16946" i="86"/>
  <c r="Z16946" i="86"/>
  <c r="Y16947" i="86"/>
  <c r="Z16947" i="86"/>
  <c r="Y16948" i="86"/>
  <c r="Z16948" i="86"/>
  <c r="Y16949" i="86"/>
  <c r="Z16949" i="86"/>
  <c r="Y16950" i="86"/>
  <c r="Z16950" i="86"/>
  <c r="Y16951" i="86"/>
  <c r="Z16951" i="86"/>
  <c r="Y16952" i="86"/>
  <c r="Z16952" i="86"/>
  <c r="Y16953" i="86"/>
  <c r="Z16953" i="86"/>
  <c r="Y16954" i="86"/>
  <c r="Z16954" i="86"/>
  <c r="Y16955" i="86"/>
  <c r="Z16955" i="86"/>
  <c r="Y16956" i="86"/>
  <c r="Z16956" i="86"/>
  <c r="Y16957" i="86"/>
  <c r="Z16957" i="86"/>
  <c r="Y16958" i="86"/>
  <c r="Z16958" i="86"/>
  <c r="Y16959" i="86"/>
  <c r="Z16959" i="86"/>
  <c r="Y16960" i="86"/>
  <c r="Z16960" i="86"/>
  <c r="Y16961" i="86"/>
  <c r="Z16961" i="86"/>
  <c r="Y16962" i="86"/>
  <c r="Z16962" i="86"/>
  <c r="Y16963" i="86"/>
  <c r="Z16963" i="86"/>
  <c r="Y16964" i="86"/>
  <c r="Z16964" i="86"/>
  <c r="Y16965" i="86"/>
  <c r="Z16965" i="86"/>
  <c r="Y16966" i="86"/>
  <c r="Z16966" i="86"/>
  <c r="Y16967" i="86"/>
  <c r="Z16967" i="86"/>
  <c r="Y16968" i="86"/>
  <c r="Z16968" i="86"/>
  <c r="Y16969" i="86"/>
  <c r="Z16969" i="86"/>
  <c r="Y16970" i="86"/>
  <c r="Z16970" i="86"/>
  <c r="Y16971" i="86"/>
  <c r="Z16971" i="86"/>
  <c r="Y16972" i="86"/>
  <c r="Z16972" i="86"/>
  <c r="Y16973" i="86"/>
  <c r="Z16973" i="86"/>
  <c r="Y16974" i="86"/>
  <c r="Z16974" i="86"/>
  <c r="Y16975" i="86"/>
  <c r="Z16975" i="86"/>
  <c r="Y16976" i="86"/>
  <c r="Z16976" i="86"/>
  <c r="Y16977" i="86"/>
  <c r="Z16977" i="86"/>
  <c r="Y16978" i="86"/>
  <c r="Z16978" i="86"/>
  <c r="Y16979" i="86"/>
  <c r="Z16979" i="86"/>
  <c r="Y16980" i="86"/>
  <c r="Z16980" i="86"/>
  <c r="Y16981" i="86"/>
  <c r="Z16981" i="86"/>
  <c r="Y16982" i="86"/>
  <c r="Z16982" i="86"/>
  <c r="Y16983" i="86"/>
  <c r="Z16983" i="86"/>
  <c r="Y16984" i="86"/>
  <c r="Z16984" i="86"/>
  <c r="Y16985" i="86"/>
  <c r="Z16985" i="86"/>
  <c r="Y16986" i="86"/>
  <c r="Z16986" i="86"/>
  <c r="Y16987" i="86"/>
  <c r="Z16987" i="86"/>
  <c r="Y16988" i="86"/>
  <c r="Z16988" i="86"/>
  <c r="Y16989" i="86"/>
  <c r="Z16989" i="86"/>
  <c r="Y16990" i="86"/>
  <c r="Z16990" i="86"/>
  <c r="Y16991" i="86"/>
  <c r="Z16991" i="86"/>
  <c r="Y16992" i="86"/>
  <c r="Z16992" i="86"/>
  <c r="Y16993" i="86"/>
  <c r="Z16993" i="86"/>
  <c r="Y16994" i="86"/>
  <c r="Z16994" i="86"/>
  <c r="Y16995" i="86"/>
  <c r="Z16995" i="86"/>
  <c r="Y16996" i="86"/>
  <c r="Z16996" i="86"/>
  <c r="Y16997" i="86"/>
  <c r="Z16997" i="86"/>
  <c r="Y16998" i="86"/>
  <c r="Z16998" i="86"/>
  <c r="Y16999" i="86"/>
  <c r="Z16999" i="86"/>
  <c r="Y17000" i="86"/>
  <c r="Z17000" i="86"/>
  <c r="Y17001" i="86"/>
  <c r="Z17001" i="86"/>
  <c r="Y17002" i="86"/>
  <c r="Z17002" i="86"/>
  <c r="Y17003" i="86"/>
  <c r="Z17003" i="86"/>
  <c r="Y17004" i="86"/>
  <c r="Z17004" i="86"/>
  <c r="Y17005" i="86"/>
  <c r="Z17005" i="86"/>
  <c r="Y17006" i="86"/>
  <c r="Z17006" i="86"/>
  <c r="Y17007" i="86"/>
  <c r="Z17007" i="86"/>
  <c r="Y17008" i="86"/>
  <c r="Z17008" i="86"/>
  <c r="Y17009" i="86"/>
  <c r="Z17009" i="86"/>
  <c r="Y17010" i="86"/>
  <c r="Z17010" i="86"/>
  <c r="Y17011" i="86"/>
  <c r="Z17011" i="86"/>
  <c r="Y17012" i="86"/>
  <c r="Z17012" i="86"/>
  <c r="Y17013" i="86"/>
  <c r="Z17013" i="86"/>
  <c r="Y17014" i="86"/>
  <c r="Z17014" i="86"/>
  <c r="Y17015" i="86"/>
  <c r="Z17015" i="86"/>
  <c r="Y17016" i="86"/>
  <c r="Z17016" i="86"/>
  <c r="Y17017" i="86"/>
  <c r="Z17017" i="86"/>
  <c r="Y17018" i="86"/>
  <c r="Z17018" i="86"/>
  <c r="Y17019" i="86"/>
  <c r="Z17019" i="86"/>
  <c r="Y17020" i="86"/>
  <c r="Z17020" i="86"/>
  <c r="Y17021" i="86"/>
  <c r="Z17021" i="86"/>
  <c r="Y17022" i="86"/>
  <c r="Z17022" i="86"/>
  <c r="Y17023" i="86"/>
  <c r="Z17023" i="86"/>
  <c r="Y17024" i="86"/>
  <c r="Z17024" i="86"/>
  <c r="Y17025" i="86"/>
  <c r="Z17025" i="86"/>
  <c r="Y17026" i="86"/>
  <c r="Z17026" i="86"/>
  <c r="Y17027" i="86"/>
  <c r="Z17027" i="86"/>
  <c r="Y17028" i="86"/>
  <c r="Z17028" i="86"/>
  <c r="Y17029" i="86"/>
  <c r="Z17029" i="86"/>
  <c r="Y17030" i="86"/>
  <c r="Z17030" i="86"/>
  <c r="Y17031" i="86"/>
  <c r="Z17031" i="86"/>
  <c r="Y17032" i="86"/>
  <c r="Z17032" i="86"/>
  <c r="Y17033" i="86"/>
  <c r="Z17033" i="86"/>
  <c r="Y17034" i="86"/>
  <c r="Z17034" i="86"/>
  <c r="Y17035" i="86"/>
  <c r="Z17035" i="86"/>
  <c r="Y17036" i="86"/>
  <c r="Z17036" i="86"/>
  <c r="Y17037" i="86"/>
  <c r="Z17037" i="86"/>
  <c r="Y17038" i="86"/>
  <c r="Z17038" i="86"/>
  <c r="Y17039" i="86"/>
  <c r="Z17039" i="86"/>
  <c r="Y17040" i="86"/>
  <c r="Z17040" i="86"/>
  <c r="Y17041" i="86"/>
  <c r="Z17041" i="86"/>
  <c r="Y17042" i="86"/>
  <c r="Z17042" i="86"/>
  <c r="Y17043" i="86"/>
  <c r="Z17043" i="86"/>
  <c r="Y17044" i="86"/>
  <c r="Z17044" i="86"/>
  <c r="Y17045" i="86"/>
  <c r="Z17045" i="86"/>
  <c r="Y17046" i="86"/>
  <c r="Z17046" i="86"/>
  <c r="Y17047" i="86"/>
  <c r="Z17047" i="86"/>
  <c r="Y17048" i="86"/>
  <c r="Z17048" i="86"/>
  <c r="Y17049" i="86"/>
  <c r="Z17049" i="86"/>
  <c r="Y17050" i="86"/>
  <c r="Z17050" i="86"/>
  <c r="Y17051" i="86"/>
  <c r="Z17051" i="86"/>
  <c r="Y17052" i="86"/>
  <c r="Z17052" i="86"/>
  <c r="Y17053" i="86"/>
  <c r="Z17053" i="86"/>
  <c r="Y17054" i="86"/>
  <c r="Z17054" i="86"/>
  <c r="Y17055" i="86"/>
  <c r="Z17055" i="86"/>
  <c r="Y17056" i="86"/>
  <c r="Z17056" i="86"/>
  <c r="Y17057" i="86"/>
  <c r="Z17057" i="86"/>
  <c r="Y17058" i="86"/>
  <c r="Z17058" i="86"/>
  <c r="Y17059" i="86"/>
  <c r="Z17059" i="86"/>
  <c r="Y17060" i="86"/>
  <c r="Z17060" i="86"/>
  <c r="Y17061" i="86"/>
  <c r="Z17061" i="86"/>
  <c r="Y17062" i="86"/>
  <c r="Z17062" i="86"/>
  <c r="Y17063" i="86"/>
  <c r="Z17063" i="86"/>
  <c r="Y17064" i="86"/>
  <c r="Z17064" i="86"/>
  <c r="Y17065" i="86"/>
  <c r="Z17065" i="86"/>
  <c r="Y17066" i="86"/>
  <c r="Z17066" i="86"/>
  <c r="Y17067" i="86"/>
  <c r="Z17067" i="86"/>
  <c r="Y17068" i="86"/>
  <c r="Z17068" i="86"/>
  <c r="Y17069" i="86"/>
  <c r="Z17069" i="86"/>
  <c r="Y17070" i="86"/>
  <c r="Z17070" i="86"/>
  <c r="Y17071" i="86"/>
  <c r="Z17071" i="86"/>
  <c r="Y17072" i="86"/>
  <c r="Z17072" i="86"/>
  <c r="Y17073" i="86"/>
  <c r="Z17073" i="86"/>
  <c r="Y17074" i="86"/>
  <c r="Z17074" i="86"/>
  <c r="Y17075" i="86"/>
  <c r="Z17075" i="86"/>
  <c r="Y17076" i="86"/>
  <c r="Z17076" i="86"/>
  <c r="Y17077" i="86"/>
  <c r="Z17077" i="86"/>
  <c r="Y17078" i="86"/>
  <c r="Z17078" i="86"/>
  <c r="Y17079" i="86"/>
  <c r="Z17079" i="86"/>
  <c r="Y17080" i="86"/>
  <c r="Z17080" i="86"/>
  <c r="Y17081" i="86"/>
  <c r="Z17081" i="86"/>
  <c r="Y17082" i="86"/>
  <c r="Z17082" i="86"/>
  <c r="Y17083" i="86"/>
  <c r="Z17083" i="86"/>
  <c r="Y17084" i="86"/>
  <c r="Z17084" i="86"/>
  <c r="Y17085" i="86"/>
  <c r="Z17085" i="86"/>
  <c r="Y17086" i="86"/>
  <c r="Z17086" i="86"/>
  <c r="Y17087" i="86"/>
  <c r="Z17087" i="86"/>
  <c r="Y17088" i="86"/>
  <c r="Z17088" i="86"/>
  <c r="Y17089" i="86"/>
  <c r="Z17089" i="86"/>
  <c r="Y17090" i="86"/>
  <c r="Z17090" i="86"/>
  <c r="Y17091" i="86"/>
  <c r="Z17091" i="86"/>
  <c r="Y17092" i="86"/>
  <c r="Z17092" i="86"/>
  <c r="Y17093" i="86"/>
  <c r="Z17093" i="86"/>
  <c r="Y17094" i="86"/>
  <c r="Z17094" i="86"/>
  <c r="Y17095" i="86"/>
  <c r="Z17095" i="86"/>
  <c r="Y17096" i="86"/>
  <c r="Z17096" i="86"/>
  <c r="Y17097" i="86"/>
  <c r="Z17097" i="86"/>
  <c r="Y17098" i="86"/>
  <c r="Z17098" i="86"/>
  <c r="Y17099" i="86"/>
  <c r="Z17099" i="86"/>
  <c r="Y17100" i="86"/>
  <c r="Z17100" i="86"/>
  <c r="Y17101" i="86"/>
  <c r="Z17101" i="86"/>
  <c r="Y17102" i="86"/>
  <c r="Z17102" i="86"/>
  <c r="Y17103" i="86"/>
  <c r="Z17103" i="86"/>
  <c r="Y17104" i="86"/>
  <c r="Z17104" i="86"/>
  <c r="Y17105" i="86"/>
  <c r="Z17105" i="86"/>
  <c r="Y17106" i="86"/>
  <c r="Z17106" i="86"/>
  <c r="Y17107" i="86"/>
  <c r="Z17107" i="86"/>
  <c r="Y17108" i="86"/>
  <c r="Z17108" i="86"/>
  <c r="Y17109" i="86"/>
  <c r="Z17109" i="86"/>
  <c r="Y17110" i="86"/>
  <c r="Z17110" i="86"/>
  <c r="Y17111" i="86"/>
  <c r="Z17111" i="86"/>
  <c r="Y17112" i="86"/>
  <c r="Z17112" i="86"/>
  <c r="Y17113" i="86"/>
  <c r="Z17113" i="86"/>
  <c r="Y17114" i="86"/>
  <c r="Z17114" i="86"/>
  <c r="Y17115" i="86"/>
  <c r="Z17115" i="86"/>
  <c r="Y17116" i="86"/>
  <c r="Z17116" i="86"/>
  <c r="Y17117" i="86"/>
  <c r="Z17117" i="86"/>
  <c r="Y17118" i="86"/>
  <c r="Z17118" i="86"/>
  <c r="Y17119" i="86"/>
  <c r="Z17119" i="86"/>
  <c r="Y17120" i="86"/>
  <c r="Z17120" i="86"/>
  <c r="Y17121" i="86"/>
  <c r="Z17121" i="86"/>
  <c r="Y17122" i="86"/>
  <c r="Z17122" i="86"/>
  <c r="Y17123" i="86"/>
  <c r="Z17123" i="86"/>
  <c r="Y17124" i="86"/>
  <c r="Z17124" i="86"/>
  <c r="Y17125" i="86"/>
  <c r="Z17125" i="86"/>
  <c r="Y17126" i="86"/>
  <c r="Z17126" i="86"/>
  <c r="Y17127" i="86"/>
  <c r="Z17127" i="86"/>
  <c r="Y17128" i="86"/>
  <c r="Z17128" i="86"/>
  <c r="Y17129" i="86"/>
  <c r="Z17129" i="86"/>
  <c r="Y17130" i="86"/>
  <c r="Z17130" i="86"/>
  <c r="Y17131" i="86"/>
  <c r="Z17131" i="86"/>
  <c r="Y17132" i="86"/>
  <c r="Z17132" i="86"/>
  <c r="Y17133" i="86"/>
  <c r="Z17133" i="86"/>
  <c r="Y17134" i="86"/>
  <c r="Z17134" i="86"/>
  <c r="Y17135" i="86"/>
  <c r="Z17135" i="86"/>
  <c r="Y17136" i="86"/>
  <c r="Z17136" i="86"/>
  <c r="Y17137" i="86"/>
  <c r="Z17137" i="86"/>
  <c r="Y17138" i="86"/>
  <c r="Z17138" i="86"/>
  <c r="Y17139" i="86"/>
  <c r="Z17139" i="86"/>
  <c r="Y17140" i="86"/>
  <c r="Z17140" i="86"/>
  <c r="Y17141" i="86"/>
  <c r="Z17141" i="86"/>
  <c r="Y17142" i="86"/>
  <c r="Z17142" i="86"/>
  <c r="Y17143" i="86"/>
  <c r="Z17143" i="86"/>
  <c r="Y17144" i="86"/>
  <c r="Z17144" i="86"/>
  <c r="Y17145" i="86"/>
  <c r="Z17145" i="86"/>
  <c r="Y17146" i="86"/>
  <c r="Z17146" i="86"/>
  <c r="Y17147" i="86"/>
  <c r="Z17147" i="86"/>
  <c r="Y17148" i="86"/>
  <c r="Z17148" i="86"/>
  <c r="Y17149" i="86"/>
  <c r="Z17149" i="86"/>
  <c r="Y17150" i="86"/>
  <c r="Z17150" i="86"/>
  <c r="Y17151" i="86"/>
  <c r="Z17151" i="86"/>
  <c r="Y17152" i="86"/>
  <c r="Z17152" i="86"/>
  <c r="Y17153" i="86"/>
  <c r="Z17153" i="86"/>
  <c r="Y17154" i="86"/>
  <c r="Z17154" i="86"/>
  <c r="Y17155" i="86"/>
  <c r="Z17155" i="86"/>
  <c r="Y17156" i="86"/>
  <c r="Z17156" i="86"/>
  <c r="Y17157" i="86"/>
  <c r="Z17157" i="86"/>
  <c r="Y17158" i="86"/>
  <c r="Z17158" i="86"/>
  <c r="Y17159" i="86"/>
  <c r="Z17159" i="86"/>
  <c r="Y17160" i="86"/>
  <c r="Z17160" i="86"/>
  <c r="Y17161" i="86"/>
  <c r="Z17161" i="86"/>
  <c r="Y17162" i="86"/>
  <c r="Z17162" i="86"/>
  <c r="Y17163" i="86"/>
  <c r="Z17163" i="86"/>
  <c r="Y17164" i="86"/>
  <c r="Z17164" i="86"/>
  <c r="Y17165" i="86"/>
  <c r="Z17165" i="86"/>
  <c r="Y17166" i="86"/>
  <c r="Z17166" i="86"/>
  <c r="Y17167" i="86"/>
  <c r="Z17167" i="86"/>
  <c r="Y17168" i="86"/>
  <c r="Z17168" i="86"/>
  <c r="Y17169" i="86"/>
  <c r="Z17169" i="86"/>
  <c r="Y17170" i="86"/>
  <c r="Z17170" i="86"/>
  <c r="Y17171" i="86"/>
  <c r="Z17171" i="86"/>
  <c r="Y17172" i="86"/>
  <c r="Z17172" i="86"/>
  <c r="Y17173" i="86"/>
  <c r="Z17173" i="86"/>
  <c r="Y17174" i="86"/>
  <c r="Z17174" i="86"/>
  <c r="Y17175" i="86"/>
  <c r="Z17175" i="86"/>
  <c r="Y17176" i="86"/>
  <c r="Z17176" i="86"/>
  <c r="Y17177" i="86"/>
  <c r="Z17177" i="86"/>
  <c r="Y17178" i="86"/>
  <c r="Z17178" i="86"/>
  <c r="Y17179" i="86"/>
  <c r="Z17179" i="86"/>
  <c r="Y17180" i="86"/>
  <c r="Z17180" i="86"/>
  <c r="Y17181" i="86"/>
  <c r="Z17181" i="86"/>
  <c r="Y17182" i="86"/>
  <c r="Z17182" i="86"/>
  <c r="Y17183" i="86"/>
  <c r="Z17183" i="86"/>
  <c r="Y17184" i="86"/>
  <c r="Z17184" i="86"/>
  <c r="Y17185" i="86"/>
  <c r="Z17185" i="86"/>
  <c r="Y17186" i="86"/>
  <c r="Z17186" i="86"/>
  <c r="Y17187" i="86"/>
  <c r="Z17187" i="86"/>
  <c r="Y17188" i="86"/>
  <c r="Z17188" i="86"/>
  <c r="Y17189" i="86"/>
  <c r="Z17189" i="86"/>
  <c r="Y17190" i="86"/>
  <c r="Z17190" i="86"/>
  <c r="Y17191" i="86"/>
  <c r="Z17191" i="86"/>
  <c r="Y17192" i="86"/>
  <c r="Z17192" i="86"/>
  <c r="Y17193" i="86"/>
  <c r="Z17193" i="86"/>
  <c r="Y17194" i="86"/>
  <c r="Z17194" i="86"/>
  <c r="Y17195" i="86"/>
  <c r="Z17195" i="86"/>
  <c r="Y17196" i="86"/>
  <c r="Z17196" i="86"/>
  <c r="Y17197" i="86"/>
  <c r="Z17197" i="86"/>
  <c r="Y17198" i="86"/>
  <c r="Z17198" i="86"/>
  <c r="Y17199" i="86"/>
  <c r="Z17199" i="86"/>
  <c r="Y17200" i="86"/>
  <c r="Z17200" i="86"/>
  <c r="Y17201" i="86"/>
  <c r="Z17201" i="86"/>
  <c r="Y17202" i="86"/>
  <c r="Z17202" i="86"/>
  <c r="Y17203" i="86"/>
  <c r="Z17203" i="86"/>
  <c r="Y17204" i="86"/>
  <c r="Z17204" i="86"/>
  <c r="Y17205" i="86"/>
  <c r="Z17205" i="86"/>
  <c r="Y17206" i="86"/>
  <c r="Z17206" i="86"/>
  <c r="Y17207" i="86"/>
  <c r="Z17207" i="86"/>
  <c r="Y17208" i="86"/>
  <c r="Z17208" i="86"/>
  <c r="Y17209" i="86"/>
  <c r="Z17209" i="86"/>
  <c r="Y17210" i="86"/>
  <c r="Z17210" i="86"/>
  <c r="Y17211" i="86"/>
  <c r="Z17211" i="86"/>
  <c r="Y17212" i="86"/>
  <c r="Z17212" i="86"/>
  <c r="Y17213" i="86"/>
  <c r="Z17213" i="86"/>
  <c r="Y17214" i="86"/>
  <c r="Z17214" i="86"/>
  <c r="Y17215" i="86"/>
  <c r="Z17215" i="86"/>
  <c r="Y17216" i="86"/>
  <c r="Z17216" i="86"/>
  <c r="Y17217" i="86"/>
  <c r="Z17217" i="86"/>
  <c r="Y17218" i="86"/>
  <c r="Z17218" i="86"/>
  <c r="Y17219" i="86"/>
  <c r="Z17219" i="86"/>
  <c r="Y17220" i="86"/>
  <c r="Z17220" i="86"/>
  <c r="Y17221" i="86"/>
  <c r="Z17221" i="86"/>
  <c r="Y17222" i="86"/>
  <c r="Z17222" i="86"/>
  <c r="Y17223" i="86"/>
  <c r="Z17223" i="86"/>
  <c r="Y17224" i="86"/>
  <c r="Z17224" i="86"/>
  <c r="Y17225" i="86"/>
  <c r="Z17225" i="86"/>
  <c r="Y17226" i="86"/>
  <c r="Z17226" i="86"/>
  <c r="Y17227" i="86"/>
  <c r="Z17227" i="86"/>
  <c r="Y17228" i="86"/>
  <c r="Z17228" i="86"/>
  <c r="Y17229" i="86"/>
  <c r="Z17229" i="86"/>
  <c r="Y17230" i="86"/>
  <c r="Z17230" i="86"/>
  <c r="Y17231" i="86"/>
  <c r="Z17231" i="86"/>
  <c r="Y17232" i="86"/>
  <c r="Z17232" i="86"/>
  <c r="Y17233" i="86"/>
  <c r="Z17233" i="86"/>
  <c r="Y17234" i="86"/>
  <c r="Z17234" i="86"/>
  <c r="Y17235" i="86"/>
  <c r="Z17235" i="86"/>
  <c r="Y17236" i="86"/>
  <c r="Z17236" i="86"/>
  <c r="Y17237" i="86"/>
  <c r="Z17237" i="86"/>
  <c r="Y17238" i="86"/>
  <c r="Z17238" i="86"/>
  <c r="Y17239" i="86"/>
  <c r="Z17239" i="86"/>
  <c r="Y17240" i="86"/>
  <c r="Z17240" i="86"/>
  <c r="Y17241" i="86"/>
  <c r="Z17241" i="86"/>
  <c r="Y17242" i="86"/>
  <c r="Z17242" i="86"/>
  <c r="Y17243" i="86"/>
  <c r="Z17243" i="86"/>
  <c r="Y17244" i="86"/>
  <c r="Z17244" i="86"/>
  <c r="Y17245" i="86"/>
  <c r="Z17245" i="86"/>
  <c r="Y17246" i="86"/>
  <c r="Z17246" i="86"/>
  <c r="Y17247" i="86"/>
  <c r="Z17247" i="86"/>
  <c r="Y17248" i="86"/>
  <c r="Z17248" i="86"/>
  <c r="Y17249" i="86"/>
  <c r="Z17249" i="86"/>
  <c r="Y17250" i="86"/>
  <c r="Z17250" i="86"/>
  <c r="Y17251" i="86"/>
  <c r="Z17251" i="86"/>
  <c r="Y17252" i="86"/>
  <c r="Z17252" i="86"/>
  <c r="Y17253" i="86"/>
  <c r="Z17253" i="86"/>
  <c r="Y17254" i="86"/>
  <c r="Z17254" i="86"/>
  <c r="Y17255" i="86"/>
  <c r="Z17255" i="86"/>
  <c r="Y17256" i="86"/>
  <c r="Z17256" i="86"/>
  <c r="Y17257" i="86"/>
  <c r="Z17257" i="86"/>
  <c r="Y17258" i="86"/>
  <c r="Z17258" i="86"/>
  <c r="Y17259" i="86"/>
  <c r="Z17259" i="86"/>
  <c r="Y17260" i="86"/>
  <c r="Z17260" i="86"/>
  <c r="Y17261" i="86"/>
  <c r="Z17261" i="86"/>
  <c r="Y17262" i="86"/>
  <c r="Z17262" i="86"/>
  <c r="Y17263" i="86"/>
  <c r="Z17263" i="86"/>
  <c r="Y17264" i="86"/>
  <c r="Z17264" i="86"/>
  <c r="Y17265" i="86"/>
  <c r="Z17265" i="86"/>
  <c r="Y17266" i="86"/>
  <c r="Z17266" i="86"/>
  <c r="Y17267" i="86"/>
  <c r="Z17267" i="86"/>
  <c r="Y17268" i="86"/>
  <c r="Z17268" i="86"/>
  <c r="Y17269" i="86"/>
  <c r="Z17269" i="86"/>
  <c r="Y17270" i="86"/>
  <c r="Z17270" i="86"/>
  <c r="Y17271" i="86"/>
  <c r="Z17271" i="86"/>
  <c r="Y17272" i="86"/>
  <c r="Z17272" i="86"/>
  <c r="Y17273" i="86"/>
  <c r="Z17273" i="86"/>
  <c r="Y17274" i="86"/>
  <c r="Z17274" i="86"/>
  <c r="Y17275" i="86"/>
  <c r="Z17275" i="86"/>
  <c r="Y17276" i="86"/>
  <c r="Z17276" i="86"/>
  <c r="Y17277" i="86"/>
  <c r="Z17277" i="86"/>
  <c r="Y17278" i="86"/>
  <c r="Z17278" i="86"/>
  <c r="Y17279" i="86"/>
  <c r="Z17279" i="86"/>
  <c r="Y17280" i="86"/>
  <c r="Z17280" i="86"/>
  <c r="Y17281" i="86"/>
  <c r="Z17281" i="86"/>
  <c r="Y17282" i="86"/>
  <c r="Z17282" i="86"/>
  <c r="Y17283" i="86"/>
  <c r="Z17283" i="86"/>
  <c r="Y17284" i="86"/>
  <c r="Z17284" i="86"/>
  <c r="Y17285" i="86"/>
  <c r="Z17285" i="86"/>
  <c r="Y17286" i="86"/>
  <c r="Z17286" i="86"/>
  <c r="Y17287" i="86"/>
  <c r="Z17287" i="86"/>
  <c r="Y17288" i="86"/>
  <c r="Z17288" i="86"/>
  <c r="Y17289" i="86"/>
  <c r="Z17289" i="86"/>
  <c r="Y17290" i="86"/>
  <c r="Z17290" i="86"/>
  <c r="Y17291" i="86"/>
  <c r="Z17291" i="86"/>
  <c r="Y17292" i="86"/>
  <c r="Z17292" i="86"/>
  <c r="Y17293" i="86"/>
  <c r="Z17293" i="86"/>
  <c r="Y17294" i="86"/>
  <c r="Z17294" i="86"/>
  <c r="Y17295" i="86"/>
  <c r="Z17295" i="86"/>
  <c r="Y17296" i="86"/>
  <c r="Z17296" i="86"/>
  <c r="Y17297" i="86"/>
  <c r="Z17297" i="86"/>
  <c r="Y17298" i="86"/>
  <c r="Z17298" i="86"/>
  <c r="Y17299" i="86"/>
  <c r="Z17299" i="86"/>
  <c r="Y17300" i="86"/>
  <c r="Z17300" i="86"/>
  <c r="Y17301" i="86"/>
  <c r="Z17301" i="86"/>
  <c r="Y17302" i="86"/>
  <c r="Z17302" i="86"/>
  <c r="Y17303" i="86"/>
  <c r="Z17303" i="86"/>
  <c r="Y17304" i="86"/>
  <c r="Z17304" i="86"/>
  <c r="Y17305" i="86"/>
  <c r="Z17305" i="86"/>
  <c r="Y17306" i="86"/>
  <c r="Z17306" i="86"/>
  <c r="Y17307" i="86"/>
  <c r="Z17307" i="86"/>
  <c r="Y17308" i="86"/>
  <c r="Z17308" i="86"/>
  <c r="Y17309" i="86"/>
  <c r="Z17309" i="86"/>
  <c r="Y17310" i="86"/>
  <c r="Z17310" i="86"/>
  <c r="Y17311" i="86"/>
  <c r="Z17311" i="86"/>
  <c r="Y17312" i="86"/>
  <c r="Z17312" i="86"/>
  <c r="Y17313" i="86"/>
  <c r="Z17313" i="86"/>
  <c r="Y17314" i="86"/>
  <c r="Z17314" i="86"/>
  <c r="Y17315" i="86"/>
  <c r="Z17315" i="86"/>
  <c r="Y17316" i="86"/>
  <c r="Z17316" i="86"/>
  <c r="Y17317" i="86"/>
  <c r="Z17317" i="86"/>
  <c r="Y17318" i="86"/>
  <c r="Z17318" i="86"/>
  <c r="Y17319" i="86"/>
  <c r="Z17319" i="86"/>
  <c r="Y17320" i="86"/>
  <c r="Z17320" i="86"/>
  <c r="Y17321" i="86"/>
  <c r="Z17321" i="86"/>
  <c r="Y17322" i="86"/>
  <c r="Z17322" i="86"/>
  <c r="Y17323" i="86"/>
  <c r="Z17323" i="86"/>
  <c r="Y17324" i="86"/>
  <c r="Z17324" i="86"/>
  <c r="Y17325" i="86"/>
  <c r="Z17325" i="86"/>
  <c r="Y17326" i="86"/>
  <c r="Z17326" i="86"/>
  <c r="Y17327" i="86"/>
  <c r="Z17327" i="86"/>
  <c r="Y17328" i="86"/>
  <c r="Z17328" i="86"/>
  <c r="Y17329" i="86"/>
  <c r="Z17329" i="86"/>
  <c r="Y17330" i="86"/>
  <c r="Z17330" i="86"/>
  <c r="Y17331" i="86"/>
  <c r="Z17331" i="86"/>
  <c r="Y17332" i="86"/>
  <c r="Z17332" i="86"/>
  <c r="Y17333" i="86"/>
  <c r="Z17333" i="86"/>
  <c r="Y17334" i="86"/>
  <c r="Z17334" i="86"/>
  <c r="Y17335" i="86"/>
  <c r="Z17335" i="86"/>
  <c r="Y17336" i="86"/>
  <c r="Z17336" i="86"/>
  <c r="Y17337" i="86"/>
  <c r="Z17337" i="86"/>
  <c r="Y17338" i="86"/>
  <c r="Z17338" i="86"/>
  <c r="Y17339" i="86"/>
  <c r="Z17339" i="86"/>
  <c r="Y17340" i="86"/>
  <c r="Z17340" i="86"/>
  <c r="Y17341" i="86"/>
  <c r="Z17341" i="86"/>
  <c r="Y17342" i="86"/>
  <c r="Z17342" i="86"/>
  <c r="Y17343" i="86"/>
  <c r="Z17343" i="86"/>
  <c r="Y17344" i="86"/>
  <c r="Z17344" i="86"/>
  <c r="Y17345" i="86"/>
  <c r="Z17345" i="86"/>
  <c r="Y17346" i="86"/>
  <c r="Z17346" i="86"/>
  <c r="Y17347" i="86"/>
  <c r="Z17347" i="86"/>
  <c r="Y17348" i="86"/>
  <c r="Z17348" i="86"/>
  <c r="Y17349" i="86"/>
  <c r="Z17349" i="86"/>
  <c r="Y17350" i="86"/>
  <c r="Z17350" i="86"/>
  <c r="Y17351" i="86"/>
  <c r="Z17351" i="86"/>
  <c r="Y17352" i="86"/>
  <c r="Z17352" i="86"/>
  <c r="Y17353" i="86"/>
  <c r="Z17353" i="86"/>
  <c r="Y17354" i="86"/>
  <c r="Z17354" i="86"/>
  <c r="Y17355" i="86"/>
  <c r="Z17355" i="86"/>
  <c r="Y17356" i="86"/>
  <c r="Z17356" i="86"/>
  <c r="Y17357" i="86"/>
  <c r="Z17357" i="86"/>
  <c r="Y17358" i="86"/>
  <c r="Z17358" i="86"/>
  <c r="Y17359" i="86"/>
  <c r="Z17359" i="86"/>
  <c r="Y17360" i="86"/>
  <c r="Z17360" i="86"/>
  <c r="Y17361" i="86"/>
  <c r="Z17361" i="86"/>
  <c r="Y17362" i="86"/>
  <c r="Z17362" i="86"/>
  <c r="Y17363" i="86"/>
  <c r="Z17363" i="86"/>
  <c r="Y17364" i="86"/>
  <c r="Z17364" i="86"/>
  <c r="Y17365" i="86"/>
  <c r="Z17365" i="86"/>
  <c r="Y17366" i="86"/>
  <c r="Z17366" i="86"/>
  <c r="Y17367" i="86"/>
  <c r="Z17367" i="86"/>
  <c r="Y17368" i="86"/>
  <c r="Z17368" i="86"/>
  <c r="Y17369" i="86"/>
  <c r="Z17369" i="86"/>
  <c r="Y17370" i="86"/>
  <c r="Z17370" i="86"/>
  <c r="Y17371" i="86"/>
  <c r="Z17371" i="86"/>
  <c r="Y17372" i="86"/>
  <c r="Z17372" i="86"/>
  <c r="Y17373" i="86"/>
  <c r="Z17373" i="86"/>
  <c r="Y17374" i="86"/>
  <c r="Z17374" i="86"/>
  <c r="Y17375" i="86"/>
  <c r="Z17375" i="86"/>
  <c r="Y17376" i="86"/>
  <c r="Z17376" i="86"/>
  <c r="Y17377" i="86"/>
  <c r="Z17377" i="86"/>
  <c r="Y17378" i="86"/>
  <c r="Z17378" i="86"/>
  <c r="Y17379" i="86"/>
  <c r="Z17379" i="86"/>
  <c r="Y17380" i="86"/>
  <c r="Z17380" i="86"/>
  <c r="Y17381" i="86"/>
  <c r="Z17381" i="86"/>
  <c r="Y17382" i="86"/>
  <c r="Z17382" i="86"/>
  <c r="Y17383" i="86"/>
  <c r="Z17383" i="86"/>
  <c r="Y17384" i="86"/>
  <c r="Z17384" i="86"/>
  <c r="Y17385" i="86"/>
  <c r="Z17385" i="86"/>
  <c r="Y17386" i="86"/>
  <c r="Z17386" i="86"/>
  <c r="Y17387" i="86"/>
  <c r="Z17387" i="86"/>
  <c r="Y17388" i="86"/>
  <c r="Z17388" i="86"/>
  <c r="Y17389" i="86"/>
  <c r="Z17389" i="86"/>
  <c r="Y17390" i="86"/>
  <c r="Z17390" i="86"/>
  <c r="Y17391" i="86"/>
  <c r="Z17391" i="86"/>
  <c r="Y17392" i="86"/>
  <c r="Z17392" i="86"/>
  <c r="Y17393" i="86"/>
  <c r="Z17393" i="86"/>
  <c r="Y17394" i="86"/>
  <c r="Z17394" i="86"/>
  <c r="Y17395" i="86"/>
  <c r="Z17395" i="86"/>
  <c r="Y17396" i="86"/>
  <c r="Z17396" i="86"/>
  <c r="Y17397" i="86"/>
  <c r="Z17397" i="86"/>
  <c r="Y17398" i="86"/>
  <c r="Z17398" i="86"/>
  <c r="Y17399" i="86"/>
  <c r="Z17399" i="86"/>
  <c r="Y17400" i="86"/>
  <c r="Z17400" i="86"/>
  <c r="Y17401" i="86"/>
  <c r="Z17401" i="86"/>
  <c r="Y17402" i="86"/>
  <c r="Z17402" i="86"/>
  <c r="Y17403" i="86"/>
  <c r="Z17403" i="86"/>
  <c r="Y17404" i="86"/>
  <c r="Z17404" i="86"/>
  <c r="Y17405" i="86"/>
  <c r="Z17405" i="86"/>
  <c r="Y17406" i="86"/>
  <c r="Z17406" i="86"/>
  <c r="Y17407" i="86"/>
  <c r="Z17407" i="86"/>
  <c r="Y17408" i="86"/>
  <c r="Z17408" i="86"/>
  <c r="Y17409" i="86"/>
  <c r="Z17409" i="86"/>
  <c r="Y17410" i="86"/>
  <c r="Z17410" i="86"/>
  <c r="Y17411" i="86"/>
  <c r="Z17411" i="86"/>
  <c r="Y17412" i="86"/>
  <c r="Z17412" i="86"/>
  <c r="Y17413" i="86"/>
  <c r="Z17413" i="86"/>
  <c r="Y17414" i="86"/>
  <c r="Z17414" i="86"/>
  <c r="Y17415" i="86"/>
  <c r="Z17415" i="86"/>
  <c r="Y17416" i="86"/>
  <c r="Z17416" i="86"/>
  <c r="Y17417" i="86"/>
  <c r="Z17417" i="86"/>
  <c r="Y17418" i="86"/>
  <c r="Z17418" i="86"/>
  <c r="Y17419" i="86"/>
  <c r="Z17419" i="86"/>
  <c r="Y17420" i="86"/>
  <c r="Z17420" i="86"/>
  <c r="Y17421" i="86"/>
  <c r="Z17421" i="86"/>
  <c r="Y17422" i="86"/>
  <c r="Z17422" i="86"/>
  <c r="Y17423" i="86"/>
  <c r="Z17423" i="86"/>
  <c r="Y17424" i="86"/>
  <c r="Z17424" i="86"/>
  <c r="Y17425" i="86"/>
  <c r="Z17425" i="86"/>
  <c r="Y17426" i="86"/>
  <c r="Z17426" i="86"/>
  <c r="Y17427" i="86"/>
  <c r="Z17427" i="86"/>
  <c r="Y17428" i="86"/>
  <c r="Z17428" i="86"/>
  <c r="Y17429" i="86"/>
  <c r="Z17429" i="86"/>
  <c r="Y17430" i="86"/>
  <c r="Z17430" i="86"/>
  <c r="Y17431" i="86"/>
  <c r="Z17431" i="86"/>
  <c r="Y17432" i="86"/>
  <c r="Z17432" i="86"/>
  <c r="Y17433" i="86"/>
  <c r="Z17433" i="86"/>
  <c r="Y17434" i="86"/>
  <c r="Z17434" i="86"/>
  <c r="Y17435" i="86"/>
  <c r="Z17435" i="86"/>
  <c r="Y17436" i="86"/>
  <c r="Z17436" i="86"/>
  <c r="Y17437" i="86"/>
  <c r="Z17437" i="86"/>
  <c r="Y17438" i="86"/>
  <c r="Z17438" i="86"/>
  <c r="Y17439" i="86"/>
  <c r="Z17439" i="86"/>
  <c r="Y17440" i="86"/>
  <c r="Z17440" i="86"/>
  <c r="Y17441" i="86"/>
  <c r="Z17441" i="86"/>
  <c r="Y17442" i="86"/>
  <c r="Z17442" i="86"/>
  <c r="Y17443" i="86"/>
  <c r="Z17443" i="86"/>
  <c r="Y17444" i="86"/>
  <c r="Z17444" i="86"/>
  <c r="Y17445" i="86"/>
  <c r="Z17445" i="86"/>
  <c r="Y17446" i="86"/>
  <c r="Z17446" i="86"/>
  <c r="Y17447" i="86"/>
  <c r="Z17447" i="86"/>
  <c r="Y17448" i="86"/>
  <c r="Z17448" i="86"/>
  <c r="Y17449" i="86"/>
  <c r="Z17449" i="86"/>
  <c r="Y17450" i="86"/>
  <c r="Z17450" i="86"/>
  <c r="Y17451" i="86"/>
  <c r="Z17451" i="86"/>
  <c r="Y17452" i="86"/>
  <c r="Z17452" i="86"/>
  <c r="Y17453" i="86"/>
  <c r="Z17453" i="86"/>
  <c r="Y17454" i="86"/>
  <c r="Z17454" i="86"/>
  <c r="Y17455" i="86"/>
  <c r="Z17455" i="86"/>
  <c r="Y17456" i="86"/>
  <c r="Z17456" i="86"/>
  <c r="Y17457" i="86"/>
  <c r="Z17457" i="86"/>
  <c r="Y17458" i="86"/>
  <c r="Z17458" i="86"/>
  <c r="Y17459" i="86"/>
  <c r="Z17459" i="86"/>
  <c r="Y17460" i="86"/>
  <c r="Z17460" i="86"/>
  <c r="Y17461" i="86"/>
  <c r="Z17461" i="86"/>
  <c r="Y17462" i="86"/>
  <c r="Z17462" i="86"/>
  <c r="Y17463" i="86"/>
  <c r="Z17463" i="86"/>
  <c r="Y17464" i="86"/>
  <c r="Z17464" i="86"/>
  <c r="Y17465" i="86"/>
  <c r="Z17465" i="86"/>
  <c r="Y17466" i="86"/>
  <c r="Z17466" i="86"/>
  <c r="Y17467" i="86"/>
  <c r="Z17467" i="86"/>
  <c r="Y17468" i="86"/>
  <c r="Z17468" i="86"/>
  <c r="Y17469" i="86"/>
  <c r="Z17469" i="86"/>
  <c r="Y17470" i="86"/>
  <c r="Z17470" i="86"/>
  <c r="Y17471" i="86"/>
  <c r="Z17471" i="86"/>
  <c r="Y17472" i="86"/>
  <c r="Z17472" i="86"/>
  <c r="Y17473" i="86"/>
  <c r="Z17473" i="86"/>
  <c r="Y17474" i="86"/>
  <c r="Z17474" i="86"/>
  <c r="Y17475" i="86"/>
  <c r="Z17475" i="86"/>
  <c r="Y17476" i="86"/>
  <c r="Z17476" i="86"/>
  <c r="Y17477" i="86"/>
  <c r="Z17477" i="86"/>
  <c r="Y17478" i="86"/>
  <c r="Z17478" i="86"/>
  <c r="Y17479" i="86"/>
  <c r="Z17479" i="86"/>
  <c r="Y17480" i="86"/>
  <c r="Z17480" i="86"/>
  <c r="Y17481" i="86"/>
  <c r="Z17481" i="86"/>
  <c r="Y17482" i="86"/>
  <c r="Z17482" i="86"/>
  <c r="Y17483" i="86"/>
  <c r="Z17483" i="86"/>
  <c r="Y17484" i="86"/>
  <c r="Z17484" i="86"/>
  <c r="Y17485" i="86"/>
  <c r="Z17485" i="86"/>
  <c r="Y17486" i="86"/>
  <c r="Z17486" i="86"/>
  <c r="Y17487" i="86"/>
  <c r="Z17487" i="86"/>
  <c r="Y17488" i="86"/>
  <c r="Z17488" i="86"/>
  <c r="Y17489" i="86"/>
  <c r="Z17489" i="86"/>
  <c r="Y17490" i="86"/>
  <c r="Z17490" i="86"/>
  <c r="Y17491" i="86"/>
  <c r="Z17491" i="86"/>
  <c r="Y17492" i="86"/>
  <c r="Z17492" i="86"/>
  <c r="Y17493" i="86"/>
  <c r="Z17493" i="86"/>
  <c r="Y17494" i="86"/>
  <c r="Z17494" i="86"/>
  <c r="Y17495" i="86"/>
  <c r="Z17495" i="86"/>
  <c r="Y17496" i="86"/>
  <c r="Z17496" i="86"/>
  <c r="Y17497" i="86"/>
  <c r="Z17497" i="86"/>
  <c r="Y17498" i="86"/>
  <c r="Z17498" i="86"/>
  <c r="Y17499" i="86"/>
  <c r="Z17499" i="86"/>
  <c r="Y17500" i="86"/>
  <c r="Z17500" i="86"/>
  <c r="Y17501" i="86"/>
  <c r="Z17501" i="86"/>
  <c r="Y17502" i="86"/>
  <c r="Z17502" i="86"/>
  <c r="Y17503" i="86"/>
  <c r="Z17503" i="86"/>
  <c r="Y17504" i="86"/>
  <c r="Z17504" i="86"/>
  <c r="Y17505" i="86"/>
  <c r="Z17505" i="86"/>
  <c r="Y17506" i="86"/>
  <c r="Z17506" i="86"/>
  <c r="Y17507" i="86"/>
  <c r="Z17507" i="86"/>
  <c r="Y17508" i="86"/>
  <c r="Z17508" i="86"/>
  <c r="Y17509" i="86"/>
  <c r="Z17509" i="86"/>
  <c r="Y17510" i="86"/>
  <c r="Z17510" i="86"/>
  <c r="Y17511" i="86"/>
  <c r="Z17511" i="86"/>
  <c r="Y17512" i="86"/>
  <c r="Z17512" i="86"/>
  <c r="Y17513" i="86"/>
  <c r="Z17513" i="86"/>
  <c r="Y17514" i="86"/>
  <c r="Z17514" i="86"/>
  <c r="Y17515" i="86"/>
  <c r="Z17515" i="86"/>
  <c r="Y17516" i="86"/>
  <c r="Z17516" i="86"/>
  <c r="Y17517" i="86"/>
  <c r="Z17517" i="86"/>
  <c r="Y17518" i="86"/>
  <c r="Z17518" i="86"/>
  <c r="Y17519" i="86"/>
  <c r="Z17519" i="86"/>
  <c r="Y17520" i="86"/>
  <c r="Z17520" i="86"/>
  <c r="Y17521" i="86"/>
  <c r="Z17521" i="86"/>
  <c r="Y17522" i="86"/>
  <c r="Z17522" i="86"/>
  <c r="Y17523" i="86"/>
  <c r="Z17523" i="86"/>
  <c r="Y17524" i="86"/>
  <c r="Z17524" i="86"/>
  <c r="Y17525" i="86"/>
  <c r="Z17525" i="86"/>
  <c r="Y17526" i="86"/>
  <c r="Z17526" i="86"/>
  <c r="Y17527" i="86"/>
  <c r="Z17527" i="86"/>
  <c r="Y17528" i="86"/>
  <c r="Z17528" i="86"/>
  <c r="Y17529" i="86"/>
  <c r="Z17529" i="86"/>
  <c r="Y17530" i="86"/>
  <c r="Z17530" i="86"/>
  <c r="Y17531" i="86"/>
  <c r="Z17531" i="86"/>
  <c r="Y17532" i="86"/>
  <c r="Z17532" i="86"/>
  <c r="Y17533" i="86"/>
  <c r="Z17533" i="86"/>
  <c r="Y17534" i="86"/>
  <c r="Z17534" i="86"/>
  <c r="Y17535" i="86"/>
  <c r="Z17535" i="86"/>
  <c r="Y17536" i="86"/>
  <c r="Z17536" i="86"/>
  <c r="Y17537" i="86"/>
  <c r="Z17537" i="86"/>
  <c r="Y17538" i="86"/>
  <c r="Z17538" i="86"/>
  <c r="Y17539" i="86"/>
  <c r="Z17539" i="86"/>
  <c r="Y17540" i="86"/>
  <c r="Z17540" i="86"/>
  <c r="Y17541" i="86"/>
  <c r="Z17541" i="86"/>
  <c r="Y17542" i="86"/>
  <c r="Z17542" i="86"/>
  <c r="Y17543" i="86"/>
  <c r="Z17543" i="86"/>
  <c r="Y17544" i="86"/>
  <c r="Z17544" i="86"/>
  <c r="Y17545" i="86"/>
  <c r="Z17545" i="86"/>
  <c r="Y17546" i="86"/>
  <c r="Z17546" i="86"/>
  <c r="Y17547" i="86"/>
  <c r="Z17547" i="86"/>
  <c r="Y17548" i="86"/>
  <c r="Z17548" i="86"/>
  <c r="Y17549" i="86"/>
  <c r="Z17549" i="86"/>
  <c r="Y17550" i="86"/>
  <c r="Z17550" i="86"/>
  <c r="Y17551" i="86"/>
  <c r="Z17551" i="86"/>
  <c r="Y17552" i="86"/>
  <c r="Z17552" i="86"/>
  <c r="Y17553" i="86"/>
  <c r="Z17553" i="86"/>
  <c r="Y17554" i="86"/>
  <c r="Z17554" i="86"/>
  <c r="Y17555" i="86"/>
  <c r="Z17555" i="86"/>
  <c r="Y17556" i="86"/>
  <c r="Z17556" i="86"/>
  <c r="Y17557" i="86"/>
  <c r="Z17557" i="86"/>
  <c r="Y17558" i="86"/>
  <c r="Z17558" i="86"/>
  <c r="Y17559" i="86"/>
  <c r="Z17559" i="86"/>
  <c r="Y17560" i="86"/>
  <c r="Z17560" i="86"/>
  <c r="Y17561" i="86"/>
  <c r="Z17561" i="86"/>
  <c r="Y17562" i="86"/>
  <c r="Z17562" i="86"/>
  <c r="Y17563" i="86"/>
  <c r="Z17563" i="86"/>
  <c r="Y17564" i="86"/>
  <c r="Z17564" i="86"/>
  <c r="Y17565" i="86"/>
  <c r="Z17565" i="86"/>
  <c r="Y17566" i="86"/>
  <c r="Z17566" i="86"/>
  <c r="Y17567" i="86"/>
  <c r="Z17567" i="86"/>
  <c r="Y17568" i="86"/>
  <c r="Z17568" i="86"/>
  <c r="Y17569" i="86"/>
  <c r="Z17569" i="86"/>
  <c r="Y17570" i="86"/>
  <c r="Z17570" i="86"/>
  <c r="Y17571" i="86"/>
  <c r="Z17571" i="86"/>
  <c r="Y17572" i="86"/>
  <c r="Z17572" i="86"/>
  <c r="Y17573" i="86"/>
  <c r="Z17573" i="86"/>
  <c r="Y17574" i="86"/>
  <c r="Z17574" i="86"/>
  <c r="Y17575" i="86"/>
  <c r="Z17575" i="86"/>
  <c r="Y17576" i="86"/>
  <c r="Z17576" i="86"/>
  <c r="Y17577" i="86"/>
  <c r="Z17577" i="86"/>
  <c r="Y17578" i="86"/>
  <c r="Z17578" i="86"/>
  <c r="Y17579" i="86"/>
  <c r="Z17579" i="86"/>
  <c r="Y17580" i="86"/>
  <c r="Z17580" i="86"/>
  <c r="Y17581" i="86"/>
  <c r="Z17581" i="86"/>
  <c r="Y17582" i="86"/>
  <c r="Z17582" i="86"/>
  <c r="Y17583" i="86"/>
  <c r="Y17584" i="86"/>
  <c r="Z17584" i="86"/>
  <c r="Y17585" i="86"/>
  <c r="Z17585" i="86"/>
  <c r="Y17586" i="86"/>
  <c r="Z17586" i="86"/>
  <c r="Y17587" i="86"/>
  <c r="Z17587" i="86"/>
  <c r="Y17589" i="86"/>
  <c r="Z17589" i="86"/>
  <c r="Y17590" i="86"/>
  <c r="Z17590" i="86"/>
  <c r="Y17591" i="86"/>
  <c r="Z17591" i="86"/>
  <c r="Y17592" i="86"/>
  <c r="Z17592" i="86"/>
  <c r="Y17593" i="86"/>
  <c r="Z17593" i="86"/>
  <c r="Y17594" i="86"/>
  <c r="Z17594" i="86"/>
  <c r="Y17595" i="86"/>
  <c r="Z17595" i="86"/>
  <c r="Y17596" i="86"/>
  <c r="Z17596" i="86"/>
  <c r="Y17597" i="86"/>
  <c r="Z17597" i="86"/>
  <c r="Y17598" i="86"/>
  <c r="Z17598" i="86"/>
  <c r="Y17599" i="86"/>
  <c r="Z17599" i="86"/>
  <c r="Y17600" i="86"/>
  <c r="Z17600" i="86"/>
  <c r="Y17601" i="86"/>
  <c r="Z17601" i="86"/>
  <c r="Y17602" i="86"/>
  <c r="Z17602" i="86"/>
  <c r="Y17603" i="86"/>
  <c r="Z17603" i="86"/>
  <c r="Y17604" i="86"/>
  <c r="Z17604" i="86"/>
  <c r="Y17605" i="86"/>
  <c r="Z17605" i="86"/>
  <c r="Y17606" i="86"/>
  <c r="Z17606" i="86"/>
  <c r="Y17607" i="86"/>
  <c r="Z17607" i="86"/>
  <c r="Y17608" i="86"/>
  <c r="Z17608" i="86"/>
  <c r="Y17609" i="86"/>
  <c r="Z17609" i="86"/>
  <c r="Y17610" i="86"/>
  <c r="Z17610" i="86"/>
  <c r="Y17611" i="86"/>
  <c r="Z17611" i="86"/>
  <c r="Y17612" i="86"/>
  <c r="Z17612" i="86"/>
  <c r="Y17613" i="86"/>
  <c r="Z17613" i="86"/>
  <c r="Z17614" i="86"/>
  <c r="Y17615" i="86"/>
  <c r="Z17615" i="86"/>
  <c r="Y17616" i="86"/>
  <c r="Z17616" i="86"/>
  <c r="Y17617" i="86"/>
  <c r="Z17617" i="86"/>
  <c r="Y17618" i="86"/>
  <c r="Z17618" i="86"/>
  <c r="Y17619" i="86"/>
  <c r="Z17619" i="86"/>
  <c r="Y17620" i="86"/>
  <c r="Z17620" i="86"/>
  <c r="Y17621" i="86"/>
  <c r="Z17621" i="86"/>
  <c r="Y17622" i="86"/>
  <c r="Z17622" i="86"/>
  <c r="Y17623" i="86"/>
  <c r="Z17623" i="86"/>
  <c r="Y17624" i="86"/>
  <c r="Z17624" i="86"/>
  <c r="Y17625" i="86"/>
  <c r="Z17625" i="86"/>
  <c r="Y17626" i="86"/>
  <c r="Z17626" i="86"/>
  <c r="Y17627" i="86"/>
  <c r="Z17627" i="86"/>
  <c r="Y17628" i="86"/>
  <c r="Z17628" i="86"/>
  <c r="Y17629" i="86"/>
  <c r="Z17629" i="86"/>
  <c r="Y17630" i="86"/>
  <c r="Z17630" i="86"/>
  <c r="Y17631" i="86"/>
  <c r="Z17631" i="86"/>
  <c r="Y17632" i="86"/>
  <c r="Z17632" i="86"/>
  <c r="Y17633" i="86"/>
  <c r="Z17633" i="86"/>
  <c r="Y17634" i="86"/>
  <c r="Z17634" i="86"/>
  <c r="Y17635" i="86"/>
  <c r="Z17635" i="86"/>
  <c r="Y17636" i="86"/>
  <c r="Z17636" i="86"/>
  <c r="Y17637" i="86"/>
  <c r="Z17637" i="86"/>
  <c r="Y17638" i="86"/>
  <c r="Z17638" i="86"/>
  <c r="Y17639" i="86"/>
  <c r="Z17639" i="86"/>
  <c r="Y17640" i="86"/>
  <c r="Z17640" i="86"/>
  <c r="Y17641" i="86"/>
  <c r="Z17641" i="86"/>
  <c r="Y17642" i="86"/>
  <c r="Z17642" i="86"/>
  <c r="Y17643" i="86"/>
  <c r="Z17643" i="86"/>
  <c r="Y17644" i="86"/>
  <c r="Z17644" i="86"/>
  <c r="Y17645" i="86"/>
  <c r="Z17645" i="86"/>
  <c r="Z17646" i="86"/>
  <c r="Y17647" i="86"/>
  <c r="Z17647" i="86"/>
  <c r="Y17648" i="86"/>
  <c r="Z17648" i="86"/>
  <c r="Y17649" i="86"/>
  <c r="Z17649" i="86"/>
  <c r="Y17650" i="86"/>
  <c r="Z17650" i="86"/>
  <c r="Y17651" i="86"/>
  <c r="Z17651" i="86"/>
  <c r="Y17652" i="86"/>
  <c r="Z17652" i="86"/>
  <c r="Y17653" i="86"/>
  <c r="Z17653" i="86"/>
  <c r="Y17654" i="86"/>
  <c r="Z17654" i="86"/>
  <c r="Y17655" i="86"/>
  <c r="Z17655" i="86"/>
  <c r="Y17656" i="86"/>
  <c r="Z17656" i="86"/>
  <c r="Y17657" i="86"/>
  <c r="Z17657" i="86"/>
  <c r="Y17658" i="86"/>
  <c r="Z17658" i="86"/>
  <c r="Y17659" i="86"/>
  <c r="Z17659" i="86"/>
  <c r="Y17660" i="86"/>
  <c r="Z17660" i="86"/>
  <c r="Y17661" i="86"/>
  <c r="Z17661" i="86"/>
  <c r="Y17662" i="86"/>
  <c r="Z17662" i="86"/>
  <c r="Y17663" i="86"/>
  <c r="Z17663" i="86"/>
  <c r="Y17664" i="86"/>
  <c r="Z17664" i="86"/>
  <c r="Y17665" i="86"/>
  <c r="Z17665" i="86"/>
  <c r="Y17666" i="86"/>
  <c r="Z17666" i="86"/>
  <c r="Y17667" i="86"/>
  <c r="Z17667" i="86"/>
  <c r="Y17668" i="86"/>
  <c r="Z17668" i="86"/>
  <c r="Y17669" i="86"/>
  <c r="Z17669" i="86"/>
  <c r="Y17670" i="86"/>
  <c r="Z17670" i="86"/>
  <c r="Y17671" i="86"/>
  <c r="Z17671" i="86"/>
  <c r="Y17672" i="86"/>
  <c r="Z17672" i="86"/>
  <c r="Y17673" i="86"/>
  <c r="Z17673" i="86"/>
  <c r="Y17674" i="86"/>
  <c r="Z17674" i="86"/>
  <c r="Y17675" i="86"/>
  <c r="Z17675" i="86"/>
  <c r="Y17676" i="86"/>
  <c r="Z17676" i="86"/>
  <c r="Y17677" i="86"/>
  <c r="Z17677" i="86"/>
  <c r="Z17678" i="86"/>
  <c r="Y17679" i="86"/>
  <c r="Z17679" i="86"/>
  <c r="Y17680" i="86"/>
  <c r="Z17680" i="86"/>
  <c r="Y17681" i="86"/>
  <c r="Z17681" i="86"/>
  <c r="Y17682" i="86"/>
  <c r="Z17682" i="86"/>
  <c r="Y17683" i="86"/>
  <c r="Z17683" i="86"/>
  <c r="Y17684" i="86"/>
  <c r="Z17684" i="86"/>
  <c r="Y17685" i="86"/>
  <c r="Z17685" i="86"/>
  <c r="Y17686" i="86"/>
  <c r="Z17686" i="86"/>
  <c r="Y17687" i="86"/>
  <c r="Z17687" i="86"/>
  <c r="Y17688" i="86"/>
  <c r="Z17688" i="86"/>
  <c r="Y17689" i="86"/>
  <c r="Z17689" i="86"/>
  <c r="Y17690" i="86"/>
  <c r="Z17690" i="86"/>
  <c r="Y17691" i="86"/>
  <c r="Z17691" i="86"/>
  <c r="Y17692" i="86"/>
  <c r="Z17692" i="86"/>
  <c r="Y17693" i="86"/>
  <c r="Z17693" i="86"/>
  <c r="Y17694" i="86"/>
  <c r="Z17694" i="86"/>
  <c r="Y17695" i="86"/>
  <c r="Z17695" i="86"/>
  <c r="Y17696" i="86"/>
  <c r="Z17696" i="86"/>
  <c r="Y17697" i="86"/>
  <c r="Z17697" i="86"/>
  <c r="Y17698" i="86"/>
  <c r="Z17698" i="86"/>
  <c r="Y17699" i="86"/>
  <c r="Z17699" i="86"/>
  <c r="Y17700" i="86"/>
  <c r="Z17700" i="86"/>
  <c r="Y17701" i="86"/>
  <c r="Z17701" i="86"/>
  <c r="Y17702" i="86"/>
  <c r="Z17702" i="86"/>
  <c r="Y17703" i="86"/>
  <c r="Z17703" i="86"/>
  <c r="Y17704" i="86"/>
  <c r="Z17704" i="86"/>
  <c r="Y17705" i="86"/>
  <c r="Z17705" i="86"/>
  <c r="Y17706" i="86"/>
  <c r="Z17706" i="86"/>
  <c r="Y17707" i="86"/>
  <c r="Z17707" i="86"/>
  <c r="Y17708" i="86"/>
  <c r="Z17708" i="86"/>
  <c r="Y17709" i="86"/>
  <c r="Z17709" i="86"/>
  <c r="Z17710" i="86"/>
  <c r="Y17711" i="86"/>
  <c r="Z17711" i="86"/>
  <c r="Y17712" i="86"/>
  <c r="Z17712" i="86"/>
  <c r="Y17713" i="86"/>
  <c r="Z17713" i="86"/>
  <c r="Y17714" i="86"/>
  <c r="Z17714" i="86"/>
  <c r="Y17715" i="86"/>
  <c r="Z17715" i="86"/>
  <c r="Y17716" i="86"/>
  <c r="Z17716" i="86"/>
  <c r="Y17717" i="86"/>
  <c r="Z17717" i="86"/>
  <c r="Y17718" i="86"/>
  <c r="Z17718" i="86"/>
  <c r="Y17719" i="86"/>
  <c r="Z17719" i="86"/>
  <c r="Y17720" i="86"/>
  <c r="Z17720" i="86"/>
  <c r="Y17721" i="86"/>
  <c r="Z17721" i="86"/>
  <c r="Y17722" i="86"/>
  <c r="Z17722" i="86"/>
  <c r="Y17723" i="86"/>
  <c r="Z17723" i="86"/>
  <c r="Y17724" i="86"/>
  <c r="Z17724" i="86"/>
  <c r="Y17725" i="86"/>
  <c r="Z17725" i="86"/>
  <c r="Y17726" i="86"/>
  <c r="Z17726" i="86"/>
  <c r="Y17727" i="86"/>
  <c r="Z17727" i="86"/>
  <c r="Y17728" i="86"/>
  <c r="Z17728" i="86"/>
  <c r="Y17729" i="86"/>
  <c r="Z17729" i="86"/>
  <c r="Y17730" i="86"/>
  <c r="Z17730" i="86"/>
  <c r="Y17731" i="86"/>
  <c r="Z17731" i="86"/>
  <c r="Y17732" i="86"/>
  <c r="Z17732" i="86"/>
  <c r="Y17733" i="86"/>
  <c r="Z17733" i="86"/>
  <c r="Y17734" i="86"/>
  <c r="Z17734" i="86"/>
  <c r="Y17735" i="86"/>
  <c r="Z17735" i="86"/>
  <c r="Y17736" i="86"/>
  <c r="Z17736" i="86"/>
  <c r="Y17737" i="86"/>
  <c r="Z17737" i="86"/>
  <c r="Y17738" i="86"/>
  <c r="Z17738" i="86"/>
  <c r="Y17739" i="86"/>
  <c r="Z17739" i="86"/>
  <c r="Y17740" i="86"/>
  <c r="Z17740" i="86"/>
  <c r="Z17741" i="86"/>
  <c r="Y17742" i="86"/>
  <c r="Z17742" i="86"/>
  <c r="Y17743" i="86"/>
  <c r="Z17743" i="86"/>
  <c r="Y17744" i="86"/>
  <c r="Z17744" i="86"/>
  <c r="Y17745" i="86"/>
  <c r="Z17745" i="86"/>
  <c r="Y17746" i="86"/>
  <c r="Z17746" i="86"/>
  <c r="Y17747" i="86"/>
  <c r="Y17748" i="86"/>
  <c r="Z17748" i="86"/>
  <c r="Y17749" i="86"/>
  <c r="Z17749" i="86"/>
  <c r="Y17750" i="86"/>
  <c r="Z17750" i="86"/>
  <c r="Y17751" i="86"/>
  <c r="Z17751" i="86"/>
  <c r="Y17753" i="86"/>
  <c r="Z17753" i="86"/>
  <c r="Y17754" i="86"/>
  <c r="Z17754" i="86"/>
  <c r="Y17755" i="86"/>
  <c r="Z17755" i="86"/>
  <c r="Y17756" i="86"/>
  <c r="Z17756" i="86"/>
  <c r="Y17757" i="86"/>
  <c r="Z17757" i="86"/>
  <c r="Y17758" i="86"/>
  <c r="Z17758" i="86"/>
  <c r="Y17759" i="86"/>
  <c r="Z17759" i="86"/>
  <c r="Y17760" i="86"/>
  <c r="Z17760" i="86"/>
  <c r="Y17761" i="86"/>
  <c r="Z17761" i="86"/>
  <c r="Y17762" i="86"/>
  <c r="Z17762" i="86"/>
  <c r="Y17763" i="86"/>
  <c r="Z17763" i="86"/>
  <c r="Y17764" i="86"/>
  <c r="Z17764" i="86"/>
  <c r="Y17765" i="86"/>
  <c r="Z17765" i="86"/>
  <c r="Y17766" i="86"/>
  <c r="Z17766" i="86"/>
  <c r="Y17767" i="86"/>
  <c r="Z17767" i="86"/>
  <c r="Y17768" i="86"/>
  <c r="Z17768" i="86"/>
  <c r="Y17769" i="86"/>
  <c r="Z17769" i="86"/>
  <c r="Y17770" i="86"/>
  <c r="Z17770" i="86"/>
  <c r="Y17771" i="86"/>
  <c r="Z17771" i="86"/>
  <c r="Y17772" i="86"/>
  <c r="Z17772" i="86"/>
  <c r="Y17773" i="86"/>
  <c r="Z17773" i="86"/>
  <c r="Y17774" i="86"/>
  <c r="Z17774" i="86"/>
  <c r="Y17775" i="86"/>
  <c r="Z17775" i="86"/>
  <c r="Y17776" i="86"/>
  <c r="Z17776" i="86"/>
  <c r="Y17777" i="86"/>
  <c r="Z17777" i="86"/>
  <c r="Y17778" i="86"/>
  <c r="Z17778" i="86"/>
  <c r="Y17779" i="86"/>
  <c r="Z17779" i="86"/>
  <c r="Y17780" i="86"/>
  <c r="Z17780" i="86"/>
  <c r="Y17781" i="86"/>
  <c r="Z17781" i="86"/>
  <c r="Y17782" i="86"/>
  <c r="Z17782" i="86"/>
  <c r="Y17783" i="86"/>
  <c r="Z17783" i="86"/>
  <c r="Y17784" i="86"/>
  <c r="Z17784" i="86"/>
  <c r="Y17785" i="86"/>
  <c r="Z17785" i="86"/>
  <c r="Y17786" i="86"/>
  <c r="Z17786" i="86"/>
  <c r="Y17787" i="86"/>
  <c r="Z17787" i="86"/>
  <c r="Y17788" i="86"/>
  <c r="Z17788" i="86"/>
  <c r="Y17789" i="86"/>
  <c r="Z17789" i="86"/>
  <c r="Y17790" i="86"/>
  <c r="Z17790" i="86"/>
  <c r="Y17791" i="86"/>
  <c r="Z17791" i="86"/>
  <c r="Y17792" i="86"/>
  <c r="Z17792" i="86"/>
  <c r="Y17793" i="86"/>
  <c r="Z17793" i="86"/>
  <c r="Z17794" i="86"/>
  <c r="Y17795" i="86"/>
  <c r="Z17795" i="86"/>
  <c r="Y17796" i="86"/>
  <c r="Z17796" i="86"/>
  <c r="Y17797" i="86"/>
  <c r="Z17797" i="86"/>
  <c r="Y17798" i="86"/>
  <c r="Z17798" i="86"/>
  <c r="Y17799" i="86"/>
  <c r="Z17799" i="86"/>
  <c r="Y17800" i="86"/>
  <c r="Z17800" i="86"/>
  <c r="Y17801" i="86"/>
  <c r="Z17801" i="86"/>
  <c r="Y17802" i="86"/>
  <c r="Z17802" i="86"/>
  <c r="Y17803" i="86"/>
  <c r="Z17803" i="86"/>
  <c r="Y17804" i="86"/>
  <c r="Z17804" i="86"/>
  <c r="Y17805" i="86"/>
  <c r="Z17805" i="86"/>
  <c r="Y17806" i="86"/>
  <c r="Z17806" i="86"/>
  <c r="Y17807" i="86"/>
  <c r="Z17807" i="86"/>
  <c r="Y17808" i="86"/>
  <c r="Z17808" i="86"/>
  <c r="Y17809" i="86"/>
  <c r="Z17809" i="86"/>
  <c r="Y17810" i="86"/>
  <c r="Z17810" i="86"/>
  <c r="Y17811" i="86"/>
  <c r="Z17811" i="86"/>
  <c r="Y17812" i="86"/>
  <c r="Z17812" i="86"/>
  <c r="Y17813" i="86"/>
  <c r="Z17813" i="86"/>
  <c r="Y17814" i="86"/>
  <c r="Z17814" i="86"/>
  <c r="Y17815" i="86"/>
  <c r="Z17815" i="86"/>
  <c r="Y17816" i="86"/>
  <c r="Z17816" i="86"/>
  <c r="Y17817" i="86"/>
  <c r="Z17817" i="86"/>
  <c r="Y17818" i="86"/>
  <c r="Z17818" i="86"/>
  <c r="Y17819" i="86"/>
  <c r="Z17819" i="86"/>
  <c r="Y17821" i="86"/>
  <c r="Z17821" i="86"/>
  <c r="Y17822" i="86"/>
  <c r="Z17822" i="86"/>
  <c r="Y17823" i="86"/>
  <c r="Z17823" i="86"/>
  <c r="Y17824" i="86"/>
  <c r="Z17824" i="86"/>
  <c r="Y17825" i="86"/>
  <c r="Z17825" i="86"/>
  <c r="Y17826" i="86"/>
  <c r="Z17826" i="86"/>
  <c r="Y17827" i="86"/>
  <c r="Z17827" i="86"/>
  <c r="Y17828" i="86"/>
  <c r="Z17828" i="86"/>
  <c r="Y17829" i="86"/>
  <c r="Z17829" i="86"/>
  <c r="Y17830" i="86"/>
  <c r="Z17830" i="86"/>
  <c r="Y17831" i="86"/>
  <c r="Z17831" i="86"/>
  <c r="Y17832" i="86"/>
  <c r="Z17832" i="86"/>
  <c r="Y17833" i="86"/>
  <c r="Z17833" i="86"/>
  <c r="Y17834" i="86"/>
  <c r="Z17834" i="86"/>
  <c r="Y17835" i="86"/>
  <c r="Z17835" i="86"/>
  <c r="Y17837" i="86"/>
  <c r="Z17837" i="86"/>
  <c r="Y17838" i="86"/>
  <c r="Z17838" i="86"/>
  <c r="Y17839" i="86"/>
  <c r="Z17839" i="86"/>
  <c r="Y17840" i="86"/>
  <c r="Z17840" i="86"/>
  <c r="Y17841" i="86"/>
  <c r="Z17841" i="86"/>
  <c r="Y17842" i="86"/>
  <c r="Z17842" i="86"/>
  <c r="Y17843" i="86"/>
  <c r="Z17843" i="86"/>
  <c r="Y17844" i="86"/>
  <c r="Z17844" i="86"/>
  <c r="Y17845" i="86"/>
  <c r="Z17845" i="86"/>
  <c r="Y17846" i="86"/>
  <c r="Z17846" i="86"/>
  <c r="Y17847" i="86"/>
  <c r="Y17848" i="86"/>
  <c r="Z17848" i="86"/>
  <c r="Y17849" i="86"/>
  <c r="Z17849" i="86"/>
  <c r="Y17850" i="86"/>
  <c r="Z17850" i="86"/>
  <c r="Y17851" i="86"/>
  <c r="Z17851" i="86"/>
  <c r="Y17852" i="86"/>
  <c r="Z17852" i="86"/>
  <c r="Y17853" i="86"/>
  <c r="Z17853" i="86"/>
  <c r="Y17854" i="86"/>
  <c r="Z17854" i="86"/>
  <c r="Y17855" i="86"/>
  <c r="Z17855" i="86"/>
  <c r="Y17856" i="86"/>
  <c r="Z17856" i="86"/>
  <c r="Y17857" i="86"/>
  <c r="Z17857" i="86"/>
  <c r="Y17858" i="86"/>
  <c r="Z17858" i="86"/>
  <c r="Y17859" i="86"/>
  <c r="Z17859" i="86"/>
  <c r="Y17860" i="86"/>
  <c r="Z17860" i="86"/>
  <c r="Y17861" i="86"/>
  <c r="Z17861" i="86"/>
  <c r="Y17862" i="86"/>
  <c r="Z17862" i="86"/>
  <c r="Y17863" i="86"/>
  <c r="Y17864" i="86"/>
  <c r="Z17864" i="86"/>
  <c r="Y17865" i="86"/>
  <c r="Z17865" i="86"/>
  <c r="Y17866" i="86"/>
  <c r="Z17866" i="86"/>
  <c r="Y17867" i="86"/>
  <c r="Z17867" i="86"/>
  <c r="Y17868" i="86"/>
  <c r="Z17868" i="86"/>
  <c r="Y17869" i="86"/>
  <c r="Z17869" i="86"/>
  <c r="Y17870" i="86"/>
  <c r="Z17870" i="86"/>
  <c r="Y17871" i="86"/>
  <c r="Z17871" i="86"/>
  <c r="Y17872" i="86"/>
  <c r="Z17872" i="86"/>
  <c r="Y17873" i="86"/>
  <c r="Z17873" i="86"/>
  <c r="Y17874" i="86"/>
  <c r="Z17874" i="86"/>
  <c r="Y17875" i="86"/>
  <c r="Z17875" i="86"/>
  <c r="Y17876" i="86"/>
  <c r="Z17876" i="86"/>
  <c r="Y17877" i="86"/>
  <c r="Z17877" i="86"/>
  <c r="Y17878" i="86"/>
  <c r="Z17878" i="86"/>
  <c r="Y17879" i="86"/>
  <c r="Z17879" i="86"/>
  <c r="Y17881" i="86"/>
  <c r="Z17881" i="86"/>
  <c r="Y17882" i="86"/>
  <c r="Z17882" i="86"/>
  <c r="Y17883" i="86"/>
  <c r="Z17883" i="86"/>
  <c r="Y17884" i="86"/>
  <c r="Z17884" i="86"/>
  <c r="Y17885" i="86"/>
  <c r="Z17885" i="86"/>
  <c r="Y17886" i="86"/>
  <c r="Z17886" i="86"/>
  <c r="Y17887" i="86"/>
  <c r="Z17887" i="86"/>
  <c r="Y17888" i="86"/>
  <c r="Z17888" i="86"/>
  <c r="Y17889" i="86"/>
  <c r="Z17889" i="86"/>
  <c r="Z17890" i="86"/>
  <c r="Y17891" i="86"/>
  <c r="Z17891" i="86"/>
  <c r="Y17892" i="86"/>
  <c r="Z17892" i="86"/>
  <c r="Y17893" i="86"/>
  <c r="Z17893" i="86"/>
  <c r="Y17894" i="86"/>
  <c r="Z17894" i="86"/>
  <c r="Y17895" i="86"/>
  <c r="Y17896" i="86"/>
  <c r="Z17896" i="86"/>
  <c r="Y17897" i="86"/>
  <c r="Z17897" i="86"/>
  <c r="Y17898" i="86"/>
  <c r="Z17898" i="86"/>
  <c r="Y17899" i="86"/>
  <c r="Z17899" i="86"/>
  <c r="Y17900" i="86"/>
  <c r="Z17900" i="86"/>
  <c r="Y17901" i="86"/>
  <c r="Z17901" i="86"/>
  <c r="Y17902" i="86"/>
  <c r="Z17902" i="86"/>
  <c r="Y17903" i="86"/>
  <c r="Z17903" i="86"/>
  <c r="Y17904" i="86"/>
  <c r="Z17904" i="86"/>
  <c r="Z17905" i="86"/>
  <c r="Y17906" i="86"/>
  <c r="Z17906" i="86"/>
  <c r="Y17907" i="86"/>
  <c r="Z17907" i="86"/>
  <c r="Y17908" i="86"/>
  <c r="Z17908" i="86"/>
  <c r="Y17909" i="86"/>
  <c r="Z17909" i="86"/>
  <c r="Y17910" i="86"/>
  <c r="Z17910" i="86"/>
  <c r="Y17911" i="86"/>
  <c r="Z17911" i="86"/>
  <c r="Y17912" i="86"/>
  <c r="Z17912" i="86"/>
  <c r="Y17913" i="86"/>
  <c r="Z17913" i="86"/>
  <c r="Y17914" i="86"/>
  <c r="Z17914" i="86"/>
  <c r="Y17915" i="86"/>
  <c r="Y17916" i="86"/>
  <c r="Z17916" i="86"/>
  <c r="Y17917" i="86"/>
  <c r="Z17917" i="86"/>
  <c r="Y17918" i="86"/>
  <c r="Z17918" i="86"/>
  <c r="Y17919" i="86"/>
  <c r="Z17919" i="86"/>
  <c r="Y17920" i="86"/>
  <c r="Z17920" i="86"/>
  <c r="Y17921" i="86"/>
  <c r="Z17921" i="86"/>
  <c r="Y17922" i="86"/>
  <c r="Z17922" i="86"/>
  <c r="Y17923" i="86"/>
  <c r="Z17923" i="86"/>
  <c r="Y17924" i="86"/>
  <c r="Z17924" i="86"/>
  <c r="Y17925" i="86"/>
  <c r="Z17925" i="86"/>
  <c r="Y17926" i="86"/>
  <c r="Z17926" i="86"/>
  <c r="Y17927" i="86"/>
  <c r="Z17927" i="86"/>
  <c r="Y17928" i="86"/>
  <c r="Z17928" i="86"/>
  <c r="Y17929" i="86"/>
  <c r="Z17929" i="86"/>
  <c r="Y17930" i="86"/>
  <c r="Z17930" i="86"/>
  <c r="Y17931" i="86"/>
  <c r="Z17931" i="86"/>
  <c r="Y17932" i="86"/>
  <c r="Z17932" i="86"/>
  <c r="Y17933" i="86"/>
  <c r="Z17933" i="86"/>
  <c r="Z17934" i="86"/>
  <c r="Y17935" i="86"/>
  <c r="Z17935" i="86"/>
  <c r="Y17936" i="86"/>
  <c r="Z17936" i="86"/>
  <c r="Y17937" i="86"/>
  <c r="Z17937" i="86"/>
  <c r="Y17938" i="86"/>
  <c r="Z17938" i="86"/>
  <c r="Y17939" i="86"/>
  <c r="Z17939" i="86"/>
  <c r="Y17940" i="86"/>
  <c r="Z17940" i="86"/>
  <c r="Y17941" i="86"/>
  <c r="Z17941" i="86"/>
  <c r="Y17942" i="86"/>
  <c r="Z17942" i="86"/>
  <c r="Y17943" i="86"/>
  <c r="Z17943" i="86"/>
  <c r="Y17945" i="86"/>
  <c r="Z17945" i="86"/>
  <c r="Y17946" i="86"/>
  <c r="Z17946" i="86"/>
  <c r="Y17947" i="86"/>
  <c r="Z17947" i="86"/>
  <c r="Y17948" i="86"/>
  <c r="Z17948" i="86"/>
  <c r="Y17949" i="86"/>
  <c r="Z17949" i="86"/>
  <c r="Y17950" i="86"/>
  <c r="Z17950" i="86"/>
  <c r="Y17951" i="86"/>
  <c r="Z17951" i="86"/>
  <c r="Y17952" i="86"/>
  <c r="Z17952" i="86"/>
  <c r="Y17953" i="86"/>
  <c r="Z17953" i="86"/>
  <c r="Z17954" i="86"/>
  <c r="Y17955" i="86"/>
  <c r="Z17955" i="86"/>
  <c r="Y17956" i="86"/>
  <c r="Z17956" i="86"/>
  <c r="Y17957" i="86"/>
  <c r="Z17957" i="86"/>
  <c r="Y17958" i="86"/>
  <c r="Z17958" i="86"/>
  <c r="Y17959" i="86"/>
  <c r="Z17959" i="86"/>
  <c r="Y17960" i="86"/>
  <c r="Z17960" i="86"/>
  <c r="Y17961" i="86"/>
  <c r="Z17961" i="86"/>
  <c r="Y17962" i="86"/>
  <c r="Z17962" i="86"/>
  <c r="Y17963" i="86"/>
  <c r="Z17963" i="86"/>
  <c r="Y17964" i="86"/>
  <c r="Z17964" i="86"/>
  <c r="Y17965" i="86"/>
  <c r="Z17965" i="86"/>
  <c r="Y17966" i="86"/>
  <c r="Z17966" i="86"/>
  <c r="Y17967" i="86"/>
  <c r="Z17967" i="86"/>
  <c r="Y17968" i="86"/>
  <c r="Z17968" i="86"/>
  <c r="Y17969" i="86"/>
  <c r="Z17969" i="86"/>
  <c r="Z17970" i="86"/>
  <c r="Y17971" i="86"/>
  <c r="Z17971" i="86"/>
  <c r="Y17972" i="86"/>
  <c r="Z17972" i="86"/>
  <c r="Y17973" i="86"/>
  <c r="Z17973" i="86"/>
  <c r="Y17974" i="86"/>
  <c r="Z17974" i="86"/>
  <c r="Y17975" i="86"/>
  <c r="Z17975" i="86"/>
  <c r="Y17976" i="86"/>
  <c r="Z17976" i="86"/>
  <c r="Y17977" i="86"/>
  <c r="Z17977" i="86"/>
  <c r="Y17978" i="86"/>
  <c r="Z17978" i="86"/>
  <c r="Y17979" i="86"/>
  <c r="Z17979" i="86"/>
  <c r="Y17980" i="86"/>
  <c r="Z17980" i="86"/>
  <c r="Y17981" i="86"/>
  <c r="Z17981" i="86"/>
  <c r="Y17982" i="86"/>
  <c r="Z17982" i="86"/>
  <c r="Y17983" i="86"/>
  <c r="Z17983" i="86"/>
  <c r="Y17984" i="86"/>
  <c r="Z17984" i="86"/>
  <c r="Y17985" i="86"/>
  <c r="Z17985" i="86"/>
  <c r="Z17986" i="86"/>
  <c r="Y17987" i="86"/>
  <c r="Z17987" i="86"/>
  <c r="Y17988" i="86"/>
  <c r="Z17988" i="86"/>
  <c r="Y17989" i="86"/>
  <c r="Z17989" i="86"/>
  <c r="Y17990" i="86"/>
  <c r="Z17990" i="86"/>
  <c r="Y17991" i="86"/>
  <c r="Z17991" i="86"/>
  <c r="Y17992" i="86"/>
  <c r="Z17992" i="86"/>
  <c r="Y17993" i="86"/>
  <c r="Z17993" i="86"/>
  <c r="Y17994" i="86"/>
  <c r="Z17994" i="86"/>
  <c r="Y17995" i="86"/>
  <c r="Z17995" i="86"/>
  <c r="Y17996" i="86"/>
  <c r="Z17996" i="86"/>
  <c r="Y17997" i="86"/>
  <c r="Z17997" i="86"/>
  <c r="Y17998" i="86"/>
  <c r="Z17998" i="86"/>
  <c r="Y17999" i="86"/>
  <c r="Z17999" i="86"/>
  <c r="Y18000" i="86"/>
  <c r="Z18000" i="86"/>
  <c r="N10" i="87"/>
  <c r="N11" i="87"/>
  <c r="N12" i="87"/>
  <c r="N13" i="87"/>
  <c r="N14" i="87"/>
  <c r="N17" i="87"/>
  <c r="N18" i="87"/>
  <c r="N19" i="87"/>
  <c r="N20" i="87"/>
  <c r="N21" i="87"/>
  <c r="N22" i="87"/>
  <c r="N23" i="87"/>
  <c r="N24" i="87"/>
  <c r="N25" i="87"/>
  <c r="N26" i="87"/>
  <c r="N27" i="87"/>
  <c r="N28" i="87"/>
  <c r="N29" i="87"/>
  <c r="N30" i="87"/>
  <c r="N31" i="87"/>
  <c r="N32" i="87"/>
  <c r="N33" i="87"/>
  <c r="N34" i="87"/>
  <c r="N35" i="87"/>
  <c r="N36" i="87"/>
  <c r="N37" i="87"/>
  <c r="N38" i="87"/>
  <c r="N39" i="87"/>
  <c r="N40" i="87"/>
  <c r="N41" i="87"/>
  <c r="N42" i="87"/>
  <c r="N43" i="87"/>
  <c r="N44" i="87"/>
  <c r="N45" i="87"/>
  <c r="N46" i="87"/>
  <c r="N47" i="87"/>
  <c r="N48" i="87"/>
  <c r="N49" i="87"/>
  <c r="N50" i="87"/>
  <c r="N51" i="87"/>
  <c r="N52" i="87"/>
  <c r="N53" i="87"/>
  <c r="N54" i="87"/>
  <c r="N55" i="87"/>
  <c r="N56" i="87"/>
  <c r="N57" i="87"/>
  <c r="N58" i="87"/>
  <c r="N59" i="87"/>
  <c r="N60" i="87"/>
  <c r="N61" i="87"/>
  <c r="N62" i="87"/>
  <c r="N63" i="87"/>
  <c r="N64" i="87"/>
  <c r="N65" i="87"/>
  <c r="N66" i="87"/>
  <c r="N67" i="87"/>
  <c r="N68" i="87"/>
  <c r="N69" i="87"/>
  <c r="N70" i="87"/>
  <c r="N71" i="87"/>
  <c r="N72" i="87"/>
  <c r="N74" i="87"/>
  <c r="N75" i="87"/>
  <c r="N76" i="87"/>
  <c r="N77" i="87"/>
  <c r="N78" i="87"/>
  <c r="N79" i="87"/>
  <c r="N80" i="87"/>
  <c r="N81" i="87"/>
  <c r="N82" i="87"/>
  <c r="N84" i="87"/>
  <c r="N85" i="87"/>
  <c r="N86" i="87"/>
  <c r="N87" i="87"/>
  <c r="N88" i="87"/>
  <c r="N89" i="87"/>
  <c r="N90" i="87"/>
  <c r="N91" i="87"/>
  <c r="N92" i="87"/>
  <c r="E108" i="102"/>
  <c r="N93" i="87"/>
  <c r="N94" i="87"/>
  <c r="N95" i="87"/>
  <c r="N96" i="87"/>
  <c r="N97" i="87"/>
  <c r="N98" i="87"/>
  <c r="N99" i="87"/>
  <c r="N100" i="87"/>
  <c r="N101" i="87"/>
  <c r="N102" i="87"/>
  <c r="N103" i="87"/>
  <c r="N104" i="87"/>
  <c r="N105" i="87"/>
  <c r="N106" i="87"/>
  <c r="N107" i="87"/>
  <c r="N108" i="87"/>
  <c r="N109" i="87"/>
  <c r="N110" i="87"/>
  <c r="N111" i="87"/>
  <c r="N112" i="87"/>
  <c r="N113" i="87"/>
  <c r="N114" i="87"/>
  <c r="N115" i="87"/>
  <c r="N116" i="87"/>
  <c r="N117" i="87"/>
  <c r="N118" i="87"/>
  <c r="N119" i="87"/>
  <c r="N120" i="87"/>
  <c r="N121" i="87"/>
  <c r="N122" i="87"/>
  <c r="N123" i="87"/>
  <c r="N124" i="87"/>
  <c r="N125" i="87"/>
  <c r="N126" i="87"/>
  <c r="N127" i="87"/>
  <c r="N128" i="87"/>
  <c r="N129" i="87"/>
  <c r="N130" i="87"/>
  <c r="N131" i="87"/>
  <c r="N132" i="87"/>
  <c r="N133" i="87"/>
  <c r="N134" i="87"/>
  <c r="N135" i="87"/>
  <c r="N136" i="87"/>
  <c r="N137" i="87"/>
  <c r="N138" i="87"/>
  <c r="N139" i="87"/>
  <c r="N140" i="87"/>
  <c r="N141" i="87"/>
  <c r="N142" i="87"/>
  <c r="N143" i="87"/>
  <c r="N144" i="87"/>
  <c r="N145" i="87"/>
  <c r="N146" i="87"/>
  <c r="N147" i="87"/>
  <c r="N148" i="87"/>
  <c r="N149" i="87"/>
  <c r="N150" i="87"/>
  <c r="N151" i="87"/>
  <c r="N152" i="87"/>
  <c r="N153" i="87"/>
  <c r="N154" i="87"/>
  <c r="N155" i="87"/>
  <c r="N156" i="87"/>
  <c r="N157" i="87"/>
  <c r="N158" i="87"/>
  <c r="N159" i="87"/>
  <c r="N160" i="87"/>
  <c r="N161" i="87"/>
  <c r="N162" i="87"/>
  <c r="N163" i="87"/>
  <c r="N164" i="87"/>
  <c r="N165" i="87"/>
  <c r="N166" i="87"/>
  <c r="N167" i="87"/>
  <c r="N168" i="87"/>
  <c r="N169" i="87"/>
  <c r="N170" i="87"/>
  <c r="N171" i="87"/>
  <c r="N172" i="87"/>
  <c r="N173" i="87"/>
  <c r="N174" i="87"/>
  <c r="N175" i="87"/>
  <c r="N176" i="87"/>
  <c r="N177" i="87"/>
  <c r="N178" i="87"/>
  <c r="N179" i="87"/>
  <c r="N180" i="87"/>
  <c r="N181" i="87"/>
  <c r="N182" i="87"/>
  <c r="N183" i="87"/>
  <c r="N184" i="87"/>
  <c r="N185" i="87"/>
  <c r="N186" i="87"/>
  <c r="N187" i="87"/>
  <c r="N188" i="87"/>
  <c r="N189" i="87"/>
  <c r="N190" i="87"/>
  <c r="N191" i="87"/>
  <c r="N192" i="87"/>
  <c r="N193" i="87"/>
  <c r="N194" i="87"/>
  <c r="N195" i="87"/>
  <c r="N196" i="87"/>
  <c r="N197" i="87"/>
  <c r="N198" i="87"/>
  <c r="N199" i="87"/>
  <c r="N200" i="87"/>
  <c r="N201" i="87"/>
  <c r="N202" i="87"/>
  <c r="N203" i="87"/>
  <c r="N204" i="87"/>
  <c r="N205" i="87"/>
  <c r="N206" i="87"/>
  <c r="N207" i="87"/>
  <c r="N208" i="87"/>
  <c r="N209" i="87"/>
  <c r="N210" i="87"/>
  <c r="N211" i="87"/>
  <c r="N212" i="87"/>
  <c r="N213" i="87"/>
  <c r="N214" i="87"/>
  <c r="N215" i="87"/>
  <c r="N216" i="87"/>
  <c r="N217" i="87"/>
  <c r="N218" i="87"/>
  <c r="N219" i="87"/>
  <c r="N220" i="87"/>
  <c r="N221" i="87"/>
  <c r="N222" i="87"/>
  <c r="N223" i="87"/>
  <c r="N224" i="87"/>
  <c r="N225" i="87"/>
  <c r="N226" i="87"/>
  <c r="N227" i="87"/>
  <c r="N228" i="87"/>
  <c r="N229" i="87"/>
  <c r="N230" i="87"/>
  <c r="N231" i="87"/>
  <c r="N232" i="87"/>
  <c r="N233" i="87"/>
  <c r="N234" i="87"/>
  <c r="N235" i="87"/>
  <c r="N236" i="87"/>
  <c r="N237" i="87"/>
  <c r="N238" i="87"/>
  <c r="N239" i="87"/>
  <c r="N240" i="87"/>
  <c r="N241" i="87"/>
  <c r="N242" i="87"/>
  <c r="N243" i="87"/>
  <c r="N244" i="87"/>
  <c r="N245" i="87"/>
  <c r="N246" i="87"/>
  <c r="N247" i="87"/>
  <c r="N248" i="87"/>
  <c r="N249" i="87"/>
  <c r="N250" i="87"/>
  <c r="N251" i="87"/>
  <c r="N252" i="87"/>
  <c r="N253" i="87"/>
  <c r="N254" i="87"/>
  <c r="N255" i="87"/>
  <c r="N256" i="87"/>
  <c r="N257" i="87"/>
  <c r="N258" i="87"/>
  <c r="N259" i="87"/>
  <c r="N260" i="87"/>
  <c r="N261" i="87"/>
  <c r="N262" i="87"/>
  <c r="N263" i="87"/>
  <c r="N264" i="87"/>
  <c r="N265" i="87"/>
  <c r="N266" i="87"/>
  <c r="N267" i="87"/>
  <c r="N268" i="87"/>
  <c r="N269" i="87"/>
  <c r="N270" i="87"/>
  <c r="N271" i="87"/>
  <c r="N272" i="87"/>
  <c r="N273" i="87"/>
  <c r="N274" i="87"/>
  <c r="N275" i="87"/>
  <c r="N276" i="87"/>
  <c r="N277" i="87"/>
  <c r="N278" i="87"/>
  <c r="N279" i="87"/>
  <c r="N280" i="87"/>
  <c r="N281" i="87"/>
  <c r="N282" i="87"/>
  <c r="N283" i="87"/>
  <c r="N284" i="87"/>
  <c r="N285" i="87"/>
  <c r="N286" i="87"/>
  <c r="N287" i="87"/>
  <c r="N288" i="87"/>
  <c r="N289" i="87"/>
  <c r="N290" i="87"/>
  <c r="N291" i="87"/>
  <c r="N292" i="87"/>
  <c r="N293" i="87"/>
  <c r="N294" i="87"/>
  <c r="N295" i="87"/>
  <c r="N296" i="87"/>
  <c r="N297" i="87"/>
  <c r="N298" i="87"/>
  <c r="N299" i="87"/>
  <c r="N300" i="87"/>
  <c r="N301" i="87"/>
  <c r="N302" i="87"/>
  <c r="N303" i="87"/>
  <c r="N304" i="87"/>
  <c r="N305" i="87"/>
  <c r="N306" i="87"/>
  <c r="N307" i="87"/>
  <c r="N308" i="87"/>
  <c r="N309" i="87"/>
  <c r="N310" i="87"/>
  <c r="N311" i="87"/>
  <c r="N312" i="87"/>
  <c r="N313" i="87"/>
  <c r="N314" i="87"/>
  <c r="N315" i="87"/>
  <c r="N316" i="87"/>
  <c r="N317" i="87"/>
  <c r="N318" i="87"/>
  <c r="N319" i="87"/>
  <c r="N320" i="87"/>
  <c r="N321" i="87"/>
  <c r="N322" i="87"/>
  <c r="N323" i="87"/>
  <c r="N324" i="87"/>
  <c r="N325" i="87"/>
  <c r="N326" i="87"/>
  <c r="N327" i="87"/>
  <c r="N328" i="87"/>
  <c r="N329" i="87"/>
  <c r="N330" i="87"/>
  <c r="N331" i="87"/>
  <c r="N332" i="87"/>
  <c r="N333" i="87"/>
  <c r="N334" i="87"/>
  <c r="N335" i="87"/>
  <c r="N336" i="87"/>
  <c r="N337" i="87"/>
  <c r="N338" i="87"/>
  <c r="N339" i="87"/>
  <c r="N340" i="87"/>
  <c r="N341" i="87"/>
  <c r="N342" i="87"/>
  <c r="N343" i="87"/>
  <c r="N344" i="87"/>
  <c r="N345" i="87"/>
  <c r="N346" i="87"/>
  <c r="N347" i="87"/>
  <c r="N348" i="87"/>
  <c r="N349" i="87"/>
  <c r="N350" i="87"/>
  <c r="N351" i="87"/>
  <c r="N352" i="87"/>
  <c r="N353" i="87"/>
  <c r="N354" i="87"/>
  <c r="N355" i="87"/>
  <c r="N356" i="87"/>
  <c r="N357" i="87"/>
  <c r="N358" i="87"/>
  <c r="N359" i="87"/>
  <c r="N360" i="87"/>
  <c r="N361" i="87"/>
  <c r="N362" i="87"/>
  <c r="N363" i="87"/>
  <c r="N364" i="87"/>
  <c r="N365" i="87"/>
  <c r="N366" i="87"/>
  <c r="N367" i="87"/>
  <c r="N368" i="87"/>
  <c r="N369" i="87"/>
  <c r="N370" i="87"/>
  <c r="N371" i="87"/>
  <c r="N372" i="87"/>
  <c r="N373" i="87"/>
  <c r="N374" i="87"/>
  <c r="N375" i="87"/>
  <c r="N376" i="87"/>
  <c r="N377" i="87"/>
  <c r="N378" i="87"/>
  <c r="N379" i="87"/>
  <c r="N380" i="87"/>
  <c r="N381" i="87"/>
  <c r="N382" i="87"/>
  <c r="N383" i="87"/>
  <c r="N384" i="87"/>
  <c r="N385" i="87"/>
  <c r="N386" i="87"/>
  <c r="N387" i="87"/>
  <c r="N388" i="87"/>
  <c r="N389" i="87"/>
  <c r="N390" i="87"/>
  <c r="N391" i="87"/>
  <c r="N392" i="87"/>
  <c r="N393" i="87"/>
  <c r="N394" i="87"/>
  <c r="N395" i="87"/>
  <c r="N396" i="87"/>
  <c r="N397" i="87"/>
  <c r="N398" i="87"/>
  <c r="N399" i="87"/>
  <c r="N400" i="87"/>
  <c r="N401" i="87"/>
  <c r="N402" i="87"/>
  <c r="N403" i="87"/>
  <c r="N404" i="87"/>
  <c r="N405" i="87"/>
  <c r="N406" i="87"/>
  <c r="N407" i="87"/>
  <c r="N408" i="87"/>
  <c r="N409" i="87"/>
  <c r="N410" i="87"/>
  <c r="N411" i="87"/>
  <c r="N412" i="87"/>
  <c r="N413" i="87"/>
  <c r="N414" i="87"/>
  <c r="N415" i="87"/>
  <c r="N416" i="87"/>
  <c r="N417" i="87"/>
  <c r="N418" i="87"/>
  <c r="N419" i="87"/>
  <c r="N420" i="87"/>
  <c r="N421" i="87"/>
  <c r="N422" i="87"/>
  <c r="N423" i="87"/>
  <c r="N424" i="87"/>
  <c r="N425" i="87"/>
  <c r="N426" i="87"/>
  <c r="N427" i="87"/>
  <c r="N428" i="87"/>
  <c r="N429" i="87"/>
  <c r="N430" i="87"/>
  <c r="N431" i="87"/>
  <c r="N432" i="87"/>
  <c r="N433" i="87"/>
  <c r="N434" i="87"/>
  <c r="N435" i="87"/>
  <c r="N436" i="87"/>
  <c r="N437" i="87"/>
  <c r="N438" i="87"/>
  <c r="N439" i="87"/>
  <c r="N440" i="87"/>
  <c r="N441" i="87"/>
  <c r="N442" i="87"/>
  <c r="N443" i="87"/>
  <c r="N444" i="87"/>
  <c r="N445" i="87"/>
  <c r="N446" i="87"/>
  <c r="N447" i="87"/>
  <c r="N448" i="87"/>
  <c r="N449" i="87"/>
  <c r="N450" i="87"/>
  <c r="N451" i="87"/>
  <c r="N452" i="87"/>
  <c r="N453" i="87"/>
  <c r="N454" i="87"/>
  <c r="N455" i="87"/>
  <c r="N456" i="87"/>
  <c r="N457" i="87"/>
  <c r="N458" i="87"/>
  <c r="N459" i="87"/>
  <c r="N460" i="87"/>
  <c r="N461" i="87"/>
  <c r="N462" i="87"/>
  <c r="N463" i="87"/>
  <c r="N464" i="87"/>
  <c r="N465" i="87"/>
  <c r="N466" i="87"/>
  <c r="N467" i="87"/>
  <c r="N468" i="87"/>
  <c r="N469" i="87"/>
  <c r="N470" i="87"/>
  <c r="N471" i="87"/>
  <c r="N472" i="87"/>
  <c r="N473" i="87"/>
  <c r="N474" i="87"/>
  <c r="N475" i="87"/>
  <c r="N476" i="87"/>
  <c r="N477" i="87"/>
  <c r="N478" i="87"/>
  <c r="N479" i="87"/>
  <c r="N480" i="87"/>
  <c r="N481" i="87"/>
  <c r="N482" i="87"/>
  <c r="N483" i="87"/>
  <c r="N484" i="87"/>
  <c r="N485" i="87"/>
  <c r="N486" i="87"/>
  <c r="N487" i="87"/>
  <c r="N488" i="87"/>
  <c r="N489" i="87"/>
  <c r="N490" i="87"/>
  <c r="N491" i="87"/>
  <c r="N492" i="87"/>
  <c r="N493" i="87"/>
  <c r="N494" i="87"/>
  <c r="N495" i="87"/>
  <c r="N496" i="87"/>
  <c r="N497" i="87"/>
  <c r="N498" i="87"/>
  <c r="N499" i="87"/>
  <c r="N500" i="87"/>
  <c r="N501" i="87"/>
  <c r="N502" i="87"/>
  <c r="N503" i="87"/>
  <c r="N504" i="87"/>
  <c r="N505" i="87"/>
  <c r="N506" i="87"/>
  <c r="N507" i="87"/>
  <c r="N508" i="87"/>
  <c r="N509" i="87"/>
  <c r="N510" i="87"/>
  <c r="N511" i="87"/>
  <c r="N512" i="87"/>
  <c r="N513" i="87"/>
  <c r="N514" i="87"/>
  <c r="N515" i="87"/>
  <c r="N516" i="87"/>
  <c r="N517" i="87"/>
  <c r="N518" i="87"/>
  <c r="N519" i="87"/>
  <c r="N520" i="87"/>
  <c r="N521" i="87"/>
  <c r="N522" i="87"/>
  <c r="N523" i="87"/>
  <c r="N524" i="87"/>
  <c r="N525" i="87"/>
  <c r="N526" i="87"/>
  <c r="N527" i="87"/>
  <c r="N528" i="87"/>
  <c r="N529" i="87"/>
  <c r="N530" i="87"/>
  <c r="N531" i="87"/>
  <c r="N532" i="87"/>
  <c r="N533" i="87"/>
  <c r="N534" i="87"/>
  <c r="N535" i="87"/>
  <c r="N536" i="87"/>
  <c r="N537" i="87"/>
  <c r="N538" i="87"/>
  <c r="N539" i="87"/>
  <c r="N540" i="87"/>
  <c r="N541" i="87"/>
  <c r="N542" i="87"/>
  <c r="N543" i="87"/>
  <c r="N544" i="87"/>
  <c r="N545" i="87"/>
  <c r="N546" i="87"/>
  <c r="N547" i="87"/>
  <c r="N548" i="87"/>
  <c r="N549" i="87"/>
  <c r="N550" i="87"/>
  <c r="N551" i="87"/>
  <c r="N552" i="87"/>
  <c r="N553" i="87"/>
  <c r="N554" i="87"/>
  <c r="N555" i="87"/>
  <c r="N556" i="87"/>
  <c r="N557" i="87"/>
  <c r="N558" i="87"/>
  <c r="N559" i="87"/>
  <c r="N560" i="87"/>
  <c r="N561" i="87"/>
  <c r="N562" i="87"/>
  <c r="N563" i="87"/>
  <c r="N564" i="87"/>
  <c r="N565" i="87"/>
  <c r="N566" i="87"/>
  <c r="N567" i="87"/>
  <c r="N568" i="87"/>
  <c r="N569" i="87"/>
  <c r="N570" i="87"/>
  <c r="N571" i="87"/>
  <c r="N572" i="87"/>
  <c r="N573" i="87"/>
  <c r="N574" i="87"/>
  <c r="N575" i="87"/>
  <c r="N576" i="87"/>
  <c r="N577" i="87"/>
  <c r="N578" i="87"/>
  <c r="N579" i="87"/>
  <c r="N580" i="87"/>
  <c r="N581" i="87"/>
  <c r="N582" i="87"/>
  <c r="N583" i="87"/>
  <c r="N584" i="87"/>
  <c r="N585" i="87"/>
  <c r="N586" i="87"/>
  <c r="N587" i="87"/>
  <c r="N588" i="87"/>
  <c r="N589" i="87"/>
  <c r="N590" i="87"/>
  <c r="N591" i="87"/>
  <c r="N592" i="87"/>
  <c r="N593" i="87"/>
  <c r="N594" i="87"/>
  <c r="N595" i="87"/>
  <c r="N596" i="87"/>
  <c r="N597" i="87"/>
  <c r="N598" i="87"/>
  <c r="N599" i="87"/>
  <c r="N600" i="87"/>
  <c r="N601" i="87"/>
  <c r="N602" i="87"/>
  <c r="N603" i="87"/>
  <c r="N604" i="87"/>
  <c r="N605" i="87"/>
  <c r="N606" i="87"/>
  <c r="N607" i="87"/>
  <c r="N608" i="87"/>
  <c r="N609" i="87"/>
  <c r="N610" i="87"/>
  <c r="N611" i="87"/>
  <c r="N612" i="87"/>
  <c r="N613" i="87"/>
  <c r="N614" i="87"/>
  <c r="N615" i="87"/>
  <c r="N616" i="87"/>
  <c r="N617" i="87"/>
  <c r="N618" i="87"/>
  <c r="N619" i="87"/>
  <c r="N620" i="87"/>
  <c r="N621" i="87"/>
  <c r="N622" i="87"/>
  <c r="N623" i="87"/>
  <c r="N624" i="87"/>
  <c r="N625" i="87"/>
  <c r="N626" i="87"/>
  <c r="N627" i="87"/>
  <c r="N628" i="87"/>
  <c r="N629" i="87"/>
  <c r="N630" i="87"/>
  <c r="N631" i="87"/>
  <c r="N632" i="87"/>
  <c r="N633" i="87"/>
  <c r="N634" i="87"/>
  <c r="N635" i="87"/>
  <c r="N636" i="87"/>
  <c r="N637" i="87"/>
  <c r="N638" i="87"/>
  <c r="N639" i="87"/>
  <c r="N640" i="87"/>
  <c r="N641" i="87"/>
  <c r="N642" i="87"/>
  <c r="N643" i="87"/>
  <c r="N644" i="87"/>
  <c r="N645" i="87"/>
  <c r="N646" i="87"/>
  <c r="N647" i="87"/>
  <c r="N648" i="87"/>
  <c r="N649" i="87"/>
  <c r="N650" i="87"/>
  <c r="N651" i="87"/>
  <c r="N652" i="87"/>
  <c r="N653" i="87"/>
  <c r="N654" i="87"/>
  <c r="N655" i="87"/>
  <c r="N656" i="87"/>
  <c r="N657" i="87"/>
  <c r="N658" i="87"/>
  <c r="N659" i="87"/>
  <c r="N660" i="87"/>
  <c r="N661" i="87"/>
  <c r="N662" i="87"/>
  <c r="N663" i="87"/>
  <c r="N664" i="87"/>
  <c r="N665" i="87"/>
  <c r="N666" i="87"/>
  <c r="N667" i="87"/>
  <c r="N668" i="87"/>
  <c r="N669" i="87"/>
  <c r="N670" i="87"/>
  <c r="N671" i="87"/>
  <c r="N672" i="87"/>
  <c r="N673" i="87"/>
  <c r="N674" i="87"/>
  <c r="N675" i="87"/>
  <c r="N676" i="87"/>
  <c r="N677" i="87"/>
  <c r="N678" i="87"/>
  <c r="N679" i="87"/>
  <c r="N680" i="87"/>
  <c r="N681" i="87"/>
  <c r="N682" i="87"/>
  <c r="N683" i="87"/>
  <c r="N684" i="87"/>
  <c r="N685" i="87"/>
  <c r="N686" i="87"/>
  <c r="N687" i="87"/>
  <c r="N688" i="87"/>
  <c r="N689" i="87"/>
  <c r="N690" i="87"/>
  <c r="N691" i="87"/>
  <c r="N692" i="87"/>
  <c r="N693" i="87"/>
  <c r="N694" i="87"/>
  <c r="N695" i="87"/>
  <c r="N696" i="87"/>
  <c r="N697" i="87"/>
  <c r="N698" i="87"/>
  <c r="N699" i="87"/>
  <c r="N700" i="87"/>
  <c r="N701" i="87"/>
  <c r="N702" i="87"/>
  <c r="N703" i="87"/>
  <c r="N704" i="87"/>
  <c r="N705" i="87"/>
  <c r="N706" i="87"/>
  <c r="N707" i="87"/>
  <c r="N708" i="87"/>
  <c r="N709" i="87"/>
  <c r="N710" i="87"/>
  <c r="N711" i="87"/>
  <c r="N712" i="87"/>
  <c r="N713" i="87"/>
  <c r="N714" i="87"/>
  <c r="N715" i="87"/>
  <c r="N716" i="87"/>
  <c r="N717" i="87"/>
  <c r="N718" i="87"/>
  <c r="N719" i="87"/>
  <c r="N720" i="87"/>
  <c r="N721" i="87"/>
  <c r="N722" i="87"/>
  <c r="N723" i="87"/>
  <c r="N724" i="87"/>
  <c r="N725" i="87"/>
  <c r="N726" i="87"/>
  <c r="N727" i="87"/>
  <c r="N728" i="87"/>
  <c r="N729" i="87"/>
  <c r="N730" i="87"/>
  <c r="N731" i="87"/>
  <c r="N732" i="87"/>
  <c r="N733" i="87"/>
  <c r="N734" i="87"/>
  <c r="N735" i="87"/>
  <c r="N736" i="87"/>
  <c r="N737" i="87"/>
  <c r="N738" i="87"/>
  <c r="N739" i="87"/>
  <c r="N740" i="87"/>
  <c r="N741" i="87"/>
  <c r="N742" i="87"/>
  <c r="N743" i="87"/>
  <c r="N744" i="87"/>
  <c r="N745" i="87"/>
  <c r="N746" i="87"/>
  <c r="N747" i="87"/>
  <c r="N748" i="87"/>
  <c r="N749" i="87"/>
  <c r="N750" i="87"/>
  <c r="N751" i="87"/>
  <c r="N752" i="87"/>
  <c r="N753" i="87"/>
  <c r="N754" i="87"/>
  <c r="N755" i="87"/>
  <c r="N756" i="87"/>
  <c r="N757" i="87"/>
  <c r="N758" i="87"/>
  <c r="N759" i="87"/>
  <c r="N760" i="87"/>
  <c r="N761" i="87"/>
  <c r="N762" i="87"/>
  <c r="N763" i="87"/>
  <c r="N764" i="87"/>
  <c r="N765" i="87"/>
  <c r="N766" i="87"/>
  <c r="N767" i="87"/>
  <c r="N768" i="87"/>
  <c r="N769" i="87"/>
  <c r="N770" i="87"/>
  <c r="N771" i="87"/>
  <c r="N772" i="87"/>
  <c r="N773" i="87"/>
  <c r="N774" i="87"/>
  <c r="N775" i="87"/>
  <c r="N776" i="87"/>
  <c r="N777" i="87"/>
  <c r="N778" i="87"/>
  <c r="N779" i="87"/>
  <c r="N780" i="87"/>
  <c r="N781" i="87"/>
  <c r="N782" i="87"/>
  <c r="N783" i="87"/>
  <c r="N784" i="87"/>
  <c r="N785" i="87"/>
  <c r="N786" i="87"/>
  <c r="N787" i="87"/>
  <c r="N788" i="87"/>
  <c r="N789" i="87"/>
  <c r="N790" i="87"/>
  <c r="N791" i="87"/>
  <c r="N792" i="87"/>
  <c r="N793" i="87"/>
  <c r="N794" i="87"/>
  <c r="N795" i="87"/>
  <c r="N796" i="87"/>
  <c r="N797" i="87"/>
  <c r="N798" i="87"/>
  <c r="N799" i="87"/>
  <c r="N800" i="87"/>
  <c r="N801" i="87"/>
  <c r="N802" i="87"/>
  <c r="N803" i="87"/>
  <c r="N804" i="87"/>
  <c r="N805" i="87"/>
  <c r="N806" i="87"/>
  <c r="N807" i="87"/>
  <c r="N808" i="87"/>
  <c r="N809" i="87"/>
  <c r="N810" i="87"/>
  <c r="N811" i="87"/>
  <c r="N812" i="87"/>
  <c r="N813" i="87"/>
  <c r="N814" i="87"/>
  <c r="N815" i="87"/>
  <c r="N816" i="87"/>
  <c r="N817" i="87"/>
  <c r="N818" i="87"/>
  <c r="N819" i="87"/>
  <c r="N820" i="87"/>
  <c r="N821" i="87"/>
  <c r="N822" i="87"/>
  <c r="N823" i="87"/>
  <c r="N824" i="87"/>
  <c r="N825" i="87"/>
  <c r="N826" i="87"/>
  <c r="N827" i="87"/>
  <c r="N828" i="87"/>
  <c r="N829" i="87"/>
  <c r="N830" i="87"/>
  <c r="N831" i="87"/>
  <c r="N832" i="87"/>
  <c r="N833" i="87"/>
  <c r="N834" i="87"/>
  <c r="N835" i="87"/>
  <c r="N836" i="87"/>
  <c r="N837" i="87"/>
  <c r="N838" i="87"/>
  <c r="N839" i="87"/>
  <c r="N840" i="87"/>
  <c r="N841" i="87"/>
  <c r="N842" i="87"/>
  <c r="N843" i="87"/>
  <c r="N844" i="87"/>
  <c r="N845" i="87"/>
  <c r="N846" i="87"/>
  <c r="N847" i="87"/>
  <c r="N848" i="87"/>
  <c r="N849" i="87"/>
  <c r="N850" i="87"/>
  <c r="N851" i="87"/>
  <c r="N852" i="87"/>
  <c r="N853" i="87"/>
  <c r="N854" i="87"/>
  <c r="N855" i="87"/>
  <c r="N856" i="87"/>
  <c r="N857" i="87"/>
  <c r="N858" i="87"/>
  <c r="N859" i="87"/>
  <c r="N860" i="87"/>
  <c r="N861" i="87"/>
  <c r="N862" i="87"/>
  <c r="N863" i="87"/>
  <c r="N864" i="87"/>
  <c r="N865" i="87"/>
  <c r="N866" i="87"/>
  <c r="N867" i="87"/>
  <c r="N868" i="87"/>
  <c r="N869" i="87"/>
  <c r="N870" i="87"/>
  <c r="N871" i="87"/>
  <c r="N872" i="87"/>
  <c r="N873" i="87"/>
  <c r="N874" i="87"/>
  <c r="N875" i="87"/>
  <c r="N876" i="87"/>
  <c r="N877" i="87"/>
  <c r="N878" i="87"/>
  <c r="N879" i="87"/>
  <c r="N880" i="87"/>
  <c r="N881" i="87"/>
  <c r="N882" i="87"/>
  <c r="N883" i="87"/>
  <c r="N884" i="87"/>
  <c r="N885" i="87"/>
  <c r="N886" i="87"/>
  <c r="N887" i="87"/>
  <c r="N888" i="87"/>
  <c r="N889" i="87"/>
  <c r="N890" i="87"/>
  <c r="N891" i="87"/>
  <c r="N892" i="87"/>
  <c r="N893" i="87"/>
  <c r="N894" i="87"/>
  <c r="N895" i="87"/>
  <c r="N896" i="87"/>
  <c r="N897" i="87"/>
  <c r="N898" i="87"/>
  <c r="N899" i="87"/>
  <c r="N900" i="87"/>
  <c r="N901" i="87"/>
  <c r="N902" i="87"/>
  <c r="N903" i="87"/>
  <c r="N904" i="87"/>
  <c r="N905" i="87"/>
  <c r="N906" i="87"/>
  <c r="N907" i="87"/>
  <c r="N908" i="87"/>
  <c r="N909" i="87"/>
  <c r="N910" i="87"/>
  <c r="N911" i="87"/>
  <c r="N912" i="87"/>
  <c r="N913" i="87"/>
  <c r="N914" i="87"/>
  <c r="N915" i="87"/>
  <c r="N916" i="87"/>
  <c r="N917" i="87"/>
  <c r="N918" i="87"/>
  <c r="N919" i="87"/>
  <c r="N920" i="87"/>
  <c r="N921" i="87"/>
  <c r="N922" i="87"/>
  <c r="N923" i="87"/>
  <c r="N924" i="87"/>
  <c r="N925" i="87"/>
  <c r="N926" i="87"/>
  <c r="N927" i="87"/>
  <c r="N928" i="87"/>
  <c r="N929" i="87"/>
  <c r="N930" i="87"/>
  <c r="N931" i="87"/>
  <c r="N932" i="87"/>
  <c r="N933" i="87"/>
  <c r="N934" i="87"/>
  <c r="N935" i="87"/>
  <c r="N936" i="87"/>
  <c r="N937" i="87"/>
  <c r="N938" i="87"/>
  <c r="N939" i="87"/>
  <c r="N940" i="87"/>
  <c r="N941" i="87"/>
  <c r="N942" i="87"/>
  <c r="N943" i="87"/>
  <c r="N944" i="87"/>
  <c r="N945" i="87"/>
  <c r="N946" i="87"/>
  <c r="N947" i="87"/>
  <c r="N948" i="87"/>
  <c r="N949" i="87"/>
  <c r="N950" i="87"/>
  <c r="N951" i="87"/>
  <c r="N952" i="87"/>
  <c r="N953" i="87"/>
  <c r="N954" i="87"/>
  <c r="N955" i="87"/>
  <c r="N956" i="87"/>
  <c r="N957" i="87"/>
  <c r="N958" i="87"/>
  <c r="N959" i="87"/>
  <c r="N960" i="87"/>
  <c r="N961" i="87"/>
  <c r="N962" i="87"/>
  <c r="N963" i="87"/>
  <c r="N964" i="87"/>
  <c r="N965" i="87"/>
  <c r="N966" i="87"/>
  <c r="N967" i="87"/>
  <c r="N968" i="87"/>
  <c r="N969" i="87"/>
  <c r="N970" i="87"/>
  <c r="N971" i="87"/>
  <c r="N972" i="87"/>
  <c r="N973" i="87"/>
  <c r="N974" i="87"/>
  <c r="N975" i="87"/>
  <c r="N976" i="87"/>
  <c r="N977" i="87"/>
  <c r="N978" i="87"/>
  <c r="N979" i="87"/>
  <c r="N980" i="87"/>
  <c r="N981" i="87"/>
  <c r="N982" i="87"/>
  <c r="N983" i="87"/>
  <c r="N984" i="87"/>
  <c r="N985" i="87"/>
  <c r="N986" i="87"/>
  <c r="N987" i="87"/>
  <c r="N988" i="87"/>
  <c r="N989" i="87"/>
  <c r="N990" i="87"/>
  <c r="N991" i="87"/>
  <c r="N992" i="87"/>
  <c r="N993" i="87"/>
  <c r="N994" i="87"/>
  <c r="N995" i="87"/>
  <c r="N996" i="87"/>
  <c r="N997" i="87"/>
  <c r="N998" i="87"/>
  <c r="N999" i="87"/>
  <c r="N1000" i="87"/>
  <c r="N1001" i="87"/>
  <c r="N1002" i="87"/>
  <c r="N1003" i="87"/>
  <c r="N1004" i="87"/>
  <c r="N1005" i="87"/>
  <c r="N1006" i="87"/>
  <c r="N1007" i="87"/>
  <c r="N1008" i="87"/>
  <c r="N1009" i="87"/>
  <c r="N1010" i="87"/>
  <c r="N1011" i="87"/>
  <c r="N1012" i="87"/>
  <c r="N1013" i="87"/>
  <c r="N1014" i="87"/>
  <c r="N1015" i="87"/>
  <c r="N1016" i="87"/>
  <c r="N1017" i="87"/>
  <c r="N1018" i="87"/>
  <c r="N1019" i="87"/>
  <c r="N1020" i="87"/>
  <c r="N1021" i="87"/>
  <c r="N1022" i="87"/>
  <c r="N1023" i="87"/>
  <c r="N1024" i="87"/>
  <c r="N1025" i="87"/>
  <c r="N1026" i="87"/>
  <c r="N1027" i="87"/>
  <c r="N1028" i="87"/>
  <c r="N1029" i="87"/>
  <c r="N1030" i="87"/>
  <c r="N1031" i="87"/>
  <c r="N1032" i="87"/>
  <c r="N1033" i="87"/>
  <c r="N1034" i="87"/>
  <c r="N1035" i="87"/>
  <c r="N1036" i="87"/>
  <c r="N1037" i="87"/>
  <c r="N1038" i="87"/>
  <c r="N1039" i="87"/>
  <c r="N1040" i="87"/>
  <c r="N1041" i="87"/>
  <c r="N1042" i="87"/>
  <c r="N1043" i="87"/>
  <c r="N1044" i="87"/>
  <c r="N1045" i="87"/>
  <c r="N1046" i="87"/>
  <c r="N1047" i="87"/>
  <c r="N1048" i="87"/>
  <c r="N1049" i="87"/>
  <c r="N1050" i="87"/>
  <c r="N1051" i="87"/>
  <c r="N1052" i="87"/>
  <c r="N1053" i="87"/>
  <c r="N1054" i="87"/>
  <c r="N1055" i="87"/>
  <c r="N1056" i="87"/>
  <c r="N1057" i="87"/>
  <c r="N1058" i="87"/>
  <c r="N1059" i="87"/>
  <c r="N1060" i="87"/>
  <c r="N1061" i="87"/>
  <c r="N1062" i="87"/>
  <c r="N1063" i="87"/>
  <c r="N1064" i="87"/>
  <c r="N1065" i="87"/>
  <c r="N1066" i="87"/>
  <c r="N1067" i="87"/>
  <c r="N1068" i="87"/>
  <c r="N1069" i="87"/>
  <c r="N1070" i="87"/>
  <c r="N1071" i="87"/>
  <c r="N1072" i="87"/>
  <c r="N1073" i="87"/>
  <c r="N1074" i="87"/>
  <c r="N1075" i="87"/>
  <c r="N1076" i="87"/>
  <c r="N1077" i="87"/>
  <c r="N1078" i="87"/>
  <c r="N1079" i="87"/>
  <c r="N1080" i="87"/>
  <c r="N1081" i="87"/>
  <c r="N1082" i="87"/>
  <c r="N1083" i="87"/>
  <c r="N1084" i="87"/>
  <c r="N1085" i="87"/>
  <c r="N1086" i="87"/>
  <c r="N1087" i="87"/>
  <c r="N1088" i="87"/>
  <c r="N1089" i="87"/>
  <c r="N1090" i="87"/>
  <c r="N1091" i="87"/>
  <c r="N1092" i="87"/>
  <c r="N1093" i="87"/>
  <c r="N1094" i="87"/>
  <c r="N1095" i="87"/>
  <c r="N1096" i="87"/>
  <c r="N1097" i="87"/>
  <c r="N1098" i="87"/>
  <c r="N1099" i="87"/>
  <c r="N1100" i="87"/>
  <c r="N1101" i="87"/>
  <c r="N1102" i="87"/>
  <c r="N1103" i="87"/>
  <c r="N1104" i="87"/>
  <c r="N1105" i="87"/>
  <c r="N1106" i="87"/>
  <c r="N1107" i="87"/>
  <c r="N1108" i="87"/>
  <c r="N1109" i="87"/>
  <c r="N1110" i="87"/>
  <c r="N1111" i="87"/>
  <c r="N1112" i="87"/>
  <c r="N1113" i="87"/>
  <c r="N1114" i="87"/>
  <c r="N1115" i="87"/>
  <c r="N1116" i="87"/>
  <c r="N1117" i="87"/>
  <c r="N1118" i="87"/>
  <c r="N1119" i="87"/>
  <c r="N1120" i="87"/>
  <c r="N1121" i="87"/>
  <c r="N1122" i="87"/>
  <c r="N1123" i="87"/>
  <c r="N1124" i="87"/>
  <c r="N1125" i="87"/>
  <c r="N1126" i="87"/>
  <c r="N1127" i="87"/>
  <c r="N1128" i="87"/>
  <c r="N1129" i="87"/>
  <c r="N1130" i="87"/>
  <c r="N1131" i="87"/>
  <c r="N1132" i="87"/>
  <c r="N1133" i="87"/>
  <c r="N1134" i="87"/>
  <c r="N1135" i="87"/>
  <c r="N1136" i="87"/>
  <c r="N1137" i="87"/>
  <c r="N1138" i="87"/>
  <c r="N1139" i="87"/>
  <c r="N1140" i="87"/>
  <c r="N1141" i="87"/>
  <c r="N1142" i="87"/>
  <c r="N1143" i="87"/>
  <c r="N1144" i="87"/>
  <c r="N1145" i="87"/>
  <c r="N1146" i="87"/>
  <c r="N1147" i="87"/>
  <c r="N1148" i="87"/>
  <c r="N1149" i="87"/>
  <c r="N1150" i="87"/>
  <c r="N1151" i="87"/>
  <c r="N1152" i="87"/>
  <c r="N1153" i="87"/>
  <c r="N1154" i="87"/>
  <c r="N1155" i="87"/>
  <c r="N1156" i="87"/>
  <c r="N1157" i="87"/>
  <c r="N1158" i="87"/>
  <c r="N1159" i="87"/>
  <c r="N1160" i="87"/>
  <c r="N1161" i="87"/>
  <c r="N1162" i="87"/>
  <c r="N1163" i="87"/>
  <c r="N1164" i="87"/>
  <c r="N1165" i="87"/>
  <c r="N1166" i="87"/>
  <c r="N1167" i="87"/>
  <c r="N1168" i="87"/>
  <c r="N1169" i="87"/>
  <c r="N1170" i="87"/>
  <c r="N1171" i="87"/>
  <c r="N1172" i="87"/>
  <c r="N1173" i="87"/>
  <c r="N1174" i="87"/>
  <c r="N1175" i="87"/>
  <c r="N1176" i="87"/>
  <c r="N1177" i="87"/>
  <c r="N1178" i="87"/>
  <c r="N1179" i="87"/>
  <c r="N1180" i="87"/>
  <c r="N1181" i="87"/>
  <c r="N1182" i="87"/>
  <c r="N1183" i="87"/>
  <c r="N1184" i="87"/>
  <c r="N1185" i="87"/>
  <c r="N1186" i="87"/>
  <c r="N1187" i="87"/>
  <c r="N1188" i="87"/>
  <c r="N1189" i="87"/>
  <c r="N1190" i="87"/>
  <c r="N1191" i="87"/>
  <c r="N1192" i="87"/>
  <c r="N1193" i="87"/>
  <c r="N1194" i="87"/>
  <c r="N1195" i="87"/>
  <c r="N1196" i="87"/>
  <c r="N1197" i="87"/>
  <c r="N1198" i="87"/>
  <c r="N1199" i="87"/>
  <c r="N1200" i="87"/>
  <c r="N1201" i="87"/>
  <c r="N1202" i="87"/>
  <c r="N1203" i="87"/>
  <c r="N1204" i="87"/>
  <c r="N1205" i="87"/>
  <c r="N1206" i="87"/>
  <c r="N1207" i="87"/>
  <c r="N1208" i="87"/>
  <c r="N1209" i="87"/>
  <c r="N1210" i="87"/>
  <c r="N1211" i="87"/>
  <c r="N1212" i="87"/>
  <c r="N1213" i="87"/>
  <c r="N1214" i="87"/>
  <c r="N1215" i="87"/>
  <c r="N1216" i="87"/>
  <c r="N1217" i="87"/>
  <c r="N1218" i="87"/>
  <c r="N1219" i="87"/>
  <c r="N1220" i="87"/>
  <c r="N1221" i="87"/>
  <c r="N1222" i="87"/>
  <c r="N1223" i="87"/>
  <c r="N1224" i="87"/>
  <c r="N1225" i="87"/>
  <c r="N1226" i="87"/>
  <c r="N1227" i="87"/>
  <c r="N1228" i="87"/>
  <c r="N1229" i="87"/>
  <c r="N1230" i="87"/>
  <c r="N1231" i="87"/>
  <c r="N1232" i="87"/>
  <c r="N1233" i="87"/>
  <c r="N1234" i="87"/>
  <c r="N1235" i="87"/>
  <c r="N1236" i="87"/>
  <c r="N1237" i="87"/>
  <c r="N1238" i="87"/>
  <c r="N1239" i="87"/>
  <c r="N1240" i="87"/>
  <c r="N1241" i="87"/>
  <c r="N1242" i="87"/>
  <c r="N1243" i="87"/>
  <c r="N1244" i="87"/>
  <c r="N1245" i="87"/>
  <c r="N1246" i="87"/>
  <c r="N1247" i="87"/>
  <c r="N1248" i="87"/>
  <c r="N1249" i="87"/>
  <c r="N1250" i="87"/>
  <c r="N1251" i="87"/>
  <c r="N1252" i="87"/>
  <c r="N1253" i="87"/>
  <c r="N1254" i="87"/>
  <c r="N1255" i="87"/>
  <c r="N1256" i="87"/>
  <c r="N1257" i="87"/>
  <c r="N1258" i="87"/>
  <c r="N1259" i="87"/>
  <c r="N1260" i="87"/>
  <c r="N1261" i="87"/>
  <c r="N1262" i="87"/>
  <c r="N1263" i="87"/>
  <c r="N1264" i="87"/>
  <c r="N1265" i="87"/>
  <c r="N1266" i="87"/>
  <c r="N1267" i="87"/>
  <c r="N1268" i="87"/>
  <c r="N1269" i="87"/>
  <c r="N1270" i="87"/>
  <c r="N1271" i="87"/>
  <c r="N1272" i="87"/>
  <c r="N1273" i="87"/>
  <c r="N1274" i="87"/>
  <c r="N1275" i="87"/>
  <c r="N1276" i="87"/>
  <c r="N1277" i="87"/>
  <c r="N1278" i="87"/>
  <c r="N1279" i="87"/>
  <c r="N1280" i="87"/>
  <c r="N1281" i="87"/>
  <c r="N1282" i="87"/>
  <c r="N1283" i="87"/>
  <c r="N1284" i="87"/>
  <c r="N1285" i="87"/>
  <c r="N1286" i="87"/>
  <c r="N1287" i="87"/>
  <c r="N1288" i="87"/>
  <c r="N1289" i="87"/>
  <c r="N1290" i="87"/>
  <c r="N1291" i="87"/>
  <c r="N1292" i="87"/>
  <c r="N1293" i="87"/>
  <c r="N1294" i="87"/>
  <c r="N1295" i="87"/>
  <c r="N1296" i="87"/>
  <c r="N1297" i="87"/>
  <c r="N1298" i="87"/>
  <c r="N1299" i="87"/>
  <c r="N1300" i="87"/>
  <c r="N1301" i="87"/>
  <c r="N1302" i="87"/>
  <c r="N1303" i="87"/>
  <c r="N1304" i="87"/>
  <c r="N1305" i="87"/>
  <c r="N1306" i="87"/>
  <c r="N1307" i="87"/>
  <c r="N1308" i="87"/>
  <c r="N1309" i="87"/>
  <c r="N1310" i="87"/>
  <c r="N1311" i="87"/>
  <c r="N1312" i="87"/>
  <c r="N1313" i="87"/>
  <c r="N1314" i="87"/>
  <c r="N1315" i="87"/>
  <c r="N1316" i="87"/>
  <c r="N1317" i="87"/>
  <c r="N1318" i="87"/>
  <c r="N1319" i="87"/>
  <c r="N1320" i="87"/>
  <c r="N1321" i="87"/>
  <c r="N1322" i="87"/>
  <c r="N1323" i="87"/>
  <c r="N1324" i="87"/>
  <c r="N1325" i="87"/>
  <c r="N1326" i="87"/>
  <c r="N1327" i="87"/>
  <c r="N1328" i="87"/>
  <c r="N1329" i="87"/>
  <c r="N1330" i="87"/>
  <c r="N1331" i="87"/>
  <c r="N1332" i="87"/>
  <c r="N1333" i="87"/>
  <c r="N1334" i="87"/>
  <c r="N1335" i="87"/>
  <c r="N1336" i="87"/>
  <c r="N1337" i="87"/>
  <c r="N1338" i="87"/>
  <c r="N1339" i="87"/>
  <c r="N1340" i="87"/>
  <c r="N1341" i="87"/>
  <c r="N1342" i="87"/>
  <c r="N1343" i="87"/>
  <c r="N1344" i="87"/>
  <c r="N1345" i="87"/>
  <c r="N1346" i="87"/>
  <c r="N1347" i="87"/>
  <c r="N1348" i="87"/>
  <c r="N1349" i="87"/>
  <c r="N1350" i="87"/>
  <c r="N1351" i="87"/>
  <c r="N1352" i="87"/>
  <c r="N1353" i="87"/>
  <c r="N1354" i="87"/>
  <c r="N1355" i="87"/>
  <c r="N1356" i="87"/>
  <c r="N1357" i="87"/>
  <c r="N1358" i="87"/>
  <c r="N1359" i="87"/>
  <c r="N1360" i="87"/>
  <c r="N1361" i="87"/>
  <c r="N1362" i="87"/>
  <c r="N1363" i="87"/>
  <c r="N1364" i="87"/>
  <c r="N1365" i="87"/>
  <c r="N1366" i="87"/>
  <c r="N1367" i="87"/>
  <c r="N1368" i="87"/>
  <c r="N1369" i="87"/>
  <c r="N1370" i="87"/>
  <c r="N1371" i="87"/>
  <c r="N1372" i="87"/>
  <c r="N1373" i="87"/>
  <c r="N1374" i="87"/>
  <c r="N1375" i="87"/>
  <c r="N1376" i="87"/>
  <c r="N1377" i="87"/>
  <c r="N1378" i="87"/>
  <c r="N1379" i="87"/>
  <c r="N1380" i="87"/>
  <c r="N1381" i="87"/>
  <c r="N1382" i="87"/>
  <c r="N1383" i="87"/>
  <c r="N1384" i="87"/>
  <c r="N1385" i="87"/>
  <c r="N1386" i="87"/>
  <c r="N1387" i="87"/>
  <c r="N1388" i="87"/>
  <c r="N1389" i="87"/>
  <c r="N1390" i="87"/>
  <c r="N1391" i="87"/>
  <c r="N1392" i="87"/>
  <c r="N1393" i="87"/>
  <c r="N1394" i="87"/>
  <c r="N1395" i="87"/>
  <c r="N1396" i="87"/>
  <c r="N1397" i="87"/>
  <c r="N1398" i="87"/>
  <c r="N1399" i="87"/>
  <c r="N1400" i="87"/>
  <c r="N1401" i="87"/>
  <c r="N1402" i="87"/>
  <c r="N1403" i="87"/>
  <c r="N1404" i="87"/>
  <c r="N1405" i="87"/>
  <c r="N1406" i="87"/>
  <c r="N1407" i="87"/>
  <c r="N1408" i="87"/>
  <c r="N1409" i="87"/>
  <c r="N1410" i="87"/>
  <c r="N1411" i="87"/>
  <c r="N1412" i="87"/>
  <c r="N1413" i="87"/>
  <c r="N1414" i="87"/>
  <c r="N1415" i="87"/>
  <c r="N1416" i="87"/>
  <c r="N1417" i="87"/>
  <c r="N1418" i="87"/>
  <c r="N1419" i="87"/>
  <c r="N1420" i="87"/>
  <c r="N1421" i="87"/>
  <c r="N1422" i="87"/>
  <c r="N1423" i="87"/>
  <c r="N1424" i="87"/>
  <c r="N1425" i="87"/>
  <c r="N1426" i="87"/>
  <c r="N1427" i="87"/>
  <c r="N1428" i="87"/>
  <c r="N1429" i="87"/>
  <c r="N1430" i="87"/>
  <c r="N1431" i="87"/>
  <c r="N1432" i="87"/>
  <c r="N1433" i="87"/>
  <c r="N1434" i="87"/>
  <c r="N1435" i="87"/>
  <c r="N1436" i="87"/>
  <c r="N1437" i="87"/>
  <c r="N1438" i="87"/>
  <c r="N1439" i="87"/>
  <c r="N1440" i="87"/>
  <c r="N1441" i="87"/>
  <c r="N1442" i="87"/>
  <c r="N1443" i="87"/>
  <c r="N1444" i="87"/>
  <c r="N1445" i="87"/>
  <c r="N1446" i="87"/>
  <c r="N1447" i="87"/>
  <c r="N1448" i="87"/>
  <c r="N1449" i="87"/>
  <c r="N1450" i="87"/>
  <c r="N1451" i="87"/>
  <c r="N1452" i="87"/>
  <c r="N1453" i="87"/>
  <c r="N1454" i="87"/>
  <c r="N1455" i="87"/>
  <c r="N1456" i="87"/>
  <c r="N1457" i="87"/>
  <c r="N1458" i="87"/>
  <c r="N1459" i="87"/>
  <c r="N1460" i="87"/>
  <c r="N1461" i="87"/>
  <c r="N1462" i="87"/>
  <c r="N1463" i="87"/>
  <c r="N1464" i="87"/>
  <c r="N1465" i="87"/>
  <c r="N1466" i="87"/>
  <c r="N1467" i="87"/>
  <c r="N1468" i="87"/>
  <c r="N1469" i="87"/>
  <c r="N1470" i="87"/>
  <c r="N1471" i="87"/>
  <c r="N1472" i="87"/>
  <c r="N1473" i="87"/>
  <c r="N1474" i="87"/>
  <c r="N1475" i="87"/>
  <c r="N1476" i="87"/>
  <c r="N1477" i="87"/>
  <c r="N1478" i="87"/>
  <c r="N1479" i="87"/>
  <c r="N1480" i="87"/>
  <c r="N1481" i="87"/>
  <c r="N1482" i="87"/>
  <c r="N1483" i="87"/>
  <c r="N1484" i="87"/>
  <c r="N1485" i="87"/>
  <c r="N1486" i="87"/>
  <c r="N1487" i="87"/>
  <c r="N1488" i="87"/>
  <c r="N1489" i="87"/>
  <c r="N1490" i="87"/>
  <c r="N1491" i="87"/>
  <c r="N1492" i="87"/>
  <c r="N1493" i="87"/>
  <c r="N1494" i="87"/>
  <c r="N1495" i="87"/>
  <c r="N1496" i="87"/>
  <c r="N1497" i="87"/>
  <c r="N1498" i="87"/>
  <c r="N1499" i="87"/>
  <c r="N1500" i="87"/>
  <c r="N1501" i="87"/>
  <c r="N1502" i="87"/>
  <c r="N1503" i="87"/>
  <c r="N1504" i="87"/>
  <c r="N1505" i="87"/>
  <c r="N1506" i="87"/>
  <c r="N1507" i="87"/>
  <c r="N1508" i="87"/>
  <c r="N1509" i="87"/>
  <c r="N1510" i="87"/>
  <c r="N1511" i="87"/>
  <c r="N1512" i="87"/>
  <c r="N1513" i="87"/>
  <c r="N1514" i="87"/>
  <c r="N1515" i="87"/>
  <c r="N1516" i="87"/>
  <c r="N1517" i="87"/>
  <c r="N1518" i="87"/>
  <c r="N1519" i="87"/>
  <c r="N1520" i="87"/>
  <c r="N1521" i="87"/>
  <c r="N1522" i="87"/>
  <c r="N1523" i="87"/>
  <c r="N1524" i="87"/>
  <c r="N1525" i="87"/>
  <c r="N1526" i="87"/>
  <c r="N1527" i="87"/>
  <c r="N1528" i="87"/>
  <c r="N1529" i="87"/>
  <c r="N1530" i="87"/>
  <c r="N1531" i="87"/>
  <c r="N1532" i="87"/>
  <c r="N1533" i="87"/>
  <c r="N1534" i="87"/>
  <c r="N1535" i="87"/>
  <c r="N1536" i="87"/>
  <c r="N1537" i="87"/>
  <c r="N1538" i="87"/>
  <c r="N1539" i="87"/>
  <c r="N1540" i="87"/>
  <c r="N1541" i="87"/>
  <c r="N1542" i="87"/>
  <c r="N1543" i="87"/>
  <c r="N1544" i="87"/>
  <c r="N1545" i="87"/>
  <c r="N1546" i="87"/>
  <c r="N1547" i="87"/>
  <c r="N1548" i="87"/>
  <c r="N1549" i="87"/>
  <c r="N1550" i="87"/>
  <c r="N1551" i="87"/>
  <c r="N1552" i="87"/>
  <c r="N1553" i="87"/>
  <c r="N1554" i="87"/>
  <c r="N1555" i="87"/>
  <c r="N1556" i="87"/>
  <c r="N1557" i="87"/>
  <c r="N1558" i="87"/>
  <c r="N1559" i="87"/>
  <c r="N1560" i="87"/>
  <c r="N1561" i="87"/>
  <c r="N1562" i="87"/>
  <c r="N1563" i="87"/>
  <c r="N1564" i="87"/>
  <c r="N1565" i="87"/>
  <c r="N1566" i="87"/>
  <c r="N1567" i="87"/>
  <c r="N1568" i="87"/>
  <c r="N1569" i="87"/>
  <c r="N1570" i="87"/>
  <c r="N1571" i="87"/>
  <c r="N1572" i="87"/>
  <c r="N1573" i="87"/>
  <c r="N1574" i="87"/>
  <c r="N1575" i="87"/>
  <c r="N1576" i="87"/>
  <c r="N1577" i="87"/>
  <c r="N1578" i="87"/>
  <c r="N1579" i="87"/>
  <c r="N1580" i="87"/>
  <c r="N1581" i="87"/>
  <c r="N1582" i="87"/>
  <c r="N1583" i="87"/>
  <c r="N1584" i="87"/>
  <c r="N1585" i="87"/>
  <c r="N1586" i="87"/>
  <c r="N1587" i="87"/>
  <c r="N1588" i="87"/>
  <c r="N1589" i="87"/>
  <c r="N1590" i="87"/>
  <c r="N1591" i="87"/>
  <c r="N1592" i="87"/>
  <c r="N1593" i="87"/>
  <c r="N1594" i="87"/>
  <c r="N1595" i="87"/>
  <c r="N1596" i="87"/>
  <c r="N1597" i="87"/>
  <c r="N1598" i="87"/>
  <c r="N1599" i="87"/>
  <c r="N1600" i="87"/>
  <c r="N1601" i="87"/>
  <c r="N1602" i="87"/>
  <c r="N1603" i="87"/>
  <c r="N1604" i="87"/>
  <c r="N1605" i="87"/>
  <c r="N1606" i="87"/>
  <c r="N1607" i="87"/>
  <c r="N1608" i="87"/>
  <c r="N1609" i="87"/>
  <c r="N1610" i="87"/>
  <c r="N1611" i="87"/>
  <c r="N1612" i="87"/>
  <c r="N1613" i="87"/>
  <c r="N1614" i="87"/>
  <c r="N1615" i="87"/>
  <c r="N1616" i="87"/>
  <c r="N1617" i="87"/>
  <c r="N1618" i="87"/>
  <c r="N1619" i="87"/>
  <c r="N1620" i="87"/>
  <c r="N1621" i="87"/>
  <c r="N1622" i="87"/>
  <c r="N1623" i="87"/>
  <c r="N1624" i="87"/>
  <c r="N1625" i="87"/>
  <c r="N1626" i="87"/>
  <c r="N1627" i="87"/>
  <c r="N1628" i="87"/>
  <c r="N1629" i="87"/>
  <c r="N1630" i="87"/>
  <c r="N1631" i="87"/>
  <c r="N1632" i="87"/>
  <c r="N1633" i="87"/>
  <c r="N1634" i="87"/>
  <c r="N1635" i="87"/>
  <c r="N1636" i="87"/>
  <c r="N1637" i="87"/>
  <c r="N1638" i="87"/>
  <c r="N1639" i="87"/>
  <c r="N1640" i="87"/>
  <c r="N1641" i="87"/>
  <c r="N1642" i="87"/>
  <c r="N1643" i="87"/>
  <c r="N1644" i="87"/>
  <c r="N1645" i="87"/>
  <c r="N1646" i="87"/>
  <c r="N1647" i="87"/>
  <c r="N1648" i="87"/>
  <c r="N1649" i="87"/>
  <c r="N1650" i="87"/>
  <c r="N1651" i="87"/>
  <c r="N1652" i="87"/>
  <c r="N1653" i="87"/>
  <c r="N1654" i="87"/>
  <c r="N1655" i="87"/>
  <c r="N1656" i="87"/>
  <c r="N1657" i="87"/>
  <c r="N1658" i="87"/>
  <c r="N1659" i="87"/>
  <c r="N1660" i="87"/>
  <c r="N1661" i="87"/>
  <c r="N1662" i="87"/>
  <c r="N1663" i="87"/>
  <c r="N1664" i="87"/>
  <c r="N1665" i="87"/>
  <c r="N1666" i="87"/>
  <c r="N1667" i="87"/>
  <c r="N1668" i="87"/>
  <c r="N1669" i="87"/>
  <c r="N1670" i="87"/>
  <c r="N1671" i="87"/>
  <c r="N1672" i="87"/>
  <c r="N1673" i="87"/>
  <c r="N1674" i="87"/>
  <c r="N1675" i="87"/>
  <c r="N1676" i="87"/>
  <c r="N1677" i="87"/>
  <c r="N1678" i="87"/>
  <c r="N1679" i="87"/>
  <c r="N1680" i="87"/>
  <c r="N1681" i="87"/>
  <c r="N1682" i="87"/>
  <c r="N1683" i="87"/>
  <c r="N1684" i="87"/>
  <c r="N1685" i="87"/>
  <c r="N1686" i="87"/>
  <c r="N1687" i="87"/>
  <c r="N1688" i="87"/>
  <c r="N1689" i="87"/>
  <c r="N1690" i="87"/>
  <c r="N1691" i="87"/>
  <c r="N1692" i="87"/>
  <c r="N1693" i="87"/>
  <c r="N1694" i="87"/>
  <c r="N1695" i="87"/>
  <c r="N1696" i="87"/>
  <c r="N1697" i="87"/>
  <c r="N1698" i="87"/>
  <c r="N1699" i="87"/>
  <c r="N1700" i="87"/>
  <c r="N1701" i="87"/>
  <c r="N1702" i="87"/>
  <c r="N1703" i="87"/>
  <c r="N1704" i="87"/>
  <c r="N1705" i="87"/>
  <c r="N1706" i="87"/>
  <c r="N1707" i="87"/>
  <c r="N1708" i="87"/>
  <c r="N1709" i="87"/>
  <c r="N1710" i="87"/>
  <c r="N1711" i="87"/>
  <c r="N1712" i="87"/>
  <c r="N1713" i="87"/>
  <c r="N1714" i="87"/>
  <c r="N1715" i="87"/>
  <c r="N1716" i="87"/>
  <c r="N1717" i="87"/>
  <c r="N1718" i="87"/>
  <c r="N1719" i="87"/>
  <c r="N1720" i="87"/>
  <c r="N1721" i="87"/>
  <c r="N1722" i="87"/>
  <c r="N1723" i="87"/>
  <c r="N1724" i="87"/>
  <c r="N1725" i="87"/>
  <c r="N1726" i="87"/>
  <c r="N1727" i="87"/>
  <c r="N1728" i="87"/>
  <c r="N1729" i="87"/>
  <c r="N1730" i="87"/>
  <c r="N1731" i="87"/>
  <c r="N1732" i="87"/>
  <c r="N1733" i="87"/>
  <c r="N1734" i="87"/>
  <c r="N1735" i="87"/>
  <c r="N1736" i="87"/>
  <c r="N1737" i="87"/>
  <c r="N1738" i="87"/>
  <c r="N1739" i="87"/>
  <c r="N1740" i="87"/>
  <c r="N1741" i="87"/>
  <c r="N1742" i="87"/>
  <c r="N1743" i="87"/>
  <c r="N1744" i="87"/>
  <c r="N1745" i="87"/>
  <c r="N1746" i="87"/>
  <c r="N1747" i="87"/>
  <c r="N1748" i="87"/>
  <c r="N1749" i="87"/>
  <c r="N1750" i="87"/>
  <c r="N1751" i="87"/>
  <c r="N1752" i="87"/>
  <c r="N1753" i="87"/>
  <c r="N1754" i="87"/>
  <c r="N1755" i="87"/>
  <c r="N1756" i="87"/>
  <c r="N1757" i="87"/>
  <c r="N1758" i="87"/>
  <c r="N1759" i="87"/>
  <c r="N1760" i="87"/>
  <c r="N1761" i="87"/>
  <c r="N1762" i="87"/>
  <c r="N1763" i="87"/>
  <c r="N1764" i="87"/>
  <c r="N1765" i="87"/>
  <c r="N1766" i="87"/>
  <c r="N1767" i="87"/>
  <c r="N1768" i="87"/>
  <c r="N1769" i="87"/>
  <c r="N1770" i="87"/>
  <c r="N1771" i="87"/>
  <c r="N1772" i="87"/>
  <c r="N1773" i="87"/>
  <c r="N1774" i="87"/>
  <c r="N1775" i="87"/>
  <c r="N1776" i="87"/>
  <c r="N1777" i="87"/>
  <c r="N1778" i="87"/>
  <c r="N1779" i="87"/>
  <c r="N1780" i="87"/>
  <c r="N1781" i="87"/>
  <c r="N1782" i="87"/>
  <c r="N1783" i="87"/>
  <c r="N1784" i="87"/>
  <c r="N1785" i="87"/>
  <c r="N1786" i="87"/>
  <c r="N1787" i="87"/>
  <c r="N1788" i="87"/>
  <c r="N1789" i="87"/>
  <c r="N1790" i="87"/>
  <c r="N1791" i="87"/>
  <c r="N1792" i="87"/>
  <c r="N1793" i="87"/>
  <c r="N1794" i="87"/>
  <c r="N1795" i="87"/>
  <c r="N1796" i="87"/>
  <c r="N1797" i="87"/>
  <c r="N1798" i="87"/>
  <c r="N1799" i="87"/>
  <c r="N1800" i="87"/>
  <c r="N1801" i="87"/>
  <c r="N1802" i="87"/>
  <c r="N1803" i="87"/>
  <c r="N1804" i="87"/>
  <c r="N1805" i="87"/>
  <c r="N1806" i="87"/>
  <c r="N1807" i="87"/>
  <c r="N1808" i="87"/>
  <c r="N1809" i="87"/>
  <c r="N1810" i="87"/>
  <c r="N1811" i="87"/>
  <c r="N1812" i="87"/>
  <c r="N1813" i="87"/>
  <c r="N1814" i="87"/>
  <c r="N1815" i="87"/>
  <c r="N1816" i="87"/>
  <c r="N1817" i="87"/>
  <c r="N1818" i="87"/>
  <c r="N1819" i="87"/>
  <c r="N1820" i="87"/>
  <c r="N1821" i="87"/>
  <c r="N1822" i="87"/>
  <c r="N1823" i="87"/>
  <c r="N1824" i="87"/>
  <c r="N1825" i="87"/>
  <c r="N1826" i="87"/>
  <c r="N1827" i="87"/>
  <c r="N1828" i="87"/>
  <c r="N1829" i="87"/>
  <c r="N1830" i="87"/>
  <c r="N1831" i="87"/>
  <c r="N1832" i="87"/>
  <c r="N1833" i="87"/>
  <c r="N1834" i="87"/>
  <c r="N1835" i="87"/>
  <c r="N1836" i="87"/>
  <c r="N1837" i="87"/>
  <c r="N1838" i="87"/>
  <c r="N1839" i="87"/>
  <c r="N1840" i="87"/>
  <c r="N1841" i="87"/>
  <c r="N1842" i="87"/>
  <c r="N1843" i="87"/>
  <c r="N1844" i="87"/>
  <c r="N1845" i="87"/>
  <c r="N1846" i="87"/>
  <c r="N1847" i="87"/>
  <c r="N1848" i="87"/>
  <c r="N1849" i="87"/>
  <c r="N1850" i="87"/>
  <c r="N1851" i="87"/>
  <c r="N1852" i="87"/>
  <c r="N1853" i="87"/>
  <c r="N1854" i="87"/>
  <c r="N1855" i="87"/>
  <c r="N1856" i="87"/>
  <c r="N1857" i="87"/>
  <c r="N1858" i="87"/>
  <c r="N1859" i="87"/>
  <c r="N1860" i="87"/>
  <c r="N1861" i="87"/>
  <c r="N1862" i="87"/>
  <c r="N1863" i="87"/>
  <c r="N1864" i="87"/>
  <c r="N1865" i="87"/>
  <c r="N1866" i="87"/>
  <c r="N1867" i="87"/>
  <c r="N1868" i="87"/>
  <c r="N1869" i="87"/>
  <c r="N1870" i="87"/>
  <c r="N1871" i="87"/>
  <c r="N1872" i="87"/>
  <c r="N1873" i="87"/>
  <c r="N1874" i="87"/>
  <c r="N1875" i="87"/>
  <c r="N1876" i="87"/>
  <c r="N1877" i="87"/>
  <c r="N1878" i="87"/>
  <c r="N1879" i="87"/>
  <c r="N1880" i="87"/>
  <c r="N1881" i="87"/>
  <c r="N1882" i="87"/>
  <c r="N1883" i="87"/>
  <c r="N1884" i="87"/>
  <c r="N1885" i="87"/>
  <c r="N1886" i="87"/>
  <c r="N1887" i="87"/>
  <c r="N1888" i="87"/>
  <c r="N1889" i="87"/>
  <c r="N1890" i="87"/>
  <c r="N1891" i="87"/>
  <c r="N1892" i="87"/>
  <c r="N1893" i="87"/>
  <c r="N1894" i="87"/>
  <c r="N1895" i="87"/>
  <c r="N1896" i="87"/>
  <c r="N1897" i="87"/>
  <c r="N1898" i="87"/>
  <c r="N1899" i="87"/>
  <c r="N1900" i="87"/>
  <c r="N1901" i="87"/>
  <c r="N1902" i="87"/>
  <c r="N1903" i="87"/>
  <c r="N1904" i="87"/>
  <c r="N1905" i="87"/>
  <c r="N1906" i="87"/>
  <c r="N1907" i="87"/>
  <c r="N1908" i="87"/>
  <c r="N1909" i="87"/>
  <c r="N1910" i="87"/>
  <c r="N1911" i="87"/>
  <c r="N1912" i="87"/>
  <c r="N1913" i="87"/>
  <c r="N1914" i="87"/>
  <c r="N1915" i="87"/>
  <c r="N1916" i="87"/>
  <c r="N1917" i="87"/>
  <c r="N1918" i="87"/>
  <c r="N1919" i="87"/>
  <c r="N1920" i="87"/>
  <c r="N1921" i="87"/>
  <c r="N1922" i="87"/>
  <c r="N1923" i="87"/>
  <c r="N1924" i="87"/>
  <c r="N1925" i="87"/>
  <c r="N1926" i="87"/>
  <c r="N1927" i="87"/>
  <c r="N1928" i="87"/>
  <c r="N1929" i="87"/>
  <c r="N1930" i="87"/>
  <c r="N1931" i="87"/>
  <c r="N1932" i="87"/>
  <c r="N1933" i="87"/>
  <c r="N1934" i="87"/>
  <c r="N1935" i="87"/>
  <c r="N1936" i="87"/>
  <c r="N1937" i="87"/>
  <c r="N1938" i="87"/>
  <c r="N1939" i="87"/>
  <c r="N1940" i="87"/>
  <c r="N1941" i="87"/>
  <c r="N1942" i="87"/>
  <c r="N1943" i="87"/>
  <c r="N1944" i="87"/>
  <c r="N1945" i="87"/>
  <c r="N1946" i="87"/>
  <c r="N1947" i="87"/>
  <c r="N1948" i="87"/>
  <c r="N1949" i="87"/>
  <c r="N1950" i="87"/>
  <c r="N1951" i="87"/>
  <c r="N1952" i="87"/>
  <c r="N1953" i="87"/>
  <c r="N1954" i="87"/>
  <c r="N1955" i="87"/>
  <c r="N1956" i="87"/>
  <c r="N1957" i="87"/>
  <c r="N1958" i="87"/>
  <c r="N1959" i="87"/>
  <c r="N1960" i="87"/>
  <c r="N1961" i="87"/>
  <c r="N1962" i="87"/>
  <c r="N1963" i="87"/>
  <c r="N1964" i="87"/>
  <c r="N1965" i="87"/>
  <c r="N1966" i="87"/>
  <c r="N1967" i="87"/>
  <c r="N1968" i="87"/>
  <c r="N1969" i="87"/>
  <c r="N1970" i="87"/>
  <c r="N1971" i="87"/>
  <c r="N1972" i="87"/>
  <c r="N1973" i="87"/>
  <c r="N1974" i="87"/>
  <c r="N1975" i="87"/>
  <c r="N1976" i="87"/>
  <c r="N1977" i="87"/>
  <c r="N1978" i="87"/>
  <c r="N1979" i="87"/>
  <c r="N1980" i="87"/>
  <c r="N1981" i="87"/>
  <c r="N1982" i="87"/>
  <c r="N1983" i="87"/>
  <c r="N1984" i="87"/>
  <c r="N1985" i="87"/>
  <c r="N1986" i="87"/>
  <c r="N1987" i="87"/>
  <c r="N1988" i="87"/>
  <c r="N1989" i="87"/>
  <c r="N1990" i="87"/>
  <c r="N1991" i="87"/>
  <c r="N1992" i="87"/>
  <c r="N1993" i="87"/>
  <c r="N1994" i="87"/>
  <c r="N1995" i="87"/>
  <c r="N1996" i="87"/>
  <c r="N1997" i="87"/>
  <c r="N1998" i="87"/>
  <c r="N1999" i="87"/>
  <c r="N2000" i="87"/>
  <c r="N2001" i="87"/>
  <c r="N2002" i="87"/>
  <c r="N2003" i="87"/>
  <c r="N2004" i="87"/>
  <c r="N2005" i="87"/>
  <c r="N2006" i="87"/>
  <c r="N2007" i="87"/>
  <c r="N2008" i="87"/>
  <c r="N2009" i="87"/>
  <c r="N2010" i="87"/>
  <c r="N2011" i="87"/>
  <c r="N2012" i="87"/>
  <c r="N2013" i="87"/>
  <c r="N2014" i="87"/>
  <c r="N2015" i="87"/>
  <c r="N2016" i="87"/>
  <c r="N2017" i="87"/>
  <c r="N2018" i="87"/>
  <c r="N2019" i="87"/>
  <c r="N2020" i="87"/>
  <c r="N2021" i="87"/>
  <c r="N2022" i="87"/>
  <c r="N2023" i="87"/>
  <c r="N2024" i="87"/>
  <c r="N2025" i="87"/>
  <c r="N2026" i="87"/>
  <c r="N2027" i="87"/>
  <c r="N2028" i="87"/>
  <c r="N2029" i="87"/>
  <c r="N2030" i="87"/>
  <c r="N2031" i="87"/>
  <c r="N2032" i="87"/>
  <c r="N2033" i="87"/>
  <c r="N2034" i="87"/>
  <c r="N2035" i="87"/>
  <c r="N2036" i="87"/>
  <c r="N2037" i="87"/>
  <c r="N2038" i="87"/>
  <c r="N2039" i="87"/>
  <c r="N2040" i="87"/>
  <c r="N2041" i="87"/>
  <c r="N2042" i="87"/>
  <c r="N2043" i="87"/>
  <c r="N2044" i="87"/>
  <c r="N2045" i="87"/>
  <c r="N2046" i="87"/>
  <c r="N2047" i="87"/>
  <c r="N2048" i="87"/>
  <c r="N2049" i="87"/>
  <c r="N2050" i="87"/>
  <c r="N2051" i="87"/>
  <c r="N2052" i="87"/>
  <c r="N2053" i="87"/>
  <c r="N2054" i="87"/>
  <c r="N2055" i="87"/>
  <c r="N2056" i="87"/>
  <c r="N2057" i="87"/>
  <c r="N2058" i="87"/>
  <c r="N2059" i="87"/>
  <c r="N2060" i="87"/>
  <c r="N2061" i="87"/>
  <c r="N2062" i="87"/>
  <c r="N2063" i="87"/>
  <c r="N2064" i="87"/>
  <c r="N2065" i="87"/>
  <c r="N2066" i="87"/>
  <c r="N2067" i="87"/>
  <c r="N2068" i="87"/>
  <c r="N2069" i="87"/>
  <c r="N2070" i="87"/>
  <c r="N2071" i="87"/>
  <c r="N2072" i="87"/>
  <c r="N2073" i="87"/>
  <c r="N2074" i="87"/>
  <c r="N2075" i="87"/>
  <c r="N2076" i="87"/>
  <c r="N2077" i="87"/>
  <c r="N2078" i="87"/>
  <c r="N2079" i="87"/>
  <c r="N2080" i="87"/>
  <c r="N2081" i="87"/>
  <c r="N2082" i="87"/>
  <c r="N2083" i="87"/>
  <c r="N2084" i="87"/>
  <c r="N2085" i="87"/>
  <c r="N2086" i="87"/>
  <c r="N2087" i="87"/>
  <c r="N2088" i="87"/>
  <c r="N2089" i="87"/>
  <c r="N2090" i="87"/>
  <c r="N2091" i="87"/>
  <c r="N2092" i="87"/>
  <c r="N2093" i="87"/>
  <c r="N2094" i="87"/>
  <c r="N2095" i="87"/>
  <c r="N2096" i="87"/>
  <c r="N2097" i="87"/>
  <c r="N2098" i="87"/>
  <c r="N2099" i="87"/>
  <c r="N2100" i="87"/>
  <c r="N2101" i="87"/>
  <c r="N2102" i="87"/>
  <c r="N2103" i="87"/>
  <c r="N2104" i="87"/>
  <c r="N2105" i="87"/>
  <c r="N2106" i="87"/>
  <c r="N2107" i="87"/>
  <c r="N2108" i="87"/>
  <c r="N2109" i="87"/>
  <c r="N2110" i="87"/>
  <c r="N2111" i="87"/>
  <c r="N2112" i="87"/>
  <c r="N2113" i="87"/>
  <c r="N2114" i="87"/>
  <c r="N2115" i="87"/>
  <c r="N2116" i="87"/>
  <c r="N2117" i="87"/>
  <c r="N2118" i="87"/>
  <c r="N2119" i="87"/>
  <c r="N2120" i="87"/>
  <c r="N2121" i="87"/>
  <c r="N2122" i="87"/>
  <c r="N2123" i="87"/>
  <c r="N2124" i="87"/>
  <c r="N2125" i="87"/>
  <c r="N2126" i="87"/>
  <c r="N2127" i="87"/>
  <c r="N2128" i="87"/>
  <c r="N2129" i="87"/>
  <c r="N2130" i="87"/>
  <c r="N2131" i="87"/>
  <c r="N2132" i="87"/>
  <c r="N2133" i="87"/>
  <c r="N2134" i="87"/>
  <c r="N2135" i="87"/>
  <c r="N2136" i="87"/>
  <c r="N2137" i="87"/>
  <c r="N2138" i="87"/>
  <c r="N2139" i="87"/>
  <c r="N2140" i="87"/>
  <c r="N2141" i="87"/>
  <c r="N2142" i="87"/>
  <c r="N2143" i="87"/>
  <c r="N2144" i="87"/>
  <c r="N2145" i="87"/>
  <c r="N2146" i="87"/>
  <c r="N2147" i="87"/>
  <c r="N2148" i="87"/>
  <c r="N2149" i="87"/>
  <c r="N2150" i="87"/>
  <c r="N2151" i="87"/>
  <c r="N2152" i="87"/>
  <c r="N2153" i="87"/>
  <c r="N2154" i="87"/>
  <c r="N2155" i="87"/>
  <c r="N2156" i="87"/>
  <c r="N2157" i="87"/>
  <c r="N2158" i="87"/>
  <c r="N2159" i="87"/>
  <c r="N2160" i="87"/>
  <c r="N2161" i="87"/>
  <c r="N2162" i="87"/>
  <c r="N2163" i="87"/>
  <c r="N2164" i="87"/>
  <c r="N2165" i="87"/>
  <c r="N2166" i="87"/>
  <c r="N2167" i="87"/>
  <c r="N2168" i="87"/>
  <c r="N2169" i="87"/>
  <c r="N2170" i="87"/>
  <c r="N2171" i="87"/>
  <c r="N2172" i="87"/>
  <c r="N2173" i="87"/>
  <c r="N2174" i="87"/>
  <c r="N2175" i="87"/>
  <c r="N2176" i="87"/>
  <c r="N2177" i="87"/>
  <c r="N2178" i="87"/>
  <c r="N2179" i="87"/>
  <c r="N2180" i="87"/>
  <c r="N2181" i="87"/>
  <c r="N2182" i="87"/>
  <c r="N2183" i="87"/>
  <c r="N2184" i="87"/>
  <c r="N2185" i="87"/>
  <c r="N2186" i="87"/>
  <c r="N2187" i="87"/>
  <c r="N2188" i="87"/>
  <c r="N2189" i="87"/>
  <c r="N2190" i="87"/>
  <c r="N2191" i="87"/>
  <c r="N2192" i="87"/>
  <c r="N2193" i="87"/>
  <c r="N2194" i="87"/>
  <c r="N2195" i="87"/>
  <c r="N2196" i="87"/>
  <c r="N2197" i="87"/>
  <c r="N2198" i="87"/>
  <c r="N2199" i="87"/>
  <c r="N2200" i="87"/>
  <c r="N2201" i="87"/>
  <c r="N2202" i="87"/>
  <c r="N2203" i="87"/>
  <c r="N2204" i="87"/>
  <c r="N2205" i="87"/>
  <c r="N2206" i="87"/>
  <c r="N2207" i="87"/>
  <c r="N2208" i="87"/>
  <c r="N2209" i="87"/>
  <c r="N2210" i="87"/>
  <c r="N2211" i="87"/>
  <c r="N2212" i="87"/>
  <c r="N2213" i="87"/>
  <c r="N2214" i="87"/>
  <c r="N2215" i="87"/>
  <c r="N2216" i="87"/>
  <c r="N2217" i="87"/>
  <c r="N2218" i="87"/>
  <c r="N2219" i="87"/>
  <c r="N2220" i="87"/>
  <c r="N2221" i="87"/>
  <c r="N2222" i="87"/>
  <c r="N2223" i="87"/>
  <c r="N2224" i="87"/>
  <c r="N2225" i="87"/>
  <c r="N2226" i="87"/>
  <c r="N2227" i="87"/>
  <c r="N2228" i="87"/>
  <c r="N2229" i="87"/>
  <c r="N2230" i="87"/>
  <c r="N2231" i="87"/>
  <c r="N2232" i="87"/>
  <c r="N2233" i="87"/>
  <c r="N2234" i="87"/>
  <c r="N2235" i="87"/>
  <c r="N2236" i="87"/>
  <c r="N2237" i="87"/>
  <c r="N2238" i="87"/>
  <c r="N2239" i="87"/>
  <c r="N2240" i="87"/>
  <c r="N2241" i="87"/>
  <c r="N2242" i="87"/>
  <c r="N2243" i="87"/>
  <c r="N2244" i="87"/>
  <c r="N2245" i="87"/>
  <c r="N2246" i="87"/>
  <c r="N2247" i="87"/>
  <c r="N2248" i="87"/>
  <c r="N2249" i="87"/>
  <c r="N2250" i="87"/>
  <c r="N2251" i="87"/>
  <c r="N2252" i="87"/>
  <c r="N2253" i="87"/>
  <c r="N2254" i="87"/>
  <c r="N2255" i="87"/>
  <c r="N2256" i="87"/>
  <c r="N2257" i="87"/>
  <c r="N2258" i="87"/>
  <c r="N2259" i="87"/>
  <c r="N2260" i="87"/>
  <c r="N2261" i="87"/>
  <c r="N2262" i="87"/>
  <c r="N2263" i="87"/>
  <c r="N2264" i="87"/>
  <c r="N2265" i="87"/>
  <c r="N2266" i="87"/>
  <c r="N2267" i="87"/>
  <c r="N2268" i="87"/>
  <c r="N2269" i="87"/>
  <c r="N2270" i="87"/>
  <c r="N2271" i="87"/>
  <c r="N2272" i="87"/>
  <c r="N2273" i="87"/>
  <c r="N2274" i="87"/>
  <c r="N2275" i="87"/>
  <c r="N2276" i="87"/>
  <c r="N2277" i="87"/>
  <c r="N2278" i="87"/>
  <c r="N2279" i="87"/>
  <c r="N2280" i="87"/>
  <c r="N2281" i="87"/>
  <c r="N2282" i="87"/>
  <c r="N2283" i="87"/>
  <c r="N2284" i="87"/>
  <c r="N2285" i="87"/>
  <c r="N2286" i="87"/>
  <c r="N2287" i="87"/>
  <c r="N2288" i="87"/>
  <c r="N2289" i="87"/>
  <c r="N2290" i="87"/>
  <c r="N2291" i="87"/>
  <c r="N2292" i="87"/>
  <c r="N2293" i="87"/>
  <c r="N2294" i="87"/>
  <c r="N2295" i="87"/>
  <c r="N2296" i="87"/>
  <c r="N2297" i="87"/>
  <c r="N2298" i="87"/>
  <c r="N2299" i="87"/>
  <c r="N2300" i="87"/>
  <c r="N2301" i="87"/>
  <c r="N2302" i="87"/>
  <c r="N2303" i="87"/>
  <c r="N2304" i="87"/>
  <c r="N2305" i="87"/>
  <c r="N2306" i="87"/>
  <c r="N2307" i="87"/>
  <c r="N2308" i="87"/>
  <c r="N2309" i="87"/>
  <c r="N2310" i="87"/>
  <c r="N2311" i="87"/>
  <c r="N2312" i="87"/>
  <c r="N2313" i="87"/>
  <c r="N2314" i="87"/>
  <c r="N2315" i="87"/>
  <c r="N2316" i="87"/>
  <c r="N2317" i="87"/>
  <c r="N2318" i="87"/>
  <c r="N2319" i="87"/>
  <c r="N2320" i="87"/>
  <c r="N2321" i="87"/>
  <c r="N2322" i="87"/>
  <c r="N2323" i="87"/>
  <c r="N2324" i="87"/>
  <c r="N2325" i="87"/>
  <c r="N2326" i="87"/>
  <c r="N2327" i="87"/>
  <c r="N2328" i="87"/>
  <c r="N2329" i="87"/>
  <c r="N2330" i="87"/>
  <c r="N2331" i="87"/>
  <c r="N2332" i="87"/>
  <c r="N2333" i="87"/>
  <c r="N2334" i="87"/>
  <c r="N2335" i="87"/>
  <c r="N2336" i="87"/>
  <c r="N2337" i="87"/>
  <c r="N2338" i="87"/>
  <c r="N2339" i="87"/>
  <c r="N2340" i="87"/>
  <c r="N2341" i="87"/>
  <c r="N2342" i="87"/>
  <c r="N2343" i="87"/>
  <c r="N2344" i="87"/>
  <c r="N2345" i="87"/>
  <c r="N2346" i="87"/>
  <c r="N2347" i="87"/>
  <c r="N2348" i="87"/>
  <c r="N2349" i="87"/>
  <c r="N2350" i="87"/>
  <c r="N2351" i="87"/>
  <c r="N2352" i="87"/>
  <c r="N2353" i="87"/>
  <c r="N2354" i="87"/>
  <c r="N2355" i="87"/>
  <c r="N2356" i="87"/>
  <c r="N2357" i="87"/>
  <c r="N2358" i="87"/>
  <c r="N2359" i="87"/>
  <c r="N2360" i="87"/>
  <c r="N2361" i="87"/>
  <c r="N2362" i="87"/>
  <c r="N2363" i="87"/>
  <c r="N2364" i="87"/>
  <c r="N2365" i="87"/>
  <c r="N2366" i="87"/>
  <c r="N2367" i="87"/>
  <c r="N2368" i="87"/>
  <c r="N2369" i="87"/>
  <c r="N2370" i="87"/>
  <c r="N2371" i="87"/>
  <c r="N2372" i="87"/>
  <c r="N2373" i="87"/>
  <c r="N2374" i="87"/>
  <c r="N2375" i="87"/>
  <c r="N2376" i="87"/>
  <c r="N2377" i="87"/>
  <c r="N2378" i="87"/>
  <c r="N2379" i="87"/>
  <c r="N2380" i="87"/>
  <c r="N2381" i="87"/>
  <c r="N2382" i="87"/>
  <c r="N2383" i="87"/>
  <c r="N2384" i="87"/>
  <c r="N2385" i="87"/>
  <c r="N2386" i="87"/>
  <c r="N2387" i="87"/>
  <c r="N2388" i="87"/>
  <c r="N2389" i="87"/>
  <c r="N2390" i="87"/>
  <c r="N2391" i="87"/>
  <c r="N2392" i="87"/>
  <c r="N2393" i="87"/>
  <c r="N2394" i="87"/>
  <c r="N2395" i="87"/>
  <c r="N2396" i="87"/>
  <c r="N2397" i="87"/>
  <c r="N2398" i="87"/>
  <c r="N2399" i="87"/>
  <c r="N2400" i="87"/>
  <c r="N2401" i="87"/>
  <c r="N2402" i="87"/>
  <c r="N2403" i="87"/>
  <c r="N2404" i="87"/>
  <c r="N2405" i="87"/>
  <c r="N2406" i="87"/>
  <c r="N2407" i="87"/>
  <c r="N2408" i="87"/>
  <c r="N2409" i="87"/>
  <c r="N2410" i="87"/>
  <c r="N2411" i="87"/>
  <c r="N2412" i="87"/>
  <c r="N2413" i="87"/>
  <c r="N2414" i="87"/>
  <c r="N2415" i="87"/>
  <c r="N2416" i="87"/>
  <c r="N2417" i="87"/>
  <c r="N2418" i="87"/>
  <c r="N2419" i="87"/>
  <c r="N2420" i="87"/>
  <c r="N2421" i="87"/>
  <c r="N2422" i="87"/>
  <c r="N2423" i="87"/>
  <c r="N2424" i="87"/>
  <c r="N2425" i="87"/>
  <c r="N2426" i="87"/>
  <c r="N2427" i="87"/>
  <c r="N2428" i="87"/>
  <c r="N2429" i="87"/>
  <c r="N2430" i="87"/>
  <c r="N2431" i="87"/>
  <c r="N2432" i="87"/>
  <c r="N2433" i="87"/>
  <c r="N2434" i="87"/>
  <c r="N2435" i="87"/>
  <c r="N2436" i="87"/>
  <c r="N2437" i="87"/>
  <c r="N2438" i="87"/>
  <c r="N2439" i="87"/>
  <c r="N2440" i="87"/>
  <c r="N2441" i="87"/>
  <c r="N2442" i="87"/>
  <c r="N2443" i="87"/>
  <c r="N2444" i="87"/>
  <c r="N2445" i="87"/>
  <c r="N2446" i="87"/>
  <c r="N2447" i="87"/>
  <c r="N2448" i="87"/>
  <c r="N2449" i="87"/>
  <c r="N2450" i="87"/>
  <c r="N2451" i="87"/>
  <c r="N2452" i="87"/>
  <c r="N2453" i="87"/>
  <c r="N2454" i="87"/>
  <c r="N2455" i="87"/>
  <c r="N2456" i="87"/>
  <c r="N2457" i="87"/>
  <c r="N2458" i="87"/>
  <c r="N2459" i="87"/>
  <c r="N2460" i="87"/>
  <c r="N2461" i="87"/>
  <c r="N2462" i="87"/>
  <c r="N2463" i="87"/>
  <c r="N2464" i="87"/>
  <c r="N2465" i="87"/>
  <c r="N2466" i="87"/>
  <c r="N2467" i="87"/>
  <c r="N2468" i="87"/>
  <c r="N2469" i="87"/>
  <c r="N2470" i="87"/>
  <c r="N2471" i="87"/>
  <c r="N2472" i="87"/>
  <c r="N2473" i="87"/>
  <c r="N2474" i="87"/>
  <c r="N2475" i="87"/>
  <c r="N2476" i="87"/>
  <c r="N2477" i="87"/>
  <c r="N2478" i="87"/>
  <c r="N2479" i="87"/>
  <c r="N2480" i="87"/>
  <c r="N2481" i="87"/>
  <c r="N2482" i="87"/>
  <c r="N2483" i="87"/>
  <c r="N2484" i="87"/>
  <c r="N2485" i="87"/>
  <c r="N2486" i="87"/>
  <c r="N2487" i="87"/>
  <c r="N2488" i="87"/>
  <c r="N2489" i="87"/>
  <c r="N2490" i="87"/>
  <c r="N2491" i="87"/>
  <c r="N2492" i="87"/>
  <c r="N2493" i="87"/>
  <c r="N2494" i="87"/>
  <c r="N2495" i="87"/>
  <c r="N2496" i="87"/>
  <c r="N2497" i="87"/>
  <c r="N2498" i="87"/>
  <c r="N2499" i="87"/>
  <c r="N2500" i="87"/>
  <c r="N2501" i="87"/>
  <c r="N2502" i="87"/>
  <c r="N2503" i="87"/>
  <c r="N2504" i="87"/>
  <c r="N2505" i="87"/>
  <c r="N2506" i="87"/>
  <c r="N2507" i="87"/>
  <c r="N2508" i="87"/>
  <c r="N2509" i="87"/>
  <c r="N2510" i="87"/>
  <c r="N2511" i="87"/>
  <c r="N2512" i="87"/>
  <c r="N2513" i="87"/>
  <c r="N2514" i="87"/>
  <c r="N2515" i="87"/>
  <c r="N2516" i="87"/>
  <c r="N2517" i="87"/>
  <c r="N2518" i="87"/>
  <c r="N2519" i="87"/>
  <c r="N2520" i="87"/>
  <c r="N2521" i="87"/>
  <c r="N2522" i="87"/>
  <c r="N2523" i="87"/>
  <c r="N2524" i="87"/>
  <c r="N2525" i="87"/>
  <c r="N2526" i="87"/>
  <c r="N2527" i="87"/>
  <c r="N2528" i="87"/>
  <c r="N2529" i="87"/>
  <c r="N2530" i="87"/>
  <c r="N2531" i="87"/>
  <c r="N2532" i="87"/>
  <c r="N2533" i="87"/>
  <c r="N2534" i="87"/>
  <c r="N2535" i="87"/>
  <c r="N2536" i="87"/>
  <c r="N2537" i="87"/>
  <c r="N2538" i="87"/>
  <c r="N2539" i="87"/>
  <c r="N2540" i="87"/>
  <c r="N2541" i="87"/>
  <c r="N2542" i="87"/>
  <c r="N2543" i="87"/>
  <c r="N2544" i="87"/>
  <c r="N2545" i="87"/>
  <c r="N2546" i="87"/>
  <c r="N2547" i="87"/>
  <c r="N2548" i="87"/>
  <c r="N2549" i="87"/>
  <c r="N2550" i="87"/>
  <c r="N2551" i="87"/>
  <c r="N2552" i="87"/>
  <c r="N2553" i="87"/>
  <c r="N2554" i="87"/>
  <c r="N2555" i="87"/>
  <c r="N2556" i="87"/>
  <c r="N2557" i="87"/>
  <c r="N2558" i="87"/>
  <c r="N2559" i="87"/>
  <c r="N2560" i="87"/>
  <c r="N2561" i="87"/>
  <c r="N2562" i="87"/>
  <c r="N2563" i="87"/>
  <c r="N2564" i="87"/>
  <c r="N2565" i="87"/>
  <c r="N2566" i="87"/>
  <c r="N2567" i="87"/>
  <c r="N2568" i="87"/>
  <c r="N2569" i="87"/>
  <c r="N2570" i="87"/>
  <c r="N2571" i="87"/>
  <c r="N2572" i="87"/>
  <c r="N2573" i="87"/>
  <c r="N2574" i="87"/>
  <c r="N2575" i="87"/>
  <c r="N2576" i="87"/>
  <c r="N2577" i="87"/>
  <c r="N2578" i="87"/>
  <c r="N2579" i="87"/>
  <c r="N2580" i="87"/>
  <c r="N2581" i="87"/>
  <c r="N2582" i="87"/>
  <c r="N2583" i="87"/>
  <c r="N2584" i="87"/>
  <c r="N2585" i="87"/>
  <c r="N2586" i="87"/>
  <c r="N2587" i="87"/>
  <c r="N2588" i="87"/>
  <c r="N2589" i="87"/>
  <c r="N2590" i="87"/>
  <c r="N2591" i="87"/>
  <c r="N2592" i="87"/>
  <c r="N2593" i="87"/>
  <c r="N2594" i="87"/>
  <c r="N2595" i="87"/>
  <c r="N2596" i="87"/>
  <c r="N2597" i="87"/>
  <c r="N2598" i="87"/>
  <c r="N2599" i="87"/>
  <c r="N2600" i="87"/>
  <c r="N2601" i="87"/>
  <c r="N2602" i="87"/>
  <c r="N2603" i="87"/>
  <c r="N2604" i="87"/>
  <c r="N2605" i="87"/>
  <c r="N2606" i="87"/>
  <c r="N2607" i="87"/>
  <c r="N2608" i="87"/>
  <c r="N2609" i="87"/>
  <c r="N2610" i="87"/>
  <c r="N2611" i="87"/>
  <c r="N2612" i="87"/>
  <c r="N2613" i="87"/>
  <c r="N2614" i="87"/>
  <c r="N2615" i="87"/>
  <c r="N2616" i="87"/>
  <c r="N2617" i="87"/>
  <c r="N2618" i="87"/>
  <c r="N2619" i="87"/>
  <c r="N2620" i="87"/>
  <c r="N2621" i="87"/>
  <c r="N2622" i="87"/>
  <c r="N2623" i="87"/>
  <c r="N2624" i="87"/>
  <c r="N2625" i="87"/>
  <c r="N2626" i="87"/>
  <c r="N2627" i="87"/>
  <c r="N2628" i="87"/>
  <c r="N2629" i="87"/>
  <c r="N2630" i="87"/>
  <c r="N2631" i="87"/>
  <c r="N2632" i="87"/>
  <c r="N2633" i="87"/>
  <c r="N2634" i="87"/>
  <c r="N2635" i="87"/>
  <c r="N2636" i="87"/>
  <c r="N2637" i="87"/>
  <c r="N2638" i="87"/>
  <c r="N2639" i="87"/>
  <c r="N2640" i="87"/>
  <c r="N2641" i="87"/>
  <c r="N2642" i="87"/>
  <c r="N2643" i="87"/>
  <c r="N2644" i="87"/>
  <c r="N2645" i="87"/>
  <c r="N2646" i="87"/>
  <c r="N2647" i="87"/>
  <c r="N2648" i="87"/>
  <c r="N2649" i="87"/>
  <c r="N2650" i="87"/>
  <c r="N2651" i="87"/>
  <c r="N2652" i="87"/>
  <c r="N2653" i="87"/>
  <c r="N2654" i="87"/>
  <c r="N2655" i="87"/>
  <c r="N2656" i="87"/>
  <c r="N2657" i="87"/>
  <c r="N2658" i="87"/>
  <c r="N2659" i="87"/>
  <c r="N2660" i="87"/>
  <c r="N2661" i="87"/>
  <c r="N2662" i="87"/>
  <c r="N2663" i="87"/>
  <c r="N2664" i="87"/>
  <c r="N2665" i="87"/>
  <c r="N2666" i="87"/>
  <c r="N2667" i="87"/>
  <c r="N2668" i="87"/>
  <c r="N2669" i="87"/>
  <c r="N2670" i="87"/>
  <c r="N2671" i="87"/>
  <c r="N2672" i="87"/>
  <c r="N2673" i="87"/>
  <c r="N2674" i="87"/>
  <c r="N2675" i="87"/>
  <c r="N2676" i="87"/>
  <c r="N2677" i="87"/>
  <c r="N2678" i="87"/>
  <c r="N2679" i="87"/>
  <c r="N2680" i="87"/>
  <c r="N2681" i="87"/>
  <c r="N2682" i="87"/>
  <c r="N2683" i="87"/>
  <c r="N2684" i="87"/>
  <c r="N2685" i="87"/>
  <c r="N2686" i="87"/>
  <c r="N2687" i="87"/>
  <c r="N2688" i="87"/>
  <c r="N2689" i="87"/>
  <c r="N2690" i="87"/>
  <c r="N2691" i="87"/>
  <c r="N2692" i="87"/>
  <c r="N2693" i="87"/>
  <c r="N2694" i="87"/>
  <c r="N2695" i="87"/>
  <c r="N2696" i="87"/>
  <c r="N2697" i="87"/>
  <c r="N2698" i="87"/>
  <c r="N2699" i="87"/>
  <c r="N2700" i="87"/>
  <c r="N2701" i="87"/>
  <c r="N2702" i="87"/>
  <c r="N2703" i="87"/>
  <c r="N2704" i="87"/>
  <c r="N2705" i="87"/>
  <c r="N2706" i="87"/>
  <c r="N2707" i="87"/>
  <c r="N2708" i="87"/>
  <c r="N2709" i="87"/>
  <c r="N2710" i="87"/>
  <c r="N2711" i="87"/>
  <c r="N2712" i="87"/>
  <c r="N2713" i="87"/>
  <c r="N2714" i="87"/>
  <c r="N2715" i="87"/>
  <c r="N2716" i="87"/>
  <c r="N2717" i="87"/>
  <c r="N2718" i="87"/>
  <c r="N2719" i="87"/>
  <c r="N2720" i="87"/>
  <c r="P57" i="94"/>
  <c r="Q57" i="94"/>
  <c r="P10" i="86"/>
  <c r="P11" i="86"/>
  <c r="P12" i="86"/>
  <c r="P56" i="94"/>
  <c r="Q56" i="94"/>
  <c r="P55" i="94"/>
  <c r="Q55" i="94"/>
  <c r="P54" i="94"/>
  <c r="Q54" i="94"/>
  <c r="P53" i="94"/>
  <c r="Q53" i="94"/>
  <c r="P52" i="94"/>
  <c r="Q52" i="94"/>
  <c r="P51" i="94"/>
  <c r="Q51" i="94"/>
  <c r="P50" i="94"/>
  <c r="Q50" i="94"/>
  <c r="P49" i="94"/>
  <c r="Q49" i="94"/>
  <c r="P48" i="94"/>
  <c r="Q48" i="94"/>
  <c r="P47" i="94"/>
  <c r="Q47" i="94"/>
  <c r="P46" i="94"/>
  <c r="Q46" i="94"/>
  <c r="P45" i="94"/>
  <c r="Q45" i="94"/>
  <c r="P11" i="94"/>
  <c r="Q11" i="94"/>
  <c r="O10" i="87"/>
  <c r="O2720" i="87"/>
  <c r="O2719" i="87"/>
  <c r="O2718" i="87"/>
  <c r="O2717" i="87"/>
  <c r="O2716" i="87"/>
  <c r="O2715" i="87"/>
  <c r="O2714" i="87"/>
  <c r="O2713" i="87"/>
  <c r="O2712" i="87"/>
  <c r="O2711" i="87"/>
  <c r="O2710" i="87"/>
  <c r="O2709" i="87"/>
  <c r="O2708" i="87"/>
  <c r="O2707" i="87"/>
  <c r="O2706" i="87"/>
  <c r="O2705" i="87"/>
  <c r="O2704" i="87"/>
  <c r="O2703" i="87"/>
  <c r="O2702" i="87"/>
  <c r="O2701" i="87"/>
  <c r="O2700" i="87"/>
  <c r="O2699" i="87"/>
  <c r="O2698" i="87"/>
  <c r="O2697" i="87"/>
  <c r="O2696" i="87"/>
  <c r="O2695" i="87"/>
  <c r="O2694" i="87"/>
  <c r="O2693" i="87"/>
  <c r="O2692" i="87"/>
  <c r="O2691" i="87"/>
  <c r="O2690" i="87"/>
  <c r="O2689" i="87"/>
  <c r="O2688" i="87"/>
  <c r="O2687" i="87"/>
  <c r="O2686" i="87"/>
  <c r="O2685" i="87"/>
  <c r="O2684" i="87"/>
  <c r="O2683" i="87"/>
  <c r="O2682" i="87"/>
  <c r="O2681" i="87"/>
  <c r="O2680" i="87"/>
  <c r="O2679" i="87"/>
  <c r="O2678" i="87"/>
  <c r="O2677" i="87"/>
  <c r="O2676" i="87"/>
  <c r="O2675" i="87"/>
  <c r="O2674" i="87"/>
  <c r="O2673" i="87"/>
  <c r="O2672" i="87"/>
  <c r="O2671" i="87"/>
  <c r="O2670" i="87"/>
  <c r="O2669" i="87"/>
  <c r="O2668" i="87"/>
  <c r="O2667" i="87"/>
  <c r="O2666" i="87"/>
  <c r="O2665" i="87"/>
  <c r="O2664" i="87"/>
  <c r="O2663" i="87"/>
  <c r="O2662" i="87"/>
  <c r="O2661" i="87"/>
  <c r="O2660" i="87"/>
  <c r="O2659" i="87"/>
  <c r="O2658" i="87"/>
  <c r="O2657" i="87"/>
  <c r="O2656" i="87"/>
  <c r="O2655" i="87"/>
  <c r="O2654" i="87"/>
  <c r="O2653" i="87"/>
  <c r="O2652" i="87"/>
  <c r="O2651" i="87"/>
  <c r="O2650" i="87"/>
  <c r="O2649" i="87"/>
  <c r="O2648" i="87"/>
  <c r="O2647" i="87"/>
  <c r="O2646" i="87"/>
  <c r="O2645" i="87"/>
  <c r="O2644" i="87"/>
  <c r="O2643" i="87"/>
  <c r="O2642" i="87"/>
  <c r="O2641" i="87"/>
  <c r="O2640" i="87"/>
  <c r="O2639" i="87"/>
  <c r="O2638" i="87"/>
  <c r="O2637" i="87"/>
  <c r="O2636" i="87"/>
  <c r="O2635" i="87"/>
  <c r="O2634" i="87"/>
  <c r="O2633" i="87"/>
  <c r="O2632" i="87"/>
  <c r="O2631" i="87"/>
  <c r="O2630" i="87"/>
  <c r="O2629" i="87"/>
  <c r="O2628" i="87"/>
  <c r="O2627" i="87"/>
  <c r="O2626" i="87"/>
  <c r="O2625" i="87"/>
  <c r="O2624" i="87"/>
  <c r="O2623" i="87"/>
  <c r="O2622" i="87"/>
  <c r="O2621" i="87"/>
  <c r="O2620" i="87"/>
  <c r="O2619" i="87"/>
  <c r="O2618" i="87"/>
  <c r="O2617" i="87"/>
  <c r="O2616" i="87"/>
  <c r="O2615" i="87"/>
  <c r="O2614" i="87"/>
  <c r="O2613" i="87"/>
  <c r="O2612" i="87"/>
  <c r="O2611" i="87"/>
  <c r="O2610" i="87"/>
  <c r="O2609" i="87"/>
  <c r="O2608" i="87"/>
  <c r="O2607" i="87"/>
  <c r="O2606" i="87"/>
  <c r="O2605" i="87"/>
  <c r="O2604" i="87"/>
  <c r="O2603" i="87"/>
  <c r="O2602" i="87"/>
  <c r="O2601" i="87"/>
  <c r="O2600" i="87"/>
  <c r="O2599" i="87"/>
  <c r="O2598" i="87"/>
  <c r="O2597" i="87"/>
  <c r="O2596" i="87"/>
  <c r="O2595" i="87"/>
  <c r="O2594" i="87"/>
  <c r="O2593" i="87"/>
  <c r="O2592" i="87"/>
  <c r="O2591" i="87"/>
  <c r="O2590" i="87"/>
  <c r="O2589" i="87"/>
  <c r="O2588" i="87"/>
  <c r="O2587" i="87"/>
  <c r="O2586" i="87"/>
  <c r="O2585" i="87"/>
  <c r="O2584" i="87"/>
  <c r="O2583" i="87"/>
  <c r="O2582" i="87"/>
  <c r="O2581" i="87"/>
  <c r="O2580" i="87"/>
  <c r="O2579" i="87"/>
  <c r="O2578" i="87"/>
  <c r="O2577" i="87"/>
  <c r="O2576" i="87"/>
  <c r="O2575" i="87"/>
  <c r="O2574" i="87"/>
  <c r="O2573" i="87"/>
  <c r="O2572" i="87"/>
  <c r="O2571" i="87"/>
  <c r="O2570" i="87"/>
  <c r="O2569" i="87"/>
  <c r="O2568" i="87"/>
  <c r="O2567" i="87"/>
  <c r="O2566" i="87"/>
  <c r="O2565" i="87"/>
  <c r="O2564" i="87"/>
  <c r="O2563" i="87"/>
  <c r="O2562" i="87"/>
  <c r="O2561" i="87"/>
  <c r="O2560" i="87"/>
  <c r="O2559" i="87"/>
  <c r="O2558" i="87"/>
  <c r="O2557" i="87"/>
  <c r="O2556" i="87"/>
  <c r="O2555" i="87"/>
  <c r="O2554" i="87"/>
  <c r="O2553" i="87"/>
  <c r="O2552" i="87"/>
  <c r="O2551" i="87"/>
  <c r="O2550" i="87"/>
  <c r="O2549" i="87"/>
  <c r="O2548" i="87"/>
  <c r="O2547" i="87"/>
  <c r="O2546" i="87"/>
  <c r="O2545" i="87"/>
  <c r="O2544" i="87"/>
  <c r="O2543" i="87"/>
  <c r="O2542" i="87"/>
  <c r="O2541" i="87"/>
  <c r="O2540" i="87"/>
  <c r="O2539" i="87"/>
  <c r="O2538" i="87"/>
  <c r="O2537" i="87"/>
  <c r="O2536" i="87"/>
  <c r="O2535" i="87"/>
  <c r="O2534" i="87"/>
  <c r="O2533" i="87"/>
  <c r="O2532" i="87"/>
  <c r="O2531" i="87"/>
  <c r="O2530" i="87"/>
  <c r="O2529" i="87"/>
  <c r="O2528" i="87"/>
  <c r="O2527" i="87"/>
  <c r="O2526" i="87"/>
  <c r="O2525" i="87"/>
  <c r="O2524" i="87"/>
  <c r="O2523" i="87"/>
  <c r="O2522" i="87"/>
  <c r="O2521" i="87"/>
  <c r="O2520" i="87"/>
  <c r="O2519" i="87"/>
  <c r="O2518" i="87"/>
  <c r="O2517" i="87"/>
  <c r="O2516" i="87"/>
  <c r="O2515" i="87"/>
  <c r="O2514" i="87"/>
  <c r="O2513" i="87"/>
  <c r="O2512" i="87"/>
  <c r="O2511" i="87"/>
  <c r="O2510" i="87"/>
  <c r="O2509" i="87"/>
  <c r="O2508" i="87"/>
  <c r="O2507" i="87"/>
  <c r="O2506" i="87"/>
  <c r="O2505" i="87"/>
  <c r="O2504" i="87"/>
  <c r="O2503" i="87"/>
  <c r="O2502" i="87"/>
  <c r="O2501" i="87"/>
  <c r="O2500" i="87"/>
  <c r="O2499" i="87"/>
  <c r="O2498" i="87"/>
  <c r="O2497" i="87"/>
  <c r="O2496" i="87"/>
  <c r="O2495" i="87"/>
  <c r="O2494" i="87"/>
  <c r="O2493" i="87"/>
  <c r="O2492" i="87"/>
  <c r="O2491" i="87"/>
  <c r="O2490" i="87"/>
  <c r="O2489" i="87"/>
  <c r="O2488" i="87"/>
  <c r="O2487" i="87"/>
  <c r="O2486" i="87"/>
  <c r="O2485" i="87"/>
  <c r="O2484" i="87"/>
  <c r="O2483" i="87"/>
  <c r="O2482" i="87"/>
  <c r="O2481" i="87"/>
  <c r="O2480" i="87"/>
  <c r="O2479" i="87"/>
  <c r="O2478" i="87"/>
  <c r="O2477" i="87"/>
  <c r="O2476" i="87"/>
  <c r="O2475" i="87"/>
  <c r="O2474" i="87"/>
  <c r="O2473" i="87"/>
  <c r="O2472" i="87"/>
  <c r="O2471" i="87"/>
  <c r="O2470" i="87"/>
  <c r="O2469" i="87"/>
  <c r="O2468" i="87"/>
  <c r="O2467" i="87"/>
  <c r="O2466" i="87"/>
  <c r="O2465" i="87"/>
  <c r="O2464" i="87"/>
  <c r="O2463" i="87"/>
  <c r="O2462" i="87"/>
  <c r="O2461" i="87"/>
  <c r="O2460" i="87"/>
  <c r="O2459" i="87"/>
  <c r="O2458" i="87"/>
  <c r="O2457" i="87"/>
  <c r="O2456" i="87"/>
  <c r="O2455" i="87"/>
  <c r="O2454" i="87"/>
  <c r="O2453" i="87"/>
  <c r="O2452" i="87"/>
  <c r="O2451" i="87"/>
  <c r="O2450" i="87"/>
  <c r="O2449" i="87"/>
  <c r="O2448" i="87"/>
  <c r="O2447" i="87"/>
  <c r="O2446" i="87"/>
  <c r="O2445" i="87"/>
  <c r="O2444" i="87"/>
  <c r="O2443" i="87"/>
  <c r="O2442" i="87"/>
  <c r="O2441" i="87"/>
  <c r="O2440" i="87"/>
  <c r="O2439" i="87"/>
  <c r="O2438" i="87"/>
  <c r="O2437" i="87"/>
  <c r="O2436" i="87"/>
  <c r="O2435" i="87"/>
  <c r="O2434" i="87"/>
  <c r="O2433" i="87"/>
  <c r="O2432" i="87"/>
  <c r="O2431" i="87"/>
  <c r="O2430" i="87"/>
  <c r="O2429" i="87"/>
  <c r="O2428" i="87"/>
  <c r="O2427" i="87"/>
  <c r="O2426" i="87"/>
  <c r="O2425" i="87"/>
  <c r="O2424" i="87"/>
  <c r="O2423" i="87"/>
  <c r="O2422" i="87"/>
  <c r="O2421" i="87"/>
  <c r="O2420" i="87"/>
  <c r="O2419" i="87"/>
  <c r="O2418" i="87"/>
  <c r="O2417" i="87"/>
  <c r="O2416" i="87"/>
  <c r="O2415" i="87"/>
  <c r="O2414" i="87"/>
  <c r="O2413" i="87"/>
  <c r="O2412" i="87"/>
  <c r="O2411" i="87"/>
  <c r="O2410" i="87"/>
  <c r="O2409" i="87"/>
  <c r="O2408" i="87"/>
  <c r="O2407" i="87"/>
  <c r="O2406" i="87"/>
  <c r="O2405" i="87"/>
  <c r="O2404" i="87"/>
  <c r="O2403" i="87"/>
  <c r="O2402" i="87"/>
  <c r="O2401" i="87"/>
  <c r="O2400" i="87"/>
  <c r="O2399" i="87"/>
  <c r="O2398" i="87"/>
  <c r="O2397" i="87"/>
  <c r="O2396" i="87"/>
  <c r="O2395" i="87"/>
  <c r="O2394" i="87"/>
  <c r="O2393" i="87"/>
  <c r="O2392" i="87"/>
  <c r="O2391" i="87"/>
  <c r="O2390" i="87"/>
  <c r="O2389" i="87"/>
  <c r="O2388" i="87"/>
  <c r="O2387" i="87"/>
  <c r="O2386" i="87"/>
  <c r="O2385" i="87"/>
  <c r="O2384" i="87"/>
  <c r="O2383" i="87"/>
  <c r="O2382" i="87"/>
  <c r="O2381" i="87"/>
  <c r="O2380" i="87"/>
  <c r="O2379" i="87"/>
  <c r="O2378" i="87"/>
  <c r="O2377" i="87"/>
  <c r="O2376" i="87"/>
  <c r="O2375" i="87"/>
  <c r="O2374" i="87"/>
  <c r="O2373" i="87"/>
  <c r="O2372" i="87"/>
  <c r="O2371" i="87"/>
  <c r="O2370" i="87"/>
  <c r="O2369" i="87"/>
  <c r="O2368" i="87"/>
  <c r="O2367" i="87"/>
  <c r="O2366" i="87"/>
  <c r="O2365" i="87"/>
  <c r="O2364" i="87"/>
  <c r="O2363" i="87"/>
  <c r="O2362" i="87"/>
  <c r="O2361" i="87"/>
  <c r="O2360" i="87"/>
  <c r="O2359" i="87"/>
  <c r="O2358" i="87"/>
  <c r="O2357" i="87"/>
  <c r="O2356" i="87"/>
  <c r="O2355" i="87"/>
  <c r="O2354" i="87"/>
  <c r="O2353" i="87"/>
  <c r="O2352" i="87"/>
  <c r="O2351" i="87"/>
  <c r="O2350" i="87"/>
  <c r="O2349" i="87"/>
  <c r="O2348" i="87"/>
  <c r="O2347" i="87"/>
  <c r="O2346" i="87"/>
  <c r="O2345" i="87"/>
  <c r="O2344" i="87"/>
  <c r="O2343" i="87"/>
  <c r="O2342" i="87"/>
  <c r="O2341" i="87"/>
  <c r="O2340" i="87"/>
  <c r="O2339" i="87"/>
  <c r="O2338" i="87"/>
  <c r="O2337" i="87"/>
  <c r="O2336" i="87"/>
  <c r="O2335" i="87"/>
  <c r="O2334" i="87"/>
  <c r="O2333" i="87"/>
  <c r="O2332" i="87"/>
  <c r="O2331" i="87"/>
  <c r="O2330" i="87"/>
  <c r="O2329" i="87"/>
  <c r="O2328" i="87"/>
  <c r="O2327" i="87"/>
  <c r="O2326" i="87"/>
  <c r="O2325" i="87"/>
  <c r="O2324" i="87"/>
  <c r="O2323" i="87"/>
  <c r="O2322" i="87"/>
  <c r="O2321" i="87"/>
  <c r="O2320" i="87"/>
  <c r="O2319" i="87"/>
  <c r="O2318" i="87"/>
  <c r="O2317" i="87"/>
  <c r="O2316" i="87"/>
  <c r="O2315" i="87"/>
  <c r="O2314" i="87"/>
  <c r="O2313" i="87"/>
  <c r="O2312" i="87"/>
  <c r="O2311" i="87"/>
  <c r="O2310" i="87"/>
  <c r="O2309" i="87"/>
  <c r="O2308" i="87"/>
  <c r="O2307" i="87"/>
  <c r="O2306" i="87"/>
  <c r="O2305" i="87"/>
  <c r="O2304" i="87"/>
  <c r="O2303" i="87"/>
  <c r="O2302" i="87"/>
  <c r="O2301" i="87"/>
  <c r="O2300" i="87"/>
  <c r="O2299" i="87"/>
  <c r="O2298" i="87"/>
  <c r="O2297" i="87"/>
  <c r="O2296" i="87"/>
  <c r="O2295" i="87"/>
  <c r="O2294" i="87"/>
  <c r="O2293" i="87"/>
  <c r="O2292" i="87"/>
  <c r="O2291" i="87"/>
  <c r="O2290" i="87"/>
  <c r="O2289" i="87"/>
  <c r="O2288" i="87"/>
  <c r="O2287" i="87"/>
  <c r="O2286" i="87"/>
  <c r="O2285" i="87"/>
  <c r="O2284" i="87"/>
  <c r="O2283" i="87"/>
  <c r="O2282" i="87"/>
  <c r="O2281" i="87"/>
  <c r="O2280" i="87"/>
  <c r="O2279" i="87"/>
  <c r="O2278" i="87"/>
  <c r="O2277" i="87"/>
  <c r="O2276" i="87"/>
  <c r="O2275" i="87"/>
  <c r="O2274" i="87"/>
  <c r="O2273" i="87"/>
  <c r="O2272" i="87"/>
  <c r="O2271" i="87"/>
  <c r="O2270" i="87"/>
  <c r="O2269" i="87"/>
  <c r="O2268" i="87"/>
  <c r="O2267" i="87"/>
  <c r="O2266" i="87"/>
  <c r="O2265" i="87"/>
  <c r="O2264" i="87"/>
  <c r="O2263" i="87"/>
  <c r="O2262" i="87"/>
  <c r="O2261" i="87"/>
  <c r="O2260" i="87"/>
  <c r="O2259" i="87"/>
  <c r="O2258" i="87"/>
  <c r="O2257" i="87"/>
  <c r="O2256" i="87"/>
  <c r="O2255" i="87"/>
  <c r="O2254" i="87"/>
  <c r="O2253" i="87"/>
  <c r="O2252" i="87"/>
  <c r="O2251" i="87"/>
  <c r="O2250" i="87"/>
  <c r="O2249" i="87"/>
  <c r="O2248" i="87"/>
  <c r="O2247" i="87"/>
  <c r="O2246" i="87"/>
  <c r="O2245" i="87"/>
  <c r="O2244" i="87"/>
  <c r="O2243" i="87"/>
  <c r="O2242" i="87"/>
  <c r="O2241" i="87"/>
  <c r="O2240" i="87"/>
  <c r="O2239" i="87"/>
  <c r="O2238" i="87"/>
  <c r="O2237" i="87"/>
  <c r="O2236" i="87"/>
  <c r="O2235" i="87"/>
  <c r="O2234" i="87"/>
  <c r="O2233" i="87"/>
  <c r="O2232" i="87"/>
  <c r="O2231" i="87"/>
  <c r="O2230" i="87"/>
  <c r="O2229" i="87"/>
  <c r="O2228" i="87"/>
  <c r="O2227" i="87"/>
  <c r="O2226" i="87"/>
  <c r="O2225" i="87"/>
  <c r="O2224" i="87"/>
  <c r="O2223" i="87"/>
  <c r="O2222" i="87"/>
  <c r="O2221" i="87"/>
  <c r="O2220" i="87"/>
  <c r="O2219" i="87"/>
  <c r="O2218" i="87"/>
  <c r="O2217" i="87"/>
  <c r="O2216" i="87"/>
  <c r="O2215" i="87"/>
  <c r="O2214" i="87"/>
  <c r="O2213" i="87"/>
  <c r="O2212" i="87"/>
  <c r="O2211" i="87"/>
  <c r="O2210" i="87"/>
  <c r="O2209" i="87"/>
  <c r="O2208" i="87"/>
  <c r="O2207" i="87"/>
  <c r="O2206" i="87"/>
  <c r="O2205" i="87"/>
  <c r="O2204" i="87"/>
  <c r="O2203" i="87"/>
  <c r="O2202" i="87"/>
  <c r="O2201" i="87"/>
  <c r="O2200" i="87"/>
  <c r="O2199" i="87"/>
  <c r="O2198" i="87"/>
  <c r="O2197" i="87"/>
  <c r="O2196" i="87"/>
  <c r="O2195" i="87"/>
  <c r="O2194" i="87"/>
  <c r="O2193" i="87"/>
  <c r="O2192" i="87"/>
  <c r="O2191" i="87"/>
  <c r="O2190" i="87"/>
  <c r="O2189" i="87"/>
  <c r="O2188" i="87"/>
  <c r="O2187" i="87"/>
  <c r="O2186" i="87"/>
  <c r="O2185" i="87"/>
  <c r="O2184" i="87"/>
  <c r="O2183" i="87"/>
  <c r="O2182" i="87"/>
  <c r="O2181" i="87"/>
  <c r="O2180" i="87"/>
  <c r="O2179" i="87"/>
  <c r="O2178" i="87"/>
  <c r="O2177" i="87"/>
  <c r="O2176" i="87"/>
  <c r="O2175" i="87"/>
  <c r="O2174" i="87"/>
  <c r="O2173" i="87"/>
  <c r="O2172" i="87"/>
  <c r="O2171" i="87"/>
  <c r="O2170" i="87"/>
  <c r="O2169" i="87"/>
  <c r="O2168" i="87"/>
  <c r="O2167" i="87"/>
  <c r="O2166" i="87"/>
  <c r="O2165" i="87"/>
  <c r="O2164" i="87"/>
  <c r="O2163" i="87"/>
  <c r="O2162" i="87"/>
  <c r="O2161" i="87"/>
  <c r="O2160" i="87"/>
  <c r="O2159" i="87"/>
  <c r="O2158" i="87"/>
  <c r="O2157" i="87"/>
  <c r="O2156" i="87"/>
  <c r="O2155" i="87"/>
  <c r="O2154" i="87"/>
  <c r="O2153" i="87"/>
  <c r="O2152" i="87"/>
  <c r="O2151" i="87"/>
  <c r="O2150" i="87"/>
  <c r="O2149" i="87"/>
  <c r="O2148" i="87"/>
  <c r="O2147" i="87"/>
  <c r="O2146" i="87"/>
  <c r="O2145" i="87"/>
  <c r="O2144" i="87"/>
  <c r="O2143" i="87"/>
  <c r="O2142" i="87"/>
  <c r="O2141" i="87"/>
  <c r="O2140" i="87"/>
  <c r="O2139" i="87"/>
  <c r="O2138" i="87"/>
  <c r="O2137" i="87"/>
  <c r="O2136" i="87"/>
  <c r="O2135" i="87"/>
  <c r="O2134" i="87"/>
  <c r="O2133" i="87"/>
  <c r="O2132" i="87"/>
  <c r="O2131" i="87"/>
  <c r="O2130" i="87"/>
  <c r="O2129" i="87"/>
  <c r="O2128" i="87"/>
  <c r="O2127" i="87"/>
  <c r="O2126" i="87"/>
  <c r="O2125" i="87"/>
  <c r="O2124" i="87"/>
  <c r="O2123" i="87"/>
  <c r="O2122" i="87"/>
  <c r="O2121" i="87"/>
  <c r="O2120" i="87"/>
  <c r="O2119" i="87"/>
  <c r="O2118" i="87"/>
  <c r="O2117" i="87"/>
  <c r="O2116" i="87"/>
  <c r="O2115" i="87"/>
  <c r="O2114" i="87"/>
  <c r="O2113" i="87"/>
  <c r="O2112" i="87"/>
  <c r="O2111" i="87"/>
  <c r="O2110" i="87"/>
  <c r="O2109" i="87"/>
  <c r="O2108" i="87"/>
  <c r="O2107" i="87"/>
  <c r="O2106" i="87"/>
  <c r="O2105" i="87"/>
  <c r="O2104" i="87"/>
  <c r="O2103" i="87"/>
  <c r="O2102" i="87"/>
  <c r="O2101" i="87"/>
  <c r="O2100" i="87"/>
  <c r="O2099" i="87"/>
  <c r="O2098" i="87"/>
  <c r="O2097" i="87"/>
  <c r="O2096" i="87"/>
  <c r="O2095" i="87"/>
  <c r="O2094" i="87"/>
  <c r="O2093" i="87"/>
  <c r="O2092" i="87"/>
  <c r="O2091" i="87"/>
  <c r="O2090" i="87"/>
  <c r="O2089" i="87"/>
  <c r="O2088" i="87"/>
  <c r="O2087" i="87"/>
  <c r="O2086" i="87"/>
  <c r="O2085" i="87"/>
  <c r="O2084" i="87"/>
  <c r="O2083" i="87"/>
  <c r="O2082" i="87"/>
  <c r="O2081" i="87"/>
  <c r="O2080" i="87"/>
  <c r="O2079" i="87"/>
  <c r="O2078" i="87"/>
  <c r="O2077" i="87"/>
  <c r="O2076" i="87"/>
  <c r="O2075" i="87"/>
  <c r="O2074" i="87"/>
  <c r="O2073" i="87"/>
  <c r="O2072" i="87"/>
  <c r="O2071" i="87"/>
  <c r="O2070" i="87"/>
  <c r="O2069" i="87"/>
  <c r="O2068" i="87"/>
  <c r="O2067" i="87"/>
  <c r="O2066" i="87"/>
  <c r="O2065" i="87"/>
  <c r="O2064" i="87"/>
  <c r="O2063" i="87"/>
  <c r="O2062" i="87"/>
  <c r="O2061" i="87"/>
  <c r="O2060" i="87"/>
  <c r="O2059" i="87"/>
  <c r="O2058" i="87"/>
  <c r="O2057" i="87"/>
  <c r="O2056" i="87"/>
  <c r="O2055" i="87"/>
  <c r="O2054" i="87"/>
  <c r="O2053" i="87"/>
  <c r="O2052" i="87"/>
  <c r="O2051" i="87"/>
  <c r="O2050" i="87"/>
  <c r="O2049" i="87"/>
  <c r="O2048" i="87"/>
  <c r="O2047" i="87"/>
  <c r="O2046" i="87"/>
  <c r="O2045" i="87"/>
  <c r="O2044" i="87"/>
  <c r="O2043" i="87"/>
  <c r="O2042" i="87"/>
  <c r="O2041" i="87"/>
  <c r="O2040" i="87"/>
  <c r="O2039" i="87"/>
  <c r="O2038" i="87"/>
  <c r="O2037" i="87"/>
  <c r="O2036" i="87"/>
  <c r="O2035" i="87"/>
  <c r="O2034" i="87"/>
  <c r="O2033" i="87"/>
  <c r="O2032" i="87"/>
  <c r="O2031" i="87"/>
  <c r="O2030" i="87"/>
  <c r="O2029" i="87"/>
  <c r="O2028" i="87"/>
  <c r="O2027" i="87"/>
  <c r="O2026" i="87"/>
  <c r="O2025" i="87"/>
  <c r="O2024" i="87"/>
  <c r="O2023" i="87"/>
  <c r="O2022" i="87"/>
  <c r="O2021" i="87"/>
  <c r="O2020" i="87"/>
  <c r="O2019" i="87"/>
  <c r="O2018" i="87"/>
  <c r="O2017" i="87"/>
  <c r="O2016" i="87"/>
  <c r="O2015" i="87"/>
  <c r="O2014" i="87"/>
  <c r="O2013" i="87"/>
  <c r="O2012" i="87"/>
  <c r="O2011" i="87"/>
  <c r="O2010" i="87"/>
  <c r="O2009" i="87"/>
  <c r="O2008" i="87"/>
  <c r="O2007" i="87"/>
  <c r="O2006" i="87"/>
  <c r="O2005" i="87"/>
  <c r="O2004" i="87"/>
  <c r="O2003" i="87"/>
  <c r="O2002" i="87"/>
  <c r="O2001" i="87"/>
  <c r="O2000" i="87"/>
  <c r="O1999" i="87"/>
  <c r="O1998" i="87"/>
  <c r="O1997" i="87"/>
  <c r="O1996" i="87"/>
  <c r="O1995" i="87"/>
  <c r="O1994" i="87"/>
  <c r="O1993" i="87"/>
  <c r="O1992" i="87"/>
  <c r="O1991" i="87"/>
  <c r="O1990" i="87"/>
  <c r="O1989" i="87"/>
  <c r="O1988" i="87"/>
  <c r="O1987" i="87"/>
  <c r="O1986" i="87"/>
  <c r="O1985" i="87"/>
  <c r="O1984" i="87"/>
  <c r="O1983" i="87"/>
  <c r="O1982" i="87"/>
  <c r="O1981" i="87"/>
  <c r="O1980" i="87"/>
  <c r="O1979" i="87"/>
  <c r="O1978" i="87"/>
  <c r="O1977" i="87"/>
  <c r="O1976" i="87"/>
  <c r="O1975" i="87"/>
  <c r="O1974" i="87"/>
  <c r="O1973" i="87"/>
  <c r="O1972" i="87"/>
  <c r="O1971" i="87"/>
  <c r="O1970" i="87"/>
  <c r="O1969" i="87"/>
  <c r="O1968" i="87"/>
  <c r="O1967" i="87"/>
  <c r="O1966" i="87"/>
  <c r="O1965" i="87"/>
  <c r="O1964" i="87"/>
  <c r="O1963" i="87"/>
  <c r="O1962" i="87"/>
  <c r="O1961" i="87"/>
  <c r="O1960" i="87"/>
  <c r="O1959" i="87"/>
  <c r="O1958" i="87"/>
  <c r="O1957" i="87"/>
  <c r="O1956" i="87"/>
  <c r="O1955" i="87"/>
  <c r="O1954" i="87"/>
  <c r="O1953" i="87"/>
  <c r="O1952" i="87"/>
  <c r="O1951" i="87"/>
  <c r="O1950" i="87"/>
  <c r="O1949" i="87"/>
  <c r="O1948" i="87"/>
  <c r="O1947" i="87"/>
  <c r="O1946" i="87"/>
  <c r="O1945" i="87"/>
  <c r="O1944" i="87"/>
  <c r="O1943" i="87"/>
  <c r="O1942" i="87"/>
  <c r="O1941" i="87"/>
  <c r="O1940" i="87"/>
  <c r="O1939" i="87"/>
  <c r="O1938" i="87"/>
  <c r="O1937" i="87"/>
  <c r="O1936" i="87"/>
  <c r="O1935" i="87"/>
  <c r="O1934" i="87"/>
  <c r="O1933" i="87"/>
  <c r="O1932" i="87"/>
  <c r="O1931" i="87"/>
  <c r="O1930" i="87"/>
  <c r="O1929" i="87"/>
  <c r="O1928" i="87"/>
  <c r="O1927" i="87"/>
  <c r="O1926" i="87"/>
  <c r="O1925" i="87"/>
  <c r="O1924" i="87"/>
  <c r="O1923" i="87"/>
  <c r="O1922" i="87"/>
  <c r="O1921" i="87"/>
  <c r="O1920" i="87"/>
  <c r="O1919" i="87"/>
  <c r="O1918" i="87"/>
  <c r="O1917" i="87"/>
  <c r="O1916" i="87"/>
  <c r="O1915" i="87"/>
  <c r="O1914" i="87"/>
  <c r="O1913" i="87"/>
  <c r="O1912" i="87"/>
  <c r="O1911" i="87"/>
  <c r="O1910" i="87"/>
  <c r="O1909" i="87"/>
  <c r="O1908" i="87"/>
  <c r="O1907" i="87"/>
  <c r="O1906" i="87"/>
  <c r="O1905" i="87"/>
  <c r="O1904" i="87"/>
  <c r="O1903" i="87"/>
  <c r="O1902" i="87"/>
  <c r="O1901" i="87"/>
  <c r="O1900" i="87"/>
  <c r="O1899" i="87"/>
  <c r="O1898" i="87"/>
  <c r="O1897" i="87"/>
  <c r="O1896" i="87"/>
  <c r="O1895" i="87"/>
  <c r="O1894" i="87"/>
  <c r="O1893" i="87"/>
  <c r="O1892" i="87"/>
  <c r="O1891" i="87"/>
  <c r="O1890" i="87"/>
  <c r="O1889" i="87"/>
  <c r="O1888" i="87"/>
  <c r="O1887" i="87"/>
  <c r="O1886" i="87"/>
  <c r="O1885" i="87"/>
  <c r="O1884" i="87"/>
  <c r="O1883" i="87"/>
  <c r="O1882" i="87"/>
  <c r="O1881" i="87"/>
  <c r="O1880" i="87"/>
  <c r="O1879" i="87"/>
  <c r="O1878" i="87"/>
  <c r="O1877" i="87"/>
  <c r="O1876" i="87"/>
  <c r="O1875" i="87"/>
  <c r="O1874" i="87"/>
  <c r="O1873" i="87"/>
  <c r="O1872" i="87"/>
  <c r="O1871" i="87"/>
  <c r="O1870" i="87"/>
  <c r="O1869" i="87"/>
  <c r="O1868" i="87"/>
  <c r="O1867" i="87"/>
  <c r="O1866" i="87"/>
  <c r="O1865" i="87"/>
  <c r="O1864" i="87"/>
  <c r="O1863" i="87"/>
  <c r="O1862" i="87"/>
  <c r="O1861" i="87"/>
  <c r="O1860" i="87"/>
  <c r="O1859" i="87"/>
  <c r="O1858" i="87"/>
  <c r="O1857" i="87"/>
  <c r="O1856" i="87"/>
  <c r="O1855" i="87"/>
  <c r="O1854" i="87"/>
  <c r="O1853" i="87"/>
  <c r="O1852" i="87"/>
  <c r="O1851" i="87"/>
  <c r="O1850" i="87"/>
  <c r="O1849" i="87"/>
  <c r="O1848" i="87"/>
  <c r="O1847" i="87"/>
  <c r="O1846" i="87"/>
  <c r="O1845" i="87"/>
  <c r="O1844" i="87"/>
  <c r="O1843" i="87"/>
  <c r="O1842" i="87"/>
  <c r="O1841" i="87"/>
  <c r="O1840" i="87"/>
  <c r="O1839" i="87"/>
  <c r="O1838" i="87"/>
  <c r="O1837" i="87"/>
  <c r="O1836" i="87"/>
  <c r="O1835" i="87"/>
  <c r="O1834" i="87"/>
  <c r="O1833" i="87"/>
  <c r="O1832" i="87"/>
  <c r="O1831" i="87"/>
  <c r="O1830" i="87"/>
  <c r="O1829" i="87"/>
  <c r="O1828" i="87"/>
  <c r="O1827" i="87"/>
  <c r="O1826" i="87"/>
  <c r="O1825" i="87"/>
  <c r="O1824" i="87"/>
  <c r="O1823" i="87"/>
  <c r="O1822" i="87"/>
  <c r="O1821" i="87"/>
  <c r="O1820" i="87"/>
  <c r="O1819" i="87"/>
  <c r="O1818" i="87"/>
  <c r="O1817" i="87"/>
  <c r="O1816" i="87"/>
  <c r="O1815" i="87"/>
  <c r="O1814" i="87"/>
  <c r="O1813" i="87"/>
  <c r="O1812" i="87"/>
  <c r="O1811" i="87"/>
  <c r="O1810" i="87"/>
  <c r="O1809" i="87"/>
  <c r="O1808" i="87"/>
  <c r="O1807" i="87"/>
  <c r="O1806" i="87"/>
  <c r="O1805" i="87"/>
  <c r="O1804" i="87"/>
  <c r="O1803" i="87"/>
  <c r="O1802" i="87"/>
  <c r="O1801" i="87"/>
  <c r="O1800" i="87"/>
  <c r="O1799" i="87"/>
  <c r="O1798" i="87"/>
  <c r="O1797" i="87"/>
  <c r="O1796" i="87"/>
  <c r="O1795" i="87"/>
  <c r="O1794" i="87"/>
  <c r="O1793" i="87"/>
  <c r="O1792" i="87"/>
  <c r="O1791" i="87"/>
  <c r="O1790" i="87"/>
  <c r="O1789" i="87"/>
  <c r="O1788" i="87"/>
  <c r="O1787" i="87"/>
  <c r="O1786" i="87"/>
  <c r="O1785" i="87"/>
  <c r="O1784" i="87"/>
  <c r="O1783" i="87"/>
  <c r="O1782" i="87"/>
  <c r="O1781" i="87"/>
  <c r="O1780" i="87"/>
  <c r="O1779" i="87"/>
  <c r="O1778" i="87"/>
  <c r="O1777" i="87"/>
  <c r="O1776" i="87"/>
  <c r="O1775" i="87"/>
  <c r="O1774" i="87"/>
  <c r="O1773" i="87"/>
  <c r="O1772" i="87"/>
  <c r="O1771" i="87"/>
  <c r="O1770" i="87"/>
  <c r="O1769" i="87"/>
  <c r="O1768" i="87"/>
  <c r="O1767" i="87"/>
  <c r="O1766" i="87"/>
  <c r="O1765" i="87"/>
  <c r="O1764" i="87"/>
  <c r="O1763" i="87"/>
  <c r="O1762" i="87"/>
  <c r="O1761" i="87"/>
  <c r="O1760" i="87"/>
  <c r="O1759" i="87"/>
  <c r="O1758" i="87"/>
  <c r="O1757" i="87"/>
  <c r="O1756" i="87"/>
  <c r="O1755" i="87"/>
  <c r="O1754" i="87"/>
  <c r="O1753" i="87"/>
  <c r="O1752" i="87"/>
  <c r="O1751" i="87"/>
  <c r="O1750" i="87"/>
  <c r="O1749" i="87"/>
  <c r="O1748" i="87"/>
  <c r="O1747" i="87"/>
  <c r="O1746" i="87"/>
  <c r="O1745" i="87"/>
  <c r="O1744" i="87"/>
  <c r="O1743" i="87"/>
  <c r="O1742" i="87"/>
  <c r="O1741" i="87"/>
  <c r="O1740" i="87"/>
  <c r="O1739" i="87"/>
  <c r="O1738" i="87"/>
  <c r="O1737" i="87"/>
  <c r="O1736" i="87"/>
  <c r="O1735" i="87"/>
  <c r="O1734" i="87"/>
  <c r="O1733" i="87"/>
  <c r="O1732" i="87"/>
  <c r="O1731" i="87"/>
  <c r="O1730" i="87"/>
  <c r="O1729" i="87"/>
  <c r="O1728" i="87"/>
  <c r="O1727" i="87"/>
  <c r="O1726" i="87"/>
  <c r="O1725" i="87"/>
  <c r="O1724" i="87"/>
  <c r="O1723" i="87"/>
  <c r="O1722" i="87"/>
  <c r="O1721" i="87"/>
  <c r="O1720" i="87"/>
  <c r="O1719" i="87"/>
  <c r="O1718" i="87"/>
  <c r="O1717" i="87"/>
  <c r="O1716" i="87"/>
  <c r="O1715" i="87"/>
  <c r="O1714" i="87"/>
  <c r="O1713" i="87"/>
  <c r="O1712" i="87"/>
  <c r="O1711" i="87"/>
  <c r="O1710" i="87"/>
  <c r="O1709" i="87"/>
  <c r="O1708" i="87"/>
  <c r="O1707" i="87"/>
  <c r="O1706" i="87"/>
  <c r="O1705" i="87"/>
  <c r="O1704" i="87"/>
  <c r="O1703" i="87"/>
  <c r="O1702" i="87"/>
  <c r="O1701" i="87"/>
  <c r="O1700" i="87"/>
  <c r="O1699" i="87"/>
  <c r="O1698" i="87"/>
  <c r="O1697" i="87"/>
  <c r="O1696" i="87"/>
  <c r="O1695" i="87"/>
  <c r="O1694" i="87"/>
  <c r="O1693" i="87"/>
  <c r="O1692" i="87"/>
  <c r="O1691" i="87"/>
  <c r="O1690" i="87"/>
  <c r="O1689" i="87"/>
  <c r="O1688" i="87"/>
  <c r="O1687" i="87"/>
  <c r="O1686" i="87"/>
  <c r="O1685" i="87"/>
  <c r="O1684" i="87"/>
  <c r="O1683" i="87"/>
  <c r="O1682" i="87"/>
  <c r="O1681" i="87"/>
  <c r="O1680" i="87"/>
  <c r="O1679" i="87"/>
  <c r="O1678" i="87"/>
  <c r="O1677" i="87"/>
  <c r="O1676" i="87"/>
  <c r="O1675" i="87"/>
  <c r="O1674" i="87"/>
  <c r="O1673" i="87"/>
  <c r="O1672" i="87"/>
  <c r="O1671" i="87"/>
  <c r="O1670" i="87"/>
  <c r="O1669" i="87"/>
  <c r="O1668" i="87"/>
  <c r="O1667" i="87"/>
  <c r="O1666" i="87"/>
  <c r="O1665" i="87"/>
  <c r="O1664" i="87"/>
  <c r="O1663" i="87"/>
  <c r="O1662" i="87"/>
  <c r="O1661" i="87"/>
  <c r="O1660" i="87"/>
  <c r="O1659" i="87"/>
  <c r="O1658" i="87"/>
  <c r="O1657" i="87"/>
  <c r="O1656" i="87"/>
  <c r="O1655" i="87"/>
  <c r="O1654" i="87"/>
  <c r="O1653" i="87"/>
  <c r="O1652" i="87"/>
  <c r="O1651" i="87"/>
  <c r="O1650" i="87"/>
  <c r="O1649" i="87"/>
  <c r="O1648" i="87"/>
  <c r="O1647" i="87"/>
  <c r="O1646" i="87"/>
  <c r="O1645" i="87"/>
  <c r="O1644" i="87"/>
  <c r="O1643" i="87"/>
  <c r="O1642" i="87"/>
  <c r="O1641" i="87"/>
  <c r="O1640" i="87"/>
  <c r="O1639" i="87"/>
  <c r="O1638" i="87"/>
  <c r="O1637" i="87"/>
  <c r="O1636" i="87"/>
  <c r="O1635" i="87"/>
  <c r="O1634" i="87"/>
  <c r="O1633" i="87"/>
  <c r="O1632" i="87"/>
  <c r="O1631" i="87"/>
  <c r="O1630" i="87"/>
  <c r="O1629" i="87"/>
  <c r="O1628" i="87"/>
  <c r="O1627" i="87"/>
  <c r="O1626" i="87"/>
  <c r="O1625" i="87"/>
  <c r="O1624" i="87"/>
  <c r="O1623" i="87"/>
  <c r="O1622" i="87"/>
  <c r="O1621" i="87"/>
  <c r="O1620" i="87"/>
  <c r="O1619" i="87"/>
  <c r="O1618" i="87"/>
  <c r="O1617" i="87"/>
  <c r="O1616" i="87"/>
  <c r="O1615" i="87"/>
  <c r="O1614" i="87"/>
  <c r="O1613" i="87"/>
  <c r="O1612" i="87"/>
  <c r="O1611" i="87"/>
  <c r="O1610" i="87"/>
  <c r="O1609" i="87"/>
  <c r="O1608" i="87"/>
  <c r="O1607" i="87"/>
  <c r="O1606" i="87"/>
  <c r="O1605" i="87"/>
  <c r="O1604" i="87"/>
  <c r="O1603" i="87"/>
  <c r="O1602" i="87"/>
  <c r="O1601" i="87"/>
  <c r="O1600" i="87"/>
  <c r="O1599" i="87"/>
  <c r="O1598" i="87"/>
  <c r="O1597" i="87"/>
  <c r="O1596" i="87"/>
  <c r="O1595" i="87"/>
  <c r="O1594" i="87"/>
  <c r="O1593" i="87"/>
  <c r="O1592" i="87"/>
  <c r="O1591" i="87"/>
  <c r="O1590" i="87"/>
  <c r="O1589" i="87"/>
  <c r="O1588" i="87"/>
  <c r="O1587" i="87"/>
  <c r="O1586" i="87"/>
  <c r="O1585" i="87"/>
  <c r="O1584" i="87"/>
  <c r="O1583" i="87"/>
  <c r="O1582" i="87"/>
  <c r="O1581" i="87"/>
  <c r="O1580" i="87"/>
  <c r="O1579" i="87"/>
  <c r="O1578" i="87"/>
  <c r="O1577" i="87"/>
  <c r="O1576" i="87"/>
  <c r="O1575" i="87"/>
  <c r="O1574" i="87"/>
  <c r="O1573" i="87"/>
  <c r="O1572" i="87"/>
  <c r="O1571" i="87"/>
  <c r="O1570" i="87"/>
  <c r="O1569" i="87"/>
  <c r="O1568" i="87"/>
  <c r="O1567" i="87"/>
  <c r="O1566" i="87"/>
  <c r="O1565" i="87"/>
  <c r="O1564" i="87"/>
  <c r="O1563" i="87"/>
  <c r="O1562" i="87"/>
  <c r="O1561" i="87"/>
  <c r="O1560" i="87"/>
  <c r="O1559" i="87"/>
  <c r="O1558" i="87"/>
  <c r="O1557" i="87"/>
  <c r="O1556" i="87"/>
  <c r="O1555" i="87"/>
  <c r="O1554" i="87"/>
  <c r="O1553" i="87"/>
  <c r="O1552" i="87"/>
  <c r="O1551" i="87"/>
  <c r="O1550" i="87"/>
  <c r="O1549" i="87"/>
  <c r="O1548" i="87"/>
  <c r="O1547" i="87"/>
  <c r="O1546" i="87"/>
  <c r="O1545" i="87"/>
  <c r="O1544" i="87"/>
  <c r="O1543" i="87"/>
  <c r="O1542" i="87"/>
  <c r="O1541" i="87"/>
  <c r="O1540" i="87"/>
  <c r="O1539" i="87"/>
  <c r="O1538" i="87"/>
  <c r="O1537" i="87"/>
  <c r="O1536" i="87"/>
  <c r="O1535" i="87"/>
  <c r="O1534" i="87"/>
  <c r="O1533" i="87"/>
  <c r="O1532" i="87"/>
  <c r="O1531" i="87"/>
  <c r="O1530" i="87"/>
  <c r="O1529" i="87"/>
  <c r="O1528" i="87"/>
  <c r="O1527" i="87"/>
  <c r="O1526" i="87"/>
  <c r="O1525" i="87"/>
  <c r="O1524" i="87"/>
  <c r="O1523" i="87"/>
  <c r="O1522" i="87"/>
  <c r="O1521" i="87"/>
  <c r="O1520" i="87"/>
  <c r="O1519" i="87"/>
  <c r="O1518" i="87"/>
  <c r="O1517" i="87"/>
  <c r="O1516" i="87"/>
  <c r="O1515" i="87"/>
  <c r="O1514" i="87"/>
  <c r="O1513" i="87"/>
  <c r="O1512" i="87"/>
  <c r="O1511" i="87"/>
  <c r="O1510" i="87"/>
  <c r="O1509" i="87"/>
  <c r="O1508" i="87"/>
  <c r="O1507" i="87"/>
  <c r="O1506" i="87"/>
  <c r="O1505" i="87"/>
  <c r="O1504" i="87"/>
  <c r="O1503" i="87"/>
  <c r="O1502" i="87"/>
  <c r="O1501" i="87"/>
  <c r="O1500" i="87"/>
  <c r="O1499" i="87"/>
  <c r="O1498" i="87"/>
  <c r="O1497" i="87"/>
  <c r="O1496" i="87"/>
  <c r="O1495" i="87"/>
  <c r="O1494" i="87"/>
  <c r="O1493" i="87"/>
  <c r="O1492" i="87"/>
  <c r="O1491" i="87"/>
  <c r="O1490" i="87"/>
  <c r="O1489" i="87"/>
  <c r="O1488" i="87"/>
  <c r="O1487" i="87"/>
  <c r="O1486" i="87"/>
  <c r="O1485" i="87"/>
  <c r="O1484" i="87"/>
  <c r="O1483" i="87"/>
  <c r="O1482" i="87"/>
  <c r="O1481" i="87"/>
  <c r="O1480" i="87"/>
  <c r="O1479" i="87"/>
  <c r="O1478" i="87"/>
  <c r="O1477" i="87"/>
  <c r="O1476" i="87"/>
  <c r="O1475" i="87"/>
  <c r="O1474" i="87"/>
  <c r="O1473" i="87"/>
  <c r="O1472" i="87"/>
  <c r="O1471" i="87"/>
  <c r="O1470" i="87"/>
  <c r="O1469" i="87"/>
  <c r="O1468" i="87"/>
  <c r="O1467" i="87"/>
  <c r="O1466" i="87"/>
  <c r="O1465" i="87"/>
  <c r="O1464" i="87"/>
  <c r="O1463" i="87"/>
  <c r="O1462" i="87"/>
  <c r="O1461" i="87"/>
  <c r="O1460" i="87"/>
  <c r="O1459" i="87"/>
  <c r="O1458" i="87"/>
  <c r="O1457" i="87"/>
  <c r="O1456" i="87"/>
  <c r="O1455" i="87"/>
  <c r="O1454" i="87"/>
  <c r="O1453" i="87"/>
  <c r="O1452" i="87"/>
  <c r="O1451" i="87"/>
  <c r="O1450" i="87"/>
  <c r="O1449" i="87"/>
  <c r="O1448" i="87"/>
  <c r="O1447" i="87"/>
  <c r="O1446" i="87"/>
  <c r="O1445" i="87"/>
  <c r="O1444" i="87"/>
  <c r="O1443" i="87"/>
  <c r="O1442" i="87"/>
  <c r="O1441" i="87"/>
  <c r="O1440" i="87"/>
  <c r="O1439" i="87"/>
  <c r="O1438" i="87"/>
  <c r="O1437" i="87"/>
  <c r="O1436" i="87"/>
  <c r="O1435" i="87"/>
  <c r="O1434" i="87"/>
  <c r="O1433" i="87"/>
  <c r="O1432" i="87"/>
  <c r="O1431" i="87"/>
  <c r="O1430" i="87"/>
  <c r="O1429" i="87"/>
  <c r="O1428" i="87"/>
  <c r="O1427" i="87"/>
  <c r="O1426" i="87"/>
  <c r="O1425" i="87"/>
  <c r="O1424" i="87"/>
  <c r="O1423" i="87"/>
  <c r="O1422" i="87"/>
  <c r="O1421" i="87"/>
  <c r="O1420" i="87"/>
  <c r="O1419" i="87"/>
  <c r="O1418" i="87"/>
  <c r="O1417" i="87"/>
  <c r="O1416" i="87"/>
  <c r="O1415" i="87"/>
  <c r="O1414" i="87"/>
  <c r="O1413" i="87"/>
  <c r="O1412" i="87"/>
  <c r="O1411" i="87"/>
  <c r="O1410" i="87"/>
  <c r="O1409" i="87"/>
  <c r="O1408" i="87"/>
  <c r="O1407" i="87"/>
  <c r="O1406" i="87"/>
  <c r="O1405" i="87"/>
  <c r="O1404" i="87"/>
  <c r="O1403" i="87"/>
  <c r="O1402" i="87"/>
  <c r="O1401" i="87"/>
  <c r="O1400" i="87"/>
  <c r="O1399" i="87"/>
  <c r="O1398" i="87"/>
  <c r="O1397" i="87"/>
  <c r="O1396" i="87"/>
  <c r="O1395" i="87"/>
  <c r="O1394" i="87"/>
  <c r="O1393" i="87"/>
  <c r="O1392" i="87"/>
  <c r="O1391" i="87"/>
  <c r="O1390" i="87"/>
  <c r="O1389" i="87"/>
  <c r="O1388" i="87"/>
  <c r="O1387" i="87"/>
  <c r="O1386" i="87"/>
  <c r="O1385" i="87"/>
  <c r="O1384" i="87"/>
  <c r="O1383" i="87"/>
  <c r="O1382" i="87"/>
  <c r="O1381" i="87"/>
  <c r="O1380" i="87"/>
  <c r="O1379" i="87"/>
  <c r="O1378" i="87"/>
  <c r="O1377" i="87"/>
  <c r="O1376" i="87"/>
  <c r="O1375" i="87"/>
  <c r="O1374" i="87"/>
  <c r="O1373" i="87"/>
  <c r="O1372" i="87"/>
  <c r="O1371" i="87"/>
  <c r="O1370" i="87"/>
  <c r="O1369" i="87"/>
  <c r="O1368" i="87"/>
  <c r="O1367" i="87"/>
  <c r="O1366" i="87"/>
  <c r="O1365" i="87"/>
  <c r="O1364" i="87"/>
  <c r="O1363" i="87"/>
  <c r="O1362" i="87"/>
  <c r="O1361" i="87"/>
  <c r="O1360" i="87"/>
  <c r="O1359" i="87"/>
  <c r="O1358" i="87"/>
  <c r="O1357" i="87"/>
  <c r="O1356" i="87"/>
  <c r="O1355" i="87"/>
  <c r="O1354" i="87"/>
  <c r="O1353" i="87"/>
  <c r="O1352" i="87"/>
  <c r="O1351" i="87"/>
  <c r="O1350" i="87"/>
  <c r="O1349" i="87"/>
  <c r="O1348" i="87"/>
  <c r="O1347" i="87"/>
  <c r="O1346" i="87"/>
  <c r="O1345" i="87"/>
  <c r="O1344" i="87"/>
  <c r="O1343" i="87"/>
  <c r="O1342" i="87"/>
  <c r="O1341" i="87"/>
  <c r="O1340" i="87"/>
  <c r="O1339" i="87"/>
  <c r="O1338" i="87"/>
  <c r="O1337" i="87"/>
  <c r="O1336" i="87"/>
  <c r="O1335" i="87"/>
  <c r="O1334" i="87"/>
  <c r="O1333" i="87"/>
  <c r="O1332" i="87"/>
  <c r="O1331" i="87"/>
  <c r="O1330" i="87"/>
  <c r="O1329" i="87"/>
  <c r="O1328" i="87"/>
  <c r="O1327" i="87"/>
  <c r="O1326" i="87"/>
  <c r="O1325" i="87"/>
  <c r="O1324" i="87"/>
  <c r="O1323" i="87"/>
  <c r="O1322" i="87"/>
  <c r="O1321" i="87"/>
  <c r="O1320" i="87"/>
  <c r="O1319" i="87"/>
  <c r="O1318" i="87"/>
  <c r="O1317" i="87"/>
  <c r="O1316" i="87"/>
  <c r="O1315" i="87"/>
  <c r="O1314" i="87"/>
  <c r="O1313" i="87"/>
  <c r="O1312" i="87"/>
  <c r="O1311" i="87"/>
  <c r="O1310" i="87"/>
  <c r="O1309" i="87"/>
  <c r="O1308" i="87"/>
  <c r="O1307" i="87"/>
  <c r="O1306" i="87"/>
  <c r="O1305" i="87"/>
  <c r="O1304" i="87"/>
  <c r="O1303" i="87"/>
  <c r="O1302" i="87"/>
  <c r="O1301" i="87"/>
  <c r="O1300" i="87"/>
  <c r="O1299" i="87"/>
  <c r="O1298" i="87"/>
  <c r="O1297" i="87"/>
  <c r="O1296" i="87"/>
  <c r="O1295" i="87"/>
  <c r="O1294" i="87"/>
  <c r="O1293" i="87"/>
  <c r="O1292" i="87"/>
  <c r="O1291" i="87"/>
  <c r="O1290" i="87"/>
  <c r="O1289" i="87"/>
  <c r="O1288" i="87"/>
  <c r="O1287" i="87"/>
  <c r="O1286" i="87"/>
  <c r="O1285" i="87"/>
  <c r="O1284" i="87"/>
  <c r="O1283" i="87"/>
  <c r="O1282" i="87"/>
  <c r="O1281" i="87"/>
  <c r="O1280" i="87"/>
  <c r="O1279" i="87"/>
  <c r="O1278" i="87"/>
  <c r="O1277" i="87"/>
  <c r="O1276" i="87"/>
  <c r="O1275" i="87"/>
  <c r="O1274" i="87"/>
  <c r="O1273" i="87"/>
  <c r="O1272" i="87"/>
  <c r="O1271" i="87"/>
  <c r="O1270" i="87"/>
  <c r="O1269" i="87"/>
  <c r="O1268" i="87"/>
  <c r="O1267" i="87"/>
  <c r="O1266" i="87"/>
  <c r="O1265" i="87"/>
  <c r="O1264" i="87"/>
  <c r="O1263" i="87"/>
  <c r="O1262" i="87"/>
  <c r="O1261" i="87"/>
  <c r="O1260" i="87"/>
  <c r="O1259" i="87"/>
  <c r="O1258" i="87"/>
  <c r="O1257" i="87"/>
  <c r="O1256" i="87"/>
  <c r="O1255" i="87"/>
  <c r="O1254" i="87"/>
  <c r="O1253" i="87"/>
  <c r="O1252" i="87"/>
  <c r="O1251" i="87"/>
  <c r="O1250" i="87"/>
  <c r="O1249" i="87"/>
  <c r="O1248" i="87"/>
  <c r="O1247" i="87"/>
  <c r="O1246" i="87"/>
  <c r="O1245" i="87"/>
  <c r="O1244" i="87"/>
  <c r="O1243" i="87"/>
  <c r="O1242" i="87"/>
  <c r="O1241" i="87"/>
  <c r="O1240" i="87"/>
  <c r="O1239" i="87"/>
  <c r="O1238" i="87"/>
  <c r="O1237" i="87"/>
  <c r="O1236" i="87"/>
  <c r="O1235" i="87"/>
  <c r="O1234" i="87"/>
  <c r="O1233" i="87"/>
  <c r="O1232" i="87"/>
  <c r="O1231" i="87"/>
  <c r="O1230" i="87"/>
  <c r="O1229" i="87"/>
  <c r="O1228" i="87"/>
  <c r="O1227" i="87"/>
  <c r="O1226" i="87"/>
  <c r="O1225" i="87"/>
  <c r="O1224" i="87"/>
  <c r="O1223" i="87"/>
  <c r="O1222" i="87"/>
  <c r="O1221" i="87"/>
  <c r="O1220" i="87"/>
  <c r="O1219" i="87"/>
  <c r="O1218" i="87"/>
  <c r="O1217" i="87"/>
  <c r="O1216" i="87"/>
  <c r="O1215" i="87"/>
  <c r="O1214" i="87"/>
  <c r="O1213" i="87"/>
  <c r="O1212" i="87"/>
  <c r="O1211" i="87"/>
  <c r="O1210" i="87"/>
  <c r="O1209" i="87"/>
  <c r="O1208" i="87"/>
  <c r="O1207" i="87"/>
  <c r="O1206" i="87"/>
  <c r="O1205" i="87"/>
  <c r="O1204" i="87"/>
  <c r="O1203" i="87"/>
  <c r="O1202" i="87"/>
  <c r="O1201" i="87"/>
  <c r="O1200" i="87"/>
  <c r="O1199" i="87"/>
  <c r="O1198" i="87"/>
  <c r="O1197" i="87"/>
  <c r="O1196" i="87"/>
  <c r="O1195" i="87"/>
  <c r="O1194" i="87"/>
  <c r="O1193" i="87"/>
  <c r="O1192" i="87"/>
  <c r="O1191" i="87"/>
  <c r="O1190" i="87"/>
  <c r="O1189" i="87"/>
  <c r="O1188" i="87"/>
  <c r="O1187" i="87"/>
  <c r="O1186" i="87"/>
  <c r="O1185" i="87"/>
  <c r="O1184" i="87"/>
  <c r="O1183" i="87"/>
  <c r="O1182" i="87"/>
  <c r="O1181" i="87"/>
  <c r="O1180" i="87"/>
  <c r="O1179" i="87"/>
  <c r="O1178" i="87"/>
  <c r="O1177" i="87"/>
  <c r="O1176" i="87"/>
  <c r="O1175" i="87"/>
  <c r="O1174" i="87"/>
  <c r="O1173" i="87"/>
  <c r="O1172" i="87"/>
  <c r="O1171" i="87"/>
  <c r="O1170" i="87"/>
  <c r="O1169" i="87"/>
  <c r="O1168" i="87"/>
  <c r="O1167" i="87"/>
  <c r="O1166" i="87"/>
  <c r="O1165" i="87"/>
  <c r="O1164" i="87"/>
  <c r="O1163" i="87"/>
  <c r="O1162" i="87"/>
  <c r="O1161" i="87"/>
  <c r="O1160" i="87"/>
  <c r="O1159" i="87"/>
  <c r="O1158" i="87"/>
  <c r="O1157" i="87"/>
  <c r="O1156" i="87"/>
  <c r="O1155" i="87"/>
  <c r="O1154" i="87"/>
  <c r="O1153" i="87"/>
  <c r="O1152" i="87"/>
  <c r="O1151" i="87"/>
  <c r="O1150" i="87"/>
  <c r="O1149" i="87"/>
  <c r="O1148" i="87"/>
  <c r="O1147" i="87"/>
  <c r="O1146" i="87"/>
  <c r="O1145" i="87"/>
  <c r="O1144" i="87"/>
  <c r="O1143" i="87"/>
  <c r="O1142" i="87"/>
  <c r="O1141" i="87"/>
  <c r="O1140" i="87"/>
  <c r="O1139" i="87"/>
  <c r="O1138" i="87"/>
  <c r="O1137" i="87"/>
  <c r="O1136" i="87"/>
  <c r="O1135" i="87"/>
  <c r="O1134" i="87"/>
  <c r="O1133" i="87"/>
  <c r="O1132" i="87"/>
  <c r="O1131" i="87"/>
  <c r="O1130" i="87"/>
  <c r="O1129" i="87"/>
  <c r="O1128" i="87"/>
  <c r="O1127" i="87"/>
  <c r="O1126" i="87"/>
  <c r="O1125" i="87"/>
  <c r="O1124" i="87"/>
  <c r="O1123" i="87"/>
  <c r="O1122" i="87"/>
  <c r="O1121" i="87"/>
  <c r="O1120" i="87"/>
  <c r="O1119" i="87"/>
  <c r="O1118" i="87"/>
  <c r="O1117" i="87"/>
  <c r="O1116" i="87"/>
  <c r="O1115" i="87"/>
  <c r="O1114" i="87"/>
  <c r="O1113" i="87"/>
  <c r="O1112" i="87"/>
  <c r="O1111" i="87"/>
  <c r="O1110" i="87"/>
  <c r="O1109" i="87"/>
  <c r="O1108" i="87"/>
  <c r="O1107" i="87"/>
  <c r="O1106" i="87"/>
  <c r="O1105" i="87"/>
  <c r="O1104" i="87"/>
  <c r="O1103" i="87"/>
  <c r="O1102" i="87"/>
  <c r="O1101" i="87"/>
  <c r="O1100" i="87"/>
  <c r="O1099" i="87"/>
  <c r="O1098" i="87"/>
  <c r="O1097" i="87"/>
  <c r="O1096" i="87"/>
  <c r="O1095" i="87"/>
  <c r="O1094" i="87"/>
  <c r="O1093" i="87"/>
  <c r="O1092" i="87"/>
  <c r="O1091" i="87"/>
  <c r="O1090" i="87"/>
  <c r="O1089" i="87"/>
  <c r="O1088" i="87"/>
  <c r="O1087" i="87"/>
  <c r="O1086" i="87"/>
  <c r="O1085" i="87"/>
  <c r="O1084" i="87"/>
  <c r="O1083" i="87"/>
  <c r="O1082" i="87"/>
  <c r="O1081" i="87"/>
  <c r="O1080" i="87"/>
  <c r="O1079" i="87"/>
  <c r="O1078" i="87"/>
  <c r="O1077" i="87"/>
  <c r="O1076" i="87"/>
  <c r="O1075" i="87"/>
  <c r="O1074" i="87"/>
  <c r="O1073" i="87"/>
  <c r="O1072" i="87"/>
  <c r="O1071" i="87"/>
  <c r="O1070" i="87"/>
  <c r="O1069" i="87"/>
  <c r="O1068" i="87"/>
  <c r="O1067" i="87"/>
  <c r="O1066" i="87"/>
  <c r="O1065" i="87"/>
  <c r="O1064" i="87"/>
  <c r="O1063" i="87"/>
  <c r="O1062" i="87"/>
  <c r="O1061" i="87"/>
  <c r="O1060" i="87"/>
  <c r="O1059" i="87"/>
  <c r="O1058" i="87"/>
  <c r="O1057" i="87"/>
  <c r="O1056" i="87"/>
  <c r="O1055" i="87"/>
  <c r="O1054" i="87"/>
  <c r="O1053" i="87"/>
  <c r="O1052" i="87"/>
  <c r="O1051" i="87"/>
  <c r="O1050" i="87"/>
  <c r="O1049" i="87"/>
  <c r="O1048" i="87"/>
  <c r="O1047" i="87"/>
  <c r="O1046" i="87"/>
  <c r="O1045" i="87"/>
  <c r="O1044" i="87"/>
  <c r="O1043" i="87"/>
  <c r="O1042" i="87"/>
  <c r="O1041" i="87"/>
  <c r="O1040" i="87"/>
  <c r="O1039" i="87"/>
  <c r="O1038" i="87"/>
  <c r="O1037" i="87"/>
  <c r="O1036" i="87"/>
  <c r="O1035" i="87"/>
  <c r="O1034" i="87"/>
  <c r="O1033" i="87"/>
  <c r="O1032" i="87"/>
  <c r="O1031" i="87"/>
  <c r="O1030" i="87"/>
  <c r="O1029" i="87"/>
  <c r="O1028" i="87"/>
  <c r="O1027" i="87"/>
  <c r="O1026" i="87"/>
  <c r="O1025" i="87"/>
  <c r="O1024" i="87"/>
  <c r="O1023" i="87"/>
  <c r="O1022" i="87"/>
  <c r="O1021" i="87"/>
  <c r="O1020" i="87"/>
  <c r="O1019" i="87"/>
  <c r="O1018" i="87"/>
  <c r="O1017" i="87"/>
  <c r="O1016" i="87"/>
  <c r="O1015" i="87"/>
  <c r="O1014" i="87"/>
  <c r="O1013" i="87"/>
  <c r="O1012" i="87"/>
  <c r="O1011" i="87"/>
  <c r="O1010" i="87"/>
  <c r="O1009" i="87"/>
  <c r="O1008" i="87"/>
  <c r="O1007" i="87"/>
  <c r="O1006" i="87"/>
  <c r="O1005" i="87"/>
  <c r="O1004" i="87"/>
  <c r="O1003" i="87"/>
  <c r="O1002" i="87"/>
  <c r="O1001" i="87"/>
  <c r="O1000" i="87"/>
  <c r="O999" i="87"/>
  <c r="O998" i="87"/>
  <c r="O997" i="87"/>
  <c r="O996" i="87"/>
  <c r="O995" i="87"/>
  <c r="O994" i="87"/>
  <c r="O993" i="87"/>
  <c r="O992" i="87"/>
  <c r="O991" i="87"/>
  <c r="O990" i="87"/>
  <c r="O989" i="87"/>
  <c r="O988" i="87"/>
  <c r="O987" i="87"/>
  <c r="O986" i="87"/>
  <c r="O985" i="87"/>
  <c r="O984" i="87"/>
  <c r="O983" i="87"/>
  <c r="O982" i="87"/>
  <c r="O981" i="87"/>
  <c r="O980" i="87"/>
  <c r="O979" i="87"/>
  <c r="O978" i="87"/>
  <c r="O977" i="87"/>
  <c r="O976" i="87"/>
  <c r="O975" i="87"/>
  <c r="O974" i="87"/>
  <c r="O973" i="87"/>
  <c r="O972" i="87"/>
  <c r="O971" i="87"/>
  <c r="O970" i="87"/>
  <c r="O969" i="87"/>
  <c r="O968" i="87"/>
  <c r="O967" i="87"/>
  <c r="O966" i="87"/>
  <c r="O965" i="87"/>
  <c r="O964" i="87"/>
  <c r="O963" i="87"/>
  <c r="O962" i="87"/>
  <c r="O961" i="87"/>
  <c r="O960" i="87"/>
  <c r="O959" i="87"/>
  <c r="O958" i="87"/>
  <c r="O957" i="87"/>
  <c r="O956" i="87"/>
  <c r="O955" i="87"/>
  <c r="O954" i="87"/>
  <c r="O953" i="87"/>
  <c r="O952" i="87"/>
  <c r="O951" i="87"/>
  <c r="O950" i="87"/>
  <c r="O949" i="87"/>
  <c r="O948" i="87"/>
  <c r="O947" i="87"/>
  <c r="O946" i="87"/>
  <c r="O945" i="87"/>
  <c r="O944" i="87"/>
  <c r="O943" i="87"/>
  <c r="O942" i="87"/>
  <c r="O941" i="87"/>
  <c r="O940" i="87"/>
  <c r="O939" i="87"/>
  <c r="O938" i="87"/>
  <c r="O937" i="87"/>
  <c r="O936" i="87"/>
  <c r="O935" i="87"/>
  <c r="O934" i="87"/>
  <c r="O933" i="87"/>
  <c r="O932" i="87"/>
  <c r="O931" i="87"/>
  <c r="O930" i="87"/>
  <c r="O929" i="87"/>
  <c r="O928" i="87"/>
  <c r="O927" i="87"/>
  <c r="O926" i="87"/>
  <c r="O925" i="87"/>
  <c r="O924" i="87"/>
  <c r="O923" i="87"/>
  <c r="O922" i="87"/>
  <c r="O921" i="87"/>
  <c r="O920" i="87"/>
  <c r="O919" i="87"/>
  <c r="O918" i="87"/>
  <c r="O917" i="87"/>
  <c r="O916" i="87"/>
  <c r="O915" i="87"/>
  <c r="O914" i="87"/>
  <c r="O913" i="87"/>
  <c r="O912" i="87"/>
  <c r="O911" i="87"/>
  <c r="O910" i="87"/>
  <c r="O909" i="87"/>
  <c r="O908" i="87"/>
  <c r="O907" i="87"/>
  <c r="O906" i="87"/>
  <c r="O905" i="87"/>
  <c r="O904" i="87"/>
  <c r="O903" i="87"/>
  <c r="O902" i="87"/>
  <c r="O901" i="87"/>
  <c r="O900" i="87"/>
  <c r="O899" i="87"/>
  <c r="O898" i="87"/>
  <c r="O897" i="87"/>
  <c r="O896" i="87"/>
  <c r="O895" i="87"/>
  <c r="O894" i="87"/>
  <c r="O893" i="87"/>
  <c r="O892" i="87"/>
  <c r="O891" i="87"/>
  <c r="O890" i="87"/>
  <c r="O889" i="87"/>
  <c r="O888" i="87"/>
  <c r="O887" i="87"/>
  <c r="O886" i="87"/>
  <c r="O885" i="87"/>
  <c r="O884" i="87"/>
  <c r="O883" i="87"/>
  <c r="O882" i="87"/>
  <c r="O881" i="87"/>
  <c r="O880" i="87"/>
  <c r="O879" i="87"/>
  <c r="O878" i="87"/>
  <c r="O877" i="87"/>
  <c r="O876" i="87"/>
  <c r="O875" i="87"/>
  <c r="O874" i="87"/>
  <c r="O873" i="87"/>
  <c r="O872" i="87"/>
  <c r="O871" i="87"/>
  <c r="O870" i="87"/>
  <c r="O869" i="87"/>
  <c r="O868" i="87"/>
  <c r="O867" i="87"/>
  <c r="O866" i="87"/>
  <c r="O865" i="87"/>
  <c r="O864" i="87"/>
  <c r="O863" i="87"/>
  <c r="O862" i="87"/>
  <c r="O861" i="87"/>
  <c r="O860" i="87"/>
  <c r="O859" i="87"/>
  <c r="O858" i="87"/>
  <c r="O857" i="87"/>
  <c r="O856" i="87"/>
  <c r="O855" i="87"/>
  <c r="O854" i="87"/>
  <c r="O853" i="87"/>
  <c r="O852" i="87"/>
  <c r="O851" i="87"/>
  <c r="O850" i="87"/>
  <c r="O849" i="87"/>
  <c r="O848" i="87"/>
  <c r="O847" i="87"/>
  <c r="O846" i="87"/>
  <c r="O845" i="87"/>
  <c r="O844" i="87"/>
  <c r="O843" i="87"/>
  <c r="O842" i="87"/>
  <c r="O841" i="87"/>
  <c r="O840" i="87"/>
  <c r="O839" i="87"/>
  <c r="O838" i="87"/>
  <c r="O837" i="87"/>
  <c r="O836" i="87"/>
  <c r="O835" i="87"/>
  <c r="O834" i="87"/>
  <c r="O833" i="87"/>
  <c r="O832" i="87"/>
  <c r="O831" i="87"/>
  <c r="O830" i="87"/>
  <c r="O829" i="87"/>
  <c r="O828" i="87"/>
  <c r="O827" i="87"/>
  <c r="O826" i="87"/>
  <c r="O825" i="87"/>
  <c r="O824" i="87"/>
  <c r="O823" i="87"/>
  <c r="O822" i="87"/>
  <c r="O821" i="87"/>
  <c r="O820" i="87"/>
  <c r="O819" i="87"/>
  <c r="O818" i="87"/>
  <c r="O817" i="87"/>
  <c r="O816" i="87"/>
  <c r="O815" i="87"/>
  <c r="O814" i="87"/>
  <c r="O813" i="87"/>
  <c r="O812" i="87"/>
  <c r="O811" i="87"/>
  <c r="O810" i="87"/>
  <c r="O809" i="87"/>
  <c r="O808" i="87"/>
  <c r="O807" i="87"/>
  <c r="O806" i="87"/>
  <c r="O805" i="87"/>
  <c r="O804" i="87"/>
  <c r="O803" i="87"/>
  <c r="O802" i="87"/>
  <c r="O801" i="87"/>
  <c r="O800" i="87"/>
  <c r="O799" i="87"/>
  <c r="O798" i="87"/>
  <c r="O797" i="87"/>
  <c r="O796" i="87"/>
  <c r="O795" i="87"/>
  <c r="O794" i="87"/>
  <c r="O793" i="87"/>
  <c r="O792" i="87"/>
  <c r="O791" i="87"/>
  <c r="O790" i="87"/>
  <c r="O789" i="87"/>
  <c r="O788" i="87"/>
  <c r="O787" i="87"/>
  <c r="O786" i="87"/>
  <c r="O785" i="87"/>
  <c r="O784" i="87"/>
  <c r="O783" i="87"/>
  <c r="O782" i="87"/>
  <c r="O781" i="87"/>
  <c r="O780" i="87"/>
  <c r="O779" i="87"/>
  <c r="O778" i="87"/>
  <c r="O777" i="87"/>
  <c r="O776" i="87"/>
  <c r="O775" i="87"/>
  <c r="O774" i="87"/>
  <c r="O773" i="87"/>
  <c r="O772" i="87"/>
  <c r="O771" i="87"/>
  <c r="O770" i="87"/>
  <c r="O769" i="87"/>
  <c r="O768" i="87"/>
  <c r="O767" i="87"/>
  <c r="O766" i="87"/>
  <c r="O765" i="87"/>
  <c r="O764" i="87"/>
  <c r="O763" i="87"/>
  <c r="O762" i="87"/>
  <c r="O761" i="87"/>
  <c r="O760" i="87"/>
  <c r="O759" i="87"/>
  <c r="O758" i="87"/>
  <c r="O757" i="87"/>
  <c r="O756" i="87"/>
  <c r="O755" i="87"/>
  <c r="O754" i="87"/>
  <c r="O753" i="87"/>
  <c r="O752" i="87"/>
  <c r="O751" i="87"/>
  <c r="O750" i="87"/>
  <c r="O749" i="87"/>
  <c r="O748" i="87"/>
  <c r="O747" i="87"/>
  <c r="O746" i="87"/>
  <c r="O745" i="87"/>
  <c r="O744" i="87"/>
  <c r="O743" i="87"/>
  <c r="O742" i="87"/>
  <c r="O741" i="87"/>
  <c r="O740" i="87"/>
  <c r="O739" i="87"/>
  <c r="O738" i="87"/>
  <c r="O737" i="87"/>
  <c r="O736" i="87"/>
  <c r="O735" i="87"/>
  <c r="O734" i="87"/>
  <c r="O733" i="87"/>
  <c r="O732" i="87"/>
  <c r="O731" i="87"/>
  <c r="O730" i="87"/>
  <c r="O729" i="87"/>
  <c r="O728" i="87"/>
  <c r="O727" i="87"/>
  <c r="O726" i="87"/>
  <c r="O725" i="87"/>
  <c r="O724" i="87"/>
  <c r="O723" i="87"/>
  <c r="O722" i="87"/>
  <c r="O721" i="87"/>
  <c r="O720" i="87"/>
  <c r="O719" i="87"/>
  <c r="O718" i="87"/>
  <c r="O717" i="87"/>
  <c r="O716" i="87"/>
  <c r="O715" i="87"/>
  <c r="O714" i="87"/>
  <c r="O713" i="87"/>
  <c r="O712" i="87"/>
  <c r="O711" i="87"/>
  <c r="O710" i="87"/>
  <c r="O709" i="87"/>
  <c r="O708" i="87"/>
  <c r="O707" i="87"/>
  <c r="O706" i="87"/>
  <c r="O705" i="87"/>
  <c r="O704" i="87"/>
  <c r="O703" i="87"/>
  <c r="O702" i="87"/>
  <c r="O701" i="87"/>
  <c r="O700" i="87"/>
  <c r="O699" i="87"/>
  <c r="O698" i="87"/>
  <c r="O697" i="87"/>
  <c r="O696" i="87"/>
  <c r="O695" i="87"/>
  <c r="O694" i="87"/>
  <c r="O693" i="87"/>
  <c r="O692" i="87"/>
  <c r="O691" i="87"/>
  <c r="O690" i="87"/>
  <c r="O689" i="87"/>
  <c r="O688" i="87"/>
  <c r="O687" i="87"/>
  <c r="O686" i="87"/>
  <c r="O685" i="87"/>
  <c r="O684" i="87"/>
  <c r="O683" i="87"/>
  <c r="O682" i="87"/>
  <c r="O681" i="87"/>
  <c r="O680" i="87"/>
  <c r="O679" i="87"/>
  <c r="O678" i="87"/>
  <c r="O677" i="87"/>
  <c r="O676" i="87"/>
  <c r="O675" i="87"/>
  <c r="O674" i="87"/>
  <c r="O673" i="87"/>
  <c r="O672" i="87"/>
  <c r="O671" i="87"/>
  <c r="O670" i="87"/>
  <c r="O669" i="87"/>
  <c r="O668" i="87"/>
  <c r="O667" i="87"/>
  <c r="O666" i="87"/>
  <c r="O665" i="87"/>
  <c r="O664" i="87"/>
  <c r="O663" i="87"/>
  <c r="O662" i="87"/>
  <c r="O661" i="87"/>
  <c r="O660" i="87"/>
  <c r="O659" i="87"/>
  <c r="O658" i="87"/>
  <c r="O657" i="87"/>
  <c r="O656" i="87"/>
  <c r="O655" i="87"/>
  <c r="O654" i="87"/>
  <c r="O653" i="87"/>
  <c r="O652" i="87"/>
  <c r="O651" i="87"/>
  <c r="O650" i="87"/>
  <c r="O649" i="87"/>
  <c r="O648" i="87"/>
  <c r="O647" i="87"/>
  <c r="O646" i="87"/>
  <c r="O645" i="87"/>
  <c r="O644" i="87"/>
  <c r="O643" i="87"/>
  <c r="O642" i="87"/>
  <c r="O641" i="87"/>
  <c r="O640" i="87"/>
  <c r="O639" i="87"/>
  <c r="O638" i="87"/>
  <c r="O637" i="87"/>
  <c r="O636" i="87"/>
  <c r="O635" i="87"/>
  <c r="O634" i="87"/>
  <c r="O633" i="87"/>
  <c r="O632" i="87"/>
  <c r="O631" i="87"/>
  <c r="O630" i="87"/>
  <c r="O629" i="87"/>
  <c r="O628" i="87"/>
  <c r="O627" i="87"/>
  <c r="O626" i="87"/>
  <c r="O625" i="87"/>
  <c r="O624" i="87"/>
  <c r="O623" i="87"/>
  <c r="O622" i="87"/>
  <c r="O621" i="87"/>
  <c r="O620" i="87"/>
  <c r="O619" i="87"/>
  <c r="O618" i="87"/>
  <c r="O617" i="87"/>
  <c r="O616" i="87"/>
  <c r="O615" i="87"/>
  <c r="O614" i="87"/>
  <c r="O613" i="87"/>
  <c r="O612" i="87"/>
  <c r="O611" i="87"/>
  <c r="O610" i="87"/>
  <c r="O609" i="87"/>
  <c r="O608" i="87"/>
  <c r="O607" i="87"/>
  <c r="O606" i="87"/>
  <c r="O605" i="87"/>
  <c r="O604" i="87"/>
  <c r="O603" i="87"/>
  <c r="O602" i="87"/>
  <c r="O601" i="87"/>
  <c r="O600" i="87"/>
  <c r="O599" i="87"/>
  <c r="O598" i="87"/>
  <c r="O597" i="87"/>
  <c r="O596" i="87"/>
  <c r="O595" i="87"/>
  <c r="O594" i="87"/>
  <c r="O593" i="87"/>
  <c r="O592" i="87"/>
  <c r="O591" i="87"/>
  <c r="O590" i="87"/>
  <c r="O589" i="87"/>
  <c r="O588" i="87"/>
  <c r="O587" i="87"/>
  <c r="O586" i="87"/>
  <c r="O585" i="87"/>
  <c r="O584" i="87"/>
  <c r="O583" i="87"/>
  <c r="O582" i="87"/>
  <c r="O581" i="87"/>
  <c r="O580" i="87"/>
  <c r="O579" i="87"/>
  <c r="O578" i="87"/>
  <c r="O577" i="87"/>
  <c r="O576" i="87"/>
  <c r="O575" i="87"/>
  <c r="O574" i="87"/>
  <c r="O573" i="87"/>
  <c r="O572" i="87"/>
  <c r="O571" i="87"/>
  <c r="O570" i="87"/>
  <c r="O569" i="87"/>
  <c r="O568" i="87"/>
  <c r="O567" i="87"/>
  <c r="O566" i="87"/>
  <c r="O565" i="87"/>
  <c r="O564" i="87"/>
  <c r="O563" i="87"/>
  <c r="O562" i="87"/>
  <c r="O561" i="87"/>
  <c r="O560" i="87"/>
  <c r="O559" i="87"/>
  <c r="O558" i="87"/>
  <c r="O557" i="87"/>
  <c r="O556" i="87"/>
  <c r="O555" i="87"/>
  <c r="O554" i="87"/>
  <c r="O553" i="87"/>
  <c r="O552" i="87"/>
  <c r="O551" i="87"/>
  <c r="O550" i="87"/>
  <c r="O549" i="87"/>
  <c r="O548" i="87"/>
  <c r="O547" i="87"/>
  <c r="O546" i="87"/>
  <c r="O545" i="87"/>
  <c r="O544" i="87"/>
  <c r="O543" i="87"/>
  <c r="O542" i="87"/>
  <c r="O541" i="87"/>
  <c r="O540" i="87"/>
  <c r="O539" i="87"/>
  <c r="O538" i="87"/>
  <c r="O537" i="87"/>
  <c r="O536" i="87"/>
  <c r="O535" i="87"/>
  <c r="O534" i="87"/>
  <c r="O533" i="87"/>
  <c r="O532" i="87"/>
  <c r="O531" i="87"/>
  <c r="O530" i="87"/>
  <c r="O529" i="87"/>
  <c r="O528" i="87"/>
  <c r="O527" i="87"/>
  <c r="O526" i="87"/>
  <c r="O525" i="87"/>
  <c r="O524" i="87"/>
  <c r="O523" i="87"/>
  <c r="O522" i="87"/>
  <c r="O521" i="87"/>
  <c r="O520" i="87"/>
  <c r="O519" i="87"/>
  <c r="O518" i="87"/>
  <c r="O517" i="87"/>
  <c r="O516" i="87"/>
  <c r="O515" i="87"/>
  <c r="O514" i="87"/>
  <c r="O513" i="87"/>
  <c r="O512" i="87"/>
  <c r="O511" i="87"/>
  <c r="O510" i="87"/>
  <c r="O509" i="87"/>
  <c r="O508" i="87"/>
  <c r="O507" i="87"/>
  <c r="O506" i="87"/>
  <c r="O505" i="87"/>
  <c r="O504" i="87"/>
  <c r="O503" i="87"/>
  <c r="O502" i="87"/>
  <c r="O501" i="87"/>
  <c r="O500" i="87"/>
  <c r="O499" i="87"/>
  <c r="O498" i="87"/>
  <c r="O497" i="87"/>
  <c r="O496" i="87"/>
  <c r="O495" i="87"/>
  <c r="O494" i="87"/>
  <c r="O493" i="87"/>
  <c r="O492" i="87"/>
  <c r="O491" i="87"/>
  <c r="O490" i="87"/>
  <c r="O489" i="87"/>
  <c r="O488" i="87"/>
  <c r="O487" i="87"/>
  <c r="O486" i="87"/>
  <c r="O485" i="87"/>
  <c r="O484" i="87"/>
  <c r="O483" i="87"/>
  <c r="O482" i="87"/>
  <c r="O481" i="87"/>
  <c r="O480" i="87"/>
  <c r="O479" i="87"/>
  <c r="O478" i="87"/>
  <c r="O477" i="87"/>
  <c r="O476" i="87"/>
  <c r="O475" i="87"/>
  <c r="O474" i="87"/>
  <c r="O473" i="87"/>
  <c r="O472" i="87"/>
  <c r="O471" i="87"/>
  <c r="O470" i="87"/>
  <c r="O469" i="87"/>
  <c r="O468" i="87"/>
  <c r="O467" i="87"/>
  <c r="O466" i="87"/>
  <c r="O465" i="87"/>
  <c r="O464" i="87"/>
  <c r="O463" i="87"/>
  <c r="O462" i="87"/>
  <c r="O461" i="87"/>
  <c r="O460" i="87"/>
  <c r="O459" i="87"/>
  <c r="O458" i="87"/>
  <c r="O457" i="87"/>
  <c r="O456" i="87"/>
  <c r="O455" i="87"/>
  <c r="O454" i="87"/>
  <c r="O453" i="87"/>
  <c r="O452" i="87"/>
  <c r="O451" i="87"/>
  <c r="O450" i="87"/>
  <c r="O449" i="87"/>
  <c r="O448" i="87"/>
  <c r="O447" i="87"/>
  <c r="O446" i="87"/>
  <c r="O445" i="87"/>
  <c r="O444" i="87"/>
  <c r="O443" i="87"/>
  <c r="O442" i="87"/>
  <c r="O441" i="87"/>
  <c r="O440" i="87"/>
  <c r="O439" i="87"/>
  <c r="O438" i="87"/>
  <c r="O437" i="87"/>
  <c r="O436" i="87"/>
  <c r="O435" i="87"/>
  <c r="O434" i="87"/>
  <c r="O433" i="87"/>
  <c r="O432" i="87"/>
  <c r="O431" i="87"/>
  <c r="O430" i="87"/>
  <c r="O429" i="87"/>
  <c r="O428" i="87"/>
  <c r="O427" i="87"/>
  <c r="O426" i="87"/>
  <c r="O425" i="87"/>
  <c r="O424" i="87"/>
  <c r="O423" i="87"/>
  <c r="O422" i="87"/>
  <c r="O421" i="87"/>
  <c r="O420" i="87"/>
  <c r="O419" i="87"/>
  <c r="O418" i="87"/>
  <c r="O417" i="87"/>
  <c r="O416" i="87"/>
  <c r="O415" i="87"/>
  <c r="O414" i="87"/>
  <c r="O413" i="87"/>
  <c r="O412" i="87"/>
  <c r="O411" i="87"/>
  <c r="O410" i="87"/>
  <c r="O409" i="87"/>
  <c r="O408" i="87"/>
  <c r="O407" i="87"/>
  <c r="O406" i="87"/>
  <c r="O405" i="87"/>
  <c r="O404" i="87"/>
  <c r="O403" i="87"/>
  <c r="O402" i="87"/>
  <c r="O401" i="87"/>
  <c r="O400" i="87"/>
  <c r="O399" i="87"/>
  <c r="O398" i="87"/>
  <c r="O397" i="87"/>
  <c r="O396" i="87"/>
  <c r="O395" i="87"/>
  <c r="O394" i="87"/>
  <c r="O393" i="87"/>
  <c r="O392" i="87"/>
  <c r="O391" i="87"/>
  <c r="O390" i="87"/>
  <c r="O389" i="87"/>
  <c r="O388" i="87"/>
  <c r="O387" i="87"/>
  <c r="O386" i="87"/>
  <c r="O385" i="87"/>
  <c r="O384" i="87"/>
  <c r="O383" i="87"/>
  <c r="O382" i="87"/>
  <c r="O381" i="87"/>
  <c r="O380" i="87"/>
  <c r="O379" i="87"/>
  <c r="O378" i="87"/>
  <c r="O377" i="87"/>
  <c r="O376" i="87"/>
  <c r="O375" i="87"/>
  <c r="O374" i="87"/>
  <c r="O373" i="87"/>
  <c r="O372" i="87"/>
  <c r="O371" i="87"/>
  <c r="O370" i="87"/>
  <c r="O369" i="87"/>
  <c r="O368" i="87"/>
  <c r="O367" i="87"/>
  <c r="O366" i="87"/>
  <c r="O365" i="87"/>
  <c r="O364" i="87"/>
  <c r="O363" i="87"/>
  <c r="O362" i="87"/>
  <c r="O361" i="87"/>
  <c r="O360" i="87"/>
  <c r="O359" i="87"/>
  <c r="O358" i="87"/>
  <c r="O357" i="87"/>
  <c r="O356" i="87"/>
  <c r="O355" i="87"/>
  <c r="O354" i="87"/>
  <c r="O353" i="87"/>
  <c r="O352" i="87"/>
  <c r="O351" i="87"/>
  <c r="O350" i="87"/>
  <c r="O349" i="87"/>
  <c r="O348" i="87"/>
  <c r="O347" i="87"/>
  <c r="O346" i="87"/>
  <c r="O345" i="87"/>
  <c r="O344" i="87"/>
  <c r="O343" i="87"/>
  <c r="O342" i="87"/>
  <c r="O341" i="87"/>
  <c r="O340" i="87"/>
  <c r="O339" i="87"/>
  <c r="O338" i="87"/>
  <c r="O337" i="87"/>
  <c r="O336" i="87"/>
  <c r="O335" i="87"/>
  <c r="O334" i="87"/>
  <c r="O333" i="87"/>
  <c r="O332" i="87"/>
  <c r="O331" i="87"/>
  <c r="O330" i="87"/>
  <c r="O329" i="87"/>
  <c r="O328" i="87"/>
  <c r="O327" i="87"/>
  <c r="O326" i="87"/>
  <c r="O325" i="87"/>
  <c r="O324" i="87"/>
  <c r="O323" i="87"/>
  <c r="O322" i="87"/>
  <c r="O321" i="87"/>
  <c r="O320" i="87"/>
  <c r="O319" i="87"/>
  <c r="O318" i="87"/>
  <c r="O317" i="87"/>
  <c r="O316" i="87"/>
  <c r="O315" i="87"/>
  <c r="O314" i="87"/>
  <c r="O313" i="87"/>
  <c r="O312" i="87"/>
  <c r="O311" i="87"/>
  <c r="O310" i="87"/>
  <c r="O309" i="87"/>
  <c r="O308" i="87"/>
  <c r="O307" i="87"/>
  <c r="O306" i="87"/>
  <c r="O305" i="87"/>
  <c r="O304" i="87"/>
  <c r="O303" i="87"/>
  <c r="O302" i="87"/>
  <c r="O301" i="87"/>
  <c r="O300" i="87"/>
  <c r="O299" i="87"/>
  <c r="O298" i="87"/>
  <c r="O297" i="87"/>
  <c r="O296" i="87"/>
  <c r="O295" i="87"/>
  <c r="O294" i="87"/>
  <c r="O293" i="87"/>
  <c r="O292" i="87"/>
  <c r="O291" i="87"/>
  <c r="O290" i="87"/>
  <c r="O289" i="87"/>
  <c r="O288" i="87"/>
  <c r="O287" i="87"/>
  <c r="O286" i="87"/>
  <c r="O285" i="87"/>
  <c r="O284" i="87"/>
  <c r="O283" i="87"/>
  <c r="O282" i="87"/>
  <c r="O281" i="87"/>
  <c r="O280" i="87"/>
  <c r="O279" i="87"/>
  <c r="O278" i="87"/>
  <c r="O277" i="87"/>
  <c r="O276" i="87"/>
  <c r="O275" i="87"/>
  <c r="O274" i="87"/>
  <c r="O273" i="87"/>
  <c r="O272" i="87"/>
  <c r="O271" i="87"/>
  <c r="O270" i="87"/>
  <c r="O269" i="87"/>
  <c r="O268" i="87"/>
  <c r="O267" i="87"/>
  <c r="O266" i="87"/>
  <c r="O265" i="87"/>
  <c r="O264" i="87"/>
  <c r="O263" i="87"/>
  <c r="O262" i="87"/>
  <c r="O261" i="87"/>
  <c r="O260" i="87"/>
  <c r="O259" i="87"/>
  <c r="O258" i="87"/>
  <c r="O257" i="87"/>
  <c r="O256" i="87"/>
  <c r="O255" i="87"/>
  <c r="O254" i="87"/>
  <c r="O253" i="87"/>
  <c r="O252" i="87"/>
  <c r="O251" i="87"/>
  <c r="O250" i="87"/>
  <c r="O249" i="87"/>
  <c r="O248" i="87"/>
  <c r="O247" i="87"/>
  <c r="O246" i="87"/>
  <c r="O245" i="87"/>
  <c r="O244" i="87"/>
  <c r="O243" i="87"/>
  <c r="O242" i="87"/>
  <c r="O241" i="87"/>
  <c r="O240" i="87"/>
  <c r="O239" i="87"/>
  <c r="O238" i="87"/>
  <c r="O237" i="87"/>
  <c r="O236" i="87"/>
  <c r="O235" i="87"/>
  <c r="O234" i="87"/>
  <c r="O233" i="87"/>
  <c r="O232" i="87"/>
  <c r="O231" i="87"/>
  <c r="O230" i="87"/>
  <c r="O229" i="87"/>
  <c r="O228" i="87"/>
  <c r="O227" i="87"/>
  <c r="O226" i="87"/>
  <c r="O225" i="87"/>
  <c r="O224" i="87"/>
  <c r="O223" i="87"/>
  <c r="O222" i="87"/>
  <c r="O221" i="87"/>
  <c r="O220" i="87"/>
  <c r="O219" i="87"/>
  <c r="O218" i="87"/>
  <c r="O217" i="87"/>
  <c r="O216" i="87"/>
  <c r="O215" i="87"/>
  <c r="O214" i="87"/>
  <c r="O213" i="87"/>
  <c r="O212" i="87"/>
  <c r="O211" i="87"/>
  <c r="O210" i="87"/>
  <c r="O209" i="87"/>
  <c r="O208" i="87"/>
  <c r="O207" i="87"/>
  <c r="O206" i="87"/>
  <c r="O205" i="87"/>
  <c r="O204" i="87"/>
  <c r="O203" i="87"/>
  <c r="O202" i="87"/>
  <c r="O201" i="87"/>
  <c r="O200" i="87"/>
  <c r="O199" i="87"/>
  <c r="O198" i="87"/>
  <c r="O197" i="87"/>
  <c r="O196" i="87"/>
  <c r="O195" i="87"/>
  <c r="O194" i="87"/>
  <c r="O193" i="87"/>
  <c r="O192" i="87"/>
  <c r="O191" i="87"/>
  <c r="O190" i="87"/>
  <c r="O189" i="87"/>
  <c r="O188" i="87"/>
  <c r="O187" i="87"/>
  <c r="O186" i="87"/>
  <c r="O185" i="87"/>
  <c r="O184" i="87"/>
  <c r="O183" i="87"/>
  <c r="O182" i="87"/>
  <c r="O181" i="87"/>
  <c r="O180" i="87"/>
  <c r="O179" i="87"/>
  <c r="O178" i="87"/>
  <c r="O177" i="87"/>
  <c r="O176" i="87"/>
  <c r="O175" i="87"/>
  <c r="O174" i="87"/>
  <c r="O173" i="87"/>
  <c r="O172" i="87"/>
  <c r="O171" i="87"/>
  <c r="O170" i="87"/>
  <c r="O169" i="87"/>
  <c r="O168" i="87"/>
  <c r="O167" i="87"/>
  <c r="O166" i="87"/>
  <c r="O165" i="87"/>
  <c r="O164" i="87"/>
  <c r="O163" i="87"/>
  <c r="O162" i="87"/>
  <c r="O161" i="87"/>
  <c r="O160" i="87"/>
  <c r="O159" i="87"/>
  <c r="O158" i="87"/>
  <c r="O157" i="87"/>
  <c r="O156" i="87"/>
  <c r="O155" i="87"/>
  <c r="O154" i="87"/>
  <c r="O153" i="87"/>
  <c r="O152" i="87"/>
  <c r="O151" i="87"/>
  <c r="O150" i="87"/>
  <c r="O149" i="87"/>
  <c r="O148" i="87"/>
  <c r="O147" i="87"/>
  <c r="O146" i="87"/>
  <c r="O145" i="87"/>
  <c r="O144" i="87"/>
  <c r="O143" i="87"/>
  <c r="O142" i="87"/>
  <c r="O141" i="87"/>
  <c r="O140" i="87"/>
  <c r="O139" i="87"/>
  <c r="O138" i="87"/>
  <c r="O137" i="87"/>
  <c r="O136" i="87"/>
  <c r="O135" i="87"/>
  <c r="O134" i="87"/>
  <c r="O133" i="87"/>
  <c r="O132" i="87"/>
  <c r="O131" i="87"/>
  <c r="O130" i="87"/>
  <c r="O129" i="87"/>
  <c r="O128" i="87"/>
  <c r="O127" i="87"/>
  <c r="O126" i="87"/>
  <c r="O125" i="87"/>
  <c r="O124" i="87"/>
  <c r="O123" i="87"/>
  <c r="O122" i="87"/>
  <c r="O121" i="87"/>
  <c r="O120" i="87"/>
  <c r="O119" i="87"/>
  <c r="O118" i="87"/>
  <c r="O117" i="87"/>
  <c r="O116" i="87"/>
  <c r="O115" i="87"/>
  <c r="O114" i="87"/>
  <c r="O113" i="87"/>
  <c r="O112" i="87"/>
  <c r="O111" i="87"/>
  <c r="O110" i="87"/>
  <c r="O109" i="87"/>
  <c r="O108" i="87"/>
  <c r="O107" i="87"/>
  <c r="O106" i="87"/>
  <c r="O105" i="87"/>
  <c r="O104" i="87"/>
  <c r="O103" i="87"/>
  <c r="O102" i="87"/>
  <c r="O101" i="87"/>
  <c r="O100" i="87"/>
  <c r="O99" i="87"/>
  <c r="O98" i="87"/>
  <c r="O97" i="87"/>
  <c r="O96" i="87"/>
  <c r="O95" i="87"/>
  <c r="O94" i="87"/>
  <c r="O93" i="87"/>
  <c r="O92" i="87"/>
  <c r="O91" i="87"/>
  <c r="O90" i="87"/>
  <c r="O89" i="87"/>
  <c r="O88" i="87"/>
  <c r="O87" i="87"/>
  <c r="O86" i="87"/>
  <c r="O85" i="87"/>
  <c r="O84" i="87"/>
  <c r="O82" i="87"/>
  <c r="O81" i="87"/>
  <c r="O80" i="87"/>
  <c r="O79" i="87"/>
  <c r="O78" i="87"/>
  <c r="O77" i="87"/>
  <c r="O76" i="87"/>
  <c r="O75" i="87"/>
  <c r="O74" i="87"/>
  <c r="O73" i="87"/>
  <c r="O72" i="87"/>
  <c r="O71" i="87"/>
  <c r="O70" i="87"/>
  <c r="O69" i="87"/>
  <c r="O68" i="87"/>
  <c r="O67" i="87"/>
  <c r="O66" i="87"/>
  <c r="O65" i="87"/>
  <c r="O64" i="87"/>
  <c r="O63" i="87"/>
  <c r="O62" i="87"/>
  <c r="O61" i="87"/>
  <c r="O60" i="87"/>
  <c r="O59" i="87"/>
  <c r="O58" i="87"/>
  <c r="O57" i="87"/>
  <c r="O56" i="87"/>
  <c r="O55" i="87"/>
  <c r="O54" i="87"/>
  <c r="O53" i="87"/>
  <c r="O52" i="87"/>
  <c r="O51" i="87"/>
  <c r="O50" i="87"/>
  <c r="O49" i="87"/>
  <c r="O48" i="87"/>
  <c r="O47" i="87"/>
  <c r="O46" i="87"/>
  <c r="O45" i="87"/>
  <c r="O44" i="87"/>
  <c r="O43" i="87"/>
  <c r="O42" i="87"/>
  <c r="O41" i="87"/>
  <c r="O40" i="87"/>
  <c r="O39" i="87"/>
  <c r="O38" i="87"/>
  <c r="O37" i="87"/>
  <c r="O36" i="87"/>
  <c r="O35" i="87"/>
  <c r="O34" i="87"/>
  <c r="O33" i="87"/>
  <c r="O32" i="87"/>
  <c r="O31" i="87"/>
  <c r="O30" i="87"/>
  <c r="O29" i="87"/>
  <c r="O28" i="87"/>
  <c r="O27" i="87"/>
  <c r="O26" i="87"/>
  <c r="O25" i="87"/>
  <c r="O24" i="87"/>
  <c r="O23" i="87"/>
  <c r="O22" i="87"/>
  <c r="O21" i="87"/>
  <c r="O20" i="87"/>
  <c r="O19" i="87"/>
  <c r="O18" i="87"/>
  <c r="O17" i="87"/>
  <c r="O14" i="87"/>
  <c r="O13" i="87"/>
  <c r="P106" i="94"/>
  <c r="Q106" i="94"/>
  <c r="O11" i="87"/>
  <c r="O12" i="87"/>
  <c r="P105" i="94"/>
  <c r="Q105" i="94"/>
  <c r="P104" i="94"/>
  <c r="Q104" i="94"/>
  <c r="P103" i="94"/>
  <c r="Q103" i="94"/>
  <c r="P102" i="94"/>
  <c r="Q102" i="94"/>
  <c r="P101" i="94"/>
  <c r="Q101" i="94"/>
  <c r="P100" i="94"/>
  <c r="Q100" i="94"/>
  <c r="P99" i="94"/>
  <c r="Q99" i="94"/>
  <c r="P98" i="94"/>
  <c r="Q98" i="94"/>
  <c r="P97" i="94"/>
  <c r="Q97" i="94"/>
  <c r="P96" i="94"/>
  <c r="Q96" i="94"/>
  <c r="P95" i="94"/>
  <c r="Q95" i="94"/>
  <c r="P94" i="94"/>
  <c r="Q94" i="94"/>
  <c r="P93" i="94"/>
  <c r="S93" i="94"/>
  <c r="Q93" i="94"/>
  <c r="P92" i="94"/>
  <c r="Q92" i="94"/>
  <c r="P91" i="94"/>
  <c r="Q91" i="94"/>
  <c r="P90" i="94"/>
  <c r="Q90" i="94"/>
  <c r="P89" i="94"/>
  <c r="S89" i="94"/>
  <c r="Q89" i="94"/>
  <c r="P88" i="94"/>
  <c r="Q88" i="94"/>
  <c r="P87" i="94"/>
  <c r="Q87" i="94"/>
  <c r="P86" i="94"/>
  <c r="Q86" i="94"/>
  <c r="P85" i="94"/>
  <c r="Q85" i="94"/>
  <c r="P84" i="94"/>
  <c r="Q84" i="94"/>
  <c r="P83" i="94"/>
  <c r="Q83" i="94"/>
  <c r="P82" i="94"/>
  <c r="Q82" i="94"/>
  <c r="P81" i="94"/>
  <c r="S81" i="94"/>
  <c r="Q81" i="94"/>
  <c r="P80" i="94"/>
  <c r="Q80" i="94"/>
  <c r="P79" i="94"/>
  <c r="Q79" i="94"/>
  <c r="P78" i="94"/>
  <c r="Q78" i="94"/>
  <c r="P12" i="94"/>
  <c r="Q12" i="94"/>
  <c r="P13" i="94"/>
  <c r="Q13" i="94"/>
  <c r="P14" i="94"/>
  <c r="Q14" i="94"/>
  <c r="P15" i="94"/>
  <c r="Q15" i="94"/>
  <c r="P16" i="94"/>
  <c r="Q16" i="94"/>
  <c r="P17" i="94"/>
  <c r="Q17" i="94"/>
  <c r="P18" i="94"/>
  <c r="Q18" i="94"/>
  <c r="P19" i="94"/>
  <c r="Q19" i="94"/>
  <c r="P20" i="94"/>
  <c r="Q20" i="94"/>
  <c r="P21" i="94"/>
  <c r="Q21" i="94"/>
  <c r="P22" i="94"/>
  <c r="Q22" i="94"/>
  <c r="P23" i="94"/>
  <c r="Q23" i="94"/>
  <c r="P24" i="94"/>
  <c r="Q24" i="94"/>
  <c r="P25" i="94"/>
  <c r="Q25" i="94"/>
  <c r="P26" i="94"/>
  <c r="Q26" i="94"/>
  <c r="P27" i="94"/>
  <c r="Q27" i="94"/>
  <c r="P28" i="94"/>
  <c r="Q28" i="94"/>
  <c r="P29" i="94"/>
  <c r="Q29" i="94"/>
  <c r="P30" i="94"/>
  <c r="Q30" i="94"/>
  <c r="P31" i="94"/>
  <c r="Q31" i="94"/>
  <c r="P32" i="94"/>
  <c r="Q32" i="94"/>
  <c r="P33" i="94"/>
  <c r="Q33" i="94"/>
  <c r="P34" i="94"/>
  <c r="Q34" i="94"/>
  <c r="P35" i="94"/>
  <c r="Q35" i="94"/>
  <c r="P36" i="94"/>
  <c r="Q36" i="94"/>
  <c r="P37" i="94"/>
  <c r="Q37" i="94"/>
  <c r="P38" i="94"/>
  <c r="Q38" i="94"/>
  <c r="P39" i="94"/>
  <c r="Q39" i="94"/>
  <c r="P40" i="94"/>
  <c r="Q40" i="94"/>
  <c r="P41" i="94"/>
  <c r="Q41" i="94"/>
  <c r="P42" i="94"/>
  <c r="Q42" i="94"/>
  <c r="P43" i="94"/>
  <c r="Q43" i="94"/>
  <c r="P58" i="94"/>
  <c r="Q58" i="94"/>
  <c r="P59" i="94"/>
  <c r="Q59" i="94"/>
  <c r="P60" i="94"/>
  <c r="Q60" i="94"/>
  <c r="P61" i="94"/>
  <c r="Q61" i="94"/>
  <c r="P62" i="94"/>
  <c r="Q62" i="94"/>
  <c r="P63" i="94"/>
  <c r="Q63" i="94"/>
  <c r="P64" i="94"/>
  <c r="Q64" i="94"/>
  <c r="P65" i="94"/>
  <c r="Q65" i="94"/>
  <c r="P66" i="94"/>
  <c r="Q66" i="94"/>
  <c r="P67" i="94"/>
  <c r="Q67" i="94"/>
  <c r="P68" i="94"/>
  <c r="Q68" i="94"/>
  <c r="P69" i="94"/>
  <c r="Q69" i="94"/>
  <c r="P70" i="94"/>
  <c r="Q70" i="94"/>
  <c r="P71" i="94"/>
  <c r="Q71" i="94"/>
  <c r="P72" i="94"/>
  <c r="Q72" i="94"/>
  <c r="P73" i="94"/>
  <c r="Q73" i="94"/>
  <c r="P74" i="94"/>
  <c r="Q74" i="94"/>
  <c r="P75" i="94"/>
  <c r="Q75" i="94"/>
  <c r="P76" i="94"/>
  <c r="Q76" i="94"/>
  <c r="P77" i="94"/>
  <c r="Q77" i="94"/>
  <c r="P44" i="94"/>
  <c r="Q44" i="94"/>
  <c r="P504" i="86"/>
  <c r="P910" i="86"/>
  <c r="P978" i="86"/>
  <c r="P991" i="86"/>
  <c r="P13" i="86"/>
  <c r="P14" i="86"/>
  <c r="P15" i="86"/>
  <c r="P16" i="86"/>
  <c r="P17" i="86"/>
  <c r="P18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P716" i="86"/>
  <c r="P717" i="86"/>
  <c r="P718" i="86"/>
  <c r="P719" i="86"/>
  <c r="P720" i="86"/>
  <c r="P721" i="86"/>
  <c r="P722" i="86"/>
  <c r="P723" i="86"/>
  <c r="P724" i="86"/>
  <c r="P725" i="86"/>
  <c r="P726" i="86"/>
  <c r="P727" i="86"/>
  <c r="P728" i="86"/>
  <c r="P729" i="86"/>
  <c r="P730" i="86"/>
  <c r="P731" i="86"/>
  <c r="P732" i="86"/>
  <c r="P733" i="86"/>
  <c r="P734" i="86"/>
  <c r="P735" i="86"/>
  <c r="P736" i="86"/>
  <c r="P737" i="86"/>
  <c r="P738" i="86"/>
  <c r="P739" i="86"/>
  <c r="P740" i="86"/>
  <c r="P741" i="86"/>
  <c r="P742" i="86"/>
  <c r="P743" i="86"/>
  <c r="P744" i="86"/>
  <c r="P745" i="86"/>
  <c r="P746" i="86"/>
  <c r="P747" i="86"/>
  <c r="P748" i="86"/>
  <c r="P749" i="86"/>
  <c r="P750" i="86"/>
  <c r="P751" i="86"/>
  <c r="P752" i="86"/>
  <c r="P753" i="86"/>
  <c r="P754" i="86"/>
  <c r="P755" i="86"/>
  <c r="P756" i="86"/>
  <c r="P757" i="86"/>
  <c r="P758" i="86"/>
  <c r="P759" i="86"/>
  <c r="P760" i="86"/>
  <c r="P761" i="86"/>
  <c r="P762" i="86"/>
  <c r="P763" i="86"/>
  <c r="P764" i="86"/>
  <c r="P765" i="86"/>
  <c r="P766" i="86"/>
  <c r="P767" i="86"/>
  <c r="P768" i="86"/>
  <c r="P769" i="86"/>
  <c r="P770" i="86"/>
  <c r="P771" i="86"/>
  <c r="P772" i="86"/>
  <c r="P773" i="86"/>
  <c r="P774" i="86"/>
  <c r="P775" i="86"/>
  <c r="P776" i="86"/>
  <c r="P777" i="86"/>
  <c r="P778" i="86"/>
  <c r="P779" i="86"/>
  <c r="P780" i="86"/>
  <c r="P781" i="86"/>
  <c r="P782" i="86"/>
  <c r="P783" i="86"/>
  <c r="P784" i="86"/>
  <c r="P785" i="86"/>
  <c r="P786" i="86"/>
  <c r="P787" i="86"/>
  <c r="P788" i="86"/>
  <c r="P789" i="86"/>
  <c r="P790" i="86"/>
  <c r="P791" i="86"/>
  <c r="P792" i="86"/>
  <c r="P793" i="86"/>
  <c r="P794" i="86"/>
  <c r="P795" i="86"/>
  <c r="P796" i="86"/>
  <c r="P797" i="86"/>
  <c r="P798" i="86"/>
  <c r="P799" i="86"/>
  <c r="P800" i="86"/>
  <c r="P801" i="86"/>
  <c r="P802" i="86"/>
  <c r="P803" i="86"/>
  <c r="P804" i="86"/>
  <c r="P805" i="86"/>
  <c r="P806" i="86"/>
  <c r="P807" i="86"/>
  <c r="P808" i="86"/>
  <c r="P809" i="86"/>
  <c r="P810" i="86"/>
  <c r="P811" i="86"/>
  <c r="P812" i="86"/>
  <c r="P813" i="86"/>
  <c r="P814" i="86"/>
  <c r="P815" i="86"/>
  <c r="P816" i="86"/>
  <c r="P817" i="86"/>
  <c r="P818" i="86"/>
  <c r="P819" i="86"/>
  <c r="P820" i="86"/>
  <c r="P821" i="86"/>
  <c r="P822" i="86"/>
  <c r="P823" i="86"/>
  <c r="P824" i="86"/>
  <c r="P825" i="86"/>
  <c r="P826" i="86"/>
  <c r="P827" i="86"/>
  <c r="P828" i="86"/>
  <c r="P829" i="86"/>
  <c r="P830" i="86"/>
  <c r="P831" i="86"/>
  <c r="P832" i="86"/>
  <c r="P833" i="86"/>
  <c r="P834" i="86"/>
  <c r="P835" i="86"/>
  <c r="P836" i="86"/>
  <c r="P837" i="86"/>
  <c r="P838" i="86"/>
  <c r="P839" i="86"/>
  <c r="P840" i="86"/>
  <c r="P841" i="86"/>
  <c r="P842" i="86"/>
  <c r="P843" i="86"/>
  <c r="P844" i="86"/>
  <c r="P845" i="86"/>
  <c r="P846" i="86"/>
  <c r="P847" i="86"/>
  <c r="P848" i="86"/>
  <c r="P849" i="86"/>
  <c r="P850" i="86"/>
  <c r="P851" i="86"/>
  <c r="P852" i="86"/>
  <c r="P853" i="86"/>
  <c r="P854" i="86"/>
  <c r="P855" i="86"/>
  <c r="P856" i="86"/>
  <c r="P857" i="86"/>
  <c r="P858" i="86"/>
  <c r="P859" i="86"/>
  <c r="P860" i="86"/>
  <c r="P861" i="86"/>
  <c r="P862" i="86"/>
  <c r="P863" i="86"/>
  <c r="P864" i="86"/>
  <c r="P865" i="86"/>
  <c r="P866" i="86"/>
  <c r="P867" i="86"/>
  <c r="P868" i="86"/>
  <c r="P869" i="86"/>
  <c r="P870" i="86"/>
  <c r="P871" i="86"/>
  <c r="P872" i="86"/>
  <c r="P873" i="86"/>
  <c r="P874" i="86"/>
  <c r="P875" i="86"/>
  <c r="P876" i="86"/>
  <c r="P877" i="86"/>
  <c r="P878" i="86"/>
  <c r="P879" i="86"/>
  <c r="P880" i="86"/>
  <c r="P881" i="86"/>
  <c r="P882" i="86"/>
  <c r="P883" i="86"/>
  <c r="P884" i="86"/>
  <c r="P885" i="86"/>
  <c r="P886" i="86"/>
  <c r="P887" i="86"/>
  <c r="P888" i="86"/>
  <c r="P889" i="86"/>
  <c r="P890" i="86"/>
  <c r="P891" i="86"/>
  <c r="P892" i="86"/>
  <c r="P893" i="86"/>
  <c r="P894" i="86"/>
  <c r="P895" i="86"/>
  <c r="P896" i="86"/>
  <c r="P897" i="86"/>
  <c r="P898" i="86"/>
  <c r="P899" i="86"/>
  <c r="P900" i="86"/>
  <c r="P901" i="86"/>
  <c r="P902" i="86"/>
  <c r="P903" i="86"/>
  <c r="P904" i="86"/>
  <c r="P905" i="86"/>
  <c r="P906" i="86"/>
  <c r="P907" i="86"/>
  <c r="P908" i="86"/>
  <c r="P909" i="86"/>
  <c r="P911" i="86"/>
  <c r="P912" i="86"/>
  <c r="P913" i="86"/>
  <c r="P914" i="86"/>
  <c r="P915" i="86"/>
  <c r="P916" i="86"/>
  <c r="P917" i="86"/>
  <c r="P918" i="86"/>
  <c r="P919" i="86"/>
  <c r="P920" i="86"/>
  <c r="P921" i="86"/>
  <c r="P922" i="86"/>
  <c r="P923" i="86"/>
  <c r="P924" i="86"/>
  <c r="P925" i="86"/>
  <c r="P926" i="86"/>
  <c r="P927" i="86"/>
  <c r="P928" i="86"/>
  <c r="P929" i="86"/>
  <c r="P930" i="86"/>
  <c r="P931" i="86"/>
  <c r="P932" i="86"/>
  <c r="P933" i="86"/>
  <c r="P934" i="86"/>
  <c r="P935" i="86"/>
  <c r="P936" i="86"/>
  <c r="P937" i="86"/>
  <c r="P938" i="86"/>
  <c r="P939" i="86"/>
  <c r="P940" i="86"/>
  <c r="P941" i="86"/>
  <c r="P942" i="86"/>
  <c r="P943" i="86"/>
  <c r="P944" i="86"/>
  <c r="P945" i="86"/>
  <c r="P946" i="86"/>
  <c r="P947" i="86"/>
  <c r="P948" i="86"/>
  <c r="P949" i="86"/>
  <c r="P950" i="86"/>
  <c r="P951" i="86"/>
  <c r="P952" i="86"/>
  <c r="P953" i="86"/>
  <c r="P954" i="86"/>
  <c r="P955" i="86"/>
  <c r="P956" i="86"/>
  <c r="P957" i="86"/>
  <c r="P958" i="86"/>
  <c r="P959" i="86"/>
  <c r="P960" i="86"/>
  <c r="P961" i="86"/>
  <c r="P962" i="86"/>
  <c r="P963" i="86"/>
  <c r="P964" i="86"/>
  <c r="P965" i="86"/>
  <c r="P966" i="86"/>
  <c r="P967" i="86"/>
  <c r="P968" i="86"/>
  <c r="P969" i="86"/>
  <c r="P970" i="86"/>
  <c r="P971" i="86"/>
  <c r="P972" i="86"/>
  <c r="P973" i="86"/>
  <c r="P974" i="86"/>
  <c r="P975" i="86"/>
  <c r="P976" i="86"/>
  <c r="P977" i="86"/>
  <c r="P979" i="86"/>
  <c r="P980" i="86"/>
  <c r="P981" i="86"/>
  <c r="P982" i="86"/>
  <c r="P983" i="86"/>
  <c r="P984" i="86"/>
  <c r="P985" i="86"/>
  <c r="P986" i="86"/>
  <c r="P987" i="86"/>
  <c r="P988" i="86"/>
  <c r="P989" i="86"/>
  <c r="P990" i="86"/>
  <c r="P992" i="86"/>
  <c r="P993" i="86"/>
  <c r="P994" i="86"/>
  <c r="P995" i="86"/>
  <c r="P996" i="86"/>
  <c r="P997" i="86"/>
  <c r="P998" i="86"/>
  <c r="P999" i="86"/>
  <c r="P1000" i="86"/>
  <c r="P1001" i="86"/>
  <c r="P1002" i="86"/>
  <c r="P1003" i="86"/>
  <c r="P1004" i="86"/>
  <c r="P1005" i="86"/>
  <c r="P1006" i="86"/>
  <c r="P1007" i="86"/>
  <c r="P1008" i="86"/>
  <c r="P1009" i="86"/>
  <c r="P1010" i="86"/>
  <c r="P1011" i="86"/>
  <c r="P1012" i="86"/>
  <c r="P1013" i="86"/>
  <c r="P1014" i="86"/>
  <c r="P1015" i="86"/>
  <c r="P1016" i="86"/>
  <c r="P1017" i="86"/>
  <c r="P1018" i="86"/>
  <c r="P1019" i="86"/>
  <c r="P1020" i="86"/>
  <c r="P1021" i="86"/>
  <c r="P1022" i="86"/>
  <c r="P1023" i="86"/>
  <c r="P1024" i="86"/>
  <c r="P1025" i="86"/>
  <c r="P1026" i="86"/>
  <c r="P1027" i="86"/>
  <c r="P1028" i="86"/>
  <c r="P1029" i="86"/>
  <c r="P1030" i="86"/>
  <c r="P1031" i="86"/>
  <c r="P1032" i="86"/>
  <c r="P1033" i="86"/>
  <c r="P1034" i="86"/>
  <c r="P1035" i="86"/>
  <c r="P1036" i="86"/>
  <c r="P1037" i="86"/>
  <c r="P1038" i="86"/>
  <c r="P1039" i="86"/>
  <c r="P1040" i="86"/>
  <c r="P1041" i="86"/>
  <c r="P1042" i="86"/>
  <c r="P1043" i="86"/>
  <c r="P1044" i="86"/>
  <c r="P1045" i="86"/>
  <c r="P1046" i="86"/>
  <c r="P1047" i="86"/>
  <c r="P1048" i="86"/>
  <c r="P1049" i="86"/>
  <c r="P1050" i="86"/>
  <c r="P1051" i="86"/>
  <c r="P1052" i="86"/>
  <c r="P1053" i="86"/>
  <c r="P1054" i="86"/>
  <c r="P1055" i="86"/>
  <c r="P1056" i="86"/>
  <c r="P1057" i="86"/>
  <c r="P1058" i="86"/>
  <c r="P1059" i="86"/>
  <c r="P1060" i="86"/>
  <c r="P1061" i="86"/>
  <c r="P1062" i="86"/>
  <c r="P1063" i="86"/>
  <c r="P1064" i="86"/>
  <c r="P1065" i="86"/>
  <c r="P1066" i="86"/>
  <c r="P1067" i="86"/>
  <c r="P1068" i="86"/>
  <c r="P1069" i="86"/>
  <c r="P1070" i="86"/>
  <c r="P1071" i="86"/>
  <c r="P1072" i="86"/>
  <c r="P1073" i="86"/>
  <c r="P1074" i="86"/>
  <c r="P1075" i="86"/>
  <c r="P1076" i="86"/>
  <c r="P1077" i="86"/>
  <c r="P1078" i="86"/>
  <c r="P1079" i="86"/>
  <c r="P1080" i="86"/>
  <c r="P1081" i="86"/>
  <c r="P1082" i="86"/>
  <c r="P1083" i="86"/>
  <c r="P1084" i="86"/>
  <c r="P1085" i="86"/>
  <c r="P1086" i="86"/>
  <c r="P1087" i="86"/>
  <c r="P1088" i="86"/>
  <c r="P1089" i="86"/>
  <c r="P1090" i="86"/>
  <c r="P1091" i="86"/>
  <c r="P1092" i="86"/>
  <c r="P1093" i="86"/>
  <c r="P1094" i="86"/>
  <c r="P1095" i="86"/>
  <c r="P1096" i="86"/>
  <c r="P1097" i="86"/>
  <c r="P1098" i="86"/>
  <c r="P1099" i="86"/>
  <c r="P1100" i="86"/>
  <c r="P1101" i="86"/>
  <c r="P1102" i="86"/>
  <c r="P1103" i="86"/>
  <c r="P1104" i="86"/>
  <c r="P1105" i="86"/>
  <c r="P1106" i="86"/>
  <c r="P1107" i="86"/>
  <c r="P1108" i="86"/>
  <c r="P1109" i="86"/>
  <c r="P1110" i="86"/>
  <c r="P1111" i="86"/>
  <c r="P1112" i="86"/>
  <c r="P1113" i="86"/>
  <c r="P1114" i="86"/>
  <c r="P1115" i="86"/>
  <c r="P1116" i="86"/>
  <c r="P1117" i="86"/>
  <c r="P1118" i="86"/>
  <c r="P1119" i="86"/>
  <c r="P1120" i="86"/>
  <c r="P1121" i="86"/>
  <c r="P1122" i="86"/>
  <c r="P1123" i="86"/>
  <c r="P1124" i="86"/>
  <c r="P1125" i="86"/>
  <c r="P1126" i="86"/>
  <c r="P1127" i="86"/>
  <c r="P1128" i="86"/>
  <c r="P1129" i="86"/>
  <c r="P1130" i="86"/>
  <c r="P1131" i="86"/>
  <c r="P1132" i="86"/>
  <c r="P1133" i="86"/>
  <c r="P1134" i="86"/>
  <c r="P1135" i="86"/>
  <c r="P1136" i="86"/>
  <c r="P1137" i="86"/>
  <c r="P1138" i="86"/>
  <c r="P1139" i="86"/>
  <c r="P1140" i="86"/>
  <c r="P1141" i="86"/>
  <c r="P1142" i="86"/>
  <c r="P1143" i="86"/>
  <c r="P1144" i="86"/>
  <c r="P1145" i="86"/>
  <c r="P1146" i="86"/>
  <c r="P1147" i="86"/>
  <c r="P1148" i="86"/>
  <c r="P1149" i="86"/>
  <c r="P1150" i="86"/>
  <c r="P1151" i="86"/>
  <c r="P1152" i="86"/>
  <c r="P1153" i="86"/>
  <c r="P1154" i="86"/>
  <c r="P1155" i="86"/>
  <c r="P1156" i="86"/>
  <c r="P1157" i="86"/>
  <c r="P1158" i="86"/>
  <c r="P1159" i="86"/>
  <c r="P1160" i="86"/>
  <c r="P1161" i="86"/>
  <c r="P1162" i="86"/>
  <c r="P1163" i="86"/>
  <c r="P1164" i="86"/>
  <c r="P1165" i="86"/>
  <c r="P1166" i="86"/>
  <c r="P1167" i="86"/>
  <c r="P1168" i="86"/>
  <c r="P1169" i="86"/>
  <c r="P1170" i="86"/>
  <c r="P1171" i="86"/>
  <c r="P1172" i="86"/>
  <c r="P1173" i="86"/>
  <c r="P1174" i="86"/>
  <c r="P1175" i="86"/>
  <c r="P1176" i="86"/>
  <c r="P1177" i="86"/>
  <c r="P1178" i="86"/>
  <c r="P1179" i="86"/>
  <c r="P1180" i="86"/>
  <c r="P1181" i="86"/>
  <c r="P1182" i="86"/>
  <c r="P1183" i="86"/>
  <c r="P1184" i="86"/>
  <c r="P1185" i="86"/>
  <c r="P1186" i="86"/>
  <c r="P1187" i="86"/>
  <c r="P1188" i="86"/>
  <c r="P1189" i="86"/>
  <c r="P1190" i="86"/>
  <c r="P1191" i="86"/>
  <c r="P1192" i="86"/>
  <c r="P1193" i="86"/>
  <c r="P1194" i="86"/>
  <c r="P1195" i="86"/>
  <c r="P1196" i="86"/>
  <c r="P1197" i="86"/>
  <c r="P1198" i="86"/>
  <c r="P1199" i="86"/>
  <c r="P1200" i="86"/>
  <c r="P1201" i="86"/>
  <c r="P1202" i="86"/>
  <c r="P1203" i="86"/>
  <c r="P1204" i="86"/>
  <c r="P1205" i="86"/>
  <c r="P1206" i="86"/>
  <c r="P1207" i="86"/>
  <c r="P1208" i="86"/>
  <c r="P1209" i="86"/>
  <c r="P1210" i="86"/>
  <c r="P1211" i="86"/>
  <c r="P1212" i="86"/>
  <c r="P1213" i="86"/>
  <c r="P1214" i="86"/>
  <c r="P1215" i="86"/>
  <c r="P1216" i="86"/>
  <c r="P1217" i="86"/>
  <c r="P1218" i="86"/>
  <c r="P1219" i="86"/>
  <c r="P1220" i="86"/>
  <c r="P1221" i="86"/>
  <c r="P1222" i="86"/>
  <c r="P1223" i="86"/>
  <c r="P1224" i="86"/>
  <c r="P1225" i="86"/>
  <c r="P1226" i="86"/>
  <c r="P1227" i="86"/>
  <c r="P1228" i="86"/>
  <c r="P1229" i="86"/>
  <c r="P1230" i="86"/>
  <c r="P1231" i="86"/>
  <c r="P1232" i="86"/>
  <c r="P1233" i="86"/>
  <c r="P1234" i="86"/>
  <c r="P1235" i="86"/>
  <c r="P1236" i="86"/>
  <c r="P1237" i="86"/>
  <c r="P1238" i="86"/>
  <c r="P1239" i="86"/>
  <c r="P1240" i="86"/>
  <c r="P1241" i="86"/>
  <c r="P1242" i="86"/>
  <c r="P1243" i="86"/>
  <c r="P1244" i="86"/>
  <c r="P1245" i="86"/>
  <c r="P1246" i="86"/>
  <c r="P1247" i="86"/>
  <c r="P1248" i="86"/>
  <c r="P1249" i="86"/>
  <c r="P1250" i="86"/>
  <c r="P1251" i="86"/>
  <c r="P1252" i="86"/>
  <c r="P1253" i="86"/>
  <c r="P1254" i="86"/>
  <c r="P1255" i="86"/>
  <c r="P1256" i="86"/>
  <c r="P1257" i="86"/>
  <c r="P1258" i="86"/>
  <c r="P1259" i="86"/>
  <c r="P1260" i="86"/>
  <c r="P1261" i="86"/>
  <c r="P1262" i="86"/>
  <c r="P1263" i="86"/>
  <c r="P1264" i="86"/>
  <c r="P1265" i="86"/>
  <c r="P1266" i="86"/>
  <c r="P1267" i="86"/>
  <c r="P1268" i="86"/>
  <c r="P1269" i="86"/>
  <c r="P1270" i="86"/>
  <c r="P1271" i="86"/>
  <c r="P1272" i="86"/>
  <c r="P1273" i="86"/>
  <c r="P1274" i="86"/>
  <c r="P1275" i="86"/>
  <c r="P1276" i="86"/>
  <c r="P1277" i="86"/>
  <c r="P1278" i="86"/>
  <c r="P1279" i="86"/>
  <c r="P1280" i="86"/>
  <c r="P1281" i="86"/>
  <c r="P1282" i="86"/>
  <c r="P1283" i="86"/>
  <c r="P1284" i="86"/>
  <c r="P1285" i="86"/>
  <c r="P1286" i="86"/>
  <c r="P1287" i="86"/>
  <c r="P1288" i="86"/>
  <c r="P1289" i="86"/>
  <c r="P1290" i="86"/>
  <c r="P1291" i="86"/>
  <c r="P1292" i="86"/>
  <c r="P1293" i="86"/>
  <c r="P1294" i="86"/>
  <c r="P1295" i="86"/>
  <c r="P1296" i="86"/>
  <c r="P1297" i="86"/>
  <c r="P1298" i="86"/>
  <c r="P1299" i="86"/>
  <c r="P1300" i="86"/>
  <c r="P1301" i="86"/>
  <c r="P1302" i="86"/>
  <c r="P1303" i="86"/>
  <c r="P1304" i="86"/>
  <c r="P1305" i="86"/>
  <c r="P1306" i="86"/>
  <c r="P1307" i="86"/>
  <c r="P1308" i="86"/>
  <c r="P1309" i="86"/>
  <c r="P1310" i="86"/>
  <c r="P1311" i="86"/>
  <c r="P1312" i="86"/>
  <c r="P1313" i="86"/>
  <c r="P1314" i="86"/>
  <c r="P1315" i="86"/>
  <c r="P1316" i="86"/>
  <c r="P1317" i="86"/>
  <c r="P1318" i="86"/>
  <c r="P1319" i="86"/>
  <c r="P1320" i="86"/>
  <c r="P1321" i="86"/>
  <c r="P1322" i="86"/>
  <c r="P1323" i="86"/>
  <c r="P1324" i="86"/>
  <c r="P1325" i="86"/>
  <c r="P1326" i="86"/>
  <c r="P1327" i="86"/>
  <c r="P1328" i="86"/>
  <c r="P1329" i="86"/>
  <c r="P1330" i="86"/>
  <c r="P1331" i="86"/>
  <c r="P1332" i="86"/>
  <c r="P1333" i="86"/>
  <c r="P1334" i="86"/>
  <c r="P1335" i="86"/>
  <c r="P1336" i="86"/>
  <c r="P1337" i="86"/>
  <c r="P1338" i="86"/>
  <c r="P1339" i="86"/>
  <c r="P1340" i="86"/>
  <c r="P1341" i="86"/>
  <c r="P1342" i="86"/>
  <c r="P1343" i="86"/>
  <c r="P1344" i="86"/>
  <c r="P1345" i="86"/>
  <c r="P1346" i="86"/>
  <c r="P1347" i="86"/>
  <c r="P1348" i="86"/>
  <c r="P1349" i="86"/>
  <c r="P1350" i="86"/>
  <c r="P1351" i="86"/>
  <c r="P1352" i="86"/>
  <c r="P1353" i="86"/>
  <c r="P1354" i="86"/>
  <c r="P1355" i="86"/>
  <c r="P1356" i="86"/>
  <c r="P1357" i="86"/>
  <c r="P1358" i="86"/>
  <c r="P1359" i="86"/>
  <c r="P1360" i="86"/>
  <c r="P1361" i="86"/>
  <c r="P1362" i="86"/>
  <c r="P1363" i="86"/>
  <c r="P1364" i="86"/>
  <c r="P1365" i="86"/>
  <c r="P1366" i="86"/>
  <c r="P1367" i="86"/>
  <c r="P1368" i="86"/>
  <c r="P1369" i="86"/>
  <c r="P1370" i="86"/>
  <c r="P1371" i="86"/>
  <c r="P1372" i="86"/>
  <c r="P1373" i="86"/>
  <c r="P1374" i="86"/>
  <c r="P1375" i="86"/>
  <c r="P1376" i="86"/>
  <c r="P1377" i="86"/>
  <c r="P1378" i="86"/>
  <c r="P1379" i="86"/>
  <c r="P1380" i="86"/>
  <c r="P1381" i="86"/>
  <c r="P1382" i="86"/>
  <c r="P1383" i="86"/>
  <c r="P1384" i="86"/>
  <c r="P1385" i="86"/>
  <c r="P1386" i="86"/>
  <c r="P1387" i="86"/>
  <c r="P1388" i="86"/>
  <c r="P1389" i="86"/>
  <c r="P1390" i="86"/>
  <c r="P1391" i="86"/>
  <c r="P1392" i="86"/>
  <c r="P1393" i="86"/>
  <c r="P1394" i="86"/>
  <c r="P1395" i="86"/>
  <c r="P1396" i="86"/>
  <c r="P1397" i="86"/>
  <c r="P1398" i="86"/>
  <c r="P1399" i="86"/>
  <c r="P1400" i="86"/>
  <c r="P1401" i="86"/>
  <c r="P1402" i="86"/>
  <c r="P1403" i="86"/>
  <c r="P1404" i="86"/>
  <c r="P1405" i="86"/>
  <c r="P1406" i="86"/>
  <c r="P1407" i="86"/>
  <c r="P1408" i="86"/>
  <c r="P1409" i="86"/>
  <c r="P1410" i="86"/>
  <c r="P1411" i="86"/>
  <c r="P1412" i="86"/>
  <c r="P1413" i="86"/>
  <c r="P1414" i="86"/>
  <c r="P1415" i="86"/>
  <c r="P1416" i="86"/>
  <c r="P1417" i="86"/>
  <c r="P1418" i="86"/>
  <c r="P1419" i="86"/>
  <c r="P1420" i="86"/>
  <c r="P1421" i="86"/>
  <c r="P1422" i="86"/>
  <c r="P1423" i="86"/>
  <c r="P1424" i="86"/>
  <c r="P1425" i="86"/>
  <c r="P1426" i="86"/>
  <c r="P1427" i="86"/>
  <c r="P1428" i="86"/>
  <c r="P1429" i="86"/>
  <c r="P1430" i="86"/>
  <c r="P1431" i="86"/>
  <c r="P1432" i="86"/>
  <c r="P1433" i="86"/>
  <c r="P1434" i="86"/>
  <c r="P1435" i="86"/>
  <c r="P1436" i="86"/>
  <c r="P1437" i="86"/>
  <c r="P1438" i="86"/>
  <c r="P1439" i="86"/>
  <c r="P1440" i="86"/>
  <c r="P1441" i="86"/>
  <c r="P1442" i="86"/>
  <c r="P1443" i="86"/>
  <c r="P1444" i="86"/>
  <c r="P1445" i="86"/>
  <c r="P1446" i="86"/>
  <c r="P1447" i="86"/>
  <c r="P1448" i="86"/>
  <c r="P1449" i="86"/>
  <c r="P1450" i="86"/>
  <c r="P1451" i="86"/>
  <c r="P1452" i="86"/>
  <c r="P1453" i="86"/>
  <c r="P1454" i="86"/>
  <c r="P1455" i="86"/>
  <c r="P1456" i="86"/>
  <c r="P1457" i="86"/>
  <c r="P1458" i="86"/>
  <c r="P1459" i="86"/>
  <c r="P1460" i="86"/>
  <c r="P1461" i="86"/>
  <c r="P1462" i="86"/>
  <c r="P1463" i="86"/>
  <c r="P1464" i="86"/>
  <c r="P1465" i="86"/>
  <c r="P1466" i="86"/>
  <c r="P1467" i="86"/>
  <c r="P1468" i="86"/>
  <c r="P1469" i="86"/>
  <c r="P1470" i="86"/>
  <c r="P1471" i="86"/>
  <c r="P1472" i="86"/>
  <c r="P1473" i="86"/>
  <c r="P1474" i="86"/>
  <c r="P1475" i="86"/>
  <c r="P1476" i="86"/>
  <c r="P1477" i="86"/>
  <c r="P1478" i="86"/>
  <c r="P1479" i="86"/>
  <c r="P1480" i="86"/>
  <c r="P1481" i="86"/>
  <c r="P1482" i="86"/>
  <c r="P1483" i="86"/>
  <c r="P1484" i="86"/>
  <c r="P1485" i="86"/>
  <c r="P1486" i="86"/>
  <c r="P1487" i="86"/>
  <c r="P1488" i="86"/>
  <c r="P1489" i="86"/>
  <c r="P1490" i="86"/>
  <c r="P1491" i="86"/>
  <c r="P1492" i="86"/>
  <c r="P1493" i="86"/>
  <c r="P1494" i="86"/>
  <c r="P1495" i="86"/>
  <c r="P1496" i="86"/>
  <c r="P1497" i="86"/>
  <c r="P1498" i="86"/>
  <c r="P1499" i="86"/>
  <c r="P1500" i="86"/>
  <c r="P1501" i="86"/>
  <c r="P1502" i="86"/>
  <c r="P1503" i="86"/>
  <c r="P1504" i="86"/>
  <c r="P1505" i="86"/>
  <c r="P1506" i="86"/>
  <c r="P1507" i="86"/>
  <c r="P1508" i="86"/>
  <c r="P1509" i="86"/>
  <c r="P1510" i="86"/>
  <c r="P1511" i="86"/>
  <c r="P1512" i="86"/>
  <c r="P1513" i="86"/>
  <c r="P1514" i="86"/>
  <c r="P1515" i="86"/>
  <c r="P1516" i="86"/>
  <c r="P1517" i="86"/>
  <c r="P1518" i="86"/>
  <c r="P1519" i="86"/>
  <c r="P1520" i="86"/>
  <c r="P1521" i="86"/>
  <c r="P1522" i="86"/>
  <c r="P1523" i="86"/>
  <c r="P1524" i="86"/>
  <c r="P1525" i="86"/>
  <c r="P1526" i="86"/>
  <c r="P1527" i="86"/>
  <c r="P1528" i="86"/>
  <c r="P1529" i="86"/>
  <c r="P1530" i="86"/>
  <c r="P1531" i="86"/>
  <c r="P1532" i="86"/>
  <c r="P1533" i="86"/>
  <c r="P1534" i="86"/>
  <c r="P1535" i="86"/>
  <c r="P1536" i="86"/>
  <c r="P1537" i="86"/>
  <c r="P1538" i="86"/>
  <c r="P1539" i="86"/>
  <c r="P1540" i="86"/>
  <c r="P1541" i="86"/>
  <c r="P1542" i="86"/>
  <c r="P1543" i="86"/>
  <c r="P1544" i="86"/>
  <c r="P1545" i="86"/>
  <c r="P1546" i="86"/>
  <c r="P1547" i="86"/>
  <c r="P1548" i="86"/>
  <c r="P1549" i="86"/>
  <c r="P1550" i="86"/>
  <c r="P1551" i="86"/>
  <c r="P1552" i="86"/>
  <c r="P1553" i="86"/>
  <c r="P1554" i="86"/>
  <c r="P1555" i="86"/>
  <c r="P1556" i="86"/>
  <c r="P1557" i="86"/>
  <c r="P1558" i="86"/>
  <c r="P1559" i="86"/>
  <c r="P1560" i="86"/>
  <c r="P1561" i="86"/>
  <c r="P1562" i="86"/>
  <c r="P1563" i="86"/>
  <c r="P1564" i="86"/>
  <c r="P1565" i="86"/>
  <c r="P1566" i="86"/>
  <c r="P1567" i="86"/>
  <c r="P1568" i="86"/>
  <c r="P1569" i="86"/>
  <c r="P1570" i="86"/>
  <c r="P1571" i="86"/>
  <c r="P1572" i="86"/>
  <c r="P1573" i="86"/>
  <c r="P1574" i="86"/>
  <c r="P1575" i="86"/>
  <c r="P1576" i="86"/>
  <c r="P1577" i="86"/>
  <c r="P1578" i="86"/>
  <c r="P1579" i="86"/>
  <c r="P1580" i="86"/>
  <c r="P1581" i="86"/>
  <c r="P1582" i="86"/>
  <c r="P1583" i="86"/>
  <c r="P1584" i="86"/>
  <c r="P1585" i="86"/>
  <c r="P1586" i="86"/>
  <c r="P1587" i="86"/>
  <c r="P1588" i="86"/>
  <c r="P1589" i="86"/>
  <c r="P1590" i="86"/>
  <c r="P1591" i="86"/>
  <c r="P1592" i="86"/>
  <c r="P1593" i="86"/>
  <c r="P1594" i="86"/>
  <c r="P1595" i="86"/>
  <c r="P1596" i="86"/>
  <c r="P1597" i="86"/>
  <c r="P1598" i="86"/>
  <c r="P1599" i="86"/>
  <c r="P1600" i="86"/>
  <c r="P1601" i="86"/>
  <c r="P1602" i="86"/>
  <c r="P1603" i="86"/>
  <c r="P1604" i="86"/>
  <c r="P1605" i="86"/>
  <c r="P1606" i="86"/>
  <c r="P1607" i="86"/>
  <c r="P1608" i="86"/>
  <c r="P1609" i="86"/>
  <c r="P1610" i="86"/>
  <c r="P1611" i="86"/>
  <c r="P1612" i="86"/>
  <c r="P1613" i="86"/>
  <c r="P1614" i="86"/>
  <c r="P1615" i="86"/>
  <c r="P1616" i="86"/>
  <c r="P1617" i="86"/>
  <c r="P1618" i="86"/>
  <c r="P1619" i="86"/>
  <c r="P1620" i="86"/>
  <c r="P1621" i="86"/>
  <c r="P1622" i="86"/>
  <c r="P1623" i="86"/>
  <c r="P1624" i="86"/>
  <c r="P1625" i="86"/>
  <c r="P1626" i="86"/>
  <c r="P1627" i="86"/>
  <c r="P1628" i="86"/>
  <c r="P1629" i="86"/>
  <c r="P1630" i="86"/>
  <c r="P1631" i="86"/>
  <c r="P1632" i="86"/>
  <c r="P1633" i="86"/>
  <c r="P1634" i="86"/>
  <c r="P1635" i="86"/>
  <c r="P1636" i="86"/>
  <c r="P1637" i="86"/>
  <c r="P1638" i="86"/>
  <c r="P1639" i="86"/>
  <c r="P1640" i="86"/>
  <c r="P1641" i="86"/>
  <c r="P1642" i="86"/>
  <c r="P1643" i="86"/>
  <c r="P1644" i="86"/>
  <c r="P1645" i="86"/>
  <c r="P1646" i="86"/>
  <c r="P1647" i="86"/>
  <c r="P1648" i="86"/>
  <c r="P1649" i="86"/>
  <c r="P1650" i="86"/>
  <c r="P1651" i="86"/>
  <c r="P1652" i="86"/>
  <c r="P1653" i="86"/>
  <c r="P1654" i="86"/>
  <c r="P1655" i="86"/>
  <c r="P1656" i="86"/>
  <c r="P1657" i="86"/>
  <c r="P1658" i="86"/>
  <c r="P1659" i="86"/>
  <c r="P1660" i="86"/>
  <c r="P1661" i="86"/>
  <c r="P1662" i="86"/>
  <c r="P1663" i="86"/>
  <c r="P1664" i="86"/>
  <c r="P1665" i="86"/>
  <c r="P1666" i="86"/>
  <c r="P1667" i="86"/>
  <c r="P1668" i="86"/>
  <c r="P1669" i="86"/>
  <c r="P1670" i="86"/>
  <c r="P1671" i="86"/>
  <c r="P1672" i="86"/>
  <c r="P1673" i="86"/>
  <c r="P1674" i="86"/>
  <c r="P1675" i="86"/>
  <c r="P1676" i="86"/>
  <c r="P1677" i="86"/>
  <c r="P1678" i="86"/>
  <c r="P1679" i="86"/>
  <c r="P1680" i="86"/>
  <c r="P1681" i="86"/>
  <c r="P1682" i="86"/>
  <c r="P1683" i="86"/>
  <c r="P1684" i="86"/>
  <c r="P1685" i="86"/>
  <c r="P1686" i="86"/>
  <c r="P1687" i="86"/>
  <c r="P1688" i="86"/>
  <c r="P1689" i="86"/>
  <c r="P1690" i="86"/>
  <c r="P1691" i="86"/>
  <c r="P1692" i="86"/>
  <c r="P1693" i="86"/>
  <c r="P1694" i="86"/>
  <c r="P1695" i="86"/>
  <c r="P1696" i="86"/>
  <c r="P1697" i="86"/>
  <c r="P1698" i="86"/>
  <c r="P1699" i="86"/>
  <c r="P1700" i="86"/>
  <c r="P1701" i="86"/>
  <c r="P1702" i="86"/>
  <c r="P1703" i="86"/>
  <c r="P1704" i="86"/>
  <c r="P1705" i="86"/>
  <c r="P1706" i="86"/>
  <c r="P1707" i="86"/>
  <c r="P1708" i="86"/>
  <c r="P1709" i="86"/>
  <c r="P1710" i="86"/>
  <c r="P1711" i="86"/>
  <c r="P1712" i="86"/>
  <c r="P1713" i="86"/>
  <c r="P1714" i="86"/>
  <c r="P1715" i="86"/>
  <c r="P1716" i="86"/>
  <c r="P1717" i="86"/>
  <c r="P1718" i="86"/>
  <c r="P1719" i="86"/>
  <c r="P1720" i="86"/>
  <c r="P1721" i="86"/>
  <c r="P1722" i="86"/>
  <c r="P1723" i="86"/>
  <c r="P1724" i="86"/>
  <c r="P1725" i="86"/>
  <c r="P1726" i="86"/>
  <c r="P1727" i="86"/>
  <c r="P1728" i="86"/>
  <c r="P1729" i="86"/>
  <c r="P1730" i="86"/>
  <c r="P1731" i="86"/>
  <c r="P1732" i="86"/>
  <c r="P1733" i="86"/>
  <c r="P1734" i="86"/>
  <c r="P1735" i="86"/>
  <c r="P1736" i="86"/>
  <c r="P1737" i="86"/>
  <c r="P1738" i="86"/>
  <c r="P1739" i="86"/>
  <c r="P1740" i="86"/>
  <c r="P1741" i="86"/>
  <c r="P1742" i="86"/>
  <c r="P1743" i="86"/>
  <c r="P1744" i="86"/>
  <c r="P1745" i="86"/>
  <c r="P1746" i="86"/>
  <c r="P1747" i="86"/>
  <c r="P1748" i="86"/>
  <c r="P1749" i="86"/>
  <c r="P1750" i="86"/>
  <c r="P1751" i="86"/>
  <c r="P1752" i="86"/>
  <c r="P1753" i="86"/>
  <c r="P1754" i="86"/>
  <c r="P1755" i="86"/>
  <c r="P1756" i="86"/>
  <c r="P1757" i="86"/>
  <c r="P1758" i="86"/>
  <c r="P1759" i="86"/>
  <c r="P1760" i="86"/>
  <c r="P1761" i="86"/>
  <c r="P1762" i="86"/>
  <c r="P1763" i="86"/>
  <c r="P1764" i="86"/>
  <c r="P1765" i="86"/>
  <c r="P1766" i="86"/>
  <c r="P1767" i="86"/>
  <c r="P1768" i="86"/>
  <c r="P1769" i="86"/>
  <c r="P1770" i="86"/>
  <c r="P1771" i="86"/>
  <c r="P1772" i="86"/>
  <c r="P1773" i="86"/>
  <c r="P1774" i="86"/>
  <c r="P1775" i="86"/>
  <c r="P1776" i="86"/>
  <c r="P1777" i="86"/>
  <c r="P1778" i="86"/>
  <c r="P1779" i="86"/>
  <c r="P1780" i="86"/>
  <c r="P1781" i="86"/>
  <c r="P1782" i="86"/>
  <c r="P1783" i="86"/>
  <c r="P1784" i="86"/>
  <c r="P1785" i="86"/>
  <c r="P1786" i="86"/>
  <c r="P1787" i="86"/>
  <c r="P1788" i="86"/>
  <c r="P1789" i="86"/>
  <c r="P1790" i="86"/>
  <c r="P1791" i="86"/>
  <c r="P1792" i="86"/>
  <c r="P1793" i="86"/>
  <c r="P1794" i="86"/>
  <c r="P1795" i="86"/>
  <c r="P1796" i="86"/>
  <c r="P1797" i="86"/>
  <c r="P1798" i="86"/>
  <c r="P1799" i="86"/>
  <c r="P1800" i="86"/>
  <c r="P1801" i="86"/>
  <c r="P1802" i="86"/>
  <c r="P1803" i="86"/>
  <c r="P1804" i="86"/>
  <c r="P1805" i="86"/>
  <c r="P1806" i="86"/>
  <c r="P1807" i="86"/>
  <c r="P1808" i="86"/>
  <c r="P1809" i="86"/>
  <c r="P1810" i="86"/>
  <c r="P1811" i="86"/>
  <c r="P1812" i="86"/>
  <c r="P1813" i="86"/>
  <c r="P1814" i="86"/>
  <c r="P1815" i="86"/>
  <c r="P1816" i="86"/>
  <c r="P1817" i="86"/>
  <c r="P1818" i="86"/>
  <c r="P1819" i="86"/>
  <c r="P1820" i="86"/>
  <c r="P1821" i="86"/>
  <c r="P1822" i="86"/>
  <c r="P1823" i="86"/>
  <c r="P1824" i="86"/>
  <c r="P1825" i="86"/>
  <c r="P1826" i="86"/>
  <c r="P1827" i="86"/>
  <c r="P1828" i="86"/>
  <c r="P1829" i="86"/>
  <c r="P1830" i="86"/>
  <c r="P1831" i="86"/>
  <c r="P1832" i="86"/>
  <c r="P1833" i="86"/>
  <c r="P1834" i="86"/>
  <c r="P1835" i="86"/>
  <c r="P1836" i="86"/>
  <c r="P1837" i="86"/>
  <c r="P1838" i="86"/>
  <c r="P1839" i="86"/>
  <c r="P1840" i="86"/>
  <c r="P1841" i="86"/>
  <c r="P1842" i="86"/>
  <c r="P1843" i="86"/>
  <c r="P1844" i="86"/>
  <c r="P1845" i="86"/>
  <c r="P1846" i="86"/>
  <c r="P1847" i="86"/>
  <c r="P1848" i="86"/>
  <c r="P1849" i="86"/>
  <c r="P1850" i="86"/>
  <c r="P1851" i="86"/>
  <c r="P1852" i="86"/>
  <c r="P1853" i="86"/>
  <c r="P1854" i="86"/>
  <c r="P1855" i="86"/>
  <c r="P1856" i="86"/>
  <c r="P1857" i="86"/>
  <c r="P1858" i="86"/>
  <c r="P1859" i="86"/>
  <c r="P1860" i="86"/>
  <c r="P1861" i="86"/>
  <c r="P1862" i="86"/>
  <c r="P1863" i="86"/>
  <c r="P1864" i="86"/>
  <c r="P1865" i="86"/>
  <c r="P1866" i="86"/>
  <c r="P1867" i="86"/>
  <c r="P1868" i="86"/>
  <c r="P1869" i="86"/>
  <c r="P1870" i="86"/>
  <c r="P1871" i="86"/>
  <c r="P1872" i="86"/>
  <c r="P1873" i="86"/>
  <c r="P1874" i="86"/>
  <c r="P1875" i="86"/>
  <c r="P1876" i="86"/>
  <c r="P1877" i="86"/>
  <c r="P1878" i="86"/>
  <c r="P1879" i="86"/>
  <c r="P1880" i="86"/>
  <c r="P1881" i="86"/>
  <c r="P1882" i="86"/>
  <c r="P1883" i="86"/>
  <c r="P1884" i="86"/>
  <c r="P1885" i="86"/>
  <c r="P1886" i="86"/>
  <c r="P1887" i="86"/>
  <c r="P1888" i="86"/>
  <c r="P1889" i="86"/>
  <c r="P1890" i="86"/>
  <c r="P1891" i="86"/>
  <c r="P1892" i="86"/>
  <c r="P1893" i="86"/>
  <c r="P1894" i="86"/>
  <c r="P1895" i="86"/>
  <c r="P1896" i="86"/>
  <c r="P1897" i="86"/>
  <c r="P1898" i="86"/>
  <c r="P1899" i="86"/>
  <c r="P1900" i="86"/>
  <c r="P1901" i="86"/>
  <c r="P1902" i="86"/>
  <c r="P1903" i="86"/>
  <c r="P1904" i="86"/>
  <c r="P1905" i="86"/>
  <c r="P1906" i="86"/>
  <c r="P1907" i="86"/>
  <c r="P1908" i="86"/>
  <c r="P1909" i="86"/>
  <c r="P1910" i="86"/>
  <c r="P1911" i="86"/>
  <c r="P1912" i="86"/>
  <c r="P1913" i="86"/>
  <c r="P1914" i="86"/>
  <c r="P1915" i="86"/>
  <c r="P1916" i="86"/>
  <c r="P1917" i="86"/>
  <c r="P1918" i="86"/>
  <c r="P1919" i="86"/>
  <c r="P1920" i="86"/>
  <c r="P1921" i="86"/>
  <c r="P1922" i="86"/>
  <c r="P1923" i="86"/>
  <c r="P1924" i="86"/>
  <c r="P1925" i="86"/>
  <c r="P1926" i="86"/>
  <c r="P1927" i="86"/>
  <c r="P1928" i="86"/>
  <c r="P1929" i="86"/>
  <c r="P1930" i="86"/>
  <c r="P1931" i="86"/>
  <c r="P1932" i="86"/>
  <c r="P1933" i="86"/>
  <c r="P1934" i="86"/>
  <c r="P1935" i="86"/>
  <c r="P1936" i="86"/>
  <c r="P1937" i="86"/>
  <c r="P1938" i="86"/>
  <c r="P1939" i="86"/>
  <c r="P1940" i="86"/>
  <c r="P1941" i="86"/>
  <c r="P1942" i="86"/>
  <c r="P1943" i="86"/>
  <c r="P1944" i="86"/>
  <c r="P1945" i="86"/>
  <c r="P1946" i="86"/>
  <c r="P1947" i="86"/>
  <c r="P1948" i="86"/>
  <c r="P1949" i="86"/>
  <c r="P1950" i="86"/>
  <c r="P1951" i="86"/>
  <c r="P1952" i="86"/>
  <c r="P1953" i="86"/>
  <c r="P1954" i="86"/>
  <c r="P1955" i="86"/>
  <c r="P1956" i="86"/>
  <c r="P1957" i="86"/>
  <c r="P1958" i="86"/>
  <c r="P1959" i="86"/>
  <c r="P1960" i="86"/>
  <c r="P1961" i="86"/>
  <c r="P1962" i="86"/>
  <c r="P1963" i="86"/>
  <c r="P1964" i="86"/>
  <c r="P1965" i="86"/>
  <c r="P1966" i="86"/>
  <c r="P1967" i="86"/>
  <c r="P1968" i="86"/>
  <c r="P1969" i="86"/>
  <c r="P1970" i="86"/>
  <c r="P1971" i="86"/>
  <c r="P1972" i="86"/>
  <c r="P1973" i="86"/>
  <c r="P1974" i="86"/>
  <c r="P1975" i="86"/>
  <c r="P1976" i="86"/>
  <c r="P1977" i="86"/>
  <c r="P1978" i="86"/>
  <c r="P1979" i="86"/>
  <c r="P1980" i="86"/>
  <c r="P1981" i="86"/>
  <c r="P1982" i="86"/>
  <c r="P1983" i="86"/>
  <c r="P1984" i="86"/>
  <c r="P1985" i="86"/>
  <c r="P1986" i="86"/>
  <c r="P1987" i="86"/>
  <c r="P1988" i="86"/>
  <c r="P1989" i="86"/>
  <c r="P1990" i="86"/>
  <c r="P1991" i="86"/>
  <c r="P1992" i="86"/>
  <c r="P1993" i="86"/>
  <c r="P1994" i="86"/>
  <c r="P1995" i="86"/>
  <c r="P1996" i="86"/>
  <c r="P1997" i="86"/>
  <c r="P1998" i="86"/>
  <c r="P1999" i="86"/>
  <c r="P2000" i="86"/>
  <c r="P2001" i="86"/>
  <c r="P2002" i="86"/>
  <c r="P2003" i="86"/>
  <c r="P2004" i="86"/>
  <c r="P2005" i="86"/>
  <c r="P2006" i="86"/>
  <c r="P2007" i="86"/>
  <c r="P2008" i="86"/>
  <c r="P2009" i="86"/>
  <c r="P2010" i="86"/>
  <c r="P2011" i="86"/>
  <c r="P2012" i="86"/>
  <c r="P2013" i="86"/>
  <c r="P2014" i="86"/>
  <c r="P2015" i="86"/>
  <c r="P2016" i="86"/>
  <c r="P2017" i="86"/>
  <c r="P2018" i="86"/>
  <c r="P2019" i="86"/>
  <c r="P2020" i="86"/>
  <c r="P2021" i="86"/>
  <c r="P2022" i="86"/>
  <c r="P2023" i="86"/>
  <c r="P2024" i="86"/>
  <c r="P2025" i="86"/>
  <c r="P2026" i="86"/>
  <c r="P2027" i="86"/>
  <c r="P2028" i="86"/>
  <c r="P2029" i="86"/>
  <c r="P2030" i="86"/>
  <c r="P2031" i="86"/>
  <c r="P2032" i="86"/>
  <c r="P2033" i="86"/>
  <c r="P2034" i="86"/>
  <c r="P2035" i="86"/>
  <c r="P2036" i="86"/>
  <c r="P2037" i="86"/>
  <c r="P2038" i="86"/>
  <c r="P2039" i="86"/>
  <c r="P2040" i="86"/>
  <c r="P2041" i="86"/>
  <c r="P2042" i="86"/>
  <c r="P2043" i="86"/>
  <c r="P2044" i="86"/>
  <c r="P2045" i="86"/>
  <c r="P2046" i="86"/>
  <c r="P2047" i="86"/>
  <c r="P2048" i="86"/>
  <c r="P2049" i="86"/>
  <c r="P2050" i="86"/>
  <c r="P2051" i="86"/>
  <c r="P2052" i="86"/>
  <c r="P2053" i="86"/>
  <c r="P2054" i="86"/>
  <c r="P2055" i="86"/>
  <c r="P2056" i="86"/>
  <c r="P2057" i="86"/>
  <c r="P2058" i="86"/>
  <c r="P2059" i="86"/>
  <c r="P2060" i="86"/>
  <c r="P2061" i="86"/>
  <c r="P2062" i="86"/>
  <c r="P2063" i="86"/>
  <c r="P2064" i="86"/>
  <c r="P2065" i="86"/>
  <c r="P2066" i="86"/>
  <c r="P2067" i="86"/>
  <c r="P2068" i="86"/>
  <c r="P2069" i="86"/>
  <c r="P2070" i="86"/>
  <c r="P2071" i="86"/>
  <c r="P2072" i="86"/>
  <c r="P2073" i="86"/>
  <c r="P2074" i="86"/>
  <c r="P2075" i="86"/>
  <c r="P2076" i="86"/>
  <c r="P2077" i="86"/>
  <c r="P2078" i="86"/>
  <c r="P2079" i="86"/>
  <c r="P2080" i="86"/>
  <c r="P2081" i="86"/>
  <c r="P2082" i="86"/>
  <c r="P2083" i="86"/>
  <c r="P2084" i="86"/>
  <c r="P2085" i="86"/>
  <c r="P2086" i="86"/>
  <c r="P2087" i="86"/>
  <c r="P2088" i="86"/>
  <c r="P2089" i="86"/>
  <c r="P2090" i="86"/>
  <c r="P2091" i="86"/>
  <c r="P2092" i="86"/>
  <c r="P2093" i="86"/>
  <c r="P2094" i="86"/>
  <c r="P2095" i="86"/>
  <c r="P2096" i="86"/>
  <c r="P2097" i="86"/>
  <c r="P2098" i="86"/>
  <c r="P2099" i="86"/>
  <c r="P2100" i="86"/>
  <c r="P2101" i="86"/>
  <c r="P2102" i="86"/>
  <c r="P2103" i="86"/>
  <c r="P2104" i="86"/>
  <c r="P2105" i="86"/>
  <c r="P2106" i="86"/>
  <c r="P2107" i="86"/>
  <c r="P2108" i="86"/>
  <c r="P2109" i="86"/>
  <c r="P2110" i="86"/>
  <c r="P2111" i="86"/>
  <c r="P2112" i="86"/>
  <c r="P2113" i="86"/>
  <c r="P2114" i="86"/>
  <c r="P2115" i="86"/>
  <c r="P2116" i="86"/>
  <c r="P2117" i="86"/>
  <c r="P2118" i="86"/>
  <c r="P2119" i="86"/>
  <c r="P2120" i="86"/>
  <c r="P2121" i="86"/>
  <c r="P2122" i="86"/>
  <c r="P2123" i="86"/>
  <c r="P2124" i="86"/>
  <c r="P2125" i="86"/>
  <c r="P2126" i="86"/>
  <c r="P2127" i="86"/>
  <c r="P2128" i="86"/>
  <c r="P2129" i="86"/>
  <c r="P2130" i="86"/>
  <c r="P2131" i="86"/>
  <c r="P2132" i="86"/>
  <c r="P2133" i="86"/>
  <c r="P2134" i="86"/>
  <c r="P2135" i="86"/>
  <c r="P2136" i="86"/>
  <c r="P2137" i="86"/>
  <c r="P2138" i="86"/>
  <c r="P2139" i="86"/>
  <c r="P2140" i="86"/>
  <c r="P2141" i="86"/>
  <c r="P2142" i="86"/>
  <c r="P2143" i="86"/>
  <c r="P2144" i="86"/>
  <c r="P2145" i="86"/>
  <c r="P2146" i="86"/>
  <c r="P2147" i="86"/>
  <c r="P2148" i="86"/>
  <c r="P2149" i="86"/>
  <c r="P2150" i="86"/>
  <c r="P2151" i="86"/>
  <c r="P2152" i="86"/>
  <c r="P2153" i="86"/>
  <c r="P2154" i="86"/>
  <c r="P2155" i="86"/>
  <c r="P2156" i="86"/>
  <c r="P2157" i="86"/>
  <c r="P2158" i="86"/>
  <c r="P2159" i="86"/>
  <c r="P2160" i="86"/>
  <c r="P2161" i="86"/>
  <c r="P2162" i="86"/>
  <c r="P2163" i="86"/>
  <c r="P2164" i="86"/>
  <c r="P2165" i="86"/>
  <c r="P2166" i="86"/>
  <c r="P2167" i="86"/>
  <c r="P2168" i="86"/>
  <c r="P2169" i="86"/>
  <c r="P2170" i="86"/>
  <c r="P2171" i="86"/>
  <c r="P2172" i="86"/>
  <c r="P2173" i="86"/>
  <c r="P2174" i="86"/>
  <c r="P2175" i="86"/>
  <c r="P2176" i="86"/>
  <c r="P2177" i="86"/>
  <c r="P2178" i="86"/>
  <c r="P2179" i="86"/>
  <c r="P2180" i="86"/>
  <c r="P2181" i="86"/>
  <c r="P2182" i="86"/>
  <c r="P2183" i="86"/>
  <c r="P2184" i="86"/>
  <c r="P2185" i="86"/>
  <c r="P2186" i="86"/>
  <c r="P2187" i="86"/>
  <c r="P2188" i="86"/>
  <c r="P2189" i="86"/>
  <c r="P2190" i="86"/>
  <c r="P2191" i="86"/>
  <c r="P2192" i="86"/>
  <c r="P2193" i="86"/>
  <c r="P2194" i="86"/>
  <c r="P2195" i="86"/>
  <c r="P2196" i="86"/>
  <c r="P2197" i="86"/>
  <c r="P2198" i="86"/>
  <c r="P2199" i="86"/>
  <c r="P2200" i="86"/>
  <c r="P2201" i="86"/>
  <c r="P2202" i="86"/>
  <c r="P2203" i="86"/>
  <c r="P2204" i="86"/>
  <c r="P2205" i="86"/>
  <c r="P2206" i="86"/>
  <c r="P2207" i="86"/>
  <c r="P2208" i="86"/>
  <c r="P2209" i="86"/>
  <c r="P2210" i="86"/>
  <c r="P2211" i="86"/>
  <c r="P2212" i="86"/>
  <c r="P2213" i="86"/>
  <c r="P2214" i="86"/>
  <c r="P2215" i="86"/>
  <c r="P2216" i="86"/>
  <c r="P2217" i="86"/>
  <c r="P2218" i="86"/>
  <c r="P2219" i="86"/>
  <c r="P2220" i="86"/>
  <c r="P2221" i="86"/>
  <c r="P2222" i="86"/>
  <c r="P2223" i="86"/>
  <c r="P2224" i="86"/>
  <c r="P2225" i="86"/>
  <c r="P2226" i="86"/>
  <c r="P2227" i="86"/>
  <c r="P2228" i="86"/>
  <c r="P2229" i="86"/>
  <c r="P2230" i="86"/>
  <c r="P2231" i="86"/>
  <c r="P2232" i="86"/>
  <c r="P2233" i="86"/>
  <c r="P2234" i="86"/>
  <c r="P2235" i="86"/>
  <c r="P2236" i="86"/>
  <c r="P2237" i="86"/>
  <c r="P2238" i="86"/>
  <c r="P2239" i="86"/>
  <c r="P2240" i="86"/>
  <c r="P2241" i="86"/>
  <c r="P2242" i="86"/>
  <c r="P2243" i="86"/>
  <c r="P2244" i="86"/>
  <c r="P2245" i="86"/>
  <c r="P2246" i="86"/>
  <c r="P2247" i="86"/>
  <c r="P2248" i="86"/>
  <c r="P2249" i="86"/>
  <c r="P2250" i="86"/>
  <c r="P2251" i="86"/>
  <c r="P2252" i="86"/>
  <c r="P2253" i="86"/>
  <c r="P2254" i="86"/>
  <c r="P2255" i="86"/>
  <c r="P2256" i="86"/>
  <c r="P2257" i="86"/>
  <c r="P2258" i="86"/>
  <c r="P2259" i="86"/>
  <c r="P2260" i="86"/>
  <c r="P2261" i="86"/>
  <c r="P2262" i="86"/>
  <c r="P2263" i="86"/>
  <c r="P2264" i="86"/>
  <c r="P2265" i="86"/>
  <c r="P2266" i="86"/>
  <c r="P2267" i="86"/>
  <c r="P2268" i="86"/>
  <c r="P2269" i="86"/>
  <c r="P2270" i="86"/>
  <c r="P2271" i="86"/>
  <c r="P2272" i="86"/>
  <c r="P2273" i="86"/>
  <c r="P2274" i="86"/>
  <c r="P2275" i="86"/>
  <c r="P2276" i="86"/>
  <c r="P2277" i="86"/>
  <c r="P2278" i="86"/>
  <c r="P2279" i="86"/>
  <c r="P2280" i="86"/>
  <c r="P2281" i="86"/>
  <c r="P2282" i="86"/>
  <c r="P2283" i="86"/>
  <c r="P2284" i="86"/>
  <c r="P2285" i="86"/>
  <c r="P2286" i="86"/>
  <c r="P2287" i="86"/>
  <c r="P2288" i="86"/>
  <c r="P2289" i="86"/>
  <c r="P2290" i="86"/>
  <c r="P2291" i="86"/>
  <c r="P2292" i="86"/>
  <c r="P2293" i="86"/>
  <c r="P2294" i="86"/>
  <c r="P2295" i="86"/>
  <c r="P2296" i="86"/>
  <c r="P2297" i="86"/>
  <c r="P2298" i="86"/>
  <c r="P2299" i="86"/>
  <c r="P2300" i="86"/>
  <c r="P2301" i="86"/>
  <c r="P2302" i="86"/>
  <c r="P2303" i="86"/>
  <c r="P2304" i="86"/>
  <c r="P2305" i="86"/>
  <c r="P2306" i="86"/>
  <c r="P2307" i="86"/>
  <c r="P2308" i="86"/>
  <c r="P2309" i="86"/>
  <c r="P2310" i="86"/>
  <c r="P2311" i="86"/>
  <c r="P2312" i="86"/>
  <c r="P2313" i="86"/>
  <c r="P2314" i="86"/>
  <c r="P2315" i="86"/>
  <c r="P2316" i="86"/>
  <c r="P2317" i="86"/>
  <c r="P2318" i="86"/>
  <c r="P2319" i="86"/>
  <c r="P2320" i="86"/>
  <c r="P2321" i="86"/>
  <c r="P2322" i="86"/>
  <c r="P2323" i="86"/>
  <c r="P2324" i="86"/>
  <c r="P2325" i="86"/>
  <c r="P2326" i="86"/>
  <c r="P2327" i="86"/>
  <c r="P2328" i="86"/>
  <c r="P2329" i="86"/>
  <c r="P2330" i="86"/>
  <c r="P2331" i="86"/>
  <c r="P2332" i="86"/>
  <c r="P2333" i="86"/>
  <c r="P2334" i="86"/>
  <c r="P2335" i="86"/>
  <c r="P2336" i="86"/>
  <c r="P2337" i="86"/>
  <c r="P2338" i="86"/>
  <c r="P2339" i="86"/>
  <c r="P2340" i="86"/>
  <c r="P2341" i="86"/>
  <c r="P2342" i="86"/>
  <c r="P2343" i="86"/>
  <c r="P2344" i="86"/>
  <c r="P2345" i="86"/>
  <c r="P2346" i="86"/>
  <c r="P2347" i="86"/>
  <c r="P2348" i="86"/>
  <c r="P2349" i="86"/>
  <c r="P2350" i="86"/>
  <c r="P2351" i="86"/>
  <c r="P2352" i="86"/>
  <c r="P2353" i="86"/>
  <c r="P2354" i="86"/>
  <c r="P2355" i="86"/>
  <c r="P2356" i="86"/>
  <c r="P2357" i="86"/>
  <c r="P2358" i="86"/>
  <c r="P2359" i="86"/>
  <c r="P2360" i="86"/>
  <c r="P2361" i="86"/>
  <c r="P2362" i="86"/>
  <c r="P2363" i="86"/>
  <c r="P2364" i="86"/>
  <c r="P2365" i="86"/>
  <c r="P2366" i="86"/>
  <c r="P2367" i="86"/>
  <c r="P2368" i="86"/>
  <c r="P2369" i="86"/>
  <c r="P2370" i="86"/>
  <c r="P2371" i="86"/>
  <c r="P2372" i="86"/>
  <c r="P2373" i="86"/>
  <c r="P2374" i="86"/>
  <c r="P2375" i="86"/>
  <c r="P2376" i="86"/>
  <c r="P2377" i="86"/>
  <c r="P2378" i="86"/>
  <c r="P2379" i="86"/>
  <c r="P2380" i="86"/>
  <c r="P2381" i="86"/>
  <c r="P2382" i="86"/>
  <c r="P2383" i="86"/>
  <c r="P2384" i="86"/>
  <c r="P2385" i="86"/>
  <c r="P2386" i="86"/>
  <c r="P2387" i="86"/>
  <c r="P2388" i="86"/>
  <c r="P2389" i="86"/>
  <c r="P2390" i="86"/>
  <c r="P2391" i="86"/>
  <c r="P2392" i="86"/>
  <c r="P2393" i="86"/>
  <c r="P2394" i="86"/>
  <c r="P2395" i="86"/>
  <c r="P2396" i="86"/>
  <c r="P2397" i="86"/>
  <c r="P2398" i="86"/>
  <c r="P2399" i="86"/>
  <c r="P2400" i="86"/>
  <c r="P2401" i="86"/>
  <c r="P2402" i="86"/>
  <c r="P2403" i="86"/>
  <c r="P2404" i="86"/>
  <c r="P2405" i="86"/>
  <c r="P2406" i="86"/>
  <c r="P2407" i="86"/>
  <c r="P2408" i="86"/>
  <c r="P2409" i="86"/>
  <c r="P2410" i="86"/>
  <c r="P2411" i="86"/>
  <c r="P2412" i="86"/>
  <c r="P2413" i="86"/>
  <c r="P2414" i="86"/>
  <c r="P2415" i="86"/>
  <c r="P2416" i="86"/>
  <c r="P2417" i="86"/>
  <c r="P2418" i="86"/>
  <c r="P2419" i="86"/>
  <c r="P2420" i="86"/>
  <c r="P2421" i="86"/>
  <c r="P2422" i="86"/>
  <c r="P2423" i="86"/>
  <c r="P2424" i="86"/>
  <c r="P2425" i="86"/>
  <c r="P2426" i="86"/>
  <c r="P2427" i="86"/>
  <c r="P2428" i="86"/>
  <c r="P2429" i="86"/>
  <c r="P2430" i="86"/>
  <c r="P2431" i="86"/>
  <c r="P2432" i="86"/>
  <c r="P2433" i="86"/>
  <c r="P2434" i="86"/>
  <c r="P2435" i="86"/>
  <c r="P2436" i="86"/>
  <c r="P2437" i="86"/>
  <c r="P2438" i="86"/>
  <c r="P2439" i="86"/>
  <c r="P2440" i="86"/>
  <c r="P2441" i="86"/>
  <c r="P2442" i="86"/>
  <c r="P2443" i="86"/>
  <c r="P2444" i="86"/>
  <c r="P2445" i="86"/>
  <c r="P2446" i="86"/>
  <c r="P2447" i="86"/>
  <c r="P2448" i="86"/>
  <c r="P2449" i="86"/>
  <c r="P2450" i="86"/>
  <c r="P2451" i="86"/>
  <c r="P2452" i="86"/>
  <c r="P2453" i="86"/>
  <c r="P2454" i="86"/>
  <c r="P2455" i="86"/>
  <c r="P2456" i="86"/>
  <c r="P2457" i="86"/>
  <c r="P2458" i="86"/>
  <c r="P2459" i="86"/>
  <c r="P2460" i="86"/>
  <c r="P2461" i="86"/>
  <c r="P2462" i="86"/>
  <c r="P2463" i="86"/>
  <c r="P2464" i="86"/>
  <c r="P2465" i="86"/>
  <c r="P2466" i="86"/>
  <c r="P2467" i="86"/>
  <c r="P2468" i="86"/>
  <c r="P2469" i="86"/>
  <c r="P2470" i="86"/>
  <c r="P2471" i="86"/>
  <c r="P2472" i="86"/>
  <c r="P2473" i="86"/>
  <c r="P2474" i="86"/>
  <c r="P2475" i="86"/>
  <c r="P2476" i="86"/>
  <c r="P2477" i="86"/>
  <c r="P2478" i="86"/>
  <c r="P2479" i="86"/>
  <c r="P2480" i="86"/>
  <c r="P2481" i="86"/>
  <c r="P2482" i="86"/>
  <c r="P2483" i="86"/>
  <c r="P2484" i="86"/>
  <c r="P2485" i="86"/>
  <c r="P2486" i="86"/>
  <c r="P2487" i="86"/>
  <c r="P2488" i="86"/>
  <c r="P2489" i="86"/>
  <c r="P2490" i="86"/>
  <c r="P2491" i="86"/>
  <c r="P2492" i="86"/>
  <c r="P2493" i="86"/>
  <c r="P2494" i="86"/>
  <c r="P2495" i="86"/>
  <c r="P2496" i="86"/>
  <c r="P2497" i="86"/>
  <c r="P2498" i="86"/>
  <c r="P2499" i="86"/>
  <c r="P2500" i="86"/>
  <c r="P2501" i="86"/>
  <c r="P2502" i="86"/>
  <c r="P2503" i="86"/>
  <c r="P2504" i="86"/>
  <c r="P2505" i="86"/>
  <c r="P2506" i="86"/>
  <c r="P2507" i="86"/>
  <c r="P2508" i="86"/>
  <c r="P2509" i="86"/>
  <c r="P2510" i="86"/>
  <c r="P2511" i="86"/>
  <c r="P2512" i="86"/>
  <c r="P2513" i="86"/>
  <c r="P2514" i="86"/>
  <c r="P2515" i="86"/>
  <c r="P2516" i="86"/>
  <c r="P2517" i="86"/>
  <c r="P2518" i="86"/>
  <c r="P2519" i="86"/>
  <c r="P2520" i="86"/>
  <c r="P2521" i="86"/>
  <c r="P2522" i="86"/>
  <c r="P2523" i="86"/>
  <c r="P2524" i="86"/>
  <c r="P2525" i="86"/>
  <c r="P2526" i="86"/>
  <c r="P2527" i="86"/>
  <c r="P2528" i="86"/>
  <c r="P2529" i="86"/>
  <c r="P2530" i="86"/>
  <c r="P2531" i="86"/>
  <c r="P2532" i="86"/>
  <c r="P2533" i="86"/>
  <c r="P2534" i="86"/>
  <c r="P2535" i="86"/>
  <c r="P2536" i="86"/>
  <c r="P2537" i="86"/>
  <c r="P2538" i="86"/>
  <c r="P2539" i="86"/>
  <c r="P2540" i="86"/>
  <c r="P2541" i="86"/>
  <c r="P2542" i="86"/>
  <c r="P2543" i="86"/>
  <c r="P2544" i="86"/>
  <c r="P2545" i="86"/>
  <c r="P2546" i="86"/>
  <c r="P2547" i="86"/>
  <c r="P2548" i="86"/>
  <c r="P2549" i="86"/>
  <c r="P2550" i="86"/>
  <c r="P2551" i="86"/>
  <c r="P2552" i="86"/>
  <c r="P2553" i="86"/>
  <c r="P2554" i="86"/>
  <c r="P2555" i="86"/>
  <c r="P2556" i="86"/>
  <c r="P2557" i="86"/>
  <c r="P2558" i="86"/>
  <c r="P2559" i="86"/>
  <c r="P2560" i="86"/>
  <c r="P2561" i="86"/>
  <c r="P2562" i="86"/>
  <c r="P2563" i="86"/>
  <c r="P2564" i="86"/>
  <c r="P2565" i="86"/>
  <c r="P2566" i="86"/>
  <c r="P2567" i="86"/>
  <c r="P2568" i="86"/>
  <c r="P2569" i="86"/>
  <c r="P2570" i="86"/>
  <c r="P2571" i="86"/>
  <c r="P2572" i="86"/>
  <c r="P2573" i="86"/>
  <c r="P2574" i="86"/>
  <c r="P2575" i="86"/>
  <c r="P2576" i="86"/>
  <c r="P2577" i="86"/>
  <c r="P2578" i="86"/>
  <c r="P2579" i="86"/>
  <c r="P2580" i="86"/>
  <c r="P2581" i="86"/>
  <c r="P2582" i="86"/>
  <c r="P2583" i="86"/>
  <c r="P2584" i="86"/>
  <c r="P2585" i="86"/>
  <c r="P2586" i="86"/>
  <c r="P2587" i="86"/>
  <c r="P2588" i="86"/>
  <c r="P2589" i="86"/>
  <c r="P2590" i="86"/>
  <c r="P2591" i="86"/>
  <c r="P2592" i="86"/>
  <c r="P2593" i="86"/>
  <c r="P2594" i="86"/>
  <c r="P2595" i="86"/>
  <c r="P2596" i="86"/>
  <c r="P2597" i="86"/>
  <c r="P2598" i="86"/>
  <c r="P2599" i="86"/>
  <c r="P2600" i="86"/>
  <c r="P2601" i="86"/>
  <c r="P2602" i="86"/>
  <c r="P2603" i="86"/>
  <c r="P2604" i="86"/>
  <c r="P2605" i="86"/>
  <c r="P2606" i="86"/>
  <c r="P2607" i="86"/>
  <c r="P2608" i="86"/>
  <c r="P2609" i="86"/>
  <c r="P2610" i="86"/>
  <c r="P2611" i="86"/>
  <c r="P2612" i="86"/>
  <c r="P2613" i="86"/>
  <c r="P2614" i="86"/>
  <c r="P2615" i="86"/>
  <c r="P2616" i="86"/>
  <c r="P2617" i="86"/>
  <c r="P2618" i="86"/>
  <c r="P2619" i="86"/>
  <c r="P2620" i="86"/>
  <c r="P2621" i="86"/>
  <c r="P2622" i="86"/>
  <c r="P2623" i="86"/>
  <c r="P2624" i="86"/>
  <c r="P2625" i="86"/>
  <c r="P2626" i="86"/>
  <c r="P2627" i="86"/>
  <c r="P2628" i="86"/>
  <c r="P2629" i="86"/>
  <c r="P2630" i="86"/>
  <c r="P2631" i="86"/>
  <c r="P2632" i="86"/>
  <c r="P2633" i="86"/>
  <c r="P2634" i="86"/>
  <c r="P2635" i="86"/>
  <c r="P2636" i="86"/>
  <c r="P2637" i="86"/>
  <c r="P2638" i="86"/>
  <c r="P2639" i="86"/>
  <c r="P2640" i="86"/>
  <c r="P2641" i="86"/>
  <c r="P2642" i="86"/>
  <c r="P2643" i="86"/>
  <c r="P2644" i="86"/>
  <c r="P2645" i="86"/>
  <c r="P2646" i="86"/>
  <c r="P2647" i="86"/>
  <c r="P2648" i="86"/>
  <c r="P2649" i="86"/>
  <c r="P2650" i="86"/>
  <c r="P2651" i="86"/>
  <c r="P2652" i="86"/>
  <c r="P2653" i="86"/>
  <c r="P2654" i="86"/>
  <c r="P2655" i="86"/>
  <c r="P2656" i="86"/>
  <c r="P2657" i="86"/>
  <c r="P2658" i="86"/>
  <c r="P2659" i="86"/>
  <c r="P2660" i="86"/>
  <c r="P2661" i="86"/>
  <c r="P2662" i="86"/>
  <c r="P2663" i="86"/>
  <c r="P2664" i="86"/>
  <c r="P2665" i="86"/>
  <c r="P2666" i="86"/>
  <c r="P2667" i="86"/>
  <c r="P2668" i="86"/>
  <c r="P2669" i="86"/>
  <c r="P2670" i="86"/>
  <c r="P2671" i="86"/>
  <c r="P2672" i="86"/>
  <c r="P2673" i="86"/>
  <c r="P2674" i="86"/>
  <c r="P2675" i="86"/>
  <c r="P2676" i="86"/>
  <c r="P2677" i="86"/>
  <c r="P2678" i="86"/>
  <c r="P2679" i="86"/>
  <c r="P2680" i="86"/>
  <c r="P2681" i="86"/>
  <c r="P2682" i="86"/>
  <c r="P2683" i="86"/>
  <c r="P2684" i="86"/>
  <c r="P2685" i="86"/>
  <c r="P2686" i="86"/>
  <c r="P2687" i="86"/>
  <c r="P2688" i="86"/>
  <c r="P2689" i="86"/>
  <c r="P2690" i="86"/>
  <c r="P2691" i="86"/>
  <c r="P2692" i="86"/>
  <c r="P2693" i="86"/>
  <c r="P2694" i="86"/>
  <c r="P2695" i="86"/>
  <c r="P2696" i="86"/>
  <c r="P2697" i="86"/>
  <c r="P2698" i="86"/>
  <c r="P2699" i="86"/>
  <c r="P2700" i="86"/>
  <c r="P2701" i="86"/>
  <c r="P2702" i="86"/>
  <c r="P2703" i="86"/>
  <c r="P2704" i="86"/>
  <c r="P2705" i="86"/>
  <c r="P2706" i="86"/>
  <c r="P2707" i="86"/>
  <c r="P2708" i="86"/>
  <c r="P2709" i="86"/>
  <c r="P2710" i="86"/>
  <c r="P2711" i="86"/>
  <c r="P2712" i="86"/>
  <c r="P2713" i="86"/>
  <c r="P2714" i="86"/>
  <c r="P2715" i="86"/>
  <c r="P2716" i="86"/>
  <c r="P2717" i="86"/>
  <c r="P2718" i="86"/>
  <c r="P2719" i="86"/>
  <c r="P2720" i="86"/>
  <c r="P2721" i="86"/>
  <c r="P2722" i="86"/>
  <c r="P2723" i="86"/>
  <c r="P2724" i="86"/>
  <c r="P2725" i="86"/>
  <c r="P2726" i="86"/>
  <c r="P2727" i="86"/>
  <c r="P2728" i="86"/>
  <c r="P2729" i="86"/>
  <c r="P2730" i="86"/>
  <c r="P2731" i="86"/>
  <c r="P2732" i="86"/>
  <c r="P2733" i="86"/>
  <c r="P2734" i="86"/>
  <c r="P2735" i="86"/>
  <c r="P2736" i="86"/>
  <c r="P2737" i="86"/>
  <c r="P2738" i="86"/>
  <c r="P2739" i="86"/>
  <c r="P2740" i="86"/>
  <c r="P2741" i="86"/>
  <c r="P2742" i="86"/>
  <c r="P2743" i="86"/>
  <c r="P2744" i="86"/>
  <c r="P2745" i="86"/>
  <c r="P2746" i="86"/>
  <c r="P2747" i="86"/>
  <c r="P2748" i="86"/>
  <c r="P2749" i="86"/>
  <c r="P2750" i="86"/>
  <c r="P2751" i="86"/>
  <c r="P2752" i="86"/>
  <c r="P2753" i="86"/>
  <c r="P2754" i="86"/>
  <c r="P2755" i="86"/>
  <c r="P2756" i="86"/>
  <c r="P2757" i="86"/>
  <c r="P2758" i="86"/>
  <c r="P2759" i="86"/>
  <c r="P2760" i="86"/>
  <c r="P2761" i="86"/>
  <c r="P2762" i="86"/>
  <c r="P2763" i="86"/>
  <c r="P2764" i="86"/>
  <c r="P2765" i="86"/>
  <c r="P2766" i="86"/>
  <c r="P2767" i="86"/>
  <c r="P2768" i="86"/>
  <c r="P2769" i="86"/>
  <c r="P2770" i="86"/>
  <c r="P2771" i="86"/>
  <c r="P2772" i="86"/>
  <c r="P2773" i="86"/>
  <c r="P2774" i="86"/>
  <c r="P2775" i="86"/>
  <c r="P2776" i="86"/>
  <c r="P2777" i="86"/>
  <c r="P2778" i="86"/>
  <c r="P2779" i="86"/>
  <c r="P2780" i="86"/>
  <c r="P2781" i="86"/>
  <c r="P2782" i="86"/>
  <c r="P2783" i="86"/>
  <c r="P2784" i="86"/>
  <c r="P2785" i="86"/>
  <c r="P2786" i="86"/>
  <c r="P2787" i="86"/>
  <c r="P2788" i="86"/>
  <c r="P2789" i="86"/>
  <c r="P2790" i="86"/>
  <c r="P2791" i="86"/>
  <c r="P2792" i="86"/>
  <c r="P2793" i="86"/>
  <c r="P2794" i="86"/>
  <c r="P2795" i="86"/>
  <c r="P2796" i="86"/>
  <c r="P2797" i="86"/>
  <c r="P2798" i="86"/>
  <c r="P2799" i="86"/>
  <c r="P2800" i="86"/>
  <c r="P2801" i="86"/>
  <c r="P2802" i="86"/>
  <c r="P2803" i="86"/>
  <c r="P2804" i="86"/>
  <c r="P2805" i="86"/>
  <c r="P2806" i="86"/>
  <c r="P2807" i="86"/>
  <c r="P2808" i="86"/>
  <c r="P2809" i="86"/>
  <c r="P2810" i="86"/>
  <c r="P2811" i="86"/>
  <c r="P2812" i="86"/>
  <c r="P2813" i="86"/>
  <c r="P2814" i="86"/>
  <c r="P2815" i="86"/>
  <c r="P2816" i="86"/>
  <c r="P2817" i="86"/>
  <c r="P2818" i="86"/>
  <c r="P2819" i="86"/>
  <c r="P2820" i="86"/>
  <c r="P2821" i="86"/>
  <c r="P2822" i="86"/>
  <c r="P2823" i="86"/>
  <c r="P2824" i="86"/>
  <c r="P2825" i="86"/>
  <c r="P2826" i="86"/>
  <c r="P2827" i="86"/>
  <c r="P2828" i="86"/>
  <c r="P2829" i="86"/>
  <c r="P2830" i="86"/>
  <c r="P2831" i="86"/>
  <c r="P2832" i="86"/>
  <c r="P2833" i="86"/>
  <c r="P2834" i="86"/>
  <c r="P2835" i="86"/>
  <c r="P2836" i="86"/>
  <c r="P2837" i="86"/>
  <c r="P2838" i="86"/>
  <c r="P2839" i="86"/>
  <c r="P2840" i="86"/>
  <c r="P2841" i="86"/>
  <c r="P2842" i="86"/>
  <c r="P2843" i="86"/>
  <c r="P2844" i="86"/>
  <c r="P2845" i="86"/>
  <c r="P2846" i="86"/>
  <c r="P2847" i="86"/>
  <c r="P2848" i="86"/>
  <c r="P2849" i="86"/>
  <c r="P2850" i="86"/>
  <c r="P2851" i="86"/>
  <c r="P2852" i="86"/>
  <c r="P2853" i="86"/>
  <c r="P2854" i="86"/>
  <c r="P2855" i="86"/>
  <c r="P2856" i="86"/>
  <c r="P2857" i="86"/>
  <c r="P2858" i="86"/>
  <c r="P2859" i="86"/>
  <c r="P2860" i="86"/>
  <c r="P2861" i="86"/>
  <c r="P2862" i="86"/>
  <c r="P2863" i="86"/>
  <c r="P2864" i="86"/>
  <c r="P2865" i="86"/>
  <c r="P2866" i="86"/>
  <c r="P2867" i="86"/>
  <c r="P2868" i="86"/>
  <c r="P2869" i="86"/>
  <c r="P2870" i="86"/>
  <c r="P2871" i="86"/>
  <c r="P2872" i="86"/>
  <c r="P2873" i="86"/>
  <c r="P2874" i="86"/>
  <c r="P2875" i="86"/>
  <c r="P2876" i="86"/>
  <c r="P2877" i="86"/>
  <c r="P2878" i="86"/>
  <c r="P2879" i="86"/>
  <c r="P2880" i="86"/>
  <c r="P2881" i="86"/>
  <c r="P2882" i="86"/>
  <c r="P2883" i="86"/>
  <c r="P2884" i="86"/>
  <c r="P2885" i="86"/>
  <c r="P2886" i="86"/>
  <c r="P2887" i="86"/>
  <c r="P2888" i="86"/>
  <c r="P2889" i="86"/>
  <c r="P2890" i="86"/>
  <c r="P2891" i="86"/>
  <c r="P2892" i="86"/>
  <c r="P2893" i="86"/>
  <c r="P2894" i="86"/>
  <c r="P2895" i="86"/>
  <c r="P2896" i="86"/>
  <c r="P2897" i="86"/>
  <c r="P2898" i="86"/>
  <c r="P2899" i="86"/>
  <c r="P2900" i="86"/>
  <c r="P2901" i="86"/>
  <c r="P2902" i="86"/>
  <c r="P2903" i="86"/>
  <c r="P2904" i="86"/>
  <c r="P2905" i="86"/>
  <c r="P2906" i="86"/>
  <c r="P2907" i="86"/>
  <c r="P2908" i="86"/>
  <c r="P2909" i="86"/>
  <c r="P2910" i="86"/>
  <c r="P2911" i="86"/>
  <c r="P2912" i="86"/>
  <c r="P2913" i="86"/>
  <c r="P2914" i="86"/>
  <c r="P2915" i="86"/>
  <c r="P2916" i="86"/>
  <c r="P2917" i="86"/>
  <c r="P2918" i="86"/>
  <c r="P2919" i="86"/>
  <c r="P2920" i="86"/>
  <c r="P2921" i="86"/>
  <c r="P2922" i="86"/>
  <c r="P2923" i="86"/>
  <c r="P2924" i="86"/>
  <c r="P2925" i="86"/>
  <c r="P2926" i="86"/>
  <c r="P2927" i="86"/>
  <c r="P2928" i="86"/>
  <c r="P2929" i="86"/>
  <c r="P2930" i="86"/>
  <c r="P2931" i="86"/>
  <c r="P2932" i="86"/>
  <c r="P2933" i="86"/>
  <c r="P2934" i="86"/>
  <c r="P2935" i="86"/>
  <c r="P2936" i="86"/>
  <c r="P2937" i="86"/>
  <c r="P2938" i="86"/>
  <c r="P2939" i="86"/>
  <c r="P2940" i="86"/>
  <c r="P2941" i="86"/>
  <c r="P2942" i="86"/>
  <c r="P2943" i="86"/>
  <c r="P2944" i="86"/>
  <c r="P2945" i="86"/>
  <c r="P2946" i="86"/>
  <c r="P2947" i="86"/>
  <c r="P2948" i="86"/>
  <c r="P2949" i="86"/>
  <c r="P2950" i="86"/>
  <c r="P2951" i="86"/>
  <c r="P2952" i="86"/>
  <c r="P2953" i="86"/>
  <c r="P2954" i="86"/>
  <c r="P2955" i="86"/>
  <c r="P2956" i="86"/>
  <c r="P2957" i="86"/>
  <c r="P2958" i="86"/>
  <c r="P2959" i="86"/>
  <c r="P2960" i="86"/>
  <c r="P2961" i="86"/>
  <c r="P2962" i="86"/>
  <c r="P2963" i="86"/>
  <c r="P2964" i="86"/>
  <c r="P2965" i="86"/>
  <c r="P2966" i="86"/>
  <c r="P2967" i="86"/>
  <c r="P2968" i="86"/>
  <c r="P2969" i="86"/>
  <c r="P2970" i="86"/>
  <c r="P2971" i="86"/>
  <c r="P2972" i="86"/>
  <c r="P2973" i="86"/>
  <c r="P2974" i="86"/>
  <c r="P2975" i="86"/>
  <c r="P2976" i="86"/>
  <c r="P2977" i="86"/>
  <c r="P2978" i="86"/>
  <c r="P2979" i="86"/>
  <c r="P2980" i="86"/>
  <c r="P2981" i="86"/>
  <c r="P2982" i="86"/>
  <c r="P2983" i="86"/>
  <c r="P2984" i="86"/>
  <c r="P2985" i="86"/>
  <c r="P2986" i="86"/>
  <c r="P2987" i="86"/>
  <c r="P2988" i="86"/>
  <c r="P2989" i="86"/>
  <c r="P2990" i="86"/>
  <c r="P2991" i="86"/>
  <c r="P2992" i="86"/>
  <c r="P2993" i="86"/>
  <c r="P2994" i="86"/>
  <c r="P2995" i="86"/>
  <c r="P2996" i="86"/>
  <c r="P2997" i="86"/>
  <c r="P2998" i="86"/>
  <c r="P2999" i="86"/>
  <c r="P3000" i="86"/>
  <c r="P3001" i="86"/>
  <c r="P3002" i="86"/>
  <c r="P3003" i="86"/>
  <c r="P3004" i="86"/>
  <c r="P3005" i="86"/>
  <c r="P3006" i="86"/>
  <c r="P3007" i="86"/>
  <c r="P3008" i="86"/>
  <c r="P3009" i="86"/>
  <c r="P3010" i="86"/>
  <c r="P3011" i="86"/>
  <c r="P3012" i="86"/>
  <c r="P3013" i="86"/>
  <c r="P3014" i="86"/>
  <c r="P3015" i="86"/>
  <c r="P3016" i="86"/>
  <c r="P3017" i="86"/>
  <c r="P3018" i="86"/>
  <c r="P3019" i="86"/>
  <c r="P3020" i="86"/>
  <c r="P3021" i="86"/>
  <c r="P3022" i="86"/>
  <c r="P3023" i="86"/>
  <c r="P3024" i="86"/>
  <c r="P3025" i="86"/>
  <c r="P3026" i="86"/>
  <c r="P3027" i="86"/>
  <c r="P3028" i="86"/>
  <c r="P3029" i="86"/>
  <c r="P3030" i="86"/>
  <c r="P3031" i="86"/>
  <c r="P3032" i="86"/>
  <c r="P3033" i="86"/>
  <c r="P3034" i="86"/>
  <c r="P3035" i="86"/>
  <c r="P3036" i="86"/>
  <c r="P3037" i="86"/>
  <c r="P3038" i="86"/>
  <c r="P3039" i="86"/>
  <c r="P3040" i="86"/>
  <c r="P3041" i="86"/>
  <c r="P3042" i="86"/>
  <c r="P3043" i="86"/>
  <c r="P3044" i="86"/>
  <c r="P3045" i="86"/>
  <c r="P3046" i="86"/>
  <c r="P3047" i="86"/>
  <c r="P3048" i="86"/>
  <c r="P3049" i="86"/>
  <c r="P3050" i="86"/>
  <c r="P3051" i="86"/>
  <c r="P3052" i="86"/>
  <c r="P3053" i="86"/>
  <c r="P3054" i="86"/>
  <c r="P3055" i="86"/>
  <c r="P3056" i="86"/>
  <c r="P3057" i="86"/>
  <c r="P3058" i="86"/>
  <c r="P3059" i="86"/>
  <c r="P3060" i="86"/>
  <c r="P3061" i="86"/>
  <c r="P3062" i="86"/>
  <c r="P3063" i="86"/>
  <c r="P3064" i="86"/>
  <c r="P3065" i="86"/>
  <c r="P3066" i="86"/>
  <c r="P3067" i="86"/>
  <c r="P3068" i="86"/>
  <c r="P3069" i="86"/>
  <c r="P3070" i="86"/>
  <c r="P3071" i="86"/>
  <c r="P3072" i="86"/>
  <c r="P3073" i="86"/>
  <c r="P3074" i="86"/>
  <c r="P3075" i="86"/>
  <c r="P3076" i="86"/>
  <c r="P3077" i="86"/>
  <c r="P3078" i="86"/>
  <c r="P3079" i="86"/>
  <c r="P3080" i="86"/>
  <c r="P3081" i="86"/>
  <c r="P3082" i="86"/>
  <c r="P3083" i="86"/>
  <c r="P3084" i="86"/>
  <c r="P3085" i="86"/>
  <c r="P3086" i="86"/>
  <c r="P3087" i="86"/>
  <c r="P3088" i="86"/>
  <c r="P3089" i="86"/>
  <c r="P3090" i="86"/>
  <c r="P3091" i="86"/>
  <c r="P3092" i="86"/>
  <c r="P3093" i="86"/>
  <c r="P3094" i="86"/>
  <c r="P3095" i="86"/>
  <c r="P3096" i="86"/>
  <c r="P3097" i="86"/>
  <c r="P3098" i="86"/>
  <c r="P3099" i="86"/>
  <c r="P3100" i="86"/>
  <c r="P3101" i="86"/>
  <c r="P3102" i="86"/>
  <c r="P3103" i="86"/>
  <c r="P3104" i="86"/>
  <c r="P3105" i="86"/>
  <c r="P3106" i="86"/>
  <c r="P3107" i="86"/>
  <c r="P3108" i="86"/>
  <c r="P3109" i="86"/>
  <c r="P3110" i="86"/>
  <c r="P3111" i="86"/>
  <c r="P3112" i="86"/>
  <c r="P3113" i="86"/>
  <c r="P3114" i="86"/>
  <c r="P3115" i="86"/>
  <c r="P3116" i="86"/>
  <c r="P3117" i="86"/>
  <c r="P3118" i="86"/>
  <c r="P3119" i="86"/>
  <c r="P3120" i="86"/>
  <c r="P3121" i="86"/>
  <c r="P3122" i="86"/>
  <c r="P3123" i="86"/>
  <c r="P3124" i="86"/>
  <c r="P3125" i="86"/>
  <c r="P3126" i="86"/>
  <c r="P3127" i="86"/>
  <c r="P3128" i="86"/>
  <c r="P3129" i="86"/>
  <c r="P3130" i="86"/>
  <c r="P3131" i="86"/>
  <c r="P3132" i="86"/>
  <c r="P3133" i="86"/>
  <c r="P3134" i="86"/>
  <c r="P3135" i="86"/>
  <c r="P3136" i="86"/>
  <c r="P3137" i="86"/>
  <c r="P3138" i="86"/>
  <c r="P3139" i="86"/>
  <c r="P3140" i="86"/>
  <c r="P3141" i="86"/>
  <c r="P3142" i="86"/>
  <c r="P3143" i="86"/>
  <c r="P3144" i="86"/>
  <c r="P3145" i="86"/>
  <c r="P3146" i="86"/>
  <c r="P3147" i="86"/>
  <c r="P3148" i="86"/>
  <c r="P3149" i="86"/>
  <c r="P3150" i="86"/>
  <c r="P3151" i="86"/>
  <c r="P3152" i="86"/>
  <c r="P3153" i="86"/>
  <c r="P3154" i="86"/>
  <c r="P3155" i="86"/>
  <c r="P3156" i="86"/>
  <c r="P3157" i="86"/>
  <c r="P3158" i="86"/>
  <c r="P3159" i="86"/>
  <c r="P3160" i="86"/>
  <c r="P3161" i="86"/>
  <c r="P3162" i="86"/>
  <c r="P3163" i="86"/>
  <c r="P3164" i="86"/>
  <c r="P3165" i="86"/>
  <c r="P3166" i="86"/>
  <c r="P3167" i="86"/>
  <c r="P3168" i="86"/>
  <c r="P3169" i="86"/>
  <c r="P3170" i="86"/>
  <c r="P3171" i="86"/>
  <c r="P3172" i="86"/>
  <c r="P3173" i="86"/>
  <c r="P3174" i="86"/>
  <c r="P3175" i="86"/>
  <c r="P3176" i="86"/>
  <c r="P3177" i="86"/>
  <c r="P3178" i="86"/>
  <c r="P3179" i="86"/>
  <c r="P3180" i="86"/>
  <c r="P3181" i="86"/>
  <c r="P3182" i="86"/>
  <c r="P3183" i="86"/>
  <c r="P3184" i="86"/>
  <c r="P3185" i="86"/>
  <c r="P3186" i="86"/>
  <c r="P3187" i="86"/>
  <c r="P3188" i="86"/>
  <c r="P3189" i="86"/>
  <c r="P3190" i="86"/>
  <c r="P3191" i="86"/>
  <c r="P3192" i="86"/>
  <c r="P3193" i="86"/>
  <c r="P3194" i="86"/>
  <c r="P3195" i="86"/>
  <c r="P3196" i="86"/>
  <c r="P3197" i="86"/>
  <c r="P3198" i="86"/>
  <c r="P3199" i="86"/>
  <c r="P3200" i="86"/>
  <c r="P3201" i="86"/>
  <c r="P3202" i="86"/>
  <c r="P3203" i="86"/>
  <c r="P3204" i="86"/>
  <c r="P3205" i="86"/>
  <c r="P3206" i="86"/>
  <c r="P3207" i="86"/>
  <c r="P3208" i="86"/>
  <c r="P3209" i="86"/>
  <c r="P3210" i="86"/>
  <c r="P3211" i="86"/>
  <c r="P3212" i="86"/>
  <c r="P3213" i="86"/>
  <c r="P3214" i="86"/>
  <c r="P3215" i="86"/>
  <c r="P3216" i="86"/>
  <c r="P3217" i="86"/>
  <c r="P3218" i="86"/>
  <c r="P3219" i="86"/>
  <c r="P3220" i="86"/>
  <c r="P3221" i="86"/>
  <c r="P3222" i="86"/>
  <c r="P3223" i="86"/>
  <c r="P3224" i="86"/>
  <c r="P3225" i="86"/>
  <c r="P3226" i="86"/>
  <c r="P3227" i="86"/>
  <c r="P3228" i="86"/>
  <c r="P3229" i="86"/>
  <c r="P3230" i="86"/>
  <c r="P3231" i="86"/>
  <c r="P3232" i="86"/>
  <c r="P3233" i="86"/>
  <c r="P3234" i="86"/>
  <c r="P3235" i="86"/>
  <c r="P3236" i="86"/>
  <c r="P3237" i="86"/>
  <c r="P3238" i="86"/>
  <c r="P3239" i="86"/>
  <c r="P3240" i="86"/>
  <c r="P3241" i="86"/>
  <c r="P3242" i="86"/>
  <c r="P3243" i="86"/>
  <c r="P3244" i="86"/>
  <c r="P3245" i="86"/>
  <c r="P3246" i="86"/>
  <c r="P3247" i="86"/>
  <c r="P3248" i="86"/>
  <c r="P3249" i="86"/>
  <c r="P3250" i="86"/>
  <c r="P3251" i="86"/>
  <c r="P3252" i="86"/>
  <c r="P3253" i="86"/>
  <c r="P3254" i="86"/>
  <c r="P3255" i="86"/>
  <c r="P3256" i="86"/>
  <c r="P3257" i="86"/>
  <c r="P3258" i="86"/>
  <c r="P3259" i="86"/>
  <c r="P3260" i="86"/>
  <c r="P3261" i="86"/>
  <c r="P3262" i="86"/>
  <c r="P3263" i="86"/>
  <c r="P3264" i="86"/>
  <c r="P3265" i="86"/>
  <c r="P3266" i="86"/>
  <c r="P3267" i="86"/>
  <c r="P3268" i="86"/>
  <c r="P3269" i="86"/>
  <c r="P3270" i="86"/>
  <c r="P3271" i="86"/>
  <c r="P3272" i="86"/>
  <c r="P3273" i="86"/>
  <c r="P3274" i="86"/>
  <c r="P3275" i="86"/>
  <c r="P3276" i="86"/>
  <c r="P3277" i="86"/>
  <c r="P3278" i="86"/>
  <c r="P3279" i="86"/>
  <c r="P3280" i="86"/>
  <c r="P3281" i="86"/>
  <c r="P3282" i="86"/>
  <c r="P3283" i="86"/>
  <c r="P3284" i="86"/>
  <c r="P3285" i="86"/>
  <c r="P3286" i="86"/>
  <c r="P3287" i="86"/>
  <c r="P3288" i="86"/>
  <c r="P3289" i="86"/>
  <c r="P3290" i="86"/>
  <c r="P3291" i="86"/>
  <c r="P3292" i="86"/>
  <c r="P3293" i="86"/>
  <c r="P3294" i="86"/>
  <c r="P3295" i="86"/>
  <c r="P3296" i="86"/>
  <c r="P3297" i="86"/>
  <c r="P3298" i="86"/>
  <c r="P3299" i="86"/>
  <c r="P3300" i="86"/>
  <c r="P3301" i="86"/>
  <c r="P3302" i="86"/>
  <c r="P3303" i="86"/>
  <c r="P3304" i="86"/>
  <c r="P3305" i="86"/>
  <c r="P3306" i="86"/>
  <c r="P3307" i="86"/>
  <c r="P3308" i="86"/>
  <c r="P3309" i="86"/>
  <c r="P3310" i="86"/>
  <c r="P3311" i="86"/>
  <c r="P3312" i="86"/>
  <c r="P3313" i="86"/>
  <c r="P3314" i="86"/>
  <c r="P3315" i="86"/>
  <c r="P3316" i="86"/>
  <c r="P3317" i="86"/>
  <c r="P3318" i="86"/>
  <c r="P3319" i="86"/>
  <c r="P3320" i="86"/>
  <c r="P3321" i="86"/>
  <c r="P3322" i="86"/>
  <c r="P3323" i="86"/>
  <c r="P3324" i="86"/>
  <c r="P3325" i="86"/>
  <c r="P3326" i="86"/>
  <c r="P3327" i="86"/>
  <c r="P3328" i="86"/>
  <c r="P3329" i="86"/>
  <c r="P3330" i="86"/>
  <c r="P3331" i="86"/>
  <c r="P3332" i="86"/>
  <c r="P3333" i="86"/>
  <c r="P3334" i="86"/>
  <c r="P3335" i="86"/>
  <c r="P3336" i="86"/>
  <c r="P3337" i="86"/>
  <c r="P3338" i="86"/>
  <c r="P3339" i="86"/>
  <c r="P3340" i="86"/>
  <c r="P3341" i="86"/>
  <c r="P3342" i="86"/>
  <c r="P3343" i="86"/>
  <c r="P3344" i="86"/>
  <c r="P3345" i="86"/>
  <c r="P3346" i="86"/>
  <c r="P3347" i="86"/>
  <c r="P3348" i="86"/>
  <c r="P3349" i="86"/>
  <c r="P3350" i="86"/>
  <c r="P3351" i="86"/>
  <c r="S112" i="94"/>
  <c r="S111" i="94"/>
  <c r="S110" i="94"/>
  <c r="S109" i="94"/>
  <c r="E109" i="94"/>
  <c r="S108" i="94"/>
  <c r="F2" i="101"/>
  <c r="F2" i="100"/>
  <c r="K2" i="87"/>
  <c r="K3" i="87"/>
  <c r="K2" i="86"/>
  <c r="K3" i="86"/>
  <c r="K6" i="86"/>
  <c r="G2" i="102"/>
  <c r="G3" i="102"/>
  <c r="G2" i="94"/>
  <c r="G3" i="94"/>
  <c r="F7" i="94"/>
  <c r="E2" i="94"/>
  <c r="P2" i="83"/>
  <c r="R2" i="83"/>
  <c r="N2" i="83"/>
  <c r="G2" i="73"/>
  <c r="G3" i="73"/>
  <c r="F6" i="73"/>
  <c r="G6" i="73"/>
  <c r="G2" i="72"/>
  <c r="I2" i="72"/>
  <c r="E2" i="72"/>
  <c r="S2" i="69"/>
  <c r="U2" i="69"/>
  <c r="L5" i="69"/>
  <c r="Q5" i="69"/>
  <c r="C46" i="102"/>
  <c r="C47" i="102"/>
  <c r="C48" i="102"/>
  <c r="C49" i="102"/>
  <c r="C50" i="102"/>
  <c r="C51" i="102"/>
  <c r="C52" i="102"/>
  <c r="C53" i="102"/>
  <c r="C54" i="102"/>
  <c r="C55" i="102"/>
  <c r="C56" i="102"/>
  <c r="C57" i="102"/>
  <c r="C58" i="102"/>
  <c r="C59" i="102"/>
  <c r="C60" i="102"/>
  <c r="C61" i="102"/>
  <c r="C62" i="102"/>
  <c r="C63" i="102"/>
  <c r="C64" i="102"/>
  <c r="C65" i="102"/>
  <c r="C66" i="102"/>
  <c r="C67" i="102"/>
  <c r="C68" i="102"/>
  <c r="C69" i="102"/>
  <c r="C70" i="102"/>
  <c r="C71" i="102"/>
  <c r="C72" i="102"/>
  <c r="C73" i="102"/>
  <c r="C74" i="102"/>
  <c r="C75" i="102"/>
  <c r="C76" i="102"/>
  <c r="C77" i="102"/>
  <c r="C78" i="102"/>
  <c r="C79" i="102"/>
  <c r="C80" i="102"/>
  <c r="C81" i="102"/>
  <c r="C82" i="102"/>
  <c r="C83" i="102"/>
  <c r="C84" i="102"/>
  <c r="C85" i="102"/>
  <c r="C86" i="102"/>
  <c r="C87" i="102"/>
  <c r="C88" i="102"/>
  <c r="C89" i="102"/>
  <c r="C90" i="102"/>
  <c r="C91" i="102"/>
  <c r="C92" i="102"/>
  <c r="C93" i="102"/>
  <c r="C94" i="102"/>
  <c r="C95" i="102"/>
  <c r="C96" i="102"/>
  <c r="C97" i="102"/>
  <c r="C98" i="102"/>
  <c r="C99" i="102"/>
  <c r="C100" i="102"/>
  <c r="C101" i="102"/>
  <c r="C102" i="102"/>
  <c r="C103" i="102"/>
  <c r="C104" i="102"/>
  <c r="C105" i="102"/>
  <c r="C106" i="102"/>
  <c r="C107" i="102"/>
  <c r="C108" i="102"/>
  <c r="C109" i="102"/>
  <c r="C110" i="102"/>
  <c r="C111" i="102"/>
  <c r="C112" i="102"/>
  <c r="C113" i="102"/>
  <c r="C114" i="102"/>
  <c r="C115" i="102"/>
  <c r="C11" i="102"/>
  <c r="C12" i="102"/>
  <c r="C13" i="102"/>
  <c r="C14" i="102"/>
  <c r="C15" i="102"/>
  <c r="C16" i="102"/>
  <c r="C17" i="102"/>
  <c r="C18" i="102"/>
  <c r="C19" i="102"/>
  <c r="C20" i="102"/>
  <c r="C21" i="102"/>
  <c r="C22" i="102"/>
  <c r="C23" i="102"/>
  <c r="C24" i="102"/>
  <c r="C25" i="102"/>
  <c r="C26" i="102"/>
  <c r="C27" i="102"/>
  <c r="C28" i="102"/>
  <c r="C29" i="102"/>
  <c r="C30" i="102"/>
  <c r="C31" i="102"/>
  <c r="C32" i="102"/>
  <c r="C33" i="102"/>
  <c r="C34" i="102"/>
  <c r="C35" i="102"/>
  <c r="C36" i="102"/>
  <c r="C37" i="102"/>
  <c r="C38" i="102"/>
  <c r="C39" i="102"/>
  <c r="C40" i="102"/>
  <c r="C41" i="102"/>
  <c r="C42" i="102"/>
  <c r="C43" i="102"/>
  <c r="C44" i="102"/>
  <c r="E2" i="102"/>
  <c r="D10" i="100"/>
  <c r="D11" i="100"/>
  <c r="D12" i="100"/>
  <c r="D13" i="100"/>
  <c r="D14" i="100"/>
  <c r="D15" i="100"/>
  <c r="D16" i="100"/>
  <c r="D17" i="100"/>
  <c r="D18" i="100"/>
  <c r="D19" i="100"/>
  <c r="D20" i="100"/>
  <c r="D21" i="100"/>
  <c r="D22" i="100"/>
  <c r="D23" i="100"/>
  <c r="D24" i="100"/>
  <c r="D25" i="100"/>
  <c r="D26" i="100"/>
  <c r="D27" i="100"/>
  <c r="D28" i="100"/>
  <c r="D29" i="100"/>
  <c r="D30" i="100"/>
  <c r="D31" i="100"/>
  <c r="D32" i="100"/>
  <c r="D33" i="100"/>
  <c r="D34" i="100"/>
  <c r="D35" i="100"/>
  <c r="D36" i="100"/>
  <c r="D37" i="100"/>
  <c r="D38" i="100"/>
  <c r="D39" i="100"/>
  <c r="D40" i="100"/>
  <c r="D41" i="100"/>
  <c r="D42" i="100"/>
  <c r="D43" i="100"/>
  <c r="D44" i="100"/>
  <c r="D45" i="100"/>
  <c r="D46" i="100"/>
  <c r="D47" i="100"/>
  <c r="D48" i="100"/>
  <c r="D49" i="100"/>
  <c r="D50" i="100"/>
  <c r="D51" i="100"/>
  <c r="D52" i="100"/>
  <c r="D53" i="100"/>
  <c r="D54" i="100"/>
  <c r="D55" i="100"/>
  <c r="D56" i="100"/>
  <c r="D57" i="100"/>
  <c r="D58" i="100"/>
  <c r="D59" i="100"/>
  <c r="D60" i="100"/>
  <c r="D61" i="100"/>
  <c r="D62" i="100"/>
  <c r="D63" i="100"/>
  <c r="D64" i="100"/>
  <c r="D65" i="100"/>
  <c r="D66" i="100"/>
  <c r="D67" i="100"/>
  <c r="D68" i="100"/>
  <c r="D69" i="100"/>
  <c r="D70" i="100"/>
  <c r="D71" i="100"/>
  <c r="D72" i="100"/>
  <c r="D73" i="100"/>
  <c r="D74" i="100"/>
  <c r="D75" i="100"/>
  <c r="D76" i="100"/>
  <c r="D77" i="100"/>
  <c r="D78" i="100"/>
  <c r="D79" i="100"/>
  <c r="D80" i="100"/>
  <c r="D81" i="100"/>
  <c r="D82" i="100"/>
  <c r="D83" i="100"/>
  <c r="D84" i="100"/>
  <c r="D85" i="100"/>
  <c r="D86" i="100"/>
  <c r="D87" i="100"/>
  <c r="D88" i="100"/>
  <c r="D89" i="100"/>
  <c r="D90" i="100"/>
  <c r="D91" i="100"/>
  <c r="D92" i="100"/>
  <c r="D93" i="100"/>
  <c r="D94" i="100"/>
  <c r="D95" i="100"/>
  <c r="D96" i="100"/>
  <c r="D97" i="100"/>
  <c r="D98" i="100"/>
  <c r="D99" i="100"/>
  <c r="D100" i="100"/>
  <c r="D101" i="100"/>
  <c r="D102" i="100"/>
  <c r="D103" i="100"/>
  <c r="D104" i="100"/>
  <c r="D105" i="100"/>
  <c r="D106" i="100"/>
  <c r="D107" i="100"/>
  <c r="D108" i="100"/>
  <c r="D109" i="100"/>
  <c r="D110" i="100"/>
  <c r="D111" i="100"/>
  <c r="D112" i="100"/>
  <c r="D113" i="100"/>
  <c r="D114" i="100"/>
  <c r="D115" i="100"/>
  <c r="D116" i="100"/>
  <c r="D117" i="100"/>
  <c r="D118" i="100"/>
  <c r="D119" i="100"/>
  <c r="D120" i="100"/>
  <c r="D121" i="100"/>
  <c r="D122" i="100"/>
  <c r="D123" i="100"/>
  <c r="D124" i="100"/>
  <c r="D125" i="100"/>
  <c r="D126" i="100"/>
  <c r="D127" i="100"/>
  <c r="D128" i="100"/>
  <c r="D129" i="100"/>
  <c r="D130" i="100"/>
  <c r="D131" i="100"/>
  <c r="D132" i="100"/>
  <c r="D133" i="100"/>
  <c r="D134" i="100"/>
  <c r="D135" i="100"/>
  <c r="D136" i="100"/>
  <c r="D137" i="100"/>
  <c r="D138" i="100"/>
  <c r="D139" i="100"/>
  <c r="D140" i="100"/>
  <c r="D141" i="100"/>
  <c r="D142" i="100"/>
  <c r="D143" i="100"/>
  <c r="D144" i="100"/>
  <c r="D145" i="100"/>
  <c r="D146" i="100"/>
  <c r="D147" i="100"/>
  <c r="D148" i="100"/>
  <c r="D149" i="100"/>
  <c r="D150" i="100"/>
  <c r="D151" i="100"/>
  <c r="D152" i="100"/>
  <c r="D153" i="100"/>
  <c r="D154" i="100"/>
  <c r="D155" i="100"/>
  <c r="D156" i="100"/>
  <c r="D157" i="100"/>
  <c r="D158" i="100"/>
  <c r="D159" i="100"/>
  <c r="D160" i="100"/>
  <c r="D161" i="100"/>
  <c r="D162" i="100"/>
  <c r="D163" i="100"/>
  <c r="D164" i="100"/>
  <c r="D165" i="100"/>
  <c r="D166" i="100"/>
  <c r="D167" i="100"/>
  <c r="D168" i="100"/>
  <c r="D169" i="100"/>
  <c r="D170" i="100"/>
  <c r="D171" i="100"/>
  <c r="D172" i="100"/>
  <c r="D173" i="100"/>
  <c r="D174" i="100"/>
  <c r="D175" i="100"/>
  <c r="D176" i="100"/>
  <c r="D177" i="100"/>
  <c r="D178" i="100"/>
  <c r="D179" i="100"/>
  <c r="D180" i="100"/>
  <c r="D181" i="100"/>
  <c r="D182" i="100"/>
  <c r="D183" i="100"/>
  <c r="D184" i="100"/>
  <c r="D185" i="100"/>
  <c r="D186" i="100"/>
  <c r="D187" i="100"/>
  <c r="D188" i="100"/>
  <c r="D189" i="100"/>
  <c r="D190" i="100"/>
  <c r="D191" i="100"/>
  <c r="D192" i="100"/>
  <c r="D193" i="100"/>
  <c r="D194" i="100"/>
  <c r="D195" i="100"/>
  <c r="D196" i="100"/>
  <c r="D197" i="100"/>
  <c r="D198" i="100"/>
  <c r="D199" i="100"/>
  <c r="D200" i="100"/>
  <c r="D201" i="100"/>
  <c r="D202" i="100"/>
  <c r="D203" i="100"/>
  <c r="D204" i="100"/>
  <c r="D205" i="100"/>
  <c r="D206" i="100"/>
  <c r="D207" i="100"/>
  <c r="D208" i="100"/>
  <c r="D209" i="100"/>
  <c r="D210" i="100"/>
  <c r="D211" i="100"/>
  <c r="D212" i="100"/>
  <c r="D213" i="100"/>
  <c r="D214" i="100"/>
  <c r="D215" i="100"/>
  <c r="D216" i="100"/>
  <c r="D217" i="100"/>
  <c r="D218" i="100"/>
  <c r="D219" i="100"/>
  <c r="D220" i="100"/>
  <c r="D221" i="100"/>
  <c r="D222" i="100"/>
  <c r="D223" i="100"/>
  <c r="D224" i="100"/>
  <c r="D225" i="100"/>
  <c r="D226" i="100"/>
  <c r="D227" i="100"/>
  <c r="D228" i="100"/>
  <c r="D229" i="100"/>
  <c r="D230" i="100"/>
  <c r="D231" i="100"/>
  <c r="D232" i="100"/>
  <c r="D233" i="100"/>
  <c r="D234" i="100"/>
  <c r="D235" i="100"/>
  <c r="D236" i="100"/>
  <c r="D237" i="100"/>
  <c r="D238" i="100"/>
  <c r="D239" i="100"/>
  <c r="D240" i="100"/>
  <c r="D241" i="100"/>
  <c r="D242" i="100"/>
  <c r="D243" i="100"/>
  <c r="D244" i="100"/>
  <c r="D245" i="100"/>
  <c r="D246" i="100"/>
  <c r="D247" i="100"/>
  <c r="D248" i="100"/>
  <c r="D249" i="100"/>
  <c r="D250" i="100"/>
  <c r="D251" i="100"/>
  <c r="D252" i="100"/>
  <c r="D253" i="100"/>
  <c r="D254" i="100"/>
  <c r="D255" i="100"/>
  <c r="D256" i="100"/>
  <c r="D257" i="100"/>
  <c r="D258" i="100"/>
  <c r="D259" i="100"/>
  <c r="D260" i="100"/>
  <c r="D261" i="100"/>
  <c r="D262" i="100"/>
  <c r="D263" i="100"/>
  <c r="D264" i="100"/>
  <c r="D265" i="100"/>
  <c r="D266" i="100"/>
  <c r="D267" i="100"/>
  <c r="D268" i="100"/>
  <c r="D269" i="100"/>
  <c r="D270" i="100"/>
  <c r="D271" i="100"/>
  <c r="D272" i="100"/>
  <c r="D273" i="100"/>
  <c r="D274" i="100"/>
  <c r="D275" i="100"/>
  <c r="D276" i="100"/>
  <c r="D277" i="100"/>
  <c r="D278" i="100"/>
  <c r="D279" i="100"/>
  <c r="D280" i="100"/>
  <c r="D281" i="100"/>
  <c r="D282" i="100"/>
  <c r="D283" i="100"/>
  <c r="D284" i="100"/>
  <c r="D285" i="100"/>
  <c r="D286" i="100"/>
  <c r="D287" i="100"/>
  <c r="D288" i="100"/>
  <c r="D289" i="100"/>
  <c r="D290" i="100"/>
  <c r="D291" i="100"/>
  <c r="D292" i="100"/>
  <c r="D293" i="100"/>
  <c r="D294" i="100"/>
  <c r="D295" i="100"/>
  <c r="D296" i="100"/>
  <c r="D297" i="100"/>
  <c r="D298" i="100"/>
  <c r="D299" i="100"/>
  <c r="D300" i="100"/>
  <c r="D301" i="100"/>
  <c r="D302" i="100"/>
  <c r="D303" i="100"/>
  <c r="D304" i="100"/>
  <c r="D305" i="100"/>
  <c r="D306" i="100"/>
  <c r="D307" i="100"/>
  <c r="D308" i="100"/>
  <c r="D309" i="100"/>
  <c r="D310" i="100"/>
  <c r="D311" i="100"/>
  <c r="D312" i="100"/>
  <c r="D313" i="100"/>
  <c r="D314" i="100"/>
  <c r="D315" i="100"/>
  <c r="D316" i="100"/>
  <c r="D317" i="100"/>
  <c r="D318" i="100"/>
  <c r="D319" i="100"/>
  <c r="D320" i="100"/>
  <c r="D321" i="100"/>
  <c r="D322" i="100"/>
  <c r="D323" i="100"/>
  <c r="D324" i="100"/>
  <c r="D325" i="100"/>
  <c r="D326" i="100"/>
  <c r="D327" i="100"/>
  <c r="D328" i="100"/>
  <c r="D329" i="100"/>
  <c r="D330" i="100"/>
  <c r="D331" i="100"/>
  <c r="D332" i="100"/>
  <c r="D333" i="100"/>
  <c r="D334" i="100"/>
  <c r="D335" i="100"/>
  <c r="D336" i="100"/>
  <c r="D337" i="100"/>
  <c r="D338" i="100"/>
  <c r="D339" i="100"/>
  <c r="D340" i="100"/>
  <c r="D341" i="100"/>
  <c r="D342" i="100"/>
  <c r="D343" i="100"/>
  <c r="D344" i="100"/>
  <c r="D345" i="100"/>
  <c r="D346" i="100"/>
  <c r="D347" i="100"/>
  <c r="D348" i="100"/>
  <c r="D349" i="100"/>
  <c r="D350" i="100"/>
  <c r="D351" i="100"/>
  <c r="D352" i="100"/>
  <c r="D353" i="100"/>
  <c r="D354" i="100"/>
  <c r="D355" i="100"/>
  <c r="D356" i="100"/>
  <c r="D357" i="100"/>
  <c r="D358" i="100"/>
  <c r="D359" i="100"/>
  <c r="D360" i="100"/>
  <c r="D361" i="100"/>
  <c r="D362" i="100"/>
  <c r="D363" i="100"/>
  <c r="D364" i="100"/>
  <c r="D365" i="100"/>
  <c r="D366" i="100"/>
  <c r="D367" i="100"/>
  <c r="D368" i="100"/>
  <c r="D369" i="100"/>
  <c r="D370" i="100"/>
  <c r="D371" i="100"/>
  <c r="D372" i="100"/>
  <c r="D373" i="100"/>
  <c r="D374" i="100"/>
  <c r="D375" i="100"/>
  <c r="D376" i="100"/>
  <c r="D377" i="100"/>
  <c r="D378" i="100"/>
  <c r="D379" i="100"/>
  <c r="D380" i="100"/>
  <c r="D381" i="100"/>
  <c r="D382" i="100"/>
  <c r="D383" i="100"/>
  <c r="D384" i="100"/>
  <c r="D385" i="100"/>
  <c r="D386" i="100"/>
  <c r="D387" i="100"/>
  <c r="D388" i="100"/>
  <c r="D389" i="100"/>
  <c r="D390" i="100"/>
  <c r="D391" i="100"/>
  <c r="D392" i="100"/>
  <c r="D393" i="100"/>
  <c r="D394" i="100"/>
  <c r="D395" i="100"/>
  <c r="D396" i="100"/>
  <c r="D397" i="100"/>
  <c r="D398" i="100"/>
  <c r="D399" i="100"/>
  <c r="D400" i="100"/>
  <c r="D401" i="100"/>
  <c r="D402" i="100"/>
  <c r="D403" i="100"/>
  <c r="D404" i="100"/>
  <c r="D405" i="100"/>
  <c r="D406" i="100"/>
  <c r="D407" i="100"/>
  <c r="D408" i="100"/>
  <c r="D409" i="100"/>
  <c r="D410" i="100"/>
  <c r="D411" i="100"/>
  <c r="D412" i="100"/>
  <c r="D413" i="100"/>
  <c r="D414" i="100"/>
  <c r="D415" i="100"/>
  <c r="D416" i="100"/>
  <c r="D417" i="100"/>
  <c r="D418" i="100"/>
  <c r="D419" i="100"/>
  <c r="D420" i="100"/>
  <c r="D421" i="100"/>
  <c r="D422" i="100"/>
  <c r="D423" i="100"/>
  <c r="D424" i="100"/>
  <c r="D425" i="100"/>
  <c r="D426" i="100"/>
  <c r="D427" i="100"/>
  <c r="D428" i="100"/>
  <c r="D429" i="100"/>
  <c r="D430" i="100"/>
  <c r="D431" i="100"/>
  <c r="D432" i="100"/>
  <c r="D433" i="100"/>
  <c r="D434" i="100"/>
  <c r="D435" i="100"/>
  <c r="D436" i="100"/>
  <c r="D437" i="100"/>
  <c r="D438" i="100"/>
  <c r="D439" i="100"/>
  <c r="D440" i="100"/>
  <c r="D441" i="100"/>
  <c r="D442" i="100"/>
  <c r="D443" i="100"/>
  <c r="D444" i="100"/>
  <c r="D445" i="100"/>
  <c r="D446" i="100"/>
  <c r="D447" i="100"/>
  <c r="D448" i="100"/>
  <c r="D449" i="100"/>
  <c r="D450" i="100"/>
  <c r="D451" i="100"/>
  <c r="D452" i="100"/>
  <c r="D453" i="100"/>
  <c r="D454" i="100"/>
  <c r="D455" i="100"/>
  <c r="D456" i="100"/>
  <c r="D457" i="100"/>
  <c r="D458" i="100"/>
  <c r="D459" i="100"/>
  <c r="D460" i="100"/>
  <c r="D461" i="100"/>
  <c r="D462" i="100"/>
  <c r="D463" i="100"/>
  <c r="D464" i="100"/>
  <c r="D465" i="100"/>
  <c r="D466" i="100"/>
  <c r="D467" i="100"/>
  <c r="D468" i="100"/>
  <c r="D469" i="100"/>
  <c r="D470" i="100"/>
  <c r="D471" i="100"/>
  <c r="D472" i="100"/>
  <c r="D473" i="100"/>
  <c r="D474" i="100"/>
  <c r="D475" i="100"/>
  <c r="D476" i="100"/>
  <c r="D477" i="100"/>
  <c r="D478" i="100"/>
  <c r="D479" i="100"/>
  <c r="D480" i="100"/>
  <c r="D481" i="100"/>
  <c r="D482" i="100"/>
  <c r="D483" i="100"/>
  <c r="D484" i="100"/>
  <c r="D485" i="100"/>
  <c r="D486" i="100"/>
  <c r="D487" i="100"/>
  <c r="D488" i="100"/>
  <c r="D489" i="100"/>
  <c r="D490" i="100"/>
  <c r="D491" i="100"/>
  <c r="D492" i="100"/>
  <c r="D493" i="100"/>
  <c r="D494" i="100"/>
  <c r="D495" i="100"/>
  <c r="D496" i="100"/>
  <c r="D497" i="100"/>
  <c r="D498" i="100"/>
  <c r="D499" i="100"/>
  <c r="D500" i="100"/>
  <c r="D501" i="100"/>
  <c r="D502" i="100"/>
  <c r="D503" i="100"/>
  <c r="D504" i="100"/>
  <c r="D505" i="100"/>
  <c r="D506" i="100"/>
  <c r="D507" i="100"/>
  <c r="D508" i="100"/>
  <c r="D509" i="100"/>
  <c r="D510" i="100"/>
  <c r="D511" i="100"/>
  <c r="D512" i="100"/>
  <c r="D513" i="100"/>
  <c r="D514" i="100"/>
  <c r="D515" i="100"/>
  <c r="D516" i="100"/>
  <c r="D517" i="100"/>
  <c r="D518" i="100"/>
  <c r="D519" i="100"/>
  <c r="D520" i="100"/>
  <c r="D521" i="100"/>
  <c r="D522" i="100"/>
  <c r="D523" i="100"/>
  <c r="D524" i="100"/>
  <c r="D525" i="100"/>
  <c r="D526" i="100"/>
  <c r="D527" i="100"/>
  <c r="D528" i="100"/>
  <c r="D529" i="100"/>
  <c r="D530" i="100"/>
  <c r="D531" i="100"/>
  <c r="D532" i="100"/>
  <c r="D533" i="100"/>
  <c r="D534" i="100"/>
  <c r="D535" i="100"/>
  <c r="D536" i="100"/>
  <c r="D537" i="100"/>
  <c r="D538" i="100"/>
  <c r="D539" i="100"/>
  <c r="D540" i="100"/>
  <c r="D541" i="100"/>
  <c r="D542" i="100"/>
  <c r="D543" i="100"/>
  <c r="D544" i="100"/>
  <c r="D545" i="100"/>
  <c r="D546" i="100"/>
  <c r="D547" i="100"/>
  <c r="D548" i="100"/>
  <c r="D549" i="100"/>
  <c r="D550" i="100"/>
  <c r="D551" i="100"/>
  <c r="D552" i="100"/>
  <c r="D553" i="100"/>
  <c r="D554" i="100"/>
  <c r="D555" i="100"/>
  <c r="D556" i="100"/>
  <c r="D557" i="100"/>
  <c r="D558" i="100"/>
  <c r="D559" i="100"/>
  <c r="D560" i="100"/>
  <c r="D561" i="100"/>
  <c r="D562" i="100"/>
  <c r="D563" i="100"/>
  <c r="D564" i="100"/>
  <c r="D565" i="100"/>
  <c r="D566" i="100"/>
  <c r="D567" i="100"/>
  <c r="D568" i="100"/>
  <c r="D569" i="100"/>
  <c r="D570" i="100"/>
  <c r="D571" i="100"/>
  <c r="D572" i="100"/>
  <c r="D573" i="100"/>
  <c r="D574" i="100"/>
  <c r="D575" i="100"/>
  <c r="D576" i="100"/>
  <c r="D577" i="100"/>
  <c r="D578" i="100"/>
  <c r="D579" i="100"/>
  <c r="D580" i="100"/>
  <c r="D581" i="100"/>
  <c r="D582" i="100"/>
  <c r="D583" i="100"/>
  <c r="D584" i="100"/>
  <c r="D585" i="100"/>
  <c r="D586" i="100"/>
  <c r="D587" i="100"/>
  <c r="D588" i="100"/>
  <c r="D589" i="100"/>
  <c r="D590" i="100"/>
  <c r="D591" i="100"/>
  <c r="D592" i="100"/>
  <c r="D593" i="100"/>
  <c r="D594" i="100"/>
  <c r="D595" i="100"/>
  <c r="D596" i="100"/>
  <c r="D597" i="100"/>
  <c r="D598" i="100"/>
  <c r="D599" i="100"/>
  <c r="D600" i="100"/>
  <c r="D601" i="100"/>
  <c r="D602" i="100"/>
  <c r="D603" i="100"/>
  <c r="D604" i="100"/>
  <c r="D605" i="100"/>
  <c r="D606" i="100"/>
  <c r="D607" i="100"/>
  <c r="D608" i="100"/>
  <c r="D609" i="100"/>
  <c r="D610" i="100"/>
  <c r="D611" i="100"/>
  <c r="D612" i="100"/>
  <c r="D613" i="100"/>
  <c r="D614" i="100"/>
  <c r="D615" i="100"/>
  <c r="D616" i="100"/>
  <c r="D617" i="100"/>
  <c r="D618" i="100"/>
  <c r="D619" i="100"/>
  <c r="D620" i="100"/>
  <c r="D621" i="100"/>
  <c r="D622" i="100"/>
  <c r="D623" i="100"/>
  <c r="D624" i="100"/>
  <c r="D625" i="100"/>
  <c r="D626" i="100"/>
  <c r="D627" i="100"/>
  <c r="D628" i="100"/>
  <c r="D629" i="100"/>
  <c r="D630" i="100"/>
  <c r="D631" i="100"/>
  <c r="D632" i="100"/>
  <c r="D633" i="100"/>
  <c r="D634" i="100"/>
  <c r="D635" i="100"/>
  <c r="D636" i="100"/>
  <c r="D637" i="100"/>
  <c r="D638" i="100"/>
  <c r="D639" i="100"/>
  <c r="D640" i="100"/>
  <c r="D641" i="100"/>
  <c r="D642" i="100"/>
  <c r="D643" i="100"/>
  <c r="D644" i="100"/>
  <c r="D645" i="100"/>
  <c r="D646" i="100"/>
  <c r="D647" i="100"/>
  <c r="D648" i="100"/>
  <c r="D649" i="100"/>
  <c r="D650" i="100"/>
  <c r="D651" i="100"/>
  <c r="D652" i="100"/>
  <c r="D653" i="100"/>
  <c r="D654" i="100"/>
  <c r="D655" i="100"/>
  <c r="D656" i="100"/>
  <c r="D657" i="100"/>
  <c r="D658" i="100"/>
  <c r="D659" i="100"/>
  <c r="D660" i="100"/>
  <c r="D661" i="100"/>
  <c r="D662" i="100"/>
  <c r="D663" i="100"/>
  <c r="D664" i="100"/>
  <c r="D665" i="100"/>
  <c r="D666" i="100"/>
  <c r="D667" i="100"/>
  <c r="D668" i="100"/>
  <c r="D669" i="100"/>
  <c r="D670" i="100"/>
  <c r="D671" i="100"/>
  <c r="D672" i="100"/>
  <c r="D673" i="100"/>
  <c r="D674" i="100"/>
  <c r="D675" i="100"/>
  <c r="D676" i="100"/>
  <c r="D677" i="100"/>
  <c r="D678" i="100"/>
  <c r="D679" i="100"/>
  <c r="D680" i="100"/>
  <c r="D681" i="100"/>
  <c r="D682" i="100"/>
  <c r="D683" i="100"/>
  <c r="D684" i="100"/>
  <c r="D685" i="100"/>
  <c r="D686" i="100"/>
  <c r="D687" i="100"/>
  <c r="D688" i="100"/>
  <c r="D689" i="100"/>
  <c r="D690" i="100"/>
  <c r="D691" i="100"/>
  <c r="D692" i="100"/>
  <c r="D693" i="100"/>
  <c r="D694" i="100"/>
  <c r="D695" i="100"/>
  <c r="D696" i="100"/>
  <c r="D697" i="100"/>
  <c r="D698" i="100"/>
  <c r="D699" i="100"/>
  <c r="D700" i="100"/>
  <c r="D701" i="100"/>
  <c r="D702" i="100"/>
  <c r="D703" i="100"/>
  <c r="D704" i="100"/>
  <c r="D705" i="100"/>
  <c r="D706" i="100"/>
  <c r="D707" i="100"/>
  <c r="D708" i="100"/>
  <c r="D709" i="100"/>
  <c r="D710" i="100"/>
  <c r="D711" i="100"/>
  <c r="D712" i="100"/>
  <c r="D713" i="100"/>
  <c r="D714" i="100"/>
  <c r="D715" i="100"/>
  <c r="D716" i="100"/>
  <c r="D717" i="100"/>
  <c r="D718" i="100"/>
  <c r="D719" i="100"/>
  <c r="D720" i="100"/>
  <c r="D721" i="100"/>
  <c r="D722" i="100"/>
  <c r="D723" i="100"/>
  <c r="D724" i="100"/>
  <c r="D725" i="100"/>
  <c r="D726" i="100"/>
  <c r="D727" i="100"/>
  <c r="D728" i="100"/>
  <c r="D729" i="100"/>
  <c r="D730" i="100"/>
  <c r="D731" i="100"/>
  <c r="D732" i="100"/>
  <c r="D733" i="100"/>
  <c r="D734" i="100"/>
  <c r="D735" i="100"/>
  <c r="D736" i="100"/>
  <c r="D737" i="100"/>
  <c r="D738" i="100"/>
  <c r="D739" i="100"/>
  <c r="D740" i="100"/>
  <c r="D741" i="100"/>
  <c r="D742" i="100"/>
  <c r="D743" i="100"/>
  <c r="D744" i="100"/>
  <c r="D745" i="100"/>
  <c r="D746" i="100"/>
  <c r="D747" i="100"/>
  <c r="D748" i="100"/>
  <c r="D749" i="100"/>
  <c r="D750" i="100"/>
  <c r="D751" i="100"/>
  <c r="D752" i="100"/>
  <c r="D753" i="100"/>
  <c r="D754" i="100"/>
  <c r="D755" i="100"/>
  <c r="D756" i="100"/>
  <c r="D757" i="100"/>
  <c r="D758" i="100"/>
  <c r="D759" i="100"/>
  <c r="D760" i="100"/>
  <c r="D761" i="100"/>
  <c r="D762" i="100"/>
  <c r="D763" i="100"/>
  <c r="D764" i="100"/>
  <c r="D765" i="100"/>
  <c r="D766" i="100"/>
  <c r="D767" i="100"/>
  <c r="D768" i="100"/>
  <c r="D769" i="100"/>
  <c r="D770" i="100"/>
  <c r="D771" i="100"/>
  <c r="D772" i="100"/>
  <c r="D773" i="100"/>
  <c r="D774" i="100"/>
  <c r="D775" i="100"/>
  <c r="D776" i="100"/>
  <c r="D777" i="100"/>
  <c r="D778" i="100"/>
  <c r="D779" i="100"/>
  <c r="D780" i="100"/>
  <c r="D781" i="100"/>
  <c r="D782" i="100"/>
  <c r="D783" i="100"/>
  <c r="D784" i="100"/>
  <c r="D785" i="100"/>
  <c r="D786" i="100"/>
  <c r="D787" i="100"/>
  <c r="D788" i="100"/>
  <c r="D789" i="100"/>
  <c r="D790" i="100"/>
  <c r="D791" i="100"/>
  <c r="D792" i="100"/>
  <c r="D793" i="100"/>
  <c r="D794" i="100"/>
  <c r="D795" i="100"/>
  <c r="D796" i="100"/>
  <c r="D797" i="100"/>
  <c r="D798" i="100"/>
  <c r="D799" i="100"/>
  <c r="D800" i="100"/>
  <c r="D801" i="100"/>
  <c r="D802" i="100"/>
  <c r="D803" i="100"/>
  <c r="D804" i="100"/>
  <c r="D805" i="100"/>
  <c r="D806" i="100"/>
  <c r="D807" i="100"/>
  <c r="D808" i="100"/>
  <c r="D809" i="100"/>
  <c r="D810" i="100"/>
  <c r="D811" i="100"/>
  <c r="D812" i="100"/>
  <c r="D813" i="100"/>
  <c r="D814" i="100"/>
  <c r="D815" i="100"/>
  <c r="D816" i="100"/>
  <c r="D817" i="100"/>
  <c r="D818" i="100"/>
  <c r="D819" i="100"/>
  <c r="D820" i="100"/>
  <c r="D821" i="100"/>
  <c r="D822" i="100"/>
  <c r="D823" i="100"/>
  <c r="D824" i="100"/>
  <c r="D825" i="100"/>
  <c r="D826" i="100"/>
  <c r="D827" i="100"/>
  <c r="D828" i="100"/>
  <c r="D829" i="100"/>
  <c r="D830" i="100"/>
  <c r="D831" i="100"/>
  <c r="D832" i="100"/>
  <c r="D833" i="100"/>
  <c r="D834" i="100"/>
  <c r="D835" i="100"/>
  <c r="D836" i="100"/>
  <c r="D837" i="100"/>
  <c r="D838" i="100"/>
  <c r="D839" i="100"/>
  <c r="D840" i="100"/>
  <c r="D841" i="100"/>
  <c r="D842" i="100"/>
  <c r="D843" i="100"/>
  <c r="D844" i="100"/>
  <c r="D845" i="100"/>
  <c r="D846" i="100"/>
  <c r="D847" i="100"/>
  <c r="D848" i="100"/>
  <c r="D849" i="100"/>
  <c r="D850" i="100"/>
  <c r="D851" i="100"/>
  <c r="D852" i="100"/>
  <c r="D853" i="100"/>
  <c r="D854" i="100"/>
  <c r="D855" i="100"/>
  <c r="D856" i="100"/>
  <c r="D857" i="100"/>
  <c r="D858" i="100"/>
  <c r="D859" i="100"/>
  <c r="D860" i="100"/>
  <c r="D861" i="100"/>
  <c r="D862" i="100"/>
  <c r="D863" i="100"/>
  <c r="D864" i="100"/>
  <c r="D865" i="100"/>
  <c r="D866" i="100"/>
  <c r="D867" i="100"/>
  <c r="D868" i="100"/>
  <c r="D869" i="100"/>
  <c r="D870" i="100"/>
  <c r="D871" i="100"/>
  <c r="D872" i="100"/>
  <c r="D873" i="100"/>
  <c r="D874" i="100"/>
  <c r="D875" i="100"/>
  <c r="D876" i="100"/>
  <c r="D877" i="100"/>
  <c r="D878" i="100"/>
  <c r="D879" i="100"/>
  <c r="D880" i="100"/>
  <c r="D881" i="100"/>
  <c r="D882" i="100"/>
  <c r="D883" i="100"/>
  <c r="D884" i="100"/>
  <c r="D885" i="100"/>
  <c r="D886" i="100"/>
  <c r="D887" i="100"/>
  <c r="D888" i="100"/>
  <c r="D889" i="100"/>
  <c r="D890" i="100"/>
  <c r="D891" i="100"/>
  <c r="D892" i="100"/>
  <c r="D893" i="100"/>
  <c r="D894" i="100"/>
  <c r="D895" i="100"/>
  <c r="D896" i="100"/>
  <c r="D897" i="100"/>
  <c r="D898" i="100"/>
  <c r="D899" i="100"/>
  <c r="D900" i="100"/>
  <c r="D901" i="100"/>
  <c r="D902" i="100"/>
  <c r="D903" i="100"/>
  <c r="D904" i="100"/>
  <c r="D905" i="100"/>
  <c r="D906" i="100"/>
  <c r="D907" i="100"/>
  <c r="D908" i="100"/>
  <c r="D909" i="100"/>
  <c r="D910" i="100"/>
  <c r="D911" i="100"/>
  <c r="D912" i="100"/>
  <c r="D913" i="100"/>
  <c r="D914" i="100"/>
  <c r="D915" i="100"/>
  <c r="D916" i="100"/>
  <c r="D917" i="100"/>
  <c r="D918" i="100"/>
  <c r="D919" i="100"/>
  <c r="D920" i="100"/>
  <c r="D921" i="100"/>
  <c r="D922" i="100"/>
  <c r="D923" i="100"/>
  <c r="D924" i="100"/>
  <c r="D925" i="100"/>
  <c r="D926" i="100"/>
  <c r="D927" i="100"/>
  <c r="D928" i="100"/>
  <c r="D929" i="100"/>
  <c r="D930" i="100"/>
  <c r="D931" i="100"/>
  <c r="D932" i="100"/>
  <c r="D933" i="100"/>
  <c r="D934" i="100"/>
  <c r="D935" i="100"/>
  <c r="D936" i="100"/>
  <c r="D937" i="100"/>
  <c r="D938" i="100"/>
  <c r="D939" i="100"/>
  <c r="D940" i="100"/>
  <c r="D941" i="100"/>
  <c r="D942" i="100"/>
  <c r="D943" i="100"/>
  <c r="D944" i="100"/>
  <c r="D945" i="100"/>
  <c r="D946" i="100"/>
  <c r="D947" i="100"/>
  <c r="D948" i="100"/>
  <c r="D949" i="100"/>
  <c r="D950" i="100"/>
  <c r="D951" i="100"/>
  <c r="D952" i="100"/>
  <c r="D953" i="100"/>
  <c r="D954" i="100"/>
  <c r="D955" i="100"/>
  <c r="D956" i="100"/>
  <c r="D957" i="100"/>
  <c r="D958" i="100"/>
  <c r="D959" i="100"/>
  <c r="D960" i="100"/>
  <c r="D961" i="100"/>
  <c r="D962" i="100"/>
  <c r="D963" i="100"/>
  <c r="D964" i="100"/>
  <c r="D965" i="100"/>
  <c r="D966" i="100"/>
  <c r="D967" i="100"/>
  <c r="D968" i="100"/>
  <c r="D969" i="100"/>
  <c r="D970" i="100"/>
  <c r="D971" i="100"/>
  <c r="D972" i="100"/>
  <c r="D973" i="100"/>
  <c r="D974" i="100"/>
  <c r="D975" i="100"/>
  <c r="D976" i="100"/>
  <c r="D977" i="100"/>
  <c r="D978" i="100"/>
  <c r="D979" i="100"/>
  <c r="D980" i="100"/>
  <c r="D981" i="100"/>
  <c r="D982" i="100"/>
  <c r="D983" i="100"/>
  <c r="D984" i="100"/>
  <c r="D985" i="100"/>
  <c r="D986" i="100"/>
  <c r="D987" i="100"/>
  <c r="D988" i="100"/>
  <c r="D989" i="100"/>
  <c r="D990" i="100"/>
  <c r="D991" i="100"/>
  <c r="D992" i="100"/>
  <c r="D993" i="100"/>
  <c r="D994" i="100"/>
  <c r="D995" i="100"/>
  <c r="D996" i="100"/>
  <c r="D997" i="100"/>
  <c r="D998" i="100"/>
  <c r="D999" i="100"/>
  <c r="D1000" i="100"/>
  <c r="D1001" i="100"/>
  <c r="D1002" i="100"/>
  <c r="D1003" i="100"/>
  <c r="D1004" i="100"/>
  <c r="D1005" i="100"/>
  <c r="D1006" i="100"/>
  <c r="D1007" i="100"/>
  <c r="D1008" i="100"/>
  <c r="D1009" i="100"/>
  <c r="D1010" i="100"/>
  <c r="D1011" i="100"/>
  <c r="D1012" i="100"/>
  <c r="D1013" i="100"/>
  <c r="D1014" i="100"/>
  <c r="D1015" i="100"/>
  <c r="D1016" i="100"/>
  <c r="D1017" i="100"/>
  <c r="D1018" i="100"/>
  <c r="D1019" i="100"/>
  <c r="D1020" i="100"/>
  <c r="D1021" i="100"/>
  <c r="D1022" i="100"/>
  <c r="D1023" i="100"/>
  <c r="D1024" i="100"/>
  <c r="D1025" i="100"/>
  <c r="D1026" i="100"/>
  <c r="D1027" i="100"/>
  <c r="D1028" i="100"/>
  <c r="D1029" i="100"/>
  <c r="D1030" i="100"/>
  <c r="D1031" i="100"/>
  <c r="D1032" i="100"/>
  <c r="D1033" i="100"/>
  <c r="D1034" i="100"/>
  <c r="D1035" i="100"/>
  <c r="D1036" i="100"/>
  <c r="D1037" i="100"/>
  <c r="D1038" i="100"/>
  <c r="D1039" i="100"/>
  <c r="D1040" i="100"/>
  <c r="D1041" i="100"/>
  <c r="D1042" i="100"/>
  <c r="D1043" i="100"/>
  <c r="D1044" i="100"/>
  <c r="D1045" i="100"/>
  <c r="D1046" i="100"/>
  <c r="D1047" i="100"/>
  <c r="D1048" i="100"/>
  <c r="D1049" i="100"/>
  <c r="D1050" i="100"/>
  <c r="D1051" i="100"/>
  <c r="D1052" i="100"/>
  <c r="D1053" i="100"/>
  <c r="D1054" i="100"/>
  <c r="D1055" i="100"/>
  <c r="D1056" i="100"/>
  <c r="D1057" i="100"/>
  <c r="D1058" i="100"/>
  <c r="D1059" i="100"/>
  <c r="D1060" i="100"/>
  <c r="D1061" i="100"/>
  <c r="D1062" i="100"/>
  <c r="D1063" i="100"/>
  <c r="D1064" i="100"/>
  <c r="D1065" i="100"/>
  <c r="D1066" i="100"/>
  <c r="D1067" i="100"/>
  <c r="D1068" i="100"/>
  <c r="D1069" i="100"/>
  <c r="D1070" i="100"/>
  <c r="D1071" i="100"/>
  <c r="D1072" i="100"/>
  <c r="D1073" i="100"/>
  <c r="D1074" i="100"/>
  <c r="D1075" i="100"/>
  <c r="D1076" i="100"/>
  <c r="D1077" i="100"/>
  <c r="D1078" i="100"/>
  <c r="D1079" i="100"/>
  <c r="D1080" i="100"/>
  <c r="D1081" i="100"/>
  <c r="D1082" i="100"/>
  <c r="D1083" i="100"/>
  <c r="D1084" i="100"/>
  <c r="D1085" i="100"/>
  <c r="D1086" i="100"/>
  <c r="D1087" i="100"/>
  <c r="D1088" i="100"/>
  <c r="D1089" i="100"/>
  <c r="D1090" i="100"/>
  <c r="D1091" i="100"/>
  <c r="D1092" i="100"/>
  <c r="D1093" i="100"/>
  <c r="D1094" i="100"/>
  <c r="D1095" i="100"/>
  <c r="D1096" i="100"/>
  <c r="D1097" i="100"/>
  <c r="D1098" i="100"/>
  <c r="D1099" i="100"/>
  <c r="D1100" i="100"/>
  <c r="D1101" i="100"/>
  <c r="D1102" i="100"/>
  <c r="D1103" i="100"/>
  <c r="D1104" i="100"/>
  <c r="D1105" i="100"/>
  <c r="D1106" i="100"/>
  <c r="D1107" i="100"/>
  <c r="D1108" i="100"/>
  <c r="D1109" i="100"/>
  <c r="D1110" i="100"/>
  <c r="D1111" i="100"/>
  <c r="D1112" i="100"/>
  <c r="D1113" i="100"/>
  <c r="D1114" i="100"/>
  <c r="D1115" i="100"/>
  <c r="D1116" i="100"/>
  <c r="D1117" i="100"/>
  <c r="D1118" i="100"/>
  <c r="D1119" i="100"/>
  <c r="D1120" i="100"/>
  <c r="D1121" i="100"/>
  <c r="D1122" i="100"/>
  <c r="D1123" i="100"/>
  <c r="D1124" i="100"/>
  <c r="D1125" i="100"/>
  <c r="D1126" i="100"/>
  <c r="D1127" i="100"/>
  <c r="D1128" i="100"/>
  <c r="D1129" i="100"/>
  <c r="D1130" i="100"/>
  <c r="D1131" i="100"/>
  <c r="D1132" i="100"/>
  <c r="D1133" i="100"/>
  <c r="D1134" i="100"/>
  <c r="D1135" i="100"/>
  <c r="D1136" i="100"/>
  <c r="D1137" i="100"/>
  <c r="D1138" i="100"/>
  <c r="D1139" i="100"/>
  <c r="D1140" i="100"/>
  <c r="D1141" i="100"/>
  <c r="D1142" i="100"/>
  <c r="D1143" i="100"/>
  <c r="D1144" i="100"/>
  <c r="D1145" i="100"/>
  <c r="D1146" i="100"/>
  <c r="D1147" i="100"/>
  <c r="D1148" i="100"/>
  <c r="D1149" i="100"/>
  <c r="D1150" i="100"/>
  <c r="D1151" i="100"/>
  <c r="D1152" i="100"/>
  <c r="D1153" i="100"/>
  <c r="D1154" i="100"/>
  <c r="D1155" i="100"/>
  <c r="D1156" i="100"/>
  <c r="D1157" i="100"/>
  <c r="D1158" i="100"/>
  <c r="D1159" i="100"/>
  <c r="D1160" i="100"/>
  <c r="D1161" i="100"/>
  <c r="D1162" i="100"/>
  <c r="D1163" i="100"/>
  <c r="D1164" i="100"/>
  <c r="D1165" i="100"/>
  <c r="D1166" i="100"/>
  <c r="D1167" i="100"/>
  <c r="D1168" i="100"/>
  <c r="D1169" i="100"/>
  <c r="D1170" i="100"/>
  <c r="D1171" i="100"/>
  <c r="D1172" i="100"/>
  <c r="D1173" i="100"/>
  <c r="D1174" i="100"/>
  <c r="D1175" i="100"/>
  <c r="D1176" i="100"/>
  <c r="D1177" i="100"/>
  <c r="D1178" i="100"/>
  <c r="D1179" i="100"/>
  <c r="D1180" i="100"/>
  <c r="D1181" i="100"/>
  <c r="D1182" i="100"/>
  <c r="D1183" i="100"/>
  <c r="D1184" i="100"/>
  <c r="D1185" i="100"/>
  <c r="D1186" i="100"/>
  <c r="D1187" i="100"/>
  <c r="D1188" i="100"/>
  <c r="D1189" i="100"/>
  <c r="D1190" i="100"/>
  <c r="D1191" i="100"/>
  <c r="D1192" i="100"/>
  <c r="D1193" i="100"/>
  <c r="D1194" i="100"/>
  <c r="D1195" i="100"/>
  <c r="D1196" i="100"/>
  <c r="D1197" i="100"/>
  <c r="D1198" i="100"/>
  <c r="D1199" i="100"/>
  <c r="D1200" i="100"/>
  <c r="D1201" i="100"/>
  <c r="D1202" i="100"/>
  <c r="D1203" i="100"/>
  <c r="D1204" i="100"/>
  <c r="D1205" i="100"/>
  <c r="D1206" i="100"/>
  <c r="D1207" i="100"/>
  <c r="D1208" i="100"/>
  <c r="D1209" i="100"/>
  <c r="D1210" i="100"/>
  <c r="D1211" i="100"/>
  <c r="D1212" i="100"/>
  <c r="D1213" i="100"/>
  <c r="D1214" i="100"/>
  <c r="D1215" i="100"/>
  <c r="D1216" i="100"/>
  <c r="D1217" i="100"/>
  <c r="D1218" i="100"/>
  <c r="D1219" i="100"/>
  <c r="D1220" i="100"/>
  <c r="D1221" i="100"/>
  <c r="D1222" i="100"/>
  <c r="D1223" i="100"/>
  <c r="D1224" i="100"/>
  <c r="D1225" i="100"/>
  <c r="D1226" i="100"/>
  <c r="D1227" i="100"/>
  <c r="D1228" i="100"/>
  <c r="D1229" i="100"/>
  <c r="D1230" i="100"/>
  <c r="D1231" i="100"/>
  <c r="D1232" i="100"/>
  <c r="D1233" i="100"/>
  <c r="D1234" i="100"/>
  <c r="D1235" i="100"/>
  <c r="D1236" i="100"/>
  <c r="D1237" i="100"/>
  <c r="D1238" i="100"/>
  <c r="D1239" i="100"/>
  <c r="D1240" i="100"/>
  <c r="D1241" i="100"/>
  <c r="D1242" i="100"/>
  <c r="D1243" i="100"/>
  <c r="D1244" i="100"/>
  <c r="D1245" i="100"/>
  <c r="D1246" i="100"/>
  <c r="D1247" i="100"/>
  <c r="D1248" i="100"/>
  <c r="D1249" i="100"/>
  <c r="D1250" i="100"/>
  <c r="D1251" i="100"/>
  <c r="D1252" i="100"/>
  <c r="D1253" i="100"/>
  <c r="D1254" i="100"/>
  <c r="D1255" i="100"/>
  <c r="D1256" i="100"/>
  <c r="D1257" i="100"/>
  <c r="D1258" i="100"/>
  <c r="D1259" i="100"/>
  <c r="D1260" i="100"/>
  <c r="D1261" i="100"/>
  <c r="D1262" i="100"/>
  <c r="D1263" i="100"/>
  <c r="D1264" i="100"/>
  <c r="D1265" i="100"/>
  <c r="D1266" i="100"/>
  <c r="D1267" i="100"/>
  <c r="D1268" i="100"/>
  <c r="D1269" i="100"/>
  <c r="D1270" i="100"/>
  <c r="D1271" i="100"/>
  <c r="D1272" i="100"/>
  <c r="D1273" i="100"/>
  <c r="D1274" i="100"/>
  <c r="D1275" i="100"/>
  <c r="D1276" i="100"/>
  <c r="D1277" i="100"/>
  <c r="D1278" i="100"/>
  <c r="D1279" i="100"/>
  <c r="D1280" i="100"/>
  <c r="D1281" i="100"/>
  <c r="D1282" i="100"/>
  <c r="D1283" i="100"/>
  <c r="D1284" i="100"/>
  <c r="D1285" i="100"/>
  <c r="D1286" i="100"/>
  <c r="D1287" i="100"/>
  <c r="D1288" i="100"/>
  <c r="D1289" i="100"/>
  <c r="D1290" i="100"/>
  <c r="D1291" i="100"/>
  <c r="D1292" i="100"/>
  <c r="D1293" i="100"/>
  <c r="D1294" i="100"/>
  <c r="D1295" i="100"/>
  <c r="D1296" i="100"/>
  <c r="D1297" i="100"/>
  <c r="D1298" i="100"/>
  <c r="D1299" i="100"/>
  <c r="D1300" i="100"/>
  <c r="D1301" i="100"/>
  <c r="D1302" i="100"/>
  <c r="D1303" i="100"/>
  <c r="D1304" i="100"/>
  <c r="D1305" i="100"/>
  <c r="D1306" i="100"/>
  <c r="D1307" i="100"/>
  <c r="D1308" i="100"/>
  <c r="D1309" i="100"/>
  <c r="D1310" i="100"/>
  <c r="D1311" i="100"/>
  <c r="D1312" i="100"/>
  <c r="D1313" i="100"/>
  <c r="D1314" i="100"/>
  <c r="D1315" i="100"/>
  <c r="D1316" i="100"/>
  <c r="D1317" i="100"/>
  <c r="D1318" i="100"/>
  <c r="D1319" i="100"/>
  <c r="D1320" i="100"/>
  <c r="D1321" i="100"/>
  <c r="D1322" i="100"/>
  <c r="D1323" i="100"/>
  <c r="D1324" i="100"/>
  <c r="D1325" i="100"/>
  <c r="D1326" i="100"/>
  <c r="D1327" i="100"/>
  <c r="D1328" i="100"/>
  <c r="D1329" i="100"/>
  <c r="D1330" i="100"/>
  <c r="D1331" i="100"/>
  <c r="D1332" i="100"/>
  <c r="D1333" i="100"/>
  <c r="D1334" i="100"/>
  <c r="D1335" i="100"/>
  <c r="D1336" i="100"/>
  <c r="D1337" i="100"/>
  <c r="D1338" i="100"/>
  <c r="D1339" i="100"/>
  <c r="D1340" i="100"/>
  <c r="D1341" i="100"/>
  <c r="D1342" i="100"/>
  <c r="D1343" i="100"/>
  <c r="D1344" i="100"/>
  <c r="D1345" i="100"/>
  <c r="D1346" i="100"/>
  <c r="D1347" i="100"/>
  <c r="D1348" i="100"/>
  <c r="D1349" i="100"/>
  <c r="D1350" i="100"/>
  <c r="D1351" i="100"/>
  <c r="D1352" i="100"/>
  <c r="D1353" i="100"/>
  <c r="D1354" i="100"/>
  <c r="D1355" i="100"/>
  <c r="D1356" i="100"/>
  <c r="D1357" i="100"/>
  <c r="D1358" i="100"/>
  <c r="D1359" i="100"/>
  <c r="D1360" i="100"/>
  <c r="D1361" i="100"/>
  <c r="D1362" i="100"/>
  <c r="D1363" i="100"/>
  <c r="D1364" i="100"/>
  <c r="D1365" i="100"/>
  <c r="D1366" i="100"/>
  <c r="D1367" i="100"/>
  <c r="D1368" i="100"/>
  <c r="D1369" i="100"/>
  <c r="D1370" i="100"/>
  <c r="D1371" i="100"/>
  <c r="D1372" i="100"/>
  <c r="D1373" i="100"/>
  <c r="D1374" i="100"/>
  <c r="D1375" i="100"/>
  <c r="D1376" i="100"/>
  <c r="D1377" i="100"/>
  <c r="D1378" i="100"/>
  <c r="D1379" i="100"/>
  <c r="D1380" i="100"/>
  <c r="D1381" i="100"/>
  <c r="D1382" i="100"/>
  <c r="D1383" i="100"/>
  <c r="D1384" i="100"/>
  <c r="D1385" i="100"/>
  <c r="D1386" i="100"/>
  <c r="D1387" i="100"/>
  <c r="D1388" i="100"/>
  <c r="D1389" i="100"/>
  <c r="D1390" i="100"/>
  <c r="D1391" i="100"/>
  <c r="D1392" i="100"/>
  <c r="D1393" i="100"/>
  <c r="D1394" i="100"/>
  <c r="D1395" i="100"/>
  <c r="D1396" i="100"/>
  <c r="D1397" i="100"/>
  <c r="D1398" i="100"/>
  <c r="D1399" i="100"/>
  <c r="D1400" i="100"/>
  <c r="D1401" i="100"/>
  <c r="D1402" i="100"/>
  <c r="D1403" i="100"/>
  <c r="D1404" i="100"/>
  <c r="D1405" i="100"/>
  <c r="D1406" i="100"/>
  <c r="D1407" i="100"/>
  <c r="D1408" i="100"/>
  <c r="D1409" i="100"/>
  <c r="D1410" i="100"/>
  <c r="D1411" i="100"/>
  <c r="D1412" i="100"/>
  <c r="D1413" i="100"/>
  <c r="D1414" i="100"/>
  <c r="D1415" i="100"/>
  <c r="D1416" i="100"/>
  <c r="D1417" i="100"/>
  <c r="D1418" i="100"/>
  <c r="D1419" i="100"/>
  <c r="D1420" i="100"/>
  <c r="D1421" i="100"/>
  <c r="D1422" i="100"/>
  <c r="D1423" i="100"/>
  <c r="D1424" i="100"/>
  <c r="D1425" i="100"/>
  <c r="D1426" i="100"/>
  <c r="D1427" i="100"/>
  <c r="D1428" i="100"/>
  <c r="D1429" i="100"/>
  <c r="D1430" i="100"/>
  <c r="D1431" i="100"/>
  <c r="D1432" i="100"/>
  <c r="D1433" i="100"/>
  <c r="D1434" i="100"/>
  <c r="D1435" i="100"/>
  <c r="D1436" i="100"/>
  <c r="D1437" i="100"/>
  <c r="D1438" i="100"/>
  <c r="D1439" i="100"/>
  <c r="D1440" i="100"/>
  <c r="D1441" i="100"/>
  <c r="D1442" i="100"/>
  <c r="D1443" i="100"/>
  <c r="D1444" i="100"/>
  <c r="D1445" i="100"/>
  <c r="D1446" i="100"/>
  <c r="D1447" i="100"/>
  <c r="D1448" i="100"/>
  <c r="D1449" i="100"/>
  <c r="D1450" i="100"/>
  <c r="D1451" i="100"/>
  <c r="D1452" i="100"/>
  <c r="D1453" i="100"/>
  <c r="D1454" i="100"/>
  <c r="D1455" i="100"/>
  <c r="D1456" i="100"/>
  <c r="D1457" i="100"/>
  <c r="D1458" i="100"/>
  <c r="D1459" i="100"/>
  <c r="D1460" i="100"/>
  <c r="D1461" i="100"/>
  <c r="D1462" i="100"/>
  <c r="D1463" i="100"/>
  <c r="D1464" i="100"/>
  <c r="D1465" i="100"/>
  <c r="D1466" i="100"/>
  <c r="D1467" i="100"/>
  <c r="D1468" i="100"/>
  <c r="D1469" i="100"/>
  <c r="D1470" i="100"/>
  <c r="D1471" i="100"/>
  <c r="D1472" i="100"/>
  <c r="D1473" i="100"/>
  <c r="D1474" i="100"/>
  <c r="D1475" i="100"/>
  <c r="D1476" i="100"/>
  <c r="D1477" i="100"/>
  <c r="D1478" i="100"/>
  <c r="D1479" i="100"/>
  <c r="D1480" i="100"/>
  <c r="D1481" i="100"/>
  <c r="D1482" i="100"/>
  <c r="D1483" i="100"/>
  <c r="D1484" i="100"/>
  <c r="D1485" i="100"/>
  <c r="D1486" i="100"/>
  <c r="D1487" i="100"/>
  <c r="D1488" i="100"/>
  <c r="D1489" i="100"/>
  <c r="D1490" i="100"/>
  <c r="D1491" i="100"/>
  <c r="D1492" i="100"/>
  <c r="D1493" i="100"/>
  <c r="D1494" i="100"/>
  <c r="D1495" i="100"/>
  <c r="D1496" i="100"/>
  <c r="D1497" i="100"/>
  <c r="D1498" i="100"/>
  <c r="D1499" i="100"/>
  <c r="D1500" i="100"/>
  <c r="D1501" i="100"/>
  <c r="D1502" i="100"/>
  <c r="D1503" i="100"/>
  <c r="D1504" i="100"/>
  <c r="D1505" i="100"/>
  <c r="D1506" i="100"/>
  <c r="D1507" i="100"/>
  <c r="D1508" i="100"/>
  <c r="D1509" i="100"/>
  <c r="D1510" i="100"/>
  <c r="D1511" i="100"/>
  <c r="D1512" i="100"/>
  <c r="D1513" i="100"/>
  <c r="D1514" i="100"/>
  <c r="D1515" i="100"/>
  <c r="D1516" i="100"/>
  <c r="D1517" i="100"/>
  <c r="D1518" i="100"/>
  <c r="D1519" i="100"/>
  <c r="D1520" i="100"/>
  <c r="D1521" i="100"/>
  <c r="D1522" i="100"/>
  <c r="D1523" i="100"/>
  <c r="D1524" i="100"/>
  <c r="D1525" i="100"/>
  <c r="D1526" i="100"/>
  <c r="D1527" i="100"/>
  <c r="D1528" i="100"/>
  <c r="D1529" i="100"/>
  <c r="D1530" i="100"/>
  <c r="D1531" i="100"/>
  <c r="D1532" i="100"/>
  <c r="D1533" i="100"/>
  <c r="D1534" i="100"/>
  <c r="D1535" i="100"/>
  <c r="D1536" i="100"/>
  <c r="D1537" i="100"/>
  <c r="D1538" i="100"/>
  <c r="D1539" i="100"/>
  <c r="D1540" i="100"/>
  <c r="D1541" i="100"/>
  <c r="D1542" i="100"/>
  <c r="D1543" i="100"/>
  <c r="D1544" i="100"/>
  <c r="D1545" i="100"/>
  <c r="D1546" i="100"/>
  <c r="D1547" i="100"/>
  <c r="D1548" i="100"/>
  <c r="D1549" i="100"/>
  <c r="D1550" i="100"/>
  <c r="D1551" i="100"/>
  <c r="D1552" i="100"/>
  <c r="D1553" i="100"/>
  <c r="D1554" i="100"/>
  <c r="D1555" i="100"/>
  <c r="D1556" i="100"/>
  <c r="D1557" i="100"/>
  <c r="D1558" i="100"/>
  <c r="D1559" i="100"/>
  <c r="D1560" i="100"/>
  <c r="D1561" i="100"/>
  <c r="D1562" i="100"/>
  <c r="D1563" i="100"/>
  <c r="D1564" i="100"/>
  <c r="D1565" i="100"/>
  <c r="D1566" i="100"/>
  <c r="D1567" i="100"/>
  <c r="D1568" i="100"/>
  <c r="D1569" i="100"/>
  <c r="D1570" i="100"/>
  <c r="D1571" i="100"/>
  <c r="D1572" i="100"/>
  <c r="D1573" i="100"/>
  <c r="D1574" i="100"/>
  <c r="D1575" i="100"/>
  <c r="D1576" i="100"/>
  <c r="D1577" i="100"/>
  <c r="D1578" i="100"/>
  <c r="D1579" i="100"/>
  <c r="D1580" i="100"/>
  <c r="D1581" i="100"/>
  <c r="D1582" i="100"/>
  <c r="D1583" i="100"/>
  <c r="D1584" i="100"/>
  <c r="D1585" i="100"/>
  <c r="D1586" i="100"/>
  <c r="D1587" i="100"/>
  <c r="D1588" i="100"/>
  <c r="D1589" i="100"/>
  <c r="D1590" i="100"/>
  <c r="D1591" i="100"/>
  <c r="D1592" i="100"/>
  <c r="D1593" i="100"/>
  <c r="D1594" i="100"/>
  <c r="D1595" i="100"/>
  <c r="D1596" i="100"/>
  <c r="D1597" i="100"/>
  <c r="D1598" i="100"/>
  <c r="D1599" i="100"/>
  <c r="D1600" i="100"/>
  <c r="D1601" i="100"/>
  <c r="D1602" i="100"/>
  <c r="D1603" i="100"/>
  <c r="D1604" i="100"/>
  <c r="D1605" i="100"/>
  <c r="D1606" i="100"/>
  <c r="D1607" i="100"/>
  <c r="D1608" i="100"/>
  <c r="D1609" i="100"/>
  <c r="D1610" i="100"/>
  <c r="D1611" i="100"/>
  <c r="D1612" i="100"/>
  <c r="D1613" i="100"/>
  <c r="D1614" i="100"/>
  <c r="D1615" i="100"/>
  <c r="D1616" i="100"/>
  <c r="D1617" i="100"/>
  <c r="D1618" i="100"/>
  <c r="D1619" i="100"/>
  <c r="D1620" i="100"/>
  <c r="D1621" i="100"/>
  <c r="D1622" i="100"/>
  <c r="D1623" i="100"/>
  <c r="D1624" i="100"/>
  <c r="D1625" i="100"/>
  <c r="D1626" i="100"/>
  <c r="D1627" i="100"/>
  <c r="D1628" i="100"/>
  <c r="D1629" i="100"/>
  <c r="D1630" i="100"/>
  <c r="D1631" i="100"/>
  <c r="D1632" i="100"/>
  <c r="D1633" i="100"/>
  <c r="D1634" i="100"/>
  <c r="D1635" i="100"/>
  <c r="D1636" i="100"/>
  <c r="D1637" i="100"/>
  <c r="D1638" i="100"/>
  <c r="D1639" i="100"/>
  <c r="D1640" i="100"/>
  <c r="D1641" i="100"/>
  <c r="D1642" i="100"/>
  <c r="D1643" i="100"/>
  <c r="D1644" i="100"/>
  <c r="D1645" i="100"/>
  <c r="D1646" i="100"/>
  <c r="D1647" i="100"/>
  <c r="D1648" i="100"/>
  <c r="D1649" i="100"/>
  <c r="D1650" i="100"/>
  <c r="D1651" i="100"/>
  <c r="D1652" i="100"/>
  <c r="D1653" i="100"/>
  <c r="D1654" i="100"/>
  <c r="D1655" i="100"/>
  <c r="D1656" i="100"/>
  <c r="D1657" i="100"/>
  <c r="D1658" i="100"/>
  <c r="D1659" i="100"/>
  <c r="D1660" i="100"/>
  <c r="D1661" i="100"/>
  <c r="D1662" i="100"/>
  <c r="D1663" i="100"/>
  <c r="D1664" i="100"/>
  <c r="D1665" i="100"/>
  <c r="D1666" i="100"/>
  <c r="D1667" i="100"/>
  <c r="D1668" i="100"/>
  <c r="D1669" i="100"/>
  <c r="D1670" i="100"/>
  <c r="D1671" i="100"/>
  <c r="D1672" i="100"/>
  <c r="D1673" i="100"/>
  <c r="D1674" i="100"/>
  <c r="D1675" i="100"/>
  <c r="D1676" i="100"/>
  <c r="D1677" i="100"/>
  <c r="D1678" i="100"/>
  <c r="D1679" i="100"/>
  <c r="D1680" i="100"/>
  <c r="D1681" i="100"/>
  <c r="D1682" i="100"/>
  <c r="D1683" i="100"/>
  <c r="D1684" i="100"/>
  <c r="D1685" i="100"/>
  <c r="D1686" i="100"/>
  <c r="D1687" i="100"/>
  <c r="D1688" i="100"/>
  <c r="D1689" i="100"/>
  <c r="D1690" i="100"/>
  <c r="D1691" i="100"/>
  <c r="D1692" i="100"/>
  <c r="D1693" i="100"/>
  <c r="D1694" i="100"/>
  <c r="D1695" i="100"/>
  <c r="D1696" i="100"/>
  <c r="D1697" i="100"/>
  <c r="D1698" i="100"/>
  <c r="D1699" i="100"/>
  <c r="D1700" i="100"/>
  <c r="D1701" i="100"/>
  <c r="D1702" i="100"/>
  <c r="D1703" i="100"/>
  <c r="D1704" i="100"/>
  <c r="D1705" i="100"/>
  <c r="D1706" i="100"/>
  <c r="D1707" i="100"/>
  <c r="D1708" i="100"/>
  <c r="D1709" i="100"/>
  <c r="D1710" i="100"/>
  <c r="D1711" i="100"/>
  <c r="D1712" i="100"/>
  <c r="D1713" i="100"/>
  <c r="D1714" i="100"/>
  <c r="D1715" i="100"/>
  <c r="D1716" i="100"/>
  <c r="D1717" i="100"/>
  <c r="D1718" i="100"/>
  <c r="D1719" i="100"/>
  <c r="D1720" i="100"/>
  <c r="D1721" i="100"/>
  <c r="D1722" i="100"/>
  <c r="D1723" i="100"/>
  <c r="D1724" i="100"/>
  <c r="D1725" i="100"/>
  <c r="D1726" i="100"/>
  <c r="D1727" i="100"/>
  <c r="D1728" i="100"/>
  <c r="D1729" i="100"/>
  <c r="D1730" i="100"/>
  <c r="D1731" i="100"/>
  <c r="D1732" i="100"/>
  <c r="D1733" i="100"/>
  <c r="D1734" i="100"/>
  <c r="D1735" i="100"/>
  <c r="D1736" i="100"/>
  <c r="D1737" i="100"/>
  <c r="D1738" i="100"/>
  <c r="D1739" i="100"/>
  <c r="D1740" i="100"/>
  <c r="D1741" i="100"/>
  <c r="D1742" i="100"/>
  <c r="D1743" i="100"/>
  <c r="D1744" i="100"/>
  <c r="D1745" i="100"/>
  <c r="D1746" i="100"/>
  <c r="D1747" i="100"/>
  <c r="D1748" i="100"/>
  <c r="D1749" i="100"/>
  <c r="D1750" i="100"/>
  <c r="D1751" i="100"/>
  <c r="D1752" i="100"/>
  <c r="D1753" i="100"/>
  <c r="D1754" i="100"/>
  <c r="D1755" i="100"/>
  <c r="D1756" i="100"/>
  <c r="D1757" i="100"/>
  <c r="D1758" i="100"/>
  <c r="D1759" i="100"/>
  <c r="D1760" i="100"/>
  <c r="D1761" i="100"/>
  <c r="D1762" i="100"/>
  <c r="D1763" i="100"/>
  <c r="D1764" i="100"/>
  <c r="D1765" i="100"/>
  <c r="D1766" i="100"/>
  <c r="D1767" i="100"/>
  <c r="D1768" i="100"/>
  <c r="D1769" i="100"/>
  <c r="D1770" i="100"/>
  <c r="D1771" i="100"/>
  <c r="D1772" i="100"/>
  <c r="D1773" i="100"/>
  <c r="D1774" i="100"/>
  <c r="D1775" i="100"/>
  <c r="D1776" i="100"/>
  <c r="D1777" i="100"/>
  <c r="D1778" i="100"/>
  <c r="D1779" i="100"/>
  <c r="D1780" i="100"/>
  <c r="D1781" i="100"/>
  <c r="D1782" i="100"/>
  <c r="D1783" i="100"/>
  <c r="D1784" i="100"/>
  <c r="D1785" i="100"/>
  <c r="D1786" i="100"/>
  <c r="D1787" i="100"/>
  <c r="D1788" i="100"/>
  <c r="D1789" i="100"/>
  <c r="D1790" i="100"/>
  <c r="D1791" i="100"/>
  <c r="D1792" i="100"/>
  <c r="D1793" i="100"/>
  <c r="D1794" i="100"/>
  <c r="D1795" i="100"/>
  <c r="D1796" i="100"/>
  <c r="D1797" i="100"/>
  <c r="D1798" i="100"/>
  <c r="D1799" i="100"/>
  <c r="D1800" i="100"/>
  <c r="D1801" i="100"/>
  <c r="D1802" i="100"/>
  <c r="D1803" i="100"/>
  <c r="D1804" i="100"/>
  <c r="D1805" i="100"/>
  <c r="D1806" i="100"/>
  <c r="D1807" i="100"/>
  <c r="D1808" i="100"/>
  <c r="D1809" i="100"/>
  <c r="D1810" i="100"/>
  <c r="D1811" i="100"/>
  <c r="D1812" i="100"/>
  <c r="D1813" i="100"/>
  <c r="D1814" i="100"/>
  <c r="D1815" i="100"/>
  <c r="D1816" i="100"/>
  <c r="D1817" i="100"/>
  <c r="D1818" i="100"/>
  <c r="D1819" i="100"/>
  <c r="D1820" i="100"/>
  <c r="D1821" i="100"/>
  <c r="D1822" i="100"/>
  <c r="D1823" i="100"/>
  <c r="D1824" i="100"/>
  <c r="D1825" i="100"/>
  <c r="D1826" i="100"/>
  <c r="D1827" i="100"/>
  <c r="D1828" i="100"/>
  <c r="D1829" i="100"/>
  <c r="D1830" i="100"/>
  <c r="D1831" i="100"/>
  <c r="D1832" i="100"/>
  <c r="D1833" i="100"/>
  <c r="D1834" i="100"/>
  <c r="D1835" i="100"/>
  <c r="D1836" i="100"/>
  <c r="D1837" i="100"/>
  <c r="D1838" i="100"/>
  <c r="D1839" i="100"/>
  <c r="D1840" i="100"/>
  <c r="D1841" i="100"/>
  <c r="D1842" i="100"/>
  <c r="D1843" i="100"/>
  <c r="D1844" i="100"/>
  <c r="D1845" i="100"/>
  <c r="D1846" i="100"/>
  <c r="D1847" i="100"/>
  <c r="D1848" i="100"/>
  <c r="D1849" i="100"/>
  <c r="D1850" i="100"/>
  <c r="D1851" i="100"/>
  <c r="D1852" i="100"/>
  <c r="D1853" i="100"/>
  <c r="D1854" i="100"/>
  <c r="D1855" i="100"/>
  <c r="D1856" i="100"/>
  <c r="D1857" i="100"/>
  <c r="D1858" i="100"/>
  <c r="D1859" i="100"/>
  <c r="D1860" i="100"/>
  <c r="D1861" i="100"/>
  <c r="D1862" i="100"/>
  <c r="D1863" i="100"/>
  <c r="D1864" i="100"/>
  <c r="D1865" i="100"/>
  <c r="D1866" i="100"/>
  <c r="D1867" i="100"/>
  <c r="D1868" i="100"/>
  <c r="D1869" i="100"/>
  <c r="D1870" i="100"/>
  <c r="D1871" i="100"/>
  <c r="D1872" i="100"/>
  <c r="D1873" i="100"/>
  <c r="D1874" i="100"/>
  <c r="D1875" i="100"/>
  <c r="D1876" i="100"/>
  <c r="D1877" i="100"/>
  <c r="D1878" i="100"/>
  <c r="D1879" i="100"/>
  <c r="D1880" i="100"/>
  <c r="D1881" i="100"/>
  <c r="D1882" i="100"/>
  <c r="D1883" i="100"/>
  <c r="D1884" i="100"/>
  <c r="D1885" i="100"/>
  <c r="D1886" i="100"/>
  <c r="D1887" i="100"/>
  <c r="D1888" i="100"/>
  <c r="D1889" i="100"/>
  <c r="D1890" i="100"/>
  <c r="D1891" i="100"/>
  <c r="D1892" i="100"/>
  <c r="D1893" i="100"/>
  <c r="D1894" i="100"/>
  <c r="D1895" i="100"/>
  <c r="D1896" i="100"/>
  <c r="D1897" i="100"/>
  <c r="D1898" i="100"/>
  <c r="D1899" i="100"/>
  <c r="D1900" i="100"/>
  <c r="D1901" i="100"/>
  <c r="D1902" i="100"/>
  <c r="D1903" i="100"/>
  <c r="D1904" i="100"/>
  <c r="D1905" i="100"/>
  <c r="D1906" i="100"/>
  <c r="D1907" i="100"/>
  <c r="D1908" i="100"/>
  <c r="D1909" i="100"/>
  <c r="D1910" i="100"/>
  <c r="D1911" i="100"/>
  <c r="D1912" i="100"/>
  <c r="D1913" i="100"/>
  <c r="D1914" i="100"/>
  <c r="D1915" i="100"/>
  <c r="D1916" i="100"/>
  <c r="D1917" i="100"/>
  <c r="D1918" i="100"/>
  <c r="D1919" i="100"/>
  <c r="D1920" i="100"/>
  <c r="D1921" i="100"/>
  <c r="D1922" i="100"/>
  <c r="D1923" i="100"/>
  <c r="D1924" i="100"/>
  <c r="D1925" i="100"/>
  <c r="D1926" i="100"/>
  <c r="D1927" i="100"/>
  <c r="D1928" i="100"/>
  <c r="D1929" i="100"/>
  <c r="D1930" i="100"/>
  <c r="D1931" i="100"/>
  <c r="D1932" i="100"/>
  <c r="D1933" i="100"/>
  <c r="D1934" i="100"/>
  <c r="D1935" i="100"/>
  <c r="D1936" i="100"/>
  <c r="D1937" i="100"/>
  <c r="D1938" i="100"/>
  <c r="D1939" i="100"/>
  <c r="D1940" i="100"/>
  <c r="D1941" i="100"/>
  <c r="D1942" i="100"/>
  <c r="D1943" i="100"/>
  <c r="D1944" i="100"/>
  <c r="D1945" i="100"/>
  <c r="D1946" i="100"/>
  <c r="D1947" i="100"/>
  <c r="D1948" i="100"/>
  <c r="D1949" i="100"/>
  <c r="D1950" i="100"/>
  <c r="D1951" i="100"/>
  <c r="D1952" i="100"/>
  <c r="D1953" i="100"/>
  <c r="D1954" i="100"/>
  <c r="D1955" i="100"/>
  <c r="D1956" i="100"/>
  <c r="D1957" i="100"/>
  <c r="D1958" i="100"/>
  <c r="D1959" i="100"/>
  <c r="D1960" i="100"/>
  <c r="D1961" i="100"/>
  <c r="D1962" i="100"/>
  <c r="D1963" i="100"/>
  <c r="D1964" i="100"/>
  <c r="D1965" i="100"/>
  <c r="D1966" i="100"/>
  <c r="D1967" i="100"/>
  <c r="D1968" i="100"/>
  <c r="D1969" i="100"/>
  <c r="D1970" i="100"/>
  <c r="D1971" i="100"/>
  <c r="D1972" i="100"/>
  <c r="D1973" i="100"/>
  <c r="D1974" i="100"/>
  <c r="D1975" i="100"/>
  <c r="D1976" i="100"/>
  <c r="D1977" i="100"/>
  <c r="D1978" i="100"/>
  <c r="D1979" i="100"/>
  <c r="D1980" i="100"/>
  <c r="D1981" i="100"/>
  <c r="D1982" i="100"/>
  <c r="D1983" i="100"/>
  <c r="D1984" i="100"/>
  <c r="D1985" i="100"/>
  <c r="D1986" i="100"/>
  <c r="D1987" i="100"/>
  <c r="D1988" i="100"/>
  <c r="D1989" i="100"/>
  <c r="D1990" i="100"/>
  <c r="D1991" i="100"/>
  <c r="D1992" i="100"/>
  <c r="D1993" i="100"/>
  <c r="D1994" i="100"/>
  <c r="D1995" i="100"/>
  <c r="D1996" i="100"/>
  <c r="D1997" i="100"/>
  <c r="D1998" i="100"/>
  <c r="D1999" i="100"/>
  <c r="D2000" i="100"/>
  <c r="D2001" i="100"/>
  <c r="D2002" i="100"/>
  <c r="D2003" i="100"/>
  <c r="D2004" i="100"/>
  <c r="D2005" i="100"/>
  <c r="D2006" i="100"/>
  <c r="D2007" i="100"/>
  <c r="D2008" i="100"/>
  <c r="D2009" i="100"/>
  <c r="D2010" i="100"/>
  <c r="D2011" i="100"/>
  <c r="D2012" i="100"/>
  <c r="D2013" i="100"/>
  <c r="D2014" i="100"/>
  <c r="D2015" i="100"/>
  <c r="D2016" i="100"/>
  <c r="D2017" i="100"/>
  <c r="D2018" i="100"/>
  <c r="D2019" i="100"/>
  <c r="D2020" i="100"/>
  <c r="D2021" i="100"/>
  <c r="D2022" i="100"/>
  <c r="D2023" i="100"/>
  <c r="D2024" i="100"/>
  <c r="D2025" i="100"/>
  <c r="D2026" i="100"/>
  <c r="D2027" i="100"/>
  <c r="D2028" i="100"/>
  <c r="D2029" i="100"/>
  <c r="D2030" i="100"/>
  <c r="D2031" i="100"/>
  <c r="D2032" i="100"/>
  <c r="D2033" i="100"/>
  <c r="D2034" i="100"/>
  <c r="D2035" i="100"/>
  <c r="D2036" i="100"/>
  <c r="D2037" i="100"/>
  <c r="D2038" i="100"/>
  <c r="D2039" i="100"/>
  <c r="D2040" i="100"/>
  <c r="D2041" i="100"/>
  <c r="D2042" i="100"/>
  <c r="D2043" i="100"/>
  <c r="D2044" i="100"/>
  <c r="D2045" i="100"/>
  <c r="D2046" i="100"/>
  <c r="D2047" i="100"/>
  <c r="D2048" i="100"/>
  <c r="D2049" i="100"/>
  <c r="D2050" i="100"/>
  <c r="D2051" i="100"/>
  <c r="D2052" i="100"/>
  <c r="D2053" i="100"/>
  <c r="D2054" i="100"/>
  <c r="D2055" i="100"/>
  <c r="D2056" i="100"/>
  <c r="D2057" i="100"/>
  <c r="D2058" i="100"/>
  <c r="D2059" i="100"/>
  <c r="D2060" i="100"/>
  <c r="D2061" i="100"/>
  <c r="D2062" i="100"/>
  <c r="D2063" i="100"/>
  <c r="D2064" i="100"/>
  <c r="D2065" i="100"/>
  <c r="D2066" i="100"/>
  <c r="D2067" i="100"/>
  <c r="D2068" i="100"/>
  <c r="D2069" i="100"/>
  <c r="D2070" i="100"/>
  <c r="D2071" i="100"/>
  <c r="D2072" i="100"/>
  <c r="D2073" i="100"/>
  <c r="D2074" i="100"/>
  <c r="D2075" i="100"/>
  <c r="D2076" i="100"/>
  <c r="D2077" i="100"/>
  <c r="D2078" i="100"/>
  <c r="D2079" i="100"/>
  <c r="D2080" i="100"/>
  <c r="D2081" i="100"/>
  <c r="D2082" i="100"/>
  <c r="D2083" i="100"/>
  <c r="D2084" i="100"/>
  <c r="D2085" i="100"/>
  <c r="D2086" i="100"/>
  <c r="D2087" i="100"/>
  <c r="D2088" i="100"/>
  <c r="D2089" i="100"/>
  <c r="D2090" i="100"/>
  <c r="D2091" i="100"/>
  <c r="D2092" i="100"/>
  <c r="D2093" i="100"/>
  <c r="D2094" i="100"/>
  <c r="D2095" i="100"/>
  <c r="D2096" i="100"/>
  <c r="D2097" i="100"/>
  <c r="D2098" i="100"/>
  <c r="D2099" i="100"/>
  <c r="D2100" i="100"/>
  <c r="D2101" i="100"/>
  <c r="D2102" i="100"/>
  <c r="D2103" i="100"/>
  <c r="D2104" i="100"/>
  <c r="D2105" i="100"/>
  <c r="D2106" i="100"/>
  <c r="D2107" i="100"/>
  <c r="D2108" i="100"/>
  <c r="D2109" i="100"/>
  <c r="D2110" i="100"/>
  <c r="D2111" i="100"/>
  <c r="D2112" i="100"/>
  <c r="D2113" i="100"/>
  <c r="D2114" i="100"/>
  <c r="D2115" i="100"/>
  <c r="D2116" i="100"/>
  <c r="D2117" i="100"/>
  <c r="D2118" i="100"/>
  <c r="D2119" i="100"/>
  <c r="D2120" i="100"/>
  <c r="D2121" i="100"/>
  <c r="D2122" i="100"/>
  <c r="D2123" i="100"/>
  <c r="D2124" i="100"/>
  <c r="D2125" i="100"/>
  <c r="D2126" i="100"/>
  <c r="D2127" i="100"/>
  <c r="D2128" i="100"/>
  <c r="D2129" i="100"/>
  <c r="D2130" i="100"/>
  <c r="D2131" i="100"/>
  <c r="D2132" i="100"/>
  <c r="D2133" i="100"/>
  <c r="D2134" i="100"/>
  <c r="D2135" i="100"/>
  <c r="D2136" i="100"/>
  <c r="D2137" i="100"/>
  <c r="D2138" i="100"/>
  <c r="D2139" i="100"/>
  <c r="D2140" i="100"/>
  <c r="D2141" i="100"/>
  <c r="D2142" i="100"/>
  <c r="D2143" i="100"/>
  <c r="D2144" i="100"/>
  <c r="D2145" i="100"/>
  <c r="D2146" i="100"/>
  <c r="D2147" i="100"/>
  <c r="D2148" i="100"/>
  <c r="D2149" i="100"/>
  <c r="D2150" i="100"/>
  <c r="D2151" i="100"/>
  <c r="D2152" i="100"/>
  <c r="D2153" i="100"/>
  <c r="D2154" i="100"/>
  <c r="D2155" i="100"/>
  <c r="D2156" i="100"/>
  <c r="D2157" i="100"/>
  <c r="D2158" i="100"/>
  <c r="D2159" i="100"/>
  <c r="D2160" i="100"/>
  <c r="D2161" i="100"/>
  <c r="D2162" i="100"/>
  <c r="D2163" i="100"/>
  <c r="D2164" i="100"/>
  <c r="D2165" i="100"/>
  <c r="D2166" i="100"/>
  <c r="D2167" i="100"/>
  <c r="D2168" i="100"/>
  <c r="D2169" i="100"/>
  <c r="D2170" i="100"/>
  <c r="D2171" i="100"/>
  <c r="D2172" i="100"/>
  <c r="D2173" i="100"/>
  <c r="D2174" i="100"/>
  <c r="D2175" i="100"/>
  <c r="D2176" i="100"/>
  <c r="D2177" i="100"/>
  <c r="D2178" i="100"/>
  <c r="D2179" i="100"/>
  <c r="D2180" i="100"/>
  <c r="D2181" i="100"/>
  <c r="D2182" i="100"/>
  <c r="D2183" i="100"/>
  <c r="D2184" i="100"/>
  <c r="D2185" i="100"/>
  <c r="D2186" i="100"/>
  <c r="D2187" i="100"/>
  <c r="D2188" i="100"/>
  <c r="D2189" i="100"/>
  <c r="D2190" i="100"/>
  <c r="D2191" i="100"/>
  <c r="D2192" i="100"/>
  <c r="D2193" i="100"/>
  <c r="D2194" i="100"/>
  <c r="D2195" i="100"/>
  <c r="D2196" i="100"/>
  <c r="D2197" i="100"/>
  <c r="D2198" i="100"/>
  <c r="D2199" i="100"/>
  <c r="D2200" i="100"/>
  <c r="D2201" i="100"/>
  <c r="D2202" i="100"/>
  <c r="D2203" i="100"/>
  <c r="D2204" i="100"/>
  <c r="D2205" i="100"/>
  <c r="D2206" i="100"/>
  <c r="D2207" i="100"/>
  <c r="D2208" i="100"/>
  <c r="D2209" i="100"/>
  <c r="D2210" i="100"/>
  <c r="D2211" i="100"/>
  <c r="D2212" i="100"/>
  <c r="D2213" i="100"/>
  <c r="D2214" i="100"/>
  <c r="D2215" i="100"/>
  <c r="D2216" i="100"/>
  <c r="D2217" i="100"/>
  <c r="D2218" i="100"/>
  <c r="D2219" i="100"/>
  <c r="D2220" i="100"/>
  <c r="D2221" i="100"/>
  <c r="D2222" i="100"/>
  <c r="D2223" i="100"/>
  <c r="D2224" i="100"/>
  <c r="D2225" i="100"/>
  <c r="D2226" i="100"/>
  <c r="D2227" i="100"/>
  <c r="D2228" i="100"/>
  <c r="D2229" i="100"/>
  <c r="D2230" i="100"/>
  <c r="D2231" i="100"/>
  <c r="D2232" i="100"/>
  <c r="D2233" i="100"/>
  <c r="D2234" i="100"/>
  <c r="D2235" i="100"/>
  <c r="D2236" i="100"/>
  <c r="D2237" i="100"/>
  <c r="D2238" i="100"/>
  <c r="D2239" i="100"/>
  <c r="D2240" i="100"/>
  <c r="D2241" i="100"/>
  <c r="D2242" i="100"/>
  <c r="D2243" i="100"/>
  <c r="D2244" i="100"/>
  <c r="D2245" i="100"/>
  <c r="D2246" i="100"/>
  <c r="D2247" i="100"/>
  <c r="D2248" i="100"/>
  <c r="D2249" i="100"/>
  <c r="D2250" i="100"/>
  <c r="D2251" i="100"/>
  <c r="D2252" i="100"/>
  <c r="D2253" i="100"/>
  <c r="D2254" i="100"/>
  <c r="D2255" i="100"/>
  <c r="D2256" i="100"/>
  <c r="D2257" i="100"/>
  <c r="D2258" i="100"/>
  <c r="D2259" i="100"/>
  <c r="D2260" i="100"/>
  <c r="D2261" i="100"/>
  <c r="D2262" i="100"/>
  <c r="D2263" i="100"/>
  <c r="D2264" i="100"/>
  <c r="D2265" i="100"/>
  <c r="D2266" i="100"/>
  <c r="D2267" i="100"/>
  <c r="D2268" i="100"/>
  <c r="D2269" i="100"/>
  <c r="D2270" i="100"/>
  <c r="D2271" i="100"/>
  <c r="D2272" i="100"/>
  <c r="D2273" i="100"/>
  <c r="D2274" i="100"/>
  <c r="D2275" i="100"/>
  <c r="D2276" i="100"/>
  <c r="D2277" i="100"/>
  <c r="D2278" i="100"/>
  <c r="D2279" i="100"/>
  <c r="D2280" i="100"/>
  <c r="D2281" i="100"/>
  <c r="D2282" i="100"/>
  <c r="D2283" i="100"/>
  <c r="D2284" i="100"/>
  <c r="D2285" i="100"/>
  <c r="D2286" i="100"/>
  <c r="D2287" i="100"/>
  <c r="D2288" i="100"/>
  <c r="D2289" i="100"/>
  <c r="D2290" i="100"/>
  <c r="D2291" i="100"/>
  <c r="D2292" i="100"/>
  <c r="D2293" i="100"/>
  <c r="D2294" i="100"/>
  <c r="D2295" i="100"/>
  <c r="D2296" i="100"/>
  <c r="D2297" i="100"/>
  <c r="D2298" i="100"/>
  <c r="D2299" i="100"/>
  <c r="D2300" i="100"/>
  <c r="D2301" i="100"/>
  <c r="D2302" i="100"/>
  <c r="D2303" i="100"/>
  <c r="D2304" i="100"/>
  <c r="D2305" i="100"/>
  <c r="D2306" i="100"/>
  <c r="D2307" i="100"/>
  <c r="D2308" i="100"/>
  <c r="D2309" i="100"/>
  <c r="D2310" i="100"/>
  <c r="D2311" i="100"/>
  <c r="D2312" i="100"/>
  <c r="D2313" i="100"/>
  <c r="D2314" i="100"/>
  <c r="D2315" i="100"/>
  <c r="D2316" i="100"/>
  <c r="D2317" i="100"/>
  <c r="D2318" i="100"/>
  <c r="D2319" i="100"/>
  <c r="D2320" i="100"/>
  <c r="D2321" i="100"/>
  <c r="D2322" i="100"/>
  <c r="D2323" i="100"/>
  <c r="D2324" i="100"/>
  <c r="D2325" i="100"/>
  <c r="D2326" i="100"/>
  <c r="D2327" i="100"/>
  <c r="D2328" i="100"/>
  <c r="D2329" i="100"/>
  <c r="D2330" i="100"/>
  <c r="D2331" i="100"/>
  <c r="D2332" i="100"/>
  <c r="D2333" i="100"/>
  <c r="D2334" i="100"/>
  <c r="D2335" i="100"/>
  <c r="D2336" i="100"/>
  <c r="D2337" i="100"/>
  <c r="D2338" i="100"/>
  <c r="D2339" i="100"/>
  <c r="D2340" i="100"/>
  <c r="D2341" i="100"/>
  <c r="D2342" i="100"/>
  <c r="D2343" i="100"/>
  <c r="D2344" i="100"/>
  <c r="D2345" i="100"/>
  <c r="D2346" i="100"/>
  <c r="D2347" i="100"/>
  <c r="D2348" i="100"/>
  <c r="D2349" i="100"/>
  <c r="D2350" i="100"/>
  <c r="D2351" i="100"/>
  <c r="D2352" i="100"/>
  <c r="D2353" i="100"/>
  <c r="D2354" i="100"/>
  <c r="D2355" i="100"/>
  <c r="D2356" i="100"/>
  <c r="D2357" i="100"/>
  <c r="D2358" i="100"/>
  <c r="D2359" i="100"/>
  <c r="D2360" i="100"/>
  <c r="D2361" i="100"/>
  <c r="D2362" i="100"/>
  <c r="D2363" i="100"/>
  <c r="D2364" i="100"/>
  <c r="D2365" i="100"/>
  <c r="D2366" i="100"/>
  <c r="D2367" i="100"/>
  <c r="D2368" i="100"/>
  <c r="D2369" i="100"/>
  <c r="D2370" i="100"/>
  <c r="D2371" i="100"/>
  <c r="D2372" i="100"/>
  <c r="D2373" i="100"/>
  <c r="D2374" i="100"/>
  <c r="D2375" i="100"/>
  <c r="D2376" i="100"/>
  <c r="D2377" i="100"/>
  <c r="D2378" i="100"/>
  <c r="D2379" i="100"/>
  <c r="D2380" i="100"/>
  <c r="D2381" i="100"/>
  <c r="D2382" i="100"/>
  <c r="D2383" i="100"/>
  <c r="D2384" i="100"/>
  <c r="D2385" i="100"/>
  <c r="D2386" i="100"/>
  <c r="D2387" i="100"/>
  <c r="D2388" i="100"/>
  <c r="D2389" i="100"/>
  <c r="D2390" i="100"/>
  <c r="D2391" i="100"/>
  <c r="D2392" i="100"/>
  <c r="D2393" i="100"/>
  <c r="D2394" i="100"/>
  <c r="D2395" i="100"/>
  <c r="D2396" i="100"/>
  <c r="D2397" i="100"/>
  <c r="D2398" i="100"/>
  <c r="D2399" i="100"/>
  <c r="D2400" i="100"/>
  <c r="D2401" i="100"/>
  <c r="D2402" i="100"/>
  <c r="D2403" i="100"/>
  <c r="D2404" i="100"/>
  <c r="D2405" i="100"/>
  <c r="D2406" i="100"/>
  <c r="D2407" i="100"/>
  <c r="D2408" i="100"/>
  <c r="D2409" i="100"/>
  <c r="D2410" i="100"/>
  <c r="D2411" i="100"/>
  <c r="D2412" i="100"/>
  <c r="D2413" i="100"/>
  <c r="D2414" i="100"/>
  <c r="D2415" i="100"/>
  <c r="D2416" i="100"/>
  <c r="D2417" i="100"/>
  <c r="D2418" i="100"/>
  <c r="D2419" i="100"/>
  <c r="D2420" i="100"/>
  <c r="D2421" i="100"/>
  <c r="D2422" i="100"/>
  <c r="D2423" i="100"/>
  <c r="D2424" i="100"/>
  <c r="D2425" i="100"/>
  <c r="D2426" i="100"/>
  <c r="D2427" i="100"/>
  <c r="D2428" i="100"/>
  <c r="D2429" i="100"/>
  <c r="D2430" i="100"/>
  <c r="D2431" i="100"/>
  <c r="D2432" i="100"/>
  <c r="D2433" i="100"/>
  <c r="D2434" i="100"/>
  <c r="D2435" i="100"/>
  <c r="D2436" i="100"/>
  <c r="D2437" i="100"/>
  <c r="D2438" i="100"/>
  <c r="D2439" i="100"/>
  <c r="D2440" i="100"/>
  <c r="D2441" i="100"/>
  <c r="D2442" i="100"/>
  <c r="D2443" i="100"/>
  <c r="D2444" i="100"/>
  <c r="D2445" i="100"/>
  <c r="D2446" i="100"/>
  <c r="D2447" i="100"/>
  <c r="D2448" i="100"/>
  <c r="D2449" i="100"/>
  <c r="D2450" i="100"/>
  <c r="D2451" i="100"/>
  <c r="D2452" i="100"/>
  <c r="D2453" i="100"/>
  <c r="D2454" i="100"/>
  <c r="D2455" i="100"/>
  <c r="D2456" i="100"/>
  <c r="D2457" i="100"/>
  <c r="D2458" i="100"/>
  <c r="D2459" i="100"/>
  <c r="D2460" i="100"/>
  <c r="D2461" i="100"/>
  <c r="D2462" i="100"/>
  <c r="D2463" i="100"/>
  <c r="D2464" i="100"/>
  <c r="D2465" i="100"/>
  <c r="D2466" i="100"/>
  <c r="D2467" i="100"/>
  <c r="D2468" i="100"/>
  <c r="D2469" i="100"/>
  <c r="D2470" i="100"/>
  <c r="D2471" i="100"/>
  <c r="D2472" i="100"/>
  <c r="D2473" i="100"/>
  <c r="D2474" i="100"/>
  <c r="D2475" i="100"/>
  <c r="D2476" i="100"/>
  <c r="D2477" i="100"/>
  <c r="D2478" i="100"/>
  <c r="D2479" i="100"/>
  <c r="D2480" i="100"/>
  <c r="D2481" i="100"/>
  <c r="D2482" i="100"/>
  <c r="D2483" i="100"/>
  <c r="D2484" i="100"/>
  <c r="D2485" i="100"/>
  <c r="D2486" i="100"/>
  <c r="D2487" i="100"/>
  <c r="D2488" i="100"/>
  <c r="D2489" i="100"/>
  <c r="D2490" i="100"/>
  <c r="D2491" i="100"/>
  <c r="D2492" i="100"/>
  <c r="D2493" i="100"/>
  <c r="D2494" i="100"/>
  <c r="D2495" i="100"/>
  <c r="D2496" i="100"/>
  <c r="D2497" i="100"/>
  <c r="D2498" i="100"/>
  <c r="D2499" i="100"/>
  <c r="D2500" i="100"/>
  <c r="D2501" i="100"/>
  <c r="D2502" i="100"/>
  <c r="D2503" i="100"/>
  <c r="D2504" i="100"/>
  <c r="D2505" i="100"/>
  <c r="D2506" i="100"/>
  <c r="D2507" i="100"/>
  <c r="D2508" i="100"/>
  <c r="D2509" i="100"/>
  <c r="D2510" i="100"/>
  <c r="D2511" i="100"/>
  <c r="D2512" i="100"/>
  <c r="D2513" i="100"/>
  <c r="D2514" i="100"/>
  <c r="D2515" i="100"/>
  <c r="D2516" i="100"/>
  <c r="D2517" i="100"/>
  <c r="D2518" i="100"/>
  <c r="D2519" i="100"/>
  <c r="D2520" i="100"/>
  <c r="D2521" i="100"/>
  <c r="D2522" i="100"/>
  <c r="D2523" i="100"/>
  <c r="D2524" i="100"/>
  <c r="D2525" i="100"/>
  <c r="D2526" i="100"/>
  <c r="D2527" i="100"/>
  <c r="D2528" i="100"/>
  <c r="D2529" i="100"/>
  <c r="D2530" i="100"/>
  <c r="D2531" i="100"/>
  <c r="D2532" i="100"/>
  <c r="D2533" i="100"/>
  <c r="D2534" i="100"/>
  <c r="D2535" i="100"/>
  <c r="D2536" i="100"/>
  <c r="D2537" i="100"/>
  <c r="D2538" i="100"/>
  <c r="D2539" i="100"/>
  <c r="D2540" i="100"/>
  <c r="D2541" i="100"/>
  <c r="D2542" i="100"/>
  <c r="D2543" i="100"/>
  <c r="D2544" i="100"/>
  <c r="D2545" i="100"/>
  <c r="D2546" i="100"/>
  <c r="D2547" i="100"/>
  <c r="D2548" i="100"/>
  <c r="D2549" i="100"/>
  <c r="D2550" i="100"/>
  <c r="D2551" i="100"/>
  <c r="D2552" i="100"/>
  <c r="D2553" i="100"/>
  <c r="D2554" i="100"/>
  <c r="D2555" i="100"/>
  <c r="D2556" i="100"/>
  <c r="D2557" i="100"/>
  <c r="D2558" i="100"/>
  <c r="D2559" i="100"/>
  <c r="D2560" i="100"/>
  <c r="D2561" i="100"/>
  <c r="D2562" i="100"/>
  <c r="D2563" i="100"/>
  <c r="D2564" i="100"/>
  <c r="D2565" i="100"/>
  <c r="D2566" i="100"/>
  <c r="D2567" i="100"/>
  <c r="D2568" i="100"/>
  <c r="D2569" i="100"/>
  <c r="D2570" i="100"/>
  <c r="D2571" i="100"/>
  <c r="D2572" i="100"/>
  <c r="D2573" i="100"/>
  <c r="D2574" i="100"/>
  <c r="D2575" i="100"/>
  <c r="D2576" i="100"/>
  <c r="D2577" i="100"/>
  <c r="D2578" i="100"/>
  <c r="D2579" i="100"/>
  <c r="D2580" i="100"/>
  <c r="D2581" i="100"/>
  <c r="D2582" i="100"/>
  <c r="D2583" i="100"/>
  <c r="D2584" i="100"/>
  <c r="D2585" i="100"/>
  <c r="D2586" i="100"/>
  <c r="D2587" i="100"/>
  <c r="D2588" i="100"/>
  <c r="D2589" i="100"/>
  <c r="D2590" i="100"/>
  <c r="D2591" i="100"/>
  <c r="D2592" i="100"/>
  <c r="D2593" i="100"/>
  <c r="D2594" i="100"/>
  <c r="D2595" i="100"/>
  <c r="D2596" i="100"/>
  <c r="D2597" i="100"/>
  <c r="D2598" i="100"/>
  <c r="D2599" i="100"/>
  <c r="D2600" i="100"/>
  <c r="D2601" i="100"/>
  <c r="D2602" i="100"/>
  <c r="D2603" i="100"/>
  <c r="D2604" i="100"/>
  <c r="D2605" i="100"/>
  <c r="D2606" i="100"/>
  <c r="D2607" i="100"/>
  <c r="D2608" i="100"/>
  <c r="D2609" i="100"/>
  <c r="D2610" i="100"/>
  <c r="D2611" i="100"/>
  <c r="D2612" i="100"/>
  <c r="D2613" i="100"/>
  <c r="D2614" i="100"/>
  <c r="D2615" i="100"/>
  <c r="D2616" i="100"/>
  <c r="D2617" i="100"/>
  <c r="D2618" i="100"/>
  <c r="D2619" i="100"/>
  <c r="D2620" i="100"/>
  <c r="D2621" i="100"/>
  <c r="D2622" i="100"/>
  <c r="D2623" i="100"/>
  <c r="D2624" i="100"/>
  <c r="D2625" i="100"/>
  <c r="D2626" i="100"/>
  <c r="D2627" i="100"/>
  <c r="D2628" i="100"/>
  <c r="D2629" i="100"/>
  <c r="D2630" i="100"/>
  <c r="D2631" i="100"/>
  <c r="D2632" i="100"/>
  <c r="D2633" i="100"/>
  <c r="D2634" i="100"/>
  <c r="D2635" i="100"/>
  <c r="D2636" i="100"/>
  <c r="D2637" i="100"/>
  <c r="D2638" i="100"/>
  <c r="D2639" i="100"/>
  <c r="D2640" i="100"/>
  <c r="D2641" i="100"/>
  <c r="D2642" i="100"/>
  <c r="D2643" i="100"/>
  <c r="D2644" i="100"/>
  <c r="D2645" i="100"/>
  <c r="D2646" i="100"/>
  <c r="D2647" i="100"/>
  <c r="D2648" i="100"/>
  <c r="D2649" i="100"/>
  <c r="D2650" i="100"/>
  <c r="D2651" i="100"/>
  <c r="D2652" i="100"/>
  <c r="D2653" i="100"/>
  <c r="D2654" i="100"/>
  <c r="D2655" i="100"/>
  <c r="D2656" i="100"/>
  <c r="D2657" i="100"/>
  <c r="D2658" i="100"/>
  <c r="D2659" i="100"/>
  <c r="D2660" i="100"/>
  <c r="D2661" i="100"/>
  <c r="D2662" i="100"/>
  <c r="D2663" i="100"/>
  <c r="D2664" i="100"/>
  <c r="D2665" i="100"/>
  <c r="D2666" i="100"/>
  <c r="D2667" i="100"/>
  <c r="D2668" i="100"/>
  <c r="D2669" i="100"/>
  <c r="D2670" i="100"/>
  <c r="D2671" i="100"/>
  <c r="D2672" i="100"/>
  <c r="D2673" i="100"/>
  <c r="D2674" i="100"/>
  <c r="D2675" i="100"/>
  <c r="D2676" i="100"/>
  <c r="D2677" i="100"/>
  <c r="D2678" i="100"/>
  <c r="D2679" i="100"/>
  <c r="D2680" i="100"/>
  <c r="D2681" i="100"/>
  <c r="D2682" i="100"/>
  <c r="D2683" i="100"/>
  <c r="D2684" i="100"/>
  <c r="D2685" i="100"/>
  <c r="D2686" i="100"/>
  <c r="D2687" i="100"/>
  <c r="D2688" i="100"/>
  <c r="D2689" i="100"/>
  <c r="D2690" i="100"/>
  <c r="D2691" i="100"/>
  <c r="D2692" i="100"/>
  <c r="D2693" i="100"/>
  <c r="D2694" i="100"/>
  <c r="D2695" i="100"/>
  <c r="D2696" i="100"/>
  <c r="D2697" i="100"/>
  <c r="D2698" i="100"/>
  <c r="D2699" i="100"/>
  <c r="D2700" i="100"/>
  <c r="D2701" i="100"/>
  <c r="D2702" i="100"/>
  <c r="D2703" i="100"/>
  <c r="D2704" i="100"/>
  <c r="D2705" i="100"/>
  <c r="D2706" i="100"/>
  <c r="D2707" i="100"/>
  <c r="D2708" i="100"/>
  <c r="D2709" i="100"/>
  <c r="D2710" i="100"/>
  <c r="D2711" i="100"/>
  <c r="D2712" i="100"/>
  <c r="D2713" i="100"/>
  <c r="D2714" i="100"/>
  <c r="D2715" i="100"/>
  <c r="D2716" i="100"/>
  <c r="D2717" i="100"/>
  <c r="D2718" i="100"/>
  <c r="D2719" i="100"/>
  <c r="D2720" i="100"/>
  <c r="D2721" i="100"/>
  <c r="D2722" i="100"/>
  <c r="D2723" i="100"/>
  <c r="D2724" i="100"/>
  <c r="D2725" i="100"/>
  <c r="D2726" i="100"/>
  <c r="D2727" i="100"/>
  <c r="D2728" i="100"/>
  <c r="D2729" i="100"/>
  <c r="D2730" i="100"/>
  <c r="D2731" i="100"/>
  <c r="D2732" i="100"/>
  <c r="D2733" i="100"/>
  <c r="D2734" i="100"/>
  <c r="D2735" i="100"/>
  <c r="D2736" i="100"/>
  <c r="D2737" i="100"/>
  <c r="D2738" i="100"/>
  <c r="D2739" i="100"/>
  <c r="D2740" i="100"/>
  <c r="D2741" i="100"/>
  <c r="D2742" i="100"/>
  <c r="D2743" i="100"/>
  <c r="D2744" i="100"/>
  <c r="D2745" i="100"/>
  <c r="D2746" i="100"/>
  <c r="D2747" i="100"/>
  <c r="D2748" i="100"/>
  <c r="D2749" i="100"/>
  <c r="D2750" i="100"/>
  <c r="D2751" i="100"/>
  <c r="D2752" i="100"/>
  <c r="D2753" i="100"/>
  <c r="D2754" i="100"/>
  <c r="D2755" i="100"/>
  <c r="D2756" i="100"/>
  <c r="D2757" i="100"/>
  <c r="D2758" i="100"/>
  <c r="D2759" i="100"/>
  <c r="D2760" i="100"/>
  <c r="D2761" i="100"/>
  <c r="D2762" i="100"/>
  <c r="D2763" i="100"/>
  <c r="D2764" i="100"/>
  <c r="D2765" i="100"/>
  <c r="D2766" i="100"/>
  <c r="D2767" i="100"/>
  <c r="D2768" i="100"/>
  <c r="D2769" i="100"/>
  <c r="D2770" i="100"/>
  <c r="D2771" i="100"/>
  <c r="D2772" i="100"/>
  <c r="D2773" i="100"/>
  <c r="D2774" i="100"/>
  <c r="D2775" i="100"/>
  <c r="D2776" i="100"/>
  <c r="D2777" i="100"/>
  <c r="D2778" i="100"/>
  <c r="D2779" i="100"/>
  <c r="D2780" i="100"/>
  <c r="D2781" i="100"/>
  <c r="D2782" i="100"/>
  <c r="D2783" i="100"/>
  <c r="D2784" i="100"/>
  <c r="D2785" i="100"/>
  <c r="D2786" i="100"/>
  <c r="D2787" i="100"/>
  <c r="D2788" i="100"/>
  <c r="D2789" i="100"/>
  <c r="D2790" i="100"/>
  <c r="D2791" i="100"/>
  <c r="D2792" i="100"/>
  <c r="D2793" i="100"/>
  <c r="D2794" i="100"/>
  <c r="D2795" i="100"/>
  <c r="D2796" i="100"/>
  <c r="D2797" i="100"/>
  <c r="D2798" i="100"/>
  <c r="D2799" i="100"/>
  <c r="D2800" i="100"/>
  <c r="D2801" i="100"/>
  <c r="D2802" i="100"/>
  <c r="D2803" i="100"/>
  <c r="D2804" i="100"/>
  <c r="D2805" i="100"/>
  <c r="D2806" i="100"/>
  <c r="D2807" i="100"/>
  <c r="D2808" i="100"/>
  <c r="D2809" i="100"/>
  <c r="D2810" i="100"/>
  <c r="D2811" i="100"/>
  <c r="D2812" i="100"/>
  <c r="D2813" i="100"/>
  <c r="D2814" i="100"/>
  <c r="D2815" i="100"/>
  <c r="D2816" i="100"/>
  <c r="D2817" i="100"/>
  <c r="D2818" i="100"/>
  <c r="D2819" i="100"/>
  <c r="D2820" i="100"/>
  <c r="D2821" i="100"/>
  <c r="D2822" i="100"/>
  <c r="D2823" i="100"/>
  <c r="D2824" i="100"/>
  <c r="D2825" i="100"/>
  <c r="D2826" i="100"/>
  <c r="D2827" i="100"/>
  <c r="D2828" i="100"/>
  <c r="D2829" i="100"/>
  <c r="D2830" i="100"/>
  <c r="D2831" i="100"/>
  <c r="D2832" i="100"/>
  <c r="D2833" i="100"/>
  <c r="D2834" i="100"/>
  <c r="D2835" i="100"/>
  <c r="D2836" i="100"/>
  <c r="D2837" i="100"/>
  <c r="D2838" i="100"/>
  <c r="D2839" i="100"/>
  <c r="D2840" i="100"/>
  <c r="D2841" i="100"/>
  <c r="D2842" i="100"/>
  <c r="D2843" i="100"/>
  <c r="D2844" i="100"/>
  <c r="D2845" i="100"/>
  <c r="D2846" i="100"/>
  <c r="D2847" i="100"/>
  <c r="D2848" i="100"/>
  <c r="D2849" i="100"/>
  <c r="D2850" i="100"/>
  <c r="D2851" i="100"/>
  <c r="D2852" i="100"/>
  <c r="D2853" i="100"/>
  <c r="D2854" i="100"/>
  <c r="D2855" i="100"/>
  <c r="D2856" i="100"/>
  <c r="D2857" i="100"/>
  <c r="D2858" i="100"/>
  <c r="D2859" i="100"/>
  <c r="D2860" i="100"/>
  <c r="D2861" i="100"/>
  <c r="D2862" i="100"/>
  <c r="D2863" i="100"/>
  <c r="D2864" i="100"/>
  <c r="D2865" i="100"/>
  <c r="D2866" i="100"/>
  <c r="D2867" i="100"/>
  <c r="D2868" i="100"/>
  <c r="D2869" i="100"/>
  <c r="D2870" i="100"/>
  <c r="D2871" i="100"/>
  <c r="D2872" i="100"/>
  <c r="D2873" i="100"/>
  <c r="D2874" i="100"/>
  <c r="D2875" i="100"/>
  <c r="D2876" i="100"/>
  <c r="D2877" i="100"/>
  <c r="D2878" i="100"/>
  <c r="D2879" i="100"/>
  <c r="D2880" i="100"/>
  <c r="D2881" i="100"/>
  <c r="D2882" i="100"/>
  <c r="D2883" i="100"/>
  <c r="D2884" i="100"/>
  <c r="D2885" i="100"/>
  <c r="D2886" i="100"/>
  <c r="D2887" i="100"/>
  <c r="D2888" i="100"/>
  <c r="D2889" i="100"/>
  <c r="D2890" i="100"/>
  <c r="D2891" i="100"/>
  <c r="D2892" i="100"/>
  <c r="D2893" i="100"/>
  <c r="D2894" i="100"/>
  <c r="D2895" i="100"/>
  <c r="D2896" i="100"/>
  <c r="D2897" i="100"/>
  <c r="D2898" i="100"/>
  <c r="D2899" i="100"/>
  <c r="D2900" i="100"/>
  <c r="D2901" i="100"/>
  <c r="D2902" i="100"/>
  <c r="D2903" i="100"/>
  <c r="D2904" i="100"/>
  <c r="D2905" i="100"/>
  <c r="D2906" i="100"/>
  <c r="D2907" i="100"/>
  <c r="D2908" i="100"/>
  <c r="D2909" i="100"/>
  <c r="D2910" i="100"/>
  <c r="D2911" i="100"/>
  <c r="D2912" i="100"/>
  <c r="D2913" i="100"/>
  <c r="D2914" i="100"/>
  <c r="D2915" i="100"/>
  <c r="D2916" i="100"/>
  <c r="D2917" i="100"/>
  <c r="D2918" i="100"/>
  <c r="D2919" i="100"/>
  <c r="D2920" i="100"/>
  <c r="D2921" i="100"/>
  <c r="D2922" i="100"/>
  <c r="D2923" i="100"/>
  <c r="D2924" i="100"/>
  <c r="D2925" i="100"/>
  <c r="D2926" i="100"/>
  <c r="D2927" i="100"/>
  <c r="D2928" i="100"/>
  <c r="D2929" i="100"/>
  <c r="D2930" i="100"/>
  <c r="D2931" i="100"/>
  <c r="D2932" i="100"/>
  <c r="D2933" i="100"/>
  <c r="D2934" i="100"/>
  <c r="D2935" i="100"/>
  <c r="D2936" i="100"/>
  <c r="D2937" i="100"/>
  <c r="D2938" i="100"/>
  <c r="D2939" i="100"/>
  <c r="D2940" i="100"/>
  <c r="D2941" i="100"/>
  <c r="D2942" i="100"/>
  <c r="D2943" i="100"/>
  <c r="D2944" i="100"/>
  <c r="D2945" i="100"/>
  <c r="D2946" i="100"/>
  <c r="D2947" i="100"/>
  <c r="D2948" i="100"/>
  <c r="D2949" i="100"/>
  <c r="D2950" i="100"/>
  <c r="D2951" i="100"/>
  <c r="D2952" i="100"/>
  <c r="D2953" i="100"/>
  <c r="D2954" i="100"/>
  <c r="D2955" i="100"/>
  <c r="D2956" i="100"/>
  <c r="D2957" i="100"/>
  <c r="D2958" i="100"/>
  <c r="D2959" i="100"/>
  <c r="D2960" i="100"/>
  <c r="D2961" i="100"/>
  <c r="D2962" i="100"/>
  <c r="D2963" i="100"/>
  <c r="D2964" i="100"/>
  <c r="D2965" i="100"/>
  <c r="D2966" i="100"/>
  <c r="D2967" i="100"/>
  <c r="D2968" i="100"/>
  <c r="D2969" i="100"/>
  <c r="D2970" i="100"/>
  <c r="D2971" i="100"/>
  <c r="D2972" i="100"/>
  <c r="D2973" i="100"/>
  <c r="D2974" i="100"/>
  <c r="D2975" i="100"/>
  <c r="D2976" i="100"/>
  <c r="D2977" i="100"/>
  <c r="D2978" i="100"/>
  <c r="D2979" i="100"/>
  <c r="D2980" i="100"/>
  <c r="D2981" i="100"/>
  <c r="D2982" i="100"/>
  <c r="D2983" i="100"/>
  <c r="D2984" i="100"/>
  <c r="D2985" i="100"/>
  <c r="D2986" i="100"/>
  <c r="D2987" i="100"/>
  <c r="D2988" i="100"/>
  <c r="D2989" i="100"/>
  <c r="D2990" i="100"/>
  <c r="D2991" i="100"/>
  <c r="D2992" i="100"/>
  <c r="D2993" i="100"/>
  <c r="D2994" i="100"/>
  <c r="D2995" i="100"/>
  <c r="D2996" i="100"/>
  <c r="D2997" i="100"/>
  <c r="D2998" i="100"/>
  <c r="D2999" i="100"/>
  <c r="D3000" i="100"/>
  <c r="D3001" i="100"/>
  <c r="D3002" i="100"/>
  <c r="D3003" i="100"/>
  <c r="D3004" i="100"/>
  <c r="D3005" i="100"/>
  <c r="D3006" i="100"/>
  <c r="D3007" i="100"/>
  <c r="D3008" i="100"/>
  <c r="D3009" i="100"/>
  <c r="D3010" i="100"/>
  <c r="D3011" i="100"/>
  <c r="D3012" i="100"/>
  <c r="D3013" i="100"/>
  <c r="D3014" i="100"/>
  <c r="D3015" i="100"/>
  <c r="D3016" i="100"/>
  <c r="D3017" i="100"/>
  <c r="D3018" i="100"/>
  <c r="D3019" i="100"/>
  <c r="D3020" i="100"/>
  <c r="D3021" i="100"/>
  <c r="D3022" i="100"/>
  <c r="D3023" i="100"/>
  <c r="D3024" i="100"/>
  <c r="D3025" i="100"/>
  <c r="D3026" i="100"/>
  <c r="D3027" i="100"/>
  <c r="D3028" i="100"/>
  <c r="D3029" i="100"/>
  <c r="D3030" i="100"/>
  <c r="D3031" i="100"/>
  <c r="D3032" i="100"/>
  <c r="D3033" i="100"/>
  <c r="D3034" i="100"/>
  <c r="D3035" i="100"/>
  <c r="D3036" i="100"/>
  <c r="D3037" i="100"/>
  <c r="D3038" i="100"/>
  <c r="D3039" i="100"/>
  <c r="D3040" i="100"/>
  <c r="D3041" i="100"/>
  <c r="D3042" i="100"/>
  <c r="D3043" i="100"/>
  <c r="D3044" i="100"/>
  <c r="D3045" i="100"/>
  <c r="D3046" i="100"/>
  <c r="D3047" i="100"/>
  <c r="D3048" i="100"/>
  <c r="D3049" i="100"/>
  <c r="D3050" i="100"/>
  <c r="D3051" i="100"/>
  <c r="D3052" i="100"/>
  <c r="D3053" i="100"/>
  <c r="D3054" i="100"/>
  <c r="D3055" i="100"/>
  <c r="D3056" i="100"/>
  <c r="D3057" i="100"/>
  <c r="D3058" i="100"/>
  <c r="D3059" i="100"/>
  <c r="D3060" i="100"/>
  <c r="D3061" i="100"/>
  <c r="D3062" i="100"/>
  <c r="D3063" i="100"/>
  <c r="D3064" i="100"/>
  <c r="D3065" i="100"/>
  <c r="D3066" i="100"/>
  <c r="D3067" i="100"/>
  <c r="D3068" i="100"/>
  <c r="D3069" i="100"/>
  <c r="D3070" i="100"/>
  <c r="D3071" i="100"/>
  <c r="D3072" i="100"/>
  <c r="D3073" i="100"/>
  <c r="D3074" i="100"/>
  <c r="D3075" i="100"/>
  <c r="D3076" i="100"/>
  <c r="D3077" i="100"/>
  <c r="D3078" i="100"/>
  <c r="D3079" i="100"/>
  <c r="D3080" i="100"/>
  <c r="D3081" i="100"/>
  <c r="D3082" i="100"/>
  <c r="D3083" i="100"/>
  <c r="D3084" i="100"/>
  <c r="D3085" i="100"/>
  <c r="D3086" i="100"/>
  <c r="D3087" i="100"/>
  <c r="D3088" i="100"/>
  <c r="D3089" i="100"/>
  <c r="D3090" i="100"/>
  <c r="D3091" i="100"/>
  <c r="D3092" i="100"/>
  <c r="D3093" i="100"/>
  <c r="D3094" i="100"/>
  <c r="D3095" i="100"/>
  <c r="D3096" i="100"/>
  <c r="D3097" i="100"/>
  <c r="D3098" i="100"/>
  <c r="D3099" i="100"/>
  <c r="D3100" i="100"/>
  <c r="D3101" i="100"/>
  <c r="D3102" i="100"/>
  <c r="D3103" i="100"/>
  <c r="D3104" i="100"/>
  <c r="D3105" i="100"/>
  <c r="D3106" i="100"/>
  <c r="D3107" i="100"/>
  <c r="D3108" i="100"/>
  <c r="D3109" i="100"/>
  <c r="D3110" i="100"/>
  <c r="D3111" i="100"/>
  <c r="D3112" i="100"/>
  <c r="D3113" i="100"/>
  <c r="D3114" i="100"/>
  <c r="D3115" i="100"/>
  <c r="D3116" i="100"/>
  <c r="D3117" i="100"/>
  <c r="D3118" i="100"/>
  <c r="D3119" i="100"/>
  <c r="D3120" i="100"/>
  <c r="D3121" i="100"/>
  <c r="D3122" i="100"/>
  <c r="D3123" i="100"/>
  <c r="D3124" i="100"/>
  <c r="D3125" i="100"/>
  <c r="D3126" i="100"/>
  <c r="D3127" i="100"/>
  <c r="D3128" i="100"/>
  <c r="D3129" i="100"/>
  <c r="D3130" i="100"/>
  <c r="D3131" i="100"/>
  <c r="D3132" i="100"/>
  <c r="D3133" i="100"/>
  <c r="D3134" i="100"/>
  <c r="D3135" i="100"/>
  <c r="D3136" i="100"/>
  <c r="D3137" i="100"/>
  <c r="D3138" i="100"/>
  <c r="D3139" i="100"/>
  <c r="D3140" i="100"/>
  <c r="D3141" i="100"/>
  <c r="D3142" i="100"/>
  <c r="D3143" i="100"/>
  <c r="D3144" i="100"/>
  <c r="D3145" i="100"/>
  <c r="D3146" i="100"/>
  <c r="D3147" i="100"/>
  <c r="D3148" i="100"/>
  <c r="D3149" i="100"/>
  <c r="D3150" i="100"/>
  <c r="D3151" i="100"/>
  <c r="D3152" i="100"/>
  <c r="D3153" i="100"/>
  <c r="D3154" i="100"/>
  <c r="D3155" i="100"/>
  <c r="D3156" i="100"/>
  <c r="D3157" i="100"/>
  <c r="D3158" i="100"/>
  <c r="D3159" i="100"/>
  <c r="D3160" i="100"/>
  <c r="D3161" i="100"/>
  <c r="D3162" i="100"/>
  <c r="D3163" i="100"/>
  <c r="D3164" i="100"/>
  <c r="D3165" i="100"/>
  <c r="D3166" i="100"/>
  <c r="D3167" i="100"/>
  <c r="D3168" i="100"/>
  <c r="D3169" i="100"/>
  <c r="D3170" i="100"/>
  <c r="D3171" i="100"/>
  <c r="D3172" i="100"/>
  <c r="D3173" i="100"/>
  <c r="D3174" i="100"/>
  <c r="D3175" i="100"/>
  <c r="D3176" i="100"/>
  <c r="D3177" i="100"/>
  <c r="D3178" i="100"/>
  <c r="D3179" i="100"/>
  <c r="D3180" i="100"/>
  <c r="D3181" i="100"/>
  <c r="D3182" i="100"/>
  <c r="D3183" i="100"/>
  <c r="D3184" i="100"/>
  <c r="D3185" i="100"/>
  <c r="D3186" i="100"/>
  <c r="D3187" i="100"/>
  <c r="D3188" i="100"/>
  <c r="D3189" i="100"/>
  <c r="D3190" i="100"/>
  <c r="D3191" i="100"/>
  <c r="D3192" i="100"/>
  <c r="D3193" i="100"/>
  <c r="D3194" i="100"/>
  <c r="D3195" i="100"/>
  <c r="D3196" i="100"/>
  <c r="D3197" i="100"/>
  <c r="D3198" i="100"/>
  <c r="D3199" i="100"/>
  <c r="D3200" i="100"/>
  <c r="D3201" i="100"/>
  <c r="D3202" i="100"/>
  <c r="D3203" i="100"/>
  <c r="D3204" i="100"/>
  <c r="D3205" i="100"/>
  <c r="D3206" i="100"/>
  <c r="D3207" i="100"/>
  <c r="D3208" i="100"/>
  <c r="D3209" i="100"/>
  <c r="D3210" i="100"/>
  <c r="D3211" i="100"/>
  <c r="D3212" i="100"/>
  <c r="D3213" i="100"/>
  <c r="D3214" i="100"/>
  <c r="D3215" i="100"/>
  <c r="D3216" i="100"/>
  <c r="D3217" i="100"/>
  <c r="D3218" i="100"/>
  <c r="D3219" i="100"/>
  <c r="D3220" i="100"/>
  <c r="D3221" i="100"/>
  <c r="D3222" i="100"/>
  <c r="D3223" i="100"/>
  <c r="D3224" i="100"/>
  <c r="D3225" i="100"/>
  <c r="D3226" i="100"/>
  <c r="D3227" i="100"/>
  <c r="D3228" i="100"/>
  <c r="D3229" i="100"/>
  <c r="D3230" i="100"/>
  <c r="D3231" i="100"/>
  <c r="D3232" i="100"/>
  <c r="D3233" i="100"/>
  <c r="D3234" i="100"/>
  <c r="D3235" i="100"/>
  <c r="D3236" i="100"/>
  <c r="D3237" i="100"/>
  <c r="D3238" i="100"/>
  <c r="D3239" i="100"/>
  <c r="D3240" i="100"/>
  <c r="D3241" i="100"/>
  <c r="D3242" i="100"/>
  <c r="D3243" i="100"/>
  <c r="D3244" i="100"/>
  <c r="D3245" i="100"/>
  <c r="D3246" i="100"/>
  <c r="D3247" i="100"/>
  <c r="D3248" i="100"/>
  <c r="D3249" i="100"/>
  <c r="D3250" i="100"/>
  <c r="D3251" i="100"/>
  <c r="D3252" i="100"/>
  <c r="D3253" i="100"/>
  <c r="D3254" i="100"/>
  <c r="D3255" i="100"/>
  <c r="D3256" i="100"/>
  <c r="D3257" i="100"/>
  <c r="D3258" i="100"/>
  <c r="D3259" i="100"/>
  <c r="D3260" i="100"/>
  <c r="D3261" i="100"/>
  <c r="D3262" i="100"/>
  <c r="D3263" i="100"/>
  <c r="D3264" i="100"/>
  <c r="D3265" i="100"/>
  <c r="D3266" i="100"/>
  <c r="D3267" i="100"/>
  <c r="D3268" i="100"/>
  <c r="D3269" i="100"/>
  <c r="D3270" i="100"/>
  <c r="D3271" i="100"/>
  <c r="D3272" i="100"/>
  <c r="D3273" i="100"/>
  <c r="D3274" i="100"/>
  <c r="D3275" i="100"/>
  <c r="D3276" i="100"/>
  <c r="D3277" i="100"/>
  <c r="D3278" i="100"/>
  <c r="D3279" i="100"/>
  <c r="D3280" i="100"/>
  <c r="D3281" i="100"/>
  <c r="D3282" i="100"/>
  <c r="D3283" i="100"/>
  <c r="D3284" i="100"/>
  <c r="D3285" i="100"/>
  <c r="D3286" i="100"/>
  <c r="D3287" i="100"/>
  <c r="D3288" i="100"/>
  <c r="D3289" i="100"/>
  <c r="D3290" i="100"/>
  <c r="D3291" i="100"/>
  <c r="D3292" i="100"/>
  <c r="D3293" i="100"/>
  <c r="D3294" i="100"/>
  <c r="D3295" i="100"/>
  <c r="D3296" i="100"/>
  <c r="D3297" i="100"/>
  <c r="D3298" i="100"/>
  <c r="D3299" i="100"/>
  <c r="D3300" i="100"/>
  <c r="D3301" i="100"/>
  <c r="D3302" i="100"/>
  <c r="D3303" i="100"/>
  <c r="D3304" i="100"/>
  <c r="D3305" i="100"/>
  <c r="D3306" i="100"/>
  <c r="D3307" i="100"/>
  <c r="D3308" i="100"/>
  <c r="D3309" i="100"/>
  <c r="D3310" i="100"/>
  <c r="D3311" i="100"/>
  <c r="D3312" i="100"/>
  <c r="D3313" i="100"/>
  <c r="D3314" i="100"/>
  <c r="D3315" i="100"/>
  <c r="D3316" i="100"/>
  <c r="D3317" i="100"/>
  <c r="D3318" i="100"/>
  <c r="D3319" i="100"/>
  <c r="D3320" i="100"/>
  <c r="D3321" i="100"/>
  <c r="D3322" i="100"/>
  <c r="D3323" i="100"/>
  <c r="D3324" i="100"/>
  <c r="D3325" i="100"/>
  <c r="D3326" i="100"/>
  <c r="D3327" i="100"/>
  <c r="D3328" i="100"/>
  <c r="D3329" i="100"/>
  <c r="D3330" i="100"/>
  <c r="D3331" i="100"/>
  <c r="D3332" i="100"/>
  <c r="D3333" i="100"/>
  <c r="D3334" i="100"/>
  <c r="D3335" i="100"/>
  <c r="D3336" i="100"/>
  <c r="D3337" i="100"/>
  <c r="D3338" i="100"/>
  <c r="D3339" i="100"/>
  <c r="D3340" i="100"/>
  <c r="D3341" i="100"/>
  <c r="D3342" i="100"/>
  <c r="D3343" i="100"/>
  <c r="D3344" i="100"/>
  <c r="D3345" i="100"/>
  <c r="D3346" i="100"/>
  <c r="D3347" i="100"/>
  <c r="D3348" i="100"/>
  <c r="D3349" i="100"/>
  <c r="D3350" i="100"/>
  <c r="D3351" i="100"/>
  <c r="D3352" i="100"/>
  <c r="D3353" i="100"/>
  <c r="D3354" i="100"/>
  <c r="D3355" i="100"/>
  <c r="D3356" i="100"/>
  <c r="D3357" i="100"/>
  <c r="D3358" i="100"/>
  <c r="D3359" i="100"/>
  <c r="D3360" i="100"/>
  <c r="D3361" i="100"/>
  <c r="D3362" i="100"/>
  <c r="D3363" i="100"/>
  <c r="D3364" i="100"/>
  <c r="D3365" i="100"/>
  <c r="D3366" i="100"/>
  <c r="D3367" i="100"/>
  <c r="D3368" i="100"/>
  <c r="D3369" i="100"/>
  <c r="D3370" i="100"/>
  <c r="D3371" i="100"/>
  <c r="D3372" i="100"/>
  <c r="D3373" i="100"/>
  <c r="D3374" i="100"/>
  <c r="D3375" i="100"/>
  <c r="D3376" i="100"/>
  <c r="D3377" i="100"/>
  <c r="D3378" i="100"/>
  <c r="D3379" i="100"/>
  <c r="D3380" i="100"/>
  <c r="D3381" i="100"/>
  <c r="D3382" i="100"/>
  <c r="D3383" i="100"/>
  <c r="D3384" i="100"/>
  <c r="D3385" i="100"/>
  <c r="D3386" i="100"/>
  <c r="D3387" i="100"/>
  <c r="D3388" i="100"/>
  <c r="D3389" i="100"/>
  <c r="D3390" i="100"/>
  <c r="D3391" i="100"/>
  <c r="D3392" i="100"/>
  <c r="D3393" i="100"/>
  <c r="D3394" i="100"/>
  <c r="D3395" i="100"/>
  <c r="D3396" i="100"/>
  <c r="D3397" i="100"/>
  <c r="D3398" i="100"/>
  <c r="D3399" i="100"/>
  <c r="D3400" i="100"/>
  <c r="D3401" i="100"/>
  <c r="D3402" i="100"/>
  <c r="D3403" i="100"/>
  <c r="D3404" i="100"/>
  <c r="D3405" i="100"/>
  <c r="D3406" i="100"/>
  <c r="D3407" i="100"/>
  <c r="D3408" i="100"/>
  <c r="D3409" i="100"/>
  <c r="D3410" i="100"/>
  <c r="D3411" i="100"/>
  <c r="D3412" i="100"/>
  <c r="D3413" i="100"/>
  <c r="D3414" i="100"/>
  <c r="D3415" i="100"/>
  <c r="D3416" i="100"/>
  <c r="D3417" i="100"/>
  <c r="D3418" i="100"/>
  <c r="D3419" i="100"/>
  <c r="D3420" i="100"/>
  <c r="D3421" i="100"/>
  <c r="D3422" i="100"/>
  <c r="D3423" i="100"/>
  <c r="D3424" i="100"/>
  <c r="D3425" i="100"/>
  <c r="D3426" i="100"/>
  <c r="D3427" i="100"/>
  <c r="D3428" i="100"/>
  <c r="D3429" i="100"/>
  <c r="D3430" i="100"/>
  <c r="D3431" i="100"/>
  <c r="D3432" i="100"/>
  <c r="D3433" i="100"/>
  <c r="D3434" i="100"/>
  <c r="D3435" i="100"/>
  <c r="D3436" i="100"/>
  <c r="D3437" i="100"/>
  <c r="D3438" i="100"/>
  <c r="D3439" i="100"/>
  <c r="D3440" i="100"/>
  <c r="D3441" i="100"/>
  <c r="D3442" i="100"/>
  <c r="D3443" i="100"/>
  <c r="D3444" i="100"/>
  <c r="D3445" i="100"/>
  <c r="D3446" i="100"/>
  <c r="D3447" i="100"/>
  <c r="D3448" i="100"/>
  <c r="D3449" i="100"/>
  <c r="D3450" i="100"/>
  <c r="D3451" i="100"/>
  <c r="D3452" i="100"/>
  <c r="D3453" i="100"/>
  <c r="D3454" i="100"/>
  <c r="D3455" i="100"/>
  <c r="D3456" i="100"/>
  <c r="D3457" i="100"/>
  <c r="D3458" i="100"/>
  <c r="D3459" i="100"/>
  <c r="D3460" i="100"/>
  <c r="D3461" i="100"/>
  <c r="D3462" i="100"/>
  <c r="D3463" i="100"/>
  <c r="D3464" i="100"/>
  <c r="D3465" i="100"/>
  <c r="D3466" i="100"/>
  <c r="D3467" i="100"/>
  <c r="D3468" i="100"/>
  <c r="D3469" i="100"/>
  <c r="D3470" i="100"/>
  <c r="D3471" i="100"/>
  <c r="D3472" i="100"/>
  <c r="D3473" i="100"/>
  <c r="D3474" i="100"/>
  <c r="D3475" i="100"/>
  <c r="D3476" i="100"/>
  <c r="D3477" i="100"/>
  <c r="D3478" i="100"/>
  <c r="D3479" i="100"/>
  <c r="D3480" i="100"/>
  <c r="D3481" i="100"/>
  <c r="D3482" i="100"/>
  <c r="D3483" i="100"/>
  <c r="D3484" i="100"/>
  <c r="D3485" i="100"/>
  <c r="D3486" i="100"/>
  <c r="D3487" i="100"/>
  <c r="D3488" i="100"/>
  <c r="D3489" i="100"/>
  <c r="D3490" i="100"/>
  <c r="D3491" i="100"/>
  <c r="D3492" i="100"/>
  <c r="D3493" i="100"/>
  <c r="D3494" i="100"/>
  <c r="D3495" i="100"/>
  <c r="D3496" i="100"/>
  <c r="D3497" i="100"/>
  <c r="D3498" i="100"/>
  <c r="D3499" i="100"/>
  <c r="D3500" i="100"/>
  <c r="D3501" i="100"/>
  <c r="D3502" i="100"/>
  <c r="D3503" i="100"/>
  <c r="D3504" i="100"/>
  <c r="D3505" i="100"/>
  <c r="D3506" i="100"/>
  <c r="D3507" i="100"/>
  <c r="D3508" i="100"/>
  <c r="D3509" i="100"/>
  <c r="D3510" i="100"/>
  <c r="D3511" i="100"/>
  <c r="D3512" i="100"/>
  <c r="D3513" i="100"/>
  <c r="D3514" i="100"/>
  <c r="D3515" i="100"/>
  <c r="D3516" i="100"/>
  <c r="D3517" i="100"/>
  <c r="D3518" i="100"/>
  <c r="D3519" i="100"/>
  <c r="D3520" i="100"/>
  <c r="D3521" i="100"/>
  <c r="D3522" i="100"/>
  <c r="D3523" i="100"/>
  <c r="D3524" i="100"/>
  <c r="D3525" i="100"/>
  <c r="D3526" i="100"/>
  <c r="D3527" i="100"/>
  <c r="D3528" i="100"/>
  <c r="D3529" i="100"/>
  <c r="D3530" i="100"/>
  <c r="D3531" i="100"/>
  <c r="D3532" i="100"/>
  <c r="D3533" i="100"/>
  <c r="D3534" i="100"/>
  <c r="D3535" i="100"/>
  <c r="D3536" i="100"/>
  <c r="D3537" i="100"/>
  <c r="D3538" i="100"/>
  <c r="D3539" i="100"/>
  <c r="D3540" i="100"/>
  <c r="D3541" i="100"/>
  <c r="D3542" i="100"/>
  <c r="D3543" i="100"/>
  <c r="D3544" i="100"/>
  <c r="D3545" i="100"/>
  <c r="D3546" i="100"/>
  <c r="D3547" i="100"/>
  <c r="D3548" i="100"/>
  <c r="D3549" i="100"/>
  <c r="D3550" i="100"/>
  <c r="D3551" i="100"/>
  <c r="D3552" i="100"/>
  <c r="D3553" i="100"/>
  <c r="D3554" i="100"/>
  <c r="D3555" i="100"/>
  <c r="D3556" i="100"/>
  <c r="D3557" i="100"/>
  <c r="D3558" i="100"/>
  <c r="D3559" i="100"/>
  <c r="D3560" i="100"/>
  <c r="D3561" i="100"/>
  <c r="D3562" i="100"/>
  <c r="D3563" i="100"/>
  <c r="D3564" i="100"/>
  <c r="D3565" i="100"/>
  <c r="D3566" i="100"/>
  <c r="D3567" i="100"/>
  <c r="D3568" i="100"/>
  <c r="D3569" i="100"/>
  <c r="D3570" i="100"/>
  <c r="D3571" i="100"/>
  <c r="D3572" i="100"/>
  <c r="D3573" i="100"/>
  <c r="D3574" i="100"/>
  <c r="D3575" i="100"/>
  <c r="D3576" i="100"/>
  <c r="D3577" i="100"/>
  <c r="D3578" i="100"/>
  <c r="D3579" i="100"/>
  <c r="D3580" i="100"/>
  <c r="D3581" i="100"/>
  <c r="D3582" i="100"/>
  <c r="D3583" i="100"/>
  <c r="D3584" i="100"/>
  <c r="D3585" i="100"/>
  <c r="D3586" i="100"/>
  <c r="D3587" i="100"/>
  <c r="D3588" i="100"/>
  <c r="D3589" i="100"/>
  <c r="D3590" i="100"/>
  <c r="D3591" i="100"/>
  <c r="D3592" i="100"/>
  <c r="D3593" i="100"/>
  <c r="D3594" i="100"/>
  <c r="D3595" i="100"/>
  <c r="D3596" i="100"/>
  <c r="D3597" i="100"/>
  <c r="D3598" i="100"/>
  <c r="D3599" i="100"/>
  <c r="D3600" i="100"/>
  <c r="D3601" i="100"/>
  <c r="D3602" i="100"/>
  <c r="D3603" i="100"/>
  <c r="D3604" i="100"/>
  <c r="D3605" i="100"/>
  <c r="D3606" i="100"/>
  <c r="D3607" i="100"/>
  <c r="D3608" i="100"/>
  <c r="D3609" i="100"/>
  <c r="D3610" i="100"/>
  <c r="D3611" i="100"/>
  <c r="D3612" i="100"/>
  <c r="D3613" i="100"/>
  <c r="D3614" i="100"/>
  <c r="D3615" i="100"/>
  <c r="D3616" i="100"/>
  <c r="D3617" i="100"/>
  <c r="D3618" i="100"/>
  <c r="D3619" i="100"/>
  <c r="D3620" i="100"/>
  <c r="D3621" i="100"/>
  <c r="D3622" i="100"/>
  <c r="D3623" i="100"/>
  <c r="D3624" i="100"/>
  <c r="D3625" i="100"/>
  <c r="D3626" i="100"/>
  <c r="D3627" i="100"/>
  <c r="D3628" i="100"/>
  <c r="D3629" i="100"/>
  <c r="D3630" i="100"/>
  <c r="D3631" i="100"/>
  <c r="D3632" i="100"/>
  <c r="D3633" i="100"/>
  <c r="D3634" i="100"/>
  <c r="D3635" i="100"/>
  <c r="D3636" i="100"/>
  <c r="D3637" i="100"/>
  <c r="D3638" i="100"/>
  <c r="D3639" i="100"/>
  <c r="D3640" i="100"/>
  <c r="D3641" i="100"/>
  <c r="D3642" i="100"/>
  <c r="D3643" i="100"/>
  <c r="D3644" i="100"/>
  <c r="D3645" i="100"/>
  <c r="D3646" i="100"/>
  <c r="D3647" i="100"/>
  <c r="D3648" i="100"/>
  <c r="D3649" i="100"/>
  <c r="D3650" i="100"/>
  <c r="D3651" i="100"/>
  <c r="D3652" i="100"/>
  <c r="D3653" i="100"/>
  <c r="D3654" i="100"/>
  <c r="D3655" i="100"/>
  <c r="D3656" i="100"/>
  <c r="D3657" i="100"/>
  <c r="D3658" i="100"/>
  <c r="D3659" i="100"/>
  <c r="D3660" i="100"/>
  <c r="D3661" i="100"/>
  <c r="D3662" i="100"/>
  <c r="D3663" i="100"/>
  <c r="D3664" i="100"/>
  <c r="D3665" i="100"/>
  <c r="D3666" i="100"/>
  <c r="D3667" i="100"/>
  <c r="D3668" i="100"/>
  <c r="D3669" i="100"/>
  <c r="D3670" i="100"/>
  <c r="D3671" i="100"/>
  <c r="D3672" i="100"/>
  <c r="D3673" i="100"/>
  <c r="D3674" i="100"/>
  <c r="D3675" i="100"/>
  <c r="D3676" i="100"/>
  <c r="D3677" i="100"/>
  <c r="D3678" i="100"/>
  <c r="D3679" i="100"/>
  <c r="D3680" i="100"/>
  <c r="D3681" i="100"/>
  <c r="D3682" i="100"/>
  <c r="D3683" i="100"/>
  <c r="D3684" i="100"/>
  <c r="D3685" i="100"/>
  <c r="D3686" i="100"/>
  <c r="D3687" i="100"/>
  <c r="D3688" i="100"/>
  <c r="D3689" i="100"/>
  <c r="D3690" i="100"/>
  <c r="D3691" i="100"/>
  <c r="D3692" i="100"/>
  <c r="D3693" i="100"/>
  <c r="D3694" i="100"/>
  <c r="D3695" i="100"/>
  <c r="D3696" i="100"/>
  <c r="D3697" i="100"/>
  <c r="D3698" i="100"/>
  <c r="D3699" i="100"/>
  <c r="D3700" i="100"/>
  <c r="D3701" i="100"/>
  <c r="D3702" i="100"/>
  <c r="D3703" i="100"/>
  <c r="D3704" i="100"/>
  <c r="D3705" i="100"/>
  <c r="D3706" i="100"/>
  <c r="D3707" i="100"/>
  <c r="D3708" i="100"/>
  <c r="D3709" i="100"/>
  <c r="D3710" i="100"/>
  <c r="D3711" i="100"/>
  <c r="D3712" i="100"/>
  <c r="D3713" i="100"/>
  <c r="D3714" i="100"/>
  <c r="D3715" i="100"/>
  <c r="D3716" i="100"/>
  <c r="D3717" i="100"/>
  <c r="D3718" i="100"/>
  <c r="D3719" i="100"/>
  <c r="D3720" i="100"/>
  <c r="D3721" i="100"/>
  <c r="D3722" i="100"/>
  <c r="D3723" i="100"/>
  <c r="D3724" i="100"/>
  <c r="D3725" i="100"/>
  <c r="D3726" i="100"/>
  <c r="D3727" i="100"/>
  <c r="D3728" i="100"/>
  <c r="D3729" i="100"/>
  <c r="D3730" i="100"/>
  <c r="D3731" i="100"/>
  <c r="D3732" i="100"/>
  <c r="D3733" i="100"/>
  <c r="D3734" i="100"/>
  <c r="D3735" i="100"/>
  <c r="D3736" i="100"/>
  <c r="D3737" i="100"/>
  <c r="D3738" i="100"/>
  <c r="D3739" i="100"/>
  <c r="D3740" i="100"/>
  <c r="D3741" i="100"/>
  <c r="D3742" i="100"/>
  <c r="D3743" i="100"/>
  <c r="D3744" i="100"/>
  <c r="D3745" i="100"/>
  <c r="D3746" i="100"/>
  <c r="D3747" i="100"/>
  <c r="D3748" i="100"/>
  <c r="D3749" i="100"/>
  <c r="D3750" i="100"/>
  <c r="D3751" i="100"/>
  <c r="D3752" i="100"/>
  <c r="D3753" i="100"/>
  <c r="D3754" i="100"/>
  <c r="D3755" i="100"/>
  <c r="D3756" i="100"/>
  <c r="D3757" i="100"/>
  <c r="D3758" i="100"/>
  <c r="D3759" i="100"/>
  <c r="D3760" i="100"/>
  <c r="D3761" i="100"/>
  <c r="D3762" i="100"/>
  <c r="D3763" i="100"/>
  <c r="D3764" i="100"/>
  <c r="D3765" i="100"/>
  <c r="D3766" i="100"/>
  <c r="D3767" i="100"/>
  <c r="D3768" i="100"/>
  <c r="D3769" i="100"/>
  <c r="D3770" i="100"/>
  <c r="D3771" i="100"/>
  <c r="D3772" i="100"/>
  <c r="D3773" i="100"/>
  <c r="D3774" i="100"/>
  <c r="D3775" i="100"/>
  <c r="D3776" i="100"/>
  <c r="D3777" i="100"/>
  <c r="D3778" i="100"/>
  <c r="D3779" i="100"/>
  <c r="D3780" i="100"/>
  <c r="D3781" i="100"/>
  <c r="D3782" i="100"/>
  <c r="D3783" i="100"/>
  <c r="D3784" i="100"/>
  <c r="D3785" i="100"/>
  <c r="D3786" i="100"/>
  <c r="D3787" i="100"/>
  <c r="D3788" i="100"/>
  <c r="D3789" i="100"/>
  <c r="D3790" i="100"/>
  <c r="D3791" i="100"/>
  <c r="D3792" i="100"/>
  <c r="D3793" i="100"/>
  <c r="D3794" i="100"/>
  <c r="D3795" i="100"/>
  <c r="D3796" i="100"/>
  <c r="D3797" i="100"/>
  <c r="D3798" i="100"/>
  <c r="D3799" i="100"/>
  <c r="D3800" i="100"/>
  <c r="D3801" i="100"/>
  <c r="D3802" i="100"/>
  <c r="D3803" i="100"/>
  <c r="D3804" i="100"/>
  <c r="D3805" i="100"/>
  <c r="D3806" i="100"/>
  <c r="D3807" i="100"/>
  <c r="D3808" i="100"/>
  <c r="D3809" i="100"/>
  <c r="D3810" i="100"/>
  <c r="D3811" i="100"/>
  <c r="D3812" i="100"/>
  <c r="D3813" i="100"/>
  <c r="D3814" i="100"/>
  <c r="D3815" i="100"/>
  <c r="D3816" i="100"/>
  <c r="D3817" i="100"/>
  <c r="D3818" i="100"/>
  <c r="D3819" i="100"/>
  <c r="D3820" i="100"/>
  <c r="D3821" i="100"/>
  <c r="D3822" i="100"/>
  <c r="D3823" i="100"/>
  <c r="D3824" i="100"/>
  <c r="D3825" i="100"/>
  <c r="D3826" i="100"/>
  <c r="D3827" i="100"/>
  <c r="D3828" i="100"/>
  <c r="D3829" i="100"/>
  <c r="D3830" i="100"/>
  <c r="D3831" i="100"/>
  <c r="D3832" i="100"/>
  <c r="D3833" i="100"/>
  <c r="D3834" i="100"/>
  <c r="D3835" i="100"/>
  <c r="D3836" i="100"/>
  <c r="D3837" i="100"/>
  <c r="D3838" i="100"/>
  <c r="D3839" i="100"/>
  <c r="D3840" i="100"/>
  <c r="D3841" i="100"/>
  <c r="D3842" i="100"/>
  <c r="D3843" i="100"/>
  <c r="D3844" i="100"/>
  <c r="D3845" i="100"/>
  <c r="D3846" i="100"/>
  <c r="D3847" i="100"/>
  <c r="D3848" i="100"/>
  <c r="D3849" i="100"/>
  <c r="D3850" i="100"/>
  <c r="D3851" i="100"/>
  <c r="D3852" i="100"/>
  <c r="D3853" i="100"/>
  <c r="D3854" i="100"/>
  <c r="D3855" i="100"/>
  <c r="D3856" i="100"/>
  <c r="D3857" i="100"/>
  <c r="D3858" i="100"/>
  <c r="D3859" i="100"/>
  <c r="D3860" i="100"/>
  <c r="D3861" i="100"/>
  <c r="D3862" i="100"/>
  <c r="D3863" i="100"/>
  <c r="D3864" i="100"/>
  <c r="D3865" i="100"/>
  <c r="D3866" i="100"/>
  <c r="D3867" i="100"/>
  <c r="D3868" i="100"/>
  <c r="D3869" i="100"/>
  <c r="D3870" i="100"/>
  <c r="D3871" i="100"/>
  <c r="D3872" i="100"/>
  <c r="D3873" i="100"/>
  <c r="D3874" i="100"/>
  <c r="D3875" i="100"/>
  <c r="D3876" i="100"/>
  <c r="D3877" i="100"/>
  <c r="D3878" i="100"/>
  <c r="D3879" i="100"/>
  <c r="D3880" i="100"/>
  <c r="D3881" i="100"/>
  <c r="D3882" i="100"/>
  <c r="D3883" i="100"/>
  <c r="D3884" i="100"/>
  <c r="D3885" i="100"/>
  <c r="D3886" i="100"/>
  <c r="D3887" i="100"/>
  <c r="D3888" i="100"/>
  <c r="D3889" i="100"/>
  <c r="D3890" i="100"/>
  <c r="D3891" i="100"/>
  <c r="D3892" i="100"/>
  <c r="D3893" i="100"/>
  <c r="D3894" i="100"/>
  <c r="D3895" i="100"/>
  <c r="D3896" i="100"/>
  <c r="D3897" i="100"/>
  <c r="D3898" i="100"/>
  <c r="D3899" i="100"/>
  <c r="D3900" i="100"/>
  <c r="D3901" i="100"/>
  <c r="D3902" i="100"/>
  <c r="D3903" i="100"/>
  <c r="D3904" i="100"/>
  <c r="D3905" i="100"/>
  <c r="D3906" i="100"/>
  <c r="D3907" i="100"/>
  <c r="D3908" i="100"/>
  <c r="D3909" i="100"/>
  <c r="D3910" i="100"/>
  <c r="D3911" i="100"/>
  <c r="D3912" i="100"/>
  <c r="D3913" i="100"/>
  <c r="D3914" i="100"/>
  <c r="D3915" i="100"/>
  <c r="D3916" i="100"/>
  <c r="D3917" i="100"/>
  <c r="D3918" i="100"/>
  <c r="D3919" i="100"/>
  <c r="D3920" i="100"/>
  <c r="D3921" i="100"/>
  <c r="D3922" i="100"/>
  <c r="D3923" i="100"/>
  <c r="D3924" i="100"/>
  <c r="D3925" i="100"/>
  <c r="D3926" i="100"/>
  <c r="D3927" i="100"/>
  <c r="D3928" i="100"/>
  <c r="D3929" i="100"/>
  <c r="D3930" i="100"/>
  <c r="D3931" i="100"/>
  <c r="D3932" i="100"/>
  <c r="D3933" i="100"/>
  <c r="D3934" i="100"/>
  <c r="D3935" i="100"/>
  <c r="D3936" i="100"/>
  <c r="D3937" i="100"/>
  <c r="D3938" i="100"/>
  <c r="D3939" i="100"/>
  <c r="D3940" i="100"/>
  <c r="D3941" i="100"/>
  <c r="D3942" i="100"/>
  <c r="D3943" i="100"/>
  <c r="D3944" i="100"/>
  <c r="D3945" i="100"/>
  <c r="D3946" i="100"/>
  <c r="D3947" i="100"/>
  <c r="D3948" i="100"/>
  <c r="D3949" i="100"/>
  <c r="D3950" i="100"/>
  <c r="D3951" i="100"/>
  <c r="D3952" i="100"/>
  <c r="D3953" i="100"/>
  <c r="D3954" i="100"/>
  <c r="D3955" i="100"/>
  <c r="D3956" i="100"/>
  <c r="D3957" i="100"/>
  <c r="D3958" i="100"/>
  <c r="D3959" i="100"/>
  <c r="D3960" i="100"/>
  <c r="D3961" i="100"/>
  <c r="D3962" i="100"/>
  <c r="D3963" i="100"/>
  <c r="D3964" i="100"/>
  <c r="D3965" i="100"/>
  <c r="D3966" i="100"/>
  <c r="D3967" i="100"/>
  <c r="D3968" i="100"/>
  <c r="D3969" i="100"/>
  <c r="D3970" i="100"/>
  <c r="D3971" i="100"/>
  <c r="D3972" i="100"/>
  <c r="D3973" i="100"/>
  <c r="D3974" i="100"/>
  <c r="D3975" i="100"/>
  <c r="D3976" i="100"/>
  <c r="D3977" i="100"/>
  <c r="D3978" i="100"/>
  <c r="D3979" i="100"/>
  <c r="D3980" i="100"/>
  <c r="D3981" i="100"/>
  <c r="D3982" i="100"/>
  <c r="D3983" i="100"/>
  <c r="D3984" i="100"/>
  <c r="D3985" i="100"/>
  <c r="D3986" i="100"/>
  <c r="D3987" i="100"/>
  <c r="D3988" i="100"/>
  <c r="D3989" i="100"/>
  <c r="D3990" i="100"/>
  <c r="D3991" i="100"/>
  <c r="D3992" i="100"/>
  <c r="D3993" i="100"/>
  <c r="D3994" i="100"/>
  <c r="D3995" i="100"/>
  <c r="D3996" i="100"/>
  <c r="D3997" i="100"/>
  <c r="D3998" i="100"/>
  <c r="D3999" i="100"/>
  <c r="D4000" i="100"/>
  <c r="D4001" i="100"/>
  <c r="D4002" i="100"/>
  <c r="D4003" i="100"/>
  <c r="D4004" i="100"/>
  <c r="D4005" i="100"/>
  <c r="D4006" i="100"/>
  <c r="D4007" i="100"/>
  <c r="D4008" i="100"/>
  <c r="D4009" i="100"/>
  <c r="D4010" i="100"/>
  <c r="D4011" i="100"/>
  <c r="D4012" i="100"/>
  <c r="D4013" i="100"/>
  <c r="D4014" i="100"/>
  <c r="D4015" i="100"/>
  <c r="D4016" i="100"/>
  <c r="D4017" i="100"/>
  <c r="D4018" i="100"/>
  <c r="D4019" i="100"/>
  <c r="D4020" i="100"/>
  <c r="D4021" i="100"/>
  <c r="D4022" i="100"/>
  <c r="D4023" i="100"/>
  <c r="D4024" i="100"/>
  <c r="D4025" i="100"/>
  <c r="D4026" i="100"/>
  <c r="D4027" i="100"/>
  <c r="D4028" i="100"/>
  <c r="D4029" i="100"/>
  <c r="D4030" i="100"/>
  <c r="D4031" i="100"/>
  <c r="D4032" i="100"/>
  <c r="D4033" i="100"/>
  <c r="D4034" i="100"/>
  <c r="D4035" i="100"/>
  <c r="D4036" i="100"/>
  <c r="D4037" i="100"/>
  <c r="D4038" i="100"/>
  <c r="D4039" i="100"/>
  <c r="D4040" i="100"/>
  <c r="D4041" i="100"/>
  <c r="D4042" i="100"/>
  <c r="D4043" i="100"/>
  <c r="D4044" i="100"/>
  <c r="D4045" i="100"/>
  <c r="D4046" i="100"/>
  <c r="D4047" i="100"/>
  <c r="D4048" i="100"/>
  <c r="D4049" i="100"/>
  <c r="D4050" i="100"/>
  <c r="D4051" i="100"/>
  <c r="D4052" i="100"/>
  <c r="D4053" i="100"/>
  <c r="D4054" i="100"/>
  <c r="D4055" i="100"/>
  <c r="D4056" i="100"/>
  <c r="D4057" i="100"/>
  <c r="D4058" i="100"/>
  <c r="D4059" i="100"/>
  <c r="D4060" i="100"/>
  <c r="D4061" i="100"/>
  <c r="D4062" i="100"/>
  <c r="D4063" i="100"/>
  <c r="D4064" i="100"/>
  <c r="D4065" i="100"/>
  <c r="D4066" i="100"/>
  <c r="D4067" i="100"/>
  <c r="D4068" i="100"/>
  <c r="D4069" i="100"/>
  <c r="D4070" i="100"/>
  <c r="D4071" i="100"/>
  <c r="D4072" i="100"/>
  <c r="D4073" i="100"/>
  <c r="D4074" i="100"/>
  <c r="D4075" i="100"/>
  <c r="D4076" i="100"/>
  <c r="D4077" i="100"/>
  <c r="D4078" i="100"/>
  <c r="D4079" i="100"/>
  <c r="D4080" i="100"/>
  <c r="D4081" i="100"/>
  <c r="D4082" i="100"/>
  <c r="D4083" i="100"/>
  <c r="D4084" i="100"/>
  <c r="D4085" i="100"/>
  <c r="D4086" i="100"/>
  <c r="D4087" i="100"/>
  <c r="D4088" i="100"/>
  <c r="D4089" i="100"/>
  <c r="D4090" i="100"/>
  <c r="D4091" i="100"/>
  <c r="D4092" i="100"/>
  <c r="D4093" i="100"/>
  <c r="D4094" i="100"/>
  <c r="D4095" i="100"/>
  <c r="D4096" i="100"/>
  <c r="D4097" i="100"/>
  <c r="D4098" i="100"/>
  <c r="D4099" i="100"/>
  <c r="D4100" i="100"/>
  <c r="D4101" i="100"/>
  <c r="D4102" i="100"/>
  <c r="D4103" i="100"/>
  <c r="D4104" i="100"/>
  <c r="D4105" i="100"/>
  <c r="D4106" i="100"/>
  <c r="D4107" i="100"/>
  <c r="D4108" i="100"/>
  <c r="D4109" i="100"/>
  <c r="D4110" i="100"/>
  <c r="D4111" i="100"/>
  <c r="D4112" i="100"/>
  <c r="D4113" i="100"/>
  <c r="D4114" i="100"/>
  <c r="D4115" i="100"/>
  <c r="D4116" i="100"/>
  <c r="D4117" i="100"/>
  <c r="D4118" i="100"/>
  <c r="D4119" i="100"/>
  <c r="D4120" i="100"/>
  <c r="D4121" i="100"/>
  <c r="D4122" i="100"/>
  <c r="D4123" i="100"/>
  <c r="D4124" i="100"/>
  <c r="D4125" i="100"/>
  <c r="D4126" i="100"/>
  <c r="D4127" i="100"/>
  <c r="D4128" i="100"/>
  <c r="D4129" i="100"/>
  <c r="D4130" i="100"/>
  <c r="D4131" i="100"/>
  <c r="D4132" i="100"/>
  <c r="D4133" i="100"/>
  <c r="D4134" i="100"/>
  <c r="D4135" i="100"/>
  <c r="D4136" i="100"/>
  <c r="D4137" i="100"/>
  <c r="D4138" i="100"/>
  <c r="D4139" i="100"/>
  <c r="D4140" i="100"/>
  <c r="D4141" i="100"/>
  <c r="D4142" i="100"/>
  <c r="D4143" i="100"/>
  <c r="D4144" i="100"/>
  <c r="D4145" i="100"/>
  <c r="D4146" i="100"/>
  <c r="D4147" i="100"/>
  <c r="D4148" i="100"/>
  <c r="D4149" i="100"/>
  <c r="D4150" i="100"/>
  <c r="D4151" i="100"/>
  <c r="D4152" i="100"/>
  <c r="D4153" i="100"/>
  <c r="D4154" i="100"/>
  <c r="D4155" i="100"/>
  <c r="D4156" i="100"/>
  <c r="D4157" i="100"/>
  <c r="D4158" i="100"/>
  <c r="D4159" i="100"/>
  <c r="D4160" i="100"/>
  <c r="D4161" i="100"/>
  <c r="D4162" i="100"/>
  <c r="D4163" i="100"/>
  <c r="D4164" i="100"/>
  <c r="D4165" i="100"/>
  <c r="D4166" i="100"/>
  <c r="D4167" i="100"/>
  <c r="D4168" i="100"/>
  <c r="D4169" i="100"/>
  <c r="D4170" i="100"/>
  <c r="D4171" i="100"/>
  <c r="D4172" i="100"/>
  <c r="D4173" i="100"/>
  <c r="D4174" i="100"/>
  <c r="D4175" i="100"/>
  <c r="D4176" i="100"/>
  <c r="D4177" i="100"/>
  <c r="D4178" i="100"/>
  <c r="D4179" i="100"/>
  <c r="D4180" i="100"/>
  <c r="D4181" i="100"/>
  <c r="D4182" i="100"/>
  <c r="D4183" i="100"/>
  <c r="D4184" i="100"/>
  <c r="D4185" i="100"/>
  <c r="D4186" i="100"/>
  <c r="D4187" i="100"/>
  <c r="D4188" i="100"/>
  <c r="D4189" i="100"/>
  <c r="D4190" i="100"/>
  <c r="D4191" i="100"/>
  <c r="D4192" i="100"/>
  <c r="D4193" i="100"/>
  <c r="D4194" i="100"/>
  <c r="D4195" i="100"/>
  <c r="D4196" i="100"/>
  <c r="D4197" i="100"/>
  <c r="D4198" i="100"/>
  <c r="D4199" i="100"/>
  <c r="D4200" i="100"/>
  <c r="D4201" i="100"/>
  <c r="D4202" i="100"/>
  <c r="D4203" i="100"/>
  <c r="D4204" i="100"/>
  <c r="D4205" i="100"/>
  <c r="D4206" i="100"/>
  <c r="D4207" i="100"/>
  <c r="D4208" i="100"/>
  <c r="D4209" i="100"/>
  <c r="D4210" i="100"/>
  <c r="D4211" i="100"/>
  <c r="D4212" i="100"/>
  <c r="D4213" i="100"/>
  <c r="D4214" i="100"/>
  <c r="D4215" i="100"/>
  <c r="D4216" i="100"/>
  <c r="D4217" i="100"/>
  <c r="D4218" i="100"/>
  <c r="D4219" i="100"/>
  <c r="D4220" i="100"/>
  <c r="D4221" i="100"/>
  <c r="D4222" i="100"/>
  <c r="D4223" i="100"/>
  <c r="D4224" i="100"/>
  <c r="D4225" i="100"/>
  <c r="D4226" i="100"/>
  <c r="D4227" i="100"/>
  <c r="D4228" i="100"/>
  <c r="D4229" i="100"/>
  <c r="D4230" i="100"/>
  <c r="D4231" i="100"/>
  <c r="D4232" i="100"/>
  <c r="D4233" i="100"/>
  <c r="D4234" i="100"/>
  <c r="D4235" i="100"/>
  <c r="D4236" i="100"/>
  <c r="D4237" i="100"/>
  <c r="D4238" i="100"/>
  <c r="D4239" i="100"/>
  <c r="D4240" i="100"/>
  <c r="D4241" i="100"/>
  <c r="D4242" i="100"/>
  <c r="D4243" i="100"/>
  <c r="D4244" i="100"/>
  <c r="D4245" i="100"/>
  <c r="D4246" i="100"/>
  <c r="D4247" i="100"/>
  <c r="D4248" i="100"/>
  <c r="D4249" i="100"/>
  <c r="D4250" i="100"/>
  <c r="D4251" i="100"/>
  <c r="D4252" i="100"/>
  <c r="D4253" i="100"/>
  <c r="D4254" i="100"/>
  <c r="D4255" i="100"/>
  <c r="D4256" i="100"/>
  <c r="D4257" i="100"/>
  <c r="D4258" i="100"/>
  <c r="D4259" i="100"/>
  <c r="D4260" i="100"/>
  <c r="D4261" i="100"/>
  <c r="D4262" i="100"/>
  <c r="D4263" i="100"/>
  <c r="D4264" i="100"/>
  <c r="D4265" i="100"/>
  <c r="D4266" i="100"/>
  <c r="D4267" i="100"/>
  <c r="D4268" i="100"/>
  <c r="D4269" i="100"/>
  <c r="D4270" i="100"/>
  <c r="D4271" i="100"/>
  <c r="D4272" i="100"/>
  <c r="D4273" i="100"/>
  <c r="D4274" i="100"/>
  <c r="D4275" i="100"/>
  <c r="D4276" i="100"/>
  <c r="D4277" i="100"/>
  <c r="D4278" i="100"/>
  <c r="D4279" i="100"/>
  <c r="D4280" i="100"/>
  <c r="D4281" i="100"/>
  <c r="D4282" i="100"/>
  <c r="D4283" i="100"/>
  <c r="D4284" i="100"/>
  <c r="D4285" i="100"/>
  <c r="D4286" i="100"/>
  <c r="D4287" i="100"/>
  <c r="D4288" i="100"/>
  <c r="D4289" i="100"/>
  <c r="D4290" i="100"/>
  <c r="D4291" i="100"/>
  <c r="D4292" i="100"/>
  <c r="D4293" i="100"/>
  <c r="D4294" i="100"/>
  <c r="D4295" i="100"/>
  <c r="D4296" i="100"/>
  <c r="D4297" i="100"/>
  <c r="D4298" i="100"/>
  <c r="D4299" i="100"/>
  <c r="D4300" i="100"/>
  <c r="D4301" i="100"/>
  <c r="D4302" i="100"/>
  <c r="D4303" i="100"/>
  <c r="D4304" i="100"/>
  <c r="D4305" i="100"/>
  <c r="D4306" i="100"/>
  <c r="D4307" i="100"/>
  <c r="D4308" i="100"/>
  <c r="D4309" i="100"/>
  <c r="D4310" i="100"/>
  <c r="D4311" i="100"/>
  <c r="D4312" i="100"/>
  <c r="D4313" i="100"/>
  <c r="D4314" i="100"/>
  <c r="D4315" i="100"/>
  <c r="D4316" i="100"/>
  <c r="D4317" i="100"/>
  <c r="D4318" i="100"/>
  <c r="D4319" i="100"/>
  <c r="D4320" i="100"/>
  <c r="D4321" i="100"/>
  <c r="D4322" i="100"/>
  <c r="D4323" i="100"/>
  <c r="D4324" i="100"/>
  <c r="D4325" i="100"/>
  <c r="D4326" i="100"/>
  <c r="D4327" i="100"/>
  <c r="D4328" i="100"/>
  <c r="D4329" i="100"/>
  <c r="D4330" i="100"/>
  <c r="D4331" i="100"/>
  <c r="D4332" i="100"/>
  <c r="D4333" i="100"/>
  <c r="D4334" i="100"/>
  <c r="D4335" i="100"/>
  <c r="D4336" i="100"/>
  <c r="D4337" i="100"/>
  <c r="D4338" i="100"/>
  <c r="D4339" i="100"/>
  <c r="D4340" i="100"/>
  <c r="D4341" i="100"/>
  <c r="D4342" i="100"/>
  <c r="D4343" i="100"/>
  <c r="D4344" i="100"/>
  <c r="D4345" i="100"/>
  <c r="D4346" i="100"/>
  <c r="D4347" i="100"/>
  <c r="D4348" i="100"/>
  <c r="D4349" i="100"/>
  <c r="D4350" i="100"/>
  <c r="D4351" i="100"/>
  <c r="D4352" i="100"/>
  <c r="D4353" i="100"/>
  <c r="D4354" i="100"/>
  <c r="D4355" i="100"/>
  <c r="D4356" i="100"/>
  <c r="D4357" i="100"/>
  <c r="D4358" i="100"/>
  <c r="D4359" i="100"/>
  <c r="D4360" i="100"/>
  <c r="D4361" i="100"/>
  <c r="D4362" i="100"/>
  <c r="D4363" i="100"/>
  <c r="D4364" i="100"/>
  <c r="D4365" i="100"/>
  <c r="D4366" i="100"/>
  <c r="D4367" i="100"/>
  <c r="D4368" i="100"/>
  <c r="D4369" i="100"/>
  <c r="D4370" i="100"/>
  <c r="D4371" i="100"/>
  <c r="D4372" i="100"/>
  <c r="D4373" i="100"/>
  <c r="D4374" i="100"/>
  <c r="D4375" i="100"/>
  <c r="D4376" i="100"/>
  <c r="D4377" i="100"/>
  <c r="D4378" i="100"/>
  <c r="D4379" i="100"/>
  <c r="D4380" i="100"/>
  <c r="D4381" i="100"/>
  <c r="D4382" i="100"/>
  <c r="D4383" i="100"/>
  <c r="D4384" i="100"/>
  <c r="D4385" i="100"/>
  <c r="D4386" i="100"/>
  <c r="D4387" i="100"/>
  <c r="D4388" i="100"/>
  <c r="D4389" i="100"/>
  <c r="D4390" i="100"/>
  <c r="D4391" i="100"/>
  <c r="D4392" i="100"/>
  <c r="D4393" i="100"/>
  <c r="D4394" i="100"/>
  <c r="D4395" i="100"/>
  <c r="D4396" i="100"/>
  <c r="D4397" i="100"/>
  <c r="D4398" i="100"/>
  <c r="D4399" i="100"/>
  <c r="D4400" i="100"/>
  <c r="D4401" i="100"/>
  <c r="D4402" i="100"/>
  <c r="D4403" i="100"/>
  <c r="D4404" i="100"/>
  <c r="D4405" i="100"/>
  <c r="D4406" i="100"/>
  <c r="D4407" i="100"/>
  <c r="D4408" i="100"/>
  <c r="D4409" i="100"/>
  <c r="D4410" i="100"/>
  <c r="D4411" i="100"/>
  <c r="D4412" i="100"/>
  <c r="D4413" i="100"/>
  <c r="D4414" i="100"/>
  <c r="D4415" i="100"/>
  <c r="D4416" i="100"/>
  <c r="D4417" i="100"/>
  <c r="D4418" i="100"/>
  <c r="D4419" i="100"/>
  <c r="D4420" i="100"/>
  <c r="D4421" i="100"/>
  <c r="D4422" i="100"/>
  <c r="D4423" i="100"/>
  <c r="D4424" i="100"/>
  <c r="D4425" i="100"/>
  <c r="D4426" i="100"/>
  <c r="D4427" i="100"/>
  <c r="D4428" i="100"/>
  <c r="D4429" i="100"/>
  <c r="D4430" i="100"/>
  <c r="D4431" i="100"/>
  <c r="D4432" i="100"/>
  <c r="D4433" i="100"/>
  <c r="D4434" i="100"/>
  <c r="D4435" i="100"/>
  <c r="D4436" i="100"/>
  <c r="D4437" i="100"/>
  <c r="D4438" i="100"/>
  <c r="D4439" i="100"/>
  <c r="D4440" i="100"/>
  <c r="D4441" i="100"/>
  <c r="D4442" i="100"/>
  <c r="D4443" i="100"/>
  <c r="D4444" i="100"/>
  <c r="D4445" i="100"/>
  <c r="D4446" i="100"/>
  <c r="D4447" i="100"/>
  <c r="D4448" i="100"/>
  <c r="D4449" i="100"/>
  <c r="D4450" i="100"/>
  <c r="D4451" i="100"/>
  <c r="D4452" i="100"/>
  <c r="D4453" i="100"/>
  <c r="D4454" i="100"/>
  <c r="D4455" i="100"/>
  <c r="D4456" i="100"/>
  <c r="D4457" i="100"/>
  <c r="D4458" i="100"/>
  <c r="D4459" i="100"/>
  <c r="D4460" i="100"/>
  <c r="D4461" i="100"/>
  <c r="D4462" i="100"/>
  <c r="D4463" i="100"/>
  <c r="D4464" i="100"/>
  <c r="D4465" i="100"/>
  <c r="D4466" i="100"/>
  <c r="D4467" i="100"/>
  <c r="D4468" i="100"/>
  <c r="D4469" i="100"/>
  <c r="D4470" i="100"/>
  <c r="D4471" i="100"/>
  <c r="D4472" i="100"/>
  <c r="D4473" i="100"/>
  <c r="D4474" i="100"/>
  <c r="D4475" i="100"/>
  <c r="D4476" i="100"/>
  <c r="D4477" i="100"/>
  <c r="D4478" i="100"/>
  <c r="D4479" i="100"/>
  <c r="D4480" i="100"/>
  <c r="D4481" i="100"/>
  <c r="D4482" i="100"/>
  <c r="D4483" i="100"/>
  <c r="D4484" i="100"/>
  <c r="D4485" i="100"/>
  <c r="D4486" i="100"/>
  <c r="D4487" i="100"/>
  <c r="D4488" i="100"/>
  <c r="D4489" i="100"/>
  <c r="D4490" i="100"/>
  <c r="D4491" i="100"/>
  <c r="D4492" i="100"/>
  <c r="D4493" i="100"/>
  <c r="D4494" i="100"/>
  <c r="D4495" i="100"/>
  <c r="D4496" i="100"/>
  <c r="D4497" i="100"/>
  <c r="D4498" i="100"/>
  <c r="D4499" i="100"/>
  <c r="D4500" i="100"/>
  <c r="D4501" i="100"/>
  <c r="D4502" i="100"/>
  <c r="D4503" i="100"/>
  <c r="D4504" i="100"/>
  <c r="D4505" i="100"/>
  <c r="D4506" i="100"/>
  <c r="D4507" i="100"/>
  <c r="D4508" i="100"/>
  <c r="D4509" i="100"/>
  <c r="D4510" i="100"/>
  <c r="D4511" i="100"/>
  <c r="D4512" i="100"/>
  <c r="D4513" i="100"/>
  <c r="D4514" i="100"/>
  <c r="D4515" i="100"/>
  <c r="D4516" i="100"/>
  <c r="D4517" i="100"/>
  <c r="D4518" i="100"/>
  <c r="D4519" i="100"/>
  <c r="D4520" i="100"/>
  <c r="D4521" i="100"/>
  <c r="D4522" i="100"/>
  <c r="D4523" i="100"/>
  <c r="D4524" i="100"/>
  <c r="D4525" i="100"/>
  <c r="D4526" i="100"/>
  <c r="D4527" i="100"/>
  <c r="D4528" i="100"/>
  <c r="D4529" i="100"/>
  <c r="D4530" i="100"/>
  <c r="D4531" i="100"/>
  <c r="D4532" i="100"/>
  <c r="D4533" i="100"/>
  <c r="D4534" i="100"/>
  <c r="D4535" i="100"/>
  <c r="D4536" i="100"/>
  <c r="D4537" i="100"/>
  <c r="D4538" i="100"/>
  <c r="D4539" i="100"/>
  <c r="D4540" i="100"/>
  <c r="D4541" i="100"/>
  <c r="D4542" i="100"/>
  <c r="D4543" i="100"/>
  <c r="D4544" i="100"/>
  <c r="D4545" i="100"/>
  <c r="D4546" i="100"/>
  <c r="D4547" i="100"/>
  <c r="D4548" i="100"/>
  <c r="D4549" i="100"/>
  <c r="D4550" i="100"/>
  <c r="D4551" i="100"/>
  <c r="D4552" i="100"/>
  <c r="D4553" i="100"/>
  <c r="D4554" i="100"/>
  <c r="D4555" i="100"/>
  <c r="D4556" i="100"/>
  <c r="D4557" i="100"/>
  <c r="D4558" i="100"/>
  <c r="D4559" i="100"/>
  <c r="D4560" i="100"/>
  <c r="D4561" i="100"/>
  <c r="D4562" i="100"/>
  <c r="D4563" i="100"/>
  <c r="D4564" i="100"/>
  <c r="D4565" i="100"/>
  <c r="D4566" i="100"/>
  <c r="D4567" i="100"/>
  <c r="D4568" i="100"/>
  <c r="D4569" i="100"/>
  <c r="D4570" i="100"/>
  <c r="D4571" i="100"/>
  <c r="D4572" i="100"/>
  <c r="D4573" i="100"/>
  <c r="D4574" i="100"/>
  <c r="D4575" i="100"/>
  <c r="D4576" i="100"/>
  <c r="D4577" i="100"/>
  <c r="D4578" i="100"/>
  <c r="D4579" i="100"/>
  <c r="D4580" i="100"/>
  <c r="D4581" i="100"/>
  <c r="D4582" i="100"/>
  <c r="D4583" i="100"/>
  <c r="D4584" i="100"/>
  <c r="D4585" i="100"/>
  <c r="D4586" i="100"/>
  <c r="D4587" i="100"/>
  <c r="D4588" i="100"/>
  <c r="D4589" i="100"/>
  <c r="D4590" i="100"/>
  <c r="D4591" i="100"/>
  <c r="D4592" i="100"/>
  <c r="D4593" i="100"/>
  <c r="D4594" i="100"/>
  <c r="D4595" i="100"/>
  <c r="D4596" i="100"/>
  <c r="D4597" i="100"/>
  <c r="D4598" i="100"/>
  <c r="D4599" i="100"/>
  <c r="D4600" i="100"/>
  <c r="D4601" i="100"/>
  <c r="D4602" i="100"/>
  <c r="D4603" i="100"/>
  <c r="D4604" i="100"/>
  <c r="D4605" i="100"/>
  <c r="D4606" i="100"/>
  <c r="D4607" i="100"/>
  <c r="D4608" i="100"/>
  <c r="D4609" i="100"/>
  <c r="D4610" i="100"/>
  <c r="D4611" i="100"/>
  <c r="D4612" i="100"/>
  <c r="D4613" i="100"/>
  <c r="D4614" i="100"/>
  <c r="D4615" i="100"/>
  <c r="D4616" i="100"/>
  <c r="D4617" i="100"/>
  <c r="D4618" i="100"/>
  <c r="D4619" i="100"/>
  <c r="D4620" i="100"/>
  <c r="D4621" i="100"/>
  <c r="D4622" i="100"/>
  <c r="D4623" i="100"/>
  <c r="D4624" i="100"/>
  <c r="D4625" i="100"/>
  <c r="D4626" i="100"/>
  <c r="D4627" i="100"/>
  <c r="D4628" i="100"/>
  <c r="D4629" i="100"/>
  <c r="D4630" i="100"/>
  <c r="D4631" i="100"/>
  <c r="D4632" i="100"/>
  <c r="D4633" i="100"/>
  <c r="D4634" i="100"/>
  <c r="D4635" i="100"/>
  <c r="D4636" i="100"/>
  <c r="D4637" i="100"/>
  <c r="D4638" i="100"/>
  <c r="D4639" i="100"/>
  <c r="D4640" i="100"/>
  <c r="D4641" i="100"/>
  <c r="D4642" i="100"/>
  <c r="D4643" i="100"/>
  <c r="D4644" i="100"/>
  <c r="D4645" i="100"/>
  <c r="D4646" i="100"/>
  <c r="D4647" i="100"/>
  <c r="D4648" i="100"/>
  <c r="D4649" i="100"/>
  <c r="D4650" i="100"/>
  <c r="D4651" i="100"/>
  <c r="D4652" i="100"/>
  <c r="D4653" i="100"/>
  <c r="D4654" i="100"/>
  <c r="D4655" i="100"/>
  <c r="D4656" i="100"/>
  <c r="D4657" i="100"/>
  <c r="D4658" i="100"/>
  <c r="D4659" i="100"/>
  <c r="D4660" i="100"/>
  <c r="D4661" i="100"/>
  <c r="D4662" i="100"/>
  <c r="D4663" i="100"/>
  <c r="D4664" i="100"/>
  <c r="D4665" i="100"/>
  <c r="D4666" i="100"/>
  <c r="D4667" i="100"/>
  <c r="D4668" i="100"/>
  <c r="D4669" i="100"/>
  <c r="D4670" i="100"/>
  <c r="D4671" i="100"/>
  <c r="D4672" i="100"/>
  <c r="D4673" i="100"/>
  <c r="D4674" i="100"/>
  <c r="D4675" i="100"/>
  <c r="D4676" i="100"/>
  <c r="D4677" i="100"/>
  <c r="D4678" i="100"/>
  <c r="D4679" i="100"/>
  <c r="D4680" i="100"/>
  <c r="D4681" i="100"/>
  <c r="D4682" i="100"/>
  <c r="D4683" i="100"/>
  <c r="D4684" i="100"/>
  <c r="D4685" i="100"/>
  <c r="D4686" i="100"/>
  <c r="D4687" i="100"/>
  <c r="D4688" i="100"/>
  <c r="D4689" i="100"/>
  <c r="D4690" i="100"/>
  <c r="D4691" i="100"/>
  <c r="D4692" i="100"/>
  <c r="D4693" i="100"/>
  <c r="D4694" i="100"/>
  <c r="D4695" i="100"/>
  <c r="D4696" i="100"/>
  <c r="D4697" i="100"/>
  <c r="D4698" i="100"/>
  <c r="D4699" i="100"/>
  <c r="D4700" i="100"/>
  <c r="D4701" i="100"/>
  <c r="D4702" i="100"/>
  <c r="D4703" i="100"/>
  <c r="D4704" i="100"/>
  <c r="D4705" i="100"/>
  <c r="D4706" i="100"/>
  <c r="D4707" i="100"/>
  <c r="D4708" i="100"/>
  <c r="D4709" i="100"/>
  <c r="D4710" i="100"/>
  <c r="D4711" i="100"/>
  <c r="D4712" i="100"/>
  <c r="D4713" i="100"/>
  <c r="D4714" i="100"/>
  <c r="D4715" i="100"/>
  <c r="D4716" i="100"/>
  <c r="D4717" i="100"/>
  <c r="D4718" i="100"/>
  <c r="D4719" i="100"/>
  <c r="D4720" i="100"/>
  <c r="D4721" i="100"/>
  <c r="D4722" i="100"/>
  <c r="D4723" i="100"/>
  <c r="D4724" i="100"/>
  <c r="D4725" i="100"/>
  <c r="D4726" i="100"/>
  <c r="D4727" i="100"/>
  <c r="D4728" i="100"/>
  <c r="D4729" i="100"/>
  <c r="D4730" i="100"/>
  <c r="D4731" i="100"/>
  <c r="D4732" i="100"/>
  <c r="D4733" i="100"/>
  <c r="D4734" i="100"/>
  <c r="D4735" i="100"/>
  <c r="D4736" i="100"/>
  <c r="D4737" i="100"/>
  <c r="D4738" i="100"/>
  <c r="D4739" i="100"/>
  <c r="D4740" i="100"/>
  <c r="D4741" i="100"/>
  <c r="D4742" i="100"/>
  <c r="D4743" i="100"/>
  <c r="D4744" i="100"/>
  <c r="D4745" i="100"/>
  <c r="D4746" i="100"/>
  <c r="D4747" i="100"/>
  <c r="D4748" i="100"/>
  <c r="D4749" i="100"/>
  <c r="D4750" i="100"/>
  <c r="D4751" i="100"/>
  <c r="D4752" i="100"/>
  <c r="D4753" i="100"/>
  <c r="D4754" i="100"/>
  <c r="D4755" i="100"/>
  <c r="D4756" i="100"/>
  <c r="D4757" i="100"/>
  <c r="D4758" i="100"/>
  <c r="D4759" i="100"/>
  <c r="D4760" i="100"/>
  <c r="D4761" i="100"/>
  <c r="D4762" i="100"/>
  <c r="D4763" i="100"/>
  <c r="D4764" i="100"/>
  <c r="D4765" i="100"/>
  <c r="D4766" i="100"/>
  <c r="D4767" i="100"/>
  <c r="D4768" i="100"/>
  <c r="D4769" i="100"/>
  <c r="D4770" i="100"/>
  <c r="D4771" i="100"/>
  <c r="D4772" i="100"/>
  <c r="D4773" i="100"/>
  <c r="D4774" i="100"/>
  <c r="D4775" i="100"/>
  <c r="D4776" i="100"/>
  <c r="D4777" i="100"/>
  <c r="D4778" i="100"/>
  <c r="D4779" i="100"/>
  <c r="D4780" i="100"/>
  <c r="D4781" i="100"/>
  <c r="D4782" i="100"/>
  <c r="D4783" i="100"/>
  <c r="D4784" i="100"/>
  <c r="D4785" i="100"/>
  <c r="D4786" i="100"/>
  <c r="D4787" i="100"/>
  <c r="D4788" i="100"/>
  <c r="D4789" i="100"/>
  <c r="D4790" i="100"/>
  <c r="D4791" i="100"/>
  <c r="D4792" i="100"/>
  <c r="D4793" i="100"/>
  <c r="D4794" i="100"/>
  <c r="D4795" i="100"/>
  <c r="D4796" i="100"/>
  <c r="D4797" i="100"/>
  <c r="D4798" i="100"/>
  <c r="D4799" i="100"/>
  <c r="D4800" i="100"/>
  <c r="D4801" i="100"/>
  <c r="D4802" i="100"/>
  <c r="D4803" i="100"/>
  <c r="D4804" i="100"/>
  <c r="D4805" i="100"/>
  <c r="D4806" i="100"/>
  <c r="D4807" i="100"/>
  <c r="D4808" i="100"/>
  <c r="D4809" i="100"/>
  <c r="D4810" i="100"/>
  <c r="D4811" i="100"/>
  <c r="D4812" i="100"/>
  <c r="D4813" i="100"/>
  <c r="D4814" i="100"/>
  <c r="D4815" i="100"/>
  <c r="D4816" i="100"/>
  <c r="D4817" i="100"/>
  <c r="D4818" i="100"/>
  <c r="D4819" i="100"/>
  <c r="D4820" i="100"/>
  <c r="D4821" i="100"/>
  <c r="D4822" i="100"/>
  <c r="D4823" i="100"/>
  <c r="D4824" i="100"/>
  <c r="D4825" i="100"/>
  <c r="D4826" i="100"/>
  <c r="D4827" i="100"/>
  <c r="D4828" i="100"/>
  <c r="D4829" i="100"/>
  <c r="D4830" i="100"/>
  <c r="D4831" i="100"/>
  <c r="D4832" i="100"/>
  <c r="D4833" i="100"/>
  <c r="D4834" i="100"/>
  <c r="D4835" i="100"/>
  <c r="D4836" i="100"/>
  <c r="D4837" i="100"/>
  <c r="D4838" i="100"/>
  <c r="D4839" i="100"/>
  <c r="D4840" i="100"/>
  <c r="D4841" i="100"/>
  <c r="D4842" i="100"/>
  <c r="D4843" i="100"/>
  <c r="D4844" i="100"/>
  <c r="D4845" i="100"/>
  <c r="D4846" i="100"/>
  <c r="D4847" i="100"/>
  <c r="D4848" i="100"/>
  <c r="D4849" i="100"/>
  <c r="D4850" i="100"/>
  <c r="D4851" i="100"/>
  <c r="D4852" i="100"/>
  <c r="D4853" i="100"/>
  <c r="D4854" i="100"/>
  <c r="D4855" i="100"/>
  <c r="D4856" i="100"/>
  <c r="D4857" i="100"/>
  <c r="D4858" i="100"/>
  <c r="D4859" i="100"/>
  <c r="D4860" i="100"/>
  <c r="D4861" i="100"/>
  <c r="D4862" i="100"/>
  <c r="D4863" i="100"/>
  <c r="D4864" i="100"/>
  <c r="D4865" i="100"/>
  <c r="D4866" i="100"/>
  <c r="D4867" i="100"/>
  <c r="D4868" i="100"/>
  <c r="D4869" i="100"/>
  <c r="D4870" i="100"/>
  <c r="D4871" i="100"/>
  <c r="D4872" i="100"/>
  <c r="D4873" i="100"/>
  <c r="D4874" i="100"/>
  <c r="D4875" i="100"/>
  <c r="D4876" i="100"/>
  <c r="D4877" i="100"/>
  <c r="D4878" i="100"/>
  <c r="D4879" i="100"/>
  <c r="D4880" i="100"/>
  <c r="D4881" i="100"/>
  <c r="D4882" i="100"/>
  <c r="D4883" i="100"/>
  <c r="D4884" i="100"/>
  <c r="D4885" i="100"/>
  <c r="D4886" i="100"/>
  <c r="D4887" i="100"/>
  <c r="D4888" i="100"/>
  <c r="D4889" i="100"/>
  <c r="D4890" i="100"/>
  <c r="D4891" i="100"/>
  <c r="D4892" i="100"/>
  <c r="D4893" i="100"/>
  <c r="D4894" i="100"/>
  <c r="D4895" i="100"/>
  <c r="D4896" i="100"/>
  <c r="D4897" i="100"/>
  <c r="D4898" i="100"/>
  <c r="D4899" i="100"/>
  <c r="D4900" i="100"/>
  <c r="D4901" i="100"/>
  <c r="D4902" i="100"/>
  <c r="D4903" i="100"/>
  <c r="D4904" i="100"/>
  <c r="D4905" i="100"/>
  <c r="D4906" i="100"/>
  <c r="D4907" i="100"/>
  <c r="D4908" i="100"/>
  <c r="D4909" i="100"/>
  <c r="D4910" i="100"/>
  <c r="D4911" i="100"/>
  <c r="D4912" i="100"/>
  <c r="D4913" i="100"/>
  <c r="D4914" i="100"/>
  <c r="D4915" i="100"/>
  <c r="D4916" i="100"/>
  <c r="D4917" i="100"/>
  <c r="D4918" i="100"/>
  <c r="D4919" i="100"/>
  <c r="D4920" i="100"/>
  <c r="D4921" i="100"/>
  <c r="D4922" i="100"/>
  <c r="D4923" i="100"/>
  <c r="D4924" i="100"/>
  <c r="D4925" i="100"/>
  <c r="D4926" i="100"/>
  <c r="D4927" i="100"/>
  <c r="D4928" i="100"/>
  <c r="D4929" i="100"/>
  <c r="D4930" i="100"/>
  <c r="D4931" i="100"/>
  <c r="D4932" i="100"/>
  <c r="D4933" i="100"/>
  <c r="D4934" i="100"/>
  <c r="D4935" i="100"/>
  <c r="D4936" i="100"/>
  <c r="D4937" i="100"/>
  <c r="D4938" i="100"/>
  <c r="D4939" i="100"/>
  <c r="D4940" i="100"/>
  <c r="D4941" i="100"/>
  <c r="D4942" i="100"/>
  <c r="D4943" i="100"/>
  <c r="D4944" i="100"/>
  <c r="D4945" i="100"/>
  <c r="D4946" i="100"/>
  <c r="D4947" i="100"/>
  <c r="D4948" i="100"/>
  <c r="D4949" i="100"/>
  <c r="D4950" i="100"/>
  <c r="D4951" i="100"/>
  <c r="D4952" i="100"/>
  <c r="D4953" i="100"/>
  <c r="D4954" i="100"/>
  <c r="D4955" i="100"/>
  <c r="D4956" i="100"/>
  <c r="D4957" i="100"/>
  <c r="D4958" i="100"/>
  <c r="D4959" i="100"/>
  <c r="D4960" i="100"/>
  <c r="D4961" i="100"/>
  <c r="D4962" i="100"/>
  <c r="D4963" i="100"/>
  <c r="D4964" i="100"/>
  <c r="D4965" i="100"/>
  <c r="D4966" i="100"/>
  <c r="D4967" i="100"/>
  <c r="D4968" i="100"/>
  <c r="D4969" i="100"/>
  <c r="D4970" i="100"/>
  <c r="D4971" i="100"/>
  <c r="D4972" i="100"/>
  <c r="D4973" i="100"/>
  <c r="D4974" i="100"/>
  <c r="D4975" i="100"/>
  <c r="D4976" i="100"/>
  <c r="D4977" i="100"/>
  <c r="D4978" i="100"/>
  <c r="D4979" i="100"/>
  <c r="D4980" i="100"/>
  <c r="D4981" i="100"/>
  <c r="D4982" i="100"/>
  <c r="D4983" i="100"/>
  <c r="D4984" i="100"/>
  <c r="D4985" i="100"/>
  <c r="D4986" i="100"/>
  <c r="D4987" i="100"/>
  <c r="D4988" i="100"/>
  <c r="D4989" i="100"/>
  <c r="D4990" i="100"/>
  <c r="D4991" i="100"/>
  <c r="D4992" i="100"/>
  <c r="D4993" i="100"/>
  <c r="D4994" i="100"/>
  <c r="D4995" i="100"/>
  <c r="D4996" i="100"/>
  <c r="D4997" i="100"/>
  <c r="D4998" i="100"/>
  <c r="D4999" i="100"/>
  <c r="D5000" i="100"/>
  <c r="D5001" i="100"/>
  <c r="D5002" i="100"/>
  <c r="D5003" i="100"/>
  <c r="D5004" i="100"/>
  <c r="D5005" i="100"/>
  <c r="D5006" i="100"/>
  <c r="D5007" i="100"/>
  <c r="D5008" i="100"/>
  <c r="D5009" i="100"/>
  <c r="D5010" i="100"/>
  <c r="D5011" i="100"/>
  <c r="D5012" i="100"/>
  <c r="D5013" i="100"/>
  <c r="D5014" i="100"/>
  <c r="D5015" i="100"/>
  <c r="D5016" i="100"/>
  <c r="D5017" i="100"/>
  <c r="D5018" i="100"/>
  <c r="D5019" i="100"/>
  <c r="D5020" i="100"/>
  <c r="D5021" i="100"/>
  <c r="D5022" i="100"/>
  <c r="D5023" i="100"/>
  <c r="D5024" i="100"/>
  <c r="D5025" i="100"/>
  <c r="D5026" i="100"/>
  <c r="D5027" i="100"/>
  <c r="D5028" i="100"/>
  <c r="D5029" i="100"/>
  <c r="D5030" i="100"/>
  <c r="D5031" i="100"/>
  <c r="D5032" i="100"/>
  <c r="D5033" i="100"/>
  <c r="D5034" i="100"/>
  <c r="D5035" i="100"/>
  <c r="D5036" i="100"/>
  <c r="D5037" i="100"/>
  <c r="D5038" i="100"/>
  <c r="D5039" i="100"/>
  <c r="D5040" i="100"/>
  <c r="D5041" i="100"/>
  <c r="D5042" i="100"/>
  <c r="D5043" i="100"/>
  <c r="D5044" i="100"/>
  <c r="D5045" i="100"/>
  <c r="D5046" i="100"/>
  <c r="D5047" i="100"/>
  <c r="D5048" i="100"/>
  <c r="D5049" i="100"/>
  <c r="D5050" i="100"/>
  <c r="D5051" i="100"/>
  <c r="D5052" i="100"/>
  <c r="D5053" i="100"/>
  <c r="D5054" i="100"/>
  <c r="D5055" i="100"/>
  <c r="D5056" i="100"/>
  <c r="D5057" i="100"/>
  <c r="D5058" i="100"/>
  <c r="D5059" i="100"/>
  <c r="D5060" i="100"/>
  <c r="D5061" i="100"/>
  <c r="D5062" i="100"/>
  <c r="D5063" i="100"/>
  <c r="D5064" i="100"/>
  <c r="D5065" i="100"/>
  <c r="D5066" i="100"/>
  <c r="D5067" i="100"/>
  <c r="D5068" i="100"/>
  <c r="D5069" i="100"/>
  <c r="D5070" i="100"/>
  <c r="D5071" i="100"/>
  <c r="D5072" i="100"/>
  <c r="D5073" i="100"/>
  <c r="D5074" i="100"/>
  <c r="D5075" i="100"/>
  <c r="D5076" i="100"/>
  <c r="D5077" i="100"/>
  <c r="D5078" i="100"/>
  <c r="D5079" i="100"/>
  <c r="D5080" i="100"/>
  <c r="D5081" i="100"/>
  <c r="D5082" i="100"/>
  <c r="D5083" i="100"/>
  <c r="D5084" i="100"/>
  <c r="D5085" i="100"/>
  <c r="D5086" i="100"/>
  <c r="D5087" i="100"/>
  <c r="D5088" i="100"/>
  <c r="D5089" i="100"/>
  <c r="D5090" i="100"/>
  <c r="D5091" i="100"/>
  <c r="D5092" i="100"/>
  <c r="D5093" i="100"/>
  <c r="D5094" i="100"/>
  <c r="D5095" i="100"/>
  <c r="D5096" i="100"/>
  <c r="D5097" i="100"/>
  <c r="D5098" i="100"/>
  <c r="D5099" i="100"/>
  <c r="D5100" i="100"/>
  <c r="D5101" i="100"/>
  <c r="D5102" i="100"/>
  <c r="D5103" i="100"/>
  <c r="D5104" i="100"/>
  <c r="D5105" i="100"/>
  <c r="D5106" i="100"/>
  <c r="D5107" i="100"/>
  <c r="D5108" i="100"/>
  <c r="D5109" i="100"/>
  <c r="D5110" i="100"/>
  <c r="D5111" i="100"/>
  <c r="D5112" i="100"/>
  <c r="D5113" i="100"/>
  <c r="D5114" i="100"/>
  <c r="D5115" i="100"/>
  <c r="D5116" i="100"/>
  <c r="D5117" i="100"/>
  <c r="D5118" i="100"/>
  <c r="D5119" i="100"/>
  <c r="D5120" i="100"/>
  <c r="D5121" i="100"/>
  <c r="D5122" i="100"/>
  <c r="D5123" i="100"/>
  <c r="D5124" i="100"/>
  <c r="D5125" i="100"/>
  <c r="D5126" i="100"/>
  <c r="D5127" i="100"/>
  <c r="D5128" i="100"/>
  <c r="D5129" i="100"/>
  <c r="D5130" i="100"/>
  <c r="D5131" i="100"/>
  <c r="D5132" i="100"/>
  <c r="D5133" i="100"/>
  <c r="D5134" i="100"/>
  <c r="D5135" i="100"/>
  <c r="D5136" i="100"/>
  <c r="D5137" i="100"/>
  <c r="D5138" i="100"/>
  <c r="D5139" i="100"/>
  <c r="D5140" i="100"/>
  <c r="D5141" i="100"/>
  <c r="D5142" i="100"/>
  <c r="D5143" i="100"/>
  <c r="D5144" i="100"/>
  <c r="D5145" i="100"/>
  <c r="D5146" i="100"/>
  <c r="D5147" i="100"/>
  <c r="D5148" i="100"/>
  <c r="D5149" i="100"/>
  <c r="D5150" i="100"/>
  <c r="D5151" i="100"/>
  <c r="D5152" i="100"/>
  <c r="D5153" i="100"/>
  <c r="D5154" i="100"/>
  <c r="D5155" i="100"/>
  <c r="D5156" i="100"/>
  <c r="D5157" i="100"/>
  <c r="D5158" i="100"/>
  <c r="D5159" i="100"/>
  <c r="D5160" i="100"/>
  <c r="D5161" i="100"/>
  <c r="D5162" i="100"/>
  <c r="D5163" i="100"/>
  <c r="D5164" i="100"/>
  <c r="D5165" i="100"/>
  <c r="D5166" i="100"/>
  <c r="D5167" i="100"/>
  <c r="D5168" i="100"/>
  <c r="D5169" i="100"/>
  <c r="D5170" i="100"/>
  <c r="D5171" i="100"/>
  <c r="D5172" i="100"/>
  <c r="D5173" i="100"/>
  <c r="D5174" i="100"/>
  <c r="D5175" i="100"/>
  <c r="D5176" i="100"/>
  <c r="D5177" i="100"/>
  <c r="D5178" i="100"/>
  <c r="D5179" i="100"/>
  <c r="D5180" i="100"/>
  <c r="D5181" i="100"/>
  <c r="D5182" i="100"/>
  <c r="D5183" i="100"/>
  <c r="D5184" i="100"/>
  <c r="D5185" i="100"/>
  <c r="D5186" i="100"/>
  <c r="D5187" i="100"/>
  <c r="D5188" i="100"/>
  <c r="D5189" i="100"/>
  <c r="D5190" i="100"/>
  <c r="D5191" i="100"/>
  <c r="D5192" i="100"/>
  <c r="D5193" i="100"/>
  <c r="D5194" i="100"/>
  <c r="D5195" i="100"/>
  <c r="D5196" i="100"/>
  <c r="D5197" i="100"/>
  <c r="D5198" i="100"/>
  <c r="D5199" i="100"/>
  <c r="D5200" i="100"/>
  <c r="D5201" i="100"/>
  <c r="D5202" i="100"/>
  <c r="D5203" i="100"/>
  <c r="D5204" i="100"/>
  <c r="D5205" i="100"/>
  <c r="D5206" i="100"/>
  <c r="D5207" i="100"/>
  <c r="D5208" i="100"/>
  <c r="D5209" i="100"/>
  <c r="D5210" i="100"/>
  <c r="D5211" i="100"/>
  <c r="D5212" i="100"/>
  <c r="D5213" i="100"/>
  <c r="D5214" i="100"/>
  <c r="D5215" i="100"/>
  <c r="D5216" i="100"/>
  <c r="D5217" i="100"/>
  <c r="D5218" i="100"/>
  <c r="D5219" i="100"/>
  <c r="D5220" i="100"/>
  <c r="D5221" i="100"/>
  <c r="D5222" i="100"/>
  <c r="D5223" i="100"/>
  <c r="D5224" i="100"/>
  <c r="D5225" i="100"/>
  <c r="D5226" i="100"/>
  <c r="D5227" i="100"/>
  <c r="D5228" i="100"/>
  <c r="D5229" i="100"/>
  <c r="D5230" i="100"/>
  <c r="D5231" i="100"/>
  <c r="D5232" i="100"/>
  <c r="D5233" i="100"/>
  <c r="D5234" i="100"/>
  <c r="D5235" i="100"/>
  <c r="D5236" i="100"/>
  <c r="D5237" i="100"/>
  <c r="D5238" i="100"/>
  <c r="D5239" i="100"/>
  <c r="D5240" i="100"/>
  <c r="D5241" i="100"/>
  <c r="D5242" i="100"/>
  <c r="D5243" i="100"/>
  <c r="D5244" i="100"/>
  <c r="D5245" i="100"/>
  <c r="D5246" i="100"/>
  <c r="D5247" i="100"/>
  <c r="D5248" i="100"/>
  <c r="D5249" i="100"/>
  <c r="D5250" i="100"/>
  <c r="D5251" i="100"/>
  <c r="D5252" i="100"/>
  <c r="D5253" i="100"/>
  <c r="D5254" i="100"/>
  <c r="D5255" i="100"/>
  <c r="D5256" i="100"/>
  <c r="D5257" i="100"/>
  <c r="D5258" i="100"/>
  <c r="D5259" i="100"/>
  <c r="D5260" i="100"/>
  <c r="D5261" i="100"/>
  <c r="D5262" i="100"/>
  <c r="D5263" i="100"/>
  <c r="D5264" i="100"/>
  <c r="D5265" i="100"/>
  <c r="D5266" i="100"/>
  <c r="D5267" i="100"/>
  <c r="D5268" i="100"/>
  <c r="D5269" i="100"/>
  <c r="D5270" i="100"/>
  <c r="D5271" i="100"/>
  <c r="D5272" i="100"/>
  <c r="D5273" i="100"/>
  <c r="D5274" i="100"/>
  <c r="D5275" i="100"/>
  <c r="D5276" i="100"/>
  <c r="D5277" i="100"/>
  <c r="D5278" i="100"/>
  <c r="D5279" i="100"/>
  <c r="D5280" i="100"/>
  <c r="D5281" i="100"/>
  <c r="D5282" i="100"/>
  <c r="D5283" i="100"/>
  <c r="D5284" i="100"/>
  <c r="D5285" i="100"/>
  <c r="D5286" i="100"/>
  <c r="D5287" i="100"/>
  <c r="D5288" i="100"/>
  <c r="D5289" i="100"/>
  <c r="D5290" i="100"/>
  <c r="D5291" i="100"/>
  <c r="D5292" i="100"/>
  <c r="D5293" i="100"/>
  <c r="D5294" i="100"/>
  <c r="D5295" i="100"/>
  <c r="D5296" i="100"/>
  <c r="D5297" i="100"/>
  <c r="D5298" i="100"/>
  <c r="D5299" i="100"/>
  <c r="D5300" i="100"/>
  <c r="D5301" i="100"/>
  <c r="D5302" i="100"/>
  <c r="D5303" i="100"/>
  <c r="D5304" i="100"/>
  <c r="D5305" i="100"/>
  <c r="D5306" i="100"/>
  <c r="D5307" i="100"/>
  <c r="D5308" i="100"/>
  <c r="D5309" i="100"/>
  <c r="D5310" i="100"/>
  <c r="D5311" i="100"/>
  <c r="D5312" i="100"/>
  <c r="D5313" i="100"/>
  <c r="D5314" i="100"/>
  <c r="D5315" i="100"/>
  <c r="D5316" i="100"/>
  <c r="D5317" i="100"/>
  <c r="D5318" i="100"/>
  <c r="D5319" i="100"/>
  <c r="D5320" i="100"/>
  <c r="D5321" i="100"/>
  <c r="D5322" i="100"/>
  <c r="D5323" i="100"/>
  <c r="D5324" i="100"/>
  <c r="D5325" i="100"/>
  <c r="D5326" i="100"/>
  <c r="D5327" i="100"/>
  <c r="D5328" i="100"/>
  <c r="D5329" i="100"/>
  <c r="D5330" i="100"/>
  <c r="D5331" i="100"/>
  <c r="D5332" i="100"/>
  <c r="D5333" i="100"/>
  <c r="D5334" i="100"/>
  <c r="D5335" i="100"/>
  <c r="D5336" i="100"/>
  <c r="D5337" i="100"/>
  <c r="D5338" i="100"/>
  <c r="D5339" i="100"/>
  <c r="D5340" i="100"/>
  <c r="D5341" i="100"/>
  <c r="D5342" i="100"/>
  <c r="D5343" i="100"/>
  <c r="D5344" i="100"/>
  <c r="D5345" i="100"/>
  <c r="D5346" i="100"/>
  <c r="D5347" i="100"/>
  <c r="D5348" i="100"/>
  <c r="D5349" i="100"/>
  <c r="D5350" i="100"/>
  <c r="D5351" i="100"/>
  <c r="D5352" i="100"/>
  <c r="D5353" i="100"/>
  <c r="D5354" i="100"/>
  <c r="D5355" i="100"/>
  <c r="D5356" i="100"/>
  <c r="D5357" i="100"/>
  <c r="D5358" i="100"/>
  <c r="D5359" i="100"/>
  <c r="D5360" i="100"/>
  <c r="D5361" i="100"/>
  <c r="D5362" i="100"/>
  <c r="D5363" i="100"/>
  <c r="D5364" i="100"/>
  <c r="D5365" i="100"/>
  <c r="D5366" i="100"/>
  <c r="D5367" i="100"/>
  <c r="D5368" i="100"/>
  <c r="D5369" i="100"/>
  <c r="D5370" i="100"/>
  <c r="D5371" i="100"/>
  <c r="D5372" i="100"/>
  <c r="D5373" i="100"/>
  <c r="D5374" i="100"/>
  <c r="D5375" i="100"/>
  <c r="D5376" i="100"/>
  <c r="D5377" i="100"/>
  <c r="D5378" i="100"/>
  <c r="D5379" i="100"/>
  <c r="D5380" i="100"/>
  <c r="D5381" i="100"/>
  <c r="D5382" i="100"/>
  <c r="D5383" i="100"/>
  <c r="D5384" i="100"/>
  <c r="D5385" i="100"/>
  <c r="D5386" i="100"/>
  <c r="D5387" i="100"/>
  <c r="D5388" i="100"/>
  <c r="D5389" i="100"/>
  <c r="D5390" i="100"/>
  <c r="D5391" i="100"/>
  <c r="D5392" i="100"/>
  <c r="D5393" i="100"/>
  <c r="D5394" i="100"/>
  <c r="D5395" i="100"/>
  <c r="D5396" i="100"/>
  <c r="D5397" i="100"/>
  <c r="D5398" i="100"/>
  <c r="D5399" i="100"/>
  <c r="D5400" i="100"/>
  <c r="D5401" i="100"/>
  <c r="D5402" i="100"/>
  <c r="D5403" i="100"/>
  <c r="D5404" i="100"/>
  <c r="D5405" i="100"/>
  <c r="D5406" i="100"/>
  <c r="D5407" i="100"/>
  <c r="D5408" i="100"/>
  <c r="D5409" i="100"/>
  <c r="D5410" i="100"/>
  <c r="D5411" i="100"/>
  <c r="D5412" i="100"/>
  <c r="D5413" i="100"/>
  <c r="D5414" i="100"/>
  <c r="D5415" i="100"/>
  <c r="D5416" i="100"/>
  <c r="D5417" i="100"/>
  <c r="D5418" i="100"/>
  <c r="D5419" i="100"/>
  <c r="D5420" i="100"/>
  <c r="D5421" i="100"/>
  <c r="D5422" i="100"/>
  <c r="D5423" i="100"/>
  <c r="D5424" i="100"/>
  <c r="D5425" i="100"/>
  <c r="D5426" i="100"/>
  <c r="D5427" i="100"/>
  <c r="D5428" i="100"/>
  <c r="D5429" i="100"/>
  <c r="D5430" i="100"/>
  <c r="D5431" i="100"/>
  <c r="D5432" i="100"/>
  <c r="D5433" i="100"/>
  <c r="D5434" i="100"/>
  <c r="D5435" i="100"/>
  <c r="D5436" i="100"/>
  <c r="D5437" i="100"/>
  <c r="D5438" i="100"/>
  <c r="D5439" i="100"/>
  <c r="D5440" i="100"/>
  <c r="D5441" i="100"/>
  <c r="D5442" i="100"/>
  <c r="D5443" i="100"/>
  <c r="D5444" i="100"/>
  <c r="D5445" i="100"/>
  <c r="D5446" i="100"/>
  <c r="D5447" i="100"/>
  <c r="D5448" i="100"/>
  <c r="D5449" i="100"/>
  <c r="D5450" i="100"/>
  <c r="D5451" i="100"/>
  <c r="D5452" i="100"/>
  <c r="D5453" i="100"/>
  <c r="D5454" i="100"/>
  <c r="D5455" i="100"/>
  <c r="D5456" i="100"/>
  <c r="D5457" i="100"/>
  <c r="D5458" i="100"/>
  <c r="D5459" i="100"/>
  <c r="D5460" i="100"/>
  <c r="D5461" i="100"/>
  <c r="D5462" i="100"/>
  <c r="D5463" i="100"/>
  <c r="D5464" i="100"/>
  <c r="D5465" i="100"/>
  <c r="D5466" i="100"/>
  <c r="D5467" i="100"/>
  <c r="D5468" i="100"/>
  <c r="D5469" i="100"/>
  <c r="D5470" i="100"/>
  <c r="D5471" i="100"/>
  <c r="D5472" i="100"/>
  <c r="D5473" i="100"/>
  <c r="D5474" i="100"/>
  <c r="D5475" i="100"/>
  <c r="D5476" i="100"/>
  <c r="D5477" i="100"/>
  <c r="D5478" i="100"/>
  <c r="D5479" i="100"/>
  <c r="D5480" i="100"/>
  <c r="D5481" i="100"/>
  <c r="D5482" i="100"/>
  <c r="D5483" i="100"/>
  <c r="D5484" i="100"/>
  <c r="D5485" i="100"/>
  <c r="D5486" i="100"/>
  <c r="D5487" i="100"/>
  <c r="D5488" i="100"/>
  <c r="D5489" i="100"/>
  <c r="D5490" i="100"/>
  <c r="D5491" i="100"/>
  <c r="D5492" i="100"/>
  <c r="D5493" i="100"/>
  <c r="D5494" i="100"/>
  <c r="D5495" i="100"/>
  <c r="D5496" i="100"/>
  <c r="D5497" i="100"/>
  <c r="D5498" i="100"/>
  <c r="D5499" i="100"/>
  <c r="D5500" i="100"/>
  <c r="D5501" i="100"/>
  <c r="D5502" i="100"/>
  <c r="D5503" i="100"/>
  <c r="D5504" i="100"/>
  <c r="D5505" i="100"/>
  <c r="D5506" i="100"/>
  <c r="D5507" i="100"/>
  <c r="D5508" i="100"/>
  <c r="D5509" i="100"/>
  <c r="D5510" i="100"/>
  <c r="D5511" i="100"/>
  <c r="D5512" i="100"/>
  <c r="D5513" i="100"/>
  <c r="D5514" i="100"/>
  <c r="D5515" i="100"/>
  <c r="D5516" i="100"/>
  <c r="D5517" i="100"/>
  <c r="D5518" i="100"/>
  <c r="D5519" i="100"/>
  <c r="D5520" i="100"/>
  <c r="D5521" i="100"/>
  <c r="D5522" i="100"/>
  <c r="D5523" i="100"/>
  <c r="D5524" i="100"/>
  <c r="D5525" i="100"/>
  <c r="D5526" i="100"/>
  <c r="D5527" i="100"/>
  <c r="D5528" i="100"/>
  <c r="D5529" i="100"/>
  <c r="D5530" i="100"/>
  <c r="D5531" i="100"/>
  <c r="D5532" i="100"/>
  <c r="D5533" i="100"/>
  <c r="D5534" i="100"/>
  <c r="D5535" i="100"/>
  <c r="D5536" i="100"/>
  <c r="D5537" i="100"/>
  <c r="D5538" i="100"/>
  <c r="D5539" i="100"/>
  <c r="D5540" i="100"/>
  <c r="D5541" i="100"/>
  <c r="D5542" i="100"/>
  <c r="D5543" i="100"/>
  <c r="D5544" i="100"/>
  <c r="D5545" i="100"/>
  <c r="D5546" i="100"/>
  <c r="D5547" i="100"/>
  <c r="D5548" i="100"/>
  <c r="D5549" i="100"/>
  <c r="D5550" i="100"/>
  <c r="D5551" i="100"/>
  <c r="D5552" i="100"/>
  <c r="D5553" i="100"/>
  <c r="D5554" i="100"/>
  <c r="D5555" i="100"/>
  <c r="D5556" i="100"/>
  <c r="D5557" i="100"/>
  <c r="D5558" i="100"/>
  <c r="D5559" i="100"/>
  <c r="D5560" i="100"/>
  <c r="D5561" i="100"/>
  <c r="D5562" i="100"/>
  <c r="D5563" i="100"/>
  <c r="D5564" i="100"/>
  <c r="D5565" i="100"/>
  <c r="D5566" i="100"/>
  <c r="D5567" i="100"/>
  <c r="D5568" i="100"/>
  <c r="D5569" i="100"/>
  <c r="D5570" i="100"/>
  <c r="D5571" i="100"/>
  <c r="D5572" i="100"/>
  <c r="D5573" i="100"/>
  <c r="D5574" i="100"/>
  <c r="D5575" i="100"/>
  <c r="D5576" i="100"/>
  <c r="D5577" i="100"/>
  <c r="D5578" i="100"/>
  <c r="D5579" i="100"/>
  <c r="D5580" i="100"/>
  <c r="D5581" i="100"/>
  <c r="D5582" i="100"/>
  <c r="D5583" i="100"/>
  <c r="D5584" i="100"/>
  <c r="D5585" i="100"/>
  <c r="D5586" i="100"/>
  <c r="D5587" i="100"/>
  <c r="D5588" i="100"/>
  <c r="D5589" i="100"/>
  <c r="D5590" i="100"/>
  <c r="D5591" i="100"/>
  <c r="D5592" i="100"/>
  <c r="D5593" i="100"/>
  <c r="D5594" i="100"/>
  <c r="D5595" i="100"/>
  <c r="D5596" i="100"/>
  <c r="D5597" i="100"/>
  <c r="D5598" i="100"/>
  <c r="D5599" i="100"/>
  <c r="D5600" i="100"/>
  <c r="D5601" i="100"/>
  <c r="D5602" i="100"/>
  <c r="D5603" i="100"/>
  <c r="D5604" i="100"/>
  <c r="D5605" i="100"/>
  <c r="D5606" i="100"/>
  <c r="D5607" i="100"/>
  <c r="D5608" i="100"/>
  <c r="D5609" i="100"/>
  <c r="D5610" i="100"/>
  <c r="D5611" i="100"/>
  <c r="D5612" i="100"/>
  <c r="D5613" i="100"/>
  <c r="D5614" i="100"/>
  <c r="D5615" i="100"/>
  <c r="D5616" i="100"/>
  <c r="D5617" i="100"/>
  <c r="D5618" i="100"/>
  <c r="D5619" i="100"/>
  <c r="D5620" i="100"/>
  <c r="D5621" i="100"/>
  <c r="D5622" i="100"/>
  <c r="D5623" i="100"/>
  <c r="D5624" i="100"/>
  <c r="D5625" i="100"/>
  <c r="D5626" i="100"/>
  <c r="D5627" i="100"/>
  <c r="D5628" i="100"/>
  <c r="D5629" i="100"/>
  <c r="D5630" i="100"/>
  <c r="D5631" i="100"/>
  <c r="D5632" i="100"/>
  <c r="D5633" i="100"/>
  <c r="D5634" i="100"/>
  <c r="D5635" i="100"/>
  <c r="D5636" i="100"/>
  <c r="D5637" i="100"/>
  <c r="D5638" i="100"/>
  <c r="D5639" i="100"/>
  <c r="D5640" i="100"/>
  <c r="D5641" i="100"/>
  <c r="D5642" i="100"/>
  <c r="D5643" i="100"/>
  <c r="D5644" i="100"/>
  <c r="D5645" i="100"/>
  <c r="D5646" i="100"/>
  <c r="D5647" i="100"/>
  <c r="D5648" i="100"/>
  <c r="D5649" i="100"/>
  <c r="D5650" i="100"/>
  <c r="D5651" i="100"/>
  <c r="D5652" i="100"/>
  <c r="D5653" i="100"/>
  <c r="D5654" i="100"/>
  <c r="D5655" i="100"/>
  <c r="D5656" i="100"/>
  <c r="D5657" i="100"/>
  <c r="D5658" i="100"/>
  <c r="D5659" i="100"/>
  <c r="D5660" i="100"/>
  <c r="D5661" i="100"/>
  <c r="D5662" i="100"/>
  <c r="D5663" i="100"/>
  <c r="D5664" i="100"/>
  <c r="D5665" i="100"/>
  <c r="D5666" i="100"/>
  <c r="D5667" i="100"/>
  <c r="D5668" i="100"/>
  <c r="D5669" i="100"/>
  <c r="D5670" i="100"/>
  <c r="D5671" i="100"/>
  <c r="D5672" i="100"/>
  <c r="D5673" i="100"/>
  <c r="D5674" i="100"/>
  <c r="D5675" i="100"/>
  <c r="D5676" i="100"/>
  <c r="D5677" i="100"/>
  <c r="D5678" i="100"/>
  <c r="D5679" i="100"/>
  <c r="D5680" i="100"/>
  <c r="D5681" i="100"/>
  <c r="D5682" i="100"/>
  <c r="D5683" i="100"/>
  <c r="D5684" i="100"/>
  <c r="D5685" i="100"/>
  <c r="D5686" i="100"/>
  <c r="D5687" i="100"/>
  <c r="D5688" i="100"/>
  <c r="D5689" i="100"/>
  <c r="D5690" i="100"/>
  <c r="D5691" i="100"/>
  <c r="D5692" i="100"/>
  <c r="D5693" i="100"/>
  <c r="D5694" i="100"/>
  <c r="D5695" i="100"/>
  <c r="D5696" i="100"/>
  <c r="D5697" i="100"/>
  <c r="D5698" i="100"/>
  <c r="D5699" i="100"/>
  <c r="D5700" i="100"/>
  <c r="D5701" i="100"/>
  <c r="D5702" i="100"/>
  <c r="D5703" i="100"/>
  <c r="D5704" i="100"/>
  <c r="D5705" i="100"/>
  <c r="D5706" i="100"/>
  <c r="D5707" i="100"/>
  <c r="D5708" i="100"/>
  <c r="D5709" i="100"/>
  <c r="D5710" i="100"/>
  <c r="D5711" i="100"/>
  <c r="D5712" i="100"/>
  <c r="D5713" i="100"/>
  <c r="D5714" i="100"/>
  <c r="D5715" i="100"/>
  <c r="D5716" i="100"/>
  <c r="D5717" i="100"/>
  <c r="D5718" i="100"/>
  <c r="D5719" i="100"/>
  <c r="D5720" i="100"/>
  <c r="D5721" i="100"/>
  <c r="D5722" i="100"/>
  <c r="D5723" i="100"/>
  <c r="D5724" i="100"/>
  <c r="D5725" i="100"/>
  <c r="D5726" i="100"/>
  <c r="D5727" i="100"/>
  <c r="D5728" i="100"/>
  <c r="D5729" i="100"/>
  <c r="D5730" i="100"/>
  <c r="D5731" i="100"/>
  <c r="D5732" i="100"/>
  <c r="D5733" i="100"/>
  <c r="D5734" i="100"/>
  <c r="D5735" i="100"/>
  <c r="D5736" i="100"/>
  <c r="D5737" i="100"/>
  <c r="D5738" i="100"/>
  <c r="D5739" i="100"/>
  <c r="D5740" i="100"/>
  <c r="D5741" i="100"/>
  <c r="D5742" i="100"/>
  <c r="D5743" i="100"/>
  <c r="D5744" i="100"/>
  <c r="D5745" i="100"/>
  <c r="D5746" i="100"/>
  <c r="D5747" i="100"/>
  <c r="D5748" i="100"/>
  <c r="D5749" i="100"/>
  <c r="D5750" i="100"/>
  <c r="D5751" i="100"/>
  <c r="D5752" i="100"/>
  <c r="D5753" i="100"/>
  <c r="D5754" i="100"/>
  <c r="D5755" i="100"/>
  <c r="D5756" i="100"/>
  <c r="D5757" i="100"/>
  <c r="D5758" i="100"/>
  <c r="D5759" i="100"/>
  <c r="D5760" i="100"/>
  <c r="D5761" i="100"/>
  <c r="D5762" i="100"/>
  <c r="D5763" i="100"/>
  <c r="D5764" i="100"/>
  <c r="D5765" i="100"/>
  <c r="D5766" i="100"/>
  <c r="D5767" i="100"/>
  <c r="D5768" i="100"/>
  <c r="D5769" i="100"/>
  <c r="D5770" i="100"/>
  <c r="D5771" i="100"/>
  <c r="D5772" i="100"/>
  <c r="D5773" i="100"/>
  <c r="D5774" i="100"/>
  <c r="D5775" i="100"/>
  <c r="D5776" i="100"/>
  <c r="D5777" i="100"/>
  <c r="D5778" i="100"/>
  <c r="D5779" i="100"/>
  <c r="D5780" i="100"/>
  <c r="D5781" i="100"/>
  <c r="D5782" i="100"/>
  <c r="D5783" i="100"/>
  <c r="D5784" i="100"/>
  <c r="D5785" i="100"/>
  <c r="D5786" i="100"/>
  <c r="D5787" i="100"/>
  <c r="D5788" i="100"/>
  <c r="D5789" i="100"/>
  <c r="D5790" i="100"/>
  <c r="D5791" i="100"/>
  <c r="D5792" i="100"/>
  <c r="D5793" i="100"/>
  <c r="D5794" i="100"/>
  <c r="D5795" i="100"/>
  <c r="D5796" i="100"/>
  <c r="D5797" i="100"/>
  <c r="D5798" i="100"/>
  <c r="D5799" i="100"/>
  <c r="D5800" i="100"/>
  <c r="D5801" i="100"/>
  <c r="D5802" i="100"/>
  <c r="D5803" i="100"/>
  <c r="D5804" i="100"/>
  <c r="D5805" i="100"/>
  <c r="D5806" i="100"/>
  <c r="D5807" i="100"/>
  <c r="D5808" i="100"/>
  <c r="D5809" i="100"/>
  <c r="D5810" i="100"/>
  <c r="D5811" i="100"/>
  <c r="D5812" i="100"/>
  <c r="D5813" i="100"/>
  <c r="D5814" i="100"/>
  <c r="D5815" i="100"/>
  <c r="D5816" i="100"/>
  <c r="D5817" i="100"/>
  <c r="D5818" i="100"/>
  <c r="D5819" i="100"/>
  <c r="D5820" i="100"/>
  <c r="D5821" i="100"/>
  <c r="D5822" i="100"/>
  <c r="D5823" i="100"/>
  <c r="D5824" i="100"/>
  <c r="D5825" i="100"/>
  <c r="D5826" i="100"/>
  <c r="D5827" i="100"/>
  <c r="D5828" i="100"/>
  <c r="D5829" i="100"/>
  <c r="D5830" i="100"/>
  <c r="D5831" i="100"/>
  <c r="D5832" i="100"/>
  <c r="D5833" i="100"/>
  <c r="D5834" i="100"/>
  <c r="D5835" i="100"/>
  <c r="D5836" i="100"/>
  <c r="D5837" i="100"/>
  <c r="D5838" i="100"/>
  <c r="D5839" i="100"/>
  <c r="D5840" i="100"/>
  <c r="D5841" i="100"/>
  <c r="D5842" i="100"/>
  <c r="D5843" i="100"/>
  <c r="D5844" i="100"/>
  <c r="D5845" i="100"/>
  <c r="D5846" i="100"/>
  <c r="D5847" i="100"/>
  <c r="D5848" i="100"/>
  <c r="D5849" i="100"/>
  <c r="D5850" i="100"/>
  <c r="D5851" i="100"/>
  <c r="D5852" i="100"/>
  <c r="D5853" i="100"/>
  <c r="D5854" i="100"/>
  <c r="D5855" i="100"/>
  <c r="D5856" i="100"/>
  <c r="D5857" i="100"/>
  <c r="D5858" i="100"/>
  <c r="D5859" i="100"/>
  <c r="D5860" i="100"/>
  <c r="D5861" i="100"/>
  <c r="D5862" i="100"/>
  <c r="D5863" i="100"/>
  <c r="D5864" i="100"/>
  <c r="D5865" i="100"/>
  <c r="D5866" i="100"/>
  <c r="D5867" i="100"/>
  <c r="D5868" i="100"/>
  <c r="D5869" i="100"/>
  <c r="D5870" i="100"/>
  <c r="D5871" i="100"/>
  <c r="D5872" i="100"/>
  <c r="D5873" i="100"/>
  <c r="D5874" i="100"/>
  <c r="D5875" i="100"/>
  <c r="D5876" i="100"/>
  <c r="D5877" i="100"/>
  <c r="D5878" i="100"/>
  <c r="D5879" i="100"/>
  <c r="D5880" i="100"/>
  <c r="D5881" i="100"/>
  <c r="D5882" i="100"/>
  <c r="D5883" i="100"/>
  <c r="D5884" i="100"/>
  <c r="D5885" i="100"/>
  <c r="D5886" i="100"/>
  <c r="D5887" i="100"/>
  <c r="D5888" i="100"/>
  <c r="D5889" i="100"/>
  <c r="D5890" i="100"/>
  <c r="D5891" i="100"/>
  <c r="D5892" i="100"/>
  <c r="D5893" i="100"/>
  <c r="D5894" i="100"/>
  <c r="D5895" i="100"/>
  <c r="D5896" i="100"/>
  <c r="D5897" i="100"/>
  <c r="D5898" i="100"/>
  <c r="D5899" i="100"/>
  <c r="D5900" i="100"/>
  <c r="D5901" i="100"/>
  <c r="D5902" i="100"/>
  <c r="D5903" i="100"/>
  <c r="D5904" i="100"/>
  <c r="D5905" i="100"/>
  <c r="D5906" i="100"/>
  <c r="D5907" i="100"/>
  <c r="D5908" i="100"/>
  <c r="D5909" i="100"/>
  <c r="D5910" i="100"/>
  <c r="D5911" i="100"/>
  <c r="D5912" i="100"/>
  <c r="D5913" i="100"/>
  <c r="D5914" i="100"/>
  <c r="D5915" i="100"/>
  <c r="D5916" i="100"/>
  <c r="D5917" i="100"/>
  <c r="D5918" i="100"/>
  <c r="D5919" i="100"/>
  <c r="D5920" i="100"/>
  <c r="D5921" i="100"/>
  <c r="D5922" i="100"/>
  <c r="D5923" i="100"/>
  <c r="D5924" i="100"/>
  <c r="D5925" i="100"/>
  <c r="D5926" i="100"/>
  <c r="D5927" i="100"/>
  <c r="D5928" i="100"/>
  <c r="D5929" i="100"/>
  <c r="D5930" i="100"/>
  <c r="D5931" i="100"/>
  <c r="D5932" i="100"/>
  <c r="D5933" i="100"/>
  <c r="D5934" i="100"/>
  <c r="D5935" i="100"/>
  <c r="D5936" i="100"/>
  <c r="D5937" i="100"/>
  <c r="D5938" i="100"/>
  <c r="D5939" i="100"/>
  <c r="D5940" i="100"/>
  <c r="D5941" i="100"/>
  <c r="D5942" i="100"/>
  <c r="D5943" i="100"/>
  <c r="D5944" i="100"/>
  <c r="D5945" i="100"/>
  <c r="D5946" i="100"/>
  <c r="D5947" i="100"/>
  <c r="D5948" i="100"/>
  <c r="D5949" i="100"/>
  <c r="D5950" i="100"/>
  <c r="D5951" i="100"/>
  <c r="D5952" i="100"/>
  <c r="D5953" i="100"/>
  <c r="D5954" i="100"/>
  <c r="D5955" i="100"/>
  <c r="D5956" i="100"/>
  <c r="D5957" i="100"/>
  <c r="D5958" i="100"/>
  <c r="D5959" i="100"/>
  <c r="D5960" i="100"/>
  <c r="D5961" i="100"/>
  <c r="D5962" i="100"/>
  <c r="D5963" i="100"/>
  <c r="D5964" i="100"/>
  <c r="D5965" i="100"/>
  <c r="D5966" i="100"/>
  <c r="D5967" i="100"/>
  <c r="D5968" i="100"/>
  <c r="D5969" i="100"/>
  <c r="D5970" i="100"/>
  <c r="D5971" i="100"/>
  <c r="D5972" i="100"/>
  <c r="D5973" i="100"/>
  <c r="D5974" i="100"/>
  <c r="D5975" i="100"/>
  <c r="D5976" i="100"/>
  <c r="D5977" i="100"/>
  <c r="D5978" i="100"/>
  <c r="D5979" i="100"/>
  <c r="D5980" i="100"/>
  <c r="D5981" i="100"/>
  <c r="D5982" i="100"/>
  <c r="D5983" i="100"/>
  <c r="D5984" i="100"/>
  <c r="D5985" i="100"/>
  <c r="D5986" i="100"/>
  <c r="D5987" i="100"/>
  <c r="D5988" i="100"/>
  <c r="D5989" i="100"/>
  <c r="D5990" i="100"/>
  <c r="D5991" i="100"/>
  <c r="D5992" i="100"/>
  <c r="D5993" i="100"/>
  <c r="D5994" i="100"/>
  <c r="D5995" i="100"/>
  <c r="D5996" i="100"/>
  <c r="D5997" i="100"/>
  <c r="D5998" i="100"/>
  <c r="D5999" i="100"/>
  <c r="D6000" i="100"/>
  <c r="D6001" i="100"/>
  <c r="D6002" i="100"/>
  <c r="D6003" i="100"/>
  <c r="D6004" i="100"/>
  <c r="D6005" i="100"/>
  <c r="D6006" i="100"/>
  <c r="D6007" i="100"/>
  <c r="D6008" i="100"/>
  <c r="D6009" i="100"/>
  <c r="D6010" i="100"/>
  <c r="D6011" i="100"/>
  <c r="D6012" i="100"/>
  <c r="D6013" i="100"/>
  <c r="D6014" i="100"/>
  <c r="D6015" i="100"/>
  <c r="D6016" i="100"/>
  <c r="D6017" i="100"/>
  <c r="D6018" i="100"/>
  <c r="D6019" i="100"/>
  <c r="D6020" i="100"/>
  <c r="D6021" i="100"/>
  <c r="D6022" i="100"/>
  <c r="D6023" i="100"/>
  <c r="D6024" i="100"/>
  <c r="D6025" i="100"/>
  <c r="D6026" i="100"/>
  <c r="D6027" i="100"/>
  <c r="D6028" i="100"/>
  <c r="D6029" i="100"/>
  <c r="D6030" i="100"/>
  <c r="D6031" i="100"/>
  <c r="D6032" i="100"/>
  <c r="D6033" i="100"/>
  <c r="D6034" i="100"/>
  <c r="D6035" i="100"/>
  <c r="D6036" i="100"/>
  <c r="D6037" i="100"/>
  <c r="D6038" i="100"/>
  <c r="D6039" i="100"/>
  <c r="D6040" i="100"/>
  <c r="D6041" i="100"/>
  <c r="D6042" i="100"/>
  <c r="D6043" i="100"/>
  <c r="D6044" i="100"/>
  <c r="D6045" i="100"/>
  <c r="D6046" i="100"/>
  <c r="D6047" i="100"/>
  <c r="D6048" i="100"/>
  <c r="D6049" i="100"/>
  <c r="D6050" i="100"/>
  <c r="D6051" i="100"/>
  <c r="D6052" i="100"/>
  <c r="D6053" i="100"/>
  <c r="D6054" i="100"/>
  <c r="D6055" i="100"/>
  <c r="D6056" i="100"/>
  <c r="D6057" i="100"/>
  <c r="D6058" i="100"/>
  <c r="D6059" i="100"/>
  <c r="D6060" i="100"/>
  <c r="D6061" i="100"/>
  <c r="D6062" i="100"/>
  <c r="D6063" i="100"/>
  <c r="D6064" i="100"/>
  <c r="D6065" i="100"/>
  <c r="D6066" i="100"/>
  <c r="D6067" i="100"/>
  <c r="D6068" i="100"/>
  <c r="D6069" i="100"/>
  <c r="D6070" i="100"/>
  <c r="D6071" i="100"/>
  <c r="D6072" i="100"/>
  <c r="D6073" i="100"/>
  <c r="D6074" i="100"/>
  <c r="D6075" i="100"/>
  <c r="D6076" i="100"/>
  <c r="D6077" i="100"/>
  <c r="D6078" i="100"/>
  <c r="D6079" i="100"/>
  <c r="D6080" i="100"/>
  <c r="D6081" i="100"/>
  <c r="D6082" i="100"/>
  <c r="D6083" i="100"/>
  <c r="D6084" i="100"/>
  <c r="D6085" i="100"/>
  <c r="D6086" i="100"/>
  <c r="D6087" i="100"/>
  <c r="D6088" i="100"/>
  <c r="D6089" i="100"/>
  <c r="D6090" i="100"/>
  <c r="D6091" i="100"/>
  <c r="D6092" i="100"/>
  <c r="D6093" i="100"/>
  <c r="D6094" i="100"/>
  <c r="D6095" i="100"/>
  <c r="D6096" i="100"/>
  <c r="D6097" i="100"/>
  <c r="D6098" i="100"/>
  <c r="D6099" i="100"/>
  <c r="D6100" i="100"/>
  <c r="D6101" i="100"/>
  <c r="D6102" i="100"/>
  <c r="D6103" i="100"/>
  <c r="D6104" i="100"/>
  <c r="D6105" i="100"/>
  <c r="D6106" i="100"/>
  <c r="D6107" i="100"/>
  <c r="D6108" i="100"/>
  <c r="D6109" i="100"/>
  <c r="D6110" i="100"/>
  <c r="D6111" i="100"/>
  <c r="D6112" i="100"/>
  <c r="D6113" i="100"/>
  <c r="D6114" i="100"/>
  <c r="D6115" i="100"/>
  <c r="D6116" i="100"/>
  <c r="D6117" i="100"/>
  <c r="D6118" i="100"/>
  <c r="D6119" i="100"/>
  <c r="D6120" i="100"/>
  <c r="D6121" i="100"/>
  <c r="D6122" i="100"/>
  <c r="D6123" i="100"/>
  <c r="D6124" i="100"/>
  <c r="D6125" i="100"/>
  <c r="D6126" i="100"/>
  <c r="D6127" i="100"/>
  <c r="D6128" i="100"/>
  <c r="D6129" i="100"/>
  <c r="D6130" i="100"/>
  <c r="D6131" i="100"/>
  <c r="D6132" i="100"/>
  <c r="D6133" i="100"/>
  <c r="D6134" i="100"/>
  <c r="D6135" i="100"/>
  <c r="D6136" i="100"/>
  <c r="D6137" i="100"/>
  <c r="D6138" i="100"/>
  <c r="D6139" i="100"/>
  <c r="D6140" i="100"/>
  <c r="D6141" i="100"/>
  <c r="D6142" i="100"/>
  <c r="D6143" i="100"/>
  <c r="D6144" i="100"/>
  <c r="D6145" i="100"/>
  <c r="D6146" i="100"/>
  <c r="D6147" i="100"/>
  <c r="D6148" i="100"/>
  <c r="D6149" i="100"/>
  <c r="D6150" i="100"/>
  <c r="D6151" i="100"/>
  <c r="D6152" i="100"/>
  <c r="D6153" i="100"/>
  <c r="D6154" i="100"/>
  <c r="D6155" i="100"/>
  <c r="D6156" i="100"/>
  <c r="D6157" i="100"/>
  <c r="D6158" i="100"/>
  <c r="D6159" i="100"/>
  <c r="D6160" i="100"/>
  <c r="D6161" i="100"/>
  <c r="D6162" i="100"/>
  <c r="D6163" i="100"/>
  <c r="D6164" i="100"/>
  <c r="D6165" i="100"/>
  <c r="D6166" i="100"/>
  <c r="D6167" i="100"/>
  <c r="D6168" i="100"/>
  <c r="D6169" i="100"/>
  <c r="D6170" i="100"/>
  <c r="D6171" i="100"/>
  <c r="D6172" i="100"/>
  <c r="D6173" i="100"/>
  <c r="D6174" i="100"/>
  <c r="D6175" i="100"/>
  <c r="D6176" i="100"/>
  <c r="D6177" i="100"/>
  <c r="D6178" i="100"/>
  <c r="D6179" i="100"/>
  <c r="D6180" i="100"/>
  <c r="D6181" i="100"/>
  <c r="D6182" i="100"/>
  <c r="D6183" i="100"/>
  <c r="D6184" i="100"/>
  <c r="D6185" i="100"/>
  <c r="D6186" i="100"/>
  <c r="D6187" i="100"/>
  <c r="D6188" i="100"/>
  <c r="D6189" i="100"/>
  <c r="D6190" i="100"/>
  <c r="D6191" i="100"/>
  <c r="D6192" i="100"/>
  <c r="D6193" i="100"/>
  <c r="D6194" i="100"/>
  <c r="D6195" i="100"/>
  <c r="D6196" i="100"/>
  <c r="D6197" i="100"/>
  <c r="D6198" i="100"/>
  <c r="D6199" i="100"/>
  <c r="D6200" i="100"/>
  <c r="D6201" i="100"/>
  <c r="D6202" i="100"/>
  <c r="D6203" i="100"/>
  <c r="D6204" i="100"/>
  <c r="D6205" i="100"/>
  <c r="D6206" i="100"/>
  <c r="D6207" i="100"/>
  <c r="D6208" i="100"/>
  <c r="D6209" i="100"/>
  <c r="D6210" i="100"/>
  <c r="D6211" i="100"/>
  <c r="D6212" i="100"/>
  <c r="D6213" i="100"/>
  <c r="D6214" i="100"/>
  <c r="D6215" i="100"/>
  <c r="D6216" i="100"/>
  <c r="D6217" i="100"/>
  <c r="D6218" i="100"/>
  <c r="D6219" i="100"/>
  <c r="D6220" i="100"/>
  <c r="D6221" i="100"/>
  <c r="D6222" i="100"/>
  <c r="D6223" i="100"/>
  <c r="D6224" i="100"/>
  <c r="D6225" i="100"/>
  <c r="D6226" i="100"/>
  <c r="D6227" i="100"/>
  <c r="D6228" i="100"/>
  <c r="D6229" i="100"/>
  <c r="D6230" i="100"/>
  <c r="D6231" i="100"/>
  <c r="D6232" i="100"/>
  <c r="D6233" i="100"/>
  <c r="D6234" i="100"/>
  <c r="D6235" i="100"/>
  <c r="D6236" i="100"/>
  <c r="D6237" i="100"/>
  <c r="D6238" i="100"/>
  <c r="D6239" i="100"/>
  <c r="D6240" i="100"/>
  <c r="D6241" i="100"/>
  <c r="D6242" i="100"/>
  <c r="D6243" i="100"/>
  <c r="D6244" i="100"/>
  <c r="D6245" i="100"/>
  <c r="D6246" i="100"/>
  <c r="D6247" i="100"/>
  <c r="D6248" i="100"/>
  <c r="D6249" i="100"/>
  <c r="D6250" i="100"/>
  <c r="D6251" i="100"/>
  <c r="D6252" i="100"/>
  <c r="D6253" i="100"/>
  <c r="D6254" i="100"/>
  <c r="D6255" i="100"/>
  <c r="D6256" i="100"/>
  <c r="D6257" i="100"/>
  <c r="D6258" i="100"/>
  <c r="D6259" i="100"/>
  <c r="D6260" i="100"/>
  <c r="D6261" i="100"/>
  <c r="D6262" i="100"/>
  <c r="D6263" i="100"/>
  <c r="D6264" i="100"/>
  <c r="D6265" i="100"/>
  <c r="D6266" i="100"/>
  <c r="D6267" i="100"/>
  <c r="D6268" i="100"/>
  <c r="D6269" i="100"/>
  <c r="D6270" i="100"/>
  <c r="D6271" i="100"/>
  <c r="D6272" i="100"/>
  <c r="D6273" i="100"/>
  <c r="D6274" i="100"/>
  <c r="D6275" i="100"/>
  <c r="D6276" i="100"/>
  <c r="D6277" i="100"/>
  <c r="D6278" i="100"/>
  <c r="D6279" i="100"/>
  <c r="D6280" i="100"/>
  <c r="D6281" i="100"/>
  <c r="D6282" i="100"/>
  <c r="D6283" i="100"/>
  <c r="D6284" i="100"/>
  <c r="D6285" i="100"/>
  <c r="D6286" i="100"/>
  <c r="D6287" i="100"/>
  <c r="D6288" i="100"/>
  <c r="D6289" i="100"/>
  <c r="D6290" i="100"/>
  <c r="D6291" i="100"/>
  <c r="D6292" i="100"/>
  <c r="D6293" i="100"/>
  <c r="D6294" i="100"/>
  <c r="D6295" i="100"/>
  <c r="D6296" i="100"/>
  <c r="D6297" i="100"/>
  <c r="D6298" i="100"/>
  <c r="D6299" i="100"/>
  <c r="D6300" i="100"/>
  <c r="D6301" i="100"/>
  <c r="D6302" i="100"/>
  <c r="D6303" i="100"/>
  <c r="D6304" i="100"/>
  <c r="D6305" i="100"/>
  <c r="D6306" i="100"/>
  <c r="D6307" i="100"/>
  <c r="D6308" i="100"/>
  <c r="D6309" i="100"/>
  <c r="D6310" i="100"/>
  <c r="D6311" i="100"/>
  <c r="D6312" i="100"/>
  <c r="D6313" i="100"/>
  <c r="D6314" i="100"/>
  <c r="D6315" i="100"/>
  <c r="D6316" i="100"/>
  <c r="D6317" i="100"/>
  <c r="D6318" i="100"/>
  <c r="D6319" i="100"/>
  <c r="D6320" i="100"/>
  <c r="D6321" i="100"/>
  <c r="D6322" i="100"/>
  <c r="D6323" i="100"/>
  <c r="D6324" i="100"/>
  <c r="D6325" i="100"/>
  <c r="D6326" i="100"/>
  <c r="D6327" i="100"/>
  <c r="D6328" i="100"/>
  <c r="D6329" i="100"/>
  <c r="D6330" i="100"/>
  <c r="D6331" i="100"/>
  <c r="D6332" i="100"/>
  <c r="D6333" i="100"/>
  <c r="D6334" i="100"/>
  <c r="D6335" i="100"/>
  <c r="D6336" i="100"/>
  <c r="D6337" i="100"/>
  <c r="D6338" i="100"/>
  <c r="D6339" i="100"/>
  <c r="D6340" i="100"/>
  <c r="D6341" i="100"/>
  <c r="D6342" i="100"/>
  <c r="D6343" i="100"/>
  <c r="D6344" i="100"/>
  <c r="D6345" i="100"/>
  <c r="D6346" i="100"/>
  <c r="D6347" i="100"/>
  <c r="D6348" i="100"/>
  <c r="D6349" i="100"/>
  <c r="D6350" i="100"/>
  <c r="D6351" i="100"/>
  <c r="D6352" i="100"/>
  <c r="D6353" i="100"/>
  <c r="D6354" i="100"/>
  <c r="D6355" i="100"/>
  <c r="D6356" i="100"/>
  <c r="D6357" i="100"/>
  <c r="D6358" i="100"/>
  <c r="D6359" i="100"/>
  <c r="D6360" i="100"/>
  <c r="D6361" i="100"/>
  <c r="D6362" i="100"/>
  <c r="D6363" i="100"/>
  <c r="D6364" i="100"/>
  <c r="D6365" i="100"/>
  <c r="D6366" i="100"/>
  <c r="D6367" i="100"/>
  <c r="D6368" i="100"/>
  <c r="D6369" i="100"/>
  <c r="D6370" i="100"/>
  <c r="D6371" i="100"/>
  <c r="D6372" i="100"/>
  <c r="D6373" i="100"/>
  <c r="D6374" i="100"/>
  <c r="D6375" i="100"/>
  <c r="D6376" i="100"/>
  <c r="D6377" i="100"/>
  <c r="D6378" i="100"/>
  <c r="D6379" i="100"/>
  <c r="D6380" i="100"/>
  <c r="D6381" i="100"/>
  <c r="D6382" i="100"/>
  <c r="D6383" i="100"/>
  <c r="D6384" i="100"/>
  <c r="D6385" i="100"/>
  <c r="D6386" i="100"/>
  <c r="D6387" i="100"/>
  <c r="D6388" i="100"/>
  <c r="D6389" i="100"/>
  <c r="D6390" i="100"/>
  <c r="D6391" i="100"/>
  <c r="D6392" i="100"/>
  <c r="D6393" i="100"/>
  <c r="D6394" i="100"/>
  <c r="D6395" i="100"/>
  <c r="D6396" i="100"/>
  <c r="D6397" i="100"/>
  <c r="D6398" i="100"/>
  <c r="D6399" i="100"/>
  <c r="D6400" i="100"/>
  <c r="D6401" i="100"/>
  <c r="D6402" i="100"/>
  <c r="D6403" i="100"/>
  <c r="D6404" i="100"/>
  <c r="D6405" i="100"/>
  <c r="D6406" i="100"/>
  <c r="D6407" i="100"/>
  <c r="D6408" i="100"/>
  <c r="D6409" i="100"/>
  <c r="D6410" i="100"/>
  <c r="D6411" i="100"/>
  <c r="D6412" i="100"/>
  <c r="D6413" i="100"/>
  <c r="D6414" i="100"/>
  <c r="D6415" i="100"/>
  <c r="D6416" i="100"/>
  <c r="D6417" i="100"/>
  <c r="D6418" i="100"/>
  <c r="D6419" i="100"/>
  <c r="D6420" i="100"/>
  <c r="D6421" i="100"/>
  <c r="D6422" i="100"/>
  <c r="D6423" i="100"/>
  <c r="D6424" i="100"/>
  <c r="D6425" i="100"/>
  <c r="D6426" i="100"/>
  <c r="D6427" i="100"/>
  <c r="D6428" i="100"/>
  <c r="D6429" i="100"/>
  <c r="D6430" i="100"/>
  <c r="D6431" i="100"/>
  <c r="D6432" i="100"/>
  <c r="D6433" i="100"/>
  <c r="D6434" i="100"/>
  <c r="D6435" i="100"/>
  <c r="D6436" i="100"/>
  <c r="D6437" i="100"/>
  <c r="D6438" i="100"/>
  <c r="D6439" i="100"/>
  <c r="D6440" i="100"/>
  <c r="D6441" i="100"/>
  <c r="D6442" i="100"/>
  <c r="D6443" i="100"/>
  <c r="D6444" i="100"/>
  <c r="D6445" i="100"/>
  <c r="D6446" i="100"/>
  <c r="D6447" i="100"/>
  <c r="D6448" i="100"/>
  <c r="D6449" i="100"/>
  <c r="D6450" i="100"/>
  <c r="D6451" i="100"/>
  <c r="D6452" i="100"/>
  <c r="D6453" i="100"/>
  <c r="D6454" i="100"/>
  <c r="D6455" i="100"/>
  <c r="D6456" i="100"/>
  <c r="D6457" i="100"/>
  <c r="D6458" i="100"/>
  <c r="D6459" i="100"/>
  <c r="D6460" i="100"/>
  <c r="D6461" i="100"/>
  <c r="D6462" i="100"/>
  <c r="D6463" i="100"/>
  <c r="D6464" i="100"/>
  <c r="D6465" i="100"/>
  <c r="D6466" i="100"/>
  <c r="D6467" i="100"/>
  <c r="D6468" i="100"/>
  <c r="D6469" i="100"/>
  <c r="D6470" i="100"/>
  <c r="D6471" i="100"/>
  <c r="D6472" i="100"/>
  <c r="D6473" i="100"/>
  <c r="D6474" i="100"/>
  <c r="D6475" i="100"/>
  <c r="D6476" i="100"/>
  <c r="D6477" i="100"/>
  <c r="D6478" i="100"/>
  <c r="D6479" i="100"/>
  <c r="D6480" i="100"/>
  <c r="D6481" i="100"/>
  <c r="D6482" i="100"/>
  <c r="D6483" i="100"/>
  <c r="D6484" i="100"/>
  <c r="D6485" i="100"/>
  <c r="D6486" i="100"/>
  <c r="D6487" i="100"/>
  <c r="D6488" i="100"/>
  <c r="D6489" i="100"/>
  <c r="D6490" i="100"/>
  <c r="D6491" i="100"/>
  <c r="D6492" i="100"/>
  <c r="D6493" i="100"/>
  <c r="D6494" i="100"/>
  <c r="D6495" i="100"/>
  <c r="D6496" i="100"/>
  <c r="D6497" i="100"/>
  <c r="D6498" i="100"/>
  <c r="D6499" i="100"/>
  <c r="D6500" i="100"/>
  <c r="D6501" i="100"/>
  <c r="D6502" i="100"/>
  <c r="D6503" i="100"/>
  <c r="D6504" i="100"/>
  <c r="D6505" i="100"/>
  <c r="D6506" i="100"/>
  <c r="D6507" i="100"/>
  <c r="D6508" i="100"/>
  <c r="D6509" i="100"/>
  <c r="D6510" i="100"/>
  <c r="D6511" i="100"/>
  <c r="D6512" i="100"/>
  <c r="D6513" i="100"/>
  <c r="D6514" i="100"/>
  <c r="D6515" i="100"/>
  <c r="D6516" i="100"/>
  <c r="D6517" i="100"/>
  <c r="D6518" i="100"/>
  <c r="D6519" i="100"/>
  <c r="D6520" i="100"/>
  <c r="D6521" i="100"/>
  <c r="D6522" i="100"/>
  <c r="D6523" i="100"/>
  <c r="D6524" i="100"/>
  <c r="D6525" i="100"/>
  <c r="D6526" i="100"/>
  <c r="D6527" i="100"/>
  <c r="D6528" i="100"/>
  <c r="D6529" i="100"/>
  <c r="D6530" i="100"/>
  <c r="D6531" i="100"/>
  <c r="D6532" i="100"/>
  <c r="D6533" i="100"/>
  <c r="D6534" i="100"/>
  <c r="D6535" i="100"/>
  <c r="D6536" i="100"/>
  <c r="D6537" i="100"/>
  <c r="D6538" i="100"/>
  <c r="D6539" i="100"/>
  <c r="D6540" i="100"/>
  <c r="D6541" i="100"/>
  <c r="D6542" i="100"/>
  <c r="D6543" i="100"/>
  <c r="D6544" i="100"/>
  <c r="D6545" i="100"/>
  <c r="D6546" i="100"/>
  <c r="D6547" i="100"/>
  <c r="D6548" i="100"/>
  <c r="D6549" i="100"/>
  <c r="D6550" i="100"/>
  <c r="D6551" i="100"/>
  <c r="D6552" i="100"/>
  <c r="D6553" i="100"/>
  <c r="D6554" i="100"/>
  <c r="D6555" i="100"/>
  <c r="D6556" i="100"/>
  <c r="D6557" i="100"/>
  <c r="D6558" i="100"/>
  <c r="D6559" i="100"/>
  <c r="D6560" i="100"/>
  <c r="D6561" i="100"/>
  <c r="D6562" i="100"/>
  <c r="D6563" i="100"/>
  <c r="D6564" i="100"/>
  <c r="D6565" i="100"/>
  <c r="D6566" i="100"/>
  <c r="D6567" i="100"/>
  <c r="D6568" i="100"/>
  <c r="D6569" i="100"/>
  <c r="D6570" i="100"/>
  <c r="D6571" i="100"/>
  <c r="D6572" i="100"/>
  <c r="D6573" i="100"/>
  <c r="D6574" i="100"/>
  <c r="D6575" i="100"/>
  <c r="D6576" i="100"/>
  <c r="D6577" i="100"/>
  <c r="D6578" i="100"/>
  <c r="D6579" i="100"/>
  <c r="D6580" i="100"/>
  <c r="D6581" i="100"/>
  <c r="D6582" i="100"/>
  <c r="D6583" i="100"/>
  <c r="D6584" i="100"/>
  <c r="D6585" i="100"/>
  <c r="D6586" i="100"/>
  <c r="D6587" i="100"/>
  <c r="D6588" i="100"/>
  <c r="D6589" i="100"/>
  <c r="D6590" i="100"/>
  <c r="D6591" i="100"/>
  <c r="D6592" i="100"/>
  <c r="D6593" i="100"/>
  <c r="D6594" i="100"/>
  <c r="D6595" i="100"/>
  <c r="D6596" i="100"/>
  <c r="D6597" i="100"/>
  <c r="D6598" i="100"/>
  <c r="D6599" i="100"/>
  <c r="D6600" i="100"/>
  <c r="D6601" i="100"/>
  <c r="D6602" i="100"/>
  <c r="D6603" i="100"/>
  <c r="D6604" i="100"/>
  <c r="D6605" i="100"/>
  <c r="D6606" i="100"/>
  <c r="D6607" i="100"/>
  <c r="D6608" i="100"/>
  <c r="D6609" i="100"/>
  <c r="D6610" i="100"/>
  <c r="D6611" i="100"/>
  <c r="D6612" i="100"/>
  <c r="D6613" i="100"/>
  <c r="D6614" i="100"/>
  <c r="D6615" i="100"/>
  <c r="D6616" i="100"/>
  <c r="D6617" i="100"/>
  <c r="D6618" i="100"/>
  <c r="D6619" i="100"/>
  <c r="D6620" i="100"/>
  <c r="D6621" i="100"/>
  <c r="D6622" i="100"/>
  <c r="D6623" i="100"/>
  <c r="D6624" i="100"/>
  <c r="D6625" i="100"/>
  <c r="D6626" i="100"/>
  <c r="D6627" i="100"/>
  <c r="D6628" i="100"/>
  <c r="D6629" i="100"/>
  <c r="D6630" i="100"/>
  <c r="D6631" i="100"/>
  <c r="D6632" i="100"/>
  <c r="D6633" i="100"/>
  <c r="D6634" i="100"/>
  <c r="D6635" i="100"/>
  <c r="D6636" i="100"/>
  <c r="D6637" i="100"/>
  <c r="D6638" i="100"/>
  <c r="D6639" i="100"/>
  <c r="D6640" i="100"/>
  <c r="D6641" i="100"/>
  <c r="D6642" i="100"/>
  <c r="D6643" i="100"/>
  <c r="D6644" i="100"/>
  <c r="D6645" i="100"/>
  <c r="D6646" i="100"/>
  <c r="D6647" i="100"/>
  <c r="D6648" i="100"/>
  <c r="D6649" i="100"/>
  <c r="D6650" i="100"/>
  <c r="D6651" i="100"/>
  <c r="D6652" i="100"/>
  <c r="D6653" i="100"/>
  <c r="D6654" i="100"/>
  <c r="D6655" i="100"/>
  <c r="D6656" i="100"/>
  <c r="D6657" i="100"/>
  <c r="D6658" i="100"/>
  <c r="D6659" i="100"/>
  <c r="D6660" i="100"/>
  <c r="D6661" i="100"/>
  <c r="D6662" i="100"/>
  <c r="D6663" i="100"/>
  <c r="D6664" i="100"/>
  <c r="D6665" i="100"/>
  <c r="D6666" i="100"/>
  <c r="D6667" i="100"/>
  <c r="D6668" i="100"/>
  <c r="D6669" i="100"/>
  <c r="D6670" i="100"/>
  <c r="D6671" i="100"/>
  <c r="D6672" i="100"/>
  <c r="D6673" i="100"/>
  <c r="D6674" i="100"/>
  <c r="D6675" i="100"/>
  <c r="D6676" i="100"/>
  <c r="D6677" i="100"/>
  <c r="D6678" i="100"/>
  <c r="D6679" i="100"/>
  <c r="D6680" i="100"/>
  <c r="D6681" i="100"/>
  <c r="D6682" i="100"/>
  <c r="D6683" i="100"/>
  <c r="D6684" i="100"/>
  <c r="D6685" i="100"/>
  <c r="D6686" i="100"/>
  <c r="D6687" i="100"/>
  <c r="D6688" i="100"/>
  <c r="D6689" i="100"/>
  <c r="D6690" i="100"/>
  <c r="D6691" i="100"/>
  <c r="D6692" i="100"/>
  <c r="D6693" i="100"/>
  <c r="D6694" i="100"/>
  <c r="D6695" i="100"/>
  <c r="D6696" i="100"/>
  <c r="D6697" i="100"/>
  <c r="D6698" i="100"/>
  <c r="D6699" i="100"/>
  <c r="D6700" i="100"/>
  <c r="D6701" i="100"/>
  <c r="D6702" i="100"/>
  <c r="D6703" i="100"/>
  <c r="D6704" i="100"/>
  <c r="D6705" i="100"/>
  <c r="D6706" i="100"/>
  <c r="D6707" i="100"/>
  <c r="D6708" i="100"/>
  <c r="D6709" i="100"/>
  <c r="D6710" i="100"/>
  <c r="D6711" i="100"/>
  <c r="D6712" i="100"/>
  <c r="D6713" i="100"/>
  <c r="D6714" i="100"/>
  <c r="D6715" i="100"/>
  <c r="D6716" i="100"/>
  <c r="D6717" i="100"/>
  <c r="D6718" i="100"/>
  <c r="D6719" i="100"/>
  <c r="D6720" i="100"/>
  <c r="D6721" i="100"/>
  <c r="D6722" i="100"/>
  <c r="D6723" i="100"/>
  <c r="D6724" i="100"/>
  <c r="D6725" i="100"/>
  <c r="D6726" i="100"/>
  <c r="D6727" i="100"/>
  <c r="D6728" i="100"/>
  <c r="D6729" i="100"/>
  <c r="D6730" i="100"/>
  <c r="D6731" i="100"/>
  <c r="D6732" i="100"/>
  <c r="D6733" i="100"/>
  <c r="D6734" i="100"/>
  <c r="D6735" i="100"/>
  <c r="D6736" i="100"/>
  <c r="D6737" i="100"/>
  <c r="D6738" i="100"/>
  <c r="D6739" i="100"/>
  <c r="D6740" i="100"/>
  <c r="D6741" i="100"/>
  <c r="D6742" i="100"/>
  <c r="D6743" i="100"/>
  <c r="D6744" i="100"/>
  <c r="D6745" i="100"/>
  <c r="D6746" i="100"/>
  <c r="D6747" i="100"/>
  <c r="D6748" i="100"/>
  <c r="D6749" i="100"/>
  <c r="D6750" i="100"/>
  <c r="D6751" i="100"/>
  <c r="D6752" i="100"/>
  <c r="D6753" i="100"/>
  <c r="D6754" i="100"/>
  <c r="D6755" i="100"/>
  <c r="D6756" i="100"/>
  <c r="D6757" i="100"/>
  <c r="D6758" i="100"/>
  <c r="D6759" i="100"/>
  <c r="D6760" i="100"/>
  <c r="D6761" i="100"/>
  <c r="D6762" i="100"/>
  <c r="D6763" i="100"/>
  <c r="D6764" i="100"/>
  <c r="D6765" i="100"/>
  <c r="D6766" i="100"/>
  <c r="D6767" i="100"/>
  <c r="D6768" i="100"/>
  <c r="D6769" i="100"/>
  <c r="D6770" i="100"/>
  <c r="D6771" i="100"/>
  <c r="D6772" i="100"/>
  <c r="D6773" i="100"/>
  <c r="D6774" i="100"/>
  <c r="D6775" i="100"/>
  <c r="D6776" i="100"/>
  <c r="D6777" i="100"/>
  <c r="D6778" i="100"/>
  <c r="D6779" i="100"/>
  <c r="D6780" i="100"/>
  <c r="D6781" i="100"/>
  <c r="D6782" i="100"/>
  <c r="D6783" i="100"/>
  <c r="D6784" i="100"/>
  <c r="D6785" i="100"/>
  <c r="D6786" i="100"/>
  <c r="D6787" i="100"/>
  <c r="D6788" i="100"/>
  <c r="D6789" i="100"/>
  <c r="D6790" i="100"/>
  <c r="D6791" i="100"/>
  <c r="D6792" i="100"/>
  <c r="D6793" i="100"/>
  <c r="D6794" i="100"/>
  <c r="D6795" i="100"/>
  <c r="D6796" i="100"/>
  <c r="D6797" i="100"/>
  <c r="D6798" i="100"/>
  <c r="D6799" i="100"/>
  <c r="D6800" i="100"/>
  <c r="D6801" i="100"/>
  <c r="D6802" i="100"/>
  <c r="D6803" i="100"/>
  <c r="D6804" i="100"/>
  <c r="D6805" i="100"/>
  <c r="D6806" i="100"/>
  <c r="D6807" i="100"/>
  <c r="D6808" i="100"/>
  <c r="D6809" i="100"/>
  <c r="D6810" i="100"/>
  <c r="D6811" i="100"/>
  <c r="D6812" i="100"/>
  <c r="D6813" i="100"/>
  <c r="D6814" i="100"/>
  <c r="D6815" i="100"/>
  <c r="D6816" i="100"/>
  <c r="D6817" i="100"/>
  <c r="D6818" i="100"/>
  <c r="D6819" i="100"/>
  <c r="D6820" i="100"/>
  <c r="D6821" i="100"/>
  <c r="D6822" i="100"/>
  <c r="D6823" i="100"/>
  <c r="D6824" i="100"/>
  <c r="D6825" i="100"/>
  <c r="D6826" i="100"/>
  <c r="D6827" i="100"/>
  <c r="D6828" i="100"/>
  <c r="D6829" i="100"/>
  <c r="D6830" i="100"/>
  <c r="D6831" i="100"/>
  <c r="D6832" i="100"/>
  <c r="D6833" i="100"/>
  <c r="D6834" i="100"/>
  <c r="D6835" i="100"/>
  <c r="D6836" i="100"/>
  <c r="D6837" i="100"/>
  <c r="D6838" i="100"/>
  <c r="D6839" i="100"/>
  <c r="D6840" i="100"/>
  <c r="D6841" i="100"/>
  <c r="D6842" i="100"/>
  <c r="D6843" i="100"/>
  <c r="D6844" i="100"/>
  <c r="D6845" i="100"/>
  <c r="D6846" i="100"/>
  <c r="D6847" i="100"/>
  <c r="D6848" i="100"/>
  <c r="D6849" i="100"/>
  <c r="D6850" i="100"/>
  <c r="D6851" i="100"/>
  <c r="D6852" i="100"/>
  <c r="D6853" i="100"/>
  <c r="D6854" i="100"/>
  <c r="D6855" i="100"/>
  <c r="D6856" i="100"/>
  <c r="D6857" i="100"/>
  <c r="D6858" i="100"/>
  <c r="D6859" i="100"/>
  <c r="D6860" i="100"/>
  <c r="D6861" i="100"/>
  <c r="D6862" i="100"/>
  <c r="D6863" i="100"/>
  <c r="D6864" i="100"/>
  <c r="D6865" i="100"/>
  <c r="D6866" i="100"/>
  <c r="D6867" i="100"/>
  <c r="D6868" i="100"/>
  <c r="D6869" i="100"/>
  <c r="D6870" i="100"/>
  <c r="D6871" i="100"/>
  <c r="D6872" i="100"/>
  <c r="D6873" i="100"/>
  <c r="D6874" i="100"/>
  <c r="D6875" i="100"/>
  <c r="D6876" i="100"/>
  <c r="D6877" i="100"/>
  <c r="D6878" i="100"/>
  <c r="D6879" i="100"/>
  <c r="D6880" i="100"/>
  <c r="D6881" i="100"/>
  <c r="D6882" i="100"/>
  <c r="D6883" i="100"/>
  <c r="D6884" i="100"/>
  <c r="D6885" i="100"/>
  <c r="D6886" i="100"/>
  <c r="D6887" i="100"/>
  <c r="D6888" i="100"/>
  <c r="D6889" i="100"/>
  <c r="D6890" i="100"/>
  <c r="D6891" i="100"/>
  <c r="D6892" i="100"/>
  <c r="D6893" i="100"/>
  <c r="D6894" i="100"/>
  <c r="D6895" i="100"/>
  <c r="D6896" i="100"/>
  <c r="D6897" i="100"/>
  <c r="D6898" i="100"/>
  <c r="D6899" i="100"/>
  <c r="D6900" i="100"/>
  <c r="D6901" i="100"/>
  <c r="D6902" i="100"/>
  <c r="D6903" i="100"/>
  <c r="D6904" i="100"/>
  <c r="D6905" i="100"/>
  <c r="D6906" i="100"/>
  <c r="D6907" i="100"/>
  <c r="D6908" i="100"/>
  <c r="D6909" i="100"/>
  <c r="D6910" i="100"/>
  <c r="D6911" i="100"/>
  <c r="D6912" i="100"/>
  <c r="D6913" i="100"/>
  <c r="D6914" i="100"/>
  <c r="D6915" i="100"/>
  <c r="D6916" i="100"/>
  <c r="D6917" i="100"/>
  <c r="D6918" i="100"/>
  <c r="D6919" i="100"/>
  <c r="D6920" i="100"/>
  <c r="D6921" i="100"/>
  <c r="D6922" i="100"/>
  <c r="D6923" i="100"/>
  <c r="D6924" i="100"/>
  <c r="D6925" i="100"/>
  <c r="D6926" i="100"/>
  <c r="D6927" i="100"/>
  <c r="D6928" i="100"/>
  <c r="D6929" i="100"/>
  <c r="D6930" i="100"/>
  <c r="D6931" i="100"/>
  <c r="D6932" i="100"/>
  <c r="D6933" i="100"/>
  <c r="D6934" i="100"/>
  <c r="D6935" i="100"/>
  <c r="D6936" i="100"/>
  <c r="D6937" i="100"/>
  <c r="D6938" i="100"/>
  <c r="D6939" i="100"/>
  <c r="D6940" i="100"/>
  <c r="D6941" i="100"/>
  <c r="D6942" i="100"/>
  <c r="D6943" i="100"/>
  <c r="D6944" i="100"/>
  <c r="D6945" i="100"/>
  <c r="D6946" i="100"/>
  <c r="D6947" i="100"/>
  <c r="D6948" i="100"/>
  <c r="D6949" i="100"/>
  <c r="D6950" i="100"/>
  <c r="D6951" i="100"/>
  <c r="D6952" i="100"/>
  <c r="D6953" i="100"/>
  <c r="D6954" i="100"/>
  <c r="D6955" i="100"/>
  <c r="D6956" i="100"/>
  <c r="D6957" i="100"/>
  <c r="D6958" i="100"/>
  <c r="D6959" i="100"/>
  <c r="D6960" i="100"/>
  <c r="D6961" i="100"/>
  <c r="D6962" i="100"/>
  <c r="D6963" i="100"/>
  <c r="D6964" i="100"/>
  <c r="D6965" i="100"/>
  <c r="D6966" i="100"/>
  <c r="D6967" i="100"/>
  <c r="D6968" i="100"/>
  <c r="D6969" i="100"/>
  <c r="D6970" i="100"/>
  <c r="D6971" i="100"/>
  <c r="D6972" i="100"/>
  <c r="D6973" i="100"/>
  <c r="D6974" i="100"/>
  <c r="D6975" i="100"/>
  <c r="D6976" i="100"/>
  <c r="D6977" i="100"/>
  <c r="D6978" i="100"/>
  <c r="D6979" i="100"/>
  <c r="D6980" i="100"/>
  <c r="D6981" i="100"/>
  <c r="D6982" i="100"/>
  <c r="D6983" i="100"/>
  <c r="D6984" i="100"/>
  <c r="D6985" i="100"/>
  <c r="D6986" i="100"/>
  <c r="D6987" i="100"/>
  <c r="D6988" i="100"/>
  <c r="D6989" i="100"/>
  <c r="D6990" i="100"/>
  <c r="D6991" i="100"/>
  <c r="D6992" i="100"/>
  <c r="D6993" i="100"/>
  <c r="D6994" i="100"/>
  <c r="D6995" i="100"/>
  <c r="D6996" i="100"/>
  <c r="D6997" i="100"/>
  <c r="D6998" i="100"/>
  <c r="D6999" i="100"/>
  <c r="D7000" i="100"/>
  <c r="D7001" i="100"/>
  <c r="D7002" i="100"/>
  <c r="D7003" i="100"/>
  <c r="D7004" i="100"/>
  <c r="D7005" i="100"/>
  <c r="D7006" i="100"/>
  <c r="D7007" i="100"/>
  <c r="D7008" i="100"/>
  <c r="D7009" i="100"/>
  <c r="D7010" i="100"/>
  <c r="D7011" i="100"/>
  <c r="D7012" i="100"/>
  <c r="D7013" i="100"/>
  <c r="D7014" i="100"/>
  <c r="D7015" i="100"/>
  <c r="D7016" i="100"/>
  <c r="D7017" i="100"/>
  <c r="D7018" i="100"/>
  <c r="D7019" i="100"/>
  <c r="D7020" i="100"/>
  <c r="D7021" i="100"/>
  <c r="D7022" i="100"/>
  <c r="D7023" i="100"/>
  <c r="D7024" i="100"/>
  <c r="D7025" i="100"/>
  <c r="D7026" i="100"/>
  <c r="D7027" i="100"/>
  <c r="D7028" i="100"/>
  <c r="D7029" i="100"/>
  <c r="D7030" i="100"/>
  <c r="D7031" i="100"/>
  <c r="D7032" i="100"/>
  <c r="D7033" i="100"/>
  <c r="D7034" i="100"/>
  <c r="D7035" i="100"/>
  <c r="D7036" i="100"/>
  <c r="D7037" i="100"/>
  <c r="D7038" i="100"/>
  <c r="D7039" i="100"/>
  <c r="D7040" i="100"/>
  <c r="D7041" i="100"/>
  <c r="D7042" i="100"/>
  <c r="D7043" i="100"/>
  <c r="D7044" i="100"/>
  <c r="D7045" i="100"/>
  <c r="D7046" i="100"/>
  <c r="D7047" i="100"/>
  <c r="D7048" i="100"/>
  <c r="D7049" i="100"/>
  <c r="D7050" i="100"/>
  <c r="D7051" i="100"/>
  <c r="D7052" i="100"/>
  <c r="D7053" i="100"/>
  <c r="D7054" i="100"/>
  <c r="D7055" i="100"/>
  <c r="D7056" i="100"/>
  <c r="D7057" i="100"/>
  <c r="D7058" i="100"/>
  <c r="D7059" i="100"/>
  <c r="D7060" i="100"/>
  <c r="D7061" i="100"/>
  <c r="D7062" i="100"/>
  <c r="D7063" i="100"/>
  <c r="D7064" i="100"/>
  <c r="D7065" i="100"/>
  <c r="D7066" i="100"/>
  <c r="D7067" i="100"/>
  <c r="D7068" i="100"/>
  <c r="D7069" i="100"/>
  <c r="D7070" i="100"/>
  <c r="D7071" i="100"/>
  <c r="D7072" i="100"/>
  <c r="D7073" i="100"/>
  <c r="D7074" i="100"/>
  <c r="D7075" i="100"/>
  <c r="D7076" i="100"/>
  <c r="D7077" i="100"/>
  <c r="D7078" i="100"/>
  <c r="D7079" i="100"/>
  <c r="D7080" i="100"/>
  <c r="D7081" i="100"/>
  <c r="D7082" i="100"/>
  <c r="D7083" i="100"/>
  <c r="D7084" i="100"/>
  <c r="D7085" i="100"/>
  <c r="D7086" i="100"/>
  <c r="D7087" i="100"/>
  <c r="D7088" i="100"/>
  <c r="D7089" i="100"/>
  <c r="D7090" i="100"/>
  <c r="D7091" i="100"/>
  <c r="D7092" i="100"/>
  <c r="D7093" i="100"/>
  <c r="D7094" i="100"/>
  <c r="D7095" i="100"/>
  <c r="D7096" i="100"/>
  <c r="D7097" i="100"/>
  <c r="D7098" i="100"/>
  <c r="D7099" i="100"/>
  <c r="D7100" i="100"/>
  <c r="D7101" i="100"/>
  <c r="D7102" i="100"/>
  <c r="D7103" i="100"/>
  <c r="D7104" i="100"/>
  <c r="D7105" i="100"/>
  <c r="D7106" i="100"/>
  <c r="D7107" i="100"/>
  <c r="D7108" i="100"/>
  <c r="D7109" i="100"/>
  <c r="D7110" i="100"/>
  <c r="D7111" i="100"/>
  <c r="D7112" i="100"/>
  <c r="D7113" i="100"/>
  <c r="D7114" i="100"/>
  <c r="D7115" i="100"/>
  <c r="D7116" i="100"/>
  <c r="D7117" i="100"/>
  <c r="D7118" i="100"/>
  <c r="D7119" i="100"/>
  <c r="D7120" i="100"/>
  <c r="D7121" i="100"/>
  <c r="D7122" i="100"/>
  <c r="D7123" i="100"/>
  <c r="D7124" i="100"/>
  <c r="D7125" i="100"/>
  <c r="D7126" i="100"/>
  <c r="D7127" i="100"/>
  <c r="D7128" i="100"/>
  <c r="D7129" i="100"/>
  <c r="D7130" i="100"/>
  <c r="D7131" i="100"/>
  <c r="D7132" i="100"/>
  <c r="D7133" i="100"/>
  <c r="D7134" i="100"/>
  <c r="D7135" i="100"/>
  <c r="D7136" i="100"/>
  <c r="D7137" i="100"/>
  <c r="D7138" i="100"/>
  <c r="D7139" i="100"/>
  <c r="D7140" i="100"/>
  <c r="D7141" i="100"/>
  <c r="D7142" i="100"/>
  <c r="D7143" i="100"/>
  <c r="D7144" i="100"/>
  <c r="D7145" i="100"/>
  <c r="D7146" i="100"/>
  <c r="D7147" i="100"/>
  <c r="D7148" i="100"/>
  <c r="D7149" i="100"/>
  <c r="D7150" i="100"/>
  <c r="D7151" i="100"/>
  <c r="D7152" i="100"/>
  <c r="D7153" i="100"/>
  <c r="D7154" i="100"/>
  <c r="D7155" i="100"/>
  <c r="D7156" i="100"/>
  <c r="D7157" i="100"/>
  <c r="D7158" i="100"/>
  <c r="D7159" i="100"/>
  <c r="D7160" i="100"/>
  <c r="D7161" i="100"/>
  <c r="D7162" i="100"/>
  <c r="D7163" i="100"/>
  <c r="D7164" i="100"/>
  <c r="D7165" i="100"/>
  <c r="D7166" i="100"/>
  <c r="D7167" i="100"/>
  <c r="D7168" i="100"/>
  <c r="D7169" i="100"/>
  <c r="D7170" i="100"/>
  <c r="D7171" i="100"/>
  <c r="D7172" i="100"/>
  <c r="D7173" i="100"/>
  <c r="D7174" i="100"/>
  <c r="D7175" i="100"/>
  <c r="D7176" i="100"/>
  <c r="D7177" i="100"/>
  <c r="D7178" i="100"/>
  <c r="D7179" i="100"/>
  <c r="D7180" i="100"/>
  <c r="D7181" i="100"/>
  <c r="D7182" i="100"/>
  <c r="D7183" i="100"/>
  <c r="D7184" i="100"/>
  <c r="D7185" i="100"/>
  <c r="D7186" i="100"/>
  <c r="D7187" i="100"/>
  <c r="D7188" i="100"/>
  <c r="D7189" i="100"/>
  <c r="D7190" i="100"/>
  <c r="D7191" i="100"/>
  <c r="D7192" i="100"/>
  <c r="D7193" i="100"/>
  <c r="D7194" i="100"/>
  <c r="D7195" i="100"/>
  <c r="D7196" i="100"/>
  <c r="D7197" i="100"/>
  <c r="D7198" i="100"/>
  <c r="D7199" i="100"/>
  <c r="D7200" i="100"/>
  <c r="D7201" i="100"/>
  <c r="D7202" i="100"/>
  <c r="D7203" i="100"/>
  <c r="D7204" i="100"/>
  <c r="D7205" i="100"/>
  <c r="D7206" i="100"/>
  <c r="D7207" i="100"/>
  <c r="D7208" i="100"/>
  <c r="D7209" i="100"/>
  <c r="D7210" i="100"/>
  <c r="D7211" i="100"/>
  <c r="D7212" i="100"/>
  <c r="D7213" i="100"/>
  <c r="D7214" i="100"/>
  <c r="D7215" i="100"/>
  <c r="D7216" i="100"/>
  <c r="D7217" i="100"/>
  <c r="D7218" i="100"/>
  <c r="D7219" i="100"/>
  <c r="D7220" i="100"/>
  <c r="D7221" i="100"/>
  <c r="D7222" i="100"/>
  <c r="D7223" i="100"/>
  <c r="D7224" i="100"/>
  <c r="D7225" i="100"/>
  <c r="D7226" i="100"/>
  <c r="D7227" i="100"/>
  <c r="D7228" i="100"/>
  <c r="D7229" i="100"/>
  <c r="D7230" i="100"/>
  <c r="D7231" i="100"/>
  <c r="D7232" i="100"/>
  <c r="D7233" i="100"/>
  <c r="D7234" i="100"/>
  <c r="D7235" i="100"/>
  <c r="D7236" i="100"/>
  <c r="D7237" i="100"/>
  <c r="D7238" i="100"/>
  <c r="D7239" i="100"/>
  <c r="D7240" i="100"/>
  <c r="D7241" i="100"/>
  <c r="D7242" i="100"/>
  <c r="D7243" i="100"/>
  <c r="D7244" i="100"/>
  <c r="D7245" i="100"/>
  <c r="D7246" i="100"/>
  <c r="D7247" i="100"/>
  <c r="D7248" i="100"/>
  <c r="D7249" i="100"/>
  <c r="D7250" i="100"/>
  <c r="D7251" i="100"/>
  <c r="D7252" i="100"/>
  <c r="D7253" i="100"/>
  <c r="D7254" i="100"/>
  <c r="D7255" i="100"/>
  <c r="D7256" i="100"/>
  <c r="D7257" i="100"/>
  <c r="D7258" i="100"/>
  <c r="D7259" i="100"/>
  <c r="D7260" i="100"/>
  <c r="D7261" i="100"/>
  <c r="D7262" i="100"/>
  <c r="D7263" i="100"/>
  <c r="D7264" i="100"/>
  <c r="D7265" i="100"/>
  <c r="D7266" i="100"/>
  <c r="D7267" i="100"/>
  <c r="D7268" i="100"/>
  <c r="D7269" i="100"/>
  <c r="D7270" i="100"/>
  <c r="D7271" i="100"/>
  <c r="D7272" i="100"/>
  <c r="D7273" i="100"/>
  <c r="D7274" i="100"/>
  <c r="D7275" i="100"/>
  <c r="D7276" i="100"/>
  <c r="D7277" i="100"/>
  <c r="D7278" i="100"/>
  <c r="D7279" i="100"/>
  <c r="D7280" i="100"/>
  <c r="D7281" i="100"/>
  <c r="D7282" i="100"/>
  <c r="D7283" i="100"/>
  <c r="D7284" i="100"/>
  <c r="D7285" i="100"/>
  <c r="D7286" i="100"/>
  <c r="D7287" i="100"/>
  <c r="D7288" i="100"/>
  <c r="D7289" i="100"/>
  <c r="D7290" i="100"/>
  <c r="D7291" i="100"/>
  <c r="D7292" i="100"/>
  <c r="D7293" i="100"/>
  <c r="D7294" i="100"/>
  <c r="D7295" i="100"/>
  <c r="D7296" i="100"/>
  <c r="D7297" i="100"/>
  <c r="D7298" i="100"/>
  <c r="D7299" i="100"/>
  <c r="D7300" i="100"/>
  <c r="D7301" i="100"/>
  <c r="D7302" i="100"/>
  <c r="D7303" i="100"/>
  <c r="D7304" i="100"/>
  <c r="D7305" i="100"/>
  <c r="D7306" i="100"/>
  <c r="D7307" i="100"/>
  <c r="D7308" i="100"/>
  <c r="D7309" i="100"/>
  <c r="D7310" i="100"/>
  <c r="D7311" i="100"/>
  <c r="D7312" i="100"/>
  <c r="D7313" i="100"/>
  <c r="D7314" i="100"/>
  <c r="D7315" i="100"/>
  <c r="D7316" i="100"/>
  <c r="D7317" i="100"/>
  <c r="D7318" i="100"/>
  <c r="D7319" i="100"/>
  <c r="D7320" i="100"/>
  <c r="D7321" i="100"/>
  <c r="D7322" i="100"/>
  <c r="D7323" i="100"/>
  <c r="D7324" i="100"/>
  <c r="D7325" i="100"/>
  <c r="D7326" i="100"/>
  <c r="D7327" i="100"/>
  <c r="D7328" i="100"/>
  <c r="D7329" i="100"/>
  <c r="D7330" i="100"/>
  <c r="D7331" i="100"/>
  <c r="D7332" i="100"/>
  <c r="D7333" i="100"/>
  <c r="D7334" i="100"/>
  <c r="D7335" i="100"/>
  <c r="D7336" i="100"/>
  <c r="D7337" i="100"/>
  <c r="D7338" i="100"/>
  <c r="D7339" i="100"/>
  <c r="D7340" i="100"/>
  <c r="D7341" i="100"/>
  <c r="D7342" i="100"/>
  <c r="D7343" i="100"/>
  <c r="D7344" i="100"/>
  <c r="D7345" i="100"/>
  <c r="D7346" i="100"/>
  <c r="D7347" i="100"/>
  <c r="D7348" i="100"/>
  <c r="D7349" i="100"/>
  <c r="D7350" i="100"/>
  <c r="D7351" i="100"/>
  <c r="D7352" i="100"/>
  <c r="D7353" i="100"/>
  <c r="D7354" i="100"/>
  <c r="D7355" i="100"/>
  <c r="D7356" i="100"/>
  <c r="D7357" i="100"/>
  <c r="D7358" i="100"/>
  <c r="D7359" i="100"/>
  <c r="D7360" i="100"/>
  <c r="D7361" i="100"/>
  <c r="D7362" i="100"/>
  <c r="D7363" i="100"/>
  <c r="D7364" i="100"/>
  <c r="D7365" i="100"/>
  <c r="D7366" i="100"/>
  <c r="D7367" i="100"/>
  <c r="D7368" i="100"/>
  <c r="D7369" i="100"/>
  <c r="D7370" i="100"/>
  <c r="D7371" i="100"/>
  <c r="D7372" i="100"/>
  <c r="D7373" i="100"/>
  <c r="D7374" i="100"/>
  <c r="D7375" i="100"/>
  <c r="D7376" i="100"/>
  <c r="D7377" i="100"/>
  <c r="D7378" i="100"/>
  <c r="D7379" i="100"/>
  <c r="D7380" i="100"/>
  <c r="D7381" i="100"/>
  <c r="D7382" i="100"/>
  <c r="D7383" i="100"/>
  <c r="D7384" i="100"/>
  <c r="D7385" i="100"/>
  <c r="D7386" i="100"/>
  <c r="D7387" i="100"/>
  <c r="D7388" i="100"/>
  <c r="D7389" i="100"/>
  <c r="D7390" i="100"/>
  <c r="D7391" i="100"/>
  <c r="D7392" i="100"/>
  <c r="D7393" i="100"/>
  <c r="D7394" i="100"/>
  <c r="D7395" i="100"/>
  <c r="D7396" i="100"/>
  <c r="D7397" i="100"/>
  <c r="D7398" i="100"/>
  <c r="D7399" i="100"/>
  <c r="D7400" i="100"/>
  <c r="D7401" i="100"/>
  <c r="D7402" i="100"/>
  <c r="D7403" i="100"/>
  <c r="D7404" i="100"/>
  <c r="D7405" i="100"/>
  <c r="D7406" i="100"/>
  <c r="D7407" i="100"/>
  <c r="D7408" i="100"/>
  <c r="D7409" i="100"/>
  <c r="D7410" i="100"/>
  <c r="D7411" i="100"/>
  <c r="D7412" i="100"/>
  <c r="D7413" i="100"/>
  <c r="D7414" i="100"/>
  <c r="D7415" i="100"/>
  <c r="D7416" i="100"/>
  <c r="D7417" i="100"/>
  <c r="D7418" i="100"/>
  <c r="D7419" i="100"/>
  <c r="D7420" i="100"/>
  <c r="D7421" i="100"/>
  <c r="D7422" i="100"/>
  <c r="D7423" i="100"/>
  <c r="D7424" i="100"/>
  <c r="D7425" i="100"/>
  <c r="D7426" i="100"/>
  <c r="D7427" i="100"/>
  <c r="D7428" i="100"/>
  <c r="D7429" i="100"/>
  <c r="D7430" i="100"/>
  <c r="D7431" i="100"/>
  <c r="D7432" i="100"/>
  <c r="D7433" i="100"/>
  <c r="D7434" i="100"/>
  <c r="D7435" i="100"/>
  <c r="D7436" i="100"/>
  <c r="D7437" i="100"/>
  <c r="D7438" i="100"/>
  <c r="D7439" i="100"/>
  <c r="D7440" i="100"/>
  <c r="D7441" i="100"/>
  <c r="D7442" i="100"/>
  <c r="D7443" i="100"/>
  <c r="D7444" i="100"/>
  <c r="D7445" i="100"/>
  <c r="D7446" i="100"/>
  <c r="D7447" i="100"/>
  <c r="D7448" i="100"/>
  <c r="D7449" i="100"/>
  <c r="D7450" i="100"/>
  <c r="D7451" i="100"/>
  <c r="D7452" i="100"/>
  <c r="D7453" i="100"/>
  <c r="D7454" i="100"/>
  <c r="D7455" i="100"/>
  <c r="D7456" i="100"/>
  <c r="D7457" i="100"/>
  <c r="D7458" i="100"/>
  <c r="D7459" i="100"/>
  <c r="D7460" i="100"/>
  <c r="D7461" i="100"/>
  <c r="D7462" i="100"/>
  <c r="D7463" i="100"/>
  <c r="D7464" i="100"/>
  <c r="D7465" i="100"/>
  <c r="D7466" i="100"/>
  <c r="D7467" i="100"/>
  <c r="D7468" i="100"/>
  <c r="D7469" i="100"/>
  <c r="D7470" i="100"/>
  <c r="D7471" i="100"/>
  <c r="D7472" i="100"/>
  <c r="D7473" i="100"/>
  <c r="D7474" i="100"/>
  <c r="D7475" i="100"/>
  <c r="D7476" i="100"/>
  <c r="D7477" i="100"/>
  <c r="D7478" i="100"/>
  <c r="D7479" i="100"/>
  <c r="D7480" i="100"/>
  <c r="D7481" i="100"/>
  <c r="D7482" i="100"/>
  <c r="D7483" i="100"/>
  <c r="D7484" i="100"/>
  <c r="D7485" i="100"/>
  <c r="D7486" i="100"/>
  <c r="D7487" i="100"/>
  <c r="D7488" i="100"/>
  <c r="D7489" i="100"/>
  <c r="D7490" i="100"/>
  <c r="D7491" i="100"/>
  <c r="D7492" i="100"/>
  <c r="D7493" i="100"/>
  <c r="D7494" i="100"/>
  <c r="D7495" i="100"/>
  <c r="D7496" i="100"/>
  <c r="D7497" i="100"/>
  <c r="D7498" i="100"/>
  <c r="D7499" i="100"/>
  <c r="D7500" i="100"/>
  <c r="D7501" i="100"/>
  <c r="D7502" i="100"/>
  <c r="D7503" i="100"/>
  <c r="D7504" i="100"/>
  <c r="D7505" i="100"/>
  <c r="D7506" i="100"/>
  <c r="D7507" i="100"/>
  <c r="D7508" i="100"/>
  <c r="D7509" i="100"/>
  <c r="D7510" i="100"/>
  <c r="D7511" i="100"/>
  <c r="D7512" i="100"/>
  <c r="D7513" i="100"/>
  <c r="D7514" i="100"/>
  <c r="D7515" i="100"/>
  <c r="D7516" i="100"/>
  <c r="D7517" i="100"/>
  <c r="D7518" i="100"/>
  <c r="D7519" i="100"/>
  <c r="D7520" i="100"/>
  <c r="D7521" i="100"/>
  <c r="D7522" i="100"/>
  <c r="D7523" i="100"/>
  <c r="D7524" i="100"/>
  <c r="D7525" i="100"/>
  <c r="D7526" i="100"/>
  <c r="D7527" i="100"/>
  <c r="D7528" i="100"/>
  <c r="D7529" i="100"/>
  <c r="D7530" i="100"/>
  <c r="D7531" i="100"/>
  <c r="D7532" i="100"/>
  <c r="D7533" i="100"/>
  <c r="D7534" i="100"/>
  <c r="D7535" i="100"/>
  <c r="D7536" i="100"/>
  <c r="D7537" i="100"/>
  <c r="D7538" i="100"/>
  <c r="D7539" i="100"/>
  <c r="D7540" i="100"/>
  <c r="D7541" i="100"/>
  <c r="D7542" i="100"/>
  <c r="D7543" i="100"/>
  <c r="D7544" i="100"/>
  <c r="D7545" i="100"/>
  <c r="D7546" i="100"/>
  <c r="D7547" i="100"/>
  <c r="D7548" i="100"/>
  <c r="D7549" i="100"/>
  <c r="D7550" i="100"/>
  <c r="D7551" i="100"/>
  <c r="D7552" i="100"/>
  <c r="D7553" i="100"/>
  <c r="D7554" i="100"/>
  <c r="D7555" i="100"/>
  <c r="D7556" i="100"/>
  <c r="D7557" i="100"/>
  <c r="D7558" i="100"/>
  <c r="D7559" i="100"/>
  <c r="D7560" i="100"/>
  <c r="D7561" i="100"/>
  <c r="D7562" i="100"/>
  <c r="D7563" i="100"/>
  <c r="D7564" i="100"/>
  <c r="D7565" i="100"/>
  <c r="D7566" i="100"/>
  <c r="D7567" i="100"/>
  <c r="D7568" i="100"/>
  <c r="D7569" i="100"/>
  <c r="D7570" i="100"/>
  <c r="D7571" i="100"/>
  <c r="D7572" i="100"/>
  <c r="D7573" i="100"/>
  <c r="D7574" i="100"/>
  <c r="D7575" i="100"/>
  <c r="D7576" i="100"/>
  <c r="D7577" i="100"/>
  <c r="D7578" i="100"/>
  <c r="D7579" i="100"/>
  <c r="D7580" i="100"/>
  <c r="D7581" i="100"/>
  <c r="D7582" i="100"/>
  <c r="D7583" i="100"/>
  <c r="D7584" i="100"/>
  <c r="D7585" i="100"/>
  <c r="D7586" i="100"/>
  <c r="D7587" i="100"/>
  <c r="D7588" i="100"/>
  <c r="D7589" i="100"/>
  <c r="D7590" i="100"/>
  <c r="D7591" i="100"/>
  <c r="D7592" i="100"/>
  <c r="D7593" i="100"/>
  <c r="D7594" i="100"/>
  <c r="D7595" i="100"/>
  <c r="D7596" i="100"/>
  <c r="D7597" i="100"/>
  <c r="D7598" i="100"/>
  <c r="D7599" i="100"/>
  <c r="D7600" i="100"/>
  <c r="D7601" i="100"/>
  <c r="D7602" i="100"/>
  <c r="D7603" i="100"/>
  <c r="D7604" i="100"/>
  <c r="D7605" i="100"/>
  <c r="D7606" i="100"/>
  <c r="D7607" i="100"/>
  <c r="D7608" i="100"/>
  <c r="D7609" i="100"/>
  <c r="D7610" i="100"/>
  <c r="D7611" i="100"/>
  <c r="D7612" i="100"/>
  <c r="D7613" i="100"/>
  <c r="D7614" i="100"/>
  <c r="D7615" i="100"/>
  <c r="D7616" i="100"/>
  <c r="D7617" i="100"/>
  <c r="D7618" i="100"/>
  <c r="D7619" i="100"/>
  <c r="D7620" i="100"/>
  <c r="D7621" i="100"/>
  <c r="D7622" i="100"/>
  <c r="D7623" i="100"/>
  <c r="D7624" i="100"/>
  <c r="D7625" i="100"/>
  <c r="D7626" i="100"/>
  <c r="D7627" i="100"/>
  <c r="D7628" i="100"/>
  <c r="D7629" i="100"/>
  <c r="D7630" i="100"/>
  <c r="D7631" i="100"/>
  <c r="D7632" i="100"/>
  <c r="D7633" i="100"/>
  <c r="D7634" i="100"/>
  <c r="D7635" i="100"/>
  <c r="D7636" i="100"/>
  <c r="D7637" i="100"/>
  <c r="D7638" i="100"/>
  <c r="D7639" i="100"/>
  <c r="D7640" i="100"/>
  <c r="D7641" i="100"/>
  <c r="D7642" i="100"/>
  <c r="D7643" i="100"/>
  <c r="D7644" i="100"/>
  <c r="D7645" i="100"/>
  <c r="D7646" i="100"/>
  <c r="D7647" i="100"/>
  <c r="D7648" i="100"/>
  <c r="D7649" i="100"/>
  <c r="D7650" i="100"/>
  <c r="D7651" i="100"/>
  <c r="D7652" i="100"/>
  <c r="D7653" i="100"/>
  <c r="D7654" i="100"/>
  <c r="D7655" i="100"/>
  <c r="D7656" i="100"/>
  <c r="D7657" i="100"/>
  <c r="D7658" i="100"/>
  <c r="D7659" i="100"/>
  <c r="D7660" i="100"/>
  <c r="D7661" i="100"/>
  <c r="D7662" i="100"/>
  <c r="D7663" i="100"/>
  <c r="D7664" i="100"/>
  <c r="D7665" i="100"/>
  <c r="D7666" i="100"/>
  <c r="D7667" i="100"/>
  <c r="D7668" i="100"/>
  <c r="D7669" i="100"/>
  <c r="D7670" i="100"/>
  <c r="D7671" i="100"/>
  <c r="D7672" i="100"/>
  <c r="D7673" i="100"/>
  <c r="D7674" i="100"/>
  <c r="D7675" i="100"/>
  <c r="D7676" i="100"/>
  <c r="D7677" i="100"/>
  <c r="D7678" i="100"/>
  <c r="D7679" i="100"/>
  <c r="D7680" i="100"/>
  <c r="D7681" i="100"/>
  <c r="D7682" i="100"/>
  <c r="D7683" i="100"/>
  <c r="D7684" i="100"/>
  <c r="D7685" i="100"/>
  <c r="D7686" i="100"/>
  <c r="D7687" i="100"/>
  <c r="D7688" i="100"/>
  <c r="D7689" i="100"/>
  <c r="D7690" i="100"/>
  <c r="D7691" i="100"/>
  <c r="D7692" i="100"/>
  <c r="D7693" i="100"/>
  <c r="D7694" i="100"/>
  <c r="D7695" i="100"/>
  <c r="D7696" i="100"/>
  <c r="D7697" i="100"/>
  <c r="D7698" i="100"/>
  <c r="D7699" i="100"/>
  <c r="D7700" i="100"/>
  <c r="D7701" i="100"/>
  <c r="D7702" i="100"/>
  <c r="D7703" i="100"/>
  <c r="D7704" i="100"/>
  <c r="D7705" i="100"/>
  <c r="D7706" i="100"/>
  <c r="D7707" i="100"/>
  <c r="D7708" i="100"/>
  <c r="D7709" i="100"/>
  <c r="D7710" i="100"/>
  <c r="D7711" i="100"/>
  <c r="D7712" i="100"/>
  <c r="D7713" i="100"/>
  <c r="D7714" i="100"/>
  <c r="D7715" i="100"/>
  <c r="D7716" i="100"/>
  <c r="D7717" i="100"/>
  <c r="D7718" i="100"/>
  <c r="D7719" i="100"/>
  <c r="D7720" i="100"/>
  <c r="D7721" i="100"/>
  <c r="D7722" i="100"/>
  <c r="D7723" i="100"/>
  <c r="D7724" i="100"/>
  <c r="D7725" i="100"/>
  <c r="D7726" i="100"/>
  <c r="D7727" i="100"/>
  <c r="D7728" i="100"/>
  <c r="D7729" i="100"/>
  <c r="D7730" i="100"/>
  <c r="D7731" i="100"/>
  <c r="D7732" i="100"/>
  <c r="D7733" i="100"/>
  <c r="D7734" i="100"/>
  <c r="D7735" i="100"/>
  <c r="D7736" i="100"/>
  <c r="D7737" i="100"/>
  <c r="D7738" i="100"/>
  <c r="D7739" i="100"/>
  <c r="D7740" i="100"/>
  <c r="D7741" i="100"/>
  <c r="D7742" i="100"/>
  <c r="D7743" i="100"/>
  <c r="D7744" i="100"/>
  <c r="D7745" i="100"/>
  <c r="D7746" i="100"/>
  <c r="D7747" i="100"/>
  <c r="D7748" i="100"/>
  <c r="D7749" i="100"/>
  <c r="D7750" i="100"/>
  <c r="D7751" i="100"/>
  <c r="D7752" i="100"/>
  <c r="D7753" i="100"/>
  <c r="D7754" i="100"/>
  <c r="D7755" i="100"/>
  <c r="D7756" i="100"/>
  <c r="D7757" i="100"/>
  <c r="D7758" i="100"/>
  <c r="D7759" i="100"/>
  <c r="D7760" i="100"/>
  <c r="D7761" i="100"/>
  <c r="D7762" i="100"/>
  <c r="D7763" i="100"/>
  <c r="D7764" i="100"/>
  <c r="D7765" i="100"/>
  <c r="D7766" i="100"/>
  <c r="D7767" i="100"/>
  <c r="D7768" i="100"/>
  <c r="D7769" i="100"/>
  <c r="D7770" i="100"/>
  <c r="D7771" i="100"/>
  <c r="D7772" i="100"/>
  <c r="D7773" i="100"/>
  <c r="D7774" i="100"/>
  <c r="D7775" i="100"/>
  <c r="D7776" i="100"/>
  <c r="D7777" i="100"/>
  <c r="D7778" i="100"/>
  <c r="D7779" i="100"/>
  <c r="D7780" i="100"/>
  <c r="D7781" i="100"/>
  <c r="D7782" i="100"/>
  <c r="D7783" i="100"/>
  <c r="D7784" i="100"/>
  <c r="D7785" i="100"/>
  <c r="D7786" i="100"/>
  <c r="D7787" i="100"/>
  <c r="D7788" i="100"/>
  <c r="D7789" i="100"/>
  <c r="D7790" i="100"/>
  <c r="D7791" i="100"/>
  <c r="D7792" i="100"/>
  <c r="D7793" i="100"/>
  <c r="D7794" i="100"/>
  <c r="D7795" i="100"/>
  <c r="D7796" i="100"/>
  <c r="D7797" i="100"/>
  <c r="D7798" i="100"/>
  <c r="D7799" i="100"/>
  <c r="D7800" i="100"/>
  <c r="D7801" i="100"/>
  <c r="D7802" i="100"/>
  <c r="D7803" i="100"/>
  <c r="D7804" i="100"/>
  <c r="D7805" i="100"/>
  <c r="D7806" i="100"/>
  <c r="D7807" i="100"/>
  <c r="D7808" i="100"/>
  <c r="D7809" i="100"/>
  <c r="D7810" i="100"/>
  <c r="D7811" i="100"/>
  <c r="D7812" i="100"/>
  <c r="D7813" i="100"/>
  <c r="D7814" i="100"/>
  <c r="D7815" i="100"/>
  <c r="D7816" i="100"/>
  <c r="D7817" i="100"/>
  <c r="D7818" i="100"/>
  <c r="D7819" i="100"/>
  <c r="D7820" i="100"/>
  <c r="D7821" i="100"/>
  <c r="D7822" i="100"/>
  <c r="D7823" i="100"/>
  <c r="D7824" i="100"/>
  <c r="D7825" i="100"/>
  <c r="D7826" i="100"/>
  <c r="D7827" i="100"/>
  <c r="D7828" i="100"/>
  <c r="D7829" i="100"/>
  <c r="D7830" i="100"/>
  <c r="D7831" i="100"/>
  <c r="D7832" i="100"/>
  <c r="D7833" i="100"/>
  <c r="D7834" i="100"/>
  <c r="D7835" i="100"/>
  <c r="D7836" i="100"/>
  <c r="D7837" i="100"/>
  <c r="D7838" i="100"/>
  <c r="D7839" i="100"/>
  <c r="D7840" i="100"/>
  <c r="D7841" i="100"/>
  <c r="D7842" i="100"/>
  <c r="D7843" i="100"/>
  <c r="D7844" i="100"/>
  <c r="D7845" i="100"/>
  <c r="D7846" i="100"/>
  <c r="D7847" i="100"/>
  <c r="D7848" i="100"/>
  <c r="D7849" i="100"/>
  <c r="D7850" i="100"/>
  <c r="D7851" i="100"/>
  <c r="D7852" i="100"/>
  <c r="D7853" i="100"/>
  <c r="D7854" i="100"/>
  <c r="D7855" i="100"/>
  <c r="D7856" i="100"/>
  <c r="D7857" i="100"/>
  <c r="D7858" i="100"/>
  <c r="D7859" i="100"/>
  <c r="D7860" i="100"/>
  <c r="D7861" i="100"/>
  <c r="D7862" i="100"/>
  <c r="D7863" i="100"/>
  <c r="D7864" i="100"/>
  <c r="D7865" i="100"/>
  <c r="D7866" i="100"/>
  <c r="D7867" i="100"/>
  <c r="D7868" i="100"/>
  <c r="D7869" i="100"/>
  <c r="D7870" i="100"/>
  <c r="D7871" i="100"/>
  <c r="D7872" i="100"/>
  <c r="D7873" i="100"/>
  <c r="D7874" i="100"/>
  <c r="D7875" i="100"/>
  <c r="D7876" i="100"/>
  <c r="D7877" i="100"/>
  <c r="D7878" i="100"/>
  <c r="D7879" i="100"/>
  <c r="D7880" i="100"/>
  <c r="D7881" i="100"/>
  <c r="D7882" i="100"/>
  <c r="D7883" i="100"/>
  <c r="D7884" i="100"/>
  <c r="D7885" i="100"/>
  <c r="D7886" i="100"/>
  <c r="D7887" i="100"/>
  <c r="D7888" i="100"/>
  <c r="D7889" i="100"/>
  <c r="D7890" i="100"/>
  <c r="D7891" i="100"/>
  <c r="D7892" i="100"/>
  <c r="D7893" i="100"/>
  <c r="D7894" i="100"/>
  <c r="D7895" i="100"/>
  <c r="D7896" i="100"/>
  <c r="D7897" i="100"/>
  <c r="D7898" i="100"/>
  <c r="D7899" i="100"/>
  <c r="D7900" i="100"/>
  <c r="D7901" i="100"/>
  <c r="D7902" i="100"/>
  <c r="D7903" i="100"/>
  <c r="D7904" i="100"/>
  <c r="D7905" i="100"/>
  <c r="D7906" i="100"/>
  <c r="D7907" i="100"/>
  <c r="D7908" i="100"/>
  <c r="D7909" i="100"/>
  <c r="D7910" i="100"/>
  <c r="D7911" i="100"/>
  <c r="D7912" i="100"/>
  <c r="D7913" i="100"/>
  <c r="D7914" i="100"/>
  <c r="D7915" i="100"/>
  <c r="D7916" i="100"/>
  <c r="D7917" i="100"/>
  <c r="D7918" i="100"/>
  <c r="D7919" i="100"/>
  <c r="D7920" i="100"/>
  <c r="D7921" i="100"/>
  <c r="D7922" i="100"/>
  <c r="D7923" i="100"/>
  <c r="D7924" i="100"/>
  <c r="D7925" i="100"/>
  <c r="D7926" i="100"/>
  <c r="D7927" i="100"/>
  <c r="D7928" i="100"/>
  <c r="D7929" i="100"/>
  <c r="D7930" i="100"/>
  <c r="D7931" i="100"/>
  <c r="D7932" i="100"/>
  <c r="D7933" i="100"/>
  <c r="D7934" i="100"/>
  <c r="D7935" i="100"/>
  <c r="D7936" i="100"/>
  <c r="D7937" i="100"/>
  <c r="D7938" i="100"/>
  <c r="D7939" i="100"/>
  <c r="D7940" i="100"/>
  <c r="D7941" i="100"/>
  <c r="D7942" i="100"/>
  <c r="D7943" i="100"/>
  <c r="D7944" i="100"/>
  <c r="D7945" i="100"/>
  <c r="D7946" i="100"/>
  <c r="D7947" i="100"/>
  <c r="D7948" i="100"/>
  <c r="D7949" i="100"/>
  <c r="D7950" i="100"/>
  <c r="D7951" i="100"/>
  <c r="D7952" i="100"/>
  <c r="D7953" i="100"/>
  <c r="D7954" i="100"/>
  <c r="D7955" i="100"/>
  <c r="D7956" i="100"/>
  <c r="D7957" i="100"/>
  <c r="D7958" i="100"/>
  <c r="D7959" i="100"/>
  <c r="D7960" i="100"/>
  <c r="D7961" i="100"/>
  <c r="D7962" i="100"/>
  <c r="D7963" i="100"/>
  <c r="D7964" i="100"/>
  <c r="D7965" i="100"/>
  <c r="D7966" i="100"/>
  <c r="D7967" i="100"/>
  <c r="D7968" i="100"/>
  <c r="D7969" i="100"/>
  <c r="D7970" i="100"/>
  <c r="D7971" i="100"/>
  <c r="D7972" i="100"/>
  <c r="D7973" i="100"/>
  <c r="D7974" i="100"/>
  <c r="D7975" i="100"/>
  <c r="D7976" i="100"/>
  <c r="D7977" i="100"/>
  <c r="D7978" i="100"/>
  <c r="D7979" i="100"/>
  <c r="D7980" i="100"/>
  <c r="D7981" i="100"/>
  <c r="D7982" i="100"/>
  <c r="D7983" i="100"/>
  <c r="D7984" i="100"/>
  <c r="D7985" i="100"/>
  <c r="D7986" i="100"/>
  <c r="D7987" i="100"/>
  <c r="D7988" i="100"/>
  <c r="D7989" i="100"/>
  <c r="D7990" i="100"/>
  <c r="D7991" i="100"/>
  <c r="D7992" i="100"/>
  <c r="D7993" i="100"/>
  <c r="D7994" i="100"/>
  <c r="D7995" i="100"/>
  <c r="D7996" i="100"/>
  <c r="D7997" i="100"/>
  <c r="D7998" i="100"/>
  <c r="D7999" i="100"/>
  <c r="D8000" i="100"/>
  <c r="D8001" i="100"/>
  <c r="D8002" i="100"/>
  <c r="D8003" i="100"/>
  <c r="D8004" i="100"/>
  <c r="D8005" i="100"/>
  <c r="D8006" i="100"/>
  <c r="D8007" i="100"/>
  <c r="D8008" i="100"/>
  <c r="D8009" i="100"/>
  <c r="D8010" i="100"/>
  <c r="D8011" i="100"/>
  <c r="D8012" i="100"/>
  <c r="D8013" i="100"/>
  <c r="D8014" i="100"/>
  <c r="D8015" i="100"/>
  <c r="D8016" i="100"/>
  <c r="D8017" i="100"/>
  <c r="D8018" i="100"/>
  <c r="D8019" i="100"/>
  <c r="D8020" i="100"/>
  <c r="D8021" i="100"/>
  <c r="D8022" i="100"/>
  <c r="D8023" i="100"/>
  <c r="D8024" i="100"/>
  <c r="D8025" i="100"/>
  <c r="D8026" i="100"/>
  <c r="D8027" i="100"/>
  <c r="D8028" i="100"/>
  <c r="D8029" i="100"/>
  <c r="D8030" i="100"/>
  <c r="D8031" i="100"/>
  <c r="D8032" i="100"/>
  <c r="D8033" i="100"/>
  <c r="D8034" i="100"/>
  <c r="D8035" i="100"/>
  <c r="D8036" i="100"/>
  <c r="D8037" i="100"/>
  <c r="D8038" i="100"/>
  <c r="D8039" i="100"/>
  <c r="D8040" i="100"/>
  <c r="D8041" i="100"/>
  <c r="D8042" i="100"/>
  <c r="D8043" i="100"/>
  <c r="D8044" i="100"/>
  <c r="D8045" i="100"/>
  <c r="D8046" i="100"/>
  <c r="D8047" i="100"/>
  <c r="D8048" i="100"/>
  <c r="D8049" i="100"/>
  <c r="D8050" i="100"/>
  <c r="D8051" i="100"/>
  <c r="D8052" i="100"/>
  <c r="D8053" i="100"/>
  <c r="D8054" i="100"/>
  <c r="D8055" i="100"/>
  <c r="D8056" i="100"/>
  <c r="D8057" i="100"/>
  <c r="D8058" i="100"/>
  <c r="D8059" i="100"/>
  <c r="D8060" i="100"/>
  <c r="D8061" i="100"/>
  <c r="D8062" i="100"/>
  <c r="D8063" i="100"/>
  <c r="D8064" i="100"/>
  <c r="D8065" i="100"/>
  <c r="D8066" i="100"/>
  <c r="D8067" i="100"/>
  <c r="D8068" i="100"/>
  <c r="D8069" i="100"/>
  <c r="D8070" i="100"/>
  <c r="D8071" i="100"/>
  <c r="D8072" i="100"/>
  <c r="D8073" i="100"/>
  <c r="D8074" i="100"/>
  <c r="D8075" i="100"/>
  <c r="D8076" i="100"/>
  <c r="D8077" i="100"/>
  <c r="D8078" i="100"/>
  <c r="D8079" i="100"/>
  <c r="D8080" i="100"/>
  <c r="D8081" i="100"/>
  <c r="D8082" i="100"/>
  <c r="D8083" i="100"/>
  <c r="D8084" i="100"/>
  <c r="D8085" i="100"/>
  <c r="D8086" i="100"/>
  <c r="D8087" i="100"/>
  <c r="D8088" i="100"/>
  <c r="D8089" i="100"/>
  <c r="D8090" i="100"/>
  <c r="D8091" i="100"/>
  <c r="D8092" i="100"/>
  <c r="D8093" i="100"/>
  <c r="D8094" i="100"/>
  <c r="D8095" i="100"/>
  <c r="D8096" i="100"/>
  <c r="D8097" i="100"/>
  <c r="D8098" i="100"/>
  <c r="D8099" i="100"/>
  <c r="D8100" i="100"/>
  <c r="D8101" i="100"/>
  <c r="D8102" i="100"/>
  <c r="D8103" i="100"/>
  <c r="D8104" i="100"/>
  <c r="D8105" i="100"/>
  <c r="D8106" i="100"/>
  <c r="D8107" i="100"/>
  <c r="D8108" i="100"/>
  <c r="D8109" i="100"/>
  <c r="D8110" i="100"/>
  <c r="D8111" i="100"/>
  <c r="D8112" i="100"/>
  <c r="D8113" i="100"/>
  <c r="D8114" i="100"/>
  <c r="D8115" i="100"/>
  <c r="D8116" i="100"/>
  <c r="D8117" i="100"/>
  <c r="D8118" i="100"/>
  <c r="D8119" i="100"/>
  <c r="D8120" i="100"/>
  <c r="D8121" i="100"/>
  <c r="D8122" i="100"/>
  <c r="D8123" i="100"/>
  <c r="D8124" i="100"/>
  <c r="D8125" i="100"/>
  <c r="D8126" i="100"/>
  <c r="D8127" i="100"/>
  <c r="D8128" i="100"/>
  <c r="D8129" i="100"/>
  <c r="D8130" i="100"/>
  <c r="D8131" i="100"/>
  <c r="D8132" i="100"/>
  <c r="D8133" i="100"/>
  <c r="D8134" i="100"/>
  <c r="D8135" i="100"/>
  <c r="D8136" i="100"/>
  <c r="D8137" i="100"/>
  <c r="D8138" i="100"/>
  <c r="D8139" i="100"/>
  <c r="D8140" i="100"/>
  <c r="D8141" i="100"/>
  <c r="D8142" i="100"/>
  <c r="D8143" i="100"/>
  <c r="D8144" i="100"/>
  <c r="D8145" i="100"/>
  <c r="D8146" i="100"/>
  <c r="D8147" i="100"/>
  <c r="D8148" i="100"/>
  <c r="D8149" i="100"/>
  <c r="D8150" i="100"/>
  <c r="D8151" i="100"/>
  <c r="D8152" i="100"/>
  <c r="D8153" i="100"/>
  <c r="D8154" i="100"/>
  <c r="D8155" i="100"/>
  <c r="D8156" i="100"/>
  <c r="D8157" i="100"/>
  <c r="D8158" i="100"/>
  <c r="D8159" i="100"/>
  <c r="D8160" i="100"/>
  <c r="D8161" i="100"/>
  <c r="D8162" i="100"/>
  <c r="D8163" i="100"/>
  <c r="D8164" i="100"/>
  <c r="D8165" i="100"/>
  <c r="D8166" i="100"/>
  <c r="D8167" i="100"/>
  <c r="D8168" i="100"/>
  <c r="D8169" i="100"/>
  <c r="D8170" i="100"/>
  <c r="D8171" i="100"/>
  <c r="D8172" i="100"/>
  <c r="D8173" i="100"/>
  <c r="D8174" i="100"/>
  <c r="D8175" i="100"/>
  <c r="D8176" i="100"/>
  <c r="D8177" i="100"/>
  <c r="D8178" i="100"/>
  <c r="D8179" i="100"/>
  <c r="D8180" i="100"/>
  <c r="D8181" i="100"/>
  <c r="D8182" i="100"/>
  <c r="D8183" i="100"/>
  <c r="D8184" i="100"/>
  <c r="D8185" i="100"/>
  <c r="D8186" i="100"/>
  <c r="D8187" i="100"/>
  <c r="D8188" i="100"/>
  <c r="D8189" i="100"/>
  <c r="D8190" i="100"/>
  <c r="D8191" i="100"/>
  <c r="D8192" i="100"/>
  <c r="D8193" i="100"/>
  <c r="D8194" i="100"/>
  <c r="D8195" i="100"/>
  <c r="D8196" i="100"/>
  <c r="D8197" i="100"/>
  <c r="D8198" i="100"/>
  <c r="D8199" i="100"/>
  <c r="D8200" i="100"/>
  <c r="D8201" i="100"/>
  <c r="D8202" i="100"/>
  <c r="D8203" i="100"/>
  <c r="D8204" i="100"/>
  <c r="D8205" i="100"/>
  <c r="D8206" i="100"/>
  <c r="D8207" i="100"/>
  <c r="D8208" i="100"/>
  <c r="D8209" i="100"/>
  <c r="D8210" i="100"/>
  <c r="D8211" i="100"/>
  <c r="D8212" i="100"/>
  <c r="D8213" i="100"/>
  <c r="D8214" i="100"/>
  <c r="D8215" i="100"/>
  <c r="D8216" i="100"/>
  <c r="D8217" i="100"/>
  <c r="D8218" i="100"/>
  <c r="D8219" i="100"/>
  <c r="D8220" i="100"/>
  <c r="D8221" i="100"/>
  <c r="D8222" i="100"/>
  <c r="D8223" i="100"/>
  <c r="D8224" i="100"/>
  <c r="D8225" i="100"/>
  <c r="D8226" i="100"/>
  <c r="D8227" i="100"/>
  <c r="D8228" i="100"/>
  <c r="D8229" i="100"/>
  <c r="D8230" i="100"/>
  <c r="D8231" i="100"/>
  <c r="D8232" i="100"/>
  <c r="D8233" i="100"/>
  <c r="D8234" i="100"/>
  <c r="D8235" i="100"/>
  <c r="D8236" i="100"/>
  <c r="D8237" i="100"/>
  <c r="D8238" i="100"/>
  <c r="D8239" i="100"/>
  <c r="D8240" i="100"/>
  <c r="D8241" i="100"/>
  <c r="D8242" i="100"/>
  <c r="D8243" i="100"/>
  <c r="D8244" i="100"/>
  <c r="D8245" i="100"/>
  <c r="D8246" i="100"/>
  <c r="D8247" i="100"/>
  <c r="D8248" i="100"/>
  <c r="D8249" i="100"/>
  <c r="D8250" i="100"/>
  <c r="D8251" i="100"/>
  <c r="D8252" i="100"/>
  <c r="D8253" i="100"/>
  <c r="D8254" i="100"/>
  <c r="D8255" i="100"/>
  <c r="D8256" i="100"/>
  <c r="D8257" i="100"/>
  <c r="D8258" i="100"/>
  <c r="D8259" i="100"/>
  <c r="D8260" i="100"/>
  <c r="D8261" i="100"/>
  <c r="D8262" i="100"/>
  <c r="D8263" i="100"/>
  <c r="D8264" i="100"/>
  <c r="D8265" i="100"/>
  <c r="D8266" i="100"/>
  <c r="D8267" i="100"/>
  <c r="D8268" i="100"/>
  <c r="D8269" i="100"/>
  <c r="D8270" i="100"/>
  <c r="D8271" i="100"/>
  <c r="D8272" i="100"/>
  <c r="D8273" i="100"/>
  <c r="D8274" i="100"/>
  <c r="D8275" i="100"/>
  <c r="D8276" i="100"/>
  <c r="D8277" i="100"/>
  <c r="D8278" i="100"/>
  <c r="D8279" i="100"/>
  <c r="D8280" i="100"/>
  <c r="D8281" i="100"/>
  <c r="D8282" i="100"/>
  <c r="D8283" i="100"/>
  <c r="D8284" i="100"/>
  <c r="D8285" i="100"/>
  <c r="D8286" i="100"/>
  <c r="D8287" i="100"/>
  <c r="D8288" i="100"/>
  <c r="D8289" i="100"/>
  <c r="D8290" i="100"/>
  <c r="D8291" i="100"/>
  <c r="D8292" i="100"/>
  <c r="D8293" i="100"/>
  <c r="D8294" i="100"/>
  <c r="D8295" i="100"/>
  <c r="D8296" i="100"/>
  <c r="D8297" i="100"/>
  <c r="D8298" i="100"/>
  <c r="D8299" i="100"/>
  <c r="D8300" i="100"/>
  <c r="D8301" i="100"/>
  <c r="D8302" i="100"/>
  <c r="D8303" i="100"/>
  <c r="D8304" i="100"/>
  <c r="D8305" i="100"/>
  <c r="D8306" i="100"/>
  <c r="D8307" i="100"/>
  <c r="D8308" i="100"/>
  <c r="D8309" i="100"/>
  <c r="D8310" i="100"/>
  <c r="D8311" i="100"/>
  <c r="D8312" i="100"/>
  <c r="D8313" i="100"/>
  <c r="D8314" i="100"/>
  <c r="D8315" i="100"/>
  <c r="D8316" i="100"/>
  <c r="D8317" i="100"/>
  <c r="D8318" i="100"/>
  <c r="D8319" i="100"/>
  <c r="D8320" i="100"/>
  <c r="D8321" i="100"/>
  <c r="D8322" i="100"/>
  <c r="D8323" i="100"/>
  <c r="D8324" i="100"/>
  <c r="D8325" i="100"/>
  <c r="D8326" i="100"/>
  <c r="D8327" i="100"/>
  <c r="D8328" i="100"/>
  <c r="D8329" i="100"/>
  <c r="D8330" i="100"/>
  <c r="D8331" i="100"/>
  <c r="D8332" i="100"/>
  <c r="D8333" i="100"/>
  <c r="D8334" i="100"/>
  <c r="D8335" i="100"/>
  <c r="D8336" i="100"/>
  <c r="D8337" i="100"/>
  <c r="D8338" i="100"/>
  <c r="D8339" i="100"/>
  <c r="D8340" i="100"/>
  <c r="D8341" i="100"/>
  <c r="D8342" i="100"/>
  <c r="D8343" i="100"/>
  <c r="D8344" i="100"/>
  <c r="D8345" i="100"/>
  <c r="D8346" i="100"/>
  <c r="D8347" i="100"/>
  <c r="D8348" i="100"/>
  <c r="D8349" i="100"/>
  <c r="D8350" i="100"/>
  <c r="D8351" i="100"/>
  <c r="D8352" i="100"/>
  <c r="D8353" i="100"/>
  <c r="D8354" i="100"/>
  <c r="D8355" i="100"/>
  <c r="D8356" i="100"/>
  <c r="D8357" i="100"/>
  <c r="D8358" i="100"/>
  <c r="D8359" i="100"/>
  <c r="D8360" i="100"/>
  <c r="D8361" i="100"/>
  <c r="D8362" i="100"/>
  <c r="D8363" i="100"/>
  <c r="D8364" i="100"/>
  <c r="D8365" i="100"/>
  <c r="D8366" i="100"/>
  <c r="D8367" i="100"/>
  <c r="D8368" i="100"/>
  <c r="D8369" i="100"/>
  <c r="D8370" i="100"/>
  <c r="D8371" i="100"/>
  <c r="D8372" i="100"/>
  <c r="D8373" i="100"/>
  <c r="D8374" i="100"/>
  <c r="D8375" i="100"/>
  <c r="D8376" i="100"/>
  <c r="D8377" i="100"/>
  <c r="D8378" i="100"/>
  <c r="D8379" i="100"/>
  <c r="D8380" i="100"/>
  <c r="D8381" i="100"/>
  <c r="D8382" i="100"/>
  <c r="D8383" i="100"/>
  <c r="D8384" i="100"/>
  <c r="D8385" i="100"/>
  <c r="D8386" i="100"/>
  <c r="D8387" i="100"/>
  <c r="D8388" i="100"/>
  <c r="D8389" i="100"/>
  <c r="D8390" i="100"/>
  <c r="D8391" i="100"/>
  <c r="D8392" i="100"/>
  <c r="D8393" i="100"/>
  <c r="D8394" i="100"/>
  <c r="D8395" i="100"/>
  <c r="D8396" i="100"/>
  <c r="D8397" i="100"/>
  <c r="D8398" i="100"/>
  <c r="D8399" i="100"/>
  <c r="D8400" i="100"/>
  <c r="D8401" i="100"/>
  <c r="D8402" i="100"/>
  <c r="D8403" i="100"/>
  <c r="D8404" i="100"/>
  <c r="D8405" i="100"/>
  <c r="D8406" i="100"/>
  <c r="D8407" i="100"/>
  <c r="D8408" i="100"/>
  <c r="D8409" i="100"/>
  <c r="D8410" i="100"/>
  <c r="D8411" i="100"/>
  <c r="D8412" i="100"/>
  <c r="D8413" i="100"/>
  <c r="D8414" i="100"/>
  <c r="D8415" i="100"/>
  <c r="D8416" i="100"/>
  <c r="D8417" i="100"/>
  <c r="D8418" i="100"/>
  <c r="D8419" i="100"/>
  <c r="D8420" i="100"/>
  <c r="D8421" i="100"/>
  <c r="D8422" i="100"/>
  <c r="D8423" i="100"/>
  <c r="D8424" i="100"/>
  <c r="D8425" i="100"/>
  <c r="D8426" i="100"/>
  <c r="D8427" i="100"/>
  <c r="D8428" i="100"/>
  <c r="D8429" i="100"/>
  <c r="D8430" i="100"/>
  <c r="D8431" i="100"/>
  <c r="D8432" i="100"/>
  <c r="D8433" i="100"/>
  <c r="D8434" i="100"/>
  <c r="D8435" i="100"/>
  <c r="D8436" i="100"/>
  <c r="D8437" i="100"/>
  <c r="D8438" i="100"/>
  <c r="D8439" i="100"/>
  <c r="D8440" i="100"/>
  <c r="D8441" i="100"/>
  <c r="D8442" i="100"/>
  <c r="D8443" i="100"/>
  <c r="D8444" i="100"/>
  <c r="D8445" i="100"/>
  <c r="D8446" i="100"/>
  <c r="D8447" i="100"/>
  <c r="D8448" i="100"/>
  <c r="D8449" i="100"/>
  <c r="D8450" i="100"/>
  <c r="D8451" i="100"/>
  <c r="D8452" i="100"/>
  <c r="D8453" i="100"/>
  <c r="D8454" i="100"/>
  <c r="D8455" i="100"/>
  <c r="D8456" i="100"/>
  <c r="D8457" i="100"/>
  <c r="D8458" i="100"/>
  <c r="D8459" i="100"/>
  <c r="D8460" i="100"/>
  <c r="D8461" i="100"/>
  <c r="D8462" i="100"/>
  <c r="D8463" i="100"/>
  <c r="D8464" i="100"/>
  <c r="D8465" i="100"/>
  <c r="D8466" i="100"/>
  <c r="D8467" i="100"/>
  <c r="D8468" i="100"/>
  <c r="D8469" i="100"/>
  <c r="D8470" i="100"/>
  <c r="D8471" i="100"/>
  <c r="D8472" i="100"/>
  <c r="D8473" i="100"/>
  <c r="D8474" i="100"/>
  <c r="D8475" i="100"/>
  <c r="D8476" i="100"/>
  <c r="D8477" i="100"/>
  <c r="D8478" i="100"/>
  <c r="D8479" i="100"/>
  <c r="D8480" i="100"/>
  <c r="D8481" i="100"/>
  <c r="D8482" i="100"/>
  <c r="D8483" i="100"/>
  <c r="D8484" i="100"/>
  <c r="D8485" i="100"/>
  <c r="D8486" i="100"/>
  <c r="D8487" i="100"/>
  <c r="D8488" i="100"/>
  <c r="D8489" i="100"/>
  <c r="D8490" i="100"/>
  <c r="D8491" i="100"/>
  <c r="D8492" i="100"/>
  <c r="D8493" i="100"/>
  <c r="D8494" i="100"/>
  <c r="D8495" i="100"/>
  <c r="D8496" i="100"/>
  <c r="D8497" i="100"/>
  <c r="D8498" i="100"/>
  <c r="D8499" i="100"/>
  <c r="D8500" i="100"/>
  <c r="D8501" i="100"/>
  <c r="D8502" i="100"/>
  <c r="D8503" i="100"/>
  <c r="D8504" i="100"/>
  <c r="D8505" i="100"/>
  <c r="D8506" i="100"/>
  <c r="D8507" i="100"/>
  <c r="D8508" i="100"/>
  <c r="D8509" i="100"/>
  <c r="D8510" i="100"/>
  <c r="D8511" i="100"/>
  <c r="D8512" i="100"/>
  <c r="D8513" i="100"/>
  <c r="D8514" i="100"/>
  <c r="D8515" i="100"/>
  <c r="D8516" i="100"/>
  <c r="D8517" i="100"/>
  <c r="D8518" i="100"/>
  <c r="D8519" i="100"/>
  <c r="D8520" i="100"/>
  <c r="D8521" i="100"/>
  <c r="D8522" i="100"/>
  <c r="D8523" i="100"/>
  <c r="D8524" i="100"/>
  <c r="D8525" i="100"/>
  <c r="D8526" i="100"/>
  <c r="D8527" i="100"/>
  <c r="D8528" i="100"/>
  <c r="D8529" i="100"/>
  <c r="D8530" i="100"/>
  <c r="D8531" i="100"/>
  <c r="D8532" i="100"/>
  <c r="D8533" i="100"/>
  <c r="D8534" i="100"/>
  <c r="D8535" i="100"/>
  <c r="D8536" i="100"/>
  <c r="D8537" i="100"/>
  <c r="D8538" i="100"/>
  <c r="D8539" i="100"/>
  <c r="D8540" i="100"/>
  <c r="D8541" i="100"/>
  <c r="D8542" i="100"/>
  <c r="D8543" i="100"/>
  <c r="D8544" i="100"/>
  <c r="D8545" i="100"/>
  <c r="D8546" i="100"/>
  <c r="D8547" i="100"/>
  <c r="D8548" i="100"/>
  <c r="D8549" i="100"/>
  <c r="D8550" i="100"/>
  <c r="D8551" i="100"/>
  <c r="D8552" i="100"/>
  <c r="D8553" i="100"/>
  <c r="D8554" i="100"/>
  <c r="D8555" i="100"/>
  <c r="D8556" i="100"/>
  <c r="D8557" i="100"/>
  <c r="D8558" i="100"/>
  <c r="D8559" i="100"/>
  <c r="D8560" i="100"/>
  <c r="D8561" i="100"/>
  <c r="D8562" i="100"/>
  <c r="D8563" i="100"/>
  <c r="D8564" i="100"/>
  <c r="D8565" i="100"/>
  <c r="D8566" i="100"/>
  <c r="D8567" i="100"/>
  <c r="D8568" i="100"/>
  <c r="D8569" i="100"/>
  <c r="D8570" i="100"/>
  <c r="D8571" i="100"/>
  <c r="D8572" i="100"/>
  <c r="D8573" i="100"/>
  <c r="D8574" i="100"/>
  <c r="D8575" i="100"/>
  <c r="D8576" i="100"/>
  <c r="D8577" i="100"/>
  <c r="D8578" i="100"/>
  <c r="D8579" i="100"/>
  <c r="D8580" i="100"/>
  <c r="D8581" i="100"/>
  <c r="D8582" i="100"/>
  <c r="D8583" i="100"/>
  <c r="D8584" i="100"/>
  <c r="D8585" i="100"/>
  <c r="D8586" i="100"/>
  <c r="D8587" i="100"/>
  <c r="D8588" i="100"/>
  <c r="D8589" i="100"/>
  <c r="D8590" i="100"/>
  <c r="D8591" i="100"/>
  <c r="D8592" i="100"/>
  <c r="D8593" i="100"/>
  <c r="D8594" i="100"/>
  <c r="D8595" i="100"/>
  <c r="D8596" i="100"/>
  <c r="D8597" i="100"/>
  <c r="D8598" i="100"/>
  <c r="D8599" i="100"/>
  <c r="D8600" i="100"/>
  <c r="D8601" i="100"/>
  <c r="D8602" i="100"/>
  <c r="D8603" i="100"/>
  <c r="D8604" i="100"/>
  <c r="D8605" i="100"/>
  <c r="D8606" i="100"/>
  <c r="D8607" i="100"/>
  <c r="D8608" i="100"/>
  <c r="D8609" i="100"/>
  <c r="D8610" i="100"/>
  <c r="D8611" i="100"/>
  <c r="D8612" i="100"/>
  <c r="D8613" i="100"/>
  <c r="D8614" i="100"/>
  <c r="D8615" i="100"/>
  <c r="D8616" i="100"/>
  <c r="D8617" i="100"/>
  <c r="D8618" i="100"/>
  <c r="D8619" i="100"/>
  <c r="D8620" i="100"/>
  <c r="D8621" i="100"/>
  <c r="D8622" i="100"/>
  <c r="D8623" i="100"/>
  <c r="D8624" i="100"/>
  <c r="D8625" i="100"/>
  <c r="D8626" i="100"/>
  <c r="D8627" i="100"/>
  <c r="D8628" i="100"/>
  <c r="D8629" i="100"/>
  <c r="D8630" i="100"/>
  <c r="D8631" i="100"/>
  <c r="D8632" i="100"/>
  <c r="D8633" i="100"/>
  <c r="D8634" i="100"/>
  <c r="D8635" i="100"/>
  <c r="D8636" i="100"/>
  <c r="D8637" i="100"/>
  <c r="D8638" i="100"/>
  <c r="D8639" i="100"/>
  <c r="D8640" i="100"/>
  <c r="D8641" i="100"/>
  <c r="D8642" i="100"/>
  <c r="D8643" i="100"/>
  <c r="D8644" i="100"/>
  <c r="D8645" i="100"/>
  <c r="D8646" i="100"/>
  <c r="D8647" i="100"/>
  <c r="D8648" i="100"/>
  <c r="D8649" i="100"/>
  <c r="D8650" i="100"/>
  <c r="D8651" i="100"/>
  <c r="D8652" i="100"/>
  <c r="D8653" i="100"/>
  <c r="D8654" i="100"/>
  <c r="D8655" i="100"/>
  <c r="D8656" i="100"/>
  <c r="D8657" i="100"/>
  <c r="D8658" i="100"/>
  <c r="D8659" i="100"/>
  <c r="D8660" i="100"/>
  <c r="D8661" i="100"/>
  <c r="D8662" i="100"/>
  <c r="D8663" i="100"/>
  <c r="D8664" i="100"/>
  <c r="D8665" i="100"/>
  <c r="D8666" i="100"/>
  <c r="D8667" i="100"/>
  <c r="D8668" i="100"/>
  <c r="D8669" i="100"/>
  <c r="D8670" i="100"/>
  <c r="D8671" i="100"/>
  <c r="D8672" i="100"/>
  <c r="D8673" i="100"/>
  <c r="D8674" i="100"/>
  <c r="D8675" i="100"/>
  <c r="D8676" i="100"/>
  <c r="D8677" i="100"/>
  <c r="D8678" i="100"/>
  <c r="D8679" i="100"/>
  <c r="D8680" i="100"/>
  <c r="D8681" i="100"/>
  <c r="D8682" i="100"/>
  <c r="D8683" i="100"/>
  <c r="D8684" i="100"/>
  <c r="D8685" i="100"/>
  <c r="D8686" i="100"/>
  <c r="D8687" i="100"/>
  <c r="D8688" i="100"/>
  <c r="D8689" i="100"/>
  <c r="D8690" i="100"/>
  <c r="D8691" i="100"/>
  <c r="D8692" i="100"/>
  <c r="D8693" i="100"/>
  <c r="D8694" i="100"/>
  <c r="D8695" i="100"/>
  <c r="D8696" i="100"/>
  <c r="D8697" i="100"/>
  <c r="D8698" i="100"/>
  <c r="D8699" i="100"/>
  <c r="D8700" i="100"/>
  <c r="D8701" i="100"/>
  <c r="D8702" i="100"/>
  <c r="D8703" i="100"/>
  <c r="D8704" i="100"/>
  <c r="D8705" i="100"/>
  <c r="D8706" i="100"/>
  <c r="D8707" i="100"/>
  <c r="D8708" i="100"/>
  <c r="D8709" i="100"/>
  <c r="D8710" i="100"/>
  <c r="D8711" i="100"/>
  <c r="D8712" i="100"/>
  <c r="D8713" i="100"/>
  <c r="D8714" i="100"/>
  <c r="D8715" i="100"/>
  <c r="D8716" i="100"/>
  <c r="D8717" i="100"/>
  <c r="D8718" i="100"/>
  <c r="D8719" i="100"/>
  <c r="D8720" i="100"/>
  <c r="D8721" i="100"/>
  <c r="D8722" i="100"/>
  <c r="D8723" i="100"/>
  <c r="D8724" i="100"/>
  <c r="D8725" i="100"/>
  <c r="D8726" i="100"/>
  <c r="D8727" i="100"/>
  <c r="D8728" i="100"/>
  <c r="D8729" i="100"/>
  <c r="D8730" i="100"/>
  <c r="D8731" i="100"/>
  <c r="D8732" i="100"/>
  <c r="D8733" i="100"/>
  <c r="D8734" i="100"/>
  <c r="D8735" i="100"/>
  <c r="D8736" i="100"/>
  <c r="D8737" i="100"/>
  <c r="D8738" i="100"/>
  <c r="D8739" i="100"/>
  <c r="D8740" i="100"/>
  <c r="D8741" i="100"/>
  <c r="D8742" i="100"/>
  <c r="D8743" i="100"/>
  <c r="D8744" i="100"/>
  <c r="D8745" i="100"/>
  <c r="D8746" i="100"/>
  <c r="D8747" i="100"/>
  <c r="D8748" i="100"/>
  <c r="D8749" i="100"/>
  <c r="D8750" i="100"/>
  <c r="D8751" i="100"/>
  <c r="D8752" i="100"/>
  <c r="D8753" i="100"/>
  <c r="D8754" i="100"/>
  <c r="D8755" i="100"/>
  <c r="D8756" i="100"/>
  <c r="D8757" i="100"/>
  <c r="D8758" i="100"/>
  <c r="D8759" i="100"/>
  <c r="D8760" i="100"/>
  <c r="D8761" i="100"/>
  <c r="D8762" i="100"/>
  <c r="D8763" i="100"/>
  <c r="D8764" i="100"/>
  <c r="D8765" i="100"/>
  <c r="D8766" i="100"/>
  <c r="D8767" i="100"/>
  <c r="D8768" i="100"/>
  <c r="D8769" i="100"/>
  <c r="D8770" i="100"/>
  <c r="D8771" i="100"/>
  <c r="D8772" i="100"/>
  <c r="D8773" i="100"/>
  <c r="D8774" i="100"/>
  <c r="D8775" i="100"/>
  <c r="D8776" i="100"/>
  <c r="D8777" i="100"/>
  <c r="D8778" i="100"/>
  <c r="D8779" i="100"/>
  <c r="D8780" i="100"/>
  <c r="D8781" i="100"/>
  <c r="D8782" i="100"/>
  <c r="D8783" i="100"/>
  <c r="D8784" i="100"/>
  <c r="D8785" i="100"/>
  <c r="D8786" i="100"/>
  <c r="D8787" i="100"/>
  <c r="D8788" i="100"/>
  <c r="D8789" i="100"/>
  <c r="D8790" i="100"/>
  <c r="D8791" i="100"/>
  <c r="D8792" i="100"/>
  <c r="D8793" i="100"/>
  <c r="D8794" i="100"/>
  <c r="D8795" i="100"/>
  <c r="D8796" i="100"/>
  <c r="D8797" i="100"/>
  <c r="D8798" i="100"/>
  <c r="D8799" i="100"/>
  <c r="D8800" i="100"/>
  <c r="D8801" i="100"/>
  <c r="D8802" i="100"/>
  <c r="D8803" i="100"/>
  <c r="D8804" i="100"/>
  <c r="D8805" i="100"/>
  <c r="D8806" i="100"/>
  <c r="D8807" i="100"/>
  <c r="D8808" i="100"/>
  <c r="D8809" i="100"/>
  <c r="D8810" i="100"/>
  <c r="D8811" i="100"/>
  <c r="D8812" i="100"/>
  <c r="D8813" i="100"/>
  <c r="D8814" i="100"/>
  <c r="D8815" i="100"/>
  <c r="D8816" i="100"/>
  <c r="D8817" i="100"/>
  <c r="D8818" i="100"/>
  <c r="D8819" i="100"/>
  <c r="D8820" i="100"/>
  <c r="D8821" i="100"/>
  <c r="D8822" i="100"/>
  <c r="D8823" i="100"/>
  <c r="D8824" i="100"/>
  <c r="D8825" i="100"/>
  <c r="D8826" i="100"/>
  <c r="D8827" i="100"/>
  <c r="D8828" i="100"/>
  <c r="D8829" i="100"/>
  <c r="D8830" i="100"/>
  <c r="D8831" i="100"/>
  <c r="D8832" i="100"/>
  <c r="D8833" i="100"/>
  <c r="D8834" i="100"/>
  <c r="D8835" i="100"/>
  <c r="D8836" i="100"/>
  <c r="D8837" i="100"/>
  <c r="D8838" i="100"/>
  <c r="D8839" i="100"/>
  <c r="D8840" i="100"/>
  <c r="D8841" i="100"/>
  <c r="D8842" i="100"/>
  <c r="D8843" i="100"/>
  <c r="D8844" i="100"/>
  <c r="D8845" i="100"/>
  <c r="D8846" i="100"/>
  <c r="D8847" i="100"/>
  <c r="D8848" i="100"/>
  <c r="D8849" i="100"/>
  <c r="D8850" i="100"/>
  <c r="D8851" i="100"/>
  <c r="D8852" i="100"/>
  <c r="D8853" i="100"/>
  <c r="D8854" i="100"/>
  <c r="D8855" i="100"/>
  <c r="D8856" i="100"/>
  <c r="D8857" i="100"/>
  <c r="D8858" i="100"/>
  <c r="D8859" i="100"/>
  <c r="D8860" i="100"/>
  <c r="D8861" i="100"/>
  <c r="D8862" i="100"/>
  <c r="D8863" i="100"/>
  <c r="D8864" i="100"/>
  <c r="D8865" i="100"/>
  <c r="D8866" i="100"/>
  <c r="D8867" i="100"/>
  <c r="D8868" i="100"/>
  <c r="D8869" i="100"/>
  <c r="D8870" i="100"/>
  <c r="D8871" i="100"/>
  <c r="D8872" i="100"/>
  <c r="D8873" i="100"/>
  <c r="D8874" i="100"/>
  <c r="D8875" i="100"/>
  <c r="D8876" i="100"/>
  <c r="D8877" i="100"/>
  <c r="D8878" i="100"/>
  <c r="D8879" i="100"/>
  <c r="D8880" i="100"/>
  <c r="D8881" i="100"/>
  <c r="D8882" i="100"/>
  <c r="D8883" i="100"/>
  <c r="D8884" i="100"/>
  <c r="D8885" i="100"/>
  <c r="D8886" i="100"/>
  <c r="D8887" i="100"/>
  <c r="D8888" i="100"/>
  <c r="D8889" i="100"/>
  <c r="D8890" i="100"/>
  <c r="D8891" i="100"/>
  <c r="D8892" i="100"/>
  <c r="D8893" i="100"/>
  <c r="D8894" i="100"/>
  <c r="D8895" i="100"/>
  <c r="D8896" i="100"/>
  <c r="D8897" i="100"/>
  <c r="D8898" i="100"/>
  <c r="D8899" i="100"/>
  <c r="D8900" i="100"/>
  <c r="D8901" i="100"/>
  <c r="D8902" i="100"/>
  <c r="D8903" i="100"/>
  <c r="D8904" i="100"/>
  <c r="D8905" i="100"/>
  <c r="D8906" i="100"/>
  <c r="D8907" i="100"/>
  <c r="D8908" i="100"/>
  <c r="D8909" i="100"/>
  <c r="D8910" i="100"/>
  <c r="D8911" i="100"/>
  <c r="D8912" i="100"/>
  <c r="D8913" i="100"/>
  <c r="D8914" i="100"/>
  <c r="D8915" i="100"/>
  <c r="D8916" i="100"/>
  <c r="D8917" i="100"/>
  <c r="D8918" i="100"/>
  <c r="D8919" i="100"/>
  <c r="D8920" i="100"/>
  <c r="D8921" i="100"/>
  <c r="D8922" i="100"/>
  <c r="D8923" i="100"/>
  <c r="D8924" i="100"/>
  <c r="D8925" i="100"/>
  <c r="D8926" i="100"/>
  <c r="D8927" i="100"/>
  <c r="D8928" i="100"/>
  <c r="D8929" i="100"/>
  <c r="D8930" i="100"/>
  <c r="D8931" i="100"/>
  <c r="D8932" i="100"/>
  <c r="D8933" i="100"/>
  <c r="D8934" i="100"/>
  <c r="D8935" i="100"/>
  <c r="D8936" i="100"/>
  <c r="D8937" i="100"/>
  <c r="D8938" i="100"/>
  <c r="D8939" i="100"/>
  <c r="D8940" i="100"/>
  <c r="D8941" i="100"/>
  <c r="D8942" i="100"/>
  <c r="D8943" i="100"/>
  <c r="D8944" i="100"/>
  <c r="D8945" i="100"/>
  <c r="D8946" i="100"/>
  <c r="D8947" i="100"/>
  <c r="D8948" i="100"/>
  <c r="D8949" i="100"/>
  <c r="D8950" i="100"/>
  <c r="D8951" i="100"/>
  <c r="D8952" i="100"/>
  <c r="D8953" i="100"/>
  <c r="D8954" i="100"/>
  <c r="D8955" i="100"/>
  <c r="D8956" i="100"/>
  <c r="D8957" i="100"/>
  <c r="D8958" i="100"/>
  <c r="D8959" i="100"/>
  <c r="D8960" i="100"/>
  <c r="D8961" i="100"/>
  <c r="D8962" i="100"/>
  <c r="D8963" i="100"/>
  <c r="D8964" i="100"/>
  <c r="D8965" i="100"/>
  <c r="D8966" i="100"/>
  <c r="D8967" i="100"/>
  <c r="D8968" i="100"/>
  <c r="D8969" i="100"/>
  <c r="D8970" i="100"/>
  <c r="D8971" i="100"/>
  <c r="D8972" i="100"/>
  <c r="D8973" i="100"/>
  <c r="D8974" i="100"/>
  <c r="D8975" i="100"/>
  <c r="D8976" i="100"/>
  <c r="D8977" i="100"/>
  <c r="D8978" i="100"/>
  <c r="D8979" i="100"/>
  <c r="D8980" i="100"/>
  <c r="D8981" i="100"/>
  <c r="D8982" i="100"/>
  <c r="D8983" i="100"/>
  <c r="D8984" i="100"/>
  <c r="D8985" i="100"/>
  <c r="D8986" i="100"/>
  <c r="D8987" i="100"/>
  <c r="D8988" i="100"/>
  <c r="D8989" i="100"/>
  <c r="D8990" i="100"/>
  <c r="D8991" i="100"/>
  <c r="D8992" i="100"/>
  <c r="D8993" i="100"/>
  <c r="D8994" i="100"/>
  <c r="D8995" i="100"/>
  <c r="D8996" i="100"/>
  <c r="D8997" i="100"/>
  <c r="D8998" i="100"/>
  <c r="D8999" i="100"/>
  <c r="D9000" i="100"/>
  <c r="D9001" i="100"/>
  <c r="D9002" i="100"/>
  <c r="D9003" i="100"/>
  <c r="D9004" i="100"/>
  <c r="D9005" i="100"/>
  <c r="D9006" i="100"/>
  <c r="D9007" i="100"/>
  <c r="D9008" i="100"/>
  <c r="D9009" i="100"/>
  <c r="D9010" i="100"/>
  <c r="D9011" i="100"/>
  <c r="D9012" i="100"/>
  <c r="D9013" i="100"/>
  <c r="D9014" i="100"/>
  <c r="D9015" i="100"/>
  <c r="D9016" i="100"/>
  <c r="D9017" i="100"/>
  <c r="D9018" i="100"/>
  <c r="D9019" i="100"/>
  <c r="D9020" i="100"/>
  <c r="D9021" i="100"/>
  <c r="D9022" i="100"/>
  <c r="D9023" i="100"/>
  <c r="D9024" i="100"/>
  <c r="D9025" i="100"/>
  <c r="D9026" i="100"/>
  <c r="D9027" i="100"/>
  <c r="D9028" i="100"/>
  <c r="D9029" i="100"/>
  <c r="D9030" i="100"/>
  <c r="D9031" i="100"/>
  <c r="D9032" i="100"/>
  <c r="D9033" i="100"/>
  <c r="D9034" i="100"/>
  <c r="D9035" i="100"/>
  <c r="D9036" i="100"/>
  <c r="D9037" i="100"/>
  <c r="D9038" i="100"/>
  <c r="D9039" i="100"/>
  <c r="D9040" i="100"/>
  <c r="D9041" i="100"/>
  <c r="D9042" i="100"/>
  <c r="D9043" i="100"/>
  <c r="D9044" i="100"/>
  <c r="D9045" i="100"/>
  <c r="D9046" i="100"/>
  <c r="D9047" i="100"/>
  <c r="D9048" i="100"/>
  <c r="D9049" i="100"/>
  <c r="D9050" i="100"/>
  <c r="D9051" i="100"/>
  <c r="D9052" i="100"/>
  <c r="D9053" i="100"/>
  <c r="D9054" i="100"/>
  <c r="D9055" i="100"/>
  <c r="D9056" i="100"/>
  <c r="D9057" i="100"/>
  <c r="D9058" i="100"/>
  <c r="D9059" i="100"/>
  <c r="D9060" i="100"/>
  <c r="D9061" i="100"/>
  <c r="D9062" i="100"/>
  <c r="D9063" i="100"/>
  <c r="D9064" i="100"/>
  <c r="D9065" i="100"/>
  <c r="D9066" i="100"/>
  <c r="D9067" i="100"/>
  <c r="D9068" i="100"/>
  <c r="D9069" i="100"/>
  <c r="D9070" i="100"/>
  <c r="D9071" i="100"/>
  <c r="D9072" i="100"/>
  <c r="D9073" i="100"/>
  <c r="D9074" i="100"/>
  <c r="D9075" i="100"/>
  <c r="D9076" i="100"/>
  <c r="D9077" i="100"/>
  <c r="D9078" i="100"/>
  <c r="D9079" i="100"/>
  <c r="D9080" i="100"/>
  <c r="D9081" i="100"/>
  <c r="D9082" i="100"/>
  <c r="D9083" i="100"/>
  <c r="D9084" i="100"/>
  <c r="D9085" i="100"/>
  <c r="D9086" i="100"/>
  <c r="D9087" i="100"/>
  <c r="D9088" i="100"/>
  <c r="D9089" i="100"/>
  <c r="D9090" i="100"/>
  <c r="D9091" i="100"/>
  <c r="D9092" i="100"/>
  <c r="D9093" i="100"/>
  <c r="D9094" i="100"/>
  <c r="D9095" i="100"/>
  <c r="D9096" i="100"/>
  <c r="D9097" i="100"/>
  <c r="D9098" i="100"/>
  <c r="D9099" i="100"/>
  <c r="D9100" i="100"/>
  <c r="D9101" i="100"/>
  <c r="D9102" i="100"/>
  <c r="D9103" i="100"/>
  <c r="D9104" i="100"/>
  <c r="D9105" i="100"/>
  <c r="D9106" i="100"/>
  <c r="D9107" i="100"/>
  <c r="D9108" i="100"/>
  <c r="D9109" i="100"/>
  <c r="D9110" i="100"/>
  <c r="D9111" i="100"/>
  <c r="D9112" i="100"/>
  <c r="D9113" i="100"/>
  <c r="D9114" i="100"/>
  <c r="D9115" i="100"/>
  <c r="D9116" i="100"/>
  <c r="D9117" i="100"/>
  <c r="D9118" i="100"/>
  <c r="D9119" i="100"/>
  <c r="D9120" i="100"/>
  <c r="D9121" i="100"/>
  <c r="D9122" i="100"/>
  <c r="D9123" i="100"/>
  <c r="D9124" i="100"/>
  <c r="D9125" i="100"/>
  <c r="D9126" i="100"/>
  <c r="D9127" i="100"/>
  <c r="D9128" i="100"/>
  <c r="D9129" i="100"/>
  <c r="D9130" i="100"/>
  <c r="D9131" i="100"/>
  <c r="D9132" i="100"/>
  <c r="D9133" i="100"/>
  <c r="D9134" i="100"/>
  <c r="D9135" i="100"/>
  <c r="D9136" i="100"/>
  <c r="D9137" i="100"/>
  <c r="D9138" i="100"/>
  <c r="D9139" i="100"/>
  <c r="D9140" i="100"/>
  <c r="D9141" i="100"/>
  <c r="D9142" i="100"/>
  <c r="D9143" i="100"/>
  <c r="D9144" i="100"/>
  <c r="D9145" i="100"/>
  <c r="D9146" i="100"/>
  <c r="D9147" i="100"/>
  <c r="D9148" i="100"/>
  <c r="D9149" i="100"/>
  <c r="D9150" i="100"/>
  <c r="D9151" i="100"/>
  <c r="D9152" i="100"/>
  <c r="D9153" i="100"/>
  <c r="D9154" i="100"/>
  <c r="D9155" i="100"/>
  <c r="D9156" i="100"/>
  <c r="D9157" i="100"/>
  <c r="D9158" i="100"/>
  <c r="D9159" i="100"/>
  <c r="D9160" i="100"/>
  <c r="D9161" i="100"/>
  <c r="D9162" i="100"/>
  <c r="D9163" i="100"/>
  <c r="D9164" i="100"/>
  <c r="D9165" i="100"/>
  <c r="D9166" i="100"/>
  <c r="D9167" i="100"/>
  <c r="D9168" i="100"/>
  <c r="D9169" i="100"/>
  <c r="D9170" i="100"/>
  <c r="D9171" i="100"/>
  <c r="D9172" i="100"/>
  <c r="D9173" i="100"/>
  <c r="D9174" i="100"/>
  <c r="D9175" i="100"/>
  <c r="D9176" i="100"/>
  <c r="D9177" i="100"/>
  <c r="D9178" i="100"/>
  <c r="D9179" i="100"/>
  <c r="D9180" i="100"/>
  <c r="D9181" i="100"/>
  <c r="D9182" i="100"/>
  <c r="D9183" i="100"/>
  <c r="D9184" i="100"/>
  <c r="D9185" i="100"/>
  <c r="D9186" i="100"/>
  <c r="D9187" i="100"/>
  <c r="D9188" i="100"/>
  <c r="D9189" i="100"/>
  <c r="D9190" i="100"/>
  <c r="D9191" i="100"/>
  <c r="D9192" i="100"/>
  <c r="D9193" i="100"/>
  <c r="D9194" i="100"/>
  <c r="D9195" i="100"/>
  <c r="D9196" i="100"/>
  <c r="D9197" i="100"/>
  <c r="D9198" i="100"/>
  <c r="D9199" i="100"/>
  <c r="D9200" i="100"/>
  <c r="D9201" i="100"/>
  <c r="D9202" i="100"/>
  <c r="D9203" i="100"/>
  <c r="D9204" i="100"/>
  <c r="D9205" i="100"/>
  <c r="D9206" i="100"/>
  <c r="D9207" i="100"/>
  <c r="D9208" i="100"/>
  <c r="D9209" i="100"/>
  <c r="D9210" i="100"/>
  <c r="D9211" i="100"/>
  <c r="D9212" i="100"/>
  <c r="D9213" i="100"/>
  <c r="D9214" i="100"/>
  <c r="D9215" i="100"/>
  <c r="D9216" i="100"/>
  <c r="D9217" i="100"/>
  <c r="D9218" i="100"/>
  <c r="D9219" i="100"/>
  <c r="D9220" i="100"/>
  <c r="D9221" i="100"/>
  <c r="D9222" i="100"/>
  <c r="D9223" i="100"/>
  <c r="D9224" i="100"/>
  <c r="D9225" i="100"/>
  <c r="D9226" i="100"/>
  <c r="D9227" i="100"/>
  <c r="D9228" i="100"/>
  <c r="D9229" i="100"/>
  <c r="D9230" i="100"/>
  <c r="D9231" i="100"/>
  <c r="D9232" i="100"/>
  <c r="D9233" i="100"/>
  <c r="D9234" i="100"/>
  <c r="D9235" i="100"/>
  <c r="D9236" i="100"/>
  <c r="D9237" i="100"/>
  <c r="D9238" i="100"/>
  <c r="D9239" i="100"/>
  <c r="D9240" i="100"/>
  <c r="D9241" i="100"/>
  <c r="D9242" i="100"/>
  <c r="D9243" i="100"/>
  <c r="D9244" i="100"/>
  <c r="D9245" i="100"/>
  <c r="D9246" i="100"/>
  <c r="D9247" i="100"/>
  <c r="D9248" i="100"/>
  <c r="D9249" i="100"/>
  <c r="D9250" i="100"/>
  <c r="D9251" i="100"/>
  <c r="D9252" i="100"/>
  <c r="D9253" i="100"/>
  <c r="D9254" i="100"/>
  <c r="D9255" i="100"/>
  <c r="D9256" i="100"/>
  <c r="D9257" i="100"/>
  <c r="D9258" i="100"/>
  <c r="D9259" i="100"/>
  <c r="D9260" i="100"/>
  <c r="D9261" i="100"/>
  <c r="D9262" i="100"/>
  <c r="D9263" i="100"/>
  <c r="D9264" i="100"/>
  <c r="D9265" i="100"/>
  <c r="D9266" i="100"/>
  <c r="D9267" i="100"/>
  <c r="D9268" i="100"/>
  <c r="D9269" i="100"/>
  <c r="D9270" i="100"/>
  <c r="D9271" i="100"/>
  <c r="D9272" i="100"/>
  <c r="D9273" i="100"/>
  <c r="D9274" i="100"/>
  <c r="D9275" i="100"/>
  <c r="D9276" i="100"/>
  <c r="D9277" i="100"/>
  <c r="D9278" i="100"/>
  <c r="D9279" i="100"/>
  <c r="D9280" i="100"/>
  <c r="D9281" i="100"/>
  <c r="D9282" i="100"/>
  <c r="D9283" i="100"/>
  <c r="D9284" i="100"/>
  <c r="D9285" i="100"/>
  <c r="D9286" i="100"/>
  <c r="D9287" i="100"/>
  <c r="D9288" i="100"/>
  <c r="D9289" i="100"/>
  <c r="D9290" i="100"/>
  <c r="D9291" i="100"/>
  <c r="D9292" i="100"/>
  <c r="D9293" i="100"/>
  <c r="D9294" i="100"/>
  <c r="D9295" i="100"/>
  <c r="D9296" i="100"/>
  <c r="D9297" i="100"/>
  <c r="D9298" i="100"/>
  <c r="D9299" i="100"/>
  <c r="D9300" i="100"/>
  <c r="D9301" i="100"/>
  <c r="D9302" i="100"/>
  <c r="D9303" i="100"/>
  <c r="D9304" i="100"/>
  <c r="D9305" i="100"/>
  <c r="D9306" i="100"/>
  <c r="D9307" i="100"/>
  <c r="D9308" i="100"/>
  <c r="D9309" i="100"/>
  <c r="D9310" i="100"/>
  <c r="D9311" i="100"/>
  <c r="D9312" i="100"/>
  <c r="D9313" i="100"/>
  <c r="D9314" i="100"/>
  <c r="D9315" i="100"/>
  <c r="D9316" i="100"/>
  <c r="D9317" i="100"/>
  <c r="D9318" i="100"/>
  <c r="D9319" i="100"/>
  <c r="D9320" i="100"/>
  <c r="D9321" i="100"/>
  <c r="D9322" i="100"/>
  <c r="D9323" i="100"/>
  <c r="D9324" i="100"/>
  <c r="D9325" i="100"/>
  <c r="D9326" i="100"/>
  <c r="D9327" i="100"/>
  <c r="D9328" i="100"/>
  <c r="D9329" i="100"/>
  <c r="D9330" i="100"/>
  <c r="D9331" i="100"/>
  <c r="D9332" i="100"/>
  <c r="D9333" i="100"/>
  <c r="D9334" i="100"/>
  <c r="D9335" i="100"/>
  <c r="D9336" i="100"/>
  <c r="D9337" i="100"/>
  <c r="D9338" i="100"/>
  <c r="D9339" i="100"/>
  <c r="D9340" i="100"/>
  <c r="D9341" i="100"/>
  <c r="D9342" i="100"/>
  <c r="D9343" i="100"/>
  <c r="D9344" i="100"/>
  <c r="D9345" i="100"/>
  <c r="D9346" i="100"/>
  <c r="D9347" i="100"/>
  <c r="D9348" i="100"/>
  <c r="D9349" i="100"/>
  <c r="D9350" i="100"/>
  <c r="D9351" i="100"/>
  <c r="D9352" i="100"/>
  <c r="D9353" i="100"/>
  <c r="D9354" i="100"/>
  <c r="D9355" i="100"/>
  <c r="D9356" i="100"/>
  <c r="D9357" i="100"/>
  <c r="D9358" i="100"/>
  <c r="D9359" i="100"/>
  <c r="D9360" i="100"/>
  <c r="D9361" i="100"/>
  <c r="D9362" i="100"/>
  <c r="D9363" i="100"/>
  <c r="D9364" i="100"/>
  <c r="D9365" i="100"/>
  <c r="D9366" i="100"/>
  <c r="D9367" i="100"/>
  <c r="D9368" i="100"/>
  <c r="D9369" i="100"/>
  <c r="D9370" i="100"/>
  <c r="D9371" i="100"/>
  <c r="D9372" i="100"/>
  <c r="D9373" i="100"/>
  <c r="D9374" i="100"/>
  <c r="D9375" i="100"/>
  <c r="D9376" i="100"/>
  <c r="D9377" i="100"/>
  <c r="D9378" i="100"/>
  <c r="D9379" i="100"/>
  <c r="D9380" i="100"/>
  <c r="D9381" i="100"/>
  <c r="D9382" i="100"/>
  <c r="D9383" i="100"/>
  <c r="D9384" i="100"/>
  <c r="D9385" i="100"/>
  <c r="D9386" i="100"/>
  <c r="D9387" i="100"/>
  <c r="D9388" i="100"/>
  <c r="D9389" i="100"/>
  <c r="D9390" i="100"/>
  <c r="D9391" i="100"/>
  <c r="D9392" i="100"/>
  <c r="D9393" i="100"/>
  <c r="D9394" i="100"/>
  <c r="D9395" i="100"/>
  <c r="D9396" i="100"/>
  <c r="D9397" i="100"/>
  <c r="D9398" i="100"/>
  <c r="D9399" i="100"/>
  <c r="D9400" i="100"/>
  <c r="D9401" i="100"/>
  <c r="D9402" i="100"/>
  <c r="D9403" i="100"/>
  <c r="D9404" i="100"/>
  <c r="D9405" i="100"/>
  <c r="D9406" i="100"/>
  <c r="D9407" i="100"/>
  <c r="D9408" i="100"/>
  <c r="D9409" i="100"/>
  <c r="D9410" i="100"/>
  <c r="D9411" i="100"/>
  <c r="D9412" i="100"/>
  <c r="D9413" i="100"/>
  <c r="D9414" i="100"/>
  <c r="D9415" i="100"/>
  <c r="D9416" i="100"/>
  <c r="D9417" i="100"/>
  <c r="D9418" i="100"/>
  <c r="D9419" i="100"/>
  <c r="D9420" i="100"/>
  <c r="D9421" i="100"/>
  <c r="D9422" i="100"/>
  <c r="D9423" i="100"/>
  <c r="D9424" i="100"/>
  <c r="D9425" i="100"/>
  <c r="D9426" i="100"/>
  <c r="D9427" i="100"/>
  <c r="D9428" i="100"/>
  <c r="D9429" i="100"/>
  <c r="D9430" i="100"/>
  <c r="D9431" i="100"/>
  <c r="D9432" i="100"/>
  <c r="D9433" i="100"/>
  <c r="D9434" i="100"/>
  <c r="D9435" i="100"/>
  <c r="D9436" i="100"/>
  <c r="D9437" i="100"/>
  <c r="D9438" i="100"/>
  <c r="D9439" i="100"/>
  <c r="D9440" i="100"/>
  <c r="D9441" i="100"/>
  <c r="D9442" i="100"/>
  <c r="D9443" i="100"/>
  <c r="D9444" i="100"/>
  <c r="D9445" i="100"/>
  <c r="D9446" i="100"/>
  <c r="D9447" i="100"/>
  <c r="D9448" i="100"/>
  <c r="D9449" i="100"/>
  <c r="D9450" i="100"/>
  <c r="D9451" i="100"/>
  <c r="D9452" i="100"/>
  <c r="D9453" i="100"/>
  <c r="D9454" i="100"/>
  <c r="D9455" i="100"/>
  <c r="D9456" i="100"/>
  <c r="D9457" i="100"/>
  <c r="D9458" i="100"/>
  <c r="D9459" i="100"/>
  <c r="D9460" i="100"/>
  <c r="D9461" i="100"/>
  <c r="D9462" i="100"/>
  <c r="D9463" i="100"/>
  <c r="D9464" i="100"/>
  <c r="D9465" i="100"/>
  <c r="D9466" i="100"/>
  <c r="D9467" i="100"/>
  <c r="D9468" i="100"/>
  <c r="D9469" i="100"/>
  <c r="D9470" i="100"/>
  <c r="D9471" i="100"/>
  <c r="D9472" i="100"/>
  <c r="D9473" i="100"/>
  <c r="D9474" i="100"/>
  <c r="D9475" i="100"/>
  <c r="D9476" i="100"/>
  <c r="D9477" i="100"/>
  <c r="D9478" i="100"/>
  <c r="D9479" i="100"/>
  <c r="D9480" i="100"/>
  <c r="D9481" i="100"/>
  <c r="D9482" i="100"/>
  <c r="D9483" i="100"/>
  <c r="D9484" i="100"/>
  <c r="D9485" i="100"/>
  <c r="D9486" i="100"/>
  <c r="D9487" i="100"/>
  <c r="D9488" i="100"/>
  <c r="D9489" i="100"/>
  <c r="D9490" i="100"/>
  <c r="D9491" i="100"/>
  <c r="D9492" i="100"/>
  <c r="D9493" i="100"/>
  <c r="D9494" i="100"/>
  <c r="D9495" i="100"/>
  <c r="D9496" i="100"/>
  <c r="D9497" i="100"/>
  <c r="D9498" i="100"/>
  <c r="D9499" i="100"/>
  <c r="D9500" i="100"/>
  <c r="D9501" i="100"/>
  <c r="D9502" i="100"/>
  <c r="D9503" i="100"/>
  <c r="D9504" i="100"/>
  <c r="D9505" i="100"/>
  <c r="D9506" i="100"/>
  <c r="D9507" i="100"/>
  <c r="D9508" i="100"/>
  <c r="D9509" i="100"/>
  <c r="D9510" i="100"/>
  <c r="D9511" i="100"/>
  <c r="D9512" i="100"/>
  <c r="D9513" i="100"/>
  <c r="D9514" i="100"/>
  <c r="D9515" i="100"/>
  <c r="D9516" i="100"/>
  <c r="D9517" i="100"/>
  <c r="D9518" i="100"/>
  <c r="D9519" i="100"/>
  <c r="D9520" i="100"/>
  <c r="D9521" i="100"/>
  <c r="D9522" i="100"/>
  <c r="D9523" i="100"/>
  <c r="D9524" i="100"/>
  <c r="D9525" i="100"/>
  <c r="D9526" i="100"/>
  <c r="D9527" i="100"/>
  <c r="D9528" i="100"/>
  <c r="D9529" i="100"/>
  <c r="D9530" i="100"/>
  <c r="D9531" i="100"/>
  <c r="D9532" i="100"/>
  <c r="D9533" i="100"/>
  <c r="D9534" i="100"/>
  <c r="D9535" i="100"/>
  <c r="D9536" i="100"/>
  <c r="D9537" i="100"/>
  <c r="D9538" i="100"/>
  <c r="D9539" i="100"/>
  <c r="D9540" i="100"/>
  <c r="D9541" i="100"/>
  <c r="D9542" i="100"/>
  <c r="D9543" i="100"/>
  <c r="D9544" i="100"/>
  <c r="D9545" i="100"/>
  <c r="D9546" i="100"/>
  <c r="D9547" i="100"/>
  <c r="D9548" i="100"/>
  <c r="D9549" i="100"/>
  <c r="D9550" i="100"/>
  <c r="D9551" i="100"/>
  <c r="D9552" i="100"/>
  <c r="D9553" i="100"/>
  <c r="D9554" i="100"/>
  <c r="D9555" i="100"/>
  <c r="D9556" i="100"/>
  <c r="D9557" i="100"/>
  <c r="D9558" i="100"/>
  <c r="D9559" i="100"/>
  <c r="D9560" i="100"/>
  <c r="D9561" i="100"/>
  <c r="D9562" i="100"/>
  <c r="D9563" i="100"/>
  <c r="D9564" i="100"/>
  <c r="D9565" i="100"/>
  <c r="D9566" i="100"/>
  <c r="D9567" i="100"/>
  <c r="D9568" i="100"/>
  <c r="D9569" i="100"/>
  <c r="D9570" i="100"/>
  <c r="D9571" i="100"/>
  <c r="D9572" i="100"/>
  <c r="D9573" i="100"/>
  <c r="D9574" i="100"/>
  <c r="D9575" i="100"/>
  <c r="D9576" i="100"/>
  <c r="D9577" i="100"/>
  <c r="D9578" i="100"/>
  <c r="D9579" i="100"/>
  <c r="D9580" i="100"/>
  <c r="D9581" i="100"/>
  <c r="D9582" i="100"/>
  <c r="D9583" i="100"/>
  <c r="D9584" i="100"/>
  <c r="D9585" i="100"/>
  <c r="D9586" i="100"/>
  <c r="D9587" i="100"/>
  <c r="D9588" i="100"/>
  <c r="D9589" i="100"/>
  <c r="D9590" i="100"/>
  <c r="D9591" i="100"/>
  <c r="D9592" i="100"/>
  <c r="D9593" i="100"/>
  <c r="D9594" i="100"/>
  <c r="D9595" i="100"/>
  <c r="D9596" i="100"/>
  <c r="D9597" i="100"/>
  <c r="D9598" i="100"/>
  <c r="D9599" i="100"/>
  <c r="D9600" i="100"/>
  <c r="D9601" i="100"/>
  <c r="D9602" i="100"/>
  <c r="D9603" i="100"/>
  <c r="D9604" i="100"/>
  <c r="D9605" i="100"/>
  <c r="D9606" i="100"/>
  <c r="D9607" i="100"/>
  <c r="D9608" i="100"/>
  <c r="D9609" i="100"/>
  <c r="D9610" i="100"/>
  <c r="D9611" i="100"/>
  <c r="D9612" i="100"/>
  <c r="D9613" i="100"/>
  <c r="D9614" i="100"/>
  <c r="D9615" i="100"/>
  <c r="D9616" i="100"/>
  <c r="D9617" i="100"/>
  <c r="D9618" i="100"/>
  <c r="D9619" i="100"/>
  <c r="D9620" i="100"/>
  <c r="D9621" i="100"/>
  <c r="D9622" i="100"/>
  <c r="D9623" i="100"/>
  <c r="D9624" i="100"/>
  <c r="D9625" i="100"/>
  <c r="D9626" i="100"/>
  <c r="D9627" i="100"/>
  <c r="D9628" i="100"/>
  <c r="D9629" i="100"/>
  <c r="D9630" i="100"/>
  <c r="D9631" i="100"/>
  <c r="D9632" i="100"/>
  <c r="D9633" i="100"/>
  <c r="D9634" i="100"/>
  <c r="D9635" i="100"/>
  <c r="D9636" i="100"/>
  <c r="D9637" i="100"/>
  <c r="D9638" i="100"/>
  <c r="D9639" i="100"/>
  <c r="D9640" i="100"/>
  <c r="D9641" i="100"/>
  <c r="D9642" i="100"/>
  <c r="D9643" i="100"/>
  <c r="D9644" i="100"/>
  <c r="D9645" i="100"/>
  <c r="D9646" i="100"/>
  <c r="D9647" i="100"/>
  <c r="D9648" i="100"/>
  <c r="D9649" i="100"/>
  <c r="D9650" i="100"/>
  <c r="D9651" i="100"/>
  <c r="D9652" i="100"/>
  <c r="D9653" i="100"/>
  <c r="D9654" i="100"/>
  <c r="D9655" i="100"/>
  <c r="D9656" i="100"/>
  <c r="D9657" i="100"/>
  <c r="D9658" i="100"/>
  <c r="D9659" i="100"/>
  <c r="D9660" i="100"/>
  <c r="D9661" i="100"/>
  <c r="D9662" i="100"/>
  <c r="D9663" i="100"/>
  <c r="D9664" i="100"/>
  <c r="D9665" i="100"/>
  <c r="D9666" i="100"/>
  <c r="D9667" i="100"/>
  <c r="D9668" i="100"/>
  <c r="D9669" i="100"/>
  <c r="D9670" i="100"/>
  <c r="D9671" i="100"/>
  <c r="D9672" i="100"/>
  <c r="D9673" i="100"/>
  <c r="D9674" i="100"/>
  <c r="D9675" i="100"/>
  <c r="D9676" i="100"/>
  <c r="D9677" i="100"/>
  <c r="D9678" i="100"/>
  <c r="D9679" i="100"/>
  <c r="D9680" i="100"/>
  <c r="D9681" i="100"/>
  <c r="D9682" i="100"/>
  <c r="D9683" i="100"/>
  <c r="D9684" i="100"/>
  <c r="D9685" i="100"/>
  <c r="D9686" i="100"/>
  <c r="D9687" i="100"/>
  <c r="D9688" i="100"/>
  <c r="D9689" i="100"/>
  <c r="D9690" i="100"/>
  <c r="D9691" i="100"/>
  <c r="D9692" i="100"/>
  <c r="D9693" i="100"/>
  <c r="D9694" i="100"/>
  <c r="D9695" i="100"/>
  <c r="D9696" i="100"/>
  <c r="D9697" i="100"/>
  <c r="D9698" i="100"/>
  <c r="D9699" i="100"/>
  <c r="D9700" i="100"/>
  <c r="D9701" i="100"/>
  <c r="D9702" i="100"/>
  <c r="D9703" i="100"/>
  <c r="D9704" i="100"/>
  <c r="D9705" i="100"/>
  <c r="D9706" i="100"/>
  <c r="D9707" i="100"/>
  <c r="D9708" i="100"/>
  <c r="D9709" i="100"/>
  <c r="D9710" i="100"/>
  <c r="D9711" i="100"/>
  <c r="D9712" i="100"/>
  <c r="D9713" i="100"/>
  <c r="D9714" i="100"/>
  <c r="D9715" i="100"/>
  <c r="D9716" i="100"/>
  <c r="D9717" i="100"/>
  <c r="D9718" i="100"/>
  <c r="D9719" i="100"/>
  <c r="D9720" i="100"/>
  <c r="D9721" i="100"/>
  <c r="D9722" i="100"/>
  <c r="D9723" i="100"/>
  <c r="D9724" i="100"/>
  <c r="D9725" i="100"/>
  <c r="D9726" i="100"/>
  <c r="D9727" i="100"/>
  <c r="D9728" i="100"/>
  <c r="D9729" i="100"/>
  <c r="D9730" i="100"/>
  <c r="D9731" i="100"/>
  <c r="D9732" i="100"/>
  <c r="D9733" i="100"/>
  <c r="D9734" i="100"/>
  <c r="D9735" i="100"/>
  <c r="D9736" i="100"/>
  <c r="D9737" i="100"/>
  <c r="D9738" i="100"/>
  <c r="D9739" i="100"/>
  <c r="D9740" i="100"/>
  <c r="D9741" i="100"/>
  <c r="D9742" i="100"/>
  <c r="D9743" i="100"/>
  <c r="D9744" i="100"/>
  <c r="D9745" i="100"/>
  <c r="D9746" i="100"/>
  <c r="D9747" i="100"/>
  <c r="D9748" i="100"/>
  <c r="D9749" i="100"/>
  <c r="D9750" i="100"/>
  <c r="D9751" i="100"/>
  <c r="D9752" i="100"/>
  <c r="D9753" i="100"/>
  <c r="D9754" i="100"/>
  <c r="D9755" i="100"/>
  <c r="D9756" i="100"/>
  <c r="D9757" i="100"/>
  <c r="D9758" i="100"/>
  <c r="D9759" i="100"/>
  <c r="D9760" i="100"/>
  <c r="D9761" i="100"/>
  <c r="D9762" i="100"/>
  <c r="D9763" i="100"/>
  <c r="D9764" i="100"/>
  <c r="D9765" i="100"/>
  <c r="D9766" i="100"/>
  <c r="D9767" i="100"/>
  <c r="D9768" i="100"/>
  <c r="D9769" i="100"/>
  <c r="D9770" i="100"/>
  <c r="D9771" i="100"/>
  <c r="D9772" i="100"/>
  <c r="D9773" i="100"/>
  <c r="D9774" i="100"/>
  <c r="D9775" i="100"/>
  <c r="D9776" i="100"/>
  <c r="D9777" i="100"/>
  <c r="D9778" i="100"/>
  <c r="D9779" i="100"/>
  <c r="D9780" i="100"/>
  <c r="D9781" i="100"/>
  <c r="D9782" i="100"/>
  <c r="D9783" i="100"/>
  <c r="D9784" i="100"/>
  <c r="D9785" i="100"/>
  <c r="D9786" i="100"/>
  <c r="D9787" i="100"/>
  <c r="D9788" i="100"/>
  <c r="D9789" i="100"/>
  <c r="D9790" i="100"/>
  <c r="D9791" i="100"/>
  <c r="D9792" i="100"/>
  <c r="D9793" i="100"/>
  <c r="D9794" i="100"/>
  <c r="D9795" i="100"/>
  <c r="D9796" i="100"/>
  <c r="D9797" i="100"/>
  <c r="D9798" i="100"/>
  <c r="D9799" i="100"/>
  <c r="D9800" i="100"/>
  <c r="D9801" i="100"/>
  <c r="D9802" i="100"/>
  <c r="D9803" i="100"/>
  <c r="D9804" i="100"/>
  <c r="D9805" i="100"/>
  <c r="D9806" i="100"/>
  <c r="D9807" i="100"/>
  <c r="D9808" i="100"/>
  <c r="D9809" i="100"/>
  <c r="D9810" i="100"/>
  <c r="D9811" i="100"/>
  <c r="D9812" i="100"/>
  <c r="D9813" i="100"/>
  <c r="D9814" i="100"/>
  <c r="D9815" i="100"/>
  <c r="D9816" i="100"/>
  <c r="D9817" i="100"/>
  <c r="D9818" i="100"/>
  <c r="D9819" i="100"/>
  <c r="D9820" i="100"/>
  <c r="D9821" i="100"/>
  <c r="D9822" i="100"/>
  <c r="D9823" i="100"/>
  <c r="D9824" i="100"/>
  <c r="D9825" i="100"/>
  <c r="D9826" i="100"/>
  <c r="D9827" i="100"/>
  <c r="D9828" i="100"/>
  <c r="D9829" i="100"/>
  <c r="D9830" i="100"/>
  <c r="D9831" i="100"/>
  <c r="D9832" i="100"/>
  <c r="D9833" i="100"/>
  <c r="D9834" i="100"/>
  <c r="D9835" i="100"/>
  <c r="D9836" i="100"/>
  <c r="D9837" i="100"/>
  <c r="D9838" i="100"/>
  <c r="D9839" i="100"/>
  <c r="D9840" i="100"/>
  <c r="D9841" i="100"/>
  <c r="D9842" i="100"/>
  <c r="D9843" i="100"/>
  <c r="D9844" i="100"/>
  <c r="D9845" i="100"/>
  <c r="D9846" i="100"/>
  <c r="D9847" i="100"/>
  <c r="D9848" i="100"/>
  <c r="D9849" i="100"/>
  <c r="D9850" i="100"/>
  <c r="D9851" i="100"/>
  <c r="D9852" i="100"/>
  <c r="D9853" i="100"/>
  <c r="D9854" i="100"/>
  <c r="D9855" i="100"/>
  <c r="D9856" i="100"/>
  <c r="D9857" i="100"/>
  <c r="D9858" i="100"/>
  <c r="D9859" i="100"/>
  <c r="D9860" i="100"/>
  <c r="D9861" i="100"/>
  <c r="D9862" i="100"/>
  <c r="D9863" i="100"/>
  <c r="D9864" i="100"/>
  <c r="D9865" i="100"/>
  <c r="D9866" i="100"/>
  <c r="D9867" i="100"/>
  <c r="D9868" i="100"/>
  <c r="D9869" i="100"/>
  <c r="D9870" i="100"/>
  <c r="D9871" i="100"/>
  <c r="D9872" i="100"/>
  <c r="D9873" i="100"/>
  <c r="D9874" i="100"/>
  <c r="D9875" i="100"/>
  <c r="D9876" i="100"/>
  <c r="D9877" i="100"/>
  <c r="D9878" i="100"/>
  <c r="D9879" i="100"/>
  <c r="D9880" i="100"/>
  <c r="D9881" i="100"/>
  <c r="D9882" i="100"/>
  <c r="D9883" i="100"/>
  <c r="D9884" i="100"/>
  <c r="D9885" i="100"/>
  <c r="D9886" i="100"/>
  <c r="D9887" i="100"/>
  <c r="D9888" i="100"/>
  <c r="D9889" i="100"/>
  <c r="D9890" i="100"/>
  <c r="D9891" i="100"/>
  <c r="D9892" i="100"/>
  <c r="D9893" i="100"/>
  <c r="D9894" i="100"/>
  <c r="D9895" i="100"/>
  <c r="D9896" i="100"/>
  <c r="D9897" i="100"/>
  <c r="D9898" i="100"/>
  <c r="D9899" i="100"/>
  <c r="D9900" i="100"/>
  <c r="D9901" i="100"/>
  <c r="D9902" i="100"/>
  <c r="D9903" i="100"/>
  <c r="D9904" i="100"/>
  <c r="D9905" i="100"/>
  <c r="D9906" i="100"/>
  <c r="D9907" i="100"/>
  <c r="D9908" i="100"/>
  <c r="D9909" i="100"/>
  <c r="D9910" i="100"/>
  <c r="D9911" i="100"/>
  <c r="D9912" i="100"/>
  <c r="D9913" i="100"/>
  <c r="D9914" i="100"/>
  <c r="D9915" i="100"/>
  <c r="D9916" i="100"/>
  <c r="D9917" i="100"/>
  <c r="D9918" i="100"/>
  <c r="D9919" i="100"/>
  <c r="D9920" i="100"/>
  <c r="D9921" i="100"/>
  <c r="D9922" i="100"/>
  <c r="D9923" i="100"/>
  <c r="D9924" i="100"/>
  <c r="D9925" i="100"/>
  <c r="D9926" i="100"/>
  <c r="D9927" i="100"/>
  <c r="D9928" i="100"/>
  <c r="D9929" i="100"/>
  <c r="D9930" i="100"/>
  <c r="D9931" i="100"/>
  <c r="D9932" i="100"/>
  <c r="D9933" i="100"/>
  <c r="D9934" i="100"/>
  <c r="D9935" i="100"/>
  <c r="D9936" i="100"/>
  <c r="D9937" i="100"/>
  <c r="D9938" i="100"/>
  <c r="D9939" i="100"/>
  <c r="D9940" i="100"/>
  <c r="D9941" i="100"/>
  <c r="D9942" i="100"/>
  <c r="D9943" i="100"/>
  <c r="D9944" i="100"/>
  <c r="D9945" i="100"/>
  <c r="D9946" i="100"/>
  <c r="D9947" i="100"/>
  <c r="D9948" i="100"/>
  <c r="D9949" i="100"/>
  <c r="D9950" i="100"/>
  <c r="D9951" i="100"/>
  <c r="D9952" i="100"/>
  <c r="D9953" i="100"/>
  <c r="D9954" i="100"/>
  <c r="D9955" i="100"/>
  <c r="D9956" i="100"/>
  <c r="D9957" i="100"/>
  <c r="D9958" i="100"/>
  <c r="D9959" i="100"/>
  <c r="D9960" i="100"/>
  <c r="D9961" i="100"/>
  <c r="D9962" i="100"/>
  <c r="D9963" i="100"/>
  <c r="D9964" i="100"/>
  <c r="D9965" i="100"/>
  <c r="D9966" i="100"/>
  <c r="D9967" i="100"/>
  <c r="D9968" i="100"/>
  <c r="D9969" i="100"/>
  <c r="D9970" i="100"/>
  <c r="D9971" i="100"/>
  <c r="D9972" i="100"/>
  <c r="D9973" i="100"/>
  <c r="D9974" i="100"/>
  <c r="D9975" i="100"/>
  <c r="D9976" i="100"/>
  <c r="D9977" i="100"/>
  <c r="D9978" i="100"/>
  <c r="D9979" i="100"/>
  <c r="D9980" i="100"/>
  <c r="D9981" i="100"/>
  <c r="D9982" i="100"/>
  <c r="D9983" i="100"/>
  <c r="D9984" i="100"/>
  <c r="D9985" i="100"/>
  <c r="D9986" i="100"/>
  <c r="D9987" i="100"/>
  <c r="D9988" i="100"/>
  <c r="D9989" i="100"/>
  <c r="D9990" i="100"/>
  <c r="D9991" i="100"/>
  <c r="D9992" i="100"/>
  <c r="D9993" i="100"/>
  <c r="D9994" i="100"/>
  <c r="D9995" i="100"/>
  <c r="D9996" i="100"/>
  <c r="D9997" i="100"/>
  <c r="D9998" i="100"/>
  <c r="D9999" i="100"/>
  <c r="D10000" i="100"/>
  <c r="D10001" i="100"/>
  <c r="D10002" i="100"/>
  <c r="D10003" i="100"/>
  <c r="D10004" i="100"/>
  <c r="D10005" i="100"/>
  <c r="D10006" i="100"/>
  <c r="D10007" i="100"/>
  <c r="D10008" i="100"/>
  <c r="D10009" i="100"/>
  <c r="D10010" i="100"/>
  <c r="D10011" i="100"/>
  <c r="D10012" i="100"/>
  <c r="D10013" i="100"/>
  <c r="D10014" i="100"/>
  <c r="D10015" i="100"/>
  <c r="D10016" i="100"/>
  <c r="D10017" i="100"/>
  <c r="D10018" i="100"/>
  <c r="D10019" i="100"/>
  <c r="D10020" i="100"/>
  <c r="D10021" i="100"/>
  <c r="D10022" i="100"/>
  <c r="D10023" i="100"/>
  <c r="D10024" i="100"/>
  <c r="D10025" i="100"/>
  <c r="D10026" i="100"/>
  <c r="D10027" i="100"/>
  <c r="D10028" i="100"/>
  <c r="D10029" i="100"/>
  <c r="D10030" i="100"/>
  <c r="D10031" i="100"/>
  <c r="D10032" i="100"/>
  <c r="D10033" i="100"/>
  <c r="D10034" i="100"/>
  <c r="D10035" i="100"/>
  <c r="D10036" i="100"/>
  <c r="D10037" i="100"/>
  <c r="D10038" i="100"/>
  <c r="D10039" i="100"/>
  <c r="D10040" i="100"/>
  <c r="D10041" i="100"/>
  <c r="D10042" i="100"/>
  <c r="D10043" i="100"/>
  <c r="D10044" i="100"/>
  <c r="D10045" i="100"/>
  <c r="D10046" i="100"/>
  <c r="D10047" i="100"/>
  <c r="D10048" i="100"/>
  <c r="D10049" i="100"/>
  <c r="D10050" i="100"/>
  <c r="D10051" i="100"/>
  <c r="D10052" i="100"/>
  <c r="D10053" i="100"/>
  <c r="D10054" i="100"/>
  <c r="D10055" i="100"/>
  <c r="D10056" i="100"/>
  <c r="D10057" i="100"/>
  <c r="D10058" i="100"/>
  <c r="D10059" i="100"/>
  <c r="D10060" i="100"/>
  <c r="D10061" i="100"/>
  <c r="D10062" i="100"/>
  <c r="D10063" i="100"/>
  <c r="D10064" i="100"/>
  <c r="D10065" i="100"/>
  <c r="D10066" i="100"/>
  <c r="D10067" i="100"/>
  <c r="D10068" i="100"/>
  <c r="D10069" i="100"/>
  <c r="D10070" i="100"/>
  <c r="D10071" i="100"/>
  <c r="D10072" i="100"/>
  <c r="D10073" i="100"/>
  <c r="D10074" i="100"/>
  <c r="D10075" i="100"/>
  <c r="D10076" i="100"/>
  <c r="D10077" i="100"/>
  <c r="D10078" i="100"/>
  <c r="D10079" i="100"/>
  <c r="D10080" i="100"/>
  <c r="D10081" i="100"/>
  <c r="D10082" i="100"/>
  <c r="D10083" i="100"/>
  <c r="D10084" i="100"/>
  <c r="D10085" i="100"/>
  <c r="D10086" i="100"/>
  <c r="D10087" i="100"/>
  <c r="D10088" i="100"/>
  <c r="D10089" i="100"/>
  <c r="D10090" i="100"/>
  <c r="D10091" i="100"/>
  <c r="D10092" i="100"/>
  <c r="D10093" i="100"/>
  <c r="D10094" i="100"/>
  <c r="D10095" i="100"/>
  <c r="D10096" i="100"/>
  <c r="D10097" i="100"/>
  <c r="D10098" i="100"/>
  <c r="D10099" i="100"/>
  <c r="D10100" i="100"/>
  <c r="D10101" i="100"/>
  <c r="D10102" i="100"/>
  <c r="D10103" i="100"/>
  <c r="D10104" i="100"/>
  <c r="D10105" i="100"/>
  <c r="D10106" i="100"/>
  <c r="D10107" i="100"/>
  <c r="D10108" i="100"/>
  <c r="D10109" i="100"/>
  <c r="D10110" i="100"/>
  <c r="D10111" i="100"/>
  <c r="D10112" i="100"/>
  <c r="D10113" i="100"/>
  <c r="D10114" i="100"/>
  <c r="D10115" i="100"/>
  <c r="D10116" i="100"/>
  <c r="D10117" i="100"/>
  <c r="D10118" i="100"/>
  <c r="D10119" i="100"/>
  <c r="D10120" i="100"/>
  <c r="D10121" i="100"/>
  <c r="D10122" i="100"/>
  <c r="D10123" i="100"/>
  <c r="D10124" i="100"/>
  <c r="D10125" i="100"/>
  <c r="D10126" i="100"/>
  <c r="D10127" i="100"/>
  <c r="D10128" i="100"/>
  <c r="D10129" i="100"/>
  <c r="D10130" i="100"/>
  <c r="D10131" i="100"/>
  <c r="D10132" i="100"/>
  <c r="D10133" i="100"/>
  <c r="D10134" i="100"/>
  <c r="D10135" i="100"/>
  <c r="D10136" i="100"/>
  <c r="D10137" i="100"/>
  <c r="D10138" i="100"/>
  <c r="D10139" i="100"/>
  <c r="D10140" i="100"/>
  <c r="D10141" i="100"/>
  <c r="D10142" i="100"/>
  <c r="D10143" i="100"/>
  <c r="D10144" i="100"/>
  <c r="D10145" i="100"/>
  <c r="D10146" i="100"/>
  <c r="D10147" i="100"/>
  <c r="D10148" i="100"/>
  <c r="D10149" i="100"/>
  <c r="D10150" i="100"/>
  <c r="D10151" i="100"/>
  <c r="D10152" i="100"/>
  <c r="D10153" i="100"/>
  <c r="D10154" i="100"/>
  <c r="D10155" i="100"/>
  <c r="D10156" i="100"/>
  <c r="D10157" i="100"/>
  <c r="D10158" i="100"/>
  <c r="D10159" i="100"/>
  <c r="D10160" i="100"/>
  <c r="D10161" i="100"/>
  <c r="D10162" i="100"/>
  <c r="D10163" i="100"/>
  <c r="D10164" i="100"/>
  <c r="D10165" i="100"/>
  <c r="D10166" i="100"/>
  <c r="D10167" i="100"/>
  <c r="D10168" i="100"/>
  <c r="D10169" i="100"/>
  <c r="D10170" i="100"/>
  <c r="D10171" i="100"/>
  <c r="D10172" i="100"/>
  <c r="D10173" i="100"/>
  <c r="D10174" i="100"/>
  <c r="D10175" i="100"/>
  <c r="D10176" i="100"/>
  <c r="D10177" i="100"/>
  <c r="D10178" i="100"/>
  <c r="D10179" i="100"/>
  <c r="D10180" i="100"/>
  <c r="D10181" i="100"/>
  <c r="D10182" i="100"/>
  <c r="D10183" i="100"/>
  <c r="D10184" i="100"/>
  <c r="D10185" i="100"/>
  <c r="D10186" i="100"/>
  <c r="D10187" i="100"/>
  <c r="D10188" i="100"/>
  <c r="D10189" i="100"/>
  <c r="D10190" i="100"/>
  <c r="D10191" i="100"/>
  <c r="D10192" i="100"/>
  <c r="D10193" i="100"/>
  <c r="D10194" i="100"/>
  <c r="D10195" i="100"/>
  <c r="D10196" i="100"/>
  <c r="D10197" i="100"/>
  <c r="D10198" i="100"/>
  <c r="D10199" i="100"/>
  <c r="D10200" i="100"/>
  <c r="D10201" i="100"/>
  <c r="D10202" i="100"/>
  <c r="D10203" i="100"/>
  <c r="D10204" i="100"/>
  <c r="D10205" i="100"/>
  <c r="D10206" i="100"/>
  <c r="D10207" i="100"/>
  <c r="D10208" i="100"/>
  <c r="D10209" i="100"/>
  <c r="D10210" i="100"/>
  <c r="D10211" i="100"/>
  <c r="D10212" i="100"/>
  <c r="D10213" i="100"/>
  <c r="D10214" i="100"/>
  <c r="D10215" i="100"/>
  <c r="D10216" i="100"/>
  <c r="D10217" i="100"/>
  <c r="D10218" i="100"/>
  <c r="D10219" i="100"/>
  <c r="D10220" i="100"/>
  <c r="D10221" i="100"/>
  <c r="D10222" i="100"/>
  <c r="D10223" i="100"/>
  <c r="D10224" i="100"/>
  <c r="D10225" i="100"/>
  <c r="D10226" i="100"/>
  <c r="D10227" i="100"/>
  <c r="D10228" i="100"/>
  <c r="D10229" i="100"/>
  <c r="D10230" i="100"/>
  <c r="D10231" i="100"/>
  <c r="D10232" i="100"/>
  <c r="D10233" i="100"/>
  <c r="D10234" i="100"/>
  <c r="D10235" i="100"/>
  <c r="D10236" i="100"/>
  <c r="D10237" i="100"/>
  <c r="D10238" i="100"/>
  <c r="D10239" i="100"/>
  <c r="D10240" i="100"/>
  <c r="D10241" i="100"/>
  <c r="D10242" i="100"/>
  <c r="D10243" i="100"/>
  <c r="D10244" i="100"/>
  <c r="D10245" i="100"/>
  <c r="D10246" i="100"/>
  <c r="D10247" i="100"/>
  <c r="D10248" i="100"/>
  <c r="D10249" i="100"/>
  <c r="D10250" i="100"/>
  <c r="D10251" i="100"/>
  <c r="D10252" i="100"/>
  <c r="D10253" i="100"/>
  <c r="D10254" i="100"/>
  <c r="D10255" i="100"/>
  <c r="D10256" i="100"/>
  <c r="D10257" i="100"/>
  <c r="D10258" i="100"/>
  <c r="D10259" i="100"/>
  <c r="D10260" i="100"/>
  <c r="D10261" i="100"/>
  <c r="D10262" i="100"/>
  <c r="D10263" i="100"/>
  <c r="D10264" i="100"/>
  <c r="D10265" i="100"/>
  <c r="D10266" i="100"/>
  <c r="D10267" i="100"/>
  <c r="D10268" i="100"/>
  <c r="D10269" i="100"/>
  <c r="D10270" i="100"/>
  <c r="D10271" i="100"/>
  <c r="D10272" i="100"/>
  <c r="D10273" i="100"/>
  <c r="D10274" i="100"/>
  <c r="D10275" i="100"/>
  <c r="D10276" i="100"/>
  <c r="D10277" i="100"/>
  <c r="D10278" i="100"/>
  <c r="D10279" i="100"/>
  <c r="D10280" i="100"/>
  <c r="D10281" i="100"/>
  <c r="D10282" i="100"/>
  <c r="D10283" i="100"/>
  <c r="D10284" i="100"/>
  <c r="D10285" i="100"/>
  <c r="D10286" i="100"/>
  <c r="D10287" i="100"/>
  <c r="D10288" i="100"/>
  <c r="D10289" i="100"/>
  <c r="D10290" i="100"/>
  <c r="D10291" i="100"/>
  <c r="D10292" i="100"/>
  <c r="D10293" i="100"/>
  <c r="D10294" i="100"/>
  <c r="D10295" i="100"/>
  <c r="D10296" i="100"/>
  <c r="D10297" i="100"/>
  <c r="D10298" i="100"/>
  <c r="D10299" i="100"/>
  <c r="D10300" i="100"/>
  <c r="D10301" i="100"/>
  <c r="D10302" i="100"/>
  <c r="D10303" i="100"/>
  <c r="D10304" i="100"/>
  <c r="D10305" i="100"/>
  <c r="D10306" i="100"/>
  <c r="D10307" i="100"/>
  <c r="D10308" i="100"/>
  <c r="D10309" i="100"/>
  <c r="D10310" i="100"/>
  <c r="D10311" i="100"/>
  <c r="D10312" i="100"/>
  <c r="D10313" i="100"/>
  <c r="D10314" i="100"/>
  <c r="D10315" i="100"/>
  <c r="D10316" i="100"/>
  <c r="D10317" i="100"/>
  <c r="D10318" i="100"/>
  <c r="D10319" i="100"/>
  <c r="D10320" i="100"/>
  <c r="D10321" i="100"/>
  <c r="D10322" i="100"/>
  <c r="D10323" i="100"/>
  <c r="D10324" i="100"/>
  <c r="D10325" i="100"/>
  <c r="D10326" i="100"/>
  <c r="D10327" i="100"/>
  <c r="D10328" i="100"/>
  <c r="D10329" i="100"/>
  <c r="D10330" i="100"/>
  <c r="D10331" i="100"/>
  <c r="D10332" i="100"/>
  <c r="D10333" i="100"/>
  <c r="D10334" i="100"/>
  <c r="D10335" i="100"/>
  <c r="D10336" i="100"/>
  <c r="D10337" i="100"/>
  <c r="D10338" i="100"/>
  <c r="D10339" i="100"/>
  <c r="D10340" i="100"/>
  <c r="D10341" i="100"/>
  <c r="D10342" i="100"/>
  <c r="D10343" i="100"/>
  <c r="D10344" i="100"/>
  <c r="D10345" i="100"/>
  <c r="D10346" i="100"/>
  <c r="D10347" i="100"/>
  <c r="D10348" i="100"/>
  <c r="D10349" i="100"/>
  <c r="D10350" i="100"/>
  <c r="D10351" i="100"/>
  <c r="D10352" i="100"/>
  <c r="D10353" i="100"/>
  <c r="D10354" i="100"/>
  <c r="D10355" i="100"/>
  <c r="D10356" i="100"/>
  <c r="D10357" i="100"/>
  <c r="D10358" i="100"/>
  <c r="D10359" i="100"/>
  <c r="D10360" i="100"/>
  <c r="D10361" i="100"/>
  <c r="D10362" i="100"/>
  <c r="D10363" i="100"/>
  <c r="D10364" i="100"/>
  <c r="D10365" i="100"/>
  <c r="D10366" i="100"/>
  <c r="D10367" i="100"/>
  <c r="D10368" i="100"/>
  <c r="D10369" i="100"/>
  <c r="D10370" i="100"/>
  <c r="D10371" i="100"/>
  <c r="D10372" i="100"/>
  <c r="D10373" i="100"/>
  <c r="D10374" i="100"/>
  <c r="D10375" i="100"/>
  <c r="D10376" i="100"/>
  <c r="D10377" i="100"/>
  <c r="D10378" i="100"/>
  <c r="D10379" i="100"/>
  <c r="D10380" i="100"/>
  <c r="D10381" i="100"/>
  <c r="D10382" i="100"/>
  <c r="D10383" i="100"/>
  <c r="D10384" i="100"/>
  <c r="D10385" i="100"/>
  <c r="D10386" i="100"/>
  <c r="D10387" i="100"/>
  <c r="D10388" i="100"/>
  <c r="D10389" i="100"/>
  <c r="D10390" i="100"/>
  <c r="D10391" i="100"/>
  <c r="D10392" i="100"/>
  <c r="D10393" i="100"/>
  <c r="D10394" i="100"/>
  <c r="D10395" i="100"/>
  <c r="D10396" i="100"/>
  <c r="D10397" i="100"/>
  <c r="D10398" i="100"/>
  <c r="D10399" i="100"/>
  <c r="D10400" i="100"/>
  <c r="D10401" i="100"/>
  <c r="D10402" i="100"/>
  <c r="D10403" i="100"/>
  <c r="D10404" i="100"/>
  <c r="D10405" i="100"/>
  <c r="D10406" i="100"/>
  <c r="D10407" i="100"/>
  <c r="D10408" i="100"/>
  <c r="D10409" i="100"/>
  <c r="D10410" i="100"/>
  <c r="D10411" i="100"/>
  <c r="D10412" i="100"/>
  <c r="D10413" i="100"/>
  <c r="D10414" i="100"/>
  <c r="D10415" i="100"/>
  <c r="D10416" i="100"/>
  <c r="D10417" i="100"/>
  <c r="D10418" i="100"/>
  <c r="D10419" i="100"/>
  <c r="D10420" i="100"/>
  <c r="D10421" i="100"/>
  <c r="D10422" i="100"/>
  <c r="D10423" i="100"/>
  <c r="D10424" i="100"/>
  <c r="D10425" i="100"/>
  <c r="D10426" i="100"/>
  <c r="D10427" i="100"/>
  <c r="D10428" i="100"/>
  <c r="D10429" i="100"/>
  <c r="D10430" i="100"/>
  <c r="D10431" i="100"/>
  <c r="D10432" i="100"/>
  <c r="D10433" i="100"/>
  <c r="D10434" i="100"/>
  <c r="D10435" i="100"/>
  <c r="D10436" i="100"/>
  <c r="D10437" i="100"/>
  <c r="D10438" i="100"/>
  <c r="D10439" i="100"/>
  <c r="D10440" i="100"/>
  <c r="D10441" i="100"/>
  <c r="D10442" i="100"/>
  <c r="D10443" i="100"/>
  <c r="D10444" i="100"/>
  <c r="D10445" i="100"/>
  <c r="D10446" i="100"/>
  <c r="D10447" i="100"/>
  <c r="D10448" i="100"/>
  <c r="D10449" i="100"/>
  <c r="D10450" i="100"/>
  <c r="D10451" i="100"/>
  <c r="D10452" i="100"/>
  <c r="D10453" i="100"/>
  <c r="D10454" i="100"/>
  <c r="D10455" i="100"/>
  <c r="D10456" i="100"/>
  <c r="D10457" i="100"/>
  <c r="D10458" i="100"/>
  <c r="D10459" i="100"/>
  <c r="D10460" i="100"/>
  <c r="D10461" i="100"/>
  <c r="D10462" i="100"/>
  <c r="D10463" i="100"/>
  <c r="D10464" i="100"/>
  <c r="D10465" i="100"/>
  <c r="D10466" i="100"/>
  <c r="D10467" i="100"/>
  <c r="D10468" i="100"/>
  <c r="D10469" i="100"/>
  <c r="D10470" i="100"/>
  <c r="D10471" i="100"/>
  <c r="D10472" i="100"/>
  <c r="D10473" i="100"/>
  <c r="D10474" i="100"/>
  <c r="D10475" i="100"/>
  <c r="D10476" i="100"/>
  <c r="D10477" i="100"/>
  <c r="D10478" i="100"/>
  <c r="D10479" i="100"/>
  <c r="D10480" i="100"/>
  <c r="D10481" i="100"/>
  <c r="D10482" i="100"/>
  <c r="D10483" i="100"/>
  <c r="D10484" i="100"/>
  <c r="D10485" i="100"/>
  <c r="D10486" i="100"/>
  <c r="D10487" i="100"/>
  <c r="D10488" i="100"/>
  <c r="D10489" i="100"/>
  <c r="D10490" i="100"/>
  <c r="D10491" i="100"/>
  <c r="D10492" i="100"/>
  <c r="D10493" i="100"/>
  <c r="D10494" i="100"/>
  <c r="D10495" i="100"/>
  <c r="D10496" i="100"/>
  <c r="D10497" i="100"/>
  <c r="D10498" i="100"/>
  <c r="D10499" i="100"/>
  <c r="D10500" i="100"/>
  <c r="D10501" i="100"/>
  <c r="D10502" i="100"/>
  <c r="D10503" i="100"/>
  <c r="D10504" i="100"/>
  <c r="D10505" i="100"/>
  <c r="D10506" i="100"/>
  <c r="D10507" i="100"/>
  <c r="D10508" i="100"/>
  <c r="D10509" i="100"/>
  <c r="D10510" i="100"/>
  <c r="D10511" i="100"/>
  <c r="D10512" i="100"/>
  <c r="D10513" i="100"/>
  <c r="D10514" i="100"/>
  <c r="D10515" i="100"/>
  <c r="D10516" i="100"/>
  <c r="D10517" i="100"/>
  <c r="D10518" i="100"/>
  <c r="D10519" i="100"/>
  <c r="D10520" i="100"/>
  <c r="D10521" i="100"/>
  <c r="D10522" i="100"/>
  <c r="D10523" i="100"/>
  <c r="D10524" i="100"/>
  <c r="D10525" i="100"/>
  <c r="D10526" i="100"/>
  <c r="D10527" i="100"/>
  <c r="D10528" i="100"/>
  <c r="D10529" i="100"/>
  <c r="D10530" i="100"/>
  <c r="D10531" i="100"/>
  <c r="D10532" i="100"/>
  <c r="D10533" i="100"/>
  <c r="D10534" i="100"/>
  <c r="D10535" i="100"/>
  <c r="D10536" i="100"/>
  <c r="D10537" i="100"/>
  <c r="D10538" i="100"/>
  <c r="D10539" i="100"/>
  <c r="D10540" i="100"/>
  <c r="D10541" i="100"/>
  <c r="D10542" i="100"/>
  <c r="D10543" i="100"/>
  <c r="D10544" i="100"/>
  <c r="D10545" i="100"/>
  <c r="D10546" i="100"/>
  <c r="D10547" i="100"/>
  <c r="D10548" i="100"/>
  <c r="D10549" i="100"/>
  <c r="D10550" i="100"/>
  <c r="D10551" i="100"/>
  <c r="D10552" i="100"/>
  <c r="D10553" i="100"/>
  <c r="D10554" i="100"/>
  <c r="D10555" i="100"/>
  <c r="D10556" i="100"/>
  <c r="D10557" i="100"/>
  <c r="D10558" i="100"/>
  <c r="D10559" i="100"/>
  <c r="D10560" i="100"/>
  <c r="D10561" i="100"/>
  <c r="D10562" i="100"/>
  <c r="D10563" i="100"/>
  <c r="D10564" i="100"/>
  <c r="D10565" i="100"/>
  <c r="D10566" i="100"/>
  <c r="D10567" i="100"/>
  <c r="D10568" i="100"/>
  <c r="D10569" i="100"/>
  <c r="D10570" i="100"/>
  <c r="D10571" i="100"/>
  <c r="D10572" i="100"/>
  <c r="D10573" i="100"/>
  <c r="D10574" i="100"/>
  <c r="D10575" i="100"/>
  <c r="D10576" i="100"/>
  <c r="D10577" i="100"/>
  <c r="D10578" i="100"/>
  <c r="D10579" i="100"/>
  <c r="D10580" i="100"/>
  <c r="D10581" i="100"/>
  <c r="D10582" i="100"/>
  <c r="D10583" i="100"/>
  <c r="D10584" i="100"/>
  <c r="D10585" i="100"/>
  <c r="D10586" i="100"/>
  <c r="D10587" i="100"/>
  <c r="D10588" i="100"/>
  <c r="D10589" i="100"/>
  <c r="D10590" i="100"/>
  <c r="D10591" i="100"/>
  <c r="D10592" i="100"/>
  <c r="D10593" i="100"/>
  <c r="D10594" i="100"/>
  <c r="D10595" i="100"/>
  <c r="D10596" i="100"/>
  <c r="D10597" i="100"/>
  <c r="D10598" i="100"/>
  <c r="D10599" i="100"/>
  <c r="D10600" i="100"/>
  <c r="D10601" i="100"/>
  <c r="D10602" i="100"/>
  <c r="D10603" i="100"/>
  <c r="D10604" i="100"/>
  <c r="D10605" i="100"/>
  <c r="D10606" i="100"/>
  <c r="D10607" i="100"/>
  <c r="D10608" i="100"/>
  <c r="D10609" i="100"/>
  <c r="D10610" i="100"/>
  <c r="D10611" i="100"/>
  <c r="D10612" i="100"/>
  <c r="D10613" i="100"/>
  <c r="D10614" i="100"/>
  <c r="D10615" i="100"/>
  <c r="D10616" i="100"/>
  <c r="D10617" i="100"/>
  <c r="D10618" i="100"/>
  <c r="D10619" i="100"/>
  <c r="D10620" i="100"/>
  <c r="D10621" i="100"/>
  <c r="D10622" i="100"/>
  <c r="D10623" i="100"/>
  <c r="D10624" i="100"/>
  <c r="D10625" i="100"/>
  <c r="D10626" i="100"/>
  <c r="D10627" i="100"/>
  <c r="D10628" i="100"/>
  <c r="D10629" i="100"/>
  <c r="D10630" i="100"/>
  <c r="D10631" i="100"/>
  <c r="D10632" i="100"/>
  <c r="D10633" i="100"/>
  <c r="D10634" i="100"/>
  <c r="D10635" i="100"/>
  <c r="D10636" i="100"/>
  <c r="D10637" i="100"/>
  <c r="D10638" i="100"/>
  <c r="D10639" i="100"/>
  <c r="D10640" i="100"/>
  <c r="D10641" i="100"/>
  <c r="D10642" i="100"/>
  <c r="D10643" i="100"/>
  <c r="D10644" i="100"/>
  <c r="D10645" i="100"/>
  <c r="D10646" i="100"/>
  <c r="D10647" i="100"/>
  <c r="D10648" i="100"/>
  <c r="D10649" i="100"/>
  <c r="D10650" i="100"/>
  <c r="D10651" i="100"/>
  <c r="D10652" i="100"/>
  <c r="D10653" i="100"/>
  <c r="D10654" i="100"/>
  <c r="D10655" i="100"/>
  <c r="D10656" i="100"/>
  <c r="D10657" i="100"/>
  <c r="D10658" i="100"/>
  <c r="D10659" i="100"/>
  <c r="D10660" i="100"/>
  <c r="D10661" i="100"/>
  <c r="D10662" i="100"/>
  <c r="D10663" i="100"/>
  <c r="D10664" i="100"/>
  <c r="D10665" i="100"/>
  <c r="D10666" i="100"/>
  <c r="D10667" i="100"/>
  <c r="D10668" i="100"/>
  <c r="D10669" i="100"/>
  <c r="D10670" i="100"/>
  <c r="D10671" i="100"/>
  <c r="D10672" i="100"/>
  <c r="D10673" i="100"/>
  <c r="D10674" i="100"/>
  <c r="D10675" i="100"/>
  <c r="D10676" i="100"/>
  <c r="D10677" i="100"/>
  <c r="D10678" i="100"/>
  <c r="D10679" i="100"/>
  <c r="D10680" i="100"/>
  <c r="D10681" i="100"/>
  <c r="D10682" i="100"/>
  <c r="D10683" i="100"/>
  <c r="D10684" i="100"/>
  <c r="D10685" i="100"/>
  <c r="D10686" i="100"/>
  <c r="D10687" i="100"/>
  <c r="D10688" i="100"/>
  <c r="D10689" i="100"/>
  <c r="D10690" i="100"/>
  <c r="D10691" i="100"/>
  <c r="D10692" i="100"/>
  <c r="D10693" i="100"/>
  <c r="D10694" i="100"/>
  <c r="D10695" i="100"/>
  <c r="D10696" i="100"/>
  <c r="D10697" i="100"/>
  <c r="D10698" i="100"/>
  <c r="D10699" i="100"/>
  <c r="D10700" i="100"/>
  <c r="D10701" i="100"/>
  <c r="D10702" i="100"/>
  <c r="D10703" i="100"/>
  <c r="D10704" i="100"/>
  <c r="D10705" i="100"/>
  <c r="D10706" i="100"/>
  <c r="D10707" i="100"/>
  <c r="D10708" i="100"/>
  <c r="D10709" i="100"/>
  <c r="D10710" i="100"/>
  <c r="D10711" i="100"/>
  <c r="D10712" i="100"/>
  <c r="D10713" i="100"/>
  <c r="D10714" i="100"/>
  <c r="D10715" i="100"/>
  <c r="D10716" i="100"/>
  <c r="D10717" i="100"/>
  <c r="D10718" i="100"/>
  <c r="D10719" i="100"/>
  <c r="D10720" i="100"/>
  <c r="D10721" i="100"/>
  <c r="D10722" i="100"/>
  <c r="D10723" i="100"/>
  <c r="D10724" i="100"/>
  <c r="D10725" i="100"/>
  <c r="D10726" i="100"/>
  <c r="D10727" i="100"/>
  <c r="D10728" i="100"/>
  <c r="D10729" i="100"/>
  <c r="D10730" i="100"/>
  <c r="D10731" i="100"/>
  <c r="D10732" i="100"/>
  <c r="D10733" i="100"/>
  <c r="D10734" i="100"/>
  <c r="D10735" i="100"/>
  <c r="D10736" i="100"/>
  <c r="D10737" i="100"/>
  <c r="D10738" i="100"/>
  <c r="D10739" i="100"/>
  <c r="D10740" i="100"/>
  <c r="D10741" i="100"/>
  <c r="D10742" i="100"/>
  <c r="D10743" i="100"/>
  <c r="D10744" i="100"/>
  <c r="D10745" i="100"/>
  <c r="D10746" i="100"/>
  <c r="D10747" i="100"/>
  <c r="D10748" i="100"/>
  <c r="D10749" i="100"/>
  <c r="D10750" i="100"/>
  <c r="D10751" i="100"/>
  <c r="D10752" i="100"/>
  <c r="D10753" i="100"/>
  <c r="D10754" i="100"/>
  <c r="D10755" i="100"/>
  <c r="D10756" i="100"/>
  <c r="D10757" i="100"/>
  <c r="D10758" i="100"/>
  <c r="D10759" i="100"/>
  <c r="D10760" i="100"/>
  <c r="D10761" i="100"/>
  <c r="D10762" i="100"/>
  <c r="D10763" i="100"/>
  <c r="D10764" i="100"/>
  <c r="D10765" i="100"/>
  <c r="D10766" i="100"/>
  <c r="D10767" i="100"/>
  <c r="D10768" i="100"/>
  <c r="D10769" i="100"/>
  <c r="D10770" i="100"/>
  <c r="D10771" i="100"/>
  <c r="D10772" i="100"/>
  <c r="D10773" i="100"/>
  <c r="D10774" i="100"/>
  <c r="D10775" i="100"/>
  <c r="D10776" i="100"/>
  <c r="D10777" i="100"/>
  <c r="D10778" i="100"/>
  <c r="D10779" i="100"/>
  <c r="D10780" i="100"/>
  <c r="D10781" i="100"/>
  <c r="D10782" i="100"/>
  <c r="D10783" i="100"/>
  <c r="D10784" i="100"/>
  <c r="D10785" i="100"/>
  <c r="D10786" i="100"/>
  <c r="D10787" i="100"/>
  <c r="D10788" i="100"/>
  <c r="D10789" i="100"/>
  <c r="D10790" i="100"/>
  <c r="D10791" i="100"/>
  <c r="D10792" i="100"/>
  <c r="D10793" i="100"/>
  <c r="D10794" i="100"/>
  <c r="D10795" i="100"/>
  <c r="D10796" i="100"/>
  <c r="D10797" i="100"/>
  <c r="D10798" i="100"/>
  <c r="D10799" i="100"/>
  <c r="D10800" i="100"/>
  <c r="D10801" i="100"/>
  <c r="D10802" i="100"/>
  <c r="D10803" i="100"/>
  <c r="D10804" i="100"/>
  <c r="D10805" i="100"/>
  <c r="D10806" i="100"/>
  <c r="D10807" i="100"/>
  <c r="D10808" i="100"/>
  <c r="D10809" i="100"/>
  <c r="D10810" i="100"/>
  <c r="D10811" i="100"/>
  <c r="D10812" i="100"/>
  <c r="D10813" i="100"/>
  <c r="D10814" i="100"/>
  <c r="D10815" i="100"/>
  <c r="D10816" i="100"/>
  <c r="D10817" i="100"/>
  <c r="D10818" i="100"/>
  <c r="D10819" i="100"/>
  <c r="D10820" i="100"/>
  <c r="D10821" i="100"/>
  <c r="D10822" i="100"/>
  <c r="D10823" i="100"/>
  <c r="D10824" i="100"/>
  <c r="D10825" i="100"/>
  <c r="D10826" i="100"/>
  <c r="D10827" i="100"/>
  <c r="D10828" i="100"/>
  <c r="D10829" i="100"/>
  <c r="D10830" i="100"/>
  <c r="D10831" i="100"/>
  <c r="D10832" i="100"/>
  <c r="D10833" i="100"/>
  <c r="D10834" i="100"/>
  <c r="D10835" i="100"/>
  <c r="D10836" i="100"/>
  <c r="D10837" i="100"/>
  <c r="D10838" i="100"/>
  <c r="D10839" i="100"/>
  <c r="D10840" i="100"/>
  <c r="D10841" i="100"/>
  <c r="D10842" i="100"/>
  <c r="D10843" i="100"/>
  <c r="D10844" i="100"/>
  <c r="D10845" i="100"/>
  <c r="D10846" i="100"/>
  <c r="D10847" i="100"/>
  <c r="D10848" i="100"/>
  <c r="D10849" i="100"/>
  <c r="D10850" i="100"/>
  <c r="D10851" i="100"/>
  <c r="D10852" i="100"/>
  <c r="D10853" i="100"/>
  <c r="D10854" i="100"/>
  <c r="D10855" i="100"/>
  <c r="D10856" i="100"/>
  <c r="D10857" i="100"/>
  <c r="D10858" i="100"/>
  <c r="D10859" i="100"/>
  <c r="D10860" i="100"/>
  <c r="D10861" i="100"/>
  <c r="D10862" i="100"/>
  <c r="D10863" i="100"/>
  <c r="D10864" i="100"/>
  <c r="D10865" i="100"/>
  <c r="D10866" i="100"/>
  <c r="D10867" i="100"/>
  <c r="D10868" i="100"/>
  <c r="D10869" i="100"/>
  <c r="D10870" i="100"/>
  <c r="D10871" i="100"/>
  <c r="D10872" i="100"/>
  <c r="D10873" i="100"/>
  <c r="D10874" i="100"/>
  <c r="D10875" i="100"/>
  <c r="D10876" i="100"/>
  <c r="D10877" i="100"/>
  <c r="D10878" i="100"/>
  <c r="D10879" i="100"/>
  <c r="D10880" i="100"/>
  <c r="D10881" i="100"/>
  <c r="D10882" i="100"/>
  <c r="D10883" i="100"/>
  <c r="D10884" i="100"/>
  <c r="D10885" i="100"/>
  <c r="D10886" i="100"/>
  <c r="D10887" i="100"/>
  <c r="D10888" i="100"/>
  <c r="D10889" i="100"/>
  <c r="D10890" i="100"/>
  <c r="D10891" i="100"/>
  <c r="D10892" i="100"/>
  <c r="D10893" i="100"/>
  <c r="D10894" i="100"/>
  <c r="D10895" i="100"/>
  <c r="D10896" i="100"/>
  <c r="D10897" i="100"/>
  <c r="D10898" i="100"/>
  <c r="D10899" i="100"/>
  <c r="D10900" i="100"/>
  <c r="D10901" i="100"/>
  <c r="D10902" i="100"/>
  <c r="D10903" i="100"/>
  <c r="D10904" i="100"/>
  <c r="D10905" i="100"/>
  <c r="D10906" i="100"/>
  <c r="D10907" i="100"/>
  <c r="D10908" i="100"/>
  <c r="D10909" i="100"/>
  <c r="D10910" i="100"/>
  <c r="D10911" i="100"/>
  <c r="D10912" i="100"/>
  <c r="D10913" i="100"/>
  <c r="D10914" i="100"/>
  <c r="D10915" i="100"/>
  <c r="D10916" i="100"/>
  <c r="D10917" i="100"/>
  <c r="D10918" i="100"/>
  <c r="D10919" i="100"/>
  <c r="D10920" i="100"/>
  <c r="D10921" i="100"/>
  <c r="D10922" i="100"/>
  <c r="D10923" i="100"/>
  <c r="D10924" i="100"/>
  <c r="D10925" i="100"/>
  <c r="D10926" i="100"/>
  <c r="D10927" i="100"/>
  <c r="D10928" i="100"/>
  <c r="D10929" i="100"/>
  <c r="D10930" i="100"/>
  <c r="D10931" i="100"/>
  <c r="D10932" i="100"/>
  <c r="D10933" i="100"/>
  <c r="D10934" i="100"/>
  <c r="D10935" i="100"/>
  <c r="D10936" i="100"/>
  <c r="D10937" i="100"/>
  <c r="D10938" i="100"/>
  <c r="D10939" i="100"/>
  <c r="D10940" i="100"/>
  <c r="D10941" i="100"/>
  <c r="D10942" i="100"/>
  <c r="D10943" i="100"/>
  <c r="D10944" i="100"/>
  <c r="D10945" i="100"/>
  <c r="D10946" i="100"/>
  <c r="D10947" i="100"/>
  <c r="D10948" i="100"/>
  <c r="D10949" i="100"/>
  <c r="D10950" i="100"/>
  <c r="D10951" i="100"/>
  <c r="D10952" i="100"/>
  <c r="D10953" i="100"/>
  <c r="D10954" i="100"/>
  <c r="D10955" i="100"/>
  <c r="D10956" i="100"/>
  <c r="D10957" i="100"/>
  <c r="D10958" i="100"/>
  <c r="D10959" i="100"/>
  <c r="D10960" i="100"/>
  <c r="D10961" i="100"/>
  <c r="D10962" i="100"/>
  <c r="D10963" i="100"/>
  <c r="D10964" i="100"/>
  <c r="D10965" i="100"/>
  <c r="D10966" i="100"/>
  <c r="D10967" i="100"/>
  <c r="D10968" i="100"/>
  <c r="D10969" i="100"/>
  <c r="D10970" i="100"/>
  <c r="D10971" i="100"/>
  <c r="D10972" i="100"/>
  <c r="D10973" i="100"/>
  <c r="D10974" i="100"/>
  <c r="D10975" i="100"/>
  <c r="D10976" i="100"/>
  <c r="D10977" i="100"/>
  <c r="D10978" i="100"/>
  <c r="D10979" i="100"/>
  <c r="D10980" i="100"/>
  <c r="D10981" i="100"/>
  <c r="D10982" i="100"/>
  <c r="D10983" i="100"/>
  <c r="D10984" i="100"/>
  <c r="D10985" i="100"/>
  <c r="D10986" i="100"/>
  <c r="D10987" i="100"/>
  <c r="D10988" i="100"/>
  <c r="D10989" i="100"/>
  <c r="D10990" i="100"/>
  <c r="D10991" i="100"/>
  <c r="D10992" i="100"/>
  <c r="D10993" i="100"/>
  <c r="D10994" i="100"/>
  <c r="D10995" i="100"/>
  <c r="D10996" i="100"/>
  <c r="D10997" i="100"/>
  <c r="D10998" i="100"/>
  <c r="D10999" i="100"/>
  <c r="D11000" i="100"/>
  <c r="D11001" i="100"/>
  <c r="D11002" i="100"/>
  <c r="D11003" i="100"/>
  <c r="D11004" i="100"/>
  <c r="D11005" i="100"/>
  <c r="D11006" i="100"/>
  <c r="D11007" i="100"/>
  <c r="D11008" i="100"/>
  <c r="D11009" i="100"/>
  <c r="D11010" i="100"/>
  <c r="D11011" i="100"/>
  <c r="D11012" i="100"/>
  <c r="D11013" i="100"/>
  <c r="D11014" i="100"/>
  <c r="D11015" i="100"/>
  <c r="D11016" i="100"/>
  <c r="D11017" i="100"/>
  <c r="D11018" i="100"/>
  <c r="D11019" i="100"/>
  <c r="D11020" i="100"/>
  <c r="D11021" i="100"/>
  <c r="D11022" i="100"/>
  <c r="D11023" i="100"/>
  <c r="D11024" i="100"/>
  <c r="D11025" i="100"/>
  <c r="D11026" i="100"/>
  <c r="D11027" i="100"/>
  <c r="D11028" i="100"/>
  <c r="D11029" i="100"/>
  <c r="D11030" i="100"/>
  <c r="D11031" i="100"/>
  <c r="D11032" i="100"/>
  <c r="D11033" i="100"/>
  <c r="D11034" i="100"/>
  <c r="D11035" i="100"/>
  <c r="D11036" i="100"/>
  <c r="D11037" i="100"/>
  <c r="D11038" i="100"/>
  <c r="D11039" i="100"/>
  <c r="D11040" i="100"/>
  <c r="D11041" i="100"/>
  <c r="D11042" i="100"/>
  <c r="D11043" i="100"/>
  <c r="D11044" i="100"/>
  <c r="D11045" i="100"/>
  <c r="D11046" i="100"/>
  <c r="D11047" i="100"/>
  <c r="D11048" i="100"/>
  <c r="D11049" i="100"/>
  <c r="D11050" i="100"/>
  <c r="D11051" i="100"/>
  <c r="D11052" i="100"/>
  <c r="D11053" i="100"/>
  <c r="D11054" i="100"/>
  <c r="D11055" i="100"/>
  <c r="D11056" i="100"/>
  <c r="D11057" i="100"/>
  <c r="D11058" i="100"/>
  <c r="D11059" i="100"/>
  <c r="D11060" i="100"/>
  <c r="D11061" i="100"/>
  <c r="D11062" i="100"/>
  <c r="D11063" i="100"/>
  <c r="D11064" i="100"/>
  <c r="D11065" i="100"/>
  <c r="D11066" i="100"/>
  <c r="D11067" i="100"/>
  <c r="D11068" i="100"/>
  <c r="D11069" i="100"/>
  <c r="D11070" i="100"/>
  <c r="D11071" i="100"/>
  <c r="D11072" i="100"/>
  <c r="D11073" i="100"/>
  <c r="D11074" i="100"/>
  <c r="D11075" i="100"/>
  <c r="D11076" i="100"/>
  <c r="D11077" i="100"/>
  <c r="D11078" i="100"/>
  <c r="D11079" i="100"/>
  <c r="D11080" i="100"/>
  <c r="D11081" i="100"/>
  <c r="D11082" i="100"/>
  <c r="D11083" i="100"/>
  <c r="D11084" i="100"/>
  <c r="D11085" i="100"/>
  <c r="D11086" i="100"/>
  <c r="D11087" i="100"/>
  <c r="D11088" i="100"/>
  <c r="D11089" i="100"/>
  <c r="D11090" i="100"/>
  <c r="D11091" i="100"/>
  <c r="D11092" i="100"/>
  <c r="D11093" i="100"/>
  <c r="D11094" i="100"/>
  <c r="D11095" i="100"/>
  <c r="D11096" i="100"/>
  <c r="D11097" i="100"/>
  <c r="D11098" i="100"/>
  <c r="D11099" i="100"/>
  <c r="D11100" i="100"/>
  <c r="D11101" i="100"/>
  <c r="D11102" i="100"/>
  <c r="D11103" i="100"/>
  <c r="D11104" i="100"/>
  <c r="D11105" i="100"/>
  <c r="D11106" i="100"/>
  <c r="D11107" i="100"/>
  <c r="D11108" i="100"/>
  <c r="D11109" i="100"/>
  <c r="D11110" i="100"/>
  <c r="D11111" i="100"/>
  <c r="D11112" i="100"/>
  <c r="D11113" i="100"/>
  <c r="D11114" i="100"/>
  <c r="D11115" i="100"/>
  <c r="D11116" i="100"/>
  <c r="D11117" i="100"/>
  <c r="D11118" i="100"/>
  <c r="D11119" i="100"/>
  <c r="D11120" i="100"/>
  <c r="D11121" i="100"/>
  <c r="D11122" i="100"/>
  <c r="D11123" i="100"/>
  <c r="D11124" i="100"/>
  <c r="D11125" i="100"/>
  <c r="D11126" i="100"/>
  <c r="D11127" i="100"/>
  <c r="D11128" i="100"/>
  <c r="D11129" i="100"/>
  <c r="D11130" i="100"/>
  <c r="D11131" i="100"/>
  <c r="D11132" i="100"/>
  <c r="D11133" i="100"/>
  <c r="D11134" i="100"/>
  <c r="D11135" i="100"/>
  <c r="D11136" i="100"/>
  <c r="D11137" i="100"/>
  <c r="D11138" i="100"/>
  <c r="D11139" i="100"/>
  <c r="D11140" i="100"/>
  <c r="D11141" i="100"/>
  <c r="D11142" i="100"/>
  <c r="D11143" i="100"/>
  <c r="D11144" i="100"/>
  <c r="D11145" i="100"/>
  <c r="D11146" i="100"/>
  <c r="D11147" i="100"/>
  <c r="D11148" i="100"/>
  <c r="D11149" i="100"/>
  <c r="D11150" i="100"/>
  <c r="D11151" i="100"/>
  <c r="D11152" i="100"/>
  <c r="D11153" i="100"/>
  <c r="D11154" i="100"/>
  <c r="D11155" i="100"/>
  <c r="D11156" i="100"/>
  <c r="D11157" i="100"/>
  <c r="D11158" i="100"/>
  <c r="D11159" i="100"/>
  <c r="D11160" i="100"/>
  <c r="D11161" i="100"/>
  <c r="D11162" i="100"/>
  <c r="D11163" i="100"/>
  <c r="D11164" i="100"/>
  <c r="D11165" i="100"/>
  <c r="D11166" i="100"/>
  <c r="D11167" i="100"/>
  <c r="D11168" i="100"/>
  <c r="D11169" i="100"/>
  <c r="D11170" i="100"/>
  <c r="D11171" i="100"/>
  <c r="D11172" i="100"/>
  <c r="D11173" i="100"/>
  <c r="D11174" i="100"/>
  <c r="D11175" i="100"/>
  <c r="D11176" i="100"/>
  <c r="D11177" i="100"/>
  <c r="D11178" i="100"/>
  <c r="D11179" i="100"/>
  <c r="D11180" i="100"/>
  <c r="D11181" i="100"/>
  <c r="D11182" i="100"/>
  <c r="D11183" i="100"/>
  <c r="D11184" i="100"/>
  <c r="D11185" i="100"/>
  <c r="D11186" i="100"/>
  <c r="D11187" i="100"/>
  <c r="D11188" i="100"/>
  <c r="D11189" i="100"/>
  <c r="D11190" i="100"/>
  <c r="D11191" i="100"/>
  <c r="D11192" i="100"/>
  <c r="D11193" i="100"/>
  <c r="D11194" i="100"/>
  <c r="D11195" i="100"/>
  <c r="D11196" i="100"/>
  <c r="D11197" i="100"/>
  <c r="D11198" i="100"/>
  <c r="D11199" i="100"/>
  <c r="D11200" i="100"/>
  <c r="D11201" i="100"/>
  <c r="D11202" i="100"/>
  <c r="D11203" i="100"/>
  <c r="D11204" i="100"/>
  <c r="D11205" i="100"/>
  <c r="D11206" i="100"/>
  <c r="D11207" i="100"/>
  <c r="D11208" i="100"/>
  <c r="D11209" i="100"/>
  <c r="D11210" i="100"/>
  <c r="D11211" i="100"/>
  <c r="D11212" i="100"/>
  <c r="D11213" i="100"/>
  <c r="D11214" i="100"/>
  <c r="D11215" i="100"/>
  <c r="D11216" i="100"/>
  <c r="D11217" i="100"/>
  <c r="D11218" i="100"/>
  <c r="D11219" i="100"/>
  <c r="D11220" i="100"/>
  <c r="D11221" i="100"/>
  <c r="D11222" i="100"/>
  <c r="D11223" i="100"/>
  <c r="D11224" i="100"/>
  <c r="D11225" i="100"/>
  <c r="D11226" i="100"/>
  <c r="D11227" i="100"/>
  <c r="D11228" i="100"/>
  <c r="D11229" i="100"/>
  <c r="D11230" i="100"/>
  <c r="D11231" i="100"/>
  <c r="D11232" i="100"/>
  <c r="D11233" i="100"/>
  <c r="D11234" i="100"/>
  <c r="D11235" i="100"/>
  <c r="D11236" i="100"/>
  <c r="D11237" i="100"/>
  <c r="D11238" i="100"/>
  <c r="D11239" i="100"/>
  <c r="D11240" i="100"/>
  <c r="D11241" i="100"/>
  <c r="D11242" i="100"/>
  <c r="D11243" i="100"/>
  <c r="D11244" i="100"/>
  <c r="D11245" i="100"/>
  <c r="D11246" i="100"/>
  <c r="D11247" i="100"/>
  <c r="D11248" i="100"/>
  <c r="D11249" i="100"/>
  <c r="D11250" i="100"/>
  <c r="D11251" i="100"/>
  <c r="D11252" i="100"/>
  <c r="D11253" i="100"/>
  <c r="D11254" i="100"/>
  <c r="D11255" i="100"/>
  <c r="D11256" i="100"/>
  <c r="D11257" i="100"/>
  <c r="D11258" i="100"/>
  <c r="D11259" i="100"/>
  <c r="D11260" i="100"/>
  <c r="D11261" i="100"/>
  <c r="D11262" i="100"/>
  <c r="D11263" i="100"/>
  <c r="D11264" i="100"/>
  <c r="D11265" i="100"/>
  <c r="D11266" i="100"/>
  <c r="D11267" i="100"/>
  <c r="D11268" i="100"/>
  <c r="D11269" i="100"/>
  <c r="D11270" i="100"/>
  <c r="D11271" i="100"/>
  <c r="D11272" i="100"/>
  <c r="D11273" i="100"/>
  <c r="D11274" i="100"/>
  <c r="D11275" i="100"/>
  <c r="D11276" i="100"/>
  <c r="D11277" i="100"/>
  <c r="D11278" i="100"/>
  <c r="D11279" i="100"/>
  <c r="D11280" i="100"/>
  <c r="D11281" i="100"/>
  <c r="D11282" i="100"/>
  <c r="D11283" i="100"/>
  <c r="D11284" i="100"/>
  <c r="D11285" i="100"/>
  <c r="D11286" i="100"/>
  <c r="D11287" i="100"/>
  <c r="D11288" i="100"/>
  <c r="D11289" i="100"/>
  <c r="D11290" i="100"/>
  <c r="D11291" i="100"/>
  <c r="D11292" i="100"/>
  <c r="D11293" i="100"/>
  <c r="D11294" i="100"/>
  <c r="D11295" i="100"/>
  <c r="D11296" i="100"/>
  <c r="D11297" i="100"/>
  <c r="D11298" i="100"/>
  <c r="D11299" i="100"/>
  <c r="D11300" i="100"/>
  <c r="D11301" i="100"/>
  <c r="D11302" i="100"/>
  <c r="D11303" i="100"/>
  <c r="D11304" i="100"/>
  <c r="D11305" i="100"/>
  <c r="D11306" i="100"/>
  <c r="D11307" i="100"/>
  <c r="D11308" i="100"/>
  <c r="D11309" i="100"/>
  <c r="D11310" i="100"/>
  <c r="D11311" i="100"/>
  <c r="D11312" i="100"/>
  <c r="D11313" i="100"/>
  <c r="D11314" i="100"/>
  <c r="D11315" i="100"/>
  <c r="D11316" i="100"/>
  <c r="D11317" i="100"/>
  <c r="D11318" i="100"/>
  <c r="D11319" i="100"/>
  <c r="D11320" i="100"/>
  <c r="D11321" i="100"/>
  <c r="D11322" i="100"/>
  <c r="D11323" i="100"/>
  <c r="D11324" i="100"/>
  <c r="D11325" i="100"/>
  <c r="D11326" i="100"/>
  <c r="D11327" i="100"/>
  <c r="D11328" i="100"/>
  <c r="D11329" i="100"/>
  <c r="D11330" i="100"/>
  <c r="D11331" i="100"/>
  <c r="D11332" i="100"/>
  <c r="D11333" i="100"/>
  <c r="D11334" i="100"/>
  <c r="D11335" i="100"/>
  <c r="D11336" i="100"/>
  <c r="D11337" i="100"/>
  <c r="D11338" i="100"/>
  <c r="D11339" i="100"/>
  <c r="D11340" i="100"/>
  <c r="D11341" i="100"/>
  <c r="D11342" i="100"/>
  <c r="D11343" i="100"/>
  <c r="D11344" i="100"/>
  <c r="D11345" i="100"/>
  <c r="D11346" i="100"/>
  <c r="D11347" i="100"/>
  <c r="D11348" i="100"/>
  <c r="D11349" i="100"/>
  <c r="D11350" i="100"/>
  <c r="D11351" i="100"/>
  <c r="D11352" i="100"/>
  <c r="D11353" i="100"/>
  <c r="D11354" i="100"/>
  <c r="D11355" i="100"/>
  <c r="D11356" i="100"/>
  <c r="D11357" i="100"/>
  <c r="D11358" i="100"/>
  <c r="D11359" i="100"/>
  <c r="D11360" i="100"/>
  <c r="D11361" i="100"/>
  <c r="D11362" i="100"/>
  <c r="D11363" i="100"/>
  <c r="D11364" i="100"/>
  <c r="D11365" i="100"/>
  <c r="D11366" i="100"/>
  <c r="D11367" i="100"/>
  <c r="D11368" i="100"/>
  <c r="D11369" i="100"/>
  <c r="D11370" i="100"/>
  <c r="D11371" i="100"/>
  <c r="D11372" i="100"/>
  <c r="D11373" i="100"/>
  <c r="D11374" i="100"/>
  <c r="D11375" i="100"/>
  <c r="D11376" i="100"/>
  <c r="D11377" i="100"/>
  <c r="D11378" i="100"/>
  <c r="D11379" i="100"/>
  <c r="D11380" i="100"/>
  <c r="D11381" i="100"/>
  <c r="D11382" i="100"/>
  <c r="D11383" i="100"/>
  <c r="D11384" i="100"/>
  <c r="D11385" i="100"/>
  <c r="D11386" i="100"/>
  <c r="D11387" i="100"/>
  <c r="D11388" i="100"/>
  <c r="D11389" i="100"/>
  <c r="D11390" i="100"/>
  <c r="D11391" i="100"/>
  <c r="D11392" i="100"/>
  <c r="D11393" i="100"/>
  <c r="D11394" i="100"/>
  <c r="D11395" i="100"/>
  <c r="D11396" i="100"/>
  <c r="D11397" i="100"/>
  <c r="D11398" i="100"/>
  <c r="D11399" i="100"/>
  <c r="D11400" i="100"/>
  <c r="D11401" i="100"/>
  <c r="D11402" i="100"/>
  <c r="D11403" i="100"/>
  <c r="D11404" i="100"/>
  <c r="D11405" i="100"/>
  <c r="D11406" i="100"/>
  <c r="D11407" i="100"/>
  <c r="D11408" i="100"/>
  <c r="D11409" i="100"/>
  <c r="D11410" i="100"/>
  <c r="D11411" i="100"/>
  <c r="D11412" i="100"/>
  <c r="D11413" i="100"/>
  <c r="D11414" i="100"/>
  <c r="D11415" i="100"/>
  <c r="D11416" i="100"/>
  <c r="D11417" i="100"/>
  <c r="D11418" i="100"/>
  <c r="D11419" i="100"/>
  <c r="D11420" i="100"/>
  <c r="D11421" i="100"/>
  <c r="D11422" i="100"/>
  <c r="D11423" i="100"/>
  <c r="D11424" i="100"/>
  <c r="D11425" i="100"/>
  <c r="D11426" i="100"/>
  <c r="D11427" i="100"/>
  <c r="D11428" i="100"/>
  <c r="D11429" i="100"/>
  <c r="D11430" i="100"/>
  <c r="D11431" i="100"/>
  <c r="D11432" i="100"/>
  <c r="D11433" i="100"/>
  <c r="D11434" i="100"/>
  <c r="D11435" i="100"/>
  <c r="D11436" i="100"/>
  <c r="D11437" i="100"/>
  <c r="D11438" i="100"/>
  <c r="D11439" i="100"/>
  <c r="D11440" i="100"/>
  <c r="D11441" i="100"/>
  <c r="D11442" i="100"/>
  <c r="D11443" i="100"/>
  <c r="D11444" i="100"/>
  <c r="D11445" i="100"/>
  <c r="D11446" i="100"/>
  <c r="D11447" i="100"/>
  <c r="D11448" i="100"/>
  <c r="D11449" i="100"/>
  <c r="D11450" i="100"/>
  <c r="D11451" i="100"/>
  <c r="D11452" i="100"/>
  <c r="D11453" i="100"/>
  <c r="D11454" i="100"/>
  <c r="D11455" i="100"/>
  <c r="D11456" i="100"/>
  <c r="D11457" i="100"/>
  <c r="D11458" i="100"/>
  <c r="D11459" i="100"/>
  <c r="D11460" i="100"/>
  <c r="D11461" i="100"/>
  <c r="D11462" i="100"/>
  <c r="D11463" i="100"/>
  <c r="D11464" i="100"/>
  <c r="D11465" i="100"/>
  <c r="D11466" i="100"/>
  <c r="D11467" i="100"/>
  <c r="D11468" i="100"/>
  <c r="D11469" i="100"/>
  <c r="D11470" i="100"/>
  <c r="D11471" i="100"/>
  <c r="D11472" i="100"/>
  <c r="D11473" i="100"/>
  <c r="D11474" i="100"/>
  <c r="D11475" i="100"/>
  <c r="D11476" i="100"/>
  <c r="D11477" i="100"/>
  <c r="D11478" i="100"/>
  <c r="D11479" i="100"/>
  <c r="D11480" i="100"/>
  <c r="D11481" i="100"/>
  <c r="D11482" i="100"/>
  <c r="D11483" i="100"/>
  <c r="D11484" i="100"/>
  <c r="D11485" i="100"/>
  <c r="D11486" i="100"/>
  <c r="D11487" i="100"/>
  <c r="D11488" i="100"/>
  <c r="D11489" i="100"/>
  <c r="D11490" i="100"/>
  <c r="D11491" i="100"/>
  <c r="D11492" i="100"/>
  <c r="D11493" i="100"/>
  <c r="D11494" i="100"/>
  <c r="D11495" i="100"/>
  <c r="D11496" i="100"/>
  <c r="D11497" i="100"/>
  <c r="D11498" i="100"/>
  <c r="D11499" i="100"/>
  <c r="D11500" i="100"/>
  <c r="D11501" i="100"/>
  <c r="D11502" i="100"/>
  <c r="D11503" i="100"/>
  <c r="D11504" i="100"/>
  <c r="D11505" i="100"/>
  <c r="D11506" i="100"/>
  <c r="D11507" i="100"/>
  <c r="D11508" i="100"/>
  <c r="D11509" i="100"/>
  <c r="D11510" i="100"/>
  <c r="D11511" i="100"/>
  <c r="D11512" i="100"/>
  <c r="D11513" i="100"/>
  <c r="D11514" i="100"/>
  <c r="D11515" i="100"/>
  <c r="D11516" i="100"/>
  <c r="D11517" i="100"/>
  <c r="D11518" i="100"/>
  <c r="D11519" i="100"/>
  <c r="D11520" i="100"/>
  <c r="D11521" i="100"/>
  <c r="D11522" i="100"/>
  <c r="D11523" i="100"/>
  <c r="D11524" i="100"/>
  <c r="D11525" i="100"/>
  <c r="D11526" i="100"/>
  <c r="D11527" i="100"/>
  <c r="D11528" i="100"/>
  <c r="D11529" i="100"/>
  <c r="D11530" i="100"/>
  <c r="D11531" i="100"/>
  <c r="D11532" i="100"/>
  <c r="D11533" i="100"/>
  <c r="D11534" i="100"/>
  <c r="D11535" i="100"/>
  <c r="D11536" i="100"/>
  <c r="D11537" i="100"/>
  <c r="D11538" i="100"/>
  <c r="D11539" i="100"/>
  <c r="D11540" i="100"/>
  <c r="D11541" i="100"/>
  <c r="D11542" i="100"/>
  <c r="D11543" i="100"/>
  <c r="D11544" i="100"/>
  <c r="D11545" i="100"/>
  <c r="D11546" i="100"/>
  <c r="D11547" i="100"/>
  <c r="D11548" i="100"/>
  <c r="D11549" i="100"/>
  <c r="D11550" i="100"/>
  <c r="D11551" i="100"/>
  <c r="D11552" i="100"/>
  <c r="D11553" i="100"/>
  <c r="D11554" i="100"/>
  <c r="D11555" i="100"/>
  <c r="D11556" i="100"/>
  <c r="D11557" i="100"/>
  <c r="D11558" i="100"/>
  <c r="D11559" i="100"/>
  <c r="D11560" i="100"/>
  <c r="D11561" i="100"/>
  <c r="D11562" i="100"/>
  <c r="D11563" i="100"/>
  <c r="D11564" i="100"/>
  <c r="D11565" i="100"/>
  <c r="D11566" i="100"/>
  <c r="D11567" i="100"/>
  <c r="D11568" i="100"/>
  <c r="D11569" i="100"/>
  <c r="D11570" i="100"/>
  <c r="D11571" i="100"/>
  <c r="D11572" i="100"/>
  <c r="D11573" i="100"/>
  <c r="D11574" i="100"/>
  <c r="D11575" i="100"/>
  <c r="D11576" i="100"/>
  <c r="D11577" i="100"/>
  <c r="D11578" i="100"/>
  <c r="D11579" i="100"/>
  <c r="D11580" i="100"/>
  <c r="D11581" i="100"/>
  <c r="D11582" i="100"/>
  <c r="D11583" i="100"/>
  <c r="D11584" i="100"/>
  <c r="D11585" i="100"/>
  <c r="D11586" i="100"/>
  <c r="D11587" i="100"/>
  <c r="D11588" i="100"/>
  <c r="D11589" i="100"/>
  <c r="D11590" i="100"/>
  <c r="D11591" i="100"/>
  <c r="D11592" i="100"/>
  <c r="D11593" i="100"/>
  <c r="D11594" i="100"/>
  <c r="D11595" i="100"/>
  <c r="D11596" i="100"/>
  <c r="D11597" i="100"/>
  <c r="D11598" i="100"/>
  <c r="D11599" i="100"/>
  <c r="D11600" i="100"/>
  <c r="D11601" i="100"/>
  <c r="D11602" i="100"/>
  <c r="D11603" i="100"/>
  <c r="D11604" i="100"/>
  <c r="D11605" i="100"/>
  <c r="D11606" i="100"/>
  <c r="D11607" i="100"/>
  <c r="D11608" i="100"/>
  <c r="D11609" i="100"/>
  <c r="D11610" i="100"/>
  <c r="D11611" i="100"/>
  <c r="D11612" i="100"/>
  <c r="D11613" i="100"/>
  <c r="D11614" i="100"/>
  <c r="D11615" i="100"/>
  <c r="D11616" i="100"/>
  <c r="D11617" i="100"/>
  <c r="D11618" i="100"/>
  <c r="D11619" i="100"/>
  <c r="D11620" i="100"/>
  <c r="D11621" i="100"/>
  <c r="D11622" i="100"/>
  <c r="D11623" i="100"/>
  <c r="D11624" i="100"/>
  <c r="D11625" i="100"/>
  <c r="D11626" i="100"/>
  <c r="D11627" i="100"/>
  <c r="D11628" i="100"/>
  <c r="D11629" i="100"/>
  <c r="D11630" i="100"/>
  <c r="D11631" i="100"/>
  <c r="D11632" i="100"/>
  <c r="D11633" i="100"/>
  <c r="D11634" i="100"/>
  <c r="D11635" i="100"/>
  <c r="D11636" i="100"/>
  <c r="D11637" i="100"/>
  <c r="D11638" i="100"/>
  <c r="D11639" i="100"/>
  <c r="D11640" i="100"/>
  <c r="D11641" i="100"/>
  <c r="D11642" i="100"/>
  <c r="D11643" i="100"/>
  <c r="D11644" i="100"/>
  <c r="D11645" i="100"/>
  <c r="D11646" i="100"/>
  <c r="D11647" i="100"/>
  <c r="D11648" i="100"/>
  <c r="D11649" i="100"/>
  <c r="D11650" i="100"/>
  <c r="D11651" i="100"/>
  <c r="D11652" i="100"/>
  <c r="D11653" i="100"/>
  <c r="D11654" i="100"/>
  <c r="D11655" i="100"/>
  <c r="D11656" i="100"/>
  <c r="D11657" i="100"/>
  <c r="D11658" i="100"/>
  <c r="D11659" i="100"/>
  <c r="D11660" i="100"/>
  <c r="D11661" i="100"/>
  <c r="D11662" i="100"/>
  <c r="D11663" i="100"/>
  <c r="D11664" i="100"/>
  <c r="D11665" i="100"/>
  <c r="D11666" i="100"/>
  <c r="D11667" i="100"/>
  <c r="D11668" i="100"/>
  <c r="D11669" i="100"/>
  <c r="D11670" i="100"/>
  <c r="D11671" i="100"/>
  <c r="D11672" i="100"/>
  <c r="D11673" i="100"/>
  <c r="D11674" i="100"/>
  <c r="D11675" i="100"/>
  <c r="D11676" i="100"/>
  <c r="D11677" i="100"/>
  <c r="D11678" i="100"/>
  <c r="D11679" i="100"/>
  <c r="D11680" i="100"/>
  <c r="D11681" i="100"/>
  <c r="D11682" i="100"/>
  <c r="D11683" i="100"/>
  <c r="D11684" i="100"/>
  <c r="D11685" i="100"/>
  <c r="D11686" i="100"/>
  <c r="D11687" i="100"/>
  <c r="D11688" i="100"/>
  <c r="D11689" i="100"/>
  <c r="D11690" i="100"/>
  <c r="D11691" i="100"/>
  <c r="D11692" i="100"/>
  <c r="D11693" i="100"/>
  <c r="D11694" i="100"/>
  <c r="D11695" i="100"/>
  <c r="D11696" i="100"/>
  <c r="D11697" i="100"/>
  <c r="D11698" i="100"/>
  <c r="D11699" i="100"/>
  <c r="D11700" i="100"/>
  <c r="D11701" i="100"/>
  <c r="D11702" i="100"/>
  <c r="D11703" i="100"/>
  <c r="D11704" i="100"/>
  <c r="D11705" i="100"/>
  <c r="D11706" i="100"/>
  <c r="D11707" i="100"/>
  <c r="D11708" i="100"/>
  <c r="D11709" i="100"/>
  <c r="D11710" i="100"/>
  <c r="D11711" i="100"/>
  <c r="D11712" i="100"/>
  <c r="D11713" i="100"/>
  <c r="D11714" i="100"/>
  <c r="D11715" i="100"/>
  <c r="D11716" i="100"/>
  <c r="D11717" i="100"/>
  <c r="D11718" i="100"/>
  <c r="D11719" i="100"/>
  <c r="D11720" i="100"/>
  <c r="D11721" i="100"/>
  <c r="D11722" i="100"/>
  <c r="D11723" i="100"/>
  <c r="D11724" i="100"/>
  <c r="D11725" i="100"/>
  <c r="D11726" i="100"/>
  <c r="D11727" i="100"/>
  <c r="D11728" i="100"/>
  <c r="D11729" i="100"/>
  <c r="D11730" i="100"/>
  <c r="D11731" i="100"/>
  <c r="D11732" i="100"/>
  <c r="D11733" i="100"/>
  <c r="D11734" i="100"/>
  <c r="D11735" i="100"/>
  <c r="D11736" i="100"/>
  <c r="D11737" i="100"/>
  <c r="D11738" i="100"/>
  <c r="D11739" i="100"/>
  <c r="D11740" i="100"/>
  <c r="D11741" i="100"/>
  <c r="D11742" i="100"/>
  <c r="D11743" i="100"/>
  <c r="D11744" i="100"/>
  <c r="D11745" i="100"/>
  <c r="D11746" i="100"/>
  <c r="D11747" i="100"/>
  <c r="D11748" i="100"/>
  <c r="D11749" i="100"/>
  <c r="D11750" i="100"/>
  <c r="D11751" i="100"/>
  <c r="D11752" i="100"/>
  <c r="D11753" i="100"/>
  <c r="D11754" i="100"/>
  <c r="D11755" i="100"/>
  <c r="D11756" i="100"/>
  <c r="D11757" i="100"/>
  <c r="D11758" i="100"/>
  <c r="D11759" i="100"/>
  <c r="D11760" i="100"/>
  <c r="D11761" i="100"/>
  <c r="D11762" i="100"/>
  <c r="D11763" i="100"/>
  <c r="D11764" i="100"/>
  <c r="D11765" i="100"/>
  <c r="D11766" i="100"/>
  <c r="D11767" i="100"/>
  <c r="D11768" i="100"/>
  <c r="D11769" i="100"/>
  <c r="D11770" i="100"/>
  <c r="D11771" i="100"/>
  <c r="D11772" i="100"/>
  <c r="D11773" i="100"/>
  <c r="D11774" i="100"/>
  <c r="D11775" i="100"/>
  <c r="D11776" i="100"/>
  <c r="D11777" i="100"/>
  <c r="D11778" i="100"/>
  <c r="D11779" i="100"/>
  <c r="D11780" i="100"/>
  <c r="D11781" i="100"/>
  <c r="D11782" i="100"/>
  <c r="D11783" i="100"/>
  <c r="D11784" i="100"/>
  <c r="D11785" i="100"/>
  <c r="D11786" i="100"/>
  <c r="D11787" i="100"/>
  <c r="D11788" i="100"/>
  <c r="D11789" i="100"/>
  <c r="D11790" i="100"/>
  <c r="D11791" i="100"/>
  <c r="D11792" i="100"/>
  <c r="D11793" i="100"/>
  <c r="D11794" i="100"/>
  <c r="D11795" i="100"/>
  <c r="D11796" i="100"/>
  <c r="D11797" i="100"/>
  <c r="D11798" i="100"/>
  <c r="D11799" i="100"/>
  <c r="D11800" i="100"/>
  <c r="D11801" i="100"/>
  <c r="D11802" i="100"/>
  <c r="D11803" i="100"/>
  <c r="D11804" i="100"/>
  <c r="D11805" i="100"/>
  <c r="D11806" i="100"/>
  <c r="D11807" i="100"/>
  <c r="D11808" i="100"/>
  <c r="D11809" i="100"/>
  <c r="D11810" i="100"/>
  <c r="D11811" i="100"/>
  <c r="D11812" i="100"/>
  <c r="D11813" i="100"/>
  <c r="D11814" i="100"/>
  <c r="D11815" i="100"/>
  <c r="D11816" i="100"/>
  <c r="D11817" i="100"/>
  <c r="D11818" i="100"/>
  <c r="D11819" i="100"/>
  <c r="D11820" i="100"/>
  <c r="D11821" i="100"/>
  <c r="D11822" i="100"/>
  <c r="D11823" i="100"/>
  <c r="D11824" i="100"/>
  <c r="D11825" i="100"/>
  <c r="D11826" i="100"/>
  <c r="D11827" i="100"/>
  <c r="D11828" i="100"/>
  <c r="D11829" i="100"/>
  <c r="D11830" i="100"/>
  <c r="D11831" i="100"/>
  <c r="D11832" i="100"/>
  <c r="D11833" i="100"/>
  <c r="D11834" i="100"/>
  <c r="D11835" i="100"/>
  <c r="D11836" i="100"/>
  <c r="D11837" i="100"/>
  <c r="D11838" i="100"/>
  <c r="D11839" i="100"/>
  <c r="D11840" i="100"/>
  <c r="D11841" i="100"/>
  <c r="D11842" i="100"/>
  <c r="D11843" i="100"/>
  <c r="D11844" i="100"/>
  <c r="D11845" i="100"/>
  <c r="D11846" i="100"/>
  <c r="D11847" i="100"/>
  <c r="D11848" i="100"/>
  <c r="D11849" i="100"/>
  <c r="D11850" i="100"/>
  <c r="D11851" i="100"/>
  <c r="D11852" i="100"/>
  <c r="D11853" i="100"/>
  <c r="D11854" i="100"/>
  <c r="D11855" i="100"/>
  <c r="D11856" i="100"/>
  <c r="D11857" i="100"/>
  <c r="D11858" i="100"/>
  <c r="D11859" i="100"/>
  <c r="D11860" i="100"/>
  <c r="D11861" i="100"/>
  <c r="D11862" i="100"/>
  <c r="D11863" i="100"/>
  <c r="D11864" i="100"/>
  <c r="D11865" i="100"/>
  <c r="D11866" i="100"/>
  <c r="D11867" i="100"/>
  <c r="D11868" i="100"/>
  <c r="D11869" i="100"/>
  <c r="D11870" i="100"/>
  <c r="D11871" i="100"/>
  <c r="D11872" i="100"/>
  <c r="D11873" i="100"/>
  <c r="D11874" i="100"/>
  <c r="D11875" i="100"/>
  <c r="D11876" i="100"/>
  <c r="D11877" i="100"/>
  <c r="D11878" i="100"/>
  <c r="D11879" i="100"/>
  <c r="D11880" i="100"/>
  <c r="D11881" i="100"/>
  <c r="D11882" i="100"/>
  <c r="D11883" i="100"/>
  <c r="D11884" i="100"/>
  <c r="D11885" i="100"/>
  <c r="D11886" i="100"/>
  <c r="D11887" i="100"/>
  <c r="D11888" i="100"/>
  <c r="D11889" i="100"/>
  <c r="D11890" i="100"/>
  <c r="D11891" i="100"/>
  <c r="D11892" i="100"/>
  <c r="D11893" i="100"/>
  <c r="D11894" i="100"/>
  <c r="D11895" i="100"/>
  <c r="D11896" i="100"/>
  <c r="D11897" i="100"/>
  <c r="D11898" i="100"/>
  <c r="D11899" i="100"/>
  <c r="D11900" i="100"/>
  <c r="D11901" i="100"/>
  <c r="D11902" i="100"/>
  <c r="D11903" i="100"/>
  <c r="D11904" i="100"/>
  <c r="D11905" i="100"/>
  <c r="D11906" i="100"/>
  <c r="D11907" i="100"/>
  <c r="D11908" i="100"/>
  <c r="D11909" i="100"/>
  <c r="D11910" i="100"/>
  <c r="D11911" i="100"/>
  <c r="D11912" i="100"/>
  <c r="D11913" i="100"/>
  <c r="D11914" i="100"/>
  <c r="D11915" i="100"/>
  <c r="D11916" i="100"/>
  <c r="D11917" i="100"/>
  <c r="D11918" i="100"/>
  <c r="D11919" i="100"/>
  <c r="D11920" i="100"/>
  <c r="D11921" i="100"/>
  <c r="D11922" i="100"/>
  <c r="D11923" i="100"/>
  <c r="D11924" i="100"/>
  <c r="D11925" i="100"/>
  <c r="D11926" i="100"/>
  <c r="D11927" i="100"/>
  <c r="D11928" i="100"/>
  <c r="D11929" i="100"/>
  <c r="D11930" i="100"/>
  <c r="D11931" i="100"/>
  <c r="D11932" i="100"/>
  <c r="D11933" i="100"/>
  <c r="D11934" i="100"/>
  <c r="D11935" i="100"/>
  <c r="D11936" i="100"/>
  <c r="D11937" i="100"/>
  <c r="D11938" i="100"/>
  <c r="D11939" i="100"/>
  <c r="D11940" i="100"/>
  <c r="D11941" i="100"/>
  <c r="D11942" i="100"/>
  <c r="D11943" i="100"/>
  <c r="D11944" i="100"/>
  <c r="D11945" i="100"/>
  <c r="D11946" i="100"/>
  <c r="D11947" i="100"/>
  <c r="D11948" i="100"/>
  <c r="D11949" i="100"/>
  <c r="D11950" i="100"/>
  <c r="D11951" i="100"/>
  <c r="D11952" i="100"/>
  <c r="D11953" i="100"/>
  <c r="D11954" i="100"/>
  <c r="D11955" i="100"/>
  <c r="D11956" i="100"/>
  <c r="D11957" i="100"/>
  <c r="D11958" i="100"/>
  <c r="D11959" i="100"/>
  <c r="D11960" i="100"/>
  <c r="D11961" i="100"/>
  <c r="D11962" i="100"/>
  <c r="D11963" i="100"/>
  <c r="D11964" i="100"/>
  <c r="D11965" i="100"/>
  <c r="D11966" i="100"/>
  <c r="D11967" i="100"/>
  <c r="D11968" i="100"/>
  <c r="D11969" i="100"/>
  <c r="D11970" i="100"/>
  <c r="D11971" i="100"/>
  <c r="D11972" i="100"/>
  <c r="D11973" i="100"/>
  <c r="D11974" i="100"/>
  <c r="D11975" i="100"/>
  <c r="D11976" i="100"/>
  <c r="D11977" i="100"/>
  <c r="D11978" i="100"/>
  <c r="D11979" i="100"/>
  <c r="D11980" i="100"/>
  <c r="D11981" i="100"/>
  <c r="D11982" i="100"/>
  <c r="D11983" i="100"/>
  <c r="D11984" i="100"/>
  <c r="D11985" i="100"/>
  <c r="D11986" i="100"/>
  <c r="D11987" i="100"/>
  <c r="D11988" i="100"/>
  <c r="D11989" i="100"/>
  <c r="D11990" i="100"/>
  <c r="D11991" i="100"/>
  <c r="D11992" i="100"/>
  <c r="D11993" i="100"/>
  <c r="D11994" i="100"/>
  <c r="D11995" i="100"/>
  <c r="D11996" i="100"/>
  <c r="D11997" i="100"/>
  <c r="D11998" i="100"/>
  <c r="D11999" i="100"/>
  <c r="D12000" i="100"/>
  <c r="D12001" i="100"/>
  <c r="D12002" i="100"/>
  <c r="D12003" i="100"/>
  <c r="D12004" i="100"/>
  <c r="D12005" i="100"/>
  <c r="D12006" i="100"/>
  <c r="D12007" i="100"/>
  <c r="D12008" i="100"/>
  <c r="D12009" i="100"/>
  <c r="D12010" i="100"/>
  <c r="D12011" i="100"/>
  <c r="D12012" i="100"/>
  <c r="D12013" i="100"/>
  <c r="D12014" i="100"/>
  <c r="D12015" i="100"/>
  <c r="D12016" i="100"/>
  <c r="D12017" i="100"/>
  <c r="D12018" i="100"/>
  <c r="D12019" i="100"/>
  <c r="D12020" i="100"/>
  <c r="D12021" i="100"/>
  <c r="D12022" i="100"/>
  <c r="D12023" i="100"/>
  <c r="D12024" i="100"/>
  <c r="D12025" i="100"/>
  <c r="D12026" i="100"/>
  <c r="D12027" i="100"/>
  <c r="D12028" i="100"/>
  <c r="D12029" i="100"/>
  <c r="D12030" i="100"/>
  <c r="D12031" i="100"/>
  <c r="D12032" i="100"/>
  <c r="D12033" i="100"/>
  <c r="D12034" i="100"/>
  <c r="D12035" i="100"/>
  <c r="D12036" i="100"/>
  <c r="D12037" i="100"/>
  <c r="D12038" i="100"/>
  <c r="D12039" i="100"/>
  <c r="D12040" i="100"/>
  <c r="D12041" i="100"/>
  <c r="D12042" i="100"/>
  <c r="D12043" i="100"/>
  <c r="D12044" i="100"/>
  <c r="D12045" i="100"/>
  <c r="D12046" i="100"/>
  <c r="D12047" i="100"/>
  <c r="D12048" i="100"/>
  <c r="D12049" i="100"/>
  <c r="D12050" i="100"/>
  <c r="D12051" i="100"/>
  <c r="D12052" i="100"/>
  <c r="D12053" i="100"/>
  <c r="D12054" i="100"/>
  <c r="D12055" i="100"/>
  <c r="D12056" i="100"/>
  <c r="D12057" i="100"/>
  <c r="D12058" i="100"/>
  <c r="D12059" i="100"/>
  <c r="D12060" i="100"/>
  <c r="D12061" i="100"/>
  <c r="D12062" i="100"/>
  <c r="D12063" i="100"/>
  <c r="D12064" i="100"/>
  <c r="D12065" i="100"/>
  <c r="D12066" i="100"/>
  <c r="D12067" i="100"/>
  <c r="D12068" i="100"/>
  <c r="D12069" i="100"/>
  <c r="D12070" i="100"/>
  <c r="D12071" i="100"/>
  <c r="D12072" i="100"/>
  <c r="D12073" i="100"/>
  <c r="D12074" i="100"/>
  <c r="D12075" i="100"/>
  <c r="D12076" i="100"/>
  <c r="D12077" i="100"/>
  <c r="D12078" i="100"/>
  <c r="D12079" i="100"/>
  <c r="D12080" i="100"/>
  <c r="D12081" i="100"/>
  <c r="D12082" i="100"/>
  <c r="D12083" i="100"/>
  <c r="D12084" i="100"/>
  <c r="D12085" i="100"/>
  <c r="D12086" i="100"/>
  <c r="D12087" i="100"/>
  <c r="D12088" i="100"/>
  <c r="D12089" i="100"/>
  <c r="D12090" i="100"/>
  <c r="D12091" i="100"/>
  <c r="D12092" i="100"/>
  <c r="D12093" i="100"/>
  <c r="D12094" i="100"/>
  <c r="D12095" i="100"/>
  <c r="D12096" i="100"/>
  <c r="D12097" i="100"/>
  <c r="D12098" i="100"/>
  <c r="D12099" i="100"/>
  <c r="D12100" i="100"/>
  <c r="D12101" i="100"/>
  <c r="D12102" i="100"/>
  <c r="D12103" i="100"/>
  <c r="D12104" i="100"/>
  <c r="D12105" i="100"/>
  <c r="D12106" i="100"/>
  <c r="D12107" i="100"/>
  <c r="D12108" i="100"/>
  <c r="D12109" i="100"/>
  <c r="D12110" i="100"/>
  <c r="D12111" i="100"/>
  <c r="D12112" i="100"/>
  <c r="D12113" i="100"/>
  <c r="D12114" i="100"/>
  <c r="D12115" i="100"/>
  <c r="D12116" i="100"/>
  <c r="D12117" i="100"/>
  <c r="D12118" i="100"/>
  <c r="D12119" i="100"/>
  <c r="D12120" i="100"/>
  <c r="D12121" i="100"/>
  <c r="D12122" i="100"/>
  <c r="D12123" i="100"/>
  <c r="D12124" i="100"/>
  <c r="D12125" i="100"/>
  <c r="D12126" i="100"/>
  <c r="D12127" i="100"/>
  <c r="D12128" i="100"/>
  <c r="D12129" i="100"/>
  <c r="D12130" i="100"/>
  <c r="D12131" i="100"/>
  <c r="D12132" i="100"/>
  <c r="D12133" i="100"/>
  <c r="D12134" i="100"/>
  <c r="D12135" i="100"/>
  <c r="D12136" i="100"/>
  <c r="D12137" i="100"/>
  <c r="D12138" i="100"/>
  <c r="D12139" i="100"/>
  <c r="D12140" i="100"/>
  <c r="D12141" i="100"/>
  <c r="D12142" i="100"/>
  <c r="D12143" i="100"/>
  <c r="D12144" i="100"/>
  <c r="D12145" i="100"/>
  <c r="D12146" i="100"/>
  <c r="D12147" i="100"/>
  <c r="D12148" i="100"/>
  <c r="D12149" i="100"/>
  <c r="D12150" i="100"/>
  <c r="D12151" i="100"/>
  <c r="D12152" i="100"/>
  <c r="D12153" i="100"/>
  <c r="D12154" i="100"/>
  <c r="D12155" i="100"/>
  <c r="D12156" i="100"/>
  <c r="D12157" i="100"/>
  <c r="D12158" i="100"/>
  <c r="D12159" i="100"/>
  <c r="D12160" i="100"/>
  <c r="D12161" i="100"/>
  <c r="D12162" i="100"/>
  <c r="D12163" i="100"/>
  <c r="D12164" i="100"/>
  <c r="D12165" i="100"/>
  <c r="D12166" i="100"/>
  <c r="D12167" i="100"/>
  <c r="D12168" i="100"/>
  <c r="D12169" i="100"/>
  <c r="D12170" i="100"/>
  <c r="D12171" i="100"/>
  <c r="D12172" i="100"/>
  <c r="D12173" i="100"/>
  <c r="D12174" i="100"/>
  <c r="D12175" i="100"/>
  <c r="D12176" i="100"/>
  <c r="D12177" i="100"/>
  <c r="D12178" i="100"/>
  <c r="D12179" i="100"/>
  <c r="D12180" i="100"/>
  <c r="D12181" i="100"/>
  <c r="D12182" i="100"/>
  <c r="D12183" i="100"/>
  <c r="D12184" i="100"/>
  <c r="D12185" i="100"/>
  <c r="D12186" i="100"/>
  <c r="D12187" i="100"/>
  <c r="D12188" i="100"/>
  <c r="D12189" i="100"/>
  <c r="D12190" i="100"/>
  <c r="D12191" i="100"/>
  <c r="D12192" i="100"/>
  <c r="D12193" i="100"/>
  <c r="D12194" i="100"/>
  <c r="D12195" i="100"/>
  <c r="D12196" i="100"/>
  <c r="D12197" i="100"/>
  <c r="D12198" i="100"/>
  <c r="D12199" i="100"/>
  <c r="D12200" i="100"/>
  <c r="D12201" i="100"/>
  <c r="D12202" i="100"/>
  <c r="D12203" i="100"/>
  <c r="D12204" i="100"/>
  <c r="D12205" i="100"/>
  <c r="D12206" i="100"/>
  <c r="D12207" i="100"/>
  <c r="D12208" i="100"/>
  <c r="D12209" i="100"/>
  <c r="D12210" i="100"/>
  <c r="D12211" i="100"/>
  <c r="D12212" i="100"/>
  <c r="D12213" i="100"/>
  <c r="D12214" i="100"/>
  <c r="D12215" i="100"/>
  <c r="D12216" i="100"/>
  <c r="D12217" i="100"/>
  <c r="D12218" i="100"/>
  <c r="D12219" i="100"/>
  <c r="D12220" i="100"/>
  <c r="D12221" i="100"/>
  <c r="D12222" i="100"/>
  <c r="D12223" i="100"/>
  <c r="D12224" i="100"/>
  <c r="D12225" i="100"/>
  <c r="D12226" i="100"/>
  <c r="D12227" i="100"/>
  <c r="D12228" i="100"/>
  <c r="D12229" i="100"/>
  <c r="D12230" i="100"/>
  <c r="D12231" i="100"/>
  <c r="D12232" i="100"/>
  <c r="D12233" i="100"/>
  <c r="D12234" i="100"/>
  <c r="D12235" i="100"/>
  <c r="D12236" i="100"/>
  <c r="D12237" i="100"/>
  <c r="D12238" i="100"/>
  <c r="D12239" i="100"/>
  <c r="D12240" i="100"/>
  <c r="D12241" i="100"/>
  <c r="D12242" i="100"/>
  <c r="D12243" i="100"/>
  <c r="D12244" i="100"/>
  <c r="D12245" i="100"/>
  <c r="D12246" i="100"/>
  <c r="D12247" i="100"/>
  <c r="D12248" i="100"/>
  <c r="D12249" i="100"/>
  <c r="D12250" i="100"/>
  <c r="D12251" i="100"/>
  <c r="D12252" i="100"/>
  <c r="D12253" i="100"/>
  <c r="D12254" i="100"/>
  <c r="D12255" i="100"/>
  <c r="D12256" i="100"/>
  <c r="D12257" i="100"/>
  <c r="D12258" i="100"/>
  <c r="D12259" i="100"/>
  <c r="D12260" i="100"/>
  <c r="D12261" i="100"/>
  <c r="D12262" i="100"/>
  <c r="D12263" i="100"/>
  <c r="D12264" i="100"/>
  <c r="D12265" i="100"/>
  <c r="D12266" i="100"/>
  <c r="D12267" i="100"/>
  <c r="D12268" i="100"/>
  <c r="D12269" i="100"/>
  <c r="D12270" i="100"/>
  <c r="D12271" i="100"/>
  <c r="D12272" i="100"/>
  <c r="D12273" i="100"/>
  <c r="D12274" i="100"/>
  <c r="D12275" i="100"/>
  <c r="D12276" i="100"/>
  <c r="D12277" i="100"/>
  <c r="D12278" i="100"/>
  <c r="D12279" i="100"/>
  <c r="D12280" i="100"/>
  <c r="D12281" i="100"/>
  <c r="D12282" i="100"/>
  <c r="D12283" i="100"/>
  <c r="D12284" i="100"/>
  <c r="D12285" i="100"/>
  <c r="D12286" i="100"/>
  <c r="D12287" i="100"/>
  <c r="D12288" i="100"/>
  <c r="D12289" i="100"/>
  <c r="D12290" i="100"/>
  <c r="D12291" i="100"/>
  <c r="D12292" i="100"/>
  <c r="D12293" i="100"/>
  <c r="D12294" i="100"/>
  <c r="D12295" i="100"/>
  <c r="D12296" i="100"/>
  <c r="D12297" i="100"/>
  <c r="D12298" i="100"/>
  <c r="D12299" i="100"/>
  <c r="D12300" i="100"/>
  <c r="D12301" i="100"/>
  <c r="D12302" i="100"/>
  <c r="D12303" i="100"/>
  <c r="D12304" i="100"/>
  <c r="D12305" i="100"/>
  <c r="D12306" i="100"/>
  <c r="D12307" i="100"/>
  <c r="D12308" i="100"/>
  <c r="D12309" i="100"/>
  <c r="D12310" i="100"/>
  <c r="D12311" i="100"/>
  <c r="D12312" i="100"/>
  <c r="D12313" i="100"/>
  <c r="D12314" i="100"/>
  <c r="D12315" i="100"/>
  <c r="D12316" i="100"/>
  <c r="D12317" i="100"/>
  <c r="D12318" i="100"/>
  <c r="D12319" i="100"/>
  <c r="D12320" i="100"/>
  <c r="D12321" i="100"/>
  <c r="D12322" i="100"/>
  <c r="D12323" i="100"/>
  <c r="D12324" i="100"/>
  <c r="D12325" i="100"/>
  <c r="D12326" i="100"/>
  <c r="D12327" i="100"/>
  <c r="D12328" i="100"/>
  <c r="D12329" i="100"/>
  <c r="D12330" i="100"/>
  <c r="D12331" i="100"/>
  <c r="D12332" i="100"/>
  <c r="D12333" i="100"/>
  <c r="D12334" i="100"/>
  <c r="D12335" i="100"/>
  <c r="D12336" i="100"/>
  <c r="D12337" i="100"/>
  <c r="D12338" i="100"/>
  <c r="D12339" i="100"/>
  <c r="D12340" i="100"/>
  <c r="D12341" i="100"/>
  <c r="D12342" i="100"/>
  <c r="D12343" i="100"/>
  <c r="D12344" i="100"/>
  <c r="D12345" i="100"/>
  <c r="D12346" i="100"/>
  <c r="D12347" i="100"/>
  <c r="D12348" i="100"/>
  <c r="D12349" i="100"/>
  <c r="D12350" i="100"/>
  <c r="D12351" i="100"/>
  <c r="D12352" i="100"/>
  <c r="D12353" i="100"/>
  <c r="D12354" i="100"/>
  <c r="D12355" i="100"/>
  <c r="D12356" i="100"/>
  <c r="D12357" i="100"/>
  <c r="D12358" i="100"/>
  <c r="D12359" i="100"/>
  <c r="D12360" i="100"/>
  <c r="D12361" i="100"/>
  <c r="D12362" i="100"/>
  <c r="D12363" i="100"/>
  <c r="D12364" i="100"/>
  <c r="D12365" i="100"/>
  <c r="D12366" i="100"/>
  <c r="D12367" i="100"/>
  <c r="D12368" i="100"/>
  <c r="D12369" i="100"/>
  <c r="D12370" i="100"/>
  <c r="D12371" i="100"/>
  <c r="D12372" i="100"/>
  <c r="D12373" i="100"/>
  <c r="D12374" i="100"/>
  <c r="D12375" i="100"/>
  <c r="D12376" i="100"/>
  <c r="D12377" i="100"/>
  <c r="D12378" i="100"/>
  <c r="D12379" i="100"/>
  <c r="D12380" i="100"/>
  <c r="D12381" i="100"/>
  <c r="D12382" i="100"/>
  <c r="D12383" i="100"/>
  <c r="D12384" i="100"/>
  <c r="D12385" i="100"/>
  <c r="D12386" i="100"/>
  <c r="D12387" i="100"/>
  <c r="D12388" i="100"/>
  <c r="D12389" i="100"/>
  <c r="D12390" i="100"/>
  <c r="D12391" i="100"/>
  <c r="D12392" i="100"/>
  <c r="D12393" i="100"/>
  <c r="D12394" i="100"/>
  <c r="D12395" i="100"/>
  <c r="D12396" i="100"/>
  <c r="D12397" i="100"/>
  <c r="D12398" i="100"/>
  <c r="D12399" i="100"/>
  <c r="D12400" i="100"/>
  <c r="D12401" i="100"/>
  <c r="D12402" i="100"/>
  <c r="D12403" i="100"/>
  <c r="D12404" i="100"/>
  <c r="D12405" i="100"/>
  <c r="D12406" i="100"/>
  <c r="D12407" i="100"/>
  <c r="D12408" i="100"/>
  <c r="D12409" i="100"/>
  <c r="D12410" i="100"/>
  <c r="D12411" i="100"/>
  <c r="D12412" i="100"/>
  <c r="D12413" i="100"/>
  <c r="D12414" i="100"/>
  <c r="D12415" i="100"/>
  <c r="D12416" i="100"/>
  <c r="D12417" i="100"/>
  <c r="D12418" i="100"/>
  <c r="D12419" i="100"/>
  <c r="D12420" i="100"/>
  <c r="D12421" i="100"/>
  <c r="D12422" i="100"/>
  <c r="D12423" i="100"/>
  <c r="D12424" i="100"/>
  <c r="D12425" i="100"/>
  <c r="D12426" i="100"/>
  <c r="D12427" i="100"/>
  <c r="D12428" i="100"/>
  <c r="D12429" i="100"/>
  <c r="D12430" i="100"/>
  <c r="D12431" i="100"/>
  <c r="D12432" i="100"/>
  <c r="D12433" i="100"/>
  <c r="D12434" i="100"/>
  <c r="D12435" i="100"/>
  <c r="D12436" i="100"/>
  <c r="D12437" i="100"/>
  <c r="D12438" i="100"/>
  <c r="D12439" i="100"/>
  <c r="D12440" i="100"/>
  <c r="D12441" i="100"/>
  <c r="D12442" i="100"/>
  <c r="D12443" i="100"/>
  <c r="D12444" i="100"/>
  <c r="D12445" i="100"/>
  <c r="D12446" i="100"/>
  <c r="D12447" i="100"/>
  <c r="D12448" i="100"/>
  <c r="D12449" i="100"/>
  <c r="D12450" i="100"/>
  <c r="D12451" i="100"/>
  <c r="D12452" i="100"/>
  <c r="D12453" i="100"/>
  <c r="D12454" i="100"/>
  <c r="D12455" i="100"/>
  <c r="D12456" i="100"/>
  <c r="D12457" i="100"/>
  <c r="D12458" i="100"/>
  <c r="D12459" i="100"/>
  <c r="D12460" i="100"/>
  <c r="D12461" i="100"/>
  <c r="D12462" i="100"/>
  <c r="D12463" i="100"/>
  <c r="D12464" i="100"/>
  <c r="D12465" i="100"/>
  <c r="D12466" i="100"/>
  <c r="D12467" i="100"/>
  <c r="D12468" i="100"/>
  <c r="D12469" i="100"/>
  <c r="D12470" i="100"/>
  <c r="D12471" i="100"/>
  <c r="D12472" i="100"/>
  <c r="D12473" i="100"/>
  <c r="D12474" i="100"/>
  <c r="D12475" i="100"/>
  <c r="D12476" i="100"/>
  <c r="D12477" i="100"/>
  <c r="D12478" i="100"/>
  <c r="D12479" i="100"/>
  <c r="D12480" i="100"/>
  <c r="D12481" i="100"/>
  <c r="D12482" i="100"/>
  <c r="D12483" i="100"/>
  <c r="D12484" i="100"/>
  <c r="D12485" i="100"/>
  <c r="D12486" i="100"/>
  <c r="D12487" i="100"/>
  <c r="D12488" i="100"/>
  <c r="D12489" i="100"/>
  <c r="D12490" i="100"/>
  <c r="D12491" i="100"/>
  <c r="D12492" i="100"/>
  <c r="D12493" i="100"/>
  <c r="D12494" i="100"/>
  <c r="D12495" i="100"/>
  <c r="D12496" i="100"/>
  <c r="D12497" i="100"/>
  <c r="D12498" i="100"/>
  <c r="D12499" i="100"/>
  <c r="D12500" i="100"/>
  <c r="D12501" i="100"/>
  <c r="D12502" i="100"/>
  <c r="D12503" i="100"/>
  <c r="D12504" i="100"/>
  <c r="D12505" i="100"/>
  <c r="D12506" i="100"/>
  <c r="D12507" i="100"/>
  <c r="D12508" i="100"/>
  <c r="D12509" i="100"/>
  <c r="D12510" i="100"/>
  <c r="D12511" i="100"/>
  <c r="D12512" i="100"/>
  <c r="D12513" i="100"/>
  <c r="D12514" i="100"/>
  <c r="D12515" i="100"/>
  <c r="D12516" i="100"/>
  <c r="D12517" i="100"/>
  <c r="D12518" i="100"/>
  <c r="D12519" i="100"/>
  <c r="D12520" i="100"/>
  <c r="D12521" i="100"/>
  <c r="D12522" i="100"/>
  <c r="D12523" i="100"/>
  <c r="D12524" i="100"/>
  <c r="D12525" i="100"/>
  <c r="D12526" i="100"/>
  <c r="D12527" i="100"/>
  <c r="D12528" i="100"/>
  <c r="D12529" i="100"/>
  <c r="D12530" i="100"/>
  <c r="D12531" i="100"/>
  <c r="D12532" i="100"/>
  <c r="D12533" i="100"/>
  <c r="D12534" i="100"/>
  <c r="D12535" i="100"/>
  <c r="D12536" i="100"/>
  <c r="D12537" i="100"/>
  <c r="D12538" i="100"/>
  <c r="D12539" i="100"/>
  <c r="D12540" i="100"/>
  <c r="D12541" i="100"/>
  <c r="D12542" i="100"/>
  <c r="D12543" i="100"/>
  <c r="D12544" i="100"/>
  <c r="D12545" i="100"/>
  <c r="D12546" i="100"/>
  <c r="D12547" i="100"/>
  <c r="D12548" i="100"/>
  <c r="D12549" i="100"/>
  <c r="D12550" i="100"/>
  <c r="D12551" i="100"/>
  <c r="D12552" i="100"/>
  <c r="D12553" i="100"/>
  <c r="D12554" i="100"/>
  <c r="D12555" i="100"/>
  <c r="D12556" i="100"/>
  <c r="D12557" i="100"/>
  <c r="D12558" i="100"/>
  <c r="D12559" i="100"/>
  <c r="D12560" i="100"/>
  <c r="D12561" i="100"/>
  <c r="D12562" i="100"/>
  <c r="D12563" i="100"/>
  <c r="D12564" i="100"/>
  <c r="D12565" i="100"/>
  <c r="D12566" i="100"/>
  <c r="D12567" i="100"/>
  <c r="D12568" i="100"/>
  <c r="D12569" i="100"/>
  <c r="D12570" i="100"/>
  <c r="D12571" i="100"/>
  <c r="D12572" i="100"/>
  <c r="D12573" i="100"/>
  <c r="D12574" i="100"/>
  <c r="D12575" i="100"/>
  <c r="D12576" i="100"/>
  <c r="D12577" i="100"/>
  <c r="D12578" i="100"/>
  <c r="D12579" i="100"/>
  <c r="D12580" i="100"/>
  <c r="D12581" i="100"/>
  <c r="D12582" i="100"/>
  <c r="D12583" i="100"/>
  <c r="D12584" i="100"/>
  <c r="D12585" i="100"/>
  <c r="D12586" i="100"/>
  <c r="D12587" i="100"/>
  <c r="D12588" i="100"/>
  <c r="D12589" i="100"/>
  <c r="D12590" i="100"/>
  <c r="D12591" i="100"/>
  <c r="D12592" i="100"/>
  <c r="D12593" i="100"/>
  <c r="D12594" i="100"/>
  <c r="D12595" i="100"/>
  <c r="D12596" i="100"/>
  <c r="D12597" i="100"/>
  <c r="D12598" i="100"/>
  <c r="D12599" i="100"/>
  <c r="D12600" i="100"/>
  <c r="D12601" i="100"/>
  <c r="D12602" i="100"/>
  <c r="D12603" i="100"/>
  <c r="D12604" i="100"/>
  <c r="D12605" i="100"/>
  <c r="D12606" i="100"/>
  <c r="D12607" i="100"/>
  <c r="D12608" i="100"/>
  <c r="D12609" i="100"/>
  <c r="D12610" i="100"/>
  <c r="D12611" i="100"/>
  <c r="D12612" i="100"/>
  <c r="D12613" i="100"/>
  <c r="D12614" i="100"/>
  <c r="D12615" i="100"/>
  <c r="D12616" i="100"/>
  <c r="D12617" i="100"/>
  <c r="D12618" i="100"/>
  <c r="D12619" i="100"/>
  <c r="D12620" i="100"/>
  <c r="D12621" i="100"/>
  <c r="D12622" i="100"/>
  <c r="D12623" i="100"/>
  <c r="D12624" i="100"/>
  <c r="D12625" i="100"/>
  <c r="D12626" i="100"/>
  <c r="D12627" i="100"/>
  <c r="D12628" i="100"/>
  <c r="D12629" i="100"/>
  <c r="D12630" i="100"/>
  <c r="D12631" i="100"/>
  <c r="D12632" i="100"/>
  <c r="D12633" i="100"/>
  <c r="D12634" i="100"/>
  <c r="D12635" i="100"/>
  <c r="D12636" i="100"/>
  <c r="D12637" i="100"/>
  <c r="D12638" i="100"/>
  <c r="D12639" i="100"/>
  <c r="D12640" i="100"/>
  <c r="D12641" i="100"/>
  <c r="D12642" i="100"/>
  <c r="D12643" i="100"/>
  <c r="D12644" i="100"/>
  <c r="D12645" i="100"/>
  <c r="D12646" i="100"/>
  <c r="D12647" i="100"/>
  <c r="D12648" i="100"/>
  <c r="D12649" i="100"/>
  <c r="D12650" i="100"/>
  <c r="D12651" i="100"/>
  <c r="D12652" i="100"/>
  <c r="D12653" i="100"/>
  <c r="D12654" i="100"/>
  <c r="D12655" i="100"/>
  <c r="D12656" i="100"/>
  <c r="D12657" i="100"/>
  <c r="D12658" i="100"/>
  <c r="D12659" i="100"/>
  <c r="D12660" i="100"/>
  <c r="D12661" i="100"/>
  <c r="D12662" i="100"/>
  <c r="D12663" i="100"/>
  <c r="D12664" i="100"/>
  <c r="D12665" i="100"/>
  <c r="D12666" i="100"/>
  <c r="D12667" i="100"/>
  <c r="D12668" i="100"/>
  <c r="D12669" i="100"/>
  <c r="D12670" i="100"/>
  <c r="D12671" i="100"/>
  <c r="D12672" i="100"/>
  <c r="D12673" i="100"/>
  <c r="D12674" i="100"/>
  <c r="D12675" i="100"/>
  <c r="D12676" i="100"/>
  <c r="D12677" i="100"/>
  <c r="D12678" i="100"/>
  <c r="D12679" i="100"/>
  <c r="D12680" i="100"/>
  <c r="D12681" i="100"/>
  <c r="D12682" i="100"/>
  <c r="D12683" i="100"/>
  <c r="D12684" i="100"/>
  <c r="D12685" i="100"/>
  <c r="D12686" i="100"/>
  <c r="D12687" i="100"/>
  <c r="D12688" i="100"/>
  <c r="D12689" i="100"/>
  <c r="D12690" i="100"/>
  <c r="D12691" i="100"/>
  <c r="D12692" i="100"/>
  <c r="D12693" i="100"/>
  <c r="D12694" i="100"/>
  <c r="D12695" i="100"/>
  <c r="D12696" i="100"/>
  <c r="D12697" i="100"/>
  <c r="D12698" i="100"/>
  <c r="D12699" i="100"/>
  <c r="D12700" i="100"/>
  <c r="D12701" i="100"/>
  <c r="D12702" i="100"/>
  <c r="D12703" i="100"/>
  <c r="D12704" i="100"/>
  <c r="D12705" i="100"/>
  <c r="D12706" i="100"/>
  <c r="D12707" i="100"/>
  <c r="D12708" i="100"/>
  <c r="D12709" i="100"/>
  <c r="D12710" i="100"/>
  <c r="D12711" i="100"/>
  <c r="D12712" i="100"/>
  <c r="D12713" i="100"/>
  <c r="D12714" i="100"/>
  <c r="D12715" i="100"/>
  <c r="D12716" i="100"/>
  <c r="D12717" i="100"/>
  <c r="D12718" i="100"/>
  <c r="D12719" i="100"/>
  <c r="D12720" i="100"/>
  <c r="D12721" i="100"/>
  <c r="D12722" i="100"/>
  <c r="D12723" i="100"/>
  <c r="D12724" i="100"/>
  <c r="D12725" i="100"/>
  <c r="D12726" i="100"/>
  <c r="D12727" i="100"/>
  <c r="D12728" i="100"/>
  <c r="D12729" i="100"/>
  <c r="D12730" i="100"/>
  <c r="D12731" i="100"/>
  <c r="D12732" i="100"/>
  <c r="D12733" i="100"/>
  <c r="D12734" i="100"/>
  <c r="D12735" i="100"/>
  <c r="D12736" i="100"/>
  <c r="D12737" i="100"/>
  <c r="D12738" i="100"/>
  <c r="D12739" i="100"/>
  <c r="D12740" i="100"/>
  <c r="D12741" i="100"/>
  <c r="D12742" i="100"/>
  <c r="D12743" i="100"/>
  <c r="D12744" i="100"/>
  <c r="D12745" i="100"/>
  <c r="D12746" i="100"/>
  <c r="D12747" i="100"/>
  <c r="D12748" i="100"/>
  <c r="D12749" i="100"/>
  <c r="D12750" i="100"/>
  <c r="D12751" i="100"/>
  <c r="D12752" i="100"/>
  <c r="D12753" i="100"/>
  <c r="D12754" i="100"/>
  <c r="D12755" i="100"/>
  <c r="D12756" i="100"/>
  <c r="D12757" i="100"/>
  <c r="D12758" i="100"/>
  <c r="D12759" i="100"/>
  <c r="D12760" i="100"/>
  <c r="D12761" i="100"/>
  <c r="D12762" i="100"/>
  <c r="D12763" i="100"/>
  <c r="D12764" i="100"/>
  <c r="D12765" i="100"/>
  <c r="D12766" i="100"/>
  <c r="D12767" i="100"/>
  <c r="D12768" i="100"/>
  <c r="D12769" i="100"/>
  <c r="D12770" i="100"/>
  <c r="D12771" i="100"/>
  <c r="D12772" i="100"/>
  <c r="D12773" i="100"/>
  <c r="D12774" i="100"/>
  <c r="D12775" i="100"/>
  <c r="D12776" i="100"/>
  <c r="D12777" i="100"/>
  <c r="D12778" i="100"/>
  <c r="D12779" i="100"/>
  <c r="D12780" i="100"/>
  <c r="D12781" i="100"/>
  <c r="D12782" i="100"/>
  <c r="D12783" i="100"/>
  <c r="D12784" i="100"/>
  <c r="D12785" i="100"/>
  <c r="D12786" i="100"/>
  <c r="D12787" i="100"/>
  <c r="D12788" i="100"/>
  <c r="D12789" i="100"/>
  <c r="D12790" i="100"/>
  <c r="D12791" i="100"/>
  <c r="D12792" i="100"/>
  <c r="D12793" i="100"/>
  <c r="D12794" i="100"/>
  <c r="D12795" i="100"/>
  <c r="D12796" i="100"/>
  <c r="D12797" i="100"/>
  <c r="D12798" i="100"/>
  <c r="D12799" i="100"/>
  <c r="D12800" i="100"/>
  <c r="D12801" i="100"/>
  <c r="D12802" i="100"/>
  <c r="D12803" i="100"/>
  <c r="D12804" i="100"/>
  <c r="D12805" i="100"/>
  <c r="D12806" i="100"/>
  <c r="D12807" i="100"/>
  <c r="D12808" i="100"/>
  <c r="D12809" i="100"/>
  <c r="D12810" i="100"/>
  <c r="D12811" i="100"/>
  <c r="D12812" i="100"/>
  <c r="D12813" i="100"/>
  <c r="D12814" i="100"/>
  <c r="D12815" i="100"/>
  <c r="D12816" i="100"/>
  <c r="D12817" i="100"/>
  <c r="D12818" i="100"/>
  <c r="D12819" i="100"/>
  <c r="D12820" i="100"/>
  <c r="D12821" i="100"/>
  <c r="D12822" i="100"/>
  <c r="D12823" i="100"/>
  <c r="D12824" i="100"/>
  <c r="D12825" i="100"/>
  <c r="D12826" i="100"/>
  <c r="D12827" i="100"/>
  <c r="D12828" i="100"/>
  <c r="D12829" i="100"/>
  <c r="D12830" i="100"/>
  <c r="D12831" i="100"/>
  <c r="D12832" i="100"/>
  <c r="D12833" i="100"/>
  <c r="D12834" i="100"/>
  <c r="D12835" i="100"/>
  <c r="D12836" i="100"/>
  <c r="D12837" i="100"/>
  <c r="D12838" i="100"/>
  <c r="D12839" i="100"/>
  <c r="D12840" i="100"/>
  <c r="D12841" i="100"/>
  <c r="D12842" i="100"/>
  <c r="D12843" i="100"/>
  <c r="D12844" i="100"/>
  <c r="D12845" i="100"/>
  <c r="D12846" i="100"/>
  <c r="D12847" i="100"/>
  <c r="D12848" i="100"/>
  <c r="D12849" i="100"/>
  <c r="D12850" i="100"/>
  <c r="D12851" i="100"/>
  <c r="D12852" i="100"/>
  <c r="D12853" i="100"/>
  <c r="D12854" i="100"/>
  <c r="D12855" i="100"/>
  <c r="D12856" i="100"/>
  <c r="D12857" i="100"/>
  <c r="D12858" i="100"/>
  <c r="D12859" i="100"/>
  <c r="D12860" i="100"/>
  <c r="D12861" i="100"/>
  <c r="D12862" i="100"/>
  <c r="D12863" i="100"/>
  <c r="D12864" i="100"/>
  <c r="D12865" i="100"/>
  <c r="D12866" i="100"/>
  <c r="D12867" i="100"/>
  <c r="D12868" i="100"/>
  <c r="D12869" i="100"/>
  <c r="D12870" i="100"/>
  <c r="D12871" i="100"/>
  <c r="D12872" i="100"/>
  <c r="D12873" i="100"/>
  <c r="D12874" i="100"/>
  <c r="D12875" i="100"/>
  <c r="D12876" i="100"/>
  <c r="D12877" i="100"/>
  <c r="D12878" i="100"/>
  <c r="D12879" i="100"/>
  <c r="D12880" i="100"/>
  <c r="D12881" i="100"/>
  <c r="D12882" i="100"/>
  <c r="D12883" i="100"/>
  <c r="D12884" i="100"/>
  <c r="D12885" i="100"/>
  <c r="D12886" i="100"/>
  <c r="D12887" i="100"/>
  <c r="D12888" i="100"/>
  <c r="D12889" i="100"/>
  <c r="D12890" i="100"/>
  <c r="D12891" i="100"/>
  <c r="D12892" i="100"/>
  <c r="D12893" i="100"/>
  <c r="D12894" i="100"/>
  <c r="D12895" i="100"/>
  <c r="D12896" i="100"/>
  <c r="D12897" i="100"/>
  <c r="D12898" i="100"/>
  <c r="D12899" i="100"/>
  <c r="D12900" i="100"/>
  <c r="D12901" i="100"/>
  <c r="D12902" i="100"/>
  <c r="D12903" i="100"/>
  <c r="D12904" i="100"/>
  <c r="D12905" i="100"/>
  <c r="D12906" i="100"/>
  <c r="D12907" i="100"/>
  <c r="D12908" i="100"/>
  <c r="D12909" i="100"/>
  <c r="D12910" i="100"/>
  <c r="D12911" i="100"/>
  <c r="D12912" i="100"/>
  <c r="D12913" i="100"/>
  <c r="D12914" i="100"/>
  <c r="D12915" i="100"/>
  <c r="D12916" i="100"/>
  <c r="D12917" i="100"/>
  <c r="D12918" i="100"/>
  <c r="D12919" i="100"/>
  <c r="D12920" i="100"/>
  <c r="D12921" i="100"/>
  <c r="D12922" i="100"/>
  <c r="D12923" i="100"/>
  <c r="D12924" i="100"/>
  <c r="D12925" i="100"/>
  <c r="D12926" i="100"/>
  <c r="D12927" i="100"/>
  <c r="D12928" i="100"/>
  <c r="D12929" i="100"/>
  <c r="D12930" i="100"/>
  <c r="D12931" i="100"/>
  <c r="D12932" i="100"/>
  <c r="D12933" i="100"/>
  <c r="D12934" i="100"/>
  <c r="D12935" i="100"/>
  <c r="D12936" i="100"/>
  <c r="D12937" i="100"/>
  <c r="D12938" i="100"/>
  <c r="D12939" i="100"/>
  <c r="D12940" i="100"/>
  <c r="D12941" i="100"/>
  <c r="D12942" i="100"/>
  <c r="D12943" i="100"/>
  <c r="D12944" i="100"/>
  <c r="D12945" i="100"/>
  <c r="D12946" i="100"/>
  <c r="D12947" i="100"/>
  <c r="D12948" i="100"/>
  <c r="D12949" i="100"/>
  <c r="D12950" i="100"/>
  <c r="D12951" i="100"/>
  <c r="D12952" i="100"/>
  <c r="D12953" i="100"/>
  <c r="D12954" i="100"/>
  <c r="D12955" i="100"/>
  <c r="D12956" i="100"/>
  <c r="D12957" i="100"/>
  <c r="D12958" i="100"/>
  <c r="D12959" i="100"/>
  <c r="D12960" i="100"/>
  <c r="D12961" i="100"/>
  <c r="D12962" i="100"/>
  <c r="D12963" i="100"/>
  <c r="D12964" i="100"/>
  <c r="D12965" i="100"/>
  <c r="D12966" i="100"/>
  <c r="D12967" i="100"/>
  <c r="D12968" i="100"/>
  <c r="D12969" i="100"/>
  <c r="D12970" i="100"/>
  <c r="D12971" i="100"/>
  <c r="D12972" i="100"/>
  <c r="D12973" i="100"/>
  <c r="D12974" i="100"/>
  <c r="D12975" i="100"/>
  <c r="D12976" i="100"/>
  <c r="D12977" i="100"/>
  <c r="D12978" i="100"/>
  <c r="D12979" i="100"/>
  <c r="D12980" i="100"/>
  <c r="D12981" i="100"/>
  <c r="D12982" i="100"/>
  <c r="D12983" i="100"/>
  <c r="D12984" i="100"/>
  <c r="D12985" i="100"/>
  <c r="D12986" i="100"/>
  <c r="D12987" i="100"/>
  <c r="D12988" i="100"/>
  <c r="D12989" i="100"/>
  <c r="D12990" i="100"/>
  <c r="D12991" i="100"/>
  <c r="D12992" i="100"/>
  <c r="D12993" i="100"/>
  <c r="D12994" i="100"/>
  <c r="D12995" i="100"/>
  <c r="D12996" i="100"/>
  <c r="D12997" i="100"/>
  <c r="D12998" i="100"/>
  <c r="D12999" i="100"/>
  <c r="D13000" i="100"/>
  <c r="D13001" i="100"/>
  <c r="D13002" i="100"/>
  <c r="D13003" i="100"/>
  <c r="D13004" i="100"/>
  <c r="D13005" i="100"/>
  <c r="D13006" i="100"/>
  <c r="D13007" i="100"/>
  <c r="D13008" i="100"/>
  <c r="D13009" i="100"/>
  <c r="D13010" i="100"/>
  <c r="D13011" i="100"/>
  <c r="D13012" i="100"/>
  <c r="D13013" i="100"/>
  <c r="D13014" i="100"/>
  <c r="D13015" i="100"/>
  <c r="D13016" i="100"/>
  <c r="D13017" i="100"/>
  <c r="D13018" i="100"/>
  <c r="D13019" i="100"/>
  <c r="D13020" i="100"/>
  <c r="D13021" i="100"/>
  <c r="D13022" i="100"/>
  <c r="D13023" i="100"/>
  <c r="D13024" i="100"/>
  <c r="D13025" i="100"/>
  <c r="D13026" i="100"/>
  <c r="D13027" i="100"/>
  <c r="D13028" i="100"/>
  <c r="D13029" i="100"/>
  <c r="D13030" i="100"/>
  <c r="D13031" i="100"/>
  <c r="D13032" i="100"/>
  <c r="D13033" i="100"/>
  <c r="D13034" i="100"/>
  <c r="D13035" i="100"/>
  <c r="D13036" i="100"/>
  <c r="D13037" i="100"/>
  <c r="D13038" i="100"/>
  <c r="D13039" i="100"/>
  <c r="D13040" i="100"/>
  <c r="D13041" i="100"/>
  <c r="D13042" i="100"/>
  <c r="D13043" i="100"/>
  <c r="D13044" i="100"/>
  <c r="D13045" i="100"/>
  <c r="D13046" i="100"/>
  <c r="D13047" i="100"/>
  <c r="D13048" i="100"/>
  <c r="D13049" i="100"/>
  <c r="D13050" i="100"/>
  <c r="D13051" i="100"/>
  <c r="D13052" i="100"/>
  <c r="D13053" i="100"/>
  <c r="D13054" i="100"/>
  <c r="D13055" i="100"/>
  <c r="D13056" i="100"/>
  <c r="D13057" i="100"/>
  <c r="D13058" i="100"/>
  <c r="D13059" i="100"/>
  <c r="D13060" i="100"/>
  <c r="D13061" i="100"/>
  <c r="D13062" i="100"/>
  <c r="D13063" i="100"/>
  <c r="D13064" i="100"/>
  <c r="D13065" i="100"/>
  <c r="D13066" i="100"/>
  <c r="D13067" i="100"/>
  <c r="D13068" i="100"/>
  <c r="D13069" i="100"/>
  <c r="D13070" i="100"/>
  <c r="D13071" i="100"/>
  <c r="D13072" i="100"/>
  <c r="D13073" i="100"/>
  <c r="D13074" i="100"/>
  <c r="D13075" i="100"/>
  <c r="D13076" i="100"/>
  <c r="D13077" i="100"/>
  <c r="D13078" i="100"/>
  <c r="D13079" i="100"/>
  <c r="D13080" i="100"/>
  <c r="D13081" i="100"/>
  <c r="D13082" i="100"/>
  <c r="D13083" i="100"/>
  <c r="D13084" i="100"/>
  <c r="D13085" i="100"/>
  <c r="D13086" i="100"/>
  <c r="D13087" i="100"/>
  <c r="D13088" i="100"/>
  <c r="D13089" i="100"/>
  <c r="D13090" i="100"/>
  <c r="D13091" i="100"/>
  <c r="D13092" i="100"/>
  <c r="D13093" i="100"/>
  <c r="D13094" i="100"/>
  <c r="D13095" i="100"/>
  <c r="D13096" i="100"/>
  <c r="D13097" i="100"/>
  <c r="D13098" i="100"/>
  <c r="D13099" i="100"/>
  <c r="D13100" i="100"/>
  <c r="D13101" i="100"/>
  <c r="D13102" i="100"/>
  <c r="D13103" i="100"/>
  <c r="D13104" i="100"/>
  <c r="D13105" i="100"/>
  <c r="D13106" i="100"/>
  <c r="D13107" i="100"/>
  <c r="D13108" i="100"/>
  <c r="D13109" i="100"/>
  <c r="D13110" i="100"/>
  <c r="D13111" i="100"/>
  <c r="D13112" i="100"/>
  <c r="D13113" i="100"/>
  <c r="D13114" i="100"/>
  <c r="D13115" i="100"/>
  <c r="D13116" i="100"/>
  <c r="D13117" i="100"/>
  <c r="D13118" i="100"/>
  <c r="D13119" i="100"/>
  <c r="D13120" i="100"/>
  <c r="D13121" i="100"/>
  <c r="D13122" i="100"/>
  <c r="D13123" i="100"/>
  <c r="D13124" i="100"/>
  <c r="D13125" i="100"/>
  <c r="D13126" i="100"/>
  <c r="D13127" i="100"/>
  <c r="D13128" i="100"/>
  <c r="D13129" i="100"/>
  <c r="D13130" i="100"/>
  <c r="D13131" i="100"/>
  <c r="D13132" i="100"/>
  <c r="D13133" i="100"/>
  <c r="D13134" i="100"/>
  <c r="D13135" i="100"/>
  <c r="D13136" i="100"/>
  <c r="D13137" i="100"/>
  <c r="D13138" i="100"/>
  <c r="D13139" i="100"/>
  <c r="D13140" i="100"/>
  <c r="D13141" i="100"/>
  <c r="D13142" i="100"/>
  <c r="D13143" i="100"/>
  <c r="D13144" i="100"/>
  <c r="D13145" i="100"/>
  <c r="D13146" i="100"/>
  <c r="D13147" i="100"/>
  <c r="D13148" i="100"/>
  <c r="D13149" i="100"/>
  <c r="D13150" i="100"/>
  <c r="D13151" i="100"/>
  <c r="D13152" i="100"/>
  <c r="D13153" i="100"/>
  <c r="D13154" i="100"/>
  <c r="D13155" i="100"/>
  <c r="D13156" i="100"/>
  <c r="D13157" i="100"/>
  <c r="D13158" i="100"/>
  <c r="D13159" i="100"/>
  <c r="D13160" i="100"/>
  <c r="D13161" i="100"/>
  <c r="D13162" i="100"/>
  <c r="D13163" i="100"/>
  <c r="D13164" i="100"/>
  <c r="D13165" i="100"/>
  <c r="D13166" i="100"/>
  <c r="D13167" i="100"/>
  <c r="D13168" i="100"/>
  <c r="D13169" i="100"/>
  <c r="D13170" i="100"/>
  <c r="D13171" i="100"/>
  <c r="D13172" i="100"/>
  <c r="D13173" i="100"/>
  <c r="D13174" i="100"/>
  <c r="D13175" i="100"/>
  <c r="D13176" i="100"/>
  <c r="D13177" i="100"/>
  <c r="D13178" i="100"/>
  <c r="D13179" i="100"/>
  <c r="D13180" i="100"/>
  <c r="D13181" i="100"/>
  <c r="D13182" i="100"/>
  <c r="D13183" i="100"/>
  <c r="D13184" i="100"/>
  <c r="D13185" i="100"/>
  <c r="D13186" i="100"/>
  <c r="D13187" i="100"/>
  <c r="D13188" i="100"/>
  <c r="D13189" i="100"/>
  <c r="D13190" i="100"/>
  <c r="D13191" i="100"/>
  <c r="D13192" i="100"/>
  <c r="D13193" i="100"/>
  <c r="D13194" i="100"/>
  <c r="D13195" i="100"/>
  <c r="D13196" i="100"/>
  <c r="D13197" i="100"/>
  <c r="D13198" i="100"/>
  <c r="D13199" i="100"/>
  <c r="D13200" i="100"/>
  <c r="D13201" i="100"/>
  <c r="D13202" i="100"/>
  <c r="D13203" i="100"/>
  <c r="D13204" i="100"/>
  <c r="D13205" i="100"/>
  <c r="D13206" i="100"/>
  <c r="D13207" i="100"/>
  <c r="D13208" i="100"/>
  <c r="D13209" i="100"/>
  <c r="D13210" i="100"/>
  <c r="D13211" i="100"/>
  <c r="D13212" i="100"/>
  <c r="D13213" i="100"/>
  <c r="D13214" i="100"/>
  <c r="D13215" i="100"/>
  <c r="D13216" i="100"/>
  <c r="D13217" i="100"/>
  <c r="D13218" i="100"/>
  <c r="D13219" i="100"/>
  <c r="D13220" i="100"/>
  <c r="D13221" i="100"/>
  <c r="D13222" i="100"/>
  <c r="D13223" i="100"/>
  <c r="D13224" i="100"/>
  <c r="D13225" i="100"/>
  <c r="D13226" i="100"/>
  <c r="D13227" i="100"/>
  <c r="D13228" i="100"/>
  <c r="D13229" i="100"/>
  <c r="D13230" i="100"/>
  <c r="D13231" i="100"/>
  <c r="D13232" i="100"/>
  <c r="D13233" i="100"/>
  <c r="D13234" i="100"/>
  <c r="D13235" i="100"/>
  <c r="D13236" i="100"/>
  <c r="D13237" i="100"/>
  <c r="D13238" i="100"/>
  <c r="D13239" i="100"/>
  <c r="D13240" i="100"/>
  <c r="D13241" i="100"/>
  <c r="D13242" i="100"/>
  <c r="D13243" i="100"/>
  <c r="D13244" i="100"/>
  <c r="D13245" i="100"/>
  <c r="D13246" i="100"/>
  <c r="D13247" i="100"/>
  <c r="D13248" i="100"/>
  <c r="D13249" i="100"/>
  <c r="D13250" i="100"/>
  <c r="D13251" i="100"/>
  <c r="D13252" i="100"/>
  <c r="D13253" i="100"/>
  <c r="D13254" i="100"/>
  <c r="D13255" i="100"/>
  <c r="D13256" i="100"/>
  <c r="D13257" i="100"/>
  <c r="D13258" i="100"/>
  <c r="D13259" i="100"/>
  <c r="D13260" i="100"/>
  <c r="D13261" i="100"/>
  <c r="D13262" i="100"/>
  <c r="D13263" i="100"/>
  <c r="D13264" i="100"/>
  <c r="D13265" i="100"/>
  <c r="D13266" i="100"/>
  <c r="D13267" i="100"/>
  <c r="D13268" i="100"/>
  <c r="D13269" i="100"/>
  <c r="D13270" i="100"/>
  <c r="D13271" i="100"/>
  <c r="D13272" i="100"/>
  <c r="D13273" i="100"/>
  <c r="D13274" i="100"/>
  <c r="D13275" i="100"/>
  <c r="D13276" i="100"/>
  <c r="D13277" i="100"/>
  <c r="D13278" i="100"/>
  <c r="D13279" i="100"/>
  <c r="D13280" i="100"/>
  <c r="D13281" i="100"/>
  <c r="D13282" i="100"/>
  <c r="D13283" i="100"/>
  <c r="D13284" i="100"/>
  <c r="D13285" i="100"/>
  <c r="D13286" i="100"/>
  <c r="D13287" i="100"/>
  <c r="D13288" i="100"/>
  <c r="D13289" i="100"/>
  <c r="D13290" i="100"/>
  <c r="D13291" i="100"/>
  <c r="D13292" i="100"/>
  <c r="D13293" i="100"/>
  <c r="D13294" i="100"/>
  <c r="D13295" i="100"/>
  <c r="D13296" i="100"/>
  <c r="D13297" i="100"/>
  <c r="D13298" i="100"/>
  <c r="D13299" i="100"/>
  <c r="D13300" i="100"/>
  <c r="D13301" i="100"/>
  <c r="D13302" i="100"/>
  <c r="D13303" i="100"/>
  <c r="D13304" i="100"/>
  <c r="D13305" i="100"/>
  <c r="D13306" i="100"/>
  <c r="D13307" i="100"/>
  <c r="D13308" i="100"/>
  <c r="D13309" i="100"/>
  <c r="D13310" i="100"/>
  <c r="D13311" i="100"/>
  <c r="D13312" i="100"/>
  <c r="D13313" i="100"/>
  <c r="D13314" i="100"/>
  <c r="D13315" i="100"/>
  <c r="D13316" i="100"/>
  <c r="D13317" i="100"/>
  <c r="D13318" i="100"/>
  <c r="D13319" i="100"/>
  <c r="D13320" i="100"/>
  <c r="D13321" i="100"/>
  <c r="D13322" i="100"/>
  <c r="D13323" i="100"/>
  <c r="D13324" i="100"/>
  <c r="D13325" i="100"/>
  <c r="D13326" i="100"/>
  <c r="D13327" i="100"/>
  <c r="D13328" i="100"/>
  <c r="D13329" i="100"/>
  <c r="D13330" i="100"/>
  <c r="D13331" i="100"/>
  <c r="D13332" i="100"/>
  <c r="D13333" i="100"/>
  <c r="D13334" i="100"/>
  <c r="D13335" i="100"/>
  <c r="D13336" i="100"/>
  <c r="D13337" i="100"/>
  <c r="D13338" i="100"/>
  <c r="D13339" i="100"/>
  <c r="D13340" i="100"/>
  <c r="D13341" i="100"/>
  <c r="D13342" i="100"/>
  <c r="D13343" i="100"/>
  <c r="D13344" i="100"/>
  <c r="D13345" i="100"/>
  <c r="D13346" i="100"/>
  <c r="D13347" i="100"/>
  <c r="D13348" i="100"/>
  <c r="D13349" i="100"/>
  <c r="D13350" i="100"/>
  <c r="D13351" i="100"/>
  <c r="D13352" i="100"/>
  <c r="D13353" i="100"/>
  <c r="D13354" i="100"/>
  <c r="D13355" i="100"/>
  <c r="D13356" i="100"/>
  <c r="D13357" i="100"/>
  <c r="D13358" i="100"/>
  <c r="D13359" i="100"/>
  <c r="D13360" i="100"/>
  <c r="D13361" i="100"/>
  <c r="D13362" i="100"/>
  <c r="D13363" i="100"/>
  <c r="D13364" i="100"/>
  <c r="D13365" i="100"/>
  <c r="D13366" i="100"/>
  <c r="D13367" i="100"/>
  <c r="D13368" i="100"/>
  <c r="D13369" i="100"/>
  <c r="D13370" i="100"/>
  <c r="D13371" i="100"/>
  <c r="D13372" i="100"/>
  <c r="D13373" i="100"/>
  <c r="D13374" i="100"/>
  <c r="D13375" i="100"/>
  <c r="D13376" i="100"/>
  <c r="D13377" i="100"/>
  <c r="D13378" i="100"/>
  <c r="D13379" i="100"/>
  <c r="D13380" i="100"/>
  <c r="D13381" i="100"/>
  <c r="D13382" i="100"/>
  <c r="D13383" i="100"/>
  <c r="D13384" i="100"/>
  <c r="D13385" i="100"/>
  <c r="D13386" i="100"/>
  <c r="D13387" i="100"/>
  <c r="D13388" i="100"/>
  <c r="D13389" i="100"/>
  <c r="D13390" i="100"/>
  <c r="D13391" i="100"/>
  <c r="D13392" i="100"/>
  <c r="D13393" i="100"/>
  <c r="D13394" i="100"/>
  <c r="D13395" i="100"/>
  <c r="D13396" i="100"/>
  <c r="D13397" i="100"/>
  <c r="D13398" i="100"/>
  <c r="D13399" i="100"/>
  <c r="D13400" i="100"/>
  <c r="D13401" i="100"/>
  <c r="D13402" i="100"/>
  <c r="D13403" i="100"/>
  <c r="D13404" i="100"/>
  <c r="D13405" i="100"/>
  <c r="D13406" i="100"/>
  <c r="D13407" i="100"/>
  <c r="D13408" i="100"/>
  <c r="D13409" i="100"/>
  <c r="D13410" i="100"/>
  <c r="D13411" i="100"/>
  <c r="D13412" i="100"/>
  <c r="D13413" i="100"/>
  <c r="D13414" i="100"/>
  <c r="D13415" i="100"/>
  <c r="D13416" i="100"/>
  <c r="D13417" i="100"/>
  <c r="D13418" i="100"/>
  <c r="D13419" i="100"/>
  <c r="D13420" i="100"/>
  <c r="D13421" i="100"/>
  <c r="D13422" i="100"/>
  <c r="D13423" i="100"/>
  <c r="D13424" i="100"/>
  <c r="D13425" i="100"/>
  <c r="D13426" i="100"/>
  <c r="D13427" i="100"/>
  <c r="D13428" i="100"/>
  <c r="D13429" i="100"/>
  <c r="D13430" i="100"/>
  <c r="D13431" i="100"/>
  <c r="D13432" i="100"/>
  <c r="D13433" i="100"/>
  <c r="D13434" i="100"/>
  <c r="D13435" i="100"/>
  <c r="D13436" i="100"/>
  <c r="D13437" i="100"/>
  <c r="D13438" i="100"/>
  <c r="D13439" i="100"/>
  <c r="D13440" i="100"/>
  <c r="D13441" i="100"/>
  <c r="D13442" i="100"/>
  <c r="D13443" i="100"/>
  <c r="D13444" i="100"/>
  <c r="D13445" i="100"/>
  <c r="D13446" i="100"/>
  <c r="D13447" i="100"/>
  <c r="D13448" i="100"/>
  <c r="D13449" i="100"/>
  <c r="D13450" i="100"/>
  <c r="D13451" i="100"/>
  <c r="D13452" i="100"/>
  <c r="D13453" i="100"/>
  <c r="D13454" i="100"/>
  <c r="D13455" i="100"/>
  <c r="D13456" i="100"/>
  <c r="D13457" i="100"/>
  <c r="D13458" i="100"/>
  <c r="D13459" i="100"/>
  <c r="D13460" i="100"/>
  <c r="D13461" i="100"/>
  <c r="D13462" i="100"/>
  <c r="D13463" i="100"/>
  <c r="D13464" i="100"/>
  <c r="D13465" i="100"/>
  <c r="D13466" i="100"/>
  <c r="D13467" i="100"/>
  <c r="D13468" i="100"/>
  <c r="D13469" i="100"/>
  <c r="D13470" i="100"/>
  <c r="D13471" i="100"/>
  <c r="D13472" i="100"/>
  <c r="D13473" i="100"/>
  <c r="D13474" i="100"/>
  <c r="D13475" i="100"/>
  <c r="D13476" i="100"/>
  <c r="D13477" i="100"/>
  <c r="D13478" i="100"/>
  <c r="D13479" i="100"/>
  <c r="D13480" i="100"/>
  <c r="D13481" i="100"/>
  <c r="D13482" i="100"/>
  <c r="D13483" i="100"/>
  <c r="D13484" i="100"/>
  <c r="D13485" i="100"/>
  <c r="D13486" i="100"/>
  <c r="D13487" i="100"/>
  <c r="D13488" i="100"/>
  <c r="D13489" i="100"/>
  <c r="D13490" i="100"/>
  <c r="D13491" i="100"/>
  <c r="D13492" i="100"/>
  <c r="D13493" i="100"/>
  <c r="D13494" i="100"/>
  <c r="D13495" i="100"/>
  <c r="D13496" i="100"/>
  <c r="D13497" i="100"/>
  <c r="D13498" i="100"/>
  <c r="D13499" i="100"/>
  <c r="D13500" i="100"/>
  <c r="D13501" i="100"/>
  <c r="D13502" i="100"/>
  <c r="D13503" i="100"/>
  <c r="D13504" i="100"/>
  <c r="D13505" i="100"/>
  <c r="D13506" i="100"/>
  <c r="D13507" i="100"/>
  <c r="D13508" i="100"/>
  <c r="D13509" i="100"/>
  <c r="D13510" i="100"/>
  <c r="D13511" i="100"/>
  <c r="D13512" i="100"/>
  <c r="D13513" i="100"/>
  <c r="D13514" i="100"/>
  <c r="D13515" i="100"/>
  <c r="D13516" i="100"/>
  <c r="D13517" i="100"/>
  <c r="D13518" i="100"/>
  <c r="D13519" i="100"/>
  <c r="D13520" i="100"/>
  <c r="D13521" i="100"/>
  <c r="D13522" i="100"/>
  <c r="D13523" i="100"/>
  <c r="D13524" i="100"/>
  <c r="D13525" i="100"/>
  <c r="D13526" i="100"/>
  <c r="D13527" i="100"/>
  <c r="D13528" i="100"/>
  <c r="D13529" i="100"/>
  <c r="D13530" i="100"/>
  <c r="D13531" i="100"/>
  <c r="D13532" i="100"/>
  <c r="D13533" i="100"/>
  <c r="D13534" i="100"/>
  <c r="D13535" i="100"/>
  <c r="D13536" i="100"/>
  <c r="D13537" i="100"/>
  <c r="D13538" i="100"/>
  <c r="D13539" i="100"/>
  <c r="D13540" i="100"/>
  <c r="D13541" i="100"/>
  <c r="D13542" i="100"/>
  <c r="D13543" i="100"/>
  <c r="D13544" i="100"/>
  <c r="D13545" i="100"/>
  <c r="D13546" i="100"/>
  <c r="D13547" i="100"/>
  <c r="D13548" i="100"/>
  <c r="D13549" i="100"/>
  <c r="D13550" i="100"/>
  <c r="D13551" i="100"/>
  <c r="D13552" i="100"/>
  <c r="D13553" i="100"/>
  <c r="D13554" i="100"/>
  <c r="D13555" i="100"/>
  <c r="D13556" i="100"/>
  <c r="D13557" i="100"/>
  <c r="D13558" i="100"/>
  <c r="D13559" i="100"/>
  <c r="D13560" i="100"/>
  <c r="D13561" i="100"/>
  <c r="D13562" i="100"/>
  <c r="D13563" i="100"/>
  <c r="D13564" i="100"/>
  <c r="D13565" i="100"/>
  <c r="D13566" i="100"/>
  <c r="D13567" i="100"/>
  <c r="D13568" i="100"/>
  <c r="D13569" i="100"/>
  <c r="D13570" i="100"/>
  <c r="D13571" i="100"/>
  <c r="D13572" i="100"/>
  <c r="D13573" i="100"/>
  <c r="D13574" i="100"/>
  <c r="D13575" i="100"/>
  <c r="D13576" i="100"/>
  <c r="D13577" i="100"/>
  <c r="D13578" i="100"/>
  <c r="D13579" i="100"/>
  <c r="D13580" i="100"/>
  <c r="D13581" i="100"/>
  <c r="D13582" i="100"/>
  <c r="D13583" i="100"/>
  <c r="D13584" i="100"/>
  <c r="D13585" i="100"/>
  <c r="D13586" i="100"/>
  <c r="D13587" i="100"/>
  <c r="D13588" i="100"/>
  <c r="D13589" i="100"/>
  <c r="D13590" i="100"/>
  <c r="D13591" i="100"/>
  <c r="D13592" i="100"/>
  <c r="D13593" i="100"/>
  <c r="D13594" i="100"/>
  <c r="D13595" i="100"/>
  <c r="D13596" i="100"/>
  <c r="D13597" i="100"/>
  <c r="D13598" i="100"/>
  <c r="D13599" i="100"/>
  <c r="D13600" i="100"/>
  <c r="D13601" i="100"/>
  <c r="D13602" i="100"/>
  <c r="D13603" i="100"/>
  <c r="D13604" i="100"/>
  <c r="D13605" i="100"/>
  <c r="D13606" i="100"/>
  <c r="D13607" i="100"/>
  <c r="D13608" i="100"/>
  <c r="D13609" i="100"/>
  <c r="D13610" i="100"/>
  <c r="D13611" i="100"/>
  <c r="D13612" i="100"/>
  <c r="D13613" i="100"/>
  <c r="D13614" i="100"/>
  <c r="D13615" i="100"/>
  <c r="D13616" i="100"/>
  <c r="D13617" i="100"/>
  <c r="D13618" i="100"/>
  <c r="D13619" i="100"/>
  <c r="D13620" i="100"/>
  <c r="D13621" i="100"/>
  <c r="D13622" i="100"/>
  <c r="D13623" i="100"/>
  <c r="D13624" i="100"/>
  <c r="D13625" i="100"/>
  <c r="D13626" i="100"/>
  <c r="D13627" i="100"/>
  <c r="D13628" i="100"/>
  <c r="D13629" i="100"/>
  <c r="D13630" i="100"/>
  <c r="D13631" i="100"/>
  <c r="D13632" i="100"/>
  <c r="D13633" i="100"/>
  <c r="D13634" i="100"/>
  <c r="D13635" i="100"/>
  <c r="D13636" i="100"/>
  <c r="D13637" i="100"/>
  <c r="D13638" i="100"/>
  <c r="D13639" i="100"/>
  <c r="D13640" i="100"/>
  <c r="D13641" i="100"/>
  <c r="D13642" i="100"/>
  <c r="D13643" i="100"/>
  <c r="D13644" i="100"/>
  <c r="D13645" i="100"/>
  <c r="D13646" i="100"/>
  <c r="D13647" i="100"/>
  <c r="D13648" i="100"/>
  <c r="D13649" i="100"/>
  <c r="D13650" i="100"/>
  <c r="D13651" i="100"/>
  <c r="D13652" i="100"/>
  <c r="D13653" i="100"/>
  <c r="D13654" i="100"/>
  <c r="D13655" i="100"/>
  <c r="D13656" i="100"/>
  <c r="D13657" i="100"/>
  <c r="D13658" i="100"/>
  <c r="D13659" i="100"/>
  <c r="D13660" i="100"/>
  <c r="D13661" i="100"/>
  <c r="D13662" i="100"/>
  <c r="D13663" i="100"/>
  <c r="D13664" i="100"/>
  <c r="D13665" i="100"/>
  <c r="D13666" i="100"/>
  <c r="D13667" i="100"/>
  <c r="D13668" i="100"/>
  <c r="D13669" i="100"/>
  <c r="D13670" i="100"/>
  <c r="D13671" i="100"/>
  <c r="D13672" i="100"/>
  <c r="D13673" i="100"/>
  <c r="D13674" i="100"/>
  <c r="D13675" i="100"/>
  <c r="D13676" i="100"/>
  <c r="D13677" i="100"/>
  <c r="D13678" i="100"/>
  <c r="D13679" i="100"/>
  <c r="D13680" i="100"/>
  <c r="D13681" i="100"/>
  <c r="D13682" i="100"/>
  <c r="D13683" i="100"/>
  <c r="D13684" i="100"/>
  <c r="D13685" i="100"/>
  <c r="D13686" i="100"/>
  <c r="D13687" i="100"/>
  <c r="D13688" i="100"/>
  <c r="D13689" i="100"/>
  <c r="D13690" i="100"/>
  <c r="D13691" i="100"/>
  <c r="D13692" i="100"/>
  <c r="D13693" i="100"/>
  <c r="D13694" i="100"/>
  <c r="D13695" i="100"/>
  <c r="D13696" i="100"/>
  <c r="D13697" i="100"/>
  <c r="D13698" i="100"/>
  <c r="D13699" i="100"/>
  <c r="D13700" i="100"/>
  <c r="D13701" i="100"/>
  <c r="D13702" i="100"/>
  <c r="D13703" i="100"/>
  <c r="D13704" i="100"/>
  <c r="D13705" i="100"/>
  <c r="D13706" i="100"/>
  <c r="D13707" i="100"/>
  <c r="D13708" i="100"/>
  <c r="D13709" i="100"/>
  <c r="D13710" i="100"/>
  <c r="D13711" i="100"/>
  <c r="D13712" i="100"/>
  <c r="D13713" i="100"/>
  <c r="D13714" i="100"/>
  <c r="D13715" i="100"/>
  <c r="D13716" i="100"/>
  <c r="D13717" i="100"/>
  <c r="D13718" i="100"/>
  <c r="D13719" i="100"/>
  <c r="D13720" i="100"/>
  <c r="D13721" i="100"/>
  <c r="D13722" i="100"/>
  <c r="D13723" i="100"/>
  <c r="D13724" i="100"/>
  <c r="D13725" i="100"/>
  <c r="D13726" i="100"/>
  <c r="D13727" i="100"/>
  <c r="D13728" i="100"/>
  <c r="D13729" i="100"/>
  <c r="D13730" i="100"/>
  <c r="D13731" i="100"/>
  <c r="D13732" i="100"/>
  <c r="D13733" i="100"/>
  <c r="D13734" i="100"/>
  <c r="D13735" i="100"/>
  <c r="D13736" i="100"/>
  <c r="D13737" i="100"/>
  <c r="D13738" i="100"/>
  <c r="D13739" i="100"/>
  <c r="D13740" i="100"/>
  <c r="D13741" i="100"/>
  <c r="D13742" i="100"/>
  <c r="D13743" i="100"/>
  <c r="D13744" i="100"/>
  <c r="D13745" i="100"/>
  <c r="D13746" i="100"/>
  <c r="D13747" i="100"/>
  <c r="D13748" i="100"/>
  <c r="D13749" i="100"/>
  <c r="D13750" i="100"/>
  <c r="D13751" i="100"/>
  <c r="D13752" i="100"/>
  <c r="D13753" i="100"/>
  <c r="D13754" i="100"/>
  <c r="D13755" i="100"/>
  <c r="D13756" i="100"/>
  <c r="D13757" i="100"/>
  <c r="D13758" i="100"/>
  <c r="D13759" i="100"/>
  <c r="D13760" i="100"/>
  <c r="D13761" i="100"/>
  <c r="D13762" i="100"/>
  <c r="D13763" i="100"/>
  <c r="D13764" i="100"/>
  <c r="D13765" i="100"/>
  <c r="D13766" i="100"/>
  <c r="D13767" i="100"/>
  <c r="D13768" i="100"/>
  <c r="D13769" i="100"/>
  <c r="D13770" i="100"/>
  <c r="D13771" i="100"/>
  <c r="D13772" i="100"/>
  <c r="D13773" i="100"/>
  <c r="D13774" i="100"/>
  <c r="D13775" i="100"/>
  <c r="D13776" i="100"/>
  <c r="D13777" i="100"/>
  <c r="D13778" i="100"/>
  <c r="D13779" i="100"/>
  <c r="D13780" i="100"/>
  <c r="D13781" i="100"/>
  <c r="D13782" i="100"/>
  <c r="D13783" i="100"/>
  <c r="D13784" i="100"/>
  <c r="D13785" i="100"/>
  <c r="D13786" i="100"/>
  <c r="D13787" i="100"/>
  <c r="D13788" i="100"/>
  <c r="D13789" i="100"/>
  <c r="D13790" i="100"/>
  <c r="D13791" i="100"/>
  <c r="D13792" i="100"/>
  <c r="D13793" i="100"/>
  <c r="D13794" i="100"/>
  <c r="D13795" i="100"/>
  <c r="D13796" i="100"/>
  <c r="D13797" i="100"/>
  <c r="D13798" i="100"/>
  <c r="D13799" i="100"/>
  <c r="D13800" i="100"/>
  <c r="D13801" i="100"/>
  <c r="D13802" i="100"/>
  <c r="D13803" i="100"/>
  <c r="D13804" i="100"/>
  <c r="D13805" i="100"/>
  <c r="D13806" i="100"/>
  <c r="D13807" i="100"/>
  <c r="D13808" i="100"/>
  <c r="D13809" i="100"/>
  <c r="D13810" i="100"/>
  <c r="D13811" i="100"/>
  <c r="D13812" i="100"/>
  <c r="D13813" i="100"/>
  <c r="D13814" i="100"/>
  <c r="D13815" i="100"/>
  <c r="D13816" i="100"/>
  <c r="D13817" i="100"/>
  <c r="D13818" i="100"/>
  <c r="D13819" i="100"/>
  <c r="D13820" i="100"/>
  <c r="D13821" i="100"/>
  <c r="D13822" i="100"/>
  <c r="D13823" i="100"/>
  <c r="D13824" i="100"/>
  <c r="D13825" i="100"/>
  <c r="D13826" i="100"/>
  <c r="D13827" i="100"/>
  <c r="D13828" i="100"/>
  <c r="D13829" i="100"/>
  <c r="D13830" i="100"/>
  <c r="D13831" i="100"/>
  <c r="D13832" i="100"/>
  <c r="D13833" i="100"/>
  <c r="D13834" i="100"/>
  <c r="D13835" i="100"/>
  <c r="D13836" i="100"/>
  <c r="D13837" i="100"/>
  <c r="D13838" i="100"/>
  <c r="D13839" i="100"/>
  <c r="D13840" i="100"/>
  <c r="D13841" i="100"/>
  <c r="D13842" i="100"/>
  <c r="D13843" i="100"/>
  <c r="D13844" i="100"/>
  <c r="D13845" i="100"/>
  <c r="D13846" i="100"/>
  <c r="D13847" i="100"/>
  <c r="D13848" i="100"/>
  <c r="D13849" i="100"/>
  <c r="D13850" i="100"/>
  <c r="D13851" i="100"/>
  <c r="D13852" i="100"/>
  <c r="D13853" i="100"/>
  <c r="D13854" i="100"/>
  <c r="D13855" i="100"/>
  <c r="D13856" i="100"/>
  <c r="D13857" i="100"/>
  <c r="D13858" i="100"/>
  <c r="D13859" i="100"/>
  <c r="D13860" i="100"/>
  <c r="D13861" i="100"/>
  <c r="D13862" i="100"/>
  <c r="D13863" i="100"/>
  <c r="D13864" i="100"/>
  <c r="D13865" i="100"/>
  <c r="D13866" i="100"/>
  <c r="D13867" i="100"/>
  <c r="D13868" i="100"/>
  <c r="D13869" i="100"/>
  <c r="D13870" i="100"/>
  <c r="D13871" i="100"/>
  <c r="D13872" i="100"/>
  <c r="D13873" i="100"/>
  <c r="D13874" i="100"/>
  <c r="D13875" i="100"/>
  <c r="D13876" i="100"/>
  <c r="D13877" i="100"/>
  <c r="D13878" i="100"/>
  <c r="D13879" i="100"/>
  <c r="D13880" i="100"/>
  <c r="D13881" i="100"/>
  <c r="D13882" i="100"/>
  <c r="D13883" i="100"/>
  <c r="D13884" i="100"/>
  <c r="D13885" i="100"/>
  <c r="D13886" i="100"/>
  <c r="D13887" i="100"/>
  <c r="D13888" i="100"/>
  <c r="D13889" i="100"/>
  <c r="D13890" i="100"/>
  <c r="D13891" i="100"/>
  <c r="D13892" i="100"/>
  <c r="D13893" i="100"/>
  <c r="D13894" i="100"/>
  <c r="D13895" i="100"/>
  <c r="D13896" i="100"/>
  <c r="D13897" i="100"/>
  <c r="D13898" i="100"/>
  <c r="D13899" i="100"/>
  <c r="D13900" i="100"/>
  <c r="D13901" i="100"/>
  <c r="D13902" i="100"/>
  <c r="D13903" i="100"/>
  <c r="D13904" i="100"/>
  <c r="D13905" i="100"/>
  <c r="D13906" i="100"/>
  <c r="D13907" i="100"/>
  <c r="D13908" i="100"/>
  <c r="D13909" i="100"/>
  <c r="D13910" i="100"/>
  <c r="D13911" i="100"/>
  <c r="D13912" i="100"/>
  <c r="D13913" i="100"/>
  <c r="D13914" i="100"/>
  <c r="D13915" i="100"/>
  <c r="D13916" i="100"/>
  <c r="D13917" i="100"/>
  <c r="D13918" i="100"/>
  <c r="D13919" i="100"/>
  <c r="D13920" i="100"/>
  <c r="D13921" i="100"/>
  <c r="D13922" i="100"/>
  <c r="D13923" i="100"/>
  <c r="D13924" i="100"/>
  <c r="D13925" i="100"/>
  <c r="D13926" i="100"/>
  <c r="D13927" i="100"/>
  <c r="D13928" i="100"/>
  <c r="D13929" i="100"/>
  <c r="D13930" i="100"/>
  <c r="D13931" i="100"/>
  <c r="D13932" i="100"/>
  <c r="D13933" i="100"/>
  <c r="D13934" i="100"/>
  <c r="D13935" i="100"/>
  <c r="D13936" i="100"/>
  <c r="D13937" i="100"/>
  <c r="D13938" i="100"/>
  <c r="D13939" i="100"/>
  <c r="D13940" i="100"/>
  <c r="D13941" i="100"/>
  <c r="D13942" i="100"/>
  <c r="D13943" i="100"/>
  <c r="D13944" i="100"/>
  <c r="D13945" i="100"/>
  <c r="D13946" i="100"/>
  <c r="D13947" i="100"/>
  <c r="D13948" i="100"/>
  <c r="D13949" i="100"/>
  <c r="D13950" i="100"/>
  <c r="D13951" i="100"/>
  <c r="D13952" i="100"/>
  <c r="D13953" i="100"/>
  <c r="D13954" i="100"/>
  <c r="D13955" i="100"/>
  <c r="D13956" i="100"/>
  <c r="D13957" i="100"/>
  <c r="D13958" i="100"/>
  <c r="D13959" i="100"/>
  <c r="D13960" i="100"/>
  <c r="D13961" i="100"/>
  <c r="D13962" i="100"/>
  <c r="D13963" i="100"/>
  <c r="D13964" i="100"/>
  <c r="D13965" i="100"/>
  <c r="D13966" i="100"/>
  <c r="D13967" i="100"/>
  <c r="D13968" i="100"/>
  <c r="D13969" i="100"/>
  <c r="D13970" i="100"/>
  <c r="D13971" i="100"/>
  <c r="D13972" i="100"/>
  <c r="D13973" i="100"/>
  <c r="D13974" i="100"/>
  <c r="D13975" i="100"/>
  <c r="D13976" i="100"/>
  <c r="D13977" i="100"/>
  <c r="D13978" i="100"/>
  <c r="D13979" i="100"/>
  <c r="D13980" i="100"/>
  <c r="D13981" i="100"/>
  <c r="D13982" i="100"/>
  <c r="D13983" i="100"/>
  <c r="D13984" i="100"/>
  <c r="D13985" i="100"/>
  <c r="D13986" i="100"/>
  <c r="D13987" i="100"/>
  <c r="D13988" i="100"/>
  <c r="D13989" i="100"/>
  <c r="D13990" i="100"/>
  <c r="D13991" i="100"/>
  <c r="D13992" i="100"/>
  <c r="D13993" i="100"/>
  <c r="D13994" i="100"/>
  <c r="D13995" i="100"/>
  <c r="D13996" i="100"/>
  <c r="D13997" i="100"/>
  <c r="D13998" i="100"/>
  <c r="D13999" i="100"/>
  <c r="D14000" i="100"/>
  <c r="D14001" i="100"/>
  <c r="D14002" i="100"/>
  <c r="D14003" i="100"/>
  <c r="D14004" i="100"/>
  <c r="D14005" i="100"/>
  <c r="D14006" i="100"/>
  <c r="D14007" i="100"/>
  <c r="D14008" i="100"/>
  <c r="D14009" i="100"/>
  <c r="D14010" i="100"/>
  <c r="D14011" i="100"/>
  <c r="D14012" i="100"/>
  <c r="D14013" i="100"/>
  <c r="D14014" i="100"/>
  <c r="D14015" i="100"/>
  <c r="D14016" i="100"/>
  <c r="D14017" i="100"/>
  <c r="D14018" i="100"/>
  <c r="D14019" i="100"/>
  <c r="D14020" i="100"/>
  <c r="D14021" i="100"/>
  <c r="D14022" i="100"/>
  <c r="D14023" i="100"/>
  <c r="D14024" i="100"/>
  <c r="D14025" i="100"/>
  <c r="D14026" i="100"/>
  <c r="D14027" i="100"/>
  <c r="D14028" i="100"/>
  <c r="D14029" i="100"/>
  <c r="D14030" i="100"/>
  <c r="D14031" i="100"/>
  <c r="D14032" i="100"/>
  <c r="D14033" i="100"/>
  <c r="D14034" i="100"/>
  <c r="D14035" i="100"/>
  <c r="D14036" i="100"/>
  <c r="D14037" i="100"/>
  <c r="D14038" i="100"/>
  <c r="D14039" i="100"/>
  <c r="D14040" i="100"/>
  <c r="D14041" i="100"/>
  <c r="D14042" i="100"/>
  <c r="D14043" i="100"/>
  <c r="D14044" i="100"/>
  <c r="D14045" i="100"/>
  <c r="D14046" i="100"/>
  <c r="D14047" i="100"/>
  <c r="D14048" i="100"/>
  <c r="D14049" i="100"/>
  <c r="D14050" i="100"/>
  <c r="D14051" i="100"/>
  <c r="D14052" i="100"/>
  <c r="D14053" i="100"/>
  <c r="D14054" i="100"/>
  <c r="D14055" i="100"/>
  <c r="D14056" i="100"/>
  <c r="D14057" i="100"/>
  <c r="D14058" i="100"/>
  <c r="D14059" i="100"/>
  <c r="D14060" i="100"/>
  <c r="D14061" i="100"/>
  <c r="D14062" i="100"/>
  <c r="D14063" i="100"/>
  <c r="D14064" i="100"/>
  <c r="D14065" i="100"/>
  <c r="D14066" i="100"/>
  <c r="D14067" i="100"/>
  <c r="D14068" i="100"/>
  <c r="D14069" i="100"/>
  <c r="D14070" i="100"/>
  <c r="D14071" i="100"/>
  <c r="D14072" i="100"/>
  <c r="D14073" i="100"/>
  <c r="D14074" i="100"/>
  <c r="D14075" i="100"/>
  <c r="D14076" i="100"/>
  <c r="D14077" i="100"/>
  <c r="D14078" i="100"/>
  <c r="D14079" i="100"/>
  <c r="D14080" i="100"/>
  <c r="D14081" i="100"/>
  <c r="D14082" i="100"/>
  <c r="D14083" i="100"/>
  <c r="D14084" i="100"/>
  <c r="D14085" i="100"/>
  <c r="D14086" i="100"/>
  <c r="D14087" i="100"/>
  <c r="D14088" i="100"/>
  <c r="D14089" i="100"/>
  <c r="D14090" i="100"/>
  <c r="D14091" i="100"/>
  <c r="D14092" i="100"/>
  <c r="D14093" i="100"/>
  <c r="D14094" i="100"/>
  <c r="D14095" i="100"/>
  <c r="D14096" i="100"/>
  <c r="D14097" i="100"/>
  <c r="D14098" i="100"/>
  <c r="D14099" i="100"/>
  <c r="D14100" i="100"/>
  <c r="D14101" i="100"/>
  <c r="D14102" i="100"/>
  <c r="D14103" i="100"/>
  <c r="D14104" i="100"/>
  <c r="D14105" i="100"/>
  <c r="D14106" i="100"/>
  <c r="D14107" i="100"/>
  <c r="D14108" i="100"/>
  <c r="D14109" i="100"/>
  <c r="D14110" i="100"/>
  <c r="D14111" i="100"/>
  <c r="D14112" i="100"/>
  <c r="D14113" i="100"/>
  <c r="D14114" i="100"/>
  <c r="D14115" i="100"/>
  <c r="D14116" i="100"/>
  <c r="D14117" i="100"/>
  <c r="D14118" i="100"/>
  <c r="D14119" i="100"/>
  <c r="D14120" i="100"/>
  <c r="D14121" i="100"/>
  <c r="D14122" i="100"/>
  <c r="D14123" i="100"/>
  <c r="D14124" i="100"/>
  <c r="D14125" i="100"/>
  <c r="D14126" i="100"/>
  <c r="D14127" i="100"/>
  <c r="D14128" i="100"/>
  <c r="D14129" i="100"/>
  <c r="D14130" i="100"/>
  <c r="D14131" i="100"/>
  <c r="D14132" i="100"/>
  <c r="D14133" i="100"/>
  <c r="D14134" i="100"/>
  <c r="D14135" i="100"/>
  <c r="D14136" i="100"/>
  <c r="D14137" i="100"/>
  <c r="D14138" i="100"/>
  <c r="D14139" i="100"/>
  <c r="D14140" i="100"/>
  <c r="D14141" i="100"/>
  <c r="D14142" i="100"/>
  <c r="D14143" i="100"/>
  <c r="D14144" i="100"/>
  <c r="D14145" i="100"/>
  <c r="D14146" i="100"/>
  <c r="D14147" i="100"/>
  <c r="D14148" i="100"/>
  <c r="D14149" i="100"/>
  <c r="D14150" i="100"/>
  <c r="D14151" i="100"/>
  <c r="D14152" i="100"/>
  <c r="D14153" i="100"/>
  <c r="D14154" i="100"/>
  <c r="D14155" i="100"/>
  <c r="D14156" i="100"/>
  <c r="D14157" i="100"/>
  <c r="D14158" i="100"/>
  <c r="D14159" i="100"/>
  <c r="D14160" i="100"/>
  <c r="D14161" i="100"/>
  <c r="D14162" i="100"/>
  <c r="D14163" i="100"/>
  <c r="D14164" i="100"/>
  <c r="D14165" i="100"/>
  <c r="D14166" i="100"/>
  <c r="D14167" i="100"/>
  <c r="D14168" i="100"/>
  <c r="D14169" i="100"/>
  <c r="D14170" i="100"/>
  <c r="D14171" i="100"/>
  <c r="D14172" i="100"/>
  <c r="D14173" i="100"/>
  <c r="D14174" i="100"/>
  <c r="D14175" i="100"/>
  <c r="D14176" i="100"/>
  <c r="D14177" i="100"/>
  <c r="D14178" i="100"/>
  <c r="D14179" i="100"/>
  <c r="D14180" i="100"/>
  <c r="D14181" i="100"/>
  <c r="D14182" i="100"/>
  <c r="D14183" i="100"/>
  <c r="D14184" i="100"/>
  <c r="D14185" i="100"/>
  <c r="D14186" i="100"/>
  <c r="D14187" i="100"/>
  <c r="D14188" i="100"/>
  <c r="D14189" i="100"/>
  <c r="D14190" i="100"/>
  <c r="D14191" i="100"/>
  <c r="D14192" i="100"/>
  <c r="D14193" i="100"/>
  <c r="D14194" i="100"/>
  <c r="D14195" i="100"/>
  <c r="D14196" i="100"/>
  <c r="D14197" i="100"/>
  <c r="D14198" i="100"/>
  <c r="D14199" i="100"/>
  <c r="D14200" i="100"/>
  <c r="D14201" i="100"/>
  <c r="D14202" i="100"/>
  <c r="D14203" i="100"/>
  <c r="D14204" i="100"/>
  <c r="D14205" i="100"/>
  <c r="D14206" i="100"/>
  <c r="D14207" i="100"/>
  <c r="D14208" i="100"/>
  <c r="D14209" i="100"/>
  <c r="D14210" i="100"/>
  <c r="D14211" i="100"/>
  <c r="D14212" i="100"/>
  <c r="D14213" i="100"/>
  <c r="D14214" i="100"/>
  <c r="D14215" i="100"/>
  <c r="D14216" i="100"/>
  <c r="D14217" i="100"/>
  <c r="D14218" i="100"/>
  <c r="D14219" i="100"/>
  <c r="D14220" i="100"/>
  <c r="D14221" i="100"/>
  <c r="D14222" i="100"/>
  <c r="D14223" i="100"/>
  <c r="D14224" i="100"/>
  <c r="D14225" i="100"/>
  <c r="D14226" i="100"/>
  <c r="D14227" i="100"/>
  <c r="D14228" i="100"/>
  <c r="D14229" i="100"/>
  <c r="D14230" i="100"/>
  <c r="D14231" i="100"/>
  <c r="D14232" i="100"/>
  <c r="D14233" i="100"/>
  <c r="D14234" i="100"/>
  <c r="D14235" i="100"/>
  <c r="D14236" i="100"/>
  <c r="D14237" i="100"/>
  <c r="D14238" i="100"/>
  <c r="D14239" i="100"/>
  <c r="D14240" i="100"/>
  <c r="D14241" i="100"/>
  <c r="D14242" i="100"/>
  <c r="D14243" i="100"/>
  <c r="D14244" i="100"/>
  <c r="D14245" i="100"/>
  <c r="D14246" i="100"/>
  <c r="D14247" i="100"/>
  <c r="D14248" i="100"/>
  <c r="D14249" i="100"/>
  <c r="D14250" i="100"/>
  <c r="D14251" i="100"/>
  <c r="D14252" i="100"/>
  <c r="D14253" i="100"/>
  <c r="D14254" i="100"/>
  <c r="D14255" i="100"/>
  <c r="D14256" i="100"/>
  <c r="D14257" i="100"/>
  <c r="D14258" i="100"/>
  <c r="D14259" i="100"/>
  <c r="D14260" i="100"/>
  <c r="D14261" i="100"/>
  <c r="D14262" i="100"/>
  <c r="D14263" i="100"/>
  <c r="D14264" i="100"/>
  <c r="D14265" i="100"/>
  <c r="D14266" i="100"/>
  <c r="D14267" i="100"/>
  <c r="D14268" i="100"/>
  <c r="D14269" i="100"/>
  <c r="D14270" i="100"/>
  <c r="D14271" i="100"/>
  <c r="D14272" i="100"/>
  <c r="D14273" i="100"/>
  <c r="D14274" i="100"/>
  <c r="D14275" i="100"/>
  <c r="D14276" i="100"/>
  <c r="D14277" i="100"/>
  <c r="D14278" i="100"/>
  <c r="D14279" i="100"/>
  <c r="D14280" i="100"/>
  <c r="D14281" i="100"/>
  <c r="D14282" i="100"/>
  <c r="D14283" i="100"/>
  <c r="D14284" i="100"/>
  <c r="D14285" i="100"/>
  <c r="D14286" i="100"/>
  <c r="D14287" i="100"/>
  <c r="D14288" i="100"/>
  <c r="D14289" i="100"/>
  <c r="D14290" i="100"/>
  <c r="D14291" i="100"/>
  <c r="D14292" i="100"/>
  <c r="D14293" i="100"/>
  <c r="D14294" i="100"/>
  <c r="D14295" i="100"/>
  <c r="D14296" i="100"/>
  <c r="D14297" i="100"/>
  <c r="D14298" i="100"/>
  <c r="D14299" i="100"/>
  <c r="D14300" i="100"/>
  <c r="D14301" i="100"/>
  <c r="D14302" i="100"/>
  <c r="D14303" i="100"/>
  <c r="D14304" i="100"/>
  <c r="D14305" i="100"/>
  <c r="D14306" i="100"/>
  <c r="D14307" i="100"/>
  <c r="D14308" i="100"/>
  <c r="D14309" i="100"/>
  <c r="D14310" i="100"/>
  <c r="D14311" i="100"/>
  <c r="D14312" i="100"/>
  <c r="D14313" i="100"/>
  <c r="D14314" i="100"/>
  <c r="D14315" i="100"/>
  <c r="D14316" i="100"/>
  <c r="D14317" i="100"/>
  <c r="D14318" i="100"/>
  <c r="D14319" i="100"/>
  <c r="D14320" i="100"/>
  <c r="D14321" i="100"/>
  <c r="D14322" i="100"/>
  <c r="D14323" i="100"/>
  <c r="D14324" i="100"/>
  <c r="D14325" i="100"/>
  <c r="D14326" i="100"/>
  <c r="D14327" i="100"/>
  <c r="D14328" i="100"/>
  <c r="D14329" i="100"/>
  <c r="D14330" i="100"/>
  <c r="D14331" i="100"/>
  <c r="D14332" i="100"/>
  <c r="D14333" i="100"/>
  <c r="D14334" i="100"/>
  <c r="D14335" i="100"/>
  <c r="D14336" i="100"/>
  <c r="D14337" i="100"/>
  <c r="D14338" i="100"/>
  <c r="D14339" i="100"/>
  <c r="D14340" i="100"/>
  <c r="D14341" i="100"/>
  <c r="D14342" i="100"/>
  <c r="D14343" i="100"/>
  <c r="D14344" i="100"/>
  <c r="D14345" i="100"/>
  <c r="D14346" i="100"/>
  <c r="D14347" i="100"/>
  <c r="D14348" i="100"/>
  <c r="D14349" i="100"/>
  <c r="D14350" i="100"/>
  <c r="D14351" i="100"/>
  <c r="D14352" i="100"/>
  <c r="D14353" i="100"/>
  <c r="D14354" i="100"/>
  <c r="D14355" i="100"/>
  <c r="D14356" i="100"/>
  <c r="D14357" i="100"/>
  <c r="D14358" i="100"/>
  <c r="D14359" i="100"/>
  <c r="D14360" i="100"/>
  <c r="D14361" i="100"/>
  <c r="D14362" i="100"/>
  <c r="D14363" i="100"/>
  <c r="D14364" i="100"/>
  <c r="D14365" i="100"/>
  <c r="D14366" i="100"/>
  <c r="D14367" i="100"/>
  <c r="D14368" i="100"/>
  <c r="D14369" i="100"/>
  <c r="D14370" i="100"/>
  <c r="D14371" i="100"/>
  <c r="D14372" i="100"/>
  <c r="D14373" i="100"/>
  <c r="D14374" i="100"/>
  <c r="D14375" i="100"/>
  <c r="D14376" i="100"/>
  <c r="D14377" i="100"/>
  <c r="D14378" i="100"/>
  <c r="D14379" i="100"/>
  <c r="D14380" i="100"/>
  <c r="D14381" i="100"/>
  <c r="D14382" i="100"/>
  <c r="D14383" i="100"/>
  <c r="D14384" i="100"/>
  <c r="D14385" i="100"/>
  <c r="D14386" i="100"/>
  <c r="D14387" i="100"/>
  <c r="D14388" i="100"/>
  <c r="D14389" i="100"/>
  <c r="D14390" i="100"/>
  <c r="D14391" i="100"/>
  <c r="D14392" i="100"/>
  <c r="D14393" i="100"/>
  <c r="D14394" i="100"/>
  <c r="D14395" i="100"/>
  <c r="D14396" i="100"/>
  <c r="D14397" i="100"/>
  <c r="D14398" i="100"/>
  <c r="D14399" i="100"/>
  <c r="D14400" i="100"/>
  <c r="D14401" i="100"/>
  <c r="D14402" i="100"/>
  <c r="D14403" i="100"/>
  <c r="D14404" i="100"/>
  <c r="D14405" i="100"/>
  <c r="D14406" i="100"/>
  <c r="D14407" i="100"/>
  <c r="D14408" i="100"/>
  <c r="D14409" i="100"/>
  <c r="D14410" i="100"/>
  <c r="D14411" i="100"/>
  <c r="D14412" i="100"/>
  <c r="D14413" i="100"/>
  <c r="D14414" i="100"/>
  <c r="D14415" i="100"/>
  <c r="D14416" i="100"/>
  <c r="D14417" i="100"/>
  <c r="D14418" i="100"/>
  <c r="D14419" i="100"/>
  <c r="D14420" i="100"/>
  <c r="D14421" i="100"/>
  <c r="D14422" i="100"/>
  <c r="D14423" i="100"/>
  <c r="D14424" i="100"/>
  <c r="D14425" i="100"/>
  <c r="D14426" i="100"/>
  <c r="D14427" i="100"/>
  <c r="D14428" i="100"/>
  <c r="D14429" i="100"/>
  <c r="D14430" i="100"/>
  <c r="D14431" i="100"/>
  <c r="D14432" i="100"/>
  <c r="D14433" i="100"/>
  <c r="D14434" i="100"/>
  <c r="D14435" i="100"/>
  <c r="D14436" i="100"/>
  <c r="D14437" i="100"/>
  <c r="D14438" i="100"/>
  <c r="D14439" i="100"/>
  <c r="D14440" i="100"/>
  <c r="D14441" i="100"/>
  <c r="D14442" i="100"/>
  <c r="D14443" i="100"/>
  <c r="D14444" i="100"/>
  <c r="D14445" i="100"/>
  <c r="D14446" i="100"/>
  <c r="D14447" i="100"/>
  <c r="D14448" i="100"/>
  <c r="D14449" i="100"/>
  <c r="D14450" i="100"/>
  <c r="D14451" i="100"/>
  <c r="D14452" i="100"/>
  <c r="D14453" i="100"/>
  <c r="D14454" i="100"/>
  <c r="D14455" i="100"/>
  <c r="D14456" i="100"/>
  <c r="D14457" i="100"/>
  <c r="D14458" i="100"/>
  <c r="D14459" i="100"/>
  <c r="D14460" i="100"/>
  <c r="D14461" i="100"/>
  <c r="D14462" i="100"/>
  <c r="D14463" i="100"/>
  <c r="D14464" i="100"/>
  <c r="D14465" i="100"/>
  <c r="D14466" i="100"/>
  <c r="D14467" i="100"/>
  <c r="D14468" i="100"/>
  <c r="D14469" i="100"/>
  <c r="D14470" i="100"/>
  <c r="D14471" i="100"/>
  <c r="D14472" i="100"/>
  <c r="D14473" i="100"/>
  <c r="D14474" i="100"/>
  <c r="D14475" i="100"/>
  <c r="D14476" i="100"/>
  <c r="D14477" i="100"/>
  <c r="D14478" i="100"/>
  <c r="D14479" i="100"/>
  <c r="D14480" i="100"/>
  <c r="D14481" i="100"/>
  <c r="D14482" i="100"/>
  <c r="D14483" i="100"/>
  <c r="D14484" i="100"/>
  <c r="D14485" i="100"/>
  <c r="D14486" i="100"/>
  <c r="D14487" i="100"/>
  <c r="D14488" i="100"/>
  <c r="D14489" i="100"/>
  <c r="D14490" i="100"/>
  <c r="D14491" i="100"/>
  <c r="D14492" i="100"/>
  <c r="D14493" i="100"/>
  <c r="D14494" i="100"/>
  <c r="D14495" i="100"/>
  <c r="D14496" i="100"/>
  <c r="D14497" i="100"/>
  <c r="D14498" i="100"/>
  <c r="D14499" i="100"/>
  <c r="D14500" i="100"/>
  <c r="D14501" i="100"/>
  <c r="D14502" i="100"/>
  <c r="D14503" i="100"/>
  <c r="D14504" i="100"/>
  <c r="D14505" i="100"/>
  <c r="D14506" i="100"/>
  <c r="D14507" i="100"/>
  <c r="D14508" i="100"/>
  <c r="D14509" i="100"/>
  <c r="D14510" i="100"/>
  <c r="D14511" i="100"/>
  <c r="D14512" i="100"/>
  <c r="D14513" i="100"/>
  <c r="D14514" i="100"/>
  <c r="D14515" i="100"/>
  <c r="D14516" i="100"/>
  <c r="D14517" i="100"/>
  <c r="D14518" i="100"/>
  <c r="D14519" i="100"/>
  <c r="D14520" i="100"/>
  <c r="D14521" i="100"/>
  <c r="D14522" i="100"/>
  <c r="D14523" i="100"/>
  <c r="D14524" i="100"/>
  <c r="D14525" i="100"/>
  <c r="D14526" i="100"/>
  <c r="D14527" i="100"/>
  <c r="D14528" i="100"/>
  <c r="D14529" i="100"/>
  <c r="D14530" i="100"/>
  <c r="D14531" i="100"/>
  <c r="D14532" i="100"/>
  <c r="D14533" i="100"/>
  <c r="D14534" i="100"/>
  <c r="D14535" i="100"/>
  <c r="D14536" i="100"/>
  <c r="D14537" i="100"/>
  <c r="D14538" i="100"/>
  <c r="D14539" i="100"/>
  <c r="D14540" i="100"/>
  <c r="D14541" i="100"/>
  <c r="D14542" i="100"/>
  <c r="D14543" i="100"/>
  <c r="D14544" i="100"/>
  <c r="D14545" i="100"/>
  <c r="D14546" i="100"/>
  <c r="D14547" i="100"/>
  <c r="D14548" i="100"/>
  <c r="D14549" i="100"/>
  <c r="D14550" i="100"/>
  <c r="D14551" i="100"/>
  <c r="D14552" i="100"/>
  <c r="D14553" i="100"/>
  <c r="D14554" i="100"/>
  <c r="D14555" i="100"/>
  <c r="D14556" i="100"/>
  <c r="D14557" i="100"/>
  <c r="D14558" i="100"/>
  <c r="D14559" i="100"/>
  <c r="D14560" i="100"/>
  <c r="D14561" i="100"/>
  <c r="D14562" i="100"/>
  <c r="D14563" i="100"/>
  <c r="D14564" i="100"/>
  <c r="D14565" i="100"/>
  <c r="D14566" i="100"/>
  <c r="D14567" i="100"/>
  <c r="D14568" i="100"/>
  <c r="D14569" i="100"/>
  <c r="D14570" i="100"/>
  <c r="D14571" i="100"/>
  <c r="D14572" i="100"/>
  <c r="D14573" i="100"/>
  <c r="D14574" i="100"/>
  <c r="D14575" i="100"/>
  <c r="D14576" i="100"/>
  <c r="D14577" i="100"/>
  <c r="D14578" i="100"/>
  <c r="D14579" i="100"/>
  <c r="D14580" i="100"/>
  <c r="D14581" i="100"/>
  <c r="D14582" i="100"/>
  <c r="D14583" i="100"/>
  <c r="D14584" i="100"/>
  <c r="D14585" i="100"/>
  <c r="D14586" i="100"/>
  <c r="D14587" i="100"/>
  <c r="D14588" i="100"/>
  <c r="D14589" i="100"/>
  <c r="D14590" i="100"/>
  <c r="D14591" i="100"/>
  <c r="D14592" i="100"/>
  <c r="D14593" i="100"/>
  <c r="D14594" i="100"/>
  <c r="D14595" i="100"/>
  <c r="D14596" i="100"/>
  <c r="D14597" i="100"/>
  <c r="D14598" i="100"/>
  <c r="D14599" i="100"/>
  <c r="D14600" i="100"/>
  <c r="D14601" i="100"/>
  <c r="D14602" i="100"/>
  <c r="D14603" i="100"/>
  <c r="D14604" i="100"/>
  <c r="D14605" i="100"/>
  <c r="D14606" i="100"/>
  <c r="D14607" i="100"/>
  <c r="D14608" i="100"/>
  <c r="D14609" i="100"/>
  <c r="D14610" i="100"/>
  <c r="D14611" i="100"/>
  <c r="D14612" i="100"/>
  <c r="D14613" i="100"/>
  <c r="D14614" i="100"/>
  <c r="D14615" i="100"/>
  <c r="D14616" i="100"/>
  <c r="D14617" i="100"/>
  <c r="D14618" i="100"/>
  <c r="D14619" i="100"/>
  <c r="D14620" i="100"/>
  <c r="D14621" i="100"/>
  <c r="D14622" i="100"/>
  <c r="D14623" i="100"/>
  <c r="D14624" i="100"/>
  <c r="D14625" i="100"/>
  <c r="D14626" i="100"/>
  <c r="D14627" i="100"/>
  <c r="D14628" i="100"/>
  <c r="D14629" i="100"/>
  <c r="D14630" i="100"/>
  <c r="D14631" i="100"/>
  <c r="D14632" i="100"/>
  <c r="D14633" i="100"/>
  <c r="D14634" i="100"/>
  <c r="D14635" i="100"/>
  <c r="D14636" i="100"/>
  <c r="D14637" i="100"/>
  <c r="D14638" i="100"/>
  <c r="D14639" i="100"/>
  <c r="D14640" i="100"/>
  <c r="D14641" i="100"/>
  <c r="D14642" i="100"/>
  <c r="D14643" i="100"/>
  <c r="D14644" i="100"/>
  <c r="D14645" i="100"/>
  <c r="D14646" i="100"/>
  <c r="D14647" i="100"/>
  <c r="D14648" i="100"/>
  <c r="D14649" i="100"/>
  <c r="D14650" i="100"/>
  <c r="D14651" i="100"/>
  <c r="D14652" i="100"/>
  <c r="D14653" i="100"/>
  <c r="D14654" i="100"/>
  <c r="D14655" i="100"/>
  <c r="D14656" i="100"/>
  <c r="D14657" i="100"/>
  <c r="D14658" i="100"/>
  <c r="D14659" i="100"/>
  <c r="D14660" i="100"/>
  <c r="D14661" i="100"/>
  <c r="D14662" i="100"/>
  <c r="D14663" i="100"/>
  <c r="D14664" i="100"/>
  <c r="D14665" i="100"/>
  <c r="D14666" i="100"/>
  <c r="D14667" i="100"/>
  <c r="D14668" i="100"/>
  <c r="D14669" i="100"/>
  <c r="D14670" i="100"/>
  <c r="D14671" i="100"/>
  <c r="D14672" i="100"/>
  <c r="D14673" i="100"/>
  <c r="D14674" i="100"/>
  <c r="D14675" i="100"/>
  <c r="D14676" i="100"/>
  <c r="D14677" i="100"/>
  <c r="D14678" i="100"/>
  <c r="D14679" i="100"/>
  <c r="D14680" i="100"/>
  <c r="D14681" i="100"/>
  <c r="D14682" i="100"/>
  <c r="D14683" i="100"/>
  <c r="D14684" i="100"/>
  <c r="D14685" i="100"/>
  <c r="D14686" i="100"/>
  <c r="D14687" i="100"/>
  <c r="D14688" i="100"/>
  <c r="D14689" i="100"/>
  <c r="D14690" i="100"/>
  <c r="D14691" i="100"/>
  <c r="D14692" i="100"/>
  <c r="D14693" i="100"/>
  <c r="D14694" i="100"/>
  <c r="D14695" i="100"/>
  <c r="D14696" i="100"/>
  <c r="D14697" i="100"/>
  <c r="D14698" i="100"/>
  <c r="D14699" i="100"/>
  <c r="D14700" i="100"/>
  <c r="D14701" i="100"/>
  <c r="D14702" i="100"/>
  <c r="D14703" i="100"/>
  <c r="D14704" i="100"/>
  <c r="D14705" i="100"/>
  <c r="D14706" i="100"/>
  <c r="D14707" i="100"/>
  <c r="D14708" i="100"/>
  <c r="D14709" i="100"/>
  <c r="D14710" i="100"/>
  <c r="D14711" i="100"/>
  <c r="D14712" i="100"/>
  <c r="D14713" i="100"/>
  <c r="D14714" i="100"/>
  <c r="D14715" i="100"/>
  <c r="D14716" i="100"/>
  <c r="D14717" i="100"/>
  <c r="D14718" i="100"/>
  <c r="D14719" i="100"/>
  <c r="D14720" i="100"/>
  <c r="D14721" i="100"/>
  <c r="D14722" i="100"/>
  <c r="D14723" i="100"/>
  <c r="D14724" i="100"/>
  <c r="D14725" i="100"/>
  <c r="D14726" i="100"/>
  <c r="D14727" i="100"/>
  <c r="D14728" i="100"/>
  <c r="D14729" i="100"/>
  <c r="D14730" i="100"/>
  <c r="D14731" i="100"/>
  <c r="D14732" i="100"/>
  <c r="D14733" i="100"/>
  <c r="D14734" i="100"/>
  <c r="D14735" i="100"/>
  <c r="D14736" i="100"/>
  <c r="D14737" i="100"/>
  <c r="D14738" i="100"/>
  <c r="D14739" i="100"/>
  <c r="D14740" i="100"/>
  <c r="D14741" i="100"/>
  <c r="D14742" i="100"/>
  <c r="D14743" i="100"/>
  <c r="D14744" i="100"/>
  <c r="D14745" i="100"/>
  <c r="D14746" i="100"/>
  <c r="D14747" i="100"/>
  <c r="D14748" i="100"/>
  <c r="D14749" i="100"/>
  <c r="D14750" i="100"/>
  <c r="D14751" i="100"/>
  <c r="D14752" i="100"/>
  <c r="D14753" i="100"/>
  <c r="D14754" i="100"/>
  <c r="D14755" i="100"/>
  <c r="D14756" i="100"/>
  <c r="D14757" i="100"/>
  <c r="D14758" i="100"/>
  <c r="D14759" i="100"/>
  <c r="D14760" i="100"/>
  <c r="D14761" i="100"/>
  <c r="D14762" i="100"/>
  <c r="D14763" i="100"/>
  <c r="D14764" i="100"/>
  <c r="D14765" i="100"/>
  <c r="D14766" i="100"/>
  <c r="D14767" i="100"/>
  <c r="D14768" i="100"/>
  <c r="D14769" i="100"/>
  <c r="D14770" i="100"/>
  <c r="D14771" i="100"/>
  <c r="D14772" i="100"/>
  <c r="D14773" i="100"/>
  <c r="D14774" i="100"/>
  <c r="D14775" i="100"/>
  <c r="D14776" i="100"/>
  <c r="D14777" i="100"/>
  <c r="D14778" i="100"/>
  <c r="D14779" i="100"/>
  <c r="D14780" i="100"/>
  <c r="D14781" i="100"/>
  <c r="D14782" i="100"/>
  <c r="D14783" i="100"/>
  <c r="D14784" i="100"/>
  <c r="D14785" i="100"/>
  <c r="D14786" i="100"/>
  <c r="D14787" i="100"/>
  <c r="D14788" i="100"/>
  <c r="D14789" i="100"/>
  <c r="D14790" i="100"/>
  <c r="D14791" i="100"/>
  <c r="D14792" i="100"/>
  <c r="D14793" i="100"/>
  <c r="D14794" i="100"/>
  <c r="D14795" i="100"/>
  <c r="D14796" i="100"/>
  <c r="D14797" i="100"/>
  <c r="D14798" i="100"/>
  <c r="D14799" i="100"/>
  <c r="D14800" i="100"/>
  <c r="D14801" i="100"/>
  <c r="D14802" i="100"/>
  <c r="D14803" i="100"/>
  <c r="D14804" i="100"/>
  <c r="D14805" i="100"/>
  <c r="D14806" i="100"/>
  <c r="D14807" i="100"/>
  <c r="D14808" i="100"/>
  <c r="D14809" i="100"/>
  <c r="D14810" i="100"/>
  <c r="D14811" i="100"/>
  <c r="D14812" i="100"/>
  <c r="D14813" i="100"/>
  <c r="D14814" i="100"/>
  <c r="D14815" i="100"/>
  <c r="D14816" i="100"/>
  <c r="D14817" i="100"/>
  <c r="D14818" i="100"/>
  <c r="D14819" i="100"/>
  <c r="D14820" i="100"/>
  <c r="D14821" i="100"/>
  <c r="D14822" i="100"/>
  <c r="D14823" i="100"/>
  <c r="D14824" i="100"/>
  <c r="D14825" i="100"/>
  <c r="D14826" i="100"/>
  <c r="D14827" i="100"/>
  <c r="D14828" i="100"/>
  <c r="D14829" i="100"/>
  <c r="D14830" i="100"/>
  <c r="D14831" i="100"/>
  <c r="D14832" i="100"/>
  <c r="D14833" i="100"/>
  <c r="D14834" i="100"/>
  <c r="D14835" i="100"/>
  <c r="D14836" i="100"/>
  <c r="D14837" i="100"/>
  <c r="D14838" i="100"/>
  <c r="D14839" i="100"/>
  <c r="D14840" i="100"/>
  <c r="D14841" i="100"/>
  <c r="D14842" i="100"/>
  <c r="D14843" i="100"/>
  <c r="D14844" i="100"/>
  <c r="D14845" i="100"/>
  <c r="D14846" i="100"/>
  <c r="D14847" i="100"/>
  <c r="D14848" i="100"/>
  <c r="D14849" i="100"/>
  <c r="D14850" i="100"/>
  <c r="D14851" i="100"/>
  <c r="D14852" i="100"/>
  <c r="D14853" i="100"/>
  <c r="D14854" i="100"/>
  <c r="D14855" i="100"/>
  <c r="D14856" i="100"/>
  <c r="D14857" i="100"/>
  <c r="D14858" i="100"/>
  <c r="D14859" i="100"/>
  <c r="D14860" i="100"/>
  <c r="D14861" i="100"/>
  <c r="D14862" i="100"/>
  <c r="D14863" i="100"/>
  <c r="D14864" i="100"/>
  <c r="D14865" i="100"/>
  <c r="D14866" i="100"/>
  <c r="D14867" i="100"/>
  <c r="D14868" i="100"/>
  <c r="D14869" i="100"/>
  <c r="D14870" i="100"/>
  <c r="D14871" i="100"/>
  <c r="D14872" i="100"/>
  <c r="D14873" i="100"/>
  <c r="D14874" i="100"/>
  <c r="D14875" i="100"/>
  <c r="D14876" i="100"/>
  <c r="D14877" i="100"/>
  <c r="D14878" i="100"/>
  <c r="D14879" i="100"/>
  <c r="D14880" i="100"/>
  <c r="D14881" i="100"/>
  <c r="D14882" i="100"/>
  <c r="D14883" i="100"/>
  <c r="D14884" i="100"/>
  <c r="D14885" i="100"/>
  <c r="D14886" i="100"/>
  <c r="D14887" i="100"/>
  <c r="D14888" i="100"/>
  <c r="D14889" i="100"/>
  <c r="D14890" i="100"/>
  <c r="D14891" i="100"/>
  <c r="D14892" i="100"/>
  <c r="D14893" i="100"/>
  <c r="D14894" i="100"/>
  <c r="D14895" i="100"/>
  <c r="D14896" i="100"/>
  <c r="D14897" i="100"/>
  <c r="D14898" i="100"/>
  <c r="D14899" i="100"/>
  <c r="D14900" i="100"/>
  <c r="D14901" i="100"/>
  <c r="D14902" i="100"/>
  <c r="D14903" i="100"/>
  <c r="D14904" i="100"/>
  <c r="D14905" i="100"/>
  <c r="D14906" i="100"/>
  <c r="D14907" i="100"/>
  <c r="D14908" i="100"/>
  <c r="D14909" i="100"/>
  <c r="D14910" i="100"/>
  <c r="D14911" i="100"/>
  <c r="D14912" i="100"/>
  <c r="D14913" i="100"/>
  <c r="D14914" i="100"/>
  <c r="D14915" i="100"/>
  <c r="D14916" i="100"/>
  <c r="D14917" i="100"/>
  <c r="D14918" i="100"/>
  <c r="D14919" i="100"/>
  <c r="D14920" i="100"/>
  <c r="D14921" i="100"/>
  <c r="D14922" i="100"/>
  <c r="D14923" i="100"/>
  <c r="D14924" i="100"/>
  <c r="D14925" i="100"/>
  <c r="D14926" i="100"/>
  <c r="D14927" i="100"/>
  <c r="D14928" i="100"/>
  <c r="D14929" i="100"/>
  <c r="D14930" i="100"/>
  <c r="D14931" i="100"/>
  <c r="D14932" i="100"/>
  <c r="D14933" i="100"/>
  <c r="D14934" i="100"/>
  <c r="D14935" i="100"/>
  <c r="D14936" i="100"/>
  <c r="D14937" i="100"/>
  <c r="D14938" i="100"/>
  <c r="D14939" i="100"/>
  <c r="D14940" i="100"/>
  <c r="D14941" i="100"/>
  <c r="D14942" i="100"/>
  <c r="D14943" i="100"/>
  <c r="D14944" i="100"/>
  <c r="D14945" i="100"/>
  <c r="D14946" i="100"/>
  <c r="D14947" i="100"/>
  <c r="D14948" i="100"/>
  <c r="D14949" i="100"/>
  <c r="D14950" i="100"/>
  <c r="D14951" i="100"/>
  <c r="D14952" i="100"/>
  <c r="D14953" i="100"/>
  <c r="D14954" i="100"/>
  <c r="D14955" i="100"/>
  <c r="D14956" i="100"/>
  <c r="D14957" i="100"/>
  <c r="D14958" i="100"/>
  <c r="D14959" i="100"/>
  <c r="D14960" i="100"/>
  <c r="D14961" i="100"/>
  <c r="D14962" i="100"/>
  <c r="D14963" i="100"/>
  <c r="D14964" i="100"/>
  <c r="D14965" i="100"/>
  <c r="D14966" i="100"/>
  <c r="D14967" i="100"/>
  <c r="D14968" i="100"/>
  <c r="D14969" i="100"/>
  <c r="D14970" i="100"/>
  <c r="D14971" i="100"/>
  <c r="D14972" i="100"/>
  <c r="D14973" i="100"/>
  <c r="D14974" i="100"/>
  <c r="D14975" i="100"/>
  <c r="D14976" i="100"/>
  <c r="D14977" i="100"/>
  <c r="D14978" i="100"/>
  <c r="D14979" i="100"/>
  <c r="D14980" i="100"/>
  <c r="D14981" i="100"/>
  <c r="D14982" i="100"/>
  <c r="D14983" i="100"/>
  <c r="D14984" i="100"/>
  <c r="D14985" i="100"/>
  <c r="D14986" i="100"/>
  <c r="D14987" i="100"/>
  <c r="D14988" i="100"/>
  <c r="D14989" i="100"/>
  <c r="D14990" i="100"/>
  <c r="D14991" i="100"/>
  <c r="D14992" i="100"/>
  <c r="D14993" i="100"/>
  <c r="D14994" i="100"/>
  <c r="D14995" i="100"/>
  <c r="D14996" i="100"/>
  <c r="D14997" i="100"/>
  <c r="D14998" i="100"/>
  <c r="D14999" i="100"/>
  <c r="D15000" i="100"/>
  <c r="D15001" i="100"/>
  <c r="D15002" i="100"/>
  <c r="D15003" i="100"/>
  <c r="D15004" i="100"/>
  <c r="D15005" i="100"/>
  <c r="D15006" i="100"/>
  <c r="D15007" i="100"/>
  <c r="D15008" i="100"/>
  <c r="D15009" i="100"/>
  <c r="D15010" i="100"/>
  <c r="D15011" i="100"/>
  <c r="D15012" i="100"/>
  <c r="D15013" i="100"/>
  <c r="D15014" i="100"/>
  <c r="D15015" i="100"/>
  <c r="D15016" i="100"/>
  <c r="D15017" i="100"/>
  <c r="D15018" i="100"/>
  <c r="D15019" i="100"/>
  <c r="D15020" i="100"/>
  <c r="D15021" i="100"/>
  <c r="D15022" i="100"/>
  <c r="D15023" i="100"/>
  <c r="D15024" i="100"/>
  <c r="D15025" i="100"/>
  <c r="D15026" i="100"/>
  <c r="D15027" i="100"/>
  <c r="D15028" i="100"/>
  <c r="D15029" i="100"/>
  <c r="D15030" i="100"/>
  <c r="D15031" i="100"/>
  <c r="D15032" i="100"/>
  <c r="D15033" i="100"/>
  <c r="D15034" i="100"/>
  <c r="D15035" i="100"/>
  <c r="D15036" i="100"/>
  <c r="D15037" i="100"/>
  <c r="D15038" i="100"/>
  <c r="D15039" i="100"/>
  <c r="D15040" i="100"/>
  <c r="D15041" i="100"/>
  <c r="D15042" i="100"/>
  <c r="D15043" i="100"/>
  <c r="D15044" i="100"/>
  <c r="D15045" i="100"/>
  <c r="D15046" i="100"/>
  <c r="D15047" i="100"/>
  <c r="D15048" i="100"/>
  <c r="D15049" i="100"/>
  <c r="D15050" i="100"/>
  <c r="D15051" i="100"/>
  <c r="D15052" i="100"/>
  <c r="D15053" i="100"/>
  <c r="D15054" i="100"/>
  <c r="D15055" i="100"/>
  <c r="D15056" i="100"/>
  <c r="D15057" i="100"/>
  <c r="D15058" i="100"/>
  <c r="D15059" i="100"/>
  <c r="D15060" i="100"/>
  <c r="D15061" i="100"/>
  <c r="D15062" i="100"/>
  <c r="D15063" i="100"/>
  <c r="D15064" i="100"/>
  <c r="D15065" i="100"/>
  <c r="D15066" i="100"/>
  <c r="D15067" i="100"/>
  <c r="D15068" i="100"/>
  <c r="D15069" i="100"/>
  <c r="D15070" i="100"/>
  <c r="D15071" i="100"/>
  <c r="D15072" i="100"/>
  <c r="D15073" i="100"/>
  <c r="D15074" i="100"/>
  <c r="D15075" i="100"/>
  <c r="D15076" i="100"/>
  <c r="D15077" i="100"/>
  <c r="D15078" i="100"/>
  <c r="D15079" i="100"/>
  <c r="D15080" i="100"/>
  <c r="D15081" i="100"/>
  <c r="D15082" i="100"/>
  <c r="D15083" i="100"/>
  <c r="D15084" i="100"/>
  <c r="D15085" i="100"/>
  <c r="D15086" i="100"/>
  <c r="D15087" i="100"/>
  <c r="D15088" i="100"/>
  <c r="D15089" i="100"/>
  <c r="D15090" i="100"/>
  <c r="D15091" i="100"/>
  <c r="D15092" i="100"/>
  <c r="D15093" i="100"/>
  <c r="D15094" i="100"/>
  <c r="D15095" i="100"/>
  <c r="D15096" i="100"/>
  <c r="D15097" i="100"/>
  <c r="D15098" i="100"/>
  <c r="D15099" i="100"/>
  <c r="D15100" i="100"/>
  <c r="D15101" i="100"/>
  <c r="D15102" i="100"/>
  <c r="D15103" i="100"/>
  <c r="D15104" i="100"/>
  <c r="D15105" i="100"/>
  <c r="D15106" i="100"/>
  <c r="D15107" i="100"/>
  <c r="D15108" i="100"/>
  <c r="D15109" i="100"/>
  <c r="D15110" i="100"/>
  <c r="D15111" i="100"/>
  <c r="D15112" i="100"/>
  <c r="D15113" i="100"/>
  <c r="D15114" i="100"/>
  <c r="D15115" i="100"/>
  <c r="D15116" i="100"/>
  <c r="D15117" i="100"/>
  <c r="D15118" i="100"/>
  <c r="D15119" i="100"/>
  <c r="D15120" i="100"/>
  <c r="D15121" i="100"/>
  <c r="D15122" i="100"/>
  <c r="D15123" i="100"/>
  <c r="D15124" i="100"/>
  <c r="D15125" i="100"/>
  <c r="D15126" i="100"/>
  <c r="D15127" i="100"/>
  <c r="D15128" i="100"/>
  <c r="D15129" i="100"/>
  <c r="D15130" i="100"/>
  <c r="D15131" i="100"/>
  <c r="D15132" i="100"/>
  <c r="D15133" i="100"/>
  <c r="D15134" i="100"/>
  <c r="D15135" i="100"/>
  <c r="D15136" i="100"/>
  <c r="D15137" i="100"/>
  <c r="D15138" i="100"/>
  <c r="D15139" i="100"/>
  <c r="D15140" i="100"/>
  <c r="D15141" i="100"/>
  <c r="D15142" i="100"/>
  <c r="D15143" i="100"/>
  <c r="D15144" i="100"/>
  <c r="D15145" i="100"/>
  <c r="D15146" i="100"/>
  <c r="D15147" i="100"/>
  <c r="D15148" i="100"/>
  <c r="D15149" i="100"/>
  <c r="D15150" i="100"/>
  <c r="D15151" i="100"/>
  <c r="D15152" i="100"/>
  <c r="D15153" i="100"/>
  <c r="D15154" i="100"/>
  <c r="D15155" i="100"/>
  <c r="D15156" i="100"/>
  <c r="D15157" i="100"/>
  <c r="D15158" i="100"/>
  <c r="D15159" i="100"/>
  <c r="D15160" i="100"/>
  <c r="D15161" i="100"/>
  <c r="D15162" i="100"/>
  <c r="D15163" i="100"/>
  <c r="D15164" i="100"/>
  <c r="D15165" i="100"/>
  <c r="D15166" i="100"/>
  <c r="D15167" i="100"/>
  <c r="D15168" i="100"/>
  <c r="D15169" i="100"/>
  <c r="D15170" i="100"/>
  <c r="D15171" i="100"/>
  <c r="D15172" i="100"/>
  <c r="D15173" i="100"/>
  <c r="D15174" i="100"/>
  <c r="D15175" i="100"/>
  <c r="D15176" i="100"/>
  <c r="D15177" i="100"/>
  <c r="D15178" i="100"/>
  <c r="D15179" i="100"/>
  <c r="D15180" i="100"/>
  <c r="D15181" i="100"/>
  <c r="D15182" i="100"/>
  <c r="D15183" i="100"/>
  <c r="D15184" i="100"/>
  <c r="D15185" i="100"/>
  <c r="D15186" i="100"/>
  <c r="D15187" i="100"/>
  <c r="D15188" i="100"/>
  <c r="D15189" i="100"/>
  <c r="D15190" i="100"/>
  <c r="D15191" i="100"/>
  <c r="D15192" i="100"/>
  <c r="D15193" i="100"/>
  <c r="D15194" i="100"/>
  <c r="D15195" i="100"/>
  <c r="D15196" i="100"/>
  <c r="D15197" i="100"/>
  <c r="D15198" i="100"/>
  <c r="D15199" i="100"/>
  <c r="D15200" i="100"/>
  <c r="D15201" i="100"/>
  <c r="D15202" i="100"/>
  <c r="D15203" i="100"/>
  <c r="D15204" i="100"/>
  <c r="D15205" i="100"/>
  <c r="D15206" i="100"/>
  <c r="D15207" i="100"/>
  <c r="D15208" i="100"/>
  <c r="D15209" i="100"/>
  <c r="D15210" i="100"/>
  <c r="D15211" i="100"/>
  <c r="D15212" i="100"/>
  <c r="D15213" i="100"/>
  <c r="D15214" i="100"/>
  <c r="D15215" i="100"/>
  <c r="D15216" i="100"/>
  <c r="D15217" i="100"/>
  <c r="D15218" i="100"/>
  <c r="D15219" i="100"/>
  <c r="D15220" i="100"/>
  <c r="D15221" i="100"/>
  <c r="D15222" i="100"/>
  <c r="D15223" i="100"/>
  <c r="D15224" i="100"/>
  <c r="D15225" i="100"/>
  <c r="D15226" i="100"/>
  <c r="D15227" i="100"/>
  <c r="D15228" i="100"/>
  <c r="D15229" i="100"/>
  <c r="D15230" i="100"/>
  <c r="D15231" i="100"/>
  <c r="D15232" i="100"/>
  <c r="D15233" i="100"/>
  <c r="D15234" i="100"/>
  <c r="D15235" i="100"/>
  <c r="D15236" i="100"/>
  <c r="D15237" i="100"/>
  <c r="D15238" i="100"/>
  <c r="D15239" i="100"/>
  <c r="D15240" i="100"/>
  <c r="D15241" i="100"/>
  <c r="D15242" i="100"/>
  <c r="D15243" i="100"/>
  <c r="D15244" i="100"/>
  <c r="D15245" i="100"/>
  <c r="D15246" i="100"/>
  <c r="D15247" i="100"/>
  <c r="D15248" i="100"/>
  <c r="D15249" i="100"/>
  <c r="D15250" i="100"/>
  <c r="D15251" i="100"/>
  <c r="D15252" i="100"/>
  <c r="D15253" i="100"/>
  <c r="D15254" i="100"/>
  <c r="D15255" i="100"/>
  <c r="D15256" i="100"/>
  <c r="D15257" i="100"/>
  <c r="D15258" i="100"/>
  <c r="D15259" i="100"/>
  <c r="D15260" i="100"/>
  <c r="D15261" i="100"/>
  <c r="D15262" i="100"/>
  <c r="D15263" i="100"/>
  <c r="D15264" i="100"/>
  <c r="D15265" i="100"/>
  <c r="D15266" i="100"/>
  <c r="D15267" i="100"/>
  <c r="D15268" i="100"/>
  <c r="D15269" i="100"/>
  <c r="D15270" i="100"/>
  <c r="D15271" i="100"/>
  <c r="D15272" i="100"/>
  <c r="D15273" i="100"/>
  <c r="D15274" i="100"/>
  <c r="D15275" i="100"/>
  <c r="D15276" i="100"/>
  <c r="D15277" i="100"/>
  <c r="D15278" i="100"/>
  <c r="D15279" i="100"/>
  <c r="D15280" i="100"/>
  <c r="D15281" i="100"/>
  <c r="D15282" i="100"/>
  <c r="D15283" i="100"/>
  <c r="D15284" i="100"/>
  <c r="D15285" i="100"/>
  <c r="D15286" i="100"/>
  <c r="D15287" i="100"/>
  <c r="D15288" i="100"/>
  <c r="D15289" i="100"/>
  <c r="D15290" i="100"/>
  <c r="D15291" i="100"/>
  <c r="D15292" i="100"/>
  <c r="D15293" i="100"/>
  <c r="D15294" i="100"/>
  <c r="D15295" i="100"/>
  <c r="D15296" i="100"/>
  <c r="D15297" i="100"/>
  <c r="D15298" i="100"/>
  <c r="D15299" i="100"/>
  <c r="D15300" i="100"/>
  <c r="D15301" i="100"/>
  <c r="D15302" i="100"/>
  <c r="D15303" i="100"/>
  <c r="D15304" i="100"/>
  <c r="D15305" i="100"/>
  <c r="D15306" i="100"/>
  <c r="D15307" i="100"/>
  <c r="D15308" i="100"/>
  <c r="D15309" i="100"/>
  <c r="D15310" i="100"/>
  <c r="D15311" i="100"/>
  <c r="D15312" i="100"/>
  <c r="D15313" i="100"/>
  <c r="D15314" i="100"/>
  <c r="D15315" i="100"/>
  <c r="D15316" i="100"/>
  <c r="D15317" i="100"/>
  <c r="D15318" i="100"/>
  <c r="D15319" i="100"/>
  <c r="D15320" i="100"/>
  <c r="D15321" i="100"/>
  <c r="D15322" i="100"/>
  <c r="D15323" i="100"/>
  <c r="D15324" i="100"/>
  <c r="D15325" i="100"/>
  <c r="D15326" i="100"/>
  <c r="D15327" i="100"/>
  <c r="D15328" i="100"/>
  <c r="D15329" i="100"/>
  <c r="D15330" i="100"/>
  <c r="D15331" i="100"/>
  <c r="D15332" i="100"/>
  <c r="D15333" i="100"/>
  <c r="D15334" i="100"/>
  <c r="D15335" i="100"/>
  <c r="D15336" i="100"/>
  <c r="D15337" i="100"/>
  <c r="D15338" i="100"/>
  <c r="D15339" i="100"/>
  <c r="D15340" i="100"/>
  <c r="D15341" i="100"/>
  <c r="D15342" i="100"/>
  <c r="D15343" i="100"/>
  <c r="D15344" i="100"/>
  <c r="D15345" i="100"/>
  <c r="D15346" i="100"/>
  <c r="D15347" i="100"/>
  <c r="D15348" i="100"/>
  <c r="D15349" i="100"/>
  <c r="D15350" i="100"/>
  <c r="D15351" i="100"/>
  <c r="D15352" i="100"/>
  <c r="D15353" i="100"/>
  <c r="D15354" i="100"/>
  <c r="D15355" i="100"/>
  <c r="D15356" i="100"/>
  <c r="D15357" i="100"/>
  <c r="D15358" i="100"/>
  <c r="D15359" i="100"/>
  <c r="D15360" i="100"/>
  <c r="D15361" i="100"/>
  <c r="D15362" i="100"/>
  <c r="D15363" i="100"/>
  <c r="D15364" i="100"/>
  <c r="D15365" i="100"/>
  <c r="D15366" i="100"/>
  <c r="D15367" i="100"/>
  <c r="D15368" i="100"/>
  <c r="D15369" i="100"/>
  <c r="D15370" i="100"/>
  <c r="D15371" i="100"/>
  <c r="D15372" i="100"/>
  <c r="D15373" i="100"/>
  <c r="D15374" i="100"/>
  <c r="D15375" i="100"/>
  <c r="D15376" i="100"/>
  <c r="D15377" i="100"/>
  <c r="D15378" i="100"/>
  <c r="D15379" i="100"/>
  <c r="D15380" i="100"/>
  <c r="D15381" i="100"/>
  <c r="D15382" i="100"/>
  <c r="D15383" i="100"/>
  <c r="D15384" i="100"/>
  <c r="D15385" i="100"/>
  <c r="D15386" i="100"/>
  <c r="D15387" i="100"/>
  <c r="D15388" i="100"/>
  <c r="D15389" i="100"/>
  <c r="D15390" i="100"/>
  <c r="D15391" i="100"/>
  <c r="D15392" i="100"/>
  <c r="D15393" i="100"/>
  <c r="D15394" i="100"/>
  <c r="D15395" i="100"/>
  <c r="D15396" i="100"/>
  <c r="D15397" i="100"/>
  <c r="D15398" i="100"/>
  <c r="D15399" i="100"/>
  <c r="D15400" i="100"/>
  <c r="D15401" i="100"/>
  <c r="D15402" i="100"/>
  <c r="D15403" i="100"/>
  <c r="D15404" i="100"/>
  <c r="D15405" i="100"/>
  <c r="D15406" i="100"/>
  <c r="D15407" i="100"/>
  <c r="D15408" i="100"/>
  <c r="D15409" i="100"/>
  <c r="D15410" i="100"/>
  <c r="D15411" i="100"/>
  <c r="D15412" i="100"/>
  <c r="D15413" i="100"/>
  <c r="D15414" i="100"/>
  <c r="D15415" i="100"/>
  <c r="D15416" i="100"/>
  <c r="D15417" i="100"/>
  <c r="D15418" i="100"/>
  <c r="D15419" i="100"/>
  <c r="D15420" i="100"/>
  <c r="D15421" i="100"/>
  <c r="D15422" i="100"/>
  <c r="D15423" i="100"/>
  <c r="D15424" i="100"/>
  <c r="D15425" i="100"/>
  <c r="D15426" i="100"/>
  <c r="D15427" i="100"/>
  <c r="D15428" i="100"/>
  <c r="D15429" i="100"/>
  <c r="D15430" i="100"/>
  <c r="D15431" i="100"/>
  <c r="D15432" i="100"/>
  <c r="D15433" i="100"/>
  <c r="D15434" i="100"/>
  <c r="D15435" i="100"/>
  <c r="D15436" i="100"/>
  <c r="D15437" i="100"/>
  <c r="D15438" i="100"/>
  <c r="D15439" i="100"/>
  <c r="D15440" i="100"/>
  <c r="D15441" i="100"/>
  <c r="D15442" i="100"/>
  <c r="D15443" i="100"/>
  <c r="D15444" i="100"/>
  <c r="D15445" i="100"/>
  <c r="D15446" i="100"/>
  <c r="D15447" i="100"/>
  <c r="D15448" i="100"/>
  <c r="D15449" i="100"/>
  <c r="D15450" i="100"/>
  <c r="D15451" i="100"/>
  <c r="D15452" i="100"/>
  <c r="D15453" i="100"/>
  <c r="D15454" i="100"/>
  <c r="D15455" i="100"/>
  <c r="D15456" i="100"/>
  <c r="D15457" i="100"/>
  <c r="D15458" i="100"/>
  <c r="D15459" i="100"/>
  <c r="D15460" i="100"/>
  <c r="D15461" i="100"/>
  <c r="D15462" i="100"/>
  <c r="D15463" i="100"/>
  <c r="D15464" i="100"/>
  <c r="D15465" i="100"/>
  <c r="D15466" i="100"/>
  <c r="D15467" i="100"/>
  <c r="D15468" i="100"/>
  <c r="D15469" i="100"/>
  <c r="D15470" i="100"/>
  <c r="D15471" i="100"/>
  <c r="D15472" i="100"/>
  <c r="D15473" i="100"/>
  <c r="D15474" i="100"/>
  <c r="D15475" i="100"/>
  <c r="D15476" i="100"/>
  <c r="D15477" i="100"/>
  <c r="D15478" i="100"/>
  <c r="D15479" i="100"/>
  <c r="D15480" i="100"/>
  <c r="D15481" i="100"/>
  <c r="D15482" i="100"/>
  <c r="D15483" i="100"/>
  <c r="D15484" i="100"/>
  <c r="D15485" i="100"/>
  <c r="D15486" i="100"/>
  <c r="D15487" i="100"/>
  <c r="D15488" i="100"/>
  <c r="D15489" i="100"/>
  <c r="D15490" i="100"/>
  <c r="D15491" i="100"/>
  <c r="D15492" i="100"/>
  <c r="D15493" i="100"/>
  <c r="D15494" i="100"/>
  <c r="D15495" i="100"/>
  <c r="D15496" i="100"/>
  <c r="D15497" i="100"/>
  <c r="D15498" i="100"/>
  <c r="D15499" i="100"/>
  <c r="D15500" i="100"/>
  <c r="D15501" i="100"/>
  <c r="D15502" i="100"/>
  <c r="D15503" i="100"/>
  <c r="D15504" i="100"/>
  <c r="D15505" i="100"/>
  <c r="D15506" i="100"/>
  <c r="D15507" i="100"/>
  <c r="D15508" i="100"/>
  <c r="D15509" i="100"/>
  <c r="D15510" i="100"/>
  <c r="D15511" i="100"/>
  <c r="D15512" i="100"/>
  <c r="D15513" i="100"/>
  <c r="D15514" i="100"/>
  <c r="D15515" i="100"/>
  <c r="D15516" i="100"/>
  <c r="D15517" i="100"/>
  <c r="D15518" i="100"/>
  <c r="D15519" i="100"/>
  <c r="D15520" i="100"/>
  <c r="D15521" i="100"/>
  <c r="D15522" i="100"/>
  <c r="D15523" i="100"/>
  <c r="D15524" i="100"/>
  <c r="D15525" i="100"/>
  <c r="D15526" i="100"/>
  <c r="D15527" i="100"/>
  <c r="D15528" i="100"/>
  <c r="D15529" i="100"/>
  <c r="D15530" i="100"/>
  <c r="D15531" i="100"/>
  <c r="D15532" i="100"/>
  <c r="D15533" i="100"/>
  <c r="D15534" i="100"/>
  <c r="D15535" i="100"/>
  <c r="D15536" i="100"/>
  <c r="D15537" i="100"/>
  <c r="D15538" i="100"/>
  <c r="D15539" i="100"/>
  <c r="D15540" i="100"/>
  <c r="D15541" i="100"/>
  <c r="D15542" i="100"/>
  <c r="D15543" i="100"/>
  <c r="D15544" i="100"/>
  <c r="D15545" i="100"/>
  <c r="D15546" i="100"/>
  <c r="D15547" i="100"/>
  <c r="D15548" i="100"/>
  <c r="D15549" i="100"/>
  <c r="D15550" i="100"/>
  <c r="D15551" i="100"/>
  <c r="D15552" i="100"/>
  <c r="D15553" i="100"/>
  <c r="D15554" i="100"/>
  <c r="D15555" i="100"/>
  <c r="D15556" i="100"/>
  <c r="D15557" i="100"/>
  <c r="D15558" i="100"/>
  <c r="D15559" i="100"/>
  <c r="D15560" i="100"/>
  <c r="D15561" i="100"/>
  <c r="D15562" i="100"/>
  <c r="D15563" i="100"/>
  <c r="D15564" i="100"/>
  <c r="D15565" i="100"/>
  <c r="D15566" i="100"/>
  <c r="D15567" i="100"/>
  <c r="D15568" i="100"/>
  <c r="D15569" i="100"/>
  <c r="D15570" i="100"/>
  <c r="D15571" i="100"/>
  <c r="D15572" i="100"/>
  <c r="D15573" i="100"/>
  <c r="D15574" i="100"/>
  <c r="D15575" i="100"/>
  <c r="D15576" i="100"/>
  <c r="D15577" i="100"/>
  <c r="D15578" i="100"/>
  <c r="D15579" i="100"/>
  <c r="D15580" i="100"/>
  <c r="D15581" i="100"/>
  <c r="D15582" i="100"/>
  <c r="D15583" i="100"/>
  <c r="D15584" i="100"/>
  <c r="D15585" i="100"/>
  <c r="D15586" i="100"/>
  <c r="D15587" i="100"/>
  <c r="D15588" i="100"/>
  <c r="D15589" i="100"/>
  <c r="D15590" i="100"/>
  <c r="D15591" i="100"/>
  <c r="D15592" i="100"/>
  <c r="D15593" i="100"/>
  <c r="D15594" i="100"/>
  <c r="D15595" i="100"/>
  <c r="D15596" i="100"/>
  <c r="D15597" i="100"/>
  <c r="D15598" i="100"/>
  <c r="D15599" i="100"/>
  <c r="D15600" i="100"/>
  <c r="D15601" i="100"/>
  <c r="D15602" i="100"/>
  <c r="D15603" i="100"/>
  <c r="D15604" i="100"/>
  <c r="D15605" i="100"/>
  <c r="D15606" i="100"/>
  <c r="D15607" i="100"/>
  <c r="D15608" i="100"/>
  <c r="D15609" i="100"/>
  <c r="D15610" i="100"/>
  <c r="D15611" i="100"/>
  <c r="D15612" i="100"/>
  <c r="D15613" i="100"/>
  <c r="D15614" i="100"/>
  <c r="D15615" i="100"/>
  <c r="D15616" i="100"/>
  <c r="D15617" i="100"/>
  <c r="D15618" i="100"/>
  <c r="D15619" i="100"/>
  <c r="D15620" i="100"/>
  <c r="D15621" i="100"/>
  <c r="D15622" i="100"/>
  <c r="D15623" i="100"/>
  <c r="D15624" i="100"/>
  <c r="D15625" i="100"/>
  <c r="D15626" i="100"/>
  <c r="D15627" i="100"/>
  <c r="D15628" i="100"/>
  <c r="D15629" i="100"/>
  <c r="D15630" i="100"/>
  <c r="D15631" i="100"/>
  <c r="D15632" i="100"/>
  <c r="D15633" i="100"/>
  <c r="D15634" i="100"/>
  <c r="D15635" i="100"/>
  <c r="D15636" i="100"/>
  <c r="D15637" i="100"/>
  <c r="D15638" i="100"/>
  <c r="D15639" i="100"/>
  <c r="D15640" i="100"/>
  <c r="D15641" i="100"/>
  <c r="D15642" i="100"/>
  <c r="D15643" i="100"/>
  <c r="D15644" i="100"/>
  <c r="D15645" i="100"/>
  <c r="D15646" i="100"/>
  <c r="D15647" i="100"/>
  <c r="D15648" i="100"/>
  <c r="D15649" i="100"/>
  <c r="D15650" i="100"/>
  <c r="D15651" i="100"/>
  <c r="D15652" i="100"/>
  <c r="D15653" i="100"/>
  <c r="D15654" i="100"/>
  <c r="D15655" i="100"/>
  <c r="D15656" i="100"/>
  <c r="D15657" i="100"/>
  <c r="D15658" i="100"/>
  <c r="D15659" i="100"/>
  <c r="D15660" i="100"/>
  <c r="D15661" i="100"/>
  <c r="D15662" i="100"/>
  <c r="D15663" i="100"/>
  <c r="D15664" i="100"/>
  <c r="D15665" i="100"/>
  <c r="D15666" i="100"/>
  <c r="D15667" i="100"/>
  <c r="D15668" i="100"/>
  <c r="D15669" i="100"/>
  <c r="D15670" i="100"/>
  <c r="D15671" i="100"/>
  <c r="D15672" i="100"/>
  <c r="D15673" i="100"/>
  <c r="D15674" i="100"/>
  <c r="D15675" i="100"/>
  <c r="D15676" i="100"/>
  <c r="D15677" i="100"/>
  <c r="D15678" i="100"/>
  <c r="D15679" i="100"/>
  <c r="D15680" i="100"/>
  <c r="D15681" i="100"/>
  <c r="D15682" i="100"/>
  <c r="D15683" i="100"/>
  <c r="D15684" i="100"/>
  <c r="D15685" i="100"/>
  <c r="D15686" i="100"/>
  <c r="D15687" i="100"/>
  <c r="D15688" i="100"/>
  <c r="D15689" i="100"/>
  <c r="D15690" i="100"/>
  <c r="D15691" i="100"/>
  <c r="D15692" i="100"/>
  <c r="D15693" i="100"/>
  <c r="D15694" i="100"/>
  <c r="D15695" i="100"/>
  <c r="D15696" i="100"/>
  <c r="D15697" i="100"/>
  <c r="D15698" i="100"/>
  <c r="D15699" i="100"/>
  <c r="D15700" i="100"/>
  <c r="D15701" i="100"/>
  <c r="D15702" i="100"/>
  <c r="D15703" i="100"/>
  <c r="D15704" i="100"/>
  <c r="D15705" i="100"/>
  <c r="D15706" i="100"/>
  <c r="D15707" i="100"/>
  <c r="D15708" i="100"/>
  <c r="D15709" i="100"/>
  <c r="D15710" i="100"/>
  <c r="D15711" i="100"/>
  <c r="D15712" i="100"/>
  <c r="D15713" i="100"/>
  <c r="D15714" i="100"/>
  <c r="D15715" i="100"/>
  <c r="D15716" i="100"/>
  <c r="D15717" i="100"/>
  <c r="D15718" i="100"/>
  <c r="D15719" i="100"/>
  <c r="D15720" i="100"/>
  <c r="D15721" i="100"/>
  <c r="D15722" i="100"/>
  <c r="D15723" i="100"/>
  <c r="D15724" i="100"/>
  <c r="D15725" i="100"/>
  <c r="D15726" i="100"/>
  <c r="D15727" i="100"/>
  <c r="D15728" i="100"/>
  <c r="D15729" i="100"/>
  <c r="D15730" i="100"/>
  <c r="D15731" i="100"/>
  <c r="D15732" i="100"/>
  <c r="D15733" i="100"/>
  <c r="D15734" i="100"/>
  <c r="D15735" i="100"/>
  <c r="D15736" i="100"/>
  <c r="D15737" i="100"/>
  <c r="D15738" i="100"/>
  <c r="D15739" i="100"/>
  <c r="D15740" i="100"/>
  <c r="D15741" i="100"/>
  <c r="D15742" i="100"/>
  <c r="D15743" i="100"/>
  <c r="D15744" i="100"/>
  <c r="D15745" i="100"/>
  <c r="D15746" i="100"/>
  <c r="D15747" i="100"/>
  <c r="D15748" i="100"/>
  <c r="D15749" i="100"/>
  <c r="D15750" i="100"/>
  <c r="D15751" i="100"/>
  <c r="D15752" i="100"/>
  <c r="D15753" i="100"/>
  <c r="D15754" i="100"/>
  <c r="D15755" i="100"/>
  <c r="D15756" i="100"/>
  <c r="D15757" i="100"/>
  <c r="D15758" i="100"/>
  <c r="D15759" i="100"/>
  <c r="D15760" i="100"/>
  <c r="D15761" i="100"/>
  <c r="D15762" i="100"/>
  <c r="D15763" i="100"/>
  <c r="D15764" i="100"/>
  <c r="D15765" i="100"/>
  <c r="D15766" i="100"/>
  <c r="D15767" i="100"/>
  <c r="D15768" i="100"/>
  <c r="D15769" i="100"/>
  <c r="D15770" i="100"/>
  <c r="D15771" i="100"/>
  <c r="D15772" i="100"/>
  <c r="D15773" i="100"/>
  <c r="D15774" i="100"/>
  <c r="D15775" i="100"/>
  <c r="D15776" i="100"/>
  <c r="D15777" i="100"/>
  <c r="D15778" i="100"/>
  <c r="D15779" i="100"/>
  <c r="D15780" i="100"/>
  <c r="D15781" i="100"/>
  <c r="D15782" i="100"/>
  <c r="D15783" i="100"/>
  <c r="D15784" i="100"/>
  <c r="D15785" i="100"/>
  <c r="D15786" i="100"/>
  <c r="D15787" i="100"/>
  <c r="D15788" i="100"/>
  <c r="D15789" i="100"/>
  <c r="D15790" i="100"/>
  <c r="D15791" i="100"/>
  <c r="D15792" i="100"/>
  <c r="D15793" i="100"/>
  <c r="D15794" i="100"/>
  <c r="D15795" i="100"/>
  <c r="D15796" i="100"/>
  <c r="D15797" i="100"/>
  <c r="D15798" i="100"/>
  <c r="D15799" i="100"/>
  <c r="D15800" i="100"/>
  <c r="D15801" i="100"/>
  <c r="D15802" i="100"/>
  <c r="D15803" i="100"/>
  <c r="D15804" i="100"/>
  <c r="D15805" i="100"/>
  <c r="D15806" i="100"/>
  <c r="D15807" i="100"/>
  <c r="D15808" i="100"/>
  <c r="D15809" i="100"/>
  <c r="D15810" i="100"/>
  <c r="D15811" i="100"/>
  <c r="D15812" i="100"/>
  <c r="D15813" i="100"/>
  <c r="D15814" i="100"/>
  <c r="D15815" i="100"/>
  <c r="D15816" i="100"/>
  <c r="D15817" i="100"/>
  <c r="D15818" i="100"/>
  <c r="D15819" i="100"/>
  <c r="D15820" i="100"/>
  <c r="D15821" i="100"/>
  <c r="D15822" i="100"/>
  <c r="D15823" i="100"/>
  <c r="D15824" i="100"/>
  <c r="D15825" i="100"/>
  <c r="D15826" i="100"/>
  <c r="D15827" i="100"/>
  <c r="D15828" i="100"/>
  <c r="D15829" i="100"/>
  <c r="D15830" i="100"/>
  <c r="D15831" i="100"/>
  <c r="D15832" i="100"/>
  <c r="D15833" i="100"/>
  <c r="D15834" i="100"/>
  <c r="D15835" i="100"/>
  <c r="D15836" i="100"/>
  <c r="D15837" i="100"/>
  <c r="D15838" i="100"/>
  <c r="D15839" i="100"/>
  <c r="D15840" i="100"/>
  <c r="D15841" i="100"/>
  <c r="D15842" i="100"/>
  <c r="D15843" i="100"/>
  <c r="D15844" i="100"/>
  <c r="D15845" i="100"/>
  <c r="D15846" i="100"/>
  <c r="D15847" i="100"/>
  <c r="D15848" i="100"/>
  <c r="D15849" i="100"/>
  <c r="D15850" i="100"/>
  <c r="D15851" i="100"/>
  <c r="D15852" i="100"/>
  <c r="D15853" i="100"/>
  <c r="D15854" i="100"/>
  <c r="D15855" i="100"/>
  <c r="D15856" i="100"/>
  <c r="D15857" i="100"/>
  <c r="D15858" i="100"/>
  <c r="D15859" i="100"/>
  <c r="D15860" i="100"/>
  <c r="D15861" i="100"/>
  <c r="D15862" i="100"/>
  <c r="D15863" i="100"/>
  <c r="D15864" i="100"/>
  <c r="D15865" i="100"/>
  <c r="D15866" i="100"/>
  <c r="D15867" i="100"/>
  <c r="D15868" i="100"/>
  <c r="D15869" i="100"/>
  <c r="D15870" i="100"/>
  <c r="D15871" i="100"/>
  <c r="D15872" i="100"/>
  <c r="D15873" i="100"/>
  <c r="D15874" i="100"/>
  <c r="D15875" i="100"/>
  <c r="D15876" i="100"/>
  <c r="D15877" i="100"/>
  <c r="D15878" i="100"/>
  <c r="D15879" i="100"/>
  <c r="D15880" i="100"/>
  <c r="D15881" i="100"/>
  <c r="D15882" i="100"/>
  <c r="D15883" i="100"/>
  <c r="D15884" i="100"/>
  <c r="D15885" i="100"/>
  <c r="D15886" i="100"/>
  <c r="D15887" i="100"/>
  <c r="D15888" i="100"/>
  <c r="D15889" i="100"/>
  <c r="D15890" i="100"/>
  <c r="D15891" i="100"/>
  <c r="D15892" i="100"/>
  <c r="D15893" i="100"/>
  <c r="D15894" i="100"/>
  <c r="D15895" i="100"/>
  <c r="D15896" i="100"/>
  <c r="D15897" i="100"/>
  <c r="D15898" i="100"/>
  <c r="D15899" i="100"/>
  <c r="D15900" i="100"/>
  <c r="D15901" i="100"/>
  <c r="D15902" i="100"/>
  <c r="D15903" i="100"/>
  <c r="D15904" i="100"/>
  <c r="D15905" i="100"/>
  <c r="D15906" i="100"/>
  <c r="D15907" i="100"/>
  <c r="D15908" i="100"/>
  <c r="D15909" i="100"/>
  <c r="D15910" i="100"/>
  <c r="D15911" i="100"/>
  <c r="D15912" i="100"/>
  <c r="D15913" i="100"/>
  <c r="D15914" i="100"/>
  <c r="D15915" i="100"/>
  <c r="D15916" i="100"/>
  <c r="D15917" i="100"/>
  <c r="D15918" i="100"/>
  <c r="D15919" i="100"/>
  <c r="D15920" i="100"/>
  <c r="D15921" i="100"/>
  <c r="D15922" i="100"/>
  <c r="D15923" i="100"/>
  <c r="D15924" i="100"/>
  <c r="D15925" i="100"/>
  <c r="D15926" i="100"/>
  <c r="D15927" i="100"/>
  <c r="D15928" i="100"/>
  <c r="D15929" i="100"/>
  <c r="D15930" i="100"/>
  <c r="D15931" i="100"/>
  <c r="D15932" i="100"/>
  <c r="D15933" i="100"/>
  <c r="D15934" i="100"/>
  <c r="D15935" i="100"/>
  <c r="D15936" i="100"/>
  <c r="D15937" i="100"/>
  <c r="D15938" i="100"/>
  <c r="D15939" i="100"/>
  <c r="D15940" i="100"/>
  <c r="D15941" i="100"/>
  <c r="D15942" i="100"/>
  <c r="D15943" i="100"/>
  <c r="D15944" i="100"/>
  <c r="D15945" i="100"/>
  <c r="D15946" i="100"/>
  <c r="D15947" i="100"/>
  <c r="D15948" i="100"/>
  <c r="D15949" i="100"/>
  <c r="D15950" i="100"/>
  <c r="D15951" i="100"/>
  <c r="D15952" i="100"/>
  <c r="D15953" i="100"/>
  <c r="D15954" i="100"/>
  <c r="D15955" i="100"/>
  <c r="D15956" i="100"/>
  <c r="D15957" i="100"/>
  <c r="D15958" i="100"/>
  <c r="D15959" i="100"/>
  <c r="D15960" i="100"/>
  <c r="D15961" i="100"/>
  <c r="D15962" i="100"/>
  <c r="D15963" i="100"/>
  <c r="D15964" i="100"/>
  <c r="D15965" i="100"/>
  <c r="D15966" i="100"/>
  <c r="D15967" i="100"/>
  <c r="D15968" i="100"/>
  <c r="D15969" i="100"/>
  <c r="D15970" i="100"/>
  <c r="D15971" i="100"/>
  <c r="D15972" i="100"/>
  <c r="D15973" i="100"/>
  <c r="D15974" i="100"/>
  <c r="D15975" i="100"/>
  <c r="D15976" i="100"/>
  <c r="D15977" i="100"/>
  <c r="D15978" i="100"/>
  <c r="D15979" i="100"/>
  <c r="D15980" i="100"/>
  <c r="D15981" i="100"/>
  <c r="D15982" i="100"/>
  <c r="D15983" i="100"/>
  <c r="D15984" i="100"/>
  <c r="D15985" i="100"/>
  <c r="D15986" i="100"/>
  <c r="D15987" i="100"/>
  <c r="D15988" i="100"/>
  <c r="D15989" i="100"/>
  <c r="D15990" i="100"/>
  <c r="D15991" i="100"/>
  <c r="D15992" i="100"/>
  <c r="D15993" i="100"/>
  <c r="D15994" i="100"/>
  <c r="D15995" i="100"/>
  <c r="D15996" i="100"/>
  <c r="D15997" i="100"/>
  <c r="D15998" i="100"/>
  <c r="D15999" i="100"/>
  <c r="D16000" i="100"/>
  <c r="D16001" i="100"/>
  <c r="D16002" i="100"/>
  <c r="D16003" i="100"/>
  <c r="D16004" i="100"/>
  <c r="D16005" i="100"/>
  <c r="D16006" i="100"/>
  <c r="D16007" i="100"/>
  <c r="D16008" i="100"/>
  <c r="D16009" i="100"/>
  <c r="D16010" i="100"/>
  <c r="D16011" i="100"/>
  <c r="D16012" i="100"/>
  <c r="D16013" i="100"/>
  <c r="D16014" i="100"/>
  <c r="D16015" i="100"/>
  <c r="D16016" i="100"/>
  <c r="D16017" i="100"/>
  <c r="D16018" i="100"/>
  <c r="D16019" i="100"/>
  <c r="D16020" i="100"/>
  <c r="D16021" i="100"/>
  <c r="D16022" i="100"/>
  <c r="D16023" i="100"/>
  <c r="D16024" i="100"/>
  <c r="D16025" i="100"/>
  <c r="D16026" i="100"/>
  <c r="D16027" i="100"/>
  <c r="D16028" i="100"/>
  <c r="D16029" i="100"/>
  <c r="D16030" i="100"/>
  <c r="D16031" i="100"/>
  <c r="D16032" i="100"/>
  <c r="D16033" i="100"/>
  <c r="D16034" i="100"/>
  <c r="D16035" i="100"/>
  <c r="D16036" i="100"/>
  <c r="D16037" i="100"/>
  <c r="D16038" i="100"/>
  <c r="D16039" i="100"/>
  <c r="D16040" i="100"/>
  <c r="D16041" i="100"/>
  <c r="D16042" i="100"/>
  <c r="D16043" i="100"/>
  <c r="D16044" i="100"/>
  <c r="D16045" i="100"/>
  <c r="D16046" i="100"/>
  <c r="D16047" i="100"/>
  <c r="D16048" i="100"/>
  <c r="D16049" i="100"/>
  <c r="D16050" i="100"/>
  <c r="D16051" i="100"/>
  <c r="D16052" i="100"/>
  <c r="D16053" i="100"/>
  <c r="D16054" i="100"/>
  <c r="D16055" i="100"/>
  <c r="D16056" i="100"/>
  <c r="D16057" i="100"/>
  <c r="D16058" i="100"/>
  <c r="D16059" i="100"/>
  <c r="D16060" i="100"/>
  <c r="D16061" i="100"/>
  <c r="D16062" i="100"/>
  <c r="D16063" i="100"/>
  <c r="D16064" i="100"/>
  <c r="D16065" i="100"/>
  <c r="D16066" i="100"/>
  <c r="D16067" i="100"/>
  <c r="D16068" i="100"/>
  <c r="D16069" i="100"/>
  <c r="D16070" i="100"/>
  <c r="D16071" i="100"/>
  <c r="D16072" i="100"/>
  <c r="D16073" i="100"/>
  <c r="D16074" i="100"/>
  <c r="D16075" i="100"/>
  <c r="D16076" i="100"/>
  <c r="D16077" i="100"/>
  <c r="D16078" i="100"/>
  <c r="D16079" i="100"/>
  <c r="D16080" i="100"/>
  <c r="D16081" i="100"/>
  <c r="D16082" i="100"/>
  <c r="D16083" i="100"/>
  <c r="D16084" i="100"/>
  <c r="D16085" i="100"/>
  <c r="D16086" i="100"/>
  <c r="D16087" i="100"/>
  <c r="D16088" i="100"/>
  <c r="D16089" i="100"/>
  <c r="D16090" i="100"/>
  <c r="D16091" i="100"/>
  <c r="D16092" i="100"/>
  <c r="D16093" i="100"/>
  <c r="D16094" i="100"/>
  <c r="D16095" i="100"/>
  <c r="D16096" i="100"/>
  <c r="D16097" i="100"/>
  <c r="D16098" i="100"/>
  <c r="D16099" i="100"/>
  <c r="D16100" i="100"/>
  <c r="D16101" i="100"/>
  <c r="D16102" i="100"/>
  <c r="D16103" i="100"/>
  <c r="D16104" i="100"/>
  <c r="D16105" i="100"/>
  <c r="D16106" i="100"/>
  <c r="D16107" i="100"/>
  <c r="D16108" i="100"/>
  <c r="D16109" i="100"/>
  <c r="D16110" i="100"/>
  <c r="D16111" i="100"/>
  <c r="D16112" i="100"/>
  <c r="D16113" i="100"/>
  <c r="D16114" i="100"/>
  <c r="D16115" i="100"/>
  <c r="D16116" i="100"/>
  <c r="D16117" i="100"/>
  <c r="D16118" i="100"/>
  <c r="D16119" i="100"/>
  <c r="D16120" i="100"/>
  <c r="D16121" i="100"/>
  <c r="D16122" i="100"/>
  <c r="D16123" i="100"/>
  <c r="D16124" i="100"/>
  <c r="D16125" i="100"/>
  <c r="D16126" i="100"/>
  <c r="D16127" i="100"/>
  <c r="D16128" i="100"/>
  <c r="D16129" i="100"/>
  <c r="D16130" i="100"/>
  <c r="D16131" i="100"/>
  <c r="D16132" i="100"/>
  <c r="D16133" i="100"/>
  <c r="D16134" i="100"/>
  <c r="D16135" i="100"/>
  <c r="D16136" i="100"/>
  <c r="D16137" i="100"/>
  <c r="D16138" i="100"/>
  <c r="D16139" i="100"/>
  <c r="D16140" i="100"/>
  <c r="D16141" i="100"/>
  <c r="D16142" i="100"/>
  <c r="D16143" i="100"/>
  <c r="D16144" i="100"/>
  <c r="D16145" i="100"/>
  <c r="D16146" i="100"/>
  <c r="D16147" i="100"/>
  <c r="D16148" i="100"/>
  <c r="D16149" i="100"/>
  <c r="D16150" i="100"/>
  <c r="D16151" i="100"/>
  <c r="D16152" i="100"/>
  <c r="D16153" i="100"/>
  <c r="D16154" i="100"/>
  <c r="D16155" i="100"/>
  <c r="D16156" i="100"/>
  <c r="D16157" i="100"/>
  <c r="D16158" i="100"/>
  <c r="D16159" i="100"/>
  <c r="D16160" i="100"/>
  <c r="D16161" i="100"/>
  <c r="D16162" i="100"/>
  <c r="D16163" i="100"/>
  <c r="D16164" i="100"/>
  <c r="D16165" i="100"/>
  <c r="D16166" i="100"/>
  <c r="D16167" i="100"/>
  <c r="D16168" i="100"/>
  <c r="D16169" i="100"/>
  <c r="D16170" i="100"/>
  <c r="D16171" i="100"/>
  <c r="D16172" i="100"/>
  <c r="D16173" i="100"/>
  <c r="D16174" i="100"/>
  <c r="D16175" i="100"/>
  <c r="D16176" i="100"/>
  <c r="D16177" i="100"/>
  <c r="D16178" i="100"/>
  <c r="D16179" i="100"/>
  <c r="D16180" i="100"/>
  <c r="D16181" i="100"/>
  <c r="D16182" i="100"/>
  <c r="D16183" i="100"/>
  <c r="D16184" i="100"/>
  <c r="D16185" i="100"/>
  <c r="D16186" i="100"/>
  <c r="D16187" i="100"/>
  <c r="D16188" i="100"/>
  <c r="D16189" i="100"/>
  <c r="D16190" i="100"/>
  <c r="D16191" i="100"/>
  <c r="D16192" i="100"/>
  <c r="D16193" i="100"/>
  <c r="D16194" i="100"/>
  <c r="D16195" i="100"/>
  <c r="D16196" i="100"/>
  <c r="D16197" i="100"/>
  <c r="D16198" i="100"/>
  <c r="D16199" i="100"/>
  <c r="D16200" i="100"/>
  <c r="D16201" i="100"/>
  <c r="D16202" i="100"/>
  <c r="D16203" i="100"/>
  <c r="D16204" i="100"/>
  <c r="D16205" i="100"/>
  <c r="D16206" i="100"/>
  <c r="D16207" i="100"/>
  <c r="D16208" i="100"/>
  <c r="D16209" i="100"/>
  <c r="D16210" i="100"/>
  <c r="D16211" i="100"/>
  <c r="D16212" i="100"/>
  <c r="D16213" i="100"/>
  <c r="D16214" i="100"/>
  <c r="D16215" i="100"/>
  <c r="D16216" i="100"/>
  <c r="D16217" i="100"/>
  <c r="D16218" i="100"/>
  <c r="D16219" i="100"/>
  <c r="D16220" i="100"/>
  <c r="D16221" i="100"/>
  <c r="D16222" i="100"/>
  <c r="D16223" i="100"/>
  <c r="D16224" i="100"/>
  <c r="D16225" i="100"/>
  <c r="D16226" i="100"/>
  <c r="D16227" i="100"/>
  <c r="D16228" i="100"/>
  <c r="D16229" i="100"/>
  <c r="D16230" i="100"/>
  <c r="D16231" i="100"/>
  <c r="D16232" i="100"/>
  <c r="D16233" i="100"/>
  <c r="D16234" i="100"/>
  <c r="D16235" i="100"/>
  <c r="D16236" i="100"/>
  <c r="D16237" i="100"/>
  <c r="D16238" i="100"/>
  <c r="D16239" i="100"/>
  <c r="D16240" i="100"/>
  <c r="D16241" i="100"/>
  <c r="D16242" i="100"/>
  <c r="D16243" i="100"/>
  <c r="D16244" i="100"/>
  <c r="D16245" i="100"/>
  <c r="D16246" i="100"/>
  <c r="D16247" i="100"/>
  <c r="D16248" i="100"/>
  <c r="D16249" i="100"/>
  <c r="D16250" i="100"/>
  <c r="D16251" i="100"/>
  <c r="D16252" i="100"/>
  <c r="D16253" i="100"/>
  <c r="D16254" i="100"/>
  <c r="D16255" i="100"/>
  <c r="D16256" i="100"/>
  <c r="D16257" i="100"/>
  <c r="D16258" i="100"/>
  <c r="D16259" i="100"/>
  <c r="D16260" i="100"/>
  <c r="D16261" i="100"/>
  <c r="D16262" i="100"/>
  <c r="D16263" i="100"/>
  <c r="D16264" i="100"/>
  <c r="D16265" i="100"/>
  <c r="D16266" i="100"/>
  <c r="D16267" i="100"/>
  <c r="D16268" i="100"/>
  <c r="D16269" i="100"/>
  <c r="D16270" i="100"/>
  <c r="D16271" i="100"/>
  <c r="D16272" i="100"/>
  <c r="D16273" i="100"/>
  <c r="D16274" i="100"/>
  <c r="D16275" i="100"/>
  <c r="D16276" i="100"/>
  <c r="D16277" i="100"/>
  <c r="D16278" i="100"/>
  <c r="D16279" i="100"/>
  <c r="D16280" i="100"/>
  <c r="D16281" i="100"/>
  <c r="D16282" i="100"/>
  <c r="D16283" i="100"/>
  <c r="D16284" i="100"/>
  <c r="D16285" i="100"/>
  <c r="D16286" i="100"/>
  <c r="D16287" i="100"/>
  <c r="D16288" i="100"/>
  <c r="D16289" i="100"/>
  <c r="D16290" i="100"/>
  <c r="D16291" i="100"/>
  <c r="D16292" i="100"/>
  <c r="D16293" i="100"/>
  <c r="D16294" i="100"/>
  <c r="D16295" i="100"/>
  <c r="D16296" i="100"/>
  <c r="D16297" i="100"/>
  <c r="D16298" i="100"/>
  <c r="D16299" i="100"/>
  <c r="D16300" i="100"/>
  <c r="D16301" i="100"/>
  <c r="D16302" i="100"/>
  <c r="D16303" i="100"/>
  <c r="D16304" i="100"/>
  <c r="D16305" i="100"/>
  <c r="D16306" i="100"/>
  <c r="D16307" i="100"/>
  <c r="D16308" i="100"/>
  <c r="D16309" i="100"/>
  <c r="D16310" i="100"/>
  <c r="D16311" i="100"/>
  <c r="D16312" i="100"/>
  <c r="D16313" i="100"/>
  <c r="D16314" i="100"/>
  <c r="D16315" i="100"/>
  <c r="D16316" i="100"/>
  <c r="D16317" i="100"/>
  <c r="D16318" i="100"/>
  <c r="D16319" i="100"/>
  <c r="D16320" i="100"/>
  <c r="D16321" i="100"/>
  <c r="D16322" i="100"/>
  <c r="D16323" i="100"/>
  <c r="D16324" i="100"/>
  <c r="D16325" i="100"/>
  <c r="D16326" i="100"/>
  <c r="D16327" i="100"/>
  <c r="D16328" i="100"/>
  <c r="D16329" i="100"/>
  <c r="D16330" i="100"/>
  <c r="D16331" i="100"/>
  <c r="D16332" i="100"/>
  <c r="D16333" i="100"/>
  <c r="D16334" i="100"/>
  <c r="D16335" i="100"/>
  <c r="D16336" i="100"/>
  <c r="D16337" i="100"/>
  <c r="D16338" i="100"/>
  <c r="D16339" i="100"/>
  <c r="D16340" i="100"/>
  <c r="D16341" i="100"/>
  <c r="D16342" i="100"/>
  <c r="D16343" i="100"/>
  <c r="D16344" i="100"/>
  <c r="D16345" i="100"/>
  <c r="D16346" i="100"/>
  <c r="D16347" i="100"/>
  <c r="D16348" i="100"/>
  <c r="D16349" i="100"/>
  <c r="D16350" i="100"/>
  <c r="D16351" i="100"/>
  <c r="D16352" i="100"/>
  <c r="D16353" i="100"/>
  <c r="D16354" i="100"/>
  <c r="D16355" i="100"/>
  <c r="D16356" i="100"/>
  <c r="D16357" i="100"/>
  <c r="D16358" i="100"/>
  <c r="D16359" i="100"/>
  <c r="D16360" i="100"/>
  <c r="D16361" i="100"/>
  <c r="D16362" i="100"/>
  <c r="D16363" i="100"/>
  <c r="D16364" i="100"/>
  <c r="D16365" i="100"/>
  <c r="D16366" i="100"/>
  <c r="D16367" i="100"/>
  <c r="D16368" i="100"/>
  <c r="D16369" i="100"/>
  <c r="D16370" i="100"/>
  <c r="D16371" i="100"/>
  <c r="D16372" i="100"/>
  <c r="D16373" i="100"/>
  <c r="D16374" i="100"/>
  <c r="D16375" i="100"/>
  <c r="D16376" i="100"/>
  <c r="D16377" i="100"/>
  <c r="D16378" i="100"/>
  <c r="D16379" i="100"/>
  <c r="D16380" i="100"/>
  <c r="D16381" i="100"/>
  <c r="D16382" i="100"/>
  <c r="D16383" i="100"/>
  <c r="D16384" i="100"/>
  <c r="D16385" i="100"/>
  <c r="D16386" i="100"/>
  <c r="D16387" i="100"/>
  <c r="D16388" i="100"/>
  <c r="D16389" i="100"/>
  <c r="D16390" i="100"/>
  <c r="D16391" i="100"/>
  <c r="D16392" i="100"/>
  <c r="D16393" i="100"/>
  <c r="D16394" i="100"/>
  <c r="D16395" i="100"/>
  <c r="D16396" i="100"/>
  <c r="D16397" i="100"/>
  <c r="D16398" i="100"/>
  <c r="D16399" i="100"/>
  <c r="D16400" i="100"/>
  <c r="D16401" i="100"/>
  <c r="D16402" i="100"/>
  <c r="D16403" i="100"/>
  <c r="D16404" i="100"/>
  <c r="D16405" i="100"/>
  <c r="D16406" i="100"/>
  <c r="D16407" i="100"/>
  <c r="D16408" i="100"/>
  <c r="D16409" i="100"/>
  <c r="D16410" i="100"/>
  <c r="D16411" i="100"/>
  <c r="D16412" i="100"/>
  <c r="D16413" i="100"/>
  <c r="D16414" i="100"/>
  <c r="D16415" i="100"/>
  <c r="D16416" i="100"/>
  <c r="D16417" i="100"/>
  <c r="D16418" i="100"/>
  <c r="D16419" i="100"/>
  <c r="D16420" i="100"/>
  <c r="D16421" i="100"/>
  <c r="D16422" i="100"/>
  <c r="D16423" i="100"/>
  <c r="D16424" i="100"/>
  <c r="D16425" i="100"/>
  <c r="D16426" i="100"/>
  <c r="D16427" i="100"/>
  <c r="D16428" i="100"/>
  <c r="D16429" i="100"/>
  <c r="D16430" i="100"/>
  <c r="D16431" i="100"/>
  <c r="D16432" i="100"/>
  <c r="D16433" i="100"/>
  <c r="D16434" i="100"/>
  <c r="D16435" i="100"/>
  <c r="D16436" i="100"/>
  <c r="D16437" i="100"/>
  <c r="D16438" i="100"/>
  <c r="D16439" i="100"/>
  <c r="D16440" i="100"/>
  <c r="D16441" i="100"/>
  <c r="D16442" i="100"/>
  <c r="D16443" i="100"/>
  <c r="D16444" i="100"/>
  <c r="D16445" i="100"/>
  <c r="D16446" i="100"/>
  <c r="D16447" i="100"/>
  <c r="D16448" i="100"/>
  <c r="D16449" i="100"/>
  <c r="D16450" i="100"/>
  <c r="D16451" i="100"/>
  <c r="D16452" i="100"/>
  <c r="D16453" i="100"/>
  <c r="D16454" i="100"/>
  <c r="D16455" i="100"/>
  <c r="D16456" i="100"/>
  <c r="D16457" i="100"/>
  <c r="D16458" i="100"/>
  <c r="D16459" i="100"/>
  <c r="D16460" i="100"/>
  <c r="D16461" i="100"/>
  <c r="D16462" i="100"/>
  <c r="D16463" i="100"/>
  <c r="D16464" i="100"/>
  <c r="D16465" i="100"/>
  <c r="D16466" i="100"/>
  <c r="D16467" i="100"/>
  <c r="D16468" i="100"/>
  <c r="D16469" i="100"/>
  <c r="D16470" i="100"/>
  <c r="D16471" i="100"/>
  <c r="D16472" i="100"/>
  <c r="D16473" i="100"/>
  <c r="D16474" i="100"/>
  <c r="D16475" i="100"/>
  <c r="D16476" i="100"/>
  <c r="D16477" i="100"/>
  <c r="D16478" i="100"/>
  <c r="D16479" i="100"/>
  <c r="D16480" i="100"/>
  <c r="D16481" i="100"/>
  <c r="D16482" i="100"/>
  <c r="D16483" i="100"/>
  <c r="D16484" i="100"/>
  <c r="D16485" i="100"/>
  <c r="D16486" i="100"/>
  <c r="D16487" i="100"/>
  <c r="D16488" i="100"/>
  <c r="D16489" i="100"/>
  <c r="D16490" i="100"/>
  <c r="D16491" i="100"/>
  <c r="D16492" i="100"/>
  <c r="D16493" i="100"/>
  <c r="D16494" i="100"/>
  <c r="D16495" i="100"/>
  <c r="D16496" i="100"/>
  <c r="D16497" i="100"/>
  <c r="D16498" i="100"/>
  <c r="D16499" i="100"/>
  <c r="D16500" i="100"/>
  <c r="D16501" i="100"/>
  <c r="D16502" i="100"/>
  <c r="D16503" i="100"/>
  <c r="D16504" i="100"/>
  <c r="D16505" i="100"/>
  <c r="D16506" i="100"/>
  <c r="D16507" i="100"/>
  <c r="D16508" i="100"/>
  <c r="D16509" i="100"/>
  <c r="D16510" i="100"/>
  <c r="D16511" i="100"/>
  <c r="D16512" i="100"/>
  <c r="D16513" i="100"/>
  <c r="D16514" i="100"/>
  <c r="D16515" i="100"/>
  <c r="D16516" i="100"/>
  <c r="D16517" i="100"/>
  <c r="D16518" i="100"/>
  <c r="D16519" i="100"/>
  <c r="D16520" i="100"/>
  <c r="D16521" i="100"/>
  <c r="D16522" i="100"/>
  <c r="D16523" i="100"/>
  <c r="D16524" i="100"/>
  <c r="D16525" i="100"/>
  <c r="D16526" i="100"/>
  <c r="D16527" i="100"/>
  <c r="D16528" i="100"/>
  <c r="D16529" i="100"/>
  <c r="D16530" i="100"/>
  <c r="D16531" i="100"/>
  <c r="D16532" i="100"/>
  <c r="D16533" i="100"/>
  <c r="D16534" i="100"/>
  <c r="D16535" i="100"/>
  <c r="D16536" i="100"/>
  <c r="D16537" i="100"/>
  <c r="D16538" i="100"/>
  <c r="D16539" i="100"/>
  <c r="D16540" i="100"/>
  <c r="D16541" i="100"/>
  <c r="D16542" i="100"/>
  <c r="D16543" i="100"/>
  <c r="D16544" i="100"/>
  <c r="D16545" i="100"/>
  <c r="D16546" i="100"/>
  <c r="D16547" i="100"/>
  <c r="D16548" i="100"/>
  <c r="D16549" i="100"/>
  <c r="D16550" i="100"/>
  <c r="D16551" i="100"/>
  <c r="D16552" i="100"/>
  <c r="D16553" i="100"/>
  <c r="D16554" i="100"/>
  <c r="D16555" i="100"/>
  <c r="D16556" i="100"/>
  <c r="D16557" i="100"/>
  <c r="D16558" i="100"/>
  <c r="D16559" i="100"/>
  <c r="D16560" i="100"/>
  <c r="D16561" i="100"/>
  <c r="D16562" i="100"/>
  <c r="D16563" i="100"/>
  <c r="D16564" i="100"/>
  <c r="D16565" i="100"/>
  <c r="D16566" i="100"/>
  <c r="D16567" i="100"/>
  <c r="D16568" i="100"/>
  <c r="D16569" i="100"/>
  <c r="D16570" i="100"/>
  <c r="D16571" i="100"/>
  <c r="D16572" i="100"/>
  <c r="D16573" i="100"/>
  <c r="D16574" i="100"/>
  <c r="D16575" i="100"/>
  <c r="D16576" i="100"/>
  <c r="D16577" i="100"/>
  <c r="D16578" i="100"/>
  <c r="D16579" i="100"/>
  <c r="D16580" i="100"/>
  <c r="D16581" i="100"/>
  <c r="D16582" i="100"/>
  <c r="D16583" i="100"/>
  <c r="D16584" i="100"/>
  <c r="D16585" i="100"/>
  <c r="D16586" i="100"/>
  <c r="D16587" i="100"/>
  <c r="D16588" i="100"/>
  <c r="D16589" i="100"/>
  <c r="D16590" i="100"/>
  <c r="D16591" i="100"/>
  <c r="D16592" i="100"/>
  <c r="D16593" i="100"/>
  <c r="D16594" i="100"/>
  <c r="D16595" i="100"/>
  <c r="D16596" i="100"/>
  <c r="D16597" i="100"/>
  <c r="D16598" i="100"/>
  <c r="D16599" i="100"/>
  <c r="D16600" i="100"/>
  <c r="D16601" i="100"/>
  <c r="D16602" i="100"/>
  <c r="D16603" i="100"/>
  <c r="D16604" i="100"/>
  <c r="D16605" i="100"/>
  <c r="D16606" i="100"/>
  <c r="D16607" i="100"/>
  <c r="D16608" i="100"/>
  <c r="D16609" i="100"/>
  <c r="D16610" i="100"/>
  <c r="D16611" i="100"/>
  <c r="D16612" i="100"/>
  <c r="D16613" i="100"/>
  <c r="D16614" i="100"/>
  <c r="D16615" i="100"/>
  <c r="D16616" i="100"/>
  <c r="D16617" i="100"/>
  <c r="D16618" i="100"/>
  <c r="D16619" i="100"/>
  <c r="D16620" i="100"/>
  <c r="D16621" i="100"/>
  <c r="D16622" i="100"/>
  <c r="D16623" i="100"/>
  <c r="D16624" i="100"/>
  <c r="D16625" i="100"/>
  <c r="D16626" i="100"/>
  <c r="D16627" i="100"/>
  <c r="D16628" i="100"/>
  <c r="D16629" i="100"/>
  <c r="D16630" i="100"/>
  <c r="D16631" i="100"/>
  <c r="D16632" i="100"/>
  <c r="D16633" i="100"/>
  <c r="D16634" i="100"/>
  <c r="D16635" i="100"/>
  <c r="D16636" i="100"/>
  <c r="D16637" i="100"/>
  <c r="D16638" i="100"/>
  <c r="D16639" i="100"/>
  <c r="D16640" i="100"/>
  <c r="D16641" i="100"/>
  <c r="D16642" i="100"/>
  <c r="D16643" i="100"/>
  <c r="D16644" i="100"/>
  <c r="D16645" i="100"/>
  <c r="D16646" i="100"/>
  <c r="D16647" i="100"/>
  <c r="D16648" i="100"/>
  <c r="D16649" i="100"/>
  <c r="D16650" i="100"/>
  <c r="D16651" i="100"/>
  <c r="D16652" i="100"/>
  <c r="D16653" i="100"/>
  <c r="D16654" i="100"/>
  <c r="D16655" i="100"/>
  <c r="D16656" i="100"/>
  <c r="D16657" i="100"/>
  <c r="D16658" i="100"/>
  <c r="D16659" i="100"/>
  <c r="D16660" i="100"/>
  <c r="D16661" i="100"/>
  <c r="D16662" i="100"/>
  <c r="D16663" i="100"/>
  <c r="D16664" i="100"/>
  <c r="D16665" i="100"/>
  <c r="D16666" i="100"/>
  <c r="D16667" i="100"/>
  <c r="D16668" i="100"/>
  <c r="D16669" i="100"/>
  <c r="D16670" i="100"/>
  <c r="D16671" i="100"/>
  <c r="D16672" i="100"/>
  <c r="D16673" i="100"/>
  <c r="D16674" i="100"/>
  <c r="D16675" i="100"/>
  <c r="D16676" i="100"/>
  <c r="D16677" i="100"/>
  <c r="D16678" i="100"/>
  <c r="D16679" i="100"/>
  <c r="D16680" i="100"/>
  <c r="D16681" i="100"/>
  <c r="D16682" i="100"/>
  <c r="D16683" i="100"/>
  <c r="D16684" i="100"/>
  <c r="D16685" i="100"/>
  <c r="D16686" i="100"/>
  <c r="D16687" i="100"/>
  <c r="D16688" i="100"/>
  <c r="D16689" i="100"/>
  <c r="D16690" i="100"/>
  <c r="D16691" i="100"/>
  <c r="D16692" i="100"/>
  <c r="D16693" i="100"/>
  <c r="D16694" i="100"/>
  <c r="D16695" i="100"/>
  <c r="D16696" i="100"/>
  <c r="D16697" i="100"/>
  <c r="D16698" i="100"/>
  <c r="D16699" i="100"/>
  <c r="D16700" i="100"/>
  <c r="D16701" i="100"/>
  <c r="D16702" i="100"/>
  <c r="D16703" i="100"/>
  <c r="D16704" i="100"/>
  <c r="D16705" i="100"/>
  <c r="D16706" i="100"/>
  <c r="D16707" i="100"/>
  <c r="D16708" i="100"/>
  <c r="D16709" i="100"/>
  <c r="D16710" i="100"/>
  <c r="D16711" i="100"/>
  <c r="D16712" i="100"/>
  <c r="D16713" i="100"/>
  <c r="D16714" i="100"/>
  <c r="D16715" i="100"/>
  <c r="D16716" i="100"/>
  <c r="D16717" i="100"/>
  <c r="D16718" i="100"/>
  <c r="D16719" i="100"/>
  <c r="D16720" i="100"/>
  <c r="D16721" i="100"/>
  <c r="D16722" i="100"/>
  <c r="D16723" i="100"/>
  <c r="D16724" i="100"/>
  <c r="D16725" i="100"/>
  <c r="D16726" i="100"/>
  <c r="D16727" i="100"/>
  <c r="D16728" i="100"/>
  <c r="D16729" i="100"/>
  <c r="D16730" i="100"/>
  <c r="D16731" i="100"/>
  <c r="D16732" i="100"/>
  <c r="D16733" i="100"/>
  <c r="D16734" i="100"/>
  <c r="D16735" i="100"/>
  <c r="D16736" i="100"/>
  <c r="D16737" i="100"/>
  <c r="D16738" i="100"/>
  <c r="D16739" i="100"/>
  <c r="D16740" i="100"/>
  <c r="D16741" i="100"/>
  <c r="D16742" i="100"/>
  <c r="D16743" i="100"/>
  <c r="D16744" i="100"/>
  <c r="D16745" i="100"/>
  <c r="D16746" i="100"/>
  <c r="D16747" i="100"/>
  <c r="D16748" i="100"/>
  <c r="D16749" i="100"/>
  <c r="D16750" i="100"/>
  <c r="D16751" i="100"/>
  <c r="D16752" i="100"/>
  <c r="D16753" i="100"/>
  <c r="D16754" i="100"/>
  <c r="D16755" i="100"/>
  <c r="D16756" i="100"/>
  <c r="D16757" i="100"/>
  <c r="D16758" i="100"/>
  <c r="D16759" i="100"/>
  <c r="D16760" i="100"/>
  <c r="D16761" i="100"/>
  <c r="D16762" i="100"/>
  <c r="D16763" i="100"/>
  <c r="D16764" i="100"/>
  <c r="D16765" i="100"/>
  <c r="D16766" i="100"/>
  <c r="D16767" i="100"/>
  <c r="D16768" i="100"/>
  <c r="D16769" i="100"/>
  <c r="D16770" i="100"/>
  <c r="D16771" i="100"/>
  <c r="D16772" i="100"/>
  <c r="D16773" i="100"/>
  <c r="D16774" i="100"/>
  <c r="D16775" i="100"/>
  <c r="D16776" i="100"/>
  <c r="D16777" i="100"/>
  <c r="D16778" i="100"/>
  <c r="D16779" i="100"/>
  <c r="D16780" i="100"/>
  <c r="D16781" i="100"/>
  <c r="D16782" i="100"/>
  <c r="D16783" i="100"/>
  <c r="D16784" i="100"/>
  <c r="D16785" i="100"/>
  <c r="D16786" i="100"/>
  <c r="D16787" i="100"/>
  <c r="D16788" i="100"/>
  <c r="D16789" i="100"/>
  <c r="D16790" i="100"/>
  <c r="D16791" i="100"/>
  <c r="D16792" i="100"/>
  <c r="D16793" i="100"/>
  <c r="D16794" i="100"/>
  <c r="D16795" i="100"/>
  <c r="D16796" i="100"/>
  <c r="D16797" i="100"/>
  <c r="D16798" i="100"/>
  <c r="D16799" i="100"/>
  <c r="D16800" i="100"/>
  <c r="D16801" i="100"/>
  <c r="D16802" i="100"/>
  <c r="D16803" i="100"/>
  <c r="D16804" i="100"/>
  <c r="D16805" i="100"/>
  <c r="D16806" i="100"/>
  <c r="D16807" i="100"/>
  <c r="D16808" i="100"/>
  <c r="D16809" i="100"/>
  <c r="D16810" i="100"/>
  <c r="D16811" i="100"/>
  <c r="D16812" i="100"/>
  <c r="D16813" i="100"/>
  <c r="D16814" i="100"/>
  <c r="D16815" i="100"/>
  <c r="D16816" i="100"/>
  <c r="D16817" i="100"/>
  <c r="D16818" i="100"/>
  <c r="D16819" i="100"/>
  <c r="D16820" i="100"/>
  <c r="D16821" i="100"/>
  <c r="D16822" i="100"/>
  <c r="D16823" i="100"/>
  <c r="D16824" i="100"/>
  <c r="D16825" i="100"/>
  <c r="D16826" i="100"/>
  <c r="D16827" i="100"/>
  <c r="D16828" i="100"/>
  <c r="D16829" i="100"/>
  <c r="D16830" i="100"/>
  <c r="D16831" i="100"/>
  <c r="D16832" i="100"/>
  <c r="D16833" i="100"/>
  <c r="D16834" i="100"/>
  <c r="D16835" i="100"/>
  <c r="D16836" i="100"/>
  <c r="D16837" i="100"/>
  <c r="D16838" i="100"/>
  <c r="D16839" i="100"/>
  <c r="D16840" i="100"/>
  <c r="D16841" i="100"/>
  <c r="D16842" i="100"/>
  <c r="D16843" i="100"/>
  <c r="D16844" i="100"/>
  <c r="D16845" i="100"/>
  <c r="D16846" i="100"/>
  <c r="D16847" i="100"/>
  <c r="D16848" i="100"/>
  <c r="D16849" i="100"/>
  <c r="D16850" i="100"/>
  <c r="D16851" i="100"/>
  <c r="D16852" i="100"/>
  <c r="D16853" i="100"/>
  <c r="D16854" i="100"/>
  <c r="D16855" i="100"/>
  <c r="D16856" i="100"/>
  <c r="D16857" i="100"/>
  <c r="D16858" i="100"/>
  <c r="D16859" i="100"/>
  <c r="D16860" i="100"/>
  <c r="D16861" i="100"/>
  <c r="D16862" i="100"/>
  <c r="D16863" i="100"/>
  <c r="D16864" i="100"/>
  <c r="D16865" i="100"/>
  <c r="D16866" i="100"/>
  <c r="D16867" i="100"/>
  <c r="D16868" i="100"/>
  <c r="D16869" i="100"/>
  <c r="D16870" i="100"/>
  <c r="D16871" i="100"/>
  <c r="D16872" i="100"/>
  <c r="D16873" i="100"/>
  <c r="D16874" i="100"/>
  <c r="D16875" i="100"/>
  <c r="D16876" i="100"/>
  <c r="D16877" i="100"/>
  <c r="D16878" i="100"/>
  <c r="D16879" i="100"/>
  <c r="D16880" i="100"/>
  <c r="D16881" i="100"/>
  <c r="D16882" i="100"/>
  <c r="D16883" i="100"/>
  <c r="D16884" i="100"/>
  <c r="D16885" i="100"/>
  <c r="D16886" i="100"/>
  <c r="D16887" i="100"/>
  <c r="D16888" i="100"/>
  <c r="D16889" i="100"/>
  <c r="D16890" i="100"/>
  <c r="D16891" i="100"/>
  <c r="D16892" i="100"/>
  <c r="D16893" i="100"/>
  <c r="D16894" i="100"/>
  <c r="D16895" i="100"/>
  <c r="D16896" i="100"/>
  <c r="D16897" i="100"/>
  <c r="D16898" i="100"/>
  <c r="D16899" i="100"/>
  <c r="D16900" i="100"/>
  <c r="D16901" i="100"/>
  <c r="D16902" i="100"/>
  <c r="D16903" i="100"/>
  <c r="D16904" i="100"/>
  <c r="D16905" i="100"/>
  <c r="D16906" i="100"/>
  <c r="D16907" i="100"/>
  <c r="D16908" i="100"/>
  <c r="D16909" i="100"/>
  <c r="D16910" i="100"/>
  <c r="D16911" i="100"/>
  <c r="D16912" i="100"/>
  <c r="D16913" i="100"/>
  <c r="D16914" i="100"/>
  <c r="D16915" i="100"/>
  <c r="D16916" i="100"/>
  <c r="D16917" i="100"/>
  <c r="D16918" i="100"/>
  <c r="D16919" i="100"/>
  <c r="D16920" i="100"/>
  <c r="D16921" i="100"/>
  <c r="D16922" i="100"/>
  <c r="D16923" i="100"/>
  <c r="D16924" i="100"/>
  <c r="D16925" i="100"/>
  <c r="D16926" i="100"/>
  <c r="D16927" i="100"/>
  <c r="D16928" i="100"/>
  <c r="D16929" i="100"/>
  <c r="D16930" i="100"/>
  <c r="D16931" i="100"/>
  <c r="D16932" i="100"/>
  <c r="D16933" i="100"/>
  <c r="D16934" i="100"/>
  <c r="D16935" i="100"/>
  <c r="D16936" i="100"/>
  <c r="D16937" i="100"/>
  <c r="D16938" i="100"/>
  <c r="D16939" i="100"/>
  <c r="D16940" i="100"/>
  <c r="D16941" i="100"/>
  <c r="D16942" i="100"/>
  <c r="D16943" i="100"/>
  <c r="D16944" i="100"/>
  <c r="D16945" i="100"/>
  <c r="D16946" i="100"/>
  <c r="D16947" i="100"/>
  <c r="D16948" i="100"/>
  <c r="D16949" i="100"/>
  <c r="D16950" i="100"/>
  <c r="D16951" i="100"/>
  <c r="D16952" i="100"/>
  <c r="D16953" i="100"/>
  <c r="D16954" i="100"/>
  <c r="D16955" i="100"/>
  <c r="D16956" i="100"/>
  <c r="D16957" i="100"/>
  <c r="D16958" i="100"/>
  <c r="D16959" i="100"/>
  <c r="D16960" i="100"/>
  <c r="D16961" i="100"/>
  <c r="D16962" i="100"/>
  <c r="D16963" i="100"/>
  <c r="D16964" i="100"/>
  <c r="D16965" i="100"/>
  <c r="D16966" i="100"/>
  <c r="D16967" i="100"/>
  <c r="D16968" i="100"/>
  <c r="D16969" i="100"/>
  <c r="D16970" i="100"/>
  <c r="D16971" i="100"/>
  <c r="D16972" i="100"/>
  <c r="D16973" i="100"/>
  <c r="D16974" i="100"/>
  <c r="D16975" i="100"/>
  <c r="D16976" i="100"/>
  <c r="D16977" i="100"/>
  <c r="D16978" i="100"/>
  <c r="D16979" i="100"/>
  <c r="D16980" i="100"/>
  <c r="D16981" i="100"/>
  <c r="D16982" i="100"/>
  <c r="D16983" i="100"/>
  <c r="D16984" i="100"/>
  <c r="D16985" i="100"/>
  <c r="D16986" i="100"/>
  <c r="D16987" i="100"/>
  <c r="D16988" i="100"/>
  <c r="D16989" i="100"/>
  <c r="D16990" i="100"/>
  <c r="D16991" i="100"/>
  <c r="D16992" i="100"/>
  <c r="D16993" i="100"/>
  <c r="D16994" i="100"/>
  <c r="D16995" i="100"/>
  <c r="D16996" i="100"/>
  <c r="D16997" i="100"/>
  <c r="D16998" i="100"/>
  <c r="D16999" i="100"/>
  <c r="D17000" i="100"/>
  <c r="D17001" i="100"/>
  <c r="D17002" i="100"/>
  <c r="D17003" i="100"/>
  <c r="D17004" i="100"/>
  <c r="D17005" i="100"/>
  <c r="D17006" i="100"/>
  <c r="D17007" i="100"/>
  <c r="D17008" i="100"/>
  <c r="D17009" i="100"/>
  <c r="D17010" i="100"/>
  <c r="D17011" i="100"/>
  <c r="D17012" i="100"/>
  <c r="D17013" i="100"/>
  <c r="D17014" i="100"/>
  <c r="D17015" i="100"/>
  <c r="D17016" i="100"/>
  <c r="D17017" i="100"/>
  <c r="D17018" i="100"/>
  <c r="D17019" i="100"/>
  <c r="D17020" i="100"/>
  <c r="D17021" i="100"/>
  <c r="D17022" i="100"/>
  <c r="D17023" i="100"/>
  <c r="D17024" i="100"/>
  <c r="D17025" i="100"/>
  <c r="D17026" i="100"/>
  <c r="D17027" i="100"/>
  <c r="D17028" i="100"/>
  <c r="D17029" i="100"/>
  <c r="D17030" i="100"/>
  <c r="D17031" i="100"/>
  <c r="D17032" i="100"/>
  <c r="D17033" i="100"/>
  <c r="D17034" i="100"/>
  <c r="D17035" i="100"/>
  <c r="D17036" i="100"/>
  <c r="D17037" i="100"/>
  <c r="D17038" i="100"/>
  <c r="D17039" i="100"/>
  <c r="D17040" i="100"/>
  <c r="D17041" i="100"/>
  <c r="D17042" i="100"/>
  <c r="D17043" i="100"/>
  <c r="D17044" i="100"/>
  <c r="D17045" i="100"/>
  <c r="D17046" i="100"/>
  <c r="D17047" i="100"/>
  <c r="D17048" i="100"/>
  <c r="D17049" i="100"/>
  <c r="D17050" i="100"/>
  <c r="D17051" i="100"/>
  <c r="D17052" i="100"/>
  <c r="D17053" i="100"/>
  <c r="D17054" i="100"/>
  <c r="D17055" i="100"/>
  <c r="D17056" i="100"/>
  <c r="D17057" i="100"/>
  <c r="D17058" i="100"/>
  <c r="D17059" i="100"/>
  <c r="D17060" i="100"/>
  <c r="D17061" i="100"/>
  <c r="D17062" i="100"/>
  <c r="D17063" i="100"/>
  <c r="D17064" i="100"/>
  <c r="D17065" i="100"/>
  <c r="D17066" i="100"/>
  <c r="D17067" i="100"/>
  <c r="D17068" i="100"/>
  <c r="D17069" i="100"/>
  <c r="D17070" i="100"/>
  <c r="D17071" i="100"/>
  <c r="D17072" i="100"/>
  <c r="D17073" i="100"/>
  <c r="D17074" i="100"/>
  <c r="D17075" i="100"/>
  <c r="D17076" i="100"/>
  <c r="D17077" i="100"/>
  <c r="D17078" i="100"/>
  <c r="D17079" i="100"/>
  <c r="D17080" i="100"/>
  <c r="D17081" i="100"/>
  <c r="D17082" i="100"/>
  <c r="D17083" i="100"/>
  <c r="D17084" i="100"/>
  <c r="D17085" i="100"/>
  <c r="D17086" i="100"/>
  <c r="D17087" i="100"/>
  <c r="D17088" i="100"/>
  <c r="D17089" i="100"/>
  <c r="D17090" i="100"/>
  <c r="D17091" i="100"/>
  <c r="D17092" i="100"/>
  <c r="D17093" i="100"/>
  <c r="D17094" i="100"/>
  <c r="D17095" i="100"/>
  <c r="D17096" i="100"/>
  <c r="D17097" i="100"/>
  <c r="D17098" i="100"/>
  <c r="D17099" i="100"/>
  <c r="D17100" i="100"/>
  <c r="D17101" i="100"/>
  <c r="D17102" i="100"/>
  <c r="D17103" i="100"/>
  <c r="D17104" i="100"/>
  <c r="D17105" i="100"/>
  <c r="D17106" i="100"/>
  <c r="D17107" i="100"/>
  <c r="D17108" i="100"/>
  <c r="D17109" i="100"/>
  <c r="D17110" i="100"/>
  <c r="D17111" i="100"/>
  <c r="D17112" i="100"/>
  <c r="D17113" i="100"/>
  <c r="D17114" i="100"/>
  <c r="D17115" i="100"/>
  <c r="D17116" i="100"/>
  <c r="D17117" i="100"/>
  <c r="D17118" i="100"/>
  <c r="D17119" i="100"/>
  <c r="D17120" i="100"/>
  <c r="D17121" i="100"/>
  <c r="D17122" i="100"/>
  <c r="D17123" i="100"/>
  <c r="D17124" i="100"/>
  <c r="D17125" i="100"/>
  <c r="D17126" i="100"/>
  <c r="D17127" i="100"/>
  <c r="D17128" i="100"/>
  <c r="D17129" i="100"/>
  <c r="D17130" i="100"/>
  <c r="D17131" i="100"/>
  <c r="D17132" i="100"/>
  <c r="D17133" i="100"/>
  <c r="D17134" i="100"/>
  <c r="D17135" i="100"/>
  <c r="D17136" i="100"/>
  <c r="D17137" i="100"/>
  <c r="D17138" i="100"/>
  <c r="D17139" i="100"/>
  <c r="D17140" i="100"/>
  <c r="D17141" i="100"/>
  <c r="D17142" i="100"/>
  <c r="D17143" i="100"/>
  <c r="D17144" i="100"/>
  <c r="D17145" i="100"/>
  <c r="D17146" i="100"/>
  <c r="D17147" i="100"/>
  <c r="D17148" i="100"/>
  <c r="D17149" i="100"/>
  <c r="D17150" i="100"/>
  <c r="D17151" i="100"/>
  <c r="D17152" i="100"/>
  <c r="D17153" i="100"/>
  <c r="D17154" i="100"/>
  <c r="D17155" i="100"/>
  <c r="D17156" i="100"/>
  <c r="D17157" i="100"/>
  <c r="D17158" i="100"/>
  <c r="D17159" i="100"/>
  <c r="D17160" i="100"/>
  <c r="D17161" i="100"/>
  <c r="D17162" i="100"/>
  <c r="D17163" i="100"/>
  <c r="D17164" i="100"/>
  <c r="D17165" i="100"/>
  <c r="D17166" i="100"/>
  <c r="D17167" i="100"/>
  <c r="D17168" i="100"/>
  <c r="D17169" i="100"/>
  <c r="D17170" i="100"/>
  <c r="D17171" i="100"/>
  <c r="D17172" i="100"/>
  <c r="D17173" i="100"/>
  <c r="D17174" i="100"/>
  <c r="D17175" i="100"/>
  <c r="D17176" i="100"/>
  <c r="D17177" i="100"/>
  <c r="D17178" i="100"/>
  <c r="D17179" i="100"/>
  <c r="D17180" i="100"/>
  <c r="D17181" i="100"/>
  <c r="D17182" i="100"/>
  <c r="D17183" i="100"/>
  <c r="D17184" i="100"/>
  <c r="D17185" i="100"/>
  <c r="D17186" i="100"/>
  <c r="D17187" i="100"/>
  <c r="D17188" i="100"/>
  <c r="D17189" i="100"/>
  <c r="D17190" i="100"/>
  <c r="D17191" i="100"/>
  <c r="D17192" i="100"/>
  <c r="D17193" i="100"/>
  <c r="D17194" i="100"/>
  <c r="D17195" i="100"/>
  <c r="D17196" i="100"/>
  <c r="D17197" i="100"/>
  <c r="D17198" i="100"/>
  <c r="D17199" i="100"/>
  <c r="D17200" i="100"/>
  <c r="D17201" i="100"/>
  <c r="D17202" i="100"/>
  <c r="D17203" i="100"/>
  <c r="D17204" i="100"/>
  <c r="D17205" i="100"/>
  <c r="D17206" i="100"/>
  <c r="D17207" i="100"/>
  <c r="D17208" i="100"/>
  <c r="D17209" i="100"/>
  <c r="D17210" i="100"/>
  <c r="D17211" i="100"/>
  <c r="D17212" i="100"/>
  <c r="D17213" i="100"/>
  <c r="D17214" i="100"/>
  <c r="D17215" i="100"/>
  <c r="D17216" i="100"/>
  <c r="D17217" i="100"/>
  <c r="D17218" i="100"/>
  <c r="D17219" i="100"/>
  <c r="D17220" i="100"/>
  <c r="D17221" i="100"/>
  <c r="D17222" i="100"/>
  <c r="D17223" i="100"/>
  <c r="D17224" i="100"/>
  <c r="D17225" i="100"/>
  <c r="D17226" i="100"/>
  <c r="D17227" i="100"/>
  <c r="D17228" i="100"/>
  <c r="D17229" i="100"/>
  <c r="D17230" i="100"/>
  <c r="D17231" i="100"/>
  <c r="D17232" i="100"/>
  <c r="D17233" i="100"/>
  <c r="D17234" i="100"/>
  <c r="D17235" i="100"/>
  <c r="D17236" i="100"/>
  <c r="D17237" i="100"/>
  <c r="D17238" i="100"/>
  <c r="D17239" i="100"/>
  <c r="D17240" i="100"/>
  <c r="D17241" i="100"/>
  <c r="D17242" i="100"/>
  <c r="D17243" i="100"/>
  <c r="D17244" i="100"/>
  <c r="D17245" i="100"/>
  <c r="D17246" i="100"/>
  <c r="D17247" i="100"/>
  <c r="D17248" i="100"/>
  <c r="D17249" i="100"/>
  <c r="D17250" i="100"/>
  <c r="D17251" i="100"/>
  <c r="D17252" i="100"/>
  <c r="D17253" i="100"/>
  <c r="D17254" i="100"/>
  <c r="D17255" i="100"/>
  <c r="D17256" i="100"/>
  <c r="D17257" i="100"/>
  <c r="D17258" i="100"/>
  <c r="D17259" i="100"/>
  <c r="D17260" i="100"/>
  <c r="D17261" i="100"/>
  <c r="D17262" i="100"/>
  <c r="D17263" i="100"/>
  <c r="D17264" i="100"/>
  <c r="D17265" i="100"/>
  <c r="D17266" i="100"/>
  <c r="D17267" i="100"/>
  <c r="D17268" i="100"/>
  <c r="D17269" i="100"/>
  <c r="D17270" i="100"/>
  <c r="D17271" i="100"/>
  <c r="D17272" i="100"/>
  <c r="D17273" i="100"/>
  <c r="D17274" i="100"/>
  <c r="D17275" i="100"/>
  <c r="D17276" i="100"/>
  <c r="D17277" i="100"/>
  <c r="D17278" i="100"/>
  <c r="D17279" i="100"/>
  <c r="D17280" i="100"/>
  <c r="D17281" i="100"/>
  <c r="D17282" i="100"/>
  <c r="D17283" i="100"/>
  <c r="D17284" i="100"/>
  <c r="D17285" i="100"/>
  <c r="D17286" i="100"/>
  <c r="D17287" i="100"/>
  <c r="D17288" i="100"/>
  <c r="D17289" i="100"/>
  <c r="D17290" i="100"/>
  <c r="D17291" i="100"/>
  <c r="D17292" i="100"/>
  <c r="D17293" i="100"/>
  <c r="D17294" i="100"/>
  <c r="D17295" i="100"/>
  <c r="D17296" i="100"/>
  <c r="D17297" i="100"/>
  <c r="D17298" i="100"/>
  <c r="D17299" i="100"/>
  <c r="D17300" i="100"/>
  <c r="D17301" i="100"/>
  <c r="D17302" i="100"/>
  <c r="D17303" i="100"/>
  <c r="D17304" i="100"/>
  <c r="D17305" i="100"/>
  <c r="D17306" i="100"/>
  <c r="D17307" i="100"/>
  <c r="D17308" i="100"/>
  <c r="D17309" i="100"/>
  <c r="D17310" i="100"/>
  <c r="D17311" i="100"/>
  <c r="D17312" i="100"/>
  <c r="D17313" i="100"/>
  <c r="D17314" i="100"/>
  <c r="D17315" i="100"/>
  <c r="D17316" i="100"/>
  <c r="D17317" i="100"/>
  <c r="D17318" i="100"/>
  <c r="D17319" i="100"/>
  <c r="D17320" i="100"/>
  <c r="D17321" i="100"/>
  <c r="D17322" i="100"/>
  <c r="D17323" i="100"/>
  <c r="D17324" i="100"/>
  <c r="D17325" i="100"/>
  <c r="D17326" i="100"/>
  <c r="D17327" i="100"/>
  <c r="D17328" i="100"/>
  <c r="D17329" i="100"/>
  <c r="D17330" i="100"/>
  <c r="D17331" i="100"/>
  <c r="D17332" i="100"/>
  <c r="D17333" i="100"/>
  <c r="D17334" i="100"/>
  <c r="D17335" i="100"/>
  <c r="D17336" i="100"/>
  <c r="D17337" i="100"/>
  <c r="D17338" i="100"/>
  <c r="D17339" i="100"/>
  <c r="D17340" i="100"/>
  <c r="D17341" i="100"/>
  <c r="D17342" i="100"/>
  <c r="D17343" i="100"/>
  <c r="D17344" i="100"/>
  <c r="D17345" i="100"/>
  <c r="D17346" i="100"/>
  <c r="D17347" i="100"/>
  <c r="D17348" i="100"/>
  <c r="D17349" i="100"/>
  <c r="D17350" i="100"/>
  <c r="D17351" i="100"/>
  <c r="D17352" i="100"/>
  <c r="D17353" i="100"/>
  <c r="D17354" i="100"/>
  <c r="D17355" i="100"/>
  <c r="D17356" i="100"/>
  <c r="D17357" i="100"/>
  <c r="D17358" i="100"/>
  <c r="D17359" i="100"/>
  <c r="D17360" i="100"/>
  <c r="D17361" i="100"/>
  <c r="D17362" i="100"/>
  <c r="D17363" i="100"/>
  <c r="D17364" i="100"/>
  <c r="D17365" i="100"/>
  <c r="D17366" i="100"/>
  <c r="D17367" i="100"/>
  <c r="D17368" i="100"/>
  <c r="D17369" i="100"/>
  <c r="D17370" i="100"/>
  <c r="D17371" i="100"/>
  <c r="D17372" i="100"/>
  <c r="D17373" i="100"/>
  <c r="D17374" i="100"/>
  <c r="D17375" i="100"/>
  <c r="D17376" i="100"/>
  <c r="D17377" i="100"/>
  <c r="D17378" i="100"/>
  <c r="D17379" i="100"/>
  <c r="D17380" i="100"/>
  <c r="D17381" i="100"/>
  <c r="D17382" i="100"/>
  <c r="D17383" i="100"/>
  <c r="D17384" i="100"/>
  <c r="D17385" i="100"/>
  <c r="D17386" i="100"/>
  <c r="D17387" i="100"/>
  <c r="D17388" i="100"/>
  <c r="D17389" i="100"/>
  <c r="D17390" i="100"/>
  <c r="D17391" i="100"/>
  <c r="D17392" i="100"/>
  <c r="D17393" i="100"/>
  <c r="D17394" i="100"/>
  <c r="D17395" i="100"/>
  <c r="D17396" i="100"/>
  <c r="D17397" i="100"/>
  <c r="D17398" i="100"/>
  <c r="D17399" i="100"/>
  <c r="D17400" i="100"/>
  <c r="D17401" i="100"/>
  <c r="D17402" i="100"/>
  <c r="D17403" i="100"/>
  <c r="D17404" i="100"/>
  <c r="D17405" i="100"/>
  <c r="D17406" i="100"/>
  <c r="D17407" i="100"/>
  <c r="D17408" i="100"/>
  <c r="D17409" i="100"/>
  <c r="D17410" i="100"/>
  <c r="D17411" i="100"/>
  <c r="D17412" i="100"/>
  <c r="D17413" i="100"/>
  <c r="D17414" i="100"/>
  <c r="D17415" i="100"/>
  <c r="D17416" i="100"/>
  <c r="D17417" i="100"/>
  <c r="D17418" i="100"/>
  <c r="D17419" i="100"/>
  <c r="D17420" i="100"/>
  <c r="D17421" i="100"/>
  <c r="D17422" i="100"/>
  <c r="D17423" i="100"/>
  <c r="D17424" i="100"/>
  <c r="D17425" i="100"/>
  <c r="D17426" i="100"/>
  <c r="D17427" i="100"/>
  <c r="D17428" i="100"/>
  <c r="D17429" i="100"/>
  <c r="D17430" i="100"/>
  <c r="D17431" i="100"/>
  <c r="D17432" i="100"/>
  <c r="D17433" i="100"/>
  <c r="D17434" i="100"/>
  <c r="D17435" i="100"/>
  <c r="D17436" i="100"/>
  <c r="D17437" i="100"/>
  <c r="D17438" i="100"/>
  <c r="D17439" i="100"/>
  <c r="D17440" i="100"/>
  <c r="D17441" i="100"/>
  <c r="D17442" i="100"/>
  <c r="D17443" i="100"/>
  <c r="D17444" i="100"/>
  <c r="D17445" i="100"/>
  <c r="D17446" i="100"/>
  <c r="D17447" i="100"/>
  <c r="D17448" i="100"/>
  <c r="D17449" i="100"/>
  <c r="D17450" i="100"/>
  <c r="D17451" i="100"/>
  <c r="D17452" i="100"/>
  <c r="D17453" i="100"/>
  <c r="D17454" i="100"/>
  <c r="D17455" i="100"/>
  <c r="D17456" i="100"/>
  <c r="D17457" i="100"/>
  <c r="D17458" i="100"/>
  <c r="D17459" i="100"/>
  <c r="D17460" i="100"/>
  <c r="D17461" i="100"/>
  <c r="D17462" i="100"/>
  <c r="D17463" i="100"/>
  <c r="D17464" i="100"/>
  <c r="D17465" i="100"/>
  <c r="D17466" i="100"/>
  <c r="D17467" i="100"/>
  <c r="D17468" i="100"/>
  <c r="D17469" i="100"/>
  <c r="D17470" i="100"/>
  <c r="D17471" i="100"/>
  <c r="D17472" i="100"/>
  <c r="D17473" i="100"/>
  <c r="D17474" i="100"/>
  <c r="D17475" i="100"/>
  <c r="D17476" i="100"/>
  <c r="D17477" i="100"/>
  <c r="D17478" i="100"/>
  <c r="D17479" i="100"/>
  <c r="D17480" i="100"/>
  <c r="D17481" i="100"/>
  <c r="D17482" i="100"/>
  <c r="D17483" i="100"/>
  <c r="D17484" i="100"/>
  <c r="D17485" i="100"/>
  <c r="D17486" i="100"/>
  <c r="D17487" i="100"/>
  <c r="D17488" i="100"/>
  <c r="D17489" i="100"/>
  <c r="D17490" i="100"/>
  <c r="D17491" i="100"/>
  <c r="D17492" i="100"/>
  <c r="D17493" i="100"/>
  <c r="D17494" i="100"/>
  <c r="D17495" i="100"/>
  <c r="D17496" i="100"/>
  <c r="D17497" i="100"/>
  <c r="D17498" i="100"/>
  <c r="D17499" i="100"/>
  <c r="D17500" i="100"/>
  <c r="D17501" i="100"/>
  <c r="D17502" i="100"/>
  <c r="D17503" i="100"/>
  <c r="D17504" i="100"/>
  <c r="D17505" i="100"/>
  <c r="D17506" i="100"/>
  <c r="D17507" i="100"/>
  <c r="D17508" i="100"/>
  <c r="D17509" i="100"/>
  <c r="D17510" i="100"/>
  <c r="D17511" i="100"/>
  <c r="D17512" i="100"/>
  <c r="D17513" i="100"/>
  <c r="D17514" i="100"/>
  <c r="D17515" i="100"/>
  <c r="D17516" i="100"/>
  <c r="D17517" i="100"/>
  <c r="D17518" i="100"/>
  <c r="D17519" i="100"/>
  <c r="D17520" i="100"/>
  <c r="D17521" i="100"/>
  <c r="D17522" i="100"/>
  <c r="D17523" i="100"/>
  <c r="D17524" i="100"/>
  <c r="D17525" i="100"/>
  <c r="D17526" i="100"/>
  <c r="D17527" i="100"/>
  <c r="D17528" i="100"/>
  <c r="D17529" i="100"/>
  <c r="D17530" i="100"/>
  <c r="D17531" i="100"/>
  <c r="D17532" i="100"/>
  <c r="D17533" i="100"/>
  <c r="D17534" i="100"/>
  <c r="D17535" i="100"/>
  <c r="D17536" i="100"/>
  <c r="D17537" i="100"/>
  <c r="D17538" i="100"/>
  <c r="D17539" i="100"/>
  <c r="D17540" i="100"/>
  <c r="D17541" i="100"/>
  <c r="D17542" i="100"/>
  <c r="D17543" i="100"/>
  <c r="D17544" i="100"/>
  <c r="D17545" i="100"/>
  <c r="D17546" i="100"/>
  <c r="D17547" i="100"/>
  <c r="D17548" i="100"/>
  <c r="D17549" i="100"/>
  <c r="D17550" i="100"/>
  <c r="D17551" i="100"/>
  <c r="D17552" i="100"/>
  <c r="D17553" i="100"/>
  <c r="D17554" i="100"/>
  <c r="D17555" i="100"/>
  <c r="D17556" i="100"/>
  <c r="D17557" i="100"/>
  <c r="D17558" i="100"/>
  <c r="D17559" i="100"/>
  <c r="D17560" i="100"/>
  <c r="D17561" i="100"/>
  <c r="D17562" i="100"/>
  <c r="D17563" i="100"/>
  <c r="D17564" i="100"/>
  <c r="D17565" i="100"/>
  <c r="D17566" i="100"/>
  <c r="D17567" i="100"/>
  <c r="D17568" i="100"/>
  <c r="D17569" i="100"/>
  <c r="D17570" i="100"/>
  <c r="D17571" i="100"/>
  <c r="D17572" i="100"/>
  <c r="D17573" i="100"/>
  <c r="D17574" i="100"/>
  <c r="D17575" i="100"/>
  <c r="D17576" i="100"/>
  <c r="D17577" i="100"/>
  <c r="D17578" i="100"/>
  <c r="D17579" i="100"/>
  <c r="D17580" i="100"/>
  <c r="D17581" i="100"/>
  <c r="D17582" i="100"/>
  <c r="D17583" i="100"/>
  <c r="D17584" i="100"/>
  <c r="D17585" i="100"/>
  <c r="D17586" i="100"/>
  <c r="D17587" i="100"/>
  <c r="D17588" i="100"/>
  <c r="D17589" i="100"/>
  <c r="D17590" i="100"/>
  <c r="D17591" i="100"/>
  <c r="D17592" i="100"/>
  <c r="D17593" i="100"/>
  <c r="D17594" i="100"/>
  <c r="D17595" i="100"/>
  <c r="D17596" i="100"/>
  <c r="D17597" i="100"/>
  <c r="D17598" i="100"/>
  <c r="D17599" i="100"/>
  <c r="D17600" i="100"/>
  <c r="D17601" i="100"/>
  <c r="D17602" i="100"/>
  <c r="D17603" i="100"/>
  <c r="D17604" i="100"/>
  <c r="D17605" i="100"/>
  <c r="D17606" i="100"/>
  <c r="D17607" i="100"/>
  <c r="D17608" i="100"/>
  <c r="D17609" i="100"/>
  <c r="D17610" i="100"/>
  <c r="D17611" i="100"/>
  <c r="D17612" i="100"/>
  <c r="D17613" i="100"/>
  <c r="D17614" i="100"/>
  <c r="D17615" i="100"/>
  <c r="D17616" i="100"/>
  <c r="D17617" i="100"/>
  <c r="D17618" i="100"/>
  <c r="D17619" i="100"/>
  <c r="D17620" i="100"/>
  <c r="D17621" i="100"/>
  <c r="D17622" i="100"/>
  <c r="D17623" i="100"/>
  <c r="D17624" i="100"/>
  <c r="D17625" i="100"/>
  <c r="D17626" i="100"/>
  <c r="D17627" i="100"/>
  <c r="D17628" i="100"/>
  <c r="D17629" i="100"/>
  <c r="D17630" i="100"/>
  <c r="D17631" i="100"/>
  <c r="D17632" i="100"/>
  <c r="D17633" i="100"/>
  <c r="D17634" i="100"/>
  <c r="D17635" i="100"/>
  <c r="D17636" i="100"/>
  <c r="D17637" i="100"/>
  <c r="D17638" i="100"/>
  <c r="D17639" i="100"/>
  <c r="D17640" i="100"/>
  <c r="D17641" i="100"/>
  <c r="D17642" i="100"/>
  <c r="D17643" i="100"/>
  <c r="D17644" i="100"/>
  <c r="D17645" i="100"/>
  <c r="D17646" i="100"/>
  <c r="D17647" i="100"/>
  <c r="D17648" i="100"/>
  <c r="D17649" i="100"/>
  <c r="D17650" i="100"/>
  <c r="D17651" i="100"/>
  <c r="D17652" i="100"/>
  <c r="D17653" i="100"/>
  <c r="D17654" i="100"/>
  <c r="D17655" i="100"/>
  <c r="D17656" i="100"/>
  <c r="D17657" i="100"/>
  <c r="D17658" i="100"/>
  <c r="D17659" i="100"/>
  <c r="D17660" i="100"/>
  <c r="D17661" i="100"/>
  <c r="D17662" i="100"/>
  <c r="D17663" i="100"/>
  <c r="D17664" i="100"/>
  <c r="D17665" i="100"/>
  <c r="D17666" i="100"/>
  <c r="D17667" i="100"/>
  <c r="D17668" i="100"/>
  <c r="D17669" i="100"/>
  <c r="D17670" i="100"/>
  <c r="D17671" i="100"/>
  <c r="D17672" i="100"/>
  <c r="D17673" i="100"/>
  <c r="D17674" i="100"/>
  <c r="D17675" i="100"/>
  <c r="D17676" i="100"/>
  <c r="D17677" i="100"/>
  <c r="D17678" i="100"/>
  <c r="D17679" i="100"/>
  <c r="D17680" i="100"/>
  <c r="D17681" i="100"/>
  <c r="D17682" i="100"/>
  <c r="D17683" i="100"/>
  <c r="D17684" i="100"/>
  <c r="D17685" i="100"/>
  <c r="D17686" i="100"/>
  <c r="D17687" i="100"/>
  <c r="D17688" i="100"/>
  <c r="D17689" i="100"/>
  <c r="D17690" i="100"/>
  <c r="D17691" i="100"/>
  <c r="D17692" i="100"/>
  <c r="D17693" i="100"/>
  <c r="D17694" i="100"/>
  <c r="D17695" i="100"/>
  <c r="D17696" i="100"/>
  <c r="D17697" i="100"/>
  <c r="D17698" i="100"/>
  <c r="D17699" i="100"/>
  <c r="D17700" i="100"/>
  <c r="D17701" i="100"/>
  <c r="D17702" i="100"/>
  <c r="D17703" i="100"/>
  <c r="D17704" i="100"/>
  <c r="D17705" i="100"/>
  <c r="D17706" i="100"/>
  <c r="D17707" i="100"/>
  <c r="D17708" i="100"/>
  <c r="D17709" i="100"/>
  <c r="D17710" i="100"/>
  <c r="D17711" i="100"/>
  <c r="D17712" i="100"/>
  <c r="D17713" i="100"/>
  <c r="D17714" i="100"/>
  <c r="D17715" i="100"/>
  <c r="D17716" i="100"/>
  <c r="D17717" i="100"/>
  <c r="D17718" i="100"/>
  <c r="D17719" i="100"/>
  <c r="D17720" i="100"/>
  <c r="D17721" i="100"/>
  <c r="D17722" i="100"/>
  <c r="D17723" i="100"/>
  <c r="D17724" i="100"/>
  <c r="D17725" i="100"/>
  <c r="D17726" i="100"/>
  <c r="D17727" i="100"/>
  <c r="D17728" i="100"/>
  <c r="D17729" i="100"/>
  <c r="D17730" i="100"/>
  <c r="D17731" i="100"/>
  <c r="D17732" i="100"/>
  <c r="D17733" i="100"/>
  <c r="D17734" i="100"/>
  <c r="D17735" i="100"/>
  <c r="D17736" i="100"/>
  <c r="D17737" i="100"/>
  <c r="D17738" i="100"/>
  <c r="D17739" i="100"/>
  <c r="D17740" i="100"/>
  <c r="D17741" i="100"/>
  <c r="D17742" i="100"/>
  <c r="D17743" i="100"/>
  <c r="D17744" i="100"/>
  <c r="D17745" i="100"/>
  <c r="D17746" i="100"/>
  <c r="D17747" i="100"/>
  <c r="D17748" i="100"/>
  <c r="D17749" i="100"/>
  <c r="D17750" i="100"/>
  <c r="D17751" i="100"/>
  <c r="D17752" i="100"/>
  <c r="D17753" i="100"/>
  <c r="D17754" i="100"/>
  <c r="D17755" i="100"/>
  <c r="D17756" i="100"/>
  <c r="D17757" i="100"/>
  <c r="D17758" i="100"/>
  <c r="D17759" i="100"/>
  <c r="D17760" i="100"/>
  <c r="D17761" i="100"/>
  <c r="D17762" i="100"/>
  <c r="D17763" i="100"/>
  <c r="D17764" i="100"/>
  <c r="D17765" i="100"/>
  <c r="D17766" i="100"/>
  <c r="D17767" i="100"/>
  <c r="D17768" i="100"/>
  <c r="D17769" i="100"/>
  <c r="D17770" i="100"/>
  <c r="D17771" i="100"/>
  <c r="D17772" i="100"/>
  <c r="D17773" i="100"/>
  <c r="D17774" i="100"/>
  <c r="D17775" i="100"/>
  <c r="D17776" i="100"/>
  <c r="D17777" i="100"/>
  <c r="D17778" i="100"/>
  <c r="D17779" i="100"/>
  <c r="D17780" i="100"/>
  <c r="D17781" i="100"/>
  <c r="D17782" i="100"/>
  <c r="D17783" i="100"/>
  <c r="D17784" i="100"/>
  <c r="D17785" i="100"/>
  <c r="D17786" i="100"/>
  <c r="D17787" i="100"/>
  <c r="D17788" i="100"/>
  <c r="D17789" i="100"/>
  <c r="D17790" i="100"/>
  <c r="D17791" i="100"/>
  <c r="D17792" i="100"/>
  <c r="D17793" i="100"/>
  <c r="D17794" i="100"/>
  <c r="D17795" i="100"/>
  <c r="D17796" i="100"/>
  <c r="D17797" i="100"/>
  <c r="D17798" i="100"/>
  <c r="D17799" i="100"/>
  <c r="D17800" i="100"/>
  <c r="D17801" i="100"/>
  <c r="D17802" i="100"/>
  <c r="D17803" i="100"/>
  <c r="D17804" i="100"/>
  <c r="D17805" i="100"/>
  <c r="D17806" i="100"/>
  <c r="D17807" i="100"/>
  <c r="D17808" i="100"/>
  <c r="D17809" i="100"/>
  <c r="D17810" i="100"/>
  <c r="D17811" i="100"/>
  <c r="D17812" i="100"/>
  <c r="D17813" i="100"/>
  <c r="D17814" i="100"/>
  <c r="D17815" i="100"/>
  <c r="D17816" i="100"/>
  <c r="D17817" i="100"/>
  <c r="D17818" i="100"/>
  <c r="D17819" i="100"/>
  <c r="D17820" i="100"/>
  <c r="D17821" i="100"/>
  <c r="D17822" i="100"/>
  <c r="D17823" i="100"/>
  <c r="D17824" i="100"/>
  <c r="D17825" i="100"/>
  <c r="D17826" i="100"/>
  <c r="D17827" i="100"/>
  <c r="D17828" i="100"/>
  <c r="D17829" i="100"/>
  <c r="D17830" i="100"/>
  <c r="D17831" i="100"/>
  <c r="D17832" i="100"/>
  <c r="D17833" i="100"/>
  <c r="D17834" i="100"/>
  <c r="D17835" i="100"/>
  <c r="D17836" i="100"/>
  <c r="D17837" i="100"/>
  <c r="D17838" i="100"/>
  <c r="D17839" i="100"/>
  <c r="D17840" i="100"/>
  <c r="D17841" i="100"/>
  <c r="D17842" i="100"/>
  <c r="D17843" i="100"/>
  <c r="D17844" i="100"/>
  <c r="D17845" i="100"/>
  <c r="D17846" i="100"/>
  <c r="D17847" i="100"/>
  <c r="D17848" i="100"/>
  <c r="D17849" i="100"/>
  <c r="D17850" i="100"/>
  <c r="D17851" i="100"/>
  <c r="D17852" i="100"/>
  <c r="D17853" i="100"/>
  <c r="D17854" i="100"/>
  <c r="D17855" i="100"/>
  <c r="D17856" i="100"/>
  <c r="D17857" i="100"/>
  <c r="D17858" i="100"/>
  <c r="D17859" i="100"/>
  <c r="D17860" i="100"/>
  <c r="D17861" i="100"/>
  <c r="D17862" i="100"/>
  <c r="D17863" i="100"/>
  <c r="D17864" i="100"/>
  <c r="D17865" i="100"/>
  <c r="D17866" i="100"/>
  <c r="D17867" i="100"/>
  <c r="D17868" i="100"/>
  <c r="D17869" i="100"/>
  <c r="D17870" i="100"/>
  <c r="D17871" i="100"/>
  <c r="D17872" i="100"/>
  <c r="D17873" i="100"/>
  <c r="D17874" i="100"/>
  <c r="D17875" i="100"/>
  <c r="D17876" i="100"/>
  <c r="D17877" i="100"/>
  <c r="D17878" i="100"/>
  <c r="D17879" i="100"/>
  <c r="D17880" i="100"/>
  <c r="D17881" i="100"/>
  <c r="D17882" i="100"/>
  <c r="D17883" i="100"/>
  <c r="D17884" i="100"/>
  <c r="D17885" i="100"/>
  <c r="D17886" i="100"/>
  <c r="D17887" i="100"/>
  <c r="D17888" i="100"/>
  <c r="D17889" i="100"/>
  <c r="D17890" i="100"/>
  <c r="D17891" i="100"/>
  <c r="D17892" i="100"/>
  <c r="D17893" i="100"/>
  <c r="D17894" i="100"/>
  <c r="D17895" i="100"/>
  <c r="D17896" i="100"/>
  <c r="D17897" i="100"/>
  <c r="D17898" i="100"/>
  <c r="D17899" i="100"/>
  <c r="D17900" i="100"/>
  <c r="D17901" i="100"/>
  <c r="D17902" i="100"/>
  <c r="D17903" i="100"/>
  <c r="D17904" i="100"/>
  <c r="D17905" i="100"/>
  <c r="D17906" i="100"/>
  <c r="D17907" i="100"/>
  <c r="D17908" i="100"/>
  <c r="D17909" i="100"/>
  <c r="D17910" i="100"/>
  <c r="D17911" i="100"/>
  <c r="D17912" i="100"/>
  <c r="D17913" i="100"/>
  <c r="D17914" i="100"/>
  <c r="D17915" i="100"/>
  <c r="D17916" i="100"/>
  <c r="D17917" i="100"/>
  <c r="D17918" i="100"/>
  <c r="D17919" i="100"/>
  <c r="D17920" i="100"/>
  <c r="D17921" i="100"/>
  <c r="D17922" i="100"/>
  <c r="D17923" i="100"/>
  <c r="D17924" i="100"/>
  <c r="D17925" i="100"/>
  <c r="D17926" i="100"/>
  <c r="D17927" i="100"/>
  <c r="D17928" i="100"/>
  <c r="D17929" i="100"/>
  <c r="D17930" i="100"/>
  <c r="D17931" i="100"/>
  <c r="D17932" i="100"/>
  <c r="D17933" i="100"/>
  <c r="D17934" i="100"/>
  <c r="D17935" i="100"/>
  <c r="D17936" i="100"/>
  <c r="D17937" i="100"/>
  <c r="D17938" i="100"/>
  <c r="D17939" i="100"/>
  <c r="D17940" i="100"/>
  <c r="D17941" i="100"/>
  <c r="D17942" i="100"/>
  <c r="D17943" i="100"/>
  <c r="D17944" i="100"/>
  <c r="D17945" i="100"/>
  <c r="D17946" i="100"/>
  <c r="D17947" i="100"/>
  <c r="D17948" i="100"/>
  <c r="D17949" i="100"/>
  <c r="D17950" i="100"/>
  <c r="D17951" i="100"/>
  <c r="D17952" i="100"/>
  <c r="D17953" i="100"/>
  <c r="D17954" i="100"/>
  <c r="D17955" i="100"/>
  <c r="D17956" i="100"/>
  <c r="D17957" i="100"/>
  <c r="D17958" i="100"/>
  <c r="D17959" i="100"/>
  <c r="D17960" i="100"/>
  <c r="D17961" i="100"/>
  <c r="D17962" i="100"/>
  <c r="D17963" i="100"/>
  <c r="D17964" i="100"/>
  <c r="D17965" i="100"/>
  <c r="D17966" i="100"/>
  <c r="D17967" i="100"/>
  <c r="D17968" i="100"/>
  <c r="D17969" i="100"/>
  <c r="D17970" i="100"/>
  <c r="D17971" i="100"/>
  <c r="D17972" i="100"/>
  <c r="D17973" i="100"/>
  <c r="D17974" i="100"/>
  <c r="D17975" i="100"/>
  <c r="D17976" i="100"/>
  <c r="D17977" i="100"/>
  <c r="D17978" i="100"/>
  <c r="D17979" i="100"/>
  <c r="D17980" i="100"/>
  <c r="D17981" i="100"/>
  <c r="D17982" i="100"/>
  <c r="D17983" i="100"/>
  <c r="D17984" i="100"/>
  <c r="D17985" i="100"/>
  <c r="D17986" i="100"/>
  <c r="D17987" i="100"/>
  <c r="D17988" i="100"/>
  <c r="D17989" i="100"/>
  <c r="D17990" i="100"/>
  <c r="D17991" i="100"/>
  <c r="D17992" i="100"/>
  <c r="D17993" i="100"/>
  <c r="D17994" i="100"/>
  <c r="D17995" i="100"/>
  <c r="D17996" i="100"/>
  <c r="D17997" i="100"/>
  <c r="D17998" i="100"/>
  <c r="D17999" i="100"/>
  <c r="D18000" i="100"/>
  <c r="D18001" i="100"/>
  <c r="D18002" i="100"/>
  <c r="D18003" i="100"/>
  <c r="D18004" i="100"/>
  <c r="D18005" i="100"/>
  <c r="D18006" i="100"/>
  <c r="D18007" i="100"/>
  <c r="D18008" i="100"/>
  <c r="D18009" i="100"/>
  <c r="D18010" i="100"/>
  <c r="D18011" i="100"/>
  <c r="D18012" i="100"/>
  <c r="D18013" i="100"/>
  <c r="D18014" i="100"/>
  <c r="D18015" i="100"/>
  <c r="D18016" i="100"/>
  <c r="D18017" i="100"/>
  <c r="D18018" i="100"/>
  <c r="D18019" i="100"/>
  <c r="D18020" i="100"/>
  <c r="D18021" i="100"/>
  <c r="D18022" i="100"/>
  <c r="D18023" i="100"/>
  <c r="D18024" i="100"/>
  <c r="D18025" i="100"/>
  <c r="D18026" i="100"/>
  <c r="D18027" i="100"/>
  <c r="D18028" i="100"/>
  <c r="D18029" i="100"/>
  <c r="D18030" i="100"/>
  <c r="D18031" i="100"/>
  <c r="D18032" i="100"/>
  <c r="D18033" i="100"/>
  <c r="D18034" i="100"/>
  <c r="D18035" i="100"/>
  <c r="D18036" i="100"/>
  <c r="D18037" i="100"/>
  <c r="D18038" i="100"/>
  <c r="D18039" i="100"/>
  <c r="D18040" i="100"/>
  <c r="D18041" i="100"/>
  <c r="D18042" i="100"/>
  <c r="D18043" i="100"/>
  <c r="D18044" i="100"/>
  <c r="D18045" i="100"/>
  <c r="D18046" i="100"/>
  <c r="D18047" i="100"/>
  <c r="D18048" i="100"/>
  <c r="D18049" i="100"/>
  <c r="D18050" i="100"/>
  <c r="D18051" i="100"/>
  <c r="D18052" i="100"/>
  <c r="D18053" i="100"/>
  <c r="D18054" i="100"/>
  <c r="D18055" i="100"/>
  <c r="D18056" i="100"/>
  <c r="D18057" i="100"/>
  <c r="D18058" i="100"/>
  <c r="D18059" i="100"/>
  <c r="D18060" i="100"/>
  <c r="D18061" i="100"/>
  <c r="D18062" i="100"/>
  <c r="D18063" i="100"/>
  <c r="D18064" i="100"/>
  <c r="D18065" i="100"/>
  <c r="D18066" i="100"/>
  <c r="D18067" i="100"/>
  <c r="D18068" i="100"/>
  <c r="D18069" i="100"/>
  <c r="D18070" i="100"/>
  <c r="D18071" i="100"/>
  <c r="D18072" i="100"/>
  <c r="D18073" i="100"/>
  <c r="D18074" i="100"/>
  <c r="D18075" i="100"/>
  <c r="D18076" i="100"/>
  <c r="D18077" i="100"/>
  <c r="D18078" i="100"/>
  <c r="D18079" i="100"/>
  <c r="D18080" i="100"/>
  <c r="D18081" i="100"/>
  <c r="D18082" i="100"/>
  <c r="D18083" i="100"/>
  <c r="D18084" i="100"/>
  <c r="D18085" i="100"/>
  <c r="D18086" i="100"/>
  <c r="D18087" i="100"/>
  <c r="D18088" i="100"/>
  <c r="D18089" i="100"/>
  <c r="D18090" i="100"/>
  <c r="D18091" i="100"/>
  <c r="D18092" i="100"/>
  <c r="D18093" i="100"/>
  <c r="D18094" i="100"/>
  <c r="D18095" i="100"/>
  <c r="D18096" i="100"/>
  <c r="D18097" i="100"/>
  <c r="D18098" i="100"/>
  <c r="D18099" i="100"/>
  <c r="D18100" i="100"/>
  <c r="D18101" i="100"/>
  <c r="D18102" i="100"/>
  <c r="D18103" i="100"/>
  <c r="D18104" i="100"/>
  <c r="D18105" i="100"/>
  <c r="D18106" i="100"/>
  <c r="D18107" i="100"/>
  <c r="D18108" i="100"/>
  <c r="D18109" i="100"/>
  <c r="D18110" i="100"/>
  <c r="D18111" i="100"/>
  <c r="D18112" i="100"/>
  <c r="D18113" i="100"/>
  <c r="D18114" i="100"/>
  <c r="D18115" i="100"/>
  <c r="D18116" i="100"/>
  <c r="D18117" i="100"/>
  <c r="D18118" i="100"/>
  <c r="D18119" i="100"/>
  <c r="D18120" i="100"/>
  <c r="D18121" i="100"/>
  <c r="D18122" i="100"/>
  <c r="D18123" i="100"/>
  <c r="D18124" i="100"/>
  <c r="D18125" i="100"/>
  <c r="D18126" i="100"/>
  <c r="D18127" i="100"/>
  <c r="D18128" i="100"/>
  <c r="D18129" i="100"/>
  <c r="D18130" i="100"/>
  <c r="D18131" i="100"/>
  <c r="D18132" i="100"/>
  <c r="D18133" i="100"/>
  <c r="D18134" i="100"/>
  <c r="D18135" i="100"/>
  <c r="D18136" i="100"/>
  <c r="D18137" i="100"/>
  <c r="D18138" i="100"/>
  <c r="D18139" i="100"/>
  <c r="D18140" i="100"/>
  <c r="D18141" i="100"/>
  <c r="D18142" i="100"/>
  <c r="D18143" i="100"/>
  <c r="D18144" i="100"/>
  <c r="D18145" i="100"/>
  <c r="D18146" i="100"/>
  <c r="D18147" i="100"/>
  <c r="D18148" i="100"/>
  <c r="D18149" i="100"/>
  <c r="D18150" i="100"/>
  <c r="D18151" i="100"/>
  <c r="D18152" i="100"/>
  <c r="D18153" i="100"/>
  <c r="D18154" i="100"/>
  <c r="D18155" i="100"/>
  <c r="D18156" i="100"/>
  <c r="D18157" i="100"/>
  <c r="D18158" i="100"/>
  <c r="D18159" i="100"/>
  <c r="D18160" i="100"/>
  <c r="D18161" i="100"/>
  <c r="D18162" i="100"/>
  <c r="D18163" i="100"/>
  <c r="D18164" i="100"/>
  <c r="D18165" i="100"/>
  <c r="D18166" i="100"/>
  <c r="D18167" i="100"/>
  <c r="D18168" i="100"/>
  <c r="D18169" i="100"/>
  <c r="D18170" i="100"/>
  <c r="D18171" i="100"/>
  <c r="D18172" i="100"/>
  <c r="D18173" i="100"/>
  <c r="D18174" i="100"/>
  <c r="D18175" i="100"/>
  <c r="D18176" i="100"/>
  <c r="D18177" i="100"/>
  <c r="D18178" i="100"/>
  <c r="D18179" i="100"/>
  <c r="D18180" i="100"/>
  <c r="D18181" i="100"/>
  <c r="D18182" i="100"/>
  <c r="D18183" i="100"/>
  <c r="D18184" i="100"/>
  <c r="D18185" i="100"/>
  <c r="D18186" i="100"/>
  <c r="D18187" i="100"/>
  <c r="D18188" i="100"/>
  <c r="D18189" i="100"/>
  <c r="D18190" i="100"/>
  <c r="D18191" i="100"/>
  <c r="D18192" i="100"/>
  <c r="D18193" i="100"/>
  <c r="D18194" i="100"/>
  <c r="D18195" i="100"/>
  <c r="D18196" i="100"/>
  <c r="D18197" i="100"/>
  <c r="D18198" i="100"/>
  <c r="D18199" i="100"/>
  <c r="D18200" i="100"/>
  <c r="D18201" i="100"/>
  <c r="D18202" i="100"/>
  <c r="D18203" i="100"/>
  <c r="D18204" i="100"/>
  <c r="D18205" i="100"/>
  <c r="D18206" i="100"/>
  <c r="D18207" i="100"/>
  <c r="D18208" i="100"/>
  <c r="D18209" i="100"/>
  <c r="D18210" i="100"/>
  <c r="D18211" i="100"/>
  <c r="D18212" i="100"/>
  <c r="D18213" i="100"/>
  <c r="D18214" i="100"/>
  <c r="D18215" i="100"/>
  <c r="D18216" i="100"/>
  <c r="D18217" i="100"/>
  <c r="D18218" i="100"/>
  <c r="D18219" i="100"/>
  <c r="D18220" i="100"/>
  <c r="D18221" i="100"/>
  <c r="D18222" i="100"/>
  <c r="D18223" i="100"/>
  <c r="D18224" i="100"/>
  <c r="D18225" i="100"/>
  <c r="D18226" i="100"/>
  <c r="D18227" i="100"/>
  <c r="D18228" i="100"/>
  <c r="D18229" i="100"/>
  <c r="D18230" i="100"/>
  <c r="D18231" i="100"/>
  <c r="D18232" i="100"/>
  <c r="D18233" i="100"/>
  <c r="D18234" i="100"/>
  <c r="D18235" i="100"/>
  <c r="D18236" i="100"/>
  <c r="D18237" i="100"/>
  <c r="D18238" i="100"/>
  <c r="D18239" i="100"/>
  <c r="D18240" i="100"/>
  <c r="D18241" i="100"/>
  <c r="D18242" i="100"/>
  <c r="D18243" i="100"/>
  <c r="D18244" i="100"/>
  <c r="D18245" i="100"/>
  <c r="D18246" i="100"/>
  <c r="D18247" i="100"/>
  <c r="D18248" i="100"/>
  <c r="D18249" i="100"/>
  <c r="D18250" i="100"/>
  <c r="D18251" i="100"/>
  <c r="D18252" i="100"/>
  <c r="D18253" i="100"/>
  <c r="D18254" i="100"/>
  <c r="D18255" i="100"/>
  <c r="D18256" i="100"/>
  <c r="D18257" i="100"/>
  <c r="D18258" i="100"/>
  <c r="D18259" i="100"/>
  <c r="D18260" i="100"/>
  <c r="D18261" i="100"/>
  <c r="D18262" i="100"/>
  <c r="D18263" i="100"/>
  <c r="D18264" i="100"/>
  <c r="D18265" i="100"/>
  <c r="D18266" i="100"/>
  <c r="D18267" i="100"/>
  <c r="D18268" i="100"/>
  <c r="D18269" i="100"/>
  <c r="D18270" i="100"/>
  <c r="D18271" i="100"/>
  <c r="D18272" i="100"/>
  <c r="D18273" i="100"/>
  <c r="D18274" i="100"/>
  <c r="D18275" i="100"/>
  <c r="D18276" i="100"/>
  <c r="D18277" i="100"/>
  <c r="D18278" i="100"/>
  <c r="D18279" i="100"/>
  <c r="D18280" i="100"/>
  <c r="D18281" i="100"/>
  <c r="D18282" i="100"/>
  <c r="D18283" i="100"/>
  <c r="D18284" i="100"/>
  <c r="D18285" i="100"/>
  <c r="D18286" i="100"/>
  <c r="D18287" i="100"/>
  <c r="D18288" i="100"/>
  <c r="D18289" i="100"/>
  <c r="D18290" i="100"/>
  <c r="D18291" i="100"/>
  <c r="D18292" i="100"/>
  <c r="D18293" i="100"/>
  <c r="D18294" i="100"/>
  <c r="D18295" i="100"/>
  <c r="D18296" i="100"/>
  <c r="D18297" i="100"/>
  <c r="D18298" i="100"/>
  <c r="D18299" i="100"/>
  <c r="D18300" i="100"/>
  <c r="D18301" i="100"/>
  <c r="D18302" i="100"/>
  <c r="D18303" i="100"/>
  <c r="D18304" i="100"/>
  <c r="D18305" i="100"/>
  <c r="D18306" i="100"/>
  <c r="D18307" i="100"/>
  <c r="D18308" i="100"/>
  <c r="D18309" i="100"/>
  <c r="D18310" i="100"/>
  <c r="D18311" i="100"/>
  <c r="D18312" i="100"/>
  <c r="D18313" i="100"/>
  <c r="D18314" i="100"/>
  <c r="D18315" i="100"/>
  <c r="D18316" i="100"/>
  <c r="D18317" i="100"/>
  <c r="D18318" i="100"/>
  <c r="D18319" i="100"/>
  <c r="D18320" i="100"/>
  <c r="D18321" i="100"/>
  <c r="D18322" i="100"/>
  <c r="D18323" i="100"/>
  <c r="D18324" i="100"/>
  <c r="D18325" i="100"/>
  <c r="D18326" i="100"/>
  <c r="D18327" i="100"/>
  <c r="D18328" i="100"/>
  <c r="D18329" i="100"/>
  <c r="D18330" i="100"/>
  <c r="D18331" i="100"/>
  <c r="D18332" i="100"/>
  <c r="D18333" i="100"/>
  <c r="D18334" i="100"/>
  <c r="D18335" i="100"/>
  <c r="D18336" i="100"/>
  <c r="D18337" i="100"/>
  <c r="D18338" i="100"/>
  <c r="D18339" i="100"/>
  <c r="D18340" i="100"/>
  <c r="D18341" i="100"/>
  <c r="D18342" i="100"/>
  <c r="D18343" i="100"/>
  <c r="D18344" i="100"/>
  <c r="D18345" i="100"/>
  <c r="D18346" i="100"/>
  <c r="D18347" i="100"/>
  <c r="D18348" i="100"/>
  <c r="D18349" i="100"/>
  <c r="D18350" i="100"/>
  <c r="D18351" i="100"/>
  <c r="D18352" i="100"/>
  <c r="D18353" i="100"/>
  <c r="D18354" i="100"/>
  <c r="D18355" i="100"/>
  <c r="D18356" i="100"/>
  <c r="D18357" i="100"/>
  <c r="D18358" i="100"/>
  <c r="D18359" i="100"/>
  <c r="D18360" i="100"/>
  <c r="D18361" i="100"/>
  <c r="D18362" i="100"/>
  <c r="D18363" i="100"/>
  <c r="D18364" i="100"/>
  <c r="D18365" i="100"/>
  <c r="D18366" i="100"/>
  <c r="D18367" i="100"/>
  <c r="D18368" i="100"/>
  <c r="D18369" i="100"/>
  <c r="D18370" i="100"/>
  <c r="D18371" i="100"/>
  <c r="D18372" i="100"/>
  <c r="D18373" i="100"/>
  <c r="D18374" i="100"/>
  <c r="D18375" i="100"/>
  <c r="D18376" i="100"/>
  <c r="D18377" i="100"/>
  <c r="D18378" i="100"/>
  <c r="D18379" i="100"/>
  <c r="D18380" i="100"/>
  <c r="D18381" i="100"/>
  <c r="D18382" i="100"/>
  <c r="D18383" i="100"/>
  <c r="D18384" i="100"/>
  <c r="D18385" i="100"/>
  <c r="D18386" i="100"/>
  <c r="D18387" i="100"/>
  <c r="D18388" i="100"/>
  <c r="D18389" i="100"/>
  <c r="D18390" i="100"/>
  <c r="D18391" i="100"/>
  <c r="D18392" i="100"/>
  <c r="D18393" i="100"/>
  <c r="D18394" i="100"/>
  <c r="D18395" i="100"/>
  <c r="D18396" i="100"/>
  <c r="D18397" i="100"/>
  <c r="D18398" i="100"/>
  <c r="D18399" i="100"/>
  <c r="D18400" i="100"/>
  <c r="D18401" i="100"/>
  <c r="D18402" i="100"/>
  <c r="D18403" i="100"/>
  <c r="D18404" i="100"/>
  <c r="D18405" i="100"/>
  <c r="D18406" i="100"/>
  <c r="D18407" i="100"/>
  <c r="D18408" i="100"/>
  <c r="D18409" i="100"/>
  <c r="D18410" i="100"/>
  <c r="D18411" i="100"/>
  <c r="D18412" i="100"/>
  <c r="D18413" i="100"/>
  <c r="D18414" i="100"/>
  <c r="D18415" i="100"/>
  <c r="D18416" i="100"/>
  <c r="D18417" i="100"/>
  <c r="D18418" i="100"/>
  <c r="D18419" i="100"/>
  <c r="D18420" i="100"/>
  <c r="D18421" i="100"/>
  <c r="D18422" i="100"/>
  <c r="D18423" i="100"/>
  <c r="D18424" i="100"/>
  <c r="D18425" i="100"/>
  <c r="D18426" i="100"/>
  <c r="D18427" i="100"/>
  <c r="D18428" i="100"/>
  <c r="D18429" i="100"/>
  <c r="D18430" i="100"/>
  <c r="D18431" i="100"/>
  <c r="D18432" i="100"/>
  <c r="D18433" i="100"/>
  <c r="D18434" i="100"/>
  <c r="D18435" i="100"/>
  <c r="D18436" i="100"/>
  <c r="D18437" i="100"/>
  <c r="D18438" i="100"/>
  <c r="D18439" i="100"/>
  <c r="D18440" i="100"/>
  <c r="D18441" i="100"/>
  <c r="D18442" i="100"/>
  <c r="D18443" i="100"/>
  <c r="D18444" i="100"/>
  <c r="D18445" i="100"/>
  <c r="D18446" i="100"/>
  <c r="D18447" i="100"/>
  <c r="D18448" i="100"/>
  <c r="D18449" i="100"/>
  <c r="D18450" i="100"/>
  <c r="D18451" i="100"/>
  <c r="D18452" i="100"/>
  <c r="D18453" i="100"/>
  <c r="D18454" i="100"/>
  <c r="D18455" i="100"/>
  <c r="D18456" i="100"/>
  <c r="D18457" i="100"/>
  <c r="D18458" i="100"/>
  <c r="D18459" i="100"/>
  <c r="D18460" i="100"/>
  <c r="D18461" i="100"/>
  <c r="D18462" i="100"/>
  <c r="D18463" i="100"/>
  <c r="D18464" i="100"/>
  <c r="D18465" i="100"/>
  <c r="D18466" i="100"/>
  <c r="D18467" i="100"/>
  <c r="D18468" i="100"/>
  <c r="D18469" i="100"/>
  <c r="D18470" i="100"/>
  <c r="D18471" i="100"/>
  <c r="D18472" i="100"/>
  <c r="D18473" i="100"/>
  <c r="D18474" i="100"/>
  <c r="D18475" i="100"/>
  <c r="D18476" i="100"/>
  <c r="D18477" i="100"/>
  <c r="D18478" i="100"/>
  <c r="D18479" i="100"/>
  <c r="D18480" i="100"/>
  <c r="D18481" i="100"/>
  <c r="D18482" i="100"/>
  <c r="D18483" i="100"/>
  <c r="D18484" i="100"/>
  <c r="D18485" i="100"/>
  <c r="D18486" i="100"/>
  <c r="D18487" i="100"/>
  <c r="D18488" i="100"/>
  <c r="D18489" i="100"/>
  <c r="D18490" i="100"/>
  <c r="D18491" i="100"/>
  <c r="D18492" i="100"/>
  <c r="D18493" i="100"/>
  <c r="D18494" i="100"/>
  <c r="D18495" i="100"/>
  <c r="D18496" i="100"/>
  <c r="D18497" i="100"/>
  <c r="D18498" i="100"/>
  <c r="D18499" i="100"/>
  <c r="D18500" i="100"/>
  <c r="D18501" i="100"/>
  <c r="D18502" i="100"/>
  <c r="D18503" i="100"/>
  <c r="D18504" i="100"/>
  <c r="D18505" i="100"/>
  <c r="D18506" i="100"/>
  <c r="D18507" i="100"/>
  <c r="D18508" i="100"/>
  <c r="D18509" i="100"/>
  <c r="D18510" i="100"/>
  <c r="D18511" i="100"/>
  <c r="D18512" i="100"/>
  <c r="D18513" i="100"/>
  <c r="D18514" i="100"/>
  <c r="D18515" i="100"/>
  <c r="D18516" i="100"/>
  <c r="D18517" i="100"/>
  <c r="D18518" i="100"/>
  <c r="D18519" i="100"/>
  <c r="D18520" i="100"/>
  <c r="D18521" i="100"/>
  <c r="D18522" i="100"/>
  <c r="D18523" i="100"/>
  <c r="D18524" i="100"/>
  <c r="D18525" i="100"/>
  <c r="D18526" i="100"/>
  <c r="D18527" i="100"/>
  <c r="D18528" i="100"/>
  <c r="D18529" i="100"/>
  <c r="D18530" i="100"/>
  <c r="D18531" i="100"/>
  <c r="D18532" i="100"/>
  <c r="D18533" i="100"/>
  <c r="D18534" i="100"/>
  <c r="D18535" i="100"/>
  <c r="D18536" i="100"/>
  <c r="D18537" i="100"/>
  <c r="D18538" i="100"/>
  <c r="D18539" i="100"/>
  <c r="D18540" i="100"/>
  <c r="D18541" i="100"/>
  <c r="D18542" i="100"/>
  <c r="D18543" i="100"/>
  <c r="D18544" i="100"/>
  <c r="D18545" i="100"/>
  <c r="D18546" i="100"/>
  <c r="D18547" i="100"/>
  <c r="D18548" i="100"/>
  <c r="D18549" i="100"/>
  <c r="D18550" i="100"/>
  <c r="D18551" i="100"/>
  <c r="D18552" i="100"/>
  <c r="D18553" i="100"/>
  <c r="D18554" i="100"/>
  <c r="D18555" i="100"/>
  <c r="D18556" i="100"/>
  <c r="D18557" i="100"/>
  <c r="D18558" i="100"/>
  <c r="D18559" i="100"/>
  <c r="D18560" i="100"/>
  <c r="D18561" i="100"/>
  <c r="D18562" i="100"/>
  <c r="D18563" i="100"/>
  <c r="D18564" i="100"/>
  <c r="D18565" i="100"/>
  <c r="D18566" i="100"/>
  <c r="D18567" i="100"/>
  <c r="D18568" i="100"/>
  <c r="D18569" i="100"/>
  <c r="D18570" i="100"/>
  <c r="D18571" i="100"/>
  <c r="D18572" i="100"/>
  <c r="D18573" i="100"/>
  <c r="D18574" i="100"/>
  <c r="D18575" i="100"/>
  <c r="D18576" i="100"/>
  <c r="D18577" i="100"/>
  <c r="D18578" i="100"/>
  <c r="D18579" i="100"/>
  <c r="D18580" i="100"/>
  <c r="D18581" i="100"/>
  <c r="D18582" i="100"/>
  <c r="D18583" i="100"/>
  <c r="D18584" i="100"/>
  <c r="D18585" i="100"/>
  <c r="D18586" i="100"/>
  <c r="D18587" i="100"/>
  <c r="D18588" i="100"/>
  <c r="D18589" i="100"/>
  <c r="D18590" i="100"/>
  <c r="D18591" i="100"/>
  <c r="D18592" i="100"/>
  <c r="D18593" i="100"/>
  <c r="D18594" i="100"/>
  <c r="D18595" i="100"/>
  <c r="D18596" i="100"/>
  <c r="D18597" i="100"/>
  <c r="D18598" i="100"/>
  <c r="D18599" i="100"/>
  <c r="D18600" i="100"/>
  <c r="D18601" i="100"/>
  <c r="D18602" i="100"/>
  <c r="D18603" i="100"/>
  <c r="D18604" i="100"/>
  <c r="D18605" i="100"/>
  <c r="D18606" i="100"/>
  <c r="D18607" i="100"/>
  <c r="D18608" i="100"/>
  <c r="D18609" i="100"/>
  <c r="D18610" i="100"/>
  <c r="D18611" i="100"/>
  <c r="D18612" i="100"/>
  <c r="D18613" i="100"/>
  <c r="D18614" i="100"/>
  <c r="D18615" i="100"/>
  <c r="D18616" i="100"/>
  <c r="D18617" i="100"/>
  <c r="D18618" i="100"/>
  <c r="D18619" i="100"/>
  <c r="D18620" i="100"/>
  <c r="D18621" i="100"/>
  <c r="D18622" i="100"/>
  <c r="D18623" i="100"/>
  <c r="D18624" i="100"/>
  <c r="D18625" i="100"/>
  <c r="D18626" i="100"/>
  <c r="D18627" i="100"/>
  <c r="D18628" i="100"/>
  <c r="D18629" i="100"/>
  <c r="D18630" i="100"/>
  <c r="D18631" i="100"/>
  <c r="D18632" i="100"/>
  <c r="D18633" i="100"/>
  <c r="D18634" i="100"/>
  <c r="D18635" i="100"/>
  <c r="D18636" i="100"/>
  <c r="D18637" i="100"/>
  <c r="D18638" i="100"/>
  <c r="D18639" i="100"/>
  <c r="D18640" i="100"/>
  <c r="D18641" i="100"/>
  <c r="D18642" i="100"/>
  <c r="D18643" i="100"/>
  <c r="D18644" i="100"/>
  <c r="D18645" i="100"/>
  <c r="D18646" i="100"/>
  <c r="D18647" i="100"/>
  <c r="D18648" i="100"/>
  <c r="D18649" i="100"/>
  <c r="D18650" i="100"/>
  <c r="D18651" i="100"/>
  <c r="D18652" i="100"/>
  <c r="D18653" i="100"/>
  <c r="D18654" i="100"/>
  <c r="D18655" i="100"/>
  <c r="D18656" i="100"/>
  <c r="D18657" i="100"/>
  <c r="D18658" i="100"/>
  <c r="D18659" i="100"/>
  <c r="D18660" i="100"/>
  <c r="D18661" i="100"/>
  <c r="D18662" i="100"/>
  <c r="D18663" i="100"/>
  <c r="D18664" i="100"/>
  <c r="D18665" i="100"/>
  <c r="D18666" i="100"/>
  <c r="D18667" i="100"/>
  <c r="D18668" i="100"/>
  <c r="D18669" i="100"/>
  <c r="D18670" i="100"/>
  <c r="D18671" i="100"/>
  <c r="D18672" i="100"/>
  <c r="D18673" i="100"/>
  <c r="D18674" i="100"/>
  <c r="D18675" i="100"/>
  <c r="D18676" i="100"/>
  <c r="D18677" i="100"/>
  <c r="D18678" i="100"/>
  <c r="D18679" i="100"/>
  <c r="D18680" i="100"/>
  <c r="D18681" i="100"/>
  <c r="D18682" i="100"/>
  <c r="D18683" i="100"/>
  <c r="D18684" i="100"/>
  <c r="D18685" i="100"/>
  <c r="D18686" i="100"/>
  <c r="D18687" i="100"/>
  <c r="D18688" i="100"/>
  <c r="D18689" i="100"/>
  <c r="D18690" i="100"/>
  <c r="D18691" i="100"/>
  <c r="D18692" i="100"/>
  <c r="D18693" i="100"/>
  <c r="D18694" i="100"/>
  <c r="D18695" i="100"/>
  <c r="D18696" i="100"/>
  <c r="D18697" i="100"/>
  <c r="D18698" i="100"/>
  <c r="D18699" i="100"/>
  <c r="D18700" i="100"/>
  <c r="D18701" i="100"/>
  <c r="D18702" i="100"/>
  <c r="D18703" i="100"/>
  <c r="D18704" i="100"/>
  <c r="D18705" i="100"/>
  <c r="D18706" i="100"/>
  <c r="D18707" i="100"/>
  <c r="D18708" i="100"/>
  <c r="D18709" i="100"/>
  <c r="D18710" i="100"/>
  <c r="D18711" i="100"/>
  <c r="D18712" i="100"/>
  <c r="D18713" i="100"/>
  <c r="D18714" i="100"/>
  <c r="D18715" i="100"/>
  <c r="D18716" i="100"/>
  <c r="D18717" i="100"/>
  <c r="D18718" i="100"/>
  <c r="D18719" i="100"/>
  <c r="D18720" i="100"/>
  <c r="D18721" i="100"/>
  <c r="D18722" i="100"/>
  <c r="D18723" i="100"/>
  <c r="D18724" i="100"/>
  <c r="D18725" i="100"/>
  <c r="D18726" i="100"/>
  <c r="D18727" i="100"/>
  <c r="D18728" i="100"/>
  <c r="D18729" i="100"/>
  <c r="D18730" i="100"/>
  <c r="D18731" i="100"/>
  <c r="D18732" i="100"/>
  <c r="D18733" i="100"/>
  <c r="D18734" i="100"/>
  <c r="D18735" i="100"/>
  <c r="D18736" i="100"/>
  <c r="D18737" i="100"/>
  <c r="D18738" i="100"/>
  <c r="D18739" i="100"/>
  <c r="D18740" i="100"/>
  <c r="D18741" i="100"/>
  <c r="D18742" i="100"/>
  <c r="D18743" i="100"/>
  <c r="D18744" i="100"/>
  <c r="D18745" i="100"/>
  <c r="D18746" i="100"/>
  <c r="D18747" i="100"/>
  <c r="D18748" i="100"/>
  <c r="D18749" i="100"/>
  <c r="D18750" i="100"/>
  <c r="D18751" i="100"/>
  <c r="D18752" i="100"/>
  <c r="D18753" i="100"/>
  <c r="D18754" i="100"/>
  <c r="D18755" i="100"/>
  <c r="D18756" i="100"/>
  <c r="D18757" i="100"/>
  <c r="D18758" i="100"/>
  <c r="D18759" i="100"/>
  <c r="D18760" i="100"/>
  <c r="D18761" i="100"/>
  <c r="D18762" i="100"/>
  <c r="D18763" i="100"/>
  <c r="D18764" i="100"/>
  <c r="D18765" i="100"/>
  <c r="D18766" i="100"/>
  <c r="D18767" i="100"/>
  <c r="D18768" i="100"/>
  <c r="D18769" i="100"/>
  <c r="D18770" i="100"/>
  <c r="D18771" i="100"/>
  <c r="D18772" i="100"/>
  <c r="D18773" i="100"/>
  <c r="D18774" i="100"/>
  <c r="D18775" i="100"/>
  <c r="D18776" i="100"/>
  <c r="D18777" i="100"/>
  <c r="D18778" i="100"/>
  <c r="D18779" i="100"/>
  <c r="D18780" i="100"/>
  <c r="D18781" i="100"/>
  <c r="D18782" i="100"/>
  <c r="D18783" i="100"/>
  <c r="D18784" i="100"/>
  <c r="D18785" i="100"/>
  <c r="D18786" i="100"/>
  <c r="D18787" i="100"/>
  <c r="D18788" i="100"/>
  <c r="D18789" i="100"/>
  <c r="D18790" i="100"/>
  <c r="D18791" i="100"/>
  <c r="D18792" i="100"/>
  <c r="D18793" i="100"/>
  <c r="D18794" i="100"/>
  <c r="D18795" i="100"/>
  <c r="D18796" i="100"/>
  <c r="D18797" i="100"/>
  <c r="D18798" i="100"/>
  <c r="D18799" i="100"/>
  <c r="D18800" i="100"/>
  <c r="D18801" i="100"/>
  <c r="D18802" i="100"/>
  <c r="D18803" i="100"/>
  <c r="D18804" i="100"/>
  <c r="D18805" i="100"/>
  <c r="D18806" i="100"/>
  <c r="D18807" i="100"/>
  <c r="D18808" i="100"/>
  <c r="D18809" i="100"/>
  <c r="D18810" i="100"/>
  <c r="D18811" i="100"/>
  <c r="D18812" i="100"/>
  <c r="D18813" i="100"/>
  <c r="D18814" i="100"/>
  <c r="D18815" i="100"/>
  <c r="D18816" i="100"/>
  <c r="D18817" i="100"/>
  <c r="D18818" i="100"/>
  <c r="D18819" i="100"/>
  <c r="D18820" i="100"/>
  <c r="D18821" i="100"/>
  <c r="D18822" i="100"/>
  <c r="D18823" i="100"/>
  <c r="D18824" i="100"/>
  <c r="D18825" i="100"/>
  <c r="D18826" i="100"/>
  <c r="D18827" i="100"/>
  <c r="D18828" i="100"/>
  <c r="D18829" i="100"/>
  <c r="D18830" i="100"/>
  <c r="D18831" i="100"/>
  <c r="D18832" i="100"/>
  <c r="D18833" i="100"/>
  <c r="D18834" i="100"/>
  <c r="D18835" i="100"/>
  <c r="D18836" i="100"/>
  <c r="D18837" i="100"/>
  <c r="D18838" i="100"/>
  <c r="D18839" i="100"/>
  <c r="D18840" i="100"/>
  <c r="D18841" i="100"/>
  <c r="D18842" i="100"/>
  <c r="D18843" i="100"/>
  <c r="D18844" i="100"/>
  <c r="D18845" i="100"/>
  <c r="D18846" i="100"/>
  <c r="D18847" i="100"/>
  <c r="D18848" i="100"/>
  <c r="D18849" i="100"/>
  <c r="D18850" i="100"/>
  <c r="D18851" i="100"/>
  <c r="D18852" i="100"/>
  <c r="D18853" i="100"/>
  <c r="D18854" i="100"/>
  <c r="D18855" i="100"/>
  <c r="D18856" i="100"/>
  <c r="D18857" i="100"/>
  <c r="D18858" i="100"/>
  <c r="D18859" i="100"/>
  <c r="D18860" i="100"/>
  <c r="D18861" i="100"/>
  <c r="D18862" i="100"/>
  <c r="D18863" i="100"/>
  <c r="D18864" i="100"/>
  <c r="D18865" i="100"/>
  <c r="D18866" i="100"/>
  <c r="D18867" i="100"/>
  <c r="D18868" i="100"/>
  <c r="D18869" i="100"/>
  <c r="D18870" i="100"/>
  <c r="D18871" i="100"/>
  <c r="D18872" i="100"/>
  <c r="D18873" i="100"/>
  <c r="D18874" i="100"/>
  <c r="D18875" i="100"/>
  <c r="D18876" i="100"/>
  <c r="D18877" i="100"/>
  <c r="D18878" i="100"/>
  <c r="D18879" i="100"/>
  <c r="D18880" i="100"/>
  <c r="D18881" i="100"/>
  <c r="D18882" i="100"/>
  <c r="D18883" i="100"/>
  <c r="D18884" i="100"/>
  <c r="D18885" i="100"/>
  <c r="D18886" i="100"/>
  <c r="D18887" i="100"/>
  <c r="D18888" i="100"/>
  <c r="D18889" i="100"/>
  <c r="D18890" i="100"/>
  <c r="D18891" i="100"/>
  <c r="D18892" i="100"/>
  <c r="D18893" i="100"/>
  <c r="D18894" i="100"/>
  <c r="D18895" i="100"/>
  <c r="D18896" i="100"/>
  <c r="D18897" i="100"/>
  <c r="D18898" i="100"/>
  <c r="D18899" i="100"/>
  <c r="D18900" i="100"/>
  <c r="D18901" i="100"/>
  <c r="D18902" i="100"/>
  <c r="D18903" i="100"/>
  <c r="D18904" i="100"/>
  <c r="D18905" i="100"/>
  <c r="D18906" i="100"/>
  <c r="D18907" i="100"/>
  <c r="D18908" i="100"/>
  <c r="D18909" i="100"/>
  <c r="D18910" i="100"/>
  <c r="D18911" i="100"/>
  <c r="D18912" i="100"/>
  <c r="D18913" i="100"/>
  <c r="D18914" i="100"/>
  <c r="D18915" i="100"/>
  <c r="D18916" i="100"/>
  <c r="D18917" i="100"/>
  <c r="D18918" i="100"/>
  <c r="D18919" i="100"/>
  <c r="D18920" i="100"/>
  <c r="D18921" i="100"/>
  <c r="D18922" i="100"/>
  <c r="D18923" i="100"/>
  <c r="D18924" i="100"/>
  <c r="D18925" i="100"/>
  <c r="D18926" i="100"/>
  <c r="D18927" i="100"/>
  <c r="D18928" i="100"/>
  <c r="D18929" i="100"/>
  <c r="D18930" i="100"/>
  <c r="D18931" i="100"/>
  <c r="D18932" i="100"/>
  <c r="D18933" i="100"/>
  <c r="D18934" i="100"/>
  <c r="D18935" i="100"/>
  <c r="D18936" i="100"/>
  <c r="D18937" i="100"/>
  <c r="D18938" i="100"/>
  <c r="D18939" i="100"/>
  <c r="D18940" i="100"/>
  <c r="D18941" i="100"/>
  <c r="D18942" i="100"/>
  <c r="D18943" i="100"/>
  <c r="D18944" i="100"/>
  <c r="D18945" i="100"/>
  <c r="D18946" i="100"/>
  <c r="D18947" i="100"/>
  <c r="D18948" i="100"/>
  <c r="D18949" i="100"/>
  <c r="D18950" i="100"/>
  <c r="D18951" i="100"/>
  <c r="D18952" i="100"/>
  <c r="D18953" i="100"/>
  <c r="D18954" i="100"/>
  <c r="D18955" i="100"/>
  <c r="D18956" i="100"/>
  <c r="D18957" i="100"/>
  <c r="D18958" i="100"/>
  <c r="D18959" i="100"/>
  <c r="D18960" i="100"/>
  <c r="D18961" i="100"/>
  <c r="D18962" i="100"/>
  <c r="D18963" i="100"/>
  <c r="D18964" i="100"/>
  <c r="D18965" i="100"/>
  <c r="D18966" i="100"/>
  <c r="D18967" i="100"/>
  <c r="D18968" i="100"/>
  <c r="D18969" i="100"/>
  <c r="D18970" i="100"/>
  <c r="D18971" i="100"/>
  <c r="D18972" i="100"/>
  <c r="D18973" i="100"/>
  <c r="D18974" i="100"/>
  <c r="D18975" i="100"/>
  <c r="D18976" i="100"/>
  <c r="D18977" i="100"/>
  <c r="D18978" i="100"/>
  <c r="D18979" i="100"/>
  <c r="D18980" i="100"/>
  <c r="D18981" i="100"/>
  <c r="D18982" i="100"/>
  <c r="D18983" i="100"/>
  <c r="D18984" i="100"/>
  <c r="D18985" i="100"/>
  <c r="D18986" i="100"/>
  <c r="D18987" i="100"/>
  <c r="D18988" i="100"/>
  <c r="D18989" i="100"/>
  <c r="D18990" i="100"/>
  <c r="D18991" i="100"/>
  <c r="D18992" i="100"/>
  <c r="D18993" i="100"/>
  <c r="D18994" i="100"/>
  <c r="D18995" i="100"/>
  <c r="D18996" i="100"/>
  <c r="D18997" i="100"/>
  <c r="D18998" i="100"/>
  <c r="D18999" i="100"/>
  <c r="D19000" i="100"/>
  <c r="D19001" i="100"/>
  <c r="D19002" i="100"/>
  <c r="D19003" i="100"/>
  <c r="D19004" i="100"/>
  <c r="D19005" i="100"/>
  <c r="D19006" i="100"/>
  <c r="D19007" i="100"/>
  <c r="D19008" i="100"/>
  <c r="D19009" i="100"/>
  <c r="D19010" i="100"/>
  <c r="D19011" i="100"/>
  <c r="D19012" i="100"/>
  <c r="D19013" i="100"/>
  <c r="D19014" i="100"/>
  <c r="D19015" i="100"/>
  <c r="D19016" i="100"/>
  <c r="D19017" i="100"/>
  <c r="D19018" i="100"/>
  <c r="D19019" i="100"/>
  <c r="D19020" i="100"/>
  <c r="D19021" i="100"/>
  <c r="D19022" i="100"/>
  <c r="D19023" i="100"/>
  <c r="D19024" i="100"/>
  <c r="D19025" i="100"/>
  <c r="D19026" i="100"/>
  <c r="D19027" i="100"/>
  <c r="D19028" i="100"/>
  <c r="D19029" i="100"/>
  <c r="D19030" i="100"/>
  <c r="D19031" i="100"/>
  <c r="D19032" i="100"/>
  <c r="D19033" i="100"/>
  <c r="D19034" i="100"/>
  <c r="D19035" i="100"/>
  <c r="D19036" i="100"/>
  <c r="D19037" i="100"/>
  <c r="D19038" i="100"/>
  <c r="D19039" i="100"/>
  <c r="D19040" i="100"/>
  <c r="D19041" i="100"/>
  <c r="D19042" i="100"/>
  <c r="D19043" i="100"/>
  <c r="D19044" i="100"/>
  <c r="D19045" i="100"/>
  <c r="D19046" i="100"/>
  <c r="D19047" i="100"/>
  <c r="D19048" i="100"/>
  <c r="D19049" i="100"/>
  <c r="D19050" i="100"/>
  <c r="D19051" i="100"/>
  <c r="D19052" i="100"/>
  <c r="D19053" i="100"/>
  <c r="D19054" i="100"/>
  <c r="D19055" i="100"/>
  <c r="D19056" i="100"/>
  <c r="D19057" i="100"/>
  <c r="D19058" i="100"/>
  <c r="D19059" i="100"/>
  <c r="D19060" i="100"/>
  <c r="D19061" i="100"/>
  <c r="D19062" i="100"/>
  <c r="D19063" i="100"/>
  <c r="D19064" i="100"/>
  <c r="D19065" i="100"/>
  <c r="D19066" i="100"/>
  <c r="D19067" i="100"/>
  <c r="D19068" i="100"/>
  <c r="D19069" i="100"/>
  <c r="D19070" i="100"/>
  <c r="D19071" i="100"/>
  <c r="D19072" i="100"/>
  <c r="D19073" i="100"/>
  <c r="D19074" i="100"/>
  <c r="D19075" i="100"/>
  <c r="D19076" i="100"/>
  <c r="D19077" i="100"/>
  <c r="D19078" i="100"/>
  <c r="D19079" i="100"/>
  <c r="D19080" i="100"/>
  <c r="D19081" i="100"/>
  <c r="D19082" i="100"/>
  <c r="D19083" i="100"/>
  <c r="D19084" i="100"/>
  <c r="D19085" i="100"/>
  <c r="D19086" i="100"/>
  <c r="D19087" i="100"/>
  <c r="D19088" i="100"/>
  <c r="D19089" i="100"/>
  <c r="D19090" i="100"/>
  <c r="D19091" i="100"/>
  <c r="D19092" i="100"/>
  <c r="D19093" i="100"/>
  <c r="D19094" i="100"/>
  <c r="D19095" i="100"/>
  <c r="D19096" i="100"/>
  <c r="D19097" i="100"/>
  <c r="D19098" i="100"/>
  <c r="D19099" i="100"/>
  <c r="D19100" i="100"/>
  <c r="D19101" i="100"/>
  <c r="D19102" i="100"/>
  <c r="D19103" i="100"/>
  <c r="D19104" i="100"/>
  <c r="D19105" i="100"/>
  <c r="D19106" i="100"/>
  <c r="D19107" i="100"/>
  <c r="D19108" i="100"/>
  <c r="D19109" i="100"/>
  <c r="D19110" i="100"/>
  <c r="D19111" i="100"/>
  <c r="D19112" i="100"/>
  <c r="D19113" i="100"/>
  <c r="D19114" i="100"/>
  <c r="D19115" i="100"/>
  <c r="D19116" i="100"/>
  <c r="D19117" i="100"/>
  <c r="D19118" i="100"/>
  <c r="D19119" i="100"/>
  <c r="D19120" i="100"/>
  <c r="D19121" i="100"/>
  <c r="D19122" i="100"/>
  <c r="D19123" i="100"/>
  <c r="D19124" i="100"/>
  <c r="D19125" i="100"/>
  <c r="D19126" i="100"/>
  <c r="D19127" i="100"/>
  <c r="D19128" i="100"/>
  <c r="D19129" i="100"/>
  <c r="D19130" i="100"/>
  <c r="D19131" i="100"/>
  <c r="D19132" i="100"/>
  <c r="D19133" i="100"/>
  <c r="D19134" i="100"/>
  <c r="D19135" i="100"/>
  <c r="D19136" i="100"/>
  <c r="D19137" i="100"/>
  <c r="D19138" i="100"/>
  <c r="D19139" i="100"/>
  <c r="D19140" i="100"/>
  <c r="D19141" i="100"/>
  <c r="D19142" i="100"/>
  <c r="D19143" i="100"/>
  <c r="D19144" i="100"/>
  <c r="D19145" i="100"/>
  <c r="D19146" i="100"/>
  <c r="D19147" i="100"/>
  <c r="D19148" i="100"/>
  <c r="D19149" i="100"/>
  <c r="D19150" i="100"/>
  <c r="D19151" i="100"/>
  <c r="D19152" i="100"/>
  <c r="D19153" i="100"/>
  <c r="D19154" i="100"/>
  <c r="D19155" i="100"/>
  <c r="D19156" i="100"/>
  <c r="D19157" i="100"/>
  <c r="D19158" i="100"/>
  <c r="D19159" i="100"/>
  <c r="D19160" i="100"/>
  <c r="D19161" i="100"/>
  <c r="D19162" i="100"/>
  <c r="D19163" i="100"/>
  <c r="D19164" i="100"/>
  <c r="D19165" i="100"/>
  <c r="D19166" i="100"/>
  <c r="D19167" i="100"/>
  <c r="D19168" i="100"/>
  <c r="D19169" i="100"/>
  <c r="D19170" i="100"/>
  <c r="D19171" i="100"/>
  <c r="D19172" i="100"/>
  <c r="D19173" i="100"/>
  <c r="D19174" i="100"/>
  <c r="D19175" i="100"/>
  <c r="D19176" i="100"/>
  <c r="D19177" i="100"/>
  <c r="D19178" i="100"/>
  <c r="D19179" i="100"/>
  <c r="D19180" i="100"/>
  <c r="D19181" i="100"/>
  <c r="D19182" i="100"/>
  <c r="D19183" i="100"/>
  <c r="D19184" i="100"/>
  <c r="D19185" i="100"/>
  <c r="D19186" i="100"/>
  <c r="D19187" i="100"/>
  <c r="D19188" i="100"/>
  <c r="D19189" i="100"/>
  <c r="D19190" i="100"/>
  <c r="D19191" i="100"/>
  <c r="D19192" i="100"/>
  <c r="D19193" i="100"/>
  <c r="D19194" i="100"/>
  <c r="D19195" i="100"/>
  <c r="D19196" i="100"/>
  <c r="D19197" i="100"/>
  <c r="D19198" i="100"/>
  <c r="D19199" i="100"/>
  <c r="D19200" i="100"/>
  <c r="D19201" i="100"/>
  <c r="D19202" i="100"/>
  <c r="D19203" i="100"/>
  <c r="D19204" i="100"/>
  <c r="D19205" i="100"/>
  <c r="D19206" i="100"/>
  <c r="D19207" i="100"/>
  <c r="D19208" i="100"/>
  <c r="D19209" i="100"/>
  <c r="D19210" i="100"/>
  <c r="D19211" i="100"/>
  <c r="D19212" i="100"/>
  <c r="D19213" i="100"/>
  <c r="D19214" i="100"/>
  <c r="D19215" i="100"/>
  <c r="D19216" i="100"/>
  <c r="D19217" i="100"/>
  <c r="D19218" i="100"/>
  <c r="D19219" i="100"/>
  <c r="D19220" i="100"/>
  <c r="D19221" i="100"/>
  <c r="D19222" i="100"/>
  <c r="D19223" i="100"/>
  <c r="D19224" i="100"/>
  <c r="D19225" i="100"/>
  <c r="D19226" i="100"/>
  <c r="D19227" i="100"/>
  <c r="D19228" i="100"/>
  <c r="D19229" i="100"/>
  <c r="D19230" i="100"/>
  <c r="D19231" i="100"/>
  <c r="D19232" i="100"/>
  <c r="D19233" i="100"/>
  <c r="D19234" i="100"/>
  <c r="D19235" i="100"/>
  <c r="D19236" i="100"/>
  <c r="D19237" i="100"/>
  <c r="D19238" i="100"/>
  <c r="D19239" i="100"/>
  <c r="D19240" i="100"/>
  <c r="D19241" i="100"/>
  <c r="D19242" i="100"/>
  <c r="D19243" i="100"/>
  <c r="D19244" i="100"/>
  <c r="D19245" i="100"/>
  <c r="D19246" i="100"/>
  <c r="D19247" i="100"/>
  <c r="D19248" i="100"/>
  <c r="D19249" i="100"/>
  <c r="D19250" i="100"/>
  <c r="D19251" i="100"/>
  <c r="D19252" i="100"/>
  <c r="D19253" i="100"/>
  <c r="D19254" i="100"/>
  <c r="D19255" i="100"/>
  <c r="D19256" i="100"/>
  <c r="D19257" i="100"/>
  <c r="D19258" i="100"/>
  <c r="D19259" i="100"/>
  <c r="D19260" i="100"/>
  <c r="D19261" i="100"/>
  <c r="D19262" i="100"/>
  <c r="D19263" i="100"/>
  <c r="D19264" i="100"/>
  <c r="D19265" i="100"/>
  <c r="D19266" i="100"/>
  <c r="D19267" i="100"/>
  <c r="D19268" i="100"/>
  <c r="D19269" i="100"/>
  <c r="D19270" i="100"/>
  <c r="D19271" i="100"/>
  <c r="D19272" i="100"/>
  <c r="D19273" i="100"/>
  <c r="D19274" i="100"/>
  <c r="D19275" i="100"/>
  <c r="D19276" i="100"/>
  <c r="D19277" i="100"/>
  <c r="D19278" i="100"/>
  <c r="D19279" i="100"/>
  <c r="D19280" i="100"/>
  <c r="D19281" i="100"/>
  <c r="D19282" i="100"/>
  <c r="D19283" i="100"/>
  <c r="D19284" i="100"/>
  <c r="D19285" i="100"/>
  <c r="D19286" i="100"/>
  <c r="D19287" i="100"/>
  <c r="D19288" i="100"/>
  <c r="D19289" i="100"/>
  <c r="D19290" i="100"/>
  <c r="D19291" i="100"/>
  <c r="D19292" i="100"/>
  <c r="D19293" i="100"/>
  <c r="D19294" i="100"/>
  <c r="D19295" i="100"/>
  <c r="D19296" i="100"/>
  <c r="D19297" i="100"/>
  <c r="D19298" i="100"/>
  <c r="D19299" i="100"/>
  <c r="D19300" i="100"/>
  <c r="D19301" i="100"/>
  <c r="D19302" i="100"/>
  <c r="D19303" i="100"/>
  <c r="D19304" i="100"/>
  <c r="D19305" i="100"/>
  <c r="D19306" i="100"/>
  <c r="D19307" i="100"/>
  <c r="D19308" i="100"/>
  <c r="D19309" i="100"/>
  <c r="D19310" i="100"/>
  <c r="D19311" i="100"/>
  <c r="D19312" i="100"/>
  <c r="D19313" i="100"/>
  <c r="D19314" i="100"/>
  <c r="D19315" i="100"/>
  <c r="D19316" i="100"/>
  <c r="D19317" i="100"/>
  <c r="D19318" i="100"/>
  <c r="D19319" i="100"/>
  <c r="D19320" i="100"/>
  <c r="D19321" i="100"/>
  <c r="D19322" i="100"/>
  <c r="D19323" i="100"/>
  <c r="D19324" i="100"/>
  <c r="D19325" i="100"/>
  <c r="D19326" i="100"/>
  <c r="D19327" i="100"/>
  <c r="D19328" i="100"/>
  <c r="D19329" i="100"/>
  <c r="D19330" i="100"/>
  <c r="D19331" i="100"/>
  <c r="D19332" i="100"/>
  <c r="D19333" i="100"/>
  <c r="D19334" i="100"/>
  <c r="D19335" i="100"/>
  <c r="D19336" i="100"/>
  <c r="D19337" i="100"/>
  <c r="D19338" i="100"/>
  <c r="D19339" i="100"/>
  <c r="D19340" i="100"/>
  <c r="D19341" i="100"/>
  <c r="D19342" i="100"/>
  <c r="D19343" i="100"/>
  <c r="D19344" i="100"/>
  <c r="D19345" i="100"/>
  <c r="D19346" i="100"/>
  <c r="D19347" i="100"/>
  <c r="D19348" i="100"/>
  <c r="D19349" i="100"/>
  <c r="D19350" i="100"/>
  <c r="D19351" i="100"/>
  <c r="D19352" i="100"/>
  <c r="D19353" i="100"/>
  <c r="D19354" i="100"/>
  <c r="D19355" i="100"/>
  <c r="D19356" i="100"/>
  <c r="D19357" i="100"/>
  <c r="D19358" i="100"/>
  <c r="D19359" i="100"/>
  <c r="D19360" i="100"/>
  <c r="D19361" i="100"/>
  <c r="D19362" i="100"/>
  <c r="D19363" i="100"/>
  <c r="D19364" i="100"/>
  <c r="D19365" i="100"/>
  <c r="D19366" i="100"/>
  <c r="D19367" i="100"/>
  <c r="D19368" i="100"/>
  <c r="D19369" i="100"/>
  <c r="D19370" i="100"/>
  <c r="D19371" i="100"/>
  <c r="D19372" i="100"/>
  <c r="D19373" i="100"/>
  <c r="D19374" i="100"/>
  <c r="D19375" i="100"/>
  <c r="D19376" i="100"/>
  <c r="D19377" i="100"/>
  <c r="D19378" i="100"/>
  <c r="D19379" i="100"/>
  <c r="D19380" i="100"/>
  <c r="D19381" i="100"/>
  <c r="D19382" i="100"/>
  <c r="D19383" i="100"/>
  <c r="D19384" i="100"/>
  <c r="D19385" i="100"/>
  <c r="D19386" i="100"/>
  <c r="D19387" i="100"/>
  <c r="D19388" i="100"/>
  <c r="D19389" i="100"/>
  <c r="D19390" i="100"/>
  <c r="D19391" i="100"/>
  <c r="D19392" i="100"/>
  <c r="D19393" i="100"/>
  <c r="D19394" i="100"/>
  <c r="D19395" i="100"/>
  <c r="D19396" i="100"/>
  <c r="D19397" i="100"/>
  <c r="D19398" i="100"/>
  <c r="D19399" i="100"/>
  <c r="D19400" i="100"/>
  <c r="D19401" i="100"/>
  <c r="D19402" i="100"/>
  <c r="D19403" i="100"/>
  <c r="D19404" i="100"/>
  <c r="D19405" i="100"/>
  <c r="D19406" i="100"/>
  <c r="D19407" i="100"/>
  <c r="D19408" i="100"/>
  <c r="D19409" i="100"/>
  <c r="D19410" i="100"/>
  <c r="D19411" i="100"/>
  <c r="D19412" i="100"/>
  <c r="D19413" i="100"/>
  <c r="D19414" i="100"/>
  <c r="D19415" i="100"/>
  <c r="D19416" i="100"/>
  <c r="D19417" i="100"/>
  <c r="D19418" i="100"/>
  <c r="D19419" i="100"/>
  <c r="D19420" i="100"/>
  <c r="D19421" i="100"/>
  <c r="D19422" i="100"/>
  <c r="D19423" i="100"/>
  <c r="D19424" i="100"/>
  <c r="D19425" i="100"/>
  <c r="D19426" i="100"/>
  <c r="D19427" i="100"/>
  <c r="D19428" i="100"/>
  <c r="D19429" i="100"/>
  <c r="D19430" i="100"/>
  <c r="D19431" i="100"/>
  <c r="D19432" i="100"/>
  <c r="D19433" i="100"/>
  <c r="D19434" i="100"/>
  <c r="D19435" i="100"/>
  <c r="D19436" i="100"/>
  <c r="D19437" i="100"/>
  <c r="D19438" i="100"/>
  <c r="D19439" i="100"/>
  <c r="D19440" i="100"/>
  <c r="D19441" i="100"/>
  <c r="D19442" i="100"/>
  <c r="D19443" i="100"/>
  <c r="D19444" i="100"/>
  <c r="D19445" i="100"/>
  <c r="D19446" i="100"/>
  <c r="D19447" i="100"/>
  <c r="D19448" i="100"/>
  <c r="D19449" i="100"/>
  <c r="D19450" i="100"/>
  <c r="D19451" i="100"/>
  <c r="D19452" i="100"/>
  <c r="D19453" i="100"/>
  <c r="D19454" i="100"/>
  <c r="D19455" i="100"/>
  <c r="D19456" i="100"/>
  <c r="D19457" i="100"/>
  <c r="D19458" i="100"/>
  <c r="D19459" i="100"/>
  <c r="D19460" i="100"/>
  <c r="D19461" i="100"/>
  <c r="D19462" i="100"/>
  <c r="D19463" i="100"/>
  <c r="D19464" i="100"/>
  <c r="D19465" i="100"/>
  <c r="D19466" i="100"/>
  <c r="D19467" i="100"/>
  <c r="D19468" i="100"/>
  <c r="D19469" i="100"/>
  <c r="D19470" i="100"/>
  <c r="D19471" i="100"/>
  <c r="D19472" i="100"/>
  <c r="D19473" i="100"/>
  <c r="D19474" i="100"/>
  <c r="D19475" i="100"/>
  <c r="D19476" i="100"/>
  <c r="D19477" i="100"/>
  <c r="D19478" i="100"/>
  <c r="D19479" i="100"/>
  <c r="D19480" i="100"/>
  <c r="D19481" i="100"/>
  <c r="D19482" i="100"/>
  <c r="D19483" i="100"/>
  <c r="D19484" i="100"/>
  <c r="D19485" i="100"/>
  <c r="D19486" i="100"/>
  <c r="D19487" i="100"/>
  <c r="D19488" i="100"/>
  <c r="D19489" i="100"/>
  <c r="D19490" i="100"/>
  <c r="D19491" i="100"/>
  <c r="D19492" i="100"/>
  <c r="D19493" i="100"/>
  <c r="D19494" i="100"/>
  <c r="D19495" i="100"/>
  <c r="D19496" i="100"/>
  <c r="D19497" i="100"/>
  <c r="D19498" i="100"/>
  <c r="D19499" i="100"/>
  <c r="D19500" i="100"/>
  <c r="D19501" i="100"/>
  <c r="D19502" i="100"/>
  <c r="D19503" i="100"/>
  <c r="D19504" i="100"/>
  <c r="D19505" i="100"/>
  <c r="D19506" i="100"/>
  <c r="D19507" i="100"/>
  <c r="D19508" i="100"/>
  <c r="D19509" i="100"/>
  <c r="D19510" i="100"/>
  <c r="D19511" i="100"/>
  <c r="D19512" i="100"/>
  <c r="D19513" i="100"/>
  <c r="D19514" i="100"/>
  <c r="D19515" i="100"/>
  <c r="D19516" i="100"/>
  <c r="D19517" i="100"/>
  <c r="D19518" i="100"/>
  <c r="D19519" i="100"/>
  <c r="D19520" i="100"/>
  <c r="D19521" i="100"/>
  <c r="D19522" i="100"/>
  <c r="D19523" i="100"/>
  <c r="D19524" i="100"/>
  <c r="D19525" i="100"/>
  <c r="D19526" i="100"/>
  <c r="D19527" i="100"/>
  <c r="D19528" i="100"/>
  <c r="D19529" i="100"/>
  <c r="D19530" i="100"/>
  <c r="D19531" i="100"/>
  <c r="D19532" i="100"/>
  <c r="D19533" i="100"/>
  <c r="D19534" i="100"/>
  <c r="D19535" i="100"/>
  <c r="D19536" i="100"/>
  <c r="D19537" i="100"/>
  <c r="D19538" i="100"/>
  <c r="D19539" i="100"/>
  <c r="D19540" i="100"/>
  <c r="D19541" i="100"/>
  <c r="D19542" i="100"/>
  <c r="D19543" i="100"/>
  <c r="D19544" i="100"/>
  <c r="D19545" i="100"/>
  <c r="D19546" i="100"/>
  <c r="D19547" i="100"/>
  <c r="D19548" i="100"/>
  <c r="D19549" i="100"/>
  <c r="D19550" i="100"/>
  <c r="D19551" i="100"/>
  <c r="D19552" i="100"/>
  <c r="D19553" i="100"/>
  <c r="D19554" i="100"/>
  <c r="D19555" i="100"/>
  <c r="D19556" i="100"/>
  <c r="D19557" i="100"/>
  <c r="D19558" i="100"/>
  <c r="D19559" i="100"/>
  <c r="D19560" i="100"/>
  <c r="D19561" i="100"/>
  <c r="D19562" i="100"/>
  <c r="D19563" i="100"/>
  <c r="D19564" i="100"/>
  <c r="D19565" i="100"/>
  <c r="D19566" i="100"/>
  <c r="D19567" i="100"/>
  <c r="D19568" i="100"/>
  <c r="D19569" i="100"/>
  <c r="D19570" i="100"/>
  <c r="D19571" i="100"/>
  <c r="D19572" i="100"/>
  <c r="D19573" i="100"/>
  <c r="D19574" i="100"/>
  <c r="D19575" i="100"/>
  <c r="D19576" i="100"/>
  <c r="D19577" i="100"/>
  <c r="D19578" i="100"/>
  <c r="D19579" i="100"/>
  <c r="D19580" i="100"/>
  <c r="D19581" i="100"/>
  <c r="D19582" i="100"/>
  <c r="D19583" i="100"/>
  <c r="D19584" i="100"/>
  <c r="D19585" i="100"/>
  <c r="D19586" i="100"/>
  <c r="D19587" i="100"/>
  <c r="D19588" i="100"/>
  <c r="D19589" i="100"/>
  <c r="D19590" i="100"/>
  <c r="D19591" i="100"/>
  <c r="D19592" i="100"/>
  <c r="D19593" i="100"/>
  <c r="D19594" i="100"/>
  <c r="D19595" i="100"/>
  <c r="D19596" i="100"/>
  <c r="D19597" i="100"/>
  <c r="D19598" i="100"/>
  <c r="D19599" i="100"/>
  <c r="D19600" i="100"/>
  <c r="D19601" i="100"/>
  <c r="D19602" i="100"/>
  <c r="D19603" i="100"/>
  <c r="D19604" i="100"/>
  <c r="D19605" i="100"/>
  <c r="D19606" i="100"/>
  <c r="D19607" i="100"/>
  <c r="D19608" i="100"/>
  <c r="D19609" i="100"/>
  <c r="D19610" i="100"/>
  <c r="D19611" i="100"/>
  <c r="D19612" i="100"/>
  <c r="D19613" i="100"/>
  <c r="D19614" i="100"/>
  <c r="D19615" i="100"/>
  <c r="D19616" i="100"/>
  <c r="D19617" i="100"/>
  <c r="D19618" i="100"/>
  <c r="D19619" i="100"/>
  <c r="D19620" i="100"/>
  <c r="D19621" i="100"/>
  <c r="D19622" i="100"/>
  <c r="D19623" i="100"/>
  <c r="D19624" i="100"/>
  <c r="D19625" i="100"/>
  <c r="D19626" i="100"/>
  <c r="D19627" i="100"/>
  <c r="D19628" i="100"/>
  <c r="D19629" i="100"/>
  <c r="D19630" i="100"/>
  <c r="D19631" i="100"/>
  <c r="D19632" i="100"/>
  <c r="D19633" i="100"/>
  <c r="D19634" i="100"/>
  <c r="D19635" i="100"/>
  <c r="D19636" i="100"/>
  <c r="D19637" i="100"/>
  <c r="D19638" i="100"/>
  <c r="D19639" i="100"/>
  <c r="D19640" i="100"/>
  <c r="D19641" i="100"/>
  <c r="D19642" i="100"/>
  <c r="D19643" i="100"/>
  <c r="D19644" i="100"/>
  <c r="D19645" i="100"/>
  <c r="D19646" i="100"/>
  <c r="D19647" i="100"/>
  <c r="D19648" i="100"/>
  <c r="D19649" i="100"/>
  <c r="D19650" i="100"/>
  <c r="D19651" i="100"/>
  <c r="D19652" i="100"/>
  <c r="D19653" i="100"/>
  <c r="D19654" i="100"/>
  <c r="D19655" i="100"/>
  <c r="D19656" i="100"/>
  <c r="D19657" i="100"/>
  <c r="D19658" i="100"/>
  <c r="D19659" i="100"/>
  <c r="D19660" i="100"/>
  <c r="D19661" i="100"/>
  <c r="D19662" i="100"/>
  <c r="D19663" i="100"/>
  <c r="D19664" i="100"/>
  <c r="D19665" i="100"/>
  <c r="D19666" i="100"/>
  <c r="D19667" i="100"/>
  <c r="D19668" i="100"/>
  <c r="D19669" i="100"/>
  <c r="D19670" i="100"/>
  <c r="D19671" i="100"/>
  <c r="D19672" i="100"/>
  <c r="D19673" i="100"/>
  <c r="D19674" i="100"/>
  <c r="D19675" i="100"/>
  <c r="D19676" i="100"/>
  <c r="D19677" i="100"/>
  <c r="D19678" i="100"/>
  <c r="D19679" i="100"/>
  <c r="D19680" i="100"/>
  <c r="D19681" i="100"/>
  <c r="D19682" i="100"/>
  <c r="D19683" i="100"/>
  <c r="D19684" i="100"/>
  <c r="D19685" i="100"/>
  <c r="D19686" i="100"/>
  <c r="D19687" i="100"/>
  <c r="D19688" i="100"/>
  <c r="D19689" i="100"/>
  <c r="D19690" i="100"/>
  <c r="D19691" i="100"/>
  <c r="D19692" i="100"/>
  <c r="D19693" i="100"/>
  <c r="D19694" i="100"/>
  <c r="D19695" i="100"/>
  <c r="D19696" i="100"/>
  <c r="D19697" i="100"/>
  <c r="D19698" i="100"/>
  <c r="D19699" i="100"/>
  <c r="D19700" i="100"/>
  <c r="D19701" i="100"/>
  <c r="D19702" i="100"/>
  <c r="D19703" i="100"/>
  <c r="D19704" i="100"/>
  <c r="D19705" i="100"/>
  <c r="D19706" i="100"/>
  <c r="D19707" i="100"/>
  <c r="D19708" i="100"/>
  <c r="D19709" i="100"/>
  <c r="D19710" i="100"/>
  <c r="D19711" i="100"/>
  <c r="D19712" i="100"/>
  <c r="D19713" i="100"/>
  <c r="D19714" i="100"/>
  <c r="D19715" i="100"/>
  <c r="D19716" i="100"/>
  <c r="D19717" i="100"/>
  <c r="D19718" i="100"/>
  <c r="D19719" i="100"/>
  <c r="D19720" i="100"/>
  <c r="D19721" i="100"/>
  <c r="D19722" i="100"/>
  <c r="D19723" i="100"/>
  <c r="D19724" i="100"/>
  <c r="D19725" i="100"/>
  <c r="D19726" i="100"/>
  <c r="D19727" i="100"/>
  <c r="D19728" i="100"/>
  <c r="D19729" i="100"/>
  <c r="D19730" i="100"/>
  <c r="D19731" i="100"/>
  <c r="D19732" i="100"/>
  <c r="D19733" i="100"/>
  <c r="D19734" i="100"/>
  <c r="D19735" i="100"/>
  <c r="D19736" i="100"/>
  <c r="D19737" i="100"/>
  <c r="D19738" i="100"/>
  <c r="D19739" i="100"/>
  <c r="D19740" i="100"/>
  <c r="D19741" i="100"/>
  <c r="D19742" i="100"/>
  <c r="D19743" i="100"/>
  <c r="D19744" i="100"/>
  <c r="D19745" i="100"/>
  <c r="D19746" i="100"/>
  <c r="D19747" i="100"/>
  <c r="D19748" i="100"/>
  <c r="D19749" i="100"/>
  <c r="D19750" i="100"/>
  <c r="D19751" i="100"/>
  <c r="D19752" i="100"/>
  <c r="D19753" i="100"/>
  <c r="D19754" i="100"/>
  <c r="D19755" i="100"/>
  <c r="D19756" i="100"/>
  <c r="D19757" i="100"/>
  <c r="D19758" i="100"/>
  <c r="D19759" i="100"/>
  <c r="D19760" i="100"/>
  <c r="D19761" i="100"/>
  <c r="D19762" i="100"/>
  <c r="D19763" i="100"/>
  <c r="D19764" i="100"/>
  <c r="D19765" i="100"/>
  <c r="D19766" i="100"/>
  <c r="D19767" i="100"/>
  <c r="D19768" i="100"/>
  <c r="D19769" i="100"/>
  <c r="D19770" i="100"/>
  <c r="D19771" i="100"/>
  <c r="D19772" i="100"/>
  <c r="D19773" i="100"/>
  <c r="D19774" i="100"/>
  <c r="D19775" i="100"/>
  <c r="D19776" i="100"/>
  <c r="D19777" i="100"/>
  <c r="D19778" i="100"/>
  <c r="D19779" i="100"/>
  <c r="D19780" i="100"/>
  <c r="D19781" i="100"/>
  <c r="D19782" i="100"/>
  <c r="D19783" i="100"/>
  <c r="D19784" i="100"/>
  <c r="D19785" i="100"/>
  <c r="D19786" i="100"/>
  <c r="D19787" i="100"/>
  <c r="D19788" i="100"/>
  <c r="D19789" i="100"/>
  <c r="D19790" i="100"/>
  <c r="D19791" i="100"/>
  <c r="D19792" i="100"/>
  <c r="D19793" i="100"/>
  <c r="D19794" i="100"/>
  <c r="D19795" i="100"/>
  <c r="D19796" i="100"/>
  <c r="D19797" i="100"/>
  <c r="D19798" i="100"/>
  <c r="D19799" i="100"/>
  <c r="D19800" i="100"/>
  <c r="D19801" i="100"/>
  <c r="D19802" i="100"/>
  <c r="D19803" i="100"/>
  <c r="D19804" i="100"/>
  <c r="D19805" i="100"/>
  <c r="D19806" i="100"/>
  <c r="D19807" i="100"/>
  <c r="D19808" i="100"/>
  <c r="D19809" i="100"/>
  <c r="D19810" i="100"/>
  <c r="D19811" i="100"/>
  <c r="D19812" i="100"/>
  <c r="D19813" i="100"/>
  <c r="D19814" i="100"/>
  <c r="D19815" i="100"/>
  <c r="D19816" i="100"/>
  <c r="D19817" i="100"/>
  <c r="D19818" i="100"/>
  <c r="D19819" i="100"/>
  <c r="D19820" i="100"/>
  <c r="D19821" i="100"/>
  <c r="D19822" i="100"/>
  <c r="D19823" i="100"/>
  <c r="D19824" i="100"/>
  <c r="D19825" i="100"/>
  <c r="D19826" i="100"/>
  <c r="D19827" i="100"/>
  <c r="D19828" i="100"/>
  <c r="D19829" i="100"/>
  <c r="D19830" i="100"/>
  <c r="D19831" i="100"/>
  <c r="D19832" i="100"/>
  <c r="D19833" i="100"/>
  <c r="D19834" i="100"/>
  <c r="D19835" i="100"/>
  <c r="D19836" i="100"/>
  <c r="D19837" i="100"/>
  <c r="D19838" i="100"/>
  <c r="D19839" i="100"/>
  <c r="D19840" i="100"/>
  <c r="D19841" i="100"/>
  <c r="D19842" i="100"/>
  <c r="D19843" i="100"/>
  <c r="D19844" i="100"/>
  <c r="D19845" i="100"/>
  <c r="D19846" i="100"/>
  <c r="D19847" i="100"/>
  <c r="D19848" i="100"/>
  <c r="D19849" i="100"/>
  <c r="D19850" i="100"/>
  <c r="D19851" i="100"/>
  <c r="D19852" i="100"/>
  <c r="D19853" i="100"/>
  <c r="D19854" i="100"/>
  <c r="D19855" i="100"/>
  <c r="D19856" i="100"/>
  <c r="D19857" i="100"/>
  <c r="D19858" i="100"/>
  <c r="D19859" i="100"/>
  <c r="D19860" i="100"/>
  <c r="D19861" i="100"/>
  <c r="D19862" i="100"/>
  <c r="D19863" i="100"/>
  <c r="D19864" i="100"/>
  <c r="D19865" i="100"/>
  <c r="D19866" i="100"/>
  <c r="D19867" i="100"/>
  <c r="D19868" i="100"/>
  <c r="D19869" i="100"/>
  <c r="D19870" i="100"/>
  <c r="D19871" i="100"/>
  <c r="D19872" i="100"/>
  <c r="D19873" i="100"/>
  <c r="D19874" i="100"/>
  <c r="D19875" i="100"/>
  <c r="D19876" i="100"/>
  <c r="D19877" i="100"/>
  <c r="D19878" i="100"/>
  <c r="D19879" i="100"/>
  <c r="D19880" i="100"/>
  <c r="D19881" i="100"/>
  <c r="D19882" i="100"/>
  <c r="D19883" i="100"/>
  <c r="D19884" i="100"/>
  <c r="D19885" i="100"/>
  <c r="D19886" i="100"/>
  <c r="D19887" i="100"/>
  <c r="D19888" i="100"/>
  <c r="D19889" i="100"/>
  <c r="D19890" i="100"/>
  <c r="D19891" i="100"/>
  <c r="D19892" i="100"/>
  <c r="D19893" i="100"/>
  <c r="D19894" i="100"/>
  <c r="D19895" i="100"/>
  <c r="D19896" i="100"/>
  <c r="D19897" i="100"/>
  <c r="D19898" i="100"/>
  <c r="D19899" i="100"/>
  <c r="D19900" i="100"/>
  <c r="D19901" i="100"/>
  <c r="D19902" i="100"/>
  <c r="D19903" i="100"/>
  <c r="D19904" i="100"/>
  <c r="D19905" i="100"/>
  <c r="D19906" i="100"/>
  <c r="D19907" i="100"/>
  <c r="D19908" i="100"/>
  <c r="D19909" i="100"/>
  <c r="D19910" i="100"/>
  <c r="D19911" i="100"/>
  <c r="D19912" i="100"/>
  <c r="D19913" i="100"/>
  <c r="D19914" i="100"/>
  <c r="D19915" i="100"/>
  <c r="D19916" i="100"/>
  <c r="D19917" i="100"/>
  <c r="D19918" i="100"/>
  <c r="D19919" i="100"/>
  <c r="D19920" i="100"/>
  <c r="D19921" i="100"/>
  <c r="D19922" i="100"/>
  <c r="D19923" i="100"/>
  <c r="D19924" i="100"/>
  <c r="D19925" i="100"/>
  <c r="D19926" i="100"/>
  <c r="D19927" i="100"/>
  <c r="D19928" i="100"/>
  <c r="D19929" i="100"/>
  <c r="D19930" i="100"/>
  <c r="D19931" i="100"/>
  <c r="D19932" i="100"/>
  <c r="D19933" i="100"/>
  <c r="D19934" i="100"/>
  <c r="D19935" i="100"/>
  <c r="D19936" i="100"/>
  <c r="D19937" i="100"/>
  <c r="D19938" i="100"/>
  <c r="D19939" i="100"/>
  <c r="D19940" i="100"/>
  <c r="D19941" i="100"/>
  <c r="D19942" i="100"/>
  <c r="D19943" i="100"/>
  <c r="D19944" i="100"/>
  <c r="D19945" i="100"/>
  <c r="D19946" i="100"/>
  <c r="D19947" i="100"/>
  <c r="D19948" i="100"/>
  <c r="D19949" i="100"/>
  <c r="D19950" i="100"/>
  <c r="D19951" i="100"/>
  <c r="D19952" i="100"/>
  <c r="D19953" i="100"/>
  <c r="D19954" i="100"/>
  <c r="D19955" i="100"/>
  <c r="D19956" i="100"/>
  <c r="D19957" i="100"/>
  <c r="D19958" i="100"/>
  <c r="D19959" i="100"/>
  <c r="D19960" i="100"/>
  <c r="D19961" i="100"/>
  <c r="D19962" i="100"/>
  <c r="D19963" i="100"/>
  <c r="D19964" i="100"/>
  <c r="D19965" i="100"/>
  <c r="D19966" i="100"/>
  <c r="D19967" i="100"/>
  <c r="D19968" i="100"/>
  <c r="D19969" i="100"/>
  <c r="D19970" i="100"/>
  <c r="D19971" i="100"/>
  <c r="D19972" i="100"/>
  <c r="D19973" i="100"/>
  <c r="D19974" i="100"/>
  <c r="D19975" i="100"/>
  <c r="D19976" i="100"/>
  <c r="D19977" i="100"/>
  <c r="D19978" i="100"/>
  <c r="D19979" i="100"/>
  <c r="D19980" i="100"/>
  <c r="D19981" i="100"/>
  <c r="D19982" i="100"/>
  <c r="D19983" i="100"/>
  <c r="D19984" i="100"/>
  <c r="D19985" i="100"/>
  <c r="D19986" i="100"/>
  <c r="D19987" i="100"/>
  <c r="D19988" i="100"/>
  <c r="D19989" i="100"/>
  <c r="D19990" i="100"/>
  <c r="D19991" i="100"/>
  <c r="D19992" i="100"/>
  <c r="D19993" i="100"/>
  <c r="D19994" i="100"/>
  <c r="D19995" i="100"/>
  <c r="D19996" i="100"/>
  <c r="D19997" i="100"/>
  <c r="D19998" i="100"/>
  <c r="D19999" i="100"/>
  <c r="D20000" i="100"/>
  <c r="D20001" i="100"/>
  <c r="D20002" i="100"/>
  <c r="D20003" i="100"/>
  <c r="D20004" i="100"/>
  <c r="D20005" i="100"/>
  <c r="D20006" i="100"/>
  <c r="D20007" i="100"/>
  <c r="D20008" i="100"/>
  <c r="D20009" i="100"/>
  <c r="D20010" i="100"/>
  <c r="D20011" i="100"/>
  <c r="D20012" i="100"/>
  <c r="D20013" i="100"/>
  <c r="D20014" i="100"/>
  <c r="D20015" i="100"/>
  <c r="D20016" i="100"/>
  <c r="D20017" i="100"/>
  <c r="D20018" i="100"/>
  <c r="D20019" i="100"/>
  <c r="D20020" i="100"/>
  <c r="D20021" i="100"/>
  <c r="D20022" i="100"/>
  <c r="D20023" i="100"/>
  <c r="D20024" i="100"/>
  <c r="D20025" i="100"/>
  <c r="D20026" i="100"/>
  <c r="D20027" i="100"/>
  <c r="D20028" i="100"/>
  <c r="D20029" i="100"/>
  <c r="D20030" i="100"/>
  <c r="D20031" i="100"/>
  <c r="D20032" i="100"/>
  <c r="D20033" i="100"/>
  <c r="D20034" i="100"/>
  <c r="D20035" i="100"/>
  <c r="D20036" i="100"/>
  <c r="D20037" i="100"/>
  <c r="D20038" i="100"/>
  <c r="D20039" i="100"/>
  <c r="D20040" i="100"/>
  <c r="D20041" i="100"/>
  <c r="D20042" i="100"/>
  <c r="D20043" i="100"/>
  <c r="D20044" i="100"/>
  <c r="D20045" i="100"/>
  <c r="D20046" i="100"/>
  <c r="D20047" i="100"/>
  <c r="D20048" i="100"/>
  <c r="D20049" i="100"/>
  <c r="D20050" i="100"/>
  <c r="D20051" i="100"/>
  <c r="D20052" i="100"/>
  <c r="D20053" i="100"/>
  <c r="D20054" i="100"/>
  <c r="D20055" i="100"/>
  <c r="D20056" i="100"/>
  <c r="D20057" i="100"/>
  <c r="D20058" i="100"/>
  <c r="D20059" i="100"/>
  <c r="D20060" i="100"/>
  <c r="D20061" i="100"/>
  <c r="D20062" i="100"/>
  <c r="D20063" i="100"/>
  <c r="D20064" i="100"/>
  <c r="D20065" i="100"/>
  <c r="D20066" i="100"/>
  <c r="D20067" i="100"/>
  <c r="D20068" i="100"/>
  <c r="D20069" i="100"/>
  <c r="D20070" i="100"/>
  <c r="D20071" i="100"/>
  <c r="D20072" i="100"/>
  <c r="D20073" i="100"/>
  <c r="D20074" i="100"/>
  <c r="D20075" i="100"/>
  <c r="D20076" i="100"/>
  <c r="D20077" i="100"/>
  <c r="D20078" i="100"/>
  <c r="D20079" i="100"/>
  <c r="D20080" i="100"/>
  <c r="D20081" i="100"/>
  <c r="D20082" i="100"/>
  <c r="D20083" i="100"/>
  <c r="D20084" i="100"/>
  <c r="D20085" i="100"/>
  <c r="D20086" i="100"/>
  <c r="D20087" i="100"/>
  <c r="D20088" i="100"/>
  <c r="D20089" i="100"/>
  <c r="D20090" i="100"/>
  <c r="D20091" i="100"/>
  <c r="D20092" i="100"/>
  <c r="D20093" i="100"/>
  <c r="D20094" i="100"/>
  <c r="D20095" i="100"/>
  <c r="D20096" i="100"/>
  <c r="D20097" i="100"/>
  <c r="D20098" i="100"/>
  <c r="D20099" i="100"/>
  <c r="D20100" i="100"/>
  <c r="D20101" i="100"/>
  <c r="D20102" i="100"/>
  <c r="D20103" i="100"/>
  <c r="D20104" i="100"/>
  <c r="D20105" i="100"/>
  <c r="D20106" i="100"/>
  <c r="D20107" i="100"/>
  <c r="D20108" i="100"/>
  <c r="D20109" i="100"/>
  <c r="D20110" i="100"/>
  <c r="D20111" i="100"/>
  <c r="D20112" i="100"/>
  <c r="D20113" i="100"/>
  <c r="D20114" i="100"/>
  <c r="D20115" i="100"/>
  <c r="D20116" i="100"/>
  <c r="D20117" i="100"/>
  <c r="D20118" i="100"/>
  <c r="D20119" i="100"/>
  <c r="D20120" i="100"/>
  <c r="D20121" i="100"/>
  <c r="D20122" i="100"/>
  <c r="D20123" i="100"/>
  <c r="D20124" i="100"/>
  <c r="D20125" i="100"/>
  <c r="D20126" i="100"/>
  <c r="D20127" i="100"/>
  <c r="D20128" i="100"/>
  <c r="D20129" i="100"/>
  <c r="D20130" i="100"/>
  <c r="D20131" i="100"/>
  <c r="D20132" i="100"/>
  <c r="D20133" i="100"/>
  <c r="D20134" i="100"/>
  <c r="D20135" i="100"/>
  <c r="D20136" i="100"/>
  <c r="D20137" i="100"/>
  <c r="D20138" i="100"/>
  <c r="D20139" i="100"/>
  <c r="D20140" i="100"/>
  <c r="D20141" i="100"/>
  <c r="D20142" i="100"/>
  <c r="D20143" i="100"/>
  <c r="D20144" i="100"/>
  <c r="D20145" i="100"/>
  <c r="D20146" i="100"/>
  <c r="D20147" i="100"/>
  <c r="D20148" i="100"/>
  <c r="D20149" i="100"/>
  <c r="D20150" i="100"/>
  <c r="D20151" i="100"/>
  <c r="D20152" i="100"/>
  <c r="D20153" i="100"/>
  <c r="D20154" i="100"/>
  <c r="D20155" i="100"/>
  <c r="D20156" i="100"/>
  <c r="D20157" i="100"/>
  <c r="D20158" i="100"/>
  <c r="D20159" i="100"/>
  <c r="D20160" i="100"/>
  <c r="D20161" i="100"/>
  <c r="D20162" i="100"/>
  <c r="D20163" i="100"/>
  <c r="D20164" i="100"/>
  <c r="D20165" i="100"/>
  <c r="D20166" i="100"/>
  <c r="D20167" i="100"/>
  <c r="D20168" i="100"/>
  <c r="D20169" i="100"/>
  <c r="D20170" i="100"/>
  <c r="D20171" i="100"/>
  <c r="D20172" i="100"/>
  <c r="D20173" i="100"/>
  <c r="D20174" i="100"/>
  <c r="D20175" i="100"/>
  <c r="D20176" i="100"/>
  <c r="D20177" i="100"/>
  <c r="D20178" i="100"/>
  <c r="D20179" i="100"/>
  <c r="D20180" i="100"/>
  <c r="D20181" i="100"/>
  <c r="D20182" i="100"/>
  <c r="D20183" i="100"/>
  <c r="D20184" i="100"/>
  <c r="D20185" i="100"/>
  <c r="D20186" i="100"/>
  <c r="D20187" i="100"/>
  <c r="D20188" i="100"/>
  <c r="D20189" i="100"/>
  <c r="D20190" i="100"/>
  <c r="D20191" i="100"/>
  <c r="D20192" i="100"/>
  <c r="D20193" i="100"/>
  <c r="D20194" i="100"/>
  <c r="D20195" i="100"/>
  <c r="D20196" i="100"/>
  <c r="D20197" i="100"/>
  <c r="D20198" i="100"/>
  <c r="D20199" i="100"/>
  <c r="D20200" i="100"/>
  <c r="D20201" i="100"/>
  <c r="D20202" i="100"/>
  <c r="D20203" i="100"/>
  <c r="D20204" i="100"/>
  <c r="D20205" i="100"/>
  <c r="D20206" i="100"/>
  <c r="D20207" i="100"/>
  <c r="D20208" i="100"/>
  <c r="D20209" i="100"/>
  <c r="D20210" i="100"/>
  <c r="D20211" i="100"/>
  <c r="D20212" i="100"/>
  <c r="D20213" i="100"/>
  <c r="D20214" i="100"/>
  <c r="D20215" i="100"/>
  <c r="D20216" i="100"/>
  <c r="D20217" i="100"/>
  <c r="D20218" i="100"/>
  <c r="D20219" i="100"/>
  <c r="D20220" i="100"/>
  <c r="D20221" i="100"/>
  <c r="D20222" i="100"/>
  <c r="D20223" i="100"/>
  <c r="D20224" i="100"/>
  <c r="D20225" i="100"/>
  <c r="D20226" i="100"/>
  <c r="D20227" i="100"/>
  <c r="D20228" i="100"/>
  <c r="D20229" i="100"/>
  <c r="D20230" i="100"/>
  <c r="D20231" i="100"/>
  <c r="D20232" i="100"/>
  <c r="D20233" i="100"/>
  <c r="D20234" i="100"/>
  <c r="D20235" i="100"/>
  <c r="D20236" i="100"/>
  <c r="D20237" i="100"/>
  <c r="D20238" i="100"/>
  <c r="D20239" i="100"/>
  <c r="D20240" i="100"/>
  <c r="D20241" i="100"/>
  <c r="D20242" i="100"/>
  <c r="D20243" i="100"/>
  <c r="D20244" i="100"/>
  <c r="D20245" i="100"/>
  <c r="D20246" i="100"/>
  <c r="D20247" i="100"/>
  <c r="D20248" i="100"/>
  <c r="D20249" i="100"/>
  <c r="D20250" i="100"/>
  <c r="D20251" i="100"/>
  <c r="D20252" i="100"/>
  <c r="D20253" i="100"/>
  <c r="D20254" i="100"/>
  <c r="D20255" i="100"/>
  <c r="D20256" i="100"/>
  <c r="D20257" i="100"/>
  <c r="D20258" i="100"/>
  <c r="D20259" i="100"/>
  <c r="D20260" i="100"/>
  <c r="D20261" i="100"/>
  <c r="D20262" i="100"/>
  <c r="D20263" i="100"/>
  <c r="D20264" i="100"/>
  <c r="D20265" i="100"/>
  <c r="D20266" i="100"/>
  <c r="D20267" i="100"/>
  <c r="D20268" i="100"/>
  <c r="D20269" i="100"/>
  <c r="D20270" i="100"/>
  <c r="D20271" i="100"/>
  <c r="D20272" i="100"/>
  <c r="D20273" i="100"/>
  <c r="D20274" i="100"/>
  <c r="D20275" i="100"/>
  <c r="D20276" i="100"/>
  <c r="D20277" i="100"/>
  <c r="D20278" i="100"/>
  <c r="D20279" i="100"/>
  <c r="D20280" i="100"/>
  <c r="D20281" i="100"/>
  <c r="D20282" i="100"/>
  <c r="D20283" i="100"/>
  <c r="D20284" i="100"/>
  <c r="D20285" i="100"/>
  <c r="D20286" i="100"/>
  <c r="D20287" i="100"/>
  <c r="D20288" i="100"/>
  <c r="D20289" i="100"/>
  <c r="D20290" i="100"/>
  <c r="D20291" i="100"/>
  <c r="D20292" i="100"/>
  <c r="D20293" i="100"/>
  <c r="D20294" i="100"/>
  <c r="D20295" i="100"/>
  <c r="D20296" i="100"/>
  <c r="D20297" i="100"/>
  <c r="D20298" i="100"/>
  <c r="D20299" i="100"/>
  <c r="D20300" i="100"/>
  <c r="D20301" i="100"/>
  <c r="D20302" i="100"/>
  <c r="D20303" i="100"/>
  <c r="D20304" i="100"/>
  <c r="D20305" i="100"/>
  <c r="D20306" i="100"/>
  <c r="D20307" i="100"/>
  <c r="D20308" i="100"/>
  <c r="D20309" i="100"/>
  <c r="D20310" i="100"/>
  <c r="D20311" i="100"/>
  <c r="D20312" i="100"/>
  <c r="D20313" i="100"/>
  <c r="D20314" i="100"/>
  <c r="D20315" i="100"/>
  <c r="D20316" i="100"/>
  <c r="D20317" i="100"/>
  <c r="D20318" i="100"/>
  <c r="D20319" i="100"/>
  <c r="D20320" i="100"/>
  <c r="D20321" i="100"/>
  <c r="D20322" i="100"/>
  <c r="D20323" i="100"/>
  <c r="D20324" i="100"/>
  <c r="D20325" i="100"/>
  <c r="D20326" i="100"/>
  <c r="D20327" i="100"/>
  <c r="D20328" i="100"/>
  <c r="D20329" i="100"/>
  <c r="D20330" i="100"/>
  <c r="D20331" i="100"/>
  <c r="D20332" i="100"/>
  <c r="D20333" i="100"/>
  <c r="D20334" i="100"/>
  <c r="D20335" i="100"/>
  <c r="D20336" i="100"/>
  <c r="D20337" i="100"/>
  <c r="D20338" i="100"/>
  <c r="D20339" i="100"/>
  <c r="D20340" i="100"/>
  <c r="D20341" i="100"/>
  <c r="D20342" i="100"/>
  <c r="D20343" i="100"/>
  <c r="D20344" i="100"/>
  <c r="D20345" i="100"/>
  <c r="D20346" i="100"/>
  <c r="D20347" i="100"/>
  <c r="D20348" i="100"/>
  <c r="D20349" i="100"/>
  <c r="D20350" i="100"/>
  <c r="D20351" i="100"/>
  <c r="D20352" i="100"/>
  <c r="D20353" i="100"/>
  <c r="D20354" i="100"/>
  <c r="D20355" i="100"/>
  <c r="D20356" i="100"/>
  <c r="D20357" i="100"/>
  <c r="D20358" i="100"/>
  <c r="D20359" i="100"/>
  <c r="D20360" i="100"/>
  <c r="D20361" i="100"/>
  <c r="D20362" i="100"/>
  <c r="D20363" i="100"/>
  <c r="D20364" i="100"/>
  <c r="D20365" i="100"/>
  <c r="D20366" i="100"/>
  <c r="D20367" i="100"/>
  <c r="D20368" i="100"/>
  <c r="D20369" i="100"/>
  <c r="D20370" i="100"/>
  <c r="D20371" i="100"/>
  <c r="D20372" i="100"/>
  <c r="D20373" i="100"/>
  <c r="D20374" i="100"/>
  <c r="D20375" i="100"/>
  <c r="D20376" i="100"/>
  <c r="D20377" i="100"/>
  <c r="D20378" i="100"/>
  <c r="D20379" i="100"/>
  <c r="D20380" i="100"/>
  <c r="D20381" i="100"/>
  <c r="D20382" i="100"/>
  <c r="D20383" i="100"/>
  <c r="D20384" i="100"/>
  <c r="D20385" i="100"/>
  <c r="D20386" i="100"/>
  <c r="D20387" i="100"/>
  <c r="D20388" i="100"/>
  <c r="D20389" i="100"/>
  <c r="D20390" i="100"/>
  <c r="D20391" i="100"/>
  <c r="D20392" i="100"/>
  <c r="D20393" i="100"/>
  <c r="D20394" i="100"/>
  <c r="D20395" i="100"/>
  <c r="D20396" i="100"/>
  <c r="D20397" i="100"/>
  <c r="D20398" i="100"/>
  <c r="D20399" i="100"/>
  <c r="D20400" i="100"/>
  <c r="D20401" i="100"/>
  <c r="D20402" i="100"/>
  <c r="D20403" i="100"/>
  <c r="D20404" i="100"/>
  <c r="D20405" i="100"/>
  <c r="D20406" i="100"/>
  <c r="D20407" i="100"/>
  <c r="D20408" i="100"/>
  <c r="D20409" i="100"/>
  <c r="D20410" i="100"/>
  <c r="D20411" i="100"/>
  <c r="D20412" i="100"/>
  <c r="D20413" i="100"/>
  <c r="D20414" i="100"/>
  <c r="D20415" i="100"/>
  <c r="D20416" i="100"/>
  <c r="D20417" i="100"/>
  <c r="D20418" i="100"/>
  <c r="D20419" i="100"/>
  <c r="D20420" i="100"/>
  <c r="D20421" i="100"/>
  <c r="D20422" i="100"/>
  <c r="D20423" i="100"/>
  <c r="D20424" i="100"/>
  <c r="D20425" i="100"/>
  <c r="D20426" i="100"/>
  <c r="D20427" i="100"/>
  <c r="D20428" i="100"/>
  <c r="D20429" i="100"/>
  <c r="D20430" i="100"/>
  <c r="D20431" i="100"/>
  <c r="D20432" i="100"/>
  <c r="D20433" i="100"/>
  <c r="D20434" i="100"/>
  <c r="D20435" i="100"/>
  <c r="D20436" i="100"/>
  <c r="D20437" i="100"/>
  <c r="D20438" i="100"/>
  <c r="D20439" i="100"/>
  <c r="D20440" i="100"/>
  <c r="D20441" i="100"/>
  <c r="D20442" i="100"/>
  <c r="D20443" i="100"/>
  <c r="D20444" i="100"/>
  <c r="D20445" i="100"/>
  <c r="D20446" i="100"/>
  <c r="D20447" i="100"/>
  <c r="D20448" i="100"/>
  <c r="D20449" i="100"/>
  <c r="D20450" i="100"/>
  <c r="D20451" i="100"/>
  <c r="D20452" i="100"/>
  <c r="D20453" i="100"/>
  <c r="D20454" i="100"/>
  <c r="D20455" i="100"/>
  <c r="D20456" i="100"/>
  <c r="D20457" i="100"/>
  <c r="D20458" i="100"/>
  <c r="D20459" i="100"/>
  <c r="D20460" i="100"/>
  <c r="D20461" i="100"/>
  <c r="D20462" i="100"/>
  <c r="D20463" i="100"/>
  <c r="D20464" i="100"/>
  <c r="D20465" i="100"/>
  <c r="D20466" i="100"/>
  <c r="D20467" i="100"/>
  <c r="D20468" i="100"/>
  <c r="D20469" i="100"/>
  <c r="D20470" i="100"/>
  <c r="D20471" i="100"/>
  <c r="D20472" i="100"/>
  <c r="D20473" i="100"/>
  <c r="D20474" i="100"/>
  <c r="D20475" i="100"/>
  <c r="D20476" i="100"/>
  <c r="D20477" i="100"/>
  <c r="D20478" i="100"/>
  <c r="D20479" i="100"/>
  <c r="D20480" i="100"/>
  <c r="D20481" i="100"/>
  <c r="D20482" i="100"/>
  <c r="D20483" i="100"/>
  <c r="D20484" i="100"/>
  <c r="D20485" i="100"/>
  <c r="D20486" i="100"/>
  <c r="D20487" i="100"/>
  <c r="D20488" i="100"/>
  <c r="D20489" i="100"/>
  <c r="D20490" i="100"/>
  <c r="D20491" i="100"/>
  <c r="D20492" i="100"/>
  <c r="D20493" i="100"/>
  <c r="D20494" i="100"/>
  <c r="D20495" i="100"/>
  <c r="D20496" i="100"/>
  <c r="D20497" i="100"/>
  <c r="D20498" i="100"/>
  <c r="D20499" i="100"/>
  <c r="D20500" i="100"/>
  <c r="D20501" i="100"/>
  <c r="D20502" i="100"/>
  <c r="D20503" i="100"/>
  <c r="D20504" i="100"/>
  <c r="D20505" i="100"/>
  <c r="D20506" i="100"/>
  <c r="D20507" i="100"/>
  <c r="D20508" i="100"/>
  <c r="D20509" i="100"/>
  <c r="D20510" i="100"/>
  <c r="D20511" i="100"/>
  <c r="D20512" i="100"/>
  <c r="D20513" i="100"/>
  <c r="D20514" i="100"/>
  <c r="D20515" i="100"/>
  <c r="D20516" i="100"/>
  <c r="D20517" i="100"/>
  <c r="D20518" i="100"/>
  <c r="D20519" i="100"/>
  <c r="D20520" i="100"/>
  <c r="D20521" i="100"/>
  <c r="D20522" i="100"/>
  <c r="D20523" i="100"/>
  <c r="D20524" i="100"/>
  <c r="D20525" i="100"/>
  <c r="D20526" i="100"/>
  <c r="D20527" i="100"/>
  <c r="D20528" i="100"/>
  <c r="D20529" i="100"/>
  <c r="D20530" i="100"/>
  <c r="D20531" i="100"/>
  <c r="D20532" i="100"/>
  <c r="D20533" i="100"/>
  <c r="D20534" i="100"/>
  <c r="D20535" i="100"/>
  <c r="D20536" i="100"/>
  <c r="D20537" i="100"/>
  <c r="D20538" i="100"/>
  <c r="D20539" i="100"/>
  <c r="D20540" i="100"/>
  <c r="D20541" i="100"/>
  <c r="D20542" i="100"/>
  <c r="D20543" i="100"/>
  <c r="D20544" i="100"/>
  <c r="D20545" i="100"/>
  <c r="D20546" i="100"/>
  <c r="D20547" i="100"/>
  <c r="D20548" i="100"/>
  <c r="D20549" i="100"/>
  <c r="D20550" i="100"/>
  <c r="D20551" i="100"/>
  <c r="D20552" i="100"/>
  <c r="D20553" i="100"/>
  <c r="D20554" i="100"/>
  <c r="D20555" i="100"/>
  <c r="D20556" i="100"/>
  <c r="D20557" i="100"/>
  <c r="D20558" i="100"/>
  <c r="D20559" i="100"/>
  <c r="D20560" i="100"/>
  <c r="D20561" i="100"/>
  <c r="D20562" i="100"/>
  <c r="D20563" i="100"/>
  <c r="D20564" i="100"/>
  <c r="D20565" i="100"/>
  <c r="D20566" i="100"/>
  <c r="D20567" i="100"/>
  <c r="D20568" i="100"/>
  <c r="D20569" i="100"/>
  <c r="D20570" i="100"/>
  <c r="D20571" i="100"/>
  <c r="D20572" i="100"/>
  <c r="D20573" i="100"/>
  <c r="D20574" i="100"/>
  <c r="D20575" i="100"/>
  <c r="D20576" i="100"/>
  <c r="D20577" i="100"/>
  <c r="D20578" i="100"/>
  <c r="D20579" i="100"/>
  <c r="D20580" i="100"/>
  <c r="D20581" i="100"/>
  <c r="D20582" i="100"/>
  <c r="D20583" i="100"/>
  <c r="D20584" i="100"/>
  <c r="D20585" i="100"/>
  <c r="D20586" i="100"/>
  <c r="D20587" i="100"/>
  <c r="D20588" i="100"/>
  <c r="D20589" i="100"/>
  <c r="D20590" i="100"/>
  <c r="D20591" i="100"/>
  <c r="D20592" i="100"/>
  <c r="D20593" i="100"/>
  <c r="D20594" i="100"/>
  <c r="D20595" i="100"/>
  <c r="D20596" i="100"/>
  <c r="D20597" i="100"/>
  <c r="D20598" i="100"/>
  <c r="D20599" i="100"/>
  <c r="D20600" i="100"/>
  <c r="D20601" i="100"/>
  <c r="D20602" i="100"/>
  <c r="D20603" i="100"/>
  <c r="D20604" i="100"/>
  <c r="D20605" i="100"/>
  <c r="D20606" i="100"/>
  <c r="D20607" i="100"/>
  <c r="D20608" i="100"/>
  <c r="D20609" i="100"/>
  <c r="D20610" i="100"/>
  <c r="D20611" i="100"/>
  <c r="D20612" i="100"/>
  <c r="D20613" i="100"/>
  <c r="D20614" i="100"/>
  <c r="D20615" i="100"/>
  <c r="D20616" i="100"/>
  <c r="D20617" i="100"/>
  <c r="D20618" i="100"/>
  <c r="D20619" i="100"/>
  <c r="D20620" i="100"/>
  <c r="D20621" i="100"/>
  <c r="D20622" i="100"/>
  <c r="D20623" i="100"/>
  <c r="D20624" i="100"/>
  <c r="D20625" i="100"/>
  <c r="D20626" i="100"/>
  <c r="D20627" i="100"/>
  <c r="D20628" i="100"/>
  <c r="D20629" i="100"/>
  <c r="D20630" i="100"/>
  <c r="D20631" i="100"/>
  <c r="D20632" i="100"/>
  <c r="D20633" i="100"/>
  <c r="D20634" i="100"/>
  <c r="D20635" i="100"/>
  <c r="D20636" i="100"/>
  <c r="D20637" i="100"/>
  <c r="D20638" i="100"/>
  <c r="D20639" i="100"/>
  <c r="D20640" i="100"/>
  <c r="D20641" i="100"/>
  <c r="D20642" i="100"/>
  <c r="D20643" i="100"/>
  <c r="D20644" i="100"/>
  <c r="D20645" i="100"/>
  <c r="D20646" i="100"/>
  <c r="D20647" i="100"/>
  <c r="D20648" i="100"/>
  <c r="D20649" i="100"/>
  <c r="D20650" i="100"/>
  <c r="D20651" i="100"/>
  <c r="D20652" i="100"/>
  <c r="D20653" i="100"/>
  <c r="D20654" i="100"/>
  <c r="D20655" i="100"/>
  <c r="D20656" i="100"/>
  <c r="D20657" i="100"/>
  <c r="D20658" i="100"/>
  <c r="D20659" i="100"/>
  <c r="D20660" i="100"/>
  <c r="D20661" i="100"/>
  <c r="D20662" i="100"/>
  <c r="D20663" i="100"/>
  <c r="D20664" i="100"/>
  <c r="D20665" i="100"/>
  <c r="D20666" i="100"/>
  <c r="D20667" i="100"/>
  <c r="D20668" i="100"/>
  <c r="D20669" i="100"/>
  <c r="D20670" i="100"/>
  <c r="D20671" i="100"/>
  <c r="D20672" i="100"/>
  <c r="D20673" i="100"/>
  <c r="D20674" i="100"/>
  <c r="D20675" i="100"/>
  <c r="D20676" i="100"/>
  <c r="D20677" i="100"/>
  <c r="D20678" i="100"/>
  <c r="D20679" i="100"/>
  <c r="D20680" i="100"/>
  <c r="D20681" i="100"/>
  <c r="D20682" i="100"/>
  <c r="D20683" i="100"/>
  <c r="D20684" i="100"/>
  <c r="D20685" i="100"/>
  <c r="D20686" i="100"/>
  <c r="D20687" i="100"/>
  <c r="D20688" i="100"/>
  <c r="D20689" i="100"/>
  <c r="D20690" i="100"/>
  <c r="D20691" i="100"/>
  <c r="D20692" i="100"/>
  <c r="D20693" i="100"/>
  <c r="D20694" i="100"/>
  <c r="D20695" i="100"/>
  <c r="D20696" i="100"/>
  <c r="D20697" i="100"/>
  <c r="D20698" i="100"/>
  <c r="D20699" i="100"/>
  <c r="D20700" i="100"/>
  <c r="D20701" i="100"/>
  <c r="D20702" i="100"/>
  <c r="D20703" i="100"/>
  <c r="D20704" i="100"/>
  <c r="D20705" i="100"/>
  <c r="D20706" i="100"/>
  <c r="D20707" i="100"/>
  <c r="D20708" i="100"/>
  <c r="D20709" i="100"/>
  <c r="D20710" i="100"/>
  <c r="D20711" i="100"/>
  <c r="D20712" i="100"/>
  <c r="D20713" i="100"/>
  <c r="D20714" i="100"/>
  <c r="D20715" i="100"/>
  <c r="D20716" i="100"/>
  <c r="D20717" i="100"/>
  <c r="D20718" i="100"/>
  <c r="D20719" i="100"/>
  <c r="D20720" i="100"/>
  <c r="D20721" i="100"/>
  <c r="D20722" i="100"/>
  <c r="D20723" i="100"/>
  <c r="D20724" i="100"/>
  <c r="D20725" i="100"/>
  <c r="D20726" i="100"/>
  <c r="D20727" i="100"/>
  <c r="D20728" i="100"/>
  <c r="D20729" i="100"/>
  <c r="D20730" i="100"/>
  <c r="D20731" i="100"/>
  <c r="D20732" i="100"/>
  <c r="D20733" i="100"/>
  <c r="D20734" i="100"/>
  <c r="D20735" i="100"/>
  <c r="D20736" i="100"/>
  <c r="D20737" i="100"/>
  <c r="D20738" i="100"/>
  <c r="D20739" i="100"/>
  <c r="D20740" i="100"/>
  <c r="D20741" i="100"/>
  <c r="D20742" i="100"/>
  <c r="D20743" i="100"/>
  <c r="D20744" i="100"/>
  <c r="D20745" i="100"/>
  <c r="D20746" i="100"/>
  <c r="D20747" i="100"/>
  <c r="D20748" i="100"/>
  <c r="D20749" i="100"/>
  <c r="D20750" i="100"/>
  <c r="D20751" i="100"/>
  <c r="D20752" i="100"/>
  <c r="D20753" i="100"/>
  <c r="D20754" i="100"/>
  <c r="D20755" i="100"/>
  <c r="D20756" i="100"/>
  <c r="D20757" i="100"/>
  <c r="D20758" i="100"/>
  <c r="D20759" i="100"/>
  <c r="D20760" i="100"/>
  <c r="D20761" i="100"/>
  <c r="D20762" i="100"/>
  <c r="D20763" i="100"/>
  <c r="D20764" i="100"/>
  <c r="D20765" i="100"/>
  <c r="D20766" i="100"/>
  <c r="D20767" i="100"/>
  <c r="D20768" i="100"/>
  <c r="D20769" i="100"/>
  <c r="D20770" i="100"/>
  <c r="D20771" i="100"/>
  <c r="D20772" i="100"/>
  <c r="D20773" i="100"/>
  <c r="D20774" i="100"/>
  <c r="D20775" i="100"/>
  <c r="D20776" i="100"/>
  <c r="D20777" i="100"/>
  <c r="D20778" i="100"/>
  <c r="D20779" i="100"/>
  <c r="D20780" i="100"/>
  <c r="D20781" i="100"/>
  <c r="D20782" i="100"/>
  <c r="D20783" i="100"/>
  <c r="D20784" i="100"/>
  <c r="D20785" i="100"/>
  <c r="D20786" i="100"/>
  <c r="D20787" i="100"/>
  <c r="D20788" i="100"/>
  <c r="D20789" i="100"/>
  <c r="D20790" i="100"/>
  <c r="D20791" i="100"/>
  <c r="D20792" i="100"/>
  <c r="D20793" i="100"/>
  <c r="D20794" i="100"/>
  <c r="D20795" i="100"/>
  <c r="D20796" i="100"/>
  <c r="D20797" i="100"/>
  <c r="D20798" i="100"/>
  <c r="D20799" i="100"/>
  <c r="D20800" i="100"/>
  <c r="D20801" i="100"/>
  <c r="D20802" i="100"/>
  <c r="D20803" i="100"/>
  <c r="D20804" i="100"/>
  <c r="D20805" i="100"/>
  <c r="D20806" i="100"/>
  <c r="D20807" i="100"/>
  <c r="D20808" i="100"/>
  <c r="D20809" i="100"/>
  <c r="D20810" i="100"/>
  <c r="D20811" i="100"/>
  <c r="D20812" i="100"/>
  <c r="D20813" i="100"/>
  <c r="D20814" i="100"/>
  <c r="D20815" i="100"/>
  <c r="D20816" i="100"/>
  <c r="D20817" i="100"/>
  <c r="D20818" i="100"/>
  <c r="D20819" i="100"/>
  <c r="D20820" i="100"/>
  <c r="D20821" i="100"/>
  <c r="D20822" i="100"/>
  <c r="D20823" i="100"/>
  <c r="D20824" i="100"/>
  <c r="D20825" i="100"/>
  <c r="D20826" i="100"/>
  <c r="D20827" i="100"/>
  <c r="D20828" i="100"/>
  <c r="D20829" i="100"/>
  <c r="D20830" i="100"/>
  <c r="D20831" i="100"/>
  <c r="D20832" i="100"/>
  <c r="D20833" i="100"/>
  <c r="D20834" i="100"/>
  <c r="D20835" i="100"/>
  <c r="D20836" i="100"/>
  <c r="D20837" i="100"/>
  <c r="D20838" i="100"/>
  <c r="D20839" i="100"/>
  <c r="D20840" i="100"/>
  <c r="D20841" i="100"/>
  <c r="D20842" i="100"/>
  <c r="D20843" i="100"/>
  <c r="D20844" i="100"/>
  <c r="D20845" i="100"/>
  <c r="D20846" i="100"/>
  <c r="D20847" i="100"/>
  <c r="D20848" i="100"/>
  <c r="D20849" i="100"/>
  <c r="D20850" i="100"/>
  <c r="D20851" i="100"/>
  <c r="D20852" i="100"/>
  <c r="D20853" i="100"/>
  <c r="D20854" i="100"/>
  <c r="D20855" i="100"/>
  <c r="D20856" i="100"/>
  <c r="D20857" i="100"/>
  <c r="D20858" i="100"/>
  <c r="D20859" i="100"/>
  <c r="D20860" i="100"/>
  <c r="D20861" i="100"/>
  <c r="D20862" i="100"/>
  <c r="D20863" i="100"/>
  <c r="D20864" i="100"/>
  <c r="D20865" i="100"/>
  <c r="D20866" i="100"/>
  <c r="D20867" i="100"/>
  <c r="D20868" i="100"/>
  <c r="D20869" i="100"/>
  <c r="D20870" i="100"/>
  <c r="D20871" i="100"/>
  <c r="D20872" i="100"/>
  <c r="D20873" i="100"/>
  <c r="D20874" i="100"/>
  <c r="D20875" i="100"/>
  <c r="D20876" i="100"/>
  <c r="D20877" i="100"/>
  <c r="D20878" i="100"/>
  <c r="D20879" i="100"/>
  <c r="D20880" i="100"/>
  <c r="D20881" i="100"/>
  <c r="D20882" i="100"/>
  <c r="D20883" i="100"/>
  <c r="D20884" i="100"/>
  <c r="D20885" i="100"/>
  <c r="D20886" i="100"/>
  <c r="D20887" i="100"/>
  <c r="D20888" i="100"/>
  <c r="D20889" i="100"/>
  <c r="D20890" i="100"/>
  <c r="D20891" i="100"/>
  <c r="D20892" i="100"/>
  <c r="D20893" i="100"/>
  <c r="D20894" i="100"/>
  <c r="D20895" i="100"/>
  <c r="D20896" i="100"/>
  <c r="D20897" i="100"/>
  <c r="D20898" i="100"/>
  <c r="D20899" i="100"/>
  <c r="D20900" i="100"/>
  <c r="D20901" i="100"/>
  <c r="D20902" i="100"/>
  <c r="D20903" i="100"/>
  <c r="D20904" i="100"/>
  <c r="D20905" i="100"/>
  <c r="D20906" i="100"/>
  <c r="D20907" i="100"/>
  <c r="D20908" i="100"/>
  <c r="D20909" i="100"/>
  <c r="D20910" i="100"/>
  <c r="D20911" i="100"/>
  <c r="D20912" i="100"/>
  <c r="D20913" i="100"/>
  <c r="D20914" i="100"/>
  <c r="D20915" i="100"/>
  <c r="D20916" i="100"/>
  <c r="D20917" i="100"/>
  <c r="D20918" i="100"/>
  <c r="D20919" i="100"/>
  <c r="D20920" i="100"/>
  <c r="D20921" i="100"/>
  <c r="D20922" i="100"/>
  <c r="D20923" i="100"/>
  <c r="D20924" i="100"/>
  <c r="D20925" i="100"/>
  <c r="D20926" i="100"/>
  <c r="D20927" i="100"/>
  <c r="D20928" i="100"/>
  <c r="D20929" i="100"/>
  <c r="D20930" i="100"/>
  <c r="D20931" i="100"/>
  <c r="D20932" i="100"/>
  <c r="D20933" i="100"/>
  <c r="D20934" i="100"/>
  <c r="D20935" i="100"/>
  <c r="D20936" i="100"/>
  <c r="D20937" i="100"/>
  <c r="D20938" i="100"/>
  <c r="D20939" i="100"/>
  <c r="D20940" i="100"/>
  <c r="D20941" i="100"/>
  <c r="D20942" i="100"/>
  <c r="D20943" i="100"/>
  <c r="D20944" i="100"/>
  <c r="D20945" i="100"/>
  <c r="D20946" i="100"/>
  <c r="D20947" i="100"/>
  <c r="D20948" i="100"/>
  <c r="D20949" i="100"/>
  <c r="D20950" i="100"/>
  <c r="D20951" i="100"/>
  <c r="D20952" i="100"/>
  <c r="D20953" i="100"/>
  <c r="D20954" i="100"/>
  <c r="D20955" i="100"/>
  <c r="D20956" i="100"/>
  <c r="D20957" i="100"/>
  <c r="D20958" i="100"/>
  <c r="D20959" i="100"/>
  <c r="D20960" i="100"/>
  <c r="D20961" i="100"/>
  <c r="D20962" i="100"/>
  <c r="D20963" i="100"/>
  <c r="D20964" i="100"/>
  <c r="D20965" i="100"/>
  <c r="D20966" i="100"/>
  <c r="D20967" i="100"/>
  <c r="D20968" i="100"/>
  <c r="D20969" i="100"/>
  <c r="D20970" i="100"/>
  <c r="D20971" i="100"/>
  <c r="D20972" i="100"/>
  <c r="D20973" i="100"/>
  <c r="D20974" i="100"/>
  <c r="D20975" i="100"/>
  <c r="D20976" i="100"/>
  <c r="D20977" i="100"/>
  <c r="D20978" i="100"/>
  <c r="D20979" i="100"/>
  <c r="D20980" i="100"/>
  <c r="D20981" i="100"/>
  <c r="D20982" i="100"/>
  <c r="D20983" i="100"/>
  <c r="D20984" i="100"/>
  <c r="D20985" i="100"/>
  <c r="D20986" i="100"/>
  <c r="D20987" i="100"/>
  <c r="D20988" i="100"/>
  <c r="D20989" i="100"/>
  <c r="D20990" i="100"/>
  <c r="D20991" i="100"/>
  <c r="D20992" i="100"/>
  <c r="D20993" i="100"/>
  <c r="D20994" i="100"/>
  <c r="D20995" i="100"/>
  <c r="D20996" i="100"/>
  <c r="D20997" i="100"/>
  <c r="D20998" i="100"/>
  <c r="D20999" i="100"/>
  <c r="D21000" i="100"/>
  <c r="D21001" i="100"/>
  <c r="D21002" i="100"/>
  <c r="D21003" i="100"/>
  <c r="D21004" i="100"/>
  <c r="D21005" i="100"/>
  <c r="D21006" i="100"/>
  <c r="D21007" i="100"/>
  <c r="D21008" i="100"/>
  <c r="D21009" i="100"/>
  <c r="D21010" i="100"/>
  <c r="D21011" i="100"/>
  <c r="D21012" i="100"/>
  <c r="D21013" i="100"/>
  <c r="D21014" i="100"/>
  <c r="D21015" i="100"/>
  <c r="D21016" i="100"/>
  <c r="D21017" i="100"/>
  <c r="D21018" i="100"/>
  <c r="D21019" i="100"/>
  <c r="D21020" i="100"/>
  <c r="D21021" i="100"/>
  <c r="D21022" i="100"/>
  <c r="D21023" i="100"/>
  <c r="D21024" i="100"/>
  <c r="D21025" i="100"/>
  <c r="D21026" i="100"/>
  <c r="D21027" i="100"/>
  <c r="D21028" i="100"/>
  <c r="D21029" i="100"/>
  <c r="D21030" i="100"/>
  <c r="D21031" i="100"/>
  <c r="D21032" i="100"/>
  <c r="D21033" i="100"/>
  <c r="D21034" i="100"/>
  <c r="D21035" i="100"/>
  <c r="D21036" i="100"/>
  <c r="D21037" i="100"/>
  <c r="D21038" i="100"/>
  <c r="D21039" i="100"/>
  <c r="D21040" i="100"/>
  <c r="D21041" i="100"/>
  <c r="D21042" i="100"/>
  <c r="D21043" i="100"/>
  <c r="D21044" i="100"/>
  <c r="D21045" i="100"/>
  <c r="D21046" i="100"/>
  <c r="D21047" i="100"/>
  <c r="D21048" i="100"/>
  <c r="D21049" i="100"/>
  <c r="D21050" i="100"/>
  <c r="D21051" i="100"/>
  <c r="D21052" i="100"/>
  <c r="D21053" i="100"/>
  <c r="D21054" i="100"/>
  <c r="D21055" i="100"/>
  <c r="D21056" i="100"/>
  <c r="D21057" i="100"/>
  <c r="D21058" i="100"/>
  <c r="D21059" i="100"/>
  <c r="D21060" i="100"/>
  <c r="D21061" i="100"/>
  <c r="D21062" i="100"/>
  <c r="D21063" i="100"/>
  <c r="D21064" i="100"/>
  <c r="D21065" i="100"/>
  <c r="D21066" i="100"/>
  <c r="D21067" i="100"/>
  <c r="D21068" i="100"/>
  <c r="D21069" i="100"/>
  <c r="D21070" i="100"/>
  <c r="D21071" i="100"/>
  <c r="D21072" i="100"/>
  <c r="D21073" i="100"/>
  <c r="D21074" i="100"/>
  <c r="D21075" i="100"/>
  <c r="D21076" i="100"/>
  <c r="D21077" i="100"/>
  <c r="D21078" i="100"/>
  <c r="D21079" i="100"/>
  <c r="D21080" i="100"/>
  <c r="D21081" i="100"/>
  <c r="D21082" i="100"/>
  <c r="D21083" i="100"/>
  <c r="D21084" i="100"/>
  <c r="D21085" i="100"/>
  <c r="D21086" i="100"/>
  <c r="D21087" i="100"/>
  <c r="D21088" i="100"/>
  <c r="D21089" i="100"/>
  <c r="D21090" i="100"/>
  <c r="D21091" i="100"/>
  <c r="D21092" i="100"/>
  <c r="D21093" i="100"/>
  <c r="D21094" i="100"/>
  <c r="D21095" i="100"/>
  <c r="D21096" i="100"/>
  <c r="D21097" i="100"/>
  <c r="D21098" i="100"/>
  <c r="D21099" i="100"/>
  <c r="D21100" i="100"/>
  <c r="D21101" i="100"/>
  <c r="D21102" i="100"/>
  <c r="D21103" i="100"/>
  <c r="D21104" i="100"/>
  <c r="D21105" i="100"/>
  <c r="D21106" i="100"/>
  <c r="D21107" i="100"/>
  <c r="D21108" i="100"/>
  <c r="D21109" i="100"/>
  <c r="D21110" i="100"/>
  <c r="D21111" i="100"/>
  <c r="D21112" i="100"/>
  <c r="D21113" i="100"/>
  <c r="D21114" i="100"/>
  <c r="D21115" i="100"/>
  <c r="D21116" i="100"/>
  <c r="D21117" i="100"/>
  <c r="D21118" i="100"/>
  <c r="D21119" i="100"/>
  <c r="D21120" i="100"/>
  <c r="D21121" i="100"/>
  <c r="D21122" i="100"/>
  <c r="D21123" i="100"/>
  <c r="D21124" i="100"/>
  <c r="D21125" i="100"/>
  <c r="D21126" i="100"/>
  <c r="D21127" i="100"/>
  <c r="D21128" i="100"/>
  <c r="D21129" i="100"/>
  <c r="D21130" i="100"/>
  <c r="D21131" i="100"/>
  <c r="D21132" i="100"/>
  <c r="D21133" i="100"/>
  <c r="D21134" i="100"/>
  <c r="D21135" i="100"/>
  <c r="D21136" i="100"/>
  <c r="D21137" i="100"/>
  <c r="D21138" i="100"/>
  <c r="D21139" i="100"/>
  <c r="D21140" i="100"/>
  <c r="D21141" i="100"/>
  <c r="D21142" i="100"/>
  <c r="D21143" i="100"/>
  <c r="D21144" i="100"/>
  <c r="D21145" i="100"/>
  <c r="D21146" i="100"/>
  <c r="D21147" i="100"/>
  <c r="D21148" i="100"/>
  <c r="D21149" i="100"/>
  <c r="D21150" i="100"/>
  <c r="D21151" i="100"/>
  <c r="D21152" i="100"/>
  <c r="D21153" i="100"/>
  <c r="D21154" i="100"/>
  <c r="D21155" i="100"/>
  <c r="D21156" i="100"/>
  <c r="D21157" i="100"/>
  <c r="D21158" i="100"/>
  <c r="D21159" i="100"/>
  <c r="D21160" i="100"/>
  <c r="D21161" i="100"/>
  <c r="D21162" i="100"/>
  <c r="D21163" i="100"/>
  <c r="D21164" i="100"/>
  <c r="D21165" i="100"/>
  <c r="D21166" i="100"/>
  <c r="D21167" i="100"/>
  <c r="D21168" i="100"/>
  <c r="D21169" i="100"/>
  <c r="D21170" i="100"/>
  <c r="D21171" i="100"/>
  <c r="D21172" i="100"/>
  <c r="D21173" i="100"/>
  <c r="D21174" i="100"/>
  <c r="D21175" i="100"/>
  <c r="D21176" i="100"/>
  <c r="D21177" i="100"/>
  <c r="D21178" i="100"/>
  <c r="D21179" i="100"/>
  <c r="D21180" i="100"/>
  <c r="D21181" i="100"/>
  <c r="D21182" i="100"/>
  <c r="D21183" i="100"/>
  <c r="D21184" i="100"/>
  <c r="D21185" i="100"/>
  <c r="D21186" i="100"/>
  <c r="D21187" i="100"/>
  <c r="D21188" i="100"/>
  <c r="D21189" i="100"/>
  <c r="D21190" i="100"/>
  <c r="D21191" i="100"/>
  <c r="D21192" i="100"/>
  <c r="D21193" i="100"/>
  <c r="D21194" i="100"/>
  <c r="D21195" i="100"/>
  <c r="D21196" i="100"/>
  <c r="D21197" i="100"/>
  <c r="D21198" i="100"/>
  <c r="D21199" i="100"/>
  <c r="D21200" i="100"/>
  <c r="D21201" i="100"/>
  <c r="D21202" i="100"/>
  <c r="D21203" i="100"/>
  <c r="D21204" i="100"/>
  <c r="D21205" i="100"/>
  <c r="D21206" i="100"/>
  <c r="D21207" i="100"/>
  <c r="D21208" i="100"/>
  <c r="D21209" i="100"/>
  <c r="D21210" i="100"/>
  <c r="D21211" i="100"/>
  <c r="D21212" i="100"/>
  <c r="D21213" i="100"/>
  <c r="D21214" i="100"/>
  <c r="D21215" i="100"/>
  <c r="D21216" i="100"/>
  <c r="D21217" i="100"/>
  <c r="D21218" i="100"/>
  <c r="D21219" i="100"/>
  <c r="D21220" i="100"/>
  <c r="D21221" i="100"/>
  <c r="D21222" i="100"/>
  <c r="D21223" i="100"/>
  <c r="D21224" i="100"/>
  <c r="D21225" i="100"/>
  <c r="D21226" i="100"/>
  <c r="D21227" i="100"/>
  <c r="D21228" i="100"/>
  <c r="D21229" i="100"/>
  <c r="D21230" i="100"/>
  <c r="D21231" i="100"/>
  <c r="D21232" i="100"/>
  <c r="D21233" i="100"/>
  <c r="D21234" i="100"/>
  <c r="D21235" i="100"/>
  <c r="D21236" i="100"/>
  <c r="D21237" i="100"/>
  <c r="D21238" i="100"/>
  <c r="D21239" i="100"/>
  <c r="D21240" i="100"/>
  <c r="D21241" i="100"/>
  <c r="D21242" i="100"/>
  <c r="D21243" i="100"/>
  <c r="D21244" i="100"/>
  <c r="D21245" i="100"/>
  <c r="D21246" i="100"/>
  <c r="D21247" i="100"/>
  <c r="D21248" i="100"/>
  <c r="D21249" i="100"/>
  <c r="D21250" i="100"/>
  <c r="D21251" i="100"/>
  <c r="D21252" i="100"/>
  <c r="D21253" i="100"/>
  <c r="D21254" i="100"/>
  <c r="D21255" i="100"/>
  <c r="D21256" i="100"/>
  <c r="D21257" i="100"/>
  <c r="D21258" i="100"/>
  <c r="D21259" i="100"/>
  <c r="D21260" i="100"/>
  <c r="D21261" i="100"/>
  <c r="D21262" i="100"/>
  <c r="D21263" i="100"/>
  <c r="D21264" i="100"/>
  <c r="D21265" i="100"/>
  <c r="D21266" i="100"/>
  <c r="D21267" i="100"/>
  <c r="D21268" i="100"/>
  <c r="D21269" i="100"/>
  <c r="D21270" i="100"/>
  <c r="D21271" i="100"/>
  <c r="D21272" i="100"/>
  <c r="D21273" i="100"/>
  <c r="D21274" i="100"/>
  <c r="D21275" i="100"/>
  <c r="D21276" i="100"/>
  <c r="D21277" i="100"/>
  <c r="D21278" i="100"/>
  <c r="D21279" i="100"/>
  <c r="D21280" i="100"/>
  <c r="D21281" i="100"/>
  <c r="D21282" i="100"/>
  <c r="D21283" i="100"/>
  <c r="D21284" i="100"/>
  <c r="D21285" i="100"/>
  <c r="D21286" i="100"/>
  <c r="D21287" i="100"/>
  <c r="D21288" i="100"/>
  <c r="D21289" i="100"/>
  <c r="D21290" i="100"/>
  <c r="D21291" i="100"/>
  <c r="D21292" i="100"/>
  <c r="D21293" i="100"/>
  <c r="D21294" i="100"/>
  <c r="D21295" i="100"/>
  <c r="D21296" i="100"/>
  <c r="D21297" i="100"/>
  <c r="D21298" i="100"/>
  <c r="D21299" i="100"/>
  <c r="D21300" i="100"/>
  <c r="D21301" i="100"/>
  <c r="D21302" i="100"/>
  <c r="D21303" i="100"/>
  <c r="D21304" i="100"/>
  <c r="D21305" i="100"/>
  <c r="D21306" i="100"/>
  <c r="D21307" i="100"/>
  <c r="D21308" i="100"/>
  <c r="D21309" i="100"/>
  <c r="D21310" i="100"/>
  <c r="D21311" i="100"/>
  <c r="D21312" i="100"/>
  <c r="D21313" i="100"/>
  <c r="D21314" i="100"/>
  <c r="D21315" i="100"/>
  <c r="D21316" i="100"/>
  <c r="D21317" i="100"/>
  <c r="D21318" i="100"/>
  <c r="D21319" i="100"/>
  <c r="D21320" i="100"/>
  <c r="D21321" i="100"/>
  <c r="D21322" i="100"/>
  <c r="D21323" i="100"/>
  <c r="D21324" i="100"/>
  <c r="D21325" i="100"/>
  <c r="D21326" i="100"/>
  <c r="D21327" i="100"/>
  <c r="D21328" i="100"/>
  <c r="D21329" i="100"/>
  <c r="D21330" i="100"/>
  <c r="D21331" i="100"/>
  <c r="D21332" i="100"/>
  <c r="D21333" i="100"/>
  <c r="D21334" i="100"/>
  <c r="D21335" i="100"/>
  <c r="D21336" i="100"/>
  <c r="D21337" i="100"/>
  <c r="D21338" i="100"/>
  <c r="D21339" i="100"/>
  <c r="D21340" i="100"/>
  <c r="D21341" i="100"/>
  <c r="D21342" i="100"/>
  <c r="D21343" i="100"/>
  <c r="D21344" i="100"/>
  <c r="D21345" i="100"/>
  <c r="D21346" i="100"/>
  <c r="D21347" i="100"/>
  <c r="D21348" i="100"/>
  <c r="D21349" i="100"/>
  <c r="D21350" i="100"/>
  <c r="D21351" i="100"/>
  <c r="D21352" i="100"/>
  <c r="D21353" i="100"/>
  <c r="D21354" i="100"/>
  <c r="D21355" i="100"/>
  <c r="D21356" i="100"/>
  <c r="D21357" i="100"/>
  <c r="D21358" i="100"/>
  <c r="D21359" i="100"/>
  <c r="D21360" i="100"/>
  <c r="D21361" i="100"/>
  <c r="D21362" i="100"/>
  <c r="D21363" i="100"/>
  <c r="D21364" i="100"/>
  <c r="D21365" i="100"/>
  <c r="D21366" i="100"/>
  <c r="D21367" i="100"/>
  <c r="D21368" i="100"/>
  <c r="D21369" i="100"/>
  <c r="D21370" i="100"/>
  <c r="D21371" i="100"/>
  <c r="D21372" i="100"/>
  <c r="D21373" i="100"/>
  <c r="D21374" i="100"/>
  <c r="D21375" i="100"/>
  <c r="D21376" i="100"/>
  <c r="D21377" i="100"/>
  <c r="D21378" i="100"/>
  <c r="D21379" i="100"/>
  <c r="D21380" i="100"/>
  <c r="D21381" i="100"/>
  <c r="D21382" i="100"/>
  <c r="D21383" i="100"/>
  <c r="D21384" i="100"/>
  <c r="D21385" i="100"/>
  <c r="D21386" i="100"/>
  <c r="D21387" i="100"/>
  <c r="D21388" i="100"/>
  <c r="D21389" i="100"/>
  <c r="D21390" i="100"/>
  <c r="D21391" i="100"/>
  <c r="D21392" i="100"/>
  <c r="D21393" i="100"/>
  <c r="D21394" i="100"/>
  <c r="D21395" i="100"/>
  <c r="D21396" i="100"/>
  <c r="D21397" i="100"/>
  <c r="D21398" i="100"/>
  <c r="D21399" i="100"/>
  <c r="D21400" i="100"/>
  <c r="D21401" i="100"/>
  <c r="D21402" i="100"/>
  <c r="D21403" i="100"/>
  <c r="D21404" i="100"/>
  <c r="D21405" i="100"/>
  <c r="D21406" i="100"/>
  <c r="D21407" i="100"/>
  <c r="D21408" i="100"/>
  <c r="D21409" i="100"/>
  <c r="D21410" i="100"/>
  <c r="D21411" i="100"/>
  <c r="D21412" i="100"/>
  <c r="D21413" i="100"/>
  <c r="D21414" i="100"/>
  <c r="D21415" i="100"/>
  <c r="D21416" i="100"/>
  <c r="D21417" i="100"/>
  <c r="D21418" i="100"/>
  <c r="D21419" i="100"/>
  <c r="D21420" i="100"/>
  <c r="D21421" i="100"/>
  <c r="D21422" i="100"/>
  <c r="D21423" i="100"/>
  <c r="D21424" i="100"/>
  <c r="D21425" i="100"/>
  <c r="D21426" i="100"/>
  <c r="D21427" i="100"/>
  <c r="D21428" i="100"/>
  <c r="D21429" i="100"/>
  <c r="D21430" i="100"/>
  <c r="D21431" i="100"/>
  <c r="D21432" i="100"/>
  <c r="D21433" i="100"/>
  <c r="D21434" i="100"/>
  <c r="D21435" i="100"/>
  <c r="D21436" i="100"/>
  <c r="D21437" i="100"/>
  <c r="D21438" i="100"/>
  <c r="D21439" i="100"/>
  <c r="D21440" i="100"/>
  <c r="D21441" i="100"/>
  <c r="D21442" i="100"/>
  <c r="D21443" i="100"/>
  <c r="D21444" i="100"/>
  <c r="D21445" i="100"/>
  <c r="D21446" i="100"/>
  <c r="D21447" i="100"/>
  <c r="D21448" i="100"/>
  <c r="D21449" i="100"/>
  <c r="D21450" i="100"/>
  <c r="D21451" i="100"/>
  <c r="D21452" i="100"/>
  <c r="D21453" i="100"/>
  <c r="D21454" i="100"/>
  <c r="D21455" i="100"/>
  <c r="D21456" i="100"/>
  <c r="D21457" i="100"/>
  <c r="D21458" i="100"/>
  <c r="D21459" i="100"/>
  <c r="D21460" i="100"/>
  <c r="D21461" i="100"/>
  <c r="D21462" i="100"/>
  <c r="D21463" i="100"/>
  <c r="D21464" i="100"/>
  <c r="D21465" i="100"/>
  <c r="D21466" i="100"/>
  <c r="D21467" i="100"/>
  <c r="D21468" i="100"/>
  <c r="D21469" i="100"/>
  <c r="D21470" i="100"/>
  <c r="D21471" i="100"/>
  <c r="D21472" i="100"/>
  <c r="D21473" i="100"/>
  <c r="D21474" i="100"/>
  <c r="D21475" i="100"/>
  <c r="D21476" i="100"/>
  <c r="D21477" i="100"/>
  <c r="D21478" i="100"/>
  <c r="D21479" i="100"/>
  <c r="D21480" i="100"/>
  <c r="D21481" i="100"/>
  <c r="D21482" i="100"/>
  <c r="D21483" i="100"/>
  <c r="D21484" i="100"/>
  <c r="D21485" i="100"/>
  <c r="D21486" i="100"/>
  <c r="D21487" i="100"/>
  <c r="D21488" i="100"/>
  <c r="D21489" i="100"/>
  <c r="D21490" i="100"/>
  <c r="D21491" i="100"/>
  <c r="D21492" i="100"/>
  <c r="D21493" i="100"/>
  <c r="D21494" i="100"/>
  <c r="D21495" i="100"/>
  <c r="D21496" i="100"/>
  <c r="D21497" i="100"/>
  <c r="D21498" i="100"/>
  <c r="D21499" i="100"/>
  <c r="D21500" i="100"/>
  <c r="D21501" i="100"/>
  <c r="D21502" i="100"/>
  <c r="D21503" i="100"/>
  <c r="D21504" i="100"/>
  <c r="D21505" i="100"/>
  <c r="D21506" i="100"/>
  <c r="D21507" i="100"/>
  <c r="D21508" i="100"/>
  <c r="D21509" i="100"/>
  <c r="D21510" i="100"/>
  <c r="D21511" i="100"/>
  <c r="D21512" i="100"/>
  <c r="D21513" i="100"/>
  <c r="D21514" i="100"/>
  <c r="D21515" i="100"/>
  <c r="D21516" i="100"/>
  <c r="D21517" i="100"/>
  <c r="D21518" i="100"/>
  <c r="D21519" i="100"/>
  <c r="D21520" i="100"/>
  <c r="D21521" i="100"/>
  <c r="D21522" i="100"/>
  <c r="D21523" i="100"/>
  <c r="D21524" i="100"/>
  <c r="D21525" i="100"/>
  <c r="D21526" i="100"/>
  <c r="D21527" i="100"/>
  <c r="D21528" i="100"/>
  <c r="D21529" i="100"/>
  <c r="D21530" i="100"/>
  <c r="D21531" i="100"/>
  <c r="D21532" i="100"/>
  <c r="D21533" i="100"/>
  <c r="D21534" i="100"/>
  <c r="D21535" i="100"/>
  <c r="D21536" i="100"/>
  <c r="D21537" i="100"/>
  <c r="D21538" i="100"/>
  <c r="D21539" i="100"/>
  <c r="D21540" i="100"/>
  <c r="D21541" i="100"/>
  <c r="D21542" i="100"/>
  <c r="D21543" i="100"/>
  <c r="D21544" i="100"/>
  <c r="D21545" i="100"/>
  <c r="D21546" i="100"/>
  <c r="D21547" i="100"/>
  <c r="D21548" i="100"/>
  <c r="D21549" i="100"/>
  <c r="D21550" i="100"/>
  <c r="D21551" i="100"/>
  <c r="D21552" i="100"/>
  <c r="D21553" i="100"/>
  <c r="D21554" i="100"/>
  <c r="D21555" i="100"/>
  <c r="D21556" i="100"/>
  <c r="D21557" i="100"/>
  <c r="D21558" i="100"/>
  <c r="D21559" i="100"/>
  <c r="D21560" i="100"/>
  <c r="D21561" i="100"/>
  <c r="D21562" i="100"/>
  <c r="D21563" i="100"/>
  <c r="D21564" i="100"/>
  <c r="D21565" i="100"/>
  <c r="D21566" i="100"/>
  <c r="D21567" i="100"/>
  <c r="D21568" i="100"/>
  <c r="D21569" i="100"/>
  <c r="D21570" i="100"/>
  <c r="D21571" i="100"/>
  <c r="D21572" i="100"/>
  <c r="D21573" i="100"/>
  <c r="D21574" i="100"/>
  <c r="D21575" i="100"/>
  <c r="D21576" i="100"/>
  <c r="D21577" i="100"/>
  <c r="D21578" i="100"/>
  <c r="D21579" i="100"/>
  <c r="D21580" i="100"/>
  <c r="D21581" i="100"/>
  <c r="D21582" i="100"/>
  <c r="D21583" i="100"/>
  <c r="D21584" i="100"/>
  <c r="D21585" i="100"/>
  <c r="D21586" i="100"/>
  <c r="D21587" i="100"/>
  <c r="D21588" i="100"/>
  <c r="D21589" i="100"/>
  <c r="D21590" i="100"/>
  <c r="D21591" i="100"/>
  <c r="D21592" i="100"/>
  <c r="D21593" i="100"/>
  <c r="D21594" i="100"/>
  <c r="D21595" i="100"/>
  <c r="D21596" i="100"/>
  <c r="D21597" i="100"/>
  <c r="D21598" i="100"/>
  <c r="D21599" i="100"/>
  <c r="D21600" i="100"/>
  <c r="D21601" i="100"/>
  <c r="D21602" i="100"/>
  <c r="D21603" i="100"/>
  <c r="D21604" i="100"/>
  <c r="D21605" i="100"/>
  <c r="D21606" i="100"/>
  <c r="D21607" i="100"/>
  <c r="D21608" i="100"/>
  <c r="D21609" i="100"/>
  <c r="D21610" i="100"/>
  <c r="D21611" i="100"/>
  <c r="D21612" i="100"/>
  <c r="D21613" i="100"/>
  <c r="D21614" i="100"/>
  <c r="D21615" i="100"/>
  <c r="D21616" i="100"/>
  <c r="D21617" i="100"/>
  <c r="D21618" i="100"/>
  <c r="D21619" i="100"/>
  <c r="D21620" i="100"/>
  <c r="D21621" i="100"/>
  <c r="D21622" i="100"/>
  <c r="D21623" i="100"/>
  <c r="D21624" i="100"/>
  <c r="D21625" i="100"/>
  <c r="D21626" i="100"/>
  <c r="D21627" i="100"/>
  <c r="D21628" i="100"/>
  <c r="D21629" i="100"/>
  <c r="D21630" i="100"/>
  <c r="D21631" i="100"/>
  <c r="D21632" i="100"/>
  <c r="D21633" i="100"/>
  <c r="D21634" i="100"/>
  <c r="D21635" i="100"/>
  <c r="D21636" i="100"/>
  <c r="D21637" i="100"/>
  <c r="D21638" i="100"/>
  <c r="D21639" i="100"/>
  <c r="D21640" i="100"/>
  <c r="D21641" i="100"/>
  <c r="D21642" i="100"/>
  <c r="D21643" i="100"/>
  <c r="D21644" i="100"/>
  <c r="D21645" i="100"/>
  <c r="D21646" i="100"/>
  <c r="D21647" i="100"/>
  <c r="D21648" i="100"/>
  <c r="D21649" i="100"/>
  <c r="D21650" i="100"/>
  <c r="D21651" i="100"/>
  <c r="D21652" i="100"/>
  <c r="D21653" i="100"/>
  <c r="D21654" i="100"/>
  <c r="D21655" i="100"/>
  <c r="D21656" i="100"/>
  <c r="D21657" i="100"/>
  <c r="D21658" i="100"/>
  <c r="D21659" i="100"/>
  <c r="D21660" i="100"/>
  <c r="D21661" i="100"/>
  <c r="D21662" i="100"/>
  <c r="D21663" i="100"/>
  <c r="D21664" i="100"/>
  <c r="D21665" i="100"/>
  <c r="D21666" i="100"/>
  <c r="D21667" i="100"/>
  <c r="D21668" i="100"/>
  <c r="D21669" i="100"/>
  <c r="D21670" i="100"/>
  <c r="D21671" i="100"/>
  <c r="D21672" i="100"/>
  <c r="D21673" i="100"/>
  <c r="D21674" i="100"/>
  <c r="D21675" i="100"/>
  <c r="D21676" i="100"/>
  <c r="D21677" i="100"/>
  <c r="D21678" i="100"/>
  <c r="D21679" i="100"/>
  <c r="D21680" i="100"/>
  <c r="D21681" i="100"/>
  <c r="D21682" i="100"/>
  <c r="D21683" i="100"/>
  <c r="D21684" i="100"/>
  <c r="D21685" i="100"/>
  <c r="D21686" i="100"/>
  <c r="D21687" i="100"/>
  <c r="D21688" i="100"/>
  <c r="D21689" i="100"/>
  <c r="D21690" i="100"/>
  <c r="D21691" i="100"/>
  <c r="D21692" i="100"/>
  <c r="D21693" i="100"/>
  <c r="D21694" i="100"/>
  <c r="D21695" i="100"/>
  <c r="D21696" i="100"/>
  <c r="D21697" i="100"/>
  <c r="D21698" i="100"/>
  <c r="D21699" i="100"/>
  <c r="D21700" i="100"/>
  <c r="D21701" i="100"/>
  <c r="D21702" i="100"/>
  <c r="D21703" i="100"/>
  <c r="D21704" i="100"/>
  <c r="D21705" i="100"/>
  <c r="D21706" i="100"/>
  <c r="D21707" i="100"/>
  <c r="D21708" i="100"/>
  <c r="D21709" i="100"/>
  <c r="D21710" i="100"/>
  <c r="D21711" i="100"/>
  <c r="D21712" i="100"/>
  <c r="D21713" i="100"/>
  <c r="D21714" i="100"/>
  <c r="D21715" i="100"/>
  <c r="D21716" i="100"/>
  <c r="D21717" i="100"/>
  <c r="D21718" i="100"/>
  <c r="D21719" i="100"/>
  <c r="D21720" i="100"/>
  <c r="D21721" i="100"/>
  <c r="D21722" i="100"/>
  <c r="D21723" i="100"/>
  <c r="D21724" i="100"/>
  <c r="D21725" i="100"/>
  <c r="D21726" i="100"/>
  <c r="D21727" i="100"/>
  <c r="D21728" i="100"/>
  <c r="D21729" i="100"/>
  <c r="D21730" i="100"/>
  <c r="D21731" i="100"/>
  <c r="D21732" i="100"/>
  <c r="D21733" i="100"/>
  <c r="D21734" i="100"/>
  <c r="D21735" i="100"/>
  <c r="D21736" i="100"/>
  <c r="D21737" i="100"/>
  <c r="D21738" i="100"/>
  <c r="D21739" i="100"/>
  <c r="D21740" i="100"/>
  <c r="D21741" i="100"/>
  <c r="D21742" i="100"/>
  <c r="D21743" i="100"/>
  <c r="D21744" i="100"/>
  <c r="D21745" i="100"/>
  <c r="D21746" i="100"/>
  <c r="D21747" i="100"/>
  <c r="D21748" i="100"/>
  <c r="D21749" i="100"/>
  <c r="D21750" i="100"/>
  <c r="D21751" i="100"/>
  <c r="D21752" i="100"/>
  <c r="D21753" i="100"/>
  <c r="D21754" i="100"/>
  <c r="D21755" i="100"/>
  <c r="D21756" i="100"/>
  <c r="D21757" i="100"/>
  <c r="D21758" i="100"/>
  <c r="D21759" i="100"/>
  <c r="D21760" i="100"/>
  <c r="D21761" i="100"/>
  <c r="D21762" i="100"/>
  <c r="D21763" i="100"/>
  <c r="D21764" i="100"/>
  <c r="D21765" i="100"/>
  <c r="D21766" i="100"/>
  <c r="D21767" i="100"/>
  <c r="D21768" i="100"/>
  <c r="D21769" i="100"/>
  <c r="D21770" i="100"/>
  <c r="D21771" i="100"/>
  <c r="D21772" i="100"/>
  <c r="D21773" i="100"/>
  <c r="D21774" i="100"/>
  <c r="D21775" i="100"/>
  <c r="D21776" i="100"/>
  <c r="D21777" i="100"/>
  <c r="D21778" i="100"/>
  <c r="D21779" i="100"/>
  <c r="D21780" i="100"/>
  <c r="D21781" i="100"/>
  <c r="D21782" i="100"/>
  <c r="D21783" i="100"/>
  <c r="D21784" i="100"/>
  <c r="D21785" i="100"/>
  <c r="D21786" i="100"/>
  <c r="D21787" i="100"/>
  <c r="D21788" i="100"/>
  <c r="D21789" i="100"/>
  <c r="D21790" i="100"/>
  <c r="D21791" i="100"/>
  <c r="D21792" i="100"/>
  <c r="D21793" i="100"/>
  <c r="D21794" i="100"/>
  <c r="D21795" i="100"/>
  <c r="D21796" i="100"/>
  <c r="D21797" i="100"/>
  <c r="D21798" i="100"/>
  <c r="D21799" i="100"/>
  <c r="D21800" i="100"/>
  <c r="D21801" i="100"/>
  <c r="D21802" i="100"/>
  <c r="D21803" i="100"/>
  <c r="D21804" i="100"/>
  <c r="D21805" i="100"/>
  <c r="D21806" i="100"/>
  <c r="D21807" i="100"/>
  <c r="D21808" i="100"/>
  <c r="D21809" i="100"/>
  <c r="D21810" i="100"/>
  <c r="D21811" i="100"/>
  <c r="D21812" i="100"/>
  <c r="D21813" i="100"/>
  <c r="D21814" i="100"/>
  <c r="D21815" i="100"/>
  <c r="D21816" i="100"/>
  <c r="D21817" i="100"/>
  <c r="D21818" i="100"/>
  <c r="D21819" i="100"/>
  <c r="D21820" i="100"/>
  <c r="D21821" i="100"/>
  <c r="D21822" i="100"/>
  <c r="D21823" i="100"/>
  <c r="D21824" i="100"/>
  <c r="D21825" i="100"/>
  <c r="D21826" i="100"/>
  <c r="D21827" i="100"/>
  <c r="D21828" i="100"/>
  <c r="D21829" i="100"/>
  <c r="D21830" i="100"/>
  <c r="D21831" i="100"/>
  <c r="D21832" i="100"/>
  <c r="D21833" i="100"/>
  <c r="D21834" i="100"/>
  <c r="D21835" i="100"/>
  <c r="D21836" i="100"/>
  <c r="D21837" i="100"/>
  <c r="D21838" i="100"/>
  <c r="D21839" i="100"/>
  <c r="D21840" i="100"/>
  <c r="D21841" i="100"/>
  <c r="D21842" i="100"/>
  <c r="D21843" i="100"/>
  <c r="D21844" i="100"/>
  <c r="D21845" i="100"/>
  <c r="D21846" i="100"/>
  <c r="D21847" i="100"/>
  <c r="D21848" i="100"/>
  <c r="D21849" i="100"/>
  <c r="D21850" i="100"/>
  <c r="D21851" i="100"/>
  <c r="D21852" i="100"/>
  <c r="D21853" i="100"/>
  <c r="D21854" i="100"/>
  <c r="D21855" i="100"/>
  <c r="D21856" i="100"/>
  <c r="D21857" i="100"/>
  <c r="D21858" i="100"/>
  <c r="D21859" i="100"/>
  <c r="D21860" i="100"/>
  <c r="D21861" i="100"/>
  <c r="D21862" i="100"/>
  <c r="D21863" i="100"/>
  <c r="D21864" i="100"/>
  <c r="D21865" i="100"/>
  <c r="D21866" i="100"/>
  <c r="D21867" i="100"/>
  <c r="D21868" i="100"/>
  <c r="D21869" i="100"/>
  <c r="D21870" i="100"/>
  <c r="D21871" i="100"/>
  <c r="D21872" i="100"/>
  <c r="D21873" i="100"/>
  <c r="D21874" i="100"/>
  <c r="D21875" i="100"/>
  <c r="D21876" i="100"/>
  <c r="D21877" i="100"/>
  <c r="D21878" i="100"/>
  <c r="D21879" i="100"/>
  <c r="D21880" i="100"/>
  <c r="D21881" i="100"/>
  <c r="D21882" i="100"/>
  <c r="D21883" i="100"/>
  <c r="D21884" i="100"/>
  <c r="D21885" i="100"/>
  <c r="D21886" i="100"/>
  <c r="D21887" i="100"/>
  <c r="D21888" i="100"/>
  <c r="D21889" i="100"/>
  <c r="D21890" i="100"/>
  <c r="D21891" i="100"/>
  <c r="D21892" i="100"/>
  <c r="D21893" i="100"/>
  <c r="D21894" i="100"/>
  <c r="D21895" i="100"/>
  <c r="D21896" i="100"/>
  <c r="D21897" i="100"/>
  <c r="D21898" i="100"/>
  <c r="D21899" i="100"/>
  <c r="D21900" i="100"/>
  <c r="D21901" i="100"/>
  <c r="D21902" i="100"/>
  <c r="D21903" i="100"/>
  <c r="D21904" i="100"/>
  <c r="D21905" i="100"/>
  <c r="D21906" i="100"/>
  <c r="D21907" i="100"/>
  <c r="D21908" i="100"/>
  <c r="D21909" i="100"/>
  <c r="D21910" i="100"/>
  <c r="D21911" i="100"/>
  <c r="D21912" i="100"/>
  <c r="D21913" i="100"/>
  <c r="D21914" i="100"/>
  <c r="D21915" i="100"/>
  <c r="D21916" i="100"/>
  <c r="D21917" i="100"/>
  <c r="D21918" i="100"/>
  <c r="D21919" i="100"/>
  <c r="D21920" i="100"/>
  <c r="D21921" i="100"/>
  <c r="D21922" i="100"/>
  <c r="D21923" i="100"/>
  <c r="D21924" i="100"/>
  <c r="D21925" i="100"/>
  <c r="D21926" i="100"/>
  <c r="D21927" i="100"/>
  <c r="D21928" i="100"/>
  <c r="D21929" i="100"/>
  <c r="D21930" i="100"/>
  <c r="D21931" i="100"/>
  <c r="D21932" i="100"/>
  <c r="D21933" i="100"/>
  <c r="D21934" i="100"/>
  <c r="D21935" i="100"/>
  <c r="D21936" i="100"/>
  <c r="D21937" i="100"/>
  <c r="D21938" i="100"/>
  <c r="D21939" i="100"/>
  <c r="D21940" i="100"/>
  <c r="D21941" i="100"/>
  <c r="D21942" i="100"/>
  <c r="D21943" i="100"/>
  <c r="D21944" i="100"/>
  <c r="D21945" i="100"/>
  <c r="D21946" i="100"/>
  <c r="D21947" i="100"/>
  <c r="D21948" i="100"/>
  <c r="D21949" i="100"/>
  <c r="D21950" i="100"/>
  <c r="D21951" i="100"/>
  <c r="D21952" i="100"/>
  <c r="D21953" i="100"/>
  <c r="D21954" i="100"/>
  <c r="D21955" i="100"/>
  <c r="D21956" i="100"/>
  <c r="D21957" i="100"/>
  <c r="D21958" i="100"/>
  <c r="D21959" i="100"/>
  <c r="D21960" i="100"/>
  <c r="D21961" i="100"/>
  <c r="D21962" i="100"/>
  <c r="D21963" i="100"/>
  <c r="D21964" i="100"/>
  <c r="D21965" i="100"/>
  <c r="D21966" i="100"/>
  <c r="D21967" i="100"/>
  <c r="D21968" i="100"/>
  <c r="D21969" i="100"/>
  <c r="D21970" i="100"/>
  <c r="D21971" i="100"/>
  <c r="D21972" i="100"/>
  <c r="D21973" i="100"/>
  <c r="D21974" i="100"/>
  <c r="D21975" i="100"/>
  <c r="D21976" i="100"/>
  <c r="D21977" i="100"/>
  <c r="D21978" i="100"/>
  <c r="D21979" i="100"/>
  <c r="D21980" i="100"/>
  <c r="D21981" i="100"/>
  <c r="D21982" i="100"/>
  <c r="D21983" i="100"/>
  <c r="D21984" i="100"/>
  <c r="D21985" i="100"/>
  <c r="D21986" i="100"/>
  <c r="D21987" i="100"/>
  <c r="D21988" i="100"/>
  <c r="D21989" i="100"/>
  <c r="D21990" i="100"/>
  <c r="D21991" i="100"/>
  <c r="D21992" i="100"/>
  <c r="D21993" i="100"/>
  <c r="D21994" i="100"/>
  <c r="D21995" i="100"/>
  <c r="D21996" i="100"/>
  <c r="D21997" i="100"/>
  <c r="D21998" i="100"/>
  <c r="D21999" i="100"/>
  <c r="D22000" i="100"/>
  <c r="D22001" i="100"/>
  <c r="D22002" i="100"/>
  <c r="D22003" i="100"/>
  <c r="D22004" i="100"/>
  <c r="D22005" i="100"/>
  <c r="D22006" i="100"/>
  <c r="D22007" i="100"/>
  <c r="D22008" i="100"/>
  <c r="D22009" i="100"/>
  <c r="D22010" i="100"/>
  <c r="D22011" i="100"/>
  <c r="D22012" i="100"/>
  <c r="D22013" i="100"/>
  <c r="D22014" i="100"/>
  <c r="D22015" i="100"/>
  <c r="D22016" i="100"/>
  <c r="D22017" i="100"/>
  <c r="D22018" i="100"/>
  <c r="D22019" i="100"/>
  <c r="D22020" i="100"/>
  <c r="D22021" i="100"/>
  <c r="D22022" i="100"/>
  <c r="D22023" i="100"/>
  <c r="D22024" i="100"/>
  <c r="D22025" i="100"/>
  <c r="D22026" i="100"/>
  <c r="D22027" i="100"/>
  <c r="D22028" i="100"/>
  <c r="D22029" i="100"/>
  <c r="D22030" i="100"/>
  <c r="D22031" i="100"/>
  <c r="D22032" i="100"/>
  <c r="D22033" i="100"/>
  <c r="D22034" i="100"/>
  <c r="D22035" i="100"/>
  <c r="D22036" i="100"/>
  <c r="D22037" i="100"/>
  <c r="D22038" i="100"/>
  <c r="D22039" i="100"/>
  <c r="D22040" i="100"/>
  <c r="D22041" i="100"/>
  <c r="D22042" i="100"/>
  <c r="D22043" i="100"/>
  <c r="D22044" i="100"/>
  <c r="D22045" i="100"/>
  <c r="D22046" i="100"/>
  <c r="D22047" i="100"/>
  <c r="D22048" i="100"/>
  <c r="D22049" i="100"/>
  <c r="D22050" i="100"/>
  <c r="D22051" i="100"/>
  <c r="D22052" i="100"/>
  <c r="D22053" i="100"/>
  <c r="D22054" i="100"/>
  <c r="D22055" i="100"/>
  <c r="D22056" i="100"/>
  <c r="D22057" i="100"/>
  <c r="D22058" i="100"/>
  <c r="D22059" i="100"/>
  <c r="D22060" i="100"/>
  <c r="D22061" i="100"/>
  <c r="D22062" i="100"/>
  <c r="D22063" i="100"/>
  <c r="D22064" i="100"/>
  <c r="D22065" i="100"/>
  <c r="D22066" i="100"/>
  <c r="D22067" i="100"/>
  <c r="D22068" i="100"/>
  <c r="D22069" i="100"/>
  <c r="D22070" i="100"/>
  <c r="D22071" i="100"/>
  <c r="D22072" i="100"/>
  <c r="D22073" i="100"/>
  <c r="D22074" i="100"/>
  <c r="D22075" i="100"/>
  <c r="D22076" i="100"/>
  <c r="D22077" i="100"/>
  <c r="D22078" i="100"/>
  <c r="D22079" i="100"/>
  <c r="D22080" i="100"/>
  <c r="D22081" i="100"/>
  <c r="D22082" i="100"/>
  <c r="D22083" i="100"/>
  <c r="D22084" i="100"/>
  <c r="D22085" i="100"/>
  <c r="D22086" i="100"/>
  <c r="D22087" i="100"/>
  <c r="D22088" i="100"/>
  <c r="D22089" i="100"/>
  <c r="D22090" i="100"/>
  <c r="D22091" i="100"/>
  <c r="D22092" i="100"/>
  <c r="D22093" i="100"/>
  <c r="D22094" i="100"/>
  <c r="D22095" i="100"/>
  <c r="D22096" i="100"/>
  <c r="D22097" i="100"/>
  <c r="D22098" i="100"/>
  <c r="D22099" i="100"/>
  <c r="D22100" i="100"/>
  <c r="D22101" i="100"/>
  <c r="D22102" i="100"/>
  <c r="D22103" i="100"/>
  <c r="D22104" i="100"/>
  <c r="D22105" i="100"/>
  <c r="D22106" i="100"/>
  <c r="D22107" i="100"/>
  <c r="D22108" i="100"/>
  <c r="D22109" i="100"/>
  <c r="D22110" i="100"/>
  <c r="D22111" i="100"/>
  <c r="D22112" i="100"/>
  <c r="D22113" i="100"/>
  <c r="D22114" i="100"/>
  <c r="D22115" i="100"/>
  <c r="D22116" i="100"/>
  <c r="D22117" i="100"/>
  <c r="D22118" i="100"/>
  <c r="D22119" i="100"/>
  <c r="D22120" i="100"/>
  <c r="D22121" i="100"/>
  <c r="D22122" i="100"/>
  <c r="D22123" i="100"/>
  <c r="D22124" i="100"/>
  <c r="D22125" i="100"/>
  <c r="D22126" i="100"/>
  <c r="D22127" i="100"/>
  <c r="D22128" i="100"/>
  <c r="D22129" i="100"/>
  <c r="D22130" i="100"/>
  <c r="D22131" i="100"/>
  <c r="D22132" i="100"/>
  <c r="D22133" i="100"/>
  <c r="D22134" i="100"/>
  <c r="D22135" i="100"/>
  <c r="D22136" i="100"/>
  <c r="D22137" i="100"/>
  <c r="D22138" i="100"/>
  <c r="D22139" i="100"/>
  <c r="D22140" i="100"/>
  <c r="D22141" i="100"/>
  <c r="D22142" i="100"/>
  <c r="D22143" i="100"/>
  <c r="D22144" i="100"/>
  <c r="D22145" i="100"/>
  <c r="D22146" i="100"/>
  <c r="D22147" i="100"/>
  <c r="D22148" i="100"/>
  <c r="D22149" i="100"/>
  <c r="D22150" i="100"/>
  <c r="D22151" i="100"/>
  <c r="D22152" i="100"/>
  <c r="D22153" i="100"/>
  <c r="D22154" i="100"/>
  <c r="D22155" i="100"/>
  <c r="D22156" i="100"/>
  <c r="D22157" i="100"/>
  <c r="D22158" i="100"/>
  <c r="D22159" i="100"/>
  <c r="D22160" i="100"/>
  <c r="D22161" i="100"/>
  <c r="D22162" i="100"/>
  <c r="D22163" i="100"/>
  <c r="D22164" i="100"/>
  <c r="D22165" i="100"/>
  <c r="D22166" i="100"/>
  <c r="D22167" i="100"/>
  <c r="D22168" i="100"/>
  <c r="D22169" i="100"/>
  <c r="D22170" i="100"/>
  <c r="D22171" i="100"/>
  <c r="D22172" i="100"/>
  <c r="D22173" i="100"/>
  <c r="D22174" i="100"/>
  <c r="D22175" i="100"/>
  <c r="D22176" i="100"/>
  <c r="D22177" i="100"/>
  <c r="D22178" i="100"/>
  <c r="D22179" i="100"/>
  <c r="D22180" i="100"/>
  <c r="D22181" i="100"/>
  <c r="D22182" i="100"/>
  <c r="D22183" i="100"/>
  <c r="D22184" i="100"/>
  <c r="D22185" i="100"/>
  <c r="D22186" i="100"/>
  <c r="D22187" i="100"/>
  <c r="D22188" i="100"/>
  <c r="D22189" i="100"/>
  <c r="D22190" i="100"/>
  <c r="D22191" i="100"/>
  <c r="D22192" i="100"/>
  <c r="D22193" i="100"/>
  <c r="D22194" i="100"/>
  <c r="D22195" i="100"/>
  <c r="D22196" i="100"/>
  <c r="D22197" i="100"/>
  <c r="D22198" i="100"/>
  <c r="D22199" i="100"/>
  <c r="D22200" i="100"/>
  <c r="D22201" i="100"/>
  <c r="D22202" i="100"/>
  <c r="D22203" i="100"/>
  <c r="D22204" i="100"/>
  <c r="D22205" i="100"/>
  <c r="D22206" i="100"/>
  <c r="D22207" i="100"/>
  <c r="D22208" i="100"/>
  <c r="D22209" i="100"/>
  <c r="D22210" i="100"/>
  <c r="D22211" i="100"/>
  <c r="D22212" i="100"/>
  <c r="D22213" i="100"/>
  <c r="D22214" i="100"/>
  <c r="D22215" i="100"/>
  <c r="D22216" i="100"/>
  <c r="D22217" i="100"/>
  <c r="D22218" i="100"/>
  <c r="D22219" i="100"/>
  <c r="D22220" i="100"/>
  <c r="D22221" i="100"/>
  <c r="D22222" i="100"/>
  <c r="D22223" i="100"/>
  <c r="D22224" i="100"/>
  <c r="D22225" i="100"/>
  <c r="D22226" i="100"/>
  <c r="D22227" i="100"/>
  <c r="D22228" i="100"/>
  <c r="D22229" i="100"/>
  <c r="D22230" i="100"/>
  <c r="D22231" i="100"/>
  <c r="D22232" i="100"/>
  <c r="D22233" i="100"/>
  <c r="D22234" i="100"/>
  <c r="D22235" i="100"/>
  <c r="D22236" i="100"/>
  <c r="D22237" i="100"/>
  <c r="D22238" i="100"/>
  <c r="D22239" i="100"/>
  <c r="D22240" i="100"/>
  <c r="D22241" i="100"/>
  <c r="D22242" i="100"/>
  <c r="D22243" i="100"/>
  <c r="D22244" i="100"/>
  <c r="D22245" i="100"/>
  <c r="D22246" i="100"/>
  <c r="D22247" i="100"/>
  <c r="D22248" i="100"/>
  <c r="D22249" i="100"/>
  <c r="D22250" i="100"/>
  <c r="D22251" i="100"/>
  <c r="D22252" i="100"/>
  <c r="D22253" i="100"/>
  <c r="D22254" i="100"/>
  <c r="D22255" i="100"/>
  <c r="D22256" i="100"/>
  <c r="D22257" i="100"/>
  <c r="D22258" i="100"/>
  <c r="D22259" i="100"/>
  <c r="D22260" i="100"/>
  <c r="D22261" i="100"/>
  <c r="D22262" i="100"/>
  <c r="D22263" i="100"/>
  <c r="D22264" i="100"/>
  <c r="D22265" i="100"/>
  <c r="D22266" i="100"/>
  <c r="D22267" i="100"/>
  <c r="D22268" i="100"/>
  <c r="D22269" i="100"/>
  <c r="D22270" i="100"/>
  <c r="D22271" i="100"/>
  <c r="D22272" i="100"/>
  <c r="D22273" i="100"/>
  <c r="D22274" i="100"/>
  <c r="D22275" i="100"/>
  <c r="D22276" i="100"/>
  <c r="D22277" i="100"/>
  <c r="D22278" i="100"/>
  <c r="D22279" i="100"/>
  <c r="D22280" i="100"/>
  <c r="D22281" i="100"/>
  <c r="D22282" i="100"/>
  <c r="D22283" i="100"/>
  <c r="D22284" i="100"/>
  <c r="D22285" i="100"/>
  <c r="D22286" i="100"/>
  <c r="D22287" i="100"/>
  <c r="D22288" i="100"/>
  <c r="D22289" i="100"/>
  <c r="D22290" i="100"/>
  <c r="D22291" i="100"/>
  <c r="D22292" i="100"/>
  <c r="D22293" i="100"/>
  <c r="D22294" i="100"/>
  <c r="D22295" i="100"/>
  <c r="D22296" i="100"/>
  <c r="D22297" i="100"/>
  <c r="D22298" i="100"/>
  <c r="D22299" i="100"/>
  <c r="D22300" i="100"/>
  <c r="D22301" i="100"/>
  <c r="D22302" i="100"/>
  <c r="D22303" i="100"/>
  <c r="D22304" i="100"/>
  <c r="D22305" i="100"/>
  <c r="D22306" i="100"/>
  <c r="D22307" i="100"/>
  <c r="D22308" i="100"/>
  <c r="D22309" i="100"/>
  <c r="D22310" i="100"/>
  <c r="D22311" i="100"/>
  <c r="D22312" i="100"/>
  <c r="D22313" i="100"/>
  <c r="D22314" i="100"/>
  <c r="D22315" i="100"/>
  <c r="D22316" i="100"/>
  <c r="D22317" i="100"/>
  <c r="D22318" i="100"/>
  <c r="D22319" i="100"/>
  <c r="D22320" i="100"/>
  <c r="D22321" i="100"/>
  <c r="D22322" i="100"/>
  <c r="D22323" i="100"/>
  <c r="D22324" i="100"/>
  <c r="D22325" i="100"/>
  <c r="D22326" i="100"/>
  <c r="D22327" i="100"/>
  <c r="D22328" i="100"/>
  <c r="D22329" i="100"/>
  <c r="D22330" i="100"/>
  <c r="D22331" i="100"/>
  <c r="D22332" i="100"/>
  <c r="D22333" i="100"/>
  <c r="D22334" i="100"/>
  <c r="D22335" i="100"/>
  <c r="D22336" i="100"/>
  <c r="D22337" i="100"/>
  <c r="D22338" i="100"/>
  <c r="D22339" i="100"/>
  <c r="D22340" i="100"/>
  <c r="D22341" i="100"/>
  <c r="D22342" i="100"/>
  <c r="D22343" i="100"/>
  <c r="D22344" i="100"/>
  <c r="D22345" i="100"/>
  <c r="D22346" i="100"/>
  <c r="D22347" i="100"/>
  <c r="D22348" i="100"/>
  <c r="D22349" i="100"/>
  <c r="D22350" i="100"/>
  <c r="D22351" i="100"/>
  <c r="D22352" i="100"/>
  <c r="D22353" i="100"/>
  <c r="D22354" i="100"/>
  <c r="D22355" i="100"/>
  <c r="D22356" i="100"/>
  <c r="D22357" i="100"/>
  <c r="D22358" i="100"/>
  <c r="D22359" i="100"/>
  <c r="D22360" i="100"/>
  <c r="D22361" i="100"/>
  <c r="D22362" i="100"/>
  <c r="D22363" i="100"/>
  <c r="D22364" i="100"/>
  <c r="D22365" i="100"/>
  <c r="D22366" i="100"/>
  <c r="D22367" i="100"/>
  <c r="D22368" i="100"/>
  <c r="D22369" i="100"/>
  <c r="D22370" i="100"/>
  <c r="D22371" i="100"/>
  <c r="D22372" i="100"/>
  <c r="D22373" i="100"/>
  <c r="D22374" i="100"/>
  <c r="D22375" i="100"/>
  <c r="D22376" i="100"/>
  <c r="D22377" i="100"/>
  <c r="D22378" i="100"/>
  <c r="D22379" i="100"/>
  <c r="D22380" i="100"/>
  <c r="D22381" i="100"/>
  <c r="D22382" i="100"/>
  <c r="D22383" i="100"/>
  <c r="D22384" i="100"/>
  <c r="D22385" i="100"/>
  <c r="D22386" i="100"/>
  <c r="D22387" i="100"/>
  <c r="D22388" i="100"/>
  <c r="D22389" i="100"/>
  <c r="D22390" i="100"/>
  <c r="D22391" i="100"/>
  <c r="D22392" i="100"/>
  <c r="D22393" i="100"/>
  <c r="D22394" i="100"/>
  <c r="D22395" i="100"/>
  <c r="D22396" i="100"/>
  <c r="D22397" i="100"/>
  <c r="D22398" i="100"/>
  <c r="D22399" i="100"/>
  <c r="D22400" i="100"/>
  <c r="D22401" i="100"/>
  <c r="D22402" i="100"/>
  <c r="D22403" i="100"/>
  <c r="D22404" i="100"/>
  <c r="D22405" i="100"/>
  <c r="D22406" i="100"/>
  <c r="D22407" i="100"/>
  <c r="D22408" i="100"/>
  <c r="D22409" i="100"/>
  <c r="D22410" i="100"/>
  <c r="D22411" i="100"/>
  <c r="D22412" i="100"/>
  <c r="D22413" i="100"/>
  <c r="D22414" i="100"/>
  <c r="D22415" i="100"/>
  <c r="D22416" i="100"/>
  <c r="D22417" i="100"/>
  <c r="D22418" i="100"/>
  <c r="D22419" i="100"/>
  <c r="D22420" i="100"/>
  <c r="D22421" i="100"/>
  <c r="D22422" i="100"/>
  <c r="D22423" i="100"/>
  <c r="D22424" i="100"/>
  <c r="D22425" i="100"/>
  <c r="D22426" i="100"/>
  <c r="D22427" i="100"/>
  <c r="D22428" i="100"/>
  <c r="D22429" i="100"/>
  <c r="D22430" i="100"/>
  <c r="D22431" i="100"/>
  <c r="D22432" i="100"/>
  <c r="D22433" i="100"/>
  <c r="D22434" i="100"/>
  <c r="D22435" i="100"/>
  <c r="D22436" i="100"/>
  <c r="D22437" i="100"/>
  <c r="D22438" i="100"/>
  <c r="D22439" i="100"/>
  <c r="D22440" i="100"/>
  <c r="D22441" i="100"/>
  <c r="D22442" i="100"/>
  <c r="D22443" i="100"/>
  <c r="D22444" i="100"/>
  <c r="D22445" i="100"/>
  <c r="D22446" i="100"/>
  <c r="D22447" i="100"/>
  <c r="D22448" i="100"/>
  <c r="D22449" i="100"/>
  <c r="D22450" i="100"/>
  <c r="D22451" i="100"/>
  <c r="D22452" i="100"/>
  <c r="D22453" i="100"/>
  <c r="D22454" i="100"/>
  <c r="D22455" i="100"/>
  <c r="D22456" i="100"/>
  <c r="D22457" i="100"/>
  <c r="D22458" i="100"/>
  <c r="D22459" i="100"/>
  <c r="D22460" i="100"/>
  <c r="D22461" i="100"/>
  <c r="D22462" i="100"/>
  <c r="D22463" i="100"/>
  <c r="D22464" i="100"/>
  <c r="D22465" i="100"/>
  <c r="D22466" i="100"/>
  <c r="D22467" i="100"/>
  <c r="D22468" i="100"/>
  <c r="D22469" i="100"/>
  <c r="D22470" i="100"/>
  <c r="D22471" i="100"/>
  <c r="D22472" i="100"/>
  <c r="D22473" i="100"/>
  <c r="D22474" i="100"/>
  <c r="D22475" i="100"/>
  <c r="D22476" i="100"/>
  <c r="D22477" i="100"/>
  <c r="D22478" i="100"/>
  <c r="D22479" i="100"/>
  <c r="D22480" i="100"/>
  <c r="D22481" i="100"/>
  <c r="D22482" i="100"/>
  <c r="D22483" i="100"/>
  <c r="D22484" i="100"/>
  <c r="D22485" i="100"/>
  <c r="D22486" i="100"/>
  <c r="D22487" i="100"/>
  <c r="D22488" i="100"/>
  <c r="D22489" i="100"/>
  <c r="D22490" i="100"/>
  <c r="D22491" i="100"/>
  <c r="D22492" i="100"/>
  <c r="D22493" i="100"/>
  <c r="D22494" i="100"/>
  <c r="D22495" i="100"/>
  <c r="D22496" i="100"/>
  <c r="D22497" i="100"/>
  <c r="D22498" i="100"/>
  <c r="D22499" i="100"/>
  <c r="D22500" i="100"/>
  <c r="D22501" i="100"/>
  <c r="D22502" i="100"/>
  <c r="D22503" i="100"/>
  <c r="D22504" i="100"/>
  <c r="D22505" i="100"/>
  <c r="D22506" i="100"/>
  <c r="D22507" i="100"/>
  <c r="D22508" i="100"/>
  <c r="D22509" i="100"/>
  <c r="D22510" i="100"/>
  <c r="D22511" i="100"/>
  <c r="D22512" i="100"/>
  <c r="D22513" i="100"/>
  <c r="D22514" i="100"/>
  <c r="D22515" i="100"/>
  <c r="D22516" i="100"/>
  <c r="D22517" i="100"/>
  <c r="D22518" i="100"/>
  <c r="D22519" i="100"/>
  <c r="D22520" i="100"/>
  <c r="D22521" i="100"/>
  <c r="D22522" i="100"/>
  <c r="D22523" i="100"/>
  <c r="D22524" i="100"/>
  <c r="D22525" i="100"/>
  <c r="D22526" i="100"/>
  <c r="D22527" i="100"/>
  <c r="D22528" i="100"/>
  <c r="D22529" i="100"/>
  <c r="D22530" i="100"/>
  <c r="D22531" i="100"/>
  <c r="D22532" i="100"/>
  <c r="D22533" i="100"/>
  <c r="D22534" i="100"/>
  <c r="D22535" i="100"/>
  <c r="D22536" i="100"/>
  <c r="D22537" i="100"/>
  <c r="D22538" i="100"/>
  <c r="D22539" i="100"/>
  <c r="D22540" i="100"/>
  <c r="D22541" i="100"/>
  <c r="D22542" i="100"/>
  <c r="D22543" i="100"/>
  <c r="D22544" i="100"/>
  <c r="D22545" i="100"/>
  <c r="D22546" i="100"/>
  <c r="D22547" i="100"/>
  <c r="D22548" i="100"/>
  <c r="D22549" i="100"/>
  <c r="D22550" i="100"/>
  <c r="D22551" i="100"/>
  <c r="D22552" i="100"/>
  <c r="D22553" i="100"/>
  <c r="D22554" i="100"/>
  <c r="D22555" i="100"/>
  <c r="D22556" i="100"/>
  <c r="D22557" i="100"/>
  <c r="D22558" i="100"/>
  <c r="D22559" i="100"/>
  <c r="D22560" i="100"/>
  <c r="D22561" i="100"/>
  <c r="D22562" i="100"/>
  <c r="D22563" i="100"/>
  <c r="D22564" i="100"/>
  <c r="D22565" i="100"/>
  <c r="D22566" i="100"/>
  <c r="D22567" i="100"/>
  <c r="D22568" i="100"/>
  <c r="D22569" i="100"/>
  <c r="D22570" i="100"/>
  <c r="D22571" i="100"/>
  <c r="D22572" i="100"/>
  <c r="D22573" i="100"/>
  <c r="D22574" i="100"/>
  <c r="D22575" i="100"/>
  <c r="D22576" i="100"/>
  <c r="D22577" i="100"/>
  <c r="D22578" i="100"/>
  <c r="D22579" i="100"/>
  <c r="D22580" i="100"/>
  <c r="D22581" i="100"/>
  <c r="D22582" i="100"/>
  <c r="D22583" i="100"/>
  <c r="D22584" i="100"/>
  <c r="D22585" i="100"/>
  <c r="D22586" i="100"/>
  <c r="D22587" i="100"/>
  <c r="D22588" i="100"/>
  <c r="D22589" i="100"/>
  <c r="D22590" i="100"/>
  <c r="D22591" i="100"/>
  <c r="D22592" i="100"/>
  <c r="D22593" i="100"/>
  <c r="D22594" i="100"/>
  <c r="D22595" i="100"/>
  <c r="D22596" i="100"/>
  <c r="D22597" i="100"/>
  <c r="D22598" i="100"/>
  <c r="D22599" i="100"/>
  <c r="D22600" i="100"/>
  <c r="D22601" i="100"/>
  <c r="D22602" i="100"/>
  <c r="D22603" i="100"/>
  <c r="D22604" i="100"/>
  <c r="D22605" i="100"/>
  <c r="D22606" i="100"/>
  <c r="D22607" i="100"/>
  <c r="D22608" i="100"/>
  <c r="D22609" i="100"/>
  <c r="D22610" i="100"/>
  <c r="D22611" i="100"/>
  <c r="D22612" i="100"/>
  <c r="D22613" i="100"/>
  <c r="D22614" i="100"/>
  <c r="D22615" i="100"/>
  <c r="D22616" i="100"/>
  <c r="D22617" i="100"/>
  <c r="D22618" i="100"/>
  <c r="D22619" i="100"/>
  <c r="D22620" i="100"/>
  <c r="D22621" i="100"/>
  <c r="D22622" i="100"/>
  <c r="D22623" i="100"/>
  <c r="D22624" i="100"/>
  <c r="D22625" i="100"/>
  <c r="D22626" i="100"/>
  <c r="D22627" i="100"/>
  <c r="D22628" i="100"/>
  <c r="D22629" i="100"/>
  <c r="D22630" i="100"/>
  <c r="D22631" i="100"/>
  <c r="D22632" i="100"/>
  <c r="D22633" i="100"/>
  <c r="D22634" i="100"/>
  <c r="D22635" i="100"/>
  <c r="D22636" i="100"/>
  <c r="D22637" i="100"/>
  <c r="D22638" i="100"/>
  <c r="D22639" i="100"/>
  <c r="D22640" i="100"/>
  <c r="D22641" i="100"/>
  <c r="D22642" i="100"/>
  <c r="D22643" i="100"/>
  <c r="D22644" i="100"/>
  <c r="D22645" i="100"/>
  <c r="D22646" i="100"/>
  <c r="D22647" i="100"/>
  <c r="D22648" i="100"/>
  <c r="D22649" i="100"/>
  <c r="D22650" i="100"/>
  <c r="D22651" i="100"/>
  <c r="D22652" i="100"/>
  <c r="D22653" i="100"/>
  <c r="D22654" i="100"/>
  <c r="D22655" i="100"/>
  <c r="D22656" i="100"/>
  <c r="D22657" i="100"/>
  <c r="D22658" i="100"/>
  <c r="D22659" i="100"/>
  <c r="D22660" i="100"/>
  <c r="D22661" i="100"/>
  <c r="D22662" i="100"/>
  <c r="D22663" i="100"/>
  <c r="D22664" i="100"/>
  <c r="D22665" i="100"/>
  <c r="D22666" i="100"/>
  <c r="D22667" i="100"/>
  <c r="D22668" i="100"/>
  <c r="D22669" i="100"/>
  <c r="D22670" i="100"/>
  <c r="D22671" i="100"/>
  <c r="D22672" i="100"/>
  <c r="D22673" i="100"/>
  <c r="D22674" i="100"/>
  <c r="D22675" i="100"/>
  <c r="D22676" i="100"/>
  <c r="D22677" i="100"/>
  <c r="D22678" i="100"/>
  <c r="D22679" i="100"/>
  <c r="D22680" i="100"/>
  <c r="D22681" i="100"/>
  <c r="D22682" i="100"/>
  <c r="D22683" i="100"/>
  <c r="D22684" i="100"/>
  <c r="D22685" i="100"/>
  <c r="D22686" i="100"/>
  <c r="D22687" i="100"/>
  <c r="D22688" i="100"/>
  <c r="D22689" i="100"/>
  <c r="D22690" i="100"/>
  <c r="D22691" i="100"/>
  <c r="D22692" i="100"/>
  <c r="D22693" i="100"/>
  <c r="D22694" i="100"/>
  <c r="D22695" i="100"/>
  <c r="D22696" i="100"/>
  <c r="D22697" i="100"/>
  <c r="D22698" i="100"/>
  <c r="D22699" i="100"/>
  <c r="D22700" i="100"/>
  <c r="D22701" i="100"/>
  <c r="D22702" i="100"/>
  <c r="D22703" i="100"/>
  <c r="D22704" i="100"/>
  <c r="D22705" i="100"/>
  <c r="D22706" i="100"/>
  <c r="D22707" i="100"/>
  <c r="D22708" i="100"/>
  <c r="D22709" i="100"/>
  <c r="D22710" i="100"/>
  <c r="D22711" i="100"/>
  <c r="D22712" i="100"/>
  <c r="D22713" i="100"/>
  <c r="D22714" i="100"/>
  <c r="D22715" i="100"/>
  <c r="D22716" i="100"/>
  <c r="D22717" i="100"/>
  <c r="D22718" i="100"/>
  <c r="D22719" i="100"/>
  <c r="D22720" i="100"/>
  <c r="D22721" i="100"/>
  <c r="D22722" i="100"/>
  <c r="D22723" i="100"/>
  <c r="D22724" i="100"/>
  <c r="D22725" i="100"/>
  <c r="D22726" i="100"/>
  <c r="D22727" i="100"/>
  <c r="D22728" i="100"/>
  <c r="D22729" i="100"/>
  <c r="D22730" i="100"/>
  <c r="D22731" i="100"/>
  <c r="D22732" i="100"/>
  <c r="D22733" i="100"/>
  <c r="D22734" i="100"/>
  <c r="D22735" i="100"/>
  <c r="D22736" i="100"/>
  <c r="D22737" i="100"/>
  <c r="D22738" i="100"/>
  <c r="D22739" i="100"/>
  <c r="D22740" i="100"/>
  <c r="D22741" i="100"/>
  <c r="D22742" i="100"/>
  <c r="D22743" i="100"/>
  <c r="D22744" i="100"/>
  <c r="D22745" i="100"/>
  <c r="D22746" i="100"/>
  <c r="D22747" i="100"/>
  <c r="D22748" i="100"/>
  <c r="D22749" i="100"/>
  <c r="D22750" i="100"/>
  <c r="D22751" i="100"/>
  <c r="D22752" i="100"/>
  <c r="D22753" i="100"/>
  <c r="D22754" i="100"/>
  <c r="D22755" i="100"/>
  <c r="D22756" i="100"/>
  <c r="D22757" i="100"/>
  <c r="D22758" i="100"/>
  <c r="D22759" i="100"/>
  <c r="D22760" i="100"/>
  <c r="D22761" i="100"/>
  <c r="D22762" i="100"/>
  <c r="D22763" i="100"/>
  <c r="D22764" i="100"/>
  <c r="D22765" i="100"/>
  <c r="D22766" i="100"/>
  <c r="D22767" i="100"/>
  <c r="D22768" i="100"/>
  <c r="D22769" i="100"/>
  <c r="D22770" i="100"/>
  <c r="D22771" i="100"/>
  <c r="D22772" i="100"/>
  <c r="D22773" i="100"/>
  <c r="D22774" i="100"/>
  <c r="D22775" i="100"/>
  <c r="D22776" i="100"/>
  <c r="D22777" i="100"/>
  <c r="D22778" i="100"/>
  <c r="D22779" i="100"/>
  <c r="D22780" i="100"/>
  <c r="D22781" i="100"/>
  <c r="D22782" i="100"/>
  <c r="D22783" i="100"/>
  <c r="D22784" i="100"/>
  <c r="D22785" i="100"/>
  <c r="D22786" i="100"/>
  <c r="D22787" i="100"/>
  <c r="D22788" i="100"/>
  <c r="D22789" i="100"/>
  <c r="D22790" i="100"/>
  <c r="D22791" i="100"/>
  <c r="D22792" i="100"/>
  <c r="D22793" i="100"/>
  <c r="D22794" i="100"/>
  <c r="D22795" i="100"/>
  <c r="D22796" i="100"/>
  <c r="D22797" i="100"/>
  <c r="D22798" i="100"/>
  <c r="D22799" i="100"/>
  <c r="D22800" i="100"/>
  <c r="D22801" i="100"/>
  <c r="D22802" i="100"/>
  <c r="D22803" i="100"/>
  <c r="D22804" i="100"/>
  <c r="D22805" i="100"/>
  <c r="D22806" i="100"/>
  <c r="D22807" i="100"/>
  <c r="D22808" i="100"/>
  <c r="D22809" i="100"/>
  <c r="D22810" i="100"/>
  <c r="D22811" i="100"/>
  <c r="D22812" i="100"/>
  <c r="D22813" i="100"/>
  <c r="D22814" i="100"/>
  <c r="D22815" i="100"/>
  <c r="D22816" i="100"/>
  <c r="D22817" i="100"/>
  <c r="D22818" i="100"/>
  <c r="D22819" i="100"/>
  <c r="D22820" i="100"/>
  <c r="D22821" i="100"/>
  <c r="D22822" i="100"/>
  <c r="D22823" i="100"/>
  <c r="D22824" i="100"/>
  <c r="D22825" i="100"/>
  <c r="D22826" i="100"/>
  <c r="D22827" i="100"/>
  <c r="D22828" i="100"/>
  <c r="D22829" i="100"/>
  <c r="D22830" i="100"/>
  <c r="D22831" i="100"/>
  <c r="D22832" i="100"/>
  <c r="D22833" i="100"/>
  <c r="D22834" i="100"/>
  <c r="D22835" i="100"/>
  <c r="D22836" i="100"/>
  <c r="D22837" i="100"/>
  <c r="D22838" i="100"/>
  <c r="D22839" i="100"/>
  <c r="D22840" i="100"/>
  <c r="D22841" i="100"/>
  <c r="D22842" i="100"/>
  <c r="D22843" i="100"/>
  <c r="D22844" i="100"/>
  <c r="D22845" i="100"/>
  <c r="D22846" i="100"/>
  <c r="D22847" i="100"/>
  <c r="D22848" i="100"/>
  <c r="D22849" i="100"/>
  <c r="D22850" i="100"/>
  <c r="D22851" i="100"/>
  <c r="D22852" i="100"/>
  <c r="D22853" i="100"/>
  <c r="D22854" i="100"/>
  <c r="D22855" i="100"/>
  <c r="D22856" i="100"/>
  <c r="D22857" i="100"/>
  <c r="D22858" i="100"/>
  <c r="D22859" i="100"/>
  <c r="D22860" i="100"/>
  <c r="D22861" i="100"/>
  <c r="D22862" i="100"/>
  <c r="D22863" i="100"/>
  <c r="D22864" i="100"/>
  <c r="D22865" i="100"/>
  <c r="D22866" i="100"/>
  <c r="D22867" i="100"/>
  <c r="D22868" i="100"/>
  <c r="D22869" i="100"/>
  <c r="D22870" i="100"/>
  <c r="D22871" i="100"/>
  <c r="D22872" i="100"/>
  <c r="D22873" i="100"/>
  <c r="D22874" i="100"/>
  <c r="D22875" i="100"/>
  <c r="D22876" i="100"/>
  <c r="D22877" i="100"/>
  <c r="D22878" i="100"/>
  <c r="D22879" i="100"/>
  <c r="D22880" i="100"/>
  <c r="D22881" i="100"/>
  <c r="D22882" i="100"/>
  <c r="D22883" i="100"/>
  <c r="D22884" i="100"/>
  <c r="D22885" i="100"/>
  <c r="D22886" i="100"/>
  <c r="D22887" i="100"/>
  <c r="D22888" i="100"/>
  <c r="D22889" i="100"/>
  <c r="D22890" i="100"/>
  <c r="D22891" i="100"/>
  <c r="D22892" i="100"/>
  <c r="D22893" i="100"/>
  <c r="D22894" i="100"/>
  <c r="D22895" i="100"/>
  <c r="D22896" i="100"/>
  <c r="D22897" i="100"/>
  <c r="D22898" i="100"/>
  <c r="D22899" i="100"/>
  <c r="D22900" i="100"/>
  <c r="D22901" i="100"/>
  <c r="D22902" i="100"/>
  <c r="D22903" i="100"/>
  <c r="D22904" i="100"/>
  <c r="D22905" i="100"/>
  <c r="D22906" i="100"/>
  <c r="D22907" i="100"/>
  <c r="D22908" i="100"/>
  <c r="D22909" i="100"/>
  <c r="D22910" i="100"/>
  <c r="D22911" i="100"/>
  <c r="D22912" i="100"/>
  <c r="D22913" i="100"/>
  <c r="D22914" i="100"/>
  <c r="D22915" i="100"/>
  <c r="D22916" i="100"/>
  <c r="D22917" i="100"/>
  <c r="D22918" i="100"/>
  <c r="D22919" i="100"/>
  <c r="D22920" i="100"/>
  <c r="D22921" i="100"/>
  <c r="D22922" i="100"/>
  <c r="D22923" i="100"/>
  <c r="D22924" i="100"/>
  <c r="D22925" i="100"/>
  <c r="D22926" i="100"/>
  <c r="D22927" i="100"/>
  <c r="D22928" i="100"/>
  <c r="D22929" i="100"/>
  <c r="D22930" i="100"/>
  <c r="D22931" i="100"/>
  <c r="D22932" i="100"/>
  <c r="D22933" i="100"/>
  <c r="D22934" i="100"/>
  <c r="D22935" i="100"/>
  <c r="D22936" i="100"/>
  <c r="D22937" i="100"/>
  <c r="D22938" i="100"/>
  <c r="D22939" i="100"/>
  <c r="D22940" i="100"/>
  <c r="D22941" i="100"/>
  <c r="D22942" i="100"/>
  <c r="D22943" i="100"/>
  <c r="D22944" i="100"/>
  <c r="D22945" i="100"/>
  <c r="D22946" i="100"/>
  <c r="D22947" i="100"/>
  <c r="D22948" i="100"/>
  <c r="D22949" i="100"/>
  <c r="D22950" i="100"/>
  <c r="D22951" i="100"/>
  <c r="D22952" i="100"/>
  <c r="D22953" i="100"/>
  <c r="D22954" i="100"/>
  <c r="D22955" i="100"/>
  <c r="D22956" i="100"/>
  <c r="D22957" i="100"/>
  <c r="D22958" i="100"/>
  <c r="D22959" i="100"/>
  <c r="D22960" i="100"/>
  <c r="D22961" i="100"/>
  <c r="D22962" i="100"/>
  <c r="D22963" i="100"/>
  <c r="D22964" i="100"/>
  <c r="D22965" i="100"/>
  <c r="D22966" i="100"/>
  <c r="D22967" i="100"/>
  <c r="D22968" i="100"/>
  <c r="D22969" i="100"/>
  <c r="D22970" i="100"/>
  <c r="D22971" i="100"/>
  <c r="D22972" i="100"/>
  <c r="D22973" i="100"/>
  <c r="D22974" i="100"/>
  <c r="D22975" i="100"/>
  <c r="D22976" i="100"/>
  <c r="D22977" i="100"/>
  <c r="D22978" i="100"/>
  <c r="D22979" i="100"/>
  <c r="D22980" i="100"/>
  <c r="D22981" i="100"/>
  <c r="D22982" i="100"/>
  <c r="D22983" i="100"/>
  <c r="D22984" i="100"/>
  <c r="D22985" i="100"/>
  <c r="D22986" i="100"/>
  <c r="D22987" i="100"/>
  <c r="D22988" i="100"/>
  <c r="D22989" i="100"/>
  <c r="D22990" i="100"/>
  <c r="D22991" i="100"/>
  <c r="D22992" i="100"/>
  <c r="D22993" i="100"/>
  <c r="D22994" i="100"/>
  <c r="D22995" i="100"/>
  <c r="D22996" i="100"/>
  <c r="D22997" i="100"/>
  <c r="D22998" i="100"/>
  <c r="D22999" i="100"/>
  <c r="D23000" i="100"/>
  <c r="D23001" i="100"/>
  <c r="D23002" i="100"/>
  <c r="D23003" i="100"/>
  <c r="D23004" i="100"/>
  <c r="D23005" i="100"/>
  <c r="D23006" i="100"/>
  <c r="D23007" i="100"/>
  <c r="D23008" i="100"/>
  <c r="D23009" i="100"/>
  <c r="D23010" i="100"/>
  <c r="D23011" i="100"/>
  <c r="D23012" i="100"/>
  <c r="D23013" i="100"/>
  <c r="D23014" i="100"/>
  <c r="D23015" i="100"/>
  <c r="D23016" i="100"/>
  <c r="D23017" i="100"/>
  <c r="D23018" i="100"/>
  <c r="D23019" i="100"/>
  <c r="D23020" i="100"/>
  <c r="D23021" i="100"/>
  <c r="D23022" i="100"/>
  <c r="D23023" i="100"/>
  <c r="D23024" i="100"/>
  <c r="D23025" i="100"/>
  <c r="D23026" i="100"/>
  <c r="D23027" i="100"/>
  <c r="D23028" i="100"/>
  <c r="D23029" i="100"/>
  <c r="D23030" i="100"/>
  <c r="D23031" i="100"/>
  <c r="D23032" i="100"/>
  <c r="D23033" i="100"/>
  <c r="D23034" i="100"/>
  <c r="D23035" i="100"/>
  <c r="D23036" i="100"/>
  <c r="D23037" i="100"/>
  <c r="D23038" i="100"/>
  <c r="D23039" i="100"/>
  <c r="D23040" i="100"/>
  <c r="D23041" i="100"/>
  <c r="D23042" i="100"/>
  <c r="D23043" i="100"/>
  <c r="D23044" i="100"/>
  <c r="D23045" i="100"/>
  <c r="D23046" i="100"/>
  <c r="D23047" i="100"/>
  <c r="D23048" i="100"/>
  <c r="D23049" i="100"/>
  <c r="D23050" i="100"/>
  <c r="D23051" i="100"/>
  <c r="D23052" i="100"/>
  <c r="D23053" i="100"/>
  <c r="D23054" i="100"/>
  <c r="D23055" i="100"/>
  <c r="D23056" i="100"/>
  <c r="D23057" i="100"/>
  <c r="D23058" i="100"/>
  <c r="D23059" i="100"/>
  <c r="D23060" i="100"/>
  <c r="D23061" i="100"/>
  <c r="D23062" i="100"/>
  <c r="D23063" i="100"/>
  <c r="D23064" i="100"/>
  <c r="D23065" i="100"/>
  <c r="D23066" i="100"/>
  <c r="D23067" i="100"/>
  <c r="D23068" i="100"/>
  <c r="D23069" i="100"/>
  <c r="D23070" i="100"/>
  <c r="D23071" i="100"/>
  <c r="D23072" i="100"/>
  <c r="D23073" i="100"/>
  <c r="D23074" i="100"/>
  <c r="D23075" i="100"/>
  <c r="D23076" i="100"/>
  <c r="D23077" i="100"/>
  <c r="D23078" i="100"/>
  <c r="D23079" i="100"/>
  <c r="D23080" i="100"/>
  <c r="D23081" i="100"/>
  <c r="D23082" i="100"/>
  <c r="D23083" i="100"/>
  <c r="D23084" i="100"/>
  <c r="D23085" i="100"/>
  <c r="D23086" i="100"/>
  <c r="D23087" i="100"/>
  <c r="D23088" i="100"/>
  <c r="D23089" i="100"/>
  <c r="D23090" i="100"/>
  <c r="D23091" i="100"/>
  <c r="D23092" i="100"/>
  <c r="D23093" i="100"/>
  <c r="D23094" i="100"/>
  <c r="D23095" i="100"/>
  <c r="D23096" i="100"/>
  <c r="D23097" i="100"/>
  <c r="D23098" i="100"/>
  <c r="D23099" i="100"/>
  <c r="D23100" i="100"/>
  <c r="D23101" i="100"/>
  <c r="D23102" i="100"/>
  <c r="D23103" i="100"/>
  <c r="D23104" i="100"/>
  <c r="D23105" i="100"/>
  <c r="D23106" i="100"/>
  <c r="D23107" i="100"/>
  <c r="D23108" i="100"/>
  <c r="D23109" i="100"/>
  <c r="D23110" i="100"/>
  <c r="D23111" i="100"/>
  <c r="D23112" i="100"/>
  <c r="D23113" i="100"/>
  <c r="D23114" i="100"/>
  <c r="D23115" i="100"/>
  <c r="D23116" i="100"/>
  <c r="D23117" i="100"/>
  <c r="D23118" i="100"/>
  <c r="D23119" i="100"/>
  <c r="D23120" i="100"/>
  <c r="D23121" i="100"/>
  <c r="D23122" i="100"/>
  <c r="D23123" i="100"/>
  <c r="D23124" i="100"/>
  <c r="D23125" i="100"/>
  <c r="D23126" i="100"/>
  <c r="D23127" i="100"/>
  <c r="D23128" i="100"/>
  <c r="D23129" i="100"/>
  <c r="D23130" i="100"/>
  <c r="D23131" i="100"/>
  <c r="D23132" i="100"/>
  <c r="D23133" i="100"/>
  <c r="D23134" i="100"/>
  <c r="D23135" i="100"/>
  <c r="D23136" i="100"/>
  <c r="D23137" i="100"/>
  <c r="D23138" i="100"/>
  <c r="D23139" i="100"/>
  <c r="D23140" i="100"/>
  <c r="D23141" i="100"/>
  <c r="D23142" i="100"/>
  <c r="D23143" i="100"/>
  <c r="D23144" i="100"/>
  <c r="D23145" i="100"/>
  <c r="D23146" i="100"/>
  <c r="D23147" i="100"/>
  <c r="D23148" i="100"/>
  <c r="D23149" i="100"/>
  <c r="D23150" i="100"/>
  <c r="D23151" i="100"/>
  <c r="D23152" i="100"/>
  <c r="D23153" i="100"/>
  <c r="D23154" i="100"/>
  <c r="D23155" i="100"/>
  <c r="D23156" i="100"/>
  <c r="D23157" i="100"/>
  <c r="D23158" i="100"/>
  <c r="D23159" i="100"/>
  <c r="D23160" i="100"/>
  <c r="D23161" i="100"/>
  <c r="D23162" i="100"/>
  <c r="D23163" i="100"/>
  <c r="D23164" i="100"/>
  <c r="D23165" i="100"/>
  <c r="D23166" i="100"/>
  <c r="D23167" i="100"/>
  <c r="D23168" i="100"/>
  <c r="D23169" i="100"/>
  <c r="D23170" i="100"/>
  <c r="D23171" i="100"/>
  <c r="D23172" i="100"/>
  <c r="D23173" i="100"/>
  <c r="D23174" i="100"/>
  <c r="D23175" i="100"/>
  <c r="D23176" i="100"/>
  <c r="D23177" i="100"/>
  <c r="D23178" i="100"/>
  <c r="D23179" i="100"/>
  <c r="D23180" i="100"/>
  <c r="D23181" i="100"/>
  <c r="D23182" i="100"/>
  <c r="D23183" i="100"/>
  <c r="D23184" i="100"/>
  <c r="D23185" i="100"/>
  <c r="D23186" i="100"/>
  <c r="D23187" i="100"/>
  <c r="D23188" i="100"/>
  <c r="D23189" i="100"/>
  <c r="D23190" i="100"/>
  <c r="D23191" i="100"/>
  <c r="D23192" i="100"/>
  <c r="D23193" i="100"/>
  <c r="D23194" i="100"/>
  <c r="D23195" i="100"/>
  <c r="D23196" i="100"/>
  <c r="D23197" i="100"/>
  <c r="D23198" i="100"/>
  <c r="D23199" i="100"/>
  <c r="D23200" i="100"/>
  <c r="D23201" i="100"/>
  <c r="D23202" i="100"/>
  <c r="D23203" i="100"/>
  <c r="D23204" i="100"/>
  <c r="D23205" i="100"/>
  <c r="D23206" i="100"/>
  <c r="D23207" i="100"/>
  <c r="D23208" i="100"/>
  <c r="D23209" i="100"/>
  <c r="D23210" i="100"/>
  <c r="D23211" i="100"/>
  <c r="D23212" i="100"/>
  <c r="D23213" i="100"/>
  <c r="D23214" i="100"/>
  <c r="D23215" i="100"/>
  <c r="D23216" i="100"/>
  <c r="D23217" i="100"/>
  <c r="D23218" i="100"/>
  <c r="D23219" i="100"/>
  <c r="D23220" i="100"/>
  <c r="D23221" i="100"/>
  <c r="D23222" i="100"/>
  <c r="D23223" i="100"/>
  <c r="D23224" i="100"/>
  <c r="D23225" i="100"/>
  <c r="D23226" i="100"/>
  <c r="D23227" i="100"/>
  <c r="D23228" i="100"/>
  <c r="D23229" i="100"/>
  <c r="D23230" i="100"/>
  <c r="D23231" i="100"/>
  <c r="D23232" i="100"/>
  <c r="D23233" i="100"/>
  <c r="D23234" i="100"/>
  <c r="D23235" i="100"/>
  <c r="D23236" i="100"/>
  <c r="D23237" i="100"/>
  <c r="D23238" i="100"/>
  <c r="D23239" i="100"/>
  <c r="D23240" i="100"/>
  <c r="D23241" i="100"/>
  <c r="D23242" i="100"/>
  <c r="D23243" i="100"/>
  <c r="D23244" i="100"/>
  <c r="D23245" i="100"/>
  <c r="D23246" i="100"/>
  <c r="D23247" i="100"/>
  <c r="D23248" i="100"/>
  <c r="D23249" i="100"/>
  <c r="D23250" i="100"/>
  <c r="D23251" i="100"/>
  <c r="D23252" i="100"/>
  <c r="D23253" i="100"/>
  <c r="D23254" i="100"/>
  <c r="D23255" i="100"/>
  <c r="D23256" i="100"/>
  <c r="D23257" i="100"/>
  <c r="D23258" i="100"/>
  <c r="D23259" i="100"/>
  <c r="D23260" i="100"/>
  <c r="D23261" i="100"/>
  <c r="D23262" i="100"/>
  <c r="D23263" i="100"/>
  <c r="D23264" i="100"/>
  <c r="D23265" i="100"/>
  <c r="D23266" i="100"/>
  <c r="D23267" i="100"/>
  <c r="D23268" i="100"/>
  <c r="D23269" i="100"/>
  <c r="D23270" i="100"/>
  <c r="D23271" i="100"/>
  <c r="D23272" i="100"/>
  <c r="D23273" i="100"/>
  <c r="D23274" i="100"/>
  <c r="D23275" i="100"/>
  <c r="D23276" i="100"/>
  <c r="D23277" i="100"/>
  <c r="D23278" i="100"/>
  <c r="D23279" i="100"/>
  <c r="D23280" i="100"/>
  <c r="D23281" i="100"/>
  <c r="D23282" i="100"/>
  <c r="D23283" i="100"/>
  <c r="D23284" i="100"/>
  <c r="D23285" i="100"/>
  <c r="D23286" i="100"/>
  <c r="D23287" i="100"/>
  <c r="D23288" i="100"/>
  <c r="D23289" i="100"/>
  <c r="D23290" i="100"/>
  <c r="D23291" i="100"/>
  <c r="D23292" i="100"/>
  <c r="D23293" i="100"/>
  <c r="D23294" i="100"/>
  <c r="D23295" i="100"/>
  <c r="D23296" i="100"/>
  <c r="D23297" i="100"/>
  <c r="D23298" i="100"/>
  <c r="D23299" i="100"/>
  <c r="D23300" i="100"/>
  <c r="D23301" i="100"/>
  <c r="D23302" i="100"/>
  <c r="D23303" i="100"/>
  <c r="D23304" i="100"/>
  <c r="D23305" i="100"/>
  <c r="D23306" i="100"/>
  <c r="D23307" i="100"/>
  <c r="D23308" i="100"/>
  <c r="D23309" i="100"/>
  <c r="D23310" i="100"/>
  <c r="D23311" i="100"/>
  <c r="D23312" i="100"/>
  <c r="D23313" i="100"/>
  <c r="D23314" i="100"/>
  <c r="D23315" i="100"/>
  <c r="D23316" i="100"/>
  <c r="D23317" i="100"/>
  <c r="D23318" i="100"/>
  <c r="D23319" i="100"/>
  <c r="D23320" i="100"/>
  <c r="D23321" i="100"/>
  <c r="D23322" i="100"/>
  <c r="D23323" i="100"/>
  <c r="D23324" i="100"/>
  <c r="D23325" i="100"/>
  <c r="D23326" i="100"/>
  <c r="D23327" i="100"/>
  <c r="D23328" i="100"/>
  <c r="D23329" i="100"/>
  <c r="D23330" i="100"/>
  <c r="D23331" i="100"/>
  <c r="D23332" i="100"/>
  <c r="D23333" i="100"/>
  <c r="D23334" i="100"/>
  <c r="D23335" i="100"/>
  <c r="D23336" i="100"/>
  <c r="D23337" i="100"/>
  <c r="D23338" i="100"/>
  <c r="D23339" i="100"/>
  <c r="D23340" i="100"/>
  <c r="D23341" i="100"/>
  <c r="D23342" i="100"/>
  <c r="D23343" i="100"/>
  <c r="D23344" i="100"/>
  <c r="D23345" i="100"/>
  <c r="D23346" i="100"/>
  <c r="D23347" i="100"/>
  <c r="D23348" i="100"/>
  <c r="D23349" i="100"/>
  <c r="D23350" i="100"/>
  <c r="D23351" i="100"/>
  <c r="D23352" i="100"/>
  <c r="D23353" i="100"/>
  <c r="D23354" i="100"/>
  <c r="D23355" i="100"/>
  <c r="D23356" i="100"/>
  <c r="D23357" i="100"/>
  <c r="D23358" i="100"/>
  <c r="D23359" i="100"/>
  <c r="D23360" i="100"/>
  <c r="D23361" i="100"/>
  <c r="D23362" i="100"/>
  <c r="D23363" i="100"/>
  <c r="D23364" i="100"/>
  <c r="D23365" i="100"/>
  <c r="D23366" i="100"/>
  <c r="D23367" i="100"/>
  <c r="D23368" i="100"/>
  <c r="D23369" i="100"/>
  <c r="D23370" i="100"/>
  <c r="D23371" i="100"/>
  <c r="D23372" i="100"/>
  <c r="D23373" i="100"/>
  <c r="D23374" i="100"/>
  <c r="D23375" i="100"/>
  <c r="D23376" i="100"/>
  <c r="D23377" i="100"/>
  <c r="D23378" i="100"/>
  <c r="D23379" i="100"/>
  <c r="D23380" i="100"/>
  <c r="D23381" i="100"/>
  <c r="D23382" i="100"/>
  <c r="D23383" i="100"/>
  <c r="D23384" i="100"/>
  <c r="D23385" i="100"/>
  <c r="D23386" i="100"/>
  <c r="D23387" i="100"/>
  <c r="D23388" i="100"/>
  <c r="D23389" i="100"/>
  <c r="D23390" i="100"/>
  <c r="D23391" i="100"/>
  <c r="D23392" i="100"/>
  <c r="D23393" i="100"/>
  <c r="D23394" i="100"/>
  <c r="D23395" i="100"/>
  <c r="D23396" i="100"/>
  <c r="D23397" i="100"/>
  <c r="D23398" i="100"/>
  <c r="D23399" i="100"/>
  <c r="D23400" i="100"/>
  <c r="D23401" i="100"/>
  <c r="D23402" i="100"/>
  <c r="D23403" i="100"/>
  <c r="D23404" i="100"/>
  <c r="D23405" i="100"/>
  <c r="D23406" i="100"/>
  <c r="D23407" i="100"/>
  <c r="D23408" i="100"/>
  <c r="D23409" i="100"/>
  <c r="D23410" i="100"/>
  <c r="D23411" i="100"/>
  <c r="D23412" i="100"/>
  <c r="D23413" i="100"/>
  <c r="D23414" i="100"/>
  <c r="D23415" i="100"/>
  <c r="D23416" i="100"/>
  <c r="D23417" i="100"/>
  <c r="D23418" i="100"/>
  <c r="D23419" i="100"/>
  <c r="D23420" i="100"/>
  <c r="D23421" i="100"/>
  <c r="D23422" i="100"/>
  <c r="D23423" i="100"/>
  <c r="D23424" i="100"/>
  <c r="D23425" i="100"/>
  <c r="D23426" i="100"/>
  <c r="D23427" i="100"/>
  <c r="D23428" i="100"/>
  <c r="D23429" i="100"/>
  <c r="D23430" i="100"/>
  <c r="D23431" i="100"/>
  <c r="D23432" i="100"/>
  <c r="D23433" i="100"/>
  <c r="D23434" i="100"/>
  <c r="D23435" i="100"/>
  <c r="D23436" i="100"/>
  <c r="D23437" i="100"/>
  <c r="D23438" i="100"/>
  <c r="D23439" i="100"/>
  <c r="D23440" i="100"/>
  <c r="D23441" i="100"/>
  <c r="D23442" i="100"/>
  <c r="D23443" i="100"/>
  <c r="D23444" i="100"/>
  <c r="D23445" i="100"/>
  <c r="D23446" i="100"/>
  <c r="D23447" i="100"/>
  <c r="D23448" i="100"/>
  <c r="D23449" i="100"/>
  <c r="D23450" i="100"/>
  <c r="D23451" i="100"/>
  <c r="D23452" i="100"/>
  <c r="D23453" i="100"/>
  <c r="D23454" i="100"/>
  <c r="D23455" i="100"/>
  <c r="D23456" i="100"/>
  <c r="D23457" i="100"/>
  <c r="D23458" i="100"/>
  <c r="D23459" i="100"/>
  <c r="D23460" i="100"/>
  <c r="D23461" i="100"/>
  <c r="D23462" i="100"/>
  <c r="D23463" i="100"/>
  <c r="D23464" i="100"/>
  <c r="D23465" i="100"/>
  <c r="D23466" i="100"/>
  <c r="D23467" i="100"/>
  <c r="D23468" i="100"/>
  <c r="D23469" i="100"/>
  <c r="D23470" i="100"/>
  <c r="D23471" i="100"/>
  <c r="D23472" i="100"/>
  <c r="D23473" i="100"/>
  <c r="D23474" i="100"/>
  <c r="D23475" i="100"/>
  <c r="D23476" i="100"/>
  <c r="D23477" i="100"/>
  <c r="D23478" i="100"/>
  <c r="D23479" i="100"/>
  <c r="D23480" i="100"/>
  <c r="D23481" i="100"/>
  <c r="D23482" i="100"/>
  <c r="D23483" i="100"/>
  <c r="D23484" i="100"/>
  <c r="D23485" i="100"/>
  <c r="D23486" i="100"/>
  <c r="D23487" i="100"/>
  <c r="D23488" i="100"/>
  <c r="D23489" i="100"/>
  <c r="D23490" i="100"/>
  <c r="D23491" i="100"/>
  <c r="D23492" i="100"/>
  <c r="D23493" i="100"/>
  <c r="D23494" i="100"/>
  <c r="D23495" i="100"/>
  <c r="D23496" i="100"/>
  <c r="D23497" i="100"/>
  <c r="D23498" i="100"/>
  <c r="D23499" i="100"/>
  <c r="D23500" i="100"/>
  <c r="D23501" i="100"/>
  <c r="D23502" i="100"/>
  <c r="D23503" i="100"/>
  <c r="D23504" i="100"/>
  <c r="D23505" i="100"/>
  <c r="D23506" i="100"/>
  <c r="D23507" i="100"/>
  <c r="D23508" i="100"/>
  <c r="D23509" i="100"/>
  <c r="D23510" i="100"/>
  <c r="D23511" i="100"/>
  <c r="D23512" i="100"/>
  <c r="D23513" i="100"/>
  <c r="D23514" i="100"/>
  <c r="D23515" i="100"/>
  <c r="D23516" i="100"/>
  <c r="D23517" i="100"/>
  <c r="D23518" i="100"/>
  <c r="D23519" i="100"/>
  <c r="D23520" i="100"/>
  <c r="D23521" i="100"/>
  <c r="D23522" i="100"/>
  <c r="D23523" i="100"/>
  <c r="D23524" i="100"/>
  <c r="D23525" i="100"/>
  <c r="D23526" i="100"/>
  <c r="D23527" i="100"/>
  <c r="D23528" i="100"/>
  <c r="D23529" i="100"/>
  <c r="D23530" i="100"/>
  <c r="D23531" i="100"/>
  <c r="D23532" i="100"/>
  <c r="D23533" i="100"/>
  <c r="D23534" i="100"/>
  <c r="D23535" i="100"/>
  <c r="D23536" i="100"/>
  <c r="D23537" i="100"/>
  <c r="D23538" i="100"/>
  <c r="D23539" i="100"/>
  <c r="D23540" i="100"/>
  <c r="D23541" i="100"/>
  <c r="D23542" i="100"/>
  <c r="D23543" i="100"/>
  <c r="D23544" i="100"/>
  <c r="D23545" i="100"/>
  <c r="D23546" i="100"/>
  <c r="D23547" i="100"/>
  <c r="D23548" i="100"/>
  <c r="D23549" i="100"/>
  <c r="D23550" i="100"/>
  <c r="D23551" i="100"/>
  <c r="D23552" i="100"/>
  <c r="D23553" i="100"/>
  <c r="D23554" i="100"/>
  <c r="D23555" i="100"/>
  <c r="D23556" i="100"/>
  <c r="D23557" i="100"/>
  <c r="D23558" i="100"/>
  <c r="D23559" i="100"/>
  <c r="D23560" i="100"/>
  <c r="D23561" i="100"/>
  <c r="D23562" i="100"/>
  <c r="D23563" i="100"/>
  <c r="D23564" i="100"/>
  <c r="D23565" i="100"/>
  <c r="D23566" i="100"/>
  <c r="D23567" i="100"/>
  <c r="D23568" i="100"/>
  <c r="D23569" i="100"/>
  <c r="D23570" i="100"/>
  <c r="D23571" i="100"/>
  <c r="D23572" i="100"/>
  <c r="D23573" i="100"/>
  <c r="D23574" i="100"/>
  <c r="D23575" i="100"/>
  <c r="D23576" i="100"/>
  <c r="D23577" i="100"/>
  <c r="D23578" i="100"/>
  <c r="D23579" i="100"/>
  <c r="D23580" i="100"/>
  <c r="D23581" i="100"/>
  <c r="D23582" i="100"/>
  <c r="D23583" i="100"/>
  <c r="D23584" i="100"/>
  <c r="D23585" i="100"/>
  <c r="D23586" i="100"/>
  <c r="D23587" i="100"/>
  <c r="D23588" i="100"/>
  <c r="D23589" i="100"/>
  <c r="D23590" i="100"/>
  <c r="D23591" i="100"/>
  <c r="D23592" i="100"/>
  <c r="D23593" i="100"/>
  <c r="D23594" i="100"/>
  <c r="D23595" i="100"/>
  <c r="D23596" i="100"/>
  <c r="D23597" i="100"/>
  <c r="D23598" i="100"/>
  <c r="D23599" i="100"/>
  <c r="D23600" i="100"/>
  <c r="D23601" i="100"/>
  <c r="D23602" i="100"/>
  <c r="D23603" i="100"/>
  <c r="D23604" i="100"/>
  <c r="D23605" i="100"/>
  <c r="D23606" i="100"/>
  <c r="D23607" i="100"/>
  <c r="D23608" i="100"/>
  <c r="D23609" i="100"/>
  <c r="D23610" i="100"/>
  <c r="D23611" i="100"/>
  <c r="D23612" i="100"/>
  <c r="D23613" i="100"/>
  <c r="D23614" i="100"/>
  <c r="D23615" i="100"/>
  <c r="D23616" i="100"/>
  <c r="D23617" i="100"/>
  <c r="D23618" i="100"/>
  <c r="D23619" i="100"/>
  <c r="D23620" i="100"/>
  <c r="D23621" i="100"/>
  <c r="D23622" i="100"/>
  <c r="D23623" i="100"/>
  <c r="D23624" i="100"/>
  <c r="D23625" i="100"/>
  <c r="D23626" i="100"/>
  <c r="D23627" i="100"/>
  <c r="D23628" i="100"/>
  <c r="D23629" i="100"/>
  <c r="D23630" i="100"/>
  <c r="D23631" i="100"/>
  <c r="D23632" i="100"/>
  <c r="D23633" i="100"/>
  <c r="D23634" i="100"/>
  <c r="D23635" i="100"/>
  <c r="D23636" i="100"/>
  <c r="D23637" i="100"/>
  <c r="D23638" i="100"/>
  <c r="D23639" i="100"/>
  <c r="D23640" i="100"/>
  <c r="D23641" i="100"/>
  <c r="D23642" i="100"/>
  <c r="D23643" i="100"/>
  <c r="D23644" i="100"/>
  <c r="D23645" i="100"/>
  <c r="D23646" i="100"/>
  <c r="D23647" i="100"/>
  <c r="D23648" i="100"/>
  <c r="D23649" i="100"/>
  <c r="D23650" i="100"/>
  <c r="D23651" i="100"/>
  <c r="D23652" i="100"/>
  <c r="D23653" i="100"/>
  <c r="D23654" i="100"/>
  <c r="D23655" i="100"/>
  <c r="D23656" i="100"/>
  <c r="D23657" i="100"/>
  <c r="D23658" i="100"/>
  <c r="D23659" i="100"/>
  <c r="D23660" i="100"/>
  <c r="D23661" i="100"/>
  <c r="D23662" i="100"/>
  <c r="D23663" i="100"/>
  <c r="D23664" i="100"/>
  <c r="D23665" i="100"/>
  <c r="D23666" i="100"/>
  <c r="D23667" i="100"/>
  <c r="D23668" i="100"/>
  <c r="D23669" i="100"/>
  <c r="D23670" i="100"/>
  <c r="D23671" i="100"/>
  <c r="D23672" i="100"/>
  <c r="D23673" i="100"/>
  <c r="D23674" i="100"/>
  <c r="D23675" i="100"/>
  <c r="D23676" i="100"/>
  <c r="D23677" i="100"/>
  <c r="D23678" i="100"/>
  <c r="D23679" i="100"/>
  <c r="D23680" i="100"/>
  <c r="D23681" i="100"/>
  <c r="D23682" i="100"/>
  <c r="D23683" i="100"/>
  <c r="D23684" i="100"/>
  <c r="D23685" i="100"/>
  <c r="D23686" i="100"/>
  <c r="D23687" i="100"/>
  <c r="D23688" i="100"/>
  <c r="D23689" i="100"/>
  <c r="D23690" i="100"/>
  <c r="D23691" i="100"/>
  <c r="D23692" i="100"/>
  <c r="D23693" i="100"/>
  <c r="D23694" i="100"/>
  <c r="D23695" i="100"/>
  <c r="D23696" i="100"/>
  <c r="D23697" i="100"/>
  <c r="D23698" i="100"/>
  <c r="D23699" i="100"/>
  <c r="D23700" i="100"/>
  <c r="D23701" i="100"/>
  <c r="D23702" i="100"/>
  <c r="D23703" i="100"/>
  <c r="D23704" i="100"/>
  <c r="D23705" i="100"/>
  <c r="D23706" i="100"/>
  <c r="D23707" i="100"/>
  <c r="D23708" i="100"/>
  <c r="D23709" i="100"/>
  <c r="D23710" i="100"/>
  <c r="D23711" i="100"/>
  <c r="D23712" i="100"/>
  <c r="D23713" i="100"/>
  <c r="D23714" i="100"/>
  <c r="D23715" i="100"/>
  <c r="D23716" i="100"/>
  <c r="D23717" i="100"/>
  <c r="D23718" i="100"/>
  <c r="D23719" i="100"/>
  <c r="D23720" i="100"/>
  <c r="D23721" i="100"/>
  <c r="D23722" i="100"/>
  <c r="D23723" i="100"/>
  <c r="D23724" i="100"/>
  <c r="D23725" i="100"/>
  <c r="D23726" i="100"/>
  <c r="D23727" i="100"/>
  <c r="D23728" i="100"/>
  <c r="D23729" i="100"/>
  <c r="D23730" i="100"/>
  <c r="D23731" i="100"/>
  <c r="D23732" i="100"/>
  <c r="D23733" i="100"/>
  <c r="D23734" i="100"/>
  <c r="D23735" i="100"/>
  <c r="D23736" i="100"/>
  <c r="D23737" i="100"/>
  <c r="D23738" i="100"/>
  <c r="D23739" i="100"/>
  <c r="D23740" i="100"/>
  <c r="D23741" i="100"/>
  <c r="D23742" i="100"/>
  <c r="D23743" i="100"/>
  <c r="D23744" i="100"/>
  <c r="D23745" i="100"/>
  <c r="D23746" i="100"/>
  <c r="D23747" i="100"/>
  <c r="D23748" i="100"/>
  <c r="D23749" i="100"/>
  <c r="D23750" i="100"/>
  <c r="D23751" i="100"/>
  <c r="D23752" i="100"/>
  <c r="D23753" i="100"/>
  <c r="D23754" i="100"/>
  <c r="D23755" i="100"/>
  <c r="D23756" i="100"/>
  <c r="D23757" i="100"/>
  <c r="D23758" i="100"/>
  <c r="D23759" i="100"/>
  <c r="D23760" i="100"/>
  <c r="D23761" i="100"/>
  <c r="D23762" i="100"/>
  <c r="D23763" i="100"/>
  <c r="D23764" i="100"/>
  <c r="D23765" i="100"/>
  <c r="D23766" i="100"/>
  <c r="D23767" i="100"/>
  <c r="D23768" i="100"/>
  <c r="D23769" i="100"/>
  <c r="D23770" i="100"/>
  <c r="D23771" i="100"/>
  <c r="D23772" i="100"/>
  <c r="D23773" i="100"/>
  <c r="D23774" i="100"/>
  <c r="D23775" i="100"/>
  <c r="D23776" i="100"/>
  <c r="D23777" i="100"/>
  <c r="D23778" i="100"/>
  <c r="D23779" i="100"/>
  <c r="D23780" i="100"/>
  <c r="D23781" i="100"/>
  <c r="D23782" i="100"/>
  <c r="D23783" i="100"/>
  <c r="D23784" i="100"/>
  <c r="D23785" i="100"/>
  <c r="D23786" i="100"/>
  <c r="D23787" i="100"/>
  <c r="D23788" i="100"/>
  <c r="D23789" i="100"/>
  <c r="D23790" i="100"/>
  <c r="D23791" i="100"/>
  <c r="D23792" i="100"/>
  <c r="D23793" i="100"/>
  <c r="D23794" i="100"/>
  <c r="D23795" i="100"/>
  <c r="D23796" i="100"/>
  <c r="D23797" i="100"/>
  <c r="D23798" i="100"/>
  <c r="D23799" i="100"/>
  <c r="D23800" i="100"/>
  <c r="D23801" i="100"/>
  <c r="D23802" i="100"/>
  <c r="D23803" i="100"/>
  <c r="D23804" i="100"/>
  <c r="D23805" i="100"/>
  <c r="D23806" i="100"/>
  <c r="D23807" i="100"/>
  <c r="D23808" i="100"/>
  <c r="D23809" i="100"/>
  <c r="D23810" i="100"/>
  <c r="D23811" i="100"/>
  <c r="D23812" i="100"/>
  <c r="D23813" i="100"/>
  <c r="D23814" i="100"/>
  <c r="D23815" i="100"/>
  <c r="D23816" i="100"/>
  <c r="D23817" i="100"/>
  <c r="D23818" i="100"/>
  <c r="D23819" i="100"/>
  <c r="D23820" i="100"/>
  <c r="D23821" i="100"/>
  <c r="D23822" i="100"/>
  <c r="D23823" i="100"/>
  <c r="D23824" i="100"/>
  <c r="D23825" i="100"/>
  <c r="D23826" i="100"/>
  <c r="D23827" i="100"/>
  <c r="D23828" i="100"/>
  <c r="D23829" i="100"/>
  <c r="D23830" i="100"/>
  <c r="D23831" i="100"/>
  <c r="D23832" i="100"/>
  <c r="D23833" i="100"/>
  <c r="D23834" i="100"/>
  <c r="D23835" i="100"/>
  <c r="D23836" i="100"/>
  <c r="D23837" i="100"/>
  <c r="D23838" i="100"/>
  <c r="D23839" i="100"/>
  <c r="D23840" i="100"/>
  <c r="D23841" i="100"/>
  <c r="D23842" i="100"/>
  <c r="D23843" i="100"/>
  <c r="D23844" i="100"/>
  <c r="D23845" i="100"/>
  <c r="D23846" i="100"/>
  <c r="D23847" i="100"/>
  <c r="D23848" i="100"/>
  <c r="D23849" i="100"/>
  <c r="D23850" i="100"/>
  <c r="D23851" i="100"/>
  <c r="D23852" i="100"/>
  <c r="D23853" i="100"/>
  <c r="D23854" i="100"/>
  <c r="D23855" i="100"/>
  <c r="D23856" i="100"/>
  <c r="D23857" i="100"/>
  <c r="D23858" i="100"/>
  <c r="D23859" i="100"/>
  <c r="D23860" i="100"/>
  <c r="D23861" i="100"/>
  <c r="D23862" i="100"/>
  <c r="D23863" i="100"/>
  <c r="D23864" i="100"/>
  <c r="D23865" i="100"/>
  <c r="D23866" i="100"/>
  <c r="D23867" i="100"/>
  <c r="D23868" i="100"/>
  <c r="D23869" i="100"/>
  <c r="D23870" i="100"/>
  <c r="D23871" i="100"/>
  <c r="D23872" i="100"/>
  <c r="D23873" i="100"/>
  <c r="D23874" i="100"/>
  <c r="D23875" i="100"/>
  <c r="D23876" i="100"/>
  <c r="D23877" i="100"/>
  <c r="D23878" i="100"/>
  <c r="D23879" i="100"/>
  <c r="D23880" i="100"/>
  <c r="D23881" i="100"/>
  <c r="D23882" i="100"/>
  <c r="D23883" i="100"/>
  <c r="D23884" i="100"/>
  <c r="D23885" i="100"/>
  <c r="D23886" i="100"/>
  <c r="D23887" i="100"/>
  <c r="D23888" i="100"/>
  <c r="D23889" i="100"/>
  <c r="D23890" i="100"/>
  <c r="D23891" i="100"/>
  <c r="D23892" i="100"/>
  <c r="D23893" i="100"/>
  <c r="D23894" i="100"/>
  <c r="D23895" i="100"/>
  <c r="D23896" i="100"/>
  <c r="D23897" i="100"/>
  <c r="D23898" i="100"/>
  <c r="D23899" i="100"/>
  <c r="D23900" i="100"/>
  <c r="D23901" i="100"/>
  <c r="D23902" i="100"/>
  <c r="D23903" i="100"/>
  <c r="D23904" i="100"/>
  <c r="D23905" i="100"/>
  <c r="D23906" i="100"/>
  <c r="D23907" i="100"/>
  <c r="D23908" i="100"/>
  <c r="D23909" i="100"/>
  <c r="D23910" i="100"/>
  <c r="D23911" i="100"/>
  <c r="D23912" i="100"/>
  <c r="D23913" i="100"/>
  <c r="D23914" i="100"/>
  <c r="D23915" i="100"/>
  <c r="D23916" i="100"/>
  <c r="D23917" i="100"/>
  <c r="D23918" i="100"/>
  <c r="D23919" i="100"/>
  <c r="D23920" i="100"/>
  <c r="D23921" i="100"/>
  <c r="D23922" i="100"/>
  <c r="D23923" i="100"/>
  <c r="D23924" i="100"/>
  <c r="D23925" i="100"/>
  <c r="D23926" i="100"/>
  <c r="D23927" i="100"/>
  <c r="D23928" i="100"/>
  <c r="D23929" i="100"/>
  <c r="D23930" i="100"/>
  <c r="D23931" i="100"/>
  <c r="D23932" i="100"/>
  <c r="D23933" i="100"/>
  <c r="D23934" i="100"/>
  <c r="D23935" i="100"/>
  <c r="D23936" i="100"/>
  <c r="D23937" i="100"/>
  <c r="D23938" i="100"/>
  <c r="D23939" i="100"/>
  <c r="D23940" i="100"/>
  <c r="D23941" i="100"/>
  <c r="D23942" i="100"/>
  <c r="D23943" i="100"/>
  <c r="D23944" i="100"/>
  <c r="D23945" i="100"/>
  <c r="D23946" i="100"/>
  <c r="D23947" i="100"/>
  <c r="D23948" i="100"/>
  <c r="D23949" i="100"/>
  <c r="D23950" i="100"/>
  <c r="D23951" i="100"/>
  <c r="D23952" i="100"/>
  <c r="D23953" i="100"/>
  <c r="D23954" i="100"/>
  <c r="D23955" i="100"/>
  <c r="D23956" i="100"/>
  <c r="D23957" i="100"/>
  <c r="D23958" i="100"/>
  <c r="D23959" i="100"/>
  <c r="D23960" i="100"/>
  <c r="D23961" i="100"/>
  <c r="D23962" i="100"/>
  <c r="D23963" i="100"/>
  <c r="D23964" i="100"/>
  <c r="D23965" i="100"/>
  <c r="D23966" i="100"/>
  <c r="D23967" i="100"/>
  <c r="D23968" i="100"/>
  <c r="D23969" i="100"/>
  <c r="D23970" i="100"/>
  <c r="D23971" i="100"/>
  <c r="D23972" i="100"/>
  <c r="D23973" i="100"/>
  <c r="D23974" i="100"/>
  <c r="D23975" i="100"/>
  <c r="D23976" i="100"/>
  <c r="D23977" i="100"/>
  <c r="D23978" i="100"/>
  <c r="D23979" i="100"/>
  <c r="D23980" i="100"/>
  <c r="D23981" i="100"/>
  <c r="D23982" i="100"/>
  <c r="D23983" i="100"/>
  <c r="D23984" i="100"/>
  <c r="D23985" i="100"/>
  <c r="D23986" i="100"/>
  <c r="D23987" i="100"/>
  <c r="D23988" i="100"/>
  <c r="D23989" i="100"/>
  <c r="D23990" i="100"/>
  <c r="D23991" i="100"/>
  <c r="D23992" i="100"/>
  <c r="D23993" i="100"/>
  <c r="D23994" i="100"/>
  <c r="D23995" i="100"/>
  <c r="D23996" i="100"/>
  <c r="D23997" i="100"/>
  <c r="D23998" i="100"/>
  <c r="D23999" i="100"/>
  <c r="D24000" i="100"/>
  <c r="D24001" i="100"/>
  <c r="D24002" i="100"/>
  <c r="D24003" i="100"/>
  <c r="D24004" i="100"/>
  <c r="D24005" i="100"/>
  <c r="D24006" i="100"/>
  <c r="D24007" i="100"/>
  <c r="D24008" i="100"/>
  <c r="D24009" i="100"/>
  <c r="D24010" i="100"/>
  <c r="D24011" i="100"/>
  <c r="D24012" i="100"/>
  <c r="D24013" i="100"/>
  <c r="D24014" i="100"/>
  <c r="D24015" i="100"/>
  <c r="D24016" i="100"/>
  <c r="D24017" i="100"/>
  <c r="D24018" i="100"/>
  <c r="D24019" i="100"/>
  <c r="D24020" i="100"/>
  <c r="D24021" i="100"/>
  <c r="D24022" i="100"/>
  <c r="D24023" i="100"/>
  <c r="D24024" i="100"/>
  <c r="D24025" i="100"/>
  <c r="D24026" i="100"/>
  <c r="D24027" i="100"/>
  <c r="D24028" i="100"/>
  <c r="D24029" i="100"/>
  <c r="D24030" i="100"/>
  <c r="D24031" i="100"/>
  <c r="D24032" i="100"/>
  <c r="D24033" i="100"/>
  <c r="D24034" i="100"/>
  <c r="D24035" i="100"/>
  <c r="D24036" i="100"/>
  <c r="D24037" i="100"/>
  <c r="D24038" i="100"/>
  <c r="D24039" i="100"/>
  <c r="D24040" i="100"/>
  <c r="D24041" i="100"/>
  <c r="D24042" i="100"/>
  <c r="D24043" i="100"/>
  <c r="D24044" i="100"/>
  <c r="D24045" i="100"/>
  <c r="D24046" i="100"/>
  <c r="D24047" i="100"/>
  <c r="D24048" i="100"/>
  <c r="D24049" i="100"/>
  <c r="D24050" i="100"/>
  <c r="D24051" i="100"/>
  <c r="D24052" i="100"/>
  <c r="D24053" i="100"/>
  <c r="D24054" i="100"/>
  <c r="D24055" i="100"/>
  <c r="D24056" i="100"/>
  <c r="D24057" i="100"/>
  <c r="D24058" i="100"/>
  <c r="D24059" i="100"/>
  <c r="D24060" i="100"/>
  <c r="D24061" i="100"/>
  <c r="D24062" i="100"/>
  <c r="D24063" i="100"/>
  <c r="D24064" i="100"/>
  <c r="D24065" i="100"/>
  <c r="D24066" i="100"/>
  <c r="D24067" i="100"/>
  <c r="D24068" i="100"/>
  <c r="D24069" i="100"/>
  <c r="D24070" i="100"/>
  <c r="D24071" i="100"/>
  <c r="D24072" i="100"/>
  <c r="D24073" i="100"/>
  <c r="D24074" i="100"/>
  <c r="D24075" i="100"/>
  <c r="D24076" i="100"/>
  <c r="D24077" i="100"/>
  <c r="D24078" i="100"/>
  <c r="D24079" i="100"/>
  <c r="D24080" i="100"/>
  <c r="D24081" i="100"/>
  <c r="D24082" i="100"/>
  <c r="D24083" i="100"/>
  <c r="D24084" i="100"/>
  <c r="D24085" i="100"/>
  <c r="D24086" i="100"/>
  <c r="D24087" i="100"/>
  <c r="D24088" i="100"/>
  <c r="D24089" i="100"/>
  <c r="D24090" i="100"/>
  <c r="D24091" i="100"/>
  <c r="D24092" i="100"/>
  <c r="D24093" i="100"/>
  <c r="D24094" i="100"/>
  <c r="D24095" i="100"/>
  <c r="D24096" i="100"/>
  <c r="D24097" i="100"/>
  <c r="D24098" i="100"/>
  <c r="D24099" i="100"/>
  <c r="D24100" i="100"/>
  <c r="D24101" i="100"/>
  <c r="D24102" i="100"/>
  <c r="D24103" i="100"/>
  <c r="D24104" i="100"/>
  <c r="D24105" i="100"/>
  <c r="D24106" i="100"/>
  <c r="D24107" i="100"/>
  <c r="D24108" i="100"/>
  <c r="D24109" i="100"/>
  <c r="D24110" i="100"/>
  <c r="D24111" i="100"/>
  <c r="D24112" i="100"/>
  <c r="D24113" i="100"/>
  <c r="D24114" i="100"/>
  <c r="D24115" i="100"/>
  <c r="D24116" i="100"/>
  <c r="D24117" i="100"/>
  <c r="D24118" i="100"/>
  <c r="D24119" i="100"/>
  <c r="D24120" i="100"/>
  <c r="D24121" i="100"/>
  <c r="D24122" i="100"/>
  <c r="D24123" i="100"/>
  <c r="D24124" i="100"/>
  <c r="D24125" i="100"/>
  <c r="D24126" i="100"/>
  <c r="D24127" i="100"/>
  <c r="D24128" i="100"/>
  <c r="D24129" i="100"/>
  <c r="D24130" i="100"/>
  <c r="D24131" i="100"/>
  <c r="D24132" i="100"/>
  <c r="D24133" i="100"/>
  <c r="D24134" i="100"/>
  <c r="D24135" i="100"/>
  <c r="D24136" i="100"/>
  <c r="D24137" i="100"/>
  <c r="D24138" i="100"/>
  <c r="D24139" i="100"/>
  <c r="D24140" i="100"/>
  <c r="D24141" i="100"/>
  <c r="D24142" i="100"/>
  <c r="D24143" i="100"/>
  <c r="D24144" i="100"/>
  <c r="D24145" i="100"/>
  <c r="D24146" i="100"/>
  <c r="D24147" i="100"/>
  <c r="D24148" i="100"/>
  <c r="D24149" i="100"/>
  <c r="D24150" i="100"/>
  <c r="D24151" i="100"/>
  <c r="D24152" i="100"/>
  <c r="D24153" i="100"/>
  <c r="D24154" i="100"/>
  <c r="D24155" i="100"/>
  <c r="D24156" i="100"/>
  <c r="D24157" i="100"/>
  <c r="D24158" i="100"/>
  <c r="D24159" i="100"/>
  <c r="D24160" i="100"/>
  <c r="D24161" i="100"/>
  <c r="D24162" i="100"/>
  <c r="D24163" i="100"/>
  <c r="D24164" i="100"/>
  <c r="D24165" i="100"/>
  <c r="D24166" i="100"/>
  <c r="D24167" i="100"/>
  <c r="D24168" i="100"/>
  <c r="D24169" i="100"/>
  <c r="D24170" i="100"/>
  <c r="D24171" i="100"/>
  <c r="D24172" i="100"/>
  <c r="D24173" i="100"/>
  <c r="D24174" i="100"/>
  <c r="D24175" i="100"/>
  <c r="D24176" i="100"/>
  <c r="D24177" i="100"/>
  <c r="D24178" i="100"/>
  <c r="D24179" i="100"/>
  <c r="D24180" i="100"/>
  <c r="D24181" i="100"/>
  <c r="D24182" i="100"/>
  <c r="D24183" i="100"/>
  <c r="D24184" i="100"/>
  <c r="D24185" i="100"/>
  <c r="D24186" i="100"/>
  <c r="D24187" i="100"/>
  <c r="D24188" i="100"/>
  <c r="D24189" i="100"/>
  <c r="D24190" i="100"/>
  <c r="D24191" i="100"/>
  <c r="D24192" i="100"/>
  <c r="D24193" i="100"/>
  <c r="D24194" i="100"/>
  <c r="D24195" i="100"/>
  <c r="D24196" i="100"/>
  <c r="D24197" i="100"/>
  <c r="D24198" i="100"/>
  <c r="D24199" i="100"/>
  <c r="D24200" i="100"/>
  <c r="D24201" i="100"/>
  <c r="D24202" i="100"/>
  <c r="D24203" i="100"/>
  <c r="D24204" i="100"/>
  <c r="D24205" i="100"/>
  <c r="D24206" i="100"/>
  <c r="D24207" i="100"/>
  <c r="D24208" i="100"/>
  <c r="D24209" i="100"/>
  <c r="D24210" i="100"/>
  <c r="D24211" i="100"/>
  <c r="D24212" i="100"/>
  <c r="D24213" i="100"/>
  <c r="D24214" i="100"/>
  <c r="D24215" i="100"/>
  <c r="D24216" i="100"/>
  <c r="D24217" i="100"/>
  <c r="D24218" i="100"/>
  <c r="D24219" i="100"/>
  <c r="D24220" i="100"/>
  <c r="D24221" i="100"/>
  <c r="D24222" i="100"/>
  <c r="D24223" i="100"/>
  <c r="D24224" i="100"/>
  <c r="D24225" i="100"/>
  <c r="D24226" i="100"/>
  <c r="D24227" i="100"/>
  <c r="D24228" i="100"/>
  <c r="D24229" i="100"/>
  <c r="D24230" i="100"/>
  <c r="D24231" i="100"/>
  <c r="D24232" i="100"/>
  <c r="D24233" i="100"/>
  <c r="D24234" i="100"/>
  <c r="D24235" i="100"/>
  <c r="D24236" i="100"/>
  <c r="D24237" i="100"/>
  <c r="D24238" i="100"/>
  <c r="D24239" i="100"/>
  <c r="D24240" i="100"/>
  <c r="D24241" i="100"/>
  <c r="D24242" i="100"/>
  <c r="D24243" i="100"/>
  <c r="D24244" i="100"/>
  <c r="D24245" i="100"/>
  <c r="D24246" i="100"/>
  <c r="D24247" i="100"/>
  <c r="D24248" i="100"/>
  <c r="D24249" i="100"/>
  <c r="D24250" i="100"/>
  <c r="D24251" i="100"/>
  <c r="D24252" i="100"/>
  <c r="D24253" i="100"/>
  <c r="D24254" i="100"/>
  <c r="D24255" i="100"/>
  <c r="D24256" i="100"/>
  <c r="D24257" i="100"/>
  <c r="D24258" i="100"/>
  <c r="D24259" i="100"/>
  <c r="D24260" i="100"/>
  <c r="D24261" i="100"/>
  <c r="D24262" i="100"/>
  <c r="D24263" i="100"/>
  <c r="D24264" i="100"/>
  <c r="D24265" i="100"/>
  <c r="D24266" i="100"/>
  <c r="D24267" i="100"/>
  <c r="D24268" i="100"/>
  <c r="D24269" i="100"/>
  <c r="D24270" i="100"/>
  <c r="D24271" i="100"/>
  <c r="D24272" i="100"/>
  <c r="D24273" i="100"/>
  <c r="D24274" i="100"/>
  <c r="D24275" i="100"/>
  <c r="D24276" i="100"/>
  <c r="D24277" i="100"/>
  <c r="D24278" i="100"/>
  <c r="D24279" i="100"/>
  <c r="D24280" i="100"/>
  <c r="D24281" i="100"/>
  <c r="D24282" i="100"/>
  <c r="D24283" i="100"/>
  <c r="D24284" i="100"/>
  <c r="D24285" i="100"/>
  <c r="D24286" i="100"/>
  <c r="D24287" i="100"/>
  <c r="D24288" i="100"/>
  <c r="D24289" i="100"/>
  <c r="D24290" i="100"/>
  <c r="D24291" i="100"/>
  <c r="D24292" i="100"/>
  <c r="D24293" i="100"/>
  <c r="D24294" i="100"/>
  <c r="D24295" i="100"/>
  <c r="D24296" i="100"/>
  <c r="D24297" i="100"/>
  <c r="D24298" i="100"/>
  <c r="D24299" i="100"/>
  <c r="D24300" i="100"/>
  <c r="D24301" i="100"/>
  <c r="D24302" i="100"/>
  <c r="D24303" i="100"/>
  <c r="D24304" i="100"/>
  <c r="D24305" i="100"/>
  <c r="D24306" i="100"/>
  <c r="D24307" i="100"/>
  <c r="D24308" i="100"/>
  <c r="D24309" i="100"/>
  <c r="D24310" i="100"/>
  <c r="D24311" i="100"/>
  <c r="D24312" i="100"/>
  <c r="D24313" i="100"/>
  <c r="D24314" i="100"/>
  <c r="D24315" i="100"/>
  <c r="D24316" i="100"/>
  <c r="D24317" i="100"/>
  <c r="D24318" i="100"/>
  <c r="D24319" i="100"/>
  <c r="D24320" i="100"/>
  <c r="D24321" i="100"/>
  <c r="D24322" i="100"/>
  <c r="D24323" i="100"/>
  <c r="D24324" i="100"/>
  <c r="D24325" i="100"/>
  <c r="D24326" i="100"/>
  <c r="D24327" i="100"/>
  <c r="D24328" i="100"/>
  <c r="D24329" i="100"/>
  <c r="D24330" i="100"/>
  <c r="D24331" i="100"/>
  <c r="D24332" i="100"/>
  <c r="D24333" i="100"/>
  <c r="D24334" i="100"/>
  <c r="D24335" i="100"/>
  <c r="D24336" i="100"/>
  <c r="D24337" i="100"/>
  <c r="D24338" i="100"/>
  <c r="D24339" i="100"/>
  <c r="D24340" i="100"/>
  <c r="D24341" i="100"/>
  <c r="D24342" i="100"/>
  <c r="D24343" i="100"/>
  <c r="D24344" i="100"/>
  <c r="D24345" i="100"/>
  <c r="D24346" i="100"/>
  <c r="D24347" i="100"/>
  <c r="D24348" i="100"/>
  <c r="D24349" i="100"/>
  <c r="D24350" i="100"/>
  <c r="D24351" i="100"/>
  <c r="D24352" i="100"/>
  <c r="D24353" i="100"/>
  <c r="D24354" i="100"/>
  <c r="D24355" i="100"/>
  <c r="D24356" i="100"/>
  <c r="D24357" i="100"/>
  <c r="D24358" i="100"/>
  <c r="D24359" i="100"/>
  <c r="D24360" i="100"/>
  <c r="D24361" i="100"/>
  <c r="D24362" i="100"/>
  <c r="D24363" i="100"/>
  <c r="D24364" i="100"/>
  <c r="D24365" i="100"/>
  <c r="D24366" i="100"/>
  <c r="D24367" i="100"/>
  <c r="D24368" i="100"/>
  <c r="D24369" i="100"/>
  <c r="D24370" i="100"/>
  <c r="D24371" i="100"/>
  <c r="D24372" i="100"/>
  <c r="D24373" i="100"/>
  <c r="D24374" i="100"/>
  <c r="D24375" i="100"/>
  <c r="D24376" i="100"/>
  <c r="D24377" i="100"/>
  <c r="D24378" i="100"/>
  <c r="D24379" i="100"/>
  <c r="D24380" i="100"/>
  <c r="D24381" i="100"/>
  <c r="D24382" i="100"/>
  <c r="D24383" i="100"/>
  <c r="D24384" i="100"/>
  <c r="D24385" i="100"/>
  <c r="D24386" i="100"/>
  <c r="D24387" i="100"/>
  <c r="D24388" i="100"/>
  <c r="D24389" i="100"/>
  <c r="D24390" i="100"/>
  <c r="D24391" i="100"/>
  <c r="D24392" i="100"/>
  <c r="D24393" i="100"/>
  <c r="D24394" i="100"/>
  <c r="D24395" i="100"/>
  <c r="D24396" i="100"/>
  <c r="D24397" i="100"/>
  <c r="D24398" i="100"/>
  <c r="D24399" i="100"/>
  <c r="D24400" i="100"/>
  <c r="D24401" i="100"/>
  <c r="D24402" i="100"/>
  <c r="D24403" i="100"/>
  <c r="D24404" i="100"/>
  <c r="D24405" i="100"/>
  <c r="D24406" i="100"/>
  <c r="D24407" i="100"/>
  <c r="D24408" i="100"/>
  <c r="D24409" i="100"/>
  <c r="D24410" i="100"/>
  <c r="D24411" i="100"/>
  <c r="D24412" i="100"/>
  <c r="D24413" i="100"/>
  <c r="D24414" i="100"/>
  <c r="D24415" i="100"/>
  <c r="D24416" i="100"/>
  <c r="D24417" i="100"/>
  <c r="D24418" i="100"/>
  <c r="D24419" i="100"/>
  <c r="D24420" i="100"/>
  <c r="D24421" i="100"/>
  <c r="D24422" i="100"/>
  <c r="D24423" i="100"/>
  <c r="D24424" i="100"/>
  <c r="D24425" i="100"/>
  <c r="D24426" i="100"/>
  <c r="D24427" i="100"/>
  <c r="D24428" i="100"/>
  <c r="D24429" i="100"/>
  <c r="D24430" i="100"/>
  <c r="D24431" i="100"/>
  <c r="D24432" i="100"/>
  <c r="D24433" i="100"/>
  <c r="D24434" i="100"/>
  <c r="D24435" i="100"/>
  <c r="D24436" i="100"/>
  <c r="D24437" i="100"/>
  <c r="D24438" i="100"/>
  <c r="D24439" i="100"/>
  <c r="D24440" i="100"/>
  <c r="D24441" i="100"/>
  <c r="D24442" i="100"/>
  <c r="D24443" i="100"/>
  <c r="D24444" i="100"/>
  <c r="D24445" i="100"/>
  <c r="D24446" i="100"/>
  <c r="D24447" i="100"/>
  <c r="D24448" i="100"/>
  <c r="D24449" i="100"/>
  <c r="D24450" i="100"/>
  <c r="D24451" i="100"/>
  <c r="D24452" i="100"/>
  <c r="D24453" i="100"/>
  <c r="D24454" i="100"/>
  <c r="D24455" i="100"/>
  <c r="D24456" i="100"/>
  <c r="D24457" i="100"/>
  <c r="D24458" i="100"/>
  <c r="D24459" i="100"/>
  <c r="D24460" i="100"/>
  <c r="D24461" i="100"/>
  <c r="D24462" i="100"/>
  <c r="D24463" i="100"/>
  <c r="D24464" i="100"/>
  <c r="D24465" i="100"/>
  <c r="D24466" i="100"/>
  <c r="D24467" i="100"/>
  <c r="D24468" i="100"/>
  <c r="D24469" i="100"/>
  <c r="D24470" i="100"/>
  <c r="D24471" i="100"/>
  <c r="D24472" i="100"/>
  <c r="D24473" i="100"/>
  <c r="D24474" i="100"/>
  <c r="D24475" i="100"/>
  <c r="D24476" i="100"/>
  <c r="D24477" i="100"/>
  <c r="D24478" i="100"/>
  <c r="D24479" i="100"/>
  <c r="D24480" i="100"/>
  <c r="D24481" i="100"/>
  <c r="D24482" i="100"/>
  <c r="D24483" i="100"/>
  <c r="D24484" i="100"/>
  <c r="D24485" i="100"/>
  <c r="D24486" i="100"/>
  <c r="D24487" i="100"/>
  <c r="D24488" i="100"/>
  <c r="D24489" i="100"/>
  <c r="D24490" i="100"/>
  <c r="D24491" i="100"/>
  <c r="D24492" i="100"/>
  <c r="D24493" i="100"/>
  <c r="D24494" i="100"/>
  <c r="D24495" i="100"/>
  <c r="D24496" i="100"/>
  <c r="D24497" i="100"/>
  <c r="D24498" i="100"/>
  <c r="D24499" i="100"/>
  <c r="D24500" i="100"/>
  <c r="D24501" i="100"/>
  <c r="D24502" i="100"/>
  <c r="D24503" i="100"/>
  <c r="D24504" i="100"/>
  <c r="D24505" i="100"/>
  <c r="D24506" i="100"/>
  <c r="D24507" i="100"/>
  <c r="D24508" i="100"/>
  <c r="D24509" i="100"/>
  <c r="D24510" i="100"/>
  <c r="D24511" i="100"/>
  <c r="D24512" i="100"/>
  <c r="D24513" i="100"/>
  <c r="D24514" i="100"/>
  <c r="D24515" i="100"/>
  <c r="D24516" i="100"/>
  <c r="D24517" i="100"/>
  <c r="D24518" i="100"/>
  <c r="D24519" i="100"/>
  <c r="D24520" i="100"/>
  <c r="D24521" i="100"/>
  <c r="D24522" i="100"/>
  <c r="D24523" i="100"/>
  <c r="D24524" i="100"/>
  <c r="D24525" i="100"/>
  <c r="D24526" i="100"/>
  <c r="D24527" i="100"/>
  <c r="D24528" i="100"/>
  <c r="D24529" i="100"/>
  <c r="D24530" i="100"/>
  <c r="D24531" i="100"/>
  <c r="D24532" i="100"/>
  <c r="D24533" i="100"/>
  <c r="D24534" i="100"/>
  <c r="D24535" i="100"/>
  <c r="D24536" i="100"/>
  <c r="D24537" i="100"/>
  <c r="D24538" i="100"/>
  <c r="D24539" i="100"/>
  <c r="D24540" i="100"/>
  <c r="D24541" i="100"/>
  <c r="D24542" i="100"/>
  <c r="D24543" i="100"/>
  <c r="D24544" i="100"/>
  <c r="D24545" i="100"/>
  <c r="D24546" i="100"/>
  <c r="D24547" i="100"/>
  <c r="D24548" i="100"/>
  <c r="D24549" i="100"/>
  <c r="D24550" i="100"/>
  <c r="D24551" i="100"/>
  <c r="D24552" i="100"/>
  <c r="D24553" i="100"/>
  <c r="D24554" i="100"/>
  <c r="D24555" i="100"/>
  <c r="D24556" i="100"/>
  <c r="D24557" i="100"/>
  <c r="D24558" i="100"/>
  <c r="D24559" i="100"/>
  <c r="D24560" i="100"/>
  <c r="D24561" i="100"/>
  <c r="D24562" i="100"/>
  <c r="D24563" i="100"/>
  <c r="D24564" i="100"/>
  <c r="D24565" i="100"/>
  <c r="D24566" i="100"/>
  <c r="D24567" i="100"/>
  <c r="D24568" i="100"/>
  <c r="D24569" i="100"/>
  <c r="D24570" i="100"/>
  <c r="D24571" i="100"/>
  <c r="D24572" i="100"/>
  <c r="D24573" i="100"/>
  <c r="D24574" i="100"/>
  <c r="D24575" i="100"/>
  <c r="D24576" i="100"/>
  <c r="D24577" i="100"/>
  <c r="D24578" i="100"/>
  <c r="D24579" i="100"/>
  <c r="D24580" i="100"/>
  <c r="D24581" i="100"/>
  <c r="D24582" i="100"/>
  <c r="D24583" i="100"/>
  <c r="D24584" i="100"/>
  <c r="D24585" i="100"/>
  <c r="D24586" i="100"/>
  <c r="D24587" i="100"/>
  <c r="D24588" i="100"/>
  <c r="D24589" i="100"/>
  <c r="D24590" i="100"/>
  <c r="D24591" i="100"/>
  <c r="D24592" i="100"/>
  <c r="D24593" i="100"/>
  <c r="D24594" i="100"/>
  <c r="D24595" i="100"/>
  <c r="D24596" i="100"/>
  <c r="D24597" i="100"/>
  <c r="D24598" i="100"/>
  <c r="D24599" i="100"/>
  <c r="D24600" i="100"/>
  <c r="D24601" i="100"/>
  <c r="D24602" i="100"/>
  <c r="D24603" i="100"/>
  <c r="D24604" i="100"/>
  <c r="D24605" i="100"/>
  <c r="D24606" i="100"/>
  <c r="D24607" i="100"/>
  <c r="D24608" i="100"/>
  <c r="D24609" i="100"/>
  <c r="D24610" i="100"/>
  <c r="D24611" i="100"/>
  <c r="D24612" i="100"/>
  <c r="D24613" i="100"/>
  <c r="D24614" i="100"/>
  <c r="D24615" i="100"/>
  <c r="D24616" i="100"/>
  <c r="D24617" i="100"/>
  <c r="D24618" i="100"/>
  <c r="D24619" i="100"/>
  <c r="D24620" i="100"/>
  <c r="D24621" i="100"/>
  <c r="D24622" i="100"/>
  <c r="D24623" i="100"/>
  <c r="D24624" i="100"/>
  <c r="D24625" i="100"/>
  <c r="D24626" i="100"/>
  <c r="D24627" i="100"/>
  <c r="D24628" i="100"/>
  <c r="D24629" i="100"/>
  <c r="D24630" i="100"/>
  <c r="D24631" i="100"/>
  <c r="D24632" i="100"/>
  <c r="D24633" i="100"/>
  <c r="D24634" i="100"/>
  <c r="D24635" i="100"/>
  <c r="D24636" i="100"/>
  <c r="D24637" i="100"/>
  <c r="D24638" i="100"/>
  <c r="D24639" i="100"/>
  <c r="D24640" i="100"/>
  <c r="D24641" i="100"/>
  <c r="D24642" i="100"/>
  <c r="D24643" i="100"/>
  <c r="D24644" i="100"/>
  <c r="D24645" i="100"/>
  <c r="D24646" i="100"/>
  <c r="D24647" i="100"/>
  <c r="D24648" i="100"/>
  <c r="D24649" i="100"/>
  <c r="D24650" i="100"/>
  <c r="D24651" i="100"/>
  <c r="D24652" i="100"/>
  <c r="D24653" i="100"/>
  <c r="D24654" i="100"/>
  <c r="D24655" i="100"/>
  <c r="D24656" i="100"/>
  <c r="D24657" i="100"/>
  <c r="D24658" i="100"/>
  <c r="D24659" i="100"/>
  <c r="D24660" i="100"/>
  <c r="D24661" i="100"/>
  <c r="D24662" i="100"/>
  <c r="D24663" i="100"/>
  <c r="D24664" i="100"/>
  <c r="D24665" i="100"/>
  <c r="D24666" i="100"/>
  <c r="D24667" i="100"/>
  <c r="D24668" i="100"/>
  <c r="D24669" i="100"/>
  <c r="D24670" i="100"/>
  <c r="D24671" i="100"/>
  <c r="D24672" i="100"/>
  <c r="D24673" i="100"/>
  <c r="D24674" i="100"/>
  <c r="D24675" i="100"/>
  <c r="D24676" i="100"/>
  <c r="D24677" i="100"/>
  <c r="D24678" i="100"/>
  <c r="D24679" i="100"/>
  <c r="D24680" i="100"/>
  <c r="D24681" i="100"/>
  <c r="D24682" i="100"/>
  <c r="D24683" i="100"/>
  <c r="D24684" i="100"/>
  <c r="D24685" i="100"/>
  <c r="D24686" i="100"/>
  <c r="D24687" i="100"/>
  <c r="D24688" i="100"/>
  <c r="D24689" i="100"/>
  <c r="D24690" i="100"/>
  <c r="D24691" i="100"/>
  <c r="D24692" i="100"/>
  <c r="D24693" i="100"/>
  <c r="D24694" i="100"/>
  <c r="D24695" i="100"/>
  <c r="D24696" i="100"/>
  <c r="D24697" i="100"/>
  <c r="D24698" i="100"/>
  <c r="D24699" i="100"/>
  <c r="D24700" i="100"/>
  <c r="D24701" i="100"/>
  <c r="D24702" i="100"/>
  <c r="D24703" i="100"/>
  <c r="D24704" i="100"/>
  <c r="D24705" i="100"/>
  <c r="D24706" i="100"/>
  <c r="D24707" i="100"/>
  <c r="D24708" i="100"/>
  <c r="D24709" i="100"/>
  <c r="D24710" i="100"/>
  <c r="D24711" i="100"/>
  <c r="D24712" i="100"/>
  <c r="D24713" i="100"/>
  <c r="D24714" i="100"/>
  <c r="D24715" i="100"/>
  <c r="D24716" i="100"/>
  <c r="D24717" i="100"/>
  <c r="D24718" i="100"/>
  <c r="D24719" i="100"/>
  <c r="D24720" i="100"/>
  <c r="D24721" i="100"/>
  <c r="D24722" i="100"/>
  <c r="D24723" i="100"/>
  <c r="D24724" i="100"/>
  <c r="D24725" i="100"/>
  <c r="D24726" i="100"/>
  <c r="D24727" i="100"/>
  <c r="D24728" i="100"/>
  <c r="D24729" i="100"/>
  <c r="D24730" i="100"/>
  <c r="D24731" i="100"/>
  <c r="D24732" i="100"/>
  <c r="D24733" i="100"/>
  <c r="D24734" i="100"/>
  <c r="D24735" i="100"/>
  <c r="D24736" i="100"/>
  <c r="D24737" i="100"/>
  <c r="D24738" i="100"/>
  <c r="D24739" i="100"/>
  <c r="D24740" i="100"/>
  <c r="D24741" i="100"/>
  <c r="D24742" i="100"/>
  <c r="D24743" i="100"/>
  <c r="D24744" i="100"/>
  <c r="D24745" i="100"/>
  <c r="D24746" i="100"/>
  <c r="D24747" i="100"/>
  <c r="D24748" i="100"/>
  <c r="D24749" i="100"/>
  <c r="D24750" i="100"/>
  <c r="D24751" i="100"/>
  <c r="D24752" i="100"/>
  <c r="D24753" i="100"/>
  <c r="D24754" i="100"/>
  <c r="D24755" i="100"/>
  <c r="D24756" i="100"/>
  <c r="D24757" i="100"/>
  <c r="D24758" i="100"/>
  <c r="D24759" i="100"/>
  <c r="D24760" i="100"/>
  <c r="D24761" i="100"/>
  <c r="D24762" i="100"/>
  <c r="D24763" i="100"/>
  <c r="D24764" i="100"/>
  <c r="D24765" i="100"/>
  <c r="D24766" i="100"/>
  <c r="D24767" i="100"/>
  <c r="D24768" i="100"/>
  <c r="D24769" i="100"/>
  <c r="D24770" i="100"/>
  <c r="D24771" i="100"/>
  <c r="D24772" i="100"/>
  <c r="D24773" i="100"/>
  <c r="D24774" i="100"/>
  <c r="D24775" i="100"/>
  <c r="D24776" i="100"/>
  <c r="D24777" i="100"/>
  <c r="D24778" i="100"/>
  <c r="D24779" i="100"/>
  <c r="D24780" i="100"/>
  <c r="D24781" i="100"/>
  <c r="D24782" i="100"/>
  <c r="D24783" i="100"/>
  <c r="D24784" i="100"/>
  <c r="D24785" i="100"/>
  <c r="D24786" i="100"/>
  <c r="D24787" i="100"/>
  <c r="D24788" i="100"/>
  <c r="D24789" i="100"/>
  <c r="D24790" i="100"/>
  <c r="D24791" i="100"/>
  <c r="D24792" i="100"/>
  <c r="D24793" i="100"/>
  <c r="D24794" i="100"/>
  <c r="D24795" i="100"/>
  <c r="D24796" i="100"/>
  <c r="D24797" i="100"/>
  <c r="D24798" i="100"/>
  <c r="D24799" i="100"/>
  <c r="D24800" i="100"/>
  <c r="D24801" i="100"/>
  <c r="D24802" i="100"/>
  <c r="D24803" i="100"/>
  <c r="D24804" i="100"/>
  <c r="D24805" i="100"/>
  <c r="D24806" i="100"/>
  <c r="D24807" i="100"/>
  <c r="D24808" i="100"/>
  <c r="D24809" i="100"/>
  <c r="D24810" i="100"/>
  <c r="D24811" i="100"/>
  <c r="D24812" i="100"/>
  <c r="D24813" i="100"/>
  <c r="D24814" i="100"/>
  <c r="D24815" i="100"/>
  <c r="D24816" i="100"/>
  <c r="D24817" i="100"/>
  <c r="D24818" i="100"/>
  <c r="D24819" i="100"/>
  <c r="D24820" i="100"/>
  <c r="D24821" i="100"/>
  <c r="D24822" i="100"/>
  <c r="D24823" i="100"/>
  <c r="D24824" i="100"/>
  <c r="D24825" i="100"/>
  <c r="D24826" i="100"/>
  <c r="D24827" i="100"/>
  <c r="D24828" i="100"/>
  <c r="D24829" i="100"/>
  <c r="D24830" i="100"/>
  <c r="D24831" i="100"/>
  <c r="D24832" i="100"/>
  <c r="D24833" i="100"/>
  <c r="D24834" i="100"/>
  <c r="D24835" i="100"/>
  <c r="D24836" i="100"/>
  <c r="D24837" i="100"/>
  <c r="D24838" i="100"/>
  <c r="D24839" i="100"/>
  <c r="D24840" i="100"/>
  <c r="D24841" i="100"/>
  <c r="D24842" i="100"/>
  <c r="D24843" i="100"/>
  <c r="D24844" i="100"/>
  <c r="D24845" i="100"/>
  <c r="D24846" i="100"/>
  <c r="D24847" i="100"/>
  <c r="D24848" i="100"/>
  <c r="D24849" i="100"/>
  <c r="D24850" i="100"/>
  <c r="D24851" i="100"/>
  <c r="D24852" i="100"/>
  <c r="D24853" i="100"/>
  <c r="D24854" i="100"/>
  <c r="D24855" i="100"/>
  <c r="D24856" i="100"/>
  <c r="D24857" i="100"/>
  <c r="D24858" i="100"/>
  <c r="D24859" i="100"/>
  <c r="D24860" i="100"/>
  <c r="D24861" i="100"/>
  <c r="D24862" i="100"/>
  <c r="D24863" i="100"/>
  <c r="D24864" i="100"/>
  <c r="D24865" i="100"/>
  <c r="D24866" i="100"/>
  <c r="D24867" i="100"/>
  <c r="D24868" i="100"/>
  <c r="D24869" i="100"/>
  <c r="D24870" i="100"/>
  <c r="D24871" i="100"/>
  <c r="D24872" i="100"/>
  <c r="D24873" i="100"/>
  <c r="D24874" i="100"/>
  <c r="D24875" i="100"/>
  <c r="D24876" i="100"/>
  <c r="D24877" i="100"/>
  <c r="D24878" i="100"/>
  <c r="D24879" i="100"/>
  <c r="D24880" i="100"/>
  <c r="D24881" i="100"/>
  <c r="D24882" i="100"/>
  <c r="D24883" i="100"/>
  <c r="D24884" i="100"/>
  <c r="D24885" i="100"/>
  <c r="D24886" i="100"/>
  <c r="D24887" i="100"/>
  <c r="D24888" i="100"/>
  <c r="D24889" i="100"/>
  <c r="D24890" i="100"/>
  <c r="D24891" i="100"/>
  <c r="D24892" i="100"/>
  <c r="D24893" i="100"/>
  <c r="D24894" i="100"/>
  <c r="D24895" i="100"/>
  <c r="D24896" i="100"/>
  <c r="D24897" i="100"/>
  <c r="D24898" i="100"/>
  <c r="D24899" i="100"/>
  <c r="D24900" i="100"/>
  <c r="D24901" i="100"/>
  <c r="D24902" i="100"/>
  <c r="D24903" i="100"/>
  <c r="D24904" i="100"/>
  <c r="D24905" i="100"/>
  <c r="D24906" i="100"/>
  <c r="D24907" i="100"/>
  <c r="D24908" i="100"/>
  <c r="D24909" i="100"/>
  <c r="D24910" i="100"/>
  <c r="D24911" i="100"/>
  <c r="D24912" i="100"/>
  <c r="D24913" i="100"/>
  <c r="D24914" i="100"/>
  <c r="D24915" i="100"/>
  <c r="D24916" i="100"/>
  <c r="D24917" i="100"/>
  <c r="D24918" i="100"/>
  <c r="D24919" i="100"/>
  <c r="D24920" i="100"/>
  <c r="D24921" i="100"/>
  <c r="D24922" i="100"/>
  <c r="D24923" i="100"/>
  <c r="D24924" i="100"/>
  <c r="D24925" i="100"/>
  <c r="D24926" i="100"/>
  <c r="D24927" i="100"/>
  <c r="D24928" i="100"/>
  <c r="D24929" i="100"/>
  <c r="D24930" i="100"/>
  <c r="D24931" i="100"/>
  <c r="D24932" i="100"/>
  <c r="D24933" i="100"/>
  <c r="D24934" i="100"/>
  <c r="D24935" i="100"/>
  <c r="D24936" i="100"/>
  <c r="D24937" i="100"/>
  <c r="D24938" i="100"/>
  <c r="D24939" i="100"/>
  <c r="D24940" i="100"/>
  <c r="D24941" i="100"/>
  <c r="D24942" i="100"/>
  <c r="D24943" i="100"/>
  <c r="D24944" i="100"/>
  <c r="D24945" i="100"/>
  <c r="D24946" i="100"/>
  <c r="D24947" i="100"/>
  <c r="D24948" i="100"/>
  <c r="D24949" i="100"/>
  <c r="D24950" i="100"/>
  <c r="D24951" i="100"/>
  <c r="D24952" i="100"/>
  <c r="D24953" i="100"/>
  <c r="D24954" i="100"/>
  <c r="D24955" i="100"/>
  <c r="D24956" i="100"/>
  <c r="D24957" i="100"/>
  <c r="D24958" i="100"/>
  <c r="D24959" i="100"/>
  <c r="D24960" i="100"/>
  <c r="D24961" i="100"/>
  <c r="D24962" i="100"/>
  <c r="D24963" i="100"/>
  <c r="D24964" i="100"/>
  <c r="D24965" i="100"/>
  <c r="D24966" i="100"/>
  <c r="D24967" i="100"/>
  <c r="D24968" i="100"/>
  <c r="D24969" i="100"/>
  <c r="D24970" i="100"/>
  <c r="D24971" i="100"/>
  <c r="D24972" i="100"/>
  <c r="D24973" i="100"/>
  <c r="D24974" i="100"/>
  <c r="D24975" i="100"/>
  <c r="D24976" i="100"/>
  <c r="D24977" i="100"/>
  <c r="D24978" i="100"/>
  <c r="D24979" i="100"/>
  <c r="D24980" i="100"/>
  <c r="D24981" i="100"/>
  <c r="D24982" i="100"/>
  <c r="D24983" i="100"/>
  <c r="D24984" i="100"/>
  <c r="D24985" i="100"/>
  <c r="D24986" i="100"/>
  <c r="D24987" i="100"/>
  <c r="D24988" i="100"/>
  <c r="D24989" i="100"/>
  <c r="D24990" i="100"/>
  <c r="D24991" i="100"/>
  <c r="D24992" i="100"/>
  <c r="D24993" i="100"/>
  <c r="D24994" i="100"/>
  <c r="D24995" i="100"/>
  <c r="D24996" i="100"/>
  <c r="D24997" i="100"/>
  <c r="D24998" i="100"/>
  <c r="D24999" i="100"/>
  <c r="D25000" i="100"/>
  <c r="D25001" i="100"/>
  <c r="D25002" i="100"/>
  <c r="D25003" i="100"/>
  <c r="D25004" i="100"/>
  <c r="D25005" i="100"/>
  <c r="D25006" i="100"/>
  <c r="D25007" i="100"/>
  <c r="D25008" i="100"/>
  <c r="D25009" i="100"/>
  <c r="D25010" i="100"/>
  <c r="D25011" i="100"/>
  <c r="D25012" i="100"/>
  <c r="D25013" i="100"/>
  <c r="D25014" i="100"/>
  <c r="D25015" i="100"/>
  <c r="D25016" i="100"/>
  <c r="D25017" i="100"/>
  <c r="D25018" i="100"/>
  <c r="D25019" i="100"/>
  <c r="D25020" i="100"/>
  <c r="D25021" i="100"/>
  <c r="D25022" i="100"/>
  <c r="D25023" i="100"/>
  <c r="D25024" i="100"/>
  <c r="D25025" i="100"/>
  <c r="D25026" i="100"/>
  <c r="D25027" i="100"/>
  <c r="D25028" i="100"/>
  <c r="D25029" i="100"/>
  <c r="D25030" i="100"/>
  <c r="D25031" i="100"/>
  <c r="D25032" i="100"/>
  <c r="D25033" i="100"/>
  <c r="D25034" i="100"/>
  <c r="D25035" i="100"/>
  <c r="D25036" i="100"/>
  <c r="D25037" i="100"/>
  <c r="D25038" i="100"/>
  <c r="D25039" i="100"/>
  <c r="D25040" i="100"/>
  <c r="D25041" i="100"/>
  <c r="D25042" i="100"/>
  <c r="D25043" i="100"/>
  <c r="D25044" i="100"/>
  <c r="D25045" i="100"/>
  <c r="D25046" i="100"/>
  <c r="D25047" i="100"/>
  <c r="D25048" i="100"/>
  <c r="D25049" i="100"/>
  <c r="D25050" i="100"/>
  <c r="D25051" i="100"/>
  <c r="D25052" i="100"/>
  <c r="D25053" i="100"/>
  <c r="D25054" i="100"/>
  <c r="D25055" i="100"/>
  <c r="D25056" i="100"/>
  <c r="D25057" i="100"/>
  <c r="D25058" i="100"/>
  <c r="D25059" i="100"/>
  <c r="D25060" i="100"/>
  <c r="D25061" i="100"/>
  <c r="D25062" i="100"/>
  <c r="D25063" i="100"/>
  <c r="D25064" i="100"/>
  <c r="D25065" i="100"/>
  <c r="D25066" i="100"/>
  <c r="D25067" i="100"/>
  <c r="D25068" i="100"/>
  <c r="D25069" i="100"/>
  <c r="D25070" i="100"/>
  <c r="D25071" i="100"/>
  <c r="D25072" i="100"/>
  <c r="D25073" i="100"/>
  <c r="D25074" i="100"/>
  <c r="D25075" i="100"/>
  <c r="D25076" i="100"/>
  <c r="D25077" i="100"/>
  <c r="D25078" i="100"/>
  <c r="D25079" i="100"/>
  <c r="D25080" i="100"/>
  <c r="D25081" i="100"/>
  <c r="D25082" i="100"/>
  <c r="D25083" i="100"/>
  <c r="D25084" i="100"/>
  <c r="D25085" i="100"/>
  <c r="D25086" i="100"/>
  <c r="D25087" i="100"/>
  <c r="D25088" i="100"/>
  <c r="D25089" i="100"/>
  <c r="D25090" i="100"/>
  <c r="D25091" i="100"/>
  <c r="D25092" i="100"/>
  <c r="D25093" i="100"/>
  <c r="D25094" i="100"/>
  <c r="D25095" i="100"/>
  <c r="D25096" i="100"/>
  <c r="D25097" i="100"/>
  <c r="D25098" i="100"/>
  <c r="D25099" i="100"/>
  <c r="D25100" i="100"/>
  <c r="D25101" i="100"/>
  <c r="D25102" i="100"/>
  <c r="D25103" i="100"/>
  <c r="D25104" i="100"/>
  <c r="D25105" i="100"/>
  <c r="D25106" i="100"/>
  <c r="D25107" i="100"/>
  <c r="D25108" i="100"/>
  <c r="D25109" i="100"/>
  <c r="D25110" i="100"/>
  <c r="D25111" i="100"/>
  <c r="D25112" i="100"/>
  <c r="D25113" i="100"/>
  <c r="D25114" i="100"/>
  <c r="D25115" i="100"/>
  <c r="D25116" i="100"/>
  <c r="D25117" i="100"/>
  <c r="D25118" i="100"/>
  <c r="D25119" i="100"/>
  <c r="D25120" i="100"/>
  <c r="D25121" i="100"/>
  <c r="D25122" i="100"/>
  <c r="D25123" i="100"/>
  <c r="D25124" i="100"/>
  <c r="D25125" i="100"/>
  <c r="D25126" i="100"/>
  <c r="D25127" i="100"/>
  <c r="D25128" i="100"/>
  <c r="D25129" i="100"/>
  <c r="D25130" i="100"/>
  <c r="D25131" i="100"/>
  <c r="D25132" i="100"/>
  <c r="D25133" i="100"/>
  <c r="D25134" i="100"/>
  <c r="D25135" i="100"/>
  <c r="D25136" i="100"/>
  <c r="D25137" i="100"/>
  <c r="D25138" i="100"/>
  <c r="D25139" i="100"/>
  <c r="D25140" i="100"/>
  <c r="D25141" i="100"/>
  <c r="D25142" i="100"/>
  <c r="D25143" i="100"/>
  <c r="D25144" i="100"/>
  <c r="D25145" i="100"/>
  <c r="D25146" i="100"/>
  <c r="D25147" i="100"/>
  <c r="D25148" i="100"/>
  <c r="D25149" i="100"/>
  <c r="D25150" i="100"/>
  <c r="D25151" i="100"/>
  <c r="D25152" i="100"/>
  <c r="D25153" i="100"/>
  <c r="D25154" i="100"/>
  <c r="D25155" i="100"/>
  <c r="D25156" i="100"/>
  <c r="D25157" i="100"/>
  <c r="D25158" i="100"/>
  <c r="D25159" i="100"/>
  <c r="D25160" i="100"/>
  <c r="D25161" i="100"/>
  <c r="D25162" i="100"/>
  <c r="D25163" i="100"/>
  <c r="D25164" i="100"/>
  <c r="D25165" i="100"/>
  <c r="D25166" i="100"/>
  <c r="D25167" i="100"/>
  <c r="D25168" i="100"/>
  <c r="D25169" i="100"/>
  <c r="D25170" i="100"/>
  <c r="D25171" i="100"/>
  <c r="D25172" i="100"/>
  <c r="D25173" i="100"/>
  <c r="D25174" i="100"/>
  <c r="D25175" i="100"/>
  <c r="D25176" i="100"/>
  <c r="D25177" i="100"/>
  <c r="D25178" i="100"/>
  <c r="D25179" i="100"/>
  <c r="D25180" i="100"/>
  <c r="D25181" i="100"/>
  <c r="D25182" i="100"/>
  <c r="D25183" i="100"/>
  <c r="D25184" i="100"/>
  <c r="D25185" i="100"/>
  <c r="D25186" i="100"/>
  <c r="D25187" i="100"/>
  <c r="D25188" i="100"/>
  <c r="D25189" i="100"/>
  <c r="D25190" i="100"/>
  <c r="D25191" i="100"/>
  <c r="D25192" i="100"/>
  <c r="D25193" i="100"/>
  <c r="D25194" i="100"/>
  <c r="D25195" i="100"/>
  <c r="D25196" i="100"/>
  <c r="D25197" i="100"/>
  <c r="D25198" i="100"/>
  <c r="D25199" i="100"/>
  <c r="D25200" i="100"/>
  <c r="D25201" i="100"/>
  <c r="D25202" i="100"/>
  <c r="D25203" i="100"/>
  <c r="D25204" i="100"/>
  <c r="D25205" i="100"/>
  <c r="D25206" i="100"/>
  <c r="D25207" i="100"/>
  <c r="D25208" i="100"/>
  <c r="D25209" i="100"/>
  <c r="D25210" i="100"/>
  <c r="D25211" i="100"/>
  <c r="D25212" i="100"/>
  <c r="D25213" i="100"/>
  <c r="D25214" i="100"/>
  <c r="D25215" i="100"/>
  <c r="D25216" i="100"/>
  <c r="D25217" i="100"/>
  <c r="D25218" i="100"/>
  <c r="D25219" i="100"/>
  <c r="D25220" i="100"/>
  <c r="D25221" i="100"/>
  <c r="D25222" i="100"/>
  <c r="D25223" i="100"/>
  <c r="D25224" i="100"/>
  <c r="D25225" i="100"/>
  <c r="D25226" i="100"/>
  <c r="D25227" i="100"/>
  <c r="D25228" i="100"/>
  <c r="D25229" i="100"/>
  <c r="D25230" i="100"/>
  <c r="D25231" i="100"/>
  <c r="D25232" i="100"/>
  <c r="D25233" i="100"/>
  <c r="D25234" i="100"/>
  <c r="D25235" i="100"/>
  <c r="D25236" i="100"/>
  <c r="D25237" i="100"/>
  <c r="D25238" i="100"/>
  <c r="D25239" i="100"/>
  <c r="D25240" i="100"/>
  <c r="D25241" i="100"/>
  <c r="D25242" i="100"/>
  <c r="D25243" i="100"/>
  <c r="D25244" i="100"/>
  <c r="D25245" i="100"/>
  <c r="D25246" i="100"/>
  <c r="D25247" i="100"/>
  <c r="D25248" i="100"/>
  <c r="D25249" i="100"/>
  <c r="D25250" i="100"/>
  <c r="D25251" i="100"/>
  <c r="D25252" i="100"/>
  <c r="D25253" i="100"/>
  <c r="D25254" i="100"/>
  <c r="D25255" i="100"/>
  <c r="D25256" i="100"/>
  <c r="D25257" i="100"/>
  <c r="D25258" i="100"/>
  <c r="D25259" i="100"/>
  <c r="D25260" i="100"/>
  <c r="D25261" i="100"/>
  <c r="D25262" i="100"/>
  <c r="D25263" i="100"/>
  <c r="D25264" i="100"/>
  <c r="D25265" i="100"/>
  <c r="D25266" i="100"/>
  <c r="D25267" i="100"/>
  <c r="D25268" i="100"/>
  <c r="D25269" i="100"/>
  <c r="D25270" i="100"/>
  <c r="D25271" i="100"/>
  <c r="D25272" i="100"/>
  <c r="D25273" i="100"/>
  <c r="D25274" i="100"/>
  <c r="D25275" i="100"/>
  <c r="D25276" i="100"/>
  <c r="D25277" i="100"/>
  <c r="D25278" i="100"/>
  <c r="D25279" i="100"/>
  <c r="D25280" i="100"/>
  <c r="D25281" i="100"/>
  <c r="D25282" i="100"/>
  <c r="D25283" i="100"/>
  <c r="D25284" i="100"/>
  <c r="D25285" i="100"/>
  <c r="D25286" i="100"/>
  <c r="D25287" i="100"/>
  <c r="D25288" i="100"/>
  <c r="D25289" i="100"/>
  <c r="D25290" i="100"/>
  <c r="D25291" i="100"/>
  <c r="D25292" i="100"/>
  <c r="D25293" i="100"/>
  <c r="D25294" i="100"/>
  <c r="D25295" i="100"/>
  <c r="D25296" i="100"/>
  <c r="D25297" i="100"/>
  <c r="D25298" i="100"/>
  <c r="D25299" i="100"/>
  <c r="D25300" i="100"/>
  <c r="D25301" i="100"/>
  <c r="D25302" i="100"/>
  <c r="D25303" i="100"/>
  <c r="D25304" i="100"/>
  <c r="D25305" i="100"/>
  <c r="D25306" i="100"/>
  <c r="D25307" i="100"/>
  <c r="D25308" i="100"/>
  <c r="D25309" i="100"/>
  <c r="D25310" i="100"/>
  <c r="D25311" i="100"/>
  <c r="D25312" i="100"/>
  <c r="D25313" i="100"/>
  <c r="D25314" i="100"/>
  <c r="D25315" i="100"/>
  <c r="D25316" i="100"/>
  <c r="D25317" i="100"/>
  <c r="D25318" i="100"/>
  <c r="D25319" i="100"/>
  <c r="D25320" i="100"/>
  <c r="D25321" i="100"/>
  <c r="D25322" i="100"/>
  <c r="D25323" i="100"/>
  <c r="D25324" i="100"/>
  <c r="D25325" i="100"/>
  <c r="D25326" i="100"/>
  <c r="D25327" i="100"/>
  <c r="D25328" i="100"/>
  <c r="D25329" i="100"/>
  <c r="D25330" i="100"/>
  <c r="D25331" i="100"/>
  <c r="D25332" i="100"/>
  <c r="D25333" i="100"/>
  <c r="D25334" i="100"/>
  <c r="D25335" i="100"/>
  <c r="D25336" i="100"/>
  <c r="D25337" i="100"/>
  <c r="D25338" i="100"/>
  <c r="D25339" i="100"/>
  <c r="D25340" i="100"/>
  <c r="D25341" i="100"/>
  <c r="D25342" i="100"/>
  <c r="D25343" i="100"/>
  <c r="D25344" i="100"/>
  <c r="D25345" i="100"/>
  <c r="D25346" i="100"/>
  <c r="D25347" i="100"/>
  <c r="D25348" i="100"/>
  <c r="D25349" i="100"/>
  <c r="D25350" i="100"/>
  <c r="D25351" i="100"/>
  <c r="D25352" i="100"/>
  <c r="D25353" i="100"/>
  <c r="D25354" i="100"/>
  <c r="D25355" i="100"/>
  <c r="D25356" i="100"/>
  <c r="D25357" i="100"/>
  <c r="D25358" i="100"/>
  <c r="D25359" i="100"/>
  <c r="D25360" i="100"/>
  <c r="D25361" i="100"/>
  <c r="D25362" i="100"/>
  <c r="D25363" i="100"/>
  <c r="D25364" i="100"/>
  <c r="D25365" i="100"/>
  <c r="D25366" i="100"/>
  <c r="D25367" i="100"/>
  <c r="D25368" i="100"/>
  <c r="D25369" i="100"/>
  <c r="D25370" i="100"/>
  <c r="D25371" i="100"/>
  <c r="D25372" i="100"/>
  <c r="D25373" i="100"/>
  <c r="D25374" i="100"/>
  <c r="D25375" i="100"/>
  <c r="D25376" i="100"/>
  <c r="D25377" i="100"/>
  <c r="D25378" i="100"/>
  <c r="D25379" i="100"/>
  <c r="D25380" i="100"/>
  <c r="D25381" i="100"/>
  <c r="D25382" i="100"/>
  <c r="D25383" i="100"/>
  <c r="D25384" i="100"/>
  <c r="D25385" i="100"/>
  <c r="D25386" i="100"/>
  <c r="D25387" i="100"/>
  <c r="D25388" i="100"/>
  <c r="D25389" i="100"/>
  <c r="D25390" i="100"/>
  <c r="D25391" i="100"/>
  <c r="D25392" i="100"/>
  <c r="D25393" i="100"/>
  <c r="D25394" i="100"/>
  <c r="D25395" i="100"/>
  <c r="D25396" i="100"/>
  <c r="D25397" i="100"/>
  <c r="D25398" i="100"/>
  <c r="D25399" i="100"/>
  <c r="D25400" i="100"/>
  <c r="D25401" i="100"/>
  <c r="D25402" i="100"/>
  <c r="D25403" i="100"/>
  <c r="D25404" i="100"/>
  <c r="D25405" i="100"/>
  <c r="D25406" i="100"/>
  <c r="D25407" i="100"/>
  <c r="D25408" i="100"/>
  <c r="D25409" i="100"/>
  <c r="D25410" i="100"/>
  <c r="D25411" i="100"/>
  <c r="D25412" i="100"/>
  <c r="D25413" i="100"/>
  <c r="D25414" i="100"/>
  <c r="D25415" i="100"/>
  <c r="D25416" i="100"/>
  <c r="D25417" i="100"/>
  <c r="D25418" i="100"/>
  <c r="D25419" i="100"/>
  <c r="D25420" i="100"/>
  <c r="D25421" i="100"/>
  <c r="D25422" i="100"/>
  <c r="D25423" i="100"/>
  <c r="D25424" i="100"/>
  <c r="D25425" i="100"/>
  <c r="D25426" i="100"/>
  <c r="D25427" i="100"/>
  <c r="D25428" i="100"/>
  <c r="D25429" i="100"/>
  <c r="D25430" i="100"/>
  <c r="D25431" i="100"/>
  <c r="D25432" i="100"/>
  <c r="D25433" i="100"/>
  <c r="D25434" i="100"/>
  <c r="D25435" i="100"/>
  <c r="D25436" i="100"/>
  <c r="D25437" i="100"/>
  <c r="D25438" i="100"/>
  <c r="D25439" i="100"/>
  <c r="D25440" i="100"/>
  <c r="D25441" i="100"/>
  <c r="D25442" i="100"/>
  <c r="D25443" i="100"/>
  <c r="D25444" i="100"/>
  <c r="D25445" i="100"/>
  <c r="D25446" i="100"/>
  <c r="D25447" i="100"/>
  <c r="D25448" i="100"/>
  <c r="D25449" i="100"/>
  <c r="D25450" i="100"/>
  <c r="D25451" i="100"/>
  <c r="D25452" i="100"/>
  <c r="D25453" i="100"/>
  <c r="D25454" i="100"/>
  <c r="D25455" i="100"/>
  <c r="D25456" i="100"/>
  <c r="D25457" i="100"/>
  <c r="D25458" i="100"/>
  <c r="D25459" i="100"/>
  <c r="D25460" i="100"/>
  <c r="D25461" i="100"/>
  <c r="D25462" i="100"/>
  <c r="D25463" i="100"/>
  <c r="D25464" i="100"/>
  <c r="D25465" i="100"/>
  <c r="D25466" i="100"/>
  <c r="D25467" i="100"/>
  <c r="D25468" i="100"/>
  <c r="D25469" i="100"/>
  <c r="D25470" i="100"/>
  <c r="D25471" i="100"/>
  <c r="D25472" i="100"/>
  <c r="D25473" i="100"/>
  <c r="D25474" i="100"/>
  <c r="D25475" i="100"/>
  <c r="D25476" i="100"/>
  <c r="D25477" i="100"/>
  <c r="D25478" i="100"/>
  <c r="D25479" i="100"/>
  <c r="D25480" i="100"/>
  <c r="D25481" i="100"/>
  <c r="D25482" i="100"/>
  <c r="D25483" i="100"/>
  <c r="D25484" i="100"/>
  <c r="D25485" i="100"/>
  <c r="D25486" i="100"/>
  <c r="D25487" i="100"/>
  <c r="D25488" i="100"/>
  <c r="D25489" i="100"/>
  <c r="D25490" i="100"/>
  <c r="D25491" i="100"/>
  <c r="D25492" i="100"/>
  <c r="D25493" i="100"/>
  <c r="D25494" i="100"/>
  <c r="D25495" i="100"/>
  <c r="D25496" i="100"/>
  <c r="D25497" i="100"/>
  <c r="D25498" i="100"/>
  <c r="D25499" i="100"/>
  <c r="D25500" i="100"/>
  <c r="D25501" i="100"/>
  <c r="D25502" i="100"/>
  <c r="D25503" i="100"/>
  <c r="D25504" i="100"/>
  <c r="D25505" i="100"/>
  <c r="D25506" i="100"/>
  <c r="D25507" i="100"/>
  <c r="D25508" i="100"/>
  <c r="D25509" i="100"/>
  <c r="D25510" i="100"/>
  <c r="D25511" i="100"/>
  <c r="D25512" i="100"/>
  <c r="D25513" i="100"/>
  <c r="D25514" i="100"/>
  <c r="D25515" i="100"/>
  <c r="D25516" i="100"/>
  <c r="D25517" i="100"/>
  <c r="D25518" i="100"/>
  <c r="D25519" i="100"/>
  <c r="D25520" i="100"/>
  <c r="D25521" i="100"/>
  <c r="D25522" i="100"/>
  <c r="D25523" i="100"/>
  <c r="D25524" i="100"/>
  <c r="D25525" i="100"/>
  <c r="D25526" i="100"/>
  <c r="D25527" i="100"/>
  <c r="D25528" i="100"/>
  <c r="D25529" i="100"/>
  <c r="D25530" i="100"/>
  <c r="D25531" i="100"/>
  <c r="D25532" i="100"/>
  <c r="D25533" i="100"/>
  <c r="D25534" i="100"/>
  <c r="D25535" i="100"/>
  <c r="D25536" i="100"/>
  <c r="D25537" i="100"/>
  <c r="D25538" i="100"/>
  <c r="D25539" i="100"/>
  <c r="D25540" i="100"/>
  <c r="D25541" i="100"/>
  <c r="D25542" i="100"/>
  <c r="D25543" i="100"/>
  <c r="D25544" i="100"/>
  <c r="D25545" i="100"/>
  <c r="D25546" i="100"/>
  <c r="D25547" i="100"/>
  <c r="D25548" i="100"/>
  <c r="D25549" i="100"/>
  <c r="D25550" i="100"/>
  <c r="D25551" i="100"/>
  <c r="D25552" i="100"/>
  <c r="D25553" i="100"/>
  <c r="D25554" i="100"/>
  <c r="D25555" i="100"/>
  <c r="D25556" i="100"/>
  <c r="D25557" i="100"/>
  <c r="D25558" i="100"/>
  <c r="D25559" i="100"/>
  <c r="D25560" i="100"/>
  <c r="D25561" i="100"/>
  <c r="D25562" i="100"/>
  <c r="D25563" i="100"/>
  <c r="D25564" i="100"/>
  <c r="D25565" i="100"/>
  <c r="D25566" i="100"/>
  <c r="D25567" i="100"/>
  <c r="D25568" i="100"/>
  <c r="D25569" i="100"/>
  <c r="D25570" i="100"/>
  <c r="D25571" i="100"/>
  <c r="D25572" i="100"/>
  <c r="D25573" i="100"/>
  <c r="D25574" i="100"/>
  <c r="D25575" i="100"/>
  <c r="D25576" i="100"/>
  <c r="D25577" i="100"/>
  <c r="D25578" i="100"/>
  <c r="D25579" i="100"/>
  <c r="D25580" i="100"/>
  <c r="D25581" i="100"/>
  <c r="D25582" i="100"/>
  <c r="D25583" i="100"/>
  <c r="D25584" i="100"/>
  <c r="D25585" i="100"/>
  <c r="D25586" i="100"/>
  <c r="D25587" i="100"/>
  <c r="D25588" i="100"/>
  <c r="D25589" i="100"/>
  <c r="D25590" i="100"/>
  <c r="D25591" i="100"/>
  <c r="D25592" i="100"/>
  <c r="D25593" i="100"/>
  <c r="D25594" i="100"/>
  <c r="D25595" i="100"/>
  <c r="D25596" i="100"/>
  <c r="D25597" i="100"/>
  <c r="D25598" i="100"/>
  <c r="D25599" i="100"/>
  <c r="D25600" i="100"/>
  <c r="D25601" i="100"/>
  <c r="D25602" i="100"/>
  <c r="D25603" i="100"/>
  <c r="D25604" i="100"/>
  <c r="D25605" i="100"/>
  <c r="D25606" i="100"/>
  <c r="D25607" i="100"/>
  <c r="D25608" i="100"/>
  <c r="D25609" i="100"/>
  <c r="D25610" i="100"/>
  <c r="D25611" i="100"/>
  <c r="D25612" i="100"/>
  <c r="D25613" i="100"/>
  <c r="D25614" i="100"/>
  <c r="D25615" i="100"/>
  <c r="D25616" i="100"/>
  <c r="D25617" i="100"/>
  <c r="D25618" i="100"/>
  <c r="D25619" i="100"/>
  <c r="D25620" i="100"/>
  <c r="D25621" i="100"/>
  <c r="D25622" i="100"/>
  <c r="D25623" i="100"/>
  <c r="D25624" i="100"/>
  <c r="D25625" i="100"/>
  <c r="D25626" i="100"/>
  <c r="D25627" i="100"/>
  <c r="D25628" i="100"/>
  <c r="D25629" i="100"/>
  <c r="D25630" i="100"/>
  <c r="D25631" i="100"/>
  <c r="D25632" i="100"/>
  <c r="D25633" i="100"/>
  <c r="D25634" i="100"/>
  <c r="D25635" i="100"/>
  <c r="D25636" i="100"/>
  <c r="D25637" i="100"/>
  <c r="D25638" i="100"/>
  <c r="D25639" i="100"/>
  <c r="D25640" i="100"/>
  <c r="D25641" i="100"/>
  <c r="D25642" i="100"/>
  <c r="D25643" i="100"/>
  <c r="D25644" i="100"/>
  <c r="D25645" i="100"/>
  <c r="D25646" i="100"/>
  <c r="D25647" i="100"/>
  <c r="D25648" i="100"/>
  <c r="D25649" i="100"/>
  <c r="D25650" i="100"/>
  <c r="D25651" i="100"/>
  <c r="D25652" i="100"/>
  <c r="D25653" i="100"/>
  <c r="D25654" i="100"/>
  <c r="D25655" i="100"/>
  <c r="D25656" i="100"/>
  <c r="D25657" i="100"/>
  <c r="D25658" i="100"/>
  <c r="D25659" i="100"/>
  <c r="D25660" i="100"/>
  <c r="D25661" i="100"/>
  <c r="D25662" i="100"/>
  <c r="D25663" i="100"/>
  <c r="D25664" i="100"/>
  <c r="D25665" i="100"/>
  <c r="D25666" i="100"/>
  <c r="D25667" i="100"/>
  <c r="D25668" i="100"/>
  <c r="D25669" i="100"/>
  <c r="D25670" i="100"/>
  <c r="D25671" i="100"/>
  <c r="D25672" i="100"/>
  <c r="D25673" i="100"/>
  <c r="D25674" i="100"/>
  <c r="D25675" i="100"/>
  <c r="D25676" i="100"/>
  <c r="D25677" i="100"/>
  <c r="D25678" i="100"/>
  <c r="D25679" i="100"/>
  <c r="D25680" i="100"/>
  <c r="D25681" i="100"/>
  <c r="D25682" i="100"/>
  <c r="D25683" i="100"/>
  <c r="D25684" i="100"/>
  <c r="D25685" i="100"/>
  <c r="D25686" i="100"/>
  <c r="D25687" i="100"/>
  <c r="D25688" i="100"/>
  <c r="D25689" i="100"/>
  <c r="D25690" i="100"/>
  <c r="D25691" i="100"/>
  <c r="D25692" i="100"/>
  <c r="D25693" i="100"/>
  <c r="D25694" i="100"/>
  <c r="D25695" i="100"/>
  <c r="D25696" i="100"/>
  <c r="D25697" i="100"/>
  <c r="D25698" i="100"/>
  <c r="D25699" i="100"/>
  <c r="D25700" i="100"/>
  <c r="D25701" i="100"/>
  <c r="D25702" i="100"/>
  <c r="D25703" i="100"/>
  <c r="D25704" i="100"/>
  <c r="D25705" i="100"/>
  <c r="D25706" i="100"/>
  <c r="D25707" i="100"/>
  <c r="D25708" i="100"/>
  <c r="D25709" i="100"/>
  <c r="D25710" i="100"/>
  <c r="D25711" i="100"/>
  <c r="D25712" i="100"/>
  <c r="D25713" i="100"/>
  <c r="D25714" i="100"/>
  <c r="D25715" i="100"/>
  <c r="D25716" i="100"/>
  <c r="D25717" i="100"/>
  <c r="D25718" i="100"/>
  <c r="D25719" i="100"/>
  <c r="D25720" i="100"/>
  <c r="D25721" i="100"/>
  <c r="D25722" i="100"/>
  <c r="D25723" i="100"/>
  <c r="D25724" i="100"/>
  <c r="D25725" i="100"/>
  <c r="D25726" i="100"/>
  <c r="D25727" i="100"/>
  <c r="D25728" i="100"/>
  <c r="D25729" i="100"/>
  <c r="D25730" i="100"/>
  <c r="D25731" i="100"/>
  <c r="D25732" i="100"/>
  <c r="D25733" i="100"/>
  <c r="D25734" i="100"/>
  <c r="D25735" i="100"/>
  <c r="D25736" i="100"/>
  <c r="D25737" i="100"/>
  <c r="D25738" i="100"/>
  <c r="D25739" i="100"/>
  <c r="D25740" i="100"/>
  <c r="D25741" i="100"/>
  <c r="D25742" i="100"/>
  <c r="D25743" i="100"/>
  <c r="D25744" i="100"/>
  <c r="D25745" i="100"/>
  <c r="D25746" i="100"/>
  <c r="D25747" i="100"/>
  <c r="D25748" i="100"/>
  <c r="D25749" i="100"/>
  <c r="D25750" i="100"/>
  <c r="D25751" i="100"/>
  <c r="D25752" i="100"/>
  <c r="D25753" i="100"/>
  <c r="D25754" i="100"/>
  <c r="D25755" i="100"/>
  <c r="D25756" i="100"/>
  <c r="D25757" i="100"/>
  <c r="D25758" i="100"/>
  <c r="D25759" i="100"/>
  <c r="D25760" i="100"/>
  <c r="D25761" i="100"/>
  <c r="D25762" i="100"/>
  <c r="D25763" i="100"/>
  <c r="D25764" i="100"/>
  <c r="D25765" i="100"/>
  <c r="D25766" i="100"/>
  <c r="D25767" i="100"/>
  <c r="D25768" i="100"/>
  <c r="D25769" i="100"/>
  <c r="D25770" i="100"/>
  <c r="D25771" i="100"/>
  <c r="D25772" i="100"/>
  <c r="D25773" i="100"/>
  <c r="D25774" i="100"/>
  <c r="D25775" i="100"/>
  <c r="D25776" i="100"/>
  <c r="D25777" i="100"/>
  <c r="D25778" i="100"/>
  <c r="D25779" i="100"/>
  <c r="D25780" i="100"/>
  <c r="D25781" i="100"/>
  <c r="D25782" i="100"/>
  <c r="D25783" i="100"/>
  <c r="D25784" i="100"/>
  <c r="D25785" i="100"/>
  <c r="D25786" i="100"/>
  <c r="D25787" i="100"/>
  <c r="D25788" i="100"/>
  <c r="D25789" i="100"/>
  <c r="D25790" i="100"/>
  <c r="D25791" i="100"/>
  <c r="D25792" i="100"/>
  <c r="D25793" i="100"/>
  <c r="D25794" i="100"/>
  <c r="D25795" i="100"/>
  <c r="D25796" i="100"/>
  <c r="D25797" i="100"/>
  <c r="D25798" i="100"/>
  <c r="D25799" i="100"/>
  <c r="D25800" i="100"/>
  <c r="D25801" i="100"/>
  <c r="D25802" i="100"/>
  <c r="D25803" i="100"/>
  <c r="D25804" i="100"/>
  <c r="D25805" i="100"/>
  <c r="D25806" i="100"/>
  <c r="D25807" i="100"/>
  <c r="D25808" i="100"/>
  <c r="D25809" i="100"/>
  <c r="D25810" i="100"/>
  <c r="D25811" i="100"/>
  <c r="D25812" i="100"/>
  <c r="D25813" i="100"/>
  <c r="D25814" i="100"/>
  <c r="D25815" i="100"/>
  <c r="D25816" i="100"/>
  <c r="D25817" i="100"/>
  <c r="D25818" i="100"/>
  <c r="D25819" i="100"/>
  <c r="D25820" i="100"/>
  <c r="D25821" i="100"/>
  <c r="D25822" i="100"/>
  <c r="D25823" i="100"/>
  <c r="D25824" i="100"/>
  <c r="D25825" i="100"/>
  <c r="D25826" i="100"/>
  <c r="D25827" i="100"/>
  <c r="D25828" i="100"/>
  <c r="D25829" i="100"/>
  <c r="D25830" i="100"/>
  <c r="D25831" i="100"/>
  <c r="D25832" i="100"/>
  <c r="D25833" i="100"/>
  <c r="D25834" i="100"/>
  <c r="D25835" i="100"/>
  <c r="D25836" i="100"/>
  <c r="D25837" i="100"/>
  <c r="D25838" i="100"/>
  <c r="D25839" i="100"/>
  <c r="D25840" i="100"/>
  <c r="D25841" i="100"/>
  <c r="D25842" i="100"/>
  <c r="D25843" i="100"/>
  <c r="D25844" i="100"/>
  <c r="D25845" i="100"/>
  <c r="D25846" i="100"/>
  <c r="D25847" i="100"/>
  <c r="D25848" i="100"/>
  <c r="D25849" i="100"/>
  <c r="D25850" i="100"/>
  <c r="D25851" i="100"/>
  <c r="D25852" i="100"/>
  <c r="D25853" i="100"/>
  <c r="D25854" i="100"/>
  <c r="D25855" i="100"/>
  <c r="D25856" i="100"/>
  <c r="D25857" i="100"/>
  <c r="D25858" i="100"/>
  <c r="D25859" i="100"/>
  <c r="D25860" i="100"/>
  <c r="D25861" i="100"/>
  <c r="D25862" i="100"/>
  <c r="D25863" i="100"/>
  <c r="D25864" i="100"/>
  <c r="D25865" i="100"/>
  <c r="D25866" i="100"/>
  <c r="D25867" i="100"/>
  <c r="D25868" i="100"/>
  <c r="D25869" i="100"/>
  <c r="D25870" i="100"/>
  <c r="D25871" i="100"/>
  <c r="D25872" i="100"/>
  <c r="D25873" i="100"/>
  <c r="D25874" i="100"/>
  <c r="D25875" i="100"/>
  <c r="D25876" i="100"/>
  <c r="D25877" i="100"/>
  <c r="D25878" i="100"/>
  <c r="D25879" i="100"/>
  <c r="D25880" i="100"/>
  <c r="D25881" i="100"/>
  <c r="D25882" i="100"/>
  <c r="D25883" i="100"/>
  <c r="D25884" i="100"/>
  <c r="D25885" i="100"/>
  <c r="D25886" i="100"/>
  <c r="D25887" i="100"/>
  <c r="D25888" i="100"/>
  <c r="D25889" i="100"/>
  <c r="D25890" i="100"/>
  <c r="D25891" i="100"/>
  <c r="D25892" i="100"/>
  <c r="D25893" i="100"/>
  <c r="D25894" i="100"/>
  <c r="D25895" i="100"/>
  <c r="D25896" i="100"/>
  <c r="D25897" i="100"/>
  <c r="D25898" i="100"/>
  <c r="D25899" i="100"/>
  <c r="D25900" i="100"/>
  <c r="D25901" i="100"/>
  <c r="D25902" i="100"/>
  <c r="D25903" i="100"/>
  <c r="D25904" i="100"/>
  <c r="D25905" i="100"/>
  <c r="D25906" i="100"/>
  <c r="D25907" i="100"/>
  <c r="D25908" i="100"/>
  <c r="D25909" i="100"/>
  <c r="D25910" i="100"/>
  <c r="D25911" i="100"/>
  <c r="D25912" i="100"/>
  <c r="D25913" i="100"/>
  <c r="D25914" i="100"/>
  <c r="D25915" i="100"/>
  <c r="D25916" i="100"/>
  <c r="D25917" i="100"/>
  <c r="D25918" i="100"/>
  <c r="D25919" i="100"/>
  <c r="D25920" i="100"/>
  <c r="D25921" i="100"/>
  <c r="D25922" i="100"/>
  <c r="D25923" i="100"/>
  <c r="D25924" i="100"/>
  <c r="D25925" i="100"/>
  <c r="D25926" i="100"/>
  <c r="D25927" i="100"/>
  <c r="D25928" i="100"/>
  <c r="D25929" i="100"/>
  <c r="D25930" i="100"/>
  <c r="D25931" i="100"/>
  <c r="D25932" i="100"/>
  <c r="D25933" i="100"/>
  <c r="D25934" i="100"/>
  <c r="D25935" i="100"/>
  <c r="D25936" i="100"/>
  <c r="D25937" i="100"/>
  <c r="D25938" i="100"/>
  <c r="D25939" i="100"/>
  <c r="D25940" i="100"/>
  <c r="D25941" i="100"/>
  <c r="D25942" i="100"/>
  <c r="D25943" i="100"/>
  <c r="D25944" i="100"/>
  <c r="D25945" i="100"/>
  <c r="D25946" i="100"/>
  <c r="D25947" i="100"/>
  <c r="D25948" i="100"/>
  <c r="D25949" i="100"/>
  <c r="D25950" i="100"/>
  <c r="D25951" i="100"/>
  <c r="D25952" i="100"/>
  <c r="D25953" i="100"/>
  <c r="D25954" i="100"/>
  <c r="D25955" i="100"/>
  <c r="D25956" i="100"/>
  <c r="D25957" i="100"/>
  <c r="D25958" i="100"/>
  <c r="D25959" i="100"/>
  <c r="D25960" i="100"/>
  <c r="D25961" i="100"/>
  <c r="D25962" i="100"/>
  <c r="D25963" i="100"/>
  <c r="D25964" i="100"/>
  <c r="D25965" i="100"/>
  <c r="D25966" i="100"/>
  <c r="D25967" i="100"/>
  <c r="D25968" i="100"/>
  <c r="D25969" i="100"/>
  <c r="D25970" i="100"/>
  <c r="D25971" i="100"/>
  <c r="D25972" i="100"/>
  <c r="D25973" i="100"/>
  <c r="D25974" i="100"/>
  <c r="D25975" i="100"/>
  <c r="D25976" i="100"/>
  <c r="D25977" i="100"/>
  <c r="D25978" i="100"/>
  <c r="D25979" i="100"/>
  <c r="D25980" i="100"/>
  <c r="D25981" i="100"/>
  <c r="D25982" i="100"/>
  <c r="D25983" i="100"/>
  <c r="D25984" i="100"/>
  <c r="D25985" i="100"/>
  <c r="D25986" i="100"/>
  <c r="D25987" i="100"/>
  <c r="D25988" i="100"/>
  <c r="D25989" i="100"/>
  <c r="D25990" i="100"/>
  <c r="D25991" i="100"/>
  <c r="D25992" i="100"/>
  <c r="D25993" i="100"/>
  <c r="D25994" i="100"/>
  <c r="D25995" i="100"/>
  <c r="D25996" i="100"/>
  <c r="D25997" i="100"/>
  <c r="D25998" i="100"/>
  <c r="D25999" i="100"/>
  <c r="D26000" i="100"/>
  <c r="D26001" i="100"/>
  <c r="D26002" i="100"/>
  <c r="D26003" i="100"/>
  <c r="D26004" i="100"/>
  <c r="D26005" i="100"/>
  <c r="D26006" i="100"/>
  <c r="D26007" i="100"/>
  <c r="D26008" i="100"/>
  <c r="D26009" i="100"/>
  <c r="D26010" i="100"/>
  <c r="D26011" i="100"/>
  <c r="D26012" i="100"/>
  <c r="D26013" i="100"/>
  <c r="D26014" i="100"/>
  <c r="D26015" i="100"/>
  <c r="D26016" i="100"/>
  <c r="D26017" i="100"/>
  <c r="D26018" i="100"/>
  <c r="D26019" i="100"/>
  <c r="D26020" i="100"/>
  <c r="D26021" i="100"/>
  <c r="D26022" i="100"/>
  <c r="D26023" i="100"/>
  <c r="D26024" i="100"/>
  <c r="D26025" i="100"/>
  <c r="D26026" i="100"/>
  <c r="D26027" i="100"/>
  <c r="D26028" i="100"/>
  <c r="D26029" i="100"/>
  <c r="D26030" i="100"/>
  <c r="D26031" i="100"/>
  <c r="D26032" i="100"/>
  <c r="D26033" i="100"/>
  <c r="D26034" i="100"/>
  <c r="D26035" i="100"/>
  <c r="D26036" i="100"/>
  <c r="D26037" i="100"/>
  <c r="D26038" i="100"/>
  <c r="D26039" i="100"/>
  <c r="D26040" i="100"/>
  <c r="D26041" i="100"/>
  <c r="D26042" i="100"/>
  <c r="D26043" i="100"/>
  <c r="D26044" i="100"/>
  <c r="D26045" i="100"/>
  <c r="D26046" i="100"/>
  <c r="D26047" i="100"/>
  <c r="D26048" i="100"/>
  <c r="D26049" i="100"/>
  <c r="D26050" i="100"/>
  <c r="D26051" i="100"/>
  <c r="D26052" i="100"/>
  <c r="D26053" i="100"/>
  <c r="D26054" i="100"/>
  <c r="D26055" i="100"/>
  <c r="D26056" i="100"/>
  <c r="D26057" i="100"/>
  <c r="D26058" i="100"/>
  <c r="D26059" i="100"/>
  <c r="D26060" i="100"/>
  <c r="D26061" i="100"/>
  <c r="D26062" i="100"/>
  <c r="D26063" i="100"/>
  <c r="D26064" i="100"/>
  <c r="D26065" i="100"/>
  <c r="D26066" i="100"/>
  <c r="D26067" i="100"/>
  <c r="D26068" i="100"/>
  <c r="D26069" i="100"/>
  <c r="D26070" i="100"/>
  <c r="D26071" i="100"/>
  <c r="D26072" i="100"/>
  <c r="D26073" i="100"/>
  <c r="D26074" i="100"/>
  <c r="D26075" i="100"/>
  <c r="D26076" i="100"/>
  <c r="D26077" i="100"/>
  <c r="D26078" i="100"/>
  <c r="D26079" i="100"/>
  <c r="D26080" i="100"/>
  <c r="D26081" i="100"/>
  <c r="D26082" i="100"/>
  <c r="D26083" i="100"/>
  <c r="D26084" i="100"/>
  <c r="D26085" i="100"/>
  <c r="D26086" i="100"/>
  <c r="D26087" i="100"/>
  <c r="D26088" i="100"/>
  <c r="D26089" i="100"/>
  <c r="D26090" i="100"/>
  <c r="D26091" i="100"/>
  <c r="D26092" i="100"/>
  <c r="D26093" i="100"/>
  <c r="D26094" i="100"/>
  <c r="D26095" i="100"/>
  <c r="D26096" i="100"/>
  <c r="D26097" i="100"/>
  <c r="D26098" i="100"/>
  <c r="D26099" i="100"/>
  <c r="D26100" i="100"/>
  <c r="D26101" i="100"/>
  <c r="D26102" i="100"/>
  <c r="D26103" i="100"/>
  <c r="D26104" i="100"/>
  <c r="D26105" i="100"/>
  <c r="D26106" i="100"/>
  <c r="D26107" i="100"/>
  <c r="D26108" i="100"/>
  <c r="D26109" i="100"/>
  <c r="D26110" i="100"/>
  <c r="D26111" i="100"/>
  <c r="D26112" i="100"/>
  <c r="D26113" i="100"/>
  <c r="D26114" i="100"/>
  <c r="D26115" i="100"/>
  <c r="D26116" i="100"/>
  <c r="D26117" i="100"/>
  <c r="D26118" i="100"/>
  <c r="D26119" i="100"/>
  <c r="D26120" i="100"/>
  <c r="D26121" i="100"/>
  <c r="D26122" i="100"/>
  <c r="D26123" i="100"/>
  <c r="D26124" i="100"/>
  <c r="D26125" i="100"/>
  <c r="D26126" i="100"/>
  <c r="D26127" i="100"/>
  <c r="D26128" i="100"/>
  <c r="D26129" i="100"/>
  <c r="D26130" i="100"/>
  <c r="D26131" i="100"/>
  <c r="D26132" i="100"/>
  <c r="D26133" i="100"/>
  <c r="D26134" i="100"/>
  <c r="D26135" i="100"/>
  <c r="D26136" i="100"/>
  <c r="D26137" i="100"/>
  <c r="D26138" i="100"/>
  <c r="D26139" i="100"/>
  <c r="D26140" i="100"/>
  <c r="D26141" i="100"/>
  <c r="D26142" i="100"/>
  <c r="D26143" i="100"/>
  <c r="D26144" i="100"/>
  <c r="D26145" i="100"/>
  <c r="D26146" i="100"/>
  <c r="D26147" i="100"/>
  <c r="D26148" i="100"/>
  <c r="D26149" i="100"/>
  <c r="D26150" i="100"/>
  <c r="D26151" i="100"/>
  <c r="D26152" i="100"/>
  <c r="D26153" i="100"/>
  <c r="D26154" i="100"/>
  <c r="D26155" i="100"/>
  <c r="D26156" i="100"/>
  <c r="D26157" i="100"/>
  <c r="D26158" i="100"/>
  <c r="D26159" i="100"/>
  <c r="D26160" i="100"/>
  <c r="D26161" i="100"/>
  <c r="D26162" i="100"/>
  <c r="D26163" i="100"/>
  <c r="D26164" i="100"/>
  <c r="D26165" i="100"/>
  <c r="D26166" i="100"/>
  <c r="D26167" i="100"/>
  <c r="D26168" i="100"/>
  <c r="D26169" i="100"/>
  <c r="D26170" i="100"/>
  <c r="D26171" i="100"/>
  <c r="D26172" i="100"/>
  <c r="D26173" i="100"/>
  <c r="D26174" i="100"/>
  <c r="D26175" i="100"/>
  <c r="D26176" i="100"/>
  <c r="D26177" i="100"/>
  <c r="D26178" i="100"/>
  <c r="D26179" i="100"/>
  <c r="D26180" i="100"/>
  <c r="D26181" i="100"/>
  <c r="D26182" i="100"/>
  <c r="D26183" i="100"/>
  <c r="D26184" i="100"/>
  <c r="D26185" i="100"/>
  <c r="D26186" i="100"/>
  <c r="D26187" i="100"/>
  <c r="D26188" i="100"/>
  <c r="D26189" i="100"/>
  <c r="D26190" i="100"/>
  <c r="D26191" i="100"/>
  <c r="D26192" i="100"/>
  <c r="D26193" i="100"/>
  <c r="D26194" i="100"/>
  <c r="D26195" i="100"/>
  <c r="D26196" i="100"/>
  <c r="D26197" i="100"/>
  <c r="D26198" i="100"/>
  <c r="D26199" i="100"/>
  <c r="D26200" i="100"/>
  <c r="D26201" i="100"/>
  <c r="D26202" i="100"/>
  <c r="D26203" i="100"/>
  <c r="D26204" i="100"/>
  <c r="D26205" i="100"/>
  <c r="D26206" i="100"/>
  <c r="D26207" i="100"/>
  <c r="D26208" i="100"/>
  <c r="D26209" i="100"/>
  <c r="D26210" i="100"/>
  <c r="D26211" i="100"/>
  <c r="D26212" i="100"/>
  <c r="D26213" i="100"/>
  <c r="D26214" i="100"/>
  <c r="D26215" i="100"/>
  <c r="D26216" i="100"/>
  <c r="D26217" i="100"/>
  <c r="D26218" i="100"/>
  <c r="D26219" i="100"/>
  <c r="D26220" i="100"/>
  <c r="D26221" i="100"/>
  <c r="D26222" i="100"/>
  <c r="D26223" i="100"/>
  <c r="D26224" i="100"/>
  <c r="D26225" i="100"/>
  <c r="D26226" i="100"/>
  <c r="D26227" i="100"/>
  <c r="D26228" i="100"/>
  <c r="D26229" i="100"/>
  <c r="D26230" i="100"/>
  <c r="D26231" i="100"/>
  <c r="D26232" i="100"/>
  <c r="D26233" i="100"/>
  <c r="D26234" i="100"/>
  <c r="D26235" i="100"/>
  <c r="D26236" i="100"/>
  <c r="D26237" i="100"/>
  <c r="D26238" i="100"/>
  <c r="D26239" i="100"/>
  <c r="D26240" i="100"/>
  <c r="D26241" i="100"/>
  <c r="D26242" i="100"/>
  <c r="D26243" i="100"/>
  <c r="D26244" i="100"/>
  <c r="D26245" i="100"/>
  <c r="D26246" i="100"/>
  <c r="D26247" i="100"/>
  <c r="D26248" i="100"/>
  <c r="D26249" i="100"/>
  <c r="D26250" i="100"/>
  <c r="D26251" i="100"/>
  <c r="D26252" i="100"/>
  <c r="D26253" i="100"/>
  <c r="D26254" i="100"/>
  <c r="D26255" i="100"/>
  <c r="D26256" i="100"/>
  <c r="D26257" i="100"/>
  <c r="D26258" i="100"/>
  <c r="D26259" i="100"/>
  <c r="D26260" i="100"/>
  <c r="D26261" i="100"/>
  <c r="D26262" i="100"/>
  <c r="D26263" i="100"/>
  <c r="D26264" i="100"/>
  <c r="D26265" i="100"/>
  <c r="D26266" i="100"/>
  <c r="D26267" i="100"/>
  <c r="D26268" i="100"/>
  <c r="D26269" i="100"/>
  <c r="D26270" i="100"/>
  <c r="D26271" i="100"/>
  <c r="D26272" i="100"/>
  <c r="D26273" i="100"/>
  <c r="D26274" i="100"/>
  <c r="D26275" i="100"/>
  <c r="D26276" i="100"/>
  <c r="D26277" i="100"/>
  <c r="D26278" i="100"/>
  <c r="D26279" i="100"/>
  <c r="D26280" i="100"/>
  <c r="D26281" i="100"/>
  <c r="D26282" i="100"/>
  <c r="D26283" i="100"/>
  <c r="D26284" i="100"/>
  <c r="D26285" i="100"/>
  <c r="D26286" i="100"/>
  <c r="D26287" i="100"/>
  <c r="D26288" i="100"/>
  <c r="D26289" i="100"/>
  <c r="D26290" i="100"/>
  <c r="D26291" i="100"/>
  <c r="D26292" i="100"/>
  <c r="D26293" i="100"/>
  <c r="D26294" i="100"/>
  <c r="D26295" i="100"/>
  <c r="D26296" i="100"/>
  <c r="D26297" i="100"/>
  <c r="D26298" i="100"/>
  <c r="D26299" i="100"/>
  <c r="D26300" i="100"/>
  <c r="D26301" i="100"/>
  <c r="D26302" i="100"/>
  <c r="D26303" i="100"/>
  <c r="D26304" i="100"/>
  <c r="D26305" i="100"/>
  <c r="D26306" i="100"/>
  <c r="D26307" i="100"/>
  <c r="D26308" i="100"/>
  <c r="D26309" i="100"/>
  <c r="D26310" i="100"/>
  <c r="D26311" i="100"/>
  <c r="D26312" i="100"/>
  <c r="D26313" i="100"/>
  <c r="D26314" i="100"/>
  <c r="D26315" i="100"/>
  <c r="D26316" i="100"/>
  <c r="D26317" i="100"/>
  <c r="D26318" i="100"/>
  <c r="D26319" i="100"/>
  <c r="D26320" i="100"/>
  <c r="D26321" i="100"/>
  <c r="D26322" i="100"/>
  <c r="D26323" i="100"/>
  <c r="D26324" i="100"/>
  <c r="D26325" i="100"/>
  <c r="D26326" i="100"/>
  <c r="D26327" i="100"/>
  <c r="D26328" i="100"/>
  <c r="D26329" i="100"/>
  <c r="D26330" i="100"/>
  <c r="D26331" i="100"/>
  <c r="D26332" i="100"/>
  <c r="D26333" i="100"/>
  <c r="D26334" i="100"/>
  <c r="D26335" i="100"/>
  <c r="D26336" i="100"/>
  <c r="D26337" i="100"/>
  <c r="D26338" i="100"/>
  <c r="D26339" i="100"/>
  <c r="D26340" i="100"/>
  <c r="D26341" i="100"/>
  <c r="D26342" i="100"/>
  <c r="D26343" i="100"/>
  <c r="D26344" i="100"/>
  <c r="D26345" i="100"/>
  <c r="D26346" i="100"/>
  <c r="D26347" i="100"/>
  <c r="D26348" i="100"/>
  <c r="D26349" i="100"/>
  <c r="D26350" i="100"/>
  <c r="D26351" i="100"/>
  <c r="D26352" i="100"/>
  <c r="D26353" i="100"/>
  <c r="D26354" i="100"/>
  <c r="D26355" i="100"/>
  <c r="D26356" i="100"/>
  <c r="D26357" i="100"/>
  <c r="D26358" i="100"/>
  <c r="D26359" i="100"/>
  <c r="D26360" i="100"/>
  <c r="D26361" i="100"/>
  <c r="D26362" i="100"/>
  <c r="D26363" i="100"/>
  <c r="D26364" i="100"/>
  <c r="D26365" i="100"/>
  <c r="D26366" i="100"/>
  <c r="D26367" i="100"/>
  <c r="D26368" i="100"/>
  <c r="D26369" i="100"/>
  <c r="D26370" i="100"/>
  <c r="D26371" i="100"/>
  <c r="D26372" i="100"/>
  <c r="D26373" i="100"/>
  <c r="D26374" i="100"/>
  <c r="D26375" i="100"/>
  <c r="D26376" i="100"/>
  <c r="D26377" i="100"/>
  <c r="D26378" i="100"/>
  <c r="D26379" i="100"/>
  <c r="D26380" i="100"/>
  <c r="D26381" i="100"/>
  <c r="D26382" i="100"/>
  <c r="D26383" i="100"/>
  <c r="D26384" i="100"/>
  <c r="D26385" i="100"/>
  <c r="D26386" i="100"/>
  <c r="D26387" i="100"/>
  <c r="D26388" i="100"/>
  <c r="D26389" i="100"/>
  <c r="D26390" i="100"/>
  <c r="D26391" i="100"/>
  <c r="D26392" i="100"/>
  <c r="D26393" i="100"/>
  <c r="D26394" i="100"/>
  <c r="D26395" i="100"/>
  <c r="D26396" i="100"/>
  <c r="D26397" i="100"/>
  <c r="D26398" i="100"/>
  <c r="D26399" i="100"/>
  <c r="D26400" i="100"/>
  <c r="D26401" i="100"/>
  <c r="D26402" i="100"/>
  <c r="D26403" i="100"/>
  <c r="D26404" i="100"/>
  <c r="D26405" i="100"/>
  <c r="D26406" i="100"/>
  <c r="D26407" i="100"/>
  <c r="D26408" i="100"/>
  <c r="D26409" i="100"/>
  <c r="D26410" i="100"/>
  <c r="D26411" i="100"/>
  <c r="D26412" i="100"/>
  <c r="D26413" i="100"/>
  <c r="D26414" i="100"/>
  <c r="D26415" i="100"/>
  <c r="D26416" i="100"/>
  <c r="D26417" i="100"/>
  <c r="D26418" i="100"/>
  <c r="D26419" i="100"/>
  <c r="D26420" i="100"/>
  <c r="D26421" i="100"/>
  <c r="D26422" i="100"/>
  <c r="D26423" i="100"/>
  <c r="D26424" i="100"/>
  <c r="D26425" i="100"/>
  <c r="D26426" i="100"/>
  <c r="D26427" i="100"/>
  <c r="D26428" i="100"/>
  <c r="D26429" i="100"/>
  <c r="D26430" i="100"/>
  <c r="D26431" i="100"/>
  <c r="D26432" i="100"/>
  <c r="D26433" i="100"/>
  <c r="D26434" i="100"/>
  <c r="D26435" i="100"/>
  <c r="D26436" i="100"/>
  <c r="D26437" i="100"/>
  <c r="D26438" i="100"/>
  <c r="D26439" i="100"/>
  <c r="D26440" i="100"/>
  <c r="D26441" i="100"/>
  <c r="D26442" i="100"/>
  <c r="D26443" i="100"/>
  <c r="D26444" i="100"/>
  <c r="D26445" i="100"/>
  <c r="D26446" i="100"/>
  <c r="D26447" i="100"/>
  <c r="D26448" i="100"/>
  <c r="D26449" i="100"/>
  <c r="D26450" i="100"/>
  <c r="D26451" i="100"/>
  <c r="D26452" i="100"/>
  <c r="D26453" i="100"/>
  <c r="D26454" i="100"/>
  <c r="D26455" i="100"/>
  <c r="D26456" i="100"/>
  <c r="D26457" i="100"/>
  <c r="D26458" i="100"/>
  <c r="D26459" i="100"/>
  <c r="D26460" i="100"/>
  <c r="D26461" i="100"/>
  <c r="D26462" i="100"/>
  <c r="D26463" i="100"/>
  <c r="D26464" i="100"/>
  <c r="D26465" i="100"/>
  <c r="D26466" i="100"/>
  <c r="D26467" i="100"/>
  <c r="D26468" i="100"/>
  <c r="D26469" i="100"/>
  <c r="D26470" i="100"/>
  <c r="D26471" i="100"/>
  <c r="D26472" i="100"/>
  <c r="D26473" i="100"/>
  <c r="D26474" i="100"/>
  <c r="D26475" i="100"/>
  <c r="D26476" i="100"/>
  <c r="D26477" i="100"/>
  <c r="D26478" i="100"/>
  <c r="D26479" i="100"/>
  <c r="D26480" i="100"/>
  <c r="D26481" i="100"/>
  <c r="D26482" i="100"/>
  <c r="D26483" i="100"/>
  <c r="D26484" i="100"/>
  <c r="D26485" i="100"/>
  <c r="D26486" i="100"/>
  <c r="D26487" i="100"/>
  <c r="D26488" i="100"/>
  <c r="D26489" i="100"/>
  <c r="D26490" i="100"/>
  <c r="D26491" i="100"/>
  <c r="D26492" i="100"/>
  <c r="D26493" i="100"/>
  <c r="D26494" i="100"/>
  <c r="D26495" i="100"/>
  <c r="D26496" i="100"/>
  <c r="D26497" i="100"/>
  <c r="D26498" i="100"/>
  <c r="D26499" i="100"/>
  <c r="D26500" i="100"/>
  <c r="D26501" i="100"/>
  <c r="D26502" i="100"/>
  <c r="D26503" i="100"/>
  <c r="D26504" i="100"/>
  <c r="D26505" i="100"/>
  <c r="D26506" i="100"/>
  <c r="D26507" i="100"/>
  <c r="D26508" i="100"/>
  <c r="D26509" i="100"/>
  <c r="D26510" i="100"/>
  <c r="D26511" i="100"/>
  <c r="D26512" i="100"/>
  <c r="D26513" i="100"/>
  <c r="D26514" i="100"/>
  <c r="D26515" i="100"/>
  <c r="D26516" i="100"/>
  <c r="D26517" i="100"/>
  <c r="D26518" i="100"/>
  <c r="D26519" i="100"/>
  <c r="D26520" i="100"/>
  <c r="D26521" i="100"/>
  <c r="D26522" i="100"/>
  <c r="D26523" i="100"/>
  <c r="D26524" i="100"/>
  <c r="D26525" i="100"/>
  <c r="D26526" i="100"/>
  <c r="D26527" i="100"/>
  <c r="D26528" i="100"/>
  <c r="D26529" i="100"/>
  <c r="D26530" i="100"/>
  <c r="D26531" i="100"/>
  <c r="D26532" i="100"/>
  <c r="D26533" i="100"/>
  <c r="D26534" i="100"/>
  <c r="D26535" i="100"/>
  <c r="D26536" i="100"/>
  <c r="D26537" i="100"/>
  <c r="D26538" i="100"/>
  <c r="D26539" i="100"/>
  <c r="D26540" i="100"/>
  <c r="D26541" i="100"/>
  <c r="D26542" i="100"/>
  <c r="D26543" i="100"/>
  <c r="D26544" i="100"/>
  <c r="D26545" i="100"/>
  <c r="D26546" i="100"/>
  <c r="D26547" i="100"/>
  <c r="D26548" i="100"/>
  <c r="D26549" i="100"/>
  <c r="D26550" i="100"/>
  <c r="D26551" i="100"/>
  <c r="D26552" i="100"/>
  <c r="D26553" i="100"/>
  <c r="D26554" i="100"/>
  <c r="D26555" i="100"/>
  <c r="D26556" i="100"/>
  <c r="D26557" i="100"/>
  <c r="D26558" i="100"/>
  <c r="D26559" i="100"/>
  <c r="D26560" i="100"/>
  <c r="D26561" i="100"/>
  <c r="D26562" i="100"/>
  <c r="D26563" i="100"/>
  <c r="D26564" i="100"/>
  <c r="D26565" i="100"/>
  <c r="D26566" i="100"/>
  <c r="D26567" i="100"/>
  <c r="D26568" i="100"/>
  <c r="D26569" i="100"/>
  <c r="D26570" i="100"/>
  <c r="D26571" i="100"/>
  <c r="D26572" i="100"/>
  <c r="D26573" i="100"/>
  <c r="D26574" i="100"/>
  <c r="D26575" i="100"/>
  <c r="D26576" i="100"/>
  <c r="D26577" i="100"/>
  <c r="D26578" i="100"/>
  <c r="D26579" i="100"/>
  <c r="D26580" i="100"/>
  <c r="D26581" i="100"/>
  <c r="D26582" i="100"/>
  <c r="D26583" i="100"/>
  <c r="D26584" i="100"/>
  <c r="D26585" i="100"/>
  <c r="D26586" i="100"/>
  <c r="D26587" i="100"/>
  <c r="D26588" i="100"/>
  <c r="D26589" i="100"/>
  <c r="D26590" i="100"/>
  <c r="D26591" i="100"/>
  <c r="D26592" i="100"/>
  <c r="D26593" i="100"/>
  <c r="D26594" i="100"/>
  <c r="D26595" i="100"/>
  <c r="D26596" i="100"/>
  <c r="D26597" i="100"/>
  <c r="D26598" i="100"/>
  <c r="D26599" i="100"/>
  <c r="D26600" i="100"/>
  <c r="D26601" i="100"/>
  <c r="D26602" i="100"/>
  <c r="D26603" i="100"/>
  <c r="D26604" i="100"/>
  <c r="D26605" i="100"/>
  <c r="D26606" i="100"/>
  <c r="D26607" i="100"/>
  <c r="D26608" i="100"/>
  <c r="D26609" i="100"/>
  <c r="D26610" i="100"/>
  <c r="D26611" i="100"/>
  <c r="D26612" i="100"/>
  <c r="D26613" i="100"/>
  <c r="D26614" i="100"/>
  <c r="D26615" i="100"/>
  <c r="D26616" i="100"/>
  <c r="D26617" i="100"/>
  <c r="D26618" i="100"/>
  <c r="D26619" i="100"/>
  <c r="D26620" i="100"/>
  <c r="D26621" i="100"/>
  <c r="D26622" i="100"/>
  <c r="D26623" i="100"/>
  <c r="D26624" i="100"/>
  <c r="D26625" i="100"/>
  <c r="D26626" i="100"/>
  <c r="D26627" i="100"/>
  <c r="D26628" i="100"/>
  <c r="D26629" i="100"/>
  <c r="D26630" i="100"/>
  <c r="D26631" i="100"/>
  <c r="D26632" i="100"/>
  <c r="D26633" i="100"/>
  <c r="D26634" i="100"/>
  <c r="D26635" i="100"/>
  <c r="D26636" i="100"/>
  <c r="D26637" i="100"/>
  <c r="D26638" i="100"/>
  <c r="D26639" i="100"/>
  <c r="D26640" i="100"/>
  <c r="D26641" i="100"/>
  <c r="D26642" i="100"/>
  <c r="D26643" i="100"/>
  <c r="D26644" i="100"/>
  <c r="D26645" i="100"/>
  <c r="D26646" i="100"/>
  <c r="D26647" i="100"/>
  <c r="D26648" i="100"/>
  <c r="D26649" i="100"/>
  <c r="D26650" i="100"/>
  <c r="D26651" i="100"/>
  <c r="D26652" i="100"/>
  <c r="D26653" i="100"/>
  <c r="D26654" i="100"/>
  <c r="D26655" i="100"/>
  <c r="D26656" i="100"/>
  <c r="D26657" i="100"/>
  <c r="D26658" i="100"/>
  <c r="D26659" i="100"/>
  <c r="D26660" i="100"/>
  <c r="D26661" i="100"/>
  <c r="D26662" i="100"/>
  <c r="D26663" i="100"/>
  <c r="D26664" i="100"/>
  <c r="D26665" i="100"/>
  <c r="D26666" i="100"/>
  <c r="D26667" i="100"/>
  <c r="D26668" i="100"/>
  <c r="D26669" i="100"/>
  <c r="D26670" i="100"/>
  <c r="D26671" i="100"/>
  <c r="D26672" i="100"/>
  <c r="D26673" i="100"/>
  <c r="D26674" i="100"/>
  <c r="D26675" i="100"/>
  <c r="D26676" i="100"/>
  <c r="D26677" i="100"/>
  <c r="D26678" i="100"/>
  <c r="D26679" i="100"/>
  <c r="D26680" i="100"/>
  <c r="D26681" i="100"/>
  <c r="D26682" i="100"/>
  <c r="D26683" i="100"/>
  <c r="D26684" i="100"/>
  <c r="D26685" i="100"/>
  <c r="D26686" i="100"/>
  <c r="D26687" i="100"/>
  <c r="D26688" i="100"/>
  <c r="D26689" i="100"/>
  <c r="D26690" i="100"/>
  <c r="D26691" i="100"/>
  <c r="D26692" i="100"/>
  <c r="D26693" i="100"/>
  <c r="D26694" i="100"/>
  <c r="D26695" i="100"/>
  <c r="D26696" i="100"/>
  <c r="D26697" i="100"/>
  <c r="D26698" i="100"/>
  <c r="D26699" i="100"/>
  <c r="D26700" i="100"/>
  <c r="D26701" i="100"/>
  <c r="D26702" i="100"/>
  <c r="D26703" i="100"/>
  <c r="D26704" i="100"/>
  <c r="D26705" i="100"/>
  <c r="D26706" i="100"/>
  <c r="D26707" i="100"/>
  <c r="D26708" i="100"/>
  <c r="D26709" i="100"/>
  <c r="D26710" i="100"/>
  <c r="D26711" i="100"/>
  <c r="D26712" i="100"/>
  <c r="D26713" i="100"/>
  <c r="D26714" i="100"/>
  <c r="D26715" i="100"/>
  <c r="D26716" i="100"/>
  <c r="D26717" i="100"/>
  <c r="D26718" i="100"/>
  <c r="D26719" i="100"/>
  <c r="D26720" i="100"/>
  <c r="D26721" i="100"/>
  <c r="D26722" i="100"/>
  <c r="D26723" i="100"/>
  <c r="D26724" i="100"/>
  <c r="D26725" i="100"/>
  <c r="D26726" i="100"/>
  <c r="D26727" i="100"/>
  <c r="D26728" i="100"/>
  <c r="D26729" i="100"/>
  <c r="D26730" i="100"/>
  <c r="D26731" i="100"/>
  <c r="D26732" i="100"/>
  <c r="D26733" i="100"/>
  <c r="D26734" i="100"/>
  <c r="D26735" i="100"/>
  <c r="D26736" i="100"/>
  <c r="D26737" i="100"/>
  <c r="D26738" i="100"/>
  <c r="D26739" i="100"/>
  <c r="D26740" i="100"/>
  <c r="D26741" i="100"/>
  <c r="D26742" i="100"/>
  <c r="D26743" i="100"/>
  <c r="D26744" i="100"/>
  <c r="D26745" i="100"/>
  <c r="D26746" i="100"/>
  <c r="D26747" i="100"/>
  <c r="D26748" i="100"/>
  <c r="D26749" i="100"/>
  <c r="D26750" i="100"/>
  <c r="D26751" i="100"/>
  <c r="D26752" i="100"/>
  <c r="D26753" i="100"/>
  <c r="D26754" i="100"/>
  <c r="D26755" i="100"/>
  <c r="D26756" i="100"/>
  <c r="D26757" i="100"/>
  <c r="D26758" i="100"/>
  <c r="D26759" i="100"/>
  <c r="D26760" i="100"/>
  <c r="D26761" i="100"/>
  <c r="D26762" i="100"/>
  <c r="D26763" i="100"/>
  <c r="D26764" i="100"/>
  <c r="D26765" i="100"/>
  <c r="D26766" i="100"/>
  <c r="D26767" i="100"/>
  <c r="D26768" i="100"/>
  <c r="D26769" i="100"/>
  <c r="D26770" i="100"/>
  <c r="D26771" i="100"/>
  <c r="D26772" i="100"/>
  <c r="D26773" i="100"/>
  <c r="D26774" i="100"/>
  <c r="D26775" i="100"/>
  <c r="D26776" i="100"/>
  <c r="D26777" i="100"/>
  <c r="D26778" i="100"/>
  <c r="D26779" i="100"/>
  <c r="D26780" i="100"/>
  <c r="D26781" i="100"/>
  <c r="D26782" i="100"/>
  <c r="D26783" i="100"/>
  <c r="D26784" i="100"/>
  <c r="D26785" i="100"/>
  <c r="D26786" i="100"/>
  <c r="D26787" i="100"/>
  <c r="D26788" i="100"/>
  <c r="D26789" i="100"/>
  <c r="D26790" i="100"/>
  <c r="D26791" i="100"/>
  <c r="D26792" i="100"/>
  <c r="D26793" i="100"/>
  <c r="D26794" i="100"/>
  <c r="D26795" i="100"/>
  <c r="D26796" i="100"/>
  <c r="D26797" i="100"/>
  <c r="D26798" i="100"/>
  <c r="D26799" i="100"/>
  <c r="D26800" i="100"/>
  <c r="D26801" i="100"/>
  <c r="D26802" i="100"/>
  <c r="D26803" i="100"/>
  <c r="D26804" i="100"/>
  <c r="D26805" i="100"/>
  <c r="D26806" i="100"/>
  <c r="D26807" i="100"/>
  <c r="D26808" i="100"/>
  <c r="D26809" i="100"/>
  <c r="D26810" i="100"/>
  <c r="D26811" i="100"/>
  <c r="D26812" i="100"/>
  <c r="D26813" i="100"/>
  <c r="D26814" i="100"/>
  <c r="D26815" i="100"/>
  <c r="D26816" i="100"/>
  <c r="D26817" i="100"/>
  <c r="D26818" i="100"/>
  <c r="D26819" i="100"/>
  <c r="D26820" i="100"/>
  <c r="D26821" i="100"/>
  <c r="D26822" i="100"/>
  <c r="D26823" i="100"/>
  <c r="D26824" i="100"/>
  <c r="D26825" i="100"/>
  <c r="D26826" i="100"/>
  <c r="D26827" i="100"/>
  <c r="D26828" i="100"/>
  <c r="D26829" i="100"/>
  <c r="D26830" i="100"/>
  <c r="D26831" i="100"/>
  <c r="D26832" i="100"/>
  <c r="D26833" i="100"/>
  <c r="D26834" i="100"/>
  <c r="D26835" i="100"/>
  <c r="D26836" i="100"/>
  <c r="D26837" i="100"/>
  <c r="D26838" i="100"/>
  <c r="D26839" i="100"/>
  <c r="D26840" i="100"/>
  <c r="D26841" i="100"/>
  <c r="D26842" i="100"/>
  <c r="D26843" i="100"/>
  <c r="D26844" i="100"/>
  <c r="D26845" i="100"/>
  <c r="D26846" i="100"/>
  <c r="D26847" i="100"/>
  <c r="D26848" i="100"/>
  <c r="D26849" i="100"/>
  <c r="D26850" i="100"/>
  <c r="D26851" i="100"/>
  <c r="D26852" i="100"/>
  <c r="D26853" i="100"/>
  <c r="D26854" i="100"/>
  <c r="D26855" i="100"/>
  <c r="D26856" i="100"/>
  <c r="D26857" i="100"/>
  <c r="D26858" i="100"/>
  <c r="D26859" i="100"/>
  <c r="D26860" i="100"/>
  <c r="D26861" i="100"/>
  <c r="D26862" i="100"/>
  <c r="D26863" i="100"/>
  <c r="D26864" i="100"/>
  <c r="D26865" i="100"/>
  <c r="D26866" i="100"/>
  <c r="D26867" i="100"/>
  <c r="D26868" i="100"/>
  <c r="D26869" i="100"/>
  <c r="D26870" i="100"/>
  <c r="D26871" i="100"/>
  <c r="D26872" i="100"/>
  <c r="D26873" i="100"/>
  <c r="D26874" i="100"/>
  <c r="D26875" i="100"/>
  <c r="D26876" i="100"/>
  <c r="D26877" i="100"/>
  <c r="D26878" i="100"/>
  <c r="D26879" i="100"/>
  <c r="D26880" i="100"/>
  <c r="D26881" i="100"/>
  <c r="D26882" i="100"/>
  <c r="D26883" i="100"/>
  <c r="D26884" i="100"/>
  <c r="D26885" i="100"/>
  <c r="D26886" i="100"/>
  <c r="D26887" i="100"/>
  <c r="D26888" i="100"/>
  <c r="D26889" i="100"/>
  <c r="D26890" i="100"/>
  <c r="D26891" i="100"/>
  <c r="D26892" i="100"/>
  <c r="D26893" i="100"/>
  <c r="D26894" i="100"/>
  <c r="D26895" i="100"/>
  <c r="D26896" i="100"/>
  <c r="D26897" i="100"/>
  <c r="D26898" i="100"/>
  <c r="D26899" i="100"/>
  <c r="D26900" i="100"/>
  <c r="D26901" i="100"/>
  <c r="D26902" i="100"/>
  <c r="D26903" i="100"/>
  <c r="D26904" i="100"/>
  <c r="D26905" i="100"/>
  <c r="D26906" i="100"/>
  <c r="D26907" i="100"/>
  <c r="D26908" i="100"/>
  <c r="D26909" i="100"/>
  <c r="D26910" i="100"/>
  <c r="D26911" i="100"/>
  <c r="D26912" i="100"/>
  <c r="D26913" i="100"/>
  <c r="D26914" i="100"/>
  <c r="D26915" i="100"/>
  <c r="D26916" i="100"/>
  <c r="D26917" i="100"/>
  <c r="D26918" i="100"/>
  <c r="D26919" i="100"/>
  <c r="D26920" i="100"/>
  <c r="D26921" i="100"/>
  <c r="D26922" i="100"/>
  <c r="D26923" i="100"/>
  <c r="D26924" i="100"/>
  <c r="D26925" i="100"/>
  <c r="D26926" i="100"/>
  <c r="D26927" i="100"/>
  <c r="D26928" i="100"/>
  <c r="D26929" i="100"/>
  <c r="D26930" i="100"/>
  <c r="D26931" i="100"/>
  <c r="D26932" i="100"/>
  <c r="D26933" i="100"/>
  <c r="D26934" i="100"/>
  <c r="D26935" i="100"/>
  <c r="D26936" i="100"/>
  <c r="D26937" i="100"/>
  <c r="D26938" i="100"/>
  <c r="D26939" i="100"/>
  <c r="D26940" i="100"/>
  <c r="D26941" i="100"/>
  <c r="D26942" i="100"/>
  <c r="D26943" i="100"/>
  <c r="D26944" i="100"/>
  <c r="D26945" i="100"/>
  <c r="D26946" i="100"/>
  <c r="D26947" i="100"/>
  <c r="D26948" i="100"/>
  <c r="D26949" i="100"/>
  <c r="D26950" i="100"/>
  <c r="D26951" i="100"/>
  <c r="D26952" i="100"/>
  <c r="D26953" i="100"/>
  <c r="D26954" i="100"/>
  <c r="D26955" i="100"/>
  <c r="D26956" i="100"/>
  <c r="D26957" i="100"/>
  <c r="D26958" i="100"/>
  <c r="D26959" i="100"/>
  <c r="D26960" i="100"/>
  <c r="D26961" i="100"/>
  <c r="D26962" i="100"/>
  <c r="D26963" i="100"/>
  <c r="D26964" i="100"/>
  <c r="D26965" i="100"/>
  <c r="D26966" i="100"/>
  <c r="D26967" i="100"/>
  <c r="D26968" i="100"/>
  <c r="D26969" i="100"/>
  <c r="D26970" i="100"/>
  <c r="D26971" i="100"/>
  <c r="D26972" i="100"/>
  <c r="D26973" i="100"/>
  <c r="D26974" i="100"/>
  <c r="D26975" i="100"/>
  <c r="D26976" i="100"/>
  <c r="D26977" i="100"/>
  <c r="D26978" i="100"/>
  <c r="D26979" i="100"/>
  <c r="D26980" i="100"/>
  <c r="D26981" i="100"/>
  <c r="D26982" i="100"/>
  <c r="D26983" i="100"/>
  <c r="D26984" i="100"/>
  <c r="D26985" i="100"/>
  <c r="D26986" i="100"/>
  <c r="D26987" i="100"/>
  <c r="D26988" i="100"/>
  <c r="D26989" i="100"/>
  <c r="D26990" i="100"/>
  <c r="D26991" i="100"/>
  <c r="D26992" i="100"/>
  <c r="D26993" i="100"/>
  <c r="D26994" i="100"/>
  <c r="D26995" i="100"/>
  <c r="D26996" i="100"/>
  <c r="D26997" i="100"/>
  <c r="D26998" i="100"/>
  <c r="D26999" i="100"/>
  <c r="D27000" i="100"/>
  <c r="D27001" i="100"/>
  <c r="D27002" i="100"/>
  <c r="D27003" i="100"/>
  <c r="D27004" i="100"/>
  <c r="D27005" i="100"/>
  <c r="D27006" i="100"/>
  <c r="D27007" i="100"/>
  <c r="D27008" i="100"/>
  <c r="D27009" i="100"/>
  <c r="D27010" i="100"/>
  <c r="D27011" i="100"/>
  <c r="D27012" i="100"/>
  <c r="D27013" i="100"/>
  <c r="D27014" i="100"/>
  <c r="D27015" i="100"/>
  <c r="D27016" i="100"/>
  <c r="D27017" i="100"/>
  <c r="D27018" i="100"/>
  <c r="D27019" i="100"/>
  <c r="D27020" i="100"/>
  <c r="D27021" i="100"/>
  <c r="D27022" i="100"/>
  <c r="D27023" i="100"/>
  <c r="D27024" i="100"/>
  <c r="D27025" i="100"/>
  <c r="D27026" i="100"/>
  <c r="D27027" i="100"/>
  <c r="D27028" i="100"/>
  <c r="D27029" i="100"/>
  <c r="D27030" i="100"/>
  <c r="D27031" i="100"/>
  <c r="D27032" i="100"/>
  <c r="D27033" i="100"/>
  <c r="D27034" i="100"/>
  <c r="D27035" i="100"/>
  <c r="D27036" i="100"/>
  <c r="D27037" i="100"/>
  <c r="D27038" i="100"/>
  <c r="D27039" i="100"/>
  <c r="D27040" i="100"/>
  <c r="D27041" i="100"/>
  <c r="D27042" i="100"/>
  <c r="D27043" i="100"/>
  <c r="D27044" i="100"/>
  <c r="D27045" i="100"/>
  <c r="D27046" i="100"/>
  <c r="D27047" i="100"/>
  <c r="D27048" i="100"/>
  <c r="D27049" i="100"/>
  <c r="D27050" i="100"/>
  <c r="D27051" i="100"/>
  <c r="D27052" i="100"/>
  <c r="D27053" i="100"/>
  <c r="D27054" i="100"/>
  <c r="D27055" i="100"/>
  <c r="D27056" i="100"/>
  <c r="D27057" i="100"/>
  <c r="D27058" i="100"/>
  <c r="D27059" i="100"/>
  <c r="D27060" i="100"/>
  <c r="D27061" i="100"/>
  <c r="D27062" i="100"/>
  <c r="D27063" i="100"/>
  <c r="D27064" i="100"/>
  <c r="D27065" i="100"/>
  <c r="D27066" i="100"/>
  <c r="D27067" i="100"/>
  <c r="D27068" i="100"/>
  <c r="D27069" i="100"/>
  <c r="D27070" i="100"/>
  <c r="D27071" i="100"/>
  <c r="D27072" i="100"/>
  <c r="D27073" i="100"/>
  <c r="D27074" i="100"/>
  <c r="D27075" i="100"/>
  <c r="D27076" i="100"/>
  <c r="D27077" i="100"/>
  <c r="D27078" i="100"/>
  <c r="D27079" i="100"/>
  <c r="D27080" i="100"/>
  <c r="D27081" i="100"/>
  <c r="D27082" i="100"/>
  <c r="D27083" i="100"/>
  <c r="D27084" i="100"/>
  <c r="D27085" i="100"/>
  <c r="D27086" i="100"/>
  <c r="D27087" i="100"/>
  <c r="D27088" i="100"/>
  <c r="D27089" i="100"/>
  <c r="D27090" i="100"/>
  <c r="D27091" i="100"/>
  <c r="D27092" i="100"/>
  <c r="D27093" i="100"/>
  <c r="D27094" i="100"/>
  <c r="D27095" i="100"/>
  <c r="D27096" i="100"/>
  <c r="D27097" i="100"/>
  <c r="D27098" i="100"/>
  <c r="D27099" i="100"/>
  <c r="D27100" i="100"/>
  <c r="D27101" i="100"/>
  <c r="D27102" i="100"/>
  <c r="D27103" i="100"/>
  <c r="D27104" i="100"/>
  <c r="D27105" i="100"/>
  <c r="D27106" i="100"/>
  <c r="D27107" i="100"/>
  <c r="D27108" i="100"/>
  <c r="D27109" i="100"/>
  <c r="D27110" i="100"/>
  <c r="D27111" i="100"/>
  <c r="D27112" i="100"/>
  <c r="D27113" i="100"/>
  <c r="D27114" i="100"/>
  <c r="D27115" i="100"/>
  <c r="D27116" i="100"/>
  <c r="D27117" i="100"/>
  <c r="D27118" i="100"/>
  <c r="D27119" i="100"/>
  <c r="D27120" i="100"/>
  <c r="D27121" i="100"/>
  <c r="D27122" i="100"/>
  <c r="D27123" i="100"/>
  <c r="D27124" i="100"/>
  <c r="D27125" i="100"/>
  <c r="D27126" i="100"/>
  <c r="D27127" i="100"/>
  <c r="D27128" i="100"/>
  <c r="D27129" i="100"/>
  <c r="D27130" i="100"/>
  <c r="D27131" i="100"/>
  <c r="D27132" i="100"/>
  <c r="D27133" i="100"/>
  <c r="D27134" i="100"/>
  <c r="D27135" i="100"/>
  <c r="D27136" i="100"/>
  <c r="D27137" i="100"/>
  <c r="D27138" i="100"/>
  <c r="D27139" i="100"/>
  <c r="D27140" i="100"/>
  <c r="D27141" i="100"/>
  <c r="D27142" i="100"/>
  <c r="D27143" i="100"/>
  <c r="D27144" i="100"/>
  <c r="D27145" i="100"/>
  <c r="D27146" i="100"/>
  <c r="D27147" i="100"/>
  <c r="D27148" i="100"/>
  <c r="D27149" i="100"/>
  <c r="D27150" i="100"/>
  <c r="D27151" i="100"/>
  <c r="D27152" i="100"/>
  <c r="D27153" i="100"/>
  <c r="D27154" i="100"/>
  <c r="D27155" i="100"/>
  <c r="D27156" i="100"/>
  <c r="D27157" i="100"/>
  <c r="D27158" i="100"/>
  <c r="D27159" i="100"/>
  <c r="D27160" i="100"/>
  <c r="D27161" i="100"/>
  <c r="D27162" i="100"/>
  <c r="D27163" i="100"/>
  <c r="D27164" i="100"/>
  <c r="D27165" i="100"/>
  <c r="D27166" i="100"/>
  <c r="D27167" i="100"/>
  <c r="D27168" i="100"/>
  <c r="D27169" i="100"/>
  <c r="D27170" i="100"/>
  <c r="D27171" i="100"/>
  <c r="D27172" i="100"/>
  <c r="D27173" i="100"/>
  <c r="D27174" i="100"/>
  <c r="D27175" i="100"/>
  <c r="D27176" i="100"/>
  <c r="D27177" i="100"/>
  <c r="D27178" i="100"/>
  <c r="D27179" i="100"/>
  <c r="D27180" i="100"/>
  <c r="D27181" i="100"/>
  <c r="D27182" i="100"/>
  <c r="D27183" i="100"/>
  <c r="D27184" i="100"/>
  <c r="D27185" i="100"/>
  <c r="D27186" i="100"/>
  <c r="D27187" i="100"/>
  <c r="D27188" i="100"/>
  <c r="D27189" i="100"/>
  <c r="D27190" i="100"/>
  <c r="D27191" i="100"/>
  <c r="D27192" i="100"/>
  <c r="D27193" i="100"/>
  <c r="D27194" i="100"/>
  <c r="D27195" i="100"/>
  <c r="D27196" i="100"/>
  <c r="D27197" i="100"/>
  <c r="D27198" i="100"/>
  <c r="D27199" i="100"/>
  <c r="D27200" i="100"/>
  <c r="D27201" i="100"/>
  <c r="D27202" i="100"/>
  <c r="D27203" i="100"/>
  <c r="D27204" i="100"/>
  <c r="D27205" i="100"/>
  <c r="D27206" i="100"/>
  <c r="D27207" i="100"/>
  <c r="D27208" i="100"/>
  <c r="D27209" i="100"/>
  <c r="D27210" i="100"/>
  <c r="D27211" i="100"/>
  <c r="D27212" i="100"/>
  <c r="D27213" i="100"/>
  <c r="D27214" i="100"/>
  <c r="D27215" i="100"/>
  <c r="D27216" i="100"/>
  <c r="D27217" i="100"/>
  <c r="D27218" i="100"/>
  <c r="D27219" i="100"/>
  <c r="D27220" i="100"/>
  <c r="D27221" i="100"/>
  <c r="D27222" i="100"/>
  <c r="D27223" i="100"/>
  <c r="D27224" i="100"/>
  <c r="D27225" i="100"/>
  <c r="D27226" i="100"/>
  <c r="D27227" i="100"/>
  <c r="D27228" i="100"/>
  <c r="D27229" i="100"/>
  <c r="D27230" i="100"/>
  <c r="D27231" i="100"/>
  <c r="D27232" i="100"/>
  <c r="D27233" i="100"/>
  <c r="D27234" i="100"/>
  <c r="D27235" i="100"/>
  <c r="D27236" i="100"/>
  <c r="D27237" i="100"/>
  <c r="D27238" i="100"/>
  <c r="D27239" i="100"/>
  <c r="D27240" i="100"/>
  <c r="D27241" i="100"/>
  <c r="D27242" i="100"/>
  <c r="D27243" i="100"/>
  <c r="D27244" i="100"/>
  <c r="D27245" i="100"/>
  <c r="D27246" i="100"/>
  <c r="D27247" i="100"/>
  <c r="D27248" i="100"/>
  <c r="D27249" i="100"/>
  <c r="D27250" i="100"/>
  <c r="D27251" i="100"/>
  <c r="D27252" i="100"/>
  <c r="D27253" i="100"/>
  <c r="D27254" i="100"/>
  <c r="D27255" i="100"/>
  <c r="D27256" i="100"/>
  <c r="D27257" i="100"/>
  <c r="D27258" i="100"/>
  <c r="D27259" i="100"/>
  <c r="D27260" i="100"/>
  <c r="D27261" i="100"/>
  <c r="D27262" i="100"/>
  <c r="D27263" i="100"/>
  <c r="D27264" i="100"/>
  <c r="D27265" i="100"/>
  <c r="D27266" i="100"/>
  <c r="D27267" i="100"/>
  <c r="D27268" i="100"/>
  <c r="D27269" i="100"/>
  <c r="D27270" i="100"/>
  <c r="D27271" i="100"/>
  <c r="D27272" i="100"/>
  <c r="D27273" i="100"/>
  <c r="D27274" i="100"/>
  <c r="D27275" i="100"/>
  <c r="D27276" i="100"/>
  <c r="D27277" i="100"/>
  <c r="D27278" i="100"/>
  <c r="D27279" i="100"/>
  <c r="D27280" i="100"/>
  <c r="D27281" i="100"/>
  <c r="D27282" i="100"/>
  <c r="D27283" i="100"/>
  <c r="D27284" i="100"/>
  <c r="D27285" i="100"/>
  <c r="D27286" i="100"/>
  <c r="D27287" i="100"/>
  <c r="D27288" i="100"/>
  <c r="D27289" i="100"/>
  <c r="D27290" i="100"/>
  <c r="D27291" i="100"/>
  <c r="D27292" i="100"/>
  <c r="D27293" i="100"/>
  <c r="D27294" i="100"/>
  <c r="D27295" i="100"/>
  <c r="D27296" i="100"/>
  <c r="D27297" i="100"/>
  <c r="D27298" i="100"/>
  <c r="D27299" i="100"/>
  <c r="D27300" i="100"/>
  <c r="D27301" i="100"/>
  <c r="D27302" i="100"/>
  <c r="D27303" i="100"/>
  <c r="D27304" i="100"/>
  <c r="D27305" i="100"/>
  <c r="D27306" i="100"/>
  <c r="D27307" i="100"/>
  <c r="D27308" i="100"/>
  <c r="D27309" i="100"/>
  <c r="D27310" i="100"/>
  <c r="D27311" i="100"/>
  <c r="D27312" i="100"/>
  <c r="D27313" i="100"/>
  <c r="D27314" i="100"/>
  <c r="D27315" i="100"/>
  <c r="D27316" i="100"/>
  <c r="D27317" i="100"/>
  <c r="D27318" i="100"/>
  <c r="D27319" i="100"/>
  <c r="D27320" i="100"/>
  <c r="D27321" i="100"/>
  <c r="D27322" i="100"/>
  <c r="D27323" i="100"/>
  <c r="D27324" i="100"/>
  <c r="D27325" i="100"/>
  <c r="D27326" i="100"/>
  <c r="D27327" i="100"/>
  <c r="D27328" i="100"/>
  <c r="D27329" i="100"/>
  <c r="D27330" i="100"/>
  <c r="D27331" i="100"/>
  <c r="D27332" i="100"/>
  <c r="D27333" i="100"/>
  <c r="D27334" i="100"/>
  <c r="D27335" i="100"/>
  <c r="D27336" i="100"/>
  <c r="D27337" i="100"/>
  <c r="D27338" i="100"/>
  <c r="D27339" i="100"/>
  <c r="D27340" i="100"/>
  <c r="D27341" i="100"/>
  <c r="D27342" i="100"/>
  <c r="D27343" i="100"/>
  <c r="D27344" i="100"/>
  <c r="D27345" i="100"/>
  <c r="D27346" i="100"/>
  <c r="D27347" i="100"/>
  <c r="D27348" i="100"/>
  <c r="D27349" i="100"/>
  <c r="D27350" i="100"/>
  <c r="D27351" i="100"/>
  <c r="D27352" i="100"/>
  <c r="D27353" i="100"/>
  <c r="D27354" i="100"/>
  <c r="D27355" i="100"/>
  <c r="D27356" i="100"/>
  <c r="D27357" i="100"/>
  <c r="D27358" i="100"/>
  <c r="D27359" i="100"/>
  <c r="D27360" i="100"/>
  <c r="D27361" i="100"/>
  <c r="D27362" i="100"/>
  <c r="D27363" i="100"/>
  <c r="D27364" i="100"/>
  <c r="D27365" i="100"/>
  <c r="D27366" i="100"/>
  <c r="D27367" i="100"/>
  <c r="D27368" i="100"/>
  <c r="D27369" i="100"/>
  <c r="D27370" i="100"/>
  <c r="D27371" i="100"/>
  <c r="D27372" i="100"/>
  <c r="D27373" i="100"/>
  <c r="D27374" i="100"/>
  <c r="D27375" i="100"/>
  <c r="D27376" i="100"/>
  <c r="D27377" i="100"/>
  <c r="D27378" i="100"/>
  <c r="D27379" i="100"/>
  <c r="D27380" i="100"/>
  <c r="D27381" i="100"/>
  <c r="D27382" i="100"/>
  <c r="D27383" i="100"/>
  <c r="D27384" i="100"/>
  <c r="D27385" i="100"/>
  <c r="D27386" i="100"/>
  <c r="D27387" i="100"/>
  <c r="D27388" i="100"/>
  <c r="D27389" i="100"/>
  <c r="D27390" i="100"/>
  <c r="D27391" i="100"/>
  <c r="D27392" i="100"/>
  <c r="D27393" i="100"/>
  <c r="D27394" i="100"/>
  <c r="D27395" i="100"/>
  <c r="D27396" i="100"/>
  <c r="D27397" i="100"/>
  <c r="D27398" i="100"/>
  <c r="D27399" i="100"/>
  <c r="D27400" i="100"/>
  <c r="D27401" i="100"/>
  <c r="D27402" i="100"/>
  <c r="D27403" i="100"/>
  <c r="D27404" i="100"/>
  <c r="D27405" i="100"/>
  <c r="D27406" i="100"/>
  <c r="D27407" i="100"/>
  <c r="D27408" i="100"/>
  <c r="D27409" i="100"/>
  <c r="D27410" i="100"/>
  <c r="D27411" i="100"/>
  <c r="D27412" i="100"/>
  <c r="D27413" i="100"/>
  <c r="D27414" i="100"/>
  <c r="D27415" i="100"/>
  <c r="D27416" i="100"/>
  <c r="D27417" i="100"/>
  <c r="D27418" i="100"/>
  <c r="D27419" i="100"/>
  <c r="D27420" i="100"/>
  <c r="D27421" i="100"/>
  <c r="D27422" i="100"/>
  <c r="D27423" i="100"/>
  <c r="D27424" i="100"/>
  <c r="D27425" i="100"/>
  <c r="D27426" i="100"/>
  <c r="D27427" i="100"/>
  <c r="D27428" i="100"/>
  <c r="D27429" i="100"/>
  <c r="D27430" i="100"/>
  <c r="D27431" i="100"/>
  <c r="D27432" i="100"/>
  <c r="D27433" i="100"/>
  <c r="D27434" i="100"/>
  <c r="D27435" i="100"/>
  <c r="D27436" i="100"/>
  <c r="D27437" i="100"/>
  <c r="D27438" i="100"/>
  <c r="D27439" i="100"/>
  <c r="D27440" i="100"/>
  <c r="D27441" i="100"/>
  <c r="D27442" i="100"/>
  <c r="D27443" i="100"/>
  <c r="D27444" i="100"/>
  <c r="D27445" i="100"/>
  <c r="D27446" i="100"/>
  <c r="D27447" i="100"/>
  <c r="D27448" i="100"/>
  <c r="D27449" i="100"/>
  <c r="D27450" i="100"/>
  <c r="D27451" i="100"/>
  <c r="D27452" i="100"/>
  <c r="D27453" i="100"/>
  <c r="D27454" i="100"/>
  <c r="D27455" i="100"/>
  <c r="D27456" i="100"/>
  <c r="D27457" i="100"/>
  <c r="D27458" i="100"/>
  <c r="D27459" i="100"/>
  <c r="D27460" i="100"/>
  <c r="D27461" i="100"/>
  <c r="D27462" i="100"/>
  <c r="D27463" i="100"/>
  <c r="D27464" i="100"/>
  <c r="D27465" i="100"/>
  <c r="D27466" i="100"/>
  <c r="D27467" i="100"/>
  <c r="D27468" i="100"/>
  <c r="D27469" i="100"/>
  <c r="D27470" i="100"/>
  <c r="D27471" i="100"/>
  <c r="D27472" i="100"/>
  <c r="D27473" i="100"/>
  <c r="D27474" i="100"/>
  <c r="D27475" i="100"/>
  <c r="D27476" i="100"/>
  <c r="D27477" i="100"/>
  <c r="D27478" i="100"/>
  <c r="D27479" i="100"/>
  <c r="D27480" i="100"/>
  <c r="D27481" i="100"/>
  <c r="D27482" i="100"/>
  <c r="D27483" i="100"/>
  <c r="D27484" i="100"/>
  <c r="D27485" i="100"/>
  <c r="D27486" i="100"/>
  <c r="D27487" i="100"/>
  <c r="D27488" i="100"/>
  <c r="D27489" i="100"/>
  <c r="D27490" i="100"/>
  <c r="D27491" i="100"/>
  <c r="D27492" i="100"/>
  <c r="D27493" i="100"/>
  <c r="D27494" i="100"/>
  <c r="D27495" i="100"/>
  <c r="D27496" i="100"/>
  <c r="D27497" i="100"/>
  <c r="D27498" i="100"/>
  <c r="D27499" i="100"/>
  <c r="D27500" i="100"/>
  <c r="D27501" i="100"/>
  <c r="D27502" i="100"/>
  <c r="D27503" i="100"/>
  <c r="D27504" i="100"/>
  <c r="D27505" i="100"/>
  <c r="D27506" i="100"/>
  <c r="D27507" i="100"/>
  <c r="D27508" i="100"/>
  <c r="D27509" i="100"/>
  <c r="D27510" i="100"/>
  <c r="D27511" i="100"/>
  <c r="D27512" i="100"/>
  <c r="D27513" i="100"/>
  <c r="D27514" i="100"/>
  <c r="D27515" i="100"/>
  <c r="D27516" i="100"/>
  <c r="D27517" i="100"/>
  <c r="D27518" i="100"/>
  <c r="D27519" i="100"/>
  <c r="D27520" i="100"/>
  <c r="D27521" i="100"/>
  <c r="D27522" i="100"/>
  <c r="D27523" i="100"/>
  <c r="D27524" i="100"/>
  <c r="D27525" i="100"/>
  <c r="D27526" i="100"/>
  <c r="D27527" i="100"/>
  <c r="D27528" i="100"/>
  <c r="D27529" i="100"/>
  <c r="D27530" i="100"/>
  <c r="D27531" i="100"/>
  <c r="D27532" i="100"/>
  <c r="D27533" i="100"/>
  <c r="D27534" i="100"/>
  <c r="D27535" i="100"/>
  <c r="D27536" i="100"/>
  <c r="D27537" i="100"/>
  <c r="D27538" i="100"/>
  <c r="D27539" i="100"/>
  <c r="D27540" i="100"/>
  <c r="D27541" i="100"/>
  <c r="D27542" i="100"/>
  <c r="D27543" i="100"/>
  <c r="D27544" i="100"/>
  <c r="D27545" i="100"/>
  <c r="D27546" i="100"/>
  <c r="D27547" i="100"/>
  <c r="D27548" i="100"/>
  <c r="D27549" i="100"/>
  <c r="D27550" i="100"/>
  <c r="D27551" i="100"/>
  <c r="D27552" i="100"/>
  <c r="D27553" i="100"/>
  <c r="D27554" i="100"/>
  <c r="D27555" i="100"/>
  <c r="D27556" i="100"/>
  <c r="D27557" i="100"/>
  <c r="D27558" i="100"/>
  <c r="D27559" i="100"/>
  <c r="D27560" i="100"/>
  <c r="D27561" i="100"/>
  <c r="D27562" i="100"/>
  <c r="D27563" i="100"/>
  <c r="D27564" i="100"/>
  <c r="D27565" i="100"/>
  <c r="D27566" i="100"/>
  <c r="D27567" i="100"/>
  <c r="D27568" i="100"/>
  <c r="D27569" i="100"/>
  <c r="D27570" i="100"/>
  <c r="D27571" i="100"/>
  <c r="D27572" i="100"/>
  <c r="D27573" i="100"/>
  <c r="D27574" i="100"/>
  <c r="D27575" i="100"/>
  <c r="D27576" i="100"/>
  <c r="D27577" i="100"/>
  <c r="D27578" i="100"/>
  <c r="D27579" i="100"/>
  <c r="D27580" i="100"/>
  <c r="D27581" i="100"/>
  <c r="D27582" i="100"/>
  <c r="D27583" i="100"/>
  <c r="D27584" i="100"/>
  <c r="D27585" i="100"/>
  <c r="D27586" i="100"/>
  <c r="D27587" i="100"/>
  <c r="D27588" i="100"/>
  <c r="D27589" i="100"/>
  <c r="D27590" i="100"/>
  <c r="D27591" i="100"/>
  <c r="D27592" i="100"/>
  <c r="D27593" i="100"/>
  <c r="D27594" i="100"/>
  <c r="D27595" i="100"/>
  <c r="D27596" i="100"/>
  <c r="D27597" i="100"/>
  <c r="D27598" i="100"/>
  <c r="D27599" i="100"/>
  <c r="D27600" i="100"/>
  <c r="D27601" i="100"/>
  <c r="D27602" i="100"/>
  <c r="D27603" i="100"/>
  <c r="D27604" i="100"/>
  <c r="D27605" i="100"/>
  <c r="D27606" i="100"/>
  <c r="D27607" i="100"/>
  <c r="D27608" i="100"/>
  <c r="D27609" i="100"/>
  <c r="D27610" i="100"/>
  <c r="D27611" i="100"/>
  <c r="D27612" i="100"/>
  <c r="D27613" i="100"/>
  <c r="D27614" i="100"/>
  <c r="D27615" i="100"/>
  <c r="D27616" i="100"/>
  <c r="D27617" i="100"/>
  <c r="D27618" i="100"/>
  <c r="D27619" i="100"/>
  <c r="D27620" i="100"/>
  <c r="D27621" i="100"/>
  <c r="D27622" i="100"/>
  <c r="D27623" i="100"/>
  <c r="D27624" i="100"/>
  <c r="D27625" i="100"/>
  <c r="D27626" i="100"/>
  <c r="D27627" i="100"/>
  <c r="D27628" i="100"/>
  <c r="D27629" i="100"/>
  <c r="D27630" i="100"/>
  <c r="D27631" i="100"/>
  <c r="D27632" i="100"/>
  <c r="D27633" i="100"/>
  <c r="D27634" i="100"/>
  <c r="D27635" i="100"/>
  <c r="D27636" i="100"/>
  <c r="D27637" i="100"/>
  <c r="D27638" i="100"/>
  <c r="D27639" i="100"/>
  <c r="D27640" i="100"/>
  <c r="D27641" i="100"/>
  <c r="D27642" i="100"/>
  <c r="D27643" i="100"/>
  <c r="D27644" i="100"/>
  <c r="D27645" i="100"/>
  <c r="D27646" i="100"/>
  <c r="D27647" i="100"/>
  <c r="D27648" i="100"/>
  <c r="D27649" i="100"/>
  <c r="D27650" i="100"/>
  <c r="D27651" i="100"/>
  <c r="D27652" i="100"/>
  <c r="D27653" i="100"/>
  <c r="D27654" i="100"/>
  <c r="D27655" i="100"/>
  <c r="D27656" i="100"/>
  <c r="D27657" i="100"/>
  <c r="D27658" i="100"/>
  <c r="D27659" i="100"/>
  <c r="D27660" i="100"/>
  <c r="D27661" i="100"/>
  <c r="D27662" i="100"/>
  <c r="D27663" i="100"/>
  <c r="D27664" i="100"/>
  <c r="D27665" i="100"/>
  <c r="D27666" i="100"/>
  <c r="D27667" i="100"/>
  <c r="D27668" i="100"/>
  <c r="D27669" i="100"/>
  <c r="D27670" i="100"/>
  <c r="D27671" i="100"/>
  <c r="D27672" i="100"/>
  <c r="D27673" i="100"/>
  <c r="D27674" i="100"/>
  <c r="D27675" i="100"/>
  <c r="D27676" i="100"/>
  <c r="D27677" i="100"/>
  <c r="D27678" i="100"/>
  <c r="D27679" i="100"/>
  <c r="D27680" i="100"/>
  <c r="D27681" i="100"/>
  <c r="D27682" i="100"/>
  <c r="D27683" i="100"/>
  <c r="D27684" i="100"/>
  <c r="D27685" i="100"/>
  <c r="D27686" i="100"/>
  <c r="D27687" i="100"/>
  <c r="D27688" i="100"/>
  <c r="D27689" i="100"/>
  <c r="D27690" i="100"/>
  <c r="D27691" i="100"/>
  <c r="D27692" i="100"/>
  <c r="D27693" i="100"/>
  <c r="D27694" i="100"/>
  <c r="D27695" i="100"/>
  <c r="D27696" i="100"/>
  <c r="D27697" i="100"/>
  <c r="D27698" i="100"/>
  <c r="D27699" i="100"/>
  <c r="D27700" i="100"/>
  <c r="D27701" i="100"/>
  <c r="D27702" i="100"/>
  <c r="D27703" i="100"/>
  <c r="D27704" i="100"/>
  <c r="D27705" i="100"/>
  <c r="D27706" i="100"/>
  <c r="D27707" i="100"/>
  <c r="D27708" i="100"/>
  <c r="D27709" i="100"/>
  <c r="D27710" i="100"/>
  <c r="D27711" i="100"/>
  <c r="D27712" i="100"/>
  <c r="D27713" i="100"/>
  <c r="D27714" i="100"/>
  <c r="D27715" i="100"/>
  <c r="D27716" i="100"/>
  <c r="D27717" i="100"/>
  <c r="D27718" i="100"/>
  <c r="D27719" i="100"/>
  <c r="D27720" i="100"/>
  <c r="D27721" i="100"/>
  <c r="D27722" i="100"/>
  <c r="D27723" i="100"/>
  <c r="D27724" i="100"/>
  <c r="D27725" i="100"/>
  <c r="D27726" i="100"/>
  <c r="D27727" i="100"/>
  <c r="D27728" i="100"/>
  <c r="D27729" i="100"/>
  <c r="D27730" i="100"/>
  <c r="D27731" i="100"/>
  <c r="D27732" i="100"/>
  <c r="D27733" i="100"/>
  <c r="D27734" i="100"/>
  <c r="D27735" i="100"/>
  <c r="D27736" i="100"/>
  <c r="D27737" i="100"/>
  <c r="D27738" i="100"/>
  <c r="D27739" i="100"/>
  <c r="D27740" i="100"/>
  <c r="D27741" i="100"/>
  <c r="D27742" i="100"/>
  <c r="D27743" i="100"/>
  <c r="D27744" i="100"/>
  <c r="D27745" i="100"/>
  <c r="D27746" i="100"/>
  <c r="D27747" i="100"/>
  <c r="D27748" i="100"/>
  <c r="D27749" i="100"/>
  <c r="D27750" i="100"/>
  <c r="D27751" i="100"/>
  <c r="D27752" i="100"/>
  <c r="D27753" i="100"/>
  <c r="D27754" i="100"/>
  <c r="D27755" i="100"/>
  <c r="D27756" i="100"/>
  <c r="D27757" i="100"/>
  <c r="D27758" i="100"/>
  <c r="D27759" i="100"/>
  <c r="D27760" i="100"/>
  <c r="D27761" i="100"/>
  <c r="D27762" i="100"/>
  <c r="D27763" i="100"/>
  <c r="D27764" i="100"/>
  <c r="D27765" i="100"/>
  <c r="D27766" i="100"/>
  <c r="D27767" i="100"/>
  <c r="D27768" i="100"/>
  <c r="D27769" i="100"/>
  <c r="D27770" i="100"/>
  <c r="D27771" i="100"/>
  <c r="D27772" i="100"/>
  <c r="D27773" i="100"/>
  <c r="D27774" i="100"/>
  <c r="D27775" i="100"/>
  <c r="D27776" i="100"/>
  <c r="D27777" i="100"/>
  <c r="D27778" i="100"/>
  <c r="D27779" i="100"/>
  <c r="D27780" i="100"/>
  <c r="D27781" i="100"/>
  <c r="D27782" i="100"/>
  <c r="D27783" i="100"/>
  <c r="D27784" i="100"/>
  <c r="D27785" i="100"/>
  <c r="D27786" i="100"/>
  <c r="D27787" i="100"/>
  <c r="D27788" i="100"/>
  <c r="D27789" i="100"/>
  <c r="D27790" i="100"/>
  <c r="D27791" i="100"/>
  <c r="D27792" i="100"/>
  <c r="D27793" i="100"/>
  <c r="D27794" i="100"/>
  <c r="D27795" i="100"/>
  <c r="D27796" i="100"/>
  <c r="D27797" i="100"/>
  <c r="D27798" i="100"/>
  <c r="D27799" i="100"/>
  <c r="D27800" i="100"/>
  <c r="D27801" i="100"/>
  <c r="D27802" i="100"/>
  <c r="D27803" i="100"/>
  <c r="D27804" i="100"/>
  <c r="D27805" i="100"/>
  <c r="D27806" i="100"/>
  <c r="D27807" i="100"/>
  <c r="D27808" i="100"/>
  <c r="D27809" i="100"/>
  <c r="D27810" i="100"/>
  <c r="D27811" i="100"/>
  <c r="D27812" i="100"/>
  <c r="D27813" i="100"/>
  <c r="D27814" i="100"/>
  <c r="D27815" i="100"/>
  <c r="D27816" i="100"/>
  <c r="D27817" i="100"/>
  <c r="D27818" i="100"/>
  <c r="D27819" i="100"/>
  <c r="D27820" i="100"/>
  <c r="D27821" i="100"/>
  <c r="D27822" i="100"/>
  <c r="D27823" i="100"/>
  <c r="D27824" i="100"/>
  <c r="D27825" i="100"/>
  <c r="D27826" i="100"/>
  <c r="D27827" i="100"/>
  <c r="D27828" i="100"/>
  <c r="D27829" i="100"/>
  <c r="D27830" i="100"/>
  <c r="D27831" i="100"/>
  <c r="D27832" i="100"/>
  <c r="D27833" i="100"/>
  <c r="D27834" i="100"/>
  <c r="D27835" i="100"/>
  <c r="D27836" i="100"/>
  <c r="D27837" i="100"/>
  <c r="D27838" i="100"/>
  <c r="D27839" i="100"/>
  <c r="D27840" i="100"/>
  <c r="D27841" i="100"/>
  <c r="D27842" i="100"/>
  <c r="D27843" i="100"/>
  <c r="D27844" i="100"/>
  <c r="D27845" i="100"/>
  <c r="D27846" i="100"/>
  <c r="D27847" i="100"/>
  <c r="D27848" i="100"/>
  <c r="D27849" i="100"/>
  <c r="D27850" i="100"/>
  <c r="D27851" i="100"/>
  <c r="D27852" i="100"/>
  <c r="D27853" i="100"/>
  <c r="D27854" i="100"/>
  <c r="D27855" i="100"/>
  <c r="D27856" i="100"/>
  <c r="D27857" i="100"/>
  <c r="D27858" i="100"/>
  <c r="D27859" i="100"/>
  <c r="D27860" i="100"/>
  <c r="D27861" i="100"/>
  <c r="D27862" i="100"/>
  <c r="D27863" i="100"/>
  <c r="D27864" i="100"/>
  <c r="D27865" i="100"/>
  <c r="D27866" i="100"/>
  <c r="D27867" i="100"/>
  <c r="D27868" i="100"/>
  <c r="D27869" i="100"/>
  <c r="D27870" i="100"/>
  <c r="D27871" i="100"/>
  <c r="D27872" i="100"/>
  <c r="D27873" i="100"/>
  <c r="D27874" i="100"/>
  <c r="D27875" i="100"/>
  <c r="D27876" i="100"/>
  <c r="D27877" i="100"/>
  <c r="D27878" i="100"/>
  <c r="D27879" i="100"/>
  <c r="D27880" i="100"/>
  <c r="D27881" i="100"/>
  <c r="D27882" i="100"/>
  <c r="D27883" i="100"/>
  <c r="D27884" i="100"/>
  <c r="D27885" i="100"/>
  <c r="D27886" i="100"/>
  <c r="D27887" i="100"/>
  <c r="D27888" i="100"/>
  <c r="D27889" i="100"/>
  <c r="D27890" i="100"/>
  <c r="D27891" i="100"/>
  <c r="D27892" i="100"/>
  <c r="D27893" i="100"/>
  <c r="D27894" i="100"/>
  <c r="D27895" i="100"/>
  <c r="D27896" i="100"/>
  <c r="D27897" i="100"/>
  <c r="D27898" i="100"/>
  <c r="D27899" i="100"/>
  <c r="D27900" i="100"/>
  <c r="D27901" i="100"/>
  <c r="D27902" i="100"/>
  <c r="D27903" i="100"/>
  <c r="D27904" i="100"/>
  <c r="D27905" i="100"/>
  <c r="D27906" i="100"/>
  <c r="D27907" i="100"/>
  <c r="D27908" i="100"/>
  <c r="D27909" i="100"/>
  <c r="D27910" i="100"/>
  <c r="D27911" i="100"/>
  <c r="D27912" i="100"/>
  <c r="D27913" i="100"/>
  <c r="D27914" i="100"/>
  <c r="D27915" i="100"/>
  <c r="D27916" i="100"/>
  <c r="D27917" i="100"/>
  <c r="D27918" i="100"/>
  <c r="D27919" i="100"/>
  <c r="D27920" i="100"/>
  <c r="D27921" i="100"/>
  <c r="D27922" i="100"/>
  <c r="D27923" i="100"/>
  <c r="D27924" i="100"/>
  <c r="D27925" i="100"/>
  <c r="D27926" i="100"/>
  <c r="D27927" i="100"/>
  <c r="D27928" i="100"/>
  <c r="D27929" i="100"/>
  <c r="D27930" i="100"/>
  <c r="D27931" i="100"/>
  <c r="D27932" i="100"/>
  <c r="D27933" i="100"/>
  <c r="D27934" i="100"/>
  <c r="D27935" i="100"/>
  <c r="D27936" i="100"/>
  <c r="D27937" i="100"/>
  <c r="D27938" i="100"/>
  <c r="D27939" i="100"/>
  <c r="D27940" i="100"/>
  <c r="D27941" i="100"/>
  <c r="D27942" i="100"/>
  <c r="D27943" i="100"/>
  <c r="D27944" i="100"/>
  <c r="D27945" i="100"/>
  <c r="D27946" i="100"/>
  <c r="D27947" i="100"/>
  <c r="D27948" i="100"/>
  <c r="D27949" i="100"/>
  <c r="D27950" i="100"/>
  <c r="D27951" i="100"/>
  <c r="D27952" i="100"/>
  <c r="D27953" i="100"/>
  <c r="D27954" i="100"/>
  <c r="D27955" i="100"/>
  <c r="D27956" i="100"/>
  <c r="D27957" i="100"/>
  <c r="D27958" i="100"/>
  <c r="D27959" i="100"/>
  <c r="D27960" i="100"/>
  <c r="D27961" i="100"/>
  <c r="D27962" i="100"/>
  <c r="D27963" i="100"/>
  <c r="D27964" i="100"/>
  <c r="D27965" i="100"/>
  <c r="D27966" i="100"/>
  <c r="D27967" i="100"/>
  <c r="D27968" i="100"/>
  <c r="D27969" i="100"/>
  <c r="D27970" i="100"/>
  <c r="D27971" i="100"/>
  <c r="D27972" i="100"/>
  <c r="D27973" i="100"/>
  <c r="D27974" i="100"/>
  <c r="D27975" i="100"/>
  <c r="D27976" i="100"/>
  <c r="D27977" i="100"/>
  <c r="D27978" i="100"/>
  <c r="D27979" i="100"/>
  <c r="D27980" i="100"/>
  <c r="D27981" i="100"/>
  <c r="D27982" i="100"/>
  <c r="D27983" i="100"/>
  <c r="D27984" i="100"/>
  <c r="D27985" i="100"/>
  <c r="D27986" i="100"/>
  <c r="D27987" i="100"/>
  <c r="D27988" i="100"/>
  <c r="D27989" i="100"/>
  <c r="D27990" i="100"/>
  <c r="D27991" i="100"/>
  <c r="D27992" i="100"/>
  <c r="D27993" i="100"/>
  <c r="D27994" i="100"/>
  <c r="D27995" i="100"/>
  <c r="D27996" i="100"/>
  <c r="D27997" i="100"/>
  <c r="D27998" i="100"/>
  <c r="D27999" i="100"/>
  <c r="D28000" i="100"/>
  <c r="D28001" i="100"/>
  <c r="D28002" i="100"/>
  <c r="D28003" i="100"/>
  <c r="D28004" i="100"/>
  <c r="D28005" i="100"/>
  <c r="D28006" i="100"/>
  <c r="D28007" i="100"/>
  <c r="D28008" i="100"/>
  <c r="D28009" i="100"/>
  <c r="D28010" i="100"/>
  <c r="D28011" i="100"/>
  <c r="D28012" i="100"/>
  <c r="D28013" i="100"/>
  <c r="D28014" i="100"/>
  <c r="D28015" i="100"/>
  <c r="D28016" i="100"/>
  <c r="D28017" i="100"/>
  <c r="D28018" i="100"/>
  <c r="D28019" i="100"/>
  <c r="D28020" i="100"/>
  <c r="D28021" i="100"/>
  <c r="D28022" i="100"/>
  <c r="D28023" i="100"/>
  <c r="D28024" i="100"/>
  <c r="D28025" i="100"/>
  <c r="D28026" i="100"/>
  <c r="D28027" i="100"/>
  <c r="D28028" i="100"/>
  <c r="D28029" i="100"/>
  <c r="D28030" i="100"/>
  <c r="D28031" i="100"/>
  <c r="D28032" i="100"/>
  <c r="D28033" i="100"/>
  <c r="D28034" i="100"/>
  <c r="D28035" i="100"/>
  <c r="D28036" i="100"/>
  <c r="D28037" i="100"/>
  <c r="D28038" i="100"/>
  <c r="D28039" i="100"/>
  <c r="D28040" i="100"/>
  <c r="D28041" i="100"/>
  <c r="D28042" i="100"/>
  <c r="D28043" i="100"/>
  <c r="D28044" i="100"/>
  <c r="D28045" i="100"/>
  <c r="D28046" i="100"/>
  <c r="D28047" i="100"/>
  <c r="D28048" i="100"/>
  <c r="D28049" i="100"/>
  <c r="D28050" i="100"/>
  <c r="D28051" i="100"/>
  <c r="D28052" i="100"/>
  <c r="D28053" i="100"/>
  <c r="D28054" i="100"/>
  <c r="D28055" i="100"/>
  <c r="D28056" i="100"/>
  <c r="D28057" i="100"/>
  <c r="D28058" i="100"/>
  <c r="D28059" i="100"/>
  <c r="D28060" i="100"/>
  <c r="D28061" i="100"/>
  <c r="D28062" i="100"/>
  <c r="D28063" i="100"/>
  <c r="D28064" i="100"/>
  <c r="D28065" i="100"/>
  <c r="D28066" i="100"/>
  <c r="D28067" i="100"/>
  <c r="D28068" i="100"/>
  <c r="D28069" i="100"/>
  <c r="D28070" i="100"/>
  <c r="D28071" i="100"/>
  <c r="D28072" i="100"/>
  <c r="D28073" i="100"/>
  <c r="D28074" i="100"/>
  <c r="D28075" i="100"/>
  <c r="D28076" i="100"/>
  <c r="D28077" i="100"/>
  <c r="D28078" i="100"/>
  <c r="D28079" i="100"/>
  <c r="D28080" i="100"/>
  <c r="D28081" i="100"/>
  <c r="D28082" i="100"/>
  <c r="D28083" i="100"/>
  <c r="D28084" i="100"/>
  <c r="D28085" i="100"/>
  <c r="D28086" i="100"/>
  <c r="D28087" i="100"/>
  <c r="D28088" i="100"/>
  <c r="D28089" i="100"/>
  <c r="D28090" i="100"/>
  <c r="D28091" i="100"/>
  <c r="D28092" i="100"/>
  <c r="D28093" i="100"/>
  <c r="D28094" i="100"/>
  <c r="D28095" i="100"/>
  <c r="D28096" i="100"/>
  <c r="D28097" i="100"/>
  <c r="D28098" i="100"/>
  <c r="D28099" i="100"/>
  <c r="D28100" i="100"/>
  <c r="D28101" i="100"/>
  <c r="D28102" i="100"/>
  <c r="D28103" i="100"/>
  <c r="D28104" i="100"/>
  <c r="D28105" i="100"/>
  <c r="D28106" i="100"/>
  <c r="D28107" i="100"/>
  <c r="D28108" i="100"/>
  <c r="D28109" i="100"/>
  <c r="D28110" i="100"/>
  <c r="D28111" i="100"/>
  <c r="D28112" i="100"/>
  <c r="D28113" i="100"/>
  <c r="D28114" i="100"/>
  <c r="D28115" i="100"/>
  <c r="D28116" i="100"/>
  <c r="D28117" i="100"/>
  <c r="D28118" i="100"/>
  <c r="D28119" i="100"/>
  <c r="D28120" i="100"/>
  <c r="D28121" i="100"/>
  <c r="D28122" i="100"/>
  <c r="D28123" i="100"/>
  <c r="D28124" i="100"/>
  <c r="D28125" i="100"/>
  <c r="D28126" i="100"/>
  <c r="D28127" i="100"/>
  <c r="D28128" i="100"/>
  <c r="D28129" i="100"/>
  <c r="D28130" i="100"/>
  <c r="D28131" i="100"/>
  <c r="D28132" i="100"/>
  <c r="D28133" i="100"/>
  <c r="D28134" i="100"/>
  <c r="D28135" i="100"/>
  <c r="D28136" i="100"/>
  <c r="D28137" i="100"/>
  <c r="D28138" i="100"/>
  <c r="D28139" i="100"/>
  <c r="D28140" i="100"/>
  <c r="D28141" i="100"/>
  <c r="D28142" i="100"/>
  <c r="D28143" i="100"/>
  <c r="D28144" i="100"/>
  <c r="D28145" i="100"/>
  <c r="D28146" i="100"/>
  <c r="D28147" i="100"/>
  <c r="D28148" i="100"/>
  <c r="D28149" i="100"/>
  <c r="D28150" i="100"/>
  <c r="D28151" i="100"/>
  <c r="D28152" i="100"/>
  <c r="D28153" i="100"/>
  <c r="D28154" i="100"/>
  <c r="D28155" i="100"/>
  <c r="D28156" i="100"/>
  <c r="D28157" i="100"/>
  <c r="D28158" i="100"/>
  <c r="D28159" i="100"/>
  <c r="D28160" i="100"/>
  <c r="D28161" i="100"/>
  <c r="D28162" i="100"/>
  <c r="D28163" i="100"/>
  <c r="D28164" i="100"/>
  <c r="D28165" i="100"/>
  <c r="D28166" i="100"/>
  <c r="D28167" i="100"/>
  <c r="D28168" i="100"/>
  <c r="D28169" i="100"/>
  <c r="D28170" i="100"/>
  <c r="D28171" i="100"/>
  <c r="D28172" i="100"/>
  <c r="D28173" i="100"/>
  <c r="D28174" i="100"/>
  <c r="D28175" i="100"/>
  <c r="D28176" i="100"/>
  <c r="D28177" i="100"/>
  <c r="D28178" i="100"/>
  <c r="D28179" i="100"/>
  <c r="D28180" i="100"/>
  <c r="D28181" i="100"/>
  <c r="D28182" i="100"/>
  <c r="D28183" i="100"/>
  <c r="D28184" i="100"/>
  <c r="D28185" i="100"/>
  <c r="D28186" i="100"/>
  <c r="D28187" i="100"/>
  <c r="D28188" i="100"/>
  <c r="D28189" i="100"/>
  <c r="D28190" i="100"/>
  <c r="D28191" i="100"/>
  <c r="D28192" i="100"/>
  <c r="D28193" i="100"/>
  <c r="D28194" i="100"/>
  <c r="D28195" i="100"/>
  <c r="D28196" i="100"/>
  <c r="D28197" i="100"/>
  <c r="D28198" i="100"/>
  <c r="D28199" i="100"/>
  <c r="D28200" i="100"/>
  <c r="D28201" i="100"/>
  <c r="D28202" i="100"/>
  <c r="D28203" i="100"/>
  <c r="D28204" i="100"/>
  <c r="D28205" i="100"/>
  <c r="D28206" i="100"/>
  <c r="D28207" i="100"/>
  <c r="D28208" i="100"/>
  <c r="D28209" i="100"/>
  <c r="D28210" i="100"/>
  <c r="D28211" i="100"/>
  <c r="D28212" i="100"/>
  <c r="D28213" i="100"/>
  <c r="D28214" i="100"/>
  <c r="D28215" i="100"/>
  <c r="D28216" i="100"/>
  <c r="D28217" i="100"/>
  <c r="D28218" i="100"/>
  <c r="D28219" i="100"/>
  <c r="D28220" i="100"/>
  <c r="D28221" i="100"/>
  <c r="D28222" i="100"/>
  <c r="D28223" i="100"/>
  <c r="D28224" i="100"/>
  <c r="D28225" i="100"/>
  <c r="D28226" i="100"/>
  <c r="D28227" i="100"/>
  <c r="D28228" i="100"/>
  <c r="D28229" i="100"/>
  <c r="D28230" i="100"/>
  <c r="D28231" i="100"/>
  <c r="D28232" i="100"/>
  <c r="D28233" i="100"/>
  <c r="D28234" i="100"/>
  <c r="D28235" i="100"/>
  <c r="D28236" i="100"/>
  <c r="D28237" i="100"/>
  <c r="D28238" i="100"/>
  <c r="D28239" i="100"/>
  <c r="D28240" i="100"/>
  <c r="D28241" i="100"/>
  <c r="D28242" i="100"/>
  <c r="D28243" i="100"/>
  <c r="D28244" i="100"/>
  <c r="D28245" i="100"/>
  <c r="D28246" i="100"/>
  <c r="D28247" i="100"/>
  <c r="D28248" i="100"/>
  <c r="D28249" i="100"/>
  <c r="D28250" i="100"/>
  <c r="D28251" i="100"/>
  <c r="D28252" i="100"/>
  <c r="D28253" i="100"/>
  <c r="D28254" i="100"/>
  <c r="D28255" i="100"/>
  <c r="D28256" i="100"/>
  <c r="D28257" i="100"/>
  <c r="D28258" i="100"/>
  <c r="D28259" i="100"/>
  <c r="D28260" i="100"/>
  <c r="D28261" i="100"/>
  <c r="D28262" i="100"/>
  <c r="D28263" i="100"/>
  <c r="D28264" i="100"/>
  <c r="D28265" i="100"/>
  <c r="D28266" i="100"/>
  <c r="D28267" i="100"/>
  <c r="D28268" i="100"/>
  <c r="D28269" i="100"/>
  <c r="D28270" i="100"/>
  <c r="D28271" i="100"/>
  <c r="D28272" i="100"/>
  <c r="D28273" i="100"/>
  <c r="D28274" i="100"/>
  <c r="D28275" i="100"/>
  <c r="D28276" i="100"/>
  <c r="D28277" i="100"/>
  <c r="D28278" i="100"/>
  <c r="D28279" i="100"/>
  <c r="D28280" i="100"/>
  <c r="D28281" i="100"/>
  <c r="D28282" i="100"/>
  <c r="D28283" i="100"/>
  <c r="D28284" i="100"/>
  <c r="D28285" i="100"/>
  <c r="D28286" i="100"/>
  <c r="D28287" i="100"/>
  <c r="D28288" i="100"/>
  <c r="D28289" i="100"/>
  <c r="D28290" i="100"/>
  <c r="D28291" i="100"/>
  <c r="D28292" i="100"/>
  <c r="D28293" i="100"/>
  <c r="D28294" i="100"/>
  <c r="D28295" i="100"/>
  <c r="D28296" i="100"/>
  <c r="D28297" i="100"/>
  <c r="D28298" i="100"/>
  <c r="D28299" i="100"/>
  <c r="D28300" i="100"/>
  <c r="D28301" i="100"/>
  <c r="D28302" i="100"/>
  <c r="D28303" i="100"/>
  <c r="D28304" i="100"/>
  <c r="D28305" i="100"/>
  <c r="D28306" i="100"/>
  <c r="D28307" i="100"/>
  <c r="D28308" i="100"/>
  <c r="D28309" i="100"/>
  <c r="D28310" i="100"/>
  <c r="D28311" i="100"/>
  <c r="D28312" i="100"/>
  <c r="D28313" i="100"/>
  <c r="D28314" i="100"/>
  <c r="D28315" i="100"/>
  <c r="D28316" i="100"/>
  <c r="D28317" i="100"/>
  <c r="D28318" i="100"/>
  <c r="D28319" i="100"/>
  <c r="D28320" i="100"/>
  <c r="D28321" i="100"/>
  <c r="D28322" i="100"/>
  <c r="D28323" i="100"/>
  <c r="D28324" i="100"/>
  <c r="D28325" i="100"/>
  <c r="D28326" i="100"/>
  <c r="D28327" i="100"/>
  <c r="D28328" i="100"/>
  <c r="D28329" i="100"/>
  <c r="D28330" i="100"/>
  <c r="D28331" i="100"/>
  <c r="D28332" i="100"/>
  <c r="D28333" i="100"/>
  <c r="D28334" i="100"/>
  <c r="D28335" i="100"/>
  <c r="D28336" i="100"/>
  <c r="D28337" i="100"/>
  <c r="D28338" i="100"/>
  <c r="D28339" i="100"/>
  <c r="D28340" i="100"/>
  <c r="D28341" i="100"/>
  <c r="D28342" i="100"/>
  <c r="D28343" i="100"/>
  <c r="D28344" i="100"/>
  <c r="D28345" i="100"/>
  <c r="D28346" i="100"/>
  <c r="D28347" i="100"/>
  <c r="D28348" i="100"/>
  <c r="D28349" i="100"/>
  <c r="D28350" i="100"/>
  <c r="D28351" i="100"/>
  <c r="D28352" i="100"/>
  <c r="D28353" i="100"/>
  <c r="D28354" i="100"/>
  <c r="D28355" i="100"/>
  <c r="D28356" i="100"/>
  <c r="D28357" i="100"/>
  <c r="D28358" i="100"/>
  <c r="D28359" i="100"/>
  <c r="D28360" i="100"/>
  <c r="D28361" i="100"/>
  <c r="D28362" i="100"/>
  <c r="D28363" i="100"/>
  <c r="D28364" i="100"/>
  <c r="D28365" i="100"/>
  <c r="D28366" i="100"/>
  <c r="D28367" i="100"/>
  <c r="D28368" i="100"/>
  <c r="D28369" i="100"/>
  <c r="D28370" i="100"/>
  <c r="D28371" i="100"/>
  <c r="D28372" i="100"/>
  <c r="D28373" i="100"/>
  <c r="D28374" i="100"/>
  <c r="D28375" i="100"/>
  <c r="D28376" i="100"/>
  <c r="D28377" i="100"/>
  <c r="D28378" i="100"/>
  <c r="D28379" i="100"/>
  <c r="D28380" i="100"/>
  <c r="D28381" i="100"/>
  <c r="D28382" i="100"/>
  <c r="D28383" i="100"/>
  <c r="D28384" i="100"/>
  <c r="D28385" i="100"/>
  <c r="D28386" i="100"/>
  <c r="D28387" i="100"/>
  <c r="D28388" i="100"/>
  <c r="D28389" i="100"/>
  <c r="D28390" i="100"/>
  <c r="D28391" i="100"/>
  <c r="D28392" i="100"/>
  <c r="D28393" i="100"/>
  <c r="D28394" i="100"/>
  <c r="D28395" i="100"/>
  <c r="D28396" i="100"/>
  <c r="D28397" i="100"/>
  <c r="D28398" i="100"/>
  <c r="D28399" i="100"/>
  <c r="D28400" i="100"/>
  <c r="D28401" i="100"/>
  <c r="D28402" i="100"/>
  <c r="D28403" i="100"/>
  <c r="D28404" i="100"/>
  <c r="D28405" i="100"/>
  <c r="D28406" i="100"/>
  <c r="D28407" i="100"/>
  <c r="D28408" i="100"/>
  <c r="D28409" i="100"/>
  <c r="D28410" i="100"/>
  <c r="D28411" i="100"/>
  <c r="D28412" i="100"/>
  <c r="D28413" i="100"/>
  <c r="D28414" i="100"/>
  <c r="D28415" i="100"/>
  <c r="D28416" i="100"/>
  <c r="D28417" i="100"/>
  <c r="D28418" i="100"/>
  <c r="D28419" i="100"/>
  <c r="D28420" i="100"/>
  <c r="D28421" i="100"/>
  <c r="D28422" i="100"/>
  <c r="D28423" i="100"/>
  <c r="D28424" i="100"/>
  <c r="D28425" i="100"/>
  <c r="D28426" i="100"/>
  <c r="D28427" i="100"/>
  <c r="D28428" i="100"/>
  <c r="D28429" i="100"/>
  <c r="D28430" i="100"/>
  <c r="D28431" i="100"/>
  <c r="D28432" i="100"/>
  <c r="D28433" i="100"/>
  <c r="D28434" i="100"/>
  <c r="D28435" i="100"/>
  <c r="D28436" i="100"/>
  <c r="D28437" i="100"/>
  <c r="D28438" i="100"/>
  <c r="D28439" i="100"/>
  <c r="D28440" i="100"/>
  <c r="D28441" i="100"/>
  <c r="D28442" i="100"/>
  <c r="D28443" i="100"/>
  <c r="D28444" i="100"/>
  <c r="D28445" i="100"/>
  <c r="D28446" i="100"/>
  <c r="D28447" i="100"/>
  <c r="D28448" i="100"/>
  <c r="D28449" i="100"/>
  <c r="D28450" i="100"/>
  <c r="D28451" i="100"/>
  <c r="D28452" i="100"/>
  <c r="D28453" i="100"/>
  <c r="D28454" i="100"/>
  <c r="D28455" i="100"/>
  <c r="D28456" i="100"/>
  <c r="D28457" i="100"/>
  <c r="D28458" i="100"/>
  <c r="D28459" i="100"/>
  <c r="D28460" i="100"/>
  <c r="D28461" i="100"/>
  <c r="D28462" i="100"/>
  <c r="D28463" i="100"/>
  <c r="D28464" i="100"/>
  <c r="D28465" i="100"/>
  <c r="D28466" i="100"/>
  <c r="D28467" i="100"/>
  <c r="D28468" i="100"/>
  <c r="D28469" i="100"/>
  <c r="D28470" i="100"/>
  <c r="D28471" i="100"/>
  <c r="D28472" i="100"/>
  <c r="D28473" i="100"/>
  <c r="D28474" i="100"/>
  <c r="D28475" i="100"/>
  <c r="D28476" i="100"/>
  <c r="D28477" i="100"/>
  <c r="D28478" i="100"/>
  <c r="D28479" i="100"/>
  <c r="D28480" i="100"/>
  <c r="D28481" i="100"/>
  <c r="D28482" i="100"/>
  <c r="D28483" i="100"/>
  <c r="D28484" i="100"/>
  <c r="D28485" i="100"/>
  <c r="D28486" i="100"/>
  <c r="D28487" i="100"/>
  <c r="D28488" i="100"/>
  <c r="D28489" i="100"/>
  <c r="D28490" i="100"/>
  <c r="D28491" i="100"/>
  <c r="D28492" i="100"/>
  <c r="D28493" i="100"/>
  <c r="D28494" i="100"/>
  <c r="D28495" i="100"/>
  <c r="D28496" i="100"/>
  <c r="D28497" i="100"/>
  <c r="D28498" i="100"/>
  <c r="D28499" i="100"/>
  <c r="D28500" i="100"/>
  <c r="D28501" i="100"/>
  <c r="D28502" i="100"/>
  <c r="D28503" i="100"/>
  <c r="D28504" i="100"/>
  <c r="D28505" i="100"/>
  <c r="D28506" i="100"/>
  <c r="D28507" i="100"/>
  <c r="D28508" i="100"/>
  <c r="D28509" i="100"/>
  <c r="D28510" i="100"/>
  <c r="D28511" i="100"/>
  <c r="D28512" i="100"/>
  <c r="D28513" i="100"/>
  <c r="D28514" i="100"/>
  <c r="D28515" i="100"/>
  <c r="D28516" i="100"/>
  <c r="D28517" i="100"/>
  <c r="D28518" i="100"/>
  <c r="D28519" i="100"/>
  <c r="D28520" i="100"/>
  <c r="D28521" i="100"/>
  <c r="D28522" i="100"/>
  <c r="D28523" i="100"/>
  <c r="D28524" i="100"/>
  <c r="D28525" i="100"/>
  <c r="D28526" i="100"/>
  <c r="D28527" i="100"/>
  <c r="D28528" i="100"/>
  <c r="D28529" i="100"/>
  <c r="D28530" i="100"/>
  <c r="D28531" i="100"/>
  <c r="D28532" i="100"/>
  <c r="D28533" i="100"/>
  <c r="D28534" i="100"/>
  <c r="D28535" i="100"/>
  <c r="D28536" i="100"/>
  <c r="D28537" i="100"/>
  <c r="D28538" i="100"/>
  <c r="D28539" i="100"/>
  <c r="D28540" i="100"/>
  <c r="D28541" i="100"/>
  <c r="D28542" i="100"/>
  <c r="D28543" i="100"/>
  <c r="D28544" i="100"/>
  <c r="D28545" i="100"/>
  <c r="D28546" i="100"/>
  <c r="D28547" i="100"/>
  <c r="D28548" i="100"/>
  <c r="D28549" i="100"/>
  <c r="D28550" i="100"/>
  <c r="D28551" i="100"/>
  <c r="D28552" i="100"/>
  <c r="D28553" i="100"/>
  <c r="D28554" i="100"/>
  <c r="D28555" i="100"/>
  <c r="D28556" i="100"/>
  <c r="D28557" i="100"/>
  <c r="D28558" i="100"/>
  <c r="D28559" i="100"/>
  <c r="D28560" i="100"/>
  <c r="D28561" i="100"/>
  <c r="D28562" i="100"/>
  <c r="D28563" i="100"/>
  <c r="D28564" i="100"/>
  <c r="D28565" i="100"/>
  <c r="D28566" i="100"/>
  <c r="D28567" i="100"/>
  <c r="D28568" i="100"/>
  <c r="D28569" i="100"/>
  <c r="D28570" i="100"/>
  <c r="D28571" i="100"/>
  <c r="D28572" i="100"/>
  <c r="D28573" i="100"/>
  <c r="D28574" i="100"/>
  <c r="D28575" i="100"/>
  <c r="D28576" i="100"/>
  <c r="D28577" i="100"/>
  <c r="D28578" i="100"/>
  <c r="D28579" i="100"/>
  <c r="D28580" i="100"/>
  <c r="D28581" i="100"/>
  <c r="D28582" i="100"/>
  <c r="D28583" i="100"/>
  <c r="D28584" i="100"/>
  <c r="D28585" i="100"/>
  <c r="D28586" i="100"/>
  <c r="D28587" i="100"/>
  <c r="D28588" i="100"/>
  <c r="D28589" i="100"/>
  <c r="D28590" i="100"/>
  <c r="D28591" i="100"/>
  <c r="D28592" i="100"/>
  <c r="D28593" i="100"/>
  <c r="D28594" i="100"/>
  <c r="D28595" i="100"/>
  <c r="D28596" i="100"/>
  <c r="D28597" i="100"/>
  <c r="D28598" i="100"/>
  <c r="D28599" i="100"/>
  <c r="D28600" i="100"/>
  <c r="D28601" i="100"/>
  <c r="D28602" i="100"/>
  <c r="D28603" i="100"/>
  <c r="D28604" i="100"/>
  <c r="D28605" i="100"/>
  <c r="D28606" i="100"/>
  <c r="D28607" i="100"/>
  <c r="D28608" i="100"/>
  <c r="D28609" i="100"/>
  <c r="D28610" i="100"/>
  <c r="D28611" i="100"/>
  <c r="D28612" i="100"/>
  <c r="D28613" i="100"/>
  <c r="D28614" i="100"/>
  <c r="D28615" i="100"/>
  <c r="D28616" i="100"/>
  <c r="D28617" i="100"/>
  <c r="D28618" i="100"/>
  <c r="D28619" i="100"/>
  <c r="D28620" i="100"/>
  <c r="D28621" i="100"/>
  <c r="D28622" i="100"/>
  <c r="D28623" i="100"/>
  <c r="D28624" i="100"/>
  <c r="D28625" i="100"/>
  <c r="D28626" i="100"/>
  <c r="D28627" i="100"/>
  <c r="D28628" i="100"/>
  <c r="D28629" i="100"/>
  <c r="D28630" i="100"/>
  <c r="D28631" i="100"/>
  <c r="D28632" i="100"/>
  <c r="D28633" i="100"/>
  <c r="D28634" i="100"/>
  <c r="D28635" i="100"/>
  <c r="D28636" i="100"/>
  <c r="D28637" i="100"/>
  <c r="D28638" i="100"/>
  <c r="D28639" i="100"/>
  <c r="D28640" i="100"/>
  <c r="D28641" i="100"/>
  <c r="D28642" i="100"/>
  <c r="D28643" i="100"/>
  <c r="D28644" i="100"/>
  <c r="D28645" i="100"/>
  <c r="D28646" i="100"/>
  <c r="D28647" i="100"/>
  <c r="D28648" i="100"/>
  <c r="D28649" i="100"/>
  <c r="D28650" i="100"/>
  <c r="D28651" i="100"/>
  <c r="D28652" i="100"/>
  <c r="D28653" i="100"/>
  <c r="D28654" i="100"/>
  <c r="D28655" i="100"/>
  <c r="D28656" i="100"/>
  <c r="D28657" i="100"/>
  <c r="D28658" i="100"/>
  <c r="D28659" i="100"/>
  <c r="D28660" i="100"/>
  <c r="D28661" i="100"/>
  <c r="D28662" i="100"/>
  <c r="D28663" i="100"/>
  <c r="D28664" i="100"/>
  <c r="D28665" i="100"/>
  <c r="D28666" i="100"/>
  <c r="D28667" i="100"/>
  <c r="D28668" i="100"/>
  <c r="D28669" i="100"/>
  <c r="D28670" i="100"/>
  <c r="D28671" i="100"/>
  <c r="D28672" i="100"/>
  <c r="D28673" i="100"/>
  <c r="D28674" i="100"/>
  <c r="D28675" i="100"/>
  <c r="D28676" i="100"/>
  <c r="D28677" i="100"/>
  <c r="D28678" i="100"/>
  <c r="D28679" i="100"/>
  <c r="D28680" i="100"/>
  <c r="D28681" i="100"/>
  <c r="D28682" i="100"/>
  <c r="D28683" i="100"/>
  <c r="D28684" i="100"/>
  <c r="D28685" i="100"/>
  <c r="D28686" i="100"/>
  <c r="D28687" i="100"/>
  <c r="D28688" i="100"/>
  <c r="D28689" i="100"/>
  <c r="D28690" i="100"/>
  <c r="D28691" i="100"/>
  <c r="D28692" i="100"/>
  <c r="D28693" i="100"/>
  <c r="D28694" i="100"/>
  <c r="D28695" i="100"/>
  <c r="D28696" i="100"/>
  <c r="D28697" i="100"/>
  <c r="D28698" i="100"/>
  <c r="D28699" i="100"/>
  <c r="D28700" i="100"/>
  <c r="D28701" i="100"/>
  <c r="D28702" i="100"/>
  <c r="D28703" i="100"/>
  <c r="D28704" i="100"/>
  <c r="D28705" i="100"/>
  <c r="D28706" i="100"/>
  <c r="D28707" i="100"/>
  <c r="D28708" i="100"/>
  <c r="D28709" i="100"/>
  <c r="D28710" i="100"/>
  <c r="D28711" i="100"/>
  <c r="D28712" i="100"/>
  <c r="D28713" i="100"/>
  <c r="D28714" i="100"/>
  <c r="D28715" i="100"/>
  <c r="D28716" i="100"/>
  <c r="D28717" i="100"/>
  <c r="D28718" i="100"/>
  <c r="D28719" i="100"/>
  <c r="D28720" i="100"/>
  <c r="D28721" i="100"/>
  <c r="D28722" i="100"/>
  <c r="D28723" i="100"/>
  <c r="D28724" i="100"/>
  <c r="D28725" i="100"/>
  <c r="D28726" i="100"/>
  <c r="D28727" i="100"/>
  <c r="D28728" i="100"/>
  <c r="D28729" i="100"/>
  <c r="D28730" i="100"/>
  <c r="D28731" i="100"/>
  <c r="D28732" i="100"/>
  <c r="D28733" i="100"/>
  <c r="D28734" i="100"/>
  <c r="D28735" i="100"/>
  <c r="D28736" i="100"/>
  <c r="D28737" i="100"/>
  <c r="D28738" i="100"/>
  <c r="D28739" i="100"/>
  <c r="D28740" i="100"/>
  <c r="D28741" i="100"/>
  <c r="D28742" i="100"/>
  <c r="D28743" i="100"/>
  <c r="D28744" i="100"/>
  <c r="D28745" i="100"/>
  <c r="D28746" i="100"/>
  <c r="D28747" i="100"/>
  <c r="D28748" i="100"/>
  <c r="D28749" i="100"/>
  <c r="D28750" i="100"/>
  <c r="D28751" i="100"/>
  <c r="D28752" i="100"/>
  <c r="D28753" i="100"/>
  <c r="D28754" i="100"/>
  <c r="D28755" i="100"/>
  <c r="D28756" i="100"/>
  <c r="D28757" i="100"/>
  <c r="D28758" i="100"/>
  <c r="D28759" i="100"/>
  <c r="D28760" i="100"/>
  <c r="D28761" i="100"/>
  <c r="D28762" i="100"/>
  <c r="D28763" i="100"/>
  <c r="D28764" i="100"/>
  <c r="D28765" i="100"/>
  <c r="D28766" i="100"/>
  <c r="D28767" i="100"/>
  <c r="D28768" i="100"/>
  <c r="D28769" i="100"/>
  <c r="D28770" i="100"/>
  <c r="D28771" i="100"/>
  <c r="D28772" i="100"/>
  <c r="D28773" i="100"/>
  <c r="D28774" i="100"/>
  <c r="D28775" i="100"/>
  <c r="D28776" i="100"/>
  <c r="D28777" i="100"/>
  <c r="D28778" i="100"/>
  <c r="D28779" i="100"/>
  <c r="D28780" i="100"/>
  <c r="D28781" i="100"/>
  <c r="D28782" i="100"/>
  <c r="D28783" i="100"/>
  <c r="D28784" i="100"/>
  <c r="D28785" i="100"/>
  <c r="D28786" i="100"/>
  <c r="D28787" i="100"/>
  <c r="D28788" i="100"/>
  <c r="D28789" i="100"/>
  <c r="D28790" i="100"/>
  <c r="D28791" i="100"/>
  <c r="D28792" i="100"/>
  <c r="D28793" i="100"/>
  <c r="D28794" i="100"/>
  <c r="D28795" i="100"/>
  <c r="D28796" i="100"/>
  <c r="D28797" i="100"/>
  <c r="D28798" i="100"/>
  <c r="D28799" i="100"/>
  <c r="D28800" i="100"/>
  <c r="D28801" i="100"/>
  <c r="D28802" i="100"/>
  <c r="D28803" i="100"/>
  <c r="D28804" i="100"/>
  <c r="D28805" i="100"/>
  <c r="D28806" i="100"/>
  <c r="D28807" i="100"/>
  <c r="D28808" i="100"/>
  <c r="D28809" i="100"/>
  <c r="D28810" i="100"/>
  <c r="D28811" i="100"/>
  <c r="D28812" i="100"/>
  <c r="D28813" i="100"/>
  <c r="D28814" i="100"/>
  <c r="D28815" i="100"/>
  <c r="D28816" i="100"/>
  <c r="D28817" i="100"/>
  <c r="D28818" i="100"/>
  <c r="D28819" i="100"/>
  <c r="D28820" i="100"/>
  <c r="D28821" i="100"/>
  <c r="D28822" i="100"/>
  <c r="D28823" i="100"/>
  <c r="D28824" i="100"/>
  <c r="D28825" i="100"/>
  <c r="D28826" i="100"/>
  <c r="D28827" i="100"/>
  <c r="D28828" i="100"/>
  <c r="D28829" i="100"/>
  <c r="D28830" i="100"/>
  <c r="D28831" i="100"/>
  <c r="D28832" i="100"/>
  <c r="D28833" i="100"/>
  <c r="D28834" i="100"/>
  <c r="D28835" i="100"/>
  <c r="D28836" i="100"/>
  <c r="D28837" i="100"/>
  <c r="D28838" i="100"/>
  <c r="D28839" i="100"/>
  <c r="D28840" i="100"/>
  <c r="D28841" i="100"/>
  <c r="D28842" i="100"/>
  <c r="D28843" i="100"/>
  <c r="D28844" i="100"/>
  <c r="D28845" i="100"/>
  <c r="D28846" i="100"/>
  <c r="D28847" i="100"/>
  <c r="D28848" i="100"/>
  <c r="D28849" i="100"/>
  <c r="D28850" i="100"/>
  <c r="D28851" i="100"/>
  <c r="D28852" i="100"/>
  <c r="D28853" i="100"/>
  <c r="D28854" i="100"/>
  <c r="D28855" i="100"/>
  <c r="D28856" i="100"/>
  <c r="D28857" i="100"/>
  <c r="D28858" i="100"/>
  <c r="D28859" i="100"/>
  <c r="D28860" i="100"/>
  <c r="D28861" i="100"/>
  <c r="D28862" i="100"/>
  <c r="D28863" i="100"/>
  <c r="D28864" i="100"/>
  <c r="D28865" i="100"/>
  <c r="D28866" i="100"/>
  <c r="D28867" i="100"/>
  <c r="D28868" i="100"/>
  <c r="D28869" i="100"/>
  <c r="D28870" i="100"/>
  <c r="D28871" i="100"/>
  <c r="D28872" i="100"/>
  <c r="D28873" i="100"/>
  <c r="D28874" i="100"/>
  <c r="D28875" i="100"/>
  <c r="D28876" i="100"/>
  <c r="D28877" i="100"/>
  <c r="D28878" i="100"/>
  <c r="D28879" i="100"/>
  <c r="D28880" i="100"/>
  <c r="D28881" i="100"/>
  <c r="D28882" i="100"/>
  <c r="D28883" i="100"/>
  <c r="D28884" i="100"/>
  <c r="D28885" i="100"/>
  <c r="D28886" i="100"/>
  <c r="D28887" i="100"/>
  <c r="D28888" i="100"/>
  <c r="D28889" i="100"/>
  <c r="D28890" i="100"/>
  <c r="D28891" i="100"/>
  <c r="D28892" i="100"/>
  <c r="D28893" i="100"/>
  <c r="D28894" i="100"/>
  <c r="D28895" i="100"/>
  <c r="D28896" i="100"/>
  <c r="D28897" i="100"/>
  <c r="D28898" i="100"/>
  <c r="D28899" i="100"/>
  <c r="D28900" i="100"/>
  <c r="D28901" i="100"/>
  <c r="D28902" i="100"/>
  <c r="D28903" i="100"/>
  <c r="D28904" i="100"/>
  <c r="D28905" i="100"/>
  <c r="D28906" i="100"/>
  <c r="D28907" i="100"/>
  <c r="D28908" i="100"/>
  <c r="D28909" i="100"/>
  <c r="D28910" i="100"/>
  <c r="D28911" i="100"/>
  <c r="D28912" i="100"/>
  <c r="D28913" i="100"/>
  <c r="D28914" i="100"/>
  <c r="D28915" i="100"/>
  <c r="D28916" i="100"/>
  <c r="D28917" i="100"/>
  <c r="D28918" i="100"/>
  <c r="D28919" i="100"/>
  <c r="D28920" i="100"/>
  <c r="D28921" i="100"/>
  <c r="D28922" i="100"/>
  <c r="D28923" i="100"/>
  <c r="D28924" i="100"/>
  <c r="D28925" i="100"/>
  <c r="D28926" i="100"/>
  <c r="D28927" i="100"/>
  <c r="D28928" i="100"/>
  <c r="D28929" i="100"/>
  <c r="D28930" i="100"/>
  <c r="D28931" i="100"/>
  <c r="D28932" i="100"/>
  <c r="D28933" i="100"/>
  <c r="D28934" i="100"/>
  <c r="D28935" i="100"/>
  <c r="D28936" i="100"/>
  <c r="D28937" i="100"/>
  <c r="D28938" i="100"/>
  <c r="D28939" i="100"/>
  <c r="D28940" i="100"/>
  <c r="D28941" i="100"/>
  <c r="D28942" i="100"/>
  <c r="D28943" i="100"/>
  <c r="D28944" i="100"/>
  <c r="D28945" i="100"/>
  <c r="D28946" i="100"/>
  <c r="D28947" i="100"/>
  <c r="D28948" i="100"/>
  <c r="D28949" i="100"/>
  <c r="D28950" i="100"/>
  <c r="D28951" i="100"/>
  <c r="D28952" i="100"/>
  <c r="D28953" i="100"/>
  <c r="D28954" i="100"/>
  <c r="D28955" i="100"/>
  <c r="D28956" i="100"/>
  <c r="D28957" i="100"/>
  <c r="D28958" i="100"/>
  <c r="D28959" i="100"/>
  <c r="D28960" i="100"/>
  <c r="D28961" i="100"/>
  <c r="D28962" i="100"/>
  <c r="D28963" i="100"/>
  <c r="D28964" i="100"/>
  <c r="D28965" i="100"/>
  <c r="D28966" i="100"/>
  <c r="D28967" i="100"/>
  <c r="D28968" i="100"/>
  <c r="D28969" i="100"/>
  <c r="D28970" i="100"/>
  <c r="D28971" i="100"/>
  <c r="D28972" i="100"/>
  <c r="D28973" i="100"/>
  <c r="D28974" i="100"/>
  <c r="D28975" i="100"/>
  <c r="D28976" i="100"/>
  <c r="D28977" i="100"/>
  <c r="D28978" i="100"/>
  <c r="D28979" i="100"/>
  <c r="D28980" i="100"/>
  <c r="D28981" i="100"/>
  <c r="D28982" i="100"/>
  <c r="D28983" i="100"/>
  <c r="D28984" i="100"/>
  <c r="D28985" i="100"/>
  <c r="D28986" i="100"/>
  <c r="D28987" i="100"/>
  <c r="D28988" i="100"/>
  <c r="D28989" i="100"/>
  <c r="D28990" i="100"/>
  <c r="D28991" i="100"/>
  <c r="D28992" i="100"/>
  <c r="D28993" i="100"/>
  <c r="D28994" i="100"/>
  <c r="D28995" i="100"/>
  <c r="D28996" i="100"/>
  <c r="D28997" i="100"/>
  <c r="D28998" i="100"/>
  <c r="D28999" i="100"/>
  <c r="D29000" i="100"/>
  <c r="D29001" i="100"/>
  <c r="D29002" i="100"/>
  <c r="D29003" i="100"/>
  <c r="D29004" i="100"/>
  <c r="D29005" i="100"/>
  <c r="D29006" i="100"/>
  <c r="D29007" i="100"/>
  <c r="D29008" i="100"/>
  <c r="D29009" i="100"/>
  <c r="D29010" i="100"/>
  <c r="D29011" i="100"/>
  <c r="D29012" i="100"/>
  <c r="D29013" i="100"/>
  <c r="D29014" i="100"/>
  <c r="D29015" i="100"/>
  <c r="D29016" i="100"/>
  <c r="D29017" i="100"/>
  <c r="D29018" i="100"/>
  <c r="D29019" i="100"/>
  <c r="D29020" i="100"/>
  <c r="D29021" i="100"/>
  <c r="D29022" i="100"/>
  <c r="D29023" i="100"/>
  <c r="D29024" i="100"/>
  <c r="D29025" i="100"/>
  <c r="D29026" i="100"/>
  <c r="D29027" i="100"/>
  <c r="D29028" i="100"/>
  <c r="D29029" i="100"/>
  <c r="D29030" i="100"/>
  <c r="D29031" i="100"/>
  <c r="D29032" i="100"/>
  <c r="D29033" i="100"/>
  <c r="D29034" i="100"/>
  <c r="D29035" i="100"/>
  <c r="D29036" i="100"/>
  <c r="D29037" i="100"/>
  <c r="D29038" i="100"/>
  <c r="D29039" i="100"/>
  <c r="D29040" i="100"/>
  <c r="D29041" i="100"/>
  <c r="D29042" i="100"/>
  <c r="D29043" i="100"/>
  <c r="D29044" i="100"/>
  <c r="D29045" i="100"/>
  <c r="D29046" i="100"/>
  <c r="D29047" i="100"/>
  <c r="D29048" i="100"/>
  <c r="D29049" i="100"/>
  <c r="D29050" i="100"/>
  <c r="D29051" i="100"/>
  <c r="D29052" i="100"/>
  <c r="D29053" i="100"/>
  <c r="D29054" i="100"/>
  <c r="D29055" i="100"/>
  <c r="D29056" i="100"/>
  <c r="D29057" i="100"/>
  <c r="D29058" i="100"/>
  <c r="D29059" i="100"/>
  <c r="D29060" i="100"/>
  <c r="D29061" i="100"/>
  <c r="D29062" i="100"/>
  <c r="D29063" i="100"/>
  <c r="D29064" i="100"/>
  <c r="D29065" i="100"/>
  <c r="D29066" i="100"/>
  <c r="D29067" i="100"/>
  <c r="D29068" i="100"/>
  <c r="D29069" i="100"/>
  <c r="D29070" i="100"/>
  <c r="D29071" i="100"/>
  <c r="D29072" i="100"/>
  <c r="D29073" i="100"/>
  <c r="D29074" i="100"/>
  <c r="D29075" i="100"/>
  <c r="D29076" i="100"/>
  <c r="D29077" i="100"/>
  <c r="D29078" i="100"/>
  <c r="D29079" i="100"/>
  <c r="D29080" i="100"/>
  <c r="D29081" i="100"/>
  <c r="D29082" i="100"/>
  <c r="D29083" i="100"/>
  <c r="D29084" i="100"/>
  <c r="D29085" i="100"/>
  <c r="D29086" i="100"/>
  <c r="D29087" i="100"/>
  <c r="D29088" i="100"/>
  <c r="D29089" i="100"/>
  <c r="D29090" i="100"/>
  <c r="D29091" i="100"/>
  <c r="D29092" i="100"/>
  <c r="D29093" i="100"/>
  <c r="D29094" i="100"/>
  <c r="D29095" i="100"/>
  <c r="D29096" i="100"/>
  <c r="D29097" i="100"/>
  <c r="D29098" i="100"/>
  <c r="D29099" i="100"/>
  <c r="D29100" i="100"/>
  <c r="D29101" i="100"/>
  <c r="D29102" i="100"/>
  <c r="D29103" i="100"/>
  <c r="D29104" i="100"/>
  <c r="D29105" i="100"/>
  <c r="D29106" i="100"/>
  <c r="D29107" i="100"/>
  <c r="D29108" i="100"/>
  <c r="D29109" i="100"/>
  <c r="D29110" i="100"/>
  <c r="D29111" i="100"/>
  <c r="D29112" i="100"/>
  <c r="D29113" i="100"/>
  <c r="D29114" i="100"/>
  <c r="D29115" i="100"/>
  <c r="D29116" i="100"/>
  <c r="D29117" i="100"/>
  <c r="D29118" i="100"/>
  <c r="D29119" i="100"/>
  <c r="D29120" i="100"/>
  <c r="D29121" i="100"/>
  <c r="D29122" i="100"/>
  <c r="D29123" i="100"/>
  <c r="D29124" i="100"/>
  <c r="D29125" i="100"/>
  <c r="D29126" i="100"/>
  <c r="D29127" i="100"/>
  <c r="D29128" i="100"/>
  <c r="D29129" i="100"/>
  <c r="D29130" i="100"/>
  <c r="D29131" i="100"/>
  <c r="D29132" i="100"/>
  <c r="D29133" i="100"/>
  <c r="D29134" i="100"/>
  <c r="D29135" i="100"/>
  <c r="D29136" i="100"/>
  <c r="D29137" i="100"/>
  <c r="D29138" i="100"/>
  <c r="D29139" i="100"/>
  <c r="D29140" i="100"/>
  <c r="D29141" i="100"/>
  <c r="D29142" i="100"/>
  <c r="D29143" i="100"/>
  <c r="D29144" i="100"/>
  <c r="D29145" i="100"/>
  <c r="D29146" i="100"/>
  <c r="D29147" i="100"/>
  <c r="D29148" i="100"/>
  <c r="D29149" i="100"/>
  <c r="D29150" i="100"/>
  <c r="D29151" i="100"/>
  <c r="D29152" i="100"/>
  <c r="D29153" i="100"/>
  <c r="D29154" i="100"/>
  <c r="D29155" i="100"/>
  <c r="D29156" i="100"/>
  <c r="D29157" i="100"/>
  <c r="D29158" i="100"/>
  <c r="D29159" i="100"/>
  <c r="D29160" i="100"/>
  <c r="D29161" i="100"/>
  <c r="D29162" i="100"/>
  <c r="D29163" i="100"/>
  <c r="D29164" i="100"/>
  <c r="D29165" i="100"/>
  <c r="D29166" i="100"/>
  <c r="D29167" i="100"/>
  <c r="D29168" i="100"/>
  <c r="D29169" i="100"/>
  <c r="D29170" i="100"/>
  <c r="D29171" i="100"/>
  <c r="D29172" i="100"/>
  <c r="D29173" i="100"/>
  <c r="D29174" i="100"/>
  <c r="D29175" i="100"/>
  <c r="D29176" i="100"/>
  <c r="D29177" i="100"/>
  <c r="D29178" i="100"/>
  <c r="D29179" i="100"/>
  <c r="D29180" i="100"/>
  <c r="D29181" i="100"/>
  <c r="D29182" i="100"/>
  <c r="D29183" i="100"/>
  <c r="D29184" i="100"/>
  <c r="D29185" i="100"/>
  <c r="D29186" i="100"/>
  <c r="D29187" i="100"/>
  <c r="D29188" i="100"/>
  <c r="D29189" i="100"/>
  <c r="D29190" i="100"/>
  <c r="D29191" i="100"/>
  <c r="D29192" i="100"/>
  <c r="D29193" i="100"/>
  <c r="D29194" i="100"/>
  <c r="D29195" i="100"/>
  <c r="D29196" i="100"/>
  <c r="D29197" i="100"/>
  <c r="D29198" i="100"/>
  <c r="D29199" i="100"/>
  <c r="D29200" i="100"/>
  <c r="D29201" i="100"/>
  <c r="D29202" i="100"/>
  <c r="D29203" i="100"/>
  <c r="D29204" i="100"/>
  <c r="D29205" i="100"/>
  <c r="D29206" i="100"/>
  <c r="D29207" i="100"/>
  <c r="D29208" i="100"/>
  <c r="D29209" i="100"/>
  <c r="D29210" i="100"/>
  <c r="D29211" i="100"/>
  <c r="D29212" i="100"/>
  <c r="D29213" i="100"/>
  <c r="D29214" i="100"/>
  <c r="D29215" i="100"/>
  <c r="D29216" i="100"/>
  <c r="D29217" i="100"/>
  <c r="D29218" i="100"/>
  <c r="D29219" i="100"/>
  <c r="D29220" i="100"/>
  <c r="D29221" i="100"/>
  <c r="D29222" i="100"/>
  <c r="D29223" i="100"/>
  <c r="D29224" i="100"/>
  <c r="D29225" i="100"/>
  <c r="D29226" i="100"/>
  <c r="D29227" i="100"/>
  <c r="D29228" i="100"/>
  <c r="D29229" i="100"/>
  <c r="D29230" i="100"/>
  <c r="D29231" i="100"/>
  <c r="D29232" i="100"/>
  <c r="D29233" i="100"/>
  <c r="D29234" i="100"/>
  <c r="D29235" i="100"/>
  <c r="D29236" i="100"/>
  <c r="D29237" i="100"/>
  <c r="D29238" i="100"/>
  <c r="D29239" i="100"/>
  <c r="D29240" i="100"/>
  <c r="D29241" i="100"/>
  <c r="D29242" i="100"/>
  <c r="D29243" i="100"/>
  <c r="D29244" i="100"/>
  <c r="D29245" i="100"/>
  <c r="D29246" i="100"/>
  <c r="D29247" i="100"/>
  <c r="D29248" i="100"/>
  <c r="D29249" i="100"/>
  <c r="D29250" i="100"/>
  <c r="D29251" i="100"/>
  <c r="D29252" i="100"/>
  <c r="D29253" i="100"/>
  <c r="D29254" i="100"/>
  <c r="D29255" i="100"/>
  <c r="D29256" i="100"/>
  <c r="D29257" i="100"/>
  <c r="D29258" i="100"/>
  <c r="D29259" i="100"/>
  <c r="D29260" i="100"/>
  <c r="D29261" i="100"/>
  <c r="D29262" i="100"/>
  <c r="D29263" i="100"/>
  <c r="D29264" i="100"/>
  <c r="D29265" i="100"/>
  <c r="D29266" i="100"/>
  <c r="D29267" i="100"/>
  <c r="D29268" i="100"/>
  <c r="D29269" i="100"/>
  <c r="D29270" i="100"/>
  <c r="D29271" i="100"/>
  <c r="D29272" i="100"/>
  <c r="D29273" i="100"/>
  <c r="D29274" i="100"/>
  <c r="D29275" i="100"/>
  <c r="D29276" i="100"/>
  <c r="D29277" i="100"/>
  <c r="D29278" i="100"/>
  <c r="D29279" i="100"/>
  <c r="D29280" i="100"/>
  <c r="D29281" i="100"/>
  <c r="D29282" i="100"/>
  <c r="D29283" i="100"/>
  <c r="D29284" i="100"/>
  <c r="D29285" i="100"/>
  <c r="D29286" i="100"/>
  <c r="D29287" i="100"/>
  <c r="D29288" i="100"/>
  <c r="D29289" i="100"/>
  <c r="D29290" i="100"/>
  <c r="D29291" i="100"/>
  <c r="D29292" i="100"/>
  <c r="D29293" i="100"/>
  <c r="D29294" i="100"/>
  <c r="D29295" i="100"/>
  <c r="D29296" i="100"/>
  <c r="D29297" i="100"/>
  <c r="D29298" i="100"/>
  <c r="D29299" i="100"/>
  <c r="D29300" i="100"/>
  <c r="D29301" i="100"/>
  <c r="D29302" i="100"/>
  <c r="D29303" i="100"/>
  <c r="D29304" i="100"/>
  <c r="D29305" i="100"/>
  <c r="D29306" i="100"/>
  <c r="D29307" i="100"/>
  <c r="D29308" i="100"/>
  <c r="D29309" i="100"/>
  <c r="D29310" i="100"/>
  <c r="D29311" i="100"/>
  <c r="D29312" i="100"/>
  <c r="D29313" i="100"/>
  <c r="D29314" i="100"/>
  <c r="D29315" i="100"/>
  <c r="D29316" i="100"/>
  <c r="D29317" i="100"/>
  <c r="D29318" i="100"/>
  <c r="D29319" i="100"/>
  <c r="D29320" i="100"/>
  <c r="D29321" i="100"/>
  <c r="D29322" i="100"/>
  <c r="D29323" i="100"/>
  <c r="D29324" i="100"/>
  <c r="D29325" i="100"/>
  <c r="D29326" i="100"/>
  <c r="D29327" i="100"/>
  <c r="D29328" i="100"/>
  <c r="D29329" i="100"/>
  <c r="D29330" i="100"/>
  <c r="D29331" i="100"/>
  <c r="D29332" i="100"/>
  <c r="D29333" i="100"/>
  <c r="D29334" i="100"/>
  <c r="D29335" i="100"/>
  <c r="D29336" i="100"/>
  <c r="D29337" i="100"/>
  <c r="D29338" i="100"/>
  <c r="D29339" i="100"/>
  <c r="D29340" i="100"/>
  <c r="D29341" i="100"/>
  <c r="D29342" i="100"/>
  <c r="D29343" i="100"/>
  <c r="D29344" i="100"/>
  <c r="D29345" i="100"/>
  <c r="D29346" i="100"/>
  <c r="D29347" i="100"/>
  <c r="D29348" i="100"/>
  <c r="D29349" i="100"/>
  <c r="D29350" i="100"/>
  <c r="D29351" i="100"/>
  <c r="D29352" i="100"/>
  <c r="D29353" i="100"/>
  <c r="D29354" i="100"/>
  <c r="D29355" i="100"/>
  <c r="D29356" i="100"/>
  <c r="D29357" i="100"/>
  <c r="D29358" i="100"/>
  <c r="D29359" i="100"/>
  <c r="D29360" i="100"/>
  <c r="D29361" i="100"/>
  <c r="D29362" i="100"/>
  <c r="D29363" i="100"/>
  <c r="D29364" i="100"/>
  <c r="D29365" i="100"/>
  <c r="D29366" i="100"/>
  <c r="D29367" i="100"/>
  <c r="D29368" i="100"/>
  <c r="D29369" i="100"/>
  <c r="D29370" i="100"/>
  <c r="D29371" i="100"/>
  <c r="D29372" i="100"/>
  <c r="D29373" i="100"/>
  <c r="D29374" i="100"/>
  <c r="D29375" i="100"/>
  <c r="D29376" i="100"/>
  <c r="D29377" i="100"/>
  <c r="D29378" i="100"/>
  <c r="D29379" i="100"/>
  <c r="D29380" i="100"/>
  <c r="D29381" i="100"/>
  <c r="D29382" i="100"/>
  <c r="D29383" i="100"/>
  <c r="D29384" i="100"/>
  <c r="D29385" i="100"/>
  <c r="D29386" i="100"/>
  <c r="D29387" i="100"/>
  <c r="D29388" i="100"/>
  <c r="D29389" i="100"/>
  <c r="D29390" i="100"/>
  <c r="D29391" i="100"/>
  <c r="D29392" i="100"/>
  <c r="D29393" i="100"/>
  <c r="D29394" i="100"/>
  <c r="D29395" i="100"/>
  <c r="D29396" i="100"/>
  <c r="D29397" i="100"/>
  <c r="D29398" i="100"/>
  <c r="D29399" i="100"/>
  <c r="D29400" i="100"/>
  <c r="D29401" i="100"/>
  <c r="D29402" i="100"/>
  <c r="D29403" i="100"/>
  <c r="D29404" i="100"/>
  <c r="D29405" i="100"/>
  <c r="D29406" i="100"/>
  <c r="D29407" i="100"/>
  <c r="D29408" i="100"/>
  <c r="D29409" i="100"/>
  <c r="D29410" i="100"/>
  <c r="D29411" i="100"/>
  <c r="D29412" i="100"/>
  <c r="D29413" i="100"/>
  <c r="D29414" i="100"/>
  <c r="D29415" i="100"/>
  <c r="D29416" i="100"/>
  <c r="D29417" i="100"/>
  <c r="D29418" i="100"/>
  <c r="D29419" i="100"/>
  <c r="D29420" i="100"/>
  <c r="D29421" i="100"/>
  <c r="D29422" i="100"/>
  <c r="D29423" i="100"/>
  <c r="D29424" i="100"/>
  <c r="D29425" i="100"/>
  <c r="D29426" i="100"/>
  <c r="D29427" i="100"/>
  <c r="D29428" i="100"/>
  <c r="D29429" i="100"/>
  <c r="D29430" i="100"/>
  <c r="D29431" i="100"/>
  <c r="D29432" i="100"/>
  <c r="D29433" i="100"/>
  <c r="D29434" i="100"/>
  <c r="D29435" i="100"/>
  <c r="D29436" i="100"/>
  <c r="D29437" i="100"/>
  <c r="D29438" i="100"/>
  <c r="D29439" i="100"/>
  <c r="D29440" i="100"/>
  <c r="D29441" i="100"/>
  <c r="D29442" i="100"/>
  <c r="D29443" i="100"/>
  <c r="D29444" i="100"/>
  <c r="D29445" i="100"/>
  <c r="D29446" i="100"/>
  <c r="D29447" i="100"/>
  <c r="D29448" i="100"/>
  <c r="D29449" i="100"/>
  <c r="D29450" i="100"/>
  <c r="D29451" i="100"/>
  <c r="D29452" i="100"/>
  <c r="D29453" i="100"/>
  <c r="D29454" i="100"/>
  <c r="D29455" i="100"/>
  <c r="D29456" i="100"/>
  <c r="D29457" i="100"/>
  <c r="D29458" i="100"/>
  <c r="D29459" i="100"/>
  <c r="D29460" i="100"/>
  <c r="D29461" i="100"/>
  <c r="D29462" i="100"/>
  <c r="D29463" i="100"/>
  <c r="D29464" i="100"/>
  <c r="D29465" i="100"/>
  <c r="D29466" i="100"/>
  <c r="D29467" i="100"/>
  <c r="D29468" i="100"/>
  <c r="D29469" i="100"/>
  <c r="D29470" i="100"/>
  <c r="D29471" i="100"/>
  <c r="D29472" i="100"/>
  <c r="D29473" i="100"/>
  <c r="D29474" i="100"/>
  <c r="D29475" i="100"/>
  <c r="D29476" i="100"/>
  <c r="D29477" i="100"/>
  <c r="D29478" i="100"/>
  <c r="D29479" i="100"/>
  <c r="D29480" i="100"/>
  <c r="D29481" i="100"/>
  <c r="D29482" i="100"/>
  <c r="D29483" i="100"/>
  <c r="D29484" i="100"/>
  <c r="D29485" i="100"/>
  <c r="D29486" i="100"/>
  <c r="D29487" i="100"/>
  <c r="D29488" i="100"/>
  <c r="D29489" i="100"/>
  <c r="D29490" i="100"/>
  <c r="D29491" i="100"/>
  <c r="D29492" i="100"/>
  <c r="D29493" i="100"/>
  <c r="D29494" i="100"/>
  <c r="D29495" i="100"/>
  <c r="D29496" i="100"/>
  <c r="D29497" i="100"/>
  <c r="D29498" i="100"/>
  <c r="D29499" i="100"/>
  <c r="D29500" i="100"/>
  <c r="D29501" i="100"/>
  <c r="D29502" i="100"/>
  <c r="D29503" i="100"/>
  <c r="D29504" i="100"/>
  <c r="D29505" i="100"/>
  <c r="D29506" i="100"/>
  <c r="D29507" i="100"/>
  <c r="D29508" i="100"/>
  <c r="D29509" i="100"/>
  <c r="D29510" i="100"/>
  <c r="D29511" i="100"/>
  <c r="D29512" i="100"/>
  <c r="D29513" i="100"/>
  <c r="D29514" i="100"/>
  <c r="D29515" i="100"/>
  <c r="D29516" i="100"/>
  <c r="D29517" i="100"/>
  <c r="D29518" i="100"/>
  <c r="D29519" i="100"/>
  <c r="D29520" i="100"/>
  <c r="D29521" i="100"/>
  <c r="D29522" i="100"/>
  <c r="D29523" i="100"/>
  <c r="D29524" i="100"/>
  <c r="D29525" i="100"/>
  <c r="D29526" i="100"/>
  <c r="D29527" i="100"/>
  <c r="D29528" i="100"/>
  <c r="D29529" i="100"/>
  <c r="D29530" i="100"/>
  <c r="D29531" i="100"/>
  <c r="D29532" i="100"/>
  <c r="D29533" i="100"/>
  <c r="D29534" i="100"/>
  <c r="D29535" i="100"/>
  <c r="D29536" i="100"/>
  <c r="D29537" i="100"/>
  <c r="D29538" i="100"/>
  <c r="D29539" i="100"/>
  <c r="D29540" i="100"/>
  <c r="D29541" i="100"/>
  <c r="D29542" i="100"/>
  <c r="D29543" i="100"/>
  <c r="D29544" i="100"/>
  <c r="D29545" i="100"/>
  <c r="D29546" i="100"/>
  <c r="D29547" i="100"/>
  <c r="D29548" i="100"/>
  <c r="D29549" i="100"/>
  <c r="D29550" i="100"/>
  <c r="D29551" i="100"/>
  <c r="D29552" i="100"/>
  <c r="D29553" i="100"/>
  <c r="D29554" i="100"/>
  <c r="D29555" i="100"/>
  <c r="D29556" i="100"/>
  <c r="D29557" i="100"/>
  <c r="D29558" i="100"/>
  <c r="D29559" i="100"/>
  <c r="D29560" i="100"/>
  <c r="D29561" i="100"/>
  <c r="D29562" i="100"/>
  <c r="D29563" i="100"/>
  <c r="D29564" i="100"/>
  <c r="D29565" i="100"/>
  <c r="D29566" i="100"/>
  <c r="D29567" i="100"/>
  <c r="D29568" i="100"/>
  <c r="D29569" i="100"/>
  <c r="D29570" i="100"/>
  <c r="D29571" i="100"/>
  <c r="D29572" i="100"/>
  <c r="D29573" i="100"/>
  <c r="D29574" i="100"/>
  <c r="D29575" i="100"/>
  <c r="D29576" i="100"/>
  <c r="D29577" i="100"/>
  <c r="D29578" i="100"/>
  <c r="D29579" i="100"/>
  <c r="D29580" i="100"/>
  <c r="D29581" i="100"/>
  <c r="D29582" i="100"/>
  <c r="D29583" i="100"/>
  <c r="D29584" i="100"/>
  <c r="D29585" i="100"/>
  <c r="D29586" i="100"/>
  <c r="D29587" i="100"/>
  <c r="D29588" i="100"/>
  <c r="D29589" i="100"/>
  <c r="D29590" i="100"/>
  <c r="D29591" i="100"/>
  <c r="D29592" i="100"/>
  <c r="D29593" i="100"/>
  <c r="D29594" i="100"/>
  <c r="D29595" i="100"/>
  <c r="D29596" i="100"/>
  <c r="D29597" i="100"/>
  <c r="D29598" i="100"/>
  <c r="D29599" i="100"/>
  <c r="D29600" i="100"/>
  <c r="D29601" i="100"/>
  <c r="D29602" i="100"/>
  <c r="D29603" i="100"/>
  <c r="D29604" i="100"/>
  <c r="D29605" i="100"/>
  <c r="D29606" i="100"/>
  <c r="D29607" i="100"/>
  <c r="D29608" i="100"/>
  <c r="D29609" i="100"/>
  <c r="D29610" i="100"/>
  <c r="D29611" i="100"/>
  <c r="D29612" i="100"/>
  <c r="D29613" i="100"/>
  <c r="D29614" i="100"/>
  <c r="D29615" i="100"/>
  <c r="D29616" i="100"/>
  <c r="D29617" i="100"/>
  <c r="D29618" i="100"/>
  <c r="D29619" i="100"/>
  <c r="D29620" i="100"/>
  <c r="D29621" i="100"/>
  <c r="D29622" i="100"/>
  <c r="D29623" i="100"/>
  <c r="D29624" i="100"/>
  <c r="D29625" i="100"/>
  <c r="D29626" i="100"/>
  <c r="D29627" i="100"/>
  <c r="D29628" i="100"/>
  <c r="D29629" i="100"/>
  <c r="D29630" i="100"/>
  <c r="D29631" i="100"/>
  <c r="D29632" i="100"/>
  <c r="D29633" i="100"/>
  <c r="D29634" i="100"/>
  <c r="D29635" i="100"/>
  <c r="D29636" i="100"/>
  <c r="D29637" i="100"/>
  <c r="D29638" i="100"/>
  <c r="D29639" i="100"/>
  <c r="D29640" i="100"/>
  <c r="D29641" i="100"/>
  <c r="D29642" i="100"/>
  <c r="D29643" i="100"/>
  <c r="D29644" i="100"/>
  <c r="D29645" i="100"/>
  <c r="D29646" i="100"/>
  <c r="D29647" i="100"/>
  <c r="D29648" i="100"/>
  <c r="D29649" i="100"/>
  <c r="D29650" i="100"/>
  <c r="D29651" i="100"/>
  <c r="D29652" i="100"/>
  <c r="D29653" i="100"/>
  <c r="D29654" i="100"/>
  <c r="D29655" i="100"/>
  <c r="D29656" i="100"/>
  <c r="D29657" i="100"/>
  <c r="D29658" i="100"/>
  <c r="D29659" i="100"/>
  <c r="D29660" i="100"/>
  <c r="D29661" i="100"/>
  <c r="D29662" i="100"/>
  <c r="D29663" i="100"/>
  <c r="D29664" i="100"/>
  <c r="D29665" i="100"/>
  <c r="D29666" i="100"/>
  <c r="D29667" i="100"/>
  <c r="D29668" i="100"/>
  <c r="D29669" i="100"/>
  <c r="D29670" i="100"/>
  <c r="D29671" i="100"/>
  <c r="D29672" i="100"/>
  <c r="D29673" i="100"/>
  <c r="D29674" i="100"/>
  <c r="D29675" i="100"/>
  <c r="D29676" i="100"/>
  <c r="D29677" i="100"/>
  <c r="D29678" i="100"/>
  <c r="D29679" i="100"/>
  <c r="D29680" i="100"/>
  <c r="D29681" i="100"/>
  <c r="D29682" i="100"/>
  <c r="D29683" i="100"/>
  <c r="D29684" i="100"/>
  <c r="D29685" i="100"/>
  <c r="D29686" i="100"/>
  <c r="D29687" i="100"/>
  <c r="D29688" i="100"/>
  <c r="D29689" i="100"/>
  <c r="D29690" i="100"/>
  <c r="D29691" i="100"/>
  <c r="D29692" i="100"/>
  <c r="D29693" i="100"/>
  <c r="D29694" i="100"/>
  <c r="D29695" i="100"/>
  <c r="D29696" i="100"/>
  <c r="D29697" i="100"/>
  <c r="D29698" i="100"/>
  <c r="D29699" i="100"/>
  <c r="D29700" i="100"/>
  <c r="D29701" i="100"/>
  <c r="D29702" i="100"/>
  <c r="D29703" i="100"/>
  <c r="D29704" i="100"/>
  <c r="D29705" i="100"/>
  <c r="D29706" i="100"/>
  <c r="D29707" i="100"/>
  <c r="D29708" i="100"/>
  <c r="D29709" i="100"/>
  <c r="D29710" i="100"/>
  <c r="D29711" i="100"/>
  <c r="D29712" i="100"/>
  <c r="D29713" i="100"/>
  <c r="D29714" i="100"/>
  <c r="D29715" i="100"/>
  <c r="D29716" i="100"/>
  <c r="D29717" i="100"/>
  <c r="D29718" i="100"/>
  <c r="D29719" i="100"/>
  <c r="D29720" i="100"/>
  <c r="D29721" i="100"/>
  <c r="D29722" i="100"/>
  <c r="D29723" i="100"/>
  <c r="D29724" i="100"/>
  <c r="D29725" i="100"/>
  <c r="D29726" i="100"/>
  <c r="D29727" i="100"/>
  <c r="D29728" i="100"/>
  <c r="D29729" i="100"/>
  <c r="D29730" i="100"/>
  <c r="D29731" i="100"/>
  <c r="D29732" i="100"/>
  <c r="D29733" i="100"/>
  <c r="D29734" i="100"/>
  <c r="D29735" i="100"/>
  <c r="D29736" i="100"/>
  <c r="D29737" i="100"/>
  <c r="D29738" i="100"/>
  <c r="D29739" i="100"/>
  <c r="D29740" i="100"/>
  <c r="D29741" i="100"/>
  <c r="D29742" i="100"/>
  <c r="D29743" i="100"/>
  <c r="D29744" i="100"/>
  <c r="D29745" i="100"/>
  <c r="D29746" i="100"/>
  <c r="D29747" i="100"/>
  <c r="D29748" i="100"/>
  <c r="D29749" i="100"/>
  <c r="D29750" i="100"/>
  <c r="D29751" i="100"/>
  <c r="D29752" i="100"/>
  <c r="D29753" i="100"/>
  <c r="D29754" i="100"/>
  <c r="D29755" i="100"/>
  <c r="D29756" i="100"/>
  <c r="D29757" i="100"/>
  <c r="D29758" i="100"/>
  <c r="D29759" i="100"/>
  <c r="D29760" i="100"/>
  <c r="D29761" i="100"/>
  <c r="D29762" i="100"/>
  <c r="D29763" i="100"/>
  <c r="D29764" i="100"/>
  <c r="D29765" i="100"/>
  <c r="D29766" i="100"/>
  <c r="D29767" i="100"/>
  <c r="D29768" i="100"/>
  <c r="D29769" i="100"/>
  <c r="D29770" i="100"/>
  <c r="D29771" i="100"/>
  <c r="D29772" i="100"/>
  <c r="D29773" i="100"/>
  <c r="D29774" i="100"/>
  <c r="D29775" i="100"/>
  <c r="D29776" i="100"/>
  <c r="D29777" i="100"/>
  <c r="D29778" i="100"/>
  <c r="D29779" i="100"/>
  <c r="D29780" i="100"/>
  <c r="D29781" i="100"/>
  <c r="D29782" i="100"/>
  <c r="D29783" i="100"/>
  <c r="D29784" i="100"/>
  <c r="D29785" i="100"/>
  <c r="D29786" i="100"/>
  <c r="D29787" i="100"/>
  <c r="D29788" i="100"/>
  <c r="D29789" i="100"/>
  <c r="D29790" i="100"/>
  <c r="D29791" i="100"/>
  <c r="D29792" i="100"/>
  <c r="D29793" i="100"/>
  <c r="D29794" i="100"/>
  <c r="D29795" i="100"/>
  <c r="D29796" i="100"/>
  <c r="D29797" i="100"/>
  <c r="D29798" i="100"/>
  <c r="D29799" i="100"/>
  <c r="D29800" i="100"/>
  <c r="D29801" i="100"/>
  <c r="D29802" i="100"/>
  <c r="D29803" i="100"/>
  <c r="D29804" i="100"/>
  <c r="D29805" i="100"/>
  <c r="D29806" i="100"/>
  <c r="D29807" i="100"/>
  <c r="D29808" i="100"/>
  <c r="D29809" i="100"/>
  <c r="D29810" i="100"/>
  <c r="D29811" i="100"/>
  <c r="D29812" i="100"/>
  <c r="D29813" i="100"/>
  <c r="D29814" i="100"/>
  <c r="D29815" i="100"/>
  <c r="D29816" i="100"/>
  <c r="D29817" i="100"/>
  <c r="D29818" i="100"/>
  <c r="D29819" i="100"/>
  <c r="D29820" i="100"/>
  <c r="D29821" i="100"/>
  <c r="D29822" i="100"/>
  <c r="D29823" i="100"/>
  <c r="D29824" i="100"/>
  <c r="D29825" i="100"/>
  <c r="D29826" i="100"/>
  <c r="D29827" i="100"/>
  <c r="D29828" i="100"/>
  <c r="D29829" i="100"/>
  <c r="D29830" i="100"/>
  <c r="D29831" i="100"/>
  <c r="D29832" i="100"/>
  <c r="D29833" i="100"/>
  <c r="D29834" i="100"/>
  <c r="D29835" i="100"/>
  <c r="D29836" i="100"/>
  <c r="D29837" i="100"/>
  <c r="D29838" i="100"/>
  <c r="D29839" i="100"/>
  <c r="D29840" i="100"/>
  <c r="D29841" i="100"/>
  <c r="D29842" i="100"/>
  <c r="D29843" i="100"/>
  <c r="D29844" i="100"/>
  <c r="D29845" i="100"/>
  <c r="D29846" i="100"/>
  <c r="D29847" i="100"/>
  <c r="D29848" i="100"/>
  <c r="D29849" i="100"/>
  <c r="D29850" i="100"/>
  <c r="D29851" i="100"/>
  <c r="D29852" i="100"/>
  <c r="D29853" i="100"/>
  <c r="D29854" i="100"/>
  <c r="D29855" i="100"/>
  <c r="D29856" i="100"/>
  <c r="D29857" i="100"/>
  <c r="D29858" i="100"/>
  <c r="D29859" i="100"/>
  <c r="D29860" i="100"/>
  <c r="D29861" i="100"/>
  <c r="D29862" i="100"/>
  <c r="D29863" i="100"/>
  <c r="D29864" i="100"/>
  <c r="D29865" i="100"/>
  <c r="D29866" i="100"/>
  <c r="D29867" i="100"/>
  <c r="D29868" i="100"/>
  <c r="D29869" i="100"/>
  <c r="D29870" i="100"/>
  <c r="D29871" i="100"/>
  <c r="D29872" i="100"/>
  <c r="D29873" i="100"/>
  <c r="D29874" i="100"/>
  <c r="D29875" i="100"/>
  <c r="D29876" i="100"/>
  <c r="D29877" i="100"/>
  <c r="D29878" i="100"/>
  <c r="D29879" i="100"/>
  <c r="D29880" i="100"/>
  <c r="D29881" i="100"/>
  <c r="D29882" i="100"/>
  <c r="D29883" i="100"/>
  <c r="D29884" i="100"/>
  <c r="D29885" i="100"/>
  <c r="D29886" i="100"/>
  <c r="D29887" i="100"/>
  <c r="D29888" i="100"/>
  <c r="D29889" i="100"/>
  <c r="D29890" i="100"/>
  <c r="D29891" i="100"/>
  <c r="D29892" i="100"/>
  <c r="D29893" i="100"/>
  <c r="D29894" i="100"/>
  <c r="D29895" i="100"/>
  <c r="D29896" i="100"/>
  <c r="D29897" i="100"/>
  <c r="D29898" i="100"/>
  <c r="D29899" i="100"/>
  <c r="D29900" i="100"/>
  <c r="D29901" i="100"/>
  <c r="D29902" i="100"/>
  <c r="D29903" i="100"/>
  <c r="D29904" i="100"/>
  <c r="D29905" i="100"/>
  <c r="D29906" i="100"/>
  <c r="D29907" i="100"/>
  <c r="D29908" i="100"/>
  <c r="D29909" i="100"/>
  <c r="D29910" i="100"/>
  <c r="D29911" i="100"/>
  <c r="D29912" i="100"/>
  <c r="D29913" i="100"/>
  <c r="D29914" i="100"/>
  <c r="D29915" i="100"/>
  <c r="D29916" i="100"/>
  <c r="D29917" i="100"/>
  <c r="D29918" i="100"/>
  <c r="D29919" i="100"/>
  <c r="D29920" i="100"/>
  <c r="D29921" i="100"/>
  <c r="D29922" i="100"/>
  <c r="D29923" i="100"/>
  <c r="D29924" i="100"/>
  <c r="D29925" i="100"/>
  <c r="D29926" i="100"/>
  <c r="D29927" i="100"/>
  <c r="D29928" i="100"/>
  <c r="D29929" i="100"/>
  <c r="D29930" i="100"/>
  <c r="D29931" i="100"/>
  <c r="D29932" i="100"/>
  <c r="D29933" i="100"/>
  <c r="D29934" i="100"/>
  <c r="D29935" i="100"/>
  <c r="D29936" i="100"/>
  <c r="D29937" i="100"/>
  <c r="D29938" i="100"/>
  <c r="D29939" i="100"/>
  <c r="D29940" i="100"/>
  <c r="D29941" i="100"/>
  <c r="D29942" i="100"/>
  <c r="D29943" i="100"/>
  <c r="D29944" i="100"/>
  <c r="D29945" i="100"/>
  <c r="D29946" i="100"/>
  <c r="D29947" i="100"/>
  <c r="D29948" i="100"/>
  <c r="D29949" i="100"/>
  <c r="D29950" i="100"/>
  <c r="D29951" i="100"/>
  <c r="D29952" i="100"/>
  <c r="D29953" i="100"/>
  <c r="D29954" i="100"/>
  <c r="D29955" i="100"/>
  <c r="D29956" i="100"/>
  <c r="D29957" i="100"/>
  <c r="D29958" i="100"/>
  <c r="D29959" i="100"/>
  <c r="D29960" i="100"/>
  <c r="D29961" i="100"/>
  <c r="D29962" i="100"/>
  <c r="D29963" i="100"/>
  <c r="D29964" i="100"/>
  <c r="D29965" i="100"/>
  <c r="D29966" i="100"/>
  <c r="D29967" i="100"/>
  <c r="D29968" i="100"/>
  <c r="D29969" i="100"/>
  <c r="D29970" i="100"/>
  <c r="D29971" i="100"/>
  <c r="D29972" i="100"/>
  <c r="D29973" i="100"/>
  <c r="D29974" i="100"/>
  <c r="D29975" i="100"/>
  <c r="D29976" i="100"/>
  <c r="D29977" i="100"/>
  <c r="D29978" i="100"/>
  <c r="D29979" i="100"/>
  <c r="D29980" i="100"/>
  <c r="D29981" i="100"/>
  <c r="D29982" i="100"/>
  <c r="D29983" i="100"/>
  <c r="D29984" i="100"/>
  <c r="D29985" i="100"/>
  <c r="D29986" i="100"/>
  <c r="D29987" i="100"/>
  <c r="D29988" i="100"/>
  <c r="D29989" i="100"/>
  <c r="D29990" i="100"/>
  <c r="D29991" i="100"/>
  <c r="D29992" i="100"/>
  <c r="D29993" i="100"/>
  <c r="D29994" i="100"/>
  <c r="D29995" i="100"/>
  <c r="D29996" i="100"/>
  <c r="D29997" i="100"/>
  <c r="D29998" i="100"/>
  <c r="D29999" i="100"/>
  <c r="D30000" i="100"/>
  <c r="D30001" i="100"/>
  <c r="D30002" i="100"/>
  <c r="D30003" i="100"/>
  <c r="D30004" i="100"/>
  <c r="D30005" i="100"/>
  <c r="D30006" i="100"/>
  <c r="D30007" i="100"/>
  <c r="D30008" i="100"/>
  <c r="D30009" i="100"/>
  <c r="D30010" i="100"/>
  <c r="D30011" i="100"/>
  <c r="D30012" i="100"/>
  <c r="D30013" i="100"/>
  <c r="D30014" i="100"/>
  <c r="D30015" i="100"/>
  <c r="D30016" i="100"/>
  <c r="D30017" i="100"/>
  <c r="D30018" i="100"/>
  <c r="D30019" i="100"/>
  <c r="D30020" i="100"/>
  <c r="D30021" i="100"/>
  <c r="D30022" i="100"/>
  <c r="D30023" i="100"/>
  <c r="D30024" i="100"/>
  <c r="D30025" i="100"/>
  <c r="D30026" i="100"/>
  <c r="D30027" i="100"/>
  <c r="D30028" i="100"/>
  <c r="D30029" i="100"/>
  <c r="D30030" i="100"/>
  <c r="D30031" i="100"/>
  <c r="D30032" i="100"/>
  <c r="D30033" i="100"/>
  <c r="D30034" i="100"/>
  <c r="D30035" i="100"/>
  <c r="D30036" i="100"/>
  <c r="D30037" i="100"/>
  <c r="D30038" i="100"/>
  <c r="D30039" i="100"/>
  <c r="D30040" i="100"/>
  <c r="D30041" i="100"/>
  <c r="D30042" i="100"/>
  <c r="D30043" i="100"/>
  <c r="D30044" i="100"/>
  <c r="D30045" i="100"/>
  <c r="D30046" i="100"/>
  <c r="D30047" i="100"/>
  <c r="D30048" i="100"/>
  <c r="D30049" i="100"/>
  <c r="D30050" i="100"/>
  <c r="D30051" i="100"/>
  <c r="D30052" i="100"/>
  <c r="D30053" i="100"/>
  <c r="D30054" i="100"/>
  <c r="D30055" i="100"/>
  <c r="D30056" i="100"/>
  <c r="D30057" i="100"/>
  <c r="D30058" i="100"/>
  <c r="D30059" i="100"/>
  <c r="D30060" i="100"/>
  <c r="D30061" i="100"/>
  <c r="D30062" i="100"/>
  <c r="D30063" i="100"/>
  <c r="D30064" i="100"/>
  <c r="D30065" i="100"/>
  <c r="D30066" i="100"/>
  <c r="D30067" i="100"/>
  <c r="D30068" i="100"/>
  <c r="D30069" i="100"/>
  <c r="D30070" i="100"/>
  <c r="D30071" i="100"/>
  <c r="D30072" i="100"/>
  <c r="D30073" i="100"/>
  <c r="D30074" i="100"/>
  <c r="D30075" i="100"/>
  <c r="D30076" i="100"/>
  <c r="D30077" i="100"/>
  <c r="D30078" i="100"/>
  <c r="D30079" i="100"/>
  <c r="D30080" i="100"/>
  <c r="D30081" i="100"/>
  <c r="D30082" i="100"/>
  <c r="D30083" i="100"/>
  <c r="D30084" i="100"/>
  <c r="D30085" i="100"/>
  <c r="D30086" i="100"/>
  <c r="D30087" i="100"/>
  <c r="D30088" i="100"/>
  <c r="D30089" i="100"/>
  <c r="D30090" i="100"/>
  <c r="D30091" i="100"/>
  <c r="D30092" i="100"/>
  <c r="D30093" i="100"/>
  <c r="D30094" i="100"/>
  <c r="D30095" i="100"/>
  <c r="D30096" i="100"/>
  <c r="D30097" i="100"/>
  <c r="D30098" i="100"/>
  <c r="D30099" i="100"/>
  <c r="D30100" i="100"/>
  <c r="D30101" i="100"/>
  <c r="D30102" i="100"/>
  <c r="D30103" i="100"/>
  <c r="D30104" i="100"/>
  <c r="D30105" i="100"/>
  <c r="D30106" i="100"/>
  <c r="D30107" i="100"/>
  <c r="D30108" i="100"/>
  <c r="D30109" i="100"/>
  <c r="D30110" i="100"/>
  <c r="D30111" i="100"/>
  <c r="D30112" i="100"/>
  <c r="D30113" i="100"/>
  <c r="D30114" i="100"/>
  <c r="D30115" i="100"/>
  <c r="D30116" i="100"/>
  <c r="D30117" i="100"/>
  <c r="D30118" i="100"/>
  <c r="D30119" i="100"/>
  <c r="D30120" i="100"/>
  <c r="D30121" i="100"/>
  <c r="D30122" i="100"/>
  <c r="D30123" i="100"/>
  <c r="D30124" i="100"/>
  <c r="D30125" i="100"/>
  <c r="D30126" i="100"/>
  <c r="D30127" i="100"/>
  <c r="D30128" i="100"/>
  <c r="D30129" i="100"/>
  <c r="D30130" i="100"/>
  <c r="D30131" i="100"/>
  <c r="D30132" i="100"/>
  <c r="D30133" i="100"/>
  <c r="D30134" i="100"/>
  <c r="D30135" i="100"/>
  <c r="D30136" i="100"/>
  <c r="D30137" i="100"/>
  <c r="D30138" i="100"/>
  <c r="D30139" i="100"/>
  <c r="D30140" i="100"/>
  <c r="D30141" i="100"/>
  <c r="D30142" i="100"/>
  <c r="D30143" i="100"/>
  <c r="D30144" i="100"/>
  <c r="D30145" i="100"/>
  <c r="D30146" i="100"/>
  <c r="D30147" i="100"/>
  <c r="D30148" i="100"/>
  <c r="D30149" i="100"/>
  <c r="D30150" i="100"/>
  <c r="D30151" i="100"/>
  <c r="D30152" i="100"/>
  <c r="D30153" i="100"/>
  <c r="D30154" i="100"/>
  <c r="D30155" i="100"/>
  <c r="D30156" i="100"/>
  <c r="D30157" i="100"/>
  <c r="D30158" i="100"/>
  <c r="D30159" i="100"/>
  <c r="D30160" i="100"/>
  <c r="D30161" i="100"/>
  <c r="D30162" i="100"/>
  <c r="D30163" i="100"/>
  <c r="D30164" i="100"/>
  <c r="D30165" i="100"/>
  <c r="D30166" i="100"/>
  <c r="D30167" i="100"/>
  <c r="D30168" i="100"/>
  <c r="D30169" i="100"/>
  <c r="D30170" i="100"/>
  <c r="D30171" i="100"/>
  <c r="D30172" i="100"/>
  <c r="D30173" i="100"/>
  <c r="D30174" i="100"/>
  <c r="D30175" i="100"/>
  <c r="D30176" i="100"/>
  <c r="D30177" i="100"/>
  <c r="D30178" i="100"/>
  <c r="D30179" i="100"/>
  <c r="D30180" i="100"/>
  <c r="D30181" i="100"/>
  <c r="D30182" i="100"/>
  <c r="D30183" i="100"/>
  <c r="D30184" i="100"/>
  <c r="D30185" i="100"/>
  <c r="D30186" i="100"/>
  <c r="D30187" i="100"/>
  <c r="D30188" i="100"/>
  <c r="D30189" i="100"/>
  <c r="D30190" i="100"/>
  <c r="D30191" i="100"/>
  <c r="D30192" i="100"/>
  <c r="D30193" i="100"/>
  <c r="D30194" i="100"/>
  <c r="D30195" i="100"/>
  <c r="D30196" i="100"/>
  <c r="D30197" i="100"/>
  <c r="D30198" i="100"/>
  <c r="D30199" i="100"/>
  <c r="D30200" i="100"/>
  <c r="D30201" i="100"/>
  <c r="D30202" i="100"/>
  <c r="D30203" i="100"/>
  <c r="D30204" i="100"/>
  <c r="D30205" i="100"/>
  <c r="D30206" i="100"/>
  <c r="D30207" i="100"/>
  <c r="D30208" i="100"/>
  <c r="D30209" i="100"/>
  <c r="D30210" i="100"/>
  <c r="D30211" i="100"/>
  <c r="D30212" i="100"/>
  <c r="D30213" i="100"/>
  <c r="D30214" i="100"/>
  <c r="D30215" i="100"/>
  <c r="D30216" i="100"/>
  <c r="D30217" i="100"/>
  <c r="D30218" i="100"/>
  <c r="D30219" i="100"/>
  <c r="D30220" i="100"/>
  <c r="D30221" i="100"/>
  <c r="D30222" i="100"/>
  <c r="D30223" i="100"/>
  <c r="D30224" i="100"/>
  <c r="D30225" i="100"/>
  <c r="D30226" i="100"/>
  <c r="D30227" i="100"/>
  <c r="D30228" i="100"/>
  <c r="D30229" i="100"/>
  <c r="D30230" i="100"/>
  <c r="D30231" i="100"/>
  <c r="D30232" i="100"/>
  <c r="D30233" i="100"/>
  <c r="D30234" i="100"/>
  <c r="D30235" i="100"/>
  <c r="D30236" i="100"/>
  <c r="D30237" i="100"/>
  <c r="D30238" i="100"/>
  <c r="D30239" i="100"/>
  <c r="D30240" i="100"/>
  <c r="D30241" i="100"/>
  <c r="D30242" i="100"/>
  <c r="D30243" i="100"/>
  <c r="D30244" i="100"/>
  <c r="D30245" i="100"/>
  <c r="D30246" i="100"/>
  <c r="D30247" i="100"/>
  <c r="D30248" i="100"/>
  <c r="D30249" i="100"/>
  <c r="D30250" i="100"/>
  <c r="D30251" i="100"/>
  <c r="D30252" i="100"/>
  <c r="D30253" i="100"/>
  <c r="D30254" i="100"/>
  <c r="D30255" i="100"/>
  <c r="D30256" i="100"/>
  <c r="D30257" i="100"/>
  <c r="D30258" i="100"/>
  <c r="D30259" i="100"/>
  <c r="D30260" i="100"/>
  <c r="D30261" i="100"/>
  <c r="D30262" i="100"/>
  <c r="D30263" i="100"/>
  <c r="D30264" i="100"/>
  <c r="D30265" i="100"/>
  <c r="D30266" i="100"/>
  <c r="D30267" i="100"/>
  <c r="D30268" i="100"/>
  <c r="D30269" i="100"/>
  <c r="D30270" i="100"/>
  <c r="D30271" i="100"/>
  <c r="D30272" i="100"/>
  <c r="D30273" i="100"/>
  <c r="D30274" i="100"/>
  <c r="D30275" i="100"/>
  <c r="D30276" i="100"/>
  <c r="D30277" i="100"/>
  <c r="D30278" i="100"/>
  <c r="D30279" i="100"/>
  <c r="D30280" i="100"/>
  <c r="D30281" i="100"/>
  <c r="D30282" i="100"/>
  <c r="D30283" i="100"/>
  <c r="D30284" i="100"/>
  <c r="D30285" i="100"/>
  <c r="D30286" i="100"/>
  <c r="D30287" i="100"/>
  <c r="D30288" i="100"/>
  <c r="D30289" i="100"/>
  <c r="D30290" i="100"/>
  <c r="D30291" i="100"/>
  <c r="D30292" i="100"/>
  <c r="D30293" i="100"/>
  <c r="D30294" i="100"/>
  <c r="D30295" i="100"/>
  <c r="D30296" i="100"/>
  <c r="D30297" i="100"/>
  <c r="D30298" i="100"/>
  <c r="D30299" i="100"/>
  <c r="D30300" i="100"/>
  <c r="D30301" i="100"/>
  <c r="D30302" i="100"/>
  <c r="D30303" i="100"/>
  <c r="D30304" i="100"/>
  <c r="D30305" i="100"/>
  <c r="D30306" i="100"/>
  <c r="D30307" i="100"/>
  <c r="D30308" i="100"/>
  <c r="D30309" i="100"/>
  <c r="D30310" i="100"/>
  <c r="D30311" i="100"/>
  <c r="D30312" i="100"/>
  <c r="D30313" i="100"/>
  <c r="D30314" i="100"/>
  <c r="D30315" i="100"/>
  <c r="D30316" i="100"/>
  <c r="D30317" i="100"/>
  <c r="D30318" i="100"/>
  <c r="D30319" i="100"/>
  <c r="D30320" i="100"/>
  <c r="D30321" i="100"/>
  <c r="D30322" i="100"/>
  <c r="D30323" i="100"/>
  <c r="D30324" i="100"/>
  <c r="D30325" i="100"/>
  <c r="D30326" i="100"/>
  <c r="D30327" i="100"/>
  <c r="D30328" i="100"/>
  <c r="D30329" i="100"/>
  <c r="D30330" i="100"/>
  <c r="D30331" i="100"/>
  <c r="D30332" i="100"/>
  <c r="D30333" i="100"/>
  <c r="D30334" i="100"/>
  <c r="D30335" i="100"/>
  <c r="D30336" i="100"/>
  <c r="D30337" i="100"/>
  <c r="D30338" i="100"/>
  <c r="D30339" i="100"/>
  <c r="D30340" i="100"/>
  <c r="D30341" i="100"/>
  <c r="D30342" i="100"/>
  <c r="D30343" i="100"/>
  <c r="D30344" i="100"/>
  <c r="D30345" i="100"/>
  <c r="D30346" i="100"/>
  <c r="D30347" i="100"/>
  <c r="D30348" i="100"/>
  <c r="D30349" i="100"/>
  <c r="D30350" i="100"/>
  <c r="D30351" i="100"/>
  <c r="D30352" i="100"/>
  <c r="D30353" i="100"/>
  <c r="D30354" i="100"/>
  <c r="D30355" i="100"/>
  <c r="D30356" i="100"/>
  <c r="D30357" i="100"/>
  <c r="D30358" i="100"/>
  <c r="D30359" i="100"/>
  <c r="D30360" i="100"/>
  <c r="D30361" i="100"/>
  <c r="D30362" i="100"/>
  <c r="D30363" i="100"/>
  <c r="D30364" i="100"/>
  <c r="D30365" i="100"/>
  <c r="D30366" i="100"/>
  <c r="D30367" i="100"/>
  <c r="D30368" i="100"/>
  <c r="D30369" i="100"/>
  <c r="D30370" i="100"/>
  <c r="D30371" i="100"/>
  <c r="D30372" i="100"/>
  <c r="D30373" i="100"/>
  <c r="D30374" i="100"/>
  <c r="D30375" i="100"/>
  <c r="D30376" i="100"/>
  <c r="D30377" i="100"/>
  <c r="D30378" i="100"/>
  <c r="D30379" i="100"/>
  <c r="D30380" i="100"/>
  <c r="D30381" i="100"/>
  <c r="D30382" i="100"/>
  <c r="D30383" i="100"/>
  <c r="D30384" i="100"/>
  <c r="D30385" i="100"/>
  <c r="D30386" i="100"/>
  <c r="D30387" i="100"/>
  <c r="D30388" i="100"/>
  <c r="D30389" i="100"/>
  <c r="D30390" i="100"/>
  <c r="D30391" i="100"/>
  <c r="D30392" i="100"/>
  <c r="D30393" i="100"/>
  <c r="D30394" i="100"/>
  <c r="D30395" i="100"/>
  <c r="D30396" i="100"/>
  <c r="D30397" i="100"/>
  <c r="D30398" i="100"/>
  <c r="D30399" i="100"/>
  <c r="D30400" i="100"/>
  <c r="D30401" i="100"/>
  <c r="D30402" i="100"/>
  <c r="D30403" i="100"/>
  <c r="D30404" i="100"/>
  <c r="D30405" i="100"/>
  <c r="D30406" i="100"/>
  <c r="D30407" i="100"/>
  <c r="D30408" i="100"/>
  <c r="D30409" i="100"/>
  <c r="D30410" i="100"/>
  <c r="D30411" i="100"/>
  <c r="D30412" i="100"/>
  <c r="D30413" i="100"/>
  <c r="D30414" i="100"/>
  <c r="D30415" i="100"/>
  <c r="D30416" i="100"/>
  <c r="D30417" i="100"/>
  <c r="D30418" i="100"/>
  <c r="D30419" i="100"/>
  <c r="D30420" i="100"/>
  <c r="D30421" i="100"/>
  <c r="D30422" i="100"/>
  <c r="D30423" i="100"/>
  <c r="D30424" i="100"/>
  <c r="D30425" i="100"/>
  <c r="D30426" i="100"/>
  <c r="D30427" i="100"/>
  <c r="D30428" i="100"/>
  <c r="D30429" i="100"/>
  <c r="D30430" i="100"/>
  <c r="D30431" i="100"/>
  <c r="D30432" i="100"/>
  <c r="D30433" i="100"/>
  <c r="D30434" i="100"/>
  <c r="D30435" i="100"/>
  <c r="D30436" i="100"/>
  <c r="D30437" i="100"/>
  <c r="D30438" i="100"/>
  <c r="D30439" i="100"/>
  <c r="D30440" i="100"/>
  <c r="D30441" i="100"/>
  <c r="D30442" i="100"/>
  <c r="D30443" i="100"/>
  <c r="D30444" i="100"/>
  <c r="D30445" i="100"/>
  <c r="D30446" i="100"/>
  <c r="D30447" i="100"/>
  <c r="D30448" i="100"/>
  <c r="D30449" i="100"/>
  <c r="D30450" i="100"/>
  <c r="D30451" i="100"/>
  <c r="D30452" i="100"/>
  <c r="D30453" i="100"/>
  <c r="D30454" i="100"/>
  <c r="D30455" i="100"/>
  <c r="D30456" i="100"/>
  <c r="D30457" i="100"/>
  <c r="D30458" i="100"/>
  <c r="D30459" i="100"/>
  <c r="D30460" i="100"/>
  <c r="D30461" i="100"/>
  <c r="D30462" i="100"/>
  <c r="D30463" i="100"/>
  <c r="D30464" i="100"/>
  <c r="D30465" i="100"/>
  <c r="D30466" i="100"/>
  <c r="D30467" i="100"/>
  <c r="D30468" i="100"/>
  <c r="D30469" i="100"/>
  <c r="D30470" i="100"/>
  <c r="D30471" i="100"/>
  <c r="D30472" i="100"/>
  <c r="D30473" i="100"/>
  <c r="D30474" i="100"/>
  <c r="D30475" i="100"/>
  <c r="D30476" i="100"/>
  <c r="D30477" i="100"/>
  <c r="D30478" i="100"/>
  <c r="D30479" i="100"/>
  <c r="D30480" i="100"/>
  <c r="D30481" i="100"/>
  <c r="D30482" i="100"/>
  <c r="D30483" i="100"/>
  <c r="D30484" i="100"/>
  <c r="D30485" i="100"/>
  <c r="D30486" i="100"/>
  <c r="D30487" i="100"/>
  <c r="D30488" i="100"/>
  <c r="D30489" i="100"/>
  <c r="D30490" i="100"/>
  <c r="D30491" i="100"/>
  <c r="D30492" i="100"/>
  <c r="D30493" i="100"/>
  <c r="D30494" i="100"/>
  <c r="D30495" i="100"/>
  <c r="D30496" i="100"/>
  <c r="D30497" i="100"/>
  <c r="D30498" i="100"/>
  <c r="D30499" i="100"/>
  <c r="D30500" i="100"/>
  <c r="D30501" i="100"/>
  <c r="D30502" i="100"/>
  <c r="D30503" i="100"/>
  <c r="D30504" i="100"/>
  <c r="D30505" i="100"/>
  <c r="D30506" i="100"/>
  <c r="D30507" i="100"/>
  <c r="D30508" i="100"/>
  <c r="D30509" i="100"/>
  <c r="D30510" i="100"/>
  <c r="D30511" i="100"/>
  <c r="D30512" i="100"/>
  <c r="D30513" i="100"/>
  <c r="D30514" i="100"/>
  <c r="D30515" i="100"/>
  <c r="D30516" i="100"/>
  <c r="D30517" i="100"/>
  <c r="D30518" i="100"/>
  <c r="D30519" i="100"/>
  <c r="D30520" i="100"/>
  <c r="D2" i="101"/>
  <c r="D2" i="100"/>
  <c r="I2" i="86"/>
  <c r="I2" i="87"/>
  <c r="E2" i="73"/>
  <c r="Q2" i="69"/>
  <c r="H35048" i="100"/>
  <c r="D30521" i="100"/>
  <c r="D30522" i="100"/>
  <c r="D30523" i="100"/>
  <c r="D30524" i="100"/>
  <c r="D30525" i="100"/>
  <c r="D30526" i="100"/>
  <c r="D30527" i="100"/>
  <c r="D30528" i="100"/>
  <c r="D30529" i="100"/>
  <c r="D30530" i="100"/>
  <c r="D30531" i="100"/>
  <c r="D30532" i="100"/>
  <c r="D30533" i="100"/>
  <c r="D30534" i="100"/>
  <c r="D30535" i="100"/>
  <c r="D30536" i="100"/>
  <c r="D30537" i="100"/>
  <c r="D30538" i="100"/>
  <c r="D30539" i="100"/>
  <c r="D30540" i="100"/>
  <c r="D30541" i="100"/>
  <c r="D30542" i="100"/>
  <c r="D30543" i="100"/>
  <c r="D30544" i="100"/>
  <c r="D30545" i="100"/>
  <c r="D30546" i="100"/>
  <c r="D30547" i="100"/>
  <c r="D30548" i="100"/>
  <c r="D30549" i="100"/>
  <c r="D30550" i="100"/>
  <c r="D30551" i="100"/>
  <c r="D30552" i="100"/>
  <c r="D30553" i="100"/>
  <c r="D30554" i="100"/>
  <c r="D30555" i="100"/>
  <c r="D30556" i="100"/>
  <c r="D30557" i="100"/>
  <c r="D30558" i="100"/>
  <c r="D30559" i="100"/>
  <c r="D30560" i="100"/>
  <c r="D30561" i="100"/>
  <c r="D30562" i="100"/>
  <c r="D30563" i="100"/>
  <c r="D30564" i="100"/>
  <c r="D30565" i="100"/>
  <c r="D30566" i="100"/>
  <c r="D30567" i="100"/>
  <c r="D30568" i="100"/>
  <c r="D30569" i="100"/>
  <c r="D30570" i="100"/>
  <c r="D30571" i="100"/>
  <c r="D30572" i="100"/>
  <c r="D30573" i="100"/>
  <c r="D30574" i="100"/>
  <c r="D30575" i="100"/>
  <c r="D30576" i="100"/>
  <c r="D30577" i="100"/>
  <c r="D30578" i="100"/>
  <c r="D30579" i="100"/>
  <c r="D30580" i="100"/>
  <c r="D30581" i="100"/>
  <c r="D30582" i="100"/>
  <c r="D30583" i="100"/>
  <c r="D30584" i="100"/>
  <c r="D30585" i="100"/>
  <c r="D30586" i="100"/>
  <c r="D30587" i="100"/>
  <c r="D30588" i="100"/>
  <c r="D30589" i="100"/>
  <c r="D30590" i="100"/>
  <c r="D30591" i="100"/>
  <c r="D30592" i="100"/>
  <c r="D30593" i="100"/>
  <c r="D30594" i="100"/>
  <c r="D30595" i="100"/>
  <c r="D30596" i="100"/>
  <c r="D30597" i="100"/>
  <c r="D30598" i="100"/>
  <c r="D30599" i="100"/>
  <c r="D30600" i="100"/>
  <c r="D30601" i="100"/>
  <c r="D30602" i="100"/>
  <c r="D30603" i="100"/>
  <c r="D30604" i="100"/>
  <c r="D30605" i="100"/>
  <c r="D30606" i="100"/>
  <c r="D30607" i="100"/>
  <c r="D30608" i="100"/>
  <c r="D30609" i="100"/>
  <c r="D30610" i="100"/>
  <c r="D30611" i="100"/>
  <c r="D30612" i="100"/>
  <c r="D30613" i="100"/>
  <c r="D30614" i="100"/>
  <c r="D30615" i="100"/>
  <c r="D30616" i="100"/>
  <c r="D30617" i="100"/>
  <c r="D30618" i="100"/>
  <c r="D30619" i="100"/>
  <c r="D30620" i="100"/>
  <c r="D30621" i="100"/>
  <c r="D30622" i="100"/>
  <c r="D30623" i="100"/>
  <c r="D30624" i="100"/>
  <c r="D30625" i="100"/>
  <c r="D30626" i="100"/>
  <c r="D30627" i="100"/>
  <c r="D30628" i="100"/>
  <c r="D30629" i="100"/>
  <c r="D30630" i="100"/>
  <c r="D30631" i="100"/>
  <c r="D30632" i="100"/>
  <c r="D30633" i="100"/>
  <c r="D30634" i="100"/>
  <c r="D30635" i="100"/>
  <c r="D30636" i="100"/>
  <c r="D30637" i="100"/>
  <c r="D30638" i="100"/>
  <c r="D30639" i="100"/>
  <c r="D30640" i="100"/>
  <c r="D30641" i="100"/>
  <c r="D30642" i="100"/>
  <c r="D30643" i="100"/>
  <c r="D30644" i="100"/>
  <c r="D30645" i="100"/>
  <c r="D30646" i="100"/>
  <c r="D30647" i="100"/>
  <c r="D30648" i="100"/>
  <c r="D30649" i="100"/>
  <c r="D30650" i="100"/>
  <c r="D30651" i="100"/>
  <c r="D30652" i="100"/>
  <c r="D30653" i="100"/>
  <c r="D30654" i="100"/>
  <c r="D30655" i="100"/>
  <c r="D30656" i="100"/>
  <c r="D30657" i="100"/>
  <c r="D30658" i="100"/>
  <c r="D30659" i="100"/>
  <c r="D30660" i="100"/>
  <c r="D30661" i="100"/>
  <c r="D30662" i="100"/>
  <c r="D30663" i="100"/>
  <c r="D30664" i="100"/>
  <c r="D30665" i="100"/>
  <c r="D30666" i="100"/>
  <c r="D30667" i="100"/>
  <c r="D30668" i="100"/>
  <c r="D30669" i="100"/>
  <c r="D30670" i="100"/>
  <c r="D30671" i="100"/>
  <c r="D30672" i="100"/>
  <c r="D30673" i="100"/>
  <c r="D30674" i="100"/>
  <c r="D30675" i="100"/>
  <c r="D30676" i="100"/>
  <c r="D30677" i="100"/>
  <c r="D30678" i="100"/>
  <c r="D30679" i="100"/>
  <c r="D30680" i="100"/>
  <c r="D30681" i="100"/>
  <c r="D30682" i="100"/>
  <c r="D30683" i="100"/>
  <c r="D30684" i="100"/>
  <c r="D30685" i="100"/>
  <c r="D30686" i="100"/>
  <c r="D30687" i="100"/>
  <c r="D30688" i="100"/>
  <c r="D30689" i="100"/>
  <c r="D30690" i="100"/>
  <c r="D30691" i="100"/>
  <c r="D30692" i="100"/>
  <c r="D30693" i="100"/>
  <c r="D30694" i="100"/>
  <c r="D30695" i="100"/>
  <c r="D30696" i="100"/>
  <c r="D30697" i="100"/>
  <c r="D30698" i="100"/>
  <c r="D30699" i="100"/>
  <c r="D30700" i="100"/>
  <c r="D30701" i="100"/>
  <c r="D30702" i="100"/>
  <c r="D30703" i="100"/>
  <c r="D30704" i="100"/>
  <c r="D30705" i="100"/>
  <c r="D30706" i="100"/>
  <c r="D30707" i="100"/>
  <c r="D30708" i="100"/>
  <c r="D30709" i="100"/>
  <c r="D30710" i="100"/>
  <c r="D30711" i="100"/>
  <c r="D30712" i="100"/>
  <c r="D30713" i="100"/>
  <c r="D30714" i="100"/>
  <c r="D30715" i="100"/>
  <c r="D30716" i="100"/>
  <c r="D30717" i="100"/>
  <c r="D30718" i="100"/>
  <c r="D30719" i="100"/>
  <c r="D30720" i="100"/>
  <c r="D30721" i="100"/>
  <c r="D30722" i="100"/>
  <c r="D30723" i="100"/>
  <c r="D30724" i="100"/>
  <c r="D30725" i="100"/>
  <c r="D30726" i="100"/>
  <c r="D30727" i="100"/>
  <c r="D30728" i="100"/>
  <c r="D30729" i="100"/>
  <c r="D30730" i="100"/>
  <c r="D30731" i="100"/>
  <c r="D30732" i="100"/>
  <c r="D30733" i="100"/>
  <c r="D30734" i="100"/>
  <c r="D30735" i="100"/>
  <c r="D30736" i="100"/>
  <c r="D30737" i="100"/>
  <c r="D30738" i="100"/>
  <c r="D30739" i="100"/>
  <c r="D30740" i="100"/>
  <c r="D30741" i="100"/>
  <c r="D30742" i="100"/>
  <c r="D30743" i="100"/>
  <c r="D30744" i="100"/>
  <c r="D30745" i="100"/>
  <c r="D30746" i="100"/>
  <c r="D30747" i="100"/>
  <c r="D30748" i="100"/>
  <c r="D30749" i="100"/>
  <c r="D30750" i="100"/>
  <c r="D30751" i="100"/>
  <c r="D30752" i="100"/>
  <c r="D30753" i="100"/>
  <c r="D30754" i="100"/>
  <c r="D30755" i="100"/>
  <c r="D30756" i="100"/>
  <c r="D30757" i="100"/>
  <c r="D30758" i="100"/>
  <c r="D30759" i="100"/>
  <c r="D30760" i="100"/>
  <c r="D30761" i="100"/>
  <c r="D30762" i="100"/>
  <c r="D30763" i="100"/>
  <c r="D30764" i="100"/>
  <c r="D30765" i="100"/>
  <c r="D30766" i="100"/>
  <c r="D30767" i="100"/>
  <c r="D30768" i="100"/>
  <c r="D30769" i="100"/>
  <c r="D30770" i="100"/>
  <c r="D30771" i="100"/>
  <c r="D30772" i="100"/>
  <c r="D30773" i="100"/>
  <c r="D30774" i="100"/>
  <c r="D30775" i="100"/>
  <c r="D30776" i="100"/>
  <c r="D30777" i="100"/>
  <c r="D30778" i="100"/>
  <c r="D30779" i="100"/>
  <c r="D30780" i="100"/>
  <c r="D30781" i="100"/>
  <c r="D30782" i="100"/>
  <c r="D30783" i="100"/>
  <c r="D30784" i="100"/>
  <c r="D30785" i="100"/>
  <c r="D30786" i="100"/>
  <c r="D30787" i="100"/>
  <c r="D30788" i="100"/>
  <c r="D30789" i="100"/>
  <c r="D30790" i="100"/>
  <c r="D30791" i="100"/>
  <c r="D30792" i="100"/>
  <c r="D30793" i="100"/>
  <c r="D30794" i="100"/>
  <c r="D30795" i="100"/>
  <c r="D30796" i="100"/>
  <c r="D30797" i="100"/>
  <c r="D30798" i="100"/>
  <c r="D30799" i="100"/>
  <c r="D30800" i="100"/>
  <c r="D30801" i="100"/>
  <c r="D30802" i="100"/>
  <c r="D30803" i="100"/>
  <c r="D30804" i="100"/>
  <c r="D30805" i="100"/>
  <c r="D30806" i="100"/>
  <c r="D30807" i="100"/>
  <c r="D30808" i="100"/>
  <c r="D30809" i="100"/>
  <c r="D30810" i="100"/>
  <c r="D30811" i="100"/>
  <c r="D30812" i="100"/>
  <c r="D30813" i="100"/>
  <c r="D30814" i="100"/>
  <c r="D30815" i="100"/>
  <c r="D30816" i="100"/>
  <c r="D30817" i="100"/>
  <c r="D30818" i="100"/>
  <c r="D30819" i="100"/>
  <c r="D30820" i="100"/>
  <c r="D30821" i="100"/>
  <c r="D30822" i="100"/>
  <c r="D30823" i="100"/>
  <c r="D30824" i="100"/>
  <c r="D30825" i="100"/>
  <c r="D30826" i="100"/>
  <c r="D30827" i="100"/>
  <c r="D30828" i="100"/>
  <c r="D30829" i="100"/>
  <c r="D30830" i="100"/>
  <c r="D30831" i="100"/>
  <c r="D30832" i="100"/>
  <c r="D30833" i="100"/>
  <c r="D30834" i="100"/>
  <c r="D30835" i="100"/>
  <c r="D30836" i="100"/>
  <c r="D30837" i="100"/>
  <c r="D30838" i="100"/>
  <c r="D30839" i="100"/>
  <c r="D30840" i="100"/>
  <c r="D30841" i="100"/>
  <c r="D30842" i="100"/>
  <c r="D30843" i="100"/>
  <c r="D30844" i="100"/>
  <c r="D30845" i="100"/>
  <c r="D30846" i="100"/>
  <c r="D30847" i="100"/>
  <c r="D30848" i="100"/>
  <c r="D30849" i="100"/>
  <c r="D30850" i="100"/>
  <c r="D30851" i="100"/>
  <c r="D30852" i="100"/>
  <c r="D30853" i="100"/>
  <c r="D30854" i="100"/>
  <c r="D30855" i="100"/>
  <c r="D30856" i="100"/>
  <c r="D30857" i="100"/>
  <c r="D30858" i="100"/>
  <c r="D30859" i="100"/>
  <c r="D30860" i="100"/>
  <c r="D30861" i="100"/>
  <c r="D30862" i="100"/>
  <c r="D30863" i="100"/>
  <c r="D30864" i="100"/>
  <c r="D30865" i="100"/>
  <c r="D30866" i="100"/>
  <c r="D30867" i="100"/>
  <c r="D30868" i="100"/>
  <c r="D30869" i="100"/>
  <c r="D30870" i="100"/>
  <c r="D30871" i="100"/>
  <c r="D30872" i="100"/>
  <c r="D30873" i="100"/>
  <c r="D30874" i="100"/>
  <c r="D30875" i="100"/>
  <c r="D30876" i="100"/>
  <c r="D30877" i="100"/>
  <c r="D30878" i="100"/>
  <c r="D30879" i="100"/>
  <c r="D30880" i="100"/>
  <c r="D30881" i="100"/>
  <c r="D30882" i="100"/>
  <c r="D30883" i="100"/>
  <c r="D30884" i="100"/>
  <c r="D30885" i="100"/>
  <c r="D30886" i="100"/>
  <c r="D30887" i="100"/>
  <c r="D30888" i="100"/>
  <c r="D30889" i="100"/>
  <c r="D30890" i="100"/>
  <c r="D30891" i="100"/>
  <c r="D30892" i="100"/>
  <c r="D30893" i="100"/>
  <c r="D30894" i="100"/>
  <c r="D30895" i="100"/>
  <c r="D30896" i="100"/>
  <c r="D30897" i="100"/>
  <c r="D30898" i="100"/>
  <c r="D30899" i="100"/>
  <c r="D30900" i="100"/>
  <c r="D30901" i="100"/>
  <c r="D30902" i="100"/>
  <c r="D30903" i="100"/>
  <c r="D30904" i="100"/>
  <c r="D30905" i="100"/>
  <c r="D30906" i="100"/>
  <c r="D30907" i="100"/>
  <c r="D30908" i="100"/>
  <c r="D30909" i="100"/>
  <c r="D30910" i="100"/>
  <c r="D30911" i="100"/>
  <c r="D30912" i="100"/>
  <c r="D30913" i="100"/>
  <c r="D30914" i="100"/>
  <c r="D30915" i="100"/>
  <c r="D30916" i="100"/>
  <c r="D30917" i="100"/>
  <c r="D30918" i="100"/>
  <c r="D30919" i="100"/>
  <c r="D30920" i="100"/>
  <c r="D30921" i="100"/>
  <c r="D30922" i="100"/>
  <c r="D30923" i="100"/>
  <c r="D30924" i="100"/>
  <c r="D30925" i="100"/>
  <c r="D30926" i="100"/>
  <c r="D30927" i="100"/>
  <c r="D30928" i="100"/>
  <c r="D30929" i="100"/>
  <c r="D30930" i="100"/>
  <c r="D30931" i="100"/>
  <c r="D30932" i="100"/>
  <c r="D30933" i="100"/>
  <c r="D30934" i="100"/>
  <c r="D30935" i="100"/>
  <c r="D30936" i="100"/>
  <c r="D30937" i="100"/>
  <c r="D30938" i="100"/>
  <c r="D30939" i="100"/>
  <c r="D30940" i="100"/>
  <c r="D30941" i="100"/>
  <c r="D30942" i="100"/>
  <c r="D30943" i="100"/>
  <c r="D30944" i="100"/>
  <c r="D30945" i="100"/>
  <c r="D30946" i="100"/>
  <c r="D30947" i="100"/>
  <c r="D30948" i="100"/>
  <c r="D30949" i="100"/>
  <c r="D30950" i="100"/>
  <c r="D30951" i="100"/>
  <c r="D30952" i="100"/>
  <c r="D30953" i="100"/>
  <c r="D30954" i="100"/>
  <c r="D30955" i="100"/>
  <c r="D30956" i="100"/>
  <c r="D30957" i="100"/>
  <c r="D30958" i="100"/>
  <c r="D30959" i="100"/>
  <c r="D30960" i="100"/>
  <c r="D30961" i="100"/>
  <c r="D30962" i="100"/>
  <c r="D30963" i="100"/>
  <c r="D30964" i="100"/>
  <c r="D30965" i="100"/>
  <c r="D30966" i="100"/>
  <c r="D30967" i="100"/>
  <c r="D30968" i="100"/>
  <c r="D30969" i="100"/>
  <c r="D30970" i="100"/>
  <c r="D30971" i="100"/>
  <c r="D30972" i="100"/>
  <c r="D30973" i="100"/>
  <c r="D30974" i="100"/>
  <c r="D30975" i="100"/>
  <c r="D30976" i="100"/>
  <c r="D30977" i="100"/>
  <c r="D30978" i="100"/>
  <c r="D30979" i="100"/>
  <c r="D30980" i="100"/>
  <c r="D30981" i="100"/>
  <c r="D30982" i="100"/>
  <c r="D30983" i="100"/>
  <c r="D30984" i="100"/>
  <c r="D30985" i="100"/>
  <c r="D30986" i="100"/>
  <c r="D30987" i="100"/>
  <c r="D30988" i="100"/>
  <c r="D30989" i="100"/>
  <c r="D30990" i="100"/>
  <c r="D30991" i="100"/>
  <c r="D30992" i="100"/>
  <c r="D30993" i="100"/>
  <c r="D30994" i="100"/>
  <c r="D30995" i="100"/>
  <c r="D30996" i="100"/>
  <c r="D30997" i="100"/>
  <c r="D30998" i="100"/>
  <c r="D30999" i="100"/>
  <c r="D31000" i="100"/>
  <c r="D31001" i="100"/>
  <c r="D31002" i="100"/>
  <c r="D31003" i="100"/>
  <c r="D31004" i="100"/>
  <c r="D31005" i="100"/>
  <c r="D31006" i="100"/>
  <c r="D31007" i="100"/>
  <c r="D31008" i="100"/>
  <c r="D31009" i="100"/>
  <c r="D31010" i="100"/>
  <c r="D31011" i="100"/>
  <c r="D31012" i="100"/>
  <c r="D31013" i="100"/>
  <c r="D31014" i="100"/>
  <c r="D31015" i="100"/>
  <c r="D31016" i="100"/>
  <c r="D31017" i="100"/>
  <c r="D31018" i="100"/>
  <c r="D31019" i="100"/>
  <c r="D31020" i="100"/>
  <c r="D31021" i="100"/>
  <c r="D31022" i="100"/>
  <c r="D31023" i="100"/>
  <c r="D31024" i="100"/>
  <c r="D31025" i="100"/>
  <c r="D31026" i="100"/>
  <c r="D31027" i="100"/>
  <c r="D31028" i="100"/>
  <c r="D31029" i="100"/>
  <c r="D31030" i="100"/>
  <c r="D31031" i="100"/>
  <c r="D31032" i="100"/>
  <c r="D31033" i="100"/>
  <c r="D31034" i="100"/>
  <c r="D31035" i="100"/>
  <c r="D31036" i="100"/>
  <c r="D31037" i="100"/>
  <c r="D31038" i="100"/>
  <c r="D31039" i="100"/>
  <c r="D31040" i="100"/>
  <c r="D31041" i="100"/>
  <c r="D31042" i="100"/>
  <c r="D31043" i="100"/>
  <c r="D31044" i="100"/>
  <c r="D31045" i="100"/>
  <c r="D31046" i="100"/>
  <c r="D31047" i="100"/>
  <c r="D31048" i="100"/>
  <c r="D31049" i="100"/>
  <c r="D31050" i="100"/>
  <c r="D31051" i="100"/>
  <c r="D31052" i="100"/>
  <c r="D31053" i="100"/>
  <c r="D31054" i="100"/>
  <c r="D31055" i="100"/>
  <c r="D31056" i="100"/>
  <c r="D31057" i="100"/>
  <c r="D31058" i="100"/>
  <c r="D31059" i="100"/>
  <c r="D31060" i="100"/>
  <c r="D31061" i="100"/>
  <c r="D31062" i="100"/>
  <c r="D31063" i="100"/>
  <c r="D31064" i="100"/>
  <c r="D31065" i="100"/>
  <c r="D31066" i="100"/>
  <c r="D31067" i="100"/>
  <c r="D31068" i="100"/>
  <c r="D31069" i="100"/>
  <c r="D31070" i="100"/>
  <c r="D31071" i="100"/>
  <c r="D31072" i="100"/>
  <c r="D31073" i="100"/>
  <c r="D31074" i="100"/>
  <c r="D31075" i="100"/>
  <c r="D31076" i="100"/>
  <c r="D31077" i="100"/>
  <c r="D31078" i="100"/>
  <c r="D31079" i="100"/>
  <c r="D31080" i="100"/>
  <c r="D31081" i="100"/>
  <c r="D31082" i="100"/>
  <c r="D31083" i="100"/>
  <c r="D31084" i="100"/>
  <c r="D31085" i="100"/>
  <c r="D31086" i="100"/>
  <c r="D31087" i="100"/>
  <c r="D31088" i="100"/>
  <c r="D31089" i="100"/>
  <c r="D31090" i="100"/>
  <c r="D31091" i="100"/>
  <c r="D31092" i="100"/>
  <c r="D31093" i="100"/>
  <c r="D31094" i="100"/>
  <c r="D31095" i="100"/>
  <c r="D31096" i="100"/>
  <c r="D31097" i="100"/>
  <c r="D31098" i="100"/>
  <c r="D31099" i="100"/>
  <c r="D31100" i="100"/>
  <c r="D31101" i="100"/>
  <c r="D31102" i="100"/>
  <c r="D31103" i="100"/>
  <c r="D31104" i="100"/>
  <c r="D31105" i="100"/>
  <c r="D31106" i="100"/>
  <c r="D31107" i="100"/>
  <c r="D31108" i="100"/>
  <c r="D31109" i="100"/>
  <c r="D31110" i="100"/>
  <c r="D31111" i="100"/>
  <c r="D31112" i="100"/>
  <c r="D31113" i="100"/>
  <c r="D31114" i="100"/>
  <c r="D31115" i="100"/>
  <c r="D31116" i="100"/>
  <c r="D31117" i="100"/>
  <c r="D31118" i="100"/>
  <c r="D31119" i="100"/>
  <c r="D31120" i="100"/>
  <c r="D31121" i="100"/>
  <c r="D31122" i="100"/>
  <c r="D31123" i="100"/>
  <c r="D31124" i="100"/>
  <c r="D31125" i="100"/>
  <c r="D31126" i="100"/>
  <c r="D31127" i="100"/>
  <c r="D31128" i="100"/>
  <c r="D31129" i="100"/>
  <c r="D31130" i="100"/>
  <c r="D31131" i="100"/>
  <c r="D31132" i="100"/>
  <c r="D31133" i="100"/>
  <c r="D31134" i="100"/>
  <c r="D31135" i="100"/>
  <c r="D31136" i="100"/>
  <c r="D31137" i="100"/>
  <c r="D31138" i="100"/>
  <c r="D31139" i="100"/>
  <c r="D31140" i="100"/>
  <c r="D31141" i="100"/>
  <c r="D31142" i="100"/>
  <c r="D31143" i="100"/>
  <c r="D31144" i="100"/>
  <c r="D31145" i="100"/>
  <c r="D31146" i="100"/>
  <c r="D31147" i="100"/>
  <c r="D31148" i="100"/>
  <c r="D31149" i="100"/>
  <c r="D31150" i="100"/>
  <c r="D31151" i="100"/>
  <c r="D31152" i="100"/>
  <c r="D31153" i="100"/>
  <c r="D31154" i="100"/>
  <c r="D31155" i="100"/>
  <c r="D31156" i="100"/>
  <c r="D31157" i="100"/>
  <c r="D31158" i="100"/>
  <c r="D31159" i="100"/>
  <c r="D31160" i="100"/>
  <c r="D31161" i="100"/>
  <c r="D31162" i="100"/>
  <c r="D31163" i="100"/>
  <c r="D31164" i="100"/>
  <c r="D31165" i="100"/>
  <c r="D31166" i="100"/>
  <c r="D31167" i="100"/>
  <c r="D31168" i="100"/>
  <c r="D31169" i="100"/>
  <c r="D31170" i="100"/>
  <c r="D31171" i="100"/>
  <c r="D31172" i="100"/>
  <c r="D31173" i="100"/>
  <c r="D31174" i="100"/>
  <c r="D31175" i="100"/>
  <c r="D31176" i="100"/>
  <c r="D31177" i="100"/>
  <c r="D31178" i="100"/>
  <c r="D31179" i="100"/>
  <c r="D31180" i="100"/>
  <c r="D31181" i="100"/>
  <c r="D31182" i="100"/>
  <c r="D31183" i="100"/>
  <c r="D31184" i="100"/>
  <c r="D31185" i="100"/>
  <c r="D31186" i="100"/>
  <c r="D31187" i="100"/>
  <c r="D31188" i="100"/>
  <c r="D31189" i="100"/>
  <c r="D31190" i="100"/>
  <c r="D31191" i="100"/>
  <c r="D31192" i="100"/>
  <c r="D31193" i="100"/>
  <c r="D31194" i="100"/>
  <c r="D31195" i="100"/>
  <c r="D31196" i="100"/>
  <c r="D31197" i="100"/>
  <c r="D31198" i="100"/>
  <c r="D31199" i="100"/>
  <c r="D31200" i="100"/>
  <c r="D31201" i="100"/>
  <c r="D31202" i="100"/>
  <c r="D31203" i="100"/>
  <c r="D31204" i="100"/>
  <c r="D31205" i="100"/>
  <c r="D31206" i="100"/>
  <c r="D31207" i="100"/>
  <c r="D31208" i="100"/>
  <c r="D31209" i="100"/>
  <c r="D31210" i="100"/>
  <c r="D31211" i="100"/>
  <c r="D31212" i="100"/>
  <c r="D31213" i="100"/>
  <c r="D31214" i="100"/>
  <c r="D31215" i="100"/>
  <c r="D31216" i="100"/>
  <c r="D31217" i="100"/>
  <c r="D31218" i="100"/>
  <c r="D31219" i="100"/>
  <c r="D31220" i="100"/>
  <c r="D31221" i="100"/>
  <c r="D31222" i="100"/>
  <c r="D31223" i="100"/>
  <c r="D31224" i="100"/>
  <c r="D31225" i="100"/>
  <c r="D31226" i="100"/>
  <c r="D31227" i="100"/>
  <c r="D31228" i="100"/>
  <c r="D31229" i="100"/>
  <c r="D31230" i="100"/>
  <c r="D31231" i="100"/>
  <c r="D31232" i="100"/>
  <c r="D31233" i="100"/>
  <c r="D31234" i="100"/>
  <c r="D31235" i="100"/>
  <c r="D31236" i="100"/>
  <c r="D31237" i="100"/>
  <c r="D31238" i="100"/>
  <c r="D31239" i="100"/>
  <c r="D31240" i="100"/>
  <c r="D31241" i="100"/>
  <c r="D31242" i="100"/>
  <c r="D31243" i="100"/>
  <c r="D31244" i="100"/>
  <c r="D31245" i="100"/>
  <c r="D31246" i="100"/>
  <c r="D31247" i="100"/>
  <c r="D31248" i="100"/>
  <c r="D31249" i="100"/>
  <c r="D31250" i="100"/>
  <c r="D31251" i="100"/>
  <c r="D31252" i="100"/>
  <c r="D31253" i="100"/>
  <c r="D31254" i="100"/>
  <c r="D31255" i="100"/>
  <c r="D31256" i="100"/>
  <c r="D31257" i="100"/>
  <c r="D31258" i="100"/>
  <c r="D31259" i="100"/>
  <c r="D31260" i="100"/>
  <c r="D31261" i="100"/>
  <c r="D31262" i="100"/>
  <c r="D31263" i="100"/>
  <c r="D31264" i="100"/>
  <c r="D31265" i="100"/>
  <c r="D31266" i="100"/>
  <c r="D31267" i="100"/>
  <c r="D31268" i="100"/>
  <c r="D31269" i="100"/>
  <c r="D31270" i="100"/>
  <c r="D31271" i="100"/>
  <c r="D31272" i="100"/>
  <c r="D31273" i="100"/>
  <c r="D31274" i="100"/>
  <c r="D31275" i="100"/>
  <c r="D31276" i="100"/>
  <c r="D31277" i="100"/>
  <c r="D31278" i="100"/>
  <c r="D31279" i="100"/>
  <c r="D31280" i="100"/>
  <c r="D31281" i="100"/>
  <c r="D31282" i="100"/>
  <c r="D31283" i="100"/>
  <c r="D31284" i="100"/>
  <c r="D31285" i="100"/>
  <c r="D31286" i="100"/>
  <c r="D31287" i="100"/>
  <c r="D31288" i="100"/>
  <c r="D31289" i="100"/>
  <c r="D31290" i="100"/>
  <c r="D31291" i="100"/>
  <c r="D31292" i="100"/>
  <c r="D31293" i="100"/>
  <c r="D31294" i="100"/>
  <c r="D31295" i="100"/>
  <c r="D31296" i="100"/>
  <c r="D31297" i="100"/>
  <c r="D31298" i="100"/>
  <c r="D31299" i="100"/>
  <c r="D31300" i="100"/>
  <c r="D31301" i="100"/>
  <c r="D31302" i="100"/>
  <c r="D31303" i="100"/>
  <c r="D31304" i="100"/>
  <c r="D31305" i="100"/>
  <c r="D31306" i="100"/>
  <c r="D31307" i="100"/>
  <c r="D31308" i="100"/>
  <c r="D31309" i="100"/>
  <c r="D31310" i="100"/>
  <c r="D31311" i="100"/>
  <c r="D31312" i="100"/>
  <c r="D31313" i="100"/>
  <c r="D31314" i="100"/>
  <c r="D31315" i="100"/>
  <c r="D31316" i="100"/>
  <c r="D31317" i="100"/>
  <c r="D31318" i="100"/>
  <c r="D31319" i="100"/>
  <c r="D31320" i="100"/>
  <c r="D31321" i="100"/>
  <c r="D31322" i="100"/>
  <c r="D31323" i="100"/>
  <c r="D31324" i="100"/>
  <c r="D31325" i="100"/>
  <c r="D31326" i="100"/>
  <c r="D31327" i="100"/>
  <c r="D31328" i="100"/>
  <c r="D31329" i="100"/>
  <c r="D31330" i="100"/>
  <c r="D31331" i="100"/>
  <c r="D31332" i="100"/>
  <c r="D31333" i="100"/>
  <c r="D31334" i="100"/>
  <c r="D31335" i="100"/>
  <c r="D31336" i="100"/>
  <c r="D31337" i="100"/>
  <c r="D31338" i="100"/>
  <c r="D31339" i="100"/>
  <c r="D31340" i="100"/>
  <c r="D31341" i="100"/>
  <c r="D31342" i="100"/>
  <c r="D31343" i="100"/>
  <c r="D31344" i="100"/>
  <c r="D31345" i="100"/>
  <c r="D31346" i="100"/>
  <c r="D31347" i="100"/>
  <c r="D31348" i="100"/>
  <c r="D31349" i="100"/>
  <c r="D31350" i="100"/>
  <c r="D31351" i="100"/>
  <c r="D31352" i="100"/>
  <c r="D31353" i="100"/>
  <c r="D31354" i="100"/>
  <c r="D31355" i="100"/>
  <c r="D31356" i="100"/>
  <c r="D31357" i="100"/>
  <c r="D31358" i="100"/>
  <c r="D31359" i="100"/>
  <c r="D31360" i="100"/>
  <c r="D31361" i="100"/>
  <c r="D31362" i="100"/>
  <c r="D31363" i="100"/>
  <c r="D31364" i="100"/>
  <c r="D31365" i="100"/>
  <c r="D31366" i="100"/>
  <c r="D31367" i="100"/>
  <c r="D31368" i="100"/>
  <c r="D31369" i="100"/>
  <c r="D31370" i="100"/>
  <c r="D31371" i="100"/>
  <c r="D31372" i="100"/>
  <c r="D31373" i="100"/>
  <c r="D31374" i="100"/>
  <c r="D31375" i="100"/>
  <c r="D31376" i="100"/>
  <c r="D31377" i="100"/>
  <c r="D31378" i="100"/>
  <c r="D31379" i="100"/>
  <c r="D31380" i="100"/>
  <c r="D31381" i="100"/>
  <c r="D31382" i="100"/>
  <c r="D31383" i="100"/>
  <c r="D31384" i="100"/>
  <c r="D31385" i="100"/>
  <c r="D31386" i="100"/>
  <c r="D31387" i="100"/>
  <c r="D31388" i="100"/>
  <c r="D31389" i="100"/>
  <c r="D31390" i="100"/>
  <c r="D31391" i="100"/>
  <c r="D31392" i="100"/>
  <c r="D31393" i="100"/>
  <c r="D31394" i="100"/>
  <c r="D31395" i="100"/>
  <c r="D31396" i="100"/>
  <c r="D31397" i="100"/>
  <c r="D31398" i="100"/>
  <c r="D31399" i="100"/>
  <c r="D31400" i="100"/>
  <c r="D31401" i="100"/>
  <c r="D31402" i="100"/>
  <c r="D31403" i="100"/>
  <c r="D31404" i="100"/>
  <c r="D31405" i="100"/>
  <c r="D31406" i="100"/>
  <c r="D31407" i="100"/>
  <c r="D31408" i="100"/>
  <c r="D31409" i="100"/>
  <c r="D31410" i="100"/>
  <c r="D31411" i="100"/>
  <c r="D31412" i="100"/>
  <c r="D31413" i="100"/>
  <c r="D31414" i="100"/>
  <c r="D31415" i="100"/>
  <c r="D31416" i="100"/>
  <c r="D31417" i="100"/>
  <c r="D31418" i="100"/>
  <c r="D31419" i="100"/>
  <c r="D31420" i="100"/>
  <c r="D31421" i="100"/>
  <c r="D31422" i="100"/>
  <c r="D31423" i="100"/>
  <c r="D31424" i="100"/>
  <c r="D31425" i="100"/>
  <c r="D31426" i="100"/>
  <c r="D31427" i="100"/>
  <c r="D31428" i="100"/>
  <c r="D31429" i="100"/>
  <c r="D31430" i="100"/>
  <c r="D31431" i="100"/>
  <c r="D31432" i="100"/>
  <c r="D31433" i="100"/>
  <c r="D31434" i="100"/>
  <c r="D31435" i="100"/>
  <c r="D31436" i="100"/>
  <c r="D31437" i="100"/>
  <c r="D31438" i="100"/>
  <c r="D31439" i="100"/>
  <c r="D31440" i="100"/>
  <c r="D31441" i="100"/>
  <c r="D31442" i="100"/>
  <c r="D31443" i="100"/>
  <c r="D31444" i="100"/>
  <c r="D31445" i="100"/>
  <c r="D31446" i="100"/>
  <c r="D31447" i="100"/>
  <c r="D31448" i="100"/>
  <c r="D31449" i="100"/>
  <c r="D31450" i="100"/>
  <c r="D31451" i="100"/>
  <c r="D31452" i="100"/>
  <c r="D31453" i="100"/>
  <c r="D31454" i="100"/>
  <c r="D31455" i="100"/>
  <c r="D31456" i="100"/>
  <c r="D31457" i="100"/>
  <c r="D31458" i="100"/>
  <c r="D31459" i="100"/>
  <c r="D31460" i="100"/>
  <c r="D31461" i="100"/>
  <c r="D31462" i="100"/>
  <c r="D31463" i="100"/>
  <c r="D31464" i="100"/>
  <c r="D31465" i="100"/>
  <c r="D31466" i="100"/>
  <c r="D31467" i="100"/>
  <c r="D31468" i="100"/>
  <c r="D31469" i="100"/>
  <c r="D31470" i="100"/>
  <c r="D31471" i="100"/>
  <c r="D31472" i="100"/>
  <c r="D31473" i="100"/>
  <c r="D31474" i="100"/>
  <c r="D31475" i="100"/>
  <c r="D31476" i="100"/>
  <c r="D31477" i="100"/>
  <c r="D31478" i="100"/>
  <c r="D31479" i="100"/>
  <c r="D31480" i="100"/>
  <c r="D31481" i="100"/>
  <c r="D31482" i="100"/>
  <c r="D31483" i="100"/>
  <c r="D31484" i="100"/>
  <c r="D31485" i="100"/>
  <c r="D31486" i="100"/>
  <c r="D31487" i="100"/>
  <c r="D31488" i="100"/>
  <c r="D31489" i="100"/>
  <c r="D31490" i="100"/>
  <c r="D31491" i="100"/>
  <c r="D31492" i="100"/>
  <c r="D31493" i="100"/>
  <c r="D31494" i="100"/>
  <c r="D31495" i="100"/>
  <c r="D31496" i="100"/>
  <c r="D31497" i="100"/>
  <c r="D31498" i="100"/>
  <c r="D31499" i="100"/>
  <c r="D31500" i="100"/>
  <c r="D31501" i="100"/>
  <c r="D31502" i="100"/>
  <c r="D31503" i="100"/>
  <c r="D31504" i="100"/>
  <c r="D31505" i="100"/>
  <c r="D31506" i="100"/>
  <c r="D31507" i="100"/>
  <c r="D31508" i="100"/>
  <c r="D31509" i="100"/>
  <c r="D31510" i="100"/>
  <c r="D31511" i="100"/>
  <c r="D31512" i="100"/>
  <c r="D31513" i="100"/>
  <c r="D31514" i="100"/>
  <c r="D31515" i="100"/>
  <c r="D31516" i="100"/>
  <c r="D31517" i="100"/>
  <c r="D31518" i="100"/>
  <c r="D31519" i="100"/>
  <c r="D31520" i="100"/>
  <c r="D31521" i="100"/>
  <c r="D31522" i="100"/>
  <c r="D31523" i="100"/>
  <c r="D31524" i="100"/>
  <c r="D31525" i="100"/>
  <c r="D31526" i="100"/>
  <c r="D31527" i="100"/>
  <c r="D31528" i="100"/>
  <c r="D31529" i="100"/>
  <c r="D31530" i="100"/>
  <c r="D31531" i="100"/>
  <c r="D31532" i="100"/>
  <c r="D31533" i="100"/>
  <c r="D31534" i="100"/>
  <c r="D31535" i="100"/>
  <c r="D31536" i="100"/>
  <c r="D31537" i="100"/>
  <c r="D31538" i="100"/>
  <c r="D31539" i="100"/>
  <c r="D31540" i="100"/>
  <c r="D31541" i="100"/>
  <c r="D31542" i="100"/>
  <c r="D31543" i="100"/>
  <c r="D31544" i="100"/>
  <c r="D31545" i="100"/>
  <c r="D31546" i="100"/>
  <c r="D31547" i="100"/>
  <c r="D31548" i="100"/>
  <c r="D31549" i="100"/>
  <c r="D31550" i="100"/>
  <c r="D31551" i="100"/>
  <c r="D31552" i="100"/>
  <c r="D31553" i="100"/>
  <c r="D31554" i="100"/>
  <c r="D31555" i="100"/>
  <c r="D31556" i="100"/>
  <c r="D31557" i="100"/>
  <c r="D31558" i="100"/>
  <c r="D31559" i="100"/>
  <c r="D31560" i="100"/>
  <c r="D31561" i="100"/>
  <c r="D31562" i="100"/>
  <c r="D31563" i="100"/>
  <c r="D31564" i="100"/>
  <c r="D31565" i="100"/>
  <c r="D31566" i="100"/>
  <c r="D31567" i="100"/>
  <c r="D31568" i="100"/>
  <c r="D31569" i="100"/>
  <c r="D31570" i="100"/>
  <c r="D31571" i="100"/>
  <c r="D31572" i="100"/>
  <c r="D31573" i="100"/>
  <c r="D31574" i="100"/>
  <c r="D31575" i="100"/>
  <c r="D31576" i="100"/>
  <c r="D31577" i="100"/>
  <c r="D31578" i="100"/>
  <c r="D31579" i="100"/>
  <c r="D31580" i="100"/>
  <c r="D31581" i="100"/>
  <c r="D31582" i="100"/>
  <c r="D31583" i="100"/>
  <c r="D31584" i="100"/>
  <c r="D31585" i="100"/>
  <c r="D31586" i="100"/>
  <c r="D31587" i="100"/>
  <c r="D31588" i="100"/>
  <c r="D31589" i="100"/>
  <c r="D31590" i="100"/>
  <c r="D31591" i="100"/>
  <c r="D31592" i="100"/>
  <c r="D31593" i="100"/>
  <c r="D31594" i="100"/>
  <c r="D31595" i="100"/>
  <c r="D31596" i="100"/>
  <c r="D31597" i="100"/>
  <c r="D31598" i="100"/>
  <c r="D31599" i="100"/>
  <c r="D31600" i="100"/>
  <c r="D31601" i="100"/>
  <c r="D31602" i="100"/>
  <c r="D31603" i="100"/>
  <c r="D31604" i="100"/>
  <c r="D31605" i="100"/>
  <c r="D31606" i="100"/>
  <c r="D31607" i="100"/>
  <c r="D31608" i="100"/>
  <c r="D31609" i="100"/>
  <c r="D31610" i="100"/>
  <c r="D31611" i="100"/>
  <c r="D31612" i="100"/>
  <c r="D31613" i="100"/>
  <c r="D31614" i="100"/>
  <c r="D31615" i="100"/>
  <c r="D31616" i="100"/>
  <c r="D31617" i="100"/>
  <c r="D31618" i="100"/>
  <c r="D31619" i="100"/>
  <c r="D31620" i="100"/>
  <c r="D31621" i="100"/>
  <c r="D31622" i="100"/>
  <c r="D31623" i="100"/>
  <c r="D31624" i="100"/>
  <c r="D31625" i="100"/>
  <c r="D31626" i="100"/>
  <c r="D31627" i="100"/>
  <c r="D31628" i="100"/>
  <c r="D31629" i="100"/>
  <c r="D31630" i="100"/>
  <c r="D31631" i="100"/>
  <c r="D31632" i="100"/>
  <c r="D31633" i="100"/>
  <c r="D31634" i="100"/>
  <c r="D31635" i="100"/>
  <c r="D31636" i="100"/>
  <c r="D31637" i="100"/>
  <c r="D31638" i="100"/>
  <c r="D31639" i="100"/>
  <c r="D31640" i="100"/>
  <c r="D31641" i="100"/>
  <c r="D31642" i="100"/>
  <c r="D31643" i="100"/>
  <c r="D31644" i="100"/>
  <c r="D31645" i="100"/>
  <c r="D31646" i="100"/>
  <c r="D31647" i="100"/>
  <c r="D31648" i="100"/>
  <c r="D31649" i="100"/>
  <c r="D31650" i="100"/>
  <c r="D31651" i="100"/>
  <c r="D31652" i="100"/>
  <c r="D31653" i="100"/>
  <c r="D31654" i="100"/>
  <c r="D31655" i="100"/>
  <c r="D31656" i="100"/>
  <c r="D31657" i="100"/>
  <c r="D31658" i="100"/>
  <c r="D31659" i="100"/>
  <c r="D31660" i="100"/>
  <c r="D31661" i="100"/>
  <c r="D31662" i="100"/>
  <c r="D31663" i="100"/>
  <c r="D31664" i="100"/>
  <c r="D31665" i="100"/>
  <c r="D31666" i="100"/>
  <c r="D31667" i="100"/>
  <c r="D31668" i="100"/>
  <c r="D31669" i="100"/>
  <c r="D31670" i="100"/>
  <c r="D31671" i="100"/>
  <c r="D31672" i="100"/>
  <c r="D31673" i="100"/>
  <c r="D31674" i="100"/>
  <c r="D31675" i="100"/>
  <c r="D31676" i="100"/>
  <c r="D31677" i="100"/>
  <c r="D31678" i="100"/>
  <c r="D31679" i="100"/>
  <c r="D31680" i="100"/>
  <c r="D31681" i="100"/>
  <c r="D31682" i="100"/>
  <c r="D31683" i="100"/>
  <c r="D31684" i="100"/>
  <c r="D31685" i="100"/>
  <c r="D31686" i="100"/>
  <c r="D31687" i="100"/>
  <c r="D31688" i="100"/>
  <c r="D31689" i="100"/>
  <c r="D31690" i="100"/>
  <c r="D31691" i="100"/>
  <c r="D31692" i="100"/>
  <c r="D31693" i="100"/>
  <c r="D31694" i="100"/>
  <c r="D31695" i="100"/>
  <c r="D31696" i="100"/>
  <c r="D31697" i="100"/>
  <c r="D31698" i="100"/>
  <c r="D31699" i="100"/>
  <c r="D31700" i="100"/>
  <c r="D31701" i="100"/>
  <c r="D31702" i="100"/>
  <c r="D31703" i="100"/>
  <c r="D31704" i="100"/>
  <c r="D31705" i="100"/>
  <c r="D31706" i="100"/>
  <c r="D31707" i="100"/>
  <c r="D31708" i="100"/>
  <c r="D31709" i="100"/>
  <c r="D31710" i="100"/>
  <c r="D31711" i="100"/>
  <c r="D31712" i="100"/>
  <c r="D31713" i="100"/>
  <c r="D31714" i="100"/>
  <c r="D31715" i="100"/>
  <c r="D31716" i="100"/>
  <c r="D31717" i="100"/>
  <c r="D31718" i="100"/>
  <c r="D31719" i="100"/>
  <c r="D31720" i="100"/>
  <c r="D31721" i="100"/>
  <c r="D31722" i="100"/>
  <c r="D31723" i="100"/>
  <c r="D31724" i="100"/>
  <c r="D31725" i="100"/>
  <c r="D31726" i="100"/>
  <c r="D31727" i="100"/>
  <c r="D31728" i="100"/>
  <c r="D31729" i="100"/>
  <c r="D31730" i="100"/>
  <c r="D31731" i="100"/>
  <c r="D31732" i="100"/>
  <c r="D31733" i="100"/>
  <c r="D31734" i="100"/>
  <c r="D31735" i="100"/>
  <c r="D31736" i="100"/>
  <c r="D31737" i="100"/>
  <c r="D31738" i="100"/>
  <c r="D31739" i="100"/>
  <c r="D31740" i="100"/>
  <c r="D31741" i="100"/>
  <c r="D31742" i="100"/>
  <c r="D31743" i="100"/>
  <c r="D31744" i="100"/>
  <c r="D31745" i="100"/>
  <c r="D31746" i="100"/>
  <c r="D31747" i="100"/>
  <c r="D31748" i="100"/>
  <c r="D31749" i="100"/>
  <c r="D31750" i="100"/>
  <c r="D31751" i="100"/>
  <c r="D31752" i="100"/>
  <c r="D31753" i="100"/>
  <c r="D31754" i="100"/>
  <c r="D31755" i="100"/>
  <c r="D31756" i="100"/>
  <c r="D31757" i="100"/>
  <c r="D31758" i="100"/>
  <c r="D31759" i="100"/>
  <c r="D31760" i="100"/>
  <c r="D31761" i="100"/>
  <c r="D31762" i="100"/>
  <c r="D31763" i="100"/>
  <c r="D31764" i="100"/>
  <c r="D31765" i="100"/>
  <c r="D31766" i="100"/>
  <c r="D31767" i="100"/>
  <c r="D31768" i="100"/>
  <c r="D31769" i="100"/>
  <c r="D31770" i="100"/>
  <c r="D31771" i="100"/>
  <c r="D31772" i="100"/>
  <c r="D31773" i="100"/>
  <c r="D31774" i="100"/>
  <c r="D31775" i="100"/>
  <c r="D31776" i="100"/>
  <c r="D31777" i="100"/>
  <c r="D31778" i="100"/>
  <c r="D31779" i="100"/>
  <c r="D31780" i="100"/>
  <c r="D31781" i="100"/>
  <c r="D31782" i="100"/>
  <c r="D31783" i="100"/>
  <c r="D31784" i="100"/>
  <c r="D31785" i="100"/>
  <c r="D31786" i="100"/>
  <c r="D31787" i="100"/>
  <c r="D31788" i="100"/>
  <c r="D31789" i="100"/>
  <c r="D31790" i="100"/>
  <c r="D31791" i="100"/>
  <c r="D31792" i="100"/>
  <c r="D31793" i="100"/>
  <c r="D31794" i="100"/>
  <c r="D31795" i="100"/>
  <c r="D31796" i="100"/>
  <c r="D31797" i="100"/>
  <c r="D31798" i="100"/>
  <c r="D31799" i="100"/>
  <c r="D31800" i="100"/>
  <c r="D31801" i="100"/>
  <c r="D31802" i="100"/>
  <c r="D31803" i="100"/>
  <c r="D31804" i="100"/>
  <c r="D31805" i="100"/>
  <c r="D31806" i="100"/>
  <c r="D31807" i="100"/>
  <c r="D31808" i="100"/>
  <c r="D31809" i="100"/>
  <c r="D31810" i="100"/>
  <c r="D31811" i="100"/>
  <c r="D31812" i="100"/>
  <c r="D31813" i="100"/>
  <c r="D31814" i="100"/>
  <c r="D31815" i="100"/>
  <c r="D31816" i="100"/>
  <c r="D31817" i="100"/>
  <c r="D31818" i="100"/>
  <c r="D31819" i="100"/>
  <c r="D31820" i="100"/>
  <c r="D31821" i="100"/>
  <c r="D31822" i="100"/>
  <c r="D31823" i="100"/>
  <c r="D31824" i="100"/>
  <c r="D31825" i="100"/>
  <c r="D31826" i="100"/>
  <c r="D31827" i="100"/>
  <c r="D31828" i="100"/>
  <c r="D31829" i="100"/>
  <c r="D31830" i="100"/>
  <c r="D31831" i="100"/>
  <c r="D31832" i="100"/>
  <c r="D31833" i="100"/>
  <c r="D31834" i="100"/>
  <c r="D31835" i="100"/>
  <c r="D31836" i="100"/>
  <c r="D31837" i="100"/>
  <c r="D31838" i="100"/>
  <c r="D31839" i="100"/>
  <c r="D31840" i="100"/>
  <c r="D31841" i="100"/>
  <c r="D31842" i="100"/>
  <c r="D31843" i="100"/>
  <c r="D31844" i="100"/>
  <c r="D31845" i="100"/>
  <c r="D31846" i="100"/>
  <c r="D31847" i="100"/>
  <c r="D31848" i="100"/>
  <c r="D31849" i="100"/>
  <c r="D31850" i="100"/>
  <c r="D31851" i="100"/>
  <c r="D31852" i="100"/>
  <c r="D31853" i="100"/>
  <c r="D31854" i="100"/>
  <c r="D31855" i="100"/>
  <c r="D31856" i="100"/>
  <c r="D31857" i="100"/>
  <c r="D31858" i="100"/>
  <c r="D31859" i="100"/>
  <c r="D31860" i="100"/>
  <c r="D31861" i="100"/>
  <c r="D31862" i="100"/>
  <c r="D31863" i="100"/>
  <c r="D31864" i="100"/>
  <c r="D31865" i="100"/>
  <c r="D31866" i="100"/>
  <c r="D31867" i="100"/>
  <c r="D31868" i="100"/>
  <c r="D31869" i="100"/>
  <c r="D31870" i="100"/>
  <c r="D31871" i="100"/>
  <c r="D31872" i="100"/>
  <c r="D31873" i="100"/>
  <c r="D31874" i="100"/>
  <c r="D31875" i="100"/>
  <c r="D31876" i="100"/>
  <c r="D31877" i="100"/>
  <c r="D31878" i="100"/>
  <c r="D31879" i="100"/>
  <c r="D31880" i="100"/>
  <c r="D31881" i="100"/>
  <c r="D31882" i="100"/>
  <c r="D31883" i="100"/>
  <c r="D31884" i="100"/>
  <c r="D31885" i="100"/>
  <c r="D31886" i="100"/>
  <c r="D31887" i="100"/>
  <c r="D31888" i="100"/>
  <c r="D31889" i="100"/>
  <c r="D31890" i="100"/>
  <c r="D31891" i="100"/>
  <c r="D31892" i="100"/>
  <c r="D31893" i="100"/>
  <c r="D31894" i="100"/>
  <c r="D31895" i="100"/>
  <c r="D31896" i="100"/>
  <c r="D31897" i="100"/>
  <c r="D31898" i="100"/>
  <c r="D31899" i="100"/>
  <c r="D31900" i="100"/>
  <c r="D31901" i="100"/>
  <c r="D31902" i="100"/>
  <c r="D31903" i="100"/>
  <c r="D31904" i="100"/>
  <c r="D31905" i="100"/>
  <c r="D31906" i="100"/>
  <c r="D31907" i="100"/>
  <c r="D31908" i="100"/>
  <c r="D31909" i="100"/>
  <c r="D31910" i="100"/>
  <c r="D31911" i="100"/>
  <c r="D31912" i="100"/>
  <c r="D31913" i="100"/>
  <c r="D31914" i="100"/>
  <c r="D31915" i="100"/>
  <c r="D31916" i="100"/>
  <c r="D31917" i="100"/>
  <c r="D31918" i="100"/>
  <c r="D31919" i="100"/>
  <c r="D31920" i="100"/>
  <c r="D31921" i="100"/>
  <c r="D31922" i="100"/>
  <c r="D31923" i="100"/>
  <c r="D31924" i="100"/>
  <c r="D31925" i="100"/>
  <c r="D31926" i="100"/>
  <c r="D31927" i="100"/>
  <c r="D31928" i="100"/>
  <c r="D31929" i="100"/>
  <c r="D31930" i="100"/>
  <c r="D31931" i="100"/>
  <c r="D31932" i="100"/>
  <c r="D31933" i="100"/>
  <c r="D31934" i="100"/>
  <c r="D31935" i="100"/>
  <c r="D31936" i="100"/>
  <c r="D31937" i="100"/>
  <c r="D31938" i="100"/>
  <c r="D31939" i="100"/>
  <c r="D31940" i="100"/>
  <c r="D31941" i="100"/>
  <c r="D31942" i="100"/>
  <c r="D31943" i="100"/>
  <c r="D31944" i="100"/>
  <c r="D31945" i="100"/>
  <c r="D31946" i="100"/>
  <c r="D31947" i="100"/>
  <c r="D31948" i="100"/>
  <c r="D31949" i="100"/>
  <c r="D31950" i="100"/>
  <c r="D31951" i="100"/>
  <c r="D31952" i="100"/>
  <c r="D31953" i="100"/>
  <c r="D31954" i="100"/>
  <c r="D31955" i="100"/>
  <c r="D31956" i="100"/>
  <c r="D31957" i="100"/>
  <c r="D31958" i="100"/>
  <c r="D31959" i="100"/>
  <c r="D31960" i="100"/>
  <c r="D31961" i="100"/>
  <c r="D31962" i="100"/>
  <c r="D31963" i="100"/>
  <c r="D31964" i="100"/>
  <c r="D31965" i="100"/>
  <c r="D31966" i="100"/>
  <c r="D31967" i="100"/>
  <c r="D31968" i="100"/>
  <c r="D31969" i="100"/>
  <c r="D31970" i="100"/>
  <c r="D31971" i="100"/>
  <c r="D31972" i="100"/>
  <c r="D31973" i="100"/>
  <c r="D31974" i="100"/>
  <c r="D31975" i="100"/>
  <c r="D31976" i="100"/>
  <c r="D31977" i="100"/>
  <c r="D31978" i="100"/>
  <c r="D31979" i="100"/>
  <c r="D31980" i="100"/>
  <c r="D31981" i="100"/>
  <c r="D31982" i="100"/>
  <c r="D31983" i="100"/>
  <c r="D31984" i="100"/>
  <c r="D31985" i="100"/>
  <c r="D31986" i="100"/>
  <c r="D31987" i="100"/>
  <c r="D31988" i="100"/>
  <c r="D31989" i="100"/>
  <c r="D31990" i="100"/>
  <c r="D31991" i="100"/>
  <c r="D31992" i="100"/>
  <c r="D31993" i="100"/>
  <c r="D31994" i="100"/>
  <c r="D31995" i="100"/>
  <c r="D31996" i="100"/>
  <c r="D31997" i="100"/>
  <c r="D31998" i="100"/>
  <c r="D31999" i="100"/>
  <c r="D32000" i="100"/>
  <c r="D32001" i="100"/>
  <c r="D32002" i="100"/>
  <c r="D32003" i="100"/>
  <c r="D32004" i="100"/>
  <c r="D32005" i="100"/>
  <c r="D32006" i="100"/>
  <c r="D32007" i="100"/>
  <c r="D32008" i="100"/>
  <c r="D32009" i="100"/>
  <c r="D32010" i="100"/>
  <c r="D32011" i="100"/>
  <c r="D32012" i="100"/>
  <c r="D32013" i="100"/>
  <c r="D32014" i="100"/>
  <c r="D32015" i="100"/>
  <c r="D32016" i="100"/>
  <c r="D32017" i="100"/>
  <c r="D32018" i="100"/>
  <c r="D32019" i="100"/>
  <c r="D32020" i="100"/>
  <c r="D32021" i="100"/>
  <c r="D32022" i="100"/>
  <c r="D32023" i="100"/>
  <c r="D32024" i="100"/>
  <c r="D32025" i="100"/>
  <c r="D32026" i="100"/>
  <c r="D32027" i="100"/>
  <c r="D32028" i="100"/>
  <c r="D32029" i="100"/>
  <c r="D32030" i="100"/>
  <c r="D32031" i="100"/>
  <c r="D32032" i="100"/>
  <c r="D32033" i="100"/>
  <c r="D32034" i="100"/>
  <c r="D32035" i="100"/>
  <c r="D32036" i="100"/>
  <c r="D32037" i="100"/>
  <c r="D32038" i="100"/>
  <c r="D32039" i="100"/>
  <c r="D32040" i="100"/>
  <c r="D32041" i="100"/>
  <c r="D32042" i="100"/>
  <c r="D32043" i="100"/>
  <c r="D32044" i="100"/>
  <c r="D32045" i="100"/>
  <c r="D32046" i="100"/>
  <c r="D32047" i="100"/>
  <c r="D32048" i="100"/>
  <c r="D32049" i="100"/>
  <c r="D32050" i="100"/>
  <c r="D32051" i="100"/>
  <c r="D32052" i="100"/>
  <c r="D32053" i="100"/>
  <c r="D32054" i="100"/>
  <c r="D32055" i="100"/>
  <c r="D32056" i="100"/>
  <c r="D32057" i="100"/>
  <c r="D32058" i="100"/>
  <c r="D32059" i="100"/>
  <c r="D32060" i="100"/>
  <c r="D32061" i="100"/>
  <c r="D32062" i="100"/>
  <c r="D32063" i="100"/>
  <c r="D32064" i="100"/>
  <c r="D32065" i="100"/>
  <c r="D32066" i="100"/>
  <c r="D32067" i="100"/>
  <c r="D32068" i="100"/>
  <c r="D32069" i="100"/>
  <c r="D32070" i="100"/>
  <c r="D32071" i="100"/>
  <c r="D32072" i="100"/>
  <c r="D32073" i="100"/>
  <c r="D32074" i="100"/>
  <c r="D32075" i="100"/>
  <c r="D32076" i="100"/>
  <c r="D32077" i="100"/>
  <c r="D32078" i="100"/>
  <c r="D32079" i="100"/>
  <c r="D32080" i="100"/>
  <c r="D32081" i="100"/>
  <c r="D32082" i="100"/>
  <c r="D32083" i="100"/>
  <c r="D32084" i="100"/>
  <c r="D32085" i="100"/>
  <c r="D32086" i="100"/>
  <c r="D32087" i="100"/>
  <c r="D32088" i="100"/>
  <c r="D32089" i="100"/>
  <c r="D32090" i="100"/>
  <c r="D32091" i="100"/>
  <c r="D32092" i="100"/>
  <c r="D32093" i="100"/>
  <c r="D32094" i="100"/>
  <c r="D32095" i="100"/>
  <c r="D32096" i="100"/>
  <c r="D32097" i="100"/>
  <c r="D32098" i="100"/>
  <c r="D32099" i="100"/>
  <c r="D32100" i="100"/>
  <c r="D32101" i="100"/>
  <c r="D32102" i="100"/>
  <c r="D32103" i="100"/>
  <c r="D32104" i="100"/>
  <c r="D32105" i="100"/>
  <c r="D32106" i="100"/>
  <c r="D32107" i="100"/>
  <c r="D32108" i="100"/>
  <c r="D32109" i="100"/>
  <c r="D32110" i="100"/>
  <c r="D32111" i="100"/>
  <c r="D32112" i="100"/>
  <c r="D32113" i="100"/>
  <c r="D32114" i="100"/>
  <c r="D32115" i="100"/>
  <c r="D32116" i="100"/>
  <c r="D32117" i="100"/>
  <c r="D32118" i="100"/>
  <c r="D32119" i="100"/>
  <c r="D32120" i="100"/>
  <c r="D32121" i="100"/>
  <c r="D32122" i="100"/>
  <c r="D32123" i="100"/>
  <c r="D32124" i="100"/>
  <c r="D32125" i="100"/>
  <c r="D32126" i="100"/>
  <c r="D32127" i="100"/>
  <c r="D32128" i="100"/>
  <c r="D32129" i="100"/>
  <c r="D32130" i="100"/>
  <c r="D32131" i="100"/>
  <c r="D32132" i="100"/>
  <c r="D32133" i="100"/>
  <c r="D32134" i="100"/>
  <c r="D32135" i="100"/>
  <c r="D32136" i="100"/>
  <c r="D32137" i="100"/>
  <c r="D32138" i="100"/>
  <c r="D32139" i="100"/>
  <c r="D32140" i="100"/>
  <c r="D32141" i="100"/>
  <c r="D32142" i="100"/>
  <c r="D32143" i="100"/>
  <c r="D32144" i="100"/>
  <c r="D32145" i="100"/>
  <c r="D32146" i="100"/>
  <c r="D32147" i="100"/>
  <c r="D32148" i="100"/>
  <c r="D32149" i="100"/>
  <c r="D32150" i="100"/>
  <c r="D32151" i="100"/>
  <c r="D32152" i="100"/>
  <c r="D32153" i="100"/>
  <c r="D32154" i="100"/>
  <c r="D32155" i="100"/>
  <c r="D32156" i="100"/>
  <c r="D32157" i="100"/>
  <c r="D32158" i="100"/>
  <c r="D32159" i="100"/>
  <c r="D32160" i="100"/>
  <c r="D32161" i="100"/>
  <c r="D32162" i="100"/>
  <c r="D32163" i="100"/>
  <c r="D32164" i="100"/>
  <c r="D32165" i="100"/>
  <c r="D32166" i="100"/>
  <c r="D32167" i="100"/>
  <c r="D32168" i="100"/>
  <c r="D32169" i="100"/>
  <c r="D32170" i="100"/>
  <c r="D32171" i="100"/>
  <c r="D32172" i="100"/>
  <c r="D32173" i="100"/>
  <c r="D32174" i="100"/>
  <c r="D32175" i="100"/>
  <c r="D32176" i="100"/>
  <c r="D32177" i="100"/>
  <c r="D32178" i="100"/>
  <c r="D32179" i="100"/>
  <c r="D32180" i="100"/>
  <c r="D32181" i="100"/>
  <c r="D32182" i="100"/>
  <c r="D32183" i="100"/>
  <c r="D32184" i="100"/>
  <c r="D32185" i="100"/>
  <c r="D32186" i="100"/>
  <c r="D32187" i="100"/>
  <c r="D32188" i="100"/>
  <c r="D32189" i="100"/>
  <c r="D32190" i="100"/>
  <c r="D32191" i="100"/>
  <c r="D32192" i="100"/>
  <c r="D32193" i="100"/>
  <c r="D32194" i="100"/>
  <c r="D32195" i="100"/>
  <c r="D32196" i="100"/>
  <c r="D32197" i="100"/>
  <c r="D32198" i="100"/>
  <c r="D32199" i="100"/>
  <c r="D32200" i="100"/>
  <c r="D32201" i="100"/>
  <c r="D32202" i="100"/>
  <c r="D32203" i="100"/>
  <c r="D32204" i="100"/>
  <c r="D32205" i="100"/>
  <c r="D32206" i="100"/>
  <c r="D32207" i="100"/>
  <c r="D32208" i="100"/>
  <c r="D32209" i="100"/>
  <c r="D32210" i="100"/>
  <c r="D32211" i="100"/>
  <c r="D32212" i="100"/>
  <c r="D32213" i="100"/>
  <c r="D32214" i="100"/>
  <c r="D32215" i="100"/>
  <c r="D32216" i="100"/>
  <c r="D32217" i="100"/>
  <c r="D32218" i="100"/>
  <c r="D32219" i="100"/>
  <c r="D32220" i="100"/>
  <c r="D32221" i="100"/>
  <c r="D32222" i="100"/>
  <c r="D32223" i="100"/>
  <c r="D32224" i="100"/>
  <c r="D32225" i="100"/>
  <c r="D32226" i="100"/>
  <c r="D32227" i="100"/>
  <c r="D32228" i="100"/>
  <c r="D32229" i="100"/>
  <c r="D32230" i="100"/>
  <c r="D32231" i="100"/>
  <c r="D32232" i="100"/>
  <c r="D32233" i="100"/>
  <c r="D32234" i="100"/>
  <c r="D32235" i="100"/>
  <c r="D32236" i="100"/>
  <c r="D32237" i="100"/>
  <c r="D32238" i="100"/>
  <c r="D32239" i="100"/>
  <c r="D32240" i="100"/>
  <c r="D32241" i="100"/>
  <c r="D32242" i="100"/>
  <c r="D32243" i="100"/>
  <c r="D32244" i="100"/>
  <c r="D32245" i="100"/>
  <c r="D32246" i="100"/>
  <c r="D32247" i="100"/>
  <c r="D32248" i="100"/>
  <c r="D32249" i="100"/>
  <c r="D32250" i="100"/>
  <c r="D32251" i="100"/>
  <c r="D32252" i="100"/>
  <c r="D32253" i="100"/>
  <c r="D32254" i="100"/>
  <c r="D32255" i="100"/>
  <c r="D32256" i="100"/>
  <c r="D32257" i="100"/>
  <c r="D32258" i="100"/>
  <c r="D32259" i="100"/>
  <c r="D32260" i="100"/>
  <c r="D32261" i="100"/>
  <c r="D32262" i="100"/>
  <c r="D32263" i="100"/>
  <c r="D32264" i="100"/>
  <c r="D32265" i="100"/>
  <c r="D32266" i="100"/>
  <c r="D32267" i="100"/>
  <c r="D32268" i="100"/>
  <c r="D32269" i="100"/>
  <c r="D32270" i="100"/>
  <c r="D32271" i="100"/>
  <c r="D32272" i="100"/>
  <c r="D32273" i="100"/>
  <c r="D32274" i="100"/>
  <c r="D32275" i="100"/>
  <c r="D32276" i="100"/>
  <c r="D32277" i="100"/>
  <c r="D32278" i="100"/>
  <c r="D32279" i="100"/>
  <c r="D32280" i="100"/>
  <c r="D32281" i="100"/>
  <c r="D32282" i="100"/>
  <c r="D32283" i="100"/>
  <c r="D32284" i="100"/>
  <c r="D32285" i="100"/>
  <c r="D32286" i="100"/>
  <c r="D32287" i="100"/>
  <c r="D32288" i="100"/>
  <c r="D32289" i="100"/>
  <c r="D32290" i="100"/>
  <c r="D32291" i="100"/>
  <c r="D32292" i="100"/>
  <c r="D32293" i="100"/>
  <c r="D32294" i="100"/>
  <c r="D32295" i="100"/>
  <c r="D32296" i="100"/>
  <c r="D32297" i="100"/>
  <c r="D32298" i="100"/>
  <c r="D32299" i="100"/>
  <c r="D32300" i="100"/>
  <c r="D32301" i="100"/>
  <c r="D32302" i="100"/>
  <c r="D32303" i="100"/>
  <c r="D32304" i="100"/>
  <c r="D32305" i="100"/>
  <c r="D32306" i="100"/>
  <c r="D32307" i="100"/>
  <c r="D32308" i="100"/>
  <c r="D32309" i="100"/>
  <c r="D32310" i="100"/>
  <c r="D32311" i="100"/>
  <c r="D32312" i="100"/>
  <c r="D32313" i="100"/>
  <c r="D32314" i="100"/>
  <c r="D32315" i="100"/>
  <c r="D32316" i="100"/>
  <c r="D32317" i="100"/>
  <c r="D32318" i="100"/>
  <c r="D32319" i="100"/>
  <c r="D32320" i="100"/>
  <c r="D32321" i="100"/>
  <c r="D32322" i="100"/>
  <c r="D32323" i="100"/>
  <c r="D32324" i="100"/>
  <c r="D32325" i="100"/>
  <c r="D32326" i="100"/>
  <c r="D32327" i="100"/>
  <c r="D32328" i="100"/>
  <c r="D32329" i="100"/>
  <c r="D32330" i="100"/>
  <c r="D32331" i="100"/>
  <c r="D32332" i="100"/>
  <c r="D32333" i="100"/>
  <c r="D32334" i="100"/>
  <c r="D32335" i="100"/>
  <c r="D32336" i="100"/>
  <c r="D32337" i="100"/>
  <c r="D32338" i="100"/>
  <c r="D32339" i="100"/>
  <c r="D32340" i="100"/>
  <c r="D32341" i="100"/>
  <c r="D32342" i="100"/>
  <c r="D32343" i="100"/>
  <c r="D32344" i="100"/>
  <c r="D32345" i="100"/>
  <c r="D32346" i="100"/>
  <c r="D32347" i="100"/>
  <c r="D32348" i="100"/>
  <c r="D32349" i="100"/>
  <c r="D32350" i="100"/>
  <c r="D32351" i="100"/>
  <c r="D32352" i="100"/>
  <c r="D32353" i="100"/>
  <c r="D32354" i="100"/>
  <c r="D32355" i="100"/>
  <c r="D32356" i="100"/>
  <c r="D32357" i="100"/>
  <c r="D32358" i="100"/>
  <c r="D32359" i="100"/>
  <c r="D32360" i="100"/>
  <c r="D32361" i="100"/>
  <c r="D32362" i="100"/>
  <c r="D32363" i="100"/>
  <c r="D32364" i="100"/>
  <c r="D32365" i="100"/>
  <c r="D32366" i="100"/>
  <c r="D32367" i="100"/>
  <c r="D32368" i="100"/>
  <c r="D32369" i="100"/>
  <c r="D32370" i="100"/>
  <c r="D32371" i="100"/>
  <c r="D32372" i="100"/>
  <c r="D32373" i="100"/>
  <c r="D32374" i="100"/>
  <c r="D32375" i="100"/>
  <c r="D32376" i="100"/>
  <c r="D32377" i="100"/>
  <c r="D32378" i="100"/>
  <c r="D32379" i="100"/>
  <c r="D32380" i="100"/>
  <c r="D32381" i="100"/>
  <c r="D32382" i="100"/>
  <c r="D32383" i="100"/>
  <c r="D32384" i="100"/>
  <c r="D32385" i="100"/>
  <c r="D32386" i="100"/>
  <c r="D32387" i="100"/>
  <c r="D32388" i="100"/>
  <c r="D32389" i="100"/>
  <c r="D32390" i="100"/>
  <c r="D32391" i="100"/>
  <c r="D32392" i="100"/>
  <c r="D32393" i="100"/>
  <c r="D32394" i="100"/>
  <c r="D32395" i="100"/>
  <c r="D32396" i="100"/>
  <c r="D32397" i="100"/>
  <c r="D32398" i="100"/>
  <c r="D32399" i="100"/>
  <c r="D32400" i="100"/>
  <c r="D32401" i="100"/>
  <c r="D32402" i="100"/>
  <c r="D32403" i="100"/>
  <c r="D32404" i="100"/>
  <c r="D32405" i="100"/>
  <c r="D32406" i="100"/>
  <c r="D32407" i="100"/>
  <c r="D32408" i="100"/>
  <c r="D32409" i="100"/>
  <c r="D32410" i="100"/>
  <c r="D32411" i="100"/>
  <c r="D32412" i="100"/>
  <c r="D32413" i="100"/>
  <c r="D32414" i="100"/>
  <c r="D32415" i="100"/>
  <c r="D32416" i="100"/>
  <c r="D32417" i="100"/>
  <c r="D32418" i="100"/>
  <c r="D32419" i="100"/>
  <c r="D32420" i="100"/>
  <c r="D32421" i="100"/>
  <c r="D32422" i="100"/>
  <c r="D32423" i="100"/>
  <c r="D32424" i="100"/>
  <c r="D32425" i="100"/>
  <c r="D32426" i="100"/>
  <c r="D32427" i="100"/>
  <c r="D32428" i="100"/>
  <c r="D32429" i="100"/>
  <c r="D32430" i="100"/>
  <c r="D32431" i="100"/>
  <c r="D32432" i="100"/>
  <c r="D32433" i="100"/>
  <c r="D32434" i="100"/>
  <c r="D32435" i="100"/>
  <c r="D32436" i="100"/>
  <c r="D32437" i="100"/>
  <c r="D32438" i="100"/>
  <c r="D32439" i="100"/>
  <c r="D32440" i="100"/>
  <c r="D32441" i="100"/>
  <c r="D32442" i="100"/>
  <c r="D32443" i="100"/>
  <c r="D32444" i="100"/>
  <c r="D32445" i="100"/>
  <c r="D32446" i="100"/>
  <c r="D32447" i="100"/>
  <c r="D32448" i="100"/>
  <c r="D32449" i="100"/>
  <c r="D32450" i="100"/>
  <c r="D32451" i="100"/>
  <c r="D32452" i="100"/>
  <c r="D32453" i="100"/>
  <c r="D32454" i="100"/>
  <c r="D32455" i="100"/>
  <c r="D32456" i="100"/>
  <c r="D32457" i="100"/>
  <c r="D32458" i="100"/>
  <c r="D32459" i="100"/>
  <c r="D32460" i="100"/>
  <c r="D32461" i="100"/>
  <c r="D32462" i="100"/>
  <c r="D32463" i="100"/>
  <c r="D32464" i="100"/>
  <c r="D32465" i="100"/>
  <c r="D32466" i="100"/>
  <c r="D32467" i="100"/>
  <c r="D32468" i="100"/>
  <c r="D32469" i="100"/>
  <c r="D32470" i="100"/>
  <c r="D32471" i="100"/>
  <c r="D32472" i="100"/>
  <c r="D32473" i="100"/>
  <c r="D32474" i="100"/>
  <c r="D32475" i="100"/>
  <c r="D32476" i="100"/>
  <c r="D32477" i="100"/>
  <c r="D32478" i="100"/>
  <c r="D32479" i="100"/>
  <c r="D32480" i="100"/>
  <c r="D32481" i="100"/>
  <c r="D32482" i="100"/>
  <c r="D32483" i="100"/>
  <c r="D32484" i="100"/>
  <c r="D32485" i="100"/>
  <c r="D32486" i="100"/>
  <c r="D32487" i="100"/>
  <c r="D32488" i="100"/>
  <c r="D32489" i="100"/>
  <c r="D32490" i="100"/>
  <c r="D32491" i="100"/>
  <c r="D32492" i="100"/>
  <c r="D32493" i="100"/>
  <c r="D32494" i="100"/>
  <c r="D32495" i="100"/>
  <c r="D32496" i="100"/>
  <c r="D32497" i="100"/>
  <c r="D32498" i="100"/>
  <c r="D32499" i="100"/>
  <c r="D32500" i="100"/>
  <c r="D32501" i="100"/>
  <c r="D32502" i="100"/>
  <c r="D32503" i="100"/>
  <c r="D32504" i="100"/>
  <c r="D32505" i="100"/>
  <c r="D32506" i="100"/>
  <c r="D32507" i="100"/>
  <c r="D32508" i="100"/>
  <c r="D32509" i="100"/>
  <c r="D32510" i="100"/>
  <c r="D32511" i="100"/>
  <c r="D32512" i="100"/>
  <c r="D32513" i="100"/>
  <c r="D32514" i="100"/>
  <c r="D32515" i="100"/>
  <c r="D32516" i="100"/>
  <c r="D32517" i="100"/>
  <c r="D32518" i="100"/>
  <c r="D32519" i="100"/>
  <c r="D32520" i="100"/>
  <c r="D32521" i="100"/>
  <c r="D32522" i="100"/>
  <c r="D32523" i="100"/>
  <c r="D32524" i="100"/>
  <c r="D32525" i="100"/>
  <c r="D32526" i="100"/>
  <c r="D32527" i="100"/>
  <c r="D32528" i="100"/>
  <c r="D32529" i="100"/>
  <c r="D32530" i="100"/>
  <c r="D32531" i="100"/>
  <c r="D32532" i="100"/>
  <c r="D32533" i="100"/>
  <c r="D32534" i="100"/>
  <c r="D32535" i="100"/>
  <c r="D32536" i="100"/>
  <c r="D32537" i="100"/>
  <c r="D32538" i="100"/>
  <c r="D32539" i="100"/>
  <c r="D32540" i="100"/>
  <c r="D32541" i="100"/>
  <c r="D32542" i="100"/>
  <c r="D32543" i="100"/>
  <c r="D32544" i="100"/>
  <c r="D32545" i="100"/>
  <c r="D32546" i="100"/>
  <c r="D32547" i="100"/>
  <c r="D32548" i="100"/>
  <c r="D32549" i="100"/>
  <c r="D32550" i="100"/>
  <c r="D32551" i="100"/>
  <c r="D32552" i="100"/>
  <c r="D32553" i="100"/>
  <c r="D32554" i="100"/>
  <c r="D32555" i="100"/>
  <c r="D32556" i="100"/>
  <c r="D32557" i="100"/>
  <c r="D32558" i="100"/>
  <c r="D32559" i="100"/>
  <c r="D32560" i="100"/>
  <c r="D32561" i="100"/>
  <c r="D32562" i="100"/>
  <c r="D32563" i="100"/>
  <c r="D32564" i="100"/>
  <c r="D32565" i="100"/>
  <c r="D32566" i="100"/>
  <c r="D32567" i="100"/>
  <c r="D32568" i="100"/>
  <c r="D32569" i="100"/>
  <c r="D32570" i="100"/>
  <c r="D32571" i="100"/>
  <c r="D32572" i="100"/>
  <c r="D32573" i="100"/>
  <c r="D32574" i="100"/>
  <c r="D32575" i="100"/>
  <c r="D32576" i="100"/>
  <c r="D32577" i="100"/>
  <c r="D32578" i="100"/>
  <c r="D32579" i="100"/>
  <c r="D32580" i="100"/>
  <c r="D32581" i="100"/>
  <c r="D32582" i="100"/>
  <c r="D32583" i="100"/>
  <c r="D32584" i="100"/>
  <c r="D32585" i="100"/>
  <c r="D32586" i="100"/>
  <c r="D32587" i="100"/>
  <c r="D32588" i="100"/>
  <c r="D32589" i="100"/>
  <c r="D32590" i="100"/>
  <c r="D32591" i="100"/>
  <c r="D32592" i="100"/>
  <c r="D32593" i="100"/>
  <c r="D32594" i="100"/>
  <c r="D32595" i="100"/>
  <c r="D32596" i="100"/>
  <c r="D32597" i="100"/>
  <c r="D32598" i="100"/>
  <c r="D32599" i="100"/>
  <c r="D32600" i="100"/>
  <c r="D32601" i="100"/>
  <c r="D32602" i="100"/>
  <c r="D32603" i="100"/>
  <c r="D32604" i="100"/>
  <c r="D32605" i="100"/>
  <c r="D32606" i="100"/>
  <c r="D32607" i="100"/>
  <c r="D32608" i="100"/>
  <c r="D32609" i="100"/>
  <c r="D32610" i="100"/>
  <c r="D32611" i="100"/>
  <c r="D32612" i="100"/>
  <c r="D32613" i="100"/>
  <c r="D32614" i="100"/>
  <c r="D32615" i="100"/>
  <c r="D32616" i="100"/>
  <c r="D32617" i="100"/>
  <c r="D32618" i="100"/>
  <c r="D32619" i="100"/>
  <c r="D32620" i="100"/>
  <c r="D32621" i="100"/>
  <c r="D32622" i="100"/>
  <c r="D32623" i="100"/>
  <c r="D32624" i="100"/>
  <c r="D32625" i="100"/>
  <c r="D32626" i="100"/>
  <c r="D32627" i="100"/>
  <c r="D32628" i="100"/>
  <c r="D32629" i="100"/>
  <c r="D32630" i="100"/>
  <c r="D32631" i="100"/>
  <c r="D32632" i="100"/>
  <c r="D32633" i="100"/>
  <c r="D32634" i="100"/>
  <c r="D32635" i="100"/>
  <c r="D32636" i="100"/>
  <c r="D32637" i="100"/>
  <c r="D32638" i="100"/>
  <c r="D32639" i="100"/>
  <c r="D32640" i="100"/>
  <c r="D32641" i="100"/>
  <c r="D32642" i="100"/>
  <c r="D32643" i="100"/>
  <c r="D32644" i="100"/>
  <c r="D32645" i="100"/>
  <c r="D32646" i="100"/>
  <c r="D32647" i="100"/>
  <c r="D32648" i="100"/>
  <c r="D32649" i="100"/>
  <c r="D32650" i="100"/>
  <c r="D32651" i="100"/>
  <c r="D32652" i="100"/>
  <c r="D32653" i="100"/>
  <c r="D32654" i="100"/>
  <c r="D32655" i="100"/>
  <c r="D32656" i="100"/>
  <c r="D32657" i="100"/>
  <c r="D32658" i="100"/>
  <c r="D32659" i="100"/>
  <c r="D32660" i="100"/>
  <c r="D32661" i="100"/>
  <c r="D32662" i="100"/>
  <c r="D32663" i="100"/>
  <c r="D32664" i="100"/>
  <c r="D32665" i="100"/>
  <c r="D32666" i="100"/>
  <c r="D32667" i="100"/>
  <c r="D32668" i="100"/>
  <c r="D32669" i="100"/>
  <c r="D32670" i="100"/>
  <c r="D32671" i="100"/>
  <c r="D32672" i="100"/>
  <c r="D32673" i="100"/>
  <c r="D32674" i="100"/>
  <c r="D32675" i="100"/>
  <c r="D32676" i="100"/>
  <c r="D32677" i="100"/>
  <c r="D32678" i="100"/>
  <c r="D32679" i="100"/>
  <c r="D32680" i="100"/>
  <c r="D32681" i="100"/>
  <c r="D32682" i="100"/>
  <c r="D32683" i="100"/>
  <c r="D32684" i="100"/>
  <c r="D32685" i="100"/>
  <c r="D32686" i="100"/>
  <c r="D32687" i="100"/>
  <c r="D32688" i="100"/>
  <c r="D32689" i="100"/>
  <c r="D32690" i="100"/>
  <c r="D32691" i="100"/>
  <c r="D32692" i="100"/>
  <c r="D32693" i="100"/>
  <c r="D32694" i="100"/>
  <c r="D32695" i="100"/>
  <c r="D32696" i="100"/>
  <c r="D32697" i="100"/>
  <c r="D32698" i="100"/>
  <c r="D32699" i="100"/>
  <c r="D32700" i="100"/>
  <c r="D32701" i="100"/>
  <c r="D32702" i="100"/>
  <c r="D32703" i="100"/>
  <c r="D32704" i="100"/>
  <c r="D32705" i="100"/>
  <c r="D32706" i="100"/>
  <c r="D32707" i="100"/>
  <c r="D32708" i="100"/>
  <c r="D32709" i="100"/>
  <c r="D32710" i="100"/>
  <c r="D32711" i="100"/>
  <c r="D32712" i="100"/>
  <c r="D32713" i="100"/>
  <c r="D32714" i="100"/>
  <c r="D32715" i="100"/>
  <c r="D32716" i="100"/>
  <c r="D32717" i="100"/>
  <c r="D32718" i="100"/>
  <c r="D32719" i="100"/>
  <c r="D32720" i="100"/>
  <c r="D32721" i="100"/>
  <c r="D32722" i="100"/>
  <c r="D32723" i="100"/>
  <c r="D32724" i="100"/>
  <c r="D32725" i="100"/>
  <c r="D32726" i="100"/>
  <c r="D32727" i="100"/>
  <c r="D32728" i="100"/>
  <c r="D32729" i="100"/>
  <c r="D32730" i="100"/>
  <c r="D32731" i="100"/>
  <c r="D32732" i="100"/>
  <c r="D32733" i="100"/>
  <c r="D32734" i="100"/>
  <c r="D32735" i="100"/>
  <c r="D32736" i="100"/>
  <c r="D32737" i="100"/>
  <c r="D32738" i="100"/>
  <c r="D32739" i="100"/>
  <c r="D32740" i="100"/>
  <c r="D32741" i="100"/>
  <c r="D32742" i="100"/>
  <c r="D32743" i="100"/>
  <c r="D32744" i="100"/>
  <c r="D32745" i="100"/>
  <c r="D32746" i="100"/>
  <c r="D32747" i="100"/>
  <c r="D32748" i="100"/>
  <c r="D32749" i="100"/>
  <c r="D32750" i="100"/>
  <c r="D32751" i="100"/>
  <c r="D32752" i="100"/>
  <c r="D32753" i="100"/>
  <c r="D32754" i="100"/>
  <c r="D32755" i="100"/>
  <c r="D32756" i="100"/>
  <c r="D32757" i="100"/>
  <c r="D32758" i="100"/>
  <c r="D32759" i="100"/>
  <c r="D32760" i="100"/>
  <c r="D32761" i="100"/>
  <c r="D32762" i="100"/>
  <c r="D32763" i="100"/>
  <c r="D32764" i="100"/>
  <c r="D32765" i="100"/>
  <c r="D32766" i="100"/>
  <c r="D32767" i="100"/>
  <c r="D32768" i="100"/>
  <c r="D32769" i="100"/>
  <c r="D32770" i="100"/>
  <c r="D32771" i="100"/>
  <c r="D32772" i="100"/>
  <c r="D32773" i="100"/>
  <c r="D32774" i="100"/>
  <c r="D32775" i="100"/>
  <c r="D32776" i="100"/>
  <c r="D32777" i="100"/>
  <c r="D32778" i="100"/>
  <c r="D32779" i="100"/>
  <c r="D32780" i="100"/>
  <c r="D32781" i="100"/>
  <c r="D32782" i="100"/>
  <c r="D32783" i="100"/>
  <c r="D32784" i="100"/>
  <c r="D32785" i="100"/>
  <c r="D32786" i="100"/>
  <c r="D32787" i="100"/>
  <c r="D32788" i="100"/>
  <c r="D32789" i="100"/>
  <c r="D32790" i="100"/>
  <c r="D32791" i="100"/>
  <c r="D32792" i="100"/>
  <c r="D32793" i="100"/>
  <c r="D32794" i="100"/>
  <c r="D32795" i="100"/>
  <c r="D32796" i="100"/>
  <c r="D32797" i="100"/>
  <c r="D32798" i="100"/>
  <c r="D32799" i="100"/>
  <c r="D32800" i="100"/>
  <c r="D32801" i="100"/>
  <c r="D32802" i="100"/>
  <c r="D32803" i="100"/>
  <c r="D32804" i="100"/>
  <c r="D32805" i="100"/>
  <c r="D32806" i="100"/>
  <c r="D32807" i="100"/>
  <c r="D32808" i="100"/>
  <c r="D32809" i="100"/>
  <c r="D32810" i="100"/>
  <c r="D32811" i="100"/>
  <c r="D32812" i="100"/>
  <c r="D32813" i="100"/>
  <c r="D32814" i="100"/>
  <c r="D32815" i="100"/>
  <c r="D32816" i="100"/>
  <c r="D32817" i="100"/>
  <c r="D32818" i="100"/>
  <c r="D32819" i="100"/>
  <c r="D32820" i="100"/>
  <c r="D32821" i="100"/>
  <c r="D32822" i="100"/>
  <c r="D32823" i="100"/>
  <c r="D32824" i="100"/>
  <c r="D32825" i="100"/>
  <c r="D32826" i="100"/>
  <c r="D32827" i="100"/>
  <c r="D32828" i="100"/>
  <c r="D32829" i="100"/>
  <c r="D32830" i="100"/>
  <c r="D32831" i="100"/>
  <c r="D32832" i="100"/>
  <c r="D32833" i="100"/>
  <c r="D32834" i="100"/>
  <c r="D32835" i="100"/>
  <c r="D32836" i="100"/>
  <c r="D32837" i="100"/>
  <c r="D32838" i="100"/>
  <c r="D32839" i="100"/>
  <c r="D32840" i="100"/>
  <c r="D32841" i="100"/>
  <c r="D32842" i="100"/>
  <c r="D32843" i="100"/>
  <c r="D32844" i="100"/>
  <c r="D32845" i="100"/>
  <c r="D32846" i="100"/>
  <c r="D32847" i="100"/>
  <c r="D32848" i="100"/>
  <c r="D32849" i="100"/>
  <c r="D32850" i="100"/>
  <c r="D32851" i="100"/>
  <c r="D32852" i="100"/>
  <c r="D32853" i="100"/>
  <c r="D32854" i="100"/>
  <c r="D32855" i="100"/>
  <c r="D32856" i="100"/>
  <c r="D32857" i="100"/>
  <c r="D32858" i="100"/>
  <c r="D32859" i="100"/>
  <c r="D32860" i="100"/>
  <c r="D32861" i="100"/>
  <c r="D32862" i="100"/>
  <c r="D32863" i="100"/>
  <c r="D32864" i="100"/>
  <c r="D32865" i="100"/>
  <c r="D32866" i="100"/>
  <c r="D32867" i="100"/>
  <c r="D32868" i="100"/>
  <c r="D32869" i="100"/>
  <c r="D32870" i="100"/>
  <c r="D32871" i="100"/>
  <c r="D32872" i="100"/>
  <c r="D32873" i="100"/>
  <c r="D32874" i="100"/>
  <c r="D32875" i="100"/>
  <c r="D32876" i="100"/>
  <c r="D32877" i="100"/>
  <c r="D32878" i="100"/>
  <c r="D32879" i="100"/>
  <c r="D32880" i="100"/>
  <c r="D32881" i="100"/>
  <c r="D32882" i="100"/>
  <c r="D32883" i="100"/>
  <c r="D32884" i="100"/>
  <c r="D32885" i="100"/>
  <c r="D32886" i="100"/>
  <c r="D32887" i="100"/>
  <c r="D32888" i="100"/>
  <c r="D32889" i="100"/>
  <c r="D32890" i="100"/>
  <c r="D32891" i="100"/>
  <c r="D32892" i="100"/>
  <c r="D32893" i="100"/>
  <c r="D32894" i="100"/>
  <c r="D32895" i="100"/>
  <c r="D32896" i="100"/>
  <c r="D32897" i="100"/>
  <c r="D32898" i="100"/>
  <c r="D32899" i="100"/>
  <c r="D32900" i="100"/>
  <c r="D32901" i="100"/>
  <c r="D32902" i="100"/>
  <c r="D32903" i="100"/>
  <c r="D32904" i="100"/>
  <c r="D32905" i="100"/>
  <c r="D32906" i="100"/>
  <c r="D32907" i="100"/>
  <c r="D32908" i="100"/>
  <c r="D32909" i="100"/>
  <c r="D32910" i="100"/>
  <c r="D32911" i="100"/>
  <c r="D32912" i="100"/>
  <c r="D32913" i="100"/>
  <c r="D32914" i="100"/>
  <c r="D32915" i="100"/>
  <c r="D32916" i="100"/>
  <c r="D32917" i="100"/>
  <c r="D32918" i="100"/>
  <c r="D32919" i="100"/>
  <c r="D32920" i="100"/>
  <c r="D32921" i="100"/>
  <c r="D32922" i="100"/>
  <c r="D32923" i="100"/>
  <c r="D32924" i="100"/>
  <c r="D32925" i="100"/>
  <c r="D32926" i="100"/>
  <c r="D32927" i="100"/>
  <c r="D32928" i="100"/>
  <c r="D32929" i="100"/>
  <c r="D32930" i="100"/>
  <c r="D32931" i="100"/>
  <c r="D32932" i="100"/>
  <c r="D32933" i="100"/>
  <c r="D32934" i="100"/>
  <c r="D32935" i="100"/>
  <c r="D32936" i="100"/>
  <c r="D32937" i="100"/>
  <c r="D32938" i="100"/>
  <c r="D32939" i="100"/>
  <c r="D32940" i="100"/>
  <c r="D32941" i="100"/>
  <c r="D32942" i="100"/>
  <c r="D32943" i="100"/>
  <c r="D32944" i="100"/>
  <c r="D32945" i="100"/>
  <c r="D32946" i="100"/>
  <c r="D32947" i="100"/>
  <c r="D32948" i="100"/>
  <c r="D32949" i="100"/>
  <c r="D32950" i="100"/>
  <c r="D32951" i="100"/>
  <c r="D32952" i="100"/>
  <c r="D32953" i="100"/>
  <c r="D32954" i="100"/>
  <c r="D32955" i="100"/>
  <c r="D32956" i="100"/>
  <c r="D32957" i="100"/>
  <c r="D32958" i="100"/>
  <c r="D32959" i="100"/>
  <c r="D32960" i="100"/>
  <c r="D32961" i="100"/>
  <c r="D32962" i="100"/>
  <c r="D32963" i="100"/>
  <c r="D32964" i="100"/>
  <c r="D32965" i="100"/>
  <c r="D32966" i="100"/>
  <c r="D32967" i="100"/>
  <c r="D32968" i="100"/>
  <c r="D32969" i="100"/>
  <c r="D32970" i="100"/>
  <c r="D32971" i="100"/>
  <c r="D32972" i="100"/>
  <c r="D32973" i="100"/>
  <c r="D32974" i="100"/>
  <c r="D32975" i="100"/>
  <c r="D32976" i="100"/>
  <c r="D32977" i="100"/>
  <c r="D32978" i="100"/>
  <c r="D32979" i="100"/>
  <c r="D32980" i="100"/>
  <c r="D32981" i="100"/>
  <c r="D32982" i="100"/>
  <c r="D32983" i="100"/>
  <c r="D32984" i="100"/>
  <c r="D32985" i="100"/>
  <c r="D32986" i="100"/>
  <c r="D32987" i="100"/>
  <c r="D32988" i="100"/>
  <c r="D32989" i="100"/>
  <c r="D32990" i="100"/>
  <c r="D32991" i="100"/>
  <c r="D32992" i="100"/>
  <c r="D32993" i="100"/>
  <c r="D32994" i="100"/>
  <c r="D32995" i="100"/>
  <c r="D32996" i="100"/>
  <c r="D32997" i="100"/>
  <c r="D32998" i="100"/>
  <c r="D32999" i="100"/>
  <c r="D33000" i="100"/>
  <c r="D33001" i="100"/>
  <c r="D33002" i="100"/>
  <c r="D33003" i="100"/>
  <c r="D33004" i="100"/>
  <c r="D33005" i="100"/>
  <c r="D33006" i="100"/>
  <c r="D33007" i="100"/>
  <c r="D33008" i="100"/>
  <c r="D33009" i="100"/>
  <c r="D33010" i="100"/>
  <c r="D33011" i="100"/>
  <c r="D33012" i="100"/>
  <c r="D33013" i="100"/>
  <c r="D33014" i="100"/>
  <c r="D33015" i="100"/>
  <c r="D33016" i="100"/>
  <c r="D33017" i="100"/>
  <c r="D33018" i="100"/>
  <c r="D33019" i="100"/>
  <c r="D33020" i="100"/>
  <c r="D33021" i="100"/>
  <c r="D33022" i="100"/>
  <c r="D33023" i="100"/>
  <c r="D33024" i="100"/>
  <c r="D33025" i="100"/>
  <c r="D33026" i="100"/>
  <c r="D33027" i="100"/>
  <c r="D33028" i="100"/>
  <c r="D33029" i="100"/>
  <c r="D33030" i="100"/>
  <c r="D33031" i="100"/>
  <c r="D33032" i="100"/>
  <c r="D33033" i="100"/>
  <c r="D33034" i="100"/>
  <c r="D33035" i="100"/>
  <c r="D33036" i="100"/>
  <c r="D33037" i="100"/>
  <c r="D33038" i="100"/>
  <c r="D33039" i="100"/>
  <c r="D33040" i="100"/>
  <c r="D33041" i="100"/>
  <c r="D33042" i="100"/>
  <c r="D33043" i="100"/>
  <c r="D33044" i="100"/>
  <c r="D33045" i="100"/>
  <c r="D33046" i="100"/>
  <c r="D33047" i="100"/>
  <c r="D33048" i="100"/>
  <c r="D33049" i="100"/>
  <c r="D33050" i="100"/>
  <c r="D33051" i="100"/>
  <c r="D33052" i="100"/>
  <c r="D33053" i="100"/>
  <c r="D33054" i="100"/>
  <c r="D33055" i="100"/>
  <c r="D33056" i="100"/>
  <c r="D33057" i="100"/>
  <c r="D33058" i="100"/>
  <c r="D33059" i="100"/>
  <c r="D33060" i="100"/>
  <c r="D33061" i="100"/>
  <c r="D33062" i="100"/>
  <c r="D33063" i="100"/>
  <c r="D33064" i="100"/>
  <c r="D33065" i="100"/>
  <c r="D33066" i="100"/>
  <c r="D33067" i="100"/>
  <c r="D33068" i="100"/>
  <c r="D33069" i="100"/>
  <c r="D33070" i="100"/>
  <c r="D33071" i="100"/>
  <c r="D33072" i="100"/>
  <c r="D33073" i="100"/>
  <c r="D33074" i="100"/>
  <c r="D33075" i="100"/>
  <c r="D33076" i="100"/>
  <c r="D33077" i="100"/>
  <c r="D33078" i="100"/>
  <c r="D33079" i="100"/>
  <c r="D33080" i="100"/>
  <c r="D33081" i="100"/>
  <c r="D33082" i="100"/>
  <c r="D33083" i="100"/>
  <c r="D33084" i="100"/>
  <c r="D33085" i="100"/>
  <c r="D33086" i="100"/>
  <c r="D33087" i="100"/>
  <c r="D33088" i="100"/>
  <c r="D33089" i="100"/>
  <c r="D33090" i="100"/>
  <c r="D33091" i="100"/>
  <c r="D33092" i="100"/>
  <c r="D33093" i="100"/>
  <c r="D33094" i="100"/>
  <c r="D33095" i="100"/>
  <c r="D33096" i="100"/>
  <c r="D33097" i="100"/>
  <c r="D33098" i="100"/>
  <c r="D33099" i="100"/>
  <c r="D33100" i="100"/>
  <c r="D33101" i="100"/>
  <c r="D33102" i="100"/>
  <c r="D33103" i="100"/>
  <c r="D33104" i="100"/>
  <c r="D33105" i="100"/>
  <c r="D33106" i="100"/>
  <c r="D33107" i="100"/>
  <c r="D33108" i="100"/>
  <c r="D33109" i="100"/>
  <c r="D33110" i="100"/>
  <c r="D33111" i="100"/>
  <c r="D33112" i="100"/>
  <c r="D33113" i="100"/>
  <c r="D33114" i="100"/>
  <c r="D33115" i="100"/>
  <c r="D33116" i="100"/>
  <c r="D33117" i="100"/>
  <c r="D33118" i="100"/>
  <c r="D33119" i="100"/>
  <c r="D33120" i="100"/>
  <c r="D33121" i="100"/>
  <c r="D33122" i="100"/>
  <c r="D33123" i="100"/>
  <c r="D33124" i="100"/>
  <c r="D33125" i="100"/>
  <c r="D33126" i="100"/>
  <c r="D33127" i="100"/>
  <c r="D33128" i="100"/>
  <c r="D33129" i="100"/>
  <c r="D33130" i="100"/>
  <c r="D33131" i="100"/>
  <c r="D33132" i="100"/>
  <c r="D33133" i="100"/>
  <c r="D33134" i="100"/>
  <c r="D33135" i="100"/>
  <c r="D33136" i="100"/>
  <c r="D33137" i="100"/>
  <c r="D33138" i="100"/>
  <c r="D33139" i="100"/>
  <c r="D33140" i="100"/>
  <c r="D33141" i="100"/>
  <c r="D33142" i="100"/>
  <c r="D33143" i="100"/>
  <c r="D33144" i="100"/>
  <c r="D33145" i="100"/>
  <c r="D33146" i="100"/>
  <c r="D33147" i="100"/>
  <c r="D33148" i="100"/>
  <c r="D33149" i="100"/>
  <c r="D33150" i="100"/>
  <c r="D33151" i="100"/>
  <c r="D33152" i="100"/>
  <c r="D33153" i="100"/>
  <c r="D33154" i="100"/>
  <c r="D33155" i="100"/>
  <c r="D33156" i="100"/>
  <c r="D33157" i="100"/>
  <c r="D33158" i="100"/>
  <c r="D33159" i="100"/>
  <c r="D33160" i="100"/>
  <c r="D33161" i="100"/>
  <c r="D33162" i="100"/>
  <c r="D33163" i="100"/>
  <c r="D33164" i="100"/>
  <c r="D33165" i="100"/>
  <c r="D33166" i="100"/>
  <c r="D33167" i="100"/>
  <c r="D33168" i="100"/>
  <c r="D33169" i="100"/>
  <c r="D33170" i="100"/>
  <c r="D33171" i="100"/>
  <c r="D33172" i="100"/>
  <c r="D33173" i="100"/>
  <c r="D33174" i="100"/>
  <c r="D33175" i="100"/>
  <c r="D33176" i="100"/>
  <c r="D33177" i="100"/>
  <c r="D33178" i="100"/>
  <c r="D33179" i="100"/>
  <c r="D33180" i="100"/>
  <c r="D33181" i="100"/>
  <c r="D33182" i="100"/>
  <c r="D33183" i="100"/>
  <c r="D33184" i="100"/>
  <c r="D33185" i="100"/>
  <c r="D33186" i="100"/>
  <c r="D33187" i="100"/>
  <c r="D33188" i="100"/>
  <c r="D33189" i="100"/>
  <c r="D33190" i="100"/>
  <c r="D33191" i="100"/>
  <c r="D33192" i="100"/>
  <c r="D33193" i="100"/>
  <c r="D33194" i="100"/>
  <c r="D33195" i="100"/>
  <c r="D33196" i="100"/>
  <c r="D33197" i="100"/>
  <c r="D33198" i="100"/>
  <c r="D33199" i="100"/>
  <c r="D33200" i="100"/>
  <c r="D33201" i="100"/>
  <c r="D33202" i="100"/>
  <c r="D33203" i="100"/>
  <c r="D33204" i="100"/>
  <c r="D33205" i="100"/>
  <c r="D33206" i="100"/>
  <c r="D33207" i="100"/>
  <c r="D33208" i="100"/>
  <c r="D33209" i="100"/>
  <c r="D33210" i="100"/>
  <c r="D33211" i="100"/>
  <c r="D33212" i="100"/>
  <c r="D33213" i="100"/>
  <c r="D33214" i="100"/>
  <c r="D33215" i="100"/>
  <c r="D33216" i="100"/>
  <c r="D33217" i="100"/>
  <c r="D33218" i="100"/>
  <c r="D33219" i="100"/>
  <c r="D33220" i="100"/>
  <c r="D33221" i="100"/>
  <c r="D33222" i="100"/>
  <c r="D33223" i="100"/>
  <c r="D33224" i="100"/>
  <c r="D33225" i="100"/>
  <c r="D33226" i="100"/>
  <c r="D33227" i="100"/>
  <c r="D33228" i="100"/>
  <c r="D33229" i="100"/>
  <c r="D33230" i="100"/>
  <c r="D33231" i="100"/>
  <c r="D33232" i="100"/>
  <c r="D33233" i="100"/>
  <c r="D33234" i="100"/>
  <c r="D33235" i="100"/>
  <c r="D33236" i="100"/>
  <c r="D33237" i="100"/>
  <c r="D33238" i="100"/>
  <c r="D33239" i="100"/>
  <c r="D33240" i="100"/>
  <c r="D33241" i="100"/>
  <c r="D33242" i="100"/>
  <c r="D33243" i="100"/>
  <c r="D33244" i="100"/>
  <c r="D33245" i="100"/>
  <c r="D33246" i="100"/>
  <c r="D33247" i="100"/>
  <c r="D33248" i="100"/>
  <c r="D33249" i="100"/>
  <c r="D33250" i="100"/>
  <c r="D33251" i="100"/>
  <c r="D33252" i="100"/>
  <c r="D33253" i="100"/>
  <c r="D33254" i="100"/>
  <c r="D33255" i="100"/>
  <c r="D33256" i="100"/>
  <c r="D33257" i="100"/>
  <c r="D33258" i="100"/>
  <c r="D33259" i="100"/>
  <c r="D33260" i="100"/>
  <c r="D33261" i="100"/>
  <c r="D33262" i="100"/>
  <c r="D33263" i="100"/>
  <c r="D33264" i="100"/>
  <c r="D33265" i="100"/>
  <c r="D33266" i="100"/>
  <c r="D33267" i="100"/>
  <c r="D33268" i="100"/>
  <c r="D33269" i="100"/>
  <c r="D33270" i="100"/>
  <c r="D33271" i="100"/>
  <c r="D33272" i="100"/>
  <c r="D33273" i="100"/>
  <c r="D33274" i="100"/>
  <c r="D33275" i="100"/>
  <c r="D33276" i="100"/>
  <c r="D33277" i="100"/>
  <c r="D33278" i="100"/>
  <c r="D33279" i="100"/>
  <c r="D33280" i="100"/>
  <c r="D33281" i="100"/>
  <c r="D33282" i="100"/>
  <c r="D33283" i="100"/>
  <c r="D33284" i="100"/>
  <c r="D33285" i="100"/>
  <c r="D33286" i="100"/>
  <c r="D33287" i="100"/>
  <c r="D33288" i="100"/>
  <c r="D33289" i="100"/>
  <c r="D33290" i="100"/>
  <c r="D33291" i="100"/>
  <c r="D33292" i="100"/>
  <c r="D33293" i="100"/>
  <c r="D33294" i="100"/>
  <c r="D33295" i="100"/>
  <c r="D33296" i="100"/>
  <c r="D33297" i="100"/>
  <c r="D33298" i="100"/>
  <c r="D33299" i="100"/>
  <c r="D33300" i="100"/>
  <c r="D33301" i="100"/>
  <c r="D33302" i="100"/>
  <c r="D33303" i="100"/>
  <c r="D33304" i="100"/>
  <c r="D33305" i="100"/>
  <c r="D33306" i="100"/>
  <c r="D33307" i="100"/>
  <c r="D33308" i="100"/>
  <c r="D33309" i="100"/>
  <c r="D33310" i="100"/>
  <c r="D33311" i="100"/>
  <c r="D33312" i="100"/>
  <c r="D33313" i="100"/>
  <c r="D33314" i="100"/>
  <c r="D33315" i="100"/>
  <c r="D33316" i="100"/>
  <c r="D33317" i="100"/>
  <c r="D33318" i="100"/>
  <c r="D33319" i="100"/>
  <c r="D33320" i="100"/>
  <c r="D33321" i="100"/>
  <c r="D33322" i="100"/>
  <c r="D33323" i="100"/>
  <c r="D33324" i="100"/>
  <c r="D33325" i="100"/>
  <c r="D33326" i="100"/>
  <c r="D33327" i="100"/>
  <c r="D33328" i="100"/>
  <c r="D33329" i="100"/>
  <c r="D33330" i="100"/>
  <c r="D33331" i="100"/>
  <c r="D33332" i="100"/>
  <c r="D33333" i="100"/>
  <c r="D33334" i="100"/>
  <c r="D33335" i="100"/>
  <c r="D33336" i="100"/>
  <c r="D33337" i="100"/>
  <c r="D33338" i="100"/>
  <c r="D33339" i="100"/>
  <c r="D33340" i="100"/>
  <c r="D33341" i="100"/>
  <c r="D33342" i="100"/>
  <c r="D33343" i="100"/>
  <c r="D33344" i="100"/>
  <c r="D33345" i="100"/>
  <c r="D33346" i="100"/>
  <c r="D33347" i="100"/>
  <c r="D33348" i="100"/>
  <c r="D33349" i="100"/>
  <c r="D33350" i="100"/>
  <c r="D33351" i="100"/>
  <c r="D33352" i="100"/>
  <c r="D33353" i="100"/>
  <c r="D33354" i="100"/>
  <c r="D33355" i="100"/>
  <c r="D33356" i="100"/>
  <c r="D33357" i="100"/>
  <c r="D33358" i="100"/>
  <c r="D33359" i="100"/>
  <c r="D33360" i="100"/>
  <c r="D33361" i="100"/>
  <c r="D33362" i="100"/>
  <c r="D33363" i="100"/>
  <c r="D33364" i="100"/>
  <c r="D33365" i="100"/>
  <c r="D33366" i="100"/>
  <c r="D33367" i="100"/>
  <c r="D33368" i="100"/>
  <c r="D33369" i="100"/>
  <c r="D33370" i="100"/>
  <c r="D33371" i="100"/>
  <c r="D33372" i="100"/>
  <c r="D33373" i="100"/>
  <c r="D33374" i="100"/>
  <c r="D33375" i="100"/>
  <c r="D33376" i="100"/>
  <c r="D33377" i="100"/>
  <c r="D33378" i="100"/>
  <c r="D33379" i="100"/>
  <c r="D33380" i="100"/>
  <c r="D33381" i="100"/>
  <c r="D33382" i="100"/>
  <c r="D33383" i="100"/>
  <c r="D33384" i="100"/>
  <c r="D33385" i="100"/>
  <c r="D33386" i="100"/>
  <c r="D33387" i="100"/>
  <c r="D33388" i="100"/>
  <c r="D33389" i="100"/>
  <c r="D33390" i="100"/>
  <c r="D33391" i="100"/>
  <c r="D33392" i="100"/>
  <c r="D33393" i="100"/>
  <c r="D33394" i="100"/>
  <c r="D33395" i="100"/>
  <c r="D33396" i="100"/>
  <c r="D33397" i="100"/>
  <c r="D33398" i="100"/>
  <c r="D33399" i="100"/>
  <c r="D33400" i="100"/>
  <c r="D33401" i="100"/>
  <c r="D33402" i="100"/>
  <c r="D33403" i="100"/>
  <c r="D33404" i="100"/>
  <c r="D33405" i="100"/>
  <c r="D33406" i="100"/>
  <c r="D33407" i="100"/>
  <c r="D33408" i="100"/>
  <c r="D33409" i="100"/>
  <c r="D33410" i="100"/>
  <c r="D33411" i="100"/>
  <c r="D33412" i="100"/>
  <c r="D33413" i="100"/>
  <c r="D33414" i="100"/>
  <c r="D33415" i="100"/>
  <c r="D33416" i="100"/>
  <c r="D33417" i="100"/>
  <c r="D33418" i="100"/>
  <c r="D33419" i="100"/>
  <c r="D33420" i="100"/>
  <c r="D33421" i="100"/>
  <c r="D33422" i="100"/>
  <c r="D33423" i="100"/>
  <c r="D33424" i="100"/>
  <c r="D33425" i="100"/>
  <c r="D33426" i="100"/>
  <c r="D33427" i="100"/>
  <c r="D33428" i="100"/>
  <c r="D33429" i="100"/>
  <c r="D33430" i="100"/>
  <c r="D33431" i="100"/>
  <c r="D33432" i="100"/>
  <c r="D33433" i="100"/>
  <c r="D33434" i="100"/>
  <c r="D33435" i="100"/>
  <c r="D33436" i="100"/>
  <c r="D33437" i="100"/>
  <c r="D33438" i="100"/>
  <c r="D33439" i="100"/>
  <c r="D33440" i="100"/>
  <c r="D33441" i="100"/>
  <c r="D33442" i="100"/>
  <c r="D33443" i="100"/>
  <c r="D33444" i="100"/>
  <c r="D33445" i="100"/>
  <c r="D33446" i="100"/>
  <c r="D33447" i="100"/>
  <c r="D33448" i="100"/>
  <c r="D33449" i="100"/>
  <c r="D33450" i="100"/>
  <c r="D33451" i="100"/>
  <c r="D33452" i="100"/>
  <c r="D33453" i="100"/>
  <c r="D33454" i="100"/>
  <c r="D33455" i="100"/>
  <c r="D33456" i="100"/>
  <c r="D33457" i="100"/>
  <c r="D33458" i="100"/>
  <c r="D33459" i="100"/>
  <c r="D33460" i="100"/>
  <c r="D33461" i="100"/>
  <c r="D33462" i="100"/>
  <c r="D33463" i="100"/>
  <c r="D33464" i="100"/>
  <c r="D33465" i="100"/>
  <c r="D33466" i="100"/>
  <c r="D33467" i="100"/>
  <c r="D33468" i="100"/>
  <c r="D33469" i="100"/>
  <c r="D33470" i="100"/>
  <c r="D33471" i="100"/>
  <c r="D33472" i="100"/>
  <c r="D33473" i="100"/>
  <c r="D33474" i="100"/>
  <c r="D33475" i="100"/>
  <c r="D33476" i="100"/>
  <c r="D33477" i="100"/>
  <c r="D33478" i="100"/>
  <c r="D33479" i="100"/>
  <c r="D33480" i="100"/>
  <c r="D33481" i="100"/>
  <c r="D33482" i="100"/>
  <c r="D33483" i="100"/>
  <c r="D33484" i="100"/>
  <c r="D33485" i="100"/>
  <c r="D33486" i="100"/>
  <c r="D33487" i="100"/>
  <c r="D33488" i="100"/>
  <c r="D33489" i="100"/>
  <c r="D33490" i="100"/>
  <c r="D33491" i="100"/>
  <c r="D33492" i="100"/>
  <c r="D33493" i="100"/>
  <c r="D33494" i="100"/>
  <c r="D33495" i="100"/>
  <c r="D33496" i="100"/>
  <c r="D33497" i="100"/>
  <c r="D33498" i="100"/>
  <c r="D33499" i="100"/>
  <c r="D33500" i="100"/>
  <c r="D33501" i="100"/>
  <c r="D33502" i="100"/>
  <c r="D33503" i="100"/>
  <c r="D33504" i="100"/>
  <c r="D33505" i="100"/>
  <c r="D33506" i="100"/>
  <c r="D33507" i="100"/>
  <c r="D33508" i="100"/>
  <c r="D33509" i="100"/>
  <c r="D33510" i="100"/>
  <c r="D33511" i="100"/>
  <c r="D33512" i="100"/>
  <c r="D33513" i="100"/>
  <c r="D33514" i="100"/>
  <c r="D33515" i="100"/>
  <c r="D33516" i="100"/>
  <c r="D33517" i="100"/>
  <c r="D33518" i="100"/>
  <c r="D33519" i="100"/>
  <c r="D33520" i="100"/>
  <c r="D33521" i="100"/>
  <c r="D33522" i="100"/>
  <c r="D33523" i="100"/>
  <c r="D33524" i="100"/>
  <c r="D33525" i="100"/>
  <c r="D33526" i="100"/>
  <c r="D33527" i="100"/>
  <c r="D33528" i="100"/>
  <c r="D33529" i="100"/>
  <c r="D33530" i="100"/>
  <c r="D33531" i="100"/>
  <c r="D33532" i="100"/>
  <c r="D33533" i="100"/>
  <c r="D33534" i="100"/>
  <c r="D33535" i="100"/>
  <c r="D33536" i="100"/>
  <c r="D33537" i="100"/>
  <c r="D33538" i="100"/>
  <c r="D33539" i="100"/>
  <c r="D33540" i="100"/>
  <c r="D33541" i="100"/>
  <c r="D33542" i="100"/>
  <c r="D33543" i="100"/>
  <c r="D33544" i="100"/>
  <c r="D33545" i="100"/>
  <c r="D33546" i="100"/>
  <c r="D33547" i="100"/>
  <c r="D33548" i="100"/>
  <c r="D33549" i="100"/>
  <c r="D33550" i="100"/>
  <c r="D33551" i="100"/>
  <c r="D33552" i="100"/>
  <c r="D33553" i="100"/>
  <c r="D33554" i="100"/>
  <c r="D33555" i="100"/>
  <c r="D33556" i="100"/>
  <c r="D33557" i="100"/>
  <c r="D33558" i="100"/>
  <c r="D33559" i="100"/>
  <c r="D33560" i="100"/>
  <c r="D33561" i="100"/>
  <c r="D33562" i="100"/>
  <c r="D33563" i="100"/>
  <c r="D33564" i="100"/>
  <c r="D33565" i="100"/>
  <c r="D33566" i="100"/>
  <c r="D33567" i="100"/>
  <c r="D33568" i="100"/>
  <c r="D33569" i="100"/>
  <c r="D33570" i="100"/>
  <c r="D33571" i="100"/>
  <c r="D33572" i="100"/>
  <c r="D33573" i="100"/>
  <c r="D33574" i="100"/>
  <c r="D33575" i="100"/>
  <c r="D33576" i="100"/>
  <c r="D33577" i="100"/>
  <c r="D33578" i="100"/>
  <c r="D33579" i="100"/>
  <c r="D33580" i="100"/>
  <c r="D33581" i="100"/>
  <c r="D33582" i="100"/>
  <c r="D33583" i="100"/>
  <c r="D33584" i="100"/>
  <c r="D33585" i="100"/>
  <c r="D33586" i="100"/>
  <c r="D33587" i="100"/>
  <c r="D33588" i="100"/>
  <c r="D33589" i="100"/>
  <c r="D33590" i="100"/>
  <c r="D33591" i="100"/>
  <c r="D33592" i="100"/>
  <c r="D33593" i="100"/>
  <c r="D33594" i="100"/>
  <c r="D33595" i="100"/>
  <c r="D33596" i="100"/>
  <c r="D33597" i="100"/>
  <c r="D33598" i="100"/>
  <c r="D33599" i="100"/>
  <c r="D33600" i="100"/>
  <c r="D33601" i="100"/>
  <c r="D33602" i="100"/>
  <c r="D33603" i="100"/>
  <c r="D33604" i="100"/>
  <c r="D33605" i="100"/>
  <c r="D33606" i="100"/>
  <c r="D33607" i="100"/>
  <c r="D33608" i="100"/>
  <c r="D33609" i="100"/>
  <c r="D33610" i="100"/>
  <c r="D33611" i="100"/>
  <c r="D33612" i="100"/>
  <c r="D33613" i="100"/>
  <c r="D33614" i="100"/>
  <c r="D33615" i="100"/>
  <c r="D33616" i="100"/>
  <c r="D33617" i="100"/>
  <c r="D33618" i="100"/>
  <c r="D33619" i="100"/>
  <c r="D33620" i="100"/>
  <c r="D33621" i="100"/>
  <c r="D33622" i="100"/>
  <c r="D33623" i="100"/>
  <c r="D33624" i="100"/>
  <c r="D33625" i="100"/>
  <c r="D33626" i="100"/>
  <c r="D33627" i="100"/>
  <c r="D33628" i="100"/>
  <c r="D33629" i="100"/>
  <c r="D33630" i="100"/>
  <c r="D33631" i="100"/>
  <c r="D33632" i="100"/>
  <c r="D33633" i="100"/>
  <c r="D33634" i="100"/>
  <c r="D33635" i="100"/>
  <c r="D33636" i="100"/>
  <c r="D33637" i="100"/>
  <c r="D33638" i="100"/>
  <c r="D33639" i="100"/>
  <c r="D33640" i="100"/>
  <c r="D33641" i="100"/>
  <c r="D33642" i="100"/>
  <c r="D33643" i="100"/>
  <c r="D33644" i="100"/>
  <c r="D33645" i="100"/>
  <c r="D33646" i="100"/>
  <c r="D33647" i="100"/>
  <c r="D33648" i="100"/>
  <c r="D33649" i="100"/>
  <c r="D33650" i="100"/>
  <c r="D33651" i="100"/>
  <c r="D33652" i="100"/>
  <c r="D33653" i="100"/>
  <c r="D33654" i="100"/>
  <c r="D33655" i="100"/>
  <c r="D33656" i="100"/>
  <c r="D33657" i="100"/>
  <c r="D33658" i="100"/>
  <c r="D33659" i="100"/>
  <c r="D33660" i="100"/>
  <c r="D33661" i="100"/>
  <c r="D33662" i="100"/>
  <c r="D33663" i="100"/>
  <c r="D33664" i="100"/>
  <c r="D33665" i="100"/>
  <c r="D33666" i="100"/>
  <c r="D33667" i="100"/>
  <c r="D33668" i="100"/>
  <c r="D33669" i="100"/>
  <c r="D33670" i="100"/>
  <c r="D33671" i="100"/>
  <c r="D33672" i="100"/>
  <c r="D33673" i="100"/>
  <c r="D33674" i="100"/>
  <c r="D33675" i="100"/>
  <c r="D33676" i="100"/>
  <c r="D33677" i="100"/>
  <c r="D33678" i="100"/>
  <c r="D33679" i="100"/>
  <c r="D33680" i="100"/>
  <c r="D33681" i="100"/>
  <c r="D33682" i="100"/>
  <c r="D33683" i="100"/>
  <c r="D33684" i="100"/>
  <c r="D33685" i="100"/>
  <c r="D33686" i="100"/>
  <c r="D33687" i="100"/>
  <c r="D33688" i="100"/>
  <c r="D33689" i="100"/>
  <c r="D33690" i="100"/>
  <c r="D33691" i="100"/>
  <c r="D33692" i="100"/>
  <c r="D33693" i="100"/>
  <c r="D33694" i="100"/>
  <c r="D33695" i="100"/>
  <c r="D33696" i="100"/>
  <c r="D33697" i="100"/>
  <c r="D33698" i="100"/>
  <c r="D33699" i="100"/>
  <c r="D33700" i="100"/>
  <c r="D33701" i="100"/>
  <c r="D33702" i="100"/>
  <c r="D33703" i="100"/>
  <c r="D33704" i="100"/>
  <c r="D33705" i="100"/>
  <c r="D33706" i="100"/>
  <c r="D33707" i="100"/>
  <c r="D33708" i="100"/>
  <c r="D33709" i="100"/>
  <c r="D33710" i="100"/>
  <c r="D33711" i="100"/>
  <c r="D33712" i="100"/>
  <c r="D33713" i="100"/>
  <c r="D33714" i="100"/>
  <c r="D33715" i="100"/>
  <c r="D33716" i="100"/>
  <c r="D33717" i="100"/>
  <c r="D33718" i="100"/>
  <c r="D33719" i="100"/>
  <c r="D33720" i="100"/>
  <c r="D33721" i="100"/>
  <c r="D33722" i="100"/>
  <c r="D33723" i="100"/>
  <c r="D33724" i="100"/>
  <c r="D33725" i="100"/>
  <c r="D33726" i="100"/>
  <c r="D33727" i="100"/>
  <c r="D33728" i="100"/>
  <c r="D33729" i="100"/>
  <c r="D33730" i="100"/>
  <c r="D33731" i="100"/>
  <c r="D33732" i="100"/>
  <c r="D33733" i="100"/>
  <c r="D33734" i="100"/>
  <c r="D33735" i="100"/>
  <c r="D33736" i="100"/>
  <c r="D33737" i="100"/>
  <c r="D33738" i="100"/>
  <c r="D33739" i="100"/>
  <c r="D33740" i="100"/>
  <c r="D33741" i="100"/>
  <c r="D33742" i="100"/>
  <c r="D33743" i="100"/>
  <c r="D33744" i="100"/>
  <c r="D33745" i="100"/>
  <c r="D33746" i="100"/>
  <c r="D33747" i="100"/>
  <c r="D33748" i="100"/>
  <c r="D33749" i="100"/>
  <c r="D33750" i="100"/>
  <c r="D33751" i="100"/>
  <c r="D33752" i="100"/>
  <c r="D33753" i="100"/>
  <c r="D33754" i="100"/>
  <c r="D33755" i="100"/>
  <c r="D33756" i="100"/>
  <c r="D33757" i="100"/>
  <c r="D33758" i="100"/>
  <c r="D33759" i="100"/>
  <c r="D33760" i="100"/>
  <c r="D33761" i="100"/>
  <c r="D33762" i="100"/>
  <c r="D33763" i="100"/>
  <c r="D33764" i="100"/>
  <c r="D33765" i="100"/>
  <c r="D33766" i="100"/>
  <c r="D33767" i="100"/>
  <c r="D33768" i="100"/>
  <c r="D33769" i="100"/>
  <c r="D33770" i="100"/>
  <c r="D33771" i="100"/>
  <c r="D33772" i="100"/>
  <c r="D33773" i="100"/>
  <c r="D33774" i="100"/>
  <c r="D33775" i="100"/>
  <c r="D33776" i="100"/>
  <c r="D33777" i="100"/>
  <c r="D33778" i="100"/>
  <c r="D33779" i="100"/>
  <c r="D33780" i="100"/>
  <c r="D33781" i="100"/>
  <c r="D33782" i="100"/>
  <c r="D33783" i="100"/>
  <c r="D33784" i="100"/>
  <c r="D33785" i="100"/>
  <c r="D33786" i="100"/>
  <c r="D33787" i="100"/>
  <c r="D33788" i="100"/>
  <c r="D33789" i="100"/>
  <c r="D33790" i="100"/>
  <c r="D33791" i="100"/>
  <c r="D33792" i="100"/>
  <c r="D33793" i="100"/>
  <c r="D33794" i="100"/>
  <c r="D33795" i="100"/>
  <c r="D33796" i="100"/>
  <c r="D33797" i="100"/>
  <c r="D33798" i="100"/>
  <c r="D33799" i="100"/>
  <c r="D33800" i="100"/>
  <c r="D33801" i="100"/>
  <c r="D33802" i="100"/>
  <c r="D33803" i="100"/>
  <c r="D33804" i="100"/>
  <c r="D33805" i="100"/>
  <c r="D33806" i="100"/>
  <c r="D33807" i="100"/>
  <c r="D33808" i="100"/>
  <c r="D33809" i="100"/>
  <c r="D33810" i="100"/>
  <c r="D33811" i="100"/>
  <c r="D33812" i="100"/>
  <c r="D33813" i="100"/>
  <c r="D33814" i="100"/>
  <c r="D33815" i="100"/>
  <c r="D33816" i="100"/>
  <c r="D33817" i="100"/>
  <c r="D33818" i="100"/>
  <c r="D33819" i="100"/>
  <c r="D33820" i="100"/>
  <c r="D33821" i="100"/>
  <c r="D33822" i="100"/>
  <c r="D33823" i="100"/>
  <c r="D33824" i="100"/>
  <c r="D33825" i="100"/>
  <c r="D33826" i="100"/>
  <c r="D33827" i="100"/>
  <c r="D33828" i="100"/>
  <c r="D33829" i="100"/>
  <c r="D33830" i="100"/>
  <c r="D33831" i="100"/>
  <c r="D33832" i="100"/>
  <c r="D33833" i="100"/>
  <c r="D33834" i="100"/>
  <c r="D33835" i="100"/>
  <c r="D33836" i="100"/>
  <c r="D33837" i="100"/>
  <c r="D33838" i="100"/>
  <c r="D33839" i="100"/>
  <c r="D33840" i="100"/>
  <c r="D33841" i="100"/>
  <c r="D33842" i="100"/>
  <c r="D33843" i="100"/>
  <c r="D33844" i="100"/>
  <c r="D33845" i="100"/>
  <c r="D33846" i="100"/>
  <c r="D33847" i="100"/>
  <c r="D33848" i="100"/>
  <c r="D33849" i="100"/>
  <c r="D33850" i="100"/>
  <c r="D33851" i="100"/>
  <c r="D33852" i="100"/>
  <c r="D33853" i="100"/>
  <c r="D33854" i="100"/>
  <c r="D33855" i="100"/>
  <c r="D33856" i="100"/>
  <c r="D33857" i="100"/>
  <c r="D33858" i="100"/>
  <c r="D33859" i="100"/>
  <c r="D33860" i="100"/>
  <c r="D33861" i="100"/>
  <c r="D33862" i="100"/>
  <c r="D33863" i="100"/>
  <c r="D33864" i="100"/>
  <c r="D33865" i="100"/>
  <c r="D33866" i="100"/>
  <c r="D33867" i="100"/>
  <c r="D33868" i="100"/>
  <c r="D33869" i="100"/>
  <c r="D33870" i="100"/>
  <c r="D33871" i="100"/>
  <c r="D33872" i="100"/>
  <c r="D33873" i="100"/>
  <c r="D33874" i="100"/>
  <c r="D33875" i="100"/>
  <c r="D33876" i="100"/>
  <c r="D33877" i="100"/>
  <c r="D33878" i="100"/>
  <c r="D33879" i="100"/>
  <c r="D33880" i="100"/>
  <c r="D33881" i="100"/>
  <c r="D33882" i="100"/>
  <c r="D33883" i="100"/>
  <c r="D33884" i="100"/>
  <c r="D33885" i="100"/>
  <c r="D33886" i="100"/>
  <c r="D33887" i="100"/>
  <c r="D33888" i="100"/>
  <c r="D33889" i="100"/>
  <c r="D33890" i="100"/>
  <c r="D33891" i="100"/>
  <c r="D33892" i="100"/>
  <c r="D33893" i="100"/>
  <c r="D33894" i="100"/>
  <c r="D33895" i="100"/>
  <c r="D33896" i="100"/>
  <c r="D33897" i="100"/>
  <c r="D33898" i="100"/>
  <c r="D33899" i="100"/>
  <c r="D33900" i="100"/>
  <c r="D33901" i="100"/>
  <c r="D33902" i="100"/>
  <c r="D33903" i="100"/>
  <c r="D33904" i="100"/>
  <c r="D33905" i="100"/>
  <c r="D33906" i="100"/>
  <c r="D33907" i="100"/>
  <c r="D33908" i="100"/>
  <c r="D33909" i="100"/>
  <c r="D33910" i="100"/>
  <c r="D33911" i="100"/>
  <c r="D33912" i="100"/>
  <c r="D33913" i="100"/>
  <c r="D33914" i="100"/>
  <c r="D33915" i="100"/>
  <c r="D33916" i="100"/>
  <c r="D33917" i="100"/>
  <c r="D33918" i="100"/>
  <c r="D33919" i="100"/>
  <c r="D33920" i="100"/>
  <c r="D33921" i="100"/>
  <c r="D33922" i="100"/>
  <c r="D33923" i="100"/>
  <c r="D33924" i="100"/>
  <c r="D33925" i="100"/>
  <c r="D33926" i="100"/>
  <c r="D33927" i="100"/>
  <c r="D33928" i="100"/>
  <c r="D33929" i="100"/>
  <c r="D33930" i="100"/>
  <c r="D33931" i="100"/>
  <c r="D33932" i="100"/>
  <c r="D33933" i="100"/>
  <c r="D33934" i="100"/>
  <c r="D33935" i="100"/>
  <c r="D33936" i="100"/>
  <c r="D33937" i="100"/>
  <c r="D33938" i="100"/>
  <c r="D33939" i="100"/>
  <c r="D33940" i="100"/>
  <c r="D33941" i="100"/>
  <c r="D33942" i="100"/>
  <c r="D33943" i="100"/>
  <c r="D33944" i="100"/>
  <c r="D33945" i="100"/>
  <c r="D33946" i="100"/>
  <c r="D33947" i="100"/>
  <c r="D33948" i="100"/>
  <c r="D33949" i="100"/>
  <c r="D33950" i="100"/>
  <c r="D33951" i="100"/>
  <c r="D33952" i="100"/>
  <c r="D33953" i="100"/>
  <c r="D33954" i="100"/>
  <c r="D33955" i="100"/>
  <c r="D33956" i="100"/>
  <c r="D33957" i="100"/>
  <c r="D33958" i="100"/>
  <c r="D33959" i="100"/>
  <c r="D33960" i="100"/>
  <c r="D33961" i="100"/>
  <c r="D33962" i="100"/>
  <c r="D33963" i="100"/>
  <c r="D33964" i="100"/>
  <c r="D33965" i="100"/>
  <c r="D33966" i="100"/>
  <c r="D33967" i="100"/>
  <c r="D33968" i="100"/>
  <c r="D33969" i="100"/>
  <c r="D33970" i="100"/>
  <c r="D33971" i="100"/>
  <c r="D33972" i="100"/>
  <c r="D33973" i="100"/>
  <c r="D33974" i="100"/>
  <c r="D33975" i="100"/>
  <c r="D33976" i="100"/>
  <c r="D33977" i="100"/>
  <c r="D33978" i="100"/>
  <c r="D33979" i="100"/>
  <c r="D33980" i="100"/>
  <c r="D33981" i="100"/>
  <c r="D33982" i="100"/>
  <c r="D33983" i="100"/>
  <c r="D33984" i="100"/>
  <c r="D33985" i="100"/>
  <c r="D33986" i="100"/>
  <c r="D33987" i="100"/>
  <c r="D33988" i="100"/>
  <c r="D33989" i="100"/>
  <c r="D33990" i="100"/>
  <c r="D33991" i="100"/>
  <c r="D33992" i="100"/>
  <c r="D33993" i="100"/>
  <c r="D33994" i="100"/>
  <c r="D33995" i="100"/>
  <c r="D33996" i="100"/>
  <c r="D33997" i="100"/>
  <c r="D33998" i="100"/>
  <c r="D33999" i="100"/>
  <c r="D34000" i="100"/>
  <c r="D34001" i="100"/>
  <c r="D34002" i="100"/>
  <c r="D34003" i="100"/>
  <c r="D34004" i="100"/>
  <c r="D34005" i="100"/>
  <c r="D34006" i="100"/>
  <c r="D34007" i="100"/>
  <c r="D34008" i="100"/>
  <c r="D34009" i="100"/>
  <c r="D34010" i="100"/>
  <c r="D34011" i="100"/>
  <c r="D34012" i="100"/>
  <c r="D34013" i="100"/>
  <c r="D34014" i="100"/>
  <c r="D34015" i="100"/>
  <c r="D34016" i="100"/>
  <c r="D34017" i="100"/>
  <c r="D34018" i="100"/>
  <c r="D34019" i="100"/>
  <c r="D34020" i="100"/>
  <c r="D34021" i="100"/>
  <c r="D34022" i="100"/>
  <c r="D34023" i="100"/>
  <c r="D34024" i="100"/>
  <c r="D34025" i="100"/>
  <c r="D34026" i="100"/>
  <c r="D34027" i="100"/>
  <c r="D34028" i="100"/>
  <c r="D34029" i="100"/>
  <c r="D34030" i="100"/>
  <c r="D34031" i="100"/>
  <c r="D34032" i="100"/>
  <c r="D34033" i="100"/>
  <c r="D34034" i="100"/>
  <c r="D34035" i="100"/>
  <c r="D34036" i="100"/>
  <c r="D34037" i="100"/>
  <c r="D34038" i="100"/>
  <c r="D34039" i="100"/>
  <c r="D34040" i="100"/>
  <c r="D34041" i="100"/>
  <c r="D34042" i="100"/>
  <c r="D34043" i="100"/>
  <c r="D34044" i="100"/>
  <c r="D34045" i="100"/>
  <c r="D34046" i="100"/>
  <c r="D34047" i="100"/>
  <c r="D34048" i="100"/>
  <c r="D34049" i="100"/>
  <c r="D34050" i="100"/>
  <c r="D34051" i="100"/>
  <c r="D34052" i="100"/>
  <c r="D34053" i="100"/>
  <c r="D34054" i="100"/>
  <c r="D34055" i="100"/>
  <c r="D34056" i="100"/>
  <c r="D34057" i="100"/>
  <c r="D34058" i="100"/>
  <c r="D34059" i="100"/>
  <c r="D34060" i="100"/>
  <c r="D34061" i="100"/>
  <c r="D34062" i="100"/>
  <c r="D34063" i="100"/>
  <c r="D34064" i="100"/>
  <c r="D34065" i="100"/>
  <c r="D34066" i="100"/>
  <c r="D34067" i="100"/>
  <c r="D34068" i="100"/>
  <c r="D34069" i="100"/>
  <c r="D34070" i="100"/>
  <c r="D34071" i="100"/>
  <c r="D34072" i="100"/>
  <c r="D34073" i="100"/>
  <c r="D34074" i="100"/>
  <c r="D34075" i="100"/>
  <c r="D34076" i="100"/>
  <c r="D34077" i="100"/>
  <c r="D34078" i="100"/>
  <c r="D34079" i="100"/>
  <c r="D34080" i="100"/>
  <c r="D34081" i="100"/>
  <c r="D34082" i="100"/>
  <c r="D34083" i="100"/>
  <c r="D34084" i="100"/>
  <c r="D34085" i="100"/>
  <c r="D34086" i="100"/>
  <c r="D34087" i="100"/>
  <c r="D34088" i="100"/>
  <c r="D34089" i="100"/>
  <c r="D34090" i="100"/>
  <c r="D34091" i="100"/>
  <c r="D34092" i="100"/>
  <c r="D34093" i="100"/>
  <c r="D34094" i="100"/>
  <c r="D34095" i="100"/>
  <c r="D34096" i="100"/>
  <c r="D34097" i="100"/>
  <c r="D34098" i="100"/>
  <c r="D34099" i="100"/>
  <c r="D34100" i="100"/>
  <c r="D34101" i="100"/>
  <c r="D34102" i="100"/>
  <c r="D34103" i="100"/>
  <c r="D34104" i="100"/>
  <c r="D34105" i="100"/>
  <c r="D34106" i="100"/>
  <c r="D34107" i="100"/>
  <c r="D34108" i="100"/>
  <c r="D34109" i="100"/>
  <c r="D34110" i="100"/>
  <c r="D34111" i="100"/>
  <c r="D34112" i="100"/>
  <c r="D34113" i="100"/>
  <c r="D34114" i="100"/>
  <c r="D34115" i="100"/>
  <c r="D34116" i="100"/>
  <c r="D34117" i="100"/>
  <c r="D34118" i="100"/>
  <c r="D34119" i="100"/>
  <c r="D34120" i="100"/>
  <c r="D34121" i="100"/>
  <c r="D34122" i="100"/>
  <c r="D34123" i="100"/>
  <c r="D34124" i="100"/>
  <c r="D34125" i="100"/>
  <c r="D34126" i="100"/>
  <c r="D34127" i="100"/>
  <c r="D34128" i="100"/>
  <c r="D34129" i="100"/>
  <c r="D34130" i="100"/>
  <c r="D34131" i="100"/>
  <c r="D34132" i="100"/>
  <c r="D34133" i="100"/>
  <c r="D34134" i="100"/>
  <c r="D34135" i="100"/>
  <c r="D34136" i="100"/>
  <c r="D34137" i="100"/>
  <c r="D34138" i="100"/>
  <c r="D34139" i="100"/>
  <c r="D34140" i="100"/>
  <c r="D34141" i="100"/>
  <c r="D34142" i="100"/>
  <c r="D34143" i="100"/>
  <c r="D34144" i="100"/>
  <c r="D34145" i="100"/>
  <c r="D34146" i="100"/>
  <c r="D34147" i="100"/>
  <c r="D34148" i="100"/>
  <c r="D34149" i="100"/>
  <c r="D34150" i="100"/>
  <c r="D34151" i="100"/>
  <c r="D34152" i="100"/>
  <c r="D34153" i="100"/>
  <c r="D34154" i="100"/>
  <c r="D34155" i="100"/>
  <c r="D34156" i="100"/>
  <c r="D34157" i="100"/>
  <c r="D34158" i="100"/>
  <c r="D34159" i="100"/>
  <c r="D34160" i="100"/>
  <c r="D34161" i="100"/>
  <c r="D34162" i="100"/>
  <c r="D34163" i="100"/>
  <c r="D34164" i="100"/>
  <c r="D34165" i="100"/>
  <c r="D34166" i="100"/>
  <c r="D34167" i="100"/>
  <c r="D34168" i="100"/>
  <c r="D34169" i="100"/>
  <c r="D34170" i="100"/>
  <c r="D34171" i="100"/>
  <c r="D34172" i="100"/>
  <c r="D34173" i="100"/>
  <c r="D34174" i="100"/>
  <c r="D34175" i="100"/>
  <c r="D34176" i="100"/>
  <c r="D34177" i="100"/>
  <c r="D34178" i="100"/>
  <c r="D34179" i="100"/>
  <c r="D34180" i="100"/>
  <c r="D34181" i="100"/>
  <c r="D34182" i="100"/>
  <c r="D34183" i="100"/>
  <c r="D34184" i="100"/>
  <c r="D34185" i="100"/>
  <c r="D34186" i="100"/>
  <c r="D34187" i="100"/>
  <c r="D34188" i="100"/>
  <c r="D34189" i="100"/>
  <c r="D34190" i="100"/>
  <c r="D34191" i="100"/>
  <c r="D34192" i="100"/>
  <c r="D34193" i="100"/>
  <c r="D34194" i="100"/>
  <c r="D34195" i="100"/>
  <c r="D34196" i="100"/>
  <c r="D34197" i="100"/>
  <c r="D34198" i="100"/>
  <c r="D34199" i="100"/>
  <c r="D34200" i="100"/>
  <c r="D34201" i="100"/>
  <c r="D34202" i="100"/>
  <c r="D34203" i="100"/>
  <c r="D34204" i="100"/>
  <c r="D34205" i="100"/>
  <c r="D34206" i="100"/>
  <c r="D34207" i="100"/>
  <c r="D34208" i="100"/>
  <c r="D34209" i="100"/>
  <c r="D34210" i="100"/>
  <c r="D34211" i="100"/>
  <c r="D34212" i="100"/>
  <c r="D34213" i="100"/>
  <c r="D34214" i="100"/>
  <c r="D34215" i="100"/>
  <c r="D34216" i="100"/>
  <c r="D34217" i="100"/>
  <c r="D34218" i="100"/>
  <c r="D34219" i="100"/>
  <c r="D34220" i="100"/>
  <c r="D34221" i="100"/>
  <c r="D34222" i="100"/>
  <c r="D34223" i="100"/>
  <c r="D34224" i="100"/>
  <c r="D34225" i="100"/>
  <c r="D34226" i="100"/>
  <c r="D34227" i="100"/>
  <c r="D34228" i="100"/>
  <c r="D34229" i="100"/>
  <c r="D34230" i="100"/>
  <c r="D34231" i="100"/>
  <c r="D34232" i="100"/>
  <c r="D34233" i="100"/>
  <c r="D34234" i="100"/>
  <c r="D34235" i="100"/>
  <c r="D34236" i="100"/>
  <c r="D34237" i="100"/>
  <c r="D34238" i="100"/>
  <c r="D34239" i="100"/>
  <c r="D34240" i="100"/>
  <c r="D34241" i="100"/>
  <c r="D34242" i="100"/>
  <c r="D34243" i="100"/>
  <c r="D34244" i="100"/>
  <c r="D34245" i="100"/>
  <c r="D34246" i="100"/>
  <c r="D34247" i="100"/>
  <c r="D34248" i="100"/>
  <c r="D34249" i="100"/>
  <c r="D34250" i="100"/>
  <c r="D34251" i="100"/>
  <c r="D34252" i="100"/>
  <c r="D34253" i="100"/>
  <c r="D34254" i="100"/>
  <c r="D34255" i="100"/>
  <c r="D34256" i="100"/>
  <c r="D34257" i="100"/>
  <c r="D34258" i="100"/>
  <c r="D34259" i="100"/>
  <c r="D34260" i="100"/>
  <c r="D34261" i="100"/>
  <c r="D34262" i="100"/>
  <c r="D34263" i="100"/>
  <c r="D34264" i="100"/>
  <c r="D34265" i="100"/>
  <c r="D34266" i="100"/>
  <c r="D34267" i="100"/>
  <c r="D34268" i="100"/>
  <c r="D34269" i="100"/>
  <c r="D34270" i="100"/>
  <c r="D34271" i="100"/>
  <c r="D34272" i="100"/>
  <c r="D34273" i="100"/>
  <c r="D34274" i="100"/>
  <c r="D34275" i="100"/>
  <c r="D34276" i="100"/>
  <c r="D34277" i="100"/>
  <c r="D34278" i="100"/>
  <c r="D34279" i="100"/>
  <c r="D34280" i="100"/>
  <c r="D34281" i="100"/>
  <c r="D34282" i="100"/>
  <c r="D34283" i="100"/>
  <c r="D34284" i="100"/>
  <c r="D34285" i="100"/>
  <c r="D34286" i="100"/>
  <c r="D34287" i="100"/>
  <c r="D34288" i="100"/>
  <c r="D34289" i="100"/>
  <c r="D34290" i="100"/>
  <c r="D34291" i="100"/>
  <c r="D34292" i="100"/>
  <c r="D34293" i="100"/>
  <c r="D34294" i="100"/>
  <c r="D34295" i="100"/>
  <c r="D34296" i="100"/>
  <c r="D34297" i="100"/>
  <c r="D34298" i="100"/>
  <c r="D34299" i="100"/>
  <c r="D34300" i="100"/>
  <c r="D34301" i="100"/>
  <c r="D34302" i="100"/>
  <c r="D34303" i="100"/>
  <c r="D34304" i="100"/>
  <c r="D34305" i="100"/>
  <c r="D34306" i="100"/>
  <c r="D34307" i="100"/>
  <c r="D34308" i="100"/>
  <c r="D34309" i="100"/>
  <c r="D34310" i="100"/>
  <c r="D34311" i="100"/>
  <c r="D34312" i="100"/>
  <c r="D34313" i="100"/>
  <c r="D34314" i="100"/>
  <c r="D34315" i="100"/>
  <c r="D34316" i="100"/>
  <c r="D34317" i="100"/>
  <c r="D34318" i="100"/>
  <c r="D34319" i="100"/>
  <c r="D34320" i="100"/>
  <c r="D34321" i="100"/>
  <c r="D34322" i="100"/>
  <c r="D34323" i="100"/>
  <c r="D34324" i="100"/>
  <c r="D34325" i="100"/>
  <c r="D34326" i="100"/>
  <c r="D34327" i="100"/>
  <c r="D34328" i="100"/>
  <c r="D34329" i="100"/>
  <c r="D34330" i="100"/>
  <c r="D34331" i="100"/>
  <c r="D34332" i="100"/>
  <c r="D34333" i="100"/>
  <c r="D34334" i="100"/>
  <c r="D34335" i="100"/>
  <c r="D34336" i="100"/>
  <c r="D34337" i="100"/>
  <c r="D34338" i="100"/>
  <c r="D34339" i="100"/>
  <c r="D34340" i="100"/>
  <c r="D34341" i="100"/>
  <c r="D34342" i="100"/>
  <c r="D34343" i="100"/>
  <c r="D34344" i="100"/>
  <c r="D34345" i="100"/>
  <c r="D34346" i="100"/>
  <c r="D34347" i="100"/>
  <c r="D34348" i="100"/>
  <c r="D34349" i="100"/>
  <c r="D34350" i="100"/>
  <c r="D34351" i="100"/>
  <c r="D34352" i="100"/>
  <c r="D34353" i="100"/>
  <c r="D34354" i="100"/>
  <c r="D34355" i="100"/>
  <c r="D34356" i="100"/>
  <c r="D34357" i="100"/>
  <c r="D34358" i="100"/>
  <c r="D34359" i="100"/>
  <c r="D34360" i="100"/>
  <c r="D34361" i="100"/>
  <c r="D34362" i="100"/>
  <c r="D34363" i="100"/>
  <c r="D34364" i="100"/>
  <c r="D34365" i="100"/>
  <c r="D34366" i="100"/>
  <c r="D34367" i="100"/>
  <c r="D34368" i="100"/>
  <c r="D34369" i="100"/>
  <c r="D34370" i="100"/>
  <c r="D34371" i="100"/>
  <c r="D34372" i="100"/>
  <c r="D34373" i="100"/>
  <c r="D34374" i="100"/>
  <c r="D34375" i="100"/>
  <c r="D34376" i="100"/>
  <c r="D34377" i="100"/>
  <c r="D34378" i="100"/>
  <c r="D34379" i="100"/>
  <c r="D34380" i="100"/>
  <c r="D34381" i="100"/>
  <c r="D34382" i="100"/>
  <c r="D34383" i="100"/>
  <c r="D34384" i="100"/>
  <c r="D34385" i="100"/>
  <c r="D34386" i="100"/>
  <c r="D34387" i="100"/>
  <c r="D34388" i="100"/>
  <c r="D34389" i="100"/>
  <c r="D34390" i="100"/>
  <c r="D34391" i="100"/>
  <c r="D34392" i="100"/>
  <c r="D34393" i="100"/>
  <c r="D34394" i="100"/>
  <c r="D34395" i="100"/>
  <c r="D34396" i="100"/>
  <c r="D34397" i="100"/>
  <c r="D34398" i="100"/>
  <c r="D34399" i="100"/>
  <c r="D34400" i="100"/>
  <c r="D34401" i="100"/>
  <c r="D34402" i="100"/>
  <c r="D34403" i="100"/>
  <c r="D34404" i="100"/>
  <c r="D34405" i="100"/>
  <c r="D34406" i="100"/>
  <c r="D34407" i="100"/>
  <c r="D34408" i="100"/>
  <c r="D34409" i="100"/>
  <c r="D34410" i="100"/>
  <c r="D34411" i="100"/>
  <c r="D34412" i="100"/>
  <c r="D34413" i="100"/>
  <c r="D34414" i="100"/>
  <c r="D34415" i="100"/>
  <c r="D34416" i="100"/>
  <c r="D34417" i="100"/>
  <c r="D34418" i="100"/>
  <c r="D34419" i="100"/>
  <c r="D34420" i="100"/>
  <c r="D34421" i="100"/>
  <c r="D34422" i="100"/>
  <c r="D34423" i="100"/>
  <c r="D34424" i="100"/>
  <c r="D34425" i="100"/>
  <c r="D34426" i="100"/>
  <c r="D34427" i="100"/>
  <c r="D34428" i="100"/>
  <c r="D34429" i="100"/>
  <c r="D34430" i="100"/>
  <c r="D34431" i="100"/>
  <c r="D34432" i="100"/>
  <c r="D34433" i="100"/>
  <c r="D34434" i="100"/>
  <c r="D34435" i="100"/>
  <c r="D34436" i="100"/>
  <c r="D34437" i="100"/>
  <c r="D34438" i="100"/>
  <c r="D34439" i="100"/>
  <c r="D34440" i="100"/>
  <c r="D34441" i="100"/>
  <c r="D34442" i="100"/>
  <c r="D34443" i="100"/>
  <c r="D34444" i="100"/>
  <c r="D34445" i="100"/>
  <c r="D34446" i="100"/>
  <c r="D34447" i="100"/>
  <c r="D34448" i="100"/>
  <c r="D34449" i="100"/>
  <c r="D34450" i="100"/>
  <c r="D34451" i="100"/>
  <c r="D34452" i="100"/>
  <c r="D34453" i="100"/>
  <c r="D34454" i="100"/>
  <c r="D34455" i="100"/>
  <c r="D34456" i="100"/>
  <c r="D34457" i="100"/>
  <c r="D34458" i="100"/>
  <c r="D34459" i="100"/>
  <c r="D34460" i="100"/>
  <c r="D34461" i="100"/>
  <c r="D34462" i="100"/>
  <c r="D34463" i="100"/>
  <c r="D34464" i="100"/>
  <c r="D34465" i="100"/>
  <c r="D34466" i="100"/>
  <c r="D34467" i="100"/>
  <c r="D34468" i="100"/>
  <c r="D34469" i="100"/>
  <c r="D34470" i="100"/>
  <c r="D34471" i="100"/>
  <c r="D34472" i="100"/>
  <c r="D34473" i="100"/>
  <c r="D34474" i="100"/>
  <c r="D34475" i="100"/>
  <c r="D34476" i="100"/>
  <c r="D34477" i="100"/>
  <c r="D34478" i="100"/>
  <c r="D34479" i="100"/>
  <c r="D34480" i="100"/>
  <c r="D34481" i="100"/>
  <c r="D34482" i="100"/>
  <c r="D34483" i="100"/>
  <c r="D34484" i="100"/>
  <c r="D34485" i="100"/>
  <c r="D34486" i="100"/>
  <c r="D34487" i="100"/>
  <c r="D34488" i="100"/>
  <c r="D34489" i="100"/>
  <c r="D34490" i="100"/>
  <c r="D34491" i="100"/>
  <c r="D34492" i="100"/>
  <c r="D34493" i="100"/>
  <c r="D34494" i="100"/>
  <c r="D34495" i="100"/>
  <c r="D34496" i="100"/>
  <c r="D34497" i="100"/>
  <c r="D34498" i="100"/>
  <c r="D34499" i="100"/>
  <c r="D34500" i="100"/>
  <c r="D34501" i="100"/>
  <c r="D34502" i="100"/>
  <c r="D34503" i="100"/>
  <c r="D34504" i="100"/>
  <c r="D34505" i="100"/>
  <c r="D34506" i="100"/>
  <c r="D34507" i="100"/>
  <c r="D34508" i="100"/>
  <c r="D34509" i="100"/>
  <c r="D34510" i="100"/>
  <c r="D34511" i="100"/>
  <c r="D34512" i="100"/>
  <c r="D34513" i="100"/>
  <c r="D34514" i="100"/>
  <c r="D34515" i="100"/>
  <c r="D34516" i="100"/>
  <c r="D34517" i="100"/>
  <c r="D34518" i="100"/>
  <c r="D34519" i="100"/>
  <c r="D34520" i="100"/>
  <c r="D34521" i="100"/>
  <c r="D34522" i="100"/>
  <c r="D34523" i="100"/>
  <c r="D34524" i="100"/>
  <c r="D34525" i="100"/>
  <c r="D34526" i="100"/>
  <c r="D34527" i="100"/>
  <c r="D34528" i="100"/>
  <c r="D34529" i="100"/>
  <c r="D34530" i="100"/>
  <c r="D34531" i="100"/>
  <c r="D34532" i="100"/>
  <c r="D34533" i="100"/>
  <c r="D34534" i="100"/>
  <c r="D34535" i="100"/>
  <c r="D34536" i="100"/>
  <c r="D34537" i="100"/>
  <c r="D34538" i="100"/>
  <c r="D34539" i="100"/>
  <c r="D34540" i="100"/>
  <c r="D34541" i="100"/>
  <c r="D34542" i="100"/>
  <c r="D34543" i="100"/>
  <c r="D34544" i="100"/>
  <c r="D34545" i="100"/>
  <c r="D34546" i="100"/>
  <c r="D34547" i="100"/>
  <c r="D34548" i="100"/>
  <c r="D34549" i="100"/>
  <c r="D34550" i="100"/>
  <c r="D34551" i="100"/>
  <c r="D34552" i="100"/>
  <c r="D34553" i="100"/>
  <c r="D34554" i="100"/>
  <c r="D34555" i="100"/>
  <c r="D34556" i="100"/>
  <c r="D34557" i="100"/>
  <c r="D34558" i="100"/>
  <c r="D34559" i="100"/>
  <c r="D34560" i="100"/>
  <c r="D34561" i="100"/>
  <c r="D34562" i="100"/>
  <c r="D34563" i="100"/>
  <c r="D34564" i="100"/>
  <c r="D34565" i="100"/>
  <c r="D34566" i="100"/>
  <c r="D34567" i="100"/>
  <c r="D34568" i="100"/>
  <c r="D34569" i="100"/>
  <c r="D34570" i="100"/>
  <c r="D34571" i="100"/>
  <c r="D34572" i="100"/>
  <c r="D34573" i="100"/>
  <c r="D34574" i="100"/>
  <c r="D34575" i="100"/>
  <c r="D34576" i="100"/>
  <c r="D34577" i="100"/>
  <c r="D34578" i="100"/>
  <c r="D34579" i="100"/>
  <c r="D34580" i="100"/>
  <c r="D34581" i="100"/>
  <c r="D34582" i="100"/>
  <c r="D34583" i="100"/>
  <c r="D34584" i="100"/>
  <c r="D34585" i="100"/>
  <c r="D34586" i="100"/>
  <c r="D34587" i="100"/>
  <c r="D34588" i="100"/>
  <c r="D34589" i="100"/>
  <c r="D34590" i="100"/>
  <c r="D34591" i="100"/>
  <c r="D34592" i="100"/>
  <c r="D34593" i="100"/>
  <c r="D34594" i="100"/>
  <c r="D34595" i="100"/>
  <c r="D34596" i="100"/>
  <c r="D34597" i="100"/>
  <c r="D34598" i="100"/>
  <c r="D34599" i="100"/>
  <c r="D34600" i="100"/>
  <c r="D34601" i="100"/>
  <c r="D34602" i="100"/>
  <c r="D34603" i="100"/>
  <c r="D34604" i="100"/>
  <c r="D34605" i="100"/>
  <c r="D34606" i="100"/>
  <c r="D34607" i="100"/>
  <c r="D34608" i="100"/>
  <c r="D34609" i="100"/>
  <c r="D34610" i="100"/>
  <c r="D34611" i="100"/>
  <c r="D34612" i="100"/>
  <c r="D34613" i="100"/>
  <c r="D34614" i="100"/>
  <c r="D34615" i="100"/>
  <c r="D34616" i="100"/>
  <c r="D34617" i="100"/>
  <c r="D34618" i="100"/>
  <c r="D34619" i="100"/>
  <c r="D34620" i="100"/>
  <c r="D34621" i="100"/>
  <c r="D34622" i="100"/>
  <c r="D34623" i="100"/>
  <c r="D34624" i="100"/>
  <c r="D34625" i="100"/>
  <c r="D34626" i="100"/>
  <c r="D34627" i="100"/>
  <c r="D34628" i="100"/>
  <c r="D34629" i="100"/>
  <c r="D34630" i="100"/>
  <c r="D34631" i="100"/>
  <c r="D34632" i="100"/>
  <c r="D34633" i="100"/>
  <c r="D34634" i="100"/>
  <c r="D34635" i="100"/>
  <c r="D34636" i="100"/>
  <c r="D34637" i="100"/>
  <c r="D34638" i="100"/>
  <c r="D34639" i="100"/>
  <c r="D34640" i="100"/>
  <c r="D34641" i="100"/>
  <c r="D34642" i="100"/>
  <c r="D34643" i="100"/>
  <c r="D34644" i="100"/>
  <c r="D34645" i="100"/>
  <c r="D34646" i="100"/>
  <c r="D34647" i="100"/>
  <c r="D34648" i="100"/>
  <c r="D34649" i="100"/>
  <c r="D34650" i="100"/>
  <c r="D34651" i="100"/>
  <c r="D34652" i="100"/>
  <c r="D34653" i="100"/>
  <c r="D34654" i="100"/>
  <c r="D34655" i="100"/>
  <c r="D34656" i="100"/>
  <c r="D34657" i="100"/>
  <c r="D34658" i="100"/>
  <c r="D34659" i="100"/>
  <c r="D34660" i="100"/>
  <c r="D34661" i="100"/>
  <c r="D34662" i="100"/>
  <c r="D34663" i="100"/>
  <c r="D34664" i="100"/>
  <c r="D34665" i="100"/>
  <c r="D34666" i="100"/>
  <c r="D34667" i="100"/>
  <c r="D34668" i="100"/>
  <c r="D34669" i="100"/>
  <c r="D34670" i="100"/>
  <c r="D34671" i="100"/>
  <c r="D34672" i="100"/>
  <c r="D34673" i="100"/>
  <c r="D34674" i="100"/>
  <c r="D34675" i="100"/>
  <c r="D34676" i="100"/>
  <c r="D34677" i="100"/>
  <c r="D34678" i="100"/>
  <c r="D34679" i="100"/>
  <c r="D34680" i="100"/>
  <c r="D34681" i="100"/>
  <c r="D34682" i="100"/>
  <c r="D34683" i="100"/>
  <c r="D34684" i="100"/>
  <c r="D34685" i="100"/>
  <c r="D34686" i="100"/>
  <c r="D34687" i="100"/>
  <c r="D34688" i="100"/>
  <c r="D34689" i="100"/>
  <c r="D34690" i="100"/>
  <c r="D34691" i="100"/>
  <c r="D34692" i="100"/>
  <c r="D34693" i="100"/>
  <c r="D34694" i="100"/>
  <c r="D34695" i="100"/>
  <c r="D34696" i="100"/>
  <c r="D34697" i="100"/>
  <c r="D34698" i="100"/>
  <c r="D34699" i="100"/>
  <c r="D34700" i="100"/>
  <c r="D34701" i="100"/>
  <c r="D34702" i="100"/>
  <c r="D34703" i="100"/>
  <c r="D34704" i="100"/>
  <c r="D34705" i="100"/>
  <c r="D34706" i="100"/>
  <c r="D34707" i="100"/>
  <c r="D34708" i="100"/>
  <c r="D34709" i="100"/>
  <c r="D34710" i="100"/>
  <c r="D34711" i="100"/>
  <c r="D34712" i="100"/>
  <c r="D34713" i="100"/>
  <c r="D34714" i="100"/>
  <c r="D34715" i="100"/>
  <c r="D34716" i="100"/>
  <c r="D34717" i="100"/>
  <c r="D34718" i="100"/>
  <c r="D34719" i="100"/>
  <c r="D34720" i="100"/>
  <c r="D34721" i="100"/>
  <c r="D34722" i="100"/>
  <c r="D34723" i="100"/>
  <c r="D34724" i="100"/>
  <c r="D34725" i="100"/>
  <c r="D34726" i="100"/>
  <c r="D34727" i="100"/>
  <c r="D34728" i="100"/>
  <c r="D34729" i="100"/>
  <c r="D34730" i="100"/>
  <c r="D34731" i="100"/>
  <c r="D34732" i="100"/>
  <c r="D34733" i="100"/>
  <c r="D34734" i="100"/>
  <c r="D34735" i="100"/>
  <c r="D34736" i="100"/>
  <c r="D34737" i="100"/>
  <c r="D34738" i="100"/>
  <c r="D34739" i="100"/>
  <c r="D34740" i="100"/>
  <c r="D34741" i="100"/>
  <c r="D34742" i="100"/>
  <c r="D34743" i="100"/>
  <c r="D34744" i="100"/>
  <c r="D34745" i="100"/>
  <c r="D34746" i="100"/>
  <c r="D34747" i="100"/>
  <c r="D34748" i="100"/>
  <c r="D34749" i="100"/>
  <c r="D34750" i="100"/>
  <c r="D34751" i="100"/>
  <c r="D34752" i="100"/>
  <c r="D34753" i="100"/>
  <c r="D34754" i="100"/>
  <c r="D34755" i="100"/>
  <c r="D34756" i="100"/>
  <c r="D34757" i="100"/>
  <c r="D34758" i="100"/>
  <c r="D34759" i="100"/>
  <c r="D34760" i="100"/>
  <c r="D34761" i="100"/>
  <c r="D34762" i="100"/>
  <c r="D34763" i="100"/>
  <c r="D34764" i="100"/>
  <c r="D34765" i="100"/>
  <c r="D34766" i="100"/>
  <c r="D34767" i="100"/>
  <c r="D34768" i="100"/>
  <c r="D34769" i="100"/>
  <c r="D34770" i="100"/>
  <c r="D34771" i="100"/>
  <c r="D34772" i="100"/>
  <c r="D34773" i="100"/>
  <c r="D34774" i="100"/>
  <c r="D34775" i="100"/>
  <c r="D34776" i="100"/>
  <c r="D34777" i="100"/>
  <c r="D34778" i="100"/>
  <c r="D34779" i="100"/>
  <c r="D34780" i="100"/>
  <c r="D34781" i="100"/>
  <c r="D34782" i="100"/>
  <c r="D34783" i="100"/>
  <c r="D34784" i="100"/>
  <c r="D34785" i="100"/>
  <c r="D34786" i="100"/>
  <c r="D34787" i="100"/>
  <c r="D34788" i="100"/>
  <c r="D34789" i="100"/>
  <c r="D34790" i="100"/>
  <c r="D34791" i="100"/>
  <c r="D34792" i="100"/>
  <c r="D34793" i="100"/>
  <c r="D34794" i="100"/>
  <c r="D34795" i="100"/>
  <c r="D34796" i="100"/>
  <c r="D34797" i="100"/>
  <c r="D34798" i="100"/>
  <c r="D34799" i="100"/>
  <c r="D34800" i="100"/>
  <c r="D34801" i="100"/>
  <c r="D34802" i="100"/>
  <c r="D34803" i="100"/>
  <c r="D34804" i="100"/>
  <c r="D34805" i="100"/>
  <c r="D34806" i="100"/>
  <c r="D34807" i="100"/>
  <c r="D34808" i="100"/>
  <c r="D34809" i="100"/>
  <c r="D34810" i="100"/>
  <c r="D34811" i="100"/>
  <c r="D34812" i="100"/>
  <c r="D34813" i="100"/>
  <c r="D34814" i="100"/>
  <c r="D34815" i="100"/>
  <c r="D34816" i="100"/>
  <c r="D34817" i="100"/>
  <c r="D34818" i="100"/>
  <c r="D34819" i="100"/>
  <c r="D34820" i="100"/>
  <c r="D34821" i="100"/>
  <c r="D34822" i="100"/>
  <c r="D34823" i="100"/>
  <c r="D34824" i="100"/>
  <c r="D34825" i="100"/>
  <c r="D34826" i="100"/>
  <c r="D34827" i="100"/>
  <c r="D34828" i="100"/>
  <c r="D34829" i="100"/>
  <c r="D34830" i="100"/>
  <c r="D34831" i="100"/>
  <c r="D34832" i="100"/>
  <c r="D34833" i="100"/>
  <c r="D34834" i="100"/>
  <c r="D34835" i="100"/>
  <c r="D34836" i="100"/>
  <c r="D34837" i="100"/>
  <c r="D34838" i="100"/>
  <c r="D34839" i="100"/>
  <c r="D34840" i="100"/>
  <c r="D34841" i="100"/>
  <c r="D34842" i="100"/>
  <c r="D34843" i="100"/>
  <c r="D34844" i="100"/>
  <c r="D34845" i="100"/>
  <c r="D34846" i="100"/>
  <c r="D34847" i="100"/>
  <c r="D34848" i="100"/>
  <c r="D34849" i="100"/>
  <c r="D34850" i="100"/>
  <c r="D34851" i="100"/>
  <c r="D34852" i="100"/>
  <c r="D34853" i="100"/>
  <c r="D34854" i="100"/>
  <c r="D34855" i="100"/>
  <c r="D34856" i="100"/>
  <c r="D34857" i="100"/>
  <c r="D34858" i="100"/>
  <c r="D34859" i="100"/>
  <c r="D34860" i="100"/>
  <c r="D34861" i="100"/>
  <c r="D34862" i="100"/>
  <c r="D34863" i="100"/>
  <c r="D34864" i="100"/>
  <c r="D34865" i="100"/>
  <c r="D34866" i="100"/>
  <c r="D34867" i="100"/>
  <c r="D34868" i="100"/>
  <c r="D34869" i="100"/>
  <c r="D34870" i="100"/>
  <c r="D34871" i="100"/>
  <c r="D34872" i="100"/>
  <c r="D34873" i="100"/>
  <c r="D34874" i="100"/>
  <c r="D34875" i="100"/>
  <c r="D34876" i="100"/>
  <c r="D34877" i="100"/>
  <c r="D34878" i="100"/>
  <c r="D34879" i="100"/>
  <c r="D34880" i="100"/>
  <c r="D34881" i="100"/>
  <c r="D34882" i="100"/>
  <c r="D34883" i="100"/>
  <c r="D34884" i="100"/>
  <c r="D34885" i="100"/>
  <c r="D34886" i="100"/>
  <c r="D34887" i="100"/>
  <c r="D34888" i="100"/>
  <c r="D34889" i="100"/>
  <c r="D34890" i="100"/>
  <c r="D34891" i="100"/>
  <c r="D34892" i="100"/>
  <c r="D34893" i="100"/>
  <c r="D34894" i="100"/>
  <c r="D34895" i="100"/>
  <c r="D34896" i="100"/>
  <c r="D34897" i="100"/>
  <c r="D34898" i="100"/>
  <c r="D34899" i="100"/>
  <c r="D34900" i="100"/>
  <c r="D34901" i="100"/>
  <c r="D34902" i="100"/>
  <c r="D34903" i="100"/>
  <c r="D34904" i="100"/>
  <c r="D34905" i="100"/>
  <c r="D34906" i="100"/>
  <c r="D34907" i="100"/>
  <c r="D34908" i="100"/>
  <c r="D34909" i="100"/>
  <c r="D34910" i="100"/>
  <c r="D34911" i="100"/>
  <c r="D34912" i="100"/>
  <c r="D34913" i="100"/>
  <c r="D34914" i="100"/>
  <c r="D34915" i="100"/>
  <c r="D34916" i="100"/>
  <c r="D34917" i="100"/>
  <c r="D34918" i="100"/>
  <c r="D34919" i="100"/>
  <c r="D34920" i="100"/>
  <c r="D34921" i="100"/>
  <c r="D34922" i="100"/>
  <c r="D34923" i="100"/>
  <c r="D34924" i="100"/>
  <c r="D34925" i="100"/>
  <c r="D34926" i="100"/>
  <c r="D34927" i="100"/>
  <c r="D34928" i="100"/>
  <c r="D34929" i="100"/>
  <c r="D34930" i="100"/>
  <c r="D34931" i="100"/>
  <c r="D34932" i="100"/>
  <c r="D34933" i="100"/>
  <c r="D34934" i="100"/>
  <c r="D34935" i="100"/>
  <c r="D34936" i="100"/>
  <c r="D34937" i="100"/>
  <c r="D34938" i="100"/>
  <c r="D34939" i="100"/>
  <c r="D34940" i="100"/>
  <c r="D34941" i="100"/>
  <c r="D34942" i="100"/>
  <c r="D34943" i="100"/>
  <c r="D34944" i="100"/>
  <c r="D34945" i="100"/>
  <c r="D34946" i="100"/>
  <c r="D34947" i="100"/>
  <c r="D34948" i="100"/>
  <c r="D34949" i="100"/>
  <c r="D34950" i="100"/>
  <c r="D34951" i="100"/>
  <c r="D34952" i="100"/>
  <c r="D34953" i="100"/>
  <c r="D34954" i="100"/>
  <c r="D34955" i="100"/>
  <c r="D34956" i="100"/>
  <c r="D34957" i="100"/>
  <c r="D34958" i="100"/>
  <c r="D34959" i="100"/>
  <c r="D34960" i="100"/>
  <c r="D34961" i="100"/>
  <c r="D34962" i="100"/>
  <c r="D34963" i="100"/>
  <c r="D34964" i="100"/>
  <c r="D34965" i="100"/>
  <c r="D34966" i="100"/>
  <c r="D34967" i="100"/>
  <c r="D34968" i="100"/>
  <c r="D34969" i="100"/>
  <c r="D34970" i="100"/>
  <c r="D34971" i="100"/>
  <c r="D34972" i="100"/>
  <c r="D34973" i="100"/>
  <c r="D34974" i="100"/>
  <c r="D34975" i="100"/>
  <c r="D34976" i="100"/>
  <c r="D34977" i="100"/>
  <c r="D34978" i="100"/>
  <c r="D34979" i="100"/>
  <c r="D34980" i="100"/>
  <c r="D34981" i="100"/>
  <c r="D34982" i="100"/>
  <c r="D34983" i="100"/>
  <c r="D34984" i="100"/>
  <c r="D34985" i="100"/>
  <c r="D34986" i="100"/>
  <c r="D34987" i="100"/>
  <c r="D34988" i="100"/>
  <c r="D34989" i="100"/>
  <c r="D34990" i="100"/>
  <c r="D34991" i="100"/>
  <c r="D34992" i="100"/>
  <c r="D34993" i="100"/>
  <c r="D34994" i="100"/>
  <c r="D34995" i="100"/>
  <c r="D34996" i="100"/>
  <c r="D34997" i="100"/>
  <c r="D34998" i="100"/>
  <c r="D34999" i="100"/>
  <c r="D35000" i="100"/>
  <c r="D35001" i="100"/>
  <c r="D35002" i="100"/>
  <c r="D35003" i="100"/>
  <c r="D35004" i="100"/>
  <c r="D35005" i="100"/>
  <c r="D35006" i="100"/>
  <c r="D35007" i="100"/>
  <c r="D35008" i="100"/>
  <c r="D35009" i="100"/>
  <c r="D35010" i="100"/>
  <c r="D35011" i="100"/>
  <c r="D35012" i="100"/>
  <c r="D35013" i="100"/>
  <c r="D35014" i="100"/>
  <c r="D35015" i="100"/>
  <c r="D35016" i="100"/>
  <c r="D35017" i="100"/>
  <c r="D35018" i="100"/>
  <c r="D35019" i="100"/>
  <c r="D35020" i="100"/>
  <c r="D35021" i="100"/>
  <c r="D35022" i="100"/>
  <c r="D35023" i="100"/>
  <c r="D35024" i="100"/>
  <c r="D35025" i="100"/>
  <c r="D35026" i="100"/>
  <c r="D35027" i="100"/>
  <c r="D35028" i="100"/>
  <c r="D35029" i="100"/>
  <c r="D35030" i="100"/>
  <c r="D35031" i="100"/>
  <c r="D35032" i="100"/>
  <c r="D35033" i="100"/>
  <c r="D35034" i="100"/>
  <c r="D35035" i="100"/>
  <c r="D35036" i="100"/>
  <c r="D35037" i="100"/>
  <c r="D35038" i="100"/>
  <c r="D35039" i="100"/>
  <c r="D35040" i="100"/>
  <c r="D35041" i="100"/>
  <c r="D35042" i="100"/>
  <c r="D35043" i="100"/>
  <c r="D35044" i="100"/>
  <c r="D35045" i="100"/>
  <c r="D35046" i="100"/>
  <c r="D35047" i="100"/>
  <c r="D35048" i="100"/>
  <c r="H35047" i="100"/>
  <c r="H35046" i="100"/>
  <c r="H35045" i="100"/>
  <c r="H35044" i="100"/>
  <c r="H35043" i="100"/>
  <c r="H35042" i="100"/>
  <c r="H35041" i="100"/>
  <c r="H35040" i="100"/>
  <c r="H35039" i="100"/>
  <c r="H35038" i="100"/>
  <c r="H35037" i="100"/>
  <c r="H35036" i="100"/>
  <c r="H35035" i="100"/>
  <c r="H35034" i="100"/>
  <c r="H35033" i="100"/>
  <c r="H35032" i="100"/>
  <c r="H35031" i="100"/>
  <c r="H35030" i="100"/>
  <c r="H35029" i="100"/>
  <c r="H35028" i="100"/>
  <c r="H35027" i="100"/>
  <c r="H35026" i="100"/>
  <c r="H35025" i="100"/>
  <c r="H35024" i="100"/>
  <c r="H35023" i="100"/>
  <c r="H35022" i="100"/>
  <c r="H35021" i="100"/>
  <c r="H35020" i="100"/>
  <c r="H35019" i="100"/>
  <c r="H35018" i="100"/>
  <c r="H35017" i="100"/>
  <c r="H35016" i="100"/>
  <c r="H35015" i="100"/>
  <c r="H35014" i="100"/>
  <c r="H35013" i="100"/>
  <c r="H35012" i="100"/>
  <c r="H35011" i="100"/>
  <c r="H35010" i="100"/>
  <c r="H35009" i="100"/>
  <c r="H35008" i="100"/>
  <c r="H35007" i="100"/>
  <c r="H35006" i="100"/>
  <c r="H35005" i="100"/>
  <c r="H35004" i="100"/>
  <c r="H35003" i="100"/>
  <c r="H35002" i="100"/>
  <c r="H35001" i="100"/>
  <c r="H35000" i="100"/>
  <c r="H34999" i="100"/>
  <c r="H34998" i="100"/>
  <c r="H34997" i="100"/>
  <c r="H34996" i="100"/>
  <c r="H34995" i="100"/>
  <c r="H34994" i="100"/>
  <c r="H34993" i="100"/>
  <c r="H34992" i="100"/>
  <c r="H34991" i="100"/>
  <c r="H34990" i="100"/>
  <c r="H34989" i="100"/>
  <c r="H34988" i="100"/>
  <c r="H34987" i="100"/>
  <c r="H34986" i="100"/>
  <c r="H34985" i="100"/>
  <c r="H34984" i="100"/>
  <c r="H34983" i="100"/>
  <c r="H34982" i="100"/>
  <c r="H34981" i="100"/>
  <c r="H34980" i="100"/>
  <c r="H34979" i="100"/>
  <c r="H34978" i="100"/>
  <c r="H34977" i="100"/>
  <c r="H34976" i="100"/>
  <c r="H34975" i="100"/>
  <c r="H34974" i="100"/>
  <c r="H34973" i="100"/>
  <c r="H34972" i="100"/>
  <c r="H34971" i="100"/>
  <c r="H34970" i="100"/>
  <c r="H34969" i="100"/>
  <c r="H34968" i="100"/>
  <c r="H34967" i="100"/>
  <c r="H34966" i="100"/>
  <c r="H34965" i="100"/>
  <c r="H34964" i="100"/>
  <c r="H34963" i="100"/>
  <c r="H34962" i="100"/>
  <c r="H34961" i="100"/>
  <c r="H34960" i="100"/>
  <c r="H34959" i="100"/>
  <c r="H34958" i="100"/>
  <c r="H34957" i="100"/>
  <c r="H34956" i="100"/>
  <c r="H34955" i="100"/>
  <c r="H34954" i="100"/>
  <c r="H34953" i="100"/>
  <c r="H34952" i="100"/>
  <c r="H34951" i="100"/>
  <c r="H34950" i="100"/>
  <c r="H34949" i="100"/>
  <c r="H34948" i="100"/>
  <c r="H34947" i="100"/>
  <c r="H34946" i="100"/>
  <c r="H34945" i="100"/>
  <c r="H34944" i="100"/>
  <c r="H34943" i="100"/>
  <c r="H34942" i="100"/>
  <c r="H34941" i="100"/>
  <c r="H34940" i="100"/>
  <c r="H34939" i="100"/>
  <c r="H34938" i="100"/>
  <c r="H34937" i="100"/>
  <c r="H34936" i="100"/>
  <c r="H34935" i="100"/>
  <c r="H34934" i="100"/>
  <c r="H34933" i="100"/>
  <c r="H34932" i="100"/>
  <c r="H34931" i="100"/>
  <c r="H34930" i="100"/>
  <c r="H34929" i="100"/>
  <c r="H34928" i="100"/>
  <c r="H34927" i="100"/>
  <c r="H34926" i="100"/>
  <c r="H34925" i="100"/>
  <c r="H34924" i="100"/>
  <c r="H34923" i="100"/>
  <c r="H34922" i="100"/>
  <c r="H34921" i="100"/>
  <c r="H34920" i="100"/>
  <c r="H34919" i="100"/>
  <c r="H34918" i="100"/>
  <c r="H34917" i="100"/>
  <c r="H34916" i="100"/>
  <c r="H34915" i="100"/>
  <c r="H34914" i="100"/>
  <c r="H34913" i="100"/>
  <c r="H34912" i="100"/>
  <c r="H34911" i="100"/>
  <c r="H34910" i="100"/>
  <c r="H34909" i="100"/>
  <c r="H34908" i="100"/>
  <c r="H34907" i="100"/>
  <c r="H34906" i="100"/>
  <c r="H34905" i="100"/>
  <c r="H34904" i="100"/>
  <c r="H34903" i="100"/>
  <c r="H34902" i="100"/>
  <c r="H34901" i="100"/>
  <c r="H34900" i="100"/>
  <c r="H34899" i="100"/>
  <c r="H34898" i="100"/>
  <c r="H34897" i="100"/>
  <c r="H34896" i="100"/>
  <c r="H34895" i="100"/>
  <c r="H34894" i="100"/>
  <c r="H34893" i="100"/>
  <c r="H34892" i="100"/>
  <c r="H34891" i="100"/>
  <c r="H34890" i="100"/>
  <c r="H34889" i="100"/>
  <c r="H34888" i="100"/>
  <c r="H34887" i="100"/>
  <c r="H34886" i="100"/>
  <c r="H34885" i="100"/>
  <c r="H34884" i="100"/>
  <c r="H34883" i="100"/>
  <c r="H34882" i="100"/>
  <c r="H34881" i="100"/>
  <c r="H34880" i="100"/>
  <c r="H34879" i="100"/>
  <c r="H34878" i="100"/>
  <c r="H34877" i="100"/>
  <c r="H34876" i="100"/>
  <c r="H34875" i="100"/>
  <c r="H34874" i="100"/>
  <c r="H34873" i="100"/>
  <c r="H34872" i="100"/>
  <c r="H34871" i="100"/>
  <c r="H34870" i="100"/>
  <c r="H34869" i="100"/>
  <c r="H34868" i="100"/>
  <c r="H34867" i="100"/>
  <c r="H34866" i="100"/>
  <c r="H34865" i="100"/>
  <c r="H34864" i="100"/>
  <c r="H34863" i="100"/>
  <c r="H34862" i="100"/>
  <c r="H34861" i="100"/>
  <c r="H34860" i="100"/>
  <c r="H34859" i="100"/>
  <c r="H34858" i="100"/>
  <c r="H34857" i="100"/>
  <c r="H34856" i="100"/>
  <c r="H34855" i="100"/>
  <c r="H34854" i="100"/>
  <c r="H34853" i="100"/>
  <c r="H34852" i="100"/>
  <c r="H34851" i="100"/>
  <c r="H34850" i="100"/>
  <c r="H34849" i="100"/>
  <c r="H34848" i="100"/>
  <c r="H34847" i="100"/>
  <c r="H34846" i="100"/>
  <c r="H34845" i="100"/>
  <c r="H34844" i="100"/>
  <c r="H34843" i="100"/>
  <c r="H34842" i="100"/>
  <c r="H34841" i="100"/>
  <c r="H34840" i="100"/>
  <c r="H34839" i="100"/>
  <c r="H34838" i="100"/>
  <c r="H34837" i="100"/>
  <c r="H34836" i="100"/>
  <c r="H34835" i="100"/>
  <c r="H34834" i="100"/>
  <c r="H34833" i="100"/>
  <c r="H34832" i="100"/>
  <c r="H34831" i="100"/>
  <c r="H34830" i="100"/>
  <c r="H34829" i="100"/>
  <c r="H34828" i="100"/>
  <c r="H34827" i="100"/>
  <c r="H34826" i="100"/>
  <c r="H34825" i="100"/>
  <c r="H34824" i="100"/>
  <c r="H34823" i="100"/>
  <c r="H34822" i="100"/>
  <c r="H34821" i="100"/>
  <c r="H34820" i="100"/>
  <c r="H34819" i="100"/>
  <c r="H34818" i="100"/>
  <c r="H34817" i="100"/>
  <c r="H34816" i="100"/>
  <c r="H34815" i="100"/>
  <c r="H34814" i="100"/>
  <c r="H34813" i="100"/>
  <c r="H34812" i="100"/>
  <c r="H34811" i="100"/>
  <c r="H34810" i="100"/>
  <c r="H34809" i="100"/>
  <c r="H34808" i="100"/>
  <c r="H34807" i="100"/>
  <c r="H34806" i="100"/>
  <c r="H34805" i="100"/>
  <c r="H34804" i="100"/>
  <c r="H34803" i="100"/>
  <c r="H34802" i="100"/>
  <c r="H34801" i="100"/>
  <c r="H34800" i="100"/>
  <c r="H34799" i="100"/>
  <c r="H34798" i="100"/>
  <c r="H34797" i="100"/>
  <c r="H34796" i="100"/>
  <c r="H34795" i="100"/>
  <c r="H34794" i="100"/>
  <c r="H34793" i="100"/>
  <c r="H34792" i="100"/>
  <c r="H34791" i="100"/>
  <c r="H34790" i="100"/>
  <c r="H34789" i="100"/>
  <c r="H34788" i="100"/>
  <c r="H34787" i="100"/>
  <c r="H34786" i="100"/>
  <c r="H34785" i="100"/>
  <c r="H34784" i="100"/>
  <c r="H34783" i="100"/>
  <c r="H34782" i="100"/>
  <c r="H34781" i="100"/>
  <c r="H34780" i="100"/>
  <c r="H34779" i="100"/>
  <c r="H34778" i="100"/>
  <c r="H34777" i="100"/>
  <c r="H34776" i="100"/>
  <c r="H34775" i="100"/>
  <c r="H34774" i="100"/>
  <c r="H34773" i="100"/>
  <c r="H34772" i="100"/>
  <c r="H34771" i="100"/>
  <c r="H34770" i="100"/>
  <c r="H34769" i="100"/>
  <c r="H34768" i="100"/>
  <c r="H34767" i="100"/>
  <c r="H34766" i="100"/>
  <c r="H34765" i="100"/>
  <c r="H34764" i="100"/>
  <c r="H34763" i="100"/>
  <c r="H34762" i="100"/>
  <c r="H34761" i="100"/>
  <c r="H34760" i="100"/>
  <c r="H34759" i="100"/>
  <c r="H34758" i="100"/>
  <c r="H34757" i="100"/>
  <c r="H34756" i="100"/>
  <c r="H34755" i="100"/>
  <c r="H34754" i="100"/>
  <c r="H34753" i="100"/>
  <c r="H34752" i="100"/>
  <c r="H34751" i="100"/>
  <c r="H34750" i="100"/>
  <c r="H34749" i="100"/>
  <c r="H34748" i="100"/>
  <c r="H34747" i="100"/>
  <c r="H34746" i="100"/>
  <c r="H34745" i="100"/>
  <c r="H34744" i="100"/>
  <c r="H34743" i="100"/>
  <c r="H34742" i="100"/>
  <c r="H34741" i="100"/>
  <c r="H34740" i="100"/>
  <c r="H34739" i="100"/>
  <c r="H34738" i="100"/>
  <c r="H34737" i="100"/>
  <c r="H34736" i="100"/>
  <c r="H34735" i="100"/>
  <c r="H34734" i="100"/>
  <c r="H34733" i="100"/>
  <c r="H34732" i="100"/>
  <c r="H34731" i="100"/>
  <c r="H34730" i="100"/>
  <c r="H34729" i="100"/>
  <c r="H34728" i="100"/>
  <c r="H34727" i="100"/>
  <c r="H34726" i="100"/>
  <c r="H34725" i="100"/>
  <c r="H34724" i="100"/>
  <c r="H34723" i="100"/>
  <c r="H34722" i="100"/>
  <c r="H34721" i="100"/>
  <c r="H34720" i="100"/>
  <c r="H34719" i="100"/>
  <c r="H34718" i="100"/>
  <c r="H34717" i="100"/>
  <c r="H34716" i="100"/>
  <c r="H34715" i="100"/>
  <c r="H34714" i="100"/>
  <c r="H34713" i="100"/>
  <c r="H34712" i="100"/>
  <c r="H34711" i="100"/>
  <c r="H34710" i="100"/>
  <c r="H34709" i="100"/>
  <c r="H34708" i="100"/>
  <c r="H34707" i="100"/>
  <c r="H34706" i="100"/>
  <c r="H34705" i="100"/>
  <c r="H34704" i="100"/>
  <c r="H34703" i="100"/>
  <c r="H34702" i="100"/>
  <c r="H34701" i="100"/>
  <c r="H34700" i="100"/>
  <c r="H34699" i="100"/>
  <c r="H34698" i="100"/>
  <c r="H34697" i="100"/>
  <c r="H34696" i="100"/>
  <c r="H34695" i="100"/>
  <c r="H34694" i="100"/>
  <c r="H34693" i="100"/>
  <c r="H34692" i="100"/>
  <c r="H34691" i="100"/>
  <c r="H34690" i="100"/>
  <c r="H34689" i="100"/>
  <c r="H34688" i="100"/>
  <c r="H34687" i="100"/>
  <c r="H34686" i="100"/>
  <c r="H34685" i="100"/>
  <c r="H34684" i="100"/>
  <c r="H34683" i="100"/>
  <c r="H34682" i="100"/>
  <c r="H34681" i="100"/>
  <c r="H34680" i="100"/>
  <c r="H34679" i="100"/>
  <c r="H34678" i="100"/>
  <c r="H34677" i="100"/>
  <c r="H34676" i="100"/>
  <c r="H34675" i="100"/>
  <c r="H34674" i="100"/>
  <c r="H34673" i="100"/>
  <c r="H34672" i="100"/>
  <c r="H34671" i="100"/>
  <c r="H34670" i="100"/>
  <c r="H34669" i="100"/>
  <c r="H34668" i="100"/>
  <c r="H34667" i="100"/>
  <c r="H34666" i="100"/>
  <c r="H34665" i="100"/>
  <c r="H34664" i="100"/>
  <c r="H34663" i="100"/>
  <c r="H34662" i="100"/>
  <c r="H34661" i="100"/>
  <c r="H34660" i="100"/>
  <c r="H34659" i="100"/>
  <c r="H34658" i="100"/>
  <c r="H34657" i="100"/>
  <c r="H34656" i="100"/>
  <c r="H34655" i="100"/>
  <c r="H34654" i="100"/>
  <c r="H34653" i="100"/>
  <c r="H34652" i="100"/>
  <c r="H34651" i="100"/>
  <c r="H34650" i="100"/>
  <c r="H34649" i="100"/>
  <c r="H34648" i="100"/>
  <c r="H34647" i="100"/>
  <c r="H34646" i="100"/>
  <c r="H34645" i="100"/>
  <c r="H34644" i="100"/>
  <c r="H34643" i="100"/>
  <c r="H34642" i="100"/>
  <c r="H34641" i="100"/>
  <c r="H34640" i="100"/>
  <c r="H34639" i="100"/>
  <c r="H34638" i="100"/>
  <c r="H34637" i="100"/>
  <c r="H34636" i="100"/>
  <c r="H34635" i="100"/>
  <c r="H34634" i="100"/>
  <c r="H34633" i="100"/>
  <c r="H34632" i="100"/>
  <c r="H34631" i="100"/>
  <c r="H34630" i="100"/>
  <c r="H34629" i="100"/>
  <c r="H34628" i="100"/>
  <c r="H34627" i="100"/>
  <c r="H34626" i="100"/>
  <c r="H34625" i="100"/>
  <c r="H34624" i="100"/>
  <c r="H34623" i="100"/>
  <c r="H34622" i="100"/>
  <c r="H34621" i="100"/>
  <c r="H34620" i="100"/>
  <c r="H34619" i="100"/>
  <c r="H34618" i="100"/>
  <c r="H34617" i="100"/>
  <c r="H34616" i="100"/>
  <c r="H34615" i="100"/>
  <c r="H34614" i="100"/>
  <c r="H34613" i="100"/>
  <c r="H34612" i="100"/>
  <c r="H34611" i="100"/>
  <c r="H34610" i="100"/>
  <c r="H34609" i="100"/>
  <c r="H34608" i="100"/>
  <c r="H34607" i="100"/>
  <c r="H34606" i="100"/>
  <c r="H34605" i="100"/>
  <c r="H34604" i="100"/>
  <c r="H34603" i="100"/>
  <c r="H34602" i="100"/>
  <c r="H34601" i="100"/>
  <c r="H34600" i="100"/>
  <c r="H34599" i="100"/>
  <c r="H34598" i="100"/>
  <c r="H34597" i="100"/>
  <c r="H34596" i="100"/>
  <c r="H34595" i="100"/>
  <c r="H34594" i="100"/>
  <c r="H34593" i="100"/>
  <c r="H34592" i="100"/>
  <c r="H34591" i="100"/>
  <c r="H34590" i="100"/>
  <c r="H34589" i="100"/>
  <c r="H34588" i="100"/>
  <c r="H34587" i="100"/>
  <c r="H34586" i="100"/>
  <c r="H34585" i="100"/>
  <c r="H34584" i="100"/>
  <c r="H34583" i="100"/>
  <c r="H34582" i="100"/>
  <c r="H34581" i="100"/>
  <c r="H34580" i="100"/>
  <c r="H34579" i="100"/>
  <c r="H34578" i="100"/>
  <c r="H34577" i="100"/>
  <c r="H34576" i="100"/>
  <c r="H34575" i="100"/>
  <c r="H34574" i="100"/>
  <c r="H34573" i="100"/>
  <c r="H34572" i="100"/>
  <c r="H34571" i="100"/>
  <c r="H34570" i="100"/>
  <c r="H34569" i="100"/>
  <c r="H34568" i="100"/>
  <c r="H34567" i="100"/>
  <c r="H34566" i="100"/>
  <c r="H34565" i="100"/>
  <c r="H34564" i="100"/>
  <c r="H34563" i="100"/>
  <c r="H34562" i="100"/>
  <c r="H34561" i="100"/>
  <c r="H34560" i="100"/>
  <c r="H34559" i="100"/>
  <c r="H34558" i="100"/>
  <c r="H34557" i="100"/>
  <c r="H34556" i="100"/>
  <c r="H34555" i="100"/>
  <c r="H34554" i="100"/>
  <c r="H34553" i="100"/>
  <c r="H34552" i="100"/>
  <c r="H34551" i="100"/>
  <c r="H34550" i="100"/>
  <c r="H34549" i="100"/>
  <c r="H34548" i="100"/>
  <c r="H34547" i="100"/>
  <c r="H34546" i="100"/>
  <c r="H34545" i="100"/>
  <c r="H34544" i="100"/>
  <c r="H34543" i="100"/>
  <c r="H34542" i="100"/>
  <c r="H34541" i="100"/>
  <c r="H34540" i="100"/>
  <c r="H34539" i="100"/>
  <c r="H34538" i="100"/>
  <c r="H34537" i="100"/>
  <c r="H34536" i="100"/>
  <c r="H34535" i="100"/>
  <c r="H34534" i="100"/>
  <c r="H34533" i="100"/>
  <c r="H34532" i="100"/>
  <c r="H34531" i="100"/>
  <c r="H34530" i="100"/>
  <c r="H34529" i="100"/>
  <c r="H34528" i="100"/>
  <c r="H34527" i="100"/>
  <c r="H34526" i="100"/>
  <c r="H34525" i="100"/>
  <c r="H34524" i="100"/>
  <c r="H34523" i="100"/>
  <c r="H34522" i="100"/>
  <c r="H34521" i="100"/>
  <c r="H34520" i="100"/>
  <c r="H34519" i="100"/>
  <c r="H34518" i="100"/>
  <c r="H34517" i="100"/>
  <c r="H34516" i="100"/>
  <c r="H34515" i="100"/>
  <c r="H34514" i="100"/>
  <c r="H34513" i="100"/>
  <c r="H34512" i="100"/>
  <c r="H34511" i="100"/>
  <c r="H34510" i="100"/>
  <c r="H34509" i="100"/>
  <c r="H34508" i="100"/>
  <c r="H34507" i="100"/>
  <c r="H34506" i="100"/>
  <c r="H34505" i="100"/>
  <c r="H34504" i="100"/>
  <c r="H34503" i="100"/>
  <c r="H34502" i="100"/>
  <c r="H34501" i="100"/>
  <c r="H34500" i="100"/>
  <c r="H34499" i="100"/>
  <c r="H34498" i="100"/>
  <c r="H34497" i="100"/>
  <c r="H34496" i="100"/>
  <c r="H34495" i="100"/>
  <c r="H34494" i="100"/>
  <c r="H34493" i="100"/>
  <c r="H34492" i="100"/>
  <c r="H34491" i="100"/>
  <c r="H34490" i="100"/>
  <c r="H34489" i="100"/>
  <c r="H34488" i="100"/>
  <c r="H34487" i="100"/>
  <c r="H34486" i="100"/>
  <c r="H34485" i="100"/>
  <c r="H34484" i="100"/>
  <c r="H34483" i="100"/>
  <c r="H34482" i="100"/>
  <c r="H34481" i="100"/>
  <c r="H34480" i="100"/>
  <c r="H34479" i="100"/>
  <c r="H34478" i="100"/>
  <c r="H34477" i="100"/>
  <c r="H34476" i="100"/>
  <c r="H34475" i="100"/>
  <c r="H34474" i="100"/>
  <c r="H34473" i="100"/>
  <c r="H34472" i="100"/>
  <c r="H34471" i="100"/>
  <c r="H34470" i="100"/>
  <c r="H34469" i="100"/>
  <c r="H34468" i="100"/>
  <c r="H34467" i="100"/>
  <c r="H34466" i="100"/>
  <c r="H34465" i="100"/>
  <c r="H34464" i="100"/>
  <c r="H34463" i="100"/>
  <c r="H34462" i="100"/>
  <c r="H34461" i="100"/>
  <c r="H34460" i="100"/>
  <c r="H34459" i="100"/>
  <c r="H34458" i="100"/>
  <c r="H34457" i="100"/>
  <c r="H34456" i="100"/>
  <c r="H34455" i="100"/>
  <c r="H34454" i="100"/>
  <c r="H34453" i="100"/>
  <c r="H34452" i="100"/>
  <c r="H34451" i="100"/>
  <c r="H34450" i="100"/>
  <c r="H34449" i="100"/>
  <c r="H34448" i="100"/>
  <c r="H34447" i="100"/>
  <c r="H34446" i="100"/>
  <c r="H34445" i="100"/>
  <c r="H34444" i="100"/>
  <c r="H34443" i="100"/>
  <c r="H34442" i="100"/>
  <c r="H34441" i="100"/>
  <c r="H34440" i="100"/>
  <c r="H34439" i="100"/>
  <c r="H34438" i="100"/>
  <c r="H34437" i="100"/>
  <c r="H34436" i="100"/>
  <c r="H34435" i="100"/>
  <c r="H34434" i="100"/>
  <c r="H34433" i="100"/>
  <c r="H34432" i="100"/>
  <c r="H34431" i="100"/>
  <c r="H34430" i="100"/>
  <c r="H34429" i="100"/>
  <c r="H34428" i="100"/>
  <c r="H34427" i="100"/>
  <c r="H34426" i="100"/>
  <c r="H34425" i="100"/>
  <c r="H34424" i="100"/>
  <c r="H34423" i="100"/>
  <c r="H34422" i="100"/>
  <c r="H34421" i="100"/>
  <c r="H34420" i="100"/>
  <c r="H34419" i="100"/>
  <c r="H34418" i="100"/>
  <c r="H34417" i="100"/>
  <c r="H34416" i="100"/>
  <c r="H34415" i="100"/>
  <c r="H34414" i="100"/>
  <c r="H34413" i="100"/>
  <c r="H34412" i="100"/>
  <c r="H34411" i="100"/>
  <c r="H34410" i="100"/>
  <c r="H34409" i="100"/>
  <c r="H34408" i="100"/>
  <c r="H34407" i="100"/>
  <c r="H34406" i="100"/>
  <c r="H34405" i="100"/>
  <c r="H34404" i="100"/>
  <c r="H34403" i="100"/>
  <c r="H34402" i="100"/>
  <c r="H34401" i="100"/>
  <c r="H34400" i="100"/>
  <c r="H34399" i="100"/>
  <c r="H34398" i="100"/>
  <c r="H34397" i="100"/>
  <c r="H34396" i="100"/>
  <c r="H34395" i="100"/>
  <c r="H34394" i="100"/>
  <c r="H34393" i="100"/>
  <c r="H34392" i="100"/>
  <c r="H34391" i="100"/>
  <c r="H34390" i="100"/>
  <c r="H34389" i="100"/>
  <c r="H34388" i="100"/>
  <c r="H34387" i="100"/>
  <c r="H34386" i="100"/>
  <c r="H34385" i="100"/>
  <c r="H34384" i="100"/>
  <c r="H34383" i="100"/>
  <c r="H34382" i="100"/>
  <c r="H34381" i="100"/>
  <c r="H34380" i="100"/>
  <c r="H34379" i="100"/>
  <c r="H34378" i="100"/>
  <c r="H34377" i="100"/>
  <c r="H34376" i="100"/>
  <c r="H34375" i="100"/>
  <c r="H34374" i="100"/>
  <c r="H34373" i="100"/>
  <c r="H34372" i="100"/>
  <c r="H34371" i="100"/>
  <c r="H34370" i="100"/>
  <c r="H34369" i="100"/>
  <c r="H34368" i="100"/>
  <c r="H34367" i="100"/>
  <c r="H34366" i="100"/>
  <c r="H34365" i="100"/>
  <c r="H34364" i="100"/>
  <c r="H34363" i="100"/>
  <c r="H34362" i="100"/>
  <c r="H34361" i="100"/>
  <c r="H34360" i="100"/>
  <c r="H34359" i="100"/>
  <c r="H34358" i="100"/>
  <c r="H34357" i="100"/>
  <c r="H34356" i="100"/>
  <c r="H34355" i="100"/>
  <c r="H34354" i="100"/>
  <c r="H34353" i="100"/>
  <c r="H34352" i="100"/>
  <c r="H34351" i="100"/>
  <c r="H34350" i="100"/>
  <c r="H34349" i="100"/>
  <c r="H34348" i="100"/>
  <c r="H34347" i="100"/>
  <c r="H34346" i="100"/>
  <c r="H34345" i="100"/>
  <c r="H34344" i="100"/>
  <c r="H34343" i="100"/>
  <c r="H34342" i="100"/>
  <c r="H34341" i="100"/>
  <c r="H34340" i="100"/>
  <c r="H34339" i="100"/>
  <c r="H34338" i="100"/>
  <c r="H34337" i="100"/>
  <c r="H34336" i="100"/>
  <c r="H34335" i="100"/>
  <c r="H34334" i="100"/>
  <c r="H34333" i="100"/>
  <c r="H34332" i="100"/>
  <c r="H34331" i="100"/>
  <c r="H34330" i="100"/>
  <c r="H34329" i="100"/>
  <c r="H34328" i="100"/>
  <c r="H34327" i="100"/>
  <c r="H34326" i="100"/>
  <c r="H34325" i="100"/>
  <c r="H34324" i="100"/>
  <c r="H34323" i="100"/>
  <c r="H34322" i="100"/>
  <c r="H34321" i="100"/>
  <c r="H34320" i="100"/>
  <c r="H34319" i="100"/>
  <c r="H34318" i="100"/>
  <c r="H34317" i="100"/>
  <c r="H34316" i="100"/>
  <c r="H34315" i="100"/>
  <c r="H34314" i="100"/>
  <c r="H34313" i="100"/>
  <c r="H34312" i="100"/>
  <c r="H34311" i="100"/>
  <c r="H34310" i="100"/>
  <c r="H34309" i="100"/>
  <c r="H34308" i="100"/>
  <c r="H34307" i="100"/>
  <c r="H34306" i="100"/>
  <c r="H34305" i="100"/>
  <c r="H34304" i="100"/>
  <c r="H34303" i="100"/>
  <c r="H34302" i="100"/>
  <c r="H34301" i="100"/>
  <c r="H34300" i="100"/>
  <c r="H34299" i="100"/>
  <c r="H34298" i="100"/>
  <c r="H34297" i="100"/>
  <c r="H34296" i="100"/>
  <c r="H34295" i="100"/>
  <c r="H34294" i="100"/>
  <c r="H34293" i="100"/>
  <c r="H34292" i="100"/>
  <c r="H34291" i="100"/>
  <c r="H34290" i="100"/>
  <c r="H34289" i="100"/>
  <c r="H34288" i="100"/>
  <c r="H34287" i="100"/>
  <c r="H34286" i="100"/>
  <c r="H34285" i="100"/>
  <c r="H34284" i="100"/>
  <c r="H34283" i="100"/>
  <c r="H34282" i="100"/>
  <c r="H34281" i="100"/>
  <c r="H34280" i="100"/>
  <c r="H34279" i="100"/>
  <c r="H34278" i="100"/>
  <c r="H34277" i="100"/>
  <c r="H34276" i="100"/>
  <c r="H34275" i="100"/>
  <c r="H34274" i="100"/>
  <c r="H34273" i="100"/>
  <c r="H34272" i="100"/>
  <c r="H34271" i="100"/>
  <c r="H34270" i="100"/>
  <c r="H34269" i="100"/>
  <c r="H34268" i="100"/>
  <c r="H34267" i="100"/>
  <c r="H34266" i="100"/>
  <c r="H34265" i="100"/>
  <c r="H34264" i="100"/>
  <c r="H34263" i="100"/>
  <c r="H34262" i="100"/>
  <c r="H34261" i="100"/>
  <c r="H34260" i="100"/>
  <c r="H34259" i="100"/>
  <c r="H34258" i="100"/>
  <c r="H34257" i="100"/>
  <c r="H34256" i="100"/>
  <c r="H34255" i="100"/>
  <c r="H34254" i="100"/>
  <c r="H34253" i="100"/>
  <c r="H34252" i="100"/>
  <c r="H34251" i="100"/>
  <c r="H34250" i="100"/>
  <c r="H34249" i="100"/>
  <c r="H34248" i="100"/>
  <c r="H34247" i="100"/>
  <c r="H34246" i="100"/>
  <c r="H34245" i="100"/>
  <c r="H34244" i="100"/>
  <c r="H34243" i="100"/>
  <c r="H34242" i="100"/>
  <c r="H34241" i="100"/>
  <c r="H34240" i="100"/>
  <c r="H34239" i="100"/>
  <c r="H34238" i="100"/>
  <c r="H34237" i="100"/>
  <c r="H34236" i="100"/>
  <c r="H34235" i="100"/>
  <c r="H34234" i="100"/>
  <c r="H34233" i="100"/>
  <c r="H34232" i="100"/>
  <c r="H34231" i="100"/>
  <c r="H34230" i="100"/>
  <c r="H34229" i="100"/>
  <c r="H34228" i="100"/>
  <c r="H34227" i="100"/>
  <c r="H34226" i="100"/>
  <c r="H34225" i="100"/>
  <c r="H34224" i="100"/>
  <c r="H34223" i="100"/>
  <c r="H34222" i="100"/>
  <c r="H34221" i="100"/>
  <c r="H34220" i="100"/>
  <c r="H34219" i="100"/>
  <c r="H34218" i="100"/>
  <c r="H34217" i="100"/>
  <c r="H34216" i="100"/>
  <c r="H34215" i="100"/>
  <c r="H34214" i="100"/>
  <c r="H34213" i="100"/>
  <c r="H34212" i="100"/>
  <c r="H34211" i="100"/>
  <c r="H34210" i="100"/>
  <c r="H34209" i="100"/>
  <c r="H34208" i="100"/>
  <c r="H34207" i="100"/>
  <c r="H34206" i="100"/>
  <c r="H34205" i="100"/>
  <c r="H34204" i="100"/>
  <c r="H34203" i="100"/>
  <c r="H34202" i="100"/>
  <c r="H34201" i="100"/>
  <c r="H34200" i="100"/>
  <c r="H34199" i="100"/>
  <c r="H34198" i="100"/>
  <c r="H34197" i="100"/>
  <c r="H34196" i="100"/>
  <c r="H34195" i="100"/>
  <c r="H34194" i="100"/>
  <c r="H34193" i="100"/>
  <c r="H34192" i="100"/>
  <c r="H34191" i="100"/>
  <c r="H34190" i="100"/>
  <c r="H34189" i="100"/>
  <c r="H34188" i="100"/>
  <c r="H34187" i="100"/>
  <c r="H34186" i="100"/>
  <c r="H34185" i="100"/>
  <c r="H34184" i="100"/>
  <c r="H34183" i="100"/>
  <c r="H34182" i="100"/>
  <c r="H34181" i="100"/>
  <c r="H34180" i="100"/>
  <c r="H34179" i="100"/>
  <c r="H34178" i="100"/>
  <c r="H34177" i="100"/>
  <c r="H34176" i="100"/>
  <c r="H34175" i="100"/>
  <c r="H34174" i="100"/>
  <c r="H34173" i="100"/>
  <c r="H34172" i="100"/>
  <c r="H34171" i="100"/>
  <c r="H34170" i="100"/>
  <c r="H34169" i="100"/>
  <c r="H34168" i="100"/>
  <c r="H34167" i="100"/>
  <c r="H34166" i="100"/>
  <c r="H34165" i="100"/>
  <c r="H34164" i="100"/>
  <c r="H34163" i="100"/>
  <c r="H34162" i="100"/>
  <c r="H34161" i="100"/>
  <c r="H34160" i="100"/>
  <c r="H34159" i="100"/>
  <c r="H34158" i="100"/>
  <c r="H34157" i="100"/>
  <c r="H34156" i="100"/>
  <c r="H34155" i="100"/>
  <c r="H34154" i="100"/>
  <c r="H34153" i="100"/>
  <c r="H34152" i="100"/>
  <c r="H34151" i="100"/>
  <c r="H34150" i="100"/>
  <c r="H34149" i="100"/>
  <c r="H34148" i="100"/>
  <c r="H34147" i="100"/>
  <c r="H34146" i="100"/>
  <c r="H34145" i="100"/>
  <c r="H34144" i="100"/>
  <c r="H34143" i="100"/>
  <c r="H34142" i="100"/>
  <c r="H34141" i="100"/>
  <c r="H34140" i="100"/>
  <c r="H34139" i="100"/>
  <c r="H34138" i="100"/>
  <c r="H34137" i="100"/>
  <c r="H34136" i="100"/>
  <c r="H34135" i="100"/>
  <c r="H34134" i="100"/>
  <c r="H34133" i="100"/>
  <c r="H34132" i="100"/>
  <c r="H34131" i="100"/>
  <c r="H34130" i="100"/>
  <c r="H34129" i="100"/>
  <c r="H34128" i="100"/>
  <c r="H34127" i="100"/>
  <c r="H34126" i="100"/>
  <c r="H34125" i="100"/>
  <c r="H34124" i="100"/>
  <c r="H34123" i="100"/>
  <c r="H34122" i="100"/>
  <c r="H34121" i="100"/>
  <c r="H34120" i="100"/>
  <c r="H34119" i="100"/>
  <c r="H34118" i="100"/>
  <c r="H34117" i="100"/>
  <c r="H34116" i="100"/>
  <c r="H34115" i="100"/>
  <c r="H34114" i="100"/>
  <c r="H34113" i="100"/>
  <c r="H34112" i="100"/>
  <c r="H34111" i="100"/>
  <c r="H34110" i="100"/>
  <c r="H34109" i="100"/>
  <c r="H34108" i="100"/>
  <c r="H34107" i="100"/>
  <c r="H34106" i="100"/>
  <c r="H34105" i="100"/>
  <c r="H34104" i="100"/>
  <c r="H34103" i="100"/>
  <c r="H34102" i="100"/>
  <c r="H34101" i="100"/>
  <c r="H34100" i="100"/>
  <c r="H34099" i="100"/>
  <c r="H34098" i="100"/>
  <c r="H34097" i="100"/>
  <c r="H34096" i="100"/>
  <c r="H34095" i="100"/>
  <c r="H34094" i="100"/>
  <c r="H34093" i="100"/>
  <c r="H34092" i="100"/>
  <c r="H34091" i="100"/>
  <c r="H34090" i="100"/>
  <c r="H34089" i="100"/>
  <c r="H34088" i="100"/>
  <c r="H34087" i="100"/>
  <c r="H34086" i="100"/>
  <c r="H34085" i="100"/>
  <c r="H34084" i="100"/>
  <c r="H34083" i="100"/>
  <c r="H34082" i="100"/>
  <c r="H34081" i="100"/>
  <c r="H34080" i="100"/>
  <c r="H34079" i="100"/>
  <c r="H34078" i="100"/>
  <c r="H34077" i="100"/>
  <c r="H34076" i="100"/>
  <c r="H34075" i="100"/>
  <c r="H34074" i="100"/>
  <c r="H34073" i="100"/>
  <c r="H34072" i="100"/>
  <c r="H34071" i="100"/>
  <c r="H34070" i="100"/>
  <c r="H34069" i="100"/>
  <c r="H34068" i="100"/>
  <c r="H34067" i="100"/>
  <c r="H34066" i="100"/>
  <c r="H34065" i="100"/>
  <c r="H34064" i="100"/>
  <c r="H34063" i="100"/>
  <c r="H34062" i="100"/>
  <c r="H34061" i="100"/>
  <c r="H34060" i="100"/>
  <c r="H34059" i="100"/>
  <c r="H34058" i="100"/>
  <c r="H34057" i="100"/>
  <c r="H34056" i="100"/>
  <c r="H34055" i="100"/>
  <c r="H34054" i="100"/>
  <c r="H34053" i="100"/>
  <c r="H34052" i="100"/>
  <c r="H34051" i="100"/>
  <c r="H34050" i="100"/>
  <c r="H34049" i="100"/>
  <c r="H34048" i="100"/>
  <c r="H34047" i="100"/>
  <c r="H34046" i="100"/>
  <c r="H34045" i="100"/>
  <c r="H34044" i="100"/>
  <c r="H34043" i="100"/>
  <c r="H34042" i="100"/>
  <c r="H34041" i="100"/>
  <c r="H34040" i="100"/>
  <c r="H34039" i="100"/>
  <c r="H34038" i="100"/>
  <c r="H34037" i="100"/>
  <c r="H34036" i="100"/>
  <c r="H34035" i="100"/>
  <c r="H34034" i="100"/>
  <c r="H34033" i="100"/>
  <c r="H34032" i="100"/>
  <c r="H34031" i="100"/>
  <c r="H34030" i="100"/>
  <c r="H34029" i="100"/>
  <c r="H34028" i="100"/>
  <c r="H34027" i="100"/>
  <c r="H34026" i="100"/>
  <c r="H34025" i="100"/>
  <c r="H34024" i="100"/>
  <c r="H34023" i="100"/>
  <c r="H34022" i="100"/>
  <c r="H34021" i="100"/>
  <c r="H34020" i="100"/>
  <c r="H34019" i="100"/>
  <c r="H34018" i="100"/>
  <c r="H34017" i="100"/>
  <c r="H34016" i="100"/>
  <c r="H34015" i="100"/>
  <c r="H34014" i="100"/>
  <c r="H34013" i="100"/>
  <c r="H34012" i="100"/>
  <c r="H34011" i="100"/>
  <c r="H34010" i="100"/>
  <c r="H34009" i="100"/>
  <c r="H34008" i="100"/>
  <c r="H34007" i="100"/>
  <c r="H34006" i="100"/>
  <c r="H34005" i="100"/>
  <c r="H34004" i="100"/>
  <c r="H34003" i="100"/>
  <c r="H34002" i="100"/>
  <c r="H34001" i="100"/>
  <c r="H34000" i="100"/>
  <c r="H33999" i="100"/>
  <c r="H33998" i="100"/>
  <c r="H33997" i="100"/>
  <c r="H33996" i="100"/>
  <c r="H33995" i="100"/>
  <c r="H33994" i="100"/>
  <c r="H33993" i="100"/>
  <c r="H33992" i="100"/>
  <c r="H33991" i="100"/>
  <c r="H33990" i="100"/>
  <c r="H33989" i="100"/>
  <c r="H33988" i="100"/>
  <c r="H33987" i="100"/>
  <c r="H33986" i="100"/>
  <c r="H33985" i="100"/>
  <c r="H33984" i="100"/>
  <c r="H33983" i="100"/>
  <c r="H33982" i="100"/>
  <c r="H33981" i="100"/>
  <c r="H33980" i="100"/>
  <c r="H33979" i="100"/>
  <c r="H33978" i="100"/>
  <c r="H33977" i="100"/>
  <c r="H33976" i="100"/>
  <c r="H33975" i="100"/>
  <c r="H33974" i="100"/>
  <c r="H33973" i="100"/>
  <c r="H33972" i="100"/>
  <c r="H33971" i="100"/>
  <c r="H33970" i="100"/>
  <c r="H33969" i="100"/>
  <c r="H33968" i="100"/>
  <c r="H33967" i="100"/>
  <c r="H33966" i="100"/>
  <c r="H33965" i="100"/>
  <c r="H33964" i="100"/>
  <c r="H33963" i="100"/>
  <c r="H33962" i="100"/>
  <c r="H33961" i="100"/>
  <c r="H33960" i="100"/>
  <c r="H33959" i="100"/>
  <c r="H33958" i="100"/>
  <c r="H33957" i="100"/>
  <c r="H33956" i="100"/>
  <c r="H33955" i="100"/>
  <c r="H33954" i="100"/>
  <c r="H33953" i="100"/>
  <c r="H33952" i="100"/>
  <c r="H33951" i="100"/>
  <c r="H33950" i="100"/>
  <c r="H33949" i="100"/>
  <c r="H33948" i="100"/>
  <c r="H33947" i="100"/>
  <c r="H33946" i="100"/>
  <c r="H33945" i="100"/>
  <c r="H33944" i="100"/>
  <c r="H33943" i="100"/>
  <c r="H33942" i="100"/>
  <c r="H33941" i="100"/>
  <c r="H33940" i="100"/>
  <c r="H33939" i="100"/>
  <c r="H33938" i="100"/>
  <c r="H33937" i="100"/>
  <c r="H33936" i="100"/>
  <c r="H33935" i="100"/>
  <c r="H33934" i="100"/>
  <c r="H33933" i="100"/>
  <c r="H33932" i="100"/>
  <c r="H33931" i="100"/>
  <c r="H33930" i="100"/>
  <c r="H33929" i="100"/>
  <c r="H33928" i="100"/>
  <c r="H33927" i="100"/>
  <c r="H33926" i="100"/>
  <c r="H33925" i="100"/>
  <c r="H33924" i="100"/>
  <c r="H33923" i="100"/>
  <c r="H33922" i="100"/>
  <c r="H33921" i="100"/>
  <c r="H33920" i="100"/>
  <c r="H33919" i="100"/>
  <c r="H33918" i="100"/>
  <c r="H33917" i="100"/>
  <c r="H33916" i="100"/>
  <c r="H33915" i="100"/>
  <c r="H33914" i="100"/>
  <c r="H33913" i="100"/>
  <c r="H33912" i="100"/>
  <c r="H33911" i="100"/>
  <c r="H33910" i="100"/>
  <c r="H33909" i="100"/>
  <c r="H33908" i="100"/>
  <c r="H33907" i="100"/>
  <c r="H33906" i="100"/>
  <c r="H33905" i="100"/>
  <c r="H33904" i="100"/>
  <c r="H33903" i="100"/>
  <c r="H33902" i="100"/>
  <c r="H33901" i="100"/>
  <c r="H33900" i="100"/>
  <c r="H33899" i="100"/>
  <c r="H33898" i="100"/>
  <c r="H33897" i="100"/>
  <c r="H33896" i="100"/>
  <c r="H33895" i="100"/>
  <c r="H33894" i="100"/>
  <c r="H33893" i="100"/>
  <c r="H33892" i="100"/>
  <c r="H33891" i="100"/>
  <c r="H33890" i="100"/>
  <c r="H33889" i="100"/>
  <c r="H33888" i="100"/>
  <c r="H33887" i="100"/>
  <c r="H33886" i="100"/>
  <c r="H33885" i="100"/>
  <c r="H33884" i="100"/>
  <c r="H33883" i="100"/>
  <c r="H33882" i="100"/>
  <c r="H33881" i="100"/>
  <c r="H33880" i="100"/>
  <c r="H33879" i="100"/>
  <c r="H33878" i="100"/>
  <c r="H33877" i="100"/>
  <c r="H33876" i="100"/>
  <c r="H33875" i="100"/>
  <c r="H33874" i="100"/>
  <c r="H33873" i="100"/>
  <c r="H33872" i="100"/>
  <c r="H33871" i="100"/>
  <c r="H33870" i="100"/>
  <c r="H33869" i="100"/>
  <c r="H33868" i="100"/>
  <c r="H33867" i="100"/>
  <c r="H33866" i="100"/>
  <c r="H33865" i="100"/>
  <c r="H33864" i="100"/>
  <c r="H33863" i="100"/>
  <c r="H33862" i="100"/>
  <c r="H33861" i="100"/>
  <c r="H33860" i="100"/>
  <c r="H33859" i="100"/>
  <c r="H33858" i="100"/>
  <c r="H33857" i="100"/>
  <c r="H33856" i="100"/>
  <c r="H33855" i="100"/>
  <c r="H33854" i="100"/>
  <c r="H33853" i="100"/>
  <c r="H33852" i="100"/>
  <c r="H33851" i="100"/>
  <c r="H33850" i="100"/>
  <c r="H33849" i="100"/>
  <c r="H33848" i="100"/>
  <c r="H33847" i="100"/>
  <c r="H33846" i="100"/>
  <c r="H33845" i="100"/>
  <c r="H33844" i="100"/>
  <c r="H33843" i="100"/>
  <c r="H33842" i="100"/>
  <c r="H33841" i="100"/>
  <c r="H33840" i="100"/>
  <c r="H33839" i="100"/>
  <c r="H33838" i="100"/>
  <c r="H33837" i="100"/>
  <c r="H33836" i="100"/>
  <c r="H33835" i="100"/>
  <c r="H33834" i="100"/>
  <c r="H33833" i="100"/>
  <c r="H33832" i="100"/>
  <c r="H33831" i="100"/>
  <c r="H33830" i="100"/>
  <c r="H33829" i="100"/>
  <c r="H33828" i="100"/>
  <c r="H33827" i="100"/>
  <c r="H33826" i="100"/>
  <c r="H33825" i="100"/>
  <c r="H33824" i="100"/>
  <c r="H33823" i="100"/>
  <c r="H33822" i="100"/>
  <c r="H33821" i="100"/>
  <c r="H33820" i="100"/>
  <c r="H33819" i="100"/>
  <c r="H33818" i="100"/>
  <c r="H33817" i="100"/>
  <c r="H33816" i="100"/>
  <c r="H33815" i="100"/>
  <c r="H33814" i="100"/>
  <c r="H33813" i="100"/>
  <c r="H33812" i="100"/>
  <c r="H33811" i="100"/>
  <c r="H33810" i="100"/>
  <c r="H33809" i="100"/>
  <c r="H33808" i="100"/>
  <c r="H33807" i="100"/>
  <c r="H33806" i="100"/>
  <c r="H33805" i="100"/>
  <c r="H33804" i="100"/>
  <c r="H33803" i="100"/>
  <c r="H33802" i="100"/>
  <c r="H33801" i="100"/>
  <c r="H33800" i="100"/>
  <c r="H33799" i="100"/>
  <c r="H33798" i="100"/>
  <c r="H33797" i="100"/>
  <c r="H33796" i="100"/>
  <c r="H33795" i="100"/>
  <c r="H33794" i="100"/>
  <c r="H33793" i="100"/>
  <c r="H33792" i="100"/>
  <c r="H33791" i="100"/>
  <c r="H33790" i="100"/>
  <c r="H33789" i="100"/>
  <c r="H33788" i="100"/>
  <c r="H33787" i="100"/>
  <c r="H33786" i="100"/>
  <c r="H33785" i="100"/>
  <c r="H33784" i="100"/>
  <c r="H33783" i="100"/>
  <c r="H33782" i="100"/>
  <c r="H33781" i="100"/>
  <c r="H33780" i="100"/>
  <c r="H33779" i="100"/>
  <c r="H33778" i="100"/>
  <c r="H33777" i="100"/>
  <c r="H33776" i="100"/>
  <c r="H33775" i="100"/>
  <c r="H33774" i="100"/>
  <c r="H33773" i="100"/>
  <c r="H33772" i="100"/>
  <c r="H33771" i="100"/>
  <c r="H33770" i="100"/>
  <c r="H33769" i="100"/>
  <c r="H33768" i="100"/>
  <c r="H33767" i="100"/>
  <c r="H33766" i="100"/>
  <c r="H33765" i="100"/>
  <c r="H33764" i="100"/>
  <c r="H33763" i="100"/>
  <c r="H33762" i="100"/>
  <c r="H33761" i="100"/>
  <c r="H33760" i="100"/>
  <c r="H33759" i="100"/>
  <c r="H33758" i="100"/>
  <c r="H33757" i="100"/>
  <c r="H33756" i="100"/>
  <c r="H33755" i="100"/>
  <c r="H33754" i="100"/>
  <c r="H33753" i="100"/>
  <c r="H33752" i="100"/>
  <c r="H33751" i="100"/>
  <c r="H33750" i="100"/>
  <c r="H33749" i="100"/>
  <c r="H33748" i="100"/>
  <c r="H33747" i="100"/>
  <c r="H33746" i="100"/>
  <c r="H33745" i="100"/>
  <c r="H33744" i="100"/>
  <c r="H33743" i="100"/>
  <c r="H33742" i="100"/>
  <c r="H33741" i="100"/>
  <c r="H33740" i="100"/>
  <c r="H33739" i="100"/>
  <c r="H33738" i="100"/>
  <c r="H33737" i="100"/>
  <c r="H33736" i="100"/>
  <c r="H33735" i="100"/>
  <c r="H33734" i="100"/>
  <c r="H33733" i="100"/>
  <c r="H33732" i="100"/>
  <c r="H33731" i="100"/>
  <c r="H33730" i="100"/>
  <c r="H33729" i="100"/>
  <c r="H33728" i="100"/>
  <c r="H33727" i="100"/>
  <c r="H33726" i="100"/>
  <c r="H33725" i="100"/>
  <c r="H33724" i="100"/>
  <c r="H33723" i="100"/>
  <c r="H33722" i="100"/>
  <c r="H33721" i="100"/>
  <c r="H33720" i="100"/>
  <c r="H33719" i="100"/>
  <c r="H33718" i="100"/>
  <c r="H33717" i="100"/>
  <c r="H33716" i="100"/>
  <c r="H33715" i="100"/>
  <c r="H33714" i="100"/>
  <c r="H33713" i="100"/>
  <c r="H33712" i="100"/>
  <c r="H33711" i="100"/>
  <c r="H33710" i="100"/>
  <c r="H33709" i="100"/>
  <c r="H33708" i="100"/>
  <c r="H33707" i="100"/>
  <c r="H33706" i="100"/>
  <c r="H33705" i="100"/>
  <c r="H33704" i="100"/>
  <c r="H33703" i="100"/>
  <c r="H33702" i="100"/>
  <c r="H33701" i="100"/>
  <c r="H33700" i="100"/>
  <c r="H33699" i="100"/>
  <c r="H33698" i="100"/>
  <c r="H33697" i="100"/>
  <c r="H33696" i="100"/>
  <c r="H33695" i="100"/>
  <c r="H33694" i="100"/>
  <c r="H33693" i="100"/>
  <c r="H33692" i="100"/>
  <c r="H33691" i="100"/>
  <c r="H33690" i="100"/>
  <c r="H33689" i="100"/>
  <c r="H33688" i="100"/>
  <c r="H33687" i="100"/>
  <c r="H33686" i="100"/>
  <c r="H33685" i="100"/>
  <c r="H33684" i="100"/>
  <c r="H33683" i="100"/>
  <c r="H33682" i="100"/>
  <c r="H33681" i="100"/>
  <c r="H33680" i="100"/>
  <c r="H33679" i="100"/>
  <c r="H33678" i="100"/>
  <c r="H33677" i="100"/>
  <c r="H33676" i="100"/>
  <c r="H33675" i="100"/>
  <c r="H33674" i="100"/>
  <c r="H33673" i="100"/>
  <c r="H33672" i="100"/>
  <c r="H33671" i="100"/>
  <c r="H33670" i="100"/>
  <c r="H33669" i="100"/>
  <c r="H33668" i="100"/>
  <c r="H33667" i="100"/>
  <c r="H33666" i="100"/>
  <c r="H33665" i="100"/>
  <c r="H33664" i="100"/>
  <c r="H33663" i="100"/>
  <c r="H33662" i="100"/>
  <c r="H33661" i="100"/>
  <c r="H33660" i="100"/>
  <c r="H33659" i="100"/>
  <c r="H33658" i="100"/>
  <c r="H33657" i="100"/>
  <c r="H33656" i="100"/>
  <c r="H33655" i="100"/>
  <c r="H33654" i="100"/>
  <c r="H33653" i="100"/>
  <c r="H33652" i="100"/>
  <c r="H33651" i="100"/>
  <c r="H33650" i="100"/>
  <c r="H33649" i="100"/>
  <c r="H33648" i="100"/>
  <c r="H33647" i="100"/>
  <c r="H33646" i="100"/>
  <c r="H33645" i="100"/>
  <c r="H33644" i="100"/>
  <c r="H33643" i="100"/>
  <c r="H33642" i="100"/>
  <c r="H33641" i="100"/>
  <c r="H33640" i="100"/>
  <c r="H33639" i="100"/>
  <c r="H33638" i="100"/>
  <c r="H33637" i="100"/>
  <c r="H33636" i="100"/>
  <c r="H33635" i="100"/>
  <c r="H33634" i="100"/>
  <c r="H33633" i="100"/>
  <c r="H33632" i="100"/>
  <c r="H33631" i="100"/>
  <c r="H33630" i="100"/>
  <c r="H33629" i="100"/>
  <c r="H33628" i="100"/>
  <c r="H33627" i="100"/>
  <c r="H33626" i="100"/>
  <c r="H33625" i="100"/>
  <c r="H33624" i="100"/>
  <c r="H33623" i="100"/>
  <c r="H33622" i="100"/>
  <c r="H33621" i="100"/>
  <c r="H33620" i="100"/>
  <c r="H33619" i="100"/>
  <c r="H33618" i="100"/>
  <c r="H33617" i="100"/>
  <c r="H33616" i="100"/>
  <c r="H33615" i="100"/>
  <c r="H33614" i="100"/>
  <c r="H33613" i="100"/>
  <c r="H33612" i="100"/>
  <c r="H33611" i="100"/>
  <c r="H33610" i="100"/>
  <c r="H33609" i="100"/>
  <c r="H33608" i="100"/>
  <c r="H33607" i="100"/>
  <c r="H33606" i="100"/>
  <c r="H33605" i="100"/>
  <c r="H33604" i="100"/>
  <c r="H33603" i="100"/>
  <c r="H33602" i="100"/>
  <c r="H33601" i="100"/>
  <c r="H33600" i="100"/>
  <c r="H33599" i="100"/>
  <c r="H33598" i="100"/>
  <c r="H33597" i="100"/>
  <c r="H33596" i="100"/>
  <c r="H33595" i="100"/>
  <c r="H33594" i="100"/>
  <c r="H33593" i="100"/>
  <c r="H33592" i="100"/>
  <c r="H33591" i="100"/>
  <c r="H33590" i="100"/>
  <c r="H33589" i="100"/>
  <c r="H33588" i="100"/>
  <c r="H33587" i="100"/>
  <c r="H33586" i="100"/>
  <c r="H33585" i="100"/>
  <c r="H33584" i="100"/>
  <c r="H33583" i="100"/>
  <c r="H33582" i="100"/>
  <c r="H33581" i="100"/>
  <c r="H33580" i="100"/>
  <c r="H33579" i="100"/>
  <c r="H33578" i="100"/>
  <c r="H33577" i="100"/>
  <c r="H33576" i="100"/>
  <c r="H33575" i="100"/>
  <c r="H33574" i="100"/>
  <c r="H33573" i="100"/>
  <c r="H33572" i="100"/>
  <c r="H33571" i="100"/>
  <c r="H33570" i="100"/>
  <c r="H33569" i="100"/>
  <c r="H33568" i="100"/>
  <c r="H33567" i="100"/>
  <c r="H33566" i="100"/>
  <c r="H33565" i="100"/>
  <c r="H33564" i="100"/>
  <c r="H33563" i="100"/>
  <c r="H33562" i="100"/>
  <c r="H33561" i="100"/>
  <c r="H33560" i="100"/>
  <c r="H33559" i="100"/>
  <c r="H33558" i="100"/>
  <c r="H33557" i="100"/>
  <c r="H33556" i="100"/>
  <c r="H33555" i="100"/>
  <c r="H33554" i="100"/>
  <c r="H33553" i="100"/>
  <c r="H33552" i="100"/>
  <c r="H33551" i="100"/>
  <c r="H33550" i="100"/>
  <c r="H33549" i="100"/>
  <c r="H33548" i="100"/>
  <c r="H33547" i="100"/>
  <c r="H33546" i="100"/>
  <c r="H33545" i="100"/>
  <c r="H33544" i="100"/>
  <c r="H33543" i="100"/>
  <c r="H33542" i="100"/>
  <c r="H33541" i="100"/>
  <c r="H33540" i="100"/>
  <c r="H33539" i="100"/>
  <c r="H33538" i="100"/>
  <c r="H33537" i="100"/>
  <c r="H33536" i="100"/>
  <c r="H33535" i="100"/>
  <c r="H33534" i="100"/>
  <c r="H33533" i="100"/>
  <c r="H33532" i="100"/>
  <c r="H33531" i="100"/>
  <c r="H33530" i="100"/>
  <c r="H33529" i="100"/>
  <c r="H33528" i="100"/>
  <c r="H33527" i="100"/>
  <c r="H33526" i="100"/>
  <c r="H33525" i="100"/>
  <c r="H33524" i="100"/>
  <c r="H33523" i="100"/>
  <c r="H33522" i="100"/>
  <c r="H33521" i="100"/>
  <c r="H33520" i="100"/>
  <c r="H33519" i="100"/>
  <c r="H33518" i="100"/>
  <c r="H33517" i="100"/>
  <c r="H33516" i="100"/>
  <c r="H33515" i="100"/>
  <c r="H33514" i="100"/>
  <c r="H33513" i="100"/>
  <c r="H33512" i="100"/>
  <c r="H33511" i="100"/>
  <c r="H33510" i="100"/>
  <c r="H33509" i="100"/>
  <c r="H33508" i="100"/>
  <c r="H33507" i="100"/>
  <c r="H33506" i="100"/>
  <c r="H33505" i="100"/>
  <c r="H33504" i="100"/>
  <c r="H33503" i="100"/>
  <c r="H33502" i="100"/>
  <c r="H33501" i="100"/>
  <c r="H33500" i="100"/>
  <c r="H33499" i="100"/>
  <c r="H33498" i="100"/>
  <c r="H33497" i="100"/>
  <c r="H33496" i="100"/>
  <c r="H33495" i="100"/>
  <c r="H33494" i="100"/>
  <c r="H33493" i="100"/>
  <c r="H33492" i="100"/>
  <c r="H33491" i="100"/>
  <c r="H33490" i="100"/>
  <c r="H33489" i="100"/>
  <c r="H33488" i="100"/>
  <c r="H33487" i="100"/>
  <c r="H33486" i="100"/>
  <c r="H33485" i="100"/>
  <c r="H33484" i="100"/>
  <c r="H33483" i="100"/>
  <c r="H33482" i="100"/>
  <c r="H33481" i="100"/>
  <c r="H33480" i="100"/>
  <c r="H33479" i="100"/>
  <c r="H33478" i="100"/>
  <c r="H33477" i="100"/>
  <c r="H33476" i="100"/>
  <c r="H33475" i="100"/>
  <c r="H33474" i="100"/>
  <c r="H33473" i="100"/>
  <c r="H33472" i="100"/>
  <c r="H33471" i="100"/>
  <c r="H33470" i="100"/>
  <c r="H33469" i="100"/>
  <c r="H33468" i="100"/>
  <c r="H33467" i="100"/>
  <c r="H33466" i="100"/>
  <c r="H33465" i="100"/>
  <c r="H33464" i="100"/>
  <c r="H33463" i="100"/>
  <c r="H33462" i="100"/>
  <c r="H33461" i="100"/>
  <c r="H33460" i="100"/>
  <c r="H33459" i="100"/>
  <c r="H33458" i="100"/>
  <c r="H33457" i="100"/>
  <c r="H33456" i="100"/>
  <c r="H33455" i="100"/>
  <c r="H33454" i="100"/>
  <c r="H33453" i="100"/>
  <c r="H33452" i="100"/>
  <c r="H33451" i="100"/>
  <c r="H33450" i="100"/>
  <c r="H33449" i="100"/>
  <c r="H33448" i="100"/>
  <c r="H33447" i="100"/>
  <c r="H33446" i="100"/>
  <c r="H33445" i="100"/>
  <c r="H33444" i="100"/>
  <c r="H33443" i="100"/>
  <c r="H33442" i="100"/>
  <c r="H33441" i="100"/>
  <c r="H33440" i="100"/>
  <c r="H33439" i="100"/>
  <c r="H33438" i="100"/>
  <c r="H33437" i="100"/>
  <c r="H33436" i="100"/>
  <c r="H33435" i="100"/>
  <c r="H33434" i="100"/>
  <c r="H33433" i="100"/>
  <c r="H33432" i="100"/>
  <c r="H33431" i="100"/>
  <c r="H33430" i="100"/>
  <c r="H33429" i="100"/>
  <c r="H33428" i="100"/>
  <c r="H33427" i="100"/>
  <c r="H33426" i="100"/>
  <c r="H33425" i="100"/>
  <c r="H33424" i="100"/>
  <c r="H33423" i="100"/>
  <c r="H33422" i="100"/>
  <c r="H33421" i="100"/>
  <c r="H33420" i="100"/>
  <c r="H33419" i="100"/>
  <c r="H33418" i="100"/>
  <c r="H33417" i="100"/>
  <c r="H33416" i="100"/>
  <c r="H33415" i="100"/>
  <c r="H33414" i="100"/>
  <c r="H33413" i="100"/>
  <c r="H33412" i="100"/>
  <c r="H33411" i="100"/>
  <c r="H33410" i="100"/>
  <c r="H33409" i="100"/>
  <c r="H33408" i="100"/>
  <c r="H33407" i="100"/>
  <c r="H33406" i="100"/>
  <c r="H33405" i="100"/>
  <c r="H33404" i="100"/>
  <c r="H33403" i="100"/>
  <c r="H33402" i="100"/>
  <c r="H33401" i="100"/>
  <c r="H33400" i="100"/>
  <c r="H33399" i="100"/>
  <c r="H33398" i="100"/>
  <c r="H33397" i="100"/>
  <c r="H33396" i="100"/>
  <c r="H33395" i="100"/>
  <c r="H33394" i="100"/>
  <c r="H33393" i="100"/>
  <c r="H33392" i="100"/>
  <c r="H33391" i="100"/>
  <c r="H33390" i="100"/>
  <c r="H33389" i="100"/>
  <c r="H33388" i="100"/>
  <c r="H33387" i="100"/>
  <c r="H33386" i="100"/>
  <c r="H33385" i="100"/>
  <c r="H33384" i="100"/>
  <c r="H33383" i="100"/>
  <c r="H33382" i="100"/>
  <c r="H33381" i="100"/>
  <c r="H33380" i="100"/>
  <c r="H33379" i="100"/>
  <c r="H33378" i="100"/>
  <c r="H33377" i="100"/>
  <c r="H33376" i="100"/>
  <c r="H33375" i="100"/>
  <c r="H33374" i="100"/>
  <c r="H33373" i="100"/>
  <c r="H33372" i="100"/>
  <c r="H33371" i="100"/>
  <c r="H33370" i="100"/>
  <c r="H33369" i="100"/>
  <c r="H33368" i="100"/>
  <c r="H33367" i="100"/>
  <c r="H33366" i="100"/>
  <c r="H33365" i="100"/>
  <c r="H33364" i="100"/>
  <c r="H33363" i="100"/>
  <c r="H33362" i="100"/>
  <c r="H33361" i="100"/>
  <c r="H33360" i="100"/>
  <c r="H33359" i="100"/>
  <c r="H33358" i="100"/>
  <c r="H33357" i="100"/>
  <c r="H33356" i="100"/>
  <c r="H33355" i="100"/>
  <c r="H33354" i="100"/>
  <c r="H33353" i="100"/>
  <c r="H33352" i="100"/>
  <c r="H33351" i="100"/>
  <c r="H33350" i="100"/>
  <c r="H33349" i="100"/>
  <c r="H33348" i="100"/>
  <c r="H33347" i="100"/>
  <c r="H33346" i="100"/>
  <c r="H33345" i="100"/>
  <c r="H33344" i="100"/>
  <c r="H33343" i="100"/>
  <c r="H33342" i="100"/>
  <c r="H33341" i="100"/>
  <c r="H33340" i="100"/>
  <c r="H33339" i="100"/>
  <c r="H33338" i="100"/>
  <c r="H33337" i="100"/>
  <c r="H33336" i="100"/>
  <c r="H33335" i="100"/>
  <c r="H33334" i="100"/>
  <c r="H33333" i="100"/>
  <c r="H33332" i="100"/>
  <c r="H33331" i="100"/>
  <c r="H33330" i="100"/>
  <c r="H33329" i="100"/>
  <c r="H33328" i="100"/>
  <c r="H33327" i="100"/>
  <c r="H33326" i="100"/>
  <c r="H33325" i="100"/>
  <c r="H33324" i="100"/>
  <c r="H33323" i="100"/>
  <c r="H33322" i="100"/>
  <c r="H33321" i="100"/>
  <c r="H33320" i="100"/>
  <c r="H33319" i="100"/>
  <c r="H33318" i="100"/>
  <c r="H33317" i="100"/>
  <c r="H33316" i="100"/>
  <c r="H33315" i="100"/>
  <c r="H33314" i="100"/>
  <c r="H33313" i="100"/>
  <c r="H33312" i="100"/>
  <c r="H33311" i="100"/>
  <c r="H33310" i="100"/>
  <c r="H33309" i="100"/>
  <c r="H33308" i="100"/>
  <c r="H33307" i="100"/>
  <c r="H33306" i="100"/>
  <c r="H33305" i="100"/>
  <c r="H33304" i="100"/>
  <c r="H33303" i="100"/>
  <c r="H33302" i="100"/>
  <c r="H33301" i="100"/>
  <c r="H33300" i="100"/>
  <c r="H33299" i="100"/>
  <c r="H33298" i="100"/>
  <c r="H33297" i="100"/>
  <c r="H33296" i="100"/>
  <c r="H33295" i="100"/>
  <c r="H33294" i="100"/>
  <c r="H33293" i="100"/>
  <c r="H33292" i="100"/>
  <c r="H33291" i="100"/>
  <c r="H33290" i="100"/>
  <c r="H33289" i="100"/>
  <c r="H33288" i="100"/>
  <c r="H33287" i="100"/>
  <c r="H33286" i="100"/>
  <c r="H33285" i="100"/>
  <c r="H33284" i="100"/>
  <c r="H33283" i="100"/>
  <c r="H33282" i="100"/>
  <c r="H33281" i="100"/>
  <c r="H33280" i="100"/>
  <c r="H33279" i="100"/>
  <c r="H33278" i="100"/>
  <c r="H33277" i="100"/>
  <c r="H33276" i="100"/>
  <c r="H33275" i="100"/>
  <c r="H33274" i="100"/>
  <c r="H33273" i="100"/>
  <c r="H33272" i="100"/>
  <c r="H33271" i="100"/>
  <c r="H33270" i="100"/>
  <c r="H33269" i="100"/>
  <c r="H33268" i="100"/>
  <c r="H33267" i="100"/>
  <c r="H33266" i="100"/>
  <c r="H33265" i="100"/>
  <c r="H33264" i="100"/>
  <c r="H33263" i="100"/>
  <c r="H33262" i="100"/>
  <c r="H33261" i="100"/>
  <c r="H33260" i="100"/>
  <c r="H33259" i="100"/>
  <c r="H33258" i="100"/>
  <c r="H33257" i="100"/>
  <c r="H33256" i="100"/>
  <c r="H33255" i="100"/>
  <c r="H33254" i="100"/>
  <c r="H33253" i="100"/>
  <c r="H33252" i="100"/>
  <c r="H33251" i="100"/>
  <c r="H33250" i="100"/>
  <c r="H33249" i="100"/>
  <c r="H33248" i="100"/>
  <c r="H33247" i="100"/>
  <c r="H33246" i="100"/>
  <c r="H33245" i="100"/>
  <c r="H33244" i="100"/>
  <c r="H33243" i="100"/>
  <c r="H33242" i="100"/>
  <c r="H33241" i="100"/>
  <c r="H33240" i="100"/>
  <c r="H33239" i="100"/>
  <c r="H33238" i="100"/>
  <c r="H33237" i="100"/>
  <c r="H33236" i="100"/>
  <c r="H33235" i="100"/>
  <c r="H33234" i="100"/>
  <c r="H33233" i="100"/>
  <c r="H33232" i="100"/>
  <c r="H33231" i="100"/>
  <c r="H33230" i="100"/>
  <c r="H33229" i="100"/>
  <c r="H33228" i="100"/>
  <c r="H33227" i="100"/>
  <c r="H33226" i="100"/>
  <c r="H33225" i="100"/>
  <c r="H33224" i="100"/>
  <c r="H33223" i="100"/>
  <c r="H33222" i="100"/>
  <c r="H33221" i="100"/>
  <c r="H33220" i="100"/>
  <c r="H33219" i="100"/>
  <c r="H33218" i="100"/>
  <c r="H33217" i="100"/>
  <c r="H33216" i="100"/>
  <c r="H33215" i="100"/>
  <c r="H33214" i="100"/>
  <c r="H33213" i="100"/>
  <c r="H33212" i="100"/>
  <c r="H33211" i="100"/>
  <c r="H33210" i="100"/>
  <c r="H33209" i="100"/>
  <c r="H33208" i="100"/>
  <c r="H33207" i="100"/>
  <c r="H33206" i="100"/>
  <c r="H33205" i="100"/>
  <c r="H33204" i="100"/>
  <c r="H33203" i="100"/>
  <c r="H33202" i="100"/>
  <c r="H33201" i="100"/>
  <c r="H33200" i="100"/>
  <c r="H33199" i="100"/>
  <c r="H33198" i="100"/>
  <c r="H33197" i="100"/>
  <c r="H33196" i="100"/>
  <c r="H33195" i="100"/>
  <c r="H33194" i="100"/>
  <c r="H33193" i="100"/>
  <c r="H33192" i="100"/>
  <c r="H33191" i="100"/>
  <c r="H33190" i="100"/>
  <c r="H33189" i="100"/>
  <c r="H33188" i="100"/>
  <c r="H33187" i="100"/>
  <c r="H33186" i="100"/>
  <c r="H33185" i="100"/>
  <c r="H33184" i="100"/>
  <c r="H33183" i="100"/>
  <c r="H33182" i="100"/>
  <c r="H33181" i="100"/>
  <c r="H33180" i="100"/>
  <c r="H33179" i="100"/>
  <c r="H33178" i="100"/>
  <c r="H33177" i="100"/>
  <c r="H33176" i="100"/>
  <c r="H33175" i="100"/>
  <c r="H33174" i="100"/>
  <c r="H33173" i="100"/>
  <c r="H33172" i="100"/>
  <c r="H33171" i="100"/>
  <c r="H33170" i="100"/>
  <c r="H33169" i="100"/>
  <c r="H33168" i="100"/>
  <c r="H33167" i="100"/>
  <c r="H33166" i="100"/>
  <c r="H33165" i="100"/>
  <c r="H33164" i="100"/>
  <c r="H33163" i="100"/>
  <c r="H33162" i="100"/>
  <c r="H33161" i="100"/>
  <c r="H33160" i="100"/>
  <c r="H33159" i="100"/>
  <c r="H33158" i="100"/>
  <c r="H33157" i="100"/>
  <c r="H33156" i="100"/>
  <c r="H33155" i="100"/>
  <c r="H33154" i="100"/>
  <c r="H33153" i="100"/>
  <c r="H33152" i="100"/>
  <c r="H33151" i="100"/>
  <c r="H33150" i="100"/>
  <c r="H33149" i="100"/>
  <c r="H33148" i="100"/>
  <c r="H33147" i="100"/>
  <c r="H33146" i="100"/>
  <c r="H33145" i="100"/>
  <c r="H33144" i="100"/>
  <c r="H33143" i="100"/>
  <c r="H33142" i="100"/>
  <c r="H33141" i="100"/>
  <c r="H33140" i="100"/>
  <c r="H33139" i="100"/>
  <c r="H33138" i="100"/>
  <c r="H33137" i="100"/>
  <c r="H33136" i="100"/>
  <c r="H33135" i="100"/>
  <c r="H33134" i="100"/>
  <c r="H33133" i="100"/>
  <c r="H33132" i="100"/>
  <c r="H33131" i="100"/>
  <c r="H33130" i="100"/>
  <c r="H33129" i="100"/>
  <c r="H33128" i="100"/>
  <c r="H33127" i="100"/>
  <c r="H33126" i="100"/>
  <c r="H33125" i="100"/>
  <c r="H33124" i="100"/>
  <c r="H33123" i="100"/>
  <c r="H33122" i="100"/>
  <c r="H33121" i="100"/>
  <c r="H33120" i="100"/>
  <c r="H33119" i="100"/>
  <c r="H33118" i="100"/>
  <c r="H33117" i="100"/>
  <c r="H33116" i="100"/>
  <c r="H33115" i="100"/>
  <c r="H33114" i="100"/>
  <c r="H33113" i="100"/>
  <c r="H33112" i="100"/>
  <c r="H33111" i="100"/>
  <c r="H33110" i="100"/>
  <c r="H33109" i="100"/>
  <c r="H33108" i="100"/>
  <c r="H33107" i="100"/>
  <c r="H33106" i="100"/>
  <c r="H33105" i="100"/>
  <c r="H33104" i="100"/>
  <c r="H33103" i="100"/>
  <c r="H33102" i="100"/>
  <c r="H33101" i="100"/>
  <c r="H33100" i="100"/>
  <c r="H33099" i="100"/>
  <c r="H33098" i="100"/>
  <c r="H33097" i="100"/>
  <c r="H33096" i="100"/>
  <c r="H33095" i="100"/>
  <c r="H33094" i="100"/>
  <c r="H33093" i="100"/>
  <c r="H33092" i="100"/>
  <c r="H33091" i="100"/>
  <c r="H33090" i="100"/>
  <c r="H33089" i="100"/>
  <c r="H33088" i="100"/>
  <c r="H33087" i="100"/>
  <c r="H33086" i="100"/>
  <c r="H33085" i="100"/>
  <c r="H33084" i="100"/>
  <c r="H33083" i="100"/>
  <c r="H33082" i="100"/>
  <c r="H33081" i="100"/>
  <c r="H33080" i="100"/>
  <c r="H33079" i="100"/>
  <c r="H33078" i="100"/>
  <c r="H33077" i="100"/>
  <c r="H33076" i="100"/>
  <c r="H33075" i="100"/>
  <c r="H33074" i="100"/>
  <c r="H33073" i="100"/>
  <c r="H33072" i="100"/>
  <c r="H33071" i="100"/>
  <c r="H33070" i="100"/>
  <c r="H33069" i="100"/>
  <c r="H33068" i="100"/>
  <c r="H33067" i="100"/>
  <c r="H33066" i="100"/>
  <c r="H33065" i="100"/>
  <c r="H33064" i="100"/>
  <c r="H33063" i="100"/>
  <c r="H33062" i="100"/>
  <c r="H33061" i="100"/>
  <c r="H33060" i="100"/>
  <c r="H33059" i="100"/>
  <c r="H33058" i="100"/>
  <c r="H33057" i="100"/>
  <c r="H33056" i="100"/>
  <c r="H33055" i="100"/>
  <c r="H33054" i="100"/>
  <c r="H33053" i="100"/>
  <c r="H33052" i="100"/>
  <c r="H33051" i="100"/>
  <c r="H33050" i="100"/>
  <c r="H33049" i="100"/>
  <c r="H33048" i="100"/>
  <c r="H33047" i="100"/>
  <c r="H33046" i="100"/>
  <c r="H33045" i="100"/>
  <c r="H33044" i="100"/>
  <c r="H33043" i="100"/>
  <c r="H33042" i="100"/>
  <c r="H33041" i="100"/>
  <c r="H33040" i="100"/>
  <c r="H33039" i="100"/>
  <c r="H33038" i="100"/>
  <c r="H33037" i="100"/>
  <c r="H33036" i="100"/>
  <c r="H33035" i="100"/>
  <c r="H33034" i="100"/>
  <c r="H33033" i="100"/>
  <c r="H33032" i="100"/>
  <c r="H33031" i="100"/>
  <c r="H33030" i="100"/>
  <c r="H33029" i="100"/>
  <c r="H33028" i="100"/>
  <c r="H33027" i="100"/>
  <c r="H33026" i="100"/>
  <c r="H33025" i="100"/>
  <c r="H33024" i="100"/>
  <c r="H33023" i="100"/>
  <c r="H33022" i="100"/>
  <c r="H33021" i="100"/>
  <c r="H33020" i="100"/>
  <c r="H33019" i="100"/>
  <c r="H33018" i="100"/>
  <c r="H33017" i="100"/>
  <c r="H33016" i="100"/>
  <c r="H33015" i="100"/>
  <c r="H33014" i="100"/>
  <c r="H33013" i="100"/>
  <c r="H33012" i="100"/>
  <c r="H33011" i="100"/>
  <c r="H33010" i="100"/>
  <c r="H33009" i="100"/>
  <c r="H33008" i="100"/>
  <c r="H33007" i="100"/>
  <c r="H33006" i="100"/>
  <c r="H33005" i="100"/>
  <c r="H33004" i="100"/>
  <c r="H33003" i="100"/>
  <c r="H33002" i="100"/>
  <c r="H33001" i="100"/>
  <c r="H33000" i="100"/>
  <c r="H32999" i="100"/>
  <c r="H32998" i="100"/>
  <c r="H32997" i="100"/>
  <c r="H32996" i="100"/>
  <c r="H32995" i="100"/>
  <c r="H32994" i="100"/>
  <c r="H32993" i="100"/>
  <c r="H32992" i="100"/>
  <c r="H32991" i="100"/>
  <c r="H32990" i="100"/>
  <c r="H32989" i="100"/>
  <c r="H32988" i="100"/>
  <c r="H32987" i="100"/>
  <c r="H32986" i="100"/>
  <c r="H32985" i="100"/>
  <c r="H32984" i="100"/>
  <c r="H32983" i="100"/>
  <c r="H32982" i="100"/>
  <c r="H32981" i="100"/>
  <c r="H32980" i="100"/>
  <c r="H32979" i="100"/>
  <c r="H32978" i="100"/>
  <c r="H32977" i="100"/>
  <c r="H32976" i="100"/>
  <c r="H32975" i="100"/>
  <c r="H32974" i="100"/>
  <c r="H32973" i="100"/>
  <c r="H32972" i="100"/>
  <c r="H32971" i="100"/>
  <c r="H32970" i="100"/>
  <c r="H32969" i="100"/>
  <c r="H32968" i="100"/>
  <c r="H32967" i="100"/>
  <c r="H32966" i="100"/>
  <c r="H32965" i="100"/>
  <c r="H32964" i="100"/>
  <c r="H32963" i="100"/>
  <c r="H32962" i="100"/>
  <c r="H32961" i="100"/>
  <c r="H32960" i="100"/>
  <c r="H32959" i="100"/>
  <c r="H32958" i="100"/>
  <c r="H32957" i="100"/>
  <c r="H32956" i="100"/>
  <c r="H32955" i="100"/>
  <c r="H32954" i="100"/>
  <c r="H32953" i="100"/>
  <c r="H32952" i="100"/>
  <c r="H32951" i="100"/>
  <c r="H32950" i="100"/>
  <c r="H32949" i="100"/>
  <c r="H32948" i="100"/>
  <c r="H32947" i="100"/>
  <c r="H32946" i="100"/>
  <c r="H32945" i="100"/>
  <c r="H32944" i="100"/>
  <c r="H32943" i="100"/>
  <c r="H32942" i="100"/>
  <c r="H32941" i="100"/>
  <c r="H32940" i="100"/>
  <c r="H32939" i="100"/>
  <c r="H32938" i="100"/>
  <c r="H32937" i="100"/>
  <c r="H32936" i="100"/>
  <c r="H32935" i="100"/>
  <c r="H32934" i="100"/>
  <c r="H32933" i="100"/>
  <c r="H32932" i="100"/>
  <c r="H32931" i="100"/>
  <c r="H32930" i="100"/>
  <c r="H32929" i="100"/>
  <c r="H32928" i="100"/>
  <c r="H32927" i="100"/>
  <c r="H32926" i="100"/>
  <c r="H32925" i="100"/>
  <c r="H32924" i="100"/>
  <c r="H32923" i="100"/>
  <c r="H32922" i="100"/>
  <c r="H32921" i="100"/>
  <c r="H32920" i="100"/>
  <c r="H32919" i="100"/>
  <c r="H32918" i="100"/>
  <c r="H32917" i="100"/>
  <c r="H32916" i="100"/>
  <c r="H32915" i="100"/>
  <c r="H32914" i="100"/>
  <c r="H32913" i="100"/>
  <c r="H32912" i="100"/>
  <c r="H32911" i="100"/>
  <c r="H32910" i="100"/>
  <c r="H32909" i="100"/>
  <c r="H32908" i="100"/>
  <c r="H32907" i="100"/>
  <c r="H32906" i="100"/>
  <c r="H32905" i="100"/>
  <c r="H32904" i="100"/>
  <c r="H32903" i="100"/>
  <c r="H32902" i="100"/>
  <c r="H32901" i="100"/>
  <c r="H32900" i="100"/>
  <c r="H32899" i="100"/>
  <c r="H32898" i="100"/>
  <c r="H32897" i="100"/>
  <c r="H32896" i="100"/>
  <c r="H32895" i="100"/>
  <c r="H32894" i="100"/>
  <c r="H32893" i="100"/>
  <c r="H32892" i="100"/>
  <c r="H32891" i="100"/>
  <c r="H32890" i="100"/>
  <c r="H32889" i="100"/>
  <c r="H32888" i="100"/>
  <c r="H32887" i="100"/>
  <c r="H32886" i="100"/>
  <c r="H32885" i="100"/>
  <c r="H32884" i="100"/>
  <c r="H32883" i="100"/>
  <c r="H32882" i="100"/>
  <c r="H32881" i="100"/>
  <c r="H32880" i="100"/>
  <c r="H32879" i="100"/>
  <c r="H32878" i="100"/>
  <c r="H32877" i="100"/>
  <c r="H32876" i="100"/>
  <c r="H32875" i="100"/>
  <c r="H32874" i="100"/>
  <c r="H32873" i="100"/>
  <c r="H32872" i="100"/>
  <c r="H32871" i="100"/>
  <c r="H32870" i="100"/>
  <c r="H32869" i="100"/>
  <c r="H32868" i="100"/>
  <c r="H32867" i="100"/>
  <c r="H32866" i="100"/>
  <c r="H32865" i="100"/>
  <c r="H32864" i="100"/>
  <c r="H32863" i="100"/>
  <c r="H32862" i="100"/>
  <c r="H32861" i="100"/>
  <c r="H32860" i="100"/>
  <c r="H32859" i="100"/>
  <c r="H32858" i="100"/>
  <c r="H32857" i="100"/>
  <c r="H32856" i="100"/>
  <c r="H32855" i="100"/>
  <c r="H32854" i="100"/>
  <c r="H32853" i="100"/>
  <c r="H32852" i="100"/>
  <c r="H32851" i="100"/>
  <c r="H32850" i="100"/>
  <c r="H32849" i="100"/>
  <c r="H32848" i="100"/>
  <c r="H32847" i="100"/>
  <c r="H32846" i="100"/>
  <c r="H32845" i="100"/>
  <c r="H32844" i="100"/>
  <c r="H32843" i="100"/>
  <c r="H32842" i="100"/>
  <c r="H32841" i="100"/>
  <c r="H32840" i="100"/>
  <c r="H32839" i="100"/>
  <c r="H32838" i="100"/>
  <c r="H32837" i="100"/>
  <c r="H32836" i="100"/>
  <c r="H32835" i="100"/>
  <c r="H32834" i="100"/>
  <c r="H32833" i="100"/>
  <c r="H32832" i="100"/>
  <c r="H32831" i="100"/>
  <c r="H32830" i="100"/>
  <c r="H32829" i="100"/>
  <c r="H32828" i="100"/>
  <c r="H32827" i="100"/>
  <c r="H32826" i="100"/>
  <c r="H32825" i="100"/>
  <c r="H32824" i="100"/>
  <c r="H32823" i="100"/>
  <c r="H32822" i="100"/>
  <c r="H32821" i="100"/>
  <c r="H32820" i="100"/>
  <c r="H32819" i="100"/>
  <c r="H32818" i="100"/>
  <c r="H32817" i="100"/>
  <c r="H32816" i="100"/>
  <c r="H32815" i="100"/>
  <c r="H32814" i="100"/>
  <c r="H32813" i="100"/>
  <c r="H32812" i="100"/>
  <c r="H32811" i="100"/>
  <c r="H32810" i="100"/>
  <c r="H32809" i="100"/>
  <c r="H32808" i="100"/>
  <c r="H32807" i="100"/>
  <c r="H32806" i="100"/>
  <c r="H32805" i="100"/>
  <c r="H32804" i="100"/>
  <c r="H32803" i="100"/>
  <c r="H32802" i="100"/>
  <c r="H32801" i="100"/>
  <c r="H32800" i="100"/>
  <c r="H32799" i="100"/>
  <c r="H32798" i="100"/>
  <c r="H32797" i="100"/>
  <c r="H32796" i="100"/>
  <c r="H32795" i="100"/>
  <c r="H32794" i="100"/>
  <c r="H32793" i="100"/>
  <c r="H32792" i="100"/>
  <c r="H32791" i="100"/>
  <c r="H32790" i="100"/>
  <c r="H32789" i="100"/>
  <c r="H32788" i="100"/>
  <c r="H32787" i="100"/>
  <c r="H32786" i="100"/>
  <c r="H32785" i="100"/>
  <c r="H32784" i="100"/>
  <c r="H32783" i="100"/>
  <c r="H32782" i="100"/>
  <c r="H32781" i="100"/>
  <c r="H32780" i="100"/>
  <c r="H32779" i="100"/>
  <c r="H32778" i="100"/>
  <c r="H32777" i="100"/>
  <c r="H32776" i="100"/>
  <c r="H32775" i="100"/>
  <c r="H32774" i="100"/>
  <c r="H32773" i="100"/>
  <c r="H32772" i="100"/>
  <c r="H32771" i="100"/>
  <c r="H32770" i="100"/>
  <c r="H32769" i="100"/>
  <c r="H32768" i="100"/>
  <c r="H32767" i="100"/>
  <c r="H32766" i="100"/>
  <c r="H32765" i="100"/>
  <c r="H32764" i="100"/>
  <c r="H32763" i="100"/>
  <c r="H32762" i="100"/>
  <c r="H32761" i="100"/>
  <c r="H32760" i="100"/>
  <c r="H32759" i="100"/>
  <c r="H32758" i="100"/>
  <c r="H32757" i="100"/>
  <c r="H32756" i="100"/>
  <c r="H32755" i="100"/>
  <c r="H32754" i="100"/>
  <c r="H32753" i="100"/>
  <c r="H32752" i="100"/>
  <c r="H32751" i="100"/>
  <c r="H32750" i="100"/>
  <c r="H32749" i="100"/>
  <c r="H32748" i="100"/>
  <c r="H32747" i="100"/>
  <c r="H32746" i="100"/>
  <c r="H32745" i="100"/>
  <c r="H32744" i="100"/>
  <c r="H32743" i="100"/>
  <c r="H32742" i="100"/>
  <c r="H32741" i="100"/>
  <c r="H32740" i="100"/>
  <c r="H32739" i="100"/>
  <c r="H32738" i="100"/>
  <c r="H32737" i="100"/>
  <c r="H32736" i="100"/>
  <c r="H32735" i="100"/>
  <c r="H32734" i="100"/>
  <c r="H32733" i="100"/>
  <c r="H32732" i="100"/>
  <c r="H32731" i="100"/>
  <c r="H32730" i="100"/>
  <c r="H32729" i="100"/>
  <c r="H32728" i="100"/>
  <c r="H32727" i="100"/>
  <c r="H32726" i="100"/>
  <c r="H32725" i="100"/>
  <c r="H32724" i="100"/>
  <c r="H32723" i="100"/>
  <c r="H32722" i="100"/>
  <c r="H32721" i="100"/>
  <c r="H32720" i="100"/>
  <c r="H32719" i="100"/>
  <c r="H32718" i="100"/>
  <c r="H32717" i="100"/>
  <c r="H32716" i="100"/>
  <c r="H32715" i="100"/>
  <c r="H32714" i="100"/>
  <c r="H32713" i="100"/>
  <c r="H32712" i="100"/>
  <c r="H32711" i="100"/>
  <c r="H32710" i="100"/>
  <c r="H32709" i="100"/>
  <c r="H32708" i="100"/>
  <c r="H32707" i="100"/>
  <c r="H32706" i="100"/>
  <c r="H32705" i="100"/>
  <c r="H32704" i="100"/>
  <c r="H32703" i="100"/>
  <c r="H32702" i="100"/>
  <c r="H32701" i="100"/>
  <c r="H32700" i="100"/>
  <c r="H32699" i="100"/>
  <c r="H32698" i="100"/>
  <c r="H32697" i="100"/>
  <c r="H32696" i="100"/>
  <c r="H32695" i="100"/>
  <c r="H32694" i="100"/>
  <c r="H32693" i="100"/>
  <c r="H32692" i="100"/>
  <c r="H32691" i="100"/>
  <c r="H32690" i="100"/>
  <c r="H32689" i="100"/>
  <c r="H32688" i="100"/>
  <c r="H32687" i="100"/>
  <c r="H32686" i="100"/>
  <c r="H32685" i="100"/>
  <c r="H32684" i="100"/>
  <c r="H32683" i="100"/>
  <c r="H32682" i="100"/>
  <c r="H32681" i="100"/>
  <c r="H32680" i="100"/>
  <c r="H32679" i="100"/>
  <c r="H32678" i="100"/>
  <c r="H32677" i="100"/>
  <c r="H32676" i="100"/>
  <c r="H32675" i="100"/>
  <c r="H32674" i="100"/>
  <c r="H32673" i="100"/>
  <c r="H32672" i="100"/>
  <c r="H32671" i="100"/>
  <c r="H32670" i="100"/>
  <c r="H32669" i="100"/>
  <c r="H32668" i="100"/>
  <c r="H32667" i="100"/>
  <c r="H32666" i="100"/>
  <c r="H32665" i="100"/>
  <c r="H32664" i="100"/>
  <c r="H32663" i="100"/>
  <c r="H32662" i="100"/>
  <c r="H32661" i="100"/>
  <c r="H32660" i="100"/>
  <c r="H32659" i="100"/>
  <c r="H32658" i="100"/>
  <c r="H32657" i="100"/>
  <c r="H32656" i="100"/>
  <c r="H32655" i="100"/>
  <c r="H32654" i="100"/>
  <c r="H32653" i="100"/>
  <c r="H32652" i="100"/>
  <c r="H32651" i="100"/>
  <c r="H32650" i="100"/>
  <c r="H32649" i="100"/>
  <c r="H32648" i="100"/>
  <c r="H32647" i="100"/>
  <c r="H32646" i="100"/>
  <c r="H32645" i="100"/>
  <c r="H32644" i="100"/>
  <c r="H32643" i="100"/>
  <c r="H32642" i="100"/>
  <c r="H32641" i="100"/>
  <c r="H32640" i="100"/>
  <c r="H32639" i="100"/>
  <c r="H32638" i="100"/>
  <c r="H32637" i="100"/>
  <c r="H32636" i="100"/>
  <c r="H32635" i="100"/>
  <c r="H32634" i="100"/>
  <c r="H32633" i="100"/>
  <c r="H32632" i="100"/>
  <c r="H32631" i="100"/>
  <c r="H32630" i="100"/>
  <c r="H32629" i="100"/>
  <c r="H32628" i="100"/>
  <c r="H32627" i="100"/>
  <c r="H32626" i="100"/>
  <c r="H32625" i="100"/>
  <c r="H32624" i="100"/>
  <c r="H32623" i="100"/>
  <c r="H32622" i="100"/>
  <c r="H32621" i="100"/>
  <c r="H32620" i="100"/>
  <c r="H32619" i="100"/>
  <c r="H32618" i="100"/>
  <c r="H32617" i="100"/>
  <c r="H32616" i="100"/>
  <c r="H32615" i="100"/>
  <c r="H32614" i="100"/>
  <c r="H32613" i="100"/>
  <c r="H32612" i="100"/>
  <c r="H32611" i="100"/>
  <c r="H32610" i="100"/>
  <c r="H32609" i="100"/>
  <c r="H32608" i="100"/>
  <c r="H32607" i="100"/>
  <c r="H32606" i="100"/>
  <c r="H32605" i="100"/>
  <c r="H32604" i="100"/>
  <c r="H32603" i="100"/>
  <c r="H32602" i="100"/>
  <c r="H32601" i="100"/>
  <c r="H32600" i="100"/>
  <c r="H32599" i="100"/>
  <c r="H32598" i="100"/>
  <c r="H32597" i="100"/>
  <c r="H32596" i="100"/>
  <c r="H32595" i="100"/>
  <c r="H32594" i="100"/>
  <c r="H32593" i="100"/>
  <c r="H32592" i="100"/>
  <c r="H32591" i="100"/>
  <c r="H32590" i="100"/>
  <c r="H32589" i="100"/>
  <c r="H32588" i="100"/>
  <c r="H32587" i="100"/>
  <c r="H32586" i="100"/>
  <c r="H32585" i="100"/>
  <c r="H32584" i="100"/>
  <c r="H32583" i="100"/>
  <c r="H32582" i="100"/>
  <c r="H32581" i="100"/>
  <c r="H32580" i="100"/>
  <c r="H32579" i="100"/>
  <c r="H32578" i="100"/>
  <c r="H32577" i="100"/>
  <c r="H32576" i="100"/>
  <c r="H32575" i="100"/>
  <c r="H32574" i="100"/>
  <c r="H32573" i="100"/>
  <c r="H32572" i="100"/>
  <c r="H32571" i="100"/>
  <c r="H32570" i="100"/>
  <c r="H32569" i="100"/>
  <c r="H32568" i="100"/>
  <c r="H32567" i="100"/>
  <c r="H32566" i="100"/>
  <c r="H32565" i="100"/>
  <c r="H32564" i="100"/>
  <c r="H32563" i="100"/>
  <c r="H32562" i="100"/>
  <c r="H32561" i="100"/>
  <c r="H32560" i="100"/>
  <c r="H32559" i="100"/>
  <c r="H32558" i="100"/>
  <c r="H32557" i="100"/>
  <c r="H32556" i="100"/>
  <c r="H32555" i="100"/>
  <c r="H32554" i="100"/>
  <c r="H32553" i="100"/>
  <c r="H32552" i="100"/>
  <c r="H32551" i="100"/>
  <c r="H32550" i="100"/>
  <c r="H32549" i="100"/>
  <c r="H32548" i="100"/>
  <c r="H32547" i="100"/>
  <c r="H32546" i="100"/>
  <c r="H32545" i="100"/>
  <c r="H32544" i="100"/>
  <c r="H32543" i="100"/>
  <c r="H32542" i="100"/>
  <c r="H32541" i="100"/>
  <c r="H32540" i="100"/>
  <c r="H32539" i="100"/>
  <c r="H32538" i="100"/>
  <c r="H32537" i="100"/>
  <c r="H32536" i="100"/>
  <c r="H32535" i="100"/>
  <c r="H32534" i="100"/>
  <c r="H32533" i="100"/>
  <c r="H32532" i="100"/>
  <c r="H32531" i="100"/>
  <c r="H32530" i="100"/>
  <c r="H32529" i="100"/>
  <c r="H32528" i="100"/>
  <c r="H32527" i="100"/>
  <c r="H32526" i="100"/>
  <c r="H32525" i="100"/>
  <c r="H32524" i="100"/>
  <c r="H32523" i="100"/>
  <c r="H32522" i="100"/>
  <c r="H32521" i="100"/>
  <c r="H32520" i="100"/>
  <c r="H32519" i="100"/>
  <c r="H32518" i="100"/>
  <c r="H32517" i="100"/>
  <c r="H32516" i="100"/>
  <c r="H32515" i="100"/>
  <c r="H32514" i="100"/>
  <c r="H32513" i="100"/>
  <c r="H32512" i="100"/>
  <c r="H32511" i="100"/>
  <c r="H32510" i="100"/>
  <c r="H32509" i="100"/>
  <c r="H32508" i="100"/>
  <c r="H32507" i="100"/>
  <c r="H32506" i="100"/>
  <c r="H32505" i="100"/>
  <c r="H32504" i="100"/>
  <c r="H32503" i="100"/>
  <c r="H32502" i="100"/>
  <c r="H32501" i="100"/>
  <c r="H32500" i="100"/>
  <c r="H32499" i="100"/>
  <c r="H32498" i="100"/>
  <c r="H32497" i="100"/>
  <c r="H32496" i="100"/>
  <c r="H32495" i="100"/>
  <c r="H32494" i="100"/>
  <c r="H32493" i="100"/>
  <c r="H32492" i="100"/>
  <c r="H32491" i="100"/>
  <c r="H32490" i="100"/>
  <c r="H32489" i="100"/>
  <c r="H32488" i="100"/>
  <c r="H32487" i="100"/>
  <c r="H32486" i="100"/>
  <c r="H32485" i="100"/>
  <c r="H32484" i="100"/>
  <c r="H32483" i="100"/>
  <c r="H32482" i="100"/>
  <c r="H32481" i="100"/>
  <c r="H32480" i="100"/>
  <c r="H32479" i="100"/>
  <c r="H32478" i="100"/>
  <c r="H32477" i="100"/>
  <c r="H32476" i="100"/>
  <c r="H32475" i="100"/>
  <c r="H32474" i="100"/>
  <c r="H32473" i="100"/>
  <c r="H32472" i="100"/>
  <c r="H32471" i="100"/>
  <c r="H32470" i="100"/>
  <c r="H32469" i="100"/>
  <c r="H32468" i="100"/>
  <c r="H32467" i="100"/>
  <c r="H32466" i="100"/>
  <c r="H32465" i="100"/>
  <c r="H32464" i="100"/>
  <c r="H32463" i="100"/>
  <c r="H32462" i="100"/>
  <c r="H32461" i="100"/>
  <c r="H32460" i="100"/>
  <c r="H32459" i="100"/>
  <c r="H32458" i="100"/>
  <c r="H32457" i="100"/>
  <c r="H32456" i="100"/>
  <c r="H32455" i="100"/>
  <c r="H32454" i="100"/>
  <c r="H32453" i="100"/>
  <c r="H32452" i="100"/>
  <c r="H32451" i="100"/>
  <c r="H32450" i="100"/>
  <c r="H32449" i="100"/>
  <c r="H32448" i="100"/>
  <c r="H32447" i="100"/>
  <c r="H32446" i="100"/>
  <c r="H32445" i="100"/>
  <c r="H32444" i="100"/>
  <c r="H32443" i="100"/>
  <c r="H32442" i="100"/>
  <c r="H32441" i="100"/>
  <c r="H32440" i="100"/>
  <c r="H32439" i="100"/>
  <c r="H32438" i="100"/>
  <c r="H32437" i="100"/>
  <c r="H32436" i="100"/>
  <c r="H32435" i="100"/>
  <c r="H32434" i="100"/>
  <c r="H32433" i="100"/>
  <c r="H32432" i="100"/>
  <c r="H32431" i="100"/>
  <c r="H32430" i="100"/>
  <c r="H32429" i="100"/>
  <c r="H32428" i="100"/>
  <c r="H32427" i="100"/>
  <c r="H32426" i="100"/>
  <c r="H32425" i="100"/>
  <c r="H32424" i="100"/>
  <c r="H32423" i="100"/>
  <c r="H32422" i="100"/>
  <c r="H32421" i="100"/>
  <c r="H32420" i="100"/>
  <c r="H32419" i="100"/>
  <c r="H32418" i="100"/>
  <c r="H32417" i="100"/>
  <c r="H32416" i="100"/>
  <c r="H32415" i="100"/>
  <c r="H32414" i="100"/>
  <c r="H32413" i="100"/>
  <c r="H32412" i="100"/>
  <c r="H32411" i="100"/>
  <c r="H32410" i="100"/>
  <c r="H32409" i="100"/>
  <c r="H32408" i="100"/>
  <c r="H32407" i="100"/>
  <c r="H32406" i="100"/>
  <c r="H32405" i="100"/>
  <c r="H32404" i="100"/>
  <c r="H32403" i="100"/>
  <c r="H32402" i="100"/>
  <c r="H32401" i="100"/>
  <c r="H32400" i="100"/>
  <c r="H32399" i="100"/>
  <c r="H32398" i="100"/>
  <c r="H32397" i="100"/>
  <c r="H32396" i="100"/>
  <c r="H32395" i="100"/>
  <c r="H32394" i="100"/>
  <c r="H32393" i="100"/>
  <c r="H32392" i="100"/>
  <c r="H32391" i="100"/>
  <c r="H32390" i="100"/>
  <c r="H32389" i="100"/>
  <c r="H32388" i="100"/>
  <c r="H32387" i="100"/>
  <c r="H32386" i="100"/>
  <c r="H32385" i="100"/>
  <c r="H32384" i="100"/>
  <c r="H32383" i="100"/>
  <c r="H32382" i="100"/>
  <c r="H32381" i="100"/>
  <c r="H32380" i="100"/>
  <c r="H32379" i="100"/>
  <c r="H32378" i="100"/>
  <c r="H32377" i="100"/>
  <c r="H32376" i="100"/>
  <c r="H32375" i="100"/>
  <c r="H32374" i="100"/>
  <c r="H32373" i="100"/>
  <c r="H32372" i="100"/>
  <c r="H32371" i="100"/>
  <c r="H32370" i="100"/>
  <c r="H32369" i="100"/>
  <c r="H32368" i="100"/>
  <c r="H32367" i="100"/>
  <c r="H32366" i="100"/>
  <c r="H32365" i="100"/>
  <c r="H32364" i="100"/>
  <c r="H32363" i="100"/>
  <c r="H32362" i="100"/>
  <c r="H32361" i="100"/>
  <c r="H32360" i="100"/>
  <c r="H32359" i="100"/>
  <c r="H32358" i="100"/>
  <c r="H32357" i="100"/>
  <c r="H32356" i="100"/>
  <c r="H32355" i="100"/>
  <c r="H32354" i="100"/>
  <c r="H32353" i="100"/>
  <c r="H32352" i="100"/>
  <c r="H32351" i="100"/>
  <c r="H32350" i="100"/>
  <c r="H32349" i="100"/>
  <c r="H32348" i="100"/>
  <c r="H32347" i="100"/>
  <c r="H32346" i="100"/>
  <c r="H32345" i="100"/>
  <c r="H32344" i="100"/>
  <c r="H32343" i="100"/>
  <c r="H32342" i="100"/>
  <c r="H32341" i="100"/>
  <c r="H32340" i="100"/>
  <c r="H32339" i="100"/>
  <c r="H32338" i="100"/>
  <c r="H32337" i="100"/>
  <c r="H32336" i="100"/>
  <c r="H32335" i="100"/>
  <c r="H32334" i="100"/>
  <c r="H32333" i="100"/>
  <c r="H32332" i="100"/>
  <c r="H32331" i="100"/>
  <c r="H32330" i="100"/>
  <c r="H32329" i="100"/>
  <c r="H32328" i="100"/>
  <c r="H32327" i="100"/>
  <c r="H32326" i="100"/>
  <c r="H32325" i="100"/>
  <c r="H32324" i="100"/>
  <c r="H32323" i="100"/>
  <c r="H32322" i="100"/>
  <c r="H32321" i="100"/>
  <c r="H32320" i="100"/>
  <c r="H32319" i="100"/>
  <c r="H32318" i="100"/>
  <c r="H32317" i="100"/>
  <c r="H32316" i="100"/>
  <c r="H32315" i="100"/>
  <c r="H32314" i="100"/>
  <c r="H32313" i="100"/>
  <c r="H32312" i="100"/>
  <c r="H32311" i="100"/>
  <c r="H32310" i="100"/>
  <c r="H32309" i="100"/>
  <c r="H32308" i="100"/>
  <c r="H32307" i="100"/>
  <c r="H32306" i="100"/>
  <c r="H32305" i="100"/>
  <c r="H32304" i="100"/>
  <c r="H32303" i="100"/>
  <c r="H32302" i="100"/>
  <c r="H32301" i="100"/>
  <c r="H32300" i="100"/>
  <c r="H32299" i="100"/>
  <c r="H32298" i="100"/>
  <c r="H32297" i="100"/>
  <c r="H32296" i="100"/>
  <c r="H32295" i="100"/>
  <c r="H32294" i="100"/>
  <c r="H32293" i="100"/>
  <c r="H32292" i="100"/>
  <c r="H32291" i="100"/>
  <c r="H32290" i="100"/>
  <c r="H32289" i="100"/>
  <c r="H32288" i="100"/>
  <c r="H32287" i="100"/>
  <c r="H32286" i="100"/>
  <c r="H32285" i="100"/>
  <c r="H32284" i="100"/>
  <c r="H32283" i="100"/>
  <c r="H32282" i="100"/>
  <c r="H32281" i="100"/>
  <c r="H32280" i="100"/>
  <c r="H32279" i="100"/>
  <c r="H32278" i="100"/>
  <c r="H32277" i="100"/>
  <c r="H32276" i="100"/>
  <c r="H32275" i="100"/>
  <c r="H32274" i="100"/>
  <c r="H32273" i="100"/>
  <c r="H32272" i="100"/>
  <c r="H32271" i="100"/>
  <c r="H32270" i="100"/>
  <c r="H32269" i="100"/>
  <c r="H32268" i="100"/>
  <c r="H32267" i="100"/>
  <c r="H32266" i="100"/>
  <c r="H32265" i="100"/>
  <c r="H32264" i="100"/>
  <c r="H32263" i="100"/>
  <c r="H32262" i="100"/>
  <c r="H32261" i="100"/>
  <c r="H32260" i="100"/>
  <c r="H32259" i="100"/>
  <c r="H32258" i="100"/>
  <c r="H32257" i="100"/>
  <c r="H32256" i="100"/>
  <c r="H32255" i="100"/>
  <c r="H32254" i="100"/>
  <c r="H32253" i="100"/>
  <c r="H32252" i="100"/>
  <c r="H32251" i="100"/>
  <c r="H32250" i="100"/>
  <c r="H32249" i="100"/>
  <c r="H32248" i="100"/>
  <c r="H32247" i="100"/>
  <c r="H32246" i="100"/>
  <c r="H32245" i="100"/>
  <c r="H32244" i="100"/>
  <c r="H32243" i="100"/>
  <c r="H32242" i="100"/>
  <c r="H32241" i="100"/>
  <c r="H32240" i="100"/>
  <c r="H32239" i="100"/>
  <c r="H32238" i="100"/>
  <c r="H32237" i="100"/>
  <c r="H32236" i="100"/>
  <c r="H32235" i="100"/>
  <c r="H32234" i="100"/>
  <c r="H32233" i="100"/>
  <c r="H32232" i="100"/>
  <c r="H32231" i="100"/>
  <c r="H32230" i="100"/>
  <c r="H32229" i="100"/>
  <c r="H32228" i="100"/>
  <c r="H32227" i="100"/>
  <c r="H32226" i="100"/>
  <c r="H32225" i="100"/>
  <c r="H32224" i="100"/>
  <c r="H32223" i="100"/>
  <c r="H32222" i="100"/>
  <c r="H32221" i="100"/>
  <c r="H32220" i="100"/>
  <c r="H32219" i="100"/>
  <c r="H32218" i="100"/>
  <c r="H32217" i="100"/>
  <c r="H32216" i="100"/>
  <c r="H32215" i="100"/>
  <c r="H32214" i="100"/>
  <c r="H32213" i="100"/>
  <c r="H32212" i="100"/>
  <c r="H32211" i="100"/>
  <c r="H32210" i="100"/>
  <c r="H32209" i="100"/>
  <c r="H32208" i="100"/>
  <c r="H32207" i="100"/>
  <c r="H32206" i="100"/>
  <c r="H32205" i="100"/>
  <c r="H32204" i="100"/>
  <c r="H32203" i="100"/>
  <c r="H32202" i="100"/>
  <c r="H32201" i="100"/>
  <c r="H32200" i="100"/>
  <c r="H32199" i="100"/>
  <c r="H32198" i="100"/>
  <c r="H32197" i="100"/>
  <c r="H32196" i="100"/>
  <c r="H32195" i="100"/>
  <c r="H32194" i="100"/>
  <c r="H32193" i="100"/>
  <c r="H32192" i="100"/>
  <c r="H32191" i="100"/>
  <c r="H32190" i="100"/>
  <c r="H32189" i="100"/>
  <c r="H32188" i="100"/>
  <c r="H32187" i="100"/>
  <c r="H32186" i="100"/>
  <c r="H32185" i="100"/>
  <c r="H32184" i="100"/>
  <c r="H32183" i="100"/>
  <c r="H32182" i="100"/>
  <c r="H32181" i="100"/>
  <c r="H32180" i="100"/>
  <c r="H32179" i="100"/>
  <c r="H32178" i="100"/>
  <c r="H32177" i="100"/>
  <c r="H32176" i="100"/>
  <c r="H32175" i="100"/>
  <c r="H32174" i="100"/>
  <c r="H32173" i="100"/>
  <c r="H32172" i="100"/>
  <c r="H32171" i="100"/>
  <c r="H32170" i="100"/>
  <c r="H32169" i="100"/>
  <c r="H32168" i="100"/>
  <c r="H32167" i="100"/>
  <c r="H32166" i="100"/>
  <c r="H32165" i="100"/>
  <c r="H32164" i="100"/>
  <c r="H32163" i="100"/>
  <c r="H32162" i="100"/>
  <c r="H32161" i="100"/>
  <c r="H32160" i="100"/>
  <c r="H32159" i="100"/>
  <c r="H32158" i="100"/>
  <c r="H32157" i="100"/>
  <c r="H32156" i="100"/>
  <c r="H32155" i="100"/>
  <c r="H32154" i="100"/>
  <c r="H32153" i="100"/>
  <c r="H32152" i="100"/>
  <c r="H32151" i="100"/>
  <c r="H32150" i="100"/>
  <c r="H32149" i="100"/>
  <c r="H32148" i="100"/>
  <c r="H32147" i="100"/>
  <c r="H32146" i="100"/>
  <c r="H32145" i="100"/>
  <c r="H32144" i="100"/>
  <c r="H32143" i="100"/>
  <c r="H32142" i="100"/>
  <c r="H32141" i="100"/>
  <c r="H32140" i="100"/>
  <c r="H32139" i="100"/>
  <c r="H32138" i="100"/>
  <c r="H32137" i="100"/>
  <c r="H32136" i="100"/>
  <c r="H32135" i="100"/>
  <c r="H32134" i="100"/>
  <c r="H32133" i="100"/>
  <c r="H32132" i="100"/>
  <c r="H32131" i="100"/>
  <c r="H32130" i="100"/>
  <c r="H32129" i="100"/>
  <c r="H32128" i="100"/>
  <c r="H32127" i="100"/>
  <c r="H32126" i="100"/>
  <c r="H32125" i="100"/>
  <c r="H32124" i="100"/>
  <c r="H32123" i="100"/>
  <c r="H32122" i="100"/>
  <c r="H32121" i="100"/>
  <c r="H32120" i="100"/>
  <c r="H32119" i="100"/>
  <c r="H32118" i="100"/>
  <c r="H32117" i="100"/>
  <c r="H32116" i="100"/>
  <c r="H32115" i="100"/>
  <c r="H32114" i="100"/>
  <c r="H32113" i="100"/>
  <c r="H32112" i="100"/>
  <c r="H32111" i="100"/>
  <c r="H32110" i="100"/>
  <c r="H32109" i="100"/>
  <c r="H32108" i="100"/>
  <c r="H32107" i="100"/>
  <c r="H32106" i="100"/>
  <c r="H32105" i="100"/>
  <c r="H32104" i="100"/>
  <c r="H32103" i="100"/>
  <c r="H32102" i="100"/>
  <c r="H32101" i="100"/>
  <c r="H32100" i="100"/>
  <c r="H32099" i="100"/>
  <c r="H32098" i="100"/>
  <c r="H32097" i="100"/>
  <c r="H32096" i="100"/>
  <c r="H32095" i="100"/>
  <c r="H32094" i="100"/>
  <c r="H32093" i="100"/>
  <c r="H32092" i="100"/>
  <c r="H32091" i="100"/>
  <c r="H32090" i="100"/>
  <c r="H32089" i="100"/>
  <c r="H32088" i="100"/>
  <c r="H32087" i="100"/>
  <c r="H32086" i="100"/>
  <c r="H32085" i="100"/>
  <c r="H32084" i="100"/>
  <c r="H32083" i="100"/>
  <c r="H32082" i="100"/>
  <c r="H32081" i="100"/>
  <c r="H32080" i="100"/>
  <c r="H32079" i="100"/>
  <c r="H32078" i="100"/>
  <c r="H32077" i="100"/>
  <c r="H32076" i="100"/>
  <c r="H32075" i="100"/>
  <c r="H32074" i="100"/>
  <c r="H32073" i="100"/>
  <c r="H32072" i="100"/>
  <c r="H32071" i="100"/>
  <c r="H32070" i="100"/>
  <c r="H32069" i="100"/>
  <c r="H32068" i="100"/>
  <c r="H32067" i="100"/>
  <c r="H32066" i="100"/>
  <c r="H32065" i="100"/>
  <c r="H32064" i="100"/>
  <c r="H32063" i="100"/>
  <c r="H32062" i="100"/>
  <c r="H32061" i="100"/>
  <c r="H32060" i="100"/>
  <c r="H32059" i="100"/>
  <c r="H32058" i="100"/>
  <c r="H32057" i="100"/>
  <c r="H32056" i="100"/>
  <c r="H32055" i="100"/>
  <c r="H32054" i="100"/>
  <c r="H32053" i="100"/>
  <c r="H32052" i="100"/>
  <c r="H32051" i="100"/>
  <c r="H32050" i="100"/>
  <c r="H32049" i="100"/>
  <c r="H32048" i="100"/>
  <c r="H32047" i="100"/>
  <c r="H32046" i="100"/>
  <c r="H32045" i="100"/>
  <c r="H32044" i="100"/>
  <c r="H32043" i="100"/>
  <c r="H32042" i="100"/>
  <c r="H32041" i="100"/>
  <c r="H32040" i="100"/>
  <c r="H32039" i="100"/>
  <c r="H32038" i="100"/>
  <c r="H32037" i="100"/>
  <c r="H32036" i="100"/>
  <c r="H32035" i="100"/>
  <c r="H32034" i="100"/>
  <c r="H32033" i="100"/>
  <c r="H32032" i="100"/>
  <c r="H32031" i="100"/>
  <c r="H32030" i="100"/>
  <c r="H32029" i="100"/>
  <c r="H32028" i="100"/>
  <c r="H32027" i="100"/>
  <c r="H32026" i="100"/>
  <c r="H32025" i="100"/>
  <c r="H32024" i="100"/>
  <c r="H32023" i="100"/>
  <c r="H32022" i="100"/>
  <c r="H32021" i="100"/>
  <c r="H32020" i="100"/>
  <c r="H32019" i="100"/>
  <c r="H32018" i="100"/>
  <c r="H32017" i="100"/>
  <c r="H32016" i="100"/>
  <c r="H32015" i="100"/>
  <c r="H32014" i="100"/>
  <c r="H32013" i="100"/>
  <c r="H32012" i="100"/>
  <c r="H32011" i="100"/>
  <c r="H32010" i="100"/>
  <c r="H32009" i="100"/>
  <c r="H32008" i="100"/>
  <c r="H32007" i="100"/>
  <c r="H32006" i="100"/>
  <c r="H32005" i="100"/>
  <c r="H32004" i="100"/>
  <c r="H32003" i="100"/>
  <c r="H32002" i="100"/>
  <c r="H32001" i="100"/>
  <c r="H32000" i="100"/>
  <c r="H31999" i="100"/>
  <c r="H31998" i="100"/>
  <c r="H31997" i="100"/>
  <c r="H31996" i="100"/>
  <c r="H31995" i="100"/>
  <c r="H31994" i="100"/>
  <c r="H31993" i="100"/>
  <c r="H31992" i="100"/>
  <c r="H31991" i="100"/>
  <c r="H31990" i="100"/>
  <c r="H31989" i="100"/>
  <c r="H31988" i="100"/>
  <c r="H31987" i="100"/>
  <c r="H31986" i="100"/>
  <c r="H31985" i="100"/>
  <c r="H31984" i="100"/>
  <c r="H31983" i="100"/>
  <c r="H31982" i="100"/>
  <c r="H31981" i="100"/>
  <c r="H31980" i="100"/>
  <c r="H31979" i="100"/>
  <c r="H31978" i="100"/>
  <c r="H31977" i="100"/>
  <c r="H31976" i="100"/>
  <c r="H31975" i="100"/>
  <c r="H31974" i="100"/>
  <c r="H31973" i="100"/>
  <c r="H31972" i="100"/>
  <c r="H31971" i="100"/>
  <c r="H31970" i="100"/>
  <c r="H31969" i="100"/>
  <c r="H31968" i="100"/>
  <c r="H31967" i="100"/>
  <c r="H31966" i="100"/>
  <c r="H31965" i="100"/>
  <c r="H31964" i="100"/>
  <c r="H31963" i="100"/>
  <c r="H31962" i="100"/>
  <c r="H31961" i="100"/>
  <c r="H31960" i="100"/>
  <c r="H31959" i="100"/>
  <c r="H31958" i="100"/>
  <c r="H31957" i="100"/>
  <c r="H31956" i="100"/>
  <c r="H31955" i="100"/>
  <c r="H31954" i="100"/>
  <c r="H31953" i="100"/>
  <c r="H31952" i="100"/>
  <c r="H31951" i="100"/>
  <c r="H31950" i="100"/>
  <c r="H31949" i="100"/>
  <c r="H31948" i="100"/>
  <c r="H31947" i="100"/>
  <c r="H31946" i="100"/>
  <c r="H31945" i="100"/>
  <c r="H31944" i="100"/>
  <c r="H31943" i="100"/>
  <c r="H31942" i="100"/>
  <c r="H31941" i="100"/>
  <c r="H31940" i="100"/>
  <c r="H31939" i="100"/>
  <c r="H31938" i="100"/>
  <c r="H31937" i="100"/>
  <c r="H31936" i="100"/>
  <c r="H31935" i="100"/>
  <c r="H31934" i="100"/>
  <c r="H31933" i="100"/>
  <c r="H31932" i="100"/>
  <c r="H31931" i="100"/>
  <c r="H31930" i="100"/>
  <c r="H31929" i="100"/>
  <c r="H31928" i="100"/>
  <c r="H31927" i="100"/>
  <c r="H31926" i="100"/>
  <c r="H31925" i="100"/>
  <c r="H31924" i="100"/>
  <c r="H31923" i="100"/>
  <c r="H31922" i="100"/>
  <c r="H31921" i="100"/>
  <c r="H31920" i="100"/>
  <c r="H31919" i="100"/>
  <c r="H31918" i="100"/>
  <c r="H31917" i="100"/>
  <c r="H31916" i="100"/>
  <c r="H31915" i="100"/>
  <c r="H31914" i="100"/>
  <c r="H31913" i="100"/>
  <c r="H31912" i="100"/>
  <c r="H31911" i="100"/>
  <c r="H31910" i="100"/>
  <c r="H31909" i="100"/>
  <c r="H31908" i="100"/>
  <c r="H31907" i="100"/>
  <c r="H31906" i="100"/>
  <c r="H31905" i="100"/>
  <c r="H31904" i="100"/>
  <c r="H31903" i="100"/>
  <c r="H31902" i="100"/>
  <c r="H31901" i="100"/>
  <c r="H31900" i="100"/>
  <c r="H31899" i="100"/>
  <c r="H31898" i="100"/>
  <c r="H31897" i="100"/>
  <c r="H31896" i="100"/>
  <c r="H31895" i="100"/>
  <c r="H31894" i="100"/>
  <c r="H31893" i="100"/>
  <c r="H31892" i="100"/>
  <c r="H31891" i="100"/>
  <c r="H31890" i="100"/>
  <c r="H31889" i="100"/>
  <c r="H31888" i="100"/>
  <c r="H31887" i="100"/>
  <c r="H31886" i="100"/>
  <c r="H31885" i="100"/>
  <c r="H31884" i="100"/>
  <c r="H31883" i="100"/>
  <c r="H31882" i="100"/>
  <c r="H31881" i="100"/>
  <c r="H31880" i="100"/>
  <c r="H31879" i="100"/>
  <c r="H31878" i="100"/>
  <c r="H31877" i="100"/>
  <c r="H31876" i="100"/>
  <c r="H31875" i="100"/>
  <c r="H31874" i="100"/>
  <c r="H31873" i="100"/>
  <c r="H31872" i="100"/>
  <c r="H31871" i="100"/>
  <c r="H31870" i="100"/>
  <c r="H31869" i="100"/>
  <c r="H31868" i="100"/>
  <c r="H31867" i="100"/>
  <c r="H31866" i="100"/>
  <c r="H31865" i="100"/>
  <c r="H31864" i="100"/>
  <c r="H31863" i="100"/>
  <c r="H31862" i="100"/>
  <c r="H31861" i="100"/>
  <c r="H31860" i="100"/>
  <c r="H31859" i="100"/>
  <c r="H31858" i="100"/>
  <c r="H31857" i="100"/>
  <c r="H31856" i="100"/>
  <c r="H31855" i="100"/>
  <c r="H31854" i="100"/>
  <c r="H31853" i="100"/>
  <c r="H31852" i="100"/>
  <c r="H31851" i="100"/>
  <c r="H31850" i="100"/>
  <c r="H31849" i="100"/>
  <c r="H31848" i="100"/>
  <c r="H31847" i="100"/>
  <c r="H31846" i="100"/>
  <c r="H31845" i="100"/>
  <c r="H31844" i="100"/>
  <c r="H31843" i="100"/>
  <c r="H31842" i="100"/>
  <c r="H31841" i="100"/>
  <c r="H31840" i="100"/>
  <c r="H31839" i="100"/>
  <c r="H31838" i="100"/>
  <c r="H31837" i="100"/>
  <c r="H31836" i="100"/>
  <c r="H31835" i="100"/>
  <c r="H31834" i="100"/>
  <c r="H31833" i="100"/>
  <c r="H31832" i="100"/>
  <c r="H31831" i="100"/>
  <c r="H31830" i="100"/>
  <c r="H31829" i="100"/>
  <c r="H31828" i="100"/>
  <c r="H31827" i="100"/>
  <c r="H31826" i="100"/>
  <c r="H31825" i="100"/>
  <c r="H31824" i="100"/>
  <c r="H31823" i="100"/>
  <c r="H31822" i="100"/>
  <c r="H31821" i="100"/>
  <c r="H31820" i="100"/>
  <c r="H31819" i="100"/>
  <c r="H31818" i="100"/>
  <c r="H31817" i="100"/>
  <c r="H31816" i="100"/>
  <c r="H31815" i="100"/>
  <c r="H31814" i="100"/>
  <c r="H31813" i="100"/>
  <c r="H31812" i="100"/>
  <c r="H31811" i="100"/>
  <c r="H31810" i="100"/>
  <c r="H31809" i="100"/>
  <c r="H31808" i="100"/>
  <c r="H31807" i="100"/>
  <c r="H31806" i="100"/>
  <c r="H31805" i="100"/>
  <c r="H31804" i="100"/>
  <c r="H31803" i="100"/>
  <c r="H31802" i="100"/>
  <c r="H31801" i="100"/>
  <c r="H31800" i="100"/>
  <c r="H31799" i="100"/>
  <c r="H31798" i="100"/>
  <c r="H31797" i="100"/>
  <c r="H31796" i="100"/>
  <c r="H31795" i="100"/>
  <c r="H31794" i="100"/>
  <c r="H31793" i="100"/>
  <c r="H31792" i="100"/>
  <c r="H31791" i="100"/>
  <c r="H31790" i="100"/>
  <c r="H31789" i="100"/>
  <c r="H31788" i="100"/>
  <c r="H31787" i="100"/>
  <c r="H31786" i="100"/>
  <c r="H31785" i="100"/>
  <c r="H31784" i="100"/>
  <c r="H31783" i="100"/>
  <c r="H31782" i="100"/>
  <c r="H31781" i="100"/>
  <c r="H31780" i="100"/>
  <c r="H31779" i="100"/>
  <c r="H31778" i="100"/>
  <c r="H31777" i="100"/>
  <c r="H31776" i="100"/>
  <c r="H31775" i="100"/>
  <c r="H31774" i="100"/>
  <c r="H31773" i="100"/>
  <c r="H31772" i="100"/>
  <c r="H31771" i="100"/>
  <c r="H31770" i="100"/>
  <c r="H31769" i="100"/>
  <c r="H31768" i="100"/>
  <c r="H31767" i="100"/>
  <c r="H31766" i="100"/>
  <c r="H31765" i="100"/>
  <c r="H31764" i="100"/>
  <c r="H31763" i="100"/>
  <c r="H31762" i="100"/>
  <c r="H31761" i="100"/>
  <c r="H31760" i="100"/>
  <c r="H31759" i="100"/>
  <c r="H31758" i="100"/>
  <c r="H31757" i="100"/>
  <c r="H31756" i="100"/>
  <c r="H31755" i="100"/>
  <c r="H31754" i="100"/>
  <c r="H31753" i="100"/>
  <c r="H31752" i="100"/>
  <c r="H31751" i="100"/>
  <c r="H31750" i="100"/>
  <c r="H31749" i="100"/>
  <c r="H31748" i="100"/>
  <c r="H31747" i="100"/>
  <c r="H31746" i="100"/>
  <c r="H31745" i="100"/>
  <c r="H31744" i="100"/>
  <c r="H31743" i="100"/>
  <c r="H31742" i="100"/>
  <c r="H31741" i="100"/>
  <c r="H31740" i="100"/>
  <c r="H31739" i="100"/>
  <c r="H31738" i="100"/>
  <c r="H31737" i="100"/>
  <c r="H31736" i="100"/>
  <c r="H31735" i="100"/>
  <c r="H31734" i="100"/>
  <c r="H31733" i="100"/>
  <c r="H31732" i="100"/>
  <c r="H31731" i="100"/>
  <c r="H31730" i="100"/>
  <c r="H31729" i="100"/>
  <c r="H31728" i="100"/>
  <c r="H31727" i="100"/>
  <c r="H31726" i="100"/>
  <c r="H31725" i="100"/>
  <c r="H31724" i="100"/>
  <c r="H31723" i="100"/>
  <c r="H31722" i="100"/>
  <c r="H31721" i="100"/>
  <c r="H31720" i="100"/>
  <c r="H31719" i="100"/>
  <c r="H31718" i="100"/>
  <c r="H31717" i="100"/>
  <c r="H31716" i="100"/>
  <c r="H31715" i="100"/>
  <c r="H31714" i="100"/>
  <c r="H31713" i="100"/>
  <c r="H31712" i="100"/>
  <c r="H31711" i="100"/>
  <c r="H31710" i="100"/>
  <c r="H31709" i="100"/>
  <c r="H31708" i="100"/>
  <c r="H31707" i="100"/>
  <c r="H31706" i="100"/>
  <c r="H31705" i="100"/>
  <c r="H31704" i="100"/>
  <c r="H31703" i="100"/>
  <c r="H31702" i="100"/>
  <c r="H31701" i="100"/>
  <c r="H31700" i="100"/>
  <c r="H31699" i="100"/>
  <c r="H31698" i="100"/>
  <c r="H31697" i="100"/>
  <c r="H31696" i="100"/>
  <c r="H31695" i="100"/>
  <c r="H31694" i="100"/>
  <c r="H31693" i="100"/>
  <c r="H31692" i="100"/>
  <c r="H31691" i="100"/>
  <c r="H31690" i="100"/>
  <c r="H31689" i="100"/>
  <c r="H31688" i="100"/>
  <c r="H31687" i="100"/>
  <c r="H31686" i="100"/>
  <c r="H31685" i="100"/>
  <c r="H31684" i="100"/>
  <c r="H31683" i="100"/>
  <c r="H31682" i="100"/>
  <c r="H31681" i="100"/>
  <c r="H31680" i="100"/>
  <c r="H31679" i="100"/>
  <c r="H31678" i="100"/>
  <c r="H31677" i="100"/>
  <c r="H31676" i="100"/>
  <c r="H31675" i="100"/>
  <c r="H31674" i="100"/>
  <c r="H31673" i="100"/>
  <c r="H31672" i="100"/>
  <c r="H31671" i="100"/>
  <c r="H31670" i="100"/>
  <c r="H31669" i="100"/>
  <c r="H31668" i="100"/>
  <c r="H31667" i="100"/>
  <c r="H31666" i="100"/>
  <c r="H31665" i="100"/>
  <c r="H31664" i="100"/>
  <c r="H31663" i="100"/>
  <c r="H31662" i="100"/>
  <c r="H31661" i="100"/>
  <c r="H31660" i="100"/>
  <c r="H31659" i="100"/>
  <c r="H31658" i="100"/>
  <c r="H31657" i="100"/>
  <c r="H31656" i="100"/>
  <c r="H31655" i="100"/>
  <c r="H31654" i="100"/>
  <c r="H31653" i="100"/>
  <c r="H31652" i="100"/>
  <c r="H31651" i="100"/>
  <c r="H31650" i="100"/>
  <c r="H31649" i="100"/>
  <c r="H31648" i="100"/>
  <c r="H31647" i="100"/>
  <c r="H31646" i="100"/>
  <c r="H31645" i="100"/>
  <c r="H31644" i="100"/>
  <c r="H31643" i="100"/>
  <c r="H31642" i="100"/>
  <c r="H31641" i="100"/>
  <c r="H31640" i="100"/>
  <c r="H31639" i="100"/>
  <c r="H31638" i="100"/>
  <c r="H31637" i="100"/>
  <c r="H31636" i="100"/>
  <c r="H31635" i="100"/>
  <c r="H31634" i="100"/>
  <c r="H31633" i="100"/>
  <c r="H31632" i="100"/>
  <c r="H31631" i="100"/>
  <c r="H31630" i="100"/>
  <c r="H31629" i="100"/>
  <c r="H31628" i="100"/>
  <c r="H31627" i="100"/>
  <c r="H31626" i="100"/>
  <c r="H31625" i="100"/>
  <c r="H31624" i="100"/>
  <c r="H31623" i="100"/>
  <c r="H31622" i="100"/>
  <c r="H31621" i="100"/>
  <c r="H31620" i="100"/>
  <c r="H31619" i="100"/>
  <c r="H31618" i="100"/>
  <c r="H31617" i="100"/>
  <c r="H31616" i="100"/>
  <c r="H31615" i="100"/>
  <c r="H31614" i="100"/>
  <c r="H31613" i="100"/>
  <c r="H31612" i="100"/>
  <c r="H31611" i="100"/>
  <c r="H31610" i="100"/>
  <c r="H31609" i="100"/>
  <c r="H31608" i="100"/>
  <c r="H31607" i="100"/>
  <c r="H31606" i="100"/>
  <c r="H31605" i="100"/>
  <c r="H31604" i="100"/>
  <c r="H31603" i="100"/>
  <c r="H31602" i="100"/>
  <c r="H31601" i="100"/>
  <c r="H31600" i="100"/>
  <c r="H31599" i="100"/>
  <c r="H31598" i="100"/>
  <c r="H31597" i="100"/>
  <c r="H31596" i="100"/>
  <c r="H31595" i="100"/>
  <c r="H31594" i="100"/>
  <c r="H31593" i="100"/>
  <c r="H31592" i="100"/>
  <c r="H31591" i="100"/>
  <c r="H31590" i="100"/>
  <c r="H31589" i="100"/>
  <c r="H31588" i="100"/>
  <c r="H31587" i="100"/>
  <c r="H31586" i="100"/>
  <c r="H31585" i="100"/>
  <c r="H31584" i="100"/>
  <c r="H31583" i="100"/>
  <c r="H31582" i="100"/>
  <c r="H31581" i="100"/>
  <c r="H31580" i="100"/>
  <c r="H31579" i="100"/>
  <c r="H31578" i="100"/>
  <c r="H31577" i="100"/>
  <c r="H31576" i="100"/>
  <c r="H31575" i="100"/>
  <c r="H31574" i="100"/>
  <c r="H31573" i="100"/>
  <c r="H31572" i="100"/>
  <c r="H31571" i="100"/>
  <c r="H31570" i="100"/>
  <c r="H31569" i="100"/>
  <c r="H31568" i="100"/>
  <c r="H31567" i="100"/>
  <c r="H31566" i="100"/>
  <c r="H31565" i="100"/>
  <c r="H31564" i="100"/>
  <c r="H31563" i="100"/>
  <c r="H31562" i="100"/>
  <c r="H31561" i="100"/>
  <c r="H31560" i="100"/>
  <c r="H31559" i="100"/>
  <c r="H31558" i="100"/>
  <c r="H31557" i="100"/>
  <c r="H31556" i="100"/>
  <c r="H31555" i="100"/>
  <c r="H31554" i="100"/>
  <c r="H31553" i="100"/>
  <c r="H31552" i="100"/>
  <c r="H31551" i="100"/>
  <c r="H31550" i="100"/>
  <c r="H31549" i="100"/>
  <c r="H31548" i="100"/>
  <c r="H31547" i="100"/>
  <c r="H31546" i="100"/>
  <c r="H31545" i="100"/>
  <c r="H31544" i="100"/>
  <c r="H31543" i="100"/>
  <c r="H31542" i="100"/>
  <c r="H31541" i="100"/>
  <c r="H31540" i="100"/>
  <c r="H31539" i="100"/>
  <c r="H31538" i="100"/>
  <c r="H31537" i="100"/>
  <c r="H31536" i="100"/>
  <c r="H31535" i="100"/>
  <c r="H31534" i="100"/>
  <c r="H31533" i="100"/>
  <c r="H31532" i="100"/>
  <c r="H31531" i="100"/>
  <c r="H31530" i="100"/>
  <c r="H31529" i="100"/>
  <c r="H31528" i="100"/>
  <c r="H31527" i="100"/>
  <c r="H31526" i="100"/>
  <c r="H31525" i="100"/>
  <c r="H31524" i="100"/>
  <c r="H31523" i="100"/>
  <c r="H31522" i="100"/>
  <c r="H31521" i="100"/>
  <c r="H31520" i="100"/>
  <c r="H31519" i="100"/>
  <c r="H31518" i="100"/>
  <c r="H31517" i="100"/>
  <c r="H31516" i="100"/>
  <c r="H31515" i="100"/>
  <c r="H31514" i="100"/>
  <c r="H31513" i="100"/>
  <c r="H31512" i="100"/>
  <c r="H31511" i="100"/>
  <c r="H31510" i="100"/>
  <c r="H31509" i="100"/>
  <c r="H31508" i="100"/>
  <c r="H31507" i="100"/>
  <c r="H31506" i="100"/>
  <c r="H31505" i="100"/>
  <c r="H31504" i="100"/>
  <c r="H31503" i="100"/>
  <c r="H31502" i="100"/>
  <c r="H31501" i="100"/>
  <c r="H31500" i="100"/>
  <c r="H31499" i="100"/>
  <c r="H31498" i="100"/>
  <c r="H31497" i="100"/>
  <c r="H31496" i="100"/>
  <c r="H31495" i="100"/>
  <c r="H31494" i="100"/>
  <c r="H31493" i="100"/>
  <c r="H31492" i="100"/>
  <c r="H31491" i="100"/>
  <c r="H31490" i="100"/>
  <c r="H31489" i="100"/>
  <c r="H31488" i="100"/>
  <c r="H31487" i="100"/>
  <c r="H31486" i="100"/>
  <c r="H31485" i="100"/>
  <c r="H31484" i="100"/>
  <c r="H31483" i="100"/>
  <c r="H31482" i="100"/>
  <c r="H31481" i="100"/>
  <c r="H31480" i="100"/>
  <c r="H31479" i="100"/>
  <c r="H31478" i="100"/>
  <c r="H31477" i="100"/>
  <c r="H31476" i="100"/>
  <c r="H31475" i="100"/>
  <c r="H31474" i="100"/>
  <c r="H31473" i="100"/>
  <c r="H31472" i="100"/>
  <c r="H31471" i="100"/>
  <c r="H31470" i="100"/>
  <c r="H31469" i="100"/>
  <c r="H31468" i="100"/>
  <c r="H31467" i="100"/>
  <c r="H31466" i="100"/>
  <c r="H31465" i="100"/>
  <c r="H31464" i="100"/>
  <c r="H31463" i="100"/>
  <c r="H31462" i="100"/>
  <c r="H31461" i="100"/>
  <c r="H31460" i="100"/>
  <c r="H31459" i="100"/>
  <c r="H31458" i="100"/>
  <c r="H31457" i="100"/>
  <c r="H31456" i="100"/>
  <c r="H31455" i="100"/>
  <c r="H31454" i="100"/>
  <c r="H31453" i="100"/>
  <c r="H31452" i="100"/>
  <c r="H31451" i="100"/>
  <c r="H31450" i="100"/>
  <c r="H31449" i="100"/>
  <c r="H31448" i="100"/>
  <c r="H31447" i="100"/>
  <c r="H31446" i="100"/>
  <c r="H31445" i="100"/>
  <c r="H31444" i="100"/>
  <c r="H31443" i="100"/>
  <c r="H31442" i="100"/>
  <c r="H31441" i="100"/>
  <c r="H31440" i="100"/>
  <c r="H31439" i="100"/>
  <c r="H31438" i="100"/>
  <c r="H31437" i="100"/>
  <c r="H31436" i="100"/>
  <c r="H31435" i="100"/>
  <c r="H31434" i="100"/>
  <c r="H31433" i="100"/>
  <c r="H31432" i="100"/>
  <c r="H31431" i="100"/>
  <c r="H31430" i="100"/>
  <c r="H31429" i="100"/>
  <c r="H31428" i="100"/>
  <c r="H31427" i="100"/>
  <c r="H31426" i="100"/>
  <c r="H31425" i="100"/>
  <c r="H31424" i="100"/>
  <c r="H31423" i="100"/>
  <c r="H31422" i="100"/>
  <c r="H31421" i="100"/>
  <c r="H31420" i="100"/>
  <c r="H31419" i="100"/>
  <c r="H31418" i="100"/>
  <c r="H31417" i="100"/>
  <c r="H31416" i="100"/>
  <c r="H31415" i="100"/>
  <c r="H31414" i="100"/>
  <c r="H31413" i="100"/>
  <c r="H31412" i="100"/>
  <c r="H31411" i="100"/>
  <c r="H31410" i="100"/>
  <c r="H31409" i="100"/>
  <c r="H31408" i="100"/>
  <c r="H31407" i="100"/>
  <c r="H31406" i="100"/>
  <c r="H31405" i="100"/>
  <c r="H31404" i="100"/>
  <c r="H31403" i="100"/>
  <c r="H31402" i="100"/>
  <c r="H31401" i="100"/>
  <c r="H31400" i="100"/>
  <c r="H31399" i="100"/>
  <c r="H31398" i="100"/>
  <c r="H31397" i="100"/>
  <c r="H31396" i="100"/>
  <c r="H31395" i="100"/>
  <c r="H31394" i="100"/>
  <c r="H31393" i="100"/>
  <c r="H31392" i="100"/>
  <c r="H31391" i="100"/>
  <c r="H31390" i="100"/>
  <c r="H31389" i="100"/>
  <c r="H31388" i="100"/>
  <c r="H31387" i="100"/>
  <c r="H31386" i="100"/>
  <c r="H31385" i="100"/>
  <c r="H31384" i="100"/>
  <c r="H31383" i="100"/>
  <c r="H31382" i="100"/>
  <c r="H31381" i="100"/>
  <c r="H31380" i="100"/>
  <c r="H31379" i="100"/>
  <c r="H31378" i="100"/>
  <c r="H31377" i="100"/>
  <c r="H31376" i="100"/>
  <c r="H31375" i="100"/>
  <c r="H31374" i="100"/>
  <c r="H31373" i="100"/>
  <c r="H31372" i="100"/>
  <c r="H31371" i="100"/>
  <c r="H31370" i="100"/>
  <c r="H31369" i="100"/>
  <c r="H31368" i="100"/>
  <c r="H31367" i="100"/>
  <c r="H31366" i="100"/>
  <c r="H31365" i="100"/>
  <c r="H31364" i="100"/>
  <c r="H31363" i="100"/>
  <c r="H31362" i="100"/>
  <c r="H31361" i="100"/>
  <c r="H31360" i="100"/>
  <c r="H31359" i="100"/>
  <c r="H31358" i="100"/>
  <c r="H31357" i="100"/>
  <c r="H31356" i="100"/>
  <c r="H31355" i="100"/>
  <c r="H31354" i="100"/>
  <c r="H31353" i="100"/>
  <c r="H31352" i="100"/>
  <c r="H31351" i="100"/>
  <c r="H31350" i="100"/>
  <c r="H31349" i="100"/>
  <c r="H31348" i="100"/>
  <c r="H31347" i="100"/>
  <c r="H31346" i="100"/>
  <c r="H31345" i="100"/>
  <c r="H31344" i="100"/>
  <c r="H31343" i="100"/>
  <c r="H31342" i="100"/>
  <c r="H31341" i="100"/>
  <c r="H31340" i="100"/>
  <c r="H31339" i="100"/>
  <c r="H31338" i="100"/>
  <c r="H31337" i="100"/>
  <c r="H31336" i="100"/>
  <c r="H31335" i="100"/>
  <c r="H31334" i="100"/>
  <c r="H31333" i="100"/>
  <c r="H31332" i="100"/>
  <c r="H31331" i="100"/>
  <c r="H31330" i="100"/>
  <c r="H31329" i="100"/>
  <c r="H31328" i="100"/>
  <c r="H31327" i="100"/>
  <c r="H31326" i="100"/>
  <c r="H31325" i="100"/>
  <c r="H31324" i="100"/>
  <c r="H31323" i="100"/>
  <c r="H31322" i="100"/>
  <c r="H31321" i="100"/>
  <c r="H31320" i="100"/>
  <c r="H31319" i="100"/>
  <c r="H31318" i="100"/>
  <c r="H31317" i="100"/>
  <c r="H31316" i="100"/>
  <c r="H31315" i="100"/>
  <c r="H31314" i="100"/>
  <c r="H31313" i="100"/>
  <c r="H31312" i="100"/>
  <c r="H31311" i="100"/>
  <c r="H31310" i="100"/>
  <c r="H31309" i="100"/>
  <c r="H31308" i="100"/>
  <c r="H31307" i="100"/>
  <c r="H31306" i="100"/>
  <c r="H31305" i="100"/>
  <c r="H31304" i="100"/>
  <c r="H31303" i="100"/>
  <c r="H31302" i="100"/>
  <c r="H31301" i="100"/>
  <c r="H31300" i="100"/>
  <c r="H31299" i="100"/>
  <c r="H31298" i="100"/>
  <c r="H31297" i="100"/>
  <c r="H31296" i="100"/>
  <c r="H31295" i="100"/>
  <c r="H31294" i="100"/>
  <c r="H31293" i="100"/>
  <c r="H31292" i="100"/>
  <c r="H31291" i="100"/>
  <c r="H31290" i="100"/>
  <c r="H31289" i="100"/>
  <c r="H31288" i="100"/>
  <c r="H31287" i="100"/>
  <c r="H31286" i="100"/>
  <c r="H31285" i="100"/>
  <c r="H31284" i="100"/>
  <c r="H31283" i="100"/>
  <c r="H31282" i="100"/>
  <c r="H31281" i="100"/>
  <c r="H31280" i="100"/>
  <c r="H31279" i="100"/>
  <c r="H31278" i="100"/>
  <c r="H31277" i="100"/>
  <c r="H31276" i="100"/>
  <c r="H31275" i="100"/>
  <c r="H31274" i="100"/>
  <c r="H31273" i="100"/>
  <c r="H31272" i="100"/>
  <c r="H31271" i="100"/>
  <c r="H31270" i="100"/>
  <c r="H31269" i="100"/>
  <c r="H31268" i="100"/>
  <c r="H31267" i="100"/>
  <c r="H31266" i="100"/>
  <c r="H31265" i="100"/>
  <c r="H31264" i="100"/>
  <c r="H31263" i="100"/>
  <c r="H31262" i="100"/>
  <c r="H31261" i="100"/>
  <c r="H31260" i="100"/>
  <c r="H31259" i="100"/>
  <c r="H31258" i="100"/>
  <c r="H31257" i="100"/>
  <c r="H31256" i="100"/>
  <c r="H31255" i="100"/>
  <c r="H31254" i="100"/>
  <c r="H31253" i="100"/>
  <c r="H31252" i="100"/>
  <c r="H31251" i="100"/>
  <c r="H31250" i="100"/>
  <c r="H31249" i="100"/>
  <c r="H31248" i="100"/>
  <c r="H31247" i="100"/>
  <c r="H31246" i="100"/>
  <c r="H31245" i="100"/>
  <c r="H31244" i="100"/>
  <c r="H31243" i="100"/>
  <c r="H31242" i="100"/>
  <c r="H31241" i="100"/>
  <c r="H31240" i="100"/>
  <c r="H31239" i="100"/>
  <c r="H31238" i="100"/>
  <c r="H31237" i="100"/>
  <c r="H31236" i="100"/>
  <c r="H31235" i="100"/>
  <c r="H31234" i="100"/>
  <c r="H31233" i="100"/>
  <c r="H31232" i="100"/>
  <c r="H31231" i="100"/>
  <c r="H31230" i="100"/>
  <c r="H31229" i="100"/>
  <c r="H31228" i="100"/>
  <c r="H31227" i="100"/>
  <c r="H31226" i="100"/>
  <c r="H31225" i="100"/>
  <c r="H31224" i="100"/>
  <c r="H31223" i="100"/>
  <c r="H31222" i="100"/>
  <c r="H31221" i="100"/>
  <c r="H31220" i="100"/>
  <c r="H31219" i="100"/>
  <c r="H31218" i="100"/>
  <c r="H31217" i="100"/>
  <c r="H31216" i="100"/>
  <c r="H31215" i="100"/>
  <c r="H31214" i="100"/>
  <c r="H31213" i="100"/>
  <c r="H31212" i="100"/>
  <c r="H31211" i="100"/>
  <c r="H31210" i="100"/>
  <c r="H31209" i="100"/>
  <c r="H31208" i="100"/>
  <c r="H31207" i="100"/>
  <c r="H31206" i="100"/>
  <c r="H31205" i="100"/>
  <c r="H31204" i="100"/>
  <c r="H31203" i="100"/>
  <c r="H31202" i="100"/>
  <c r="H31201" i="100"/>
  <c r="H31200" i="100"/>
  <c r="H31199" i="100"/>
  <c r="H31198" i="100"/>
  <c r="H31197" i="100"/>
  <c r="H31196" i="100"/>
  <c r="H31195" i="100"/>
  <c r="H31194" i="100"/>
  <c r="H31193" i="100"/>
  <c r="H31192" i="100"/>
  <c r="H31191" i="100"/>
  <c r="H31190" i="100"/>
  <c r="H31189" i="100"/>
  <c r="H31188" i="100"/>
  <c r="H31187" i="100"/>
  <c r="H31186" i="100"/>
  <c r="H31185" i="100"/>
  <c r="H31184" i="100"/>
  <c r="H31183" i="100"/>
  <c r="H31182" i="100"/>
  <c r="H31181" i="100"/>
  <c r="H31180" i="100"/>
  <c r="H31179" i="100"/>
  <c r="H31178" i="100"/>
  <c r="H31177" i="100"/>
  <c r="H31176" i="100"/>
  <c r="H31175" i="100"/>
  <c r="H31174" i="100"/>
  <c r="H31173" i="100"/>
  <c r="H31172" i="100"/>
  <c r="H31171" i="100"/>
  <c r="H31170" i="100"/>
  <c r="H31169" i="100"/>
  <c r="H31168" i="100"/>
  <c r="H31167" i="100"/>
  <c r="H31166" i="100"/>
  <c r="H31165" i="100"/>
  <c r="H31164" i="100"/>
  <c r="H31163" i="100"/>
  <c r="H31162" i="100"/>
  <c r="H31161" i="100"/>
  <c r="H31160" i="100"/>
  <c r="H31159" i="100"/>
  <c r="H31158" i="100"/>
  <c r="H31157" i="100"/>
  <c r="H31156" i="100"/>
  <c r="H31155" i="100"/>
  <c r="H31154" i="100"/>
  <c r="H31153" i="100"/>
  <c r="H31152" i="100"/>
  <c r="H31151" i="100"/>
  <c r="H31150" i="100"/>
  <c r="H31149" i="100"/>
  <c r="H31148" i="100"/>
  <c r="H31147" i="100"/>
  <c r="H31146" i="100"/>
  <c r="H31145" i="100"/>
  <c r="H31144" i="100"/>
  <c r="H31143" i="100"/>
  <c r="H31142" i="100"/>
  <c r="H31141" i="100"/>
  <c r="H31140" i="100"/>
  <c r="H31139" i="100"/>
  <c r="H31138" i="100"/>
  <c r="H31137" i="100"/>
  <c r="H31136" i="100"/>
  <c r="H31135" i="100"/>
  <c r="H31134" i="100"/>
  <c r="H31133" i="100"/>
  <c r="H31132" i="100"/>
  <c r="H31131" i="100"/>
  <c r="H31130" i="100"/>
  <c r="H31129" i="100"/>
  <c r="H31128" i="100"/>
  <c r="H31127" i="100"/>
  <c r="H31126" i="100"/>
  <c r="H31125" i="100"/>
  <c r="H31124" i="100"/>
  <c r="H31123" i="100"/>
  <c r="H31122" i="100"/>
  <c r="H31121" i="100"/>
  <c r="H31120" i="100"/>
  <c r="H31119" i="100"/>
  <c r="H31118" i="100"/>
  <c r="H31117" i="100"/>
  <c r="H31116" i="100"/>
  <c r="H31115" i="100"/>
  <c r="H31114" i="100"/>
  <c r="H31113" i="100"/>
  <c r="H31112" i="100"/>
  <c r="H31111" i="100"/>
  <c r="H31110" i="100"/>
  <c r="H31109" i="100"/>
  <c r="H31108" i="100"/>
  <c r="H31107" i="100"/>
  <c r="H31106" i="100"/>
  <c r="H31105" i="100"/>
  <c r="H31104" i="100"/>
  <c r="H31103" i="100"/>
  <c r="H31102" i="100"/>
  <c r="H31101" i="100"/>
  <c r="H31100" i="100"/>
  <c r="H31099" i="100"/>
  <c r="H31098" i="100"/>
  <c r="H31097" i="100"/>
  <c r="H31096" i="100"/>
  <c r="H31095" i="100"/>
  <c r="H31094" i="100"/>
  <c r="H31093" i="100"/>
  <c r="H31092" i="100"/>
  <c r="H31091" i="100"/>
  <c r="H31090" i="100"/>
  <c r="H31089" i="100"/>
  <c r="H31088" i="100"/>
  <c r="H31087" i="100"/>
  <c r="H31086" i="100"/>
  <c r="H31085" i="100"/>
  <c r="H31084" i="100"/>
  <c r="H31083" i="100"/>
  <c r="H31082" i="100"/>
  <c r="H31081" i="100"/>
  <c r="H31080" i="100"/>
  <c r="H31079" i="100"/>
  <c r="H31078" i="100"/>
  <c r="H31077" i="100"/>
  <c r="H31076" i="100"/>
  <c r="H31075" i="100"/>
  <c r="H31074" i="100"/>
  <c r="H31073" i="100"/>
  <c r="H31072" i="100"/>
  <c r="H31071" i="100"/>
  <c r="H31070" i="100"/>
  <c r="H31069" i="100"/>
  <c r="H31068" i="100"/>
  <c r="H31067" i="100"/>
  <c r="H31066" i="100"/>
  <c r="H31065" i="100"/>
  <c r="H31064" i="100"/>
  <c r="H31063" i="100"/>
  <c r="H31062" i="100"/>
  <c r="H31061" i="100"/>
  <c r="H31060" i="100"/>
  <c r="H31059" i="100"/>
  <c r="H31058" i="100"/>
  <c r="H31057" i="100"/>
  <c r="H31056" i="100"/>
  <c r="H31055" i="100"/>
  <c r="H31054" i="100"/>
  <c r="H31053" i="100"/>
  <c r="H31052" i="100"/>
  <c r="H31051" i="100"/>
  <c r="H31050" i="100"/>
  <c r="H31049" i="100"/>
  <c r="H31048" i="100"/>
  <c r="H31047" i="100"/>
  <c r="H31046" i="100"/>
  <c r="H31045" i="100"/>
  <c r="H31044" i="100"/>
  <c r="H31043" i="100"/>
  <c r="H31042" i="100"/>
  <c r="H31041" i="100"/>
  <c r="H31040" i="100"/>
  <c r="H31039" i="100"/>
  <c r="H31038" i="100"/>
  <c r="H31037" i="100"/>
  <c r="H31036" i="100"/>
  <c r="H31035" i="100"/>
  <c r="H31034" i="100"/>
  <c r="H31033" i="100"/>
  <c r="H31032" i="100"/>
  <c r="H31031" i="100"/>
  <c r="H31030" i="100"/>
  <c r="H31029" i="100"/>
  <c r="H31028" i="100"/>
  <c r="H31027" i="100"/>
  <c r="H31026" i="100"/>
  <c r="H31025" i="100"/>
  <c r="H31024" i="100"/>
  <c r="H31023" i="100"/>
  <c r="H31022" i="100"/>
  <c r="H31021" i="100"/>
  <c r="H31020" i="100"/>
  <c r="H31019" i="100"/>
  <c r="H31018" i="100"/>
  <c r="H31017" i="100"/>
  <c r="H31016" i="100"/>
  <c r="H31015" i="100"/>
  <c r="H31014" i="100"/>
  <c r="H31013" i="100"/>
  <c r="H31012" i="100"/>
  <c r="H31011" i="100"/>
  <c r="H31010" i="100"/>
  <c r="H31009" i="100"/>
  <c r="H31008" i="100"/>
  <c r="H31007" i="100"/>
  <c r="H31006" i="100"/>
  <c r="H31005" i="100"/>
  <c r="H31004" i="100"/>
  <c r="H31003" i="100"/>
  <c r="H31002" i="100"/>
  <c r="H31001" i="100"/>
  <c r="H31000" i="100"/>
  <c r="H30999" i="100"/>
  <c r="H30998" i="100"/>
  <c r="H30997" i="100"/>
  <c r="H30996" i="100"/>
  <c r="H30995" i="100"/>
  <c r="H30994" i="100"/>
  <c r="H30993" i="100"/>
  <c r="H30992" i="100"/>
  <c r="H30991" i="100"/>
  <c r="H30990" i="100"/>
  <c r="H30989" i="100"/>
  <c r="H30988" i="100"/>
  <c r="H30987" i="100"/>
  <c r="H30986" i="100"/>
  <c r="H30985" i="100"/>
  <c r="H30984" i="100"/>
  <c r="H30983" i="100"/>
  <c r="H30982" i="100"/>
  <c r="H30981" i="100"/>
  <c r="H30980" i="100"/>
  <c r="H30979" i="100"/>
  <c r="H30978" i="100"/>
  <c r="H30977" i="100"/>
  <c r="H30976" i="100"/>
  <c r="H30975" i="100"/>
  <c r="H30974" i="100"/>
  <c r="H30973" i="100"/>
  <c r="H30972" i="100"/>
  <c r="H30971" i="100"/>
  <c r="H30970" i="100"/>
  <c r="H30969" i="100"/>
  <c r="H30968" i="100"/>
  <c r="H30967" i="100"/>
  <c r="H30966" i="100"/>
  <c r="H30965" i="100"/>
  <c r="H30964" i="100"/>
  <c r="H30963" i="100"/>
  <c r="H30962" i="100"/>
  <c r="H30961" i="100"/>
  <c r="H30960" i="100"/>
  <c r="H30959" i="100"/>
  <c r="H30958" i="100"/>
  <c r="H30957" i="100"/>
  <c r="H30956" i="100"/>
  <c r="H30955" i="100"/>
  <c r="H30954" i="100"/>
  <c r="H30953" i="100"/>
  <c r="H30952" i="100"/>
  <c r="H30951" i="100"/>
  <c r="H30950" i="100"/>
  <c r="H30949" i="100"/>
  <c r="H30948" i="100"/>
  <c r="H30947" i="100"/>
  <c r="H30946" i="100"/>
  <c r="H30945" i="100"/>
  <c r="H30944" i="100"/>
  <c r="H30943" i="100"/>
  <c r="H30942" i="100"/>
  <c r="H30941" i="100"/>
  <c r="H30940" i="100"/>
  <c r="H30939" i="100"/>
  <c r="H30938" i="100"/>
  <c r="H30937" i="100"/>
  <c r="H30936" i="100"/>
  <c r="H30935" i="100"/>
  <c r="H30934" i="100"/>
  <c r="H30933" i="100"/>
  <c r="H30932" i="100"/>
  <c r="H30931" i="100"/>
  <c r="H30930" i="100"/>
  <c r="H30929" i="100"/>
  <c r="H30928" i="100"/>
  <c r="H30927" i="100"/>
  <c r="H30926" i="100"/>
  <c r="H30925" i="100"/>
  <c r="H30924" i="100"/>
  <c r="H30923" i="100"/>
  <c r="H30922" i="100"/>
  <c r="H30921" i="100"/>
  <c r="H30920" i="100"/>
  <c r="H30919" i="100"/>
  <c r="H30918" i="100"/>
  <c r="H30917" i="100"/>
  <c r="H30916" i="100"/>
  <c r="H30915" i="100"/>
  <c r="H30914" i="100"/>
  <c r="H30913" i="100"/>
  <c r="H30912" i="100"/>
  <c r="H30911" i="100"/>
  <c r="H30910" i="100"/>
  <c r="H30909" i="100"/>
  <c r="H30908" i="100"/>
  <c r="H30907" i="100"/>
  <c r="H30906" i="100"/>
  <c r="H30905" i="100"/>
  <c r="H30904" i="100"/>
  <c r="H30903" i="100"/>
  <c r="H30902" i="100"/>
  <c r="H30901" i="100"/>
  <c r="H30900" i="100"/>
  <c r="H30899" i="100"/>
  <c r="H30898" i="100"/>
  <c r="H30897" i="100"/>
  <c r="H30896" i="100"/>
  <c r="H30895" i="100"/>
  <c r="H30894" i="100"/>
  <c r="H30893" i="100"/>
  <c r="H30892" i="100"/>
  <c r="H30891" i="100"/>
  <c r="H30890" i="100"/>
  <c r="H30889" i="100"/>
  <c r="H30888" i="100"/>
  <c r="H30887" i="100"/>
  <c r="H30886" i="100"/>
  <c r="H30885" i="100"/>
  <c r="H30884" i="100"/>
  <c r="H30883" i="100"/>
  <c r="H30882" i="100"/>
  <c r="H30881" i="100"/>
  <c r="H30880" i="100"/>
  <c r="H30879" i="100"/>
  <c r="H30878" i="100"/>
  <c r="H30877" i="100"/>
  <c r="H30876" i="100"/>
  <c r="H30875" i="100"/>
  <c r="H30874" i="100"/>
  <c r="H30873" i="100"/>
  <c r="H30872" i="100"/>
  <c r="H30871" i="100"/>
  <c r="H30870" i="100"/>
  <c r="H30869" i="100"/>
  <c r="H30868" i="100"/>
  <c r="H30867" i="100"/>
  <c r="H30866" i="100"/>
  <c r="H30865" i="100"/>
  <c r="H30864" i="100"/>
  <c r="H30863" i="100"/>
  <c r="H30862" i="100"/>
  <c r="H30861" i="100"/>
  <c r="H30860" i="100"/>
  <c r="H30859" i="100"/>
  <c r="H30858" i="100"/>
  <c r="H30857" i="100"/>
  <c r="H30856" i="100"/>
  <c r="H30855" i="100"/>
  <c r="H30854" i="100"/>
  <c r="H30853" i="100"/>
  <c r="H30852" i="100"/>
  <c r="H30851" i="100"/>
  <c r="H30850" i="100"/>
  <c r="H30849" i="100"/>
  <c r="H30848" i="100"/>
  <c r="H30847" i="100"/>
  <c r="H30846" i="100"/>
  <c r="H30845" i="100"/>
  <c r="H30844" i="100"/>
  <c r="H30843" i="100"/>
  <c r="H30842" i="100"/>
  <c r="H30841" i="100"/>
  <c r="H30840" i="100"/>
  <c r="H30839" i="100"/>
  <c r="H30838" i="100"/>
  <c r="H30837" i="100"/>
  <c r="H30836" i="100"/>
  <c r="H30835" i="100"/>
  <c r="H30834" i="100"/>
  <c r="H30833" i="100"/>
  <c r="H30832" i="100"/>
  <c r="H30831" i="100"/>
  <c r="H30830" i="100"/>
  <c r="H30829" i="100"/>
  <c r="H30828" i="100"/>
  <c r="H30827" i="100"/>
  <c r="H30826" i="100"/>
  <c r="H30825" i="100"/>
  <c r="H30824" i="100"/>
  <c r="H30823" i="100"/>
  <c r="H30822" i="100"/>
  <c r="H30821" i="100"/>
  <c r="H30820" i="100"/>
  <c r="H30819" i="100"/>
  <c r="H30818" i="100"/>
  <c r="H30817" i="100"/>
  <c r="H30816" i="100"/>
  <c r="H30815" i="100"/>
  <c r="H30814" i="100"/>
  <c r="H30813" i="100"/>
  <c r="H30812" i="100"/>
  <c r="H30811" i="100"/>
  <c r="H30810" i="100"/>
  <c r="H30809" i="100"/>
  <c r="H30808" i="100"/>
  <c r="H30807" i="100"/>
  <c r="H30806" i="100"/>
  <c r="H30805" i="100"/>
  <c r="H30804" i="100"/>
  <c r="H30803" i="100"/>
  <c r="H30802" i="100"/>
  <c r="H30801" i="100"/>
  <c r="H30800" i="100"/>
  <c r="H30799" i="100"/>
  <c r="H30798" i="100"/>
  <c r="H30797" i="100"/>
  <c r="H30796" i="100"/>
  <c r="H30795" i="100"/>
  <c r="H30794" i="100"/>
  <c r="H30793" i="100"/>
  <c r="H30792" i="100"/>
  <c r="H30791" i="100"/>
  <c r="H30790" i="100"/>
  <c r="H30789" i="100"/>
  <c r="H30788" i="100"/>
  <c r="H30787" i="100"/>
  <c r="H30786" i="100"/>
  <c r="H30785" i="100"/>
  <c r="H30784" i="100"/>
  <c r="H30783" i="100"/>
  <c r="H30782" i="100"/>
  <c r="H30781" i="100"/>
  <c r="H30780" i="100"/>
  <c r="H30779" i="100"/>
  <c r="H30778" i="100"/>
  <c r="H30777" i="100"/>
  <c r="H30776" i="100"/>
  <c r="H30775" i="100"/>
  <c r="H30774" i="100"/>
  <c r="H30773" i="100"/>
  <c r="H30772" i="100"/>
  <c r="H30771" i="100"/>
  <c r="H30770" i="100"/>
  <c r="H30769" i="100"/>
  <c r="H30768" i="100"/>
  <c r="H30767" i="100"/>
  <c r="H30766" i="100"/>
  <c r="H30765" i="100"/>
  <c r="H30764" i="100"/>
  <c r="H30763" i="100"/>
  <c r="H30762" i="100"/>
  <c r="H30761" i="100"/>
  <c r="H30760" i="100"/>
  <c r="H30759" i="100"/>
  <c r="H30758" i="100"/>
  <c r="H30757" i="100"/>
  <c r="H30756" i="100"/>
  <c r="H30755" i="100"/>
  <c r="H30754" i="100"/>
  <c r="H30753" i="100"/>
  <c r="H30752" i="100"/>
  <c r="H30751" i="100"/>
  <c r="H30750" i="100"/>
  <c r="H30749" i="100"/>
  <c r="H30748" i="100"/>
  <c r="H30747" i="100"/>
  <c r="H30746" i="100"/>
  <c r="H30745" i="100"/>
  <c r="H30744" i="100"/>
  <c r="H30743" i="100"/>
  <c r="H30742" i="100"/>
  <c r="H30741" i="100"/>
  <c r="H30740" i="100"/>
  <c r="H30739" i="100"/>
  <c r="H30738" i="100"/>
  <c r="H30737" i="100"/>
  <c r="H30736" i="100"/>
  <c r="H30735" i="100"/>
  <c r="H30734" i="100"/>
  <c r="H30733" i="100"/>
  <c r="H30732" i="100"/>
  <c r="H30731" i="100"/>
  <c r="H30730" i="100"/>
  <c r="H30729" i="100"/>
  <c r="H30728" i="100"/>
  <c r="H30727" i="100"/>
  <c r="H30726" i="100"/>
  <c r="H30725" i="100"/>
  <c r="H30724" i="100"/>
  <c r="H30723" i="100"/>
  <c r="H30722" i="100"/>
  <c r="H30721" i="100"/>
  <c r="H30720" i="100"/>
  <c r="H30719" i="100"/>
  <c r="H30718" i="100"/>
  <c r="H30717" i="100"/>
  <c r="H30716" i="100"/>
  <c r="H30715" i="100"/>
  <c r="H30714" i="100"/>
  <c r="H30713" i="100"/>
  <c r="H30712" i="100"/>
  <c r="H30711" i="100"/>
  <c r="H30710" i="100"/>
  <c r="H30709" i="100"/>
  <c r="H30708" i="100"/>
  <c r="H30707" i="100"/>
  <c r="H30706" i="100"/>
  <c r="H30705" i="100"/>
  <c r="H30704" i="100"/>
  <c r="H30703" i="100"/>
  <c r="H30702" i="100"/>
  <c r="H30701" i="100"/>
  <c r="H30700" i="100"/>
  <c r="H30699" i="100"/>
  <c r="H30698" i="100"/>
  <c r="H30697" i="100"/>
  <c r="H30696" i="100"/>
  <c r="H30695" i="100"/>
  <c r="H30694" i="100"/>
  <c r="H30693" i="100"/>
  <c r="H30692" i="100"/>
  <c r="H30691" i="100"/>
  <c r="H30690" i="100"/>
  <c r="H30689" i="100"/>
  <c r="H30688" i="100"/>
  <c r="H30687" i="100"/>
  <c r="H30686" i="100"/>
  <c r="H30685" i="100"/>
  <c r="H30684" i="100"/>
  <c r="H30683" i="100"/>
  <c r="H30682" i="100"/>
  <c r="H30681" i="100"/>
  <c r="H30680" i="100"/>
  <c r="H30679" i="100"/>
  <c r="H30678" i="100"/>
  <c r="H30677" i="100"/>
  <c r="H30676" i="100"/>
  <c r="H30675" i="100"/>
  <c r="H30674" i="100"/>
  <c r="H30673" i="100"/>
  <c r="H30672" i="100"/>
  <c r="H30671" i="100"/>
  <c r="H30670" i="100"/>
  <c r="H30669" i="100"/>
  <c r="H30668" i="100"/>
  <c r="H30667" i="100"/>
  <c r="H30666" i="100"/>
  <c r="H30665" i="100"/>
  <c r="H30664" i="100"/>
  <c r="H30663" i="100"/>
  <c r="H30662" i="100"/>
  <c r="H30661" i="100"/>
  <c r="H30660" i="100"/>
  <c r="H30659" i="100"/>
  <c r="H30658" i="100"/>
  <c r="H30657" i="100"/>
  <c r="H30656" i="100"/>
  <c r="H30655" i="100"/>
  <c r="H30654" i="100"/>
  <c r="H30653" i="100"/>
  <c r="H30652" i="100"/>
  <c r="H30651" i="100"/>
  <c r="H30650" i="100"/>
  <c r="H30649" i="100"/>
  <c r="H30648" i="100"/>
  <c r="H30647" i="100"/>
  <c r="H30646" i="100"/>
  <c r="H30645" i="100"/>
  <c r="H30644" i="100"/>
  <c r="H30643" i="100"/>
  <c r="H30642" i="100"/>
  <c r="H30641" i="100"/>
  <c r="H30640" i="100"/>
  <c r="H30639" i="100"/>
  <c r="H30638" i="100"/>
  <c r="H30637" i="100"/>
  <c r="H30636" i="100"/>
  <c r="H30635" i="100"/>
  <c r="H30634" i="100"/>
  <c r="H30633" i="100"/>
  <c r="H30632" i="100"/>
  <c r="H30631" i="100"/>
  <c r="H30630" i="100"/>
  <c r="H30629" i="100"/>
  <c r="H30628" i="100"/>
  <c r="H30627" i="100"/>
  <c r="H30626" i="100"/>
  <c r="H30625" i="100"/>
  <c r="H30624" i="100"/>
  <c r="H30623" i="100"/>
  <c r="H30622" i="100"/>
  <c r="H30621" i="100"/>
  <c r="H30620" i="100"/>
  <c r="H30619" i="100"/>
  <c r="H30618" i="100"/>
  <c r="H30617" i="100"/>
  <c r="H30616" i="100"/>
  <c r="H30615" i="100"/>
  <c r="H30614" i="100"/>
  <c r="H30613" i="100"/>
  <c r="H30612" i="100"/>
  <c r="H30611" i="100"/>
  <c r="H30610" i="100"/>
  <c r="H30609" i="100"/>
  <c r="H30608" i="100"/>
  <c r="H30607" i="100"/>
  <c r="H30606" i="100"/>
  <c r="H30605" i="100"/>
  <c r="H30604" i="100"/>
  <c r="H30603" i="100"/>
  <c r="H30602" i="100"/>
  <c r="H30601" i="100"/>
  <c r="H30600" i="100"/>
  <c r="H30599" i="100"/>
  <c r="H30598" i="100"/>
  <c r="H30597" i="100"/>
  <c r="H30596" i="100"/>
  <c r="H30595" i="100"/>
  <c r="H30594" i="100"/>
  <c r="H30593" i="100"/>
  <c r="H30592" i="100"/>
  <c r="H30591" i="100"/>
  <c r="H30590" i="100"/>
  <c r="H30589" i="100"/>
  <c r="H30588" i="100"/>
  <c r="H30587" i="100"/>
  <c r="H30586" i="100"/>
  <c r="H30585" i="100"/>
  <c r="H30584" i="100"/>
  <c r="H30583" i="100"/>
  <c r="H30582" i="100"/>
  <c r="H30581" i="100"/>
  <c r="H30580" i="100"/>
  <c r="H30579" i="100"/>
  <c r="H30578" i="100"/>
  <c r="H30577" i="100"/>
  <c r="H30576" i="100"/>
  <c r="H30575" i="100"/>
  <c r="H30574" i="100"/>
  <c r="H30573" i="100"/>
  <c r="H30572" i="100"/>
  <c r="H30571" i="100"/>
  <c r="H30570" i="100"/>
  <c r="H30569" i="100"/>
  <c r="H30568" i="100"/>
  <c r="H30567" i="100"/>
  <c r="H30566" i="100"/>
  <c r="H30565" i="100"/>
  <c r="H30564" i="100"/>
  <c r="H30563" i="100"/>
  <c r="H30562" i="100"/>
  <c r="H30561" i="100"/>
  <c r="H30560" i="100"/>
  <c r="H30559" i="100"/>
  <c r="H30558" i="100"/>
  <c r="H30557" i="100"/>
  <c r="H30556" i="100"/>
  <c r="H30555" i="100"/>
  <c r="H30554" i="100"/>
  <c r="H30553" i="100"/>
  <c r="H30552" i="100"/>
  <c r="H30551" i="100"/>
  <c r="H30550" i="100"/>
  <c r="H30549" i="100"/>
  <c r="H30548" i="100"/>
  <c r="H30547" i="100"/>
  <c r="H30546" i="100"/>
  <c r="H30545" i="100"/>
  <c r="H30544" i="100"/>
  <c r="H30543" i="100"/>
  <c r="H30542" i="100"/>
  <c r="H30541" i="100"/>
  <c r="H30540" i="100"/>
  <c r="H30539" i="100"/>
  <c r="H30538" i="100"/>
  <c r="H30537" i="100"/>
  <c r="H30536" i="100"/>
  <c r="H30535" i="100"/>
  <c r="H30534" i="100"/>
  <c r="H30533" i="100"/>
  <c r="H30532" i="100"/>
  <c r="H30531" i="100"/>
  <c r="H30530" i="100"/>
  <c r="H30529" i="100"/>
  <c r="H30528" i="100"/>
  <c r="H30527" i="100"/>
  <c r="H30526" i="100"/>
  <c r="H30525" i="100"/>
  <c r="H30524" i="100"/>
  <c r="H30523" i="100"/>
  <c r="H30522" i="100"/>
  <c r="H30521" i="100"/>
  <c r="H30520" i="100"/>
  <c r="H30519" i="100"/>
  <c r="H30518" i="100"/>
  <c r="H30517" i="100"/>
  <c r="H30516" i="100"/>
  <c r="H30515" i="100"/>
  <c r="H30514" i="100"/>
  <c r="H30513" i="100"/>
  <c r="H30512" i="100"/>
  <c r="H30511" i="100"/>
  <c r="H30510" i="100"/>
  <c r="H30509" i="100"/>
  <c r="H30508" i="100"/>
  <c r="H30507" i="100"/>
  <c r="H30506" i="100"/>
  <c r="H30505" i="100"/>
  <c r="H30504" i="100"/>
  <c r="H30503" i="100"/>
  <c r="H30502" i="100"/>
  <c r="H30501" i="100"/>
  <c r="H30500" i="100"/>
  <c r="H30499" i="100"/>
  <c r="H30498" i="100"/>
  <c r="H30497" i="100"/>
  <c r="H30496" i="100"/>
  <c r="H30495" i="100"/>
  <c r="H30494" i="100"/>
  <c r="H30493" i="100"/>
  <c r="H30492" i="100"/>
  <c r="H30491" i="100"/>
  <c r="H30490" i="100"/>
  <c r="H30489" i="100"/>
  <c r="H30488" i="100"/>
  <c r="H30487" i="100"/>
  <c r="H30486" i="100"/>
  <c r="H30485" i="100"/>
  <c r="H30484" i="100"/>
  <c r="H30483" i="100"/>
  <c r="H30482" i="100"/>
  <c r="H30481" i="100"/>
  <c r="H30480" i="100"/>
  <c r="H30479" i="100"/>
  <c r="H30478" i="100"/>
  <c r="H30477" i="100"/>
  <c r="H30476" i="100"/>
  <c r="H30475" i="100"/>
  <c r="H30474" i="100"/>
  <c r="H30473" i="100"/>
  <c r="H30472" i="100"/>
  <c r="H30471" i="100"/>
  <c r="H30470" i="100"/>
  <c r="H30469" i="100"/>
  <c r="H30468" i="100"/>
  <c r="H30467" i="100"/>
  <c r="H30466" i="100"/>
  <c r="H30465" i="100"/>
  <c r="H30464" i="100"/>
  <c r="H30463" i="100"/>
  <c r="H30462" i="100"/>
  <c r="H30461" i="100"/>
  <c r="H30460" i="100"/>
  <c r="H30459" i="100"/>
  <c r="H30458" i="100"/>
  <c r="H30457" i="100"/>
  <c r="H30456" i="100"/>
  <c r="H30455" i="100"/>
  <c r="H30454" i="100"/>
  <c r="H30453" i="100"/>
  <c r="H30452" i="100"/>
  <c r="H30451" i="100"/>
  <c r="H30450" i="100"/>
  <c r="H30449" i="100"/>
  <c r="H30448" i="100"/>
  <c r="H30447" i="100"/>
  <c r="H30446" i="100"/>
  <c r="H30445" i="100"/>
  <c r="H30444" i="100"/>
  <c r="H30443" i="100"/>
  <c r="H30442" i="100"/>
  <c r="H30441" i="100"/>
  <c r="H30440" i="100"/>
  <c r="H30439" i="100"/>
  <c r="H30438" i="100"/>
  <c r="H30437" i="100"/>
  <c r="H30436" i="100"/>
  <c r="H30435" i="100"/>
  <c r="H30434" i="100"/>
  <c r="H30433" i="100"/>
  <c r="H30432" i="100"/>
  <c r="H30431" i="100"/>
  <c r="H30430" i="100"/>
  <c r="H30429" i="100"/>
  <c r="H30428" i="100"/>
  <c r="H30427" i="100"/>
  <c r="H30426" i="100"/>
  <c r="H30425" i="100"/>
  <c r="H30424" i="100"/>
  <c r="H30423" i="100"/>
  <c r="H30422" i="100"/>
  <c r="H30421" i="100"/>
  <c r="H30420" i="100"/>
  <c r="H30419" i="100"/>
  <c r="H30418" i="100"/>
  <c r="H30417" i="100"/>
  <c r="H30416" i="100"/>
  <c r="H30415" i="100"/>
  <c r="H30414" i="100"/>
  <c r="H30413" i="100"/>
  <c r="H30412" i="100"/>
  <c r="H30411" i="100"/>
  <c r="H30410" i="100"/>
  <c r="H30409" i="100"/>
  <c r="H30408" i="100"/>
  <c r="H30407" i="100"/>
  <c r="H30406" i="100"/>
  <c r="H30405" i="100"/>
  <c r="H30404" i="100"/>
  <c r="H30403" i="100"/>
  <c r="H30402" i="100"/>
  <c r="H30401" i="100"/>
  <c r="H30400" i="100"/>
  <c r="H30399" i="100"/>
  <c r="H30398" i="100"/>
  <c r="H30397" i="100"/>
  <c r="H30396" i="100"/>
  <c r="H30395" i="100"/>
  <c r="H30394" i="100"/>
  <c r="H30393" i="100"/>
  <c r="H30392" i="100"/>
  <c r="H30391" i="100"/>
  <c r="H30390" i="100"/>
  <c r="H30389" i="100"/>
  <c r="H30388" i="100"/>
  <c r="H30387" i="100"/>
  <c r="H30386" i="100"/>
  <c r="H30385" i="100"/>
  <c r="H30384" i="100"/>
  <c r="H30383" i="100"/>
  <c r="H30382" i="100"/>
  <c r="H30381" i="100"/>
  <c r="H30380" i="100"/>
  <c r="H30379" i="100"/>
  <c r="H30378" i="100"/>
  <c r="H30377" i="100"/>
  <c r="H30376" i="100"/>
  <c r="H30375" i="100"/>
  <c r="H30374" i="100"/>
  <c r="H30373" i="100"/>
  <c r="H30372" i="100"/>
  <c r="H30371" i="100"/>
  <c r="H30370" i="100"/>
  <c r="H30369" i="100"/>
  <c r="H30368" i="100"/>
  <c r="H30367" i="100"/>
  <c r="H30366" i="100"/>
  <c r="H30365" i="100"/>
  <c r="H30364" i="100"/>
  <c r="H30363" i="100"/>
  <c r="H30362" i="100"/>
  <c r="H30361" i="100"/>
  <c r="H30360" i="100"/>
  <c r="H30359" i="100"/>
  <c r="H30358" i="100"/>
  <c r="H30357" i="100"/>
  <c r="H30356" i="100"/>
  <c r="H30355" i="100"/>
  <c r="H30354" i="100"/>
  <c r="H30353" i="100"/>
  <c r="H30352" i="100"/>
  <c r="H30351" i="100"/>
  <c r="H30350" i="100"/>
  <c r="H30349" i="100"/>
  <c r="H30348" i="100"/>
  <c r="H30347" i="100"/>
  <c r="H30346" i="100"/>
  <c r="H30345" i="100"/>
  <c r="H30344" i="100"/>
  <c r="H30343" i="100"/>
  <c r="H30342" i="100"/>
  <c r="H30341" i="100"/>
  <c r="H30340" i="100"/>
  <c r="H30339" i="100"/>
  <c r="H30338" i="100"/>
  <c r="H30337" i="100"/>
  <c r="H30336" i="100"/>
  <c r="H30335" i="100"/>
  <c r="H30334" i="100"/>
  <c r="H30333" i="100"/>
  <c r="H30332" i="100"/>
  <c r="H30331" i="100"/>
  <c r="H30330" i="100"/>
  <c r="H30329" i="100"/>
  <c r="H30328" i="100"/>
  <c r="H30327" i="100"/>
  <c r="H30326" i="100"/>
  <c r="H30325" i="100"/>
  <c r="H30324" i="100"/>
  <c r="H30323" i="100"/>
  <c r="H30322" i="100"/>
  <c r="H30321" i="100"/>
  <c r="H30320" i="100"/>
  <c r="H30319" i="100"/>
  <c r="H30318" i="100"/>
  <c r="H30317" i="100"/>
  <c r="H30316" i="100"/>
  <c r="H30315" i="100"/>
  <c r="H30314" i="100"/>
  <c r="H30313" i="100"/>
  <c r="H30312" i="100"/>
  <c r="H30311" i="100"/>
  <c r="H30310" i="100"/>
  <c r="H30309" i="100"/>
  <c r="H30308" i="100"/>
  <c r="H30307" i="100"/>
  <c r="H30306" i="100"/>
  <c r="H30305" i="100"/>
  <c r="H30304" i="100"/>
  <c r="H30303" i="100"/>
  <c r="H30302" i="100"/>
  <c r="H30301" i="100"/>
  <c r="H30300" i="100"/>
  <c r="H30299" i="100"/>
  <c r="H30298" i="100"/>
  <c r="H30297" i="100"/>
  <c r="H30296" i="100"/>
  <c r="H30295" i="100"/>
  <c r="H30294" i="100"/>
  <c r="H30293" i="100"/>
  <c r="H30292" i="100"/>
  <c r="H30291" i="100"/>
  <c r="H30290" i="100"/>
  <c r="H30289" i="100"/>
  <c r="H30288" i="100"/>
  <c r="H30287" i="100"/>
  <c r="H30286" i="100"/>
  <c r="H30285" i="100"/>
  <c r="H30284" i="100"/>
  <c r="H30283" i="100"/>
  <c r="H30282" i="100"/>
  <c r="H30281" i="100"/>
  <c r="H30280" i="100"/>
  <c r="H30279" i="100"/>
  <c r="H30278" i="100"/>
  <c r="H30277" i="100"/>
  <c r="H30276" i="100"/>
  <c r="H30275" i="100"/>
  <c r="H30274" i="100"/>
  <c r="H30273" i="100"/>
  <c r="H30272" i="100"/>
  <c r="H30271" i="100"/>
  <c r="H30270" i="100"/>
  <c r="H30269" i="100"/>
  <c r="H30268" i="100"/>
  <c r="H30267" i="100"/>
  <c r="H30266" i="100"/>
  <c r="H30265" i="100"/>
  <c r="H30264" i="100"/>
  <c r="H30263" i="100"/>
  <c r="H30262" i="100"/>
  <c r="H30261" i="100"/>
  <c r="H30260" i="100"/>
  <c r="H30259" i="100"/>
  <c r="H30258" i="100"/>
  <c r="H30257" i="100"/>
  <c r="H30256" i="100"/>
  <c r="H30255" i="100"/>
  <c r="H30254" i="100"/>
  <c r="H30253" i="100"/>
  <c r="H30252" i="100"/>
  <c r="H30251" i="100"/>
  <c r="H30250" i="100"/>
  <c r="H30249" i="100"/>
  <c r="H30248" i="100"/>
  <c r="H30247" i="100"/>
  <c r="H30246" i="100"/>
  <c r="H30245" i="100"/>
  <c r="H30244" i="100"/>
  <c r="H30243" i="100"/>
  <c r="H30242" i="100"/>
  <c r="H30241" i="100"/>
  <c r="H30240" i="100"/>
  <c r="H30239" i="100"/>
  <c r="H30238" i="100"/>
  <c r="H30237" i="100"/>
  <c r="H30236" i="100"/>
  <c r="H30235" i="100"/>
  <c r="H30234" i="100"/>
  <c r="H30233" i="100"/>
  <c r="H30232" i="100"/>
  <c r="H30231" i="100"/>
  <c r="H30230" i="100"/>
  <c r="H30229" i="100"/>
  <c r="H30228" i="100"/>
  <c r="H30227" i="100"/>
  <c r="H30226" i="100"/>
  <c r="H30225" i="100"/>
  <c r="H30224" i="100"/>
  <c r="H30223" i="100"/>
  <c r="H30222" i="100"/>
  <c r="H30221" i="100"/>
  <c r="H30220" i="100"/>
  <c r="H30219" i="100"/>
  <c r="H30218" i="100"/>
  <c r="H30217" i="100"/>
  <c r="H30216" i="100"/>
  <c r="H30215" i="100"/>
  <c r="H30214" i="100"/>
  <c r="H30213" i="100"/>
  <c r="H30212" i="100"/>
  <c r="H30211" i="100"/>
  <c r="H30210" i="100"/>
  <c r="H30209" i="100"/>
  <c r="H30208" i="100"/>
  <c r="H30207" i="100"/>
  <c r="H30206" i="100"/>
  <c r="H30205" i="100"/>
  <c r="H30204" i="100"/>
  <c r="H30203" i="100"/>
  <c r="H30202" i="100"/>
  <c r="H30201" i="100"/>
  <c r="H30200" i="100"/>
  <c r="H30199" i="100"/>
  <c r="H30198" i="100"/>
  <c r="H30197" i="100"/>
  <c r="H30196" i="100"/>
  <c r="H30195" i="100"/>
  <c r="H30194" i="100"/>
  <c r="H30193" i="100"/>
  <c r="H30192" i="100"/>
  <c r="H30191" i="100"/>
  <c r="H30190" i="100"/>
  <c r="H30189" i="100"/>
  <c r="H30188" i="100"/>
  <c r="H30187" i="100"/>
  <c r="H30186" i="100"/>
  <c r="H30185" i="100"/>
  <c r="H30184" i="100"/>
  <c r="H30183" i="100"/>
  <c r="H30182" i="100"/>
  <c r="H30181" i="100"/>
  <c r="H30180" i="100"/>
  <c r="H30179" i="100"/>
  <c r="H30178" i="100"/>
  <c r="H30177" i="100"/>
  <c r="H30176" i="100"/>
  <c r="H30175" i="100"/>
  <c r="H30174" i="100"/>
  <c r="H30173" i="100"/>
  <c r="H30172" i="100"/>
  <c r="H30171" i="100"/>
  <c r="H30170" i="100"/>
  <c r="H30169" i="100"/>
  <c r="H30168" i="100"/>
  <c r="H30167" i="100"/>
  <c r="H30166" i="100"/>
  <c r="H30165" i="100"/>
  <c r="H30164" i="100"/>
  <c r="H30163" i="100"/>
  <c r="H30162" i="100"/>
  <c r="H30161" i="100"/>
  <c r="H30160" i="100"/>
  <c r="H30159" i="100"/>
  <c r="H30158" i="100"/>
  <c r="H30157" i="100"/>
  <c r="H30156" i="100"/>
  <c r="H30155" i="100"/>
  <c r="H30154" i="100"/>
  <c r="H30153" i="100"/>
  <c r="H30152" i="100"/>
  <c r="H30151" i="100"/>
  <c r="H30150" i="100"/>
  <c r="H30149" i="100"/>
  <c r="H30148" i="100"/>
  <c r="H30147" i="100"/>
  <c r="H30146" i="100"/>
  <c r="H30145" i="100"/>
  <c r="H30144" i="100"/>
  <c r="H30143" i="100"/>
  <c r="H30142" i="100"/>
  <c r="H30141" i="100"/>
  <c r="H30140" i="100"/>
  <c r="H30139" i="100"/>
  <c r="H30138" i="100"/>
  <c r="H30137" i="100"/>
  <c r="H30136" i="100"/>
  <c r="H30135" i="100"/>
  <c r="H30134" i="100"/>
  <c r="H30133" i="100"/>
  <c r="H30132" i="100"/>
  <c r="H30131" i="100"/>
  <c r="H30130" i="100"/>
  <c r="H30129" i="100"/>
  <c r="H30128" i="100"/>
  <c r="H30127" i="100"/>
  <c r="H30126" i="100"/>
  <c r="H30125" i="100"/>
  <c r="H30124" i="100"/>
  <c r="H30123" i="100"/>
  <c r="H30122" i="100"/>
  <c r="H30121" i="100"/>
  <c r="H30120" i="100"/>
  <c r="H30119" i="100"/>
  <c r="H30118" i="100"/>
  <c r="H30117" i="100"/>
  <c r="H30116" i="100"/>
  <c r="H30115" i="100"/>
  <c r="H30114" i="100"/>
  <c r="H30113" i="100"/>
  <c r="H30112" i="100"/>
  <c r="H30111" i="100"/>
  <c r="H30110" i="100"/>
  <c r="H30109" i="100"/>
  <c r="H30108" i="100"/>
  <c r="H30107" i="100"/>
  <c r="H30106" i="100"/>
  <c r="H30105" i="100"/>
  <c r="H30104" i="100"/>
  <c r="H30103" i="100"/>
  <c r="H30102" i="100"/>
  <c r="H30101" i="100"/>
  <c r="H30100" i="100"/>
  <c r="H30099" i="100"/>
  <c r="H30098" i="100"/>
  <c r="H30097" i="100"/>
  <c r="H30096" i="100"/>
  <c r="H30095" i="100"/>
  <c r="H30094" i="100"/>
  <c r="H30093" i="100"/>
  <c r="H30092" i="100"/>
  <c r="H30091" i="100"/>
  <c r="H30090" i="100"/>
  <c r="H30089" i="100"/>
  <c r="H30088" i="100"/>
  <c r="H30087" i="100"/>
  <c r="H30086" i="100"/>
  <c r="H30085" i="100"/>
  <c r="H30084" i="100"/>
  <c r="H30083" i="100"/>
  <c r="H30082" i="100"/>
  <c r="H30081" i="100"/>
  <c r="H30080" i="100"/>
  <c r="H30079" i="100"/>
  <c r="H30078" i="100"/>
  <c r="H30077" i="100"/>
  <c r="H30076" i="100"/>
  <c r="H30075" i="100"/>
  <c r="H30074" i="100"/>
  <c r="H30073" i="100"/>
  <c r="H30072" i="100"/>
  <c r="H30071" i="100"/>
  <c r="H30070" i="100"/>
  <c r="H30069" i="100"/>
  <c r="H30068" i="100"/>
  <c r="H30067" i="100"/>
  <c r="H30066" i="100"/>
  <c r="H30065" i="100"/>
  <c r="H30064" i="100"/>
  <c r="H30063" i="100"/>
  <c r="H30062" i="100"/>
  <c r="H30061" i="100"/>
  <c r="H30060" i="100"/>
  <c r="H30059" i="100"/>
  <c r="H30058" i="100"/>
  <c r="H30057" i="100"/>
  <c r="H30056" i="100"/>
  <c r="H30055" i="100"/>
  <c r="H30054" i="100"/>
  <c r="H30053" i="100"/>
  <c r="H30052" i="100"/>
  <c r="H30051" i="100"/>
  <c r="H30050" i="100"/>
  <c r="H30049" i="100"/>
  <c r="H30048" i="100"/>
  <c r="H30047" i="100"/>
  <c r="H30046" i="100"/>
  <c r="H30045" i="100"/>
  <c r="H30044" i="100"/>
  <c r="H30043" i="100"/>
  <c r="H30042" i="100"/>
  <c r="H30041" i="100"/>
  <c r="H30040" i="100"/>
  <c r="H30039" i="100"/>
  <c r="H30038" i="100"/>
  <c r="H30037" i="100"/>
  <c r="H30036" i="100"/>
  <c r="H30035" i="100"/>
  <c r="H30034" i="100"/>
  <c r="H30033" i="100"/>
  <c r="H30032" i="100"/>
  <c r="H30031" i="100"/>
  <c r="H30030" i="100"/>
  <c r="H30029" i="100"/>
  <c r="H30028" i="100"/>
  <c r="H30027" i="100"/>
  <c r="H30026" i="100"/>
  <c r="H30025" i="100"/>
  <c r="H30024" i="100"/>
  <c r="H30023" i="100"/>
  <c r="H30022" i="100"/>
  <c r="H30021" i="100"/>
  <c r="H30020" i="100"/>
  <c r="H30019" i="100"/>
  <c r="H30018" i="100"/>
  <c r="H30017" i="100"/>
  <c r="H30016" i="100"/>
  <c r="H30015" i="100"/>
  <c r="H30014" i="100"/>
  <c r="H30013" i="100"/>
  <c r="H30012" i="100"/>
  <c r="H30011" i="100"/>
  <c r="H30010" i="100"/>
  <c r="H30009" i="100"/>
  <c r="H30008" i="100"/>
  <c r="H30007" i="100"/>
  <c r="H30006" i="100"/>
  <c r="H30005" i="100"/>
  <c r="H30004" i="100"/>
  <c r="H30003" i="100"/>
  <c r="H30002" i="100"/>
  <c r="H30001" i="100"/>
  <c r="H30000" i="100"/>
  <c r="H29999" i="100"/>
  <c r="H29998" i="100"/>
  <c r="H29997" i="100"/>
  <c r="H29996" i="100"/>
  <c r="H29995" i="100"/>
  <c r="H29994" i="100"/>
  <c r="H29993" i="100"/>
  <c r="H29992" i="100"/>
  <c r="H29991" i="100"/>
  <c r="H29990" i="100"/>
  <c r="H29989" i="100"/>
  <c r="H29988" i="100"/>
  <c r="H29987" i="100"/>
  <c r="H29986" i="100"/>
  <c r="H29985" i="100"/>
  <c r="H29984" i="100"/>
  <c r="H29983" i="100"/>
  <c r="H29982" i="100"/>
  <c r="H29981" i="100"/>
  <c r="H29980" i="100"/>
  <c r="H29979" i="100"/>
  <c r="H29978" i="100"/>
  <c r="H29977" i="100"/>
  <c r="H29976" i="100"/>
  <c r="H29975" i="100"/>
  <c r="H29974" i="100"/>
  <c r="H29973" i="100"/>
  <c r="H29972" i="100"/>
  <c r="H29971" i="100"/>
  <c r="H29970" i="100"/>
  <c r="H29969" i="100"/>
  <c r="H29968" i="100"/>
  <c r="H29967" i="100"/>
  <c r="H29966" i="100"/>
  <c r="H29965" i="100"/>
  <c r="H29964" i="100"/>
  <c r="H29963" i="100"/>
  <c r="H29962" i="100"/>
  <c r="H29961" i="100"/>
  <c r="H29960" i="100"/>
  <c r="H29959" i="100"/>
  <c r="H29958" i="100"/>
  <c r="H29957" i="100"/>
  <c r="H29956" i="100"/>
  <c r="H29955" i="100"/>
  <c r="H29954" i="100"/>
  <c r="H29953" i="100"/>
  <c r="H29952" i="100"/>
  <c r="H29951" i="100"/>
  <c r="H29950" i="100"/>
  <c r="H29949" i="100"/>
  <c r="H29948" i="100"/>
  <c r="H29947" i="100"/>
  <c r="H29946" i="100"/>
  <c r="H29945" i="100"/>
  <c r="H29944" i="100"/>
  <c r="H29943" i="100"/>
  <c r="H29942" i="100"/>
  <c r="H29941" i="100"/>
  <c r="H29940" i="100"/>
  <c r="H29939" i="100"/>
  <c r="H29938" i="100"/>
  <c r="H29937" i="100"/>
  <c r="H29936" i="100"/>
  <c r="H29935" i="100"/>
  <c r="H29934" i="100"/>
  <c r="H29933" i="100"/>
  <c r="H29932" i="100"/>
  <c r="H29931" i="100"/>
  <c r="H29930" i="100"/>
  <c r="H29929" i="100"/>
  <c r="H29928" i="100"/>
  <c r="H29927" i="100"/>
  <c r="H29926" i="100"/>
  <c r="H29925" i="100"/>
  <c r="H29924" i="100"/>
  <c r="H29923" i="100"/>
  <c r="H29922" i="100"/>
  <c r="H29921" i="100"/>
  <c r="H29920" i="100"/>
  <c r="H29919" i="100"/>
  <c r="H29918" i="100"/>
  <c r="H29917" i="100"/>
  <c r="H29916" i="100"/>
  <c r="H29915" i="100"/>
  <c r="H29914" i="100"/>
  <c r="H29913" i="100"/>
  <c r="H29912" i="100"/>
  <c r="H29911" i="100"/>
  <c r="H29910" i="100"/>
  <c r="H29909" i="100"/>
  <c r="H29908" i="100"/>
  <c r="H29907" i="100"/>
  <c r="H29906" i="100"/>
  <c r="H29905" i="100"/>
  <c r="H29904" i="100"/>
  <c r="H29903" i="100"/>
  <c r="H29902" i="100"/>
  <c r="H29901" i="100"/>
  <c r="H29900" i="100"/>
  <c r="H29899" i="100"/>
  <c r="H29898" i="100"/>
  <c r="H29897" i="100"/>
  <c r="H29896" i="100"/>
  <c r="H29895" i="100"/>
  <c r="H29894" i="100"/>
  <c r="H29893" i="100"/>
  <c r="H29892" i="100"/>
  <c r="H29891" i="100"/>
  <c r="H29890" i="100"/>
  <c r="H29889" i="100"/>
  <c r="H29888" i="100"/>
  <c r="H29887" i="100"/>
  <c r="H29886" i="100"/>
  <c r="H29885" i="100"/>
  <c r="H29884" i="100"/>
  <c r="H29883" i="100"/>
  <c r="H29882" i="100"/>
  <c r="H29881" i="100"/>
  <c r="H29880" i="100"/>
  <c r="H29879" i="100"/>
  <c r="H29878" i="100"/>
  <c r="H29877" i="100"/>
  <c r="H29876" i="100"/>
  <c r="H29875" i="100"/>
  <c r="H29874" i="100"/>
  <c r="H29873" i="100"/>
  <c r="H29872" i="100"/>
  <c r="H29871" i="100"/>
  <c r="H29870" i="100"/>
  <c r="H29869" i="100"/>
  <c r="H29868" i="100"/>
  <c r="H29867" i="100"/>
  <c r="H29866" i="100"/>
  <c r="H29865" i="100"/>
  <c r="H29864" i="100"/>
  <c r="H29863" i="100"/>
  <c r="H29862" i="100"/>
  <c r="H29861" i="100"/>
  <c r="H29860" i="100"/>
  <c r="H29859" i="100"/>
  <c r="H29858" i="100"/>
  <c r="H29857" i="100"/>
  <c r="H29856" i="100"/>
  <c r="H29855" i="100"/>
  <c r="H29854" i="100"/>
  <c r="H29853" i="100"/>
  <c r="H29852" i="100"/>
  <c r="H29851" i="100"/>
  <c r="H29850" i="100"/>
  <c r="H29849" i="100"/>
  <c r="H29848" i="100"/>
  <c r="H29847" i="100"/>
  <c r="H29846" i="100"/>
  <c r="H29845" i="100"/>
  <c r="H29844" i="100"/>
  <c r="H29843" i="100"/>
  <c r="H29842" i="100"/>
  <c r="H29841" i="100"/>
  <c r="H29840" i="100"/>
  <c r="H29839" i="100"/>
  <c r="H29838" i="100"/>
  <c r="H29837" i="100"/>
  <c r="H29836" i="100"/>
  <c r="H29835" i="100"/>
  <c r="H29834" i="100"/>
  <c r="H29833" i="100"/>
  <c r="H29832" i="100"/>
  <c r="H29831" i="100"/>
  <c r="H29830" i="100"/>
  <c r="H29829" i="100"/>
  <c r="H29828" i="100"/>
  <c r="H29827" i="100"/>
  <c r="H29826" i="100"/>
  <c r="H29825" i="100"/>
  <c r="H29824" i="100"/>
  <c r="H29823" i="100"/>
  <c r="H29822" i="100"/>
  <c r="H29821" i="100"/>
  <c r="H29820" i="100"/>
  <c r="H29819" i="100"/>
  <c r="H29818" i="100"/>
  <c r="H29817" i="100"/>
  <c r="H29816" i="100"/>
  <c r="H29815" i="100"/>
  <c r="H29814" i="100"/>
  <c r="H29813" i="100"/>
  <c r="H29812" i="100"/>
  <c r="H29811" i="100"/>
  <c r="H29810" i="100"/>
  <c r="H29809" i="100"/>
  <c r="H29808" i="100"/>
  <c r="H29807" i="100"/>
  <c r="H29806" i="100"/>
  <c r="H29805" i="100"/>
  <c r="H29804" i="100"/>
  <c r="H29803" i="100"/>
  <c r="H29802" i="100"/>
  <c r="H29801" i="100"/>
  <c r="H29800" i="100"/>
  <c r="H29799" i="100"/>
  <c r="H29798" i="100"/>
  <c r="H29797" i="100"/>
  <c r="H29796" i="100"/>
  <c r="H29795" i="100"/>
  <c r="H29794" i="100"/>
  <c r="H29793" i="100"/>
  <c r="H29792" i="100"/>
  <c r="H29791" i="100"/>
  <c r="H29790" i="100"/>
  <c r="H29789" i="100"/>
  <c r="H29788" i="100"/>
  <c r="H29787" i="100"/>
  <c r="H29786" i="100"/>
  <c r="H29785" i="100"/>
  <c r="H29784" i="100"/>
  <c r="H29783" i="100"/>
  <c r="H29782" i="100"/>
  <c r="H29781" i="100"/>
  <c r="H29780" i="100"/>
  <c r="H29779" i="100"/>
  <c r="H29778" i="100"/>
  <c r="H29777" i="100"/>
  <c r="H29776" i="100"/>
  <c r="H29775" i="100"/>
  <c r="H29774" i="100"/>
  <c r="H29773" i="100"/>
  <c r="H29772" i="100"/>
  <c r="H29771" i="100"/>
  <c r="H29770" i="100"/>
  <c r="H29769" i="100"/>
  <c r="H29768" i="100"/>
  <c r="H29767" i="100"/>
  <c r="H29766" i="100"/>
  <c r="H29765" i="100"/>
  <c r="H29764" i="100"/>
  <c r="H29763" i="100"/>
  <c r="H29762" i="100"/>
  <c r="H29761" i="100"/>
  <c r="H29760" i="100"/>
  <c r="H29759" i="100"/>
  <c r="H29758" i="100"/>
  <c r="H29757" i="100"/>
  <c r="H29756" i="100"/>
  <c r="H29755" i="100"/>
  <c r="H29754" i="100"/>
  <c r="H29753" i="100"/>
  <c r="H29752" i="100"/>
  <c r="H29751" i="100"/>
  <c r="H29750" i="100"/>
  <c r="H29749" i="100"/>
  <c r="H29748" i="100"/>
  <c r="H29747" i="100"/>
  <c r="H29746" i="100"/>
  <c r="H29745" i="100"/>
  <c r="H29744" i="100"/>
  <c r="H29743" i="100"/>
  <c r="H29742" i="100"/>
  <c r="H29741" i="100"/>
  <c r="H29740" i="100"/>
  <c r="H29739" i="100"/>
  <c r="H29738" i="100"/>
  <c r="H29737" i="100"/>
  <c r="H29736" i="100"/>
  <c r="H29735" i="100"/>
  <c r="H29734" i="100"/>
  <c r="H29733" i="100"/>
  <c r="H29732" i="100"/>
  <c r="H29731" i="100"/>
  <c r="H29730" i="100"/>
  <c r="H29729" i="100"/>
  <c r="H29728" i="100"/>
  <c r="H29727" i="100"/>
  <c r="H29726" i="100"/>
  <c r="H29725" i="100"/>
  <c r="H29724" i="100"/>
  <c r="H29723" i="100"/>
  <c r="H29722" i="100"/>
  <c r="H29721" i="100"/>
  <c r="H29720" i="100"/>
  <c r="H29719" i="100"/>
  <c r="H29718" i="100"/>
  <c r="H29717" i="100"/>
  <c r="H29716" i="100"/>
  <c r="H29715" i="100"/>
  <c r="H29714" i="100"/>
  <c r="H29713" i="100"/>
  <c r="H29712" i="100"/>
  <c r="H29711" i="100"/>
  <c r="H29710" i="100"/>
  <c r="H29709" i="100"/>
  <c r="H29708" i="100"/>
  <c r="H29707" i="100"/>
  <c r="H29706" i="100"/>
  <c r="H29705" i="100"/>
  <c r="H29704" i="100"/>
  <c r="H29703" i="100"/>
  <c r="H29702" i="100"/>
  <c r="H29701" i="100"/>
  <c r="H29700" i="100"/>
  <c r="H29699" i="100"/>
  <c r="H29698" i="100"/>
  <c r="H29697" i="100"/>
  <c r="H29696" i="100"/>
  <c r="H29695" i="100"/>
  <c r="H29694" i="100"/>
  <c r="H29693" i="100"/>
  <c r="H29692" i="100"/>
  <c r="H29691" i="100"/>
  <c r="H29690" i="100"/>
  <c r="H29689" i="100"/>
  <c r="H29688" i="100"/>
  <c r="H29687" i="100"/>
  <c r="H29686" i="100"/>
  <c r="H29685" i="100"/>
  <c r="H29684" i="100"/>
  <c r="H29683" i="100"/>
  <c r="H29682" i="100"/>
  <c r="H29681" i="100"/>
  <c r="H29680" i="100"/>
  <c r="H29679" i="100"/>
  <c r="H29678" i="100"/>
  <c r="H29677" i="100"/>
  <c r="H29676" i="100"/>
  <c r="H29675" i="100"/>
  <c r="H29674" i="100"/>
  <c r="H29673" i="100"/>
  <c r="H29672" i="100"/>
  <c r="H29671" i="100"/>
  <c r="H29670" i="100"/>
  <c r="H29669" i="100"/>
  <c r="H29668" i="100"/>
  <c r="H29667" i="100"/>
  <c r="H29666" i="100"/>
  <c r="H29665" i="100"/>
  <c r="H29664" i="100"/>
  <c r="H29663" i="100"/>
  <c r="H29662" i="100"/>
  <c r="H29661" i="100"/>
  <c r="H29660" i="100"/>
  <c r="H29659" i="100"/>
  <c r="H29658" i="100"/>
  <c r="H29657" i="100"/>
  <c r="H29656" i="100"/>
  <c r="H29655" i="100"/>
  <c r="H29654" i="100"/>
  <c r="H29653" i="100"/>
  <c r="H29652" i="100"/>
  <c r="H29651" i="100"/>
  <c r="H29650" i="100"/>
  <c r="H29649" i="100"/>
  <c r="H29648" i="100"/>
  <c r="H29647" i="100"/>
  <c r="H29646" i="100"/>
  <c r="H29645" i="100"/>
  <c r="H29644" i="100"/>
  <c r="H29643" i="100"/>
  <c r="H29642" i="100"/>
  <c r="H29641" i="100"/>
  <c r="H29640" i="100"/>
  <c r="H29639" i="100"/>
  <c r="H29638" i="100"/>
  <c r="H29637" i="100"/>
  <c r="H29636" i="100"/>
  <c r="H29635" i="100"/>
  <c r="H29634" i="100"/>
  <c r="H29633" i="100"/>
  <c r="H29632" i="100"/>
  <c r="H29631" i="100"/>
  <c r="H29630" i="100"/>
  <c r="H29629" i="100"/>
  <c r="H29628" i="100"/>
  <c r="H29627" i="100"/>
  <c r="H29626" i="100"/>
  <c r="H29625" i="100"/>
  <c r="H29624" i="100"/>
  <c r="H29623" i="100"/>
  <c r="H29622" i="100"/>
  <c r="H29621" i="100"/>
  <c r="H29620" i="100"/>
  <c r="H29619" i="100"/>
  <c r="H29618" i="100"/>
  <c r="H29617" i="100"/>
  <c r="H29616" i="100"/>
  <c r="H29615" i="100"/>
  <c r="H29614" i="100"/>
  <c r="H29613" i="100"/>
  <c r="H29612" i="100"/>
  <c r="H29611" i="100"/>
  <c r="H29610" i="100"/>
  <c r="H29609" i="100"/>
  <c r="H29608" i="100"/>
  <c r="H29607" i="100"/>
  <c r="H29606" i="100"/>
  <c r="H29605" i="100"/>
  <c r="H29604" i="100"/>
  <c r="H29603" i="100"/>
  <c r="H29602" i="100"/>
  <c r="H29601" i="100"/>
  <c r="H29600" i="100"/>
  <c r="H29599" i="100"/>
  <c r="H29598" i="100"/>
  <c r="H29597" i="100"/>
  <c r="H29596" i="100"/>
  <c r="H29595" i="100"/>
  <c r="H29594" i="100"/>
  <c r="H29593" i="100"/>
  <c r="H29592" i="100"/>
  <c r="H29591" i="100"/>
  <c r="H29590" i="100"/>
  <c r="H29589" i="100"/>
  <c r="H29588" i="100"/>
  <c r="H29587" i="100"/>
  <c r="H29586" i="100"/>
  <c r="H29585" i="100"/>
  <c r="H29584" i="100"/>
  <c r="H29583" i="100"/>
  <c r="H29582" i="100"/>
  <c r="H29581" i="100"/>
  <c r="H29580" i="100"/>
  <c r="H29579" i="100"/>
  <c r="H29578" i="100"/>
  <c r="H29577" i="100"/>
  <c r="H29576" i="100"/>
  <c r="H29575" i="100"/>
  <c r="H29574" i="100"/>
  <c r="H29573" i="100"/>
  <c r="H29572" i="100"/>
  <c r="H29571" i="100"/>
  <c r="H29570" i="100"/>
  <c r="H29569" i="100"/>
  <c r="H29568" i="100"/>
  <c r="H29567" i="100"/>
  <c r="H29566" i="100"/>
  <c r="H29565" i="100"/>
  <c r="H29564" i="100"/>
  <c r="H29563" i="100"/>
  <c r="H29562" i="100"/>
  <c r="H29561" i="100"/>
  <c r="H29560" i="100"/>
  <c r="H29559" i="100"/>
  <c r="H29558" i="100"/>
  <c r="H29557" i="100"/>
  <c r="H29556" i="100"/>
  <c r="H29555" i="100"/>
  <c r="H29554" i="100"/>
  <c r="H29553" i="100"/>
  <c r="H29552" i="100"/>
  <c r="H29551" i="100"/>
  <c r="H29550" i="100"/>
  <c r="H29549" i="100"/>
  <c r="H29548" i="100"/>
  <c r="H29547" i="100"/>
  <c r="H29546" i="100"/>
  <c r="H29545" i="100"/>
  <c r="H29544" i="100"/>
  <c r="H29543" i="100"/>
  <c r="H29542" i="100"/>
  <c r="H29541" i="100"/>
  <c r="H29540" i="100"/>
  <c r="H29539" i="100"/>
  <c r="H29538" i="100"/>
  <c r="H29537" i="100"/>
  <c r="H29536" i="100"/>
  <c r="H29535" i="100"/>
  <c r="H29534" i="100"/>
  <c r="H29533" i="100"/>
  <c r="H29532" i="100"/>
  <c r="H29531" i="100"/>
  <c r="H29530" i="100"/>
  <c r="H29529" i="100"/>
  <c r="H29528" i="100"/>
  <c r="H29527" i="100"/>
  <c r="H29526" i="100"/>
  <c r="H29525" i="100"/>
  <c r="H29524" i="100"/>
  <c r="H29523" i="100"/>
  <c r="H29522" i="100"/>
  <c r="H29521" i="100"/>
  <c r="H29520" i="100"/>
  <c r="H29519" i="100"/>
  <c r="H29518" i="100"/>
  <c r="H29517" i="100"/>
  <c r="H29516" i="100"/>
  <c r="H29515" i="100"/>
  <c r="H29514" i="100"/>
  <c r="H29513" i="100"/>
  <c r="H29512" i="100"/>
  <c r="H29511" i="100"/>
  <c r="H29510" i="100"/>
  <c r="H29509" i="100"/>
  <c r="H29508" i="100"/>
  <c r="H29507" i="100"/>
  <c r="H29506" i="100"/>
  <c r="H29505" i="100"/>
  <c r="H29504" i="100"/>
  <c r="H29503" i="100"/>
  <c r="H29502" i="100"/>
  <c r="H29501" i="100"/>
  <c r="H29500" i="100"/>
  <c r="H29499" i="100"/>
  <c r="H29498" i="100"/>
  <c r="H29497" i="100"/>
  <c r="H29496" i="100"/>
  <c r="H29495" i="100"/>
  <c r="H29494" i="100"/>
  <c r="H29493" i="100"/>
  <c r="H29492" i="100"/>
  <c r="H29491" i="100"/>
  <c r="H29490" i="100"/>
  <c r="H29489" i="100"/>
  <c r="H29488" i="100"/>
  <c r="H29487" i="100"/>
  <c r="H29486" i="100"/>
  <c r="H29485" i="100"/>
  <c r="H29484" i="100"/>
  <c r="H29483" i="100"/>
  <c r="H29482" i="100"/>
  <c r="H29481" i="100"/>
  <c r="H29480" i="100"/>
  <c r="H29479" i="100"/>
  <c r="H29478" i="100"/>
  <c r="H29477" i="100"/>
  <c r="H29476" i="100"/>
  <c r="H29475" i="100"/>
  <c r="H29474" i="100"/>
  <c r="H29473" i="100"/>
  <c r="H29472" i="100"/>
  <c r="H29471" i="100"/>
  <c r="H29470" i="100"/>
  <c r="H29469" i="100"/>
  <c r="H29468" i="100"/>
  <c r="H29467" i="100"/>
  <c r="H29466" i="100"/>
  <c r="H29465" i="100"/>
  <c r="H29464" i="100"/>
  <c r="H29463" i="100"/>
  <c r="H29462" i="100"/>
  <c r="H29461" i="100"/>
  <c r="H29460" i="100"/>
  <c r="H29459" i="100"/>
  <c r="H29458" i="100"/>
  <c r="H29457" i="100"/>
  <c r="H29456" i="100"/>
  <c r="H29455" i="100"/>
  <c r="H29454" i="100"/>
  <c r="H29453" i="100"/>
  <c r="H29452" i="100"/>
  <c r="H29451" i="100"/>
  <c r="H29450" i="100"/>
  <c r="H29449" i="100"/>
  <c r="H29448" i="100"/>
  <c r="H29447" i="100"/>
  <c r="H29446" i="100"/>
  <c r="H29445" i="100"/>
  <c r="H29444" i="100"/>
  <c r="H29443" i="100"/>
  <c r="H29442" i="100"/>
  <c r="H29441" i="100"/>
  <c r="H29440" i="100"/>
  <c r="H29439" i="100"/>
  <c r="H29438" i="100"/>
  <c r="H29437" i="100"/>
  <c r="H29436" i="100"/>
  <c r="H29435" i="100"/>
  <c r="H29434" i="100"/>
  <c r="H29433" i="100"/>
  <c r="H29432" i="100"/>
  <c r="H29431" i="100"/>
  <c r="H29430" i="100"/>
  <c r="H29429" i="100"/>
  <c r="H29428" i="100"/>
  <c r="H29427" i="100"/>
  <c r="H29426" i="100"/>
  <c r="H29425" i="100"/>
  <c r="H29424" i="100"/>
  <c r="H29423" i="100"/>
  <c r="H29422" i="100"/>
  <c r="H29421" i="100"/>
  <c r="H29420" i="100"/>
  <c r="H29419" i="100"/>
  <c r="H29418" i="100"/>
  <c r="H29417" i="100"/>
  <c r="H29416" i="100"/>
  <c r="H29415" i="100"/>
  <c r="H29414" i="100"/>
  <c r="H29413" i="100"/>
  <c r="H29412" i="100"/>
  <c r="H29411" i="100"/>
  <c r="H29410" i="100"/>
  <c r="H29409" i="100"/>
  <c r="H29408" i="100"/>
  <c r="H29407" i="100"/>
  <c r="H29406" i="100"/>
  <c r="H29405" i="100"/>
  <c r="H29404" i="100"/>
  <c r="H29403" i="100"/>
  <c r="H29402" i="100"/>
  <c r="H29401" i="100"/>
  <c r="H29400" i="100"/>
  <c r="H29399" i="100"/>
  <c r="H29398" i="100"/>
  <c r="H29397" i="100"/>
  <c r="H29396" i="100"/>
  <c r="H29395" i="100"/>
  <c r="H29394" i="100"/>
  <c r="H29393" i="100"/>
  <c r="H29392" i="100"/>
  <c r="H29391" i="100"/>
  <c r="H29390" i="100"/>
  <c r="H29389" i="100"/>
  <c r="H29388" i="100"/>
  <c r="H29387" i="100"/>
  <c r="H29386" i="100"/>
  <c r="H29385" i="100"/>
  <c r="H29384" i="100"/>
  <c r="H29383" i="100"/>
  <c r="H29382" i="100"/>
  <c r="H29381" i="100"/>
  <c r="H29380" i="100"/>
  <c r="H29379" i="100"/>
  <c r="H29378" i="100"/>
  <c r="H29377" i="100"/>
  <c r="H29376" i="100"/>
  <c r="H29375" i="100"/>
  <c r="H29374" i="100"/>
  <c r="H29373" i="100"/>
  <c r="H29372" i="100"/>
  <c r="H29371" i="100"/>
  <c r="H29370" i="100"/>
  <c r="H29369" i="100"/>
  <c r="H29368" i="100"/>
  <c r="H29367" i="100"/>
  <c r="H29366" i="100"/>
  <c r="H29365" i="100"/>
  <c r="H29364" i="100"/>
  <c r="H29363" i="100"/>
  <c r="H29362" i="100"/>
  <c r="H29361" i="100"/>
  <c r="H29360" i="100"/>
  <c r="H29359" i="100"/>
  <c r="H29358" i="100"/>
  <c r="H29357" i="100"/>
  <c r="H29356" i="100"/>
  <c r="H29355" i="100"/>
  <c r="H29354" i="100"/>
  <c r="H29353" i="100"/>
  <c r="H29352" i="100"/>
  <c r="H29351" i="100"/>
  <c r="H29350" i="100"/>
  <c r="H29349" i="100"/>
  <c r="H29348" i="100"/>
  <c r="H29347" i="100"/>
  <c r="H29346" i="100"/>
  <c r="H29345" i="100"/>
  <c r="H29344" i="100"/>
  <c r="H29343" i="100"/>
  <c r="H29342" i="100"/>
  <c r="H29341" i="100"/>
  <c r="H29340" i="100"/>
  <c r="H29339" i="100"/>
  <c r="H29338" i="100"/>
  <c r="H29337" i="100"/>
  <c r="H29336" i="100"/>
  <c r="H29335" i="100"/>
  <c r="H29334" i="100"/>
  <c r="H29333" i="100"/>
  <c r="H29332" i="100"/>
  <c r="H29331" i="100"/>
  <c r="H29330" i="100"/>
  <c r="H29329" i="100"/>
  <c r="H29328" i="100"/>
  <c r="H29327" i="100"/>
  <c r="H29326" i="100"/>
  <c r="H29325" i="100"/>
  <c r="H29324" i="100"/>
  <c r="H29323" i="100"/>
  <c r="H29322" i="100"/>
  <c r="H29321" i="100"/>
  <c r="H29320" i="100"/>
  <c r="H29319" i="100"/>
  <c r="H29318" i="100"/>
  <c r="H29317" i="100"/>
  <c r="H29316" i="100"/>
  <c r="H29315" i="100"/>
  <c r="H29314" i="100"/>
  <c r="H29313" i="100"/>
  <c r="H29312" i="100"/>
  <c r="H29311" i="100"/>
  <c r="H29310" i="100"/>
  <c r="H29309" i="100"/>
  <c r="H29308" i="100"/>
  <c r="H29307" i="100"/>
  <c r="H29306" i="100"/>
  <c r="H29305" i="100"/>
  <c r="H29304" i="100"/>
  <c r="H29303" i="100"/>
  <c r="H29302" i="100"/>
  <c r="H29301" i="100"/>
  <c r="H29300" i="100"/>
  <c r="H29299" i="100"/>
  <c r="H29298" i="100"/>
  <c r="H29297" i="100"/>
  <c r="H29296" i="100"/>
  <c r="H29295" i="100"/>
  <c r="H29294" i="100"/>
  <c r="H29293" i="100"/>
  <c r="H29292" i="100"/>
  <c r="H29291" i="100"/>
  <c r="H29290" i="100"/>
  <c r="H29289" i="100"/>
  <c r="H29288" i="100"/>
  <c r="H29287" i="100"/>
  <c r="H29286" i="100"/>
  <c r="H29285" i="100"/>
  <c r="H29284" i="100"/>
  <c r="H29283" i="100"/>
  <c r="H29282" i="100"/>
  <c r="H29281" i="100"/>
  <c r="H29280" i="100"/>
  <c r="H29279" i="100"/>
  <c r="H29278" i="100"/>
  <c r="H29277" i="100"/>
  <c r="H29276" i="100"/>
  <c r="H29275" i="100"/>
  <c r="H29274" i="100"/>
  <c r="H29273" i="100"/>
  <c r="H29272" i="100"/>
  <c r="H29271" i="100"/>
  <c r="H29270" i="100"/>
  <c r="H29269" i="100"/>
  <c r="H29268" i="100"/>
  <c r="H29267" i="100"/>
  <c r="H29266" i="100"/>
  <c r="H29265" i="100"/>
  <c r="H29264" i="100"/>
  <c r="H29263" i="100"/>
  <c r="H29262" i="100"/>
  <c r="H29261" i="100"/>
  <c r="H29260" i="100"/>
  <c r="H29259" i="100"/>
  <c r="H29258" i="100"/>
  <c r="H29257" i="100"/>
  <c r="H29256" i="100"/>
  <c r="H29255" i="100"/>
  <c r="H29254" i="100"/>
  <c r="H29253" i="100"/>
  <c r="H29252" i="100"/>
  <c r="H29251" i="100"/>
  <c r="H29250" i="100"/>
  <c r="H29249" i="100"/>
  <c r="H29248" i="100"/>
  <c r="H29247" i="100"/>
  <c r="H29246" i="100"/>
  <c r="H29245" i="100"/>
  <c r="H29244" i="100"/>
  <c r="H29243" i="100"/>
  <c r="H29242" i="100"/>
  <c r="H29241" i="100"/>
  <c r="H29240" i="100"/>
  <c r="H29239" i="100"/>
  <c r="H29238" i="100"/>
  <c r="H29237" i="100"/>
  <c r="H29236" i="100"/>
  <c r="H29235" i="100"/>
  <c r="H29234" i="100"/>
  <c r="H29233" i="100"/>
  <c r="H29232" i="100"/>
  <c r="H29231" i="100"/>
  <c r="H29230" i="100"/>
  <c r="H29229" i="100"/>
  <c r="H29228" i="100"/>
  <c r="H29227" i="100"/>
  <c r="H29226" i="100"/>
  <c r="H29225" i="100"/>
  <c r="H29224" i="100"/>
  <c r="H29223" i="100"/>
  <c r="H29222" i="100"/>
  <c r="H29221" i="100"/>
  <c r="H29220" i="100"/>
  <c r="H29219" i="100"/>
  <c r="H29218" i="100"/>
  <c r="H29217" i="100"/>
  <c r="H29216" i="100"/>
  <c r="H29215" i="100"/>
  <c r="H29214" i="100"/>
  <c r="H29213" i="100"/>
  <c r="H29212" i="100"/>
  <c r="H29211" i="100"/>
  <c r="H29210" i="100"/>
  <c r="H29209" i="100"/>
  <c r="H29208" i="100"/>
  <c r="H29207" i="100"/>
  <c r="H29206" i="100"/>
  <c r="H29205" i="100"/>
  <c r="H29204" i="100"/>
  <c r="H29203" i="100"/>
  <c r="H29202" i="100"/>
  <c r="H29201" i="100"/>
  <c r="H29200" i="100"/>
  <c r="H29199" i="100"/>
  <c r="H29198" i="100"/>
  <c r="H29197" i="100"/>
  <c r="H29196" i="100"/>
  <c r="H29195" i="100"/>
  <c r="H29194" i="100"/>
  <c r="H29193" i="100"/>
  <c r="H29192" i="100"/>
  <c r="H29191" i="100"/>
  <c r="H29190" i="100"/>
  <c r="H29189" i="100"/>
  <c r="H29188" i="100"/>
  <c r="H29187" i="100"/>
  <c r="H29186" i="100"/>
  <c r="H29185" i="100"/>
  <c r="H29184" i="100"/>
  <c r="H29183" i="100"/>
  <c r="H29182" i="100"/>
  <c r="H29181" i="100"/>
  <c r="H29180" i="100"/>
  <c r="H29179" i="100"/>
  <c r="H29178" i="100"/>
  <c r="H29177" i="100"/>
  <c r="H29176" i="100"/>
  <c r="H29175" i="100"/>
  <c r="H29174" i="100"/>
  <c r="H29173" i="100"/>
  <c r="H29172" i="100"/>
  <c r="H29171" i="100"/>
  <c r="H29170" i="100"/>
  <c r="H29169" i="100"/>
  <c r="H29168" i="100"/>
  <c r="H29167" i="100"/>
  <c r="H29166" i="100"/>
  <c r="H29165" i="100"/>
  <c r="H29164" i="100"/>
  <c r="H29163" i="100"/>
  <c r="H29162" i="100"/>
  <c r="H29161" i="100"/>
  <c r="H29160" i="100"/>
  <c r="H29159" i="100"/>
  <c r="H29158" i="100"/>
  <c r="H29157" i="100"/>
  <c r="H29156" i="100"/>
  <c r="H29155" i="100"/>
  <c r="H29154" i="100"/>
  <c r="H29153" i="100"/>
  <c r="H29152" i="100"/>
  <c r="H29151" i="100"/>
  <c r="H29150" i="100"/>
  <c r="H29149" i="100"/>
  <c r="H29148" i="100"/>
  <c r="H29147" i="100"/>
  <c r="H29146" i="100"/>
  <c r="H29145" i="100"/>
  <c r="H29144" i="100"/>
  <c r="H29143" i="100"/>
  <c r="H29142" i="100"/>
  <c r="H29141" i="100"/>
  <c r="H29140" i="100"/>
  <c r="H29139" i="100"/>
  <c r="H29138" i="100"/>
  <c r="H29137" i="100"/>
  <c r="H29136" i="100"/>
  <c r="H29135" i="100"/>
  <c r="H29134" i="100"/>
  <c r="H29133" i="100"/>
  <c r="H29132" i="100"/>
  <c r="H29131" i="100"/>
  <c r="H29130" i="100"/>
  <c r="H29129" i="100"/>
  <c r="H29128" i="100"/>
  <c r="H29127" i="100"/>
  <c r="H29126" i="100"/>
  <c r="H29125" i="100"/>
  <c r="H29124" i="100"/>
  <c r="H29123" i="100"/>
  <c r="H29122" i="100"/>
  <c r="H29121" i="100"/>
  <c r="H29120" i="100"/>
  <c r="H29119" i="100"/>
  <c r="H29118" i="100"/>
  <c r="H29117" i="100"/>
  <c r="H29116" i="100"/>
  <c r="H29115" i="100"/>
  <c r="H29114" i="100"/>
  <c r="H29113" i="100"/>
  <c r="H29112" i="100"/>
  <c r="H29111" i="100"/>
  <c r="H29110" i="100"/>
  <c r="H29109" i="100"/>
  <c r="H29108" i="100"/>
  <c r="H29107" i="100"/>
  <c r="H29106" i="100"/>
  <c r="H29105" i="100"/>
  <c r="H29104" i="100"/>
  <c r="H29103" i="100"/>
  <c r="H29102" i="100"/>
  <c r="H29101" i="100"/>
  <c r="H29100" i="100"/>
  <c r="H29099" i="100"/>
  <c r="H29098" i="100"/>
  <c r="H29097" i="100"/>
  <c r="H29096" i="100"/>
  <c r="H29095" i="100"/>
  <c r="H29094" i="100"/>
  <c r="H29093" i="100"/>
  <c r="H29092" i="100"/>
  <c r="H29091" i="100"/>
  <c r="H29090" i="100"/>
  <c r="H29089" i="100"/>
  <c r="H29088" i="100"/>
  <c r="H29087" i="100"/>
  <c r="H29086" i="100"/>
  <c r="H29085" i="100"/>
  <c r="H29084" i="100"/>
  <c r="H29083" i="100"/>
  <c r="H29082" i="100"/>
  <c r="H29081" i="100"/>
  <c r="H29080" i="100"/>
  <c r="H29079" i="100"/>
  <c r="H29078" i="100"/>
  <c r="H29077" i="100"/>
  <c r="H29076" i="100"/>
  <c r="H29075" i="100"/>
  <c r="H29074" i="100"/>
  <c r="H29073" i="100"/>
  <c r="H29072" i="100"/>
  <c r="H29071" i="100"/>
  <c r="H29070" i="100"/>
  <c r="H29069" i="100"/>
  <c r="H29068" i="100"/>
  <c r="H29067" i="100"/>
  <c r="H29066" i="100"/>
  <c r="H29065" i="100"/>
  <c r="H29064" i="100"/>
  <c r="H29063" i="100"/>
  <c r="H29062" i="100"/>
  <c r="H29061" i="100"/>
  <c r="H29060" i="100"/>
  <c r="H29059" i="100"/>
  <c r="H29058" i="100"/>
  <c r="H29057" i="100"/>
  <c r="H29056" i="100"/>
  <c r="H29055" i="100"/>
  <c r="H29054" i="100"/>
  <c r="H29053" i="100"/>
  <c r="H29052" i="100"/>
  <c r="H29051" i="100"/>
  <c r="H29050" i="100"/>
  <c r="H29049" i="100"/>
  <c r="H29048" i="100"/>
  <c r="H29047" i="100"/>
  <c r="H29046" i="100"/>
  <c r="H29045" i="100"/>
  <c r="H29044" i="100"/>
  <c r="H29043" i="100"/>
  <c r="H29042" i="100"/>
  <c r="H29041" i="100"/>
  <c r="H29040" i="100"/>
  <c r="H29039" i="100"/>
  <c r="H29038" i="100"/>
  <c r="H29037" i="100"/>
  <c r="H29036" i="100"/>
  <c r="H29035" i="100"/>
  <c r="H29034" i="100"/>
  <c r="H29033" i="100"/>
  <c r="H29032" i="100"/>
  <c r="H29031" i="100"/>
  <c r="H29030" i="100"/>
  <c r="H29029" i="100"/>
  <c r="H29028" i="100"/>
  <c r="H29027" i="100"/>
  <c r="H29026" i="100"/>
  <c r="H29025" i="100"/>
  <c r="H29024" i="100"/>
  <c r="H29023" i="100"/>
  <c r="H29022" i="100"/>
  <c r="H29021" i="100"/>
  <c r="H29020" i="100"/>
  <c r="H29019" i="100"/>
  <c r="H29018" i="100"/>
  <c r="H29017" i="100"/>
  <c r="H29016" i="100"/>
  <c r="H29015" i="100"/>
  <c r="H29014" i="100"/>
  <c r="H29013" i="100"/>
  <c r="H29012" i="100"/>
  <c r="H29011" i="100"/>
  <c r="H29010" i="100"/>
  <c r="H29009" i="100"/>
  <c r="H29008" i="100"/>
  <c r="H29007" i="100"/>
  <c r="H29006" i="100"/>
  <c r="H29005" i="100"/>
  <c r="H29004" i="100"/>
  <c r="H29003" i="100"/>
  <c r="H29002" i="100"/>
  <c r="H29001" i="100"/>
  <c r="H29000" i="100"/>
  <c r="H28999" i="100"/>
  <c r="H28998" i="100"/>
  <c r="H28997" i="100"/>
  <c r="H28996" i="100"/>
  <c r="H28995" i="100"/>
  <c r="H28994" i="100"/>
  <c r="H28993" i="100"/>
  <c r="H28992" i="100"/>
  <c r="H28991" i="100"/>
  <c r="H28990" i="100"/>
  <c r="H28989" i="100"/>
  <c r="H28988" i="100"/>
  <c r="H28987" i="100"/>
  <c r="H28986" i="100"/>
  <c r="H28985" i="100"/>
  <c r="H28984" i="100"/>
  <c r="H28983" i="100"/>
  <c r="H28982" i="100"/>
  <c r="H28981" i="100"/>
  <c r="H28980" i="100"/>
  <c r="H28979" i="100"/>
  <c r="H28978" i="100"/>
  <c r="H28977" i="100"/>
  <c r="H28976" i="100"/>
  <c r="H28975" i="100"/>
  <c r="H28974" i="100"/>
  <c r="H28973" i="100"/>
  <c r="H28972" i="100"/>
  <c r="H28971" i="100"/>
  <c r="H28970" i="100"/>
  <c r="H28969" i="100"/>
  <c r="H28968" i="100"/>
  <c r="H28967" i="100"/>
  <c r="H28966" i="100"/>
  <c r="H28965" i="100"/>
  <c r="H28964" i="100"/>
  <c r="H28963" i="100"/>
  <c r="H28962" i="100"/>
  <c r="H28961" i="100"/>
  <c r="H28960" i="100"/>
  <c r="H28959" i="100"/>
  <c r="H28958" i="100"/>
  <c r="H28957" i="100"/>
  <c r="H28956" i="100"/>
  <c r="H28955" i="100"/>
  <c r="H28954" i="100"/>
  <c r="H28953" i="100"/>
  <c r="H28952" i="100"/>
  <c r="H28951" i="100"/>
  <c r="H28950" i="100"/>
  <c r="H28949" i="100"/>
  <c r="H28948" i="100"/>
  <c r="H28947" i="100"/>
  <c r="H28946" i="100"/>
  <c r="H28945" i="100"/>
  <c r="H28944" i="100"/>
  <c r="H28943" i="100"/>
  <c r="H28942" i="100"/>
  <c r="H28941" i="100"/>
  <c r="H28940" i="100"/>
  <c r="H28939" i="100"/>
  <c r="H28938" i="100"/>
  <c r="H28937" i="100"/>
  <c r="H28936" i="100"/>
  <c r="H28935" i="100"/>
  <c r="H28934" i="100"/>
  <c r="H28933" i="100"/>
  <c r="H28932" i="100"/>
  <c r="H28931" i="100"/>
  <c r="H28930" i="100"/>
  <c r="H28929" i="100"/>
  <c r="H28928" i="100"/>
  <c r="H28927" i="100"/>
  <c r="H28926" i="100"/>
  <c r="H28925" i="100"/>
  <c r="H28924" i="100"/>
  <c r="H28923" i="100"/>
  <c r="H28922" i="100"/>
  <c r="H28921" i="100"/>
  <c r="H28920" i="100"/>
  <c r="H28919" i="100"/>
  <c r="H28918" i="100"/>
  <c r="H28917" i="100"/>
  <c r="H28916" i="100"/>
  <c r="H28915" i="100"/>
  <c r="H28914" i="100"/>
  <c r="H28913" i="100"/>
  <c r="H28912" i="100"/>
  <c r="H28911" i="100"/>
  <c r="H28910" i="100"/>
  <c r="H28909" i="100"/>
  <c r="H28908" i="100"/>
  <c r="H28907" i="100"/>
  <c r="H28906" i="100"/>
  <c r="H28905" i="100"/>
  <c r="H28904" i="100"/>
  <c r="H28903" i="100"/>
  <c r="H28902" i="100"/>
  <c r="H28901" i="100"/>
  <c r="H28900" i="100"/>
  <c r="H28899" i="100"/>
  <c r="H28898" i="100"/>
  <c r="H28897" i="100"/>
  <c r="H28896" i="100"/>
  <c r="H28895" i="100"/>
  <c r="H28894" i="100"/>
  <c r="H28893" i="100"/>
  <c r="H28892" i="100"/>
  <c r="H28891" i="100"/>
  <c r="H28890" i="100"/>
  <c r="H28889" i="100"/>
  <c r="H28888" i="100"/>
  <c r="H28887" i="100"/>
  <c r="H28886" i="100"/>
  <c r="H28885" i="100"/>
  <c r="H28884" i="100"/>
  <c r="H28883" i="100"/>
  <c r="H28882" i="100"/>
  <c r="H28881" i="100"/>
  <c r="H28880" i="100"/>
  <c r="H28879" i="100"/>
  <c r="H28878" i="100"/>
  <c r="H28877" i="100"/>
  <c r="H28876" i="100"/>
  <c r="H28875" i="100"/>
  <c r="H28874" i="100"/>
  <c r="H28873" i="100"/>
  <c r="H28872" i="100"/>
  <c r="H28871" i="100"/>
  <c r="H28870" i="100"/>
  <c r="H28869" i="100"/>
  <c r="H28868" i="100"/>
  <c r="H28867" i="100"/>
  <c r="H28866" i="100"/>
  <c r="H28865" i="100"/>
  <c r="H28864" i="100"/>
  <c r="H28863" i="100"/>
  <c r="H28862" i="100"/>
  <c r="H28861" i="100"/>
  <c r="H28860" i="100"/>
  <c r="H28859" i="100"/>
  <c r="H28858" i="100"/>
  <c r="H28857" i="100"/>
  <c r="H28856" i="100"/>
  <c r="H28855" i="100"/>
  <c r="H28854" i="100"/>
  <c r="H28853" i="100"/>
  <c r="H28852" i="100"/>
  <c r="H28851" i="100"/>
  <c r="H28850" i="100"/>
  <c r="H28849" i="100"/>
  <c r="H28848" i="100"/>
  <c r="H28847" i="100"/>
  <c r="H28846" i="100"/>
  <c r="H28845" i="100"/>
  <c r="H28844" i="100"/>
  <c r="H28843" i="100"/>
  <c r="H28842" i="100"/>
  <c r="H28841" i="100"/>
  <c r="H28840" i="100"/>
  <c r="H28839" i="100"/>
  <c r="H28838" i="100"/>
  <c r="H28837" i="100"/>
  <c r="H28836" i="100"/>
  <c r="H28835" i="100"/>
  <c r="H28834" i="100"/>
  <c r="H28833" i="100"/>
  <c r="H28832" i="100"/>
  <c r="H28831" i="100"/>
  <c r="H28830" i="100"/>
  <c r="H28829" i="100"/>
  <c r="H28828" i="100"/>
  <c r="H28827" i="100"/>
  <c r="H28826" i="100"/>
  <c r="H28825" i="100"/>
  <c r="H28824" i="100"/>
  <c r="H28823" i="100"/>
  <c r="H28822" i="100"/>
  <c r="H28821" i="100"/>
  <c r="H28820" i="100"/>
  <c r="H28819" i="100"/>
  <c r="H28818" i="100"/>
  <c r="H28817" i="100"/>
  <c r="H28816" i="100"/>
  <c r="H28815" i="100"/>
  <c r="H28814" i="100"/>
  <c r="H28813" i="100"/>
  <c r="H28812" i="100"/>
  <c r="H28811" i="100"/>
  <c r="H28810" i="100"/>
  <c r="H28809" i="100"/>
  <c r="H28808" i="100"/>
  <c r="H28807" i="100"/>
  <c r="H28806" i="100"/>
  <c r="H28805" i="100"/>
  <c r="H28804" i="100"/>
  <c r="H28803" i="100"/>
  <c r="H28802" i="100"/>
  <c r="H28801" i="100"/>
  <c r="H28800" i="100"/>
  <c r="H28799" i="100"/>
  <c r="H28798" i="100"/>
  <c r="H28797" i="100"/>
  <c r="H28796" i="100"/>
  <c r="H28795" i="100"/>
  <c r="H28794" i="100"/>
  <c r="H28793" i="100"/>
  <c r="H28792" i="100"/>
  <c r="H28791" i="100"/>
  <c r="H28790" i="100"/>
  <c r="H28789" i="100"/>
  <c r="H28788" i="100"/>
  <c r="H28787" i="100"/>
  <c r="H28786" i="100"/>
  <c r="H28785" i="100"/>
  <c r="H28784" i="100"/>
  <c r="H28783" i="100"/>
  <c r="H28782" i="100"/>
  <c r="H28781" i="100"/>
  <c r="H28780" i="100"/>
  <c r="H28779" i="100"/>
  <c r="H28778" i="100"/>
  <c r="H28777" i="100"/>
  <c r="H28776" i="100"/>
  <c r="H28775" i="100"/>
  <c r="H28774" i="100"/>
  <c r="H28773" i="100"/>
  <c r="H28772" i="100"/>
  <c r="H28771" i="100"/>
  <c r="H28770" i="100"/>
  <c r="H28769" i="100"/>
  <c r="H28768" i="100"/>
  <c r="H28767" i="100"/>
  <c r="H28766" i="100"/>
  <c r="H28765" i="100"/>
  <c r="H28764" i="100"/>
  <c r="H28763" i="100"/>
  <c r="H28762" i="100"/>
  <c r="H28761" i="100"/>
  <c r="H28760" i="100"/>
  <c r="H28759" i="100"/>
  <c r="H28758" i="100"/>
  <c r="H28757" i="100"/>
  <c r="H28756" i="100"/>
  <c r="H28755" i="100"/>
  <c r="H28754" i="100"/>
  <c r="H28753" i="100"/>
  <c r="H28752" i="100"/>
  <c r="H28751" i="100"/>
  <c r="H28750" i="100"/>
  <c r="H28749" i="100"/>
  <c r="H28748" i="100"/>
  <c r="H28747" i="100"/>
  <c r="H28746" i="100"/>
  <c r="H28745" i="100"/>
  <c r="H28744" i="100"/>
  <c r="H28743" i="100"/>
  <c r="H28742" i="100"/>
  <c r="H28741" i="100"/>
  <c r="H28740" i="100"/>
  <c r="H28739" i="100"/>
  <c r="H28738" i="100"/>
  <c r="H28737" i="100"/>
  <c r="H28736" i="100"/>
  <c r="H28735" i="100"/>
  <c r="H28734" i="100"/>
  <c r="H28733" i="100"/>
  <c r="H28732" i="100"/>
  <c r="H28731" i="100"/>
  <c r="H28730" i="100"/>
  <c r="H28729" i="100"/>
  <c r="H28728" i="100"/>
  <c r="H28727" i="100"/>
  <c r="H28726" i="100"/>
  <c r="H28725" i="100"/>
  <c r="H28724" i="100"/>
  <c r="H28723" i="100"/>
  <c r="H28722" i="100"/>
  <c r="H28721" i="100"/>
  <c r="H28720" i="100"/>
  <c r="H28719" i="100"/>
  <c r="H28718" i="100"/>
  <c r="H28717" i="100"/>
  <c r="H28716" i="100"/>
  <c r="H28715" i="100"/>
  <c r="H28714" i="100"/>
  <c r="H28708" i="100"/>
  <c r="H28707" i="100"/>
  <c r="H28706" i="100"/>
  <c r="H28705" i="100"/>
  <c r="H28704" i="100"/>
  <c r="H28703" i="100"/>
  <c r="H28702" i="100"/>
  <c r="H28701" i="100"/>
  <c r="H28700" i="100"/>
  <c r="H28699" i="100"/>
  <c r="H28698" i="100"/>
  <c r="H28697" i="100"/>
  <c r="H28696" i="100"/>
  <c r="H28695" i="100"/>
  <c r="H28694" i="100"/>
  <c r="H28693" i="100"/>
  <c r="H28692" i="100"/>
  <c r="H28691" i="100"/>
  <c r="H28690" i="100"/>
  <c r="H28689" i="100"/>
  <c r="H28688" i="100"/>
  <c r="H28687" i="100"/>
  <c r="H28686" i="100"/>
  <c r="H28685" i="100"/>
  <c r="H28684" i="100"/>
  <c r="H28683" i="100"/>
  <c r="H28682" i="100"/>
  <c r="H28681" i="100"/>
  <c r="H28680" i="100"/>
  <c r="H28679" i="100"/>
  <c r="H28678" i="100"/>
  <c r="H28677" i="100"/>
  <c r="H28676" i="100"/>
  <c r="H28675" i="100"/>
  <c r="H28674" i="100"/>
  <c r="H28673" i="100"/>
  <c r="H28672" i="100"/>
  <c r="H28671" i="100"/>
  <c r="H28670" i="100"/>
  <c r="H28669" i="100"/>
  <c r="H28668" i="100"/>
  <c r="H28667" i="100"/>
  <c r="H28666" i="100"/>
  <c r="H28665" i="100"/>
  <c r="H28664" i="100"/>
  <c r="H28663" i="100"/>
  <c r="H28662" i="100"/>
  <c r="H28661" i="100"/>
  <c r="H28660" i="100"/>
  <c r="H28659" i="100"/>
  <c r="H28658" i="100"/>
  <c r="H28657" i="100"/>
  <c r="H28656" i="100"/>
  <c r="H28655" i="100"/>
  <c r="H28654" i="100"/>
  <c r="H28653" i="100"/>
  <c r="H28652" i="100"/>
  <c r="H28651" i="100"/>
  <c r="H28650" i="100"/>
  <c r="H28649" i="100"/>
  <c r="H28648" i="100"/>
  <c r="H28647" i="100"/>
  <c r="H28646" i="100"/>
  <c r="H28645" i="100"/>
  <c r="H28644" i="100"/>
  <c r="H28643" i="100"/>
  <c r="H28642" i="100"/>
  <c r="H28641" i="100"/>
  <c r="H28640" i="100"/>
  <c r="H28639" i="100"/>
  <c r="H28638" i="100"/>
  <c r="H28637" i="100"/>
  <c r="H28636" i="100"/>
  <c r="H28635" i="100"/>
  <c r="H28634" i="100"/>
  <c r="H28633" i="100"/>
  <c r="H28632" i="100"/>
  <c r="H28631" i="100"/>
  <c r="H28630" i="100"/>
  <c r="H28629" i="100"/>
  <c r="H28628" i="100"/>
  <c r="H28627" i="100"/>
  <c r="H28626" i="100"/>
  <c r="H28625" i="100"/>
  <c r="H28624" i="100"/>
  <c r="H28623" i="100"/>
  <c r="H28622" i="100"/>
  <c r="H28621" i="100"/>
  <c r="H28620" i="100"/>
  <c r="H28619" i="100"/>
  <c r="H28618" i="100"/>
  <c r="H28617" i="100"/>
  <c r="H28616" i="100"/>
  <c r="H28615" i="100"/>
  <c r="H28614" i="100"/>
  <c r="H28613" i="100"/>
  <c r="H28612" i="100"/>
  <c r="H28611" i="100"/>
  <c r="H28610" i="100"/>
  <c r="H28609" i="100"/>
  <c r="H28608" i="100"/>
  <c r="H28607" i="100"/>
  <c r="H28606" i="100"/>
  <c r="H28605" i="100"/>
  <c r="H28604" i="100"/>
  <c r="H28603" i="100"/>
  <c r="H28602" i="100"/>
  <c r="H28601" i="100"/>
  <c r="H28600" i="100"/>
  <c r="H28599" i="100"/>
  <c r="H28598" i="100"/>
  <c r="H28597" i="100"/>
  <c r="H28596" i="100"/>
  <c r="H28595" i="100"/>
  <c r="H28594" i="100"/>
  <c r="H28593" i="100"/>
  <c r="H28592" i="100"/>
  <c r="H28591" i="100"/>
  <c r="H28590" i="100"/>
  <c r="H28589" i="100"/>
  <c r="H28588" i="100"/>
  <c r="H28587" i="100"/>
  <c r="H28586" i="100"/>
  <c r="H28585" i="100"/>
  <c r="H28584" i="100"/>
  <c r="H28583" i="100"/>
  <c r="H28582" i="100"/>
  <c r="H28581" i="100"/>
  <c r="H28580" i="100"/>
  <c r="H28579" i="100"/>
  <c r="H28578" i="100"/>
  <c r="H28577" i="100"/>
  <c r="H28576" i="100"/>
  <c r="H28575" i="100"/>
  <c r="H28574" i="100"/>
  <c r="H28573" i="100"/>
  <c r="H28572" i="100"/>
  <c r="H28571" i="100"/>
  <c r="H28570" i="100"/>
  <c r="H28569" i="100"/>
  <c r="H28568" i="100"/>
  <c r="H28567" i="100"/>
  <c r="H28566" i="100"/>
  <c r="H28565" i="100"/>
  <c r="H28564" i="100"/>
  <c r="H28563" i="100"/>
  <c r="H28562" i="100"/>
  <c r="H28561" i="100"/>
  <c r="H28560" i="100"/>
  <c r="H28559" i="100"/>
  <c r="H28558" i="100"/>
  <c r="H28557" i="100"/>
  <c r="H28556" i="100"/>
  <c r="H28555" i="100"/>
  <c r="H28554" i="100"/>
  <c r="H28553" i="100"/>
  <c r="H28552" i="100"/>
  <c r="H28551" i="100"/>
  <c r="H28550" i="100"/>
  <c r="H28549" i="100"/>
  <c r="H28548" i="100"/>
  <c r="H28547" i="100"/>
  <c r="H28546" i="100"/>
  <c r="H28545" i="100"/>
  <c r="H28544" i="100"/>
  <c r="H28543" i="100"/>
  <c r="H28542" i="100"/>
  <c r="H28541" i="100"/>
  <c r="H28540" i="100"/>
  <c r="H28539" i="100"/>
  <c r="H28538" i="100"/>
  <c r="H28537" i="100"/>
  <c r="H28536" i="100"/>
  <c r="H28535" i="100"/>
  <c r="H28534" i="100"/>
  <c r="H28533" i="100"/>
  <c r="H28532" i="100"/>
  <c r="H28531" i="100"/>
  <c r="H28530" i="100"/>
  <c r="H28529" i="100"/>
  <c r="H28528" i="100"/>
  <c r="H28527" i="100"/>
  <c r="H28526" i="100"/>
  <c r="H28525" i="100"/>
  <c r="H28524" i="100"/>
  <c r="H28523" i="100"/>
  <c r="H28522" i="100"/>
  <c r="H28521" i="100"/>
  <c r="H28520" i="100"/>
  <c r="H28519" i="100"/>
  <c r="H28518" i="100"/>
  <c r="H28517" i="100"/>
  <c r="H28516" i="100"/>
  <c r="H28515" i="100"/>
  <c r="H28514" i="100"/>
  <c r="H28513" i="100"/>
  <c r="H28512" i="100"/>
  <c r="H28511" i="100"/>
  <c r="H28510" i="100"/>
  <c r="H28509" i="100"/>
  <c r="H28508" i="100"/>
  <c r="H28507" i="100"/>
  <c r="H28506" i="100"/>
  <c r="H28505" i="100"/>
  <c r="H28504" i="100"/>
  <c r="H28503" i="100"/>
  <c r="H28502" i="100"/>
  <c r="H28501" i="100"/>
  <c r="H28500" i="100"/>
  <c r="H28499" i="100"/>
  <c r="H28498" i="100"/>
  <c r="H28497" i="100"/>
  <c r="H28496" i="100"/>
  <c r="H28495" i="100"/>
  <c r="H28494" i="100"/>
  <c r="H28493" i="100"/>
  <c r="H28492" i="100"/>
  <c r="H28491" i="100"/>
  <c r="H28490" i="100"/>
  <c r="H28489" i="100"/>
  <c r="H28488" i="100"/>
  <c r="H28487" i="100"/>
  <c r="H28486" i="100"/>
  <c r="H28485" i="100"/>
  <c r="H28484" i="100"/>
  <c r="H28483" i="100"/>
  <c r="H28482" i="100"/>
  <c r="H28481" i="100"/>
  <c r="H28480" i="100"/>
  <c r="H28479" i="100"/>
  <c r="H28478" i="100"/>
  <c r="H28477" i="100"/>
  <c r="H28476" i="100"/>
  <c r="H28475" i="100"/>
  <c r="H28474" i="100"/>
  <c r="H28473" i="100"/>
  <c r="H28472" i="100"/>
  <c r="H28471" i="100"/>
  <c r="H28470" i="100"/>
  <c r="H28469" i="100"/>
  <c r="H28468" i="100"/>
  <c r="H28467" i="100"/>
  <c r="H28466" i="100"/>
  <c r="H28465" i="100"/>
  <c r="H28464" i="100"/>
  <c r="H28463" i="100"/>
  <c r="H28462" i="100"/>
  <c r="H28461" i="100"/>
  <c r="H28460" i="100"/>
  <c r="H28459" i="100"/>
  <c r="H28458" i="100"/>
  <c r="H28457" i="100"/>
  <c r="H28456" i="100"/>
  <c r="H28455" i="100"/>
  <c r="H28454" i="100"/>
  <c r="H28453" i="100"/>
  <c r="H28452" i="100"/>
  <c r="H28451" i="100"/>
  <c r="H28450" i="100"/>
  <c r="H28449" i="100"/>
  <c r="H28448" i="100"/>
  <c r="H28447" i="100"/>
  <c r="H28446" i="100"/>
  <c r="H28445" i="100"/>
  <c r="H28444" i="100"/>
  <c r="H28443" i="100"/>
  <c r="H28442" i="100"/>
  <c r="H28441" i="100"/>
  <c r="H28440" i="100"/>
  <c r="H28439" i="100"/>
  <c r="H28438" i="100"/>
  <c r="H28437" i="100"/>
  <c r="H28436" i="100"/>
  <c r="H28435" i="100"/>
  <c r="H28434" i="100"/>
  <c r="H28433" i="100"/>
  <c r="H28432" i="100"/>
  <c r="H28431" i="100"/>
  <c r="H28430" i="100"/>
  <c r="H28429" i="100"/>
  <c r="H28428" i="100"/>
  <c r="H28427" i="100"/>
  <c r="H28426" i="100"/>
  <c r="H28425" i="100"/>
  <c r="H28424" i="100"/>
  <c r="H28423" i="100"/>
  <c r="H28422" i="100"/>
  <c r="H28421" i="100"/>
  <c r="H28420" i="100"/>
  <c r="H28419" i="100"/>
  <c r="H28418" i="100"/>
  <c r="H28417" i="100"/>
  <c r="H28416" i="100"/>
  <c r="H28415" i="100"/>
  <c r="H28414" i="100"/>
  <c r="H28413" i="100"/>
  <c r="H28412" i="100"/>
  <c r="H28411" i="100"/>
  <c r="H28410" i="100"/>
  <c r="H28409" i="100"/>
  <c r="H28408" i="100"/>
  <c r="H28407" i="100"/>
  <c r="H28406" i="100"/>
  <c r="H28405" i="100"/>
  <c r="H28404" i="100"/>
  <c r="H28403" i="100"/>
  <c r="H28402" i="100"/>
  <c r="H28401" i="100"/>
  <c r="H28400" i="100"/>
  <c r="H28399" i="100"/>
  <c r="H28398" i="100"/>
  <c r="H28397" i="100"/>
  <c r="H28396" i="100"/>
  <c r="H28395" i="100"/>
  <c r="H28394" i="100"/>
  <c r="H28393" i="100"/>
  <c r="H28392" i="100"/>
  <c r="H28391" i="100"/>
  <c r="H28390" i="100"/>
  <c r="H28389" i="100"/>
  <c r="H28388" i="100"/>
  <c r="H28387" i="100"/>
  <c r="H28386" i="100"/>
  <c r="H28385" i="100"/>
  <c r="H28384" i="100"/>
  <c r="H28383" i="100"/>
  <c r="H28382" i="100"/>
  <c r="H28381" i="100"/>
  <c r="H28380" i="100"/>
  <c r="H28379" i="100"/>
  <c r="H28378" i="100"/>
  <c r="H28377" i="100"/>
  <c r="H28376" i="100"/>
  <c r="H28375" i="100"/>
  <c r="H28374" i="100"/>
  <c r="H28373" i="100"/>
  <c r="H28372" i="100"/>
  <c r="H28371" i="100"/>
  <c r="H28370" i="100"/>
  <c r="H28369" i="100"/>
  <c r="H28368" i="100"/>
  <c r="H28367" i="100"/>
  <c r="H28366" i="100"/>
  <c r="H28365" i="100"/>
  <c r="H28364" i="100"/>
  <c r="H28363" i="100"/>
  <c r="H28362" i="100"/>
  <c r="H28361" i="100"/>
  <c r="H28360" i="100"/>
  <c r="H28359" i="100"/>
  <c r="H28358" i="100"/>
  <c r="H28357" i="100"/>
  <c r="H28356" i="100"/>
  <c r="H28355" i="100"/>
  <c r="H28354" i="100"/>
  <c r="H28353" i="100"/>
  <c r="H28352" i="100"/>
  <c r="H28351" i="100"/>
  <c r="H28350" i="100"/>
  <c r="H28349" i="100"/>
  <c r="H28348" i="100"/>
  <c r="H28347" i="100"/>
  <c r="H28346" i="100"/>
  <c r="H28345" i="100"/>
  <c r="H28344" i="100"/>
  <c r="H28343" i="100"/>
  <c r="H28342" i="100"/>
  <c r="H28341" i="100"/>
  <c r="H28340" i="100"/>
  <c r="H28339" i="100"/>
  <c r="H28338" i="100"/>
  <c r="H28337" i="100"/>
  <c r="H28336" i="100"/>
  <c r="H28335" i="100"/>
  <c r="H28334" i="100"/>
  <c r="H28333" i="100"/>
  <c r="H28332" i="100"/>
  <c r="H28331" i="100"/>
  <c r="H28330" i="100"/>
  <c r="H28329" i="100"/>
  <c r="H28328" i="100"/>
  <c r="H28327" i="100"/>
  <c r="H28326" i="100"/>
  <c r="H28325" i="100"/>
  <c r="H28324" i="100"/>
  <c r="H28323" i="100"/>
  <c r="H28322" i="100"/>
  <c r="H28321" i="100"/>
  <c r="H28320" i="100"/>
  <c r="H28319" i="100"/>
  <c r="H28318" i="100"/>
  <c r="H28317" i="100"/>
  <c r="H28316" i="100"/>
  <c r="H28315" i="100"/>
  <c r="H28314" i="100"/>
  <c r="H28313" i="100"/>
  <c r="H28312" i="100"/>
  <c r="H28311" i="100"/>
  <c r="H28310" i="100"/>
  <c r="H28309" i="100"/>
  <c r="H28308" i="100"/>
  <c r="H28307" i="100"/>
  <c r="H28306" i="100"/>
  <c r="H28305" i="100"/>
  <c r="H28304" i="100"/>
  <c r="H28303" i="100"/>
  <c r="H28302" i="100"/>
  <c r="H28301" i="100"/>
  <c r="H28300" i="100"/>
  <c r="H28299" i="100"/>
  <c r="H28298" i="100"/>
  <c r="H28297" i="100"/>
  <c r="H28296" i="100"/>
  <c r="H28295" i="100"/>
  <c r="H28294" i="100"/>
  <c r="H28293" i="100"/>
  <c r="H28292" i="100"/>
  <c r="H28291" i="100"/>
  <c r="H28290" i="100"/>
  <c r="H28289" i="100"/>
  <c r="H28288" i="100"/>
  <c r="H28287" i="100"/>
  <c r="H28286" i="100"/>
  <c r="H28285" i="100"/>
  <c r="H28284" i="100"/>
  <c r="H28283" i="100"/>
  <c r="H28282" i="100"/>
  <c r="H28281" i="100"/>
  <c r="H28280" i="100"/>
  <c r="H28279" i="100"/>
  <c r="H28278" i="100"/>
  <c r="H28277" i="100"/>
  <c r="H28276" i="100"/>
  <c r="H28275" i="100"/>
  <c r="H28274" i="100"/>
  <c r="H28273" i="100"/>
  <c r="H28272" i="100"/>
  <c r="H28271" i="100"/>
  <c r="H28270" i="100"/>
  <c r="H28269" i="100"/>
  <c r="H28268" i="100"/>
  <c r="H28267" i="100"/>
  <c r="H28266" i="100"/>
  <c r="H28265" i="100"/>
  <c r="H28264" i="100"/>
  <c r="H28263" i="100"/>
  <c r="H28262" i="100"/>
  <c r="H28261" i="100"/>
  <c r="H28260" i="100"/>
  <c r="H28259" i="100"/>
  <c r="H28258" i="100"/>
  <c r="H28257" i="100"/>
  <c r="H28256" i="100"/>
  <c r="H28255" i="100"/>
  <c r="H28254" i="100"/>
  <c r="H28253" i="100"/>
  <c r="H28252" i="100"/>
  <c r="H28251" i="100"/>
  <c r="H28250" i="100"/>
  <c r="H28249" i="100"/>
  <c r="H28248" i="100"/>
  <c r="H28247" i="100"/>
  <c r="H28246" i="100"/>
  <c r="H28245" i="100"/>
  <c r="H28244" i="100"/>
  <c r="H28243" i="100"/>
  <c r="H28242" i="100"/>
  <c r="H28241" i="100"/>
  <c r="H28240" i="100"/>
  <c r="H28239" i="100"/>
  <c r="H28238" i="100"/>
  <c r="H28237" i="100"/>
  <c r="H28236" i="100"/>
  <c r="H28235" i="100"/>
  <c r="H28234" i="100"/>
  <c r="H28233" i="100"/>
  <c r="H28232" i="100"/>
  <c r="H28231" i="100"/>
  <c r="H28230" i="100"/>
  <c r="H28229" i="100"/>
  <c r="H28228" i="100"/>
  <c r="H28227" i="100"/>
  <c r="H28226" i="100"/>
  <c r="H28225" i="100"/>
  <c r="H28224" i="100"/>
  <c r="H28223" i="100"/>
  <c r="H28222" i="100"/>
  <c r="H28221" i="100"/>
  <c r="H28220" i="100"/>
  <c r="H28219" i="100"/>
  <c r="H28218" i="100"/>
  <c r="H28217" i="100"/>
  <c r="H28216" i="100"/>
  <c r="H28215" i="100"/>
  <c r="H28214" i="100"/>
  <c r="H28213" i="100"/>
  <c r="H28212" i="100"/>
  <c r="H28211" i="100"/>
  <c r="H28210" i="100"/>
  <c r="H28209" i="100"/>
  <c r="H28208" i="100"/>
  <c r="H28207" i="100"/>
  <c r="H28206" i="100"/>
  <c r="H28205" i="100"/>
  <c r="H28204" i="100"/>
  <c r="H28203" i="100"/>
  <c r="H28202" i="100"/>
  <c r="H28201" i="100"/>
  <c r="H28200" i="100"/>
  <c r="H28199" i="100"/>
  <c r="H28198" i="100"/>
  <c r="H28197" i="100"/>
  <c r="H28196" i="100"/>
  <c r="H28195" i="100"/>
  <c r="H28194" i="100"/>
  <c r="H28193" i="100"/>
  <c r="H28192" i="100"/>
  <c r="H28191" i="100"/>
  <c r="H28190" i="100"/>
  <c r="H28189" i="100"/>
  <c r="H28188" i="100"/>
  <c r="H28187" i="100"/>
  <c r="H28186" i="100"/>
  <c r="H28185" i="100"/>
  <c r="H28184" i="100"/>
  <c r="H28183" i="100"/>
  <c r="H28182" i="100"/>
  <c r="H28181" i="100"/>
  <c r="H28180" i="100"/>
  <c r="H28179" i="100"/>
  <c r="H28178" i="100"/>
  <c r="H28177" i="100"/>
  <c r="H28176" i="100"/>
  <c r="H28175" i="100"/>
  <c r="H28174" i="100"/>
  <c r="H28173" i="100"/>
  <c r="H28172" i="100"/>
  <c r="H28171" i="100"/>
  <c r="H28170" i="100"/>
  <c r="H28169" i="100"/>
  <c r="H28168" i="100"/>
  <c r="H28167" i="100"/>
  <c r="H28166" i="100"/>
  <c r="H28165" i="100"/>
  <c r="H28164" i="100"/>
  <c r="H28163" i="100"/>
  <c r="H28162" i="100"/>
  <c r="H28161" i="100"/>
  <c r="H28160" i="100"/>
  <c r="H28159" i="100"/>
  <c r="H28158" i="100"/>
  <c r="H28157" i="100"/>
  <c r="H28156" i="100"/>
  <c r="H28155" i="100"/>
  <c r="H28154" i="100"/>
  <c r="H28153" i="100"/>
  <c r="H28152" i="100"/>
  <c r="H28151" i="100"/>
  <c r="H28150" i="100"/>
  <c r="H28149" i="100"/>
  <c r="H28148" i="100"/>
  <c r="H28147" i="100"/>
  <c r="H28146" i="100"/>
  <c r="H28145" i="100"/>
  <c r="H28144" i="100"/>
  <c r="H28143" i="100"/>
  <c r="H28142" i="100"/>
  <c r="H28141" i="100"/>
  <c r="H28140" i="100"/>
  <c r="H28139" i="100"/>
  <c r="H28138" i="100"/>
  <c r="H28137" i="100"/>
  <c r="H28136" i="100"/>
  <c r="H28135" i="100"/>
  <c r="H28134" i="100"/>
  <c r="H28133" i="100"/>
  <c r="H28132" i="100"/>
  <c r="H28131" i="100"/>
  <c r="H28130" i="100"/>
  <c r="H28129" i="100"/>
  <c r="H28128" i="100"/>
  <c r="H28127" i="100"/>
  <c r="H28126" i="100"/>
  <c r="H28125" i="100"/>
  <c r="H28124" i="100"/>
  <c r="H28123" i="100"/>
  <c r="H28122" i="100"/>
  <c r="H28121" i="100"/>
  <c r="H28120" i="100"/>
  <c r="H28119" i="100"/>
  <c r="H28118" i="100"/>
  <c r="H28117" i="100"/>
  <c r="H28116" i="100"/>
  <c r="H28115" i="100"/>
  <c r="H28114" i="100"/>
  <c r="H28113" i="100"/>
  <c r="H28112" i="100"/>
  <c r="H28111" i="100"/>
  <c r="H28110" i="100"/>
  <c r="H28109" i="100"/>
  <c r="H28108" i="100"/>
  <c r="H28107" i="100"/>
  <c r="H28106" i="100"/>
  <c r="H28105" i="100"/>
  <c r="H28104" i="100"/>
  <c r="H28103" i="100"/>
  <c r="H28102" i="100"/>
  <c r="H28101" i="100"/>
  <c r="H28100" i="100"/>
  <c r="H28099" i="100"/>
  <c r="H28098" i="100"/>
  <c r="H28097" i="100"/>
  <c r="H28096" i="100"/>
  <c r="H28095" i="100"/>
  <c r="H28094" i="100"/>
  <c r="H28093" i="100"/>
  <c r="H28092" i="100"/>
  <c r="H28091" i="100"/>
  <c r="H28090" i="100"/>
  <c r="H28089" i="100"/>
  <c r="H28088" i="100"/>
  <c r="H28087" i="100"/>
  <c r="H28086" i="100"/>
  <c r="H28085" i="100"/>
  <c r="H28084" i="100"/>
  <c r="H28083" i="100"/>
  <c r="H28082" i="100"/>
  <c r="H28081" i="100"/>
  <c r="H28080" i="100"/>
  <c r="H28079" i="100"/>
  <c r="H28078" i="100"/>
  <c r="H28077" i="100"/>
  <c r="H28076" i="100"/>
  <c r="H28075" i="100"/>
  <c r="H28074" i="100"/>
  <c r="H28073" i="100"/>
  <c r="H28072" i="100"/>
  <c r="H28071" i="100"/>
  <c r="H28070" i="100"/>
  <c r="H28069" i="100"/>
  <c r="H28068" i="100"/>
  <c r="H28067" i="100"/>
  <c r="H28066" i="100"/>
  <c r="H28065" i="100"/>
  <c r="H28064" i="100"/>
  <c r="H28063" i="100"/>
  <c r="H28062" i="100"/>
  <c r="H28061" i="100"/>
  <c r="H28060" i="100"/>
  <c r="H28059" i="100"/>
  <c r="H28058" i="100"/>
  <c r="H28057" i="100"/>
  <c r="H28056" i="100"/>
  <c r="H28055" i="100"/>
  <c r="H28054" i="100"/>
  <c r="H28053" i="100"/>
  <c r="H28052" i="100"/>
  <c r="H28051" i="100"/>
  <c r="H28050" i="100"/>
  <c r="H28049" i="100"/>
  <c r="H28048" i="100"/>
  <c r="H28047" i="100"/>
  <c r="H28046" i="100"/>
  <c r="H28045" i="100"/>
  <c r="H28044" i="100"/>
  <c r="H28043" i="100"/>
  <c r="H28042" i="100"/>
  <c r="H28041" i="100"/>
  <c r="H28040" i="100"/>
  <c r="H28039" i="100"/>
  <c r="H28038" i="100"/>
  <c r="H28037" i="100"/>
  <c r="H28036" i="100"/>
  <c r="H28035" i="100"/>
  <c r="H28034" i="100"/>
  <c r="H28033" i="100"/>
  <c r="H28032" i="100"/>
  <c r="H28031" i="100"/>
  <c r="H28030" i="100"/>
  <c r="H28029" i="100"/>
  <c r="H28028" i="100"/>
  <c r="H28027" i="100"/>
  <c r="H28026" i="100"/>
  <c r="H28025" i="100"/>
  <c r="H28024" i="100"/>
  <c r="H28023" i="100"/>
  <c r="H28022" i="100"/>
  <c r="H28021" i="100"/>
  <c r="H28020" i="100"/>
  <c r="H28019" i="100"/>
  <c r="H28018" i="100"/>
  <c r="H28017" i="100"/>
  <c r="H28016" i="100"/>
  <c r="H28015" i="100"/>
  <c r="H28014" i="100"/>
  <c r="H28013" i="100"/>
  <c r="H28012" i="100"/>
  <c r="H28011" i="100"/>
  <c r="H28010" i="100"/>
  <c r="H28009" i="100"/>
  <c r="H28008" i="100"/>
  <c r="H28007" i="100"/>
  <c r="H28006" i="100"/>
  <c r="H28005" i="100"/>
  <c r="H28004" i="100"/>
  <c r="H28003" i="100"/>
  <c r="H28002" i="100"/>
  <c r="H28001" i="100"/>
  <c r="H28000" i="100"/>
  <c r="H27999" i="100"/>
  <c r="H27998" i="100"/>
  <c r="H27997" i="100"/>
  <c r="H27996" i="100"/>
  <c r="H27995" i="100"/>
  <c r="H27994" i="100"/>
  <c r="H27993" i="100"/>
  <c r="H27992" i="100"/>
  <c r="H27991" i="100"/>
  <c r="H27990" i="100"/>
  <c r="H27989" i="100"/>
  <c r="H27988" i="100"/>
  <c r="H27987" i="100"/>
  <c r="H27986" i="100"/>
  <c r="H27985" i="100"/>
  <c r="H27984" i="100"/>
  <c r="H27983" i="100"/>
  <c r="H27982" i="100"/>
  <c r="H27981" i="100"/>
  <c r="H27980" i="100"/>
  <c r="H27979" i="100"/>
  <c r="H27978" i="100"/>
  <c r="H27977" i="100"/>
  <c r="H27976" i="100"/>
  <c r="H27975" i="100"/>
  <c r="H27974" i="100"/>
  <c r="H27973" i="100"/>
  <c r="H27972" i="100"/>
  <c r="H27971" i="100"/>
  <c r="H27970" i="100"/>
  <c r="H27969" i="100"/>
  <c r="H27968" i="100"/>
  <c r="H27967" i="100"/>
  <c r="H27966" i="100"/>
  <c r="H27965" i="100"/>
  <c r="H27964" i="100"/>
  <c r="H27963" i="100"/>
  <c r="H27962" i="100"/>
  <c r="H27961" i="100"/>
  <c r="H27960" i="100"/>
  <c r="H27959" i="100"/>
  <c r="H27958" i="100"/>
  <c r="H27957" i="100"/>
  <c r="H27956" i="100"/>
  <c r="H27955" i="100"/>
  <c r="H27954" i="100"/>
  <c r="H27953" i="100"/>
  <c r="H27952" i="100"/>
  <c r="H27951" i="100"/>
  <c r="H27950" i="100"/>
  <c r="H27949" i="100"/>
  <c r="H27948" i="100"/>
  <c r="H27947" i="100"/>
  <c r="H27946" i="100"/>
  <c r="H27945" i="100"/>
  <c r="H27944" i="100"/>
  <c r="H27943" i="100"/>
  <c r="H27942" i="100"/>
  <c r="H27941" i="100"/>
  <c r="H27940" i="100"/>
  <c r="H27939" i="100"/>
  <c r="H27938" i="100"/>
  <c r="H27937" i="100"/>
  <c r="H27936" i="100"/>
  <c r="H27935" i="100"/>
  <c r="H27934" i="100"/>
  <c r="H27933" i="100"/>
  <c r="H27932" i="100"/>
  <c r="H27931" i="100"/>
  <c r="H27930" i="100"/>
  <c r="H27929" i="100"/>
  <c r="H27928" i="100"/>
  <c r="H27927" i="100"/>
  <c r="H27926" i="100"/>
  <c r="H27925" i="100"/>
  <c r="H27924" i="100"/>
  <c r="H27923" i="100"/>
  <c r="H27922" i="100"/>
  <c r="H27921" i="100"/>
  <c r="H27920" i="100"/>
  <c r="H27919" i="100"/>
  <c r="H27918" i="100"/>
  <c r="H27917" i="100"/>
  <c r="H27916" i="100"/>
  <c r="H27915" i="100"/>
  <c r="H27914" i="100"/>
  <c r="H27913" i="100"/>
  <c r="H27912" i="100"/>
  <c r="H27911" i="100"/>
  <c r="H27910" i="100"/>
  <c r="H27909" i="100"/>
  <c r="H27908" i="100"/>
  <c r="H27907" i="100"/>
  <c r="H27906" i="100"/>
  <c r="H27905" i="100"/>
  <c r="H27904" i="100"/>
  <c r="H27903" i="100"/>
  <c r="H27902" i="100"/>
  <c r="H27901" i="100"/>
  <c r="H27900" i="100"/>
  <c r="H27899" i="100"/>
  <c r="H27898" i="100"/>
  <c r="H27897" i="100"/>
  <c r="H27896" i="100"/>
  <c r="H27895" i="100"/>
  <c r="H27894" i="100"/>
  <c r="H27893" i="100"/>
  <c r="H27892" i="100"/>
  <c r="H27891" i="100"/>
  <c r="H27890" i="100"/>
  <c r="H27889" i="100"/>
  <c r="H27888" i="100"/>
  <c r="H27887" i="100"/>
  <c r="H27886" i="100"/>
  <c r="H27885" i="100"/>
  <c r="H27884" i="100"/>
  <c r="H27883" i="100"/>
  <c r="H27882" i="100"/>
  <c r="H27881" i="100"/>
  <c r="H27880" i="100"/>
  <c r="H27879" i="100"/>
  <c r="H27878" i="100"/>
  <c r="H27877" i="100"/>
  <c r="H27876" i="100"/>
  <c r="H27875" i="100"/>
  <c r="H27874" i="100"/>
  <c r="H27873" i="100"/>
  <c r="H27872" i="100"/>
  <c r="H27871" i="100"/>
  <c r="H27870" i="100"/>
  <c r="H27869" i="100"/>
  <c r="H27868" i="100"/>
  <c r="H27867" i="100"/>
  <c r="H27866" i="100"/>
  <c r="H27865" i="100"/>
  <c r="H27864" i="100"/>
  <c r="H27863" i="100"/>
  <c r="H27862" i="100"/>
  <c r="H27861" i="100"/>
  <c r="H27860" i="100"/>
  <c r="H27859" i="100"/>
  <c r="H27858" i="100"/>
  <c r="H27857" i="100"/>
  <c r="H27856" i="100"/>
  <c r="H27855" i="100"/>
  <c r="H27854" i="100"/>
  <c r="H27853" i="100"/>
  <c r="H27852" i="100"/>
  <c r="H27851" i="100"/>
  <c r="H27850" i="100"/>
  <c r="H27849" i="100"/>
  <c r="H27848" i="100"/>
  <c r="H27847" i="100"/>
  <c r="H27846" i="100"/>
  <c r="H27845" i="100"/>
  <c r="H27844" i="100"/>
  <c r="H27843" i="100"/>
  <c r="H27842" i="100"/>
  <c r="H27841" i="100"/>
  <c r="H27840" i="100"/>
  <c r="H27839" i="100"/>
  <c r="H27838" i="100"/>
  <c r="H27837" i="100"/>
  <c r="H27836" i="100"/>
  <c r="H27835" i="100"/>
  <c r="H27834" i="100"/>
  <c r="H27833" i="100"/>
  <c r="H27832" i="100"/>
  <c r="H27831" i="100"/>
  <c r="H27830" i="100"/>
  <c r="H27829" i="100"/>
  <c r="H27828" i="100"/>
  <c r="H27827" i="100"/>
  <c r="H27826" i="100"/>
  <c r="H27825" i="100"/>
  <c r="H27824" i="100"/>
  <c r="H27823" i="100"/>
  <c r="H27822" i="100"/>
  <c r="H27821" i="100"/>
  <c r="H27820" i="100"/>
  <c r="H27819" i="100"/>
  <c r="H27818" i="100"/>
  <c r="H27817" i="100"/>
  <c r="H27816" i="100"/>
  <c r="H27815" i="100"/>
  <c r="H27814" i="100"/>
  <c r="H27813" i="100"/>
  <c r="H27812" i="100"/>
  <c r="H27811" i="100"/>
  <c r="H27810" i="100"/>
  <c r="H27809" i="100"/>
  <c r="H27808" i="100"/>
  <c r="H27807" i="100"/>
  <c r="H27806" i="100"/>
  <c r="H27805" i="100"/>
  <c r="H27804" i="100"/>
  <c r="H27803" i="100"/>
  <c r="H27802" i="100"/>
  <c r="H27801" i="100"/>
  <c r="H27800" i="100"/>
  <c r="H27799" i="100"/>
  <c r="H27798" i="100"/>
  <c r="H27797" i="100"/>
  <c r="H27796" i="100"/>
  <c r="H27795" i="100"/>
  <c r="H27794" i="100"/>
  <c r="H27793" i="100"/>
  <c r="H27792" i="100"/>
  <c r="H27791" i="100"/>
  <c r="H27790" i="100"/>
  <c r="H27789" i="100"/>
  <c r="H27788" i="100"/>
  <c r="H27787" i="100"/>
  <c r="H27786" i="100"/>
  <c r="H27785" i="100"/>
  <c r="H27784" i="100"/>
  <c r="H27783" i="100"/>
  <c r="H27782" i="100"/>
  <c r="H27781" i="100"/>
  <c r="H27780" i="100"/>
  <c r="H27779" i="100"/>
  <c r="H27778" i="100"/>
  <c r="H27777" i="100"/>
  <c r="H27776" i="100"/>
  <c r="H27775" i="100"/>
  <c r="H27774" i="100"/>
  <c r="H27773" i="100"/>
  <c r="H27772" i="100"/>
  <c r="H27771" i="100"/>
  <c r="H27770" i="100"/>
  <c r="H27769" i="100"/>
  <c r="H27768" i="100"/>
  <c r="H27767" i="100"/>
  <c r="H27766" i="100"/>
  <c r="H27765" i="100"/>
  <c r="H27764" i="100"/>
  <c r="H27763" i="100"/>
  <c r="H27762" i="100"/>
  <c r="H27761" i="100"/>
  <c r="H27760" i="100"/>
  <c r="H27759" i="100"/>
  <c r="H27758" i="100"/>
  <c r="H27757" i="100"/>
  <c r="H27756" i="100"/>
  <c r="H27755" i="100"/>
  <c r="H27754" i="100"/>
  <c r="H27753" i="100"/>
  <c r="H27752" i="100"/>
  <c r="H27751" i="100"/>
  <c r="H27750" i="100"/>
  <c r="H27749" i="100"/>
  <c r="H27748" i="100"/>
  <c r="H27747" i="100"/>
  <c r="H27746" i="100"/>
  <c r="H27745" i="100"/>
  <c r="H27744" i="100"/>
  <c r="H27743" i="100"/>
  <c r="H27742" i="100"/>
  <c r="H27741" i="100"/>
  <c r="H27740" i="100"/>
  <c r="H27739" i="100"/>
  <c r="H27738" i="100"/>
  <c r="H27737" i="100"/>
  <c r="H27736" i="100"/>
  <c r="H27735" i="100"/>
  <c r="H27734" i="100"/>
  <c r="H27733" i="100"/>
  <c r="H27732" i="100"/>
  <c r="H27731" i="100"/>
  <c r="H27730" i="100"/>
  <c r="H27729" i="100"/>
  <c r="H27728" i="100"/>
  <c r="H27727" i="100"/>
  <c r="H27726" i="100"/>
  <c r="H27725" i="100"/>
  <c r="H27724" i="100"/>
  <c r="H27723" i="100"/>
  <c r="H27722" i="100"/>
  <c r="H27721" i="100"/>
  <c r="H27720" i="100"/>
  <c r="H27719" i="100"/>
  <c r="H27718" i="100"/>
  <c r="H27717" i="100"/>
  <c r="H27716" i="100"/>
  <c r="H27715" i="100"/>
  <c r="H27714" i="100"/>
  <c r="H27713" i="100"/>
  <c r="H27712" i="100"/>
  <c r="H27711" i="100"/>
  <c r="H27710" i="100"/>
  <c r="H27709" i="100"/>
  <c r="H27708" i="100"/>
  <c r="H27707" i="100"/>
  <c r="H27706" i="100"/>
  <c r="H27705" i="100"/>
  <c r="H27704" i="100"/>
  <c r="H27703" i="100"/>
  <c r="H27702" i="100"/>
  <c r="H27701" i="100"/>
  <c r="H27700" i="100"/>
  <c r="H27699" i="100"/>
  <c r="H27698" i="100"/>
  <c r="H27697" i="100"/>
  <c r="H27696" i="100"/>
  <c r="H27695" i="100"/>
  <c r="H27694" i="100"/>
  <c r="H27693" i="100"/>
  <c r="H27692" i="100"/>
  <c r="H27691" i="100"/>
  <c r="H27690" i="100"/>
  <c r="H27689" i="100"/>
  <c r="H27688" i="100"/>
  <c r="H27687" i="100"/>
  <c r="H27686" i="100"/>
  <c r="H27685" i="100"/>
  <c r="H27684" i="100"/>
  <c r="H27683" i="100"/>
  <c r="H27682" i="100"/>
  <c r="H27681" i="100"/>
  <c r="H27680" i="100"/>
  <c r="H27679" i="100"/>
  <c r="H27678" i="100"/>
  <c r="H27677" i="100"/>
  <c r="H27676" i="100"/>
  <c r="H27675" i="100"/>
  <c r="H27674" i="100"/>
  <c r="H27673" i="100"/>
  <c r="H27672" i="100"/>
  <c r="H27671" i="100"/>
  <c r="H27670" i="100"/>
  <c r="H27669" i="100"/>
  <c r="H27668" i="100"/>
  <c r="H27667" i="100"/>
  <c r="H27666" i="100"/>
  <c r="H27665" i="100"/>
  <c r="H27664" i="100"/>
  <c r="H27663" i="100"/>
  <c r="H27662" i="100"/>
  <c r="H27661" i="100"/>
  <c r="H27660" i="100"/>
  <c r="H27659" i="100"/>
  <c r="H27658" i="100"/>
  <c r="H27657" i="100"/>
  <c r="H27656" i="100"/>
  <c r="H27655" i="100"/>
  <c r="H27654" i="100"/>
  <c r="H27653" i="100"/>
  <c r="H27652" i="100"/>
  <c r="H27651" i="100"/>
  <c r="H27650" i="100"/>
  <c r="H27649" i="100"/>
  <c r="H27648" i="100"/>
  <c r="H27647" i="100"/>
  <c r="H27646" i="100"/>
  <c r="H27645" i="100"/>
  <c r="H27644" i="100"/>
  <c r="H27643" i="100"/>
  <c r="H27642" i="100"/>
  <c r="H27641" i="100"/>
  <c r="H27640" i="100"/>
  <c r="H27639" i="100"/>
  <c r="H27638" i="100"/>
  <c r="H27637" i="100"/>
  <c r="H27636" i="100"/>
  <c r="H27635" i="100"/>
  <c r="H27634" i="100"/>
  <c r="H27633" i="100"/>
  <c r="H27632" i="100"/>
  <c r="H27631" i="100"/>
  <c r="H27630" i="100"/>
  <c r="H27629" i="100"/>
  <c r="H27628" i="100"/>
  <c r="H27627" i="100"/>
  <c r="H27626" i="100"/>
  <c r="H27625" i="100"/>
  <c r="H27624" i="100"/>
  <c r="H27623" i="100"/>
  <c r="H27622" i="100"/>
  <c r="H27621" i="100"/>
  <c r="H27620" i="100"/>
  <c r="H27619" i="100"/>
  <c r="H27618" i="100"/>
  <c r="H27617" i="100"/>
  <c r="H27616" i="100"/>
  <c r="H27615" i="100"/>
  <c r="H27614" i="100"/>
  <c r="H27613" i="100"/>
  <c r="H27612" i="100"/>
  <c r="H27611" i="100"/>
  <c r="H27610" i="100"/>
  <c r="H27609" i="100"/>
  <c r="H27608" i="100"/>
  <c r="H27607" i="100"/>
  <c r="H27606" i="100"/>
  <c r="H27605" i="100"/>
  <c r="H27604" i="100"/>
  <c r="H27603" i="100"/>
  <c r="H27602" i="100"/>
  <c r="H27601" i="100"/>
  <c r="H27600" i="100"/>
  <c r="H27599" i="100"/>
  <c r="H27598" i="100"/>
  <c r="H27597" i="100"/>
  <c r="H27596" i="100"/>
  <c r="H27595" i="100"/>
  <c r="H27594" i="100"/>
  <c r="H27593" i="100"/>
  <c r="H27592" i="100"/>
  <c r="H27591" i="100"/>
  <c r="H27590" i="100"/>
  <c r="H27589" i="100"/>
  <c r="H27588" i="100"/>
  <c r="H27587" i="100"/>
  <c r="H27586" i="100"/>
  <c r="H27585" i="100"/>
  <c r="H27584" i="100"/>
  <c r="H27583" i="100"/>
  <c r="H27582" i="100"/>
  <c r="H27581" i="100"/>
  <c r="H27580" i="100"/>
  <c r="H27579" i="100"/>
  <c r="H27578" i="100"/>
  <c r="H27577" i="100"/>
  <c r="H27576" i="100"/>
  <c r="H27575" i="100"/>
  <c r="H27574" i="100"/>
  <c r="H27573" i="100"/>
  <c r="H27572" i="100"/>
  <c r="H27571" i="100"/>
  <c r="H27570" i="100"/>
  <c r="H27569" i="100"/>
  <c r="H27568" i="100"/>
  <c r="H27567" i="100"/>
  <c r="H27566" i="100"/>
  <c r="H27565" i="100"/>
  <c r="H27564" i="100"/>
  <c r="H27563" i="100"/>
  <c r="H27562" i="100"/>
  <c r="H27561" i="100"/>
  <c r="H27560" i="100"/>
  <c r="H27559" i="100"/>
  <c r="H27558" i="100"/>
  <c r="H27557" i="100"/>
  <c r="H27556" i="100"/>
  <c r="H27555" i="100"/>
  <c r="H27554" i="100"/>
  <c r="H27553" i="100"/>
  <c r="H27552" i="100"/>
  <c r="H27551" i="100"/>
  <c r="H27550" i="100"/>
  <c r="H27549" i="100"/>
  <c r="H27548" i="100"/>
  <c r="H27547" i="100"/>
  <c r="H27546" i="100"/>
  <c r="H27545" i="100"/>
  <c r="H27544" i="100"/>
  <c r="H27543" i="100"/>
  <c r="H27542" i="100"/>
  <c r="H27541" i="100"/>
  <c r="H27540" i="100"/>
  <c r="H27539" i="100"/>
  <c r="H27538" i="100"/>
  <c r="H27537" i="100"/>
  <c r="H27536" i="100"/>
  <c r="H27535" i="100"/>
  <c r="H27534" i="100"/>
  <c r="H27533" i="100"/>
  <c r="H27532" i="100"/>
  <c r="H27531" i="100"/>
  <c r="H27530" i="100"/>
  <c r="H27529" i="100"/>
  <c r="H27528" i="100"/>
  <c r="H27527" i="100"/>
  <c r="H27526" i="100"/>
  <c r="H27525" i="100"/>
  <c r="H27524" i="100"/>
  <c r="H27523" i="100"/>
  <c r="H27522" i="100"/>
  <c r="H27521" i="100"/>
  <c r="H27520" i="100"/>
  <c r="H27519" i="100"/>
  <c r="H27518" i="100"/>
  <c r="H27517" i="100"/>
  <c r="H27516" i="100"/>
  <c r="H27515" i="100"/>
  <c r="H27514" i="100"/>
  <c r="H27513" i="100"/>
  <c r="H27512" i="100"/>
  <c r="H27511" i="100"/>
  <c r="H27510" i="100"/>
  <c r="H27509" i="100"/>
  <c r="H27508" i="100"/>
  <c r="H27507" i="100"/>
  <c r="H27506" i="100"/>
  <c r="H27505" i="100"/>
  <c r="H27504" i="100"/>
  <c r="H27503" i="100"/>
  <c r="H27502" i="100"/>
  <c r="H27501" i="100"/>
  <c r="H27500" i="100"/>
  <c r="H27499" i="100"/>
  <c r="H27498" i="100"/>
  <c r="H27497" i="100"/>
  <c r="H27496" i="100"/>
  <c r="H27495" i="100"/>
  <c r="H27494" i="100"/>
  <c r="H27493" i="100"/>
  <c r="H27492" i="100"/>
  <c r="H27491" i="100"/>
  <c r="H27490" i="100"/>
  <c r="H27489" i="100"/>
  <c r="H27488" i="100"/>
  <c r="H27487" i="100"/>
  <c r="H27486" i="100"/>
  <c r="H27485" i="100"/>
  <c r="H27484" i="100"/>
  <c r="H27483" i="100"/>
  <c r="H27482" i="100"/>
  <c r="H27481" i="100"/>
  <c r="H27480" i="100"/>
  <c r="H27479" i="100"/>
  <c r="H27478" i="100"/>
  <c r="H27477" i="100"/>
  <c r="H27476" i="100"/>
  <c r="H27475" i="100"/>
  <c r="H27474" i="100"/>
  <c r="H27473" i="100"/>
  <c r="H27472" i="100"/>
  <c r="H27471" i="100"/>
  <c r="H27470" i="100"/>
  <c r="H27469" i="100"/>
  <c r="H27468" i="100"/>
  <c r="H27467" i="100"/>
  <c r="H27466" i="100"/>
  <c r="H27465" i="100"/>
  <c r="H27464" i="100"/>
  <c r="H27463" i="100"/>
  <c r="H27462" i="100"/>
  <c r="H27461" i="100"/>
  <c r="H27460" i="100"/>
  <c r="H27459" i="100"/>
  <c r="H27458" i="100"/>
  <c r="H27457" i="100"/>
  <c r="H27456" i="100"/>
  <c r="H27455" i="100"/>
  <c r="H27454" i="100"/>
  <c r="H27453" i="100"/>
  <c r="H27452" i="100"/>
  <c r="H27451" i="100"/>
  <c r="H27450" i="100"/>
  <c r="H27449" i="100"/>
  <c r="H27448" i="100"/>
  <c r="H27447" i="100"/>
  <c r="H27446" i="100"/>
  <c r="H27445" i="100"/>
  <c r="H27444" i="100"/>
  <c r="H27443" i="100"/>
  <c r="H27442" i="100"/>
  <c r="H27441" i="100"/>
  <c r="H27440" i="100"/>
  <c r="H27439" i="100"/>
  <c r="H27438" i="100"/>
  <c r="H27437" i="100"/>
  <c r="H27436" i="100"/>
  <c r="H27435" i="100"/>
  <c r="H27434" i="100"/>
  <c r="H27433" i="100"/>
  <c r="H27432" i="100"/>
  <c r="H27431" i="100"/>
  <c r="H27430" i="100"/>
  <c r="H27429" i="100"/>
  <c r="H27428" i="100"/>
  <c r="H27427" i="100"/>
  <c r="H27426" i="100"/>
  <c r="H27425" i="100"/>
  <c r="H27424" i="100"/>
  <c r="H27423" i="100"/>
  <c r="H27422" i="100"/>
  <c r="H27421" i="100"/>
  <c r="H27420" i="100"/>
  <c r="H27419" i="100"/>
  <c r="H27418" i="100"/>
  <c r="H27417" i="100"/>
  <c r="H27416" i="100"/>
  <c r="H27415" i="100"/>
  <c r="H27414" i="100"/>
  <c r="H27413" i="100"/>
  <c r="H27412" i="100"/>
  <c r="H27411" i="100"/>
  <c r="H27410" i="100"/>
  <c r="H27409" i="100"/>
  <c r="H27408" i="100"/>
  <c r="H27407" i="100"/>
  <c r="H27406" i="100"/>
  <c r="H27405" i="100"/>
  <c r="H27404" i="100"/>
  <c r="H27403" i="100"/>
  <c r="H27402" i="100"/>
  <c r="H27401" i="100"/>
  <c r="H27400" i="100"/>
  <c r="H27399" i="100"/>
  <c r="H27398" i="100"/>
  <c r="H27397" i="100"/>
  <c r="H27396" i="100"/>
  <c r="H27395" i="100"/>
  <c r="H27394" i="100"/>
  <c r="H27393" i="100"/>
  <c r="H27392" i="100"/>
  <c r="H27391" i="100"/>
  <c r="H27390" i="100"/>
  <c r="H27389" i="100"/>
  <c r="H27388" i="100"/>
  <c r="H27387" i="100"/>
  <c r="H27386" i="100"/>
  <c r="H27385" i="100"/>
  <c r="H27384" i="100"/>
  <c r="H27383" i="100"/>
  <c r="H27382" i="100"/>
  <c r="H27381" i="100"/>
  <c r="H27380" i="100"/>
  <c r="H27379" i="100"/>
  <c r="H27378" i="100"/>
  <c r="H27377" i="100"/>
  <c r="H27376" i="100"/>
  <c r="H27375" i="100"/>
  <c r="H27374" i="100"/>
  <c r="H27373" i="100"/>
  <c r="H27372" i="100"/>
  <c r="H27371" i="100"/>
  <c r="H27370" i="100"/>
  <c r="H27369" i="100"/>
  <c r="H27368" i="100"/>
  <c r="H27367" i="100"/>
  <c r="H27366" i="100"/>
  <c r="H27365" i="100"/>
  <c r="H27364" i="100"/>
  <c r="H27363" i="100"/>
  <c r="H27362" i="100"/>
  <c r="H27361" i="100"/>
  <c r="H27360" i="100"/>
  <c r="H27359" i="100"/>
  <c r="H27358" i="100"/>
  <c r="H27357" i="100"/>
  <c r="H27356" i="100"/>
  <c r="H27355" i="100"/>
  <c r="H27354" i="100"/>
  <c r="H27353" i="100"/>
  <c r="H27352" i="100"/>
  <c r="H27351" i="100"/>
  <c r="H27350" i="100"/>
  <c r="H27349" i="100"/>
  <c r="H27348" i="100"/>
  <c r="H27347" i="100"/>
  <c r="H27346" i="100"/>
  <c r="H27345" i="100"/>
  <c r="H27344" i="100"/>
  <c r="H27343" i="100"/>
  <c r="H27342" i="100"/>
  <c r="H27341" i="100"/>
  <c r="H27340" i="100"/>
  <c r="H27339" i="100"/>
  <c r="H27338" i="100"/>
  <c r="H27337" i="100"/>
  <c r="H27336" i="100"/>
  <c r="H27335" i="100"/>
  <c r="H27334" i="100"/>
  <c r="H27333" i="100"/>
  <c r="H27332" i="100"/>
  <c r="H27331" i="100"/>
  <c r="H27330" i="100"/>
  <c r="H27329" i="100"/>
  <c r="H27328" i="100"/>
  <c r="H27327" i="100"/>
  <c r="H27326" i="100"/>
  <c r="H27325" i="100"/>
  <c r="H27324" i="100"/>
  <c r="H27323" i="100"/>
  <c r="H27322" i="100"/>
  <c r="H27321" i="100"/>
  <c r="H27320" i="100"/>
  <c r="H27319" i="100"/>
  <c r="H27318" i="100"/>
  <c r="H27317" i="100"/>
  <c r="H27316" i="100"/>
  <c r="H27315" i="100"/>
  <c r="H27314" i="100"/>
  <c r="H27313" i="100"/>
  <c r="H27312" i="100"/>
  <c r="H27311" i="100"/>
  <c r="H27310" i="100"/>
  <c r="H27309" i="100"/>
  <c r="H27308" i="100"/>
  <c r="H27307" i="100"/>
  <c r="H27306" i="100"/>
  <c r="H27305" i="100"/>
  <c r="H27304" i="100"/>
  <c r="H27303" i="100"/>
  <c r="H27302" i="100"/>
  <c r="H27301" i="100"/>
  <c r="H27300" i="100"/>
  <c r="H27299" i="100"/>
  <c r="H27298" i="100"/>
  <c r="H27297" i="100"/>
  <c r="H27296" i="100"/>
  <c r="H27295" i="100"/>
  <c r="H27294" i="100"/>
  <c r="H27293" i="100"/>
  <c r="H27292" i="100"/>
  <c r="H27291" i="100"/>
  <c r="H27290" i="100"/>
  <c r="H27289" i="100"/>
  <c r="H27288" i="100"/>
  <c r="H27287" i="100"/>
  <c r="H27286" i="100"/>
  <c r="H27285" i="100"/>
  <c r="H27284" i="100"/>
  <c r="H27283" i="100"/>
  <c r="H27282" i="100"/>
  <c r="H27281" i="100"/>
  <c r="H27280" i="100"/>
  <c r="H27279" i="100"/>
  <c r="H27278" i="100"/>
  <c r="H27277" i="100"/>
  <c r="H27276" i="100"/>
  <c r="H27275" i="100"/>
  <c r="H27274" i="100"/>
  <c r="H27273" i="100"/>
  <c r="H27272" i="100"/>
  <c r="H27271" i="100"/>
  <c r="H27270" i="100"/>
  <c r="H27269" i="100"/>
  <c r="H27268" i="100"/>
  <c r="H27267" i="100"/>
  <c r="H27266" i="100"/>
  <c r="H27265" i="100"/>
  <c r="H27264" i="100"/>
  <c r="H27263" i="100"/>
  <c r="H27262" i="100"/>
  <c r="H27261" i="100"/>
  <c r="H27260" i="100"/>
  <c r="H27259" i="100"/>
  <c r="H27258" i="100"/>
  <c r="H27257" i="100"/>
  <c r="H27256" i="100"/>
  <c r="H27255" i="100"/>
  <c r="H27254" i="100"/>
  <c r="H27253" i="100"/>
  <c r="H27252" i="100"/>
  <c r="H27251" i="100"/>
  <c r="H27250" i="100"/>
  <c r="H27249" i="100"/>
  <c r="H27248" i="100"/>
  <c r="H27247" i="100"/>
  <c r="H27246" i="100"/>
  <c r="H27245" i="100"/>
  <c r="H27244" i="100"/>
  <c r="H27243" i="100"/>
  <c r="H27242" i="100"/>
  <c r="H27241" i="100"/>
  <c r="H27240" i="100"/>
  <c r="H27239" i="100"/>
  <c r="H27238" i="100"/>
  <c r="H27237" i="100"/>
  <c r="H27236" i="100"/>
  <c r="H27235" i="100"/>
  <c r="H27234" i="100"/>
  <c r="H27233" i="100"/>
  <c r="H27232" i="100"/>
  <c r="H27231" i="100"/>
  <c r="H27230" i="100"/>
  <c r="H27229" i="100"/>
  <c r="H27228" i="100"/>
  <c r="H27227" i="100"/>
  <c r="H27226" i="100"/>
  <c r="H27225" i="100"/>
  <c r="H27224" i="100"/>
  <c r="H27223" i="100"/>
  <c r="H27222" i="100"/>
  <c r="H27221" i="100"/>
  <c r="H27220" i="100"/>
  <c r="H27219" i="100"/>
  <c r="H27218" i="100"/>
  <c r="H27217" i="100"/>
  <c r="H27216" i="100"/>
  <c r="H27215" i="100"/>
  <c r="H27214" i="100"/>
  <c r="H27213" i="100"/>
  <c r="H27212" i="100"/>
  <c r="H27211" i="100"/>
  <c r="H27210" i="100"/>
  <c r="H27209" i="100"/>
  <c r="H27208" i="100"/>
  <c r="H27207" i="100"/>
  <c r="H27206" i="100"/>
  <c r="H27205" i="100"/>
  <c r="H27204" i="100"/>
  <c r="H27203" i="100"/>
  <c r="H27202" i="100"/>
  <c r="H27201" i="100"/>
  <c r="H27200" i="100"/>
  <c r="H27199" i="100"/>
  <c r="H27198" i="100"/>
  <c r="H27197" i="100"/>
  <c r="H27196" i="100"/>
  <c r="H27195" i="100"/>
  <c r="H27194" i="100"/>
  <c r="H27193" i="100"/>
  <c r="H27192" i="100"/>
  <c r="H27191" i="100"/>
  <c r="H27190" i="100"/>
  <c r="H27189" i="100"/>
  <c r="H27188" i="100"/>
  <c r="H27187" i="100"/>
  <c r="H27186" i="100"/>
  <c r="H27185" i="100"/>
  <c r="H27184" i="100"/>
  <c r="H27183" i="100"/>
  <c r="H27182" i="100"/>
  <c r="H27181" i="100"/>
  <c r="H27180" i="100"/>
  <c r="H27179" i="100"/>
  <c r="H27178" i="100"/>
  <c r="H27177" i="100"/>
  <c r="H27176" i="100"/>
  <c r="H27175" i="100"/>
  <c r="H27174" i="100"/>
  <c r="H27173" i="100"/>
  <c r="H27172" i="100"/>
  <c r="H27171" i="100"/>
  <c r="H27170" i="100"/>
  <c r="H27169" i="100"/>
  <c r="H27168" i="100"/>
  <c r="H27167" i="100"/>
  <c r="H27166" i="100"/>
  <c r="H27165" i="100"/>
  <c r="H27164" i="100"/>
  <c r="H27163" i="100"/>
  <c r="H27162" i="100"/>
  <c r="H27161" i="100"/>
  <c r="H27160" i="100"/>
  <c r="H27159" i="100"/>
  <c r="H27158" i="100"/>
  <c r="H27157" i="100"/>
  <c r="H27156" i="100"/>
  <c r="H27155" i="100"/>
  <c r="H27154" i="100"/>
  <c r="H27153" i="100"/>
  <c r="H27152" i="100"/>
  <c r="H27151" i="100"/>
  <c r="H27150" i="100"/>
  <c r="H27149" i="100"/>
  <c r="H27148" i="100"/>
  <c r="H27147" i="100"/>
  <c r="H27146" i="100"/>
  <c r="H27145" i="100"/>
  <c r="H27144" i="100"/>
  <c r="H27143" i="100"/>
  <c r="H27142" i="100"/>
  <c r="H27141" i="100"/>
  <c r="H27140" i="100"/>
  <c r="H27139" i="100"/>
  <c r="H27138" i="100"/>
  <c r="H27137" i="100"/>
  <c r="H27136" i="100"/>
  <c r="H27135" i="100"/>
  <c r="H27134" i="100"/>
  <c r="H27133" i="100"/>
  <c r="H27132" i="100"/>
  <c r="H27131" i="100"/>
  <c r="H27130" i="100"/>
  <c r="H27129" i="100"/>
  <c r="H27128" i="100"/>
  <c r="H27127" i="100"/>
  <c r="H27126" i="100"/>
  <c r="H27125" i="100"/>
  <c r="H27124" i="100"/>
  <c r="H27123" i="100"/>
  <c r="H27122" i="100"/>
  <c r="H27121" i="100"/>
  <c r="H27120" i="100"/>
  <c r="H27119" i="100"/>
  <c r="H27118" i="100"/>
  <c r="H27117" i="100"/>
  <c r="H27116" i="100"/>
  <c r="H27115" i="100"/>
  <c r="H27114" i="100"/>
  <c r="H27113" i="100"/>
  <c r="H27112" i="100"/>
  <c r="H27111" i="100"/>
  <c r="H27110" i="100"/>
  <c r="H27109" i="100"/>
  <c r="H27108" i="100"/>
  <c r="H27107" i="100"/>
  <c r="H27106" i="100"/>
  <c r="H27105" i="100"/>
  <c r="H27104" i="100"/>
  <c r="H27103" i="100"/>
  <c r="H27102" i="100"/>
  <c r="H27101" i="100"/>
  <c r="H27100" i="100"/>
  <c r="H27099" i="100"/>
  <c r="H27098" i="100"/>
  <c r="H27097" i="100"/>
  <c r="H27096" i="100"/>
  <c r="H27095" i="100"/>
  <c r="H27094" i="100"/>
  <c r="H27093" i="100"/>
  <c r="H27092" i="100"/>
  <c r="H27091" i="100"/>
  <c r="H27090" i="100"/>
  <c r="H27089" i="100"/>
  <c r="H27088" i="100"/>
  <c r="H27087" i="100"/>
  <c r="H27086" i="100"/>
  <c r="H27085" i="100"/>
  <c r="H27084" i="100"/>
  <c r="H27083" i="100"/>
  <c r="H27082" i="100"/>
  <c r="H27081" i="100"/>
  <c r="H27080" i="100"/>
  <c r="H27079" i="100"/>
  <c r="H27078" i="100"/>
  <c r="H27077" i="100"/>
  <c r="H27076" i="100"/>
  <c r="H27075" i="100"/>
  <c r="H27074" i="100"/>
  <c r="H27073" i="100"/>
  <c r="H27072" i="100"/>
  <c r="H27071" i="100"/>
  <c r="H27070" i="100"/>
  <c r="H27069" i="100"/>
  <c r="H27068" i="100"/>
  <c r="H27067" i="100"/>
  <c r="H27066" i="100"/>
  <c r="H27065" i="100"/>
  <c r="H27064" i="100"/>
  <c r="H27063" i="100"/>
  <c r="H27062" i="100"/>
  <c r="H27061" i="100"/>
  <c r="H27060" i="100"/>
  <c r="H27059" i="100"/>
  <c r="H27058" i="100"/>
  <c r="H27057" i="100"/>
  <c r="H27056" i="100"/>
  <c r="H27055" i="100"/>
  <c r="H27054" i="100"/>
  <c r="H27053" i="100"/>
  <c r="H27052" i="100"/>
  <c r="H27051" i="100"/>
  <c r="H27050" i="100"/>
  <c r="H27049" i="100"/>
  <c r="H27048" i="100"/>
  <c r="H27047" i="100"/>
  <c r="H27046" i="100"/>
  <c r="H27045" i="100"/>
  <c r="H27044" i="100"/>
  <c r="H27043" i="100"/>
  <c r="H27042" i="100"/>
  <c r="H27041" i="100"/>
  <c r="H27040" i="100"/>
  <c r="H27039" i="100"/>
  <c r="H27038" i="100"/>
  <c r="H27037" i="100"/>
  <c r="H27036" i="100"/>
  <c r="H27035" i="100"/>
  <c r="H27034" i="100"/>
  <c r="H27033" i="100"/>
  <c r="H27032" i="100"/>
  <c r="H27031" i="100"/>
  <c r="H27030" i="100"/>
  <c r="H27029" i="100"/>
  <c r="H27028" i="100"/>
  <c r="H27027" i="100"/>
  <c r="H27026" i="100"/>
  <c r="H27025" i="100"/>
  <c r="H27024" i="100"/>
  <c r="H27023" i="100"/>
  <c r="H27022" i="100"/>
  <c r="H27021" i="100"/>
  <c r="H27020" i="100"/>
  <c r="H27019" i="100"/>
  <c r="H27018" i="100"/>
  <c r="H27017" i="100"/>
  <c r="H27016" i="100"/>
  <c r="H27015" i="100"/>
  <c r="H27014" i="100"/>
  <c r="H27013" i="100"/>
  <c r="H27012" i="100"/>
  <c r="H27011" i="100"/>
  <c r="H27010" i="100"/>
  <c r="H27009" i="100"/>
  <c r="H27008" i="100"/>
  <c r="H27007" i="100"/>
  <c r="H27006" i="100"/>
  <c r="H27005" i="100"/>
  <c r="H27004" i="100"/>
  <c r="H27003" i="100"/>
  <c r="H27002" i="100"/>
  <c r="H27001" i="100"/>
  <c r="H27000" i="100"/>
  <c r="H26999" i="100"/>
  <c r="H26998" i="100"/>
  <c r="H26997" i="100"/>
  <c r="H26996" i="100"/>
  <c r="H26995" i="100"/>
  <c r="H26994" i="100"/>
  <c r="H26993" i="100"/>
  <c r="H26992" i="100"/>
  <c r="H26991" i="100"/>
  <c r="H26990" i="100"/>
  <c r="H26989" i="100"/>
  <c r="H26988" i="100"/>
  <c r="H26987" i="100"/>
  <c r="H26986" i="100"/>
  <c r="H26985" i="100"/>
  <c r="H26984" i="100"/>
  <c r="H26983" i="100"/>
  <c r="H26982" i="100"/>
  <c r="H26981" i="100"/>
  <c r="H26980" i="100"/>
  <c r="H26979" i="100"/>
  <c r="H26978" i="100"/>
  <c r="H26977" i="100"/>
  <c r="H26976" i="100"/>
  <c r="H26975" i="100"/>
  <c r="H26974" i="100"/>
  <c r="H26973" i="100"/>
  <c r="H26972" i="100"/>
  <c r="H26971" i="100"/>
  <c r="H26970" i="100"/>
  <c r="H26969" i="100"/>
  <c r="H26968" i="100"/>
  <c r="H26967" i="100"/>
  <c r="H26966" i="100"/>
  <c r="H26965" i="100"/>
  <c r="H26964" i="100"/>
  <c r="H26963" i="100"/>
  <c r="H26962" i="100"/>
  <c r="H26961" i="100"/>
  <c r="H26960" i="100"/>
  <c r="H26959" i="100"/>
  <c r="H26958" i="100"/>
  <c r="H26957" i="100"/>
  <c r="H26956" i="100"/>
  <c r="H26955" i="100"/>
  <c r="H26954" i="100"/>
  <c r="H26953" i="100"/>
  <c r="H26952" i="100"/>
  <c r="H26951" i="100"/>
  <c r="H26950" i="100"/>
  <c r="H26949" i="100"/>
  <c r="H26948" i="100"/>
  <c r="H26947" i="100"/>
  <c r="H26946" i="100"/>
  <c r="H26945" i="100"/>
  <c r="H26944" i="100"/>
  <c r="H26943" i="100"/>
  <c r="H26942" i="100"/>
  <c r="H26941" i="100"/>
  <c r="H26940" i="100"/>
  <c r="H26939" i="100"/>
  <c r="H26938" i="100"/>
  <c r="H26937" i="100"/>
  <c r="H26936" i="100"/>
  <c r="H26935" i="100"/>
  <c r="H26934" i="100"/>
  <c r="H26933" i="100"/>
  <c r="H26932" i="100"/>
  <c r="H26931" i="100"/>
  <c r="H26930" i="100"/>
  <c r="H26929" i="100"/>
  <c r="H26928" i="100"/>
  <c r="H26927" i="100"/>
  <c r="H26926" i="100"/>
  <c r="H26925" i="100"/>
  <c r="H26924" i="100"/>
  <c r="H26923" i="100"/>
  <c r="H26922" i="100"/>
  <c r="H26921" i="100"/>
  <c r="H26920" i="100"/>
  <c r="H26919" i="100"/>
  <c r="H26918" i="100"/>
  <c r="H26917" i="100"/>
  <c r="H26916" i="100"/>
  <c r="H26915" i="100"/>
  <c r="H26914" i="100"/>
  <c r="H26913" i="100"/>
  <c r="H26912" i="100"/>
  <c r="H26911" i="100"/>
  <c r="H26910" i="100"/>
  <c r="H26909" i="100"/>
  <c r="H26908" i="100"/>
  <c r="H26907" i="100"/>
  <c r="H26906" i="100"/>
  <c r="H26905" i="100"/>
  <c r="H26904" i="100"/>
  <c r="H26903" i="100"/>
  <c r="H26902" i="100"/>
  <c r="H26901" i="100"/>
  <c r="H26900" i="100"/>
  <c r="H26899" i="100"/>
  <c r="H26898" i="100"/>
  <c r="H26897" i="100"/>
  <c r="H26896" i="100"/>
  <c r="H26895" i="100"/>
  <c r="H26894" i="100"/>
  <c r="H26893" i="100"/>
  <c r="H26892" i="100"/>
  <c r="H26891" i="100"/>
  <c r="H26890" i="100"/>
  <c r="H26889" i="100"/>
  <c r="H26888" i="100"/>
  <c r="H26887" i="100"/>
  <c r="H26886" i="100"/>
  <c r="H26885" i="100"/>
  <c r="H26884" i="100"/>
  <c r="H26883" i="100"/>
  <c r="H26882" i="100"/>
  <c r="H26881" i="100"/>
  <c r="H26880" i="100"/>
  <c r="H26879" i="100"/>
  <c r="H26878" i="100"/>
  <c r="H26877" i="100"/>
  <c r="H26876" i="100"/>
  <c r="H26875" i="100"/>
  <c r="H26874" i="100"/>
  <c r="H26873" i="100"/>
  <c r="H26872" i="100"/>
  <c r="H26871" i="100"/>
  <c r="H26870" i="100"/>
  <c r="H26869" i="100"/>
  <c r="H26868" i="100"/>
  <c r="H26867" i="100"/>
  <c r="H26866" i="100"/>
  <c r="H26865" i="100"/>
  <c r="H26864" i="100"/>
  <c r="H26863" i="100"/>
  <c r="H26862" i="100"/>
  <c r="H26861" i="100"/>
  <c r="H26860" i="100"/>
  <c r="H26859" i="100"/>
  <c r="H26858" i="100"/>
  <c r="H26857" i="100"/>
  <c r="H26856" i="100"/>
  <c r="H26855" i="100"/>
  <c r="H26854" i="100"/>
  <c r="H26853" i="100"/>
  <c r="H26852" i="100"/>
  <c r="H26851" i="100"/>
  <c r="H26850" i="100"/>
  <c r="H26849" i="100"/>
  <c r="H26848" i="100"/>
  <c r="H26847" i="100"/>
  <c r="H26846" i="100"/>
  <c r="H26845" i="100"/>
  <c r="H26844" i="100"/>
  <c r="H26843" i="100"/>
  <c r="H26842" i="100"/>
  <c r="H26841" i="100"/>
  <c r="H26840" i="100"/>
  <c r="H26839" i="100"/>
  <c r="H26838" i="100"/>
  <c r="H26837" i="100"/>
  <c r="H26836" i="100"/>
  <c r="H26835" i="100"/>
  <c r="H26834" i="100"/>
  <c r="H26833" i="100"/>
  <c r="H26832" i="100"/>
  <c r="H26831" i="100"/>
  <c r="H26830" i="100"/>
  <c r="H26829" i="100"/>
  <c r="H26828" i="100"/>
  <c r="H26827" i="100"/>
  <c r="H26826" i="100"/>
  <c r="H26825" i="100"/>
  <c r="H26824" i="100"/>
  <c r="H26823" i="100"/>
  <c r="H26822" i="100"/>
  <c r="H26821" i="100"/>
  <c r="H26820" i="100"/>
  <c r="H26819" i="100"/>
  <c r="H26818" i="100"/>
  <c r="H26817" i="100"/>
  <c r="H26816" i="100"/>
  <c r="H26815" i="100"/>
  <c r="H26814" i="100"/>
  <c r="H26813" i="100"/>
  <c r="H26812" i="100"/>
  <c r="H26811" i="100"/>
  <c r="H26810" i="100"/>
  <c r="H26809" i="100"/>
  <c r="H26808" i="100"/>
  <c r="H26807" i="100"/>
  <c r="H26806" i="100"/>
  <c r="H26805" i="100"/>
  <c r="H26804" i="100"/>
  <c r="H26803" i="100"/>
  <c r="H26802" i="100"/>
  <c r="H26801" i="100"/>
  <c r="H26800" i="100"/>
  <c r="H26799" i="100"/>
  <c r="H26798" i="100"/>
  <c r="H26797" i="100"/>
  <c r="H26796" i="100"/>
  <c r="H26795" i="100"/>
  <c r="H26794" i="100"/>
  <c r="H26793" i="100"/>
  <c r="H26792" i="100"/>
  <c r="H26791" i="100"/>
  <c r="H26790" i="100"/>
  <c r="H26789" i="100"/>
  <c r="H26788" i="100"/>
  <c r="H26787" i="100"/>
  <c r="H26786" i="100"/>
  <c r="H26785" i="100"/>
  <c r="H26784" i="100"/>
  <c r="H26783" i="100"/>
  <c r="H26782" i="100"/>
  <c r="H26781" i="100"/>
  <c r="H26780" i="100"/>
  <c r="H26779" i="100"/>
  <c r="H26778" i="100"/>
  <c r="H26777" i="100"/>
  <c r="H26776" i="100"/>
  <c r="H26775" i="100"/>
  <c r="H26774" i="100"/>
  <c r="H26773" i="100"/>
  <c r="H26772" i="100"/>
  <c r="H26771" i="100"/>
  <c r="H26770" i="100"/>
  <c r="H26769" i="100"/>
  <c r="H26768" i="100"/>
  <c r="H26767" i="100"/>
  <c r="H26766" i="100"/>
  <c r="H26765" i="100"/>
  <c r="H26764" i="100"/>
  <c r="H26763" i="100"/>
  <c r="H26762" i="100"/>
  <c r="H26761" i="100"/>
  <c r="H26760" i="100"/>
  <c r="H26759" i="100"/>
  <c r="H26758" i="100"/>
  <c r="H26757" i="100"/>
  <c r="H26756" i="100"/>
  <c r="H26755" i="100"/>
  <c r="H26754" i="100"/>
  <c r="H26753" i="100"/>
  <c r="H26752" i="100"/>
  <c r="H26751" i="100"/>
  <c r="H26750" i="100"/>
  <c r="H26749" i="100"/>
  <c r="H26748" i="100"/>
  <c r="H26747" i="100"/>
  <c r="H26746" i="100"/>
  <c r="H26745" i="100"/>
  <c r="H26744" i="100"/>
  <c r="H26743" i="100"/>
  <c r="H26742" i="100"/>
  <c r="H26741" i="100"/>
  <c r="H26740" i="100"/>
  <c r="H26739" i="100"/>
  <c r="H26738" i="100"/>
  <c r="H26737" i="100"/>
  <c r="H26736" i="100"/>
  <c r="H26735" i="100"/>
  <c r="H26734" i="100"/>
  <c r="H26733" i="100"/>
  <c r="H26732" i="100"/>
  <c r="H26731" i="100"/>
  <c r="H26730" i="100"/>
  <c r="H26729" i="100"/>
  <c r="H26728" i="100"/>
  <c r="H26727" i="100"/>
  <c r="H26726" i="100"/>
  <c r="H26725" i="100"/>
  <c r="H26724" i="100"/>
  <c r="H26723" i="100"/>
  <c r="H26722" i="100"/>
  <c r="H26721" i="100"/>
  <c r="H26720" i="100"/>
  <c r="H26719" i="100"/>
  <c r="H26718" i="100"/>
  <c r="H26717" i="100"/>
  <c r="H26716" i="100"/>
  <c r="H26715" i="100"/>
  <c r="H26714" i="100"/>
  <c r="H26713" i="100"/>
  <c r="H26712" i="100"/>
  <c r="H26711" i="100"/>
  <c r="H26710" i="100"/>
  <c r="H26709" i="100"/>
  <c r="H26708" i="100"/>
  <c r="H26707" i="100"/>
  <c r="H26706" i="100"/>
  <c r="H26705" i="100"/>
  <c r="H26704" i="100"/>
  <c r="H26703" i="100"/>
  <c r="H26702" i="100"/>
  <c r="H26701" i="100"/>
  <c r="H26700" i="100"/>
  <c r="H26699" i="100"/>
  <c r="H26698" i="100"/>
  <c r="H26697" i="100"/>
  <c r="H26696" i="100"/>
  <c r="H26695" i="100"/>
  <c r="H26694" i="100"/>
  <c r="H26693" i="100"/>
  <c r="H26692" i="100"/>
  <c r="H26691" i="100"/>
  <c r="H26690" i="100"/>
  <c r="H26689" i="100"/>
  <c r="H26688" i="100"/>
  <c r="H26687" i="100"/>
  <c r="H26686" i="100"/>
  <c r="H26685" i="100"/>
  <c r="H26684" i="100"/>
  <c r="H26683" i="100"/>
  <c r="H26682" i="100"/>
  <c r="H26681" i="100"/>
  <c r="H26680" i="100"/>
  <c r="H26679" i="100"/>
  <c r="H26678" i="100"/>
  <c r="H26677" i="100"/>
  <c r="H26676" i="100"/>
  <c r="H26675" i="100"/>
  <c r="H26674" i="100"/>
  <c r="H26673" i="100"/>
  <c r="H26672" i="100"/>
  <c r="H26671" i="100"/>
  <c r="H26670" i="100"/>
  <c r="H26669" i="100"/>
  <c r="H26668" i="100"/>
  <c r="H26667" i="100"/>
  <c r="H26666" i="100"/>
  <c r="H26665" i="100"/>
  <c r="H26664" i="100"/>
  <c r="H26663" i="100"/>
  <c r="H26662" i="100"/>
  <c r="H26661" i="100"/>
  <c r="H26660" i="100"/>
  <c r="H26659" i="100"/>
  <c r="H26658" i="100"/>
  <c r="H26657" i="100"/>
  <c r="H26656" i="100"/>
  <c r="H26655" i="100"/>
  <c r="H26654" i="100"/>
  <c r="H26653" i="100"/>
  <c r="H26652" i="100"/>
  <c r="H26651" i="100"/>
  <c r="H26650" i="100"/>
  <c r="H26649" i="100"/>
  <c r="H26648" i="100"/>
  <c r="H26647" i="100"/>
  <c r="H26646" i="100"/>
  <c r="H26645" i="100"/>
  <c r="H26644" i="100"/>
  <c r="H26643" i="100"/>
  <c r="H26642" i="100"/>
  <c r="H26641" i="100"/>
  <c r="H26640" i="100"/>
  <c r="H26639" i="100"/>
  <c r="H26638" i="100"/>
  <c r="H26637" i="100"/>
  <c r="H26636" i="100"/>
  <c r="H26635" i="100"/>
  <c r="H26634" i="100"/>
  <c r="H26633" i="100"/>
  <c r="H26632" i="100"/>
  <c r="H26631" i="100"/>
  <c r="H26630" i="100"/>
  <c r="H26629" i="100"/>
  <c r="H26628" i="100"/>
  <c r="H26627" i="100"/>
  <c r="H26626" i="100"/>
  <c r="H26625" i="100"/>
  <c r="H26624" i="100"/>
  <c r="H26623" i="100"/>
  <c r="H26622" i="100"/>
  <c r="H26621" i="100"/>
  <c r="H26620" i="100"/>
  <c r="H26619" i="100"/>
  <c r="H26618" i="100"/>
  <c r="H26617" i="100"/>
  <c r="H26616" i="100"/>
  <c r="H26615" i="100"/>
  <c r="H26614" i="100"/>
  <c r="H26613" i="100"/>
  <c r="H26612" i="100"/>
  <c r="H26611" i="100"/>
  <c r="H26610" i="100"/>
  <c r="H26609" i="100"/>
  <c r="H26608" i="100"/>
  <c r="H26607" i="100"/>
  <c r="H26606" i="100"/>
  <c r="H26605" i="100"/>
  <c r="H26604" i="100"/>
  <c r="H26603" i="100"/>
  <c r="H26602" i="100"/>
  <c r="H26601" i="100"/>
  <c r="H26600" i="100"/>
  <c r="H26599" i="100"/>
  <c r="H26598" i="100"/>
  <c r="H26597" i="100"/>
  <c r="H26596" i="100"/>
  <c r="H26595" i="100"/>
  <c r="H26594" i="100"/>
  <c r="H26593" i="100"/>
  <c r="H26592" i="100"/>
  <c r="H26591" i="100"/>
  <c r="H26590" i="100"/>
  <c r="H26589" i="100"/>
  <c r="H26588" i="100"/>
  <c r="H26587" i="100"/>
  <c r="H26586" i="100"/>
  <c r="H26585" i="100"/>
  <c r="H26584" i="100"/>
  <c r="H26583" i="100"/>
  <c r="H26582" i="100"/>
  <c r="H26581" i="100"/>
  <c r="H26580" i="100"/>
  <c r="H26579" i="100"/>
  <c r="H26578" i="100"/>
  <c r="H26577" i="100"/>
  <c r="H26576" i="100"/>
  <c r="H26575" i="100"/>
  <c r="H26574" i="100"/>
  <c r="H26573" i="100"/>
  <c r="H26572" i="100"/>
  <c r="H26571" i="100"/>
  <c r="H26570" i="100"/>
  <c r="H26569" i="100"/>
  <c r="H26568" i="100"/>
  <c r="H26567" i="100"/>
  <c r="H26566" i="100"/>
  <c r="H26565" i="100"/>
  <c r="H26564" i="100"/>
  <c r="H26563" i="100"/>
  <c r="H26562" i="100"/>
  <c r="H26561" i="100"/>
  <c r="H26560" i="100"/>
  <c r="H26559" i="100"/>
  <c r="H26558" i="100"/>
  <c r="H26557" i="100"/>
  <c r="H26556" i="100"/>
  <c r="H26555" i="100"/>
  <c r="H26554" i="100"/>
  <c r="H26553" i="100"/>
  <c r="H26552" i="100"/>
  <c r="H26551" i="100"/>
  <c r="H26550" i="100"/>
  <c r="H26549" i="100"/>
  <c r="H26548" i="100"/>
  <c r="H26547" i="100"/>
  <c r="H26546" i="100"/>
  <c r="H26545" i="100"/>
  <c r="H26544" i="100"/>
  <c r="H26543" i="100"/>
  <c r="H26542" i="100"/>
  <c r="H26541" i="100"/>
  <c r="H26540" i="100"/>
  <c r="H26539" i="100"/>
  <c r="H26538" i="100"/>
  <c r="H26537" i="100"/>
  <c r="H26536" i="100"/>
  <c r="H26535" i="100"/>
  <c r="H26534" i="100"/>
  <c r="H26533" i="100"/>
  <c r="H26532" i="100"/>
  <c r="H26531" i="100"/>
  <c r="H26530" i="100"/>
  <c r="H26529" i="100"/>
  <c r="H26528" i="100"/>
  <c r="H26527" i="100"/>
  <c r="H26526" i="100"/>
  <c r="H26525" i="100"/>
  <c r="H26524" i="100"/>
  <c r="H26523" i="100"/>
  <c r="H26522" i="100"/>
  <c r="H26521" i="100"/>
  <c r="H26520" i="100"/>
  <c r="H26519" i="100"/>
  <c r="H26518" i="100"/>
  <c r="H26517" i="100"/>
  <c r="H26516" i="100"/>
  <c r="H26515" i="100"/>
  <c r="H26514" i="100"/>
  <c r="H26513" i="100"/>
  <c r="H26512" i="100"/>
  <c r="H26511" i="100"/>
  <c r="H26510" i="100"/>
  <c r="H26509" i="100"/>
  <c r="H26508" i="100"/>
  <c r="H26507" i="100"/>
  <c r="H26506" i="100"/>
  <c r="H26505" i="100"/>
  <c r="H26504" i="100"/>
  <c r="H26503" i="100"/>
  <c r="H26502" i="100"/>
  <c r="H26501" i="100"/>
  <c r="H26500" i="100"/>
  <c r="H26499" i="100"/>
  <c r="H26498" i="100"/>
  <c r="H26497" i="100"/>
  <c r="H26496" i="100"/>
  <c r="H26495" i="100"/>
  <c r="H26494" i="100"/>
  <c r="H26493" i="100"/>
  <c r="H26492" i="100"/>
  <c r="H26491" i="100"/>
  <c r="H26490" i="100"/>
  <c r="H26489" i="100"/>
  <c r="H26488" i="100"/>
  <c r="H26487" i="100"/>
  <c r="H26486" i="100"/>
  <c r="H26485" i="100"/>
  <c r="H26484" i="100"/>
  <c r="H26483" i="100"/>
  <c r="H26482" i="100"/>
  <c r="H26481" i="100"/>
  <c r="H26480" i="100"/>
  <c r="H26479" i="100"/>
  <c r="H26478" i="100"/>
  <c r="H26477" i="100"/>
  <c r="H26476" i="100"/>
  <c r="H26475" i="100"/>
  <c r="H26474" i="100"/>
  <c r="H26473" i="100"/>
  <c r="H26472" i="100"/>
  <c r="H26471" i="100"/>
  <c r="H26470" i="100"/>
  <c r="H26469" i="100"/>
  <c r="H26468" i="100"/>
  <c r="H26467" i="100"/>
  <c r="H26466" i="100"/>
  <c r="H26465" i="100"/>
  <c r="H26464" i="100"/>
  <c r="H26463" i="100"/>
  <c r="H26462" i="100"/>
  <c r="H26461" i="100"/>
  <c r="H26460" i="100"/>
  <c r="H26459" i="100"/>
  <c r="H26458" i="100"/>
  <c r="H26457" i="100"/>
  <c r="H26456" i="100"/>
  <c r="H26455" i="100"/>
  <c r="H26454" i="100"/>
  <c r="H26453" i="100"/>
  <c r="H26452" i="100"/>
  <c r="H26451" i="100"/>
  <c r="H26450" i="100"/>
  <c r="H26449" i="100"/>
  <c r="H26448" i="100"/>
  <c r="H26447" i="100"/>
  <c r="H26446" i="100"/>
  <c r="H26445" i="100"/>
  <c r="H26444" i="100"/>
  <c r="H26443" i="100"/>
  <c r="H26442" i="100"/>
  <c r="H26441" i="100"/>
  <c r="H26440" i="100"/>
  <c r="H26439" i="100"/>
  <c r="H26438" i="100"/>
  <c r="H26437" i="100"/>
  <c r="H26436" i="100"/>
  <c r="H26435" i="100"/>
  <c r="H26434" i="100"/>
  <c r="H26433" i="100"/>
  <c r="H26432" i="100"/>
  <c r="H26431" i="100"/>
  <c r="H26430" i="100"/>
  <c r="H26429" i="100"/>
  <c r="H26428" i="100"/>
  <c r="H26427" i="100"/>
  <c r="H26426" i="100"/>
  <c r="H26425" i="100"/>
  <c r="H26424" i="100"/>
  <c r="H26423" i="100"/>
  <c r="H26422" i="100"/>
  <c r="H26421" i="100"/>
  <c r="H26420" i="100"/>
  <c r="H26419" i="100"/>
  <c r="H26418" i="100"/>
  <c r="H26417" i="100"/>
  <c r="H26416" i="100"/>
  <c r="H26415" i="100"/>
  <c r="H26414" i="100"/>
  <c r="H26413" i="100"/>
  <c r="H26412" i="100"/>
  <c r="H26411" i="100"/>
  <c r="H26410" i="100"/>
  <c r="H26409" i="100"/>
  <c r="H26408" i="100"/>
  <c r="H26407" i="100"/>
  <c r="H26406" i="100"/>
  <c r="H26405" i="100"/>
  <c r="H26404" i="100"/>
  <c r="H26403" i="100"/>
  <c r="H26402" i="100"/>
  <c r="H26401" i="100"/>
  <c r="H26400" i="100"/>
  <c r="H26399" i="100"/>
  <c r="H26398" i="100"/>
  <c r="H26397" i="100"/>
  <c r="H26396" i="100"/>
  <c r="H26395" i="100"/>
  <c r="H26394" i="100"/>
  <c r="H26393" i="100"/>
  <c r="H26392" i="100"/>
  <c r="H26391" i="100"/>
  <c r="H26390" i="100"/>
  <c r="H26389" i="100"/>
  <c r="H26388" i="100"/>
  <c r="H26387" i="100"/>
  <c r="H26386" i="100"/>
  <c r="H26385" i="100"/>
  <c r="H26384" i="100"/>
  <c r="H26383" i="100"/>
  <c r="H26382" i="100"/>
  <c r="H26381" i="100"/>
  <c r="H26380" i="100"/>
  <c r="H26379" i="100"/>
  <c r="H26378" i="100"/>
  <c r="H26377" i="100"/>
  <c r="H26376" i="100"/>
  <c r="H26375" i="100"/>
  <c r="H26374" i="100"/>
  <c r="H26373" i="100"/>
  <c r="H26372" i="100"/>
  <c r="H26371" i="100"/>
  <c r="H26370" i="100"/>
  <c r="H26369" i="100"/>
  <c r="H26368" i="100"/>
  <c r="H26367" i="100"/>
  <c r="H26366" i="100"/>
  <c r="H26365" i="100"/>
  <c r="H26364" i="100"/>
  <c r="H26363" i="100"/>
  <c r="H26362" i="100"/>
  <c r="H26361" i="100"/>
  <c r="H26360" i="100"/>
  <c r="H26359" i="100"/>
  <c r="H26358" i="100"/>
  <c r="H26357" i="100"/>
  <c r="H26356" i="100"/>
  <c r="H26355" i="100"/>
  <c r="H26354" i="100"/>
  <c r="H26353" i="100"/>
  <c r="H26352" i="100"/>
  <c r="H26351" i="100"/>
  <c r="H26350" i="100"/>
  <c r="H26349" i="100"/>
  <c r="H26348" i="100"/>
  <c r="H26347" i="100"/>
  <c r="H26346" i="100"/>
  <c r="H26345" i="100"/>
  <c r="H26344" i="100"/>
  <c r="H26343" i="100"/>
  <c r="H26342" i="100"/>
  <c r="H26341" i="100"/>
  <c r="H26340" i="100"/>
  <c r="H26339" i="100"/>
  <c r="H26338" i="100"/>
  <c r="H26337" i="100"/>
  <c r="H26336" i="100"/>
  <c r="H26335" i="100"/>
  <c r="H26334" i="100"/>
  <c r="H26333" i="100"/>
  <c r="H26332" i="100"/>
  <c r="H26331" i="100"/>
  <c r="H26330" i="100"/>
  <c r="H26329" i="100"/>
  <c r="H26328" i="100"/>
  <c r="H26327" i="100"/>
  <c r="H26326" i="100"/>
  <c r="H26325" i="100"/>
  <c r="H26324" i="100"/>
  <c r="H26323" i="100"/>
  <c r="H26322" i="100"/>
  <c r="H26321" i="100"/>
  <c r="H26320" i="100"/>
  <c r="H26319" i="100"/>
  <c r="H26318" i="100"/>
  <c r="H26317" i="100"/>
  <c r="H26316" i="100"/>
  <c r="H26315" i="100"/>
  <c r="H26314" i="100"/>
  <c r="H26313" i="100"/>
  <c r="H26312" i="100"/>
  <c r="H26311" i="100"/>
  <c r="H26310" i="100"/>
  <c r="H26309" i="100"/>
  <c r="H26308" i="100"/>
  <c r="H26307" i="100"/>
  <c r="H26306" i="100"/>
  <c r="H26305" i="100"/>
  <c r="H26304" i="100"/>
  <c r="H26303" i="100"/>
  <c r="H26302" i="100"/>
  <c r="H26301" i="100"/>
  <c r="H26300" i="100"/>
  <c r="H26299" i="100"/>
  <c r="H26298" i="100"/>
  <c r="H26297" i="100"/>
  <c r="H26296" i="100"/>
  <c r="H26295" i="100"/>
  <c r="H26294" i="100"/>
  <c r="H26293" i="100"/>
  <c r="H26292" i="100"/>
  <c r="H26291" i="100"/>
  <c r="H26290" i="100"/>
  <c r="H26289" i="100"/>
  <c r="H26288" i="100"/>
  <c r="H26287" i="100"/>
  <c r="H26286" i="100"/>
  <c r="H26285" i="100"/>
  <c r="H26284" i="100"/>
  <c r="H26283" i="100"/>
  <c r="H26282" i="100"/>
  <c r="H26281" i="100"/>
  <c r="H26280" i="100"/>
  <c r="H26279" i="100"/>
  <c r="H26278" i="100"/>
  <c r="H26277" i="100"/>
  <c r="H26276" i="100"/>
  <c r="H26275" i="100"/>
  <c r="H26274" i="100"/>
  <c r="H26273" i="100"/>
  <c r="H26272" i="100"/>
  <c r="H26271" i="100"/>
  <c r="H26270" i="100"/>
  <c r="H26269" i="100"/>
  <c r="H26268" i="100"/>
  <c r="H26267" i="100"/>
  <c r="H26266" i="100"/>
  <c r="H26265" i="100"/>
  <c r="H26264" i="100"/>
  <c r="H26263" i="100"/>
  <c r="H26262" i="100"/>
  <c r="H26261" i="100"/>
  <c r="H26260" i="100"/>
  <c r="H26259" i="100"/>
  <c r="H26258" i="100"/>
  <c r="H26257" i="100"/>
  <c r="H26256" i="100"/>
  <c r="H26255" i="100"/>
  <c r="H26254" i="100"/>
  <c r="H26253" i="100"/>
  <c r="H26252" i="100"/>
  <c r="H26251" i="100"/>
  <c r="H26250" i="100"/>
  <c r="H26249" i="100"/>
  <c r="H26248" i="100"/>
  <c r="H26247" i="100"/>
  <c r="H26246" i="100"/>
  <c r="H26245" i="100"/>
  <c r="H26244" i="100"/>
  <c r="H26243" i="100"/>
  <c r="H26242" i="100"/>
  <c r="H26241" i="100"/>
  <c r="H26240" i="100"/>
  <c r="H26239" i="100"/>
  <c r="H26238" i="100"/>
  <c r="H26237" i="100"/>
  <c r="H26236" i="100"/>
  <c r="H26235" i="100"/>
  <c r="H26234" i="100"/>
  <c r="H26233" i="100"/>
  <c r="H26232" i="100"/>
  <c r="H26231" i="100"/>
  <c r="H26230" i="100"/>
  <c r="H26229" i="100"/>
  <c r="H26228" i="100"/>
  <c r="H26227" i="100"/>
  <c r="H26226" i="100"/>
  <c r="H26225" i="100"/>
  <c r="H26224" i="100"/>
  <c r="H26223" i="100"/>
  <c r="H26222" i="100"/>
  <c r="H26221" i="100"/>
  <c r="H26220" i="100"/>
  <c r="H26219" i="100"/>
  <c r="H26218" i="100"/>
  <c r="H26217" i="100"/>
  <c r="H26216" i="100"/>
  <c r="H26215" i="100"/>
  <c r="H26214" i="100"/>
  <c r="H26213" i="100"/>
  <c r="H26212" i="100"/>
  <c r="H26211" i="100"/>
  <c r="H26210" i="100"/>
  <c r="H26209" i="100"/>
  <c r="H26208" i="100"/>
  <c r="H26207" i="100"/>
  <c r="H26206" i="100"/>
  <c r="H26205" i="100"/>
  <c r="H26204" i="100"/>
  <c r="H26203" i="100"/>
  <c r="H26202" i="100"/>
  <c r="H26201" i="100"/>
  <c r="H26200" i="100"/>
  <c r="H26199" i="100"/>
  <c r="H26198" i="100"/>
  <c r="H26197" i="100"/>
  <c r="H26196" i="100"/>
  <c r="H26195" i="100"/>
  <c r="H26194" i="100"/>
  <c r="H26193" i="100"/>
  <c r="H26192" i="100"/>
  <c r="H26191" i="100"/>
  <c r="H26190" i="100"/>
  <c r="H26189" i="100"/>
  <c r="H26188" i="100"/>
  <c r="H26187" i="100"/>
  <c r="H26186" i="100"/>
  <c r="H26185" i="100"/>
  <c r="H26184" i="100"/>
  <c r="H26183" i="100"/>
  <c r="H26182" i="100"/>
  <c r="H26181" i="100"/>
  <c r="H26180" i="100"/>
  <c r="H26179" i="100"/>
  <c r="H26178" i="100"/>
  <c r="H26177" i="100"/>
  <c r="H26176" i="100"/>
  <c r="H26175" i="100"/>
  <c r="H26174" i="100"/>
  <c r="H26173" i="100"/>
  <c r="H26172" i="100"/>
  <c r="H26171" i="100"/>
  <c r="H26170" i="100"/>
  <c r="H26169" i="100"/>
  <c r="H26168" i="100"/>
  <c r="H26167" i="100"/>
  <c r="H26166" i="100"/>
  <c r="H26165" i="100"/>
  <c r="H26164" i="100"/>
  <c r="H26163" i="100"/>
  <c r="H26162" i="100"/>
  <c r="H26161" i="100"/>
  <c r="H26160" i="100"/>
  <c r="H26159" i="100"/>
  <c r="H26158" i="100"/>
  <c r="H26157" i="100"/>
  <c r="H26156" i="100"/>
  <c r="H26155" i="100"/>
  <c r="H26154" i="100"/>
  <c r="H26153" i="100"/>
  <c r="H26152" i="100"/>
  <c r="H26151" i="100"/>
  <c r="H26150" i="100"/>
  <c r="H26149" i="100"/>
  <c r="H26148" i="100"/>
  <c r="H26147" i="100"/>
  <c r="H26146" i="100"/>
  <c r="H26145" i="100"/>
  <c r="H26144" i="100"/>
  <c r="H26143" i="100"/>
  <c r="H26142" i="100"/>
  <c r="H26141" i="100"/>
  <c r="H26140" i="100"/>
  <c r="H26139" i="100"/>
  <c r="H26138" i="100"/>
  <c r="H26137" i="100"/>
  <c r="H26136" i="100"/>
  <c r="H26135" i="100"/>
  <c r="H26134" i="100"/>
  <c r="H26133" i="100"/>
  <c r="H26132" i="100"/>
  <c r="H26131" i="100"/>
  <c r="H26130" i="100"/>
  <c r="H26129" i="100"/>
  <c r="H26128" i="100"/>
  <c r="H26127" i="100"/>
  <c r="H26126" i="100"/>
  <c r="H26125" i="100"/>
  <c r="H26124" i="100"/>
  <c r="H26123" i="100"/>
  <c r="H26122" i="100"/>
  <c r="H26121" i="100"/>
  <c r="H26120" i="100"/>
  <c r="H26119" i="100"/>
  <c r="H26118" i="100"/>
  <c r="H26117" i="100"/>
  <c r="H26116" i="100"/>
  <c r="H26115" i="100"/>
  <c r="H26114" i="100"/>
  <c r="H26113" i="100"/>
  <c r="H26112" i="100"/>
  <c r="H26111" i="100"/>
  <c r="H26110" i="100"/>
  <c r="H26109" i="100"/>
  <c r="H26108" i="100"/>
  <c r="H26107" i="100"/>
  <c r="H26106" i="100"/>
  <c r="H26105" i="100"/>
  <c r="H26104" i="100"/>
  <c r="H26103" i="100"/>
  <c r="H26102" i="100"/>
  <c r="H26101" i="100"/>
  <c r="H26100" i="100"/>
  <c r="H26099" i="100"/>
  <c r="H26098" i="100"/>
  <c r="H26097" i="100"/>
  <c r="H26096" i="100"/>
  <c r="H26095" i="100"/>
  <c r="H26094" i="100"/>
  <c r="H26093" i="100"/>
  <c r="H26092" i="100"/>
  <c r="H26091" i="100"/>
  <c r="H26090" i="100"/>
  <c r="H26089" i="100"/>
  <c r="H26088" i="100"/>
  <c r="H26087" i="100"/>
  <c r="H26086" i="100"/>
  <c r="H26085" i="100"/>
  <c r="H26084" i="100"/>
  <c r="H26083" i="100"/>
  <c r="H26082" i="100"/>
  <c r="H26081" i="100"/>
  <c r="H26080" i="100"/>
  <c r="H26079" i="100"/>
  <c r="H26078" i="100"/>
  <c r="H26077" i="100"/>
  <c r="H26076" i="100"/>
  <c r="H26075" i="100"/>
  <c r="H26074" i="100"/>
  <c r="H26073" i="100"/>
  <c r="H26072" i="100"/>
  <c r="H26071" i="100"/>
  <c r="H26070" i="100"/>
  <c r="H26069" i="100"/>
  <c r="H26068" i="100"/>
  <c r="H26067" i="100"/>
  <c r="H26066" i="100"/>
  <c r="H26065" i="100"/>
  <c r="H26064" i="100"/>
  <c r="H26063" i="100"/>
  <c r="H26062" i="100"/>
  <c r="H26061" i="100"/>
  <c r="H26060" i="100"/>
  <c r="H26059" i="100"/>
  <c r="H26058" i="100"/>
  <c r="H26057" i="100"/>
  <c r="H26056" i="100"/>
  <c r="H26055" i="100"/>
  <c r="H26054" i="100"/>
  <c r="H26053" i="100"/>
  <c r="H26052" i="100"/>
  <c r="H26051" i="100"/>
  <c r="H26050" i="100"/>
  <c r="H26049" i="100"/>
  <c r="H26048" i="100"/>
  <c r="H26047" i="100"/>
  <c r="H26046" i="100"/>
  <c r="H26045" i="100"/>
  <c r="H26044" i="100"/>
  <c r="H26043" i="100"/>
  <c r="H26042" i="100"/>
  <c r="H26041" i="100"/>
  <c r="H26040" i="100"/>
  <c r="H26039" i="100"/>
  <c r="H26038" i="100"/>
  <c r="H26037" i="100"/>
  <c r="H26036" i="100"/>
  <c r="H26035" i="100"/>
  <c r="H26034" i="100"/>
  <c r="H26033" i="100"/>
  <c r="H26032" i="100"/>
  <c r="H26031" i="100"/>
  <c r="H26030" i="100"/>
  <c r="H26029" i="100"/>
  <c r="H26028" i="100"/>
  <c r="H26027" i="100"/>
  <c r="H26026" i="100"/>
  <c r="H26025" i="100"/>
  <c r="H26024" i="100"/>
  <c r="H26023" i="100"/>
  <c r="H26022" i="100"/>
  <c r="H26021" i="100"/>
  <c r="H26020" i="100"/>
  <c r="H26019" i="100"/>
  <c r="H26018" i="100"/>
  <c r="H26017" i="100"/>
  <c r="H26016" i="100"/>
  <c r="H26015" i="100"/>
  <c r="H26014" i="100"/>
  <c r="H26013" i="100"/>
  <c r="H26012" i="100"/>
  <c r="H26011" i="100"/>
  <c r="H26010" i="100"/>
  <c r="H26009" i="100"/>
  <c r="H26008" i="100"/>
  <c r="H26007" i="100"/>
  <c r="H26006" i="100"/>
  <c r="H26005" i="100"/>
  <c r="H26004" i="100"/>
  <c r="H26003" i="100"/>
  <c r="H26002" i="100"/>
  <c r="H26001" i="100"/>
  <c r="H26000" i="100"/>
  <c r="H25999" i="100"/>
  <c r="H25998" i="100"/>
  <c r="H25997" i="100"/>
  <c r="H25996" i="100"/>
  <c r="H25995" i="100"/>
  <c r="H25994" i="100"/>
  <c r="H25993" i="100"/>
  <c r="H25992" i="100"/>
  <c r="H25991" i="100"/>
  <c r="H25990" i="100"/>
  <c r="H25989" i="100"/>
  <c r="H25988" i="100"/>
  <c r="H25987" i="100"/>
  <c r="H25986" i="100"/>
  <c r="H25985" i="100"/>
  <c r="H25984" i="100"/>
  <c r="H25983" i="100"/>
  <c r="H25982" i="100"/>
  <c r="H25981" i="100"/>
  <c r="H25980" i="100"/>
  <c r="H25979" i="100"/>
  <c r="H25978" i="100"/>
  <c r="H25977" i="100"/>
  <c r="H25976" i="100"/>
  <c r="H25975" i="100"/>
  <c r="H25974" i="100"/>
  <c r="H25973" i="100"/>
  <c r="H25972" i="100"/>
  <c r="H25971" i="100"/>
  <c r="H25970" i="100"/>
  <c r="H25969" i="100"/>
  <c r="H25968" i="100"/>
  <c r="H25967" i="100"/>
  <c r="H25966" i="100"/>
  <c r="H25965" i="100"/>
  <c r="H25964" i="100"/>
  <c r="H25963" i="100"/>
  <c r="H25962" i="100"/>
  <c r="H25961" i="100"/>
  <c r="H25960" i="100"/>
  <c r="H25959" i="100"/>
  <c r="H25958" i="100"/>
  <c r="H25957" i="100"/>
  <c r="H25956" i="100"/>
  <c r="H25955" i="100"/>
  <c r="H25954" i="100"/>
  <c r="H25953" i="100"/>
  <c r="H25952" i="100"/>
  <c r="H25951" i="100"/>
  <c r="H25950" i="100"/>
  <c r="H25949" i="100"/>
  <c r="H25948" i="100"/>
  <c r="H25947" i="100"/>
  <c r="H25946" i="100"/>
  <c r="H25945" i="100"/>
  <c r="H25944" i="100"/>
  <c r="H25943" i="100"/>
  <c r="H25942" i="100"/>
  <c r="H25941" i="100"/>
  <c r="H25940" i="100"/>
  <c r="H25939" i="100"/>
  <c r="H25938" i="100"/>
  <c r="H25937" i="100"/>
  <c r="H25936" i="100"/>
  <c r="H25935" i="100"/>
  <c r="H25934" i="100"/>
  <c r="H25933" i="100"/>
  <c r="H25932" i="100"/>
  <c r="H25931" i="100"/>
  <c r="H25930" i="100"/>
  <c r="H25929" i="100"/>
  <c r="H25928" i="100"/>
  <c r="H25927" i="100"/>
  <c r="H25926" i="100"/>
  <c r="H25925" i="100"/>
  <c r="H25924" i="100"/>
  <c r="H25923" i="100"/>
  <c r="H25922" i="100"/>
  <c r="H25921" i="100"/>
  <c r="H25920" i="100"/>
  <c r="H25919" i="100"/>
  <c r="H25918" i="100"/>
  <c r="H25917" i="100"/>
  <c r="H25916" i="100"/>
  <c r="H25915" i="100"/>
  <c r="H25914" i="100"/>
  <c r="H25913" i="100"/>
  <c r="H25912" i="100"/>
  <c r="H25911" i="100"/>
  <c r="H25910" i="100"/>
  <c r="H25909" i="100"/>
  <c r="H25908" i="100"/>
  <c r="H25907" i="100"/>
  <c r="H25906" i="100"/>
  <c r="H25905" i="100"/>
  <c r="H25904" i="100"/>
  <c r="H25903" i="100"/>
  <c r="H25902" i="100"/>
  <c r="H25901" i="100"/>
  <c r="H25900" i="100"/>
  <c r="H25899" i="100"/>
  <c r="H25898" i="100"/>
  <c r="H25897" i="100"/>
  <c r="H25896" i="100"/>
  <c r="H25895" i="100"/>
  <c r="H25894" i="100"/>
  <c r="H25893" i="100"/>
  <c r="H25892" i="100"/>
  <c r="H25891" i="100"/>
  <c r="H25890" i="100"/>
  <c r="H25889" i="100"/>
  <c r="H25888" i="100"/>
  <c r="H25887" i="100"/>
  <c r="H25886" i="100"/>
  <c r="H25885" i="100"/>
  <c r="H25884" i="100"/>
  <c r="H25883" i="100"/>
  <c r="H25882" i="100"/>
  <c r="H25881" i="100"/>
  <c r="H25880" i="100"/>
  <c r="H25879" i="100"/>
  <c r="H25878" i="100"/>
  <c r="H25877" i="100"/>
  <c r="H25876" i="100"/>
  <c r="H25875" i="100"/>
  <c r="H25874" i="100"/>
  <c r="H25873" i="100"/>
  <c r="H25872" i="100"/>
  <c r="H25871" i="100"/>
  <c r="H25870" i="100"/>
  <c r="H25869" i="100"/>
  <c r="H25868" i="100"/>
  <c r="H25867" i="100"/>
  <c r="H25866" i="100"/>
  <c r="H25865" i="100"/>
  <c r="H25864" i="100"/>
  <c r="H25863" i="100"/>
  <c r="H25862" i="100"/>
  <c r="H25861" i="100"/>
  <c r="H25860" i="100"/>
  <c r="H25859" i="100"/>
  <c r="H25858" i="100"/>
  <c r="H25857" i="100"/>
  <c r="H25856" i="100"/>
  <c r="H25855" i="100"/>
  <c r="H25854" i="100"/>
  <c r="H25853" i="100"/>
  <c r="H25852" i="100"/>
  <c r="H25851" i="100"/>
  <c r="H25850" i="100"/>
  <c r="H25849" i="100"/>
  <c r="H25848" i="100"/>
  <c r="H25847" i="100"/>
  <c r="H25846" i="100"/>
  <c r="H25845" i="100"/>
  <c r="H25844" i="100"/>
  <c r="H25843" i="100"/>
  <c r="H25842" i="100"/>
  <c r="H25841" i="100"/>
  <c r="H25840" i="100"/>
  <c r="H25839" i="100"/>
  <c r="H25838" i="100"/>
  <c r="H25837" i="100"/>
  <c r="H25836" i="100"/>
  <c r="H25835" i="100"/>
  <c r="H25834" i="100"/>
  <c r="H25833" i="100"/>
  <c r="H25832" i="100"/>
  <c r="H25831" i="100"/>
  <c r="H25830" i="100"/>
  <c r="H25829" i="100"/>
  <c r="H25828" i="100"/>
  <c r="H25827" i="100"/>
  <c r="H25826" i="100"/>
  <c r="H25825" i="100"/>
  <c r="H25824" i="100"/>
  <c r="H25823" i="100"/>
  <c r="H25822" i="100"/>
  <c r="H25821" i="100"/>
  <c r="H25820" i="100"/>
  <c r="H25819" i="100"/>
  <c r="H25818" i="100"/>
  <c r="H25817" i="100"/>
  <c r="H25816" i="100"/>
  <c r="H25815" i="100"/>
  <c r="H25814" i="100"/>
  <c r="H25813" i="100"/>
  <c r="H25812" i="100"/>
  <c r="H25811" i="100"/>
  <c r="H25810" i="100"/>
  <c r="H25809" i="100"/>
  <c r="H25808" i="100"/>
  <c r="H25807" i="100"/>
  <c r="H25806" i="100"/>
  <c r="H25805" i="100"/>
  <c r="H25804" i="100"/>
  <c r="H25803" i="100"/>
  <c r="H25802" i="100"/>
  <c r="H25801" i="100"/>
  <c r="H25800" i="100"/>
  <c r="H25799" i="100"/>
  <c r="H25798" i="100"/>
  <c r="H25797" i="100"/>
  <c r="H25796" i="100"/>
  <c r="H25795" i="100"/>
  <c r="H25794" i="100"/>
  <c r="H25793" i="100"/>
  <c r="H25792" i="100"/>
  <c r="H25791" i="100"/>
  <c r="H25790" i="100"/>
  <c r="H25789" i="100"/>
  <c r="H25788" i="100"/>
  <c r="H25787" i="100"/>
  <c r="H25786" i="100"/>
  <c r="H25785" i="100"/>
  <c r="H25784" i="100"/>
  <c r="H25783" i="100"/>
  <c r="H25782" i="100"/>
  <c r="H25781" i="100"/>
  <c r="H25780" i="100"/>
  <c r="H25779" i="100"/>
  <c r="H25778" i="100"/>
  <c r="H25777" i="100"/>
  <c r="H25776" i="100"/>
  <c r="H25775" i="100"/>
  <c r="H25774" i="100"/>
  <c r="H25773" i="100"/>
  <c r="H25772" i="100"/>
  <c r="H25771" i="100"/>
  <c r="H25770" i="100"/>
  <c r="H25769" i="100"/>
  <c r="H25768" i="100"/>
  <c r="H25767" i="100"/>
  <c r="H25766" i="100"/>
  <c r="H25765" i="100"/>
  <c r="H25764" i="100"/>
  <c r="H25763" i="100"/>
  <c r="H25762" i="100"/>
  <c r="H25761" i="100"/>
  <c r="H25760" i="100"/>
  <c r="H25759" i="100"/>
  <c r="H25758" i="100"/>
  <c r="H25757" i="100"/>
  <c r="H25756" i="100"/>
  <c r="H25755" i="100"/>
  <c r="H25754" i="100"/>
  <c r="H25753" i="100"/>
  <c r="H25752" i="100"/>
  <c r="H25751" i="100"/>
  <c r="H25750" i="100"/>
  <c r="H25749" i="100"/>
  <c r="H25748" i="100"/>
  <c r="H25747" i="100"/>
  <c r="H25746" i="100"/>
  <c r="H25745" i="100"/>
  <c r="H25744" i="100"/>
  <c r="H25743" i="100"/>
  <c r="H25742" i="100"/>
  <c r="H25741" i="100"/>
  <c r="H25740" i="100"/>
  <c r="H25739" i="100"/>
  <c r="H25738" i="100"/>
  <c r="H25737" i="100"/>
  <c r="H25736" i="100"/>
  <c r="H25735" i="100"/>
  <c r="H25734" i="100"/>
  <c r="H25733" i="100"/>
  <c r="H25732" i="100"/>
  <c r="H25731" i="100"/>
  <c r="H25730" i="100"/>
  <c r="H25729" i="100"/>
  <c r="H25728" i="100"/>
  <c r="H25727" i="100"/>
  <c r="H25726" i="100"/>
  <c r="H25725" i="100"/>
  <c r="H25724" i="100"/>
  <c r="H25723" i="100"/>
  <c r="H25722" i="100"/>
  <c r="H25721" i="100"/>
  <c r="H25720" i="100"/>
  <c r="H25719" i="100"/>
  <c r="H25718" i="100"/>
  <c r="H25717" i="100"/>
  <c r="H25716" i="100"/>
  <c r="H25715" i="100"/>
  <c r="H25714" i="100"/>
  <c r="H25713" i="100"/>
  <c r="H25712" i="100"/>
  <c r="H25711" i="100"/>
  <c r="H25710" i="100"/>
  <c r="H25709" i="100"/>
  <c r="H25708" i="100"/>
  <c r="H25707" i="100"/>
  <c r="H25706" i="100"/>
  <c r="H25705" i="100"/>
  <c r="H25704" i="100"/>
  <c r="H25703" i="100"/>
  <c r="H25702" i="100"/>
  <c r="H25701" i="100"/>
  <c r="H25700" i="100"/>
  <c r="H25699" i="100"/>
  <c r="H25698" i="100"/>
  <c r="H25697" i="100"/>
  <c r="H25696" i="100"/>
  <c r="H25695" i="100"/>
  <c r="H25694" i="100"/>
  <c r="H25693" i="100"/>
  <c r="H25692" i="100"/>
  <c r="H25691" i="100"/>
  <c r="H25690" i="100"/>
  <c r="H25689" i="100"/>
  <c r="H25688" i="100"/>
  <c r="H25687" i="100"/>
  <c r="H25686" i="100"/>
  <c r="H25685" i="100"/>
  <c r="H25684" i="100"/>
  <c r="H25683" i="100"/>
  <c r="H25682" i="100"/>
  <c r="H25681" i="100"/>
  <c r="H25680" i="100"/>
  <c r="H25679" i="100"/>
  <c r="H25678" i="100"/>
  <c r="H25677" i="100"/>
  <c r="H25676" i="100"/>
  <c r="H25675" i="100"/>
  <c r="H25674" i="100"/>
  <c r="H25673" i="100"/>
  <c r="H25672" i="100"/>
  <c r="H25671" i="100"/>
  <c r="H25670" i="100"/>
  <c r="H25669" i="100"/>
  <c r="H25668" i="100"/>
  <c r="H25667" i="100"/>
  <c r="H25666" i="100"/>
  <c r="H25665" i="100"/>
  <c r="H25664" i="100"/>
  <c r="H25663" i="100"/>
  <c r="H25662" i="100"/>
  <c r="H25661" i="100"/>
  <c r="H25660" i="100"/>
  <c r="H25659" i="100"/>
  <c r="H25658" i="100"/>
  <c r="H25657" i="100"/>
  <c r="H25656" i="100"/>
  <c r="H25655" i="100"/>
  <c r="H25654" i="100"/>
  <c r="H25653" i="100"/>
  <c r="H25652" i="100"/>
  <c r="H25651" i="100"/>
  <c r="H25650" i="100"/>
  <c r="H25649" i="100"/>
  <c r="H25648" i="100"/>
  <c r="H25647" i="100"/>
  <c r="H25646" i="100"/>
  <c r="H25645" i="100"/>
  <c r="H25644" i="100"/>
  <c r="H25643" i="100"/>
  <c r="H25642" i="100"/>
  <c r="H25641" i="100"/>
  <c r="H25640" i="100"/>
  <c r="H25639" i="100"/>
  <c r="H25638" i="100"/>
  <c r="H25637" i="100"/>
  <c r="H25636" i="100"/>
  <c r="H25635" i="100"/>
  <c r="H25634" i="100"/>
  <c r="H25633" i="100"/>
  <c r="H25632" i="100"/>
  <c r="H25631" i="100"/>
  <c r="H25630" i="100"/>
  <c r="H25629" i="100"/>
  <c r="H25628" i="100"/>
  <c r="H25627" i="100"/>
  <c r="H25626" i="100"/>
  <c r="H25625" i="100"/>
  <c r="H25624" i="100"/>
  <c r="H25623" i="100"/>
  <c r="H25622" i="100"/>
  <c r="H25621" i="100"/>
  <c r="H25620" i="100"/>
  <c r="H25619" i="100"/>
  <c r="H25618" i="100"/>
  <c r="H25617" i="100"/>
  <c r="H25616" i="100"/>
  <c r="H25615" i="100"/>
  <c r="H25614" i="100"/>
  <c r="H25613" i="100"/>
  <c r="H25612" i="100"/>
  <c r="H25611" i="100"/>
  <c r="H25610" i="100"/>
  <c r="H25609" i="100"/>
  <c r="H25608" i="100"/>
  <c r="H25607" i="100"/>
  <c r="H25606" i="100"/>
  <c r="H25605" i="100"/>
  <c r="H25604" i="100"/>
  <c r="H25603" i="100"/>
  <c r="H25602" i="100"/>
  <c r="H25601" i="100"/>
  <c r="H25600" i="100"/>
  <c r="H25599" i="100"/>
  <c r="H25598" i="100"/>
  <c r="H25597" i="100"/>
  <c r="H25596" i="100"/>
  <c r="H25595" i="100"/>
  <c r="H25594" i="100"/>
  <c r="H25593" i="100"/>
  <c r="H25592" i="100"/>
  <c r="H25591" i="100"/>
  <c r="H25590" i="100"/>
  <c r="H25589" i="100"/>
  <c r="H25588" i="100"/>
  <c r="H25587" i="100"/>
  <c r="H25586" i="100"/>
  <c r="H25585" i="100"/>
  <c r="H25584" i="100"/>
  <c r="H25583" i="100"/>
  <c r="H25582" i="100"/>
  <c r="H25581" i="100"/>
  <c r="H25580" i="100"/>
  <c r="H25579" i="100"/>
  <c r="H25578" i="100"/>
  <c r="H25577" i="100"/>
  <c r="H25576" i="100"/>
  <c r="H25575" i="100"/>
  <c r="H25574" i="100"/>
  <c r="H25573" i="100"/>
  <c r="H25572" i="100"/>
  <c r="H25571" i="100"/>
  <c r="H25570" i="100"/>
  <c r="H25569" i="100"/>
  <c r="H25568" i="100"/>
  <c r="H25567" i="100"/>
  <c r="H25566" i="100"/>
  <c r="H25565" i="100"/>
  <c r="H25564" i="100"/>
  <c r="H25563" i="100"/>
  <c r="H25562" i="100"/>
  <c r="H25561" i="100"/>
  <c r="H25560" i="100"/>
  <c r="H25559" i="100"/>
  <c r="H25558" i="100"/>
  <c r="H25557" i="100"/>
  <c r="H25556" i="100"/>
  <c r="H25555" i="100"/>
  <c r="H25554" i="100"/>
  <c r="H25553" i="100"/>
  <c r="H25552" i="100"/>
  <c r="H25551" i="100"/>
  <c r="H25550" i="100"/>
  <c r="H25549" i="100"/>
  <c r="H25548" i="100"/>
  <c r="H25547" i="100"/>
  <c r="H25546" i="100"/>
  <c r="H25545" i="100"/>
  <c r="H25544" i="100"/>
  <c r="H25543" i="100"/>
  <c r="H25542" i="100"/>
  <c r="H25541" i="100"/>
  <c r="H25540" i="100"/>
  <c r="H25539" i="100"/>
  <c r="H25538" i="100"/>
  <c r="H25537" i="100"/>
  <c r="H25536" i="100"/>
  <c r="H25535" i="100"/>
  <c r="H25534" i="100"/>
  <c r="H25533" i="100"/>
  <c r="H25532" i="100"/>
  <c r="H25531" i="100"/>
  <c r="H25530" i="100"/>
  <c r="H25529" i="100"/>
  <c r="H25528" i="100"/>
  <c r="H25527" i="100"/>
  <c r="H25526" i="100"/>
  <c r="H25525" i="100"/>
  <c r="H25524" i="100"/>
  <c r="H25523" i="100"/>
  <c r="H25522" i="100"/>
  <c r="H25521" i="100"/>
  <c r="H25520" i="100"/>
  <c r="H25519" i="100"/>
  <c r="H25518" i="100"/>
  <c r="H25517" i="100"/>
  <c r="H25516" i="100"/>
  <c r="H25515" i="100"/>
  <c r="H25514" i="100"/>
  <c r="H25513" i="100"/>
  <c r="H25512" i="100"/>
  <c r="H25511" i="100"/>
  <c r="H25510" i="100"/>
  <c r="H25509" i="100"/>
  <c r="H25508" i="100"/>
  <c r="H25507" i="100"/>
  <c r="H25506" i="100"/>
  <c r="H25505" i="100"/>
  <c r="H25504" i="100"/>
  <c r="H25503" i="100"/>
  <c r="H25502" i="100"/>
  <c r="H25501" i="100"/>
  <c r="H25500" i="100"/>
  <c r="H25499" i="100"/>
  <c r="H25498" i="100"/>
  <c r="H25497" i="100"/>
  <c r="H25496" i="100"/>
  <c r="H25495" i="100"/>
  <c r="H25494" i="100"/>
  <c r="H25493" i="100"/>
  <c r="H25492" i="100"/>
  <c r="H25491" i="100"/>
  <c r="H25490" i="100"/>
  <c r="H25489" i="100"/>
  <c r="H25488" i="100"/>
  <c r="H25487" i="100"/>
  <c r="H25486" i="100"/>
  <c r="H25485" i="100"/>
  <c r="H25484" i="100"/>
  <c r="H25483" i="100"/>
  <c r="H25482" i="100"/>
  <c r="H25481" i="100"/>
  <c r="H25480" i="100"/>
  <c r="H25479" i="100"/>
  <c r="H25478" i="100"/>
  <c r="H25477" i="100"/>
  <c r="H25476" i="100"/>
  <c r="H25475" i="100"/>
  <c r="H25474" i="100"/>
  <c r="H25473" i="100"/>
  <c r="H25472" i="100"/>
  <c r="H25471" i="100"/>
  <c r="H25470" i="100"/>
  <c r="H25469" i="100"/>
  <c r="H25468" i="100"/>
  <c r="H25467" i="100"/>
  <c r="H25466" i="100"/>
  <c r="H25465" i="100"/>
  <c r="H25464" i="100"/>
  <c r="H25463" i="100"/>
  <c r="H25462" i="100"/>
  <c r="H25461" i="100"/>
  <c r="H25460" i="100"/>
  <c r="H25459" i="100"/>
  <c r="H25458" i="100"/>
  <c r="H25457" i="100"/>
  <c r="H25456" i="100"/>
  <c r="H25455" i="100"/>
  <c r="H25454" i="100"/>
  <c r="H25453" i="100"/>
  <c r="H25452" i="100"/>
  <c r="H25451" i="100"/>
  <c r="H25450" i="100"/>
  <c r="H25449" i="100"/>
  <c r="H25448" i="100"/>
  <c r="H25447" i="100"/>
  <c r="H25446" i="100"/>
  <c r="H25445" i="100"/>
  <c r="H25444" i="100"/>
  <c r="H25443" i="100"/>
  <c r="H25442" i="100"/>
  <c r="H25441" i="100"/>
  <c r="H25440" i="100"/>
  <c r="H25439" i="100"/>
  <c r="H25438" i="100"/>
  <c r="H25437" i="100"/>
  <c r="H25436" i="100"/>
  <c r="H25435" i="100"/>
  <c r="H25434" i="100"/>
  <c r="H25433" i="100"/>
  <c r="H25432" i="100"/>
  <c r="H25431" i="100"/>
  <c r="H25430" i="100"/>
  <c r="H25429" i="100"/>
  <c r="H25428" i="100"/>
  <c r="H25427" i="100"/>
  <c r="H25426" i="100"/>
  <c r="H25425" i="100"/>
  <c r="H25424" i="100"/>
  <c r="H25423" i="100"/>
  <c r="H25422" i="100"/>
  <c r="H25421" i="100"/>
  <c r="H25420" i="100"/>
  <c r="H25419" i="100"/>
  <c r="H25418" i="100"/>
  <c r="H25417" i="100"/>
  <c r="H25416" i="100"/>
  <c r="H25415" i="100"/>
  <c r="H25414" i="100"/>
  <c r="H25413" i="100"/>
  <c r="H25412" i="100"/>
  <c r="H25411" i="100"/>
  <c r="H25410" i="100"/>
  <c r="H25409" i="100"/>
  <c r="H25408" i="100"/>
  <c r="H25407" i="100"/>
  <c r="H25406" i="100"/>
  <c r="H25405" i="100"/>
  <c r="H25404" i="100"/>
  <c r="H25403" i="100"/>
  <c r="H25402" i="100"/>
  <c r="H25401" i="100"/>
  <c r="H25400" i="100"/>
  <c r="H25399" i="100"/>
  <c r="H25398" i="100"/>
  <c r="H25397" i="100"/>
  <c r="H25396" i="100"/>
  <c r="H25395" i="100"/>
  <c r="H25394" i="100"/>
  <c r="H25393" i="100"/>
  <c r="H25392" i="100"/>
  <c r="H25391" i="100"/>
  <c r="H25390" i="100"/>
  <c r="H25389" i="100"/>
  <c r="H25388" i="100"/>
  <c r="H25387" i="100"/>
  <c r="H25386" i="100"/>
  <c r="H25385" i="100"/>
  <c r="H25384" i="100"/>
  <c r="H25383" i="100"/>
  <c r="H25382" i="100"/>
  <c r="H25381" i="100"/>
  <c r="H25380" i="100"/>
  <c r="H25379" i="100"/>
  <c r="H25378" i="100"/>
  <c r="H25377" i="100"/>
  <c r="H25376" i="100"/>
  <c r="H25375" i="100"/>
  <c r="H25374" i="100"/>
  <c r="H25373" i="100"/>
  <c r="H25372" i="100"/>
  <c r="H25371" i="100"/>
  <c r="H25370" i="100"/>
  <c r="H25369" i="100"/>
  <c r="H25368" i="100"/>
  <c r="H25367" i="100"/>
  <c r="H25366" i="100"/>
  <c r="H25365" i="100"/>
  <c r="H25364" i="100"/>
  <c r="H25363" i="100"/>
  <c r="H25362" i="100"/>
  <c r="H25361" i="100"/>
  <c r="H25360" i="100"/>
  <c r="H25359" i="100"/>
  <c r="H25358" i="100"/>
  <c r="H25357" i="100"/>
  <c r="H25356" i="100"/>
  <c r="H25355" i="100"/>
  <c r="H25354" i="100"/>
  <c r="H25353" i="100"/>
  <c r="H25352" i="100"/>
  <c r="H25351" i="100"/>
  <c r="H25350" i="100"/>
  <c r="H25349" i="100"/>
  <c r="H25348" i="100"/>
  <c r="H25347" i="100"/>
  <c r="H25346" i="100"/>
  <c r="H25345" i="100"/>
  <c r="H25344" i="100"/>
  <c r="H25343" i="100"/>
  <c r="H25342" i="100"/>
  <c r="H25341" i="100"/>
  <c r="H25340" i="100"/>
  <c r="H25339" i="100"/>
  <c r="H25338" i="100"/>
  <c r="H25337" i="100"/>
  <c r="H25336" i="100"/>
  <c r="H25335" i="100"/>
  <c r="H25334" i="100"/>
  <c r="H25333" i="100"/>
  <c r="H25332" i="100"/>
  <c r="H25331" i="100"/>
  <c r="H25330" i="100"/>
  <c r="H25329" i="100"/>
  <c r="H25328" i="100"/>
  <c r="H25327" i="100"/>
  <c r="H25326" i="100"/>
  <c r="H25325" i="100"/>
  <c r="H25324" i="100"/>
  <c r="H25323" i="100"/>
  <c r="H25322" i="100"/>
  <c r="H25321" i="100"/>
  <c r="H25320" i="100"/>
  <c r="H25319" i="100"/>
  <c r="H25318" i="100"/>
  <c r="H25317" i="100"/>
  <c r="H25316" i="100"/>
  <c r="H25315" i="100"/>
  <c r="H25314" i="100"/>
  <c r="H25313" i="100"/>
  <c r="H25312" i="100"/>
  <c r="H25311" i="100"/>
  <c r="H25310" i="100"/>
  <c r="H25309" i="100"/>
  <c r="H25308" i="100"/>
  <c r="H25307" i="100"/>
  <c r="H25306" i="100"/>
  <c r="H25305" i="100"/>
  <c r="H25304" i="100"/>
  <c r="H25303" i="100"/>
  <c r="H25302" i="100"/>
  <c r="H25301" i="100"/>
  <c r="H25300" i="100"/>
  <c r="H25299" i="100"/>
  <c r="H25298" i="100"/>
  <c r="H25297" i="100"/>
  <c r="H25296" i="100"/>
  <c r="H25295" i="100"/>
  <c r="H25294" i="100"/>
  <c r="H25293" i="100"/>
  <c r="H25292" i="100"/>
  <c r="H25291" i="100"/>
  <c r="H25290" i="100"/>
  <c r="H25289" i="100"/>
  <c r="H25288" i="100"/>
  <c r="H25287" i="100"/>
  <c r="H25286" i="100"/>
  <c r="H25285" i="100"/>
  <c r="H25284" i="100"/>
  <c r="H25283" i="100"/>
  <c r="H25282" i="100"/>
  <c r="H25281" i="100"/>
  <c r="H25280" i="100"/>
  <c r="H25279" i="100"/>
  <c r="H25278" i="100"/>
  <c r="H25277" i="100"/>
  <c r="H25276" i="100"/>
  <c r="H25275" i="100"/>
  <c r="H25274" i="100"/>
  <c r="H25273" i="100"/>
  <c r="H25272" i="100"/>
  <c r="H25271" i="100"/>
  <c r="H25270" i="100"/>
  <c r="H25269" i="100"/>
  <c r="H25268" i="100"/>
  <c r="H25267" i="100"/>
  <c r="H25266" i="100"/>
  <c r="H25265" i="100"/>
  <c r="H25264" i="100"/>
  <c r="H25263" i="100"/>
  <c r="H25262" i="100"/>
  <c r="H25261" i="100"/>
  <c r="H25260" i="100"/>
  <c r="H25259" i="100"/>
  <c r="H25258" i="100"/>
  <c r="H25257" i="100"/>
  <c r="H25256" i="100"/>
  <c r="H25255" i="100"/>
  <c r="H25254" i="100"/>
  <c r="H25253" i="100"/>
  <c r="H25252" i="100"/>
  <c r="H25251" i="100"/>
  <c r="H25250" i="100"/>
  <c r="H25249" i="100"/>
  <c r="H25248" i="100"/>
  <c r="H25247" i="100"/>
  <c r="H25246" i="100"/>
  <c r="H25245" i="100"/>
  <c r="H25244" i="100"/>
  <c r="H25243" i="100"/>
  <c r="H25242" i="100"/>
  <c r="H25241" i="100"/>
  <c r="H25240" i="100"/>
  <c r="H25239" i="100"/>
  <c r="H25238" i="100"/>
  <c r="H25237" i="100"/>
  <c r="H25236" i="100"/>
  <c r="H25235" i="100"/>
  <c r="H25234" i="100"/>
  <c r="H25233" i="100"/>
  <c r="H25232" i="100"/>
  <c r="H25231" i="100"/>
  <c r="H25230" i="100"/>
  <c r="H25229" i="100"/>
  <c r="H25228" i="100"/>
  <c r="H25227" i="100"/>
  <c r="H25226" i="100"/>
  <c r="H25225" i="100"/>
  <c r="H25224" i="100"/>
  <c r="H25223" i="100"/>
  <c r="H25222" i="100"/>
  <c r="H25221" i="100"/>
  <c r="H25220" i="100"/>
  <c r="H25219" i="100"/>
  <c r="H25218" i="100"/>
  <c r="H25217" i="100"/>
  <c r="H25216" i="100"/>
  <c r="H25215" i="100"/>
  <c r="H25214" i="100"/>
  <c r="H25213" i="100"/>
  <c r="H25212" i="100"/>
  <c r="H25211" i="100"/>
  <c r="H25210" i="100"/>
  <c r="H25209" i="100"/>
  <c r="H25208" i="100"/>
  <c r="H25207" i="100"/>
  <c r="H25206" i="100"/>
  <c r="H25205" i="100"/>
  <c r="H25204" i="100"/>
  <c r="H25203" i="100"/>
  <c r="H25202" i="100"/>
  <c r="H25201" i="100"/>
  <c r="H25200" i="100"/>
  <c r="H25199" i="100"/>
  <c r="H25198" i="100"/>
  <c r="H25197" i="100"/>
  <c r="H25196" i="100"/>
  <c r="H25195" i="100"/>
  <c r="H25194" i="100"/>
  <c r="H25193" i="100"/>
  <c r="H25192" i="100"/>
  <c r="H25191" i="100"/>
  <c r="H25190" i="100"/>
  <c r="H25189" i="100"/>
  <c r="H25188" i="100"/>
  <c r="H25187" i="100"/>
  <c r="H25186" i="100"/>
  <c r="H25185" i="100"/>
  <c r="H25184" i="100"/>
  <c r="H25183" i="100"/>
  <c r="H25182" i="100"/>
  <c r="H25181" i="100"/>
  <c r="H25180" i="100"/>
  <c r="H25179" i="100"/>
  <c r="H25178" i="100"/>
  <c r="H25177" i="100"/>
  <c r="H25176" i="100"/>
  <c r="H25175" i="100"/>
  <c r="H25174" i="100"/>
  <c r="H25173" i="100"/>
  <c r="H25172" i="100"/>
  <c r="H25171" i="100"/>
  <c r="H25170" i="100"/>
  <c r="H25169" i="100"/>
  <c r="H25168" i="100"/>
  <c r="H25167" i="100"/>
  <c r="H25166" i="100"/>
  <c r="H25165" i="100"/>
  <c r="H25164" i="100"/>
  <c r="H25163" i="100"/>
  <c r="H25162" i="100"/>
  <c r="H25161" i="100"/>
  <c r="H25160" i="100"/>
  <c r="H25159" i="100"/>
  <c r="H25158" i="100"/>
  <c r="H25157" i="100"/>
  <c r="H25156" i="100"/>
  <c r="H25155" i="100"/>
  <c r="H25154" i="100"/>
  <c r="H25153" i="100"/>
  <c r="H25152" i="100"/>
  <c r="H25151" i="100"/>
  <c r="H25150" i="100"/>
  <c r="H25149" i="100"/>
  <c r="H25148" i="100"/>
  <c r="H25147" i="100"/>
  <c r="H25146" i="100"/>
  <c r="H25145" i="100"/>
  <c r="H25144" i="100"/>
  <c r="H25143" i="100"/>
  <c r="H25142" i="100"/>
  <c r="H25141" i="100"/>
  <c r="H25140" i="100"/>
  <c r="H25139" i="100"/>
  <c r="H25138" i="100"/>
  <c r="H25137" i="100"/>
  <c r="H25136" i="100"/>
  <c r="H25135" i="100"/>
  <c r="H25134" i="100"/>
  <c r="H25133" i="100"/>
  <c r="H25132" i="100"/>
  <c r="H25131" i="100"/>
  <c r="H25130" i="100"/>
  <c r="H25129" i="100"/>
  <c r="H25128" i="100"/>
  <c r="H25127" i="100"/>
  <c r="H25126" i="100"/>
  <c r="H25125" i="100"/>
  <c r="H25124" i="100"/>
  <c r="H25123" i="100"/>
  <c r="H25122" i="100"/>
  <c r="H25121" i="100"/>
  <c r="H25120" i="100"/>
  <c r="H25119" i="100"/>
  <c r="H25118" i="100"/>
  <c r="H25117" i="100"/>
  <c r="H25116" i="100"/>
  <c r="H25115" i="100"/>
  <c r="H25114" i="100"/>
  <c r="H25113" i="100"/>
  <c r="H25112" i="100"/>
  <c r="H25111" i="100"/>
  <c r="H25110" i="100"/>
  <c r="H25109" i="100"/>
  <c r="H25108" i="100"/>
  <c r="H25107" i="100"/>
  <c r="H25106" i="100"/>
  <c r="H25105" i="100"/>
  <c r="H25104" i="100"/>
  <c r="H25103" i="100"/>
  <c r="H25102" i="100"/>
  <c r="H25101" i="100"/>
  <c r="H25100" i="100"/>
  <c r="H25099" i="100"/>
  <c r="H25098" i="100"/>
  <c r="H25097" i="100"/>
  <c r="H25096" i="100"/>
  <c r="H25095" i="100"/>
  <c r="H25094" i="100"/>
  <c r="H25093" i="100"/>
  <c r="H25092" i="100"/>
  <c r="H25091" i="100"/>
  <c r="H25090" i="100"/>
  <c r="H25089" i="100"/>
  <c r="H25088" i="100"/>
  <c r="H25087" i="100"/>
  <c r="H25086" i="100"/>
  <c r="H25085" i="100"/>
  <c r="H25084" i="100"/>
  <c r="H25083" i="100"/>
  <c r="H25082" i="100"/>
  <c r="H25081" i="100"/>
  <c r="H25080" i="100"/>
  <c r="H25079" i="100"/>
  <c r="H25078" i="100"/>
  <c r="H25077" i="100"/>
  <c r="H25076" i="100"/>
  <c r="H25075" i="100"/>
  <c r="H25074" i="100"/>
  <c r="H25073" i="100"/>
  <c r="H25072" i="100"/>
  <c r="H25071" i="100"/>
  <c r="H25070" i="100"/>
  <c r="H25069" i="100"/>
  <c r="H25068" i="100"/>
  <c r="H25067" i="100"/>
  <c r="H25066" i="100"/>
  <c r="H25065" i="100"/>
  <c r="H25064" i="100"/>
  <c r="H25063" i="100"/>
  <c r="H25062" i="100"/>
  <c r="H25061" i="100"/>
  <c r="H25060" i="100"/>
  <c r="H25059" i="100"/>
  <c r="H25058" i="100"/>
  <c r="H25057" i="100"/>
  <c r="H25056" i="100"/>
  <c r="H25055" i="100"/>
  <c r="H25054" i="100"/>
  <c r="H25053" i="100"/>
  <c r="H25052" i="100"/>
  <c r="H25051" i="100"/>
  <c r="H25050" i="100"/>
  <c r="H25049" i="100"/>
  <c r="H25048" i="100"/>
  <c r="H25047" i="100"/>
  <c r="H25046" i="100"/>
  <c r="H25045" i="100"/>
  <c r="H25044" i="100"/>
  <c r="H25043" i="100"/>
  <c r="H25042" i="100"/>
  <c r="H25041" i="100"/>
  <c r="H25040" i="100"/>
  <c r="H25039" i="100"/>
  <c r="H25038" i="100"/>
  <c r="H25037" i="100"/>
  <c r="H25036" i="100"/>
  <c r="H25035" i="100"/>
  <c r="H25034" i="100"/>
  <c r="H25033" i="100"/>
  <c r="H25032" i="100"/>
  <c r="H25031" i="100"/>
  <c r="H25030" i="100"/>
  <c r="H25029" i="100"/>
  <c r="H25028" i="100"/>
  <c r="H25027" i="100"/>
  <c r="H25026" i="100"/>
  <c r="H25025" i="100"/>
  <c r="H25024" i="100"/>
  <c r="H25023" i="100"/>
  <c r="H25022" i="100"/>
  <c r="H25021" i="100"/>
  <c r="H25020" i="100"/>
  <c r="H25019" i="100"/>
  <c r="H25018" i="100"/>
  <c r="H25017" i="100"/>
  <c r="H25016" i="100"/>
  <c r="H25015" i="100"/>
  <c r="H25014" i="100"/>
  <c r="H25013" i="100"/>
  <c r="H25012" i="100"/>
  <c r="H25011" i="100"/>
  <c r="H25010" i="100"/>
  <c r="H25009" i="100"/>
  <c r="H25008" i="100"/>
  <c r="H25007" i="100"/>
  <c r="H25006" i="100"/>
  <c r="H25005" i="100"/>
  <c r="H25004" i="100"/>
  <c r="H25003" i="100"/>
  <c r="H25002" i="100"/>
  <c r="H25001" i="100"/>
  <c r="H25000" i="100"/>
  <c r="H24999" i="100"/>
  <c r="H24998" i="100"/>
  <c r="H24997" i="100"/>
  <c r="H24996" i="100"/>
  <c r="H24995" i="100"/>
  <c r="H24994" i="100"/>
  <c r="H24993" i="100"/>
  <c r="H24992" i="100"/>
  <c r="H24991" i="100"/>
  <c r="H24990" i="100"/>
  <c r="H24989" i="100"/>
  <c r="H24988" i="100"/>
  <c r="H24987" i="100"/>
  <c r="H24986" i="100"/>
  <c r="H24985" i="100"/>
  <c r="H24984" i="100"/>
  <c r="H24983" i="100"/>
  <c r="H24982" i="100"/>
  <c r="H24981" i="100"/>
  <c r="H24980" i="100"/>
  <c r="H24979" i="100"/>
  <c r="H24978" i="100"/>
  <c r="H24977" i="100"/>
  <c r="H24976" i="100"/>
  <c r="H24975" i="100"/>
  <c r="H24974" i="100"/>
  <c r="H24973" i="100"/>
  <c r="H24972" i="100"/>
  <c r="H24971" i="100"/>
  <c r="H24970" i="100"/>
  <c r="H24969" i="100"/>
  <c r="H24968" i="100"/>
  <c r="H24967" i="100"/>
  <c r="H24966" i="100"/>
  <c r="H24965" i="100"/>
  <c r="H24964" i="100"/>
  <c r="H24963" i="100"/>
  <c r="H24962" i="100"/>
  <c r="H24961" i="100"/>
  <c r="H24960" i="100"/>
  <c r="H24959" i="100"/>
  <c r="H24958" i="100"/>
  <c r="H24957" i="100"/>
  <c r="H24956" i="100"/>
  <c r="H24955" i="100"/>
  <c r="H24954" i="100"/>
  <c r="H24953" i="100"/>
  <c r="H24952" i="100"/>
  <c r="H24951" i="100"/>
  <c r="H24950" i="100"/>
  <c r="H24949" i="100"/>
  <c r="H24948" i="100"/>
  <c r="H24947" i="100"/>
  <c r="H24946" i="100"/>
  <c r="H24945" i="100"/>
  <c r="H24944" i="100"/>
  <c r="H24943" i="100"/>
  <c r="H24942" i="100"/>
  <c r="H24941" i="100"/>
  <c r="H24940" i="100"/>
  <c r="H24939" i="100"/>
  <c r="H24938" i="100"/>
  <c r="H24937" i="100"/>
  <c r="H24936" i="100"/>
  <c r="H24935" i="100"/>
  <c r="H24934" i="100"/>
  <c r="H24933" i="100"/>
  <c r="H24932" i="100"/>
  <c r="H24931" i="100"/>
  <c r="H24930" i="100"/>
  <c r="H24929" i="100"/>
  <c r="H24928" i="100"/>
  <c r="H24927" i="100"/>
  <c r="H24926" i="100"/>
  <c r="H24925" i="100"/>
  <c r="H24924" i="100"/>
  <c r="H24923" i="100"/>
  <c r="H24922" i="100"/>
  <c r="H24921" i="100"/>
  <c r="H24920" i="100"/>
  <c r="H24919" i="100"/>
  <c r="H24918" i="100"/>
  <c r="H24917" i="100"/>
  <c r="H24916" i="100"/>
  <c r="H24915" i="100"/>
  <c r="H24914" i="100"/>
  <c r="H24913" i="100"/>
  <c r="H24912" i="100"/>
  <c r="H24911" i="100"/>
  <c r="H24910" i="100"/>
  <c r="H24909" i="100"/>
  <c r="H24908" i="100"/>
  <c r="H24907" i="100"/>
  <c r="H24906" i="100"/>
  <c r="H24905" i="100"/>
  <c r="H24904" i="100"/>
  <c r="H24903" i="100"/>
  <c r="H24902" i="100"/>
  <c r="H24901" i="100"/>
  <c r="H24900" i="100"/>
  <c r="H24899" i="100"/>
  <c r="H24898" i="100"/>
  <c r="H24897" i="100"/>
  <c r="H24896" i="100"/>
  <c r="H24895" i="100"/>
  <c r="H24894" i="100"/>
  <c r="H24893" i="100"/>
  <c r="H24892" i="100"/>
  <c r="H24891" i="100"/>
  <c r="H24890" i="100"/>
  <c r="H24889" i="100"/>
  <c r="H24888" i="100"/>
  <c r="H24887" i="100"/>
  <c r="H24886" i="100"/>
  <c r="H24885" i="100"/>
  <c r="H24884" i="100"/>
  <c r="H24883" i="100"/>
  <c r="H24882" i="100"/>
  <c r="H24881" i="100"/>
  <c r="H24880" i="100"/>
  <c r="H24879" i="100"/>
  <c r="H24878" i="100"/>
  <c r="H24877" i="100"/>
  <c r="H24876" i="100"/>
  <c r="H24875" i="100"/>
  <c r="H24874" i="100"/>
  <c r="H24873" i="100"/>
  <c r="H24872" i="100"/>
  <c r="H24871" i="100"/>
  <c r="H24870" i="100"/>
  <c r="H24869" i="100"/>
  <c r="H24868" i="100"/>
  <c r="H24867" i="100"/>
  <c r="H24866" i="100"/>
  <c r="H24865" i="100"/>
  <c r="H24864" i="100"/>
  <c r="H24863" i="100"/>
  <c r="H24862" i="100"/>
  <c r="H24861" i="100"/>
  <c r="H24860" i="100"/>
  <c r="H24859" i="100"/>
  <c r="H24858" i="100"/>
  <c r="H24857" i="100"/>
  <c r="H24856" i="100"/>
  <c r="H24855" i="100"/>
  <c r="H24854" i="100"/>
  <c r="H24853" i="100"/>
  <c r="H24852" i="100"/>
  <c r="H24851" i="100"/>
  <c r="H24850" i="100"/>
  <c r="H24849" i="100"/>
  <c r="H24848" i="100"/>
  <c r="H24847" i="100"/>
  <c r="H24846" i="100"/>
  <c r="H24845" i="100"/>
  <c r="H24844" i="100"/>
  <c r="H24843" i="100"/>
  <c r="H24842" i="100"/>
  <c r="H24841" i="100"/>
  <c r="H24840" i="100"/>
  <c r="H24839" i="100"/>
  <c r="H24838" i="100"/>
  <c r="H24837" i="100"/>
  <c r="H24836" i="100"/>
  <c r="H24835" i="100"/>
  <c r="H24834" i="100"/>
  <c r="H24833" i="100"/>
  <c r="H24832" i="100"/>
  <c r="H24831" i="100"/>
  <c r="H24830" i="100"/>
  <c r="H24829" i="100"/>
  <c r="H24828" i="100"/>
  <c r="H24827" i="100"/>
  <c r="H24826" i="100"/>
  <c r="H24825" i="100"/>
  <c r="H24824" i="100"/>
  <c r="H24823" i="100"/>
  <c r="H24822" i="100"/>
  <c r="H24821" i="100"/>
  <c r="H24820" i="100"/>
  <c r="H24819" i="100"/>
  <c r="H24818" i="100"/>
  <c r="H24817" i="100"/>
  <c r="H24816" i="100"/>
  <c r="H24815" i="100"/>
  <c r="H24814" i="100"/>
  <c r="H24813" i="100"/>
  <c r="H24812" i="100"/>
  <c r="H24811" i="100"/>
  <c r="H24810" i="100"/>
  <c r="H24809" i="100"/>
  <c r="H24808" i="100"/>
  <c r="H24807" i="100"/>
  <c r="H24806" i="100"/>
  <c r="H24805" i="100"/>
  <c r="H24804" i="100"/>
  <c r="H24803" i="100"/>
  <c r="H24802" i="100"/>
  <c r="H24801" i="100"/>
  <c r="H24800" i="100"/>
  <c r="H24799" i="100"/>
  <c r="H24798" i="100"/>
  <c r="H24797" i="100"/>
  <c r="H24796" i="100"/>
  <c r="H24795" i="100"/>
  <c r="H24794" i="100"/>
  <c r="H24793" i="100"/>
  <c r="H24792" i="100"/>
  <c r="H24791" i="100"/>
  <c r="H24790" i="100"/>
  <c r="H24789" i="100"/>
  <c r="H24788" i="100"/>
  <c r="H24787" i="100"/>
  <c r="H24786" i="100"/>
  <c r="H24785" i="100"/>
  <c r="H24784" i="100"/>
  <c r="H24783" i="100"/>
  <c r="H24782" i="100"/>
  <c r="H24781" i="100"/>
  <c r="H24780" i="100"/>
  <c r="H24779" i="100"/>
  <c r="H24778" i="100"/>
  <c r="H24777" i="100"/>
  <c r="H24776" i="100"/>
  <c r="H24775" i="100"/>
  <c r="H24774" i="100"/>
  <c r="H24773" i="100"/>
  <c r="H24772" i="100"/>
  <c r="H24771" i="100"/>
  <c r="H24770" i="100"/>
  <c r="H24769" i="100"/>
  <c r="H24768" i="100"/>
  <c r="H24767" i="100"/>
  <c r="H24766" i="100"/>
  <c r="H24765" i="100"/>
  <c r="H24764" i="100"/>
  <c r="H24763" i="100"/>
  <c r="H24762" i="100"/>
  <c r="H24761" i="100"/>
  <c r="H24760" i="100"/>
  <c r="H24759" i="100"/>
  <c r="H24758" i="100"/>
  <c r="H24757" i="100"/>
  <c r="H24756" i="100"/>
  <c r="H24755" i="100"/>
  <c r="H24754" i="100"/>
  <c r="H24753" i="100"/>
  <c r="H24752" i="100"/>
  <c r="H24751" i="100"/>
  <c r="H24750" i="100"/>
  <c r="H24749" i="100"/>
  <c r="H24748" i="100"/>
  <c r="H24747" i="100"/>
  <c r="H24746" i="100"/>
  <c r="H24745" i="100"/>
  <c r="H24744" i="100"/>
  <c r="H24743" i="100"/>
  <c r="H24742" i="100"/>
  <c r="H24741" i="100"/>
  <c r="H24740" i="100"/>
  <c r="H24739" i="100"/>
  <c r="H24738" i="100"/>
  <c r="H24737" i="100"/>
  <c r="H24736" i="100"/>
  <c r="H24735" i="100"/>
  <c r="H24734" i="100"/>
  <c r="H24733" i="100"/>
  <c r="H24732" i="100"/>
  <c r="H24731" i="100"/>
  <c r="H24730" i="100"/>
  <c r="H24729" i="100"/>
  <c r="H24728" i="100"/>
  <c r="H24727" i="100"/>
  <c r="H24726" i="100"/>
  <c r="H24725" i="100"/>
  <c r="H24724" i="100"/>
  <c r="H24723" i="100"/>
  <c r="H24722" i="100"/>
  <c r="H24721" i="100"/>
  <c r="H24720" i="100"/>
  <c r="H24719" i="100"/>
  <c r="H24718" i="100"/>
  <c r="H24717" i="100"/>
  <c r="H24716" i="100"/>
  <c r="H24715" i="100"/>
  <c r="H24714" i="100"/>
  <c r="H24713" i="100"/>
  <c r="H24712" i="100"/>
  <c r="H24711" i="100"/>
  <c r="H24710" i="100"/>
  <c r="H24709" i="100"/>
  <c r="H24708" i="100"/>
  <c r="H24707" i="100"/>
  <c r="H24706" i="100"/>
  <c r="H24705" i="100"/>
  <c r="H24704" i="100"/>
  <c r="H24703" i="100"/>
  <c r="H24702" i="100"/>
  <c r="H24701" i="100"/>
  <c r="H24700" i="100"/>
  <c r="H24699" i="100"/>
  <c r="H24698" i="100"/>
  <c r="H24697" i="100"/>
  <c r="H24696" i="100"/>
  <c r="H24695" i="100"/>
  <c r="H24694" i="100"/>
  <c r="H24693" i="100"/>
  <c r="H24692" i="100"/>
  <c r="H24691" i="100"/>
  <c r="H24690" i="100"/>
  <c r="H24689" i="100"/>
  <c r="H24688" i="100"/>
  <c r="H24687" i="100"/>
  <c r="H24686" i="100"/>
  <c r="H24685" i="100"/>
  <c r="H24684" i="100"/>
  <c r="H24683" i="100"/>
  <c r="H24682" i="100"/>
  <c r="H24681" i="100"/>
  <c r="H24680" i="100"/>
  <c r="H24679" i="100"/>
  <c r="H24678" i="100"/>
  <c r="H24677" i="100"/>
  <c r="H24676" i="100"/>
  <c r="H24675" i="100"/>
  <c r="H24674" i="100"/>
  <c r="H24673" i="100"/>
  <c r="H24672" i="100"/>
  <c r="H24671" i="100"/>
  <c r="H24670" i="100"/>
  <c r="H24669" i="100"/>
  <c r="H24668" i="100"/>
  <c r="H24667" i="100"/>
  <c r="H24666" i="100"/>
  <c r="H24665" i="100"/>
  <c r="H24664" i="100"/>
  <c r="H24663" i="100"/>
  <c r="H24662" i="100"/>
  <c r="H24661" i="100"/>
  <c r="H24660" i="100"/>
  <c r="H24659" i="100"/>
  <c r="H24658" i="100"/>
  <c r="H24657" i="100"/>
  <c r="H24656" i="100"/>
  <c r="H24655" i="100"/>
  <c r="H24654" i="100"/>
  <c r="H24653" i="100"/>
  <c r="H24652" i="100"/>
  <c r="H24651" i="100"/>
  <c r="H24650" i="100"/>
  <c r="H24649" i="100"/>
  <c r="H24648" i="100"/>
  <c r="H24647" i="100"/>
  <c r="H24646" i="100"/>
  <c r="H24645" i="100"/>
  <c r="H24644" i="100"/>
  <c r="H24643" i="100"/>
  <c r="H24642" i="100"/>
  <c r="H24641" i="100"/>
  <c r="H24640" i="100"/>
  <c r="H24639" i="100"/>
  <c r="H24638" i="100"/>
  <c r="H24637" i="100"/>
  <c r="H24636" i="100"/>
  <c r="H24635" i="100"/>
  <c r="H24634" i="100"/>
  <c r="H24633" i="100"/>
  <c r="H24632" i="100"/>
  <c r="H24631" i="100"/>
  <c r="H24630" i="100"/>
  <c r="H24629" i="100"/>
  <c r="H24628" i="100"/>
  <c r="H24627" i="100"/>
  <c r="H24626" i="100"/>
  <c r="H24625" i="100"/>
  <c r="H24624" i="100"/>
  <c r="H24623" i="100"/>
  <c r="H24622" i="100"/>
  <c r="H24621" i="100"/>
  <c r="H24620" i="100"/>
  <c r="H24619" i="100"/>
  <c r="H24618" i="100"/>
  <c r="H24617" i="100"/>
  <c r="H24616" i="100"/>
  <c r="H24615" i="100"/>
  <c r="H24614" i="100"/>
  <c r="H24613" i="100"/>
  <c r="H24612" i="100"/>
  <c r="H24611" i="100"/>
  <c r="H24610" i="100"/>
  <c r="H24609" i="100"/>
  <c r="H24608" i="100"/>
  <c r="H24607" i="100"/>
  <c r="H24606" i="100"/>
  <c r="H24605" i="100"/>
  <c r="H24604" i="100"/>
  <c r="H24603" i="100"/>
  <c r="H24602" i="100"/>
  <c r="H24601" i="100"/>
  <c r="H24600" i="100"/>
  <c r="H24599" i="100"/>
  <c r="H24598" i="100"/>
  <c r="H24597" i="100"/>
  <c r="H24596" i="100"/>
  <c r="H24595" i="100"/>
  <c r="H24594" i="100"/>
  <c r="H24593" i="100"/>
  <c r="H24592" i="100"/>
  <c r="H24591" i="100"/>
  <c r="H24590" i="100"/>
  <c r="H24589" i="100"/>
  <c r="H24588" i="100"/>
  <c r="H24587" i="100"/>
  <c r="H24586" i="100"/>
  <c r="H24585" i="100"/>
  <c r="H24584" i="100"/>
  <c r="H24583" i="100"/>
  <c r="H24582" i="100"/>
  <c r="H24581" i="100"/>
  <c r="H24580" i="100"/>
  <c r="H24579" i="100"/>
  <c r="H24578" i="100"/>
  <c r="H24577" i="100"/>
  <c r="H24576" i="100"/>
  <c r="H24575" i="100"/>
  <c r="H24574" i="100"/>
  <c r="H24573" i="100"/>
  <c r="H24572" i="100"/>
  <c r="H24571" i="100"/>
  <c r="H24570" i="100"/>
  <c r="H24569" i="100"/>
  <c r="H24568" i="100"/>
  <c r="H24567" i="100"/>
  <c r="H24566" i="100"/>
  <c r="H24565" i="100"/>
  <c r="H24564" i="100"/>
  <c r="H24563" i="100"/>
  <c r="H24562" i="100"/>
  <c r="H24561" i="100"/>
  <c r="H24560" i="100"/>
  <c r="H24559" i="100"/>
  <c r="H24558" i="100"/>
  <c r="H24557" i="100"/>
  <c r="H24556" i="100"/>
  <c r="H24555" i="100"/>
  <c r="H24554" i="100"/>
  <c r="H24553" i="100"/>
  <c r="H24552" i="100"/>
  <c r="H24551" i="100"/>
  <c r="H24550" i="100"/>
  <c r="H24549" i="100"/>
  <c r="H24548" i="100"/>
  <c r="H24547" i="100"/>
  <c r="H24546" i="100"/>
  <c r="H24545" i="100"/>
  <c r="H24544" i="100"/>
  <c r="H24543" i="100"/>
  <c r="H24542" i="100"/>
  <c r="H24541" i="100"/>
  <c r="H24540" i="100"/>
  <c r="H24539" i="100"/>
  <c r="H24538" i="100"/>
  <c r="H24537" i="100"/>
  <c r="H24536" i="100"/>
  <c r="H24535" i="100"/>
  <c r="H24534" i="100"/>
  <c r="H24533" i="100"/>
  <c r="H24532" i="100"/>
  <c r="H24531" i="100"/>
  <c r="H24530" i="100"/>
  <c r="H24529" i="100"/>
  <c r="H24528" i="100"/>
  <c r="H24527" i="100"/>
  <c r="H24526" i="100"/>
  <c r="H24525" i="100"/>
  <c r="H24524" i="100"/>
  <c r="H24523" i="100"/>
  <c r="H24522" i="100"/>
  <c r="H24521" i="100"/>
  <c r="H24520" i="100"/>
  <c r="H24519" i="100"/>
  <c r="H24518" i="100"/>
  <c r="H24517" i="100"/>
  <c r="H24516" i="100"/>
  <c r="H24515" i="100"/>
  <c r="H24514" i="100"/>
  <c r="H24513" i="100"/>
  <c r="H24512" i="100"/>
  <c r="H24511" i="100"/>
  <c r="H24510" i="100"/>
  <c r="H24509" i="100"/>
  <c r="H24508" i="100"/>
  <c r="H24507" i="100"/>
  <c r="H24506" i="100"/>
  <c r="H24505" i="100"/>
  <c r="H24504" i="100"/>
  <c r="H24503" i="100"/>
  <c r="H24502" i="100"/>
  <c r="H24501" i="100"/>
  <c r="H24500" i="100"/>
  <c r="H24499" i="100"/>
  <c r="H24498" i="100"/>
  <c r="H24497" i="100"/>
  <c r="H24496" i="100"/>
  <c r="H24495" i="100"/>
  <c r="H24494" i="100"/>
  <c r="H24493" i="100"/>
  <c r="H24492" i="100"/>
  <c r="H24491" i="100"/>
  <c r="H24490" i="100"/>
  <c r="H24489" i="100"/>
  <c r="H24488" i="100"/>
  <c r="H24487" i="100"/>
  <c r="H24486" i="100"/>
  <c r="H24485" i="100"/>
  <c r="H24484" i="100"/>
  <c r="H24483" i="100"/>
  <c r="H24482" i="100"/>
  <c r="H24481" i="100"/>
  <c r="H24480" i="100"/>
  <c r="H24479" i="100"/>
  <c r="H24478" i="100"/>
  <c r="H24477" i="100"/>
  <c r="H24476" i="100"/>
  <c r="H24475" i="100"/>
  <c r="H24474" i="100"/>
  <c r="H24473" i="100"/>
  <c r="H24472" i="100"/>
  <c r="H24471" i="100"/>
  <c r="H24470" i="100"/>
  <c r="H24469" i="100"/>
  <c r="H24468" i="100"/>
  <c r="H24467" i="100"/>
  <c r="H24466" i="100"/>
  <c r="H24465" i="100"/>
  <c r="H24464" i="100"/>
  <c r="H24463" i="100"/>
  <c r="H24462" i="100"/>
  <c r="H24461" i="100"/>
  <c r="H24460" i="100"/>
  <c r="H24459" i="100"/>
  <c r="H24458" i="100"/>
  <c r="H24457" i="100"/>
  <c r="H24456" i="100"/>
  <c r="H24455" i="100"/>
  <c r="H24454" i="100"/>
  <c r="H24453" i="100"/>
  <c r="H24452" i="100"/>
  <c r="H24451" i="100"/>
  <c r="H24450" i="100"/>
  <c r="H24449" i="100"/>
  <c r="H24448" i="100"/>
  <c r="H24447" i="100"/>
  <c r="H24446" i="100"/>
  <c r="H24445" i="100"/>
  <c r="H24444" i="100"/>
  <c r="H24443" i="100"/>
  <c r="H24442" i="100"/>
  <c r="H24441" i="100"/>
  <c r="H24440" i="100"/>
  <c r="H24439" i="100"/>
  <c r="H24438" i="100"/>
  <c r="H24437" i="100"/>
  <c r="H24436" i="100"/>
  <c r="H24435" i="100"/>
  <c r="H24434" i="100"/>
  <c r="H24433" i="100"/>
  <c r="H24432" i="100"/>
  <c r="H24431" i="100"/>
  <c r="H24430" i="100"/>
  <c r="H24429" i="100"/>
  <c r="H24428" i="100"/>
  <c r="H24427" i="100"/>
  <c r="H24426" i="100"/>
  <c r="H24425" i="100"/>
  <c r="H24424" i="100"/>
  <c r="H24423" i="100"/>
  <c r="H24422" i="100"/>
  <c r="H24421" i="100"/>
  <c r="H24420" i="100"/>
  <c r="H24419" i="100"/>
  <c r="H24418" i="100"/>
  <c r="H24417" i="100"/>
  <c r="H24416" i="100"/>
  <c r="H24415" i="100"/>
  <c r="H24414" i="100"/>
  <c r="H24413" i="100"/>
  <c r="H24412" i="100"/>
  <c r="H24411" i="100"/>
  <c r="H24410" i="100"/>
  <c r="H24409" i="100"/>
  <c r="H24408" i="100"/>
  <c r="H24407" i="100"/>
  <c r="H24406" i="100"/>
  <c r="H24405" i="100"/>
  <c r="H24404" i="100"/>
  <c r="H24403" i="100"/>
  <c r="H24402" i="100"/>
  <c r="H24401" i="100"/>
  <c r="H24400" i="100"/>
  <c r="H24399" i="100"/>
  <c r="H24398" i="100"/>
  <c r="H24397" i="100"/>
  <c r="H24396" i="100"/>
  <c r="H24395" i="100"/>
  <c r="H24394" i="100"/>
  <c r="H24393" i="100"/>
  <c r="H24392" i="100"/>
  <c r="H24391" i="100"/>
  <c r="H24390" i="100"/>
  <c r="H24389" i="100"/>
  <c r="H24388" i="100"/>
  <c r="H24387" i="100"/>
  <c r="H24386" i="100"/>
  <c r="H24385" i="100"/>
  <c r="H24384" i="100"/>
  <c r="H24383" i="100"/>
  <c r="H24382" i="100"/>
  <c r="H24381" i="100"/>
  <c r="H24380" i="100"/>
  <c r="H24379" i="100"/>
  <c r="H24378" i="100"/>
  <c r="H24377" i="100"/>
  <c r="H24376" i="100"/>
  <c r="H24375" i="100"/>
  <c r="H24374" i="100"/>
  <c r="H24373" i="100"/>
  <c r="H24372" i="100"/>
  <c r="H24371" i="100"/>
  <c r="H24370" i="100"/>
  <c r="H24369" i="100"/>
  <c r="H24368" i="100"/>
  <c r="H24367" i="100"/>
  <c r="H24366" i="100"/>
  <c r="H24365" i="100"/>
  <c r="H24364" i="100"/>
  <c r="H24363" i="100"/>
  <c r="H24362" i="100"/>
  <c r="H24361" i="100"/>
  <c r="H24360" i="100"/>
  <c r="H24359" i="100"/>
  <c r="H24358" i="100"/>
  <c r="H24357" i="100"/>
  <c r="H24356" i="100"/>
  <c r="H24355" i="100"/>
  <c r="H24354" i="100"/>
  <c r="H24353" i="100"/>
  <c r="H24352" i="100"/>
  <c r="H24351" i="100"/>
  <c r="H24350" i="100"/>
  <c r="H24349" i="100"/>
  <c r="H24348" i="100"/>
  <c r="H24347" i="100"/>
  <c r="H24346" i="100"/>
  <c r="H24345" i="100"/>
  <c r="H24344" i="100"/>
  <c r="H24343" i="100"/>
  <c r="H24342" i="100"/>
  <c r="H24341" i="100"/>
  <c r="H24340" i="100"/>
  <c r="H24339" i="100"/>
  <c r="H24338" i="100"/>
  <c r="H24337" i="100"/>
  <c r="H24336" i="100"/>
  <c r="H24335" i="100"/>
  <c r="H24334" i="100"/>
  <c r="H24333" i="100"/>
  <c r="H24332" i="100"/>
  <c r="H24331" i="100"/>
  <c r="H24330" i="100"/>
  <c r="H24329" i="100"/>
  <c r="H24328" i="100"/>
  <c r="H24327" i="100"/>
  <c r="H24326" i="100"/>
  <c r="H24325" i="100"/>
  <c r="H24324" i="100"/>
  <c r="H24323" i="100"/>
  <c r="H24322" i="100"/>
  <c r="H24321" i="100"/>
  <c r="H24320" i="100"/>
  <c r="H24319" i="100"/>
  <c r="H24318" i="100"/>
  <c r="H24317" i="100"/>
  <c r="H24316" i="100"/>
  <c r="H24315" i="100"/>
  <c r="H24314" i="100"/>
  <c r="H24313" i="100"/>
  <c r="H24312" i="100"/>
  <c r="H24311" i="100"/>
  <c r="H24310" i="100"/>
  <c r="H24309" i="100"/>
  <c r="H24308" i="100"/>
  <c r="H24307" i="100"/>
  <c r="H24306" i="100"/>
  <c r="H24305" i="100"/>
  <c r="H24304" i="100"/>
  <c r="H24303" i="100"/>
  <c r="H24302" i="100"/>
  <c r="H24301" i="100"/>
  <c r="H24300" i="100"/>
  <c r="H24299" i="100"/>
  <c r="H24298" i="100"/>
  <c r="H24297" i="100"/>
  <c r="H24296" i="100"/>
  <c r="H24295" i="100"/>
  <c r="H24294" i="100"/>
  <c r="H24293" i="100"/>
  <c r="H24292" i="100"/>
  <c r="H24291" i="100"/>
  <c r="H24290" i="100"/>
  <c r="H24289" i="100"/>
  <c r="H24288" i="100"/>
  <c r="H24287" i="100"/>
  <c r="H24286" i="100"/>
  <c r="H24285" i="100"/>
  <c r="H24284" i="100"/>
  <c r="H24283" i="100"/>
  <c r="H24282" i="100"/>
  <c r="H24281" i="100"/>
  <c r="H24280" i="100"/>
  <c r="H24279" i="100"/>
  <c r="H24278" i="100"/>
  <c r="H24277" i="100"/>
  <c r="H24276" i="100"/>
  <c r="H24275" i="100"/>
  <c r="H24274" i="100"/>
  <c r="H24273" i="100"/>
  <c r="H24272" i="100"/>
  <c r="H24271" i="100"/>
  <c r="H24270" i="100"/>
  <c r="H24269" i="100"/>
  <c r="H24268" i="100"/>
  <c r="H24267" i="100"/>
  <c r="H24266" i="100"/>
  <c r="H24265" i="100"/>
  <c r="H24264" i="100"/>
  <c r="H24263" i="100"/>
  <c r="H24262" i="100"/>
  <c r="H24261" i="100"/>
  <c r="H24260" i="100"/>
  <c r="H24259" i="100"/>
  <c r="H24258" i="100"/>
  <c r="H24257" i="100"/>
  <c r="H24256" i="100"/>
  <c r="H24255" i="100"/>
  <c r="H24254" i="100"/>
  <c r="H24253" i="100"/>
  <c r="H24252" i="100"/>
  <c r="H24251" i="100"/>
  <c r="H24250" i="100"/>
  <c r="H24249" i="100"/>
  <c r="H24248" i="100"/>
  <c r="H24247" i="100"/>
  <c r="H24246" i="100"/>
  <c r="H24245" i="100"/>
  <c r="H24244" i="100"/>
  <c r="H24243" i="100"/>
  <c r="H24242" i="100"/>
  <c r="H24241" i="100"/>
  <c r="H24240" i="100"/>
  <c r="H24239" i="100"/>
  <c r="H24238" i="100"/>
  <c r="H24237" i="100"/>
  <c r="H24236" i="100"/>
  <c r="H24235" i="100"/>
  <c r="H24234" i="100"/>
  <c r="H24233" i="100"/>
  <c r="H24232" i="100"/>
  <c r="H24231" i="100"/>
  <c r="H24230" i="100"/>
  <c r="H24229" i="100"/>
  <c r="H24228" i="100"/>
  <c r="H24227" i="100"/>
  <c r="H24226" i="100"/>
  <c r="H24225" i="100"/>
  <c r="H24224" i="100"/>
  <c r="H24223" i="100"/>
  <c r="H24222" i="100"/>
  <c r="H24221" i="100"/>
  <c r="H24220" i="100"/>
  <c r="H24219" i="100"/>
  <c r="H24218" i="100"/>
  <c r="H24217" i="100"/>
  <c r="H24216" i="100"/>
  <c r="H24215" i="100"/>
  <c r="H24214" i="100"/>
  <c r="H24213" i="100"/>
  <c r="H24212" i="100"/>
  <c r="H24211" i="100"/>
  <c r="H24210" i="100"/>
  <c r="H24209" i="100"/>
  <c r="H24208" i="100"/>
  <c r="H24207" i="100"/>
  <c r="H24206" i="100"/>
  <c r="H24205" i="100"/>
  <c r="H24204" i="100"/>
  <c r="H24203" i="100"/>
  <c r="H24202" i="100"/>
  <c r="H24201" i="100"/>
  <c r="H24200" i="100"/>
  <c r="H24199" i="100"/>
  <c r="H24198" i="100"/>
  <c r="H24197" i="100"/>
  <c r="H24196" i="100"/>
  <c r="H24195" i="100"/>
  <c r="H24194" i="100"/>
  <c r="H24193" i="100"/>
  <c r="H24192" i="100"/>
  <c r="H24191" i="100"/>
  <c r="H24190" i="100"/>
  <c r="H24189" i="100"/>
  <c r="H24188" i="100"/>
  <c r="H24187" i="100"/>
  <c r="H24186" i="100"/>
  <c r="H24185" i="100"/>
  <c r="H24184" i="100"/>
  <c r="H24183" i="100"/>
  <c r="H24182" i="100"/>
  <c r="H24181" i="100"/>
  <c r="H24180" i="100"/>
  <c r="H24179" i="100"/>
  <c r="H24178" i="100"/>
  <c r="H24177" i="100"/>
  <c r="H24176" i="100"/>
  <c r="H24175" i="100"/>
  <c r="H24174" i="100"/>
  <c r="H24173" i="100"/>
  <c r="H24172" i="100"/>
  <c r="H24171" i="100"/>
  <c r="H24170" i="100"/>
  <c r="H24169" i="100"/>
  <c r="H24168" i="100"/>
  <c r="H24167" i="100"/>
  <c r="H24166" i="100"/>
  <c r="H24165" i="100"/>
  <c r="H24164" i="100"/>
  <c r="H24163" i="100"/>
  <c r="H24162" i="100"/>
  <c r="H24161" i="100"/>
  <c r="H24160" i="100"/>
  <c r="H24159" i="100"/>
  <c r="H24158" i="100"/>
  <c r="H24157" i="100"/>
  <c r="H24156" i="100"/>
  <c r="H24155" i="100"/>
  <c r="H24154" i="100"/>
  <c r="H24153" i="100"/>
  <c r="H24152" i="100"/>
  <c r="H24151" i="100"/>
  <c r="H24150" i="100"/>
  <c r="H24149" i="100"/>
  <c r="H24148" i="100"/>
  <c r="H24147" i="100"/>
  <c r="H24146" i="100"/>
  <c r="H24145" i="100"/>
  <c r="H24144" i="100"/>
  <c r="H24143" i="100"/>
  <c r="H24142" i="100"/>
  <c r="H24141" i="100"/>
  <c r="H24140" i="100"/>
  <c r="H24139" i="100"/>
  <c r="H24138" i="100"/>
  <c r="H24137" i="100"/>
  <c r="H24136" i="100"/>
  <c r="H24135" i="100"/>
  <c r="H24134" i="100"/>
  <c r="H24133" i="100"/>
  <c r="H24132" i="100"/>
  <c r="H24131" i="100"/>
  <c r="H24130" i="100"/>
  <c r="H24129" i="100"/>
  <c r="H24128" i="100"/>
  <c r="H24127" i="100"/>
  <c r="H24126" i="100"/>
  <c r="H24125" i="100"/>
  <c r="H24124" i="100"/>
  <c r="H24123" i="100"/>
  <c r="H24122" i="100"/>
  <c r="H24121" i="100"/>
  <c r="H24120" i="100"/>
  <c r="H24119" i="100"/>
  <c r="H24118" i="100"/>
  <c r="H24117" i="100"/>
  <c r="H24116" i="100"/>
  <c r="H24115" i="100"/>
  <c r="H24114" i="100"/>
  <c r="H24113" i="100"/>
  <c r="H24112" i="100"/>
  <c r="H24111" i="100"/>
  <c r="H24110" i="100"/>
  <c r="H24109" i="100"/>
  <c r="H24108" i="100"/>
  <c r="H24107" i="100"/>
  <c r="H24106" i="100"/>
  <c r="H24105" i="100"/>
  <c r="H24104" i="100"/>
  <c r="H24103" i="100"/>
  <c r="H24102" i="100"/>
  <c r="H24101" i="100"/>
  <c r="H24100" i="100"/>
  <c r="H24099" i="100"/>
  <c r="H24098" i="100"/>
  <c r="H24097" i="100"/>
  <c r="H24096" i="100"/>
  <c r="H24095" i="100"/>
  <c r="H24094" i="100"/>
  <c r="H24093" i="100"/>
  <c r="H24092" i="100"/>
  <c r="H24091" i="100"/>
  <c r="H24090" i="100"/>
  <c r="H24089" i="100"/>
  <c r="H24088" i="100"/>
  <c r="H24087" i="100"/>
  <c r="H24086" i="100"/>
  <c r="H24085" i="100"/>
  <c r="H24084" i="100"/>
  <c r="H24083" i="100"/>
  <c r="H24082" i="100"/>
  <c r="H24081" i="100"/>
  <c r="H24080" i="100"/>
  <c r="H24079" i="100"/>
  <c r="H24078" i="100"/>
  <c r="H24077" i="100"/>
  <c r="H24076" i="100"/>
  <c r="H24075" i="100"/>
  <c r="H24074" i="100"/>
  <c r="H24073" i="100"/>
  <c r="H24072" i="100"/>
  <c r="H24071" i="100"/>
  <c r="H24070" i="100"/>
  <c r="H24069" i="100"/>
  <c r="H24068" i="100"/>
  <c r="H24067" i="100"/>
  <c r="H24066" i="100"/>
  <c r="H24065" i="100"/>
  <c r="H24064" i="100"/>
  <c r="H24063" i="100"/>
  <c r="H24062" i="100"/>
  <c r="H24061" i="100"/>
  <c r="H24060" i="100"/>
  <c r="H24059" i="100"/>
  <c r="H24058" i="100"/>
  <c r="H24057" i="100"/>
  <c r="H24056" i="100"/>
  <c r="H24055" i="100"/>
  <c r="H24054" i="100"/>
  <c r="H24053" i="100"/>
  <c r="H24052" i="100"/>
  <c r="H24051" i="100"/>
  <c r="H24050" i="100"/>
  <c r="H24049" i="100"/>
  <c r="H24048" i="100"/>
  <c r="H24047" i="100"/>
  <c r="H24046" i="100"/>
  <c r="H24045" i="100"/>
  <c r="H24044" i="100"/>
  <c r="H24043" i="100"/>
  <c r="H24042" i="100"/>
  <c r="H24041" i="100"/>
  <c r="H24040" i="100"/>
  <c r="H24039" i="100"/>
  <c r="H24038" i="100"/>
  <c r="H24037" i="100"/>
  <c r="H24036" i="100"/>
  <c r="H24035" i="100"/>
  <c r="H24034" i="100"/>
  <c r="H24033" i="100"/>
  <c r="H24032" i="100"/>
  <c r="H24031" i="100"/>
  <c r="H24030" i="100"/>
  <c r="H24029" i="100"/>
  <c r="H24028" i="100"/>
  <c r="H24027" i="100"/>
  <c r="H24026" i="100"/>
  <c r="H24025" i="100"/>
  <c r="H24024" i="100"/>
  <c r="H24023" i="100"/>
  <c r="H24022" i="100"/>
  <c r="H24021" i="100"/>
  <c r="H24020" i="100"/>
  <c r="H24019" i="100"/>
  <c r="H24018" i="100"/>
  <c r="H24017" i="100"/>
  <c r="H24016" i="100"/>
  <c r="H24015" i="100"/>
  <c r="H24014" i="100"/>
  <c r="H24013" i="100"/>
  <c r="H24012" i="100"/>
  <c r="H24011" i="100"/>
  <c r="H24010" i="100"/>
  <c r="H24009" i="100"/>
  <c r="H24008" i="100"/>
  <c r="H24007" i="100"/>
  <c r="H24006" i="100"/>
  <c r="H24005" i="100"/>
  <c r="H24004" i="100"/>
  <c r="H24003" i="100"/>
  <c r="H24002" i="100"/>
  <c r="H24001" i="100"/>
  <c r="H24000" i="100"/>
  <c r="H23999" i="100"/>
  <c r="H23998" i="100"/>
  <c r="H23997" i="100"/>
  <c r="H23996" i="100"/>
  <c r="H23995" i="100"/>
  <c r="H23994" i="100"/>
  <c r="H23993" i="100"/>
  <c r="H23992" i="100"/>
  <c r="H23991" i="100"/>
  <c r="H23990" i="100"/>
  <c r="H23989" i="100"/>
  <c r="H23988" i="100"/>
  <c r="H23987" i="100"/>
  <c r="H23986" i="100"/>
  <c r="H23985" i="100"/>
  <c r="H23984" i="100"/>
  <c r="H23983" i="100"/>
  <c r="H23982" i="100"/>
  <c r="H23981" i="100"/>
  <c r="H23980" i="100"/>
  <c r="H23979" i="100"/>
  <c r="H23978" i="100"/>
  <c r="H23977" i="100"/>
  <c r="H23976" i="100"/>
  <c r="H23975" i="100"/>
  <c r="H23974" i="100"/>
  <c r="H23973" i="100"/>
  <c r="H23972" i="100"/>
  <c r="H23971" i="100"/>
  <c r="H23970" i="100"/>
  <c r="H23969" i="100"/>
  <c r="H23968" i="100"/>
  <c r="H23967" i="100"/>
  <c r="H23966" i="100"/>
  <c r="H23965" i="100"/>
  <c r="H23964" i="100"/>
  <c r="H23963" i="100"/>
  <c r="H23962" i="100"/>
  <c r="H23961" i="100"/>
  <c r="H23960" i="100"/>
  <c r="H23959" i="100"/>
  <c r="H23958" i="100"/>
  <c r="H23957" i="100"/>
  <c r="H23956" i="100"/>
  <c r="H23955" i="100"/>
  <c r="H23954" i="100"/>
  <c r="H23953" i="100"/>
  <c r="H23952" i="100"/>
  <c r="H23951" i="100"/>
  <c r="H23950" i="100"/>
  <c r="H23949" i="100"/>
  <c r="H23948" i="100"/>
  <c r="H23947" i="100"/>
  <c r="H23946" i="100"/>
  <c r="H23945" i="100"/>
  <c r="H23944" i="100"/>
  <c r="H23943" i="100"/>
  <c r="H23942" i="100"/>
  <c r="H23941" i="100"/>
  <c r="H23940" i="100"/>
  <c r="H23939" i="100"/>
  <c r="H23938" i="100"/>
  <c r="H23937" i="100"/>
  <c r="H23936" i="100"/>
  <c r="H23935" i="100"/>
  <c r="H23934" i="100"/>
  <c r="H23933" i="100"/>
  <c r="H23932" i="100"/>
  <c r="H23931" i="100"/>
  <c r="H23930" i="100"/>
  <c r="H23929" i="100"/>
  <c r="H23928" i="100"/>
  <c r="H23927" i="100"/>
  <c r="H23926" i="100"/>
  <c r="H23925" i="100"/>
  <c r="H23924" i="100"/>
  <c r="H23923" i="100"/>
  <c r="H23922" i="100"/>
  <c r="H23921" i="100"/>
  <c r="H23920" i="100"/>
  <c r="H23919" i="100"/>
  <c r="H23918" i="100"/>
  <c r="H23917" i="100"/>
  <c r="H23916" i="100"/>
  <c r="H23915" i="100"/>
  <c r="H23914" i="100"/>
  <c r="H23913" i="100"/>
  <c r="H23912" i="100"/>
  <c r="H23911" i="100"/>
  <c r="H23910" i="100"/>
  <c r="H23909" i="100"/>
  <c r="H23908" i="100"/>
  <c r="H23907" i="100"/>
  <c r="H23906" i="100"/>
  <c r="H23905" i="100"/>
  <c r="H23904" i="100"/>
  <c r="H23903" i="100"/>
  <c r="H23902" i="100"/>
  <c r="H23901" i="100"/>
  <c r="H23900" i="100"/>
  <c r="H23899" i="100"/>
  <c r="H23898" i="100"/>
  <c r="H23897" i="100"/>
  <c r="H23896" i="100"/>
  <c r="H23895" i="100"/>
  <c r="H23894" i="100"/>
  <c r="H23893" i="100"/>
  <c r="H23892" i="100"/>
  <c r="H23891" i="100"/>
  <c r="H23890" i="100"/>
  <c r="H23889" i="100"/>
  <c r="H23888" i="100"/>
  <c r="H23887" i="100"/>
  <c r="H23886" i="100"/>
  <c r="H23885" i="100"/>
  <c r="H23884" i="100"/>
  <c r="H23883" i="100"/>
  <c r="H23882" i="100"/>
  <c r="H23881" i="100"/>
  <c r="H23880" i="100"/>
  <c r="H23879" i="100"/>
  <c r="H23878" i="100"/>
  <c r="H23877" i="100"/>
  <c r="H23876" i="100"/>
  <c r="H23875" i="100"/>
  <c r="H23874" i="100"/>
  <c r="H23873" i="100"/>
  <c r="H23872" i="100"/>
  <c r="H23871" i="100"/>
  <c r="H23870" i="100"/>
  <c r="H23869" i="100"/>
  <c r="H23868" i="100"/>
  <c r="H23867" i="100"/>
  <c r="H23866" i="100"/>
  <c r="H23865" i="100"/>
  <c r="H23864" i="100"/>
  <c r="H23863" i="100"/>
  <c r="H23862" i="100"/>
  <c r="H23861" i="100"/>
  <c r="H23860" i="100"/>
  <c r="H23859" i="100"/>
  <c r="H23858" i="100"/>
  <c r="H23857" i="100"/>
  <c r="H23856" i="100"/>
  <c r="H23855" i="100"/>
  <c r="H23854" i="100"/>
  <c r="H23853" i="100"/>
  <c r="H23852" i="100"/>
  <c r="H23851" i="100"/>
  <c r="H23850" i="100"/>
  <c r="H23849" i="100"/>
  <c r="H23848" i="100"/>
  <c r="H23847" i="100"/>
  <c r="H23846" i="100"/>
  <c r="H23845" i="100"/>
  <c r="H23844" i="100"/>
  <c r="H23843" i="100"/>
  <c r="H23842" i="100"/>
  <c r="H23841" i="100"/>
  <c r="H23840" i="100"/>
  <c r="H23839" i="100"/>
  <c r="H23838" i="100"/>
  <c r="H23837" i="100"/>
  <c r="H23836" i="100"/>
  <c r="H23835" i="100"/>
  <c r="H23834" i="100"/>
  <c r="H23833" i="100"/>
  <c r="H23832" i="100"/>
  <c r="H23831" i="100"/>
  <c r="H23830" i="100"/>
  <c r="H23829" i="100"/>
  <c r="H23828" i="100"/>
  <c r="H23827" i="100"/>
  <c r="H23826" i="100"/>
  <c r="H23825" i="100"/>
  <c r="H23824" i="100"/>
  <c r="H23823" i="100"/>
  <c r="H23822" i="100"/>
  <c r="H23821" i="100"/>
  <c r="H23820" i="100"/>
  <c r="H23819" i="100"/>
  <c r="H23818" i="100"/>
  <c r="H23817" i="100"/>
  <c r="H23816" i="100"/>
  <c r="H23815" i="100"/>
  <c r="H23814" i="100"/>
  <c r="H23813" i="100"/>
  <c r="H23812" i="100"/>
  <c r="H23811" i="100"/>
  <c r="H23810" i="100"/>
  <c r="H23809" i="100"/>
  <c r="H23808" i="100"/>
  <c r="H23807" i="100"/>
  <c r="H23806" i="100"/>
  <c r="H23805" i="100"/>
  <c r="H23804" i="100"/>
  <c r="H23803" i="100"/>
  <c r="H23802" i="100"/>
  <c r="H23801" i="100"/>
  <c r="H23800" i="100"/>
  <c r="H23799" i="100"/>
  <c r="H23798" i="100"/>
  <c r="H23797" i="100"/>
  <c r="H23796" i="100"/>
  <c r="H23795" i="100"/>
  <c r="H23794" i="100"/>
  <c r="H23793" i="100"/>
  <c r="H23792" i="100"/>
  <c r="H23791" i="100"/>
  <c r="H23790" i="100"/>
  <c r="H23789" i="100"/>
  <c r="H23788" i="100"/>
  <c r="H23787" i="100"/>
  <c r="H23786" i="100"/>
  <c r="H23785" i="100"/>
  <c r="H23784" i="100"/>
  <c r="H23783" i="100"/>
  <c r="H23782" i="100"/>
  <c r="H23781" i="100"/>
  <c r="H23780" i="100"/>
  <c r="H23779" i="100"/>
  <c r="H23778" i="100"/>
  <c r="H23777" i="100"/>
  <c r="H23776" i="100"/>
  <c r="H23775" i="100"/>
  <c r="H23774" i="100"/>
  <c r="H23773" i="100"/>
  <c r="H23772" i="100"/>
  <c r="H23771" i="100"/>
  <c r="H23770" i="100"/>
  <c r="H23769" i="100"/>
  <c r="H23768" i="100"/>
  <c r="H23767" i="100"/>
  <c r="H23766" i="100"/>
  <c r="H23765" i="100"/>
  <c r="H23764" i="100"/>
  <c r="H23763" i="100"/>
  <c r="H23762" i="100"/>
  <c r="H23761" i="100"/>
  <c r="H23760" i="100"/>
  <c r="H23759" i="100"/>
  <c r="H23758" i="100"/>
  <c r="H23757" i="100"/>
  <c r="H23756" i="100"/>
  <c r="H23755" i="100"/>
  <c r="H23754" i="100"/>
  <c r="H23753" i="100"/>
  <c r="H23752" i="100"/>
  <c r="H23751" i="100"/>
  <c r="H23750" i="100"/>
  <c r="H23749" i="100"/>
  <c r="H23748" i="100"/>
  <c r="H23747" i="100"/>
  <c r="H23746" i="100"/>
  <c r="H23745" i="100"/>
  <c r="H23744" i="100"/>
  <c r="H23743" i="100"/>
  <c r="H23742" i="100"/>
  <c r="H23741" i="100"/>
  <c r="H23740" i="100"/>
  <c r="H23739" i="100"/>
  <c r="H23738" i="100"/>
  <c r="H23737" i="100"/>
  <c r="H23736" i="100"/>
  <c r="H23735" i="100"/>
  <c r="H23734" i="100"/>
  <c r="H23733" i="100"/>
  <c r="H23732" i="100"/>
  <c r="H23731" i="100"/>
  <c r="H23730" i="100"/>
  <c r="H23729" i="100"/>
  <c r="H23728" i="100"/>
  <c r="H23727" i="100"/>
  <c r="H23726" i="100"/>
  <c r="H23725" i="100"/>
  <c r="H23724" i="100"/>
  <c r="H23723" i="100"/>
  <c r="H23722" i="100"/>
  <c r="H23721" i="100"/>
  <c r="H23720" i="100"/>
  <c r="H23719" i="100"/>
  <c r="H23718" i="100"/>
  <c r="H23717" i="100"/>
  <c r="H23716" i="100"/>
  <c r="H23715" i="100"/>
  <c r="H23714" i="100"/>
  <c r="H23713" i="100"/>
  <c r="H23712" i="100"/>
  <c r="H23711" i="100"/>
  <c r="H23710" i="100"/>
  <c r="H23709" i="100"/>
  <c r="H23708" i="100"/>
  <c r="H23707" i="100"/>
  <c r="H23706" i="100"/>
  <c r="H23705" i="100"/>
  <c r="H23704" i="100"/>
  <c r="H23703" i="100"/>
  <c r="H23702" i="100"/>
  <c r="H23701" i="100"/>
  <c r="H23700" i="100"/>
  <c r="H23699" i="100"/>
  <c r="H23698" i="100"/>
  <c r="H23697" i="100"/>
  <c r="H23696" i="100"/>
  <c r="H23695" i="100"/>
  <c r="H23694" i="100"/>
  <c r="H23693" i="100"/>
  <c r="H23692" i="100"/>
  <c r="H23691" i="100"/>
  <c r="H23690" i="100"/>
  <c r="H23689" i="100"/>
  <c r="H23688" i="100"/>
  <c r="H23687" i="100"/>
  <c r="H23686" i="100"/>
  <c r="H23685" i="100"/>
  <c r="H23684" i="100"/>
  <c r="H23683" i="100"/>
  <c r="H23682" i="100"/>
  <c r="H23681" i="100"/>
  <c r="H23680" i="100"/>
  <c r="H23679" i="100"/>
  <c r="H23678" i="100"/>
  <c r="H23677" i="100"/>
  <c r="H23676" i="100"/>
  <c r="H23675" i="100"/>
  <c r="H23674" i="100"/>
  <c r="H23673" i="100"/>
  <c r="H23672" i="100"/>
  <c r="H23671" i="100"/>
  <c r="H23670" i="100"/>
  <c r="H23669" i="100"/>
  <c r="H23668" i="100"/>
  <c r="H23667" i="100"/>
  <c r="H23666" i="100"/>
  <c r="H23665" i="100"/>
  <c r="H23664" i="100"/>
  <c r="H23663" i="100"/>
  <c r="H23662" i="100"/>
  <c r="H23661" i="100"/>
  <c r="H23660" i="100"/>
  <c r="H23659" i="100"/>
  <c r="H23658" i="100"/>
  <c r="H23657" i="100"/>
  <c r="H23656" i="100"/>
  <c r="H23655" i="100"/>
  <c r="H23654" i="100"/>
  <c r="H23653" i="100"/>
  <c r="H23652" i="100"/>
  <c r="H23651" i="100"/>
  <c r="H23650" i="100"/>
  <c r="H23649" i="100"/>
  <c r="H23648" i="100"/>
  <c r="H23647" i="100"/>
  <c r="H23646" i="100"/>
  <c r="H23645" i="100"/>
  <c r="H23644" i="100"/>
  <c r="H23643" i="100"/>
  <c r="H23642" i="100"/>
  <c r="H23641" i="100"/>
  <c r="H23640" i="100"/>
  <c r="H23639" i="100"/>
  <c r="H23638" i="100"/>
  <c r="H23637" i="100"/>
  <c r="H23636" i="100"/>
  <c r="H23635" i="100"/>
  <c r="H23634" i="100"/>
  <c r="H23633" i="100"/>
  <c r="H23632" i="100"/>
  <c r="H23631" i="100"/>
  <c r="H23630" i="100"/>
  <c r="H23629" i="100"/>
  <c r="H23628" i="100"/>
  <c r="H23627" i="100"/>
  <c r="H23626" i="100"/>
  <c r="H23625" i="100"/>
  <c r="H23624" i="100"/>
  <c r="H23623" i="100"/>
  <c r="H23622" i="100"/>
  <c r="H23621" i="100"/>
  <c r="H23620" i="100"/>
  <c r="H23619" i="100"/>
  <c r="H23618" i="100"/>
  <c r="H23617" i="100"/>
  <c r="H23616" i="100"/>
  <c r="H23615" i="100"/>
  <c r="H23614" i="100"/>
  <c r="H23613" i="100"/>
  <c r="H23612" i="100"/>
  <c r="H23611" i="100"/>
  <c r="H23610" i="100"/>
  <c r="H23609" i="100"/>
  <c r="H23608" i="100"/>
  <c r="H23607" i="100"/>
  <c r="H23606" i="100"/>
  <c r="H23605" i="100"/>
  <c r="H23604" i="100"/>
  <c r="H23603" i="100"/>
  <c r="H23602" i="100"/>
  <c r="H23601" i="100"/>
  <c r="H23600" i="100"/>
  <c r="H23599" i="100"/>
  <c r="H23598" i="100"/>
  <c r="H23597" i="100"/>
  <c r="H23596" i="100"/>
  <c r="H23595" i="100"/>
  <c r="H23594" i="100"/>
  <c r="H23593" i="100"/>
  <c r="H23592" i="100"/>
  <c r="H23591" i="100"/>
  <c r="H23590" i="100"/>
  <c r="H23589" i="100"/>
  <c r="H23588" i="100"/>
  <c r="H23587" i="100"/>
  <c r="H23586" i="100"/>
  <c r="H23585" i="100"/>
  <c r="H23584" i="100"/>
  <c r="H23583" i="100"/>
  <c r="H23582" i="100"/>
  <c r="H23581" i="100"/>
  <c r="H23580" i="100"/>
  <c r="H23579" i="100"/>
  <c r="H23578" i="100"/>
  <c r="H23577" i="100"/>
  <c r="H23576" i="100"/>
  <c r="H23575" i="100"/>
  <c r="H23574" i="100"/>
  <c r="H23573" i="100"/>
  <c r="H23572" i="100"/>
  <c r="H23571" i="100"/>
  <c r="H23570" i="100"/>
  <c r="H23569" i="100"/>
  <c r="H23568" i="100"/>
  <c r="H23567" i="100"/>
  <c r="H23566" i="100"/>
  <c r="H23565" i="100"/>
  <c r="H23564" i="100"/>
  <c r="H23563" i="100"/>
  <c r="H23562" i="100"/>
  <c r="H23561" i="100"/>
  <c r="H23560" i="100"/>
  <c r="H23559" i="100"/>
  <c r="H23558" i="100"/>
  <c r="H23557" i="100"/>
  <c r="H23556" i="100"/>
  <c r="H23555" i="100"/>
  <c r="H23554" i="100"/>
  <c r="H23553" i="100"/>
  <c r="H23552" i="100"/>
  <c r="H23551" i="100"/>
  <c r="H23550" i="100"/>
  <c r="H23549" i="100"/>
  <c r="H23548" i="100"/>
  <c r="H23547" i="100"/>
  <c r="H23546" i="100"/>
  <c r="H23545" i="100"/>
  <c r="H23544" i="100"/>
  <c r="H23543" i="100"/>
  <c r="H23542" i="100"/>
  <c r="H23541" i="100"/>
  <c r="H23540" i="100"/>
  <c r="H23539" i="100"/>
  <c r="H23538" i="100"/>
  <c r="H23537" i="100"/>
  <c r="H23536" i="100"/>
  <c r="H23535" i="100"/>
  <c r="H23534" i="100"/>
  <c r="H23533" i="100"/>
  <c r="H23532" i="100"/>
  <c r="H23531" i="100"/>
  <c r="H23530" i="100"/>
  <c r="H23529" i="100"/>
  <c r="H23528" i="100"/>
  <c r="H23527" i="100"/>
  <c r="H23526" i="100"/>
  <c r="H23525" i="100"/>
  <c r="H23524" i="100"/>
  <c r="H23523" i="100"/>
  <c r="H23522" i="100"/>
  <c r="H23521" i="100"/>
  <c r="H23520" i="100"/>
  <c r="H23519" i="100"/>
  <c r="H23518" i="100"/>
  <c r="H23517" i="100"/>
  <c r="H23516" i="100"/>
  <c r="H23515" i="100"/>
  <c r="H23514" i="100"/>
  <c r="H23513" i="100"/>
  <c r="H23512" i="100"/>
  <c r="H23511" i="100"/>
  <c r="H23510" i="100"/>
  <c r="H23509" i="100"/>
  <c r="H23508" i="100"/>
  <c r="H23507" i="100"/>
  <c r="H23506" i="100"/>
  <c r="H23505" i="100"/>
  <c r="H23504" i="100"/>
  <c r="H23503" i="100"/>
  <c r="H23502" i="100"/>
  <c r="H23501" i="100"/>
  <c r="H23500" i="100"/>
  <c r="H23499" i="100"/>
  <c r="H23498" i="100"/>
  <c r="H23497" i="100"/>
  <c r="H23496" i="100"/>
  <c r="H23495" i="100"/>
  <c r="H23494" i="100"/>
  <c r="H23493" i="100"/>
  <c r="H23492" i="100"/>
  <c r="H23491" i="100"/>
  <c r="H23490" i="100"/>
  <c r="H23489" i="100"/>
  <c r="H23488" i="100"/>
  <c r="H23487" i="100"/>
  <c r="H23486" i="100"/>
  <c r="H23485" i="100"/>
  <c r="H23484" i="100"/>
  <c r="H23483" i="100"/>
  <c r="H23482" i="100"/>
  <c r="H23481" i="100"/>
  <c r="H23480" i="100"/>
  <c r="H23479" i="100"/>
  <c r="H23478" i="100"/>
  <c r="H23477" i="100"/>
  <c r="H23476" i="100"/>
  <c r="H23475" i="100"/>
  <c r="H23474" i="100"/>
  <c r="H23473" i="100"/>
  <c r="H23472" i="100"/>
  <c r="H23471" i="100"/>
  <c r="H23470" i="100"/>
  <c r="H23469" i="100"/>
  <c r="H23468" i="100"/>
  <c r="H23467" i="100"/>
  <c r="H23466" i="100"/>
  <c r="H23465" i="100"/>
  <c r="H23464" i="100"/>
  <c r="H23463" i="100"/>
  <c r="H23462" i="100"/>
  <c r="H23461" i="100"/>
  <c r="H23460" i="100"/>
  <c r="H23459" i="100"/>
  <c r="H23458" i="100"/>
  <c r="H23457" i="100"/>
  <c r="H23456" i="100"/>
  <c r="H23455" i="100"/>
  <c r="H23454" i="100"/>
  <c r="H23453" i="100"/>
  <c r="H23452" i="100"/>
  <c r="H23451" i="100"/>
  <c r="H23450" i="100"/>
  <c r="H23449" i="100"/>
  <c r="H23448" i="100"/>
  <c r="H23447" i="100"/>
  <c r="H23446" i="100"/>
  <c r="H23445" i="100"/>
  <c r="H23444" i="100"/>
  <c r="H23443" i="100"/>
  <c r="H23442" i="100"/>
  <c r="H23441" i="100"/>
  <c r="H23440" i="100"/>
  <c r="H23439" i="100"/>
  <c r="H23438" i="100"/>
  <c r="H23437" i="100"/>
  <c r="H23436" i="100"/>
  <c r="H23435" i="100"/>
  <c r="H23434" i="100"/>
  <c r="H23433" i="100"/>
  <c r="H23432" i="100"/>
  <c r="H23431" i="100"/>
  <c r="H23430" i="100"/>
  <c r="H23429" i="100"/>
  <c r="H23428" i="100"/>
  <c r="H23427" i="100"/>
  <c r="H23426" i="100"/>
  <c r="H23425" i="100"/>
  <c r="H23424" i="100"/>
  <c r="H23423" i="100"/>
  <c r="H23422" i="100"/>
  <c r="H23421" i="100"/>
  <c r="H23420" i="100"/>
  <c r="H23419" i="100"/>
  <c r="H23418" i="100"/>
  <c r="H23417" i="100"/>
  <c r="H23416" i="100"/>
  <c r="H23415" i="100"/>
  <c r="H23414" i="100"/>
  <c r="H23413" i="100"/>
  <c r="H23412" i="100"/>
  <c r="H23411" i="100"/>
  <c r="H23410" i="100"/>
  <c r="H23409" i="100"/>
  <c r="H23408" i="100"/>
  <c r="H23407" i="100"/>
  <c r="H23406" i="100"/>
  <c r="H23405" i="100"/>
  <c r="H23404" i="100"/>
  <c r="H23403" i="100"/>
  <c r="H23402" i="100"/>
  <c r="H23401" i="100"/>
  <c r="H23400" i="100"/>
  <c r="H23399" i="100"/>
  <c r="H23398" i="100"/>
  <c r="H23397" i="100"/>
  <c r="H23396" i="100"/>
  <c r="H23395" i="100"/>
  <c r="H23394" i="100"/>
  <c r="H23393" i="100"/>
  <c r="H23392" i="100"/>
  <c r="H23391" i="100"/>
  <c r="H23390" i="100"/>
  <c r="H23389" i="100"/>
  <c r="H23388" i="100"/>
  <c r="H23387" i="100"/>
  <c r="H23386" i="100"/>
  <c r="H23385" i="100"/>
  <c r="H23384" i="100"/>
  <c r="H23383" i="100"/>
  <c r="H23382" i="100"/>
  <c r="H23381" i="100"/>
  <c r="H23380" i="100"/>
  <c r="H23379" i="100"/>
  <c r="H23378" i="100"/>
  <c r="H23377" i="100"/>
  <c r="H23376" i="100"/>
  <c r="H23375" i="100"/>
  <c r="H23374" i="100"/>
  <c r="H23373" i="100"/>
  <c r="H23372" i="100"/>
  <c r="H23371" i="100"/>
  <c r="H23370" i="100"/>
  <c r="H23369" i="100"/>
  <c r="H23368" i="100"/>
  <c r="H23367" i="100"/>
  <c r="H23366" i="100"/>
  <c r="H23365" i="100"/>
  <c r="H23364" i="100"/>
  <c r="H23363" i="100"/>
  <c r="H23362" i="100"/>
  <c r="H23361" i="100"/>
  <c r="H23360" i="100"/>
  <c r="H23359" i="100"/>
  <c r="H23358" i="100"/>
  <c r="H23357" i="100"/>
  <c r="H23356" i="100"/>
  <c r="H23355" i="100"/>
  <c r="H23354" i="100"/>
  <c r="H23353" i="100"/>
  <c r="H23352" i="100"/>
  <c r="H23351" i="100"/>
  <c r="H23350" i="100"/>
  <c r="H23349" i="100"/>
  <c r="H23348" i="100"/>
  <c r="H23347" i="100"/>
  <c r="H23346" i="100"/>
  <c r="H23345" i="100"/>
  <c r="H23344" i="100"/>
  <c r="H23343" i="100"/>
  <c r="H23342" i="100"/>
  <c r="H23341" i="100"/>
  <c r="H23340" i="100"/>
  <c r="H23339" i="100"/>
  <c r="H23338" i="100"/>
  <c r="H23337" i="100"/>
  <c r="H23336" i="100"/>
  <c r="H23335" i="100"/>
  <c r="H23334" i="100"/>
  <c r="H23333" i="100"/>
  <c r="H23332" i="100"/>
  <c r="H23331" i="100"/>
  <c r="H23330" i="100"/>
  <c r="H23329" i="100"/>
  <c r="H23328" i="100"/>
  <c r="H23327" i="100"/>
  <c r="H23326" i="100"/>
  <c r="H23325" i="100"/>
  <c r="H23324" i="100"/>
  <c r="H23323" i="100"/>
  <c r="H23322" i="100"/>
  <c r="H23321" i="100"/>
  <c r="H23320" i="100"/>
  <c r="H23319" i="100"/>
  <c r="H23318" i="100"/>
  <c r="H23317" i="100"/>
  <c r="H23316" i="100"/>
  <c r="H23315" i="100"/>
  <c r="H23314" i="100"/>
  <c r="H23313" i="100"/>
  <c r="H23312" i="100"/>
  <c r="H23311" i="100"/>
  <c r="H23310" i="100"/>
  <c r="H23309" i="100"/>
  <c r="H23308" i="100"/>
  <c r="H23307" i="100"/>
  <c r="H23306" i="100"/>
  <c r="H23305" i="100"/>
  <c r="H23304" i="100"/>
  <c r="H23303" i="100"/>
  <c r="H23302" i="100"/>
  <c r="H23301" i="100"/>
  <c r="H23300" i="100"/>
  <c r="H23299" i="100"/>
  <c r="H23298" i="100"/>
  <c r="H23297" i="100"/>
  <c r="H23296" i="100"/>
  <c r="H23295" i="100"/>
  <c r="H23294" i="100"/>
  <c r="H23293" i="100"/>
  <c r="H23292" i="100"/>
  <c r="H23291" i="100"/>
  <c r="H23290" i="100"/>
  <c r="H23289" i="100"/>
  <c r="H23288" i="100"/>
  <c r="H23287" i="100"/>
  <c r="H23286" i="100"/>
  <c r="H23285" i="100"/>
  <c r="H23284" i="100"/>
  <c r="H23283" i="100"/>
  <c r="H23282" i="100"/>
  <c r="H23281" i="100"/>
  <c r="H23280" i="100"/>
  <c r="H23279" i="100"/>
  <c r="H23278" i="100"/>
  <c r="H23277" i="100"/>
  <c r="H23276" i="100"/>
  <c r="H23275" i="100"/>
  <c r="H23274" i="100"/>
  <c r="H23273" i="100"/>
  <c r="H23272" i="100"/>
  <c r="H23271" i="100"/>
  <c r="H23270" i="100"/>
  <c r="H23269" i="100"/>
  <c r="H23268" i="100"/>
  <c r="H23267" i="100"/>
  <c r="H23266" i="100"/>
  <c r="H23265" i="100"/>
  <c r="H23264" i="100"/>
  <c r="H23263" i="100"/>
  <c r="H23262" i="100"/>
  <c r="H23261" i="100"/>
  <c r="H23260" i="100"/>
  <c r="H23259" i="100"/>
  <c r="H23258" i="100"/>
  <c r="H23257" i="100"/>
  <c r="H23256" i="100"/>
  <c r="H23255" i="100"/>
  <c r="H23254" i="100"/>
  <c r="H23253" i="100"/>
  <c r="H23252" i="100"/>
  <c r="H23251" i="100"/>
  <c r="H23250" i="100"/>
  <c r="H23249" i="100"/>
  <c r="H23248" i="100"/>
  <c r="H23247" i="100"/>
  <c r="H23246" i="100"/>
  <c r="H23245" i="100"/>
  <c r="H23244" i="100"/>
  <c r="H23243" i="100"/>
  <c r="H23242" i="100"/>
  <c r="H23241" i="100"/>
  <c r="H23240" i="100"/>
  <c r="H23239" i="100"/>
  <c r="H23238" i="100"/>
  <c r="H23237" i="100"/>
  <c r="H23236" i="100"/>
  <c r="H23235" i="100"/>
  <c r="H23234" i="100"/>
  <c r="H23233" i="100"/>
  <c r="H23232" i="100"/>
  <c r="H23231" i="100"/>
  <c r="H23230" i="100"/>
  <c r="H23229" i="100"/>
  <c r="H23228" i="100"/>
  <c r="H23227" i="100"/>
  <c r="H23226" i="100"/>
  <c r="H23225" i="100"/>
  <c r="H23224" i="100"/>
  <c r="H23223" i="100"/>
  <c r="H23222" i="100"/>
  <c r="H23221" i="100"/>
  <c r="H23220" i="100"/>
  <c r="H23219" i="100"/>
  <c r="H23218" i="100"/>
  <c r="H23217" i="100"/>
  <c r="H23216" i="100"/>
  <c r="H23215" i="100"/>
  <c r="H23214" i="100"/>
  <c r="H23213" i="100"/>
  <c r="H23212" i="100"/>
  <c r="H23211" i="100"/>
  <c r="H23210" i="100"/>
  <c r="H23209" i="100"/>
  <c r="H23208" i="100"/>
  <c r="H23207" i="100"/>
  <c r="H23206" i="100"/>
  <c r="H23205" i="100"/>
  <c r="H23204" i="100"/>
  <c r="H23203" i="100"/>
  <c r="H23202" i="100"/>
  <c r="H23201" i="100"/>
  <c r="H23200" i="100"/>
  <c r="H23199" i="100"/>
  <c r="H23198" i="100"/>
  <c r="H23197" i="100"/>
  <c r="H23196" i="100"/>
  <c r="H23195" i="100"/>
  <c r="H23194" i="100"/>
  <c r="H23193" i="100"/>
  <c r="H23192" i="100"/>
  <c r="H23191" i="100"/>
  <c r="H23190" i="100"/>
  <c r="H23189" i="100"/>
  <c r="H23188" i="100"/>
  <c r="H23187" i="100"/>
  <c r="H23186" i="100"/>
  <c r="H23185" i="100"/>
  <c r="H23184" i="100"/>
  <c r="H23183" i="100"/>
  <c r="H23182" i="100"/>
  <c r="H23181" i="100"/>
  <c r="H23180" i="100"/>
  <c r="H23179" i="100"/>
  <c r="H23178" i="100"/>
  <c r="H23177" i="100"/>
  <c r="H23176" i="100"/>
  <c r="H23175" i="100"/>
  <c r="H23174" i="100"/>
  <c r="H23173" i="100"/>
  <c r="H23172" i="100"/>
  <c r="H23171" i="100"/>
  <c r="H23170" i="100"/>
  <c r="H23169" i="100"/>
  <c r="H23168" i="100"/>
  <c r="H23167" i="100"/>
  <c r="H23166" i="100"/>
  <c r="H23165" i="100"/>
  <c r="H23164" i="100"/>
  <c r="H23163" i="100"/>
  <c r="H23162" i="100"/>
  <c r="H23161" i="100"/>
  <c r="H23160" i="100"/>
  <c r="H23159" i="100"/>
  <c r="H23158" i="100"/>
  <c r="H23157" i="100"/>
  <c r="H23156" i="100"/>
  <c r="H23155" i="100"/>
  <c r="H23154" i="100"/>
  <c r="H23153" i="100"/>
  <c r="H23152" i="100"/>
  <c r="H23151" i="100"/>
  <c r="H23150" i="100"/>
  <c r="H23149" i="100"/>
  <c r="H23148" i="100"/>
  <c r="H23147" i="100"/>
  <c r="H23146" i="100"/>
  <c r="H23145" i="100"/>
  <c r="H23144" i="100"/>
  <c r="H23143" i="100"/>
  <c r="H23142" i="100"/>
  <c r="H23141" i="100"/>
  <c r="H23140" i="100"/>
  <c r="H23139" i="100"/>
  <c r="H23138" i="100"/>
  <c r="H23137" i="100"/>
  <c r="H23136" i="100"/>
  <c r="H23135" i="100"/>
  <c r="H23134" i="100"/>
  <c r="H23133" i="100"/>
  <c r="H23132" i="100"/>
  <c r="H23131" i="100"/>
  <c r="H23130" i="100"/>
  <c r="H23129" i="100"/>
  <c r="H23128" i="100"/>
  <c r="H23127" i="100"/>
  <c r="H23126" i="100"/>
  <c r="H23125" i="100"/>
  <c r="H23124" i="100"/>
  <c r="H23123" i="100"/>
  <c r="H23122" i="100"/>
  <c r="H23121" i="100"/>
  <c r="H23120" i="100"/>
  <c r="H23119" i="100"/>
  <c r="H23118" i="100"/>
  <c r="H23117" i="100"/>
  <c r="H23116" i="100"/>
  <c r="H23115" i="100"/>
  <c r="H23114" i="100"/>
  <c r="H23113" i="100"/>
  <c r="H23112" i="100"/>
  <c r="H23111" i="100"/>
  <c r="H23110" i="100"/>
  <c r="H23109" i="100"/>
  <c r="H23108" i="100"/>
  <c r="H23107" i="100"/>
  <c r="H23106" i="100"/>
  <c r="H23105" i="100"/>
  <c r="H23104" i="100"/>
  <c r="H23103" i="100"/>
  <c r="H23102" i="100"/>
  <c r="H23101" i="100"/>
  <c r="H23100" i="100"/>
  <c r="H23099" i="100"/>
  <c r="H23098" i="100"/>
  <c r="H23097" i="100"/>
  <c r="H23096" i="100"/>
  <c r="H23095" i="100"/>
  <c r="H23094" i="100"/>
  <c r="H23093" i="100"/>
  <c r="H23092" i="100"/>
  <c r="H23091" i="100"/>
  <c r="H23090" i="100"/>
  <c r="H23089" i="100"/>
  <c r="H23088" i="100"/>
  <c r="H23087" i="100"/>
  <c r="H23086" i="100"/>
  <c r="H23085" i="100"/>
  <c r="H23084" i="100"/>
  <c r="H23083" i="100"/>
  <c r="H23082" i="100"/>
  <c r="H23081" i="100"/>
  <c r="H23080" i="100"/>
  <c r="H23079" i="100"/>
  <c r="H23078" i="100"/>
  <c r="H23077" i="100"/>
  <c r="H23076" i="100"/>
  <c r="H23075" i="100"/>
  <c r="H23074" i="100"/>
  <c r="H23073" i="100"/>
  <c r="H23072" i="100"/>
  <c r="H23071" i="100"/>
  <c r="H23070" i="100"/>
  <c r="H23069" i="100"/>
  <c r="H23068" i="100"/>
  <c r="H23067" i="100"/>
  <c r="H23066" i="100"/>
  <c r="H23065" i="100"/>
  <c r="H23064" i="100"/>
  <c r="H23063" i="100"/>
  <c r="H23062" i="100"/>
  <c r="H23061" i="100"/>
  <c r="H23060" i="100"/>
  <c r="H23059" i="100"/>
  <c r="H23058" i="100"/>
  <c r="H23057" i="100"/>
  <c r="H23056" i="100"/>
  <c r="H23055" i="100"/>
  <c r="H23054" i="100"/>
  <c r="H23053" i="100"/>
  <c r="H23052" i="100"/>
  <c r="H23051" i="100"/>
  <c r="H23050" i="100"/>
  <c r="H23049" i="100"/>
  <c r="H23048" i="100"/>
  <c r="H23047" i="100"/>
  <c r="H23046" i="100"/>
  <c r="H23045" i="100"/>
  <c r="H23044" i="100"/>
  <c r="H23043" i="100"/>
  <c r="H23042" i="100"/>
  <c r="H23041" i="100"/>
  <c r="H23040" i="100"/>
  <c r="H23039" i="100"/>
  <c r="H23038" i="100"/>
  <c r="H23037" i="100"/>
  <c r="H23036" i="100"/>
  <c r="H23035" i="100"/>
  <c r="H23034" i="100"/>
  <c r="H23033" i="100"/>
  <c r="H23032" i="100"/>
  <c r="H23031" i="100"/>
  <c r="H23030" i="100"/>
  <c r="H23029" i="100"/>
  <c r="H23028" i="100"/>
  <c r="H23027" i="100"/>
  <c r="H23026" i="100"/>
  <c r="H23025" i="100"/>
  <c r="H23024" i="100"/>
  <c r="H23023" i="100"/>
  <c r="H23022" i="100"/>
  <c r="H23021" i="100"/>
  <c r="H23020" i="100"/>
  <c r="H23019" i="100"/>
  <c r="H23018" i="100"/>
  <c r="H23017" i="100"/>
  <c r="H23016" i="100"/>
  <c r="H23015" i="100"/>
  <c r="H23014" i="100"/>
  <c r="H23013" i="100"/>
  <c r="H23012" i="100"/>
  <c r="H23011" i="100"/>
  <c r="H23010" i="100"/>
  <c r="H23009" i="100"/>
  <c r="H23008" i="100"/>
  <c r="H23007" i="100"/>
  <c r="H23006" i="100"/>
  <c r="H23005" i="100"/>
  <c r="H23004" i="100"/>
  <c r="H23003" i="100"/>
  <c r="H23002" i="100"/>
  <c r="H23001" i="100"/>
  <c r="H23000" i="100"/>
  <c r="H22999" i="100"/>
  <c r="H22998" i="100"/>
  <c r="H22997" i="100"/>
  <c r="H22996" i="100"/>
  <c r="H22995" i="100"/>
  <c r="H22994" i="100"/>
  <c r="H22993" i="100"/>
  <c r="H22992" i="100"/>
  <c r="H22991" i="100"/>
  <c r="H22990" i="100"/>
  <c r="H22989" i="100"/>
  <c r="H22988" i="100"/>
  <c r="H22987" i="100"/>
  <c r="H22986" i="100"/>
  <c r="H22985" i="100"/>
  <c r="H22984" i="100"/>
  <c r="H22983" i="100"/>
  <c r="H22982" i="100"/>
  <c r="H22981" i="100"/>
  <c r="H22980" i="100"/>
  <c r="H22979" i="100"/>
  <c r="H22978" i="100"/>
  <c r="H22977" i="100"/>
  <c r="H22976" i="100"/>
  <c r="H22975" i="100"/>
  <c r="H22974" i="100"/>
  <c r="H22973" i="100"/>
  <c r="H22972" i="100"/>
  <c r="H22971" i="100"/>
  <c r="H22970" i="100"/>
  <c r="H22969" i="100"/>
  <c r="H22968" i="100"/>
  <c r="H22967" i="100"/>
  <c r="H22966" i="100"/>
  <c r="H22965" i="100"/>
  <c r="H22964" i="100"/>
  <c r="H22963" i="100"/>
  <c r="H22962" i="100"/>
  <c r="H22961" i="100"/>
  <c r="H22960" i="100"/>
  <c r="H22959" i="100"/>
  <c r="H22958" i="100"/>
  <c r="H22957" i="100"/>
  <c r="H22956" i="100"/>
  <c r="H22955" i="100"/>
  <c r="H22954" i="100"/>
  <c r="H22953" i="100"/>
  <c r="H22952" i="100"/>
  <c r="H22951" i="100"/>
  <c r="H22950" i="100"/>
  <c r="H22949" i="100"/>
  <c r="H22948" i="100"/>
  <c r="H22947" i="100"/>
  <c r="H22946" i="100"/>
  <c r="H22945" i="100"/>
  <c r="H22944" i="100"/>
  <c r="H22943" i="100"/>
  <c r="H22942" i="100"/>
  <c r="H22941" i="100"/>
  <c r="H22940" i="100"/>
  <c r="H22939" i="100"/>
  <c r="H22938" i="100"/>
  <c r="H22937" i="100"/>
  <c r="H22936" i="100"/>
  <c r="H22935" i="100"/>
  <c r="H22934" i="100"/>
  <c r="H22933" i="100"/>
  <c r="H22932" i="100"/>
  <c r="H22931" i="100"/>
  <c r="H22930" i="100"/>
  <c r="H22929" i="100"/>
  <c r="H22928" i="100"/>
  <c r="H22927" i="100"/>
  <c r="H22926" i="100"/>
  <c r="H22925" i="100"/>
  <c r="H22924" i="100"/>
  <c r="H22923" i="100"/>
  <c r="H22922" i="100"/>
  <c r="H22921" i="100"/>
  <c r="H22920" i="100"/>
  <c r="H22919" i="100"/>
  <c r="H22918" i="100"/>
  <c r="H22917" i="100"/>
  <c r="H22916" i="100"/>
  <c r="H22915" i="100"/>
  <c r="H22914" i="100"/>
  <c r="H22913" i="100"/>
  <c r="H22912" i="100"/>
  <c r="H22911" i="100"/>
  <c r="H22910" i="100"/>
  <c r="H22909" i="100"/>
  <c r="H22908" i="100"/>
  <c r="H22907" i="100"/>
  <c r="H22906" i="100"/>
  <c r="H22905" i="100"/>
  <c r="H22904" i="100"/>
  <c r="H22903" i="100"/>
  <c r="H22902" i="100"/>
  <c r="H22901" i="100"/>
  <c r="H22900" i="100"/>
  <c r="H22899" i="100"/>
  <c r="H22898" i="100"/>
  <c r="H22897" i="100"/>
  <c r="H22896" i="100"/>
  <c r="H22895" i="100"/>
  <c r="H22894" i="100"/>
  <c r="H22893" i="100"/>
  <c r="H22892" i="100"/>
  <c r="H22891" i="100"/>
  <c r="H22890" i="100"/>
  <c r="H22889" i="100"/>
  <c r="H22888" i="100"/>
  <c r="H22887" i="100"/>
  <c r="H22886" i="100"/>
  <c r="H22885" i="100"/>
  <c r="H22884" i="100"/>
  <c r="H22883" i="100"/>
  <c r="H22882" i="100"/>
  <c r="H22881" i="100"/>
  <c r="H22880" i="100"/>
  <c r="H22879" i="100"/>
  <c r="H22878" i="100"/>
  <c r="H22877" i="100"/>
  <c r="H22876" i="100"/>
  <c r="H22875" i="100"/>
  <c r="H22874" i="100"/>
  <c r="H22873" i="100"/>
  <c r="H22872" i="100"/>
  <c r="H22871" i="100"/>
  <c r="H22870" i="100"/>
  <c r="H22869" i="100"/>
  <c r="H22868" i="100"/>
  <c r="H22867" i="100"/>
  <c r="H22866" i="100"/>
  <c r="H22865" i="100"/>
  <c r="H22864" i="100"/>
  <c r="H22863" i="100"/>
  <c r="H22862" i="100"/>
  <c r="H22861" i="100"/>
  <c r="H22860" i="100"/>
  <c r="H22859" i="100"/>
  <c r="H22858" i="100"/>
  <c r="H22857" i="100"/>
  <c r="H22856" i="100"/>
  <c r="H22855" i="100"/>
  <c r="H22854" i="100"/>
  <c r="H22853" i="100"/>
  <c r="H22852" i="100"/>
  <c r="H22851" i="100"/>
  <c r="H22850" i="100"/>
  <c r="H22849" i="100"/>
  <c r="H22848" i="100"/>
  <c r="H22847" i="100"/>
  <c r="H22846" i="100"/>
  <c r="H22845" i="100"/>
  <c r="H22844" i="100"/>
  <c r="H22843" i="100"/>
  <c r="H22842" i="100"/>
  <c r="H22841" i="100"/>
  <c r="H22840" i="100"/>
  <c r="H22839" i="100"/>
  <c r="H22838" i="100"/>
  <c r="H22837" i="100"/>
  <c r="H22836" i="100"/>
  <c r="H22835" i="100"/>
  <c r="H22834" i="100"/>
  <c r="H22833" i="100"/>
  <c r="H22832" i="100"/>
  <c r="H22831" i="100"/>
  <c r="H22830" i="100"/>
  <c r="H22829" i="100"/>
  <c r="H22828" i="100"/>
  <c r="H22827" i="100"/>
  <c r="H22826" i="100"/>
  <c r="H22825" i="100"/>
  <c r="H22824" i="100"/>
  <c r="H22823" i="100"/>
  <c r="H22822" i="100"/>
  <c r="H22821" i="100"/>
  <c r="H22820" i="100"/>
  <c r="H22819" i="100"/>
  <c r="H22818" i="100"/>
  <c r="H22817" i="100"/>
  <c r="H22816" i="100"/>
  <c r="H22815" i="100"/>
  <c r="H22814" i="100"/>
  <c r="H22813" i="100"/>
  <c r="H22812" i="100"/>
  <c r="H22811" i="100"/>
  <c r="H22810" i="100"/>
  <c r="H22809" i="100"/>
  <c r="H22808" i="100"/>
  <c r="H22807" i="100"/>
  <c r="H22806" i="100"/>
  <c r="H22805" i="100"/>
  <c r="H22804" i="100"/>
  <c r="H22803" i="100"/>
  <c r="H22802" i="100"/>
  <c r="H22801" i="100"/>
  <c r="H22800" i="100"/>
  <c r="H22799" i="100"/>
  <c r="H22798" i="100"/>
  <c r="H22797" i="100"/>
  <c r="H22796" i="100"/>
  <c r="H22795" i="100"/>
  <c r="H22794" i="100"/>
  <c r="H22793" i="100"/>
  <c r="H22792" i="100"/>
  <c r="H22791" i="100"/>
  <c r="H22790" i="100"/>
  <c r="H22789" i="100"/>
  <c r="H22788" i="100"/>
  <c r="H22787" i="100"/>
  <c r="H22786" i="100"/>
  <c r="H22785" i="100"/>
  <c r="H22784" i="100"/>
  <c r="H22783" i="100"/>
  <c r="H22782" i="100"/>
  <c r="H22781" i="100"/>
  <c r="H22780" i="100"/>
  <c r="H22779" i="100"/>
  <c r="H22778" i="100"/>
  <c r="H22777" i="100"/>
  <c r="H22776" i="100"/>
  <c r="H22775" i="100"/>
  <c r="H22774" i="100"/>
  <c r="H22773" i="100"/>
  <c r="H22772" i="100"/>
  <c r="H22771" i="100"/>
  <c r="H22770" i="100"/>
  <c r="H22769" i="100"/>
  <c r="H22768" i="100"/>
  <c r="H22767" i="100"/>
  <c r="H22766" i="100"/>
  <c r="H22765" i="100"/>
  <c r="H22764" i="100"/>
  <c r="H22763" i="100"/>
  <c r="H22762" i="100"/>
  <c r="H22761" i="100"/>
  <c r="H22760" i="100"/>
  <c r="H22759" i="100"/>
  <c r="H22758" i="100"/>
  <c r="H22757" i="100"/>
  <c r="H22756" i="100"/>
  <c r="H22755" i="100"/>
  <c r="H22754" i="100"/>
  <c r="H22753" i="100"/>
  <c r="H22752" i="100"/>
  <c r="H22751" i="100"/>
  <c r="H22750" i="100"/>
  <c r="H22749" i="100"/>
  <c r="H22748" i="100"/>
  <c r="H22747" i="100"/>
  <c r="H22746" i="100"/>
  <c r="H22745" i="100"/>
  <c r="H22744" i="100"/>
  <c r="H22743" i="100"/>
  <c r="H22742" i="100"/>
  <c r="H22741" i="100"/>
  <c r="H22740" i="100"/>
  <c r="H22739" i="100"/>
  <c r="H22738" i="100"/>
  <c r="H22737" i="100"/>
  <c r="H22736" i="100"/>
  <c r="H22735" i="100"/>
  <c r="H22734" i="100"/>
  <c r="H22733" i="100"/>
  <c r="H22732" i="100"/>
  <c r="H22731" i="100"/>
  <c r="H22730" i="100"/>
  <c r="H22729" i="100"/>
  <c r="H22728" i="100"/>
  <c r="H22727" i="100"/>
  <c r="H22726" i="100"/>
  <c r="H22725" i="100"/>
  <c r="H22724" i="100"/>
  <c r="H22723" i="100"/>
  <c r="H22722" i="100"/>
  <c r="H22721" i="100"/>
  <c r="H22720" i="100"/>
  <c r="H22719" i="100"/>
  <c r="H22718" i="100"/>
  <c r="H22717" i="100"/>
  <c r="H22716" i="100"/>
  <c r="H22715" i="100"/>
  <c r="H22714" i="100"/>
  <c r="H22713" i="100"/>
  <c r="H22712" i="100"/>
  <c r="H22711" i="100"/>
  <c r="H22710" i="100"/>
  <c r="H22709" i="100"/>
  <c r="H22708" i="100"/>
  <c r="H22707" i="100"/>
  <c r="H22706" i="100"/>
  <c r="H22705" i="100"/>
  <c r="H22704" i="100"/>
  <c r="H22703" i="100"/>
  <c r="H22702" i="100"/>
  <c r="H22701" i="100"/>
  <c r="H22700" i="100"/>
  <c r="H22699" i="100"/>
  <c r="H22698" i="100"/>
  <c r="H22697" i="100"/>
  <c r="H22696" i="100"/>
  <c r="H22695" i="100"/>
  <c r="H22694" i="100"/>
  <c r="H22693" i="100"/>
  <c r="H22692" i="100"/>
  <c r="H22691" i="100"/>
  <c r="H22690" i="100"/>
  <c r="H22689" i="100"/>
  <c r="H22688" i="100"/>
  <c r="H22687" i="100"/>
  <c r="H22686" i="100"/>
  <c r="H22685" i="100"/>
  <c r="H22684" i="100"/>
  <c r="H22683" i="100"/>
  <c r="H22682" i="100"/>
  <c r="H22681" i="100"/>
  <c r="H22680" i="100"/>
  <c r="H22679" i="100"/>
  <c r="H22678" i="100"/>
  <c r="H22677" i="100"/>
  <c r="H22676" i="100"/>
  <c r="H22675" i="100"/>
  <c r="H22674" i="100"/>
  <c r="H22673" i="100"/>
  <c r="H22672" i="100"/>
  <c r="H22671" i="100"/>
  <c r="H22670" i="100"/>
  <c r="H22669" i="100"/>
  <c r="H22668" i="100"/>
  <c r="H22667" i="100"/>
  <c r="H22666" i="100"/>
  <c r="H22665" i="100"/>
  <c r="H22664" i="100"/>
  <c r="H22663" i="100"/>
  <c r="H22662" i="100"/>
  <c r="H22661" i="100"/>
  <c r="H22660" i="100"/>
  <c r="H22659" i="100"/>
  <c r="H22658" i="100"/>
  <c r="H22657" i="100"/>
  <c r="H22656" i="100"/>
  <c r="H22655" i="100"/>
  <c r="H22654" i="100"/>
  <c r="H22653" i="100"/>
  <c r="H22652" i="100"/>
  <c r="H22651" i="100"/>
  <c r="H22650" i="100"/>
  <c r="H22649" i="100"/>
  <c r="H22648" i="100"/>
  <c r="H22647" i="100"/>
  <c r="H22646" i="100"/>
  <c r="H22645" i="100"/>
  <c r="H22644" i="100"/>
  <c r="H22643" i="100"/>
  <c r="H22642" i="100"/>
  <c r="H22641" i="100"/>
  <c r="H22640" i="100"/>
  <c r="H22639" i="100"/>
  <c r="H22638" i="100"/>
  <c r="H22637" i="100"/>
  <c r="H22636" i="100"/>
  <c r="H22635" i="100"/>
  <c r="H22634" i="100"/>
  <c r="H22633" i="100"/>
  <c r="H22632" i="100"/>
  <c r="H22631" i="100"/>
  <c r="H22630" i="100"/>
  <c r="H22629" i="100"/>
  <c r="H22628" i="100"/>
  <c r="H22627" i="100"/>
  <c r="H22626" i="100"/>
  <c r="H22625" i="100"/>
  <c r="H22624" i="100"/>
  <c r="H22623" i="100"/>
  <c r="H22622" i="100"/>
  <c r="H22621" i="100"/>
  <c r="H22620" i="100"/>
  <c r="H22619" i="100"/>
  <c r="H22618" i="100"/>
  <c r="H22617" i="100"/>
  <c r="H22616" i="100"/>
  <c r="H22615" i="100"/>
  <c r="H22614" i="100"/>
  <c r="H22613" i="100"/>
  <c r="H22612" i="100"/>
  <c r="H22611" i="100"/>
  <c r="H22610" i="100"/>
  <c r="H22609" i="100"/>
  <c r="H22608" i="100"/>
  <c r="H22607" i="100"/>
  <c r="H22606" i="100"/>
  <c r="H22605" i="100"/>
  <c r="H22604" i="100"/>
  <c r="H22603" i="100"/>
  <c r="H22602" i="100"/>
  <c r="H22601" i="100"/>
  <c r="H22600" i="100"/>
  <c r="H22599" i="100"/>
  <c r="H22598" i="100"/>
  <c r="H22597" i="100"/>
  <c r="H22596" i="100"/>
  <c r="H22595" i="100"/>
  <c r="H22594" i="100"/>
  <c r="H22593" i="100"/>
  <c r="H22592" i="100"/>
  <c r="H22591" i="100"/>
  <c r="H22590" i="100"/>
  <c r="H22589" i="100"/>
  <c r="H22588" i="100"/>
  <c r="H22587" i="100"/>
  <c r="H22586" i="100"/>
  <c r="H22585" i="100"/>
  <c r="H22584" i="100"/>
  <c r="H22583" i="100"/>
  <c r="H22582" i="100"/>
  <c r="H22581" i="100"/>
  <c r="H22580" i="100"/>
  <c r="H22579" i="100"/>
  <c r="H22578" i="100"/>
  <c r="H22577" i="100"/>
  <c r="H22576" i="100"/>
  <c r="H22575" i="100"/>
  <c r="H22574" i="100"/>
  <c r="H22573" i="100"/>
  <c r="H22572" i="100"/>
  <c r="H22571" i="100"/>
  <c r="H22570" i="100"/>
  <c r="H22569" i="100"/>
  <c r="H22568" i="100"/>
  <c r="H22567" i="100"/>
  <c r="H22566" i="100"/>
  <c r="H22565" i="100"/>
  <c r="H22564" i="100"/>
  <c r="H22563" i="100"/>
  <c r="H22562" i="100"/>
  <c r="H22561" i="100"/>
  <c r="H22560" i="100"/>
  <c r="H22559" i="100"/>
  <c r="H22558" i="100"/>
  <c r="H22557" i="100"/>
  <c r="H22556" i="100"/>
  <c r="H22555" i="100"/>
  <c r="H22554" i="100"/>
  <c r="H22553" i="100"/>
  <c r="H22552" i="100"/>
  <c r="H22551" i="100"/>
  <c r="H22550" i="100"/>
  <c r="H22549" i="100"/>
  <c r="H22548" i="100"/>
  <c r="H22547" i="100"/>
  <c r="H22546" i="100"/>
  <c r="H22545" i="100"/>
  <c r="H22544" i="100"/>
  <c r="H22543" i="100"/>
  <c r="H22542" i="100"/>
  <c r="H22541" i="100"/>
  <c r="H22540" i="100"/>
  <c r="H22539" i="100"/>
  <c r="H22538" i="100"/>
  <c r="H22537" i="100"/>
  <c r="H22536" i="100"/>
  <c r="H22535" i="100"/>
  <c r="H22534" i="100"/>
  <c r="H22533" i="100"/>
  <c r="H22532" i="100"/>
  <c r="H22531" i="100"/>
  <c r="H22530" i="100"/>
  <c r="H22529" i="100"/>
  <c r="H22528" i="100"/>
  <c r="H22527" i="100"/>
  <c r="H22526" i="100"/>
  <c r="H22525" i="100"/>
  <c r="H22524" i="100"/>
  <c r="H22523" i="100"/>
  <c r="H22522" i="100"/>
  <c r="H22521" i="100"/>
  <c r="H22520" i="100"/>
  <c r="H22519" i="100"/>
  <c r="H22518" i="100"/>
  <c r="H22517" i="100"/>
  <c r="H22516" i="100"/>
  <c r="H22515" i="100"/>
  <c r="H22514" i="100"/>
  <c r="H22513" i="100"/>
  <c r="H22512" i="100"/>
  <c r="H22511" i="100"/>
  <c r="H22510" i="100"/>
  <c r="H22509" i="100"/>
  <c r="H22508" i="100"/>
  <c r="H22507" i="100"/>
  <c r="H22506" i="100"/>
  <c r="H22505" i="100"/>
  <c r="H22504" i="100"/>
  <c r="H22503" i="100"/>
  <c r="H22502" i="100"/>
  <c r="H22501" i="100"/>
  <c r="H22500" i="100"/>
  <c r="H22499" i="100"/>
  <c r="H22498" i="100"/>
  <c r="H22497" i="100"/>
  <c r="H22496" i="100"/>
  <c r="H22495" i="100"/>
  <c r="H22494" i="100"/>
  <c r="H22493" i="100"/>
  <c r="H22492" i="100"/>
  <c r="H22491" i="100"/>
  <c r="H22490" i="100"/>
  <c r="H22489" i="100"/>
  <c r="H22488" i="100"/>
  <c r="H22487" i="100"/>
  <c r="H22486" i="100"/>
  <c r="H22485" i="100"/>
  <c r="H22484" i="100"/>
  <c r="H22483" i="100"/>
  <c r="H22482" i="100"/>
  <c r="H22481" i="100"/>
  <c r="H22480" i="100"/>
  <c r="H22479" i="100"/>
  <c r="H22478" i="100"/>
  <c r="H22477" i="100"/>
  <c r="H22476" i="100"/>
  <c r="H22475" i="100"/>
  <c r="H22474" i="100"/>
  <c r="H22473" i="100"/>
  <c r="H22472" i="100"/>
  <c r="H22471" i="100"/>
  <c r="H22470" i="100"/>
  <c r="H22469" i="100"/>
  <c r="H22468" i="100"/>
  <c r="H22467" i="100"/>
  <c r="H22466" i="100"/>
  <c r="H22465" i="100"/>
  <c r="H22464" i="100"/>
  <c r="H22463" i="100"/>
  <c r="H22462" i="100"/>
  <c r="H22461" i="100"/>
  <c r="H22460" i="100"/>
  <c r="H22459" i="100"/>
  <c r="H22458" i="100"/>
  <c r="H22457" i="100"/>
  <c r="H22456" i="100"/>
  <c r="H22455" i="100"/>
  <c r="H22454" i="100"/>
  <c r="H22453" i="100"/>
  <c r="H22452" i="100"/>
  <c r="H22451" i="100"/>
  <c r="H22450" i="100"/>
  <c r="H22449" i="100"/>
  <c r="H22448" i="100"/>
  <c r="H22447" i="100"/>
  <c r="H22446" i="100"/>
  <c r="H22445" i="100"/>
  <c r="H22444" i="100"/>
  <c r="H22443" i="100"/>
  <c r="H22442" i="100"/>
  <c r="H22441" i="100"/>
  <c r="H22440" i="100"/>
  <c r="H22439" i="100"/>
  <c r="H22438" i="100"/>
  <c r="H22437" i="100"/>
  <c r="H22436" i="100"/>
  <c r="H22435" i="100"/>
  <c r="H22434" i="100"/>
  <c r="H22433" i="100"/>
  <c r="H22432" i="100"/>
  <c r="H22431" i="100"/>
  <c r="H22430" i="100"/>
  <c r="H22429" i="100"/>
  <c r="H22428" i="100"/>
  <c r="H22427" i="100"/>
  <c r="H22426" i="100"/>
  <c r="H22425" i="100"/>
  <c r="H22424" i="100"/>
  <c r="H22423" i="100"/>
  <c r="H22422" i="100"/>
  <c r="H22421" i="100"/>
  <c r="H22420" i="100"/>
  <c r="H22419" i="100"/>
  <c r="H22418" i="100"/>
  <c r="H22417" i="100"/>
  <c r="H22416" i="100"/>
  <c r="H22415" i="100"/>
  <c r="H22414" i="100"/>
  <c r="H22413" i="100"/>
  <c r="H22412" i="100"/>
  <c r="H22411" i="100"/>
  <c r="H22410" i="100"/>
  <c r="H22409" i="100"/>
  <c r="H22408" i="100"/>
  <c r="H22407" i="100"/>
  <c r="H22406" i="100"/>
  <c r="H22405" i="100"/>
  <c r="H22404" i="100"/>
  <c r="H22403" i="100"/>
  <c r="H22402" i="100"/>
  <c r="H22401" i="100"/>
  <c r="H22400" i="100"/>
  <c r="H22399" i="100"/>
  <c r="H22398" i="100"/>
  <c r="H22397" i="100"/>
  <c r="H22396" i="100"/>
  <c r="H22395" i="100"/>
  <c r="H22394" i="100"/>
  <c r="H22393" i="100"/>
  <c r="H22392" i="100"/>
  <c r="H22391" i="100"/>
  <c r="H22390" i="100"/>
  <c r="H22389" i="100"/>
  <c r="H22388" i="100"/>
  <c r="H22387" i="100"/>
  <c r="H22386" i="100"/>
  <c r="H22385" i="100"/>
  <c r="H22384" i="100"/>
  <c r="H22383" i="100"/>
  <c r="H22382" i="100"/>
  <c r="H22381" i="100"/>
  <c r="H22380" i="100"/>
  <c r="H22379" i="100"/>
  <c r="H22378" i="100"/>
  <c r="H22377" i="100"/>
  <c r="H22376" i="100"/>
  <c r="H22375" i="100"/>
  <c r="H22374" i="100"/>
  <c r="H22373" i="100"/>
  <c r="H22372" i="100"/>
  <c r="H22371" i="100"/>
  <c r="H22370" i="100"/>
  <c r="H22369" i="100"/>
  <c r="H22368" i="100"/>
  <c r="H22367" i="100"/>
  <c r="H22366" i="100"/>
  <c r="H22365" i="100"/>
  <c r="H22364" i="100"/>
  <c r="H22363" i="100"/>
  <c r="H22362" i="100"/>
  <c r="H22361" i="100"/>
  <c r="H22360" i="100"/>
  <c r="H22359" i="100"/>
  <c r="H22358" i="100"/>
  <c r="H22357" i="100"/>
  <c r="H22356" i="100"/>
  <c r="H22355" i="100"/>
  <c r="H22354" i="100"/>
  <c r="H22353" i="100"/>
  <c r="H22352" i="100"/>
  <c r="H22351" i="100"/>
  <c r="H22350" i="100"/>
  <c r="H22349" i="100"/>
  <c r="H22348" i="100"/>
  <c r="H22347" i="100"/>
  <c r="H22346" i="100"/>
  <c r="H22345" i="100"/>
  <c r="H22344" i="100"/>
  <c r="H22343" i="100"/>
  <c r="H22342" i="100"/>
  <c r="H22341" i="100"/>
  <c r="H22340" i="100"/>
  <c r="H22339" i="100"/>
  <c r="H22338" i="100"/>
  <c r="H22337" i="100"/>
  <c r="H22336" i="100"/>
  <c r="H22335" i="100"/>
  <c r="H22334" i="100"/>
  <c r="H22333" i="100"/>
  <c r="H22332" i="100"/>
  <c r="H22331" i="100"/>
  <c r="H22330" i="100"/>
  <c r="H22329" i="100"/>
  <c r="H22328" i="100"/>
  <c r="H22327" i="100"/>
  <c r="H22326" i="100"/>
  <c r="H22325" i="100"/>
  <c r="H22324" i="100"/>
  <c r="H22323" i="100"/>
  <c r="H22322" i="100"/>
  <c r="H22321" i="100"/>
  <c r="H22320" i="100"/>
  <c r="H22319" i="100"/>
  <c r="H22318" i="100"/>
  <c r="H22317" i="100"/>
  <c r="H22316" i="100"/>
  <c r="H22315" i="100"/>
  <c r="H22314" i="100"/>
  <c r="H22313" i="100"/>
  <c r="H22312" i="100"/>
  <c r="H22311" i="100"/>
  <c r="H22310" i="100"/>
  <c r="H22309" i="100"/>
  <c r="H22308" i="100"/>
  <c r="H22307" i="100"/>
  <c r="H22306" i="100"/>
  <c r="H22305" i="100"/>
  <c r="H22304" i="100"/>
  <c r="H22303" i="100"/>
  <c r="H22302" i="100"/>
  <c r="H22301" i="100"/>
  <c r="H22300" i="100"/>
  <c r="H22299" i="100"/>
  <c r="H22298" i="100"/>
  <c r="H22297" i="100"/>
  <c r="H22296" i="100"/>
  <c r="H22295" i="100"/>
  <c r="H22294" i="100"/>
  <c r="H22293" i="100"/>
  <c r="H22292" i="100"/>
  <c r="H22291" i="100"/>
  <c r="H22290" i="100"/>
  <c r="H22289" i="100"/>
  <c r="H22288" i="100"/>
  <c r="H22287" i="100"/>
  <c r="H22286" i="100"/>
  <c r="H22285" i="100"/>
  <c r="H22284" i="100"/>
  <c r="H22283" i="100"/>
  <c r="H22282" i="100"/>
  <c r="H22281" i="100"/>
  <c r="H22280" i="100"/>
  <c r="H22279" i="100"/>
  <c r="H22278" i="100"/>
  <c r="H22277" i="100"/>
  <c r="H22276" i="100"/>
  <c r="H22275" i="100"/>
  <c r="H22274" i="100"/>
  <c r="H22273" i="100"/>
  <c r="H22272" i="100"/>
  <c r="H22271" i="100"/>
  <c r="H22270" i="100"/>
  <c r="H22269" i="100"/>
  <c r="H22268" i="100"/>
  <c r="H22267" i="100"/>
  <c r="H22266" i="100"/>
  <c r="H22265" i="100"/>
  <c r="H22264" i="100"/>
  <c r="H22263" i="100"/>
  <c r="H22262" i="100"/>
  <c r="H22261" i="100"/>
  <c r="H22260" i="100"/>
  <c r="H22259" i="100"/>
  <c r="H22258" i="100"/>
  <c r="H22257" i="100"/>
  <c r="H22256" i="100"/>
  <c r="H22255" i="100"/>
  <c r="H22254" i="100"/>
  <c r="H22253" i="100"/>
  <c r="H22252" i="100"/>
  <c r="H22251" i="100"/>
  <c r="H22250" i="100"/>
  <c r="H22249" i="100"/>
  <c r="H22248" i="100"/>
  <c r="H22247" i="100"/>
  <c r="H22246" i="100"/>
  <c r="H22245" i="100"/>
  <c r="H22244" i="100"/>
  <c r="H22243" i="100"/>
  <c r="H22242" i="100"/>
  <c r="H22241" i="100"/>
  <c r="H22240" i="100"/>
  <c r="H22239" i="100"/>
  <c r="H22238" i="100"/>
  <c r="H22237" i="100"/>
  <c r="H22236" i="100"/>
  <c r="H22235" i="100"/>
  <c r="H22234" i="100"/>
  <c r="H22233" i="100"/>
  <c r="H22232" i="100"/>
  <c r="H22231" i="100"/>
  <c r="H22230" i="100"/>
  <c r="H22229" i="100"/>
  <c r="H22228" i="100"/>
  <c r="H22227" i="100"/>
  <c r="H22226" i="100"/>
  <c r="H22225" i="100"/>
  <c r="H22224" i="100"/>
  <c r="H22223" i="100"/>
  <c r="H22222" i="100"/>
  <c r="H22221" i="100"/>
  <c r="H22220" i="100"/>
  <c r="H22219" i="100"/>
  <c r="H22218" i="100"/>
  <c r="H22217" i="100"/>
  <c r="H22216" i="100"/>
  <c r="H22215" i="100"/>
  <c r="H22214" i="100"/>
  <c r="H22213" i="100"/>
  <c r="H22212" i="100"/>
  <c r="H22211" i="100"/>
  <c r="H22210" i="100"/>
  <c r="H22209" i="100"/>
  <c r="H22208" i="100"/>
  <c r="H22207" i="100"/>
  <c r="H22206" i="100"/>
  <c r="H22205" i="100"/>
  <c r="H22204" i="100"/>
  <c r="H22203" i="100"/>
  <c r="H22202" i="100"/>
  <c r="H22201" i="100"/>
  <c r="H22200" i="100"/>
  <c r="H22199" i="100"/>
  <c r="H22198" i="100"/>
  <c r="H22197" i="100"/>
  <c r="H22196" i="100"/>
  <c r="H22195" i="100"/>
  <c r="H22194" i="100"/>
  <c r="H22193" i="100"/>
  <c r="H22192" i="100"/>
  <c r="H22191" i="100"/>
  <c r="H22190" i="100"/>
  <c r="H22189" i="100"/>
  <c r="H22188" i="100"/>
  <c r="H22187" i="100"/>
  <c r="H22186" i="100"/>
  <c r="H22185" i="100"/>
  <c r="H22184" i="100"/>
  <c r="H22183" i="100"/>
  <c r="H22182" i="100"/>
  <c r="H22181" i="100"/>
  <c r="H22180" i="100"/>
  <c r="H22179" i="100"/>
  <c r="H22178" i="100"/>
  <c r="H22177" i="100"/>
  <c r="H22176" i="100"/>
  <c r="H22175" i="100"/>
  <c r="H22174" i="100"/>
  <c r="H22173" i="100"/>
  <c r="H22172" i="100"/>
  <c r="H22171" i="100"/>
  <c r="H22170" i="100"/>
  <c r="H22169" i="100"/>
  <c r="H22168" i="100"/>
  <c r="H22167" i="100"/>
  <c r="H22166" i="100"/>
  <c r="H22165" i="100"/>
  <c r="H22164" i="100"/>
  <c r="H22163" i="100"/>
  <c r="H22162" i="100"/>
  <c r="H22161" i="100"/>
  <c r="H22160" i="100"/>
  <c r="H22159" i="100"/>
  <c r="H22158" i="100"/>
  <c r="H22157" i="100"/>
  <c r="H22156" i="100"/>
  <c r="H22155" i="100"/>
  <c r="H22154" i="100"/>
  <c r="H22153" i="100"/>
  <c r="H22152" i="100"/>
  <c r="H22151" i="100"/>
  <c r="H22150" i="100"/>
  <c r="H22149" i="100"/>
  <c r="H22148" i="100"/>
  <c r="H22147" i="100"/>
  <c r="H22146" i="100"/>
  <c r="H22145" i="100"/>
  <c r="H22144" i="100"/>
  <c r="H22143" i="100"/>
  <c r="H22142" i="100"/>
  <c r="H22141" i="100"/>
  <c r="H22140" i="100"/>
  <c r="H22139" i="100"/>
  <c r="H22138" i="100"/>
  <c r="H22137" i="100"/>
  <c r="H22136" i="100"/>
  <c r="H22135" i="100"/>
  <c r="H22134" i="100"/>
  <c r="H22133" i="100"/>
  <c r="H22132" i="100"/>
  <c r="H22131" i="100"/>
  <c r="H22130" i="100"/>
  <c r="H22129" i="100"/>
  <c r="H22128" i="100"/>
  <c r="H22127" i="100"/>
  <c r="H22126" i="100"/>
  <c r="H22125" i="100"/>
  <c r="H22124" i="100"/>
  <c r="H22123" i="100"/>
  <c r="H22122" i="100"/>
  <c r="H22121" i="100"/>
  <c r="H22120" i="100"/>
  <c r="H22119" i="100"/>
  <c r="H22118" i="100"/>
  <c r="H22117" i="100"/>
  <c r="H22116" i="100"/>
  <c r="H22115" i="100"/>
  <c r="H22114" i="100"/>
  <c r="H22113" i="100"/>
  <c r="H22112" i="100"/>
  <c r="H22111" i="100"/>
  <c r="H22110" i="100"/>
  <c r="H22109" i="100"/>
  <c r="H22108" i="100"/>
  <c r="H22107" i="100"/>
  <c r="H22106" i="100"/>
  <c r="H22105" i="100"/>
  <c r="H22104" i="100"/>
  <c r="H22103" i="100"/>
  <c r="H22102" i="100"/>
  <c r="H22101" i="100"/>
  <c r="H22100" i="100"/>
  <c r="H22099" i="100"/>
  <c r="H22098" i="100"/>
  <c r="H22097" i="100"/>
  <c r="H22096" i="100"/>
  <c r="H22095" i="100"/>
  <c r="H22094" i="100"/>
  <c r="H22093" i="100"/>
  <c r="H22092" i="100"/>
  <c r="H22091" i="100"/>
  <c r="H22090" i="100"/>
  <c r="H22089" i="100"/>
  <c r="H22088" i="100"/>
  <c r="H22087" i="100"/>
  <c r="H22086" i="100"/>
  <c r="H22085" i="100"/>
  <c r="H22084" i="100"/>
  <c r="H22083" i="100"/>
  <c r="H22082" i="100"/>
  <c r="H22081" i="100"/>
  <c r="H22080" i="100"/>
  <c r="H22079" i="100"/>
  <c r="H22078" i="100"/>
  <c r="H22077" i="100"/>
  <c r="H22076" i="100"/>
  <c r="H22075" i="100"/>
  <c r="H22074" i="100"/>
  <c r="H22073" i="100"/>
  <c r="H22072" i="100"/>
  <c r="H22071" i="100"/>
  <c r="H22070" i="100"/>
  <c r="H22069" i="100"/>
  <c r="H22068" i="100"/>
  <c r="H22067" i="100"/>
  <c r="H22066" i="100"/>
  <c r="H22065" i="100"/>
  <c r="H22064" i="100"/>
  <c r="H22063" i="100"/>
  <c r="H22062" i="100"/>
  <c r="H22061" i="100"/>
  <c r="H22060" i="100"/>
  <c r="H22059" i="100"/>
  <c r="H22058" i="100"/>
  <c r="H22057" i="100"/>
  <c r="H22056" i="100"/>
  <c r="H22055" i="100"/>
  <c r="H22054" i="100"/>
  <c r="H22053" i="100"/>
  <c r="H22052" i="100"/>
  <c r="H22051" i="100"/>
  <c r="H22050" i="100"/>
  <c r="H22049" i="100"/>
  <c r="H22048" i="100"/>
  <c r="H22047" i="100"/>
  <c r="H22046" i="100"/>
  <c r="H22045" i="100"/>
  <c r="H22044" i="100"/>
  <c r="H22043" i="100"/>
  <c r="H22042" i="100"/>
  <c r="H22041" i="100"/>
  <c r="H22040" i="100"/>
  <c r="H22039" i="100"/>
  <c r="H22038" i="100"/>
  <c r="H22037" i="100"/>
  <c r="H22036" i="100"/>
  <c r="H22035" i="100"/>
  <c r="H22034" i="100"/>
  <c r="H22033" i="100"/>
  <c r="H22032" i="100"/>
  <c r="H22031" i="100"/>
  <c r="H22030" i="100"/>
  <c r="H22029" i="100"/>
  <c r="H22028" i="100"/>
  <c r="H22027" i="100"/>
  <c r="H22026" i="100"/>
  <c r="H22025" i="100"/>
  <c r="H22024" i="100"/>
  <c r="H22023" i="100"/>
  <c r="H22022" i="100"/>
  <c r="H22021" i="100"/>
  <c r="H22020" i="100"/>
  <c r="H22019" i="100"/>
  <c r="H22018" i="100"/>
  <c r="H22017" i="100"/>
  <c r="H22016" i="100"/>
  <c r="H22015" i="100"/>
  <c r="H22014" i="100"/>
  <c r="H22013" i="100"/>
  <c r="H22012" i="100"/>
  <c r="H22011" i="100"/>
  <c r="H22010" i="100"/>
  <c r="H22009" i="100"/>
  <c r="H22008" i="100"/>
  <c r="H22007" i="100"/>
  <c r="H22006" i="100"/>
  <c r="H22005" i="100"/>
  <c r="H22004" i="100"/>
  <c r="H22003" i="100"/>
  <c r="H22002" i="100"/>
  <c r="H22001" i="100"/>
  <c r="H22000" i="100"/>
  <c r="H21999" i="100"/>
  <c r="H21998" i="100"/>
  <c r="H21997" i="100"/>
  <c r="H21996" i="100"/>
  <c r="H21995" i="100"/>
  <c r="H21994" i="100"/>
  <c r="H21993" i="100"/>
  <c r="H21992" i="100"/>
  <c r="H21991" i="100"/>
  <c r="H21990" i="100"/>
  <c r="H21989" i="100"/>
  <c r="H21988" i="100"/>
  <c r="H21987" i="100"/>
  <c r="H21986" i="100"/>
  <c r="H21985" i="100"/>
  <c r="H21984" i="100"/>
  <c r="H21983" i="100"/>
  <c r="H21982" i="100"/>
  <c r="H21981" i="100"/>
  <c r="H21980" i="100"/>
  <c r="H21979" i="100"/>
  <c r="H21978" i="100"/>
  <c r="H21977" i="100"/>
  <c r="H21976" i="100"/>
  <c r="H21975" i="100"/>
  <c r="H21974" i="100"/>
  <c r="H21973" i="100"/>
  <c r="H21972" i="100"/>
  <c r="H21971" i="100"/>
  <c r="H21970" i="100"/>
  <c r="H21969" i="100"/>
  <c r="H21968" i="100"/>
  <c r="H21967" i="100"/>
  <c r="H21966" i="100"/>
  <c r="H21965" i="100"/>
  <c r="H21964" i="100"/>
  <c r="H21963" i="100"/>
  <c r="H21962" i="100"/>
  <c r="H21961" i="100"/>
  <c r="H21960" i="100"/>
  <c r="H21959" i="100"/>
  <c r="H21958" i="100"/>
  <c r="H21957" i="100"/>
  <c r="H21956" i="100"/>
  <c r="H21955" i="100"/>
  <c r="H21954" i="100"/>
  <c r="H21953" i="100"/>
  <c r="H21952" i="100"/>
  <c r="H21951" i="100"/>
  <c r="H21950" i="100"/>
  <c r="H21949" i="100"/>
  <c r="H21948" i="100"/>
  <c r="H21947" i="100"/>
  <c r="H21946" i="100"/>
  <c r="H21945" i="100"/>
  <c r="H21944" i="100"/>
  <c r="H21943" i="100"/>
  <c r="H21942" i="100"/>
  <c r="H21941" i="100"/>
  <c r="H21940" i="100"/>
  <c r="H21939" i="100"/>
  <c r="H21938" i="100"/>
  <c r="H21937" i="100"/>
  <c r="H21936" i="100"/>
  <c r="H21935" i="100"/>
  <c r="H21934" i="100"/>
  <c r="H21933" i="100"/>
  <c r="H21932" i="100"/>
  <c r="H21931" i="100"/>
  <c r="H21930" i="100"/>
  <c r="H21929" i="100"/>
  <c r="H21928" i="100"/>
  <c r="H21927" i="100"/>
  <c r="H21926" i="100"/>
  <c r="H21925" i="100"/>
  <c r="H21924" i="100"/>
  <c r="H21923" i="100"/>
  <c r="H21922" i="100"/>
  <c r="H21921" i="100"/>
  <c r="H21920" i="100"/>
  <c r="H21919" i="100"/>
  <c r="H21918" i="100"/>
  <c r="H21917" i="100"/>
  <c r="H21916" i="100"/>
  <c r="H21915" i="100"/>
  <c r="H21914" i="100"/>
  <c r="H21913" i="100"/>
  <c r="H21912" i="100"/>
  <c r="H21911" i="100"/>
  <c r="H21910" i="100"/>
  <c r="H21909" i="100"/>
  <c r="H21908" i="100"/>
  <c r="H21907" i="100"/>
  <c r="H21906" i="100"/>
  <c r="H21905" i="100"/>
  <c r="H21904" i="100"/>
  <c r="H21903" i="100"/>
  <c r="H21902" i="100"/>
  <c r="H21901" i="100"/>
  <c r="H21900" i="100"/>
  <c r="H21899" i="100"/>
  <c r="H21898" i="100"/>
  <c r="H21897" i="100"/>
  <c r="H21896" i="100"/>
  <c r="H21895" i="100"/>
  <c r="H21894" i="100"/>
  <c r="H21893" i="100"/>
  <c r="H21892" i="100"/>
  <c r="H21891" i="100"/>
  <c r="H21890" i="100"/>
  <c r="H21889" i="100"/>
  <c r="H21888" i="100"/>
  <c r="H21887" i="100"/>
  <c r="H21886" i="100"/>
  <c r="H21885" i="100"/>
  <c r="H21884" i="100"/>
  <c r="H21883" i="100"/>
  <c r="H21882" i="100"/>
  <c r="H21881" i="100"/>
  <c r="H21880" i="100"/>
  <c r="H21879" i="100"/>
  <c r="H21878" i="100"/>
  <c r="H21877" i="100"/>
  <c r="H21876" i="100"/>
  <c r="H21875" i="100"/>
  <c r="H21874" i="100"/>
  <c r="H21873" i="100"/>
  <c r="H21872" i="100"/>
  <c r="H21871" i="100"/>
  <c r="H21870" i="100"/>
  <c r="H21869" i="100"/>
  <c r="H21868" i="100"/>
  <c r="H21867" i="100"/>
  <c r="H21866" i="100"/>
  <c r="H21865" i="100"/>
  <c r="H21864" i="100"/>
  <c r="H21863" i="100"/>
  <c r="H21862" i="100"/>
  <c r="H21861" i="100"/>
  <c r="H21860" i="100"/>
  <c r="H21859" i="100"/>
  <c r="H21858" i="100"/>
  <c r="H21857" i="100"/>
  <c r="H21856" i="100"/>
  <c r="H21855" i="100"/>
  <c r="H21854" i="100"/>
  <c r="H21853" i="100"/>
  <c r="H21852" i="100"/>
  <c r="H21851" i="100"/>
  <c r="H21850" i="100"/>
  <c r="H21849" i="100"/>
  <c r="H21848" i="100"/>
  <c r="H21847" i="100"/>
  <c r="H21846" i="100"/>
  <c r="H21845" i="100"/>
  <c r="H21844" i="100"/>
  <c r="H21843" i="100"/>
  <c r="H21842" i="100"/>
  <c r="H21841" i="100"/>
  <c r="H21840" i="100"/>
  <c r="H21839" i="100"/>
  <c r="H21838" i="100"/>
  <c r="H21837" i="100"/>
  <c r="H21836" i="100"/>
  <c r="H21835" i="100"/>
  <c r="H21834" i="100"/>
  <c r="H21833" i="100"/>
  <c r="H21832" i="100"/>
  <c r="H21831" i="100"/>
  <c r="H21830" i="100"/>
  <c r="H21829" i="100"/>
  <c r="H21828" i="100"/>
  <c r="H21827" i="100"/>
  <c r="H21826" i="100"/>
  <c r="H21825" i="100"/>
  <c r="H21824" i="100"/>
  <c r="H21823" i="100"/>
  <c r="H21822" i="100"/>
  <c r="H21821" i="100"/>
  <c r="H21820" i="100"/>
  <c r="H21819" i="100"/>
  <c r="H21818" i="100"/>
  <c r="H21817" i="100"/>
  <c r="H21816" i="100"/>
  <c r="H21815" i="100"/>
  <c r="H21814" i="100"/>
  <c r="H21813" i="100"/>
  <c r="H21812" i="100"/>
  <c r="H21811" i="100"/>
  <c r="H21810" i="100"/>
  <c r="H21809" i="100"/>
  <c r="H21808" i="100"/>
  <c r="H21807" i="100"/>
  <c r="H21806" i="100"/>
  <c r="H21805" i="100"/>
  <c r="H21804" i="100"/>
  <c r="H21803" i="100"/>
  <c r="H21802" i="100"/>
  <c r="H21801" i="100"/>
  <c r="H21800" i="100"/>
  <c r="H21799" i="100"/>
  <c r="H21798" i="100"/>
  <c r="H21797" i="100"/>
  <c r="H21796" i="100"/>
  <c r="H21795" i="100"/>
  <c r="H21794" i="100"/>
  <c r="H21793" i="100"/>
  <c r="H21792" i="100"/>
  <c r="H21791" i="100"/>
  <c r="H21790" i="100"/>
  <c r="H21789" i="100"/>
  <c r="H21788" i="100"/>
  <c r="H21787" i="100"/>
  <c r="H21786" i="100"/>
  <c r="H21785" i="100"/>
  <c r="H21784" i="100"/>
  <c r="H21783" i="100"/>
  <c r="H21782" i="100"/>
  <c r="H21781" i="100"/>
  <c r="H21780" i="100"/>
  <c r="H21779" i="100"/>
  <c r="H21778" i="100"/>
  <c r="H21777" i="100"/>
  <c r="H21776" i="100"/>
  <c r="H21775" i="100"/>
  <c r="H21774" i="100"/>
  <c r="H21773" i="100"/>
  <c r="H21772" i="100"/>
  <c r="H21771" i="100"/>
  <c r="H21770" i="100"/>
  <c r="H21769" i="100"/>
  <c r="H21768" i="100"/>
  <c r="H21767" i="100"/>
  <c r="H21766" i="100"/>
  <c r="H21765" i="100"/>
  <c r="H21764" i="100"/>
  <c r="H21763" i="100"/>
  <c r="H21762" i="100"/>
  <c r="H21761" i="100"/>
  <c r="H21760" i="100"/>
  <c r="H21759" i="100"/>
  <c r="H21758" i="100"/>
  <c r="H21757" i="100"/>
  <c r="H21756" i="100"/>
  <c r="H21755" i="100"/>
  <c r="H21754" i="100"/>
  <c r="H21753" i="100"/>
  <c r="H21752" i="100"/>
  <c r="H21751" i="100"/>
  <c r="H21750" i="100"/>
  <c r="H21749" i="100"/>
  <c r="H21748" i="100"/>
  <c r="H21747" i="100"/>
  <c r="H21746" i="100"/>
  <c r="H21745" i="100"/>
  <c r="H21744" i="100"/>
  <c r="H21743" i="100"/>
  <c r="H21742" i="100"/>
  <c r="H21741" i="100"/>
  <c r="H21740" i="100"/>
  <c r="H21739" i="100"/>
  <c r="H21738" i="100"/>
  <c r="H21737" i="100"/>
  <c r="H21736" i="100"/>
  <c r="H21735" i="100"/>
  <c r="H21734" i="100"/>
  <c r="H21733" i="100"/>
  <c r="H21732" i="100"/>
  <c r="H21731" i="100"/>
  <c r="H21730" i="100"/>
  <c r="H21729" i="100"/>
  <c r="H21728" i="100"/>
  <c r="H21727" i="100"/>
  <c r="H21726" i="100"/>
  <c r="H21725" i="100"/>
  <c r="H21724" i="100"/>
  <c r="H21723" i="100"/>
  <c r="H21722" i="100"/>
  <c r="H21721" i="100"/>
  <c r="H21720" i="100"/>
  <c r="H21719" i="100"/>
  <c r="H21718" i="100"/>
  <c r="H21717" i="100"/>
  <c r="H21716" i="100"/>
  <c r="H21715" i="100"/>
  <c r="H21714" i="100"/>
  <c r="H21713" i="100"/>
  <c r="H21712" i="100"/>
  <c r="H21711" i="100"/>
  <c r="H21710" i="100"/>
  <c r="H21709" i="100"/>
  <c r="H21708" i="100"/>
  <c r="H21707" i="100"/>
  <c r="H21706" i="100"/>
  <c r="H21705" i="100"/>
  <c r="H21704" i="100"/>
  <c r="H21703" i="100"/>
  <c r="H21702" i="100"/>
  <c r="H21701" i="100"/>
  <c r="H21700" i="100"/>
  <c r="H21699" i="100"/>
  <c r="H21698" i="100"/>
  <c r="H21697" i="100"/>
  <c r="H21696" i="100"/>
  <c r="H21695" i="100"/>
  <c r="H21694" i="100"/>
  <c r="H21693" i="100"/>
  <c r="H21692" i="100"/>
  <c r="H21691" i="100"/>
  <c r="H21690" i="100"/>
  <c r="H21689" i="100"/>
  <c r="H21688" i="100"/>
  <c r="H21687" i="100"/>
  <c r="H21686" i="100"/>
  <c r="H21685" i="100"/>
  <c r="H21684" i="100"/>
  <c r="H21683" i="100"/>
  <c r="H21682" i="100"/>
  <c r="H21681" i="100"/>
  <c r="H21680" i="100"/>
  <c r="H21679" i="100"/>
  <c r="H21678" i="100"/>
  <c r="H21677" i="100"/>
  <c r="H21676" i="100"/>
  <c r="H21675" i="100"/>
  <c r="H21674" i="100"/>
  <c r="H21673" i="100"/>
  <c r="H21672" i="100"/>
  <c r="H21671" i="100"/>
  <c r="H21670" i="100"/>
  <c r="H21669" i="100"/>
  <c r="H21668" i="100"/>
  <c r="H21667" i="100"/>
  <c r="H21666" i="100"/>
  <c r="H21665" i="100"/>
  <c r="H21664" i="100"/>
  <c r="H21663" i="100"/>
  <c r="H21662" i="100"/>
  <c r="H21661" i="100"/>
  <c r="H21660" i="100"/>
  <c r="H21659" i="100"/>
  <c r="H21658" i="100"/>
  <c r="H21657" i="100"/>
  <c r="H21656" i="100"/>
  <c r="H21655" i="100"/>
  <c r="H21654" i="100"/>
  <c r="H21653" i="100"/>
  <c r="H21652" i="100"/>
  <c r="H21651" i="100"/>
  <c r="H21650" i="100"/>
  <c r="H21649" i="100"/>
  <c r="H21648" i="100"/>
  <c r="H21647" i="100"/>
  <c r="H21646" i="100"/>
  <c r="H21645" i="100"/>
  <c r="H21644" i="100"/>
  <c r="H21643" i="100"/>
  <c r="H21642" i="100"/>
  <c r="H21641" i="100"/>
  <c r="H21640" i="100"/>
  <c r="H21639" i="100"/>
  <c r="H21638" i="100"/>
  <c r="H21637" i="100"/>
  <c r="H21636" i="100"/>
  <c r="H21635" i="100"/>
  <c r="H21634" i="100"/>
  <c r="H21633" i="100"/>
  <c r="H21632" i="100"/>
  <c r="H21631" i="100"/>
  <c r="H21630" i="100"/>
  <c r="H21629" i="100"/>
  <c r="H21628" i="100"/>
  <c r="H21627" i="100"/>
  <c r="H21626" i="100"/>
  <c r="H21625" i="100"/>
  <c r="H21624" i="100"/>
  <c r="H21623" i="100"/>
  <c r="H21622" i="100"/>
  <c r="H21621" i="100"/>
  <c r="H21620" i="100"/>
  <c r="H21619" i="100"/>
  <c r="H21618" i="100"/>
  <c r="H21617" i="100"/>
  <c r="H21616" i="100"/>
  <c r="H21615" i="100"/>
  <c r="H21614" i="100"/>
  <c r="H21613" i="100"/>
  <c r="H21612" i="100"/>
  <c r="H21611" i="100"/>
  <c r="H21610" i="100"/>
  <c r="H21609" i="100"/>
  <c r="H21608" i="100"/>
  <c r="H21607" i="100"/>
  <c r="H21606" i="100"/>
  <c r="H21605" i="100"/>
  <c r="H21604" i="100"/>
  <c r="H21603" i="100"/>
  <c r="H21602" i="100"/>
  <c r="H21601" i="100"/>
  <c r="H21600" i="100"/>
  <c r="H21599" i="100"/>
  <c r="H21598" i="100"/>
  <c r="H21597" i="100"/>
  <c r="H21596" i="100"/>
  <c r="H21595" i="100"/>
  <c r="H21594" i="100"/>
  <c r="H21593" i="100"/>
  <c r="H21592" i="100"/>
  <c r="H21591" i="100"/>
  <c r="H21590" i="100"/>
  <c r="H21589" i="100"/>
  <c r="H21588" i="100"/>
  <c r="H21587" i="100"/>
  <c r="H21586" i="100"/>
  <c r="H21585" i="100"/>
  <c r="H21584" i="100"/>
  <c r="H21583" i="100"/>
  <c r="H21582" i="100"/>
  <c r="H21581" i="100"/>
  <c r="H21580" i="100"/>
  <c r="H21579" i="100"/>
  <c r="H21578" i="100"/>
  <c r="H21577" i="100"/>
  <c r="H21576" i="100"/>
  <c r="H21575" i="100"/>
  <c r="H21574" i="100"/>
  <c r="H21573" i="100"/>
  <c r="H21572" i="100"/>
  <c r="H21571" i="100"/>
  <c r="H21570" i="100"/>
  <c r="H21569" i="100"/>
  <c r="H21568" i="100"/>
  <c r="H21567" i="100"/>
  <c r="H21566" i="100"/>
  <c r="H21565" i="100"/>
  <c r="H21564" i="100"/>
  <c r="H21563" i="100"/>
  <c r="H21562" i="100"/>
  <c r="H21561" i="100"/>
  <c r="H21560" i="100"/>
  <c r="H21559" i="100"/>
  <c r="H21558" i="100"/>
  <c r="H21557" i="100"/>
  <c r="H21556" i="100"/>
  <c r="H21555" i="100"/>
  <c r="H21554" i="100"/>
  <c r="H21553" i="100"/>
  <c r="H21552" i="100"/>
  <c r="H21551" i="100"/>
  <c r="H21550" i="100"/>
  <c r="H21549" i="100"/>
  <c r="H21548" i="100"/>
  <c r="H21547" i="100"/>
  <c r="H21546" i="100"/>
  <c r="H21545" i="100"/>
  <c r="H21544" i="100"/>
  <c r="H21543" i="100"/>
  <c r="H21542" i="100"/>
  <c r="H21541" i="100"/>
  <c r="H21540" i="100"/>
  <c r="H21539" i="100"/>
  <c r="H21538" i="100"/>
  <c r="H21537" i="100"/>
  <c r="H21536" i="100"/>
  <c r="H21535" i="100"/>
  <c r="H21534" i="100"/>
  <c r="H21533" i="100"/>
  <c r="H21532" i="100"/>
  <c r="H21531" i="100"/>
  <c r="H21530" i="100"/>
  <c r="H21529" i="100"/>
  <c r="H21528" i="100"/>
  <c r="H21527" i="100"/>
  <c r="H21526" i="100"/>
  <c r="H21525" i="100"/>
  <c r="H21524" i="100"/>
  <c r="H21523" i="100"/>
  <c r="H21522" i="100"/>
  <c r="H21521" i="100"/>
  <c r="H21520" i="100"/>
  <c r="H21519" i="100"/>
  <c r="H21518" i="100"/>
  <c r="H21517" i="100"/>
  <c r="H21516" i="100"/>
  <c r="H21515" i="100"/>
  <c r="H21514" i="100"/>
  <c r="H21513" i="100"/>
  <c r="H21512" i="100"/>
  <c r="H21511" i="100"/>
  <c r="H21510" i="100"/>
  <c r="H21509" i="100"/>
  <c r="H21508" i="100"/>
  <c r="H21507" i="100"/>
  <c r="H21506" i="100"/>
  <c r="H21505" i="100"/>
  <c r="H21504" i="100"/>
  <c r="H21503" i="100"/>
  <c r="H21502" i="100"/>
  <c r="H21501" i="100"/>
  <c r="H21500" i="100"/>
  <c r="H21499" i="100"/>
  <c r="H21498" i="100"/>
  <c r="H21497" i="100"/>
  <c r="H21496" i="100"/>
  <c r="H21495" i="100"/>
  <c r="H21494" i="100"/>
  <c r="H21493" i="100"/>
  <c r="H21492" i="100"/>
  <c r="H21491" i="100"/>
  <c r="H21490" i="100"/>
  <c r="H21489" i="100"/>
  <c r="H21488" i="100"/>
  <c r="H21487" i="100"/>
  <c r="H21486" i="100"/>
  <c r="H21485" i="100"/>
  <c r="H21484" i="100"/>
  <c r="H21483" i="100"/>
  <c r="H21482" i="100"/>
  <c r="H21481" i="100"/>
  <c r="H21480" i="100"/>
  <c r="H21479" i="100"/>
  <c r="H21478" i="100"/>
  <c r="H21477" i="100"/>
  <c r="H21476" i="100"/>
  <c r="H21475" i="100"/>
  <c r="H21474" i="100"/>
  <c r="H21473" i="100"/>
  <c r="H21472" i="100"/>
  <c r="H21471" i="100"/>
  <c r="H21470" i="100"/>
  <c r="H21469" i="100"/>
  <c r="H21468" i="100"/>
  <c r="H21467" i="100"/>
  <c r="H21466" i="100"/>
  <c r="H21465" i="100"/>
  <c r="H21464" i="100"/>
  <c r="H21463" i="100"/>
  <c r="H21462" i="100"/>
  <c r="H21461" i="100"/>
  <c r="H21460" i="100"/>
  <c r="H21459" i="100"/>
  <c r="H21458" i="100"/>
  <c r="H21457" i="100"/>
  <c r="H21456" i="100"/>
  <c r="H21455" i="100"/>
  <c r="H21454" i="100"/>
  <c r="H21453" i="100"/>
  <c r="H21452" i="100"/>
  <c r="H21451" i="100"/>
  <c r="H21450" i="100"/>
  <c r="H21449" i="100"/>
  <c r="H21448" i="100"/>
  <c r="H21447" i="100"/>
  <c r="H21446" i="100"/>
  <c r="H21445" i="100"/>
  <c r="H21444" i="100"/>
  <c r="H21443" i="100"/>
  <c r="H21442" i="100"/>
  <c r="H21441" i="100"/>
  <c r="H21440" i="100"/>
  <c r="H21439" i="100"/>
  <c r="H21438" i="100"/>
  <c r="H21437" i="100"/>
  <c r="H21436" i="100"/>
  <c r="H21435" i="100"/>
  <c r="H21434" i="100"/>
  <c r="H21433" i="100"/>
  <c r="H21432" i="100"/>
  <c r="H21431" i="100"/>
  <c r="H21430" i="100"/>
  <c r="H21429" i="100"/>
  <c r="H21428" i="100"/>
  <c r="H21427" i="100"/>
  <c r="H21426" i="100"/>
  <c r="H21425" i="100"/>
  <c r="H21424" i="100"/>
  <c r="H21423" i="100"/>
  <c r="H21422" i="100"/>
  <c r="H21421" i="100"/>
  <c r="H21420" i="100"/>
  <c r="H21419" i="100"/>
  <c r="H21418" i="100"/>
  <c r="H21417" i="100"/>
  <c r="H21416" i="100"/>
  <c r="H21415" i="100"/>
  <c r="H21414" i="100"/>
  <c r="H21413" i="100"/>
  <c r="H21412" i="100"/>
  <c r="H21411" i="100"/>
  <c r="H21410" i="100"/>
  <c r="H21409" i="100"/>
  <c r="H21408" i="100"/>
  <c r="H21407" i="100"/>
  <c r="H21406" i="100"/>
  <c r="H21405" i="100"/>
  <c r="H21404" i="100"/>
  <c r="H21403" i="100"/>
  <c r="H21402" i="100"/>
  <c r="H21401" i="100"/>
  <c r="H21400" i="100"/>
  <c r="H21399" i="100"/>
  <c r="H21398" i="100"/>
  <c r="H21397" i="100"/>
  <c r="H21396" i="100"/>
  <c r="H21395" i="100"/>
  <c r="H21394" i="100"/>
  <c r="H21393" i="100"/>
  <c r="H21392" i="100"/>
  <c r="H21391" i="100"/>
  <c r="H21390" i="100"/>
  <c r="H21389" i="100"/>
  <c r="H21388" i="100"/>
  <c r="H21387" i="100"/>
  <c r="H21386" i="100"/>
  <c r="H21385" i="100"/>
  <c r="H21384" i="100"/>
  <c r="H21383" i="100"/>
  <c r="H21382" i="100"/>
  <c r="H21381" i="100"/>
  <c r="H21380" i="100"/>
  <c r="H21379" i="100"/>
  <c r="H21378" i="100"/>
  <c r="H21377" i="100"/>
  <c r="H21376" i="100"/>
  <c r="H21375" i="100"/>
  <c r="H21374" i="100"/>
  <c r="H21373" i="100"/>
  <c r="H21372" i="100"/>
  <c r="H21371" i="100"/>
  <c r="H21370" i="100"/>
  <c r="H21369" i="100"/>
  <c r="H21368" i="100"/>
  <c r="H21367" i="100"/>
  <c r="H21366" i="100"/>
  <c r="H21365" i="100"/>
  <c r="H21364" i="100"/>
  <c r="H21363" i="100"/>
  <c r="H21362" i="100"/>
  <c r="H21361" i="100"/>
  <c r="H21360" i="100"/>
  <c r="H21359" i="100"/>
  <c r="H21358" i="100"/>
  <c r="H21357" i="100"/>
  <c r="H21356" i="100"/>
  <c r="H21355" i="100"/>
  <c r="H21354" i="100"/>
  <c r="H21353" i="100"/>
  <c r="H21352" i="100"/>
  <c r="H21351" i="100"/>
  <c r="H21350" i="100"/>
  <c r="H21349" i="100"/>
  <c r="H21348" i="100"/>
  <c r="H21347" i="100"/>
  <c r="H21346" i="100"/>
  <c r="H21345" i="100"/>
  <c r="H21344" i="100"/>
  <c r="H21343" i="100"/>
  <c r="H21342" i="100"/>
  <c r="H21341" i="100"/>
  <c r="H21340" i="100"/>
  <c r="H21339" i="100"/>
  <c r="H21338" i="100"/>
  <c r="H21337" i="100"/>
  <c r="H21336" i="100"/>
  <c r="H21335" i="100"/>
  <c r="H21334" i="100"/>
  <c r="H21333" i="100"/>
  <c r="H21332" i="100"/>
  <c r="H21331" i="100"/>
  <c r="H21330" i="100"/>
  <c r="H21329" i="100"/>
  <c r="H21328" i="100"/>
  <c r="H21327" i="100"/>
  <c r="H21326" i="100"/>
  <c r="H21325" i="100"/>
  <c r="H21324" i="100"/>
  <c r="H21323" i="100"/>
  <c r="H21322" i="100"/>
  <c r="H21321" i="100"/>
  <c r="H21320" i="100"/>
  <c r="H21319" i="100"/>
  <c r="H21318" i="100"/>
  <c r="H21317" i="100"/>
  <c r="H21316" i="100"/>
  <c r="H21315" i="100"/>
  <c r="H21314" i="100"/>
  <c r="H21313" i="100"/>
  <c r="H21312" i="100"/>
  <c r="H21311" i="100"/>
  <c r="H21310" i="100"/>
  <c r="H21309" i="100"/>
  <c r="H21308" i="100"/>
  <c r="H21307" i="100"/>
  <c r="H21306" i="100"/>
  <c r="H21305" i="100"/>
  <c r="H21304" i="100"/>
  <c r="H21303" i="100"/>
  <c r="H21302" i="100"/>
  <c r="H21301" i="100"/>
  <c r="H21300" i="100"/>
  <c r="H21299" i="100"/>
  <c r="H21298" i="100"/>
  <c r="H21297" i="100"/>
  <c r="H21296" i="100"/>
  <c r="H21295" i="100"/>
  <c r="H21294" i="100"/>
  <c r="H21293" i="100"/>
  <c r="H21292" i="100"/>
  <c r="H21291" i="100"/>
  <c r="H21290" i="100"/>
  <c r="H21289" i="100"/>
  <c r="H21288" i="100"/>
  <c r="H21287" i="100"/>
  <c r="H21286" i="100"/>
  <c r="H21285" i="100"/>
  <c r="H21284" i="100"/>
  <c r="H21283" i="100"/>
  <c r="H21282" i="100"/>
  <c r="H21281" i="100"/>
  <c r="H21280" i="100"/>
  <c r="H21279" i="100"/>
  <c r="H21278" i="100"/>
  <c r="H21277" i="100"/>
  <c r="H21276" i="100"/>
  <c r="H21275" i="100"/>
  <c r="H21274" i="100"/>
  <c r="H21273" i="100"/>
  <c r="H21272" i="100"/>
  <c r="H21271" i="100"/>
  <c r="H21270" i="100"/>
  <c r="H21269" i="100"/>
  <c r="H21268" i="100"/>
  <c r="H21267" i="100"/>
  <c r="H21266" i="100"/>
  <c r="H21265" i="100"/>
  <c r="H21264" i="100"/>
  <c r="H21263" i="100"/>
  <c r="H21262" i="100"/>
  <c r="H21261" i="100"/>
  <c r="H21260" i="100"/>
  <c r="H21259" i="100"/>
  <c r="H21258" i="100"/>
  <c r="H21257" i="100"/>
  <c r="H21256" i="100"/>
  <c r="H21255" i="100"/>
  <c r="H21254" i="100"/>
  <c r="H21253" i="100"/>
  <c r="H21252" i="100"/>
  <c r="H21251" i="100"/>
  <c r="H21250" i="100"/>
  <c r="H21249" i="100"/>
  <c r="H21248" i="100"/>
  <c r="H21247" i="100"/>
  <c r="H21246" i="100"/>
  <c r="H21245" i="100"/>
  <c r="H21244" i="100"/>
  <c r="H21243" i="100"/>
  <c r="H21242" i="100"/>
  <c r="H21241" i="100"/>
  <c r="H21240" i="100"/>
  <c r="H21239" i="100"/>
  <c r="H21238" i="100"/>
  <c r="H21237" i="100"/>
  <c r="H21236" i="100"/>
  <c r="H21235" i="100"/>
  <c r="H21234" i="100"/>
  <c r="H21233" i="100"/>
  <c r="H21232" i="100"/>
  <c r="H21231" i="100"/>
  <c r="H21230" i="100"/>
  <c r="H21229" i="100"/>
  <c r="H21228" i="100"/>
  <c r="H21227" i="100"/>
  <c r="H21226" i="100"/>
  <c r="H21225" i="100"/>
  <c r="H21224" i="100"/>
  <c r="H21223" i="100"/>
  <c r="H21222" i="100"/>
  <c r="H21221" i="100"/>
  <c r="H21220" i="100"/>
  <c r="H21219" i="100"/>
  <c r="H21218" i="100"/>
  <c r="H21217" i="100"/>
  <c r="H21216" i="100"/>
  <c r="H21215" i="100"/>
  <c r="H21214" i="100"/>
  <c r="H21213" i="100"/>
  <c r="H21212" i="100"/>
  <c r="H21211" i="100"/>
  <c r="H21210" i="100"/>
  <c r="H21209" i="100"/>
  <c r="H21208" i="100"/>
  <c r="H21207" i="100"/>
  <c r="H21206" i="100"/>
  <c r="H21205" i="100"/>
  <c r="H21204" i="100"/>
  <c r="H21203" i="100"/>
  <c r="H21202" i="100"/>
  <c r="H21201" i="100"/>
  <c r="H21200" i="100"/>
  <c r="H21199" i="100"/>
  <c r="H21198" i="100"/>
  <c r="H21197" i="100"/>
  <c r="H21196" i="100"/>
  <c r="H21195" i="100"/>
  <c r="H21194" i="100"/>
  <c r="H21193" i="100"/>
  <c r="H21192" i="100"/>
  <c r="H21191" i="100"/>
  <c r="H21190" i="100"/>
  <c r="H21189" i="100"/>
  <c r="H21188" i="100"/>
  <c r="H21187" i="100"/>
  <c r="H21186" i="100"/>
  <c r="H21185" i="100"/>
  <c r="H21184" i="100"/>
  <c r="H21183" i="100"/>
  <c r="H21182" i="100"/>
  <c r="H21181" i="100"/>
  <c r="H21180" i="100"/>
  <c r="H21179" i="100"/>
  <c r="H21178" i="100"/>
  <c r="H21177" i="100"/>
  <c r="H21176" i="100"/>
  <c r="H21175" i="100"/>
  <c r="H21174" i="100"/>
  <c r="H21173" i="100"/>
  <c r="H21172" i="100"/>
  <c r="H21171" i="100"/>
  <c r="H21170" i="100"/>
  <c r="H21169" i="100"/>
  <c r="H21168" i="100"/>
  <c r="H21167" i="100"/>
  <c r="H21166" i="100"/>
  <c r="H21165" i="100"/>
  <c r="H21164" i="100"/>
  <c r="H21163" i="100"/>
  <c r="H21162" i="100"/>
  <c r="H21161" i="100"/>
  <c r="H21160" i="100"/>
  <c r="H21159" i="100"/>
  <c r="H21158" i="100"/>
  <c r="H21157" i="100"/>
  <c r="H21156" i="100"/>
  <c r="H21155" i="100"/>
  <c r="H21154" i="100"/>
  <c r="H21153" i="100"/>
  <c r="H21152" i="100"/>
  <c r="H21151" i="100"/>
  <c r="H21150" i="100"/>
  <c r="H21149" i="100"/>
  <c r="H21148" i="100"/>
  <c r="H21147" i="100"/>
  <c r="H21146" i="100"/>
  <c r="H21145" i="100"/>
  <c r="H21144" i="100"/>
  <c r="H21143" i="100"/>
  <c r="H21142" i="100"/>
  <c r="H21141" i="100"/>
  <c r="H21140" i="100"/>
  <c r="H21139" i="100"/>
  <c r="H21138" i="100"/>
  <c r="H21137" i="100"/>
  <c r="H21136" i="100"/>
  <c r="H21135" i="100"/>
  <c r="H21134" i="100"/>
  <c r="H21133" i="100"/>
  <c r="H21132" i="100"/>
  <c r="H21131" i="100"/>
  <c r="H21130" i="100"/>
  <c r="H21129" i="100"/>
  <c r="H21128" i="100"/>
  <c r="H21127" i="100"/>
  <c r="H21126" i="100"/>
  <c r="H21125" i="100"/>
  <c r="H21124" i="100"/>
  <c r="H21123" i="100"/>
  <c r="H21122" i="100"/>
  <c r="H21121" i="100"/>
  <c r="H21120" i="100"/>
  <c r="H21119" i="100"/>
  <c r="H21118" i="100"/>
  <c r="H21117" i="100"/>
  <c r="H21116" i="100"/>
  <c r="H21115" i="100"/>
  <c r="H21114" i="100"/>
  <c r="H21113" i="100"/>
  <c r="H21112" i="100"/>
  <c r="H21111" i="100"/>
  <c r="H21110" i="100"/>
  <c r="H21109" i="100"/>
  <c r="H21108" i="100"/>
  <c r="H21107" i="100"/>
  <c r="H21106" i="100"/>
  <c r="H21105" i="100"/>
  <c r="H21104" i="100"/>
  <c r="H21103" i="100"/>
  <c r="H21102" i="100"/>
  <c r="H21101" i="100"/>
  <c r="H21100" i="100"/>
  <c r="H21099" i="100"/>
  <c r="H21098" i="100"/>
  <c r="H21097" i="100"/>
  <c r="H21096" i="100"/>
  <c r="H21095" i="100"/>
  <c r="H21094" i="100"/>
  <c r="H21093" i="100"/>
  <c r="H21092" i="100"/>
  <c r="H21091" i="100"/>
  <c r="H21090" i="100"/>
  <c r="H21089" i="100"/>
  <c r="H21088" i="100"/>
  <c r="H21087" i="100"/>
  <c r="H21086" i="100"/>
  <c r="H21085" i="100"/>
  <c r="H21084" i="100"/>
  <c r="H21083" i="100"/>
  <c r="H21082" i="100"/>
  <c r="H21081" i="100"/>
  <c r="H21080" i="100"/>
  <c r="H21079" i="100"/>
  <c r="H21078" i="100"/>
  <c r="H21077" i="100"/>
  <c r="H21076" i="100"/>
  <c r="H21075" i="100"/>
  <c r="H21074" i="100"/>
  <c r="H21073" i="100"/>
  <c r="H21072" i="100"/>
  <c r="H21071" i="100"/>
  <c r="H21070" i="100"/>
  <c r="H21069" i="100"/>
  <c r="H21068" i="100"/>
  <c r="H21067" i="100"/>
  <c r="H21066" i="100"/>
  <c r="H21065" i="100"/>
  <c r="H21064" i="100"/>
  <c r="H21063" i="100"/>
  <c r="H21062" i="100"/>
  <c r="H21061" i="100"/>
  <c r="H21060" i="100"/>
  <c r="H21059" i="100"/>
  <c r="H21058" i="100"/>
  <c r="H21057" i="100"/>
  <c r="H21056" i="100"/>
  <c r="H21055" i="100"/>
  <c r="H21054" i="100"/>
  <c r="H21053" i="100"/>
  <c r="H21052" i="100"/>
  <c r="H21051" i="100"/>
  <c r="H21050" i="100"/>
  <c r="H21049" i="100"/>
  <c r="H21048" i="100"/>
  <c r="H21047" i="100"/>
  <c r="H21046" i="100"/>
  <c r="H21045" i="100"/>
  <c r="H21044" i="100"/>
  <c r="H21043" i="100"/>
  <c r="H21042" i="100"/>
  <c r="H21041" i="100"/>
  <c r="H21040" i="100"/>
  <c r="H21039" i="100"/>
  <c r="H21038" i="100"/>
  <c r="H21037" i="100"/>
  <c r="H21036" i="100"/>
  <c r="H21035" i="100"/>
  <c r="H21034" i="100"/>
  <c r="H21033" i="100"/>
  <c r="H21032" i="100"/>
  <c r="H21031" i="100"/>
  <c r="H21030" i="100"/>
  <c r="H21029" i="100"/>
  <c r="H21028" i="100"/>
  <c r="H21027" i="100"/>
  <c r="H21026" i="100"/>
  <c r="H21025" i="100"/>
  <c r="H21024" i="100"/>
  <c r="H21023" i="100"/>
  <c r="H21022" i="100"/>
  <c r="H21021" i="100"/>
  <c r="H21020" i="100"/>
  <c r="H21019" i="100"/>
  <c r="H21018" i="100"/>
  <c r="H21017" i="100"/>
  <c r="H21016" i="100"/>
  <c r="H21015" i="100"/>
  <c r="H21014" i="100"/>
  <c r="H21013" i="100"/>
  <c r="H21012" i="100"/>
  <c r="H21011" i="100"/>
  <c r="H21010" i="100"/>
  <c r="H21009" i="100"/>
  <c r="H21008" i="100"/>
  <c r="H21007" i="100"/>
  <c r="H21006" i="100"/>
  <c r="H21005" i="100"/>
  <c r="H21004" i="100"/>
  <c r="H21003" i="100"/>
  <c r="H21002" i="100"/>
  <c r="H21001" i="100"/>
  <c r="H21000" i="100"/>
  <c r="H20999" i="100"/>
  <c r="H20998" i="100"/>
  <c r="H20997" i="100"/>
  <c r="H20996" i="100"/>
  <c r="H20995" i="100"/>
  <c r="H20994" i="100"/>
  <c r="H20993" i="100"/>
  <c r="H20992" i="100"/>
  <c r="H20991" i="100"/>
  <c r="H20990" i="100"/>
  <c r="H20989" i="100"/>
  <c r="H20988" i="100"/>
  <c r="H20987" i="100"/>
  <c r="H20986" i="100"/>
  <c r="H20985" i="100"/>
  <c r="H20984" i="100"/>
  <c r="H20983" i="100"/>
  <c r="H20982" i="100"/>
  <c r="H20981" i="100"/>
  <c r="H20980" i="100"/>
  <c r="H20979" i="100"/>
  <c r="H20978" i="100"/>
  <c r="H20977" i="100"/>
  <c r="H20976" i="100"/>
  <c r="H20975" i="100"/>
  <c r="H20974" i="100"/>
  <c r="H20973" i="100"/>
  <c r="H20972" i="100"/>
  <c r="H20971" i="100"/>
  <c r="H20970" i="100"/>
  <c r="H20969" i="100"/>
  <c r="H20968" i="100"/>
  <c r="H20967" i="100"/>
  <c r="H20966" i="100"/>
  <c r="H20965" i="100"/>
  <c r="H20964" i="100"/>
  <c r="H20963" i="100"/>
  <c r="H20962" i="100"/>
  <c r="H20961" i="100"/>
  <c r="H20960" i="100"/>
  <c r="H20959" i="100"/>
  <c r="H20958" i="100"/>
  <c r="H20957" i="100"/>
  <c r="H20956" i="100"/>
  <c r="H20955" i="100"/>
  <c r="H20954" i="100"/>
  <c r="H20953" i="100"/>
  <c r="H20952" i="100"/>
  <c r="H20951" i="100"/>
  <c r="H20950" i="100"/>
  <c r="H20949" i="100"/>
  <c r="H20948" i="100"/>
  <c r="H20947" i="100"/>
  <c r="H20946" i="100"/>
  <c r="H20945" i="100"/>
  <c r="H20944" i="100"/>
  <c r="H20943" i="100"/>
  <c r="H20942" i="100"/>
  <c r="H20941" i="100"/>
  <c r="H20940" i="100"/>
  <c r="H20939" i="100"/>
  <c r="H20938" i="100"/>
  <c r="H20937" i="100"/>
  <c r="H20936" i="100"/>
  <c r="H20935" i="100"/>
  <c r="H20934" i="100"/>
  <c r="H20933" i="100"/>
  <c r="H20932" i="100"/>
  <c r="H20931" i="100"/>
  <c r="H20930" i="100"/>
  <c r="H20929" i="100"/>
  <c r="H20928" i="100"/>
  <c r="H20927" i="100"/>
  <c r="H20926" i="100"/>
  <c r="H20925" i="100"/>
  <c r="H20924" i="100"/>
  <c r="H20923" i="100"/>
  <c r="H20922" i="100"/>
  <c r="H20921" i="100"/>
  <c r="H20920" i="100"/>
  <c r="H20919" i="100"/>
  <c r="H20918" i="100"/>
  <c r="H20917" i="100"/>
  <c r="H20916" i="100"/>
  <c r="H20915" i="100"/>
  <c r="H20914" i="100"/>
  <c r="H20913" i="100"/>
  <c r="H20912" i="100"/>
  <c r="H20911" i="100"/>
  <c r="H20910" i="100"/>
  <c r="H20909" i="100"/>
  <c r="H20908" i="100"/>
  <c r="H20907" i="100"/>
  <c r="H20906" i="100"/>
  <c r="H20905" i="100"/>
  <c r="H20904" i="100"/>
  <c r="H20903" i="100"/>
  <c r="H20902" i="100"/>
  <c r="H20901" i="100"/>
  <c r="H20900" i="100"/>
  <c r="H20899" i="100"/>
  <c r="H20898" i="100"/>
  <c r="H20897" i="100"/>
  <c r="H20896" i="100"/>
  <c r="H20895" i="100"/>
  <c r="H20894" i="100"/>
  <c r="H20893" i="100"/>
  <c r="H20892" i="100"/>
  <c r="H20891" i="100"/>
  <c r="H20890" i="100"/>
  <c r="H20889" i="100"/>
  <c r="H20888" i="100"/>
  <c r="H20887" i="100"/>
  <c r="H20886" i="100"/>
  <c r="H20885" i="100"/>
  <c r="H20884" i="100"/>
  <c r="H20883" i="100"/>
  <c r="H20882" i="100"/>
  <c r="H20881" i="100"/>
  <c r="H20880" i="100"/>
  <c r="H20879" i="100"/>
  <c r="H20878" i="100"/>
  <c r="H20877" i="100"/>
  <c r="H20876" i="100"/>
  <c r="H20875" i="100"/>
  <c r="H20874" i="100"/>
  <c r="H20873" i="100"/>
  <c r="H20872" i="100"/>
  <c r="H20871" i="100"/>
  <c r="H20870" i="100"/>
  <c r="H20869" i="100"/>
  <c r="H20868" i="100"/>
  <c r="H20867" i="100"/>
  <c r="H20866" i="100"/>
  <c r="H20865" i="100"/>
  <c r="H20864" i="100"/>
  <c r="H20863" i="100"/>
  <c r="H20862" i="100"/>
  <c r="H20861" i="100"/>
  <c r="H20860" i="100"/>
  <c r="H20859" i="100"/>
  <c r="H20858" i="100"/>
  <c r="H20857" i="100"/>
  <c r="H20856" i="100"/>
  <c r="H20855" i="100"/>
  <c r="H20854" i="100"/>
  <c r="H20853" i="100"/>
  <c r="H20852" i="100"/>
  <c r="H20851" i="100"/>
  <c r="H20850" i="100"/>
  <c r="H20849" i="100"/>
  <c r="H20848" i="100"/>
  <c r="H20847" i="100"/>
  <c r="H20846" i="100"/>
  <c r="H20845" i="100"/>
  <c r="H20844" i="100"/>
  <c r="H20843" i="100"/>
  <c r="H20842" i="100"/>
  <c r="H20841" i="100"/>
  <c r="H20840" i="100"/>
  <c r="H20839" i="100"/>
  <c r="H20838" i="100"/>
  <c r="H20837" i="100"/>
  <c r="H20836" i="100"/>
  <c r="H20835" i="100"/>
  <c r="H20834" i="100"/>
  <c r="H20833" i="100"/>
  <c r="H20832" i="100"/>
  <c r="H20831" i="100"/>
  <c r="H20830" i="100"/>
  <c r="H20829" i="100"/>
  <c r="H20828" i="100"/>
  <c r="H20827" i="100"/>
  <c r="H20826" i="100"/>
  <c r="H20825" i="100"/>
  <c r="H20824" i="100"/>
  <c r="H20823" i="100"/>
  <c r="H20822" i="100"/>
  <c r="H20821" i="100"/>
  <c r="H20820" i="100"/>
  <c r="H20819" i="100"/>
  <c r="H20818" i="100"/>
  <c r="H20817" i="100"/>
  <c r="H20816" i="100"/>
  <c r="H20815" i="100"/>
  <c r="H20814" i="100"/>
  <c r="H20813" i="100"/>
  <c r="H20812" i="100"/>
  <c r="H20811" i="100"/>
  <c r="H20810" i="100"/>
  <c r="H20809" i="100"/>
  <c r="H20808" i="100"/>
  <c r="H20807" i="100"/>
  <c r="H20806" i="100"/>
  <c r="H20805" i="100"/>
  <c r="H20804" i="100"/>
  <c r="H20803" i="100"/>
  <c r="H20802" i="100"/>
  <c r="H20801" i="100"/>
  <c r="H20800" i="100"/>
  <c r="H20799" i="100"/>
  <c r="H20798" i="100"/>
  <c r="H20797" i="100"/>
  <c r="H20796" i="100"/>
  <c r="H20795" i="100"/>
  <c r="H20794" i="100"/>
  <c r="H20793" i="100"/>
  <c r="H20792" i="100"/>
  <c r="H20791" i="100"/>
  <c r="H20790" i="100"/>
  <c r="H20789" i="100"/>
  <c r="H20788" i="100"/>
  <c r="H20787" i="100"/>
  <c r="H20786" i="100"/>
  <c r="H20785" i="100"/>
  <c r="H20784" i="100"/>
  <c r="H20783" i="100"/>
  <c r="H20782" i="100"/>
  <c r="H20781" i="100"/>
  <c r="H20780" i="100"/>
  <c r="H20779" i="100"/>
  <c r="H20778" i="100"/>
  <c r="H20777" i="100"/>
  <c r="H20776" i="100"/>
  <c r="H20775" i="100"/>
  <c r="H20774" i="100"/>
  <c r="H20773" i="100"/>
  <c r="H20772" i="100"/>
  <c r="H20771" i="100"/>
  <c r="H20770" i="100"/>
  <c r="H20769" i="100"/>
  <c r="H20768" i="100"/>
  <c r="H20767" i="100"/>
  <c r="H20766" i="100"/>
  <c r="H20765" i="100"/>
  <c r="H20764" i="100"/>
  <c r="H20763" i="100"/>
  <c r="H20762" i="100"/>
  <c r="H20761" i="100"/>
  <c r="H20760" i="100"/>
  <c r="H20759" i="100"/>
  <c r="H20758" i="100"/>
  <c r="H20757" i="100"/>
  <c r="H20756" i="100"/>
  <c r="H20755" i="100"/>
  <c r="H20754" i="100"/>
  <c r="H20753" i="100"/>
  <c r="H20752" i="100"/>
  <c r="H20751" i="100"/>
  <c r="H20750" i="100"/>
  <c r="H20749" i="100"/>
  <c r="H20748" i="100"/>
  <c r="H20747" i="100"/>
  <c r="H20746" i="100"/>
  <c r="H20745" i="100"/>
  <c r="H20744" i="100"/>
  <c r="H20743" i="100"/>
  <c r="H20742" i="100"/>
  <c r="H20741" i="100"/>
  <c r="H20740" i="100"/>
  <c r="H20739" i="100"/>
  <c r="H20738" i="100"/>
  <c r="H20737" i="100"/>
  <c r="H20736" i="100"/>
  <c r="H20735" i="100"/>
  <c r="H20734" i="100"/>
  <c r="H20733" i="100"/>
  <c r="H20732" i="100"/>
  <c r="H20731" i="100"/>
  <c r="H20730" i="100"/>
  <c r="H20729" i="100"/>
  <c r="H20728" i="100"/>
  <c r="H20727" i="100"/>
  <c r="H20726" i="100"/>
  <c r="H20725" i="100"/>
  <c r="H20724" i="100"/>
  <c r="H20723" i="100"/>
  <c r="H20722" i="100"/>
  <c r="H20721" i="100"/>
  <c r="H20720" i="100"/>
  <c r="H20719" i="100"/>
  <c r="H20718" i="100"/>
  <c r="H20717" i="100"/>
  <c r="H20716" i="100"/>
  <c r="H20715" i="100"/>
  <c r="H20714" i="100"/>
  <c r="H20713" i="100"/>
  <c r="H20712" i="100"/>
  <c r="H20711" i="100"/>
  <c r="H20710" i="100"/>
  <c r="H20709" i="100"/>
  <c r="H20708" i="100"/>
  <c r="H20707" i="100"/>
  <c r="H20706" i="100"/>
  <c r="H20705" i="100"/>
  <c r="H20704" i="100"/>
  <c r="H20703" i="100"/>
  <c r="H20702" i="100"/>
  <c r="H20701" i="100"/>
  <c r="H20700" i="100"/>
  <c r="H20699" i="100"/>
  <c r="H20698" i="100"/>
  <c r="H20697" i="100"/>
  <c r="H20696" i="100"/>
  <c r="H20695" i="100"/>
  <c r="H20694" i="100"/>
  <c r="H20693" i="100"/>
  <c r="H20692" i="100"/>
  <c r="H20691" i="100"/>
  <c r="H20690" i="100"/>
  <c r="H20689" i="100"/>
  <c r="H20688" i="100"/>
  <c r="H20687" i="100"/>
  <c r="H20686" i="100"/>
  <c r="H20685" i="100"/>
  <c r="H20684" i="100"/>
  <c r="H20683" i="100"/>
  <c r="H20682" i="100"/>
  <c r="H20681" i="100"/>
  <c r="H20680" i="100"/>
  <c r="H20679" i="100"/>
  <c r="H20678" i="100"/>
  <c r="H20677" i="100"/>
  <c r="H20676" i="100"/>
  <c r="H20675" i="100"/>
  <c r="H20674" i="100"/>
  <c r="H20673" i="100"/>
  <c r="H20672" i="100"/>
  <c r="H20671" i="100"/>
  <c r="H20670" i="100"/>
  <c r="H20669" i="100"/>
  <c r="H20668" i="100"/>
  <c r="H20667" i="100"/>
  <c r="H20666" i="100"/>
  <c r="H20665" i="100"/>
  <c r="H20664" i="100"/>
  <c r="H20663" i="100"/>
  <c r="H20662" i="100"/>
  <c r="H20661" i="100"/>
  <c r="H20660" i="100"/>
  <c r="H20659" i="100"/>
  <c r="H20658" i="100"/>
  <c r="H20657" i="100"/>
  <c r="H20656" i="100"/>
  <c r="H20655" i="100"/>
  <c r="H20654" i="100"/>
  <c r="H20653" i="100"/>
  <c r="H20652" i="100"/>
  <c r="H20651" i="100"/>
  <c r="H20650" i="100"/>
  <c r="H20649" i="100"/>
  <c r="H20648" i="100"/>
  <c r="H20647" i="100"/>
  <c r="H20646" i="100"/>
  <c r="H20645" i="100"/>
  <c r="H20644" i="100"/>
  <c r="H20643" i="100"/>
  <c r="H20642" i="100"/>
  <c r="H20641" i="100"/>
  <c r="H20640" i="100"/>
  <c r="H20639" i="100"/>
  <c r="H20638" i="100"/>
  <c r="H20637" i="100"/>
  <c r="H20636" i="100"/>
  <c r="H20635" i="100"/>
  <c r="H20634" i="100"/>
  <c r="H20633" i="100"/>
  <c r="H20632" i="100"/>
  <c r="H20631" i="100"/>
  <c r="H20630" i="100"/>
  <c r="H20629" i="100"/>
  <c r="H20628" i="100"/>
  <c r="H20627" i="100"/>
  <c r="H20626" i="100"/>
  <c r="H20625" i="100"/>
  <c r="H20624" i="100"/>
  <c r="H20623" i="100"/>
  <c r="H20622" i="100"/>
  <c r="H20621" i="100"/>
  <c r="H20620" i="100"/>
  <c r="H20619" i="100"/>
  <c r="H20618" i="100"/>
  <c r="H20617" i="100"/>
  <c r="H20616" i="100"/>
  <c r="H20615" i="100"/>
  <c r="H20614" i="100"/>
  <c r="H20613" i="100"/>
  <c r="H20612" i="100"/>
  <c r="H20611" i="100"/>
  <c r="H20610" i="100"/>
  <c r="H20609" i="100"/>
  <c r="H20608" i="100"/>
  <c r="H20607" i="100"/>
  <c r="H20606" i="100"/>
  <c r="H20605" i="100"/>
  <c r="H20604" i="100"/>
  <c r="H20603" i="100"/>
  <c r="H20602" i="100"/>
  <c r="H20601" i="100"/>
  <c r="H20600" i="100"/>
  <c r="H20599" i="100"/>
  <c r="H20598" i="100"/>
  <c r="H20597" i="100"/>
  <c r="H20596" i="100"/>
  <c r="H20595" i="100"/>
  <c r="H20594" i="100"/>
  <c r="H20593" i="100"/>
  <c r="H20592" i="100"/>
  <c r="H20591" i="100"/>
  <c r="H20590" i="100"/>
  <c r="H20589" i="100"/>
  <c r="H20588" i="100"/>
  <c r="H20587" i="100"/>
  <c r="H20586" i="100"/>
  <c r="H20585" i="100"/>
  <c r="H20584" i="100"/>
  <c r="H20583" i="100"/>
  <c r="H20582" i="100"/>
  <c r="H20581" i="100"/>
  <c r="H20580" i="100"/>
  <c r="H20579" i="100"/>
  <c r="H20578" i="100"/>
  <c r="H20577" i="100"/>
  <c r="H20576" i="100"/>
  <c r="H20575" i="100"/>
  <c r="H20574" i="100"/>
  <c r="H20573" i="100"/>
  <c r="H20572" i="100"/>
  <c r="H20571" i="100"/>
  <c r="H20570" i="100"/>
  <c r="H20569" i="100"/>
  <c r="H20568" i="100"/>
  <c r="H20567" i="100"/>
  <c r="H20566" i="100"/>
  <c r="H20565" i="100"/>
  <c r="H20564" i="100"/>
  <c r="H20563" i="100"/>
  <c r="H20562" i="100"/>
  <c r="H20561" i="100"/>
  <c r="H20560" i="100"/>
  <c r="H20559" i="100"/>
  <c r="H20558" i="100"/>
  <c r="H20557" i="100"/>
  <c r="H20556" i="100"/>
  <c r="H20555" i="100"/>
  <c r="H20554" i="100"/>
  <c r="H20553" i="100"/>
  <c r="H20552" i="100"/>
  <c r="H20551" i="100"/>
  <c r="H20550" i="100"/>
  <c r="H20549" i="100"/>
  <c r="H20548" i="100"/>
  <c r="H20547" i="100"/>
  <c r="H20546" i="100"/>
  <c r="H20545" i="100"/>
  <c r="H20544" i="100"/>
  <c r="H20543" i="100"/>
  <c r="H20542" i="100"/>
  <c r="H20541" i="100"/>
  <c r="H20540" i="100"/>
  <c r="H20539" i="100"/>
  <c r="H20538" i="100"/>
  <c r="H20537" i="100"/>
  <c r="H20536" i="100"/>
  <c r="H20535" i="100"/>
  <c r="H20534" i="100"/>
  <c r="H20533" i="100"/>
  <c r="H20532" i="100"/>
  <c r="H20531" i="100"/>
  <c r="H20530" i="100"/>
  <c r="H20529" i="100"/>
  <c r="H20528" i="100"/>
  <c r="H20527" i="100"/>
  <c r="H20526" i="100"/>
  <c r="H20525" i="100"/>
  <c r="H20524" i="100"/>
  <c r="H20523" i="100"/>
  <c r="H20522" i="100"/>
  <c r="H20521" i="100"/>
  <c r="H20520" i="100"/>
  <c r="H20519" i="100"/>
  <c r="H20518" i="100"/>
  <c r="H20517" i="100"/>
  <c r="H20516" i="100"/>
  <c r="H20515" i="100"/>
  <c r="H20514" i="100"/>
  <c r="H20513" i="100"/>
  <c r="H20512" i="100"/>
  <c r="H20511" i="100"/>
  <c r="H20510" i="100"/>
  <c r="H20509" i="100"/>
  <c r="H20508" i="100"/>
  <c r="H20507" i="100"/>
  <c r="H20506" i="100"/>
  <c r="H20505" i="100"/>
  <c r="H20504" i="100"/>
  <c r="H20503" i="100"/>
  <c r="H20502" i="100"/>
  <c r="H20501" i="100"/>
  <c r="H20500" i="100"/>
  <c r="H20499" i="100"/>
  <c r="H20498" i="100"/>
  <c r="H20497" i="100"/>
  <c r="H20496" i="100"/>
  <c r="H20495" i="100"/>
  <c r="H20494" i="100"/>
  <c r="H20493" i="100"/>
  <c r="H20492" i="100"/>
  <c r="H20491" i="100"/>
  <c r="H20490" i="100"/>
  <c r="H20489" i="100"/>
  <c r="H20488" i="100"/>
  <c r="H20487" i="100"/>
  <c r="H20486" i="100"/>
  <c r="H20485" i="100"/>
  <c r="H20484" i="100"/>
  <c r="H20483" i="100"/>
  <c r="H20482" i="100"/>
  <c r="H20481" i="100"/>
  <c r="H20480" i="100"/>
  <c r="H20479" i="100"/>
  <c r="H20478" i="100"/>
  <c r="H20477" i="100"/>
  <c r="H20476" i="100"/>
  <c r="H20475" i="100"/>
  <c r="H20474" i="100"/>
  <c r="H20473" i="100"/>
  <c r="H20472" i="100"/>
  <c r="H20471" i="100"/>
  <c r="H20470" i="100"/>
  <c r="H20469" i="100"/>
  <c r="H20468" i="100"/>
  <c r="H20467" i="100"/>
  <c r="H20466" i="100"/>
  <c r="H20465" i="100"/>
  <c r="H20464" i="100"/>
  <c r="H20463" i="100"/>
  <c r="H20462" i="100"/>
  <c r="H20461" i="100"/>
  <c r="H20460" i="100"/>
  <c r="H20459" i="100"/>
  <c r="H20458" i="100"/>
  <c r="H20457" i="100"/>
  <c r="H20456" i="100"/>
  <c r="H20455" i="100"/>
  <c r="H20454" i="100"/>
  <c r="H20453" i="100"/>
  <c r="H20452" i="100"/>
  <c r="H20451" i="100"/>
  <c r="H20450" i="100"/>
  <c r="H20449" i="100"/>
  <c r="H20448" i="100"/>
  <c r="H20447" i="100"/>
  <c r="H20446" i="100"/>
  <c r="H20445" i="100"/>
  <c r="H20444" i="100"/>
  <c r="H20443" i="100"/>
  <c r="H20442" i="100"/>
  <c r="H20441" i="100"/>
  <c r="H20440" i="100"/>
  <c r="H20439" i="100"/>
  <c r="H20438" i="100"/>
  <c r="H20437" i="100"/>
  <c r="H20436" i="100"/>
  <c r="H20435" i="100"/>
  <c r="H20434" i="100"/>
  <c r="H20433" i="100"/>
  <c r="H20432" i="100"/>
  <c r="H20431" i="100"/>
  <c r="H20430" i="100"/>
  <c r="H20429" i="100"/>
  <c r="H20428" i="100"/>
  <c r="H20427" i="100"/>
  <c r="H20426" i="100"/>
  <c r="H20425" i="100"/>
  <c r="H20424" i="100"/>
  <c r="H20423" i="100"/>
  <c r="H20422" i="100"/>
  <c r="H20421" i="100"/>
  <c r="H20420" i="100"/>
  <c r="H20419" i="100"/>
  <c r="H20418" i="100"/>
  <c r="H20417" i="100"/>
  <c r="H20416" i="100"/>
  <c r="H20415" i="100"/>
  <c r="H20414" i="100"/>
  <c r="H20413" i="100"/>
  <c r="H20412" i="100"/>
  <c r="H20411" i="100"/>
  <c r="H20410" i="100"/>
  <c r="H20409" i="100"/>
  <c r="H20408" i="100"/>
  <c r="H20407" i="100"/>
  <c r="H20406" i="100"/>
  <c r="H20405" i="100"/>
  <c r="H20404" i="100"/>
  <c r="H20403" i="100"/>
  <c r="H20402" i="100"/>
  <c r="H20401" i="100"/>
  <c r="H20400" i="100"/>
  <c r="H20399" i="100"/>
  <c r="H20398" i="100"/>
  <c r="H20397" i="100"/>
  <c r="H20396" i="100"/>
  <c r="H20395" i="100"/>
  <c r="H20394" i="100"/>
  <c r="H20393" i="100"/>
  <c r="H20392" i="100"/>
  <c r="H20391" i="100"/>
  <c r="H20390" i="100"/>
  <c r="H20389" i="100"/>
  <c r="H20388" i="100"/>
  <c r="H20387" i="100"/>
  <c r="H20386" i="100"/>
  <c r="H20385" i="100"/>
  <c r="H20384" i="100"/>
  <c r="H20383" i="100"/>
  <c r="H20382" i="100"/>
  <c r="H20381" i="100"/>
  <c r="H20380" i="100"/>
  <c r="H20379" i="100"/>
  <c r="H20378" i="100"/>
  <c r="H20377" i="100"/>
  <c r="H20376" i="100"/>
  <c r="H20375" i="100"/>
  <c r="H20374" i="100"/>
  <c r="H20373" i="100"/>
  <c r="H20372" i="100"/>
  <c r="H20371" i="100"/>
  <c r="H20370" i="100"/>
  <c r="H20369" i="100"/>
  <c r="H20368" i="100"/>
  <c r="H20367" i="100"/>
  <c r="H20366" i="100"/>
  <c r="H20365" i="100"/>
  <c r="H20364" i="100"/>
  <c r="H20363" i="100"/>
  <c r="H20362" i="100"/>
  <c r="H20361" i="100"/>
  <c r="H20360" i="100"/>
  <c r="H20359" i="100"/>
  <c r="H20358" i="100"/>
  <c r="H20357" i="100"/>
  <c r="H20356" i="100"/>
  <c r="H20355" i="100"/>
  <c r="H20354" i="100"/>
  <c r="H20353" i="100"/>
  <c r="H20352" i="100"/>
  <c r="H20351" i="100"/>
  <c r="H20350" i="100"/>
  <c r="H20349" i="100"/>
  <c r="H20348" i="100"/>
  <c r="H20347" i="100"/>
  <c r="H20346" i="100"/>
  <c r="H20345" i="100"/>
  <c r="H20344" i="100"/>
  <c r="H20343" i="100"/>
  <c r="H20342" i="100"/>
  <c r="H20341" i="100"/>
  <c r="H20340" i="100"/>
  <c r="H20339" i="100"/>
  <c r="H20338" i="100"/>
  <c r="H20337" i="100"/>
  <c r="H20336" i="100"/>
  <c r="H20335" i="100"/>
  <c r="H20334" i="100"/>
  <c r="H20333" i="100"/>
  <c r="H20332" i="100"/>
  <c r="H20331" i="100"/>
  <c r="H20330" i="100"/>
  <c r="H20329" i="100"/>
  <c r="H20328" i="100"/>
  <c r="H20327" i="100"/>
  <c r="H20326" i="100"/>
  <c r="H20325" i="100"/>
  <c r="H20324" i="100"/>
  <c r="H20323" i="100"/>
  <c r="H20322" i="100"/>
  <c r="H20321" i="100"/>
  <c r="H20320" i="100"/>
  <c r="H20319" i="100"/>
  <c r="H20318" i="100"/>
  <c r="H20317" i="100"/>
  <c r="H20316" i="100"/>
  <c r="H20315" i="100"/>
  <c r="H20314" i="100"/>
  <c r="H20313" i="100"/>
  <c r="H20312" i="100"/>
  <c r="H20311" i="100"/>
  <c r="H20310" i="100"/>
  <c r="H20309" i="100"/>
  <c r="H20308" i="100"/>
  <c r="H20307" i="100"/>
  <c r="H20306" i="100"/>
  <c r="H20305" i="100"/>
  <c r="H20304" i="100"/>
  <c r="H20303" i="100"/>
  <c r="H20302" i="100"/>
  <c r="H20301" i="100"/>
  <c r="H20300" i="100"/>
  <c r="H20299" i="100"/>
  <c r="H20298" i="100"/>
  <c r="H20297" i="100"/>
  <c r="H20296" i="100"/>
  <c r="H20295" i="100"/>
  <c r="H20294" i="100"/>
  <c r="H20293" i="100"/>
  <c r="H20292" i="100"/>
  <c r="H20291" i="100"/>
  <c r="H20290" i="100"/>
  <c r="H20289" i="100"/>
  <c r="H20288" i="100"/>
  <c r="H20287" i="100"/>
  <c r="H20286" i="100"/>
  <c r="H20285" i="100"/>
  <c r="H20284" i="100"/>
  <c r="H20283" i="100"/>
  <c r="H20282" i="100"/>
  <c r="H20281" i="100"/>
  <c r="H20280" i="100"/>
  <c r="H20279" i="100"/>
  <c r="H20278" i="100"/>
  <c r="H20277" i="100"/>
  <c r="H20276" i="100"/>
  <c r="H20275" i="100"/>
  <c r="H20274" i="100"/>
  <c r="H20273" i="100"/>
  <c r="H20272" i="100"/>
  <c r="H20271" i="100"/>
  <c r="H20270" i="100"/>
  <c r="H20269" i="100"/>
  <c r="H20268" i="100"/>
  <c r="H20267" i="100"/>
  <c r="H20266" i="100"/>
  <c r="H20265" i="100"/>
  <c r="H20264" i="100"/>
  <c r="H20263" i="100"/>
  <c r="H20262" i="100"/>
  <c r="H20261" i="100"/>
  <c r="H20260" i="100"/>
  <c r="H20259" i="100"/>
  <c r="H20258" i="100"/>
  <c r="H20257" i="100"/>
  <c r="H20256" i="100"/>
  <c r="H20255" i="100"/>
  <c r="H20254" i="100"/>
  <c r="H20253" i="100"/>
  <c r="H20252" i="100"/>
  <c r="H20251" i="100"/>
  <c r="H20250" i="100"/>
  <c r="H20249" i="100"/>
  <c r="H20248" i="100"/>
  <c r="H20247" i="100"/>
  <c r="H20246" i="100"/>
  <c r="H20245" i="100"/>
  <c r="H20244" i="100"/>
  <c r="H20243" i="100"/>
  <c r="H20242" i="100"/>
  <c r="H20241" i="100"/>
  <c r="H20240" i="100"/>
  <c r="H20239" i="100"/>
  <c r="H20238" i="100"/>
  <c r="H20237" i="100"/>
  <c r="H20236" i="100"/>
  <c r="H20235" i="100"/>
  <c r="H20234" i="100"/>
  <c r="H20233" i="100"/>
  <c r="H20232" i="100"/>
  <c r="H20231" i="100"/>
  <c r="H20230" i="100"/>
  <c r="H20229" i="100"/>
  <c r="H20228" i="100"/>
  <c r="H20227" i="100"/>
  <c r="H20226" i="100"/>
  <c r="H20225" i="100"/>
  <c r="H20224" i="100"/>
  <c r="H20223" i="100"/>
  <c r="H20222" i="100"/>
  <c r="H20221" i="100"/>
  <c r="H20220" i="100"/>
  <c r="H20219" i="100"/>
  <c r="H20218" i="100"/>
  <c r="H20217" i="100"/>
  <c r="H20216" i="100"/>
  <c r="H20215" i="100"/>
  <c r="H20214" i="100"/>
  <c r="H20213" i="100"/>
  <c r="H20212" i="100"/>
  <c r="H20211" i="100"/>
  <c r="H20210" i="100"/>
  <c r="H20209" i="100"/>
  <c r="H20208" i="100"/>
  <c r="H20207" i="100"/>
  <c r="H20206" i="100"/>
  <c r="H20205" i="100"/>
  <c r="H20204" i="100"/>
  <c r="H20203" i="100"/>
  <c r="H20202" i="100"/>
  <c r="H20201" i="100"/>
  <c r="H20200" i="100"/>
  <c r="H20199" i="100"/>
  <c r="H20198" i="100"/>
  <c r="H20197" i="100"/>
  <c r="H20196" i="100"/>
  <c r="H20195" i="100"/>
  <c r="H20194" i="100"/>
  <c r="H20193" i="100"/>
  <c r="H20192" i="100"/>
  <c r="H20191" i="100"/>
  <c r="H20190" i="100"/>
  <c r="H20189" i="100"/>
  <c r="H20188" i="100"/>
  <c r="H20187" i="100"/>
  <c r="H20186" i="100"/>
  <c r="H20185" i="100"/>
  <c r="H20184" i="100"/>
  <c r="H20183" i="100"/>
  <c r="H20182" i="100"/>
  <c r="H20181" i="100"/>
  <c r="H20180" i="100"/>
  <c r="H20179" i="100"/>
  <c r="H20178" i="100"/>
  <c r="H20177" i="100"/>
  <c r="H20176" i="100"/>
  <c r="H20175" i="100"/>
  <c r="H20174" i="100"/>
  <c r="H20173" i="100"/>
  <c r="H20172" i="100"/>
  <c r="H20171" i="100"/>
  <c r="H20170" i="100"/>
  <c r="H20169" i="100"/>
  <c r="H20168" i="100"/>
  <c r="H20167" i="100"/>
  <c r="H20166" i="100"/>
  <c r="H20165" i="100"/>
  <c r="H20164" i="100"/>
  <c r="H20163" i="100"/>
  <c r="H20162" i="100"/>
  <c r="H20161" i="100"/>
  <c r="H20160" i="100"/>
  <c r="H20159" i="100"/>
  <c r="H20158" i="100"/>
  <c r="H20157" i="100"/>
  <c r="H20156" i="100"/>
  <c r="H20155" i="100"/>
  <c r="H20154" i="100"/>
  <c r="H20153" i="100"/>
  <c r="H20152" i="100"/>
  <c r="H20151" i="100"/>
  <c r="H20150" i="100"/>
  <c r="H20149" i="100"/>
  <c r="H20148" i="100"/>
  <c r="H20147" i="100"/>
  <c r="H20146" i="100"/>
  <c r="H20145" i="100"/>
  <c r="H20144" i="100"/>
  <c r="H20143" i="100"/>
  <c r="H20142" i="100"/>
  <c r="H20141" i="100"/>
  <c r="H20140" i="100"/>
  <c r="H20139" i="100"/>
  <c r="H20138" i="100"/>
  <c r="H20137" i="100"/>
  <c r="H20136" i="100"/>
  <c r="H20135" i="100"/>
  <c r="H20134" i="100"/>
  <c r="H20133" i="100"/>
  <c r="H20132" i="100"/>
  <c r="H20131" i="100"/>
  <c r="H20130" i="100"/>
  <c r="H20129" i="100"/>
  <c r="H20128" i="100"/>
  <c r="H20127" i="100"/>
  <c r="H20126" i="100"/>
  <c r="H20125" i="100"/>
  <c r="H20124" i="100"/>
  <c r="H20123" i="100"/>
  <c r="H20122" i="100"/>
  <c r="H20121" i="100"/>
  <c r="H20120" i="100"/>
  <c r="H20119" i="100"/>
  <c r="H20118" i="100"/>
  <c r="H20117" i="100"/>
  <c r="H20116" i="100"/>
  <c r="H20115" i="100"/>
  <c r="H20114" i="100"/>
  <c r="H20113" i="100"/>
  <c r="H20112" i="100"/>
  <c r="H20111" i="100"/>
  <c r="H20110" i="100"/>
  <c r="H20109" i="100"/>
  <c r="H20108" i="100"/>
  <c r="H20107" i="100"/>
  <c r="H20106" i="100"/>
  <c r="H20105" i="100"/>
  <c r="H20104" i="100"/>
  <c r="H20103" i="100"/>
  <c r="H20102" i="100"/>
  <c r="H20101" i="100"/>
  <c r="H20100" i="100"/>
  <c r="H20099" i="100"/>
  <c r="H20098" i="100"/>
  <c r="H20097" i="100"/>
  <c r="H20096" i="100"/>
  <c r="H20095" i="100"/>
  <c r="H20094" i="100"/>
  <c r="H20093" i="100"/>
  <c r="H20092" i="100"/>
  <c r="H20091" i="100"/>
  <c r="H20090" i="100"/>
  <c r="H20089" i="100"/>
  <c r="H20088" i="100"/>
  <c r="H20087" i="100"/>
  <c r="H20086" i="100"/>
  <c r="H20085" i="100"/>
  <c r="H20084" i="100"/>
  <c r="H20083" i="100"/>
  <c r="H20082" i="100"/>
  <c r="H20081" i="100"/>
  <c r="H20080" i="100"/>
  <c r="H20079" i="100"/>
  <c r="H20078" i="100"/>
  <c r="H20077" i="100"/>
  <c r="H20076" i="100"/>
  <c r="H20075" i="100"/>
  <c r="H20074" i="100"/>
  <c r="H20073" i="100"/>
  <c r="H20072" i="100"/>
  <c r="H20071" i="100"/>
  <c r="H20070" i="100"/>
  <c r="H20069" i="100"/>
  <c r="H20068" i="100"/>
  <c r="H20067" i="100"/>
  <c r="H20066" i="100"/>
  <c r="H20065" i="100"/>
  <c r="H20064" i="100"/>
  <c r="H20063" i="100"/>
  <c r="H20062" i="100"/>
  <c r="H20061" i="100"/>
  <c r="H20060" i="100"/>
  <c r="H20059" i="100"/>
  <c r="H20058" i="100"/>
  <c r="H20057" i="100"/>
  <c r="H20056" i="100"/>
  <c r="H20055" i="100"/>
  <c r="H20054" i="100"/>
  <c r="H20053" i="100"/>
  <c r="H20052" i="100"/>
  <c r="H20051" i="100"/>
  <c r="H20050" i="100"/>
  <c r="H20049" i="100"/>
  <c r="H20048" i="100"/>
  <c r="H20047" i="100"/>
  <c r="H20046" i="100"/>
  <c r="H20045" i="100"/>
  <c r="H20044" i="100"/>
  <c r="H20043" i="100"/>
  <c r="H20042" i="100"/>
  <c r="H20041" i="100"/>
  <c r="H20040" i="100"/>
  <c r="H20039" i="100"/>
  <c r="H20038" i="100"/>
  <c r="H20037" i="100"/>
  <c r="H20036" i="100"/>
  <c r="H20035" i="100"/>
  <c r="H20034" i="100"/>
  <c r="H20033" i="100"/>
  <c r="H20032" i="100"/>
  <c r="H20031" i="100"/>
  <c r="H20030" i="100"/>
  <c r="H20029" i="100"/>
  <c r="H20028" i="100"/>
  <c r="H20027" i="100"/>
  <c r="H20026" i="100"/>
  <c r="H20025" i="100"/>
  <c r="H20024" i="100"/>
  <c r="H20023" i="100"/>
  <c r="H20022" i="100"/>
  <c r="H20021" i="100"/>
  <c r="H20020" i="100"/>
  <c r="H20019" i="100"/>
  <c r="H20018" i="100"/>
  <c r="H20017" i="100"/>
  <c r="H20016" i="100"/>
  <c r="H20015" i="100"/>
  <c r="H20014" i="100"/>
  <c r="H20013" i="100"/>
  <c r="H20012" i="100"/>
  <c r="H20011" i="100"/>
  <c r="H20010" i="100"/>
  <c r="H20009" i="100"/>
  <c r="H20008" i="100"/>
  <c r="H20007" i="100"/>
  <c r="H20006" i="100"/>
  <c r="H20005" i="100"/>
  <c r="H20004" i="100"/>
  <c r="H20003" i="100"/>
  <c r="H20002" i="100"/>
  <c r="H20001" i="100"/>
  <c r="H20000" i="100"/>
  <c r="H19999" i="100"/>
  <c r="H19998" i="100"/>
  <c r="H19997" i="100"/>
  <c r="H19996" i="100"/>
  <c r="H19995" i="100"/>
  <c r="H19994" i="100"/>
  <c r="H19993" i="100"/>
  <c r="H19992" i="100"/>
  <c r="H19991" i="100"/>
  <c r="H19990" i="100"/>
  <c r="H19989" i="100"/>
  <c r="H19988" i="100"/>
  <c r="H19987" i="100"/>
  <c r="H19986" i="100"/>
  <c r="H19985" i="100"/>
  <c r="H19984" i="100"/>
  <c r="H19983" i="100"/>
  <c r="H19982" i="100"/>
  <c r="H19981" i="100"/>
  <c r="H19980" i="100"/>
  <c r="H19979" i="100"/>
  <c r="H19978" i="100"/>
  <c r="H19977" i="100"/>
  <c r="H19976" i="100"/>
  <c r="H19975" i="100"/>
  <c r="H19974" i="100"/>
  <c r="H19973" i="100"/>
  <c r="H19972" i="100"/>
  <c r="H19971" i="100"/>
  <c r="H19970" i="100"/>
  <c r="H19969" i="100"/>
  <c r="H19968" i="100"/>
  <c r="H19967" i="100"/>
  <c r="H19966" i="100"/>
  <c r="H19965" i="100"/>
  <c r="H19964" i="100"/>
  <c r="H19963" i="100"/>
  <c r="H19962" i="100"/>
  <c r="H19961" i="100"/>
  <c r="H19960" i="100"/>
  <c r="H19959" i="100"/>
  <c r="H19958" i="100"/>
  <c r="H19957" i="100"/>
  <c r="H19956" i="100"/>
  <c r="H19955" i="100"/>
  <c r="H19954" i="100"/>
  <c r="H19953" i="100"/>
  <c r="H19952" i="100"/>
  <c r="H19951" i="100"/>
  <c r="H19950" i="100"/>
  <c r="H19949" i="100"/>
  <c r="H19948" i="100"/>
  <c r="H19947" i="100"/>
  <c r="H19946" i="100"/>
  <c r="H19945" i="100"/>
  <c r="H19944" i="100"/>
  <c r="H19943" i="100"/>
  <c r="H19942" i="100"/>
  <c r="H19941" i="100"/>
  <c r="H19940" i="100"/>
  <c r="H19939" i="100"/>
  <c r="H19938" i="100"/>
  <c r="H19937" i="100"/>
  <c r="H19936" i="100"/>
  <c r="H19935" i="100"/>
  <c r="H19934" i="100"/>
  <c r="H19933" i="100"/>
  <c r="H19932" i="100"/>
  <c r="H19931" i="100"/>
  <c r="H19930" i="100"/>
  <c r="H19929" i="100"/>
  <c r="H19928" i="100"/>
  <c r="H19927" i="100"/>
  <c r="H19926" i="100"/>
  <c r="H19925" i="100"/>
  <c r="H19924" i="100"/>
  <c r="H19923" i="100"/>
  <c r="H19922" i="100"/>
  <c r="H19921" i="100"/>
  <c r="H19920" i="100"/>
  <c r="H19919" i="100"/>
  <c r="H19918" i="100"/>
  <c r="H19917" i="100"/>
  <c r="H19916" i="100"/>
  <c r="H19915" i="100"/>
  <c r="H19914" i="100"/>
  <c r="H19913" i="100"/>
  <c r="H19912" i="100"/>
  <c r="H19911" i="100"/>
  <c r="H19910" i="100"/>
  <c r="H19909" i="100"/>
  <c r="H19908" i="100"/>
  <c r="H19907" i="100"/>
  <c r="H19906" i="100"/>
  <c r="H19905" i="100"/>
  <c r="H19904" i="100"/>
  <c r="H19903" i="100"/>
  <c r="H19902" i="100"/>
  <c r="H19901" i="100"/>
  <c r="H19900" i="100"/>
  <c r="H19899" i="100"/>
  <c r="H19898" i="100"/>
  <c r="H19897" i="100"/>
  <c r="H19896" i="100"/>
  <c r="H19895" i="100"/>
  <c r="H19894" i="100"/>
  <c r="H19893" i="100"/>
  <c r="H19892" i="100"/>
  <c r="H19891" i="100"/>
  <c r="H19890" i="100"/>
  <c r="H19889" i="100"/>
  <c r="H19888" i="100"/>
  <c r="H19887" i="100"/>
  <c r="H19886" i="100"/>
  <c r="H19885" i="100"/>
  <c r="H19884" i="100"/>
  <c r="H19883" i="100"/>
  <c r="H19882" i="100"/>
  <c r="H19881" i="100"/>
  <c r="H19880" i="100"/>
  <c r="H19879" i="100"/>
  <c r="H19878" i="100"/>
  <c r="H19877" i="100"/>
  <c r="H19876" i="100"/>
  <c r="H19875" i="100"/>
  <c r="H19874" i="100"/>
  <c r="H19873" i="100"/>
  <c r="H19872" i="100"/>
  <c r="H19871" i="100"/>
  <c r="H19870" i="100"/>
  <c r="H19869" i="100"/>
  <c r="H19868" i="100"/>
  <c r="H19867" i="100"/>
  <c r="H19866" i="100"/>
  <c r="H19865" i="100"/>
  <c r="H19864" i="100"/>
  <c r="H19863" i="100"/>
  <c r="H19862" i="100"/>
  <c r="H19861" i="100"/>
  <c r="H19860" i="100"/>
  <c r="H19859" i="100"/>
  <c r="H19858" i="100"/>
  <c r="H19857" i="100"/>
  <c r="H19856" i="100"/>
  <c r="H19855" i="100"/>
  <c r="H19854" i="100"/>
  <c r="H19853" i="100"/>
  <c r="H19852" i="100"/>
  <c r="H19851" i="100"/>
  <c r="H19850" i="100"/>
  <c r="H19849" i="100"/>
  <c r="H19848" i="100"/>
  <c r="H19847" i="100"/>
  <c r="H19846" i="100"/>
  <c r="H19845" i="100"/>
  <c r="H19844" i="100"/>
  <c r="H19843" i="100"/>
  <c r="H19842" i="100"/>
  <c r="H19841" i="100"/>
  <c r="H19840" i="100"/>
  <c r="H19839" i="100"/>
  <c r="H19838" i="100"/>
  <c r="H19837" i="100"/>
  <c r="H19836" i="100"/>
  <c r="H19835" i="100"/>
  <c r="H19834" i="100"/>
  <c r="H19833" i="100"/>
  <c r="H19832" i="100"/>
  <c r="H19831" i="100"/>
  <c r="H19830" i="100"/>
  <c r="H19829" i="100"/>
  <c r="H19828" i="100"/>
  <c r="H19827" i="100"/>
  <c r="H19826" i="100"/>
  <c r="H19825" i="100"/>
  <c r="H19824" i="100"/>
  <c r="H19823" i="100"/>
  <c r="H19822" i="100"/>
  <c r="H19821" i="100"/>
  <c r="H19820" i="100"/>
  <c r="H19819" i="100"/>
  <c r="H19818" i="100"/>
  <c r="H19817" i="100"/>
  <c r="H19816" i="100"/>
  <c r="H19815" i="100"/>
  <c r="H19814" i="100"/>
  <c r="H19813" i="100"/>
  <c r="H19812" i="100"/>
  <c r="H19811" i="100"/>
  <c r="H19810" i="100"/>
  <c r="H19809" i="100"/>
  <c r="H19808" i="100"/>
  <c r="H19807" i="100"/>
  <c r="H19806" i="100"/>
  <c r="H19805" i="100"/>
  <c r="H19804" i="100"/>
  <c r="H19803" i="100"/>
  <c r="H19802" i="100"/>
  <c r="H19801" i="100"/>
  <c r="H19800" i="100"/>
  <c r="H19799" i="100"/>
  <c r="H19798" i="100"/>
  <c r="H19797" i="100"/>
  <c r="H19796" i="100"/>
  <c r="H19795" i="100"/>
  <c r="H19794" i="100"/>
  <c r="H19793" i="100"/>
  <c r="H19792" i="100"/>
  <c r="H19791" i="100"/>
  <c r="H19790" i="100"/>
  <c r="H19789" i="100"/>
  <c r="H19788" i="100"/>
  <c r="H19787" i="100"/>
  <c r="H19786" i="100"/>
  <c r="H19785" i="100"/>
  <c r="H19784" i="100"/>
  <c r="H19783" i="100"/>
  <c r="H19782" i="100"/>
  <c r="H19781" i="100"/>
  <c r="H19780" i="100"/>
  <c r="H19779" i="100"/>
  <c r="H19778" i="100"/>
  <c r="H19777" i="100"/>
  <c r="H19776" i="100"/>
  <c r="H19775" i="100"/>
  <c r="H19774" i="100"/>
  <c r="H19773" i="100"/>
  <c r="H19772" i="100"/>
  <c r="H19771" i="100"/>
  <c r="H19770" i="100"/>
  <c r="H19769" i="100"/>
  <c r="H19768" i="100"/>
  <c r="H19767" i="100"/>
  <c r="H19766" i="100"/>
  <c r="H19765" i="100"/>
  <c r="H19764" i="100"/>
  <c r="H19763" i="100"/>
  <c r="H19762" i="100"/>
  <c r="H19761" i="100"/>
  <c r="H19760" i="100"/>
  <c r="H19759" i="100"/>
  <c r="H19758" i="100"/>
  <c r="H19757" i="100"/>
  <c r="H19756" i="100"/>
  <c r="H19755" i="100"/>
  <c r="H19754" i="100"/>
  <c r="H19753" i="100"/>
  <c r="H19752" i="100"/>
  <c r="H19751" i="100"/>
  <c r="H19750" i="100"/>
  <c r="H19749" i="100"/>
  <c r="H19748" i="100"/>
  <c r="H19747" i="100"/>
  <c r="H19746" i="100"/>
  <c r="H19745" i="100"/>
  <c r="H19744" i="100"/>
  <c r="H19743" i="100"/>
  <c r="H19742" i="100"/>
  <c r="H19741" i="100"/>
  <c r="H19740" i="100"/>
  <c r="H19739" i="100"/>
  <c r="H19738" i="100"/>
  <c r="H19737" i="100"/>
  <c r="H19736" i="100"/>
  <c r="H19735" i="100"/>
  <c r="H19734" i="100"/>
  <c r="H19733" i="100"/>
  <c r="H19732" i="100"/>
  <c r="H19731" i="100"/>
  <c r="H19730" i="100"/>
  <c r="H19729" i="100"/>
  <c r="H19728" i="100"/>
  <c r="H19727" i="100"/>
  <c r="H19726" i="100"/>
  <c r="H19725" i="100"/>
  <c r="H19724" i="100"/>
  <c r="H19723" i="100"/>
  <c r="H19722" i="100"/>
  <c r="H19721" i="100"/>
  <c r="H19720" i="100"/>
  <c r="H19719" i="100"/>
  <c r="H19718" i="100"/>
  <c r="H19717" i="100"/>
  <c r="H19716" i="100"/>
  <c r="H19715" i="100"/>
  <c r="H19714" i="100"/>
  <c r="H19713" i="100"/>
  <c r="H19712" i="100"/>
  <c r="H19711" i="100"/>
  <c r="H19710" i="100"/>
  <c r="H19709" i="100"/>
  <c r="H19708" i="100"/>
  <c r="H19707" i="100"/>
  <c r="H19706" i="100"/>
  <c r="H19705" i="100"/>
  <c r="H19704" i="100"/>
  <c r="H19703" i="100"/>
  <c r="H19702" i="100"/>
  <c r="H19701" i="100"/>
  <c r="H19700" i="100"/>
  <c r="H19699" i="100"/>
  <c r="H19698" i="100"/>
  <c r="H19697" i="100"/>
  <c r="H19696" i="100"/>
  <c r="H19695" i="100"/>
  <c r="H19694" i="100"/>
  <c r="H19693" i="100"/>
  <c r="H19692" i="100"/>
  <c r="H19691" i="100"/>
  <c r="H19690" i="100"/>
  <c r="H19689" i="100"/>
  <c r="H19688" i="100"/>
  <c r="H19687" i="100"/>
  <c r="H19686" i="100"/>
  <c r="H19685" i="100"/>
  <c r="H19684" i="100"/>
  <c r="H19683" i="100"/>
  <c r="H19682" i="100"/>
  <c r="H19681" i="100"/>
  <c r="H19680" i="100"/>
  <c r="H19679" i="100"/>
  <c r="H19678" i="100"/>
  <c r="H19677" i="100"/>
  <c r="H19676" i="100"/>
  <c r="H19675" i="100"/>
  <c r="H19674" i="100"/>
  <c r="H19673" i="100"/>
  <c r="H19672" i="100"/>
  <c r="H19671" i="100"/>
  <c r="H19670" i="100"/>
  <c r="H19669" i="100"/>
  <c r="H19668" i="100"/>
  <c r="H19667" i="100"/>
  <c r="H19666" i="100"/>
  <c r="H19665" i="100"/>
  <c r="H19664" i="100"/>
  <c r="H19663" i="100"/>
  <c r="H19662" i="100"/>
  <c r="H19661" i="100"/>
  <c r="H19660" i="100"/>
  <c r="H19659" i="100"/>
  <c r="H19658" i="100"/>
  <c r="H19657" i="100"/>
  <c r="H19656" i="100"/>
  <c r="H19655" i="100"/>
  <c r="H19654" i="100"/>
  <c r="H19653" i="100"/>
  <c r="H19652" i="100"/>
  <c r="H19651" i="100"/>
  <c r="H19650" i="100"/>
  <c r="H19649" i="100"/>
  <c r="H19648" i="100"/>
  <c r="H19647" i="100"/>
  <c r="H19646" i="100"/>
  <c r="H19645" i="100"/>
  <c r="H19644" i="100"/>
  <c r="H19643" i="100"/>
  <c r="H19642" i="100"/>
  <c r="H19641" i="100"/>
  <c r="H19640" i="100"/>
  <c r="H19639" i="100"/>
  <c r="H19638" i="100"/>
  <c r="H19637" i="100"/>
  <c r="H19636" i="100"/>
  <c r="H19635" i="100"/>
  <c r="H19634" i="100"/>
  <c r="H19633" i="100"/>
  <c r="H19632" i="100"/>
  <c r="H19631" i="100"/>
  <c r="H19630" i="100"/>
  <c r="H19629" i="100"/>
  <c r="H19628" i="100"/>
  <c r="H19627" i="100"/>
  <c r="H19626" i="100"/>
  <c r="H19625" i="100"/>
  <c r="H19624" i="100"/>
  <c r="H19623" i="100"/>
  <c r="H19622" i="100"/>
  <c r="H19621" i="100"/>
  <c r="H19620" i="100"/>
  <c r="H19619" i="100"/>
  <c r="H19618" i="100"/>
  <c r="H19617" i="100"/>
  <c r="H19616" i="100"/>
  <c r="H19615" i="100"/>
  <c r="H19614" i="100"/>
  <c r="H19613" i="100"/>
  <c r="H19612" i="100"/>
  <c r="H19611" i="100"/>
  <c r="H19610" i="100"/>
  <c r="H19609" i="100"/>
  <c r="H19608" i="100"/>
  <c r="H19607" i="100"/>
  <c r="H19606" i="100"/>
  <c r="H19605" i="100"/>
  <c r="H19604" i="100"/>
  <c r="H19603" i="100"/>
  <c r="H19602" i="100"/>
  <c r="H19601" i="100"/>
  <c r="H19600" i="100"/>
  <c r="H19599" i="100"/>
  <c r="H19598" i="100"/>
  <c r="H19597" i="100"/>
  <c r="H19596" i="100"/>
  <c r="H19595" i="100"/>
  <c r="H19594" i="100"/>
  <c r="H19593" i="100"/>
  <c r="H19592" i="100"/>
  <c r="H19591" i="100"/>
  <c r="H19590" i="100"/>
  <c r="H19589" i="100"/>
  <c r="H19588" i="100"/>
  <c r="H19587" i="100"/>
  <c r="H19586" i="100"/>
  <c r="H19585" i="100"/>
  <c r="H19584" i="100"/>
  <c r="H19583" i="100"/>
  <c r="H19582" i="100"/>
  <c r="H19581" i="100"/>
  <c r="H19580" i="100"/>
  <c r="H19579" i="100"/>
  <c r="H19578" i="100"/>
  <c r="H19577" i="100"/>
  <c r="H19576" i="100"/>
  <c r="H19575" i="100"/>
  <c r="H19574" i="100"/>
  <c r="H19573" i="100"/>
  <c r="H19572" i="100"/>
  <c r="H19571" i="100"/>
  <c r="H19570" i="100"/>
  <c r="H19569" i="100"/>
  <c r="H19568" i="100"/>
  <c r="H19567" i="100"/>
  <c r="H19566" i="100"/>
  <c r="H19565" i="100"/>
  <c r="H19564" i="100"/>
  <c r="H19563" i="100"/>
  <c r="H19562" i="100"/>
  <c r="H19561" i="100"/>
  <c r="H19560" i="100"/>
  <c r="H19559" i="100"/>
  <c r="H19558" i="100"/>
  <c r="H19557" i="100"/>
  <c r="H19556" i="100"/>
  <c r="H19555" i="100"/>
  <c r="H19554" i="100"/>
  <c r="H19553" i="100"/>
  <c r="H19552" i="100"/>
  <c r="H19551" i="100"/>
  <c r="H19550" i="100"/>
  <c r="H19549" i="100"/>
  <c r="H19548" i="100"/>
  <c r="H19547" i="100"/>
  <c r="H19546" i="100"/>
  <c r="H19545" i="100"/>
  <c r="H19544" i="100"/>
  <c r="H19543" i="100"/>
  <c r="H19542" i="100"/>
  <c r="H19541" i="100"/>
  <c r="H19540" i="100"/>
  <c r="H19539" i="100"/>
  <c r="H19538" i="100"/>
  <c r="H19537" i="100"/>
  <c r="H19536" i="100"/>
  <c r="H19535" i="100"/>
  <c r="H19534" i="100"/>
  <c r="H19533" i="100"/>
  <c r="H19532" i="100"/>
  <c r="H19531" i="100"/>
  <c r="H19530" i="100"/>
  <c r="H19529" i="100"/>
  <c r="H19528" i="100"/>
  <c r="H19527" i="100"/>
  <c r="H19526" i="100"/>
  <c r="H19525" i="100"/>
  <c r="H19524" i="100"/>
  <c r="H19523" i="100"/>
  <c r="H19522" i="100"/>
  <c r="H19521" i="100"/>
  <c r="H19520" i="100"/>
  <c r="H19519" i="100"/>
  <c r="H19518" i="100"/>
  <c r="H19517" i="100"/>
  <c r="H19516" i="100"/>
  <c r="H19515" i="100"/>
  <c r="H19514" i="100"/>
  <c r="H19513" i="100"/>
  <c r="H19512" i="100"/>
  <c r="H19511" i="100"/>
  <c r="H19510" i="100"/>
  <c r="H19509" i="100"/>
  <c r="H19508" i="100"/>
  <c r="H19507" i="100"/>
  <c r="H19506" i="100"/>
  <c r="H19505" i="100"/>
  <c r="H19504" i="100"/>
  <c r="H19503" i="100"/>
  <c r="H19502" i="100"/>
  <c r="H19501" i="100"/>
  <c r="H19500" i="100"/>
  <c r="H19499" i="100"/>
  <c r="H19498" i="100"/>
  <c r="H19497" i="100"/>
  <c r="H19496" i="100"/>
  <c r="H19495" i="100"/>
  <c r="H19494" i="100"/>
  <c r="H19493" i="100"/>
  <c r="H19492" i="100"/>
  <c r="H19491" i="100"/>
  <c r="H19490" i="100"/>
  <c r="H19489" i="100"/>
  <c r="H19488" i="100"/>
  <c r="H19487" i="100"/>
  <c r="H19486" i="100"/>
  <c r="H19485" i="100"/>
  <c r="H19484" i="100"/>
  <c r="H19483" i="100"/>
  <c r="H19482" i="100"/>
  <c r="H19481" i="100"/>
  <c r="H19480" i="100"/>
  <c r="H19479" i="100"/>
  <c r="H19478" i="100"/>
  <c r="H19477" i="100"/>
  <c r="H19476" i="100"/>
  <c r="H19475" i="100"/>
  <c r="H19474" i="100"/>
  <c r="H19473" i="100"/>
  <c r="H19472" i="100"/>
  <c r="H19471" i="100"/>
  <c r="H19470" i="100"/>
  <c r="H19469" i="100"/>
  <c r="H19468" i="100"/>
  <c r="H19467" i="100"/>
  <c r="H19466" i="100"/>
  <c r="H19465" i="100"/>
  <c r="H19464" i="100"/>
  <c r="H19463" i="100"/>
  <c r="H19462" i="100"/>
  <c r="H19461" i="100"/>
  <c r="H19460" i="100"/>
  <c r="H19459" i="100"/>
  <c r="H19458" i="100"/>
  <c r="H19457" i="100"/>
  <c r="H19456" i="100"/>
  <c r="H19455" i="100"/>
  <c r="H19454" i="100"/>
  <c r="H19453" i="100"/>
  <c r="H19452" i="100"/>
  <c r="H19451" i="100"/>
  <c r="H19450" i="100"/>
  <c r="H19449" i="100"/>
  <c r="H19448" i="100"/>
  <c r="H19447" i="100"/>
  <c r="H19446" i="100"/>
  <c r="H19445" i="100"/>
  <c r="H19444" i="100"/>
  <c r="H19443" i="100"/>
  <c r="H19442" i="100"/>
  <c r="H19441" i="100"/>
  <c r="H19440" i="100"/>
  <c r="H19439" i="100"/>
  <c r="H19438" i="100"/>
  <c r="H19437" i="100"/>
  <c r="H19436" i="100"/>
  <c r="H19435" i="100"/>
  <c r="H19434" i="100"/>
  <c r="H19433" i="100"/>
  <c r="H19432" i="100"/>
  <c r="H19431" i="100"/>
  <c r="H19430" i="100"/>
  <c r="H19429" i="100"/>
  <c r="H19428" i="100"/>
  <c r="H19427" i="100"/>
  <c r="H19426" i="100"/>
  <c r="H19425" i="100"/>
  <c r="H19424" i="100"/>
  <c r="H19423" i="100"/>
  <c r="H19422" i="100"/>
  <c r="H19421" i="100"/>
  <c r="H19420" i="100"/>
  <c r="H19419" i="100"/>
  <c r="H19418" i="100"/>
  <c r="H19417" i="100"/>
  <c r="H19416" i="100"/>
  <c r="H19415" i="100"/>
  <c r="H19414" i="100"/>
  <c r="H19413" i="100"/>
  <c r="H19412" i="100"/>
  <c r="H19411" i="100"/>
  <c r="H19410" i="100"/>
  <c r="H19409" i="100"/>
  <c r="H19408" i="100"/>
  <c r="H19407" i="100"/>
  <c r="H19406" i="100"/>
  <c r="H19405" i="100"/>
  <c r="H19404" i="100"/>
  <c r="H19403" i="100"/>
  <c r="H19402" i="100"/>
  <c r="H19401" i="100"/>
  <c r="H19400" i="100"/>
  <c r="H19399" i="100"/>
  <c r="H19398" i="100"/>
  <c r="H19397" i="100"/>
  <c r="H19396" i="100"/>
  <c r="H19395" i="100"/>
  <c r="H19394" i="100"/>
  <c r="H19393" i="100"/>
  <c r="H19392" i="100"/>
  <c r="H19391" i="100"/>
  <c r="H19390" i="100"/>
  <c r="H19389" i="100"/>
  <c r="H19388" i="100"/>
  <c r="H19387" i="100"/>
  <c r="H19386" i="100"/>
  <c r="H19385" i="100"/>
  <c r="H19384" i="100"/>
  <c r="H19383" i="100"/>
  <c r="H19382" i="100"/>
  <c r="H19381" i="100"/>
  <c r="H19380" i="100"/>
  <c r="H19379" i="100"/>
  <c r="H19378" i="100"/>
  <c r="H19377" i="100"/>
  <c r="H19376" i="100"/>
  <c r="H19375" i="100"/>
  <c r="H19374" i="100"/>
  <c r="H19373" i="100"/>
  <c r="H19372" i="100"/>
  <c r="H19371" i="100"/>
  <c r="H19370" i="100"/>
  <c r="H19369" i="100"/>
  <c r="H19368" i="100"/>
  <c r="H19367" i="100"/>
  <c r="H19366" i="100"/>
  <c r="H19365" i="100"/>
  <c r="H19364" i="100"/>
  <c r="H19363" i="100"/>
  <c r="H19362" i="100"/>
  <c r="H19361" i="100"/>
  <c r="H19360" i="100"/>
  <c r="H19359" i="100"/>
  <c r="H19358" i="100"/>
  <c r="H19357" i="100"/>
  <c r="H19356" i="100"/>
  <c r="H19355" i="100"/>
  <c r="H19354" i="100"/>
  <c r="H19353" i="100"/>
  <c r="H19352" i="100"/>
  <c r="H19351" i="100"/>
  <c r="H19350" i="100"/>
  <c r="H19349" i="100"/>
  <c r="H19348" i="100"/>
  <c r="H19347" i="100"/>
  <c r="H19346" i="100"/>
  <c r="H19345" i="100"/>
  <c r="H19344" i="100"/>
  <c r="H19343" i="100"/>
  <c r="H19342" i="100"/>
  <c r="H19341" i="100"/>
  <c r="H19340" i="100"/>
  <c r="H19339" i="100"/>
  <c r="H19338" i="100"/>
  <c r="H19337" i="100"/>
  <c r="H19336" i="100"/>
  <c r="H19335" i="100"/>
  <c r="H19334" i="100"/>
  <c r="H19333" i="100"/>
  <c r="H19332" i="100"/>
  <c r="H19331" i="100"/>
  <c r="H19330" i="100"/>
  <c r="H19329" i="100"/>
  <c r="H19328" i="100"/>
  <c r="H19327" i="100"/>
  <c r="H19326" i="100"/>
  <c r="H19325" i="100"/>
  <c r="H19324" i="100"/>
  <c r="H19323" i="100"/>
  <c r="H19322" i="100"/>
  <c r="H19321" i="100"/>
  <c r="H19320" i="100"/>
  <c r="H19319" i="100"/>
  <c r="H19318" i="100"/>
  <c r="H19317" i="100"/>
  <c r="H19316" i="100"/>
  <c r="H19315" i="100"/>
  <c r="H19314" i="100"/>
  <c r="H19313" i="100"/>
  <c r="H19312" i="100"/>
  <c r="H19311" i="100"/>
  <c r="H19310" i="100"/>
  <c r="H19309" i="100"/>
  <c r="H19308" i="100"/>
  <c r="H19307" i="100"/>
  <c r="H19306" i="100"/>
  <c r="H19305" i="100"/>
  <c r="H19304" i="100"/>
  <c r="H19303" i="100"/>
  <c r="H19302" i="100"/>
  <c r="H19301" i="100"/>
  <c r="H19300" i="100"/>
  <c r="H19299" i="100"/>
  <c r="H19298" i="100"/>
  <c r="H19297" i="100"/>
  <c r="H19296" i="100"/>
  <c r="H19295" i="100"/>
  <c r="H19294" i="100"/>
  <c r="H19293" i="100"/>
  <c r="H19292" i="100"/>
  <c r="H19291" i="100"/>
  <c r="H19290" i="100"/>
  <c r="H19289" i="100"/>
  <c r="H19288" i="100"/>
  <c r="H19287" i="100"/>
  <c r="H19286" i="100"/>
  <c r="H19285" i="100"/>
  <c r="H19284" i="100"/>
  <c r="H19283" i="100"/>
  <c r="H19282" i="100"/>
  <c r="H19281" i="100"/>
  <c r="H19280" i="100"/>
  <c r="H19279" i="100"/>
  <c r="H19278" i="100"/>
  <c r="H19277" i="100"/>
  <c r="H19276" i="100"/>
  <c r="H19275" i="100"/>
  <c r="H19274" i="100"/>
  <c r="H19273" i="100"/>
  <c r="H19272" i="100"/>
  <c r="H19271" i="100"/>
  <c r="H19270" i="100"/>
  <c r="H19269" i="100"/>
  <c r="H19268" i="100"/>
  <c r="H19267" i="100"/>
  <c r="H19266" i="100"/>
  <c r="H19265" i="100"/>
  <c r="H19264" i="100"/>
  <c r="H19263" i="100"/>
  <c r="H19262" i="100"/>
  <c r="H19261" i="100"/>
  <c r="H19260" i="100"/>
  <c r="H19259" i="100"/>
  <c r="H19258" i="100"/>
  <c r="H19257" i="100"/>
  <c r="H19256" i="100"/>
  <c r="H19255" i="100"/>
  <c r="H19254" i="100"/>
  <c r="H19253" i="100"/>
  <c r="H19252" i="100"/>
  <c r="H19251" i="100"/>
  <c r="H19250" i="100"/>
  <c r="H19249" i="100"/>
  <c r="H19248" i="100"/>
  <c r="H19247" i="100"/>
  <c r="H19246" i="100"/>
  <c r="H19245" i="100"/>
  <c r="H19244" i="100"/>
  <c r="H19243" i="100"/>
  <c r="H19242" i="100"/>
  <c r="H19241" i="100"/>
  <c r="H19240" i="100"/>
  <c r="H19239" i="100"/>
  <c r="H19238" i="100"/>
  <c r="H19237" i="100"/>
  <c r="H19236" i="100"/>
  <c r="H19235" i="100"/>
  <c r="H19234" i="100"/>
  <c r="H19233" i="100"/>
  <c r="H19232" i="100"/>
  <c r="H19231" i="100"/>
  <c r="H19230" i="100"/>
  <c r="H19229" i="100"/>
  <c r="H19228" i="100"/>
  <c r="H19227" i="100"/>
  <c r="H19226" i="100"/>
  <c r="H19225" i="100"/>
  <c r="H19224" i="100"/>
  <c r="H19223" i="100"/>
  <c r="H19222" i="100"/>
  <c r="H19221" i="100"/>
  <c r="H19220" i="100"/>
  <c r="H19219" i="100"/>
  <c r="H19218" i="100"/>
  <c r="H19217" i="100"/>
  <c r="H19216" i="100"/>
  <c r="H19215" i="100"/>
  <c r="H19214" i="100"/>
  <c r="H19213" i="100"/>
  <c r="H19212" i="100"/>
  <c r="H19211" i="100"/>
  <c r="H19210" i="100"/>
  <c r="H19209" i="100"/>
  <c r="H19208" i="100"/>
  <c r="H19207" i="100"/>
  <c r="H19206" i="100"/>
  <c r="H19205" i="100"/>
  <c r="H19204" i="100"/>
  <c r="H19203" i="100"/>
  <c r="H19202" i="100"/>
  <c r="H19201" i="100"/>
  <c r="H19200" i="100"/>
  <c r="H19199" i="100"/>
  <c r="H19198" i="100"/>
  <c r="H19197" i="100"/>
  <c r="H19196" i="100"/>
  <c r="H19195" i="100"/>
  <c r="H19194" i="100"/>
  <c r="H19193" i="100"/>
  <c r="H19192" i="100"/>
  <c r="H19191" i="100"/>
  <c r="H19190" i="100"/>
  <c r="H19189" i="100"/>
  <c r="H19188" i="100"/>
  <c r="H19187" i="100"/>
  <c r="H19186" i="100"/>
  <c r="H19185" i="100"/>
  <c r="H19184" i="100"/>
  <c r="H19183" i="100"/>
  <c r="H19182" i="100"/>
  <c r="H19181" i="100"/>
  <c r="H19180" i="100"/>
  <c r="H19179" i="100"/>
  <c r="H19178" i="100"/>
  <c r="H19177" i="100"/>
  <c r="H19176" i="100"/>
  <c r="H19175" i="100"/>
  <c r="H19174" i="100"/>
  <c r="H19173" i="100"/>
  <c r="H19172" i="100"/>
  <c r="H19171" i="100"/>
  <c r="H19170" i="100"/>
  <c r="H19169" i="100"/>
  <c r="H19168" i="100"/>
  <c r="H19167" i="100"/>
  <c r="H19166" i="100"/>
  <c r="H19165" i="100"/>
  <c r="H19164" i="100"/>
  <c r="H19163" i="100"/>
  <c r="H19162" i="100"/>
  <c r="H19161" i="100"/>
  <c r="H19160" i="100"/>
  <c r="H19159" i="100"/>
  <c r="H19158" i="100"/>
  <c r="H19157" i="100"/>
  <c r="H19156" i="100"/>
  <c r="H19155" i="100"/>
  <c r="H19154" i="100"/>
  <c r="H19153" i="100"/>
  <c r="H19152" i="100"/>
  <c r="H19151" i="100"/>
  <c r="H19150" i="100"/>
  <c r="H19149" i="100"/>
  <c r="H19148" i="100"/>
  <c r="H19147" i="100"/>
  <c r="H19146" i="100"/>
  <c r="H19145" i="100"/>
  <c r="H19144" i="100"/>
  <c r="H19143" i="100"/>
  <c r="H19142" i="100"/>
  <c r="H19141" i="100"/>
  <c r="H19140" i="100"/>
  <c r="H19139" i="100"/>
  <c r="H19138" i="100"/>
  <c r="H19137" i="100"/>
  <c r="H19136" i="100"/>
  <c r="H19135" i="100"/>
  <c r="H19134" i="100"/>
  <c r="H19133" i="100"/>
  <c r="H19132" i="100"/>
  <c r="H19131" i="100"/>
  <c r="H19130" i="100"/>
  <c r="H19129" i="100"/>
  <c r="H19128" i="100"/>
  <c r="H19127" i="100"/>
  <c r="H19126" i="100"/>
  <c r="H19125" i="100"/>
  <c r="H19124" i="100"/>
  <c r="H19123" i="100"/>
  <c r="H19122" i="100"/>
  <c r="H19121" i="100"/>
  <c r="H19120" i="100"/>
  <c r="H19119" i="100"/>
  <c r="H19118" i="100"/>
  <c r="H19117" i="100"/>
  <c r="H19116" i="100"/>
  <c r="H19115" i="100"/>
  <c r="H19114" i="100"/>
  <c r="H19113" i="100"/>
  <c r="H19112" i="100"/>
  <c r="H19111" i="100"/>
  <c r="H19110" i="100"/>
  <c r="H19109" i="100"/>
  <c r="H19108" i="100"/>
  <c r="H19107" i="100"/>
  <c r="H19106" i="100"/>
  <c r="H19105" i="100"/>
  <c r="H19104" i="100"/>
  <c r="H19103" i="100"/>
  <c r="H19102" i="100"/>
  <c r="H19101" i="100"/>
  <c r="H19100" i="100"/>
  <c r="H19099" i="100"/>
  <c r="H19098" i="100"/>
  <c r="H19097" i="100"/>
  <c r="H19096" i="100"/>
  <c r="H19095" i="100"/>
  <c r="H19094" i="100"/>
  <c r="H19093" i="100"/>
  <c r="H19092" i="100"/>
  <c r="H19091" i="100"/>
  <c r="H19090" i="100"/>
  <c r="H19089" i="100"/>
  <c r="H19088" i="100"/>
  <c r="H19087" i="100"/>
  <c r="H19086" i="100"/>
  <c r="H19085" i="100"/>
  <c r="H19084" i="100"/>
  <c r="H19083" i="100"/>
  <c r="H19082" i="100"/>
  <c r="H19081" i="100"/>
  <c r="H19080" i="100"/>
  <c r="H19079" i="100"/>
  <c r="H19078" i="100"/>
  <c r="H19077" i="100"/>
  <c r="H19076" i="100"/>
  <c r="H19075" i="100"/>
  <c r="H19074" i="100"/>
  <c r="H19073" i="100"/>
  <c r="H19072" i="100"/>
  <c r="H19071" i="100"/>
  <c r="H19070" i="100"/>
  <c r="H19069" i="100"/>
  <c r="H19068" i="100"/>
  <c r="H19067" i="100"/>
  <c r="H19066" i="100"/>
  <c r="H19065" i="100"/>
  <c r="H19064" i="100"/>
  <c r="H19063" i="100"/>
  <c r="H19062" i="100"/>
  <c r="H19061" i="100"/>
  <c r="H19060" i="100"/>
  <c r="H19059" i="100"/>
  <c r="H19058" i="100"/>
  <c r="H19057" i="100"/>
  <c r="H19056" i="100"/>
  <c r="H19055" i="100"/>
  <c r="H19054" i="100"/>
  <c r="H19053" i="100"/>
  <c r="H19052" i="100"/>
  <c r="H19051" i="100"/>
  <c r="H19050" i="100"/>
  <c r="H19049" i="100"/>
  <c r="H19048" i="100"/>
  <c r="H19047" i="100"/>
  <c r="H19046" i="100"/>
  <c r="H19045" i="100"/>
  <c r="H19044" i="100"/>
  <c r="H19043" i="100"/>
  <c r="H19042" i="100"/>
  <c r="H19041" i="100"/>
  <c r="H19040" i="100"/>
  <c r="H19039" i="100"/>
  <c r="H19038" i="100"/>
  <c r="H19037" i="100"/>
  <c r="H19036" i="100"/>
  <c r="H19035" i="100"/>
  <c r="H19034" i="100"/>
  <c r="H19033" i="100"/>
  <c r="H19032" i="100"/>
  <c r="H19031" i="100"/>
  <c r="H19030" i="100"/>
  <c r="H19029" i="100"/>
  <c r="H19028" i="100"/>
  <c r="H19027" i="100"/>
  <c r="H19026" i="100"/>
  <c r="H19025" i="100"/>
  <c r="H19024" i="100"/>
  <c r="H19023" i="100"/>
  <c r="H19022" i="100"/>
  <c r="H19021" i="100"/>
  <c r="H19020" i="100"/>
  <c r="H19019" i="100"/>
  <c r="H19018" i="100"/>
  <c r="H19017" i="100"/>
  <c r="H19016" i="100"/>
  <c r="H19015" i="100"/>
  <c r="H19014" i="100"/>
  <c r="H19013" i="100"/>
  <c r="H19012" i="100"/>
  <c r="H19011" i="100"/>
  <c r="H19010" i="100"/>
  <c r="H19009" i="100"/>
  <c r="H19008" i="100"/>
  <c r="H19007" i="100"/>
  <c r="H19006" i="100"/>
  <c r="H19005" i="100"/>
  <c r="H19004" i="100"/>
  <c r="H19003" i="100"/>
  <c r="H19002" i="100"/>
  <c r="H19001" i="100"/>
  <c r="H19000" i="100"/>
  <c r="H18999" i="100"/>
  <c r="H18998" i="100"/>
  <c r="H18997" i="100"/>
  <c r="H18996" i="100"/>
  <c r="H18995" i="100"/>
  <c r="H18994" i="100"/>
  <c r="H18993" i="100"/>
  <c r="H18992" i="100"/>
  <c r="H18991" i="100"/>
  <c r="H18990" i="100"/>
  <c r="H18989" i="100"/>
  <c r="H18988" i="100"/>
  <c r="H18987" i="100"/>
  <c r="H18986" i="100"/>
  <c r="H18985" i="100"/>
  <c r="H18984" i="100"/>
  <c r="H18983" i="100"/>
  <c r="H18982" i="100"/>
  <c r="H18981" i="100"/>
  <c r="H18980" i="100"/>
  <c r="H18979" i="100"/>
  <c r="H18978" i="100"/>
  <c r="H18977" i="100"/>
  <c r="H18976" i="100"/>
  <c r="H18975" i="100"/>
  <c r="H18974" i="100"/>
  <c r="H18973" i="100"/>
  <c r="H18972" i="100"/>
  <c r="H18971" i="100"/>
  <c r="H18970" i="100"/>
  <c r="H18969" i="100"/>
  <c r="H18968" i="100"/>
  <c r="H18967" i="100"/>
  <c r="H18966" i="100"/>
  <c r="H18965" i="100"/>
  <c r="H18964" i="100"/>
  <c r="H18963" i="100"/>
  <c r="H18962" i="100"/>
  <c r="H18961" i="100"/>
  <c r="H18960" i="100"/>
  <c r="H18959" i="100"/>
  <c r="H18958" i="100"/>
  <c r="H18957" i="100"/>
  <c r="H18956" i="100"/>
  <c r="H18955" i="100"/>
  <c r="H18954" i="100"/>
  <c r="H18953" i="100"/>
  <c r="H18952" i="100"/>
  <c r="H18951" i="100"/>
  <c r="H18950" i="100"/>
  <c r="H18949" i="100"/>
  <c r="H18948" i="100"/>
  <c r="H18947" i="100"/>
  <c r="H18946" i="100"/>
  <c r="H18945" i="100"/>
  <c r="H18944" i="100"/>
  <c r="H18943" i="100"/>
  <c r="H18942" i="100"/>
  <c r="H18941" i="100"/>
  <c r="H18940" i="100"/>
  <c r="H18939" i="100"/>
  <c r="H18938" i="100"/>
  <c r="H18937" i="100"/>
  <c r="H18936" i="100"/>
  <c r="H18935" i="100"/>
  <c r="H18934" i="100"/>
  <c r="H18933" i="100"/>
  <c r="H18932" i="100"/>
  <c r="H18931" i="100"/>
  <c r="H18930" i="100"/>
  <c r="H18929" i="100"/>
  <c r="H18928" i="100"/>
  <c r="H18927" i="100"/>
  <c r="H18926" i="100"/>
  <c r="H18925" i="100"/>
  <c r="H18924" i="100"/>
  <c r="H18923" i="100"/>
  <c r="H18922" i="100"/>
  <c r="H18921" i="100"/>
  <c r="H18920" i="100"/>
  <c r="H18919" i="100"/>
  <c r="H18918" i="100"/>
  <c r="H18917" i="100"/>
  <c r="H18916" i="100"/>
  <c r="H18915" i="100"/>
  <c r="H18914" i="100"/>
  <c r="H18913" i="100"/>
  <c r="H18912" i="100"/>
  <c r="H18911" i="100"/>
  <c r="H18910" i="100"/>
  <c r="H18909" i="100"/>
  <c r="H18908" i="100"/>
  <c r="H18907" i="100"/>
  <c r="H18906" i="100"/>
  <c r="H18905" i="100"/>
  <c r="H18904" i="100"/>
  <c r="H18903" i="100"/>
  <c r="H18902" i="100"/>
  <c r="H18901" i="100"/>
  <c r="H18900" i="100"/>
  <c r="H18899" i="100"/>
  <c r="H18898" i="100"/>
  <c r="H18897" i="100"/>
  <c r="H18896" i="100"/>
  <c r="H18895" i="100"/>
  <c r="H18894" i="100"/>
  <c r="H18893" i="100"/>
  <c r="H18892" i="100"/>
  <c r="H18891" i="100"/>
  <c r="H18890" i="100"/>
  <c r="H18889" i="100"/>
  <c r="H18888" i="100"/>
  <c r="H18887" i="100"/>
  <c r="H18886" i="100"/>
  <c r="H18885" i="100"/>
  <c r="H18884" i="100"/>
  <c r="H18883" i="100"/>
  <c r="H18882" i="100"/>
  <c r="H18881" i="100"/>
  <c r="H18880" i="100"/>
  <c r="H18879" i="100"/>
  <c r="H18878" i="100"/>
  <c r="H18877" i="100"/>
  <c r="H18876" i="100"/>
  <c r="H18875" i="100"/>
  <c r="H18874" i="100"/>
  <c r="H18873" i="100"/>
  <c r="H18872" i="100"/>
  <c r="H18871" i="100"/>
  <c r="H18870" i="100"/>
  <c r="H18869" i="100"/>
  <c r="H18868" i="100"/>
  <c r="H18867" i="100"/>
  <c r="H18866" i="100"/>
  <c r="H18865" i="100"/>
  <c r="H18864" i="100"/>
  <c r="H18863" i="100"/>
  <c r="H18862" i="100"/>
  <c r="H18861" i="100"/>
  <c r="H18860" i="100"/>
  <c r="H18859" i="100"/>
  <c r="H18858" i="100"/>
  <c r="H18857" i="100"/>
  <c r="H18856" i="100"/>
  <c r="H18855" i="100"/>
  <c r="H18854" i="100"/>
  <c r="H18853" i="100"/>
  <c r="H18852" i="100"/>
  <c r="H18851" i="100"/>
  <c r="H18850" i="100"/>
  <c r="H18849" i="100"/>
  <c r="H18848" i="100"/>
  <c r="H18847" i="100"/>
  <c r="H18846" i="100"/>
  <c r="H18845" i="100"/>
  <c r="H18844" i="100"/>
  <c r="H18843" i="100"/>
  <c r="H18842" i="100"/>
  <c r="H18841" i="100"/>
  <c r="H18840" i="100"/>
  <c r="H18839" i="100"/>
  <c r="H18838" i="100"/>
  <c r="H18837" i="100"/>
  <c r="H18836" i="100"/>
  <c r="H18835" i="100"/>
  <c r="H18834" i="100"/>
  <c r="H18833" i="100"/>
  <c r="H18832" i="100"/>
  <c r="H18831" i="100"/>
  <c r="H18830" i="100"/>
  <c r="H18829" i="100"/>
  <c r="H18828" i="100"/>
  <c r="H18827" i="100"/>
  <c r="H18826" i="100"/>
  <c r="H18825" i="100"/>
  <c r="H18824" i="100"/>
  <c r="H18823" i="100"/>
  <c r="H18822" i="100"/>
  <c r="H18821" i="100"/>
  <c r="H18820" i="100"/>
  <c r="H18819" i="100"/>
  <c r="H18818" i="100"/>
  <c r="H18817" i="100"/>
  <c r="H18816" i="100"/>
  <c r="H18815" i="100"/>
  <c r="H18814" i="100"/>
  <c r="H18813" i="100"/>
  <c r="H18812" i="100"/>
  <c r="H18811" i="100"/>
  <c r="H18810" i="100"/>
  <c r="H18809" i="100"/>
  <c r="H18808" i="100"/>
  <c r="H18807" i="100"/>
  <c r="H18806" i="100"/>
  <c r="H18805" i="100"/>
  <c r="H18804" i="100"/>
  <c r="H18803" i="100"/>
  <c r="H18802" i="100"/>
  <c r="H18801" i="100"/>
  <c r="H18800" i="100"/>
  <c r="H18799" i="100"/>
  <c r="H18798" i="100"/>
  <c r="H18797" i="100"/>
  <c r="H18796" i="100"/>
  <c r="H18795" i="100"/>
  <c r="H18794" i="100"/>
  <c r="H18793" i="100"/>
  <c r="H18792" i="100"/>
  <c r="H18791" i="100"/>
  <c r="H18790" i="100"/>
  <c r="H18789" i="100"/>
  <c r="H18788" i="100"/>
  <c r="H18787" i="100"/>
  <c r="H18786" i="100"/>
  <c r="H18785" i="100"/>
  <c r="H18784" i="100"/>
  <c r="H18783" i="100"/>
  <c r="H18782" i="100"/>
  <c r="H18781" i="100"/>
  <c r="H18780" i="100"/>
  <c r="H18779" i="100"/>
  <c r="H18778" i="100"/>
  <c r="H18777" i="100"/>
  <c r="H18776" i="100"/>
  <c r="H18775" i="100"/>
  <c r="H18774" i="100"/>
  <c r="H18773" i="100"/>
  <c r="H18772" i="100"/>
  <c r="H18771" i="100"/>
  <c r="H18770" i="100"/>
  <c r="H18769" i="100"/>
  <c r="H18768" i="100"/>
  <c r="H18767" i="100"/>
  <c r="H18766" i="100"/>
  <c r="H18765" i="100"/>
  <c r="H18764" i="100"/>
  <c r="H18763" i="100"/>
  <c r="H18762" i="100"/>
  <c r="H18761" i="100"/>
  <c r="H18760" i="100"/>
  <c r="H18759" i="100"/>
  <c r="H18758" i="100"/>
  <c r="H18757" i="100"/>
  <c r="H18756" i="100"/>
  <c r="H18755" i="100"/>
  <c r="H18754" i="100"/>
  <c r="H18753" i="100"/>
  <c r="H18752" i="100"/>
  <c r="H18751" i="100"/>
  <c r="H18750" i="100"/>
  <c r="H18749" i="100"/>
  <c r="H18748" i="100"/>
  <c r="H18747" i="100"/>
  <c r="H18746" i="100"/>
  <c r="H18745" i="100"/>
  <c r="H18744" i="100"/>
  <c r="H18743" i="100"/>
  <c r="H18742" i="100"/>
  <c r="H18741" i="100"/>
  <c r="H18740" i="100"/>
  <c r="H18739" i="100"/>
  <c r="H18738" i="100"/>
  <c r="H18737" i="100"/>
  <c r="H18736" i="100"/>
  <c r="H18735" i="100"/>
  <c r="H18734" i="100"/>
  <c r="H18733" i="100"/>
  <c r="H18732" i="100"/>
  <c r="H18731" i="100"/>
  <c r="H18730" i="100"/>
  <c r="H18729" i="100"/>
  <c r="H18728" i="100"/>
  <c r="H18727" i="100"/>
  <c r="H18726" i="100"/>
  <c r="H18725" i="100"/>
  <c r="H18724" i="100"/>
  <c r="H18723" i="100"/>
  <c r="H18722" i="100"/>
  <c r="H18721" i="100"/>
  <c r="H18720" i="100"/>
  <c r="H18719" i="100"/>
  <c r="H18718" i="100"/>
  <c r="H18717" i="100"/>
  <c r="H18716" i="100"/>
  <c r="H18715" i="100"/>
  <c r="H18714" i="100"/>
  <c r="H18713" i="100"/>
  <c r="H18712" i="100"/>
  <c r="H18711" i="100"/>
  <c r="H18710" i="100"/>
  <c r="H18709" i="100"/>
  <c r="H18708" i="100"/>
  <c r="H18707" i="100"/>
  <c r="H18706" i="100"/>
  <c r="H18705" i="100"/>
  <c r="H18704" i="100"/>
  <c r="H18703" i="100"/>
  <c r="H18702" i="100"/>
  <c r="H18701" i="100"/>
  <c r="H18700" i="100"/>
  <c r="H18699" i="100"/>
  <c r="H18698" i="100"/>
  <c r="H18697" i="100"/>
  <c r="H18696" i="100"/>
  <c r="H18695" i="100"/>
  <c r="H18694" i="100"/>
  <c r="H18693" i="100"/>
  <c r="H18692" i="100"/>
  <c r="H18691" i="100"/>
  <c r="H18690" i="100"/>
  <c r="H18689" i="100"/>
  <c r="H18688" i="100"/>
  <c r="H18687" i="100"/>
  <c r="H18686" i="100"/>
  <c r="H18685" i="100"/>
  <c r="H18684" i="100"/>
  <c r="H18683" i="100"/>
  <c r="H18682" i="100"/>
  <c r="H18681" i="100"/>
  <c r="H18680" i="100"/>
  <c r="H18679" i="100"/>
  <c r="H18678" i="100"/>
  <c r="H18677" i="100"/>
  <c r="H18676" i="100"/>
  <c r="H18675" i="100"/>
  <c r="H18674" i="100"/>
  <c r="H18673" i="100"/>
  <c r="H18672" i="100"/>
  <c r="H18671" i="100"/>
  <c r="H18670" i="100"/>
  <c r="H18669" i="100"/>
  <c r="H18668" i="100"/>
  <c r="H18667" i="100"/>
  <c r="H18666" i="100"/>
  <c r="H18665" i="100"/>
  <c r="H18664" i="100"/>
  <c r="H18663" i="100"/>
  <c r="H18662" i="100"/>
  <c r="H18661" i="100"/>
  <c r="H18660" i="100"/>
  <c r="H18659" i="100"/>
  <c r="H18658" i="100"/>
  <c r="H18657" i="100"/>
  <c r="H18656" i="100"/>
  <c r="H18655" i="100"/>
  <c r="H18654" i="100"/>
  <c r="H18653" i="100"/>
  <c r="H18652" i="100"/>
  <c r="H18651" i="100"/>
  <c r="H18650" i="100"/>
  <c r="H18649" i="100"/>
  <c r="H18648" i="100"/>
  <c r="H18647" i="100"/>
  <c r="H18646" i="100"/>
  <c r="H18645" i="100"/>
  <c r="H18644" i="100"/>
  <c r="H18643" i="100"/>
  <c r="H18642" i="100"/>
  <c r="H18641" i="100"/>
  <c r="H18640" i="100"/>
  <c r="H18639" i="100"/>
  <c r="H18638" i="100"/>
  <c r="H18637" i="100"/>
  <c r="H18636" i="100"/>
  <c r="H18635" i="100"/>
  <c r="H18634" i="100"/>
  <c r="H18633" i="100"/>
  <c r="H18632" i="100"/>
  <c r="H18631" i="100"/>
  <c r="H18630" i="100"/>
  <c r="H18629" i="100"/>
  <c r="H18628" i="100"/>
  <c r="H18627" i="100"/>
  <c r="H18626" i="100"/>
  <c r="H18625" i="100"/>
  <c r="H18624" i="100"/>
  <c r="H18623" i="100"/>
  <c r="H18622" i="100"/>
  <c r="H18621" i="100"/>
  <c r="H18620" i="100"/>
  <c r="H18619" i="100"/>
  <c r="H18618" i="100"/>
  <c r="H18617" i="100"/>
  <c r="H18616" i="100"/>
  <c r="H18615" i="100"/>
  <c r="H18614" i="100"/>
  <c r="H18613" i="100"/>
  <c r="H18612" i="100"/>
  <c r="H18611" i="100"/>
  <c r="H18610" i="100"/>
  <c r="H18609" i="100"/>
  <c r="H18608" i="100"/>
  <c r="H18607" i="100"/>
  <c r="H18606" i="100"/>
  <c r="H18605" i="100"/>
  <c r="H18604" i="100"/>
  <c r="H18603" i="100"/>
  <c r="H18602" i="100"/>
  <c r="H18601" i="100"/>
  <c r="H18600" i="100"/>
  <c r="H18599" i="100"/>
  <c r="H18598" i="100"/>
  <c r="H18597" i="100"/>
  <c r="H18596" i="100"/>
  <c r="H18595" i="100"/>
  <c r="H18594" i="100"/>
  <c r="H18593" i="100"/>
  <c r="H18592" i="100"/>
  <c r="H18591" i="100"/>
  <c r="H18590" i="100"/>
  <c r="H18589" i="100"/>
  <c r="H18588" i="100"/>
  <c r="H18587" i="100"/>
  <c r="H18586" i="100"/>
  <c r="H18585" i="100"/>
  <c r="H18584" i="100"/>
  <c r="H18583" i="100"/>
  <c r="H18582" i="100"/>
  <c r="H18581" i="100"/>
  <c r="H18580" i="100"/>
  <c r="H18579" i="100"/>
  <c r="H18578" i="100"/>
  <c r="H18577" i="100"/>
  <c r="H18576" i="100"/>
  <c r="H18575" i="100"/>
  <c r="H18574" i="100"/>
  <c r="H18573" i="100"/>
  <c r="H18572" i="100"/>
  <c r="H18571" i="100"/>
  <c r="H18570" i="100"/>
  <c r="H18569" i="100"/>
  <c r="H18568" i="100"/>
  <c r="H18567" i="100"/>
  <c r="H18566" i="100"/>
  <c r="H18565" i="100"/>
  <c r="H18564" i="100"/>
  <c r="H18563" i="100"/>
  <c r="H18562" i="100"/>
  <c r="H18561" i="100"/>
  <c r="H18560" i="100"/>
  <c r="H18559" i="100"/>
  <c r="H18558" i="100"/>
  <c r="H18557" i="100"/>
  <c r="H18556" i="100"/>
  <c r="H18555" i="100"/>
  <c r="H18554" i="100"/>
  <c r="H18553" i="100"/>
  <c r="H18552" i="100"/>
  <c r="H18551" i="100"/>
  <c r="H18550" i="100"/>
  <c r="H18549" i="100"/>
  <c r="H18548" i="100"/>
  <c r="H18547" i="100"/>
  <c r="H18546" i="100"/>
  <c r="H18545" i="100"/>
  <c r="H18544" i="100"/>
  <c r="H18543" i="100"/>
  <c r="H18542" i="100"/>
  <c r="H18541" i="100"/>
  <c r="H18540" i="100"/>
  <c r="H18539" i="100"/>
  <c r="H18538" i="100"/>
  <c r="H18537" i="100"/>
  <c r="H18536" i="100"/>
  <c r="H18535" i="100"/>
  <c r="H18534" i="100"/>
  <c r="H18533" i="100"/>
  <c r="H18532" i="100"/>
  <c r="H18531" i="100"/>
  <c r="H18530" i="100"/>
  <c r="H18529" i="100"/>
  <c r="H18528" i="100"/>
  <c r="H18527" i="100"/>
  <c r="H18526" i="100"/>
  <c r="H18525" i="100"/>
  <c r="H18524" i="100"/>
  <c r="H18523" i="100"/>
  <c r="H18522" i="100"/>
  <c r="H18521" i="100"/>
  <c r="H18520" i="100"/>
  <c r="H18519" i="100"/>
  <c r="H18518" i="100"/>
  <c r="H18517" i="100"/>
  <c r="H18516" i="100"/>
  <c r="H18515" i="100"/>
  <c r="H18514" i="100"/>
  <c r="H18513" i="100"/>
  <c r="H18512" i="100"/>
  <c r="H18511" i="100"/>
  <c r="H18510" i="100"/>
  <c r="H18509" i="100"/>
  <c r="H18508" i="100"/>
  <c r="H18507" i="100"/>
  <c r="H18506" i="100"/>
  <c r="H18505" i="100"/>
  <c r="H18504" i="100"/>
  <c r="H18503" i="100"/>
  <c r="H18502" i="100"/>
  <c r="H18501" i="100"/>
  <c r="H18500" i="100"/>
  <c r="H18499" i="100"/>
  <c r="H18498" i="100"/>
  <c r="H18497" i="100"/>
  <c r="H18496" i="100"/>
  <c r="H18495" i="100"/>
  <c r="H18494" i="100"/>
  <c r="H18493" i="100"/>
  <c r="H18492" i="100"/>
  <c r="H18491" i="100"/>
  <c r="H18490" i="100"/>
  <c r="H18489" i="100"/>
  <c r="H18488" i="100"/>
  <c r="H18487" i="100"/>
  <c r="H18486" i="100"/>
  <c r="H18485" i="100"/>
  <c r="H18484" i="100"/>
  <c r="H18483" i="100"/>
  <c r="H18482" i="100"/>
  <c r="H18481" i="100"/>
  <c r="H18480" i="100"/>
  <c r="H18479" i="100"/>
  <c r="H18478" i="100"/>
  <c r="H18477" i="100"/>
  <c r="H18476" i="100"/>
  <c r="H18475" i="100"/>
  <c r="H18474" i="100"/>
  <c r="H18473" i="100"/>
  <c r="H18472" i="100"/>
  <c r="H18471" i="100"/>
  <c r="H18470" i="100"/>
  <c r="H18469" i="100"/>
  <c r="H18468" i="100"/>
  <c r="H18467" i="100"/>
  <c r="H18466" i="100"/>
  <c r="H18465" i="100"/>
  <c r="H18464" i="100"/>
  <c r="H18463" i="100"/>
  <c r="H18462" i="100"/>
  <c r="H18461" i="100"/>
  <c r="H18460" i="100"/>
  <c r="H18459" i="100"/>
  <c r="H18458" i="100"/>
  <c r="H18457" i="100"/>
  <c r="H18456" i="100"/>
  <c r="H18455" i="100"/>
  <c r="H18454" i="100"/>
  <c r="H18453" i="100"/>
  <c r="H18452" i="100"/>
  <c r="H18451" i="100"/>
  <c r="H18450" i="100"/>
  <c r="H18449" i="100"/>
  <c r="H18448" i="100"/>
  <c r="H18447" i="100"/>
  <c r="H18446" i="100"/>
  <c r="H18445" i="100"/>
  <c r="H18444" i="100"/>
  <c r="H18443" i="100"/>
  <c r="H18442" i="100"/>
  <c r="H18441" i="100"/>
  <c r="H18440" i="100"/>
  <c r="H18439" i="100"/>
  <c r="H18438" i="100"/>
  <c r="H18437" i="100"/>
  <c r="H18436" i="100"/>
  <c r="H18435" i="100"/>
  <c r="H18434" i="100"/>
  <c r="H18433" i="100"/>
  <c r="H18432" i="100"/>
  <c r="H18431" i="100"/>
  <c r="H18430" i="100"/>
  <c r="H18429" i="100"/>
  <c r="H18428" i="100"/>
  <c r="H18427" i="100"/>
  <c r="H18426" i="100"/>
  <c r="H18425" i="100"/>
  <c r="H18424" i="100"/>
  <c r="H18423" i="100"/>
  <c r="H18422" i="100"/>
  <c r="H18421" i="100"/>
  <c r="H18420" i="100"/>
  <c r="H18419" i="100"/>
  <c r="H18418" i="100"/>
  <c r="H18417" i="100"/>
  <c r="H18416" i="100"/>
  <c r="H18415" i="100"/>
  <c r="H18414" i="100"/>
  <c r="H18413" i="100"/>
  <c r="H18412" i="100"/>
  <c r="H18411" i="100"/>
  <c r="H18410" i="100"/>
  <c r="H18409" i="100"/>
  <c r="H18408" i="100"/>
  <c r="H18407" i="100"/>
  <c r="H18406" i="100"/>
  <c r="H18405" i="100"/>
  <c r="H18404" i="100"/>
  <c r="H18403" i="100"/>
  <c r="H18402" i="100"/>
  <c r="H18401" i="100"/>
  <c r="H18400" i="100"/>
  <c r="H18399" i="100"/>
  <c r="H18398" i="100"/>
  <c r="H18397" i="100"/>
  <c r="H18396" i="100"/>
  <c r="H18395" i="100"/>
  <c r="H18394" i="100"/>
  <c r="H18393" i="100"/>
  <c r="H18392" i="100"/>
  <c r="H18391" i="100"/>
  <c r="H18390" i="100"/>
  <c r="H18389" i="100"/>
  <c r="H18388" i="100"/>
  <c r="H18387" i="100"/>
  <c r="H18386" i="100"/>
  <c r="H18385" i="100"/>
  <c r="H18384" i="100"/>
  <c r="H18383" i="100"/>
  <c r="H18382" i="100"/>
  <c r="H18381" i="100"/>
  <c r="H18380" i="100"/>
  <c r="H18379" i="100"/>
  <c r="H18378" i="100"/>
  <c r="H18377" i="100"/>
  <c r="H18376" i="100"/>
  <c r="H18375" i="100"/>
  <c r="H18374" i="100"/>
  <c r="H18373" i="100"/>
  <c r="H18372" i="100"/>
  <c r="H18371" i="100"/>
  <c r="H18370" i="100"/>
  <c r="H18369" i="100"/>
  <c r="H18368" i="100"/>
  <c r="H18367" i="100"/>
  <c r="H18366" i="100"/>
  <c r="H18365" i="100"/>
  <c r="H18364" i="100"/>
  <c r="H18363" i="100"/>
  <c r="H18362" i="100"/>
  <c r="H18361" i="100"/>
  <c r="H18360" i="100"/>
  <c r="H18359" i="100"/>
  <c r="H18358" i="100"/>
  <c r="H18357" i="100"/>
  <c r="H18356" i="100"/>
  <c r="H18355" i="100"/>
  <c r="H18354" i="100"/>
  <c r="H18353" i="100"/>
  <c r="H18352" i="100"/>
  <c r="H18351" i="100"/>
  <c r="H18350" i="100"/>
  <c r="H18349" i="100"/>
  <c r="H18348" i="100"/>
  <c r="H18347" i="100"/>
  <c r="H18346" i="100"/>
  <c r="H18345" i="100"/>
  <c r="H18344" i="100"/>
  <c r="H18343" i="100"/>
  <c r="H18342" i="100"/>
  <c r="H18341" i="100"/>
  <c r="H18340" i="100"/>
  <c r="H18339" i="100"/>
  <c r="H18338" i="100"/>
  <c r="H18337" i="100"/>
  <c r="H18336" i="100"/>
  <c r="H18335" i="100"/>
  <c r="H18334" i="100"/>
  <c r="H18333" i="100"/>
  <c r="H18332" i="100"/>
  <c r="H18331" i="100"/>
  <c r="H18330" i="100"/>
  <c r="H18329" i="100"/>
  <c r="H18328" i="100"/>
  <c r="H18327" i="100"/>
  <c r="H18326" i="100"/>
  <c r="H18325" i="100"/>
  <c r="H18324" i="100"/>
  <c r="H18323" i="100"/>
  <c r="H18322" i="100"/>
  <c r="H18321" i="100"/>
  <c r="H18320" i="100"/>
  <c r="H18319" i="100"/>
  <c r="H18318" i="100"/>
  <c r="H18317" i="100"/>
  <c r="H18316" i="100"/>
  <c r="H18315" i="100"/>
  <c r="H18314" i="100"/>
  <c r="H18313" i="100"/>
  <c r="H18312" i="100"/>
  <c r="H18311" i="100"/>
  <c r="H18310" i="100"/>
  <c r="H18309" i="100"/>
  <c r="H18308" i="100"/>
  <c r="H18307" i="100"/>
  <c r="H18306" i="100"/>
  <c r="H18305" i="100"/>
  <c r="H18304" i="100"/>
  <c r="H18303" i="100"/>
  <c r="H18302" i="100"/>
  <c r="H18301" i="100"/>
  <c r="H18300" i="100"/>
  <c r="H18299" i="100"/>
  <c r="H18298" i="100"/>
  <c r="H18297" i="100"/>
  <c r="H18296" i="100"/>
  <c r="H18295" i="100"/>
  <c r="H18294" i="100"/>
  <c r="H18293" i="100"/>
  <c r="H18292" i="100"/>
  <c r="H18291" i="100"/>
  <c r="H18290" i="100"/>
  <c r="H18289" i="100"/>
  <c r="H18288" i="100"/>
  <c r="H18287" i="100"/>
  <c r="H18286" i="100"/>
  <c r="H18285" i="100"/>
  <c r="H18284" i="100"/>
  <c r="H18283" i="100"/>
  <c r="H18282" i="100"/>
  <c r="H18281" i="100"/>
  <c r="H18280" i="100"/>
  <c r="H18279" i="100"/>
  <c r="H18278" i="100"/>
  <c r="H18277" i="100"/>
  <c r="H18276" i="100"/>
  <c r="H18275" i="100"/>
  <c r="H18274" i="100"/>
  <c r="H18273" i="100"/>
  <c r="H18272" i="100"/>
  <c r="H18271" i="100"/>
  <c r="H18270" i="100"/>
  <c r="H18269" i="100"/>
  <c r="H18268" i="100"/>
  <c r="H18267" i="100"/>
  <c r="H18266" i="100"/>
  <c r="H18265" i="100"/>
  <c r="H18264" i="100"/>
  <c r="H18263" i="100"/>
  <c r="H18262" i="100"/>
  <c r="H18261" i="100"/>
  <c r="H18260" i="100"/>
  <c r="H18259" i="100"/>
  <c r="H18258" i="100"/>
  <c r="H18257" i="100"/>
  <c r="H18256" i="100"/>
  <c r="H18255" i="100"/>
  <c r="H18254" i="100"/>
  <c r="H18253" i="100"/>
  <c r="H18252" i="100"/>
  <c r="H18251" i="100"/>
  <c r="H18250" i="100"/>
  <c r="H18249" i="100"/>
  <c r="H18248" i="100"/>
  <c r="H18247" i="100"/>
  <c r="H18246" i="100"/>
  <c r="H18245" i="100"/>
  <c r="H18244" i="100"/>
  <c r="H18243" i="100"/>
  <c r="H18242" i="100"/>
  <c r="H18241" i="100"/>
  <c r="H18240" i="100"/>
  <c r="H18239" i="100"/>
  <c r="H18238" i="100"/>
  <c r="H18237" i="100"/>
  <c r="H18236" i="100"/>
  <c r="H18235" i="100"/>
  <c r="H18234" i="100"/>
  <c r="H18233" i="100"/>
  <c r="H18232" i="100"/>
  <c r="H18231" i="100"/>
  <c r="H18230" i="100"/>
  <c r="H18229" i="100"/>
  <c r="H18228" i="100"/>
  <c r="H18227" i="100"/>
  <c r="H18226" i="100"/>
  <c r="H18225" i="100"/>
  <c r="H18224" i="100"/>
  <c r="H18223" i="100"/>
  <c r="H18222" i="100"/>
  <c r="H18221" i="100"/>
  <c r="H18220" i="100"/>
  <c r="H18219" i="100"/>
  <c r="H18218" i="100"/>
  <c r="H18217" i="100"/>
  <c r="H18216" i="100"/>
  <c r="H18215" i="100"/>
  <c r="H18214" i="100"/>
  <c r="H18213" i="100"/>
  <c r="H18212" i="100"/>
  <c r="H18211" i="100"/>
  <c r="H18210" i="100"/>
  <c r="H18209" i="100"/>
  <c r="H18208" i="100"/>
  <c r="H18207" i="100"/>
  <c r="H18206" i="100"/>
  <c r="H18205" i="100"/>
  <c r="H18204" i="100"/>
  <c r="H18203" i="100"/>
  <c r="H18202" i="100"/>
  <c r="H18201" i="100"/>
  <c r="H18200" i="100"/>
  <c r="H18199" i="100"/>
  <c r="H18198" i="100"/>
  <c r="H18197" i="100"/>
  <c r="H18196" i="100"/>
  <c r="H18195" i="100"/>
  <c r="H18194" i="100"/>
  <c r="H18193" i="100"/>
  <c r="H18192" i="100"/>
  <c r="H18191" i="100"/>
  <c r="H18190" i="100"/>
  <c r="H18189" i="100"/>
  <c r="H18188" i="100"/>
  <c r="H18187" i="100"/>
  <c r="H18186" i="100"/>
  <c r="H18185" i="100"/>
  <c r="H18184" i="100"/>
  <c r="H18183" i="100"/>
  <c r="H18182" i="100"/>
  <c r="H18181" i="100"/>
  <c r="H18180" i="100"/>
  <c r="H18179" i="100"/>
  <c r="H18178" i="100"/>
  <c r="H18177" i="100"/>
  <c r="H18176" i="100"/>
  <c r="H18175" i="100"/>
  <c r="H18174" i="100"/>
  <c r="H18173" i="100"/>
  <c r="H18172" i="100"/>
  <c r="H18171" i="100"/>
  <c r="H18170" i="100"/>
  <c r="H18169" i="100"/>
  <c r="H18168" i="100"/>
  <c r="H18167" i="100"/>
  <c r="H18166" i="100"/>
  <c r="H18165" i="100"/>
  <c r="H18164" i="100"/>
  <c r="H18163" i="100"/>
  <c r="H18162" i="100"/>
  <c r="H18161" i="100"/>
  <c r="H18160" i="100"/>
  <c r="H18159" i="100"/>
  <c r="H18158" i="100"/>
  <c r="H18157" i="100"/>
  <c r="H18156" i="100"/>
  <c r="H18155" i="100"/>
  <c r="H18154" i="100"/>
  <c r="H18153" i="100"/>
  <c r="H18152" i="100"/>
  <c r="H18151" i="100"/>
  <c r="H18150" i="100"/>
  <c r="H18149" i="100"/>
  <c r="H18148" i="100"/>
  <c r="H18147" i="100"/>
  <c r="H18146" i="100"/>
  <c r="H18145" i="100"/>
  <c r="H18144" i="100"/>
  <c r="H18143" i="100"/>
  <c r="H18142" i="100"/>
  <c r="H18141" i="100"/>
  <c r="H18140" i="100"/>
  <c r="H18139" i="100"/>
  <c r="H18138" i="100"/>
  <c r="H18137" i="100"/>
  <c r="H18136" i="100"/>
  <c r="H18135" i="100"/>
  <c r="H18134" i="100"/>
  <c r="H18133" i="100"/>
  <c r="H18132" i="100"/>
  <c r="H18131" i="100"/>
  <c r="H18130" i="100"/>
  <c r="H18129" i="100"/>
  <c r="H18128" i="100"/>
  <c r="H18127" i="100"/>
  <c r="H18126" i="100"/>
  <c r="H18125" i="100"/>
  <c r="H18124" i="100"/>
  <c r="H18123" i="100"/>
  <c r="H18122" i="100"/>
  <c r="H18121" i="100"/>
  <c r="H18120" i="100"/>
  <c r="H18119" i="100"/>
  <c r="H18118" i="100"/>
  <c r="H18117" i="100"/>
  <c r="H18116" i="100"/>
  <c r="H18115" i="100"/>
  <c r="H18114" i="100"/>
  <c r="H18113" i="100"/>
  <c r="H18112" i="100"/>
  <c r="H18111" i="100"/>
  <c r="H18110" i="100"/>
  <c r="H18109" i="100"/>
  <c r="H18108" i="100"/>
  <c r="H18107" i="100"/>
  <c r="H18106" i="100"/>
  <c r="H18105" i="100"/>
  <c r="H18104" i="100"/>
  <c r="H18103" i="100"/>
  <c r="H18102" i="100"/>
  <c r="H18101" i="100"/>
  <c r="H18100" i="100"/>
  <c r="H18099" i="100"/>
  <c r="H18098" i="100"/>
  <c r="H18097" i="100"/>
  <c r="H18096" i="100"/>
  <c r="H18095" i="100"/>
  <c r="H18094" i="100"/>
  <c r="H18093" i="100"/>
  <c r="H18092" i="100"/>
  <c r="H18091" i="100"/>
  <c r="H18090" i="100"/>
  <c r="H18089" i="100"/>
  <c r="H18088" i="100"/>
  <c r="H18087" i="100"/>
  <c r="H18086" i="100"/>
  <c r="H18085" i="100"/>
  <c r="H18084" i="100"/>
  <c r="H18083" i="100"/>
  <c r="H18082" i="100"/>
  <c r="H18081" i="100"/>
  <c r="H18080" i="100"/>
  <c r="H18079" i="100"/>
  <c r="H18078" i="100"/>
  <c r="H18077" i="100"/>
  <c r="H18076" i="100"/>
  <c r="H18075" i="100"/>
  <c r="H18074" i="100"/>
  <c r="H18073" i="100"/>
  <c r="H18072" i="100"/>
  <c r="H18071" i="100"/>
  <c r="H18070" i="100"/>
  <c r="H18069" i="100"/>
  <c r="H18068" i="100"/>
  <c r="H18067" i="100"/>
  <c r="H18066" i="100"/>
  <c r="H18065" i="100"/>
  <c r="H18064" i="100"/>
  <c r="H18063" i="100"/>
  <c r="H18062" i="100"/>
  <c r="H18061" i="100"/>
  <c r="H18060" i="100"/>
  <c r="H18059" i="100"/>
  <c r="H18058" i="100"/>
  <c r="H18057" i="100"/>
  <c r="H18056" i="100"/>
  <c r="H18055" i="100"/>
  <c r="H18054" i="100"/>
  <c r="H18053" i="100"/>
  <c r="H18052" i="100"/>
  <c r="H18051" i="100"/>
  <c r="H18050" i="100"/>
  <c r="H18049" i="100"/>
  <c r="H18048" i="100"/>
  <c r="H18047" i="100"/>
  <c r="H18046" i="100"/>
  <c r="H18045" i="100"/>
  <c r="H18044" i="100"/>
  <c r="H18043" i="100"/>
  <c r="H18042" i="100"/>
  <c r="H18041" i="100"/>
  <c r="H18040" i="100"/>
  <c r="H18039" i="100"/>
  <c r="H18038" i="100"/>
  <c r="H18037" i="100"/>
  <c r="H18036" i="100"/>
  <c r="H18035" i="100"/>
  <c r="H18034" i="100"/>
  <c r="H18033" i="100"/>
  <c r="H18032" i="100"/>
  <c r="H18031" i="100"/>
  <c r="H18030" i="100"/>
  <c r="H18029" i="100"/>
  <c r="H18028" i="100"/>
  <c r="H18027" i="100"/>
  <c r="H18026" i="100"/>
  <c r="H18025" i="100"/>
  <c r="H18024" i="100"/>
  <c r="H18023" i="100"/>
  <c r="H18022" i="100"/>
  <c r="H18021" i="100"/>
  <c r="H18020" i="100"/>
  <c r="H18019" i="100"/>
  <c r="H18018" i="100"/>
  <c r="H18017" i="100"/>
  <c r="H18016" i="100"/>
  <c r="H18015" i="100"/>
  <c r="H18014" i="100"/>
  <c r="H18013" i="100"/>
  <c r="H18012" i="100"/>
  <c r="H18011" i="100"/>
  <c r="H18010" i="100"/>
  <c r="H18009" i="100"/>
  <c r="H18008" i="100"/>
  <c r="H18007" i="100"/>
  <c r="H18006" i="100"/>
  <c r="H18005" i="100"/>
  <c r="H18004" i="100"/>
  <c r="H18003" i="100"/>
  <c r="H18002" i="100"/>
  <c r="H18001" i="100"/>
  <c r="H18000" i="100"/>
  <c r="H17999" i="100"/>
  <c r="H17998" i="100"/>
  <c r="H17997" i="100"/>
  <c r="H17996" i="100"/>
  <c r="H17995" i="100"/>
  <c r="H17994" i="100"/>
  <c r="H17993" i="100"/>
  <c r="H17992" i="100"/>
  <c r="H17991" i="100"/>
  <c r="H17990" i="100"/>
  <c r="H17989" i="100"/>
  <c r="H17988" i="100"/>
  <c r="H17987" i="100"/>
  <c r="H17986" i="100"/>
  <c r="H17985" i="100"/>
  <c r="H17984" i="100"/>
  <c r="H17983" i="100"/>
  <c r="H17982" i="100"/>
  <c r="H17981" i="100"/>
  <c r="H17980" i="100"/>
  <c r="H17979" i="100"/>
  <c r="H17978" i="100"/>
  <c r="H17977" i="100"/>
  <c r="H17976" i="100"/>
  <c r="H17975" i="100"/>
  <c r="H17974" i="100"/>
  <c r="H17973" i="100"/>
  <c r="H17972" i="100"/>
  <c r="H17971" i="100"/>
  <c r="H17970" i="100"/>
  <c r="H17969" i="100"/>
  <c r="H17968" i="100"/>
  <c r="H17967" i="100"/>
  <c r="H17966" i="100"/>
  <c r="H17965" i="100"/>
  <c r="H17964" i="100"/>
  <c r="H17963" i="100"/>
  <c r="H17962" i="100"/>
  <c r="H17961" i="100"/>
  <c r="H17960" i="100"/>
  <c r="H17959" i="100"/>
  <c r="H17958" i="100"/>
  <c r="H17957" i="100"/>
  <c r="H17956" i="100"/>
  <c r="H17955" i="100"/>
  <c r="H17954" i="100"/>
  <c r="H17953" i="100"/>
  <c r="H17952" i="100"/>
  <c r="H17951" i="100"/>
  <c r="H17950" i="100"/>
  <c r="H17949" i="100"/>
  <c r="H17948" i="100"/>
  <c r="H17947" i="100"/>
  <c r="H17946" i="100"/>
  <c r="H17945" i="100"/>
  <c r="H17944" i="100"/>
  <c r="H17943" i="100"/>
  <c r="H17942" i="100"/>
  <c r="H17941" i="100"/>
  <c r="H17940" i="100"/>
  <c r="H17939" i="100"/>
  <c r="H17938" i="100"/>
  <c r="H17937" i="100"/>
  <c r="H17936" i="100"/>
  <c r="H17935" i="100"/>
  <c r="H17934" i="100"/>
  <c r="H17933" i="100"/>
  <c r="H17932" i="100"/>
  <c r="H17931" i="100"/>
  <c r="H17930" i="100"/>
  <c r="H17929" i="100"/>
  <c r="H17928" i="100"/>
  <c r="H17927" i="100"/>
  <c r="H17926" i="100"/>
  <c r="H17925" i="100"/>
  <c r="H17924" i="100"/>
  <c r="H17923" i="100"/>
  <c r="H17922" i="100"/>
  <c r="H17921" i="100"/>
  <c r="H17920" i="100"/>
  <c r="H17919" i="100"/>
  <c r="H17918" i="100"/>
  <c r="H17917" i="100"/>
  <c r="H17916" i="100"/>
  <c r="H17915" i="100"/>
  <c r="H17914" i="100"/>
  <c r="H17913" i="100"/>
  <c r="H17912" i="100"/>
  <c r="H17911" i="100"/>
  <c r="H17910" i="100"/>
  <c r="H17909" i="100"/>
  <c r="H17908" i="100"/>
  <c r="H17907" i="100"/>
  <c r="H17906" i="100"/>
  <c r="H17905" i="100"/>
  <c r="H17904" i="100"/>
  <c r="H17903" i="100"/>
  <c r="H17902" i="100"/>
  <c r="H17901" i="100"/>
  <c r="H17900" i="100"/>
  <c r="H17899" i="100"/>
  <c r="H17898" i="100"/>
  <c r="H17897" i="100"/>
  <c r="H17896" i="100"/>
  <c r="H17895" i="100"/>
  <c r="H17894" i="100"/>
  <c r="H17893" i="100"/>
  <c r="H17892" i="100"/>
  <c r="H17891" i="100"/>
  <c r="H17890" i="100"/>
  <c r="H17889" i="100"/>
  <c r="H17888" i="100"/>
  <c r="H17887" i="100"/>
  <c r="H17886" i="100"/>
  <c r="H17885" i="100"/>
  <c r="H17884" i="100"/>
  <c r="H17883" i="100"/>
  <c r="H17882" i="100"/>
  <c r="H17881" i="100"/>
  <c r="H17880" i="100"/>
  <c r="H17879" i="100"/>
  <c r="H17878" i="100"/>
  <c r="H17877" i="100"/>
  <c r="H17876" i="100"/>
  <c r="H17875" i="100"/>
  <c r="H17874" i="100"/>
  <c r="H17873" i="100"/>
  <c r="H17872" i="100"/>
  <c r="H17871" i="100"/>
  <c r="H17870" i="100"/>
  <c r="H17869" i="100"/>
  <c r="H17868" i="100"/>
  <c r="H17867" i="100"/>
  <c r="H17866" i="100"/>
  <c r="H17865" i="100"/>
  <c r="H17864" i="100"/>
  <c r="H17863" i="100"/>
  <c r="H17862" i="100"/>
  <c r="H17861" i="100"/>
  <c r="H17860" i="100"/>
  <c r="H17859" i="100"/>
  <c r="H17858" i="100"/>
  <c r="H17857" i="100"/>
  <c r="H17856" i="100"/>
  <c r="H17855" i="100"/>
  <c r="H17854" i="100"/>
  <c r="H17853" i="100"/>
  <c r="H17852" i="100"/>
  <c r="H17851" i="100"/>
  <c r="H17850" i="100"/>
  <c r="H17849" i="100"/>
  <c r="H17848" i="100"/>
  <c r="H17847" i="100"/>
  <c r="H17846" i="100"/>
  <c r="H17845" i="100"/>
  <c r="H17844" i="100"/>
  <c r="H17843" i="100"/>
  <c r="H17842" i="100"/>
  <c r="H17841" i="100"/>
  <c r="H17840" i="100"/>
  <c r="H17839" i="100"/>
  <c r="H17838" i="100"/>
  <c r="H17837" i="100"/>
  <c r="H17836" i="100"/>
  <c r="H17835" i="100"/>
  <c r="H17834" i="100"/>
  <c r="H17833" i="100"/>
  <c r="H17832" i="100"/>
  <c r="H17831" i="100"/>
  <c r="H17830" i="100"/>
  <c r="H17829" i="100"/>
  <c r="H17828" i="100"/>
  <c r="H17827" i="100"/>
  <c r="H17826" i="100"/>
  <c r="H17825" i="100"/>
  <c r="H17824" i="100"/>
  <c r="H17823" i="100"/>
  <c r="H17822" i="100"/>
  <c r="H17821" i="100"/>
  <c r="H17820" i="100"/>
  <c r="H17819" i="100"/>
  <c r="H17818" i="100"/>
  <c r="H17817" i="100"/>
  <c r="H17816" i="100"/>
  <c r="H17815" i="100"/>
  <c r="H17814" i="100"/>
  <c r="H17813" i="100"/>
  <c r="H17812" i="100"/>
  <c r="H17811" i="100"/>
  <c r="H17810" i="100"/>
  <c r="H17809" i="100"/>
  <c r="H17808" i="100"/>
  <c r="H17807" i="100"/>
  <c r="H17806" i="100"/>
  <c r="H17805" i="100"/>
  <c r="H17804" i="100"/>
  <c r="H17803" i="100"/>
  <c r="H17802" i="100"/>
  <c r="H17801" i="100"/>
  <c r="H17800" i="100"/>
  <c r="H17799" i="100"/>
  <c r="H17798" i="100"/>
  <c r="H17797" i="100"/>
  <c r="H17796" i="100"/>
  <c r="H17795" i="100"/>
  <c r="H17794" i="100"/>
  <c r="H17793" i="100"/>
  <c r="H17792" i="100"/>
  <c r="H17791" i="100"/>
  <c r="H17790" i="100"/>
  <c r="H17789" i="100"/>
  <c r="H17788" i="100"/>
  <c r="H17787" i="100"/>
  <c r="H17786" i="100"/>
  <c r="H17785" i="100"/>
  <c r="H17784" i="100"/>
  <c r="H17783" i="100"/>
  <c r="H17782" i="100"/>
  <c r="H17781" i="100"/>
  <c r="H17780" i="100"/>
  <c r="H17779" i="100"/>
  <c r="H17778" i="100"/>
  <c r="H17777" i="100"/>
  <c r="H17776" i="100"/>
  <c r="H17775" i="100"/>
  <c r="H17774" i="100"/>
  <c r="H17773" i="100"/>
  <c r="H17772" i="100"/>
  <c r="H17771" i="100"/>
  <c r="H17770" i="100"/>
  <c r="H17769" i="100"/>
  <c r="H17768" i="100"/>
  <c r="H17767" i="100"/>
  <c r="H17766" i="100"/>
  <c r="H17765" i="100"/>
  <c r="H17764" i="100"/>
  <c r="H17763" i="100"/>
  <c r="H17762" i="100"/>
  <c r="H17761" i="100"/>
  <c r="H17760" i="100"/>
  <c r="H17759" i="100"/>
  <c r="H17758" i="100"/>
  <c r="H17757" i="100"/>
  <c r="H17756" i="100"/>
  <c r="H17755" i="100"/>
  <c r="H17754" i="100"/>
  <c r="H17753" i="100"/>
  <c r="H17752" i="100"/>
  <c r="H17751" i="100"/>
  <c r="H17750" i="100"/>
  <c r="H17749" i="100"/>
  <c r="H17748" i="100"/>
  <c r="H17747" i="100"/>
  <c r="H17746" i="100"/>
  <c r="H17745" i="100"/>
  <c r="H17744" i="100"/>
  <c r="H17743" i="100"/>
  <c r="H17742" i="100"/>
  <c r="H17741" i="100"/>
  <c r="H17740" i="100"/>
  <c r="H17739" i="100"/>
  <c r="H17738" i="100"/>
  <c r="H17737" i="100"/>
  <c r="H17736" i="100"/>
  <c r="H17735" i="100"/>
  <c r="H17734" i="100"/>
  <c r="H17733" i="100"/>
  <c r="H17732" i="100"/>
  <c r="H17731" i="100"/>
  <c r="H17730" i="100"/>
  <c r="H17729" i="100"/>
  <c r="H17728" i="100"/>
  <c r="H17727" i="100"/>
  <c r="H17726" i="100"/>
  <c r="H17725" i="100"/>
  <c r="H17724" i="100"/>
  <c r="H17723" i="100"/>
  <c r="H17722" i="100"/>
  <c r="H17721" i="100"/>
  <c r="H17720" i="100"/>
  <c r="H17719" i="100"/>
  <c r="H17718" i="100"/>
  <c r="H17717" i="100"/>
  <c r="H17716" i="100"/>
  <c r="H17715" i="100"/>
  <c r="H17714" i="100"/>
  <c r="H17713" i="100"/>
  <c r="H17712" i="100"/>
  <c r="H17711" i="100"/>
  <c r="H17710" i="100"/>
  <c r="H17709" i="100"/>
  <c r="H17708" i="100"/>
  <c r="H17707" i="100"/>
  <c r="H17706" i="100"/>
  <c r="H17705" i="100"/>
  <c r="H17704" i="100"/>
  <c r="H17703" i="100"/>
  <c r="H17702" i="100"/>
  <c r="H17701" i="100"/>
  <c r="H17700" i="100"/>
  <c r="H17699" i="100"/>
  <c r="H17698" i="100"/>
  <c r="H17697" i="100"/>
  <c r="H17696" i="100"/>
  <c r="H17695" i="100"/>
  <c r="H17694" i="100"/>
  <c r="H17693" i="100"/>
  <c r="H17692" i="100"/>
  <c r="H17691" i="100"/>
  <c r="H17690" i="100"/>
  <c r="H17689" i="100"/>
  <c r="H17688" i="100"/>
  <c r="H17687" i="100"/>
  <c r="H17686" i="100"/>
  <c r="H17685" i="100"/>
  <c r="H17684" i="100"/>
  <c r="H17683" i="100"/>
  <c r="H17682" i="100"/>
  <c r="H17681" i="100"/>
  <c r="H17680" i="100"/>
  <c r="H17679" i="100"/>
  <c r="H17678" i="100"/>
  <c r="H17677" i="100"/>
  <c r="H17676" i="100"/>
  <c r="H17675" i="100"/>
  <c r="H17674" i="100"/>
  <c r="H17673" i="100"/>
  <c r="H17672" i="100"/>
  <c r="H17671" i="100"/>
  <c r="H17670" i="100"/>
  <c r="H17669" i="100"/>
  <c r="H17668" i="100"/>
  <c r="H17667" i="100"/>
  <c r="H17666" i="100"/>
  <c r="H17665" i="100"/>
  <c r="H17664" i="100"/>
  <c r="H17663" i="100"/>
  <c r="H17662" i="100"/>
  <c r="H17661" i="100"/>
  <c r="H17660" i="100"/>
  <c r="H17659" i="100"/>
  <c r="H17658" i="100"/>
  <c r="H17657" i="100"/>
  <c r="H17656" i="100"/>
  <c r="H17655" i="100"/>
  <c r="H17654" i="100"/>
  <c r="H17653" i="100"/>
  <c r="H17652" i="100"/>
  <c r="H17651" i="100"/>
  <c r="H17650" i="100"/>
  <c r="H17649" i="100"/>
  <c r="H17648" i="100"/>
  <c r="H17647" i="100"/>
  <c r="H17646" i="100"/>
  <c r="H17645" i="100"/>
  <c r="H17644" i="100"/>
  <c r="H17643" i="100"/>
  <c r="H17642" i="100"/>
  <c r="H17641" i="100"/>
  <c r="H17640" i="100"/>
  <c r="H17639" i="100"/>
  <c r="H17638" i="100"/>
  <c r="H17637" i="100"/>
  <c r="H17636" i="100"/>
  <c r="H17635" i="100"/>
  <c r="H17634" i="100"/>
  <c r="H17633" i="100"/>
  <c r="H17632" i="100"/>
  <c r="H17631" i="100"/>
  <c r="H17630" i="100"/>
  <c r="H17629" i="100"/>
  <c r="H17628" i="100"/>
  <c r="H17627" i="100"/>
  <c r="H17626" i="100"/>
  <c r="H17625" i="100"/>
  <c r="H17624" i="100"/>
  <c r="H17623" i="100"/>
  <c r="H17622" i="100"/>
  <c r="H17621" i="100"/>
  <c r="H17620" i="100"/>
  <c r="H17619" i="100"/>
  <c r="H17618" i="100"/>
  <c r="H17617" i="100"/>
  <c r="H17616" i="100"/>
  <c r="H17615" i="100"/>
  <c r="H17614" i="100"/>
  <c r="H17613" i="100"/>
  <c r="H17612" i="100"/>
  <c r="H17611" i="100"/>
  <c r="H17610" i="100"/>
  <c r="H17609" i="100"/>
  <c r="H17608" i="100"/>
  <c r="H17607" i="100"/>
  <c r="H17606" i="100"/>
  <c r="H17605" i="100"/>
  <c r="H17604" i="100"/>
  <c r="H17603" i="100"/>
  <c r="H17602" i="100"/>
  <c r="H17601" i="100"/>
  <c r="H17600" i="100"/>
  <c r="H17599" i="100"/>
  <c r="H17598" i="100"/>
  <c r="H17597" i="100"/>
  <c r="H17596" i="100"/>
  <c r="H17595" i="100"/>
  <c r="H17594" i="100"/>
  <c r="H17593" i="100"/>
  <c r="H17592" i="100"/>
  <c r="H17591" i="100"/>
  <c r="H17590" i="100"/>
  <c r="H17589" i="100"/>
  <c r="H17588" i="100"/>
  <c r="H17587" i="100"/>
  <c r="H17586" i="100"/>
  <c r="H17585" i="100"/>
  <c r="H17584" i="100"/>
  <c r="H17583" i="100"/>
  <c r="H17582" i="100"/>
  <c r="H17581" i="100"/>
  <c r="H17580" i="100"/>
  <c r="H17579" i="100"/>
  <c r="H17578" i="100"/>
  <c r="H17577" i="100"/>
  <c r="H17576" i="100"/>
  <c r="H17575" i="100"/>
  <c r="H17574" i="100"/>
  <c r="H17573" i="100"/>
  <c r="H17572" i="100"/>
  <c r="H17571" i="100"/>
  <c r="H17570" i="100"/>
  <c r="H17569" i="100"/>
  <c r="H17568" i="100"/>
  <c r="H17567" i="100"/>
  <c r="H17566" i="100"/>
  <c r="H17565" i="100"/>
  <c r="H17564" i="100"/>
  <c r="H17563" i="100"/>
  <c r="H17562" i="100"/>
  <c r="H17561" i="100"/>
  <c r="H17560" i="100"/>
  <c r="H17559" i="100"/>
  <c r="H17558" i="100"/>
  <c r="H17557" i="100"/>
  <c r="H17556" i="100"/>
  <c r="H17555" i="100"/>
  <c r="H17554" i="100"/>
  <c r="H17553" i="100"/>
  <c r="H17552" i="100"/>
  <c r="H17551" i="100"/>
  <c r="H17550" i="100"/>
  <c r="H17549" i="100"/>
  <c r="H17548" i="100"/>
  <c r="H17547" i="100"/>
  <c r="H17546" i="100"/>
  <c r="H17545" i="100"/>
  <c r="H17544" i="100"/>
  <c r="H17543" i="100"/>
  <c r="H17542" i="100"/>
  <c r="H17541" i="100"/>
  <c r="H17540" i="100"/>
  <c r="H17539" i="100"/>
  <c r="H17538" i="100"/>
  <c r="H17537" i="100"/>
  <c r="H17536" i="100"/>
  <c r="H17535" i="100"/>
  <c r="H17534" i="100"/>
  <c r="H17533" i="100"/>
  <c r="H17532" i="100"/>
  <c r="H17531" i="100"/>
  <c r="H17530" i="100"/>
  <c r="H17529" i="100"/>
  <c r="H17528" i="100"/>
  <c r="H17527" i="100"/>
  <c r="H17526" i="100"/>
  <c r="H17525" i="100"/>
  <c r="H17524" i="100"/>
  <c r="H17523" i="100"/>
  <c r="H17522" i="100"/>
  <c r="H17521" i="100"/>
  <c r="H17520" i="100"/>
  <c r="H17519" i="100"/>
  <c r="H17518" i="100"/>
  <c r="H17517" i="100"/>
  <c r="H17516" i="100"/>
  <c r="H17515" i="100"/>
  <c r="H17514" i="100"/>
  <c r="H17513" i="100"/>
  <c r="H17512" i="100"/>
  <c r="H17511" i="100"/>
  <c r="H17510" i="100"/>
  <c r="H17509" i="100"/>
  <c r="H17508" i="100"/>
  <c r="H17507" i="100"/>
  <c r="H17506" i="100"/>
  <c r="H17505" i="100"/>
  <c r="H17504" i="100"/>
  <c r="H17503" i="100"/>
  <c r="H17502" i="100"/>
  <c r="H17501" i="100"/>
  <c r="H17500" i="100"/>
  <c r="H17499" i="100"/>
  <c r="H17498" i="100"/>
  <c r="H17497" i="100"/>
  <c r="H17496" i="100"/>
  <c r="H17495" i="100"/>
  <c r="H17494" i="100"/>
  <c r="H17493" i="100"/>
  <c r="H17492" i="100"/>
  <c r="H17491" i="100"/>
  <c r="H17490" i="100"/>
  <c r="H17489" i="100"/>
  <c r="H17488" i="100"/>
  <c r="H17487" i="100"/>
  <c r="H17486" i="100"/>
  <c r="H17485" i="100"/>
  <c r="H17484" i="100"/>
  <c r="H17483" i="100"/>
  <c r="H17482" i="100"/>
  <c r="H17481" i="100"/>
  <c r="H17480" i="100"/>
  <c r="H17479" i="100"/>
  <c r="H17478" i="100"/>
  <c r="H17477" i="100"/>
  <c r="H17476" i="100"/>
  <c r="H17475" i="100"/>
  <c r="H17474" i="100"/>
  <c r="H17473" i="100"/>
  <c r="H17472" i="100"/>
  <c r="H17471" i="100"/>
  <c r="H17470" i="100"/>
  <c r="H17469" i="100"/>
  <c r="H17468" i="100"/>
  <c r="H17467" i="100"/>
  <c r="H17466" i="100"/>
  <c r="H17465" i="100"/>
  <c r="H17464" i="100"/>
  <c r="H17463" i="100"/>
  <c r="H17462" i="100"/>
  <c r="H17461" i="100"/>
  <c r="H17460" i="100"/>
  <c r="H17459" i="100"/>
  <c r="H17458" i="100"/>
  <c r="H17457" i="100"/>
  <c r="H17456" i="100"/>
  <c r="H17455" i="100"/>
  <c r="H17454" i="100"/>
  <c r="H17453" i="100"/>
  <c r="H17452" i="100"/>
  <c r="H17451" i="100"/>
  <c r="H17450" i="100"/>
  <c r="H17449" i="100"/>
  <c r="H17448" i="100"/>
  <c r="H17447" i="100"/>
  <c r="H17446" i="100"/>
  <c r="H17445" i="100"/>
  <c r="H17444" i="100"/>
  <c r="H17443" i="100"/>
  <c r="H17442" i="100"/>
  <c r="H17441" i="100"/>
  <c r="H17440" i="100"/>
  <c r="H17439" i="100"/>
  <c r="H17438" i="100"/>
  <c r="H17437" i="100"/>
  <c r="H17436" i="100"/>
  <c r="H17435" i="100"/>
  <c r="H17434" i="100"/>
  <c r="H17433" i="100"/>
  <c r="H17432" i="100"/>
  <c r="H17431" i="100"/>
  <c r="H17430" i="100"/>
  <c r="H17429" i="100"/>
  <c r="H17428" i="100"/>
  <c r="H17427" i="100"/>
  <c r="H17426" i="100"/>
  <c r="H17425" i="100"/>
  <c r="H17424" i="100"/>
  <c r="H17423" i="100"/>
  <c r="H17422" i="100"/>
  <c r="H17421" i="100"/>
  <c r="H17420" i="100"/>
  <c r="H17419" i="100"/>
  <c r="H17418" i="100"/>
  <c r="H17417" i="100"/>
  <c r="H17416" i="100"/>
  <c r="H17415" i="100"/>
  <c r="H17414" i="100"/>
  <c r="H17413" i="100"/>
  <c r="H17412" i="100"/>
  <c r="H17411" i="100"/>
  <c r="H17410" i="100"/>
  <c r="H17409" i="100"/>
  <c r="H17408" i="100"/>
  <c r="H17407" i="100"/>
  <c r="H17406" i="100"/>
  <c r="H17405" i="100"/>
  <c r="H17404" i="100"/>
  <c r="H17403" i="100"/>
  <c r="H17402" i="100"/>
  <c r="H17401" i="100"/>
  <c r="H17400" i="100"/>
  <c r="H17399" i="100"/>
  <c r="H17398" i="100"/>
  <c r="H17397" i="100"/>
  <c r="H17396" i="100"/>
  <c r="H17395" i="100"/>
  <c r="H17394" i="100"/>
  <c r="H17393" i="100"/>
  <c r="H17392" i="100"/>
  <c r="H17391" i="100"/>
  <c r="H17390" i="100"/>
  <c r="H17389" i="100"/>
  <c r="H17388" i="100"/>
  <c r="H17387" i="100"/>
  <c r="H17386" i="100"/>
  <c r="H17385" i="100"/>
  <c r="H17384" i="100"/>
  <c r="H17383" i="100"/>
  <c r="H17382" i="100"/>
  <c r="H17381" i="100"/>
  <c r="H17380" i="100"/>
  <c r="H17379" i="100"/>
  <c r="H17378" i="100"/>
  <c r="H17377" i="100"/>
  <c r="H17376" i="100"/>
  <c r="H17375" i="100"/>
  <c r="H17374" i="100"/>
  <c r="H17373" i="100"/>
  <c r="H17372" i="100"/>
  <c r="H17371" i="100"/>
  <c r="H17370" i="100"/>
  <c r="H17369" i="100"/>
  <c r="H17368" i="100"/>
  <c r="H17367" i="100"/>
  <c r="H17366" i="100"/>
  <c r="H17365" i="100"/>
  <c r="H17364" i="100"/>
  <c r="H17363" i="100"/>
  <c r="H17362" i="100"/>
  <c r="H17361" i="100"/>
  <c r="H17360" i="100"/>
  <c r="H17359" i="100"/>
  <c r="H17358" i="100"/>
  <c r="H17357" i="100"/>
  <c r="H17356" i="100"/>
  <c r="H17355" i="100"/>
  <c r="H17354" i="100"/>
  <c r="H17353" i="100"/>
  <c r="H17352" i="100"/>
  <c r="H17351" i="100"/>
  <c r="H17350" i="100"/>
  <c r="H17349" i="100"/>
  <c r="H17348" i="100"/>
  <c r="H17347" i="100"/>
  <c r="H17346" i="100"/>
  <c r="H17345" i="100"/>
  <c r="H17344" i="100"/>
  <c r="H17343" i="100"/>
  <c r="H17342" i="100"/>
  <c r="H17341" i="100"/>
  <c r="H17340" i="100"/>
  <c r="H17339" i="100"/>
  <c r="H17338" i="100"/>
  <c r="H17337" i="100"/>
  <c r="H17336" i="100"/>
  <c r="H17335" i="100"/>
  <c r="H17334" i="100"/>
  <c r="H17333" i="100"/>
  <c r="H17332" i="100"/>
  <c r="H17331" i="100"/>
  <c r="H17330" i="100"/>
  <c r="H17329" i="100"/>
  <c r="H17328" i="100"/>
  <c r="H17327" i="100"/>
  <c r="H17326" i="100"/>
  <c r="H17325" i="100"/>
  <c r="H17324" i="100"/>
  <c r="H17323" i="100"/>
  <c r="H17322" i="100"/>
  <c r="H17321" i="100"/>
  <c r="H17320" i="100"/>
  <c r="H17319" i="100"/>
  <c r="H17318" i="100"/>
  <c r="H17317" i="100"/>
  <c r="H17316" i="100"/>
  <c r="H17315" i="100"/>
  <c r="H17314" i="100"/>
  <c r="H17313" i="100"/>
  <c r="H17312" i="100"/>
  <c r="H17311" i="100"/>
  <c r="H17310" i="100"/>
  <c r="H17309" i="100"/>
  <c r="H17308" i="100"/>
  <c r="H17307" i="100"/>
  <c r="H17306" i="100"/>
  <c r="H17305" i="100"/>
  <c r="H17304" i="100"/>
  <c r="H17303" i="100"/>
  <c r="H17302" i="100"/>
  <c r="H17301" i="100"/>
  <c r="H17300" i="100"/>
  <c r="H17299" i="100"/>
  <c r="H17298" i="100"/>
  <c r="H17297" i="100"/>
  <c r="H17296" i="100"/>
  <c r="H17295" i="100"/>
  <c r="H17294" i="100"/>
  <c r="H17293" i="100"/>
  <c r="H17292" i="100"/>
  <c r="H17291" i="100"/>
  <c r="H17290" i="100"/>
  <c r="H17289" i="100"/>
  <c r="H17288" i="100"/>
  <c r="H17287" i="100"/>
  <c r="H17286" i="100"/>
  <c r="H17285" i="100"/>
  <c r="H17284" i="100"/>
  <c r="H17283" i="100"/>
  <c r="H17282" i="100"/>
  <c r="H17281" i="100"/>
  <c r="H17280" i="100"/>
  <c r="H17279" i="100"/>
  <c r="H17278" i="100"/>
  <c r="H17277" i="100"/>
  <c r="H17276" i="100"/>
  <c r="H17275" i="100"/>
  <c r="H17274" i="100"/>
  <c r="H17273" i="100"/>
  <c r="H17272" i="100"/>
  <c r="H17271" i="100"/>
  <c r="H17270" i="100"/>
  <c r="H17269" i="100"/>
  <c r="H17268" i="100"/>
  <c r="H17267" i="100"/>
  <c r="H17266" i="100"/>
  <c r="H17265" i="100"/>
  <c r="H17264" i="100"/>
  <c r="H17263" i="100"/>
  <c r="H17262" i="100"/>
  <c r="H17261" i="100"/>
  <c r="H17260" i="100"/>
  <c r="H17259" i="100"/>
  <c r="H17258" i="100"/>
  <c r="H17257" i="100"/>
  <c r="H17256" i="100"/>
  <c r="H17255" i="100"/>
  <c r="H17254" i="100"/>
  <c r="H17253" i="100"/>
  <c r="H17252" i="100"/>
  <c r="H17251" i="100"/>
  <c r="H17250" i="100"/>
  <c r="H17249" i="100"/>
  <c r="H17248" i="100"/>
  <c r="H17247" i="100"/>
  <c r="H17246" i="100"/>
  <c r="H17245" i="100"/>
  <c r="H17244" i="100"/>
  <c r="H17243" i="100"/>
  <c r="H17242" i="100"/>
  <c r="H17241" i="100"/>
  <c r="H17240" i="100"/>
  <c r="H17239" i="100"/>
  <c r="H17238" i="100"/>
  <c r="H17237" i="100"/>
  <c r="H17236" i="100"/>
  <c r="H17235" i="100"/>
  <c r="H17234" i="100"/>
  <c r="H17233" i="100"/>
  <c r="H17232" i="100"/>
  <c r="H17231" i="100"/>
  <c r="H17230" i="100"/>
  <c r="H17229" i="100"/>
  <c r="H17228" i="100"/>
  <c r="H17227" i="100"/>
  <c r="H17226" i="100"/>
  <c r="H17225" i="100"/>
  <c r="H17224" i="100"/>
  <c r="H17223" i="100"/>
  <c r="H17222" i="100"/>
  <c r="H17221" i="100"/>
  <c r="H17220" i="100"/>
  <c r="H17219" i="100"/>
  <c r="H17218" i="100"/>
  <c r="H17217" i="100"/>
  <c r="H17216" i="100"/>
  <c r="H17215" i="100"/>
  <c r="H17214" i="100"/>
  <c r="H17213" i="100"/>
  <c r="H17212" i="100"/>
  <c r="H17211" i="100"/>
  <c r="H17210" i="100"/>
  <c r="H17209" i="100"/>
  <c r="H17208" i="100"/>
  <c r="H17207" i="100"/>
  <c r="H17206" i="100"/>
  <c r="H17205" i="100"/>
  <c r="H17204" i="100"/>
  <c r="H17203" i="100"/>
  <c r="H17202" i="100"/>
  <c r="H17201" i="100"/>
  <c r="H17200" i="100"/>
  <c r="H17199" i="100"/>
  <c r="H17198" i="100"/>
  <c r="H17197" i="100"/>
  <c r="H17196" i="100"/>
  <c r="H17195" i="100"/>
  <c r="H17194" i="100"/>
  <c r="H17193" i="100"/>
  <c r="H17192" i="100"/>
  <c r="H17191" i="100"/>
  <c r="H17190" i="100"/>
  <c r="H17189" i="100"/>
  <c r="H17188" i="100"/>
  <c r="H17187" i="100"/>
  <c r="H17186" i="100"/>
  <c r="H17185" i="100"/>
  <c r="H17184" i="100"/>
  <c r="H17183" i="100"/>
  <c r="H17182" i="100"/>
  <c r="H17181" i="100"/>
  <c r="H17180" i="100"/>
  <c r="H17179" i="100"/>
  <c r="H17178" i="100"/>
  <c r="H17177" i="100"/>
  <c r="H17176" i="100"/>
  <c r="H17175" i="100"/>
  <c r="H17174" i="100"/>
  <c r="H17173" i="100"/>
  <c r="H17172" i="100"/>
  <c r="H17171" i="100"/>
  <c r="H17170" i="100"/>
  <c r="H17169" i="100"/>
  <c r="H17168" i="100"/>
  <c r="H17167" i="100"/>
  <c r="H17166" i="100"/>
  <c r="H17165" i="100"/>
  <c r="H17164" i="100"/>
  <c r="H17163" i="100"/>
  <c r="H17162" i="100"/>
  <c r="H17161" i="100"/>
  <c r="H17160" i="100"/>
  <c r="H17159" i="100"/>
  <c r="H17158" i="100"/>
  <c r="H17157" i="100"/>
  <c r="H17156" i="100"/>
  <c r="H17155" i="100"/>
  <c r="H17154" i="100"/>
  <c r="H17153" i="100"/>
  <c r="H17152" i="100"/>
  <c r="H17151" i="100"/>
  <c r="H17150" i="100"/>
  <c r="H17149" i="100"/>
  <c r="H17148" i="100"/>
  <c r="H17147" i="100"/>
  <c r="H17146" i="100"/>
  <c r="H17145" i="100"/>
  <c r="H17144" i="100"/>
  <c r="H17143" i="100"/>
  <c r="H17142" i="100"/>
  <c r="H17141" i="100"/>
  <c r="H17140" i="100"/>
  <c r="H17139" i="100"/>
  <c r="H17138" i="100"/>
  <c r="H17137" i="100"/>
  <c r="H17136" i="100"/>
  <c r="H17135" i="100"/>
  <c r="H17134" i="100"/>
  <c r="H17133" i="100"/>
  <c r="H17132" i="100"/>
  <c r="H17131" i="100"/>
  <c r="H17130" i="100"/>
  <c r="H17129" i="100"/>
  <c r="H17128" i="100"/>
  <c r="H17127" i="100"/>
  <c r="H17126" i="100"/>
  <c r="H17125" i="100"/>
  <c r="H17124" i="100"/>
  <c r="H17123" i="100"/>
  <c r="H17122" i="100"/>
  <c r="H17121" i="100"/>
  <c r="H17120" i="100"/>
  <c r="H17119" i="100"/>
  <c r="H17118" i="100"/>
  <c r="H17117" i="100"/>
  <c r="H17116" i="100"/>
  <c r="H17115" i="100"/>
  <c r="H17114" i="100"/>
  <c r="H17113" i="100"/>
  <c r="H17112" i="100"/>
  <c r="H17111" i="100"/>
  <c r="H17110" i="100"/>
  <c r="H17109" i="100"/>
  <c r="H17108" i="100"/>
  <c r="H17107" i="100"/>
  <c r="H17106" i="100"/>
  <c r="H17105" i="100"/>
  <c r="H17104" i="100"/>
  <c r="H17103" i="100"/>
  <c r="H17102" i="100"/>
  <c r="H17101" i="100"/>
  <c r="H17100" i="100"/>
  <c r="H17099" i="100"/>
  <c r="H17098" i="100"/>
  <c r="H17097" i="100"/>
  <c r="H17096" i="100"/>
  <c r="H17095" i="100"/>
  <c r="H17094" i="100"/>
  <c r="H17093" i="100"/>
  <c r="H17092" i="100"/>
  <c r="H17091" i="100"/>
  <c r="H17090" i="100"/>
  <c r="H17089" i="100"/>
  <c r="H17088" i="100"/>
  <c r="H17087" i="100"/>
  <c r="H17086" i="100"/>
  <c r="H17085" i="100"/>
  <c r="H17084" i="100"/>
  <c r="H17083" i="100"/>
  <c r="H17082" i="100"/>
  <c r="H17081" i="100"/>
  <c r="H17080" i="100"/>
  <c r="H17079" i="100"/>
  <c r="H17078" i="100"/>
  <c r="H17077" i="100"/>
  <c r="H17076" i="100"/>
  <c r="H17075" i="100"/>
  <c r="H17074" i="100"/>
  <c r="H17073" i="100"/>
  <c r="H17072" i="100"/>
  <c r="H17071" i="100"/>
  <c r="H17070" i="100"/>
  <c r="H17069" i="100"/>
  <c r="H17068" i="100"/>
  <c r="H17067" i="100"/>
  <c r="H17066" i="100"/>
  <c r="H17065" i="100"/>
  <c r="H17064" i="100"/>
  <c r="H17063" i="100"/>
  <c r="H17062" i="100"/>
  <c r="H17061" i="100"/>
  <c r="H17060" i="100"/>
  <c r="H17059" i="100"/>
  <c r="H17058" i="100"/>
  <c r="H17057" i="100"/>
  <c r="H17056" i="100"/>
  <c r="H17055" i="100"/>
  <c r="H17054" i="100"/>
  <c r="H17053" i="100"/>
  <c r="H17052" i="100"/>
  <c r="H17051" i="100"/>
  <c r="H17050" i="100"/>
  <c r="H17049" i="100"/>
  <c r="H17048" i="100"/>
  <c r="H17047" i="100"/>
  <c r="H17046" i="100"/>
  <c r="H17045" i="100"/>
  <c r="H17044" i="100"/>
  <c r="H17043" i="100"/>
  <c r="H17042" i="100"/>
  <c r="H17041" i="100"/>
  <c r="H17040" i="100"/>
  <c r="H17039" i="100"/>
  <c r="H17038" i="100"/>
  <c r="H17037" i="100"/>
  <c r="H17036" i="100"/>
  <c r="H17035" i="100"/>
  <c r="H17034" i="100"/>
  <c r="H17033" i="100"/>
  <c r="H17032" i="100"/>
  <c r="H17031" i="100"/>
  <c r="H17030" i="100"/>
  <c r="H17029" i="100"/>
  <c r="H17028" i="100"/>
  <c r="H17027" i="100"/>
  <c r="H17026" i="100"/>
  <c r="H17025" i="100"/>
  <c r="H17024" i="100"/>
  <c r="H17023" i="100"/>
  <c r="H17022" i="100"/>
  <c r="H17021" i="100"/>
  <c r="H17020" i="100"/>
  <c r="H17019" i="100"/>
  <c r="H17018" i="100"/>
  <c r="H17017" i="100"/>
  <c r="H17016" i="100"/>
  <c r="H17015" i="100"/>
  <c r="H17014" i="100"/>
  <c r="H17013" i="100"/>
  <c r="H17012" i="100"/>
  <c r="H17011" i="100"/>
  <c r="H17010" i="100"/>
  <c r="H17009" i="100"/>
  <c r="H17008" i="100"/>
  <c r="H17007" i="100"/>
  <c r="H17006" i="100"/>
  <c r="H17005" i="100"/>
  <c r="H17004" i="100"/>
  <c r="H17003" i="100"/>
  <c r="H17002" i="100"/>
  <c r="H17001" i="100"/>
  <c r="H17000" i="100"/>
  <c r="H16999" i="100"/>
  <c r="H16998" i="100"/>
  <c r="H16997" i="100"/>
  <c r="H16996" i="100"/>
  <c r="H16995" i="100"/>
  <c r="H16994" i="100"/>
  <c r="H16993" i="100"/>
  <c r="H16992" i="100"/>
  <c r="H16991" i="100"/>
  <c r="H16990" i="100"/>
  <c r="H16989" i="100"/>
  <c r="H16988" i="100"/>
  <c r="H16987" i="100"/>
  <c r="H16986" i="100"/>
  <c r="H16985" i="100"/>
  <c r="H16984" i="100"/>
  <c r="H16983" i="100"/>
  <c r="H16982" i="100"/>
  <c r="H16981" i="100"/>
  <c r="H16980" i="100"/>
  <c r="H16979" i="100"/>
  <c r="H16978" i="100"/>
  <c r="H16977" i="100"/>
  <c r="H16976" i="100"/>
  <c r="H16975" i="100"/>
  <c r="H16974" i="100"/>
  <c r="H16973" i="100"/>
  <c r="H16972" i="100"/>
  <c r="H16971" i="100"/>
  <c r="H16970" i="100"/>
  <c r="H16969" i="100"/>
  <c r="H16968" i="100"/>
  <c r="H16967" i="100"/>
  <c r="H16966" i="100"/>
  <c r="H16965" i="100"/>
  <c r="H16964" i="100"/>
  <c r="H16963" i="100"/>
  <c r="H16962" i="100"/>
  <c r="H16961" i="100"/>
  <c r="H16960" i="100"/>
  <c r="H16959" i="100"/>
  <c r="H16958" i="100"/>
  <c r="H16957" i="100"/>
  <c r="H16956" i="100"/>
  <c r="H16955" i="100"/>
  <c r="H16954" i="100"/>
  <c r="H16953" i="100"/>
  <c r="H16952" i="100"/>
  <c r="H16951" i="100"/>
  <c r="H16950" i="100"/>
  <c r="H16949" i="100"/>
  <c r="H16948" i="100"/>
  <c r="H16947" i="100"/>
  <c r="H16946" i="100"/>
  <c r="H16945" i="100"/>
  <c r="H16944" i="100"/>
  <c r="H16943" i="100"/>
  <c r="H16942" i="100"/>
  <c r="H16941" i="100"/>
  <c r="H16940" i="100"/>
  <c r="H16939" i="100"/>
  <c r="H16938" i="100"/>
  <c r="H16937" i="100"/>
  <c r="H16936" i="100"/>
  <c r="H16935" i="100"/>
  <c r="H16934" i="100"/>
  <c r="H16933" i="100"/>
  <c r="H16932" i="100"/>
  <c r="H16931" i="100"/>
  <c r="H16930" i="100"/>
  <c r="H16929" i="100"/>
  <c r="H16928" i="100"/>
  <c r="H16927" i="100"/>
  <c r="H16926" i="100"/>
  <c r="H16925" i="100"/>
  <c r="H16924" i="100"/>
  <c r="H16923" i="100"/>
  <c r="H16922" i="100"/>
  <c r="H16921" i="100"/>
  <c r="H16920" i="100"/>
  <c r="H16919" i="100"/>
  <c r="H16918" i="100"/>
  <c r="H16917" i="100"/>
  <c r="H16916" i="100"/>
  <c r="H16915" i="100"/>
  <c r="H16914" i="100"/>
  <c r="H16913" i="100"/>
  <c r="H16912" i="100"/>
  <c r="H16911" i="100"/>
  <c r="H16910" i="100"/>
  <c r="H16909" i="100"/>
  <c r="H16908" i="100"/>
  <c r="H16907" i="100"/>
  <c r="H16906" i="100"/>
  <c r="H16905" i="100"/>
  <c r="H16904" i="100"/>
  <c r="H16903" i="100"/>
  <c r="H16902" i="100"/>
  <c r="H16901" i="100"/>
  <c r="H16900" i="100"/>
  <c r="H16899" i="100"/>
  <c r="H16898" i="100"/>
  <c r="H16897" i="100"/>
  <c r="H16896" i="100"/>
  <c r="H16895" i="100"/>
  <c r="H16894" i="100"/>
  <c r="H16893" i="100"/>
  <c r="H16892" i="100"/>
  <c r="H16891" i="100"/>
  <c r="H16890" i="100"/>
  <c r="H16889" i="100"/>
  <c r="H16888" i="100"/>
  <c r="H16887" i="100"/>
  <c r="H16886" i="100"/>
  <c r="H16885" i="100"/>
  <c r="H16884" i="100"/>
  <c r="H16883" i="100"/>
  <c r="H16882" i="100"/>
  <c r="H16881" i="100"/>
  <c r="H16880" i="100"/>
  <c r="H16879" i="100"/>
  <c r="H16878" i="100"/>
  <c r="H16877" i="100"/>
  <c r="H16876" i="100"/>
  <c r="H16875" i="100"/>
  <c r="H16874" i="100"/>
  <c r="H16873" i="100"/>
  <c r="H16872" i="100"/>
  <c r="H16871" i="100"/>
  <c r="H16870" i="100"/>
  <c r="H16869" i="100"/>
  <c r="H16868" i="100"/>
  <c r="H16867" i="100"/>
  <c r="H16866" i="100"/>
  <c r="H16865" i="100"/>
  <c r="H16864" i="100"/>
  <c r="H16863" i="100"/>
  <c r="H16862" i="100"/>
  <c r="H16861" i="100"/>
  <c r="H16860" i="100"/>
  <c r="H16859" i="100"/>
  <c r="H16858" i="100"/>
  <c r="H16857" i="100"/>
  <c r="H16856" i="100"/>
  <c r="H16855" i="100"/>
  <c r="H16854" i="100"/>
  <c r="H16853" i="100"/>
  <c r="H16852" i="100"/>
  <c r="H16851" i="100"/>
  <c r="H16850" i="100"/>
  <c r="H16849" i="100"/>
  <c r="H16848" i="100"/>
  <c r="H16847" i="100"/>
  <c r="H16846" i="100"/>
  <c r="H16845" i="100"/>
  <c r="H16844" i="100"/>
  <c r="H16843" i="100"/>
  <c r="H16842" i="100"/>
  <c r="H16841" i="100"/>
  <c r="H16840" i="100"/>
  <c r="H16839" i="100"/>
  <c r="H16838" i="100"/>
  <c r="H16837" i="100"/>
  <c r="H16836" i="100"/>
  <c r="H16835" i="100"/>
  <c r="H16834" i="100"/>
  <c r="H16833" i="100"/>
  <c r="H16832" i="100"/>
  <c r="H16831" i="100"/>
  <c r="H16830" i="100"/>
  <c r="H16829" i="100"/>
  <c r="H16828" i="100"/>
  <c r="H16827" i="100"/>
  <c r="H16826" i="100"/>
  <c r="H16825" i="100"/>
  <c r="H16824" i="100"/>
  <c r="H16823" i="100"/>
  <c r="H16822" i="100"/>
  <c r="H16821" i="100"/>
  <c r="H16820" i="100"/>
  <c r="H16819" i="100"/>
  <c r="H16818" i="100"/>
  <c r="H16817" i="100"/>
  <c r="H16816" i="100"/>
  <c r="H16815" i="100"/>
  <c r="H16814" i="100"/>
  <c r="H16813" i="100"/>
  <c r="H16812" i="100"/>
  <c r="H16811" i="100"/>
  <c r="H16810" i="100"/>
  <c r="H16809" i="100"/>
  <c r="H16808" i="100"/>
  <c r="H16807" i="100"/>
  <c r="H16806" i="100"/>
  <c r="H16805" i="100"/>
  <c r="H16804" i="100"/>
  <c r="H16803" i="100"/>
  <c r="H16802" i="100"/>
  <c r="H16801" i="100"/>
  <c r="H16800" i="100"/>
  <c r="H16799" i="100"/>
  <c r="H16798" i="100"/>
  <c r="H16797" i="100"/>
  <c r="H16796" i="100"/>
  <c r="H16795" i="100"/>
  <c r="H16794" i="100"/>
  <c r="H16793" i="100"/>
  <c r="H16792" i="100"/>
  <c r="H16791" i="100"/>
  <c r="H16790" i="100"/>
  <c r="H16789" i="100"/>
  <c r="H16788" i="100"/>
  <c r="H16787" i="100"/>
  <c r="H16786" i="100"/>
  <c r="H16785" i="100"/>
  <c r="H16784" i="100"/>
  <c r="H16783" i="100"/>
  <c r="H16782" i="100"/>
  <c r="H16781" i="100"/>
  <c r="H16780" i="100"/>
  <c r="H16779" i="100"/>
  <c r="H16778" i="100"/>
  <c r="H16777" i="100"/>
  <c r="H16776" i="100"/>
  <c r="H16775" i="100"/>
  <c r="H16774" i="100"/>
  <c r="H16773" i="100"/>
  <c r="H16772" i="100"/>
  <c r="H16771" i="100"/>
  <c r="H16770" i="100"/>
  <c r="H16769" i="100"/>
  <c r="H16768" i="100"/>
  <c r="H16767" i="100"/>
  <c r="H16766" i="100"/>
  <c r="H16765" i="100"/>
  <c r="H16764" i="100"/>
  <c r="H16763" i="100"/>
  <c r="H16762" i="100"/>
  <c r="H16761" i="100"/>
  <c r="H16760" i="100"/>
  <c r="H16759" i="100"/>
  <c r="H16758" i="100"/>
  <c r="H16757" i="100"/>
  <c r="H16756" i="100"/>
  <c r="H16755" i="100"/>
  <c r="H16754" i="100"/>
  <c r="H16753" i="100"/>
  <c r="H16752" i="100"/>
  <c r="H16751" i="100"/>
  <c r="H16750" i="100"/>
  <c r="H16749" i="100"/>
  <c r="H16748" i="100"/>
  <c r="H16747" i="100"/>
  <c r="H16746" i="100"/>
  <c r="H16745" i="100"/>
  <c r="H16744" i="100"/>
  <c r="H16743" i="100"/>
  <c r="H16742" i="100"/>
  <c r="H16741" i="100"/>
  <c r="H16740" i="100"/>
  <c r="H16739" i="100"/>
  <c r="H16738" i="100"/>
  <c r="H16737" i="100"/>
  <c r="H16736" i="100"/>
  <c r="H16735" i="100"/>
  <c r="H16734" i="100"/>
  <c r="H16733" i="100"/>
  <c r="H16732" i="100"/>
  <c r="H16731" i="100"/>
  <c r="H16730" i="100"/>
  <c r="H16729" i="100"/>
  <c r="H16728" i="100"/>
  <c r="H16727" i="100"/>
  <c r="H16726" i="100"/>
  <c r="H16725" i="100"/>
  <c r="H16724" i="100"/>
  <c r="H16723" i="100"/>
  <c r="H16722" i="100"/>
  <c r="H16721" i="100"/>
  <c r="H16720" i="100"/>
  <c r="H16719" i="100"/>
  <c r="H16718" i="100"/>
  <c r="H16717" i="100"/>
  <c r="H16716" i="100"/>
  <c r="H16715" i="100"/>
  <c r="H16714" i="100"/>
  <c r="H16713" i="100"/>
  <c r="H16712" i="100"/>
  <c r="H16711" i="100"/>
  <c r="H16710" i="100"/>
  <c r="H16709" i="100"/>
  <c r="H16708" i="100"/>
  <c r="H16707" i="100"/>
  <c r="H16706" i="100"/>
  <c r="H16705" i="100"/>
  <c r="H16704" i="100"/>
  <c r="H16703" i="100"/>
  <c r="H16702" i="100"/>
  <c r="H16701" i="100"/>
  <c r="H16700" i="100"/>
  <c r="H16699" i="100"/>
  <c r="H16698" i="100"/>
  <c r="H16697" i="100"/>
  <c r="H16696" i="100"/>
  <c r="H16695" i="100"/>
  <c r="H16694" i="100"/>
  <c r="H16693" i="100"/>
  <c r="H16692" i="100"/>
  <c r="H16691" i="100"/>
  <c r="H16690" i="100"/>
  <c r="H16689" i="100"/>
  <c r="H16688" i="100"/>
  <c r="H16687" i="100"/>
  <c r="H16686" i="100"/>
  <c r="H16685" i="100"/>
  <c r="H16684" i="100"/>
  <c r="H16683" i="100"/>
  <c r="H16682" i="100"/>
  <c r="H16681" i="100"/>
  <c r="H16680" i="100"/>
  <c r="H16679" i="100"/>
  <c r="H16678" i="100"/>
  <c r="H16677" i="100"/>
  <c r="H16676" i="100"/>
  <c r="H16675" i="100"/>
  <c r="H16674" i="100"/>
  <c r="H16673" i="100"/>
  <c r="H16672" i="100"/>
  <c r="H16671" i="100"/>
  <c r="H16670" i="100"/>
  <c r="H16669" i="100"/>
  <c r="H16668" i="100"/>
  <c r="H16667" i="100"/>
  <c r="H16666" i="100"/>
  <c r="H16665" i="100"/>
  <c r="H16664" i="100"/>
  <c r="H16663" i="100"/>
  <c r="H16662" i="100"/>
  <c r="H16661" i="100"/>
  <c r="H16660" i="100"/>
  <c r="H16659" i="100"/>
  <c r="H16658" i="100"/>
  <c r="H16657" i="100"/>
  <c r="H16656" i="100"/>
  <c r="H16655" i="100"/>
  <c r="H16654" i="100"/>
  <c r="H16653" i="100"/>
  <c r="H16652" i="100"/>
  <c r="H16651" i="100"/>
  <c r="H16650" i="100"/>
  <c r="H16649" i="100"/>
  <c r="H16648" i="100"/>
  <c r="H16647" i="100"/>
  <c r="H16646" i="100"/>
  <c r="H16645" i="100"/>
  <c r="H16644" i="100"/>
  <c r="H16643" i="100"/>
  <c r="H16642" i="100"/>
  <c r="H16641" i="100"/>
  <c r="H16640" i="100"/>
  <c r="H16639" i="100"/>
  <c r="H16638" i="100"/>
  <c r="H16637" i="100"/>
  <c r="H16636" i="100"/>
  <c r="H16635" i="100"/>
  <c r="H16634" i="100"/>
  <c r="H16633" i="100"/>
  <c r="H16632" i="100"/>
  <c r="H16631" i="100"/>
  <c r="H16630" i="100"/>
  <c r="H16629" i="100"/>
  <c r="H16628" i="100"/>
  <c r="H16627" i="100"/>
  <c r="H16626" i="100"/>
  <c r="H16625" i="100"/>
  <c r="H16624" i="100"/>
  <c r="H16623" i="100"/>
  <c r="H16622" i="100"/>
  <c r="H16621" i="100"/>
  <c r="H16620" i="100"/>
  <c r="H16619" i="100"/>
  <c r="H16618" i="100"/>
  <c r="H16617" i="100"/>
  <c r="H16616" i="100"/>
  <c r="H16615" i="100"/>
  <c r="H16614" i="100"/>
  <c r="H16613" i="100"/>
  <c r="H16612" i="100"/>
  <c r="H16611" i="100"/>
  <c r="H16610" i="100"/>
  <c r="H16609" i="100"/>
  <c r="H16608" i="100"/>
  <c r="H16607" i="100"/>
  <c r="H16606" i="100"/>
  <c r="H16605" i="100"/>
  <c r="H16604" i="100"/>
  <c r="H16603" i="100"/>
  <c r="H16602" i="100"/>
  <c r="H16601" i="100"/>
  <c r="H16600" i="100"/>
  <c r="H16599" i="100"/>
  <c r="H16598" i="100"/>
  <c r="H16597" i="100"/>
  <c r="H16596" i="100"/>
  <c r="H16595" i="100"/>
  <c r="H16594" i="100"/>
  <c r="H16593" i="100"/>
  <c r="H16592" i="100"/>
  <c r="H16591" i="100"/>
  <c r="H16590" i="100"/>
  <c r="H16589" i="100"/>
  <c r="H16588" i="100"/>
  <c r="H16587" i="100"/>
  <c r="H16586" i="100"/>
  <c r="H16585" i="100"/>
  <c r="H16584" i="100"/>
  <c r="H16583" i="100"/>
  <c r="H16582" i="100"/>
  <c r="H16581" i="100"/>
  <c r="H16580" i="100"/>
  <c r="H16579" i="100"/>
  <c r="H16578" i="100"/>
  <c r="H16577" i="100"/>
  <c r="H16576" i="100"/>
  <c r="H16575" i="100"/>
  <c r="H16574" i="100"/>
  <c r="H16573" i="100"/>
  <c r="H16572" i="100"/>
  <c r="H16571" i="100"/>
  <c r="H16570" i="100"/>
  <c r="H16569" i="100"/>
  <c r="H16568" i="100"/>
  <c r="H16567" i="100"/>
  <c r="H16566" i="100"/>
  <c r="H16565" i="100"/>
  <c r="H16564" i="100"/>
  <c r="H16563" i="100"/>
  <c r="H16562" i="100"/>
  <c r="H16561" i="100"/>
  <c r="H16560" i="100"/>
  <c r="H16559" i="100"/>
  <c r="H16558" i="100"/>
  <c r="H16557" i="100"/>
  <c r="H16556" i="100"/>
  <c r="H16555" i="100"/>
  <c r="H16554" i="100"/>
  <c r="H16553" i="100"/>
  <c r="H16552" i="100"/>
  <c r="H16551" i="100"/>
  <c r="H16550" i="100"/>
  <c r="H16549" i="100"/>
  <c r="H16548" i="100"/>
  <c r="H16547" i="100"/>
  <c r="H16546" i="100"/>
  <c r="H16545" i="100"/>
  <c r="H16544" i="100"/>
  <c r="H16543" i="100"/>
  <c r="H16542" i="100"/>
  <c r="H16541" i="100"/>
  <c r="H16540" i="100"/>
  <c r="H16539" i="100"/>
  <c r="H16538" i="100"/>
  <c r="H16537" i="100"/>
  <c r="H16536" i="100"/>
  <c r="H16535" i="100"/>
  <c r="H16534" i="100"/>
  <c r="H16533" i="100"/>
  <c r="H16532" i="100"/>
  <c r="H16531" i="100"/>
  <c r="H16530" i="100"/>
  <c r="H16529" i="100"/>
  <c r="H16528" i="100"/>
  <c r="H16527" i="100"/>
  <c r="H16526" i="100"/>
  <c r="H16525" i="100"/>
  <c r="H16524" i="100"/>
  <c r="H16523" i="100"/>
  <c r="H16522" i="100"/>
  <c r="H16521" i="100"/>
  <c r="H16520" i="100"/>
  <c r="H16519" i="100"/>
  <c r="H16518" i="100"/>
  <c r="H16517" i="100"/>
  <c r="H16516" i="100"/>
  <c r="H16515" i="100"/>
  <c r="H16514" i="100"/>
  <c r="H16513" i="100"/>
  <c r="H16512" i="100"/>
  <c r="H16511" i="100"/>
  <c r="H16510" i="100"/>
  <c r="H16509" i="100"/>
  <c r="H16508" i="100"/>
  <c r="H16507" i="100"/>
  <c r="H16506" i="100"/>
  <c r="H16505" i="100"/>
  <c r="H16504" i="100"/>
  <c r="H16503" i="100"/>
  <c r="H16502" i="100"/>
  <c r="H16501" i="100"/>
  <c r="H16500" i="100"/>
  <c r="H16499" i="100"/>
  <c r="H16498" i="100"/>
  <c r="H16497" i="100"/>
  <c r="H16496" i="100"/>
  <c r="H16495" i="100"/>
  <c r="H16494" i="100"/>
  <c r="H16493" i="100"/>
  <c r="H16492" i="100"/>
  <c r="H16491" i="100"/>
  <c r="H16490" i="100"/>
  <c r="H16489" i="100"/>
  <c r="H16488" i="100"/>
  <c r="H16487" i="100"/>
  <c r="H16486" i="100"/>
  <c r="H16485" i="100"/>
  <c r="H16484" i="100"/>
  <c r="H16483" i="100"/>
  <c r="H16482" i="100"/>
  <c r="H16481" i="100"/>
  <c r="H16480" i="100"/>
  <c r="H16479" i="100"/>
  <c r="H16478" i="100"/>
  <c r="H16477" i="100"/>
  <c r="H16476" i="100"/>
  <c r="H16475" i="100"/>
  <c r="H16474" i="100"/>
  <c r="H16473" i="100"/>
  <c r="H16472" i="100"/>
  <c r="H16471" i="100"/>
  <c r="H16470" i="100"/>
  <c r="H16469" i="100"/>
  <c r="H16468" i="100"/>
  <c r="H16467" i="100"/>
  <c r="H16466" i="100"/>
  <c r="H16465" i="100"/>
  <c r="H16464" i="100"/>
  <c r="H16463" i="100"/>
  <c r="H16462" i="100"/>
  <c r="H16461" i="100"/>
  <c r="H16460" i="100"/>
  <c r="H16459" i="100"/>
  <c r="H16458" i="100"/>
  <c r="H16457" i="100"/>
  <c r="H16456" i="100"/>
  <c r="H16455" i="100"/>
  <c r="H16454" i="100"/>
  <c r="H16453" i="100"/>
  <c r="H16452" i="100"/>
  <c r="H16451" i="100"/>
  <c r="H16450" i="100"/>
  <c r="H16449" i="100"/>
  <c r="H16448" i="100"/>
  <c r="H16447" i="100"/>
  <c r="H16446" i="100"/>
  <c r="H16445" i="100"/>
  <c r="H16444" i="100"/>
  <c r="H16443" i="100"/>
  <c r="H16442" i="100"/>
  <c r="H16441" i="100"/>
  <c r="H16440" i="100"/>
  <c r="H16439" i="100"/>
  <c r="H16438" i="100"/>
  <c r="H16437" i="100"/>
  <c r="H16436" i="100"/>
  <c r="H16435" i="100"/>
  <c r="H16434" i="100"/>
  <c r="H16433" i="100"/>
  <c r="H16432" i="100"/>
  <c r="H16431" i="100"/>
  <c r="H16430" i="100"/>
  <c r="H16429" i="100"/>
  <c r="H16428" i="100"/>
  <c r="H16427" i="100"/>
  <c r="H16426" i="100"/>
  <c r="H16425" i="100"/>
  <c r="H16424" i="100"/>
  <c r="H16423" i="100"/>
  <c r="H16422" i="100"/>
  <c r="H16421" i="100"/>
  <c r="H16420" i="100"/>
  <c r="H16419" i="100"/>
  <c r="H16418" i="100"/>
  <c r="H16417" i="100"/>
  <c r="H16416" i="100"/>
  <c r="H16415" i="100"/>
  <c r="H16414" i="100"/>
  <c r="H16413" i="100"/>
  <c r="H16412" i="100"/>
  <c r="H16411" i="100"/>
  <c r="H16410" i="100"/>
  <c r="H16409" i="100"/>
  <c r="H16408" i="100"/>
  <c r="H16407" i="100"/>
  <c r="H16406" i="100"/>
  <c r="H16405" i="100"/>
  <c r="H16404" i="100"/>
  <c r="H16403" i="100"/>
  <c r="H16402" i="100"/>
  <c r="H16401" i="100"/>
  <c r="H16400" i="100"/>
  <c r="H16399" i="100"/>
  <c r="H16398" i="100"/>
  <c r="H16397" i="100"/>
  <c r="H16396" i="100"/>
  <c r="H16395" i="100"/>
  <c r="H16394" i="100"/>
  <c r="H16393" i="100"/>
  <c r="H16392" i="100"/>
  <c r="H16391" i="100"/>
  <c r="H16390" i="100"/>
  <c r="H16389" i="100"/>
  <c r="H16388" i="100"/>
  <c r="H16387" i="100"/>
  <c r="H16386" i="100"/>
  <c r="H16385" i="100"/>
  <c r="H16384" i="100"/>
  <c r="H16383" i="100"/>
  <c r="H16382" i="100"/>
  <c r="H16381" i="100"/>
  <c r="H16380" i="100"/>
  <c r="H16379" i="100"/>
  <c r="H16378" i="100"/>
  <c r="H16377" i="100"/>
  <c r="H16376" i="100"/>
  <c r="H16375" i="100"/>
  <c r="H16374" i="100"/>
  <c r="H16373" i="100"/>
  <c r="H16372" i="100"/>
  <c r="H16371" i="100"/>
  <c r="H16370" i="100"/>
  <c r="H16369" i="100"/>
  <c r="H16368" i="100"/>
  <c r="H16367" i="100"/>
  <c r="H16366" i="100"/>
  <c r="H16365" i="100"/>
  <c r="H16364" i="100"/>
  <c r="H16363" i="100"/>
  <c r="H16362" i="100"/>
  <c r="H16361" i="100"/>
  <c r="H16360" i="100"/>
  <c r="H16359" i="100"/>
  <c r="H16358" i="100"/>
  <c r="H16357" i="100"/>
  <c r="H16356" i="100"/>
  <c r="H16355" i="100"/>
  <c r="H16354" i="100"/>
  <c r="H16353" i="100"/>
  <c r="H16352" i="100"/>
  <c r="H16351" i="100"/>
  <c r="H16350" i="100"/>
  <c r="H16349" i="100"/>
  <c r="H16348" i="100"/>
  <c r="H16347" i="100"/>
  <c r="H16346" i="100"/>
  <c r="H16345" i="100"/>
  <c r="H16344" i="100"/>
  <c r="H16343" i="100"/>
  <c r="H16342" i="100"/>
  <c r="H16341" i="100"/>
  <c r="H16340" i="100"/>
  <c r="H16339" i="100"/>
  <c r="H16338" i="100"/>
  <c r="H16337" i="100"/>
  <c r="H16336" i="100"/>
  <c r="H16335" i="100"/>
  <c r="H16334" i="100"/>
  <c r="H16333" i="100"/>
  <c r="H16332" i="100"/>
  <c r="H16331" i="100"/>
  <c r="H16330" i="100"/>
  <c r="H16329" i="100"/>
  <c r="H16328" i="100"/>
  <c r="H16327" i="100"/>
  <c r="H16326" i="100"/>
  <c r="H16325" i="100"/>
  <c r="H16324" i="100"/>
  <c r="H16323" i="100"/>
  <c r="H16322" i="100"/>
  <c r="H16321" i="100"/>
  <c r="H16320" i="100"/>
  <c r="H16319" i="100"/>
  <c r="H16318" i="100"/>
  <c r="H16317" i="100"/>
  <c r="H16316" i="100"/>
  <c r="H16315" i="100"/>
  <c r="H16314" i="100"/>
  <c r="H16313" i="100"/>
  <c r="H16312" i="100"/>
  <c r="H16311" i="100"/>
  <c r="H16310" i="100"/>
  <c r="H16309" i="100"/>
  <c r="H16308" i="100"/>
  <c r="H16307" i="100"/>
  <c r="H16306" i="100"/>
  <c r="H16305" i="100"/>
  <c r="H16304" i="100"/>
  <c r="H16303" i="100"/>
  <c r="H16302" i="100"/>
  <c r="H16301" i="100"/>
  <c r="H16300" i="100"/>
  <c r="H16299" i="100"/>
  <c r="H16298" i="100"/>
  <c r="H16297" i="100"/>
  <c r="H16296" i="100"/>
  <c r="H16295" i="100"/>
  <c r="H16294" i="100"/>
  <c r="H16293" i="100"/>
  <c r="H16292" i="100"/>
  <c r="H16291" i="100"/>
  <c r="H16290" i="100"/>
  <c r="H16289" i="100"/>
  <c r="H16288" i="100"/>
  <c r="H16287" i="100"/>
  <c r="H16286" i="100"/>
  <c r="H16285" i="100"/>
  <c r="H16284" i="100"/>
  <c r="H16283" i="100"/>
  <c r="H16282" i="100"/>
  <c r="H16281" i="100"/>
  <c r="H16280" i="100"/>
  <c r="H16279" i="100"/>
  <c r="H16278" i="100"/>
  <c r="H16277" i="100"/>
  <c r="H16276" i="100"/>
  <c r="H16275" i="100"/>
  <c r="H16274" i="100"/>
  <c r="H16273" i="100"/>
  <c r="H16272" i="100"/>
  <c r="H16271" i="100"/>
  <c r="H16270" i="100"/>
  <c r="H16269" i="100"/>
  <c r="H16268" i="100"/>
  <c r="H16267" i="100"/>
  <c r="H16266" i="100"/>
  <c r="H16265" i="100"/>
  <c r="H16264" i="100"/>
  <c r="H16263" i="100"/>
  <c r="H16262" i="100"/>
  <c r="H16261" i="100"/>
  <c r="H16260" i="100"/>
  <c r="H16259" i="100"/>
  <c r="H16258" i="100"/>
  <c r="H16257" i="100"/>
  <c r="H16256" i="100"/>
  <c r="H16255" i="100"/>
  <c r="H16254" i="100"/>
  <c r="H16253" i="100"/>
  <c r="H16252" i="100"/>
  <c r="H16251" i="100"/>
  <c r="H16250" i="100"/>
  <c r="H16249" i="100"/>
  <c r="H16248" i="100"/>
  <c r="H16247" i="100"/>
  <c r="H16246" i="100"/>
  <c r="H16245" i="100"/>
  <c r="H16244" i="100"/>
  <c r="H16243" i="100"/>
  <c r="H16242" i="100"/>
  <c r="H16241" i="100"/>
  <c r="H16240" i="100"/>
  <c r="H16239" i="100"/>
  <c r="H16238" i="100"/>
  <c r="H16237" i="100"/>
  <c r="H16236" i="100"/>
  <c r="H16235" i="100"/>
  <c r="H16234" i="100"/>
  <c r="H16233" i="100"/>
  <c r="H16232" i="100"/>
  <c r="H16231" i="100"/>
  <c r="H16230" i="100"/>
  <c r="H16229" i="100"/>
  <c r="H16228" i="100"/>
  <c r="H16227" i="100"/>
  <c r="H16226" i="100"/>
  <c r="H16225" i="100"/>
  <c r="H16224" i="100"/>
  <c r="H16223" i="100"/>
  <c r="H16222" i="100"/>
  <c r="H16221" i="100"/>
  <c r="H16220" i="100"/>
  <c r="H16219" i="100"/>
  <c r="H16218" i="100"/>
  <c r="H16217" i="100"/>
  <c r="H16216" i="100"/>
  <c r="H16215" i="100"/>
  <c r="H16214" i="100"/>
  <c r="H16213" i="100"/>
  <c r="H16212" i="100"/>
  <c r="H16211" i="100"/>
  <c r="H16210" i="100"/>
  <c r="H16209" i="100"/>
  <c r="H16208" i="100"/>
  <c r="H16207" i="100"/>
  <c r="H16206" i="100"/>
  <c r="H16205" i="100"/>
  <c r="H16204" i="100"/>
  <c r="H16203" i="100"/>
  <c r="H16202" i="100"/>
  <c r="H16201" i="100"/>
  <c r="H16200" i="100"/>
  <c r="H16199" i="100"/>
  <c r="H16198" i="100"/>
  <c r="H16197" i="100"/>
  <c r="H16196" i="100"/>
  <c r="H16195" i="100"/>
  <c r="H16194" i="100"/>
  <c r="H16193" i="100"/>
  <c r="H16192" i="100"/>
  <c r="H16191" i="100"/>
  <c r="H16190" i="100"/>
  <c r="H16189" i="100"/>
  <c r="H16188" i="100"/>
  <c r="H16187" i="100"/>
  <c r="H16186" i="100"/>
  <c r="H16185" i="100"/>
  <c r="H16184" i="100"/>
  <c r="H16183" i="100"/>
  <c r="H16182" i="100"/>
  <c r="H16181" i="100"/>
  <c r="H16180" i="100"/>
  <c r="H16179" i="100"/>
  <c r="H16178" i="100"/>
  <c r="H16177" i="100"/>
  <c r="H16176" i="100"/>
  <c r="H16175" i="100"/>
  <c r="H16174" i="100"/>
  <c r="H16173" i="100"/>
  <c r="H16172" i="100"/>
  <c r="H16171" i="100"/>
  <c r="H16170" i="100"/>
  <c r="H16169" i="100"/>
  <c r="H16168" i="100"/>
  <c r="H16167" i="100"/>
  <c r="H16166" i="100"/>
  <c r="H16165" i="100"/>
  <c r="H16164" i="100"/>
  <c r="H16163" i="100"/>
  <c r="H16162" i="100"/>
  <c r="H16161" i="100"/>
  <c r="H16160" i="100"/>
  <c r="H16159" i="100"/>
  <c r="H16158" i="100"/>
  <c r="H16157" i="100"/>
  <c r="H16156" i="100"/>
  <c r="H16155" i="100"/>
  <c r="H16154" i="100"/>
  <c r="H16153" i="100"/>
  <c r="H16152" i="100"/>
  <c r="H16151" i="100"/>
  <c r="H16150" i="100"/>
  <c r="H16149" i="100"/>
  <c r="H16148" i="100"/>
  <c r="H16147" i="100"/>
  <c r="H16146" i="100"/>
  <c r="H16145" i="100"/>
  <c r="H16144" i="100"/>
  <c r="H16143" i="100"/>
  <c r="H16142" i="100"/>
  <c r="H16141" i="100"/>
  <c r="H16140" i="100"/>
  <c r="H16139" i="100"/>
  <c r="H16138" i="100"/>
  <c r="H16137" i="100"/>
  <c r="H16136" i="100"/>
  <c r="H16135" i="100"/>
  <c r="H16134" i="100"/>
  <c r="H16133" i="100"/>
  <c r="H16132" i="100"/>
  <c r="H16131" i="100"/>
  <c r="H16130" i="100"/>
  <c r="H16129" i="100"/>
  <c r="H16128" i="100"/>
  <c r="H16127" i="100"/>
  <c r="H16126" i="100"/>
  <c r="H16125" i="100"/>
  <c r="H16124" i="100"/>
  <c r="H16123" i="100"/>
  <c r="H16122" i="100"/>
  <c r="H16121" i="100"/>
  <c r="H16120" i="100"/>
  <c r="H16119" i="100"/>
  <c r="H16118" i="100"/>
  <c r="H16117" i="100"/>
  <c r="H16116" i="100"/>
  <c r="H16115" i="100"/>
  <c r="H16114" i="100"/>
  <c r="H16113" i="100"/>
  <c r="H16112" i="100"/>
  <c r="H16111" i="100"/>
  <c r="H16110" i="100"/>
  <c r="H16109" i="100"/>
  <c r="H16108" i="100"/>
  <c r="H16107" i="100"/>
  <c r="H16106" i="100"/>
  <c r="H16105" i="100"/>
  <c r="H16104" i="100"/>
  <c r="H16103" i="100"/>
  <c r="H16102" i="100"/>
  <c r="H16101" i="100"/>
  <c r="H16100" i="100"/>
  <c r="H16099" i="100"/>
  <c r="H16098" i="100"/>
  <c r="H16097" i="100"/>
  <c r="H16096" i="100"/>
  <c r="H16095" i="100"/>
  <c r="H16094" i="100"/>
  <c r="H16093" i="100"/>
  <c r="H16092" i="100"/>
  <c r="H16091" i="100"/>
  <c r="H16090" i="100"/>
  <c r="H16089" i="100"/>
  <c r="H16088" i="100"/>
  <c r="H16087" i="100"/>
  <c r="H16086" i="100"/>
  <c r="H16085" i="100"/>
  <c r="H16084" i="100"/>
  <c r="H16083" i="100"/>
  <c r="H16082" i="100"/>
  <c r="H16081" i="100"/>
  <c r="H16080" i="100"/>
  <c r="H16079" i="100"/>
  <c r="H16078" i="100"/>
  <c r="H16077" i="100"/>
  <c r="H16076" i="100"/>
  <c r="H16075" i="100"/>
  <c r="H16074" i="100"/>
  <c r="H16073" i="100"/>
  <c r="H16072" i="100"/>
  <c r="H16071" i="100"/>
  <c r="H16070" i="100"/>
  <c r="H16069" i="100"/>
  <c r="H16068" i="100"/>
  <c r="H16067" i="100"/>
  <c r="H16066" i="100"/>
  <c r="H16065" i="100"/>
  <c r="H16064" i="100"/>
  <c r="H16063" i="100"/>
  <c r="H16062" i="100"/>
  <c r="H16061" i="100"/>
  <c r="H16060" i="100"/>
  <c r="H16059" i="100"/>
  <c r="H16058" i="100"/>
  <c r="H16057" i="100"/>
  <c r="H16056" i="100"/>
  <c r="H16055" i="100"/>
  <c r="H16054" i="100"/>
  <c r="H16053" i="100"/>
  <c r="H16052" i="100"/>
  <c r="H16051" i="100"/>
  <c r="H16050" i="100"/>
  <c r="H16049" i="100"/>
  <c r="H16048" i="100"/>
  <c r="H16047" i="100"/>
  <c r="H16046" i="100"/>
  <c r="H16045" i="100"/>
  <c r="H16044" i="100"/>
  <c r="H16043" i="100"/>
  <c r="H16042" i="100"/>
  <c r="H16041" i="100"/>
  <c r="H16040" i="100"/>
  <c r="H16039" i="100"/>
  <c r="H16038" i="100"/>
  <c r="H16037" i="100"/>
  <c r="H16036" i="100"/>
  <c r="H16035" i="100"/>
  <c r="H16034" i="100"/>
  <c r="H16033" i="100"/>
  <c r="H16032" i="100"/>
  <c r="H16031" i="100"/>
  <c r="H16030" i="100"/>
  <c r="H16029" i="100"/>
  <c r="H16028" i="100"/>
  <c r="H16027" i="100"/>
  <c r="H16026" i="100"/>
  <c r="H16025" i="100"/>
  <c r="H16024" i="100"/>
  <c r="H16023" i="100"/>
  <c r="H16022" i="100"/>
  <c r="H16021" i="100"/>
  <c r="H16020" i="100"/>
  <c r="H16019" i="100"/>
  <c r="H16018" i="100"/>
  <c r="H16017" i="100"/>
  <c r="H16016" i="100"/>
  <c r="H16015" i="100"/>
  <c r="H16014" i="100"/>
  <c r="H16013" i="100"/>
  <c r="H16012" i="100"/>
  <c r="H16011" i="100"/>
  <c r="H16010" i="100"/>
  <c r="H16009" i="100"/>
  <c r="H16008" i="100"/>
  <c r="H16007" i="100"/>
  <c r="H16006" i="100"/>
  <c r="H16005" i="100"/>
  <c r="H16004" i="100"/>
  <c r="H16003" i="100"/>
  <c r="H16002" i="100"/>
  <c r="H16001" i="100"/>
  <c r="H16000" i="100"/>
  <c r="H15999" i="100"/>
  <c r="H15998" i="100"/>
  <c r="H15997" i="100"/>
  <c r="H15996" i="100"/>
  <c r="H15995" i="100"/>
  <c r="H15994" i="100"/>
  <c r="H15993" i="100"/>
  <c r="H15992" i="100"/>
  <c r="H15991" i="100"/>
  <c r="H15990" i="100"/>
  <c r="H15989" i="100"/>
  <c r="H15988" i="100"/>
  <c r="H15987" i="100"/>
  <c r="H15986" i="100"/>
  <c r="H15985" i="100"/>
  <c r="H15984" i="100"/>
  <c r="H15983" i="100"/>
  <c r="H15982" i="100"/>
  <c r="H15981" i="100"/>
  <c r="H15980" i="100"/>
  <c r="H15979" i="100"/>
  <c r="H15978" i="100"/>
  <c r="H15977" i="100"/>
  <c r="H15976" i="100"/>
  <c r="H15975" i="100"/>
  <c r="H15974" i="100"/>
  <c r="H15973" i="100"/>
  <c r="H15972" i="100"/>
  <c r="H15971" i="100"/>
  <c r="H15970" i="100"/>
  <c r="H15969" i="100"/>
  <c r="H15968" i="100"/>
  <c r="H15967" i="100"/>
  <c r="H15966" i="100"/>
  <c r="H15965" i="100"/>
  <c r="H15964" i="100"/>
  <c r="H15963" i="100"/>
  <c r="H15962" i="100"/>
  <c r="H15961" i="100"/>
  <c r="H15960" i="100"/>
  <c r="H15959" i="100"/>
  <c r="H15958" i="100"/>
  <c r="H15957" i="100"/>
  <c r="H15956" i="100"/>
  <c r="H15955" i="100"/>
  <c r="H15954" i="100"/>
  <c r="H15953" i="100"/>
  <c r="H15952" i="100"/>
  <c r="H15951" i="100"/>
  <c r="H15950" i="100"/>
  <c r="H15949" i="100"/>
  <c r="H15948" i="100"/>
  <c r="H15947" i="100"/>
  <c r="H15946" i="100"/>
  <c r="H15945" i="100"/>
  <c r="H15944" i="100"/>
  <c r="H15943" i="100"/>
  <c r="H15942" i="100"/>
  <c r="H15941" i="100"/>
  <c r="H15940" i="100"/>
  <c r="H15939" i="100"/>
  <c r="H15938" i="100"/>
  <c r="H15937" i="100"/>
  <c r="H15936" i="100"/>
  <c r="H15935" i="100"/>
  <c r="H15934" i="100"/>
  <c r="H15933" i="100"/>
  <c r="H15932" i="100"/>
  <c r="H15931" i="100"/>
  <c r="H15930" i="100"/>
  <c r="H15929" i="100"/>
  <c r="H15928" i="100"/>
  <c r="H15927" i="100"/>
  <c r="H15926" i="100"/>
  <c r="H15925" i="100"/>
  <c r="H15924" i="100"/>
  <c r="H15923" i="100"/>
  <c r="H15922" i="100"/>
  <c r="H15921" i="100"/>
  <c r="H15920" i="100"/>
  <c r="H15919" i="100"/>
  <c r="H15918" i="100"/>
  <c r="H15917" i="100"/>
  <c r="H15916" i="100"/>
  <c r="H15915" i="100"/>
  <c r="H15914" i="100"/>
  <c r="H15913" i="100"/>
  <c r="H15912" i="100"/>
  <c r="H15911" i="100"/>
  <c r="H15910" i="100"/>
  <c r="H15909" i="100"/>
  <c r="H15908" i="100"/>
  <c r="H15907" i="100"/>
  <c r="H15906" i="100"/>
  <c r="H15905" i="100"/>
  <c r="H15904" i="100"/>
  <c r="H15903" i="100"/>
  <c r="H15902" i="100"/>
  <c r="H15901" i="100"/>
  <c r="H15900" i="100"/>
  <c r="H15899" i="100"/>
  <c r="H15898" i="100"/>
  <c r="H15897" i="100"/>
  <c r="H15896" i="100"/>
  <c r="H15895" i="100"/>
  <c r="H15894" i="100"/>
  <c r="H15893" i="100"/>
  <c r="H15892" i="100"/>
  <c r="H15891" i="100"/>
  <c r="H15890" i="100"/>
  <c r="H15889" i="100"/>
  <c r="H15888" i="100"/>
  <c r="H15887" i="100"/>
  <c r="H15886" i="100"/>
  <c r="H15885" i="100"/>
  <c r="H15884" i="100"/>
  <c r="H15883" i="100"/>
  <c r="H15882" i="100"/>
  <c r="H15881" i="100"/>
  <c r="H15880" i="100"/>
  <c r="H15879" i="100"/>
  <c r="H15878" i="100"/>
  <c r="H15877" i="100"/>
  <c r="H15876" i="100"/>
  <c r="H15875" i="100"/>
  <c r="H15874" i="100"/>
  <c r="H15873" i="100"/>
  <c r="H15872" i="100"/>
  <c r="H15871" i="100"/>
  <c r="H15870" i="100"/>
  <c r="H15869" i="100"/>
  <c r="H15868" i="100"/>
  <c r="H15867" i="100"/>
  <c r="H15866" i="100"/>
  <c r="H15865" i="100"/>
  <c r="H15864" i="100"/>
  <c r="H15863" i="100"/>
  <c r="H15862" i="100"/>
  <c r="H15861" i="100"/>
  <c r="H15860" i="100"/>
  <c r="H15859" i="100"/>
  <c r="H15858" i="100"/>
  <c r="H15857" i="100"/>
  <c r="H15856" i="100"/>
  <c r="H15855" i="100"/>
  <c r="H15854" i="100"/>
  <c r="H15853" i="100"/>
  <c r="H15852" i="100"/>
  <c r="H15851" i="100"/>
  <c r="H15850" i="100"/>
  <c r="H15849" i="100"/>
  <c r="H15848" i="100"/>
  <c r="H15847" i="100"/>
  <c r="H15846" i="100"/>
  <c r="H15845" i="100"/>
  <c r="H15844" i="100"/>
  <c r="H15843" i="100"/>
  <c r="H15842" i="100"/>
  <c r="H15841" i="100"/>
  <c r="H15840" i="100"/>
  <c r="H15839" i="100"/>
  <c r="H15838" i="100"/>
  <c r="H15837" i="100"/>
  <c r="H15836" i="100"/>
  <c r="H15835" i="100"/>
  <c r="H15834" i="100"/>
  <c r="H15833" i="100"/>
  <c r="H15832" i="100"/>
  <c r="H15831" i="100"/>
  <c r="H15830" i="100"/>
  <c r="H15829" i="100"/>
  <c r="H15828" i="100"/>
  <c r="H15827" i="100"/>
  <c r="H15826" i="100"/>
  <c r="H15825" i="100"/>
  <c r="H15824" i="100"/>
  <c r="H15823" i="100"/>
  <c r="H15822" i="100"/>
  <c r="H15821" i="100"/>
  <c r="H15820" i="100"/>
  <c r="H15819" i="100"/>
  <c r="H15818" i="100"/>
  <c r="H15817" i="100"/>
  <c r="H15816" i="100"/>
  <c r="H15815" i="100"/>
  <c r="H15814" i="100"/>
  <c r="H15813" i="100"/>
  <c r="H15812" i="100"/>
  <c r="H15811" i="100"/>
  <c r="H15810" i="100"/>
  <c r="H15809" i="100"/>
  <c r="H15808" i="100"/>
  <c r="H15807" i="100"/>
  <c r="H15806" i="100"/>
  <c r="H15805" i="100"/>
  <c r="H15804" i="100"/>
  <c r="H15803" i="100"/>
  <c r="H15802" i="100"/>
  <c r="H15801" i="100"/>
  <c r="H15800" i="100"/>
  <c r="H15799" i="100"/>
  <c r="H15798" i="100"/>
  <c r="H15797" i="100"/>
  <c r="H15796" i="100"/>
  <c r="H15795" i="100"/>
  <c r="H15794" i="100"/>
  <c r="H15793" i="100"/>
  <c r="H15792" i="100"/>
  <c r="H15791" i="100"/>
  <c r="H15790" i="100"/>
  <c r="H15789" i="100"/>
  <c r="H15788" i="100"/>
  <c r="H15787" i="100"/>
  <c r="H15786" i="100"/>
  <c r="H15785" i="100"/>
  <c r="H15784" i="100"/>
  <c r="H15783" i="100"/>
  <c r="H15782" i="100"/>
  <c r="H15781" i="100"/>
  <c r="H15780" i="100"/>
  <c r="H15779" i="100"/>
  <c r="H15778" i="100"/>
  <c r="H15777" i="100"/>
  <c r="H15776" i="100"/>
  <c r="H15775" i="100"/>
  <c r="H15774" i="100"/>
  <c r="H15773" i="100"/>
  <c r="H15772" i="100"/>
  <c r="H15771" i="100"/>
  <c r="H15770" i="100"/>
  <c r="H15769" i="100"/>
  <c r="H15768" i="100"/>
  <c r="H15767" i="100"/>
  <c r="H15766" i="100"/>
  <c r="H15765" i="100"/>
  <c r="H15764" i="100"/>
  <c r="H15763" i="100"/>
  <c r="H15762" i="100"/>
  <c r="H15761" i="100"/>
  <c r="H15760" i="100"/>
  <c r="H15759" i="100"/>
  <c r="H15758" i="100"/>
  <c r="H15757" i="100"/>
  <c r="H15756" i="100"/>
  <c r="H15755" i="100"/>
  <c r="H15754" i="100"/>
  <c r="H15753" i="100"/>
  <c r="H15752" i="100"/>
  <c r="H15751" i="100"/>
  <c r="H15750" i="100"/>
  <c r="H15749" i="100"/>
  <c r="H15748" i="100"/>
  <c r="H15747" i="100"/>
  <c r="H15746" i="100"/>
  <c r="H15745" i="100"/>
  <c r="H15744" i="100"/>
  <c r="H15743" i="100"/>
  <c r="H15742" i="100"/>
  <c r="H15741" i="100"/>
  <c r="H15740" i="100"/>
  <c r="H15739" i="100"/>
  <c r="H15738" i="100"/>
  <c r="H15737" i="100"/>
  <c r="H15736" i="100"/>
  <c r="H15735" i="100"/>
  <c r="H15734" i="100"/>
  <c r="H15733" i="100"/>
  <c r="H15732" i="100"/>
  <c r="H15731" i="100"/>
  <c r="H15730" i="100"/>
  <c r="H15729" i="100"/>
  <c r="H15728" i="100"/>
  <c r="H15727" i="100"/>
  <c r="H15726" i="100"/>
  <c r="H15725" i="100"/>
  <c r="H15724" i="100"/>
  <c r="H15723" i="100"/>
  <c r="H15722" i="100"/>
  <c r="H15721" i="100"/>
  <c r="H15720" i="100"/>
  <c r="H15719" i="100"/>
  <c r="H15718" i="100"/>
  <c r="H15717" i="100"/>
  <c r="H15716" i="100"/>
  <c r="H15715" i="100"/>
  <c r="H15714" i="100"/>
  <c r="H15713" i="100"/>
  <c r="H15712" i="100"/>
  <c r="H15711" i="100"/>
  <c r="H15710" i="100"/>
  <c r="H15709" i="100"/>
  <c r="H15708" i="100"/>
  <c r="H15707" i="100"/>
  <c r="H15706" i="100"/>
  <c r="H15705" i="100"/>
  <c r="H15704" i="100"/>
  <c r="H15703" i="100"/>
  <c r="H15702" i="100"/>
  <c r="H15701" i="100"/>
  <c r="H15700" i="100"/>
  <c r="H15699" i="100"/>
  <c r="H15698" i="100"/>
  <c r="H15697" i="100"/>
  <c r="H15696" i="100"/>
  <c r="H15695" i="100"/>
  <c r="H15694" i="100"/>
  <c r="H15693" i="100"/>
  <c r="H15692" i="100"/>
  <c r="H15691" i="100"/>
  <c r="H15690" i="100"/>
  <c r="H15689" i="100"/>
  <c r="H15688" i="100"/>
  <c r="H15687" i="100"/>
  <c r="H15686" i="100"/>
  <c r="H15685" i="100"/>
  <c r="H15684" i="100"/>
  <c r="H15683" i="100"/>
  <c r="H15682" i="100"/>
  <c r="H15681" i="100"/>
  <c r="H15680" i="100"/>
  <c r="H15679" i="100"/>
  <c r="H15678" i="100"/>
  <c r="H15677" i="100"/>
  <c r="H15676" i="100"/>
  <c r="H15675" i="100"/>
  <c r="H15674" i="100"/>
  <c r="H15673" i="100"/>
  <c r="H15672" i="100"/>
  <c r="H15671" i="100"/>
  <c r="H15670" i="100"/>
  <c r="H15669" i="100"/>
  <c r="H15668" i="100"/>
  <c r="H15667" i="100"/>
  <c r="H15666" i="100"/>
  <c r="H15665" i="100"/>
  <c r="H15664" i="100"/>
  <c r="H15663" i="100"/>
  <c r="H15662" i="100"/>
  <c r="H15661" i="100"/>
  <c r="H15660" i="100"/>
  <c r="H15659" i="100"/>
  <c r="H15658" i="100"/>
  <c r="H15657" i="100"/>
  <c r="H15656" i="100"/>
  <c r="H15655" i="100"/>
  <c r="H15654" i="100"/>
  <c r="H15653" i="100"/>
  <c r="H15652" i="100"/>
  <c r="H15651" i="100"/>
  <c r="H15650" i="100"/>
  <c r="H15649" i="100"/>
  <c r="H15648" i="100"/>
  <c r="H15647" i="100"/>
  <c r="H15646" i="100"/>
  <c r="H15645" i="100"/>
  <c r="H15644" i="100"/>
  <c r="H15643" i="100"/>
  <c r="H15642" i="100"/>
  <c r="H15641" i="100"/>
  <c r="H15640" i="100"/>
  <c r="H15639" i="100"/>
  <c r="H15638" i="100"/>
  <c r="H15637" i="100"/>
  <c r="H15636" i="100"/>
  <c r="H15635" i="100"/>
  <c r="H15634" i="100"/>
  <c r="H15633" i="100"/>
  <c r="H15632" i="100"/>
  <c r="H15631" i="100"/>
  <c r="H15630" i="100"/>
  <c r="H15629" i="100"/>
  <c r="H15628" i="100"/>
  <c r="H15627" i="100"/>
  <c r="H15626" i="100"/>
  <c r="H15625" i="100"/>
  <c r="H15624" i="100"/>
  <c r="H15623" i="100"/>
  <c r="H15622" i="100"/>
  <c r="H15621" i="100"/>
  <c r="H15620" i="100"/>
  <c r="H15619" i="100"/>
  <c r="H15618" i="100"/>
  <c r="H15617" i="100"/>
  <c r="H15616" i="100"/>
  <c r="H15615" i="100"/>
  <c r="H15614" i="100"/>
  <c r="H15613" i="100"/>
  <c r="H15612" i="100"/>
  <c r="H15611" i="100"/>
  <c r="H15610" i="100"/>
  <c r="H15609" i="100"/>
  <c r="H15608" i="100"/>
  <c r="H15607" i="100"/>
  <c r="H15606" i="100"/>
  <c r="H15605" i="100"/>
  <c r="H15604" i="100"/>
  <c r="H15603" i="100"/>
  <c r="H15602" i="100"/>
  <c r="H15601" i="100"/>
  <c r="H15600" i="100"/>
  <c r="H15599" i="100"/>
  <c r="H15598" i="100"/>
  <c r="H15597" i="100"/>
  <c r="H15596" i="100"/>
  <c r="H15595" i="100"/>
  <c r="H15594" i="100"/>
  <c r="H15593" i="100"/>
  <c r="H15592" i="100"/>
  <c r="H15591" i="100"/>
  <c r="H15590" i="100"/>
  <c r="H15589" i="100"/>
  <c r="H15588" i="100"/>
  <c r="H15587" i="100"/>
  <c r="H15586" i="100"/>
  <c r="H15585" i="100"/>
  <c r="H15584" i="100"/>
  <c r="H15583" i="100"/>
  <c r="H15582" i="100"/>
  <c r="H15581" i="100"/>
  <c r="H15580" i="100"/>
  <c r="H15579" i="100"/>
  <c r="H15578" i="100"/>
  <c r="H15577" i="100"/>
  <c r="H15576" i="100"/>
  <c r="H15575" i="100"/>
  <c r="H15574" i="100"/>
  <c r="H15573" i="100"/>
  <c r="H15572" i="100"/>
  <c r="H15571" i="100"/>
  <c r="H15570" i="100"/>
  <c r="H15569" i="100"/>
  <c r="H15568" i="100"/>
  <c r="H15567" i="100"/>
  <c r="H15566" i="100"/>
  <c r="H15565" i="100"/>
  <c r="H15564" i="100"/>
  <c r="H15563" i="100"/>
  <c r="H15562" i="100"/>
  <c r="H15561" i="100"/>
  <c r="H15560" i="100"/>
  <c r="H15559" i="100"/>
  <c r="H15558" i="100"/>
  <c r="H15557" i="100"/>
  <c r="H15556" i="100"/>
  <c r="H15555" i="100"/>
  <c r="H15554" i="100"/>
  <c r="H15553" i="100"/>
  <c r="H15552" i="100"/>
  <c r="H15551" i="100"/>
  <c r="H15550" i="100"/>
  <c r="H15549" i="100"/>
  <c r="H15548" i="100"/>
  <c r="H15547" i="100"/>
  <c r="H15546" i="100"/>
  <c r="H15545" i="100"/>
  <c r="H15544" i="100"/>
  <c r="H15543" i="100"/>
  <c r="H15542" i="100"/>
  <c r="H15541" i="100"/>
  <c r="H15540" i="100"/>
  <c r="H15539" i="100"/>
  <c r="H15538" i="100"/>
  <c r="H15537" i="100"/>
  <c r="H15536" i="100"/>
  <c r="H15535" i="100"/>
  <c r="H15534" i="100"/>
  <c r="H15533" i="100"/>
  <c r="H15532" i="100"/>
  <c r="H15531" i="100"/>
  <c r="H15530" i="100"/>
  <c r="H15529" i="100"/>
  <c r="H15528" i="100"/>
  <c r="H15527" i="100"/>
  <c r="H15526" i="100"/>
  <c r="H15525" i="100"/>
  <c r="H15524" i="100"/>
  <c r="H15523" i="100"/>
  <c r="H15522" i="100"/>
  <c r="H15521" i="100"/>
  <c r="H15520" i="100"/>
  <c r="H15519" i="100"/>
  <c r="H15518" i="100"/>
  <c r="H15517" i="100"/>
  <c r="H15516" i="100"/>
  <c r="H15515" i="100"/>
  <c r="H15514" i="100"/>
  <c r="H15513" i="100"/>
  <c r="H15512" i="100"/>
  <c r="H15511" i="100"/>
  <c r="H15510" i="100"/>
  <c r="H15509" i="100"/>
  <c r="H15508" i="100"/>
  <c r="H15507" i="100"/>
  <c r="H15506" i="100"/>
  <c r="H15505" i="100"/>
  <c r="H15504" i="100"/>
  <c r="H15503" i="100"/>
  <c r="H15502" i="100"/>
  <c r="H15501" i="100"/>
  <c r="H15500" i="100"/>
  <c r="H15499" i="100"/>
  <c r="H15498" i="100"/>
  <c r="H15497" i="100"/>
  <c r="H15496" i="100"/>
  <c r="H15495" i="100"/>
  <c r="H15494" i="100"/>
  <c r="H15493" i="100"/>
  <c r="H15492" i="100"/>
  <c r="H15491" i="100"/>
  <c r="H15490" i="100"/>
  <c r="H15489" i="100"/>
  <c r="H15488" i="100"/>
  <c r="H15487" i="100"/>
  <c r="H15486" i="100"/>
  <c r="H15485" i="100"/>
  <c r="H15484" i="100"/>
  <c r="H15483" i="100"/>
  <c r="H15482" i="100"/>
  <c r="H15481" i="100"/>
  <c r="H15480" i="100"/>
  <c r="H15479" i="100"/>
  <c r="H15478" i="100"/>
  <c r="H15477" i="100"/>
  <c r="H15476" i="100"/>
  <c r="H15475" i="100"/>
  <c r="H15474" i="100"/>
  <c r="H15473" i="100"/>
  <c r="H15472" i="100"/>
  <c r="H15471" i="100"/>
  <c r="H15470" i="100"/>
  <c r="H15469" i="100"/>
  <c r="H15468" i="100"/>
  <c r="H15467" i="100"/>
  <c r="H15466" i="100"/>
  <c r="H15465" i="100"/>
  <c r="H15464" i="100"/>
  <c r="H15463" i="100"/>
  <c r="H15462" i="100"/>
  <c r="H15461" i="100"/>
  <c r="H15460" i="100"/>
  <c r="H15459" i="100"/>
  <c r="H15458" i="100"/>
  <c r="H15457" i="100"/>
  <c r="H15456" i="100"/>
  <c r="H15455" i="100"/>
  <c r="H15454" i="100"/>
  <c r="H15453" i="100"/>
  <c r="H15452" i="100"/>
  <c r="H15451" i="100"/>
  <c r="H15450" i="100"/>
  <c r="H15449" i="100"/>
  <c r="H15448" i="100"/>
  <c r="H15447" i="100"/>
  <c r="H15446" i="100"/>
  <c r="H15445" i="100"/>
  <c r="H15444" i="100"/>
  <c r="H15443" i="100"/>
  <c r="H15442" i="100"/>
  <c r="H15441" i="100"/>
  <c r="H15440" i="100"/>
  <c r="H15439" i="100"/>
  <c r="H15438" i="100"/>
  <c r="H15437" i="100"/>
  <c r="H15436" i="100"/>
  <c r="H15435" i="100"/>
  <c r="H15434" i="100"/>
  <c r="H15433" i="100"/>
  <c r="H15432" i="100"/>
  <c r="H15431" i="100"/>
  <c r="H15430" i="100"/>
  <c r="H15429" i="100"/>
  <c r="H15428" i="100"/>
  <c r="H15427" i="100"/>
  <c r="H15426" i="100"/>
  <c r="H15425" i="100"/>
  <c r="H15424" i="100"/>
  <c r="H15423" i="100"/>
  <c r="H15422" i="100"/>
  <c r="H15421" i="100"/>
  <c r="H15420" i="100"/>
  <c r="H15419" i="100"/>
  <c r="H15418" i="100"/>
  <c r="H15417" i="100"/>
  <c r="H15416" i="100"/>
  <c r="H15415" i="100"/>
  <c r="H15414" i="100"/>
  <c r="H15413" i="100"/>
  <c r="H15412" i="100"/>
  <c r="H15411" i="100"/>
  <c r="H15410" i="100"/>
  <c r="H15409" i="100"/>
  <c r="H15408" i="100"/>
  <c r="H15407" i="100"/>
  <c r="H15406" i="100"/>
  <c r="H15405" i="100"/>
  <c r="H15404" i="100"/>
  <c r="H15403" i="100"/>
  <c r="H15402" i="100"/>
  <c r="H15401" i="100"/>
  <c r="H15400" i="100"/>
  <c r="H15399" i="100"/>
  <c r="H15398" i="100"/>
  <c r="H15397" i="100"/>
  <c r="H15396" i="100"/>
  <c r="H15395" i="100"/>
  <c r="H15394" i="100"/>
  <c r="H15393" i="100"/>
  <c r="H15392" i="100"/>
  <c r="H15391" i="100"/>
  <c r="H15390" i="100"/>
  <c r="H15389" i="100"/>
  <c r="H15388" i="100"/>
  <c r="H15387" i="100"/>
  <c r="H15386" i="100"/>
  <c r="H15385" i="100"/>
  <c r="H15384" i="100"/>
  <c r="H15383" i="100"/>
  <c r="H15382" i="100"/>
  <c r="H15381" i="100"/>
  <c r="H15380" i="100"/>
  <c r="H15379" i="100"/>
  <c r="H15378" i="100"/>
  <c r="H15377" i="100"/>
  <c r="H15376" i="100"/>
  <c r="H15375" i="100"/>
  <c r="H15374" i="100"/>
  <c r="H15373" i="100"/>
  <c r="H15372" i="100"/>
  <c r="H15371" i="100"/>
  <c r="H15370" i="100"/>
  <c r="H15369" i="100"/>
  <c r="H15368" i="100"/>
  <c r="H15367" i="100"/>
  <c r="H15366" i="100"/>
  <c r="H15365" i="100"/>
  <c r="H15364" i="100"/>
  <c r="H15363" i="100"/>
  <c r="H15362" i="100"/>
  <c r="H15361" i="100"/>
  <c r="H15360" i="100"/>
  <c r="H15359" i="100"/>
  <c r="H15358" i="100"/>
  <c r="H15357" i="100"/>
  <c r="H15356" i="100"/>
  <c r="H15355" i="100"/>
  <c r="H15354" i="100"/>
  <c r="H15353" i="100"/>
  <c r="H15352" i="100"/>
  <c r="H15351" i="100"/>
  <c r="H15350" i="100"/>
  <c r="H15349" i="100"/>
  <c r="H15348" i="100"/>
  <c r="H15347" i="100"/>
  <c r="H15346" i="100"/>
  <c r="H15345" i="100"/>
  <c r="H15344" i="100"/>
  <c r="H15343" i="100"/>
  <c r="H15342" i="100"/>
  <c r="H15341" i="100"/>
  <c r="H15340" i="100"/>
  <c r="H15339" i="100"/>
  <c r="H15338" i="100"/>
  <c r="H15337" i="100"/>
  <c r="H15336" i="100"/>
  <c r="H15335" i="100"/>
  <c r="H15334" i="100"/>
  <c r="H15333" i="100"/>
  <c r="H15332" i="100"/>
  <c r="H15331" i="100"/>
  <c r="H15330" i="100"/>
  <c r="H15329" i="100"/>
  <c r="H15328" i="100"/>
  <c r="H15327" i="100"/>
  <c r="H15326" i="100"/>
  <c r="H15325" i="100"/>
  <c r="H15324" i="100"/>
  <c r="H15323" i="100"/>
  <c r="H15322" i="100"/>
  <c r="H15321" i="100"/>
  <c r="H15320" i="100"/>
  <c r="H15319" i="100"/>
  <c r="H15318" i="100"/>
  <c r="H15317" i="100"/>
  <c r="H15316" i="100"/>
  <c r="H15315" i="100"/>
  <c r="H15314" i="100"/>
  <c r="H15313" i="100"/>
  <c r="H15312" i="100"/>
  <c r="H15311" i="100"/>
  <c r="H15310" i="100"/>
  <c r="H15309" i="100"/>
  <c r="H15308" i="100"/>
  <c r="H15307" i="100"/>
  <c r="H15306" i="100"/>
  <c r="H15305" i="100"/>
  <c r="H15304" i="100"/>
  <c r="H15303" i="100"/>
  <c r="H15302" i="100"/>
  <c r="H15301" i="100"/>
  <c r="H15300" i="100"/>
  <c r="H15299" i="100"/>
  <c r="H15298" i="100"/>
  <c r="H15297" i="100"/>
  <c r="H15296" i="100"/>
  <c r="H15295" i="100"/>
  <c r="H15294" i="100"/>
  <c r="H15293" i="100"/>
  <c r="H15292" i="100"/>
  <c r="H15291" i="100"/>
  <c r="H15290" i="100"/>
  <c r="H15289" i="100"/>
  <c r="H15288" i="100"/>
  <c r="H15287" i="100"/>
  <c r="H15286" i="100"/>
  <c r="H15285" i="100"/>
  <c r="H15284" i="100"/>
  <c r="H15283" i="100"/>
  <c r="H15282" i="100"/>
  <c r="H15281" i="100"/>
  <c r="H15280" i="100"/>
  <c r="H15279" i="100"/>
  <c r="H15278" i="100"/>
  <c r="H15277" i="100"/>
  <c r="H15276" i="100"/>
  <c r="H15275" i="100"/>
  <c r="H15274" i="100"/>
  <c r="H15273" i="100"/>
  <c r="H15272" i="100"/>
  <c r="H15271" i="100"/>
  <c r="H15270" i="100"/>
  <c r="H15269" i="100"/>
  <c r="H15268" i="100"/>
  <c r="H15267" i="100"/>
  <c r="H15266" i="100"/>
  <c r="H15265" i="100"/>
  <c r="H15264" i="100"/>
  <c r="H15263" i="100"/>
  <c r="H15262" i="100"/>
  <c r="H15261" i="100"/>
  <c r="H15260" i="100"/>
  <c r="H15259" i="100"/>
  <c r="H15258" i="100"/>
  <c r="H15257" i="100"/>
  <c r="H15256" i="100"/>
  <c r="H15255" i="100"/>
  <c r="H15254" i="100"/>
  <c r="H15253" i="100"/>
  <c r="H15252" i="100"/>
  <c r="H15251" i="100"/>
  <c r="H15250" i="100"/>
  <c r="H15249" i="100"/>
  <c r="H15248" i="100"/>
  <c r="H15247" i="100"/>
  <c r="H15246" i="100"/>
  <c r="H15245" i="100"/>
  <c r="H15244" i="100"/>
  <c r="H15243" i="100"/>
  <c r="H15242" i="100"/>
  <c r="H15241" i="100"/>
  <c r="H15240" i="100"/>
  <c r="H15239" i="100"/>
  <c r="H15238" i="100"/>
  <c r="H15237" i="100"/>
  <c r="H15236" i="100"/>
  <c r="H15235" i="100"/>
  <c r="H15234" i="100"/>
  <c r="H15233" i="100"/>
  <c r="H15232" i="100"/>
  <c r="H15231" i="100"/>
  <c r="H15230" i="100"/>
  <c r="H15229" i="100"/>
  <c r="H15228" i="100"/>
  <c r="H15227" i="100"/>
  <c r="H15226" i="100"/>
  <c r="H15225" i="100"/>
  <c r="H15224" i="100"/>
  <c r="H15223" i="100"/>
  <c r="H15222" i="100"/>
  <c r="H15221" i="100"/>
  <c r="H15220" i="100"/>
  <c r="H15219" i="100"/>
  <c r="H15218" i="100"/>
  <c r="H15217" i="100"/>
  <c r="H15216" i="100"/>
  <c r="H15215" i="100"/>
  <c r="H15214" i="100"/>
  <c r="H15213" i="100"/>
  <c r="H15212" i="100"/>
  <c r="H15211" i="100"/>
  <c r="H15210" i="100"/>
  <c r="H15209" i="100"/>
  <c r="H15208" i="100"/>
  <c r="H15207" i="100"/>
  <c r="H15206" i="100"/>
  <c r="H15205" i="100"/>
  <c r="H15204" i="100"/>
  <c r="H15203" i="100"/>
  <c r="H15202" i="100"/>
  <c r="H15201" i="100"/>
  <c r="H15200" i="100"/>
  <c r="H15199" i="100"/>
  <c r="H15198" i="100"/>
  <c r="H15197" i="100"/>
  <c r="H15196" i="100"/>
  <c r="H15195" i="100"/>
  <c r="H15194" i="100"/>
  <c r="H15193" i="100"/>
  <c r="H15192" i="100"/>
  <c r="H15191" i="100"/>
  <c r="H15190" i="100"/>
  <c r="H15189" i="100"/>
  <c r="H15188" i="100"/>
  <c r="H15187" i="100"/>
  <c r="H15186" i="100"/>
  <c r="H15185" i="100"/>
  <c r="H15184" i="100"/>
  <c r="H15183" i="100"/>
  <c r="H15182" i="100"/>
  <c r="H15181" i="100"/>
  <c r="H15180" i="100"/>
  <c r="H15179" i="100"/>
  <c r="H15178" i="100"/>
  <c r="H15177" i="100"/>
  <c r="H15176" i="100"/>
  <c r="H15175" i="100"/>
  <c r="H15174" i="100"/>
  <c r="H15173" i="100"/>
  <c r="H15172" i="100"/>
  <c r="H15171" i="100"/>
  <c r="H15170" i="100"/>
  <c r="H15169" i="100"/>
  <c r="H15168" i="100"/>
  <c r="H15167" i="100"/>
  <c r="H15166" i="100"/>
  <c r="H15165" i="100"/>
  <c r="H15164" i="100"/>
  <c r="H15163" i="100"/>
  <c r="H15162" i="100"/>
  <c r="H15161" i="100"/>
  <c r="H15160" i="100"/>
  <c r="H15159" i="100"/>
  <c r="H15158" i="100"/>
  <c r="H15157" i="100"/>
  <c r="H15156" i="100"/>
  <c r="H15155" i="100"/>
  <c r="H15154" i="100"/>
  <c r="H15153" i="100"/>
  <c r="H15152" i="100"/>
  <c r="H15151" i="100"/>
  <c r="H15150" i="100"/>
  <c r="H15149" i="100"/>
  <c r="H15148" i="100"/>
  <c r="H15147" i="100"/>
  <c r="H15146" i="100"/>
  <c r="H15145" i="100"/>
  <c r="H15144" i="100"/>
  <c r="H15143" i="100"/>
  <c r="H15142" i="100"/>
  <c r="H15141" i="100"/>
  <c r="H15140" i="100"/>
  <c r="H15139" i="100"/>
  <c r="H15138" i="100"/>
  <c r="H15137" i="100"/>
  <c r="H15136" i="100"/>
  <c r="H15135" i="100"/>
  <c r="H15134" i="100"/>
  <c r="H15133" i="100"/>
  <c r="H15132" i="100"/>
  <c r="H15131" i="100"/>
  <c r="H15130" i="100"/>
  <c r="H15129" i="100"/>
  <c r="H15128" i="100"/>
  <c r="H15127" i="100"/>
  <c r="H15126" i="100"/>
  <c r="H15125" i="100"/>
  <c r="H15124" i="100"/>
  <c r="H15123" i="100"/>
  <c r="H15122" i="100"/>
  <c r="H15121" i="100"/>
  <c r="H15120" i="100"/>
  <c r="H15119" i="100"/>
  <c r="H15118" i="100"/>
  <c r="H15117" i="100"/>
  <c r="H15116" i="100"/>
  <c r="H15115" i="100"/>
  <c r="H15114" i="100"/>
  <c r="H15113" i="100"/>
  <c r="H15112" i="100"/>
  <c r="H15111" i="100"/>
  <c r="H15110" i="100"/>
  <c r="H15109" i="100"/>
  <c r="H15108" i="100"/>
  <c r="H15107" i="100"/>
  <c r="H15106" i="100"/>
  <c r="H15105" i="100"/>
  <c r="H15104" i="100"/>
  <c r="H15103" i="100"/>
  <c r="H15102" i="100"/>
  <c r="H15101" i="100"/>
  <c r="H15100" i="100"/>
  <c r="H15099" i="100"/>
  <c r="H15098" i="100"/>
  <c r="H15097" i="100"/>
  <c r="H15096" i="100"/>
  <c r="H15095" i="100"/>
  <c r="H15094" i="100"/>
  <c r="H15093" i="100"/>
  <c r="H15092" i="100"/>
  <c r="H15091" i="100"/>
  <c r="H15090" i="100"/>
  <c r="H15089" i="100"/>
  <c r="H15088" i="100"/>
  <c r="H15087" i="100"/>
  <c r="H15086" i="100"/>
  <c r="H15085" i="100"/>
  <c r="H15084" i="100"/>
  <c r="H15083" i="100"/>
  <c r="H15082" i="100"/>
  <c r="H15081" i="100"/>
  <c r="H15080" i="100"/>
  <c r="H15079" i="100"/>
  <c r="H15078" i="100"/>
  <c r="H15077" i="100"/>
  <c r="H15076" i="100"/>
  <c r="H15075" i="100"/>
  <c r="H15074" i="100"/>
  <c r="H15073" i="100"/>
  <c r="H15072" i="100"/>
  <c r="H15071" i="100"/>
  <c r="H15070" i="100"/>
  <c r="H15069" i="100"/>
  <c r="H15068" i="100"/>
  <c r="H15067" i="100"/>
  <c r="H15066" i="100"/>
  <c r="H15065" i="100"/>
  <c r="H15064" i="100"/>
  <c r="H15063" i="100"/>
  <c r="H15062" i="100"/>
  <c r="H15061" i="100"/>
  <c r="H15060" i="100"/>
  <c r="H15059" i="100"/>
  <c r="H15058" i="100"/>
  <c r="H15057" i="100"/>
  <c r="H15056" i="100"/>
  <c r="H15055" i="100"/>
  <c r="H15054" i="100"/>
  <c r="H15053" i="100"/>
  <c r="H15052" i="100"/>
  <c r="H15051" i="100"/>
  <c r="H15050" i="100"/>
  <c r="H15049" i="100"/>
  <c r="H15048" i="100"/>
  <c r="H15047" i="100"/>
  <c r="H15046" i="100"/>
  <c r="H15045" i="100"/>
  <c r="H15044" i="100"/>
  <c r="H15043" i="100"/>
  <c r="H15042" i="100"/>
  <c r="H15041" i="100"/>
  <c r="H15040" i="100"/>
  <c r="H15039" i="100"/>
  <c r="H15038" i="100"/>
  <c r="H15037" i="100"/>
  <c r="H15036" i="100"/>
  <c r="H15035" i="100"/>
  <c r="H15034" i="100"/>
  <c r="H15033" i="100"/>
  <c r="H15032" i="100"/>
  <c r="H15031" i="100"/>
  <c r="H15030" i="100"/>
  <c r="H15029" i="100"/>
  <c r="H15028" i="100"/>
  <c r="H15027" i="100"/>
  <c r="H15026" i="100"/>
  <c r="H15025" i="100"/>
  <c r="H15024" i="100"/>
  <c r="H15023" i="100"/>
  <c r="H15022" i="100"/>
  <c r="H15021" i="100"/>
  <c r="H15020" i="100"/>
  <c r="H15019" i="100"/>
  <c r="H15018" i="100"/>
  <c r="H15017" i="100"/>
  <c r="H15016" i="100"/>
  <c r="H15015" i="100"/>
  <c r="H15014" i="100"/>
  <c r="H15013" i="100"/>
  <c r="H15012" i="100"/>
  <c r="H15011" i="100"/>
  <c r="H15010" i="100"/>
  <c r="H15009" i="100"/>
  <c r="H15008" i="100"/>
  <c r="H15007" i="100"/>
  <c r="H15006" i="100"/>
  <c r="H15005" i="100"/>
  <c r="H15004" i="100"/>
  <c r="H15003" i="100"/>
  <c r="H15002" i="100"/>
  <c r="H15001" i="100"/>
  <c r="H15000" i="100"/>
  <c r="H14999" i="100"/>
  <c r="H14998" i="100"/>
  <c r="H14997" i="100"/>
  <c r="H14996" i="100"/>
  <c r="H14995" i="100"/>
  <c r="H14994" i="100"/>
  <c r="H14993" i="100"/>
  <c r="H14992" i="100"/>
  <c r="H14991" i="100"/>
  <c r="H14990" i="100"/>
  <c r="H14989" i="100"/>
  <c r="H14988" i="100"/>
  <c r="H14987" i="100"/>
  <c r="H14986" i="100"/>
  <c r="H14985" i="100"/>
  <c r="H14984" i="100"/>
  <c r="H14983" i="100"/>
  <c r="H14982" i="100"/>
  <c r="H14981" i="100"/>
  <c r="H14980" i="100"/>
  <c r="H14979" i="100"/>
  <c r="H14978" i="100"/>
  <c r="H14977" i="100"/>
  <c r="H14976" i="100"/>
  <c r="H14975" i="100"/>
  <c r="H14974" i="100"/>
  <c r="H14973" i="100"/>
  <c r="H14972" i="100"/>
  <c r="H14971" i="100"/>
  <c r="H14970" i="100"/>
  <c r="H14969" i="100"/>
  <c r="H14968" i="100"/>
  <c r="H14967" i="100"/>
  <c r="H14966" i="100"/>
  <c r="H14965" i="100"/>
  <c r="H14964" i="100"/>
  <c r="H14963" i="100"/>
  <c r="H14962" i="100"/>
  <c r="H14961" i="100"/>
  <c r="H14960" i="100"/>
  <c r="H14959" i="100"/>
  <c r="H14958" i="100"/>
  <c r="H14957" i="100"/>
  <c r="H14956" i="100"/>
  <c r="H14955" i="100"/>
  <c r="H14954" i="100"/>
  <c r="H14953" i="100"/>
  <c r="H14952" i="100"/>
  <c r="H14951" i="100"/>
  <c r="H14950" i="100"/>
  <c r="H14949" i="100"/>
  <c r="H14948" i="100"/>
  <c r="H14947" i="100"/>
  <c r="H14946" i="100"/>
  <c r="H14945" i="100"/>
  <c r="H14944" i="100"/>
  <c r="H14943" i="100"/>
  <c r="H14942" i="100"/>
  <c r="H14941" i="100"/>
  <c r="H14940" i="100"/>
  <c r="H14939" i="100"/>
  <c r="H14938" i="100"/>
  <c r="H14937" i="100"/>
  <c r="H14936" i="100"/>
  <c r="H14935" i="100"/>
  <c r="H14934" i="100"/>
  <c r="H14933" i="100"/>
  <c r="H14932" i="100"/>
  <c r="H14931" i="100"/>
  <c r="H14930" i="100"/>
  <c r="H14929" i="100"/>
  <c r="H14928" i="100"/>
  <c r="H14927" i="100"/>
  <c r="H14926" i="100"/>
  <c r="H14925" i="100"/>
  <c r="H14924" i="100"/>
  <c r="H14923" i="100"/>
  <c r="H14922" i="100"/>
  <c r="H14921" i="100"/>
  <c r="H14920" i="100"/>
  <c r="H14919" i="100"/>
  <c r="H14918" i="100"/>
  <c r="H14917" i="100"/>
  <c r="H14916" i="100"/>
  <c r="H14915" i="100"/>
  <c r="H14914" i="100"/>
  <c r="H14913" i="100"/>
  <c r="H14912" i="100"/>
  <c r="H14911" i="100"/>
  <c r="H14910" i="100"/>
  <c r="H14909" i="100"/>
  <c r="H14908" i="100"/>
  <c r="H14907" i="100"/>
  <c r="H14906" i="100"/>
  <c r="H14905" i="100"/>
  <c r="H14904" i="100"/>
  <c r="H14903" i="100"/>
  <c r="H14902" i="100"/>
  <c r="H14901" i="100"/>
  <c r="H14900" i="100"/>
  <c r="H14899" i="100"/>
  <c r="H14898" i="100"/>
  <c r="H14897" i="100"/>
  <c r="H14896" i="100"/>
  <c r="H14895" i="100"/>
  <c r="H14894" i="100"/>
  <c r="H14893" i="100"/>
  <c r="H14892" i="100"/>
  <c r="H14891" i="100"/>
  <c r="H14890" i="100"/>
  <c r="H14889" i="100"/>
  <c r="H14888" i="100"/>
  <c r="H14887" i="100"/>
  <c r="H14886" i="100"/>
  <c r="H14885" i="100"/>
  <c r="H14884" i="100"/>
  <c r="H14883" i="100"/>
  <c r="H14882" i="100"/>
  <c r="H14881" i="100"/>
  <c r="H14880" i="100"/>
  <c r="H14879" i="100"/>
  <c r="H14878" i="100"/>
  <c r="H14877" i="100"/>
  <c r="H14876" i="100"/>
  <c r="H14875" i="100"/>
  <c r="H14874" i="100"/>
  <c r="H14873" i="100"/>
  <c r="H14872" i="100"/>
  <c r="H14871" i="100"/>
  <c r="H14870" i="100"/>
  <c r="H14869" i="100"/>
  <c r="H14868" i="100"/>
  <c r="H14867" i="100"/>
  <c r="H14866" i="100"/>
  <c r="H14865" i="100"/>
  <c r="H14864" i="100"/>
  <c r="H14863" i="100"/>
  <c r="H14862" i="100"/>
  <c r="H14861" i="100"/>
  <c r="H14860" i="100"/>
  <c r="H14859" i="100"/>
  <c r="H14858" i="100"/>
  <c r="H14857" i="100"/>
  <c r="H14856" i="100"/>
  <c r="H14855" i="100"/>
  <c r="H14854" i="100"/>
  <c r="H14853" i="100"/>
  <c r="H14852" i="100"/>
  <c r="H14851" i="100"/>
  <c r="H14850" i="100"/>
  <c r="H14849" i="100"/>
  <c r="H14848" i="100"/>
  <c r="H14847" i="100"/>
  <c r="H14846" i="100"/>
  <c r="H14845" i="100"/>
  <c r="H14844" i="100"/>
  <c r="H14843" i="100"/>
  <c r="H14842" i="100"/>
  <c r="H14841" i="100"/>
  <c r="H14840" i="100"/>
  <c r="H14839" i="100"/>
  <c r="H14838" i="100"/>
  <c r="H14837" i="100"/>
  <c r="H14836" i="100"/>
  <c r="H14835" i="100"/>
  <c r="H14834" i="100"/>
  <c r="H14833" i="100"/>
  <c r="H14832" i="100"/>
  <c r="H14831" i="100"/>
  <c r="H14830" i="100"/>
  <c r="H14829" i="100"/>
  <c r="H14828" i="100"/>
  <c r="H14827" i="100"/>
  <c r="H14826" i="100"/>
  <c r="H14825" i="100"/>
  <c r="H14824" i="100"/>
  <c r="H14823" i="100"/>
  <c r="H14822" i="100"/>
  <c r="H14821" i="100"/>
  <c r="H14820" i="100"/>
  <c r="H14819" i="100"/>
  <c r="H14818" i="100"/>
  <c r="H14817" i="100"/>
  <c r="H14816" i="100"/>
  <c r="H14815" i="100"/>
  <c r="H14814" i="100"/>
  <c r="H14813" i="100"/>
  <c r="H14812" i="100"/>
  <c r="H14811" i="100"/>
  <c r="H14810" i="100"/>
  <c r="H14809" i="100"/>
  <c r="H14808" i="100"/>
  <c r="H14807" i="100"/>
  <c r="H14806" i="100"/>
  <c r="H14805" i="100"/>
  <c r="H14804" i="100"/>
  <c r="H14803" i="100"/>
  <c r="H14802" i="100"/>
  <c r="H14801" i="100"/>
  <c r="H14800" i="100"/>
  <c r="H14799" i="100"/>
  <c r="H14798" i="100"/>
  <c r="H14797" i="100"/>
  <c r="H14796" i="100"/>
  <c r="H14795" i="100"/>
  <c r="H14794" i="100"/>
  <c r="H14793" i="100"/>
  <c r="H14792" i="100"/>
  <c r="H14791" i="100"/>
  <c r="H14790" i="100"/>
  <c r="H14789" i="100"/>
  <c r="H14788" i="100"/>
  <c r="H14787" i="100"/>
  <c r="H14786" i="100"/>
  <c r="H14785" i="100"/>
  <c r="H14784" i="100"/>
  <c r="H14783" i="100"/>
  <c r="H14782" i="100"/>
  <c r="H14781" i="100"/>
  <c r="H14780" i="100"/>
  <c r="H14779" i="100"/>
  <c r="H14778" i="100"/>
  <c r="H14777" i="100"/>
  <c r="H14776" i="100"/>
  <c r="H14775" i="100"/>
  <c r="H14774" i="100"/>
  <c r="H14773" i="100"/>
  <c r="H14772" i="100"/>
  <c r="H14771" i="100"/>
  <c r="H14770" i="100"/>
  <c r="H14769" i="100"/>
  <c r="H14768" i="100"/>
  <c r="H14767" i="100"/>
  <c r="H14766" i="100"/>
  <c r="H14765" i="100"/>
  <c r="H14764" i="100"/>
  <c r="H14763" i="100"/>
  <c r="H14762" i="100"/>
  <c r="H14761" i="100"/>
  <c r="H14760" i="100"/>
  <c r="H14759" i="100"/>
  <c r="H14758" i="100"/>
  <c r="H14757" i="100"/>
  <c r="H14756" i="100"/>
  <c r="H14755" i="100"/>
  <c r="H14754" i="100"/>
  <c r="H14753" i="100"/>
  <c r="H14752" i="100"/>
  <c r="H14751" i="100"/>
  <c r="H14750" i="100"/>
  <c r="H14749" i="100"/>
  <c r="H14748" i="100"/>
  <c r="H14747" i="100"/>
  <c r="H14746" i="100"/>
  <c r="H14745" i="100"/>
  <c r="H14744" i="100"/>
  <c r="H14743" i="100"/>
  <c r="H14742" i="100"/>
  <c r="H14741" i="100"/>
  <c r="H14740" i="100"/>
  <c r="H14739" i="100"/>
  <c r="H14738" i="100"/>
  <c r="H14737" i="100"/>
  <c r="H14736" i="100"/>
  <c r="H14735" i="100"/>
  <c r="H14734" i="100"/>
  <c r="H14733" i="100"/>
  <c r="H14732" i="100"/>
  <c r="H14731" i="100"/>
  <c r="H14730" i="100"/>
  <c r="H14729" i="100"/>
  <c r="H14728" i="100"/>
  <c r="H14727" i="100"/>
  <c r="H14726" i="100"/>
  <c r="H14725" i="100"/>
  <c r="H14724" i="100"/>
  <c r="H14723" i="100"/>
  <c r="H14722" i="100"/>
  <c r="H14721" i="100"/>
  <c r="H14720" i="100"/>
  <c r="H14719" i="100"/>
  <c r="H14718" i="100"/>
  <c r="H14717" i="100"/>
  <c r="H14716" i="100"/>
  <c r="H14715" i="100"/>
  <c r="H14714" i="100"/>
  <c r="H14713" i="100"/>
  <c r="H14712" i="100"/>
  <c r="H14711" i="100"/>
  <c r="H14710" i="100"/>
  <c r="H14709" i="100"/>
  <c r="H14708" i="100"/>
  <c r="H14707" i="100"/>
  <c r="H14706" i="100"/>
  <c r="H14705" i="100"/>
  <c r="H14704" i="100"/>
  <c r="H14703" i="100"/>
  <c r="H14702" i="100"/>
  <c r="H14701" i="100"/>
  <c r="H14700" i="100"/>
  <c r="H14699" i="100"/>
  <c r="H14698" i="100"/>
  <c r="H14697" i="100"/>
  <c r="H14696" i="100"/>
  <c r="H14695" i="100"/>
  <c r="H14694" i="100"/>
  <c r="H14693" i="100"/>
  <c r="H14692" i="100"/>
  <c r="H14691" i="100"/>
  <c r="H14690" i="100"/>
  <c r="H14689" i="100"/>
  <c r="H14688" i="100"/>
  <c r="H14687" i="100"/>
  <c r="H14686" i="100"/>
  <c r="H14685" i="100"/>
  <c r="H14684" i="100"/>
  <c r="H14683" i="100"/>
  <c r="H14682" i="100"/>
  <c r="H14681" i="100"/>
  <c r="H14680" i="100"/>
  <c r="H14679" i="100"/>
  <c r="H14678" i="100"/>
  <c r="H14677" i="100"/>
  <c r="H14676" i="100"/>
  <c r="H14675" i="100"/>
  <c r="H14674" i="100"/>
  <c r="H14673" i="100"/>
  <c r="H14672" i="100"/>
  <c r="H14671" i="100"/>
  <c r="H14670" i="100"/>
  <c r="H14669" i="100"/>
  <c r="H14668" i="100"/>
  <c r="H14667" i="100"/>
  <c r="H14666" i="100"/>
  <c r="H14665" i="100"/>
  <c r="H14664" i="100"/>
  <c r="H14663" i="100"/>
  <c r="H14662" i="100"/>
  <c r="H14661" i="100"/>
  <c r="H14660" i="100"/>
  <c r="H14659" i="100"/>
  <c r="H14658" i="100"/>
  <c r="H14657" i="100"/>
  <c r="H14656" i="100"/>
  <c r="H14655" i="100"/>
  <c r="H14654" i="100"/>
  <c r="H14653" i="100"/>
  <c r="H14652" i="100"/>
  <c r="H14651" i="100"/>
  <c r="H14650" i="100"/>
  <c r="H14649" i="100"/>
  <c r="H14648" i="100"/>
  <c r="H14647" i="100"/>
  <c r="H14646" i="100"/>
  <c r="H14645" i="100"/>
  <c r="H14644" i="100"/>
  <c r="H14643" i="100"/>
  <c r="H14642" i="100"/>
  <c r="H14641" i="100"/>
  <c r="H14640" i="100"/>
  <c r="H14639" i="100"/>
  <c r="H14638" i="100"/>
  <c r="H14637" i="100"/>
  <c r="H14636" i="100"/>
  <c r="H14635" i="100"/>
  <c r="H14634" i="100"/>
  <c r="H14633" i="100"/>
  <c r="H14632" i="100"/>
  <c r="H14631" i="100"/>
  <c r="H14630" i="100"/>
  <c r="H14629" i="100"/>
  <c r="H14628" i="100"/>
  <c r="H14627" i="100"/>
  <c r="H14626" i="100"/>
  <c r="H14625" i="100"/>
  <c r="H14624" i="100"/>
  <c r="H14623" i="100"/>
  <c r="H14622" i="100"/>
  <c r="H14621" i="100"/>
  <c r="H14620" i="100"/>
  <c r="H14619" i="100"/>
  <c r="H14618" i="100"/>
  <c r="H14617" i="100"/>
  <c r="H14616" i="100"/>
  <c r="H14615" i="100"/>
  <c r="H14614" i="100"/>
  <c r="H14613" i="100"/>
  <c r="H14612" i="100"/>
  <c r="H14611" i="100"/>
  <c r="H14610" i="100"/>
  <c r="H14609" i="100"/>
  <c r="H14608" i="100"/>
  <c r="H14607" i="100"/>
  <c r="H14606" i="100"/>
  <c r="H14605" i="100"/>
  <c r="H14604" i="100"/>
  <c r="H14603" i="100"/>
  <c r="H14602" i="100"/>
  <c r="H14601" i="100"/>
  <c r="H14600" i="100"/>
  <c r="H14599" i="100"/>
  <c r="H14598" i="100"/>
  <c r="H14597" i="100"/>
  <c r="H14596" i="100"/>
  <c r="H14595" i="100"/>
  <c r="H14594" i="100"/>
  <c r="H14593" i="100"/>
  <c r="H14592" i="100"/>
  <c r="H14591" i="100"/>
  <c r="H14590" i="100"/>
  <c r="H14589" i="100"/>
  <c r="H14588" i="100"/>
  <c r="H14587" i="100"/>
  <c r="H14586" i="100"/>
  <c r="H14585" i="100"/>
  <c r="H14584" i="100"/>
  <c r="H14583" i="100"/>
  <c r="H14582" i="100"/>
  <c r="H14581" i="100"/>
  <c r="H14580" i="100"/>
  <c r="H14579" i="100"/>
  <c r="H14578" i="100"/>
  <c r="H14577" i="100"/>
  <c r="H14576" i="100"/>
  <c r="H14575" i="100"/>
  <c r="H14574" i="100"/>
  <c r="H14573" i="100"/>
  <c r="H14572" i="100"/>
  <c r="H14571" i="100"/>
  <c r="H14570" i="100"/>
  <c r="H14569" i="100"/>
  <c r="H14568" i="100"/>
  <c r="H14567" i="100"/>
  <c r="H14566" i="100"/>
  <c r="H14565" i="100"/>
  <c r="H14564" i="100"/>
  <c r="H14563" i="100"/>
  <c r="H14562" i="100"/>
  <c r="H14561" i="100"/>
  <c r="H14560" i="100"/>
  <c r="H14559" i="100"/>
  <c r="H14558" i="100"/>
  <c r="H14557" i="100"/>
  <c r="H14556" i="100"/>
  <c r="H14555" i="100"/>
  <c r="H14554" i="100"/>
  <c r="H14553" i="100"/>
  <c r="H14552" i="100"/>
  <c r="H14551" i="100"/>
  <c r="H14550" i="100"/>
  <c r="H14549" i="100"/>
  <c r="H14548" i="100"/>
  <c r="H14547" i="100"/>
  <c r="H14546" i="100"/>
  <c r="H14545" i="100"/>
  <c r="H14544" i="100"/>
  <c r="H14543" i="100"/>
  <c r="H14542" i="100"/>
  <c r="H14541" i="100"/>
  <c r="H14540" i="100"/>
  <c r="H14539" i="100"/>
  <c r="H14538" i="100"/>
  <c r="H14537" i="100"/>
  <c r="H14536" i="100"/>
  <c r="H14535" i="100"/>
  <c r="H14534" i="100"/>
  <c r="H14533" i="100"/>
  <c r="H14532" i="100"/>
  <c r="H14531" i="100"/>
  <c r="H14530" i="100"/>
  <c r="H14529" i="100"/>
  <c r="H14528" i="100"/>
  <c r="H14527" i="100"/>
  <c r="H14526" i="100"/>
  <c r="H14525" i="100"/>
  <c r="H14524" i="100"/>
  <c r="H14523" i="100"/>
  <c r="H14522" i="100"/>
  <c r="H14521" i="100"/>
  <c r="H14520" i="100"/>
  <c r="H14519" i="100"/>
  <c r="H14518" i="100"/>
  <c r="H14517" i="100"/>
  <c r="H14516" i="100"/>
  <c r="H14515" i="100"/>
  <c r="H14514" i="100"/>
  <c r="H14513" i="100"/>
  <c r="H14512" i="100"/>
  <c r="H14511" i="100"/>
  <c r="H14510" i="100"/>
  <c r="H14509" i="100"/>
  <c r="H14508" i="100"/>
  <c r="H14507" i="100"/>
  <c r="H14506" i="100"/>
  <c r="H14505" i="100"/>
  <c r="H14504" i="100"/>
  <c r="H14503" i="100"/>
  <c r="H14502" i="100"/>
  <c r="H14501" i="100"/>
  <c r="H14500" i="100"/>
  <c r="H14499" i="100"/>
  <c r="H14498" i="100"/>
  <c r="H14497" i="100"/>
  <c r="H14496" i="100"/>
  <c r="H14495" i="100"/>
  <c r="H14494" i="100"/>
  <c r="H14493" i="100"/>
  <c r="H14492" i="100"/>
  <c r="H14491" i="100"/>
  <c r="H14490" i="100"/>
  <c r="H14489" i="100"/>
  <c r="H14488" i="100"/>
  <c r="H14487" i="100"/>
  <c r="H14486" i="100"/>
  <c r="H14485" i="100"/>
  <c r="H14484" i="100"/>
  <c r="H14483" i="100"/>
  <c r="H14482" i="100"/>
  <c r="H14481" i="100"/>
  <c r="H14480" i="100"/>
  <c r="H14479" i="100"/>
  <c r="H14478" i="100"/>
  <c r="H14477" i="100"/>
  <c r="H14476" i="100"/>
  <c r="H14475" i="100"/>
  <c r="H14474" i="100"/>
  <c r="H14473" i="100"/>
  <c r="H14472" i="100"/>
  <c r="H14471" i="100"/>
  <c r="H14470" i="100"/>
  <c r="H14469" i="100"/>
  <c r="H14468" i="100"/>
  <c r="H14467" i="100"/>
  <c r="H14466" i="100"/>
  <c r="H14465" i="100"/>
  <c r="H14464" i="100"/>
  <c r="H14463" i="100"/>
  <c r="H14462" i="100"/>
  <c r="H14461" i="100"/>
  <c r="H14460" i="100"/>
  <c r="H14459" i="100"/>
  <c r="H14458" i="100"/>
  <c r="H14457" i="100"/>
  <c r="H14456" i="100"/>
  <c r="H14455" i="100"/>
  <c r="H14454" i="100"/>
  <c r="H14453" i="100"/>
  <c r="H14452" i="100"/>
  <c r="H14451" i="100"/>
  <c r="H14450" i="100"/>
  <c r="H14449" i="100"/>
  <c r="H14448" i="100"/>
  <c r="H14447" i="100"/>
  <c r="H14446" i="100"/>
  <c r="H14445" i="100"/>
  <c r="H14444" i="100"/>
  <c r="H14443" i="100"/>
  <c r="H14442" i="100"/>
  <c r="H14441" i="100"/>
  <c r="H14440" i="100"/>
  <c r="H14439" i="100"/>
  <c r="H14438" i="100"/>
  <c r="H14437" i="100"/>
  <c r="H14436" i="100"/>
  <c r="H14435" i="100"/>
  <c r="H14434" i="100"/>
  <c r="H14433" i="100"/>
  <c r="H14432" i="100"/>
  <c r="H14431" i="100"/>
  <c r="H14430" i="100"/>
  <c r="H14429" i="100"/>
  <c r="H14428" i="100"/>
  <c r="H14427" i="100"/>
  <c r="H14426" i="100"/>
  <c r="H14425" i="100"/>
  <c r="H14424" i="100"/>
  <c r="H14423" i="100"/>
  <c r="H14422" i="100"/>
  <c r="H14421" i="100"/>
  <c r="H14420" i="100"/>
  <c r="H14419" i="100"/>
  <c r="H14418" i="100"/>
  <c r="H14417" i="100"/>
  <c r="H14416" i="100"/>
  <c r="H14415" i="100"/>
  <c r="H14414" i="100"/>
  <c r="H14413" i="100"/>
  <c r="H14412" i="100"/>
  <c r="H14411" i="100"/>
  <c r="H14410" i="100"/>
  <c r="H14409" i="100"/>
  <c r="H14408" i="100"/>
  <c r="H14407" i="100"/>
  <c r="H14406" i="100"/>
  <c r="H14405" i="100"/>
  <c r="H14404" i="100"/>
  <c r="H14403" i="100"/>
  <c r="H14402" i="100"/>
  <c r="H14401" i="100"/>
  <c r="H14400" i="100"/>
  <c r="H14399" i="100"/>
  <c r="H14398" i="100"/>
  <c r="H14397" i="100"/>
  <c r="H14396" i="100"/>
  <c r="H14395" i="100"/>
  <c r="H14394" i="100"/>
  <c r="H14393" i="100"/>
  <c r="H14392" i="100"/>
  <c r="H14391" i="100"/>
  <c r="H14390" i="100"/>
  <c r="H14389" i="100"/>
  <c r="H14388" i="100"/>
  <c r="H14387" i="100"/>
  <c r="H14386" i="100"/>
  <c r="H14385" i="100"/>
  <c r="H14384" i="100"/>
  <c r="H14383" i="100"/>
  <c r="H14382" i="100"/>
  <c r="H14381" i="100"/>
  <c r="H14380" i="100"/>
  <c r="H14379" i="100"/>
  <c r="H14378" i="100"/>
  <c r="H14377" i="100"/>
  <c r="H14376" i="100"/>
  <c r="H14375" i="100"/>
  <c r="H14374" i="100"/>
  <c r="H14373" i="100"/>
  <c r="H14372" i="100"/>
  <c r="H14371" i="100"/>
  <c r="H14370" i="100"/>
  <c r="H14369" i="100"/>
  <c r="H14368" i="100"/>
  <c r="H14367" i="100"/>
  <c r="H14366" i="100"/>
  <c r="H14365" i="100"/>
  <c r="H14364" i="100"/>
  <c r="H14363" i="100"/>
  <c r="H14362" i="100"/>
  <c r="H14361" i="100"/>
  <c r="H14360" i="100"/>
  <c r="H14359" i="100"/>
  <c r="H14358" i="100"/>
  <c r="H14357" i="100"/>
  <c r="H14356" i="100"/>
  <c r="H14355" i="100"/>
  <c r="H14354" i="100"/>
  <c r="H14353" i="100"/>
  <c r="H14352" i="100"/>
  <c r="H14351" i="100"/>
  <c r="H14350" i="100"/>
  <c r="H14349" i="100"/>
  <c r="H14348" i="100"/>
  <c r="H14347" i="100"/>
  <c r="H14346" i="100"/>
  <c r="H14345" i="100"/>
  <c r="H14344" i="100"/>
  <c r="H14343" i="100"/>
  <c r="H14342" i="100"/>
  <c r="H14341" i="100"/>
  <c r="H14340" i="100"/>
  <c r="H14339" i="100"/>
  <c r="H14338" i="100"/>
  <c r="H14337" i="100"/>
  <c r="H14336" i="100"/>
  <c r="H14335" i="100"/>
  <c r="H14334" i="100"/>
  <c r="H14333" i="100"/>
  <c r="H14332" i="100"/>
  <c r="H14331" i="100"/>
  <c r="H14330" i="100"/>
  <c r="H14329" i="100"/>
  <c r="H14328" i="100"/>
  <c r="H14327" i="100"/>
  <c r="H14326" i="100"/>
  <c r="H14325" i="100"/>
  <c r="H14324" i="100"/>
  <c r="H14323" i="100"/>
  <c r="H14322" i="100"/>
  <c r="H14321" i="100"/>
  <c r="H14320" i="100"/>
  <c r="H14319" i="100"/>
  <c r="H14318" i="100"/>
  <c r="H14317" i="100"/>
  <c r="H14316" i="100"/>
  <c r="H14315" i="100"/>
  <c r="H14314" i="100"/>
  <c r="H14313" i="100"/>
  <c r="H14312" i="100"/>
  <c r="H14311" i="100"/>
  <c r="H14310" i="100"/>
  <c r="H14309" i="100"/>
  <c r="H14308" i="100"/>
  <c r="H14307" i="100"/>
  <c r="H14306" i="100"/>
  <c r="H14305" i="100"/>
  <c r="H14304" i="100"/>
  <c r="H14303" i="100"/>
  <c r="H14302" i="100"/>
  <c r="H14301" i="100"/>
  <c r="H14300" i="100"/>
  <c r="H14299" i="100"/>
  <c r="H14298" i="100"/>
  <c r="H14297" i="100"/>
  <c r="H14296" i="100"/>
  <c r="H14295" i="100"/>
  <c r="H14294" i="100"/>
  <c r="H14293" i="100"/>
  <c r="H14292" i="100"/>
  <c r="H14291" i="100"/>
  <c r="H14290" i="100"/>
  <c r="H14289" i="100"/>
  <c r="H14288" i="100"/>
  <c r="H14287" i="100"/>
  <c r="H14286" i="100"/>
  <c r="H14285" i="100"/>
  <c r="H14284" i="100"/>
  <c r="H14283" i="100"/>
  <c r="H14282" i="100"/>
  <c r="H14281" i="100"/>
  <c r="H14280" i="100"/>
  <c r="H14279" i="100"/>
  <c r="H14278" i="100"/>
  <c r="H14277" i="100"/>
  <c r="H14276" i="100"/>
  <c r="H14275" i="100"/>
  <c r="H14274" i="100"/>
  <c r="H14273" i="100"/>
  <c r="H14272" i="100"/>
  <c r="H14271" i="100"/>
  <c r="H14270" i="100"/>
  <c r="H14269" i="100"/>
  <c r="H14268" i="100"/>
  <c r="H14267" i="100"/>
  <c r="H14266" i="100"/>
  <c r="H14265" i="100"/>
  <c r="H14264" i="100"/>
  <c r="H14263" i="100"/>
  <c r="H14262" i="100"/>
  <c r="H14261" i="100"/>
  <c r="H14260" i="100"/>
  <c r="H14259" i="100"/>
  <c r="H14258" i="100"/>
  <c r="H14257" i="100"/>
  <c r="H14256" i="100"/>
  <c r="H14255" i="100"/>
  <c r="H14254" i="100"/>
  <c r="H14253" i="100"/>
  <c r="H14252" i="100"/>
  <c r="H14251" i="100"/>
  <c r="H14250" i="100"/>
  <c r="H14249" i="100"/>
  <c r="H14248" i="100"/>
  <c r="H14247" i="100"/>
  <c r="H14246" i="100"/>
  <c r="H14245" i="100"/>
  <c r="H14244" i="100"/>
  <c r="H14243" i="100"/>
  <c r="H14242" i="100"/>
  <c r="H14241" i="100"/>
  <c r="H14240" i="100"/>
  <c r="H14239" i="100"/>
  <c r="H14238" i="100"/>
  <c r="H14237" i="100"/>
  <c r="H14236" i="100"/>
  <c r="H14235" i="100"/>
  <c r="H14234" i="100"/>
  <c r="H14233" i="100"/>
  <c r="H14232" i="100"/>
  <c r="H14231" i="100"/>
  <c r="H14230" i="100"/>
  <c r="H14229" i="100"/>
  <c r="H14228" i="100"/>
  <c r="H14227" i="100"/>
  <c r="H14226" i="100"/>
  <c r="H14225" i="100"/>
  <c r="H14224" i="100"/>
  <c r="H14223" i="100"/>
  <c r="H14222" i="100"/>
  <c r="H14221" i="100"/>
  <c r="H14220" i="100"/>
  <c r="H14219" i="100"/>
  <c r="H14218" i="100"/>
  <c r="H14217" i="100"/>
  <c r="H14216" i="100"/>
  <c r="H14215" i="100"/>
  <c r="H14214" i="100"/>
  <c r="H14213" i="100"/>
  <c r="H14212" i="100"/>
  <c r="H14211" i="100"/>
  <c r="H14210" i="100"/>
  <c r="H14209" i="100"/>
  <c r="H14208" i="100"/>
  <c r="H14207" i="100"/>
  <c r="H14206" i="100"/>
  <c r="H14205" i="100"/>
  <c r="H14204" i="100"/>
  <c r="H14203" i="100"/>
  <c r="H14202" i="100"/>
  <c r="H14201" i="100"/>
  <c r="H14200" i="100"/>
  <c r="H14199" i="100"/>
  <c r="H14198" i="100"/>
  <c r="H14197" i="100"/>
  <c r="H14196" i="100"/>
  <c r="H14195" i="100"/>
  <c r="H14194" i="100"/>
  <c r="H14193" i="100"/>
  <c r="H14192" i="100"/>
  <c r="H14191" i="100"/>
  <c r="H14190" i="100"/>
  <c r="H14189" i="100"/>
  <c r="H14188" i="100"/>
  <c r="H14187" i="100"/>
  <c r="H14186" i="100"/>
  <c r="H14185" i="100"/>
  <c r="H14184" i="100"/>
  <c r="H14183" i="100"/>
  <c r="H14182" i="100"/>
  <c r="H14181" i="100"/>
  <c r="H14180" i="100"/>
  <c r="H14179" i="100"/>
  <c r="H14178" i="100"/>
  <c r="H14177" i="100"/>
  <c r="H14176" i="100"/>
  <c r="H14175" i="100"/>
  <c r="H14174" i="100"/>
  <c r="H14173" i="100"/>
  <c r="H14172" i="100"/>
  <c r="H14171" i="100"/>
  <c r="H14170" i="100"/>
  <c r="H14169" i="100"/>
  <c r="H14168" i="100"/>
  <c r="H14167" i="100"/>
  <c r="H14166" i="100"/>
  <c r="H14165" i="100"/>
  <c r="H14164" i="100"/>
  <c r="H14163" i="100"/>
  <c r="H14162" i="100"/>
  <c r="H14161" i="100"/>
  <c r="H14160" i="100"/>
  <c r="H14159" i="100"/>
  <c r="H14158" i="100"/>
  <c r="H14157" i="100"/>
  <c r="H14156" i="100"/>
  <c r="H14155" i="100"/>
  <c r="H14154" i="100"/>
  <c r="H14153" i="100"/>
  <c r="H14152" i="100"/>
  <c r="H14151" i="100"/>
  <c r="H14150" i="100"/>
  <c r="H14149" i="100"/>
  <c r="H14148" i="100"/>
  <c r="H14147" i="100"/>
  <c r="H14146" i="100"/>
  <c r="H14145" i="100"/>
  <c r="H14144" i="100"/>
  <c r="H14143" i="100"/>
  <c r="H14142" i="100"/>
  <c r="H14141" i="100"/>
  <c r="H14140" i="100"/>
  <c r="H14139" i="100"/>
  <c r="H14138" i="100"/>
  <c r="H14137" i="100"/>
  <c r="H14136" i="100"/>
  <c r="H14135" i="100"/>
  <c r="H14134" i="100"/>
  <c r="H14133" i="100"/>
  <c r="H14132" i="100"/>
  <c r="H14131" i="100"/>
  <c r="H14130" i="100"/>
  <c r="H14129" i="100"/>
  <c r="H14128" i="100"/>
  <c r="H14127" i="100"/>
  <c r="H14126" i="100"/>
  <c r="H14125" i="100"/>
  <c r="H14124" i="100"/>
  <c r="H14123" i="100"/>
  <c r="H14122" i="100"/>
  <c r="H14121" i="100"/>
  <c r="H14120" i="100"/>
  <c r="H14119" i="100"/>
  <c r="H14118" i="100"/>
  <c r="H14117" i="100"/>
  <c r="H14116" i="100"/>
  <c r="H14115" i="100"/>
  <c r="H14114" i="100"/>
  <c r="H14113" i="100"/>
  <c r="H14112" i="100"/>
  <c r="H14111" i="100"/>
  <c r="H14110" i="100"/>
  <c r="H14109" i="100"/>
  <c r="H14108" i="100"/>
  <c r="H14107" i="100"/>
  <c r="H14106" i="100"/>
  <c r="H14105" i="100"/>
  <c r="H14104" i="100"/>
  <c r="H14103" i="100"/>
  <c r="H14102" i="100"/>
  <c r="H14101" i="100"/>
  <c r="H14100" i="100"/>
  <c r="H14099" i="100"/>
  <c r="H14098" i="100"/>
  <c r="H14097" i="100"/>
  <c r="H14096" i="100"/>
  <c r="H14095" i="100"/>
  <c r="H14094" i="100"/>
  <c r="H14093" i="100"/>
  <c r="H14092" i="100"/>
  <c r="H14091" i="100"/>
  <c r="H14090" i="100"/>
  <c r="H14089" i="100"/>
  <c r="H14088" i="100"/>
  <c r="H14087" i="100"/>
  <c r="H14086" i="100"/>
  <c r="H14085" i="100"/>
  <c r="H14084" i="100"/>
  <c r="H14083" i="100"/>
  <c r="H14082" i="100"/>
  <c r="H14081" i="100"/>
  <c r="H14080" i="100"/>
  <c r="H14079" i="100"/>
  <c r="H14078" i="100"/>
  <c r="H14077" i="100"/>
  <c r="H14076" i="100"/>
  <c r="H14075" i="100"/>
  <c r="H14074" i="100"/>
  <c r="H14073" i="100"/>
  <c r="H14072" i="100"/>
  <c r="H14071" i="100"/>
  <c r="H14070" i="100"/>
  <c r="H14069" i="100"/>
  <c r="H14068" i="100"/>
  <c r="H14067" i="100"/>
  <c r="H14066" i="100"/>
  <c r="H14065" i="100"/>
  <c r="H14064" i="100"/>
  <c r="H14063" i="100"/>
  <c r="H14062" i="100"/>
  <c r="H14061" i="100"/>
  <c r="H14060" i="100"/>
  <c r="H14059" i="100"/>
  <c r="H14058" i="100"/>
  <c r="H14057" i="100"/>
  <c r="H14056" i="100"/>
  <c r="H14055" i="100"/>
  <c r="H14054" i="100"/>
  <c r="H14053" i="100"/>
  <c r="H14052" i="100"/>
  <c r="H14051" i="100"/>
  <c r="H14050" i="100"/>
  <c r="H14049" i="100"/>
  <c r="H14048" i="100"/>
  <c r="H14047" i="100"/>
  <c r="H14046" i="100"/>
  <c r="H14045" i="100"/>
  <c r="H14044" i="100"/>
  <c r="H14043" i="100"/>
  <c r="H14042" i="100"/>
  <c r="H14041" i="100"/>
  <c r="H14040" i="100"/>
  <c r="H14039" i="100"/>
  <c r="H14038" i="100"/>
  <c r="H14037" i="100"/>
  <c r="H14036" i="100"/>
  <c r="H14035" i="100"/>
  <c r="H14034" i="100"/>
  <c r="H14033" i="100"/>
  <c r="H14032" i="100"/>
  <c r="H14031" i="100"/>
  <c r="H14030" i="100"/>
  <c r="H14029" i="100"/>
  <c r="H14028" i="100"/>
  <c r="H14027" i="100"/>
  <c r="H14026" i="100"/>
  <c r="H14025" i="100"/>
  <c r="H14024" i="100"/>
  <c r="H14023" i="100"/>
  <c r="H14022" i="100"/>
  <c r="H14021" i="100"/>
  <c r="H14020" i="100"/>
  <c r="H14019" i="100"/>
  <c r="H14018" i="100"/>
  <c r="H14017" i="100"/>
  <c r="H14016" i="100"/>
  <c r="H14015" i="100"/>
  <c r="H14014" i="100"/>
  <c r="H14013" i="100"/>
  <c r="H14012" i="100"/>
  <c r="H14011" i="100"/>
  <c r="H14010" i="100"/>
  <c r="H14009" i="100"/>
  <c r="H14008" i="100"/>
  <c r="H14007" i="100"/>
  <c r="H14006" i="100"/>
  <c r="H14005" i="100"/>
  <c r="H14004" i="100"/>
  <c r="H14003" i="100"/>
  <c r="H14002" i="100"/>
  <c r="H14001" i="100"/>
  <c r="H14000" i="100"/>
  <c r="H13999" i="100"/>
  <c r="H13998" i="100"/>
  <c r="H13997" i="100"/>
  <c r="H13996" i="100"/>
  <c r="H13995" i="100"/>
  <c r="H13994" i="100"/>
  <c r="H13993" i="100"/>
  <c r="H13992" i="100"/>
  <c r="H13991" i="100"/>
  <c r="H13990" i="100"/>
  <c r="H13989" i="100"/>
  <c r="H13988" i="100"/>
  <c r="H13987" i="100"/>
  <c r="H13986" i="100"/>
  <c r="H13985" i="100"/>
  <c r="H13984" i="100"/>
  <c r="H13983" i="100"/>
  <c r="H13982" i="100"/>
  <c r="H13981" i="100"/>
  <c r="H13980" i="100"/>
  <c r="H13979" i="100"/>
  <c r="H13978" i="100"/>
  <c r="H13977" i="100"/>
  <c r="H13976" i="100"/>
  <c r="H13975" i="100"/>
  <c r="H13974" i="100"/>
  <c r="H13973" i="100"/>
  <c r="H13972" i="100"/>
  <c r="H13971" i="100"/>
  <c r="H13970" i="100"/>
  <c r="H13969" i="100"/>
  <c r="H13968" i="100"/>
  <c r="H13967" i="100"/>
  <c r="H13966" i="100"/>
  <c r="H13965" i="100"/>
  <c r="H13964" i="100"/>
  <c r="H13963" i="100"/>
  <c r="H13962" i="100"/>
  <c r="H13961" i="100"/>
  <c r="H13960" i="100"/>
  <c r="H13959" i="100"/>
  <c r="H13958" i="100"/>
  <c r="H13957" i="100"/>
  <c r="H13956" i="100"/>
  <c r="H13955" i="100"/>
  <c r="H13954" i="100"/>
  <c r="H13953" i="100"/>
  <c r="H13952" i="100"/>
  <c r="H13951" i="100"/>
  <c r="H13950" i="100"/>
  <c r="H13949" i="100"/>
  <c r="H13948" i="100"/>
  <c r="H13947" i="100"/>
  <c r="H13946" i="100"/>
  <c r="H13945" i="100"/>
  <c r="H13944" i="100"/>
  <c r="H13943" i="100"/>
  <c r="H13942" i="100"/>
  <c r="H13941" i="100"/>
  <c r="H13940" i="100"/>
  <c r="H13939" i="100"/>
  <c r="H13938" i="100"/>
  <c r="H13937" i="100"/>
  <c r="H13936" i="100"/>
  <c r="H13935" i="100"/>
  <c r="H13934" i="100"/>
  <c r="H13933" i="100"/>
  <c r="H13932" i="100"/>
  <c r="H13931" i="100"/>
  <c r="H13930" i="100"/>
  <c r="H13929" i="100"/>
  <c r="H13928" i="100"/>
  <c r="H13927" i="100"/>
  <c r="H13926" i="100"/>
  <c r="H13925" i="100"/>
  <c r="H13924" i="100"/>
  <c r="H13923" i="100"/>
  <c r="H13922" i="100"/>
  <c r="H13921" i="100"/>
  <c r="H13920" i="100"/>
  <c r="H13919" i="100"/>
  <c r="H13918" i="100"/>
  <c r="H13917" i="100"/>
  <c r="H13916" i="100"/>
  <c r="H13915" i="100"/>
  <c r="H13914" i="100"/>
  <c r="H13913" i="100"/>
  <c r="H13912" i="100"/>
  <c r="H13911" i="100"/>
  <c r="H13910" i="100"/>
  <c r="H13909" i="100"/>
  <c r="H13908" i="100"/>
  <c r="H13907" i="100"/>
  <c r="H13906" i="100"/>
  <c r="H13905" i="100"/>
  <c r="H13904" i="100"/>
  <c r="H13903" i="100"/>
  <c r="H13902" i="100"/>
  <c r="H13901" i="100"/>
  <c r="H13900" i="100"/>
  <c r="H13899" i="100"/>
  <c r="H13898" i="100"/>
  <c r="H13897" i="100"/>
  <c r="H13896" i="100"/>
  <c r="H13895" i="100"/>
  <c r="H13894" i="100"/>
  <c r="H13893" i="100"/>
  <c r="H13892" i="100"/>
  <c r="H13891" i="100"/>
  <c r="H13890" i="100"/>
  <c r="H13889" i="100"/>
  <c r="H13888" i="100"/>
  <c r="H13887" i="100"/>
  <c r="H13886" i="100"/>
  <c r="H13885" i="100"/>
  <c r="H13884" i="100"/>
  <c r="H13883" i="100"/>
  <c r="H13882" i="100"/>
  <c r="H13881" i="100"/>
  <c r="H13880" i="100"/>
  <c r="H13879" i="100"/>
  <c r="H13878" i="100"/>
  <c r="H13877" i="100"/>
  <c r="H13876" i="100"/>
  <c r="H13875" i="100"/>
  <c r="H13874" i="100"/>
  <c r="H13873" i="100"/>
  <c r="H13872" i="100"/>
  <c r="H13871" i="100"/>
  <c r="H13870" i="100"/>
  <c r="H13869" i="100"/>
  <c r="H13868" i="100"/>
  <c r="H13867" i="100"/>
  <c r="H13866" i="100"/>
  <c r="H13865" i="100"/>
  <c r="H13864" i="100"/>
  <c r="H13863" i="100"/>
  <c r="H13862" i="100"/>
  <c r="H13861" i="100"/>
  <c r="H13860" i="100"/>
  <c r="H13859" i="100"/>
  <c r="H13858" i="100"/>
  <c r="H13857" i="100"/>
  <c r="H13856" i="100"/>
  <c r="H13855" i="100"/>
  <c r="H13854" i="100"/>
  <c r="H13853" i="100"/>
  <c r="H13852" i="100"/>
  <c r="H13851" i="100"/>
  <c r="H13850" i="100"/>
  <c r="H13849" i="100"/>
  <c r="H13848" i="100"/>
  <c r="H13847" i="100"/>
  <c r="H13846" i="100"/>
  <c r="H13845" i="100"/>
  <c r="H13844" i="100"/>
  <c r="H13843" i="100"/>
  <c r="H13842" i="100"/>
  <c r="H13841" i="100"/>
  <c r="H13840" i="100"/>
  <c r="H13839" i="100"/>
  <c r="H13838" i="100"/>
  <c r="H13837" i="100"/>
  <c r="H13836" i="100"/>
  <c r="H13835" i="100"/>
  <c r="H13834" i="100"/>
  <c r="H13833" i="100"/>
  <c r="H13832" i="100"/>
  <c r="H13831" i="100"/>
  <c r="H13830" i="100"/>
  <c r="H13829" i="100"/>
  <c r="H13828" i="100"/>
  <c r="H13827" i="100"/>
  <c r="H13826" i="100"/>
  <c r="H13825" i="100"/>
  <c r="H13824" i="100"/>
  <c r="H13823" i="100"/>
  <c r="H13822" i="100"/>
  <c r="H13821" i="100"/>
  <c r="H13820" i="100"/>
  <c r="H13819" i="100"/>
  <c r="H13818" i="100"/>
  <c r="H13817" i="100"/>
  <c r="H13816" i="100"/>
  <c r="H13815" i="100"/>
  <c r="H13814" i="100"/>
  <c r="H13813" i="100"/>
  <c r="H13812" i="100"/>
  <c r="H13811" i="100"/>
  <c r="H13810" i="100"/>
  <c r="H13809" i="100"/>
  <c r="H13808" i="100"/>
  <c r="H13807" i="100"/>
  <c r="H13806" i="100"/>
  <c r="H13805" i="100"/>
  <c r="H13804" i="100"/>
  <c r="H13803" i="100"/>
  <c r="H13802" i="100"/>
  <c r="H13801" i="100"/>
  <c r="H13800" i="100"/>
  <c r="H13799" i="100"/>
  <c r="H13798" i="100"/>
  <c r="H13797" i="100"/>
  <c r="H13796" i="100"/>
  <c r="H13795" i="100"/>
  <c r="H13794" i="100"/>
  <c r="H13793" i="100"/>
  <c r="H13792" i="100"/>
  <c r="H13791" i="100"/>
  <c r="H13790" i="100"/>
  <c r="H13789" i="100"/>
  <c r="H13788" i="100"/>
  <c r="H13787" i="100"/>
  <c r="H13786" i="100"/>
  <c r="H13785" i="100"/>
  <c r="H13784" i="100"/>
  <c r="H13783" i="100"/>
  <c r="H13782" i="100"/>
  <c r="H13781" i="100"/>
  <c r="H13780" i="100"/>
  <c r="H13779" i="100"/>
  <c r="H13778" i="100"/>
  <c r="H13777" i="100"/>
  <c r="H13776" i="100"/>
  <c r="H13775" i="100"/>
  <c r="H13774" i="100"/>
  <c r="H13773" i="100"/>
  <c r="H13772" i="100"/>
  <c r="H13771" i="100"/>
  <c r="H13770" i="100"/>
  <c r="H13769" i="100"/>
  <c r="H13768" i="100"/>
  <c r="H13767" i="100"/>
  <c r="H13766" i="100"/>
  <c r="H13765" i="100"/>
  <c r="H13764" i="100"/>
  <c r="H13763" i="100"/>
  <c r="H13762" i="100"/>
  <c r="H13761" i="100"/>
  <c r="H13760" i="100"/>
  <c r="H13759" i="100"/>
  <c r="H13758" i="100"/>
  <c r="H13757" i="100"/>
  <c r="H13756" i="100"/>
  <c r="H13755" i="100"/>
  <c r="H13754" i="100"/>
  <c r="H13753" i="100"/>
  <c r="H13752" i="100"/>
  <c r="H13751" i="100"/>
  <c r="H13750" i="100"/>
  <c r="H13749" i="100"/>
  <c r="H13748" i="100"/>
  <c r="H13747" i="100"/>
  <c r="H13746" i="100"/>
  <c r="H13745" i="100"/>
  <c r="H13744" i="100"/>
  <c r="H13743" i="100"/>
  <c r="H13742" i="100"/>
  <c r="H13741" i="100"/>
  <c r="H13740" i="100"/>
  <c r="H13739" i="100"/>
  <c r="H13738" i="100"/>
  <c r="H13737" i="100"/>
  <c r="H13736" i="100"/>
  <c r="H13735" i="100"/>
  <c r="H13734" i="100"/>
  <c r="H13733" i="100"/>
  <c r="H13732" i="100"/>
  <c r="H13731" i="100"/>
  <c r="H13730" i="100"/>
  <c r="H13729" i="100"/>
  <c r="H13728" i="100"/>
  <c r="H13727" i="100"/>
  <c r="H13726" i="100"/>
  <c r="H13725" i="100"/>
  <c r="H13724" i="100"/>
  <c r="H13723" i="100"/>
  <c r="H13722" i="100"/>
  <c r="H13721" i="100"/>
  <c r="H13720" i="100"/>
  <c r="H13719" i="100"/>
  <c r="H13718" i="100"/>
  <c r="H13717" i="100"/>
  <c r="H13716" i="100"/>
  <c r="H13715" i="100"/>
  <c r="H13714" i="100"/>
  <c r="H13713" i="100"/>
  <c r="H13712" i="100"/>
  <c r="H13711" i="100"/>
  <c r="H13710" i="100"/>
  <c r="H13709" i="100"/>
  <c r="H13708" i="100"/>
  <c r="H13707" i="100"/>
  <c r="H13706" i="100"/>
  <c r="H13705" i="100"/>
  <c r="H13704" i="100"/>
  <c r="H13703" i="100"/>
  <c r="H13702" i="100"/>
  <c r="H13701" i="100"/>
  <c r="H13700" i="100"/>
  <c r="H13699" i="100"/>
  <c r="H13698" i="100"/>
  <c r="H13697" i="100"/>
  <c r="H13696" i="100"/>
  <c r="H13695" i="100"/>
  <c r="H13694" i="100"/>
  <c r="H13693" i="100"/>
  <c r="H13692" i="100"/>
  <c r="H13691" i="100"/>
  <c r="H13690" i="100"/>
  <c r="H13689" i="100"/>
  <c r="H13688" i="100"/>
  <c r="H13687" i="100"/>
  <c r="H13686" i="100"/>
  <c r="H13685" i="100"/>
  <c r="H13684" i="100"/>
  <c r="H13683" i="100"/>
  <c r="H13682" i="100"/>
  <c r="H13681" i="100"/>
  <c r="H13680" i="100"/>
  <c r="H13679" i="100"/>
  <c r="H13678" i="100"/>
  <c r="H13677" i="100"/>
  <c r="H13676" i="100"/>
  <c r="H13675" i="100"/>
  <c r="H13674" i="100"/>
  <c r="H13673" i="100"/>
  <c r="H13672" i="100"/>
  <c r="H13671" i="100"/>
  <c r="H13670" i="100"/>
  <c r="H13669" i="100"/>
  <c r="H13668" i="100"/>
  <c r="H13667" i="100"/>
  <c r="H13666" i="100"/>
  <c r="H13665" i="100"/>
  <c r="H13664" i="100"/>
  <c r="H13663" i="100"/>
  <c r="H13662" i="100"/>
  <c r="H13661" i="100"/>
  <c r="H13660" i="100"/>
  <c r="H13659" i="100"/>
  <c r="H13658" i="100"/>
  <c r="H13657" i="100"/>
  <c r="H13656" i="100"/>
  <c r="H13655" i="100"/>
  <c r="H13654" i="100"/>
  <c r="H13653" i="100"/>
  <c r="H13652" i="100"/>
  <c r="H13651" i="100"/>
  <c r="H13650" i="100"/>
  <c r="H13649" i="100"/>
  <c r="H13648" i="100"/>
  <c r="H13647" i="100"/>
  <c r="H13646" i="100"/>
  <c r="H13645" i="100"/>
  <c r="H13644" i="100"/>
  <c r="H13643" i="100"/>
  <c r="H13642" i="100"/>
  <c r="H13641" i="100"/>
  <c r="H13640" i="100"/>
  <c r="H13639" i="100"/>
  <c r="H13638" i="100"/>
  <c r="H13637" i="100"/>
  <c r="H13636" i="100"/>
  <c r="H13635" i="100"/>
  <c r="H13634" i="100"/>
  <c r="H13633" i="100"/>
  <c r="H13632" i="100"/>
  <c r="H13631" i="100"/>
  <c r="H13630" i="100"/>
  <c r="H13629" i="100"/>
  <c r="H13628" i="100"/>
  <c r="H13627" i="100"/>
  <c r="H13626" i="100"/>
  <c r="H13625" i="100"/>
  <c r="H13624" i="100"/>
  <c r="H13623" i="100"/>
  <c r="H13622" i="100"/>
  <c r="H13621" i="100"/>
  <c r="H13620" i="100"/>
  <c r="H13619" i="100"/>
  <c r="H13618" i="100"/>
  <c r="H13617" i="100"/>
  <c r="H13616" i="100"/>
  <c r="H13615" i="100"/>
  <c r="H13614" i="100"/>
  <c r="H13613" i="100"/>
  <c r="H13612" i="100"/>
  <c r="H13611" i="100"/>
  <c r="H13610" i="100"/>
  <c r="H13609" i="100"/>
  <c r="H13608" i="100"/>
  <c r="H13607" i="100"/>
  <c r="H13606" i="100"/>
  <c r="H13605" i="100"/>
  <c r="H13604" i="100"/>
  <c r="H13603" i="100"/>
  <c r="H13602" i="100"/>
  <c r="H13601" i="100"/>
  <c r="H13600" i="100"/>
  <c r="H13599" i="100"/>
  <c r="H13598" i="100"/>
  <c r="H13597" i="100"/>
  <c r="H13596" i="100"/>
  <c r="H13595" i="100"/>
  <c r="H13594" i="100"/>
  <c r="H13593" i="100"/>
  <c r="H13592" i="100"/>
  <c r="H13591" i="100"/>
  <c r="H13590" i="100"/>
  <c r="H13589" i="100"/>
  <c r="H13588" i="100"/>
  <c r="H13587" i="100"/>
  <c r="H13586" i="100"/>
  <c r="H13585" i="100"/>
  <c r="H13584" i="100"/>
  <c r="H13583" i="100"/>
  <c r="H13582" i="100"/>
  <c r="H13581" i="100"/>
  <c r="H13580" i="100"/>
  <c r="H13579" i="100"/>
  <c r="H13578" i="100"/>
  <c r="H13577" i="100"/>
  <c r="H13576" i="100"/>
  <c r="H13575" i="100"/>
  <c r="H13574" i="100"/>
  <c r="H13573" i="100"/>
  <c r="H13572" i="100"/>
  <c r="H13571" i="100"/>
  <c r="H13570" i="100"/>
  <c r="H13569" i="100"/>
  <c r="H13568" i="100"/>
  <c r="H13567" i="100"/>
  <c r="H13566" i="100"/>
  <c r="H13565" i="100"/>
  <c r="H13564" i="100"/>
  <c r="H13563" i="100"/>
  <c r="H13562" i="100"/>
  <c r="H13561" i="100"/>
  <c r="H13560" i="100"/>
  <c r="H13559" i="100"/>
  <c r="H13558" i="100"/>
  <c r="H13557" i="100"/>
  <c r="H13556" i="100"/>
  <c r="H13555" i="100"/>
  <c r="H13554" i="100"/>
  <c r="H13553" i="100"/>
  <c r="H13552" i="100"/>
  <c r="H13551" i="100"/>
  <c r="H13550" i="100"/>
  <c r="H13549" i="100"/>
  <c r="H13548" i="100"/>
  <c r="H13547" i="100"/>
  <c r="H13546" i="100"/>
  <c r="H13545" i="100"/>
  <c r="H13544" i="100"/>
  <c r="H13543" i="100"/>
  <c r="H13542" i="100"/>
  <c r="H13541" i="100"/>
  <c r="H13540" i="100"/>
  <c r="H13539" i="100"/>
  <c r="H13538" i="100"/>
  <c r="H13537" i="100"/>
  <c r="H13536" i="100"/>
  <c r="H13535" i="100"/>
  <c r="H13534" i="100"/>
  <c r="H13533" i="100"/>
  <c r="H13532" i="100"/>
  <c r="H13531" i="100"/>
  <c r="H13530" i="100"/>
  <c r="H13529" i="100"/>
  <c r="H13528" i="100"/>
  <c r="H13527" i="100"/>
  <c r="H13526" i="100"/>
  <c r="H13525" i="100"/>
  <c r="H13524" i="100"/>
  <c r="H13523" i="100"/>
  <c r="H13522" i="100"/>
  <c r="H13521" i="100"/>
  <c r="H13520" i="100"/>
  <c r="H13519" i="100"/>
  <c r="H13518" i="100"/>
  <c r="H13517" i="100"/>
  <c r="H13516" i="100"/>
  <c r="H13515" i="100"/>
  <c r="H13514" i="100"/>
  <c r="H13513" i="100"/>
  <c r="H13512" i="100"/>
  <c r="H13511" i="100"/>
  <c r="H13510" i="100"/>
  <c r="H13509" i="100"/>
  <c r="H13508" i="100"/>
  <c r="H13507" i="100"/>
  <c r="H13506" i="100"/>
  <c r="H13505" i="100"/>
  <c r="H13504" i="100"/>
  <c r="H13503" i="100"/>
  <c r="H13502" i="100"/>
  <c r="H13501" i="100"/>
  <c r="H13500" i="100"/>
  <c r="H13499" i="100"/>
  <c r="H13498" i="100"/>
  <c r="H13497" i="100"/>
  <c r="H13496" i="100"/>
  <c r="H13495" i="100"/>
  <c r="H13494" i="100"/>
  <c r="H13493" i="100"/>
  <c r="H13492" i="100"/>
  <c r="H13491" i="100"/>
  <c r="H13490" i="100"/>
  <c r="H13489" i="100"/>
  <c r="H13488" i="100"/>
  <c r="H13487" i="100"/>
  <c r="H13486" i="100"/>
  <c r="H13485" i="100"/>
  <c r="H13484" i="100"/>
  <c r="H13483" i="100"/>
  <c r="H13482" i="100"/>
  <c r="H13481" i="100"/>
  <c r="H13480" i="100"/>
  <c r="H13479" i="100"/>
  <c r="H13478" i="100"/>
  <c r="H13477" i="100"/>
  <c r="H13476" i="100"/>
  <c r="H13475" i="100"/>
  <c r="H13474" i="100"/>
  <c r="H13473" i="100"/>
  <c r="H13472" i="100"/>
  <c r="H13471" i="100"/>
  <c r="H13470" i="100"/>
  <c r="H13469" i="100"/>
  <c r="H13468" i="100"/>
  <c r="H13467" i="100"/>
  <c r="H13466" i="100"/>
  <c r="H13465" i="100"/>
  <c r="H13464" i="100"/>
  <c r="H13463" i="100"/>
  <c r="H13462" i="100"/>
  <c r="H13461" i="100"/>
  <c r="H13460" i="100"/>
  <c r="H13459" i="100"/>
  <c r="H13458" i="100"/>
  <c r="H13457" i="100"/>
  <c r="H13456" i="100"/>
  <c r="H13455" i="100"/>
  <c r="H13454" i="100"/>
  <c r="H13453" i="100"/>
  <c r="H13452" i="100"/>
  <c r="H13451" i="100"/>
  <c r="H13450" i="100"/>
  <c r="H13449" i="100"/>
  <c r="H13448" i="100"/>
  <c r="H13447" i="100"/>
  <c r="H13446" i="100"/>
  <c r="H13445" i="100"/>
  <c r="H13444" i="100"/>
  <c r="H13443" i="100"/>
  <c r="H13442" i="100"/>
  <c r="H13441" i="100"/>
  <c r="H13440" i="100"/>
  <c r="H13439" i="100"/>
  <c r="H13438" i="100"/>
  <c r="H13437" i="100"/>
  <c r="H13436" i="100"/>
  <c r="H13435" i="100"/>
  <c r="H13434" i="100"/>
  <c r="H13433" i="100"/>
  <c r="H13432" i="100"/>
  <c r="H13431" i="100"/>
  <c r="H13430" i="100"/>
  <c r="H13429" i="100"/>
  <c r="H13428" i="100"/>
  <c r="H13427" i="100"/>
  <c r="H13426" i="100"/>
  <c r="H13425" i="100"/>
  <c r="H13424" i="100"/>
  <c r="H13423" i="100"/>
  <c r="H13422" i="100"/>
  <c r="H13421" i="100"/>
  <c r="H13420" i="100"/>
  <c r="H13419" i="100"/>
  <c r="H13418" i="100"/>
  <c r="H13417" i="100"/>
  <c r="H13416" i="100"/>
  <c r="H13415" i="100"/>
  <c r="H13414" i="100"/>
  <c r="H13413" i="100"/>
  <c r="H13412" i="100"/>
  <c r="H13411" i="100"/>
  <c r="H13410" i="100"/>
  <c r="H13409" i="100"/>
  <c r="H13408" i="100"/>
  <c r="H13407" i="100"/>
  <c r="H13406" i="100"/>
  <c r="H13405" i="100"/>
  <c r="H13404" i="100"/>
  <c r="H13403" i="100"/>
  <c r="H13402" i="100"/>
  <c r="H13401" i="100"/>
  <c r="H13400" i="100"/>
  <c r="H13399" i="100"/>
  <c r="H13398" i="100"/>
  <c r="H13397" i="100"/>
  <c r="H13396" i="100"/>
  <c r="H13395" i="100"/>
  <c r="H13394" i="100"/>
  <c r="H13393" i="100"/>
  <c r="H13392" i="100"/>
  <c r="H13391" i="100"/>
  <c r="H13390" i="100"/>
  <c r="H13389" i="100"/>
  <c r="H13388" i="100"/>
  <c r="H13387" i="100"/>
  <c r="H13386" i="100"/>
  <c r="H13385" i="100"/>
  <c r="H13384" i="100"/>
  <c r="H13383" i="100"/>
  <c r="H13382" i="100"/>
  <c r="H13381" i="100"/>
  <c r="H13380" i="100"/>
  <c r="H13379" i="100"/>
  <c r="H13378" i="100"/>
  <c r="H13377" i="100"/>
  <c r="H13376" i="100"/>
  <c r="H13375" i="100"/>
  <c r="H13374" i="100"/>
  <c r="H13373" i="100"/>
  <c r="H13372" i="100"/>
  <c r="H13371" i="100"/>
  <c r="H13370" i="100"/>
  <c r="H13369" i="100"/>
  <c r="H13368" i="100"/>
  <c r="H13367" i="100"/>
  <c r="H13366" i="100"/>
  <c r="H13365" i="100"/>
  <c r="H13364" i="100"/>
  <c r="H13363" i="100"/>
  <c r="H13362" i="100"/>
  <c r="H13361" i="100"/>
  <c r="H13360" i="100"/>
  <c r="H13359" i="100"/>
  <c r="H13358" i="100"/>
  <c r="H13357" i="100"/>
  <c r="H13356" i="100"/>
  <c r="H13355" i="100"/>
  <c r="H13354" i="100"/>
  <c r="H13353" i="100"/>
  <c r="H13352" i="100"/>
  <c r="H13351" i="100"/>
  <c r="H13350" i="100"/>
  <c r="H13349" i="100"/>
  <c r="H13348" i="100"/>
  <c r="H13347" i="100"/>
  <c r="H13346" i="100"/>
  <c r="H13345" i="100"/>
  <c r="H13344" i="100"/>
  <c r="H13343" i="100"/>
  <c r="H13342" i="100"/>
  <c r="H13341" i="100"/>
  <c r="H13340" i="100"/>
  <c r="H13339" i="100"/>
  <c r="H13338" i="100"/>
  <c r="H13337" i="100"/>
  <c r="H13336" i="100"/>
  <c r="H13335" i="100"/>
  <c r="H13334" i="100"/>
  <c r="H13333" i="100"/>
  <c r="H13332" i="100"/>
  <c r="H13331" i="100"/>
  <c r="H13330" i="100"/>
  <c r="H13329" i="100"/>
  <c r="H13328" i="100"/>
  <c r="H13327" i="100"/>
  <c r="H13326" i="100"/>
  <c r="H13325" i="100"/>
  <c r="H13324" i="100"/>
  <c r="H13323" i="100"/>
  <c r="H13322" i="100"/>
  <c r="H13321" i="100"/>
  <c r="H13320" i="100"/>
  <c r="H13319" i="100"/>
  <c r="H13318" i="100"/>
  <c r="H13317" i="100"/>
  <c r="H13316" i="100"/>
  <c r="H13315" i="100"/>
  <c r="H13314" i="100"/>
  <c r="H13313" i="100"/>
  <c r="H13312" i="100"/>
  <c r="H13311" i="100"/>
  <c r="H13310" i="100"/>
  <c r="H13309" i="100"/>
  <c r="H13308" i="100"/>
  <c r="H13307" i="100"/>
  <c r="H13306" i="100"/>
  <c r="H13305" i="100"/>
  <c r="H13304" i="100"/>
  <c r="H13303" i="100"/>
  <c r="H13302" i="100"/>
  <c r="H13301" i="100"/>
  <c r="H13300" i="100"/>
  <c r="H13299" i="100"/>
  <c r="H13298" i="100"/>
  <c r="H13297" i="100"/>
  <c r="H13296" i="100"/>
  <c r="H13295" i="100"/>
  <c r="H13294" i="100"/>
  <c r="H13293" i="100"/>
  <c r="H13292" i="100"/>
  <c r="H13291" i="100"/>
  <c r="H13290" i="100"/>
  <c r="H13289" i="100"/>
  <c r="H13288" i="100"/>
  <c r="H13287" i="100"/>
  <c r="H13286" i="100"/>
  <c r="H13285" i="100"/>
  <c r="H13284" i="100"/>
  <c r="H13283" i="100"/>
  <c r="H13282" i="100"/>
  <c r="H13281" i="100"/>
  <c r="H13280" i="100"/>
  <c r="H13279" i="100"/>
  <c r="H13278" i="100"/>
  <c r="H13277" i="100"/>
  <c r="H13276" i="100"/>
  <c r="H13275" i="100"/>
  <c r="H13274" i="100"/>
  <c r="H13273" i="100"/>
  <c r="H13272" i="100"/>
  <c r="H13271" i="100"/>
  <c r="H13270" i="100"/>
  <c r="H13269" i="100"/>
  <c r="H13268" i="100"/>
  <c r="H13267" i="100"/>
  <c r="H13266" i="100"/>
  <c r="H13265" i="100"/>
  <c r="H13264" i="100"/>
  <c r="H13263" i="100"/>
  <c r="H13262" i="100"/>
  <c r="H13261" i="100"/>
  <c r="H13260" i="100"/>
  <c r="H13259" i="100"/>
  <c r="H13258" i="100"/>
  <c r="H13257" i="100"/>
  <c r="H13256" i="100"/>
  <c r="H13255" i="100"/>
  <c r="H13254" i="100"/>
  <c r="H13253" i="100"/>
  <c r="H13252" i="100"/>
  <c r="H13251" i="100"/>
  <c r="H13250" i="100"/>
  <c r="H13249" i="100"/>
  <c r="H13248" i="100"/>
  <c r="H13247" i="100"/>
  <c r="H13246" i="100"/>
  <c r="H13245" i="100"/>
  <c r="H13244" i="100"/>
  <c r="H13243" i="100"/>
  <c r="H13242" i="100"/>
  <c r="H13241" i="100"/>
  <c r="H13240" i="100"/>
  <c r="H13239" i="100"/>
  <c r="H13238" i="100"/>
  <c r="H13237" i="100"/>
  <c r="H13236" i="100"/>
  <c r="H13235" i="100"/>
  <c r="H13234" i="100"/>
  <c r="H13233" i="100"/>
  <c r="H13232" i="100"/>
  <c r="H13231" i="100"/>
  <c r="H13230" i="100"/>
  <c r="H13229" i="100"/>
  <c r="H13228" i="100"/>
  <c r="H13227" i="100"/>
  <c r="H13226" i="100"/>
  <c r="H13225" i="100"/>
  <c r="H13224" i="100"/>
  <c r="H13223" i="100"/>
  <c r="H13222" i="100"/>
  <c r="H13221" i="100"/>
  <c r="H13220" i="100"/>
  <c r="H13219" i="100"/>
  <c r="H13218" i="100"/>
  <c r="H13217" i="100"/>
  <c r="H13216" i="100"/>
  <c r="H13215" i="100"/>
  <c r="H13214" i="100"/>
  <c r="H13213" i="100"/>
  <c r="H13212" i="100"/>
  <c r="H13211" i="100"/>
  <c r="H13210" i="100"/>
  <c r="H13209" i="100"/>
  <c r="H13208" i="100"/>
  <c r="H13207" i="100"/>
  <c r="H13206" i="100"/>
  <c r="H13205" i="100"/>
  <c r="H13204" i="100"/>
  <c r="H13203" i="100"/>
  <c r="H13202" i="100"/>
  <c r="H13201" i="100"/>
  <c r="H13200" i="100"/>
  <c r="H13199" i="100"/>
  <c r="H13198" i="100"/>
  <c r="H13197" i="100"/>
  <c r="H13196" i="100"/>
  <c r="H13195" i="100"/>
  <c r="H13194" i="100"/>
  <c r="H13193" i="100"/>
  <c r="H13192" i="100"/>
  <c r="H13191" i="100"/>
  <c r="H13190" i="100"/>
  <c r="H13189" i="100"/>
  <c r="H13188" i="100"/>
  <c r="H13187" i="100"/>
  <c r="H13186" i="100"/>
  <c r="H13185" i="100"/>
  <c r="H13184" i="100"/>
  <c r="H13183" i="100"/>
  <c r="H13182" i="100"/>
  <c r="H13181" i="100"/>
  <c r="H13180" i="100"/>
  <c r="H13179" i="100"/>
  <c r="H13178" i="100"/>
  <c r="H13177" i="100"/>
  <c r="H13176" i="100"/>
  <c r="H13175" i="100"/>
  <c r="H13174" i="100"/>
  <c r="H13173" i="100"/>
  <c r="H13172" i="100"/>
  <c r="H13171" i="100"/>
  <c r="H13170" i="100"/>
  <c r="H13169" i="100"/>
  <c r="H13168" i="100"/>
  <c r="H13167" i="100"/>
  <c r="H13166" i="100"/>
  <c r="H13165" i="100"/>
  <c r="H13164" i="100"/>
  <c r="H13163" i="100"/>
  <c r="H13162" i="100"/>
  <c r="H13161" i="100"/>
  <c r="H13160" i="100"/>
  <c r="H13159" i="100"/>
  <c r="H13158" i="100"/>
  <c r="H13157" i="100"/>
  <c r="H13156" i="100"/>
  <c r="H13155" i="100"/>
  <c r="H13154" i="100"/>
  <c r="H13153" i="100"/>
  <c r="H13152" i="100"/>
  <c r="H13151" i="100"/>
  <c r="H13150" i="100"/>
  <c r="H13149" i="100"/>
  <c r="H13148" i="100"/>
  <c r="H13147" i="100"/>
  <c r="H13146" i="100"/>
  <c r="H13145" i="100"/>
  <c r="H13144" i="100"/>
  <c r="H13143" i="100"/>
  <c r="H13142" i="100"/>
  <c r="H13141" i="100"/>
  <c r="H13140" i="100"/>
  <c r="H13139" i="100"/>
  <c r="H13138" i="100"/>
  <c r="H13137" i="100"/>
  <c r="H13136" i="100"/>
  <c r="H13135" i="100"/>
  <c r="H13134" i="100"/>
  <c r="H13133" i="100"/>
  <c r="H13132" i="100"/>
  <c r="H13131" i="100"/>
  <c r="H13130" i="100"/>
  <c r="H13129" i="100"/>
  <c r="H13128" i="100"/>
  <c r="H13127" i="100"/>
  <c r="H13126" i="100"/>
  <c r="H13125" i="100"/>
  <c r="H13124" i="100"/>
  <c r="H13123" i="100"/>
  <c r="H13122" i="100"/>
  <c r="H13121" i="100"/>
  <c r="H13120" i="100"/>
  <c r="H13119" i="100"/>
  <c r="H13118" i="100"/>
  <c r="H13117" i="100"/>
  <c r="H13116" i="100"/>
  <c r="H13115" i="100"/>
  <c r="H13114" i="100"/>
  <c r="H13113" i="100"/>
  <c r="H13112" i="100"/>
  <c r="H13111" i="100"/>
  <c r="H13110" i="100"/>
  <c r="H13109" i="100"/>
  <c r="H13108" i="100"/>
  <c r="H13107" i="100"/>
  <c r="H13106" i="100"/>
  <c r="H13105" i="100"/>
  <c r="H13104" i="100"/>
  <c r="H13103" i="100"/>
  <c r="H13102" i="100"/>
  <c r="H13101" i="100"/>
  <c r="H13100" i="100"/>
  <c r="H13099" i="100"/>
  <c r="H13098" i="100"/>
  <c r="H13097" i="100"/>
  <c r="H13096" i="100"/>
  <c r="H13095" i="100"/>
  <c r="H13094" i="100"/>
  <c r="H13093" i="100"/>
  <c r="H13092" i="100"/>
  <c r="H13091" i="100"/>
  <c r="H13090" i="100"/>
  <c r="H13089" i="100"/>
  <c r="H13088" i="100"/>
  <c r="H13087" i="100"/>
  <c r="H13086" i="100"/>
  <c r="H13085" i="100"/>
  <c r="H13084" i="100"/>
  <c r="H13083" i="100"/>
  <c r="H13082" i="100"/>
  <c r="H13081" i="100"/>
  <c r="H13080" i="100"/>
  <c r="H13079" i="100"/>
  <c r="H13078" i="100"/>
  <c r="H13077" i="100"/>
  <c r="H13076" i="100"/>
  <c r="H13075" i="100"/>
  <c r="H13074" i="100"/>
  <c r="H13073" i="100"/>
  <c r="H13072" i="100"/>
  <c r="H13071" i="100"/>
  <c r="H13070" i="100"/>
  <c r="H13069" i="100"/>
  <c r="H13068" i="100"/>
  <c r="H13067" i="100"/>
  <c r="H13066" i="100"/>
  <c r="H13065" i="100"/>
  <c r="H13064" i="100"/>
  <c r="H13063" i="100"/>
  <c r="H13062" i="100"/>
  <c r="H13061" i="100"/>
  <c r="H13060" i="100"/>
  <c r="H13059" i="100"/>
  <c r="H13058" i="100"/>
  <c r="H13057" i="100"/>
  <c r="H13056" i="100"/>
  <c r="H13055" i="100"/>
  <c r="H13054" i="100"/>
  <c r="H13053" i="100"/>
  <c r="H13052" i="100"/>
  <c r="H13051" i="100"/>
  <c r="H13050" i="100"/>
  <c r="H13049" i="100"/>
  <c r="H13048" i="100"/>
  <c r="H13047" i="100"/>
  <c r="H13046" i="100"/>
  <c r="H13045" i="100"/>
  <c r="H13044" i="100"/>
  <c r="H13043" i="100"/>
  <c r="H13042" i="100"/>
  <c r="H13041" i="100"/>
  <c r="H13040" i="100"/>
  <c r="H13039" i="100"/>
  <c r="H13038" i="100"/>
  <c r="H13037" i="100"/>
  <c r="H13036" i="100"/>
  <c r="H13035" i="100"/>
  <c r="H13034" i="100"/>
  <c r="H13033" i="100"/>
  <c r="H13032" i="100"/>
  <c r="H13031" i="100"/>
  <c r="H13030" i="100"/>
  <c r="H13029" i="100"/>
  <c r="H13028" i="100"/>
  <c r="H13027" i="100"/>
  <c r="H13026" i="100"/>
  <c r="H13025" i="100"/>
  <c r="H13024" i="100"/>
  <c r="H13023" i="100"/>
  <c r="H13022" i="100"/>
  <c r="H13021" i="100"/>
  <c r="H13020" i="100"/>
  <c r="H13019" i="100"/>
  <c r="H13018" i="100"/>
  <c r="H13017" i="100"/>
  <c r="H13016" i="100"/>
  <c r="H13015" i="100"/>
  <c r="H13014" i="100"/>
  <c r="H13013" i="100"/>
  <c r="H13012" i="100"/>
  <c r="H13011" i="100"/>
  <c r="H13010" i="100"/>
  <c r="H13009" i="100"/>
  <c r="H13008" i="100"/>
  <c r="H13007" i="100"/>
  <c r="H13006" i="100"/>
  <c r="H13005" i="100"/>
  <c r="H13004" i="100"/>
  <c r="H13003" i="100"/>
  <c r="H13002" i="100"/>
  <c r="H13001" i="100"/>
  <c r="H13000" i="100"/>
  <c r="H12999" i="100"/>
  <c r="H12998" i="100"/>
  <c r="H12997" i="100"/>
  <c r="H12996" i="100"/>
  <c r="H12995" i="100"/>
  <c r="H12994" i="100"/>
  <c r="H12993" i="100"/>
  <c r="H12992" i="100"/>
  <c r="H12991" i="100"/>
  <c r="H12990" i="100"/>
  <c r="H12989" i="100"/>
  <c r="H12988" i="100"/>
  <c r="H12987" i="100"/>
  <c r="H12986" i="100"/>
  <c r="H12985" i="100"/>
  <c r="H12984" i="100"/>
  <c r="H12983" i="100"/>
  <c r="H12982" i="100"/>
  <c r="H12981" i="100"/>
  <c r="H12980" i="100"/>
  <c r="H12979" i="100"/>
  <c r="H12978" i="100"/>
  <c r="H12977" i="100"/>
  <c r="H12976" i="100"/>
  <c r="H12975" i="100"/>
  <c r="H12974" i="100"/>
  <c r="H12973" i="100"/>
  <c r="H12972" i="100"/>
  <c r="H12971" i="100"/>
  <c r="H12970" i="100"/>
  <c r="H12969" i="100"/>
  <c r="H12968" i="100"/>
  <c r="H12967" i="100"/>
  <c r="H12966" i="100"/>
  <c r="H12965" i="100"/>
  <c r="H12964" i="100"/>
  <c r="H12963" i="100"/>
  <c r="H12962" i="100"/>
  <c r="H12961" i="100"/>
  <c r="H12960" i="100"/>
  <c r="H12959" i="100"/>
  <c r="H12958" i="100"/>
  <c r="H12957" i="100"/>
  <c r="H12956" i="100"/>
  <c r="H12955" i="100"/>
  <c r="H12954" i="100"/>
  <c r="H12953" i="100"/>
  <c r="H12952" i="100"/>
  <c r="H12951" i="100"/>
  <c r="H12950" i="100"/>
  <c r="H12949" i="100"/>
  <c r="H12948" i="100"/>
  <c r="H12947" i="100"/>
  <c r="H12946" i="100"/>
  <c r="H12945" i="100"/>
  <c r="H12944" i="100"/>
  <c r="H12943" i="100"/>
  <c r="H12942" i="100"/>
  <c r="H12941" i="100"/>
  <c r="H12940" i="100"/>
  <c r="H12939" i="100"/>
  <c r="H12938" i="100"/>
  <c r="H12937" i="100"/>
  <c r="H12936" i="100"/>
  <c r="H12935" i="100"/>
  <c r="H12934" i="100"/>
  <c r="H12933" i="100"/>
  <c r="H12932" i="100"/>
  <c r="H12931" i="100"/>
  <c r="H12930" i="100"/>
  <c r="H12929" i="100"/>
  <c r="H12928" i="100"/>
  <c r="H12927" i="100"/>
  <c r="H12926" i="100"/>
  <c r="H12925" i="100"/>
  <c r="H12924" i="100"/>
  <c r="H12923" i="100"/>
  <c r="H12922" i="100"/>
  <c r="H12921" i="100"/>
  <c r="H12920" i="100"/>
  <c r="H12919" i="100"/>
  <c r="H12918" i="100"/>
  <c r="H12917" i="100"/>
  <c r="H12916" i="100"/>
  <c r="H12915" i="100"/>
  <c r="H12914" i="100"/>
  <c r="H12913" i="100"/>
  <c r="H12912" i="100"/>
  <c r="H12911" i="100"/>
  <c r="H12910" i="100"/>
  <c r="H12909" i="100"/>
  <c r="H12908" i="100"/>
  <c r="H12907" i="100"/>
  <c r="H12906" i="100"/>
  <c r="H12905" i="100"/>
  <c r="H12904" i="100"/>
  <c r="H12903" i="100"/>
  <c r="H12902" i="100"/>
  <c r="H12901" i="100"/>
  <c r="H12900" i="100"/>
  <c r="H12899" i="100"/>
  <c r="H12898" i="100"/>
  <c r="H12897" i="100"/>
  <c r="H12896" i="100"/>
  <c r="H12895" i="100"/>
  <c r="H12894" i="100"/>
  <c r="H12893" i="100"/>
  <c r="H12892" i="100"/>
  <c r="H12891" i="100"/>
  <c r="H12890" i="100"/>
  <c r="H12889" i="100"/>
  <c r="H12888" i="100"/>
  <c r="H12887" i="100"/>
  <c r="H12886" i="100"/>
  <c r="H12885" i="100"/>
  <c r="H12884" i="100"/>
  <c r="H12883" i="100"/>
  <c r="H12882" i="100"/>
  <c r="H12881" i="100"/>
  <c r="H12880" i="100"/>
  <c r="H12879" i="100"/>
  <c r="H12878" i="100"/>
  <c r="H12877" i="100"/>
  <c r="H12876" i="100"/>
  <c r="H12875" i="100"/>
  <c r="H12874" i="100"/>
  <c r="H12873" i="100"/>
  <c r="H12872" i="100"/>
  <c r="H12871" i="100"/>
  <c r="H12870" i="100"/>
  <c r="H12869" i="100"/>
  <c r="H12868" i="100"/>
  <c r="H12867" i="100"/>
  <c r="H12866" i="100"/>
  <c r="H12865" i="100"/>
  <c r="H12864" i="100"/>
  <c r="H12863" i="100"/>
  <c r="H12862" i="100"/>
  <c r="H12861" i="100"/>
  <c r="H12860" i="100"/>
  <c r="H12859" i="100"/>
  <c r="H12858" i="100"/>
  <c r="H12857" i="100"/>
  <c r="H12856" i="100"/>
  <c r="H12855" i="100"/>
  <c r="H12854" i="100"/>
  <c r="H12853" i="100"/>
  <c r="H12852" i="100"/>
  <c r="H12851" i="100"/>
  <c r="H12850" i="100"/>
  <c r="H12849" i="100"/>
  <c r="H12848" i="100"/>
  <c r="H12847" i="100"/>
  <c r="H12846" i="100"/>
  <c r="H12845" i="100"/>
  <c r="H12844" i="100"/>
  <c r="H12843" i="100"/>
  <c r="H12842" i="100"/>
  <c r="H12841" i="100"/>
  <c r="H12840" i="100"/>
  <c r="H12839" i="100"/>
  <c r="H12838" i="100"/>
  <c r="H12837" i="100"/>
  <c r="H12836" i="100"/>
  <c r="H12835" i="100"/>
  <c r="H12834" i="100"/>
  <c r="H12833" i="100"/>
  <c r="H12832" i="100"/>
  <c r="H12831" i="100"/>
  <c r="H12830" i="100"/>
  <c r="H12829" i="100"/>
  <c r="H12828" i="100"/>
  <c r="H12827" i="100"/>
  <c r="H12826" i="100"/>
  <c r="H12825" i="100"/>
  <c r="H12824" i="100"/>
  <c r="H12823" i="100"/>
  <c r="H12822" i="100"/>
  <c r="H12821" i="100"/>
  <c r="H12820" i="100"/>
  <c r="H12819" i="100"/>
  <c r="H12818" i="100"/>
  <c r="H12817" i="100"/>
  <c r="H12816" i="100"/>
  <c r="H12815" i="100"/>
  <c r="H12814" i="100"/>
  <c r="H12813" i="100"/>
  <c r="H12812" i="100"/>
  <c r="H12811" i="100"/>
  <c r="H12810" i="100"/>
  <c r="H12809" i="100"/>
  <c r="H12808" i="100"/>
  <c r="H12807" i="100"/>
  <c r="H12806" i="100"/>
  <c r="H12805" i="100"/>
  <c r="H12804" i="100"/>
  <c r="H12803" i="100"/>
  <c r="H12802" i="100"/>
  <c r="H12801" i="100"/>
  <c r="H12800" i="100"/>
  <c r="H12799" i="100"/>
  <c r="H12798" i="100"/>
  <c r="H12797" i="100"/>
  <c r="H12796" i="100"/>
  <c r="H12795" i="100"/>
  <c r="H12794" i="100"/>
  <c r="H12793" i="100"/>
  <c r="H12792" i="100"/>
  <c r="H12791" i="100"/>
  <c r="H12790" i="100"/>
  <c r="H12789" i="100"/>
  <c r="H12788" i="100"/>
  <c r="H12787" i="100"/>
  <c r="H12786" i="100"/>
  <c r="H12785" i="100"/>
  <c r="H12784" i="100"/>
  <c r="H12783" i="100"/>
  <c r="H12782" i="100"/>
  <c r="H12781" i="100"/>
  <c r="H12780" i="100"/>
  <c r="H12779" i="100"/>
  <c r="H12778" i="100"/>
  <c r="H12777" i="100"/>
  <c r="H12776" i="100"/>
  <c r="H12775" i="100"/>
  <c r="H12774" i="100"/>
  <c r="H12773" i="100"/>
  <c r="H12772" i="100"/>
  <c r="H12771" i="100"/>
  <c r="H12770" i="100"/>
  <c r="H12769" i="100"/>
  <c r="H12768" i="100"/>
  <c r="H12767" i="100"/>
  <c r="H12766" i="100"/>
  <c r="H12765" i="100"/>
  <c r="H12764" i="100"/>
  <c r="H12763" i="100"/>
  <c r="H12762" i="100"/>
  <c r="H12761" i="100"/>
  <c r="H12760" i="100"/>
  <c r="H12759" i="100"/>
  <c r="H12758" i="100"/>
  <c r="H12757" i="100"/>
  <c r="H12756" i="100"/>
  <c r="H12755" i="100"/>
  <c r="H12754" i="100"/>
  <c r="H12753" i="100"/>
  <c r="H12752" i="100"/>
  <c r="H12751" i="100"/>
  <c r="H12750" i="100"/>
  <c r="H12749" i="100"/>
  <c r="H12748" i="100"/>
  <c r="H12747" i="100"/>
  <c r="H12746" i="100"/>
  <c r="H12745" i="100"/>
  <c r="H12744" i="100"/>
  <c r="H12743" i="100"/>
  <c r="H12742" i="100"/>
  <c r="H12741" i="100"/>
  <c r="H12740" i="100"/>
  <c r="H12739" i="100"/>
  <c r="H12738" i="100"/>
  <c r="H12737" i="100"/>
  <c r="H12736" i="100"/>
  <c r="H12735" i="100"/>
  <c r="H12734" i="100"/>
  <c r="H12733" i="100"/>
  <c r="H12732" i="100"/>
  <c r="H12731" i="100"/>
  <c r="H12730" i="100"/>
  <c r="H12729" i="100"/>
  <c r="H12728" i="100"/>
  <c r="H12727" i="100"/>
  <c r="H12726" i="100"/>
  <c r="H12725" i="100"/>
  <c r="H12724" i="100"/>
  <c r="H12723" i="100"/>
  <c r="H12722" i="100"/>
  <c r="H12721" i="100"/>
  <c r="H12720" i="100"/>
  <c r="H12719" i="100"/>
  <c r="H12718" i="100"/>
  <c r="H12717" i="100"/>
  <c r="H12716" i="100"/>
  <c r="H12715" i="100"/>
  <c r="H12714" i="100"/>
  <c r="H12713" i="100"/>
  <c r="H12712" i="100"/>
  <c r="H12711" i="100"/>
  <c r="H12710" i="100"/>
  <c r="H12709" i="100"/>
  <c r="H12708" i="100"/>
  <c r="H12707" i="100"/>
  <c r="H12706" i="100"/>
  <c r="H12705" i="100"/>
  <c r="H12704" i="100"/>
  <c r="H12703" i="100"/>
  <c r="H12702" i="100"/>
  <c r="H12701" i="100"/>
  <c r="H12700" i="100"/>
  <c r="H12699" i="100"/>
  <c r="H12698" i="100"/>
  <c r="H12697" i="100"/>
  <c r="H12696" i="100"/>
  <c r="H12695" i="100"/>
  <c r="H12694" i="100"/>
  <c r="H12693" i="100"/>
  <c r="H12692" i="100"/>
  <c r="H12691" i="100"/>
  <c r="H12690" i="100"/>
  <c r="H12689" i="100"/>
  <c r="H12688" i="100"/>
  <c r="H12687" i="100"/>
  <c r="H12686" i="100"/>
  <c r="H12685" i="100"/>
  <c r="H12684" i="100"/>
  <c r="H12683" i="100"/>
  <c r="H12682" i="100"/>
  <c r="H12681" i="100"/>
  <c r="H12680" i="100"/>
  <c r="H12679" i="100"/>
  <c r="H12678" i="100"/>
  <c r="H12677" i="100"/>
  <c r="H12676" i="100"/>
  <c r="H12675" i="100"/>
  <c r="H12674" i="100"/>
  <c r="H12673" i="100"/>
  <c r="H12672" i="100"/>
  <c r="H12671" i="100"/>
  <c r="H12670" i="100"/>
  <c r="H12669" i="100"/>
  <c r="H12668" i="100"/>
  <c r="H12667" i="100"/>
  <c r="H12666" i="100"/>
  <c r="H12665" i="100"/>
  <c r="H12664" i="100"/>
  <c r="H12663" i="100"/>
  <c r="H12662" i="100"/>
  <c r="H12661" i="100"/>
  <c r="H12660" i="100"/>
  <c r="H12659" i="100"/>
  <c r="H12658" i="100"/>
  <c r="H12657" i="100"/>
  <c r="H12656" i="100"/>
  <c r="H12655" i="100"/>
  <c r="H12654" i="100"/>
  <c r="H12653" i="100"/>
  <c r="H12652" i="100"/>
  <c r="H12651" i="100"/>
  <c r="H12650" i="100"/>
  <c r="H12649" i="100"/>
  <c r="H12648" i="100"/>
  <c r="H12647" i="100"/>
  <c r="H12646" i="100"/>
  <c r="H12645" i="100"/>
  <c r="H12644" i="100"/>
  <c r="H12643" i="100"/>
  <c r="H12642" i="100"/>
  <c r="H12641" i="100"/>
  <c r="H12640" i="100"/>
  <c r="H12639" i="100"/>
  <c r="H12638" i="100"/>
  <c r="H12637" i="100"/>
  <c r="H12636" i="100"/>
  <c r="H12635" i="100"/>
  <c r="H12634" i="100"/>
  <c r="H12633" i="100"/>
  <c r="H12632" i="100"/>
  <c r="H12631" i="100"/>
  <c r="H12630" i="100"/>
  <c r="H12629" i="100"/>
  <c r="H12628" i="100"/>
  <c r="H12627" i="100"/>
  <c r="H12626" i="100"/>
  <c r="H12625" i="100"/>
  <c r="H12624" i="100"/>
  <c r="H12623" i="100"/>
  <c r="H12622" i="100"/>
  <c r="H12621" i="100"/>
  <c r="H12620" i="100"/>
  <c r="H12619" i="100"/>
  <c r="H12618" i="100"/>
  <c r="H12617" i="100"/>
  <c r="H12616" i="100"/>
  <c r="H12615" i="100"/>
  <c r="H12614" i="100"/>
  <c r="H12613" i="100"/>
  <c r="H12612" i="100"/>
  <c r="H12611" i="100"/>
  <c r="H12610" i="100"/>
  <c r="H12609" i="100"/>
  <c r="H12608" i="100"/>
  <c r="H12607" i="100"/>
  <c r="H12606" i="100"/>
  <c r="H12605" i="100"/>
  <c r="H12604" i="100"/>
  <c r="H12603" i="100"/>
  <c r="H12602" i="100"/>
  <c r="H12601" i="100"/>
  <c r="H12600" i="100"/>
  <c r="H12599" i="100"/>
  <c r="H12598" i="100"/>
  <c r="H12597" i="100"/>
  <c r="H12596" i="100"/>
  <c r="H12595" i="100"/>
  <c r="H12594" i="100"/>
  <c r="H12593" i="100"/>
  <c r="H12592" i="100"/>
  <c r="H12591" i="100"/>
  <c r="H12590" i="100"/>
  <c r="H12589" i="100"/>
  <c r="H12588" i="100"/>
  <c r="H12587" i="100"/>
  <c r="H12586" i="100"/>
  <c r="H12585" i="100"/>
  <c r="H12584" i="100"/>
  <c r="H12583" i="100"/>
  <c r="H12582" i="100"/>
  <c r="H12581" i="100"/>
  <c r="H12580" i="100"/>
  <c r="H12579" i="100"/>
  <c r="H12578" i="100"/>
  <c r="H12577" i="100"/>
  <c r="H12576" i="100"/>
  <c r="H12575" i="100"/>
  <c r="H12574" i="100"/>
  <c r="H12573" i="100"/>
  <c r="H12572" i="100"/>
  <c r="H12571" i="100"/>
  <c r="H12570" i="100"/>
  <c r="H12569" i="100"/>
  <c r="H12568" i="100"/>
  <c r="H12567" i="100"/>
  <c r="H12566" i="100"/>
  <c r="H12565" i="100"/>
  <c r="H12564" i="100"/>
  <c r="H12563" i="100"/>
  <c r="H12562" i="100"/>
  <c r="H12561" i="100"/>
  <c r="H12560" i="100"/>
  <c r="H12559" i="100"/>
  <c r="H12558" i="100"/>
  <c r="H12557" i="100"/>
  <c r="H12556" i="100"/>
  <c r="H12555" i="100"/>
  <c r="H12554" i="100"/>
  <c r="H12553" i="100"/>
  <c r="H12552" i="100"/>
  <c r="H12551" i="100"/>
  <c r="H12550" i="100"/>
  <c r="H12549" i="100"/>
  <c r="H12548" i="100"/>
  <c r="H12547" i="100"/>
  <c r="H12546" i="100"/>
  <c r="H12545" i="100"/>
  <c r="H12544" i="100"/>
  <c r="H12543" i="100"/>
  <c r="H12542" i="100"/>
  <c r="H12541" i="100"/>
  <c r="H12540" i="100"/>
  <c r="H12539" i="100"/>
  <c r="H12538" i="100"/>
  <c r="H12537" i="100"/>
  <c r="H12536" i="100"/>
  <c r="H12535" i="100"/>
  <c r="H12534" i="100"/>
  <c r="H12533" i="100"/>
  <c r="H12532" i="100"/>
  <c r="H12531" i="100"/>
  <c r="H12530" i="100"/>
  <c r="H12529" i="100"/>
  <c r="H12528" i="100"/>
  <c r="H12527" i="100"/>
  <c r="H12526" i="100"/>
  <c r="H12525" i="100"/>
  <c r="H12524" i="100"/>
  <c r="H12523" i="100"/>
  <c r="H12522" i="100"/>
  <c r="H12521" i="100"/>
  <c r="H12520" i="100"/>
  <c r="H12519" i="100"/>
  <c r="H12518" i="100"/>
  <c r="H12517" i="100"/>
  <c r="H12516" i="100"/>
  <c r="H12515" i="100"/>
  <c r="H12514" i="100"/>
  <c r="H12513" i="100"/>
  <c r="H12512" i="100"/>
  <c r="H12511" i="100"/>
  <c r="H12510" i="100"/>
  <c r="H12509" i="100"/>
  <c r="H12508" i="100"/>
  <c r="H12507" i="100"/>
  <c r="H12506" i="100"/>
  <c r="H12505" i="100"/>
  <c r="H12504" i="100"/>
  <c r="H12503" i="100"/>
  <c r="H12502" i="100"/>
  <c r="H12501" i="100"/>
  <c r="H12500" i="100"/>
  <c r="H12499" i="100"/>
  <c r="H12498" i="100"/>
  <c r="H12497" i="100"/>
  <c r="H12496" i="100"/>
  <c r="H12495" i="100"/>
  <c r="H12494" i="100"/>
  <c r="H12493" i="100"/>
  <c r="H12492" i="100"/>
  <c r="H12491" i="100"/>
  <c r="H12490" i="100"/>
  <c r="H12489" i="100"/>
  <c r="H12488" i="100"/>
  <c r="H12487" i="100"/>
  <c r="H12486" i="100"/>
  <c r="H12485" i="100"/>
  <c r="H12484" i="100"/>
  <c r="H12483" i="100"/>
  <c r="H12482" i="100"/>
  <c r="H12481" i="100"/>
  <c r="H12480" i="100"/>
  <c r="H12479" i="100"/>
  <c r="H12478" i="100"/>
  <c r="H12477" i="100"/>
  <c r="H12476" i="100"/>
  <c r="H12475" i="100"/>
  <c r="H12474" i="100"/>
  <c r="H12473" i="100"/>
  <c r="H12472" i="100"/>
  <c r="H12471" i="100"/>
  <c r="H12470" i="100"/>
  <c r="H12469" i="100"/>
  <c r="H12468" i="100"/>
  <c r="H12467" i="100"/>
  <c r="H12466" i="100"/>
  <c r="H12465" i="100"/>
  <c r="H12464" i="100"/>
  <c r="H12463" i="100"/>
  <c r="H12462" i="100"/>
  <c r="H12461" i="100"/>
  <c r="H12460" i="100"/>
  <c r="H12459" i="100"/>
  <c r="H12458" i="100"/>
  <c r="H12457" i="100"/>
  <c r="H12456" i="100"/>
  <c r="H12455" i="100"/>
  <c r="H12454" i="100"/>
  <c r="H12453" i="100"/>
  <c r="H12452" i="100"/>
  <c r="H12451" i="100"/>
  <c r="H12450" i="100"/>
  <c r="H12449" i="100"/>
  <c r="H12448" i="100"/>
  <c r="H12447" i="100"/>
  <c r="H12446" i="100"/>
  <c r="H12445" i="100"/>
  <c r="H12444" i="100"/>
  <c r="H12443" i="100"/>
  <c r="H12442" i="100"/>
  <c r="H12441" i="100"/>
  <c r="H12440" i="100"/>
  <c r="H12439" i="100"/>
  <c r="H12438" i="100"/>
  <c r="H12437" i="100"/>
  <c r="H12436" i="100"/>
  <c r="H12435" i="100"/>
  <c r="H12434" i="100"/>
  <c r="H12433" i="100"/>
  <c r="H12432" i="100"/>
  <c r="H12431" i="100"/>
  <c r="H12430" i="100"/>
  <c r="H12429" i="100"/>
  <c r="H12428" i="100"/>
  <c r="H12427" i="100"/>
  <c r="H12426" i="100"/>
  <c r="H12425" i="100"/>
  <c r="H12424" i="100"/>
  <c r="H12423" i="100"/>
  <c r="H12422" i="100"/>
  <c r="H12421" i="100"/>
  <c r="H12420" i="100"/>
  <c r="H12419" i="100"/>
  <c r="H12418" i="100"/>
  <c r="H12417" i="100"/>
  <c r="H12416" i="100"/>
  <c r="H12415" i="100"/>
  <c r="H12414" i="100"/>
  <c r="H12413" i="100"/>
  <c r="H12412" i="100"/>
  <c r="H12411" i="100"/>
  <c r="H12410" i="100"/>
  <c r="H12409" i="100"/>
  <c r="H12408" i="100"/>
  <c r="H12407" i="100"/>
  <c r="H12406" i="100"/>
  <c r="H12405" i="100"/>
  <c r="H12404" i="100"/>
  <c r="H12403" i="100"/>
  <c r="H12402" i="100"/>
  <c r="H12401" i="100"/>
  <c r="H12400" i="100"/>
  <c r="H12399" i="100"/>
  <c r="H12398" i="100"/>
  <c r="H12397" i="100"/>
  <c r="H12396" i="100"/>
  <c r="H12395" i="100"/>
  <c r="H12394" i="100"/>
  <c r="H12393" i="100"/>
  <c r="H12392" i="100"/>
  <c r="H12391" i="100"/>
  <c r="H12390" i="100"/>
  <c r="H12389" i="100"/>
  <c r="H12388" i="100"/>
  <c r="H12387" i="100"/>
  <c r="H12386" i="100"/>
  <c r="H12385" i="100"/>
  <c r="H12384" i="100"/>
  <c r="H12383" i="100"/>
  <c r="H12382" i="100"/>
  <c r="H12381" i="100"/>
  <c r="H12380" i="100"/>
  <c r="H12379" i="100"/>
  <c r="H12378" i="100"/>
  <c r="H12377" i="100"/>
  <c r="H12376" i="100"/>
  <c r="H12375" i="100"/>
  <c r="H12374" i="100"/>
  <c r="H12373" i="100"/>
  <c r="H12372" i="100"/>
  <c r="H12371" i="100"/>
  <c r="H12370" i="100"/>
  <c r="H12369" i="100"/>
  <c r="H12368" i="100"/>
  <c r="H12367" i="100"/>
  <c r="H12366" i="100"/>
  <c r="H12365" i="100"/>
  <c r="H12364" i="100"/>
  <c r="H12363" i="100"/>
  <c r="H12362" i="100"/>
  <c r="H12361" i="100"/>
  <c r="H12360" i="100"/>
  <c r="H12359" i="100"/>
  <c r="H12358" i="100"/>
  <c r="H12357" i="100"/>
  <c r="H12356" i="100"/>
  <c r="H12355" i="100"/>
  <c r="H12354" i="100"/>
  <c r="H12353" i="100"/>
  <c r="H12352" i="100"/>
  <c r="H12351" i="100"/>
  <c r="H12350" i="100"/>
  <c r="H12349" i="100"/>
  <c r="H12348" i="100"/>
  <c r="H12347" i="100"/>
  <c r="H12346" i="100"/>
  <c r="H12345" i="100"/>
  <c r="H12344" i="100"/>
  <c r="H12343" i="100"/>
  <c r="H12342" i="100"/>
  <c r="H12341" i="100"/>
  <c r="H12340" i="100"/>
  <c r="H12339" i="100"/>
  <c r="H12338" i="100"/>
  <c r="H12337" i="100"/>
  <c r="H12336" i="100"/>
  <c r="H12335" i="100"/>
  <c r="H12334" i="100"/>
  <c r="H12333" i="100"/>
  <c r="H12332" i="100"/>
  <c r="H12331" i="100"/>
  <c r="H12330" i="100"/>
  <c r="H12329" i="100"/>
  <c r="H12328" i="100"/>
  <c r="H12327" i="100"/>
  <c r="H12326" i="100"/>
  <c r="H12325" i="100"/>
  <c r="H12324" i="100"/>
  <c r="H12323" i="100"/>
  <c r="H12322" i="100"/>
  <c r="H12321" i="100"/>
  <c r="H12320" i="100"/>
  <c r="H12319" i="100"/>
  <c r="H12318" i="100"/>
  <c r="H12317" i="100"/>
  <c r="H12316" i="100"/>
  <c r="H12315" i="100"/>
  <c r="H12314" i="100"/>
  <c r="H12313" i="100"/>
  <c r="H12312" i="100"/>
  <c r="H12311" i="100"/>
  <c r="H12310" i="100"/>
  <c r="H12309" i="100"/>
  <c r="H12308" i="100"/>
  <c r="H12307" i="100"/>
  <c r="H12306" i="100"/>
  <c r="H12305" i="100"/>
  <c r="H12304" i="100"/>
  <c r="H12303" i="100"/>
  <c r="H12302" i="100"/>
  <c r="H12301" i="100"/>
  <c r="H12300" i="100"/>
  <c r="H12299" i="100"/>
  <c r="H12298" i="100"/>
  <c r="H12297" i="100"/>
  <c r="H12296" i="100"/>
  <c r="H12295" i="100"/>
  <c r="H12294" i="100"/>
  <c r="H12293" i="100"/>
  <c r="H12292" i="100"/>
  <c r="H12291" i="100"/>
  <c r="H12290" i="100"/>
  <c r="H12289" i="100"/>
  <c r="H12288" i="100"/>
  <c r="H12287" i="100"/>
  <c r="H12286" i="100"/>
  <c r="H12285" i="100"/>
  <c r="H12284" i="100"/>
  <c r="H12283" i="100"/>
  <c r="H12282" i="100"/>
  <c r="H12281" i="100"/>
  <c r="H12280" i="100"/>
  <c r="H12279" i="100"/>
  <c r="H12278" i="100"/>
  <c r="H12277" i="100"/>
  <c r="H12276" i="100"/>
  <c r="H12275" i="100"/>
  <c r="H12274" i="100"/>
  <c r="H12273" i="100"/>
  <c r="H12272" i="100"/>
  <c r="H12271" i="100"/>
  <c r="H12270" i="100"/>
  <c r="H12269" i="100"/>
  <c r="H12268" i="100"/>
  <c r="H12267" i="100"/>
  <c r="H12266" i="100"/>
  <c r="H12265" i="100"/>
  <c r="H12264" i="100"/>
  <c r="H12263" i="100"/>
  <c r="H12262" i="100"/>
  <c r="H12261" i="100"/>
  <c r="H12260" i="100"/>
  <c r="H12259" i="100"/>
  <c r="H12258" i="100"/>
  <c r="H12257" i="100"/>
  <c r="H12256" i="100"/>
  <c r="H12255" i="100"/>
  <c r="H12254" i="100"/>
  <c r="H12253" i="100"/>
  <c r="H12252" i="100"/>
  <c r="H12251" i="100"/>
  <c r="H12250" i="100"/>
  <c r="H12249" i="100"/>
  <c r="H12248" i="100"/>
  <c r="H12247" i="100"/>
  <c r="H12246" i="100"/>
  <c r="H12245" i="100"/>
  <c r="H12244" i="100"/>
  <c r="H12243" i="100"/>
  <c r="H12242" i="100"/>
  <c r="H12241" i="100"/>
  <c r="H12240" i="100"/>
  <c r="H12239" i="100"/>
  <c r="H12238" i="100"/>
  <c r="H12237" i="100"/>
  <c r="H12236" i="100"/>
  <c r="H12235" i="100"/>
  <c r="H12234" i="100"/>
  <c r="H12233" i="100"/>
  <c r="H12232" i="100"/>
  <c r="H12231" i="100"/>
  <c r="H12230" i="100"/>
  <c r="H12229" i="100"/>
  <c r="H12228" i="100"/>
  <c r="H12227" i="100"/>
  <c r="H12226" i="100"/>
  <c r="H12225" i="100"/>
  <c r="H12224" i="100"/>
  <c r="H12223" i="100"/>
  <c r="H12222" i="100"/>
  <c r="H12221" i="100"/>
  <c r="H12220" i="100"/>
  <c r="H12219" i="100"/>
  <c r="H12218" i="100"/>
  <c r="H12217" i="100"/>
  <c r="H12216" i="100"/>
  <c r="H12215" i="100"/>
  <c r="H12214" i="100"/>
  <c r="H12213" i="100"/>
  <c r="H12212" i="100"/>
  <c r="H12211" i="100"/>
  <c r="H12210" i="100"/>
  <c r="H12209" i="100"/>
  <c r="H12208" i="100"/>
  <c r="H12207" i="100"/>
  <c r="H12206" i="100"/>
  <c r="H12205" i="100"/>
  <c r="H12204" i="100"/>
  <c r="H12203" i="100"/>
  <c r="H12202" i="100"/>
  <c r="H12201" i="100"/>
  <c r="H12200" i="100"/>
  <c r="H12199" i="100"/>
  <c r="H12198" i="100"/>
  <c r="H12197" i="100"/>
  <c r="H12196" i="100"/>
  <c r="H12195" i="100"/>
  <c r="H12194" i="100"/>
  <c r="H12193" i="100"/>
  <c r="H12192" i="100"/>
  <c r="H12191" i="100"/>
  <c r="H12190" i="100"/>
  <c r="H12189" i="100"/>
  <c r="H12188" i="100"/>
  <c r="H12187" i="100"/>
  <c r="H12186" i="100"/>
  <c r="H12185" i="100"/>
  <c r="H12184" i="100"/>
  <c r="H12183" i="100"/>
  <c r="H12182" i="100"/>
  <c r="H12181" i="100"/>
  <c r="H12180" i="100"/>
  <c r="H12179" i="100"/>
  <c r="H12178" i="100"/>
  <c r="H12177" i="100"/>
  <c r="H12176" i="100"/>
  <c r="H12175" i="100"/>
  <c r="H12174" i="100"/>
  <c r="H12173" i="100"/>
  <c r="H12172" i="100"/>
  <c r="H12171" i="100"/>
  <c r="H12170" i="100"/>
  <c r="H12169" i="100"/>
  <c r="H12168" i="100"/>
  <c r="H12167" i="100"/>
  <c r="H12166" i="100"/>
  <c r="H12165" i="100"/>
  <c r="H12164" i="100"/>
  <c r="H12163" i="100"/>
  <c r="H12162" i="100"/>
  <c r="H12161" i="100"/>
  <c r="H12160" i="100"/>
  <c r="H12159" i="100"/>
  <c r="H12158" i="100"/>
  <c r="H12157" i="100"/>
  <c r="H12156" i="100"/>
  <c r="H12155" i="100"/>
  <c r="H12154" i="100"/>
  <c r="H12153" i="100"/>
  <c r="H12152" i="100"/>
  <c r="H12151" i="100"/>
  <c r="H12150" i="100"/>
  <c r="H12149" i="100"/>
  <c r="H12148" i="100"/>
  <c r="H12147" i="100"/>
  <c r="H12146" i="100"/>
  <c r="H12145" i="100"/>
  <c r="H12144" i="100"/>
  <c r="H12143" i="100"/>
  <c r="H12142" i="100"/>
  <c r="H12141" i="100"/>
  <c r="H12140" i="100"/>
  <c r="H12139" i="100"/>
  <c r="H12138" i="100"/>
  <c r="H12137" i="100"/>
  <c r="H12136" i="100"/>
  <c r="H12135" i="100"/>
  <c r="H12134" i="100"/>
  <c r="H12133" i="100"/>
  <c r="H12132" i="100"/>
  <c r="H12131" i="100"/>
  <c r="H12130" i="100"/>
  <c r="H12129" i="100"/>
  <c r="H12128" i="100"/>
  <c r="H12127" i="100"/>
  <c r="H12126" i="100"/>
  <c r="H12125" i="100"/>
  <c r="H12124" i="100"/>
  <c r="H12123" i="100"/>
  <c r="H12122" i="100"/>
  <c r="H12121" i="100"/>
  <c r="H12120" i="100"/>
  <c r="H12119" i="100"/>
  <c r="H12118" i="100"/>
  <c r="H12117" i="100"/>
  <c r="H12116" i="100"/>
  <c r="H12115" i="100"/>
  <c r="H12114" i="100"/>
  <c r="H12113" i="100"/>
  <c r="H12112" i="100"/>
  <c r="H12111" i="100"/>
  <c r="H12110" i="100"/>
  <c r="H12109" i="100"/>
  <c r="H12108" i="100"/>
  <c r="H12107" i="100"/>
  <c r="H12106" i="100"/>
  <c r="H12105" i="100"/>
  <c r="H12104" i="100"/>
  <c r="H12103" i="100"/>
  <c r="H12102" i="100"/>
  <c r="H12101" i="100"/>
  <c r="H12100" i="100"/>
  <c r="H12099" i="100"/>
  <c r="H12098" i="100"/>
  <c r="H12097" i="100"/>
  <c r="H12096" i="100"/>
  <c r="H12095" i="100"/>
  <c r="H12094" i="100"/>
  <c r="H12093" i="100"/>
  <c r="H12092" i="100"/>
  <c r="H12091" i="100"/>
  <c r="H12090" i="100"/>
  <c r="H12089" i="100"/>
  <c r="H12088" i="100"/>
  <c r="H12087" i="100"/>
  <c r="H12086" i="100"/>
  <c r="H12085" i="100"/>
  <c r="H12084" i="100"/>
  <c r="H12083" i="100"/>
  <c r="H12082" i="100"/>
  <c r="H12081" i="100"/>
  <c r="H12080" i="100"/>
  <c r="H12079" i="100"/>
  <c r="H12078" i="100"/>
  <c r="H12077" i="100"/>
  <c r="H12076" i="100"/>
  <c r="H12075" i="100"/>
  <c r="H12074" i="100"/>
  <c r="H12073" i="100"/>
  <c r="H12072" i="100"/>
  <c r="H12071" i="100"/>
  <c r="H12070" i="100"/>
  <c r="H12069" i="100"/>
  <c r="H12068" i="100"/>
  <c r="H12067" i="100"/>
  <c r="H12066" i="100"/>
  <c r="H12065" i="100"/>
  <c r="H12064" i="100"/>
  <c r="H12063" i="100"/>
  <c r="H12062" i="100"/>
  <c r="H12061" i="100"/>
  <c r="H12060" i="100"/>
  <c r="H12059" i="100"/>
  <c r="H12058" i="100"/>
  <c r="H12057" i="100"/>
  <c r="H12056" i="100"/>
  <c r="H12055" i="100"/>
  <c r="H12054" i="100"/>
  <c r="H12053" i="100"/>
  <c r="H12052" i="100"/>
  <c r="H12051" i="100"/>
  <c r="H12050" i="100"/>
  <c r="H12049" i="100"/>
  <c r="H12048" i="100"/>
  <c r="H12047" i="100"/>
  <c r="H12046" i="100"/>
  <c r="H12045" i="100"/>
  <c r="H12044" i="100"/>
  <c r="H12043" i="100"/>
  <c r="H12042" i="100"/>
  <c r="H12041" i="100"/>
  <c r="H12040" i="100"/>
  <c r="H12039" i="100"/>
  <c r="H12038" i="100"/>
  <c r="H12037" i="100"/>
  <c r="H12036" i="100"/>
  <c r="H12035" i="100"/>
  <c r="H12034" i="100"/>
  <c r="H12033" i="100"/>
  <c r="H12032" i="100"/>
  <c r="H12031" i="100"/>
  <c r="H12030" i="100"/>
  <c r="H12029" i="100"/>
  <c r="H12028" i="100"/>
  <c r="H12027" i="100"/>
  <c r="H12026" i="100"/>
  <c r="H12025" i="100"/>
  <c r="H12024" i="100"/>
  <c r="H12023" i="100"/>
  <c r="H12022" i="100"/>
  <c r="H12021" i="100"/>
  <c r="H12020" i="100"/>
  <c r="H12019" i="100"/>
  <c r="H12018" i="100"/>
  <c r="H12017" i="100"/>
  <c r="H12016" i="100"/>
  <c r="H12015" i="100"/>
  <c r="H12014" i="100"/>
  <c r="H12013" i="100"/>
  <c r="H12012" i="100"/>
  <c r="H12011" i="100"/>
  <c r="H12010" i="100"/>
  <c r="H12009" i="100"/>
  <c r="H12008" i="100"/>
  <c r="H12007" i="100"/>
  <c r="H12006" i="100"/>
  <c r="H12005" i="100"/>
  <c r="H12004" i="100"/>
  <c r="H12003" i="100"/>
  <c r="H12002" i="100"/>
  <c r="H12001" i="100"/>
  <c r="H12000" i="100"/>
  <c r="H11999" i="100"/>
  <c r="H11998" i="100"/>
  <c r="H11997" i="100"/>
  <c r="H11996" i="100"/>
  <c r="H11995" i="100"/>
  <c r="H11994" i="100"/>
  <c r="H11993" i="100"/>
  <c r="H11992" i="100"/>
  <c r="H11991" i="100"/>
  <c r="H11990" i="100"/>
  <c r="H11989" i="100"/>
  <c r="H11988" i="100"/>
  <c r="H11987" i="100"/>
  <c r="H11986" i="100"/>
  <c r="H11985" i="100"/>
  <c r="H11984" i="100"/>
  <c r="H11983" i="100"/>
  <c r="H11982" i="100"/>
  <c r="H11981" i="100"/>
  <c r="H11980" i="100"/>
  <c r="H11979" i="100"/>
  <c r="H11978" i="100"/>
  <c r="H11977" i="100"/>
  <c r="H11976" i="100"/>
  <c r="H11975" i="100"/>
  <c r="H11974" i="100"/>
  <c r="H11973" i="100"/>
  <c r="H11972" i="100"/>
  <c r="H11971" i="100"/>
  <c r="H11970" i="100"/>
  <c r="H11969" i="100"/>
  <c r="H11968" i="100"/>
  <c r="H11967" i="100"/>
  <c r="H11966" i="100"/>
  <c r="H11965" i="100"/>
  <c r="H11964" i="100"/>
  <c r="H11963" i="100"/>
  <c r="H11962" i="100"/>
  <c r="H11961" i="100"/>
  <c r="H11960" i="100"/>
  <c r="H11959" i="100"/>
  <c r="H11958" i="100"/>
  <c r="H11957" i="100"/>
  <c r="H11956" i="100"/>
  <c r="H11955" i="100"/>
  <c r="H11954" i="100"/>
  <c r="H11953" i="100"/>
  <c r="H11952" i="100"/>
  <c r="H11951" i="100"/>
  <c r="H11950" i="100"/>
  <c r="H11949" i="100"/>
  <c r="H11948" i="100"/>
  <c r="H11947" i="100"/>
  <c r="H11946" i="100"/>
  <c r="H11945" i="100"/>
  <c r="H11944" i="100"/>
  <c r="H11943" i="100"/>
  <c r="H11942" i="100"/>
  <c r="H11941" i="100"/>
  <c r="H11940" i="100"/>
  <c r="H11939" i="100"/>
  <c r="H11938" i="100"/>
  <c r="H11937" i="100"/>
  <c r="H11936" i="100"/>
  <c r="H11935" i="100"/>
  <c r="H11934" i="100"/>
  <c r="H11933" i="100"/>
  <c r="H11932" i="100"/>
  <c r="H11931" i="100"/>
  <c r="H11930" i="100"/>
  <c r="H11929" i="100"/>
  <c r="H11928" i="100"/>
  <c r="H11927" i="100"/>
  <c r="H11926" i="100"/>
  <c r="H11925" i="100"/>
  <c r="H11924" i="100"/>
  <c r="H11923" i="100"/>
  <c r="H11922" i="100"/>
  <c r="H11921" i="100"/>
  <c r="H11920" i="100"/>
  <c r="H11919" i="100"/>
  <c r="H11918" i="100"/>
  <c r="H11917" i="100"/>
  <c r="H11916" i="100"/>
  <c r="H11915" i="100"/>
  <c r="H11914" i="100"/>
  <c r="H11913" i="100"/>
  <c r="H11912" i="100"/>
  <c r="H11911" i="100"/>
  <c r="H11910" i="100"/>
  <c r="H11909" i="100"/>
  <c r="H11908" i="100"/>
  <c r="H11907" i="100"/>
  <c r="H11906" i="100"/>
  <c r="H11905" i="100"/>
  <c r="H11904" i="100"/>
  <c r="H11903" i="100"/>
  <c r="H11902" i="100"/>
  <c r="H11901" i="100"/>
  <c r="H11900" i="100"/>
  <c r="H11899" i="100"/>
  <c r="H11898" i="100"/>
  <c r="H11897" i="100"/>
  <c r="H11896" i="100"/>
  <c r="H11895" i="100"/>
  <c r="H11894" i="100"/>
  <c r="H11893" i="100"/>
  <c r="H11892" i="100"/>
  <c r="H11891" i="100"/>
  <c r="H11890" i="100"/>
  <c r="H11889" i="100"/>
  <c r="H11888" i="100"/>
  <c r="H11887" i="100"/>
  <c r="H11886" i="100"/>
  <c r="H11885" i="100"/>
  <c r="H11884" i="100"/>
  <c r="H11883" i="100"/>
  <c r="H11882" i="100"/>
  <c r="H11881" i="100"/>
  <c r="H11880" i="100"/>
  <c r="H11879" i="100"/>
  <c r="H11878" i="100"/>
  <c r="H11877" i="100"/>
  <c r="H11876" i="100"/>
  <c r="H11875" i="100"/>
  <c r="H11874" i="100"/>
  <c r="H11873" i="100"/>
  <c r="H11872" i="100"/>
  <c r="H11871" i="100"/>
  <c r="H11870" i="100"/>
  <c r="H11869" i="100"/>
  <c r="H11868" i="100"/>
  <c r="H11867" i="100"/>
  <c r="H11866" i="100"/>
  <c r="H11865" i="100"/>
  <c r="H11864" i="100"/>
  <c r="H11863" i="100"/>
  <c r="H11862" i="100"/>
  <c r="H11861" i="100"/>
  <c r="H11860" i="100"/>
  <c r="H11859" i="100"/>
  <c r="H11858" i="100"/>
  <c r="H11857" i="100"/>
  <c r="H11856" i="100"/>
  <c r="H11855" i="100"/>
  <c r="H11854" i="100"/>
  <c r="H11853" i="100"/>
  <c r="H11852" i="100"/>
  <c r="H11851" i="100"/>
  <c r="H11850" i="100"/>
  <c r="H11849" i="100"/>
  <c r="H11848" i="100"/>
  <c r="H11847" i="100"/>
  <c r="H11846" i="100"/>
  <c r="H11845" i="100"/>
  <c r="H11844" i="100"/>
  <c r="H11843" i="100"/>
  <c r="H11842" i="100"/>
  <c r="H11841" i="100"/>
  <c r="H11840" i="100"/>
  <c r="H11839" i="100"/>
  <c r="H11838" i="100"/>
  <c r="H11837" i="100"/>
  <c r="H11836" i="100"/>
  <c r="H11835" i="100"/>
  <c r="H11834" i="100"/>
  <c r="H11833" i="100"/>
  <c r="H11832" i="100"/>
  <c r="H11831" i="100"/>
  <c r="H11830" i="100"/>
  <c r="H11829" i="100"/>
  <c r="H11828" i="100"/>
  <c r="H11827" i="100"/>
  <c r="H11826" i="100"/>
  <c r="H11825" i="100"/>
  <c r="H11824" i="100"/>
  <c r="H11823" i="100"/>
  <c r="H11822" i="100"/>
  <c r="H11821" i="100"/>
  <c r="H11820" i="100"/>
  <c r="H11819" i="100"/>
  <c r="H11818" i="100"/>
  <c r="H11817" i="100"/>
  <c r="H11816" i="100"/>
  <c r="H11815" i="100"/>
  <c r="H11814" i="100"/>
  <c r="H11813" i="100"/>
  <c r="H11812" i="100"/>
  <c r="H11811" i="100"/>
  <c r="H11810" i="100"/>
  <c r="H11809" i="100"/>
  <c r="H11808" i="100"/>
  <c r="H11807" i="100"/>
  <c r="H11806" i="100"/>
  <c r="H11805" i="100"/>
  <c r="H11804" i="100"/>
  <c r="H11803" i="100"/>
  <c r="H11802" i="100"/>
  <c r="H11801" i="100"/>
  <c r="H11800" i="100"/>
  <c r="H11799" i="100"/>
  <c r="H11798" i="100"/>
  <c r="H11797" i="100"/>
  <c r="H11796" i="100"/>
  <c r="H11795" i="100"/>
  <c r="H11794" i="100"/>
  <c r="H11793" i="100"/>
  <c r="H11792" i="100"/>
  <c r="H11791" i="100"/>
  <c r="H11790" i="100"/>
  <c r="H11789" i="100"/>
  <c r="H11788" i="100"/>
  <c r="H11787" i="100"/>
  <c r="H11786" i="100"/>
  <c r="H11785" i="100"/>
  <c r="H11784" i="100"/>
  <c r="H11783" i="100"/>
  <c r="H11782" i="100"/>
  <c r="H11781" i="100"/>
  <c r="H11780" i="100"/>
  <c r="H11779" i="100"/>
  <c r="H11778" i="100"/>
  <c r="H11777" i="100"/>
  <c r="H11776" i="100"/>
  <c r="H11775" i="100"/>
  <c r="H11774" i="100"/>
  <c r="H11773" i="100"/>
  <c r="H11772" i="100"/>
  <c r="H11771" i="100"/>
  <c r="H11770" i="100"/>
  <c r="H11769" i="100"/>
  <c r="H11768" i="100"/>
  <c r="H11767" i="100"/>
  <c r="H11766" i="100"/>
  <c r="H11765" i="100"/>
  <c r="H11764" i="100"/>
  <c r="H11763" i="100"/>
  <c r="H11762" i="100"/>
  <c r="H11761" i="100"/>
  <c r="H11760" i="100"/>
  <c r="H11759" i="100"/>
  <c r="H11758" i="100"/>
  <c r="H11757" i="100"/>
  <c r="H11756" i="100"/>
  <c r="H11755" i="100"/>
  <c r="H11754" i="100"/>
  <c r="H11753" i="100"/>
  <c r="H11752" i="100"/>
  <c r="H11751" i="100"/>
  <c r="H11750" i="100"/>
  <c r="H11749" i="100"/>
  <c r="H11748" i="100"/>
  <c r="H11747" i="100"/>
  <c r="H11746" i="100"/>
  <c r="H11745" i="100"/>
  <c r="H11744" i="100"/>
  <c r="H11743" i="100"/>
  <c r="H11742" i="100"/>
  <c r="H11741" i="100"/>
  <c r="H11740" i="100"/>
  <c r="H11739" i="100"/>
  <c r="H11738" i="100"/>
  <c r="H11737" i="100"/>
  <c r="H11736" i="100"/>
  <c r="H11735" i="100"/>
  <c r="H11734" i="100"/>
  <c r="H11733" i="100"/>
  <c r="H11732" i="100"/>
  <c r="H11731" i="100"/>
  <c r="H11730" i="100"/>
  <c r="H11729" i="100"/>
  <c r="H11728" i="100"/>
  <c r="H11727" i="100"/>
  <c r="H11726" i="100"/>
  <c r="H11725" i="100"/>
  <c r="H11724" i="100"/>
  <c r="H11723" i="100"/>
  <c r="H11722" i="100"/>
  <c r="H11721" i="100"/>
  <c r="H11720" i="100"/>
  <c r="H11719" i="100"/>
  <c r="H11718" i="100"/>
  <c r="H11717" i="100"/>
  <c r="H11716" i="100"/>
  <c r="H11715" i="100"/>
  <c r="H11714" i="100"/>
  <c r="H11713" i="100"/>
  <c r="H11712" i="100"/>
  <c r="H11711" i="100"/>
  <c r="H11710" i="100"/>
  <c r="H11709" i="100"/>
  <c r="H11708" i="100"/>
  <c r="H11707" i="100"/>
  <c r="H11706" i="100"/>
  <c r="H11705" i="100"/>
  <c r="H11704" i="100"/>
  <c r="H11703" i="100"/>
  <c r="H11702" i="100"/>
  <c r="H11701" i="100"/>
  <c r="H11700" i="100"/>
  <c r="H11699" i="100"/>
  <c r="H11698" i="100"/>
  <c r="H11697" i="100"/>
  <c r="H11696" i="100"/>
  <c r="H11695" i="100"/>
  <c r="H11694" i="100"/>
  <c r="H11693" i="100"/>
  <c r="H11692" i="100"/>
  <c r="H11691" i="100"/>
  <c r="H11690" i="100"/>
  <c r="H11689" i="100"/>
  <c r="H11688" i="100"/>
  <c r="H11687" i="100"/>
  <c r="H11686" i="100"/>
  <c r="H11685" i="100"/>
  <c r="H11684" i="100"/>
  <c r="H11683" i="100"/>
  <c r="H11682" i="100"/>
  <c r="H11681" i="100"/>
  <c r="H11680" i="100"/>
  <c r="H11679" i="100"/>
  <c r="H11678" i="100"/>
  <c r="H11677" i="100"/>
  <c r="H11676" i="100"/>
  <c r="H11675" i="100"/>
  <c r="H11674" i="100"/>
  <c r="H11673" i="100"/>
  <c r="H11672" i="100"/>
  <c r="H11671" i="100"/>
  <c r="H11670" i="100"/>
  <c r="H11669" i="100"/>
  <c r="H11668" i="100"/>
  <c r="H11667" i="100"/>
  <c r="H11666" i="100"/>
  <c r="H11665" i="100"/>
  <c r="H11664" i="100"/>
  <c r="H11663" i="100"/>
  <c r="H11662" i="100"/>
  <c r="H11661" i="100"/>
  <c r="H11660" i="100"/>
  <c r="H11659" i="100"/>
  <c r="H11658" i="100"/>
  <c r="H11657" i="100"/>
  <c r="H11656" i="100"/>
  <c r="H11655" i="100"/>
  <c r="H11654" i="100"/>
  <c r="H11653" i="100"/>
  <c r="H11652" i="100"/>
  <c r="H11651" i="100"/>
  <c r="H11650" i="100"/>
  <c r="H11649" i="100"/>
  <c r="H11648" i="100"/>
  <c r="H11647" i="100"/>
  <c r="H11646" i="100"/>
  <c r="H11645" i="100"/>
  <c r="H11644" i="100"/>
  <c r="H11643" i="100"/>
  <c r="H11642" i="100"/>
  <c r="H11641" i="100"/>
  <c r="H11640" i="100"/>
  <c r="H11639" i="100"/>
  <c r="H11638" i="100"/>
  <c r="H11637" i="100"/>
  <c r="H11636" i="100"/>
  <c r="H11635" i="100"/>
  <c r="H11634" i="100"/>
  <c r="H11633" i="100"/>
  <c r="H11632" i="100"/>
  <c r="H11631" i="100"/>
  <c r="H11630" i="100"/>
  <c r="H11629" i="100"/>
  <c r="H11628" i="100"/>
  <c r="H11627" i="100"/>
  <c r="H11626" i="100"/>
  <c r="H11625" i="100"/>
  <c r="H11624" i="100"/>
  <c r="H11623" i="100"/>
  <c r="H11622" i="100"/>
  <c r="H11621" i="100"/>
  <c r="H11620" i="100"/>
  <c r="H11619" i="100"/>
  <c r="H11618" i="100"/>
  <c r="H11617" i="100"/>
  <c r="H11616" i="100"/>
  <c r="H11615" i="100"/>
  <c r="H11614" i="100"/>
  <c r="H11613" i="100"/>
  <c r="H11612" i="100"/>
  <c r="H11611" i="100"/>
  <c r="H11610" i="100"/>
  <c r="H11609" i="100"/>
  <c r="H11608" i="100"/>
  <c r="H11607" i="100"/>
  <c r="H11606" i="100"/>
  <c r="H11605" i="100"/>
  <c r="H11604" i="100"/>
  <c r="H11603" i="100"/>
  <c r="H11602" i="100"/>
  <c r="H11601" i="100"/>
  <c r="H11600" i="100"/>
  <c r="H11599" i="100"/>
  <c r="H11598" i="100"/>
  <c r="H11597" i="100"/>
  <c r="H11596" i="100"/>
  <c r="H11595" i="100"/>
  <c r="H11594" i="100"/>
  <c r="H11593" i="100"/>
  <c r="H11592" i="100"/>
  <c r="H11591" i="100"/>
  <c r="H11590" i="100"/>
  <c r="H11589" i="100"/>
  <c r="H11588" i="100"/>
  <c r="H11587" i="100"/>
  <c r="H11586" i="100"/>
  <c r="H11585" i="100"/>
  <c r="H11584" i="100"/>
  <c r="H11583" i="100"/>
  <c r="H11582" i="100"/>
  <c r="H11581" i="100"/>
  <c r="H11580" i="100"/>
  <c r="H11579" i="100"/>
  <c r="H11578" i="100"/>
  <c r="H11577" i="100"/>
  <c r="H11576" i="100"/>
  <c r="H11575" i="100"/>
  <c r="H11574" i="100"/>
  <c r="H11573" i="100"/>
  <c r="H11572" i="100"/>
  <c r="H11571" i="100"/>
  <c r="H11570" i="100"/>
  <c r="H11569" i="100"/>
  <c r="H11568" i="100"/>
  <c r="H11567" i="100"/>
  <c r="H11566" i="100"/>
  <c r="H11565" i="100"/>
  <c r="H11564" i="100"/>
  <c r="H11563" i="100"/>
  <c r="H11562" i="100"/>
  <c r="H11561" i="100"/>
  <c r="H11560" i="100"/>
  <c r="H11559" i="100"/>
  <c r="H11558" i="100"/>
  <c r="H11557" i="100"/>
  <c r="H11556" i="100"/>
  <c r="H11555" i="100"/>
  <c r="H11554" i="100"/>
  <c r="H11553" i="100"/>
  <c r="H11552" i="100"/>
  <c r="H11551" i="100"/>
  <c r="H11550" i="100"/>
  <c r="H11549" i="100"/>
  <c r="H11548" i="100"/>
  <c r="H11547" i="100"/>
  <c r="H11546" i="100"/>
  <c r="H11545" i="100"/>
  <c r="H11544" i="100"/>
  <c r="H11543" i="100"/>
  <c r="H11542" i="100"/>
  <c r="H11541" i="100"/>
  <c r="H11540" i="100"/>
  <c r="H11539" i="100"/>
  <c r="H11538" i="100"/>
  <c r="H11537" i="100"/>
  <c r="H11536" i="100"/>
  <c r="H11535" i="100"/>
  <c r="H11534" i="100"/>
  <c r="H11533" i="100"/>
  <c r="H11532" i="100"/>
  <c r="H11531" i="100"/>
  <c r="H11530" i="100"/>
  <c r="H11529" i="100"/>
  <c r="H11528" i="100"/>
  <c r="H11527" i="100"/>
  <c r="H11526" i="100"/>
  <c r="H11525" i="100"/>
  <c r="H11524" i="100"/>
  <c r="H11523" i="100"/>
  <c r="H11522" i="100"/>
  <c r="H11521" i="100"/>
  <c r="H11520" i="100"/>
  <c r="H11519" i="100"/>
  <c r="H11518" i="100"/>
  <c r="H11517" i="100"/>
  <c r="H11516" i="100"/>
  <c r="H11515" i="100"/>
  <c r="H11514" i="100"/>
  <c r="H11513" i="100"/>
  <c r="H11512" i="100"/>
  <c r="H11511" i="100"/>
  <c r="H11510" i="100"/>
  <c r="H11509" i="100"/>
  <c r="H11508" i="100"/>
  <c r="H11507" i="100"/>
  <c r="H11506" i="100"/>
  <c r="H11505" i="100"/>
  <c r="H11504" i="100"/>
  <c r="H11503" i="100"/>
  <c r="H11502" i="100"/>
  <c r="H11501" i="100"/>
  <c r="H11500" i="100"/>
  <c r="H11499" i="100"/>
  <c r="H11498" i="100"/>
  <c r="H11497" i="100"/>
  <c r="H11496" i="100"/>
  <c r="H11495" i="100"/>
  <c r="H11494" i="100"/>
  <c r="H11493" i="100"/>
  <c r="H11492" i="100"/>
  <c r="H11491" i="100"/>
  <c r="H11490" i="100"/>
  <c r="H11489" i="100"/>
  <c r="H11488" i="100"/>
  <c r="H11487" i="100"/>
  <c r="H11486" i="100"/>
  <c r="H11485" i="100"/>
  <c r="H11484" i="100"/>
  <c r="H11483" i="100"/>
  <c r="H11482" i="100"/>
  <c r="H11481" i="100"/>
  <c r="H11480" i="100"/>
  <c r="H11479" i="100"/>
  <c r="H11478" i="100"/>
  <c r="H11477" i="100"/>
  <c r="H11476" i="100"/>
  <c r="H11475" i="100"/>
  <c r="H11474" i="100"/>
  <c r="H11473" i="100"/>
  <c r="H11472" i="100"/>
  <c r="H11471" i="100"/>
  <c r="H11470" i="100"/>
  <c r="H11469" i="100"/>
  <c r="H11468" i="100"/>
  <c r="H11467" i="100"/>
  <c r="H11466" i="100"/>
  <c r="H11465" i="100"/>
  <c r="H11464" i="100"/>
  <c r="H11463" i="100"/>
  <c r="H11462" i="100"/>
  <c r="H11461" i="100"/>
  <c r="H11460" i="100"/>
  <c r="H11459" i="100"/>
  <c r="H11458" i="100"/>
  <c r="H11457" i="100"/>
  <c r="H11456" i="100"/>
  <c r="H11455" i="100"/>
  <c r="H11454" i="100"/>
  <c r="H11453" i="100"/>
  <c r="H11452" i="100"/>
  <c r="H11451" i="100"/>
  <c r="H11450" i="100"/>
  <c r="H11449" i="100"/>
  <c r="H11448" i="100"/>
  <c r="H11447" i="100"/>
  <c r="H11446" i="100"/>
  <c r="H11445" i="100"/>
  <c r="H11444" i="100"/>
  <c r="H11443" i="100"/>
  <c r="H11442" i="100"/>
  <c r="H11441" i="100"/>
  <c r="H11440" i="100"/>
  <c r="H11439" i="100"/>
  <c r="H11438" i="100"/>
  <c r="H11437" i="100"/>
  <c r="H11436" i="100"/>
  <c r="H11435" i="100"/>
  <c r="H11434" i="100"/>
  <c r="H11433" i="100"/>
  <c r="H11432" i="100"/>
  <c r="H11431" i="100"/>
  <c r="H11430" i="100"/>
  <c r="H11429" i="100"/>
  <c r="H11428" i="100"/>
  <c r="H11427" i="100"/>
  <c r="H11426" i="100"/>
  <c r="H11425" i="100"/>
  <c r="H11424" i="100"/>
  <c r="H11423" i="100"/>
  <c r="H11422" i="100"/>
  <c r="H11421" i="100"/>
  <c r="H11420" i="100"/>
  <c r="H11419" i="100"/>
  <c r="H11418" i="100"/>
  <c r="H11417" i="100"/>
  <c r="H11416" i="100"/>
  <c r="H11415" i="100"/>
  <c r="H11414" i="100"/>
  <c r="H11413" i="100"/>
  <c r="H11412" i="100"/>
  <c r="H11411" i="100"/>
  <c r="H11410" i="100"/>
  <c r="H11409" i="100"/>
  <c r="H11408" i="100"/>
  <c r="H11407" i="100"/>
  <c r="H11406" i="100"/>
  <c r="H11405" i="100"/>
  <c r="H11404" i="100"/>
  <c r="H11403" i="100"/>
  <c r="H11402" i="100"/>
  <c r="H11401" i="100"/>
  <c r="H11400" i="100"/>
  <c r="H11399" i="100"/>
  <c r="H11398" i="100"/>
  <c r="H11397" i="100"/>
  <c r="H11396" i="100"/>
  <c r="H11395" i="100"/>
  <c r="H11394" i="100"/>
  <c r="H11393" i="100"/>
  <c r="H11392" i="100"/>
  <c r="H11391" i="100"/>
  <c r="H11390" i="100"/>
  <c r="H11389" i="100"/>
  <c r="H11388" i="100"/>
  <c r="H11387" i="100"/>
  <c r="H11386" i="100"/>
  <c r="H11385" i="100"/>
  <c r="H11384" i="100"/>
  <c r="H11383" i="100"/>
  <c r="H11382" i="100"/>
  <c r="H11381" i="100"/>
  <c r="H11380" i="100"/>
  <c r="H11379" i="100"/>
  <c r="H11378" i="100"/>
  <c r="H11377" i="100"/>
  <c r="H11376" i="100"/>
  <c r="H11375" i="100"/>
  <c r="H11374" i="100"/>
  <c r="H11373" i="100"/>
  <c r="H11372" i="100"/>
  <c r="H11371" i="100"/>
  <c r="H11370" i="100"/>
  <c r="H11369" i="100"/>
  <c r="H11368" i="100"/>
  <c r="H11367" i="100"/>
  <c r="H11366" i="100"/>
  <c r="H11365" i="100"/>
  <c r="H11364" i="100"/>
  <c r="H11363" i="100"/>
  <c r="H11362" i="100"/>
  <c r="H11361" i="100"/>
  <c r="H11360" i="100"/>
  <c r="H11359" i="100"/>
  <c r="H11358" i="100"/>
  <c r="H11357" i="100"/>
  <c r="H11356" i="100"/>
  <c r="H11355" i="100"/>
  <c r="H11354" i="100"/>
  <c r="H11353" i="100"/>
  <c r="H11352" i="100"/>
  <c r="H11351" i="100"/>
  <c r="H11350" i="100"/>
  <c r="H11349" i="100"/>
  <c r="H11348" i="100"/>
  <c r="H11347" i="100"/>
  <c r="H11346" i="100"/>
  <c r="H11345" i="100"/>
  <c r="H11344" i="100"/>
  <c r="H11343" i="100"/>
  <c r="H11342" i="100"/>
  <c r="H11341" i="100"/>
  <c r="H11340" i="100"/>
  <c r="H11339" i="100"/>
  <c r="H11338" i="100"/>
  <c r="H11337" i="100"/>
  <c r="H11336" i="100"/>
  <c r="H11335" i="100"/>
  <c r="H11334" i="100"/>
  <c r="H11333" i="100"/>
  <c r="H11332" i="100"/>
  <c r="H11331" i="100"/>
  <c r="H11330" i="100"/>
  <c r="H11329" i="100"/>
  <c r="H11328" i="100"/>
  <c r="H11327" i="100"/>
  <c r="H11326" i="100"/>
  <c r="H11325" i="100"/>
  <c r="H11324" i="100"/>
  <c r="H11323" i="100"/>
  <c r="H11322" i="100"/>
  <c r="H11321" i="100"/>
  <c r="H11320" i="100"/>
  <c r="H11319" i="100"/>
  <c r="H11318" i="100"/>
  <c r="H11317" i="100"/>
  <c r="H11316" i="100"/>
  <c r="H11315" i="100"/>
  <c r="H11314" i="100"/>
  <c r="H11313" i="100"/>
  <c r="H11312" i="100"/>
  <c r="H11311" i="100"/>
  <c r="H11310" i="100"/>
  <c r="H11309" i="100"/>
  <c r="H11308" i="100"/>
  <c r="H11307" i="100"/>
  <c r="H11306" i="100"/>
  <c r="H11305" i="100"/>
  <c r="H11304" i="100"/>
  <c r="H11303" i="100"/>
  <c r="H11302" i="100"/>
  <c r="H11301" i="100"/>
  <c r="H11300" i="100"/>
  <c r="H11299" i="100"/>
  <c r="H11298" i="100"/>
  <c r="H11297" i="100"/>
  <c r="H11296" i="100"/>
  <c r="H11295" i="100"/>
  <c r="H11294" i="100"/>
  <c r="H11293" i="100"/>
  <c r="H11292" i="100"/>
  <c r="H11291" i="100"/>
  <c r="H11290" i="100"/>
  <c r="H11289" i="100"/>
  <c r="H11288" i="100"/>
  <c r="H11287" i="100"/>
  <c r="H11286" i="100"/>
  <c r="H11285" i="100"/>
  <c r="H11284" i="100"/>
  <c r="H11283" i="100"/>
  <c r="H11282" i="100"/>
  <c r="H11281" i="100"/>
  <c r="H11280" i="100"/>
  <c r="H11279" i="100"/>
  <c r="H11278" i="100"/>
  <c r="H11277" i="100"/>
  <c r="H11276" i="100"/>
  <c r="H11275" i="100"/>
  <c r="H11274" i="100"/>
  <c r="H11273" i="100"/>
  <c r="H11272" i="100"/>
  <c r="H11271" i="100"/>
  <c r="H11270" i="100"/>
  <c r="H11269" i="100"/>
  <c r="H11268" i="100"/>
  <c r="H11267" i="100"/>
  <c r="H11266" i="100"/>
  <c r="H11265" i="100"/>
  <c r="H11264" i="100"/>
  <c r="H11263" i="100"/>
  <c r="H11262" i="100"/>
  <c r="H11261" i="100"/>
  <c r="H11260" i="100"/>
  <c r="H11259" i="100"/>
  <c r="H11258" i="100"/>
  <c r="H11257" i="100"/>
  <c r="H11256" i="100"/>
  <c r="H11255" i="100"/>
  <c r="H11254" i="100"/>
  <c r="H11253" i="100"/>
  <c r="H11252" i="100"/>
  <c r="H11251" i="100"/>
  <c r="H11250" i="100"/>
  <c r="H11249" i="100"/>
  <c r="H11248" i="100"/>
  <c r="H11247" i="100"/>
  <c r="H11246" i="100"/>
  <c r="H11245" i="100"/>
  <c r="H11244" i="100"/>
  <c r="H11243" i="100"/>
  <c r="H11242" i="100"/>
  <c r="H11241" i="100"/>
  <c r="H11240" i="100"/>
  <c r="H11239" i="100"/>
  <c r="H11238" i="100"/>
  <c r="H11237" i="100"/>
  <c r="H11236" i="100"/>
  <c r="H11235" i="100"/>
  <c r="H11234" i="100"/>
  <c r="H11233" i="100"/>
  <c r="H11232" i="100"/>
  <c r="H11231" i="100"/>
  <c r="H11230" i="100"/>
  <c r="H11229" i="100"/>
  <c r="H11228" i="100"/>
  <c r="H11227" i="100"/>
  <c r="H11226" i="100"/>
  <c r="H11225" i="100"/>
  <c r="H11224" i="100"/>
  <c r="H11223" i="100"/>
  <c r="H11222" i="100"/>
  <c r="H11221" i="100"/>
  <c r="H11220" i="100"/>
  <c r="H11219" i="100"/>
  <c r="H11218" i="100"/>
  <c r="H11217" i="100"/>
  <c r="H11216" i="100"/>
  <c r="H11215" i="100"/>
  <c r="H11214" i="100"/>
  <c r="H11213" i="100"/>
  <c r="H11212" i="100"/>
  <c r="H11211" i="100"/>
  <c r="H11210" i="100"/>
  <c r="H11209" i="100"/>
  <c r="H11208" i="100"/>
  <c r="H11207" i="100"/>
  <c r="H11206" i="100"/>
  <c r="H11205" i="100"/>
  <c r="H11204" i="100"/>
  <c r="H11203" i="100"/>
  <c r="H11202" i="100"/>
  <c r="H11201" i="100"/>
  <c r="H11200" i="100"/>
  <c r="H11199" i="100"/>
  <c r="H11198" i="100"/>
  <c r="H11197" i="100"/>
  <c r="H11196" i="100"/>
  <c r="H11195" i="100"/>
  <c r="H11194" i="100"/>
  <c r="H11193" i="100"/>
  <c r="H11192" i="100"/>
  <c r="H11191" i="100"/>
  <c r="H11190" i="100"/>
  <c r="H11189" i="100"/>
  <c r="H11188" i="100"/>
  <c r="H11187" i="100"/>
  <c r="H11186" i="100"/>
  <c r="H11185" i="100"/>
  <c r="H11184" i="100"/>
  <c r="H11183" i="100"/>
  <c r="H11182" i="100"/>
  <c r="H11181" i="100"/>
  <c r="H11180" i="100"/>
  <c r="H11179" i="100"/>
  <c r="H11178" i="100"/>
  <c r="H11177" i="100"/>
  <c r="H11176" i="100"/>
  <c r="H11175" i="100"/>
  <c r="H11174" i="100"/>
  <c r="H11173" i="100"/>
  <c r="H11172" i="100"/>
  <c r="H11171" i="100"/>
  <c r="H11170" i="100"/>
  <c r="H11169" i="100"/>
  <c r="H11168" i="100"/>
  <c r="H11167" i="100"/>
  <c r="H11166" i="100"/>
  <c r="H11165" i="100"/>
  <c r="H11164" i="100"/>
  <c r="H11163" i="100"/>
  <c r="H11162" i="100"/>
  <c r="H11161" i="100"/>
  <c r="H11160" i="100"/>
  <c r="H11159" i="100"/>
  <c r="H11158" i="100"/>
  <c r="H11157" i="100"/>
  <c r="H11156" i="100"/>
  <c r="H11155" i="100"/>
  <c r="H11154" i="100"/>
  <c r="H11153" i="100"/>
  <c r="H11152" i="100"/>
  <c r="H11151" i="100"/>
  <c r="H11150" i="100"/>
  <c r="H11149" i="100"/>
  <c r="H11148" i="100"/>
  <c r="H11147" i="100"/>
  <c r="H11146" i="100"/>
  <c r="H11145" i="100"/>
  <c r="H11144" i="100"/>
  <c r="H11143" i="100"/>
  <c r="H11142" i="100"/>
  <c r="H11141" i="100"/>
  <c r="H11140" i="100"/>
  <c r="H11139" i="100"/>
  <c r="H11138" i="100"/>
  <c r="H11137" i="100"/>
  <c r="H11136" i="100"/>
  <c r="H11135" i="100"/>
  <c r="H11134" i="100"/>
  <c r="H11133" i="100"/>
  <c r="H11132" i="100"/>
  <c r="H11131" i="100"/>
  <c r="H11130" i="100"/>
  <c r="H11129" i="100"/>
  <c r="H11128" i="100"/>
  <c r="H11127" i="100"/>
  <c r="H11126" i="100"/>
  <c r="H11125" i="100"/>
  <c r="H11124" i="100"/>
  <c r="H11123" i="100"/>
  <c r="H11122" i="100"/>
  <c r="H11121" i="100"/>
  <c r="H11120" i="100"/>
  <c r="H11119" i="100"/>
  <c r="H11118" i="100"/>
  <c r="H11117" i="100"/>
  <c r="H11116" i="100"/>
  <c r="H11115" i="100"/>
  <c r="H11114" i="100"/>
  <c r="H11113" i="100"/>
  <c r="H11112" i="100"/>
  <c r="H11111" i="100"/>
  <c r="H11110" i="100"/>
  <c r="H11109" i="100"/>
  <c r="H11108" i="100"/>
  <c r="H11107" i="100"/>
  <c r="H11106" i="100"/>
  <c r="H11105" i="100"/>
  <c r="H11104" i="100"/>
  <c r="H11103" i="100"/>
  <c r="H11102" i="100"/>
  <c r="H11101" i="100"/>
  <c r="H11100" i="100"/>
  <c r="H11099" i="100"/>
  <c r="H11098" i="100"/>
  <c r="H11097" i="100"/>
  <c r="H11096" i="100"/>
  <c r="H11095" i="100"/>
  <c r="H11094" i="100"/>
  <c r="H11093" i="100"/>
  <c r="H11092" i="100"/>
  <c r="H11091" i="100"/>
  <c r="H11090" i="100"/>
  <c r="H11089" i="100"/>
  <c r="H11088" i="100"/>
  <c r="H11087" i="100"/>
  <c r="H11086" i="100"/>
  <c r="H11085" i="100"/>
  <c r="H11084" i="100"/>
  <c r="H11083" i="100"/>
  <c r="H11082" i="100"/>
  <c r="H11081" i="100"/>
  <c r="H11080" i="100"/>
  <c r="H11079" i="100"/>
  <c r="H11078" i="100"/>
  <c r="H11077" i="100"/>
  <c r="H11076" i="100"/>
  <c r="H11075" i="100"/>
  <c r="H11074" i="100"/>
  <c r="H11073" i="100"/>
  <c r="H11072" i="100"/>
  <c r="H11071" i="100"/>
  <c r="H11070" i="100"/>
  <c r="H11069" i="100"/>
  <c r="H11068" i="100"/>
  <c r="H11067" i="100"/>
  <c r="H11066" i="100"/>
  <c r="H11065" i="100"/>
  <c r="H11064" i="100"/>
  <c r="H11063" i="100"/>
  <c r="H11062" i="100"/>
  <c r="H11061" i="100"/>
  <c r="H11060" i="100"/>
  <c r="H11059" i="100"/>
  <c r="H11058" i="100"/>
  <c r="H11057" i="100"/>
  <c r="H11056" i="100"/>
  <c r="H11055" i="100"/>
  <c r="H11054" i="100"/>
  <c r="H11053" i="100"/>
  <c r="H11052" i="100"/>
  <c r="H11051" i="100"/>
  <c r="H11050" i="100"/>
  <c r="H11049" i="100"/>
  <c r="H11048" i="100"/>
  <c r="H11047" i="100"/>
  <c r="H11046" i="100"/>
  <c r="H11045" i="100"/>
  <c r="H11044" i="100"/>
  <c r="H11043" i="100"/>
  <c r="H11042" i="100"/>
  <c r="H11041" i="100"/>
  <c r="H11040" i="100"/>
  <c r="H11039" i="100"/>
  <c r="H11038" i="100"/>
  <c r="H11037" i="100"/>
  <c r="H11036" i="100"/>
  <c r="H11035" i="100"/>
  <c r="H11034" i="100"/>
  <c r="H11033" i="100"/>
  <c r="H11032" i="100"/>
  <c r="H11031" i="100"/>
  <c r="H11030" i="100"/>
  <c r="H11029" i="100"/>
  <c r="H11028" i="100"/>
  <c r="H11027" i="100"/>
  <c r="H11026" i="100"/>
  <c r="H11025" i="100"/>
  <c r="H11024" i="100"/>
  <c r="H11023" i="100"/>
  <c r="H11022" i="100"/>
  <c r="H11021" i="100"/>
  <c r="H11020" i="100"/>
  <c r="H11019" i="100"/>
  <c r="H11018" i="100"/>
  <c r="H11017" i="100"/>
  <c r="H11016" i="100"/>
  <c r="H11015" i="100"/>
  <c r="H11014" i="100"/>
  <c r="H11013" i="100"/>
  <c r="H11012" i="100"/>
  <c r="H11011" i="100"/>
  <c r="H11010" i="100"/>
  <c r="H11009" i="100"/>
  <c r="H11008" i="100"/>
  <c r="H11007" i="100"/>
  <c r="H11006" i="100"/>
  <c r="H11005" i="100"/>
  <c r="H11004" i="100"/>
  <c r="H11003" i="100"/>
  <c r="H11002" i="100"/>
  <c r="H11001" i="100"/>
  <c r="H11000" i="100"/>
  <c r="H10999" i="100"/>
  <c r="H10998" i="100"/>
  <c r="H10997" i="100"/>
  <c r="H10996" i="100"/>
  <c r="H10995" i="100"/>
  <c r="H10994" i="100"/>
  <c r="H10993" i="100"/>
  <c r="H10992" i="100"/>
  <c r="H10991" i="100"/>
  <c r="H10990" i="100"/>
  <c r="H10989" i="100"/>
  <c r="H10988" i="100"/>
  <c r="H10987" i="100"/>
  <c r="H10986" i="100"/>
  <c r="H10985" i="100"/>
  <c r="H10984" i="100"/>
  <c r="H10983" i="100"/>
  <c r="H10982" i="100"/>
  <c r="H10981" i="100"/>
  <c r="H10980" i="100"/>
  <c r="H10979" i="100"/>
  <c r="H10978" i="100"/>
  <c r="H10977" i="100"/>
  <c r="H10976" i="100"/>
  <c r="H10975" i="100"/>
  <c r="H10974" i="100"/>
  <c r="H10973" i="100"/>
  <c r="H10972" i="100"/>
  <c r="H10971" i="100"/>
  <c r="H10970" i="100"/>
  <c r="H10969" i="100"/>
  <c r="H10968" i="100"/>
  <c r="H10967" i="100"/>
  <c r="H10966" i="100"/>
  <c r="H10965" i="100"/>
  <c r="H10964" i="100"/>
  <c r="H10963" i="100"/>
  <c r="H10962" i="100"/>
  <c r="H10961" i="100"/>
  <c r="H10960" i="100"/>
  <c r="H10959" i="100"/>
  <c r="H10958" i="100"/>
  <c r="H10957" i="100"/>
  <c r="H10956" i="100"/>
  <c r="H10955" i="100"/>
  <c r="H10954" i="100"/>
  <c r="H10953" i="100"/>
  <c r="H10952" i="100"/>
  <c r="H10951" i="100"/>
  <c r="H10950" i="100"/>
  <c r="H10949" i="100"/>
  <c r="H10948" i="100"/>
  <c r="H10947" i="100"/>
  <c r="H10946" i="100"/>
  <c r="H10945" i="100"/>
  <c r="H10944" i="100"/>
  <c r="H10943" i="100"/>
  <c r="H10942" i="100"/>
  <c r="H10941" i="100"/>
  <c r="H10940" i="100"/>
  <c r="H10939" i="100"/>
  <c r="H10938" i="100"/>
  <c r="H10937" i="100"/>
  <c r="H10936" i="100"/>
  <c r="H10935" i="100"/>
  <c r="H10934" i="100"/>
  <c r="H10933" i="100"/>
  <c r="H10932" i="100"/>
  <c r="H10931" i="100"/>
  <c r="H10930" i="100"/>
  <c r="H10929" i="100"/>
  <c r="H10928" i="100"/>
  <c r="H10927" i="100"/>
  <c r="H10926" i="100"/>
  <c r="H10925" i="100"/>
  <c r="H10924" i="100"/>
  <c r="H10923" i="100"/>
  <c r="H10922" i="100"/>
  <c r="H10921" i="100"/>
  <c r="H10920" i="100"/>
  <c r="H10919" i="100"/>
  <c r="H10918" i="100"/>
  <c r="H10917" i="100"/>
  <c r="H10916" i="100"/>
  <c r="H10915" i="100"/>
  <c r="H10914" i="100"/>
  <c r="H10913" i="100"/>
  <c r="H10912" i="100"/>
  <c r="H10911" i="100"/>
  <c r="H10910" i="100"/>
  <c r="H10909" i="100"/>
  <c r="H10908" i="100"/>
  <c r="H10907" i="100"/>
  <c r="H10906" i="100"/>
  <c r="H10905" i="100"/>
  <c r="H10904" i="100"/>
  <c r="H10903" i="100"/>
  <c r="H10902" i="100"/>
  <c r="H10901" i="100"/>
  <c r="H10900" i="100"/>
  <c r="H10899" i="100"/>
  <c r="H10898" i="100"/>
  <c r="H10897" i="100"/>
  <c r="H10896" i="100"/>
  <c r="H10895" i="100"/>
  <c r="H10894" i="100"/>
  <c r="H10893" i="100"/>
  <c r="H10892" i="100"/>
  <c r="H10891" i="100"/>
  <c r="H10890" i="100"/>
  <c r="H10889" i="100"/>
  <c r="H10888" i="100"/>
  <c r="H10887" i="100"/>
  <c r="H10886" i="100"/>
  <c r="H10885" i="100"/>
  <c r="H10884" i="100"/>
  <c r="H10883" i="100"/>
  <c r="H10882" i="100"/>
  <c r="H10881" i="100"/>
  <c r="H10880" i="100"/>
  <c r="H10879" i="100"/>
  <c r="H10878" i="100"/>
  <c r="H10877" i="100"/>
  <c r="H10876" i="100"/>
  <c r="H10875" i="100"/>
  <c r="H10874" i="100"/>
  <c r="H10873" i="100"/>
  <c r="H10872" i="100"/>
  <c r="H10871" i="100"/>
  <c r="H10870" i="100"/>
  <c r="H10869" i="100"/>
  <c r="H10868" i="100"/>
  <c r="H10867" i="100"/>
  <c r="H10866" i="100"/>
  <c r="H10865" i="100"/>
  <c r="H10864" i="100"/>
  <c r="H10863" i="100"/>
  <c r="H10862" i="100"/>
  <c r="H10861" i="100"/>
  <c r="H10860" i="100"/>
  <c r="H10859" i="100"/>
  <c r="H10858" i="100"/>
  <c r="H10857" i="100"/>
  <c r="H10856" i="100"/>
  <c r="H10855" i="100"/>
  <c r="H10854" i="100"/>
  <c r="H10853" i="100"/>
  <c r="H10852" i="100"/>
  <c r="H10851" i="100"/>
  <c r="H10850" i="100"/>
  <c r="H10849" i="100"/>
  <c r="H10848" i="100"/>
  <c r="H10847" i="100"/>
  <c r="H10846" i="100"/>
  <c r="H10845" i="100"/>
  <c r="H10844" i="100"/>
  <c r="H10843" i="100"/>
  <c r="H10842" i="100"/>
  <c r="H10841" i="100"/>
  <c r="H10840" i="100"/>
  <c r="H10839" i="100"/>
  <c r="H10838" i="100"/>
  <c r="H10837" i="100"/>
  <c r="H10836" i="100"/>
  <c r="H10835" i="100"/>
  <c r="H10834" i="100"/>
  <c r="H10833" i="100"/>
  <c r="H10832" i="100"/>
  <c r="H10831" i="100"/>
  <c r="H10830" i="100"/>
  <c r="H10829" i="100"/>
  <c r="H10828" i="100"/>
  <c r="H10827" i="100"/>
  <c r="H10826" i="100"/>
  <c r="H10825" i="100"/>
  <c r="H10824" i="100"/>
  <c r="H10823" i="100"/>
  <c r="H10822" i="100"/>
  <c r="H10821" i="100"/>
  <c r="H10820" i="100"/>
  <c r="H10819" i="100"/>
  <c r="H10818" i="100"/>
  <c r="H10817" i="100"/>
  <c r="H10816" i="100"/>
  <c r="H10815" i="100"/>
  <c r="H10814" i="100"/>
  <c r="H10813" i="100"/>
  <c r="H10812" i="100"/>
  <c r="H10811" i="100"/>
  <c r="H10810" i="100"/>
  <c r="H10809" i="100"/>
  <c r="H10808" i="100"/>
  <c r="H10807" i="100"/>
  <c r="H10806" i="100"/>
  <c r="H10805" i="100"/>
  <c r="H10804" i="100"/>
  <c r="H10803" i="100"/>
  <c r="H10802" i="100"/>
  <c r="H10801" i="100"/>
  <c r="H10800" i="100"/>
  <c r="H10799" i="100"/>
  <c r="H10798" i="100"/>
  <c r="H10797" i="100"/>
  <c r="H10796" i="100"/>
  <c r="H10795" i="100"/>
  <c r="H10794" i="100"/>
  <c r="H10793" i="100"/>
  <c r="H10792" i="100"/>
  <c r="H10791" i="100"/>
  <c r="H10790" i="100"/>
  <c r="H10789" i="100"/>
  <c r="H10788" i="100"/>
  <c r="H10787" i="100"/>
  <c r="H10786" i="100"/>
  <c r="H10785" i="100"/>
  <c r="H10784" i="100"/>
  <c r="H10783" i="100"/>
  <c r="H10782" i="100"/>
  <c r="H10781" i="100"/>
  <c r="H10780" i="100"/>
  <c r="H10779" i="100"/>
  <c r="H10778" i="100"/>
  <c r="H10777" i="100"/>
  <c r="H10776" i="100"/>
  <c r="H10775" i="100"/>
  <c r="H10774" i="100"/>
  <c r="H10773" i="100"/>
  <c r="H10772" i="100"/>
  <c r="H10771" i="100"/>
  <c r="H10770" i="100"/>
  <c r="H10769" i="100"/>
  <c r="H10768" i="100"/>
  <c r="H10767" i="100"/>
  <c r="H10766" i="100"/>
  <c r="H10765" i="100"/>
  <c r="H10764" i="100"/>
  <c r="H10763" i="100"/>
  <c r="H10762" i="100"/>
  <c r="H10761" i="100"/>
  <c r="H10760" i="100"/>
  <c r="H10759" i="100"/>
  <c r="H10758" i="100"/>
  <c r="H10757" i="100"/>
  <c r="H10756" i="100"/>
  <c r="H10755" i="100"/>
  <c r="H10754" i="100"/>
  <c r="H10753" i="100"/>
  <c r="H10752" i="100"/>
  <c r="H10751" i="100"/>
  <c r="H10750" i="100"/>
  <c r="H10749" i="100"/>
  <c r="H10748" i="100"/>
  <c r="H10747" i="100"/>
  <c r="H10746" i="100"/>
  <c r="H10745" i="100"/>
  <c r="H10744" i="100"/>
  <c r="H10743" i="100"/>
  <c r="H10742" i="100"/>
  <c r="H10741" i="100"/>
  <c r="H10740" i="100"/>
  <c r="H10739" i="100"/>
  <c r="H10738" i="100"/>
  <c r="H10737" i="100"/>
  <c r="H10736" i="100"/>
  <c r="H10735" i="100"/>
  <c r="H10734" i="100"/>
  <c r="H10733" i="100"/>
  <c r="H10732" i="100"/>
  <c r="H10731" i="100"/>
  <c r="H10730" i="100"/>
  <c r="H10729" i="100"/>
  <c r="H10728" i="100"/>
  <c r="H10727" i="100"/>
  <c r="H10726" i="100"/>
  <c r="H10725" i="100"/>
  <c r="H10724" i="100"/>
  <c r="H10723" i="100"/>
  <c r="H10722" i="100"/>
  <c r="H10721" i="100"/>
  <c r="H10720" i="100"/>
  <c r="H10719" i="100"/>
  <c r="H10718" i="100"/>
  <c r="H10717" i="100"/>
  <c r="H10716" i="100"/>
  <c r="H10715" i="100"/>
  <c r="H10714" i="100"/>
  <c r="H10713" i="100"/>
  <c r="H10712" i="100"/>
  <c r="H10711" i="100"/>
  <c r="H10710" i="100"/>
  <c r="H10709" i="100"/>
  <c r="H10708" i="100"/>
  <c r="H10707" i="100"/>
  <c r="H10706" i="100"/>
  <c r="H10705" i="100"/>
  <c r="H10704" i="100"/>
  <c r="H10703" i="100"/>
  <c r="H10702" i="100"/>
  <c r="H10701" i="100"/>
  <c r="H10700" i="100"/>
  <c r="H10699" i="100"/>
  <c r="H10698" i="100"/>
  <c r="H10697" i="100"/>
  <c r="H10696" i="100"/>
  <c r="H10695" i="100"/>
  <c r="H10694" i="100"/>
  <c r="H10693" i="100"/>
  <c r="H10692" i="100"/>
  <c r="H10691" i="100"/>
  <c r="H10690" i="100"/>
  <c r="H10689" i="100"/>
  <c r="H10688" i="100"/>
  <c r="H10687" i="100"/>
  <c r="H10686" i="100"/>
  <c r="H10685" i="100"/>
  <c r="H10684" i="100"/>
  <c r="H10683" i="100"/>
  <c r="H10682" i="100"/>
  <c r="H10681" i="100"/>
  <c r="H10680" i="100"/>
  <c r="H10679" i="100"/>
  <c r="H10678" i="100"/>
  <c r="H10677" i="100"/>
  <c r="H10676" i="100"/>
  <c r="H10675" i="100"/>
  <c r="H10674" i="100"/>
  <c r="H10673" i="100"/>
  <c r="H10672" i="100"/>
  <c r="H10671" i="100"/>
  <c r="H10670" i="100"/>
  <c r="H10669" i="100"/>
  <c r="H10668" i="100"/>
  <c r="H10667" i="100"/>
  <c r="H10666" i="100"/>
  <c r="H10665" i="100"/>
  <c r="H10664" i="100"/>
  <c r="H10663" i="100"/>
  <c r="H10662" i="100"/>
  <c r="H10661" i="100"/>
  <c r="H10660" i="100"/>
  <c r="H10659" i="100"/>
  <c r="H10658" i="100"/>
  <c r="H10657" i="100"/>
  <c r="H10656" i="100"/>
  <c r="H10655" i="100"/>
  <c r="H10654" i="100"/>
  <c r="H10653" i="100"/>
  <c r="H10652" i="100"/>
  <c r="H10651" i="100"/>
  <c r="H10650" i="100"/>
  <c r="H10649" i="100"/>
  <c r="H10648" i="100"/>
  <c r="H10647" i="100"/>
  <c r="H10646" i="100"/>
  <c r="H10645" i="100"/>
  <c r="H10644" i="100"/>
  <c r="H10643" i="100"/>
  <c r="H10642" i="100"/>
  <c r="H10641" i="100"/>
  <c r="H10640" i="100"/>
  <c r="H10639" i="100"/>
  <c r="H10638" i="100"/>
  <c r="H10637" i="100"/>
  <c r="H10636" i="100"/>
  <c r="H10635" i="100"/>
  <c r="H10634" i="100"/>
  <c r="H10633" i="100"/>
  <c r="H10632" i="100"/>
  <c r="H10631" i="100"/>
  <c r="H10630" i="100"/>
  <c r="H10629" i="100"/>
  <c r="H10628" i="100"/>
  <c r="H10627" i="100"/>
  <c r="H10626" i="100"/>
  <c r="H10625" i="100"/>
  <c r="H10624" i="100"/>
  <c r="H10623" i="100"/>
  <c r="H10622" i="100"/>
  <c r="H10621" i="100"/>
  <c r="H10620" i="100"/>
  <c r="H10619" i="100"/>
  <c r="H10618" i="100"/>
  <c r="H10617" i="100"/>
  <c r="H10616" i="100"/>
  <c r="H10615" i="100"/>
  <c r="H10614" i="100"/>
  <c r="H10613" i="100"/>
  <c r="H10612" i="100"/>
  <c r="H10611" i="100"/>
  <c r="H10610" i="100"/>
  <c r="H10609" i="100"/>
  <c r="H10608" i="100"/>
  <c r="H10607" i="100"/>
  <c r="H10606" i="100"/>
  <c r="H10605" i="100"/>
  <c r="H10604" i="100"/>
  <c r="H10603" i="100"/>
  <c r="H10602" i="100"/>
  <c r="H10601" i="100"/>
  <c r="H10600" i="100"/>
  <c r="H10599" i="100"/>
  <c r="H10598" i="100"/>
  <c r="H10597" i="100"/>
  <c r="H10596" i="100"/>
  <c r="H10595" i="100"/>
  <c r="H10594" i="100"/>
  <c r="H10593" i="100"/>
  <c r="H10592" i="100"/>
  <c r="H10591" i="100"/>
  <c r="H10590" i="100"/>
  <c r="H10589" i="100"/>
  <c r="H10588" i="100"/>
  <c r="H10587" i="100"/>
  <c r="H10586" i="100"/>
  <c r="H10585" i="100"/>
  <c r="H10584" i="100"/>
  <c r="H10583" i="100"/>
  <c r="H10582" i="100"/>
  <c r="H10581" i="100"/>
  <c r="H10580" i="100"/>
  <c r="H10579" i="100"/>
  <c r="H10578" i="100"/>
  <c r="H10577" i="100"/>
  <c r="H10576" i="100"/>
  <c r="H10575" i="100"/>
  <c r="H10574" i="100"/>
  <c r="H10573" i="100"/>
  <c r="H10572" i="100"/>
  <c r="H10571" i="100"/>
  <c r="H10570" i="100"/>
  <c r="H10569" i="100"/>
  <c r="H10568" i="100"/>
  <c r="H10567" i="100"/>
  <c r="H10566" i="100"/>
  <c r="H10565" i="100"/>
  <c r="H10564" i="100"/>
  <c r="H10563" i="100"/>
  <c r="H10562" i="100"/>
  <c r="H10561" i="100"/>
  <c r="H10560" i="100"/>
  <c r="H10559" i="100"/>
  <c r="H10558" i="100"/>
  <c r="H10557" i="100"/>
  <c r="H10556" i="100"/>
  <c r="H10555" i="100"/>
  <c r="H10554" i="100"/>
  <c r="H10553" i="100"/>
  <c r="H10552" i="100"/>
  <c r="H10551" i="100"/>
  <c r="H10550" i="100"/>
  <c r="H10549" i="100"/>
  <c r="H10548" i="100"/>
  <c r="H10547" i="100"/>
  <c r="H10546" i="100"/>
  <c r="H10545" i="100"/>
  <c r="H10544" i="100"/>
  <c r="H10543" i="100"/>
  <c r="H10542" i="100"/>
  <c r="H10541" i="100"/>
  <c r="H10540" i="100"/>
  <c r="H10539" i="100"/>
  <c r="H10538" i="100"/>
  <c r="H10537" i="100"/>
  <c r="H10536" i="100"/>
  <c r="H10535" i="100"/>
  <c r="H10534" i="100"/>
  <c r="H10533" i="100"/>
  <c r="H10532" i="100"/>
  <c r="H10531" i="100"/>
  <c r="H10530" i="100"/>
  <c r="H10529" i="100"/>
  <c r="H10528" i="100"/>
  <c r="H10527" i="100"/>
  <c r="H10526" i="100"/>
  <c r="H10525" i="100"/>
  <c r="H10524" i="100"/>
  <c r="H10523" i="100"/>
  <c r="H10522" i="100"/>
  <c r="H10521" i="100"/>
  <c r="H10520" i="100"/>
  <c r="H10519" i="100"/>
  <c r="H10518" i="100"/>
  <c r="H10517" i="100"/>
  <c r="H10516" i="100"/>
  <c r="H10515" i="100"/>
  <c r="H10514" i="100"/>
  <c r="H10513" i="100"/>
  <c r="H10512" i="100"/>
  <c r="H10511" i="100"/>
  <c r="H10510" i="100"/>
  <c r="H10509" i="100"/>
  <c r="H10508" i="100"/>
  <c r="H10507" i="100"/>
  <c r="H10506" i="100"/>
  <c r="H10505" i="100"/>
  <c r="H10504" i="100"/>
  <c r="H10503" i="100"/>
  <c r="H10502" i="100"/>
  <c r="H10501" i="100"/>
  <c r="H10500" i="100"/>
  <c r="H10499" i="100"/>
  <c r="H10498" i="100"/>
  <c r="H10497" i="100"/>
  <c r="H10496" i="100"/>
  <c r="H10495" i="100"/>
  <c r="H10494" i="100"/>
  <c r="H10493" i="100"/>
  <c r="H10492" i="100"/>
  <c r="H10491" i="100"/>
  <c r="H10490" i="100"/>
  <c r="H10489" i="100"/>
  <c r="H10488" i="100"/>
  <c r="H10487" i="100"/>
  <c r="H10486" i="100"/>
  <c r="H10485" i="100"/>
  <c r="H10484" i="100"/>
  <c r="H10483" i="100"/>
  <c r="H10482" i="100"/>
  <c r="H10481" i="100"/>
  <c r="H10480" i="100"/>
  <c r="H10479" i="100"/>
  <c r="H10478" i="100"/>
  <c r="H10477" i="100"/>
  <c r="H10476" i="100"/>
  <c r="H10475" i="100"/>
  <c r="H10474" i="100"/>
  <c r="H10473" i="100"/>
  <c r="H10472" i="100"/>
  <c r="H10471" i="100"/>
  <c r="H10470" i="100"/>
  <c r="H10469" i="100"/>
  <c r="H10468" i="100"/>
  <c r="H10467" i="100"/>
  <c r="H10466" i="100"/>
  <c r="H10465" i="100"/>
  <c r="H10464" i="100"/>
  <c r="H10463" i="100"/>
  <c r="H10462" i="100"/>
  <c r="H10461" i="100"/>
  <c r="H10460" i="100"/>
  <c r="H10459" i="100"/>
  <c r="H10458" i="100"/>
  <c r="H10457" i="100"/>
  <c r="H10456" i="100"/>
  <c r="H10455" i="100"/>
  <c r="H10454" i="100"/>
  <c r="H10453" i="100"/>
  <c r="H10452" i="100"/>
  <c r="H10451" i="100"/>
  <c r="H10450" i="100"/>
  <c r="H10449" i="100"/>
  <c r="H10448" i="100"/>
  <c r="H10447" i="100"/>
  <c r="H10446" i="100"/>
  <c r="H10445" i="100"/>
  <c r="H10444" i="100"/>
  <c r="H10443" i="100"/>
  <c r="H10442" i="100"/>
  <c r="H10441" i="100"/>
  <c r="H10440" i="100"/>
  <c r="H10439" i="100"/>
  <c r="H10438" i="100"/>
  <c r="H10437" i="100"/>
  <c r="H10436" i="100"/>
  <c r="H10435" i="100"/>
  <c r="H10434" i="100"/>
  <c r="H10433" i="100"/>
  <c r="H10432" i="100"/>
  <c r="H10431" i="100"/>
  <c r="H10430" i="100"/>
  <c r="H10429" i="100"/>
  <c r="H10428" i="100"/>
  <c r="H10427" i="100"/>
  <c r="H10426" i="100"/>
  <c r="H10425" i="100"/>
  <c r="H10424" i="100"/>
  <c r="H10423" i="100"/>
  <c r="H10422" i="100"/>
  <c r="H10421" i="100"/>
  <c r="H10420" i="100"/>
  <c r="H10419" i="100"/>
  <c r="H10418" i="100"/>
  <c r="H10417" i="100"/>
  <c r="H10416" i="100"/>
  <c r="H10415" i="100"/>
  <c r="H10414" i="100"/>
  <c r="H10413" i="100"/>
  <c r="H10412" i="100"/>
  <c r="H10411" i="100"/>
  <c r="H10410" i="100"/>
  <c r="H10409" i="100"/>
  <c r="H10408" i="100"/>
  <c r="H10407" i="100"/>
  <c r="H10406" i="100"/>
  <c r="H10405" i="100"/>
  <c r="H10404" i="100"/>
  <c r="H10403" i="100"/>
  <c r="H10402" i="100"/>
  <c r="H10401" i="100"/>
  <c r="H10400" i="100"/>
  <c r="H10399" i="100"/>
  <c r="H10398" i="100"/>
  <c r="H10397" i="100"/>
  <c r="H10396" i="100"/>
  <c r="H10395" i="100"/>
  <c r="H10394" i="100"/>
  <c r="H10393" i="100"/>
  <c r="H10392" i="100"/>
  <c r="H10391" i="100"/>
  <c r="H10390" i="100"/>
  <c r="H10389" i="100"/>
  <c r="H10388" i="100"/>
  <c r="H10387" i="100"/>
  <c r="H10386" i="100"/>
  <c r="H10385" i="100"/>
  <c r="H10384" i="100"/>
  <c r="H10383" i="100"/>
  <c r="H10382" i="100"/>
  <c r="H10381" i="100"/>
  <c r="H10380" i="100"/>
  <c r="H10379" i="100"/>
  <c r="H10378" i="100"/>
  <c r="H10377" i="100"/>
  <c r="H10376" i="100"/>
  <c r="H10375" i="100"/>
  <c r="H10374" i="100"/>
  <c r="H10373" i="100"/>
  <c r="H10372" i="100"/>
  <c r="H10371" i="100"/>
  <c r="H10370" i="100"/>
  <c r="H10369" i="100"/>
  <c r="H10368" i="100"/>
  <c r="H10367" i="100"/>
  <c r="H10366" i="100"/>
  <c r="H10365" i="100"/>
  <c r="H10364" i="100"/>
  <c r="H10363" i="100"/>
  <c r="H10362" i="100"/>
  <c r="H10361" i="100"/>
  <c r="H10360" i="100"/>
  <c r="H10359" i="100"/>
  <c r="H10358" i="100"/>
  <c r="H10357" i="100"/>
  <c r="H10356" i="100"/>
  <c r="H10355" i="100"/>
  <c r="H10354" i="100"/>
  <c r="H10353" i="100"/>
  <c r="H10352" i="100"/>
  <c r="H10351" i="100"/>
  <c r="H10350" i="100"/>
  <c r="H10349" i="100"/>
  <c r="H10348" i="100"/>
  <c r="H10347" i="100"/>
  <c r="H10346" i="100"/>
  <c r="H10345" i="100"/>
  <c r="H10344" i="100"/>
  <c r="H10343" i="100"/>
  <c r="H10342" i="100"/>
  <c r="H10341" i="100"/>
  <c r="H10340" i="100"/>
  <c r="H10339" i="100"/>
  <c r="H10338" i="100"/>
  <c r="H10337" i="100"/>
  <c r="H10336" i="100"/>
  <c r="H10335" i="100"/>
  <c r="H10334" i="100"/>
  <c r="H10333" i="100"/>
  <c r="H10332" i="100"/>
  <c r="H10331" i="100"/>
  <c r="H10330" i="100"/>
  <c r="H10329" i="100"/>
  <c r="H10328" i="100"/>
  <c r="H10327" i="100"/>
  <c r="H10326" i="100"/>
  <c r="H10325" i="100"/>
  <c r="H10324" i="100"/>
  <c r="H10323" i="100"/>
  <c r="H10322" i="100"/>
  <c r="H10321" i="100"/>
  <c r="H10320" i="100"/>
  <c r="H10319" i="100"/>
  <c r="H10318" i="100"/>
  <c r="H10317" i="100"/>
  <c r="H10316" i="100"/>
  <c r="H10315" i="100"/>
  <c r="H10314" i="100"/>
  <c r="H10313" i="100"/>
  <c r="H10312" i="100"/>
  <c r="H10311" i="100"/>
  <c r="H10310" i="100"/>
  <c r="H10309" i="100"/>
  <c r="H10308" i="100"/>
  <c r="H10307" i="100"/>
  <c r="H10306" i="100"/>
  <c r="H10305" i="100"/>
  <c r="H10304" i="100"/>
  <c r="H10303" i="100"/>
  <c r="H10302" i="100"/>
  <c r="H10301" i="100"/>
  <c r="H10300" i="100"/>
  <c r="H10299" i="100"/>
  <c r="H10298" i="100"/>
  <c r="H10297" i="100"/>
  <c r="H10296" i="100"/>
  <c r="H10295" i="100"/>
  <c r="H10294" i="100"/>
  <c r="H10293" i="100"/>
  <c r="H10292" i="100"/>
  <c r="H10291" i="100"/>
  <c r="H10290" i="100"/>
  <c r="H10289" i="100"/>
  <c r="H10288" i="100"/>
  <c r="H10287" i="100"/>
  <c r="H10286" i="100"/>
  <c r="H10285" i="100"/>
  <c r="H10284" i="100"/>
  <c r="H10283" i="100"/>
  <c r="H10282" i="100"/>
  <c r="H10281" i="100"/>
  <c r="H10280" i="100"/>
  <c r="H10279" i="100"/>
  <c r="H10278" i="100"/>
  <c r="H10277" i="100"/>
  <c r="H10276" i="100"/>
  <c r="H10275" i="100"/>
  <c r="H10274" i="100"/>
  <c r="H10273" i="100"/>
  <c r="H10272" i="100"/>
  <c r="H10271" i="100"/>
  <c r="H10270" i="100"/>
  <c r="H10269" i="100"/>
  <c r="H10268" i="100"/>
  <c r="H10267" i="100"/>
  <c r="H10266" i="100"/>
  <c r="H10265" i="100"/>
  <c r="H10264" i="100"/>
  <c r="H10263" i="100"/>
  <c r="H10262" i="100"/>
  <c r="H10261" i="100"/>
  <c r="H10260" i="100"/>
  <c r="H10259" i="100"/>
  <c r="H10258" i="100"/>
  <c r="H10257" i="100"/>
  <c r="H10256" i="100"/>
  <c r="H10255" i="100"/>
  <c r="H10254" i="100"/>
  <c r="H10253" i="100"/>
  <c r="H10252" i="100"/>
  <c r="H10251" i="100"/>
  <c r="H10250" i="100"/>
  <c r="H10249" i="100"/>
  <c r="H10248" i="100"/>
  <c r="H10247" i="100"/>
  <c r="H10246" i="100"/>
  <c r="H10245" i="100"/>
  <c r="H10244" i="100"/>
  <c r="H10243" i="100"/>
  <c r="H10242" i="100"/>
  <c r="H10241" i="100"/>
  <c r="H10240" i="100"/>
  <c r="H10239" i="100"/>
  <c r="H10238" i="100"/>
  <c r="H10237" i="100"/>
  <c r="H10236" i="100"/>
  <c r="H10235" i="100"/>
  <c r="H10234" i="100"/>
  <c r="H10233" i="100"/>
  <c r="H10232" i="100"/>
  <c r="H10231" i="100"/>
  <c r="H10230" i="100"/>
  <c r="H10229" i="100"/>
  <c r="H10228" i="100"/>
  <c r="H10227" i="100"/>
  <c r="H10226" i="100"/>
  <c r="H10225" i="100"/>
  <c r="H10224" i="100"/>
  <c r="H10223" i="100"/>
  <c r="H10222" i="100"/>
  <c r="H10221" i="100"/>
  <c r="H10220" i="100"/>
  <c r="H10219" i="100"/>
  <c r="H10218" i="100"/>
  <c r="H10217" i="100"/>
  <c r="H10216" i="100"/>
  <c r="H10215" i="100"/>
  <c r="H10214" i="100"/>
  <c r="H10213" i="100"/>
  <c r="H10212" i="100"/>
  <c r="H10211" i="100"/>
  <c r="H10210" i="100"/>
  <c r="H10209" i="100"/>
  <c r="H10208" i="100"/>
  <c r="H10207" i="100"/>
  <c r="H10206" i="100"/>
  <c r="H10205" i="100"/>
  <c r="H10204" i="100"/>
  <c r="H10203" i="100"/>
  <c r="H10202" i="100"/>
  <c r="H10201" i="100"/>
  <c r="H10200" i="100"/>
  <c r="H10199" i="100"/>
  <c r="H10198" i="100"/>
  <c r="H10197" i="100"/>
  <c r="H10196" i="100"/>
  <c r="H10195" i="100"/>
  <c r="H10194" i="100"/>
  <c r="H10193" i="100"/>
  <c r="H10192" i="100"/>
  <c r="H10191" i="100"/>
  <c r="H10190" i="100"/>
  <c r="H10189" i="100"/>
  <c r="H10188" i="100"/>
  <c r="H10187" i="100"/>
  <c r="H10186" i="100"/>
  <c r="H10185" i="100"/>
  <c r="H10184" i="100"/>
  <c r="H10183" i="100"/>
  <c r="H10182" i="100"/>
  <c r="H10181" i="100"/>
  <c r="H10180" i="100"/>
  <c r="H10179" i="100"/>
  <c r="H10178" i="100"/>
  <c r="H10177" i="100"/>
  <c r="H10176" i="100"/>
  <c r="H10175" i="100"/>
  <c r="H10174" i="100"/>
  <c r="H10173" i="100"/>
  <c r="H10172" i="100"/>
  <c r="H10171" i="100"/>
  <c r="H10170" i="100"/>
  <c r="H10169" i="100"/>
  <c r="H10168" i="100"/>
  <c r="H10167" i="100"/>
  <c r="H10166" i="100"/>
  <c r="H10165" i="100"/>
  <c r="H10164" i="100"/>
  <c r="H10163" i="100"/>
  <c r="H10162" i="100"/>
  <c r="H10161" i="100"/>
  <c r="H10160" i="100"/>
  <c r="H10159" i="100"/>
  <c r="H10158" i="100"/>
  <c r="H10157" i="100"/>
  <c r="H10156" i="100"/>
  <c r="H10155" i="100"/>
  <c r="H10154" i="100"/>
  <c r="H10153" i="100"/>
  <c r="H10152" i="100"/>
  <c r="H10151" i="100"/>
  <c r="H10150" i="100"/>
  <c r="H10149" i="100"/>
  <c r="H10148" i="100"/>
  <c r="H10147" i="100"/>
  <c r="H10146" i="100"/>
  <c r="H10145" i="100"/>
  <c r="H10144" i="100"/>
  <c r="H10143" i="100"/>
  <c r="H10142" i="100"/>
  <c r="H10141" i="100"/>
  <c r="H10140" i="100"/>
  <c r="H10139" i="100"/>
  <c r="H10138" i="100"/>
  <c r="H10137" i="100"/>
  <c r="H10136" i="100"/>
  <c r="H10135" i="100"/>
  <c r="H10134" i="100"/>
  <c r="H10133" i="100"/>
  <c r="H10132" i="100"/>
  <c r="H10131" i="100"/>
  <c r="H10130" i="100"/>
  <c r="H10129" i="100"/>
  <c r="H10128" i="100"/>
  <c r="H10127" i="100"/>
  <c r="H10126" i="100"/>
  <c r="H10125" i="100"/>
  <c r="H10124" i="100"/>
  <c r="H10123" i="100"/>
  <c r="H10122" i="100"/>
  <c r="H10121" i="100"/>
  <c r="H10120" i="100"/>
  <c r="H10119" i="100"/>
  <c r="H10118" i="100"/>
  <c r="H10117" i="100"/>
  <c r="H10116" i="100"/>
  <c r="H10115" i="100"/>
  <c r="H10114" i="100"/>
  <c r="H10113" i="100"/>
  <c r="H10112" i="100"/>
  <c r="H10111" i="100"/>
  <c r="H10110" i="100"/>
  <c r="H10109" i="100"/>
  <c r="H10108" i="100"/>
  <c r="H10107" i="100"/>
  <c r="H10106" i="100"/>
  <c r="H10105" i="100"/>
  <c r="H10104" i="100"/>
  <c r="H10103" i="100"/>
  <c r="H10102" i="100"/>
  <c r="H10101" i="100"/>
  <c r="H10100" i="100"/>
  <c r="H10099" i="100"/>
  <c r="H10098" i="100"/>
  <c r="H10097" i="100"/>
  <c r="H10096" i="100"/>
  <c r="H10095" i="100"/>
  <c r="H10094" i="100"/>
  <c r="H10093" i="100"/>
  <c r="H10092" i="100"/>
  <c r="H10091" i="100"/>
  <c r="H10090" i="100"/>
  <c r="H10089" i="100"/>
  <c r="H10088" i="100"/>
  <c r="H10087" i="100"/>
  <c r="H10086" i="100"/>
  <c r="H10085" i="100"/>
  <c r="H10084" i="100"/>
  <c r="H10083" i="100"/>
  <c r="H10082" i="100"/>
  <c r="H10081" i="100"/>
  <c r="H10080" i="100"/>
  <c r="H10079" i="100"/>
  <c r="H10078" i="100"/>
  <c r="H10077" i="100"/>
  <c r="H10076" i="100"/>
  <c r="H10075" i="100"/>
  <c r="H10074" i="100"/>
  <c r="H10073" i="100"/>
  <c r="H10072" i="100"/>
  <c r="H10071" i="100"/>
  <c r="H10070" i="100"/>
  <c r="H10069" i="100"/>
  <c r="H10068" i="100"/>
  <c r="H10067" i="100"/>
  <c r="H10066" i="100"/>
  <c r="H10065" i="100"/>
  <c r="H10064" i="100"/>
  <c r="H10063" i="100"/>
  <c r="H10062" i="100"/>
  <c r="H10061" i="100"/>
  <c r="H10060" i="100"/>
  <c r="H10059" i="100"/>
  <c r="H10058" i="100"/>
  <c r="H10057" i="100"/>
  <c r="H10056" i="100"/>
  <c r="H10055" i="100"/>
  <c r="H10054" i="100"/>
  <c r="H10053" i="100"/>
  <c r="H10052" i="100"/>
  <c r="H10051" i="100"/>
  <c r="H10050" i="100"/>
  <c r="H10049" i="100"/>
  <c r="H10048" i="100"/>
  <c r="H10047" i="100"/>
  <c r="H10046" i="100"/>
  <c r="H10045" i="100"/>
  <c r="H10044" i="100"/>
  <c r="H10043" i="100"/>
  <c r="H10042" i="100"/>
  <c r="H10041" i="100"/>
  <c r="H10040" i="100"/>
  <c r="H10039" i="100"/>
  <c r="H10038" i="100"/>
  <c r="H10037" i="100"/>
  <c r="H10036" i="100"/>
  <c r="H10035" i="100"/>
  <c r="H10034" i="100"/>
  <c r="H10033" i="100"/>
  <c r="H10032" i="100"/>
  <c r="H10031" i="100"/>
  <c r="H10030" i="100"/>
  <c r="H10029" i="100"/>
  <c r="H10028" i="100"/>
  <c r="H10027" i="100"/>
  <c r="H10026" i="100"/>
  <c r="H10025" i="100"/>
  <c r="H10024" i="100"/>
  <c r="H10023" i="100"/>
  <c r="H10022" i="100"/>
  <c r="H10021" i="100"/>
  <c r="H10020" i="100"/>
  <c r="H10019" i="100"/>
  <c r="H10018" i="100"/>
  <c r="H10017" i="100"/>
  <c r="H10016" i="100"/>
  <c r="H10015" i="100"/>
  <c r="H10014" i="100"/>
  <c r="H10013" i="100"/>
  <c r="H10012" i="100"/>
  <c r="H10011" i="100"/>
  <c r="H10010" i="100"/>
  <c r="H10009" i="100"/>
  <c r="H10008" i="100"/>
  <c r="H10007" i="100"/>
  <c r="H10006" i="100"/>
  <c r="H10005" i="100"/>
  <c r="H10004" i="100"/>
  <c r="H10003" i="100"/>
  <c r="H10002" i="100"/>
  <c r="H10001" i="100"/>
  <c r="H10000" i="100"/>
  <c r="H9999" i="100"/>
  <c r="H9998" i="100"/>
  <c r="H9997" i="100"/>
  <c r="H9996" i="100"/>
  <c r="H9995" i="100"/>
  <c r="H9994" i="100"/>
  <c r="H9993" i="100"/>
  <c r="H9992" i="100"/>
  <c r="H9991" i="100"/>
  <c r="H9990" i="100"/>
  <c r="H9989" i="100"/>
  <c r="H9988" i="100"/>
  <c r="H9987" i="100"/>
  <c r="H9986" i="100"/>
  <c r="H9985" i="100"/>
  <c r="H9984" i="100"/>
  <c r="H9983" i="100"/>
  <c r="H9982" i="100"/>
  <c r="H9981" i="100"/>
  <c r="H9980" i="100"/>
  <c r="H9979" i="100"/>
  <c r="H9978" i="100"/>
  <c r="H9977" i="100"/>
  <c r="H9976" i="100"/>
  <c r="H9975" i="100"/>
  <c r="H9974" i="100"/>
  <c r="H9973" i="100"/>
  <c r="H9972" i="100"/>
  <c r="H9971" i="100"/>
  <c r="H9970" i="100"/>
  <c r="H9969" i="100"/>
  <c r="H9968" i="100"/>
  <c r="H9967" i="100"/>
  <c r="H9966" i="100"/>
  <c r="H9965" i="100"/>
  <c r="H9964" i="100"/>
  <c r="H9963" i="100"/>
  <c r="H9962" i="100"/>
  <c r="H9961" i="100"/>
  <c r="H9960" i="100"/>
  <c r="H9959" i="100"/>
  <c r="H9958" i="100"/>
  <c r="H9957" i="100"/>
  <c r="H9956" i="100"/>
  <c r="H9955" i="100"/>
  <c r="H9954" i="100"/>
  <c r="H9953" i="100"/>
  <c r="H9952" i="100"/>
  <c r="H9951" i="100"/>
  <c r="H9950" i="100"/>
  <c r="H9949" i="100"/>
  <c r="H9948" i="100"/>
  <c r="H9947" i="100"/>
  <c r="H9946" i="100"/>
  <c r="H9945" i="100"/>
  <c r="H9944" i="100"/>
  <c r="H9943" i="100"/>
  <c r="H9942" i="100"/>
  <c r="H9941" i="100"/>
  <c r="H9940" i="100"/>
  <c r="H9939" i="100"/>
  <c r="H9938" i="100"/>
  <c r="H9937" i="100"/>
  <c r="H9936" i="100"/>
  <c r="H9935" i="100"/>
  <c r="H9934" i="100"/>
  <c r="H9933" i="100"/>
  <c r="H9932" i="100"/>
  <c r="H9931" i="100"/>
  <c r="H9930" i="100"/>
  <c r="H9929" i="100"/>
  <c r="H9928" i="100"/>
  <c r="H9927" i="100"/>
  <c r="H9926" i="100"/>
  <c r="H9925" i="100"/>
  <c r="H9924" i="100"/>
  <c r="H9923" i="100"/>
  <c r="H9922" i="100"/>
  <c r="H9921" i="100"/>
  <c r="H9920" i="100"/>
  <c r="H9919" i="100"/>
  <c r="H9918" i="100"/>
  <c r="H9917" i="100"/>
  <c r="H9916" i="100"/>
  <c r="H9915" i="100"/>
  <c r="H9914" i="100"/>
  <c r="H9913" i="100"/>
  <c r="H9912" i="100"/>
  <c r="H9911" i="100"/>
  <c r="H9910" i="100"/>
  <c r="H9909" i="100"/>
  <c r="H9908" i="100"/>
  <c r="H9907" i="100"/>
  <c r="H9906" i="100"/>
  <c r="H9905" i="100"/>
  <c r="H9904" i="100"/>
  <c r="H9903" i="100"/>
  <c r="H9902" i="100"/>
  <c r="H9901" i="100"/>
  <c r="H9900" i="100"/>
  <c r="H9899" i="100"/>
  <c r="H9898" i="100"/>
  <c r="H9897" i="100"/>
  <c r="H9896" i="100"/>
  <c r="H9895" i="100"/>
  <c r="H9894" i="100"/>
  <c r="H9893" i="100"/>
  <c r="H9892" i="100"/>
  <c r="H9891" i="100"/>
  <c r="H9890" i="100"/>
  <c r="H9889" i="100"/>
  <c r="H9888" i="100"/>
  <c r="H9887" i="100"/>
  <c r="H9886" i="100"/>
  <c r="H9885" i="100"/>
  <c r="H9884" i="100"/>
  <c r="H9883" i="100"/>
  <c r="H9882" i="100"/>
  <c r="H9881" i="100"/>
  <c r="H9880" i="100"/>
  <c r="H9879" i="100"/>
  <c r="H9878" i="100"/>
  <c r="H9877" i="100"/>
  <c r="H9876" i="100"/>
  <c r="H9875" i="100"/>
  <c r="H9874" i="100"/>
  <c r="H9873" i="100"/>
  <c r="H9872" i="100"/>
  <c r="H9871" i="100"/>
  <c r="H9870" i="100"/>
  <c r="H9869" i="100"/>
  <c r="H9868" i="100"/>
  <c r="H9867" i="100"/>
  <c r="H9866" i="100"/>
  <c r="H9865" i="100"/>
  <c r="H9864" i="100"/>
  <c r="H9863" i="100"/>
  <c r="H9862" i="100"/>
  <c r="H9861" i="100"/>
  <c r="H9860" i="100"/>
  <c r="H9859" i="100"/>
  <c r="H9858" i="100"/>
  <c r="H9857" i="100"/>
  <c r="H9856" i="100"/>
  <c r="H9855" i="100"/>
  <c r="H9854" i="100"/>
  <c r="H9853" i="100"/>
  <c r="H9852" i="100"/>
  <c r="H9851" i="100"/>
  <c r="H9850" i="100"/>
  <c r="H9849" i="100"/>
  <c r="H9848" i="100"/>
  <c r="H9847" i="100"/>
  <c r="H9846" i="100"/>
  <c r="H9845" i="100"/>
  <c r="H9844" i="100"/>
  <c r="H9843" i="100"/>
  <c r="H9842" i="100"/>
  <c r="H9841" i="100"/>
  <c r="H9840" i="100"/>
  <c r="H9839" i="100"/>
  <c r="H9838" i="100"/>
  <c r="H9837" i="100"/>
  <c r="H9836" i="100"/>
  <c r="H9835" i="100"/>
  <c r="H9834" i="100"/>
  <c r="H9833" i="100"/>
  <c r="H9832" i="100"/>
  <c r="H9831" i="100"/>
  <c r="H9830" i="100"/>
  <c r="H9829" i="100"/>
  <c r="H9828" i="100"/>
  <c r="H9827" i="100"/>
  <c r="H9826" i="100"/>
  <c r="H9825" i="100"/>
  <c r="H9824" i="100"/>
  <c r="H9823" i="100"/>
  <c r="H9822" i="100"/>
  <c r="H9821" i="100"/>
  <c r="H9820" i="100"/>
  <c r="H9819" i="100"/>
  <c r="H9818" i="100"/>
  <c r="H9817" i="100"/>
  <c r="H9816" i="100"/>
  <c r="H9815" i="100"/>
  <c r="H9814" i="100"/>
  <c r="H9813" i="100"/>
  <c r="H9812" i="100"/>
  <c r="H9811" i="100"/>
  <c r="H9810" i="100"/>
  <c r="H9809" i="100"/>
  <c r="H9808" i="100"/>
  <c r="H9807" i="100"/>
  <c r="H9806" i="100"/>
  <c r="H9805" i="100"/>
  <c r="H9804" i="100"/>
  <c r="H9803" i="100"/>
  <c r="H9802" i="100"/>
  <c r="H9801" i="100"/>
  <c r="H9800" i="100"/>
  <c r="H9799" i="100"/>
  <c r="H9798" i="100"/>
  <c r="H9797" i="100"/>
  <c r="H9796" i="100"/>
  <c r="H9795" i="100"/>
  <c r="H9794" i="100"/>
  <c r="H9793" i="100"/>
  <c r="H9792" i="100"/>
  <c r="H9791" i="100"/>
  <c r="H9790" i="100"/>
  <c r="H9789" i="100"/>
  <c r="H9788" i="100"/>
  <c r="H9787" i="100"/>
  <c r="H9786" i="100"/>
  <c r="H9785" i="100"/>
  <c r="H9784" i="100"/>
  <c r="H9783" i="100"/>
  <c r="H9782" i="100"/>
  <c r="H9781" i="100"/>
  <c r="H9780" i="100"/>
  <c r="H9779" i="100"/>
  <c r="H9778" i="100"/>
  <c r="H9777" i="100"/>
  <c r="H9776" i="100"/>
  <c r="H9775" i="100"/>
  <c r="H9774" i="100"/>
  <c r="H9773" i="100"/>
  <c r="H9772" i="100"/>
  <c r="H9771" i="100"/>
  <c r="H9770" i="100"/>
  <c r="H9769" i="100"/>
  <c r="H9768" i="100"/>
  <c r="H9767" i="100"/>
  <c r="H9766" i="100"/>
  <c r="H9765" i="100"/>
  <c r="H9764" i="100"/>
  <c r="H9763" i="100"/>
  <c r="H9762" i="100"/>
  <c r="H9761" i="100"/>
  <c r="H9760" i="100"/>
  <c r="H9759" i="100"/>
  <c r="H9758" i="100"/>
  <c r="H9757" i="100"/>
  <c r="H9756" i="100"/>
  <c r="H9755" i="100"/>
  <c r="H9754" i="100"/>
  <c r="H9753" i="100"/>
  <c r="H9752" i="100"/>
  <c r="H9751" i="100"/>
  <c r="H9750" i="100"/>
  <c r="H9749" i="100"/>
  <c r="H9748" i="100"/>
  <c r="H9747" i="100"/>
  <c r="H9746" i="100"/>
  <c r="H9745" i="100"/>
  <c r="H9744" i="100"/>
  <c r="H9743" i="100"/>
  <c r="H9742" i="100"/>
  <c r="H9741" i="100"/>
  <c r="H9740" i="100"/>
  <c r="H9739" i="100"/>
  <c r="H9738" i="100"/>
  <c r="H9737" i="100"/>
  <c r="H9736" i="100"/>
  <c r="H9735" i="100"/>
  <c r="H9734" i="100"/>
  <c r="H9733" i="100"/>
  <c r="H9732" i="100"/>
  <c r="H9731" i="100"/>
  <c r="H9730" i="100"/>
  <c r="H9729" i="100"/>
  <c r="H9728" i="100"/>
  <c r="H9727" i="100"/>
  <c r="H9726" i="100"/>
  <c r="H9725" i="100"/>
  <c r="H9724" i="100"/>
  <c r="H9723" i="100"/>
  <c r="H9722" i="100"/>
  <c r="H9721" i="100"/>
  <c r="H9720" i="100"/>
  <c r="H9719" i="100"/>
  <c r="H9718" i="100"/>
  <c r="H9717" i="100"/>
  <c r="H9716" i="100"/>
  <c r="H9715" i="100"/>
  <c r="H9714" i="100"/>
  <c r="H9713" i="100"/>
  <c r="H9712" i="100"/>
  <c r="H9711" i="100"/>
  <c r="H9710" i="100"/>
  <c r="H9709" i="100"/>
  <c r="H9708" i="100"/>
  <c r="H9707" i="100"/>
  <c r="H9706" i="100"/>
  <c r="H9705" i="100"/>
  <c r="H9704" i="100"/>
  <c r="H9703" i="100"/>
  <c r="H9702" i="100"/>
  <c r="H9701" i="100"/>
  <c r="H9700" i="100"/>
  <c r="H9699" i="100"/>
  <c r="H9698" i="100"/>
  <c r="H9697" i="100"/>
  <c r="H9696" i="100"/>
  <c r="H9695" i="100"/>
  <c r="H9694" i="100"/>
  <c r="H9693" i="100"/>
  <c r="H9692" i="100"/>
  <c r="H9691" i="100"/>
  <c r="H9690" i="100"/>
  <c r="H9689" i="100"/>
  <c r="H9688" i="100"/>
  <c r="H9687" i="100"/>
  <c r="H9686" i="100"/>
  <c r="H9685" i="100"/>
  <c r="H9684" i="100"/>
  <c r="H9683" i="100"/>
  <c r="H9682" i="100"/>
  <c r="H9681" i="100"/>
  <c r="H9680" i="100"/>
  <c r="H9679" i="100"/>
  <c r="H9678" i="100"/>
  <c r="H9677" i="100"/>
  <c r="H9676" i="100"/>
  <c r="H9675" i="100"/>
  <c r="H9674" i="100"/>
  <c r="H9673" i="100"/>
  <c r="H9672" i="100"/>
  <c r="H9671" i="100"/>
  <c r="H9670" i="100"/>
  <c r="H9669" i="100"/>
  <c r="H9668" i="100"/>
  <c r="H9667" i="100"/>
  <c r="H9666" i="100"/>
  <c r="H9665" i="100"/>
  <c r="H9664" i="100"/>
  <c r="H9663" i="100"/>
  <c r="H9662" i="100"/>
  <c r="H9661" i="100"/>
  <c r="H9660" i="100"/>
  <c r="H9659" i="100"/>
  <c r="H9658" i="100"/>
  <c r="H9657" i="100"/>
  <c r="H9656" i="100"/>
  <c r="H9655" i="100"/>
  <c r="H9654" i="100"/>
  <c r="H9653" i="100"/>
  <c r="H9652" i="100"/>
  <c r="H9651" i="100"/>
  <c r="H9650" i="100"/>
  <c r="H9649" i="100"/>
  <c r="H9648" i="100"/>
  <c r="H9647" i="100"/>
  <c r="H9646" i="100"/>
  <c r="H9645" i="100"/>
  <c r="H9644" i="100"/>
  <c r="H9643" i="100"/>
  <c r="H9642" i="100"/>
  <c r="H9641" i="100"/>
  <c r="H9640" i="100"/>
  <c r="H9639" i="100"/>
  <c r="H9638" i="100"/>
  <c r="H9637" i="100"/>
  <c r="H9636" i="100"/>
  <c r="H9635" i="100"/>
  <c r="H9634" i="100"/>
  <c r="H9633" i="100"/>
  <c r="H9632" i="100"/>
  <c r="H9631" i="100"/>
  <c r="H9630" i="100"/>
  <c r="H9629" i="100"/>
  <c r="H9628" i="100"/>
  <c r="H9627" i="100"/>
  <c r="H9626" i="100"/>
  <c r="H9625" i="100"/>
  <c r="H9624" i="100"/>
  <c r="H9623" i="100"/>
  <c r="H9622" i="100"/>
  <c r="H9621" i="100"/>
  <c r="H9620" i="100"/>
  <c r="H9619" i="100"/>
  <c r="H9618" i="100"/>
  <c r="H9617" i="100"/>
  <c r="H9616" i="100"/>
  <c r="H9615" i="100"/>
  <c r="H9614" i="100"/>
  <c r="H9613" i="100"/>
  <c r="H9612" i="100"/>
  <c r="H9611" i="100"/>
  <c r="H9610" i="100"/>
  <c r="H9609" i="100"/>
  <c r="H9608" i="100"/>
  <c r="H9607" i="100"/>
  <c r="H9606" i="100"/>
  <c r="H9605" i="100"/>
  <c r="H9604" i="100"/>
  <c r="H9603" i="100"/>
  <c r="H9602" i="100"/>
  <c r="H9601" i="100"/>
  <c r="H9600" i="100"/>
  <c r="H9599" i="100"/>
  <c r="H9598" i="100"/>
  <c r="H9597" i="100"/>
  <c r="H9596" i="100"/>
  <c r="H9595" i="100"/>
  <c r="H9594" i="100"/>
  <c r="H9593" i="100"/>
  <c r="H9592" i="100"/>
  <c r="H9591" i="100"/>
  <c r="H9590" i="100"/>
  <c r="H9589" i="100"/>
  <c r="H9588" i="100"/>
  <c r="H9587" i="100"/>
  <c r="H9586" i="100"/>
  <c r="H9585" i="100"/>
  <c r="H9584" i="100"/>
  <c r="H9583" i="100"/>
  <c r="H9582" i="100"/>
  <c r="H9581" i="100"/>
  <c r="H9580" i="100"/>
  <c r="H9579" i="100"/>
  <c r="H9578" i="100"/>
  <c r="H9577" i="100"/>
  <c r="H9576" i="100"/>
  <c r="H9575" i="100"/>
  <c r="H9574" i="100"/>
  <c r="H9573" i="100"/>
  <c r="H9572" i="100"/>
  <c r="H9571" i="100"/>
  <c r="H9570" i="100"/>
  <c r="H9569" i="100"/>
  <c r="H9568" i="100"/>
  <c r="H9567" i="100"/>
  <c r="H9566" i="100"/>
  <c r="H9565" i="100"/>
  <c r="H9564" i="100"/>
  <c r="H9563" i="100"/>
  <c r="H9562" i="100"/>
  <c r="H9561" i="100"/>
  <c r="H9560" i="100"/>
  <c r="H9559" i="100"/>
  <c r="H9558" i="100"/>
  <c r="H9557" i="100"/>
  <c r="H9556" i="100"/>
  <c r="H9555" i="100"/>
  <c r="H9554" i="100"/>
  <c r="H9553" i="100"/>
  <c r="H9552" i="100"/>
  <c r="H9551" i="100"/>
  <c r="H9550" i="100"/>
  <c r="H9549" i="100"/>
  <c r="H9548" i="100"/>
  <c r="H9547" i="100"/>
  <c r="H9546" i="100"/>
  <c r="H9545" i="100"/>
  <c r="H9544" i="100"/>
  <c r="H9543" i="100"/>
  <c r="H9542" i="100"/>
  <c r="H9541" i="100"/>
  <c r="H9540" i="100"/>
  <c r="H9539" i="100"/>
  <c r="H9538" i="100"/>
  <c r="H9537" i="100"/>
  <c r="H9536" i="100"/>
  <c r="H9535" i="100"/>
  <c r="H9534" i="100"/>
  <c r="H9533" i="100"/>
  <c r="H9532" i="100"/>
  <c r="H9531" i="100"/>
  <c r="H9530" i="100"/>
  <c r="H9529" i="100"/>
  <c r="H9528" i="100"/>
  <c r="H9527" i="100"/>
  <c r="H9526" i="100"/>
  <c r="H9525" i="100"/>
  <c r="H9524" i="100"/>
  <c r="H9523" i="100"/>
  <c r="H9522" i="100"/>
  <c r="H9521" i="100"/>
  <c r="H9520" i="100"/>
  <c r="H9519" i="100"/>
  <c r="H9518" i="100"/>
  <c r="H9517" i="100"/>
  <c r="H9516" i="100"/>
  <c r="H9515" i="100"/>
  <c r="H9514" i="100"/>
  <c r="H9513" i="100"/>
  <c r="H9512" i="100"/>
  <c r="H9511" i="100"/>
  <c r="H9510" i="100"/>
  <c r="H9509" i="100"/>
  <c r="H9508" i="100"/>
  <c r="H9507" i="100"/>
  <c r="H9506" i="100"/>
  <c r="H9505" i="100"/>
  <c r="H9504" i="100"/>
  <c r="H9503" i="100"/>
  <c r="H9502" i="100"/>
  <c r="H9501" i="100"/>
  <c r="H9500" i="100"/>
  <c r="H9499" i="100"/>
  <c r="H9498" i="100"/>
  <c r="H9497" i="100"/>
  <c r="H9496" i="100"/>
  <c r="H9495" i="100"/>
  <c r="H9494" i="100"/>
  <c r="H9493" i="100"/>
  <c r="H9492" i="100"/>
  <c r="H9491" i="100"/>
  <c r="H9490" i="100"/>
  <c r="H9489" i="100"/>
  <c r="H9488" i="100"/>
  <c r="H9487" i="100"/>
  <c r="H9486" i="100"/>
  <c r="H9485" i="100"/>
  <c r="H9484" i="100"/>
  <c r="H9483" i="100"/>
  <c r="H9482" i="100"/>
  <c r="H9481" i="100"/>
  <c r="H9480" i="100"/>
  <c r="H9479" i="100"/>
  <c r="H9478" i="100"/>
  <c r="H9477" i="100"/>
  <c r="H9476" i="100"/>
  <c r="H9475" i="100"/>
  <c r="H9474" i="100"/>
  <c r="H9473" i="100"/>
  <c r="H9472" i="100"/>
  <c r="H9471" i="100"/>
  <c r="H9470" i="100"/>
  <c r="H9469" i="100"/>
  <c r="H9468" i="100"/>
  <c r="H9467" i="100"/>
  <c r="H9466" i="100"/>
  <c r="H9465" i="100"/>
  <c r="H9464" i="100"/>
  <c r="H9463" i="100"/>
  <c r="H9462" i="100"/>
  <c r="H9461" i="100"/>
  <c r="H9460" i="100"/>
  <c r="H9459" i="100"/>
  <c r="H9458" i="100"/>
  <c r="H9457" i="100"/>
  <c r="H9456" i="100"/>
  <c r="H9455" i="100"/>
  <c r="H9454" i="100"/>
  <c r="H9453" i="100"/>
  <c r="H9452" i="100"/>
  <c r="H9451" i="100"/>
  <c r="H9450" i="100"/>
  <c r="H9449" i="100"/>
  <c r="H9448" i="100"/>
  <c r="H9447" i="100"/>
  <c r="H9446" i="100"/>
  <c r="H9445" i="100"/>
  <c r="H9444" i="100"/>
  <c r="H9443" i="100"/>
  <c r="H9442" i="100"/>
  <c r="H9441" i="100"/>
  <c r="H9440" i="100"/>
  <c r="H9439" i="100"/>
  <c r="H9438" i="100"/>
  <c r="H9437" i="100"/>
  <c r="H9436" i="100"/>
  <c r="H9435" i="100"/>
  <c r="H9434" i="100"/>
  <c r="H9433" i="100"/>
  <c r="H9432" i="100"/>
  <c r="H9431" i="100"/>
  <c r="H9430" i="100"/>
  <c r="H9429" i="100"/>
  <c r="H9428" i="100"/>
  <c r="H9427" i="100"/>
  <c r="H9426" i="100"/>
  <c r="H9425" i="100"/>
  <c r="H9424" i="100"/>
  <c r="H9423" i="100"/>
  <c r="H9422" i="100"/>
  <c r="H9421" i="100"/>
  <c r="H9420" i="100"/>
  <c r="H9419" i="100"/>
  <c r="H9418" i="100"/>
  <c r="H9417" i="100"/>
  <c r="H9416" i="100"/>
  <c r="H9415" i="100"/>
  <c r="H9414" i="100"/>
  <c r="H9413" i="100"/>
  <c r="H9412" i="100"/>
  <c r="H9411" i="100"/>
  <c r="H9410" i="100"/>
  <c r="H9409" i="100"/>
  <c r="H9408" i="100"/>
  <c r="H9407" i="100"/>
  <c r="H9406" i="100"/>
  <c r="H9405" i="100"/>
  <c r="H9404" i="100"/>
  <c r="H9403" i="100"/>
  <c r="H9402" i="100"/>
  <c r="H9401" i="100"/>
  <c r="H9400" i="100"/>
  <c r="H9399" i="100"/>
  <c r="H9398" i="100"/>
  <c r="H9397" i="100"/>
  <c r="H9396" i="100"/>
  <c r="H9395" i="100"/>
  <c r="H9394" i="100"/>
  <c r="H9393" i="100"/>
  <c r="H9392" i="100"/>
  <c r="H9391" i="100"/>
  <c r="H9390" i="100"/>
  <c r="H9389" i="100"/>
  <c r="H9388" i="100"/>
  <c r="H9387" i="100"/>
  <c r="H9386" i="100"/>
  <c r="H9385" i="100"/>
  <c r="H9384" i="100"/>
  <c r="H9383" i="100"/>
  <c r="H9382" i="100"/>
  <c r="H9381" i="100"/>
  <c r="H9380" i="100"/>
  <c r="H9379" i="100"/>
  <c r="H9378" i="100"/>
  <c r="H9377" i="100"/>
  <c r="H9376" i="100"/>
  <c r="H9375" i="100"/>
  <c r="H9374" i="100"/>
  <c r="H9373" i="100"/>
  <c r="H9372" i="100"/>
  <c r="H9371" i="100"/>
  <c r="H9370" i="100"/>
  <c r="H9369" i="100"/>
  <c r="H9368" i="100"/>
  <c r="H9367" i="100"/>
  <c r="H9366" i="100"/>
  <c r="H9365" i="100"/>
  <c r="H9364" i="100"/>
  <c r="H9363" i="100"/>
  <c r="H9362" i="100"/>
  <c r="H9361" i="100"/>
  <c r="H9360" i="100"/>
  <c r="H9359" i="100"/>
  <c r="H9358" i="100"/>
  <c r="H9357" i="100"/>
  <c r="H9356" i="100"/>
  <c r="H9355" i="100"/>
  <c r="H9354" i="100"/>
  <c r="H9353" i="100"/>
  <c r="H9352" i="100"/>
  <c r="H9351" i="100"/>
  <c r="H9350" i="100"/>
  <c r="H9349" i="100"/>
  <c r="H9348" i="100"/>
  <c r="H9347" i="100"/>
  <c r="H9346" i="100"/>
  <c r="H9345" i="100"/>
  <c r="H9344" i="100"/>
  <c r="H9343" i="100"/>
  <c r="H9342" i="100"/>
  <c r="H9341" i="100"/>
  <c r="H9340" i="100"/>
  <c r="H9339" i="100"/>
  <c r="H9338" i="100"/>
  <c r="H9337" i="100"/>
  <c r="H9336" i="100"/>
  <c r="H9335" i="100"/>
  <c r="H9334" i="100"/>
  <c r="H9333" i="100"/>
  <c r="H9332" i="100"/>
  <c r="H9331" i="100"/>
  <c r="H9330" i="100"/>
  <c r="H9329" i="100"/>
  <c r="H9328" i="100"/>
  <c r="H9327" i="100"/>
  <c r="H9326" i="100"/>
  <c r="H9325" i="100"/>
  <c r="H9324" i="100"/>
  <c r="H9323" i="100"/>
  <c r="H9322" i="100"/>
  <c r="H9321" i="100"/>
  <c r="H9320" i="100"/>
  <c r="H9319" i="100"/>
  <c r="H9318" i="100"/>
  <c r="H9317" i="100"/>
  <c r="H9316" i="100"/>
  <c r="H9315" i="100"/>
  <c r="H9314" i="100"/>
  <c r="H9313" i="100"/>
  <c r="H9312" i="100"/>
  <c r="H9311" i="100"/>
  <c r="H9310" i="100"/>
  <c r="H9309" i="100"/>
  <c r="H9308" i="100"/>
  <c r="H9307" i="100"/>
  <c r="H9306" i="100"/>
  <c r="H9305" i="100"/>
  <c r="H9304" i="100"/>
  <c r="H9303" i="100"/>
  <c r="H9302" i="100"/>
  <c r="H9301" i="100"/>
  <c r="H9300" i="100"/>
  <c r="H9299" i="100"/>
  <c r="H9298" i="100"/>
  <c r="H9297" i="100"/>
  <c r="H9296" i="100"/>
  <c r="H9295" i="100"/>
  <c r="H9294" i="100"/>
  <c r="H9293" i="100"/>
  <c r="H9292" i="100"/>
  <c r="H9291" i="100"/>
  <c r="H9290" i="100"/>
  <c r="H9289" i="100"/>
  <c r="H9288" i="100"/>
  <c r="H9287" i="100"/>
  <c r="H9286" i="100"/>
  <c r="H9285" i="100"/>
  <c r="H9284" i="100"/>
  <c r="H9283" i="100"/>
  <c r="H9282" i="100"/>
  <c r="H9281" i="100"/>
  <c r="H9280" i="100"/>
  <c r="H9279" i="100"/>
  <c r="H9278" i="100"/>
  <c r="H9277" i="100"/>
  <c r="H9276" i="100"/>
  <c r="H9275" i="100"/>
  <c r="H9274" i="100"/>
  <c r="H9273" i="100"/>
  <c r="H9272" i="100"/>
  <c r="H9271" i="100"/>
  <c r="H9270" i="100"/>
  <c r="H9269" i="100"/>
  <c r="H9268" i="100"/>
  <c r="H9267" i="100"/>
  <c r="H9266" i="100"/>
  <c r="H9265" i="100"/>
  <c r="H9264" i="100"/>
  <c r="H9263" i="100"/>
  <c r="H9262" i="100"/>
  <c r="H9261" i="100"/>
  <c r="H9260" i="100"/>
  <c r="H9259" i="100"/>
  <c r="H9258" i="100"/>
  <c r="H9257" i="100"/>
  <c r="H9256" i="100"/>
  <c r="H9255" i="100"/>
  <c r="H9254" i="100"/>
  <c r="H9253" i="100"/>
  <c r="H9252" i="100"/>
  <c r="H9251" i="100"/>
  <c r="H9250" i="100"/>
  <c r="H9249" i="100"/>
  <c r="H9248" i="100"/>
  <c r="H9247" i="100"/>
  <c r="H9246" i="100"/>
  <c r="H9245" i="100"/>
  <c r="H9244" i="100"/>
  <c r="H9243" i="100"/>
  <c r="H9242" i="100"/>
  <c r="H9241" i="100"/>
  <c r="H9240" i="100"/>
  <c r="H9239" i="100"/>
  <c r="H9238" i="100"/>
  <c r="H9237" i="100"/>
  <c r="H9236" i="100"/>
  <c r="H9235" i="100"/>
  <c r="H9234" i="100"/>
  <c r="H9233" i="100"/>
  <c r="H9232" i="100"/>
  <c r="H9231" i="100"/>
  <c r="H9230" i="100"/>
  <c r="H9229" i="100"/>
  <c r="H9228" i="100"/>
  <c r="H9227" i="100"/>
  <c r="H9226" i="100"/>
  <c r="H9225" i="100"/>
  <c r="H9224" i="100"/>
  <c r="H9223" i="100"/>
  <c r="H9222" i="100"/>
  <c r="H9221" i="100"/>
  <c r="H9220" i="100"/>
  <c r="H9219" i="100"/>
  <c r="H9218" i="100"/>
  <c r="H9217" i="100"/>
  <c r="H9216" i="100"/>
  <c r="H9215" i="100"/>
  <c r="H9214" i="100"/>
  <c r="H9213" i="100"/>
  <c r="H9212" i="100"/>
  <c r="H9211" i="100"/>
  <c r="H9210" i="100"/>
  <c r="H9209" i="100"/>
  <c r="H9208" i="100"/>
  <c r="H9207" i="100"/>
  <c r="H9206" i="100"/>
  <c r="H9205" i="100"/>
  <c r="H9204" i="100"/>
  <c r="H9203" i="100"/>
  <c r="H9202" i="100"/>
  <c r="H9201" i="100"/>
  <c r="H9200" i="100"/>
  <c r="H9199" i="100"/>
  <c r="H9198" i="100"/>
  <c r="H9197" i="100"/>
  <c r="H9196" i="100"/>
  <c r="H9195" i="100"/>
  <c r="H9194" i="100"/>
  <c r="H9193" i="100"/>
  <c r="H9192" i="100"/>
  <c r="H9191" i="100"/>
  <c r="H9190" i="100"/>
  <c r="H9189" i="100"/>
  <c r="H9188" i="100"/>
  <c r="H9187" i="100"/>
  <c r="H9186" i="100"/>
  <c r="H9185" i="100"/>
  <c r="H9184" i="100"/>
  <c r="H9183" i="100"/>
  <c r="H9182" i="100"/>
  <c r="H9181" i="100"/>
  <c r="H9180" i="100"/>
  <c r="H9179" i="100"/>
  <c r="H9178" i="100"/>
  <c r="H9177" i="100"/>
  <c r="H9176" i="100"/>
  <c r="H9175" i="100"/>
  <c r="H9174" i="100"/>
  <c r="H9173" i="100"/>
  <c r="H9172" i="100"/>
  <c r="H9171" i="100"/>
  <c r="H9170" i="100"/>
  <c r="H9169" i="100"/>
  <c r="H9168" i="100"/>
  <c r="H9167" i="100"/>
  <c r="H9166" i="100"/>
  <c r="H9165" i="100"/>
  <c r="H9164" i="100"/>
  <c r="H9163" i="100"/>
  <c r="H9162" i="100"/>
  <c r="H9161" i="100"/>
  <c r="H9160" i="100"/>
  <c r="H9159" i="100"/>
  <c r="H9158" i="100"/>
  <c r="H9157" i="100"/>
  <c r="H9156" i="100"/>
  <c r="H9155" i="100"/>
  <c r="H9154" i="100"/>
  <c r="H9153" i="100"/>
  <c r="H9152" i="100"/>
  <c r="H9151" i="100"/>
  <c r="H9150" i="100"/>
  <c r="H9149" i="100"/>
  <c r="H9148" i="100"/>
  <c r="H9147" i="100"/>
  <c r="H9146" i="100"/>
  <c r="H9145" i="100"/>
  <c r="H9144" i="100"/>
  <c r="H9143" i="100"/>
  <c r="H9142" i="100"/>
  <c r="H9141" i="100"/>
  <c r="H9140" i="100"/>
  <c r="H9139" i="100"/>
  <c r="H9138" i="100"/>
  <c r="H9137" i="100"/>
  <c r="H9136" i="100"/>
  <c r="H9135" i="100"/>
  <c r="H9134" i="100"/>
  <c r="H9133" i="100"/>
  <c r="H9132" i="100"/>
  <c r="H9131" i="100"/>
  <c r="H9130" i="100"/>
  <c r="H9129" i="100"/>
  <c r="H9128" i="100"/>
  <c r="H9127" i="100"/>
  <c r="H9126" i="100"/>
  <c r="H9125" i="100"/>
  <c r="H9124" i="100"/>
  <c r="H9123" i="100"/>
  <c r="H9122" i="100"/>
  <c r="H9121" i="100"/>
  <c r="H9120" i="100"/>
  <c r="H9119" i="100"/>
  <c r="H9118" i="100"/>
  <c r="H9117" i="100"/>
  <c r="H9116" i="100"/>
  <c r="H9115" i="100"/>
  <c r="H9114" i="100"/>
  <c r="H9113" i="100"/>
  <c r="H9112" i="100"/>
  <c r="H9111" i="100"/>
  <c r="H9110" i="100"/>
  <c r="H9109" i="100"/>
  <c r="H9108" i="100"/>
  <c r="H9107" i="100"/>
  <c r="H9106" i="100"/>
  <c r="H9105" i="100"/>
  <c r="H9104" i="100"/>
  <c r="H9103" i="100"/>
  <c r="H9102" i="100"/>
  <c r="H9101" i="100"/>
  <c r="H9100" i="100"/>
  <c r="H9099" i="100"/>
  <c r="H9098" i="100"/>
  <c r="H9097" i="100"/>
  <c r="H9096" i="100"/>
  <c r="H9095" i="100"/>
  <c r="H9094" i="100"/>
  <c r="H9093" i="100"/>
  <c r="H9092" i="100"/>
  <c r="H9091" i="100"/>
  <c r="H9090" i="100"/>
  <c r="H9089" i="100"/>
  <c r="H9088" i="100"/>
  <c r="H9087" i="100"/>
  <c r="H9086" i="100"/>
  <c r="H9085" i="100"/>
  <c r="H9084" i="100"/>
  <c r="H9083" i="100"/>
  <c r="H9082" i="100"/>
  <c r="H9081" i="100"/>
  <c r="H9080" i="100"/>
  <c r="H9079" i="100"/>
  <c r="H9078" i="100"/>
  <c r="H9077" i="100"/>
  <c r="H9076" i="100"/>
  <c r="H9075" i="100"/>
  <c r="H9074" i="100"/>
  <c r="H9073" i="100"/>
  <c r="H9072" i="100"/>
  <c r="H9071" i="100"/>
  <c r="H9070" i="100"/>
  <c r="H9069" i="100"/>
  <c r="H9068" i="100"/>
  <c r="H9067" i="100"/>
  <c r="H9066" i="100"/>
  <c r="H9065" i="100"/>
  <c r="H9064" i="100"/>
  <c r="H9063" i="100"/>
  <c r="H9062" i="100"/>
  <c r="H9061" i="100"/>
  <c r="H9060" i="100"/>
  <c r="H9059" i="100"/>
  <c r="H9058" i="100"/>
  <c r="H9057" i="100"/>
  <c r="H9056" i="100"/>
  <c r="H9055" i="100"/>
  <c r="H9054" i="100"/>
  <c r="H9053" i="100"/>
  <c r="H9052" i="100"/>
  <c r="H9051" i="100"/>
  <c r="H9050" i="100"/>
  <c r="H9049" i="100"/>
  <c r="H9048" i="100"/>
  <c r="H9047" i="100"/>
  <c r="H9046" i="100"/>
  <c r="H9045" i="100"/>
  <c r="H9044" i="100"/>
  <c r="H9043" i="100"/>
  <c r="H9042" i="100"/>
  <c r="H9041" i="100"/>
  <c r="H9040" i="100"/>
  <c r="H9039" i="100"/>
  <c r="H9038" i="100"/>
  <c r="H9037" i="100"/>
  <c r="H9036" i="100"/>
  <c r="H9035" i="100"/>
  <c r="H9034" i="100"/>
  <c r="H9033" i="100"/>
  <c r="H9032" i="100"/>
  <c r="H9031" i="100"/>
  <c r="H9030" i="100"/>
  <c r="H9029" i="100"/>
  <c r="H9028" i="100"/>
  <c r="H9027" i="100"/>
  <c r="H9026" i="100"/>
  <c r="H9025" i="100"/>
  <c r="H9024" i="100"/>
  <c r="H9023" i="100"/>
  <c r="H9022" i="100"/>
  <c r="H9021" i="100"/>
  <c r="H9020" i="100"/>
  <c r="H9019" i="100"/>
  <c r="H9018" i="100"/>
  <c r="H9017" i="100"/>
  <c r="H9016" i="100"/>
  <c r="H9015" i="100"/>
  <c r="H9014" i="100"/>
  <c r="H9013" i="100"/>
  <c r="H9012" i="100"/>
  <c r="H9011" i="100"/>
  <c r="H9010" i="100"/>
  <c r="H9009" i="100"/>
  <c r="H9008" i="100"/>
  <c r="H9007" i="100"/>
  <c r="H9006" i="100"/>
  <c r="H9005" i="100"/>
  <c r="H9004" i="100"/>
  <c r="H9003" i="100"/>
  <c r="H9002" i="100"/>
  <c r="H9001" i="100"/>
  <c r="H9000" i="100"/>
  <c r="H8999" i="100"/>
  <c r="H8998" i="100"/>
  <c r="H8997" i="100"/>
  <c r="H8996" i="100"/>
  <c r="H8995" i="100"/>
  <c r="H8994" i="100"/>
  <c r="H8993" i="100"/>
  <c r="H8992" i="100"/>
  <c r="H8991" i="100"/>
  <c r="H8990" i="100"/>
  <c r="H8989" i="100"/>
  <c r="H8988" i="100"/>
  <c r="H8987" i="100"/>
  <c r="H8986" i="100"/>
  <c r="H8985" i="100"/>
  <c r="H8984" i="100"/>
  <c r="H8983" i="100"/>
  <c r="H8982" i="100"/>
  <c r="H8981" i="100"/>
  <c r="H8980" i="100"/>
  <c r="H8979" i="100"/>
  <c r="H8978" i="100"/>
  <c r="H8977" i="100"/>
  <c r="H8976" i="100"/>
  <c r="H8975" i="100"/>
  <c r="H8974" i="100"/>
  <c r="H8973" i="100"/>
  <c r="H8972" i="100"/>
  <c r="H8971" i="100"/>
  <c r="H8970" i="100"/>
  <c r="H8969" i="100"/>
  <c r="H8968" i="100"/>
  <c r="H8967" i="100"/>
  <c r="H8966" i="100"/>
  <c r="H8965" i="100"/>
  <c r="H8964" i="100"/>
  <c r="H8963" i="100"/>
  <c r="H8962" i="100"/>
  <c r="H8961" i="100"/>
  <c r="H8960" i="100"/>
  <c r="H8959" i="100"/>
  <c r="H8958" i="100"/>
  <c r="H8957" i="100"/>
  <c r="H8956" i="100"/>
  <c r="H8955" i="100"/>
  <c r="H8954" i="100"/>
  <c r="H8953" i="100"/>
  <c r="H8952" i="100"/>
  <c r="H8951" i="100"/>
  <c r="H8950" i="100"/>
  <c r="H8949" i="100"/>
  <c r="H8948" i="100"/>
  <c r="H8947" i="100"/>
  <c r="H8946" i="100"/>
  <c r="H8945" i="100"/>
  <c r="H8944" i="100"/>
  <c r="H8943" i="100"/>
  <c r="H8942" i="100"/>
  <c r="H8941" i="100"/>
  <c r="H8940" i="100"/>
  <c r="H8939" i="100"/>
  <c r="H8938" i="100"/>
  <c r="H8937" i="100"/>
  <c r="H8936" i="100"/>
  <c r="H8935" i="100"/>
  <c r="H8934" i="100"/>
  <c r="H8933" i="100"/>
  <c r="H8932" i="100"/>
  <c r="H8931" i="100"/>
  <c r="H8930" i="100"/>
  <c r="H8929" i="100"/>
  <c r="H8928" i="100"/>
  <c r="H8927" i="100"/>
  <c r="H8926" i="100"/>
  <c r="H8925" i="100"/>
  <c r="H8924" i="100"/>
  <c r="H8923" i="100"/>
  <c r="H8922" i="100"/>
  <c r="H8921" i="100"/>
  <c r="H8920" i="100"/>
  <c r="H8919" i="100"/>
  <c r="H8918" i="100"/>
  <c r="H8917" i="100"/>
  <c r="H8916" i="100"/>
  <c r="H8915" i="100"/>
  <c r="H8914" i="100"/>
  <c r="H8913" i="100"/>
  <c r="H8912" i="100"/>
  <c r="H8911" i="100"/>
  <c r="H8910" i="100"/>
  <c r="H8909" i="100"/>
  <c r="H8908" i="100"/>
  <c r="H8907" i="100"/>
  <c r="H8906" i="100"/>
  <c r="H8905" i="100"/>
  <c r="H8904" i="100"/>
  <c r="H8903" i="100"/>
  <c r="H8902" i="100"/>
  <c r="H8901" i="100"/>
  <c r="H8900" i="100"/>
  <c r="H8899" i="100"/>
  <c r="H8898" i="100"/>
  <c r="H8897" i="100"/>
  <c r="H8896" i="100"/>
  <c r="H8895" i="100"/>
  <c r="H8894" i="100"/>
  <c r="H8893" i="100"/>
  <c r="H8892" i="100"/>
  <c r="H8891" i="100"/>
  <c r="H8890" i="100"/>
  <c r="H8889" i="100"/>
  <c r="H8888" i="100"/>
  <c r="H8887" i="100"/>
  <c r="H8886" i="100"/>
  <c r="H8885" i="100"/>
  <c r="H8884" i="100"/>
  <c r="H8883" i="100"/>
  <c r="H8882" i="100"/>
  <c r="H8881" i="100"/>
  <c r="H8880" i="100"/>
  <c r="H8879" i="100"/>
  <c r="H8878" i="100"/>
  <c r="H8877" i="100"/>
  <c r="H8876" i="100"/>
  <c r="H8875" i="100"/>
  <c r="H8874" i="100"/>
  <c r="H8873" i="100"/>
  <c r="H8872" i="100"/>
  <c r="H8871" i="100"/>
  <c r="H8870" i="100"/>
  <c r="H8869" i="100"/>
  <c r="H8868" i="100"/>
  <c r="H8867" i="100"/>
  <c r="H8866" i="100"/>
  <c r="H8865" i="100"/>
  <c r="H8864" i="100"/>
  <c r="H8863" i="100"/>
  <c r="H8862" i="100"/>
  <c r="H8861" i="100"/>
  <c r="H8860" i="100"/>
  <c r="H8859" i="100"/>
  <c r="H8858" i="100"/>
  <c r="H8857" i="100"/>
  <c r="H8856" i="100"/>
  <c r="H8855" i="100"/>
  <c r="H8854" i="100"/>
  <c r="H8853" i="100"/>
  <c r="H8852" i="100"/>
  <c r="H8851" i="100"/>
  <c r="H8850" i="100"/>
  <c r="H8849" i="100"/>
  <c r="H8848" i="100"/>
  <c r="H8847" i="100"/>
  <c r="H8846" i="100"/>
  <c r="H8845" i="100"/>
  <c r="H8844" i="100"/>
  <c r="H8843" i="100"/>
  <c r="H8842" i="100"/>
  <c r="H8841" i="100"/>
  <c r="H8840" i="100"/>
  <c r="H8839" i="100"/>
  <c r="H8838" i="100"/>
  <c r="H8837" i="100"/>
  <c r="H8836" i="100"/>
  <c r="H8835" i="100"/>
  <c r="H8834" i="100"/>
  <c r="H8833" i="100"/>
  <c r="H8832" i="100"/>
  <c r="H8831" i="100"/>
  <c r="H8830" i="100"/>
  <c r="H8829" i="100"/>
  <c r="H8828" i="100"/>
  <c r="H8827" i="100"/>
  <c r="H8826" i="100"/>
  <c r="H8825" i="100"/>
  <c r="H8824" i="100"/>
  <c r="H8823" i="100"/>
  <c r="H8822" i="100"/>
  <c r="H8821" i="100"/>
  <c r="H8820" i="100"/>
  <c r="H8819" i="100"/>
  <c r="H8818" i="100"/>
  <c r="H8817" i="100"/>
  <c r="H8816" i="100"/>
  <c r="H8815" i="100"/>
  <c r="H8814" i="100"/>
  <c r="H8813" i="100"/>
  <c r="H8812" i="100"/>
  <c r="H8811" i="100"/>
  <c r="H8810" i="100"/>
  <c r="H8809" i="100"/>
  <c r="H8808" i="100"/>
  <c r="H8807" i="100"/>
  <c r="H8806" i="100"/>
  <c r="H8805" i="100"/>
  <c r="H8804" i="100"/>
  <c r="H8803" i="100"/>
  <c r="H8802" i="100"/>
  <c r="H8801" i="100"/>
  <c r="H8800" i="100"/>
  <c r="H8799" i="100"/>
  <c r="H8798" i="100"/>
  <c r="H8797" i="100"/>
  <c r="H8796" i="100"/>
  <c r="H8795" i="100"/>
  <c r="H8794" i="100"/>
  <c r="H8793" i="100"/>
  <c r="H8792" i="100"/>
  <c r="H8791" i="100"/>
  <c r="H8790" i="100"/>
  <c r="H8789" i="100"/>
  <c r="H8788" i="100"/>
  <c r="H8787" i="100"/>
  <c r="H8786" i="100"/>
  <c r="H8785" i="100"/>
  <c r="H8784" i="100"/>
  <c r="H8783" i="100"/>
  <c r="H8782" i="100"/>
  <c r="H8781" i="100"/>
  <c r="H8780" i="100"/>
  <c r="H8779" i="100"/>
  <c r="H8778" i="100"/>
  <c r="H8777" i="100"/>
  <c r="H8776" i="100"/>
  <c r="H8775" i="100"/>
  <c r="H8774" i="100"/>
  <c r="H8773" i="100"/>
  <c r="H8772" i="100"/>
  <c r="H8771" i="100"/>
  <c r="H8770" i="100"/>
  <c r="H8769" i="100"/>
  <c r="H8768" i="100"/>
  <c r="H8767" i="100"/>
  <c r="H8766" i="100"/>
  <c r="H8765" i="100"/>
  <c r="H8764" i="100"/>
  <c r="H8763" i="100"/>
  <c r="H8762" i="100"/>
  <c r="H8761" i="100"/>
  <c r="H8760" i="100"/>
  <c r="H8759" i="100"/>
  <c r="H8758" i="100"/>
  <c r="H8757" i="100"/>
  <c r="H8756" i="100"/>
  <c r="H8755" i="100"/>
  <c r="H8754" i="100"/>
  <c r="H8753" i="100"/>
  <c r="H8752" i="100"/>
  <c r="H8751" i="100"/>
  <c r="H8750" i="100"/>
  <c r="H8749" i="100"/>
  <c r="H8748" i="100"/>
  <c r="H8747" i="100"/>
  <c r="H8746" i="100"/>
  <c r="H8745" i="100"/>
  <c r="H8744" i="100"/>
  <c r="H8743" i="100"/>
  <c r="H8742" i="100"/>
  <c r="H8741" i="100"/>
  <c r="H8740" i="100"/>
  <c r="H8739" i="100"/>
  <c r="H8738" i="100"/>
  <c r="H8737" i="100"/>
  <c r="H8736" i="100"/>
  <c r="H8735" i="100"/>
  <c r="H8734" i="100"/>
  <c r="H8733" i="100"/>
  <c r="H8732" i="100"/>
  <c r="H8731" i="100"/>
  <c r="H8730" i="100"/>
  <c r="H8729" i="100"/>
  <c r="H8728" i="100"/>
  <c r="H8727" i="100"/>
  <c r="H8726" i="100"/>
  <c r="H8725" i="100"/>
  <c r="H8724" i="100"/>
  <c r="H8723" i="100"/>
  <c r="H8722" i="100"/>
  <c r="H8721" i="100"/>
  <c r="H8720" i="100"/>
  <c r="H8719" i="100"/>
  <c r="H8718" i="100"/>
  <c r="H8717" i="100"/>
  <c r="H8716" i="100"/>
  <c r="H8715" i="100"/>
  <c r="H8714" i="100"/>
  <c r="H8713" i="100"/>
  <c r="H8712" i="100"/>
  <c r="H8711" i="100"/>
  <c r="H8710" i="100"/>
  <c r="H8709" i="100"/>
  <c r="H8708" i="100"/>
  <c r="H8707" i="100"/>
  <c r="H8706" i="100"/>
  <c r="H8705" i="100"/>
  <c r="H8704" i="100"/>
  <c r="H8703" i="100"/>
  <c r="H8702" i="100"/>
  <c r="H8701" i="100"/>
  <c r="H8700" i="100"/>
  <c r="H8699" i="100"/>
  <c r="H8698" i="100"/>
  <c r="H8697" i="100"/>
  <c r="H8696" i="100"/>
  <c r="H8695" i="100"/>
  <c r="H8694" i="100"/>
  <c r="H8693" i="100"/>
  <c r="H8692" i="100"/>
  <c r="H8691" i="100"/>
  <c r="H8690" i="100"/>
  <c r="H8689" i="100"/>
  <c r="H8688" i="100"/>
  <c r="H8687" i="100"/>
  <c r="H8686" i="100"/>
  <c r="H8685" i="100"/>
  <c r="H8684" i="100"/>
  <c r="H8683" i="100"/>
  <c r="H8682" i="100"/>
  <c r="H8681" i="100"/>
  <c r="H8680" i="100"/>
  <c r="H8679" i="100"/>
  <c r="H8678" i="100"/>
  <c r="H8677" i="100"/>
  <c r="H8676" i="100"/>
  <c r="H8675" i="100"/>
  <c r="H8674" i="100"/>
  <c r="H8673" i="100"/>
  <c r="H8672" i="100"/>
  <c r="H8671" i="100"/>
  <c r="H8670" i="100"/>
  <c r="H8669" i="100"/>
  <c r="H8668" i="100"/>
  <c r="H8667" i="100"/>
  <c r="H8666" i="100"/>
  <c r="H8665" i="100"/>
  <c r="H8664" i="100"/>
  <c r="H8663" i="100"/>
  <c r="H8662" i="100"/>
  <c r="H8661" i="100"/>
  <c r="H8660" i="100"/>
  <c r="H8659" i="100"/>
  <c r="H8658" i="100"/>
  <c r="H8657" i="100"/>
  <c r="H8656" i="100"/>
  <c r="H8655" i="100"/>
  <c r="H8654" i="100"/>
  <c r="H8653" i="100"/>
  <c r="H8652" i="100"/>
  <c r="H8651" i="100"/>
  <c r="H8650" i="100"/>
  <c r="H8649" i="100"/>
  <c r="H8648" i="100"/>
  <c r="H8647" i="100"/>
  <c r="H8646" i="100"/>
  <c r="H8645" i="100"/>
  <c r="H8644" i="100"/>
  <c r="H8643" i="100"/>
  <c r="H8642" i="100"/>
  <c r="H8641" i="100"/>
  <c r="H8640" i="100"/>
  <c r="H8639" i="100"/>
  <c r="H8638" i="100"/>
  <c r="H8637" i="100"/>
  <c r="H8636" i="100"/>
  <c r="H8635" i="100"/>
  <c r="H8634" i="100"/>
  <c r="H8633" i="100"/>
  <c r="H8632" i="100"/>
  <c r="H8631" i="100"/>
  <c r="H8630" i="100"/>
  <c r="H8629" i="100"/>
  <c r="H8628" i="100"/>
  <c r="H8627" i="100"/>
  <c r="H8626" i="100"/>
  <c r="H8625" i="100"/>
  <c r="H8624" i="100"/>
  <c r="H8623" i="100"/>
  <c r="H8622" i="100"/>
  <c r="H8621" i="100"/>
  <c r="H8620" i="100"/>
  <c r="H8619" i="100"/>
  <c r="H8618" i="100"/>
  <c r="H8617" i="100"/>
  <c r="H8616" i="100"/>
  <c r="H8615" i="100"/>
  <c r="H8614" i="100"/>
  <c r="H8613" i="100"/>
  <c r="H8612" i="100"/>
  <c r="H8611" i="100"/>
  <c r="H8610" i="100"/>
  <c r="H8609" i="100"/>
  <c r="H8608" i="100"/>
  <c r="H8607" i="100"/>
  <c r="H8606" i="100"/>
  <c r="H8605" i="100"/>
  <c r="H8604" i="100"/>
  <c r="H8603" i="100"/>
  <c r="H8602" i="100"/>
  <c r="H8601" i="100"/>
  <c r="H8600" i="100"/>
  <c r="H8599" i="100"/>
  <c r="H8598" i="100"/>
  <c r="H8597" i="100"/>
  <c r="H8596" i="100"/>
  <c r="H8595" i="100"/>
  <c r="H8594" i="100"/>
  <c r="H8593" i="100"/>
  <c r="H8592" i="100"/>
  <c r="H8591" i="100"/>
  <c r="H8590" i="100"/>
  <c r="H8589" i="100"/>
  <c r="H8588" i="100"/>
  <c r="H8587" i="100"/>
  <c r="H8586" i="100"/>
  <c r="H8585" i="100"/>
  <c r="H8584" i="100"/>
  <c r="H8583" i="100"/>
  <c r="H8582" i="100"/>
  <c r="H8581" i="100"/>
  <c r="H8580" i="100"/>
  <c r="H8579" i="100"/>
  <c r="H8578" i="100"/>
  <c r="H8577" i="100"/>
  <c r="H8576" i="100"/>
  <c r="H8575" i="100"/>
  <c r="H8574" i="100"/>
  <c r="H8573" i="100"/>
  <c r="H8572" i="100"/>
  <c r="H8571" i="100"/>
  <c r="H8570" i="100"/>
  <c r="H8569" i="100"/>
  <c r="H8568" i="100"/>
  <c r="H8567" i="100"/>
  <c r="H8566" i="100"/>
  <c r="H8565" i="100"/>
  <c r="H8564" i="100"/>
  <c r="H8563" i="100"/>
  <c r="H8562" i="100"/>
  <c r="H8561" i="100"/>
  <c r="H8560" i="100"/>
  <c r="H8559" i="100"/>
  <c r="H8558" i="100"/>
  <c r="H8557" i="100"/>
  <c r="H8556" i="100"/>
  <c r="H8555" i="100"/>
  <c r="H8554" i="100"/>
  <c r="H8553" i="100"/>
  <c r="H8552" i="100"/>
  <c r="H8551" i="100"/>
  <c r="H8550" i="100"/>
  <c r="H8549" i="100"/>
  <c r="H8548" i="100"/>
  <c r="H8547" i="100"/>
  <c r="H8546" i="100"/>
  <c r="H8545" i="100"/>
  <c r="H8544" i="100"/>
  <c r="H8543" i="100"/>
  <c r="H8542" i="100"/>
  <c r="H8541" i="100"/>
  <c r="H8540" i="100"/>
  <c r="H8539" i="100"/>
  <c r="H8538" i="100"/>
  <c r="H8537" i="100"/>
  <c r="H8536" i="100"/>
  <c r="H8535" i="100"/>
  <c r="H8534" i="100"/>
  <c r="H8533" i="100"/>
  <c r="H8532" i="100"/>
  <c r="H8531" i="100"/>
  <c r="H8530" i="100"/>
  <c r="H8529" i="100"/>
  <c r="H8528" i="100"/>
  <c r="H8527" i="100"/>
  <c r="H8526" i="100"/>
  <c r="H8525" i="100"/>
  <c r="H8524" i="100"/>
  <c r="H8523" i="100"/>
  <c r="H8522" i="100"/>
  <c r="H8521" i="100"/>
  <c r="H8520" i="100"/>
  <c r="H8519" i="100"/>
  <c r="H8518" i="100"/>
  <c r="H8517" i="100"/>
  <c r="H8516" i="100"/>
  <c r="H8515" i="100"/>
  <c r="H8514" i="100"/>
  <c r="H8513" i="100"/>
  <c r="H8512" i="100"/>
  <c r="H8511" i="100"/>
  <c r="H8510" i="100"/>
  <c r="H8509" i="100"/>
  <c r="H8508" i="100"/>
  <c r="H8507" i="100"/>
  <c r="H8506" i="100"/>
  <c r="H8505" i="100"/>
  <c r="H8504" i="100"/>
  <c r="H8503" i="100"/>
  <c r="H8502" i="100"/>
  <c r="H8501" i="100"/>
  <c r="H8500" i="100"/>
  <c r="H8499" i="100"/>
  <c r="H8498" i="100"/>
  <c r="H8497" i="100"/>
  <c r="H8496" i="100"/>
  <c r="H8495" i="100"/>
  <c r="H8494" i="100"/>
  <c r="H8493" i="100"/>
  <c r="H8492" i="100"/>
  <c r="H8491" i="100"/>
  <c r="H8490" i="100"/>
  <c r="H8489" i="100"/>
  <c r="H8488" i="100"/>
  <c r="H8487" i="100"/>
  <c r="H8486" i="100"/>
  <c r="H8485" i="100"/>
  <c r="H8484" i="100"/>
  <c r="H8483" i="100"/>
  <c r="H8482" i="100"/>
  <c r="H8481" i="100"/>
  <c r="H8480" i="100"/>
  <c r="H8479" i="100"/>
  <c r="H8478" i="100"/>
  <c r="H8477" i="100"/>
  <c r="H8476" i="100"/>
  <c r="H8475" i="100"/>
  <c r="H8474" i="100"/>
  <c r="H8473" i="100"/>
  <c r="H8472" i="100"/>
  <c r="H8471" i="100"/>
  <c r="H8470" i="100"/>
  <c r="H8469" i="100"/>
  <c r="H8468" i="100"/>
  <c r="H8467" i="100"/>
  <c r="H8466" i="100"/>
  <c r="H8465" i="100"/>
  <c r="H8464" i="100"/>
  <c r="H8463" i="100"/>
  <c r="H8462" i="100"/>
  <c r="H8461" i="100"/>
  <c r="H8460" i="100"/>
  <c r="H8459" i="100"/>
  <c r="H8458" i="100"/>
  <c r="H8457" i="100"/>
  <c r="H8456" i="100"/>
  <c r="H8455" i="100"/>
  <c r="H8454" i="100"/>
  <c r="H8453" i="100"/>
  <c r="H8452" i="100"/>
  <c r="H8451" i="100"/>
  <c r="H8450" i="100"/>
  <c r="H8449" i="100"/>
  <c r="H8448" i="100"/>
  <c r="H8447" i="100"/>
  <c r="H8446" i="100"/>
  <c r="H8445" i="100"/>
  <c r="H8444" i="100"/>
  <c r="H8443" i="100"/>
  <c r="H8442" i="100"/>
  <c r="H8441" i="100"/>
  <c r="H8440" i="100"/>
  <c r="H8439" i="100"/>
  <c r="H8438" i="100"/>
  <c r="H8437" i="100"/>
  <c r="H8436" i="100"/>
  <c r="H8435" i="100"/>
  <c r="H8434" i="100"/>
  <c r="H8433" i="100"/>
  <c r="H8432" i="100"/>
  <c r="H8431" i="100"/>
  <c r="H8430" i="100"/>
  <c r="H8429" i="100"/>
  <c r="H8428" i="100"/>
  <c r="H8427" i="100"/>
  <c r="H8426" i="100"/>
  <c r="H8425" i="100"/>
  <c r="H8424" i="100"/>
  <c r="H8423" i="100"/>
  <c r="H8422" i="100"/>
  <c r="H8421" i="100"/>
  <c r="H8420" i="100"/>
  <c r="H8419" i="100"/>
  <c r="H8418" i="100"/>
  <c r="H8417" i="100"/>
  <c r="H8416" i="100"/>
  <c r="H8415" i="100"/>
  <c r="H8414" i="100"/>
  <c r="H8413" i="100"/>
  <c r="H8412" i="100"/>
  <c r="H8411" i="100"/>
  <c r="H8410" i="100"/>
  <c r="H8409" i="100"/>
  <c r="H8408" i="100"/>
  <c r="H8407" i="100"/>
  <c r="H8406" i="100"/>
  <c r="H8405" i="100"/>
  <c r="H8404" i="100"/>
  <c r="H8403" i="100"/>
  <c r="H8402" i="100"/>
  <c r="H8401" i="100"/>
  <c r="H8400" i="100"/>
  <c r="H8399" i="100"/>
  <c r="H8398" i="100"/>
  <c r="H8397" i="100"/>
  <c r="H8396" i="100"/>
  <c r="H8395" i="100"/>
  <c r="H8394" i="100"/>
  <c r="H8393" i="100"/>
  <c r="H8392" i="100"/>
  <c r="H8391" i="100"/>
  <c r="H8390" i="100"/>
  <c r="H8389" i="100"/>
  <c r="H8388" i="100"/>
  <c r="H8387" i="100"/>
  <c r="H8386" i="100"/>
  <c r="H8385" i="100"/>
  <c r="H8384" i="100"/>
  <c r="H8383" i="100"/>
  <c r="H8382" i="100"/>
  <c r="H8381" i="100"/>
  <c r="H8380" i="100"/>
  <c r="H8379" i="100"/>
  <c r="H8378" i="100"/>
  <c r="H8377" i="100"/>
  <c r="H8376" i="100"/>
  <c r="H8375" i="100"/>
  <c r="H8374" i="100"/>
  <c r="H8373" i="100"/>
  <c r="H8372" i="100"/>
  <c r="H8371" i="100"/>
  <c r="H8370" i="100"/>
  <c r="H8369" i="100"/>
  <c r="H8368" i="100"/>
  <c r="H8367" i="100"/>
  <c r="H8366" i="100"/>
  <c r="H8365" i="100"/>
  <c r="H8364" i="100"/>
  <c r="H8363" i="100"/>
  <c r="H8362" i="100"/>
  <c r="H8361" i="100"/>
  <c r="H8360" i="100"/>
  <c r="H8359" i="100"/>
  <c r="H8358" i="100"/>
  <c r="H8357" i="100"/>
  <c r="H8356" i="100"/>
  <c r="H8355" i="100"/>
  <c r="H8354" i="100"/>
  <c r="H8353" i="100"/>
  <c r="H8352" i="100"/>
  <c r="H8351" i="100"/>
  <c r="H8350" i="100"/>
  <c r="H8349" i="100"/>
  <c r="H8348" i="100"/>
  <c r="H8347" i="100"/>
  <c r="H8346" i="100"/>
  <c r="H8345" i="100"/>
  <c r="H8344" i="100"/>
  <c r="H8343" i="100"/>
  <c r="H8342" i="100"/>
  <c r="H8341" i="100"/>
  <c r="H8340" i="100"/>
  <c r="H8339" i="100"/>
  <c r="H8338" i="100"/>
  <c r="H8337" i="100"/>
  <c r="H8336" i="100"/>
  <c r="H8335" i="100"/>
  <c r="H8334" i="100"/>
  <c r="H8333" i="100"/>
  <c r="H8332" i="100"/>
  <c r="H8331" i="100"/>
  <c r="H8330" i="100"/>
  <c r="H8329" i="100"/>
  <c r="H8328" i="100"/>
  <c r="H8327" i="100"/>
  <c r="H8326" i="100"/>
  <c r="H8325" i="100"/>
  <c r="H8324" i="100"/>
  <c r="H8323" i="100"/>
  <c r="H8322" i="100"/>
  <c r="H8321" i="100"/>
  <c r="H8320" i="100"/>
  <c r="H8319" i="100"/>
  <c r="H8318" i="100"/>
  <c r="H8317" i="100"/>
  <c r="H8316" i="100"/>
  <c r="H8315" i="100"/>
  <c r="H8314" i="100"/>
  <c r="H8313" i="100"/>
  <c r="H8312" i="100"/>
  <c r="H8311" i="100"/>
  <c r="H8310" i="100"/>
  <c r="H8309" i="100"/>
  <c r="H8308" i="100"/>
  <c r="H8307" i="100"/>
  <c r="H8306" i="100"/>
  <c r="H8305" i="100"/>
  <c r="H8304" i="100"/>
  <c r="H8303" i="100"/>
  <c r="H8302" i="100"/>
  <c r="H8301" i="100"/>
  <c r="H8300" i="100"/>
  <c r="H8299" i="100"/>
  <c r="H8298" i="100"/>
  <c r="H8297" i="100"/>
  <c r="H8296" i="100"/>
  <c r="H8295" i="100"/>
  <c r="H8294" i="100"/>
  <c r="H8293" i="100"/>
  <c r="H8292" i="100"/>
  <c r="H8291" i="100"/>
  <c r="H8290" i="100"/>
  <c r="H8289" i="100"/>
  <c r="H8288" i="100"/>
  <c r="H8287" i="100"/>
  <c r="H8286" i="100"/>
  <c r="H8285" i="100"/>
  <c r="H8284" i="100"/>
  <c r="H8283" i="100"/>
  <c r="H8282" i="100"/>
  <c r="H8281" i="100"/>
  <c r="H8280" i="100"/>
  <c r="H8279" i="100"/>
  <c r="H8278" i="100"/>
  <c r="H8277" i="100"/>
  <c r="H8276" i="100"/>
  <c r="H8275" i="100"/>
  <c r="H8274" i="100"/>
  <c r="H8273" i="100"/>
  <c r="H8272" i="100"/>
  <c r="H8271" i="100"/>
  <c r="H8270" i="100"/>
  <c r="H8269" i="100"/>
  <c r="H8268" i="100"/>
  <c r="H8267" i="100"/>
  <c r="H8266" i="100"/>
  <c r="H8265" i="100"/>
  <c r="H8264" i="100"/>
  <c r="H8263" i="100"/>
  <c r="H8262" i="100"/>
  <c r="H8261" i="100"/>
  <c r="H8260" i="100"/>
  <c r="H8259" i="100"/>
  <c r="H8258" i="100"/>
  <c r="H8257" i="100"/>
  <c r="H8256" i="100"/>
  <c r="H8255" i="100"/>
  <c r="H8254" i="100"/>
  <c r="H8253" i="100"/>
  <c r="H8252" i="100"/>
  <c r="H8251" i="100"/>
  <c r="H8250" i="100"/>
  <c r="H8249" i="100"/>
  <c r="H8248" i="100"/>
  <c r="H8247" i="100"/>
  <c r="H8246" i="100"/>
  <c r="H8245" i="100"/>
  <c r="H8244" i="100"/>
  <c r="H8243" i="100"/>
  <c r="H8242" i="100"/>
  <c r="H8241" i="100"/>
  <c r="H8240" i="100"/>
  <c r="H8239" i="100"/>
  <c r="H8238" i="100"/>
  <c r="H8237" i="100"/>
  <c r="H8236" i="100"/>
  <c r="H8235" i="100"/>
  <c r="H8234" i="100"/>
  <c r="H8233" i="100"/>
  <c r="H8232" i="100"/>
  <c r="H8231" i="100"/>
  <c r="H8230" i="100"/>
  <c r="H8229" i="100"/>
  <c r="H8228" i="100"/>
  <c r="H8227" i="100"/>
  <c r="H8226" i="100"/>
  <c r="H8225" i="100"/>
  <c r="H8224" i="100"/>
  <c r="H8223" i="100"/>
  <c r="H8222" i="100"/>
  <c r="H8221" i="100"/>
  <c r="H8220" i="100"/>
  <c r="H8219" i="100"/>
  <c r="H8218" i="100"/>
  <c r="H8217" i="100"/>
  <c r="H8216" i="100"/>
  <c r="H8215" i="100"/>
  <c r="H8214" i="100"/>
  <c r="H8213" i="100"/>
  <c r="H8212" i="100"/>
  <c r="H8211" i="100"/>
  <c r="H8210" i="100"/>
  <c r="H8209" i="100"/>
  <c r="H8208" i="100"/>
  <c r="H8207" i="100"/>
  <c r="H8206" i="100"/>
  <c r="H8205" i="100"/>
  <c r="H8204" i="100"/>
  <c r="H8203" i="100"/>
  <c r="H8202" i="100"/>
  <c r="H8201" i="100"/>
  <c r="H8200" i="100"/>
  <c r="H8199" i="100"/>
  <c r="H8198" i="100"/>
  <c r="H8197" i="100"/>
  <c r="H8196" i="100"/>
  <c r="H8195" i="100"/>
  <c r="H8194" i="100"/>
  <c r="H8193" i="100"/>
  <c r="H8192" i="100"/>
  <c r="H8191" i="100"/>
  <c r="H8190" i="100"/>
  <c r="H8189" i="100"/>
  <c r="H8188" i="100"/>
  <c r="H8187" i="100"/>
  <c r="H8186" i="100"/>
  <c r="H8185" i="100"/>
  <c r="H8184" i="100"/>
  <c r="H8183" i="100"/>
  <c r="H8182" i="100"/>
  <c r="H8181" i="100"/>
  <c r="H8180" i="100"/>
  <c r="H8179" i="100"/>
  <c r="H8178" i="100"/>
  <c r="H8177" i="100"/>
  <c r="H8176" i="100"/>
  <c r="H8175" i="100"/>
  <c r="H8174" i="100"/>
  <c r="H8173" i="100"/>
  <c r="H8172" i="100"/>
  <c r="H8171" i="100"/>
  <c r="H8170" i="100"/>
  <c r="H8169" i="100"/>
  <c r="H8168" i="100"/>
  <c r="H8167" i="100"/>
  <c r="H8166" i="100"/>
  <c r="H8165" i="100"/>
  <c r="H8164" i="100"/>
  <c r="H8163" i="100"/>
  <c r="H8162" i="100"/>
  <c r="H8161" i="100"/>
  <c r="H8160" i="100"/>
  <c r="H8159" i="100"/>
  <c r="H8158" i="100"/>
  <c r="H8157" i="100"/>
  <c r="H8156" i="100"/>
  <c r="H8155" i="100"/>
  <c r="H8154" i="100"/>
  <c r="H8153" i="100"/>
  <c r="H8152" i="100"/>
  <c r="H8151" i="100"/>
  <c r="H8150" i="100"/>
  <c r="H8149" i="100"/>
  <c r="H8148" i="100"/>
  <c r="H8147" i="100"/>
  <c r="H8146" i="100"/>
  <c r="H8145" i="100"/>
  <c r="H8144" i="100"/>
  <c r="H8143" i="100"/>
  <c r="H8142" i="100"/>
  <c r="H8141" i="100"/>
  <c r="H8140" i="100"/>
  <c r="H8139" i="100"/>
  <c r="H8138" i="100"/>
  <c r="H8137" i="100"/>
  <c r="H8136" i="100"/>
  <c r="H8135" i="100"/>
  <c r="H8134" i="100"/>
  <c r="H8133" i="100"/>
  <c r="H8132" i="100"/>
  <c r="H8131" i="100"/>
  <c r="H8130" i="100"/>
  <c r="H8129" i="100"/>
  <c r="H8128" i="100"/>
  <c r="H8127" i="100"/>
  <c r="H8126" i="100"/>
  <c r="H8125" i="100"/>
  <c r="H8124" i="100"/>
  <c r="H8123" i="100"/>
  <c r="H8122" i="100"/>
  <c r="H8121" i="100"/>
  <c r="H8120" i="100"/>
  <c r="H8119" i="100"/>
  <c r="H8118" i="100"/>
  <c r="H8117" i="100"/>
  <c r="H8116" i="100"/>
  <c r="H8115" i="100"/>
  <c r="H8114" i="100"/>
  <c r="H8113" i="100"/>
  <c r="H8112" i="100"/>
  <c r="H8111" i="100"/>
  <c r="H8110" i="100"/>
  <c r="H8109" i="100"/>
  <c r="H8108" i="100"/>
  <c r="H8107" i="100"/>
  <c r="H8106" i="100"/>
  <c r="H8105" i="100"/>
  <c r="H8104" i="100"/>
  <c r="H8103" i="100"/>
  <c r="H8102" i="100"/>
  <c r="H8101" i="100"/>
  <c r="H8100" i="100"/>
  <c r="H8099" i="100"/>
  <c r="H8098" i="100"/>
  <c r="H8097" i="100"/>
  <c r="H8096" i="100"/>
  <c r="H8095" i="100"/>
  <c r="H8094" i="100"/>
  <c r="H8093" i="100"/>
  <c r="H8092" i="100"/>
  <c r="H8091" i="100"/>
  <c r="H8090" i="100"/>
  <c r="H8089" i="100"/>
  <c r="H8088" i="100"/>
  <c r="H8087" i="100"/>
  <c r="H8086" i="100"/>
  <c r="H8085" i="100"/>
  <c r="H8084" i="100"/>
  <c r="H8083" i="100"/>
  <c r="H8082" i="100"/>
  <c r="H8081" i="100"/>
  <c r="H8080" i="100"/>
  <c r="H8079" i="100"/>
  <c r="H8078" i="100"/>
  <c r="H8077" i="100"/>
  <c r="H8076" i="100"/>
  <c r="H8075" i="100"/>
  <c r="H8074" i="100"/>
  <c r="H8073" i="100"/>
  <c r="H8072" i="100"/>
  <c r="H8071" i="100"/>
  <c r="H8070" i="100"/>
  <c r="H8069" i="100"/>
  <c r="H8068" i="100"/>
  <c r="H8067" i="100"/>
  <c r="H8066" i="100"/>
  <c r="H8065" i="100"/>
  <c r="H8064" i="100"/>
  <c r="H8063" i="100"/>
  <c r="H8062" i="100"/>
  <c r="H8061" i="100"/>
  <c r="H8060" i="100"/>
  <c r="H8059" i="100"/>
  <c r="H8058" i="100"/>
  <c r="H8057" i="100"/>
  <c r="H8056" i="100"/>
  <c r="H8055" i="100"/>
  <c r="H8054" i="100"/>
  <c r="H8053" i="100"/>
  <c r="H8052" i="100"/>
  <c r="H8051" i="100"/>
  <c r="H8050" i="100"/>
  <c r="H8049" i="100"/>
  <c r="H8048" i="100"/>
  <c r="H8047" i="100"/>
  <c r="H8046" i="100"/>
  <c r="H8045" i="100"/>
  <c r="H8044" i="100"/>
  <c r="H8043" i="100"/>
  <c r="H8042" i="100"/>
  <c r="H8041" i="100"/>
  <c r="H8040" i="100"/>
  <c r="H8039" i="100"/>
  <c r="H8038" i="100"/>
  <c r="H8037" i="100"/>
  <c r="H8036" i="100"/>
  <c r="H8035" i="100"/>
  <c r="H8034" i="100"/>
  <c r="H8033" i="100"/>
  <c r="H8032" i="100"/>
  <c r="H8031" i="100"/>
  <c r="H8030" i="100"/>
  <c r="H8029" i="100"/>
  <c r="H8028" i="100"/>
  <c r="H8027" i="100"/>
  <c r="H8026" i="100"/>
  <c r="H8025" i="100"/>
  <c r="H8024" i="100"/>
  <c r="H8023" i="100"/>
  <c r="H8022" i="100"/>
  <c r="H8021" i="100"/>
  <c r="H8020" i="100"/>
  <c r="H8019" i="100"/>
  <c r="H8018" i="100"/>
  <c r="H8017" i="100"/>
  <c r="H8016" i="100"/>
  <c r="H8015" i="100"/>
  <c r="H8014" i="100"/>
  <c r="H8013" i="100"/>
  <c r="H8012" i="100"/>
  <c r="H8011" i="100"/>
  <c r="H8010" i="100"/>
  <c r="H8009" i="100"/>
  <c r="H8008" i="100"/>
  <c r="H8007" i="100"/>
  <c r="H8006" i="100"/>
  <c r="H8005" i="100"/>
  <c r="H8004" i="100"/>
  <c r="H8003" i="100"/>
  <c r="H8002" i="100"/>
  <c r="H8001" i="100"/>
  <c r="H8000" i="100"/>
  <c r="H7999" i="100"/>
  <c r="H7998" i="100"/>
  <c r="H7997" i="100"/>
  <c r="H7996" i="100"/>
  <c r="H7995" i="100"/>
  <c r="H7994" i="100"/>
  <c r="H7993" i="100"/>
  <c r="H7992" i="100"/>
  <c r="H7991" i="100"/>
  <c r="H7990" i="100"/>
  <c r="H7989" i="100"/>
  <c r="H7988" i="100"/>
  <c r="H7987" i="100"/>
  <c r="H7986" i="100"/>
  <c r="H7985" i="100"/>
  <c r="H7984" i="100"/>
  <c r="H7983" i="100"/>
  <c r="H7982" i="100"/>
  <c r="H7981" i="100"/>
  <c r="H7980" i="100"/>
  <c r="H7979" i="100"/>
  <c r="H7978" i="100"/>
  <c r="H7977" i="100"/>
  <c r="H7976" i="100"/>
  <c r="H7975" i="100"/>
  <c r="H7974" i="100"/>
  <c r="H7973" i="100"/>
  <c r="H7972" i="100"/>
  <c r="H7971" i="100"/>
  <c r="H7970" i="100"/>
  <c r="H7969" i="100"/>
  <c r="H7968" i="100"/>
  <c r="H7967" i="100"/>
  <c r="H7966" i="100"/>
  <c r="H7965" i="100"/>
  <c r="H7964" i="100"/>
  <c r="H7963" i="100"/>
  <c r="H7962" i="100"/>
  <c r="H7961" i="100"/>
  <c r="H7960" i="100"/>
  <c r="H7959" i="100"/>
  <c r="H7958" i="100"/>
  <c r="H7957" i="100"/>
  <c r="H7956" i="100"/>
  <c r="H7955" i="100"/>
  <c r="H7954" i="100"/>
  <c r="H7953" i="100"/>
  <c r="H7952" i="100"/>
  <c r="H7951" i="100"/>
  <c r="H7950" i="100"/>
  <c r="H7949" i="100"/>
  <c r="H7948" i="100"/>
  <c r="H7947" i="100"/>
  <c r="H7946" i="100"/>
  <c r="H7945" i="100"/>
  <c r="H7944" i="100"/>
  <c r="H7943" i="100"/>
  <c r="H7942" i="100"/>
  <c r="H7941" i="100"/>
  <c r="H7940" i="100"/>
  <c r="H7939" i="100"/>
  <c r="H7938" i="100"/>
  <c r="H7937" i="100"/>
  <c r="H7936" i="100"/>
  <c r="H7935" i="100"/>
  <c r="H7934" i="100"/>
  <c r="H7933" i="100"/>
  <c r="H7932" i="100"/>
  <c r="H7931" i="100"/>
  <c r="H7930" i="100"/>
  <c r="H7929" i="100"/>
  <c r="H7928" i="100"/>
  <c r="H7927" i="100"/>
  <c r="H7926" i="100"/>
  <c r="H7925" i="100"/>
  <c r="H7924" i="100"/>
  <c r="H7923" i="100"/>
  <c r="H7922" i="100"/>
  <c r="H7921" i="100"/>
  <c r="H7920" i="100"/>
  <c r="H7919" i="100"/>
  <c r="H7918" i="100"/>
  <c r="H7917" i="100"/>
  <c r="H7916" i="100"/>
  <c r="H7915" i="100"/>
  <c r="H7914" i="100"/>
  <c r="H7913" i="100"/>
  <c r="H7912" i="100"/>
  <c r="H7911" i="100"/>
  <c r="H7910" i="100"/>
  <c r="H7909" i="100"/>
  <c r="H7908" i="100"/>
  <c r="H7907" i="100"/>
  <c r="H7906" i="100"/>
  <c r="H7905" i="100"/>
  <c r="H7904" i="100"/>
  <c r="H7903" i="100"/>
  <c r="H7902" i="100"/>
  <c r="H7901" i="100"/>
  <c r="H7900" i="100"/>
  <c r="H7899" i="100"/>
  <c r="H7898" i="100"/>
  <c r="H7897" i="100"/>
  <c r="H7896" i="100"/>
  <c r="H7895" i="100"/>
  <c r="H7894" i="100"/>
  <c r="H7893" i="100"/>
  <c r="H7892" i="100"/>
  <c r="H7891" i="100"/>
  <c r="H7890" i="100"/>
  <c r="H7889" i="100"/>
  <c r="H7888" i="100"/>
  <c r="H7887" i="100"/>
  <c r="H7886" i="100"/>
  <c r="H7885" i="100"/>
  <c r="H7884" i="100"/>
  <c r="H7883" i="100"/>
  <c r="H7882" i="100"/>
  <c r="H7881" i="100"/>
  <c r="H7880" i="100"/>
  <c r="H7879" i="100"/>
  <c r="H7878" i="100"/>
  <c r="H7877" i="100"/>
  <c r="H7876" i="100"/>
  <c r="H7875" i="100"/>
  <c r="H7874" i="100"/>
  <c r="H7873" i="100"/>
  <c r="H7872" i="100"/>
  <c r="H7871" i="100"/>
  <c r="H7870" i="100"/>
  <c r="H7869" i="100"/>
  <c r="H7868" i="100"/>
  <c r="H7867" i="100"/>
  <c r="H7866" i="100"/>
  <c r="H7865" i="100"/>
  <c r="H7864" i="100"/>
  <c r="H7863" i="100"/>
  <c r="H7862" i="100"/>
  <c r="H7861" i="100"/>
  <c r="H7860" i="100"/>
  <c r="H7859" i="100"/>
  <c r="H7858" i="100"/>
  <c r="H7857" i="100"/>
  <c r="H7856" i="100"/>
  <c r="H7855" i="100"/>
  <c r="H7854" i="100"/>
  <c r="H7853" i="100"/>
  <c r="H7852" i="100"/>
  <c r="H7851" i="100"/>
  <c r="H7850" i="100"/>
  <c r="H7849" i="100"/>
  <c r="H7848" i="100"/>
  <c r="H7847" i="100"/>
  <c r="H7846" i="100"/>
  <c r="H7845" i="100"/>
  <c r="H7844" i="100"/>
  <c r="H7843" i="100"/>
  <c r="H7842" i="100"/>
  <c r="H7841" i="100"/>
  <c r="H7840" i="100"/>
  <c r="H7839" i="100"/>
  <c r="H7838" i="100"/>
  <c r="H7837" i="100"/>
  <c r="H7836" i="100"/>
  <c r="H7835" i="100"/>
  <c r="H7834" i="100"/>
  <c r="H7833" i="100"/>
  <c r="H7832" i="100"/>
  <c r="H7831" i="100"/>
  <c r="H7830" i="100"/>
  <c r="H7829" i="100"/>
  <c r="H7828" i="100"/>
  <c r="H7827" i="100"/>
  <c r="H7826" i="100"/>
  <c r="H7825" i="100"/>
  <c r="H7824" i="100"/>
  <c r="H7823" i="100"/>
  <c r="H7822" i="100"/>
  <c r="H7821" i="100"/>
  <c r="H7820" i="100"/>
  <c r="H7819" i="100"/>
  <c r="H7818" i="100"/>
  <c r="H7817" i="100"/>
  <c r="H7816" i="100"/>
  <c r="H7815" i="100"/>
  <c r="H7814" i="100"/>
  <c r="H7813" i="100"/>
  <c r="H7812" i="100"/>
  <c r="H7811" i="100"/>
  <c r="H7810" i="100"/>
  <c r="H7809" i="100"/>
  <c r="H7808" i="100"/>
  <c r="H7807" i="100"/>
  <c r="H7806" i="100"/>
  <c r="H7805" i="100"/>
  <c r="H7804" i="100"/>
  <c r="H7803" i="100"/>
  <c r="H7802" i="100"/>
  <c r="H7801" i="100"/>
  <c r="H7800" i="100"/>
  <c r="H7799" i="100"/>
  <c r="H7798" i="100"/>
  <c r="H7797" i="100"/>
  <c r="H7796" i="100"/>
  <c r="H7795" i="100"/>
  <c r="H7794" i="100"/>
  <c r="H7793" i="100"/>
  <c r="H7792" i="100"/>
  <c r="H7791" i="100"/>
  <c r="H7790" i="100"/>
  <c r="H7789" i="100"/>
  <c r="H7788" i="100"/>
  <c r="H7787" i="100"/>
  <c r="H7786" i="100"/>
  <c r="H7785" i="100"/>
  <c r="H7784" i="100"/>
  <c r="H7783" i="100"/>
  <c r="H7782" i="100"/>
  <c r="H7781" i="100"/>
  <c r="H7780" i="100"/>
  <c r="H7779" i="100"/>
  <c r="H7778" i="100"/>
  <c r="H7777" i="100"/>
  <c r="H7776" i="100"/>
  <c r="H7775" i="100"/>
  <c r="H7774" i="100"/>
  <c r="H7773" i="100"/>
  <c r="H7772" i="100"/>
  <c r="H7771" i="100"/>
  <c r="H7770" i="100"/>
  <c r="H7769" i="100"/>
  <c r="H7768" i="100"/>
  <c r="H7767" i="100"/>
  <c r="H7766" i="100"/>
  <c r="H7765" i="100"/>
  <c r="H7764" i="100"/>
  <c r="H7763" i="100"/>
  <c r="H7762" i="100"/>
  <c r="H7761" i="100"/>
  <c r="H7760" i="100"/>
  <c r="H7759" i="100"/>
  <c r="H7758" i="100"/>
  <c r="H7757" i="100"/>
  <c r="H7756" i="100"/>
  <c r="H7755" i="100"/>
  <c r="H7754" i="100"/>
  <c r="H7753" i="100"/>
  <c r="H7752" i="100"/>
  <c r="H7751" i="100"/>
  <c r="H7750" i="100"/>
  <c r="H7749" i="100"/>
  <c r="H7748" i="100"/>
  <c r="H7747" i="100"/>
  <c r="H7746" i="100"/>
  <c r="H7745" i="100"/>
  <c r="H7744" i="100"/>
  <c r="H7743" i="100"/>
  <c r="H7742" i="100"/>
  <c r="H7741" i="100"/>
  <c r="H7740" i="100"/>
  <c r="H7739" i="100"/>
  <c r="H7738" i="100"/>
  <c r="H7737" i="100"/>
  <c r="H7736" i="100"/>
  <c r="H7735" i="100"/>
  <c r="H7734" i="100"/>
  <c r="H7733" i="100"/>
  <c r="H7732" i="100"/>
  <c r="H7731" i="100"/>
  <c r="H7730" i="100"/>
  <c r="H7729" i="100"/>
  <c r="H7728" i="100"/>
  <c r="H7727" i="100"/>
  <c r="H7726" i="100"/>
  <c r="H7725" i="100"/>
  <c r="H7724" i="100"/>
  <c r="H7723" i="100"/>
  <c r="H7722" i="100"/>
  <c r="H7721" i="100"/>
  <c r="H7720" i="100"/>
  <c r="H7719" i="100"/>
  <c r="H7718" i="100"/>
  <c r="H7717" i="100"/>
  <c r="H7716" i="100"/>
  <c r="H7715" i="100"/>
  <c r="H7714" i="100"/>
  <c r="H7713" i="100"/>
  <c r="H7712" i="100"/>
  <c r="H7711" i="100"/>
  <c r="H7710" i="100"/>
  <c r="H7709" i="100"/>
  <c r="H7708" i="100"/>
  <c r="H7707" i="100"/>
  <c r="H7706" i="100"/>
  <c r="H7705" i="100"/>
  <c r="H7704" i="100"/>
  <c r="H7703" i="100"/>
  <c r="H7702" i="100"/>
  <c r="H7701" i="100"/>
  <c r="H7700" i="100"/>
  <c r="H7699" i="100"/>
  <c r="H7698" i="100"/>
  <c r="H7697" i="100"/>
  <c r="H7696" i="100"/>
  <c r="H7695" i="100"/>
  <c r="H7694" i="100"/>
  <c r="H7693" i="100"/>
  <c r="H7692" i="100"/>
  <c r="H7691" i="100"/>
  <c r="H7690" i="100"/>
  <c r="H7689" i="100"/>
  <c r="H7688" i="100"/>
  <c r="H7687" i="100"/>
  <c r="H7686" i="100"/>
  <c r="H7685" i="100"/>
  <c r="H7684" i="100"/>
  <c r="H7683" i="100"/>
  <c r="H7682" i="100"/>
  <c r="H7681" i="100"/>
  <c r="H7680" i="100"/>
  <c r="H7679" i="100"/>
  <c r="H7678" i="100"/>
  <c r="H7677" i="100"/>
  <c r="H7676" i="100"/>
  <c r="H7675" i="100"/>
  <c r="H7674" i="100"/>
  <c r="H7673" i="100"/>
  <c r="H7672" i="100"/>
  <c r="H7671" i="100"/>
  <c r="H7670" i="100"/>
  <c r="H7669" i="100"/>
  <c r="H7668" i="100"/>
  <c r="H7667" i="100"/>
  <c r="H7666" i="100"/>
  <c r="H7665" i="100"/>
  <c r="H7664" i="100"/>
  <c r="H7663" i="100"/>
  <c r="H7662" i="100"/>
  <c r="H7661" i="100"/>
  <c r="H7660" i="100"/>
  <c r="H7659" i="100"/>
  <c r="H7658" i="100"/>
  <c r="H7657" i="100"/>
  <c r="H7656" i="100"/>
  <c r="H7655" i="100"/>
  <c r="H7654" i="100"/>
  <c r="H7653" i="100"/>
  <c r="H7652" i="100"/>
  <c r="H7651" i="100"/>
  <c r="H7650" i="100"/>
  <c r="H7649" i="100"/>
  <c r="H7648" i="100"/>
  <c r="H7647" i="100"/>
  <c r="H7646" i="100"/>
  <c r="H7645" i="100"/>
  <c r="H7644" i="100"/>
  <c r="H7643" i="100"/>
  <c r="H7642" i="100"/>
  <c r="H7641" i="100"/>
  <c r="H7640" i="100"/>
  <c r="H7639" i="100"/>
  <c r="H7638" i="100"/>
  <c r="H7637" i="100"/>
  <c r="H7636" i="100"/>
  <c r="H7635" i="100"/>
  <c r="H7634" i="100"/>
  <c r="H7633" i="100"/>
  <c r="H7632" i="100"/>
  <c r="H7631" i="100"/>
  <c r="H7630" i="100"/>
  <c r="H7629" i="100"/>
  <c r="H7628" i="100"/>
  <c r="H7627" i="100"/>
  <c r="H7626" i="100"/>
  <c r="H7625" i="100"/>
  <c r="H7624" i="100"/>
  <c r="H7623" i="100"/>
  <c r="H7622" i="100"/>
  <c r="H7621" i="100"/>
  <c r="H7620" i="100"/>
  <c r="H7619" i="100"/>
  <c r="H7618" i="100"/>
  <c r="H7617" i="100"/>
  <c r="H7616" i="100"/>
  <c r="H7615" i="100"/>
  <c r="H7614" i="100"/>
  <c r="H7613" i="100"/>
  <c r="H7612" i="100"/>
  <c r="H7611" i="100"/>
  <c r="H7610" i="100"/>
  <c r="H7609" i="100"/>
  <c r="H7608" i="100"/>
  <c r="H7607" i="100"/>
  <c r="H7606" i="100"/>
  <c r="H7605" i="100"/>
  <c r="H7604" i="100"/>
  <c r="H7603" i="100"/>
  <c r="H7602" i="100"/>
  <c r="H7601" i="100"/>
  <c r="H7600" i="100"/>
  <c r="H7599" i="100"/>
  <c r="H7598" i="100"/>
  <c r="H7597" i="100"/>
  <c r="H7596" i="100"/>
  <c r="H7595" i="100"/>
  <c r="H7594" i="100"/>
  <c r="H7593" i="100"/>
  <c r="H7592" i="100"/>
  <c r="H7591" i="100"/>
  <c r="H7590" i="100"/>
  <c r="H7589" i="100"/>
  <c r="H7588" i="100"/>
  <c r="H7587" i="100"/>
  <c r="H7586" i="100"/>
  <c r="H7585" i="100"/>
  <c r="H7584" i="100"/>
  <c r="H7583" i="100"/>
  <c r="H7582" i="100"/>
  <c r="H7581" i="100"/>
  <c r="H7580" i="100"/>
  <c r="H7579" i="100"/>
  <c r="H7578" i="100"/>
  <c r="H7577" i="100"/>
  <c r="H7576" i="100"/>
  <c r="H7575" i="100"/>
  <c r="H7574" i="100"/>
  <c r="H7573" i="100"/>
  <c r="H7572" i="100"/>
  <c r="H7571" i="100"/>
  <c r="H7570" i="100"/>
  <c r="H7569" i="100"/>
  <c r="H7568" i="100"/>
  <c r="H7567" i="100"/>
  <c r="H7566" i="100"/>
  <c r="H7565" i="100"/>
  <c r="H7564" i="100"/>
  <c r="H7563" i="100"/>
  <c r="H7562" i="100"/>
  <c r="H7561" i="100"/>
  <c r="H7560" i="100"/>
  <c r="H7559" i="100"/>
  <c r="H7558" i="100"/>
  <c r="H7557" i="100"/>
  <c r="H7556" i="100"/>
  <c r="H7555" i="100"/>
  <c r="H7554" i="100"/>
  <c r="H7553" i="100"/>
  <c r="H7552" i="100"/>
  <c r="H7551" i="100"/>
  <c r="H7550" i="100"/>
  <c r="H7549" i="100"/>
  <c r="H7548" i="100"/>
  <c r="H7547" i="100"/>
  <c r="H7546" i="100"/>
  <c r="H7545" i="100"/>
  <c r="H7544" i="100"/>
  <c r="H7543" i="100"/>
  <c r="H7542" i="100"/>
  <c r="H7541" i="100"/>
  <c r="H7540" i="100"/>
  <c r="H7539" i="100"/>
  <c r="H7538" i="100"/>
  <c r="H7537" i="100"/>
  <c r="H7536" i="100"/>
  <c r="H7535" i="100"/>
  <c r="H7534" i="100"/>
  <c r="H7533" i="100"/>
  <c r="H7532" i="100"/>
  <c r="H7531" i="100"/>
  <c r="H7530" i="100"/>
  <c r="H7529" i="100"/>
  <c r="H7528" i="100"/>
  <c r="H7527" i="100"/>
  <c r="H7526" i="100"/>
  <c r="H7525" i="100"/>
  <c r="H7524" i="100"/>
  <c r="H7523" i="100"/>
  <c r="H7522" i="100"/>
  <c r="H7521" i="100"/>
  <c r="H7520" i="100"/>
  <c r="H7519" i="100"/>
  <c r="H7518" i="100"/>
  <c r="H7517" i="100"/>
  <c r="H7516" i="100"/>
  <c r="H7515" i="100"/>
  <c r="H7514" i="100"/>
  <c r="H7513" i="100"/>
  <c r="H7512" i="100"/>
  <c r="H7511" i="100"/>
  <c r="H7510" i="100"/>
  <c r="H7509" i="100"/>
  <c r="H7508" i="100"/>
  <c r="H7507" i="100"/>
  <c r="H7506" i="100"/>
  <c r="H7505" i="100"/>
  <c r="H7504" i="100"/>
  <c r="H7503" i="100"/>
  <c r="H7502" i="100"/>
  <c r="H7501" i="100"/>
  <c r="H7500" i="100"/>
  <c r="H7499" i="100"/>
  <c r="H7498" i="100"/>
  <c r="H7497" i="100"/>
  <c r="H7496" i="100"/>
  <c r="H7495" i="100"/>
  <c r="H7494" i="100"/>
  <c r="H7493" i="100"/>
  <c r="H7492" i="100"/>
  <c r="H7491" i="100"/>
  <c r="H7490" i="100"/>
  <c r="H7489" i="100"/>
  <c r="H7488" i="100"/>
  <c r="H7487" i="100"/>
  <c r="H7486" i="100"/>
  <c r="H7485" i="100"/>
  <c r="H7484" i="100"/>
  <c r="H7483" i="100"/>
  <c r="H7482" i="100"/>
  <c r="H7481" i="100"/>
  <c r="H7480" i="100"/>
  <c r="H7479" i="100"/>
  <c r="H7478" i="100"/>
  <c r="H7477" i="100"/>
  <c r="H7476" i="100"/>
  <c r="H7475" i="100"/>
  <c r="H7474" i="100"/>
  <c r="H7473" i="100"/>
  <c r="H7472" i="100"/>
  <c r="H7471" i="100"/>
  <c r="H7470" i="100"/>
  <c r="H7469" i="100"/>
  <c r="H7468" i="100"/>
  <c r="H7467" i="100"/>
  <c r="H7466" i="100"/>
  <c r="H7465" i="100"/>
  <c r="H7464" i="100"/>
  <c r="H7463" i="100"/>
  <c r="H7462" i="100"/>
  <c r="H7461" i="100"/>
  <c r="H7460" i="100"/>
  <c r="H7459" i="100"/>
  <c r="H7458" i="100"/>
  <c r="H7457" i="100"/>
  <c r="H7456" i="100"/>
  <c r="H7455" i="100"/>
  <c r="H7454" i="100"/>
  <c r="H7453" i="100"/>
  <c r="H7452" i="100"/>
  <c r="H7451" i="100"/>
  <c r="H7450" i="100"/>
  <c r="H7449" i="100"/>
  <c r="H7448" i="100"/>
  <c r="H7447" i="100"/>
  <c r="H7446" i="100"/>
  <c r="H7445" i="100"/>
  <c r="H7444" i="100"/>
  <c r="H7443" i="100"/>
  <c r="H7442" i="100"/>
  <c r="H7441" i="100"/>
  <c r="H7440" i="100"/>
  <c r="H7439" i="100"/>
  <c r="H7438" i="100"/>
  <c r="H7437" i="100"/>
  <c r="H7436" i="100"/>
  <c r="H7435" i="100"/>
  <c r="H7434" i="100"/>
  <c r="H7433" i="100"/>
  <c r="H7432" i="100"/>
  <c r="H7431" i="100"/>
  <c r="H7430" i="100"/>
  <c r="H7429" i="100"/>
  <c r="H7428" i="100"/>
  <c r="H7427" i="100"/>
  <c r="H7426" i="100"/>
  <c r="H7425" i="100"/>
  <c r="H7424" i="100"/>
  <c r="H7423" i="100"/>
  <c r="H7422" i="100"/>
  <c r="H7421" i="100"/>
  <c r="H7420" i="100"/>
  <c r="H7419" i="100"/>
  <c r="H7418" i="100"/>
  <c r="H7417" i="100"/>
  <c r="H7416" i="100"/>
  <c r="H7415" i="100"/>
  <c r="H7414" i="100"/>
  <c r="H7413" i="100"/>
  <c r="H7412" i="100"/>
  <c r="H7411" i="100"/>
  <c r="H7410" i="100"/>
  <c r="H7409" i="100"/>
  <c r="H7408" i="100"/>
  <c r="H7407" i="100"/>
  <c r="H7406" i="100"/>
  <c r="H7405" i="100"/>
  <c r="H7404" i="100"/>
  <c r="H7403" i="100"/>
  <c r="H7402" i="100"/>
  <c r="H7401" i="100"/>
  <c r="H7400" i="100"/>
  <c r="H7399" i="100"/>
  <c r="H7398" i="100"/>
  <c r="H7397" i="100"/>
  <c r="H7396" i="100"/>
  <c r="H7395" i="100"/>
  <c r="H7394" i="100"/>
  <c r="H7393" i="100"/>
  <c r="H7392" i="100"/>
  <c r="H7391" i="100"/>
  <c r="H7390" i="100"/>
  <c r="H7389" i="100"/>
  <c r="H7388" i="100"/>
  <c r="H7387" i="100"/>
  <c r="H7386" i="100"/>
  <c r="H7385" i="100"/>
  <c r="H7384" i="100"/>
  <c r="H7383" i="100"/>
  <c r="H7382" i="100"/>
  <c r="H7381" i="100"/>
  <c r="H7380" i="100"/>
  <c r="H7379" i="100"/>
  <c r="H7378" i="100"/>
  <c r="H7377" i="100"/>
  <c r="H7376" i="100"/>
  <c r="H7375" i="100"/>
  <c r="H7374" i="100"/>
  <c r="H7373" i="100"/>
  <c r="H7372" i="100"/>
  <c r="H7371" i="100"/>
  <c r="H7370" i="100"/>
  <c r="H7369" i="100"/>
  <c r="H7368" i="100"/>
  <c r="H7367" i="100"/>
  <c r="H7366" i="100"/>
  <c r="H7365" i="100"/>
  <c r="H7364" i="100"/>
  <c r="H7363" i="100"/>
  <c r="H7362" i="100"/>
  <c r="H7361" i="100"/>
  <c r="H7360" i="100"/>
  <c r="H7359" i="100"/>
  <c r="H7358" i="100"/>
  <c r="H7357" i="100"/>
  <c r="H7356" i="100"/>
  <c r="H7355" i="100"/>
  <c r="H7354" i="100"/>
  <c r="H7353" i="100"/>
  <c r="H7352" i="100"/>
  <c r="H7351" i="100"/>
  <c r="H7350" i="100"/>
  <c r="H7349" i="100"/>
  <c r="H7348" i="100"/>
  <c r="H7347" i="100"/>
  <c r="H7346" i="100"/>
  <c r="H7345" i="100"/>
  <c r="H7344" i="100"/>
  <c r="H7343" i="100"/>
  <c r="H7342" i="100"/>
  <c r="H7341" i="100"/>
  <c r="H7340" i="100"/>
  <c r="H7339" i="100"/>
  <c r="H7338" i="100"/>
  <c r="H7337" i="100"/>
  <c r="H7336" i="100"/>
  <c r="H7335" i="100"/>
  <c r="H7334" i="100"/>
  <c r="H7333" i="100"/>
  <c r="H7332" i="100"/>
  <c r="H7331" i="100"/>
  <c r="H7330" i="100"/>
  <c r="H7329" i="100"/>
  <c r="H7328" i="100"/>
  <c r="H7327" i="100"/>
  <c r="H7326" i="100"/>
  <c r="H7325" i="100"/>
  <c r="H7324" i="100"/>
  <c r="H7323" i="100"/>
  <c r="H7322" i="100"/>
  <c r="H7321" i="100"/>
  <c r="H7320" i="100"/>
  <c r="H7319" i="100"/>
  <c r="H7318" i="100"/>
  <c r="H7317" i="100"/>
  <c r="H7316" i="100"/>
  <c r="H7315" i="100"/>
  <c r="H7314" i="100"/>
  <c r="H7313" i="100"/>
  <c r="H7312" i="100"/>
  <c r="H7311" i="100"/>
  <c r="H7310" i="100"/>
  <c r="H7309" i="100"/>
  <c r="H7308" i="100"/>
  <c r="H7307" i="100"/>
  <c r="H7306" i="100"/>
  <c r="H7305" i="100"/>
  <c r="H7304" i="100"/>
  <c r="H7303" i="100"/>
  <c r="H7302" i="100"/>
  <c r="H7301" i="100"/>
  <c r="H7300" i="100"/>
  <c r="H7299" i="100"/>
  <c r="H7298" i="100"/>
  <c r="H7297" i="100"/>
  <c r="H7296" i="100"/>
  <c r="H7295" i="100"/>
  <c r="H7294" i="100"/>
  <c r="H7293" i="100"/>
  <c r="H7292" i="100"/>
  <c r="H7291" i="100"/>
  <c r="H7290" i="100"/>
  <c r="H7289" i="100"/>
  <c r="H7288" i="100"/>
  <c r="H7287" i="100"/>
  <c r="H7286" i="100"/>
  <c r="H7285" i="100"/>
  <c r="H7284" i="100"/>
  <c r="H7283" i="100"/>
  <c r="H7282" i="100"/>
  <c r="H7281" i="100"/>
  <c r="H7280" i="100"/>
  <c r="H7279" i="100"/>
  <c r="H7278" i="100"/>
  <c r="H7277" i="100"/>
  <c r="H7276" i="100"/>
  <c r="H7275" i="100"/>
  <c r="H7274" i="100"/>
  <c r="H7273" i="100"/>
  <c r="H7272" i="100"/>
  <c r="H7271" i="100"/>
  <c r="H7270" i="100"/>
  <c r="H7269" i="100"/>
  <c r="H7268" i="100"/>
  <c r="H7267" i="100"/>
  <c r="H7266" i="100"/>
  <c r="H7265" i="100"/>
  <c r="H7264" i="100"/>
  <c r="H7263" i="100"/>
  <c r="H7262" i="100"/>
  <c r="H7261" i="100"/>
  <c r="H7260" i="100"/>
  <c r="H7259" i="100"/>
  <c r="H7258" i="100"/>
  <c r="H7257" i="100"/>
  <c r="H7256" i="100"/>
  <c r="H7255" i="100"/>
  <c r="H7254" i="100"/>
  <c r="H7253" i="100"/>
  <c r="H7252" i="100"/>
  <c r="H7251" i="100"/>
  <c r="H7250" i="100"/>
  <c r="H7249" i="100"/>
  <c r="H7248" i="100"/>
  <c r="H7247" i="100"/>
  <c r="H7246" i="100"/>
  <c r="H7245" i="100"/>
  <c r="H7244" i="100"/>
  <c r="H7243" i="100"/>
  <c r="H7242" i="100"/>
  <c r="H7241" i="100"/>
  <c r="H7240" i="100"/>
  <c r="H7239" i="100"/>
  <c r="H7238" i="100"/>
  <c r="H7237" i="100"/>
  <c r="H7236" i="100"/>
  <c r="H7235" i="100"/>
  <c r="H7234" i="100"/>
  <c r="H7233" i="100"/>
  <c r="H7232" i="100"/>
  <c r="H7231" i="100"/>
  <c r="H7230" i="100"/>
  <c r="H7229" i="100"/>
  <c r="H7228" i="100"/>
  <c r="H7227" i="100"/>
  <c r="H7226" i="100"/>
  <c r="H7225" i="100"/>
  <c r="H7224" i="100"/>
  <c r="H7223" i="100"/>
  <c r="H7222" i="100"/>
  <c r="H7221" i="100"/>
  <c r="H7220" i="100"/>
  <c r="H7219" i="100"/>
  <c r="H7218" i="100"/>
  <c r="H7217" i="100"/>
  <c r="H7216" i="100"/>
  <c r="H7215" i="100"/>
  <c r="H7214" i="100"/>
  <c r="H7213" i="100"/>
  <c r="H7212" i="100"/>
  <c r="H7211" i="100"/>
  <c r="H7210" i="100"/>
  <c r="H7209" i="100"/>
  <c r="H7208" i="100"/>
  <c r="H7207" i="100"/>
  <c r="H7206" i="100"/>
  <c r="H7205" i="100"/>
  <c r="H7204" i="100"/>
  <c r="H7203" i="100"/>
  <c r="H7202" i="100"/>
  <c r="H7201" i="100"/>
  <c r="H7200" i="100"/>
  <c r="H7199" i="100"/>
  <c r="H7198" i="100"/>
  <c r="H7197" i="100"/>
  <c r="H7196" i="100"/>
  <c r="H7195" i="100"/>
  <c r="H7194" i="100"/>
  <c r="H7193" i="100"/>
  <c r="H7192" i="100"/>
  <c r="H7191" i="100"/>
  <c r="H7190" i="100"/>
  <c r="H7189" i="100"/>
  <c r="H7188" i="100"/>
  <c r="H7187" i="100"/>
  <c r="H7186" i="100"/>
  <c r="H7185" i="100"/>
  <c r="H7184" i="100"/>
  <c r="H7183" i="100"/>
  <c r="H7182" i="100"/>
  <c r="H7181" i="100"/>
  <c r="H7180" i="100"/>
  <c r="H7179" i="100"/>
  <c r="H7178" i="100"/>
  <c r="H7177" i="100"/>
  <c r="H7176" i="100"/>
  <c r="H7175" i="100"/>
  <c r="H7174" i="100"/>
  <c r="H7173" i="100"/>
  <c r="H7172" i="100"/>
  <c r="H7171" i="100"/>
  <c r="H7170" i="100"/>
  <c r="H7169" i="100"/>
  <c r="H7168" i="100"/>
  <c r="H7167" i="100"/>
  <c r="H7166" i="100"/>
  <c r="H7165" i="100"/>
  <c r="H7164" i="100"/>
  <c r="H7163" i="100"/>
  <c r="H7162" i="100"/>
  <c r="H7161" i="100"/>
  <c r="H7160" i="100"/>
  <c r="H7159" i="100"/>
  <c r="H7158" i="100"/>
  <c r="H7157" i="100"/>
  <c r="H7156" i="100"/>
  <c r="H7155" i="100"/>
  <c r="H7154" i="100"/>
  <c r="H7153" i="100"/>
  <c r="H7152" i="100"/>
  <c r="H7151" i="100"/>
  <c r="H7150" i="100"/>
  <c r="H7149" i="100"/>
  <c r="H7148" i="100"/>
  <c r="H7147" i="100"/>
  <c r="H7146" i="100"/>
  <c r="H7145" i="100"/>
  <c r="H7144" i="100"/>
  <c r="H7143" i="100"/>
  <c r="H7142" i="100"/>
  <c r="H7141" i="100"/>
  <c r="H7140" i="100"/>
  <c r="H7139" i="100"/>
  <c r="H7138" i="100"/>
  <c r="H7137" i="100"/>
  <c r="H7136" i="100"/>
  <c r="H7135" i="100"/>
  <c r="H7134" i="100"/>
  <c r="H7133" i="100"/>
  <c r="H7132" i="100"/>
  <c r="H7131" i="100"/>
  <c r="H7130" i="100"/>
  <c r="H7129" i="100"/>
  <c r="H7128" i="100"/>
  <c r="H7127" i="100"/>
  <c r="H7126" i="100"/>
  <c r="H7125" i="100"/>
  <c r="H7124" i="100"/>
  <c r="H7123" i="100"/>
  <c r="H7122" i="100"/>
  <c r="H7121" i="100"/>
  <c r="H7120" i="100"/>
  <c r="H7119" i="100"/>
  <c r="H7118" i="100"/>
  <c r="H7117" i="100"/>
  <c r="H7116" i="100"/>
  <c r="H7115" i="100"/>
  <c r="H7114" i="100"/>
  <c r="H7113" i="100"/>
  <c r="H7112" i="100"/>
  <c r="H7111" i="100"/>
  <c r="H7110" i="100"/>
  <c r="H7109" i="100"/>
  <c r="H7108" i="100"/>
  <c r="H7107" i="100"/>
  <c r="H7106" i="100"/>
  <c r="H7105" i="100"/>
  <c r="H7104" i="100"/>
  <c r="H7103" i="100"/>
  <c r="H7102" i="100"/>
  <c r="H7101" i="100"/>
  <c r="H7100" i="100"/>
  <c r="H7099" i="100"/>
  <c r="H7098" i="100"/>
  <c r="H7097" i="100"/>
  <c r="H7096" i="100"/>
  <c r="H7095" i="100"/>
  <c r="H7094" i="100"/>
  <c r="H7093" i="100"/>
  <c r="H7092" i="100"/>
  <c r="H7091" i="100"/>
  <c r="H7090" i="100"/>
  <c r="H7089" i="100"/>
  <c r="H7088" i="100"/>
  <c r="H7087" i="100"/>
  <c r="H7086" i="100"/>
  <c r="H7085" i="100"/>
  <c r="H7084" i="100"/>
  <c r="H7083" i="100"/>
  <c r="H7082" i="100"/>
  <c r="H7081" i="100"/>
  <c r="H7080" i="100"/>
  <c r="H7079" i="100"/>
  <c r="H7078" i="100"/>
  <c r="H7077" i="100"/>
  <c r="H7076" i="100"/>
  <c r="H7075" i="100"/>
  <c r="H7074" i="100"/>
  <c r="H7073" i="100"/>
  <c r="H7072" i="100"/>
  <c r="H7071" i="100"/>
  <c r="H7070" i="100"/>
  <c r="H7069" i="100"/>
  <c r="H7068" i="100"/>
  <c r="H7067" i="100"/>
  <c r="H7066" i="100"/>
  <c r="H7065" i="100"/>
  <c r="H7064" i="100"/>
  <c r="H7063" i="100"/>
  <c r="H7062" i="100"/>
  <c r="H7061" i="100"/>
  <c r="H7060" i="100"/>
  <c r="H7059" i="100"/>
  <c r="H7058" i="100"/>
  <c r="H7057" i="100"/>
  <c r="H7056" i="100"/>
  <c r="H7055" i="100"/>
  <c r="H7054" i="100"/>
  <c r="H7053" i="100"/>
  <c r="H7052" i="100"/>
  <c r="H7051" i="100"/>
  <c r="H7050" i="100"/>
  <c r="H7049" i="100"/>
  <c r="H7048" i="100"/>
  <c r="H7047" i="100"/>
  <c r="H7046" i="100"/>
  <c r="H7045" i="100"/>
  <c r="H7044" i="100"/>
  <c r="H7043" i="100"/>
  <c r="H7042" i="100"/>
  <c r="H7041" i="100"/>
  <c r="H7040" i="100"/>
  <c r="H7039" i="100"/>
  <c r="H7038" i="100"/>
  <c r="H7037" i="100"/>
  <c r="H7036" i="100"/>
  <c r="H7035" i="100"/>
  <c r="H7034" i="100"/>
  <c r="H7033" i="100"/>
  <c r="H7032" i="100"/>
  <c r="H7031" i="100"/>
  <c r="H7030" i="100"/>
  <c r="H7029" i="100"/>
  <c r="H7028" i="100"/>
  <c r="H7027" i="100"/>
  <c r="H7026" i="100"/>
  <c r="H7025" i="100"/>
  <c r="H7024" i="100"/>
  <c r="H7023" i="100"/>
  <c r="H7022" i="100"/>
  <c r="H7021" i="100"/>
  <c r="H7020" i="100"/>
  <c r="H7019" i="100"/>
  <c r="H7018" i="100"/>
  <c r="H7017" i="100"/>
  <c r="H7016" i="100"/>
  <c r="H7015" i="100"/>
  <c r="H7014" i="100"/>
  <c r="H7013" i="100"/>
  <c r="H7012" i="100"/>
  <c r="H7011" i="100"/>
  <c r="H7010" i="100"/>
  <c r="H7009" i="100"/>
  <c r="H7008" i="100"/>
  <c r="H7007" i="100"/>
  <c r="H7006" i="100"/>
  <c r="H7005" i="100"/>
  <c r="H7004" i="100"/>
  <c r="H7003" i="100"/>
  <c r="H7002" i="100"/>
  <c r="H7001" i="100"/>
  <c r="H7000" i="100"/>
  <c r="H6999" i="100"/>
  <c r="H6998" i="100"/>
  <c r="H6997" i="100"/>
  <c r="H6996" i="100"/>
  <c r="H6995" i="100"/>
  <c r="H6994" i="100"/>
  <c r="H6993" i="100"/>
  <c r="H6992" i="100"/>
  <c r="H6991" i="100"/>
  <c r="H6990" i="100"/>
  <c r="H6989" i="100"/>
  <c r="H6988" i="100"/>
  <c r="H6987" i="100"/>
  <c r="H6986" i="100"/>
  <c r="H6985" i="100"/>
  <c r="H6984" i="100"/>
  <c r="H6983" i="100"/>
  <c r="H6982" i="100"/>
  <c r="H6981" i="100"/>
  <c r="H6980" i="100"/>
  <c r="H6979" i="100"/>
  <c r="H6978" i="100"/>
  <c r="H6977" i="100"/>
  <c r="H6976" i="100"/>
  <c r="H6975" i="100"/>
  <c r="H6974" i="100"/>
  <c r="H6973" i="100"/>
  <c r="H6972" i="100"/>
  <c r="H6971" i="100"/>
  <c r="H6970" i="100"/>
  <c r="H6969" i="100"/>
  <c r="H6968" i="100"/>
  <c r="H6967" i="100"/>
  <c r="H6966" i="100"/>
  <c r="H6965" i="100"/>
  <c r="H6964" i="100"/>
  <c r="H6963" i="100"/>
  <c r="H6962" i="100"/>
  <c r="H6961" i="100"/>
  <c r="H6960" i="100"/>
  <c r="H6959" i="100"/>
  <c r="H6958" i="100"/>
  <c r="H6957" i="100"/>
  <c r="H6956" i="100"/>
  <c r="H6955" i="100"/>
  <c r="H6954" i="100"/>
  <c r="H6953" i="100"/>
  <c r="H6952" i="100"/>
  <c r="H6951" i="100"/>
  <c r="H6950" i="100"/>
  <c r="H6949" i="100"/>
  <c r="H6948" i="100"/>
  <c r="H6947" i="100"/>
  <c r="H6946" i="100"/>
  <c r="H6945" i="100"/>
  <c r="H6944" i="100"/>
  <c r="H6943" i="100"/>
  <c r="H6942" i="100"/>
  <c r="H6941" i="100"/>
  <c r="H6940" i="100"/>
  <c r="H6939" i="100"/>
  <c r="H6938" i="100"/>
  <c r="H6937" i="100"/>
  <c r="H6936" i="100"/>
  <c r="H6935" i="100"/>
  <c r="H6934" i="100"/>
  <c r="H6933" i="100"/>
  <c r="H6932" i="100"/>
  <c r="H6931" i="100"/>
  <c r="H6930" i="100"/>
  <c r="H6929" i="100"/>
  <c r="H6928" i="100"/>
  <c r="H6927" i="100"/>
  <c r="H6926" i="100"/>
  <c r="H6925" i="100"/>
  <c r="H6924" i="100"/>
  <c r="H6923" i="100"/>
  <c r="H6922" i="100"/>
  <c r="H6921" i="100"/>
  <c r="H6920" i="100"/>
  <c r="H6919" i="100"/>
  <c r="H6918" i="100"/>
  <c r="H6917" i="100"/>
  <c r="H6916" i="100"/>
  <c r="H6915" i="100"/>
  <c r="H6914" i="100"/>
  <c r="H6913" i="100"/>
  <c r="H6912" i="100"/>
  <c r="H6911" i="100"/>
  <c r="H6910" i="100"/>
  <c r="H6909" i="100"/>
  <c r="H6908" i="100"/>
  <c r="H6907" i="100"/>
  <c r="H6906" i="100"/>
  <c r="H6905" i="100"/>
  <c r="H6904" i="100"/>
  <c r="H6903" i="100"/>
  <c r="H6902" i="100"/>
  <c r="H6901" i="100"/>
  <c r="H6900" i="100"/>
  <c r="H6899" i="100"/>
  <c r="H6898" i="100"/>
  <c r="H6897" i="100"/>
  <c r="H6896" i="100"/>
  <c r="H6895" i="100"/>
  <c r="H6894" i="100"/>
  <c r="H6893" i="100"/>
  <c r="H6892" i="100"/>
  <c r="H6891" i="100"/>
  <c r="H6890" i="100"/>
  <c r="H6889" i="100"/>
  <c r="H6888" i="100"/>
  <c r="H6887" i="100"/>
  <c r="H6886" i="100"/>
  <c r="H6885" i="100"/>
  <c r="H6884" i="100"/>
  <c r="H6883" i="100"/>
  <c r="H6882" i="100"/>
  <c r="H6881" i="100"/>
  <c r="H6880" i="100"/>
  <c r="H6879" i="100"/>
  <c r="H6878" i="100"/>
  <c r="H6877" i="100"/>
  <c r="H6876" i="100"/>
  <c r="H6875" i="100"/>
  <c r="H6874" i="100"/>
  <c r="H6873" i="100"/>
  <c r="H6872" i="100"/>
  <c r="H6871" i="100"/>
  <c r="H6870" i="100"/>
  <c r="H6869" i="100"/>
  <c r="H6868" i="100"/>
  <c r="H6867" i="100"/>
  <c r="H6866" i="100"/>
  <c r="H6865" i="100"/>
  <c r="H6864" i="100"/>
  <c r="H6863" i="100"/>
  <c r="H6862" i="100"/>
  <c r="H6861" i="100"/>
  <c r="H6860" i="100"/>
  <c r="H6859" i="100"/>
  <c r="H6858" i="100"/>
  <c r="H6857" i="100"/>
  <c r="H6856" i="100"/>
  <c r="H6855" i="100"/>
  <c r="H6854" i="100"/>
  <c r="H6853" i="100"/>
  <c r="H6852" i="100"/>
  <c r="H6851" i="100"/>
  <c r="H6850" i="100"/>
  <c r="H6849" i="100"/>
  <c r="H6848" i="100"/>
  <c r="H6847" i="100"/>
  <c r="H6846" i="100"/>
  <c r="H6845" i="100"/>
  <c r="H6844" i="100"/>
  <c r="H6843" i="100"/>
  <c r="H6842" i="100"/>
  <c r="H6841" i="100"/>
  <c r="H6840" i="100"/>
  <c r="H6839" i="100"/>
  <c r="H6838" i="100"/>
  <c r="H6837" i="100"/>
  <c r="H6836" i="100"/>
  <c r="H6835" i="100"/>
  <c r="H6834" i="100"/>
  <c r="H6833" i="100"/>
  <c r="H6832" i="100"/>
  <c r="H6831" i="100"/>
  <c r="H6830" i="100"/>
  <c r="H6829" i="100"/>
  <c r="H6828" i="100"/>
  <c r="H6827" i="100"/>
  <c r="H6826" i="100"/>
  <c r="H6825" i="100"/>
  <c r="H6824" i="100"/>
  <c r="H6823" i="100"/>
  <c r="H6822" i="100"/>
  <c r="H6821" i="100"/>
  <c r="H6820" i="100"/>
  <c r="H6819" i="100"/>
  <c r="H6818" i="100"/>
  <c r="H6817" i="100"/>
  <c r="H6816" i="100"/>
  <c r="H6815" i="100"/>
  <c r="H6814" i="100"/>
  <c r="H6813" i="100"/>
  <c r="H6812" i="100"/>
  <c r="H6811" i="100"/>
  <c r="H6810" i="100"/>
  <c r="H6809" i="100"/>
  <c r="H6808" i="100"/>
  <c r="H6807" i="100"/>
  <c r="H6806" i="100"/>
  <c r="H6805" i="100"/>
  <c r="H6804" i="100"/>
  <c r="H6803" i="100"/>
  <c r="H6802" i="100"/>
  <c r="H6801" i="100"/>
  <c r="H6800" i="100"/>
  <c r="H6799" i="100"/>
  <c r="H6798" i="100"/>
  <c r="H6797" i="100"/>
  <c r="H6796" i="100"/>
  <c r="H6795" i="100"/>
  <c r="H6794" i="100"/>
  <c r="H6793" i="100"/>
  <c r="H6792" i="100"/>
  <c r="H6791" i="100"/>
  <c r="H6790" i="100"/>
  <c r="H6789" i="100"/>
  <c r="H6788" i="100"/>
  <c r="H6787" i="100"/>
  <c r="H6786" i="100"/>
  <c r="H6785" i="100"/>
  <c r="H6784" i="100"/>
  <c r="H6783" i="100"/>
  <c r="H6782" i="100"/>
  <c r="H6781" i="100"/>
  <c r="H6780" i="100"/>
  <c r="H6779" i="100"/>
  <c r="H6778" i="100"/>
  <c r="H6777" i="100"/>
  <c r="H6776" i="100"/>
  <c r="H6775" i="100"/>
  <c r="H6774" i="100"/>
  <c r="H6773" i="100"/>
  <c r="H6772" i="100"/>
  <c r="H6771" i="100"/>
  <c r="H6770" i="100"/>
  <c r="H6769" i="100"/>
  <c r="H6768" i="100"/>
  <c r="H6767" i="100"/>
  <c r="H6766" i="100"/>
  <c r="H6765" i="100"/>
  <c r="H6764" i="100"/>
  <c r="H6763" i="100"/>
  <c r="H6762" i="100"/>
  <c r="H6761" i="100"/>
  <c r="H6760" i="100"/>
  <c r="H6759" i="100"/>
  <c r="H6758" i="100"/>
  <c r="H6757" i="100"/>
  <c r="H6756" i="100"/>
  <c r="H6755" i="100"/>
  <c r="H6754" i="100"/>
  <c r="H6753" i="100"/>
  <c r="H6752" i="100"/>
  <c r="H6751" i="100"/>
  <c r="H6750" i="100"/>
  <c r="H6749" i="100"/>
  <c r="H6748" i="100"/>
  <c r="H6747" i="100"/>
  <c r="H6746" i="100"/>
  <c r="H6745" i="100"/>
  <c r="H6744" i="100"/>
  <c r="H6743" i="100"/>
  <c r="H6742" i="100"/>
  <c r="H6741" i="100"/>
  <c r="H6740" i="100"/>
  <c r="H6739" i="100"/>
  <c r="H6738" i="100"/>
  <c r="H6737" i="100"/>
  <c r="H6736" i="100"/>
  <c r="H6735" i="100"/>
  <c r="H6734" i="100"/>
  <c r="H6733" i="100"/>
  <c r="H6732" i="100"/>
  <c r="H6731" i="100"/>
  <c r="H6730" i="100"/>
  <c r="H6729" i="100"/>
  <c r="H6728" i="100"/>
  <c r="H6727" i="100"/>
  <c r="H6726" i="100"/>
  <c r="H6725" i="100"/>
  <c r="H6724" i="100"/>
  <c r="H6723" i="100"/>
  <c r="H6722" i="100"/>
  <c r="H6721" i="100"/>
  <c r="H6720" i="100"/>
  <c r="H6719" i="100"/>
  <c r="H6718" i="100"/>
  <c r="H6717" i="100"/>
  <c r="H6716" i="100"/>
  <c r="H6715" i="100"/>
  <c r="H6714" i="100"/>
  <c r="H6713" i="100"/>
  <c r="H6712" i="100"/>
  <c r="H6711" i="100"/>
  <c r="H6710" i="100"/>
  <c r="H6709" i="100"/>
  <c r="H6708" i="100"/>
  <c r="H6707" i="100"/>
  <c r="H6706" i="100"/>
  <c r="H6705" i="100"/>
  <c r="H6704" i="100"/>
  <c r="H6703" i="100"/>
  <c r="H6702" i="100"/>
  <c r="H6701" i="100"/>
  <c r="H6700" i="100"/>
  <c r="H6699" i="100"/>
  <c r="H6698" i="100"/>
  <c r="H6697" i="100"/>
  <c r="H6696" i="100"/>
  <c r="H6695" i="100"/>
  <c r="H6694" i="100"/>
  <c r="H6693" i="100"/>
  <c r="H6692" i="100"/>
  <c r="H6691" i="100"/>
  <c r="H6690" i="100"/>
  <c r="H6689" i="100"/>
  <c r="H6688" i="100"/>
  <c r="H6687" i="100"/>
  <c r="H6686" i="100"/>
  <c r="H6685" i="100"/>
  <c r="H6684" i="100"/>
  <c r="H6683" i="100"/>
  <c r="H6682" i="100"/>
  <c r="H6681" i="100"/>
  <c r="H6680" i="100"/>
  <c r="H6679" i="100"/>
  <c r="H6678" i="100"/>
  <c r="H6677" i="100"/>
  <c r="H6676" i="100"/>
  <c r="H6675" i="100"/>
  <c r="H6674" i="100"/>
  <c r="H6673" i="100"/>
  <c r="H6672" i="100"/>
  <c r="H6671" i="100"/>
  <c r="H6670" i="100"/>
  <c r="H6669" i="100"/>
  <c r="H6668" i="100"/>
  <c r="H6667" i="100"/>
  <c r="H6666" i="100"/>
  <c r="H6665" i="100"/>
  <c r="H6664" i="100"/>
  <c r="H6663" i="100"/>
  <c r="H6662" i="100"/>
  <c r="H6661" i="100"/>
  <c r="H6660" i="100"/>
  <c r="H6659" i="100"/>
  <c r="H6658" i="100"/>
  <c r="H6657" i="100"/>
  <c r="H6656" i="100"/>
  <c r="H6655" i="100"/>
  <c r="H6654" i="100"/>
  <c r="H6653" i="100"/>
  <c r="H6652" i="100"/>
  <c r="H6651" i="100"/>
  <c r="H6650" i="100"/>
  <c r="H6649" i="100"/>
  <c r="H6648" i="100"/>
  <c r="H6647" i="100"/>
  <c r="H6646" i="100"/>
  <c r="H6645" i="100"/>
  <c r="H6644" i="100"/>
  <c r="H6643" i="100"/>
  <c r="H6642" i="100"/>
  <c r="H6641" i="100"/>
  <c r="H6640" i="100"/>
  <c r="H6639" i="100"/>
  <c r="H6638" i="100"/>
  <c r="H6637" i="100"/>
  <c r="H6636" i="100"/>
  <c r="H6635" i="100"/>
  <c r="H6634" i="100"/>
  <c r="H6633" i="100"/>
  <c r="H6632" i="100"/>
  <c r="H6631" i="100"/>
  <c r="H6630" i="100"/>
  <c r="H6629" i="100"/>
  <c r="H6628" i="100"/>
  <c r="H6627" i="100"/>
  <c r="H6626" i="100"/>
  <c r="H6625" i="100"/>
  <c r="H6624" i="100"/>
  <c r="H6623" i="100"/>
  <c r="H6622" i="100"/>
  <c r="H6621" i="100"/>
  <c r="H6620" i="100"/>
  <c r="H6619" i="100"/>
  <c r="H6618" i="100"/>
  <c r="H6617" i="100"/>
  <c r="H6616" i="100"/>
  <c r="H6615" i="100"/>
  <c r="H6614" i="100"/>
  <c r="H6613" i="100"/>
  <c r="H6612" i="100"/>
  <c r="H6611" i="100"/>
  <c r="H6610" i="100"/>
  <c r="H6609" i="100"/>
  <c r="H6608" i="100"/>
  <c r="H6607" i="100"/>
  <c r="H6606" i="100"/>
  <c r="H6605" i="100"/>
  <c r="H6604" i="100"/>
  <c r="H6603" i="100"/>
  <c r="H6602" i="100"/>
  <c r="H6601" i="100"/>
  <c r="H6600" i="100"/>
  <c r="H6599" i="100"/>
  <c r="H6598" i="100"/>
  <c r="H6597" i="100"/>
  <c r="H6596" i="100"/>
  <c r="H6595" i="100"/>
  <c r="H6594" i="100"/>
  <c r="H6593" i="100"/>
  <c r="H6592" i="100"/>
  <c r="H6591" i="100"/>
  <c r="H6590" i="100"/>
  <c r="H6589" i="100"/>
  <c r="H6588" i="100"/>
  <c r="H6587" i="100"/>
  <c r="H6586" i="100"/>
  <c r="H6585" i="100"/>
  <c r="H6584" i="100"/>
  <c r="H6583" i="100"/>
  <c r="H6582" i="100"/>
  <c r="H6581" i="100"/>
  <c r="H6580" i="100"/>
  <c r="H6579" i="100"/>
  <c r="H6578" i="100"/>
  <c r="H6577" i="100"/>
  <c r="H6576" i="100"/>
  <c r="H6575" i="100"/>
  <c r="H6574" i="100"/>
  <c r="H6573" i="100"/>
  <c r="H6572" i="100"/>
  <c r="H6571" i="100"/>
  <c r="H6570" i="100"/>
  <c r="H6569" i="100"/>
  <c r="H6568" i="100"/>
  <c r="H6567" i="100"/>
  <c r="H6566" i="100"/>
  <c r="H6565" i="100"/>
  <c r="H6564" i="100"/>
  <c r="H6563" i="100"/>
  <c r="H6562" i="100"/>
  <c r="H6561" i="100"/>
  <c r="H6560" i="100"/>
  <c r="H6559" i="100"/>
  <c r="H6558" i="100"/>
  <c r="H6557" i="100"/>
  <c r="H6556" i="100"/>
  <c r="H6555" i="100"/>
  <c r="H6554" i="100"/>
  <c r="H6553" i="100"/>
  <c r="H6552" i="100"/>
  <c r="H6551" i="100"/>
  <c r="H6550" i="100"/>
  <c r="H6549" i="100"/>
  <c r="H6548" i="100"/>
  <c r="H6547" i="100"/>
  <c r="H6546" i="100"/>
  <c r="H6545" i="100"/>
  <c r="H6544" i="100"/>
  <c r="H6543" i="100"/>
  <c r="H6542" i="100"/>
  <c r="H6541" i="100"/>
  <c r="H6540" i="100"/>
  <c r="H6539" i="100"/>
  <c r="H6538" i="100"/>
  <c r="H6537" i="100"/>
  <c r="H6536" i="100"/>
  <c r="H6535" i="100"/>
  <c r="H6534" i="100"/>
  <c r="H6533" i="100"/>
  <c r="H6532" i="100"/>
  <c r="H6531" i="100"/>
  <c r="H6530" i="100"/>
  <c r="H6529" i="100"/>
  <c r="H6528" i="100"/>
  <c r="H6527" i="100"/>
  <c r="H6526" i="100"/>
  <c r="H6525" i="100"/>
  <c r="H6524" i="100"/>
  <c r="H6523" i="100"/>
  <c r="H6522" i="100"/>
  <c r="H6521" i="100"/>
  <c r="H6520" i="100"/>
  <c r="H6519" i="100"/>
  <c r="H6518" i="100"/>
  <c r="H6517" i="100"/>
  <c r="H6516" i="100"/>
  <c r="H6515" i="100"/>
  <c r="H6514" i="100"/>
  <c r="H6513" i="100"/>
  <c r="H6512" i="100"/>
  <c r="H6511" i="100"/>
  <c r="H6510" i="100"/>
  <c r="H6509" i="100"/>
  <c r="H6508" i="100"/>
  <c r="H6507" i="100"/>
  <c r="H6506" i="100"/>
  <c r="H6505" i="100"/>
  <c r="H6504" i="100"/>
  <c r="H6503" i="100"/>
  <c r="H6502" i="100"/>
  <c r="H6501" i="100"/>
  <c r="H6500" i="100"/>
  <c r="H6499" i="100"/>
  <c r="H6498" i="100"/>
  <c r="H6497" i="100"/>
  <c r="H6496" i="100"/>
  <c r="H6495" i="100"/>
  <c r="H6494" i="100"/>
  <c r="H6493" i="100"/>
  <c r="H6492" i="100"/>
  <c r="H6491" i="100"/>
  <c r="H6490" i="100"/>
  <c r="H6489" i="100"/>
  <c r="H6488" i="100"/>
  <c r="H6487" i="100"/>
  <c r="H6486" i="100"/>
  <c r="H6485" i="100"/>
  <c r="H6484" i="100"/>
  <c r="H6483" i="100"/>
  <c r="H6482" i="100"/>
  <c r="H6481" i="100"/>
  <c r="H6480" i="100"/>
  <c r="H6479" i="100"/>
  <c r="H6478" i="100"/>
  <c r="H6477" i="100"/>
  <c r="H6476" i="100"/>
  <c r="H6475" i="100"/>
  <c r="H6474" i="100"/>
  <c r="H6473" i="100"/>
  <c r="H6472" i="100"/>
  <c r="H6471" i="100"/>
  <c r="H6470" i="100"/>
  <c r="H6469" i="100"/>
  <c r="H6468" i="100"/>
  <c r="H6467" i="100"/>
  <c r="H6466" i="100"/>
  <c r="H6465" i="100"/>
  <c r="H6464" i="100"/>
  <c r="H6463" i="100"/>
  <c r="H6462" i="100"/>
  <c r="H6461" i="100"/>
  <c r="H6460" i="100"/>
  <c r="H6459" i="100"/>
  <c r="H6458" i="100"/>
  <c r="H6457" i="100"/>
  <c r="H6456" i="100"/>
  <c r="H6455" i="100"/>
  <c r="H6454" i="100"/>
  <c r="H6453" i="100"/>
  <c r="H6452" i="100"/>
  <c r="H6451" i="100"/>
  <c r="H6450" i="100"/>
  <c r="H6449" i="100"/>
  <c r="H6448" i="100"/>
  <c r="H6447" i="100"/>
  <c r="H6446" i="100"/>
  <c r="H6445" i="100"/>
  <c r="H6444" i="100"/>
  <c r="H6443" i="100"/>
  <c r="H6442" i="100"/>
  <c r="H6441" i="100"/>
  <c r="H6440" i="100"/>
  <c r="H6439" i="100"/>
  <c r="H6438" i="100"/>
  <c r="H6437" i="100"/>
  <c r="H6436" i="100"/>
  <c r="H6435" i="100"/>
  <c r="H6434" i="100"/>
  <c r="H6433" i="100"/>
  <c r="H6432" i="100"/>
  <c r="H6431" i="100"/>
  <c r="H6430" i="100"/>
  <c r="H6429" i="100"/>
  <c r="H6428" i="100"/>
  <c r="H6427" i="100"/>
  <c r="H6426" i="100"/>
  <c r="H6425" i="100"/>
  <c r="H6424" i="100"/>
  <c r="H6423" i="100"/>
  <c r="H6422" i="100"/>
  <c r="H6421" i="100"/>
  <c r="H6420" i="100"/>
  <c r="H6419" i="100"/>
  <c r="H6418" i="100"/>
  <c r="H6417" i="100"/>
  <c r="H6416" i="100"/>
  <c r="H6415" i="100"/>
  <c r="H6414" i="100"/>
  <c r="H6413" i="100"/>
  <c r="H6412" i="100"/>
  <c r="H6411" i="100"/>
  <c r="H6410" i="100"/>
  <c r="H6409" i="100"/>
  <c r="H6408" i="100"/>
  <c r="H6407" i="100"/>
  <c r="H6406" i="100"/>
  <c r="H6405" i="100"/>
  <c r="H6404" i="100"/>
  <c r="H6403" i="100"/>
  <c r="H6402" i="100"/>
  <c r="H6401" i="100"/>
  <c r="H6400" i="100"/>
  <c r="H6399" i="100"/>
  <c r="H6398" i="100"/>
  <c r="H6397" i="100"/>
  <c r="H6396" i="100"/>
  <c r="H6395" i="100"/>
  <c r="H6394" i="100"/>
  <c r="H6393" i="100"/>
  <c r="H6392" i="100"/>
  <c r="H6391" i="100"/>
  <c r="H6390" i="100"/>
  <c r="H6389" i="100"/>
  <c r="H6388" i="100"/>
  <c r="H6387" i="100"/>
  <c r="H6386" i="100"/>
  <c r="H6385" i="100"/>
  <c r="H6384" i="100"/>
  <c r="H6383" i="100"/>
  <c r="H6382" i="100"/>
  <c r="H6381" i="100"/>
  <c r="H6380" i="100"/>
  <c r="H6379" i="100"/>
  <c r="H6378" i="100"/>
  <c r="H6377" i="100"/>
  <c r="H6376" i="100"/>
  <c r="H6375" i="100"/>
  <c r="H6374" i="100"/>
  <c r="H6373" i="100"/>
  <c r="H6372" i="100"/>
  <c r="H6371" i="100"/>
  <c r="H6370" i="100"/>
  <c r="H6369" i="100"/>
  <c r="H6368" i="100"/>
  <c r="H6367" i="100"/>
  <c r="H6366" i="100"/>
  <c r="H6365" i="100"/>
  <c r="H6364" i="100"/>
  <c r="H6363" i="100"/>
  <c r="H6362" i="100"/>
  <c r="H6361" i="100"/>
  <c r="H6360" i="100"/>
  <c r="H6359" i="100"/>
  <c r="H6358" i="100"/>
  <c r="H6357" i="100"/>
  <c r="H6356" i="100"/>
  <c r="H6355" i="100"/>
  <c r="H6354" i="100"/>
  <c r="H6353" i="100"/>
  <c r="H6352" i="100"/>
  <c r="H6351" i="100"/>
  <c r="H6350" i="100"/>
  <c r="H6349" i="100"/>
  <c r="H6348" i="100"/>
  <c r="H6347" i="100"/>
  <c r="H6346" i="100"/>
  <c r="H6345" i="100"/>
  <c r="H6344" i="100"/>
  <c r="H6343" i="100"/>
  <c r="H6342" i="100"/>
  <c r="H6341" i="100"/>
  <c r="H6340" i="100"/>
  <c r="H6339" i="100"/>
  <c r="H6338" i="100"/>
  <c r="H6337" i="100"/>
  <c r="H6336" i="100"/>
  <c r="H6335" i="100"/>
  <c r="H6334" i="100"/>
  <c r="H6333" i="100"/>
  <c r="H6332" i="100"/>
  <c r="H6331" i="100"/>
  <c r="H6330" i="100"/>
  <c r="H6329" i="100"/>
  <c r="H6328" i="100"/>
  <c r="H6327" i="100"/>
  <c r="H6326" i="100"/>
  <c r="H6325" i="100"/>
  <c r="H6324" i="100"/>
  <c r="H6323" i="100"/>
  <c r="H6322" i="100"/>
  <c r="H6321" i="100"/>
  <c r="H6320" i="100"/>
  <c r="H6319" i="100"/>
  <c r="H6318" i="100"/>
  <c r="H6317" i="100"/>
  <c r="H6316" i="100"/>
  <c r="H6315" i="100"/>
  <c r="H6314" i="100"/>
  <c r="H6313" i="100"/>
  <c r="H6312" i="100"/>
  <c r="H6311" i="100"/>
  <c r="H6310" i="100"/>
  <c r="H6309" i="100"/>
  <c r="H6308" i="100"/>
  <c r="H6307" i="100"/>
  <c r="H6306" i="100"/>
  <c r="H6305" i="100"/>
  <c r="H6304" i="100"/>
  <c r="H6303" i="100"/>
  <c r="H6302" i="100"/>
  <c r="H6301" i="100"/>
  <c r="H6300" i="100"/>
  <c r="H6299" i="100"/>
  <c r="H6298" i="100"/>
  <c r="H6297" i="100"/>
  <c r="H6296" i="100"/>
  <c r="H6295" i="100"/>
  <c r="H6294" i="100"/>
  <c r="H6293" i="100"/>
  <c r="H6292" i="100"/>
  <c r="H6291" i="100"/>
  <c r="H6290" i="100"/>
  <c r="H6289" i="100"/>
  <c r="H6288" i="100"/>
  <c r="H6287" i="100"/>
  <c r="H6286" i="100"/>
  <c r="H6285" i="100"/>
  <c r="H6284" i="100"/>
  <c r="H6283" i="100"/>
  <c r="H6282" i="100"/>
  <c r="H6281" i="100"/>
  <c r="H6280" i="100"/>
  <c r="H6279" i="100"/>
  <c r="H6278" i="100"/>
  <c r="H6277" i="100"/>
  <c r="H6276" i="100"/>
  <c r="H6275" i="100"/>
  <c r="H6274" i="100"/>
  <c r="H6273" i="100"/>
  <c r="H6272" i="100"/>
  <c r="H6271" i="100"/>
  <c r="H6270" i="100"/>
  <c r="H6269" i="100"/>
  <c r="H6268" i="100"/>
  <c r="H6267" i="100"/>
  <c r="H6266" i="100"/>
  <c r="H6265" i="100"/>
  <c r="H6264" i="100"/>
  <c r="H6263" i="100"/>
  <c r="H6262" i="100"/>
  <c r="H6261" i="100"/>
  <c r="H6260" i="100"/>
  <c r="H6259" i="100"/>
  <c r="H6258" i="100"/>
  <c r="H6257" i="100"/>
  <c r="H6256" i="100"/>
  <c r="H6255" i="100"/>
  <c r="H6254" i="100"/>
  <c r="H6253" i="100"/>
  <c r="H6252" i="100"/>
  <c r="H6251" i="100"/>
  <c r="H6250" i="100"/>
  <c r="H6249" i="100"/>
  <c r="H6248" i="100"/>
  <c r="H6247" i="100"/>
  <c r="H6246" i="100"/>
  <c r="H6245" i="100"/>
  <c r="H6244" i="100"/>
  <c r="H6243" i="100"/>
  <c r="H6242" i="100"/>
  <c r="H6241" i="100"/>
  <c r="H6240" i="100"/>
  <c r="H6239" i="100"/>
  <c r="H6238" i="100"/>
  <c r="H6237" i="100"/>
  <c r="H6236" i="100"/>
  <c r="H6235" i="100"/>
  <c r="H6234" i="100"/>
  <c r="H6233" i="100"/>
  <c r="H6232" i="100"/>
  <c r="H6231" i="100"/>
  <c r="H6230" i="100"/>
  <c r="H6229" i="100"/>
  <c r="H6228" i="100"/>
  <c r="H6227" i="100"/>
  <c r="H6226" i="100"/>
  <c r="H6225" i="100"/>
  <c r="H6224" i="100"/>
  <c r="H6223" i="100"/>
  <c r="H6222" i="100"/>
  <c r="H6221" i="100"/>
  <c r="H6220" i="100"/>
  <c r="H6219" i="100"/>
  <c r="H6218" i="100"/>
  <c r="H6217" i="100"/>
  <c r="H6216" i="100"/>
  <c r="H6215" i="100"/>
  <c r="H6214" i="100"/>
  <c r="H6213" i="100"/>
  <c r="H6212" i="100"/>
  <c r="H6211" i="100"/>
  <c r="H6210" i="100"/>
  <c r="H6209" i="100"/>
  <c r="H6208" i="100"/>
  <c r="H6207" i="100"/>
  <c r="H6206" i="100"/>
  <c r="H6205" i="100"/>
  <c r="H6204" i="100"/>
  <c r="H6203" i="100"/>
  <c r="H6202" i="100"/>
  <c r="H6201" i="100"/>
  <c r="H6200" i="100"/>
  <c r="H6199" i="100"/>
  <c r="H6198" i="100"/>
  <c r="H6197" i="100"/>
  <c r="H6196" i="100"/>
  <c r="H6195" i="100"/>
  <c r="H6194" i="100"/>
  <c r="H6193" i="100"/>
  <c r="H6192" i="100"/>
  <c r="H6191" i="100"/>
  <c r="H6190" i="100"/>
  <c r="H6189" i="100"/>
  <c r="H6188" i="100"/>
  <c r="H6187" i="100"/>
  <c r="H6186" i="100"/>
  <c r="H6185" i="100"/>
  <c r="H6184" i="100"/>
  <c r="H6183" i="100"/>
  <c r="H6182" i="100"/>
  <c r="H6181" i="100"/>
  <c r="H6180" i="100"/>
  <c r="H6179" i="100"/>
  <c r="H6178" i="100"/>
  <c r="H6177" i="100"/>
  <c r="H6176" i="100"/>
  <c r="H6175" i="100"/>
  <c r="H6174" i="100"/>
  <c r="H6173" i="100"/>
  <c r="H6172" i="100"/>
  <c r="H6171" i="100"/>
  <c r="H6170" i="100"/>
  <c r="H6169" i="100"/>
  <c r="H6168" i="100"/>
  <c r="H6167" i="100"/>
  <c r="H6166" i="100"/>
  <c r="H6165" i="100"/>
  <c r="H6164" i="100"/>
  <c r="H6163" i="100"/>
  <c r="H6162" i="100"/>
  <c r="H6161" i="100"/>
  <c r="H6160" i="100"/>
  <c r="H6159" i="100"/>
  <c r="H6158" i="100"/>
  <c r="H6157" i="100"/>
  <c r="H6156" i="100"/>
  <c r="H6155" i="100"/>
  <c r="H6154" i="100"/>
  <c r="H6153" i="100"/>
  <c r="H6152" i="100"/>
  <c r="H6151" i="100"/>
  <c r="H6150" i="100"/>
  <c r="H6149" i="100"/>
  <c r="H6148" i="100"/>
  <c r="H6147" i="100"/>
  <c r="H6146" i="100"/>
  <c r="H6145" i="100"/>
  <c r="H6144" i="100"/>
  <c r="H6143" i="100"/>
  <c r="H6142" i="100"/>
  <c r="H6141" i="100"/>
  <c r="H6140" i="100"/>
  <c r="H6139" i="100"/>
  <c r="H6138" i="100"/>
  <c r="H6137" i="100"/>
  <c r="H6136" i="100"/>
  <c r="H6135" i="100"/>
  <c r="H6134" i="100"/>
  <c r="H6133" i="100"/>
  <c r="H6132" i="100"/>
  <c r="H6131" i="100"/>
  <c r="H6130" i="100"/>
  <c r="H6129" i="100"/>
  <c r="H6128" i="100"/>
  <c r="H6127" i="100"/>
  <c r="H6126" i="100"/>
  <c r="H6125" i="100"/>
  <c r="H6124" i="100"/>
  <c r="H6123" i="100"/>
  <c r="H6122" i="100"/>
  <c r="H6121" i="100"/>
  <c r="H6120" i="100"/>
  <c r="H6119" i="100"/>
  <c r="H6118" i="100"/>
  <c r="H6117" i="100"/>
  <c r="H6116" i="100"/>
  <c r="H6115" i="100"/>
  <c r="H6114" i="100"/>
  <c r="H6113" i="100"/>
  <c r="H6112" i="100"/>
  <c r="H6111" i="100"/>
  <c r="H6110" i="100"/>
  <c r="H6109" i="100"/>
  <c r="H6108" i="100"/>
  <c r="H6107" i="100"/>
  <c r="H6106" i="100"/>
  <c r="H6105" i="100"/>
  <c r="H6104" i="100"/>
  <c r="H6103" i="100"/>
  <c r="H6102" i="100"/>
  <c r="H6101" i="100"/>
  <c r="H6100" i="100"/>
  <c r="H6099" i="100"/>
  <c r="H6098" i="100"/>
  <c r="H6097" i="100"/>
  <c r="H6096" i="100"/>
  <c r="H6095" i="100"/>
  <c r="H6094" i="100"/>
  <c r="H6093" i="100"/>
  <c r="H6092" i="100"/>
  <c r="H6091" i="100"/>
  <c r="H6090" i="100"/>
  <c r="H6089" i="100"/>
  <c r="H6088" i="100"/>
  <c r="H6087" i="100"/>
  <c r="H6086" i="100"/>
  <c r="H6085" i="100"/>
  <c r="H6084" i="100"/>
  <c r="H6083" i="100"/>
  <c r="H6082" i="100"/>
  <c r="H6081" i="100"/>
  <c r="H6080" i="100"/>
  <c r="H6079" i="100"/>
  <c r="H6078" i="100"/>
  <c r="H6077" i="100"/>
  <c r="H6076" i="100"/>
  <c r="H6075" i="100"/>
  <c r="H6074" i="100"/>
  <c r="H6073" i="100"/>
  <c r="H6072" i="100"/>
  <c r="H6071" i="100"/>
  <c r="H6070" i="100"/>
  <c r="H6069" i="100"/>
  <c r="H6068" i="100"/>
  <c r="H6067" i="100"/>
  <c r="H6066" i="100"/>
  <c r="H6065" i="100"/>
  <c r="H6064" i="100"/>
  <c r="H6063" i="100"/>
  <c r="H6062" i="100"/>
  <c r="H6061" i="100"/>
  <c r="H6060" i="100"/>
  <c r="H6059" i="100"/>
  <c r="H6058" i="100"/>
  <c r="H6057" i="100"/>
  <c r="H6056" i="100"/>
  <c r="H6055" i="100"/>
  <c r="H6054" i="100"/>
  <c r="H6053" i="100"/>
  <c r="H6052" i="100"/>
  <c r="H6051" i="100"/>
  <c r="H6050" i="100"/>
  <c r="H6049" i="100"/>
  <c r="H6048" i="100"/>
  <c r="H6047" i="100"/>
  <c r="H6046" i="100"/>
  <c r="H6045" i="100"/>
  <c r="H6044" i="100"/>
  <c r="H6043" i="100"/>
  <c r="H6042" i="100"/>
  <c r="H6041" i="100"/>
  <c r="H6040" i="100"/>
  <c r="H6039" i="100"/>
  <c r="H6038" i="100"/>
  <c r="H6037" i="100"/>
  <c r="H6036" i="100"/>
  <c r="H6035" i="100"/>
  <c r="H6034" i="100"/>
  <c r="H6033" i="100"/>
  <c r="H6032" i="100"/>
  <c r="H6031" i="100"/>
  <c r="H6030" i="100"/>
  <c r="H6029" i="100"/>
  <c r="H6028" i="100"/>
  <c r="H6027" i="100"/>
  <c r="H6026" i="100"/>
  <c r="H6025" i="100"/>
  <c r="H6024" i="100"/>
  <c r="H6023" i="100"/>
  <c r="H6022" i="100"/>
  <c r="H6021" i="100"/>
  <c r="H6020" i="100"/>
  <c r="H6019" i="100"/>
  <c r="H6018" i="100"/>
  <c r="H6017" i="100"/>
  <c r="H6016" i="100"/>
  <c r="H6015" i="100"/>
  <c r="H6014" i="100"/>
  <c r="H6013" i="100"/>
  <c r="H6012" i="100"/>
  <c r="H6011" i="100"/>
  <c r="H6010" i="100"/>
  <c r="H6009" i="100"/>
  <c r="H6008" i="100"/>
  <c r="H6007" i="100"/>
  <c r="H6006" i="100"/>
  <c r="H6005" i="100"/>
  <c r="H6004" i="100"/>
  <c r="H6003" i="100"/>
  <c r="H6002" i="100"/>
  <c r="H6001" i="100"/>
  <c r="H6000" i="100"/>
  <c r="H5999" i="100"/>
  <c r="H5998" i="100"/>
  <c r="H5997" i="100"/>
  <c r="H5996" i="100"/>
  <c r="H5995" i="100"/>
  <c r="H5994" i="100"/>
  <c r="H5993" i="100"/>
  <c r="H5992" i="100"/>
  <c r="H5991" i="100"/>
  <c r="H5990" i="100"/>
  <c r="H5989" i="100"/>
  <c r="H5988" i="100"/>
  <c r="H5987" i="100"/>
  <c r="H5986" i="100"/>
  <c r="H5985" i="100"/>
  <c r="H5984" i="100"/>
  <c r="H5983" i="100"/>
  <c r="H5982" i="100"/>
  <c r="H5981" i="100"/>
  <c r="H5980" i="100"/>
  <c r="H5979" i="100"/>
  <c r="H5978" i="100"/>
  <c r="H5977" i="100"/>
  <c r="H5976" i="100"/>
  <c r="H5975" i="100"/>
  <c r="H5974" i="100"/>
  <c r="H5973" i="100"/>
  <c r="H5972" i="100"/>
  <c r="H5971" i="100"/>
  <c r="H5970" i="100"/>
  <c r="H5969" i="100"/>
  <c r="H5968" i="100"/>
  <c r="H5967" i="100"/>
  <c r="H5966" i="100"/>
  <c r="H5965" i="100"/>
  <c r="H5964" i="100"/>
  <c r="H5963" i="100"/>
  <c r="H5962" i="100"/>
  <c r="H5961" i="100"/>
  <c r="H5960" i="100"/>
  <c r="H5959" i="100"/>
  <c r="H5958" i="100"/>
  <c r="H5957" i="100"/>
  <c r="H5956" i="100"/>
  <c r="H5955" i="100"/>
  <c r="H5954" i="100"/>
  <c r="H5953" i="100"/>
  <c r="H5952" i="100"/>
  <c r="H5951" i="100"/>
  <c r="H5950" i="100"/>
  <c r="H5949" i="100"/>
  <c r="H5948" i="100"/>
  <c r="H5947" i="100"/>
  <c r="H5946" i="100"/>
  <c r="H5945" i="100"/>
  <c r="H5944" i="100"/>
  <c r="H5943" i="100"/>
  <c r="H5942" i="100"/>
  <c r="H5941" i="100"/>
  <c r="H5940" i="100"/>
  <c r="H5939" i="100"/>
  <c r="H5938" i="100"/>
  <c r="H5937" i="100"/>
  <c r="H5936" i="100"/>
  <c r="H5935" i="100"/>
  <c r="H5934" i="100"/>
  <c r="H5933" i="100"/>
  <c r="H5932" i="100"/>
  <c r="H5931" i="100"/>
  <c r="H5930" i="100"/>
  <c r="H5929" i="100"/>
  <c r="H5928" i="100"/>
  <c r="H5927" i="100"/>
  <c r="H5926" i="100"/>
  <c r="H5925" i="100"/>
  <c r="H5924" i="100"/>
  <c r="H5923" i="100"/>
  <c r="H5922" i="100"/>
  <c r="H5921" i="100"/>
  <c r="H5920" i="100"/>
  <c r="H5919" i="100"/>
  <c r="H5918" i="100"/>
  <c r="H5917" i="100"/>
  <c r="H5916" i="100"/>
  <c r="H5915" i="100"/>
  <c r="H5914" i="100"/>
  <c r="H5913" i="100"/>
  <c r="H5912" i="100"/>
  <c r="H5911" i="100"/>
  <c r="H5910" i="100"/>
  <c r="H5909" i="100"/>
  <c r="H5908" i="100"/>
  <c r="H5907" i="100"/>
  <c r="H5906" i="100"/>
  <c r="H5905" i="100"/>
  <c r="H5904" i="100"/>
  <c r="H5903" i="100"/>
  <c r="H5902" i="100"/>
  <c r="H5901" i="100"/>
  <c r="H5900" i="100"/>
  <c r="H5899" i="100"/>
  <c r="H5898" i="100"/>
  <c r="H5897" i="100"/>
  <c r="H5896" i="100"/>
  <c r="H5895" i="100"/>
  <c r="H5894" i="100"/>
  <c r="H5893" i="100"/>
  <c r="H5892" i="100"/>
  <c r="H5891" i="100"/>
  <c r="H5890" i="100"/>
  <c r="H5889" i="100"/>
  <c r="H5888" i="100"/>
  <c r="H5887" i="100"/>
  <c r="H5886" i="100"/>
  <c r="H5885" i="100"/>
  <c r="H5884" i="100"/>
  <c r="H5883" i="100"/>
  <c r="H5882" i="100"/>
  <c r="H5881" i="100"/>
  <c r="H5880" i="100"/>
  <c r="H5879" i="100"/>
  <c r="H5878" i="100"/>
  <c r="H5877" i="100"/>
  <c r="H5876" i="100"/>
  <c r="H5875" i="100"/>
  <c r="H5874" i="100"/>
  <c r="H5873" i="100"/>
  <c r="H5872" i="100"/>
  <c r="H5871" i="100"/>
  <c r="H5870" i="100"/>
  <c r="H5869" i="100"/>
  <c r="H5868" i="100"/>
  <c r="H5867" i="100"/>
  <c r="H5866" i="100"/>
  <c r="H5865" i="100"/>
  <c r="H5864" i="100"/>
  <c r="H5863" i="100"/>
  <c r="H5862" i="100"/>
  <c r="H5861" i="100"/>
  <c r="H5860" i="100"/>
  <c r="H5859" i="100"/>
  <c r="H5858" i="100"/>
  <c r="H5857" i="100"/>
  <c r="H5856" i="100"/>
  <c r="H5855" i="100"/>
  <c r="H5854" i="100"/>
  <c r="H5853" i="100"/>
  <c r="H5852" i="100"/>
  <c r="H5851" i="100"/>
  <c r="H5850" i="100"/>
  <c r="H5849" i="100"/>
  <c r="H5848" i="100"/>
  <c r="H5847" i="100"/>
  <c r="H5846" i="100"/>
  <c r="H5845" i="100"/>
  <c r="H5844" i="100"/>
  <c r="H5843" i="100"/>
  <c r="H5842" i="100"/>
  <c r="H5841" i="100"/>
  <c r="H5840" i="100"/>
  <c r="H5839" i="100"/>
  <c r="H5838" i="100"/>
  <c r="H5837" i="100"/>
  <c r="H5836" i="100"/>
  <c r="H5835" i="100"/>
  <c r="H5834" i="100"/>
  <c r="H5833" i="100"/>
  <c r="H5832" i="100"/>
  <c r="H5831" i="100"/>
  <c r="H5830" i="100"/>
  <c r="H5829" i="100"/>
  <c r="H5828" i="100"/>
  <c r="H5827" i="100"/>
  <c r="H5826" i="100"/>
  <c r="H5825" i="100"/>
  <c r="H5824" i="100"/>
  <c r="H5823" i="100"/>
  <c r="H5822" i="100"/>
  <c r="H5821" i="100"/>
  <c r="H5820" i="100"/>
  <c r="H5819" i="100"/>
  <c r="H5818" i="100"/>
  <c r="H5817" i="100"/>
  <c r="H5816" i="100"/>
  <c r="H5815" i="100"/>
  <c r="H5814" i="100"/>
  <c r="H5813" i="100"/>
  <c r="H5812" i="100"/>
  <c r="H5811" i="100"/>
  <c r="H5810" i="100"/>
  <c r="H5809" i="100"/>
  <c r="H5808" i="100"/>
  <c r="H5807" i="100"/>
  <c r="H5806" i="100"/>
  <c r="H5805" i="100"/>
  <c r="H5804" i="100"/>
  <c r="H5803" i="100"/>
  <c r="H5802" i="100"/>
  <c r="H5801" i="100"/>
  <c r="H5800" i="100"/>
  <c r="H5799" i="100"/>
  <c r="H5798" i="100"/>
  <c r="H5797" i="100"/>
  <c r="H5796" i="100"/>
  <c r="H5795" i="100"/>
  <c r="H5794" i="100"/>
  <c r="H5793" i="100"/>
  <c r="H5792" i="100"/>
  <c r="H5791" i="100"/>
  <c r="H5790" i="100"/>
  <c r="H5789" i="100"/>
  <c r="H5788" i="100"/>
  <c r="H5787" i="100"/>
  <c r="H5786" i="100"/>
  <c r="H5785" i="100"/>
  <c r="H5784" i="100"/>
  <c r="H5783" i="100"/>
  <c r="H5782" i="100"/>
  <c r="H5781" i="100"/>
  <c r="H5780" i="100"/>
  <c r="H5779" i="100"/>
  <c r="H5778" i="100"/>
  <c r="H5777" i="100"/>
  <c r="H5776" i="100"/>
  <c r="H5775" i="100"/>
  <c r="H5774" i="100"/>
  <c r="H5773" i="100"/>
  <c r="H5772" i="100"/>
  <c r="H5771" i="100"/>
  <c r="H5770" i="100"/>
  <c r="H5769" i="100"/>
  <c r="H5768" i="100"/>
  <c r="H5767" i="100"/>
  <c r="H5766" i="100"/>
  <c r="H5765" i="100"/>
  <c r="H5764" i="100"/>
  <c r="H5763" i="100"/>
  <c r="H5762" i="100"/>
  <c r="H5761" i="100"/>
  <c r="H5760" i="100"/>
  <c r="H5759" i="100"/>
  <c r="H5758" i="100"/>
  <c r="H5757" i="100"/>
  <c r="H5756" i="100"/>
  <c r="H5755" i="100"/>
  <c r="H5754" i="100"/>
  <c r="H5753" i="100"/>
  <c r="H5752" i="100"/>
  <c r="H5751" i="100"/>
  <c r="H5750" i="100"/>
  <c r="H5749" i="100"/>
  <c r="H5748" i="100"/>
  <c r="H5747" i="100"/>
  <c r="H5746" i="100"/>
  <c r="H5745" i="100"/>
  <c r="H5744" i="100"/>
  <c r="H5743" i="100"/>
  <c r="H5742" i="100"/>
  <c r="H5741" i="100"/>
  <c r="H5740" i="100"/>
  <c r="H5739" i="100"/>
  <c r="H5738" i="100"/>
  <c r="H5737" i="100"/>
  <c r="H5736" i="100"/>
  <c r="H5735" i="100"/>
  <c r="H5734" i="100"/>
  <c r="H5733" i="100"/>
  <c r="H5732" i="100"/>
  <c r="H5731" i="100"/>
  <c r="H5730" i="100"/>
  <c r="H5729" i="100"/>
  <c r="H5728" i="100"/>
  <c r="H5727" i="100"/>
  <c r="H5726" i="100"/>
  <c r="H5725" i="100"/>
  <c r="H5724" i="100"/>
  <c r="H5723" i="100"/>
  <c r="H5722" i="100"/>
  <c r="H5721" i="100"/>
  <c r="H5720" i="100"/>
  <c r="H5719" i="100"/>
  <c r="H5718" i="100"/>
  <c r="H5717" i="100"/>
  <c r="H5716" i="100"/>
  <c r="H5715" i="100"/>
  <c r="H5714" i="100"/>
  <c r="H5713" i="100"/>
  <c r="H5712" i="100"/>
  <c r="H5711" i="100"/>
  <c r="H5710" i="100"/>
  <c r="H5709" i="100"/>
  <c r="H5708" i="100"/>
  <c r="H5707" i="100"/>
  <c r="H5706" i="100"/>
  <c r="H5705" i="100"/>
  <c r="H5704" i="100"/>
  <c r="H5703" i="100"/>
  <c r="H5702" i="100"/>
  <c r="H5701" i="100"/>
  <c r="H5700" i="100"/>
  <c r="H5699" i="100"/>
  <c r="H5698" i="100"/>
  <c r="H5697" i="100"/>
  <c r="H5696" i="100"/>
  <c r="H5695" i="100"/>
  <c r="H5694" i="100"/>
  <c r="H5693" i="100"/>
  <c r="H5692" i="100"/>
  <c r="H5691" i="100"/>
  <c r="H5690" i="100"/>
  <c r="H5689" i="100"/>
  <c r="H5688" i="100"/>
  <c r="H5687" i="100"/>
  <c r="H5686" i="100"/>
  <c r="H5685" i="100"/>
  <c r="H5684" i="100"/>
  <c r="H5683" i="100"/>
  <c r="H5682" i="100"/>
  <c r="H5681" i="100"/>
  <c r="H5680" i="100"/>
  <c r="H5679" i="100"/>
  <c r="H5678" i="100"/>
  <c r="H5677" i="100"/>
  <c r="H5676" i="100"/>
  <c r="H5675" i="100"/>
  <c r="H5674" i="100"/>
  <c r="H5673" i="100"/>
  <c r="H5672" i="100"/>
  <c r="H5671" i="100"/>
  <c r="H5670" i="100"/>
  <c r="H5669" i="100"/>
  <c r="H5668" i="100"/>
  <c r="H5667" i="100"/>
  <c r="H5666" i="100"/>
  <c r="H5665" i="100"/>
  <c r="H5664" i="100"/>
  <c r="H5663" i="100"/>
  <c r="H5662" i="100"/>
  <c r="H5661" i="100"/>
  <c r="H5660" i="100"/>
  <c r="H5659" i="100"/>
  <c r="H5658" i="100"/>
  <c r="H5657" i="100"/>
  <c r="H5656" i="100"/>
  <c r="H5655" i="100"/>
  <c r="H5654" i="100"/>
  <c r="H5653" i="100"/>
  <c r="H5652" i="100"/>
  <c r="H5651" i="100"/>
  <c r="H5650" i="100"/>
  <c r="H5649" i="100"/>
  <c r="H5648" i="100"/>
  <c r="H5647" i="100"/>
  <c r="H5646" i="100"/>
  <c r="H5645" i="100"/>
  <c r="H5644" i="100"/>
  <c r="H5643" i="100"/>
  <c r="H5642" i="100"/>
  <c r="H5641" i="100"/>
  <c r="H5640" i="100"/>
  <c r="H5639" i="100"/>
  <c r="H5638" i="100"/>
  <c r="H5637" i="100"/>
  <c r="H5636" i="100"/>
  <c r="H5635" i="100"/>
  <c r="H5634" i="100"/>
  <c r="H5633" i="100"/>
  <c r="H5632" i="100"/>
  <c r="H5631" i="100"/>
  <c r="H5630" i="100"/>
  <c r="H5629" i="100"/>
  <c r="H5628" i="100"/>
  <c r="H5627" i="100"/>
  <c r="H5626" i="100"/>
  <c r="H5625" i="100"/>
  <c r="H5624" i="100"/>
  <c r="H5623" i="100"/>
  <c r="H5622" i="100"/>
  <c r="H5621" i="100"/>
  <c r="H5620" i="100"/>
  <c r="H5619" i="100"/>
  <c r="H5618" i="100"/>
  <c r="H5617" i="100"/>
  <c r="H5616" i="100"/>
  <c r="H5615" i="100"/>
  <c r="H5614" i="100"/>
  <c r="H5613" i="100"/>
  <c r="H5612" i="100"/>
  <c r="H5611" i="100"/>
  <c r="H5610" i="100"/>
  <c r="H5609" i="100"/>
  <c r="H5608" i="100"/>
  <c r="H5607" i="100"/>
  <c r="H5606" i="100"/>
  <c r="H5605" i="100"/>
  <c r="H5604" i="100"/>
  <c r="H5603" i="100"/>
  <c r="H5602" i="100"/>
  <c r="H5601" i="100"/>
  <c r="H5600" i="100"/>
  <c r="H5599" i="100"/>
  <c r="H5598" i="100"/>
  <c r="H5597" i="100"/>
  <c r="H5596" i="100"/>
  <c r="H5595" i="100"/>
  <c r="H5594" i="100"/>
  <c r="H5593" i="100"/>
  <c r="H5592" i="100"/>
  <c r="H5591" i="100"/>
  <c r="H5590" i="100"/>
  <c r="H5589" i="100"/>
  <c r="H5588" i="100"/>
  <c r="H5587" i="100"/>
  <c r="H5586" i="100"/>
  <c r="H5585" i="100"/>
  <c r="H5584" i="100"/>
  <c r="H5583" i="100"/>
  <c r="H5582" i="100"/>
  <c r="H5581" i="100"/>
  <c r="H5580" i="100"/>
  <c r="H5579" i="100"/>
  <c r="H5578" i="100"/>
  <c r="H5577" i="100"/>
  <c r="H5576" i="100"/>
  <c r="H5575" i="100"/>
  <c r="H5574" i="100"/>
  <c r="H5573" i="100"/>
  <c r="H5572" i="100"/>
  <c r="H5571" i="100"/>
  <c r="H5570" i="100"/>
  <c r="H5569" i="100"/>
  <c r="H5568" i="100"/>
  <c r="H5567" i="100"/>
  <c r="H5566" i="100"/>
  <c r="H5565" i="100"/>
  <c r="H5564" i="100"/>
  <c r="H5563" i="100"/>
  <c r="H5562" i="100"/>
  <c r="H5561" i="100"/>
  <c r="H5560" i="100"/>
  <c r="H5559" i="100"/>
  <c r="H5558" i="100"/>
  <c r="H5557" i="100"/>
  <c r="H5556" i="100"/>
  <c r="H5555" i="100"/>
  <c r="H5554" i="100"/>
  <c r="H5553" i="100"/>
  <c r="H5552" i="100"/>
  <c r="H5551" i="100"/>
  <c r="H5550" i="100"/>
  <c r="H5549" i="100"/>
  <c r="H5548" i="100"/>
  <c r="H5547" i="100"/>
  <c r="H5546" i="100"/>
  <c r="H5545" i="100"/>
  <c r="H5544" i="100"/>
  <c r="H5543" i="100"/>
  <c r="H5542" i="100"/>
  <c r="H5541" i="100"/>
  <c r="H5540" i="100"/>
  <c r="H5539" i="100"/>
  <c r="H5538" i="100"/>
  <c r="H5537" i="100"/>
  <c r="H5536" i="100"/>
  <c r="H5535" i="100"/>
  <c r="H5534" i="100"/>
  <c r="H5533" i="100"/>
  <c r="H5532" i="100"/>
  <c r="H5531" i="100"/>
  <c r="H5530" i="100"/>
  <c r="H5529" i="100"/>
  <c r="H5528" i="100"/>
  <c r="H5527" i="100"/>
  <c r="H5526" i="100"/>
  <c r="H5525" i="100"/>
  <c r="H5524" i="100"/>
  <c r="H5523" i="100"/>
  <c r="H5522" i="100"/>
  <c r="H5521" i="100"/>
  <c r="H5520" i="100"/>
  <c r="H5519" i="100"/>
  <c r="H5518" i="100"/>
  <c r="H5517" i="100"/>
  <c r="H5516" i="100"/>
  <c r="H5515" i="100"/>
  <c r="H5514" i="100"/>
  <c r="H5513" i="100"/>
  <c r="H5512" i="100"/>
  <c r="H5511" i="100"/>
  <c r="H5510" i="100"/>
  <c r="H5509" i="100"/>
  <c r="H5508" i="100"/>
  <c r="H5507" i="100"/>
  <c r="H5506" i="100"/>
  <c r="H5505" i="100"/>
  <c r="H5504" i="100"/>
  <c r="H5503" i="100"/>
  <c r="H5502" i="100"/>
  <c r="H5501" i="100"/>
  <c r="H5500" i="100"/>
  <c r="H5499" i="100"/>
  <c r="H5498" i="100"/>
  <c r="H5497" i="100"/>
  <c r="H5496" i="100"/>
  <c r="H5495" i="100"/>
  <c r="H5494" i="100"/>
  <c r="H5493" i="100"/>
  <c r="H5492" i="100"/>
  <c r="H5491" i="100"/>
  <c r="H5490" i="100"/>
  <c r="H5489" i="100"/>
  <c r="H5488" i="100"/>
  <c r="H5487" i="100"/>
  <c r="H5486" i="100"/>
  <c r="H5485" i="100"/>
  <c r="H5484" i="100"/>
  <c r="H5483" i="100"/>
  <c r="H5482" i="100"/>
  <c r="H5481" i="100"/>
  <c r="H5480" i="100"/>
  <c r="H5479" i="100"/>
  <c r="H5478" i="100"/>
  <c r="H5477" i="100"/>
  <c r="H5476" i="100"/>
  <c r="H5475" i="100"/>
  <c r="H5474" i="100"/>
  <c r="H5473" i="100"/>
  <c r="H5472" i="100"/>
  <c r="H5471" i="100"/>
  <c r="H5470" i="100"/>
  <c r="H5469" i="100"/>
  <c r="H5468" i="100"/>
  <c r="H5467" i="100"/>
  <c r="H5466" i="100"/>
  <c r="H5465" i="100"/>
  <c r="H5464" i="100"/>
  <c r="H5463" i="100"/>
  <c r="H5462" i="100"/>
  <c r="H5461" i="100"/>
  <c r="H5460" i="100"/>
  <c r="H5459" i="100"/>
  <c r="H5458" i="100"/>
  <c r="H5457" i="100"/>
  <c r="H5456" i="100"/>
  <c r="H5455" i="100"/>
  <c r="H5454" i="100"/>
  <c r="H5453" i="100"/>
  <c r="H5452" i="100"/>
  <c r="H5451" i="100"/>
  <c r="H5450" i="100"/>
  <c r="H5449" i="100"/>
  <c r="H5448" i="100"/>
  <c r="H5447" i="100"/>
  <c r="H5446" i="100"/>
  <c r="H5445" i="100"/>
  <c r="H5444" i="100"/>
  <c r="H5443" i="100"/>
  <c r="H5442" i="100"/>
  <c r="H5441" i="100"/>
  <c r="H5440" i="100"/>
  <c r="H5439" i="100"/>
  <c r="H5438" i="100"/>
  <c r="H5437" i="100"/>
  <c r="H5436" i="100"/>
  <c r="H5435" i="100"/>
  <c r="H5434" i="100"/>
  <c r="H5433" i="100"/>
  <c r="H5432" i="100"/>
  <c r="H5431" i="100"/>
  <c r="H5430" i="100"/>
  <c r="H5429" i="100"/>
  <c r="H5428" i="100"/>
  <c r="H5427" i="100"/>
  <c r="H5426" i="100"/>
  <c r="H5425" i="100"/>
  <c r="H5424" i="100"/>
  <c r="H5423" i="100"/>
  <c r="H5422" i="100"/>
  <c r="H5421" i="100"/>
  <c r="H5420" i="100"/>
  <c r="H5419" i="100"/>
  <c r="H5418" i="100"/>
  <c r="H5417" i="100"/>
  <c r="H5416" i="100"/>
  <c r="H5415" i="100"/>
  <c r="H5414" i="100"/>
  <c r="H5413" i="100"/>
  <c r="H5412" i="100"/>
  <c r="H5411" i="100"/>
  <c r="H5410" i="100"/>
  <c r="H5409" i="100"/>
  <c r="H5408" i="100"/>
  <c r="H5407" i="100"/>
  <c r="H5406" i="100"/>
  <c r="H5405" i="100"/>
  <c r="H5404" i="100"/>
  <c r="H5403" i="100"/>
  <c r="H5402" i="100"/>
  <c r="H5401" i="100"/>
  <c r="H5400" i="100"/>
  <c r="H5399" i="100"/>
  <c r="H5398" i="100"/>
  <c r="H5397" i="100"/>
  <c r="H5396" i="100"/>
  <c r="H5395" i="100"/>
  <c r="H5394" i="100"/>
  <c r="H5393" i="100"/>
  <c r="H5392" i="100"/>
  <c r="H5391" i="100"/>
  <c r="H5390" i="100"/>
  <c r="H5389" i="100"/>
  <c r="H5388" i="100"/>
  <c r="H5387" i="100"/>
  <c r="H5386" i="100"/>
  <c r="H5385" i="100"/>
  <c r="H5384" i="100"/>
  <c r="H5383" i="100"/>
  <c r="H5382" i="100"/>
  <c r="H5381" i="100"/>
  <c r="H5380" i="100"/>
  <c r="H5379" i="100"/>
  <c r="H5378" i="100"/>
  <c r="H5377" i="100"/>
  <c r="H5376" i="100"/>
  <c r="H5375" i="100"/>
  <c r="H5374" i="100"/>
  <c r="H5373" i="100"/>
  <c r="H5372" i="100"/>
  <c r="H5371" i="100"/>
  <c r="H5370" i="100"/>
  <c r="H5369" i="100"/>
  <c r="H5368" i="100"/>
  <c r="H5367" i="100"/>
  <c r="H5366" i="100"/>
  <c r="H5365" i="100"/>
  <c r="H5364" i="100"/>
  <c r="H5363" i="100"/>
  <c r="H5362" i="100"/>
  <c r="H5361" i="100"/>
  <c r="H5360" i="100"/>
  <c r="H5359" i="100"/>
  <c r="H5358" i="100"/>
  <c r="H5357" i="100"/>
  <c r="H5356" i="100"/>
  <c r="H5355" i="100"/>
  <c r="H5354" i="100"/>
  <c r="H5353" i="100"/>
  <c r="H5352" i="100"/>
  <c r="H5351" i="100"/>
  <c r="H5350" i="100"/>
  <c r="H5349" i="100"/>
  <c r="H5348" i="100"/>
  <c r="H5347" i="100"/>
  <c r="H5346" i="100"/>
  <c r="H5345" i="100"/>
  <c r="H5344" i="100"/>
  <c r="H5343" i="100"/>
  <c r="H5342" i="100"/>
  <c r="H5341" i="100"/>
  <c r="H5340" i="100"/>
  <c r="H5339" i="100"/>
  <c r="H5338" i="100"/>
  <c r="H5337" i="100"/>
  <c r="H5336" i="100"/>
  <c r="H5335" i="100"/>
  <c r="H5334" i="100"/>
  <c r="H5333" i="100"/>
  <c r="H5332" i="100"/>
  <c r="H5331" i="100"/>
  <c r="H5330" i="100"/>
  <c r="H5329" i="100"/>
  <c r="H5328" i="100"/>
  <c r="H5327" i="100"/>
  <c r="H5326" i="100"/>
  <c r="H5325" i="100"/>
  <c r="H5324" i="100"/>
  <c r="H5323" i="100"/>
  <c r="H5322" i="100"/>
  <c r="H5321" i="100"/>
  <c r="H5320" i="100"/>
  <c r="H5319" i="100"/>
  <c r="H5318" i="100"/>
  <c r="H5317" i="100"/>
  <c r="H5316" i="100"/>
  <c r="H5315" i="100"/>
  <c r="H5314" i="100"/>
  <c r="H5313" i="100"/>
  <c r="H5312" i="100"/>
  <c r="H5311" i="100"/>
  <c r="H5310" i="100"/>
  <c r="H5309" i="100"/>
  <c r="H5308" i="100"/>
  <c r="H5307" i="100"/>
  <c r="H5306" i="100"/>
  <c r="H5305" i="100"/>
  <c r="H5304" i="100"/>
  <c r="H5303" i="100"/>
  <c r="H5302" i="100"/>
  <c r="H5301" i="100"/>
  <c r="H5300" i="100"/>
  <c r="H5299" i="100"/>
  <c r="H5298" i="100"/>
  <c r="H5297" i="100"/>
  <c r="H5296" i="100"/>
  <c r="H5295" i="100"/>
  <c r="H5294" i="100"/>
  <c r="H5293" i="100"/>
  <c r="H5292" i="100"/>
  <c r="H5291" i="100"/>
  <c r="H5290" i="100"/>
  <c r="H5289" i="100"/>
  <c r="H5288" i="100"/>
  <c r="H5287" i="100"/>
  <c r="H5286" i="100"/>
  <c r="H5285" i="100"/>
  <c r="H5284" i="100"/>
  <c r="H5283" i="100"/>
  <c r="H5282" i="100"/>
  <c r="H5281" i="100"/>
  <c r="H5280" i="100"/>
  <c r="H5279" i="100"/>
  <c r="H5278" i="100"/>
  <c r="H5277" i="100"/>
  <c r="H5276" i="100"/>
  <c r="H5275" i="100"/>
  <c r="H5274" i="100"/>
  <c r="H5273" i="100"/>
  <c r="H5272" i="100"/>
  <c r="H5271" i="100"/>
  <c r="H5270" i="100"/>
  <c r="H5269" i="100"/>
  <c r="H5268" i="100"/>
  <c r="H5267" i="100"/>
  <c r="H5266" i="100"/>
  <c r="H5265" i="100"/>
  <c r="H5264" i="100"/>
  <c r="H5263" i="100"/>
  <c r="H5262" i="100"/>
  <c r="H5261" i="100"/>
  <c r="H5260" i="100"/>
  <c r="H5259" i="100"/>
  <c r="H5258" i="100"/>
  <c r="H5257" i="100"/>
  <c r="H5256" i="100"/>
  <c r="H5255" i="100"/>
  <c r="H5254" i="100"/>
  <c r="H5253" i="100"/>
  <c r="H5252" i="100"/>
  <c r="H5251" i="100"/>
  <c r="H5250" i="100"/>
  <c r="H5249" i="100"/>
  <c r="H5248" i="100"/>
  <c r="H5247" i="100"/>
  <c r="H5246" i="100"/>
  <c r="H5245" i="100"/>
  <c r="H5244" i="100"/>
  <c r="H5243" i="100"/>
  <c r="H5242" i="100"/>
  <c r="H5241" i="100"/>
  <c r="H5240" i="100"/>
  <c r="H5239" i="100"/>
  <c r="H5238" i="100"/>
  <c r="H5237" i="100"/>
  <c r="H5236" i="100"/>
  <c r="H5235" i="100"/>
  <c r="H5234" i="100"/>
  <c r="H5233" i="100"/>
  <c r="H5232" i="100"/>
  <c r="H5231" i="100"/>
  <c r="H5230" i="100"/>
  <c r="H5229" i="100"/>
  <c r="H5228" i="100"/>
  <c r="H5227" i="100"/>
  <c r="H5226" i="100"/>
  <c r="H5225" i="100"/>
  <c r="H5224" i="100"/>
  <c r="H5223" i="100"/>
  <c r="H5222" i="100"/>
  <c r="H5221" i="100"/>
  <c r="H5220" i="100"/>
  <c r="H5219" i="100"/>
  <c r="H5218" i="100"/>
  <c r="H5217" i="100"/>
  <c r="H5216" i="100"/>
  <c r="H5215" i="100"/>
  <c r="H5214" i="100"/>
  <c r="H5213" i="100"/>
  <c r="H5212" i="100"/>
  <c r="H5211" i="100"/>
  <c r="H5210" i="100"/>
  <c r="H5209" i="100"/>
  <c r="H5208" i="100"/>
  <c r="H5207" i="100"/>
  <c r="H5206" i="100"/>
  <c r="H5205" i="100"/>
  <c r="H5204" i="100"/>
  <c r="H5203" i="100"/>
  <c r="H5202" i="100"/>
  <c r="H5201" i="100"/>
  <c r="H5200" i="100"/>
  <c r="H5199" i="100"/>
  <c r="H5198" i="100"/>
  <c r="H5197" i="100"/>
  <c r="H5196" i="100"/>
  <c r="H5195" i="100"/>
  <c r="H5194" i="100"/>
  <c r="H5193" i="100"/>
  <c r="H5192" i="100"/>
  <c r="H5191" i="100"/>
  <c r="H5190" i="100"/>
  <c r="H5189" i="100"/>
  <c r="H5188" i="100"/>
  <c r="H5187" i="100"/>
  <c r="H5186" i="100"/>
  <c r="H5185" i="100"/>
  <c r="H5184" i="100"/>
  <c r="H5183" i="100"/>
  <c r="H5182" i="100"/>
  <c r="H5181" i="100"/>
  <c r="H5180" i="100"/>
  <c r="H5179" i="100"/>
  <c r="H5178" i="100"/>
  <c r="H5177" i="100"/>
  <c r="H5176" i="100"/>
  <c r="H5175" i="100"/>
  <c r="H5174" i="100"/>
  <c r="H5173" i="100"/>
  <c r="H5172" i="100"/>
  <c r="H5171" i="100"/>
  <c r="H5170" i="100"/>
  <c r="H5169" i="100"/>
  <c r="H5168" i="100"/>
  <c r="H5167" i="100"/>
  <c r="H5166" i="100"/>
  <c r="H5165" i="100"/>
  <c r="H5164" i="100"/>
  <c r="H5163" i="100"/>
  <c r="H5162" i="100"/>
  <c r="H5161" i="100"/>
  <c r="H5160" i="100"/>
  <c r="H5159" i="100"/>
  <c r="H5158" i="100"/>
  <c r="H5157" i="100"/>
  <c r="H5156" i="100"/>
  <c r="H5155" i="100"/>
  <c r="H5154" i="100"/>
  <c r="H5153" i="100"/>
  <c r="H5152" i="100"/>
  <c r="H5151" i="100"/>
  <c r="H5150" i="100"/>
  <c r="H5149" i="100"/>
  <c r="H5148" i="100"/>
  <c r="H5147" i="100"/>
  <c r="H5146" i="100"/>
  <c r="H5145" i="100"/>
  <c r="H5144" i="100"/>
  <c r="H5143" i="100"/>
  <c r="H5142" i="100"/>
  <c r="H5141" i="100"/>
  <c r="H5140" i="100"/>
  <c r="H5139" i="100"/>
  <c r="H5138" i="100"/>
  <c r="H5137" i="100"/>
  <c r="H5136" i="100"/>
  <c r="H5135" i="100"/>
  <c r="H5134" i="100"/>
  <c r="H5133" i="100"/>
  <c r="H5132" i="100"/>
  <c r="H5131" i="100"/>
  <c r="H5130" i="100"/>
  <c r="H5129" i="100"/>
  <c r="H5128" i="100"/>
  <c r="H5127" i="100"/>
  <c r="H5126" i="100"/>
  <c r="H5125" i="100"/>
  <c r="H5124" i="100"/>
  <c r="H5123" i="100"/>
  <c r="H5122" i="100"/>
  <c r="H5121" i="100"/>
  <c r="H5120" i="100"/>
  <c r="H5119" i="100"/>
  <c r="H5118" i="100"/>
  <c r="H5117" i="100"/>
  <c r="H5116" i="100"/>
  <c r="H5115" i="100"/>
  <c r="H5114" i="100"/>
  <c r="H5113" i="100"/>
  <c r="H5112" i="100"/>
  <c r="H5111" i="100"/>
  <c r="H5110" i="100"/>
  <c r="H5109" i="100"/>
  <c r="H5108" i="100"/>
  <c r="H5107" i="100"/>
  <c r="H5106" i="100"/>
  <c r="H5105" i="100"/>
  <c r="H5104" i="100"/>
  <c r="H5103" i="100"/>
  <c r="H5102" i="100"/>
  <c r="H5101" i="100"/>
  <c r="H5100" i="100"/>
  <c r="H5099" i="100"/>
  <c r="H5098" i="100"/>
  <c r="H5097" i="100"/>
  <c r="H5096" i="100"/>
  <c r="H5095" i="100"/>
  <c r="H5094" i="100"/>
  <c r="H5093" i="100"/>
  <c r="H5092" i="100"/>
  <c r="H5091" i="100"/>
  <c r="H5090" i="100"/>
  <c r="H5089" i="100"/>
  <c r="H5088" i="100"/>
  <c r="H5087" i="100"/>
  <c r="H5086" i="100"/>
  <c r="H5085" i="100"/>
  <c r="H5084" i="100"/>
  <c r="H5083" i="100"/>
  <c r="H5082" i="100"/>
  <c r="H5081" i="100"/>
  <c r="H5080" i="100"/>
  <c r="H5079" i="100"/>
  <c r="H5078" i="100"/>
  <c r="H5077" i="100"/>
  <c r="H5076" i="100"/>
  <c r="H5075" i="100"/>
  <c r="H5074" i="100"/>
  <c r="H5073" i="100"/>
  <c r="H5072" i="100"/>
  <c r="H5071" i="100"/>
  <c r="H5070" i="100"/>
  <c r="H5069" i="100"/>
  <c r="H5068" i="100"/>
  <c r="H5067" i="100"/>
  <c r="H5066" i="100"/>
  <c r="H5065" i="100"/>
  <c r="H5064" i="100"/>
  <c r="H5063" i="100"/>
  <c r="H5062" i="100"/>
  <c r="H5061" i="100"/>
  <c r="H5060" i="100"/>
  <c r="H5059" i="100"/>
  <c r="H5058" i="100"/>
  <c r="H5057" i="100"/>
  <c r="H5056" i="100"/>
  <c r="H5055" i="100"/>
  <c r="H5054" i="100"/>
  <c r="H5053" i="100"/>
  <c r="H5052" i="100"/>
  <c r="H5051" i="100"/>
  <c r="H5050" i="100"/>
  <c r="H5049" i="100"/>
  <c r="H5048" i="100"/>
  <c r="H5047" i="100"/>
  <c r="H5046" i="100"/>
  <c r="H5045" i="100"/>
  <c r="H5044" i="100"/>
  <c r="H5043" i="100"/>
  <c r="H5042" i="100"/>
  <c r="H5041" i="100"/>
  <c r="H5040" i="100"/>
  <c r="H5039" i="100"/>
  <c r="H5038" i="100"/>
  <c r="H5037" i="100"/>
  <c r="H5036" i="100"/>
  <c r="H5035" i="100"/>
  <c r="H5034" i="100"/>
  <c r="H5033" i="100"/>
  <c r="H5032" i="100"/>
  <c r="H5031" i="100"/>
  <c r="H5030" i="100"/>
  <c r="H5029" i="100"/>
  <c r="H5028" i="100"/>
  <c r="H5027" i="100"/>
  <c r="H5026" i="100"/>
  <c r="H5025" i="100"/>
  <c r="H5024" i="100"/>
  <c r="H5023" i="100"/>
  <c r="H5022" i="100"/>
  <c r="H5021" i="100"/>
  <c r="H5020" i="100"/>
  <c r="H5019" i="100"/>
  <c r="H5018" i="100"/>
  <c r="H5017" i="100"/>
  <c r="H5016" i="100"/>
  <c r="H5015" i="100"/>
  <c r="H5014" i="100"/>
  <c r="H5013" i="100"/>
  <c r="H5012" i="100"/>
  <c r="H5011" i="100"/>
  <c r="H5010" i="100"/>
  <c r="H5009" i="100"/>
  <c r="H5008" i="100"/>
  <c r="H5007" i="100"/>
  <c r="H5006" i="100"/>
  <c r="H5005" i="100"/>
  <c r="H5004" i="100"/>
  <c r="H5003" i="100"/>
  <c r="H5002" i="100"/>
  <c r="H5001" i="100"/>
  <c r="H5000" i="100"/>
  <c r="H4999" i="100"/>
  <c r="H4998" i="100"/>
  <c r="H4997" i="100"/>
  <c r="H4996" i="100"/>
  <c r="H4995" i="100"/>
  <c r="H4994" i="100"/>
  <c r="H4993" i="100"/>
  <c r="H4992" i="100"/>
  <c r="H4991" i="100"/>
  <c r="H4990" i="100"/>
  <c r="H4989" i="100"/>
  <c r="H4988" i="100"/>
  <c r="H4987" i="100"/>
  <c r="H4986" i="100"/>
  <c r="H4985" i="100"/>
  <c r="H4984" i="100"/>
  <c r="H4983" i="100"/>
  <c r="H4982" i="100"/>
  <c r="H4981" i="100"/>
  <c r="H4980" i="100"/>
  <c r="H4979" i="100"/>
  <c r="H4978" i="100"/>
  <c r="H4977" i="100"/>
  <c r="H4976" i="100"/>
  <c r="H4975" i="100"/>
  <c r="H4974" i="100"/>
  <c r="H4973" i="100"/>
  <c r="H4972" i="100"/>
  <c r="H4971" i="100"/>
  <c r="H4970" i="100"/>
  <c r="H4969" i="100"/>
  <c r="H4968" i="100"/>
  <c r="H4967" i="100"/>
  <c r="H4966" i="100"/>
  <c r="H4965" i="100"/>
  <c r="H4964" i="100"/>
  <c r="H4963" i="100"/>
  <c r="H4962" i="100"/>
  <c r="H4961" i="100"/>
  <c r="H4960" i="100"/>
  <c r="H4959" i="100"/>
  <c r="H4958" i="100"/>
  <c r="H4957" i="100"/>
  <c r="H4956" i="100"/>
  <c r="H4955" i="100"/>
  <c r="H4954" i="100"/>
  <c r="H4953" i="100"/>
  <c r="H4952" i="100"/>
  <c r="H4951" i="100"/>
  <c r="H4950" i="100"/>
  <c r="H4949" i="100"/>
  <c r="H4948" i="100"/>
  <c r="H4947" i="100"/>
  <c r="H4946" i="100"/>
  <c r="H4945" i="100"/>
  <c r="H4944" i="100"/>
  <c r="H4943" i="100"/>
  <c r="H4942" i="100"/>
  <c r="H4941" i="100"/>
  <c r="H4940" i="100"/>
  <c r="H4939" i="100"/>
  <c r="H4938" i="100"/>
  <c r="H4937" i="100"/>
  <c r="H4936" i="100"/>
  <c r="H4935" i="100"/>
  <c r="H4934" i="100"/>
  <c r="H4933" i="100"/>
  <c r="H4932" i="100"/>
  <c r="H4931" i="100"/>
  <c r="H4930" i="100"/>
  <c r="H4929" i="100"/>
  <c r="H4928" i="100"/>
  <c r="H4927" i="100"/>
  <c r="H4926" i="100"/>
  <c r="H4925" i="100"/>
  <c r="H4924" i="100"/>
  <c r="H4923" i="100"/>
  <c r="H4922" i="100"/>
  <c r="H4921" i="100"/>
  <c r="H4920" i="100"/>
  <c r="H4919" i="100"/>
  <c r="H4918" i="100"/>
  <c r="H4917" i="100"/>
  <c r="H4916" i="100"/>
  <c r="H4915" i="100"/>
  <c r="H4914" i="100"/>
  <c r="H4913" i="100"/>
  <c r="H4912" i="100"/>
  <c r="H4911" i="100"/>
  <c r="H4910" i="100"/>
  <c r="H4909" i="100"/>
  <c r="H4908" i="100"/>
  <c r="H4907" i="100"/>
  <c r="H4906" i="100"/>
  <c r="H4905" i="100"/>
  <c r="H4904" i="100"/>
  <c r="H4903" i="100"/>
  <c r="H4902" i="100"/>
  <c r="H4901" i="100"/>
  <c r="H4900" i="100"/>
  <c r="H4899" i="100"/>
  <c r="H4898" i="100"/>
  <c r="H4897" i="100"/>
  <c r="H4896" i="100"/>
  <c r="H4895" i="100"/>
  <c r="H4894" i="100"/>
  <c r="H4893" i="100"/>
  <c r="H4892" i="100"/>
  <c r="H4891" i="100"/>
  <c r="H4890" i="100"/>
  <c r="H4889" i="100"/>
  <c r="H4888" i="100"/>
  <c r="H4887" i="100"/>
  <c r="H4886" i="100"/>
  <c r="H4885" i="100"/>
  <c r="H4884" i="100"/>
  <c r="H4883" i="100"/>
  <c r="H4882" i="100"/>
  <c r="H4881" i="100"/>
  <c r="H4880" i="100"/>
  <c r="H4879" i="100"/>
  <c r="H4878" i="100"/>
  <c r="H4877" i="100"/>
  <c r="H4876" i="100"/>
  <c r="H4875" i="100"/>
  <c r="H4874" i="100"/>
  <c r="H4873" i="100"/>
  <c r="H4872" i="100"/>
  <c r="H4871" i="100"/>
  <c r="H4870" i="100"/>
  <c r="H4869" i="100"/>
  <c r="H4868" i="100"/>
  <c r="H4867" i="100"/>
  <c r="H4866" i="100"/>
  <c r="H4865" i="100"/>
  <c r="H4864" i="100"/>
  <c r="H4863" i="100"/>
  <c r="H4862" i="100"/>
  <c r="H4861" i="100"/>
  <c r="H4860" i="100"/>
  <c r="H4859" i="100"/>
  <c r="H4858" i="100"/>
  <c r="H4857" i="100"/>
  <c r="H4856" i="100"/>
  <c r="H4855" i="100"/>
  <c r="H4854" i="100"/>
  <c r="H4853" i="100"/>
  <c r="H4852" i="100"/>
  <c r="H4851" i="100"/>
  <c r="H4850" i="100"/>
  <c r="H4849" i="100"/>
  <c r="H4848" i="100"/>
  <c r="H4847" i="100"/>
  <c r="H4846" i="100"/>
  <c r="H4845" i="100"/>
  <c r="H4844" i="100"/>
  <c r="H4843" i="100"/>
  <c r="H4842" i="100"/>
  <c r="H4841" i="100"/>
  <c r="H4840" i="100"/>
  <c r="H4839" i="100"/>
  <c r="H4838" i="100"/>
  <c r="H4837" i="100"/>
  <c r="H4836" i="100"/>
  <c r="H4835" i="100"/>
  <c r="H4834" i="100"/>
  <c r="H4833" i="100"/>
  <c r="H4832" i="100"/>
  <c r="H4831" i="100"/>
  <c r="H4830" i="100"/>
  <c r="H4829" i="100"/>
  <c r="H4828" i="100"/>
  <c r="H4827" i="100"/>
  <c r="H4826" i="100"/>
  <c r="H4825" i="100"/>
  <c r="H4824" i="100"/>
  <c r="H4823" i="100"/>
  <c r="H4822" i="100"/>
  <c r="H4821" i="100"/>
  <c r="H4820" i="100"/>
  <c r="H4819" i="100"/>
  <c r="H4818" i="100"/>
  <c r="H4817" i="100"/>
  <c r="H4816" i="100"/>
  <c r="H4815" i="100"/>
  <c r="H4814" i="100"/>
  <c r="H4813" i="100"/>
  <c r="H4812" i="100"/>
  <c r="H4811" i="100"/>
  <c r="H4810" i="100"/>
  <c r="H4809" i="100"/>
  <c r="H4808" i="100"/>
  <c r="H4807" i="100"/>
  <c r="H4806" i="100"/>
  <c r="H4805" i="100"/>
  <c r="H4804" i="100"/>
  <c r="H4803" i="100"/>
  <c r="H4802" i="100"/>
  <c r="H4801" i="100"/>
  <c r="H4800" i="100"/>
  <c r="H4799" i="100"/>
  <c r="H4798" i="100"/>
  <c r="H4797" i="100"/>
  <c r="H4796" i="100"/>
  <c r="H4795" i="100"/>
  <c r="H4794" i="100"/>
  <c r="H4793" i="100"/>
  <c r="H4792" i="100"/>
  <c r="H4791" i="100"/>
  <c r="H4790" i="100"/>
  <c r="H4789" i="100"/>
  <c r="H4788" i="100"/>
  <c r="H4787" i="100"/>
  <c r="H4786" i="100"/>
  <c r="H4785" i="100"/>
  <c r="H4784" i="100"/>
  <c r="H4783" i="100"/>
  <c r="H4782" i="100"/>
  <c r="H4781" i="100"/>
  <c r="H4780" i="100"/>
  <c r="H4779" i="100"/>
  <c r="H4778" i="100"/>
  <c r="H4777" i="100"/>
  <c r="H4776" i="100"/>
  <c r="H4775" i="100"/>
  <c r="H4774" i="100"/>
  <c r="H4773" i="100"/>
  <c r="H4772" i="100"/>
  <c r="H4771" i="100"/>
  <c r="H4770" i="100"/>
  <c r="H4769" i="100"/>
  <c r="H4768" i="100"/>
  <c r="H4767" i="100"/>
  <c r="H4766" i="100"/>
  <c r="H4765" i="100"/>
  <c r="H4764" i="100"/>
  <c r="H4763" i="100"/>
  <c r="H4762" i="100"/>
  <c r="H4761" i="100"/>
  <c r="H4760" i="100"/>
  <c r="H4759" i="100"/>
  <c r="H4758" i="100"/>
  <c r="H4757" i="100"/>
  <c r="H4756" i="100"/>
  <c r="H4755" i="100"/>
  <c r="H4754" i="100"/>
  <c r="H4753" i="100"/>
  <c r="H4752" i="100"/>
  <c r="H4751" i="100"/>
  <c r="H4750" i="100"/>
  <c r="H4749" i="100"/>
  <c r="H4748" i="100"/>
  <c r="H4747" i="100"/>
  <c r="H4746" i="100"/>
  <c r="H4745" i="100"/>
  <c r="H4744" i="100"/>
  <c r="H4743" i="100"/>
  <c r="H4742" i="100"/>
  <c r="H4741" i="100"/>
  <c r="H4740" i="100"/>
  <c r="H4739" i="100"/>
  <c r="H4738" i="100"/>
  <c r="H4737" i="100"/>
  <c r="H4736" i="100"/>
  <c r="H4735" i="100"/>
  <c r="H4734" i="100"/>
  <c r="H4733" i="100"/>
  <c r="H4732" i="100"/>
  <c r="H4731" i="100"/>
  <c r="H4730" i="100"/>
  <c r="H4729" i="100"/>
  <c r="H4728" i="100"/>
  <c r="H4727" i="100"/>
  <c r="H4726" i="100"/>
  <c r="H4725" i="100"/>
  <c r="H4724" i="100"/>
  <c r="H4723" i="100"/>
  <c r="H4722" i="100"/>
  <c r="H4721" i="100"/>
  <c r="H4720" i="100"/>
  <c r="H4719" i="100"/>
  <c r="H4718" i="100"/>
  <c r="H4717" i="100"/>
  <c r="H4716" i="100"/>
  <c r="H4715" i="100"/>
  <c r="H4714" i="100"/>
  <c r="H4713" i="100"/>
  <c r="H4712" i="100"/>
  <c r="H4711" i="100"/>
  <c r="H4710" i="100"/>
  <c r="H4709" i="100"/>
  <c r="H4708" i="100"/>
  <c r="H4707" i="100"/>
  <c r="H4706" i="100"/>
  <c r="H4705" i="100"/>
  <c r="H4704" i="100"/>
  <c r="H4703" i="100"/>
  <c r="H4702" i="100"/>
  <c r="H4701" i="100"/>
  <c r="H4700" i="100"/>
  <c r="H4699" i="100"/>
  <c r="H4698" i="100"/>
  <c r="H4697" i="100"/>
  <c r="H4696" i="100"/>
  <c r="H4695" i="100"/>
  <c r="H4694" i="100"/>
  <c r="H4693" i="100"/>
  <c r="H4692" i="100"/>
  <c r="H4691" i="100"/>
  <c r="H4690" i="100"/>
  <c r="H4689" i="100"/>
  <c r="H4688" i="100"/>
  <c r="H4687" i="100"/>
  <c r="H4686" i="100"/>
  <c r="H4685" i="100"/>
  <c r="H4684" i="100"/>
  <c r="H4683" i="100"/>
  <c r="H4682" i="100"/>
  <c r="H4681" i="100"/>
  <c r="H4680" i="100"/>
  <c r="H4679" i="100"/>
  <c r="H4678" i="100"/>
  <c r="H4677" i="100"/>
  <c r="H4676" i="100"/>
  <c r="H4675" i="100"/>
  <c r="H4674" i="100"/>
  <c r="H4673" i="100"/>
  <c r="H4672" i="100"/>
  <c r="H4671" i="100"/>
  <c r="H4670" i="100"/>
  <c r="H4669" i="100"/>
  <c r="H4668" i="100"/>
  <c r="H4667" i="100"/>
  <c r="H4666" i="100"/>
  <c r="H4665" i="100"/>
  <c r="H4664" i="100"/>
  <c r="H4663" i="100"/>
  <c r="H4662" i="100"/>
  <c r="H4661" i="100"/>
  <c r="H4660" i="100"/>
  <c r="H4659" i="100"/>
  <c r="H4658" i="100"/>
  <c r="H4657" i="100"/>
  <c r="H4656" i="100"/>
  <c r="H4655" i="100"/>
  <c r="H4654" i="100"/>
  <c r="H4653" i="100"/>
  <c r="H4652" i="100"/>
  <c r="H4651" i="100"/>
  <c r="H4650" i="100"/>
  <c r="H4649" i="100"/>
  <c r="H4648" i="100"/>
  <c r="H4647" i="100"/>
  <c r="H4646" i="100"/>
  <c r="H4645" i="100"/>
  <c r="H4644" i="100"/>
  <c r="H4643" i="100"/>
  <c r="H4642" i="100"/>
  <c r="H4641" i="100"/>
  <c r="H4640" i="100"/>
  <c r="H4639" i="100"/>
  <c r="H4638" i="100"/>
  <c r="H4637" i="100"/>
  <c r="H4636" i="100"/>
  <c r="H4635" i="100"/>
  <c r="H4634" i="100"/>
  <c r="H4633" i="100"/>
  <c r="H4632" i="100"/>
  <c r="H4631" i="100"/>
  <c r="H4630" i="100"/>
  <c r="H4629" i="100"/>
  <c r="H4628" i="100"/>
  <c r="H4627" i="100"/>
  <c r="H4626" i="100"/>
  <c r="H4625" i="100"/>
  <c r="H4624" i="100"/>
  <c r="H4623" i="100"/>
  <c r="H4622" i="100"/>
  <c r="H4621" i="100"/>
  <c r="H4620" i="100"/>
  <c r="H4619" i="100"/>
  <c r="H4618" i="100"/>
  <c r="H4617" i="100"/>
  <c r="H4616" i="100"/>
  <c r="H4615" i="100"/>
  <c r="H4614" i="100"/>
  <c r="H4613" i="100"/>
  <c r="H4612" i="100"/>
  <c r="H4611" i="100"/>
  <c r="H4610" i="100"/>
  <c r="H4609" i="100"/>
  <c r="H4608" i="100"/>
  <c r="H4607" i="100"/>
  <c r="H4606" i="100"/>
  <c r="H4605" i="100"/>
  <c r="H4604" i="100"/>
  <c r="H4603" i="100"/>
  <c r="H4602" i="100"/>
  <c r="H4601" i="100"/>
  <c r="H4600" i="100"/>
  <c r="H4599" i="100"/>
  <c r="H4598" i="100"/>
  <c r="H4597" i="100"/>
  <c r="H4596" i="100"/>
  <c r="H4595" i="100"/>
  <c r="H4594" i="100"/>
  <c r="H4593" i="100"/>
  <c r="H4592" i="100"/>
  <c r="H4591" i="100"/>
  <c r="H4590" i="100"/>
  <c r="H4589" i="100"/>
  <c r="H4588" i="100"/>
  <c r="H4587" i="100"/>
  <c r="H4586" i="100"/>
  <c r="H4585" i="100"/>
  <c r="H4584" i="100"/>
  <c r="H4583" i="100"/>
  <c r="H4582" i="100"/>
  <c r="H4581" i="100"/>
  <c r="H4580" i="100"/>
  <c r="H4579" i="100"/>
  <c r="H4578" i="100"/>
  <c r="H4577" i="100"/>
  <c r="H4576" i="100"/>
  <c r="H4575" i="100"/>
  <c r="H4574" i="100"/>
  <c r="H4573" i="100"/>
  <c r="H4572" i="100"/>
  <c r="H4571" i="100"/>
  <c r="H4570" i="100"/>
  <c r="H4569" i="100"/>
  <c r="H4568" i="100"/>
  <c r="H4567" i="100"/>
  <c r="H4566" i="100"/>
  <c r="H4565" i="100"/>
  <c r="H4564" i="100"/>
  <c r="H4563" i="100"/>
  <c r="H4562" i="100"/>
  <c r="H4561" i="100"/>
  <c r="H4560" i="100"/>
  <c r="H4559" i="100"/>
  <c r="H4558" i="100"/>
  <c r="H4557" i="100"/>
  <c r="H4556" i="100"/>
  <c r="H4555" i="100"/>
  <c r="H4554" i="100"/>
  <c r="H4553" i="100"/>
  <c r="H4552" i="100"/>
  <c r="H4551" i="100"/>
  <c r="H4550" i="100"/>
  <c r="H4549" i="100"/>
  <c r="H4548" i="100"/>
  <c r="H4547" i="100"/>
  <c r="H4546" i="100"/>
  <c r="H4545" i="100"/>
  <c r="H4544" i="100"/>
  <c r="H4543" i="100"/>
  <c r="H4542" i="100"/>
  <c r="H4541" i="100"/>
  <c r="H4540" i="100"/>
  <c r="H4539" i="100"/>
  <c r="H4538" i="100"/>
  <c r="H4537" i="100"/>
  <c r="H4536" i="100"/>
  <c r="H4535" i="100"/>
  <c r="H4534" i="100"/>
  <c r="H4533" i="100"/>
  <c r="H4532" i="100"/>
  <c r="H4531" i="100"/>
  <c r="H4530" i="100"/>
  <c r="H4529" i="100"/>
  <c r="H4528" i="100"/>
  <c r="H4527" i="100"/>
  <c r="H4526" i="100"/>
  <c r="H4525" i="100"/>
  <c r="H4524" i="100"/>
  <c r="H4523" i="100"/>
  <c r="H4522" i="100"/>
  <c r="H4521" i="100"/>
  <c r="H4520" i="100"/>
  <c r="H4519" i="100"/>
  <c r="H4518" i="100"/>
  <c r="H4517" i="100"/>
  <c r="H4516" i="100"/>
  <c r="H4515" i="100"/>
  <c r="H4514" i="100"/>
  <c r="H4513" i="100"/>
  <c r="H4512" i="100"/>
  <c r="H4511" i="100"/>
  <c r="H4510" i="100"/>
  <c r="H4509" i="100"/>
  <c r="H4508" i="100"/>
  <c r="H4507" i="100"/>
  <c r="H4506" i="100"/>
  <c r="H4505" i="100"/>
  <c r="H4504" i="100"/>
  <c r="H4503" i="100"/>
  <c r="H4502" i="100"/>
  <c r="H4501" i="100"/>
  <c r="H4500" i="100"/>
  <c r="H4499" i="100"/>
  <c r="H4498" i="100"/>
  <c r="H4497" i="100"/>
  <c r="H4496" i="100"/>
  <c r="H4495" i="100"/>
  <c r="H4494" i="100"/>
  <c r="H4493" i="100"/>
  <c r="H4492" i="100"/>
  <c r="H4491" i="100"/>
  <c r="H4490" i="100"/>
  <c r="H4489" i="100"/>
  <c r="H4488" i="100"/>
  <c r="H4487" i="100"/>
  <c r="H4486" i="100"/>
  <c r="H4485" i="100"/>
  <c r="H4484" i="100"/>
  <c r="H4483" i="100"/>
  <c r="H4482" i="100"/>
  <c r="H4481" i="100"/>
  <c r="H4480" i="100"/>
  <c r="H4479" i="100"/>
  <c r="H4478" i="100"/>
  <c r="H4477" i="100"/>
  <c r="H4476" i="100"/>
  <c r="H4475" i="100"/>
  <c r="H4474" i="100"/>
  <c r="H4473" i="100"/>
  <c r="H4472" i="100"/>
  <c r="H4471" i="100"/>
  <c r="H4470" i="100"/>
  <c r="H4469" i="100"/>
  <c r="H4468" i="100"/>
  <c r="H4467" i="100"/>
  <c r="H4466" i="100"/>
  <c r="H4465" i="100"/>
  <c r="H4464" i="100"/>
  <c r="H4463" i="100"/>
  <c r="H4462" i="100"/>
  <c r="H4461" i="100"/>
  <c r="H4460" i="100"/>
  <c r="H4459" i="100"/>
  <c r="H4458" i="100"/>
  <c r="H4457" i="100"/>
  <c r="H4456" i="100"/>
  <c r="H4455" i="100"/>
  <c r="H4454" i="100"/>
  <c r="H4453" i="100"/>
  <c r="H4452" i="100"/>
  <c r="H4451" i="100"/>
  <c r="H4450" i="100"/>
  <c r="H4449" i="100"/>
  <c r="H4448" i="100"/>
  <c r="H4447" i="100"/>
  <c r="H4446" i="100"/>
  <c r="H4445" i="100"/>
  <c r="H4444" i="100"/>
  <c r="H4443" i="100"/>
  <c r="H4442" i="100"/>
  <c r="H4441" i="100"/>
  <c r="H4440" i="100"/>
  <c r="H4439" i="100"/>
  <c r="H4438" i="100"/>
  <c r="H4437" i="100"/>
  <c r="H4436" i="100"/>
  <c r="H4435" i="100"/>
  <c r="H4434" i="100"/>
  <c r="H4433" i="100"/>
  <c r="H4432" i="100"/>
  <c r="H4431" i="100"/>
  <c r="H4430" i="100"/>
  <c r="H4429" i="100"/>
  <c r="H4428" i="100"/>
  <c r="H4427" i="100"/>
  <c r="H4426" i="100"/>
  <c r="H4425" i="100"/>
  <c r="H4424" i="100"/>
  <c r="H4423" i="100"/>
  <c r="H4422" i="100"/>
  <c r="H4421" i="100"/>
  <c r="H4420" i="100"/>
  <c r="H4419" i="100"/>
  <c r="H4418" i="100"/>
  <c r="H4417" i="100"/>
  <c r="H4416" i="100"/>
  <c r="H4415" i="100"/>
  <c r="H4414" i="100"/>
  <c r="H4413" i="100"/>
  <c r="H4412" i="100"/>
  <c r="H4411" i="100"/>
  <c r="H4410" i="100"/>
  <c r="H4409" i="100"/>
  <c r="H4408" i="100"/>
  <c r="H4407" i="100"/>
  <c r="H4406" i="100"/>
  <c r="H4405" i="100"/>
  <c r="H4404" i="100"/>
  <c r="H4403" i="100"/>
  <c r="H4402" i="100"/>
  <c r="H4401" i="100"/>
  <c r="H4400" i="100"/>
  <c r="H4399" i="100"/>
  <c r="H4398" i="100"/>
  <c r="H4397" i="100"/>
  <c r="H4396" i="100"/>
  <c r="H4395" i="100"/>
  <c r="H4394" i="100"/>
  <c r="H4393" i="100"/>
  <c r="H4392" i="100"/>
  <c r="H4391" i="100"/>
  <c r="H4390" i="100"/>
  <c r="H4389" i="100"/>
  <c r="H4388" i="100"/>
  <c r="H4387" i="100"/>
  <c r="H4386" i="100"/>
  <c r="H4385" i="100"/>
  <c r="H4384" i="100"/>
  <c r="H4383" i="100"/>
  <c r="H4382" i="100"/>
  <c r="H4381" i="100"/>
  <c r="H4380" i="100"/>
  <c r="H4379" i="100"/>
  <c r="H4378" i="100"/>
  <c r="H4377" i="100"/>
  <c r="H4376" i="100"/>
  <c r="H4375" i="100"/>
  <c r="H4374" i="100"/>
  <c r="H4373" i="100"/>
  <c r="H4372" i="100"/>
  <c r="H4371" i="100"/>
  <c r="H4370" i="100"/>
  <c r="H4369" i="100"/>
  <c r="H4368" i="100"/>
  <c r="H4367" i="100"/>
  <c r="H4366" i="100"/>
  <c r="H4365" i="100"/>
  <c r="H4364" i="100"/>
  <c r="H4363" i="100"/>
  <c r="H4362" i="100"/>
  <c r="H4361" i="100"/>
  <c r="H4360" i="100"/>
  <c r="H4359" i="100"/>
  <c r="H4358" i="100"/>
  <c r="H4357" i="100"/>
  <c r="H4356" i="100"/>
  <c r="H4355" i="100"/>
  <c r="H4354" i="100"/>
  <c r="H4353" i="100"/>
  <c r="H4352" i="100"/>
  <c r="H4351" i="100"/>
  <c r="H4350" i="100"/>
  <c r="H4349" i="100"/>
  <c r="H4348" i="100"/>
  <c r="H4347" i="100"/>
  <c r="H4346" i="100"/>
  <c r="H4345" i="100"/>
  <c r="H4344" i="100"/>
  <c r="H4343" i="100"/>
  <c r="H4342" i="100"/>
  <c r="H4341" i="100"/>
  <c r="H4340" i="100"/>
  <c r="H4339" i="100"/>
  <c r="H4338" i="100"/>
  <c r="H4337" i="100"/>
  <c r="H4336" i="100"/>
  <c r="H4335" i="100"/>
  <c r="H4334" i="100"/>
  <c r="H4333" i="100"/>
  <c r="H4332" i="100"/>
  <c r="H4331" i="100"/>
  <c r="H4330" i="100"/>
  <c r="H4329" i="100"/>
  <c r="H4328" i="100"/>
  <c r="H4327" i="100"/>
  <c r="H4326" i="100"/>
  <c r="H4325" i="100"/>
  <c r="H4324" i="100"/>
  <c r="H4323" i="100"/>
  <c r="H4322" i="100"/>
  <c r="H4321" i="100"/>
  <c r="H4320" i="100"/>
  <c r="H4319" i="100"/>
  <c r="H4318" i="100"/>
  <c r="H4317" i="100"/>
  <c r="H4316" i="100"/>
  <c r="H4315" i="100"/>
  <c r="H4314" i="100"/>
  <c r="H4313" i="100"/>
  <c r="H4312" i="100"/>
  <c r="H4311" i="100"/>
  <c r="H4310" i="100"/>
  <c r="H4309" i="100"/>
  <c r="H4308" i="100"/>
  <c r="H4307" i="100"/>
  <c r="H4306" i="100"/>
  <c r="H4305" i="100"/>
  <c r="H4304" i="100"/>
  <c r="H4303" i="100"/>
  <c r="H4302" i="100"/>
  <c r="H4301" i="100"/>
  <c r="H4300" i="100"/>
  <c r="H4299" i="100"/>
  <c r="H4298" i="100"/>
  <c r="H4297" i="100"/>
  <c r="H4296" i="100"/>
  <c r="H4295" i="100"/>
  <c r="H4294" i="100"/>
  <c r="H4293" i="100"/>
  <c r="H4292" i="100"/>
  <c r="H4291" i="100"/>
  <c r="H4290" i="100"/>
  <c r="H4289" i="100"/>
  <c r="H4288" i="100"/>
  <c r="H4287" i="100"/>
  <c r="H4286" i="100"/>
  <c r="H4285" i="100"/>
  <c r="H4284" i="100"/>
  <c r="H4283" i="100"/>
  <c r="H4282" i="100"/>
  <c r="H4281" i="100"/>
  <c r="H4280" i="100"/>
  <c r="H4279" i="100"/>
  <c r="H4278" i="100"/>
  <c r="H4277" i="100"/>
  <c r="H4276" i="100"/>
  <c r="H4275" i="100"/>
  <c r="H4274" i="100"/>
  <c r="H4273" i="100"/>
  <c r="H4272" i="100"/>
  <c r="H4271" i="100"/>
  <c r="H4270" i="100"/>
  <c r="H4269" i="100"/>
  <c r="H4268" i="100"/>
  <c r="H4267" i="100"/>
  <c r="H4266" i="100"/>
  <c r="H4265" i="100"/>
  <c r="H4264" i="100"/>
  <c r="H4263" i="100"/>
  <c r="H4262" i="100"/>
  <c r="H4261" i="100"/>
  <c r="H4260" i="100"/>
  <c r="H4259" i="100"/>
  <c r="H4258" i="100"/>
  <c r="H4257" i="100"/>
  <c r="H4256" i="100"/>
  <c r="H4255" i="100"/>
  <c r="H4254" i="100"/>
  <c r="H4253" i="100"/>
  <c r="H4252" i="100"/>
  <c r="H4251" i="100"/>
  <c r="H4250" i="100"/>
  <c r="H4249" i="100"/>
  <c r="H4248" i="100"/>
  <c r="H4247" i="100"/>
  <c r="H4246" i="100"/>
  <c r="H4245" i="100"/>
  <c r="H4244" i="100"/>
  <c r="H4243" i="100"/>
  <c r="H4242" i="100"/>
  <c r="H4241" i="100"/>
  <c r="H4240" i="100"/>
  <c r="H4239" i="100"/>
  <c r="H4238" i="100"/>
  <c r="H4237" i="100"/>
  <c r="H4236" i="100"/>
  <c r="H4235" i="100"/>
  <c r="H4234" i="100"/>
  <c r="H4233" i="100"/>
  <c r="H4232" i="100"/>
  <c r="H4231" i="100"/>
  <c r="H4230" i="100"/>
  <c r="H4229" i="100"/>
  <c r="H4228" i="100"/>
  <c r="H4227" i="100"/>
  <c r="H4226" i="100"/>
  <c r="H4225" i="100"/>
  <c r="H4224" i="100"/>
  <c r="H4223" i="100"/>
  <c r="H4222" i="100"/>
  <c r="H4221" i="100"/>
  <c r="H4220" i="100"/>
  <c r="H4219" i="100"/>
  <c r="H4218" i="100"/>
  <c r="H4217" i="100"/>
  <c r="H4216" i="100"/>
  <c r="H4215" i="100"/>
  <c r="H4214" i="100"/>
  <c r="H4213" i="100"/>
  <c r="H4212" i="100"/>
  <c r="H4211" i="100"/>
  <c r="H4210" i="100"/>
  <c r="H4209" i="100"/>
  <c r="H4208" i="100"/>
  <c r="H4207" i="100"/>
  <c r="H4206" i="100"/>
  <c r="H4205" i="100"/>
  <c r="H4204" i="100"/>
  <c r="H4203" i="100"/>
  <c r="H4202" i="100"/>
  <c r="H4201" i="100"/>
  <c r="H4200" i="100"/>
  <c r="H4199" i="100"/>
  <c r="H4198" i="100"/>
  <c r="H4197" i="100"/>
  <c r="H4196" i="100"/>
  <c r="H4195" i="100"/>
  <c r="H4194" i="100"/>
  <c r="H4193" i="100"/>
  <c r="H4192" i="100"/>
  <c r="H4191" i="100"/>
  <c r="H4190" i="100"/>
  <c r="H4189" i="100"/>
  <c r="H4188" i="100"/>
  <c r="H4187" i="100"/>
  <c r="H4186" i="100"/>
  <c r="H4185" i="100"/>
  <c r="H4184" i="100"/>
  <c r="H4183" i="100"/>
  <c r="H4182" i="100"/>
  <c r="H4181" i="100"/>
  <c r="H4180" i="100"/>
  <c r="H4179" i="100"/>
  <c r="H4178" i="100"/>
  <c r="H4177" i="100"/>
  <c r="H4176" i="100"/>
  <c r="H4175" i="100"/>
  <c r="H4174" i="100"/>
  <c r="H4173" i="100"/>
  <c r="H4172" i="100"/>
  <c r="H4171" i="100"/>
  <c r="H4170" i="100"/>
  <c r="H4169" i="100"/>
  <c r="H4168" i="100"/>
  <c r="H4167" i="100"/>
  <c r="H4166" i="100"/>
  <c r="H4165" i="100"/>
  <c r="H4164" i="100"/>
  <c r="H4163" i="100"/>
  <c r="H4162" i="100"/>
  <c r="H4161" i="100"/>
  <c r="H4160" i="100"/>
  <c r="H4159" i="100"/>
  <c r="H4158" i="100"/>
  <c r="H4157" i="100"/>
  <c r="H4156" i="100"/>
  <c r="H4155" i="100"/>
  <c r="H4154" i="100"/>
  <c r="H4153" i="100"/>
  <c r="H4152" i="100"/>
  <c r="H4151" i="100"/>
  <c r="H4150" i="100"/>
  <c r="H4149" i="100"/>
  <c r="H4148" i="100"/>
  <c r="H4147" i="100"/>
  <c r="H4146" i="100"/>
  <c r="H4145" i="100"/>
  <c r="H4144" i="100"/>
  <c r="H4143" i="100"/>
  <c r="H4142" i="100"/>
  <c r="H4141" i="100"/>
  <c r="H4140" i="100"/>
  <c r="H4139" i="100"/>
  <c r="H4138" i="100"/>
  <c r="H4137" i="100"/>
  <c r="H4136" i="100"/>
  <c r="H4135" i="100"/>
  <c r="H4134" i="100"/>
  <c r="H4133" i="100"/>
  <c r="H4132" i="100"/>
  <c r="H4131" i="100"/>
  <c r="H4130" i="100"/>
  <c r="H4129" i="100"/>
  <c r="H4128" i="100"/>
  <c r="H4127" i="100"/>
  <c r="H4126" i="100"/>
  <c r="H4125" i="100"/>
  <c r="H4124" i="100"/>
  <c r="H4123" i="100"/>
  <c r="H4122" i="100"/>
  <c r="H4121" i="100"/>
  <c r="H4120" i="100"/>
  <c r="H4119" i="100"/>
  <c r="H4118" i="100"/>
  <c r="H4117" i="100"/>
  <c r="H4116" i="100"/>
  <c r="H4115" i="100"/>
  <c r="H4114" i="100"/>
  <c r="H4113" i="100"/>
  <c r="H4112" i="100"/>
  <c r="H4111" i="100"/>
  <c r="H4110" i="100"/>
  <c r="H4109" i="100"/>
  <c r="H4108" i="100"/>
  <c r="H4107" i="100"/>
  <c r="H4106" i="100"/>
  <c r="H4105" i="100"/>
  <c r="H4104" i="100"/>
  <c r="H4103" i="100"/>
  <c r="H4102" i="100"/>
  <c r="H4101" i="100"/>
  <c r="H4100" i="100"/>
  <c r="H4099" i="100"/>
  <c r="H4098" i="100"/>
  <c r="H4097" i="100"/>
  <c r="H4096" i="100"/>
  <c r="H4095" i="100"/>
  <c r="H4094" i="100"/>
  <c r="H4093" i="100"/>
  <c r="H4092" i="100"/>
  <c r="H4091" i="100"/>
  <c r="H4090" i="100"/>
  <c r="H4089" i="100"/>
  <c r="H4088" i="100"/>
  <c r="H4087" i="100"/>
  <c r="H4086" i="100"/>
  <c r="H4085" i="100"/>
  <c r="H4084" i="100"/>
  <c r="H4083" i="100"/>
  <c r="H4082" i="100"/>
  <c r="H4081" i="100"/>
  <c r="H4080" i="100"/>
  <c r="H4079" i="100"/>
  <c r="H4078" i="100"/>
  <c r="H4077" i="100"/>
  <c r="H4076" i="100"/>
  <c r="H4075" i="100"/>
  <c r="H4074" i="100"/>
  <c r="H4073" i="100"/>
  <c r="H4072" i="100"/>
  <c r="H4071" i="100"/>
  <c r="H4070" i="100"/>
  <c r="H4069" i="100"/>
  <c r="H4068" i="100"/>
  <c r="H4067" i="100"/>
  <c r="H4066" i="100"/>
  <c r="H4065" i="100"/>
  <c r="H4064" i="100"/>
  <c r="H4063" i="100"/>
  <c r="H4062" i="100"/>
  <c r="H4061" i="100"/>
  <c r="H4060" i="100"/>
  <c r="H4059" i="100"/>
  <c r="H4058" i="100"/>
  <c r="H4057" i="100"/>
  <c r="H4056" i="100"/>
  <c r="H4055" i="100"/>
  <c r="H4054" i="100"/>
  <c r="H4053" i="100"/>
  <c r="H4052" i="100"/>
  <c r="H4051" i="100"/>
  <c r="H4050" i="100"/>
  <c r="H4049" i="100"/>
  <c r="H4048" i="100"/>
  <c r="H4047" i="100"/>
  <c r="H4046" i="100"/>
  <c r="H4045" i="100"/>
  <c r="H4044" i="100"/>
  <c r="H4043" i="100"/>
  <c r="H4042" i="100"/>
  <c r="H4041" i="100"/>
  <c r="H4040" i="100"/>
  <c r="H4039" i="100"/>
  <c r="H4038" i="100"/>
  <c r="H4037" i="100"/>
  <c r="H4036" i="100"/>
  <c r="H4035" i="100"/>
  <c r="H4034" i="100"/>
  <c r="H4033" i="100"/>
  <c r="H4032" i="100"/>
  <c r="H4031" i="100"/>
  <c r="H4030" i="100"/>
  <c r="H4029" i="100"/>
  <c r="H4028" i="100"/>
  <c r="H4027" i="100"/>
  <c r="H4026" i="100"/>
  <c r="H4025" i="100"/>
  <c r="H4024" i="100"/>
  <c r="H4023" i="100"/>
  <c r="H4022" i="100"/>
  <c r="H4021" i="100"/>
  <c r="H4020" i="100"/>
  <c r="H4019" i="100"/>
  <c r="H4018" i="100"/>
  <c r="H4017" i="100"/>
  <c r="H4016" i="100"/>
  <c r="H4015" i="100"/>
  <c r="H4014" i="100"/>
  <c r="H4013" i="100"/>
  <c r="H4012" i="100"/>
  <c r="H4011" i="100"/>
  <c r="H4010" i="100"/>
  <c r="H4009" i="100"/>
  <c r="H4008" i="100"/>
  <c r="H4007" i="100"/>
  <c r="H4006" i="100"/>
  <c r="H4005" i="100"/>
  <c r="H4004" i="100"/>
  <c r="H4003" i="100"/>
  <c r="H4002" i="100"/>
  <c r="H4001" i="100"/>
  <c r="H4000" i="100"/>
  <c r="H3999" i="100"/>
  <c r="H3998" i="100"/>
  <c r="H3997" i="100"/>
  <c r="H3996" i="100"/>
  <c r="H3995" i="100"/>
  <c r="H3994" i="100"/>
  <c r="H3993" i="100"/>
  <c r="H3992" i="100"/>
  <c r="H3991" i="100"/>
  <c r="H3990" i="100"/>
  <c r="H3989" i="100"/>
  <c r="H3988" i="100"/>
  <c r="H3987" i="100"/>
  <c r="H3986" i="100"/>
  <c r="H3985" i="100"/>
  <c r="H3984" i="100"/>
  <c r="H3983" i="100"/>
  <c r="H3982" i="100"/>
  <c r="H3981" i="100"/>
  <c r="H3980" i="100"/>
  <c r="H3979" i="100"/>
  <c r="H3978" i="100"/>
  <c r="H3977" i="100"/>
  <c r="H3976" i="100"/>
  <c r="H3975" i="100"/>
  <c r="H3974" i="100"/>
  <c r="H3973" i="100"/>
  <c r="H3972" i="100"/>
  <c r="H3971" i="100"/>
  <c r="H3970" i="100"/>
  <c r="H3969" i="100"/>
  <c r="H3968" i="100"/>
  <c r="H3967" i="100"/>
  <c r="H3966" i="100"/>
  <c r="H3965" i="100"/>
  <c r="H3964" i="100"/>
  <c r="H3963" i="100"/>
  <c r="H3962" i="100"/>
  <c r="H3961" i="100"/>
  <c r="H3960" i="100"/>
  <c r="H3959" i="100"/>
  <c r="H3958" i="100"/>
  <c r="H3957" i="100"/>
  <c r="H3956" i="100"/>
  <c r="H3955" i="100"/>
  <c r="H3954" i="100"/>
  <c r="H3953" i="100"/>
  <c r="H3952" i="100"/>
  <c r="H3951" i="100"/>
  <c r="H3950" i="100"/>
  <c r="H3949" i="100"/>
  <c r="H3948" i="100"/>
  <c r="H3947" i="100"/>
  <c r="H3946" i="100"/>
  <c r="H3945" i="100"/>
  <c r="H3944" i="100"/>
  <c r="H3943" i="100"/>
  <c r="H3942" i="100"/>
  <c r="H3941" i="100"/>
  <c r="H3940" i="100"/>
  <c r="H3939" i="100"/>
  <c r="H3938" i="100"/>
  <c r="H3937" i="100"/>
  <c r="H3936" i="100"/>
  <c r="H3935" i="100"/>
  <c r="H3934" i="100"/>
  <c r="H3933" i="100"/>
  <c r="H3932" i="100"/>
  <c r="H3931" i="100"/>
  <c r="H3930" i="100"/>
  <c r="H3929" i="100"/>
  <c r="H3928" i="100"/>
  <c r="H3927" i="100"/>
  <c r="H3926" i="100"/>
  <c r="H3925" i="100"/>
  <c r="H3924" i="100"/>
  <c r="H3923" i="100"/>
  <c r="H3922" i="100"/>
  <c r="H3921" i="100"/>
  <c r="H3920" i="100"/>
  <c r="H3919" i="100"/>
  <c r="H3918" i="100"/>
  <c r="H3917" i="100"/>
  <c r="H3916" i="100"/>
  <c r="H3915" i="100"/>
  <c r="H3914" i="100"/>
  <c r="H3913" i="100"/>
  <c r="H3912" i="100"/>
  <c r="H3911" i="100"/>
  <c r="H3910" i="100"/>
  <c r="H3909" i="100"/>
  <c r="H3908" i="100"/>
  <c r="H3907" i="100"/>
  <c r="H3906" i="100"/>
  <c r="H3905" i="100"/>
  <c r="H3904" i="100"/>
  <c r="H3903" i="100"/>
  <c r="H3902" i="100"/>
  <c r="H3901" i="100"/>
  <c r="H3900" i="100"/>
  <c r="H3899" i="100"/>
  <c r="H3898" i="100"/>
  <c r="H3897" i="100"/>
  <c r="H3896" i="100"/>
  <c r="H3895" i="100"/>
  <c r="H3894" i="100"/>
  <c r="H3893" i="100"/>
  <c r="H3892" i="100"/>
  <c r="H3891" i="100"/>
  <c r="H3890" i="100"/>
  <c r="H3889" i="100"/>
  <c r="H3888" i="100"/>
  <c r="H3887" i="100"/>
  <c r="H3886" i="100"/>
  <c r="H3885" i="100"/>
  <c r="H3884" i="100"/>
  <c r="H3883" i="100"/>
  <c r="H3882" i="100"/>
  <c r="H3881" i="100"/>
  <c r="H3880" i="100"/>
  <c r="H3879" i="100"/>
  <c r="H3878" i="100"/>
  <c r="H3877" i="100"/>
  <c r="H3876" i="100"/>
  <c r="H3875" i="100"/>
  <c r="H3874" i="100"/>
  <c r="H3873" i="100"/>
  <c r="H3872" i="100"/>
  <c r="H3871" i="100"/>
  <c r="H3870" i="100"/>
  <c r="H3869" i="100"/>
  <c r="H3868" i="100"/>
  <c r="H3867" i="100"/>
  <c r="H3866" i="100"/>
  <c r="H3865" i="100"/>
  <c r="H3864" i="100"/>
  <c r="H3863" i="100"/>
  <c r="H3862" i="100"/>
  <c r="H3861" i="100"/>
  <c r="H3860" i="100"/>
  <c r="H3859" i="100"/>
  <c r="H3858" i="100"/>
  <c r="H3857" i="100"/>
  <c r="H3856" i="100"/>
  <c r="H3855" i="100"/>
  <c r="H3854" i="100"/>
  <c r="H3853" i="100"/>
  <c r="H3852" i="100"/>
  <c r="H3851" i="100"/>
  <c r="H3850" i="100"/>
  <c r="H3849" i="100"/>
  <c r="H3848" i="100"/>
  <c r="H3847" i="100"/>
  <c r="H3846" i="100"/>
  <c r="H3845" i="100"/>
  <c r="H3844" i="100"/>
  <c r="H3843" i="100"/>
  <c r="H3842" i="100"/>
  <c r="H3841" i="100"/>
  <c r="H3840" i="100"/>
  <c r="H3839" i="100"/>
  <c r="H3838" i="100"/>
  <c r="H3837" i="100"/>
  <c r="H3836" i="100"/>
  <c r="H3835" i="100"/>
  <c r="H3834" i="100"/>
  <c r="H3833" i="100"/>
  <c r="H3832" i="100"/>
  <c r="H3831" i="100"/>
  <c r="H3830" i="100"/>
  <c r="H3829" i="100"/>
  <c r="H3828" i="100"/>
  <c r="H3827" i="100"/>
  <c r="H3826" i="100"/>
  <c r="H3825" i="100"/>
  <c r="H3824" i="100"/>
  <c r="H3823" i="100"/>
  <c r="H3822" i="100"/>
  <c r="H3821" i="100"/>
  <c r="H3820" i="100"/>
  <c r="H3819" i="100"/>
  <c r="H3818" i="100"/>
  <c r="H3817" i="100"/>
  <c r="H3816" i="100"/>
  <c r="H3815" i="100"/>
  <c r="H3814" i="100"/>
  <c r="H3813" i="100"/>
  <c r="H3812" i="100"/>
  <c r="H3811" i="100"/>
  <c r="H3810" i="100"/>
  <c r="H3809" i="100"/>
  <c r="H3808" i="100"/>
  <c r="H3807" i="100"/>
  <c r="H3806" i="100"/>
  <c r="H3805" i="100"/>
  <c r="H3804" i="100"/>
  <c r="H3803" i="100"/>
  <c r="H3802" i="100"/>
  <c r="H3801" i="100"/>
  <c r="H3800" i="100"/>
  <c r="H3799" i="100"/>
  <c r="H3798" i="100"/>
  <c r="H3797" i="100"/>
  <c r="H3796" i="100"/>
  <c r="H3795" i="100"/>
  <c r="H3794" i="100"/>
  <c r="H3793" i="100"/>
  <c r="H3792" i="100"/>
  <c r="H3791" i="100"/>
  <c r="H3790" i="100"/>
  <c r="H3789" i="100"/>
  <c r="H3788" i="100"/>
  <c r="H3787" i="100"/>
  <c r="H3786" i="100"/>
  <c r="H3785" i="100"/>
  <c r="H3784" i="100"/>
  <c r="H3783" i="100"/>
  <c r="H3782" i="100"/>
  <c r="H3781" i="100"/>
  <c r="H3780" i="100"/>
  <c r="H3779" i="100"/>
  <c r="H3778" i="100"/>
  <c r="H3777" i="100"/>
  <c r="H3776" i="100"/>
  <c r="H3775" i="100"/>
  <c r="H3774" i="100"/>
  <c r="H3773" i="100"/>
  <c r="H3772" i="100"/>
  <c r="H3771" i="100"/>
  <c r="H3770" i="100"/>
  <c r="H3769" i="100"/>
  <c r="H3768" i="100"/>
  <c r="H3767" i="100"/>
  <c r="H3766" i="100"/>
  <c r="H3765" i="100"/>
  <c r="H3764" i="100"/>
  <c r="H3763" i="100"/>
  <c r="H3762" i="100"/>
  <c r="H3761" i="100"/>
  <c r="H3760" i="100"/>
  <c r="H3759" i="100"/>
  <c r="H3758" i="100"/>
  <c r="H3757" i="100"/>
  <c r="H3756" i="100"/>
  <c r="H3755" i="100"/>
  <c r="H3754" i="100"/>
  <c r="H3753" i="100"/>
  <c r="H3752" i="100"/>
  <c r="H3751" i="100"/>
  <c r="H3750" i="100"/>
  <c r="H3749" i="100"/>
  <c r="H3748" i="100"/>
  <c r="H3747" i="100"/>
  <c r="H3746" i="100"/>
  <c r="H3745" i="100"/>
  <c r="H3744" i="100"/>
  <c r="H3743" i="100"/>
  <c r="H3742" i="100"/>
  <c r="H3741" i="100"/>
  <c r="H3740" i="100"/>
  <c r="H3739" i="100"/>
  <c r="H3738" i="100"/>
  <c r="H3737" i="100"/>
  <c r="H3736" i="100"/>
  <c r="H3735" i="100"/>
  <c r="H3734" i="100"/>
  <c r="H3733" i="100"/>
  <c r="H3732" i="100"/>
  <c r="H3731" i="100"/>
  <c r="H3730" i="100"/>
  <c r="H3729" i="100"/>
  <c r="H3728" i="100"/>
  <c r="H3727" i="100"/>
  <c r="H3726" i="100"/>
  <c r="H3725" i="100"/>
  <c r="H3724" i="100"/>
  <c r="H3723" i="100"/>
  <c r="H3722" i="100"/>
  <c r="H3721" i="100"/>
  <c r="H3720" i="100"/>
  <c r="H3719" i="100"/>
  <c r="H3718" i="100"/>
  <c r="H3717" i="100"/>
  <c r="H3716" i="100"/>
  <c r="H3715" i="100"/>
  <c r="H3714" i="100"/>
  <c r="H3713" i="100"/>
  <c r="H3712" i="100"/>
  <c r="H3711" i="100"/>
  <c r="H3710" i="100"/>
  <c r="H3709" i="100"/>
  <c r="H3708" i="100"/>
  <c r="H3707" i="100"/>
  <c r="H3706" i="100"/>
  <c r="H3705" i="100"/>
  <c r="H3704" i="100"/>
  <c r="H3703" i="100"/>
  <c r="H3702" i="100"/>
  <c r="H3701" i="100"/>
  <c r="H3700" i="100"/>
  <c r="H3699" i="100"/>
  <c r="H3698" i="100"/>
  <c r="H3697" i="100"/>
  <c r="H3696" i="100"/>
  <c r="H3695" i="100"/>
  <c r="H3694" i="100"/>
  <c r="H3693" i="100"/>
  <c r="H3692" i="100"/>
  <c r="H3691" i="100"/>
  <c r="H3690" i="100"/>
  <c r="H3689" i="100"/>
  <c r="H3688" i="100"/>
  <c r="H3687" i="100"/>
  <c r="H3686" i="100"/>
  <c r="H3685" i="100"/>
  <c r="H3684" i="100"/>
  <c r="H3683" i="100"/>
  <c r="H3682" i="100"/>
  <c r="H3681" i="100"/>
  <c r="H3680" i="100"/>
  <c r="H3679" i="100"/>
  <c r="H3678" i="100"/>
  <c r="H3677" i="100"/>
  <c r="H3676" i="100"/>
  <c r="H3675" i="100"/>
  <c r="H3674" i="100"/>
  <c r="H3673" i="100"/>
  <c r="H3672" i="100"/>
  <c r="H3671" i="100"/>
  <c r="H3670" i="100"/>
  <c r="H3669" i="100"/>
  <c r="H3668" i="100"/>
  <c r="H3667" i="100"/>
  <c r="H3666" i="100"/>
  <c r="H3665" i="100"/>
  <c r="H3664" i="100"/>
  <c r="H3663" i="100"/>
  <c r="H3662" i="100"/>
  <c r="H3661" i="100"/>
  <c r="H3660" i="100"/>
  <c r="H3659" i="100"/>
  <c r="H3658" i="100"/>
  <c r="H3657" i="100"/>
  <c r="H3656" i="100"/>
  <c r="H3655" i="100"/>
  <c r="H3654" i="100"/>
  <c r="H3653" i="100"/>
  <c r="H3652" i="100"/>
  <c r="H3651" i="100"/>
  <c r="H3650" i="100"/>
  <c r="H3649" i="100"/>
  <c r="H3648" i="100"/>
  <c r="H3647" i="100"/>
  <c r="H3646" i="100"/>
  <c r="H3645" i="100"/>
  <c r="H3644" i="100"/>
  <c r="H3643" i="100"/>
  <c r="H3642" i="100"/>
  <c r="H3641" i="100"/>
  <c r="H3640" i="100"/>
  <c r="H3639" i="100"/>
  <c r="H3638" i="100"/>
  <c r="H3637" i="100"/>
  <c r="H3636" i="100"/>
  <c r="H3635" i="100"/>
  <c r="H3634" i="100"/>
  <c r="H3633" i="100"/>
  <c r="H3632" i="100"/>
  <c r="H3631" i="100"/>
  <c r="H3630" i="100"/>
  <c r="H3629" i="100"/>
  <c r="H3628" i="100"/>
  <c r="H3627" i="100"/>
  <c r="H3626" i="100"/>
  <c r="H3625" i="100"/>
  <c r="H3624" i="100"/>
  <c r="H3623" i="100"/>
  <c r="H3622" i="100"/>
  <c r="H3621" i="100"/>
  <c r="H3620" i="100"/>
  <c r="H3619" i="100"/>
  <c r="H3618" i="100"/>
  <c r="H3617" i="100"/>
  <c r="H3616" i="100"/>
  <c r="H3615" i="100"/>
  <c r="H3614" i="100"/>
  <c r="H3613" i="100"/>
  <c r="H3612" i="100"/>
  <c r="H3611" i="100"/>
  <c r="H3610" i="100"/>
  <c r="H3609" i="100"/>
  <c r="H3608" i="100"/>
  <c r="H3607" i="100"/>
  <c r="H3606" i="100"/>
  <c r="H3605" i="100"/>
  <c r="H3604" i="100"/>
  <c r="H3603" i="100"/>
  <c r="H3602" i="100"/>
  <c r="H3601" i="100"/>
  <c r="H3600" i="100"/>
  <c r="H3599" i="100"/>
  <c r="H3598" i="100"/>
  <c r="H3597" i="100"/>
  <c r="H3596" i="100"/>
  <c r="H3595" i="100"/>
  <c r="H3594" i="100"/>
  <c r="H3593" i="100"/>
  <c r="H3592" i="100"/>
  <c r="H3591" i="100"/>
  <c r="H3590" i="100"/>
  <c r="H3589" i="100"/>
  <c r="H3588" i="100"/>
  <c r="H3587" i="100"/>
  <c r="H3586" i="100"/>
  <c r="H3585" i="100"/>
  <c r="H3584" i="100"/>
  <c r="H3583" i="100"/>
  <c r="H3582" i="100"/>
  <c r="H3581" i="100"/>
  <c r="H3580" i="100"/>
  <c r="H3579" i="100"/>
  <c r="H3578" i="100"/>
  <c r="H3577" i="100"/>
  <c r="H3576" i="100"/>
  <c r="H3575" i="100"/>
  <c r="H3574" i="100"/>
  <c r="H3573" i="100"/>
  <c r="H3572" i="100"/>
  <c r="H3571" i="100"/>
  <c r="H3570" i="100"/>
  <c r="H3569" i="100"/>
  <c r="H3568" i="100"/>
  <c r="H3567" i="100"/>
  <c r="H3566" i="100"/>
  <c r="H3565" i="100"/>
  <c r="H3564" i="100"/>
  <c r="H3563" i="100"/>
  <c r="H3562" i="100"/>
  <c r="H3561" i="100"/>
  <c r="H3560" i="100"/>
  <c r="H3559" i="100"/>
  <c r="H3558" i="100"/>
  <c r="H3557" i="100"/>
  <c r="H3556" i="100"/>
  <c r="H3555" i="100"/>
  <c r="H3554" i="100"/>
  <c r="H3553" i="100"/>
  <c r="H3552" i="100"/>
  <c r="H3551" i="100"/>
  <c r="H3550" i="100"/>
  <c r="H3549" i="100"/>
  <c r="H3548" i="100"/>
  <c r="H3547" i="100"/>
  <c r="H3546" i="100"/>
  <c r="H3545" i="100"/>
  <c r="H3544" i="100"/>
  <c r="H3543" i="100"/>
  <c r="H3542" i="100"/>
  <c r="H3541" i="100"/>
  <c r="H3540" i="100"/>
  <c r="H3539" i="100"/>
  <c r="H3538" i="100"/>
  <c r="H3537" i="100"/>
  <c r="H3536" i="100"/>
  <c r="H3535" i="100"/>
  <c r="H3534" i="100"/>
  <c r="H3533" i="100"/>
  <c r="H3532" i="100"/>
  <c r="H3531" i="100"/>
  <c r="H3530" i="100"/>
  <c r="H3529" i="100"/>
  <c r="H3528" i="100"/>
  <c r="H3527" i="100"/>
  <c r="H3526" i="100"/>
  <c r="H3525" i="100"/>
  <c r="H3524" i="100"/>
  <c r="H3523" i="100"/>
  <c r="H3522" i="100"/>
  <c r="H3521" i="100"/>
  <c r="H3520" i="100"/>
  <c r="H3519" i="100"/>
  <c r="H3518" i="100"/>
  <c r="H3517" i="100"/>
  <c r="H3516" i="100"/>
  <c r="H3515" i="100"/>
  <c r="H3514" i="100"/>
  <c r="H3513" i="100"/>
  <c r="H3512" i="100"/>
  <c r="H3511" i="100"/>
  <c r="H3510" i="100"/>
  <c r="H3509" i="100"/>
  <c r="H3508" i="100"/>
  <c r="H3507" i="100"/>
  <c r="H3506" i="100"/>
  <c r="H3505" i="100"/>
  <c r="H3504" i="100"/>
  <c r="H3503" i="100"/>
  <c r="H3502" i="100"/>
  <c r="H3501" i="100"/>
  <c r="H3500" i="100"/>
  <c r="H3499" i="100"/>
  <c r="H3498" i="100"/>
  <c r="H3497" i="100"/>
  <c r="H3496" i="100"/>
  <c r="H3495" i="100"/>
  <c r="H3494" i="100"/>
  <c r="H3493" i="100"/>
  <c r="H3492" i="100"/>
  <c r="H3491" i="100"/>
  <c r="H3490" i="100"/>
  <c r="H3489" i="100"/>
  <c r="H3488" i="100"/>
  <c r="H3487" i="100"/>
  <c r="H3486" i="100"/>
  <c r="H3485" i="100"/>
  <c r="H3484" i="100"/>
  <c r="H3483" i="100"/>
  <c r="H3482" i="100"/>
  <c r="H3481" i="100"/>
  <c r="H3480" i="100"/>
  <c r="H3479" i="100"/>
  <c r="H3478" i="100"/>
  <c r="H3477" i="100"/>
  <c r="H3476" i="100"/>
  <c r="H3475" i="100"/>
  <c r="H3474" i="100"/>
  <c r="H3473" i="100"/>
  <c r="H3472" i="100"/>
  <c r="H3471" i="100"/>
  <c r="H3470" i="100"/>
  <c r="H3469" i="100"/>
  <c r="H3468" i="100"/>
  <c r="H3467" i="100"/>
  <c r="H3466" i="100"/>
  <c r="H3465" i="100"/>
  <c r="H3464" i="100"/>
  <c r="H3463" i="100"/>
  <c r="H3462" i="100"/>
  <c r="H3461" i="100"/>
  <c r="H3460" i="100"/>
  <c r="H3459" i="100"/>
  <c r="H3458" i="100"/>
  <c r="H3457" i="100"/>
  <c r="H3456" i="100"/>
  <c r="H3455" i="100"/>
  <c r="H3454" i="100"/>
  <c r="H3453" i="100"/>
  <c r="H3452" i="100"/>
  <c r="H3451" i="100"/>
  <c r="H3450" i="100"/>
  <c r="H3449" i="100"/>
  <c r="H3448" i="100"/>
  <c r="H3447" i="100"/>
  <c r="H3446" i="100"/>
  <c r="H3445" i="100"/>
  <c r="H3444" i="100"/>
  <c r="H3443" i="100"/>
  <c r="H3442" i="100"/>
  <c r="H3441" i="100"/>
  <c r="H3440" i="100"/>
  <c r="H3439" i="100"/>
  <c r="H3438" i="100"/>
  <c r="H3437" i="100"/>
  <c r="H3436" i="100"/>
  <c r="H3435" i="100"/>
  <c r="H3434" i="100"/>
  <c r="H3433" i="100"/>
  <c r="H3432" i="100"/>
  <c r="H3431" i="100"/>
  <c r="H3430" i="100"/>
  <c r="H3429" i="100"/>
  <c r="H3428" i="100"/>
  <c r="H3427" i="100"/>
  <c r="H3426" i="100"/>
  <c r="H3425" i="100"/>
  <c r="H3424" i="100"/>
  <c r="H3423" i="100"/>
  <c r="H3422" i="100"/>
  <c r="H3421" i="100"/>
  <c r="H3420" i="100"/>
  <c r="H3419" i="100"/>
  <c r="H3418" i="100"/>
  <c r="H3417" i="100"/>
  <c r="H3416" i="100"/>
  <c r="H3415" i="100"/>
  <c r="H3414" i="100"/>
  <c r="H3413" i="100"/>
  <c r="H3412" i="100"/>
  <c r="H3411" i="100"/>
  <c r="H3410" i="100"/>
  <c r="H3409" i="100"/>
  <c r="H3408" i="100"/>
  <c r="H3407" i="100"/>
  <c r="H3406" i="100"/>
  <c r="H3405" i="100"/>
  <c r="H3404" i="100"/>
  <c r="H3403" i="100"/>
  <c r="H3402" i="100"/>
  <c r="H3401" i="100"/>
  <c r="H3400" i="100"/>
  <c r="H3399" i="100"/>
  <c r="H3398" i="100"/>
  <c r="H3397" i="100"/>
  <c r="H3396" i="100"/>
  <c r="H3395" i="100"/>
  <c r="H3394" i="100"/>
  <c r="H3393" i="100"/>
  <c r="H3392" i="100"/>
  <c r="H3391" i="100"/>
  <c r="H3390" i="100"/>
  <c r="H3389" i="100"/>
  <c r="H3388" i="100"/>
  <c r="H3387" i="100"/>
  <c r="H3386" i="100"/>
  <c r="H3385" i="100"/>
  <c r="H3384" i="100"/>
  <c r="H3383" i="100"/>
  <c r="H3382" i="100"/>
  <c r="H3381" i="100"/>
  <c r="H3380" i="100"/>
  <c r="H3379" i="100"/>
  <c r="H3378" i="100"/>
  <c r="H3377" i="100"/>
  <c r="H3376" i="100"/>
  <c r="H3375" i="100"/>
  <c r="H3374" i="100"/>
  <c r="H3373" i="100"/>
  <c r="H3372" i="100"/>
  <c r="H3371" i="100"/>
  <c r="H3370" i="100"/>
  <c r="H3369" i="100"/>
  <c r="H3368" i="100"/>
  <c r="H3367" i="100"/>
  <c r="H3366" i="100"/>
  <c r="H3365" i="100"/>
  <c r="H3364" i="100"/>
  <c r="H3363" i="100"/>
  <c r="H3362" i="100"/>
  <c r="H3361" i="100"/>
  <c r="H3360" i="100"/>
  <c r="H3359" i="100"/>
  <c r="H3358" i="100"/>
  <c r="H3357" i="100"/>
  <c r="H3356" i="100"/>
  <c r="H3355" i="100"/>
  <c r="H3354" i="100"/>
  <c r="H3353" i="100"/>
  <c r="H3352" i="100"/>
  <c r="H3351" i="100"/>
  <c r="H3350" i="100"/>
  <c r="H3349" i="100"/>
  <c r="H3348" i="100"/>
  <c r="H3347" i="100"/>
  <c r="H3346" i="100"/>
  <c r="H3345" i="100"/>
  <c r="H3344" i="100"/>
  <c r="H3343" i="100"/>
  <c r="H3342" i="100"/>
  <c r="H3341" i="100"/>
  <c r="H3340" i="100"/>
  <c r="H3339" i="100"/>
  <c r="H3338" i="100"/>
  <c r="H3337" i="100"/>
  <c r="H3336" i="100"/>
  <c r="H3335" i="100"/>
  <c r="H3334" i="100"/>
  <c r="H3333" i="100"/>
  <c r="H3332" i="100"/>
  <c r="H3331" i="100"/>
  <c r="H3330" i="100"/>
  <c r="H3329" i="100"/>
  <c r="H3328" i="100"/>
  <c r="H3327" i="100"/>
  <c r="H3326" i="100"/>
  <c r="H3325" i="100"/>
  <c r="H3324" i="100"/>
  <c r="H3323" i="100"/>
  <c r="H3322" i="100"/>
  <c r="H3321" i="100"/>
  <c r="H3320" i="100"/>
  <c r="H3319" i="100"/>
  <c r="H3318" i="100"/>
  <c r="H3317" i="100"/>
  <c r="H3316" i="100"/>
  <c r="H3315" i="100"/>
  <c r="H3314" i="100"/>
  <c r="H3313" i="100"/>
  <c r="H3312" i="100"/>
  <c r="H3311" i="100"/>
  <c r="H3310" i="100"/>
  <c r="H3309" i="100"/>
  <c r="H3308" i="100"/>
  <c r="H3307" i="100"/>
  <c r="H3306" i="100"/>
  <c r="H3305" i="100"/>
  <c r="H3304" i="100"/>
  <c r="H3303" i="100"/>
  <c r="H3302" i="100"/>
  <c r="H3301" i="100"/>
  <c r="H3300" i="100"/>
  <c r="H3299" i="100"/>
  <c r="H3298" i="100"/>
  <c r="H3297" i="100"/>
  <c r="H3296" i="100"/>
  <c r="H3295" i="100"/>
  <c r="H3294" i="100"/>
  <c r="H3293" i="100"/>
  <c r="H3292" i="100"/>
  <c r="H3291" i="100"/>
  <c r="H3290" i="100"/>
  <c r="H3289" i="100"/>
  <c r="H3288" i="100"/>
  <c r="H3287" i="100"/>
  <c r="H3286" i="100"/>
  <c r="H3285" i="100"/>
  <c r="H3284" i="100"/>
  <c r="H3283" i="100"/>
  <c r="H3282" i="100"/>
  <c r="H3281" i="100"/>
  <c r="H3280" i="100"/>
  <c r="H3279" i="100"/>
  <c r="H3278" i="100"/>
  <c r="H3277" i="100"/>
  <c r="H3276" i="100"/>
  <c r="H3275" i="100"/>
  <c r="H3274" i="100"/>
  <c r="H3273" i="100"/>
  <c r="H3272" i="100"/>
  <c r="H3271" i="100"/>
  <c r="H3270" i="100"/>
  <c r="H3269" i="100"/>
  <c r="H3268" i="100"/>
  <c r="H3267" i="100"/>
  <c r="H3266" i="100"/>
  <c r="H3265" i="100"/>
  <c r="H3264" i="100"/>
  <c r="H3263" i="100"/>
  <c r="H3262" i="100"/>
  <c r="H3261" i="100"/>
  <c r="H3260" i="100"/>
  <c r="H3259" i="100"/>
  <c r="H3258" i="100"/>
  <c r="H3257" i="100"/>
  <c r="H3256" i="100"/>
  <c r="H3255" i="100"/>
  <c r="H3254" i="100"/>
  <c r="H3253" i="100"/>
  <c r="H3252" i="100"/>
  <c r="H3251" i="100"/>
  <c r="H3250" i="100"/>
  <c r="H3249" i="100"/>
  <c r="H3248" i="100"/>
  <c r="H3247" i="100"/>
  <c r="H3246" i="100"/>
  <c r="H3245" i="100"/>
  <c r="H3244" i="100"/>
  <c r="H3243" i="100"/>
  <c r="H3242" i="100"/>
  <c r="H3241" i="100"/>
  <c r="H3240" i="100"/>
  <c r="H3239" i="100"/>
  <c r="H3238" i="100"/>
  <c r="H3237" i="100"/>
  <c r="H3236" i="100"/>
  <c r="H3235" i="100"/>
  <c r="H3234" i="100"/>
  <c r="H3233" i="100"/>
  <c r="H3232" i="100"/>
  <c r="H3231" i="100"/>
  <c r="H3230" i="100"/>
  <c r="H3229" i="100"/>
  <c r="H3228" i="100"/>
  <c r="H3227" i="100"/>
  <c r="H3226" i="100"/>
  <c r="H3225" i="100"/>
  <c r="H3224" i="100"/>
  <c r="H3223" i="100"/>
  <c r="H3222" i="100"/>
  <c r="H3221" i="100"/>
  <c r="H3220" i="100"/>
  <c r="H3219" i="100"/>
  <c r="H3218" i="100"/>
  <c r="H3217" i="100"/>
  <c r="H3216" i="100"/>
  <c r="H3215" i="100"/>
  <c r="H3214" i="100"/>
  <c r="H3213" i="100"/>
  <c r="H3212" i="100"/>
  <c r="H3211" i="100"/>
  <c r="H3210" i="100"/>
  <c r="H3209" i="100"/>
  <c r="H3208" i="100"/>
  <c r="H3207" i="100"/>
  <c r="H3206" i="100"/>
  <c r="H3205" i="100"/>
  <c r="H3204" i="100"/>
  <c r="H3203" i="100"/>
  <c r="H3202" i="100"/>
  <c r="H3201" i="100"/>
  <c r="H3200" i="100"/>
  <c r="H3199" i="100"/>
  <c r="H3198" i="100"/>
  <c r="H3197" i="100"/>
  <c r="H3196" i="100"/>
  <c r="H3195" i="100"/>
  <c r="H3194" i="100"/>
  <c r="H3193" i="100"/>
  <c r="H3192" i="100"/>
  <c r="H3191" i="100"/>
  <c r="H3190" i="100"/>
  <c r="H3189" i="100"/>
  <c r="H3188" i="100"/>
  <c r="H3187" i="100"/>
  <c r="H3186" i="100"/>
  <c r="H3185" i="100"/>
  <c r="H3184" i="100"/>
  <c r="H3183" i="100"/>
  <c r="H3182" i="100"/>
  <c r="H3181" i="100"/>
  <c r="H3180" i="100"/>
  <c r="H3179" i="100"/>
  <c r="H3178" i="100"/>
  <c r="H3177" i="100"/>
  <c r="H3176" i="100"/>
  <c r="H3175" i="100"/>
  <c r="H3174" i="100"/>
  <c r="H3173" i="100"/>
  <c r="H3172" i="100"/>
  <c r="H3171" i="100"/>
  <c r="H3170" i="100"/>
  <c r="H3169" i="100"/>
  <c r="H3168" i="100"/>
  <c r="H3167" i="100"/>
  <c r="H3166" i="100"/>
  <c r="H3165" i="100"/>
  <c r="H3164" i="100"/>
  <c r="H3163" i="100"/>
  <c r="H3162" i="100"/>
  <c r="H3161" i="100"/>
  <c r="H3160" i="100"/>
  <c r="H3159" i="100"/>
  <c r="H3158" i="100"/>
  <c r="H3157" i="100"/>
  <c r="H3156" i="100"/>
  <c r="H3155" i="100"/>
  <c r="H3154" i="100"/>
  <c r="H3153" i="100"/>
  <c r="H3152" i="100"/>
  <c r="H3151" i="100"/>
  <c r="H3150" i="100"/>
  <c r="H3149" i="100"/>
  <c r="H3148" i="100"/>
  <c r="H3147" i="100"/>
  <c r="H3146" i="100"/>
  <c r="H3145" i="100"/>
  <c r="H3144" i="100"/>
  <c r="H3143" i="100"/>
  <c r="H3142" i="100"/>
  <c r="H3141" i="100"/>
  <c r="H3140" i="100"/>
  <c r="H3139" i="100"/>
  <c r="H3138" i="100"/>
  <c r="H3137" i="100"/>
  <c r="H3136" i="100"/>
  <c r="H3135" i="100"/>
  <c r="H3134" i="100"/>
  <c r="H3133" i="100"/>
  <c r="H3132" i="100"/>
  <c r="H3131" i="100"/>
  <c r="H3130" i="100"/>
  <c r="H3129" i="100"/>
  <c r="H3128" i="100"/>
  <c r="H3127" i="100"/>
  <c r="H3126" i="100"/>
  <c r="H3125" i="100"/>
  <c r="H3124" i="100"/>
  <c r="H3123" i="100"/>
  <c r="H3122" i="100"/>
  <c r="H3121" i="100"/>
  <c r="H3120" i="100"/>
  <c r="H3119" i="100"/>
  <c r="H3118" i="100"/>
  <c r="H3117" i="100"/>
  <c r="H3116" i="100"/>
  <c r="H3115" i="100"/>
  <c r="H3114" i="100"/>
  <c r="H3113" i="100"/>
  <c r="H3112" i="100"/>
  <c r="H3111" i="100"/>
  <c r="H3110" i="100"/>
  <c r="H3109" i="100"/>
  <c r="H3108" i="100"/>
  <c r="H3107" i="100"/>
  <c r="H3106" i="100"/>
  <c r="H3105" i="100"/>
  <c r="H3104" i="100"/>
  <c r="H3103" i="100"/>
  <c r="H3102" i="100"/>
  <c r="H3101" i="100"/>
  <c r="H3100" i="100"/>
  <c r="H3099" i="100"/>
  <c r="H3098" i="100"/>
  <c r="H3097" i="100"/>
  <c r="H3096" i="100"/>
  <c r="H3095" i="100"/>
  <c r="H3094" i="100"/>
  <c r="H3093" i="100"/>
  <c r="H3092" i="100"/>
  <c r="H3091" i="100"/>
  <c r="H3090" i="100"/>
  <c r="H3089" i="100"/>
  <c r="H3088" i="100"/>
  <c r="H3087" i="100"/>
  <c r="H3086" i="100"/>
  <c r="H3085" i="100"/>
  <c r="H3084" i="100"/>
  <c r="H3083" i="100"/>
  <c r="H3082" i="100"/>
  <c r="H3081" i="100"/>
  <c r="H3080" i="100"/>
  <c r="H3079" i="100"/>
  <c r="H3078" i="100"/>
  <c r="H3077" i="100"/>
  <c r="H3076" i="100"/>
  <c r="H3075" i="100"/>
  <c r="H3074" i="100"/>
  <c r="H3073" i="100"/>
  <c r="H3072" i="100"/>
  <c r="H3071" i="100"/>
  <c r="H3070" i="100"/>
  <c r="H3069" i="100"/>
  <c r="H3068" i="100"/>
  <c r="H3067" i="100"/>
  <c r="H3066" i="100"/>
  <c r="H3065" i="100"/>
  <c r="H3064" i="100"/>
  <c r="H3063" i="100"/>
  <c r="H3062" i="100"/>
  <c r="H3061" i="100"/>
  <c r="H3060" i="100"/>
  <c r="H3059" i="100"/>
  <c r="H3058" i="100"/>
  <c r="H3057" i="100"/>
  <c r="H3056" i="100"/>
  <c r="H3055" i="100"/>
  <c r="H3054" i="100"/>
  <c r="H3053" i="100"/>
  <c r="H3052" i="100"/>
  <c r="H3051" i="100"/>
  <c r="H3050" i="100"/>
  <c r="H3049" i="100"/>
  <c r="H3048" i="100"/>
  <c r="H3047" i="100"/>
  <c r="H3046" i="100"/>
  <c r="H3045" i="100"/>
  <c r="H3044" i="100"/>
  <c r="H3043" i="100"/>
  <c r="H3042" i="100"/>
  <c r="H3041" i="100"/>
  <c r="H3040" i="100"/>
  <c r="H3039" i="100"/>
  <c r="H3038" i="100"/>
  <c r="H3037" i="100"/>
  <c r="H3036" i="100"/>
  <c r="H3035" i="100"/>
  <c r="H3034" i="100"/>
  <c r="H3033" i="100"/>
  <c r="H3032" i="100"/>
  <c r="H3031" i="100"/>
  <c r="H3030" i="100"/>
  <c r="H3029" i="100"/>
  <c r="H3028" i="100"/>
  <c r="H3027" i="100"/>
  <c r="H3026" i="100"/>
  <c r="H3025" i="100"/>
  <c r="H3024" i="100"/>
  <c r="H3023" i="100"/>
  <c r="H3022" i="100"/>
  <c r="H3021" i="100"/>
  <c r="H3020" i="100"/>
  <c r="H3019" i="100"/>
  <c r="H3018" i="100"/>
  <c r="H3017" i="100"/>
  <c r="H3016" i="100"/>
  <c r="H3015" i="100"/>
  <c r="H3014" i="100"/>
  <c r="H3013" i="100"/>
  <c r="H3012" i="100"/>
  <c r="H3011" i="100"/>
  <c r="H3010" i="100"/>
  <c r="H3009" i="100"/>
  <c r="H3008" i="100"/>
  <c r="H3007" i="100"/>
  <c r="H3006" i="100"/>
  <c r="H3005" i="100"/>
  <c r="H3004" i="100"/>
  <c r="H3003" i="100"/>
  <c r="H3002" i="100"/>
  <c r="H3001" i="100"/>
  <c r="H3000" i="100"/>
  <c r="H2999" i="100"/>
  <c r="H2998" i="100"/>
  <c r="H2997" i="100"/>
  <c r="H2996" i="100"/>
  <c r="H2995" i="100"/>
  <c r="H2994" i="100"/>
  <c r="H2993" i="100"/>
  <c r="H2992" i="100"/>
  <c r="H2991" i="100"/>
  <c r="H2990" i="100"/>
  <c r="H2989" i="100"/>
  <c r="H2988" i="100"/>
  <c r="H2987" i="100"/>
  <c r="H2986" i="100"/>
  <c r="H2985" i="100"/>
  <c r="H2984" i="100"/>
  <c r="H2983" i="100"/>
  <c r="H2982" i="100"/>
  <c r="H2981" i="100"/>
  <c r="H2980" i="100"/>
  <c r="H2979" i="100"/>
  <c r="H2978" i="100"/>
  <c r="H2977" i="100"/>
  <c r="H2976" i="100"/>
  <c r="H2975" i="100"/>
  <c r="H2974" i="100"/>
  <c r="H2973" i="100"/>
  <c r="H2972" i="100"/>
  <c r="H2971" i="100"/>
  <c r="H2970" i="100"/>
  <c r="H2969" i="100"/>
  <c r="H2968" i="100"/>
  <c r="H2967" i="100"/>
  <c r="H2966" i="100"/>
  <c r="H2965" i="100"/>
  <c r="H2964" i="100"/>
  <c r="H2963" i="100"/>
  <c r="H2962" i="100"/>
  <c r="H2961" i="100"/>
  <c r="H2960" i="100"/>
  <c r="H2959" i="100"/>
  <c r="H2958" i="100"/>
  <c r="H2957" i="100"/>
  <c r="H2956" i="100"/>
  <c r="H2955" i="100"/>
  <c r="H2954" i="100"/>
  <c r="H2953" i="100"/>
  <c r="H2952" i="100"/>
  <c r="H2951" i="100"/>
  <c r="H2950" i="100"/>
  <c r="H2949" i="100"/>
  <c r="H2948" i="100"/>
  <c r="H2947" i="100"/>
  <c r="H2946" i="100"/>
  <c r="H2945" i="100"/>
  <c r="H2944" i="100"/>
  <c r="H2943" i="100"/>
  <c r="H2942" i="100"/>
  <c r="H2941" i="100"/>
  <c r="H2940" i="100"/>
  <c r="H2939" i="100"/>
  <c r="H2938" i="100"/>
  <c r="H2937" i="100"/>
  <c r="H2936" i="100"/>
  <c r="H2935" i="100"/>
  <c r="H2934" i="100"/>
  <c r="H2933" i="100"/>
  <c r="H2932" i="100"/>
  <c r="H2931" i="100"/>
  <c r="H2930" i="100"/>
  <c r="H2929" i="100"/>
  <c r="H2928" i="100"/>
  <c r="H2927" i="100"/>
  <c r="H2926" i="100"/>
  <c r="H2925" i="100"/>
  <c r="H2924" i="100"/>
  <c r="H2923" i="100"/>
  <c r="H2922" i="100"/>
  <c r="H2921" i="100"/>
  <c r="H2920" i="100"/>
  <c r="H2919" i="100"/>
  <c r="H2918" i="100"/>
  <c r="H2917" i="100"/>
  <c r="H2916" i="100"/>
  <c r="H2915" i="100"/>
  <c r="H2914" i="100"/>
  <c r="H2913" i="100"/>
  <c r="H2912" i="100"/>
  <c r="H2911" i="100"/>
  <c r="H2910" i="100"/>
  <c r="H2909" i="100"/>
  <c r="H2908" i="100"/>
  <c r="H2907" i="100"/>
  <c r="H2906" i="100"/>
  <c r="H2905" i="100"/>
  <c r="H2904" i="100"/>
  <c r="H2903" i="100"/>
  <c r="H2902" i="100"/>
  <c r="H2901" i="100"/>
  <c r="H2900" i="100"/>
  <c r="H2899" i="100"/>
  <c r="H2898" i="100"/>
  <c r="H2897" i="100"/>
  <c r="H2896" i="100"/>
  <c r="H2895" i="100"/>
  <c r="H2894" i="100"/>
  <c r="H2893" i="100"/>
  <c r="H2892" i="100"/>
  <c r="H2891" i="100"/>
  <c r="H2890" i="100"/>
  <c r="H2889" i="100"/>
  <c r="H2888" i="100"/>
  <c r="H2887" i="100"/>
  <c r="H2886" i="100"/>
  <c r="H2885" i="100"/>
  <c r="H2884" i="100"/>
  <c r="H2883" i="100"/>
  <c r="H2882" i="100"/>
  <c r="H2881" i="100"/>
  <c r="H2880" i="100"/>
  <c r="H2879" i="100"/>
  <c r="H2878" i="100"/>
  <c r="H2877" i="100"/>
  <c r="H2876" i="100"/>
  <c r="H2875" i="100"/>
  <c r="H2874" i="100"/>
  <c r="H2873" i="100"/>
  <c r="H2872" i="100"/>
  <c r="H2871" i="100"/>
  <c r="H2870" i="100"/>
  <c r="H2869" i="100"/>
  <c r="H2868" i="100"/>
  <c r="H2867" i="100"/>
  <c r="H2866" i="100"/>
  <c r="H2865" i="100"/>
  <c r="H2864" i="100"/>
  <c r="H2863" i="100"/>
  <c r="H2862" i="100"/>
  <c r="H2861" i="100"/>
  <c r="H2860" i="100"/>
  <c r="H2859" i="100"/>
  <c r="H2858" i="100"/>
  <c r="H2857" i="100"/>
  <c r="H2856" i="100"/>
  <c r="H2855" i="100"/>
  <c r="H2854" i="100"/>
  <c r="H2853" i="100"/>
  <c r="H2852" i="100"/>
  <c r="H2851" i="100"/>
  <c r="H2850" i="100"/>
  <c r="H2849" i="100"/>
  <c r="H2848" i="100"/>
  <c r="H2847" i="100"/>
  <c r="H2846" i="100"/>
  <c r="H2845" i="100"/>
  <c r="H2844" i="100"/>
  <c r="H2843" i="100"/>
  <c r="H2842" i="100"/>
  <c r="H2841" i="100"/>
  <c r="H2840" i="100"/>
  <c r="H2839" i="100"/>
  <c r="H2838" i="100"/>
  <c r="H2837" i="100"/>
  <c r="H2836" i="100"/>
  <c r="H2835" i="100"/>
  <c r="H2834" i="100"/>
  <c r="H2833" i="100"/>
  <c r="H2832" i="100"/>
  <c r="H2831" i="100"/>
  <c r="H2830" i="100"/>
  <c r="H2829" i="100"/>
  <c r="H2828" i="100"/>
  <c r="H2827" i="100"/>
  <c r="H2826" i="100"/>
  <c r="H2825" i="100"/>
  <c r="H2824" i="100"/>
  <c r="H2823" i="100"/>
  <c r="H2822" i="100"/>
  <c r="H2821" i="100"/>
  <c r="H2820" i="100"/>
  <c r="H2819" i="100"/>
  <c r="H2818" i="100"/>
  <c r="H2817" i="100"/>
  <c r="H2816" i="100"/>
  <c r="H2815" i="100"/>
  <c r="H2814" i="100"/>
  <c r="H2813" i="100"/>
  <c r="H2812" i="100"/>
  <c r="H2811" i="100"/>
  <c r="H2810" i="100"/>
  <c r="H2809" i="100"/>
  <c r="H2808" i="100"/>
  <c r="H2807" i="100"/>
  <c r="H2806" i="100"/>
  <c r="H2805" i="100"/>
  <c r="H2804" i="100"/>
  <c r="H2803" i="100"/>
  <c r="H2802" i="100"/>
  <c r="H2801" i="100"/>
  <c r="H2800" i="100"/>
  <c r="H2799" i="100"/>
  <c r="H2798" i="100"/>
  <c r="H2797" i="100"/>
  <c r="H2796" i="100"/>
  <c r="H2795" i="100"/>
  <c r="H2794" i="100"/>
  <c r="H2793" i="100"/>
  <c r="H2792" i="100"/>
  <c r="H2791" i="100"/>
  <c r="H2790" i="100"/>
  <c r="H2789" i="100"/>
  <c r="H2788" i="100"/>
  <c r="H2787" i="100"/>
  <c r="H2786" i="100"/>
  <c r="H2785" i="100"/>
  <c r="H2784" i="100"/>
  <c r="H2783" i="100"/>
  <c r="H2782" i="100"/>
  <c r="H2781" i="100"/>
  <c r="H2780" i="100"/>
  <c r="H2779" i="100"/>
  <c r="H2778" i="100"/>
  <c r="H2777" i="100"/>
  <c r="H2776" i="100"/>
  <c r="H2775" i="100"/>
  <c r="H2774" i="100"/>
  <c r="H2773" i="100"/>
  <c r="H2772" i="100"/>
  <c r="H2771" i="100"/>
  <c r="H2770" i="100"/>
  <c r="H2769" i="100"/>
  <c r="H2768" i="100"/>
  <c r="H2767" i="100"/>
  <c r="H2766" i="100"/>
  <c r="H2765" i="100"/>
  <c r="H2764" i="100"/>
  <c r="H2763" i="100"/>
  <c r="H2762" i="100"/>
  <c r="H2761" i="100"/>
  <c r="H2760" i="100"/>
  <c r="H2759" i="100"/>
  <c r="H2758" i="100"/>
  <c r="H2757" i="100"/>
  <c r="H2756" i="100"/>
  <c r="H2755" i="100"/>
  <c r="H2754" i="100"/>
  <c r="H2753" i="100"/>
  <c r="H2752" i="100"/>
  <c r="H2751" i="100"/>
  <c r="H2750" i="100"/>
  <c r="H2749" i="100"/>
  <c r="H2748" i="100"/>
  <c r="H2747" i="100"/>
  <c r="H2746" i="100"/>
  <c r="H2745" i="100"/>
  <c r="H2744" i="100"/>
  <c r="H2743" i="100"/>
  <c r="H2742" i="100"/>
  <c r="H2741" i="100"/>
  <c r="H2740" i="100"/>
  <c r="H2739" i="100"/>
  <c r="H2738" i="100"/>
  <c r="H2737" i="100"/>
  <c r="H2736" i="100"/>
  <c r="H2735" i="100"/>
  <c r="H2734" i="100"/>
  <c r="H2733" i="100"/>
  <c r="H2732" i="100"/>
  <c r="H2731" i="100"/>
  <c r="H2730" i="100"/>
  <c r="H2729" i="100"/>
  <c r="H2728" i="100"/>
  <c r="H2727" i="100"/>
  <c r="H2726" i="100"/>
  <c r="H2725" i="100"/>
  <c r="H2724" i="100"/>
  <c r="H2723" i="100"/>
  <c r="H2722" i="100"/>
  <c r="H2721" i="100"/>
  <c r="H2720" i="100"/>
  <c r="H2719" i="100"/>
  <c r="H2718" i="100"/>
  <c r="H2717" i="100"/>
  <c r="H2716" i="100"/>
  <c r="H2715" i="100"/>
  <c r="H2714" i="100"/>
  <c r="H2713" i="100"/>
  <c r="H2712" i="100"/>
  <c r="H2711" i="100"/>
  <c r="H2710" i="100"/>
  <c r="H2709" i="100"/>
  <c r="H2708" i="100"/>
  <c r="H2707" i="100"/>
  <c r="H2706" i="100"/>
  <c r="H2705" i="100"/>
  <c r="H2704" i="100"/>
  <c r="H2703" i="100"/>
  <c r="H2702" i="100"/>
  <c r="H2701" i="100"/>
  <c r="H2700" i="100"/>
  <c r="H2699" i="100"/>
  <c r="H2698" i="100"/>
  <c r="H2697" i="100"/>
  <c r="H2696" i="100"/>
  <c r="H2695" i="100"/>
  <c r="H2694" i="100"/>
  <c r="H2693" i="100"/>
  <c r="H2692" i="100"/>
  <c r="H2691" i="100"/>
  <c r="H2690" i="100"/>
  <c r="H2689" i="100"/>
  <c r="H2688" i="100"/>
  <c r="H2687" i="100"/>
  <c r="H2686" i="100"/>
  <c r="H2685" i="100"/>
  <c r="H2684" i="100"/>
  <c r="H2683" i="100"/>
  <c r="H2682" i="100"/>
  <c r="H2681" i="100"/>
  <c r="H2680" i="100"/>
  <c r="H2679" i="100"/>
  <c r="H2678" i="100"/>
  <c r="H2677" i="100"/>
  <c r="H2676" i="100"/>
  <c r="H2675" i="100"/>
  <c r="H2674" i="100"/>
  <c r="H2673" i="100"/>
  <c r="H2672" i="100"/>
  <c r="H2671" i="100"/>
  <c r="H2670" i="100"/>
  <c r="H2669" i="100"/>
  <c r="H2668" i="100"/>
  <c r="H2667" i="100"/>
  <c r="H2666" i="100"/>
  <c r="H2665" i="100"/>
  <c r="H2664" i="100"/>
  <c r="H2663" i="100"/>
  <c r="H2662" i="100"/>
  <c r="H2661" i="100"/>
  <c r="H2660" i="100"/>
  <c r="H2659" i="100"/>
  <c r="H2658" i="100"/>
  <c r="H2657" i="100"/>
  <c r="H2656" i="100"/>
  <c r="H2655" i="100"/>
  <c r="H2654" i="100"/>
  <c r="H2653" i="100"/>
  <c r="H2652" i="100"/>
  <c r="H2651" i="100"/>
  <c r="H2650" i="100"/>
  <c r="H2649" i="100"/>
  <c r="H2648" i="100"/>
  <c r="H2647" i="100"/>
  <c r="H2646" i="100"/>
  <c r="H2645" i="100"/>
  <c r="H2644" i="100"/>
  <c r="H2643" i="100"/>
  <c r="H2642" i="100"/>
  <c r="H2641" i="100"/>
  <c r="H2640" i="100"/>
  <c r="H2639" i="100"/>
  <c r="H2638" i="100"/>
  <c r="H2637" i="100"/>
  <c r="H2636" i="100"/>
  <c r="H2635" i="100"/>
  <c r="H2634" i="100"/>
  <c r="H2633" i="100"/>
  <c r="H2632" i="100"/>
  <c r="H2631" i="100"/>
  <c r="H2630" i="100"/>
  <c r="H2629" i="100"/>
  <c r="H2628" i="100"/>
  <c r="H2627" i="100"/>
  <c r="H2626" i="100"/>
  <c r="H2625" i="100"/>
  <c r="H2624" i="100"/>
  <c r="H2623" i="100"/>
  <c r="H2622" i="100"/>
  <c r="H2621" i="100"/>
  <c r="H2620" i="100"/>
  <c r="H2619" i="100"/>
  <c r="H2618" i="100"/>
  <c r="H2617" i="100"/>
  <c r="H2616" i="100"/>
  <c r="H2615" i="100"/>
  <c r="H2614" i="100"/>
  <c r="H2613" i="100"/>
  <c r="H2612" i="100"/>
  <c r="H2611" i="100"/>
  <c r="H2610" i="100"/>
  <c r="H2609" i="100"/>
  <c r="H2608" i="100"/>
  <c r="H2607" i="100"/>
  <c r="H2606" i="100"/>
  <c r="H2605" i="100"/>
  <c r="H2604" i="100"/>
  <c r="H2603" i="100"/>
  <c r="H2602" i="100"/>
  <c r="H2601" i="100"/>
  <c r="H2600" i="100"/>
  <c r="H2599" i="100"/>
  <c r="H2598" i="100"/>
  <c r="H2597" i="100"/>
  <c r="H2596" i="100"/>
  <c r="H2595" i="100"/>
  <c r="H2594" i="100"/>
  <c r="H2593" i="100"/>
  <c r="H2592" i="100"/>
  <c r="H2591" i="100"/>
  <c r="H2590" i="100"/>
  <c r="H2589" i="100"/>
  <c r="H2588" i="100"/>
  <c r="H2587" i="100"/>
  <c r="H2586" i="100"/>
  <c r="H2585" i="100"/>
  <c r="H2584" i="100"/>
  <c r="H2583" i="100"/>
  <c r="H2582" i="100"/>
  <c r="H2581" i="100"/>
  <c r="H2580" i="100"/>
  <c r="H2579" i="100"/>
  <c r="H2578" i="100"/>
  <c r="H2577" i="100"/>
  <c r="H2576" i="100"/>
  <c r="H2575" i="100"/>
  <c r="H2574" i="100"/>
  <c r="H2573" i="100"/>
  <c r="H2572" i="100"/>
  <c r="H2571" i="100"/>
  <c r="H2570" i="100"/>
  <c r="H2569" i="100"/>
  <c r="H2568" i="100"/>
  <c r="H2567" i="100"/>
  <c r="H2566" i="100"/>
  <c r="H2565" i="100"/>
  <c r="H2564" i="100"/>
  <c r="H2563" i="100"/>
  <c r="H2562" i="100"/>
  <c r="H2561" i="100"/>
  <c r="H2560" i="100"/>
  <c r="H2559" i="100"/>
  <c r="H2558" i="100"/>
  <c r="H2557" i="100"/>
  <c r="H2556" i="100"/>
  <c r="H2555" i="100"/>
  <c r="H2554" i="100"/>
  <c r="H2553" i="100"/>
  <c r="H2552" i="100"/>
  <c r="H2551" i="100"/>
  <c r="H2550" i="100"/>
  <c r="H2549" i="100"/>
  <c r="H2548" i="100"/>
  <c r="H2547" i="100"/>
  <c r="H2546" i="100"/>
  <c r="H2545" i="100"/>
  <c r="H2544" i="100"/>
  <c r="H2543" i="100"/>
  <c r="H2542" i="100"/>
  <c r="H2541" i="100"/>
  <c r="H2540" i="100"/>
  <c r="H2539" i="100"/>
  <c r="H2538" i="100"/>
  <c r="H2537" i="100"/>
  <c r="H2536" i="100"/>
  <c r="H2535" i="100"/>
  <c r="H2534" i="100"/>
  <c r="H2533" i="100"/>
  <c r="H2532" i="100"/>
  <c r="H2531" i="100"/>
  <c r="H2530" i="100"/>
  <c r="H2529" i="100"/>
  <c r="H2528" i="100"/>
  <c r="H2527" i="100"/>
  <c r="H2526" i="100"/>
  <c r="H2525" i="100"/>
  <c r="H2524" i="100"/>
  <c r="H2523" i="100"/>
  <c r="H2522" i="100"/>
  <c r="H2521" i="100"/>
  <c r="H2520" i="100"/>
  <c r="H2519" i="100"/>
  <c r="H2518" i="100"/>
  <c r="H2517" i="100"/>
  <c r="H2516" i="100"/>
  <c r="H2515" i="100"/>
  <c r="H2514" i="100"/>
  <c r="H2513" i="100"/>
  <c r="H2512" i="100"/>
  <c r="H2511" i="100"/>
  <c r="H2510" i="100"/>
  <c r="H2509" i="100"/>
  <c r="H2508" i="100"/>
  <c r="H2507" i="100"/>
  <c r="H2506" i="100"/>
  <c r="H2505" i="100"/>
  <c r="H2504" i="100"/>
  <c r="H2503" i="100"/>
  <c r="H2502" i="100"/>
  <c r="H2501" i="100"/>
  <c r="H2500" i="100"/>
  <c r="H2499" i="100"/>
  <c r="H2498" i="100"/>
  <c r="H2497" i="100"/>
  <c r="H2496" i="100"/>
  <c r="H2495" i="100"/>
  <c r="H2494" i="100"/>
  <c r="H2493" i="100"/>
  <c r="H2492" i="100"/>
  <c r="H2491" i="100"/>
  <c r="H2490" i="100"/>
  <c r="H2489" i="100"/>
  <c r="H2488" i="100"/>
  <c r="H2487" i="100"/>
  <c r="H2486" i="100"/>
  <c r="H2485" i="100"/>
  <c r="H2484" i="100"/>
  <c r="H2483" i="100"/>
  <c r="H2482" i="100"/>
  <c r="H2481" i="100"/>
  <c r="H2480" i="100"/>
  <c r="H2479" i="100"/>
  <c r="H2478" i="100"/>
  <c r="H2477" i="100"/>
  <c r="H2476" i="100"/>
  <c r="H2475" i="100"/>
  <c r="H2474" i="100"/>
  <c r="H2473" i="100"/>
  <c r="H2472" i="100"/>
  <c r="H2471" i="100"/>
  <c r="H2470" i="100"/>
  <c r="H2469" i="100"/>
  <c r="H2468" i="100"/>
  <c r="H2467" i="100"/>
  <c r="H2466" i="100"/>
  <c r="H2465" i="100"/>
  <c r="H2464" i="100"/>
  <c r="H2463" i="100"/>
  <c r="H2462" i="100"/>
  <c r="H2461" i="100"/>
  <c r="H2460" i="100"/>
  <c r="H2459" i="100"/>
  <c r="H2458" i="100"/>
  <c r="H2457" i="100"/>
  <c r="H2456" i="100"/>
  <c r="H2455" i="100"/>
  <c r="H2454" i="100"/>
  <c r="H2453" i="100"/>
  <c r="H2452" i="100"/>
  <c r="H2451" i="100"/>
  <c r="H2450" i="100"/>
  <c r="H2449" i="100"/>
  <c r="H2448" i="100"/>
  <c r="H2447" i="100"/>
  <c r="H2446" i="100"/>
  <c r="H2445" i="100"/>
  <c r="H2444" i="100"/>
  <c r="H2443" i="100"/>
  <c r="H2442" i="100"/>
  <c r="H2441" i="100"/>
  <c r="H2440" i="100"/>
  <c r="H2439" i="100"/>
  <c r="H2438" i="100"/>
  <c r="H2437" i="100"/>
  <c r="H2436" i="100"/>
  <c r="H2435" i="100"/>
  <c r="H2434" i="100"/>
  <c r="H2433" i="100"/>
  <c r="H2432" i="100"/>
  <c r="H2431" i="100"/>
  <c r="H2430" i="100"/>
  <c r="H2429" i="100"/>
  <c r="H2428" i="100"/>
  <c r="H2427" i="100"/>
  <c r="H2426" i="100"/>
  <c r="H2425" i="100"/>
  <c r="H2424" i="100"/>
  <c r="H2423" i="100"/>
  <c r="H2422" i="100"/>
  <c r="H2421" i="100"/>
  <c r="H2420" i="100"/>
  <c r="H2419" i="100"/>
  <c r="H2418" i="100"/>
  <c r="H2417" i="100"/>
  <c r="H2416" i="100"/>
  <c r="H2415" i="100"/>
  <c r="H2414" i="100"/>
  <c r="H2413" i="100"/>
  <c r="H2412" i="100"/>
  <c r="H2411" i="100"/>
  <c r="H2410" i="100"/>
  <c r="H2409" i="100"/>
  <c r="H2408" i="100"/>
  <c r="H2407" i="100"/>
  <c r="H2406" i="100"/>
  <c r="H2405" i="100"/>
  <c r="H2404" i="100"/>
  <c r="H2403" i="100"/>
  <c r="H2402" i="100"/>
  <c r="H2401" i="100"/>
  <c r="H2400" i="100"/>
  <c r="H2399" i="100"/>
  <c r="H2398" i="100"/>
  <c r="H2397" i="100"/>
  <c r="H2396" i="100"/>
  <c r="H2395" i="100"/>
  <c r="H2394" i="100"/>
  <c r="H2393" i="100"/>
  <c r="H2392" i="100"/>
  <c r="H2391" i="100"/>
  <c r="H2390" i="100"/>
  <c r="H2389" i="100"/>
  <c r="H2388" i="100"/>
  <c r="H2387" i="100"/>
  <c r="H2386" i="100"/>
  <c r="H2385" i="100"/>
  <c r="H2384" i="100"/>
  <c r="H2383" i="100"/>
  <c r="H2382" i="100"/>
  <c r="H2381" i="100"/>
  <c r="H2380" i="100"/>
  <c r="H2379" i="100"/>
  <c r="H2378" i="100"/>
  <c r="H2377" i="100"/>
  <c r="H2376" i="100"/>
  <c r="H2375" i="100"/>
  <c r="H2374" i="100"/>
  <c r="H2373" i="100"/>
  <c r="H2372" i="100"/>
  <c r="H2371" i="100"/>
  <c r="H2370" i="100"/>
  <c r="H2369" i="100"/>
  <c r="H2368" i="100"/>
  <c r="H2367" i="100"/>
  <c r="H2366" i="100"/>
  <c r="H2365" i="100"/>
  <c r="H2364" i="100"/>
  <c r="H2363" i="100"/>
  <c r="H2362" i="100"/>
  <c r="H2361" i="100"/>
  <c r="H2360" i="100"/>
  <c r="H2359" i="100"/>
  <c r="H2358" i="100"/>
  <c r="H2357" i="100"/>
  <c r="H2356" i="100"/>
  <c r="H2355" i="100"/>
  <c r="H2354" i="100"/>
  <c r="H2353" i="100"/>
  <c r="H2352" i="100"/>
  <c r="H2351" i="100"/>
  <c r="H2350" i="100"/>
  <c r="H2349" i="100"/>
  <c r="H2348" i="100"/>
  <c r="H2347" i="100"/>
  <c r="H2346" i="100"/>
  <c r="H2345" i="100"/>
  <c r="H2344" i="100"/>
  <c r="H2343" i="100"/>
  <c r="H2342" i="100"/>
  <c r="H2341" i="100"/>
  <c r="H2340" i="100"/>
  <c r="H2339" i="100"/>
  <c r="H2338" i="100"/>
  <c r="H2337" i="100"/>
  <c r="H2336" i="100"/>
  <c r="H2335" i="100"/>
  <c r="H2334" i="100"/>
  <c r="H2333" i="100"/>
  <c r="H2332" i="100"/>
  <c r="H2331" i="100"/>
  <c r="H2330" i="100"/>
  <c r="H2329" i="100"/>
  <c r="H2328" i="100"/>
  <c r="H2327" i="100"/>
  <c r="H2326" i="100"/>
  <c r="H2325" i="100"/>
  <c r="H2324" i="100"/>
  <c r="H2323" i="100"/>
  <c r="H2322" i="100"/>
  <c r="H2321" i="100"/>
  <c r="H2320" i="100"/>
  <c r="H2319" i="100"/>
  <c r="H2318" i="100"/>
  <c r="H2317" i="100"/>
  <c r="H2316" i="100"/>
  <c r="H2315" i="100"/>
  <c r="H2314" i="100"/>
  <c r="H2313" i="100"/>
  <c r="H2312" i="100"/>
  <c r="H2311" i="100"/>
  <c r="H2310" i="100"/>
  <c r="H2309" i="100"/>
  <c r="H2308" i="100"/>
  <c r="H2307" i="100"/>
  <c r="H2306" i="100"/>
  <c r="H2305" i="100"/>
  <c r="H2304" i="100"/>
  <c r="H2303" i="100"/>
  <c r="H2302" i="100"/>
  <c r="H2301" i="100"/>
  <c r="H2300" i="100"/>
  <c r="H2299" i="100"/>
  <c r="H2298" i="100"/>
  <c r="H2297" i="100"/>
  <c r="H2296" i="100"/>
  <c r="H2295" i="100"/>
  <c r="H2294" i="100"/>
  <c r="H2293" i="100"/>
  <c r="H2292" i="100"/>
  <c r="H2291" i="100"/>
  <c r="H2290" i="100"/>
  <c r="H2289" i="100"/>
  <c r="H2288" i="100"/>
  <c r="H2287" i="100"/>
  <c r="H2286" i="100"/>
  <c r="H2285" i="100"/>
  <c r="H2284" i="100"/>
  <c r="H2283" i="100"/>
  <c r="H2282" i="100"/>
  <c r="H2281" i="100"/>
  <c r="H2280" i="100"/>
  <c r="H2279" i="100"/>
  <c r="H2278" i="100"/>
  <c r="H2277" i="100"/>
  <c r="H2276" i="100"/>
  <c r="H2275" i="100"/>
  <c r="H2274" i="100"/>
  <c r="H2273" i="100"/>
  <c r="H2272" i="100"/>
  <c r="H2271" i="100"/>
  <c r="H2270" i="100"/>
  <c r="H2269" i="100"/>
  <c r="H2268" i="100"/>
  <c r="H2267" i="100"/>
  <c r="H2266" i="100"/>
  <c r="H2265" i="100"/>
  <c r="H2264" i="100"/>
  <c r="H2263" i="100"/>
  <c r="H2262" i="100"/>
  <c r="H2261" i="100"/>
  <c r="H2260" i="100"/>
  <c r="H2259" i="100"/>
  <c r="H2258" i="100"/>
  <c r="H2257" i="100"/>
  <c r="H2256" i="100"/>
  <c r="H2255" i="100"/>
  <c r="H2254" i="100"/>
  <c r="H2253" i="100"/>
  <c r="H2252" i="100"/>
  <c r="H2251" i="100"/>
  <c r="H2250" i="100"/>
  <c r="H2249" i="100"/>
  <c r="H2248" i="100"/>
  <c r="H2247" i="100"/>
  <c r="H2246" i="100"/>
  <c r="H2245" i="100"/>
  <c r="H2244" i="100"/>
  <c r="H2243" i="100"/>
  <c r="H2242" i="100"/>
  <c r="H2241" i="100"/>
  <c r="H2240" i="100"/>
  <c r="H2239" i="100"/>
  <c r="H2238" i="100"/>
  <c r="H2237" i="100"/>
  <c r="H2236" i="100"/>
  <c r="H2235" i="100"/>
  <c r="H2234" i="100"/>
  <c r="H2233" i="100"/>
  <c r="H2232" i="100"/>
  <c r="H2231" i="100"/>
  <c r="H2230" i="100"/>
  <c r="H2229" i="100"/>
  <c r="H2228" i="100"/>
  <c r="H2227" i="100"/>
  <c r="H2226" i="100"/>
  <c r="H2225" i="100"/>
  <c r="H2224" i="100"/>
  <c r="H2223" i="100"/>
  <c r="H2222" i="100"/>
  <c r="H2221" i="100"/>
  <c r="H2220" i="100"/>
  <c r="H2219" i="100"/>
  <c r="H2218" i="100"/>
  <c r="H2217" i="100"/>
  <c r="H2216" i="100"/>
  <c r="H2215" i="100"/>
  <c r="H2214" i="100"/>
  <c r="H2213" i="100"/>
  <c r="H2212" i="100"/>
  <c r="H2211" i="100"/>
  <c r="H2210" i="100"/>
  <c r="H2209" i="100"/>
  <c r="H2208" i="100"/>
  <c r="H2207" i="100"/>
  <c r="H2206" i="100"/>
  <c r="H2205" i="100"/>
  <c r="H2204" i="100"/>
  <c r="H2203" i="100"/>
  <c r="H2202" i="100"/>
  <c r="H2201" i="100"/>
  <c r="H2200" i="100"/>
  <c r="H2199" i="100"/>
  <c r="H2198" i="100"/>
  <c r="H2197" i="100"/>
  <c r="H2196" i="100"/>
  <c r="H2195" i="100"/>
  <c r="H2194" i="100"/>
  <c r="H2193" i="100"/>
  <c r="H2192" i="100"/>
  <c r="H2191" i="100"/>
  <c r="H2190" i="100"/>
  <c r="H2189" i="100"/>
  <c r="H2188" i="100"/>
  <c r="H2187" i="100"/>
  <c r="H2186" i="100"/>
  <c r="H2185" i="100"/>
  <c r="H2184" i="100"/>
  <c r="H2183" i="100"/>
  <c r="H2182" i="100"/>
  <c r="H2181" i="100"/>
  <c r="H2180" i="100"/>
  <c r="H2179" i="100"/>
  <c r="H2178" i="100"/>
  <c r="H2177" i="100"/>
  <c r="H2176" i="100"/>
  <c r="H2175" i="100"/>
  <c r="H2174" i="100"/>
  <c r="H2173" i="100"/>
  <c r="H2172" i="100"/>
  <c r="H2171" i="100"/>
  <c r="H2170" i="100"/>
  <c r="H2169" i="100"/>
  <c r="H2168" i="100"/>
  <c r="H2167" i="100"/>
  <c r="H2166" i="100"/>
  <c r="H2165" i="100"/>
  <c r="H2164" i="100"/>
  <c r="H2163" i="100"/>
  <c r="H2162" i="100"/>
  <c r="H2161" i="100"/>
  <c r="H2160" i="100"/>
  <c r="H2159" i="100"/>
  <c r="H2158" i="100"/>
  <c r="H2157" i="100"/>
  <c r="H2156" i="100"/>
  <c r="H2155" i="100"/>
  <c r="H2154" i="100"/>
  <c r="H2153" i="100"/>
  <c r="H2152" i="100"/>
  <c r="H2151" i="100"/>
  <c r="H2150" i="100"/>
  <c r="H2149" i="100"/>
  <c r="H2148" i="100"/>
  <c r="H2147" i="100"/>
  <c r="H2146" i="100"/>
  <c r="H2145" i="100"/>
  <c r="H2144" i="100"/>
  <c r="H2143" i="100"/>
  <c r="H2142" i="100"/>
  <c r="H2141" i="100"/>
  <c r="H2140" i="100"/>
  <c r="H2139" i="100"/>
  <c r="H2138" i="100"/>
  <c r="H2137" i="100"/>
  <c r="H2136" i="100"/>
  <c r="H2135" i="100"/>
  <c r="H2134" i="100"/>
  <c r="H2133" i="100"/>
  <c r="H2132" i="100"/>
  <c r="H2131" i="100"/>
  <c r="H2130" i="100"/>
  <c r="H2129" i="100"/>
  <c r="H2128" i="100"/>
  <c r="H2127" i="100"/>
  <c r="H2126" i="100"/>
  <c r="H2125" i="100"/>
  <c r="H2124" i="100"/>
  <c r="H2123" i="100"/>
  <c r="H2122" i="100"/>
  <c r="H2121" i="100"/>
  <c r="H2120" i="100"/>
  <c r="H2119" i="100"/>
  <c r="H2118" i="100"/>
  <c r="H2117" i="100"/>
  <c r="H2116" i="100"/>
  <c r="H2115" i="100"/>
  <c r="H2114" i="100"/>
  <c r="H2113" i="100"/>
  <c r="H2112" i="100"/>
  <c r="H2111" i="100"/>
  <c r="H2110" i="100"/>
  <c r="H2109" i="100"/>
  <c r="H2108" i="100"/>
  <c r="H2107" i="100"/>
  <c r="H2106" i="100"/>
  <c r="H2105" i="100"/>
  <c r="H2104" i="100"/>
  <c r="H2103" i="100"/>
  <c r="H2102" i="100"/>
  <c r="H2101" i="100"/>
  <c r="H2100" i="100"/>
  <c r="H2099" i="100"/>
  <c r="H2098" i="100"/>
  <c r="H2097" i="100"/>
  <c r="H2096" i="100"/>
  <c r="H2095" i="100"/>
  <c r="H2094" i="100"/>
  <c r="H2093" i="100"/>
  <c r="H2092" i="100"/>
  <c r="H2091" i="100"/>
  <c r="H2090" i="100"/>
  <c r="H2089" i="100"/>
  <c r="H2088" i="100"/>
  <c r="H2087" i="100"/>
  <c r="H2086" i="100"/>
  <c r="H2085" i="100"/>
  <c r="H2084" i="100"/>
  <c r="H2083" i="100"/>
  <c r="H2082" i="100"/>
  <c r="H2081" i="100"/>
  <c r="H2080" i="100"/>
  <c r="H2079" i="100"/>
  <c r="H2078" i="100"/>
  <c r="H2077" i="100"/>
  <c r="H2076" i="100"/>
  <c r="H2075" i="100"/>
  <c r="H2074" i="100"/>
  <c r="H2073" i="100"/>
  <c r="H2072" i="100"/>
  <c r="H2071" i="100"/>
  <c r="H2070" i="100"/>
  <c r="H2069" i="100"/>
  <c r="H2068" i="100"/>
  <c r="H2067" i="100"/>
  <c r="H2066" i="100"/>
  <c r="H2065" i="100"/>
  <c r="H2064" i="100"/>
  <c r="H2063" i="100"/>
  <c r="H2062" i="100"/>
  <c r="H2061" i="100"/>
  <c r="H2060" i="100"/>
  <c r="H2059" i="100"/>
  <c r="H2058" i="100"/>
  <c r="H2057" i="100"/>
  <c r="H2056" i="100"/>
  <c r="H2055" i="100"/>
  <c r="H2054" i="100"/>
  <c r="H2053" i="100"/>
  <c r="H2052" i="100"/>
  <c r="H2051" i="100"/>
  <c r="H2050" i="100"/>
  <c r="H2049" i="100"/>
  <c r="H2048" i="100"/>
  <c r="H2047" i="100"/>
  <c r="H2046" i="100"/>
  <c r="H2045" i="100"/>
  <c r="H2044" i="100"/>
  <c r="H2043" i="100"/>
  <c r="H2042" i="100"/>
  <c r="H2041" i="100"/>
  <c r="H2040" i="100"/>
  <c r="H2039" i="100"/>
  <c r="H2038" i="100"/>
  <c r="H2037" i="100"/>
  <c r="H2036" i="100"/>
  <c r="H2035" i="100"/>
  <c r="H2034" i="100"/>
  <c r="H2033" i="100"/>
  <c r="H2032" i="100"/>
  <c r="H2031" i="100"/>
  <c r="H2030" i="100"/>
  <c r="H2029" i="100"/>
  <c r="H2028" i="100"/>
  <c r="H2027" i="100"/>
  <c r="H2026" i="100"/>
  <c r="H2025" i="100"/>
  <c r="H2024" i="100"/>
  <c r="H2023" i="100"/>
  <c r="H2022" i="100"/>
  <c r="H2021" i="100"/>
  <c r="H2020" i="100"/>
  <c r="H2019" i="100"/>
  <c r="H2018" i="100"/>
  <c r="H2017" i="100"/>
  <c r="H2016" i="100"/>
  <c r="H2015" i="100"/>
  <c r="H2014" i="100"/>
  <c r="H2013" i="100"/>
  <c r="H2012" i="100"/>
  <c r="H2011" i="100"/>
  <c r="H2010" i="100"/>
  <c r="H2009" i="100"/>
  <c r="H2008" i="100"/>
  <c r="H2007" i="100"/>
  <c r="H2006" i="100"/>
  <c r="H2005" i="100"/>
  <c r="H2004" i="100"/>
  <c r="H2003" i="100"/>
  <c r="H2002" i="100"/>
  <c r="H2001" i="100"/>
  <c r="H2000" i="100"/>
  <c r="H1999" i="100"/>
  <c r="H1998" i="100"/>
  <c r="H1997" i="100"/>
  <c r="H1996" i="100"/>
  <c r="H1995" i="100"/>
  <c r="H1994" i="100"/>
  <c r="H1993" i="100"/>
  <c r="H1992" i="100"/>
  <c r="H1991" i="100"/>
  <c r="H1990" i="100"/>
  <c r="H1989" i="100"/>
  <c r="H1988" i="100"/>
  <c r="H1987" i="100"/>
  <c r="H1986" i="100"/>
  <c r="H1985" i="100"/>
  <c r="H1984" i="100"/>
  <c r="H1983" i="100"/>
  <c r="H1982" i="100"/>
  <c r="H1981" i="100"/>
  <c r="H1980" i="100"/>
  <c r="H1979" i="100"/>
  <c r="H1978" i="100"/>
  <c r="H1977" i="100"/>
  <c r="H1976" i="100"/>
  <c r="H1975" i="100"/>
  <c r="H1974" i="100"/>
  <c r="H1973" i="100"/>
  <c r="H1972" i="100"/>
  <c r="H1971" i="100"/>
  <c r="H1970" i="100"/>
  <c r="H1969" i="100"/>
  <c r="H1968" i="100"/>
  <c r="H1967" i="100"/>
  <c r="H1966" i="100"/>
  <c r="H1965" i="100"/>
  <c r="H1964" i="100"/>
  <c r="H1963" i="100"/>
  <c r="H1962" i="100"/>
  <c r="H1961" i="100"/>
  <c r="H1960" i="100"/>
  <c r="H1959" i="100"/>
  <c r="H1958" i="100"/>
  <c r="H1957" i="100"/>
  <c r="H1956" i="100"/>
  <c r="H1955" i="100"/>
  <c r="H1954" i="100"/>
  <c r="H1953" i="100"/>
  <c r="H1952" i="100"/>
  <c r="H1951" i="100"/>
  <c r="H1950" i="100"/>
  <c r="H1949" i="100"/>
  <c r="H1948" i="100"/>
  <c r="H1947" i="100"/>
  <c r="H1946" i="100"/>
  <c r="H1945" i="100"/>
  <c r="H1944" i="100"/>
  <c r="H1943" i="100"/>
  <c r="H1942" i="100"/>
  <c r="H1941" i="100"/>
  <c r="H1940" i="100"/>
  <c r="H1939" i="100"/>
  <c r="H1938" i="100"/>
  <c r="H1937" i="100"/>
  <c r="H1936" i="100"/>
  <c r="H1935" i="100"/>
  <c r="H1934" i="100"/>
  <c r="H1933" i="100"/>
  <c r="H1932" i="100"/>
  <c r="H1931" i="100"/>
  <c r="H1930" i="100"/>
  <c r="H1929" i="100"/>
  <c r="H1928" i="100"/>
  <c r="H1927" i="100"/>
  <c r="H1926" i="100"/>
  <c r="H1925" i="100"/>
  <c r="H1924" i="100"/>
  <c r="H1923" i="100"/>
  <c r="H1922" i="100"/>
  <c r="H1921" i="100"/>
  <c r="H1920" i="100"/>
  <c r="H1919" i="100"/>
  <c r="H1918" i="100"/>
  <c r="H1917" i="100"/>
  <c r="H1916" i="100"/>
  <c r="H1915" i="100"/>
  <c r="H1914" i="100"/>
  <c r="H1913" i="100"/>
  <c r="H1912" i="100"/>
  <c r="H1911" i="100"/>
  <c r="H1910" i="100"/>
  <c r="H1909" i="100"/>
  <c r="H1908" i="100"/>
  <c r="H1907" i="100"/>
  <c r="H1906" i="100"/>
  <c r="H1905" i="100"/>
  <c r="H1904" i="100"/>
  <c r="H1903" i="100"/>
  <c r="H1902" i="100"/>
  <c r="H1901" i="100"/>
  <c r="H1900" i="100"/>
  <c r="H1899" i="100"/>
  <c r="H1898" i="100"/>
  <c r="H1897" i="100"/>
  <c r="H1896" i="100"/>
  <c r="H1895" i="100"/>
  <c r="H1894" i="100"/>
  <c r="H1893" i="100"/>
  <c r="H1892" i="100"/>
  <c r="H1891" i="100"/>
  <c r="H1890" i="100"/>
  <c r="H1889" i="100"/>
  <c r="H1888" i="100"/>
  <c r="H1887" i="100"/>
  <c r="H1886" i="100"/>
  <c r="H1885" i="100"/>
  <c r="H1884" i="100"/>
  <c r="H1883" i="100"/>
  <c r="H1882" i="100"/>
  <c r="H1881" i="100"/>
  <c r="H1880" i="100"/>
  <c r="H1879" i="100"/>
  <c r="H1878" i="100"/>
  <c r="H1877" i="100"/>
  <c r="H1876" i="100"/>
  <c r="H1875" i="100"/>
  <c r="H1874" i="100"/>
  <c r="H1873" i="100"/>
  <c r="H1872" i="100"/>
  <c r="H1871" i="100"/>
  <c r="H1870" i="100"/>
  <c r="H1869" i="100"/>
  <c r="H1868" i="100"/>
  <c r="H1867" i="100"/>
  <c r="H1866" i="100"/>
  <c r="H1865" i="100"/>
  <c r="H1864" i="100"/>
  <c r="H1863" i="100"/>
  <c r="H1862" i="100"/>
  <c r="H1861" i="100"/>
  <c r="H1860" i="100"/>
  <c r="H1859" i="100"/>
  <c r="H1858" i="100"/>
  <c r="H1857" i="100"/>
  <c r="H1856" i="100"/>
  <c r="H1855" i="100"/>
  <c r="H1854" i="100"/>
  <c r="H1853" i="100"/>
  <c r="H1852" i="100"/>
  <c r="H1851" i="100"/>
  <c r="H1850" i="100"/>
  <c r="H1849" i="100"/>
  <c r="H1848" i="100"/>
  <c r="H1847" i="100"/>
  <c r="H1846" i="100"/>
  <c r="H1845" i="100"/>
  <c r="H1844" i="100"/>
  <c r="H1843" i="100"/>
  <c r="H1842" i="100"/>
  <c r="H1841" i="100"/>
  <c r="H1840" i="100"/>
  <c r="H1839" i="100"/>
  <c r="H1838" i="100"/>
  <c r="H1837" i="100"/>
  <c r="H1836" i="100"/>
  <c r="H1835" i="100"/>
  <c r="H1834" i="100"/>
  <c r="H1833" i="100"/>
  <c r="H1832" i="100"/>
  <c r="H1831" i="100"/>
  <c r="H1830" i="100"/>
  <c r="H1829" i="100"/>
  <c r="H1828" i="100"/>
  <c r="H1827" i="100"/>
  <c r="H1826" i="100"/>
  <c r="H1825" i="100"/>
  <c r="H1824" i="100"/>
  <c r="H1823" i="100"/>
  <c r="H1822" i="100"/>
  <c r="H1821" i="100"/>
  <c r="H1820" i="100"/>
  <c r="H1819" i="100"/>
  <c r="H1818" i="100"/>
  <c r="H1817" i="100"/>
  <c r="H1816" i="100"/>
  <c r="H1815" i="100"/>
  <c r="H1814" i="100"/>
  <c r="H1813" i="100"/>
  <c r="H1812" i="100"/>
  <c r="H1811" i="100"/>
  <c r="H1810" i="100"/>
  <c r="H1809" i="100"/>
  <c r="H1808" i="100"/>
  <c r="H1807" i="100"/>
  <c r="H1806" i="100"/>
  <c r="H1805" i="100"/>
  <c r="H1804" i="100"/>
  <c r="H1803" i="100"/>
  <c r="H1802" i="100"/>
  <c r="H1801" i="100"/>
  <c r="H1800" i="100"/>
  <c r="H1799" i="100"/>
  <c r="H1798" i="100"/>
  <c r="H1797" i="100"/>
  <c r="H1796" i="100"/>
  <c r="H1795" i="100"/>
  <c r="H1794" i="100"/>
  <c r="H1793" i="100"/>
  <c r="H1792" i="100"/>
  <c r="H1791" i="100"/>
  <c r="H1790" i="100"/>
  <c r="H1789" i="100"/>
  <c r="H1788" i="100"/>
  <c r="H1787" i="100"/>
  <c r="H1786" i="100"/>
  <c r="H1785" i="100"/>
  <c r="H1784" i="100"/>
  <c r="H1783" i="100"/>
  <c r="H1782" i="100"/>
  <c r="H1781" i="100"/>
  <c r="H1780" i="100"/>
  <c r="H1779" i="100"/>
  <c r="H1778" i="100"/>
  <c r="H1777" i="100"/>
  <c r="H1776" i="100"/>
  <c r="H1775" i="100"/>
  <c r="H1774" i="100"/>
  <c r="H1773" i="100"/>
  <c r="H1772" i="100"/>
  <c r="H1771" i="100"/>
  <c r="H1770" i="100"/>
  <c r="H1769" i="100"/>
  <c r="H1768" i="100"/>
  <c r="H1767" i="100"/>
  <c r="H1766" i="100"/>
  <c r="H1765" i="100"/>
  <c r="H1764" i="100"/>
  <c r="H1763" i="100"/>
  <c r="H1762" i="100"/>
  <c r="H1761" i="100"/>
  <c r="H1760" i="100"/>
  <c r="H1759" i="100"/>
  <c r="H1758" i="100"/>
  <c r="H1757" i="100"/>
  <c r="H1756" i="100"/>
  <c r="H1755" i="100"/>
  <c r="H1754" i="100"/>
  <c r="H1753" i="100"/>
  <c r="H1752" i="100"/>
  <c r="H1751" i="100"/>
  <c r="H1750" i="100"/>
  <c r="H1749" i="100"/>
  <c r="H1748" i="100"/>
  <c r="H1747" i="100"/>
  <c r="H1746" i="100"/>
  <c r="H1745" i="100"/>
  <c r="H1744" i="100"/>
  <c r="H1743" i="100"/>
  <c r="H1742" i="100"/>
  <c r="H1741" i="100"/>
  <c r="H1740" i="100"/>
  <c r="H1739" i="100"/>
  <c r="H1738" i="100"/>
  <c r="H1737" i="100"/>
  <c r="H1736" i="100"/>
  <c r="H1735" i="100"/>
  <c r="H1734" i="100"/>
  <c r="H1733" i="100"/>
  <c r="H1732" i="100"/>
  <c r="H1731" i="100"/>
  <c r="H1730" i="100"/>
  <c r="H1729" i="100"/>
  <c r="H1728" i="100"/>
  <c r="H1727" i="100"/>
  <c r="H1726" i="100"/>
  <c r="H1725" i="100"/>
  <c r="H1724" i="100"/>
  <c r="H1723" i="100"/>
  <c r="H1722" i="100"/>
  <c r="H1721" i="100"/>
  <c r="H1720" i="100"/>
  <c r="H1719" i="100"/>
  <c r="H1718" i="100"/>
  <c r="H1717" i="100"/>
  <c r="H1716" i="100"/>
  <c r="H1715" i="100"/>
  <c r="H1714" i="100"/>
  <c r="H1713" i="100"/>
  <c r="H1712" i="100"/>
  <c r="H1711" i="100"/>
  <c r="H1710" i="100"/>
  <c r="H1709" i="100"/>
  <c r="H1708" i="100"/>
  <c r="H1707" i="100"/>
  <c r="H1706" i="100"/>
  <c r="H1705" i="100"/>
  <c r="H1704" i="100"/>
  <c r="H1703" i="100"/>
  <c r="H1702" i="100"/>
  <c r="H1701" i="100"/>
  <c r="H1700" i="100"/>
  <c r="H1699" i="100"/>
  <c r="H1698" i="100"/>
  <c r="H1697" i="100"/>
  <c r="H1696" i="100"/>
  <c r="H1695" i="100"/>
  <c r="H1694" i="100"/>
  <c r="H1693" i="100"/>
  <c r="H1692" i="100"/>
  <c r="H1691" i="100"/>
  <c r="H1690" i="100"/>
  <c r="H1689" i="100"/>
  <c r="H1688" i="100"/>
  <c r="H1687" i="100"/>
  <c r="H1686" i="100"/>
  <c r="H1685" i="100"/>
  <c r="H1684" i="100"/>
  <c r="H1683" i="100"/>
  <c r="H1682" i="100"/>
  <c r="H1681" i="100"/>
  <c r="H1680" i="100"/>
  <c r="H1679" i="100"/>
  <c r="H1678" i="100"/>
  <c r="H1677" i="100"/>
  <c r="H1676" i="100"/>
  <c r="H1675" i="100"/>
  <c r="H1674" i="100"/>
  <c r="H1673" i="100"/>
  <c r="H1672" i="100"/>
  <c r="H1671" i="100"/>
  <c r="H1670" i="100"/>
  <c r="H1669" i="100"/>
  <c r="H1668" i="100"/>
  <c r="H1667" i="100"/>
  <c r="H1666" i="100"/>
  <c r="H1665" i="100"/>
  <c r="H1664" i="100"/>
  <c r="H1663" i="100"/>
  <c r="H1662" i="100"/>
  <c r="H1661" i="100"/>
  <c r="H1660" i="100"/>
  <c r="H1659" i="100"/>
  <c r="H1658" i="100"/>
  <c r="H1657" i="100"/>
  <c r="H1656" i="100"/>
  <c r="H1655" i="100"/>
  <c r="H1654" i="100"/>
  <c r="H1653" i="100"/>
  <c r="H1652" i="100"/>
  <c r="H1651" i="100"/>
  <c r="H1650" i="100"/>
  <c r="H1649" i="100"/>
  <c r="H1648" i="100"/>
  <c r="H1647" i="100"/>
  <c r="H1646" i="100"/>
  <c r="H1645" i="100"/>
  <c r="H1644" i="100"/>
  <c r="H1643" i="100"/>
  <c r="H1642" i="100"/>
  <c r="H1641" i="100"/>
  <c r="H1640" i="100"/>
  <c r="H1639" i="100"/>
  <c r="H1638" i="100"/>
  <c r="H1637" i="100"/>
  <c r="H1636" i="100"/>
  <c r="H1635" i="100"/>
  <c r="H1634" i="100"/>
  <c r="H1633" i="100"/>
  <c r="H1632" i="100"/>
  <c r="H1631" i="100"/>
  <c r="H1630" i="100"/>
  <c r="H1629" i="100"/>
  <c r="H1628" i="100"/>
  <c r="H1627" i="100"/>
  <c r="H1626" i="100"/>
  <c r="H1625" i="100"/>
  <c r="H1624" i="100"/>
  <c r="H1623" i="100"/>
  <c r="H1622" i="100"/>
  <c r="H1621" i="100"/>
  <c r="H1620" i="100"/>
  <c r="H1619" i="100"/>
  <c r="H1618" i="100"/>
  <c r="H1617" i="100"/>
  <c r="H1616" i="100"/>
  <c r="H1615" i="100"/>
  <c r="H1614" i="100"/>
  <c r="H1613" i="100"/>
  <c r="H1612" i="100"/>
  <c r="H1611" i="100"/>
  <c r="H1610" i="100"/>
  <c r="H1609" i="100"/>
  <c r="H1608" i="100"/>
  <c r="H1607" i="100"/>
  <c r="H1606" i="100"/>
  <c r="H1605" i="100"/>
  <c r="H1604" i="100"/>
  <c r="H1603" i="100"/>
  <c r="H1602" i="100"/>
  <c r="H1601" i="100"/>
  <c r="H1600" i="100"/>
  <c r="H1599" i="100"/>
  <c r="H1598" i="100"/>
  <c r="H1597" i="100"/>
  <c r="H1596" i="100"/>
  <c r="H1595" i="100"/>
  <c r="H1594" i="100"/>
  <c r="H1593" i="100"/>
  <c r="H1592" i="100"/>
  <c r="H1591" i="100"/>
  <c r="H1590" i="100"/>
  <c r="H1589" i="100"/>
  <c r="H1588" i="100"/>
  <c r="H1587" i="100"/>
  <c r="H1586" i="100"/>
  <c r="H1585" i="100"/>
  <c r="H1584" i="100"/>
  <c r="H1583" i="100"/>
  <c r="H1582" i="100"/>
  <c r="H1581" i="100"/>
  <c r="H1580" i="100"/>
  <c r="H1579" i="100"/>
  <c r="H1578" i="100"/>
  <c r="H1577" i="100"/>
  <c r="H1576" i="100"/>
  <c r="H1575" i="100"/>
  <c r="H1574" i="100"/>
  <c r="H1573" i="100"/>
  <c r="H1572" i="100"/>
  <c r="H1571" i="100"/>
  <c r="H1570" i="100"/>
  <c r="H1569" i="100"/>
  <c r="H1568" i="100"/>
  <c r="H1567" i="100"/>
  <c r="H1566" i="100"/>
  <c r="H1565" i="100"/>
  <c r="H1564" i="100"/>
  <c r="H1563" i="100"/>
  <c r="H1562" i="100"/>
  <c r="H1561" i="100"/>
  <c r="H1560" i="100"/>
  <c r="H1559" i="100"/>
  <c r="H1558" i="100"/>
  <c r="H1557" i="100"/>
  <c r="H1556" i="100"/>
  <c r="H1555" i="100"/>
  <c r="H1554" i="100"/>
  <c r="H1553" i="100"/>
  <c r="H1552" i="100"/>
  <c r="H1551" i="100"/>
  <c r="H1550" i="100"/>
  <c r="H1549" i="100"/>
  <c r="H1548" i="100"/>
  <c r="H1547" i="100"/>
  <c r="H1546" i="100"/>
  <c r="H1545" i="100"/>
  <c r="H1544" i="100"/>
  <c r="H1543" i="100"/>
  <c r="H1542" i="100"/>
  <c r="H1541" i="100"/>
  <c r="H1540" i="100"/>
  <c r="H1539" i="100"/>
  <c r="H1538" i="100"/>
  <c r="H1537" i="100"/>
  <c r="H1536" i="100"/>
  <c r="H1535" i="100"/>
  <c r="H1534" i="100"/>
  <c r="H1533" i="100"/>
  <c r="H1532" i="100"/>
  <c r="H1531" i="100"/>
  <c r="H1530" i="100"/>
  <c r="H1529" i="100"/>
  <c r="H1528" i="100"/>
  <c r="H1527" i="100"/>
  <c r="H1526" i="100"/>
  <c r="H1525" i="100"/>
  <c r="H1524" i="100"/>
  <c r="H1523" i="100"/>
  <c r="H1522" i="100"/>
  <c r="H1521" i="100"/>
  <c r="H1520" i="100"/>
  <c r="H1519" i="100"/>
  <c r="H1518" i="100"/>
  <c r="H1517" i="100"/>
  <c r="H1516" i="100"/>
  <c r="H1515" i="100"/>
  <c r="H1514" i="100"/>
  <c r="H1513" i="100"/>
  <c r="H1512" i="100"/>
  <c r="H1511" i="100"/>
  <c r="H1510" i="100"/>
  <c r="H1509" i="100"/>
  <c r="H1508" i="100"/>
  <c r="H1507" i="100"/>
  <c r="H1506" i="100"/>
  <c r="H1505" i="100"/>
  <c r="H1504" i="100"/>
  <c r="H1503" i="100"/>
  <c r="H1502" i="100"/>
  <c r="H1501" i="100"/>
  <c r="H1500" i="100"/>
  <c r="H1499" i="100"/>
  <c r="H1498" i="100"/>
  <c r="H1497" i="100"/>
  <c r="H1496" i="100"/>
  <c r="H1495" i="100"/>
  <c r="H1494" i="100"/>
  <c r="H1493" i="100"/>
  <c r="H1492" i="100"/>
  <c r="H1491" i="100"/>
  <c r="H1490" i="100"/>
  <c r="H1489" i="100"/>
  <c r="H1488" i="100"/>
  <c r="H1487" i="100"/>
  <c r="H1486" i="100"/>
  <c r="H1485" i="100"/>
  <c r="H1484" i="100"/>
  <c r="H1483" i="100"/>
  <c r="H1482" i="100"/>
  <c r="H1481" i="100"/>
  <c r="H1480" i="100"/>
  <c r="H1479" i="100"/>
  <c r="H1478" i="100"/>
  <c r="H1477" i="100"/>
  <c r="H1476" i="100"/>
  <c r="H1475" i="100"/>
  <c r="H1474" i="100"/>
  <c r="H1473" i="100"/>
  <c r="H1472" i="100"/>
  <c r="H1471" i="100"/>
  <c r="H1470" i="100"/>
  <c r="H1469" i="100"/>
  <c r="H1468" i="100"/>
  <c r="H1467" i="100"/>
  <c r="H1466" i="100"/>
  <c r="H1465" i="100"/>
  <c r="H1464" i="100"/>
  <c r="H1463" i="100"/>
  <c r="H1462" i="100"/>
  <c r="H1461" i="100"/>
  <c r="H1460" i="100"/>
  <c r="H1459" i="100"/>
  <c r="H1458" i="100"/>
  <c r="H1457" i="100"/>
  <c r="H1456" i="100"/>
  <c r="H1455" i="100"/>
  <c r="H1454" i="100"/>
  <c r="H1453" i="100"/>
  <c r="H1452" i="100"/>
  <c r="H1451" i="100"/>
  <c r="H1450" i="100"/>
  <c r="H1449" i="100"/>
  <c r="H1448" i="100"/>
  <c r="H1447" i="100"/>
  <c r="H1446" i="100"/>
  <c r="H1445" i="100"/>
  <c r="H1444" i="100"/>
  <c r="H1443" i="100"/>
  <c r="H1442" i="100"/>
  <c r="H1441" i="100"/>
  <c r="H1440" i="100"/>
  <c r="H1439" i="100"/>
  <c r="H1438" i="100"/>
  <c r="H1437" i="100"/>
  <c r="H1436" i="100"/>
  <c r="H1435" i="100"/>
  <c r="H1434" i="100"/>
  <c r="H1433" i="100"/>
  <c r="H1432" i="100"/>
  <c r="H1431" i="100"/>
  <c r="H1430" i="100"/>
  <c r="H1429" i="100"/>
  <c r="H1428" i="100"/>
  <c r="H1427" i="100"/>
  <c r="H1426" i="100"/>
  <c r="H1425" i="100"/>
  <c r="H1424" i="100"/>
  <c r="H1423" i="100"/>
  <c r="H1422" i="100"/>
  <c r="H1421" i="100"/>
  <c r="H1420" i="100"/>
  <c r="H1419" i="100"/>
  <c r="H1418" i="100"/>
  <c r="H1417" i="100"/>
  <c r="H1416" i="100"/>
  <c r="H1415" i="100"/>
  <c r="H1414" i="100"/>
  <c r="H1413" i="100"/>
  <c r="H1412" i="100"/>
  <c r="H1411" i="100"/>
  <c r="H1410" i="100"/>
  <c r="H1409" i="100"/>
  <c r="H1408" i="100"/>
  <c r="H1407" i="100"/>
  <c r="H1406" i="100"/>
  <c r="H1405" i="100"/>
  <c r="H1404" i="100"/>
  <c r="H1403" i="100"/>
  <c r="H1402" i="100"/>
  <c r="H1401" i="100"/>
  <c r="H1400" i="100"/>
  <c r="H1399" i="100"/>
  <c r="H1398" i="100"/>
  <c r="H1397" i="100"/>
  <c r="H1396" i="100"/>
  <c r="H1395" i="100"/>
  <c r="H1394" i="100"/>
  <c r="H1393" i="100"/>
  <c r="H1392" i="100"/>
  <c r="H1391" i="100"/>
  <c r="H1390" i="100"/>
  <c r="H1389" i="100"/>
  <c r="H1388" i="100"/>
  <c r="H1387" i="100"/>
  <c r="H1386" i="100"/>
  <c r="H1385" i="100"/>
  <c r="H1384" i="100"/>
  <c r="H1383" i="100"/>
  <c r="H1382" i="100"/>
  <c r="H1381" i="100"/>
  <c r="H1380" i="100"/>
  <c r="H1379" i="100"/>
  <c r="H1378" i="100"/>
  <c r="H1377" i="100"/>
  <c r="H1376" i="100"/>
  <c r="H1375" i="100"/>
  <c r="H1374" i="100"/>
  <c r="H1373" i="100"/>
  <c r="H1372" i="100"/>
  <c r="H1371" i="100"/>
  <c r="H1370" i="100"/>
  <c r="H1369" i="100"/>
  <c r="H1368" i="100"/>
  <c r="H1367" i="100"/>
  <c r="H1366" i="100"/>
  <c r="H1365" i="100"/>
  <c r="H1364" i="100"/>
  <c r="H1363" i="100"/>
  <c r="H1362" i="100"/>
  <c r="H1361" i="100"/>
  <c r="H1360" i="100"/>
  <c r="H1359" i="100"/>
  <c r="H1358" i="100"/>
  <c r="H1357" i="100"/>
  <c r="H1356" i="100"/>
  <c r="H1355" i="100"/>
  <c r="H1354" i="100"/>
  <c r="H1353" i="100"/>
  <c r="H1352" i="100"/>
  <c r="H1351" i="100"/>
  <c r="H1350" i="100"/>
  <c r="H1349" i="100"/>
  <c r="H1348" i="100"/>
  <c r="H1347" i="100"/>
  <c r="H1346" i="100"/>
  <c r="H1345" i="100"/>
  <c r="H1344" i="100"/>
  <c r="H1343" i="100"/>
  <c r="H1342" i="100"/>
  <c r="H1341" i="100"/>
  <c r="H1340" i="100"/>
  <c r="H1339" i="100"/>
  <c r="H1338" i="100"/>
  <c r="H1337" i="100"/>
  <c r="H1336" i="100"/>
  <c r="H1335" i="100"/>
  <c r="H1334" i="100"/>
  <c r="H1333" i="100"/>
  <c r="H1332" i="100"/>
  <c r="H1331" i="100"/>
  <c r="H1330" i="100"/>
  <c r="H1329" i="100"/>
  <c r="H1328" i="100"/>
  <c r="H1327" i="100"/>
  <c r="H1326" i="100"/>
  <c r="H1325" i="100"/>
  <c r="H1324" i="100"/>
  <c r="H1323" i="100"/>
  <c r="H1322" i="100"/>
  <c r="H1321" i="100"/>
  <c r="H1320" i="100"/>
  <c r="H1319" i="100"/>
  <c r="H1318" i="100"/>
  <c r="H1317" i="100"/>
  <c r="H1316" i="100"/>
  <c r="H1315" i="100"/>
  <c r="H1314" i="100"/>
  <c r="H1313" i="100"/>
  <c r="H1312" i="100"/>
  <c r="H1311" i="100"/>
  <c r="H1310" i="100"/>
  <c r="H1309" i="100"/>
  <c r="H1308" i="100"/>
  <c r="H1307" i="100"/>
  <c r="H1306" i="100"/>
  <c r="H1305" i="100"/>
  <c r="H1304" i="100"/>
  <c r="H1303" i="100"/>
  <c r="H1302" i="100"/>
  <c r="H1301" i="100"/>
  <c r="H1300" i="100"/>
  <c r="H1299" i="100"/>
  <c r="H1298" i="100"/>
  <c r="H1297" i="100"/>
  <c r="H1296" i="100"/>
  <c r="H1295" i="100"/>
  <c r="H1294" i="100"/>
  <c r="H1293" i="100"/>
  <c r="H1292" i="100"/>
  <c r="H1291" i="100"/>
  <c r="H1290" i="100"/>
  <c r="H1289" i="100"/>
  <c r="H1288" i="100"/>
  <c r="H1287" i="100"/>
  <c r="H1286" i="100"/>
  <c r="H1285" i="100"/>
  <c r="H1284" i="100"/>
  <c r="H1283" i="100"/>
  <c r="H1282" i="100"/>
  <c r="H1281" i="100"/>
  <c r="H1280" i="100"/>
  <c r="H1279" i="100"/>
  <c r="H1278" i="100"/>
  <c r="H1277" i="100"/>
  <c r="H1276" i="100"/>
  <c r="H1275" i="100"/>
  <c r="H1274" i="100"/>
  <c r="H1273" i="100"/>
  <c r="H1272" i="100"/>
  <c r="H1271" i="100"/>
  <c r="H1270" i="100"/>
  <c r="H1269" i="100"/>
  <c r="H1268" i="100"/>
  <c r="H1267" i="100"/>
  <c r="H1266" i="100"/>
  <c r="H1265" i="100"/>
  <c r="H1264" i="100"/>
  <c r="H1263" i="100"/>
  <c r="H1262" i="100"/>
  <c r="H1261" i="100"/>
  <c r="H1260" i="100"/>
  <c r="H1259" i="100"/>
  <c r="H1258" i="100"/>
  <c r="H1257" i="100"/>
  <c r="H1256" i="100"/>
  <c r="H1255" i="100"/>
  <c r="H1254" i="100"/>
  <c r="H1253" i="100"/>
  <c r="H1252" i="100"/>
  <c r="H1251" i="100"/>
  <c r="H1250" i="100"/>
  <c r="H1249" i="100"/>
  <c r="H1248" i="100"/>
  <c r="H1247" i="100"/>
  <c r="H1246" i="100"/>
  <c r="H1245" i="100"/>
  <c r="H1244" i="100"/>
  <c r="H1243" i="100"/>
  <c r="H1242" i="100"/>
  <c r="H1241" i="100"/>
  <c r="H1240" i="100"/>
  <c r="H1239" i="100"/>
  <c r="H1238" i="100"/>
  <c r="H1237" i="100"/>
  <c r="H1236" i="100"/>
  <c r="H1235" i="100"/>
  <c r="H1234" i="100"/>
  <c r="H1233" i="100"/>
  <c r="H1232" i="100"/>
  <c r="H1231" i="100"/>
  <c r="H1230" i="100"/>
  <c r="H1229" i="100"/>
  <c r="H1228" i="100"/>
  <c r="H1227" i="100"/>
  <c r="H1226" i="100"/>
  <c r="H1225" i="100"/>
  <c r="H1224" i="100"/>
  <c r="H1223" i="100"/>
  <c r="H1222" i="100"/>
  <c r="H1221" i="100"/>
  <c r="H1220" i="100"/>
  <c r="H1219" i="100"/>
  <c r="H1218" i="100"/>
  <c r="H1217" i="100"/>
  <c r="H1216" i="100"/>
  <c r="H1215" i="100"/>
  <c r="H1214" i="100"/>
  <c r="H1213" i="100"/>
  <c r="H1212" i="100"/>
  <c r="H1211" i="100"/>
  <c r="H1210" i="100"/>
  <c r="H1209" i="100"/>
  <c r="H1208" i="100"/>
  <c r="H1207" i="100"/>
  <c r="H1206" i="100"/>
  <c r="H1205" i="100"/>
  <c r="H1204" i="100"/>
  <c r="H1203" i="100"/>
  <c r="H1202" i="100"/>
  <c r="H1201" i="100"/>
  <c r="H1200" i="100"/>
  <c r="H1199" i="100"/>
  <c r="H1198" i="100"/>
  <c r="H1197" i="100"/>
  <c r="H1196" i="100"/>
  <c r="H1195" i="100"/>
  <c r="H1194" i="100"/>
  <c r="H1193" i="100"/>
  <c r="H1192" i="100"/>
  <c r="H1191" i="100"/>
  <c r="H1190" i="100"/>
  <c r="H1189" i="100"/>
  <c r="H1188" i="100"/>
  <c r="H1187" i="100"/>
  <c r="H1186" i="100"/>
  <c r="H1185" i="100"/>
  <c r="H1184" i="100"/>
  <c r="H1183" i="100"/>
  <c r="H1182" i="100"/>
  <c r="H1181" i="100"/>
  <c r="H1180" i="100"/>
  <c r="H1179" i="100"/>
  <c r="H1178" i="100"/>
  <c r="H1177" i="100"/>
  <c r="H1176" i="100"/>
  <c r="H1175" i="100"/>
  <c r="H1174" i="100"/>
  <c r="H1173" i="100"/>
  <c r="H1172" i="100"/>
  <c r="H1171" i="100"/>
  <c r="H1170" i="100"/>
  <c r="H1169" i="100"/>
  <c r="H1168" i="100"/>
  <c r="H1167" i="100"/>
  <c r="H1166" i="100"/>
  <c r="H1165" i="100"/>
  <c r="H1164" i="100"/>
  <c r="H1163" i="100"/>
  <c r="H1162" i="100"/>
  <c r="H1161" i="100"/>
  <c r="H1160" i="100"/>
  <c r="H1159" i="100"/>
  <c r="H1158" i="100"/>
  <c r="H1157" i="100"/>
  <c r="H1156" i="100"/>
  <c r="H1155" i="100"/>
  <c r="H1154" i="100"/>
  <c r="H1153" i="100"/>
  <c r="H1152" i="100"/>
  <c r="H1151" i="100"/>
  <c r="H1150" i="100"/>
  <c r="H1149" i="100"/>
  <c r="H1148" i="100"/>
  <c r="H1147" i="100"/>
  <c r="H1146" i="100"/>
  <c r="H1145" i="100"/>
  <c r="H1144" i="100"/>
  <c r="H1143" i="100"/>
  <c r="H1142" i="100"/>
  <c r="H1141" i="100"/>
  <c r="H1140" i="100"/>
  <c r="H1139" i="100"/>
  <c r="H1138" i="100"/>
  <c r="H1137" i="100"/>
  <c r="H1136" i="100"/>
  <c r="H1135" i="100"/>
  <c r="H1134" i="100"/>
  <c r="H1133" i="100"/>
  <c r="H1132" i="100"/>
  <c r="H1131" i="100"/>
  <c r="H1130" i="100"/>
  <c r="H1129" i="100"/>
  <c r="H1128" i="100"/>
  <c r="H1127" i="100"/>
  <c r="H1126" i="100"/>
  <c r="H1125" i="100"/>
  <c r="H1124" i="100"/>
  <c r="H1123" i="100"/>
  <c r="H1122" i="100"/>
  <c r="H1121" i="100"/>
  <c r="H1120" i="100"/>
  <c r="H1119" i="100"/>
  <c r="H1118" i="100"/>
  <c r="H1117" i="100"/>
  <c r="H1116" i="100"/>
  <c r="H1115" i="100"/>
  <c r="H1114" i="100"/>
  <c r="H1113" i="100"/>
  <c r="H1112" i="100"/>
  <c r="H1111" i="100"/>
  <c r="H1110" i="100"/>
  <c r="H1109" i="100"/>
  <c r="H1108" i="100"/>
  <c r="H1107" i="100"/>
  <c r="H1106" i="100"/>
  <c r="H1105" i="100"/>
  <c r="H1104" i="100"/>
  <c r="H1103" i="100"/>
  <c r="H1102" i="100"/>
  <c r="H1101" i="100"/>
  <c r="H1100" i="100"/>
  <c r="H1099" i="100"/>
  <c r="H1098" i="100"/>
  <c r="H1097" i="100"/>
  <c r="H1096" i="100"/>
  <c r="H1095" i="100"/>
  <c r="H1094" i="100"/>
  <c r="H1093" i="100"/>
  <c r="H1092" i="100"/>
  <c r="H1091" i="100"/>
  <c r="H1090" i="100"/>
  <c r="H1089" i="100"/>
  <c r="H1088" i="100"/>
  <c r="H1087" i="100"/>
  <c r="H1086" i="100"/>
  <c r="H1085" i="100"/>
  <c r="H1084" i="100"/>
  <c r="H1083" i="100"/>
  <c r="H1082" i="100"/>
  <c r="H1081" i="100"/>
  <c r="H1080" i="100"/>
  <c r="H1079" i="100"/>
  <c r="H1078" i="100"/>
  <c r="H1077" i="100"/>
  <c r="H1076" i="100"/>
  <c r="H1075" i="100"/>
  <c r="H1074" i="100"/>
  <c r="H1073" i="100"/>
  <c r="H1072" i="100"/>
  <c r="H1071" i="100"/>
  <c r="H1070" i="100"/>
  <c r="H1069" i="100"/>
  <c r="H1068" i="100"/>
  <c r="H1067" i="100"/>
  <c r="H1066" i="100"/>
  <c r="H1065" i="100"/>
  <c r="H1064" i="100"/>
  <c r="H1063" i="100"/>
  <c r="H1062" i="100"/>
  <c r="H1061" i="100"/>
  <c r="H1060" i="100"/>
  <c r="H1059" i="100"/>
  <c r="H1058" i="100"/>
  <c r="H1057" i="100"/>
  <c r="H1056" i="100"/>
  <c r="H1055" i="100"/>
  <c r="H1054" i="100"/>
  <c r="H1053" i="100"/>
  <c r="H1052" i="100"/>
  <c r="H1051" i="100"/>
  <c r="H1050" i="100"/>
  <c r="H1049" i="100"/>
  <c r="H1048" i="100"/>
  <c r="H1047" i="100"/>
  <c r="H1046" i="100"/>
  <c r="H1045" i="100"/>
  <c r="H1044" i="100"/>
  <c r="H1043" i="100"/>
  <c r="H1042" i="100"/>
  <c r="H1041" i="100"/>
  <c r="H1040" i="100"/>
  <c r="H1039" i="100"/>
  <c r="H1038" i="100"/>
  <c r="H1037" i="100"/>
  <c r="H1036" i="100"/>
  <c r="H1035" i="100"/>
  <c r="H1034" i="100"/>
  <c r="H1033" i="100"/>
  <c r="H1032" i="100"/>
  <c r="H1031" i="100"/>
  <c r="H1030" i="100"/>
  <c r="H1029" i="100"/>
  <c r="H1028" i="100"/>
  <c r="H1027" i="100"/>
  <c r="H1026" i="100"/>
  <c r="H1025" i="100"/>
  <c r="H1024" i="100"/>
  <c r="H1023" i="100"/>
  <c r="H1022" i="100"/>
  <c r="H1021" i="100"/>
  <c r="H1020" i="100"/>
  <c r="H1019" i="100"/>
  <c r="H1018" i="100"/>
  <c r="H1017" i="100"/>
  <c r="H1016" i="100"/>
  <c r="H1015" i="100"/>
  <c r="H1014" i="100"/>
  <c r="H1013" i="100"/>
  <c r="H1012" i="100"/>
  <c r="H1011" i="100"/>
  <c r="H1010" i="100"/>
  <c r="H1009" i="100"/>
  <c r="H1008" i="100"/>
  <c r="H1007" i="100"/>
  <c r="H1006" i="100"/>
  <c r="H1005" i="100"/>
  <c r="H1004" i="100"/>
  <c r="H1003" i="100"/>
  <c r="H1002" i="100"/>
  <c r="H1001" i="100"/>
  <c r="H1000" i="100"/>
  <c r="H999" i="100"/>
  <c r="H998" i="100"/>
  <c r="H997" i="100"/>
  <c r="H996" i="100"/>
  <c r="H995" i="100"/>
  <c r="H994" i="100"/>
  <c r="H993" i="100"/>
  <c r="H992" i="100"/>
  <c r="H991" i="100"/>
  <c r="H990" i="100"/>
  <c r="H989" i="100"/>
  <c r="H988" i="100"/>
  <c r="H987" i="100"/>
  <c r="H986" i="100"/>
  <c r="H985" i="100"/>
  <c r="H984" i="100"/>
  <c r="H983" i="100"/>
  <c r="H982" i="100"/>
  <c r="H981" i="100"/>
  <c r="H980" i="100"/>
  <c r="H979" i="100"/>
  <c r="H978" i="100"/>
  <c r="H977" i="100"/>
  <c r="H976" i="100"/>
  <c r="H975" i="100"/>
  <c r="H974" i="100"/>
  <c r="H973" i="100"/>
  <c r="H972" i="100"/>
  <c r="H971" i="100"/>
  <c r="H970" i="100"/>
  <c r="H969" i="100"/>
  <c r="H968" i="100"/>
  <c r="H967" i="100"/>
  <c r="H966" i="100"/>
  <c r="H965" i="100"/>
  <c r="H964" i="100"/>
  <c r="H963" i="100"/>
  <c r="H962" i="100"/>
  <c r="H961" i="100"/>
  <c r="H960" i="100"/>
  <c r="H959" i="100"/>
  <c r="H958" i="100"/>
  <c r="H957" i="100"/>
  <c r="H956" i="100"/>
  <c r="H955" i="100"/>
  <c r="H954" i="100"/>
  <c r="H953" i="100"/>
  <c r="H952" i="100"/>
  <c r="H951" i="100"/>
  <c r="H950" i="100"/>
  <c r="H949" i="100"/>
  <c r="H948" i="100"/>
  <c r="H947" i="100"/>
  <c r="H946" i="100"/>
  <c r="H945" i="100"/>
  <c r="H944" i="100"/>
  <c r="H943" i="100"/>
  <c r="H942" i="100"/>
  <c r="H941" i="100"/>
  <c r="H940" i="100"/>
  <c r="H939" i="100"/>
  <c r="H938" i="100"/>
  <c r="H937" i="100"/>
  <c r="H936" i="100"/>
  <c r="H935" i="100"/>
  <c r="H934" i="100"/>
  <c r="H933" i="100"/>
  <c r="H932" i="100"/>
  <c r="H931" i="100"/>
  <c r="H930" i="100"/>
  <c r="H929" i="100"/>
  <c r="H928" i="100"/>
  <c r="H927" i="100"/>
  <c r="H926" i="100"/>
  <c r="H925" i="100"/>
  <c r="H924" i="100"/>
  <c r="H923" i="100"/>
  <c r="H922" i="100"/>
  <c r="H921" i="100"/>
  <c r="H920" i="100"/>
  <c r="H919" i="100"/>
  <c r="H918" i="100"/>
  <c r="H917" i="100"/>
  <c r="H916" i="100"/>
  <c r="H915" i="100"/>
  <c r="H914" i="100"/>
  <c r="H913" i="100"/>
  <c r="H912" i="100"/>
  <c r="H911" i="100"/>
  <c r="H910" i="100"/>
  <c r="H909" i="100"/>
  <c r="H908" i="100"/>
  <c r="H907" i="100"/>
  <c r="H906" i="100"/>
  <c r="H905" i="100"/>
  <c r="H904" i="100"/>
  <c r="H903" i="100"/>
  <c r="H902" i="100"/>
  <c r="H901" i="100"/>
  <c r="H900" i="100"/>
  <c r="H899" i="100"/>
  <c r="H898" i="100"/>
  <c r="H897" i="100"/>
  <c r="H896" i="100"/>
  <c r="H895" i="100"/>
  <c r="H894" i="100"/>
  <c r="H893" i="100"/>
  <c r="H892" i="100"/>
  <c r="H891" i="100"/>
  <c r="H890" i="100"/>
  <c r="H889" i="100"/>
  <c r="H888" i="100"/>
  <c r="H887" i="100"/>
  <c r="H886" i="100"/>
  <c r="H885" i="100"/>
  <c r="H884" i="100"/>
  <c r="H883" i="100"/>
  <c r="H882" i="100"/>
  <c r="H881" i="100"/>
  <c r="H880" i="100"/>
  <c r="H879" i="100"/>
  <c r="H878" i="100"/>
  <c r="H877" i="100"/>
  <c r="H876" i="100"/>
  <c r="H875" i="100"/>
  <c r="H874" i="100"/>
  <c r="H873" i="100"/>
  <c r="H872" i="100"/>
  <c r="H871" i="100"/>
  <c r="H870" i="100"/>
  <c r="H869" i="100"/>
  <c r="H868" i="100"/>
  <c r="H867" i="100"/>
  <c r="H866" i="100"/>
  <c r="H865" i="100"/>
  <c r="H864" i="100"/>
  <c r="H863" i="100"/>
  <c r="H862" i="100"/>
  <c r="H861" i="100"/>
  <c r="H860" i="100"/>
  <c r="H859" i="100"/>
  <c r="H858" i="100"/>
  <c r="H857" i="100"/>
  <c r="H856" i="100"/>
  <c r="H855" i="100"/>
  <c r="H854" i="100"/>
  <c r="H853" i="100"/>
  <c r="H852" i="100"/>
  <c r="H851" i="100"/>
  <c r="H850" i="100"/>
  <c r="H849" i="100"/>
  <c r="H848" i="100"/>
  <c r="H847" i="100"/>
  <c r="H846" i="100"/>
  <c r="H845" i="100"/>
  <c r="H844" i="100"/>
  <c r="H843" i="100"/>
  <c r="H842" i="100"/>
  <c r="H841" i="100"/>
  <c r="H840" i="100"/>
  <c r="H839" i="100"/>
  <c r="H838" i="100"/>
  <c r="H837" i="100"/>
  <c r="H836" i="100"/>
  <c r="H835" i="100"/>
  <c r="H834" i="100"/>
  <c r="H833" i="100"/>
  <c r="H832" i="100"/>
  <c r="H831" i="100"/>
  <c r="H830" i="100"/>
  <c r="H829" i="100"/>
  <c r="H828" i="100"/>
  <c r="H827" i="100"/>
  <c r="H826" i="100"/>
  <c r="H825" i="100"/>
  <c r="H824" i="100"/>
  <c r="H823" i="100"/>
  <c r="H822" i="100"/>
  <c r="H821" i="100"/>
  <c r="H820" i="100"/>
  <c r="H819" i="100"/>
  <c r="H818" i="100"/>
  <c r="H817" i="100"/>
  <c r="H816" i="100"/>
  <c r="H815" i="100"/>
  <c r="H814" i="100"/>
  <c r="H813" i="100"/>
  <c r="H812" i="100"/>
  <c r="H811" i="100"/>
  <c r="H810" i="100"/>
  <c r="H809" i="100"/>
  <c r="H808" i="100"/>
  <c r="H807" i="100"/>
  <c r="H806" i="100"/>
  <c r="H805" i="100"/>
  <c r="H804" i="100"/>
  <c r="H803" i="100"/>
  <c r="H802" i="100"/>
  <c r="H801" i="100"/>
  <c r="H800" i="100"/>
  <c r="H799" i="100"/>
  <c r="H798" i="100"/>
  <c r="H797" i="100"/>
  <c r="H796" i="100"/>
  <c r="H795" i="100"/>
  <c r="H794" i="100"/>
  <c r="H793" i="100"/>
  <c r="H792" i="100"/>
  <c r="H791" i="100"/>
  <c r="H790" i="100"/>
  <c r="H789" i="100"/>
  <c r="H788" i="100"/>
  <c r="H787" i="100"/>
  <c r="H786" i="100"/>
  <c r="H785" i="100"/>
  <c r="H784" i="100"/>
  <c r="H783" i="100"/>
  <c r="H782" i="100"/>
  <c r="H781" i="100"/>
  <c r="H780" i="100"/>
  <c r="H779" i="100"/>
  <c r="H778" i="100"/>
  <c r="H777" i="100"/>
  <c r="H776" i="100"/>
  <c r="H775" i="100"/>
  <c r="H774" i="100"/>
  <c r="H773" i="100"/>
  <c r="H772" i="100"/>
  <c r="H771" i="100"/>
  <c r="H770" i="100"/>
  <c r="H769" i="100"/>
  <c r="H768" i="100"/>
  <c r="H767" i="100"/>
  <c r="H766" i="100"/>
  <c r="H765" i="100"/>
  <c r="H764" i="100"/>
  <c r="H763" i="100"/>
  <c r="H762" i="100"/>
  <c r="H761" i="100"/>
  <c r="H760" i="100"/>
  <c r="H759" i="100"/>
  <c r="H758" i="100"/>
  <c r="H757" i="100"/>
  <c r="H756" i="100"/>
  <c r="H755" i="100"/>
  <c r="H754" i="100"/>
  <c r="H753" i="100"/>
  <c r="H752" i="100"/>
  <c r="H751" i="100"/>
  <c r="H750" i="100"/>
  <c r="H749" i="100"/>
  <c r="H748" i="100"/>
  <c r="H747" i="100"/>
  <c r="H746" i="100"/>
  <c r="H745" i="100"/>
  <c r="H744" i="100"/>
  <c r="H743" i="100"/>
  <c r="H742" i="100"/>
  <c r="H741" i="100"/>
  <c r="H740" i="100"/>
  <c r="H739" i="100"/>
  <c r="H738" i="100"/>
  <c r="H737" i="100"/>
  <c r="H736" i="100"/>
  <c r="H735" i="100"/>
  <c r="H734" i="100"/>
  <c r="H733" i="100"/>
  <c r="H732" i="100"/>
  <c r="H731" i="100"/>
  <c r="H730" i="100"/>
  <c r="H729" i="100"/>
  <c r="H728" i="100"/>
  <c r="H727" i="100"/>
  <c r="H726" i="100"/>
  <c r="H725" i="100"/>
  <c r="H724" i="100"/>
  <c r="H723" i="100"/>
  <c r="H722" i="100"/>
  <c r="H721" i="100"/>
  <c r="H720" i="100"/>
  <c r="H719" i="100"/>
  <c r="H718" i="100"/>
  <c r="H717" i="100"/>
  <c r="H716" i="100"/>
  <c r="H715" i="100"/>
  <c r="H714" i="100"/>
  <c r="H713" i="100"/>
  <c r="H712" i="100"/>
  <c r="H711" i="100"/>
  <c r="H710" i="100"/>
  <c r="H709" i="100"/>
  <c r="H708" i="100"/>
  <c r="H707" i="100"/>
  <c r="H706" i="100"/>
  <c r="H705" i="100"/>
  <c r="H704" i="100"/>
  <c r="H703" i="100"/>
  <c r="H702" i="100"/>
  <c r="H701" i="100"/>
  <c r="H700" i="100"/>
  <c r="H699" i="100"/>
  <c r="H698" i="100"/>
  <c r="H697" i="100"/>
  <c r="H696" i="100"/>
  <c r="H695" i="100"/>
  <c r="H694" i="100"/>
  <c r="H693" i="100"/>
  <c r="H692" i="100"/>
  <c r="H691" i="100"/>
  <c r="H690" i="100"/>
  <c r="H689" i="100"/>
  <c r="H688" i="100"/>
  <c r="H687" i="100"/>
  <c r="H686" i="100"/>
  <c r="H685" i="100"/>
  <c r="H684" i="100"/>
  <c r="H683" i="100"/>
  <c r="H682" i="100"/>
  <c r="H681" i="100"/>
  <c r="H680" i="100"/>
  <c r="H679" i="100"/>
  <c r="H678" i="100"/>
  <c r="H677" i="100"/>
  <c r="H676" i="100"/>
  <c r="H675" i="100"/>
  <c r="H674" i="100"/>
  <c r="H673" i="100"/>
  <c r="H672" i="100"/>
  <c r="H671" i="100"/>
  <c r="H670" i="100"/>
  <c r="H669" i="100"/>
  <c r="H668" i="100"/>
  <c r="H667" i="100"/>
  <c r="H666" i="100"/>
  <c r="H665" i="100"/>
  <c r="H664" i="100"/>
  <c r="H663" i="100"/>
  <c r="H662" i="100"/>
  <c r="H661" i="100"/>
  <c r="H660" i="100"/>
  <c r="H659" i="100"/>
  <c r="H658" i="100"/>
  <c r="H657" i="100"/>
  <c r="H656" i="100"/>
  <c r="H655" i="100"/>
  <c r="H654" i="100"/>
  <c r="H653" i="100"/>
  <c r="H652" i="100"/>
  <c r="H651" i="100"/>
  <c r="H650" i="100"/>
  <c r="H649" i="100"/>
  <c r="H648" i="100"/>
  <c r="H647" i="100"/>
  <c r="H646" i="100"/>
  <c r="H645" i="100"/>
  <c r="H644" i="100"/>
  <c r="H643" i="100"/>
  <c r="H642" i="100"/>
  <c r="H641" i="100"/>
  <c r="H640" i="100"/>
  <c r="H639" i="100"/>
  <c r="H638" i="100"/>
  <c r="H637" i="100"/>
  <c r="H636" i="100"/>
  <c r="H635" i="100"/>
  <c r="H634" i="100"/>
  <c r="H633" i="100"/>
  <c r="H632" i="100"/>
  <c r="H631" i="100"/>
  <c r="H630" i="100"/>
  <c r="H629" i="100"/>
  <c r="H628" i="100"/>
  <c r="H627" i="100"/>
  <c r="H626" i="100"/>
  <c r="H625" i="100"/>
  <c r="H624" i="100"/>
  <c r="H623" i="100"/>
  <c r="H622" i="100"/>
  <c r="H621" i="100"/>
  <c r="H620" i="100"/>
  <c r="H619" i="100"/>
  <c r="H618" i="100"/>
  <c r="H617" i="100"/>
  <c r="H616" i="100"/>
  <c r="H615" i="100"/>
  <c r="H614" i="100"/>
  <c r="H613" i="100"/>
  <c r="H612" i="100"/>
  <c r="H611" i="100"/>
  <c r="H610" i="100"/>
  <c r="H609" i="100"/>
  <c r="H608" i="100"/>
  <c r="H607" i="100"/>
  <c r="H606" i="100"/>
  <c r="H605" i="100"/>
  <c r="H604" i="100"/>
  <c r="H603" i="100"/>
  <c r="H602" i="100"/>
  <c r="H601" i="100"/>
  <c r="H600" i="100"/>
  <c r="H599" i="100"/>
  <c r="H598" i="100"/>
  <c r="H597" i="100"/>
  <c r="H596" i="100"/>
  <c r="H595" i="100"/>
  <c r="H594" i="100"/>
  <c r="H593" i="100"/>
  <c r="H592" i="100"/>
  <c r="H591" i="100"/>
  <c r="H590" i="100"/>
  <c r="H589" i="100"/>
  <c r="H588" i="100"/>
  <c r="H587" i="100"/>
  <c r="H586" i="100"/>
  <c r="H585" i="100"/>
  <c r="H584" i="100"/>
  <c r="H583" i="100"/>
  <c r="H582" i="100"/>
  <c r="H581" i="100"/>
  <c r="H580" i="100"/>
  <c r="H579" i="100"/>
  <c r="H578" i="100"/>
  <c r="H577" i="100"/>
  <c r="H576" i="100"/>
  <c r="H575" i="100"/>
  <c r="H574" i="100"/>
  <c r="H573" i="100"/>
  <c r="H572" i="100"/>
  <c r="H571" i="100"/>
  <c r="H570" i="100"/>
  <c r="H569" i="100"/>
  <c r="H568" i="100"/>
  <c r="H567" i="100"/>
  <c r="H566" i="100"/>
  <c r="H565" i="100"/>
  <c r="H564" i="100"/>
  <c r="H563" i="100"/>
  <c r="H562" i="100"/>
  <c r="H561" i="100"/>
  <c r="H560" i="100"/>
  <c r="H559" i="100"/>
  <c r="H558" i="100"/>
  <c r="H557" i="100"/>
  <c r="H556" i="100"/>
  <c r="H555" i="100"/>
  <c r="H554" i="100"/>
  <c r="H553" i="100"/>
  <c r="H552" i="100"/>
  <c r="H551" i="100"/>
  <c r="H550" i="100"/>
  <c r="H549" i="100"/>
  <c r="H548" i="100"/>
  <c r="H547" i="100"/>
  <c r="H546" i="100"/>
  <c r="H545" i="100"/>
  <c r="H544" i="100"/>
  <c r="H543" i="100"/>
  <c r="H542" i="100"/>
  <c r="H541" i="100"/>
  <c r="H540" i="100"/>
  <c r="H539" i="100"/>
  <c r="H538" i="100"/>
  <c r="H537" i="100"/>
  <c r="H536" i="100"/>
  <c r="H535" i="100"/>
  <c r="H534" i="100"/>
  <c r="H533" i="100"/>
  <c r="H532" i="100"/>
  <c r="H531" i="100"/>
  <c r="H530" i="100"/>
  <c r="H529" i="100"/>
  <c r="H528" i="100"/>
  <c r="H527" i="100"/>
  <c r="H526" i="100"/>
  <c r="H525" i="100"/>
  <c r="H524" i="100"/>
  <c r="H523" i="100"/>
  <c r="H522" i="100"/>
  <c r="H521" i="100"/>
  <c r="H520" i="100"/>
  <c r="H519" i="100"/>
  <c r="H518" i="100"/>
  <c r="H517" i="100"/>
  <c r="H516" i="100"/>
  <c r="H515" i="100"/>
  <c r="H514" i="100"/>
  <c r="H513" i="100"/>
  <c r="H512" i="100"/>
  <c r="H511" i="100"/>
  <c r="H510" i="100"/>
  <c r="H509" i="100"/>
  <c r="H508" i="100"/>
  <c r="H507" i="100"/>
  <c r="H506" i="100"/>
  <c r="H505" i="100"/>
  <c r="H504" i="100"/>
  <c r="H503" i="100"/>
  <c r="H502" i="100"/>
  <c r="H501" i="100"/>
  <c r="H500" i="100"/>
  <c r="H499" i="100"/>
  <c r="H498" i="100"/>
  <c r="H497" i="100"/>
  <c r="H496" i="100"/>
  <c r="H495" i="100"/>
  <c r="H494" i="100"/>
  <c r="H493" i="100"/>
  <c r="H492" i="100"/>
  <c r="H491" i="100"/>
  <c r="H490" i="100"/>
  <c r="H489" i="100"/>
  <c r="H488" i="100"/>
  <c r="H487" i="100"/>
  <c r="H486" i="100"/>
  <c r="H485" i="100"/>
  <c r="H484" i="100"/>
  <c r="H483" i="100"/>
  <c r="H482" i="100"/>
  <c r="H481" i="100"/>
  <c r="H480" i="100"/>
  <c r="H479" i="100"/>
  <c r="H478" i="100"/>
  <c r="H477" i="100"/>
  <c r="H476" i="100"/>
  <c r="H475" i="100"/>
  <c r="H474" i="100"/>
  <c r="H473" i="100"/>
  <c r="H472" i="100"/>
  <c r="H471" i="100"/>
  <c r="H470" i="100"/>
  <c r="H469" i="100"/>
  <c r="H468" i="100"/>
  <c r="H467" i="100"/>
  <c r="H466" i="100"/>
  <c r="H465" i="100"/>
  <c r="H464" i="100"/>
  <c r="H463" i="100"/>
  <c r="H462" i="100"/>
  <c r="H461" i="100"/>
  <c r="H460" i="100"/>
  <c r="H459" i="100"/>
  <c r="H458" i="100"/>
  <c r="H457" i="100"/>
  <c r="H456" i="100"/>
  <c r="H455" i="100"/>
  <c r="H454" i="100"/>
  <c r="H453" i="100"/>
  <c r="H452" i="100"/>
  <c r="H451" i="100"/>
  <c r="H450" i="100"/>
  <c r="H449" i="100"/>
  <c r="H448" i="100"/>
  <c r="H447" i="100"/>
  <c r="H446" i="100"/>
  <c r="H445" i="100"/>
  <c r="H444" i="100"/>
  <c r="H443" i="100"/>
  <c r="H442" i="100"/>
  <c r="H441" i="100"/>
  <c r="H440" i="100"/>
  <c r="H439" i="100"/>
  <c r="H438" i="100"/>
  <c r="H437" i="100"/>
  <c r="H436" i="100"/>
  <c r="H435" i="100"/>
  <c r="H434" i="100"/>
  <c r="H433" i="100"/>
  <c r="H432" i="100"/>
  <c r="H431" i="100"/>
  <c r="H430" i="100"/>
  <c r="H429" i="100"/>
  <c r="H428" i="100"/>
  <c r="H427" i="100"/>
  <c r="H426" i="100"/>
  <c r="H425" i="100"/>
  <c r="H424" i="100"/>
  <c r="H423" i="100"/>
  <c r="H422" i="100"/>
  <c r="H421" i="100"/>
  <c r="H420" i="100"/>
  <c r="H419" i="100"/>
  <c r="H418" i="100"/>
  <c r="H417" i="100"/>
  <c r="H416" i="100"/>
  <c r="H415" i="100"/>
  <c r="H414" i="100"/>
  <c r="H413" i="100"/>
  <c r="H412" i="100"/>
  <c r="H411" i="100"/>
  <c r="H410" i="100"/>
  <c r="H409" i="100"/>
  <c r="H408" i="100"/>
  <c r="H407" i="100"/>
  <c r="H406" i="100"/>
  <c r="H405" i="100"/>
  <c r="H404" i="100"/>
  <c r="H403" i="100"/>
  <c r="H402" i="100"/>
  <c r="H401" i="100"/>
  <c r="H400" i="100"/>
  <c r="H399" i="100"/>
  <c r="H398" i="100"/>
  <c r="H397" i="100"/>
  <c r="H396" i="100"/>
  <c r="H395" i="100"/>
  <c r="H394" i="100"/>
  <c r="H393" i="100"/>
  <c r="H392" i="100"/>
  <c r="H391" i="100"/>
  <c r="H390" i="100"/>
  <c r="H389" i="100"/>
  <c r="H388" i="100"/>
  <c r="H387" i="100"/>
  <c r="H386" i="100"/>
  <c r="H385" i="100"/>
  <c r="H384" i="100"/>
  <c r="H383" i="100"/>
  <c r="H382" i="100"/>
  <c r="H381" i="100"/>
  <c r="H380" i="100"/>
  <c r="H379" i="100"/>
  <c r="H378" i="100"/>
  <c r="H377" i="100"/>
  <c r="H376" i="100"/>
  <c r="H375" i="100"/>
  <c r="H374" i="100"/>
  <c r="H373" i="100"/>
  <c r="H372" i="100"/>
  <c r="H371" i="100"/>
  <c r="H370" i="100"/>
  <c r="H369" i="100"/>
  <c r="H368" i="100"/>
  <c r="H367" i="100"/>
  <c r="H366" i="100"/>
  <c r="H365" i="100"/>
  <c r="H364" i="100"/>
  <c r="H363" i="100"/>
  <c r="H362" i="100"/>
  <c r="H361" i="100"/>
  <c r="H360" i="100"/>
  <c r="H359" i="100"/>
  <c r="H358" i="100"/>
  <c r="H357" i="100"/>
  <c r="H356" i="100"/>
  <c r="H355" i="100"/>
  <c r="H354" i="100"/>
  <c r="H353" i="100"/>
  <c r="H352" i="100"/>
  <c r="H351" i="100"/>
  <c r="H350" i="100"/>
  <c r="H349" i="100"/>
  <c r="H348" i="100"/>
  <c r="H347" i="100"/>
  <c r="H346" i="100"/>
  <c r="H345" i="100"/>
  <c r="H344" i="100"/>
  <c r="H343" i="100"/>
  <c r="H342" i="100"/>
  <c r="H341" i="100"/>
  <c r="H340" i="100"/>
  <c r="H339" i="100"/>
  <c r="H338" i="100"/>
  <c r="H337" i="100"/>
  <c r="H336" i="100"/>
  <c r="H335" i="100"/>
  <c r="H334" i="100"/>
  <c r="H333" i="100"/>
  <c r="H332" i="100"/>
  <c r="H331" i="100"/>
  <c r="H330" i="100"/>
  <c r="H329" i="100"/>
  <c r="H328" i="100"/>
  <c r="H327" i="100"/>
  <c r="H326" i="100"/>
  <c r="H325" i="100"/>
  <c r="H324" i="100"/>
  <c r="H323" i="100"/>
  <c r="H322" i="100"/>
  <c r="H321" i="100"/>
  <c r="H320" i="100"/>
  <c r="H319" i="100"/>
  <c r="H318" i="100"/>
  <c r="H317" i="100"/>
  <c r="H316" i="100"/>
  <c r="H315" i="100"/>
  <c r="H314" i="100"/>
  <c r="H313" i="100"/>
  <c r="H312" i="100"/>
  <c r="H311" i="100"/>
  <c r="H310" i="100"/>
  <c r="H309" i="100"/>
  <c r="H308" i="100"/>
  <c r="H307" i="100"/>
  <c r="H306" i="100"/>
  <c r="H305" i="100"/>
  <c r="H304" i="100"/>
  <c r="H303" i="100"/>
  <c r="H302" i="100"/>
  <c r="H301" i="100"/>
  <c r="H300" i="100"/>
  <c r="H299" i="100"/>
  <c r="H298" i="100"/>
  <c r="H297" i="100"/>
  <c r="H296" i="100"/>
  <c r="H295" i="100"/>
  <c r="H294" i="100"/>
  <c r="H293" i="100"/>
  <c r="H292" i="100"/>
  <c r="H291" i="100"/>
  <c r="H290" i="100"/>
  <c r="H289" i="100"/>
  <c r="H288" i="100"/>
  <c r="H287" i="100"/>
  <c r="H286" i="100"/>
  <c r="H285" i="100"/>
  <c r="H284" i="100"/>
  <c r="H283" i="100"/>
  <c r="H282" i="100"/>
  <c r="H281" i="100"/>
  <c r="H280" i="100"/>
  <c r="H279" i="100"/>
  <c r="H278" i="100"/>
  <c r="H277" i="100"/>
  <c r="H276" i="100"/>
  <c r="H275" i="100"/>
  <c r="H274" i="100"/>
  <c r="H273" i="100"/>
  <c r="H272" i="100"/>
  <c r="H271" i="100"/>
  <c r="H270" i="100"/>
  <c r="H269" i="100"/>
  <c r="H268" i="100"/>
  <c r="H267" i="100"/>
  <c r="H266" i="100"/>
  <c r="H265" i="100"/>
  <c r="H264" i="100"/>
  <c r="H263" i="100"/>
  <c r="H262" i="100"/>
  <c r="H261" i="100"/>
  <c r="H260" i="100"/>
  <c r="H259" i="100"/>
  <c r="H258" i="100"/>
  <c r="H257" i="100"/>
  <c r="H256" i="100"/>
  <c r="H255" i="100"/>
  <c r="H254" i="100"/>
  <c r="H253" i="100"/>
  <c r="H252" i="100"/>
  <c r="H251" i="100"/>
  <c r="H250" i="100"/>
  <c r="H249" i="100"/>
  <c r="H248" i="100"/>
  <c r="H247" i="100"/>
  <c r="H246" i="100"/>
  <c r="H245" i="100"/>
  <c r="H244" i="100"/>
  <c r="H243" i="100"/>
  <c r="H242" i="100"/>
  <c r="H241" i="100"/>
  <c r="H240" i="100"/>
  <c r="H239" i="100"/>
  <c r="H238" i="100"/>
  <c r="H237" i="100"/>
  <c r="H236" i="100"/>
  <c r="H235" i="100"/>
  <c r="H234" i="100"/>
  <c r="H233" i="100"/>
  <c r="H232" i="100"/>
  <c r="H231" i="100"/>
  <c r="H230" i="100"/>
  <c r="H229" i="100"/>
  <c r="H228" i="100"/>
  <c r="H227" i="100"/>
  <c r="H226" i="100"/>
  <c r="H225" i="100"/>
  <c r="H224" i="100"/>
  <c r="H223" i="100"/>
  <c r="H222" i="100"/>
  <c r="H221" i="100"/>
  <c r="H220" i="100"/>
  <c r="H219" i="100"/>
  <c r="H218" i="100"/>
  <c r="H217" i="100"/>
  <c r="H216" i="100"/>
  <c r="H215" i="100"/>
  <c r="H214" i="100"/>
  <c r="H213" i="100"/>
  <c r="H212" i="100"/>
  <c r="H211" i="100"/>
  <c r="H210" i="100"/>
  <c r="H209" i="100"/>
  <c r="H208" i="100"/>
  <c r="H207" i="100"/>
  <c r="H206" i="100"/>
  <c r="H205" i="100"/>
  <c r="H204" i="100"/>
  <c r="H203" i="100"/>
  <c r="H202" i="100"/>
  <c r="H201" i="100"/>
  <c r="H200" i="100"/>
  <c r="H199" i="100"/>
  <c r="H198" i="100"/>
  <c r="H197" i="100"/>
  <c r="H196" i="100"/>
  <c r="H195" i="100"/>
  <c r="H194" i="100"/>
  <c r="H193" i="100"/>
  <c r="H192" i="100"/>
  <c r="H191" i="100"/>
  <c r="H190" i="100"/>
  <c r="H189" i="100"/>
  <c r="H188" i="100"/>
  <c r="H187" i="100"/>
  <c r="H186" i="100"/>
  <c r="H185" i="100"/>
  <c r="H184" i="100"/>
  <c r="H183" i="100"/>
  <c r="H182" i="100"/>
  <c r="H181" i="100"/>
  <c r="H180" i="100"/>
  <c r="H179" i="100"/>
  <c r="H178" i="100"/>
  <c r="H177" i="100"/>
  <c r="H176" i="100"/>
  <c r="H175" i="100"/>
  <c r="H174" i="100"/>
  <c r="H173" i="100"/>
  <c r="H172" i="100"/>
  <c r="H171" i="100"/>
  <c r="H170" i="100"/>
  <c r="H169" i="100"/>
  <c r="H168" i="100"/>
  <c r="H167" i="100"/>
  <c r="H166" i="100"/>
  <c r="H165" i="100"/>
  <c r="H164" i="100"/>
  <c r="H163" i="100"/>
  <c r="H162" i="100"/>
  <c r="H161" i="100"/>
  <c r="H160" i="100"/>
  <c r="H159" i="100"/>
  <c r="H158" i="100"/>
  <c r="H157" i="100"/>
  <c r="H156" i="100"/>
  <c r="H155" i="100"/>
  <c r="H154" i="100"/>
  <c r="H153" i="100"/>
  <c r="H152" i="100"/>
  <c r="H151" i="100"/>
  <c r="H150" i="100"/>
  <c r="H149" i="100"/>
  <c r="H148" i="100"/>
  <c r="H147" i="100"/>
  <c r="H146" i="100"/>
  <c r="H145" i="100"/>
  <c r="H144" i="100"/>
  <c r="H143" i="100"/>
  <c r="H142" i="100"/>
  <c r="H141" i="100"/>
  <c r="H140" i="100"/>
  <c r="H139" i="100"/>
  <c r="H138" i="100"/>
  <c r="H137" i="100"/>
  <c r="H136" i="100"/>
  <c r="H135" i="100"/>
  <c r="H134" i="100"/>
  <c r="H133" i="100"/>
  <c r="H132" i="100"/>
  <c r="H131" i="100"/>
  <c r="H130" i="100"/>
  <c r="H129" i="100"/>
  <c r="H128" i="100"/>
  <c r="H127" i="100"/>
  <c r="H126" i="100"/>
  <c r="H125" i="100"/>
  <c r="H124" i="100"/>
  <c r="H123" i="100"/>
  <c r="H122" i="100"/>
  <c r="H121" i="100"/>
  <c r="H120" i="100"/>
  <c r="H119" i="100"/>
  <c r="H118" i="100"/>
  <c r="H117" i="100"/>
  <c r="H116" i="100"/>
  <c r="H115" i="100"/>
  <c r="H114" i="100"/>
  <c r="H113" i="100"/>
  <c r="H112" i="100"/>
  <c r="H111" i="100"/>
  <c r="H110" i="100"/>
  <c r="H109" i="100"/>
  <c r="H108" i="100"/>
  <c r="H107" i="100"/>
  <c r="H106" i="100"/>
  <c r="H105" i="100"/>
  <c r="H104" i="100"/>
  <c r="H103" i="100"/>
  <c r="H102" i="100"/>
  <c r="H101" i="100"/>
  <c r="H100" i="100"/>
  <c r="H99" i="100"/>
  <c r="H98" i="100"/>
  <c r="H97" i="100"/>
  <c r="H96" i="100"/>
  <c r="H95" i="100"/>
  <c r="H94" i="100"/>
  <c r="H93" i="100"/>
  <c r="H92" i="100"/>
  <c r="H91" i="100"/>
  <c r="H90" i="100"/>
  <c r="H89" i="100"/>
  <c r="H88" i="100"/>
  <c r="H87" i="100"/>
  <c r="H86" i="100"/>
  <c r="H85" i="100"/>
  <c r="H84" i="100"/>
  <c r="H83" i="100"/>
  <c r="H82" i="100"/>
  <c r="H81" i="100"/>
  <c r="H80" i="100"/>
  <c r="H79" i="100"/>
  <c r="H78" i="100"/>
  <c r="H77" i="100"/>
  <c r="H76" i="100"/>
  <c r="H75" i="100"/>
  <c r="H74" i="100"/>
  <c r="H73" i="100"/>
  <c r="H72" i="100"/>
  <c r="H71" i="100"/>
  <c r="H70" i="100"/>
  <c r="H69" i="100"/>
  <c r="H68" i="100"/>
  <c r="H67" i="100"/>
  <c r="H66" i="100"/>
  <c r="H65" i="100"/>
  <c r="H64" i="100"/>
  <c r="H63" i="100"/>
  <c r="H62" i="100"/>
  <c r="H61" i="100"/>
  <c r="H60" i="100"/>
  <c r="H59" i="100"/>
  <c r="H58" i="100"/>
  <c r="H57" i="100"/>
  <c r="H56" i="100"/>
  <c r="H55" i="100"/>
  <c r="H54" i="100"/>
  <c r="H53" i="100"/>
  <c r="H52" i="100"/>
  <c r="H51" i="100"/>
  <c r="H50" i="100"/>
  <c r="H49" i="100"/>
  <c r="H48" i="100"/>
  <c r="H47" i="100"/>
  <c r="H46" i="100"/>
  <c r="H45" i="100"/>
  <c r="H44" i="100"/>
  <c r="H43" i="100"/>
  <c r="H42" i="100"/>
  <c r="H41" i="100"/>
  <c r="H40" i="100"/>
  <c r="H39" i="100"/>
  <c r="H38" i="100"/>
  <c r="H37" i="100"/>
  <c r="H36" i="100"/>
  <c r="H35" i="100"/>
  <c r="H34" i="100"/>
  <c r="H33" i="100"/>
  <c r="H32" i="100"/>
  <c r="H31" i="100"/>
  <c r="H30" i="100"/>
  <c r="H29" i="100"/>
  <c r="H28" i="100"/>
  <c r="H27" i="100"/>
  <c r="H26" i="100"/>
  <c r="H25" i="100"/>
  <c r="H24" i="100"/>
  <c r="H23" i="100"/>
  <c r="H22" i="100"/>
  <c r="H21" i="100"/>
  <c r="H20" i="100"/>
  <c r="H19" i="100"/>
  <c r="H18" i="100"/>
  <c r="H17" i="100"/>
  <c r="H16" i="100"/>
  <c r="H15" i="100"/>
  <c r="H14" i="100"/>
  <c r="H13" i="100"/>
  <c r="H12" i="100"/>
  <c r="H11" i="100"/>
  <c r="H10" i="100"/>
  <c r="H9" i="100"/>
  <c r="C46" i="94"/>
  <c r="C47" i="94"/>
  <c r="C48" i="94"/>
  <c r="C49" i="94"/>
  <c r="C50" i="94"/>
  <c r="C51" i="94"/>
  <c r="C52" i="94"/>
  <c r="C53" i="94"/>
  <c r="C54" i="94"/>
  <c r="C55" i="94"/>
  <c r="C56" i="94"/>
  <c r="C57" i="94"/>
  <c r="C58" i="94"/>
  <c r="C59" i="94"/>
  <c r="C60" i="94"/>
  <c r="C61" i="94"/>
  <c r="C62" i="94"/>
  <c r="C63" i="94"/>
  <c r="C64" i="94"/>
  <c r="C65" i="94"/>
  <c r="C66" i="94"/>
  <c r="C67" i="94"/>
  <c r="C68" i="94"/>
  <c r="C69" i="94"/>
  <c r="C70" i="94"/>
  <c r="C71" i="94"/>
  <c r="C72" i="94"/>
  <c r="C73" i="94"/>
  <c r="C74" i="94"/>
  <c r="C75" i="94"/>
  <c r="C76" i="94"/>
  <c r="C77" i="94"/>
  <c r="C78" i="94"/>
  <c r="C79" i="94"/>
  <c r="C80" i="94"/>
  <c r="C81" i="94"/>
  <c r="C82" i="94"/>
  <c r="C83" i="94"/>
  <c r="C84" i="94"/>
  <c r="C85" i="94"/>
  <c r="C86" i="94"/>
  <c r="C87" i="94"/>
  <c r="P3352" i="86"/>
  <c r="P3353" i="86"/>
  <c r="P3354" i="86"/>
  <c r="P3355" i="86"/>
  <c r="P3356" i="86"/>
  <c r="P3357" i="86"/>
  <c r="P3358" i="86"/>
  <c r="P3359" i="86"/>
  <c r="P3360" i="86"/>
  <c r="P3361" i="86"/>
  <c r="P3362" i="86"/>
  <c r="P3363" i="86"/>
  <c r="P3364" i="86"/>
  <c r="P3365" i="86"/>
  <c r="P3366" i="86"/>
  <c r="P3367" i="86"/>
  <c r="P3368" i="86"/>
  <c r="P3369" i="86"/>
  <c r="P3370" i="86"/>
  <c r="P3371" i="86"/>
  <c r="P3372" i="86"/>
  <c r="P3373" i="86"/>
  <c r="P3374" i="86"/>
  <c r="P3375" i="86"/>
  <c r="P3376" i="86"/>
  <c r="P3377" i="86"/>
  <c r="P3378" i="86"/>
  <c r="P3379" i="86"/>
  <c r="P3380" i="86"/>
  <c r="P3381" i="86"/>
  <c r="P3382" i="86"/>
  <c r="P3383" i="86"/>
  <c r="P3384" i="86"/>
  <c r="P3385" i="86"/>
  <c r="P3386" i="86"/>
  <c r="P3387" i="86"/>
  <c r="P3388" i="86"/>
  <c r="P3389" i="86"/>
  <c r="P3390" i="86"/>
  <c r="P3391" i="86"/>
  <c r="P3392" i="86"/>
  <c r="P3393" i="86"/>
  <c r="P3394" i="86"/>
  <c r="P3395" i="86"/>
  <c r="P3396" i="86"/>
  <c r="P3397" i="86"/>
  <c r="P3398" i="86"/>
  <c r="P3399" i="86"/>
  <c r="P3400" i="86"/>
  <c r="P3401" i="86"/>
  <c r="P3402" i="86"/>
  <c r="P3403" i="86"/>
  <c r="P3404" i="86"/>
  <c r="P3405" i="86"/>
  <c r="P3406" i="86"/>
  <c r="P3407" i="86"/>
  <c r="P3408" i="86"/>
  <c r="P3409" i="86"/>
  <c r="P3410" i="86"/>
  <c r="P3411" i="86"/>
  <c r="P3412" i="86"/>
  <c r="P3413" i="86"/>
  <c r="P3414" i="86"/>
  <c r="P3415" i="86"/>
  <c r="P3416" i="86"/>
  <c r="P3417" i="86"/>
  <c r="P3418" i="86"/>
  <c r="P3419" i="86"/>
  <c r="P3420" i="86"/>
  <c r="P3421" i="86"/>
  <c r="P3422" i="86"/>
  <c r="P3423" i="86"/>
  <c r="P3424" i="86"/>
  <c r="P3425" i="86"/>
  <c r="P3426" i="86"/>
  <c r="P3427" i="86"/>
  <c r="P3428" i="86"/>
  <c r="P3429" i="86"/>
  <c r="P3430" i="86"/>
  <c r="P3431" i="86"/>
  <c r="P3432" i="86"/>
  <c r="P3433" i="86"/>
  <c r="P3434" i="86"/>
  <c r="P3435" i="86"/>
  <c r="P3436" i="86"/>
  <c r="P3437" i="86"/>
  <c r="P3438" i="86"/>
  <c r="P3439" i="86"/>
  <c r="P3440" i="86"/>
  <c r="P3441" i="86"/>
  <c r="P3442" i="86"/>
  <c r="P3443" i="86"/>
  <c r="P3444" i="86"/>
  <c r="P3445" i="86"/>
  <c r="P3446" i="86"/>
  <c r="P3447" i="86"/>
  <c r="P3448" i="86"/>
  <c r="P3449" i="86"/>
  <c r="P3450" i="86"/>
  <c r="P3451" i="86"/>
  <c r="P3452" i="86"/>
  <c r="P3453" i="86"/>
  <c r="P3454" i="86"/>
  <c r="P3455" i="86"/>
  <c r="P3456" i="86"/>
  <c r="P3457" i="86"/>
  <c r="P3458" i="86"/>
  <c r="P3459" i="86"/>
  <c r="P3460" i="86"/>
  <c r="P3461" i="86"/>
  <c r="P3462" i="86"/>
  <c r="P3463" i="86"/>
  <c r="P3464" i="86"/>
  <c r="P3465" i="86"/>
  <c r="P3466" i="86"/>
  <c r="P3467" i="86"/>
  <c r="P3468" i="86"/>
  <c r="P3469" i="86"/>
  <c r="P3470" i="86"/>
  <c r="P3471" i="86"/>
  <c r="P3472" i="86"/>
  <c r="P3473" i="86"/>
  <c r="P3474" i="86"/>
  <c r="P3475" i="86"/>
  <c r="P3476" i="86"/>
  <c r="P3477" i="86"/>
  <c r="P3478" i="86"/>
  <c r="P3479" i="86"/>
  <c r="P3480" i="86"/>
  <c r="P3481" i="86"/>
  <c r="P3482" i="86"/>
  <c r="P3483" i="86"/>
  <c r="P3484" i="86"/>
  <c r="P3485" i="86"/>
  <c r="P3486" i="86"/>
  <c r="P3487" i="86"/>
  <c r="P3488" i="86"/>
  <c r="P3489" i="86"/>
  <c r="P3490" i="86"/>
  <c r="P3491" i="86"/>
  <c r="P3492" i="86"/>
  <c r="P3493" i="86"/>
  <c r="P3494" i="86"/>
  <c r="P3495" i="86"/>
  <c r="P3496" i="86"/>
  <c r="P3497" i="86"/>
  <c r="P3498" i="86"/>
  <c r="P3499" i="86"/>
  <c r="P3500" i="86"/>
  <c r="P3501" i="86"/>
  <c r="P3502" i="86"/>
  <c r="P3503" i="86"/>
  <c r="P3504" i="86"/>
  <c r="P3505" i="86"/>
  <c r="P3506" i="86"/>
  <c r="P3507" i="86"/>
  <c r="P3508" i="86"/>
  <c r="P3509" i="86"/>
  <c r="P3510" i="86"/>
  <c r="P3511" i="86"/>
  <c r="P3512" i="86"/>
  <c r="P3513" i="86"/>
  <c r="P3514" i="86"/>
  <c r="P3515" i="86"/>
  <c r="P3516" i="86"/>
  <c r="P3517" i="86"/>
  <c r="P3518" i="86"/>
  <c r="P3519" i="86"/>
  <c r="P3520" i="86"/>
  <c r="P3521" i="86"/>
  <c r="P3522" i="86"/>
  <c r="P3523" i="86"/>
  <c r="P3524" i="86"/>
  <c r="P3525" i="86"/>
  <c r="P3526" i="86"/>
  <c r="P3527" i="86"/>
  <c r="P3528" i="86"/>
  <c r="P3529" i="86"/>
  <c r="P3530" i="86"/>
  <c r="P3531" i="86"/>
  <c r="P3532" i="86"/>
  <c r="P3533" i="86"/>
  <c r="P3534" i="86"/>
  <c r="P3535" i="86"/>
  <c r="P3536" i="86"/>
  <c r="P3537" i="86"/>
  <c r="P3538" i="86"/>
  <c r="P3539" i="86"/>
  <c r="P3540" i="86"/>
  <c r="P3541" i="86"/>
  <c r="P3542" i="86"/>
  <c r="P3543" i="86"/>
  <c r="P3544" i="86"/>
  <c r="P3545" i="86"/>
  <c r="P3546" i="86"/>
  <c r="P3547" i="86"/>
  <c r="P3548" i="86"/>
  <c r="P3549" i="86"/>
  <c r="P3550" i="86"/>
  <c r="P3551" i="86"/>
  <c r="P3552" i="86"/>
  <c r="P3553" i="86"/>
  <c r="P3554" i="86"/>
  <c r="P3555" i="86"/>
  <c r="P3556" i="86"/>
  <c r="P3557" i="86"/>
  <c r="P3558" i="86"/>
  <c r="P3559" i="86"/>
  <c r="P3560" i="86"/>
  <c r="P3561" i="86"/>
  <c r="P3562" i="86"/>
  <c r="P3563" i="86"/>
  <c r="P3564" i="86"/>
  <c r="P3565" i="86"/>
  <c r="P3566" i="86"/>
  <c r="P3567" i="86"/>
  <c r="P3568" i="86"/>
  <c r="P3569" i="86"/>
  <c r="P3570" i="86"/>
  <c r="P3571" i="86"/>
  <c r="P3572" i="86"/>
  <c r="P3573" i="86"/>
  <c r="P3574" i="86"/>
  <c r="P3575" i="86"/>
  <c r="P3576" i="86"/>
  <c r="P3577" i="86"/>
  <c r="P3578" i="86"/>
  <c r="P3579" i="86"/>
  <c r="P3580" i="86"/>
  <c r="P3581" i="86"/>
  <c r="P3582" i="86"/>
  <c r="P3583" i="86"/>
  <c r="P3584" i="86"/>
  <c r="P3585" i="86"/>
  <c r="P3586" i="86"/>
  <c r="P3587" i="86"/>
  <c r="P3588" i="86"/>
  <c r="P3589" i="86"/>
  <c r="P3590" i="86"/>
  <c r="P3591" i="86"/>
  <c r="P3592" i="86"/>
  <c r="P3593" i="86"/>
  <c r="P3594" i="86"/>
  <c r="P3595" i="86"/>
  <c r="P3596" i="86"/>
  <c r="P3597" i="86"/>
  <c r="P3598" i="86"/>
  <c r="P3599" i="86"/>
  <c r="P3600" i="86"/>
  <c r="P3601" i="86"/>
  <c r="P3602" i="86"/>
  <c r="P3603" i="86"/>
  <c r="P3604" i="86"/>
  <c r="P3605" i="86"/>
  <c r="P3606" i="86"/>
  <c r="P3607" i="86"/>
  <c r="P3608" i="86"/>
  <c r="P3609" i="86"/>
  <c r="P3610" i="86"/>
  <c r="P3611" i="86"/>
  <c r="P3612" i="86"/>
  <c r="P3613" i="86"/>
  <c r="P3614" i="86"/>
  <c r="P3615" i="86"/>
  <c r="P3616" i="86"/>
  <c r="P3617" i="86"/>
  <c r="P3618" i="86"/>
  <c r="P3619" i="86"/>
  <c r="P3620" i="86"/>
  <c r="P3621" i="86"/>
  <c r="P3622" i="86"/>
  <c r="P3623" i="86"/>
  <c r="P3624" i="86"/>
  <c r="P3625" i="86"/>
  <c r="P3626" i="86"/>
  <c r="P3627" i="86"/>
  <c r="P3628" i="86"/>
  <c r="P3629" i="86"/>
  <c r="P3630" i="86"/>
  <c r="P3631" i="86"/>
  <c r="P3632" i="86"/>
  <c r="P3633" i="86"/>
  <c r="P3634" i="86"/>
  <c r="P3635" i="86"/>
  <c r="P3636" i="86"/>
  <c r="P3637" i="86"/>
  <c r="P3638" i="86"/>
  <c r="P3639" i="86"/>
  <c r="P3640" i="86"/>
  <c r="P3641" i="86"/>
  <c r="P3642" i="86"/>
  <c r="P3643" i="86"/>
  <c r="P3644" i="86"/>
  <c r="P3645" i="86"/>
  <c r="P3646" i="86"/>
  <c r="P3647" i="86"/>
  <c r="P3648" i="86"/>
  <c r="P3649" i="86"/>
  <c r="P3650" i="86"/>
  <c r="P3651" i="86"/>
  <c r="P3652" i="86"/>
  <c r="P3653" i="86"/>
  <c r="P3654" i="86"/>
  <c r="P3655" i="86"/>
  <c r="P3656" i="86"/>
  <c r="P3657" i="86"/>
  <c r="P3658" i="86"/>
  <c r="P3659" i="86"/>
  <c r="P3660" i="86"/>
  <c r="P3661" i="86"/>
  <c r="P3662" i="86"/>
  <c r="P3663" i="86"/>
  <c r="P3664" i="86"/>
  <c r="P3665" i="86"/>
  <c r="P3666" i="86"/>
  <c r="P3667" i="86"/>
  <c r="P3668" i="86"/>
  <c r="P3669" i="86"/>
  <c r="P3670" i="86"/>
  <c r="P3671" i="86"/>
  <c r="P3672" i="86"/>
  <c r="P3673" i="86"/>
  <c r="P3674" i="86"/>
  <c r="P3675" i="86"/>
  <c r="P3676" i="86"/>
  <c r="P3677" i="86"/>
  <c r="P3678" i="86"/>
  <c r="P3679" i="86"/>
  <c r="P3680" i="86"/>
  <c r="P3681" i="86"/>
  <c r="P3682" i="86"/>
  <c r="P3683" i="86"/>
  <c r="P3684" i="86"/>
  <c r="P3685" i="86"/>
  <c r="P3686" i="86"/>
  <c r="P3687" i="86"/>
  <c r="P3688" i="86"/>
  <c r="P3689" i="86"/>
  <c r="P3690" i="86"/>
  <c r="P3691" i="86"/>
  <c r="P3692" i="86"/>
  <c r="P3693" i="86"/>
  <c r="P3694" i="86"/>
  <c r="P3695" i="86"/>
  <c r="P3696" i="86"/>
  <c r="P3697" i="86"/>
  <c r="P3698" i="86"/>
  <c r="P3699" i="86"/>
  <c r="P3700" i="86"/>
  <c r="P3701" i="86"/>
  <c r="P3702" i="86"/>
  <c r="P3703" i="86"/>
  <c r="P3704" i="86"/>
  <c r="P3705" i="86"/>
  <c r="P3706" i="86"/>
  <c r="P3707" i="86"/>
  <c r="P3708" i="86"/>
  <c r="P3709" i="86"/>
  <c r="P3710" i="86"/>
  <c r="P3711" i="86"/>
  <c r="P3712" i="86"/>
  <c r="P3713" i="86"/>
  <c r="P3714" i="86"/>
  <c r="P3715" i="86"/>
  <c r="P3716" i="86"/>
  <c r="P3717" i="86"/>
  <c r="P3718" i="86"/>
  <c r="P3719" i="86"/>
  <c r="P3720" i="86"/>
  <c r="P3721" i="86"/>
  <c r="P3722" i="86"/>
  <c r="P3723" i="86"/>
  <c r="P3724" i="86"/>
  <c r="P3725" i="86"/>
  <c r="P3726" i="86"/>
  <c r="P3727" i="86"/>
  <c r="P3728" i="86"/>
  <c r="P3729" i="86"/>
  <c r="P3730" i="86"/>
  <c r="P3731" i="86"/>
  <c r="P3732" i="86"/>
  <c r="P3733" i="86"/>
  <c r="P3734" i="86"/>
  <c r="P3735" i="86"/>
  <c r="P3736" i="86"/>
  <c r="P3737" i="86"/>
  <c r="P3738" i="86"/>
  <c r="P3739" i="86"/>
  <c r="P3740" i="86"/>
  <c r="P3741" i="86"/>
  <c r="P3742" i="86"/>
  <c r="P3743" i="86"/>
  <c r="P3744" i="86"/>
  <c r="P3745" i="86"/>
  <c r="P3746" i="86"/>
  <c r="P3747" i="86"/>
  <c r="P3748" i="86"/>
  <c r="P3749" i="86"/>
  <c r="P3750" i="86"/>
  <c r="P3751" i="86"/>
  <c r="P3752" i="86"/>
  <c r="P3753" i="86"/>
  <c r="P3754" i="86"/>
  <c r="P3755" i="86"/>
  <c r="P3756" i="86"/>
  <c r="P3757" i="86"/>
  <c r="P3758" i="86"/>
  <c r="P3759" i="86"/>
  <c r="P3760" i="86"/>
  <c r="P3761" i="86"/>
  <c r="P3762" i="86"/>
  <c r="P3763" i="86"/>
  <c r="P3764" i="86"/>
  <c r="P3765" i="86"/>
  <c r="P3766" i="86"/>
  <c r="P3767" i="86"/>
  <c r="P3768" i="86"/>
  <c r="P3769" i="86"/>
  <c r="P3770" i="86"/>
  <c r="P3771" i="86"/>
  <c r="P3772" i="86"/>
  <c r="P3773" i="86"/>
  <c r="P3774" i="86"/>
  <c r="P3775" i="86"/>
  <c r="P3776" i="86"/>
  <c r="P3777" i="86"/>
  <c r="P3778" i="86"/>
  <c r="P3779" i="86"/>
  <c r="P3780" i="86"/>
  <c r="P3781" i="86"/>
  <c r="P3782" i="86"/>
  <c r="P3783" i="86"/>
  <c r="P3784" i="86"/>
  <c r="P3785" i="86"/>
  <c r="P3786" i="86"/>
  <c r="P3787" i="86"/>
  <c r="P3788" i="86"/>
  <c r="P3789" i="86"/>
  <c r="P3790" i="86"/>
  <c r="P3791" i="86"/>
  <c r="P3792" i="86"/>
  <c r="P3793" i="86"/>
  <c r="P3794" i="86"/>
  <c r="P3795" i="86"/>
  <c r="P3796" i="86"/>
  <c r="P3797" i="86"/>
  <c r="P3798" i="86"/>
  <c r="P3799" i="86"/>
  <c r="P3800" i="86"/>
  <c r="P3801" i="86"/>
  <c r="P3802" i="86"/>
  <c r="P3803" i="86"/>
  <c r="P3804" i="86"/>
  <c r="P3805" i="86"/>
  <c r="P3806" i="86"/>
  <c r="P3807" i="86"/>
  <c r="P3808" i="86"/>
  <c r="P3809" i="86"/>
  <c r="P3810" i="86"/>
  <c r="P3811" i="86"/>
  <c r="P3812" i="86"/>
  <c r="P3813" i="86"/>
  <c r="P3814" i="86"/>
  <c r="P3815" i="86"/>
  <c r="P3816" i="86"/>
  <c r="P3817" i="86"/>
  <c r="P3818" i="86"/>
  <c r="P3819" i="86"/>
  <c r="P3820" i="86"/>
  <c r="P3821" i="86"/>
  <c r="P3822" i="86"/>
  <c r="P3823" i="86"/>
  <c r="P3824" i="86"/>
  <c r="P3825" i="86"/>
  <c r="P3826" i="86"/>
  <c r="P3827" i="86"/>
  <c r="P3828" i="86"/>
  <c r="P3829" i="86"/>
  <c r="P3830" i="86"/>
  <c r="P3831" i="86"/>
  <c r="P3832" i="86"/>
  <c r="P3833" i="86"/>
  <c r="P3834" i="86"/>
  <c r="P3835" i="86"/>
  <c r="P3836" i="86"/>
  <c r="P3837" i="86"/>
  <c r="P3838" i="86"/>
  <c r="P3839" i="86"/>
  <c r="P3840" i="86"/>
  <c r="P3841" i="86"/>
  <c r="P3842" i="86"/>
  <c r="P3843" i="86"/>
  <c r="P3844" i="86"/>
  <c r="P3845" i="86"/>
  <c r="P3846" i="86"/>
  <c r="P3847" i="86"/>
  <c r="P3848" i="86"/>
  <c r="P3849" i="86"/>
  <c r="P3850" i="86"/>
  <c r="P3851" i="86"/>
  <c r="P3852" i="86"/>
  <c r="P3853" i="86"/>
  <c r="P3854" i="86"/>
  <c r="P3855" i="86"/>
  <c r="P3856" i="86"/>
  <c r="P3857" i="86"/>
  <c r="P3858" i="86"/>
  <c r="P3859" i="86"/>
  <c r="P3860" i="86"/>
  <c r="P3861" i="86"/>
  <c r="P3862" i="86"/>
  <c r="P3863" i="86"/>
  <c r="P3864" i="86"/>
  <c r="P3865" i="86"/>
  <c r="P3866" i="86"/>
  <c r="P3867" i="86"/>
  <c r="P3868" i="86"/>
  <c r="P3869" i="86"/>
  <c r="P3870" i="86"/>
  <c r="P3871" i="86"/>
  <c r="P3872" i="86"/>
  <c r="P3873" i="86"/>
  <c r="P3874" i="86"/>
  <c r="P3875" i="86"/>
  <c r="P3876" i="86"/>
  <c r="P3877" i="86"/>
  <c r="P3878" i="86"/>
  <c r="P3879" i="86"/>
  <c r="P3880" i="86"/>
  <c r="P3881" i="86"/>
  <c r="P3882" i="86"/>
  <c r="P3883" i="86"/>
  <c r="P3884" i="86"/>
  <c r="P3885" i="86"/>
  <c r="P3886" i="86"/>
  <c r="P3887" i="86"/>
  <c r="P3888" i="86"/>
  <c r="P3889" i="86"/>
  <c r="P3890" i="86"/>
  <c r="P3891" i="86"/>
  <c r="P3892" i="86"/>
  <c r="P3893" i="86"/>
  <c r="P3894" i="86"/>
  <c r="P3895" i="86"/>
  <c r="P3896" i="86"/>
  <c r="P3897" i="86"/>
  <c r="P3898" i="86"/>
  <c r="P3899" i="86"/>
  <c r="P3900" i="86"/>
  <c r="P3901" i="86"/>
  <c r="P3902" i="86"/>
  <c r="P3903" i="86"/>
  <c r="P3904" i="86"/>
  <c r="P3905" i="86"/>
  <c r="P3906" i="86"/>
  <c r="P3907" i="86"/>
  <c r="P3908" i="86"/>
  <c r="P3909" i="86"/>
  <c r="P3910" i="86"/>
  <c r="P3911" i="86"/>
  <c r="P3912" i="86"/>
  <c r="P3913" i="86"/>
  <c r="P3914" i="86"/>
  <c r="P3915" i="86"/>
  <c r="P3916" i="86"/>
  <c r="P3917" i="86"/>
  <c r="P3918" i="86"/>
  <c r="P3919" i="86"/>
  <c r="P3920" i="86"/>
  <c r="P3921" i="86"/>
  <c r="P3922" i="86"/>
  <c r="P3923" i="86"/>
  <c r="P3924" i="86"/>
  <c r="P3925" i="86"/>
  <c r="P3926" i="86"/>
  <c r="P3927" i="86"/>
  <c r="P3928" i="86"/>
  <c r="P3929" i="86"/>
  <c r="P3930" i="86"/>
  <c r="P3931" i="86"/>
  <c r="P3932" i="86"/>
  <c r="P3933" i="86"/>
  <c r="P3934" i="86"/>
  <c r="P3935" i="86"/>
  <c r="P3936" i="86"/>
  <c r="P3937" i="86"/>
  <c r="P3938" i="86"/>
  <c r="P3939" i="86"/>
  <c r="P3940" i="86"/>
  <c r="P3941" i="86"/>
  <c r="P3942" i="86"/>
  <c r="P3943" i="86"/>
  <c r="P3944" i="86"/>
  <c r="P3945" i="86"/>
  <c r="P3946" i="86"/>
  <c r="P3947" i="86"/>
  <c r="P3948" i="86"/>
  <c r="P3949" i="86"/>
  <c r="P3950" i="86"/>
  <c r="P3951" i="86"/>
  <c r="P3952" i="86"/>
  <c r="P3953" i="86"/>
  <c r="P3954" i="86"/>
  <c r="P3955" i="86"/>
  <c r="P3956" i="86"/>
  <c r="P3957" i="86"/>
  <c r="P3958" i="86"/>
  <c r="P3959" i="86"/>
  <c r="P3960" i="86"/>
  <c r="P3961" i="86"/>
  <c r="P3962" i="86"/>
  <c r="P3963" i="86"/>
  <c r="P3964" i="86"/>
  <c r="P3965" i="86"/>
  <c r="P3966" i="86"/>
  <c r="P3967" i="86"/>
  <c r="P3968" i="86"/>
  <c r="P3969" i="86"/>
  <c r="P3970" i="86"/>
  <c r="P3971" i="86"/>
  <c r="P3972" i="86"/>
  <c r="P3973" i="86"/>
  <c r="P3974" i="86"/>
  <c r="P3975" i="86"/>
  <c r="P3976" i="86"/>
  <c r="P3977" i="86"/>
  <c r="P3978" i="86"/>
  <c r="P3979" i="86"/>
  <c r="P3980" i="86"/>
  <c r="P3981" i="86"/>
  <c r="P3982" i="86"/>
  <c r="P3983" i="86"/>
  <c r="P3984" i="86"/>
  <c r="P3985" i="86"/>
  <c r="P3986" i="86"/>
  <c r="P3987" i="86"/>
  <c r="P3988" i="86"/>
  <c r="P3989" i="86"/>
  <c r="P3990" i="86"/>
  <c r="P3991" i="86"/>
  <c r="P3992" i="86"/>
  <c r="P3993" i="86"/>
  <c r="P3994" i="86"/>
  <c r="P3995" i="86"/>
  <c r="P3996" i="86"/>
  <c r="P3997" i="86"/>
  <c r="P3998" i="86"/>
  <c r="P3999" i="86"/>
  <c r="P4000" i="86"/>
  <c r="P4001" i="86"/>
  <c r="P4002" i="86"/>
  <c r="P4003" i="86"/>
  <c r="P4004" i="86"/>
  <c r="P4005" i="86"/>
  <c r="P4006" i="86"/>
  <c r="P4007" i="86"/>
  <c r="P4008" i="86"/>
  <c r="P4009" i="86"/>
  <c r="P4010" i="86"/>
  <c r="P4011" i="86"/>
  <c r="P4012" i="86"/>
  <c r="P4013" i="86"/>
  <c r="P4014" i="86"/>
  <c r="P4015" i="86"/>
  <c r="P4016" i="86"/>
  <c r="P4017" i="86"/>
  <c r="P4018" i="86"/>
  <c r="P4019" i="86"/>
  <c r="P4020" i="86"/>
  <c r="P4021" i="86"/>
  <c r="P4022" i="86"/>
  <c r="P4023" i="86"/>
  <c r="P4024" i="86"/>
  <c r="P4025" i="86"/>
  <c r="P4026" i="86"/>
  <c r="P4027" i="86"/>
  <c r="P4028" i="86"/>
  <c r="P4029" i="86"/>
  <c r="P4030" i="86"/>
  <c r="P4031" i="86"/>
  <c r="P4032" i="86"/>
  <c r="P4033" i="86"/>
  <c r="P4034" i="86"/>
  <c r="P4035" i="86"/>
  <c r="P4036" i="86"/>
  <c r="P4037" i="86"/>
  <c r="P4038" i="86"/>
  <c r="P4039" i="86"/>
  <c r="P4040" i="86"/>
  <c r="P4041" i="86"/>
  <c r="P4042" i="86"/>
  <c r="P4043" i="86"/>
  <c r="P4044" i="86"/>
  <c r="P4045" i="86"/>
  <c r="P4046" i="86"/>
  <c r="P4047" i="86"/>
  <c r="P4048" i="86"/>
  <c r="P4049" i="86"/>
  <c r="P4050" i="86"/>
  <c r="P4051" i="86"/>
  <c r="P4052" i="86"/>
  <c r="P4053" i="86"/>
  <c r="P4054" i="86"/>
  <c r="P4055" i="86"/>
  <c r="P4056" i="86"/>
  <c r="P4057" i="86"/>
  <c r="P4058" i="86"/>
  <c r="P4059" i="86"/>
  <c r="P4060" i="86"/>
  <c r="P4061" i="86"/>
  <c r="P4062" i="86"/>
  <c r="P4063" i="86"/>
  <c r="P4064" i="86"/>
  <c r="P4065" i="86"/>
  <c r="P4066" i="86"/>
  <c r="P4067" i="86"/>
  <c r="P4068" i="86"/>
  <c r="P4069" i="86"/>
  <c r="P4070" i="86"/>
  <c r="P4071" i="86"/>
  <c r="P4072" i="86"/>
  <c r="P4073" i="86"/>
  <c r="P4074" i="86"/>
  <c r="P4075" i="86"/>
  <c r="P4076" i="86"/>
  <c r="P4077" i="86"/>
  <c r="P4078" i="86"/>
  <c r="P4079" i="86"/>
  <c r="P4080" i="86"/>
  <c r="P4081" i="86"/>
  <c r="P4082" i="86"/>
  <c r="P4083" i="86"/>
  <c r="P4084" i="86"/>
  <c r="P4085" i="86"/>
  <c r="P4086" i="86"/>
  <c r="P4087" i="86"/>
  <c r="P4088" i="86"/>
  <c r="P4089" i="86"/>
  <c r="P4090" i="86"/>
  <c r="P4091" i="86"/>
  <c r="P4092" i="86"/>
  <c r="P4093" i="86"/>
  <c r="P4094" i="86"/>
  <c r="P4095" i="86"/>
  <c r="P4096" i="86"/>
  <c r="P4097" i="86"/>
  <c r="P4098" i="86"/>
  <c r="P4099" i="86"/>
  <c r="P4100" i="86"/>
  <c r="P4101" i="86"/>
  <c r="P4102" i="86"/>
  <c r="P4103" i="86"/>
  <c r="P4104" i="86"/>
  <c r="P4105" i="86"/>
  <c r="P4106" i="86"/>
  <c r="P4107" i="86"/>
  <c r="P4108" i="86"/>
  <c r="P4109" i="86"/>
  <c r="P4110" i="86"/>
  <c r="P4111" i="86"/>
  <c r="P4112" i="86"/>
  <c r="P4113" i="86"/>
  <c r="P4114" i="86"/>
  <c r="P4115" i="86"/>
  <c r="P4116" i="86"/>
  <c r="P4117" i="86"/>
  <c r="P4118" i="86"/>
  <c r="P4119" i="86"/>
  <c r="P4120" i="86"/>
  <c r="P4121" i="86"/>
  <c r="P4122" i="86"/>
  <c r="P4123" i="86"/>
  <c r="P4124" i="86"/>
  <c r="P4125" i="86"/>
  <c r="P4126" i="86"/>
  <c r="P4127" i="86"/>
  <c r="P4128" i="86"/>
  <c r="P4129" i="86"/>
  <c r="P4130" i="86"/>
  <c r="P4131" i="86"/>
  <c r="P4132" i="86"/>
  <c r="P4133" i="86"/>
  <c r="P4134" i="86"/>
  <c r="P4135" i="86"/>
  <c r="P4136" i="86"/>
  <c r="P4137" i="86"/>
  <c r="P4138" i="86"/>
  <c r="P4139" i="86"/>
  <c r="P4140" i="86"/>
  <c r="P4141" i="86"/>
  <c r="P4142" i="86"/>
  <c r="P4143" i="86"/>
  <c r="P4144" i="86"/>
  <c r="P4145" i="86"/>
  <c r="P4146" i="86"/>
  <c r="P4147" i="86"/>
  <c r="P4148" i="86"/>
  <c r="P4149" i="86"/>
  <c r="P4150" i="86"/>
  <c r="P4151" i="86"/>
  <c r="P4152" i="86"/>
  <c r="P4153" i="86"/>
  <c r="P4154" i="86"/>
  <c r="P4155" i="86"/>
  <c r="P4156" i="86"/>
  <c r="P4157" i="86"/>
  <c r="P4158" i="86"/>
  <c r="P4159" i="86"/>
  <c r="P4160" i="86"/>
  <c r="P4161" i="86"/>
  <c r="P4162" i="86"/>
  <c r="P4163" i="86"/>
  <c r="P4164" i="86"/>
  <c r="P4165" i="86"/>
  <c r="P4166" i="86"/>
  <c r="P4167" i="86"/>
  <c r="P4168" i="86"/>
  <c r="P4169" i="86"/>
  <c r="P4170" i="86"/>
  <c r="P4171" i="86"/>
  <c r="P4172" i="86"/>
  <c r="P4173" i="86"/>
  <c r="P4174" i="86"/>
  <c r="P4175" i="86"/>
  <c r="P4176" i="86"/>
  <c r="P4177" i="86"/>
  <c r="P4178" i="86"/>
  <c r="P4179" i="86"/>
  <c r="P4180" i="86"/>
  <c r="P4181" i="86"/>
  <c r="P4182" i="86"/>
  <c r="P4183" i="86"/>
  <c r="P4184" i="86"/>
  <c r="P4185" i="86"/>
  <c r="P4186" i="86"/>
  <c r="P4187" i="86"/>
  <c r="P4188" i="86"/>
  <c r="P4189" i="86"/>
  <c r="P4190" i="86"/>
  <c r="P4191" i="86"/>
  <c r="P4192" i="86"/>
  <c r="P4193" i="86"/>
  <c r="P4194" i="86"/>
  <c r="P4195" i="86"/>
  <c r="P4196" i="86"/>
  <c r="P4197" i="86"/>
  <c r="P4198" i="86"/>
  <c r="P4199" i="86"/>
  <c r="P4200" i="86"/>
  <c r="P4201" i="86"/>
  <c r="P4202" i="86"/>
  <c r="P4203" i="86"/>
  <c r="P4204" i="86"/>
  <c r="P4205" i="86"/>
  <c r="P4206" i="86"/>
  <c r="P4207" i="86"/>
  <c r="P4208" i="86"/>
  <c r="P4209" i="86"/>
  <c r="P4210" i="86"/>
  <c r="P4211" i="86"/>
  <c r="P4212" i="86"/>
  <c r="P4213" i="86"/>
  <c r="P4214" i="86"/>
  <c r="P4215" i="86"/>
  <c r="P4216" i="86"/>
  <c r="P4217" i="86"/>
  <c r="P4218" i="86"/>
  <c r="P4219" i="86"/>
  <c r="P4220" i="86"/>
  <c r="P4221" i="86"/>
  <c r="P4222" i="86"/>
  <c r="P4223" i="86"/>
  <c r="P4224" i="86"/>
  <c r="P4225" i="86"/>
  <c r="P4226" i="86"/>
  <c r="P4227" i="86"/>
  <c r="P4228" i="86"/>
  <c r="P4229" i="86"/>
  <c r="P4230" i="86"/>
  <c r="P4231" i="86"/>
  <c r="P4232" i="86"/>
  <c r="P4233" i="86"/>
  <c r="P4234" i="86"/>
  <c r="P4235" i="86"/>
  <c r="P4236" i="86"/>
  <c r="P4237" i="86"/>
  <c r="P4238" i="86"/>
  <c r="P4239" i="86"/>
  <c r="P4240" i="86"/>
  <c r="P4241" i="86"/>
  <c r="P4242" i="86"/>
  <c r="P4243" i="86"/>
  <c r="P4244" i="86"/>
  <c r="P4245" i="86"/>
  <c r="P4246" i="86"/>
  <c r="P4247" i="86"/>
  <c r="P4248" i="86"/>
  <c r="P4249" i="86"/>
  <c r="P4250" i="86"/>
  <c r="P4251" i="86"/>
  <c r="P4252" i="86"/>
  <c r="P4253" i="86"/>
  <c r="P4254" i="86"/>
  <c r="P4255" i="86"/>
  <c r="P4256" i="86"/>
  <c r="P4257" i="86"/>
  <c r="P4258" i="86"/>
  <c r="P4259" i="86"/>
  <c r="P4260" i="86"/>
  <c r="P4261" i="86"/>
  <c r="P4262" i="86"/>
  <c r="P4263" i="86"/>
  <c r="P4264" i="86"/>
  <c r="P4265" i="86"/>
  <c r="P4266" i="86"/>
  <c r="P4267" i="86"/>
  <c r="P4268" i="86"/>
  <c r="P4269" i="86"/>
  <c r="P4270" i="86"/>
  <c r="P4271" i="86"/>
  <c r="P4272" i="86"/>
  <c r="P4273" i="86"/>
  <c r="P4274" i="86"/>
  <c r="P4275" i="86"/>
  <c r="P4276" i="86"/>
  <c r="P4277" i="86"/>
  <c r="P4278" i="86"/>
  <c r="P4279" i="86"/>
  <c r="P4280" i="86"/>
  <c r="P4281" i="86"/>
  <c r="P4282" i="86"/>
  <c r="P4283" i="86"/>
  <c r="P4284" i="86"/>
  <c r="P4285" i="86"/>
  <c r="P4286" i="86"/>
  <c r="P4287" i="86"/>
  <c r="P4288" i="86"/>
  <c r="P4289" i="86"/>
  <c r="P4290" i="86"/>
  <c r="P4291" i="86"/>
  <c r="P4292" i="86"/>
  <c r="P4293" i="86"/>
  <c r="P4294" i="86"/>
  <c r="P4295" i="86"/>
  <c r="P4296" i="86"/>
  <c r="P4297" i="86"/>
  <c r="P4298" i="86"/>
  <c r="P4299" i="86"/>
  <c r="P4300" i="86"/>
  <c r="P4301" i="86"/>
  <c r="P4302" i="86"/>
  <c r="P4303" i="86"/>
  <c r="P4304" i="86"/>
  <c r="P4305" i="86"/>
  <c r="P4306" i="86"/>
  <c r="P4307" i="86"/>
  <c r="P4308" i="86"/>
  <c r="P4309" i="86"/>
  <c r="P4310" i="86"/>
  <c r="P4311" i="86"/>
  <c r="P4312" i="86"/>
  <c r="P4313" i="86"/>
  <c r="P4314" i="86"/>
  <c r="P4315" i="86"/>
  <c r="P4316" i="86"/>
  <c r="P4317" i="86"/>
  <c r="P4318" i="86"/>
  <c r="P4319" i="86"/>
  <c r="P4320" i="86"/>
  <c r="P4321" i="86"/>
  <c r="P4322" i="86"/>
  <c r="P4323" i="86"/>
  <c r="P4324" i="86"/>
  <c r="P4325" i="86"/>
  <c r="P4326" i="86"/>
  <c r="P4327" i="86"/>
  <c r="P4328" i="86"/>
  <c r="P4329" i="86"/>
  <c r="P4330" i="86"/>
  <c r="P4331" i="86"/>
  <c r="P4332" i="86"/>
  <c r="P4333" i="86"/>
  <c r="P4334" i="86"/>
  <c r="P4335" i="86"/>
  <c r="P4336" i="86"/>
  <c r="P4337" i="86"/>
  <c r="P4338" i="86"/>
  <c r="P4339" i="86"/>
  <c r="P4340" i="86"/>
  <c r="P4341" i="86"/>
  <c r="P4342" i="86"/>
  <c r="P4343" i="86"/>
  <c r="P4344" i="86"/>
  <c r="P4345" i="86"/>
  <c r="P4346" i="86"/>
  <c r="P4347" i="86"/>
  <c r="P4348" i="86"/>
  <c r="P4349" i="86"/>
  <c r="P4350" i="86"/>
  <c r="P4351" i="86"/>
  <c r="P4352" i="86"/>
  <c r="P4353" i="86"/>
  <c r="P4354" i="86"/>
  <c r="P4355" i="86"/>
  <c r="P4356" i="86"/>
  <c r="P4357" i="86"/>
  <c r="P4358" i="86"/>
  <c r="P4359" i="86"/>
  <c r="P4360" i="86"/>
  <c r="P4361" i="86"/>
  <c r="P4362" i="86"/>
  <c r="P4363" i="86"/>
  <c r="P4364" i="86"/>
  <c r="P4365" i="86"/>
  <c r="P4366" i="86"/>
  <c r="P4367" i="86"/>
  <c r="P4368" i="86"/>
  <c r="P4369" i="86"/>
  <c r="P4370" i="86"/>
  <c r="P4371" i="86"/>
  <c r="P4372" i="86"/>
  <c r="P4373" i="86"/>
  <c r="P4374" i="86"/>
  <c r="P4375" i="86"/>
  <c r="P4376" i="86"/>
  <c r="P4377" i="86"/>
  <c r="P4378" i="86"/>
  <c r="P4379" i="86"/>
  <c r="P4380" i="86"/>
  <c r="P4381" i="86"/>
  <c r="P4382" i="86"/>
  <c r="P4383" i="86"/>
  <c r="P4384" i="86"/>
  <c r="P4385" i="86"/>
  <c r="P4386" i="86"/>
  <c r="P4387" i="86"/>
  <c r="P4388" i="86"/>
  <c r="P4389" i="86"/>
  <c r="P4390" i="86"/>
  <c r="P4391" i="86"/>
  <c r="P4392" i="86"/>
  <c r="P4393" i="86"/>
  <c r="P4394" i="86"/>
  <c r="P4395" i="86"/>
  <c r="P4396" i="86"/>
  <c r="P4397" i="86"/>
  <c r="P4398" i="86"/>
  <c r="P4399" i="86"/>
  <c r="P4400" i="86"/>
  <c r="P4401" i="86"/>
  <c r="P4402" i="86"/>
  <c r="P4403" i="86"/>
  <c r="P4404" i="86"/>
  <c r="P4405" i="86"/>
  <c r="P4406" i="86"/>
  <c r="P4407" i="86"/>
  <c r="P4408" i="86"/>
  <c r="P4409" i="86"/>
  <c r="P4410" i="86"/>
  <c r="P4411" i="86"/>
  <c r="P4412" i="86"/>
  <c r="P4413" i="86"/>
  <c r="P4414" i="86"/>
  <c r="P4415" i="86"/>
  <c r="P4416" i="86"/>
  <c r="P4417" i="86"/>
  <c r="P4418" i="86"/>
  <c r="P4419" i="86"/>
  <c r="P4420" i="86"/>
  <c r="P4421" i="86"/>
  <c r="P4422" i="86"/>
  <c r="P4423" i="86"/>
  <c r="P4424" i="86"/>
  <c r="P4425" i="86"/>
  <c r="P4426" i="86"/>
  <c r="P4427" i="86"/>
  <c r="P4428" i="86"/>
  <c r="P4429" i="86"/>
  <c r="P4430" i="86"/>
  <c r="P4431" i="86"/>
  <c r="P4432" i="86"/>
  <c r="P4433" i="86"/>
  <c r="P4434" i="86"/>
  <c r="P4435" i="86"/>
  <c r="P4436" i="86"/>
  <c r="P4437" i="86"/>
  <c r="P4438" i="86"/>
  <c r="P4439" i="86"/>
  <c r="P4440" i="86"/>
  <c r="P4441" i="86"/>
  <c r="P4442" i="86"/>
  <c r="P4443" i="86"/>
  <c r="P4444" i="86"/>
  <c r="P4445" i="86"/>
  <c r="P4446" i="86"/>
  <c r="P4447" i="86"/>
  <c r="P4448" i="86"/>
  <c r="P4449" i="86"/>
  <c r="P4450" i="86"/>
  <c r="P4451" i="86"/>
  <c r="P4452" i="86"/>
  <c r="P4453" i="86"/>
  <c r="P4454" i="86"/>
  <c r="P4455" i="86"/>
  <c r="P4456" i="86"/>
  <c r="P4457" i="86"/>
  <c r="P4458" i="86"/>
  <c r="P4459" i="86"/>
  <c r="P4460" i="86"/>
  <c r="P4461" i="86"/>
  <c r="P4462" i="86"/>
  <c r="P4463" i="86"/>
  <c r="P4464" i="86"/>
  <c r="P4465" i="86"/>
  <c r="P4466" i="86"/>
  <c r="P4467" i="86"/>
  <c r="P4468" i="86"/>
  <c r="P4469" i="86"/>
  <c r="P4470" i="86"/>
  <c r="P4471" i="86"/>
  <c r="P4472" i="86"/>
  <c r="P4473" i="86"/>
  <c r="P4474" i="86"/>
  <c r="P4475" i="86"/>
  <c r="P4476" i="86"/>
  <c r="P4477" i="86"/>
  <c r="P4478" i="86"/>
  <c r="P4479" i="86"/>
  <c r="P4480" i="86"/>
  <c r="P4481" i="86"/>
  <c r="P4482" i="86"/>
  <c r="P4483" i="86"/>
  <c r="P4484" i="86"/>
  <c r="P4485" i="86"/>
  <c r="P4486" i="86"/>
  <c r="P4487" i="86"/>
  <c r="P4488" i="86"/>
  <c r="P4489" i="86"/>
  <c r="P4490" i="86"/>
  <c r="P4491" i="86"/>
  <c r="P4492" i="86"/>
  <c r="P4493" i="86"/>
  <c r="P4494" i="86"/>
  <c r="P4495" i="86"/>
  <c r="P4496" i="86"/>
  <c r="P4497" i="86"/>
  <c r="P4498" i="86"/>
  <c r="P4499" i="86"/>
  <c r="P4500" i="86"/>
  <c r="P4501" i="86"/>
  <c r="P4502" i="86"/>
  <c r="P4503" i="86"/>
  <c r="P4504" i="86"/>
  <c r="P4505" i="86"/>
  <c r="P4506" i="86"/>
  <c r="P4507" i="86"/>
  <c r="P4508" i="86"/>
  <c r="P4509" i="86"/>
  <c r="P4510" i="86"/>
  <c r="P4511" i="86"/>
  <c r="P4512" i="86"/>
  <c r="P4513" i="86"/>
  <c r="P4514" i="86"/>
  <c r="P4515" i="86"/>
  <c r="P4516" i="86"/>
  <c r="P4517" i="86"/>
  <c r="P4518" i="86"/>
  <c r="P4519" i="86"/>
  <c r="P4520" i="86"/>
  <c r="P4521" i="86"/>
  <c r="P4522" i="86"/>
  <c r="P4523" i="86"/>
  <c r="P4524" i="86"/>
  <c r="P4525" i="86"/>
  <c r="P4526" i="86"/>
  <c r="P4527" i="86"/>
  <c r="P4528" i="86"/>
  <c r="P4529" i="86"/>
  <c r="P4530" i="86"/>
  <c r="P4531" i="86"/>
  <c r="P4532" i="86"/>
  <c r="P4533" i="86"/>
  <c r="P4534" i="86"/>
  <c r="P4535" i="86"/>
  <c r="P4536" i="86"/>
  <c r="P4537" i="86"/>
  <c r="P4538" i="86"/>
  <c r="P4539" i="86"/>
  <c r="P4540" i="86"/>
  <c r="P4541" i="86"/>
  <c r="P4542" i="86"/>
  <c r="P4543" i="86"/>
  <c r="P4544" i="86"/>
  <c r="P4545" i="86"/>
  <c r="P4546" i="86"/>
  <c r="P4547" i="86"/>
  <c r="P4548" i="86"/>
  <c r="P4549" i="86"/>
  <c r="P4550" i="86"/>
  <c r="P4551" i="86"/>
  <c r="P4552" i="86"/>
  <c r="P4553" i="86"/>
  <c r="P4554" i="86"/>
  <c r="P4555" i="86"/>
  <c r="P4556" i="86"/>
  <c r="P4557" i="86"/>
  <c r="P4558" i="86"/>
  <c r="P4559" i="86"/>
  <c r="P4560" i="86"/>
  <c r="P4561" i="86"/>
  <c r="P4562" i="86"/>
  <c r="P4563" i="86"/>
  <c r="P4564" i="86"/>
  <c r="P4565" i="86"/>
  <c r="P4566" i="86"/>
  <c r="P4567" i="86"/>
  <c r="P4568" i="86"/>
  <c r="P4569" i="86"/>
  <c r="P4570" i="86"/>
  <c r="P4571" i="86"/>
  <c r="P4572" i="86"/>
  <c r="P4573" i="86"/>
  <c r="P4574" i="86"/>
  <c r="P4575" i="86"/>
  <c r="P4576" i="86"/>
  <c r="P4577" i="86"/>
  <c r="P4578" i="86"/>
  <c r="P4579" i="86"/>
  <c r="P4580" i="86"/>
  <c r="P4581" i="86"/>
  <c r="P4582" i="86"/>
  <c r="P4583" i="86"/>
  <c r="P4584" i="86"/>
  <c r="P4585" i="86"/>
  <c r="P4586" i="86"/>
  <c r="P4587" i="86"/>
  <c r="P4588" i="86"/>
  <c r="P4589" i="86"/>
  <c r="P4590" i="86"/>
  <c r="P4591" i="86"/>
  <c r="P4592" i="86"/>
  <c r="P4593" i="86"/>
  <c r="P4594" i="86"/>
  <c r="P4595" i="86"/>
  <c r="P4596" i="86"/>
  <c r="P4597" i="86"/>
  <c r="P4598" i="86"/>
  <c r="P4599" i="86"/>
  <c r="P4600" i="86"/>
  <c r="P4601" i="86"/>
  <c r="P4602" i="86"/>
  <c r="P4603" i="86"/>
  <c r="P4604" i="86"/>
  <c r="P4605" i="86"/>
  <c r="P4606" i="86"/>
  <c r="P4607" i="86"/>
  <c r="P4608" i="86"/>
  <c r="P4609" i="86"/>
  <c r="P4610" i="86"/>
  <c r="P4611" i="86"/>
  <c r="P4612" i="86"/>
  <c r="P4613" i="86"/>
  <c r="P4614" i="86"/>
  <c r="P4615" i="86"/>
  <c r="P4616" i="86"/>
  <c r="P4617" i="86"/>
  <c r="P4618" i="86"/>
  <c r="P4619" i="86"/>
  <c r="P4620" i="86"/>
  <c r="P4621" i="86"/>
  <c r="P4622" i="86"/>
  <c r="P4623" i="86"/>
  <c r="P4624" i="86"/>
  <c r="P4625" i="86"/>
  <c r="P4626" i="86"/>
  <c r="P4627" i="86"/>
  <c r="P4628" i="86"/>
  <c r="P4629" i="86"/>
  <c r="P4630" i="86"/>
  <c r="P4631" i="86"/>
  <c r="P4632" i="86"/>
  <c r="P4633" i="86"/>
  <c r="P4634" i="86"/>
  <c r="P4635" i="86"/>
  <c r="P4636" i="86"/>
  <c r="P4637" i="86"/>
  <c r="P4638" i="86"/>
  <c r="P4639" i="86"/>
  <c r="P4640" i="86"/>
  <c r="P4641" i="86"/>
  <c r="P4642" i="86"/>
  <c r="P4643" i="86"/>
  <c r="P4644" i="86"/>
  <c r="P4645" i="86"/>
  <c r="P4646" i="86"/>
  <c r="P4647" i="86"/>
  <c r="P4648" i="86"/>
  <c r="P4649" i="86"/>
  <c r="P4650" i="86"/>
  <c r="P4651" i="86"/>
  <c r="P4652" i="86"/>
  <c r="P4653" i="86"/>
  <c r="P4654" i="86"/>
  <c r="P4655" i="86"/>
  <c r="P4656" i="86"/>
  <c r="P4657" i="86"/>
  <c r="P4658" i="86"/>
  <c r="P4659" i="86"/>
  <c r="P4660" i="86"/>
  <c r="P4661" i="86"/>
  <c r="P4662" i="86"/>
  <c r="P4663" i="86"/>
  <c r="P4664" i="86"/>
  <c r="P4665" i="86"/>
  <c r="P4666" i="86"/>
  <c r="P4667" i="86"/>
  <c r="P4668" i="86"/>
  <c r="P4669" i="86"/>
  <c r="P4670" i="86"/>
  <c r="P4671" i="86"/>
  <c r="P4672" i="86"/>
  <c r="P4673" i="86"/>
  <c r="P4674" i="86"/>
  <c r="P4675" i="86"/>
  <c r="P4676" i="86"/>
  <c r="P4677" i="86"/>
  <c r="P4678" i="86"/>
  <c r="P4679" i="86"/>
  <c r="P4680" i="86"/>
  <c r="P4681" i="86"/>
  <c r="P4682" i="86"/>
  <c r="P4683" i="86"/>
  <c r="P4684" i="86"/>
  <c r="P4685" i="86"/>
  <c r="P4686" i="86"/>
  <c r="P4687" i="86"/>
  <c r="P4688" i="86"/>
  <c r="P4689" i="86"/>
  <c r="P4690" i="86"/>
  <c r="P4691" i="86"/>
  <c r="P4692" i="86"/>
  <c r="P4693" i="86"/>
  <c r="P4694" i="86"/>
  <c r="P4695" i="86"/>
  <c r="P4696" i="86"/>
  <c r="P4697" i="86"/>
  <c r="P4698" i="86"/>
  <c r="P4699" i="86"/>
  <c r="P4700" i="86"/>
  <c r="P4701" i="86"/>
  <c r="P4702" i="86"/>
  <c r="P4703" i="86"/>
  <c r="P4704" i="86"/>
  <c r="P4705" i="86"/>
  <c r="P4706" i="86"/>
  <c r="P4707" i="86"/>
  <c r="P4708" i="86"/>
  <c r="P4709" i="86"/>
  <c r="P4710" i="86"/>
  <c r="P4711" i="86"/>
  <c r="P4712" i="86"/>
  <c r="P4713" i="86"/>
  <c r="P4714" i="86"/>
  <c r="P4715" i="86"/>
  <c r="P4716" i="86"/>
  <c r="P4717" i="86"/>
  <c r="P4718" i="86"/>
  <c r="P4719" i="86"/>
  <c r="P4720" i="86"/>
  <c r="P4721" i="86"/>
  <c r="P4722" i="86"/>
  <c r="P4723" i="86"/>
  <c r="P4724" i="86"/>
  <c r="P4725" i="86"/>
  <c r="P4726" i="86"/>
  <c r="P4727" i="86"/>
  <c r="P4728" i="86"/>
  <c r="P4729" i="86"/>
  <c r="P4730" i="86"/>
  <c r="P4731" i="86"/>
  <c r="P4732" i="86"/>
  <c r="P4733" i="86"/>
  <c r="P4734" i="86"/>
  <c r="P4735" i="86"/>
  <c r="P4736" i="86"/>
  <c r="P4737" i="86"/>
  <c r="P4738" i="86"/>
  <c r="P4739" i="86"/>
  <c r="P4740" i="86"/>
  <c r="P4741" i="86"/>
  <c r="P4742" i="86"/>
  <c r="P4743" i="86"/>
  <c r="P4744" i="86"/>
  <c r="P4745" i="86"/>
  <c r="P4746" i="86"/>
  <c r="P4747" i="86"/>
  <c r="P4748" i="86"/>
  <c r="P4749" i="86"/>
  <c r="P4750" i="86"/>
  <c r="P4751" i="86"/>
  <c r="P4752" i="86"/>
  <c r="P4753" i="86"/>
  <c r="P4754" i="86"/>
  <c r="P4755" i="86"/>
  <c r="P4756" i="86"/>
  <c r="P4757" i="86"/>
  <c r="P4758" i="86"/>
  <c r="P4759" i="86"/>
  <c r="P4760" i="86"/>
  <c r="P4761" i="86"/>
  <c r="P4762" i="86"/>
  <c r="P4763" i="86"/>
  <c r="P4764" i="86"/>
  <c r="P4765" i="86"/>
  <c r="P4766" i="86"/>
  <c r="P4767" i="86"/>
  <c r="P4768" i="86"/>
  <c r="P4769" i="86"/>
  <c r="P4770" i="86"/>
  <c r="P4771" i="86"/>
  <c r="P4772" i="86"/>
  <c r="P4773" i="86"/>
  <c r="P4774" i="86"/>
  <c r="P4775" i="86"/>
  <c r="P4776" i="86"/>
  <c r="P4777" i="86"/>
  <c r="P4778" i="86"/>
  <c r="P4779" i="86"/>
  <c r="P4780" i="86"/>
  <c r="P4781" i="86"/>
  <c r="P4782" i="86"/>
  <c r="P4783" i="86"/>
  <c r="P4784" i="86"/>
  <c r="P4785" i="86"/>
  <c r="P4786" i="86"/>
  <c r="P4787" i="86"/>
  <c r="P4788" i="86"/>
  <c r="P4789" i="86"/>
  <c r="P4790" i="86"/>
  <c r="P4791" i="86"/>
  <c r="P4792" i="86"/>
  <c r="P4793" i="86"/>
  <c r="P4794" i="86"/>
  <c r="P4795" i="86"/>
  <c r="P4796" i="86"/>
  <c r="P4797" i="86"/>
  <c r="P4798" i="86"/>
  <c r="P4799" i="86"/>
  <c r="P4800" i="86"/>
  <c r="P4801" i="86"/>
  <c r="P4802" i="86"/>
  <c r="P4803" i="86"/>
  <c r="P4804" i="86"/>
  <c r="P4805" i="86"/>
  <c r="P4806" i="86"/>
  <c r="P4807" i="86"/>
  <c r="P4808" i="86"/>
  <c r="P4809" i="86"/>
  <c r="P4810" i="86"/>
  <c r="P4811" i="86"/>
  <c r="P4812" i="86"/>
  <c r="P4813" i="86"/>
  <c r="P4814" i="86"/>
  <c r="P4815" i="86"/>
  <c r="P4816" i="86"/>
  <c r="P4817" i="86"/>
  <c r="P4818" i="86"/>
  <c r="P4819" i="86"/>
  <c r="P4820" i="86"/>
  <c r="P4821" i="86"/>
  <c r="P4822" i="86"/>
  <c r="P4823" i="86"/>
  <c r="P4824" i="86"/>
  <c r="P4825" i="86"/>
  <c r="P4826" i="86"/>
  <c r="P4827" i="86"/>
  <c r="P4828" i="86"/>
  <c r="P4829" i="86"/>
  <c r="P4830" i="86"/>
  <c r="P4831" i="86"/>
  <c r="P4832" i="86"/>
  <c r="P4833" i="86"/>
  <c r="P4834" i="86"/>
  <c r="P4835" i="86"/>
  <c r="P4836" i="86"/>
  <c r="P4837" i="86"/>
  <c r="P4838" i="86"/>
  <c r="P4839" i="86"/>
  <c r="P4840" i="86"/>
  <c r="P4841" i="86"/>
  <c r="P4842" i="86"/>
  <c r="P4843" i="86"/>
  <c r="P4844" i="86"/>
  <c r="P4845" i="86"/>
  <c r="P4846" i="86"/>
  <c r="P4847" i="86"/>
  <c r="P4848" i="86"/>
  <c r="P4849" i="86"/>
  <c r="P4850" i="86"/>
  <c r="P4851" i="86"/>
  <c r="P4852" i="86"/>
  <c r="P4853" i="86"/>
  <c r="P4854" i="86"/>
  <c r="P4855" i="86"/>
  <c r="P4856" i="86"/>
  <c r="P4857" i="86"/>
  <c r="P4858" i="86"/>
  <c r="P4859" i="86"/>
  <c r="P4860" i="86"/>
  <c r="P4861" i="86"/>
  <c r="P4862" i="86"/>
  <c r="P4863" i="86"/>
  <c r="P4864" i="86"/>
  <c r="P4865" i="86"/>
  <c r="P4866" i="86"/>
  <c r="P4867" i="86"/>
  <c r="P4868" i="86"/>
  <c r="P4869" i="86"/>
  <c r="P4870" i="86"/>
  <c r="P4871" i="86"/>
  <c r="P4872" i="86"/>
  <c r="P4873" i="86"/>
  <c r="P4874" i="86"/>
  <c r="P4875" i="86"/>
  <c r="P4876" i="86"/>
  <c r="P4877" i="86"/>
  <c r="P4878" i="86"/>
  <c r="P4879" i="86"/>
  <c r="P4880" i="86"/>
  <c r="P4881" i="86"/>
  <c r="P4882" i="86"/>
  <c r="P4883" i="86"/>
  <c r="P4884" i="86"/>
  <c r="P4885" i="86"/>
  <c r="P4886" i="86"/>
  <c r="P4887" i="86"/>
  <c r="P4888" i="86"/>
  <c r="P4889" i="86"/>
  <c r="P4890" i="86"/>
  <c r="P4891" i="86"/>
  <c r="P4892" i="86"/>
  <c r="P4893" i="86"/>
  <c r="P4894" i="86"/>
  <c r="P4895" i="86"/>
  <c r="P4896" i="86"/>
  <c r="P4897" i="86"/>
  <c r="P4898" i="86"/>
  <c r="P4899" i="86"/>
  <c r="P4900" i="86"/>
  <c r="P4901" i="86"/>
  <c r="P4902" i="86"/>
  <c r="P4903" i="86"/>
  <c r="P4904" i="86"/>
  <c r="P4905" i="86"/>
  <c r="P4906" i="86"/>
  <c r="P4907" i="86"/>
  <c r="P4908" i="86"/>
  <c r="P4909" i="86"/>
  <c r="P4910" i="86"/>
  <c r="P4911" i="86"/>
  <c r="P4912" i="86"/>
  <c r="P4913" i="86"/>
  <c r="P4914" i="86"/>
  <c r="P4915" i="86"/>
  <c r="P4916" i="86"/>
  <c r="P4917" i="86"/>
  <c r="P4918" i="86"/>
  <c r="P4919" i="86"/>
  <c r="P4920" i="86"/>
  <c r="P4921" i="86"/>
  <c r="P4922" i="86"/>
  <c r="P4923" i="86"/>
  <c r="P4924" i="86"/>
  <c r="P4925" i="86"/>
  <c r="P4926" i="86"/>
  <c r="P4927" i="86"/>
  <c r="P4928" i="86"/>
  <c r="P4929" i="86"/>
  <c r="P4930" i="86"/>
  <c r="P4931" i="86"/>
  <c r="P4932" i="86"/>
  <c r="P4933" i="86"/>
  <c r="P4934" i="86"/>
  <c r="P4935" i="86"/>
  <c r="P4936" i="86"/>
  <c r="P4937" i="86"/>
  <c r="P4938" i="86"/>
  <c r="P4939" i="86"/>
  <c r="P4940" i="86"/>
  <c r="P4941" i="86"/>
  <c r="P4942" i="86"/>
  <c r="P4943" i="86"/>
  <c r="P4944" i="86"/>
  <c r="P4945" i="86"/>
  <c r="P4946" i="86"/>
  <c r="P4947" i="86"/>
  <c r="P4948" i="86"/>
  <c r="P4949" i="86"/>
  <c r="P4950" i="86"/>
  <c r="P4951" i="86"/>
  <c r="P4952" i="86"/>
  <c r="P4953" i="86"/>
  <c r="P4954" i="86"/>
  <c r="P4955" i="86"/>
  <c r="P4956" i="86"/>
  <c r="P4957" i="86"/>
  <c r="P4958" i="86"/>
  <c r="P4959" i="86"/>
  <c r="P4960" i="86"/>
  <c r="P4961" i="86"/>
  <c r="P4962" i="86"/>
  <c r="P4963" i="86"/>
  <c r="P4964" i="86"/>
  <c r="P4965" i="86"/>
  <c r="P4966" i="86"/>
  <c r="P4967" i="86"/>
  <c r="P4968" i="86"/>
  <c r="P4969" i="86"/>
  <c r="P4970" i="86"/>
  <c r="P4971" i="86"/>
  <c r="P4972" i="86"/>
  <c r="P4973" i="86"/>
  <c r="P4974" i="86"/>
  <c r="P4975" i="86"/>
  <c r="P4976" i="86"/>
  <c r="P4977" i="86"/>
  <c r="P4978" i="86"/>
  <c r="P4979" i="86"/>
  <c r="P4980" i="86"/>
  <c r="P4981" i="86"/>
  <c r="P4982" i="86"/>
  <c r="P4983" i="86"/>
  <c r="P4984" i="86"/>
  <c r="P4985" i="86"/>
  <c r="P4986" i="86"/>
  <c r="P4987" i="86"/>
  <c r="P4988" i="86"/>
  <c r="P4989" i="86"/>
  <c r="P4990" i="86"/>
  <c r="P4991" i="86"/>
  <c r="P4992" i="86"/>
  <c r="P4993" i="86"/>
  <c r="P4994" i="86"/>
  <c r="P4995" i="86"/>
  <c r="P4996" i="86"/>
  <c r="P4997" i="86"/>
  <c r="P4998" i="86"/>
  <c r="P4999" i="86"/>
  <c r="P5000" i="86"/>
  <c r="P5001" i="86"/>
  <c r="P5002" i="86"/>
  <c r="P5003" i="86"/>
  <c r="P5004" i="86"/>
  <c r="P5005" i="86"/>
  <c r="P5006" i="86"/>
  <c r="P5007" i="86"/>
  <c r="P5008" i="86"/>
  <c r="P5009" i="86"/>
  <c r="P5010" i="86"/>
  <c r="P5011" i="86"/>
  <c r="P5012" i="86"/>
  <c r="P5013" i="86"/>
  <c r="P5014" i="86"/>
  <c r="P5015" i="86"/>
  <c r="P5016" i="86"/>
  <c r="P5017" i="86"/>
  <c r="P5018" i="86"/>
  <c r="P5019" i="86"/>
  <c r="P5020" i="86"/>
  <c r="P5021" i="86"/>
  <c r="P5022" i="86"/>
  <c r="P5023" i="86"/>
  <c r="P5024" i="86"/>
  <c r="P5025" i="86"/>
  <c r="P5026" i="86"/>
  <c r="P5027" i="86"/>
  <c r="P5028" i="86"/>
  <c r="P5029" i="86"/>
  <c r="P5030" i="86"/>
  <c r="P5031" i="86"/>
  <c r="P5032" i="86"/>
  <c r="P5033" i="86"/>
  <c r="P5034" i="86"/>
  <c r="P5035" i="86"/>
  <c r="P5036" i="86"/>
  <c r="P5037" i="86"/>
  <c r="P5038" i="86"/>
  <c r="P5039" i="86"/>
  <c r="P5040" i="86"/>
  <c r="P5041" i="86"/>
  <c r="P5042" i="86"/>
  <c r="P5043" i="86"/>
  <c r="P5044" i="86"/>
  <c r="P5045" i="86"/>
  <c r="P5046" i="86"/>
  <c r="P5047" i="86"/>
  <c r="P5048" i="86"/>
  <c r="P5049" i="86"/>
  <c r="P5050" i="86"/>
  <c r="P5051" i="86"/>
  <c r="P5052" i="86"/>
  <c r="P5053" i="86"/>
  <c r="P5054" i="86"/>
  <c r="P5055" i="86"/>
  <c r="P5056" i="86"/>
  <c r="P5057" i="86"/>
  <c r="P5058" i="86"/>
  <c r="P5059" i="86"/>
  <c r="P5060" i="86"/>
  <c r="P5061" i="86"/>
  <c r="P5062" i="86"/>
  <c r="P5063" i="86"/>
  <c r="P5064" i="86"/>
  <c r="P5065" i="86"/>
  <c r="P5066" i="86"/>
  <c r="P5067" i="86"/>
  <c r="P5068" i="86"/>
  <c r="P5069" i="86"/>
  <c r="P5070" i="86"/>
  <c r="P5071" i="86"/>
  <c r="P5072" i="86"/>
  <c r="P5073" i="86"/>
  <c r="P5074" i="86"/>
  <c r="P5075" i="86"/>
  <c r="P5076" i="86"/>
  <c r="P5077" i="86"/>
  <c r="P5078" i="86"/>
  <c r="P5079" i="86"/>
  <c r="P5080" i="86"/>
  <c r="P5081" i="86"/>
  <c r="P5082" i="86"/>
  <c r="P5083" i="86"/>
  <c r="P5084" i="86"/>
  <c r="P5085" i="86"/>
  <c r="P5086" i="86"/>
  <c r="P5087" i="86"/>
  <c r="P5088" i="86"/>
  <c r="P5089" i="86"/>
  <c r="P5090" i="86"/>
  <c r="P5091" i="86"/>
  <c r="P5092" i="86"/>
  <c r="P5093" i="86"/>
  <c r="P5094" i="86"/>
  <c r="P5095" i="86"/>
  <c r="P5096" i="86"/>
  <c r="P5097" i="86"/>
  <c r="P5098" i="86"/>
  <c r="P5099" i="86"/>
  <c r="P5100" i="86"/>
  <c r="P5101" i="86"/>
  <c r="P5102" i="86"/>
  <c r="P5103" i="86"/>
  <c r="P5104" i="86"/>
  <c r="P5105" i="86"/>
  <c r="P5106" i="86"/>
  <c r="P5107" i="86"/>
  <c r="P5108" i="86"/>
  <c r="P5109" i="86"/>
  <c r="P5110" i="86"/>
  <c r="P5111" i="86"/>
  <c r="P5112" i="86"/>
  <c r="P5113" i="86"/>
  <c r="P5114" i="86"/>
  <c r="P5115" i="86"/>
  <c r="P5116" i="86"/>
  <c r="P5117" i="86"/>
  <c r="P5118" i="86"/>
  <c r="P5119" i="86"/>
  <c r="P5120" i="86"/>
  <c r="P5121" i="86"/>
  <c r="P5122" i="86"/>
  <c r="P5123" i="86"/>
  <c r="P5124" i="86"/>
  <c r="P5125" i="86"/>
  <c r="P5126" i="86"/>
  <c r="P5127" i="86"/>
  <c r="P5128" i="86"/>
  <c r="P5129" i="86"/>
  <c r="P5130" i="86"/>
  <c r="P5131" i="86"/>
  <c r="P5132" i="86"/>
  <c r="P5133" i="86"/>
  <c r="P5134" i="86"/>
  <c r="P5135" i="86"/>
  <c r="P5136" i="86"/>
  <c r="P5137" i="86"/>
  <c r="P5138" i="86"/>
  <c r="P5139" i="86"/>
  <c r="P5140" i="86"/>
  <c r="P5141" i="86"/>
  <c r="P5142" i="86"/>
  <c r="P5143" i="86"/>
  <c r="P5144" i="86"/>
  <c r="P5145" i="86"/>
  <c r="P5146" i="86"/>
  <c r="P5147" i="86"/>
  <c r="P5148" i="86"/>
  <c r="P5149" i="86"/>
  <c r="P5150" i="86"/>
  <c r="P5151" i="86"/>
  <c r="P5152" i="86"/>
  <c r="P5153" i="86"/>
  <c r="P5154" i="86"/>
  <c r="P5155" i="86"/>
  <c r="P5156" i="86"/>
  <c r="P5157" i="86"/>
  <c r="P5158" i="86"/>
  <c r="P5159" i="86"/>
  <c r="P5160" i="86"/>
  <c r="P5161" i="86"/>
  <c r="P5162" i="86"/>
  <c r="P5163" i="86"/>
  <c r="P5164" i="86"/>
  <c r="P5165" i="86"/>
  <c r="P5166" i="86"/>
  <c r="P5167" i="86"/>
  <c r="P5168" i="86"/>
  <c r="P5169" i="86"/>
  <c r="P5170" i="86"/>
  <c r="P5171" i="86"/>
  <c r="P5172" i="86"/>
  <c r="P5173" i="86"/>
  <c r="P5174" i="86"/>
  <c r="P5175" i="86"/>
  <c r="P5176" i="86"/>
  <c r="P5177" i="86"/>
  <c r="P5178" i="86"/>
  <c r="P5179" i="86"/>
  <c r="P5180" i="86"/>
  <c r="P5181" i="86"/>
  <c r="P5182" i="86"/>
  <c r="P5183" i="86"/>
  <c r="P5184" i="86"/>
  <c r="P5185" i="86"/>
  <c r="P5186" i="86"/>
  <c r="P5187" i="86"/>
  <c r="P5188" i="86"/>
  <c r="P5189" i="86"/>
  <c r="P5190" i="86"/>
  <c r="P5191" i="86"/>
  <c r="P5192" i="86"/>
  <c r="P5193" i="86"/>
  <c r="P5194" i="86"/>
  <c r="P5195" i="86"/>
  <c r="P5196" i="86"/>
  <c r="P5197" i="86"/>
  <c r="P5198" i="86"/>
  <c r="P5199" i="86"/>
  <c r="P5200" i="86"/>
  <c r="P5201" i="86"/>
  <c r="P5202" i="86"/>
  <c r="P5203" i="86"/>
  <c r="P5204" i="86"/>
  <c r="P5205" i="86"/>
  <c r="P5206" i="86"/>
  <c r="P5207" i="86"/>
  <c r="P5208" i="86"/>
  <c r="P5209" i="86"/>
  <c r="P5210" i="86"/>
  <c r="P5211" i="86"/>
  <c r="P5212" i="86"/>
  <c r="P5213" i="86"/>
  <c r="P5214" i="86"/>
  <c r="P5215" i="86"/>
  <c r="P5216" i="86"/>
  <c r="P5217" i="86"/>
  <c r="P5218" i="86"/>
  <c r="P5219" i="86"/>
  <c r="P5220" i="86"/>
  <c r="P5221" i="86"/>
  <c r="P5222" i="86"/>
  <c r="P5223" i="86"/>
  <c r="P5224" i="86"/>
  <c r="P5225" i="86"/>
  <c r="P5226" i="86"/>
  <c r="P5227" i="86"/>
  <c r="P5228" i="86"/>
  <c r="P5229" i="86"/>
  <c r="P5230" i="86"/>
  <c r="P5231" i="86"/>
  <c r="P5232" i="86"/>
  <c r="P5233" i="86"/>
  <c r="P5234" i="86"/>
  <c r="P5235" i="86"/>
  <c r="P5236" i="86"/>
  <c r="P5237" i="86"/>
  <c r="P5238" i="86"/>
  <c r="P5239" i="86"/>
  <c r="P5240" i="86"/>
  <c r="P5241" i="86"/>
  <c r="P5242" i="86"/>
  <c r="P5243" i="86"/>
  <c r="P5244" i="86"/>
  <c r="P5245" i="86"/>
  <c r="P5246" i="86"/>
  <c r="P5247" i="86"/>
  <c r="P5248" i="86"/>
  <c r="P5249" i="86"/>
  <c r="P5250" i="86"/>
  <c r="P5251" i="86"/>
  <c r="P5252" i="86"/>
  <c r="P5253" i="86"/>
  <c r="P5254" i="86"/>
  <c r="P5255" i="86"/>
  <c r="P5256" i="86"/>
  <c r="P5257" i="86"/>
  <c r="P5258" i="86"/>
  <c r="P5259" i="86"/>
  <c r="P5260" i="86"/>
  <c r="P5261" i="86"/>
  <c r="P5262" i="86"/>
  <c r="P5263" i="86"/>
  <c r="P5264" i="86"/>
  <c r="P5265" i="86"/>
  <c r="P5266" i="86"/>
  <c r="P5267" i="86"/>
  <c r="P5268" i="86"/>
  <c r="P5269" i="86"/>
  <c r="P5270" i="86"/>
  <c r="P5271" i="86"/>
  <c r="P5272" i="86"/>
  <c r="P5273" i="86"/>
  <c r="P5274" i="86"/>
  <c r="P5275" i="86"/>
  <c r="P5276" i="86"/>
  <c r="P5277" i="86"/>
  <c r="P5278" i="86"/>
  <c r="P5279" i="86"/>
  <c r="P5280" i="86"/>
  <c r="P5281" i="86"/>
  <c r="P5282" i="86"/>
  <c r="P5283" i="86"/>
  <c r="P5284" i="86"/>
  <c r="P5285" i="86"/>
  <c r="P5286" i="86"/>
  <c r="P5287" i="86"/>
  <c r="P5288" i="86"/>
  <c r="P5289" i="86"/>
  <c r="P5290" i="86"/>
  <c r="P5291" i="86"/>
  <c r="P5292" i="86"/>
  <c r="P5293" i="86"/>
  <c r="P5294" i="86"/>
  <c r="P5295" i="86"/>
  <c r="P5296" i="86"/>
  <c r="P5297" i="86"/>
  <c r="P5298" i="86"/>
  <c r="P5299" i="86"/>
  <c r="P5300" i="86"/>
  <c r="P5301" i="86"/>
  <c r="P5302" i="86"/>
  <c r="P5303" i="86"/>
  <c r="P5304" i="86"/>
  <c r="P5305" i="86"/>
  <c r="P5306" i="86"/>
  <c r="P5307" i="86"/>
  <c r="P5308" i="86"/>
  <c r="P5309" i="86"/>
  <c r="P5310" i="86"/>
  <c r="P5311" i="86"/>
  <c r="P5312" i="86"/>
  <c r="P5313" i="86"/>
  <c r="P5314" i="86"/>
  <c r="P5315" i="86"/>
  <c r="P5316" i="86"/>
  <c r="P5317" i="86"/>
  <c r="P5318" i="86"/>
  <c r="P5319" i="86"/>
  <c r="P5320" i="86"/>
  <c r="P5321" i="86"/>
  <c r="P5322" i="86"/>
  <c r="P5323" i="86"/>
  <c r="P5324" i="86"/>
  <c r="P5325" i="86"/>
  <c r="P5326" i="86"/>
  <c r="P5327" i="86"/>
  <c r="P5328" i="86"/>
  <c r="P5329" i="86"/>
  <c r="P5330" i="86"/>
  <c r="P5331" i="86"/>
  <c r="P5332" i="86"/>
  <c r="P5333" i="86"/>
  <c r="P5334" i="86"/>
  <c r="P5335" i="86"/>
  <c r="P5336" i="86"/>
  <c r="P5337" i="86"/>
  <c r="P5338" i="86"/>
  <c r="P5339" i="86"/>
  <c r="P5340" i="86"/>
  <c r="P5341" i="86"/>
  <c r="P5342" i="86"/>
  <c r="P5343" i="86"/>
  <c r="P5344" i="86"/>
  <c r="P5345" i="86"/>
  <c r="P5346" i="86"/>
  <c r="P5347" i="86"/>
  <c r="P5348" i="86"/>
  <c r="P5349" i="86"/>
  <c r="P5350" i="86"/>
  <c r="P5351" i="86"/>
  <c r="P5352" i="86"/>
  <c r="P5353" i="86"/>
  <c r="P5354" i="86"/>
  <c r="P5355" i="86"/>
  <c r="P5356" i="86"/>
  <c r="P5357" i="86"/>
  <c r="P5358" i="86"/>
  <c r="P5359" i="86"/>
  <c r="P5360" i="86"/>
  <c r="P5361" i="86"/>
  <c r="P5362" i="86"/>
  <c r="P5363" i="86"/>
  <c r="P5364" i="86"/>
  <c r="P5365" i="86"/>
  <c r="P5366" i="86"/>
  <c r="P5367" i="86"/>
  <c r="P5368" i="86"/>
  <c r="P5369" i="86"/>
  <c r="P5370" i="86"/>
  <c r="P5371" i="86"/>
  <c r="P5372" i="86"/>
  <c r="P5373" i="86"/>
  <c r="P5374" i="86"/>
  <c r="P5375" i="86"/>
  <c r="P5376" i="86"/>
  <c r="P5377" i="86"/>
  <c r="P5378" i="86"/>
  <c r="P5379" i="86"/>
  <c r="P5380" i="86"/>
  <c r="P5381" i="86"/>
  <c r="P5382" i="86"/>
  <c r="P5383" i="86"/>
  <c r="P5384" i="86"/>
  <c r="P5385" i="86"/>
  <c r="P5386" i="86"/>
  <c r="P5387" i="86"/>
  <c r="P5388" i="86"/>
  <c r="P5389" i="86"/>
  <c r="P5390" i="86"/>
  <c r="P5391" i="86"/>
  <c r="P5392" i="86"/>
  <c r="P5393" i="86"/>
  <c r="P5394" i="86"/>
  <c r="P5395" i="86"/>
  <c r="P5396" i="86"/>
  <c r="P5397" i="86"/>
  <c r="P5398" i="86"/>
  <c r="P5399" i="86"/>
  <c r="P5400" i="86"/>
  <c r="P5401" i="86"/>
  <c r="P5402" i="86"/>
  <c r="P5403" i="86"/>
  <c r="P5404" i="86"/>
  <c r="P5405" i="86"/>
  <c r="P5406" i="86"/>
  <c r="P5407" i="86"/>
  <c r="P5408" i="86"/>
  <c r="P5409" i="86"/>
  <c r="P5410" i="86"/>
  <c r="P5411" i="86"/>
  <c r="P5412" i="86"/>
  <c r="P5413" i="86"/>
  <c r="P5414" i="86"/>
  <c r="P5415" i="86"/>
  <c r="P5416" i="86"/>
  <c r="P5417" i="86"/>
  <c r="P5418" i="86"/>
  <c r="P5419" i="86"/>
  <c r="P5420" i="86"/>
  <c r="P5421" i="86"/>
  <c r="P5422" i="86"/>
  <c r="P5423" i="86"/>
  <c r="P5424" i="86"/>
  <c r="P5425" i="86"/>
  <c r="P5426" i="86"/>
  <c r="P5427" i="86"/>
  <c r="P5428" i="86"/>
  <c r="P5429" i="86"/>
  <c r="P5430" i="86"/>
  <c r="P5431" i="86"/>
  <c r="P5432" i="86"/>
  <c r="P5433" i="86"/>
  <c r="P5434" i="86"/>
  <c r="P5435" i="86"/>
  <c r="P5436" i="86"/>
  <c r="P5437" i="86"/>
  <c r="P5438" i="86"/>
  <c r="P5439" i="86"/>
  <c r="P5440" i="86"/>
  <c r="P5441" i="86"/>
  <c r="P5442" i="86"/>
  <c r="P5443" i="86"/>
  <c r="P5444" i="86"/>
  <c r="P5445" i="86"/>
  <c r="P5446" i="86"/>
  <c r="P5447" i="86"/>
  <c r="P5448" i="86"/>
  <c r="P5449" i="86"/>
  <c r="P5450" i="86"/>
  <c r="P5451" i="86"/>
  <c r="P5452" i="86"/>
  <c r="P5453" i="86"/>
  <c r="P5454" i="86"/>
  <c r="P5455" i="86"/>
  <c r="P5456" i="86"/>
  <c r="P5457" i="86"/>
  <c r="P5458" i="86"/>
  <c r="P5459" i="86"/>
  <c r="P5460" i="86"/>
  <c r="P5461" i="86"/>
  <c r="P5462" i="86"/>
  <c r="P5463" i="86"/>
  <c r="P5464" i="86"/>
  <c r="P5465" i="86"/>
  <c r="P5466" i="86"/>
  <c r="P5467" i="86"/>
  <c r="P5468" i="86"/>
  <c r="P5469" i="86"/>
  <c r="P5470" i="86"/>
  <c r="P5471" i="86"/>
  <c r="P5472" i="86"/>
  <c r="P5473" i="86"/>
  <c r="P5474" i="86"/>
  <c r="P5475" i="86"/>
  <c r="P5476" i="86"/>
  <c r="P5477" i="86"/>
  <c r="P5478" i="86"/>
  <c r="P5479" i="86"/>
  <c r="P5480" i="86"/>
  <c r="P5481" i="86"/>
  <c r="P5482" i="86"/>
  <c r="P5483" i="86"/>
  <c r="P5484" i="86"/>
  <c r="P5485" i="86"/>
  <c r="P5486" i="86"/>
  <c r="P5487" i="86"/>
  <c r="P5488" i="86"/>
  <c r="P5489" i="86"/>
  <c r="P5490" i="86"/>
  <c r="P5491" i="86"/>
  <c r="P5492" i="86"/>
  <c r="P5493" i="86"/>
  <c r="P5494" i="86"/>
  <c r="P5495" i="86"/>
  <c r="P5496" i="86"/>
  <c r="P5497" i="86"/>
  <c r="P5498" i="86"/>
  <c r="P5499" i="86"/>
  <c r="P5500" i="86"/>
  <c r="P5501" i="86"/>
  <c r="P5502" i="86"/>
  <c r="P5503" i="86"/>
  <c r="P5504" i="86"/>
  <c r="P5505" i="86"/>
  <c r="P5506" i="86"/>
  <c r="P5507" i="86"/>
  <c r="P5508" i="86"/>
  <c r="P5509" i="86"/>
  <c r="P5510" i="86"/>
  <c r="P5511" i="86"/>
  <c r="P5512" i="86"/>
  <c r="P5513" i="86"/>
  <c r="P5514" i="86"/>
  <c r="P5515" i="86"/>
  <c r="P5516" i="86"/>
  <c r="P5517" i="86"/>
  <c r="P5518" i="86"/>
  <c r="P5519" i="86"/>
  <c r="P5520" i="86"/>
  <c r="P5521" i="86"/>
  <c r="P5522" i="86"/>
  <c r="P5523" i="86"/>
  <c r="P5524" i="86"/>
  <c r="P5525" i="86"/>
  <c r="P5526" i="86"/>
  <c r="P5527" i="86"/>
  <c r="P5528" i="86"/>
  <c r="P5529" i="86"/>
  <c r="P5530" i="86"/>
  <c r="P5531" i="86"/>
  <c r="P5532" i="86"/>
  <c r="P5533" i="86"/>
  <c r="P5534" i="86"/>
  <c r="P5535" i="86"/>
  <c r="P5536" i="86"/>
  <c r="P5537" i="86"/>
  <c r="P5538" i="86"/>
  <c r="P5539" i="86"/>
  <c r="P5540" i="86"/>
  <c r="P5541" i="86"/>
  <c r="P5542" i="86"/>
  <c r="P5543" i="86"/>
  <c r="P5544" i="86"/>
  <c r="P5545" i="86"/>
  <c r="P5546" i="86"/>
  <c r="P5547" i="86"/>
  <c r="P5548" i="86"/>
  <c r="P5549" i="86"/>
  <c r="P5550" i="86"/>
  <c r="P5551" i="86"/>
  <c r="P5552" i="86"/>
  <c r="P5553" i="86"/>
  <c r="P5554" i="86"/>
  <c r="P5555" i="86"/>
  <c r="P5556" i="86"/>
  <c r="P5557" i="86"/>
  <c r="P5558" i="86"/>
  <c r="P5559" i="86"/>
  <c r="P5560" i="86"/>
  <c r="P5561" i="86"/>
  <c r="P5562" i="86"/>
  <c r="P5563" i="86"/>
  <c r="P5564" i="86"/>
  <c r="P5565" i="86"/>
  <c r="P5566" i="86"/>
  <c r="P5567" i="86"/>
  <c r="P5568" i="86"/>
  <c r="P5569" i="86"/>
  <c r="P5570" i="86"/>
  <c r="P5571" i="86"/>
  <c r="P5572" i="86"/>
  <c r="P5573" i="86"/>
  <c r="P5574" i="86"/>
  <c r="P5575" i="86"/>
  <c r="P5576" i="86"/>
  <c r="P5577" i="86"/>
  <c r="P5578" i="86"/>
  <c r="P5579" i="86"/>
  <c r="P5580" i="86"/>
  <c r="P5581" i="86"/>
  <c r="P5582" i="86"/>
  <c r="P5583" i="86"/>
  <c r="P5584" i="86"/>
  <c r="P5585" i="86"/>
  <c r="P5586" i="86"/>
  <c r="P5587" i="86"/>
  <c r="P5588" i="86"/>
  <c r="P5589" i="86"/>
  <c r="P5590" i="86"/>
  <c r="P5591" i="86"/>
  <c r="P5592" i="86"/>
  <c r="P5593" i="86"/>
  <c r="P5594" i="86"/>
  <c r="P5595" i="86"/>
  <c r="P5596" i="86"/>
  <c r="P5597" i="86"/>
  <c r="P5598" i="86"/>
  <c r="P5599" i="86"/>
  <c r="P5600" i="86"/>
  <c r="P5601" i="86"/>
  <c r="P5602" i="86"/>
  <c r="P5603" i="86"/>
  <c r="P5604" i="86"/>
  <c r="P5605" i="86"/>
  <c r="P5606" i="86"/>
  <c r="P5607" i="86"/>
  <c r="P5608" i="86"/>
  <c r="P5609" i="86"/>
  <c r="P5610" i="86"/>
  <c r="P5611" i="86"/>
  <c r="P5612" i="86"/>
  <c r="P5613" i="86"/>
  <c r="P5614" i="86"/>
  <c r="P5615" i="86"/>
  <c r="P5616" i="86"/>
  <c r="P5617" i="86"/>
  <c r="P5618" i="86"/>
  <c r="P5619" i="86"/>
  <c r="P5620" i="86"/>
  <c r="P5621" i="86"/>
  <c r="P5622" i="86"/>
  <c r="P5623" i="86"/>
  <c r="P5624" i="86"/>
  <c r="P5625" i="86"/>
  <c r="P5626" i="86"/>
  <c r="P5627" i="86"/>
  <c r="P5628" i="86"/>
  <c r="P5629" i="86"/>
  <c r="P5630" i="86"/>
  <c r="P5631" i="86"/>
  <c r="P5632" i="86"/>
  <c r="P5633" i="86"/>
  <c r="P5634" i="86"/>
  <c r="P5635" i="86"/>
  <c r="P5636" i="86"/>
  <c r="P5637" i="86"/>
  <c r="P5638" i="86"/>
  <c r="P5639" i="86"/>
  <c r="P5640" i="86"/>
  <c r="P5641" i="86"/>
  <c r="P5642" i="86"/>
  <c r="P5643" i="86"/>
  <c r="P5644" i="86"/>
  <c r="P5645" i="86"/>
  <c r="P5646" i="86"/>
  <c r="P5647" i="86"/>
  <c r="P5648" i="86"/>
  <c r="P5649" i="86"/>
  <c r="P5650" i="86"/>
  <c r="P5651" i="86"/>
  <c r="P5652" i="86"/>
  <c r="P5653" i="86"/>
  <c r="P5654" i="86"/>
  <c r="P5655" i="86"/>
  <c r="P5656" i="86"/>
  <c r="P5657" i="86"/>
  <c r="P5658" i="86"/>
  <c r="P5659" i="86"/>
  <c r="P5660" i="86"/>
  <c r="P5661" i="86"/>
  <c r="P5662" i="86"/>
  <c r="P5663" i="86"/>
  <c r="P5664" i="86"/>
  <c r="P5665" i="86"/>
  <c r="P5666" i="86"/>
  <c r="P5667" i="86"/>
  <c r="P5668" i="86"/>
  <c r="P5669" i="86"/>
  <c r="P5670" i="86"/>
  <c r="P5671" i="86"/>
  <c r="P5672" i="86"/>
  <c r="P5673" i="86"/>
  <c r="P5674" i="86"/>
  <c r="P5675" i="86"/>
  <c r="P5676" i="86"/>
  <c r="P5677" i="86"/>
  <c r="P5678" i="86"/>
  <c r="P5679" i="86"/>
  <c r="P5680" i="86"/>
  <c r="P5681" i="86"/>
  <c r="P5682" i="86"/>
  <c r="P5683" i="86"/>
  <c r="P5684" i="86"/>
  <c r="P5685" i="86"/>
  <c r="P5686" i="86"/>
  <c r="P5687" i="86"/>
  <c r="P5688" i="86"/>
  <c r="P5689" i="86"/>
  <c r="P5690" i="86"/>
  <c r="P5691" i="86"/>
  <c r="P5692" i="86"/>
  <c r="P5693" i="86"/>
  <c r="P5694" i="86"/>
  <c r="P5695" i="86"/>
  <c r="P5696" i="86"/>
  <c r="P5697" i="86"/>
  <c r="P5698" i="86"/>
  <c r="P5699" i="86"/>
  <c r="P5700" i="86"/>
  <c r="P5701" i="86"/>
  <c r="P5702" i="86"/>
  <c r="P5703" i="86"/>
  <c r="P5704" i="86"/>
  <c r="P5705" i="86"/>
  <c r="P5706" i="86"/>
  <c r="P5707" i="86"/>
  <c r="P5708" i="86"/>
  <c r="P5709" i="86"/>
  <c r="P5710" i="86"/>
  <c r="P5711" i="86"/>
  <c r="P5712" i="86"/>
  <c r="P5713" i="86"/>
  <c r="P5714" i="86"/>
  <c r="P5715" i="86"/>
  <c r="P5716" i="86"/>
  <c r="P5717" i="86"/>
  <c r="P5718" i="86"/>
  <c r="P5719" i="86"/>
  <c r="P5720" i="86"/>
  <c r="P5721" i="86"/>
  <c r="P5722" i="86"/>
  <c r="P5723" i="86"/>
  <c r="P5724" i="86"/>
  <c r="P5725" i="86"/>
  <c r="P5726" i="86"/>
  <c r="P5727" i="86"/>
  <c r="P5728" i="86"/>
  <c r="P5729" i="86"/>
  <c r="P5730" i="86"/>
  <c r="P5731" i="86"/>
  <c r="P5732" i="86"/>
  <c r="P5733" i="86"/>
  <c r="P5734" i="86"/>
  <c r="P5735" i="86"/>
  <c r="P5736" i="86"/>
  <c r="P5737" i="86"/>
  <c r="P5738" i="86"/>
  <c r="P5739" i="86"/>
  <c r="P5740" i="86"/>
  <c r="P5741" i="86"/>
  <c r="P5742" i="86"/>
  <c r="P5743" i="86"/>
  <c r="P5744" i="86"/>
  <c r="P5745" i="86"/>
  <c r="P5746" i="86"/>
  <c r="P5747" i="86"/>
  <c r="P5748" i="86"/>
  <c r="P5749" i="86"/>
  <c r="P5750" i="86"/>
  <c r="P5751" i="86"/>
  <c r="P5752" i="86"/>
  <c r="P5753" i="86"/>
  <c r="P5754" i="86"/>
  <c r="P5755" i="86"/>
  <c r="P5756" i="86"/>
  <c r="P5757" i="86"/>
  <c r="P5758" i="86"/>
  <c r="P5759" i="86"/>
  <c r="P5760" i="86"/>
  <c r="P5761" i="86"/>
  <c r="P5762" i="86"/>
  <c r="P5763" i="86"/>
  <c r="P5764" i="86"/>
  <c r="P5765" i="86"/>
  <c r="P5766" i="86"/>
  <c r="P5767" i="86"/>
  <c r="P5768" i="86"/>
  <c r="P5769" i="86"/>
  <c r="P5770" i="86"/>
  <c r="P5771" i="86"/>
  <c r="P5772" i="86"/>
  <c r="P5773" i="86"/>
  <c r="P5774" i="86"/>
  <c r="P5775" i="86"/>
  <c r="P5776" i="86"/>
  <c r="P5777" i="86"/>
  <c r="P5778" i="86"/>
  <c r="P5779" i="86"/>
  <c r="P5780" i="86"/>
  <c r="P5781" i="86"/>
  <c r="P5782" i="86"/>
  <c r="P5783" i="86"/>
  <c r="P5784" i="86"/>
  <c r="P5785" i="86"/>
  <c r="P5786" i="86"/>
  <c r="P5787" i="86"/>
  <c r="P5788" i="86"/>
  <c r="P5789" i="86"/>
  <c r="P5790" i="86"/>
  <c r="P5791" i="86"/>
  <c r="P5792" i="86"/>
  <c r="P5793" i="86"/>
  <c r="P5794" i="86"/>
  <c r="P5795" i="86"/>
  <c r="P5796" i="86"/>
  <c r="P5797" i="86"/>
  <c r="P5798" i="86"/>
  <c r="P5799" i="86"/>
  <c r="P5800" i="86"/>
  <c r="P5801" i="86"/>
  <c r="P5802" i="86"/>
  <c r="P5803" i="86"/>
  <c r="P5804" i="86"/>
  <c r="P5805" i="86"/>
  <c r="P5806" i="86"/>
  <c r="P5807" i="86"/>
  <c r="P5808" i="86"/>
  <c r="P5809" i="86"/>
  <c r="P5810" i="86"/>
  <c r="P5811" i="86"/>
  <c r="P5812" i="86"/>
  <c r="P5813" i="86"/>
  <c r="P5814" i="86"/>
  <c r="P5815" i="86"/>
  <c r="P5816" i="86"/>
  <c r="P5817" i="86"/>
  <c r="P5818" i="86"/>
  <c r="P5819" i="86"/>
  <c r="P5820" i="86"/>
  <c r="P5821" i="86"/>
  <c r="P5822" i="86"/>
  <c r="P5823" i="86"/>
  <c r="P5824" i="86"/>
  <c r="P5825" i="86"/>
  <c r="P5826" i="86"/>
  <c r="P5827" i="86"/>
  <c r="P5828" i="86"/>
  <c r="P5829" i="86"/>
  <c r="P5830" i="86"/>
  <c r="P5831" i="86"/>
  <c r="P5832" i="86"/>
  <c r="P5833" i="86"/>
  <c r="P5834" i="86"/>
  <c r="P5835" i="86"/>
  <c r="P5836" i="86"/>
  <c r="P5837" i="86"/>
  <c r="P5838" i="86"/>
  <c r="P5839" i="86"/>
  <c r="P5840" i="86"/>
  <c r="P5841" i="86"/>
  <c r="P5842" i="86"/>
  <c r="P5843" i="86"/>
  <c r="P5844" i="86"/>
  <c r="P5845" i="86"/>
  <c r="P5846" i="86"/>
  <c r="P5847" i="86"/>
  <c r="P5848" i="86"/>
  <c r="P5849" i="86"/>
  <c r="P5850" i="86"/>
  <c r="P5851" i="86"/>
  <c r="P5852" i="86"/>
  <c r="P5853" i="86"/>
  <c r="P5854" i="86"/>
  <c r="P5855" i="86"/>
  <c r="P5856" i="86"/>
  <c r="P5857" i="86"/>
  <c r="P5858" i="86"/>
  <c r="P5859" i="86"/>
  <c r="P5860" i="86"/>
  <c r="P5861" i="86"/>
  <c r="P5862" i="86"/>
  <c r="P5863" i="86"/>
  <c r="P5864" i="86"/>
  <c r="P5865" i="86"/>
  <c r="P5866" i="86"/>
  <c r="P5867" i="86"/>
  <c r="P5868" i="86"/>
  <c r="P5869" i="86"/>
  <c r="P5870" i="86"/>
  <c r="P5871" i="86"/>
  <c r="P5872" i="86"/>
  <c r="P5873" i="86"/>
  <c r="P5874" i="86"/>
  <c r="P5875" i="86"/>
  <c r="P5876" i="86"/>
  <c r="P5877" i="86"/>
  <c r="P5878" i="86"/>
  <c r="P5879" i="86"/>
  <c r="P5880" i="86"/>
  <c r="P5881" i="86"/>
  <c r="P5882" i="86"/>
  <c r="P5883" i="86"/>
  <c r="P5884" i="86"/>
  <c r="P5885" i="86"/>
  <c r="P5886" i="86"/>
  <c r="P5887" i="86"/>
  <c r="P5888" i="86"/>
  <c r="P5889" i="86"/>
  <c r="P5890" i="86"/>
  <c r="P5891" i="86"/>
  <c r="P5892" i="86"/>
  <c r="P5893" i="86"/>
  <c r="P5894" i="86"/>
  <c r="P5895" i="86"/>
  <c r="P5896" i="86"/>
  <c r="P5897" i="86"/>
  <c r="P5898" i="86"/>
  <c r="P5899" i="86"/>
  <c r="P5900" i="86"/>
  <c r="P5901" i="86"/>
  <c r="P5902" i="86"/>
  <c r="P5903" i="86"/>
  <c r="P5904" i="86"/>
  <c r="P5905" i="86"/>
  <c r="P5906" i="86"/>
  <c r="P5907" i="86"/>
  <c r="P5908" i="86"/>
  <c r="P5909" i="86"/>
  <c r="P5910" i="86"/>
  <c r="P5911" i="86"/>
  <c r="P5912" i="86"/>
  <c r="P5913" i="86"/>
  <c r="P5914" i="86"/>
  <c r="P5915" i="86"/>
  <c r="P5916" i="86"/>
  <c r="P5917" i="86"/>
  <c r="P5918" i="86"/>
  <c r="P5919" i="86"/>
  <c r="P5920" i="86"/>
  <c r="P5921" i="86"/>
  <c r="P5922" i="86"/>
  <c r="P5923" i="86"/>
  <c r="P5924" i="86"/>
  <c r="P5925" i="86"/>
  <c r="P5926" i="86"/>
  <c r="P5927" i="86"/>
  <c r="P5928" i="86"/>
  <c r="P5929" i="86"/>
  <c r="P5930" i="86"/>
  <c r="P5931" i="86"/>
  <c r="P5932" i="86"/>
  <c r="P5933" i="86"/>
  <c r="P5934" i="86"/>
  <c r="P5935" i="86"/>
  <c r="P5936" i="86"/>
  <c r="P5937" i="86"/>
  <c r="P5938" i="86"/>
  <c r="P5939" i="86"/>
  <c r="P5940" i="86"/>
  <c r="P5941" i="86"/>
  <c r="P5942" i="86"/>
  <c r="P5943" i="86"/>
  <c r="P5944" i="86"/>
  <c r="P5945" i="86"/>
  <c r="P5946" i="86"/>
  <c r="P5947" i="86"/>
  <c r="P5948" i="86"/>
  <c r="P5949" i="86"/>
  <c r="P5950" i="86"/>
  <c r="P5951" i="86"/>
  <c r="P5952" i="86"/>
  <c r="P5953" i="86"/>
  <c r="P5954" i="86"/>
  <c r="P5955" i="86"/>
  <c r="P5956" i="86"/>
  <c r="P5957" i="86"/>
  <c r="P5958" i="86"/>
  <c r="P5959" i="86"/>
  <c r="P5960" i="86"/>
  <c r="P5961" i="86"/>
  <c r="P5962" i="86"/>
  <c r="P5963" i="86"/>
  <c r="P5964" i="86"/>
  <c r="P5965" i="86"/>
  <c r="P5966" i="86"/>
  <c r="P5967" i="86"/>
  <c r="P5968" i="86"/>
  <c r="P5969" i="86"/>
  <c r="P5970" i="86"/>
  <c r="P5971" i="86"/>
  <c r="P5972" i="86"/>
  <c r="P5973" i="86"/>
  <c r="P5974" i="86"/>
  <c r="P5975" i="86"/>
  <c r="P5976" i="86"/>
  <c r="P5977" i="86"/>
  <c r="P5978" i="86"/>
  <c r="P5979" i="86"/>
  <c r="P5980" i="86"/>
  <c r="P5981" i="86"/>
  <c r="P5982" i="86"/>
  <c r="P5983" i="86"/>
  <c r="P5984" i="86"/>
  <c r="P5985" i="86"/>
  <c r="P5986" i="86"/>
  <c r="P5987" i="86"/>
  <c r="P5988" i="86"/>
  <c r="P5989" i="86"/>
  <c r="P5990" i="86"/>
  <c r="P5991" i="86"/>
  <c r="P5992" i="86"/>
  <c r="P5993" i="86"/>
  <c r="P5994" i="86"/>
  <c r="P5995" i="86"/>
  <c r="P5996" i="86"/>
  <c r="P5997" i="86"/>
  <c r="P5998" i="86"/>
  <c r="P5999" i="86"/>
  <c r="P6000" i="86"/>
  <c r="P6001" i="86"/>
  <c r="P6002" i="86"/>
  <c r="P6003" i="86"/>
  <c r="P6004" i="86"/>
  <c r="P6005" i="86"/>
  <c r="P6006" i="86"/>
  <c r="P6007" i="86"/>
  <c r="P6008" i="86"/>
  <c r="P6009" i="86"/>
  <c r="P6010" i="86"/>
  <c r="P6011" i="86"/>
  <c r="P6012" i="86"/>
  <c r="P6013" i="86"/>
  <c r="P6014" i="86"/>
  <c r="P6015" i="86"/>
  <c r="P6016" i="86"/>
  <c r="P6017" i="86"/>
  <c r="P6018" i="86"/>
  <c r="P6019" i="86"/>
  <c r="P6020" i="86"/>
  <c r="P6021" i="86"/>
  <c r="P6022" i="86"/>
  <c r="P6023" i="86"/>
  <c r="P6024" i="86"/>
  <c r="P6025" i="86"/>
  <c r="P6026" i="86"/>
  <c r="P6027" i="86"/>
  <c r="P6028" i="86"/>
  <c r="P6029" i="86"/>
  <c r="P6030" i="86"/>
  <c r="P6031" i="86"/>
  <c r="P6032" i="86"/>
  <c r="P6033" i="86"/>
  <c r="P6034" i="86"/>
  <c r="P6035" i="86"/>
  <c r="P6036" i="86"/>
  <c r="P6037" i="86"/>
  <c r="P6038" i="86"/>
  <c r="P6039" i="86"/>
  <c r="P6040" i="86"/>
  <c r="P6041" i="86"/>
  <c r="P6042" i="86"/>
  <c r="P6043" i="86"/>
  <c r="P6044" i="86"/>
  <c r="P6045" i="86"/>
  <c r="P6046" i="86"/>
  <c r="P6047" i="86"/>
  <c r="P6048" i="86"/>
  <c r="P6049" i="86"/>
  <c r="P6050" i="86"/>
  <c r="P6051" i="86"/>
  <c r="P6052" i="86"/>
  <c r="P6053" i="86"/>
  <c r="P6054" i="86"/>
  <c r="P6055" i="86"/>
  <c r="P6056" i="86"/>
  <c r="P6057" i="86"/>
  <c r="P6058" i="86"/>
  <c r="P6059" i="86"/>
  <c r="P6060" i="86"/>
  <c r="P6061" i="86"/>
  <c r="P6062" i="86"/>
  <c r="P6063" i="86"/>
  <c r="P6064" i="86"/>
  <c r="P6065" i="86"/>
  <c r="P6066" i="86"/>
  <c r="P6067" i="86"/>
  <c r="P6068" i="86"/>
  <c r="P6069" i="86"/>
  <c r="P6070" i="86"/>
  <c r="P6071" i="86"/>
  <c r="P6072" i="86"/>
  <c r="P6073" i="86"/>
  <c r="P6074" i="86"/>
  <c r="P6075" i="86"/>
  <c r="P6076" i="86"/>
  <c r="P6077" i="86"/>
  <c r="P6078" i="86"/>
  <c r="P6079" i="86"/>
  <c r="P6080" i="86"/>
  <c r="P6081" i="86"/>
  <c r="P6082" i="86"/>
  <c r="P6083" i="86"/>
  <c r="P6084" i="86"/>
  <c r="P6085" i="86"/>
  <c r="P6086" i="86"/>
  <c r="P6087" i="86"/>
  <c r="P6088" i="86"/>
  <c r="P6089" i="86"/>
  <c r="P6090" i="86"/>
  <c r="P6091" i="86"/>
  <c r="P6092" i="86"/>
  <c r="P6093" i="86"/>
  <c r="P6094" i="86"/>
  <c r="P6095" i="86"/>
  <c r="P6096" i="86"/>
  <c r="P6097" i="86"/>
  <c r="P6098" i="86"/>
  <c r="P6099" i="86"/>
  <c r="P6100" i="86"/>
  <c r="P6101" i="86"/>
  <c r="P6102" i="86"/>
  <c r="P6103" i="86"/>
  <c r="P6104" i="86"/>
  <c r="P6105" i="86"/>
  <c r="P6106" i="86"/>
  <c r="P6107" i="86"/>
  <c r="P6108" i="86"/>
  <c r="P6109" i="86"/>
  <c r="P6110" i="86"/>
  <c r="P6111" i="86"/>
  <c r="P6112" i="86"/>
  <c r="P6113" i="86"/>
  <c r="P6114" i="86"/>
  <c r="P6115" i="86"/>
  <c r="P6116" i="86"/>
  <c r="P6117" i="86"/>
  <c r="P6118" i="86"/>
  <c r="P6119" i="86"/>
  <c r="P6120" i="86"/>
  <c r="P6121" i="86"/>
  <c r="P6122" i="86"/>
  <c r="P6123" i="86"/>
  <c r="P6124" i="86"/>
  <c r="P6125" i="86"/>
  <c r="P6126" i="86"/>
  <c r="P6127" i="86"/>
  <c r="P6128" i="86"/>
  <c r="P6129" i="86"/>
  <c r="P6130" i="86"/>
  <c r="P6131" i="86"/>
  <c r="P6132" i="86"/>
  <c r="P6133" i="86"/>
  <c r="P6134" i="86"/>
  <c r="P6135" i="86"/>
  <c r="P6136" i="86"/>
  <c r="P6137" i="86"/>
  <c r="P6138" i="86"/>
  <c r="P6139" i="86"/>
  <c r="P6140" i="86"/>
  <c r="P6141" i="86"/>
  <c r="P6142" i="86"/>
  <c r="P6143" i="86"/>
  <c r="P6144" i="86"/>
  <c r="P6145" i="86"/>
  <c r="P6146" i="86"/>
  <c r="P6147" i="86"/>
  <c r="P6148" i="86"/>
  <c r="P6149" i="86"/>
  <c r="P6150" i="86"/>
  <c r="P6151" i="86"/>
  <c r="P6152" i="86"/>
  <c r="P6153" i="86"/>
  <c r="P6154" i="86"/>
  <c r="P6155" i="86"/>
  <c r="P6156" i="86"/>
  <c r="P6157" i="86"/>
  <c r="P6158" i="86"/>
  <c r="P6159" i="86"/>
  <c r="P6160" i="86"/>
  <c r="P6161" i="86"/>
  <c r="P6162" i="86"/>
  <c r="P6163" i="86"/>
  <c r="P6164" i="86"/>
  <c r="P6165" i="86"/>
  <c r="P6166" i="86"/>
  <c r="P6167" i="86"/>
  <c r="P6168" i="86"/>
  <c r="P6169" i="86"/>
  <c r="P6170" i="86"/>
  <c r="P6171" i="86"/>
  <c r="P6172" i="86"/>
  <c r="P6173" i="86"/>
  <c r="P6174" i="86"/>
  <c r="P6175" i="86"/>
  <c r="P6176" i="86"/>
  <c r="P6177" i="86"/>
  <c r="P6178" i="86"/>
  <c r="P6179" i="86"/>
  <c r="P6180" i="86"/>
  <c r="P6181" i="86"/>
  <c r="P6182" i="86"/>
  <c r="P6183" i="86"/>
  <c r="P6184" i="86"/>
  <c r="P6185" i="86"/>
  <c r="P6186" i="86"/>
  <c r="P6187" i="86"/>
  <c r="P6188" i="86"/>
  <c r="P6189" i="86"/>
  <c r="P6190" i="86"/>
  <c r="P6191" i="86"/>
  <c r="P6192" i="86"/>
  <c r="P6193" i="86"/>
  <c r="P6194" i="86"/>
  <c r="P6195" i="86"/>
  <c r="P6196" i="86"/>
  <c r="P6197" i="86"/>
  <c r="P6198" i="86"/>
  <c r="P6199" i="86"/>
  <c r="P6200" i="86"/>
  <c r="P6201" i="86"/>
  <c r="P6202" i="86"/>
  <c r="P6203" i="86"/>
  <c r="P6204" i="86"/>
  <c r="P6205" i="86"/>
  <c r="P6206" i="86"/>
  <c r="P6207" i="86"/>
  <c r="P6208" i="86"/>
  <c r="P6209" i="86"/>
  <c r="P6210" i="86"/>
  <c r="P6211" i="86"/>
  <c r="P6212" i="86"/>
  <c r="P6213" i="86"/>
  <c r="P6214" i="86"/>
  <c r="P6215" i="86"/>
  <c r="P6216" i="86"/>
  <c r="P6217" i="86"/>
  <c r="P6218" i="86"/>
  <c r="P6219" i="86"/>
  <c r="P6220" i="86"/>
  <c r="P6221" i="86"/>
  <c r="P6222" i="86"/>
  <c r="P6223" i="86"/>
  <c r="P6224" i="86"/>
  <c r="P6225" i="86"/>
  <c r="P6226" i="86"/>
  <c r="P6227" i="86"/>
  <c r="P6228" i="86"/>
  <c r="P6229" i="86"/>
  <c r="P6230" i="86"/>
  <c r="P6231" i="86"/>
  <c r="P6232" i="86"/>
  <c r="P6233" i="86"/>
  <c r="P6234" i="86"/>
  <c r="P6235" i="86"/>
  <c r="P6236" i="86"/>
  <c r="P6237" i="86"/>
  <c r="P6238" i="86"/>
  <c r="P6239" i="86"/>
  <c r="P6240" i="86"/>
  <c r="P6241" i="86"/>
  <c r="P6242" i="86"/>
  <c r="P6243" i="86"/>
  <c r="P6244" i="86"/>
  <c r="P6245" i="86"/>
  <c r="P6246" i="86"/>
  <c r="P6247" i="86"/>
  <c r="P6248" i="86"/>
  <c r="P6249" i="86"/>
  <c r="P6250" i="86"/>
  <c r="P6251" i="86"/>
  <c r="P6252" i="86"/>
  <c r="P6253" i="86"/>
  <c r="P6254" i="86"/>
  <c r="P6255" i="86"/>
  <c r="P6256" i="86"/>
  <c r="P6257" i="86"/>
  <c r="P6258" i="86"/>
  <c r="P6259" i="86"/>
  <c r="P6260" i="86"/>
  <c r="P6261" i="86"/>
  <c r="P6262" i="86"/>
  <c r="P6263" i="86"/>
  <c r="P6264" i="86"/>
  <c r="P6265" i="86"/>
  <c r="P6266" i="86"/>
  <c r="P6267" i="86"/>
  <c r="P6268" i="86"/>
  <c r="P6269" i="86"/>
  <c r="P6270" i="86"/>
  <c r="P6271" i="86"/>
  <c r="P6272" i="86"/>
  <c r="P6273" i="86"/>
  <c r="P6274" i="86"/>
  <c r="P6275" i="86"/>
  <c r="P6276" i="86"/>
  <c r="P6277" i="86"/>
  <c r="P6278" i="86"/>
  <c r="P6279" i="86"/>
  <c r="P6280" i="86"/>
  <c r="P6281" i="86"/>
  <c r="P6282" i="86"/>
  <c r="P6283" i="86"/>
  <c r="P6284" i="86"/>
  <c r="P6285" i="86"/>
  <c r="P6286" i="86"/>
  <c r="P6287" i="86"/>
  <c r="P6288" i="86"/>
  <c r="P6289" i="86"/>
  <c r="P6290" i="86"/>
  <c r="P6291" i="86"/>
  <c r="P6292" i="86"/>
  <c r="P6293" i="86"/>
  <c r="P6294" i="86"/>
  <c r="P6295" i="86"/>
  <c r="P6296" i="86"/>
  <c r="P6297" i="86"/>
  <c r="P6298" i="86"/>
  <c r="P6299" i="86"/>
  <c r="P6300" i="86"/>
  <c r="P6301" i="86"/>
  <c r="P6302" i="86"/>
  <c r="P6303" i="86"/>
  <c r="P6304" i="86"/>
  <c r="P6305" i="86"/>
  <c r="P6306" i="86"/>
  <c r="P6307" i="86"/>
  <c r="P6308" i="86"/>
  <c r="P6309" i="86"/>
  <c r="P6310" i="86"/>
  <c r="P6311" i="86"/>
  <c r="P6312" i="86"/>
  <c r="P6313" i="86"/>
  <c r="P6314" i="86"/>
  <c r="P6315" i="86"/>
  <c r="P6316" i="86"/>
  <c r="P6317" i="86"/>
  <c r="P6318" i="86"/>
  <c r="P6319" i="86"/>
  <c r="P6320" i="86"/>
  <c r="P6321" i="86"/>
  <c r="P6322" i="86"/>
  <c r="P6323" i="86"/>
  <c r="P6324" i="86"/>
  <c r="P6325" i="86"/>
  <c r="P6326" i="86"/>
  <c r="P6327" i="86"/>
  <c r="P6328" i="86"/>
  <c r="P6329" i="86"/>
  <c r="P6330" i="86"/>
  <c r="P6331" i="86"/>
  <c r="P6332" i="86"/>
  <c r="P6333" i="86"/>
  <c r="P6334" i="86"/>
  <c r="P6335" i="86"/>
  <c r="P6336" i="86"/>
  <c r="P6337" i="86"/>
  <c r="P6338" i="86"/>
  <c r="P6339" i="86"/>
  <c r="P6340" i="86"/>
  <c r="P6341" i="86"/>
  <c r="P6342" i="86"/>
  <c r="P6343" i="86"/>
  <c r="P6344" i="86"/>
  <c r="P6345" i="86"/>
  <c r="P6346" i="86"/>
  <c r="P6347" i="86"/>
  <c r="P6348" i="86"/>
  <c r="P6349" i="86"/>
  <c r="P6350" i="86"/>
  <c r="P6351" i="86"/>
  <c r="P6352" i="86"/>
  <c r="P6353" i="86"/>
  <c r="P6354" i="86"/>
  <c r="P6355" i="86"/>
  <c r="P6356" i="86"/>
  <c r="P6357" i="86"/>
  <c r="P6358" i="86"/>
  <c r="P6359" i="86"/>
  <c r="P6360" i="86"/>
  <c r="P6361" i="86"/>
  <c r="P6362" i="86"/>
  <c r="P6363" i="86"/>
  <c r="P6364" i="86"/>
  <c r="P6365" i="86"/>
  <c r="P6366" i="86"/>
  <c r="P6367" i="86"/>
  <c r="P6368" i="86"/>
  <c r="P6369" i="86"/>
  <c r="P6370" i="86"/>
  <c r="P6371" i="86"/>
  <c r="P6372" i="86"/>
  <c r="P6373" i="86"/>
  <c r="P6374" i="86"/>
  <c r="P6375" i="86"/>
  <c r="P6376" i="86"/>
  <c r="P6377" i="86"/>
  <c r="P6378" i="86"/>
  <c r="P6379" i="86"/>
  <c r="P6380" i="86"/>
  <c r="P6381" i="86"/>
  <c r="P6382" i="86"/>
  <c r="P6383" i="86"/>
  <c r="P6384" i="86"/>
  <c r="P6385" i="86"/>
  <c r="P6386" i="86"/>
  <c r="P6387" i="86"/>
  <c r="P6388" i="86"/>
  <c r="P6389" i="86"/>
  <c r="P6390" i="86"/>
  <c r="P6391" i="86"/>
  <c r="P6392" i="86"/>
  <c r="P6393" i="86"/>
  <c r="P6394" i="86"/>
  <c r="P6395" i="86"/>
  <c r="P6396" i="86"/>
  <c r="P6397" i="86"/>
  <c r="P6398" i="86"/>
  <c r="P6399" i="86"/>
  <c r="P6400" i="86"/>
  <c r="P6401" i="86"/>
  <c r="P6402" i="86"/>
  <c r="P6403" i="86"/>
  <c r="P6404" i="86"/>
  <c r="P6405" i="86"/>
  <c r="P6406" i="86"/>
  <c r="P6407" i="86"/>
  <c r="P6408" i="86"/>
  <c r="P6409" i="86"/>
  <c r="P6410" i="86"/>
  <c r="P6411" i="86"/>
  <c r="P6412" i="86"/>
  <c r="P6413" i="86"/>
  <c r="P6414" i="86"/>
  <c r="P6415" i="86"/>
  <c r="P6416" i="86"/>
  <c r="P6417" i="86"/>
  <c r="P6418" i="86"/>
  <c r="P6419" i="86"/>
  <c r="P6420" i="86"/>
  <c r="P6421" i="86"/>
  <c r="P6422" i="86"/>
  <c r="P6423" i="86"/>
  <c r="P6424" i="86"/>
  <c r="P6425" i="86"/>
  <c r="P6426" i="86"/>
  <c r="P6427" i="86"/>
  <c r="P6428" i="86"/>
  <c r="P6429" i="86"/>
  <c r="P6430" i="86"/>
  <c r="P6431" i="86"/>
  <c r="P6432" i="86"/>
  <c r="P6433" i="86"/>
  <c r="P6434" i="86"/>
  <c r="P6435" i="86"/>
  <c r="P6436" i="86"/>
  <c r="P6437" i="86"/>
  <c r="P6438" i="86"/>
  <c r="P6439" i="86"/>
  <c r="P6440" i="86"/>
  <c r="P6441" i="86"/>
  <c r="P6442" i="86"/>
  <c r="P6443" i="86"/>
  <c r="P6444" i="86"/>
  <c r="P6445" i="86"/>
  <c r="P6446" i="86"/>
  <c r="P6447" i="86"/>
  <c r="P6448" i="86"/>
  <c r="P6449" i="86"/>
  <c r="P6450" i="86"/>
  <c r="P6451" i="86"/>
  <c r="P6452" i="86"/>
  <c r="P6453" i="86"/>
  <c r="P6454" i="86"/>
  <c r="P6455" i="86"/>
  <c r="P6456" i="86"/>
  <c r="P6457" i="86"/>
  <c r="P6458" i="86"/>
  <c r="P6459" i="86"/>
  <c r="P6460" i="86"/>
  <c r="P6461" i="86"/>
  <c r="P6462" i="86"/>
  <c r="P6463" i="86"/>
  <c r="P6464" i="86"/>
  <c r="P6465" i="86"/>
  <c r="P6466" i="86"/>
  <c r="P6467" i="86"/>
  <c r="P6468" i="86"/>
  <c r="P6469" i="86"/>
  <c r="P6470" i="86"/>
  <c r="P6471" i="86"/>
  <c r="P6472" i="86"/>
  <c r="P6473" i="86"/>
  <c r="P6474" i="86"/>
  <c r="P6475" i="86"/>
  <c r="P6476" i="86"/>
  <c r="P6477" i="86"/>
  <c r="P6478" i="86"/>
  <c r="P6479" i="86"/>
  <c r="P6480" i="86"/>
  <c r="P6481" i="86"/>
  <c r="P6482" i="86"/>
  <c r="P6483" i="86"/>
  <c r="P6484" i="86"/>
  <c r="P6485" i="86"/>
  <c r="P6486" i="86"/>
  <c r="P6487" i="86"/>
  <c r="P6488" i="86"/>
  <c r="P6489" i="86"/>
  <c r="P6490" i="86"/>
  <c r="P6491" i="86"/>
  <c r="P6492" i="86"/>
  <c r="P6493" i="86"/>
  <c r="P6494" i="86"/>
  <c r="P6495" i="86"/>
  <c r="P6496" i="86"/>
  <c r="P6497" i="86"/>
  <c r="P6498" i="86"/>
  <c r="P6499" i="86"/>
  <c r="P6500" i="86"/>
  <c r="P6501" i="86"/>
  <c r="P6502" i="86"/>
  <c r="P6503" i="86"/>
  <c r="P6504" i="86"/>
  <c r="P6505" i="86"/>
  <c r="P6506" i="86"/>
  <c r="P6507" i="86"/>
  <c r="P6508" i="86"/>
  <c r="P6509" i="86"/>
  <c r="P6510" i="86"/>
  <c r="P6511" i="86"/>
  <c r="P6512" i="86"/>
  <c r="P6513" i="86"/>
  <c r="P6514" i="86"/>
  <c r="P6515" i="86"/>
  <c r="P6516" i="86"/>
  <c r="P6517" i="86"/>
  <c r="P6518" i="86"/>
  <c r="P6519" i="86"/>
  <c r="P6520" i="86"/>
  <c r="P6521" i="86"/>
  <c r="P6522" i="86"/>
  <c r="P6523" i="86"/>
  <c r="P6524" i="86"/>
  <c r="P6525" i="86"/>
  <c r="P6526" i="86"/>
  <c r="P6527" i="86"/>
  <c r="P6528" i="86"/>
  <c r="P6529" i="86"/>
  <c r="P6530" i="86"/>
  <c r="P6531" i="86"/>
  <c r="P6532" i="86"/>
  <c r="P6533" i="86"/>
  <c r="P6534" i="86"/>
  <c r="P6535" i="86"/>
  <c r="P6536" i="86"/>
  <c r="P6537" i="86"/>
  <c r="P6538" i="86"/>
  <c r="P6539" i="86"/>
  <c r="P6540" i="86"/>
  <c r="P6541" i="86"/>
  <c r="P6542" i="86"/>
  <c r="P6543" i="86"/>
  <c r="P6544" i="86"/>
  <c r="P6545" i="86"/>
  <c r="P6546" i="86"/>
  <c r="P6547" i="86"/>
  <c r="P6548" i="86"/>
  <c r="P6549" i="86"/>
  <c r="P6550" i="86"/>
  <c r="P6551" i="86"/>
  <c r="P6552" i="86"/>
  <c r="P6553" i="86"/>
  <c r="P6554" i="86"/>
  <c r="P6555" i="86"/>
  <c r="P6556" i="86"/>
  <c r="P6557" i="86"/>
  <c r="P6558" i="86"/>
  <c r="P6559" i="86"/>
  <c r="P6560" i="86"/>
  <c r="P6561" i="86"/>
  <c r="P6562" i="86"/>
  <c r="P6563" i="86"/>
  <c r="P6564" i="86"/>
  <c r="P6565" i="86"/>
  <c r="P6566" i="86"/>
  <c r="P6567" i="86"/>
  <c r="P6568" i="86"/>
  <c r="P6569" i="86"/>
  <c r="P6570" i="86"/>
  <c r="P6571" i="86"/>
  <c r="P6572" i="86"/>
  <c r="P6573" i="86"/>
  <c r="P6574" i="86"/>
  <c r="P6575" i="86"/>
  <c r="P6576" i="86"/>
  <c r="P6577" i="86"/>
  <c r="P6578" i="86"/>
  <c r="P6579" i="86"/>
  <c r="P6580" i="86"/>
  <c r="P6581" i="86"/>
  <c r="P6582" i="86"/>
  <c r="P6583" i="86"/>
  <c r="P6584" i="86"/>
  <c r="P6585" i="86"/>
  <c r="P6586" i="86"/>
  <c r="P6587" i="86"/>
  <c r="P6588" i="86"/>
  <c r="P6589" i="86"/>
  <c r="P6590" i="86"/>
  <c r="P6591" i="86"/>
  <c r="P6592" i="86"/>
  <c r="P6593" i="86"/>
  <c r="P6594" i="86"/>
  <c r="P6595" i="86"/>
  <c r="P6596" i="86"/>
  <c r="P6597" i="86"/>
  <c r="P6598" i="86"/>
  <c r="P6599" i="86"/>
  <c r="P6600" i="86"/>
  <c r="P6601" i="86"/>
  <c r="P6602" i="86"/>
  <c r="P6603" i="86"/>
  <c r="P6604" i="86"/>
  <c r="P6605" i="86"/>
  <c r="P6606" i="86"/>
  <c r="P6607" i="86"/>
  <c r="P6608" i="86"/>
  <c r="P6609" i="86"/>
  <c r="P6610" i="86"/>
  <c r="P6611" i="86"/>
  <c r="P6612" i="86"/>
  <c r="P6613" i="86"/>
  <c r="P6614" i="86"/>
  <c r="P6615" i="86"/>
  <c r="P6616" i="86"/>
  <c r="P6617" i="86"/>
  <c r="P6618" i="86"/>
  <c r="P6619" i="86"/>
  <c r="P6620" i="86"/>
  <c r="P6621" i="86"/>
  <c r="P6622" i="86"/>
  <c r="P6623" i="86"/>
  <c r="P6624" i="86"/>
  <c r="P6625" i="86"/>
  <c r="P6626" i="86"/>
  <c r="P6627" i="86"/>
  <c r="P6628" i="86"/>
  <c r="P6629" i="86"/>
  <c r="P6630" i="86"/>
  <c r="P6631" i="86"/>
  <c r="P6632" i="86"/>
  <c r="P6633" i="86"/>
  <c r="P6634" i="86"/>
  <c r="P6635" i="86"/>
  <c r="P6636" i="86"/>
  <c r="P6637" i="86"/>
  <c r="P6638" i="86"/>
  <c r="P6639" i="86"/>
  <c r="P6640" i="86"/>
  <c r="P6641" i="86"/>
  <c r="P6642" i="86"/>
  <c r="P6643" i="86"/>
  <c r="P6644" i="86"/>
  <c r="P6645" i="86"/>
  <c r="P6646" i="86"/>
  <c r="P6647" i="86"/>
  <c r="P6648" i="86"/>
  <c r="P6649" i="86"/>
  <c r="P6650" i="86"/>
  <c r="P6651" i="86"/>
  <c r="P6652" i="86"/>
  <c r="P6653" i="86"/>
  <c r="P6654" i="86"/>
  <c r="P6655" i="86"/>
  <c r="P6656" i="86"/>
  <c r="P6657" i="86"/>
  <c r="P6658" i="86"/>
  <c r="P6659" i="86"/>
  <c r="P6660" i="86"/>
  <c r="P6661" i="86"/>
  <c r="P6662" i="86"/>
  <c r="P6663" i="86"/>
  <c r="P6664" i="86"/>
  <c r="P6665" i="86"/>
  <c r="P6666" i="86"/>
  <c r="P6667" i="86"/>
  <c r="P6668" i="86"/>
  <c r="P6669" i="86"/>
  <c r="P6670" i="86"/>
  <c r="P6671" i="86"/>
  <c r="P6672" i="86"/>
  <c r="P6673" i="86"/>
  <c r="P6674" i="86"/>
  <c r="P6675" i="86"/>
  <c r="P6676" i="86"/>
  <c r="P6677" i="86"/>
  <c r="P6678" i="86"/>
  <c r="P6679" i="86"/>
  <c r="P6680" i="86"/>
  <c r="P6681" i="86"/>
  <c r="P6682" i="86"/>
  <c r="P6683" i="86"/>
  <c r="P6684" i="86"/>
  <c r="P6685" i="86"/>
  <c r="P6686" i="86"/>
  <c r="P6687" i="86"/>
  <c r="P6688" i="86"/>
  <c r="P6689" i="86"/>
  <c r="P6690" i="86"/>
  <c r="P6691" i="86"/>
  <c r="P6692" i="86"/>
  <c r="P6693" i="86"/>
  <c r="P6694" i="86"/>
  <c r="P6695" i="86"/>
  <c r="P6696" i="86"/>
  <c r="P6697" i="86"/>
  <c r="P6698" i="86"/>
  <c r="P6699" i="86"/>
  <c r="P6700" i="86"/>
  <c r="P6701" i="86"/>
  <c r="P6702" i="86"/>
  <c r="P6703" i="86"/>
  <c r="P6704" i="86"/>
  <c r="P6705" i="86"/>
  <c r="P6706" i="86"/>
  <c r="P6707" i="86"/>
  <c r="P6708" i="86"/>
  <c r="P6709" i="86"/>
  <c r="P6710" i="86"/>
  <c r="P6711" i="86"/>
  <c r="P6712" i="86"/>
  <c r="P6713" i="86"/>
  <c r="P6714" i="86"/>
  <c r="P6715" i="86"/>
  <c r="P6716" i="86"/>
  <c r="P6717" i="86"/>
  <c r="P6718" i="86"/>
  <c r="P6719" i="86"/>
  <c r="P6720" i="86"/>
  <c r="P6721" i="86"/>
  <c r="P6722" i="86"/>
  <c r="P6723" i="86"/>
  <c r="P6724" i="86"/>
  <c r="P6725" i="86"/>
  <c r="P6726" i="86"/>
  <c r="P6727" i="86"/>
  <c r="P6728" i="86"/>
  <c r="P6729" i="86"/>
  <c r="P6730" i="86"/>
  <c r="P6731" i="86"/>
  <c r="P6732" i="86"/>
  <c r="P6733" i="86"/>
  <c r="P6734" i="86"/>
  <c r="P6735" i="86"/>
  <c r="P6736" i="86"/>
  <c r="P6737" i="86"/>
  <c r="P6738" i="86"/>
  <c r="P6739" i="86"/>
  <c r="P6740" i="86"/>
  <c r="P6741" i="86"/>
  <c r="P6742" i="86"/>
  <c r="P6743" i="86"/>
  <c r="P6744" i="86"/>
  <c r="P6745" i="86"/>
  <c r="P6746" i="86"/>
  <c r="P6747" i="86"/>
  <c r="P6748" i="86"/>
  <c r="P6749" i="86"/>
  <c r="P6750" i="86"/>
  <c r="P6751" i="86"/>
  <c r="P6752" i="86"/>
  <c r="P6753" i="86"/>
  <c r="P6754" i="86"/>
  <c r="P6755" i="86"/>
  <c r="P6756" i="86"/>
  <c r="P6757" i="86"/>
  <c r="P6758" i="86"/>
  <c r="P6759" i="86"/>
  <c r="P6760" i="86"/>
  <c r="P6761" i="86"/>
  <c r="P6762" i="86"/>
  <c r="P6763" i="86"/>
  <c r="P6764" i="86"/>
  <c r="P6765" i="86"/>
  <c r="P6766" i="86"/>
  <c r="P6767" i="86"/>
  <c r="P6768" i="86"/>
  <c r="P6769" i="86"/>
  <c r="P6770" i="86"/>
  <c r="P6771" i="86"/>
  <c r="P6772" i="86"/>
  <c r="P6773" i="86"/>
  <c r="P6774" i="86"/>
  <c r="P6775" i="86"/>
  <c r="P6776" i="86"/>
  <c r="P6777" i="86"/>
  <c r="P6778" i="86"/>
  <c r="P6779" i="86"/>
  <c r="P6780" i="86"/>
  <c r="P6781" i="86"/>
  <c r="P6782" i="86"/>
  <c r="P6783" i="86"/>
  <c r="P6784" i="86"/>
  <c r="P6785" i="86"/>
  <c r="P6786" i="86"/>
  <c r="P6787" i="86"/>
  <c r="P6788" i="86"/>
  <c r="P6789" i="86"/>
  <c r="P6790" i="86"/>
  <c r="P6791" i="86"/>
  <c r="P6792" i="86"/>
  <c r="P6793" i="86"/>
  <c r="P6794" i="86"/>
  <c r="P6795" i="86"/>
  <c r="P6796" i="86"/>
  <c r="P6797" i="86"/>
  <c r="P6798" i="86"/>
  <c r="P6799" i="86"/>
  <c r="P6800" i="86"/>
  <c r="P6801" i="86"/>
  <c r="P6802" i="86"/>
  <c r="P6803" i="86"/>
  <c r="P6804" i="86"/>
  <c r="P6805" i="86"/>
  <c r="P6806" i="86"/>
  <c r="P6807" i="86"/>
  <c r="P6808" i="86"/>
  <c r="P6809" i="86"/>
  <c r="P6810" i="86"/>
  <c r="P6811" i="86"/>
  <c r="P6812" i="86"/>
  <c r="P6813" i="86"/>
  <c r="P6814" i="86"/>
  <c r="P6815" i="86"/>
  <c r="P6816" i="86"/>
  <c r="P6817" i="86"/>
  <c r="P6818" i="86"/>
  <c r="P6819" i="86"/>
  <c r="P6820" i="86"/>
  <c r="P6821" i="86"/>
  <c r="P6822" i="86"/>
  <c r="P6823" i="86"/>
  <c r="P6824" i="86"/>
  <c r="P6825" i="86"/>
  <c r="P6826" i="86"/>
  <c r="P6827" i="86"/>
  <c r="P6828" i="86"/>
  <c r="P6829" i="86"/>
  <c r="P6830" i="86"/>
  <c r="P6831" i="86"/>
  <c r="P6832" i="86"/>
  <c r="P6833" i="86"/>
  <c r="P6834" i="86"/>
  <c r="P6835" i="86"/>
  <c r="P6836" i="86"/>
  <c r="P6837" i="86"/>
  <c r="P6838" i="86"/>
  <c r="P6839" i="86"/>
  <c r="P6840" i="86"/>
  <c r="P6841" i="86"/>
  <c r="P6842" i="86"/>
  <c r="P6843" i="86"/>
  <c r="P6844" i="86"/>
  <c r="P6845" i="86"/>
  <c r="P6846" i="86"/>
  <c r="P6847" i="86"/>
  <c r="P6848" i="86"/>
  <c r="P6849" i="86"/>
  <c r="P6850" i="86"/>
  <c r="P6851" i="86"/>
  <c r="P6852" i="86"/>
  <c r="P6853" i="86"/>
  <c r="P6854" i="86"/>
  <c r="P6855" i="86"/>
  <c r="P6856" i="86"/>
  <c r="P6857" i="86"/>
  <c r="P6858" i="86"/>
  <c r="P6859" i="86"/>
  <c r="P6860" i="86"/>
  <c r="P6861" i="86"/>
  <c r="P6862" i="86"/>
  <c r="P6863" i="86"/>
  <c r="P6864" i="86"/>
  <c r="P6865" i="86"/>
  <c r="P6866" i="86"/>
  <c r="P6867" i="86"/>
  <c r="P6868" i="86"/>
  <c r="P6869" i="86"/>
  <c r="P6870" i="86"/>
  <c r="P6871" i="86"/>
  <c r="P6872" i="86"/>
  <c r="P6873" i="86"/>
  <c r="P6874" i="86"/>
  <c r="P6875" i="86"/>
  <c r="P6876" i="86"/>
  <c r="P6877" i="86"/>
  <c r="P6878" i="86"/>
  <c r="P6879" i="86"/>
  <c r="P6880" i="86"/>
  <c r="P6881" i="86"/>
  <c r="P6882" i="86"/>
  <c r="P6883" i="86"/>
  <c r="P6884" i="86"/>
  <c r="P6885" i="86"/>
  <c r="P6886" i="86"/>
  <c r="P6887" i="86"/>
  <c r="P6888" i="86"/>
  <c r="P6889" i="86"/>
  <c r="P6890" i="86"/>
  <c r="P6891" i="86"/>
  <c r="P6892" i="86"/>
  <c r="P6893" i="86"/>
  <c r="P6894" i="86"/>
  <c r="P6895" i="86"/>
  <c r="P6896" i="86"/>
  <c r="P6897" i="86"/>
  <c r="P6898" i="86"/>
  <c r="P6899" i="86"/>
  <c r="P6900" i="86"/>
  <c r="P6901" i="86"/>
  <c r="P6902" i="86"/>
  <c r="P6903" i="86"/>
  <c r="P6904" i="86"/>
  <c r="P6905" i="86"/>
  <c r="P6906" i="86"/>
  <c r="P6907" i="86"/>
  <c r="P6908" i="86"/>
  <c r="P6909" i="86"/>
  <c r="P6910" i="86"/>
  <c r="P6911" i="86"/>
  <c r="P6912" i="86"/>
  <c r="P6913" i="86"/>
  <c r="P6914" i="86"/>
  <c r="P6915" i="86"/>
  <c r="P6916" i="86"/>
  <c r="P6917" i="86"/>
  <c r="P6918" i="86"/>
  <c r="P6919" i="86"/>
  <c r="P6920" i="86"/>
  <c r="P6921" i="86"/>
  <c r="P6922" i="86"/>
  <c r="P6923" i="86"/>
  <c r="P6924" i="86"/>
  <c r="P6925" i="86"/>
  <c r="P6926" i="86"/>
  <c r="P6927" i="86"/>
  <c r="P6928" i="86"/>
  <c r="P6929" i="86"/>
  <c r="P6930" i="86"/>
  <c r="P6931" i="86"/>
  <c r="P6932" i="86"/>
  <c r="P6933" i="86"/>
  <c r="P6934" i="86"/>
  <c r="P6935" i="86"/>
  <c r="P6936" i="86"/>
  <c r="P6937" i="86"/>
  <c r="P6938" i="86"/>
  <c r="P6939" i="86"/>
  <c r="P6940" i="86"/>
  <c r="P6941" i="86"/>
  <c r="P6942" i="86"/>
  <c r="P6943" i="86"/>
  <c r="P6944" i="86"/>
  <c r="P6945" i="86"/>
  <c r="P6946" i="86"/>
  <c r="P6947" i="86"/>
  <c r="P6948" i="86"/>
  <c r="P6949" i="86"/>
  <c r="P6950" i="86"/>
  <c r="P6951" i="86"/>
  <c r="P6952" i="86"/>
  <c r="P6953" i="86"/>
  <c r="P6954" i="86"/>
  <c r="P6955" i="86"/>
  <c r="P6956" i="86"/>
  <c r="P6957" i="86"/>
  <c r="P6958" i="86"/>
  <c r="P6959" i="86"/>
  <c r="P6960" i="86"/>
  <c r="P6961" i="86"/>
  <c r="P6962" i="86"/>
  <c r="P6963" i="86"/>
  <c r="P6964" i="86"/>
  <c r="P6965" i="86"/>
  <c r="P6966" i="86"/>
  <c r="P6967" i="86"/>
  <c r="P6968" i="86"/>
  <c r="P6969" i="86"/>
  <c r="P6970" i="86"/>
  <c r="P6971" i="86"/>
  <c r="P6972" i="86"/>
  <c r="P6973" i="86"/>
  <c r="P6974" i="86"/>
  <c r="P6975" i="86"/>
  <c r="P6976" i="86"/>
  <c r="P6977" i="86"/>
  <c r="P6978" i="86"/>
  <c r="P6979" i="86"/>
  <c r="P6980" i="86"/>
  <c r="P6981" i="86"/>
  <c r="P6982" i="86"/>
  <c r="P6983" i="86"/>
  <c r="P6984" i="86"/>
  <c r="P6985" i="86"/>
  <c r="P6986" i="86"/>
  <c r="P6987" i="86"/>
  <c r="P6988" i="86"/>
  <c r="P6989" i="86"/>
  <c r="P6990" i="86"/>
  <c r="P6991" i="86"/>
  <c r="P6992" i="86"/>
  <c r="P6993" i="86"/>
  <c r="P6994" i="86"/>
  <c r="P6995" i="86"/>
  <c r="P6996" i="86"/>
  <c r="P6997" i="86"/>
  <c r="P6998" i="86"/>
  <c r="P6999" i="86"/>
  <c r="P7000" i="86"/>
  <c r="P7001" i="86"/>
  <c r="P7002" i="86"/>
  <c r="P7003" i="86"/>
  <c r="P7004" i="86"/>
  <c r="P7005" i="86"/>
  <c r="P7006" i="86"/>
  <c r="P7007" i="86"/>
  <c r="P7008" i="86"/>
  <c r="P7009" i="86"/>
  <c r="P7010" i="86"/>
  <c r="P7011" i="86"/>
  <c r="P7012" i="86"/>
  <c r="P7013" i="86"/>
  <c r="P7014" i="86"/>
  <c r="P7015" i="86"/>
  <c r="P7016" i="86"/>
  <c r="P7017" i="86"/>
  <c r="P7018" i="86"/>
  <c r="P7019" i="86"/>
  <c r="P7020" i="86"/>
  <c r="P7021" i="86"/>
  <c r="P7022" i="86"/>
  <c r="P7023" i="86"/>
  <c r="P7024" i="86"/>
  <c r="P7025" i="86"/>
  <c r="P7026" i="86"/>
  <c r="P7027" i="86"/>
  <c r="P7028" i="86"/>
  <c r="P7029" i="86"/>
  <c r="P7030" i="86"/>
  <c r="P7031" i="86"/>
  <c r="P7032" i="86"/>
  <c r="P7033" i="86"/>
  <c r="P7034" i="86"/>
  <c r="P7035" i="86"/>
  <c r="P7036" i="86"/>
  <c r="P7037" i="86"/>
  <c r="P7038" i="86"/>
  <c r="P7039" i="86"/>
  <c r="P7040" i="86"/>
  <c r="P7041" i="86"/>
  <c r="P7042" i="86"/>
  <c r="P7043" i="86"/>
  <c r="P7044" i="86"/>
  <c r="P7045" i="86"/>
  <c r="P7046" i="86"/>
  <c r="P7047" i="86"/>
  <c r="P7048" i="86"/>
  <c r="P7049" i="86"/>
  <c r="P7050" i="86"/>
  <c r="P7051" i="86"/>
  <c r="P7052" i="86"/>
  <c r="P7053" i="86"/>
  <c r="P7054" i="86"/>
  <c r="P7055" i="86"/>
  <c r="P7056" i="86"/>
  <c r="P7057" i="86"/>
  <c r="P7058" i="86"/>
  <c r="P7059" i="86"/>
  <c r="P7060" i="86"/>
  <c r="P7061" i="86"/>
  <c r="P7062" i="86"/>
  <c r="P7063" i="86"/>
  <c r="P7064" i="86"/>
  <c r="P7065" i="86"/>
  <c r="P7066" i="86"/>
  <c r="P7067" i="86"/>
  <c r="P7068" i="86"/>
  <c r="P7069" i="86"/>
  <c r="P7070" i="86"/>
  <c r="P7071" i="86"/>
  <c r="P7072" i="86"/>
  <c r="P7073" i="86"/>
  <c r="P7074" i="86"/>
  <c r="P7075" i="86"/>
  <c r="P7076" i="86"/>
  <c r="P7077" i="86"/>
  <c r="P7078" i="86"/>
  <c r="P7079" i="86"/>
  <c r="P7080" i="86"/>
  <c r="P7081" i="86"/>
  <c r="P7082" i="86"/>
  <c r="P7083" i="86"/>
  <c r="P7084" i="86"/>
  <c r="P7085" i="86"/>
  <c r="P7086" i="86"/>
  <c r="P7087" i="86"/>
  <c r="P7088" i="86"/>
  <c r="P7089" i="86"/>
  <c r="P7090" i="86"/>
  <c r="P7091" i="86"/>
  <c r="P7092" i="86"/>
  <c r="P7093" i="86"/>
  <c r="P7094" i="86"/>
  <c r="P7095" i="86"/>
  <c r="P7096" i="86"/>
  <c r="P7097" i="86"/>
  <c r="P7098" i="86"/>
  <c r="P7099" i="86"/>
  <c r="P7100" i="86"/>
  <c r="P7101" i="86"/>
  <c r="P7102" i="86"/>
  <c r="P7103" i="86"/>
  <c r="P7104" i="86"/>
  <c r="P7105" i="86"/>
  <c r="P7106" i="86"/>
  <c r="P7107" i="86"/>
  <c r="P7108" i="86"/>
  <c r="P7109" i="86"/>
  <c r="P7110" i="86"/>
  <c r="P7111" i="86"/>
  <c r="P7112" i="86"/>
  <c r="P7113" i="86"/>
  <c r="P7114" i="86"/>
  <c r="P7115" i="86"/>
  <c r="P7116" i="86"/>
  <c r="P7117" i="86"/>
  <c r="P7118" i="86"/>
  <c r="P7119" i="86"/>
  <c r="P7120" i="86"/>
  <c r="P7121" i="86"/>
  <c r="P7122" i="86"/>
  <c r="P7123" i="86"/>
  <c r="P7124" i="86"/>
  <c r="P7125" i="86"/>
  <c r="P7126" i="86"/>
  <c r="P7127" i="86"/>
  <c r="P7128" i="86"/>
  <c r="P7129" i="86"/>
  <c r="P7130" i="86"/>
  <c r="P7131" i="86"/>
  <c r="P7132" i="86"/>
  <c r="P7133" i="86"/>
  <c r="P7134" i="86"/>
  <c r="P7135" i="86"/>
  <c r="P7136" i="86"/>
  <c r="P7137" i="86"/>
  <c r="P7138" i="86"/>
  <c r="P7139" i="86"/>
  <c r="P7140" i="86"/>
  <c r="P7141" i="86"/>
  <c r="P7142" i="86"/>
  <c r="P7143" i="86"/>
  <c r="P7144" i="86"/>
  <c r="P7145" i="86"/>
  <c r="P7146" i="86"/>
  <c r="P7147" i="86"/>
  <c r="P7148" i="86"/>
  <c r="P7149" i="86"/>
  <c r="P7150" i="86"/>
  <c r="P7151" i="86"/>
  <c r="P7152" i="86"/>
  <c r="P7153" i="86"/>
  <c r="P7154" i="86"/>
  <c r="P7155" i="86"/>
  <c r="P7156" i="86"/>
  <c r="P7157" i="86"/>
  <c r="P7158" i="86"/>
  <c r="P7159" i="86"/>
  <c r="P7160" i="86"/>
  <c r="P7161" i="86"/>
  <c r="P7162" i="86"/>
  <c r="P7163" i="86"/>
  <c r="P7164" i="86"/>
  <c r="P7165" i="86"/>
  <c r="P7166" i="86"/>
  <c r="P7167" i="86"/>
  <c r="P7168" i="86"/>
  <c r="P7169" i="86"/>
  <c r="P7170" i="86"/>
  <c r="P7171" i="86"/>
  <c r="P7172" i="86"/>
  <c r="P7173" i="86"/>
  <c r="P7174" i="86"/>
  <c r="P7175" i="86"/>
  <c r="P7176" i="86"/>
  <c r="P7177" i="86"/>
  <c r="P7178" i="86"/>
  <c r="P7179" i="86"/>
  <c r="P7180" i="86"/>
  <c r="P7181" i="86"/>
  <c r="P7182" i="86"/>
  <c r="P7183" i="86"/>
  <c r="P7184" i="86"/>
  <c r="P7185" i="86"/>
  <c r="P7186" i="86"/>
  <c r="P7187" i="86"/>
  <c r="P7188" i="86"/>
  <c r="P7189" i="86"/>
  <c r="P7190" i="86"/>
  <c r="P7191" i="86"/>
  <c r="P7192" i="86"/>
  <c r="P7193" i="86"/>
  <c r="P7194" i="86"/>
  <c r="P7195" i="86"/>
  <c r="P7196" i="86"/>
  <c r="P7197" i="86"/>
  <c r="P7198" i="86"/>
  <c r="P7199" i="86"/>
  <c r="P7200" i="86"/>
  <c r="P7201" i="86"/>
  <c r="P7202" i="86"/>
  <c r="P7203" i="86"/>
  <c r="P7204" i="86"/>
  <c r="P7205" i="86"/>
  <c r="P7206" i="86"/>
  <c r="P7207" i="86"/>
  <c r="P7208" i="86"/>
  <c r="P7209" i="86"/>
  <c r="P7210" i="86"/>
  <c r="P7211" i="86"/>
  <c r="P7212" i="86"/>
  <c r="P7213" i="86"/>
  <c r="P7214" i="86"/>
  <c r="P7215" i="86"/>
  <c r="P7216" i="86"/>
  <c r="P7217" i="86"/>
  <c r="P7218" i="86"/>
  <c r="P7219" i="86"/>
  <c r="P7220" i="86"/>
  <c r="P7221" i="86"/>
  <c r="P7222" i="86"/>
  <c r="P7223" i="86"/>
  <c r="P7224" i="86"/>
  <c r="P7225" i="86"/>
  <c r="P7226" i="86"/>
  <c r="P7227" i="86"/>
  <c r="P7228" i="86"/>
  <c r="P7229" i="86"/>
  <c r="P7230" i="86"/>
  <c r="P7231" i="86"/>
  <c r="P7232" i="86"/>
  <c r="P7233" i="86"/>
  <c r="P7234" i="86"/>
  <c r="P7235" i="86"/>
  <c r="P7236" i="86"/>
  <c r="P7237" i="86"/>
  <c r="P7238" i="86"/>
  <c r="P7239" i="86"/>
  <c r="P7240" i="86"/>
  <c r="P7241" i="86"/>
  <c r="P7242" i="86"/>
  <c r="P7243" i="86"/>
  <c r="P7244" i="86"/>
  <c r="P7245" i="86"/>
  <c r="P7246" i="86"/>
  <c r="P7247" i="86"/>
  <c r="P7248" i="86"/>
  <c r="P7249" i="86"/>
  <c r="P7250" i="86"/>
  <c r="P7251" i="86"/>
  <c r="P7252" i="86"/>
  <c r="P7253" i="86"/>
  <c r="P7254" i="86"/>
  <c r="P7255" i="86"/>
  <c r="P7256" i="86"/>
  <c r="P7257" i="86"/>
  <c r="P7258" i="86"/>
  <c r="P7259" i="86"/>
  <c r="P7260" i="86"/>
  <c r="P7261" i="86"/>
  <c r="P7262" i="86"/>
  <c r="P7263" i="86"/>
  <c r="P7264" i="86"/>
  <c r="P7265" i="86"/>
  <c r="P7266" i="86"/>
  <c r="P7267" i="86"/>
  <c r="P7268" i="86"/>
  <c r="P7269" i="86"/>
  <c r="P7270" i="86"/>
  <c r="P7271" i="86"/>
  <c r="P7272" i="86"/>
  <c r="P7273" i="86"/>
  <c r="P7274" i="86"/>
  <c r="P7275" i="86"/>
  <c r="P7276" i="86"/>
  <c r="P7277" i="86"/>
  <c r="P7278" i="86"/>
  <c r="P7279" i="86"/>
  <c r="P7280" i="86"/>
  <c r="P7281" i="86"/>
  <c r="P7282" i="86"/>
  <c r="P7283" i="86"/>
  <c r="P7284" i="86"/>
  <c r="P7285" i="86"/>
  <c r="P7286" i="86"/>
  <c r="P7287" i="86"/>
  <c r="P7288" i="86"/>
  <c r="P7289" i="86"/>
  <c r="P7290" i="86"/>
  <c r="P7291" i="86"/>
  <c r="P7292" i="86"/>
  <c r="P7293" i="86"/>
  <c r="P7294" i="86"/>
  <c r="P7295" i="86"/>
  <c r="P7296" i="86"/>
  <c r="P7297" i="86"/>
  <c r="P7298" i="86"/>
  <c r="P7299" i="86"/>
  <c r="P7300" i="86"/>
  <c r="P7301" i="86"/>
  <c r="P7302" i="86"/>
  <c r="P7303" i="86"/>
  <c r="P7304" i="86"/>
  <c r="P7305" i="86"/>
  <c r="P7306" i="86"/>
  <c r="P7307" i="86"/>
  <c r="P7308" i="86"/>
  <c r="P7309" i="86"/>
  <c r="P7310" i="86"/>
  <c r="P7311" i="86"/>
  <c r="P7312" i="86"/>
  <c r="P7313" i="86"/>
  <c r="P7314" i="86"/>
  <c r="P7315" i="86"/>
  <c r="P7316" i="86"/>
  <c r="P7317" i="86"/>
  <c r="P7318" i="86"/>
  <c r="P7319" i="86"/>
  <c r="P7320" i="86"/>
  <c r="P7321" i="86"/>
  <c r="P7322" i="86"/>
  <c r="P7323" i="86"/>
  <c r="P7324" i="86"/>
  <c r="P7325" i="86"/>
  <c r="P7326" i="86"/>
  <c r="P7327" i="86"/>
  <c r="P7328" i="86"/>
  <c r="P7329" i="86"/>
  <c r="P7330" i="86"/>
  <c r="P7331" i="86"/>
  <c r="P7332" i="86"/>
  <c r="P7333" i="86"/>
  <c r="P7334" i="86"/>
  <c r="P7335" i="86"/>
  <c r="P7336" i="86"/>
  <c r="P7337" i="86"/>
  <c r="P7338" i="86"/>
  <c r="P7339" i="86"/>
  <c r="P7340" i="86"/>
  <c r="P7341" i="86"/>
  <c r="P7342" i="86"/>
  <c r="P7343" i="86"/>
  <c r="P7344" i="86"/>
  <c r="P7345" i="86"/>
  <c r="P7346" i="86"/>
  <c r="P7347" i="86"/>
  <c r="P7348" i="86"/>
  <c r="P7349" i="86"/>
  <c r="P7350" i="86"/>
  <c r="P7351" i="86"/>
  <c r="P7352" i="86"/>
  <c r="P7353" i="86"/>
  <c r="P7354" i="86"/>
  <c r="P7355" i="86"/>
  <c r="P7356" i="86"/>
  <c r="P7357" i="86"/>
  <c r="P7358" i="86"/>
  <c r="P7359" i="86"/>
  <c r="P7360" i="86"/>
  <c r="P7361" i="86"/>
  <c r="P7362" i="86"/>
  <c r="P7363" i="86"/>
  <c r="P7364" i="86"/>
  <c r="P7365" i="86"/>
  <c r="P7366" i="86"/>
  <c r="P7367" i="86"/>
  <c r="P7368" i="86"/>
  <c r="P7369" i="86"/>
  <c r="P7370" i="86"/>
  <c r="P7371" i="86"/>
  <c r="P7372" i="86"/>
  <c r="P7373" i="86"/>
  <c r="P7374" i="86"/>
  <c r="P7375" i="86"/>
  <c r="P7376" i="86"/>
  <c r="P7377" i="86"/>
  <c r="P7378" i="86"/>
  <c r="P7379" i="86"/>
  <c r="P7380" i="86"/>
  <c r="P7381" i="86"/>
  <c r="P7382" i="86"/>
  <c r="P7383" i="86"/>
  <c r="P7384" i="86"/>
  <c r="P7385" i="86"/>
  <c r="P7386" i="86"/>
  <c r="P7387" i="86"/>
  <c r="P7388" i="86"/>
  <c r="P7389" i="86"/>
  <c r="P7390" i="86"/>
  <c r="P7391" i="86"/>
  <c r="P7392" i="86"/>
  <c r="P7393" i="86"/>
  <c r="P7394" i="86"/>
  <c r="P7395" i="86"/>
  <c r="P7396" i="86"/>
  <c r="P7397" i="86"/>
  <c r="P7398" i="86"/>
  <c r="P7399" i="86"/>
  <c r="P7400" i="86"/>
  <c r="P7401" i="86"/>
  <c r="P7402" i="86"/>
  <c r="P7403" i="86"/>
  <c r="P7404" i="86"/>
  <c r="P7405" i="86"/>
  <c r="P7406" i="86"/>
  <c r="P7407" i="86"/>
  <c r="P7408" i="86"/>
  <c r="P7409" i="86"/>
  <c r="P7410" i="86"/>
  <c r="P7411" i="86"/>
  <c r="P7412" i="86"/>
  <c r="P7413" i="86"/>
  <c r="P7414" i="86"/>
  <c r="P7415" i="86"/>
  <c r="P7416" i="86"/>
  <c r="P7417" i="86"/>
  <c r="P7418" i="86"/>
  <c r="P7419" i="86"/>
  <c r="P7420" i="86"/>
  <c r="P7421" i="86"/>
  <c r="P7422" i="86"/>
  <c r="P7423" i="86"/>
  <c r="P7424" i="86"/>
  <c r="P7425" i="86"/>
  <c r="P7426" i="86"/>
  <c r="P7427" i="86"/>
  <c r="P7428" i="86"/>
  <c r="P7429" i="86"/>
  <c r="P7430" i="86"/>
  <c r="P7431" i="86"/>
  <c r="P7432" i="86"/>
  <c r="P7433" i="86"/>
  <c r="P7434" i="86"/>
  <c r="P7435" i="86"/>
  <c r="P7436" i="86"/>
  <c r="P7437" i="86"/>
  <c r="P7438" i="86"/>
  <c r="P7439" i="86"/>
  <c r="P7440" i="86"/>
  <c r="P7441" i="86"/>
  <c r="P7442" i="86"/>
  <c r="P7443" i="86"/>
  <c r="P7444" i="86"/>
  <c r="P7445" i="86"/>
  <c r="P7446" i="86"/>
  <c r="P7447" i="86"/>
  <c r="P7448" i="86"/>
  <c r="P7449" i="86"/>
  <c r="P7450" i="86"/>
  <c r="P7451" i="86"/>
  <c r="P7452" i="86"/>
  <c r="P7453" i="86"/>
  <c r="P7454" i="86"/>
  <c r="P7455" i="86"/>
  <c r="P7456" i="86"/>
  <c r="P7457" i="86"/>
  <c r="P7458" i="86"/>
  <c r="P7459" i="86"/>
  <c r="P7460" i="86"/>
  <c r="P7461" i="86"/>
  <c r="P7462" i="86"/>
  <c r="P7463" i="86"/>
  <c r="P7464" i="86"/>
  <c r="P7465" i="86"/>
  <c r="P7466" i="86"/>
  <c r="P7467" i="86"/>
  <c r="P7468" i="86"/>
  <c r="P7469" i="86"/>
  <c r="P7470" i="86"/>
  <c r="P7471" i="86"/>
  <c r="P7472" i="86"/>
  <c r="P7473" i="86"/>
  <c r="P7474" i="86"/>
  <c r="P7475" i="86"/>
  <c r="P7476" i="86"/>
  <c r="P7477" i="86"/>
  <c r="P7478" i="86"/>
  <c r="P7479" i="86"/>
  <c r="P7480" i="86"/>
  <c r="P7481" i="86"/>
  <c r="P7482" i="86"/>
  <c r="P7483" i="86"/>
  <c r="P7484" i="86"/>
  <c r="P7485" i="86"/>
  <c r="P7486" i="86"/>
  <c r="P7487" i="86"/>
  <c r="P7488" i="86"/>
  <c r="P7489" i="86"/>
  <c r="P7490" i="86"/>
  <c r="P7491" i="86"/>
  <c r="P7492" i="86"/>
  <c r="P7493" i="86"/>
  <c r="P7494" i="86"/>
  <c r="P7495" i="86"/>
  <c r="P7496" i="86"/>
  <c r="P7497" i="86"/>
  <c r="P7498" i="86"/>
  <c r="P7499" i="86"/>
  <c r="P7500" i="86"/>
  <c r="P7501" i="86"/>
  <c r="P7502" i="86"/>
  <c r="P7503" i="86"/>
  <c r="P7504" i="86"/>
  <c r="P7505" i="86"/>
  <c r="P7506" i="86"/>
  <c r="P7507" i="86"/>
  <c r="P7508" i="86"/>
  <c r="P7509" i="86"/>
  <c r="P7510" i="86"/>
  <c r="P7511" i="86"/>
  <c r="P7512" i="86"/>
  <c r="P7513" i="86"/>
  <c r="P7514" i="86"/>
  <c r="P7515" i="86"/>
  <c r="P7516" i="86"/>
  <c r="P7517" i="86"/>
  <c r="P7518" i="86"/>
  <c r="P7519" i="86"/>
  <c r="P7520" i="86"/>
  <c r="P7521" i="86"/>
  <c r="P7522" i="86"/>
  <c r="P7523" i="86"/>
  <c r="P7524" i="86"/>
  <c r="P7525" i="86"/>
  <c r="P7526" i="86"/>
  <c r="P7527" i="86"/>
  <c r="P7528" i="86"/>
  <c r="P7529" i="86"/>
  <c r="P7530" i="86"/>
  <c r="P7531" i="86"/>
  <c r="P7532" i="86"/>
  <c r="P7533" i="86"/>
  <c r="P7534" i="86"/>
  <c r="P7535" i="86"/>
  <c r="P7536" i="86"/>
  <c r="P7537" i="86"/>
  <c r="P7538" i="86"/>
  <c r="P7539" i="86"/>
  <c r="P7540" i="86"/>
  <c r="P7541" i="86"/>
  <c r="P7542" i="86"/>
  <c r="P7543" i="86"/>
  <c r="P7544" i="86"/>
  <c r="P7545" i="86"/>
  <c r="P7546" i="86"/>
  <c r="P7547" i="86"/>
  <c r="P7548" i="86"/>
  <c r="P7549" i="86"/>
  <c r="P7550" i="86"/>
  <c r="P7551" i="86"/>
  <c r="P7552" i="86"/>
  <c r="P7553" i="86"/>
  <c r="P7554" i="86"/>
  <c r="P7555" i="86"/>
  <c r="P7556" i="86"/>
  <c r="P7557" i="86"/>
  <c r="P7558" i="86"/>
  <c r="P7559" i="86"/>
  <c r="P7560" i="86"/>
  <c r="P7561" i="86"/>
  <c r="P7562" i="86"/>
  <c r="P7563" i="86"/>
  <c r="P7564" i="86"/>
  <c r="P7565" i="86"/>
  <c r="P7566" i="86"/>
  <c r="P7567" i="86"/>
  <c r="P7568" i="86"/>
  <c r="P7569" i="86"/>
  <c r="P7570" i="86"/>
  <c r="P7571" i="86"/>
  <c r="P7572" i="86"/>
  <c r="P7573" i="86"/>
  <c r="P7574" i="86"/>
  <c r="P7575" i="86"/>
  <c r="P7576" i="86"/>
  <c r="P7577" i="86"/>
  <c r="P7578" i="86"/>
  <c r="P7579" i="86"/>
  <c r="P7580" i="86"/>
  <c r="P7581" i="86"/>
  <c r="P7582" i="86"/>
  <c r="P7583" i="86"/>
  <c r="P7584" i="86"/>
  <c r="P7585" i="86"/>
  <c r="P7586" i="86"/>
  <c r="P7587" i="86"/>
  <c r="P7588" i="86"/>
  <c r="P7589" i="86"/>
  <c r="P7590" i="86"/>
  <c r="P7591" i="86"/>
  <c r="P7592" i="86"/>
  <c r="P7593" i="86"/>
  <c r="P7594" i="86"/>
  <c r="P7595" i="86"/>
  <c r="P7596" i="86"/>
  <c r="P7597" i="86"/>
  <c r="P7598" i="86"/>
  <c r="P7599" i="86"/>
  <c r="P7600" i="86"/>
  <c r="P7601" i="86"/>
  <c r="P7602" i="86"/>
  <c r="P7603" i="86"/>
  <c r="P7604" i="86"/>
  <c r="P7605" i="86"/>
  <c r="P7606" i="86"/>
  <c r="P7607" i="86"/>
  <c r="P7608" i="86"/>
  <c r="P7609" i="86"/>
  <c r="P7610" i="86"/>
  <c r="P7611" i="86"/>
  <c r="P7612" i="86"/>
  <c r="P7613" i="86"/>
  <c r="P7614" i="86"/>
  <c r="P7615" i="86"/>
  <c r="P7616" i="86"/>
  <c r="P7617" i="86"/>
  <c r="P7618" i="86"/>
  <c r="P7619" i="86"/>
  <c r="P7620" i="86"/>
  <c r="P7621" i="86"/>
  <c r="P7622" i="86"/>
  <c r="P7623" i="86"/>
  <c r="P7624" i="86"/>
  <c r="P7625" i="86"/>
  <c r="P7626" i="86"/>
  <c r="P7627" i="86"/>
  <c r="P7628" i="86"/>
  <c r="P7629" i="86"/>
  <c r="P7630" i="86"/>
  <c r="P7631" i="86"/>
  <c r="P7632" i="86"/>
  <c r="P7633" i="86"/>
  <c r="P7634" i="86"/>
  <c r="P7635" i="86"/>
  <c r="P7636" i="86"/>
  <c r="P7637" i="86"/>
  <c r="P7638" i="86"/>
  <c r="P7639" i="86"/>
  <c r="P7640" i="86"/>
  <c r="P7641" i="86"/>
  <c r="P7642" i="86"/>
  <c r="P7643" i="86"/>
  <c r="P7644" i="86"/>
  <c r="P7645" i="86"/>
  <c r="P7646" i="86"/>
  <c r="P7647" i="86"/>
  <c r="P7648" i="86"/>
  <c r="P7649" i="86"/>
  <c r="P7650" i="86"/>
  <c r="P7651" i="86"/>
  <c r="P7652" i="86"/>
  <c r="P7653" i="86"/>
  <c r="P7654" i="86"/>
  <c r="P7655" i="86"/>
  <c r="P7656" i="86"/>
  <c r="P7657" i="86"/>
  <c r="P7658" i="86"/>
  <c r="P7659" i="86"/>
  <c r="P7660" i="86"/>
  <c r="P7661" i="86"/>
  <c r="P7662" i="86"/>
  <c r="P7663" i="86"/>
  <c r="P7664" i="86"/>
  <c r="P7665" i="86"/>
  <c r="P7666" i="86"/>
  <c r="P7667" i="86"/>
  <c r="P7668" i="86"/>
  <c r="P7669" i="86"/>
  <c r="P7670" i="86"/>
  <c r="P7671" i="86"/>
  <c r="P7672" i="86"/>
  <c r="P7673" i="86"/>
  <c r="P7674" i="86"/>
  <c r="P7675" i="86"/>
  <c r="P7676" i="86"/>
  <c r="P7677" i="86"/>
  <c r="P7678" i="86"/>
  <c r="P7679" i="86"/>
  <c r="P7680" i="86"/>
  <c r="P7681" i="86"/>
  <c r="P7682" i="86"/>
  <c r="P7683" i="86"/>
  <c r="P7684" i="86"/>
  <c r="P7685" i="86"/>
  <c r="P7686" i="86"/>
  <c r="P7687" i="86"/>
  <c r="P7688" i="86"/>
  <c r="P7689" i="86"/>
  <c r="P7690" i="86"/>
  <c r="P7691" i="86"/>
  <c r="P7692" i="86"/>
  <c r="P7693" i="86"/>
  <c r="P7694" i="86"/>
  <c r="P7695" i="86"/>
  <c r="P7696" i="86"/>
  <c r="P7697" i="86"/>
  <c r="P7698" i="86"/>
  <c r="P7699" i="86"/>
  <c r="P7700" i="86"/>
  <c r="P7701" i="86"/>
  <c r="P7702" i="86"/>
  <c r="P7703" i="86"/>
  <c r="P7704" i="86"/>
  <c r="P7705" i="86"/>
  <c r="P7706" i="86"/>
  <c r="P7707" i="86"/>
  <c r="P7708" i="86"/>
  <c r="P7709" i="86"/>
  <c r="P7710" i="86"/>
  <c r="P7711" i="86"/>
  <c r="P7712" i="86"/>
  <c r="P7713" i="86"/>
  <c r="P7714" i="86"/>
  <c r="P7715" i="86"/>
  <c r="P7716" i="86"/>
  <c r="P7717" i="86"/>
  <c r="P7718" i="86"/>
  <c r="P7719" i="86"/>
  <c r="P7720" i="86"/>
  <c r="P7721" i="86"/>
  <c r="P7722" i="86"/>
  <c r="P7723" i="86"/>
  <c r="P7724" i="86"/>
  <c r="P7725" i="86"/>
  <c r="P7726" i="86"/>
  <c r="P7727" i="86"/>
  <c r="P7728" i="86"/>
  <c r="P7729" i="86"/>
  <c r="P7730" i="86"/>
  <c r="P7731" i="86"/>
  <c r="P7732" i="86"/>
  <c r="P7733" i="86"/>
  <c r="P7734" i="86"/>
  <c r="P7735" i="86"/>
  <c r="P7736" i="86"/>
  <c r="P7737" i="86"/>
  <c r="P7738" i="86"/>
  <c r="P7739" i="86"/>
  <c r="P7740" i="86"/>
  <c r="P7741" i="86"/>
  <c r="P7742" i="86"/>
  <c r="P7743" i="86"/>
  <c r="P7744" i="86"/>
  <c r="P7745" i="86"/>
  <c r="P7746" i="86"/>
  <c r="P7747" i="86"/>
  <c r="P7748" i="86"/>
  <c r="P7749" i="86"/>
  <c r="P7750" i="86"/>
  <c r="P7751" i="86"/>
  <c r="P7752" i="86"/>
  <c r="P7753" i="86"/>
  <c r="P7754" i="86"/>
  <c r="P7755" i="86"/>
  <c r="P7756" i="86"/>
  <c r="P7757" i="86"/>
  <c r="P7758" i="86"/>
  <c r="P7759" i="86"/>
  <c r="P7760" i="86"/>
  <c r="P7761" i="86"/>
  <c r="P7762" i="86"/>
  <c r="P7763" i="86"/>
  <c r="P7764" i="86"/>
  <c r="P7765" i="86"/>
  <c r="P7766" i="86"/>
  <c r="P7767" i="86"/>
  <c r="P7768" i="86"/>
  <c r="P7769" i="86"/>
  <c r="P7770" i="86"/>
  <c r="P7771" i="86"/>
  <c r="P7772" i="86"/>
  <c r="P7773" i="86"/>
  <c r="P7774" i="86"/>
  <c r="P7775" i="86"/>
  <c r="P7776" i="86"/>
  <c r="P7777" i="86"/>
  <c r="P7778" i="86"/>
  <c r="P7779" i="86"/>
  <c r="P7780" i="86"/>
  <c r="P7781" i="86"/>
  <c r="P7782" i="86"/>
  <c r="P7783" i="86"/>
  <c r="P7784" i="86"/>
  <c r="P7785" i="86"/>
  <c r="P7786" i="86"/>
  <c r="P7787" i="86"/>
  <c r="P7788" i="86"/>
  <c r="P7789" i="86"/>
  <c r="P7790" i="86"/>
  <c r="P7791" i="86"/>
  <c r="P7792" i="86"/>
  <c r="P7793" i="86"/>
  <c r="P7794" i="86"/>
  <c r="P7795" i="86"/>
  <c r="P7796" i="86"/>
  <c r="P7797" i="86"/>
  <c r="P7798" i="86"/>
  <c r="P7799" i="86"/>
  <c r="P7800" i="86"/>
  <c r="P7801" i="86"/>
  <c r="P7802" i="86"/>
  <c r="P7803" i="86"/>
  <c r="P7804" i="86"/>
  <c r="P7805" i="86"/>
  <c r="P7806" i="86"/>
  <c r="P7807" i="86"/>
  <c r="P7808" i="86"/>
  <c r="P7809" i="86"/>
  <c r="P7810" i="86"/>
  <c r="P7811" i="86"/>
  <c r="P7812" i="86"/>
  <c r="P7813" i="86"/>
  <c r="P7814" i="86"/>
  <c r="P7815" i="86"/>
  <c r="P7816" i="86"/>
  <c r="P7817" i="86"/>
  <c r="P7818" i="86"/>
  <c r="P7819" i="86"/>
  <c r="P7820" i="86"/>
  <c r="P7821" i="86"/>
  <c r="P7822" i="86"/>
  <c r="P7823" i="86"/>
  <c r="P7824" i="86"/>
  <c r="P7825" i="86"/>
  <c r="P7826" i="86"/>
  <c r="P7827" i="86"/>
  <c r="P7828" i="86"/>
  <c r="P7829" i="86"/>
  <c r="P7830" i="86"/>
  <c r="P7831" i="86"/>
  <c r="P7832" i="86"/>
  <c r="P7833" i="86"/>
  <c r="P7834" i="86"/>
  <c r="P7835" i="86"/>
  <c r="P7836" i="86"/>
  <c r="P7837" i="86"/>
  <c r="P7838" i="86"/>
  <c r="P7839" i="86"/>
  <c r="P7840" i="86"/>
  <c r="P7841" i="86"/>
  <c r="P7842" i="86"/>
  <c r="P7843" i="86"/>
  <c r="P7844" i="86"/>
  <c r="P7845" i="86"/>
  <c r="P7846" i="86"/>
  <c r="P7847" i="86"/>
  <c r="P7848" i="86"/>
  <c r="P7849" i="86"/>
  <c r="P7850" i="86"/>
  <c r="P7851" i="86"/>
  <c r="P7852" i="86"/>
  <c r="P7853" i="86"/>
  <c r="P7854" i="86"/>
  <c r="P7855" i="86"/>
  <c r="P7856" i="86"/>
  <c r="P7857" i="86"/>
  <c r="P7858" i="86"/>
  <c r="P7859" i="86"/>
  <c r="P7860" i="86"/>
  <c r="P7861" i="86"/>
  <c r="P7862" i="86"/>
  <c r="P7863" i="86"/>
  <c r="P7864" i="86"/>
  <c r="P7865" i="86"/>
  <c r="P7866" i="86"/>
  <c r="P7867" i="86"/>
  <c r="P7868" i="86"/>
  <c r="P7869" i="86"/>
  <c r="P7870" i="86"/>
  <c r="P7871" i="86"/>
  <c r="P7872" i="86"/>
  <c r="P7873" i="86"/>
  <c r="P7874" i="86"/>
  <c r="P7875" i="86"/>
  <c r="P7876" i="86"/>
  <c r="P7877" i="86"/>
  <c r="P7878" i="86"/>
  <c r="P7879" i="86"/>
  <c r="P7880" i="86"/>
  <c r="P7881" i="86"/>
  <c r="P7882" i="86"/>
  <c r="P7883" i="86"/>
  <c r="P7884" i="86"/>
  <c r="P7885" i="86"/>
  <c r="P7886" i="86"/>
  <c r="P7887" i="86"/>
  <c r="P7888" i="86"/>
  <c r="P7889" i="86"/>
  <c r="P7890" i="86"/>
  <c r="P7891" i="86"/>
  <c r="P7892" i="86"/>
  <c r="P7893" i="86"/>
  <c r="P7894" i="86"/>
  <c r="P7895" i="86"/>
  <c r="P7896" i="86"/>
  <c r="P7897" i="86"/>
  <c r="P7898" i="86"/>
  <c r="P7899" i="86"/>
  <c r="P7900" i="86"/>
  <c r="P7901" i="86"/>
  <c r="P7902" i="86"/>
  <c r="P7903" i="86"/>
  <c r="P7904" i="86"/>
  <c r="P7905" i="86"/>
  <c r="P7906" i="86"/>
  <c r="P7907" i="86"/>
  <c r="P7908" i="86"/>
  <c r="P7909" i="86"/>
  <c r="P7910" i="86"/>
  <c r="P7911" i="86"/>
  <c r="P7912" i="86"/>
  <c r="P7913" i="86"/>
  <c r="P7914" i="86"/>
  <c r="P7915" i="86"/>
  <c r="P7916" i="86"/>
  <c r="P7917" i="86"/>
  <c r="P7918" i="86"/>
  <c r="P7919" i="86"/>
  <c r="P7920" i="86"/>
  <c r="P7921" i="86"/>
  <c r="P7922" i="86"/>
  <c r="P7923" i="86"/>
  <c r="P7924" i="86"/>
  <c r="P7925" i="86"/>
  <c r="P7926" i="86"/>
  <c r="P7927" i="86"/>
  <c r="P7928" i="86"/>
  <c r="P7929" i="86"/>
  <c r="P7930" i="86"/>
  <c r="P7931" i="86"/>
  <c r="P7932" i="86"/>
  <c r="P7933" i="86"/>
  <c r="P7934" i="86"/>
  <c r="P7935" i="86"/>
  <c r="P7936" i="86"/>
  <c r="P7937" i="86"/>
  <c r="P7938" i="86"/>
  <c r="P7939" i="86"/>
  <c r="P7940" i="86"/>
  <c r="P7941" i="86"/>
  <c r="P7942" i="86"/>
  <c r="P7943" i="86"/>
  <c r="P7944" i="86"/>
  <c r="P7945" i="86"/>
  <c r="P7946" i="86"/>
  <c r="P7947" i="86"/>
  <c r="P7948" i="86"/>
  <c r="P7949" i="86"/>
  <c r="P7950" i="86"/>
  <c r="P7951" i="86"/>
  <c r="P7952" i="86"/>
  <c r="P7953" i="86"/>
  <c r="P7954" i="86"/>
  <c r="P7955" i="86"/>
  <c r="P7956" i="86"/>
  <c r="P7957" i="86"/>
  <c r="P7958" i="86"/>
  <c r="P7959" i="86"/>
  <c r="P7960" i="86"/>
  <c r="P7961" i="86"/>
  <c r="P7962" i="86"/>
  <c r="P7963" i="86"/>
  <c r="P7964" i="86"/>
  <c r="P7965" i="86"/>
  <c r="P7966" i="86"/>
  <c r="P7967" i="86"/>
  <c r="P7968" i="86"/>
  <c r="P7969" i="86"/>
  <c r="P7970" i="86"/>
  <c r="P7971" i="86"/>
  <c r="P7972" i="86"/>
  <c r="P7973" i="86"/>
  <c r="P7974" i="86"/>
  <c r="P7975" i="86"/>
  <c r="P7976" i="86"/>
  <c r="P7977" i="86"/>
  <c r="P7978" i="86"/>
  <c r="P7979" i="86"/>
  <c r="P7980" i="86"/>
  <c r="P7981" i="86"/>
  <c r="P7982" i="86"/>
  <c r="P7983" i="86"/>
  <c r="P7984" i="86"/>
  <c r="P7985" i="86"/>
  <c r="P7986" i="86"/>
  <c r="P7987" i="86"/>
  <c r="P7988" i="86"/>
  <c r="P7989" i="86"/>
  <c r="P7990" i="86"/>
  <c r="P7991" i="86"/>
  <c r="P7992" i="86"/>
  <c r="P7993" i="86"/>
  <c r="P7994" i="86"/>
  <c r="P7995" i="86"/>
  <c r="P7996" i="86"/>
  <c r="P7997" i="86"/>
  <c r="P7998" i="86"/>
  <c r="P7999" i="86"/>
  <c r="P8000" i="86"/>
  <c r="P8001" i="86"/>
  <c r="P8002" i="86"/>
  <c r="P8003" i="86"/>
  <c r="P8004" i="86"/>
  <c r="P8005" i="86"/>
  <c r="P8006" i="86"/>
  <c r="P8007" i="86"/>
  <c r="P8008" i="86"/>
  <c r="P8009" i="86"/>
  <c r="P8010" i="86"/>
  <c r="P8011" i="86"/>
  <c r="P8012" i="86"/>
  <c r="P8013" i="86"/>
  <c r="P8014" i="86"/>
  <c r="P8015" i="86"/>
  <c r="P8016" i="86"/>
  <c r="P8017" i="86"/>
  <c r="P8018" i="86"/>
  <c r="P8019" i="86"/>
  <c r="P8020" i="86"/>
  <c r="P8021" i="86"/>
  <c r="P8022" i="86"/>
  <c r="P8023" i="86"/>
  <c r="P8024" i="86"/>
  <c r="P8025" i="86"/>
  <c r="P8026" i="86"/>
  <c r="P8027" i="86"/>
  <c r="P8028" i="86"/>
  <c r="P8029" i="86"/>
  <c r="P8030" i="86"/>
  <c r="P8031" i="86"/>
  <c r="P8032" i="86"/>
  <c r="P8033" i="86"/>
  <c r="P8034" i="86"/>
  <c r="P8035" i="86"/>
  <c r="P8036" i="86"/>
  <c r="P8037" i="86"/>
  <c r="P8038" i="86"/>
  <c r="P8039" i="86"/>
  <c r="P8040" i="86"/>
  <c r="P8041" i="86"/>
  <c r="P8042" i="86"/>
  <c r="P8043" i="86"/>
  <c r="P8044" i="86"/>
  <c r="P8045" i="86"/>
  <c r="P8046" i="86"/>
  <c r="P8047" i="86"/>
  <c r="P8048" i="86"/>
  <c r="P8049" i="86"/>
  <c r="P8050" i="86"/>
  <c r="P8051" i="86"/>
  <c r="P8052" i="86"/>
  <c r="P8053" i="86"/>
  <c r="P8054" i="86"/>
  <c r="P8055" i="86"/>
  <c r="P8056" i="86"/>
  <c r="P8057" i="86"/>
  <c r="P8058" i="86"/>
  <c r="P8059" i="86"/>
  <c r="P8060" i="86"/>
  <c r="P8061" i="86"/>
  <c r="P8062" i="86"/>
  <c r="P8063" i="86"/>
  <c r="P8064" i="86"/>
  <c r="P8065" i="86"/>
  <c r="P8066" i="86"/>
  <c r="P8067" i="86"/>
  <c r="P8068" i="86"/>
  <c r="P8069" i="86"/>
  <c r="P8070" i="86"/>
  <c r="P8071" i="86"/>
  <c r="P8072" i="86"/>
  <c r="P8073" i="86"/>
  <c r="P8074" i="86"/>
  <c r="P8075" i="86"/>
  <c r="P8076" i="86"/>
  <c r="P8077" i="86"/>
  <c r="P8078" i="86"/>
  <c r="P8079" i="86"/>
  <c r="P8080" i="86"/>
  <c r="P8081" i="86"/>
  <c r="P8082" i="86"/>
  <c r="P8083" i="86"/>
  <c r="P8084" i="86"/>
  <c r="P8085" i="86"/>
  <c r="P8086" i="86"/>
  <c r="P8087" i="86"/>
  <c r="P8088" i="86"/>
  <c r="P8089" i="86"/>
  <c r="P8090" i="86"/>
  <c r="P8091" i="86"/>
  <c r="P8092" i="86"/>
  <c r="P8093" i="86"/>
  <c r="P8094" i="86"/>
  <c r="P8095" i="86"/>
  <c r="P8096" i="86"/>
  <c r="P8097" i="86"/>
  <c r="P8098" i="86"/>
  <c r="P8099" i="86"/>
  <c r="P8100" i="86"/>
  <c r="P8101" i="86"/>
  <c r="P8102" i="86"/>
  <c r="P8103" i="86"/>
  <c r="P8104" i="86"/>
  <c r="P8105" i="86"/>
  <c r="P8106" i="86"/>
  <c r="P8107" i="86"/>
  <c r="P8108" i="86"/>
  <c r="P8109" i="86"/>
  <c r="P8110" i="86"/>
  <c r="P8111" i="86"/>
  <c r="P8112" i="86"/>
  <c r="P8113" i="86"/>
  <c r="P8114" i="86"/>
  <c r="P8115" i="86"/>
  <c r="P8116" i="86"/>
  <c r="P8117" i="86"/>
  <c r="P8118" i="86"/>
  <c r="P8119" i="86"/>
  <c r="P8120" i="86"/>
  <c r="P8121" i="86"/>
  <c r="P8122" i="86"/>
  <c r="P8123" i="86"/>
  <c r="P8124" i="86"/>
  <c r="P8125" i="86"/>
  <c r="P8126" i="86"/>
  <c r="P8127" i="86"/>
  <c r="P8128" i="86"/>
  <c r="P8129" i="86"/>
  <c r="P8130" i="86"/>
  <c r="P8131" i="86"/>
  <c r="P8132" i="86"/>
  <c r="P8133" i="86"/>
  <c r="P8134" i="86"/>
  <c r="P8135" i="86"/>
  <c r="P8136" i="86"/>
  <c r="P8137" i="86"/>
  <c r="P8138" i="86"/>
  <c r="P8139" i="86"/>
  <c r="P8140" i="86"/>
  <c r="P8141" i="86"/>
  <c r="P8142" i="86"/>
  <c r="P8143" i="86"/>
  <c r="P8144" i="86"/>
  <c r="P8145" i="86"/>
  <c r="P8146" i="86"/>
  <c r="P8147" i="86"/>
  <c r="P8148" i="86"/>
  <c r="P8149" i="86"/>
  <c r="P8150" i="86"/>
  <c r="P8151" i="86"/>
  <c r="P8152" i="86"/>
  <c r="P8153" i="86"/>
  <c r="P8154" i="86"/>
  <c r="P8155" i="86"/>
  <c r="P8156" i="86"/>
  <c r="P8157" i="86"/>
  <c r="P8158" i="86"/>
  <c r="P8159" i="86"/>
  <c r="P8160" i="86"/>
  <c r="P8161" i="86"/>
  <c r="P8162" i="86"/>
  <c r="P8163" i="86"/>
  <c r="P8164" i="86"/>
  <c r="P8165" i="86"/>
  <c r="P8166" i="86"/>
  <c r="P8167" i="86"/>
  <c r="P8168" i="86"/>
  <c r="P8169" i="86"/>
  <c r="P8170" i="86"/>
  <c r="P8171" i="86"/>
  <c r="P8172" i="86"/>
  <c r="P8173" i="86"/>
  <c r="P8174" i="86"/>
  <c r="P8175" i="86"/>
  <c r="P8176" i="86"/>
  <c r="P8177" i="86"/>
  <c r="P8178" i="86"/>
  <c r="P8179" i="86"/>
  <c r="P8180" i="86"/>
  <c r="P8181" i="86"/>
  <c r="P8182" i="86"/>
  <c r="P8183" i="86"/>
  <c r="P8184" i="86"/>
  <c r="P8185" i="86"/>
  <c r="P8186" i="86"/>
  <c r="P8187" i="86"/>
  <c r="P8188" i="86"/>
  <c r="P8189" i="86"/>
  <c r="P8190" i="86"/>
  <c r="P8191" i="86"/>
  <c r="P8192" i="86"/>
  <c r="P8193" i="86"/>
  <c r="P8194" i="86"/>
  <c r="P8195" i="86"/>
  <c r="P8196" i="86"/>
  <c r="P8197" i="86"/>
  <c r="P8198" i="86"/>
  <c r="P8199" i="86"/>
  <c r="P8200" i="86"/>
  <c r="P8201" i="86"/>
  <c r="P8202" i="86"/>
  <c r="P8203" i="86"/>
  <c r="P8204" i="86"/>
  <c r="P8205" i="86"/>
  <c r="P8206" i="86"/>
  <c r="P8207" i="86"/>
  <c r="P8208" i="86"/>
  <c r="P8209" i="86"/>
  <c r="P8210" i="86"/>
  <c r="P8211" i="86"/>
  <c r="P8212" i="86"/>
  <c r="P8213" i="86"/>
  <c r="P8214" i="86"/>
  <c r="P8215" i="86"/>
  <c r="P8216" i="86"/>
  <c r="P8217" i="86"/>
  <c r="P8218" i="86"/>
  <c r="P8219" i="86"/>
  <c r="P8220" i="86"/>
  <c r="P8221" i="86"/>
  <c r="P8222" i="86"/>
  <c r="P8223" i="86"/>
  <c r="P8224" i="86"/>
  <c r="P8225" i="86"/>
  <c r="P8226" i="86"/>
  <c r="P8227" i="86"/>
  <c r="P8228" i="86"/>
  <c r="P8229" i="86"/>
  <c r="P8230" i="86"/>
  <c r="P8231" i="86"/>
  <c r="P8232" i="86"/>
  <c r="P8233" i="86"/>
  <c r="P8234" i="86"/>
  <c r="P8235" i="86"/>
  <c r="P8236" i="86"/>
  <c r="P8237" i="86"/>
  <c r="P8238" i="86"/>
  <c r="P8239" i="86"/>
  <c r="P8240" i="86"/>
  <c r="P8241" i="86"/>
  <c r="P8242" i="86"/>
  <c r="P8243" i="86"/>
  <c r="P8244" i="86"/>
  <c r="P8245" i="86"/>
  <c r="P8246" i="86"/>
  <c r="P8247" i="86"/>
  <c r="P8248" i="86"/>
  <c r="P8249" i="86"/>
  <c r="P8250" i="86"/>
  <c r="P8251" i="86"/>
  <c r="P8252" i="86"/>
  <c r="P8253" i="86"/>
  <c r="P8254" i="86"/>
  <c r="P8255" i="86"/>
  <c r="P8256" i="86"/>
  <c r="P8257" i="86"/>
  <c r="P8258" i="86"/>
  <c r="P8259" i="86"/>
  <c r="P8260" i="86"/>
  <c r="P8261" i="86"/>
  <c r="P8262" i="86"/>
  <c r="P8263" i="86"/>
  <c r="P8264" i="86"/>
  <c r="P8265" i="86"/>
  <c r="P8266" i="86"/>
  <c r="P8267" i="86"/>
  <c r="P8268" i="86"/>
  <c r="P8269" i="86"/>
  <c r="P8270" i="86"/>
  <c r="P8271" i="86"/>
  <c r="P8272" i="86"/>
  <c r="P8273" i="86"/>
  <c r="P8274" i="86"/>
  <c r="P8275" i="86"/>
  <c r="P8276" i="86"/>
  <c r="P8277" i="86"/>
  <c r="P8278" i="86"/>
  <c r="P8279" i="86"/>
  <c r="P8280" i="86"/>
  <c r="P8281" i="86"/>
  <c r="P8282" i="86"/>
  <c r="P8283" i="86"/>
  <c r="P8284" i="86"/>
  <c r="P8285" i="86"/>
  <c r="P8286" i="86"/>
  <c r="P8287" i="86"/>
  <c r="P8288" i="86"/>
  <c r="P8289" i="86"/>
  <c r="P8290" i="86"/>
  <c r="P8291" i="86"/>
  <c r="P8292" i="86"/>
  <c r="P8293" i="86"/>
  <c r="P8294" i="86"/>
  <c r="P8295" i="86"/>
  <c r="P8296" i="86"/>
  <c r="P8297" i="86"/>
  <c r="P8298" i="86"/>
  <c r="P8299" i="86"/>
  <c r="P8300" i="86"/>
  <c r="P8301" i="86"/>
  <c r="P8302" i="86"/>
  <c r="P8303" i="86"/>
  <c r="P8304" i="86"/>
  <c r="P8305" i="86"/>
  <c r="P8306" i="86"/>
  <c r="P8307" i="86"/>
  <c r="P8308" i="86"/>
  <c r="P8309" i="86"/>
  <c r="P8310" i="86"/>
  <c r="P8311" i="86"/>
  <c r="P8312" i="86"/>
  <c r="P8313" i="86"/>
  <c r="P8314" i="86"/>
  <c r="P8315" i="86"/>
  <c r="P8316" i="86"/>
  <c r="P8317" i="86"/>
  <c r="P8318" i="86"/>
  <c r="P8319" i="86"/>
  <c r="P8320" i="86"/>
  <c r="P8321" i="86"/>
  <c r="P8322" i="86"/>
  <c r="P8323" i="86"/>
  <c r="P8324" i="86"/>
  <c r="P8325" i="86"/>
  <c r="P8326" i="86"/>
  <c r="P8327" i="86"/>
  <c r="P8328" i="86"/>
  <c r="P8329" i="86"/>
  <c r="P8330" i="86"/>
  <c r="P8331" i="86"/>
  <c r="P8332" i="86"/>
  <c r="P8333" i="86"/>
  <c r="P8334" i="86"/>
  <c r="P8335" i="86"/>
  <c r="P8336" i="86"/>
  <c r="P8337" i="86"/>
  <c r="P8338" i="86"/>
  <c r="P8339" i="86"/>
  <c r="P8340" i="86"/>
  <c r="P8341" i="86"/>
  <c r="P8342" i="86"/>
  <c r="P8343" i="86"/>
  <c r="P8344" i="86"/>
  <c r="P8345" i="86"/>
  <c r="P8346" i="86"/>
  <c r="P8347" i="86"/>
  <c r="P8348" i="86"/>
  <c r="P8349" i="86"/>
  <c r="P8350" i="86"/>
  <c r="P8351" i="86"/>
  <c r="P8352" i="86"/>
  <c r="P8353" i="86"/>
  <c r="P8354" i="86"/>
  <c r="P8355" i="86"/>
  <c r="P8356" i="86"/>
  <c r="P8357" i="86"/>
  <c r="P8358" i="86"/>
  <c r="P8359" i="86"/>
  <c r="P8360" i="86"/>
  <c r="P8361" i="86"/>
  <c r="P8362" i="86"/>
  <c r="P8363" i="86"/>
  <c r="P8364" i="86"/>
  <c r="P8365" i="86"/>
  <c r="P8366" i="86"/>
  <c r="P8367" i="86"/>
  <c r="P8368" i="86"/>
  <c r="P8369" i="86"/>
  <c r="P8370" i="86"/>
  <c r="P8371" i="86"/>
  <c r="P8372" i="86"/>
  <c r="P8373" i="86"/>
  <c r="P8374" i="86"/>
  <c r="P8375" i="86"/>
  <c r="P8376" i="86"/>
  <c r="P8377" i="86"/>
  <c r="P8378" i="86"/>
  <c r="P8379" i="86"/>
  <c r="P8380" i="86"/>
  <c r="P8381" i="86"/>
  <c r="P8382" i="86"/>
  <c r="P8383" i="86"/>
  <c r="P8384" i="86"/>
  <c r="P8385" i="86"/>
  <c r="P8386" i="86"/>
  <c r="P8387" i="86"/>
  <c r="P8388" i="86"/>
  <c r="P8389" i="86"/>
  <c r="P8390" i="86"/>
  <c r="P8391" i="86"/>
  <c r="P8392" i="86"/>
  <c r="P8393" i="86"/>
  <c r="P8394" i="86"/>
  <c r="P8395" i="86"/>
  <c r="P8396" i="86"/>
  <c r="P8397" i="86"/>
  <c r="P8398" i="86"/>
  <c r="P8399" i="86"/>
  <c r="P8400" i="86"/>
  <c r="P8401" i="86"/>
  <c r="P8402" i="86"/>
  <c r="P8403" i="86"/>
  <c r="P8404" i="86"/>
  <c r="P8405" i="86"/>
  <c r="P8406" i="86"/>
  <c r="P8407" i="86"/>
  <c r="P8408" i="86"/>
  <c r="P8409" i="86"/>
  <c r="P8410" i="86"/>
  <c r="P8411" i="86"/>
  <c r="P8412" i="86"/>
  <c r="P8413" i="86"/>
  <c r="P8414" i="86"/>
  <c r="P8415" i="86"/>
  <c r="P8416" i="86"/>
  <c r="P8417" i="86"/>
  <c r="P8418" i="86"/>
  <c r="P8419" i="86"/>
  <c r="P8420" i="86"/>
  <c r="P8421" i="86"/>
  <c r="P8422" i="86"/>
  <c r="P8423" i="86"/>
  <c r="P8424" i="86"/>
  <c r="P8425" i="86"/>
  <c r="P8426" i="86"/>
  <c r="P8427" i="86"/>
  <c r="P8428" i="86"/>
  <c r="P8429" i="86"/>
  <c r="P8430" i="86"/>
  <c r="P8431" i="86"/>
  <c r="P8432" i="86"/>
  <c r="P8433" i="86"/>
  <c r="P8434" i="86"/>
  <c r="P8435" i="86"/>
  <c r="P8436" i="86"/>
  <c r="P8437" i="86"/>
  <c r="P8438" i="86"/>
  <c r="P8439" i="86"/>
  <c r="P8440" i="86"/>
  <c r="P8441" i="86"/>
  <c r="P8442" i="86"/>
  <c r="P8443" i="86"/>
  <c r="P8444" i="86"/>
  <c r="P8445" i="86"/>
  <c r="P8446" i="86"/>
  <c r="P8447" i="86"/>
  <c r="P8448" i="86"/>
  <c r="P8449" i="86"/>
  <c r="P8450" i="86"/>
  <c r="P8451" i="86"/>
  <c r="P8452" i="86"/>
  <c r="P8453" i="86"/>
  <c r="P8454" i="86"/>
  <c r="P8455" i="86"/>
  <c r="P8456" i="86"/>
  <c r="P8457" i="86"/>
  <c r="P8458" i="86"/>
  <c r="P8459" i="86"/>
  <c r="P8460" i="86"/>
  <c r="P8461" i="86"/>
  <c r="P8462" i="86"/>
  <c r="P8463" i="86"/>
  <c r="P8464" i="86"/>
  <c r="P8465" i="86"/>
  <c r="P8466" i="86"/>
  <c r="P8467" i="86"/>
  <c r="P8468" i="86"/>
  <c r="P8469" i="86"/>
  <c r="P8470" i="86"/>
  <c r="P8471" i="86"/>
  <c r="P8472" i="86"/>
  <c r="P8473" i="86"/>
  <c r="P8474" i="86"/>
  <c r="P8475" i="86"/>
  <c r="P8476" i="86"/>
  <c r="P8477" i="86"/>
  <c r="P8478" i="86"/>
  <c r="P8479" i="86"/>
  <c r="P8480" i="86"/>
  <c r="P8481" i="86"/>
  <c r="P8482" i="86"/>
  <c r="P8483" i="86"/>
  <c r="P8484" i="86"/>
  <c r="P8485" i="86"/>
  <c r="P8486" i="86"/>
  <c r="P8487" i="86"/>
  <c r="P8488" i="86"/>
  <c r="P8489" i="86"/>
  <c r="P8490" i="86"/>
  <c r="P8491" i="86"/>
  <c r="P8492" i="86"/>
  <c r="P8493" i="86"/>
  <c r="P8494" i="86"/>
  <c r="P8495" i="86"/>
  <c r="P8496" i="86"/>
  <c r="P8497" i="86"/>
  <c r="P8498" i="86"/>
  <c r="P8499" i="86"/>
  <c r="P8500" i="86"/>
  <c r="P8501" i="86"/>
  <c r="P8502" i="86"/>
  <c r="P8503" i="86"/>
  <c r="P8504" i="86"/>
  <c r="P8505" i="86"/>
  <c r="P8506" i="86"/>
  <c r="P8507" i="86"/>
  <c r="P8508" i="86"/>
  <c r="P8509" i="86"/>
  <c r="P8510" i="86"/>
  <c r="P8511" i="86"/>
  <c r="P8512" i="86"/>
  <c r="P8513" i="86"/>
  <c r="P8514" i="86"/>
  <c r="P8515" i="86"/>
  <c r="P8516" i="86"/>
  <c r="P8517" i="86"/>
  <c r="P8518" i="86"/>
  <c r="P8519" i="86"/>
  <c r="P8520" i="86"/>
  <c r="P8521" i="86"/>
  <c r="P8522" i="86"/>
  <c r="P8523" i="86"/>
  <c r="P8524" i="86"/>
  <c r="P8525" i="86"/>
  <c r="P8526" i="86"/>
  <c r="P8527" i="86"/>
  <c r="P8528" i="86"/>
  <c r="P8529" i="86"/>
  <c r="P8530" i="86"/>
  <c r="P8531" i="86"/>
  <c r="P8532" i="86"/>
  <c r="P8533" i="86"/>
  <c r="P8534" i="86"/>
  <c r="P8535" i="86"/>
  <c r="P8536" i="86"/>
  <c r="P8537" i="86"/>
  <c r="P8538" i="86"/>
  <c r="P8539" i="86"/>
  <c r="P8540" i="86"/>
  <c r="P8541" i="86"/>
  <c r="P8542" i="86"/>
  <c r="P8543" i="86"/>
  <c r="P8544" i="86"/>
  <c r="P8545" i="86"/>
  <c r="P8546" i="86"/>
  <c r="P8547" i="86"/>
  <c r="P8548" i="86"/>
  <c r="P8549" i="86"/>
  <c r="P8550" i="86"/>
  <c r="P8551" i="86"/>
  <c r="P8552" i="86"/>
  <c r="P8553" i="86"/>
  <c r="P8554" i="86"/>
  <c r="P8555" i="86"/>
  <c r="P8556" i="86"/>
  <c r="P8557" i="86"/>
  <c r="P8558" i="86"/>
  <c r="P8559" i="86"/>
  <c r="P8560" i="86"/>
  <c r="P8561" i="86"/>
  <c r="P8562" i="86"/>
  <c r="P8563" i="86"/>
  <c r="P8564" i="86"/>
  <c r="P8565" i="86"/>
  <c r="P8566" i="86"/>
  <c r="P8567" i="86"/>
  <c r="P8568" i="86"/>
  <c r="P8569" i="86"/>
  <c r="P8570" i="86"/>
  <c r="P8571" i="86"/>
  <c r="P8572" i="86"/>
  <c r="P8573" i="86"/>
  <c r="P8574" i="86"/>
  <c r="P8575" i="86"/>
  <c r="P8576" i="86"/>
  <c r="P8577" i="86"/>
  <c r="P8578" i="86"/>
  <c r="P8579" i="86"/>
  <c r="P8580" i="86"/>
  <c r="P8581" i="86"/>
  <c r="P8582" i="86"/>
  <c r="P8583" i="86"/>
  <c r="P8584" i="86"/>
  <c r="P8585" i="86"/>
  <c r="P8586" i="86"/>
  <c r="P8587" i="86"/>
  <c r="P8588" i="86"/>
  <c r="P8589" i="86"/>
  <c r="P8590" i="86"/>
  <c r="P8591" i="86"/>
  <c r="P8592" i="86"/>
  <c r="P8593" i="86"/>
  <c r="P8594" i="86"/>
  <c r="P8595" i="86"/>
  <c r="P8596" i="86"/>
  <c r="P8597" i="86"/>
  <c r="P8598" i="86"/>
  <c r="P8599" i="86"/>
  <c r="P8600" i="86"/>
  <c r="P8601" i="86"/>
  <c r="P8602" i="86"/>
  <c r="P8603" i="86"/>
  <c r="P8604" i="86"/>
  <c r="P8605" i="86"/>
  <c r="P8606" i="86"/>
  <c r="P8607" i="86"/>
  <c r="P8608" i="86"/>
  <c r="P8609" i="86"/>
  <c r="P8610" i="86"/>
  <c r="P8611" i="86"/>
  <c r="P8612" i="86"/>
  <c r="P8613" i="86"/>
  <c r="P8614" i="86"/>
  <c r="P8615" i="86"/>
  <c r="P8616" i="86"/>
  <c r="P8617" i="86"/>
  <c r="P8618" i="86"/>
  <c r="P8619" i="86"/>
  <c r="P8620" i="86"/>
  <c r="P8621" i="86"/>
  <c r="P8622" i="86"/>
  <c r="P8623" i="86"/>
  <c r="P8624" i="86"/>
  <c r="P8625" i="86"/>
  <c r="P8626" i="86"/>
  <c r="P8627" i="86"/>
  <c r="P8628" i="86"/>
  <c r="P8629" i="86"/>
  <c r="P8630" i="86"/>
  <c r="P8631" i="86"/>
  <c r="P8632" i="86"/>
  <c r="P8633" i="86"/>
  <c r="P8634" i="86"/>
  <c r="P8635" i="86"/>
  <c r="P8636" i="86"/>
  <c r="P8637" i="86"/>
  <c r="P8638" i="86"/>
  <c r="P8639" i="86"/>
  <c r="P8640" i="86"/>
  <c r="P8641" i="86"/>
  <c r="P8642" i="86"/>
  <c r="P8643" i="86"/>
  <c r="P8644" i="86"/>
  <c r="P8645" i="86"/>
  <c r="P8646" i="86"/>
  <c r="P8647" i="86"/>
  <c r="P8648" i="86"/>
  <c r="P8649" i="86"/>
  <c r="P8650" i="86"/>
  <c r="P8651" i="86"/>
  <c r="P8652" i="86"/>
  <c r="P8653" i="86"/>
  <c r="P8654" i="86"/>
  <c r="P8655" i="86"/>
  <c r="P8656" i="86"/>
  <c r="P8657" i="86"/>
  <c r="P8658" i="86"/>
  <c r="P8659" i="86"/>
  <c r="P8660" i="86"/>
  <c r="P8661" i="86"/>
  <c r="P8662" i="86"/>
  <c r="P8663" i="86"/>
  <c r="P8664" i="86"/>
  <c r="P8665" i="86"/>
  <c r="P8666" i="86"/>
  <c r="P8667" i="86"/>
  <c r="P8668" i="86"/>
  <c r="P8669" i="86"/>
  <c r="P8670" i="86"/>
  <c r="P8671" i="86"/>
  <c r="P8672" i="86"/>
  <c r="P8673" i="86"/>
  <c r="P8674" i="86"/>
  <c r="P8675" i="86"/>
  <c r="P8676" i="86"/>
  <c r="P8677" i="86"/>
  <c r="P8678" i="86"/>
  <c r="P8679" i="86"/>
  <c r="P8680" i="86"/>
  <c r="P8681" i="86"/>
  <c r="P8682" i="86"/>
  <c r="P8683" i="86"/>
  <c r="P8684" i="86"/>
  <c r="P8685" i="86"/>
  <c r="P8686" i="86"/>
  <c r="P8687" i="86"/>
  <c r="P8688" i="86"/>
  <c r="P8689" i="86"/>
  <c r="P8690" i="86"/>
  <c r="P8691" i="86"/>
  <c r="P8692" i="86"/>
  <c r="P8693" i="86"/>
  <c r="P8694" i="86"/>
  <c r="P8695" i="86"/>
  <c r="P8696" i="86"/>
  <c r="P8697" i="86"/>
  <c r="P8698" i="86"/>
  <c r="P8699" i="86"/>
  <c r="P8700" i="86"/>
  <c r="P8701" i="86"/>
  <c r="P8702" i="86"/>
  <c r="P8703" i="86"/>
  <c r="P8704" i="86"/>
  <c r="P8705" i="86"/>
  <c r="P8706" i="86"/>
  <c r="P8707" i="86"/>
  <c r="P8708" i="86"/>
  <c r="P8709" i="86"/>
  <c r="P8710" i="86"/>
  <c r="P8711" i="86"/>
  <c r="P8712" i="86"/>
  <c r="P8713" i="86"/>
  <c r="P8714" i="86"/>
  <c r="P8715" i="86"/>
  <c r="P8716" i="86"/>
  <c r="P8717" i="86"/>
  <c r="P8718" i="86"/>
  <c r="P8719" i="86"/>
  <c r="P8720" i="86"/>
  <c r="P8721" i="86"/>
  <c r="P8722" i="86"/>
  <c r="P8723" i="86"/>
  <c r="P8724" i="86"/>
  <c r="P8725" i="86"/>
  <c r="P8726" i="86"/>
  <c r="P8727" i="86"/>
  <c r="P8728" i="86"/>
  <c r="P8729" i="86"/>
  <c r="P8730" i="86"/>
  <c r="P8731" i="86"/>
  <c r="P8732" i="86"/>
  <c r="P8733" i="86"/>
  <c r="P8734" i="86"/>
  <c r="P8735" i="86"/>
  <c r="P8736" i="86"/>
  <c r="P8737" i="86"/>
  <c r="P8738" i="86"/>
  <c r="P8739" i="86"/>
  <c r="P8740" i="86"/>
  <c r="P8741" i="86"/>
  <c r="P8742" i="86"/>
  <c r="P8743" i="86"/>
  <c r="P8744" i="86"/>
  <c r="P8745" i="86"/>
  <c r="P8746" i="86"/>
  <c r="P8747" i="86"/>
  <c r="P8748" i="86"/>
  <c r="P8749" i="86"/>
  <c r="P8750" i="86"/>
  <c r="P8751" i="86"/>
  <c r="P8752" i="86"/>
  <c r="P8753" i="86"/>
  <c r="P8754" i="86"/>
  <c r="P8755" i="86"/>
  <c r="P8756" i="86"/>
  <c r="P8757" i="86"/>
  <c r="P8758" i="86"/>
  <c r="P8759" i="86"/>
  <c r="P8760" i="86"/>
  <c r="P8761" i="86"/>
  <c r="P8762" i="86"/>
  <c r="P8763" i="86"/>
  <c r="P8764" i="86"/>
  <c r="P8765" i="86"/>
  <c r="P8766" i="86"/>
  <c r="P8767" i="86"/>
  <c r="P8768" i="86"/>
  <c r="P8769" i="86"/>
  <c r="P8770" i="86"/>
  <c r="P8771" i="86"/>
  <c r="P8772" i="86"/>
  <c r="P8773" i="86"/>
  <c r="P8774" i="86"/>
  <c r="P8775" i="86"/>
  <c r="P8776" i="86"/>
  <c r="P8777" i="86"/>
  <c r="P8778" i="86"/>
  <c r="P8779" i="86"/>
  <c r="P8780" i="86"/>
  <c r="P8781" i="86"/>
  <c r="P8782" i="86"/>
  <c r="P8783" i="86"/>
  <c r="P8784" i="86"/>
  <c r="P8785" i="86"/>
  <c r="P8786" i="86"/>
  <c r="P8787" i="86"/>
  <c r="P8788" i="86"/>
  <c r="P8789" i="86"/>
  <c r="P8790" i="86"/>
  <c r="P8791" i="86"/>
  <c r="P8792" i="86"/>
  <c r="P8793" i="86"/>
  <c r="P8794" i="86"/>
  <c r="P8795" i="86"/>
  <c r="P8796" i="86"/>
  <c r="P8797" i="86"/>
  <c r="P8798" i="86"/>
  <c r="P8799" i="86"/>
  <c r="P8800" i="86"/>
  <c r="P8801" i="86"/>
  <c r="P8802" i="86"/>
  <c r="P8803" i="86"/>
  <c r="P8804" i="86"/>
  <c r="P8805" i="86"/>
  <c r="P8806" i="86"/>
  <c r="P8807" i="86"/>
  <c r="P8808" i="86"/>
  <c r="P8809" i="86"/>
  <c r="P8810" i="86"/>
  <c r="P8811" i="86"/>
  <c r="P8812" i="86"/>
  <c r="P8813" i="86"/>
  <c r="P8814" i="86"/>
  <c r="P8815" i="86"/>
  <c r="P8816" i="86"/>
  <c r="P8817" i="86"/>
  <c r="P8818" i="86"/>
  <c r="P8819" i="86"/>
  <c r="P8820" i="86"/>
  <c r="P8821" i="86"/>
  <c r="P8822" i="86"/>
  <c r="P8823" i="86"/>
  <c r="P8824" i="86"/>
  <c r="P8825" i="86"/>
  <c r="P8826" i="86"/>
  <c r="P8827" i="86"/>
  <c r="P8828" i="86"/>
  <c r="P8829" i="86"/>
  <c r="P8830" i="86"/>
  <c r="P8831" i="86"/>
  <c r="P8832" i="86"/>
  <c r="P8833" i="86"/>
  <c r="P8834" i="86"/>
  <c r="P8835" i="86"/>
  <c r="P8836" i="86"/>
  <c r="P8837" i="86"/>
  <c r="P8838" i="86"/>
  <c r="P8839" i="86"/>
  <c r="P8840" i="86"/>
  <c r="P8841" i="86"/>
  <c r="P8842" i="86"/>
  <c r="P8843" i="86"/>
  <c r="P8844" i="86"/>
  <c r="P8845" i="86"/>
  <c r="P8846" i="86"/>
  <c r="P8847" i="86"/>
  <c r="P8848" i="86"/>
  <c r="P8849" i="86"/>
  <c r="P8850" i="86"/>
  <c r="P8851" i="86"/>
  <c r="P8852" i="86"/>
  <c r="P8853" i="86"/>
  <c r="P8854" i="86"/>
  <c r="P8855" i="86"/>
  <c r="P8856" i="86"/>
  <c r="P8857" i="86"/>
  <c r="P8858" i="86"/>
  <c r="P8859" i="86"/>
  <c r="P8860" i="86"/>
  <c r="P8861" i="86"/>
  <c r="P8862" i="86"/>
  <c r="P8863" i="86"/>
  <c r="P8864" i="86"/>
  <c r="P8865" i="86"/>
  <c r="P8866" i="86"/>
  <c r="P8867" i="86"/>
  <c r="P8868" i="86"/>
  <c r="P8869" i="86"/>
  <c r="P8870" i="86"/>
  <c r="P8871" i="86"/>
  <c r="P8872" i="86"/>
  <c r="P8873" i="86"/>
  <c r="P8874" i="86"/>
  <c r="P8875" i="86"/>
  <c r="P8876" i="86"/>
  <c r="P8877" i="86"/>
  <c r="P8878" i="86"/>
  <c r="P8879" i="86"/>
  <c r="P8880" i="86"/>
  <c r="P8881" i="86"/>
  <c r="P8882" i="86"/>
  <c r="P8883" i="86"/>
  <c r="P8884" i="86"/>
  <c r="P8885" i="86"/>
  <c r="P8886" i="86"/>
  <c r="P8887" i="86"/>
  <c r="P8888" i="86"/>
  <c r="P8889" i="86"/>
  <c r="P8890" i="86"/>
  <c r="P8891" i="86"/>
  <c r="P8892" i="86"/>
  <c r="P8893" i="86"/>
  <c r="P8894" i="86"/>
  <c r="P8895" i="86"/>
  <c r="P8896" i="86"/>
  <c r="P8897" i="86"/>
  <c r="P8898" i="86"/>
  <c r="P8899" i="86"/>
  <c r="P8900" i="86"/>
  <c r="P8901" i="86"/>
  <c r="P8902" i="86"/>
  <c r="P8903" i="86"/>
  <c r="P8904" i="86"/>
  <c r="P8905" i="86"/>
  <c r="P8906" i="86"/>
  <c r="P8907" i="86"/>
  <c r="P8908" i="86"/>
  <c r="P8909" i="86"/>
  <c r="P8910" i="86"/>
  <c r="P8911" i="86"/>
  <c r="P8912" i="86"/>
  <c r="P8913" i="86"/>
  <c r="P8914" i="86"/>
  <c r="P8915" i="86"/>
  <c r="P8916" i="86"/>
  <c r="P8917" i="86"/>
  <c r="P8918" i="86"/>
  <c r="P8919" i="86"/>
  <c r="P8920" i="86"/>
  <c r="P8921" i="86"/>
  <c r="P8922" i="86"/>
  <c r="P8923" i="86"/>
  <c r="P8924" i="86"/>
  <c r="P8925" i="86"/>
  <c r="P8926" i="86"/>
  <c r="P8927" i="86"/>
  <c r="P8928" i="86"/>
  <c r="P8929" i="86"/>
  <c r="P8930" i="86"/>
  <c r="P8931" i="86"/>
  <c r="P8932" i="86"/>
  <c r="P8933" i="86"/>
  <c r="P8934" i="86"/>
  <c r="P8935" i="86"/>
  <c r="P8936" i="86"/>
  <c r="P8937" i="86"/>
  <c r="P8938" i="86"/>
  <c r="P8939" i="86"/>
  <c r="P8940" i="86"/>
  <c r="P8941" i="86"/>
  <c r="P8942" i="86"/>
  <c r="P8943" i="86"/>
  <c r="P8944" i="86"/>
  <c r="P8945" i="86"/>
  <c r="P8946" i="86"/>
  <c r="P8947" i="86"/>
  <c r="P8948" i="86"/>
  <c r="P8949" i="86"/>
  <c r="P8950" i="86"/>
  <c r="P8951" i="86"/>
  <c r="P8952" i="86"/>
  <c r="P8953" i="86"/>
  <c r="P8954" i="86"/>
  <c r="P8955" i="86"/>
  <c r="P8956" i="86"/>
  <c r="P8957" i="86"/>
  <c r="P8958" i="86"/>
  <c r="P8959" i="86"/>
  <c r="P8960" i="86"/>
  <c r="P8961" i="86"/>
  <c r="P8962" i="86"/>
  <c r="P8963" i="86"/>
  <c r="P8964" i="86"/>
  <c r="P8965" i="86"/>
  <c r="P8966" i="86"/>
  <c r="P8967" i="86"/>
  <c r="P8968" i="86"/>
  <c r="P8969" i="86"/>
  <c r="P8970" i="86"/>
  <c r="P8971" i="86"/>
  <c r="P8972" i="86"/>
  <c r="P8973" i="86"/>
  <c r="P8974" i="86"/>
  <c r="P8975" i="86"/>
  <c r="P8976" i="86"/>
  <c r="P8977" i="86"/>
  <c r="P8978" i="86"/>
  <c r="P8979" i="86"/>
  <c r="P8980" i="86"/>
  <c r="P8981" i="86"/>
  <c r="P8982" i="86"/>
  <c r="P8983" i="86"/>
  <c r="P8984" i="86"/>
  <c r="P8985" i="86"/>
  <c r="P8986" i="86"/>
  <c r="P8987" i="86"/>
  <c r="P8988" i="86"/>
  <c r="P8989" i="86"/>
  <c r="P8990" i="86"/>
  <c r="P8991" i="86"/>
  <c r="P8992" i="86"/>
  <c r="P8993" i="86"/>
  <c r="P8994" i="86"/>
  <c r="P8995" i="86"/>
  <c r="P8996" i="86"/>
  <c r="P8997" i="86"/>
  <c r="P8998" i="86"/>
  <c r="P8999" i="86"/>
  <c r="P9000" i="86"/>
  <c r="P9001" i="86"/>
  <c r="P9002" i="86"/>
  <c r="P9003" i="86"/>
  <c r="P9004" i="86"/>
  <c r="P9005" i="86"/>
  <c r="P9006" i="86"/>
  <c r="P9007" i="86"/>
  <c r="P9008" i="86"/>
  <c r="P9009" i="86"/>
  <c r="P9010" i="86"/>
  <c r="P9011" i="86"/>
  <c r="P9012" i="86"/>
  <c r="P9013" i="86"/>
  <c r="P9014" i="86"/>
  <c r="P9015" i="86"/>
  <c r="P9016" i="86"/>
  <c r="P9017" i="86"/>
  <c r="P9018" i="86"/>
  <c r="P9019" i="86"/>
  <c r="P9020" i="86"/>
  <c r="P9021" i="86"/>
  <c r="P9022" i="86"/>
  <c r="P9023" i="86"/>
  <c r="P9024" i="86"/>
  <c r="P9025" i="86"/>
  <c r="P9026" i="86"/>
  <c r="P9027" i="86"/>
  <c r="P9028" i="86"/>
  <c r="P9029" i="86"/>
  <c r="P9030" i="86"/>
  <c r="P9031" i="86"/>
  <c r="P9032" i="86"/>
  <c r="P9033" i="86"/>
  <c r="P9034" i="86"/>
  <c r="P9035" i="86"/>
  <c r="P9036" i="86"/>
  <c r="P9037" i="86"/>
  <c r="P9038" i="86"/>
  <c r="P9039" i="86"/>
  <c r="P9040" i="86"/>
  <c r="P9041" i="86"/>
  <c r="P9042" i="86"/>
  <c r="P9043" i="86"/>
  <c r="P9044" i="86"/>
  <c r="P9045" i="86"/>
  <c r="P9046" i="86"/>
  <c r="P9047" i="86"/>
  <c r="P9048" i="86"/>
  <c r="P9049" i="86"/>
  <c r="P9050" i="86"/>
  <c r="P9051" i="86"/>
  <c r="P9052" i="86"/>
  <c r="P9053" i="86"/>
  <c r="P9054" i="86"/>
  <c r="P9055" i="86"/>
  <c r="P9056" i="86"/>
  <c r="P9057" i="86"/>
  <c r="P9058" i="86"/>
  <c r="P9059" i="86"/>
  <c r="P9060" i="86"/>
  <c r="P9061" i="86"/>
  <c r="P9062" i="86"/>
  <c r="P9063" i="86"/>
  <c r="P9064" i="86"/>
  <c r="P9065" i="86"/>
  <c r="P9066" i="86"/>
  <c r="P9067" i="86"/>
  <c r="P9068" i="86"/>
  <c r="P9069" i="86"/>
  <c r="P9070" i="86"/>
  <c r="P9071" i="86"/>
  <c r="P9072" i="86"/>
  <c r="P9073" i="86"/>
  <c r="P9074" i="86"/>
  <c r="P9075" i="86"/>
  <c r="P9076" i="86"/>
  <c r="P9077" i="86"/>
  <c r="P9078" i="86"/>
  <c r="P9079" i="86"/>
  <c r="P9080" i="86"/>
  <c r="P9081" i="86"/>
  <c r="P9082" i="86"/>
  <c r="P9083" i="86"/>
  <c r="P9084" i="86"/>
  <c r="P9085" i="86"/>
  <c r="P9086" i="86"/>
  <c r="P9087" i="86"/>
  <c r="P9088" i="86"/>
  <c r="P9089" i="86"/>
  <c r="P9090" i="86"/>
  <c r="P9091" i="86"/>
  <c r="P9092" i="86"/>
  <c r="P9093" i="86"/>
  <c r="P9094" i="86"/>
  <c r="P9095" i="86"/>
  <c r="P9096" i="86"/>
  <c r="P9097" i="86"/>
  <c r="P9098" i="86"/>
  <c r="P9099" i="86"/>
  <c r="P9100" i="86"/>
  <c r="P9101" i="86"/>
  <c r="P9102" i="86"/>
  <c r="P9103" i="86"/>
  <c r="P9104" i="86"/>
  <c r="P9105" i="86"/>
  <c r="P9106" i="86"/>
  <c r="P9107" i="86"/>
  <c r="P9108" i="86"/>
  <c r="P9109" i="86"/>
  <c r="P9110" i="86"/>
  <c r="P9111" i="86"/>
  <c r="P9112" i="86"/>
  <c r="P9113" i="86"/>
  <c r="P9114" i="86"/>
  <c r="P9115" i="86"/>
  <c r="P9116" i="86"/>
  <c r="P9117" i="86"/>
  <c r="P9118" i="86"/>
  <c r="P9119" i="86"/>
  <c r="P9120" i="86"/>
  <c r="P9121" i="86"/>
  <c r="P9122" i="86"/>
  <c r="P9123" i="86"/>
  <c r="P9124" i="86"/>
  <c r="P9125" i="86"/>
  <c r="P9126" i="86"/>
  <c r="P9127" i="86"/>
  <c r="P9128" i="86"/>
  <c r="P9129" i="86"/>
  <c r="P9130" i="86"/>
  <c r="P9131" i="86"/>
  <c r="P9132" i="86"/>
  <c r="P9133" i="86"/>
  <c r="P9134" i="86"/>
  <c r="P9135" i="86"/>
  <c r="P9136" i="86"/>
  <c r="P9137" i="86"/>
  <c r="P9138" i="86"/>
  <c r="P9139" i="86"/>
  <c r="P9140" i="86"/>
  <c r="P9141" i="86"/>
  <c r="P9142" i="86"/>
  <c r="P9143" i="86"/>
  <c r="P9144" i="86"/>
  <c r="P9145" i="86"/>
  <c r="P9146" i="86"/>
  <c r="P9147" i="86"/>
  <c r="P9148" i="86"/>
  <c r="P9149" i="86"/>
  <c r="P9150" i="86"/>
  <c r="P9151" i="86"/>
  <c r="P9152" i="86"/>
  <c r="P9153" i="86"/>
  <c r="P9154" i="86"/>
  <c r="P9155" i="86"/>
  <c r="P9156" i="86"/>
  <c r="P9157" i="86"/>
  <c r="P9158" i="86"/>
  <c r="P9159" i="86"/>
  <c r="P9160" i="86"/>
  <c r="P9161" i="86"/>
  <c r="P9162" i="86"/>
  <c r="P9163" i="86"/>
  <c r="P9164" i="86"/>
  <c r="P9165" i="86"/>
  <c r="P9166" i="86"/>
  <c r="P9167" i="86"/>
  <c r="P9168" i="86"/>
  <c r="P9169" i="86"/>
  <c r="P9170" i="86"/>
  <c r="P9171" i="86"/>
  <c r="P9172" i="86"/>
  <c r="P9173" i="86"/>
  <c r="P9174" i="86"/>
  <c r="P9175" i="86"/>
  <c r="P9176" i="86"/>
  <c r="P9177" i="86"/>
  <c r="P9178" i="86"/>
  <c r="P9179" i="86"/>
  <c r="P9180" i="86"/>
  <c r="P9181" i="86"/>
  <c r="P9182" i="86"/>
  <c r="P9183" i="86"/>
  <c r="P9184" i="86"/>
  <c r="P9185" i="86"/>
  <c r="P9186" i="86"/>
  <c r="P9187" i="86"/>
  <c r="P9188" i="86"/>
  <c r="P9189" i="86"/>
  <c r="P9190" i="86"/>
  <c r="P9191" i="86"/>
  <c r="P9192" i="86"/>
  <c r="P9193" i="86"/>
  <c r="P9194" i="86"/>
  <c r="P9195" i="86"/>
  <c r="P9196" i="86"/>
  <c r="P9197" i="86"/>
  <c r="P9198" i="86"/>
  <c r="P9199" i="86"/>
  <c r="P9200" i="86"/>
  <c r="P9201" i="86"/>
  <c r="P9202" i="86"/>
  <c r="P9203" i="86"/>
  <c r="P9204" i="86"/>
  <c r="P9205" i="86"/>
  <c r="P9206" i="86"/>
  <c r="P9207" i="86"/>
  <c r="P9208" i="86"/>
  <c r="P9209" i="86"/>
  <c r="P9210" i="86"/>
  <c r="P9211" i="86"/>
  <c r="P9212" i="86"/>
  <c r="P9213" i="86"/>
  <c r="P9214" i="86"/>
  <c r="P9215" i="86"/>
  <c r="P9216" i="86"/>
  <c r="P9217" i="86"/>
  <c r="P9218" i="86"/>
  <c r="P9219" i="86"/>
  <c r="P9220" i="86"/>
  <c r="P9221" i="86"/>
  <c r="P9222" i="86"/>
  <c r="P9223" i="86"/>
  <c r="P9224" i="86"/>
  <c r="P9225" i="86"/>
  <c r="P9226" i="86"/>
  <c r="P9227" i="86"/>
  <c r="P9228" i="86"/>
  <c r="P9229" i="86"/>
  <c r="P9230" i="86"/>
  <c r="P9231" i="86"/>
  <c r="P9232" i="86"/>
  <c r="P9233" i="86"/>
  <c r="P9234" i="86"/>
  <c r="P9235" i="86"/>
  <c r="P9236" i="86"/>
  <c r="P9237" i="86"/>
  <c r="P9238" i="86"/>
  <c r="P9239" i="86"/>
  <c r="P9240" i="86"/>
  <c r="P9241" i="86"/>
  <c r="P9242" i="86"/>
  <c r="P9243" i="86"/>
  <c r="P9244" i="86"/>
  <c r="P9245" i="86"/>
  <c r="P9246" i="86"/>
  <c r="P9247" i="86"/>
  <c r="P9248" i="86"/>
  <c r="P9249" i="86"/>
  <c r="P9250" i="86"/>
  <c r="P9251" i="86"/>
  <c r="P9252" i="86"/>
  <c r="P9253" i="86"/>
  <c r="P9254" i="86"/>
  <c r="P9255" i="86"/>
  <c r="P9256" i="86"/>
  <c r="P9257" i="86"/>
  <c r="P9258" i="86"/>
  <c r="P9259" i="86"/>
  <c r="P9260" i="86"/>
  <c r="P9261" i="86"/>
  <c r="P9262" i="86"/>
  <c r="P9263" i="86"/>
  <c r="P9264" i="86"/>
  <c r="P9265" i="86"/>
  <c r="P9266" i="86"/>
  <c r="P9267" i="86"/>
  <c r="P9268" i="86"/>
  <c r="P9269" i="86"/>
  <c r="P9270" i="86"/>
  <c r="P9271" i="86"/>
  <c r="P9272" i="86"/>
  <c r="P9273" i="86"/>
  <c r="P9274" i="86"/>
  <c r="P9275" i="86"/>
  <c r="P9276" i="86"/>
  <c r="P9277" i="86"/>
  <c r="P9278" i="86"/>
  <c r="P9279" i="86"/>
  <c r="P9280" i="86"/>
  <c r="P9281" i="86"/>
  <c r="P9282" i="86"/>
  <c r="P9283" i="86"/>
  <c r="P9284" i="86"/>
  <c r="P9285" i="86"/>
  <c r="P9286" i="86"/>
  <c r="P9287" i="86"/>
  <c r="P9288" i="86"/>
  <c r="P9289" i="86"/>
  <c r="P9290" i="86"/>
  <c r="P9291" i="86"/>
  <c r="P9292" i="86"/>
  <c r="P9293" i="86"/>
  <c r="P9294" i="86"/>
  <c r="P9295" i="86"/>
  <c r="P9296" i="86"/>
  <c r="P9297" i="86"/>
  <c r="P9298" i="86"/>
  <c r="P9299" i="86"/>
  <c r="P9300" i="86"/>
  <c r="P9301" i="86"/>
  <c r="P9302" i="86"/>
  <c r="P9303" i="86"/>
  <c r="P9304" i="86"/>
  <c r="P9305" i="86"/>
  <c r="P9306" i="86"/>
  <c r="P9307" i="86"/>
  <c r="P9308" i="86"/>
  <c r="P9309" i="86"/>
  <c r="P9310" i="86"/>
  <c r="P9311" i="86"/>
  <c r="P9312" i="86"/>
  <c r="P9313" i="86"/>
  <c r="P9314" i="86"/>
  <c r="P9315" i="86"/>
  <c r="P9316" i="86"/>
  <c r="P9317" i="86"/>
  <c r="P9318" i="86"/>
  <c r="P9319" i="86"/>
  <c r="P9320" i="86"/>
  <c r="P9321" i="86"/>
  <c r="P9322" i="86"/>
  <c r="P9323" i="86"/>
  <c r="P9324" i="86"/>
  <c r="P9325" i="86"/>
  <c r="P9326" i="86"/>
  <c r="P9327" i="86"/>
  <c r="P9328" i="86"/>
  <c r="P9329" i="86"/>
  <c r="P9330" i="86"/>
  <c r="P9331" i="86"/>
  <c r="P9332" i="86"/>
  <c r="P9333" i="86"/>
  <c r="P9334" i="86"/>
  <c r="P9335" i="86"/>
  <c r="P9336" i="86"/>
  <c r="P9337" i="86"/>
  <c r="P9338" i="86"/>
  <c r="P9339" i="86"/>
  <c r="P9340" i="86"/>
  <c r="P9341" i="86"/>
  <c r="P9342" i="86"/>
  <c r="P9343" i="86"/>
  <c r="P9344" i="86"/>
  <c r="P9345" i="86"/>
  <c r="P9346" i="86"/>
  <c r="P9347" i="86"/>
  <c r="P9348" i="86"/>
  <c r="P9349" i="86"/>
  <c r="P9350" i="86"/>
  <c r="P9351" i="86"/>
  <c r="P9352" i="86"/>
  <c r="P9353" i="86"/>
  <c r="P9354" i="86"/>
  <c r="P9355" i="86"/>
  <c r="P9356" i="86"/>
  <c r="P9357" i="86"/>
  <c r="P9358" i="86"/>
  <c r="P9359" i="86"/>
  <c r="P9360" i="86"/>
  <c r="P9361" i="86"/>
  <c r="P9362" i="86"/>
  <c r="P9363" i="86"/>
  <c r="P9364" i="86"/>
  <c r="P9365" i="86"/>
  <c r="P9366" i="86"/>
  <c r="P9367" i="86"/>
  <c r="P9368" i="86"/>
  <c r="P9369" i="86"/>
  <c r="P9370" i="86"/>
  <c r="P9371" i="86"/>
  <c r="P9372" i="86"/>
  <c r="P9373" i="86"/>
  <c r="P9374" i="86"/>
  <c r="P9375" i="86"/>
  <c r="P9376" i="86"/>
  <c r="P9377" i="86"/>
  <c r="P9378" i="86"/>
  <c r="P9379" i="86"/>
  <c r="P9380" i="86"/>
  <c r="P9381" i="86"/>
  <c r="P9382" i="86"/>
  <c r="P9383" i="86"/>
  <c r="P9384" i="86"/>
  <c r="P9385" i="86"/>
  <c r="P9386" i="86"/>
  <c r="P9387" i="86"/>
  <c r="P9388" i="86"/>
  <c r="P9389" i="86"/>
  <c r="P9390" i="86"/>
  <c r="P9391" i="86"/>
  <c r="P9392" i="86"/>
  <c r="P9393" i="86"/>
  <c r="P9394" i="86"/>
  <c r="P9395" i="86"/>
  <c r="P9396" i="86"/>
  <c r="P9397" i="86"/>
  <c r="P9398" i="86"/>
  <c r="P9399" i="86"/>
  <c r="P9400" i="86"/>
  <c r="P9401" i="86"/>
  <c r="P9402" i="86"/>
  <c r="P9403" i="86"/>
  <c r="P9404" i="86"/>
  <c r="P9405" i="86"/>
  <c r="P9406" i="86"/>
  <c r="P9407" i="86"/>
  <c r="P9408" i="86"/>
  <c r="P9409" i="86"/>
  <c r="P9410" i="86"/>
  <c r="P9411" i="86"/>
  <c r="P9412" i="86"/>
  <c r="P9413" i="86"/>
  <c r="P9414" i="86"/>
  <c r="P9415" i="86"/>
  <c r="P9416" i="86"/>
  <c r="P9417" i="86"/>
  <c r="P9418" i="86"/>
  <c r="P9419" i="86"/>
  <c r="P9420" i="86"/>
  <c r="P9421" i="86"/>
  <c r="P9422" i="86"/>
  <c r="P9423" i="86"/>
  <c r="P9424" i="86"/>
  <c r="P9425" i="86"/>
  <c r="P9426" i="86"/>
  <c r="P9427" i="86"/>
  <c r="P9428" i="86"/>
  <c r="P9429" i="86"/>
  <c r="P9430" i="86"/>
  <c r="P9431" i="86"/>
  <c r="P9432" i="86"/>
  <c r="P9433" i="86"/>
  <c r="P9434" i="86"/>
  <c r="P9435" i="86"/>
  <c r="P9436" i="86"/>
  <c r="P9437" i="86"/>
  <c r="P9438" i="86"/>
  <c r="P9439" i="86"/>
  <c r="P9440" i="86"/>
  <c r="P9441" i="86"/>
  <c r="P9442" i="86"/>
  <c r="P9443" i="86"/>
  <c r="P9444" i="86"/>
  <c r="P9445" i="86"/>
  <c r="P9446" i="86"/>
  <c r="P9447" i="86"/>
  <c r="P9448" i="86"/>
  <c r="P9449" i="86"/>
  <c r="P9450" i="86"/>
  <c r="P9451" i="86"/>
  <c r="P9452" i="86"/>
  <c r="P9453" i="86"/>
  <c r="P9454" i="86"/>
  <c r="P9455" i="86"/>
  <c r="P9456" i="86"/>
  <c r="P9457" i="86"/>
  <c r="P9458" i="86"/>
  <c r="P9459" i="86"/>
  <c r="P9460" i="86"/>
  <c r="P9461" i="86"/>
  <c r="P9462" i="86"/>
  <c r="P9463" i="86"/>
  <c r="P9464" i="86"/>
  <c r="P9465" i="86"/>
  <c r="P9466" i="86"/>
  <c r="P9467" i="86"/>
  <c r="P9468" i="86"/>
  <c r="P9469" i="86"/>
  <c r="P9470" i="86"/>
  <c r="P9471" i="86"/>
  <c r="P9472" i="86"/>
  <c r="P9473" i="86"/>
  <c r="P9474" i="86"/>
  <c r="P9475" i="86"/>
  <c r="P9476" i="86"/>
  <c r="P9477" i="86"/>
  <c r="P9478" i="86"/>
  <c r="P9479" i="86"/>
  <c r="P9480" i="86"/>
  <c r="P9481" i="86"/>
  <c r="P9482" i="86"/>
  <c r="P9483" i="86"/>
  <c r="P9484" i="86"/>
  <c r="P9485" i="86"/>
  <c r="P9486" i="86"/>
  <c r="P9487" i="86"/>
  <c r="P9488" i="86"/>
  <c r="P9489" i="86"/>
  <c r="P9490" i="86"/>
  <c r="P9491" i="86"/>
  <c r="P9492" i="86"/>
  <c r="P9493" i="86"/>
  <c r="P9494" i="86"/>
  <c r="P9495" i="86"/>
  <c r="P9496" i="86"/>
  <c r="P9497" i="86"/>
  <c r="P9498" i="86"/>
  <c r="P9499" i="86"/>
  <c r="P9500" i="86"/>
  <c r="P9501" i="86"/>
  <c r="P9502" i="86"/>
  <c r="P9503" i="86"/>
  <c r="P9504" i="86"/>
  <c r="P9505" i="86"/>
  <c r="P9506" i="86"/>
  <c r="P9507" i="86"/>
  <c r="P9508" i="86"/>
  <c r="P9509" i="86"/>
  <c r="P9510" i="86"/>
  <c r="P9511" i="86"/>
  <c r="P9512" i="86"/>
  <c r="P9513" i="86"/>
  <c r="P9514" i="86"/>
  <c r="P9515" i="86"/>
  <c r="P9516" i="86"/>
  <c r="P9517" i="86"/>
  <c r="P9518" i="86"/>
  <c r="P9519" i="86"/>
  <c r="P9520" i="86"/>
  <c r="P9521" i="86"/>
  <c r="P9522" i="86"/>
  <c r="P9523" i="86"/>
  <c r="P9524" i="86"/>
  <c r="P9525" i="86"/>
  <c r="P9526" i="86"/>
  <c r="P9527" i="86"/>
  <c r="P9528" i="86"/>
  <c r="P9529" i="86"/>
  <c r="P9530" i="86"/>
  <c r="P9531" i="86"/>
  <c r="P9532" i="86"/>
  <c r="P9533" i="86"/>
  <c r="P9534" i="86"/>
  <c r="P9535" i="86"/>
  <c r="P9536" i="86"/>
  <c r="P9537" i="86"/>
  <c r="P9538" i="86"/>
  <c r="P9539" i="86"/>
  <c r="P9540" i="86"/>
  <c r="P9541" i="86"/>
  <c r="P9542" i="86"/>
  <c r="P9543" i="86"/>
  <c r="P9544" i="86"/>
  <c r="P9545" i="86"/>
  <c r="P9546" i="86"/>
  <c r="P9547" i="86"/>
  <c r="P9548" i="86"/>
  <c r="P9549" i="86"/>
  <c r="P9550" i="86"/>
  <c r="P9551" i="86"/>
  <c r="P9552" i="86"/>
  <c r="P9553" i="86"/>
  <c r="P9554" i="86"/>
  <c r="P9555" i="86"/>
  <c r="P9556" i="86"/>
  <c r="P9557" i="86"/>
  <c r="P9558" i="86"/>
  <c r="P9559" i="86"/>
  <c r="P9560" i="86"/>
  <c r="P9561" i="86"/>
  <c r="P9562" i="86"/>
  <c r="P9563" i="86"/>
  <c r="P9564" i="86"/>
  <c r="P9565" i="86"/>
  <c r="P9566" i="86"/>
  <c r="P9567" i="86"/>
  <c r="P9568" i="86"/>
  <c r="P9569" i="86"/>
  <c r="P9570" i="86"/>
  <c r="P9571" i="86"/>
  <c r="P9572" i="86"/>
  <c r="P9573" i="86"/>
  <c r="P9574" i="86"/>
  <c r="P9575" i="86"/>
  <c r="P9576" i="86"/>
  <c r="P9577" i="86"/>
  <c r="P9578" i="86"/>
  <c r="P9579" i="86"/>
  <c r="P9580" i="86"/>
  <c r="P9581" i="86"/>
  <c r="P9582" i="86"/>
  <c r="P9583" i="86"/>
  <c r="P9584" i="86"/>
  <c r="P9585" i="86"/>
  <c r="P9586" i="86"/>
  <c r="P9587" i="86"/>
  <c r="P9588" i="86"/>
  <c r="P9589" i="86"/>
  <c r="P9590" i="86"/>
  <c r="P9591" i="86"/>
  <c r="P9592" i="86"/>
  <c r="P9593" i="86"/>
  <c r="P9594" i="86"/>
  <c r="P9595" i="86"/>
  <c r="P9596" i="86"/>
  <c r="P9597" i="86"/>
  <c r="P9598" i="86"/>
  <c r="P9599" i="86"/>
  <c r="P9600" i="86"/>
  <c r="P9601" i="86"/>
  <c r="P9602" i="86"/>
  <c r="P9603" i="86"/>
  <c r="P9604" i="86"/>
  <c r="P9605" i="86"/>
  <c r="P9606" i="86"/>
  <c r="P9607" i="86"/>
  <c r="P9608" i="86"/>
  <c r="P9609" i="86"/>
  <c r="P9610" i="86"/>
  <c r="P9611" i="86"/>
  <c r="P9612" i="86"/>
  <c r="P9613" i="86"/>
  <c r="P9614" i="86"/>
  <c r="P9615" i="86"/>
  <c r="P9616" i="86"/>
  <c r="P9617" i="86"/>
  <c r="P9618" i="86"/>
  <c r="P9619" i="86"/>
  <c r="P9620" i="86"/>
  <c r="P9621" i="86"/>
  <c r="P9622" i="86"/>
  <c r="P9623" i="86"/>
  <c r="P9624" i="86"/>
  <c r="P9625" i="86"/>
  <c r="P9626" i="86"/>
  <c r="P9627" i="86"/>
  <c r="P9628" i="86"/>
  <c r="P9629" i="86"/>
  <c r="P9630" i="86"/>
  <c r="P9631" i="86"/>
  <c r="P9632" i="86"/>
  <c r="P9633" i="86"/>
  <c r="P9634" i="86"/>
  <c r="P9635" i="86"/>
  <c r="P9636" i="86"/>
  <c r="P9637" i="86"/>
  <c r="P9638" i="86"/>
  <c r="P9639" i="86"/>
  <c r="P9640" i="86"/>
  <c r="P9641" i="86"/>
  <c r="P9642" i="86"/>
  <c r="P9643" i="86"/>
  <c r="P9644" i="86"/>
  <c r="P9645" i="86"/>
  <c r="P9646" i="86"/>
  <c r="P9647" i="86"/>
  <c r="P9648" i="86"/>
  <c r="P9649" i="86"/>
  <c r="P9650" i="86"/>
  <c r="P9651" i="86"/>
  <c r="P9652" i="86"/>
  <c r="P9653" i="86"/>
  <c r="P9654" i="86"/>
  <c r="P9655" i="86"/>
  <c r="P9656" i="86"/>
  <c r="P9657" i="86"/>
  <c r="P9658" i="86"/>
  <c r="P9659" i="86"/>
  <c r="P9660" i="86"/>
  <c r="P9661" i="86"/>
  <c r="P9662" i="86"/>
  <c r="P9663" i="86"/>
  <c r="P9664" i="86"/>
  <c r="P9665" i="86"/>
  <c r="P9666" i="86"/>
  <c r="P9667" i="86"/>
  <c r="P9668" i="86"/>
  <c r="P9669" i="86"/>
  <c r="P9670" i="86"/>
  <c r="P9671" i="86"/>
  <c r="P9672" i="86"/>
  <c r="P9673" i="86"/>
  <c r="P9674" i="86"/>
  <c r="P9675" i="86"/>
  <c r="P9676" i="86"/>
  <c r="P9677" i="86"/>
  <c r="P9678" i="86"/>
  <c r="P9679" i="86"/>
  <c r="P9680" i="86"/>
  <c r="P9681" i="86"/>
  <c r="P9682" i="86"/>
  <c r="P9683" i="86"/>
  <c r="P9684" i="86"/>
  <c r="P9685" i="86"/>
  <c r="P9686" i="86"/>
  <c r="P9687" i="86"/>
  <c r="P9688" i="86"/>
  <c r="P9689" i="86"/>
  <c r="P9690" i="86"/>
  <c r="P9691" i="86"/>
  <c r="P9692" i="86"/>
  <c r="P9693" i="86"/>
  <c r="P9694" i="86"/>
  <c r="P9695" i="86"/>
  <c r="P9696" i="86"/>
  <c r="P9697" i="86"/>
  <c r="P9698" i="86"/>
  <c r="P9699" i="86"/>
  <c r="P9700" i="86"/>
  <c r="P9701" i="86"/>
  <c r="P9702" i="86"/>
  <c r="P9703" i="86"/>
  <c r="P9704" i="86"/>
  <c r="P9705" i="86"/>
  <c r="P9706" i="86"/>
  <c r="P9707" i="86"/>
  <c r="P9708" i="86"/>
  <c r="P9709" i="86"/>
  <c r="P9710" i="86"/>
  <c r="P9711" i="86"/>
  <c r="P9712" i="86"/>
  <c r="P9713" i="86"/>
  <c r="P9714" i="86"/>
  <c r="P9715" i="86"/>
  <c r="P9716" i="86"/>
  <c r="P9717" i="86"/>
  <c r="P9718" i="86"/>
  <c r="P9719" i="86"/>
  <c r="P9720" i="86"/>
  <c r="P9721" i="86"/>
  <c r="P9722" i="86"/>
  <c r="P9723" i="86"/>
  <c r="P9724" i="86"/>
  <c r="P9725" i="86"/>
  <c r="P9726" i="86"/>
  <c r="P9727" i="86"/>
  <c r="P9728" i="86"/>
  <c r="P9729" i="86"/>
  <c r="P9730" i="86"/>
  <c r="P9731" i="86"/>
  <c r="P9732" i="86"/>
  <c r="P9733" i="86"/>
  <c r="P9734" i="86"/>
  <c r="P9735" i="86"/>
  <c r="P9736" i="86"/>
  <c r="P9737" i="86"/>
  <c r="P9738" i="86"/>
  <c r="P9739" i="86"/>
  <c r="P9740" i="86"/>
  <c r="P9741" i="86"/>
  <c r="P9742" i="86"/>
  <c r="P9743" i="86"/>
  <c r="P9744" i="86"/>
  <c r="P9745" i="86"/>
  <c r="P9746" i="86"/>
  <c r="P9747" i="86"/>
  <c r="P9748" i="86"/>
  <c r="P9749" i="86"/>
  <c r="P9750" i="86"/>
  <c r="P9751" i="86"/>
  <c r="P9752" i="86"/>
  <c r="P9753" i="86"/>
  <c r="P9754" i="86"/>
  <c r="P9755" i="86"/>
  <c r="P9756" i="86"/>
  <c r="P9757" i="86"/>
  <c r="P9758" i="86"/>
  <c r="P9759" i="86"/>
  <c r="P9760" i="86"/>
  <c r="P9761" i="86"/>
  <c r="P9762" i="86"/>
  <c r="P9763" i="86"/>
  <c r="P9764" i="86"/>
  <c r="P9765" i="86"/>
  <c r="P9766" i="86"/>
  <c r="P9767" i="86"/>
  <c r="P9768" i="86"/>
  <c r="P9769" i="86"/>
  <c r="P9770" i="86"/>
  <c r="P9771" i="86"/>
  <c r="P9772" i="86"/>
  <c r="P9773" i="86"/>
  <c r="P9774" i="86"/>
  <c r="P9775" i="86"/>
  <c r="P9776" i="86"/>
  <c r="P9777" i="86"/>
  <c r="P9778" i="86"/>
  <c r="P9779" i="86"/>
  <c r="P9780" i="86"/>
  <c r="P9781" i="86"/>
  <c r="P9782" i="86"/>
  <c r="P9783" i="86"/>
  <c r="P9784" i="86"/>
  <c r="P9785" i="86"/>
  <c r="P9786" i="86"/>
  <c r="P9787" i="86"/>
  <c r="P9788" i="86"/>
  <c r="P9789" i="86"/>
  <c r="P9790" i="86"/>
  <c r="P9791" i="86"/>
  <c r="P9792" i="86"/>
  <c r="P9793" i="86"/>
  <c r="P9794" i="86"/>
  <c r="P9795" i="86"/>
  <c r="P9796" i="86"/>
  <c r="P9797" i="86"/>
  <c r="P9798" i="86"/>
  <c r="P9799" i="86"/>
  <c r="P9800" i="86"/>
  <c r="P9801" i="86"/>
  <c r="P9802" i="86"/>
  <c r="P9803" i="86"/>
  <c r="P9804" i="86"/>
  <c r="P9805" i="86"/>
  <c r="P9806" i="86"/>
  <c r="P9807" i="86"/>
  <c r="P9808" i="86"/>
  <c r="P9809" i="86"/>
  <c r="P9810" i="86"/>
  <c r="P9811" i="86"/>
  <c r="P9812" i="86"/>
  <c r="P9813" i="86"/>
  <c r="P9814" i="86"/>
  <c r="P9815" i="86"/>
  <c r="P9816" i="86"/>
  <c r="P9817" i="86"/>
  <c r="P9818" i="86"/>
  <c r="P9819" i="86"/>
  <c r="P9820" i="86"/>
  <c r="P9821" i="86"/>
  <c r="P9822" i="86"/>
  <c r="P9823" i="86"/>
  <c r="P9824" i="86"/>
  <c r="P9825" i="86"/>
  <c r="P9826" i="86"/>
  <c r="P9827" i="86"/>
  <c r="P9828" i="86"/>
  <c r="P9829" i="86"/>
  <c r="P9830" i="86"/>
  <c r="P9831" i="86"/>
  <c r="P9832" i="86"/>
  <c r="P9833" i="86"/>
  <c r="P9834" i="86"/>
  <c r="P9835" i="86"/>
  <c r="P9836" i="86"/>
  <c r="P9837" i="86"/>
  <c r="P9838" i="86"/>
  <c r="P9839" i="86"/>
  <c r="P9840" i="86"/>
  <c r="P9841" i="86"/>
  <c r="P9842" i="86"/>
  <c r="P9843" i="86"/>
  <c r="P9844" i="86"/>
  <c r="P9845" i="86"/>
  <c r="P9846" i="86"/>
  <c r="P9847" i="86"/>
  <c r="P9848" i="86"/>
  <c r="P9849" i="86"/>
  <c r="P9850" i="86"/>
  <c r="P9851" i="86"/>
  <c r="P9852" i="86"/>
  <c r="P9853" i="86"/>
  <c r="P9854" i="86"/>
  <c r="P9855" i="86"/>
  <c r="P9856" i="86"/>
  <c r="P9857" i="86"/>
  <c r="P9858" i="86"/>
  <c r="P9859" i="86"/>
  <c r="P9860" i="86"/>
  <c r="P9861" i="86"/>
  <c r="P9862" i="86"/>
  <c r="P9863" i="86"/>
  <c r="P9864" i="86"/>
  <c r="P9865" i="86"/>
  <c r="P9866" i="86"/>
  <c r="P9867" i="86"/>
  <c r="P9868" i="86"/>
  <c r="P9869" i="86"/>
  <c r="P9870" i="86"/>
  <c r="P9871" i="86"/>
  <c r="P9872" i="86"/>
  <c r="P9873" i="86"/>
  <c r="P9874" i="86"/>
  <c r="P9875" i="86"/>
  <c r="P9876" i="86"/>
  <c r="P9877" i="86"/>
  <c r="P9878" i="86"/>
  <c r="P9879" i="86"/>
  <c r="P9880" i="86"/>
  <c r="P9881" i="86"/>
  <c r="P9882" i="86"/>
  <c r="P9883" i="86"/>
  <c r="P9884" i="86"/>
  <c r="P9885" i="86"/>
  <c r="P9886" i="86"/>
  <c r="P9887" i="86"/>
  <c r="P9888" i="86"/>
  <c r="P9889" i="86"/>
  <c r="P9890" i="86"/>
  <c r="P9891" i="86"/>
  <c r="P9892" i="86"/>
  <c r="P9893" i="86"/>
  <c r="P9894" i="86"/>
  <c r="P9895" i="86"/>
  <c r="P9896" i="86"/>
  <c r="P9897" i="86"/>
  <c r="P9898" i="86"/>
  <c r="P9899" i="86"/>
  <c r="P9900" i="86"/>
  <c r="P9901" i="86"/>
  <c r="P9902" i="86"/>
  <c r="P9903" i="86"/>
  <c r="P9904" i="86"/>
  <c r="P9905" i="86"/>
  <c r="P9906" i="86"/>
  <c r="P9907" i="86"/>
  <c r="P9908" i="86"/>
  <c r="P9909" i="86"/>
  <c r="P9910" i="86"/>
  <c r="P9911" i="86"/>
  <c r="P9912" i="86"/>
  <c r="P9913" i="86"/>
  <c r="P9914" i="86"/>
  <c r="P9915" i="86"/>
  <c r="P9916" i="86"/>
  <c r="P9917" i="86"/>
  <c r="P9918" i="86"/>
  <c r="P9919" i="86"/>
  <c r="P9920" i="86"/>
  <c r="P9921" i="86"/>
  <c r="P9922" i="86"/>
  <c r="P9923" i="86"/>
  <c r="P9924" i="86"/>
  <c r="P9925" i="86"/>
  <c r="P9926" i="86"/>
  <c r="P9927" i="86"/>
  <c r="P9928" i="86"/>
  <c r="P9929" i="86"/>
  <c r="P9930" i="86"/>
  <c r="P9931" i="86"/>
  <c r="P9932" i="86"/>
  <c r="P9933" i="86"/>
  <c r="P9934" i="86"/>
  <c r="P9935" i="86"/>
  <c r="P9936" i="86"/>
  <c r="P9937" i="86"/>
  <c r="P9938" i="86"/>
  <c r="P9939" i="86"/>
  <c r="P9940" i="86"/>
  <c r="P9941" i="86"/>
  <c r="P9942" i="86"/>
  <c r="P9943" i="86"/>
  <c r="P9944" i="86"/>
  <c r="P9945" i="86"/>
  <c r="P9946" i="86"/>
  <c r="P9947" i="86"/>
  <c r="P9948" i="86"/>
  <c r="P9949" i="86"/>
  <c r="P9950" i="86"/>
  <c r="P9951" i="86"/>
  <c r="P9952" i="86"/>
  <c r="P9953" i="86"/>
  <c r="P9954" i="86"/>
  <c r="P9955" i="86"/>
  <c r="P9956" i="86"/>
  <c r="P9957" i="86"/>
  <c r="P9958" i="86"/>
  <c r="P9959" i="86"/>
  <c r="P9960" i="86"/>
  <c r="P9961" i="86"/>
  <c r="P9962" i="86"/>
  <c r="P9963" i="86"/>
  <c r="P9964" i="86"/>
  <c r="P9965" i="86"/>
  <c r="P9966" i="86"/>
  <c r="P9967" i="86"/>
  <c r="P9968" i="86"/>
  <c r="P9969" i="86"/>
  <c r="P9970" i="86"/>
  <c r="P9971" i="86"/>
  <c r="P9972" i="86"/>
  <c r="P9973" i="86"/>
  <c r="P9974" i="86"/>
  <c r="P9975" i="86"/>
  <c r="P9976" i="86"/>
  <c r="P9977" i="86"/>
  <c r="P9978" i="86"/>
  <c r="P9979" i="86"/>
  <c r="P9980" i="86"/>
  <c r="P9981" i="86"/>
  <c r="P9982" i="86"/>
  <c r="P9983" i="86"/>
  <c r="P9984" i="86"/>
  <c r="P9985" i="86"/>
  <c r="P9986" i="86"/>
  <c r="P9987" i="86"/>
  <c r="P9988" i="86"/>
  <c r="P9989" i="86"/>
  <c r="P9990" i="86"/>
  <c r="P9991" i="86"/>
  <c r="P9992" i="86"/>
  <c r="P9993" i="86"/>
  <c r="P9994" i="86"/>
  <c r="P9995" i="86"/>
  <c r="P9996" i="86"/>
  <c r="P9997" i="86"/>
  <c r="P9998" i="86"/>
  <c r="P9999" i="86"/>
  <c r="P10000" i="86"/>
  <c r="P10001" i="86"/>
  <c r="P10002" i="86"/>
  <c r="P10003" i="86"/>
  <c r="P10004" i="86"/>
  <c r="P10005" i="86"/>
  <c r="P10006" i="86"/>
  <c r="P10007" i="86"/>
  <c r="P10008" i="86"/>
  <c r="P10009" i="86"/>
  <c r="P10010" i="86"/>
  <c r="P10011" i="86"/>
  <c r="P10012" i="86"/>
  <c r="P10013" i="86"/>
  <c r="P10014" i="86"/>
  <c r="P10015" i="86"/>
  <c r="P10016" i="86"/>
  <c r="P10017" i="86"/>
  <c r="P10018" i="86"/>
  <c r="P10019" i="86"/>
  <c r="P10020" i="86"/>
  <c r="P10021" i="86"/>
  <c r="P10022" i="86"/>
  <c r="P10023" i="86"/>
  <c r="P10024" i="86"/>
  <c r="P10025" i="86"/>
  <c r="P10026" i="86"/>
  <c r="P10027" i="86"/>
  <c r="P10028" i="86"/>
  <c r="P10029" i="86"/>
  <c r="P10030" i="86"/>
  <c r="P10031" i="86"/>
  <c r="P10032" i="86"/>
  <c r="P10033" i="86"/>
  <c r="P10034" i="86"/>
  <c r="P10035" i="86"/>
  <c r="P10036" i="86"/>
  <c r="P10037" i="86"/>
  <c r="P10038" i="86"/>
  <c r="P10039" i="86"/>
  <c r="P10040" i="86"/>
  <c r="P10041" i="86"/>
  <c r="P10042" i="86"/>
  <c r="P10043" i="86"/>
  <c r="P10044" i="86"/>
  <c r="P10045" i="86"/>
  <c r="P10046" i="86"/>
  <c r="P10047" i="86"/>
  <c r="P10048" i="86"/>
  <c r="P10049" i="86"/>
  <c r="P10050" i="86"/>
  <c r="P10051" i="86"/>
  <c r="P10052" i="86"/>
  <c r="P10053" i="86"/>
  <c r="P10054" i="86"/>
  <c r="P10055" i="86"/>
  <c r="P10056" i="86"/>
  <c r="P10057" i="86"/>
  <c r="P10058" i="86"/>
  <c r="P10059" i="86"/>
  <c r="P10060" i="86"/>
  <c r="P10061" i="86"/>
  <c r="P10062" i="86"/>
  <c r="P10063" i="86"/>
  <c r="P10064" i="86"/>
  <c r="P10065" i="86"/>
  <c r="P10066" i="86"/>
  <c r="P10067" i="86"/>
  <c r="P10068" i="86"/>
  <c r="P10069" i="86"/>
  <c r="P10070" i="86"/>
  <c r="P10071" i="86"/>
  <c r="P10072" i="86"/>
  <c r="P10073" i="86"/>
  <c r="P10074" i="86"/>
  <c r="P10075" i="86"/>
  <c r="P10076" i="86"/>
  <c r="P10077" i="86"/>
  <c r="P10078" i="86"/>
  <c r="P10079" i="86"/>
  <c r="P10080" i="86"/>
  <c r="P10081" i="86"/>
  <c r="P10082" i="86"/>
  <c r="P10083" i="86"/>
  <c r="P10084" i="86"/>
  <c r="P10085" i="86"/>
  <c r="P10086" i="86"/>
  <c r="P10087" i="86"/>
  <c r="P10088" i="86"/>
  <c r="P10089" i="86"/>
  <c r="P10090" i="86"/>
  <c r="P10091" i="86"/>
  <c r="P10092" i="86"/>
  <c r="P10093" i="86"/>
  <c r="P10094" i="86"/>
  <c r="P10095" i="86"/>
  <c r="P10096" i="86"/>
  <c r="P10097" i="86"/>
  <c r="P10098" i="86"/>
  <c r="P10099" i="86"/>
  <c r="P10100" i="86"/>
  <c r="P10101" i="86"/>
  <c r="P10102" i="86"/>
  <c r="P10103" i="86"/>
  <c r="P10104" i="86"/>
  <c r="P10105" i="86"/>
  <c r="P10106" i="86"/>
  <c r="P10107" i="86"/>
  <c r="P10108" i="86"/>
  <c r="P10109" i="86"/>
  <c r="P10110" i="86"/>
  <c r="P10111" i="86"/>
  <c r="P10112" i="86"/>
  <c r="P10113" i="86"/>
  <c r="P10114" i="86"/>
  <c r="P10115" i="86"/>
  <c r="P10116" i="86"/>
  <c r="P10117" i="86"/>
  <c r="P10118" i="86"/>
  <c r="P10119" i="86"/>
  <c r="P10120" i="86"/>
  <c r="P10121" i="86"/>
  <c r="P10122" i="86"/>
  <c r="P10123" i="86"/>
  <c r="P10124" i="86"/>
  <c r="P10125" i="86"/>
  <c r="P10126" i="86"/>
  <c r="P10127" i="86"/>
  <c r="P10128" i="86"/>
  <c r="P10129" i="86"/>
  <c r="P10130" i="86"/>
  <c r="P10131" i="86"/>
  <c r="P10132" i="86"/>
  <c r="P10133" i="86"/>
  <c r="P10134" i="86"/>
  <c r="P10135" i="86"/>
  <c r="P10136" i="86"/>
  <c r="P10137" i="86"/>
  <c r="P10138" i="86"/>
  <c r="P10139" i="86"/>
  <c r="P10140" i="86"/>
  <c r="P10141" i="86"/>
  <c r="P10142" i="86"/>
  <c r="P10143" i="86"/>
  <c r="P10144" i="86"/>
  <c r="P10145" i="86"/>
  <c r="P10146" i="86"/>
  <c r="P10147" i="86"/>
  <c r="P10148" i="86"/>
  <c r="P10149" i="86"/>
  <c r="P10150" i="86"/>
  <c r="P10151" i="86"/>
  <c r="P10152" i="86"/>
  <c r="P10153" i="86"/>
  <c r="P10154" i="86"/>
  <c r="P10155" i="86"/>
  <c r="P10156" i="86"/>
  <c r="P10157" i="86"/>
  <c r="P10158" i="86"/>
  <c r="P10159" i="86"/>
  <c r="P10160" i="86"/>
  <c r="P10161" i="86"/>
  <c r="P10162" i="86"/>
  <c r="P10163" i="86"/>
  <c r="P10164" i="86"/>
  <c r="P10165" i="86"/>
  <c r="P10166" i="86"/>
  <c r="P10167" i="86"/>
  <c r="P10168" i="86"/>
  <c r="P10169" i="86"/>
  <c r="P10170" i="86"/>
  <c r="P10171" i="86"/>
  <c r="P10172" i="86"/>
  <c r="P10173" i="86"/>
  <c r="P10174" i="86"/>
  <c r="P10175" i="86"/>
  <c r="P10176" i="86"/>
  <c r="P10177" i="86"/>
  <c r="P10178" i="86"/>
  <c r="P10179" i="86"/>
  <c r="P10180" i="86"/>
  <c r="P10181" i="86"/>
  <c r="P10182" i="86"/>
  <c r="P10183" i="86"/>
  <c r="P10184" i="86"/>
  <c r="P10185" i="86"/>
  <c r="P10186" i="86"/>
  <c r="P10187" i="86"/>
  <c r="P10188" i="86"/>
  <c r="P10189" i="86"/>
  <c r="P10190" i="86"/>
  <c r="P10191" i="86"/>
  <c r="P10192" i="86"/>
  <c r="P10193" i="86"/>
  <c r="P10194" i="86"/>
  <c r="P10195" i="86"/>
  <c r="P10196" i="86"/>
  <c r="P10197" i="86"/>
  <c r="P10198" i="86"/>
  <c r="P10199" i="86"/>
  <c r="P10200" i="86"/>
  <c r="P10201" i="86"/>
  <c r="P10202" i="86"/>
  <c r="P10203" i="86"/>
  <c r="P10204" i="86"/>
  <c r="P10205" i="86"/>
  <c r="P10206" i="86"/>
  <c r="P10207" i="86"/>
  <c r="P10208" i="86"/>
  <c r="P10209" i="86"/>
  <c r="P10210" i="86"/>
  <c r="P10211" i="86"/>
  <c r="P10212" i="86"/>
  <c r="P10213" i="86"/>
  <c r="P10214" i="86"/>
  <c r="P10215" i="86"/>
  <c r="P10216" i="86"/>
  <c r="P10217" i="86"/>
  <c r="P10218" i="86"/>
  <c r="P10219" i="86"/>
  <c r="P10220" i="86"/>
  <c r="P10221" i="86"/>
  <c r="P10222" i="86"/>
  <c r="P10223" i="86"/>
  <c r="P10224" i="86"/>
  <c r="P10225" i="86"/>
  <c r="P10226" i="86"/>
  <c r="P10227" i="86"/>
  <c r="P10228" i="86"/>
  <c r="P10229" i="86"/>
  <c r="P10230" i="86"/>
  <c r="P10231" i="86"/>
  <c r="P10232" i="86"/>
  <c r="P10233" i="86"/>
  <c r="P10234" i="86"/>
  <c r="P10235" i="86"/>
  <c r="P10236" i="86"/>
  <c r="P10237" i="86"/>
  <c r="P10238" i="86"/>
  <c r="P10239" i="86"/>
  <c r="P10240" i="86"/>
  <c r="P10241" i="86"/>
  <c r="P10242" i="86"/>
  <c r="P10243" i="86"/>
  <c r="P10244" i="86"/>
  <c r="P10245" i="86"/>
  <c r="P10246" i="86"/>
  <c r="P10247" i="86"/>
  <c r="P10248" i="86"/>
  <c r="P10249" i="86"/>
  <c r="P10250" i="86"/>
  <c r="P10251" i="86"/>
  <c r="P10252" i="86"/>
  <c r="P10253" i="86"/>
  <c r="P10254" i="86"/>
  <c r="P10255" i="86"/>
  <c r="P10256" i="86"/>
  <c r="P10257" i="86"/>
  <c r="P10258" i="86"/>
  <c r="P10259" i="86"/>
  <c r="P10260" i="86"/>
  <c r="P10261" i="86"/>
  <c r="P10262" i="86"/>
  <c r="P10263" i="86"/>
  <c r="P10264" i="86"/>
  <c r="P10265" i="86"/>
  <c r="P10266" i="86"/>
  <c r="P10267" i="86"/>
  <c r="P10268" i="86"/>
  <c r="P10269" i="86"/>
  <c r="P10270" i="86"/>
  <c r="P10271" i="86"/>
  <c r="P10272" i="86"/>
  <c r="P10273" i="86"/>
  <c r="P10274" i="86"/>
  <c r="P10275" i="86"/>
  <c r="P10276" i="86"/>
  <c r="P10277" i="86"/>
  <c r="P10278" i="86"/>
  <c r="P10279" i="86"/>
  <c r="P10280" i="86"/>
  <c r="P10281" i="86"/>
  <c r="P10282" i="86"/>
  <c r="P10283" i="86"/>
  <c r="P10284" i="86"/>
  <c r="P10285" i="86"/>
  <c r="P10286" i="86"/>
  <c r="P10287" i="86"/>
  <c r="P10288" i="86"/>
  <c r="P10289" i="86"/>
  <c r="P10290" i="86"/>
  <c r="P10291" i="86"/>
  <c r="P10292" i="86"/>
  <c r="P10293" i="86"/>
  <c r="P10294" i="86"/>
  <c r="P10295" i="86"/>
  <c r="P10296" i="86"/>
  <c r="P10297" i="86"/>
  <c r="P10298" i="86"/>
  <c r="P10299" i="86"/>
  <c r="P10300" i="86"/>
  <c r="P10301" i="86"/>
  <c r="P10302" i="86"/>
  <c r="P10303" i="86"/>
  <c r="P10304" i="86"/>
  <c r="P10305" i="86"/>
  <c r="P10306" i="86"/>
  <c r="P10307" i="86"/>
  <c r="P10308" i="86"/>
  <c r="P10309" i="86"/>
  <c r="P10310" i="86"/>
  <c r="P10311" i="86"/>
  <c r="P10312" i="86"/>
  <c r="P10313" i="86"/>
  <c r="P10314" i="86"/>
  <c r="P10315" i="86"/>
  <c r="P10316" i="86"/>
  <c r="P10317" i="86"/>
  <c r="P10318" i="86"/>
  <c r="P10319" i="86"/>
  <c r="P10320" i="86"/>
  <c r="P10321" i="86"/>
  <c r="P10322" i="86"/>
  <c r="P10323" i="86"/>
  <c r="P10324" i="86"/>
  <c r="P10325" i="86"/>
  <c r="P10326" i="86"/>
  <c r="P10327" i="86"/>
  <c r="P10328" i="86"/>
  <c r="P10329" i="86"/>
  <c r="P10330" i="86"/>
  <c r="P10331" i="86"/>
  <c r="P10332" i="86"/>
  <c r="P10333" i="86"/>
  <c r="P10334" i="86"/>
  <c r="P10335" i="86"/>
  <c r="P10336" i="86"/>
  <c r="P10337" i="86"/>
  <c r="P10338" i="86"/>
  <c r="P10339" i="86"/>
  <c r="P10340" i="86"/>
  <c r="P10341" i="86"/>
  <c r="P10342" i="86"/>
  <c r="P10343" i="86"/>
  <c r="P10344" i="86"/>
  <c r="P10345" i="86"/>
  <c r="P10346" i="86"/>
  <c r="P10347" i="86"/>
  <c r="P10348" i="86"/>
  <c r="P10349" i="86"/>
  <c r="P10350" i="86"/>
  <c r="P10351" i="86"/>
  <c r="P10352" i="86"/>
  <c r="P10353" i="86"/>
  <c r="P10354" i="86"/>
  <c r="P10355" i="86"/>
  <c r="P10356" i="86"/>
  <c r="P10357" i="86"/>
  <c r="P10358" i="86"/>
  <c r="P10359" i="86"/>
  <c r="P10360" i="86"/>
  <c r="P10361" i="86"/>
  <c r="P10362" i="86"/>
  <c r="P10363" i="86"/>
  <c r="P10364" i="86"/>
  <c r="P10365" i="86"/>
  <c r="P10366" i="86"/>
  <c r="P10367" i="86"/>
  <c r="P10368" i="86"/>
  <c r="P10369" i="86"/>
  <c r="P10370" i="86"/>
  <c r="P10371" i="86"/>
  <c r="P10372" i="86"/>
  <c r="P10373" i="86"/>
  <c r="P10374" i="86"/>
  <c r="P10375" i="86"/>
  <c r="P10376" i="86"/>
  <c r="P10377" i="86"/>
  <c r="P10378" i="86"/>
  <c r="P10379" i="86"/>
  <c r="P10380" i="86"/>
  <c r="P10381" i="86"/>
  <c r="P10382" i="86"/>
  <c r="P10383" i="86"/>
  <c r="P10384" i="86"/>
  <c r="P10385" i="86"/>
  <c r="P10386" i="86"/>
  <c r="P10387" i="86"/>
  <c r="P10388" i="86"/>
  <c r="P10389" i="86"/>
  <c r="P10390" i="86"/>
  <c r="P10391" i="86"/>
  <c r="P10392" i="86"/>
  <c r="P10393" i="86"/>
  <c r="P10394" i="86"/>
  <c r="P10395" i="86"/>
  <c r="P10396" i="86"/>
  <c r="P10397" i="86"/>
  <c r="P10398" i="86"/>
  <c r="P10399" i="86"/>
  <c r="P10400" i="86"/>
  <c r="P10401" i="86"/>
  <c r="P10402" i="86"/>
  <c r="P10403" i="86"/>
  <c r="P10404" i="86"/>
  <c r="P10405" i="86"/>
  <c r="P10406" i="86"/>
  <c r="P10407" i="86"/>
  <c r="P10408" i="86"/>
  <c r="P10409" i="86"/>
  <c r="P10410" i="86"/>
  <c r="P10411" i="86"/>
  <c r="P10412" i="86"/>
  <c r="P10413" i="86"/>
  <c r="P10414" i="86"/>
  <c r="P10415" i="86"/>
  <c r="P10416" i="86"/>
  <c r="P10417" i="86"/>
  <c r="P10418" i="86"/>
  <c r="P10419" i="86"/>
  <c r="P10420" i="86"/>
  <c r="P10421" i="86"/>
  <c r="P10422" i="86"/>
  <c r="P10423" i="86"/>
  <c r="P10424" i="86"/>
  <c r="P10425" i="86"/>
  <c r="P10426" i="86"/>
  <c r="P10427" i="86"/>
  <c r="P10428" i="86"/>
  <c r="P10429" i="86"/>
  <c r="P10430" i="86"/>
  <c r="P10431" i="86"/>
  <c r="P10432" i="86"/>
  <c r="P10433" i="86"/>
  <c r="P10434" i="86"/>
  <c r="P10435" i="86"/>
  <c r="P10436" i="86"/>
  <c r="P10437" i="86"/>
  <c r="P10438" i="86"/>
  <c r="P10439" i="86"/>
  <c r="P10440" i="86"/>
  <c r="P10441" i="86"/>
  <c r="P10442" i="86"/>
  <c r="P10443" i="86"/>
  <c r="P10444" i="86"/>
  <c r="P10445" i="86"/>
  <c r="P10446" i="86"/>
  <c r="P10447" i="86"/>
  <c r="P10448" i="86"/>
  <c r="P10449" i="86"/>
  <c r="P10450" i="86"/>
  <c r="P10451" i="86"/>
  <c r="P10452" i="86"/>
  <c r="P10453" i="86"/>
  <c r="P10454" i="86"/>
  <c r="P10455" i="86"/>
  <c r="P10456" i="86"/>
  <c r="P10457" i="86"/>
  <c r="P10458" i="86"/>
  <c r="P10459" i="86"/>
  <c r="P10460" i="86"/>
  <c r="P10461" i="86"/>
  <c r="P10462" i="86"/>
  <c r="P10463" i="86"/>
  <c r="P10464" i="86"/>
  <c r="P10465" i="86"/>
  <c r="P10466" i="86"/>
  <c r="P10467" i="86"/>
  <c r="P10468" i="86"/>
  <c r="P10469" i="86"/>
  <c r="P10470" i="86"/>
  <c r="P10471" i="86"/>
  <c r="P10472" i="86"/>
  <c r="P10473" i="86"/>
  <c r="P10474" i="86"/>
  <c r="P10475" i="86"/>
  <c r="P10476" i="86"/>
  <c r="P10477" i="86"/>
  <c r="P10478" i="86"/>
  <c r="P10479" i="86"/>
  <c r="P10480" i="86"/>
  <c r="P10481" i="86"/>
  <c r="P10482" i="86"/>
  <c r="P10483" i="86"/>
  <c r="P10484" i="86"/>
  <c r="P10485" i="86"/>
  <c r="P10486" i="86"/>
  <c r="P10487" i="86"/>
  <c r="P10488" i="86"/>
  <c r="P10489" i="86"/>
  <c r="P10490" i="86"/>
  <c r="P10491" i="86"/>
  <c r="P10492" i="86"/>
  <c r="P10493" i="86"/>
  <c r="P10494" i="86"/>
  <c r="P10495" i="86"/>
  <c r="P10496" i="86"/>
  <c r="P10497" i="86"/>
  <c r="P10498" i="86"/>
  <c r="P10499" i="86"/>
  <c r="P10500" i="86"/>
  <c r="P10501" i="86"/>
  <c r="P10502" i="86"/>
  <c r="P10503" i="86"/>
  <c r="P10504" i="86"/>
  <c r="P10505" i="86"/>
  <c r="P10506" i="86"/>
  <c r="P10507" i="86"/>
  <c r="P10508" i="86"/>
  <c r="P10509" i="86"/>
  <c r="P10510" i="86"/>
  <c r="P10511" i="86"/>
  <c r="P10512" i="86"/>
  <c r="P10513" i="86"/>
  <c r="P10514" i="86"/>
  <c r="P10515" i="86"/>
  <c r="P10516" i="86"/>
  <c r="P10517" i="86"/>
  <c r="P10518" i="86"/>
  <c r="P10519" i="86"/>
  <c r="P10520" i="86"/>
  <c r="P10521" i="86"/>
  <c r="P10522" i="86"/>
  <c r="P10523" i="86"/>
  <c r="P10524" i="86"/>
  <c r="P10525" i="86"/>
  <c r="P10526" i="86"/>
  <c r="P10527" i="86"/>
  <c r="P10528" i="86"/>
  <c r="P10529" i="86"/>
  <c r="P10530" i="86"/>
  <c r="P10531" i="86"/>
  <c r="P10532" i="86"/>
  <c r="P10533" i="86"/>
  <c r="P10534" i="86"/>
  <c r="P10535" i="86"/>
  <c r="P10536" i="86"/>
  <c r="P10537" i="86"/>
  <c r="P10538" i="86"/>
  <c r="P10539" i="86"/>
  <c r="P10540" i="86"/>
  <c r="P10541" i="86"/>
  <c r="P10542" i="86"/>
  <c r="P10543" i="86"/>
  <c r="P10544" i="86"/>
  <c r="P10545" i="86"/>
  <c r="P10546" i="86"/>
  <c r="P10547" i="86"/>
  <c r="P10548" i="86"/>
  <c r="P10549" i="86"/>
  <c r="P10550" i="86"/>
  <c r="P10551" i="86"/>
  <c r="P10552" i="86"/>
  <c r="P10553" i="86"/>
  <c r="P10554" i="86"/>
  <c r="P10555" i="86"/>
  <c r="P10556" i="86"/>
  <c r="P10557" i="86"/>
  <c r="P10558" i="86"/>
  <c r="P10559" i="86"/>
  <c r="P10560" i="86"/>
  <c r="P10561" i="86"/>
  <c r="P10562" i="86"/>
  <c r="P10563" i="86"/>
  <c r="P10564" i="86"/>
  <c r="P10565" i="86"/>
  <c r="P10566" i="86"/>
  <c r="P10567" i="86"/>
  <c r="P10568" i="86"/>
  <c r="P10569" i="86"/>
  <c r="P10570" i="86"/>
  <c r="P10571" i="86"/>
  <c r="P10572" i="86"/>
  <c r="P10573" i="86"/>
  <c r="P10574" i="86"/>
  <c r="P10575" i="86"/>
  <c r="P10576" i="86"/>
  <c r="P10577" i="86"/>
  <c r="P10578" i="86"/>
  <c r="P10579" i="86"/>
  <c r="P10580" i="86"/>
  <c r="P10581" i="86"/>
  <c r="P10582" i="86"/>
  <c r="P10583" i="86"/>
  <c r="P10584" i="86"/>
  <c r="P10585" i="86"/>
  <c r="P10586" i="86"/>
  <c r="P10587" i="86"/>
  <c r="P10588" i="86"/>
  <c r="P10589" i="86"/>
  <c r="P10590" i="86"/>
  <c r="P10591" i="86"/>
  <c r="P10592" i="86"/>
  <c r="P10593" i="86"/>
  <c r="P10594" i="86"/>
  <c r="P10595" i="86"/>
  <c r="P10596" i="86"/>
  <c r="P10597" i="86"/>
  <c r="P10598" i="86"/>
  <c r="P10599" i="86"/>
  <c r="P10600" i="86"/>
  <c r="P10601" i="86"/>
  <c r="P10602" i="86"/>
  <c r="P10603" i="86"/>
  <c r="P10604" i="86"/>
  <c r="P10605" i="86"/>
  <c r="P10606" i="86"/>
  <c r="P10607" i="86"/>
  <c r="P10608" i="86"/>
  <c r="P10609" i="86"/>
  <c r="P10610" i="86"/>
  <c r="P10611" i="86"/>
  <c r="P10612" i="86"/>
  <c r="P10613" i="86"/>
  <c r="P10614" i="86"/>
  <c r="P10615" i="86"/>
  <c r="P10616" i="86"/>
  <c r="P10617" i="86"/>
  <c r="P10618" i="86"/>
  <c r="P10619" i="86"/>
  <c r="P10620" i="86"/>
  <c r="P10621" i="86"/>
  <c r="P10622" i="86"/>
  <c r="P10623" i="86"/>
  <c r="P10624" i="86"/>
  <c r="P10625" i="86"/>
  <c r="P10626" i="86"/>
  <c r="P10627" i="86"/>
  <c r="P10628" i="86"/>
  <c r="P10629" i="86"/>
  <c r="P10630" i="86"/>
  <c r="P10631" i="86"/>
  <c r="P10632" i="86"/>
  <c r="P10633" i="86"/>
  <c r="P10634" i="86"/>
  <c r="P10635" i="86"/>
  <c r="P10636" i="86"/>
  <c r="P10637" i="86"/>
  <c r="P10638" i="86"/>
  <c r="P10639" i="86"/>
  <c r="P10640" i="86"/>
  <c r="P10641" i="86"/>
  <c r="P10642" i="86"/>
  <c r="P10643" i="86"/>
  <c r="P10644" i="86"/>
  <c r="P10645" i="86"/>
  <c r="P10646" i="86"/>
  <c r="P10647" i="86"/>
  <c r="P10648" i="86"/>
  <c r="P10649" i="86"/>
  <c r="P10650" i="86"/>
  <c r="P10651" i="86"/>
  <c r="P10652" i="86"/>
  <c r="P10653" i="86"/>
  <c r="P10654" i="86"/>
  <c r="P10655" i="86"/>
  <c r="P10656" i="86"/>
  <c r="P10657" i="86"/>
  <c r="P10658" i="86"/>
  <c r="P10659" i="86"/>
  <c r="P10660" i="86"/>
  <c r="P10661" i="86"/>
  <c r="P10662" i="86"/>
  <c r="P10663" i="86"/>
  <c r="P10664" i="86"/>
  <c r="P10665" i="86"/>
  <c r="P10666" i="86"/>
  <c r="P10667" i="86"/>
  <c r="P10668" i="86"/>
  <c r="P10669" i="86"/>
  <c r="P10670" i="86"/>
  <c r="P10671" i="86"/>
  <c r="P10672" i="86"/>
  <c r="P10673" i="86"/>
  <c r="P10674" i="86"/>
  <c r="P10675" i="86"/>
  <c r="P10676" i="86"/>
  <c r="P10677" i="86"/>
  <c r="P10678" i="86"/>
  <c r="P10679" i="86"/>
  <c r="P10680" i="86"/>
  <c r="P10681" i="86"/>
  <c r="P10682" i="86"/>
  <c r="P10683" i="86"/>
  <c r="P10684" i="86"/>
  <c r="P10685" i="86"/>
  <c r="P10686" i="86"/>
  <c r="P10687" i="86"/>
  <c r="P10688" i="86"/>
  <c r="P10689" i="86"/>
  <c r="P10690" i="86"/>
  <c r="P10691" i="86"/>
  <c r="P10692" i="86"/>
  <c r="P10693" i="86"/>
  <c r="P10694" i="86"/>
  <c r="P10695" i="86"/>
  <c r="P10696" i="86"/>
  <c r="P10697" i="86"/>
  <c r="P10698" i="86"/>
  <c r="P10699" i="86"/>
  <c r="P10700" i="86"/>
  <c r="P10701" i="86"/>
  <c r="P10702" i="86"/>
  <c r="P10703" i="86"/>
  <c r="P10704" i="86"/>
  <c r="P10705" i="86"/>
  <c r="P10706" i="86"/>
  <c r="P10707" i="86"/>
  <c r="P10708" i="86"/>
  <c r="P10709" i="86"/>
  <c r="P10710" i="86"/>
  <c r="P10711" i="86"/>
  <c r="P10712" i="86"/>
  <c r="P10713" i="86"/>
  <c r="P10714" i="86"/>
  <c r="P10715" i="86"/>
  <c r="P10716" i="86"/>
  <c r="P10717" i="86"/>
  <c r="P10718" i="86"/>
  <c r="P10719" i="86"/>
  <c r="P10720" i="86"/>
  <c r="P10721" i="86"/>
  <c r="P10722" i="86"/>
  <c r="P10723" i="86"/>
  <c r="P10724" i="86"/>
  <c r="P10725" i="86"/>
  <c r="P10726" i="86"/>
  <c r="P10727" i="86"/>
  <c r="P10728" i="86"/>
  <c r="P10729" i="86"/>
  <c r="P10730" i="86"/>
  <c r="P10731" i="86"/>
  <c r="P10732" i="86"/>
  <c r="P10733" i="86"/>
  <c r="P10734" i="86"/>
  <c r="P10735" i="86"/>
  <c r="P10736" i="86"/>
  <c r="P10737" i="86"/>
  <c r="P10738" i="86"/>
  <c r="P10739" i="86"/>
  <c r="P10740" i="86"/>
  <c r="P10741" i="86"/>
  <c r="P10742" i="86"/>
  <c r="P10743" i="86"/>
  <c r="P10744" i="86"/>
  <c r="P10745" i="86"/>
  <c r="P10746" i="86"/>
  <c r="P10747" i="86"/>
  <c r="P10748" i="86"/>
  <c r="P10749" i="86"/>
  <c r="P10750" i="86"/>
  <c r="P10751" i="86"/>
  <c r="P10752" i="86"/>
  <c r="P10753" i="86"/>
  <c r="P10754" i="86"/>
  <c r="P10755" i="86"/>
  <c r="P10756" i="86"/>
  <c r="P10757" i="86"/>
  <c r="P10758" i="86"/>
  <c r="P10759" i="86"/>
  <c r="P10760" i="86"/>
  <c r="P10761" i="86"/>
  <c r="P10762" i="86"/>
  <c r="P10763" i="86"/>
  <c r="P10764" i="86"/>
  <c r="P10765" i="86"/>
  <c r="P10766" i="86"/>
  <c r="P10767" i="86"/>
  <c r="P10768" i="86"/>
  <c r="P10769" i="86"/>
  <c r="P10770" i="86"/>
  <c r="P10771" i="86"/>
  <c r="P10772" i="86"/>
  <c r="P10773" i="86"/>
  <c r="P10774" i="86"/>
  <c r="P10775" i="86"/>
  <c r="P10776" i="86"/>
  <c r="P10777" i="86"/>
  <c r="P10778" i="86"/>
  <c r="P10779" i="86"/>
  <c r="P10780" i="86"/>
  <c r="P10781" i="86"/>
  <c r="P10782" i="86"/>
  <c r="P10783" i="86"/>
  <c r="P10784" i="86"/>
  <c r="P10785" i="86"/>
  <c r="P10786" i="86"/>
  <c r="P10787" i="86"/>
  <c r="P10788" i="86"/>
  <c r="P10789" i="86"/>
  <c r="P10790" i="86"/>
  <c r="P10791" i="86"/>
  <c r="P10792" i="86"/>
  <c r="P10793" i="86"/>
  <c r="P10794" i="86"/>
  <c r="P10795" i="86"/>
  <c r="P10796" i="86"/>
  <c r="P10797" i="86"/>
  <c r="P10798" i="86"/>
  <c r="P10799" i="86"/>
  <c r="P10800" i="86"/>
  <c r="P10801" i="86"/>
  <c r="P10802" i="86"/>
  <c r="P10803" i="86"/>
  <c r="P10804" i="86"/>
  <c r="P10805" i="86"/>
  <c r="P10806" i="86"/>
  <c r="P10807" i="86"/>
  <c r="P10808" i="86"/>
  <c r="P10809" i="86"/>
  <c r="P10810" i="86"/>
  <c r="P10811" i="86"/>
  <c r="P10812" i="86"/>
  <c r="P10813" i="86"/>
  <c r="P10814" i="86"/>
  <c r="P10815" i="86"/>
  <c r="P10816" i="86"/>
  <c r="P10817" i="86"/>
  <c r="P10818" i="86"/>
  <c r="P10819" i="86"/>
  <c r="P10820" i="86"/>
  <c r="P10821" i="86"/>
  <c r="P10822" i="86"/>
  <c r="P10823" i="86"/>
  <c r="P10824" i="86"/>
  <c r="P10825" i="86"/>
  <c r="P10826" i="86"/>
  <c r="P10827" i="86"/>
  <c r="P10828" i="86"/>
  <c r="P10829" i="86"/>
  <c r="P10830" i="86"/>
  <c r="P10831" i="86"/>
  <c r="P10832" i="86"/>
  <c r="P10833" i="86"/>
  <c r="P10834" i="86"/>
  <c r="P10835" i="86"/>
  <c r="P10836" i="86"/>
  <c r="P10837" i="86"/>
  <c r="P10838" i="86"/>
  <c r="P10839" i="86"/>
  <c r="P10840" i="86"/>
  <c r="P10841" i="86"/>
  <c r="P10842" i="86"/>
  <c r="P10843" i="86"/>
  <c r="P10844" i="86"/>
  <c r="P10845" i="86"/>
  <c r="P10846" i="86"/>
  <c r="P10847" i="86"/>
  <c r="P10848" i="86"/>
  <c r="P10849" i="86"/>
  <c r="P10850" i="86"/>
  <c r="P10851" i="86"/>
  <c r="P10852" i="86"/>
  <c r="P10853" i="86"/>
  <c r="P10854" i="86"/>
  <c r="P10855" i="86"/>
  <c r="P10856" i="86"/>
  <c r="P10857" i="86"/>
  <c r="P10858" i="86"/>
  <c r="P10859" i="86"/>
  <c r="P10860" i="86"/>
  <c r="P10861" i="86"/>
  <c r="P10862" i="86"/>
  <c r="P10863" i="86"/>
  <c r="P10864" i="86"/>
  <c r="P10865" i="86"/>
  <c r="P10866" i="86"/>
  <c r="P10867" i="86"/>
  <c r="P10868" i="86"/>
  <c r="P10869" i="86"/>
  <c r="P10870" i="86"/>
  <c r="P10871" i="86"/>
  <c r="P10872" i="86"/>
  <c r="P10873" i="86"/>
  <c r="P10874" i="86"/>
  <c r="P10875" i="86"/>
  <c r="P10876" i="86"/>
  <c r="P10877" i="86"/>
  <c r="P10878" i="86"/>
  <c r="P10879" i="86"/>
  <c r="P10880" i="86"/>
  <c r="P10881" i="86"/>
  <c r="P10882" i="86"/>
  <c r="P10883" i="86"/>
  <c r="P10884" i="86"/>
  <c r="P10885" i="86"/>
  <c r="P10886" i="86"/>
  <c r="P10887" i="86"/>
  <c r="P10888" i="86"/>
  <c r="P10889" i="86"/>
  <c r="P10890" i="86"/>
  <c r="P10891" i="86"/>
  <c r="P10892" i="86"/>
  <c r="P10893" i="86"/>
  <c r="P10894" i="86"/>
  <c r="P10895" i="86"/>
  <c r="P10896" i="86"/>
  <c r="P10897" i="86"/>
  <c r="P10898" i="86"/>
  <c r="P10899" i="86"/>
  <c r="P10900" i="86"/>
  <c r="P10901" i="86"/>
  <c r="P10902" i="86"/>
  <c r="P10903" i="86"/>
  <c r="P10904" i="86"/>
  <c r="P10905" i="86"/>
  <c r="P10906" i="86"/>
  <c r="P10907" i="86"/>
  <c r="P10908" i="86"/>
  <c r="P10909" i="86"/>
  <c r="P10910" i="86"/>
  <c r="P10911" i="86"/>
  <c r="P10912" i="86"/>
  <c r="P10913" i="86"/>
  <c r="P10914" i="86"/>
  <c r="P10915" i="86"/>
  <c r="P10916" i="86"/>
  <c r="P10917" i="86"/>
  <c r="P10918" i="86"/>
  <c r="P10919" i="86"/>
  <c r="P10920" i="86"/>
  <c r="P10921" i="86"/>
  <c r="P10922" i="86"/>
  <c r="P10923" i="86"/>
  <c r="P10924" i="86"/>
  <c r="P10925" i="86"/>
  <c r="P10926" i="86"/>
  <c r="P10927" i="86"/>
  <c r="P10928" i="86"/>
  <c r="P10929" i="86"/>
  <c r="P10930" i="86"/>
  <c r="P10931" i="86"/>
  <c r="P10932" i="86"/>
  <c r="P10933" i="86"/>
  <c r="P10934" i="86"/>
  <c r="P10935" i="86"/>
  <c r="P10936" i="86"/>
  <c r="P10937" i="86"/>
  <c r="P10938" i="86"/>
  <c r="P10939" i="86"/>
  <c r="P10940" i="86"/>
  <c r="P10941" i="86"/>
  <c r="P10942" i="86"/>
  <c r="P10943" i="86"/>
  <c r="P10944" i="86"/>
  <c r="P10945" i="86"/>
  <c r="P10946" i="86"/>
  <c r="P10947" i="86"/>
  <c r="P10948" i="86"/>
  <c r="P10949" i="86"/>
  <c r="P10950" i="86"/>
  <c r="P10951" i="86"/>
  <c r="P10952" i="86"/>
  <c r="P10953" i="86"/>
  <c r="P10954" i="86"/>
  <c r="P10955" i="86"/>
  <c r="P10956" i="86"/>
  <c r="P10957" i="86"/>
  <c r="P10958" i="86"/>
  <c r="P10959" i="86"/>
  <c r="P10960" i="86"/>
  <c r="P10961" i="86"/>
  <c r="P10962" i="86"/>
  <c r="P10963" i="86"/>
  <c r="P10964" i="86"/>
  <c r="P10965" i="86"/>
  <c r="P10966" i="86"/>
  <c r="P10967" i="86"/>
  <c r="P10968" i="86"/>
  <c r="P10969" i="86"/>
  <c r="P10970" i="86"/>
  <c r="P10971" i="86"/>
  <c r="P10972" i="86"/>
  <c r="P10973" i="86"/>
  <c r="P10974" i="86"/>
  <c r="P10975" i="86"/>
  <c r="P10976" i="86"/>
  <c r="P10977" i="86"/>
  <c r="P10978" i="86"/>
  <c r="P10979" i="86"/>
  <c r="P10980" i="86"/>
  <c r="P10981" i="86"/>
  <c r="P10982" i="86"/>
  <c r="P10983" i="86"/>
  <c r="P10984" i="86"/>
  <c r="P10985" i="86"/>
  <c r="P10986" i="86"/>
  <c r="P10987" i="86"/>
  <c r="P10988" i="86"/>
  <c r="P10989" i="86"/>
  <c r="P10990" i="86"/>
  <c r="P10991" i="86"/>
  <c r="P10992" i="86"/>
  <c r="P10993" i="86"/>
  <c r="P10994" i="86"/>
  <c r="P10995" i="86"/>
  <c r="P10996" i="86"/>
  <c r="P10997" i="86"/>
  <c r="P10998" i="86"/>
  <c r="P10999" i="86"/>
  <c r="P11000" i="86"/>
  <c r="P11001" i="86"/>
  <c r="P11002" i="86"/>
  <c r="P11003" i="86"/>
  <c r="P11004" i="86"/>
  <c r="P11005" i="86"/>
  <c r="P11006" i="86"/>
  <c r="P11007" i="86"/>
  <c r="P11008" i="86"/>
  <c r="P11009" i="86"/>
  <c r="P11010" i="86"/>
  <c r="P11011" i="86"/>
  <c r="P11012" i="86"/>
  <c r="P11013" i="86"/>
  <c r="P11014" i="86"/>
  <c r="P11015" i="86"/>
  <c r="P11016" i="86"/>
  <c r="P11017" i="86"/>
  <c r="P11018" i="86"/>
  <c r="P11019" i="86"/>
  <c r="P11020" i="86"/>
  <c r="P11021" i="86"/>
  <c r="P11022" i="86"/>
  <c r="P11023" i="86"/>
  <c r="P11024" i="86"/>
  <c r="P11025" i="86"/>
  <c r="P11026" i="86"/>
  <c r="P11027" i="86"/>
  <c r="P11028" i="86"/>
  <c r="P11029" i="86"/>
  <c r="P11030" i="86"/>
  <c r="P11031" i="86"/>
  <c r="P11032" i="86"/>
  <c r="P11033" i="86"/>
  <c r="P11034" i="86"/>
  <c r="P11035" i="86"/>
  <c r="P11036" i="86"/>
  <c r="P11037" i="86"/>
  <c r="P11038" i="86"/>
  <c r="P11039" i="86"/>
  <c r="P11040" i="86"/>
  <c r="P11041" i="86"/>
  <c r="P11042" i="86"/>
  <c r="P11043" i="86"/>
  <c r="P11044" i="86"/>
  <c r="P11045" i="86"/>
  <c r="P11046" i="86"/>
  <c r="P11047" i="86"/>
  <c r="P11048" i="86"/>
  <c r="P11049" i="86"/>
  <c r="P11050" i="86"/>
  <c r="P11051" i="86"/>
  <c r="P11052" i="86"/>
  <c r="P11053" i="86"/>
  <c r="P11054" i="86"/>
  <c r="P11055" i="86"/>
  <c r="P11056" i="86"/>
  <c r="P11057" i="86"/>
  <c r="P11058" i="86"/>
  <c r="P11059" i="86"/>
  <c r="P11060" i="86"/>
  <c r="P11061" i="86"/>
  <c r="P11062" i="86"/>
  <c r="P11063" i="86"/>
  <c r="P11064" i="86"/>
  <c r="P11065" i="86"/>
  <c r="P11066" i="86"/>
  <c r="P11067" i="86"/>
  <c r="P11068" i="86"/>
  <c r="P11069" i="86"/>
  <c r="P11070" i="86"/>
  <c r="P11071" i="86"/>
  <c r="P11072" i="86"/>
  <c r="P11073" i="86"/>
  <c r="P11074" i="86"/>
  <c r="P11075" i="86"/>
  <c r="P11076" i="86"/>
  <c r="P11077" i="86"/>
  <c r="P11078" i="86"/>
  <c r="P11079" i="86"/>
  <c r="P11080" i="86"/>
  <c r="P11081" i="86"/>
  <c r="P11082" i="86"/>
  <c r="P11083" i="86"/>
  <c r="P11084" i="86"/>
  <c r="P11085" i="86"/>
  <c r="P11086" i="86"/>
  <c r="P11087" i="86"/>
  <c r="P11088" i="86"/>
  <c r="P11089" i="86"/>
  <c r="P11090" i="86"/>
  <c r="P11091" i="86"/>
  <c r="P11092" i="86"/>
  <c r="P11093" i="86"/>
  <c r="P11094" i="86"/>
  <c r="P11095" i="86"/>
  <c r="P11096" i="86"/>
  <c r="P11097" i="86"/>
  <c r="P11098" i="86"/>
  <c r="P11099" i="86"/>
  <c r="P11100" i="86"/>
  <c r="P11101" i="86"/>
  <c r="P11102" i="86"/>
  <c r="P11103" i="86"/>
  <c r="P11104" i="86"/>
  <c r="P11105" i="86"/>
  <c r="P11106" i="86"/>
  <c r="P11107" i="86"/>
  <c r="P11108" i="86"/>
  <c r="P11109" i="86"/>
  <c r="P11110" i="86"/>
  <c r="P11111" i="86"/>
  <c r="P11112" i="86"/>
  <c r="P11113" i="86"/>
  <c r="P11114" i="86"/>
  <c r="P11115" i="86"/>
  <c r="P11116" i="86"/>
  <c r="P11117" i="86"/>
  <c r="P11118" i="86"/>
  <c r="P11119" i="86"/>
  <c r="P11120" i="86"/>
  <c r="P11121" i="86"/>
  <c r="P11122" i="86"/>
  <c r="P11123" i="86"/>
  <c r="P11124" i="86"/>
  <c r="P11125" i="86"/>
  <c r="P11126" i="86"/>
  <c r="P11127" i="86"/>
  <c r="P11128" i="86"/>
  <c r="P11129" i="86"/>
  <c r="P11130" i="86"/>
  <c r="P11131" i="86"/>
  <c r="P11132" i="86"/>
  <c r="P11133" i="86"/>
  <c r="P11134" i="86"/>
  <c r="P11135" i="86"/>
  <c r="P11136" i="86"/>
  <c r="P11137" i="86"/>
  <c r="P11138" i="86"/>
  <c r="P11139" i="86"/>
  <c r="P11140" i="86"/>
  <c r="P11141" i="86"/>
  <c r="P11142" i="86"/>
  <c r="P11143" i="86"/>
  <c r="P11144" i="86"/>
  <c r="P11145" i="86"/>
  <c r="P11146" i="86"/>
  <c r="P11147" i="86"/>
  <c r="P11148" i="86"/>
  <c r="P11149" i="86"/>
  <c r="P11150" i="86"/>
  <c r="P11151" i="86"/>
  <c r="P11152" i="86"/>
  <c r="P11153" i="86"/>
  <c r="P11154" i="86"/>
  <c r="P11155" i="86"/>
  <c r="P11156" i="86"/>
  <c r="P11157" i="86"/>
  <c r="P11158" i="86"/>
  <c r="P11159" i="86"/>
  <c r="P11160" i="86"/>
  <c r="P11161" i="86"/>
  <c r="P11162" i="86"/>
  <c r="P11163" i="86"/>
  <c r="P11164" i="86"/>
  <c r="P11165" i="86"/>
  <c r="P11166" i="86"/>
  <c r="P11167" i="86"/>
  <c r="P11168" i="86"/>
  <c r="P11169" i="86"/>
  <c r="P11170" i="86"/>
  <c r="P11171" i="86"/>
  <c r="P11172" i="86"/>
  <c r="P11173" i="86"/>
  <c r="P11174" i="86"/>
  <c r="P11175" i="86"/>
  <c r="P11176" i="86"/>
  <c r="P11177" i="86"/>
  <c r="P11178" i="86"/>
  <c r="P11179" i="86"/>
  <c r="P11180" i="86"/>
  <c r="P11181" i="86"/>
  <c r="P11182" i="86"/>
  <c r="P11183" i="86"/>
  <c r="P11184" i="86"/>
  <c r="P11185" i="86"/>
  <c r="P11186" i="86"/>
  <c r="P11187" i="86"/>
  <c r="P11188" i="86"/>
  <c r="P11189" i="86"/>
  <c r="P11190" i="86"/>
  <c r="P11191" i="86"/>
  <c r="P11192" i="86"/>
  <c r="P11193" i="86"/>
  <c r="P11194" i="86"/>
  <c r="P11195" i="86"/>
  <c r="P11196" i="86"/>
  <c r="P11197" i="86"/>
  <c r="P11198" i="86"/>
  <c r="P11199" i="86"/>
  <c r="P11200" i="86"/>
  <c r="P11201" i="86"/>
  <c r="P11202" i="86"/>
  <c r="P11203" i="86"/>
  <c r="P11204" i="86"/>
  <c r="P11205" i="86"/>
  <c r="P11206" i="86"/>
  <c r="P11207" i="86"/>
  <c r="P11208" i="86"/>
  <c r="P11209" i="86"/>
  <c r="P11210" i="86"/>
  <c r="P11211" i="86"/>
  <c r="P11212" i="86"/>
  <c r="P11213" i="86"/>
  <c r="P11214" i="86"/>
  <c r="P11215" i="86"/>
  <c r="P11216" i="86"/>
  <c r="P11217" i="86"/>
  <c r="P11218" i="86"/>
  <c r="P11219" i="86"/>
  <c r="P11220" i="86"/>
  <c r="P11221" i="86"/>
  <c r="P11222" i="86"/>
  <c r="P11223" i="86"/>
  <c r="P11224" i="86"/>
  <c r="P11225" i="86"/>
  <c r="P11226" i="86"/>
  <c r="P11227" i="86"/>
  <c r="P11228" i="86"/>
  <c r="P11229" i="86"/>
  <c r="P11230" i="86"/>
  <c r="P11231" i="86"/>
  <c r="P11232" i="86"/>
  <c r="P11233" i="86"/>
  <c r="P11234" i="86"/>
  <c r="P11235" i="86"/>
  <c r="P11236" i="86"/>
  <c r="P11237" i="86"/>
  <c r="P11238" i="86"/>
  <c r="P11239" i="86"/>
  <c r="P11240" i="86"/>
  <c r="P11241" i="86"/>
  <c r="P11242" i="86"/>
  <c r="P11243" i="86"/>
  <c r="P11244" i="86"/>
  <c r="P11245" i="86"/>
  <c r="P11246" i="86"/>
  <c r="P11247" i="86"/>
  <c r="P11248" i="86"/>
  <c r="P11249" i="86"/>
  <c r="P11250" i="86"/>
  <c r="P11251" i="86"/>
  <c r="P11252" i="86"/>
  <c r="P11253" i="86"/>
  <c r="P11254" i="86"/>
  <c r="P11255" i="86"/>
  <c r="P11256" i="86"/>
  <c r="P11257" i="86"/>
  <c r="P11258" i="86"/>
  <c r="P11259" i="86"/>
  <c r="P11260" i="86"/>
  <c r="P11261" i="86"/>
  <c r="P11262" i="86"/>
  <c r="P11263" i="86"/>
  <c r="P11264" i="86"/>
  <c r="P11265" i="86"/>
  <c r="P11266" i="86"/>
  <c r="P11267" i="86"/>
  <c r="P11268" i="86"/>
  <c r="P11269" i="86"/>
  <c r="P11270" i="86"/>
  <c r="P11271" i="86"/>
  <c r="P11272" i="86"/>
  <c r="P11273" i="86"/>
  <c r="P11274" i="86"/>
  <c r="P11275" i="86"/>
  <c r="P11276" i="86"/>
  <c r="P11277" i="86"/>
  <c r="P11278" i="86"/>
  <c r="P11279" i="86"/>
  <c r="P11280" i="86"/>
  <c r="P11281" i="86"/>
  <c r="P11282" i="86"/>
  <c r="P11283" i="86"/>
  <c r="P11284" i="86"/>
  <c r="P11285" i="86"/>
  <c r="P11286" i="86"/>
  <c r="P11287" i="86"/>
  <c r="P11288" i="86"/>
  <c r="P11289" i="86"/>
  <c r="P11290" i="86"/>
  <c r="P11291" i="86"/>
  <c r="P11292" i="86"/>
  <c r="P11293" i="86"/>
  <c r="P11294" i="86"/>
  <c r="P11295" i="86"/>
  <c r="P11296" i="86"/>
  <c r="P11297" i="86"/>
  <c r="P11298" i="86"/>
  <c r="P11299" i="86"/>
  <c r="P11300" i="86"/>
  <c r="P11301" i="86"/>
  <c r="P11302" i="86"/>
  <c r="P11303" i="86"/>
  <c r="P11304" i="86"/>
  <c r="P11305" i="86"/>
  <c r="P11306" i="86"/>
  <c r="P11307" i="86"/>
  <c r="P11308" i="86"/>
  <c r="P11309" i="86"/>
  <c r="P11310" i="86"/>
  <c r="P11311" i="86"/>
  <c r="P11312" i="86"/>
  <c r="P11313" i="86"/>
  <c r="P11314" i="86"/>
  <c r="P11315" i="86"/>
  <c r="P11316" i="86"/>
  <c r="P11317" i="86"/>
  <c r="P11318" i="86"/>
  <c r="P11319" i="86"/>
  <c r="P11320" i="86"/>
  <c r="P11321" i="86"/>
  <c r="P11322" i="86"/>
  <c r="P11323" i="86"/>
  <c r="P11324" i="86"/>
  <c r="P11325" i="86"/>
  <c r="P11326" i="86"/>
  <c r="P11327" i="86"/>
  <c r="P11328" i="86"/>
  <c r="P11329" i="86"/>
  <c r="P11330" i="86"/>
  <c r="P11331" i="86"/>
  <c r="P11332" i="86"/>
  <c r="P11333" i="86"/>
  <c r="P11334" i="86"/>
  <c r="P11335" i="86"/>
  <c r="P11336" i="86"/>
  <c r="P11337" i="86"/>
  <c r="P11338" i="86"/>
  <c r="P11339" i="86"/>
  <c r="P11340" i="86"/>
  <c r="P11341" i="86"/>
  <c r="P11342" i="86"/>
  <c r="P11343" i="86"/>
  <c r="P11344" i="86"/>
  <c r="P11345" i="86"/>
  <c r="P11346" i="86"/>
  <c r="P11347" i="86"/>
  <c r="P11348" i="86"/>
  <c r="P11349" i="86"/>
  <c r="P11350" i="86"/>
  <c r="P11351" i="86"/>
  <c r="P11352" i="86"/>
  <c r="P11353" i="86"/>
  <c r="P11354" i="86"/>
  <c r="P11355" i="86"/>
  <c r="P11356" i="86"/>
  <c r="P11357" i="86"/>
  <c r="P11358" i="86"/>
  <c r="P11359" i="86"/>
  <c r="P11360" i="86"/>
  <c r="P11361" i="86"/>
  <c r="P11362" i="86"/>
  <c r="P11363" i="86"/>
  <c r="P11364" i="86"/>
  <c r="P11365" i="86"/>
  <c r="P11366" i="86"/>
  <c r="P11367" i="86"/>
  <c r="P11368" i="86"/>
  <c r="P11369" i="86"/>
  <c r="P11370" i="86"/>
  <c r="P11371" i="86"/>
  <c r="P11372" i="86"/>
  <c r="P11373" i="86"/>
  <c r="P11374" i="86"/>
  <c r="P11375" i="86"/>
  <c r="P11376" i="86"/>
  <c r="P11377" i="86"/>
  <c r="P11378" i="86"/>
  <c r="P11379" i="86"/>
  <c r="P11380" i="86"/>
  <c r="P11381" i="86"/>
  <c r="P11382" i="86"/>
  <c r="P11383" i="86"/>
  <c r="P11384" i="86"/>
  <c r="P11385" i="86"/>
  <c r="P11386" i="86"/>
  <c r="P11387" i="86"/>
  <c r="P11388" i="86"/>
  <c r="P11389" i="86"/>
  <c r="P11390" i="86"/>
  <c r="P11391" i="86"/>
  <c r="P11392" i="86"/>
  <c r="P11393" i="86"/>
  <c r="P11394" i="86"/>
  <c r="P11395" i="86"/>
  <c r="P11396" i="86"/>
  <c r="P11397" i="86"/>
  <c r="P11398" i="86"/>
  <c r="P11399" i="86"/>
  <c r="P11400" i="86"/>
  <c r="P11401" i="86"/>
  <c r="P11402" i="86"/>
  <c r="P11403" i="86"/>
  <c r="P11404" i="86"/>
  <c r="P11405" i="86"/>
  <c r="P11406" i="86"/>
  <c r="P11407" i="86"/>
  <c r="P11408" i="86"/>
  <c r="P11409" i="86"/>
  <c r="P11410" i="86"/>
  <c r="P11411" i="86"/>
  <c r="P11412" i="86"/>
  <c r="P11413" i="86"/>
  <c r="P11414" i="86"/>
  <c r="P11415" i="86"/>
  <c r="P11416" i="86"/>
  <c r="P11417" i="86"/>
  <c r="P11418" i="86"/>
  <c r="P11419" i="86"/>
  <c r="P11420" i="86"/>
  <c r="P11421" i="86"/>
  <c r="P11422" i="86"/>
  <c r="P11423" i="86"/>
  <c r="P11424" i="86"/>
  <c r="P11425" i="86"/>
  <c r="P11426" i="86"/>
  <c r="P11427" i="86"/>
  <c r="P11428" i="86"/>
  <c r="P11429" i="86"/>
  <c r="P11430" i="86"/>
  <c r="P11431" i="86"/>
  <c r="P11432" i="86"/>
  <c r="P11433" i="86"/>
  <c r="P11434" i="86"/>
  <c r="P11435" i="86"/>
  <c r="P11436" i="86"/>
  <c r="P11437" i="86"/>
  <c r="P11438" i="86"/>
  <c r="P11439" i="86"/>
  <c r="P11440" i="86"/>
  <c r="P11441" i="86"/>
  <c r="P11442" i="86"/>
  <c r="P11443" i="86"/>
  <c r="P11444" i="86"/>
  <c r="P11445" i="86"/>
  <c r="P11446" i="86"/>
  <c r="P11447" i="86"/>
  <c r="P11448" i="86"/>
  <c r="P11449" i="86"/>
  <c r="P11450" i="86"/>
  <c r="P11451" i="86"/>
  <c r="P11452" i="86"/>
  <c r="P11453" i="86"/>
  <c r="P11454" i="86"/>
  <c r="P11455" i="86"/>
  <c r="P11456" i="86"/>
  <c r="P11457" i="86"/>
  <c r="P11458" i="86"/>
  <c r="P11459" i="86"/>
  <c r="P11460" i="86"/>
  <c r="P11461" i="86"/>
  <c r="P11462" i="86"/>
  <c r="P11463" i="86"/>
  <c r="P11464" i="86"/>
  <c r="P11465" i="86"/>
  <c r="P11466" i="86"/>
  <c r="P11467" i="86"/>
  <c r="P11468" i="86"/>
  <c r="P11469" i="86"/>
  <c r="P11470" i="86"/>
  <c r="P11471" i="86"/>
  <c r="P11472" i="86"/>
  <c r="P11473" i="86"/>
  <c r="P11474" i="86"/>
  <c r="P11475" i="86"/>
  <c r="P11476" i="86"/>
  <c r="P11477" i="86"/>
  <c r="P11478" i="86"/>
  <c r="P11479" i="86"/>
  <c r="P11480" i="86"/>
  <c r="P11481" i="86"/>
  <c r="P11482" i="86"/>
  <c r="P11483" i="86"/>
  <c r="P11484" i="86"/>
  <c r="P11485" i="86"/>
  <c r="P11486" i="86"/>
  <c r="P11487" i="86"/>
  <c r="P11488" i="86"/>
  <c r="P11489" i="86"/>
  <c r="P11490" i="86"/>
  <c r="P11491" i="86"/>
  <c r="P11492" i="86"/>
  <c r="P11493" i="86"/>
  <c r="P11494" i="86"/>
  <c r="P11495" i="86"/>
  <c r="P11496" i="86"/>
  <c r="P11497" i="86"/>
  <c r="P11498" i="86"/>
  <c r="P11499" i="86"/>
  <c r="P11500" i="86"/>
  <c r="P11501" i="86"/>
  <c r="P11502" i="86"/>
  <c r="P11503" i="86"/>
  <c r="P11504" i="86"/>
  <c r="P11505" i="86"/>
  <c r="P11506" i="86"/>
  <c r="P11507" i="86"/>
  <c r="P11508" i="86"/>
  <c r="P11509" i="86"/>
  <c r="P11510" i="86"/>
  <c r="P11511" i="86"/>
  <c r="P11512" i="86"/>
  <c r="P11513" i="86"/>
  <c r="P11514" i="86"/>
  <c r="P11515" i="86"/>
  <c r="P11516" i="86"/>
  <c r="P11517" i="86"/>
  <c r="P11518" i="86"/>
  <c r="P11519" i="86"/>
  <c r="P11520" i="86"/>
  <c r="P11521" i="86"/>
  <c r="P11522" i="86"/>
  <c r="P11523" i="86"/>
  <c r="P11524" i="86"/>
  <c r="P11525" i="86"/>
  <c r="P11526" i="86"/>
  <c r="P11527" i="86"/>
  <c r="P11528" i="86"/>
  <c r="P11529" i="86"/>
  <c r="P11530" i="86"/>
  <c r="P11531" i="86"/>
  <c r="P11532" i="86"/>
  <c r="P11533" i="86"/>
  <c r="P11534" i="86"/>
  <c r="P11535" i="86"/>
  <c r="P11536" i="86"/>
  <c r="P11537" i="86"/>
  <c r="P11538" i="86"/>
  <c r="P11539" i="86"/>
  <c r="P11540" i="86"/>
  <c r="P11541" i="86"/>
  <c r="P11542" i="86"/>
  <c r="P11543" i="86"/>
  <c r="P11544" i="86"/>
  <c r="P11545" i="86"/>
  <c r="P11546" i="86"/>
  <c r="P11547" i="86"/>
  <c r="P11548" i="86"/>
  <c r="P11549" i="86"/>
  <c r="P11550" i="86"/>
  <c r="P11551" i="86"/>
  <c r="P11552" i="86"/>
  <c r="P11553" i="86"/>
  <c r="P11554" i="86"/>
  <c r="P11555" i="86"/>
  <c r="P11556" i="86"/>
  <c r="P11557" i="86"/>
  <c r="P11558" i="86"/>
  <c r="P11559" i="86"/>
  <c r="P11560" i="86"/>
  <c r="P11561" i="86"/>
  <c r="P11562" i="86"/>
  <c r="P11563" i="86"/>
  <c r="P11564" i="86"/>
  <c r="P11565" i="86"/>
  <c r="P11566" i="86"/>
  <c r="P11567" i="86"/>
  <c r="P11568" i="86"/>
  <c r="P11569" i="86"/>
  <c r="P11570" i="86"/>
  <c r="P11571" i="86"/>
  <c r="P11572" i="86"/>
  <c r="P11573" i="86"/>
  <c r="P11574" i="86"/>
  <c r="P11575" i="86"/>
  <c r="P11576" i="86"/>
  <c r="P11577" i="86"/>
  <c r="P11578" i="86"/>
  <c r="P11579" i="86"/>
  <c r="P11580" i="86"/>
  <c r="P11581" i="86"/>
  <c r="P11582" i="86"/>
  <c r="P11583" i="86"/>
  <c r="P11584" i="86"/>
  <c r="P11585" i="86"/>
  <c r="P11586" i="86"/>
  <c r="P11587" i="86"/>
  <c r="P11588" i="86"/>
  <c r="P11589" i="86"/>
  <c r="P11590" i="86"/>
  <c r="P11591" i="86"/>
  <c r="P11592" i="86"/>
  <c r="P11593" i="86"/>
  <c r="P11594" i="86"/>
  <c r="P11595" i="86"/>
  <c r="P11596" i="86"/>
  <c r="P11597" i="86"/>
  <c r="P11598" i="86"/>
  <c r="P11599" i="86"/>
  <c r="P11600" i="86"/>
  <c r="P11601" i="86"/>
  <c r="P11602" i="86"/>
  <c r="P11603" i="86"/>
  <c r="P11604" i="86"/>
  <c r="P11605" i="86"/>
  <c r="P11606" i="86"/>
  <c r="P11607" i="86"/>
  <c r="P11608" i="86"/>
  <c r="P11609" i="86"/>
  <c r="P11610" i="86"/>
  <c r="P11611" i="86"/>
  <c r="P11612" i="86"/>
  <c r="P11613" i="86"/>
  <c r="P11614" i="86"/>
  <c r="P11615" i="86"/>
  <c r="P11616" i="86"/>
  <c r="P11617" i="86"/>
  <c r="P11618" i="86"/>
  <c r="P11619" i="86"/>
  <c r="P11620" i="86"/>
  <c r="P11621" i="86"/>
  <c r="P11622" i="86"/>
  <c r="P11623" i="86"/>
  <c r="P11624" i="86"/>
  <c r="P11625" i="86"/>
  <c r="P11626" i="86"/>
  <c r="P11627" i="86"/>
  <c r="P11628" i="86"/>
  <c r="P11629" i="86"/>
  <c r="P11630" i="86"/>
  <c r="P11631" i="86"/>
  <c r="P11632" i="86"/>
  <c r="P11633" i="86"/>
  <c r="P11634" i="86"/>
  <c r="P11635" i="86"/>
  <c r="P11636" i="86"/>
  <c r="P11637" i="86"/>
  <c r="P11638" i="86"/>
  <c r="P11639" i="86"/>
  <c r="P11640" i="86"/>
  <c r="P11641" i="86"/>
  <c r="P11642" i="86"/>
  <c r="P11643" i="86"/>
  <c r="P11644" i="86"/>
  <c r="P11645" i="86"/>
  <c r="P11646" i="86"/>
  <c r="P11647" i="86"/>
  <c r="P11648" i="86"/>
  <c r="P11649" i="86"/>
  <c r="P11650" i="86"/>
  <c r="P11651" i="86"/>
  <c r="P11652" i="86"/>
  <c r="P11653" i="86"/>
  <c r="P11654" i="86"/>
  <c r="P11655" i="86"/>
  <c r="P11656" i="86"/>
  <c r="P11657" i="86"/>
  <c r="P11658" i="86"/>
  <c r="P11659" i="86"/>
  <c r="P11660" i="86"/>
  <c r="P11661" i="86"/>
  <c r="P11662" i="86"/>
  <c r="P11663" i="86"/>
  <c r="P11664" i="86"/>
  <c r="P11665" i="86"/>
  <c r="P11666" i="86"/>
  <c r="P11667" i="86"/>
  <c r="P11668" i="86"/>
  <c r="P11669" i="86"/>
  <c r="P11670" i="86"/>
  <c r="P11671" i="86"/>
  <c r="P11672" i="86"/>
  <c r="P11673" i="86"/>
  <c r="P11674" i="86"/>
  <c r="P11675" i="86"/>
  <c r="P11676" i="86"/>
  <c r="P11677" i="86"/>
  <c r="P11678" i="86"/>
  <c r="P11679" i="86"/>
  <c r="P11680" i="86"/>
  <c r="P11681" i="86"/>
  <c r="P11682" i="86"/>
  <c r="P11683" i="86"/>
  <c r="P11684" i="86"/>
  <c r="P11685" i="86"/>
  <c r="P11686" i="86"/>
  <c r="P11687" i="86"/>
  <c r="P11688" i="86"/>
  <c r="P11689" i="86"/>
  <c r="P11690" i="86"/>
  <c r="P11691" i="86"/>
  <c r="P11692" i="86"/>
  <c r="P11693" i="86"/>
  <c r="P11694" i="86"/>
  <c r="P11695" i="86"/>
  <c r="P11696" i="86"/>
  <c r="P11697" i="86"/>
  <c r="P11698" i="86"/>
  <c r="P11699" i="86"/>
  <c r="P11700" i="86"/>
  <c r="P11701" i="86"/>
  <c r="P11702" i="86"/>
  <c r="P11703" i="86"/>
  <c r="P11704" i="86"/>
  <c r="P11705" i="86"/>
  <c r="P11706" i="86"/>
  <c r="P11707" i="86"/>
  <c r="P11708" i="86"/>
  <c r="P11709" i="86"/>
  <c r="P11710" i="86"/>
  <c r="P11711" i="86"/>
  <c r="P11712" i="86"/>
  <c r="P11713" i="86"/>
  <c r="P11714" i="86"/>
  <c r="P11715" i="86"/>
  <c r="P11716" i="86"/>
  <c r="P11717" i="86"/>
  <c r="P11718" i="86"/>
  <c r="P11719" i="86"/>
  <c r="P11720" i="86"/>
  <c r="P11721" i="86"/>
  <c r="P11722" i="86"/>
  <c r="P11723" i="86"/>
  <c r="P11724" i="86"/>
  <c r="P11725" i="86"/>
  <c r="P11726" i="86"/>
  <c r="P11727" i="86"/>
  <c r="P11728" i="86"/>
  <c r="P11729" i="86"/>
  <c r="P11730" i="86"/>
  <c r="P11731" i="86"/>
  <c r="P11732" i="86"/>
  <c r="P11733" i="86"/>
  <c r="P11734" i="86"/>
  <c r="P11735" i="86"/>
  <c r="P11736" i="86"/>
  <c r="P11737" i="86"/>
  <c r="P11738" i="86"/>
  <c r="P11739" i="86"/>
  <c r="P11740" i="86"/>
  <c r="P11741" i="86"/>
  <c r="P11742" i="86"/>
  <c r="P11743" i="86"/>
  <c r="P11744" i="86"/>
  <c r="P11745" i="86"/>
  <c r="P11746" i="86"/>
  <c r="P11747" i="86"/>
  <c r="P11748" i="86"/>
  <c r="P11749" i="86"/>
  <c r="P11750" i="86"/>
  <c r="P11751" i="86"/>
  <c r="P11752" i="86"/>
  <c r="P11753" i="86"/>
  <c r="P11754" i="86"/>
  <c r="P11755" i="86"/>
  <c r="P11756" i="86"/>
  <c r="P11757" i="86"/>
  <c r="P11758" i="86"/>
  <c r="P11759" i="86"/>
  <c r="P11760" i="86"/>
  <c r="P11761" i="86"/>
  <c r="P11762" i="86"/>
  <c r="P11763" i="86"/>
  <c r="P11764" i="86"/>
  <c r="P11765" i="86"/>
  <c r="P11766" i="86"/>
  <c r="P11767" i="86"/>
  <c r="P11768" i="86"/>
  <c r="P11769" i="86"/>
  <c r="P11770" i="86"/>
  <c r="P11771" i="86"/>
  <c r="P11772" i="86"/>
  <c r="P11773" i="86"/>
  <c r="P11774" i="86"/>
  <c r="P11775" i="86"/>
  <c r="P11776" i="86"/>
  <c r="P11777" i="86"/>
  <c r="P11778" i="86"/>
  <c r="P11779" i="86"/>
  <c r="P11780" i="86"/>
  <c r="P11781" i="86"/>
  <c r="P11782" i="86"/>
  <c r="P11783" i="86"/>
  <c r="P11784" i="86"/>
  <c r="P11785" i="86"/>
  <c r="P11786" i="86"/>
  <c r="P11787" i="86"/>
  <c r="P11788" i="86"/>
  <c r="P11789" i="86"/>
  <c r="P11790" i="86"/>
  <c r="P11791" i="86"/>
  <c r="P11792" i="86"/>
  <c r="P11793" i="86"/>
  <c r="P11794" i="86"/>
  <c r="P11795" i="86"/>
  <c r="P11796" i="86"/>
  <c r="P11797" i="86"/>
  <c r="P11798" i="86"/>
  <c r="P11799" i="86"/>
  <c r="P11800" i="86"/>
  <c r="P11801" i="86"/>
  <c r="P11802" i="86"/>
  <c r="P11803" i="86"/>
  <c r="P11804" i="86"/>
  <c r="P11805" i="86"/>
  <c r="P11806" i="86"/>
  <c r="P11807" i="86"/>
  <c r="P11808" i="86"/>
  <c r="P11809" i="86"/>
  <c r="P11810" i="86"/>
  <c r="P11811" i="86"/>
  <c r="P11812" i="86"/>
  <c r="P11813" i="86"/>
  <c r="P11814" i="86"/>
  <c r="P11815" i="86"/>
  <c r="P11816" i="86"/>
  <c r="P11817" i="86"/>
  <c r="P11818" i="86"/>
  <c r="P11819" i="86"/>
  <c r="P11820" i="86"/>
  <c r="P11821" i="86"/>
  <c r="P11822" i="86"/>
  <c r="P11823" i="86"/>
  <c r="P11824" i="86"/>
  <c r="P11825" i="86"/>
  <c r="P11826" i="86"/>
  <c r="P11827" i="86"/>
  <c r="P11828" i="86"/>
  <c r="P11829" i="86"/>
  <c r="P11830" i="86"/>
  <c r="P11831" i="86"/>
  <c r="P11832" i="86"/>
  <c r="P11833" i="86"/>
  <c r="P11834" i="86"/>
  <c r="P11835" i="86"/>
  <c r="P11836" i="86"/>
  <c r="P11837" i="86"/>
  <c r="P11838" i="86"/>
  <c r="P11839" i="86"/>
  <c r="P11840" i="86"/>
  <c r="P11841" i="86"/>
  <c r="P11842" i="86"/>
  <c r="P11843" i="86"/>
  <c r="P11844" i="86"/>
  <c r="P11845" i="86"/>
  <c r="P11846" i="86"/>
  <c r="P11847" i="86"/>
  <c r="P11848" i="86"/>
  <c r="P11849" i="86"/>
  <c r="P11850" i="86"/>
  <c r="P11851" i="86"/>
  <c r="P11852" i="86"/>
  <c r="P11853" i="86"/>
  <c r="P11854" i="86"/>
  <c r="P11855" i="86"/>
  <c r="P11856" i="86"/>
  <c r="P11857" i="86"/>
  <c r="P11858" i="86"/>
  <c r="P11859" i="86"/>
  <c r="P11860" i="86"/>
  <c r="P11861" i="86"/>
  <c r="P11862" i="86"/>
  <c r="P11863" i="86"/>
  <c r="P11864" i="86"/>
  <c r="P11865" i="86"/>
  <c r="P11866" i="86"/>
  <c r="P11867" i="86"/>
  <c r="P11868" i="86"/>
  <c r="P11869" i="86"/>
  <c r="P11870" i="86"/>
  <c r="P11871" i="86"/>
  <c r="P11872" i="86"/>
  <c r="P11873" i="86"/>
  <c r="P11874" i="86"/>
  <c r="P11875" i="86"/>
  <c r="P11876" i="86"/>
  <c r="P11877" i="86"/>
  <c r="P11878" i="86"/>
  <c r="P11879" i="86"/>
  <c r="P11880" i="86"/>
  <c r="P11881" i="86"/>
  <c r="P11882" i="86"/>
  <c r="P11883" i="86"/>
  <c r="P11884" i="86"/>
  <c r="P11885" i="86"/>
  <c r="P11886" i="86"/>
  <c r="P11887" i="86"/>
  <c r="P11888" i="86"/>
  <c r="P11889" i="86"/>
  <c r="P11890" i="86"/>
  <c r="P11891" i="86"/>
  <c r="P11892" i="86"/>
  <c r="P11893" i="86"/>
  <c r="P11894" i="86"/>
  <c r="P11895" i="86"/>
  <c r="P11896" i="86"/>
  <c r="P11897" i="86"/>
  <c r="P11898" i="86"/>
  <c r="P11899" i="86"/>
  <c r="P11900" i="86"/>
  <c r="P11901" i="86"/>
  <c r="P11902" i="86"/>
  <c r="P11903" i="86"/>
  <c r="P11904" i="86"/>
  <c r="P11905" i="86"/>
  <c r="P11906" i="86"/>
  <c r="P11907" i="86"/>
  <c r="P11908" i="86"/>
  <c r="P11909" i="86"/>
  <c r="P11910" i="86"/>
  <c r="P11911" i="86"/>
  <c r="P11912" i="86"/>
  <c r="P11913" i="86"/>
  <c r="P11914" i="86"/>
  <c r="P11915" i="86"/>
  <c r="P11916" i="86"/>
  <c r="P11917" i="86"/>
  <c r="P11918" i="86"/>
  <c r="P11919" i="86"/>
  <c r="P11920" i="86"/>
  <c r="P11921" i="86"/>
  <c r="P11922" i="86"/>
  <c r="P11923" i="86"/>
  <c r="P11924" i="86"/>
  <c r="P11925" i="86"/>
  <c r="P11926" i="86"/>
  <c r="P11927" i="86"/>
  <c r="P11928" i="86"/>
  <c r="P11929" i="86"/>
  <c r="P11930" i="86"/>
  <c r="P11931" i="86"/>
  <c r="P11932" i="86"/>
  <c r="P11933" i="86"/>
  <c r="P11934" i="86"/>
  <c r="P11935" i="86"/>
  <c r="P11936" i="86"/>
  <c r="P11937" i="86"/>
  <c r="P11938" i="86"/>
  <c r="P11939" i="86"/>
  <c r="P11940" i="86"/>
  <c r="P11941" i="86"/>
  <c r="P11942" i="86"/>
  <c r="P11943" i="86"/>
  <c r="P11944" i="86"/>
  <c r="P11945" i="86"/>
  <c r="P11946" i="86"/>
  <c r="P11947" i="86"/>
  <c r="P11948" i="86"/>
  <c r="P11949" i="86"/>
  <c r="P11950" i="86"/>
  <c r="P11951" i="86"/>
  <c r="P11952" i="86"/>
  <c r="P11953" i="86"/>
  <c r="P11954" i="86"/>
  <c r="P11955" i="86"/>
  <c r="P11956" i="86"/>
  <c r="P11957" i="86"/>
  <c r="P11958" i="86"/>
  <c r="P11959" i="86"/>
  <c r="P11960" i="86"/>
  <c r="P11961" i="86"/>
  <c r="P11962" i="86"/>
  <c r="P11963" i="86"/>
  <c r="P11964" i="86"/>
  <c r="P11965" i="86"/>
  <c r="P11966" i="86"/>
  <c r="P11967" i="86"/>
  <c r="P11968" i="86"/>
  <c r="P11969" i="86"/>
  <c r="P11970" i="86"/>
  <c r="P11971" i="86"/>
  <c r="P11972" i="86"/>
  <c r="P11973" i="86"/>
  <c r="P11974" i="86"/>
  <c r="P11975" i="86"/>
  <c r="P11976" i="86"/>
  <c r="P11977" i="86"/>
  <c r="P11978" i="86"/>
  <c r="P11979" i="86"/>
  <c r="P11980" i="86"/>
  <c r="P11981" i="86"/>
  <c r="P11982" i="86"/>
  <c r="P11983" i="86"/>
  <c r="P11984" i="86"/>
  <c r="P11985" i="86"/>
  <c r="P11986" i="86"/>
  <c r="P11987" i="86"/>
  <c r="P11988" i="86"/>
  <c r="P11989" i="86"/>
  <c r="P11990" i="86"/>
  <c r="P11991" i="86"/>
  <c r="P11992" i="86"/>
  <c r="P11993" i="86"/>
  <c r="P11994" i="86"/>
  <c r="P11995" i="86"/>
  <c r="P11996" i="86"/>
  <c r="P11997" i="86"/>
  <c r="P11998" i="86"/>
  <c r="P11999" i="86"/>
  <c r="P12000" i="86"/>
  <c r="P12001" i="86"/>
  <c r="P12002" i="86"/>
  <c r="P12003" i="86"/>
  <c r="P12004" i="86"/>
  <c r="P12005" i="86"/>
  <c r="P12006" i="86"/>
  <c r="P12007" i="86"/>
  <c r="P12008" i="86"/>
  <c r="P12009" i="86"/>
  <c r="P12010" i="86"/>
  <c r="P12011" i="86"/>
  <c r="P12012" i="86"/>
  <c r="P12013" i="86"/>
  <c r="P12014" i="86"/>
  <c r="P12015" i="86"/>
  <c r="P12016" i="86"/>
  <c r="P12017" i="86"/>
  <c r="P12018" i="86"/>
  <c r="P12019" i="86"/>
  <c r="P12020" i="86"/>
  <c r="P12021" i="86"/>
  <c r="P12022" i="86"/>
  <c r="P12023" i="86"/>
  <c r="P12024" i="86"/>
  <c r="P12025" i="86"/>
  <c r="P12026" i="86"/>
  <c r="P12027" i="86"/>
  <c r="P12028" i="86"/>
  <c r="P12029" i="86"/>
  <c r="P12030" i="86"/>
  <c r="P12031" i="86"/>
  <c r="P12032" i="86"/>
  <c r="P12033" i="86"/>
  <c r="P12034" i="86"/>
  <c r="P12035" i="86"/>
  <c r="P12036" i="86"/>
  <c r="P12037" i="86"/>
  <c r="P12038" i="86"/>
  <c r="P12039" i="86"/>
  <c r="P12040" i="86"/>
  <c r="P12041" i="86"/>
  <c r="P12042" i="86"/>
  <c r="P12043" i="86"/>
  <c r="P12044" i="86"/>
  <c r="P12045" i="86"/>
  <c r="P12046" i="86"/>
  <c r="P12047" i="86"/>
  <c r="P12048" i="86"/>
  <c r="P12049" i="86"/>
  <c r="P12050" i="86"/>
  <c r="P12051" i="86"/>
  <c r="P12052" i="86"/>
  <c r="P12053" i="86"/>
  <c r="P12054" i="86"/>
  <c r="P12055" i="86"/>
  <c r="P12056" i="86"/>
  <c r="P12057" i="86"/>
  <c r="P12058" i="86"/>
  <c r="P12059" i="86"/>
  <c r="P12060" i="86"/>
  <c r="P12061" i="86"/>
  <c r="P12062" i="86"/>
  <c r="P12063" i="86"/>
  <c r="P12064" i="86"/>
  <c r="P12065" i="86"/>
  <c r="P12066" i="86"/>
  <c r="P12067" i="86"/>
  <c r="P12068" i="86"/>
  <c r="P12069" i="86"/>
  <c r="P12070" i="86"/>
  <c r="P12071" i="86"/>
  <c r="P12072" i="86"/>
  <c r="P12073" i="86"/>
  <c r="P12074" i="86"/>
  <c r="P12075" i="86"/>
  <c r="P12076" i="86"/>
  <c r="P12077" i="86"/>
  <c r="P12078" i="86"/>
  <c r="P12079" i="86"/>
  <c r="P12080" i="86"/>
  <c r="P12081" i="86"/>
  <c r="P12082" i="86"/>
  <c r="P12083" i="86"/>
  <c r="P12084" i="86"/>
  <c r="P12085" i="86"/>
  <c r="P12086" i="86"/>
  <c r="P12087" i="86"/>
  <c r="P12088" i="86"/>
  <c r="P12089" i="86"/>
  <c r="P12090" i="86"/>
  <c r="P12091" i="86"/>
  <c r="P12092" i="86"/>
  <c r="P12093" i="86"/>
  <c r="P12094" i="86"/>
  <c r="P12095" i="86"/>
  <c r="P12096" i="86"/>
  <c r="P12097" i="86"/>
  <c r="P12098" i="86"/>
  <c r="P12099" i="86"/>
  <c r="P12100" i="86"/>
  <c r="P12101" i="86"/>
  <c r="P12102" i="86"/>
  <c r="P12103" i="86"/>
  <c r="P12104" i="86"/>
  <c r="P12105" i="86"/>
  <c r="P12106" i="86"/>
  <c r="P12107" i="86"/>
  <c r="P12108" i="86"/>
  <c r="P12109" i="86"/>
  <c r="P12110" i="86"/>
  <c r="P12111" i="86"/>
  <c r="P12112" i="86"/>
  <c r="P12113" i="86"/>
  <c r="P12114" i="86"/>
  <c r="P12115" i="86"/>
  <c r="P12116" i="86"/>
  <c r="P12117" i="86"/>
  <c r="P12118" i="86"/>
  <c r="P12119" i="86"/>
  <c r="P12120" i="86"/>
  <c r="P12121" i="86"/>
  <c r="P12122" i="86"/>
  <c r="P12123" i="86"/>
  <c r="P12124" i="86"/>
  <c r="P12125" i="86"/>
  <c r="P12126" i="86"/>
  <c r="P12127" i="86"/>
  <c r="P12128" i="86"/>
  <c r="P12129" i="86"/>
  <c r="P12130" i="86"/>
  <c r="P12131" i="86"/>
  <c r="P12132" i="86"/>
  <c r="P12133" i="86"/>
  <c r="P12134" i="86"/>
  <c r="P12135" i="86"/>
  <c r="P12136" i="86"/>
  <c r="P12137" i="86"/>
  <c r="P12138" i="86"/>
  <c r="P12139" i="86"/>
  <c r="P12140" i="86"/>
  <c r="P12141" i="86"/>
  <c r="P12142" i="86"/>
  <c r="P12143" i="86"/>
  <c r="P12144" i="86"/>
  <c r="P12145" i="86"/>
  <c r="P12146" i="86"/>
  <c r="P12147" i="86"/>
  <c r="P12148" i="86"/>
  <c r="P12149" i="86"/>
  <c r="P12150" i="86"/>
  <c r="P12151" i="86"/>
  <c r="P12152" i="86"/>
  <c r="P12153" i="86"/>
  <c r="P12154" i="86"/>
  <c r="P12155" i="86"/>
  <c r="P12156" i="86"/>
  <c r="P12157" i="86"/>
  <c r="P12158" i="86"/>
  <c r="P12159" i="86"/>
  <c r="P12160" i="86"/>
  <c r="P12161" i="86"/>
  <c r="P12162" i="86"/>
  <c r="P12163" i="86"/>
  <c r="P12164" i="86"/>
  <c r="P12165" i="86"/>
  <c r="P12166" i="86"/>
  <c r="P12167" i="86"/>
  <c r="P12168" i="86"/>
  <c r="P12169" i="86"/>
  <c r="P12170" i="86"/>
  <c r="P12171" i="86"/>
  <c r="P12172" i="86"/>
  <c r="P12173" i="86"/>
  <c r="P12174" i="86"/>
  <c r="P12175" i="86"/>
  <c r="P12176" i="86"/>
  <c r="P12177" i="86"/>
  <c r="P12178" i="86"/>
  <c r="P12179" i="86"/>
  <c r="P12180" i="86"/>
  <c r="P12181" i="86"/>
  <c r="P12182" i="86"/>
  <c r="P12183" i="86"/>
  <c r="P12184" i="86"/>
  <c r="P12185" i="86"/>
  <c r="P12186" i="86"/>
  <c r="P12187" i="86"/>
  <c r="P12188" i="86"/>
  <c r="P12189" i="86"/>
  <c r="P12190" i="86"/>
  <c r="P12191" i="86"/>
  <c r="P12192" i="86"/>
  <c r="P12193" i="86"/>
  <c r="P12194" i="86"/>
  <c r="P12195" i="86"/>
  <c r="P12196" i="86"/>
  <c r="P12197" i="86"/>
  <c r="P12198" i="86"/>
  <c r="P12199" i="86"/>
  <c r="P12200" i="86"/>
  <c r="P12201" i="86"/>
  <c r="P12202" i="86"/>
  <c r="P12203" i="86"/>
  <c r="P12204" i="86"/>
  <c r="P12205" i="86"/>
  <c r="P12206" i="86"/>
  <c r="P12207" i="86"/>
  <c r="P12208" i="86"/>
  <c r="P12209" i="86"/>
  <c r="P12210" i="86"/>
  <c r="P12211" i="86"/>
  <c r="P12212" i="86"/>
  <c r="P12213" i="86"/>
  <c r="P12214" i="86"/>
  <c r="P12215" i="86"/>
  <c r="P12216" i="86"/>
  <c r="P12217" i="86"/>
  <c r="P12218" i="86"/>
  <c r="P12219" i="86"/>
  <c r="P12220" i="86"/>
  <c r="P12221" i="86"/>
  <c r="P12222" i="86"/>
  <c r="P12223" i="86"/>
  <c r="P12224" i="86"/>
  <c r="P12225" i="86"/>
  <c r="P12226" i="86"/>
  <c r="P12227" i="86"/>
  <c r="P12228" i="86"/>
  <c r="P12229" i="86"/>
  <c r="P12230" i="86"/>
  <c r="P12231" i="86"/>
  <c r="P12232" i="86"/>
  <c r="P12233" i="86"/>
  <c r="P12234" i="86"/>
  <c r="P12235" i="86"/>
  <c r="P12236" i="86"/>
  <c r="P12237" i="86"/>
  <c r="P12238" i="86"/>
  <c r="P12239" i="86"/>
  <c r="P12240" i="86"/>
  <c r="P12241" i="86"/>
  <c r="P12242" i="86"/>
  <c r="P12243" i="86"/>
  <c r="P12244" i="86"/>
  <c r="P12245" i="86"/>
  <c r="P12246" i="86"/>
  <c r="P12247" i="86"/>
  <c r="P12248" i="86"/>
  <c r="P12249" i="86"/>
  <c r="P12250" i="86"/>
  <c r="P12251" i="86"/>
  <c r="P12252" i="86"/>
  <c r="P12253" i="86"/>
  <c r="P12254" i="86"/>
  <c r="P12255" i="86"/>
  <c r="P12256" i="86"/>
  <c r="P12257" i="86"/>
  <c r="P12258" i="86"/>
  <c r="P12259" i="86"/>
  <c r="P12260" i="86"/>
  <c r="P12261" i="86"/>
  <c r="P12262" i="86"/>
  <c r="P12263" i="86"/>
  <c r="P12264" i="86"/>
  <c r="P12265" i="86"/>
  <c r="P12266" i="86"/>
  <c r="P12267" i="86"/>
  <c r="P12268" i="86"/>
  <c r="P12269" i="86"/>
  <c r="P12270" i="86"/>
  <c r="P12271" i="86"/>
  <c r="P12272" i="86"/>
  <c r="P12273" i="86"/>
  <c r="P12274" i="86"/>
  <c r="P12275" i="86"/>
  <c r="P12276" i="86"/>
  <c r="P12277" i="86"/>
  <c r="P12278" i="86"/>
  <c r="P12279" i="86"/>
  <c r="P12280" i="86"/>
  <c r="P12281" i="86"/>
  <c r="P12282" i="86"/>
  <c r="P12283" i="86"/>
  <c r="P12284" i="86"/>
  <c r="P12285" i="86"/>
  <c r="P12286" i="86"/>
  <c r="P12287" i="86"/>
  <c r="P12288" i="86"/>
  <c r="P12289" i="86"/>
  <c r="P12290" i="86"/>
  <c r="P12291" i="86"/>
  <c r="P12292" i="86"/>
  <c r="P12293" i="86"/>
  <c r="P12294" i="86"/>
  <c r="P12295" i="86"/>
  <c r="P12296" i="86"/>
  <c r="P12297" i="86"/>
  <c r="P12298" i="86"/>
  <c r="P12299" i="86"/>
  <c r="P12300" i="86"/>
  <c r="P12301" i="86"/>
  <c r="P12302" i="86"/>
  <c r="P12303" i="86"/>
  <c r="P12304" i="86"/>
  <c r="P12305" i="86"/>
  <c r="P12306" i="86"/>
  <c r="P12307" i="86"/>
  <c r="P12308" i="86"/>
  <c r="P12309" i="86"/>
  <c r="P12310" i="86"/>
  <c r="P12311" i="86"/>
  <c r="P12312" i="86"/>
  <c r="P12313" i="86"/>
  <c r="P12314" i="86"/>
  <c r="P12315" i="86"/>
  <c r="P12316" i="86"/>
  <c r="P12317" i="86"/>
  <c r="P12318" i="86"/>
  <c r="P12319" i="86"/>
  <c r="P12320" i="86"/>
  <c r="P12321" i="86"/>
  <c r="P12322" i="86"/>
  <c r="P12323" i="86"/>
  <c r="P12324" i="86"/>
  <c r="P12325" i="86"/>
  <c r="P12326" i="86"/>
  <c r="P12327" i="86"/>
  <c r="P12328" i="86"/>
  <c r="P12329" i="86"/>
  <c r="P12330" i="86"/>
  <c r="P12331" i="86"/>
  <c r="P12332" i="86"/>
  <c r="P12333" i="86"/>
  <c r="P12334" i="86"/>
  <c r="P12335" i="86"/>
  <c r="P12336" i="86"/>
  <c r="P12337" i="86"/>
  <c r="P12338" i="86"/>
  <c r="P12339" i="86"/>
  <c r="P12340" i="86"/>
  <c r="P12341" i="86"/>
  <c r="P12342" i="86"/>
  <c r="P12343" i="86"/>
  <c r="P12344" i="86"/>
  <c r="P12345" i="86"/>
  <c r="P12346" i="86"/>
  <c r="P12347" i="86"/>
  <c r="P12348" i="86"/>
  <c r="P12349" i="86"/>
  <c r="P12350" i="86"/>
  <c r="P12351" i="86"/>
  <c r="P12352" i="86"/>
  <c r="P12353" i="86"/>
  <c r="P12354" i="86"/>
  <c r="P12355" i="86"/>
  <c r="P12356" i="86"/>
  <c r="P12357" i="86"/>
  <c r="P12358" i="86"/>
  <c r="P12359" i="86"/>
  <c r="P12360" i="86"/>
  <c r="P12361" i="86"/>
  <c r="P12362" i="86"/>
  <c r="P12363" i="86"/>
  <c r="P12364" i="86"/>
  <c r="P12365" i="86"/>
  <c r="P12366" i="86"/>
  <c r="P12367" i="86"/>
  <c r="P12368" i="86"/>
  <c r="P12369" i="86"/>
  <c r="P12370" i="86"/>
  <c r="P12371" i="86"/>
  <c r="P12372" i="86"/>
  <c r="P12373" i="86"/>
  <c r="P12374" i="86"/>
  <c r="P12375" i="86"/>
  <c r="P12376" i="86"/>
  <c r="P12377" i="86"/>
  <c r="P12378" i="86"/>
  <c r="P12379" i="86"/>
  <c r="P12380" i="86"/>
  <c r="P12381" i="86"/>
  <c r="P12382" i="86"/>
  <c r="P12383" i="86"/>
  <c r="P12384" i="86"/>
  <c r="P12385" i="86"/>
  <c r="P12386" i="86"/>
  <c r="P12387" i="86"/>
  <c r="P12388" i="86"/>
  <c r="P12389" i="86"/>
  <c r="P12390" i="86"/>
  <c r="P12391" i="86"/>
  <c r="P12392" i="86"/>
  <c r="P12393" i="86"/>
  <c r="P12394" i="86"/>
  <c r="P12395" i="86"/>
  <c r="P12396" i="86"/>
  <c r="P12397" i="86"/>
  <c r="P12398" i="86"/>
  <c r="P12399" i="86"/>
  <c r="P12400" i="86"/>
  <c r="P12401" i="86"/>
  <c r="P12402" i="86"/>
  <c r="P12403" i="86"/>
  <c r="P12404" i="86"/>
  <c r="P12405" i="86"/>
  <c r="P12406" i="86"/>
  <c r="P12407" i="86"/>
  <c r="P12408" i="86"/>
  <c r="P12409" i="86"/>
  <c r="P12410" i="86"/>
  <c r="P12411" i="86"/>
  <c r="P12412" i="86"/>
  <c r="P12413" i="86"/>
  <c r="P12414" i="86"/>
  <c r="P12415" i="86"/>
  <c r="P12416" i="86"/>
  <c r="P12417" i="86"/>
  <c r="P12418" i="86"/>
  <c r="P12419" i="86"/>
  <c r="P12420" i="86"/>
  <c r="P12421" i="86"/>
  <c r="P12422" i="86"/>
  <c r="P12423" i="86"/>
  <c r="P12424" i="86"/>
  <c r="P12425" i="86"/>
  <c r="P12426" i="86"/>
  <c r="P12427" i="86"/>
  <c r="P12428" i="86"/>
  <c r="P12429" i="86"/>
  <c r="P12430" i="86"/>
  <c r="P12431" i="86"/>
  <c r="P12432" i="86"/>
  <c r="P12433" i="86"/>
  <c r="P12434" i="86"/>
  <c r="P12435" i="86"/>
  <c r="P12436" i="86"/>
  <c r="P12437" i="86"/>
  <c r="P12438" i="86"/>
  <c r="P12439" i="86"/>
  <c r="P12440" i="86"/>
  <c r="P12441" i="86"/>
  <c r="P12442" i="86"/>
  <c r="P12443" i="86"/>
  <c r="P12444" i="86"/>
  <c r="P12445" i="86"/>
  <c r="P12446" i="86"/>
  <c r="P12447" i="86"/>
  <c r="P12448" i="86"/>
  <c r="P12449" i="86"/>
  <c r="P12450" i="86"/>
  <c r="P12451" i="86"/>
  <c r="P12452" i="86"/>
  <c r="P12453" i="86"/>
  <c r="P12454" i="86"/>
  <c r="P12455" i="86"/>
  <c r="P12456" i="86"/>
  <c r="P12457" i="86"/>
  <c r="P12458" i="86"/>
  <c r="P12459" i="86"/>
  <c r="P12460" i="86"/>
  <c r="P12461" i="86"/>
  <c r="P12462" i="86"/>
  <c r="P12463" i="86"/>
  <c r="P12464" i="86"/>
  <c r="P12465" i="86"/>
  <c r="P12466" i="86"/>
  <c r="P12467" i="86"/>
  <c r="P12468" i="86"/>
  <c r="P12469" i="86"/>
  <c r="P12470" i="86"/>
  <c r="P12471" i="86"/>
  <c r="P12472" i="86"/>
  <c r="P12473" i="86"/>
  <c r="P12474" i="86"/>
  <c r="P12475" i="86"/>
  <c r="P12476" i="86"/>
  <c r="P12477" i="86"/>
  <c r="P12478" i="86"/>
  <c r="P12479" i="86"/>
  <c r="P12480" i="86"/>
  <c r="P12481" i="86"/>
  <c r="P12482" i="86"/>
  <c r="P12483" i="86"/>
  <c r="P12484" i="86"/>
  <c r="P12485" i="86"/>
  <c r="P12486" i="86"/>
  <c r="P12487" i="86"/>
  <c r="P12488" i="86"/>
  <c r="P12489" i="86"/>
  <c r="P12490" i="86"/>
  <c r="P12491" i="86"/>
  <c r="P12492" i="86"/>
  <c r="P12493" i="86"/>
  <c r="P12494" i="86"/>
  <c r="P12495" i="86"/>
  <c r="P12496" i="86"/>
  <c r="P12497" i="86"/>
  <c r="P12498" i="86"/>
  <c r="P12499" i="86"/>
  <c r="P12500" i="86"/>
  <c r="P12501" i="86"/>
  <c r="P12502" i="86"/>
  <c r="P12503" i="86"/>
  <c r="P12504" i="86"/>
  <c r="P12505" i="86"/>
  <c r="P12506" i="86"/>
  <c r="P12507" i="86"/>
  <c r="P12508" i="86"/>
  <c r="P12509" i="86"/>
  <c r="P12510" i="86"/>
  <c r="P12511" i="86"/>
  <c r="P12512" i="86"/>
  <c r="P12513" i="86"/>
  <c r="P12514" i="86"/>
  <c r="P12515" i="86"/>
  <c r="P12516" i="86"/>
  <c r="P12517" i="86"/>
  <c r="P12518" i="86"/>
  <c r="P12519" i="86"/>
  <c r="P12520" i="86"/>
  <c r="P12521" i="86"/>
  <c r="P12522" i="86"/>
  <c r="P12523" i="86"/>
  <c r="P12524" i="86"/>
  <c r="P12525" i="86"/>
  <c r="P12526" i="86"/>
  <c r="P12527" i="86"/>
  <c r="P12528" i="86"/>
  <c r="P12529" i="86"/>
  <c r="P12530" i="86"/>
  <c r="P12531" i="86"/>
  <c r="P12532" i="86"/>
  <c r="P12533" i="86"/>
  <c r="P12534" i="86"/>
  <c r="P12535" i="86"/>
  <c r="P12536" i="86"/>
  <c r="P12537" i="86"/>
  <c r="P12538" i="86"/>
  <c r="P12539" i="86"/>
  <c r="P12540" i="86"/>
  <c r="P12541" i="86"/>
  <c r="P12542" i="86"/>
  <c r="P12543" i="86"/>
  <c r="P12544" i="86"/>
  <c r="P12545" i="86"/>
  <c r="P12546" i="86"/>
  <c r="P12547" i="86"/>
  <c r="P12548" i="86"/>
  <c r="P12549" i="86"/>
  <c r="P12550" i="86"/>
  <c r="P12551" i="86"/>
  <c r="P12552" i="86"/>
  <c r="P12553" i="86"/>
  <c r="P12554" i="86"/>
  <c r="P12555" i="86"/>
  <c r="P12556" i="86"/>
  <c r="P12557" i="86"/>
  <c r="P12558" i="86"/>
  <c r="P12559" i="86"/>
  <c r="P12560" i="86"/>
  <c r="P12561" i="86"/>
  <c r="P12562" i="86"/>
  <c r="P12563" i="86"/>
  <c r="P12564" i="86"/>
  <c r="P12565" i="86"/>
  <c r="P12566" i="86"/>
  <c r="P12567" i="86"/>
  <c r="P12568" i="86"/>
  <c r="P12569" i="86"/>
  <c r="P12570" i="86"/>
  <c r="P12571" i="86"/>
  <c r="P12572" i="86"/>
  <c r="P12573" i="86"/>
  <c r="P12574" i="86"/>
  <c r="P12575" i="86"/>
  <c r="P12576" i="86"/>
  <c r="P12577" i="86"/>
  <c r="P12578" i="86"/>
  <c r="P12579" i="86"/>
  <c r="P12580" i="86"/>
  <c r="P12581" i="86"/>
  <c r="P12582" i="86"/>
  <c r="P12583" i="86"/>
  <c r="P12584" i="86"/>
  <c r="P12585" i="86"/>
  <c r="P12586" i="86"/>
  <c r="P12587" i="86"/>
  <c r="P12588" i="86"/>
  <c r="P12589" i="86"/>
  <c r="P12590" i="86"/>
  <c r="P12591" i="86"/>
  <c r="P12592" i="86"/>
  <c r="P12593" i="86"/>
  <c r="P12594" i="86"/>
  <c r="P12595" i="86"/>
  <c r="P12596" i="86"/>
  <c r="P12597" i="86"/>
  <c r="P12598" i="86"/>
  <c r="P12599" i="86"/>
  <c r="P12600" i="86"/>
  <c r="P12601" i="86"/>
  <c r="P12602" i="86"/>
  <c r="P12603" i="86"/>
  <c r="P12604" i="86"/>
  <c r="P12605" i="86"/>
  <c r="P12606" i="86"/>
  <c r="P12607" i="86"/>
  <c r="P12608" i="86"/>
  <c r="P12609" i="86"/>
  <c r="P12610" i="86"/>
  <c r="P12611" i="86"/>
  <c r="P12612" i="86"/>
  <c r="P12613" i="86"/>
  <c r="P12614" i="86"/>
  <c r="P12615" i="86"/>
  <c r="P12616" i="86"/>
  <c r="P12617" i="86"/>
  <c r="P12618" i="86"/>
  <c r="P12619" i="86"/>
  <c r="P12620" i="86"/>
  <c r="P12621" i="86"/>
  <c r="P12622" i="86"/>
  <c r="P12623" i="86"/>
  <c r="P12624" i="86"/>
  <c r="P12625" i="86"/>
  <c r="P12626" i="86"/>
  <c r="P12627" i="86"/>
  <c r="P12628" i="86"/>
  <c r="P12629" i="86"/>
  <c r="P12630" i="86"/>
  <c r="P12631" i="86"/>
  <c r="P12632" i="86"/>
  <c r="P12633" i="86"/>
  <c r="P12634" i="86"/>
  <c r="P12635" i="86"/>
  <c r="P12636" i="86"/>
  <c r="P12637" i="86"/>
  <c r="P12638" i="86"/>
  <c r="P12639" i="86"/>
  <c r="P12640" i="86"/>
  <c r="P12641" i="86"/>
  <c r="P12642" i="86"/>
  <c r="P12643" i="86"/>
  <c r="P12644" i="86"/>
  <c r="P12645" i="86"/>
  <c r="P12646" i="86"/>
  <c r="P12647" i="86"/>
  <c r="P12648" i="86"/>
  <c r="P12649" i="86"/>
  <c r="P12650" i="86"/>
  <c r="P12651" i="86"/>
  <c r="P12652" i="86"/>
  <c r="P12653" i="86"/>
  <c r="P12654" i="86"/>
  <c r="P12655" i="86"/>
  <c r="P12656" i="86"/>
  <c r="P12657" i="86"/>
  <c r="P12658" i="86"/>
  <c r="P12659" i="86"/>
  <c r="P12660" i="86"/>
  <c r="P12661" i="86"/>
  <c r="P12662" i="86"/>
  <c r="P12663" i="86"/>
  <c r="P12664" i="86"/>
  <c r="P12665" i="86"/>
  <c r="P12666" i="86"/>
  <c r="P12667" i="86"/>
  <c r="P12668" i="86"/>
  <c r="P12669" i="86"/>
  <c r="P12670" i="86"/>
  <c r="P12671" i="86"/>
  <c r="P12672" i="86"/>
  <c r="P12673" i="86"/>
  <c r="P12674" i="86"/>
  <c r="P12675" i="86"/>
  <c r="P12676" i="86"/>
  <c r="P12677" i="86"/>
  <c r="P12678" i="86"/>
  <c r="P12679" i="86"/>
  <c r="P12680" i="86"/>
  <c r="P12681" i="86"/>
  <c r="P12682" i="86"/>
  <c r="P12683" i="86"/>
  <c r="P12684" i="86"/>
  <c r="P12685" i="86"/>
  <c r="P12686" i="86"/>
  <c r="P12687" i="86"/>
  <c r="P12688" i="86"/>
  <c r="P12689" i="86"/>
  <c r="P12690" i="86"/>
  <c r="P12691" i="86"/>
  <c r="P12692" i="86"/>
  <c r="P12693" i="86"/>
  <c r="P12694" i="86"/>
  <c r="P12695" i="86"/>
  <c r="P12696" i="86"/>
  <c r="P12697" i="86"/>
  <c r="P12698" i="86"/>
  <c r="P12699" i="86"/>
  <c r="P12700" i="86"/>
  <c r="P12701" i="86"/>
  <c r="P12702" i="86"/>
  <c r="P12703" i="86"/>
  <c r="P12704" i="86"/>
  <c r="P12705" i="86"/>
  <c r="P12706" i="86"/>
  <c r="P12707" i="86"/>
  <c r="P12708" i="86"/>
  <c r="P12709" i="86"/>
  <c r="P12710" i="86"/>
  <c r="P12711" i="86"/>
  <c r="P12712" i="86"/>
  <c r="P12713" i="86"/>
  <c r="P12714" i="86"/>
  <c r="P12715" i="86"/>
  <c r="P12716" i="86"/>
  <c r="P12717" i="86"/>
  <c r="P12718" i="86"/>
  <c r="P12719" i="86"/>
  <c r="P12720" i="86"/>
  <c r="P12721" i="86"/>
  <c r="P12722" i="86"/>
  <c r="P12723" i="86"/>
  <c r="P12724" i="86"/>
  <c r="P12725" i="86"/>
  <c r="P12726" i="86"/>
  <c r="P12727" i="86"/>
  <c r="P12728" i="86"/>
  <c r="P12729" i="86"/>
  <c r="P12730" i="86"/>
  <c r="P12731" i="86"/>
  <c r="P12732" i="86"/>
  <c r="P12733" i="86"/>
  <c r="P12734" i="86"/>
  <c r="P12735" i="86"/>
  <c r="P12736" i="86"/>
  <c r="P12737" i="86"/>
  <c r="P12738" i="86"/>
  <c r="P12739" i="86"/>
  <c r="P12740" i="86"/>
  <c r="P12741" i="86"/>
  <c r="P12742" i="86"/>
  <c r="P12743" i="86"/>
  <c r="P12744" i="86"/>
  <c r="P12745" i="86"/>
  <c r="P12746" i="86"/>
  <c r="P12747" i="86"/>
  <c r="P12748" i="86"/>
  <c r="P12749" i="86"/>
  <c r="P12750" i="86"/>
  <c r="P12751" i="86"/>
  <c r="P12752" i="86"/>
  <c r="P12753" i="86"/>
  <c r="P12754" i="86"/>
  <c r="P12755" i="86"/>
  <c r="P12756" i="86"/>
  <c r="P12757" i="86"/>
  <c r="P12758" i="86"/>
  <c r="P12759" i="86"/>
  <c r="P12760" i="86"/>
  <c r="P12761" i="86"/>
  <c r="P12762" i="86"/>
  <c r="P12763" i="86"/>
  <c r="P12764" i="86"/>
  <c r="P12765" i="86"/>
  <c r="P12766" i="86"/>
  <c r="P12767" i="86"/>
  <c r="P12768" i="86"/>
  <c r="P12769" i="86"/>
  <c r="P12770" i="86"/>
  <c r="P12771" i="86"/>
  <c r="P12772" i="86"/>
  <c r="P12773" i="86"/>
  <c r="P12774" i="86"/>
  <c r="P12775" i="86"/>
  <c r="P12776" i="86"/>
  <c r="P12777" i="86"/>
  <c r="P12778" i="86"/>
  <c r="P12779" i="86"/>
  <c r="P12780" i="86"/>
  <c r="P12781" i="86"/>
  <c r="P12782" i="86"/>
  <c r="P12783" i="86"/>
  <c r="P12784" i="86"/>
  <c r="P12785" i="86"/>
  <c r="P12786" i="86"/>
  <c r="P12787" i="86"/>
  <c r="P12788" i="86"/>
  <c r="P12789" i="86"/>
  <c r="P12790" i="86"/>
  <c r="P12791" i="86"/>
  <c r="P12792" i="86"/>
  <c r="P12793" i="86"/>
  <c r="P12794" i="86"/>
  <c r="P12795" i="86"/>
  <c r="P12796" i="86"/>
  <c r="P12797" i="86"/>
  <c r="P12798" i="86"/>
  <c r="P12799" i="86"/>
  <c r="P12800" i="86"/>
  <c r="P12801" i="86"/>
  <c r="P12802" i="86"/>
  <c r="P12803" i="86"/>
  <c r="P12804" i="86"/>
  <c r="P12805" i="86"/>
  <c r="P12806" i="86"/>
  <c r="P12807" i="86"/>
  <c r="P12808" i="86"/>
  <c r="P12809" i="86"/>
  <c r="P12810" i="86"/>
  <c r="P12811" i="86"/>
  <c r="P12812" i="86"/>
  <c r="P12813" i="86"/>
  <c r="P12814" i="86"/>
  <c r="P12815" i="86"/>
  <c r="P12816" i="86"/>
  <c r="P12817" i="86"/>
  <c r="P12818" i="86"/>
  <c r="P12819" i="86"/>
  <c r="P12820" i="86"/>
  <c r="P12821" i="86"/>
  <c r="P12822" i="86"/>
  <c r="P12823" i="86"/>
  <c r="P12824" i="86"/>
  <c r="P12825" i="86"/>
  <c r="P12826" i="86"/>
  <c r="P12827" i="86"/>
  <c r="P12828" i="86"/>
  <c r="P12829" i="86"/>
  <c r="P12830" i="86"/>
  <c r="P12831" i="86"/>
  <c r="P12832" i="86"/>
  <c r="P12833" i="86"/>
  <c r="P12834" i="86"/>
  <c r="P12835" i="86"/>
  <c r="P12836" i="86"/>
  <c r="P12837" i="86"/>
  <c r="P12838" i="86"/>
  <c r="P12839" i="86"/>
  <c r="P12840" i="86"/>
  <c r="P12841" i="86"/>
  <c r="P12842" i="86"/>
  <c r="P12843" i="86"/>
  <c r="P12844" i="86"/>
  <c r="P12845" i="86"/>
  <c r="P12846" i="86"/>
  <c r="P12847" i="86"/>
  <c r="P12848" i="86"/>
  <c r="P12849" i="86"/>
  <c r="P12850" i="86"/>
  <c r="P12851" i="86"/>
  <c r="P12852" i="86"/>
  <c r="P12853" i="86"/>
  <c r="P12854" i="86"/>
  <c r="P12855" i="86"/>
  <c r="P12856" i="86"/>
  <c r="P12857" i="86"/>
  <c r="P12858" i="86"/>
  <c r="P12859" i="86"/>
  <c r="P12860" i="86"/>
  <c r="P12861" i="86"/>
  <c r="P12862" i="86"/>
  <c r="P12863" i="86"/>
  <c r="P12864" i="86"/>
  <c r="P12865" i="86"/>
  <c r="P12866" i="86"/>
  <c r="P12867" i="86"/>
  <c r="P12868" i="86"/>
  <c r="P12869" i="86"/>
  <c r="P12870" i="86"/>
  <c r="P12871" i="86"/>
  <c r="P12872" i="86"/>
  <c r="P12873" i="86"/>
  <c r="P12874" i="86"/>
  <c r="P12875" i="86"/>
  <c r="P12876" i="86"/>
  <c r="P12877" i="86"/>
  <c r="P12878" i="86"/>
  <c r="P12879" i="86"/>
  <c r="P12880" i="86"/>
  <c r="P12881" i="86"/>
  <c r="P12882" i="86"/>
  <c r="P12883" i="86"/>
  <c r="P12884" i="86"/>
  <c r="P12885" i="86"/>
  <c r="P12886" i="86"/>
  <c r="P12887" i="86"/>
  <c r="P12888" i="86"/>
  <c r="P12889" i="86"/>
  <c r="P12890" i="86"/>
  <c r="P12891" i="86"/>
  <c r="P12892" i="86"/>
  <c r="P12893" i="86"/>
  <c r="P12894" i="86"/>
  <c r="P12895" i="86"/>
  <c r="P12896" i="86"/>
  <c r="P12897" i="86"/>
  <c r="P12898" i="86"/>
  <c r="P12899" i="86"/>
  <c r="P12900" i="86"/>
  <c r="P12901" i="86"/>
  <c r="P12902" i="86"/>
  <c r="P12903" i="86"/>
  <c r="P12904" i="86"/>
  <c r="P12905" i="86"/>
  <c r="P12906" i="86"/>
  <c r="P12907" i="86"/>
  <c r="P12908" i="86"/>
  <c r="P12909" i="86"/>
  <c r="P12910" i="86"/>
  <c r="P12911" i="86"/>
  <c r="P12912" i="86"/>
  <c r="P12913" i="86"/>
  <c r="P12914" i="86"/>
  <c r="P12915" i="86"/>
  <c r="P12916" i="86"/>
  <c r="P12917" i="86"/>
  <c r="P12918" i="86"/>
  <c r="P12919" i="86"/>
  <c r="P12920" i="86"/>
  <c r="P12921" i="86"/>
  <c r="P12922" i="86"/>
  <c r="P12923" i="86"/>
  <c r="P12924" i="86"/>
  <c r="P12925" i="86"/>
  <c r="P12926" i="86"/>
  <c r="P12927" i="86"/>
  <c r="P12928" i="86"/>
  <c r="P12929" i="86"/>
  <c r="P12930" i="86"/>
  <c r="P12931" i="86"/>
  <c r="P12932" i="86"/>
  <c r="P12933" i="86"/>
  <c r="P12934" i="86"/>
  <c r="P12935" i="86"/>
  <c r="P12936" i="86"/>
  <c r="P12937" i="86"/>
  <c r="P12938" i="86"/>
  <c r="P12939" i="86"/>
  <c r="P12940" i="86"/>
  <c r="P12941" i="86"/>
  <c r="P12942" i="86"/>
  <c r="P12943" i="86"/>
  <c r="P12944" i="86"/>
  <c r="P12945" i="86"/>
  <c r="P12946" i="86"/>
  <c r="P12947" i="86"/>
  <c r="P12948" i="86"/>
  <c r="P12949" i="86"/>
  <c r="P12950" i="86"/>
  <c r="P12951" i="86"/>
  <c r="P12952" i="86"/>
  <c r="P12953" i="86"/>
  <c r="P12954" i="86"/>
  <c r="P12955" i="86"/>
  <c r="P12956" i="86"/>
  <c r="P12957" i="86"/>
  <c r="P12958" i="86"/>
  <c r="P12959" i="86"/>
  <c r="P12960" i="86"/>
  <c r="P12961" i="86"/>
  <c r="P12962" i="86"/>
  <c r="P12963" i="86"/>
  <c r="P12964" i="86"/>
  <c r="P12965" i="86"/>
  <c r="P12966" i="86"/>
  <c r="P12967" i="86"/>
  <c r="P12968" i="86"/>
  <c r="P12969" i="86"/>
  <c r="P12970" i="86"/>
  <c r="P12971" i="86"/>
  <c r="P12972" i="86"/>
  <c r="P12973" i="86"/>
  <c r="P12974" i="86"/>
  <c r="P12975" i="86"/>
  <c r="P12976" i="86"/>
  <c r="P12977" i="86"/>
  <c r="P12978" i="86"/>
  <c r="P12979" i="86"/>
  <c r="P12980" i="86"/>
  <c r="P12981" i="86"/>
  <c r="P12982" i="86"/>
  <c r="P12983" i="86"/>
  <c r="P12984" i="86"/>
  <c r="P12985" i="86"/>
  <c r="P12986" i="86"/>
  <c r="P12987" i="86"/>
  <c r="P12988" i="86"/>
  <c r="P12989" i="86"/>
  <c r="P12990" i="86"/>
  <c r="P12991" i="86"/>
  <c r="P12992" i="86"/>
  <c r="P12993" i="86"/>
  <c r="P12994" i="86"/>
  <c r="P12995" i="86"/>
  <c r="P12996" i="86"/>
  <c r="P12997" i="86"/>
  <c r="P12998" i="86"/>
  <c r="P12999" i="86"/>
  <c r="P13000" i="86"/>
  <c r="P13001" i="86"/>
  <c r="P13002" i="86"/>
  <c r="P13003" i="86"/>
  <c r="P13004" i="86"/>
  <c r="P13005" i="86"/>
  <c r="P13006" i="86"/>
  <c r="P13007" i="86"/>
  <c r="P13008" i="86"/>
  <c r="P13009" i="86"/>
  <c r="P13010" i="86"/>
  <c r="P13011" i="86"/>
  <c r="P13012" i="86"/>
  <c r="P13013" i="86"/>
  <c r="P13014" i="86"/>
  <c r="P13015" i="86"/>
  <c r="P13016" i="86"/>
  <c r="P13017" i="86"/>
  <c r="P13018" i="86"/>
  <c r="P13019" i="86"/>
  <c r="P13020" i="86"/>
  <c r="P13021" i="86"/>
  <c r="P13022" i="86"/>
  <c r="P13023" i="86"/>
  <c r="P13024" i="86"/>
  <c r="P13025" i="86"/>
  <c r="P13026" i="86"/>
  <c r="P13027" i="86"/>
  <c r="P13028" i="86"/>
  <c r="P13029" i="86"/>
  <c r="P13030" i="86"/>
  <c r="P13031" i="86"/>
  <c r="P13032" i="86"/>
  <c r="P13033" i="86"/>
  <c r="P13034" i="86"/>
  <c r="P13035" i="86"/>
  <c r="P13036" i="86"/>
  <c r="P13037" i="86"/>
  <c r="P13038" i="86"/>
  <c r="P13039" i="86"/>
  <c r="P13040" i="86"/>
  <c r="P13041" i="86"/>
  <c r="P13042" i="86"/>
  <c r="P13043" i="86"/>
  <c r="P13044" i="86"/>
  <c r="P13045" i="86"/>
  <c r="P13046" i="86"/>
  <c r="P13047" i="86"/>
  <c r="P13048" i="86"/>
  <c r="P13049" i="86"/>
  <c r="P13050" i="86"/>
  <c r="P13051" i="86"/>
  <c r="P13052" i="86"/>
  <c r="P13053" i="86"/>
  <c r="P13054" i="86"/>
  <c r="P13055" i="86"/>
  <c r="P13056" i="86"/>
  <c r="P13057" i="86"/>
  <c r="P13058" i="86"/>
  <c r="P13059" i="86"/>
  <c r="P13060" i="86"/>
  <c r="P13061" i="86"/>
  <c r="P13062" i="86"/>
  <c r="P13063" i="86"/>
  <c r="P13064" i="86"/>
  <c r="P13065" i="86"/>
  <c r="P13066" i="86"/>
  <c r="P13067" i="86"/>
  <c r="P13068" i="86"/>
  <c r="P13069" i="86"/>
  <c r="P13070" i="86"/>
  <c r="P13071" i="86"/>
  <c r="P13072" i="86"/>
  <c r="P13073" i="86"/>
  <c r="P13074" i="86"/>
  <c r="P13075" i="86"/>
  <c r="P13076" i="86"/>
  <c r="P13077" i="86"/>
  <c r="P13078" i="86"/>
  <c r="P13079" i="86"/>
  <c r="P13080" i="86"/>
  <c r="P13081" i="86"/>
  <c r="P13082" i="86"/>
  <c r="P13083" i="86"/>
  <c r="P13084" i="86"/>
  <c r="P13085" i="86"/>
  <c r="P13086" i="86"/>
  <c r="P13087" i="86"/>
  <c r="P13088" i="86"/>
  <c r="P13089" i="86"/>
  <c r="P13090" i="86"/>
  <c r="P13091" i="86"/>
  <c r="P13092" i="86"/>
  <c r="P13093" i="86"/>
  <c r="P13094" i="86"/>
  <c r="P13095" i="86"/>
  <c r="P13096" i="86"/>
  <c r="P13097" i="86"/>
  <c r="P13098" i="86"/>
  <c r="P13099" i="86"/>
  <c r="P13100" i="86"/>
  <c r="P13101" i="86"/>
  <c r="P13102" i="86"/>
  <c r="P13103" i="86"/>
  <c r="P13104" i="86"/>
  <c r="P13105" i="86"/>
  <c r="P13106" i="86"/>
  <c r="P13107" i="86"/>
  <c r="P13108" i="86"/>
  <c r="P13109" i="86"/>
  <c r="P13110" i="86"/>
  <c r="P13111" i="86"/>
  <c r="P13112" i="86"/>
  <c r="P13113" i="86"/>
  <c r="P13114" i="86"/>
  <c r="P13115" i="86"/>
  <c r="P13116" i="86"/>
  <c r="P13117" i="86"/>
  <c r="P13118" i="86"/>
  <c r="P13119" i="86"/>
  <c r="P13120" i="86"/>
  <c r="P13121" i="86"/>
  <c r="P13122" i="86"/>
  <c r="P13123" i="86"/>
  <c r="P13124" i="86"/>
  <c r="P13125" i="86"/>
  <c r="P13126" i="86"/>
  <c r="P13127" i="86"/>
  <c r="P13128" i="86"/>
  <c r="P13129" i="86"/>
  <c r="P13130" i="86"/>
  <c r="P13131" i="86"/>
  <c r="P13132" i="86"/>
  <c r="P13133" i="86"/>
  <c r="P13134" i="86"/>
  <c r="P13135" i="86"/>
  <c r="P13136" i="86"/>
  <c r="P13137" i="86"/>
  <c r="P13138" i="86"/>
  <c r="P13139" i="86"/>
  <c r="P13140" i="86"/>
  <c r="P13141" i="86"/>
  <c r="P13142" i="86"/>
  <c r="P13143" i="86"/>
  <c r="P13144" i="86"/>
  <c r="P13145" i="86"/>
  <c r="P13146" i="86"/>
  <c r="P13147" i="86"/>
  <c r="P13148" i="86"/>
  <c r="P13149" i="86"/>
  <c r="P13150" i="86"/>
  <c r="P13151" i="86"/>
  <c r="P13152" i="86"/>
  <c r="P13153" i="86"/>
  <c r="P13154" i="86"/>
  <c r="P13155" i="86"/>
  <c r="P13156" i="86"/>
  <c r="P13157" i="86"/>
  <c r="P13158" i="86"/>
  <c r="P13159" i="86"/>
  <c r="P13160" i="86"/>
  <c r="P13161" i="86"/>
  <c r="P13162" i="86"/>
  <c r="P13163" i="86"/>
  <c r="P13164" i="86"/>
  <c r="P13165" i="86"/>
  <c r="P13166" i="86"/>
  <c r="P13167" i="86"/>
  <c r="P13168" i="86"/>
  <c r="P13169" i="86"/>
  <c r="P13170" i="86"/>
  <c r="P13171" i="86"/>
  <c r="P13172" i="86"/>
  <c r="P13173" i="86"/>
  <c r="P13174" i="86"/>
  <c r="P13175" i="86"/>
  <c r="P13176" i="86"/>
  <c r="P13177" i="86"/>
  <c r="P13178" i="86"/>
  <c r="P13179" i="86"/>
  <c r="P13180" i="86"/>
  <c r="P13181" i="86"/>
  <c r="P13182" i="86"/>
  <c r="P13183" i="86"/>
  <c r="P13184" i="86"/>
  <c r="P13185" i="86"/>
  <c r="P13186" i="86"/>
  <c r="P13187" i="86"/>
  <c r="P13188" i="86"/>
  <c r="P13189" i="86"/>
  <c r="P13190" i="86"/>
  <c r="P13191" i="86"/>
  <c r="P13192" i="86"/>
  <c r="P13193" i="86"/>
  <c r="P13194" i="86"/>
  <c r="P13195" i="86"/>
  <c r="P13196" i="86"/>
  <c r="P13197" i="86"/>
  <c r="P13198" i="86"/>
  <c r="P13199" i="86"/>
  <c r="P13200" i="86"/>
  <c r="P13201" i="86"/>
  <c r="P13202" i="86"/>
  <c r="P13203" i="86"/>
  <c r="P13204" i="86"/>
  <c r="P13205" i="86"/>
  <c r="P13206" i="86"/>
  <c r="P13207" i="86"/>
  <c r="P13208" i="86"/>
  <c r="P13209" i="86"/>
  <c r="P13210" i="86"/>
  <c r="P13211" i="86"/>
  <c r="P13212" i="86"/>
  <c r="P13213" i="86"/>
  <c r="P13214" i="86"/>
  <c r="P13215" i="86"/>
  <c r="P13216" i="86"/>
  <c r="P13217" i="86"/>
  <c r="P13218" i="86"/>
  <c r="P13219" i="86"/>
  <c r="P13220" i="86"/>
  <c r="P13221" i="86"/>
  <c r="P13222" i="86"/>
  <c r="P13223" i="86"/>
  <c r="P13224" i="86"/>
  <c r="P13225" i="86"/>
  <c r="P13226" i="86"/>
  <c r="P13227" i="86"/>
  <c r="P13228" i="86"/>
  <c r="P13229" i="86"/>
  <c r="P13230" i="86"/>
  <c r="P13231" i="86"/>
  <c r="P13232" i="86"/>
  <c r="P13233" i="86"/>
  <c r="P13234" i="86"/>
  <c r="P13235" i="86"/>
  <c r="P13236" i="86"/>
  <c r="P13237" i="86"/>
  <c r="P13238" i="86"/>
  <c r="P13239" i="86"/>
  <c r="P13240" i="86"/>
  <c r="P13241" i="86"/>
  <c r="P13242" i="86"/>
  <c r="P13243" i="86"/>
  <c r="P13244" i="86"/>
  <c r="P13245" i="86"/>
  <c r="P13246" i="86"/>
  <c r="P13247" i="86"/>
  <c r="P13248" i="86"/>
  <c r="P13249" i="86"/>
  <c r="P13250" i="86"/>
  <c r="P13251" i="86"/>
  <c r="P13252" i="86"/>
  <c r="P13253" i="86"/>
  <c r="P13254" i="86"/>
  <c r="P13255" i="86"/>
  <c r="P13256" i="86"/>
  <c r="P13257" i="86"/>
  <c r="P13258" i="86"/>
  <c r="P13259" i="86"/>
  <c r="P13260" i="86"/>
  <c r="P13261" i="86"/>
  <c r="P13262" i="86"/>
  <c r="P13263" i="86"/>
  <c r="P13264" i="86"/>
  <c r="P13265" i="86"/>
  <c r="P13266" i="86"/>
  <c r="P13267" i="86"/>
  <c r="P13268" i="86"/>
  <c r="P13269" i="86"/>
  <c r="P13270" i="86"/>
  <c r="P13271" i="86"/>
  <c r="P13272" i="86"/>
  <c r="P13273" i="86"/>
  <c r="P13274" i="86"/>
  <c r="P13275" i="86"/>
  <c r="P13276" i="86"/>
  <c r="P13277" i="86"/>
  <c r="P13278" i="86"/>
  <c r="P13279" i="86"/>
  <c r="P13280" i="86"/>
  <c r="P13281" i="86"/>
  <c r="P13282" i="86"/>
  <c r="P13283" i="86"/>
  <c r="P13284" i="86"/>
  <c r="P13285" i="86"/>
  <c r="P13286" i="86"/>
  <c r="P13287" i="86"/>
  <c r="P13288" i="86"/>
  <c r="P13289" i="86"/>
  <c r="P13290" i="86"/>
  <c r="P13291" i="86"/>
  <c r="P13292" i="86"/>
  <c r="P13293" i="86"/>
  <c r="P13294" i="86"/>
  <c r="P13295" i="86"/>
  <c r="P13296" i="86"/>
  <c r="P13297" i="86"/>
  <c r="P13298" i="86"/>
  <c r="P13299" i="86"/>
  <c r="P13300" i="86"/>
  <c r="P13301" i="86"/>
  <c r="P13302" i="86"/>
  <c r="P13303" i="86"/>
  <c r="P13304" i="86"/>
  <c r="P13305" i="86"/>
  <c r="P13306" i="86"/>
  <c r="P13307" i="86"/>
  <c r="P13308" i="86"/>
  <c r="P13309" i="86"/>
  <c r="P13310" i="86"/>
  <c r="P13311" i="86"/>
  <c r="P13312" i="86"/>
  <c r="P13313" i="86"/>
  <c r="P13314" i="86"/>
  <c r="P13315" i="86"/>
  <c r="P13316" i="86"/>
  <c r="P13317" i="86"/>
  <c r="P13318" i="86"/>
  <c r="P13319" i="86"/>
  <c r="P13320" i="86"/>
  <c r="P13321" i="86"/>
  <c r="P13322" i="86"/>
  <c r="P13323" i="86"/>
  <c r="P13324" i="86"/>
  <c r="P13325" i="86"/>
  <c r="P13326" i="86"/>
  <c r="P13327" i="86"/>
  <c r="P13328" i="86"/>
  <c r="P13329" i="86"/>
  <c r="P13330" i="86"/>
  <c r="P13331" i="86"/>
  <c r="P13332" i="86"/>
  <c r="P13333" i="86"/>
  <c r="P13334" i="86"/>
  <c r="P13335" i="86"/>
  <c r="P13336" i="86"/>
  <c r="P13337" i="86"/>
  <c r="P13338" i="86"/>
  <c r="P13339" i="86"/>
  <c r="P13340" i="86"/>
  <c r="P13341" i="86"/>
  <c r="P13342" i="86"/>
  <c r="P13343" i="86"/>
  <c r="P13344" i="86"/>
  <c r="P13345" i="86"/>
  <c r="P13346" i="86"/>
  <c r="P13347" i="86"/>
  <c r="P13348" i="86"/>
  <c r="P13349" i="86"/>
  <c r="P13350" i="86"/>
  <c r="P13351" i="86"/>
  <c r="P13352" i="86"/>
  <c r="P13353" i="86"/>
  <c r="P13354" i="86"/>
  <c r="P13355" i="86"/>
  <c r="P13356" i="86"/>
  <c r="P13357" i="86"/>
  <c r="P13358" i="86"/>
  <c r="P13359" i="86"/>
  <c r="P13360" i="86"/>
  <c r="P13361" i="86"/>
  <c r="P13362" i="86"/>
  <c r="P13363" i="86"/>
  <c r="P13364" i="86"/>
  <c r="P13365" i="86"/>
  <c r="P13366" i="86"/>
  <c r="P13367" i="86"/>
  <c r="P13368" i="86"/>
  <c r="P13369" i="86"/>
  <c r="P13370" i="86"/>
  <c r="P13371" i="86"/>
  <c r="P13372" i="86"/>
  <c r="P13373" i="86"/>
  <c r="P13374" i="86"/>
  <c r="P13375" i="86"/>
  <c r="P13376" i="86"/>
  <c r="P13377" i="86"/>
  <c r="P13378" i="86"/>
  <c r="P13379" i="86"/>
  <c r="P13380" i="86"/>
  <c r="P13381" i="86"/>
  <c r="P13382" i="86"/>
  <c r="P13383" i="86"/>
  <c r="P13384" i="86"/>
  <c r="P13385" i="86"/>
  <c r="P13386" i="86"/>
  <c r="P13387" i="86"/>
  <c r="P13388" i="86"/>
  <c r="P13389" i="86"/>
  <c r="P13390" i="86"/>
  <c r="P13391" i="86"/>
  <c r="P13392" i="86"/>
  <c r="P13393" i="86"/>
  <c r="P13394" i="86"/>
  <c r="P13395" i="86"/>
  <c r="P13396" i="86"/>
  <c r="P13397" i="86"/>
  <c r="P13398" i="86"/>
  <c r="P13399" i="86"/>
  <c r="P13400" i="86"/>
  <c r="P13401" i="86"/>
  <c r="P13402" i="86"/>
  <c r="P13403" i="86"/>
  <c r="P13404" i="86"/>
  <c r="P13405" i="86"/>
  <c r="P13406" i="86"/>
  <c r="P13407" i="86"/>
  <c r="P13408" i="86"/>
  <c r="P13409" i="86"/>
  <c r="P13410" i="86"/>
  <c r="P13411" i="86"/>
  <c r="P13412" i="86"/>
  <c r="P13413" i="86"/>
  <c r="P13414" i="86"/>
  <c r="P13415" i="86"/>
  <c r="P13416" i="86"/>
  <c r="P13417" i="86"/>
  <c r="P13418" i="86"/>
  <c r="P13419" i="86"/>
  <c r="P13420" i="86"/>
  <c r="P13421" i="86"/>
  <c r="P13422" i="86"/>
  <c r="P13423" i="86"/>
  <c r="P13424" i="86"/>
  <c r="P13425" i="86"/>
  <c r="P13426" i="86"/>
  <c r="P13427" i="86"/>
  <c r="P13428" i="86"/>
  <c r="P13429" i="86"/>
  <c r="P13430" i="86"/>
  <c r="P13431" i="86"/>
  <c r="P13432" i="86"/>
  <c r="P13433" i="86"/>
  <c r="P13434" i="86"/>
  <c r="P13435" i="86"/>
  <c r="P13436" i="86"/>
  <c r="P13437" i="86"/>
  <c r="P13438" i="86"/>
  <c r="P13439" i="86"/>
  <c r="P13440" i="86"/>
  <c r="P13441" i="86"/>
  <c r="P13442" i="86"/>
  <c r="P13443" i="86"/>
  <c r="P13444" i="86"/>
  <c r="P13445" i="86"/>
  <c r="P13446" i="86"/>
  <c r="P13447" i="86"/>
  <c r="P13448" i="86"/>
  <c r="P13449" i="86"/>
  <c r="P13450" i="86"/>
  <c r="P13451" i="86"/>
  <c r="P13452" i="86"/>
  <c r="P13453" i="86"/>
  <c r="P13454" i="86"/>
  <c r="P13455" i="86"/>
  <c r="P13456" i="86"/>
  <c r="P13457" i="86"/>
  <c r="P13458" i="86"/>
  <c r="P13459" i="86"/>
  <c r="P13460" i="86"/>
  <c r="P13461" i="86"/>
  <c r="P13462" i="86"/>
  <c r="P13463" i="86"/>
  <c r="P13464" i="86"/>
  <c r="P13465" i="86"/>
  <c r="P13466" i="86"/>
  <c r="P13467" i="86"/>
  <c r="P13468" i="86"/>
  <c r="P13469" i="86"/>
  <c r="P13470" i="86"/>
  <c r="P13471" i="86"/>
  <c r="P13472" i="86"/>
  <c r="P13473" i="86"/>
  <c r="P13474" i="86"/>
  <c r="P13475" i="86"/>
  <c r="P13476" i="86"/>
  <c r="P13477" i="86"/>
  <c r="P13478" i="86"/>
  <c r="P13479" i="86"/>
  <c r="P13480" i="86"/>
  <c r="P13481" i="86"/>
  <c r="P13482" i="86"/>
  <c r="P13483" i="86"/>
  <c r="P13484" i="86"/>
  <c r="P13485" i="86"/>
  <c r="P13486" i="86"/>
  <c r="P13487" i="86"/>
  <c r="P13488" i="86"/>
  <c r="P13489" i="86"/>
  <c r="P13490" i="86"/>
  <c r="P13491" i="86"/>
  <c r="P13492" i="86"/>
  <c r="P13493" i="86"/>
  <c r="P13494" i="86"/>
  <c r="P13495" i="86"/>
  <c r="P13496" i="86"/>
  <c r="P13497" i="86"/>
  <c r="P13498" i="86"/>
  <c r="P13499" i="86"/>
  <c r="P13500" i="86"/>
  <c r="P13501" i="86"/>
  <c r="P13502" i="86"/>
  <c r="P13503" i="86"/>
  <c r="P13504" i="86"/>
  <c r="P13505" i="86"/>
  <c r="P13506" i="86"/>
  <c r="P13507" i="86"/>
  <c r="P13508" i="86"/>
  <c r="P13509" i="86"/>
  <c r="P13510" i="86"/>
  <c r="P13511" i="86"/>
  <c r="P13512" i="86"/>
  <c r="P13513" i="86"/>
  <c r="P13514" i="86"/>
  <c r="P13515" i="86"/>
  <c r="P13516" i="86"/>
  <c r="P13517" i="86"/>
  <c r="P13518" i="86"/>
  <c r="P13519" i="86"/>
  <c r="P13520" i="86"/>
  <c r="P13521" i="86"/>
  <c r="P13522" i="86"/>
  <c r="P13523" i="86"/>
  <c r="P13524" i="86"/>
  <c r="P13525" i="86"/>
  <c r="P13526" i="86"/>
  <c r="P13527" i="86"/>
  <c r="P13528" i="86"/>
  <c r="P13529" i="86"/>
  <c r="P13530" i="86"/>
  <c r="P13531" i="86"/>
  <c r="P13532" i="86"/>
  <c r="P13533" i="86"/>
  <c r="P13534" i="86"/>
  <c r="P13535" i="86"/>
  <c r="P13536" i="86"/>
  <c r="P13537" i="86"/>
  <c r="P13538" i="86"/>
  <c r="P13539" i="86"/>
  <c r="P13540" i="86"/>
  <c r="P13541" i="86"/>
  <c r="P13542" i="86"/>
  <c r="P13543" i="86"/>
  <c r="P13544" i="86"/>
  <c r="P13545" i="86"/>
  <c r="P13546" i="86"/>
  <c r="P13547" i="86"/>
  <c r="P13548" i="86"/>
  <c r="P13549" i="86"/>
  <c r="P13550" i="86"/>
  <c r="P13551" i="86"/>
  <c r="P13552" i="86"/>
  <c r="P13553" i="86"/>
  <c r="P13554" i="86"/>
  <c r="P13555" i="86"/>
  <c r="P13556" i="86"/>
  <c r="P13557" i="86"/>
  <c r="P13558" i="86"/>
  <c r="P13559" i="86"/>
  <c r="P13560" i="86"/>
  <c r="P13561" i="86"/>
  <c r="P13562" i="86"/>
  <c r="P13563" i="86"/>
  <c r="P13564" i="86"/>
  <c r="P13565" i="86"/>
  <c r="P13566" i="86"/>
  <c r="P13567" i="86"/>
  <c r="P13568" i="86"/>
  <c r="P13569" i="86"/>
  <c r="P13570" i="86"/>
  <c r="P13571" i="86"/>
  <c r="P13572" i="86"/>
  <c r="P13573" i="86"/>
  <c r="P13574" i="86"/>
  <c r="P13575" i="86"/>
  <c r="P13576" i="86"/>
  <c r="P13577" i="86"/>
  <c r="P13578" i="86"/>
  <c r="P13579" i="86"/>
  <c r="P13580" i="86"/>
  <c r="P13581" i="86"/>
  <c r="P13582" i="86"/>
  <c r="P13583" i="86"/>
  <c r="P13584" i="86"/>
  <c r="P13585" i="86"/>
  <c r="P13586" i="86"/>
  <c r="P13587" i="86"/>
  <c r="P13588" i="86"/>
  <c r="P13589" i="86"/>
  <c r="P13590" i="86"/>
  <c r="P13591" i="86"/>
  <c r="P13592" i="86"/>
  <c r="P13593" i="86"/>
  <c r="P13594" i="86"/>
  <c r="P13595" i="86"/>
  <c r="P13596" i="86"/>
  <c r="P13597" i="86"/>
  <c r="P13598" i="86"/>
  <c r="P13599" i="86"/>
  <c r="P13600" i="86"/>
  <c r="P13601" i="86"/>
  <c r="P13602" i="86"/>
  <c r="P13603" i="86"/>
  <c r="P13604" i="86"/>
  <c r="P13605" i="86"/>
  <c r="P13606" i="86"/>
  <c r="P13607" i="86"/>
  <c r="P13608" i="86"/>
  <c r="P13609" i="86"/>
  <c r="P13610" i="86"/>
  <c r="P13611" i="86"/>
  <c r="P13612" i="86"/>
  <c r="P13613" i="86"/>
  <c r="P13614" i="86"/>
  <c r="P13615" i="86"/>
  <c r="P13616" i="86"/>
  <c r="P13617" i="86"/>
  <c r="P13618" i="86"/>
  <c r="P13619" i="86"/>
  <c r="P13620" i="86"/>
  <c r="P13621" i="86"/>
  <c r="P13622" i="86"/>
  <c r="P13623" i="86"/>
  <c r="P13624" i="86"/>
  <c r="P13625" i="86"/>
  <c r="P13626" i="86"/>
  <c r="P13627" i="86"/>
  <c r="P13628" i="86"/>
  <c r="P13629" i="86"/>
  <c r="P13630" i="86"/>
  <c r="P13631" i="86"/>
  <c r="P13632" i="86"/>
  <c r="P13633" i="86"/>
  <c r="P13634" i="86"/>
  <c r="P13635" i="86"/>
  <c r="P13636" i="86"/>
  <c r="P13637" i="86"/>
  <c r="P13638" i="86"/>
  <c r="P13639" i="86"/>
  <c r="P13640" i="86"/>
  <c r="P13641" i="86"/>
  <c r="P13642" i="86"/>
  <c r="P13643" i="86"/>
  <c r="P13644" i="86"/>
  <c r="P13645" i="86"/>
  <c r="P13646" i="86"/>
  <c r="P13647" i="86"/>
  <c r="P13648" i="86"/>
  <c r="P13649" i="86"/>
  <c r="P13650" i="86"/>
  <c r="P13651" i="86"/>
  <c r="P13652" i="86"/>
  <c r="P13653" i="86"/>
  <c r="P13654" i="86"/>
  <c r="P13655" i="86"/>
  <c r="P13656" i="86"/>
  <c r="P13657" i="86"/>
  <c r="P13658" i="86"/>
  <c r="P13659" i="86"/>
  <c r="P13660" i="86"/>
  <c r="P13661" i="86"/>
  <c r="P13662" i="86"/>
  <c r="P13663" i="86"/>
  <c r="P13664" i="86"/>
  <c r="P13665" i="86"/>
  <c r="P13666" i="86"/>
  <c r="P13667" i="86"/>
  <c r="P13668" i="86"/>
  <c r="P13669" i="86"/>
  <c r="P13670" i="86"/>
  <c r="P13671" i="86"/>
  <c r="P13672" i="86"/>
  <c r="P13673" i="86"/>
  <c r="P13674" i="86"/>
  <c r="P13675" i="86"/>
  <c r="P13676" i="86"/>
  <c r="P13677" i="86"/>
  <c r="P13678" i="86"/>
  <c r="P13679" i="86"/>
  <c r="P13680" i="86"/>
  <c r="P13681" i="86"/>
  <c r="P13682" i="86"/>
  <c r="P13683" i="86"/>
  <c r="P13684" i="86"/>
  <c r="P13685" i="86"/>
  <c r="P13686" i="86"/>
  <c r="P13687" i="86"/>
  <c r="P13688" i="86"/>
  <c r="P13689" i="86"/>
  <c r="P13690" i="86"/>
  <c r="P13691" i="86"/>
  <c r="P13692" i="86"/>
  <c r="P13693" i="86"/>
  <c r="P13694" i="86"/>
  <c r="P13695" i="86"/>
  <c r="P13696" i="86"/>
  <c r="P13697" i="86"/>
  <c r="P13698" i="86"/>
  <c r="P13699" i="86"/>
  <c r="P13700" i="86"/>
  <c r="P13701" i="86"/>
  <c r="P13702" i="86"/>
  <c r="P13703" i="86"/>
  <c r="P13704" i="86"/>
  <c r="P13705" i="86"/>
  <c r="P13706" i="86"/>
  <c r="P13707" i="86"/>
  <c r="P13708" i="86"/>
  <c r="P13709" i="86"/>
  <c r="P13710" i="86"/>
  <c r="P13711" i="86"/>
  <c r="P13712" i="86"/>
  <c r="P13713" i="86"/>
  <c r="P13714" i="86"/>
  <c r="P13715" i="86"/>
  <c r="P13716" i="86"/>
  <c r="P13717" i="86"/>
  <c r="P13718" i="86"/>
  <c r="P13719" i="86"/>
  <c r="P13720" i="86"/>
  <c r="P13721" i="86"/>
  <c r="P13722" i="86"/>
  <c r="P13723" i="86"/>
  <c r="P13724" i="86"/>
  <c r="P13725" i="86"/>
  <c r="P13726" i="86"/>
  <c r="P13727" i="86"/>
  <c r="P13728" i="86"/>
  <c r="P13729" i="86"/>
  <c r="P13730" i="86"/>
  <c r="P13731" i="86"/>
  <c r="P13732" i="86"/>
  <c r="P13733" i="86"/>
  <c r="P13734" i="86"/>
  <c r="P13735" i="86"/>
  <c r="P13736" i="86"/>
  <c r="P13737" i="86"/>
  <c r="P13738" i="86"/>
  <c r="P13739" i="86"/>
  <c r="P13740" i="86"/>
  <c r="P13741" i="86"/>
  <c r="P13742" i="86"/>
  <c r="P13743" i="86"/>
  <c r="P13744" i="86"/>
  <c r="P13745" i="86"/>
  <c r="P13746" i="86"/>
  <c r="P13747" i="86"/>
  <c r="P13748" i="86"/>
  <c r="P13749" i="86"/>
  <c r="P13750" i="86"/>
  <c r="P13751" i="86"/>
  <c r="P13752" i="86"/>
  <c r="P13753" i="86"/>
  <c r="P13754" i="86"/>
  <c r="P13755" i="86"/>
  <c r="P13756" i="86"/>
  <c r="P13757" i="86"/>
  <c r="P13758" i="86"/>
  <c r="P13759" i="86"/>
  <c r="P13760" i="86"/>
  <c r="P13761" i="86"/>
  <c r="P13762" i="86"/>
  <c r="P13763" i="86"/>
  <c r="P13764" i="86"/>
  <c r="P13765" i="86"/>
  <c r="P13766" i="86"/>
  <c r="P13767" i="86"/>
  <c r="P13768" i="86"/>
  <c r="P13769" i="86"/>
  <c r="P13770" i="86"/>
  <c r="P13771" i="86"/>
  <c r="P13772" i="86"/>
  <c r="P13773" i="86"/>
  <c r="P13774" i="86"/>
  <c r="P13775" i="86"/>
  <c r="P13776" i="86"/>
  <c r="P13777" i="86"/>
  <c r="P13778" i="86"/>
  <c r="P13779" i="86"/>
  <c r="P13780" i="86"/>
  <c r="P13781" i="86"/>
  <c r="P13782" i="86"/>
  <c r="P13783" i="86"/>
  <c r="P13784" i="86"/>
  <c r="P13785" i="86"/>
  <c r="P13786" i="86"/>
  <c r="P13787" i="86"/>
  <c r="P13788" i="86"/>
  <c r="P13789" i="86"/>
  <c r="P13790" i="86"/>
  <c r="P13791" i="86"/>
  <c r="P13792" i="86"/>
  <c r="P13793" i="86"/>
  <c r="P13794" i="86"/>
  <c r="P13795" i="86"/>
  <c r="P13796" i="86"/>
  <c r="P13797" i="86"/>
  <c r="P13798" i="86"/>
  <c r="P13799" i="86"/>
  <c r="P13800" i="86"/>
  <c r="P13801" i="86"/>
  <c r="P13802" i="86"/>
  <c r="P13803" i="86"/>
  <c r="P13804" i="86"/>
  <c r="P13805" i="86"/>
  <c r="P13806" i="86"/>
  <c r="P13807" i="86"/>
  <c r="P13808" i="86"/>
  <c r="P13809" i="86"/>
  <c r="P13810" i="86"/>
  <c r="P13811" i="86"/>
  <c r="P13812" i="86"/>
  <c r="P13813" i="86"/>
  <c r="P13814" i="86"/>
  <c r="P13815" i="86"/>
  <c r="P13816" i="86"/>
  <c r="P13817" i="86"/>
  <c r="P13818" i="86"/>
  <c r="P13819" i="86"/>
  <c r="P13820" i="86"/>
  <c r="P13821" i="86"/>
  <c r="P13822" i="86"/>
  <c r="P13823" i="86"/>
  <c r="P13824" i="86"/>
  <c r="P13825" i="86"/>
  <c r="P13826" i="86"/>
  <c r="P13827" i="86"/>
  <c r="P13828" i="86"/>
  <c r="P13829" i="86"/>
  <c r="P13830" i="86"/>
  <c r="P13831" i="86"/>
  <c r="P13832" i="86"/>
  <c r="P13833" i="86"/>
  <c r="P13834" i="86"/>
  <c r="P13835" i="86"/>
  <c r="P13836" i="86"/>
  <c r="P13837" i="86"/>
  <c r="P13838" i="86"/>
  <c r="P13839" i="86"/>
  <c r="P13840" i="86"/>
  <c r="P13841" i="86"/>
  <c r="P13842" i="86"/>
  <c r="P13843" i="86"/>
  <c r="P13844" i="86"/>
  <c r="P13845" i="86"/>
  <c r="P13846" i="86"/>
  <c r="P13847" i="86"/>
  <c r="P13848" i="86"/>
  <c r="P13849" i="86"/>
  <c r="P13850" i="86"/>
  <c r="P13851" i="86"/>
  <c r="P13852" i="86"/>
  <c r="P13853" i="86"/>
  <c r="P13854" i="86"/>
  <c r="P13855" i="86"/>
  <c r="P13856" i="86"/>
  <c r="P13857" i="86"/>
  <c r="P13858" i="86"/>
  <c r="P13859" i="86"/>
  <c r="P13860" i="86"/>
  <c r="P13861" i="86"/>
  <c r="P13862" i="86"/>
  <c r="P13863" i="86"/>
  <c r="P13864" i="86"/>
  <c r="P13865" i="86"/>
  <c r="P13866" i="86"/>
  <c r="P13867" i="86"/>
  <c r="P13868" i="86"/>
  <c r="P13869" i="86"/>
  <c r="P13870" i="86"/>
  <c r="P13871" i="86"/>
  <c r="P13872" i="86"/>
  <c r="P13873" i="86"/>
  <c r="P13874" i="86"/>
  <c r="P13875" i="86"/>
  <c r="P13876" i="86"/>
  <c r="P13877" i="86"/>
  <c r="P13878" i="86"/>
  <c r="P13879" i="86"/>
  <c r="P13880" i="86"/>
  <c r="P13881" i="86"/>
  <c r="P13882" i="86"/>
  <c r="P13883" i="86"/>
  <c r="P13884" i="86"/>
  <c r="P13885" i="86"/>
  <c r="P13886" i="86"/>
  <c r="P13887" i="86"/>
  <c r="P13888" i="86"/>
  <c r="P13889" i="86"/>
  <c r="P13890" i="86"/>
  <c r="P13891" i="86"/>
  <c r="P13892" i="86"/>
  <c r="P13893" i="86"/>
  <c r="P13894" i="86"/>
  <c r="P13895" i="86"/>
  <c r="P13896" i="86"/>
  <c r="P13897" i="86"/>
  <c r="P13898" i="86"/>
  <c r="P13899" i="86"/>
  <c r="P13900" i="86"/>
  <c r="P13901" i="86"/>
  <c r="P13902" i="86"/>
  <c r="P13903" i="86"/>
  <c r="P13904" i="86"/>
  <c r="P13905" i="86"/>
  <c r="P13906" i="86"/>
  <c r="P13907" i="86"/>
  <c r="P13908" i="86"/>
  <c r="P13909" i="86"/>
  <c r="P13910" i="86"/>
  <c r="P13911" i="86"/>
  <c r="P13912" i="86"/>
  <c r="P13913" i="86"/>
  <c r="P13914" i="86"/>
  <c r="P13915" i="86"/>
  <c r="P13916" i="86"/>
  <c r="P13917" i="86"/>
  <c r="P13918" i="86"/>
  <c r="P13919" i="86"/>
  <c r="P13920" i="86"/>
  <c r="P13921" i="86"/>
  <c r="P13922" i="86"/>
  <c r="P13923" i="86"/>
  <c r="P13924" i="86"/>
  <c r="P13925" i="86"/>
  <c r="P13926" i="86"/>
  <c r="P13927" i="86"/>
  <c r="P13928" i="86"/>
  <c r="P13929" i="86"/>
  <c r="P13930" i="86"/>
  <c r="P13931" i="86"/>
  <c r="P13932" i="86"/>
  <c r="P13933" i="86"/>
  <c r="P13934" i="86"/>
  <c r="P13935" i="86"/>
  <c r="P13936" i="86"/>
  <c r="P13937" i="86"/>
  <c r="P13938" i="86"/>
  <c r="P13939" i="86"/>
  <c r="P13940" i="86"/>
  <c r="P13941" i="86"/>
  <c r="P13942" i="86"/>
  <c r="P13943" i="86"/>
  <c r="P13944" i="86"/>
  <c r="P13945" i="86"/>
  <c r="P13946" i="86"/>
  <c r="P13947" i="86"/>
  <c r="P13948" i="86"/>
  <c r="P13949" i="86"/>
  <c r="P13950" i="86"/>
  <c r="P13951" i="86"/>
  <c r="P13952" i="86"/>
  <c r="P13953" i="86"/>
  <c r="P13954" i="86"/>
  <c r="P13955" i="86"/>
  <c r="P13956" i="86"/>
  <c r="P13957" i="86"/>
  <c r="P13958" i="86"/>
  <c r="P13959" i="86"/>
  <c r="P13960" i="86"/>
  <c r="P13961" i="86"/>
  <c r="P13962" i="86"/>
  <c r="P13963" i="86"/>
  <c r="P13964" i="86"/>
  <c r="P13965" i="86"/>
  <c r="P13966" i="86"/>
  <c r="P13967" i="86"/>
  <c r="P13968" i="86"/>
  <c r="P13969" i="86"/>
  <c r="P13970" i="86"/>
  <c r="P13971" i="86"/>
  <c r="P13972" i="86"/>
  <c r="P13973" i="86"/>
  <c r="P13974" i="86"/>
  <c r="P13975" i="86"/>
  <c r="P13976" i="86"/>
  <c r="P13977" i="86"/>
  <c r="P13978" i="86"/>
  <c r="P13979" i="86"/>
  <c r="P13980" i="86"/>
  <c r="P13981" i="86"/>
  <c r="P13982" i="86"/>
  <c r="P13983" i="86"/>
  <c r="P13984" i="86"/>
  <c r="P13985" i="86"/>
  <c r="P13986" i="86"/>
  <c r="P13987" i="86"/>
  <c r="P13988" i="86"/>
  <c r="P13989" i="86"/>
  <c r="P13990" i="86"/>
  <c r="P13991" i="86"/>
  <c r="P13992" i="86"/>
  <c r="P13993" i="86"/>
  <c r="P13994" i="86"/>
  <c r="P13995" i="86"/>
  <c r="P13996" i="86"/>
  <c r="P13997" i="86"/>
  <c r="P13998" i="86"/>
  <c r="P13999" i="86"/>
  <c r="P14000" i="86"/>
  <c r="P14001" i="86"/>
  <c r="P14002" i="86"/>
  <c r="P14003" i="86"/>
  <c r="P14004" i="86"/>
  <c r="P14005" i="86"/>
  <c r="P14006" i="86"/>
  <c r="P14007" i="86"/>
  <c r="P14008" i="86"/>
  <c r="P14009" i="86"/>
  <c r="P14010" i="86"/>
  <c r="P14011" i="86"/>
  <c r="P14012" i="86"/>
  <c r="P14013" i="86"/>
  <c r="P14014" i="86"/>
  <c r="P14015" i="86"/>
  <c r="P14016" i="86"/>
  <c r="P14017" i="86"/>
  <c r="P14018" i="86"/>
  <c r="P14019" i="86"/>
  <c r="P14020" i="86"/>
  <c r="P14021" i="86"/>
  <c r="P14022" i="86"/>
  <c r="P14023" i="86"/>
  <c r="P14024" i="86"/>
  <c r="P14025" i="86"/>
  <c r="P14026" i="86"/>
  <c r="P14027" i="86"/>
  <c r="P14028" i="86"/>
  <c r="P14029" i="86"/>
  <c r="P14030" i="86"/>
  <c r="P14031" i="86"/>
  <c r="P14032" i="86"/>
  <c r="P14033" i="86"/>
  <c r="P14034" i="86"/>
  <c r="P14035" i="86"/>
  <c r="P14036" i="86"/>
  <c r="P14037" i="86"/>
  <c r="P14038" i="86"/>
  <c r="P14039" i="86"/>
  <c r="P14040" i="86"/>
  <c r="P14041" i="86"/>
  <c r="P14042" i="86"/>
  <c r="P14043" i="86"/>
  <c r="P14044" i="86"/>
  <c r="P14045" i="86"/>
  <c r="P14046" i="86"/>
  <c r="P14047" i="86"/>
  <c r="P14048" i="86"/>
  <c r="P14049" i="86"/>
  <c r="P14050" i="86"/>
  <c r="P14051" i="86"/>
  <c r="P14052" i="86"/>
  <c r="P14053" i="86"/>
  <c r="P14054" i="86"/>
  <c r="P14055" i="86"/>
  <c r="P14056" i="86"/>
  <c r="P14057" i="86"/>
  <c r="P14058" i="86"/>
  <c r="P14059" i="86"/>
  <c r="P14060" i="86"/>
  <c r="P14061" i="86"/>
  <c r="P14062" i="86"/>
  <c r="P14063" i="86"/>
  <c r="P14064" i="86"/>
  <c r="P14065" i="86"/>
  <c r="P14066" i="86"/>
  <c r="P14067" i="86"/>
  <c r="P14068" i="86"/>
  <c r="P14069" i="86"/>
  <c r="P14070" i="86"/>
  <c r="P14071" i="86"/>
  <c r="P14072" i="86"/>
  <c r="P14073" i="86"/>
  <c r="P14074" i="86"/>
  <c r="P14075" i="86"/>
  <c r="P14076" i="86"/>
  <c r="P14077" i="86"/>
  <c r="P14078" i="86"/>
  <c r="P14079" i="86"/>
  <c r="P14080" i="86"/>
  <c r="P14081" i="86"/>
  <c r="P14082" i="86"/>
  <c r="P14083" i="86"/>
  <c r="P14084" i="86"/>
  <c r="P14085" i="86"/>
  <c r="P14086" i="86"/>
  <c r="P14087" i="86"/>
  <c r="P14088" i="86"/>
  <c r="P14089" i="86"/>
  <c r="P14090" i="86"/>
  <c r="P14091" i="86"/>
  <c r="P14092" i="86"/>
  <c r="P14093" i="86"/>
  <c r="P14094" i="86"/>
  <c r="P14095" i="86"/>
  <c r="P14096" i="86"/>
  <c r="P14097" i="86"/>
  <c r="P14098" i="86"/>
  <c r="P14099" i="86"/>
  <c r="P14100" i="86"/>
  <c r="P14101" i="86"/>
  <c r="P14102" i="86"/>
  <c r="P14103" i="86"/>
  <c r="P14104" i="86"/>
  <c r="P14105" i="86"/>
  <c r="P14106" i="86"/>
  <c r="P14107" i="86"/>
  <c r="P14108" i="86"/>
  <c r="P14109" i="86"/>
  <c r="P14110" i="86"/>
  <c r="P14111" i="86"/>
  <c r="P14112" i="86"/>
  <c r="P14113" i="86"/>
  <c r="P14114" i="86"/>
  <c r="P14115" i="86"/>
  <c r="P14116" i="86"/>
  <c r="P14117" i="86"/>
  <c r="P14118" i="86"/>
  <c r="P14119" i="86"/>
  <c r="P14120" i="86"/>
  <c r="P14121" i="86"/>
  <c r="P14122" i="86"/>
  <c r="P14123" i="86"/>
  <c r="P14124" i="86"/>
  <c r="P14125" i="86"/>
  <c r="P14126" i="86"/>
  <c r="P14127" i="86"/>
  <c r="P14128" i="86"/>
  <c r="P14129" i="86"/>
  <c r="P14130" i="86"/>
  <c r="P14131" i="86"/>
  <c r="P14132" i="86"/>
  <c r="P14133" i="86"/>
  <c r="P14134" i="86"/>
  <c r="P14135" i="86"/>
  <c r="P14136" i="86"/>
  <c r="P14137" i="86"/>
  <c r="P14138" i="86"/>
  <c r="P14139" i="86"/>
  <c r="P14140" i="86"/>
  <c r="P14141" i="86"/>
  <c r="P14142" i="86"/>
  <c r="P14143" i="86"/>
  <c r="P14144" i="86"/>
  <c r="P14145" i="86"/>
  <c r="P14146" i="86"/>
  <c r="P14147" i="86"/>
  <c r="P14148" i="86"/>
  <c r="P14149" i="86"/>
  <c r="P14150" i="86"/>
  <c r="P14151" i="86"/>
  <c r="P14152" i="86"/>
  <c r="P14153" i="86"/>
  <c r="P14154" i="86"/>
  <c r="P14155" i="86"/>
  <c r="P14156" i="86"/>
  <c r="P14157" i="86"/>
  <c r="P14158" i="86"/>
  <c r="P14159" i="86"/>
  <c r="P14160" i="86"/>
  <c r="P14161" i="86"/>
  <c r="P14162" i="86"/>
  <c r="P14163" i="86"/>
  <c r="P14164" i="86"/>
  <c r="P14165" i="86"/>
  <c r="P14166" i="86"/>
  <c r="P14167" i="86"/>
  <c r="P14168" i="86"/>
  <c r="P14169" i="86"/>
  <c r="P14170" i="86"/>
  <c r="P14171" i="86"/>
  <c r="P14172" i="86"/>
  <c r="P14173" i="86"/>
  <c r="P14174" i="86"/>
  <c r="P14175" i="86"/>
  <c r="P14176" i="86"/>
  <c r="P14177" i="86"/>
  <c r="P14178" i="86"/>
  <c r="P14179" i="86"/>
  <c r="P14180" i="86"/>
  <c r="P14181" i="86"/>
  <c r="P14182" i="86"/>
  <c r="P14183" i="86"/>
  <c r="P14184" i="86"/>
  <c r="P14185" i="86"/>
  <c r="P14186" i="86"/>
  <c r="P14187" i="86"/>
  <c r="P14188" i="86"/>
  <c r="P14189" i="86"/>
  <c r="P14190" i="86"/>
  <c r="P14191" i="86"/>
  <c r="P14192" i="86"/>
  <c r="P14193" i="86"/>
  <c r="P14194" i="86"/>
  <c r="P14195" i="86"/>
  <c r="P14196" i="86"/>
  <c r="P14197" i="86"/>
  <c r="P14198" i="86"/>
  <c r="P14199" i="86"/>
  <c r="P14200" i="86"/>
  <c r="P14201" i="86"/>
  <c r="P14202" i="86"/>
  <c r="P14203" i="86"/>
  <c r="P14204" i="86"/>
  <c r="P14205" i="86"/>
  <c r="P14206" i="86"/>
  <c r="P14207" i="86"/>
  <c r="P14208" i="86"/>
  <c r="P14209" i="86"/>
  <c r="P14210" i="86"/>
  <c r="P14211" i="86"/>
  <c r="P14212" i="86"/>
  <c r="P14213" i="86"/>
  <c r="P14214" i="86"/>
  <c r="P14215" i="86"/>
  <c r="P14216" i="86"/>
  <c r="P14217" i="86"/>
  <c r="P14218" i="86"/>
  <c r="P14219" i="86"/>
  <c r="P14220" i="86"/>
  <c r="P14221" i="86"/>
  <c r="P14222" i="86"/>
  <c r="P14223" i="86"/>
  <c r="P14224" i="86"/>
  <c r="P14225" i="86"/>
  <c r="P14226" i="86"/>
  <c r="P14227" i="86"/>
  <c r="P14228" i="86"/>
  <c r="P14229" i="86"/>
  <c r="P14230" i="86"/>
  <c r="P14231" i="86"/>
  <c r="P14232" i="86"/>
  <c r="P14233" i="86"/>
  <c r="P14234" i="86"/>
  <c r="P14235" i="86"/>
  <c r="P14236" i="86"/>
  <c r="P14237" i="86"/>
  <c r="P14238" i="86"/>
  <c r="P14239" i="86"/>
  <c r="P14240" i="86"/>
  <c r="P14241" i="86"/>
  <c r="P14242" i="86"/>
  <c r="P14243" i="86"/>
  <c r="P14244" i="86"/>
  <c r="P14245" i="86"/>
  <c r="P14246" i="86"/>
  <c r="P14247" i="86"/>
  <c r="P14248" i="86"/>
  <c r="P14249" i="86"/>
  <c r="P14250" i="86"/>
  <c r="P14251" i="86"/>
  <c r="P14252" i="86"/>
  <c r="P14253" i="86"/>
  <c r="P14254" i="86"/>
  <c r="P14255" i="86"/>
  <c r="P14256" i="86"/>
  <c r="P14257" i="86"/>
  <c r="P14258" i="86"/>
  <c r="P14259" i="86"/>
  <c r="P14260" i="86"/>
  <c r="P14261" i="86"/>
  <c r="P14262" i="86"/>
  <c r="P14263" i="86"/>
  <c r="P14264" i="86"/>
  <c r="P14265" i="86"/>
  <c r="P14266" i="86"/>
  <c r="P14267" i="86"/>
  <c r="P14268" i="86"/>
  <c r="P14269" i="86"/>
  <c r="P14270" i="86"/>
  <c r="P14271" i="86"/>
  <c r="P14272" i="86"/>
  <c r="P14273" i="86"/>
  <c r="P14274" i="86"/>
  <c r="P14275" i="86"/>
  <c r="P14276" i="86"/>
  <c r="P14277" i="86"/>
  <c r="P14278" i="86"/>
  <c r="P14279" i="86"/>
  <c r="P14280" i="86"/>
  <c r="P14281" i="86"/>
  <c r="P14282" i="86"/>
  <c r="P14283" i="86"/>
  <c r="P14284" i="86"/>
  <c r="P14285" i="86"/>
  <c r="P14286" i="86"/>
  <c r="P14287" i="86"/>
  <c r="P14288" i="86"/>
  <c r="P14289" i="86"/>
  <c r="P14290" i="86"/>
  <c r="P14291" i="86"/>
  <c r="P14292" i="86"/>
  <c r="P14293" i="86"/>
  <c r="P14294" i="86"/>
  <c r="P14295" i="86"/>
  <c r="P14296" i="86"/>
  <c r="P14297" i="86"/>
  <c r="P14298" i="86"/>
  <c r="P14299" i="86"/>
  <c r="P14300" i="86"/>
  <c r="P14301" i="86"/>
  <c r="P14302" i="86"/>
  <c r="P14303" i="86"/>
  <c r="P14304" i="86"/>
  <c r="P14305" i="86"/>
  <c r="P14306" i="86"/>
  <c r="P14307" i="86"/>
  <c r="P14308" i="86"/>
  <c r="P14309" i="86"/>
  <c r="P14310" i="86"/>
  <c r="P14311" i="86"/>
  <c r="P14312" i="86"/>
  <c r="P14313" i="86"/>
  <c r="P14314" i="86"/>
  <c r="P14315" i="86"/>
  <c r="P14316" i="86"/>
  <c r="P14317" i="86"/>
  <c r="P14318" i="86"/>
  <c r="P14319" i="86"/>
  <c r="P14320" i="86"/>
  <c r="P14321" i="86"/>
  <c r="P14322" i="86"/>
  <c r="P14323" i="86"/>
  <c r="P14324" i="86"/>
  <c r="P14325" i="86"/>
  <c r="P14326" i="86"/>
  <c r="P14327" i="86"/>
  <c r="P14328" i="86"/>
  <c r="P14329" i="86"/>
  <c r="P14330" i="86"/>
  <c r="P14331" i="86"/>
  <c r="P14332" i="86"/>
  <c r="P14333" i="86"/>
  <c r="P14334" i="86"/>
  <c r="P14335" i="86"/>
  <c r="P14336" i="86"/>
  <c r="P14337" i="86"/>
  <c r="P14338" i="86"/>
  <c r="P14339" i="86"/>
  <c r="P14340" i="86"/>
  <c r="P14341" i="86"/>
  <c r="P14342" i="86"/>
  <c r="P14343" i="86"/>
  <c r="P14344" i="86"/>
  <c r="P14345" i="86"/>
  <c r="P14346" i="86"/>
  <c r="P14347" i="86"/>
  <c r="P14348" i="86"/>
  <c r="P14349" i="86"/>
  <c r="P14350" i="86"/>
  <c r="P14351" i="86"/>
  <c r="P14352" i="86"/>
  <c r="P14353" i="86"/>
  <c r="P14354" i="86"/>
  <c r="P14355" i="86"/>
  <c r="P14356" i="86"/>
  <c r="P14357" i="86"/>
  <c r="P14358" i="86"/>
  <c r="P14359" i="86"/>
  <c r="P14360" i="86"/>
  <c r="P14361" i="86"/>
  <c r="P14362" i="86"/>
  <c r="P14363" i="86"/>
  <c r="P14364" i="86"/>
  <c r="P14365" i="86"/>
  <c r="P14366" i="86"/>
  <c r="P14367" i="86"/>
  <c r="P14368" i="86"/>
  <c r="P14369" i="86"/>
  <c r="P14370" i="86"/>
  <c r="P14371" i="86"/>
  <c r="P14372" i="86"/>
  <c r="P14373" i="86"/>
  <c r="P14374" i="86"/>
  <c r="P14375" i="86"/>
  <c r="P14376" i="86"/>
  <c r="P14377" i="86"/>
  <c r="P14378" i="86"/>
  <c r="P14379" i="86"/>
  <c r="P14380" i="86"/>
  <c r="P14381" i="86"/>
  <c r="P14382" i="86"/>
  <c r="P14383" i="86"/>
  <c r="P14384" i="86"/>
  <c r="P14385" i="86"/>
  <c r="P14386" i="86"/>
  <c r="P14387" i="86"/>
  <c r="P14388" i="86"/>
  <c r="P14389" i="86"/>
  <c r="P14390" i="86"/>
  <c r="P14391" i="86"/>
  <c r="P14392" i="86"/>
  <c r="P14393" i="86"/>
  <c r="P14394" i="86"/>
  <c r="P14395" i="86"/>
  <c r="P14396" i="86"/>
  <c r="P14397" i="86"/>
  <c r="P14398" i="86"/>
  <c r="P14399" i="86"/>
  <c r="P14400" i="86"/>
  <c r="P14401" i="86"/>
  <c r="P14402" i="86"/>
  <c r="P14403" i="86"/>
  <c r="P14404" i="86"/>
  <c r="P14405" i="86"/>
  <c r="P14406" i="86"/>
  <c r="P14407" i="86"/>
  <c r="P14408" i="86"/>
  <c r="P14409" i="86"/>
  <c r="P14410" i="86"/>
  <c r="P14411" i="86"/>
  <c r="P14412" i="86"/>
  <c r="P14413" i="86"/>
  <c r="P14414" i="86"/>
  <c r="P14415" i="86"/>
  <c r="P14416" i="86"/>
  <c r="P14417" i="86"/>
  <c r="P14418" i="86"/>
  <c r="P14419" i="86"/>
  <c r="P14420" i="86"/>
  <c r="P14421" i="86"/>
  <c r="P14422" i="86"/>
  <c r="P14423" i="86"/>
  <c r="P14424" i="86"/>
  <c r="P14425" i="86"/>
  <c r="P14426" i="86"/>
  <c r="P14427" i="86"/>
  <c r="P14428" i="86"/>
  <c r="P14429" i="86"/>
  <c r="P14430" i="86"/>
  <c r="P14431" i="86"/>
  <c r="P14432" i="86"/>
  <c r="P14433" i="86"/>
  <c r="P14434" i="86"/>
  <c r="P14435" i="86"/>
  <c r="P14436" i="86"/>
  <c r="P14437" i="86"/>
  <c r="P14438" i="86"/>
  <c r="P14439" i="86"/>
  <c r="P14440" i="86"/>
  <c r="P14441" i="86"/>
  <c r="P14442" i="86"/>
  <c r="P14443" i="86"/>
  <c r="P14444" i="86"/>
  <c r="P14445" i="86"/>
  <c r="P14446" i="86"/>
  <c r="P14447" i="86"/>
  <c r="P14448" i="86"/>
  <c r="P14449" i="86"/>
  <c r="P14450" i="86"/>
  <c r="P14451" i="86"/>
  <c r="P14452" i="86"/>
  <c r="P14453" i="86"/>
  <c r="P14454" i="86"/>
  <c r="P14455" i="86"/>
  <c r="P14456" i="86"/>
  <c r="P14457" i="86"/>
  <c r="P14458" i="86"/>
  <c r="P14459" i="86"/>
  <c r="P14460" i="86"/>
  <c r="P14461" i="86"/>
  <c r="P14462" i="86"/>
  <c r="P14463" i="86"/>
  <c r="P14464" i="86"/>
  <c r="P14465" i="86"/>
  <c r="P14466" i="86"/>
  <c r="P14467" i="86"/>
  <c r="P14468" i="86"/>
  <c r="P14469" i="86"/>
  <c r="P14470" i="86"/>
  <c r="P14471" i="86"/>
  <c r="P14472" i="86"/>
  <c r="P14473" i="86"/>
  <c r="P14474" i="86"/>
  <c r="P14475" i="86"/>
  <c r="P14476" i="86"/>
  <c r="P14477" i="86"/>
  <c r="P14478" i="86"/>
  <c r="P14479" i="86"/>
  <c r="P14480" i="86"/>
  <c r="P14481" i="86"/>
  <c r="P14482" i="86"/>
  <c r="P14483" i="86"/>
  <c r="P14484" i="86"/>
  <c r="P14485" i="86"/>
  <c r="P14486" i="86"/>
  <c r="P14487" i="86"/>
  <c r="P14488" i="86"/>
  <c r="P14489" i="86"/>
  <c r="P14490" i="86"/>
  <c r="P14491" i="86"/>
  <c r="P14492" i="86"/>
  <c r="P14493" i="86"/>
  <c r="P14494" i="86"/>
  <c r="P14495" i="86"/>
  <c r="P14496" i="86"/>
  <c r="P14497" i="86"/>
  <c r="P14498" i="86"/>
  <c r="P14499" i="86"/>
  <c r="P14500" i="86"/>
  <c r="P14501" i="86"/>
  <c r="P14502" i="86"/>
  <c r="P14503" i="86"/>
  <c r="P14504" i="86"/>
  <c r="P14505" i="86"/>
  <c r="P14506" i="86"/>
  <c r="P14507" i="86"/>
  <c r="P14508" i="86"/>
  <c r="P14509" i="86"/>
  <c r="P14510" i="86"/>
  <c r="P14511" i="86"/>
  <c r="P14512" i="86"/>
  <c r="P14513" i="86"/>
  <c r="P14514" i="86"/>
  <c r="P14515" i="86"/>
  <c r="P14516" i="86"/>
  <c r="P14517" i="86"/>
  <c r="P14518" i="86"/>
  <c r="P14519" i="86"/>
  <c r="P14520" i="86"/>
  <c r="P14521" i="86"/>
  <c r="P14522" i="86"/>
  <c r="P14523" i="86"/>
  <c r="P14524" i="86"/>
  <c r="P14525" i="86"/>
  <c r="P14526" i="86"/>
  <c r="P14527" i="86"/>
  <c r="P14528" i="86"/>
  <c r="P14529" i="86"/>
  <c r="P14530" i="86"/>
  <c r="P14531" i="86"/>
  <c r="P14532" i="86"/>
  <c r="P14533" i="86"/>
  <c r="P14534" i="86"/>
  <c r="P14535" i="86"/>
  <c r="P14536" i="86"/>
  <c r="P14537" i="86"/>
  <c r="P14538" i="86"/>
  <c r="P14539" i="86"/>
  <c r="P14540" i="86"/>
  <c r="P14541" i="86"/>
  <c r="P14542" i="86"/>
  <c r="P14543" i="86"/>
  <c r="P14544" i="86"/>
  <c r="P14545" i="86"/>
  <c r="P14546" i="86"/>
  <c r="P14547" i="86"/>
  <c r="P14548" i="86"/>
  <c r="P14549" i="86"/>
  <c r="P14550" i="86"/>
  <c r="P14551" i="86"/>
  <c r="P14552" i="86"/>
  <c r="P14553" i="86"/>
  <c r="P14554" i="86"/>
  <c r="P14555" i="86"/>
  <c r="P14556" i="86"/>
  <c r="P14557" i="86"/>
  <c r="P14558" i="86"/>
  <c r="P14559" i="86"/>
  <c r="P14560" i="86"/>
  <c r="P14561" i="86"/>
  <c r="P14562" i="86"/>
  <c r="P14563" i="86"/>
  <c r="P14564" i="86"/>
  <c r="P14565" i="86"/>
  <c r="P14566" i="86"/>
  <c r="P14567" i="86"/>
  <c r="P14568" i="86"/>
  <c r="P14569" i="86"/>
  <c r="P14570" i="86"/>
  <c r="P14571" i="86"/>
  <c r="P14572" i="86"/>
  <c r="P14573" i="86"/>
  <c r="P14574" i="86"/>
  <c r="P14575" i="86"/>
  <c r="P14576" i="86"/>
  <c r="P14577" i="86"/>
  <c r="P14578" i="86"/>
  <c r="P14579" i="86"/>
  <c r="P14580" i="86"/>
  <c r="P14581" i="86"/>
  <c r="P14582" i="86"/>
  <c r="P14583" i="86"/>
  <c r="P14584" i="86"/>
  <c r="P14585" i="86"/>
  <c r="P14586" i="86"/>
  <c r="P14587" i="86"/>
  <c r="P14588" i="86"/>
  <c r="P14589" i="86"/>
  <c r="P14590" i="86"/>
  <c r="P14591" i="86"/>
  <c r="P14592" i="86"/>
  <c r="P14593" i="86"/>
  <c r="P14594" i="86"/>
  <c r="P14595" i="86"/>
  <c r="P14596" i="86"/>
  <c r="P14597" i="86"/>
  <c r="P14598" i="86"/>
  <c r="P14599" i="86"/>
  <c r="P14600" i="86"/>
  <c r="P14601" i="86"/>
  <c r="P14602" i="86"/>
  <c r="P14603" i="86"/>
  <c r="P14604" i="86"/>
  <c r="P14605" i="86"/>
  <c r="P14606" i="86"/>
  <c r="P14607" i="86"/>
  <c r="P14608" i="86"/>
  <c r="P14609" i="86"/>
  <c r="P14610" i="86"/>
  <c r="P14611" i="86"/>
  <c r="P14612" i="86"/>
  <c r="P14613" i="86"/>
  <c r="P14614" i="86"/>
  <c r="P14615" i="86"/>
  <c r="P14616" i="86"/>
  <c r="P14617" i="86"/>
  <c r="P14618" i="86"/>
  <c r="P14619" i="86"/>
  <c r="P14620" i="86"/>
  <c r="P14621" i="86"/>
  <c r="P14622" i="86"/>
  <c r="P14623" i="86"/>
  <c r="P14624" i="86"/>
  <c r="P14625" i="86"/>
  <c r="P14626" i="86"/>
  <c r="P14627" i="86"/>
  <c r="P14628" i="86"/>
  <c r="P14629" i="86"/>
  <c r="P14630" i="86"/>
  <c r="P14631" i="86"/>
  <c r="P14632" i="86"/>
  <c r="P14633" i="86"/>
  <c r="P14634" i="86"/>
  <c r="P14635" i="86"/>
  <c r="P14636" i="86"/>
  <c r="P14637" i="86"/>
  <c r="P14638" i="86"/>
  <c r="P14639" i="86"/>
  <c r="P14640" i="86"/>
  <c r="P14641" i="86"/>
  <c r="P14642" i="86"/>
  <c r="P14643" i="86"/>
  <c r="P14644" i="86"/>
  <c r="P14645" i="86"/>
  <c r="P14646" i="86"/>
  <c r="P14647" i="86"/>
  <c r="P14648" i="86"/>
  <c r="P14649" i="86"/>
  <c r="P14650" i="86"/>
  <c r="P14651" i="86"/>
  <c r="P14652" i="86"/>
  <c r="P14653" i="86"/>
  <c r="P14654" i="86"/>
  <c r="P14655" i="86"/>
  <c r="P14656" i="86"/>
  <c r="P14657" i="86"/>
  <c r="P14658" i="86"/>
  <c r="P14659" i="86"/>
  <c r="P14660" i="86"/>
  <c r="P14661" i="86"/>
  <c r="P14662" i="86"/>
  <c r="P14663" i="86"/>
  <c r="P14664" i="86"/>
  <c r="P14665" i="86"/>
  <c r="P14666" i="86"/>
  <c r="P14667" i="86"/>
  <c r="P14668" i="86"/>
  <c r="P14669" i="86"/>
  <c r="P14670" i="86"/>
  <c r="P14671" i="86"/>
  <c r="P14672" i="86"/>
  <c r="P14673" i="86"/>
  <c r="P14674" i="86"/>
  <c r="P14675" i="86"/>
  <c r="P14676" i="86"/>
  <c r="P14677" i="86"/>
  <c r="P14678" i="86"/>
  <c r="P14679" i="86"/>
  <c r="P14680" i="86"/>
  <c r="P14681" i="86"/>
  <c r="P14682" i="86"/>
  <c r="P14683" i="86"/>
  <c r="P14684" i="86"/>
  <c r="P14685" i="86"/>
  <c r="P14686" i="86"/>
  <c r="P14687" i="86"/>
  <c r="P14688" i="86"/>
  <c r="P14689" i="86"/>
  <c r="P14690" i="86"/>
  <c r="P14691" i="86"/>
  <c r="P14692" i="86"/>
  <c r="P14693" i="86"/>
  <c r="P14694" i="86"/>
  <c r="P14695" i="86"/>
  <c r="P14696" i="86"/>
  <c r="P14697" i="86"/>
  <c r="P14698" i="86"/>
  <c r="P14699" i="86"/>
  <c r="P14700" i="86"/>
  <c r="P14701" i="86"/>
  <c r="P14702" i="86"/>
  <c r="P14703" i="86"/>
  <c r="P14704" i="86"/>
  <c r="P14705" i="86"/>
  <c r="P14706" i="86"/>
  <c r="P14707" i="86"/>
  <c r="P14708" i="86"/>
  <c r="P14709" i="86"/>
  <c r="P14710" i="86"/>
  <c r="P14711" i="86"/>
  <c r="P14712" i="86"/>
  <c r="P14713" i="86"/>
  <c r="P14714" i="86"/>
  <c r="P14715" i="86"/>
  <c r="P14716" i="86"/>
  <c r="P14717" i="86"/>
  <c r="P14718" i="86"/>
  <c r="P14719" i="86"/>
  <c r="P14720" i="86"/>
  <c r="P14721" i="86"/>
  <c r="P14722" i="86"/>
  <c r="P14723" i="86"/>
  <c r="P14724" i="86"/>
  <c r="P14725" i="86"/>
  <c r="P14726" i="86"/>
  <c r="P14727" i="86"/>
  <c r="P14728" i="86"/>
  <c r="P14729" i="86"/>
  <c r="P14730" i="86"/>
  <c r="P14731" i="86"/>
  <c r="P14732" i="86"/>
  <c r="P14733" i="86"/>
  <c r="P14734" i="86"/>
  <c r="P14735" i="86"/>
  <c r="P14736" i="86"/>
  <c r="P14737" i="86"/>
  <c r="P14738" i="86"/>
  <c r="P14739" i="86"/>
  <c r="P14740" i="86"/>
  <c r="P14741" i="86"/>
  <c r="P14742" i="86"/>
  <c r="P14743" i="86"/>
  <c r="P14744" i="86"/>
  <c r="P14745" i="86"/>
  <c r="P14746" i="86"/>
  <c r="P14747" i="86"/>
  <c r="P14748" i="86"/>
  <c r="P14749" i="86"/>
  <c r="P14750" i="86"/>
  <c r="P14751" i="86"/>
  <c r="P14752" i="86"/>
  <c r="P14753" i="86"/>
  <c r="P14754" i="86"/>
  <c r="P14755" i="86"/>
  <c r="P14756" i="86"/>
  <c r="P14757" i="86"/>
  <c r="P14758" i="86"/>
  <c r="P14759" i="86"/>
  <c r="P14760" i="86"/>
  <c r="P14761" i="86"/>
  <c r="P14762" i="86"/>
  <c r="P14763" i="86"/>
  <c r="P14764" i="86"/>
  <c r="P14765" i="86"/>
  <c r="P14766" i="86"/>
  <c r="P14767" i="86"/>
  <c r="P14768" i="86"/>
  <c r="P14769" i="86"/>
  <c r="P14770" i="86"/>
  <c r="P14771" i="86"/>
  <c r="P14772" i="86"/>
  <c r="P14773" i="86"/>
  <c r="P14774" i="86"/>
  <c r="P14775" i="86"/>
  <c r="P14776" i="86"/>
  <c r="P14777" i="86"/>
  <c r="P14778" i="86"/>
  <c r="P14779" i="86"/>
  <c r="P14780" i="86"/>
  <c r="P14781" i="86"/>
  <c r="P14782" i="86"/>
  <c r="P14783" i="86"/>
  <c r="P14784" i="86"/>
  <c r="P14785" i="86"/>
  <c r="P14786" i="86"/>
  <c r="P14787" i="86"/>
  <c r="P14788" i="86"/>
  <c r="P14789" i="86"/>
  <c r="P14790" i="86"/>
  <c r="P14791" i="86"/>
  <c r="P14792" i="86"/>
  <c r="P14793" i="86"/>
  <c r="P14794" i="86"/>
  <c r="P14795" i="86"/>
  <c r="P14796" i="86"/>
  <c r="P14797" i="86"/>
  <c r="P14798" i="86"/>
  <c r="P14799" i="86"/>
  <c r="P14800" i="86"/>
  <c r="P14801" i="86"/>
  <c r="P14802" i="86"/>
  <c r="P14803" i="86"/>
  <c r="P14804" i="86"/>
  <c r="P14805" i="86"/>
  <c r="P14806" i="86"/>
  <c r="P14807" i="86"/>
  <c r="P14808" i="86"/>
  <c r="P14809" i="86"/>
  <c r="P14810" i="86"/>
  <c r="P14811" i="86"/>
  <c r="P14812" i="86"/>
  <c r="P14813" i="86"/>
  <c r="P14814" i="86"/>
  <c r="P14815" i="86"/>
  <c r="P14816" i="86"/>
  <c r="P14817" i="86"/>
  <c r="P14818" i="86"/>
  <c r="P14819" i="86"/>
  <c r="P14820" i="86"/>
  <c r="P14821" i="86"/>
  <c r="P14822" i="86"/>
  <c r="P14823" i="86"/>
  <c r="P14824" i="86"/>
  <c r="P14825" i="86"/>
  <c r="P14826" i="86"/>
  <c r="P14827" i="86"/>
  <c r="P14828" i="86"/>
  <c r="P14829" i="86"/>
  <c r="P14830" i="86"/>
  <c r="P14831" i="86"/>
  <c r="P14832" i="86"/>
  <c r="P14833" i="86"/>
  <c r="P14834" i="86"/>
  <c r="P14835" i="86"/>
  <c r="P14836" i="86"/>
  <c r="P14837" i="86"/>
  <c r="P14838" i="86"/>
  <c r="P14839" i="86"/>
  <c r="P14840" i="86"/>
  <c r="P14841" i="86"/>
  <c r="P14842" i="86"/>
  <c r="P14843" i="86"/>
  <c r="P14844" i="86"/>
  <c r="P14845" i="86"/>
  <c r="P14846" i="86"/>
  <c r="P14847" i="86"/>
  <c r="P14848" i="86"/>
  <c r="P14849" i="86"/>
  <c r="P14850" i="86"/>
  <c r="P14851" i="86"/>
  <c r="P14852" i="86"/>
  <c r="P14853" i="86"/>
  <c r="P14854" i="86"/>
  <c r="P14855" i="86"/>
  <c r="P14856" i="86"/>
  <c r="P14857" i="86"/>
  <c r="P14858" i="86"/>
  <c r="P14859" i="86"/>
  <c r="P14860" i="86"/>
  <c r="P14861" i="86"/>
  <c r="P14862" i="86"/>
  <c r="P14863" i="86"/>
  <c r="P14864" i="86"/>
  <c r="P14865" i="86"/>
  <c r="P14866" i="86"/>
  <c r="P14867" i="86"/>
  <c r="P14868" i="86"/>
  <c r="P14869" i="86"/>
  <c r="P14870" i="86"/>
  <c r="P14871" i="86"/>
  <c r="P14872" i="86"/>
  <c r="P14873" i="86"/>
  <c r="P14874" i="86"/>
  <c r="P14875" i="86"/>
  <c r="P14876" i="86"/>
  <c r="P14877" i="86"/>
  <c r="P14878" i="86"/>
  <c r="P14879" i="86"/>
  <c r="P14880" i="86"/>
  <c r="P14881" i="86"/>
  <c r="P14882" i="86"/>
  <c r="P14883" i="86"/>
  <c r="P14884" i="86"/>
  <c r="P14885" i="86"/>
  <c r="P14886" i="86"/>
  <c r="P14887" i="86"/>
  <c r="P14888" i="86"/>
  <c r="P14889" i="86"/>
  <c r="P14890" i="86"/>
  <c r="P14891" i="86"/>
  <c r="P14892" i="86"/>
  <c r="P14893" i="86"/>
  <c r="P14894" i="86"/>
  <c r="P14895" i="86"/>
  <c r="P14896" i="86"/>
  <c r="P14897" i="86"/>
  <c r="P14898" i="86"/>
  <c r="P14899" i="86"/>
  <c r="P14900" i="86"/>
  <c r="P14901" i="86"/>
  <c r="P14902" i="86"/>
  <c r="P14903" i="86"/>
  <c r="P14904" i="86"/>
  <c r="P14905" i="86"/>
  <c r="P14906" i="86"/>
  <c r="P14907" i="86"/>
  <c r="P14908" i="86"/>
  <c r="P14909" i="86"/>
  <c r="P14910" i="86"/>
  <c r="P14911" i="86"/>
  <c r="P14912" i="86"/>
  <c r="P14913" i="86"/>
  <c r="P14914" i="86"/>
  <c r="P14915" i="86"/>
  <c r="P14916" i="86"/>
  <c r="P14917" i="86"/>
  <c r="P14918" i="86"/>
  <c r="P14919" i="86"/>
  <c r="P14920" i="86"/>
  <c r="P14921" i="86"/>
  <c r="P14922" i="86"/>
  <c r="P14923" i="86"/>
  <c r="P14924" i="86"/>
  <c r="P14925" i="86"/>
  <c r="P14926" i="86"/>
  <c r="P14927" i="86"/>
  <c r="P14928" i="86"/>
  <c r="P14929" i="86"/>
  <c r="P14930" i="86"/>
  <c r="P14931" i="86"/>
  <c r="P14932" i="86"/>
  <c r="P14933" i="86"/>
  <c r="P14934" i="86"/>
  <c r="P14935" i="86"/>
  <c r="P14936" i="86"/>
  <c r="P14937" i="86"/>
  <c r="P14938" i="86"/>
  <c r="P14939" i="86"/>
  <c r="P14940" i="86"/>
  <c r="P14941" i="86"/>
  <c r="P14942" i="86"/>
  <c r="P14943" i="86"/>
  <c r="P14944" i="86"/>
  <c r="P14945" i="86"/>
  <c r="P14946" i="86"/>
  <c r="P14947" i="86"/>
  <c r="P14948" i="86"/>
  <c r="P14949" i="86"/>
  <c r="P14950" i="86"/>
  <c r="P14951" i="86"/>
  <c r="P14952" i="86"/>
  <c r="P14953" i="86"/>
  <c r="P14954" i="86"/>
  <c r="P14955" i="86"/>
  <c r="P14956" i="86"/>
  <c r="P14957" i="86"/>
  <c r="P14958" i="86"/>
  <c r="P14959" i="86"/>
  <c r="P14960" i="86"/>
  <c r="P14961" i="86"/>
  <c r="P14962" i="86"/>
  <c r="P14963" i="86"/>
  <c r="P14964" i="86"/>
  <c r="P14965" i="86"/>
  <c r="P14966" i="86"/>
  <c r="P14967" i="86"/>
  <c r="P14968" i="86"/>
  <c r="P14969" i="86"/>
  <c r="P14970" i="86"/>
  <c r="P14971" i="86"/>
  <c r="P14972" i="86"/>
  <c r="P14973" i="86"/>
  <c r="P14974" i="86"/>
  <c r="P14975" i="86"/>
  <c r="P14976" i="86"/>
  <c r="P14977" i="86"/>
  <c r="P14978" i="86"/>
  <c r="P14979" i="86"/>
  <c r="P14980" i="86"/>
  <c r="P14981" i="86"/>
  <c r="P14982" i="86"/>
  <c r="P14983" i="86"/>
  <c r="P14984" i="86"/>
  <c r="P14985" i="86"/>
  <c r="P14986" i="86"/>
  <c r="P14987" i="86"/>
  <c r="P14988" i="86"/>
  <c r="P14989" i="86"/>
  <c r="P14990" i="86"/>
  <c r="P14991" i="86"/>
  <c r="P14992" i="86"/>
  <c r="P14993" i="86"/>
  <c r="P14994" i="86"/>
  <c r="P14995" i="86"/>
  <c r="P14996" i="86"/>
  <c r="P14997" i="86"/>
  <c r="P14998" i="86"/>
  <c r="P14999" i="86"/>
  <c r="P15000" i="86"/>
  <c r="P15001" i="86"/>
  <c r="P15002" i="86"/>
  <c r="P15003" i="86"/>
  <c r="P15004" i="86"/>
  <c r="P15005" i="86"/>
  <c r="P15006" i="86"/>
  <c r="P15007" i="86"/>
  <c r="P15008" i="86"/>
  <c r="P15009" i="86"/>
  <c r="P15010" i="86"/>
  <c r="P15011" i="86"/>
  <c r="P15012" i="86"/>
  <c r="P15013" i="86"/>
  <c r="P15014" i="86"/>
  <c r="P15015" i="86"/>
  <c r="P15016" i="86"/>
  <c r="P15017" i="86"/>
  <c r="P15018" i="86"/>
  <c r="P15019" i="86"/>
  <c r="P15020" i="86"/>
  <c r="P15021" i="86"/>
  <c r="P15022" i="86"/>
  <c r="P15023" i="86"/>
  <c r="P15024" i="86"/>
  <c r="P15025" i="86"/>
  <c r="P15026" i="86"/>
  <c r="P15027" i="86"/>
  <c r="P15028" i="86"/>
  <c r="P15029" i="86"/>
  <c r="P15030" i="86"/>
  <c r="P15031" i="86"/>
  <c r="P15032" i="86"/>
  <c r="P15033" i="86"/>
  <c r="P15034" i="86"/>
  <c r="P15035" i="86"/>
  <c r="P15036" i="86"/>
  <c r="P15037" i="86"/>
  <c r="P15038" i="86"/>
  <c r="P15039" i="86"/>
  <c r="P15040" i="86"/>
  <c r="P15041" i="86"/>
  <c r="P15042" i="86"/>
  <c r="P15043" i="86"/>
  <c r="P15044" i="86"/>
  <c r="P15045" i="86"/>
  <c r="P15046" i="86"/>
  <c r="P15047" i="86"/>
  <c r="P15048" i="86"/>
  <c r="P15049" i="86"/>
  <c r="P15050" i="86"/>
  <c r="P15051" i="86"/>
  <c r="P15052" i="86"/>
  <c r="P15053" i="86"/>
  <c r="P15054" i="86"/>
  <c r="P15055" i="86"/>
  <c r="P15056" i="86"/>
  <c r="P15057" i="86"/>
  <c r="P15058" i="86"/>
  <c r="P15059" i="86"/>
  <c r="P15060" i="86"/>
  <c r="P15061" i="86"/>
  <c r="P15062" i="86"/>
  <c r="P15063" i="86"/>
  <c r="P15064" i="86"/>
  <c r="P15065" i="86"/>
  <c r="P15066" i="86"/>
  <c r="P15067" i="86"/>
  <c r="P15068" i="86"/>
  <c r="P15069" i="86"/>
  <c r="P15070" i="86"/>
  <c r="P15071" i="86"/>
  <c r="P15072" i="86"/>
  <c r="P15073" i="86"/>
  <c r="P15074" i="86"/>
  <c r="P15075" i="86"/>
  <c r="P15076" i="86"/>
  <c r="P15077" i="86"/>
  <c r="P15078" i="86"/>
  <c r="P15079" i="86"/>
  <c r="P15080" i="86"/>
  <c r="P15081" i="86"/>
  <c r="P15082" i="86"/>
  <c r="P15083" i="86"/>
  <c r="P15084" i="86"/>
  <c r="P15085" i="86"/>
  <c r="P15086" i="86"/>
  <c r="P15087" i="86"/>
  <c r="P15088" i="86"/>
  <c r="P15089" i="86"/>
  <c r="P15090" i="86"/>
  <c r="P15091" i="86"/>
  <c r="P15092" i="86"/>
  <c r="P15093" i="86"/>
  <c r="P15094" i="86"/>
  <c r="P15095" i="86"/>
  <c r="P15096" i="86"/>
  <c r="P15097" i="86"/>
  <c r="P15098" i="86"/>
  <c r="P15099" i="86"/>
  <c r="P15100" i="86"/>
  <c r="P15101" i="86"/>
  <c r="P15102" i="86"/>
  <c r="P15103" i="86"/>
  <c r="P15104" i="86"/>
  <c r="P15105" i="86"/>
  <c r="P15106" i="86"/>
  <c r="P15107" i="86"/>
  <c r="P15108" i="86"/>
  <c r="P15109" i="86"/>
  <c r="P15110" i="86"/>
  <c r="P15111" i="86"/>
  <c r="P15112" i="86"/>
  <c r="P15113" i="86"/>
  <c r="P15114" i="86"/>
  <c r="P15115" i="86"/>
  <c r="P15116" i="86"/>
  <c r="P15117" i="86"/>
  <c r="P15118" i="86"/>
  <c r="P15119" i="86"/>
  <c r="P15120" i="86"/>
  <c r="P15121" i="86"/>
  <c r="P15122" i="86"/>
  <c r="P15123" i="86"/>
  <c r="P15124" i="86"/>
  <c r="P15125" i="86"/>
  <c r="P15126" i="86"/>
  <c r="P15127" i="86"/>
  <c r="P15128" i="86"/>
  <c r="P15129" i="86"/>
  <c r="P15130" i="86"/>
  <c r="P15131" i="86"/>
  <c r="P15132" i="86"/>
  <c r="P15133" i="86"/>
  <c r="P15134" i="86"/>
  <c r="P15135" i="86"/>
  <c r="P15136" i="86"/>
  <c r="P15137" i="86"/>
  <c r="P15138" i="86"/>
  <c r="P15139" i="86"/>
  <c r="P15140" i="86"/>
  <c r="P15141" i="86"/>
  <c r="P15142" i="86"/>
  <c r="P15143" i="86"/>
  <c r="P15144" i="86"/>
  <c r="P15145" i="86"/>
  <c r="P15146" i="86"/>
  <c r="P15147" i="86"/>
  <c r="P15148" i="86"/>
  <c r="P15149" i="86"/>
  <c r="P15150" i="86"/>
  <c r="P15151" i="86"/>
  <c r="P15152" i="86"/>
  <c r="P15153" i="86"/>
  <c r="P15154" i="86"/>
  <c r="P15155" i="86"/>
  <c r="P15156" i="86"/>
  <c r="P15157" i="86"/>
  <c r="P15158" i="86"/>
  <c r="P15159" i="86"/>
  <c r="P15160" i="86"/>
  <c r="P15161" i="86"/>
  <c r="P15162" i="86"/>
  <c r="P15163" i="86"/>
  <c r="P15164" i="86"/>
  <c r="P15165" i="86"/>
  <c r="P15166" i="86"/>
  <c r="P15167" i="86"/>
  <c r="P15168" i="86"/>
  <c r="P15169" i="86"/>
  <c r="P15170" i="86"/>
  <c r="P15171" i="86"/>
  <c r="P15172" i="86"/>
  <c r="P15173" i="86"/>
  <c r="P15174" i="86"/>
  <c r="P15175" i="86"/>
  <c r="P15176" i="86"/>
  <c r="P15177" i="86"/>
  <c r="P15178" i="86"/>
  <c r="P15179" i="86"/>
  <c r="P15180" i="86"/>
  <c r="P15181" i="86"/>
  <c r="P15182" i="86"/>
  <c r="P15183" i="86"/>
  <c r="P15184" i="86"/>
  <c r="P15185" i="86"/>
  <c r="P15186" i="86"/>
  <c r="P15187" i="86"/>
  <c r="P15188" i="86"/>
  <c r="P15189" i="86"/>
  <c r="P15190" i="86"/>
  <c r="P15191" i="86"/>
  <c r="P15192" i="86"/>
  <c r="P15193" i="86"/>
  <c r="P15194" i="86"/>
  <c r="P15195" i="86"/>
  <c r="P15196" i="86"/>
  <c r="P15197" i="86"/>
  <c r="P15198" i="86"/>
  <c r="P15199" i="86"/>
  <c r="P15200" i="86"/>
  <c r="P15201" i="86"/>
  <c r="P15202" i="86"/>
  <c r="P15203" i="86"/>
  <c r="P15204" i="86"/>
  <c r="P15205" i="86"/>
  <c r="P15206" i="86"/>
  <c r="P15207" i="86"/>
  <c r="P15208" i="86"/>
  <c r="P15209" i="86"/>
  <c r="P15210" i="86"/>
  <c r="P15211" i="86"/>
  <c r="P15212" i="86"/>
  <c r="P15213" i="86"/>
  <c r="P15214" i="86"/>
  <c r="P15215" i="86"/>
  <c r="P15216" i="86"/>
  <c r="P15217" i="86"/>
  <c r="P15218" i="86"/>
  <c r="P15219" i="86"/>
  <c r="P15220" i="86"/>
  <c r="P15221" i="86"/>
  <c r="P15222" i="86"/>
  <c r="P15223" i="86"/>
  <c r="P15224" i="86"/>
  <c r="P15225" i="86"/>
  <c r="P15226" i="86"/>
  <c r="P15227" i="86"/>
  <c r="P15228" i="86"/>
  <c r="P15229" i="86"/>
  <c r="P15230" i="86"/>
  <c r="P15231" i="86"/>
  <c r="P15232" i="86"/>
  <c r="P15233" i="86"/>
  <c r="P15234" i="86"/>
  <c r="P15235" i="86"/>
  <c r="P15236" i="86"/>
  <c r="P15237" i="86"/>
  <c r="P15238" i="86"/>
  <c r="P15239" i="86"/>
  <c r="P15240" i="86"/>
  <c r="P15241" i="86"/>
  <c r="P15242" i="86"/>
  <c r="P15243" i="86"/>
  <c r="P15244" i="86"/>
  <c r="P15245" i="86"/>
  <c r="P15246" i="86"/>
  <c r="P15247" i="86"/>
  <c r="P15248" i="86"/>
  <c r="P15249" i="86"/>
  <c r="P15250" i="86"/>
  <c r="P15251" i="86"/>
  <c r="P15252" i="86"/>
  <c r="P15253" i="86"/>
  <c r="P15254" i="86"/>
  <c r="P15255" i="86"/>
  <c r="P15256" i="86"/>
  <c r="P15257" i="86"/>
  <c r="P15258" i="86"/>
  <c r="P15259" i="86"/>
  <c r="P15260" i="86"/>
  <c r="P15261" i="86"/>
  <c r="P15262" i="86"/>
  <c r="P15263" i="86"/>
  <c r="P15264" i="86"/>
  <c r="P15265" i="86"/>
  <c r="P15266" i="86"/>
  <c r="P15267" i="86"/>
  <c r="P15268" i="86"/>
  <c r="P15269" i="86"/>
  <c r="P15270" i="86"/>
  <c r="P15271" i="86"/>
  <c r="P15272" i="86"/>
  <c r="P15273" i="86"/>
  <c r="P15274" i="86"/>
  <c r="P15275" i="86"/>
  <c r="P15276" i="86"/>
  <c r="P15277" i="86"/>
  <c r="P15278" i="86"/>
  <c r="P15279" i="86"/>
  <c r="P15280" i="86"/>
  <c r="P15281" i="86"/>
  <c r="P15282" i="86"/>
  <c r="P15283" i="86"/>
  <c r="P15284" i="86"/>
  <c r="P15285" i="86"/>
  <c r="P15286" i="86"/>
  <c r="P15287" i="86"/>
  <c r="P15288" i="86"/>
  <c r="P15289" i="86"/>
  <c r="P15290" i="86"/>
  <c r="P15291" i="86"/>
  <c r="P15292" i="86"/>
  <c r="P15293" i="86"/>
  <c r="P15294" i="86"/>
  <c r="P15295" i="86"/>
  <c r="P15296" i="86"/>
  <c r="P15297" i="86"/>
  <c r="P15298" i="86"/>
  <c r="P15299" i="86"/>
  <c r="P15300" i="86"/>
  <c r="P15301" i="86"/>
  <c r="P15302" i="86"/>
  <c r="P15303" i="86"/>
  <c r="P15304" i="86"/>
  <c r="P15305" i="86"/>
  <c r="P15306" i="86"/>
  <c r="P15307" i="86"/>
  <c r="P15308" i="86"/>
  <c r="P15309" i="86"/>
  <c r="P15310" i="86"/>
  <c r="P15311" i="86"/>
  <c r="P15312" i="86"/>
  <c r="P15313" i="86"/>
  <c r="P15314" i="86"/>
  <c r="P15315" i="86"/>
  <c r="P15316" i="86"/>
  <c r="P15317" i="86"/>
  <c r="P15318" i="86"/>
  <c r="P15319" i="86"/>
  <c r="P15320" i="86"/>
  <c r="P15321" i="86"/>
  <c r="P15322" i="86"/>
  <c r="P15323" i="86"/>
  <c r="P15324" i="86"/>
  <c r="P15325" i="86"/>
  <c r="P15326" i="86"/>
  <c r="P15327" i="86"/>
  <c r="P15328" i="86"/>
  <c r="P15329" i="86"/>
  <c r="P15330" i="86"/>
  <c r="P15331" i="86"/>
  <c r="P15332" i="86"/>
  <c r="P15333" i="86"/>
  <c r="P15334" i="86"/>
  <c r="P15335" i="86"/>
  <c r="P15336" i="86"/>
  <c r="P15337" i="86"/>
  <c r="P15338" i="86"/>
  <c r="P15339" i="86"/>
  <c r="P15340" i="86"/>
  <c r="P15341" i="86"/>
  <c r="P15342" i="86"/>
  <c r="P15343" i="86"/>
  <c r="P15344" i="86"/>
  <c r="P15345" i="86"/>
  <c r="P15346" i="86"/>
  <c r="P15347" i="86"/>
  <c r="P15348" i="86"/>
  <c r="P15349" i="86"/>
  <c r="P15350" i="86"/>
  <c r="P15351" i="86"/>
  <c r="P15352" i="86"/>
  <c r="P15353" i="86"/>
  <c r="P15354" i="86"/>
  <c r="P15355" i="86"/>
  <c r="P15356" i="86"/>
  <c r="P15357" i="86"/>
  <c r="P15358" i="86"/>
  <c r="P15359" i="86"/>
  <c r="P15360" i="86"/>
  <c r="P15361" i="86"/>
  <c r="P15362" i="86"/>
  <c r="P15363" i="86"/>
  <c r="P15364" i="86"/>
  <c r="P15365" i="86"/>
  <c r="P15366" i="86"/>
  <c r="P15367" i="86"/>
  <c r="P15368" i="86"/>
  <c r="P15369" i="86"/>
  <c r="P15370" i="86"/>
  <c r="P15371" i="86"/>
  <c r="P15372" i="86"/>
  <c r="P15373" i="86"/>
  <c r="P15374" i="86"/>
  <c r="P15375" i="86"/>
  <c r="P15376" i="86"/>
  <c r="P15377" i="86"/>
  <c r="P15378" i="86"/>
  <c r="P15379" i="86"/>
  <c r="P15380" i="86"/>
  <c r="P15381" i="86"/>
  <c r="P15382" i="86"/>
  <c r="P15383" i="86"/>
  <c r="P15384" i="86"/>
  <c r="P15385" i="86"/>
  <c r="P15386" i="86"/>
  <c r="P15387" i="86"/>
  <c r="P15388" i="86"/>
  <c r="P15389" i="86"/>
  <c r="P15390" i="86"/>
  <c r="P15391" i="86"/>
  <c r="P15392" i="86"/>
  <c r="P15393" i="86"/>
  <c r="P15394" i="86"/>
  <c r="P15395" i="86"/>
  <c r="P15396" i="86"/>
  <c r="P15397" i="86"/>
  <c r="P15398" i="86"/>
  <c r="P15399" i="86"/>
  <c r="P15400" i="86"/>
  <c r="P15401" i="86"/>
  <c r="P15402" i="86"/>
  <c r="P15403" i="86"/>
  <c r="P15404" i="86"/>
  <c r="P15405" i="86"/>
  <c r="P15406" i="86"/>
  <c r="P15407" i="86"/>
  <c r="P15408" i="86"/>
  <c r="P15409" i="86"/>
  <c r="P15410" i="86"/>
  <c r="P15411" i="86"/>
  <c r="P15412" i="86"/>
  <c r="P15413" i="86"/>
  <c r="P15414" i="86"/>
  <c r="P15415" i="86"/>
  <c r="P15416" i="86"/>
  <c r="P15417" i="86"/>
  <c r="P15418" i="86"/>
  <c r="P15419" i="86"/>
  <c r="P15420" i="86"/>
  <c r="P15421" i="86"/>
  <c r="P15422" i="86"/>
  <c r="P15423" i="86"/>
  <c r="P15424" i="86"/>
  <c r="P15425" i="86"/>
  <c r="P15426" i="86"/>
  <c r="P15427" i="86"/>
  <c r="P15428" i="86"/>
  <c r="P15429" i="86"/>
  <c r="P15430" i="86"/>
  <c r="P15431" i="86"/>
  <c r="P15432" i="86"/>
  <c r="P15433" i="86"/>
  <c r="P15434" i="86"/>
  <c r="P15435" i="86"/>
  <c r="P15436" i="86"/>
  <c r="P15437" i="86"/>
  <c r="P15438" i="86"/>
  <c r="P15439" i="86"/>
  <c r="P15440" i="86"/>
  <c r="P15441" i="86"/>
  <c r="P15442" i="86"/>
  <c r="P15443" i="86"/>
  <c r="P15444" i="86"/>
  <c r="P15445" i="86"/>
  <c r="P15446" i="86"/>
  <c r="P15447" i="86"/>
  <c r="P15448" i="86"/>
  <c r="P15449" i="86"/>
  <c r="P15450" i="86"/>
  <c r="P15451" i="86"/>
  <c r="P15452" i="86"/>
  <c r="P15453" i="86"/>
  <c r="P15454" i="86"/>
  <c r="P15455" i="86"/>
  <c r="P15456" i="86"/>
  <c r="P15457" i="86"/>
  <c r="P15458" i="86"/>
  <c r="P15459" i="86"/>
  <c r="P15460" i="86"/>
  <c r="P15461" i="86"/>
  <c r="P15462" i="86"/>
  <c r="P15463" i="86"/>
  <c r="P15464" i="86"/>
  <c r="P15465" i="86"/>
  <c r="P15466" i="86"/>
  <c r="P15467" i="86"/>
  <c r="P15468" i="86"/>
  <c r="P15469" i="86"/>
  <c r="P15470" i="86"/>
  <c r="P15471" i="86"/>
  <c r="P15472" i="86"/>
  <c r="P15473" i="86"/>
  <c r="P15474" i="86"/>
  <c r="P15475" i="86"/>
  <c r="P15476" i="86"/>
  <c r="P15477" i="86"/>
  <c r="P15478" i="86"/>
  <c r="P15479" i="86"/>
  <c r="P15480" i="86"/>
  <c r="P15481" i="86"/>
  <c r="P15482" i="86"/>
  <c r="P15483" i="86"/>
  <c r="P15484" i="86"/>
  <c r="P15485" i="86"/>
  <c r="P15486" i="86"/>
  <c r="P15487" i="86"/>
  <c r="P15488" i="86"/>
  <c r="P15489" i="86"/>
  <c r="P15490" i="86"/>
  <c r="P15491" i="86"/>
  <c r="P15492" i="86"/>
  <c r="P15493" i="86"/>
  <c r="P15494" i="86"/>
  <c r="P15495" i="86"/>
  <c r="P15496" i="86"/>
  <c r="P15497" i="86"/>
  <c r="P15498" i="86"/>
  <c r="P15499" i="86"/>
  <c r="P15500" i="86"/>
  <c r="P15501" i="86"/>
  <c r="P15502" i="86"/>
  <c r="P15503" i="86"/>
  <c r="P15504" i="86"/>
  <c r="P15505" i="86"/>
  <c r="P15506" i="86"/>
  <c r="P15507" i="86"/>
  <c r="P15508" i="86"/>
  <c r="P15509" i="86"/>
  <c r="P15510" i="86"/>
  <c r="P15511" i="86"/>
  <c r="P15512" i="86"/>
  <c r="P15513" i="86"/>
  <c r="P15514" i="86"/>
  <c r="P15515" i="86"/>
  <c r="P15516" i="86"/>
  <c r="P15517" i="86"/>
  <c r="P15518" i="86"/>
  <c r="P15519" i="86"/>
  <c r="P15520" i="86"/>
  <c r="P15521" i="86"/>
  <c r="P15522" i="86"/>
  <c r="P15523" i="86"/>
  <c r="P15524" i="86"/>
  <c r="P15525" i="86"/>
  <c r="P15526" i="86"/>
  <c r="P15527" i="86"/>
  <c r="P15528" i="86"/>
  <c r="P15529" i="86"/>
  <c r="P15530" i="86"/>
  <c r="P15531" i="86"/>
  <c r="P15532" i="86"/>
  <c r="P15533" i="86"/>
  <c r="P15534" i="86"/>
  <c r="P15535" i="86"/>
  <c r="P15536" i="86"/>
  <c r="P15537" i="86"/>
  <c r="P15538" i="86"/>
  <c r="P15539" i="86"/>
  <c r="P15540" i="86"/>
  <c r="P15541" i="86"/>
  <c r="P15542" i="86"/>
  <c r="P15543" i="86"/>
  <c r="P15544" i="86"/>
  <c r="P15545" i="86"/>
  <c r="P15546" i="86"/>
  <c r="P15547" i="86"/>
  <c r="P15548" i="86"/>
  <c r="P15549" i="86"/>
  <c r="P15550" i="86"/>
  <c r="P15551" i="86"/>
  <c r="P15552" i="86"/>
  <c r="P15553" i="86"/>
  <c r="P15554" i="86"/>
  <c r="P15555" i="86"/>
  <c r="P15556" i="86"/>
  <c r="P15557" i="86"/>
  <c r="P15558" i="86"/>
  <c r="P15559" i="86"/>
  <c r="P15560" i="86"/>
  <c r="P15561" i="86"/>
  <c r="P15562" i="86"/>
  <c r="P15563" i="86"/>
  <c r="P15564" i="86"/>
  <c r="P15565" i="86"/>
  <c r="P15566" i="86"/>
  <c r="P15567" i="86"/>
  <c r="P15568" i="86"/>
  <c r="P15569" i="86"/>
  <c r="P15570" i="86"/>
  <c r="P15571" i="86"/>
  <c r="P15572" i="86"/>
  <c r="P15573" i="86"/>
  <c r="P15574" i="86"/>
  <c r="P15575" i="86"/>
  <c r="P15576" i="86"/>
  <c r="P15577" i="86"/>
  <c r="P15578" i="86"/>
  <c r="P15579" i="86"/>
  <c r="P15580" i="86"/>
  <c r="P15581" i="86"/>
  <c r="P15582" i="86"/>
  <c r="P15583" i="86"/>
  <c r="P15584" i="86"/>
  <c r="P15585" i="86"/>
  <c r="P15586" i="86"/>
  <c r="P15587" i="86"/>
  <c r="P15588" i="86"/>
  <c r="P15589" i="86"/>
  <c r="P15590" i="86"/>
  <c r="P15591" i="86"/>
  <c r="P15592" i="86"/>
  <c r="P15593" i="86"/>
  <c r="P15594" i="86"/>
  <c r="P15595" i="86"/>
  <c r="P15596" i="86"/>
  <c r="P15597" i="86"/>
  <c r="P15598" i="86"/>
  <c r="P15599" i="86"/>
  <c r="P15600" i="86"/>
  <c r="P15601" i="86"/>
  <c r="P15602" i="86"/>
  <c r="P15603" i="86"/>
  <c r="P15604" i="86"/>
  <c r="P15605" i="86"/>
  <c r="P15606" i="86"/>
  <c r="P15607" i="86"/>
  <c r="P15608" i="86"/>
  <c r="P15609" i="86"/>
  <c r="P15610" i="86"/>
  <c r="P15611" i="86"/>
  <c r="P15612" i="86"/>
  <c r="P15613" i="86"/>
  <c r="P15614" i="86"/>
  <c r="P15615" i="86"/>
  <c r="P15616" i="86"/>
  <c r="P15617" i="86"/>
  <c r="P15618" i="86"/>
  <c r="P15619" i="86"/>
  <c r="P15620" i="86"/>
  <c r="P15621" i="86"/>
  <c r="P15622" i="86"/>
  <c r="P15623" i="86"/>
  <c r="P15624" i="86"/>
  <c r="P15625" i="86"/>
  <c r="P15626" i="86"/>
  <c r="P15627" i="86"/>
  <c r="P15628" i="86"/>
  <c r="P15629" i="86"/>
  <c r="P15630" i="86"/>
  <c r="P15631" i="86"/>
  <c r="P15632" i="86"/>
  <c r="P15633" i="86"/>
  <c r="P15634" i="86"/>
  <c r="P15635" i="86"/>
  <c r="P15636" i="86"/>
  <c r="P15637" i="86"/>
  <c r="P15638" i="86"/>
  <c r="P15639" i="86"/>
  <c r="P15640" i="86"/>
  <c r="P15641" i="86"/>
  <c r="P15642" i="86"/>
  <c r="P15643" i="86"/>
  <c r="P15644" i="86"/>
  <c r="P15645" i="86"/>
  <c r="P15646" i="86"/>
  <c r="P15647" i="86"/>
  <c r="P15648" i="86"/>
  <c r="P15649" i="86"/>
  <c r="P15650" i="86"/>
  <c r="P15651" i="86"/>
  <c r="P15652" i="86"/>
  <c r="P15653" i="86"/>
  <c r="P15654" i="86"/>
  <c r="P15655" i="86"/>
  <c r="P15656" i="86"/>
  <c r="P15657" i="86"/>
  <c r="P15658" i="86"/>
  <c r="P15659" i="86"/>
  <c r="P15660" i="86"/>
  <c r="P15661" i="86"/>
  <c r="P15662" i="86"/>
  <c r="P15663" i="86"/>
  <c r="P15664" i="86"/>
  <c r="P15665" i="86"/>
  <c r="P15666" i="86"/>
  <c r="P15667" i="86"/>
  <c r="P15668" i="86"/>
  <c r="P15669" i="86"/>
  <c r="P15670" i="86"/>
  <c r="P15671" i="86"/>
  <c r="P15672" i="86"/>
  <c r="P15673" i="86"/>
  <c r="P15674" i="86"/>
  <c r="P15675" i="86"/>
  <c r="P15676" i="86"/>
  <c r="P15677" i="86"/>
  <c r="P15678" i="86"/>
  <c r="P15679" i="86"/>
  <c r="P15680" i="86"/>
  <c r="P15681" i="86"/>
  <c r="P15682" i="86"/>
  <c r="P15683" i="86"/>
  <c r="P15684" i="86"/>
  <c r="P15685" i="86"/>
  <c r="P15686" i="86"/>
  <c r="P15687" i="86"/>
  <c r="P15688" i="86"/>
  <c r="P15689" i="86"/>
  <c r="P15690" i="86"/>
  <c r="P15691" i="86"/>
  <c r="P15692" i="86"/>
  <c r="P15693" i="86"/>
  <c r="P15694" i="86"/>
  <c r="P15695" i="86"/>
  <c r="P15696" i="86"/>
  <c r="P15697" i="86"/>
  <c r="P15698" i="86"/>
  <c r="P15699" i="86"/>
  <c r="P15700" i="86"/>
  <c r="P15701" i="86"/>
  <c r="P15702" i="86"/>
  <c r="P15703" i="86"/>
  <c r="P15704" i="86"/>
  <c r="P15705" i="86"/>
  <c r="P15706" i="86"/>
  <c r="P15707" i="86"/>
  <c r="P15708" i="86"/>
  <c r="P15709" i="86"/>
  <c r="P15710" i="86"/>
  <c r="P15711" i="86"/>
  <c r="P15712" i="86"/>
  <c r="P15713" i="86"/>
  <c r="P15714" i="86"/>
  <c r="P15715" i="86"/>
  <c r="P15716" i="86"/>
  <c r="P15717" i="86"/>
  <c r="P15718" i="86"/>
  <c r="P15719" i="86"/>
  <c r="P15720" i="86"/>
  <c r="P15721" i="86"/>
  <c r="P15722" i="86"/>
  <c r="P15723" i="86"/>
  <c r="P15724" i="86"/>
  <c r="P15725" i="86"/>
  <c r="P15726" i="86"/>
  <c r="P15727" i="86"/>
  <c r="P15728" i="86"/>
  <c r="P15729" i="86"/>
  <c r="P15730" i="86"/>
  <c r="P15731" i="86"/>
  <c r="P15732" i="86"/>
  <c r="P15733" i="86"/>
  <c r="P15734" i="86"/>
  <c r="P15735" i="86"/>
  <c r="P15736" i="86"/>
  <c r="P15737" i="86"/>
  <c r="P15738" i="86"/>
  <c r="P15739" i="86"/>
  <c r="P15740" i="86"/>
  <c r="P15741" i="86"/>
  <c r="P15742" i="86"/>
  <c r="P15743" i="86"/>
  <c r="P15744" i="86"/>
  <c r="P15745" i="86"/>
  <c r="P15746" i="86"/>
  <c r="P15747" i="86"/>
  <c r="P15748" i="86"/>
  <c r="P15749" i="86"/>
  <c r="P15750" i="86"/>
  <c r="P15751" i="86"/>
  <c r="P15752" i="86"/>
  <c r="P15753" i="86"/>
  <c r="P15754" i="86"/>
  <c r="P15755" i="86"/>
  <c r="P15756" i="86"/>
  <c r="P15757" i="86"/>
  <c r="P15758" i="86"/>
  <c r="P15759" i="86"/>
  <c r="P15760" i="86"/>
  <c r="P15761" i="86"/>
  <c r="P15762" i="86"/>
  <c r="P15763" i="86"/>
  <c r="P15764" i="86"/>
  <c r="P15765" i="86"/>
  <c r="P15766" i="86"/>
  <c r="P15767" i="86"/>
  <c r="P15768" i="86"/>
  <c r="P15769" i="86"/>
  <c r="P15770" i="86"/>
  <c r="P15771" i="86"/>
  <c r="P15772" i="86"/>
  <c r="P15773" i="86"/>
  <c r="P15774" i="86"/>
  <c r="P15775" i="86"/>
  <c r="P15776" i="86"/>
  <c r="P15777" i="86"/>
  <c r="P15778" i="86"/>
  <c r="P15779" i="86"/>
  <c r="P15780" i="86"/>
  <c r="P15781" i="86"/>
  <c r="P15782" i="86"/>
  <c r="P15783" i="86"/>
  <c r="P15784" i="86"/>
  <c r="P15785" i="86"/>
  <c r="P15786" i="86"/>
  <c r="P15787" i="86"/>
  <c r="P15788" i="86"/>
  <c r="P15789" i="86"/>
  <c r="P15790" i="86"/>
  <c r="P15791" i="86"/>
  <c r="P15792" i="86"/>
  <c r="P15793" i="86"/>
  <c r="P15794" i="86"/>
  <c r="P15795" i="86"/>
  <c r="P15796" i="86"/>
  <c r="P15797" i="86"/>
  <c r="P15798" i="86"/>
  <c r="P15799" i="86"/>
  <c r="P15800" i="86"/>
  <c r="P15801" i="86"/>
  <c r="P15802" i="86"/>
  <c r="P15803" i="86"/>
  <c r="P15804" i="86"/>
  <c r="P15805" i="86"/>
  <c r="P15806" i="86"/>
  <c r="P15807" i="86"/>
  <c r="P15808" i="86"/>
  <c r="P15809" i="86"/>
  <c r="P15810" i="86"/>
  <c r="P15811" i="86"/>
  <c r="P15812" i="86"/>
  <c r="P15813" i="86"/>
  <c r="P15814" i="86"/>
  <c r="P15815" i="86"/>
  <c r="P15816" i="86"/>
  <c r="P15817" i="86"/>
  <c r="P15818" i="86"/>
  <c r="P15819" i="86"/>
  <c r="P15820" i="86"/>
  <c r="P15821" i="86"/>
  <c r="P15822" i="86"/>
  <c r="P15823" i="86"/>
  <c r="P15824" i="86"/>
  <c r="P15825" i="86"/>
  <c r="P15826" i="86"/>
  <c r="P15827" i="86"/>
  <c r="P15828" i="86"/>
  <c r="P15829" i="86"/>
  <c r="P15830" i="86"/>
  <c r="P15831" i="86"/>
  <c r="P15832" i="86"/>
  <c r="P15833" i="86"/>
  <c r="P15834" i="86"/>
  <c r="P15835" i="86"/>
  <c r="P15836" i="86"/>
  <c r="P15837" i="86"/>
  <c r="P15838" i="86"/>
  <c r="P15839" i="86"/>
  <c r="P15840" i="86"/>
  <c r="P15841" i="86"/>
  <c r="P15842" i="86"/>
  <c r="P15843" i="86"/>
  <c r="P15844" i="86"/>
  <c r="P15845" i="86"/>
  <c r="P15846" i="86"/>
  <c r="P15847" i="86"/>
  <c r="P15848" i="86"/>
  <c r="P15849" i="86"/>
  <c r="P15850" i="86"/>
  <c r="P15851" i="86"/>
  <c r="P15852" i="86"/>
  <c r="P15853" i="86"/>
  <c r="P15854" i="86"/>
  <c r="P15855" i="86"/>
  <c r="P15856" i="86"/>
  <c r="P15857" i="86"/>
  <c r="P15858" i="86"/>
  <c r="P15859" i="86"/>
  <c r="P15860" i="86"/>
  <c r="P15861" i="86"/>
  <c r="P15862" i="86"/>
  <c r="P15863" i="86"/>
  <c r="P15864" i="86"/>
  <c r="P15865" i="86"/>
  <c r="P15866" i="86"/>
  <c r="P15867" i="86"/>
  <c r="P15868" i="86"/>
  <c r="P15869" i="86"/>
  <c r="P15870" i="86"/>
  <c r="P15871" i="86"/>
  <c r="P15872" i="86"/>
  <c r="P15873" i="86"/>
  <c r="P15874" i="86"/>
  <c r="P15875" i="86"/>
  <c r="P15876" i="86"/>
  <c r="P15877" i="86"/>
  <c r="P15878" i="86"/>
  <c r="P15879" i="86"/>
  <c r="P15880" i="86"/>
  <c r="P15881" i="86"/>
  <c r="P15882" i="86"/>
  <c r="P15883" i="86"/>
  <c r="P15884" i="86"/>
  <c r="P15885" i="86"/>
  <c r="P15886" i="86"/>
  <c r="P15887" i="86"/>
  <c r="P15888" i="86"/>
  <c r="P15889" i="86"/>
  <c r="P15890" i="86"/>
  <c r="P15891" i="86"/>
  <c r="P15892" i="86"/>
  <c r="P15893" i="86"/>
  <c r="P15894" i="86"/>
  <c r="P15895" i="86"/>
  <c r="P15896" i="86"/>
  <c r="P15897" i="86"/>
  <c r="P15898" i="86"/>
  <c r="P15899" i="86"/>
  <c r="P15900" i="86"/>
  <c r="P15901" i="86"/>
  <c r="P15902" i="86"/>
  <c r="P15903" i="86"/>
  <c r="P15904" i="86"/>
  <c r="P15905" i="86"/>
  <c r="P15906" i="86"/>
  <c r="P15907" i="86"/>
  <c r="P15908" i="86"/>
  <c r="P15909" i="86"/>
  <c r="P15910" i="86"/>
  <c r="P15911" i="86"/>
  <c r="P15912" i="86"/>
  <c r="P15913" i="86"/>
  <c r="P15914" i="86"/>
  <c r="P15915" i="86"/>
  <c r="P15916" i="86"/>
  <c r="P15917" i="86"/>
  <c r="P15918" i="86"/>
  <c r="P15919" i="86"/>
  <c r="P15920" i="86"/>
  <c r="P15921" i="86"/>
  <c r="P15922" i="86"/>
  <c r="P15923" i="86"/>
  <c r="P15924" i="86"/>
  <c r="P15925" i="86"/>
  <c r="P15926" i="86"/>
  <c r="P15927" i="86"/>
  <c r="P15928" i="86"/>
  <c r="P15929" i="86"/>
  <c r="P15930" i="86"/>
  <c r="P15931" i="86"/>
  <c r="P15932" i="86"/>
  <c r="P15933" i="86"/>
  <c r="P15934" i="86"/>
  <c r="P15935" i="86"/>
  <c r="P15936" i="86"/>
  <c r="P15937" i="86"/>
  <c r="P15938" i="86"/>
  <c r="P15939" i="86"/>
  <c r="P15940" i="86"/>
  <c r="P15941" i="86"/>
  <c r="P15942" i="86"/>
  <c r="P15943" i="86"/>
  <c r="P15944" i="86"/>
  <c r="P15945" i="86"/>
  <c r="P15946" i="86"/>
  <c r="P15947" i="86"/>
  <c r="P15948" i="86"/>
  <c r="P15949" i="86"/>
  <c r="P15950" i="86"/>
  <c r="P15951" i="86"/>
  <c r="P15952" i="86"/>
  <c r="P15953" i="86"/>
  <c r="P15954" i="86"/>
  <c r="P15955" i="86"/>
  <c r="P15956" i="86"/>
  <c r="P15957" i="86"/>
  <c r="P15958" i="86"/>
  <c r="P15959" i="86"/>
  <c r="P15960" i="86"/>
  <c r="P15961" i="86"/>
  <c r="P15962" i="86"/>
  <c r="P15963" i="86"/>
  <c r="P15964" i="86"/>
  <c r="P15965" i="86"/>
  <c r="P15966" i="86"/>
  <c r="P15967" i="86"/>
  <c r="P15968" i="86"/>
  <c r="P15969" i="86"/>
  <c r="P15970" i="86"/>
  <c r="P15971" i="86"/>
  <c r="P15972" i="86"/>
  <c r="P15973" i="86"/>
  <c r="P15974" i="86"/>
  <c r="P15975" i="86"/>
  <c r="P15976" i="86"/>
  <c r="P15977" i="86"/>
  <c r="P15978" i="86"/>
  <c r="P15979" i="86"/>
  <c r="P15980" i="86"/>
  <c r="P15981" i="86"/>
  <c r="P15982" i="86"/>
  <c r="P15983" i="86"/>
  <c r="P15984" i="86"/>
  <c r="P15985" i="86"/>
  <c r="P15986" i="86"/>
  <c r="P15987" i="86"/>
  <c r="P15988" i="86"/>
  <c r="P15989" i="86"/>
  <c r="P15990" i="86"/>
  <c r="P15991" i="86"/>
  <c r="P15992" i="86"/>
  <c r="P15993" i="86"/>
  <c r="P15994" i="86"/>
  <c r="P15995" i="86"/>
  <c r="P15996" i="86"/>
  <c r="P15997" i="86"/>
  <c r="P15998" i="86"/>
  <c r="P15999" i="86"/>
  <c r="P16000" i="86"/>
  <c r="P16001" i="86"/>
  <c r="P16002" i="86"/>
  <c r="P16003" i="86"/>
  <c r="P16004" i="86"/>
  <c r="P16005" i="86"/>
  <c r="P16006" i="86"/>
  <c r="P16007" i="86"/>
  <c r="P16008" i="86"/>
  <c r="P16009" i="86"/>
  <c r="P16010" i="86"/>
  <c r="P16011" i="86"/>
  <c r="P16012" i="86"/>
  <c r="P16013" i="86"/>
  <c r="P16014" i="86"/>
  <c r="P16015" i="86"/>
  <c r="P16016" i="86"/>
  <c r="P16017" i="86"/>
  <c r="P16018" i="86"/>
  <c r="P16019" i="86"/>
  <c r="P16020" i="86"/>
  <c r="P16021" i="86"/>
  <c r="P16022" i="86"/>
  <c r="P16023" i="86"/>
  <c r="P16024" i="86"/>
  <c r="P16025" i="86"/>
  <c r="P16026" i="86"/>
  <c r="P16027" i="86"/>
  <c r="P16028" i="86"/>
  <c r="P16029" i="86"/>
  <c r="P16030" i="86"/>
  <c r="P16031" i="86"/>
  <c r="P16032" i="86"/>
  <c r="P16033" i="86"/>
  <c r="P16034" i="86"/>
  <c r="P16035" i="86"/>
  <c r="P16036" i="86"/>
  <c r="P16037" i="86"/>
  <c r="P16038" i="86"/>
  <c r="P16039" i="86"/>
  <c r="P16040" i="86"/>
  <c r="P16041" i="86"/>
  <c r="P16042" i="86"/>
  <c r="P16043" i="86"/>
  <c r="P16044" i="86"/>
  <c r="P16045" i="86"/>
  <c r="P16046" i="86"/>
  <c r="P16047" i="86"/>
  <c r="P16048" i="86"/>
  <c r="P16049" i="86"/>
  <c r="P16050" i="86"/>
  <c r="P16051" i="86"/>
  <c r="P16052" i="86"/>
  <c r="P16053" i="86"/>
  <c r="P16054" i="86"/>
  <c r="P16055" i="86"/>
  <c r="P16056" i="86"/>
  <c r="P16057" i="86"/>
  <c r="P16058" i="86"/>
  <c r="P16059" i="86"/>
  <c r="P16060" i="86"/>
  <c r="P16061" i="86"/>
  <c r="P16062" i="86"/>
  <c r="P16063" i="86"/>
  <c r="P16064" i="86"/>
  <c r="P16065" i="86"/>
  <c r="P16066" i="86"/>
  <c r="P16067" i="86"/>
  <c r="P16068" i="86"/>
  <c r="P16069" i="86"/>
  <c r="P16070" i="86"/>
  <c r="P16071" i="86"/>
  <c r="P16072" i="86"/>
  <c r="P16073" i="86"/>
  <c r="P16074" i="86"/>
  <c r="P16075" i="86"/>
  <c r="P16076" i="86"/>
  <c r="P16077" i="86"/>
  <c r="P16078" i="86"/>
  <c r="P16079" i="86"/>
  <c r="P16080" i="86"/>
  <c r="P16081" i="86"/>
  <c r="P16082" i="86"/>
  <c r="P16083" i="86"/>
  <c r="P16084" i="86"/>
  <c r="P16085" i="86"/>
  <c r="P16086" i="86"/>
  <c r="P16087" i="86"/>
  <c r="P16088" i="86"/>
  <c r="P16089" i="86"/>
  <c r="P16090" i="86"/>
  <c r="P16091" i="86"/>
  <c r="P16092" i="86"/>
  <c r="P16093" i="86"/>
  <c r="P16094" i="86"/>
  <c r="P16095" i="86"/>
  <c r="P16096" i="86"/>
  <c r="P16097" i="86"/>
  <c r="P16098" i="86"/>
  <c r="P16099" i="86"/>
  <c r="P16100" i="86"/>
  <c r="P16101" i="86"/>
  <c r="P16102" i="86"/>
  <c r="P16103" i="86"/>
  <c r="P16104" i="86"/>
  <c r="P16105" i="86"/>
  <c r="P16106" i="86"/>
  <c r="P16107" i="86"/>
  <c r="P16108" i="86"/>
  <c r="P16109" i="86"/>
  <c r="P16110" i="86"/>
  <c r="P16111" i="86"/>
  <c r="P16112" i="86"/>
  <c r="P16113" i="86"/>
  <c r="P16114" i="86"/>
  <c r="P16115" i="86"/>
  <c r="P16116" i="86"/>
  <c r="P16117" i="86"/>
  <c r="P16118" i="86"/>
  <c r="P16119" i="86"/>
  <c r="P16120" i="86"/>
  <c r="P16121" i="86"/>
  <c r="P16122" i="86"/>
  <c r="P16123" i="86"/>
  <c r="P16124" i="86"/>
  <c r="P16125" i="86"/>
  <c r="P16126" i="86"/>
  <c r="P16127" i="86"/>
  <c r="P16128" i="86"/>
  <c r="P16129" i="86"/>
  <c r="P16130" i="86"/>
  <c r="P16131" i="86"/>
  <c r="P16132" i="86"/>
  <c r="P16133" i="86"/>
  <c r="P16134" i="86"/>
  <c r="P16135" i="86"/>
  <c r="P16136" i="86"/>
  <c r="P16137" i="86"/>
  <c r="P16138" i="86"/>
  <c r="P16139" i="86"/>
  <c r="P16140" i="86"/>
  <c r="P16141" i="86"/>
  <c r="P16142" i="86"/>
  <c r="P16143" i="86"/>
  <c r="P16144" i="86"/>
  <c r="P16145" i="86"/>
  <c r="P16146" i="86"/>
  <c r="P16147" i="86"/>
  <c r="P16148" i="86"/>
  <c r="P16149" i="86"/>
  <c r="P16150" i="86"/>
  <c r="P16151" i="86"/>
  <c r="P16152" i="86"/>
  <c r="P16153" i="86"/>
  <c r="P16154" i="86"/>
  <c r="P16155" i="86"/>
  <c r="P16156" i="86"/>
  <c r="P16157" i="86"/>
  <c r="P16158" i="86"/>
  <c r="P16159" i="86"/>
  <c r="P16160" i="86"/>
  <c r="P16161" i="86"/>
  <c r="P16162" i="86"/>
  <c r="P16163" i="86"/>
  <c r="P16164" i="86"/>
  <c r="P16165" i="86"/>
  <c r="P16166" i="86"/>
  <c r="P16167" i="86"/>
  <c r="P16168" i="86"/>
  <c r="P16169" i="86"/>
  <c r="P16170" i="86"/>
  <c r="P16171" i="86"/>
  <c r="P16172" i="86"/>
  <c r="P16173" i="86"/>
  <c r="P16174" i="86"/>
  <c r="P16175" i="86"/>
  <c r="P16176" i="86"/>
  <c r="P16177" i="86"/>
  <c r="P16178" i="86"/>
  <c r="P16179" i="86"/>
  <c r="P16180" i="86"/>
  <c r="P16181" i="86"/>
  <c r="P16182" i="86"/>
  <c r="P16183" i="86"/>
  <c r="P16184" i="86"/>
  <c r="P16185" i="86"/>
  <c r="P16186" i="86"/>
  <c r="P16187" i="86"/>
  <c r="P16188" i="86"/>
  <c r="P16189" i="86"/>
  <c r="P16190" i="86"/>
  <c r="P16191" i="86"/>
  <c r="P16192" i="86"/>
  <c r="P16193" i="86"/>
  <c r="P16194" i="86"/>
  <c r="P16195" i="86"/>
  <c r="P16196" i="86"/>
  <c r="P16197" i="86"/>
  <c r="P16198" i="86"/>
  <c r="P16199" i="86"/>
  <c r="P16200" i="86"/>
  <c r="P16201" i="86"/>
  <c r="P16202" i="86"/>
  <c r="P16203" i="86"/>
  <c r="P16204" i="86"/>
  <c r="P16205" i="86"/>
  <c r="P16206" i="86"/>
  <c r="P16207" i="86"/>
  <c r="P16208" i="86"/>
  <c r="P16209" i="86"/>
  <c r="P16210" i="86"/>
  <c r="P16211" i="86"/>
  <c r="P16212" i="86"/>
  <c r="P16213" i="86"/>
  <c r="P16214" i="86"/>
  <c r="P16215" i="86"/>
  <c r="P16216" i="86"/>
  <c r="P16217" i="86"/>
  <c r="P16218" i="86"/>
  <c r="P16219" i="86"/>
  <c r="P16220" i="86"/>
  <c r="P16221" i="86"/>
  <c r="P16222" i="86"/>
  <c r="P16223" i="86"/>
  <c r="P16224" i="86"/>
  <c r="P16225" i="86"/>
  <c r="P16226" i="86"/>
  <c r="P16227" i="86"/>
  <c r="P16228" i="86"/>
  <c r="P16229" i="86"/>
  <c r="P16230" i="86"/>
  <c r="P16231" i="86"/>
  <c r="P16232" i="86"/>
  <c r="P16233" i="86"/>
  <c r="P16234" i="86"/>
  <c r="P16235" i="86"/>
  <c r="P16236" i="86"/>
  <c r="P16237" i="86"/>
  <c r="P16238" i="86"/>
  <c r="P16239" i="86"/>
  <c r="P16240" i="86"/>
  <c r="P16241" i="86"/>
  <c r="P16242" i="86"/>
  <c r="P16243" i="86"/>
  <c r="P16244" i="86"/>
  <c r="P16245" i="86"/>
  <c r="P16246" i="86"/>
  <c r="P16247" i="86"/>
  <c r="P16248" i="86"/>
  <c r="P16249" i="86"/>
  <c r="P16250" i="86"/>
  <c r="P16251" i="86"/>
  <c r="P16252" i="86"/>
  <c r="P16253" i="86"/>
  <c r="P16254" i="86"/>
  <c r="P16255" i="86"/>
  <c r="P16256" i="86"/>
  <c r="P16257" i="86"/>
  <c r="P16258" i="86"/>
  <c r="P16259" i="86"/>
  <c r="P16260" i="86"/>
  <c r="P16261" i="86"/>
  <c r="P16262" i="86"/>
  <c r="P16263" i="86"/>
  <c r="P16264" i="86"/>
  <c r="P16265" i="86"/>
  <c r="P16266" i="86"/>
  <c r="P16267" i="86"/>
  <c r="P16268" i="86"/>
  <c r="P16269" i="86"/>
  <c r="P16270" i="86"/>
  <c r="P16271" i="86"/>
  <c r="P16272" i="86"/>
  <c r="P16273" i="86"/>
  <c r="P16274" i="86"/>
  <c r="P16275" i="86"/>
  <c r="P16276" i="86"/>
  <c r="P16277" i="86"/>
  <c r="P16278" i="86"/>
  <c r="P16279" i="86"/>
  <c r="P16280" i="86"/>
  <c r="P16281" i="86"/>
  <c r="P16282" i="86"/>
  <c r="P16283" i="86"/>
  <c r="P16284" i="86"/>
  <c r="P16285" i="86"/>
  <c r="P16286" i="86"/>
  <c r="P16287" i="86"/>
  <c r="P16288" i="86"/>
  <c r="P16289" i="86"/>
  <c r="P16290" i="86"/>
  <c r="P16291" i="86"/>
  <c r="P16292" i="86"/>
  <c r="P16293" i="86"/>
  <c r="P16294" i="86"/>
  <c r="P16295" i="86"/>
  <c r="P16296" i="86"/>
  <c r="P16297" i="86"/>
  <c r="P16298" i="86"/>
  <c r="P16299" i="86"/>
  <c r="P16300" i="86"/>
  <c r="P16301" i="86"/>
  <c r="P16302" i="86"/>
  <c r="P16303" i="86"/>
  <c r="P16304" i="86"/>
  <c r="P16305" i="86"/>
  <c r="P16306" i="86"/>
  <c r="P16307" i="86"/>
  <c r="P16308" i="86"/>
  <c r="P16309" i="86"/>
  <c r="P16310" i="86"/>
  <c r="P16311" i="86"/>
  <c r="P16312" i="86"/>
  <c r="P16313" i="86"/>
  <c r="P16314" i="86"/>
  <c r="P16315" i="86"/>
  <c r="P16316" i="86"/>
  <c r="P16317" i="86"/>
  <c r="P16318" i="86"/>
  <c r="P16319" i="86"/>
  <c r="P16320" i="86"/>
  <c r="P16321" i="86"/>
  <c r="P16322" i="86"/>
  <c r="P16323" i="86"/>
  <c r="P16324" i="86"/>
  <c r="P16325" i="86"/>
  <c r="P16326" i="86"/>
  <c r="P16327" i="86"/>
  <c r="P16328" i="86"/>
  <c r="P16329" i="86"/>
  <c r="P16330" i="86"/>
  <c r="P16331" i="86"/>
  <c r="P16332" i="86"/>
  <c r="P16333" i="86"/>
  <c r="P16334" i="86"/>
  <c r="P16335" i="86"/>
  <c r="P16336" i="86"/>
  <c r="P16337" i="86"/>
  <c r="P16338" i="86"/>
  <c r="P16339" i="86"/>
  <c r="P16340" i="86"/>
  <c r="P16341" i="86"/>
  <c r="P16342" i="86"/>
  <c r="P16343" i="86"/>
  <c r="P16344" i="86"/>
  <c r="P16345" i="86"/>
  <c r="P16346" i="86"/>
  <c r="P16347" i="86"/>
  <c r="P16348" i="86"/>
  <c r="P16349" i="86"/>
  <c r="P16350" i="86"/>
  <c r="P16351" i="86"/>
  <c r="P16352" i="86"/>
  <c r="P16353" i="86"/>
  <c r="P16354" i="86"/>
  <c r="P16355" i="86"/>
  <c r="P16356" i="86"/>
  <c r="P16357" i="86"/>
  <c r="P16358" i="86"/>
  <c r="P16359" i="86"/>
  <c r="P16360" i="86"/>
  <c r="P16361" i="86"/>
  <c r="P16362" i="86"/>
  <c r="P16363" i="86"/>
  <c r="P16364" i="86"/>
  <c r="P16365" i="86"/>
  <c r="P16366" i="86"/>
  <c r="P16367" i="86"/>
  <c r="P16368" i="86"/>
  <c r="P16369" i="86"/>
  <c r="P16370" i="86"/>
  <c r="P16371" i="86"/>
  <c r="P16372" i="86"/>
  <c r="P16373" i="86"/>
  <c r="P16374" i="86"/>
  <c r="P16375" i="86"/>
  <c r="P16376" i="86"/>
  <c r="P16377" i="86"/>
  <c r="P16378" i="86"/>
  <c r="P16379" i="86"/>
  <c r="P16380" i="86"/>
  <c r="P16381" i="86"/>
  <c r="P16382" i="86"/>
  <c r="P16383" i="86"/>
  <c r="P16384" i="86"/>
  <c r="P16385" i="86"/>
  <c r="P16386" i="86"/>
  <c r="P16387" i="86"/>
  <c r="P16388" i="86"/>
  <c r="P16389" i="86"/>
  <c r="P16390" i="86"/>
  <c r="P16391" i="86"/>
  <c r="P16392" i="86"/>
  <c r="P16393" i="86"/>
  <c r="P16394" i="86"/>
  <c r="P16395" i="86"/>
  <c r="P16396" i="86"/>
  <c r="P16397" i="86"/>
  <c r="P16398" i="86"/>
  <c r="P16399" i="86"/>
  <c r="P16400" i="86"/>
  <c r="P16401" i="86"/>
  <c r="P16402" i="86"/>
  <c r="P16403" i="86"/>
  <c r="P16404" i="86"/>
  <c r="P16405" i="86"/>
  <c r="P16406" i="86"/>
  <c r="P16407" i="86"/>
  <c r="P16408" i="86"/>
  <c r="P16409" i="86"/>
  <c r="P16410" i="86"/>
  <c r="P16411" i="86"/>
  <c r="P16412" i="86"/>
  <c r="P16413" i="86"/>
  <c r="P16414" i="86"/>
  <c r="P16415" i="86"/>
  <c r="P16416" i="86"/>
  <c r="P16417" i="86"/>
  <c r="P16418" i="86"/>
  <c r="P16419" i="86"/>
  <c r="P16420" i="86"/>
  <c r="P16421" i="86"/>
  <c r="P16422" i="86"/>
  <c r="P16423" i="86"/>
  <c r="P16424" i="86"/>
  <c r="P16425" i="86"/>
  <c r="P16426" i="86"/>
  <c r="P16427" i="86"/>
  <c r="P16428" i="86"/>
  <c r="P16429" i="86"/>
  <c r="P16430" i="86"/>
  <c r="P16431" i="86"/>
  <c r="P16432" i="86"/>
  <c r="P16433" i="86"/>
  <c r="P16434" i="86"/>
  <c r="P16435" i="86"/>
  <c r="P16436" i="86"/>
  <c r="P16437" i="86"/>
  <c r="P16438" i="86"/>
  <c r="P16439" i="86"/>
  <c r="P16440" i="86"/>
  <c r="P16441" i="86"/>
  <c r="P16442" i="86"/>
  <c r="P16443" i="86"/>
  <c r="P16444" i="86"/>
  <c r="P16445" i="86"/>
  <c r="P16446" i="86"/>
  <c r="P16447" i="86"/>
  <c r="P16448" i="86"/>
  <c r="P16449" i="86"/>
  <c r="P16450" i="86"/>
  <c r="P16451" i="86"/>
  <c r="P16452" i="86"/>
  <c r="P16453" i="86"/>
  <c r="P16454" i="86"/>
  <c r="P16455" i="86"/>
  <c r="P16456" i="86"/>
  <c r="P16457" i="86"/>
  <c r="P16458" i="86"/>
  <c r="P16459" i="86"/>
  <c r="P16460" i="86"/>
  <c r="P16461" i="86"/>
  <c r="P16462" i="86"/>
  <c r="P16463" i="86"/>
  <c r="P16464" i="86"/>
  <c r="P16465" i="86"/>
  <c r="P16466" i="86"/>
  <c r="P16467" i="86"/>
  <c r="P16468" i="86"/>
  <c r="P16469" i="86"/>
  <c r="P16470" i="86"/>
  <c r="P16471" i="86"/>
  <c r="P16472" i="86"/>
  <c r="P16473" i="86"/>
  <c r="P16474" i="86"/>
  <c r="P16475" i="86"/>
  <c r="P16476" i="86"/>
  <c r="P16477" i="86"/>
  <c r="P16478" i="86"/>
  <c r="P16479" i="86"/>
  <c r="P16480" i="86"/>
  <c r="P16481" i="86"/>
  <c r="P16482" i="86"/>
  <c r="P16483" i="86"/>
  <c r="P16484" i="86"/>
  <c r="P16485" i="86"/>
  <c r="P16486" i="86"/>
  <c r="P16487" i="86"/>
  <c r="P16488" i="86"/>
  <c r="P16489" i="86"/>
  <c r="P16490" i="86"/>
  <c r="P16491" i="86"/>
  <c r="P16492" i="86"/>
  <c r="P16493" i="86"/>
  <c r="P16494" i="86"/>
  <c r="P16495" i="86"/>
  <c r="P16496" i="86"/>
  <c r="P16497" i="86"/>
  <c r="P16498" i="86"/>
  <c r="P16499" i="86"/>
  <c r="P16500" i="86"/>
  <c r="P16501" i="86"/>
  <c r="P16502" i="86"/>
  <c r="P16503" i="86"/>
  <c r="P16504" i="86"/>
  <c r="P16505" i="86"/>
  <c r="P16506" i="86"/>
  <c r="P16507" i="86"/>
  <c r="P16508" i="86"/>
  <c r="P16509" i="86"/>
  <c r="P16510" i="86"/>
  <c r="P16511" i="86"/>
  <c r="P16512" i="86"/>
  <c r="P16513" i="86"/>
  <c r="P16514" i="86"/>
  <c r="P16515" i="86"/>
  <c r="P16516" i="86"/>
  <c r="P16517" i="86"/>
  <c r="P16518" i="86"/>
  <c r="P16519" i="86"/>
  <c r="P16520" i="86"/>
  <c r="P16521" i="86"/>
  <c r="P16522" i="86"/>
  <c r="P16523" i="86"/>
  <c r="P16524" i="86"/>
  <c r="P16525" i="86"/>
  <c r="P16526" i="86"/>
  <c r="P16527" i="86"/>
  <c r="P16528" i="86"/>
  <c r="P16529" i="86"/>
  <c r="P16530" i="86"/>
  <c r="P16531" i="86"/>
  <c r="P16532" i="86"/>
  <c r="P16533" i="86"/>
  <c r="P16534" i="86"/>
  <c r="P16535" i="86"/>
  <c r="P16536" i="86"/>
  <c r="P16537" i="86"/>
  <c r="P16538" i="86"/>
  <c r="P16539" i="86"/>
  <c r="P16540" i="86"/>
  <c r="P16541" i="86"/>
  <c r="P16542" i="86"/>
  <c r="P16543" i="86"/>
  <c r="P16544" i="86"/>
  <c r="P16545" i="86"/>
  <c r="P16546" i="86"/>
  <c r="P16547" i="86"/>
  <c r="P16548" i="86"/>
  <c r="P16549" i="86"/>
  <c r="P16550" i="86"/>
  <c r="P16551" i="86"/>
  <c r="P16552" i="86"/>
  <c r="P16553" i="86"/>
  <c r="P16554" i="86"/>
  <c r="P16555" i="86"/>
  <c r="P16556" i="86"/>
  <c r="P16557" i="86"/>
  <c r="P16558" i="86"/>
  <c r="P16559" i="86"/>
  <c r="P16560" i="86"/>
  <c r="P16561" i="86"/>
  <c r="P16562" i="86"/>
  <c r="P16563" i="86"/>
  <c r="P16564" i="86"/>
  <c r="P16565" i="86"/>
  <c r="P16566" i="86"/>
  <c r="P16567" i="86"/>
  <c r="P16568" i="86"/>
  <c r="P16569" i="86"/>
  <c r="P16570" i="86"/>
  <c r="P16571" i="86"/>
  <c r="P16572" i="86"/>
  <c r="P16573" i="86"/>
  <c r="P16574" i="86"/>
  <c r="P16575" i="86"/>
  <c r="P16576" i="86"/>
  <c r="P16577" i="86"/>
  <c r="P16578" i="86"/>
  <c r="P16579" i="86"/>
  <c r="P16580" i="86"/>
  <c r="P16581" i="86"/>
  <c r="P16582" i="86"/>
  <c r="P16583" i="86"/>
  <c r="P16584" i="86"/>
  <c r="P16585" i="86"/>
  <c r="P16586" i="86"/>
  <c r="P16587" i="86"/>
  <c r="P16588" i="86"/>
  <c r="P16589" i="86"/>
  <c r="P16590" i="86"/>
  <c r="P16591" i="86"/>
  <c r="P16592" i="86"/>
  <c r="P16593" i="86"/>
  <c r="P16594" i="86"/>
  <c r="P16595" i="86"/>
  <c r="P16596" i="86"/>
  <c r="P16597" i="86"/>
  <c r="P16598" i="86"/>
  <c r="P16599" i="86"/>
  <c r="P16600" i="86"/>
  <c r="P16601" i="86"/>
  <c r="P16602" i="86"/>
  <c r="P16603" i="86"/>
  <c r="P16604" i="86"/>
  <c r="P16605" i="86"/>
  <c r="P16606" i="86"/>
  <c r="P16607" i="86"/>
  <c r="P16608" i="86"/>
  <c r="P16609" i="86"/>
  <c r="P16610" i="86"/>
  <c r="P16611" i="86"/>
  <c r="P16612" i="86"/>
  <c r="P16613" i="86"/>
  <c r="P16614" i="86"/>
  <c r="P16615" i="86"/>
  <c r="P16616" i="86"/>
  <c r="P16617" i="86"/>
  <c r="P16618" i="86"/>
  <c r="P16619" i="86"/>
  <c r="P16620" i="86"/>
  <c r="P16621" i="86"/>
  <c r="P16622" i="86"/>
  <c r="P16623" i="86"/>
  <c r="P16624" i="86"/>
  <c r="P16625" i="86"/>
  <c r="P16626" i="86"/>
  <c r="P16627" i="86"/>
  <c r="P16628" i="86"/>
  <c r="P16629" i="86"/>
  <c r="P16630" i="86"/>
  <c r="P16631" i="86"/>
  <c r="P16632" i="86"/>
  <c r="P16633" i="86"/>
  <c r="P16634" i="86"/>
  <c r="P16635" i="86"/>
  <c r="P16636" i="86"/>
  <c r="P16637" i="86"/>
  <c r="P16638" i="86"/>
  <c r="P16639" i="86"/>
  <c r="P16640" i="86"/>
  <c r="P16641" i="86"/>
  <c r="P16642" i="86"/>
  <c r="P16643" i="86"/>
  <c r="P16644" i="86"/>
  <c r="P16645" i="86"/>
  <c r="P16646" i="86"/>
  <c r="P16647" i="86"/>
  <c r="P16648" i="86"/>
  <c r="P16649" i="86"/>
  <c r="P16650" i="86"/>
  <c r="P16651" i="86"/>
  <c r="P16652" i="86"/>
  <c r="P16653" i="86"/>
  <c r="P16654" i="86"/>
  <c r="P16655" i="86"/>
  <c r="P16656" i="86"/>
  <c r="P16657" i="86"/>
  <c r="P16658" i="86"/>
  <c r="P16659" i="86"/>
  <c r="P16660" i="86"/>
  <c r="P16661" i="86"/>
  <c r="P16662" i="86"/>
  <c r="P16663" i="86"/>
  <c r="P16664" i="86"/>
  <c r="P16665" i="86"/>
  <c r="P16666" i="86"/>
  <c r="P16667" i="86"/>
  <c r="P16668" i="86"/>
  <c r="P16669" i="86"/>
  <c r="P16670" i="86"/>
  <c r="P16671" i="86"/>
  <c r="P16672" i="86"/>
  <c r="P16673" i="86"/>
  <c r="P16674" i="86"/>
  <c r="P16675" i="86"/>
  <c r="P16676" i="86"/>
  <c r="P16677" i="86"/>
  <c r="P16678" i="86"/>
  <c r="P16679" i="86"/>
  <c r="P16680" i="86"/>
  <c r="P16681" i="86"/>
  <c r="P16682" i="86"/>
  <c r="P16683" i="86"/>
  <c r="P16684" i="86"/>
  <c r="P16685" i="86"/>
  <c r="P16686" i="86"/>
  <c r="P16687" i="86"/>
  <c r="P16688" i="86"/>
  <c r="P16689" i="86"/>
  <c r="P16690" i="86"/>
  <c r="P16691" i="86"/>
  <c r="P16692" i="86"/>
  <c r="P16693" i="86"/>
  <c r="P16694" i="86"/>
  <c r="P16695" i="86"/>
  <c r="P16696" i="86"/>
  <c r="P16697" i="86"/>
  <c r="P16698" i="86"/>
  <c r="P16699" i="86"/>
  <c r="P16700" i="86"/>
  <c r="P16701" i="86"/>
  <c r="P16702" i="86"/>
  <c r="P16703" i="86"/>
  <c r="P16704" i="86"/>
  <c r="P16705" i="86"/>
  <c r="P16706" i="86"/>
  <c r="P16707" i="86"/>
  <c r="P16708" i="86"/>
  <c r="P16709" i="86"/>
  <c r="P16710" i="86"/>
  <c r="P16711" i="86"/>
  <c r="P16712" i="86"/>
  <c r="P16713" i="86"/>
  <c r="P16714" i="86"/>
  <c r="P16715" i="86"/>
  <c r="P16716" i="86"/>
  <c r="P16717" i="86"/>
  <c r="P16718" i="86"/>
  <c r="P16719" i="86"/>
  <c r="P16720" i="86"/>
  <c r="P16721" i="86"/>
  <c r="P16722" i="86"/>
  <c r="P16723" i="86"/>
  <c r="P16724" i="86"/>
  <c r="P16725" i="86"/>
  <c r="P16726" i="86"/>
  <c r="P16727" i="86"/>
  <c r="P16728" i="86"/>
  <c r="P16729" i="86"/>
  <c r="P16730" i="86"/>
  <c r="P16731" i="86"/>
  <c r="P16732" i="86"/>
  <c r="P16733" i="86"/>
  <c r="P16734" i="86"/>
  <c r="P16735" i="86"/>
  <c r="P16736" i="86"/>
  <c r="P16737" i="86"/>
  <c r="P16738" i="86"/>
  <c r="P16739" i="86"/>
  <c r="P16740" i="86"/>
  <c r="P16741" i="86"/>
  <c r="P16742" i="86"/>
  <c r="P16743" i="86"/>
  <c r="P16744" i="86"/>
  <c r="P16745" i="86"/>
  <c r="P16746" i="86"/>
  <c r="P16747" i="86"/>
  <c r="P16748" i="86"/>
  <c r="P16749" i="86"/>
  <c r="P16750" i="86"/>
  <c r="P16751" i="86"/>
  <c r="P16752" i="86"/>
  <c r="P16753" i="86"/>
  <c r="P16754" i="86"/>
  <c r="P16755" i="86"/>
  <c r="P16756" i="86"/>
  <c r="P16757" i="86"/>
  <c r="P16758" i="86"/>
  <c r="P16759" i="86"/>
  <c r="P16760" i="86"/>
  <c r="P16761" i="86"/>
  <c r="P16762" i="86"/>
  <c r="P16763" i="86"/>
  <c r="P16764" i="86"/>
  <c r="P16765" i="86"/>
  <c r="P16766" i="86"/>
  <c r="P16767" i="86"/>
  <c r="P16768" i="86"/>
  <c r="P16769" i="86"/>
  <c r="P16770" i="86"/>
  <c r="P16771" i="86"/>
  <c r="P16772" i="86"/>
  <c r="P16773" i="86"/>
  <c r="P16774" i="86"/>
  <c r="P16775" i="86"/>
  <c r="P16776" i="86"/>
  <c r="P16777" i="86"/>
  <c r="P16778" i="86"/>
  <c r="P16779" i="86"/>
  <c r="P16780" i="86"/>
  <c r="P16781" i="86"/>
  <c r="P16782" i="86"/>
  <c r="P16783" i="86"/>
  <c r="P16784" i="86"/>
  <c r="P16785" i="86"/>
  <c r="P16786" i="86"/>
  <c r="P16787" i="86"/>
  <c r="P16788" i="86"/>
  <c r="P16789" i="86"/>
  <c r="P16790" i="86"/>
  <c r="P16791" i="86"/>
  <c r="P16792" i="86"/>
  <c r="P16793" i="86"/>
  <c r="P16794" i="86"/>
  <c r="P16795" i="86"/>
  <c r="P16796" i="86"/>
  <c r="P16797" i="86"/>
  <c r="P16798" i="86"/>
  <c r="P16799" i="86"/>
  <c r="P16800" i="86"/>
  <c r="P16801" i="86"/>
  <c r="P16802" i="86"/>
  <c r="P16803" i="86"/>
  <c r="P16804" i="86"/>
  <c r="P16805" i="86"/>
  <c r="P16806" i="86"/>
  <c r="P16807" i="86"/>
  <c r="P16808" i="86"/>
  <c r="P16809" i="86"/>
  <c r="P16810" i="86"/>
  <c r="P16811" i="86"/>
  <c r="P16812" i="86"/>
  <c r="P16813" i="86"/>
  <c r="P16814" i="86"/>
  <c r="P16815" i="86"/>
  <c r="P16816" i="86"/>
  <c r="P16817" i="86"/>
  <c r="P16818" i="86"/>
  <c r="P16819" i="86"/>
  <c r="P16820" i="86"/>
  <c r="P16821" i="86"/>
  <c r="P16822" i="86"/>
  <c r="P16823" i="86"/>
  <c r="P16824" i="86"/>
  <c r="P16825" i="86"/>
  <c r="P16826" i="86"/>
  <c r="P16827" i="86"/>
  <c r="P16828" i="86"/>
  <c r="P16829" i="86"/>
  <c r="P16830" i="86"/>
  <c r="P16831" i="86"/>
  <c r="P16832" i="86"/>
  <c r="P16833" i="86"/>
  <c r="P16834" i="86"/>
  <c r="P16835" i="86"/>
  <c r="P16836" i="86"/>
  <c r="P16837" i="86"/>
  <c r="P16838" i="86"/>
  <c r="P16839" i="86"/>
  <c r="P16840" i="86"/>
  <c r="P16841" i="86"/>
  <c r="P16842" i="86"/>
  <c r="P16843" i="86"/>
  <c r="P16844" i="86"/>
  <c r="P16845" i="86"/>
  <c r="P16846" i="86"/>
  <c r="P16847" i="86"/>
  <c r="P16848" i="86"/>
  <c r="P16849" i="86"/>
  <c r="P16850" i="86"/>
  <c r="P16851" i="86"/>
  <c r="P16852" i="86"/>
  <c r="P16853" i="86"/>
  <c r="P16854" i="86"/>
  <c r="P16855" i="86"/>
  <c r="P16856" i="86"/>
  <c r="P16857" i="86"/>
  <c r="P16858" i="86"/>
  <c r="P16859" i="86"/>
  <c r="P16860" i="86"/>
  <c r="P16861" i="86"/>
  <c r="P16862" i="86"/>
  <c r="P16863" i="86"/>
  <c r="P16864" i="86"/>
  <c r="P16865" i="86"/>
  <c r="P16866" i="86"/>
  <c r="P16867" i="86"/>
  <c r="P16868" i="86"/>
  <c r="P16869" i="86"/>
  <c r="P16870" i="86"/>
  <c r="P16871" i="86"/>
  <c r="P16872" i="86"/>
  <c r="P16873" i="86"/>
  <c r="P16874" i="86"/>
  <c r="P16875" i="86"/>
  <c r="P16876" i="86"/>
  <c r="P16877" i="86"/>
  <c r="P16878" i="86"/>
  <c r="P16879" i="86"/>
  <c r="P16880" i="86"/>
  <c r="P16881" i="86"/>
  <c r="P16882" i="86"/>
  <c r="P16883" i="86"/>
  <c r="P16884" i="86"/>
  <c r="P16885" i="86"/>
  <c r="P16886" i="86"/>
  <c r="P16887" i="86"/>
  <c r="P16888" i="86"/>
  <c r="P16889" i="86"/>
  <c r="P16890" i="86"/>
  <c r="P16891" i="86"/>
  <c r="P16892" i="86"/>
  <c r="P16893" i="86"/>
  <c r="P16894" i="86"/>
  <c r="P16895" i="86"/>
  <c r="P16896" i="86"/>
  <c r="P16897" i="86"/>
  <c r="P16898" i="86"/>
  <c r="P16899" i="86"/>
  <c r="P16900" i="86"/>
  <c r="P16901" i="86"/>
  <c r="P16902" i="86"/>
  <c r="P16903" i="86"/>
  <c r="P16904" i="86"/>
  <c r="P16905" i="86"/>
  <c r="P16906" i="86"/>
  <c r="P16907" i="86"/>
  <c r="P16908" i="86"/>
  <c r="P16909" i="86"/>
  <c r="P16910" i="86"/>
  <c r="P16911" i="86"/>
  <c r="P16912" i="86"/>
  <c r="P16913" i="86"/>
  <c r="P16914" i="86"/>
  <c r="P16915" i="86"/>
  <c r="P16916" i="86"/>
  <c r="P16917" i="86"/>
  <c r="P16918" i="86"/>
  <c r="P16919" i="86"/>
  <c r="P16920" i="86"/>
  <c r="P16921" i="86"/>
  <c r="P16922" i="86"/>
  <c r="P16923" i="86"/>
  <c r="P16924" i="86"/>
  <c r="P16925" i="86"/>
  <c r="P16926" i="86"/>
  <c r="P16927" i="86"/>
  <c r="P16928" i="86"/>
  <c r="P16929" i="86"/>
  <c r="P16930" i="86"/>
  <c r="P16931" i="86"/>
  <c r="P16932" i="86"/>
  <c r="P16933" i="86"/>
  <c r="P16934" i="86"/>
  <c r="P16935" i="86"/>
  <c r="P16936" i="86"/>
  <c r="P16937" i="86"/>
  <c r="P16938" i="86"/>
  <c r="P16939" i="86"/>
  <c r="P16940" i="86"/>
  <c r="P16941" i="86"/>
  <c r="P16942" i="86"/>
  <c r="P16943" i="86"/>
  <c r="P16944" i="86"/>
  <c r="P16945" i="86"/>
  <c r="P16946" i="86"/>
  <c r="P16947" i="86"/>
  <c r="P16948" i="86"/>
  <c r="P16949" i="86"/>
  <c r="P16950" i="86"/>
  <c r="P16951" i="86"/>
  <c r="P16952" i="86"/>
  <c r="P16953" i="86"/>
  <c r="P16954" i="86"/>
  <c r="P16955" i="86"/>
  <c r="P16956" i="86"/>
  <c r="P16957" i="86"/>
  <c r="P16958" i="86"/>
  <c r="P16959" i="86"/>
  <c r="P16960" i="86"/>
  <c r="P16961" i="86"/>
  <c r="P16962" i="86"/>
  <c r="P16963" i="86"/>
  <c r="P16964" i="86"/>
  <c r="P16965" i="86"/>
  <c r="P16966" i="86"/>
  <c r="P16967" i="86"/>
  <c r="P16968" i="86"/>
  <c r="P16969" i="86"/>
  <c r="P16970" i="86"/>
  <c r="P16971" i="86"/>
  <c r="P16972" i="86"/>
  <c r="P16973" i="86"/>
  <c r="P16974" i="86"/>
  <c r="P16975" i="86"/>
  <c r="P16976" i="86"/>
  <c r="P16977" i="86"/>
  <c r="P16978" i="86"/>
  <c r="P16979" i="86"/>
  <c r="P16980" i="86"/>
  <c r="P16981" i="86"/>
  <c r="P16982" i="86"/>
  <c r="P16983" i="86"/>
  <c r="P16984" i="86"/>
  <c r="P16985" i="86"/>
  <c r="P16986" i="86"/>
  <c r="P16987" i="86"/>
  <c r="P16988" i="86"/>
  <c r="P16989" i="86"/>
  <c r="P16990" i="86"/>
  <c r="P16991" i="86"/>
  <c r="P16992" i="86"/>
  <c r="P16993" i="86"/>
  <c r="P16994" i="86"/>
  <c r="P16995" i="86"/>
  <c r="P16996" i="86"/>
  <c r="P16997" i="86"/>
  <c r="P16998" i="86"/>
  <c r="P16999" i="86"/>
  <c r="P17000" i="86"/>
  <c r="P17001" i="86"/>
  <c r="P17002" i="86"/>
  <c r="P17003" i="86"/>
  <c r="P17004" i="86"/>
  <c r="P17005" i="86"/>
  <c r="P17006" i="86"/>
  <c r="P17007" i="86"/>
  <c r="P17008" i="86"/>
  <c r="P17009" i="86"/>
  <c r="P17010" i="86"/>
  <c r="P17011" i="86"/>
  <c r="P17012" i="86"/>
  <c r="P17013" i="86"/>
  <c r="P17014" i="86"/>
  <c r="P17015" i="86"/>
  <c r="P17016" i="86"/>
  <c r="P17017" i="86"/>
  <c r="P17018" i="86"/>
  <c r="P17019" i="86"/>
  <c r="P17020" i="86"/>
  <c r="P17021" i="86"/>
  <c r="P17022" i="86"/>
  <c r="P17023" i="86"/>
  <c r="P17024" i="86"/>
  <c r="P17025" i="86"/>
  <c r="P17026" i="86"/>
  <c r="P17027" i="86"/>
  <c r="P17028" i="86"/>
  <c r="P17029" i="86"/>
  <c r="P17030" i="86"/>
  <c r="P17031" i="86"/>
  <c r="P17032" i="86"/>
  <c r="P17033" i="86"/>
  <c r="P17034" i="86"/>
  <c r="P17035" i="86"/>
  <c r="P17036" i="86"/>
  <c r="P17037" i="86"/>
  <c r="P17038" i="86"/>
  <c r="P17039" i="86"/>
  <c r="P17040" i="86"/>
  <c r="P17041" i="86"/>
  <c r="P17042" i="86"/>
  <c r="P17043" i="86"/>
  <c r="P17044" i="86"/>
  <c r="P17045" i="86"/>
  <c r="P17046" i="86"/>
  <c r="P17047" i="86"/>
  <c r="P17048" i="86"/>
  <c r="P17049" i="86"/>
  <c r="P17050" i="86"/>
  <c r="P17051" i="86"/>
  <c r="P17052" i="86"/>
  <c r="P17053" i="86"/>
  <c r="P17054" i="86"/>
  <c r="P17055" i="86"/>
  <c r="P17056" i="86"/>
  <c r="P17057" i="86"/>
  <c r="P17058" i="86"/>
  <c r="P17059" i="86"/>
  <c r="P17060" i="86"/>
  <c r="P17061" i="86"/>
  <c r="P17062" i="86"/>
  <c r="P17063" i="86"/>
  <c r="P17064" i="86"/>
  <c r="P17065" i="86"/>
  <c r="P17066" i="86"/>
  <c r="P17067" i="86"/>
  <c r="P17068" i="86"/>
  <c r="P17069" i="86"/>
  <c r="P17070" i="86"/>
  <c r="P17071" i="86"/>
  <c r="P17072" i="86"/>
  <c r="P17073" i="86"/>
  <c r="P17074" i="86"/>
  <c r="P17075" i="86"/>
  <c r="P17076" i="86"/>
  <c r="P17077" i="86"/>
  <c r="P17078" i="86"/>
  <c r="P17079" i="86"/>
  <c r="P17080" i="86"/>
  <c r="P17081" i="86"/>
  <c r="P17082" i="86"/>
  <c r="P17083" i="86"/>
  <c r="P17084" i="86"/>
  <c r="P17085" i="86"/>
  <c r="P17086" i="86"/>
  <c r="P17087" i="86"/>
  <c r="P17088" i="86"/>
  <c r="P17089" i="86"/>
  <c r="P17090" i="86"/>
  <c r="P17091" i="86"/>
  <c r="P17092" i="86"/>
  <c r="P17093" i="86"/>
  <c r="P17094" i="86"/>
  <c r="P17095" i="86"/>
  <c r="P17096" i="86"/>
  <c r="P17097" i="86"/>
  <c r="P17098" i="86"/>
  <c r="P17099" i="86"/>
  <c r="P17100" i="86"/>
  <c r="P17101" i="86"/>
  <c r="P17102" i="86"/>
  <c r="P17103" i="86"/>
  <c r="P17104" i="86"/>
  <c r="P17105" i="86"/>
  <c r="P17106" i="86"/>
  <c r="P17107" i="86"/>
  <c r="P17108" i="86"/>
  <c r="P17109" i="86"/>
  <c r="P17110" i="86"/>
  <c r="P17111" i="86"/>
  <c r="P17112" i="86"/>
  <c r="P17113" i="86"/>
  <c r="P17114" i="86"/>
  <c r="P17115" i="86"/>
  <c r="P17116" i="86"/>
  <c r="P17117" i="86"/>
  <c r="P17118" i="86"/>
  <c r="P17119" i="86"/>
  <c r="P17120" i="86"/>
  <c r="P17121" i="86"/>
  <c r="P17122" i="86"/>
  <c r="P17123" i="86"/>
  <c r="P17124" i="86"/>
  <c r="P17125" i="86"/>
  <c r="P17126" i="86"/>
  <c r="P17127" i="86"/>
  <c r="P17128" i="86"/>
  <c r="P17129" i="86"/>
  <c r="P17130" i="86"/>
  <c r="P17131" i="86"/>
  <c r="P17132" i="86"/>
  <c r="P17133" i="86"/>
  <c r="P17134" i="86"/>
  <c r="P17135" i="86"/>
  <c r="P17136" i="86"/>
  <c r="P17137" i="86"/>
  <c r="P17138" i="86"/>
  <c r="P17139" i="86"/>
  <c r="P17140" i="86"/>
  <c r="P17141" i="86"/>
  <c r="P17142" i="86"/>
  <c r="P17143" i="86"/>
  <c r="P17144" i="86"/>
  <c r="P17145" i="86"/>
  <c r="P17146" i="86"/>
  <c r="P17147" i="86"/>
  <c r="P17148" i="86"/>
  <c r="P17149" i="86"/>
  <c r="P17150" i="86"/>
  <c r="P17151" i="86"/>
  <c r="P17152" i="86"/>
  <c r="P17153" i="86"/>
  <c r="P17154" i="86"/>
  <c r="P17155" i="86"/>
  <c r="P17156" i="86"/>
  <c r="P17157" i="86"/>
  <c r="P17158" i="86"/>
  <c r="P17159" i="86"/>
  <c r="P17160" i="86"/>
  <c r="P17161" i="86"/>
  <c r="P17162" i="86"/>
  <c r="P17163" i="86"/>
  <c r="P17164" i="86"/>
  <c r="P17165" i="86"/>
  <c r="P17166" i="86"/>
  <c r="P17167" i="86"/>
  <c r="P17168" i="86"/>
  <c r="P17169" i="86"/>
  <c r="P17170" i="86"/>
  <c r="P17171" i="86"/>
  <c r="P17172" i="86"/>
  <c r="P17173" i="86"/>
  <c r="P17174" i="86"/>
  <c r="P17175" i="86"/>
  <c r="P17176" i="86"/>
  <c r="P17177" i="86"/>
  <c r="P17178" i="86"/>
  <c r="P17179" i="86"/>
  <c r="P17180" i="86"/>
  <c r="P17181" i="86"/>
  <c r="P17182" i="86"/>
  <c r="P17183" i="86"/>
  <c r="P17184" i="86"/>
  <c r="P17185" i="86"/>
  <c r="P17186" i="86"/>
  <c r="P17187" i="86"/>
  <c r="P17188" i="86"/>
  <c r="P17189" i="86"/>
  <c r="P17190" i="86"/>
  <c r="P17191" i="86"/>
  <c r="P17192" i="86"/>
  <c r="P17193" i="86"/>
  <c r="P17194" i="86"/>
  <c r="P17195" i="86"/>
  <c r="P17196" i="86"/>
  <c r="P17197" i="86"/>
  <c r="P17198" i="86"/>
  <c r="P17199" i="86"/>
  <c r="P17200" i="86"/>
  <c r="P17201" i="86"/>
  <c r="P17202" i="86"/>
  <c r="P17203" i="86"/>
  <c r="P17204" i="86"/>
  <c r="P17205" i="86"/>
  <c r="P17206" i="86"/>
  <c r="P17207" i="86"/>
  <c r="P17208" i="86"/>
  <c r="P17209" i="86"/>
  <c r="P17210" i="86"/>
  <c r="P17211" i="86"/>
  <c r="P17212" i="86"/>
  <c r="P17213" i="86"/>
  <c r="P17214" i="86"/>
  <c r="P17215" i="86"/>
  <c r="P17216" i="86"/>
  <c r="P17217" i="86"/>
  <c r="P17218" i="86"/>
  <c r="P17219" i="86"/>
  <c r="P17220" i="86"/>
  <c r="P17221" i="86"/>
  <c r="P17222" i="86"/>
  <c r="P17223" i="86"/>
  <c r="P17224" i="86"/>
  <c r="P17225" i="86"/>
  <c r="P17226" i="86"/>
  <c r="P17227" i="86"/>
  <c r="P17228" i="86"/>
  <c r="P17229" i="86"/>
  <c r="P17230" i="86"/>
  <c r="P17231" i="86"/>
  <c r="P17232" i="86"/>
  <c r="P17233" i="86"/>
  <c r="P17234" i="86"/>
  <c r="P17235" i="86"/>
  <c r="P17236" i="86"/>
  <c r="P17237" i="86"/>
  <c r="P17238" i="86"/>
  <c r="P17239" i="86"/>
  <c r="P17240" i="86"/>
  <c r="P17241" i="86"/>
  <c r="P17242" i="86"/>
  <c r="P17243" i="86"/>
  <c r="P17244" i="86"/>
  <c r="P17245" i="86"/>
  <c r="P17246" i="86"/>
  <c r="P17247" i="86"/>
  <c r="P17248" i="86"/>
  <c r="P17249" i="86"/>
  <c r="P17250" i="86"/>
  <c r="P17251" i="86"/>
  <c r="P17252" i="86"/>
  <c r="P17253" i="86"/>
  <c r="P17254" i="86"/>
  <c r="P17255" i="86"/>
  <c r="P17256" i="86"/>
  <c r="P17257" i="86"/>
  <c r="P17258" i="86"/>
  <c r="P17259" i="86"/>
  <c r="P17260" i="86"/>
  <c r="P17261" i="86"/>
  <c r="P17262" i="86"/>
  <c r="P17263" i="86"/>
  <c r="P17264" i="86"/>
  <c r="P17265" i="86"/>
  <c r="P17266" i="86"/>
  <c r="P17267" i="86"/>
  <c r="P17268" i="86"/>
  <c r="P17269" i="86"/>
  <c r="P17270" i="86"/>
  <c r="P17271" i="86"/>
  <c r="P17272" i="86"/>
  <c r="P17273" i="86"/>
  <c r="P17274" i="86"/>
  <c r="P17275" i="86"/>
  <c r="P17276" i="86"/>
  <c r="P17277" i="86"/>
  <c r="P17278" i="86"/>
  <c r="P17279" i="86"/>
  <c r="P17280" i="86"/>
  <c r="P17281" i="86"/>
  <c r="P17282" i="86"/>
  <c r="P17283" i="86"/>
  <c r="P17284" i="86"/>
  <c r="P17285" i="86"/>
  <c r="P17286" i="86"/>
  <c r="P17287" i="86"/>
  <c r="P17288" i="86"/>
  <c r="P17289" i="86"/>
  <c r="P17290" i="86"/>
  <c r="P17291" i="86"/>
  <c r="P17292" i="86"/>
  <c r="P17293" i="86"/>
  <c r="P17294" i="86"/>
  <c r="P17295" i="86"/>
  <c r="P17296" i="86"/>
  <c r="P17297" i="86"/>
  <c r="P17298" i="86"/>
  <c r="P17299" i="86"/>
  <c r="P17300" i="86"/>
  <c r="P17301" i="86"/>
  <c r="P17302" i="86"/>
  <c r="P17303" i="86"/>
  <c r="P17304" i="86"/>
  <c r="P17305" i="86"/>
  <c r="P17306" i="86"/>
  <c r="P17307" i="86"/>
  <c r="P17308" i="86"/>
  <c r="P17309" i="86"/>
  <c r="P17310" i="86"/>
  <c r="P17311" i="86"/>
  <c r="P17312" i="86"/>
  <c r="P17313" i="86"/>
  <c r="P17314" i="86"/>
  <c r="P17315" i="86"/>
  <c r="P17316" i="86"/>
  <c r="P17317" i="86"/>
  <c r="P17318" i="86"/>
  <c r="P17319" i="86"/>
  <c r="P17320" i="86"/>
  <c r="P17321" i="86"/>
  <c r="P17322" i="86"/>
  <c r="P17323" i="86"/>
  <c r="P17324" i="86"/>
  <c r="P17325" i="86"/>
  <c r="P17326" i="86"/>
  <c r="P17327" i="86"/>
  <c r="P17328" i="86"/>
  <c r="P17329" i="86"/>
  <c r="P17330" i="86"/>
  <c r="P17331" i="86"/>
  <c r="P17332" i="86"/>
  <c r="P17333" i="86"/>
  <c r="P17334" i="86"/>
  <c r="P17335" i="86"/>
  <c r="P17336" i="86"/>
  <c r="P17337" i="86"/>
  <c r="P17338" i="86"/>
  <c r="P17339" i="86"/>
  <c r="P17340" i="86"/>
  <c r="P17341" i="86"/>
  <c r="P17342" i="86"/>
  <c r="P17343" i="86"/>
  <c r="P17344" i="86"/>
  <c r="P17345" i="86"/>
  <c r="P17346" i="86"/>
  <c r="P17347" i="86"/>
  <c r="P17348" i="86"/>
  <c r="P17349" i="86"/>
  <c r="P17350" i="86"/>
  <c r="P17351" i="86"/>
  <c r="P17352" i="86"/>
  <c r="P17353" i="86"/>
  <c r="P17354" i="86"/>
  <c r="P17355" i="86"/>
  <c r="P17356" i="86"/>
  <c r="P17357" i="86"/>
  <c r="P17358" i="86"/>
  <c r="P17359" i="86"/>
  <c r="P17360" i="86"/>
  <c r="P17361" i="86"/>
  <c r="P17362" i="86"/>
  <c r="P17363" i="86"/>
  <c r="P17364" i="86"/>
  <c r="P17365" i="86"/>
  <c r="P17366" i="86"/>
  <c r="P17367" i="86"/>
  <c r="P17368" i="86"/>
  <c r="P17369" i="86"/>
  <c r="P17370" i="86"/>
  <c r="P17371" i="86"/>
  <c r="P17372" i="86"/>
  <c r="P17373" i="86"/>
  <c r="P17374" i="86"/>
  <c r="P17375" i="86"/>
  <c r="P17376" i="86"/>
  <c r="P17377" i="86"/>
  <c r="P17378" i="86"/>
  <c r="P17379" i="86"/>
  <c r="P17380" i="86"/>
  <c r="P17381" i="86"/>
  <c r="P17382" i="86"/>
  <c r="P17383" i="86"/>
  <c r="P17384" i="86"/>
  <c r="P17385" i="86"/>
  <c r="P17386" i="86"/>
  <c r="P17387" i="86"/>
  <c r="P17388" i="86"/>
  <c r="P17389" i="86"/>
  <c r="P17390" i="86"/>
  <c r="P17391" i="86"/>
  <c r="P17392" i="86"/>
  <c r="P17393" i="86"/>
  <c r="P17394" i="86"/>
  <c r="P17395" i="86"/>
  <c r="P17396" i="86"/>
  <c r="P17397" i="86"/>
  <c r="P17398" i="86"/>
  <c r="P17399" i="86"/>
  <c r="P17400" i="86"/>
  <c r="P17401" i="86"/>
  <c r="P17402" i="86"/>
  <c r="P17403" i="86"/>
  <c r="P17404" i="86"/>
  <c r="P17405" i="86"/>
  <c r="P17406" i="86"/>
  <c r="P17407" i="86"/>
  <c r="P17408" i="86"/>
  <c r="P17409" i="86"/>
  <c r="P17410" i="86"/>
  <c r="P17411" i="86"/>
  <c r="P17412" i="86"/>
  <c r="P17413" i="86"/>
  <c r="P17414" i="86"/>
  <c r="P17415" i="86"/>
  <c r="P17416" i="86"/>
  <c r="P17417" i="86"/>
  <c r="P17418" i="86"/>
  <c r="P17419" i="86"/>
  <c r="P17420" i="86"/>
  <c r="P17421" i="86"/>
  <c r="P17422" i="86"/>
  <c r="P17423" i="86"/>
  <c r="P17424" i="86"/>
  <c r="P17425" i="86"/>
  <c r="P17426" i="86"/>
  <c r="P17427" i="86"/>
  <c r="P17428" i="86"/>
  <c r="P17429" i="86"/>
  <c r="P17430" i="86"/>
  <c r="P17431" i="86"/>
  <c r="P17432" i="86"/>
  <c r="P17433" i="86"/>
  <c r="P17434" i="86"/>
  <c r="P17435" i="86"/>
  <c r="P17436" i="86"/>
  <c r="P17437" i="86"/>
  <c r="P17438" i="86"/>
  <c r="P17439" i="86"/>
  <c r="P17440" i="86"/>
  <c r="P17441" i="86"/>
  <c r="P17442" i="86"/>
  <c r="P17443" i="86"/>
  <c r="P17444" i="86"/>
  <c r="P17445" i="86"/>
  <c r="P17446" i="86"/>
  <c r="P17447" i="86"/>
  <c r="P17448" i="86"/>
  <c r="P17449" i="86"/>
  <c r="P17450" i="86"/>
  <c r="P17451" i="86"/>
  <c r="P17452" i="86"/>
  <c r="P17453" i="86"/>
  <c r="P17454" i="86"/>
  <c r="P17455" i="86"/>
  <c r="P17456" i="86"/>
  <c r="P17457" i="86"/>
  <c r="P17458" i="86"/>
  <c r="P17459" i="86"/>
  <c r="P17460" i="86"/>
  <c r="P17461" i="86"/>
  <c r="P17462" i="86"/>
  <c r="P17463" i="86"/>
  <c r="P17464" i="86"/>
  <c r="P17465" i="86"/>
  <c r="P17466" i="86"/>
  <c r="P17467" i="86"/>
  <c r="P17468" i="86"/>
  <c r="P17469" i="86"/>
  <c r="P17470" i="86"/>
  <c r="P17471" i="86"/>
  <c r="P17472" i="86"/>
  <c r="P17473" i="86"/>
  <c r="P17474" i="86"/>
  <c r="P17475" i="86"/>
  <c r="P17476" i="86"/>
  <c r="P17477" i="86"/>
  <c r="P17478" i="86"/>
  <c r="P17479" i="86"/>
  <c r="P17480" i="86"/>
  <c r="P17481" i="86"/>
  <c r="P17482" i="86"/>
  <c r="P17483" i="86"/>
  <c r="P17484" i="86"/>
  <c r="P17485" i="86"/>
  <c r="P17486" i="86"/>
  <c r="P17487" i="86"/>
  <c r="P17488" i="86"/>
  <c r="P17489" i="86"/>
  <c r="P17490" i="86"/>
  <c r="P17491" i="86"/>
  <c r="P17492" i="86"/>
  <c r="P17493" i="86"/>
  <c r="P17494" i="86"/>
  <c r="P17495" i="86"/>
  <c r="P17496" i="86"/>
  <c r="P17497" i="86"/>
  <c r="P17498" i="86"/>
  <c r="P17499" i="86"/>
  <c r="P17500" i="86"/>
  <c r="P17501" i="86"/>
  <c r="P17502" i="86"/>
  <c r="P17503" i="86"/>
  <c r="P17504" i="86"/>
  <c r="P17505" i="86"/>
  <c r="P17506" i="86"/>
  <c r="P17507" i="86"/>
  <c r="P17508" i="86"/>
  <c r="P17509" i="86"/>
  <c r="P17510" i="86"/>
  <c r="P17511" i="86"/>
  <c r="P17512" i="86"/>
  <c r="P17513" i="86"/>
  <c r="P17514" i="86"/>
  <c r="P17515" i="86"/>
  <c r="P17516" i="86"/>
  <c r="P17517" i="86"/>
  <c r="P17518" i="86"/>
  <c r="P17519" i="86"/>
  <c r="P17520" i="86"/>
  <c r="P17521" i="86"/>
  <c r="P17522" i="86"/>
  <c r="P17523" i="86"/>
  <c r="P17524" i="86"/>
  <c r="P17525" i="86"/>
  <c r="P17526" i="86"/>
  <c r="P17527" i="86"/>
  <c r="P17528" i="86"/>
  <c r="P17529" i="86"/>
  <c r="P17530" i="86"/>
  <c r="P17531" i="86"/>
  <c r="P17532" i="86"/>
  <c r="P17533" i="86"/>
  <c r="P17534" i="86"/>
  <c r="P17535" i="86"/>
  <c r="P17536" i="86"/>
  <c r="P17537" i="86"/>
  <c r="P17538" i="86"/>
  <c r="P17539" i="86"/>
  <c r="P17540" i="86"/>
  <c r="P17541" i="86"/>
  <c r="P17542" i="86"/>
  <c r="P17543" i="86"/>
  <c r="P17544" i="86"/>
  <c r="P17545" i="86"/>
  <c r="P17546" i="86"/>
  <c r="P17547" i="86"/>
  <c r="P17548" i="86"/>
  <c r="P17549" i="86"/>
  <c r="P17550" i="86"/>
  <c r="P17551" i="86"/>
  <c r="P17552" i="86"/>
  <c r="P17553" i="86"/>
  <c r="P17554" i="86"/>
  <c r="P17555" i="86"/>
  <c r="P17556" i="86"/>
  <c r="P17557" i="86"/>
  <c r="P17558" i="86"/>
  <c r="P17559" i="86"/>
  <c r="P17560" i="86"/>
  <c r="P17561" i="86"/>
  <c r="P17562" i="86"/>
  <c r="P17563" i="86"/>
  <c r="P17564" i="86"/>
  <c r="P17565" i="86"/>
  <c r="P17566" i="86"/>
  <c r="P17567" i="86"/>
  <c r="P17568" i="86"/>
  <c r="P17569" i="86"/>
  <c r="P17570" i="86"/>
  <c r="P17571" i="86"/>
  <c r="P17572" i="86"/>
  <c r="P17573" i="86"/>
  <c r="P17574" i="86"/>
  <c r="P17575" i="86"/>
  <c r="P17576" i="86"/>
  <c r="P17577" i="86"/>
  <c r="P17578" i="86"/>
  <c r="P17579" i="86"/>
  <c r="P17580" i="86"/>
  <c r="P17581" i="86"/>
  <c r="P17582" i="86"/>
  <c r="P17583" i="86"/>
  <c r="P17584" i="86"/>
  <c r="P17585" i="86"/>
  <c r="P17586" i="86"/>
  <c r="P17587" i="86"/>
  <c r="P17588" i="86"/>
  <c r="P17589" i="86"/>
  <c r="P17590" i="86"/>
  <c r="P17591" i="86"/>
  <c r="P17592" i="86"/>
  <c r="P17593" i="86"/>
  <c r="P17594" i="86"/>
  <c r="P17595" i="86"/>
  <c r="P17596" i="86"/>
  <c r="P17597" i="86"/>
  <c r="P17598" i="86"/>
  <c r="P17599" i="86"/>
  <c r="P17600" i="86"/>
  <c r="P17601" i="86"/>
  <c r="P17602" i="86"/>
  <c r="P17603" i="86"/>
  <c r="P17604" i="86"/>
  <c r="P17605" i="86"/>
  <c r="P17606" i="86"/>
  <c r="P17607" i="86"/>
  <c r="P17608" i="86"/>
  <c r="P17609" i="86"/>
  <c r="P17610" i="86"/>
  <c r="P17611" i="86"/>
  <c r="P17612" i="86"/>
  <c r="P17613" i="86"/>
  <c r="P17614" i="86"/>
  <c r="P17615" i="86"/>
  <c r="P17616" i="86"/>
  <c r="P17617" i="86"/>
  <c r="P17618" i="86"/>
  <c r="P17619" i="86"/>
  <c r="P17620" i="86"/>
  <c r="P17621" i="86"/>
  <c r="P17622" i="86"/>
  <c r="P17623" i="86"/>
  <c r="P17624" i="86"/>
  <c r="P17625" i="86"/>
  <c r="P17626" i="86"/>
  <c r="P17627" i="86"/>
  <c r="P17628" i="86"/>
  <c r="P17629" i="86"/>
  <c r="P17630" i="86"/>
  <c r="P17631" i="86"/>
  <c r="P17632" i="86"/>
  <c r="P17633" i="86"/>
  <c r="P17634" i="86"/>
  <c r="P17635" i="86"/>
  <c r="P17636" i="86"/>
  <c r="P17637" i="86"/>
  <c r="P17638" i="86"/>
  <c r="P17639" i="86"/>
  <c r="P17640" i="86"/>
  <c r="P17641" i="86"/>
  <c r="P17642" i="86"/>
  <c r="P17643" i="86"/>
  <c r="P17644" i="86"/>
  <c r="P17645" i="86"/>
  <c r="P17646" i="86"/>
  <c r="P17647" i="86"/>
  <c r="P17648" i="86"/>
  <c r="P17649" i="86"/>
  <c r="P17650" i="86"/>
  <c r="P17651" i="86"/>
  <c r="P17652" i="86"/>
  <c r="P17653" i="86"/>
  <c r="P17654" i="86"/>
  <c r="P17655" i="86"/>
  <c r="P17656" i="86"/>
  <c r="P17657" i="86"/>
  <c r="P17658" i="86"/>
  <c r="P17659" i="86"/>
  <c r="P17660" i="86"/>
  <c r="P17661" i="86"/>
  <c r="P17662" i="86"/>
  <c r="P17663" i="86"/>
  <c r="P17664" i="86"/>
  <c r="P17665" i="86"/>
  <c r="P17666" i="86"/>
  <c r="P17667" i="86"/>
  <c r="P17668" i="86"/>
  <c r="P17669" i="86"/>
  <c r="P17670" i="86"/>
  <c r="P17671" i="86"/>
  <c r="P17672" i="86"/>
  <c r="P17673" i="86"/>
  <c r="P17674" i="86"/>
  <c r="P17675" i="86"/>
  <c r="P17676" i="86"/>
  <c r="P17677" i="86"/>
  <c r="P17678" i="86"/>
  <c r="P17679" i="86"/>
  <c r="P17680" i="86"/>
  <c r="P17681" i="86"/>
  <c r="P17682" i="86"/>
  <c r="P17683" i="86"/>
  <c r="P17684" i="86"/>
  <c r="P17685" i="86"/>
  <c r="P17686" i="86"/>
  <c r="P17687" i="86"/>
  <c r="P17688" i="86"/>
  <c r="P17689" i="86"/>
  <c r="P17690" i="86"/>
  <c r="P17691" i="86"/>
  <c r="P17692" i="86"/>
  <c r="P17693" i="86"/>
  <c r="P17694" i="86"/>
  <c r="P17695" i="86"/>
  <c r="P17696" i="86"/>
  <c r="P17697" i="86"/>
  <c r="P17698" i="86"/>
  <c r="P17699" i="86"/>
  <c r="P17700" i="86"/>
  <c r="P17701" i="86"/>
  <c r="P17702" i="86"/>
  <c r="P17703" i="86"/>
  <c r="P17704" i="86"/>
  <c r="P17705" i="86"/>
  <c r="P17706" i="86"/>
  <c r="P17707" i="86"/>
  <c r="P17708" i="86"/>
  <c r="P17709" i="86"/>
  <c r="P17710" i="86"/>
  <c r="P17711" i="86"/>
  <c r="P17712" i="86"/>
  <c r="P17713" i="86"/>
  <c r="P17714" i="86"/>
  <c r="P17715" i="86"/>
  <c r="P17716" i="86"/>
  <c r="P17717" i="86"/>
  <c r="P17718" i="86"/>
  <c r="P17719" i="86"/>
  <c r="P17720" i="86"/>
  <c r="P17721" i="86"/>
  <c r="P17722" i="86"/>
  <c r="P17723" i="86"/>
  <c r="P17724" i="86"/>
  <c r="P17725" i="86"/>
  <c r="P17726" i="86"/>
  <c r="P17727" i="86"/>
  <c r="P17728" i="86"/>
  <c r="P17729" i="86"/>
  <c r="P17730" i="86"/>
  <c r="P17731" i="86"/>
  <c r="P17732" i="86"/>
  <c r="P17733" i="86"/>
  <c r="P17734" i="86"/>
  <c r="P17735" i="86"/>
  <c r="P17736" i="86"/>
  <c r="P17737" i="86"/>
  <c r="P17738" i="86"/>
  <c r="P17739" i="86"/>
  <c r="P17740" i="86"/>
  <c r="P17741" i="86"/>
  <c r="P17742" i="86"/>
  <c r="P17743" i="86"/>
  <c r="P17744" i="86"/>
  <c r="P17745" i="86"/>
  <c r="P17746" i="86"/>
  <c r="P17747" i="86"/>
  <c r="P17748" i="86"/>
  <c r="P17749" i="86"/>
  <c r="P17750" i="86"/>
  <c r="P17751" i="86"/>
  <c r="P17752" i="86"/>
  <c r="P17753" i="86"/>
  <c r="P17754" i="86"/>
  <c r="P17755" i="86"/>
  <c r="P17756" i="86"/>
  <c r="P17757" i="86"/>
  <c r="P17758" i="86"/>
  <c r="P17759" i="86"/>
  <c r="P17760" i="86"/>
  <c r="P17761" i="86"/>
  <c r="P17762" i="86"/>
  <c r="P17763" i="86"/>
  <c r="P17764" i="86"/>
  <c r="P17765" i="86"/>
  <c r="P17766" i="86"/>
  <c r="P17767" i="86"/>
  <c r="P17768" i="86"/>
  <c r="P17769" i="86"/>
  <c r="P17770" i="86"/>
  <c r="P17771" i="86"/>
  <c r="P17772" i="86"/>
  <c r="P17773" i="86"/>
  <c r="P17774" i="86"/>
  <c r="P17775" i="86"/>
  <c r="P17776" i="86"/>
  <c r="P17777" i="86"/>
  <c r="P17778" i="86"/>
  <c r="P17779" i="86"/>
  <c r="P17780" i="86"/>
  <c r="P17781" i="86"/>
  <c r="P17782" i="86"/>
  <c r="P17783" i="86"/>
  <c r="P17784" i="86"/>
  <c r="P17785" i="86"/>
  <c r="P17786" i="86"/>
  <c r="P17787" i="86"/>
  <c r="P17788" i="86"/>
  <c r="P17789" i="86"/>
  <c r="P17790" i="86"/>
  <c r="P17791" i="86"/>
  <c r="P17792" i="86"/>
  <c r="P17793" i="86"/>
  <c r="P17794" i="86"/>
  <c r="P17795" i="86"/>
  <c r="P17796" i="86"/>
  <c r="P17797" i="86"/>
  <c r="P17798" i="86"/>
  <c r="P17799" i="86"/>
  <c r="P17800" i="86"/>
  <c r="P17801" i="86"/>
  <c r="P17802" i="86"/>
  <c r="P17803" i="86"/>
  <c r="P17804" i="86"/>
  <c r="P17805" i="86"/>
  <c r="P17806" i="86"/>
  <c r="P17807" i="86"/>
  <c r="P17808" i="86"/>
  <c r="P17809" i="86"/>
  <c r="P17810" i="86"/>
  <c r="P17811" i="86"/>
  <c r="P17812" i="86"/>
  <c r="P17813" i="86"/>
  <c r="P17814" i="86"/>
  <c r="P17815" i="86"/>
  <c r="P17816" i="86"/>
  <c r="P17817" i="86"/>
  <c r="P17818" i="86"/>
  <c r="P17819" i="86"/>
  <c r="P17820" i="86"/>
  <c r="P17821" i="86"/>
  <c r="P17822" i="86"/>
  <c r="P17823" i="86"/>
  <c r="P17824" i="86"/>
  <c r="P17825" i="86"/>
  <c r="P17826" i="86"/>
  <c r="P17827" i="86"/>
  <c r="P17828" i="86"/>
  <c r="P17829" i="86"/>
  <c r="P17830" i="86"/>
  <c r="P17831" i="86"/>
  <c r="P17832" i="86"/>
  <c r="P17833" i="86"/>
  <c r="P17834" i="86"/>
  <c r="P17835" i="86"/>
  <c r="P17836" i="86"/>
  <c r="P17837" i="86"/>
  <c r="P17838" i="86"/>
  <c r="P17839" i="86"/>
  <c r="P17840" i="86"/>
  <c r="P17841" i="86"/>
  <c r="P17842" i="86"/>
  <c r="P17843" i="86"/>
  <c r="P17844" i="86"/>
  <c r="P17845" i="86"/>
  <c r="P17846" i="86"/>
  <c r="P17847" i="86"/>
  <c r="P17848" i="86"/>
  <c r="P17849" i="86"/>
  <c r="P17850" i="86"/>
  <c r="P17851" i="86"/>
  <c r="P17852" i="86"/>
  <c r="P17853" i="86"/>
  <c r="P17854" i="86"/>
  <c r="P17855" i="86"/>
  <c r="P17856" i="86"/>
  <c r="P17857" i="86"/>
  <c r="P17858" i="86"/>
  <c r="P17859" i="86"/>
  <c r="P17860" i="86"/>
  <c r="P17861" i="86"/>
  <c r="P17862" i="86"/>
  <c r="P17863" i="86"/>
  <c r="P17864" i="86"/>
  <c r="P17865" i="86"/>
  <c r="P17866" i="86"/>
  <c r="P17867" i="86"/>
  <c r="P17868" i="86"/>
  <c r="P17869" i="86"/>
  <c r="P17870" i="86"/>
  <c r="P17871" i="86"/>
  <c r="P17872" i="86"/>
  <c r="P17873" i="86"/>
  <c r="P17874" i="86"/>
  <c r="P17875" i="86"/>
  <c r="P17876" i="86"/>
  <c r="P17877" i="86"/>
  <c r="P17878" i="86"/>
  <c r="P17879" i="86"/>
  <c r="P17880" i="86"/>
  <c r="P17881" i="86"/>
  <c r="P17882" i="86"/>
  <c r="P17883" i="86"/>
  <c r="P17884" i="86"/>
  <c r="P17885" i="86"/>
  <c r="P17886" i="86"/>
  <c r="P17887" i="86"/>
  <c r="P17888" i="86"/>
  <c r="P17889" i="86"/>
  <c r="P17890" i="86"/>
  <c r="P17891" i="86"/>
  <c r="P17892" i="86"/>
  <c r="P17893" i="86"/>
  <c r="P17894" i="86"/>
  <c r="P17895" i="86"/>
  <c r="P17896" i="86"/>
  <c r="P17897" i="86"/>
  <c r="P17898" i="86"/>
  <c r="P17899" i="86"/>
  <c r="P17900" i="86"/>
  <c r="P17901" i="86"/>
  <c r="P17902" i="86"/>
  <c r="P17903" i="86"/>
  <c r="P17904" i="86"/>
  <c r="P17905" i="86"/>
  <c r="P17906" i="86"/>
  <c r="P17907" i="86"/>
  <c r="P17908" i="86"/>
  <c r="P17909" i="86"/>
  <c r="P17910" i="86"/>
  <c r="P17911" i="86"/>
  <c r="P17912" i="86"/>
  <c r="P17913" i="86"/>
  <c r="P17914" i="86"/>
  <c r="P17915" i="86"/>
  <c r="P17916" i="86"/>
  <c r="P17917" i="86"/>
  <c r="P17918" i="86"/>
  <c r="P17919" i="86"/>
  <c r="P17920" i="86"/>
  <c r="P17921" i="86"/>
  <c r="P17922" i="86"/>
  <c r="P17923" i="86"/>
  <c r="P17924" i="86"/>
  <c r="P17925" i="86"/>
  <c r="P17926" i="86"/>
  <c r="P17927" i="86"/>
  <c r="P17928" i="86"/>
  <c r="P17929" i="86"/>
  <c r="P17930" i="86"/>
  <c r="P17931" i="86"/>
  <c r="P17932" i="86"/>
  <c r="P17933" i="86"/>
  <c r="P17934" i="86"/>
  <c r="P17935" i="86"/>
  <c r="P17936" i="86"/>
  <c r="P17937" i="86"/>
  <c r="P17938" i="86"/>
  <c r="P17939" i="86"/>
  <c r="P17940" i="86"/>
  <c r="P17941" i="86"/>
  <c r="P17942" i="86"/>
  <c r="P17943" i="86"/>
  <c r="P17944" i="86"/>
  <c r="P17945" i="86"/>
  <c r="P17946" i="86"/>
  <c r="P17947" i="86"/>
  <c r="P17948" i="86"/>
  <c r="P17949" i="86"/>
  <c r="P17950" i="86"/>
  <c r="P17951" i="86"/>
  <c r="P17952" i="86"/>
  <c r="P17953" i="86"/>
  <c r="P17954" i="86"/>
  <c r="P17955" i="86"/>
  <c r="P17956" i="86"/>
  <c r="P17957" i="86"/>
  <c r="P17958" i="86"/>
  <c r="P17959" i="86"/>
  <c r="P17960" i="86"/>
  <c r="P17961" i="86"/>
  <c r="P17962" i="86"/>
  <c r="P17963" i="86"/>
  <c r="P17964" i="86"/>
  <c r="P17965" i="86"/>
  <c r="P17966" i="86"/>
  <c r="P17967" i="86"/>
  <c r="P17968" i="86"/>
  <c r="P17969" i="86"/>
  <c r="P17970" i="86"/>
  <c r="P17971" i="86"/>
  <c r="P17972" i="86"/>
  <c r="P17973" i="86"/>
  <c r="P17974" i="86"/>
  <c r="P17975" i="86"/>
  <c r="P17976" i="86"/>
  <c r="P17977" i="86"/>
  <c r="P17978" i="86"/>
  <c r="P17979" i="86"/>
  <c r="P17980" i="86"/>
  <c r="P17981" i="86"/>
  <c r="P17982" i="86"/>
  <c r="P17983" i="86"/>
  <c r="P17984" i="86"/>
  <c r="P17985" i="86"/>
  <c r="P17986" i="86"/>
  <c r="P17987" i="86"/>
  <c r="P17988" i="86"/>
  <c r="P17989" i="86"/>
  <c r="P17990" i="86"/>
  <c r="P17991" i="86"/>
  <c r="P17992" i="86"/>
  <c r="P17993" i="86"/>
  <c r="P17994" i="86"/>
  <c r="P17995" i="86"/>
  <c r="P17996" i="86"/>
  <c r="P17997" i="86"/>
  <c r="P17998" i="86"/>
  <c r="P17999" i="86"/>
  <c r="P18000" i="86"/>
  <c r="Q149" i="87"/>
  <c r="R149" i="87"/>
  <c r="P150" i="87"/>
  <c r="Q150" i="87"/>
  <c r="Q151" i="87"/>
  <c r="R151" i="87"/>
  <c r="P152" i="87"/>
  <c r="Z152" i="87"/>
  <c r="Q152" i="87"/>
  <c r="P153" i="87"/>
  <c r="Z153" i="87"/>
  <c r="Q153" i="87"/>
  <c r="R153" i="87"/>
  <c r="P154" i="87"/>
  <c r="Z154" i="87"/>
  <c r="P155" i="87"/>
  <c r="Q156" i="87"/>
  <c r="R156" i="87"/>
  <c r="P157" i="87"/>
  <c r="Q157" i="87"/>
  <c r="P158" i="87"/>
  <c r="X124" i="87"/>
  <c r="Y124" i="87"/>
  <c r="Z124" i="87"/>
  <c r="AA124" i="87"/>
  <c r="X127" i="87"/>
  <c r="Y127" i="87"/>
  <c r="Z127" i="87"/>
  <c r="AA127" i="87"/>
  <c r="X134" i="87"/>
  <c r="Y134" i="87"/>
  <c r="Z134" i="87"/>
  <c r="AA134" i="87"/>
  <c r="X136" i="87"/>
  <c r="Y136" i="87"/>
  <c r="Z136" i="87"/>
  <c r="AA136" i="87"/>
  <c r="X149" i="87"/>
  <c r="Y149" i="87"/>
  <c r="Z149" i="87"/>
  <c r="AA149" i="87"/>
  <c r="X151" i="87"/>
  <c r="Y151" i="87"/>
  <c r="Z151" i="87"/>
  <c r="AA151" i="87"/>
  <c r="X156" i="87"/>
  <c r="Y156" i="87"/>
  <c r="Z156" i="87"/>
  <c r="AA156" i="87"/>
  <c r="AB156" i="87"/>
  <c r="AC11" i="87"/>
  <c r="AB126" i="87"/>
  <c r="AB128" i="87"/>
  <c r="AB134" i="87"/>
  <c r="AB137" i="87"/>
  <c r="Q124" i="87"/>
  <c r="R124" i="87"/>
  <c r="Q127" i="87"/>
  <c r="R127" i="87"/>
  <c r="Q134" i="87"/>
  <c r="R134" i="87"/>
  <c r="Q136" i="87"/>
  <c r="R136" i="87"/>
  <c r="Q118" i="87"/>
  <c r="R118" i="87"/>
  <c r="X118" i="87"/>
  <c r="Y118" i="87"/>
  <c r="Z118" i="87"/>
  <c r="AA118" i="87"/>
  <c r="X116" i="87"/>
  <c r="Y116" i="87"/>
  <c r="Z116" i="87"/>
  <c r="AA116" i="87"/>
  <c r="Q116" i="87"/>
  <c r="R116" i="87"/>
  <c r="X88" i="87"/>
  <c r="Y88" i="87"/>
  <c r="Z88" i="87"/>
  <c r="AA88" i="87"/>
  <c r="Q88" i="87"/>
  <c r="X73" i="87"/>
  <c r="Y73" i="87"/>
  <c r="Z73" i="87"/>
  <c r="R73" i="87"/>
  <c r="AA73" i="87"/>
  <c r="X63" i="87"/>
  <c r="Y63" i="87"/>
  <c r="Z63" i="87"/>
  <c r="R63" i="87"/>
  <c r="AA63" i="87"/>
  <c r="AB63" i="87"/>
  <c r="P44" i="87"/>
  <c r="AA44" i="87"/>
  <c r="P2720" i="87"/>
  <c r="P2719" i="87"/>
  <c r="Q2719" i="87"/>
  <c r="P2718" i="87"/>
  <c r="P2717" i="87"/>
  <c r="P2716" i="87"/>
  <c r="P2715" i="87"/>
  <c r="P2714" i="87"/>
  <c r="R2714" i="87"/>
  <c r="P2713" i="87"/>
  <c r="P2712" i="87"/>
  <c r="P2711" i="87"/>
  <c r="Q2711" i="87"/>
  <c r="P2710" i="87"/>
  <c r="P2709" i="87"/>
  <c r="P2708" i="87"/>
  <c r="P2707" i="87"/>
  <c r="P2706" i="87"/>
  <c r="R2706" i="87"/>
  <c r="P2705" i="87"/>
  <c r="P2704" i="87"/>
  <c r="P2703" i="87"/>
  <c r="Q2703" i="87"/>
  <c r="P2702" i="87"/>
  <c r="P2701" i="87"/>
  <c r="P2700" i="87"/>
  <c r="P2699" i="87"/>
  <c r="P2698" i="87"/>
  <c r="R2698" i="87"/>
  <c r="P2697" i="87"/>
  <c r="P2696" i="87"/>
  <c r="P2695" i="87"/>
  <c r="Q2695" i="87"/>
  <c r="P2694" i="87"/>
  <c r="Q2694" i="87"/>
  <c r="P2693" i="87"/>
  <c r="Q2693" i="87"/>
  <c r="P2692" i="87"/>
  <c r="R2692" i="87"/>
  <c r="P2691" i="87"/>
  <c r="P2690" i="87"/>
  <c r="P2689" i="87"/>
  <c r="P2688" i="87"/>
  <c r="P2687" i="87"/>
  <c r="P2686" i="87"/>
  <c r="P2685" i="87"/>
  <c r="Q2685" i="87"/>
  <c r="P2684" i="87"/>
  <c r="P2683" i="87"/>
  <c r="P2682" i="87"/>
  <c r="P2681" i="87"/>
  <c r="P2680" i="87"/>
  <c r="P2679" i="87"/>
  <c r="P2678" i="87"/>
  <c r="P2677" i="87"/>
  <c r="Q2677" i="87"/>
  <c r="P2676" i="87"/>
  <c r="Q2676" i="87"/>
  <c r="P2675" i="87"/>
  <c r="P2674" i="87"/>
  <c r="P2673" i="87"/>
  <c r="P2672" i="87"/>
  <c r="P2671" i="87"/>
  <c r="P2670" i="87"/>
  <c r="P2669" i="87"/>
  <c r="Q2669" i="87"/>
  <c r="P2668" i="87"/>
  <c r="P2667" i="87"/>
  <c r="P2666" i="87"/>
  <c r="P2665" i="87"/>
  <c r="P2664" i="87"/>
  <c r="Q2664" i="87"/>
  <c r="P2663" i="87"/>
  <c r="P2662" i="87"/>
  <c r="R2662" i="87"/>
  <c r="P2661" i="87"/>
  <c r="R2661" i="87"/>
  <c r="P2660" i="87"/>
  <c r="Q2660" i="87"/>
  <c r="P2659" i="87"/>
  <c r="P2658" i="87"/>
  <c r="P2657" i="87"/>
  <c r="P2656" i="87"/>
  <c r="P2655" i="87"/>
  <c r="P2654" i="87"/>
  <c r="Q2654" i="87"/>
  <c r="P2653" i="87"/>
  <c r="Q2653" i="87"/>
  <c r="P2652" i="87"/>
  <c r="P2651" i="87"/>
  <c r="P2650" i="87"/>
  <c r="P2649" i="87"/>
  <c r="P2648" i="87"/>
  <c r="P2647" i="87"/>
  <c r="P2646" i="87"/>
  <c r="P2645" i="87"/>
  <c r="P2644" i="87"/>
  <c r="P2643" i="87"/>
  <c r="P2642" i="87"/>
  <c r="P2641" i="87"/>
  <c r="P2640" i="87"/>
  <c r="P2639" i="87"/>
  <c r="Q2639" i="87"/>
  <c r="P2638" i="87"/>
  <c r="Q2638" i="87"/>
  <c r="P2637" i="87"/>
  <c r="R2637" i="87"/>
  <c r="P2636" i="87"/>
  <c r="R2636" i="87"/>
  <c r="P2635" i="87"/>
  <c r="P2634" i="87"/>
  <c r="P2633" i="87"/>
  <c r="P2632" i="87"/>
  <c r="Q2632" i="87"/>
  <c r="P2631" i="87"/>
  <c r="AA2631" i="87"/>
  <c r="P2630" i="87"/>
  <c r="Q2630" i="87"/>
  <c r="P2629" i="87"/>
  <c r="P2628" i="87"/>
  <c r="P2627" i="87"/>
  <c r="P2626" i="87"/>
  <c r="P2625" i="87"/>
  <c r="R2625" i="87"/>
  <c r="P2624" i="87"/>
  <c r="P2623" i="87"/>
  <c r="P2622" i="87"/>
  <c r="P2621" i="87"/>
  <c r="R2621" i="87"/>
  <c r="P2620" i="87"/>
  <c r="Q2620" i="87"/>
  <c r="P2619" i="87"/>
  <c r="AA2619" i="87"/>
  <c r="P2618" i="87"/>
  <c r="P2617" i="87"/>
  <c r="P2616" i="87"/>
  <c r="P2615" i="87"/>
  <c r="P2614" i="87"/>
  <c r="Q2614" i="87"/>
  <c r="P2613" i="87"/>
  <c r="Q2613" i="87"/>
  <c r="P2612" i="87"/>
  <c r="R2612" i="87"/>
  <c r="P2611" i="87"/>
  <c r="R2611" i="87"/>
  <c r="P2610" i="87"/>
  <c r="P2609" i="87"/>
  <c r="P2608" i="87"/>
  <c r="P2607" i="87"/>
  <c r="P2606" i="87"/>
  <c r="P2605" i="87"/>
  <c r="P2604" i="87"/>
  <c r="P2603" i="87"/>
  <c r="P2602" i="87"/>
  <c r="P2601" i="87"/>
  <c r="P2600" i="87"/>
  <c r="P2599" i="87"/>
  <c r="P2598" i="87"/>
  <c r="P2597" i="87"/>
  <c r="Q2597" i="87"/>
  <c r="P2596" i="87"/>
  <c r="Q2596" i="87"/>
  <c r="P2595" i="87"/>
  <c r="P2594" i="87"/>
  <c r="P2593" i="87"/>
  <c r="R2593" i="87"/>
  <c r="P2592" i="87"/>
  <c r="P2591" i="87"/>
  <c r="P2590" i="87"/>
  <c r="Q2590" i="87"/>
  <c r="P2589" i="87"/>
  <c r="Q2589" i="87"/>
  <c r="P2588" i="87"/>
  <c r="R2588" i="87"/>
  <c r="P2587" i="87"/>
  <c r="P2586" i="87"/>
  <c r="R2586" i="87"/>
  <c r="P2585" i="87"/>
  <c r="P2584" i="87"/>
  <c r="P2583" i="87"/>
  <c r="P2582" i="87"/>
  <c r="Q2582" i="87"/>
  <c r="P2581" i="87"/>
  <c r="R2581" i="87"/>
  <c r="P2580" i="87"/>
  <c r="R2580" i="87"/>
  <c r="P2579" i="87"/>
  <c r="P2578" i="87"/>
  <c r="P2577" i="87"/>
  <c r="Q2577" i="87"/>
  <c r="P2576" i="87"/>
  <c r="P2575" i="87"/>
  <c r="Q2575" i="87"/>
  <c r="P2574" i="87"/>
  <c r="Q2574" i="87"/>
  <c r="P2573" i="87"/>
  <c r="P2572" i="87"/>
  <c r="R2572" i="87"/>
  <c r="P2571" i="87"/>
  <c r="P2570" i="87"/>
  <c r="P2569" i="87"/>
  <c r="P2568" i="87"/>
  <c r="P2567" i="87"/>
  <c r="P2566" i="87"/>
  <c r="Q2566" i="87"/>
  <c r="P2565" i="87"/>
  <c r="R2565" i="87"/>
  <c r="P2564" i="87"/>
  <c r="R2564" i="87"/>
  <c r="P2563" i="87"/>
  <c r="P2562" i="87"/>
  <c r="P2561" i="87"/>
  <c r="R2561" i="87"/>
  <c r="P2560" i="87"/>
  <c r="P2559" i="87"/>
  <c r="P2558" i="87"/>
  <c r="Q2558" i="87"/>
  <c r="P2557" i="87"/>
  <c r="R2557" i="87"/>
  <c r="P2556" i="87"/>
  <c r="Q2556" i="87"/>
  <c r="P2555" i="87"/>
  <c r="P2554" i="87"/>
  <c r="P2553" i="87"/>
  <c r="P2552" i="87"/>
  <c r="P2551" i="87"/>
  <c r="P2550" i="87"/>
  <c r="Q2550" i="87"/>
  <c r="P2549" i="87"/>
  <c r="R2549" i="87"/>
  <c r="P2548" i="87"/>
  <c r="Q2548" i="87"/>
  <c r="P2547" i="87"/>
  <c r="R2547" i="87"/>
  <c r="P2546" i="87"/>
  <c r="P2545" i="87"/>
  <c r="P2544" i="87"/>
  <c r="P2543" i="87"/>
  <c r="P2542" i="87"/>
  <c r="P2541" i="87"/>
  <c r="R2541" i="87"/>
  <c r="P2540" i="87"/>
  <c r="R2540" i="87"/>
  <c r="P2539" i="87"/>
  <c r="P2538" i="87"/>
  <c r="P2537" i="87"/>
  <c r="Z2537" i="87"/>
  <c r="P2536" i="87"/>
  <c r="Q2536" i="87"/>
  <c r="P2535" i="87"/>
  <c r="P2534" i="87"/>
  <c r="P2533" i="87"/>
  <c r="Q2533" i="87"/>
  <c r="P2532" i="87"/>
  <c r="R2532" i="87"/>
  <c r="P2531" i="87"/>
  <c r="P2530" i="87"/>
  <c r="P2529" i="87"/>
  <c r="P2528" i="87"/>
  <c r="P2527" i="87"/>
  <c r="P2526" i="87"/>
  <c r="Q2526" i="87"/>
  <c r="P2525" i="87"/>
  <c r="R2525" i="87"/>
  <c r="P2524" i="87"/>
  <c r="P2523" i="87"/>
  <c r="P2522" i="87"/>
  <c r="P2521" i="87"/>
  <c r="P2520" i="87"/>
  <c r="P2519" i="87"/>
  <c r="P2518" i="87"/>
  <c r="P2517" i="87"/>
  <c r="R2517" i="87"/>
  <c r="P2516" i="87"/>
  <c r="Q2516" i="87"/>
  <c r="P2515" i="87"/>
  <c r="P2514" i="87"/>
  <c r="P2513" i="87"/>
  <c r="P2512" i="87"/>
  <c r="P2511" i="87"/>
  <c r="Q2511" i="87"/>
  <c r="P2510" i="87"/>
  <c r="Q2510" i="87"/>
  <c r="P2509" i="87"/>
  <c r="P2508" i="87"/>
  <c r="R2508" i="87"/>
  <c r="P2507" i="87"/>
  <c r="P2506" i="87"/>
  <c r="P2505" i="87"/>
  <c r="P2504" i="87"/>
  <c r="P2503" i="87"/>
  <c r="P2502" i="87"/>
  <c r="P2501" i="87"/>
  <c r="Q2501" i="87"/>
  <c r="P2500" i="87"/>
  <c r="P2499" i="87"/>
  <c r="P2498" i="87"/>
  <c r="P2497" i="87"/>
  <c r="P2496" i="87"/>
  <c r="P2495" i="87"/>
  <c r="P2494" i="87"/>
  <c r="P2493" i="87"/>
  <c r="Q2493" i="87"/>
  <c r="P2492" i="87"/>
  <c r="P2491" i="87"/>
  <c r="R2491" i="87"/>
  <c r="P2490" i="87"/>
  <c r="R2490" i="87"/>
  <c r="P2489" i="87"/>
  <c r="P2488" i="87"/>
  <c r="R2488" i="87"/>
  <c r="P2487" i="87"/>
  <c r="P2486" i="87"/>
  <c r="P2485" i="87"/>
  <c r="R2485" i="87"/>
  <c r="P2484" i="87"/>
  <c r="R2484" i="87"/>
  <c r="P2483" i="87"/>
  <c r="Q2483" i="87"/>
  <c r="P2482" i="87"/>
  <c r="P2481" i="87"/>
  <c r="P2480" i="87"/>
  <c r="P2479" i="87"/>
  <c r="P2478" i="87"/>
  <c r="P2477" i="87"/>
  <c r="Q2477" i="87"/>
  <c r="P2476" i="87"/>
  <c r="P2475" i="87"/>
  <c r="R2475" i="87"/>
  <c r="P2474" i="87"/>
  <c r="R2474" i="87"/>
  <c r="P2473" i="87"/>
  <c r="P2472" i="87"/>
  <c r="Q2472" i="87"/>
  <c r="P2471" i="87"/>
  <c r="P2470" i="87"/>
  <c r="P2469" i="87"/>
  <c r="R2469" i="87"/>
  <c r="P2468" i="87"/>
  <c r="Q2468" i="87"/>
  <c r="P2467" i="87"/>
  <c r="Q2467" i="87"/>
  <c r="P2466" i="87"/>
  <c r="R2466" i="87"/>
  <c r="P2465" i="87"/>
  <c r="P2464" i="87"/>
  <c r="R2464" i="87"/>
  <c r="P2463" i="87"/>
  <c r="P2462" i="87"/>
  <c r="P2461" i="87"/>
  <c r="R2461" i="87"/>
  <c r="P2460" i="87"/>
  <c r="R2460" i="87"/>
  <c r="P2459" i="87"/>
  <c r="R2459" i="87"/>
  <c r="P2458" i="87"/>
  <c r="P2457" i="87"/>
  <c r="P2456" i="87"/>
  <c r="P2455" i="87"/>
  <c r="P2454" i="87"/>
  <c r="P2453" i="87"/>
  <c r="P2452" i="87"/>
  <c r="R2452" i="87"/>
  <c r="P2451" i="87"/>
  <c r="P2450" i="87"/>
  <c r="P2449" i="87"/>
  <c r="P2448" i="87"/>
  <c r="P2447" i="87"/>
  <c r="P2446" i="87"/>
  <c r="P2445" i="87"/>
  <c r="R2445" i="87"/>
  <c r="P2444" i="87"/>
  <c r="P2443" i="87"/>
  <c r="Q2443" i="87"/>
  <c r="P2442" i="87"/>
  <c r="R2442" i="87"/>
  <c r="P2441" i="87"/>
  <c r="R2441" i="87"/>
  <c r="P2440" i="87"/>
  <c r="P2439" i="87"/>
  <c r="P2438" i="87"/>
  <c r="P2437" i="87"/>
  <c r="R2437" i="87"/>
  <c r="P2436" i="87"/>
  <c r="R2436" i="87"/>
  <c r="P2435" i="87"/>
  <c r="P2434" i="87"/>
  <c r="P2433" i="87"/>
  <c r="P2432" i="87"/>
  <c r="P2431" i="87"/>
  <c r="P2430" i="87"/>
  <c r="P2429" i="87"/>
  <c r="R2429" i="87"/>
  <c r="P2428" i="87"/>
  <c r="P2427" i="87"/>
  <c r="P2426" i="87"/>
  <c r="P2425" i="87"/>
  <c r="P2424" i="87"/>
  <c r="R2424" i="87"/>
  <c r="P2423" i="87"/>
  <c r="Q2423" i="87"/>
  <c r="P2422" i="87"/>
  <c r="R2422" i="87"/>
  <c r="P2421" i="87"/>
  <c r="Q2421" i="87"/>
  <c r="P2420" i="87"/>
  <c r="P2419" i="87"/>
  <c r="R2419" i="87"/>
  <c r="P2418" i="87"/>
  <c r="P2417" i="87"/>
  <c r="R2417" i="87"/>
  <c r="P2416" i="87"/>
  <c r="R2416" i="87"/>
  <c r="P2415" i="87"/>
  <c r="P2414" i="87"/>
  <c r="P2413" i="87"/>
  <c r="P2412" i="87"/>
  <c r="P2411" i="87"/>
  <c r="P2410" i="87"/>
  <c r="P2409" i="87"/>
  <c r="P2408" i="87"/>
  <c r="Q2408" i="87"/>
  <c r="P2407" i="87"/>
  <c r="Q2407" i="87"/>
  <c r="P2406" i="87"/>
  <c r="R2406" i="87"/>
  <c r="P2405" i="87"/>
  <c r="P2404" i="87"/>
  <c r="P2403" i="87"/>
  <c r="R2403" i="87"/>
  <c r="P2402" i="87"/>
  <c r="Q2402" i="87"/>
  <c r="P2401" i="87"/>
  <c r="P2400" i="87"/>
  <c r="R2400" i="87"/>
  <c r="P2399" i="87"/>
  <c r="P2398" i="87"/>
  <c r="P2397" i="87"/>
  <c r="P2396" i="87"/>
  <c r="P2395" i="87"/>
  <c r="R2395" i="87"/>
  <c r="P2394" i="87"/>
  <c r="P2393" i="87"/>
  <c r="P2392" i="87"/>
  <c r="P2391" i="87"/>
  <c r="P2390" i="87"/>
  <c r="P2389" i="87"/>
  <c r="Q2389" i="87"/>
  <c r="P2388" i="87"/>
  <c r="R2388" i="87"/>
  <c r="P2387" i="87"/>
  <c r="R2387" i="87"/>
  <c r="P2386" i="87"/>
  <c r="P2385" i="87"/>
  <c r="P2384" i="87"/>
  <c r="R2384" i="87"/>
  <c r="P2383" i="87"/>
  <c r="P2382" i="87"/>
  <c r="P2381" i="87"/>
  <c r="P2380" i="87"/>
  <c r="R2380" i="87"/>
  <c r="P2379" i="87"/>
  <c r="Q2379" i="87"/>
  <c r="P2378" i="87"/>
  <c r="P2377" i="87"/>
  <c r="R2377" i="87"/>
  <c r="P2376" i="87"/>
  <c r="P2375" i="87"/>
  <c r="Q2375" i="87"/>
  <c r="P2374" i="87"/>
  <c r="P2373" i="87"/>
  <c r="R2373" i="87"/>
  <c r="P2372" i="87"/>
  <c r="Q2372" i="87"/>
  <c r="P2371" i="87"/>
  <c r="Q2371" i="87"/>
  <c r="P2370" i="87"/>
  <c r="P2369" i="87"/>
  <c r="R2369" i="87"/>
  <c r="P2368" i="87"/>
  <c r="P2367" i="87"/>
  <c r="P2366" i="87"/>
  <c r="P2365" i="87"/>
  <c r="P2364" i="87"/>
  <c r="Q2364" i="87"/>
  <c r="P2363" i="87"/>
  <c r="Q2363" i="87"/>
  <c r="P2362" i="87"/>
  <c r="P2361" i="87"/>
  <c r="Q2361" i="87"/>
  <c r="P2360" i="87"/>
  <c r="R2360" i="87"/>
  <c r="P2359" i="87"/>
  <c r="Q2359" i="87"/>
  <c r="P2358" i="87"/>
  <c r="P2357" i="87"/>
  <c r="R2357" i="87"/>
  <c r="P2356" i="87"/>
  <c r="Q2356" i="87"/>
  <c r="P2355" i="87"/>
  <c r="Q2355" i="87"/>
  <c r="P2354" i="87"/>
  <c r="P2353" i="87"/>
  <c r="R2353" i="87"/>
  <c r="P2352" i="87"/>
  <c r="P2351" i="87"/>
  <c r="R2351" i="87"/>
  <c r="P2350" i="87"/>
  <c r="X2350" i="87"/>
  <c r="P2349" i="87"/>
  <c r="P2348" i="87"/>
  <c r="R2348" i="87"/>
  <c r="P2347" i="87"/>
  <c r="R2347" i="87"/>
  <c r="P2346" i="87"/>
  <c r="P2345" i="87"/>
  <c r="R2345" i="87"/>
  <c r="P2344" i="87"/>
  <c r="R2344" i="87"/>
  <c r="P2343" i="87"/>
  <c r="P2342" i="87"/>
  <c r="R2342" i="87"/>
  <c r="P2341" i="87"/>
  <c r="R2341" i="87"/>
  <c r="P2340" i="87"/>
  <c r="Q2340" i="87"/>
  <c r="P2339" i="87"/>
  <c r="P2338" i="87"/>
  <c r="R2338" i="87"/>
  <c r="P2337" i="87"/>
  <c r="R2337" i="87"/>
  <c r="P2336" i="87"/>
  <c r="P2335" i="87"/>
  <c r="P2334" i="87"/>
  <c r="P2333" i="87"/>
  <c r="P2332" i="87"/>
  <c r="R2332" i="87"/>
  <c r="P2331" i="87"/>
  <c r="P2330" i="87"/>
  <c r="P2329" i="87"/>
  <c r="R2329" i="87"/>
  <c r="P2328" i="87"/>
  <c r="P2327" i="87"/>
  <c r="P2326" i="87"/>
  <c r="P2325" i="87"/>
  <c r="P2324" i="87"/>
  <c r="P2323" i="87"/>
  <c r="P2322" i="87"/>
  <c r="P2321" i="87"/>
  <c r="Q2321" i="87"/>
  <c r="P2320" i="87"/>
  <c r="P2319" i="87"/>
  <c r="R2319" i="87"/>
  <c r="P2318" i="87"/>
  <c r="P2317" i="87"/>
  <c r="P2316" i="87"/>
  <c r="R2316" i="87"/>
  <c r="P2315" i="87"/>
  <c r="Q2315" i="87"/>
  <c r="P2314" i="87"/>
  <c r="R2314" i="87"/>
  <c r="P2313" i="87"/>
  <c r="P2312" i="87"/>
  <c r="P2311" i="87"/>
  <c r="Q2311" i="87"/>
  <c r="P2310" i="87"/>
  <c r="R2310" i="87"/>
  <c r="P2309" i="87"/>
  <c r="P2308" i="87"/>
  <c r="P2307" i="87"/>
  <c r="R2307" i="87"/>
  <c r="P2306" i="87"/>
  <c r="P2305" i="87"/>
  <c r="P2304" i="87"/>
  <c r="P2303" i="87"/>
  <c r="Q2303" i="87"/>
  <c r="P2302" i="87"/>
  <c r="R2302" i="87"/>
  <c r="P2301" i="87"/>
  <c r="P2300" i="87"/>
  <c r="R2300" i="87"/>
  <c r="P2299" i="87"/>
  <c r="Q2299" i="87"/>
  <c r="P2298" i="87"/>
  <c r="P2297" i="87"/>
  <c r="P2296" i="87"/>
  <c r="R2296" i="87"/>
  <c r="P2295" i="87"/>
  <c r="Q2295" i="87"/>
  <c r="P2294" i="87"/>
  <c r="R2294" i="87"/>
  <c r="P2293" i="87"/>
  <c r="P2292" i="87"/>
  <c r="Q2292" i="87"/>
  <c r="P2291" i="87"/>
  <c r="Q2291" i="87"/>
  <c r="P2290" i="87"/>
  <c r="R2290" i="87"/>
  <c r="P2289" i="87"/>
  <c r="P2288" i="87"/>
  <c r="P2287" i="87"/>
  <c r="R2287" i="87"/>
  <c r="P2286" i="87"/>
  <c r="P2285" i="87"/>
  <c r="P2284" i="87"/>
  <c r="Q2284" i="87"/>
  <c r="P2283" i="87"/>
  <c r="Q2283" i="87"/>
  <c r="P2282" i="87"/>
  <c r="P2281" i="87"/>
  <c r="R2281" i="87"/>
  <c r="P2280" i="87"/>
  <c r="R2280" i="87"/>
  <c r="P2279" i="87"/>
  <c r="Q2279" i="87"/>
  <c r="P2278" i="87"/>
  <c r="P2277" i="87"/>
  <c r="R2277" i="87"/>
  <c r="P2276" i="87"/>
  <c r="Q2276" i="87"/>
  <c r="P2275" i="87"/>
  <c r="Q2275" i="87"/>
  <c r="P2274" i="87"/>
  <c r="P2273" i="87"/>
  <c r="R2273" i="87"/>
  <c r="P2272" i="87"/>
  <c r="P2271" i="87"/>
  <c r="R2271" i="87"/>
  <c r="P2270" i="87"/>
  <c r="P2269" i="87"/>
  <c r="P2268" i="87"/>
  <c r="R2268" i="87"/>
  <c r="P2267" i="87"/>
  <c r="P2266" i="87"/>
  <c r="P2265" i="87"/>
  <c r="R2265" i="87"/>
  <c r="P2264" i="87"/>
  <c r="R2264" i="87"/>
  <c r="P2263" i="87"/>
  <c r="P2262" i="87"/>
  <c r="R2262" i="87"/>
  <c r="P2261" i="87"/>
  <c r="R2261" i="87"/>
  <c r="P2260" i="87"/>
  <c r="P2259" i="87"/>
  <c r="P2258" i="87"/>
  <c r="R2258" i="87"/>
  <c r="P2257" i="87"/>
  <c r="Q2257" i="87"/>
  <c r="P2256" i="87"/>
  <c r="P2255" i="87"/>
  <c r="Q2255" i="87"/>
  <c r="P2254" i="87"/>
  <c r="R2254" i="87"/>
  <c r="P2253" i="87"/>
  <c r="R2253" i="87"/>
  <c r="P2252" i="87"/>
  <c r="P2251" i="87"/>
  <c r="P2250" i="87"/>
  <c r="P2249" i="87"/>
  <c r="R2249" i="87"/>
  <c r="P2248" i="87"/>
  <c r="P2247" i="87"/>
  <c r="P2246" i="87"/>
  <c r="P2245" i="87"/>
  <c r="Q2245" i="87"/>
  <c r="P2244" i="87"/>
  <c r="P2243" i="87"/>
  <c r="Q2243" i="87"/>
  <c r="P2242" i="87"/>
  <c r="R2242" i="87"/>
  <c r="P2241" i="87"/>
  <c r="P2240" i="87"/>
  <c r="P2239" i="87"/>
  <c r="R2239" i="87"/>
  <c r="P2238" i="87"/>
  <c r="R2238" i="87"/>
  <c r="P2237" i="87"/>
  <c r="P2236" i="87"/>
  <c r="P2235" i="87"/>
  <c r="R2235" i="87"/>
  <c r="P2234" i="87"/>
  <c r="Q2234" i="87"/>
  <c r="P2233" i="87"/>
  <c r="P2232" i="87"/>
  <c r="P2231" i="87"/>
  <c r="R2231" i="87"/>
  <c r="P2230" i="87"/>
  <c r="R2230" i="87"/>
  <c r="P2229" i="87"/>
  <c r="P2228" i="87"/>
  <c r="R2228" i="87"/>
  <c r="P2227" i="87"/>
  <c r="R2227" i="87"/>
  <c r="P2226" i="87"/>
  <c r="P2225" i="87"/>
  <c r="P2224" i="87"/>
  <c r="P2223" i="87"/>
  <c r="R2223" i="87"/>
  <c r="P2222" i="87"/>
  <c r="R2222" i="87"/>
  <c r="P2221" i="87"/>
  <c r="P2220" i="87"/>
  <c r="P2219" i="87"/>
  <c r="R2219" i="87"/>
  <c r="P2218" i="87"/>
  <c r="P2217" i="87"/>
  <c r="P2216" i="87"/>
  <c r="P2215" i="87"/>
  <c r="Q2215" i="87"/>
  <c r="P2214" i="87"/>
  <c r="P2213" i="87"/>
  <c r="P2212" i="87"/>
  <c r="R2212" i="87"/>
  <c r="P2211" i="87"/>
  <c r="R2211" i="87"/>
  <c r="P2210" i="87"/>
  <c r="P2209" i="87"/>
  <c r="Q2209" i="87"/>
  <c r="P2208" i="87"/>
  <c r="P2207" i="87"/>
  <c r="P2206" i="87"/>
  <c r="R2206" i="87"/>
  <c r="P2205" i="87"/>
  <c r="P2204" i="87"/>
  <c r="P2203" i="87"/>
  <c r="P2202" i="87"/>
  <c r="P2201" i="87"/>
  <c r="P2200" i="87"/>
  <c r="P2199" i="87"/>
  <c r="Q2199" i="87"/>
  <c r="P2198" i="87"/>
  <c r="P2197" i="87"/>
  <c r="P2196" i="87"/>
  <c r="R2196" i="87"/>
  <c r="P2195" i="87"/>
  <c r="R2195" i="87"/>
  <c r="P2194" i="87"/>
  <c r="P2193" i="87"/>
  <c r="P2192" i="87"/>
  <c r="X2192" i="87"/>
  <c r="P2191" i="87"/>
  <c r="R2191" i="87"/>
  <c r="P2190" i="87"/>
  <c r="R2190" i="87"/>
  <c r="P2189" i="87"/>
  <c r="P2188" i="87"/>
  <c r="P2187" i="87"/>
  <c r="R2187" i="87"/>
  <c r="P2186" i="87"/>
  <c r="P2185" i="87"/>
  <c r="P2184" i="87"/>
  <c r="P2183" i="87"/>
  <c r="R2183" i="87"/>
  <c r="P2182" i="87"/>
  <c r="P2181" i="87"/>
  <c r="P2180" i="87"/>
  <c r="R2180" i="87"/>
  <c r="P2179" i="87"/>
  <c r="P2178" i="87"/>
  <c r="P2177" i="87"/>
  <c r="Q2177" i="87"/>
  <c r="P2176" i="87"/>
  <c r="P2175" i="87"/>
  <c r="P2174" i="87"/>
  <c r="R2174" i="87"/>
  <c r="P2173" i="87"/>
  <c r="P2172" i="87"/>
  <c r="P2171" i="87"/>
  <c r="P2170" i="87"/>
  <c r="P2169" i="87"/>
  <c r="P2168" i="87"/>
  <c r="P2167" i="87"/>
  <c r="R2167" i="87"/>
  <c r="P2166" i="87"/>
  <c r="P2165" i="87"/>
  <c r="P2164" i="87"/>
  <c r="R2164" i="87"/>
  <c r="P2163" i="87"/>
  <c r="R2163" i="87"/>
  <c r="P2162" i="87"/>
  <c r="P2161" i="87"/>
  <c r="P2160" i="87"/>
  <c r="P2159" i="87"/>
  <c r="R2159" i="87"/>
  <c r="P2158" i="87"/>
  <c r="R2158" i="87"/>
  <c r="P2157" i="87"/>
  <c r="P2156" i="87"/>
  <c r="P2155" i="87"/>
  <c r="R2155" i="87"/>
  <c r="P2154" i="87"/>
  <c r="P2153" i="87"/>
  <c r="P2152" i="87"/>
  <c r="P2151" i="87"/>
  <c r="Q2151" i="87"/>
  <c r="P2150" i="87"/>
  <c r="X2150" i="87"/>
  <c r="P2149" i="87"/>
  <c r="P2148" i="87"/>
  <c r="R2148" i="87"/>
  <c r="P2147" i="87"/>
  <c r="P2146" i="87"/>
  <c r="P2145" i="87"/>
  <c r="Q2145" i="87"/>
  <c r="P2144" i="87"/>
  <c r="P2143" i="87"/>
  <c r="P2142" i="87"/>
  <c r="R2142" i="87"/>
  <c r="P2141" i="87"/>
  <c r="P2140" i="87"/>
  <c r="P2139" i="87"/>
  <c r="P2138" i="87"/>
  <c r="P2137" i="87"/>
  <c r="P2136" i="87"/>
  <c r="P2135" i="87"/>
  <c r="R2135" i="87"/>
  <c r="P2134" i="87"/>
  <c r="P2133" i="87"/>
  <c r="P2132" i="87"/>
  <c r="R2132" i="87"/>
  <c r="P2131" i="87"/>
  <c r="R2131" i="87"/>
  <c r="P2130" i="87"/>
  <c r="P2129" i="87"/>
  <c r="P2128" i="87"/>
  <c r="P2127" i="87"/>
  <c r="R2127" i="87"/>
  <c r="P2126" i="87"/>
  <c r="R2126" i="87"/>
  <c r="P2125" i="87"/>
  <c r="P2124" i="87"/>
  <c r="P2123" i="87"/>
  <c r="R2123" i="87"/>
  <c r="P2122" i="87"/>
  <c r="P2121" i="87"/>
  <c r="P2120" i="87"/>
  <c r="P2119" i="87"/>
  <c r="P2118" i="87"/>
  <c r="P2117" i="87"/>
  <c r="P2116" i="87"/>
  <c r="R2116" i="87"/>
  <c r="P2115" i="87"/>
  <c r="P2114" i="87"/>
  <c r="P2113" i="87"/>
  <c r="Q2113" i="87"/>
  <c r="P2112" i="87"/>
  <c r="P2111" i="87"/>
  <c r="P2110" i="87"/>
  <c r="P2109" i="87"/>
  <c r="P2108" i="87"/>
  <c r="P2107" i="87"/>
  <c r="P2106" i="87"/>
  <c r="R2106" i="87"/>
  <c r="P2105" i="87"/>
  <c r="P2104" i="87"/>
  <c r="P2103" i="87"/>
  <c r="R2103" i="87"/>
  <c r="P2102" i="87"/>
  <c r="P2101" i="87"/>
  <c r="AA2101" i="87"/>
  <c r="P2100" i="87"/>
  <c r="Q2100" i="87"/>
  <c r="P2099" i="87"/>
  <c r="R2099" i="87"/>
  <c r="P2098" i="87"/>
  <c r="P2097" i="87"/>
  <c r="P2096" i="87"/>
  <c r="P2095" i="87"/>
  <c r="R2095" i="87"/>
  <c r="P2094" i="87"/>
  <c r="Q2094" i="87"/>
  <c r="P2093" i="87"/>
  <c r="P2092" i="87"/>
  <c r="P2091" i="87"/>
  <c r="R2091" i="87"/>
  <c r="P2090" i="87"/>
  <c r="P2089" i="87"/>
  <c r="P2088" i="87"/>
  <c r="P2087" i="87"/>
  <c r="P2086" i="87"/>
  <c r="P2085" i="87"/>
  <c r="P2084" i="87"/>
  <c r="P2083" i="87"/>
  <c r="P2082" i="87"/>
  <c r="R2082" i="87"/>
  <c r="P2081" i="87"/>
  <c r="Q2081" i="87"/>
  <c r="P2080" i="87"/>
  <c r="P2079" i="87"/>
  <c r="P2078" i="87"/>
  <c r="R2078" i="87"/>
  <c r="P2077" i="87"/>
  <c r="P2076" i="87"/>
  <c r="P2075" i="87"/>
  <c r="R2075" i="87"/>
  <c r="P2074" i="87"/>
  <c r="P2073" i="87"/>
  <c r="P2072" i="87"/>
  <c r="P2071" i="87"/>
  <c r="Q2071" i="87"/>
  <c r="P2070" i="87"/>
  <c r="P2069" i="87"/>
  <c r="P2068" i="87"/>
  <c r="R2068" i="87"/>
  <c r="P2067" i="87"/>
  <c r="R2067" i="87"/>
  <c r="P2066" i="87"/>
  <c r="P2065" i="87"/>
  <c r="P2064" i="87"/>
  <c r="P2063" i="87"/>
  <c r="R2063" i="87"/>
  <c r="P2062" i="87"/>
  <c r="Q2062" i="87"/>
  <c r="P2061" i="87"/>
  <c r="P2060" i="87"/>
  <c r="P2059" i="87"/>
  <c r="R2059" i="87"/>
  <c r="P2058" i="87"/>
  <c r="P2057" i="87"/>
  <c r="P2056" i="87"/>
  <c r="P2055" i="87"/>
  <c r="P2054" i="87"/>
  <c r="R2054" i="87"/>
  <c r="P2053" i="87"/>
  <c r="P2052" i="87"/>
  <c r="P2051" i="87"/>
  <c r="R2051" i="87"/>
  <c r="P2050" i="87"/>
  <c r="P2049" i="87"/>
  <c r="P2048" i="87"/>
  <c r="P2047" i="87"/>
  <c r="R2047" i="87"/>
  <c r="P2046" i="87"/>
  <c r="P2045" i="87"/>
  <c r="P2044" i="87"/>
  <c r="P2043" i="87"/>
  <c r="Q2043" i="87"/>
  <c r="P2042" i="87"/>
  <c r="P2041" i="87"/>
  <c r="P2040" i="87"/>
  <c r="P2039" i="87"/>
  <c r="R2039" i="87"/>
  <c r="P2038" i="87"/>
  <c r="P2037" i="87"/>
  <c r="P2036" i="87"/>
  <c r="P2035" i="87"/>
  <c r="R2035" i="87"/>
  <c r="P2034" i="87"/>
  <c r="P2033" i="87"/>
  <c r="P2032" i="87"/>
  <c r="P2031" i="87"/>
  <c r="P2030" i="87"/>
  <c r="R2030" i="87"/>
  <c r="P2029" i="87"/>
  <c r="AA2029" i="87"/>
  <c r="P2028" i="87"/>
  <c r="P2027" i="87"/>
  <c r="P2026" i="87"/>
  <c r="P2025" i="87"/>
  <c r="P2024" i="87"/>
  <c r="P2023" i="87"/>
  <c r="P2022" i="87"/>
  <c r="R2022" i="87"/>
  <c r="P2021" i="87"/>
  <c r="P2020" i="87"/>
  <c r="P2019" i="87"/>
  <c r="P2018" i="87"/>
  <c r="P2017" i="87"/>
  <c r="Q2017" i="87"/>
  <c r="P2016" i="87"/>
  <c r="P2015" i="87"/>
  <c r="P2014" i="87"/>
  <c r="P2013" i="87"/>
  <c r="Q2013" i="87"/>
  <c r="P2012" i="87"/>
  <c r="P2011" i="87"/>
  <c r="P2010" i="87"/>
  <c r="P2009" i="87"/>
  <c r="P2008" i="87"/>
  <c r="P2007" i="87"/>
  <c r="P2006" i="87"/>
  <c r="R2006" i="87"/>
  <c r="P2005" i="87"/>
  <c r="Q2005" i="87"/>
  <c r="P2004" i="87"/>
  <c r="P2003" i="87"/>
  <c r="R2003" i="87"/>
  <c r="P2002" i="87"/>
  <c r="P2001" i="87"/>
  <c r="R2001" i="87"/>
  <c r="P2000" i="87"/>
  <c r="P1999" i="87"/>
  <c r="P1998" i="87"/>
  <c r="P1997" i="87"/>
  <c r="P1996" i="87"/>
  <c r="P1995" i="87"/>
  <c r="R1995" i="87"/>
  <c r="P1994" i="87"/>
  <c r="P1993" i="87"/>
  <c r="R1993" i="87"/>
  <c r="P1992" i="87"/>
  <c r="P1991" i="87"/>
  <c r="X1991" i="87"/>
  <c r="P1990" i="87"/>
  <c r="P1989" i="87"/>
  <c r="P1988" i="87"/>
  <c r="R1988" i="87"/>
  <c r="P1987" i="87"/>
  <c r="P1986" i="87"/>
  <c r="R1986" i="87"/>
  <c r="P1985" i="87"/>
  <c r="Q1985" i="87"/>
  <c r="P1984" i="87"/>
  <c r="P1983" i="87"/>
  <c r="P1982" i="87"/>
  <c r="P1981" i="87"/>
  <c r="Q1981" i="87"/>
  <c r="P1980" i="87"/>
  <c r="P1979" i="87"/>
  <c r="P1978" i="87"/>
  <c r="P1977" i="87"/>
  <c r="R1977" i="87"/>
  <c r="P1976" i="87"/>
  <c r="P1975" i="87"/>
  <c r="R1975" i="87"/>
  <c r="P1974" i="87"/>
  <c r="P1973" i="87"/>
  <c r="P1972" i="87"/>
  <c r="P1971" i="87"/>
  <c r="R1971" i="87"/>
  <c r="P1970" i="87"/>
  <c r="R1970" i="87"/>
  <c r="P1969" i="87"/>
  <c r="P1968" i="87"/>
  <c r="P1967" i="87"/>
  <c r="P1966" i="87"/>
  <c r="Q1966" i="87"/>
  <c r="P1965" i="87"/>
  <c r="P1964" i="87"/>
  <c r="P1963" i="87"/>
  <c r="P1962" i="87"/>
  <c r="P1961" i="87"/>
  <c r="P1960" i="87"/>
  <c r="R1960" i="87"/>
  <c r="P1959" i="87"/>
  <c r="P1958" i="87"/>
  <c r="R1958" i="87"/>
  <c r="P1957" i="87"/>
  <c r="P1956" i="87"/>
  <c r="P1955" i="87"/>
  <c r="P1954" i="87"/>
  <c r="P1953" i="87"/>
  <c r="P1952" i="87"/>
  <c r="P1951" i="87"/>
  <c r="Z1951" i="87"/>
  <c r="P1950" i="87"/>
  <c r="Q1950" i="87"/>
  <c r="P1949" i="87"/>
  <c r="P1948" i="87"/>
  <c r="R1948" i="87"/>
  <c r="P1947" i="87"/>
  <c r="R1947" i="87"/>
  <c r="P1946" i="87"/>
  <c r="P1945" i="87"/>
  <c r="R1945" i="87"/>
  <c r="P1944" i="87"/>
  <c r="P1943" i="87"/>
  <c r="P1942" i="87"/>
  <c r="P1941" i="87"/>
  <c r="Q1941" i="87"/>
  <c r="P1940" i="87"/>
  <c r="P1939" i="87"/>
  <c r="R1939" i="87"/>
  <c r="P1938" i="87"/>
  <c r="P1937" i="87"/>
  <c r="P1936" i="87"/>
  <c r="P1935" i="87"/>
  <c r="R1935" i="87"/>
  <c r="P1934" i="87"/>
  <c r="P1933" i="87"/>
  <c r="P1932" i="87"/>
  <c r="P1931" i="87"/>
  <c r="P1930" i="87"/>
  <c r="R1930" i="87"/>
  <c r="P1929" i="87"/>
  <c r="P1928" i="87"/>
  <c r="R1928" i="87"/>
  <c r="P1927" i="87"/>
  <c r="R1927" i="87"/>
  <c r="P1926" i="87"/>
  <c r="P1925" i="87"/>
  <c r="P1924" i="87"/>
  <c r="P1923" i="87"/>
  <c r="R1923" i="87"/>
  <c r="P1922" i="87"/>
  <c r="P1921" i="87"/>
  <c r="P1920" i="87"/>
  <c r="P1919" i="87"/>
  <c r="P1918" i="87"/>
  <c r="R1918" i="87"/>
  <c r="P1917" i="87"/>
  <c r="P1916" i="87"/>
  <c r="P1915" i="87"/>
  <c r="P1914" i="87"/>
  <c r="R1914" i="87"/>
  <c r="P1913" i="87"/>
  <c r="P1912" i="87"/>
  <c r="R1912" i="87"/>
  <c r="P1911" i="87"/>
  <c r="Q1911" i="87"/>
  <c r="P1910" i="87"/>
  <c r="P1909" i="87"/>
  <c r="P1908" i="87"/>
  <c r="P1907" i="87"/>
  <c r="P1906" i="87"/>
  <c r="P1905" i="87"/>
  <c r="P1904" i="87"/>
  <c r="R1904" i="87"/>
  <c r="P1903" i="87"/>
  <c r="P1902" i="87"/>
  <c r="R1902" i="87"/>
  <c r="P1901" i="87"/>
  <c r="P1900" i="87"/>
  <c r="P1899" i="87"/>
  <c r="R1899" i="87"/>
  <c r="P1898" i="87"/>
  <c r="R1898" i="87"/>
  <c r="P1897" i="87"/>
  <c r="P1896" i="87"/>
  <c r="P1895" i="87"/>
  <c r="P1894" i="87"/>
  <c r="P1893" i="87"/>
  <c r="P1892" i="87"/>
  <c r="P1891" i="87"/>
  <c r="P1890" i="87"/>
  <c r="R1890" i="87"/>
  <c r="P1889" i="87"/>
  <c r="P1888" i="87"/>
  <c r="P1887" i="87"/>
  <c r="R1887" i="87"/>
  <c r="P1886" i="87"/>
  <c r="P1885" i="87"/>
  <c r="P1884" i="87"/>
  <c r="P1883" i="87"/>
  <c r="R1883" i="87"/>
  <c r="P1882" i="87"/>
  <c r="P1881" i="87"/>
  <c r="P1880" i="87"/>
  <c r="P1879" i="87"/>
  <c r="P1878" i="87"/>
  <c r="P1877" i="87"/>
  <c r="P1876" i="87"/>
  <c r="P1875" i="87"/>
  <c r="R1875" i="87"/>
  <c r="P1874" i="87"/>
  <c r="P1873" i="87"/>
  <c r="P1872" i="87"/>
  <c r="Z1872" i="87"/>
  <c r="P1871" i="87"/>
  <c r="P1870" i="87"/>
  <c r="R1870" i="87"/>
  <c r="P1869" i="87"/>
  <c r="P1868" i="87"/>
  <c r="P1867" i="87"/>
  <c r="R1867" i="87"/>
  <c r="P1866" i="87"/>
  <c r="P1865" i="87"/>
  <c r="P1864" i="87"/>
  <c r="P1863" i="87"/>
  <c r="R1863" i="87"/>
  <c r="P1862" i="87"/>
  <c r="P1861" i="87"/>
  <c r="P1860" i="87"/>
  <c r="P1859" i="87"/>
  <c r="P1858" i="87"/>
  <c r="R1858" i="87"/>
  <c r="P1857" i="87"/>
  <c r="P1856" i="87"/>
  <c r="P1855" i="87"/>
  <c r="R1855" i="87"/>
  <c r="P1854" i="87"/>
  <c r="P1853" i="87"/>
  <c r="P1852" i="87"/>
  <c r="P1851" i="87"/>
  <c r="P1850" i="87"/>
  <c r="P1849" i="87"/>
  <c r="P1848" i="87"/>
  <c r="P1847" i="87"/>
  <c r="P1846" i="87"/>
  <c r="P1845" i="87"/>
  <c r="P1844" i="87"/>
  <c r="P1843" i="87"/>
  <c r="R1843" i="87"/>
  <c r="P1842" i="87"/>
  <c r="P1841" i="87"/>
  <c r="P1840" i="87"/>
  <c r="P1839" i="87"/>
  <c r="P1838" i="87"/>
  <c r="R1838" i="87"/>
  <c r="P1837" i="87"/>
  <c r="P1836" i="87"/>
  <c r="P1835" i="87"/>
  <c r="R1835" i="87"/>
  <c r="P1834" i="87"/>
  <c r="P1833" i="87"/>
  <c r="P1832" i="87"/>
  <c r="X1832" i="87"/>
  <c r="P1831" i="87"/>
  <c r="P1830" i="87"/>
  <c r="P1829" i="87"/>
  <c r="P1828" i="87"/>
  <c r="P1827" i="87"/>
  <c r="P1826" i="87"/>
  <c r="P1825" i="87"/>
  <c r="P1824" i="87"/>
  <c r="Y1824" i="87"/>
  <c r="P1823" i="87"/>
  <c r="R1823" i="87"/>
  <c r="P1822" i="87"/>
  <c r="P1821" i="87"/>
  <c r="P1820" i="87"/>
  <c r="P1819" i="87"/>
  <c r="P1818" i="87"/>
  <c r="P1817" i="87"/>
  <c r="R1817" i="87"/>
  <c r="P1816" i="87"/>
  <c r="P1815" i="87"/>
  <c r="R1815" i="87"/>
  <c r="P1814" i="87"/>
  <c r="P1813" i="87"/>
  <c r="P1812" i="87"/>
  <c r="P1811" i="87"/>
  <c r="R1811" i="87"/>
  <c r="P1810" i="87"/>
  <c r="P1809" i="87"/>
  <c r="P1808" i="87"/>
  <c r="P1807" i="87"/>
  <c r="P1806" i="87"/>
  <c r="R1806" i="87"/>
  <c r="P1805" i="87"/>
  <c r="P1804" i="87"/>
  <c r="P1803" i="87"/>
  <c r="R1803" i="87"/>
  <c r="P1802" i="87"/>
  <c r="P1801" i="87"/>
  <c r="AA1801" i="87"/>
  <c r="P1800" i="87"/>
  <c r="P1799" i="87"/>
  <c r="Q1799" i="87"/>
  <c r="P1798" i="87"/>
  <c r="P1797" i="87"/>
  <c r="P1796" i="87"/>
  <c r="P1795" i="87"/>
  <c r="P1794" i="87"/>
  <c r="P1793" i="87"/>
  <c r="P1792" i="87"/>
  <c r="P1791" i="87"/>
  <c r="Q1791" i="87"/>
  <c r="P1790" i="87"/>
  <c r="P1789" i="87"/>
  <c r="P1788" i="87"/>
  <c r="P1787" i="87"/>
  <c r="P1786" i="87"/>
  <c r="P1785" i="87"/>
  <c r="P1784" i="87"/>
  <c r="P1783" i="87"/>
  <c r="R1783" i="87"/>
  <c r="P1782" i="87"/>
  <c r="P1781" i="87"/>
  <c r="P1780" i="87"/>
  <c r="P1779" i="87"/>
  <c r="R1779" i="87"/>
  <c r="P1778" i="87"/>
  <c r="P1777" i="87"/>
  <c r="P1776" i="87"/>
  <c r="P1775" i="87"/>
  <c r="P1774" i="87"/>
  <c r="R1774" i="87"/>
  <c r="P1773" i="87"/>
  <c r="P1772" i="87"/>
  <c r="P1771" i="87"/>
  <c r="R1771" i="87"/>
  <c r="P1770" i="87"/>
  <c r="P1769" i="87"/>
  <c r="P1768" i="87"/>
  <c r="P1767" i="87"/>
  <c r="Y1767" i="87"/>
  <c r="P1766" i="87"/>
  <c r="P1765" i="87"/>
  <c r="P1764" i="87"/>
  <c r="P1763" i="87"/>
  <c r="P1762" i="87"/>
  <c r="P1761" i="87"/>
  <c r="P1760" i="87"/>
  <c r="P1759" i="87"/>
  <c r="P1758" i="87"/>
  <c r="P1757" i="87"/>
  <c r="P1756" i="87"/>
  <c r="AA1756" i="87"/>
  <c r="P1755" i="87"/>
  <c r="Q1755" i="87"/>
  <c r="P1754" i="87"/>
  <c r="P1753" i="87"/>
  <c r="P1752" i="87"/>
  <c r="P1751" i="87"/>
  <c r="R1751" i="87"/>
  <c r="P1750" i="87"/>
  <c r="P1749" i="87"/>
  <c r="P1748" i="87"/>
  <c r="P1747" i="87"/>
  <c r="Q1747" i="87"/>
  <c r="P1746" i="87"/>
  <c r="P1745" i="87"/>
  <c r="P1744" i="87"/>
  <c r="P1743" i="87"/>
  <c r="P1742" i="87"/>
  <c r="R1742" i="87"/>
  <c r="P1741" i="87"/>
  <c r="P1740" i="87"/>
  <c r="P1739" i="87"/>
  <c r="R1739" i="87"/>
  <c r="P1738" i="87"/>
  <c r="P1737" i="87"/>
  <c r="P1736" i="87"/>
  <c r="P1735" i="87"/>
  <c r="P1734" i="87"/>
  <c r="P1733" i="87"/>
  <c r="P1732" i="87"/>
  <c r="P1731" i="87"/>
  <c r="AA1731" i="87"/>
  <c r="P1730" i="87"/>
  <c r="P1729" i="87"/>
  <c r="P1728" i="87"/>
  <c r="P1727" i="87"/>
  <c r="R1727" i="87"/>
  <c r="P1726" i="87"/>
  <c r="P1725" i="87"/>
  <c r="P1724" i="87"/>
  <c r="P1723" i="87"/>
  <c r="Z1723" i="87"/>
  <c r="P1722" i="87"/>
  <c r="P1721" i="87"/>
  <c r="P1720" i="87"/>
  <c r="P1719" i="87"/>
  <c r="R1719" i="87"/>
  <c r="P1718" i="87"/>
  <c r="P1717" i="87"/>
  <c r="P1716" i="87"/>
  <c r="P1715" i="87"/>
  <c r="P1714" i="87"/>
  <c r="P1713" i="87"/>
  <c r="P1712" i="87"/>
  <c r="P1711" i="87"/>
  <c r="P1710" i="87"/>
  <c r="R1710" i="87"/>
  <c r="P1709" i="87"/>
  <c r="P1708" i="87"/>
  <c r="P1707" i="87"/>
  <c r="R1707" i="87"/>
  <c r="P1706" i="87"/>
  <c r="AA1706" i="87"/>
  <c r="P1705" i="87"/>
  <c r="P1704" i="87"/>
  <c r="P1703" i="87"/>
  <c r="P1702" i="87"/>
  <c r="P1701" i="87"/>
  <c r="Z1701" i="87"/>
  <c r="P1700" i="87"/>
  <c r="P1699" i="87"/>
  <c r="P1698" i="87"/>
  <c r="AA1698" i="87"/>
  <c r="P1697" i="87"/>
  <c r="P1696" i="87"/>
  <c r="P1695" i="87"/>
  <c r="R1695" i="87"/>
  <c r="P1694" i="87"/>
  <c r="P1693" i="87"/>
  <c r="P1692" i="87"/>
  <c r="P1691" i="87"/>
  <c r="Q1691" i="87"/>
  <c r="P1690" i="87"/>
  <c r="P1689" i="87"/>
  <c r="P1688" i="87"/>
  <c r="P1687" i="87"/>
  <c r="R1687" i="87"/>
  <c r="P1686" i="87"/>
  <c r="R1686" i="87"/>
  <c r="P1685" i="87"/>
  <c r="P1684" i="87"/>
  <c r="P1683" i="87"/>
  <c r="R1683" i="87"/>
  <c r="P1682" i="87"/>
  <c r="P1681" i="87"/>
  <c r="P1680" i="87"/>
  <c r="P1679" i="87"/>
  <c r="P1678" i="87"/>
  <c r="R1678" i="87"/>
  <c r="P1677" i="87"/>
  <c r="P1676" i="87"/>
  <c r="P1675" i="87"/>
  <c r="R1675" i="87"/>
  <c r="P1674" i="87"/>
  <c r="P1673" i="87"/>
  <c r="P1672" i="87"/>
  <c r="P1671" i="87"/>
  <c r="Q1671" i="87"/>
  <c r="P1670" i="87"/>
  <c r="P1669" i="87"/>
  <c r="P1668" i="87"/>
  <c r="P1667" i="87"/>
  <c r="P1666" i="87"/>
  <c r="P1665" i="87"/>
  <c r="P1664" i="87"/>
  <c r="P1663" i="87"/>
  <c r="R1663" i="87"/>
  <c r="P1662" i="87"/>
  <c r="P1661" i="87"/>
  <c r="P1660" i="87"/>
  <c r="P1659" i="87"/>
  <c r="P1658" i="87"/>
  <c r="P1657" i="87"/>
  <c r="P1656" i="87"/>
  <c r="P1655" i="87"/>
  <c r="R1655" i="87"/>
  <c r="P1654" i="87"/>
  <c r="P1653" i="87"/>
  <c r="P1652" i="87"/>
  <c r="P1651" i="87"/>
  <c r="R1651" i="87"/>
  <c r="P1650" i="87"/>
  <c r="P1649" i="87"/>
  <c r="Q1649" i="87"/>
  <c r="P1648" i="87"/>
  <c r="P1647" i="87"/>
  <c r="Q1647" i="87"/>
  <c r="P1646" i="87"/>
  <c r="P1645" i="87"/>
  <c r="P1644" i="87"/>
  <c r="P1643" i="87"/>
  <c r="P1642" i="87"/>
  <c r="R1642" i="87"/>
  <c r="P1641" i="87"/>
  <c r="P1640" i="87"/>
  <c r="P1639" i="87"/>
  <c r="R1639" i="87"/>
  <c r="P1638" i="87"/>
  <c r="P1637" i="87"/>
  <c r="P1636" i="87"/>
  <c r="P1635" i="87"/>
  <c r="Q1635" i="87"/>
  <c r="P1634" i="87"/>
  <c r="P1633" i="87"/>
  <c r="P1632" i="87"/>
  <c r="P1631" i="87"/>
  <c r="P1630" i="87"/>
  <c r="R1630" i="87"/>
  <c r="P1629" i="87"/>
  <c r="P1628" i="87"/>
  <c r="P1627" i="87"/>
  <c r="P1626" i="87"/>
  <c r="P1625" i="87"/>
  <c r="P1624" i="87"/>
  <c r="P1623" i="87"/>
  <c r="R1623" i="87"/>
  <c r="P1622" i="87"/>
  <c r="P1621" i="87"/>
  <c r="P1620" i="87"/>
  <c r="P1619" i="87"/>
  <c r="P1618" i="87"/>
  <c r="P1617" i="87"/>
  <c r="P1616" i="87"/>
  <c r="P1615" i="87"/>
  <c r="Q1615" i="87"/>
  <c r="P1614" i="87"/>
  <c r="P1613" i="87"/>
  <c r="Y1613" i="87"/>
  <c r="P1612" i="87"/>
  <c r="Q1612" i="87"/>
  <c r="P1611" i="87"/>
  <c r="Q1611" i="87"/>
  <c r="P1610" i="87"/>
  <c r="P1609" i="87"/>
  <c r="R1609" i="87"/>
  <c r="P1608" i="87"/>
  <c r="P1607" i="87"/>
  <c r="R1607" i="87"/>
  <c r="P1606" i="87"/>
  <c r="P1605" i="87"/>
  <c r="Y1605" i="87"/>
  <c r="P1604" i="87"/>
  <c r="P1603" i="87"/>
  <c r="R1603" i="87"/>
  <c r="P1602" i="87"/>
  <c r="R1602" i="87"/>
  <c r="P1601" i="87"/>
  <c r="P1600" i="87"/>
  <c r="P1599" i="87"/>
  <c r="P1598" i="87"/>
  <c r="R1598" i="87"/>
  <c r="P1597" i="87"/>
  <c r="P1596" i="87"/>
  <c r="R1596" i="87"/>
  <c r="P1595" i="87"/>
  <c r="Z1595" i="87"/>
  <c r="P1594" i="87"/>
  <c r="P1593" i="87"/>
  <c r="P1592" i="87"/>
  <c r="X1592" i="87"/>
  <c r="P1591" i="87"/>
  <c r="Q1591" i="87"/>
  <c r="P1590" i="87"/>
  <c r="P1589" i="87"/>
  <c r="P1588" i="87"/>
  <c r="P1587" i="87"/>
  <c r="AA1587" i="87"/>
  <c r="P1586" i="87"/>
  <c r="P1585" i="87"/>
  <c r="R1585" i="87"/>
  <c r="P1584" i="87"/>
  <c r="P1583" i="87"/>
  <c r="P1582" i="87"/>
  <c r="P1581" i="87"/>
  <c r="P1580" i="87"/>
  <c r="P1579" i="87"/>
  <c r="R1579" i="87"/>
  <c r="P1578" i="87"/>
  <c r="P1577" i="87"/>
  <c r="P1576" i="87"/>
  <c r="R1576" i="87"/>
  <c r="P1575" i="87"/>
  <c r="P1574" i="87"/>
  <c r="P1573" i="87"/>
  <c r="P1572" i="87"/>
  <c r="P1571" i="87"/>
  <c r="Q1571" i="87"/>
  <c r="P1570" i="87"/>
  <c r="Y1570" i="87"/>
  <c r="P1569" i="87"/>
  <c r="R1569" i="87"/>
  <c r="P1568" i="87"/>
  <c r="P1567" i="87"/>
  <c r="R1567" i="87"/>
  <c r="P1566" i="87"/>
  <c r="P1565" i="87"/>
  <c r="Q1565" i="87"/>
  <c r="P1564" i="87"/>
  <c r="Q1564" i="87"/>
  <c r="P1563" i="87"/>
  <c r="P1562" i="87"/>
  <c r="AA1562" i="87"/>
  <c r="P1561" i="87"/>
  <c r="P1560" i="87"/>
  <c r="P1559" i="87"/>
  <c r="R1559" i="87"/>
  <c r="P1558" i="87"/>
  <c r="P1557" i="87"/>
  <c r="P1556" i="87"/>
  <c r="P1555" i="87"/>
  <c r="R1555" i="87"/>
  <c r="P1554" i="87"/>
  <c r="P1553" i="87"/>
  <c r="P1552" i="87"/>
  <c r="P1551" i="87"/>
  <c r="P1550" i="87"/>
  <c r="R1550" i="87"/>
  <c r="P1549" i="87"/>
  <c r="P1548" i="87"/>
  <c r="P1547" i="87"/>
  <c r="R1547" i="87"/>
  <c r="P1546" i="87"/>
  <c r="Q1546" i="87"/>
  <c r="P1545" i="87"/>
  <c r="P1544" i="87"/>
  <c r="Z1544" i="87"/>
  <c r="P1543" i="87"/>
  <c r="R1543" i="87"/>
  <c r="P1542" i="87"/>
  <c r="P1541" i="87"/>
  <c r="P1540" i="87"/>
  <c r="R1540" i="87"/>
  <c r="P1539" i="87"/>
  <c r="R1539" i="87"/>
  <c r="P1538" i="87"/>
  <c r="Q1538" i="87"/>
  <c r="P1537" i="87"/>
  <c r="P1536" i="87"/>
  <c r="P1535" i="87"/>
  <c r="P1534" i="87"/>
  <c r="P1533" i="87"/>
  <c r="P1532" i="87"/>
  <c r="AA1532" i="87"/>
  <c r="P1531" i="87"/>
  <c r="Q1531" i="87"/>
  <c r="P1530" i="87"/>
  <c r="Q1530" i="87"/>
  <c r="P1529" i="87"/>
  <c r="P1528" i="87"/>
  <c r="P1527" i="87"/>
  <c r="R1527" i="87"/>
  <c r="P1526" i="87"/>
  <c r="P1525" i="87"/>
  <c r="P1524" i="87"/>
  <c r="P1523" i="87"/>
  <c r="P1522" i="87"/>
  <c r="P1521" i="87"/>
  <c r="P1520" i="87"/>
  <c r="P1519" i="87"/>
  <c r="Q1519" i="87"/>
  <c r="P1518" i="87"/>
  <c r="P1517" i="87"/>
  <c r="P1516" i="87"/>
  <c r="P1515" i="87"/>
  <c r="R1515" i="87"/>
  <c r="P1514" i="87"/>
  <c r="Q1514" i="87"/>
  <c r="P1513" i="87"/>
  <c r="P1512" i="87"/>
  <c r="R1512" i="87"/>
  <c r="P1511" i="87"/>
  <c r="P1510" i="87"/>
  <c r="P1509" i="87"/>
  <c r="Q1509" i="87"/>
  <c r="P1508" i="87"/>
  <c r="P1507" i="87"/>
  <c r="R1507" i="87"/>
  <c r="P1506" i="87"/>
  <c r="P1505" i="87"/>
  <c r="P1504" i="87"/>
  <c r="P1503" i="87"/>
  <c r="Q1503" i="87"/>
  <c r="P1502" i="87"/>
  <c r="P1501" i="87"/>
  <c r="P1500" i="87"/>
  <c r="P1499" i="87"/>
  <c r="P1498" i="87"/>
  <c r="R1498" i="87"/>
  <c r="P1497" i="87"/>
  <c r="P1496" i="87"/>
  <c r="P1495" i="87"/>
  <c r="Q1495" i="87"/>
  <c r="P1494" i="87"/>
  <c r="Y1494" i="87"/>
  <c r="P1493" i="87"/>
  <c r="Q1493" i="87"/>
  <c r="P1492" i="87"/>
  <c r="P1491" i="87"/>
  <c r="P1490" i="87"/>
  <c r="Q1490" i="87"/>
  <c r="P1489" i="87"/>
  <c r="P1488" i="87"/>
  <c r="P1487" i="87"/>
  <c r="Q1487" i="87"/>
  <c r="P1486" i="87"/>
  <c r="P1485" i="87"/>
  <c r="P1484" i="87"/>
  <c r="R1484" i="87"/>
  <c r="P1483" i="87"/>
  <c r="P1482" i="87"/>
  <c r="R1482" i="87"/>
  <c r="P1481" i="87"/>
  <c r="P1480" i="87"/>
  <c r="P1479" i="87"/>
  <c r="P1478" i="87"/>
  <c r="R1478" i="87"/>
  <c r="P1477" i="87"/>
  <c r="P1476" i="87"/>
  <c r="P1475" i="87"/>
  <c r="P1474" i="87"/>
  <c r="Q1474" i="87"/>
  <c r="P1473" i="87"/>
  <c r="P1472" i="87"/>
  <c r="P1471" i="87"/>
  <c r="Q1471" i="87"/>
  <c r="P1470" i="87"/>
  <c r="P1469" i="87"/>
  <c r="P1468" i="87"/>
  <c r="R1468" i="87"/>
  <c r="P1467" i="87"/>
  <c r="P1466" i="87"/>
  <c r="Q1466" i="87"/>
  <c r="P1465" i="87"/>
  <c r="P1464" i="87"/>
  <c r="P1463" i="87"/>
  <c r="P1462" i="87"/>
  <c r="R1462" i="87"/>
  <c r="P1461" i="87"/>
  <c r="P1460" i="87"/>
  <c r="P1459" i="87"/>
  <c r="P1458" i="87"/>
  <c r="P1457" i="87"/>
  <c r="P1456" i="87"/>
  <c r="P1455" i="87"/>
  <c r="Q1455" i="87"/>
  <c r="P1454" i="87"/>
  <c r="P1453" i="87"/>
  <c r="P1452" i="87"/>
  <c r="Y1452" i="87"/>
  <c r="P1451" i="87"/>
  <c r="P1450" i="87"/>
  <c r="P1449" i="87"/>
  <c r="P1448" i="87"/>
  <c r="AA1448" i="87"/>
  <c r="P1447" i="87"/>
  <c r="R1447" i="87"/>
  <c r="P1446" i="87"/>
  <c r="P1445" i="87"/>
  <c r="P1444" i="87"/>
  <c r="R1444" i="87"/>
  <c r="P1443" i="87"/>
  <c r="P1442" i="87"/>
  <c r="Q1442" i="87"/>
  <c r="P1441" i="87"/>
  <c r="P1440" i="87"/>
  <c r="R1440" i="87"/>
  <c r="P1439" i="87"/>
  <c r="Q1439" i="87"/>
  <c r="P1438" i="87"/>
  <c r="Q1438" i="87"/>
  <c r="P1437" i="87"/>
  <c r="P1436" i="87"/>
  <c r="R1436" i="87"/>
  <c r="P1435" i="87"/>
  <c r="P1434" i="87"/>
  <c r="Q1434" i="87"/>
  <c r="P1433" i="87"/>
  <c r="P1432" i="87"/>
  <c r="AA1432" i="87"/>
  <c r="P1431" i="87"/>
  <c r="P1430" i="87"/>
  <c r="R1430" i="87"/>
  <c r="P1429" i="87"/>
  <c r="P1428" i="87"/>
  <c r="P1427" i="87"/>
  <c r="P1426" i="87"/>
  <c r="Q1426" i="87"/>
  <c r="P1425" i="87"/>
  <c r="P1424" i="87"/>
  <c r="P1423" i="87"/>
  <c r="Q1423" i="87"/>
  <c r="P1422" i="87"/>
  <c r="Q1422" i="87"/>
  <c r="P1421" i="87"/>
  <c r="P1420" i="87"/>
  <c r="P1419" i="87"/>
  <c r="P1418" i="87"/>
  <c r="P1417" i="87"/>
  <c r="Z1417" i="87"/>
  <c r="P1416" i="87"/>
  <c r="P1415" i="87"/>
  <c r="R1415" i="87"/>
  <c r="P1414" i="87"/>
  <c r="P1413" i="87"/>
  <c r="P1412" i="87"/>
  <c r="P1411" i="87"/>
  <c r="P1410" i="87"/>
  <c r="R1410" i="87"/>
  <c r="P1409" i="87"/>
  <c r="P1408" i="87"/>
  <c r="P1407" i="87"/>
  <c r="P1406" i="87"/>
  <c r="P1405" i="87"/>
  <c r="Q1405" i="87"/>
  <c r="P1404" i="87"/>
  <c r="P1403" i="87"/>
  <c r="P1402" i="87"/>
  <c r="P1401" i="87"/>
  <c r="R1401" i="87"/>
  <c r="P1400" i="87"/>
  <c r="P1399" i="87"/>
  <c r="P1398" i="87"/>
  <c r="P1397" i="87"/>
  <c r="P1396" i="87"/>
  <c r="P1395" i="87"/>
  <c r="P1394" i="87"/>
  <c r="Q1394" i="87"/>
  <c r="P1393" i="87"/>
  <c r="P1392" i="87"/>
  <c r="P1391" i="87"/>
  <c r="P1390" i="87"/>
  <c r="R1390" i="87"/>
  <c r="P1389" i="87"/>
  <c r="Q1389" i="87"/>
  <c r="P1388" i="87"/>
  <c r="P1387" i="87"/>
  <c r="P1386" i="87"/>
  <c r="R1386" i="87"/>
  <c r="P1385" i="87"/>
  <c r="P1384" i="87"/>
  <c r="P1383" i="87"/>
  <c r="P1382" i="87"/>
  <c r="Q1382" i="87"/>
  <c r="P1381" i="87"/>
  <c r="P1380" i="87"/>
  <c r="P1379" i="87"/>
  <c r="P1378" i="87"/>
  <c r="Q1378" i="87"/>
  <c r="P1377" i="87"/>
  <c r="P1376" i="87"/>
  <c r="P1375" i="87"/>
  <c r="Q1375" i="87"/>
  <c r="P1374" i="87"/>
  <c r="Q1374" i="87"/>
  <c r="P1373" i="87"/>
  <c r="P1372" i="87"/>
  <c r="R1372" i="87"/>
  <c r="P1371" i="87"/>
  <c r="X1371" i="87"/>
  <c r="P1370" i="87"/>
  <c r="P1369" i="87"/>
  <c r="P1368" i="87"/>
  <c r="P1367" i="87"/>
  <c r="AA1367" i="87"/>
  <c r="P1366" i="87"/>
  <c r="P1365" i="87"/>
  <c r="Q1365" i="87"/>
  <c r="P1364" i="87"/>
  <c r="P1363" i="87"/>
  <c r="P1362" i="87"/>
  <c r="Q1362" i="87"/>
  <c r="P1361" i="87"/>
  <c r="P1360" i="87"/>
  <c r="P1359" i="87"/>
  <c r="P1358" i="87"/>
  <c r="R1358" i="87"/>
  <c r="P1357" i="87"/>
  <c r="Q1357" i="87"/>
  <c r="P1356" i="87"/>
  <c r="P1355" i="87"/>
  <c r="P1354" i="87"/>
  <c r="R1354" i="87"/>
  <c r="P1353" i="87"/>
  <c r="P1352" i="87"/>
  <c r="R1352" i="87"/>
  <c r="P1351" i="87"/>
  <c r="X1351" i="87"/>
  <c r="P1350" i="87"/>
  <c r="P1349" i="87"/>
  <c r="P1348" i="87"/>
  <c r="R1348" i="87"/>
  <c r="P1347" i="87"/>
  <c r="P1346" i="87"/>
  <c r="R1346" i="87"/>
  <c r="P1345" i="87"/>
  <c r="P1344" i="87"/>
  <c r="P1343" i="87"/>
  <c r="Q1343" i="87"/>
  <c r="P1342" i="87"/>
  <c r="P1341" i="87"/>
  <c r="R1341" i="87"/>
  <c r="P1340" i="87"/>
  <c r="P1339" i="87"/>
  <c r="P1338" i="87"/>
  <c r="P1337" i="87"/>
  <c r="Q1337" i="87"/>
  <c r="P1336" i="87"/>
  <c r="P1335" i="87"/>
  <c r="P1334" i="87"/>
  <c r="R1334" i="87"/>
  <c r="P1333" i="87"/>
  <c r="R1333" i="87"/>
  <c r="P1332" i="87"/>
  <c r="P1331" i="87"/>
  <c r="Q1331" i="87"/>
  <c r="P1330" i="87"/>
  <c r="R1330" i="87"/>
  <c r="P1329" i="87"/>
  <c r="R1329" i="87"/>
  <c r="P1328" i="87"/>
  <c r="Q1328" i="87"/>
  <c r="P1327" i="87"/>
  <c r="Q1327" i="87"/>
  <c r="P1326" i="87"/>
  <c r="R1326" i="87"/>
  <c r="P1325" i="87"/>
  <c r="P1324" i="87"/>
  <c r="R1324" i="87"/>
  <c r="P1323" i="87"/>
  <c r="Y1323" i="87"/>
  <c r="P1322" i="87"/>
  <c r="P1321" i="87"/>
  <c r="R1321" i="87"/>
  <c r="P1320" i="87"/>
  <c r="P1319" i="87"/>
  <c r="Q1319" i="87"/>
  <c r="P1318" i="87"/>
  <c r="P1317" i="87"/>
  <c r="R1317" i="87"/>
  <c r="P1316" i="87"/>
  <c r="P1315" i="87"/>
  <c r="P1314" i="87"/>
  <c r="P1313" i="87"/>
  <c r="P1312" i="87"/>
  <c r="Q1312" i="87"/>
  <c r="P1311" i="87"/>
  <c r="P1310" i="87"/>
  <c r="R1310" i="87"/>
  <c r="P1309" i="87"/>
  <c r="P1308" i="87"/>
  <c r="P1307" i="87"/>
  <c r="Q1307" i="87"/>
  <c r="P1306" i="87"/>
  <c r="P1305" i="87"/>
  <c r="R1305" i="87"/>
  <c r="P1304" i="87"/>
  <c r="P1303" i="87"/>
  <c r="Q1303" i="87"/>
  <c r="P1302" i="87"/>
  <c r="R1302" i="87"/>
  <c r="P1301" i="87"/>
  <c r="P1300" i="87"/>
  <c r="Q1300" i="87"/>
  <c r="P1299" i="87"/>
  <c r="P1298" i="87"/>
  <c r="R1298" i="87"/>
  <c r="P1297" i="87"/>
  <c r="Q1297" i="87"/>
  <c r="P1296" i="87"/>
  <c r="Q1296" i="87"/>
  <c r="P1295" i="87"/>
  <c r="AA1295" i="87"/>
  <c r="P1294" i="87"/>
  <c r="P1293" i="87"/>
  <c r="R1293" i="87"/>
  <c r="P1292" i="87"/>
  <c r="Q1292" i="87"/>
  <c r="P1291" i="87"/>
  <c r="P1290" i="87"/>
  <c r="P1289" i="87"/>
  <c r="P1288" i="87"/>
  <c r="Q1288" i="87"/>
  <c r="P1287" i="87"/>
  <c r="P1286" i="87"/>
  <c r="R1286" i="87"/>
  <c r="P1285" i="87"/>
  <c r="P1284" i="87"/>
  <c r="P1283" i="87"/>
  <c r="Q1283" i="87"/>
  <c r="P1282" i="87"/>
  <c r="R1282" i="87"/>
  <c r="P1281" i="87"/>
  <c r="P1280" i="87"/>
  <c r="P1279" i="87"/>
  <c r="Q1279" i="87"/>
  <c r="P1278" i="87"/>
  <c r="P1277" i="87"/>
  <c r="R1277" i="87"/>
  <c r="P1276" i="87"/>
  <c r="Z1276" i="87"/>
  <c r="P1275" i="87"/>
  <c r="P1274" i="87"/>
  <c r="R1274" i="87"/>
  <c r="P1273" i="87"/>
  <c r="Q1273" i="87"/>
  <c r="P1272" i="87"/>
  <c r="Q1272" i="87"/>
  <c r="P1271" i="87"/>
  <c r="P1270" i="87"/>
  <c r="P1269" i="87"/>
  <c r="R1269" i="87"/>
  <c r="P1268" i="87"/>
  <c r="P1267" i="87"/>
  <c r="Q1267" i="87"/>
  <c r="P1266" i="87"/>
  <c r="P1265" i="87"/>
  <c r="Q1265" i="87"/>
  <c r="P1264" i="87"/>
  <c r="P1263" i="87"/>
  <c r="P1262" i="87"/>
  <c r="Q1262" i="87"/>
  <c r="P1261" i="87"/>
  <c r="P1260" i="87"/>
  <c r="R1260" i="87"/>
  <c r="P1259" i="87"/>
  <c r="P1258" i="87"/>
  <c r="R1258" i="87"/>
  <c r="P1257" i="87"/>
  <c r="P1256" i="87"/>
  <c r="P1255" i="87"/>
  <c r="Q1255" i="87"/>
  <c r="P1254" i="87"/>
  <c r="P1253" i="87"/>
  <c r="R1253" i="87"/>
  <c r="P1252" i="87"/>
  <c r="R1252" i="87"/>
  <c r="P1251" i="87"/>
  <c r="Q1251" i="87"/>
  <c r="P1250" i="87"/>
  <c r="P1249" i="87"/>
  <c r="Z1249" i="87"/>
  <c r="P1248" i="87"/>
  <c r="Q1248" i="87"/>
  <c r="P1247" i="87"/>
  <c r="P1246" i="87"/>
  <c r="R1246" i="87"/>
  <c r="P1245" i="87"/>
  <c r="P1244" i="87"/>
  <c r="P1243" i="87"/>
  <c r="Q1243" i="87"/>
  <c r="P1242" i="87"/>
  <c r="P1241" i="87"/>
  <c r="Q1241" i="87"/>
  <c r="P1240" i="87"/>
  <c r="Q1240" i="87"/>
  <c r="P1239" i="87"/>
  <c r="P1238" i="87"/>
  <c r="P1237" i="87"/>
  <c r="P1236" i="87"/>
  <c r="Q1236" i="87"/>
  <c r="P1235" i="87"/>
  <c r="Q1235" i="87"/>
  <c r="P1234" i="87"/>
  <c r="R1234" i="87"/>
  <c r="P1233" i="87"/>
  <c r="Y1233" i="87"/>
  <c r="P1232" i="87"/>
  <c r="P1231" i="87"/>
  <c r="P1230" i="87"/>
  <c r="R1230" i="87"/>
  <c r="P1229" i="87"/>
  <c r="P1228" i="87"/>
  <c r="Q1228" i="87"/>
  <c r="P1227" i="87"/>
  <c r="Q1227" i="87"/>
  <c r="P1226" i="87"/>
  <c r="P1225" i="87"/>
  <c r="P1224" i="87"/>
  <c r="Q1224" i="87"/>
  <c r="P1223" i="87"/>
  <c r="P1222" i="87"/>
  <c r="R1222" i="87"/>
  <c r="P1221" i="87"/>
  <c r="P1220" i="87"/>
  <c r="Q1220" i="87"/>
  <c r="P1219" i="87"/>
  <c r="Q1219" i="87"/>
  <c r="P1218" i="87"/>
  <c r="P1217" i="87"/>
  <c r="R1217" i="87"/>
  <c r="P1216" i="87"/>
  <c r="P1215" i="87"/>
  <c r="P1214" i="87"/>
  <c r="P1213" i="87"/>
  <c r="P1212" i="87"/>
  <c r="Q1212" i="87"/>
  <c r="X1212" i="87"/>
  <c r="P1211" i="87"/>
  <c r="X1211" i="87"/>
  <c r="P1210" i="87"/>
  <c r="X1210" i="87"/>
  <c r="R1210" i="87"/>
  <c r="P1209" i="87"/>
  <c r="P1208" i="87"/>
  <c r="P1207" i="87"/>
  <c r="P1206" i="87"/>
  <c r="R1206" i="87"/>
  <c r="P1205" i="87"/>
  <c r="P1204" i="87"/>
  <c r="P1203" i="87"/>
  <c r="P1202" i="87"/>
  <c r="P1201" i="87"/>
  <c r="P1200" i="87"/>
  <c r="Q1200" i="87"/>
  <c r="X1200" i="87"/>
  <c r="P1199" i="87"/>
  <c r="X1199" i="87"/>
  <c r="P1198" i="87"/>
  <c r="R1198" i="87"/>
  <c r="P1197" i="87"/>
  <c r="AA1197" i="87"/>
  <c r="P1196" i="87"/>
  <c r="Q1196" i="87"/>
  <c r="X1196" i="87"/>
  <c r="P1195" i="87"/>
  <c r="P1194" i="87"/>
  <c r="P1193" i="87"/>
  <c r="P1192" i="87"/>
  <c r="P1191" i="87"/>
  <c r="P1190" i="87"/>
  <c r="P1189" i="87"/>
  <c r="P1188" i="87"/>
  <c r="P1187" i="87"/>
  <c r="P1186" i="87"/>
  <c r="P1185" i="87"/>
  <c r="P1184" i="87"/>
  <c r="Z1184" i="87"/>
  <c r="Q1184" i="87"/>
  <c r="P1183" i="87"/>
  <c r="P1182" i="87"/>
  <c r="R1182" i="87"/>
  <c r="Z1182" i="87"/>
  <c r="P1181" i="87"/>
  <c r="P1180" i="87"/>
  <c r="P1179" i="87"/>
  <c r="P1178" i="87"/>
  <c r="P1177" i="87"/>
  <c r="P1176" i="87"/>
  <c r="Q1176" i="87"/>
  <c r="Z1176" i="87"/>
  <c r="P1175" i="87"/>
  <c r="P1174" i="87"/>
  <c r="P1173" i="87"/>
  <c r="P1172" i="87"/>
  <c r="Q1172" i="87"/>
  <c r="P1171" i="87"/>
  <c r="P1170" i="87"/>
  <c r="P1169" i="87"/>
  <c r="P1168" i="87"/>
  <c r="Q1168" i="87"/>
  <c r="P1167" i="87"/>
  <c r="Z1167" i="87"/>
  <c r="P1166" i="87"/>
  <c r="P1165" i="87"/>
  <c r="R1165" i="87"/>
  <c r="Z1165" i="87"/>
  <c r="P1164" i="87"/>
  <c r="Q1164" i="87"/>
  <c r="P1163" i="87"/>
  <c r="P1162" i="87"/>
  <c r="P1161" i="87"/>
  <c r="P1160" i="87"/>
  <c r="Q1160" i="87"/>
  <c r="P1159" i="87"/>
  <c r="P1158" i="87"/>
  <c r="R1158" i="87"/>
  <c r="P1157" i="87"/>
  <c r="P1156" i="87"/>
  <c r="P1155" i="87"/>
  <c r="P1154" i="87"/>
  <c r="P1153" i="87"/>
  <c r="P1152" i="87"/>
  <c r="P1151" i="87"/>
  <c r="P1150" i="87"/>
  <c r="P1149" i="87"/>
  <c r="P1148" i="87"/>
  <c r="Q1148" i="87"/>
  <c r="Z1148" i="87"/>
  <c r="P1147" i="87"/>
  <c r="P1146" i="87"/>
  <c r="P1145" i="87"/>
  <c r="P1144" i="87"/>
  <c r="Q1144" i="87"/>
  <c r="P1143" i="87"/>
  <c r="Y1143" i="87"/>
  <c r="Q1143" i="87"/>
  <c r="P1142" i="87"/>
  <c r="P1141" i="87"/>
  <c r="Z1141" i="87"/>
  <c r="R1141" i="87"/>
  <c r="P1140" i="87"/>
  <c r="P1139" i="87"/>
  <c r="P1138" i="87"/>
  <c r="P1137" i="87"/>
  <c r="P1136" i="87"/>
  <c r="P1135" i="87"/>
  <c r="AA1135" i="87"/>
  <c r="P1134" i="87"/>
  <c r="Z1134" i="87"/>
  <c r="R1134" i="87"/>
  <c r="P1133" i="87"/>
  <c r="P1132" i="87"/>
  <c r="R1132" i="87"/>
  <c r="Z1132" i="87"/>
  <c r="P1131" i="87"/>
  <c r="P1130" i="87"/>
  <c r="P1129" i="87"/>
  <c r="Y1129" i="87"/>
  <c r="P1128" i="87"/>
  <c r="P1127" i="87"/>
  <c r="Z1127" i="87"/>
  <c r="Q1127" i="87"/>
  <c r="P1126" i="87"/>
  <c r="Q1126" i="87"/>
  <c r="P1125" i="87"/>
  <c r="P1124" i="87"/>
  <c r="P1123" i="87"/>
  <c r="Z1123" i="87"/>
  <c r="P1122" i="87"/>
  <c r="P1121" i="87"/>
  <c r="Y1121" i="87"/>
  <c r="P1120" i="87"/>
  <c r="P1119" i="87"/>
  <c r="P1118" i="87"/>
  <c r="P1117" i="87"/>
  <c r="P1116" i="87"/>
  <c r="R1116" i="87"/>
  <c r="Z1116" i="87"/>
  <c r="P1115" i="87"/>
  <c r="P1114" i="87"/>
  <c r="P1113" i="87"/>
  <c r="AA1113" i="87"/>
  <c r="P1112" i="87"/>
  <c r="Q1112" i="87"/>
  <c r="P1111" i="87"/>
  <c r="P1110" i="87"/>
  <c r="R1110" i="87"/>
  <c r="Z1110" i="87"/>
  <c r="P1109" i="87"/>
  <c r="P1108" i="87"/>
  <c r="P1107" i="87"/>
  <c r="Z1107" i="87"/>
  <c r="P1106" i="87"/>
  <c r="P1105" i="87"/>
  <c r="P1104" i="87"/>
  <c r="P1103" i="87"/>
  <c r="P1102" i="87"/>
  <c r="P1101" i="87"/>
  <c r="Z1101" i="87"/>
  <c r="R1101" i="87"/>
  <c r="P1100" i="87"/>
  <c r="P1099" i="87"/>
  <c r="P1098" i="87"/>
  <c r="P1097" i="87"/>
  <c r="P1096" i="87"/>
  <c r="Q1096" i="87"/>
  <c r="Y1096" i="87"/>
  <c r="P1095" i="87"/>
  <c r="AA1095" i="87"/>
  <c r="P1094" i="87"/>
  <c r="P1093" i="87"/>
  <c r="P1092" i="87"/>
  <c r="P1091" i="87"/>
  <c r="P1090" i="87"/>
  <c r="P1089" i="87"/>
  <c r="P1088" i="87"/>
  <c r="P1087" i="87"/>
  <c r="Z1087" i="87"/>
  <c r="P1086" i="87"/>
  <c r="P1085" i="87"/>
  <c r="Y1085" i="87"/>
  <c r="R1085" i="87"/>
  <c r="P1084" i="87"/>
  <c r="R1084" i="87"/>
  <c r="Z1084" i="87"/>
  <c r="P1083" i="87"/>
  <c r="P1082" i="87"/>
  <c r="R1082" i="87"/>
  <c r="Y1082" i="87"/>
  <c r="P1081" i="87"/>
  <c r="P1080" i="87"/>
  <c r="P1079" i="87"/>
  <c r="P1078" i="87"/>
  <c r="P1077" i="87"/>
  <c r="Q1077" i="87"/>
  <c r="Z1077" i="87"/>
  <c r="P1076" i="87"/>
  <c r="P1075" i="87"/>
  <c r="P1074" i="87"/>
  <c r="P1073" i="87"/>
  <c r="P1072" i="87"/>
  <c r="P1071" i="87"/>
  <c r="P1070" i="87"/>
  <c r="P1069" i="87"/>
  <c r="P1068" i="87"/>
  <c r="Q1068" i="87"/>
  <c r="Z1068" i="87"/>
  <c r="P1067" i="87"/>
  <c r="P1066" i="87"/>
  <c r="P1065" i="87"/>
  <c r="P1064" i="87"/>
  <c r="P1063" i="87"/>
  <c r="Z1063" i="87"/>
  <c r="P1062" i="87"/>
  <c r="P1061" i="87"/>
  <c r="R1061" i="87"/>
  <c r="Z1061" i="87"/>
  <c r="P1060" i="87"/>
  <c r="Q1060" i="87"/>
  <c r="P1059" i="87"/>
  <c r="P1058" i="87"/>
  <c r="P1057" i="87"/>
  <c r="AA1057" i="87"/>
  <c r="P1056" i="87"/>
  <c r="P1055" i="87"/>
  <c r="P1054" i="87"/>
  <c r="P1053" i="87"/>
  <c r="P1052" i="87"/>
  <c r="P1051" i="87"/>
  <c r="Z1051" i="87"/>
  <c r="Q1051" i="87"/>
  <c r="P1050" i="87"/>
  <c r="P1049" i="87"/>
  <c r="Z1049" i="87"/>
  <c r="R1049" i="87"/>
  <c r="P1048" i="87"/>
  <c r="P1047" i="87"/>
  <c r="Z1047" i="87"/>
  <c r="P1046" i="87"/>
  <c r="P1045" i="87"/>
  <c r="AA1045" i="87"/>
  <c r="P1044" i="87"/>
  <c r="Q1044" i="87"/>
  <c r="P1043" i="87"/>
  <c r="AA1043" i="87"/>
  <c r="P1042" i="87"/>
  <c r="R1042" i="87"/>
  <c r="P1041" i="87"/>
  <c r="P1040" i="87"/>
  <c r="Q1040" i="87"/>
  <c r="Z1040" i="87"/>
  <c r="P1039" i="87"/>
  <c r="P1038" i="87"/>
  <c r="P1037" i="87"/>
  <c r="P1036" i="87"/>
  <c r="P1035" i="87"/>
  <c r="P1034" i="87"/>
  <c r="Z1034" i="87"/>
  <c r="P1033" i="87"/>
  <c r="P1032" i="87"/>
  <c r="Q1032" i="87"/>
  <c r="P1031" i="87"/>
  <c r="P1030" i="87"/>
  <c r="P1029" i="87"/>
  <c r="P1028" i="87"/>
  <c r="P1027" i="87"/>
  <c r="P1026" i="87"/>
  <c r="P1025" i="87"/>
  <c r="P1024" i="87"/>
  <c r="P1023" i="87"/>
  <c r="P1022" i="87"/>
  <c r="P1021" i="87"/>
  <c r="P1020" i="87"/>
  <c r="Q1020" i="87"/>
  <c r="P1019" i="87"/>
  <c r="Z1019" i="87"/>
  <c r="P1018" i="87"/>
  <c r="R1018" i="87"/>
  <c r="P1017" i="87"/>
  <c r="P1016" i="87"/>
  <c r="Q1016" i="87"/>
  <c r="P1015" i="87"/>
  <c r="X1015" i="87"/>
  <c r="P1014" i="87"/>
  <c r="P1013" i="87"/>
  <c r="P1012" i="87"/>
  <c r="P1011" i="87"/>
  <c r="P1010" i="87"/>
  <c r="P1009" i="87"/>
  <c r="Y1009" i="87"/>
  <c r="P1008" i="87"/>
  <c r="Q1008" i="87"/>
  <c r="P1007" i="87"/>
  <c r="P1006" i="87"/>
  <c r="R1006" i="87"/>
  <c r="P1005" i="87"/>
  <c r="P1004" i="87"/>
  <c r="R1004" i="87"/>
  <c r="P1003" i="87"/>
  <c r="P1002" i="87"/>
  <c r="P1001" i="87"/>
  <c r="P1000" i="87"/>
  <c r="P999" i="87"/>
  <c r="AA999" i="87"/>
  <c r="P998" i="87"/>
  <c r="P997" i="87"/>
  <c r="P996" i="87"/>
  <c r="P995" i="87"/>
  <c r="Z995" i="87"/>
  <c r="Q995" i="87"/>
  <c r="P994" i="87"/>
  <c r="R994" i="87"/>
  <c r="P993" i="87"/>
  <c r="P992" i="87"/>
  <c r="P991" i="87"/>
  <c r="P990" i="87"/>
  <c r="R990" i="87"/>
  <c r="X990" i="87"/>
  <c r="P989" i="87"/>
  <c r="Q989" i="87"/>
  <c r="X989" i="87"/>
  <c r="P988" i="87"/>
  <c r="P987" i="87"/>
  <c r="P986" i="87"/>
  <c r="P985" i="87"/>
  <c r="X985" i="87"/>
  <c r="R985" i="87"/>
  <c r="P984" i="87"/>
  <c r="X984" i="87"/>
  <c r="Q984" i="87"/>
  <c r="P983" i="87"/>
  <c r="P982" i="87"/>
  <c r="P981" i="87"/>
  <c r="X981" i="87"/>
  <c r="P980" i="87"/>
  <c r="P979" i="87"/>
  <c r="AA979" i="87"/>
  <c r="P978" i="87"/>
  <c r="P977" i="87"/>
  <c r="X977" i="87"/>
  <c r="Q977" i="87"/>
  <c r="P976" i="87"/>
  <c r="P975" i="87"/>
  <c r="X975" i="87"/>
  <c r="P974" i="87"/>
  <c r="X974" i="87"/>
  <c r="R974" i="87"/>
  <c r="P973" i="87"/>
  <c r="P972" i="87"/>
  <c r="R972" i="87"/>
  <c r="P971" i="87"/>
  <c r="P970" i="87"/>
  <c r="X970" i="87"/>
  <c r="R970" i="87"/>
  <c r="P969" i="87"/>
  <c r="X969" i="87"/>
  <c r="P968" i="87"/>
  <c r="X968" i="87"/>
  <c r="Q968" i="87"/>
  <c r="P967" i="87"/>
  <c r="P966" i="87"/>
  <c r="X966" i="87"/>
  <c r="R966" i="87"/>
  <c r="P965" i="87"/>
  <c r="P964" i="87"/>
  <c r="P963" i="87"/>
  <c r="X963" i="87"/>
  <c r="Q963" i="87"/>
  <c r="P962" i="87"/>
  <c r="P961" i="87"/>
  <c r="R961" i="87"/>
  <c r="X961" i="87"/>
  <c r="P960" i="87"/>
  <c r="P959" i="87"/>
  <c r="X959" i="87"/>
  <c r="Q959" i="87"/>
  <c r="P958" i="87"/>
  <c r="P957" i="87"/>
  <c r="R957" i="87"/>
  <c r="X957" i="87"/>
  <c r="P956" i="87"/>
  <c r="P955" i="87"/>
  <c r="X955" i="87"/>
  <c r="P954" i="87"/>
  <c r="X954" i="87"/>
  <c r="P953" i="87"/>
  <c r="Q953" i="87"/>
  <c r="P952" i="87"/>
  <c r="P951" i="87"/>
  <c r="P950" i="87"/>
  <c r="P949" i="87"/>
  <c r="P948" i="87"/>
  <c r="P947" i="87"/>
  <c r="P946" i="87"/>
  <c r="Y946" i="87"/>
  <c r="P945" i="87"/>
  <c r="P944" i="87"/>
  <c r="Q944" i="87"/>
  <c r="Y944" i="87"/>
  <c r="P943" i="87"/>
  <c r="P942" i="87"/>
  <c r="X942" i="87"/>
  <c r="P941" i="87"/>
  <c r="P940" i="87"/>
  <c r="X940" i="87"/>
  <c r="Q940" i="87"/>
  <c r="P939" i="87"/>
  <c r="P938" i="87"/>
  <c r="P937" i="87"/>
  <c r="P936" i="87"/>
  <c r="P935" i="87"/>
  <c r="P934" i="87"/>
  <c r="R934" i="87"/>
  <c r="P933" i="87"/>
  <c r="P932" i="87"/>
  <c r="P931" i="87"/>
  <c r="P930" i="87"/>
  <c r="P929" i="87"/>
  <c r="P928" i="87"/>
  <c r="P927" i="87"/>
  <c r="P926" i="87"/>
  <c r="X926" i="87"/>
  <c r="P925" i="87"/>
  <c r="P924" i="87"/>
  <c r="P923" i="87"/>
  <c r="P922" i="87"/>
  <c r="P921" i="87"/>
  <c r="P920" i="87"/>
  <c r="P919" i="87"/>
  <c r="P918" i="87"/>
  <c r="P917" i="87"/>
  <c r="P916" i="87"/>
  <c r="P915" i="87"/>
  <c r="Z915" i="87"/>
  <c r="P914" i="87"/>
  <c r="P913" i="87"/>
  <c r="P912" i="87"/>
  <c r="P911" i="87"/>
  <c r="P910" i="87"/>
  <c r="R910" i="87"/>
  <c r="Z910" i="87"/>
  <c r="P909" i="87"/>
  <c r="X909" i="87"/>
  <c r="Q909" i="87"/>
  <c r="P908" i="87"/>
  <c r="X908" i="87"/>
  <c r="P907" i="87"/>
  <c r="P906" i="87"/>
  <c r="R906" i="87"/>
  <c r="P905" i="87"/>
  <c r="P904" i="87"/>
  <c r="P903" i="87"/>
  <c r="P902" i="87"/>
  <c r="P901" i="87"/>
  <c r="P900" i="87"/>
  <c r="P899" i="87"/>
  <c r="Y899" i="87"/>
  <c r="P898" i="87"/>
  <c r="P897" i="87"/>
  <c r="P896" i="87"/>
  <c r="X896" i="87"/>
  <c r="R896" i="87"/>
  <c r="P895" i="87"/>
  <c r="Y895" i="87"/>
  <c r="P894" i="87"/>
  <c r="X894" i="87"/>
  <c r="Q894" i="87"/>
  <c r="P893" i="87"/>
  <c r="P892" i="87"/>
  <c r="P891" i="87"/>
  <c r="R891" i="87"/>
  <c r="P890" i="87"/>
  <c r="P889" i="87"/>
  <c r="P888" i="87"/>
  <c r="R888" i="87"/>
  <c r="P887" i="87"/>
  <c r="P886" i="87"/>
  <c r="P885" i="87"/>
  <c r="P884" i="87"/>
  <c r="Q884" i="87"/>
  <c r="P883" i="87"/>
  <c r="P882" i="87"/>
  <c r="P881" i="87"/>
  <c r="P880" i="87"/>
  <c r="R880" i="87"/>
  <c r="X880" i="87"/>
  <c r="P879" i="87"/>
  <c r="P878" i="87"/>
  <c r="P877" i="87"/>
  <c r="P876" i="87"/>
  <c r="P875" i="87"/>
  <c r="X875" i="87"/>
  <c r="Q875" i="87"/>
  <c r="P874" i="87"/>
  <c r="P873" i="87"/>
  <c r="P872" i="87"/>
  <c r="P871" i="87"/>
  <c r="P870" i="87"/>
  <c r="P869" i="87"/>
  <c r="P868" i="87"/>
  <c r="P867" i="87"/>
  <c r="X867" i="87"/>
  <c r="Q867" i="87"/>
  <c r="P866" i="87"/>
  <c r="X866" i="87"/>
  <c r="R866" i="87"/>
  <c r="P865" i="87"/>
  <c r="P864" i="87"/>
  <c r="R864" i="87"/>
  <c r="P863" i="87"/>
  <c r="P862" i="87"/>
  <c r="P861" i="87"/>
  <c r="Z861" i="87"/>
  <c r="P860" i="87"/>
  <c r="P859" i="87"/>
  <c r="P858" i="87"/>
  <c r="R858" i="87"/>
  <c r="P857" i="87"/>
  <c r="X857" i="87"/>
  <c r="R857" i="87"/>
  <c r="P856" i="87"/>
  <c r="P855" i="87"/>
  <c r="P854" i="87"/>
  <c r="P853" i="87"/>
  <c r="P852" i="87"/>
  <c r="P851" i="87"/>
  <c r="P850" i="87"/>
  <c r="P849" i="87"/>
  <c r="P848" i="87"/>
  <c r="R848" i="87"/>
  <c r="X848" i="87"/>
  <c r="P847" i="87"/>
  <c r="P846" i="87"/>
  <c r="P845" i="87"/>
  <c r="P844" i="87"/>
  <c r="P843" i="87"/>
  <c r="P842" i="87"/>
  <c r="P841" i="87"/>
  <c r="X841" i="87"/>
  <c r="Q841" i="87"/>
  <c r="P840" i="87"/>
  <c r="P839" i="87"/>
  <c r="P838" i="87"/>
  <c r="P837" i="87"/>
  <c r="Y837" i="87"/>
  <c r="P836" i="87"/>
  <c r="X836" i="87"/>
  <c r="P835" i="87"/>
  <c r="P834" i="87"/>
  <c r="P833" i="87"/>
  <c r="P832" i="87"/>
  <c r="P831" i="87"/>
  <c r="X831" i="87"/>
  <c r="P830" i="87"/>
  <c r="P829" i="87"/>
  <c r="X829" i="87"/>
  <c r="Q829" i="87"/>
  <c r="P828" i="87"/>
  <c r="P827" i="87"/>
  <c r="P826" i="87"/>
  <c r="P825" i="87"/>
  <c r="R825" i="87"/>
  <c r="X825" i="87"/>
  <c r="P824" i="87"/>
  <c r="AA824" i="87"/>
  <c r="P823" i="87"/>
  <c r="P822" i="87"/>
  <c r="P821" i="87"/>
  <c r="P820" i="87"/>
  <c r="P819" i="87"/>
  <c r="P818" i="87"/>
  <c r="P817" i="87"/>
  <c r="P816" i="87"/>
  <c r="R816" i="87"/>
  <c r="P815" i="87"/>
  <c r="P814" i="87"/>
  <c r="P813" i="87"/>
  <c r="P812" i="87"/>
  <c r="R812" i="87"/>
  <c r="X812" i="87"/>
  <c r="P811" i="87"/>
  <c r="P810" i="87"/>
  <c r="P809" i="87"/>
  <c r="Q809" i="87"/>
  <c r="X809" i="87"/>
  <c r="P808" i="87"/>
  <c r="P807" i="87"/>
  <c r="P806" i="87"/>
  <c r="P805" i="87"/>
  <c r="P804" i="87"/>
  <c r="P803" i="87"/>
  <c r="Q803" i="87"/>
  <c r="X803" i="87"/>
  <c r="P802" i="87"/>
  <c r="X802" i="87"/>
  <c r="P801" i="87"/>
  <c r="P800" i="87"/>
  <c r="R800" i="87"/>
  <c r="X800" i="87"/>
  <c r="P799" i="87"/>
  <c r="P798" i="87"/>
  <c r="P797" i="87"/>
  <c r="X797" i="87"/>
  <c r="P796" i="87"/>
  <c r="X796" i="87"/>
  <c r="P795" i="87"/>
  <c r="P794" i="87"/>
  <c r="R794" i="87"/>
  <c r="P793" i="87"/>
  <c r="X793" i="87"/>
  <c r="P792" i="87"/>
  <c r="P791" i="87"/>
  <c r="P790" i="87"/>
  <c r="P789" i="87"/>
  <c r="P788" i="87"/>
  <c r="P787" i="87"/>
  <c r="P786" i="87"/>
  <c r="P785" i="87"/>
  <c r="P784" i="87"/>
  <c r="R784" i="87"/>
  <c r="P783" i="87"/>
  <c r="P782" i="87"/>
  <c r="P781" i="87"/>
  <c r="Z781" i="87"/>
  <c r="P780" i="87"/>
  <c r="P779" i="87"/>
  <c r="P778" i="87"/>
  <c r="R778" i="87"/>
  <c r="X778" i="87"/>
  <c r="P777" i="87"/>
  <c r="P776" i="87"/>
  <c r="P775" i="87"/>
  <c r="P774" i="87"/>
  <c r="P773" i="87"/>
  <c r="Y773" i="87"/>
  <c r="P772" i="87"/>
  <c r="X772" i="87"/>
  <c r="P771" i="87"/>
  <c r="P770" i="87"/>
  <c r="P769" i="87"/>
  <c r="AA769" i="87"/>
  <c r="P768" i="87"/>
  <c r="P767" i="87"/>
  <c r="P766" i="87"/>
  <c r="P765" i="87"/>
  <c r="Q765" i="87"/>
  <c r="P764" i="87"/>
  <c r="X764" i="87"/>
  <c r="R764" i="87"/>
  <c r="P763" i="87"/>
  <c r="P762" i="87"/>
  <c r="P761" i="87"/>
  <c r="Q761" i="87"/>
  <c r="P760" i="87"/>
  <c r="P759" i="87"/>
  <c r="P758" i="87"/>
  <c r="P757" i="87"/>
  <c r="P756" i="87"/>
  <c r="P755" i="87"/>
  <c r="P754" i="87"/>
  <c r="P753" i="87"/>
  <c r="R753" i="87"/>
  <c r="X753" i="87"/>
  <c r="P752" i="87"/>
  <c r="P751" i="87"/>
  <c r="P750" i="87"/>
  <c r="P749" i="87"/>
  <c r="X749" i="87"/>
  <c r="Q749" i="87"/>
  <c r="P748" i="87"/>
  <c r="X748" i="87"/>
  <c r="P747" i="87"/>
  <c r="P746" i="87"/>
  <c r="P745" i="87"/>
  <c r="Y745" i="87"/>
  <c r="P744" i="87"/>
  <c r="P743" i="87"/>
  <c r="P742" i="87"/>
  <c r="P741" i="87"/>
  <c r="P740" i="87"/>
  <c r="P739" i="87"/>
  <c r="P738" i="87"/>
  <c r="R738" i="87"/>
  <c r="X738" i="87"/>
  <c r="P737" i="87"/>
  <c r="X737" i="87"/>
  <c r="Q737" i="87"/>
  <c r="P736" i="87"/>
  <c r="X736" i="87"/>
  <c r="P735" i="87"/>
  <c r="P734" i="87"/>
  <c r="P733" i="87"/>
  <c r="P732" i="87"/>
  <c r="R732" i="87"/>
  <c r="P731" i="87"/>
  <c r="P730" i="87"/>
  <c r="X730" i="87"/>
  <c r="R730" i="87"/>
  <c r="P729" i="87"/>
  <c r="P728" i="87"/>
  <c r="P727" i="87"/>
  <c r="P726" i="87"/>
  <c r="P725" i="87"/>
  <c r="P724" i="87"/>
  <c r="P723" i="87"/>
  <c r="P722" i="87"/>
  <c r="P721" i="87"/>
  <c r="R721" i="87"/>
  <c r="P720" i="87"/>
  <c r="R720" i="87"/>
  <c r="X720" i="87"/>
  <c r="P719" i="87"/>
  <c r="P718" i="87"/>
  <c r="P717" i="87"/>
  <c r="P716" i="87"/>
  <c r="P715" i="87"/>
  <c r="Y715" i="87"/>
  <c r="P714" i="87"/>
  <c r="P713" i="87"/>
  <c r="P712" i="87"/>
  <c r="P711" i="87"/>
  <c r="P710" i="87"/>
  <c r="P709" i="87"/>
  <c r="P708" i="87"/>
  <c r="X708" i="87"/>
  <c r="R708" i="87"/>
  <c r="P707" i="87"/>
  <c r="P706" i="87"/>
  <c r="Q706" i="87"/>
  <c r="P705" i="87"/>
  <c r="P704" i="87"/>
  <c r="P703" i="87"/>
  <c r="X703" i="87"/>
  <c r="P702" i="87"/>
  <c r="P701" i="87"/>
  <c r="R701" i="87"/>
  <c r="X701" i="87"/>
  <c r="P700" i="87"/>
  <c r="Z700" i="87"/>
  <c r="P699" i="87"/>
  <c r="P698" i="87"/>
  <c r="P697" i="87"/>
  <c r="P696" i="87"/>
  <c r="P695" i="87"/>
  <c r="P694" i="87"/>
  <c r="P693" i="87"/>
  <c r="P692" i="87"/>
  <c r="P691" i="87"/>
  <c r="P690" i="87"/>
  <c r="R690" i="87"/>
  <c r="X690" i="87"/>
  <c r="P689" i="87"/>
  <c r="Q689" i="87"/>
  <c r="X689" i="87"/>
  <c r="P688" i="87"/>
  <c r="P687" i="87"/>
  <c r="X687" i="87"/>
  <c r="P686" i="87"/>
  <c r="P685" i="87"/>
  <c r="P684" i="87"/>
  <c r="P683" i="87"/>
  <c r="P682" i="87"/>
  <c r="P681" i="87"/>
  <c r="P680" i="87"/>
  <c r="P679" i="87"/>
  <c r="P678" i="87"/>
  <c r="P677" i="87"/>
  <c r="P676" i="87"/>
  <c r="P675" i="87"/>
  <c r="P674" i="87"/>
  <c r="P673" i="87"/>
  <c r="P672" i="87"/>
  <c r="P671" i="87"/>
  <c r="P670" i="87"/>
  <c r="P669" i="87"/>
  <c r="P668" i="87"/>
  <c r="P667" i="87"/>
  <c r="X667" i="87"/>
  <c r="Q667" i="87"/>
  <c r="P666" i="87"/>
  <c r="P665" i="87"/>
  <c r="P664" i="87"/>
  <c r="P663" i="87"/>
  <c r="P662" i="87"/>
  <c r="P661" i="87"/>
  <c r="Y661" i="87"/>
  <c r="P660" i="87"/>
  <c r="X660" i="87"/>
  <c r="R660" i="87"/>
  <c r="P659" i="87"/>
  <c r="P658" i="87"/>
  <c r="X658" i="87"/>
  <c r="R658" i="87"/>
  <c r="P657" i="87"/>
  <c r="P656" i="87"/>
  <c r="R656" i="87"/>
  <c r="X656" i="87"/>
  <c r="P655" i="87"/>
  <c r="P654" i="87"/>
  <c r="P653" i="87"/>
  <c r="P652" i="87"/>
  <c r="P651" i="87"/>
  <c r="AA651" i="87"/>
  <c r="P650" i="87"/>
  <c r="P649" i="87"/>
  <c r="R649" i="87"/>
  <c r="X649" i="87"/>
  <c r="P648" i="87"/>
  <c r="P647" i="87"/>
  <c r="P646" i="87"/>
  <c r="P645" i="87"/>
  <c r="R645" i="87"/>
  <c r="P644" i="87"/>
  <c r="P643" i="87"/>
  <c r="Q643" i="87"/>
  <c r="X643" i="87"/>
  <c r="P642" i="87"/>
  <c r="P641" i="87"/>
  <c r="X641" i="87"/>
  <c r="R641" i="87"/>
  <c r="P640" i="87"/>
  <c r="X640" i="87"/>
  <c r="P639" i="87"/>
  <c r="AA639" i="87"/>
  <c r="P638" i="87"/>
  <c r="P637" i="87"/>
  <c r="P636" i="87"/>
  <c r="Q636" i="87"/>
  <c r="P635" i="87"/>
  <c r="P634" i="87"/>
  <c r="R634" i="87"/>
  <c r="X634" i="87"/>
  <c r="P633" i="87"/>
  <c r="X633" i="87"/>
  <c r="R633" i="87"/>
  <c r="P632" i="87"/>
  <c r="X632" i="87"/>
  <c r="P631" i="87"/>
  <c r="Z631" i="87"/>
  <c r="P630" i="87"/>
  <c r="P629" i="87"/>
  <c r="P628" i="87"/>
  <c r="Q628" i="87"/>
  <c r="P627" i="87"/>
  <c r="P626" i="87"/>
  <c r="P625" i="87"/>
  <c r="P624" i="87"/>
  <c r="P623" i="87"/>
  <c r="P622" i="87"/>
  <c r="P621" i="87"/>
  <c r="X621" i="87"/>
  <c r="P620" i="87"/>
  <c r="X620" i="87"/>
  <c r="P619" i="87"/>
  <c r="R619" i="87"/>
  <c r="P618" i="87"/>
  <c r="P617" i="87"/>
  <c r="R617" i="87"/>
  <c r="X617" i="87"/>
  <c r="P616" i="87"/>
  <c r="P615" i="87"/>
  <c r="P614" i="87"/>
  <c r="P613" i="87"/>
  <c r="P612" i="87"/>
  <c r="P611" i="87"/>
  <c r="P610" i="87"/>
  <c r="P609" i="87"/>
  <c r="P608" i="87"/>
  <c r="P607" i="87"/>
  <c r="P606" i="87"/>
  <c r="P605" i="87"/>
  <c r="P604" i="87"/>
  <c r="P603" i="87"/>
  <c r="P602" i="87"/>
  <c r="P601" i="87"/>
  <c r="X601" i="87"/>
  <c r="R601" i="87"/>
  <c r="P600" i="87"/>
  <c r="X600" i="87"/>
  <c r="R600" i="87"/>
  <c r="P599" i="87"/>
  <c r="P598" i="87"/>
  <c r="P597" i="87"/>
  <c r="P596" i="87"/>
  <c r="Q596" i="87"/>
  <c r="X596" i="87"/>
  <c r="P595" i="87"/>
  <c r="X595" i="87"/>
  <c r="P594" i="87"/>
  <c r="R594" i="87"/>
  <c r="X594" i="87"/>
  <c r="P593" i="87"/>
  <c r="P592" i="87"/>
  <c r="P591" i="87"/>
  <c r="P590" i="87"/>
  <c r="P589" i="87"/>
  <c r="P588" i="87"/>
  <c r="P587" i="87"/>
  <c r="X587" i="87"/>
  <c r="P586" i="87"/>
  <c r="X586" i="87"/>
  <c r="P585" i="87"/>
  <c r="Q585" i="87"/>
  <c r="P584" i="87"/>
  <c r="P583" i="87"/>
  <c r="P582" i="87"/>
  <c r="P581" i="87"/>
  <c r="P580" i="87"/>
  <c r="P579" i="87"/>
  <c r="P578" i="87"/>
  <c r="X578" i="87"/>
  <c r="R578" i="87"/>
  <c r="P577" i="87"/>
  <c r="P576" i="87"/>
  <c r="P575" i="87"/>
  <c r="P574" i="87"/>
  <c r="P573" i="87"/>
  <c r="P572" i="87"/>
  <c r="P571" i="87"/>
  <c r="P570" i="87"/>
  <c r="P569" i="87"/>
  <c r="P568" i="87"/>
  <c r="X568" i="87"/>
  <c r="P567" i="87"/>
  <c r="AA567" i="87"/>
  <c r="P566" i="87"/>
  <c r="P565" i="87"/>
  <c r="P564" i="87"/>
  <c r="P563" i="87"/>
  <c r="Q563" i="87"/>
  <c r="X563" i="87"/>
  <c r="P562" i="87"/>
  <c r="P561" i="87"/>
  <c r="P560" i="87"/>
  <c r="P559" i="87"/>
  <c r="AA559" i="87"/>
  <c r="P558" i="87"/>
  <c r="P557" i="87"/>
  <c r="R557" i="87"/>
  <c r="X557" i="87"/>
  <c r="P556" i="87"/>
  <c r="P555" i="87"/>
  <c r="P554" i="87"/>
  <c r="P553" i="87"/>
  <c r="R553" i="87"/>
  <c r="P552" i="87"/>
  <c r="P551" i="87"/>
  <c r="P550" i="87"/>
  <c r="P549" i="87"/>
  <c r="P548" i="87"/>
  <c r="R548" i="87"/>
  <c r="P547" i="87"/>
  <c r="P546" i="87"/>
  <c r="P545" i="87"/>
  <c r="P544" i="87"/>
  <c r="P543" i="87"/>
  <c r="P542" i="87"/>
  <c r="P541" i="87"/>
  <c r="P540" i="87"/>
  <c r="P539" i="87"/>
  <c r="P538" i="87"/>
  <c r="Y538" i="87"/>
  <c r="P537" i="87"/>
  <c r="R537" i="87"/>
  <c r="X537" i="87"/>
  <c r="P536" i="87"/>
  <c r="X536" i="87"/>
  <c r="R536" i="87"/>
  <c r="P535" i="87"/>
  <c r="P534" i="87"/>
  <c r="P533" i="87"/>
  <c r="Z533" i="87"/>
  <c r="P532" i="87"/>
  <c r="Q532" i="87"/>
  <c r="X532" i="87"/>
  <c r="P531" i="87"/>
  <c r="P530" i="87"/>
  <c r="R530" i="87"/>
  <c r="X530" i="87"/>
  <c r="P529" i="87"/>
  <c r="X529" i="87"/>
  <c r="R529" i="87"/>
  <c r="P528" i="87"/>
  <c r="X528" i="87"/>
  <c r="R528" i="87"/>
  <c r="P527" i="87"/>
  <c r="Y527" i="87"/>
  <c r="P526" i="87"/>
  <c r="P525" i="87"/>
  <c r="P524" i="87"/>
  <c r="P523" i="87"/>
  <c r="P522" i="87"/>
  <c r="P521" i="87"/>
  <c r="P520" i="87"/>
  <c r="P519" i="87"/>
  <c r="P518" i="87"/>
  <c r="P517" i="87"/>
  <c r="P516" i="87"/>
  <c r="P515" i="87"/>
  <c r="P514" i="87"/>
  <c r="P513" i="87"/>
  <c r="AA513" i="87"/>
  <c r="P512" i="87"/>
  <c r="P511" i="87"/>
  <c r="AA511" i="87"/>
  <c r="P510" i="87"/>
  <c r="P509" i="87"/>
  <c r="R509" i="87"/>
  <c r="P508" i="87"/>
  <c r="P507" i="87"/>
  <c r="P506" i="87"/>
  <c r="X506" i="87"/>
  <c r="P505" i="87"/>
  <c r="P504" i="87"/>
  <c r="P503" i="87"/>
  <c r="P502" i="87"/>
  <c r="P501" i="87"/>
  <c r="P500" i="87"/>
  <c r="X500" i="87"/>
  <c r="R500" i="87"/>
  <c r="P499" i="87"/>
  <c r="P498" i="87"/>
  <c r="R498" i="87"/>
  <c r="X498" i="87"/>
  <c r="P497" i="87"/>
  <c r="X497" i="87"/>
  <c r="Q497" i="87"/>
  <c r="P496" i="87"/>
  <c r="P495" i="87"/>
  <c r="AA495" i="87"/>
  <c r="P494" i="87"/>
  <c r="P493" i="87"/>
  <c r="P492" i="87"/>
  <c r="P491" i="87"/>
  <c r="P490" i="87"/>
  <c r="P489" i="87"/>
  <c r="P488" i="87"/>
  <c r="P487" i="87"/>
  <c r="P486" i="87"/>
  <c r="P485" i="87"/>
  <c r="P484" i="87"/>
  <c r="P483" i="87"/>
  <c r="P482" i="87"/>
  <c r="P481" i="87"/>
  <c r="AA481" i="87"/>
  <c r="P480" i="87"/>
  <c r="P479" i="87"/>
  <c r="P478" i="87"/>
  <c r="P477" i="87"/>
  <c r="P476" i="87"/>
  <c r="P475" i="87"/>
  <c r="P474" i="87"/>
  <c r="P473" i="87"/>
  <c r="R473" i="87"/>
  <c r="X473" i="87"/>
  <c r="P472" i="87"/>
  <c r="X472" i="87"/>
  <c r="R472" i="87"/>
  <c r="P471" i="87"/>
  <c r="P470" i="87"/>
  <c r="P469" i="87"/>
  <c r="P468" i="87"/>
  <c r="P467" i="87"/>
  <c r="Y467" i="87"/>
  <c r="P466" i="87"/>
  <c r="R466" i="87"/>
  <c r="P465" i="87"/>
  <c r="P464" i="87"/>
  <c r="Q464" i="87"/>
  <c r="P463" i="87"/>
  <c r="P462" i="87"/>
  <c r="P461" i="87"/>
  <c r="R461" i="87"/>
  <c r="P460" i="87"/>
  <c r="P459" i="87"/>
  <c r="P458" i="87"/>
  <c r="R458" i="87"/>
  <c r="X458" i="87"/>
  <c r="P457" i="87"/>
  <c r="Q457" i="87"/>
  <c r="P456" i="87"/>
  <c r="P455" i="87"/>
  <c r="P454" i="87"/>
  <c r="P453" i="87"/>
  <c r="P452" i="87"/>
  <c r="P451" i="87"/>
  <c r="X451" i="87"/>
  <c r="P450" i="87"/>
  <c r="R450" i="87"/>
  <c r="X450" i="87"/>
  <c r="P449" i="87"/>
  <c r="P448" i="87"/>
  <c r="Z448" i="87"/>
  <c r="P447" i="87"/>
  <c r="P446" i="87"/>
  <c r="P445" i="87"/>
  <c r="X445" i="87"/>
  <c r="P444" i="87"/>
  <c r="P443" i="87"/>
  <c r="P442" i="87"/>
  <c r="P441" i="87"/>
  <c r="X441" i="87"/>
  <c r="Q441" i="87"/>
  <c r="P440" i="87"/>
  <c r="P439" i="87"/>
  <c r="P438" i="87"/>
  <c r="P437" i="87"/>
  <c r="P436" i="87"/>
  <c r="P435" i="87"/>
  <c r="Q435" i="87"/>
  <c r="P434" i="87"/>
  <c r="P433" i="87"/>
  <c r="P432" i="87"/>
  <c r="P431" i="87"/>
  <c r="P430" i="87"/>
  <c r="P429" i="87"/>
  <c r="P428" i="87"/>
  <c r="R428" i="87"/>
  <c r="X428" i="87"/>
  <c r="P427" i="87"/>
  <c r="P426" i="87"/>
  <c r="P425" i="87"/>
  <c r="P424" i="87"/>
  <c r="P423" i="87"/>
  <c r="P422" i="87"/>
  <c r="P421" i="87"/>
  <c r="P420" i="87"/>
  <c r="R420" i="87"/>
  <c r="P419" i="87"/>
  <c r="X419" i="87"/>
  <c r="P418" i="87"/>
  <c r="P417" i="87"/>
  <c r="R417" i="87"/>
  <c r="X417" i="87"/>
  <c r="P416" i="87"/>
  <c r="P415" i="87"/>
  <c r="P414" i="87"/>
  <c r="P413" i="87"/>
  <c r="P412" i="87"/>
  <c r="R412" i="87"/>
  <c r="P411" i="87"/>
  <c r="P410" i="87"/>
  <c r="P409" i="87"/>
  <c r="X409" i="87"/>
  <c r="P408" i="87"/>
  <c r="P407" i="87"/>
  <c r="P406" i="87"/>
  <c r="P405" i="87"/>
  <c r="P404" i="87"/>
  <c r="P403" i="87"/>
  <c r="P402" i="87"/>
  <c r="P401" i="87"/>
  <c r="Z401" i="87"/>
  <c r="P400" i="87"/>
  <c r="R400" i="87"/>
  <c r="P399" i="87"/>
  <c r="P398" i="87"/>
  <c r="P397" i="87"/>
  <c r="Q397" i="87"/>
  <c r="P396" i="87"/>
  <c r="Q396" i="87"/>
  <c r="P395" i="87"/>
  <c r="X395" i="87"/>
  <c r="P394" i="87"/>
  <c r="P393" i="87"/>
  <c r="P392" i="87"/>
  <c r="P391" i="87"/>
  <c r="P390" i="87"/>
  <c r="P389" i="87"/>
  <c r="P388" i="87"/>
  <c r="Q388" i="87"/>
  <c r="X388" i="87"/>
  <c r="P387" i="87"/>
  <c r="P386" i="87"/>
  <c r="P385" i="87"/>
  <c r="AA385" i="87"/>
  <c r="P384" i="87"/>
  <c r="P383" i="87"/>
  <c r="P382" i="87"/>
  <c r="P381" i="87"/>
  <c r="P380" i="87"/>
  <c r="Y380" i="87"/>
  <c r="P379" i="87"/>
  <c r="P378" i="87"/>
  <c r="P377" i="87"/>
  <c r="P376" i="87"/>
  <c r="P375" i="87"/>
  <c r="P374" i="87"/>
  <c r="P373" i="87"/>
  <c r="P372" i="87"/>
  <c r="R372" i="87"/>
  <c r="P371" i="87"/>
  <c r="P370" i="87"/>
  <c r="X370" i="87"/>
  <c r="P369" i="87"/>
  <c r="Y369" i="87"/>
  <c r="P368" i="87"/>
  <c r="P367" i="87"/>
  <c r="P366" i="87"/>
  <c r="P365" i="87"/>
  <c r="P364" i="87"/>
  <c r="P363" i="87"/>
  <c r="P362" i="87"/>
  <c r="P361" i="87"/>
  <c r="P360" i="87"/>
  <c r="P359" i="87"/>
  <c r="P358" i="87"/>
  <c r="P357" i="87"/>
  <c r="P356" i="87"/>
  <c r="P355" i="87"/>
  <c r="R355" i="87"/>
  <c r="P354" i="87"/>
  <c r="P353" i="87"/>
  <c r="P352" i="87"/>
  <c r="P351" i="87"/>
  <c r="P350" i="87"/>
  <c r="P349" i="87"/>
  <c r="AA349" i="87"/>
  <c r="P348" i="87"/>
  <c r="P347" i="87"/>
  <c r="P346" i="87"/>
  <c r="P345" i="87"/>
  <c r="P344" i="87"/>
  <c r="P343" i="87"/>
  <c r="P342" i="87"/>
  <c r="AA342" i="87"/>
  <c r="P341" i="87"/>
  <c r="P340" i="87"/>
  <c r="P339" i="87"/>
  <c r="Q339" i="87"/>
  <c r="Y339" i="87"/>
  <c r="P338" i="87"/>
  <c r="P337" i="87"/>
  <c r="P336" i="87"/>
  <c r="R336" i="87"/>
  <c r="P335" i="87"/>
  <c r="P334" i="87"/>
  <c r="P333" i="87"/>
  <c r="R333" i="87"/>
  <c r="P332" i="87"/>
  <c r="P331" i="87"/>
  <c r="P330" i="87"/>
  <c r="P329" i="87"/>
  <c r="P328" i="87"/>
  <c r="Z328" i="87"/>
  <c r="P327" i="87"/>
  <c r="Z327" i="87"/>
  <c r="P326" i="87"/>
  <c r="AA326" i="87"/>
  <c r="P325" i="87"/>
  <c r="AA325" i="87"/>
  <c r="P324" i="87"/>
  <c r="P323" i="87"/>
  <c r="P322" i="87"/>
  <c r="Z322" i="87"/>
  <c r="P321" i="87"/>
  <c r="P320" i="87"/>
  <c r="P319" i="87"/>
  <c r="P318" i="87"/>
  <c r="P317" i="87"/>
  <c r="R317" i="87"/>
  <c r="Z317" i="87"/>
  <c r="P316" i="87"/>
  <c r="P315" i="87"/>
  <c r="P314" i="87"/>
  <c r="R314" i="87"/>
  <c r="P313" i="87"/>
  <c r="P312" i="87"/>
  <c r="R312" i="87"/>
  <c r="P311" i="87"/>
  <c r="P310" i="87"/>
  <c r="P309" i="87"/>
  <c r="Q309" i="87"/>
  <c r="P308" i="87"/>
  <c r="P307" i="87"/>
  <c r="P306" i="87"/>
  <c r="P305" i="87"/>
  <c r="P304" i="87"/>
  <c r="P303" i="87"/>
  <c r="P302" i="87"/>
  <c r="P301" i="87"/>
  <c r="P300" i="87"/>
  <c r="R300" i="87"/>
  <c r="P299" i="87"/>
  <c r="P298" i="87"/>
  <c r="P297" i="87"/>
  <c r="P296" i="87"/>
  <c r="P295" i="87"/>
  <c r="P294" i="87"/>
  <c r="P293" i="87"/>
  <c r="P292" i="87"/>
  <c r="P291" i="87"/>
  <c r="P290" i="87"/>
  <c r="R290" i="87"/>
  <c r="P289" i="87"/>
  <c r="P288" i="87"/>
  <c r="P287" i="87"/>
  <c r="P286" i="87"/>
  <c r="P285" i="87"/>
  <c r="P284" i="87"/>
  <c r="P283" i="87"/>
  <c r="P282" i="87"/>
  <c r="R282" i="87"/>
  <c r="P281" i="87"/>
  <c r="R281" i="87"/>
  <c r="P280" i="87"/>
  <c r="P279" i="87"/>
  <c r="P278" i="87"/>
  <c r="P277" i="87"/>
  <c r="P276" i="87"/>
  <c r="P275" i="87"/>
  <c r="P274" i="87"/>
  <c r="P273" i="87"/>
  <c r="R273" i="87"/>
  <c r="X273" i="87"/>
  <c r="P272" i="87"/>
  <c r="X272" i="87"/>
  <c r="R272" i="87"/>
  <c r="P271" i="87"/>
  <c r="P270" i="87"/>
  <c r="P269" i="87"/>
  <c r="X269" i="87"/>
  <c r="P268" i="87"/>
  <c r="Z268" i="87"/>
  <c r="Q268" i="87"/>
  <c r="P267" i="87"/>
  <c r="X267" i="87"/>
  <c r="P266" i="87"/>
  <c r="P265" i="87"/>
  <c r="P264" i="87"/>
  <c r="P263" i="87"/>
  <c r="P262" i="87"/>
  <c r="P261" i="87"/>
  <c r="P260" i="87"/>
  <c r="P259" i="87"/>
  <c r="Y259" i="87"/>
  <c r="P258" i="87"/>
  <c r="R258" i="87"/>
  <c r="P257" i="87"/>
  <c r="P256" i="87"/>
  <c r="P255" i="87"/>
  <c r="P254" i="87"/>
  <c r="P253" i="87"/>
  <c r="AA253" i="87"/>
  <c r="P252" i="87"/>
  <c r="P251" i="87"/>
  <c r="P250" i="87"/>
  <c r="P249" i="87"/>
  <c r="P248" i="87"/>
  <c r="P247" i="87"/>
  <c r="P246" i="87"/>
  <c r="AA246" i="87"/>
  <c r="P245" i="87"/>
  <c r="P244" i="87"/>
  <c r="P243" i="87"/>
  <c r="P242" i="87"/>
  <c r="Y242" i="87"/>
  <c r="P241" i="87"/>
  <c r="X241" i="87"/>
  <c r="P240" i="87"/>
  <c r="Z240" i="87"/>
  <c r="P239" i="87"/>
  <c r="P238" i="87"/>
  <c r="P237" i="87"/>
  <c r="P236" i="87"/>
  <c r="P235" i="87"/>
  <c r="P234" i="87"/>
  <c r="X234" i="87"/>
  <c r="P233" i="87"/>
  <c r="P232" i="87"/>
  <c r="Z232" i="87"/>
  <c r="P231" i="87"/>
  <c r="P230" i="87"/>
  <c r="AA230" i="87"/>
  <c r="P229" i="87"/>
  <c r="AA229" i="87"/>
  <c r="P228" i="87"/>
  <c r="Z228" i="87"/>
  <c r="P227" i="87"/>
  <c r="P226" i="87"/>
  <c r="P225" i="87"/>
  <c r="P224" i="87"/>
  <c r="P223" i="87"/>
  <c r="P222" i="87"/>
  <c r="P221" i="87"/>
  <c r="P220" i="87"/>
  <c r="P219" i="87"/>
  <c r="P218" i="87"/>
  <c r="R218" i="87"/>
  <c r="P217" i="87"/>
  <c r="Q217" i="87"/>
  <c r="P216" i="87"/>
  <c r="P215" i="87"/>
  <c r="P214" i="87"/>
  <c r="P213" i="87"/>
  <c r="P212" i="87"/>
  <c r="P211" i="87"/>
  <c r="Q211" i="87"/>
  <c r="P210" i="87"/>
  <c r="Y210" i="87"/>
  <c r="P209" i="87"/>
  <c r="P208" i="87"/>
  <c r="P207" i="87"/>
  <c r="P206" i="87"/>
  <c r="P205" i="87"/>
  <c r="P204" i="87"/>
  <c r="P203" i="87"/>
  <c r="Q203" i="87"/>
  <c r="P202" i="87"/>
  <c r="P201" i="87"/>
  <c r="Z201" i="87"/>
  <c r="P200" i="87"/>
  <c r="P199" i="87"/>
  <c r="P198" i="87"/>
  <c r="AA198" i="87"/>
  <c r="P197" i="87"/>
  <c r="Z197" i="87"/>
  <c r="R197" i="87"/>
  <c r="P196" i="87"/>
  <c r="Y196" i="87"/>
  <c r="P195" i="87"/>
  <c r="P194" i="87"/>
  <c r="P193" i="87"/>
  <c r="R193" i="87"/>
  <c r="P192" i="87"/>
  <c r="P191" i="87"/>
  <c r="P190" i="87"/>
  <c r="Z190" i="87"/>
  <c r="P189" i="87"/>
  <c r="P188" i="87"/>
  <c r="P187" i="87"/>
  <c r="P186" i="87"/>
  <c r="Y186" i="87"/>
  <c r="P185" i="87"/>
  <c r="Z185" i="87"/>
  <c r="R185" i="87"/>
  <c r="P184" i="87"/>
  <c r="X184" i="87"/>
  <c r="P183" i="87"/>
  <c r="P182" i="87"/>
  <c r="P181" i="87"/>
  <c r="P180" i="87"/>
  <c r="P179" i="87"/>
  <c r="R179" i="87"/>
  <c r="P178" i="87"/>
  <c r="R178" i="87"/>
  <c r="Z178" i="87"/>
  <c r="P177" i="87"/>
  <c r="Z177" i="87"/>
  <c r="R177" i="87"/>
  <c r="P176" i="87"/>
  <c r="P175" i="87"/>
  <c r="P174" i="87"/>
  <c r="P173" i="87"/>
  <c r="R173" i="87"/>
  <c r="P172" i="87"/>
  <c r="Y172" i="87"/>
  <c r="Q172" i="87"/>
  <c r="P171" i="87"/>
  <c r="P170" i="87"/>
  <c r="P169" i="87"/>
  <c r="P168" i="87"/>
  <c r="P167" i="87"/>
  <c r="Y167" i="87"/>
  <c r="P166" i="87"/>
  <c r="Z166" i="87"/>
  <c r="R166" i="87"/>
  <c r="P165" i="87"/>
  <c r="P164" i="87"/>
  <c r="Z164" i="87"/>
  <c r="P163" i="87"/>
  <c r="P162" i="87"/>
  <c r="P161" i="87"/>
  <c r="P160" i="87"/>
  <c r="P159" i="87"/>
  <c r="P148" i="87"/>
  <c r="AB155" i="87"/>
  <c r="P147" i="87"/>
  <c r="AB154" i="87"/>
  <c r="P146" i="87"/>
  <c r="P145" i="87"/>
  <c r="P144" i="87"/>
  <c r="AB151" i="87"/>
  <c r="P143" i="87"/>
  <c r="AB150" i="87"/>
  <c r="P142" i="87"/>
  <c r="P141" i="87"/>
  <c r="P140" i="87"/>
  <c r="P139" i="87"/>
  <c r="P138" i="87"/>
  <c r="P137" i="87"/>
  <c r="P135" i="87"/>
  <c r="P133" i="87"/>
  <c r="P132" i="87"/>
  <c r="P131" i="87"/>
  <c r="P130" i="87"/>
  <c r="P129" i="87"/>
  <c r="P128" i="87"/>
  <c r="R128" i="87"/>
  <c r="P126" i="87"/>
  <c r="P125" i="87"/>
  <c r="P123" i="87"/>
  <c r="AB133" i="87"/>
  <c r="P122" i="87"/>
  <c r="AB132" i="87"/>
  <c r="P121" i="87"/>
  <c r="AB131" i="87"/>
  <c r="P120" i="87"/>
  <c r="AB130" i="87"/>
  <c r="P119" i="87"/>
  <c r="P117" i="87"/>
  <c r="AB127" i="87"/>
  <c r="P115" i="87"/>
  <c r="AB125" i="87"/>
  <c r="P114" i="87"/>
  <c r="AB124" i="87"/>
  <c r="P113" i="87"/>
  <c r="P112" i="87"/>
  <c r="R112" i="87"/>
  <c r="P111" i="87"/>
  <c r="AB118" i="87"/>
  <c r="P110" i="87"/>
  <c r="P109" i="87"/>
  <c r="P108" i="87"/>
  <c r="P107" i="87"/>
  <c r="P106" i="87"/>
  <c r="P105" i="87"/>
  <c r="Z105" i="87"/>
  <c r="P104" i="87"/>
  <c r="X104" i="87"/>
  <c r="P103" i="87"/>
  <c r="P102" i="87"/>
  <c r="X102" i="87"/>
  <c r="P101" i="87"/>
  <c r="P100" i="87"/>
  <c r="P99" i="87"/>
  <c r="P98" i="87"/>
  <c r="X98" i="87"/>
  <c r="P97" i="87"/>
  <c r="P96" i="87"/>
  <c r="X96" i="87"/>
  <c r="P95" i="87"/>
  <c r="P94" i="87"/>
  <c r="Z94" i="87"/>
  <c r="Q94" i="87"/>
  <c r="P93" i="87"/>
  <c r="Y93" i="87"/>
  <c r="P92" i="87"/>
  <c r="P91" i="87"/>
  <c r="P90" i="87"/>
  <c r="P89" i="87"/>
  <c r="P87" i="87"/>
  <c r="AA87" i="87"/>
  <c r="P86" i="87"/>
  <c r="AA86" i="87"/>
  <c r="P85" i="87"/>
  <c r="Y85" i="87"/>
  <c r="P84" i="87"/>
  <c r="P83" i="87"/>
  <c r="P82" i="87"/>
  <c r="P81" i="87"/>
  <c r="AA81" i="87"/>
  <c r="Q81" i="87"/>
  <c r="P80" i="87"/>
  <c r="AA80" i="87"/>
  <c r="P79" i="87"/>
  <c r="AA79" i="87"/>
  <c r="P78" i="87"/>
  <c r="AA78" i="87"/>
  <c r="P77" i="87"/>
  <c r="X77" i="87"/>
  <c r="P76" i="87"/>
  <c r="AA76" i="87"/>
  <c r="P75" i="87"/>
  <c r="P74" i="87"/>
  <c r="P72" i="87"/>
  <c r="AA72" i="87"/>
  <c r="P71" i="87"/>
  <c r="Z71" i="87"/>
  <c r="P70" i="87"/>
  <c r="AA70" i="87"/>
  <c r="P69" i="87"/>
  <c r="P68" i="87"/>
  <c r="P67" i="87"/>
  <c r="AA67" i="87"/>
  <c r="P66" i="87"/>
  <c r="AA66" i="87"/>
  <c r="P65" i="87"/>
  <c r="P62" i="87"/>
  <c r="AA62" i="87"/>
  <c r="P61" i="87"/>
  <c r="AA61" i="87"/>
  <c r="P60" i="87"/>
  <c r="AA60" i="87"/>
  <c r="P59" i="87"/>
  <c r="AA59" i="87"/>
  <c r="P58" i="87"/>
  <c r="AA58" i="87"/>
  <c r="P57" i="87"/>
  <c r="AA57" i="87"/>
  <c r="P56" i="87"/>
  <c r="AA56" i="87"/>
  <c r="P55" i="87"/>
  <c r="AA55" i="87"/>
  <c r="P54" i="87"/>
  <c r="AA54" i="87"/>
  <c r="P53" i="87"/>
  <c r="AA53" i="87"/>
  <c r="P52" i="87"/>
  <c r="AA52" i="87"/>
  <c r="P51" i="87"/>
  <c r="AA51" i="87"/>
  <c r="P50" i="87"/>
  <c r="AA50" i="87"/>
  <c r="P49" i="87"/>
  <c r="AA49" i="87"/>
  <c r="P48" i="87"/>
  <c r="AA48" i="87"/>
  <c r="P47" i="87"/>
  <c r="AA47" i="87"/>
  <c r="P46" i="87"/>
  <c r="AA46" i="87"/>
  <c r="P45" i="87"/>
  <c r="AA45" i="87"/>
  <c r="P43" i="87"/>
  <c r="AA43" i="87"/>
  <c r="P42" i="87"/>
  <c r="AA42" i="87"/>
  <c r="P41" i="87"/>
  <c r="AA41" i="87"/>
  <c r="P40" i="87"/>
  <c r="AA40" i="87"/>
  <c r="P39" i="87"/>
  <c r="AA39" i="87"/>
  <c r="P38" i="87"/>
  <c r="AA38" i="87"/>
  <c r="P37" i="87"/>
  <c r="AA37" i="87"/>
  <c r="P36" i="87"/>
  <c r="AA36" i="87"/>
  <c r="P35" i="87"/>
  <c r="AA35" i="87"/>
  <c r="P34" i="87"/>
  <c r="AA34" i="87"/>
  <c r="P33" i="87"/>
  <c r="AA33" i="87"/>
  <c r="P32" i="87"/>
  <c r="AA32" i="87"/>
  <c r="P31" i="87"/>
  <c r="AA31" i="87"/>
  <c r="P30" i="87"/>
  <c r="AA30" i="87"/>
  <c r="P29" i="87"/>
  <c r="P28" i="87"/>
  <c r="P27" i="87"/>
  <c r="P26" i="87"/>
  <c r="AA26" i="87"/>
  <c r="P25" i="87"/>
  <c r="AB25" i="87"/>
  <c r="P24" i="87"/>
  <c r="P23" i="87"/>
  <c r="AA23" i="87"/>
  <c r="P22" i="87"/>
  <c r="Z22" i="87"/>
  <c r="P21" i="87"/>
  <c r="P20" i="87"/>
  <c r="AB20" i="87"/>
  <c r="P19" i="87"/>
  <c r="P18" i="87"/>
  <c r="Z18" i="87"/>
  <c r="P17" i="87"/>
  <c r="P16" i="87"/>
  <c r="AA16" i="87"/>
  <c r="P14" i="87"/>
  <c r="AA14" i="87"/>
  <c r="P13" i="87"/>
  <c r="AA13" i="87"/>
  <c r="P12" i="87"/>
  <c r="AA12" i="87"/>
  <c r="P11" i="87"/>
  <c r="AA11" i="87"/>
  <c r="AI85" i="87"/>
  <c r="AJ85" i="87"/>
  <c r="AI86" i="87"/>
  <c r="AJ86" i="87"/>
  <c r="AI87" i="87"/>
  <c r="AJ87" i="87"/>
  <c r="AI89" i="87"/>
  <c r="AJ89" i="87"/>
  <c r="AI90" i="87"/>
  <c r="AJ90" i="87"/>
  <c r="AI91" i="87"/>
  <c r="AJ91" i="87"/>
  <c r="AI92" i="87"/>
  <c r="AJ92" i="87"/>
  <c r="AI93" i="87"/>
  <c r="AJ93" i="87"/>
  <c r="AI94" i="87"/>
  <c r="AJ94" i="87"/>
  <c r="AI95" i="87"/>
  <c r="AJ95" i="87"/>
  <c r="AI96" i="87"/>
  <c r="AJ96" i="87"/>
  <c r="AI97" i="87"/>
  <c r="AJ97" i="87"/>
  <c r="AI98" i="87"/>
  <c r="AJ98" i="87"/>
  <c r="AI99" i="87"/>
  <c r="AJ99" i="87"/>
  <c r="AI100" i="87"/>
  <c r="AJ100" i="87"/>
  <c r="AI101" i="87"/>
  <c r="AJ101" i="87"/>
  <c r="AI102" i="87"/>
  <c r="AJ102" i="87"/>
  <c r="AI103" i="87"/>
  <c r="AJ103" i="87"/>
  <c r="AI104" i="87"/>
  <c r="AJ104" i="87"/>
  <c r="AI105" i="87"/>
  <c r="AJ105" i="87"/>
  <c r="AI106" i="87"/>
  <c r="AJ106" i="87"/>
  <c r="AI107" i="87"/>
  <c r="AJ107" i="87"/>
  <c r="AI108" i="87"/>
  <c r="AJ108" i="87"/>
  <c r="AI109" i="87"/>
  <c r="AJ109" i="87"/>
  <c r="AI110" i="87"/>
  <c r="AJ110" i="87"/>
  <c r="AI111" i="87"/>
  <c r="AJ111" i="87"/>
  <c r="AI112" i="87"/>
  <c r="AJ112" i="87"/>
  <c r="AI113" i="87"/>
  <c r="AJ113" i="87"/>
  <c r="AI114" i="87"/>
  <c r="AJ114" i="87"/>
  <c r="AI115" i="87"/>
  <c r="AJ115" i="87"/>
  <c r="AI117" i="87"/>
  <c r="AJ117" i="87"/>
  <c r="AI119" i="87"/>
  <c r="AJ119" i="87"/>
  <c r="AI120" i="87"/>
  <c r="AJ120" i="87"/>
  <c r="AI121" i="87"/>
  <c r="AJ121" i="87"/>
  <c r="AI122" i="87"/>
  <c r="AJ122" i="87"/>
  <c r="AI123" i="87"/>
  <c r="AJ123" i="87"/>
  <c r="AI125" i="87"/>
  <c r="AJ125" i="87"/>
  <c r="AI126" i="87"/>
  <c r="AJ126" i="87"/>
  <c r="AI128" i="87"/>
  <c r="AJ128" i="87"/>
  <c r="AI129" i="87"/>
  <c r="AJ129" i="87"/>
  <c r="AI130" i="87"/>
  <c r="AJ130" i="87"/>
  <c r="AI131" i="87"/>
  <c r="AJ131" i="87"/>
  <c r="AI132" i="87"/>
  <c r="AJ132" i="87"/>
  <c r="AI133" i="87"/>
  <c r="AJ133" i="87"/>
  <c r="AI135" i="87"/>
  <c r="AJ135" i="87"/>
  <c r="AI137" i="87"/>
  <c r="AJ137" i="87"/>
  <c r="AI138" i="87"/>
  <c r="AJ138" i="87"/>
  <c r="AI139" i="87"/>
  <c r="AJ139" i="87"/>
  <c r="AI140" i="87"/>
  <c r="AJ140" i="87"/>
  <c r="AI141" i="87"/>
  <c r="AJ141" i="87"/>
  <c r="AI142" i="87"/>
  <c r="AJ142" i="87"/>
  <c r="AI143" i="87"/>
  <c r="AJ143" i="87"/>
  <c r="AI144" i="87"/>
  <c r="AJ144" i="87"/>
  <c r="AI145" i="87"/>
  <c r="AJ145" i="87"/>
  <c r="AI146" i="87"/>
  <c r="AJ146" i="87"/>
  <c r="AI147" i="87"/>
  <c r="AJ147" i="87"/>
  <c r="AI148" i="87"/>
  <c r="AJ148" i="87"/>
  <c r="AI150" i="87"/>
  <c r="AJ150" i="87"/>
  <c r="AI152" i="87"/>
  <c r="AJ152" i="87"/>
  <c r="AI153" i="87"/>
  <c r="AJ153" i="87"/>
  <c r="AI154" i="87"/>
  <c r="AJ154" i="87"/>
  <c r="AI155" i="87"/>
  <c r="AJ155" i="87"/>
  <c r="AI157" i="87"/>
  <c r="AJ157" i="87"/>
  <c r="AI158" i="87"/>
  <c r="AJ158" i="87"/>
  <c r="AI159" i="87"/>
  <c r="AJ159" i="87"/>
  <c r="AI160" i="87"/>
  <c r="AJ160" i="87"/>
  <c r="AI161" i="87"/>
  <c r="AJ161" i="87"/>
  <c r="AI162" i="87"/>
  <c r="AJ162" i="87"/>
  <c r="AI163" i="87"/>
  <c r="AJ163" i="87"/>
  <c r="AI164" i="87"/>
  <c r="AJ164" i="87"/>
  <c r="AI165" i="87"/>
  <c r="AJ165" i="87"/>
  <c r="AI166" i="87"/>
  <c r="AJ166" i="87"/>
  <c r="AI167" i="87"/>
  <c r="AJ167" i="87"/>
  <c r="AI168" i="87"/>
  <c r="AJ168" i="87"/>
  <c r="AI169" i="87"/>
  <c r="AJ169" i="87"/>
  <c r="AI170" i="87"/>
  <c r="AJ170" i="87"/>
  <c r="AI171" i="87"/>
  <c r="AJ171" i="87"/>
  <c r="AI172" i="87"/>
  <c r="AJ172" i="87"/>
  <c r="AI173" i="87"/>
  <c r="AJ173" i="87"/>
  <c r="AI174" i="87"/>
  <c r="AJ174" i="87"/>
  <c r="AI175" i="87"/>
  <c r="AJ175" i="87"/>
  <c r="AI176" i="87"/>
  <c r="AJ176" i="87"/>
  <c r="AI177" i="87"/>
  <c r="AJ177" i="87"/>
  <c r="AI178" i="87"/>
  <c r="AJ178" i="87"/>
  <c r="AI179" i="87"/>
  <c r="AJ179" i="87"/>
  <c r="AI180" i="87"/>
  <c r="AJ180" i="87"/>
  <c r="AI181" i="87"/>
  <c r="AJ181" i="87"/>
  <c r="AI182" i="87"/>
  <c r="AJ182" i="87"/>
  <c r="AI183" i="87"/>
  <c r="AJ183" i="87"/>
  <c r="AI184" i="87"/>
  <c r="AJ184" i="87"/>
  <c r="AI185" i="87"/>
  <c r="AJ185" i="87"/>
  <c r="AI186" i="87"/>
  <c r="AJ186" i="87"/>
  <c r="AI187" i="87"/>
  <c r="AJ187" i="87"/>
  <c r="AI188" i="87"/>
  <c r="AJ188" i="87"/>
  <c r="AI189" i="87"/>
  <c r="AJ189" i="87"/>
  <c r="AI190" i="87"/>
  <c r="AJ190" i="87"/>
  <c r="AI191" i="87"/>
  <c r="AJ191" i="87"/>
  <c r="AI192" i="87"/>
  <c r="AJ192" i="87"/>
  <c r="AI193" i="87"/>
  <c r="AJ193" i="87"/>
  <c r="AI194" i="87"/>
  <c r="AJ194" i="87"/>
  <c r="AI195" i="87"/>
  <c r="AJ195" i="87"/>
  <c r="AI196" i="87"/>
  <c r="AJ196" i="87"/>
  <c r="AI197" i="87"/>
  <c r="AJ197" i="87"/>
  <c r="AI198" i="87"/>
  <c r="AJ198" i="87"/>
  <c r="AI199" i="87"/>
  <c r="AJ199" i="87"/>
  <c r="AI200" i="87"/>
  <c r="AJ200" i="87"/>
  <c r="AI201" i="87"/>
  <c r="AJ201" i="87"/>
  <c r="AI202" i="87"/>
  <c r="AJ202" i="87"/>
  <c r="AI203" i="87"/>
  <c r="AJ203" i="87"/>
  <c r="AI204" i="87"/>
  <c r="AJ204" i="87"/>
  <c r="AI205" i="87"/>
  <c r="AJ205" i="87"/>
  <c r="AI206" i="87"/>
  <c r="AJ206" i="87"/>
  <c r="AI207" i="87"/>
  <c r="AJ207" i="87"/>
  <c r="AI208" i="87"/>
  <c r="AJ208" i="87"/>
  <c r="AI209" i="87"/>
  <c r="AJ209" i="87"/>
  <c r="AI210" i="87"/>
  <c r="AJ210" i="87"/>
  <c r="AI211" i="87"/>
  <c r="AJ211" i="87"/>
  <c r="AI212" i="87"/>
  <c r="AJ212" i="87"/>
  <c r="AI213" i="87"/>
  <c r="AJ213" i="87"/>
  <c r="AI214" i="87"/>
  <c r="AJ214" i="87"/>
  <c r="AI215" i="87"/>
  <c r="AJ215" i="87"/>
  <c r="AI216" i="87"/>
  <c r="AJ216" i="87"/>
  <c r="AI217" i="87"/>
  <c r="AJ217" i="87"/>
  <c r="AI218" i="87"/>
  <c r="AJ218" i="87"/>
  <c r="AI219" i="87"/>
  <c r="AJ219" i="87"/>
  <c r="AI220" i="87"/>
  <c r="AJ220" i="87"/>
  <c r="AI221" i="87"/>
  <c r="AJ221" i="87"/>
  <c r="AI222" i="87"/>
  <c r="AJ222" i="87"/>
  <c r="AI223" i="87"/>
  <c r="AJ223" i="87"/>
  <c r="AI224" i="87"/>
  <c r="AJ224" i="87"/>
  <c r="AI225" i="87"/>
  <c r="AJ225" i="87"/>
  <c r="AI226" i="87"/>
  <c r="AJ226" i="87"/>
  <c r="AI227" i="87"/>
  <c r="AJ227" i="87"/>
  <c r="AI228" i="87"/>
  <c r="AJ228" i="87"/>
  <c r="AI229" i="87"/>
  <c r="AJ229" i="87"/>
  <c r="AI230" i="87"/>
  <c r="AJ230" i="87"/>
  <c r="AI231" i="87"/>
  <c r="AJ231" i="87"/>
  <c r="AI232" i="87"/>
  <c r="AJ232" i="87"/>
  <c r="AI233" i="87"/>
  <c r="AJ233" i="87"/>
  <c r="AI234" i="87"/>
  <c r="AJ234" i="87"/>
  <c r="AI235" i="87"/>
  <c r="AJ235" i="87"/>
  <c r="AI236" i="87"/>
  <c r="AJ236" i="87"/>
  <c r="AI237" i="87"/>
  <c r="AJ237" i="87"/>
  <c r="AI238" i="87"/>
  <c r="AJ238" i="87"/>
  <c r="AI239" i="87"/>
  <c r="AJ239" i="87"/>
  <c r="AI240" i="87"/>
  <c r="AJ240" i="87"/>
  <c r="AI241" i="87"/>
  <c r="AJ241" i="87"/>
  <c r="AI242" i="87"/>
  <c r="AJ242" i="87"/>
  <c r="AI243" i="87"/>
  <c r="AJ243" i="87"/>
  <c r="AI244" i="87"/>
  <c r="AJ244" i="87"/>
  <c r="AI245" i="87"/>
  <c r="AJ245" i="87"/>
  <c r="AI246" i="87"/>
  <c r="AJ246" i="87"/>
  <c r="AI247" i="87"/>
  <c r="AJ247" i="87"/>
  <c r="AI248" i="87"/>
  <c r="AJ248" i="87"/>
  <c r="AI249" i="87"/>
  <c r="AJ249" i="87"/>
  <c r="AI250" i="87"/>
  <c r="AJ250" i="87"/>
  <c r="AI251" i="87"/>
  <c r="AJ251" i="87"/>
  <c r="AI252" i="87"/>
  <c r="AJ252" i="87"/>
  <c r="AI253" i="87"/>
  <c r="AJ253" i="87"/>
  <c r="AI254" i="87"/>
  <c r="AJ254" i="87"/>
  <c r="AI255" i="87"/>
  <c r="AJ255" i="87"/>
  <c r="AI256" i="87"/>
  <c r="AJ256" i="87"/>
  <c r="AI257" i="87"/>
  <c r="AJ257" i="87"/>
  <c r="AI258" i="87"/>
  <c r="AJ258" i="87"/>
  <c r="AI259" i="87"/>
  <c r="AJ259" i="87"/>
  <c r="AI260" i="87"/>
  <c r="AJ260" i="87"/>
  <c r="AI261" i="87"/>
  <c r="AJ261" i="87"/>
  <c r="AI262" i="87"/>
  <c r="AJ262" i="87"/>
  <c r="AI263" i="87"/>
  <c r="AJ263" i="87"/>
  <c r="AI264" i="87"/>
  <c r="AJ264" i="87"/>
  <c r="AI265" i="87"/>
  <c r="AJ265" i="87"/>
  <c r="AI266" i="87"/>
  <c r="AJ266" i="87"/>
  <c r="AI267" i="87"/>
  <c r="AJ267" i="87"/>
  <c r="AI268" i="87"/>
  <c r="AJ268" i="87"/>
  <c r="AI269" i="87"/>
  <c r="AJ269" i="87"/>
  <c r="AI270" i="87"/>
  <c r="AJ270" i="87"/>
  <c r="AI271" i="87"/>
  <c r="AJ271" i="87"/>
  <c r="AI272" i="87"/>
  <c r="AJ272" i="87"/>
  <c r="AI273" i="87"/>
  <c r="AJ273" i="87"/>
  <c r="AI274" i="87"/>
  <c r="AJ274" i="87"/>
  <c r="AI275" i="87"/>
  <c r="AJ275" i="87"/>
  <c r="AI276" i="87"/>
  <c r="AJ276" i="87"/>
  <c r="AI277" i="87"/>
  <c r="AJ277" i="87"/>
  <c r="AI278" i="87"/>
  <c r="AJ278" i="87"/>
  <c r="AI279" i="87"/>
  <c r="AJ279" i="87"/>
  <c r="AI280" i="87"/>
  <c r="AJ280" i="87"/>
  <c r="AI281" i="87"/>
  <c r="AJ281" i="87"/>
  <c r="AI282" i="87"/>
  <c r="AJ282" i="87"/>
  <c r="AI283" i="87"/>
  <c r="AJ283" i="87"/>
  <c r="AI284" i="87"/>
  <c r="AJ284" i="87"/>
  <c r="AI285" i="87"/>
  <c r="AJ285" i="87"/>
  <c r="AI286" i="87"/>
  <c r="AJ286" i="87"/>
  <c r="AI287" i="87"/>
  <c r="AJ287" i="87"/>
  <c r="AI288" i="87"/>
  <c r="AJ288" i="87"/>
  <c r="AI289" i="87"/>
  <c r="AJ289" i="87"/>
  <c r="AI290" i="87"/>
  <c r="AJ290" i="87"/>
  <c r="AI291" i="87"/>
  <c r="AJ291" i="87"/>
  <c r="AI292" i="87"/>
  <c r="AJ292" i="87"/>
  <c r="AI293" i="87"/>
  <c r="AJ293" i="87"/>
  <c r="AI294" i="87"/>
  <c r="AJ294" i="87"/>
  <c r="AI295" i="87"/>
  <c r="AJ295" i="87"/>
  <c r="AI296" i="87"/>
  <c r="AJ296" i="87"/>
  <c r="AI297" i="87"/>
  <c r="AJ297" i="87"/>
  <c r="AI298" i="87"/>
  <c r="AJ298" i="87"/>
  <c r="AI299" i="87"/>
  <c r="AJ299" i="87"/>
  <c r="AI300" i="87"/>
  <c r="AJ300" i="87"/>
  <c r="AI301" i="87"/>
  <c r="AJ301" i="87"/>
  <c r="AI302" i="87"/>
  <c r="AJ302" i="87"/>
  <c r="AI303" i="87"/>
  <c r="AJ303" i="87"/>
  <c r="AI304" i="87"/>
  <c r="AJ304" i="87"/>
  <c r="AI305" i="87"/>
  <c r="AJ305" i="87"/>
  <c r="AI306" i="87"/>
  <c r="AJ306" i="87"/>
  <c r="AI307" i="87"/>
  <c r="AJ307" i="87"/>
  <c r="AI308" i="87"/>
  <c r="AJ308" i="87"/>
  <c r="AI309" i="87"/>
  <c r="AJ309" i="87"/>
  <c r="AI310" i="87"/>
  <c r="AJ310" i="87"/>
  <c r="AI311" i="87"/>
  <c r="AJ311" i="87"/>
  <c r="AI312" i="87"/>
  <c r="AJ312" i="87"/>
  <c r="AI313" i="87"/>
  <c r="AJ313" i="87"/>
  <c r="AI314" i="87"/>
  <c r="AJ314" i="87"/>
  <c r="AI315" i="87"/>
  <c r="AJ315" i="87"/>
  <c r="AI316" i="87"/>
  <c r="AJ316" i="87"/>
  <c r="AI317" i="87"/>
  <c r="AJ317" i="87"/>
  <c r="AI318" i="87"/>
  <c r="AJ318" i="87"/>
  <c r="AI319" i="87"/>
  <c r="AJ319" i="87"/>
  <c r="AI320" i="87"/>
  <c r="AJ320" i="87"/>
  <c r="AI321" i="87"/>
  <c r="AJ321" i="87"/>
  <c r="AI322" i="87"/>
  <c r="AJ322" i="87"/>
  <c r="AI323" i="87"/>
  <c r="AJ323" i="87"/>
  <c r="AI324" i="87"/>
  <c r="AJ324" i="87"/>
  <c r="AI325" i="87"/>
  <c r="AJ325" i="87"/>
  <c r="AI326" i="87"/>
  <c r="AJ326" i="87"/>
  <c r="AI327" i="87"/>
  <c r="AJ327" i="87"/>
  <c r="AI328" i="87"/>
  <c r="AJ328" i="87"/>
  <c r="AI329" i="87"/>
  <c r="AJ329" i="87"/>
  <c r="AI330" i="87"/>
  <c r="AJ330" i="87"/>
  <c r="AI331" i="87"/>
  <c r="AJ331" i="87"/>
  <c r="AI332" i="87"/>
  <c r="AJ332" i="87"/>
  <c r="AI333" i="87"/>
  <c r="AJ333" i="87"/>
  <c r="AI334" i="87"/>
  <c r="AJ334" i="87"/>
  <c r="AI335" i="87"/>
  <c r="AJ335" i="87"/>
  <c r="AI336" i="87"/>
  <c r="AJ336" i="87"/>
  <c r="AI337" i="87"/>
  <c r="AJ337" i="87"/>
  <c r="AI338" i="87"/>
  <c r="AJ338" i="87"/>
  <c r="AI339" i="87"/>
  <c r="AJ339" i="87"/>
  <c r="AI340" i="87"/>
  <c r="AJ340" i="87"/>
  <c r="AI341" i="87"/>
  <c r="AJ341" i="87"/>
  <c r="AI342" i="87"/>
  <c r="AJ342" i="87"/>
  <c r="AI343" i="87"/>
  <c r="AJ343" i="87"/>
  <c r="AI344" i="87"/>
  <c r="AJ344" i="87"/>
  <c r="AI345" i="87"/>
  <c r="AJ345" i="87"/>
  <c r="AI346" i="87"/>
  <c r="AJ346" i="87"/>
  <c r="AI347" i="87"/>
  <c r="AJ347" i="87"/>
  <c r="AI348" i="87"/>
  <c r="AJ348" i="87"/>
  <c r="AI349" i="87"/>
  <c r="AJ349" i="87"/>
  <c r="AI350" i="87"/>
  <c r="AJ350" i="87"/>
  <c r="AI351" i="87"/>
  <c r="AJ351" i="87"/>
  <c r="AI352" i="87"/>
  <c r="AJ352" i="87"/>
  <c r="AI353" i="87"/>
  <c r="AJ353" i="87"/>
  <c r="AI354" i="87"/>
  <c r="AJ354" i="87"/>
  <c r="AI355" i="87"/>
  <c r="AJ355" i="87"/>
  <c r="AI356" i="87"/>
  <c r="AJ356" i="87"/>
  <c r="AI357" i="87"/>
  <c r="AJ357" i="87"/>
  <c r="AI358" i="87"/>
  <c r="AJ358" i="87"/>
  <c r="AI359" i="87"/>
  <c r="AJ359" i="87"/>
  <c r="AI360" i="87"/>
  <c r="AJ360" i="87"/>
  <c r="AI361" i="87"/>
  <c r="AJ361" i="87"/>
  <c r="AI362" i="87"/>
  <c r="AJ362" i="87"/>
  <c r="AI363" i="87"/>
  <c r="AJ363" i="87"/>
  <c r="AI364" i="87"/>
  <c r="AJ364" i="87"/>
  <c r="AI365" i="87"/>
  <c r="AJ365" i="87"/>
  <c r="AI366" i="87"/>
  <c r="AJ366" i="87"/>
  <c r="AI367" i="87"/>
  <c r="AJ367" i="87"/>
  <c r="AI368" i="87"/>
  <c r="AJ368" i="87"/>
  <c r="AI369" i="87"/>
  <c r="AJ369" i="87"/>
  <c r="AI370" i="87"/>
  <c r="AJ370" i="87"/>
  <c r="AI371" i="87"/>
  <c r="AJ371" i="87"/>
  <c r="AI372" i="87"/>
  <c r="AJ372" i="87"/>
  <c r="AI373" i="87"/>
  <c r="AJ373" i="87"/>
  <c r="AI374" i="87"/>
  <c r="AJ374" i="87"/>
  <c r="AI375" i="87"/>
  <c r="AJ375" i="87"/>
  <c r="AI376" i="87"/>
  <c r="AJ376" i="87"/>
  <c r="AI377" i="87"/>
  <c r="AJ377" i="87"/>
  <c r="AI378" i="87"/>
  <c r="AJ378" i="87"/>
  <c r="AI379" i="87"/>
  <c r="AJ379" i="87"/>
  <c r="AI380" i="87"/>
  <c r="AJ380" i="87"/>
  <c r="AI381" i="87"/>
  <c r="AJ381" i="87"/>
  <c r="AI382" i="87"/>
  <c r="AJ382" i="87"/>
  <c r="AI383" i="87"/>
  <c r="AJ383" i="87"/>
  <c r="AI384" i="87"/>
  <c r="AJ384" i="87"/>
  <c r="AI385" i="87"/>
  <c r="AJ385" i="87"/>
  <c r="AI386" i="87"/>
  <c r="AJ386" i="87"/>
  <c r="AI387" i="87"/>
  <c r="AJ387" i="87"/>
  <c r="AI388" i="87"/>
  <c r="AJ388" i="87"/>
  <c r="AI389" i="87"/>
  <c r="AJ389" i="87"/>
  <c r="AI390" i="87"/>
  <c r="AJ390" i="87"/>
  <c r="AI391" i="87"/>
  <c r="AJ391" i="87"/>
  <c r="AI392" i="87"/>
  <c r="AJ392" i="87"/>
  <c r="AI393" i="87"/>
  <c r="AJ393" i="87"/>
  <c r="AI394" i="87"/>
  <c r="AJ394" i="87"/>
  <c r="AI395" i="87"/>
  <c r="AJ395" i="87"/>
  <c r="AI396" i="87"/>
  <c r="AJ396" i="87"/>
  <c r="AI397" i="87"/>
  <c r="AJ397" i="87"/>
  <c r="AI398" i="87"/>
  <c r="AJ398" i="87"/>
  <c r="AI399" i="87"/>
  <c r="AJ399" i="87"/>
  <c r="AI400" i="87"/>
  <c r="AJ400" i="87"/>
  <c r="AI401" i="87"/>
  <c r="AJ401" i="87"/>
  <c r="AI402" i="87"/>
  <c r="AJ402" i="87"/>
  <c r="AI403" i="87"/>
  <c r="AJ403" i="87"/>
  <c r="AI404" i="87"/>
  <c r="AJ404" i="87"/>
  <c r="AI405" i="87"/>
  <c r="AJ405" i="87"/>
  <c r="AI406" i="87"/>
  <c r="AJ406" i="87"/>
  <c r="AI407" i="87"/>
  <c r="AJ407" i="87"/>
  <c r="AI408" i="87"/>
  <c r="AJ408" i="87"/>
  <c r="AI409" i="87"/>
  <c r="AJ409" i="87"/>
  <c r="AI410" i="87"/>
  <c r="AJ410" i="87"/>
  <c r="AI411" i="87"/>
  <c r="AJ411" i="87"/>
  <c r="AI412" i="87"/>
  <c r="AJ412" i="87"/>
  <c r="AI413" i="87"/>
  <c r="AJ413" i="87"/>
  <c r="AI414" i="87"/>
  <c r="AJ414" i="87"/>
  <c r="AI415" i="87"/>
  <c r="AJ415" i="87"/>
  <c r="AI416" i="87"/>
  <c r="AJ416" i="87"/>
  <c r="AI417" i="87"/>
  <c r="AJ417" i="87"/>
  <c r="AI418" i="87"/>
  <c r="AJ418" i="87"/>
  <c r="AI419" i="87"/>
  <c r="AJ419" i="87"/>
  <c r="AI420" i="87"/>
  <c r="AJ420" i="87"/>
  <c r="AI421" i="87"/>
  <c r="AJ421" i="87"/>
  <c r="AI422" i="87"/>
  <c r="AJ422" i="87"/>
  <c r="AI423" i="87"/>
  <c r="AJ423" i="87"/>
  <c r="AI424" i="87"/>
  <c r="AJ424" i="87"/>
  <c r="AI425" i="87"/>
  <c r="AJ425" i="87"/>
  <c r="AI426" i="87"/>
  <c r="AJ426" i="87"/>
  <c r="AI427" i="87"/>
  <c r="AJ427" i="87"/>
  <c r="AI428" i="87"/>
  <c r="AJ428" i="87"/>
  <c r="AI429" i="87"/>
  <c r="AJ429" i="87"/>
  <c r="AI430" i="87"/>
  <c r="AJ430" i="87"/>
  <c r="AI431" i="87"/>
  <c r="AJ431" i="87"/>
  <c r="AI432" i="87"/>
  <c r="AJ432" i="87"/>
  <c r="AI433" i="87"/>
  <c r="AJ433" i="87"/>
  <c r="AI434" i="87"/>
  <c r="AJ434" i="87"/>
  <c r="AI435" i="87"/>
  <c r="AJ435" i="87"/>
  <c r="AI436" i="87"/>
  <c r="AJ436" i="87"/>
  <c r="AI437" i="87"/>
  <c r="AJ437" i="87"/>
  <c r="AI438" i="87"/>
  <c r="AJ438" i="87"/>
  <c r="AI439" i="87"/>
  <c r="AJ439" i="87"/>
  <c r="AI440" i="87"/>
  <c r="AJ440" i="87"/>
  <c r="AI441" i="87"/>
  <c r="AJ441" i="87"/>
  <c r="AI442" i="87"/>
  <c r="AJ442" i="87"/>
  <c r="AI443" i="87"/>
  <c r="AJ443" i="87"/>
  <c r="AI444" i="87"/>
  <c r="AJ444" i="87"/>
  <c r="AI445" i="87"/>
  <c r="AJ445" i="87"/>
  <c r="AI446" i="87"/>
  <c r="AJ446" i="87"/>
  <c r="AI447" i="87"/>
  <c r="AJ447" i="87"/>
  <c r="AI448" i="87"/>
  <c r="AJ448" i="87"/>
  <c r="AI449" i="87"/>
  <c r="AJ449" i="87"/>
  <c r="AI450" i="87"/>
  <c r="AJ450" i="87"/>
  <c r="AI451" i="87"/>
  <c r="AJ451" i="87"/>
  <c r="AI452" i="87"/>
  <c r="AJ452" i="87"/>
  <c r="AI453" i="87"/>
  <c r="AJ453" i="87"/>
  <c r="AI454" i="87"/>
  <c r="AJ454" i="87"/>
  <c r="AI455" i="87"/>
  <c r="AJ455" i="87"/>
  <c r="AI456" i="87"/>
  <c r="AJ456" i="87"/>
  <c r="AI457" i="87"/>
  <c r="AJ457" i="87"/>
  <c r="AI458" i="87"/>
  <c r="AJ458" i="87"/>
  <c r="AI459" i="87"/>
  <c r="AJ459" i="87"/>
  <c r="AI460" i="87"/>
  <c r="AJ460" i="87"/>
  <c r="AI461" i="87"/>
  <c r="AJ461" i="87"/>
  <c r="AI462" i="87"/>
  <c r="AJ462" i="87"/>
  <c r="AI463" i="87"/>
  <c r="AJ463" i="87"/>
  <c r="AI464" i="87"/>
  <c r="AJ464" i="87"/>
  <c r="AI465" i="87"/>
  <c r="AJ465" i="87"/>
  <c r="AI466" i="87"/>
  <c r="AJ466" i="87"/>
  <c r="AI467" i="87"/>
  <c r="AJ467" i="87"/>
  <c r="AI468" i="87"/>
  <c r="AJ468" i="87"/>
  <c r="AI469" i="87"/>
  <c r="AJ469" i="87"/>
  <c r="AI470" i="87"/>
  <c r="AJ470" i="87"/>
  <c r="AI471" i="87"/>
  <c r="AJ471" i="87"/>
  <c r="AI472" i="87"/>
  <c r="AJ472" i="87"/>
  <c r="AI473" i="87"/>
  <c r="AJ473" i="87"/>
  <c r="AI474" i="87"/>
  <c r="AJ474" i="87"/>
  <c r="AI475" i="87"/>
  <c r="AJ475" i="87"/>
  <c r="AI476" i="87"/>
  <c r="AJ476" i="87"/>
  <c r="AI477" i="87"/>
  <c r="AJ477" i="87"/>
  <c r="AI478" i="87"/>
  <c r="AJ478" i="87"/>
  <c r="AI479" i="87"/>
  <c r="AJ479" i="87"/>
  <c r="AI480" i="87"/>
  <c r="AJ480" i="87"/>
  <c r="AI481" i="87"/>
  <c r="AJ481" i="87"/>
  <c r="AI482" i="87"/>
  <c r="AJ482" i="87"/>
  <c r="AI483" i="87"/>
  <c r="AJ483" i="87"/>
  <c r="AI484" i="87"/>
  <c r="AJ484" i="87"/>
  <c r="AI485" i="87"/>
  <c r="AJ485" i="87"/>
  <c r="AI486" i="87"/>
  <c r="AJ486" i="87"/>
  <c r="AI487" i="87"/>
  <c r="AJ487" i="87"/>
  <c r="AI488" i="87"/>
  <c r="AJ488" i="87"/>
  <c r="AI489" i="87"/>
  <c r="AJ489" i="87"/>
  <c r="AI490" i="87"/>
  <c r="AJ490" i="87"/>
  <c r="AI491" i="87"/>
  <c r="AJ491" i="87"/>
  <c r="AI492" i="87"/>
  <c r="AJ492" i="87"/>
  <c r="AI493" i="87"/>
  <c r="AJ493" i="87"/>
  <c r="AI494" i="87"/>
  <c r="AJ494" i="87"/>
  <c r="AI495" i="87"/>
  <c r="AJ495" i="87"/>
  <c r="AI496" i="87"/>
  <c r="AJ496" i="87"/>
  <c r="AI497" i="87"/>
  <c r="AJ497" i="87"/>
  <c r="AI498" i="87"/>
  <c r="AJ498" i="87"/>
  <c r="AI499" i="87"/>
  <c r="AJ499" i="87"/>
  <c r="AI500" i="87"/>
  <c r="AJ500" i="87"/>
  <c r="AI501" i="87"/>
  <c r="AJ501" i="87"/>
  <c r="AI502" i="87"/>
  <c r="AJ502" i="87"/>
  <c r="AI503" i="87"/>
  <c r="AJ503" i="87"/>
  <c r="AI504" i="87"/>
  <c r="AJ504" i="87"/>
  <c r="AI505" i="87"/>
  <c r="AJ505" i="87"/>
  <c r="AI506" i="87"/>
  <c r="AJ506" i="87"/>
  <c r="AI507" i="87"/>
  <c r="AJ507" i="87"/>
  <c r="AI508" i="87"/>
  <c r="AJ508" i="87"/>
  <c r="AI509" i="87"/>
  <c r="AJ509" i="87"/>
  <c r="AI510" i="87"/>
  <c r="AJ510" i="87"/>
  <c r="AI511" i="87"/>
  <c r="AJ511" i="87"/>
  <c r="AI512" i="87"/>
  <c r="AJ512" i="87"/>
  <c r="AI513" i="87"/>
  <c r="AJ513" i="87"/>
  <c r="AI514" i="87"/>
  <c r="AJ514" i="87"/>
  <c r="AI515" i="87"/>
  <c r="AJ515" i="87"/>
  <c r="AI516" i="87"/>
  <c r="AJ516" i="87"/>
  <c r="AI517" i="87"/>
  <c r="AJ517" i="87"/>
  <c r="AI518" i="87"/>
  <c r="AJ518" i="87"/>
  <c r="AI519" i="87"/>
  <c r="AJ519" i="87"/>
  <c r="AI520" i="87"/>
  <c r="AJ520" i="87"/>
  <c r="AI521" i="87"/>
  <c r="AJ521" i="87"/>
  <c r="AI522" i="87"/>
  <c r="AJ522" i="87"/>
  <c r="AI523" i="87"/>
  <c r="AJ523" i="87"/>
  <c r="AI524" i="87"/>
  <c r="AJ524" i="87"/>
  <c r="AI525" i="87"/>
  <c r="AJ525" i="87"/>
  <c r="AI526" i="87"/>
  <c r="AJ526" i="87"/>
  <c r="AI527" i="87"/>
  <c r="AJ527" i="87"/>
  <c r="AI528" i="87"/>
  <c r="AJ528" i="87"/>
  <c r="AI529" i="87"/>
  <c r="AJ529" i="87"/>
  <c r="AI530" i="87"/>
  <c r="AJ530" i="87"/>
  <c r="AI531" i="87"/>
  <c r="AJ531" i="87"/>
  <c r="AI532" i="87"/>
  <c r="AJ532" i="87"/>
  <c r="AI533" i="87"/>
  <c r="AJ533" i="87"/>
  <c r="AI534" i="87"/>
  <c r="AJ534" i="87"/>
  <c r="AI535" i="87"/>
  <c r="AJ535" i="87"/>
  <c r="AI536" i="87"/>
  <c r="AJ536" i="87"/>
  <c r="AI537" i="87"/>
  <c r="AJ537" i="87"/>
  <c r="AI538" i="87"/>
  <c r="AJ538" i="87"/>
  <c r="AI539" i="87"/>
  <c r="AJ539" i="87"/>
  <c r="AI540" i="87"/>
  <c r="AJ540" i="87"/>
  <c r="AI541" i="87"/>
  <c r="AJ541" i="87"/>
  <c r="AI542" i="87"/>
  <c r="AJ542" i="87"/>
  <c r="AI543" i="87"/>
  <c r="AJ543" i="87"/>
  <c r="AI544" i="87"/>
  <c r="AJ544" i="87"/>
  <c r="AI545" i="87"/>
  <c r="AJ545" i="87"/>
  <c r="AI546" i="87"/>
  <c r="AJ546" i="87"/>
  <c r="AI547" i="87"/>
  <c r="AJ547" i="87"/>
  <c r="AI548" i="87"/>
  <c r="AJ548" i="87"/>
  <c r="AI549" i="87"/>
  <c r="AJ549" i="87"/>
  <c r="AI550" i="87"/>
  <c r="AJ550" i="87"/>
  <c r="AI551" i="87"/>
  <c r="AJ551" i="87"/>
  <c r="AI552" i="87"/>
  <c r="AJ552" i="87"/>
  <c r="AI553" i="87"/>
  <c r="AJ553" i="87"/>
  <c r="AI554" i="87"/>
  <c r="AJ554" i="87"/>
  <c r="AI555" i="87"/>
  <c r="AJ555" i="87"/>
  <c r="AI556" i="87"/>
  <c r="AJ556" i="87"/>
  <c r="AI557" i="87"/>
  <c r="AJ557" i="87"/>
  <c r="AI558" i="87"/>
  <c r="AJ558" i="87"/>
  <c r="AI559" i="87"/>
  <c r="AJ559" i="87"/>
  <c r="AI560" i="87"/>
  <c r="AJ560" i="87"/>
  <c r="AI561" i="87"/>
  <c r="AJ561" i="87"/>
  <c r="AI562" i="87"/>
  <c r="AJ562" i="87"/>
  <c r="AI563" i="87"/>
  <c r="AJ563" i="87"/>
  <c r="AI564" i="87"/>
  <c r="AJ564" i="87"/>
  <c r="AI565" i="87"/>
  <c r="AJ565" i="87"/>
  <c r="AI566" i="87"/>
  <c r="AJ566" i="87"/>
  <c r="AI567" i="87"/>
  <c r="AJ567" i="87"/>
  <c r="AI568" i="87"/>
  <c r="AJ568" i="87"/>
  <c r="AI569" i="87"/>
  <c r="AJ569" i="87"/>
  <c r="AI570" i="87"/>
  <c r="AJ570" i="87"/>
  <c r="AI571" i="87"/>
  <c r="AJ571" i="87"/>
  <c r="AI572" i="87"/>
  <c r="AJ572" i="87"/>
  <c r="AI573" i="87"/>
  <c r="AJ573" i="87"/>
  <c r="AI574" i="87"/>
  <c r="AJ574" i="87"/>
  <c r="AI575" i="87"/>
  <c r="AJ575" i="87"/>
  <c r="AI576" i="87"/>
  <c r="AJ576" i="87"/>
  <c r="AI577" i="87"/>
  <c r="AJ577" i="87"/>
  <c r="AI578" i="87"/>
  <c r="AJ578" i="87"/>
  <c r="AI579" i="87"/>
  <c r="AJ579" i="87"/>
  <c r="AI580" i="87"/>
  <c r="AJ580" i="87"/>
  <c r="AI581" i="87"/>
  <c r="AJ581" i="87"/>
  <c r="AI582" i="87"/>
  <c r="AJ582" i="87"/>
  <c r="AI583" i="87"/>
  <c r="AJ583" i="87"/>
  <c r="AI584" i="87"/>
  <c r="AJ584" i="87"/>
  <c r="AI585" i="87"/>
  <c r="AJ585" i="87"/>
  <c r="AI586" i="87"/>
  <c r="AJ586" i="87"/>
  <c r="AI587" i="87"/>
  <c r="AJ587" i="87"/>
  <c r="AI588" i="87"/>
  <c r="AJ588" i="87"/>
  <c r="AI589" i="87"/>
  <c r="AJ589" i="87"/>
  <c r="AI590" i="87"/>
  <c r="AJ590" i="87"/>
  <c r="AI591" i="87"/>
  <c r="AJ591" i="87"/>
  <c r="AI592" i="87"/>
  <c r="AJ592" i="87"/>
  <c r="AI593" i="87"/>
  <c r="AJ593" i="87"/>
  <c r="AI594" i="87"/>
  <c r="AJ594" i="87"/>
  <c r="AI595" i="87"/>
  <c r="AJ595" i="87"/>
  <c r="AI596" i="87"/>
  <c r="AJ596" i="87"/>
  <c r="AI597" i="87"/>
  <c r="AJ597" i="87"/>
  <c r="AI598" i="87"/>
  <c r="AJ598" i="87"/>
  <c r="AI599" i="87"/>
  <c r="AJ599" i="87"/>
  <c r="AI600" i="87"/>
  <c r="AJ600" i="87"/>
  <c r="AI601" i="87"/>
  <c r="AJ601" i="87"/>
  <c r="AI602" i="87"/>
  <c r="AJ602" i="87"/>
  <c r="AI603" i="87"/>
  <c r="AJ603" i="87"/>
  <c r="AI604" i="87"/>
  <c r="AJ604" i="87"/>
  <c r="AI605" i="87"/>
  <c r="AJ605" i="87"/>
  <c r="AI606" i="87"/>
  <c r="AJ606" i="87"/>
  <c r="AI607" i="87"/>
  <c r="AJ607" i="87"/>
  <c r="AI608" i="87"/>
  <c r="AJ608" i="87"/>
  <c r="AI609" i="87"/>
  <c r="AJ609" i="87"/>
  <c r="AI610" i="87"/>
  <c r="AJ610" i="87"/>
  <c r="AI611" i="87"/>
  <c r="AJ611" i="87"/>
  <c r="AI612" i="87"/>
  <c r="AJ612" i="87"/>
  <c r="AI613" i="87"/>
  <c r="AJ613" i="87"/>
  <c r="AI614" i="87"/>
  <c r="AJ614" i="87"/>
  <c r="AI615" i="87"/>
  <c r="AJ615" i="87"/>
  <c r="AI616" i="87"/>
  <c r="AJ616" i="87"/>
  <c r="AI617" i="87"/>
  <c r="AJ617" i="87"/>
  <c r="AI618" i="87"/>
  <c r="AJ618" i="87"/>
  <c r="AI619" i="87"/>
  <c r="AJ619" i="87"/>
  <c r="AI620" i="87"/>
  <c r="AJ620" i="87"/>
  <c r="AI621" i="87"/>
  <c r="AJ621" i="87"/>
  <c r="AI622" i="87"/>
  <c r="AJ622" i="87"/>
  <c r="AI623" i="87"/>
  <c r="AJ623" i="87"/>
  <c r="AI624" i="87"/>
  <c r="AJ624" i="87"/>
  <c r="AI625" i="87"/>
  <c r="AJ625" i="87"/>
  <c r="AI626" i="87"/>
  <c r="AJ626" i="87"/>
  <c r="AI627" i="87"/>
  <c r="AJ627" i="87"/>
  <c r="AI628" i="87"/>
  <c r="AJ628" i="87"/>
  <c r="AI629" i="87"/>
  <c r="AJ629" i="87"/>
  <c r="AI630" i="87"/>
  <c r="AJ630" i="87"/>
  <c r="AI631" i="87"/>
  <c r="AJ631" i="87"/>
  <c r="AI632" i="87"/>
  <c r="AJ632" i="87"/>
  <c r="AI633" i="87"/>
  <c r="AJ633" i="87"/>
  <c r="AI634" i="87"/>
  <c r="AJ634" i="87"/>
  <c r="AI635" i="87"/>
  <c r="AJ635" i="87"/>
  <c r="AI636" i="87"/>
  <c r="AJ636" i="87"/>
  <c r="AI637" i="87"/>
  <c r="AJ637" i="87"/>
  <c r="AI638" i="87"/>
  <c r="AJ638" i="87"/>
  <c r="AI639" i="87"/>
  <c r="AJ639" i="87"/>
  <c r="AI640" i="87"/>
  <c r="AJ640" i="87"/>
  <c r="AI641" i="87"/>
  <c r="AJ641" i="87"/>
  <c r="AI642" i="87"/>
  <c r="AJ642" i="87"/>
  <c r="AI643" i="87"/>
  <c r="AJ643" i="87"/>
  <c r="AI644" i="87"/>
  <c r="AJ644" i="87"/>
  <c r="AI645" i="87"/>
  <c r="AJ645" i="87"/>
  <c r="AI646" i="87"/>
  <c r="AJ646" i="87"/>
  <c r="AI647" i="87"/>
  <c r="AJ647" i="87"/>
  <c r="AI648" i="87"/>
  <c r="AJ648" i="87"/>
  <c r="AI649" i="87"/>
  <c r="AJ649" i="87"/>
  <c r="AI650" i="87"/>
  <c r="AJ650" i="87"/>
  <c r="AI651" i="87"/>
  <c r="AJ651" i="87"/>
  <c r="AI652" i="87"/>
  <c r="AJ652" i="87"/>
  <c r="AI653" i="87"/>
  <c r="AJ653" i="87"/>
  <c r="AI654" i="87"/>
  <c r="AJ654" i="87"/>
  <c r="AI655" i="87"/>
  <c r="AJ655" i="87"/>
  <c r="AI656" i="87"/>
  <c r="AJ656" i="87"/>
  <c r="AI657" i="87"/>
  <c r="AJ657" i="87"/>
  <c r="AI658" i="87"/>
  <c r="AJ658" i="87"/>
  <c r="AI659" i="87"/>
  <c r="AJ659" i="87"/>
  <c r="AI660" i="87"/>
  <c r="AJ660" i="87"/>
  <c r="AI661" i="87"/>
  <c r="AJ661" i="87"/>
  <c r="AI662" i="87"/>
  <c r="AJ662" i="87"/>
  <c r="AI663" i="87"/>
  <c r="AJ663" i="87"/>
  <c r="AI664" i="87"/>
  <c r="AJ664" i="87"/>
  <c r="AI665" i="87"/>
  <c r="AJ665" i="87"/>
  <c r="AI666" i="87"/>
  <c r="AJ666" i="87"/>
  <c r="AI667" i="87"/>
  <c r="AJ667" i="87"/>
  <c r="AI668" i="87"/>
  <c r="AJ668" i="87"/>
  <c r="AI669" i="87"/>
  <c r="AJ669" i="87"/>
  <c r="AI670" i="87"/>
  <c r="AJ670" i="87"/>
  <c r="AI671" i="87"/>
  <c r="AJ671" i="87"/>
  <c r="AI672" i="87"/>
  <c r="AJ672" i="87"/>
  <c r="AI673" i="87"/>
  <c r="AJ673" i="87"/>
  <c r="AI674" i="87"/>
  <c r="AJ674" i="87"/>
  <c r="AI675" i="87"/>
  <c r="AJ675" i="87"/>
  <c r="AI676" i="87"/>
  <c r="AJ676" i="87"/>
  <c r="AI677" i="87"/>
  <c r="AJ677" i="87"/>
  <c r="AI678" i="87"/>
  <c r="AJ678" i="87"/>
  <c r="AI679" i="87"/>
  <c r="AJ679" i="87"/>
  <c r="AI680" i="87"/>
  <c r="AJ680" i="87"/>
  <c r="AI681" i="87"/>
  <c r="AJ681" i="87"/>
  <c r="AI682" i="87"/>
  <c r="AJ682" i="87"/>
  <c r="AI683" i="87"/>
  <c r="AJ683" i="87"/>
  <c r="AI684" i="87"/>
  <c r="AJ684" i="87"/>
  <c r="AI685" i="87"/>
  <c r="AJ685" i="87"/>
  <c r="AI686" i="87"/>
  <c r="AJ686" i="87"/>
  <c r="AI687" i="87"/>
  <c r="AJ687" i="87"/>
  <c r="AI688" i="87"/>
  <c r="AJ688" i="87"/>
  <c r="AI689" i="87"/>
  <c r="AJ689" i="87"/>
  <c r="AI690" i="87"/>
  <c r="AJ690" i="87"/>
  <c r="AI691" i="87"/>
  <c r="AJ691" i="87"/>
  <c r="AI692" i="87"/>
  <c r="AJ692" i="87"/>
  <c r="AI693" i="87"/>
  <c r="AJ693" i="87"/>
  <c r="AI694" i="87"/>
  <c r="AJ694" i="87"/>
  <c r="AI695" i="87"/>
  <c r="AJ695" i="87"/>
  <c r="AI696" i="87"/>
  <c r="AJ696" i="87"/>
  <c r="AI697" i="87"/>
  <c r="AJ697" i="87"/>
  <c r="AI698" i="87"/>
  <c r="AJ698" i="87"/>
  <c r="AI699" i="87"/>
  <c r="AJ699" i="87"/>
  <c r="AI700" i="87"/>
  <c r="AJ700" i="87"/>
  <c r="AI701" i="87"/>
  <c r="AJ701" i="87"/>
  <c r="AI702" i="87"/>
  <c r="AJ702" i="87"/>
  <c r="AI703" i="87"/>
  <c r="AJ703" i="87"/>
  <c r="AI704" i="87"/>
  <c r="AJ704" i="87"/>
  <c r="AI705" i="87"/>
  <c r="AJ705" i="87"/>
  <c r="AI706" i="87"/>
  <c r="AJ706" i="87"/>
  <c r="AI707" i="87"/>
  <c r="AJ707" i="87"/>
  <c r="AI708" i="87"/>
  <c r="AJ708" i="87"/>
  <c r="AI709" i="87"/>
  <c r="AJ709" i="87"/>
  <c r="AI710" i="87"/>
  <c r="AJ710" i="87"/>
  <c r="AI711" i="87"/>
  <c r="AJ711" i="87"/>
  <c r="AI712" i="87"/>
  <c r="AJ712" i="87"/>
  <c r="AI713" i="87"/>
  <c r="AJ713" i="87"/>
  <c r="AI714" i="87"/>
  <c r="AJ714" i="87"/>
  <c r="AI715" i="87"/>
  <c r="AJ715" i="87"/>
  <c r="AI716" i="87"/>
  <c r="AJ716" i="87"/>
  <c r="AI717" i="87"/>
  <c r="AJ717" i="87"/>
  <c r="AI718" i="87"/>
  <c r="AJ718" i="87"/>
  <c r="AI719" i="87"/>
  <c r="AJ719" i="87"/>
  <c r="AI720" i="87"/>
  <c r="AJ720" i="87"/>
  <c r="AI721" i="87"/>
  <c r="AJ721" i="87"/>
  <c r="AI722" i="87"/>
  <c r="AJ722" i="87"/>
  <c r="AI723" i="87"/>
  <c r="AJ723" i="87"/>
  <c r="AI724" i="87"/>
  <c r="AJ724" i="87"/>
  <c r="AI725" i="87"/>
  <c r="AJ725" i="87"/>
  <c r="AI726" i="87"/>
  <c r="AJ726" i="87"/>
  <c r="AI727" i="87"/>
  <c r="AJ727" i="87"/>
  <c r="AI728" i="87"/>
  <c r="AJ728" i="87"/>
  <c r="AI729" i="87"/>
  <c r="AJ729" i="87"/>
  <c r="AI730" i="87"/>
  <c r="AJ730" i="87"/>
  <c r="AI731" i="87"/>
  <c r="AJ731" i="87"/>
  <c r="AI732" i="87"/>
  <c r="AJ732" i="87"/>
  <c r="AI733" i="87"/>
  <c r="AJ733" i="87"/>
  <c r="AI734" i="87"/>
  <c r="AJ734" i="87"/>
  <c r="AI735" i="87"/>
  <c r="AJ735" i="87"/>
  <c r="AI736" i="87"/>
  <c r="AJ736" i="87"/>
  <c r="AI737" i="87"/>
  <c r="AJ737" i="87"/>
  <c r="AI738" i="87"/>
  <c r="AJ738" i="87"/>
  <c r="AI739" i="87"/>
  <c r="AJ739" i="87"/>
  <c r="AI740" i="87"/>
  <c r="AJ740" i="87"/>
  <c r="AI741" i="87"/>
  <c r="AJ741" i="87"/>
  <c r="AI742" i="87"/>
  <c r="AJ742" i="87"/>
  <c r="AI743" i="87"/>
  <c r="AJ743" i="87"/>
  <c r="AI744" i="87"/>
  <c r="AJ744" i="87"/>
  <c r="AI745" i="87"/>
  <c r="AJ745" i="87"/>
  <c r="AI746" i="87"/>
  <c r="AJ746" i="87"/>
  <c r="AI747" i="87"/>
  <c r="AJ747" i="87"/>
  <c r="AI748" i="87"/>
  <c r="AJ748" i="87"/>
  <c r="AI749" i="87"/>
  <c r="AJ749" i="87"/>
  <c r="AI750" i="87"/>
  <c r="AJ750" i="87"/>
  <c r="AI751" i="87"/>
  <c r="AJ751" i="87"/>
  <c r="AI752" i="87"/>
  <c r="AJ752" i="87"/>
  <c r="AI753" i="87"/>
  <c r="AJ753" i="87"/>
  <c r="AI754" i="87"/>
  <c r="AJ754" i="87"/>
  <c r="AI755" i="87"/>
  <c r="AJ755" i="87"/>
  <c r="AI756" i="87"/>
  <c r="AJ756" i="87"/>
  <c r="AI757" i="87"/>
  <c r="AJ757" i="87"/>
  <c r="AI758" i="87"/>
  <c r="AJ758" i="87"/>
  <c r="AI759" i="87"/>
  <c r="AJ759" i="87"/>
  <c r="AI760" i="87"/>
  <c r="AJ760" i="87"/>
  <c r="AI761" i="87"/>
  <c r="AJ761" i="87"/>
  <c r="AI762" i="87"/>
  <c r="AJ762" i="87"/>
  <c r="AI763" i="87"/>
  <c r="AJ763" i="87"/>
  <c r="AI764" i="87"/>
  <c r="AJ764" i="87"/>
  <c r="AI765" i="87"/>
  <c r="AJ765" i="87"/>
  <c r="AI766" i="87"/>
  <c r="AJ766" i="87"/>
  <c r="AI767" i="87"/>
  <c r="AJ767" i="87"/>
  <c r="AI768" i="87"/>
  <c r="AJ768" i="87"/>
  <c r="AI769" i="87"/>
  <c r="AJ769" i="87"/>
  <c r="AI770" i="87"/>
  <c r="AJ770" i="87"/>
  <c r="AI771" i="87"/>
  <c r="AJ771" i="87"/>
  <c r="AI772" i="87"/>
  <c r="AJ772" i="87"/>
  <c r="AI773" i="87"/>
  <c r="AJ773" i="87"/>
  <c r="AI774" i="87"/>
  <c r="AJ774" i="87"/>
  <c r="AI775" i="87"/>
  <c r="AJ775" i="87"/>
  <c r="AI776" i="87"/>
  <c r="AJ776" i="87"/>
  <c r="AI777" i="87"/>
  <c r="AJ777" i="87"/>
  <c r="AI778" i="87"/>
  <c r="AJ778" i="87"/>
  <c r="AI779" i="87"/>
  <c r="AJ779" i="87"/>
  <c r="AI780" i="87"/>
  <c r="AJ780" i="87"/>
  <c r="AI781" i="87"/>
  <c r="AJ781" i="87"/>
  <c r="AI782" i="87"/>
  <c r="AJ782" i="87"/>
  <c r="AI783" i="87"/>
  <c r="AJ783" i="87"/>
  <c r="AI784" i="87"/>
  <c r="AJ784" i="87"/>
  <c r="AI785" i="87"/>
  <c r="AJ785" i="87"/>
  <c r="AI786" i="87"/>
  <c r="AJ786" i="87"/>
  <c r="AI787" i="87"/>
  <c r="AJ787" i="87"/>
  <c r="AI788" i="87"/>
  <c r="AJ788" i="87"/>
  <c r="AI789" i="87"/>
  <c r="AJ789" i="87"/>
  <c r="AI790" i="87"/>
  <c r="AJ790" i="87"/>
  <c r="AI791" i="87"/>
  <c r="AJ791" i="87"/>
  <c r="AI792" i="87"/>
  <c r="AJ792" i="87"/>
  <c r="AI793" i="87"/>
  <c r="AJ793" i="87"/>
  <c r="AI794" i="87"/>
  <c r="AJ794" i="87"/>
  <c r="AI795" i="87"/>
  <c r="AJ795" i="87"/>
  <c r="AI796" i="87"/>
  <c r="AJ796" i="87"/>
  <c r="AI797" i="87"/>
  <c r="AJ797" i="87"/>
  <c r="AI798" i="87"/>
  <c r="AJ798" i="87"/>
  <c r="AI799" i="87"/>
  <c r="AJ799" i="87"/>
  <c r="AI800" i="87"/>
  <c r="AJ800" i="87"/>
  <c r="AI801" i="87"/>
  <c r="AJ801" i="87"/>
  <c r="AI802" i="87"/>
  <c r="AJ802" i="87"/>
  <c r="AI803" i="87"/>
  <c r="AJ803" i="87"/>
  <c r="AI804" i="87"/>
  <c r="AJ804" i="87"/>
  <c r="AI805" i="87"/>
  <c r="AJ805" i="87"/>
  <c r="AI806" i="87"/>
  <c r="AJ806" i="87"/>
  <c r="AI807" i="87"/>
  <c r="AJ807" i="87"/>
  <c r="AI808" i="87"/>
  <c r="AJ808" i="87"/>
  <c r="AI809" i="87"/>
  <c r="AJ809" i="87"/>
  <c r="AI810" i="87"/>
  <c r="AJ810" i="87"/>
  <c r="AI811" i="87"/>
  <c r="AJ811" i="87"/>
  <c r="AI812" i="87"/>
  <c r="AJ812" i="87"/>
  <c r="AI813" i="87"/>
  <c r="AJ813" i="87"/>
  <c r="AI814" i="87"/>
  <c r="AJ814" i="87"/>
  <c r="AI815" i="87"/>
  <c r="AJ815" i="87"/>
  <c r="AI816" i="87"/>
  <c r="AJ816" i="87"/>
  <c r="AI817" i="87"/>
  <c r="AJ817" i="87"/>
  <c r="AI818" i="87"/>
  <c r="AJ818" i="87"/>
  <c r="AI819" i="87"/>
  <c r="AJ819" i="87"/>
  <c r="AI820" i="87"/>
  <c r="AJ820" i="87"/>
  <c r="AI821" i="87"/>
  <c r="AJ821" i="87"/>
  <c r="AI822" i="87"/>
  <c r="AJ822" i="87"/>
  <c r="AI823" i="87"/>
  <c r="AJ823" i="87"/>
  <c r="AI824" i="87"/>
  <c r="AJ824" i="87"/>
  <c r="AI825" i="87"/>
  <c r="AJ825" i="87"/>
  <c r="AI826" i="87"/>
  <c r="AJ826" i="87"/>
  <c r="AI827" i="87"/>
  <c r="AJ827" i="87"/>
  <c r="AI828" i="87"/>
  <c r="AJ828" i="87"/>
  <c r="AI829" i="87"/>
  <c r="AJ829" i="87"/>
  <c r="AI830" i="87"/>
  <c r="AJ830" i="87"/>
  <c r="AI831" i="87"/>
  <c r="AJ831" i="87"/>
  <c r="AI832" i="87"/>
  <c r="AJ832" i="87"/>
  <c r="AI833" i="87"/>
  <c r="AJ833" i="87"/>
  <c r="AI834" i="87"/>
  <c r="AJ834" i="87"/>
  <c r="AI835" i="87"/>
  <c r="AJ835" i="87"/>
  <c r="AI836" i="87"/>
  <c r="AJ836" i="87"/>
  <c r="AI837" i="87"/>
  <c r="AJ837" i="87"/>
  <c r="AI838" i="87"/>
  <c r="AJ838" i="87"/>
  <c r="AI839" i="87"/>
  <c r="AJ839" i="87"/>
  <c r="AI840" i="87"/>
  <c r="AJ840" i="87"/>
  <c r="AI841" i="87"/>
  <c r="AJ841" i="87"/>
  <c r="AI842" i="87"/>
  <c r="AJ842" i="87"/>
  <c r="AI843" i="87"/>
  <c r="AJ843" i="87"/>
  <c r="AI844" i="87"/>
  <c r="AJ844" i="87"/>
  <c r="AI845" i="87"/>
  <c r="AJ845" i="87"/>
  <c r="AI846" i="87"/>
  <c r="AJ846" i="87"/>
  <c r="AI847" i="87"/>
  <c r="AJ847" i="87"/>
  <c r="AI848" i="87"/>
  <c r="AJ848" i="87"/>
  <c r="AI849" i="87"/>
  <c r="AJ849" i="87"/>
  <c r="AI850" i="87"/>
  <c r="AJ850" i="87"/>
  <c r="AI851" i="87"/>
  <c r="AJ851" i="87"/>
  <c r="AI852" i="87"/>
  <c r="AJ852" i="87"/>
  <c r="AI853" i="87"/>
  <c r="AJ853" i="87"/>
  <c r="AI854" i="87"/>
  <c r="AJ854" i="87"/>
  <c r="AI855" i="87"/>
  <c r="AJ855" i="87"/>
  <c r="AI856" i="87"/>
  <c r="AJ856" i="87"/>
  <c r="AI857" i="87"/>
  <c r="AJ857" i="87"/>
  <c r="AI858" i="87"/>
  <c r="AJ858" i="87"/>
  <c r="AI859" i="87"/>
  <c r="AJ859" i="87"/>
  <c r="AI860" i="87"/>
  <c r="AJ860" i="87"/>
  <c r="AI861" i="87"/>
  <c r="AJ861" i="87"/>
  <c r="AI862" i="87"/>
  <c r="AJ862" i="87"/>
  <c r="AI863" i="87"/>
  <c r="AJ863" i="87"/>
  <c r="AI864" i="87"/>
  <c r="AJ864" i="87"/>
  <c r="AI865" i="87"/>
  <c r="AJ865" i="87"/>
  <c r="AI866" i="87"/>
  <c r="AJ866" i="87"/>
  <c r="AI867" i="87"/>
  <c r="AJ867" i="87"/>
  <c r="AI868" i="87"/>
  <c r="AJ868" i="87"/>
  <c r="AI869" i="87"/>
  <c r="AJ869" i="87"/>
  <c r="AI870" i="87"/>
  <c r="AJ870" i="87"/>
  <c r="AI871" i="87"/>
  <c r="AJ871" i="87"/>
  <c r="AI872" i="87"/>
  <c r="AJ872" i="87"/>
  <c r="AI873" i="87"/>
  <c r="AJ873" i="87"/>
  <c r="AI874" i="87"/>
  <c r="AJ874" i="87"/>
  <c r="AI875" i="87"/>
  <c r="AJ875" i="87"/>
  <c r="AI876" i="87"/>
  <c r="AJ876" i="87"/>
  <c r="AI877" i="87"/>
  <c r="AJ877" i="87"/>
  <c r="AI878" i="87"/>
  <c r="AJ878" i="87"/>
  <c r="AI879" i="87"/>
  <c r="AJ879" i="87"/>
  <c r="AI880" i="87"/>
  <c r="AJ880" i="87"/>
  <c r="AI881" i="87"/>
  <c r="AJ881" i="87"/>
  <c r="AI882" i="87"/>
  <c r="AJ882" i="87"/>
  <c r="AI883" i="87"/>
  <c r="AJ883" i="87"/>
  <c r="AI884" i="87"/>
  <c r="AJ884" i="87"/>
  <c r="AI885" i="87"/>
  <c r="AJ885" i="87"/>
  <c r="AI886" i="87"/>
  <c r="AJ886" i="87"/>
  <c r="AI887" i="87"/>
  <c r="AJ887" i="87"/>
  <c r="AI888" i="87"/>
  <c r="AJ888" i="87"/>
  <c r="AI889" i="87"/>
  <c r="AJ889" i="87"/>
  <c r="AI890" i="87"/>
  <c r="AJ890" i="87"/>
  <c r="AI891" i="87"/>
  <c r="AJ891" i="87"/>
  <c r="AI892" i="87"/>
  <c r="AJ892" i="87"/>
  <c r="AI893" i="87"/>
  <c r="AJ893" i="87"/>
  <c r="AI894" i="87"/>
  <c r="AJ894" i="87"/>
  <c r="AI895" i="87"/>
  <c r="AJ895" i="87"/>
  <c r="AI896" i="87"/>
  <c r="AJ896" i="87"/>
  <c r="AI897" i="87"/>
  <c r="AJ897" i="87"/>
  <c r="AI898" i="87"/>
  <c r="AJ898" i="87"/>
  <c r="AI899" i="87"/>
  <c r="AJ899" i="87"/>
  <c r="AI900" i="87"/>
  <c r="AJ900" i="87"/>
  <c r="AI901" i="87"/>
  <c r="AJ901" i="87"/>
  <c r="AI902" i="87"/>
  <c r="AJ902" i="87"/>
  <c r="AI903" i="87"/>
  <c r="AJ903" i="87"/>
  <c r="AI904" i="87"/>
  <c r="AJ904" i="87"/>
  <c r="AI905" i="87"/>
  <c r="AJ905" i="87"/>
  <c r="AI906" i="87"/>
  <c r="AJ906" i="87"/>
  <c r="AI907" i="87"/>
  <c r="AJ907" i="87"/>
  <c r="AI908" i="87"/>
  <c r="AJ908" i="87"/>
  <c r="AI909" i="87"/>
  <c r="AJ909" i="87"/>
  <c r="AI910" i="87"/>
  <c r="AJ910" i="87"/>
  <c r="AI911" i="87"/>
  <c r="AJ911" i="87"/>
  <c r="AI912" i="87"/>
  <c r="AJ912" i="87"/>
  <c r="AI913" i="87"/>
  <c r="AJ913" i="87"/>
  <c r="AI914" i="87"/>
  <c r="AJ914" i="87"/>
  <c r="AI915" i="87"/>
  <c r="AJ915" i="87"/>
  <c r="AI916" i="87"/>
  <c r="AJ916" i="87"/>
  <c r="AI917" i="87"/>
  <c r="AJ917" i="87"/>
  <c r="AI918" i="87"/>
  <c r="AJ918" i="87"/>
  <c r="AI919" i="87"/>
  <c r="AJ919" i="87"/>
  <c r="AI920" i="87"/>
  <c r="AJ920" i="87"/>
  <c r="AI921" i="87"/>
  <c r="AJ921" i="87"/>
  <c r="AI922" i="87"/>
  <c r="AJ922" i="87"/>
  <c r="AI923" i="87"/>
  <c r="AJ923" i="87"/>
  <c r="AI924" i="87"/>
  <c r="AJ924" i="87"/>
  <c r="AI925" i="87"/>
  <c r="AJ925" i="87"/>
  <c r="AI926" i="87"/>
  <c r="AJ926" i="87"/>
  <c r="AI927" i="87"/>
  <c r="AJ927" i="87"/>
  <c r="AI928" i="87"/>
  <c r="AJ928" i="87"/>
  <c r="AI929" i="87"/>
  <c r="AJ929" i="87"/>
  <c r="AI930" i="87"/>
  <c r="AJ930" i="87"/>
  <c r="AI931" i="87"/>
  <c r="AJ931" i="87"/>
  <c r="AI932" i="87"/>
  <c r="AJ932" i="87"/>
  <c r="AI933" i="87"/>
  <c r="AJ933" i="87"/>
  <c r="AI934" i="87"/>
  <c r="AJ934" i="87"/>
  <c r="AI935" i="87"/>
  <c r="AJ935" i="87"/>
  <c r="AI936" i="87"/>
  <c r="AJ936" i="87"/>
  <c r="AI937" i="87"/>
  <c r="AJ937" i="87"/>
  <c r="AI938" i="87"/>
  <c r="AJ938" i="87"/>
  <c r="AI939" i="87"/>
  <c r="AJ939" i="87"/>
  <c r="AI940" i="87"/>
  <c r="AJ940" i="87"/>
  <c r="AI941" i="87"/>
  <c r="AJ941" i="87"/>
  <c r="AI942" i="87"/>
  <c r="AJ942" i="87"/>
  <c r="AI943" i="87"/>
  <c r="AJ943" i="87"/>
  <c r="AI944" i="87"/>
  <c r="AJ944" i="87"/>
  <c r="AI945" i="87"/>
  <c r="AJ945" i="87"/>
  <c r="AI946" i="87"/>
  <c r="AJ946" i="87"/>
  <c r="AI947" i="87"/>
  <c r="AJ947" i="87"/>
  <c r="AI948" i="87"/>
  <c r="AJ948" i="87"/>
  <c r="AI949" i="87"/>
  <c r="AJ949" i="87"/>
  <c r="AI950" i="87"/>
  <c r="AJ950" i="87"/>
  <c r="AI951" i="87"/>
  <c r="AJ951" i="87"/>
  <c r="AI952" i="87"/>
  <c r="AJ952" i="87"/>
  <c r="AI953" i="87"/>
  <c r="AJ953" i="87"/>
  <c r="AI954" i="87"/>
  <c r="AJ954" i="87"/>
  <c r="AI955" i="87"/>
  <c r="AJ955" i="87"/>
  <c r="AI956" i="87"/>
  <c r="AJ956" i="87"/>
  <c r="AI957" i="87"/>
  <c r="AJ957" i="87"/>
  <c r="AI958" i="87"/>
  <c r="AJ958" i="87"/>
  <c r="AI959" i="87"/>
  <c r="AJ959" i="87"/>
  <c r="AI960" i="87"/>
  <c r="AJ960" i="87"/>
  <c r="AI961" i="87"/>
  <c r="AJ961" i="87"/>
  <c r="AI962" i="87"/>
  <c r="AJ962" i="87"/>
  <c r="AI963" i="87"/>
  <c r="AJ963" i="87"/>
  <c r="AI964" i="87"/>
  <c r="AJ964" i="87"/>
  <c r="AI965" i="87"/>
  <c r="AJ965" i="87"/>
  <c r="AI966" i="87"/>
  <c r="AJ966" i="87"/>
  <c r="AI967" i="87"/>
  <c r="AJ967" i="87"/>
  <c r="AI968" i="87"/>
  <c r="AJ968" i="87"/>
  <c r="AI969" i="87"/>
  <c r="AJ969" i="87"/>
  <c r="AI970" i="87"/>
  <c r="AJ970" i="87"/>
  <c r="AI971" i="87"/>
  <c r="AJ971" i="87"/>
  <c r="AI972" i="87"/>
  <c r="AJ972" i="87"/>
  <c r="AI973" i="87"/>
  <c r="AJ973" i="87"/>
  <c r="AI974" i="87"/>
  <c r="AJ974" i="87"/>
  <c r="AI975" i="87"/>
  <c r="AJ975" i="87"/>
  <c r="AI976" i="87"/>
  <c r="AJ976" i="87"/>
  <c r="AI977" i="87"/>
  <c r="AJ977" i="87"/>
  <c r="AI978" i="87"/>
  <c r="AJ978" i="87"/>
  <c r="AI979" i="87"/>
  <c r="AJ979" i="87"/>
  <c r="AI980" i="87"/>
  <c r="AJ980" i="87"/>
  <c r="AI981" i="87"/>
  <c r="AJ981" i="87"/>
  <c r="AI982" i="87"/>
  <c r="AJ982" i="87"/>
  <c r="AI983" i="87"/>
  <c r="AJ983" i="87"/>
  <c r="AI984" i="87"/>
  <c r="AJ984" i="87"/>
  <c r="AI985" i="87"/>
  <c r="AJ985" i="87"/>
  <c r="AI986" i="87"/>
  <c r="AJ986" i="87"/>
  <c r="AI987" i="87"/>
  <c r="AJ987" i="87"/>
  <c r="AI988" i="87"/>
  <c r="AJ988" i="87"/>
  <c r="AI989" i="87"/>
  <c r="AJ989" i="87"/>
  <c r="AI990" i="87"/>
  <c r="AJ990" i="87"/>
  <c r="AI991" i="87"/>
  <c r="AJ991" i="87"/>
  <c r="AI992" i="87"/>
  <c r="AJ992" i="87"/>
  <c r="AI993" i="87"/>
  <c r="AJ993" i="87"/>
  <c r="AI994" i="87"/>
  <c r="AJ994" i="87"/>
  <c r="AI995" i="87"/>
  <c r="AJ995" i="87"/>
  <c r="AI996" i="87"/>
  <c r="AJ996" i="87"/>
  <c r="AI997" i="87"/>
  <c r="AJ997" i="87"/>
  <c r="AI998" i="87"/>
  <c r="AJ998" i="87"/>
  <c r="AI999" i="87"/>
  <c r="AJ999" i="87"/>
  <c r="AI1000" i="87"/>
  <c r="AJ1000" i="87"/>
  <c r="AI1001" i="87"/>
  <c r="AJ1001" i="87"/>
  <c r="AI1002" i="87"/>
  <c r="AJ1002" i="87"/>
  <c r="AI1003" i="87"/>
  <c r="AJ1003" i="87"/>
  <c r="AI1004" i="87"/>
  <c r="AJ1004" i="87"/>
  <c r="AI1005" i="87"/>
  <c r="AJ1005" i="87"/>
  <c r="AI1006" i="87"/>
  <c r="AJ1006" i="87"/>
  <c r="AI1007" i="87"/>
  <c r="AJ1007" i="87"/>
  <c r="AI1008" i="87"/>
  <c r="AJ1008" i="87"/>
  <c r="AI1009" i="87"/>
  <c r="AJ1009" i="87"/>
  <c r="AI1010" i="87"/>
  <c r="AJ1010" i="87"/>
  <c r="AI1011" i="87"/>
  <c r="AJ1011" i="87"/>
  <c r="AI1012" i="87"/>
  <c r="AJ1012" i="87"/>
  <c r="AI1013" i="87"/>
  <c r="AJ1013" i="87"/>
  <c r="AI1014" i="87"/>
  <c r="AJ1014" i="87"/>
  <c r="AI1015" i="87"/>
  <c r="AJ1015" i="87"/>
  <c r="AI1016" i="87"/>
  <c r="AJ1016" i="87"/>
  <c r="AI1017" i="87"/>
  <c r="AJ1017" i="87"/>
  <c r="AI1018" i="87"/>
  <c r="AJ1018" i="87"/>
  <c r="AI1019" i="87"/>
  <c r="AJ1019" i="87"/>
  <c r="AI1020" i="87"/>
  <c r="AJ1020" i="87"/>
  <c r="AI1021" i="87"/>
  <c r="AJ1021" i="87"/>
  <c r="AI1022" i="87"/>
  <c r="AJ1022" i="87"/>
  <c r="AI1023" i="87"/>
  <c r="AJ1023" i="87"/>
  <c r="AI1024" i="87"/>
  <c r="AJ1024" i="87"/>
  <c r="AI1025" i="87"/>
  <c r="AJ1025" i="87"/>
  <c r="AI1026" i="87"/>
  <c r="AJ1026" i="87"/>
  <c r="AI1027" i="87"/>
  <c r="AJ1027" i="87"/>
  <c r="AI1028" i="87"/>
  <c r="AJ1028" i="87"/>
  <c r="AI1029" i="87"/>
  <c r="AJ1029" i="87"/>
  <c r="AI1030" i="87"/>
  <c r="AJ1030" i="87"/>
  <c r="AI1031" i="87"/>
  <c r="AJ1031" i="87"/>
  <c r="AI1032" i="87"/>
  <c r="AJ1032" i="87"/>
  <c r="AI1033" i="87"/>
  <c r="AJ1033" i="87"/>
  <c r="AI1034" i="87"/>
  <c r="AJ1034" i="87"/>
  <c r="AI1035" i="87"/>
  <c r="AJ1035" i="87"/>
  <c r="AI1036" i="87"/>
  <c r="AJ1036" i="87"/>
  <c r="AI1037" i="87"/>
  <c r="AJ1037" i="87"/>
  <c r="AI1038" i="87"/>
  <c r="AJ1038" i="87"/>
  <c r="AI1039" i="87"/>
  <c r="AJ1039" i="87"/>
  <c r="AI1040" i="87"/>
  <c r="AJ1040" i="87"/>
  <c r="AI1041" i="87"/>
  <c r="AJ1041" i="87"/>
  <c r="AI1042" i="87"/>
  <c r="AJ1042" i="87"/>
  <c r="AI1043" i="87"/>
  <c r="AJ1043" i="87"/>
  <c r="AI1044" i="87"/>
  <c r="AJ1044" i="87"/>
  <c r="AI1045" i="87"/>
  <c r="AJ1045" i="87"/>
  <c r="AI1046" i="87"/>
  <c r="AJ1046" i="87"/>
  <c r="AI1047" i="87"/>
  <c r="AJ1047" i="87"/>
  <c r="AI1048" i="87"/>
  <c r="AJ1048" i="87"/>
  <c r="AI1049" i="87"/>
  <c r="AJ1049" i="87"/>
  <c r="AI1050" i="87"/>
  <c r="AJ1050" i="87"/>
  <c r="AI1051" i="87"/>
  <c r="AJ1051" i="87"/>
  <c r="AI1052" i="87"/>
  <c r="AJ1052" i="87"/>
  <c r="AI1053" i="87"/>
  <c r="AJ1053" i="87"/>
  <c r="AI1054" i="87"/>
  <c r="AJ1054" i="87"/>
  <c r="AI1055" i="87"/>
  <c r="AJ1055" i="87"/>
  <c r="AI1056" i="87"/>
  <c r="AJ1056" i="87"/>
  <c r="AI1057" i="87"/>
  <c r="AJ1057" i="87"/>
  <c r="AI1058" i="87"/>
  <c r="AJ1058" i="87"/>
  <c r="AI1059" i="87"/>
  <c r="AJ1059" i="87"/>
  <c r="AI1060" i="87"/>
  <c r="AJ1060" i="87"/>
  <c r="AI1061" i="87"/>
  <c r="AJ1061" i="87"/>
  <c r="AI1062" i="87"/>
  <c r="AJ1062" i="87"/>
  <c r="AI1063" i="87"/>
  <c r="AJ1063" i="87"/>
  <c r="AI1064" i="87"/>
  <c r="AJ1064" i="87"/>
  <c r="AI1065" i="87"/>
  <c r="AJ1065" i="87"/>
  <c r="AI1066" i="87"/>
  <c r="AJ1066" i="87"/>
  <c r="AI1067" i="87"/>
  <c r="AJ1067" i="87"/>
  <c r="AI1068" i="87"/>
  <c r="AJ1068" i="87"/>
  <c r="AI1069" i="87"/>
  <c r="AJ1069" i="87"/>
  <c r="AI1070" i="87"/>
  <c r="AJ1070" i="87"/>
  <c r="AI1071" i="87"/>
  <c r="AJ1071" i="87"/>
  <c r="AI1072" i="87"/>
  <c r="AJ1072" i="87"/>
  <c r="AI1073" i="87"/>
  <c r="AJ1073" i="87"/>
  <c r="AI1074" i="87"/>
  <c r="AJ1074" i="87"/>
  <c r="AI1075" i="87"/>
  <c r="AJ1075" i="87"/>
  <c r="AI1076" i="87"/>
  <c r="AJ1076" i="87"/>
  <c r="AI1077" i="87"/>
  <c r="AJ1077" i="87"/>
  <c r="AI1078" i="87"/>
  <c r="AJ1078" i="87"/>
  <c r="AI1079" i="87"/>
  <c r="AJ1079" i="87"/>
  <c r="AI1080" i="87"/>
  <c r="AJ1080" i="87"/>
  <c r="AI1081" i="87"/>
  <c r="AJ1081" i="87"/>
  <c r="AI1082" i="87"/>
  <c r="AJ1082" i="87"/>
  <c r="AI1083" i="87"/>
  <c r="AJ1083" i="87"/>
  <c r="AI1084" i="87"/>
  <c r="AJ1084" i="87"/>
  <c r="AI1085" i="87"/>
  <c r="AJ1085" i="87"/>
  <c r="AI1086" i="87"/>
  <c r="AJ1086" i="87"/>
  <c r="AI1087" i="87"/>
  <c r="AJ1087" i="87"/>
  <c r="AI1088" i="87"/>
  <c r="AJ1088" i="87"/>
  <c r="AI1089" i="87"/>
  <c r="AJ1089" i="87"/>
  <c r="AI1090" i="87"/>
  <c r="AJ1090" i="87"/>
  <c r="AI1091" i="87"/>
  <c r="AJ1091" i="87"/>
  <c r="AI1092" i="87"/>
  <c r="AJ1092" i="87"/>
  <c r="AI1093" i="87"/>
  <c r="AJ1093" i="87"/>
  <c r="AI1094" i="87"/>
  <c r="AJ1094" i="87"/>
  <c r="AI1095" i="87"/>
  <c r="AJ1095" i="87"/>
  <c r="AI1096" i="87"/>
  <c r="AJ1096" i="87"/>
  <c r="AI1097" i="87"/>
  <c r="AJ1097" i="87"/>
  <c r="AI1098" i="87"/>
  <c r="AJ1098" i="87"/>
  <c r="AI1099" i="87"/>
  <c r="AJ1099" i="87"/>
  <c r="AI1100" i="87"/>
  <c r="AJ1100" i="87"/>
  <c r="AI1101" i="87"/>
  <c r="AJ1101" i="87"/>
  <c r="AI1102" i="87"/>
  <c r="AJ1102" i="87"/>
  <c r="AI1103" i="87"/>
  <c r="AJ1103" i="87"/>
  <c r="AI1104" i="87"/>
  <c r="AJ1104" i="87"/>
  <c r="AI1105" i="87"/>
  <c r="AJ1105" i="87"/>
  <c r="AI1106" i="87"/>
  <c r="AJ1106" i="87"/>
  <c r="AI1107" i="87"/>
  <c r="AJ1107" i="87"/>
  <c r="AI1108" i="87"/>
  <c r="AJ1108" i="87"/>
  <c r="AI1109" i="87"/>
  <c r="AJ1109" i="87"/>
  <c r="AI1110" i="87"/>
  <c r="AJ1110" i="87"/>
  <c r="AI1111" i="87"/>
  <c r="AJ1111" i="87"/>
  <c r="AI1112" i="87"/>
  <c r="AJ1112" i="87"/>
  <c r="AI1113" i="87"/>
  <c r="AJ1113" i="87"/>
  <c r="AI1114" i="87"/>
  <c r="AJ1114" i="87"/>
  <c r="AI1115" i="87"/>
  <c r="AJ1115" i="87"/>
  <c r="AI1116" i="87"/>
  <c r="AJ1116" i="87"/>
  <c r="AI1117" i="87"/>
  <c r="AJ1117" i="87"/>
  <c r="AI1118" i="87"/>
  <c r="AJ1118" i="87"/>
  <c r="AI1119" i="87"/>
  <c r="AJ1119" i="87"/>
  <c r="AI1120" i="87"/>
  <c r="AJ1120" i="87"/>
  <c r="AI1121" i="87"/>
  <c r="AJ1121" i="87"/>
  <c r="AI1122" i="87"/>
  <c r="AJ1122" i="87"/>
  <c r="AI1123" i="87"/>
  <c r="AJ1123" i="87"/>
  <c r="AI1124" i="87"/>
  <c r="AJ1124" i="87"/>
  <c r="AI1125" i="87"/>
  <c r="AJ1125" i="87"/>
  <c r="AI1126" i="87"/>
  <c r="AJ1126" i="87"/>
  <c r="AI1127" i="87"/>
  <c r="AJ1127" i="87"/>
  <c r="AI1128" i="87"/>
  <c r="AJ1128" i="87"/>
  <c r="AI1129" i="87"/>
  <c r="AJ1129" i="87"/>
  <c r="AI1130" i="87"/>
  <c r="AJ1130" i="87"/>
  <c r="AI1131" i="87"/>
  <c r="AJ1131" i="87"/>
  <c r="AI1132" i="87"/>
  <c r="AJ1132" i="87"/>
  <c r="AI1133" i="87"/>
  <c r="AJ1133" i="87"/>
  <c r="AI1134" i="87"/>
  <c r="AJ1134" i="87"/>
  <c r="AI1135" i="87"/>
  <c r="AJ1135" i="87"/>
  <c r="AI1136" i="87"/>
  <c r="AJ1136" i="87"/>
  <c r="AI1137" i="87"/>
  <c r="AJ1137" i="87"/>
  <c r="AI1138" i="87"/>
  <c r="AJ1138" i="87"/>
  <c r="AI1139" i="87"/>
  <c r="AJ1139" i="87"/>
  <c r="AI1140" i="87"/>
  <c r="AJ1140" i="87"/>
  <c r="AI1141" i="87"/>
  <c r="AJ1141" i="87"/>
  <c r="AI1142" i="87"/>
  <c r="AJ1142" i="87"/>
  <c r="AI1143" i="87"/>
  <c r="AJ1143" i="87"/>
  <c r="AI1144" i="87"/>
  <c r="AJ1144" i="87"/>
  <c r="AI1145" i="87"/>
  <c r="AJ1145" i="87"/>
  <c r="AI1146" i="87"/>
  <c r="AJ1146" i="87"/>
  <c r="AI1147" i="87"/>
  <c r="AJ1147" i="87"/>
  <c r="AI1148" i="87"/>
  <c r="AJ1148" i="87"/>
  <c r="AI1149" i="87"/>
  <c r="AJ1149" i="87"/>
  <c r="AI1150" i="87"/>
  <c r="AJ1150" i="87"/>
  <c r="AI1151" i="87"/>
  <c r="AJ1151" i="87"/>
  <c r="AI1152" i="87"/>
  <c r="AJ1152" i="87"/>
  <c r="AI1153" i="87"/>
  <c r="AJ1153" i="87"/>
  <c r="AI1154" i="87"/>
  <c r="AJ1154" i="87"/>
  <c r="AI1155" i="87"/>
  <c r="AJ1155" i="87"/>
  <c r="AI1156" i="87"/>
  <c r="AJ1156" i="87"/>
  <c r="AI1157" i="87"/>
  <c r="AJ1157" i="87"/>
  <c r="AI1158" i="87"/>
  <c r="AJ1158" i="87"/>
  <c r="AI1159" i="87"/>
  <c r="AJ1159" i="87"/>
  <c r="AI1160" i="87"/>
  <c r="AJ1160" i="87"/>
  <c r="AI1161" i="87"/>
  <c r="AJ1161" i="87"/>
  <c r="AI1162" i="87"/>
  <c r="AJ1162" i="87"/>
  <c r="AI1163" i="87"/>
  <c r="AJ1163" i="87"/>
  <c r="AI1164" i="87"/>
  <c r="AJ1164" i="87"/>
  <c r="AI1165" i="87"/>
  <c r="AJ1165" i="87"/>
  <c r="AI1166" i="87"/>
  <c r="AJ1166" i="87"/>
  <c r="AI1167" i="87"/>
  <c r="AJ1167" i="87"/>
  <c r="AI1168" i="87"/>
  <c r="AJ1168" i="87"/>
  <c r="AI1169" i="87"/>
  <c r="AJ1169" i="87"/>
  <c r="AI1170" i="87"/>
  <c r="AJ1170" i="87"/>
  <c r="AI1171" i="87"/>
  <c r="AJ1171" i="87"/>
  <c r="AI1172" i="87"/>
  <c r="AJ1172" i="87"/>
  <c r="AI1173" i="87"/>
  <c r="AJ1173" i="87"/>
  <c r="AI1174" i="87"/>
  <c r="AJ1174" i="87"/>
  <c r="AI1175" i="87"/>
  <c r="AJ1175" i="87"/>
  <c r="AI1176" i="87"/>
  <c r="AJ1176" i="87"/>
  <c r="AI1177" i="87"/>
  <c r="AJ1177" i="87"/>
  <c r="AI1178" i="87"/>
  <c r="AJ1178" i="87"/>
  <c r="AI1179" i="87"/>
  <c r="AJ1179" i="87"/>
  <c r="AI1180" i="87"/>
  <c r="AJ1180" i="87"/>
  <c r="AI1181" i="87"/>
  <c r="AJ1181" i="87"/>
  <c r="AI1182" i="87"/>
  <c r="AJ1182" i="87"/>
  <c r="AI1183" i="87"/>
  <c r="AJ1183" i="87"/>
  <c r="AI1184" i="87"/>
  <c r="AJ1184" i="87"/>
  <c r="AI1185" i="87"/>
  <c r="AJ1185" i="87"/>
  <c r="AI1186" i="87"/>
  <c r="AJ1186" i="87"/>
  <c r="AI1187" i="87"/>
  <c r="AJ1187" i="87"/>
  <c r="AI1188" i="87"/>
  <c r="AJ1188" i="87"/>
  <c r="AI1189" i="87"/>
  <c r="AJ1189" i="87"/>
  <c r="AI1190" i="87"/>
  <c r="AJ1190" i="87"/>
  <c r="AI1191" i="87"/>
  <c r="AJ1191" i="87"/>
  <c r="AI1192" i="87"/>
  <c r="AJ1192" i="87"/>
  <c r="AI1193" i="87"/>
  <c r="AJ1193" i="87"/>
  <c r="AI1194" i="87"/>
  <c r="AJ1194" i="87"/>
  <c r="AI1195" i="87"/>
  <c r="AJ1195" i="87"/>
  <c r="AI1196" i="87"/>
  <c r="AJ1196" i="87"/>
  <c r="AI1197" i="87"/>
  <c r="AJ1197" i="87"/>
  <c r="AI1198" i="87"/>
  <c r="AJ1198" i="87"/>
  <c r="AI1199" i="87"/>
  <c r="AJ1199" i="87"/>
  <c r="AI1200" i="87"/>
  <c r="AJ1200" i="87"/>
  <c r="AI1201" i="87"/>
  <c r="AJ1201" i="87"/>
  <c r="AI1202" i="87"/>
  <c r="AJ1202" i="87"/>
  <c r="AI1203" i="87"/>
  <c r="AJ1203" i="87"/>
  <c r="AI1204" i="87"/>
  <c r="AJ1204" i="87"/>
  <c r="AI1205" i="87"/>
  <c r="AJ1205" i="87"/>
  <c r="AI1206" i="87"/>
  <c r="AJ1206" i="87"/>
  <c r="AI1207" i="87"/>
  <c r="AJ1207" i="87"/>
  <c r="AI1208" i="87"/>
  <c r="AJ1208" i="87"/>
  <c r="AI1209" i="87"/>
  <c r="AJ1209" i="87"/>
  <c r="AI1210" i="87"/>
  <c r="AJ1210" i="87"/>
  <c r="AI1211" i="87"/>
  <c r="AJ1211" i="87"/>
  <c r="AI1212" i="87"/>
  <c r="AJ1212" i="87"/>
  <c r="AI1213" i="87"/>
  <c r="AJ1213" i="87"/>
  <c r="AI1214" i="87"/>
  <c r="AJ1214" i="87"/>
  <c r="AI1215" i="87"/>
  <c r="AJ1215" i="87"/>
  <c r="AI1216" i="87"/>
  <c r="AJ1216" i="87"/>
  <c r="AI1217" i="87"/>
  <c r="AJ1217" i="87"/>
  <c r="AI1218" i="87"/>
  <c r="AJ1218" i="87"/>
  <c r="AI1219" i="87"/>
  <c r="AJ1219" i="87"/>
  <c r="AI1220" i="87"/>
  <c r="AJ1220" i="87"/>
  <c r="AI1221" i="87"/>
  <c r="AJ1221" i="87"/>
  <c r="AI1222" i="87"/>
  <c r="AJ1222" i="87"/>
  <c r="AI1223" i="87"/>
  <c r="AJ1223" i="87"/>
  <c r="AI1224" i="87"/>
  <c r="AJ1224" i="87"/>
  <c r="AI1225" i="87"/>
  <c r="AJ1225" i="87"/>
  <c r="AI1226" i="87"/>
  <c r="AJ1226" i="87"/>
  <c r="AI1227" i="87"/>
  <c r="AJ1227" i="87"/>
  <c r="AI1228" i="87"/>
  <c r="AJ1228" i="87"/>
  <c r="AI1229" i="87"/>
  <c r="AJ1229" i="87"/>
  <c r="AI1230" i="87"/>
  <c r="AJ1230" i="87"/>
  <c r="AI1231" i="87"/>
  <c r="AJ1231" i="87"/>
  <c r="AI1232" i="87"/>
  <c r="AJ1232" i="87"/>
  <c r="AI1233" i="87"/>
  <c r="AJ1233" i="87"/>
  <c r="AI1234" i="87"/>
  <c r="AJ1234" i="87"/>
  <c r="AI1235" i="87"/>
  <c r="AJ1235" i="87"/>
  <c r="AI1236" i="87"/>
  <c r="AJ1236" i="87"/>
  <c r="AI1237" i="87"/>
  <c r="AJ1237" i="87"/>
  <c r="AI1238" i="87"/>
  <c r="AJ1238" i="87"/>
  <c r="AI1239" i="87"/>
  <c r="AJ1239" i="87"/>
  <c r="AI1240" i="87"/>
  <c r="AJ1240" i="87"/>
  <c r="AI1241" i="87"/>
  <c r="AJ1241" i="87"/>
  <c r="AI1242" i="87"/>
  <c r="AJ1242" i="87"/>
  <c r="AI1243" i="87"/>
  <c r="AJ1243" i="87"/>
  <c r="AI1244" i="87"/>
  <c r="AJ1244" i="87"/>
  <c r="AI1245" i="87"/>
  <c r="AJ1245" i="87"/>
  <c r="AI1246" i="87"/>
  <c r="AJ1246" i="87"/>
  <c r="AI1247" i="87"/>
  <c r="AJ1247" i="87"/>
  <c r="AI1248" i="87"/>
  <c r="AJ1248" i="87"/>
  <c r="AI1249" i="87"/>
  <c r="AJ1249" i="87"/>
  <c r="AI1250" i="87"/>
  <c r="AJ1250" i="87"/>
  <c r="AI1251" i="87"/>
  <c r="AJ1251" i="87"/>
  <c r="AI1252" i="87"/>
  <c r="AJ1252" i="87"/>
  <c r="AI1253" i="87"/>
  <c r="AJ1253" i="87"/>
  <c r="AI1254" i="87"/>
  <c r="AJ1254" i="87"/>
  <c r="AI1255" i="87"/>
  <c r="AJ1255" i="87"/>
  <c r="AI1256" i="87"/>
  <c r="AJ1256" i="87"/>
  <c r="AI1257" i="87"/>
  <c r="AJ1257" i="87"/>
  <c r="AI1258" i="87"/>
  <c r="AJ1258" i="87"/>
  <c r="AI1259" i="87"/>
  <c r="AJ1259" i="87"/>
  <c r="AI1260" i="87"/>
  <c r="AJ1260" i="87"/>
  <c r="AI1261" i="87"/>
  <c r="AJ1261" i="87"/>
  <c r="AI1262" i="87"/>
  <c r="AJ1262" i="87"/>
  <c r="AI1263" i="87"/>
  <c r="AJ1263" i="87"/>
  <c r="AI1264" i="87"/>
  <c r="AJ1264" i="87"/>
  <c r="AI1265" i="87"/>
  <c r="AJ1265" i="87"/>
  <c r="AI1266" i="87"/>
  <c r="AJ1266" i="87"/>
  <c r="AI1267" i="87"/>
  <c r="AJ1267" i="87"/>
  <c r="AI1268" i="87"/>
  <c r="AJ1268" i="87"/>
  <c r="AI1269" i="87"/>
  <c r="AJ1269" i="87"/>
  <c r="AI1270" i="87"/>
  <c r="AJ1270" i="87"/>
  <c r="AI1271" i="87"/>
  <c r="AJ1271" i="87"/>
  <c r="AI1272" i="87"/>
  <c r="AJ1272" i="87"/>
  <c r="AI1273" i="87"/>
  <c r="AJ1273" i="87"/>
  <c r="AI1274" i="87"/>
  <c r="AJ1274" i="87"/>
  <c r="AI1275" i="87"/>
  <c r="AJ1275" i="87"/>
  <c r="AI1276" i="87"/>
  <c r="AJ1276" i="87"/>
  <c r="AI1277" i="87"/>
  <c r="AJ1277" i="87"/>
  <c r="AI1278" i="87"/>
  <c r="AJ1278" i="87"/>
  <c r="AI1279" i="87"/>
  <c r="AJ1279" i="87"/>
  <c r="AI1280" i="87"/>
  <c r="AJ1280" i="87"/>
  <c r="AI1281" i="87"/>
  <c r="AJ1281" i="87"/>
  <c r="AI1282" i="87"/>
  <c r="AJ1282" i="87"/>
  <c r="AI1283" i="87"/>
  <c r="AJ1283" i="87"/>
  <c r="AI1284" i="87"/>
  <c r="AJ1284" i="87"/>
  <c r="AI1285" i="87"/>
  <c r="AJ1285" i="87"/>
  <c r="AI1286" i="87"/>
  <c r="AJ1286" i="87"/>
  <c r="AI1287" i="87"/>
  <c r="AJ1287" i="87"/>
  <c r="AI1288" i="87"/>
  <c r="AJ1288" i="87"/>
  <c r="AI1289" i="87"/>
  <c r="AJ1289" i="87"/>
  <c r="AI1290" i="87"/>
  <c r="AJ1290" i="87"/>
  <c r="AI1291" i="87"/>
  <c r="AJ1291" i="87"/>
  <c r="AI1292" i="87"/>
  <c r="AJ1292" i="87"/>
  <c r="AI1293" i="87"/>
  <c r="AJ1293" i="87"/>
  <c r="AI1294" i="87"/>
  <c r="AJ1294" i="87"/>
  <c r="AI1295" i="87"/>
  <c r="AJ1295" i="87"/>
  <c r="AI1296" i="87"/>
  <c r="AJ1296" i="87"/>
  <c r="AI1297" i="87"/>
  <c r="AJ1297" i="87"/>
  <c r="AI1298" i="87"/>
  <c r="AJ1298" i="87"/>
  <c r="AI1299" i="87"/>
  <c r="AJ1299" i="87"/>
  <c r="AI1300" i="87"/>
  <c r="AJ1300" i="87"/>
  <c r="AI1301" i="87"/>
  <c r="AJ1301" i="87"/>
  <c r="AI1302" i="87"/>
  <c r="AJ1302" i="87"/>
  <c r="AI1303" i="87"/>
  <c r="AJ1303" i="87"/>
  <c r="AI1304" i="87"/>
  <c r="AJ1304" i="87"/>
  <c r="AI1305" i="87"/>
  <c r="AJ1305" i="87"/>
  <c r="AI1306" i="87"/>
  <c r="AJ1306" i="87"/>
  <c r="AI1307" i="87"/>
  <c r="AJ1307" i="87"/>
  <c r="AI1308" i="87"/>
  <c r="AJ1308" i="87"/>
  <c r="AI1309" i="87"/>
  <c r="AJ1309" i="87"/>
  <c r="AI1310" i="87"/>
  <c r="AJ1310" i="87"/>
  <c r="AI1311" i="87"/>
  <c r="AJ1311" i="87"/>
  <c r="AI1312" i="87"/>
  <c r="AJ1312" i="87"/>
  <c r="AI1313" i="87"/>
  <c r="AJ1313" i="87"/>
  <c r="AI1314" i="87"/>
  <c r="AJ1314" i="87"/>
  <c r="AI1315" i="87"/>
  <c r="AJ1315" i="87"/>
  <c r="AI1316" i="87"/>
  <c r="AJ1316" i="87"/>
  <c r="AI1317" i="87"/>
  <c r="AJ1317" i="87"/>
  <c r="AI1318" i="87"/>
  <c r="AJ1318" i="87"/>
  <c r="AI1319" i="87"/>
  <c r="AJ1319" i="87"/>
  <c r="AI1320" i="87"/>
  <c r="AJ1320" i="87"/>
  <c r="AI1321" i="87"/>
  <c r="AJ1321" i="87"/>
  <c r="AI1322" i="87"/>
  <c r="AJ1322" i="87"/>
  <c r="AI1323" i="87"/>
  <c r="AJ1323" i="87"/>
  <c r="AI1324" i="87"/>
  <c r="AJ1324" i="87"/>
  <c r="AI1325" i="87"/>
  <c r="AJ1325" i="87"/>
  <c r="AI1326" i="87"/>
  <c r="AJ1326" i="87"/>
  <c r="AI1327" i="87"/>
  <c r="AJ1327" i="87"/>
  <c r="AI1328" i="87"/>
  <c r="AJ1328" i="87"/>
  <c r="AI1329" i="87"/>
  <c r="AJ1329" i="87"/>
  <c r="AI1330" i="87"/>
  <c r="AJ1330" i="87"/>
  <c r="AI1331" i="87"/>
  <c r="AJ1331" i="87"/>
  <c r="AI1332" i="87"/>
  <c r="AJ1332" i="87"/>
  <c r="AI1333" i="87"/>
  <c r="AJ1333" i="87"/>
  <c r="AI1334" i="87"/>
  <c r="AJ1334" i="87"/>
  <c r="AI1335" i="87"/>
  <c r="AJ1335" i="87"/>
  <c r="AI1336" i="87"/>
  <c r="AJ1336" i="87"/>
  <c r="AI1337" i="87"/>
  <c r="AJ1337" i="87"/>
  <c r="AI1338" i="87"/>
  <c r="AJ1338" i="87"/>
  <c r="AI1339" i="87"/>
  <c r="AJ1339" i="87"/>
  <c r="AI1340" i="87"/>
  <c r="AJ1340" i="87"/>
  <c r="AI1341" i="87"/>
  <c r="AJ1341" i="87"/>
  <c r="AI1342" i="87"/>
  <c r="AJ1342" i="87"/>
  <c r="AI1343" i="87"/>
  <c r="AJ1343" i="87"/>
  <c r="AI1344" i="87"/>
  <c r="AJ1344" i="87"/>
  <c r="AI1345" i="87"/>
  <c r="AJ1345" i="87"/>
  <c r="AI1346" i="87"/>
  <c r="AJ1346" i="87"/>
  <c r="AI1347" i="87"/>
  <c r="AJ1347" i="87"/>
  <c r="AI1348" i="87"/>
  <c r="AJ1348" i="87"/>
  <c r="AI1349" i="87"/>
  <c r="AJ1349" i="87"/>
  <c r="AI1350" i="87"/>
  <c r="AJ1350" i="87"/>
  <c r="AI1351" i="87"/>
  <c r="AJ1351" i="87"/>
  <c r="AI1352" i="87"/>
  <c r="AJ1352" i="87"/>
  <c r="AI1353" i="87"/>
  <c r="AJ1353" i="87"/>
  <c r="AI1354" i="87"/>
  <c r="AJ1354" i="87"/>
  <c r="AI1355" i="87"/>
  <c r="AJ1355" i="87"/>
  <c r="AI1356" i="87"/>
  <c r="AJ1356" i="87"/>
  <c r="AI1357" i="87"/>
  <c r="AJ1357" i="87"/>
  <c r="AI1358" i="87"/>
  <c r="AJ1358" i="87"/>
  <c r="AI1359" i="87"/>
  <c r="AJ1359" i="87"/>
  <c r="AI1360" i="87"/>
  <c r="AJ1360" i="87"/>
  <c r="AI1361" i="87"/>
  <c r="AJ1361" i="87"/>
  <c r="AI1362" i="87"/>
  <c r="AJ1362" i="87"/>
  <c r="AI1363" i="87"/>
  <c r="AJ1363" i="87"/>
  <c r="AI1364" i="87"/>
  <c r="AJ1364" i="87"/>
  <c r="AI1365" i="87"/>
  <c r="AJ1365" i="87"/>
  <c r="AI1366" i="87"/>
  <c r="AJ1366" i="87"/>
  <c r="AI1367" i="87"/>
  <c r="AJ1367" i="87"/>
  <c r="AI1368" i="87"/>
  <c r="AJ1368" i="87"/>
  <c r="AI1369" i="87"/>
  <c r="AJ1369" i="87"/>
  <c r="AI1370" i="87"/>
  <c r="AJ1370" i="87"/>
  <c r="AI1371" i="87"/>
  <c r="AJ1371" i="87"/>
  <c r="AI1372" i="87"/>
  <c r="AJ1372" i="87"/>
  <c r="AI1373" i="87"/>
  <c r="AJ1373" i="87"/>
  <c r="AI1374" i="87"/>
  <c r="AJ1374" i="87"/>
  <c r="AI1375" i="87"/>
  <c r="AJ1375" i="87"/>
  <c r="AI1376" i="87"/>
  <c r="AJ1376" i="87"/>
  <c r="AI1377" i="87"/>
  <c r="AJ1377" i="87"/>
  <c r="AI1378" i="87"/>
  <c r="AJ1378" i="87"/>
  <c r="AI1379" i="87"/>
  <c r="AJ1379" i="87"/>
  <c r="AI1380" i="87"/>
  <c r="AJ1380" i="87"/>
  <c r="AI1381" i="87"/>
  <c r="AJ1381" i="87"/>
  <c r="AI1382" i="87"/>
  <c r="AJ1382" i="87"/>
  <c r="AI1383" i="87"/>
  <c r="AJ1383" i="87"/>
  <c r="AI1384" i="87"/>
  <c r="AJ1384" i="87"/>
  <c r="AI1385" i="87"/>
  <c r="AJ1385" i="87"/>
  <c r="AI1386" i="87"/>
  <c r="AJ1386" i="87"/>
  <c r="AI1387" i="87"/>
  <c r="AJ1387" i="87"/>
  <c r="AI1388" i="87"/>
  <c r="AJ1388" i="87"/>
  <c r="AI1389" i="87"/>
  <c r="AJ1389" i="87"/>
  <c r="AI1390" i="87"/>
  <c r="AJ1390" i="87"/>
  <c r="AI1391" i="87"/>
  <c r="AJ1391" i="87"/>
  <c r="AI1392" i="87"/>
  <c r="AJ1392" i="87"/>
  <c r="AI1393" i="87"/>
  <c r="AJ1393" i="87"/>
  <c r="AI1394" i="87"/>
  <c r="AJ1394" i="87"/>
  <c r="AI1395" i="87"/>
  <c r="AJ1395" i="87"/>
  <c r="AI1396" i="87"/>
  <c r="AJ1396" i="87"/>
  <c r="AI1397" i="87"/>
  <c r="AJ1397" i="87"/>
  <c r="AI1398" i="87"/>
  <c r="AJ1398" i="87"/>
  <c r="AI1399" i="87"/>
  <c r="AJ1399" i="87"/>
  <c r="AI1400" i="87"/>
  <c r="AJ1400" i="87"/>
  <c r="AI1401" i="87"/>
  <c r="AJ1401" i="87"/>
  <c r="AI1402" i="87"/>
  <c r="AJ1402" i="87"/>
  <c r="AI1403" i="87"/>
  <c r="AJ1403" i="87"/>
  <c r="AI1404" i="87"/>
  <c r="AJ1404" i="87"/>
  <c r="AI1405" i="87"/>
  <c r="AJ1405" i="87"/>
  <c r="AI1406" i="87"/>
  <c r="AJ1406" i="87"/>
  <c r="AI1407" i="87"/>
  <c r="AJ1407" i="87"/>
  <c r="AI1408" i="87"/>
  <c r="AJ1408" i="87"/>
  <c r="AI1409" i="87"/>
  <c r="AJ1409" i="87"/>
  <c r="AI1410" i="87"/>
  <c r="AJ1410" i="87"/>
  <c r="AI1411" i="87"/>
  <c r="AJ1411" i="87"/>
  <c r="AI1412" i="87"/>
  <c r="AJ1412" i="87"/>
  <c r="AI1413" i="87"/>
  <c r="AJ1413" i="87"/>
  <c r="AI1414" i="87"/>
  <c r="AJ1414" i="87"/>
  <c r="AI1415" i="87"/>
  <c r="AJ1415" i="87"/>
  <c r="AI1416" i="87"/>
  <c r="AJ1416" i="87"/>
  <c r="AI1417" i="87"/>
  <c r="AJ1417" i="87"/>
  <c r="AI1418" i="87"/>
  <c r="AJ1418" i="87"/>
  <c r="AI1419" i="87"/>
  <c r="AJ1419" i="87"/>
  <c r="AI1420" i="87"/>
  <c r="AJ1420" i="87"/>
  <c r="AI1421" i="87"/>
  <c r="AJ1421" i="87"/>
  <c r="AI1422" i="87"/>
  <c r="AJ1422" i="87"/>
  <c r="AI1423" i="87"/>
  <c r="AJ1423" i="87"/>
  <c r="AI1424" i="87"/>
  <c r="AJ1424" i="87"/>
  <c r="AI1425" i="87"/>
  <c r="AJ1425" i="87"/>
  <c r="AI1426" i="87"/>
  <c r="AJ1426" i="87"/>
  <c r="AI1427" i="87"/>
  <c r="AJ1427" i="87"/>
  <c r="AI1428" i="87"/>
  <c r="AJ1428" i="87"/>
  <c r="AI1429" i="87"/>
  <c r="AJ1429" i="87"/>
  <c r="AI1430" i="87"/>
  <c r="AJ1430" i="87"/>
  <c r="AI1431" i="87"/>
  <c r="AJ1431" i="87"/>
  <c r="AI1432" i="87"/>
  <c r="AJ1432" i="87"/>
  <c r="AI1433" i="87"/>
  <c r="AJ1433" i="87"/>
  <c r="AI1434" i="87"/>
  <c r="AJ1434" i="87"/>
  <c r="AI1435" i="87"/>
  <c r="AJ1435" i="87"/>
  <c r="AI1436" i="87"/>
  <c r="AJ1436" i="87"/>
  <c r="AI1437" i="87"/>
  <c r="AJ1437" i="87"/>
  <c r="AI1438" i="87"/>
  <c r="AJ1438" i="87"/>
  <c r="AI1439" i="87"/>
  <c r="AJ1439" i="87"/>
  <c r="AI1440" i="87"/>
  <c r="AJ1440" i="87"/>
  <c r="AI1441" i="87"/>
  <c r="AJ1441" i="87"/>
  <c r="AI1442" i="87"/>
  <c r="AJ1442" i="87"/>
  <c r="AI1443" i="87"/>
  <c r="AJ1443" i="87"/>
  <c r="AI1444" i="87"/>
  <c r="AJ1444" i="87"/>
  <c r="AI1445" i="87"/>
  <c r="AJ1445" i="87"/>
  <c r="AI1446" i="87"/>
  <c r="AJ1446" i="87"/>
  <c r="AI1447" i="87"/>
  <c r="AJ1447" i="87"/>
  <c r="AI1448" i="87"/>
  <c r="AJ1448" i="87"/>
  <c r="AI1449" i="87"/>
  <c r="AJ1449" i="87"/>
  <c r="AI1450" i="87"/>
  <c r="AJ1450" i="87"/>
  <c r="AI1451" i="87"/>
  <c r="AJ1451" i="87"/>
  <c r="AI1452" i="87"/>
  <c r="AJ1452" i="87"/>
  <c r="AI1453" i="87"/>
  <c r="AJ1453" i="87"/>
  <c r="AI1454" i="87"/>
  <c r="AJ1454" i="87"/>
  <c r="AI1455" i="87"/>
  <c r="AJ1455" i="87"/>
  <c r="AI1456" i="87"/>
  <c r="AJ1456" i="87"/>
  <c r="AI1457" i="87"/>
  <c r="AJ1457" i="87"/>
  <c r="AI1458" i="87"/>
  <c r="AJ1458" i="87"/>
  <c r="AI1459" i="87"/>
  <c r="AJ1459" i="87"/>
  <c r="AI1460" i="87"/>
  <c r="AJ1460" i="87"/>
  <c r="AI1461" i="87"/>
  <c r="AJ1461" i="87"/>
  <c r="AI1462" i="87"/>
  <c r="AJ1462" i="87"/>
  <c r="AI1463" i="87"/>
  <c r="AJ1463" i="87"/>
  <c r="AI1464" i="87"/>
  <c r="AJ1464" i="87"/>
  <c r="AI1465" i="87"/>
  <c r="AJ1465" i="87"/>
  <c r="AI1466" i="87"/>
  <c r="AJ1466" i="87"/>
  <c r="AI1467" i="87"/>
  <c r="AJ1467" i="87"/>
  <c r="AI1468" i="87"/>
  <c r="AJ1468" i="87"/>
  <c r="AI1469" i="87"/>
  <c r="AJ1469" i="87"/>
  <c r="AI1470" i="87"/>
  <c r="AJ1470" i="87"/>
  <c r="AI1471" i="87"/>
  <c r="AJ1471" i="87"/>
  <c r="AI1472" i="87"/>
  <c r="AJ1472" i="87"/>
  <c r="AI1473" i="87"/>
  <c r="AJ1473" i="87"/>
  <c r="AI1474" i="87"/>
  <c r="AJ1474" i="87"/>
  <c r="AI1475" i="87"/>
  <c r="AJ1475" i="87"/>
  <c r="AI1476" i="87"/>
  <c r="AJ1476" i="87"/>
  <c r="AI1477" i="87"/>
  <c r="AJ1477" i="87"/>
  <c r="AI1478" i="87"/>
  <c r="AJ1478" i="87"/>
  <c r="AI1479" i="87"/>
  <c r="AJ1479" i="87"/>
  <c r="AI1480" i="87"/>
  <c r="AJ1480" i="87"/>
  <c r="AI1481" i="87"/>
  <c r="AJ1481" i="87"/>
  <c r="AI1482" i="87"/>
  <c r="AJ1482" i="87"/>
  <c r="AI1483" i="87"/>
  <c r="AJ1483" i="87"/>
  <c r="AI1484" i="87"/>
  <c r="AJ1484" i="87"/>
  <c r="AI1485" i="87"/>
  <c r="AJ1485" i="87"/>
  <c r="AI1486" i="87"/>
  <c r="AJ1486" i="87"/>
  <c r="AI1487" i="87"/>
  <c r="AJ1487" i="87"/>
  <c r="AI1488" i="87"/>
  <c r="AJ1488" i="87"/>
  <c r="AI1489" i="87"/>
  <c r="AJ1489" i="87"/>
  <c r="AI1490" i="87"/>
  <c r="AJ1490" i="87"/>
  <c r="AI1491" i="87"/>
  <c r="AJ1491" i="87"/>
  <c r="AI1492" i="87"/>
  <c r="AJ1492" i="87"/>
  <c r="AI1493" i="87"/>
  <c r="AJ1493" i="87"/>
  <c r="AI1494" i="87"/>
  <c r="AJ1494" i="87"/>
  <c r="AI1495" i="87"/>
  <c r="AJ1495" i="87"/>
  <c r="AI1496" i="87"/>
  <c r="AJ1496" i="87"/>
  <c r="AI1497" i="87"/>
  <c r="AJ1497" i="87"/>
  <c r="AI1498" i="87"/>
  <c r="AJ1498" i="87"/>
  <c r="AI1499" i="87"/>
  <c r="AJ1499" i="87"/>
  <c r="AI1500" i="87"/>
  <c r="AJ1500" i="87"/>
  <c r="AI1501" i="87"/>
  <c r="AJ1501" i="87"/>
  <c r="AI1502" i="87"/>
  <c r="AJ1502" i="87"/>
  <c r="AI1503" i="87"/>
  <c r="AJ1503" i="87"/>
  <c r="AI1504" i="87"/>
  <c r="AJ1504" i="87"/>
  <c r="AI1505" i="87"/>
  <c r="AJ1505" i="87"/>
  <c r="AI1506" i="87"/>
  <c r="AJ1506" i="87"/>
  <c r="AI1507" i="87"/>
  <c r="AJ1507" i="87"/>
  <c r="AI1508" i="87"/>
  <c r="AJ1508" i="87"/>
  <c r="AI1509" i="87"/>
  <c r="AJ1509" i="87"/>
  <c r="AI1510" i="87"/>
  <c r="AJ1510" i="87"/>
  <c r="AI1511" i="87"/>
  <c r="AJ1511" i="87"/>
  <c r="AI1512" i="87"/>
  <c r="AJ1512" i="87"/>
  <c r="AI1513" i="87"/>
  <c r="AJ1513" i="87"/>
  <c r="AI1514" i="87"/>
  <c r="AJ1514" i="87"/>
  <c r="AI1515" i="87"/>
  <c r="AJ1515" i="87"/>
  <c r="AI1516" i="87"/>
  <c r="AJ1516" i="87"/>
  <c r="AI1517" i="87"/>
  <c r="AJ1517" i="87"/>
  <c r="AI1518" i="87"/>
  <c r="AJ1518" i="87"/>
  <c r="AI1519" i="87"/>
  <c r="AJ1519" i="87"/>
  <c r="AI1520" i="87"/>
  <c r="AJ1520" i="87"/>
  <c r="AI1521" i="87"/>
  <c r="AJ1521" i="87"/>
  <c r="AI1522" i="87"/>
  <c r="AJ1522" i="87"/>
  <c r="AI1523" i="87"/>
  <c r="AJ1523" i="87"/>
  <c r="AI1524" i="87"/>
  <c r="AJ1524" i="87"/>
  <c r="AI1525" i="87"/>
  <c r="AJ1525" i="87"/>
  <c r="AI1526" i="87"/>
  <c r="AJ1526" i="87"/>
  <c r="AI1527" i="87"/>
  <c r="AJ1527" i="87"/>
  <c r="AI1528" i="87"/>
  <c r="AJ1528" i="87"/>
  <c r="AI1529" i="87"/>
  <c r="AJ1529" i="87"/>
  <c r="AI1530" i="87"/>
  <c r="AJ1530" i="87"/>
  <c r="AI1531" i="87"/>
  <c r="AJ1531" i="87"/>
  <c r="AI1532" i="87"/>
  <c r="AJ1532" i="87"/>
  <c r="AI1533" i="87"/>
  <c r="AJ1533" i="87"/>
  <c r="AI1534" i="87"/>
  <c r="AJ1534" i="87"/>
  <c r="AI1535" i="87"/>
  <c r="AJ1535" i="87"/>
  <c r="AI1536" i="87"/>
  <c r="AJ1536" i="87"/>
  <c r="AI1537" i="87"/>
  <c r="AJ1537" i="87"/>
  <c r="AI1538" i="87"/>
  <c r="AJ1538" i="87"/>
  <c r="AI1539" i="87"/>
  <c r="AJ1539" i="87"/>
  <c r="AI1540" i="87"/>
  <c r="AJ1540" i="87"/>
  <c r="AI1541" i="87"/>
  <c r="AJ1541" i="87"/>
  <c r="AI1542" i="87"/>
  <c r="AJ1542" i="87"/>
  <c r="AI1543" i="87"/>
  <c r="AJ1543" i="87"/>
  <c r="AI1544" i="87"/>
  <c r="AJ1544" i="87"/>
  <c r="AI1545" i="87"/>
  <c r="AJ1545" i="87"/>
  <c r="AI1546" i="87"/>
  <c r="AJ1546" i="87"/>
  <c r="AI1547" i="87"/>
  <c r="AJ1547" i="87"/>
  <c r="AI1548" i="87"/>
  <c r="AJ1548" i="87"/>
  <c r="AI1549" i="87"/>
  <c r="AJ1549" i="87"/>
  <c r="AI1550" i="87"/>
  <c r="AJ1550" i="87"/>
  <c r="AI1551" i="87"/>
  <c r="AJ1551" i="87"/>
  <c r="AI1552" i="87"/>
  <c r="AJ1552" i="87"/>
  <c r="AI1553" i="87"/>
  <c r="AJ1553" i="87"/>
  <c r="AI1554" i="87"/>
  <c r="AJ1554" i="87"/>
  <c r="AI1555" i="87"/>
  <c r="AJ1555" i="87"/>
  <c r="AI1556" i="87"/>
  <c r="AJ1556" i="87"/>
  <c r="AI1557" i="87"/>
  <c r="AJ1557" i="87"/>
  <c r="AI1558" i="87"/>
  <c r="AJ1558" i="87"/>
  <c r="AI1559" i="87"/>
  <c r="AJ1559" i="87"/>
  <c r="AI1560" i="87"/>
  <c r="AJ1560" i="87"/>
  <c r="AI1561" i="87"/>
  <c r="AJ1561" i="87"/>
  <c r="AI1562" i="87"/>
  <c r="AJ1562" i="87"/>
  <c r="AI1563" i="87"/>
  <c r="AJ1563" i="87"/>
  <c r="AI1564" i="87"/>
  <c r="AJ1564" i="87"/>
  <c r="AI1565" i="87"/>
  <c r="AJ1565" i="87"/>
  <c r="AI1566" i="87"/>
  <c r="AJ1566" i="87"/>
  <c r="AI1567" i="87"/>
  <c r="AJ1567" i="87"/>
  <c r="AI1568" i="87"/>
  <c r="AJ1568" i="87"/>
  <c r="AI1569" i="87"/>
  <c r="AJ1569" i="87"/>
  <c r="AI1570" i="87"/>
  <c r="AJ1570" i="87"/>
  <c r="AI1571" i="87"/>
  <c r="AJ1571" i="87"/>
  <c r="AI1572" i="87"/>
  <c r="AJ1572" i="87"/>
  <c r="AI1573" i="87"/>
  <c r="AJ1573" i="87"/>
  <c r="AI1574" i="87"/>
  <c r="AJ1574" i="87"/>
  <c r="AI1575" i="87"/>
  <c r="AJ1575" i="87"/>
  <c r="AI1576" i="87"/>
  <c r="AJ1576" i="87"/>
  <c r="AI1577" i="87"/>
  <c r="AJ1577" i="87"/>
  <c r="AI1578" i="87"/>
  <c r="AJ1578" i="87"/>
  <c r="AI1579" i="87"/>
  <c r="AJ1579" i="87"/>
  <c r="AI1580" i="87"/>
  <c r="AJ1580" i="87"/>
  <c r="AI1581" i="87"/>
  <c r="AJ1581" i="87"/>
  <c r="AI1582" i="87"/>
  <c r="AJ1582" i="87"/>
  <c r="AI1583" i="87"/>
  <c r="AJ1583" i="87"/>
  <c r="AI1584" i="87"/>
  <c r="AJ1584" i="87"/>
  <c r="AI1585" i="87"/>
  <c r="AJ1585" i="87"/>
  <c r="AI1586" i="87"/>
  <c r="AJ1586" i="87"/>
  <c r="AI1587" i="87"/>
  <c r="AJ1587" i="87"/>
  <c r="AI1588" i="87"/>
  <c r="AJ1588" i="87"/>
  <c r="AI1589" i="87"/>
  <c r="AJ1589" i="87"/>
  <c r="AI1590" i="87"/>
  <c r="AJ1590" i="87"/>
  <c r="AI1591" i="87"/>
  <c r="AJ1591" i="87"/>
  <c r="AI1592" i="87"/>
  <c r="AJ1592" i="87"/>
  <c r="AI1593" i="87"/>
  <c r="AJ1593" i="87"/>
  <c r="AI1594" i="87"/>
  <c r="AJ1594" i="87"/>
  <c r="AI1595" i="87"/>
  <c r="AJ1595" i="87"/>
  <c r="AI1596" i="87"/>
  <c r="AJ1596" i="87"/>
  <c r="AI1597" i="87"/>
  <c r="AJ1597" i="87"/>
  <c r="AI1598" i="87"/>
  <c r="AJ1598" i="87"/>
  <c r="AI1599" i="87"/>
  <c r="AJ1599" i="87"/>
  <c r="AI1600" i="87"/>
  <c r="AJ1600" i="87"/>
  <c r="AI1601" i="87"/>
  <c r="AJ1601" i="87"/>
  <c r="AI1602" i="87"/>
  <c r="AJ1602" i="87"/>
  <c r="AI1603" i="87"/>
  <c r="AJ1603" i="87"/>
  <c r="AI1604" i="87"/>
  <c r="AJ1604" i="87"/>
  <c r="AI1605" i="87"/>
  <c r="AJ1605" i="87"/>
  <c r="AI1606" i="87"/>
  <c r="AJ1606" i="87"/>
  <c r="AI1607" i="87"/>
  <c r="AJ1607" i="87"/>
  <c r="AI1608" i="87"/>
  <c r="AJ1608" i="87"/>
  <c r="AI1609" i="87"/>
  <c r="AJ1609" i="87"/>
  <c r="AI1610" i="87"/>
  <c r="AJ1610" i="87"/>
  <c r="AI1611" i="87"/>
  <c r="AJ1611" i="87"/>
  <c r="AI1612" i="87"/>
  <c r="AJ1612" i="87"/>
  <c r="AI1613" i="87"/>
  <c r="AJ1613" i="87"/>
  <c r="AI1614" i="87"/>
  <c r="AJ1614" i="87"/>
  <c r="AI1615" i="87"/>
  <c r="AJ1615" i="87"/>
  <c r="AI1616" i="87"/>
  <c r="AJ1616" i="87"/>
  <c r="AI1617" i="87"/>
  <c r="AJ1617" i="87"/>
  <c r="AI1618" i="87"/>
  <c r="AJ1618" i="87"/>
  <c r="AI1619" i="87"/>
  <c r="AJ1619" i="87"/>
  <c r="AI1620" i="87"/>
  <c r="AJ1620" i="87"/>
  <c r="AI1621" i="87"/>
  <c r="AJ1621" i="87"/>
  <c r="AI1622" i="87"/>
  <c r="AJ1622" i="87"/>
  <c r="AI1623" i="87"/>
  <c r="AJ1623" i="87"/>
  <c r="AI1624" i="87"/>
  <c r="AJ1624" i="87"/>
  <c r="AI1625" i="87"/>
  <c r="AJ1625" i="87"/>
  <c r="AI1626" i="87"/>
  <c r="AJ1626" i="87"/>
  <c r="AI1627" i="87"/>
  <c r="AJ1627" i="87"/>
  <c r="AI1628" i="87"/>
  <c r="AJ1628" i="87"/>
  <c r="AI1629" i="87"/>
  <c r="AJ1629" i="87"/>
  <c r="AI1630" i="87"/>
  <c r="AJ1630" i="87"/>
  <c r="AI1631" i="87"/>
  <c r="AJ1631" i="87"/>
  <c r="AI1632" i="87"/>
  <c r="AJ1632" i="87"/>
  <c r="AI1633" i="87"/>
  <c r="AJ1633" i="87"/>
  <c r="AI1634" i="87"/>
  <c r="AJ1634" i="87"/>
  <c r="AI1635" i="87"/>
  <c r="AJ1635" i="87"/>
  <c r="AI1636" i="87"/>
  <c r="AJ1636" i="87"/>
  <c r="AI1637" i="87"/>
  <c r="AJ1637" i="87"/>
  <c r="AI1638" i="87"/>
  <c r="AJ1638" i="87"/>
  <c r="AI1639" i="87"/>
  <c r="AJ1639" i="87"/>
  <c r="AI1640" i="87"/>
  <c r="AJ1640" i="87"/>
  <c r="AI1641" i="87"/>
  <c r="AJ1641" i="87"/>
  <c r="AI1642" i="87"/>
  <c r="AJ1642" i="87"/>
  <c r="AI1643" i="87"/>
  <c r="AJ1643" i="87"/>
  <c r="AI1644" i="87"/>
  <c r="AJ1644" i="87"/>
  <c r="AI1645" i="87"/>
  <c r="AJ1645" i="87"/>
  <c r="AI1646" i="87"/>
  <c r="AJ1646" i="87"/>
  <c r="AI1647" i="87"/>
  <c r="AJ1647" i="87"/>
  <c r="AI1648" i="87"/>
  <c r="AJ1648" i="87"/>
  <c r="AI1649" i="87"/>
  <c r="AJ1649" i="87"/>
  <c r="AI1650" i="87"/>
  <c r="AJ1650" i="87"/>
  <c r="AI1651" i="87"/>
  <c r="AJ1651" i="87"/>
  <c r="AI1652" i="87"/>
  <c r="AJ1652" i="87"/>
  <c r="AI1653" i="87"/>
  <c r="AJ1653" i="87"/>
  <c r="AI1654" i="87"/>
  <c r="AJ1654" i="87"/>
  <c r="AI1655" i="87"/>
  <c r="AJ1655" i="87"/>
  <c r="AI1656" i="87"/>
  <c r="AJ1656" i="87"/>
  <c r="AI1657" i="87"/>
  <c r="AJ1657" i="87"/>
  <c r="AI1658" i="87"/>
  <c r="AJ1658" i="87"/>
  <c r="AI1659" i="87"/>
  <c r="AJ1659" i="87"/>
  <c r="AI1660" i="87"/>
  <c r="AJ1660" i="87"/>
  <c r="AI1661" i="87"/>
  <c r="AJ1661" i="87"/>
  <c r="AI1662" i="87"/>
  <c r="AJ1662" i="87"/>
  <c r="AI1663" i="87"/>
  <c r="AJ1663" i="87"/>
  <c r="AI1664" i="87"/>
  <c r="AJ1664" i="87"/>
  <c r="AI1665" i="87"/>
  <c r="AJ1665" i="87"/>
  <c r="AI1666" i="87"/>
  <c r="AJ1666" i="87"/>
  <c r="AI1667" i="87"/>
  <c r="AJ1667" i="87"/>
  <c r="AI1668" i="87"/>
  <c r="AJ1668" i="87"/>
  <c r="AI1669" i="87"/>
  <c r="AJ1669" i="87"/>
  <c r="AI1670" i="87"/>
  <c r="AJ1670" i="87"/>
  <c r="AI1671" i="87"/>
  <c r="AJ1671" i="87"/>
  <c r="AI1672" i="87"/>
  <c r="AJ1672" i="87"/>
  <c r="AI1673" i="87"/>
  <c r="AJ1673" i="87"/>
  <c r="AI1674" i="87"/>
  <c r="AJ1674" i="87"/>
  <c r="AI1675" i="87"/>
  <c r="AJ1675" i="87"/>
  <c r="AI1676" i="87"/>
  <c r="AJ1676" i="87"/>
  <c r="AI1677" i="87"/>
  <c r="AJ1677" i="87"/>
  <c r="AI1678" i="87"/>
  <c r="AJ1678" i="87"/>
  <c r="AI1679" i="87"/>
  <c r="AJ1679" i="87"/>
  <c r="AI1680" i="87"/>
  <c r="AJ1680" i="87"/>
  <c r="AI1681" i="87"/>
  <c r="AJ1681" i="87"/>
  <c r="AI1682" i="87"/>
  <c r="AJ1682" i="87"/>
  <c r="AI1683" i="87"/>
  <c r="AJ1683" i="87"/>
  <c r="AI1684" i="87"/>
  <c r="AJ1684" i="87"/>
  <c r="AI1685" i="87"/>
  <c r="AJ1685" i="87"/>
  <c r="AI1686" i="87"/>
  <c r="AJ1686" i="87"/>
  <c r="AI1687" i="87"/>
  <c r="AJ1687" i="87"/>
  <c r="AI1688" i="87"/>
  <c r="AJ1688" i="87"/>
  <c r="AI1689" i="87"/>
  <c r="AJ1689" i="87"/>
  <c r="AI1690" i="87"/>
  <c r="AJ1690" i="87"/>
  <c r="AI1691" i="87"/>
  <c r="AJ1691" i="87"/>
  <c r="AI1692" i="87"/>
  <c r="AJ1692" i="87"/>
  <c r="AI1693" i="87"/>
  <c r="AJ1693" i="87"/>
  <c r="AI1694" i="87"/>
  <c r="AJ1694" i="87"/>
  <c r="AI1695" i="87"/>
  <c r="AJ1695" i="87"/>
  <c r="AI1696" i="87"/>
  <c r="AJ1696" i="87"/>
  <c r="AI1697" i="87"/>
  <c r="AJ1697" i="87"/>
  <c r="AI1698" i="87"/>
  <c r="AJ1698" i="87"/>
  <c r="AI1699" i="87"/>
  <c r="AJ1699" i="87"/>
  <c r="AI1700" i="87"/>
  <c r="AJ1700" i="87"/>
  <c r="AI1701" i="87"/>
  <c r="AJ1701" i="87"/>
  <c r="AI1702" i="87"/>
  <c r="AJ1702" i="87"/>
  <c r="AI1703" i="87"/>
  <c r="AJ1703" i="87"/>
  <c r="AI1704" i="87"/>
  <c r="AJ1704" i="87"/>
  <c r="AI1705" i="87"/>
  <c r="AJ1705" i="87"/>
  <c r="AI1706" i="87"/>
  <c r="AJ1706" i="87"/>
  <c r="AI1707" i="87"/>
  <c r="AJ1707" i="87"/>
  <c r="AI1708" i="87"/>
  <c r="AJ1708" i="87"/>
  <c r="AI1709" i="87"/>
  <c r="AJ1709" i="87"/>
  <c r="AI1710" i="87"/>
  <c r="AJ1710" i="87"/>
  <c r="AI1711" i="87"/>
  <c r="AJ1711" i="87"/>
  <c r="AI1712" i="87"/>
  <c r="AJ1712" i="87"/>
  <c r="AI1713" i="87"/>
  <c r="AJ1713" i="87"/>
  <c r="AI1714" i="87"/>
  <c r="AJ1714" i="87"/>
  <c r="AI1715" i="87"/>
  <c r="AJ1715" i="87"/>
  <c r="AI1716" i="87"/>
  <c r="AJ1716" i="87"/>
  <c r="AI1717" i="87"/>
  <c r="AJ1717" i="87"/>
  <c r="AI1718" i="87"/>
  <c r="AJ1718" i="87"/>
  <c r="AI1719" i="87"/>
  <c r="AJ1719" i="87"/>
  <c r="AI1720" i="87"/>
  <c r="AJ1720" i="87"/>
  <c r="AI1721" i="87"/>
  <c r="AJ1721" i="87"/>
  <c r="AI1722" i="87"/>
  <c r="AJ1722" i="87"/>
  <c r="AI1723" i="87"/>
  <c r="AJ1723" i="87"/>
  <c r="AI1724" i="87"/>
  <c r="AJ1724" i="87"/>
  <c r="AI1725" i="87"/>
  <c r="AJ1725" i="87"/>
  <c r="AI1726" i="87"/>
  <c r="AJ1726" i="87"/>
  <c r="AI1727" i="87"/>
  <c r="AJ1727" i="87"/>
  <c r="AI1728" i="87"/>
  <c r="AJ1728" i="87"/>
  <c r="AI1729" i="87"/>
  <c r="AJ1729" i="87"/>
  <c r="AI1730" i="87"/>
  <c r="AJ1730" i="87"/>
  <c r="AI1731" i="87"/>
  <c r="AJ1731" i="87"/>
  <c r="AI1732" i="87"/>
  <c r="AJ1732" i="87"/>
  <c r="AI1733" i="87"/>
  <c r="AJ1733" i="87"/>
  <c r="AI1734" i="87"/>
  <c r="AJ1734" i="87"/>
  <c r="AI1735" i="87"/>
  <c r="AJ1735" i="87"/>
  <c r="AI1736" i="87"/>
  <c r="AJ1736" i="87"/>
  <c r="AI1737" i="87"/>
  <c r="AJ1737" i="87"/>
  <c r="AI1738" i="87"/>
  <c r="AJ1738" i="87"/>
  <c r="AI1739" i="87"/>
  <c r="AJ1739" i="87"/>
  <c r="AI1740" i="87"/>
  <c r="AJ1740" i="87"/>
  <c r="AI1741" i="87"/>
  <c r="AJ1741" i="87"/>
  <c r="AI1742" i="87"/>
  <c r="AJ1742" i="87"/>
  <c r="AI1743" i="87"/>
  <c r="AJ1743" i="87"/>
  <c r="AI1744" i="87"/>
  <c r="AJ1744" i="87"/>
  <c r="AI1745" i="87"/>
  <c r="AJ1745" i="87"/>
  <c r="AI1746" i="87"/>
  <c r="AJ1746" i="87"/>
  <c r="AI1747" i="87"/>
  <c r="AJ1747" i="87"/>
  <c r="AI1748" i="87"/>
  <c r="AJ1748" i="87"/>
  <c r="AI1749" i="87"/>
  <c r="AJ1749" i="87"/>
  <c r="AI1750" i="87"/>
  <c r="AJ1750" i="87"/>
  <c r="AI1751" i="87"/>
  <c r="AJ1751" i="87"/>
  <c r="AI1752" i="87"/>
  <c r="AJ1752" i="87"/>
  <c r="AI1753" i="87"/>
  <c r="AJ1753" i="87"/>
  <c r="AI1754" i="87"/>
  <c r="AJ1754" i="87"/>
  <c r="AI1755" i="87"/>
  <c r="AJ1755" i="87"/>
  <c r="AI1756" i="87"/>
  <c r="AJ1756" i="87"/>
  <c r="AI1757" i="87"/>
  <c r="AJ1757" i="87"/>
  <c r="AI1758" i="87"/>
  <c r="AJ1758" i="87"/>
  <c r="AI1759" i="87"/>
  <c r="AJ1759" i="87"/>
  <c r="AI1760" i="87"/>
  <c r="AJ1760" i="87"/>
  <c r="AI1761" i="87"/>
  <c r="AJ1761" i="87"/>
  <c r="AI1762" i="87"/>
  <c r="AJ1762" i="87"/>
  <c r="AI1763" i="87"/>
  <c r="AJ1763" i="87"/>
  <c r="AI1764" i="87"/>
  <c r="AJ1764" i="87"/>
  <c r="AI1765" i="87"/>
  <c r="AJ1765" i="87"/>
  <c r="AI1766" i="87"/>
  <c r="AJ1766" i="87"/>
  <c r="AI1767" i="87"/>
  <c r="AJ1767" i="87"/>
  <c r="AI1768" i="87"/>
  <c r="AJ1768" i="87"/>
  <c r="AI1769" i="87"/>
  <c r="AJ1769" i="87"/>
  <c r="AI1770" i="87"/>
  <c r="AJ1770" i="87"/>
  <c r="AI1771" i="87"/>
  <c r="AJ1771" i="87"/>
  <c r="AI1772" i="87"/>
  <c r="AJ1772" i="87"/>
  <c r="AI1773" i="87"/>
  <c r="AJ1773" i="87"/>
  <c r="AI1774" i="87"/>
  <c r="AJ1774" i="87"/>
  <c r="AI1775" i="87"/>
  <c r="AJ1775" i="87"/>
  <c r="AI1776" i="87"/>
  <c r="AJ1776" i="87"/>
  <c r="AI1777" i="87"/>
  <c r="AJ1777" i="87"/>
  <c r="AI1778" i="87"/>
  <c r="AJ1778" i="87"/>
  <c r="AI1779" i="87"/>
  <c r="AJ1779" i="87"/>
  <c r="AI1780" i="87"/>
  <c r="AJ1780" i="87"/>
  <c r="AI1781" i="87"/>
  <c r="AJ1781" i="87"/>
  <c r="AI1782" i="87"/>
  <c r="AJ1782" i="87"/>
  <c r="AI1783" i="87"/>
  <c r="AJ1783" i="87"/>
  <c r="AI1784" i="87"/>
  <c r="AJ1784" i="87"/>
  <c r="AI1785" i="87"/>
  <c r="AJ1785" i="87"/>
  <c r="AI1786" i="87"/>
  <c r="AJ1786" i="87"/>
  <c r="AI1787" i="87"/>
  <c r="AJ1787" i="87"/>
  <c r="AI1788" i="87"/>
  <c r="AJ1788" i="87"/>
  <c r="AI1789" i="87"/>
  <c r="AJ1789" i="87"/>
  <c r="AI1790" i="87"/>
  <c r="AJ1790" i="87"/>
  <c r="AI1791" i="87"/>
  <c r="AJ1791" i="87"/>
  <c r="AI1792" i="87"/>
  <c r="AJ1792" i="87"/>
  <c r="AI1793" i="87"/>
  <c r="AJ1793" i="87"/>
  <c r="AI1794" i="87"/>
  <c r="AJ1794" i="87"/>
  <c r="AI1795" i="87"/>
  <c r="AJ1795" i="87"/>
  <c r="AI1796" i="87"/>
  <c r="AJ1796" i="87"/>
  <c r="AI1797" i="87"/>
  <c r="AJ1797" i="87"/>
  <c r="AI1798" i="87"/>
  <c r="AJ1798" i="87"/>
  <c r="AI1799" i="87"/>
  <c r="AJ1799" i="87"/>
  <c r="AI1800" i="87"/>
  <c r="AJ1800" i="87"/>
  <c r="AI1801" i="87"/>
  <c r="AJ1801" i="87"/>
  <c r="AI1802" i="87"/>
  <c r="AJ1802" i="87"/>
  <c r="AI1803" i="87"/>
  <c r="AJ1803" i="87"/>
  <c r="AI1804" i="87"/>
  <c r="AJ1804" i="87"/>
  <c r="AI1805" i="87"/>
  <c r="AJ1805" i="87"/>
  <c r="AI1806" i="87"/>
  <c r="AJ1806" i="87"/>
  <c r="AI1807" i="87"/>
  <c r="AJ1807" i="87"/>
  <c r="AI1808" i="87"/>
  <c r="AJ1808" i="87"/>
  <c r="AI1809" i="87"/>
  <c r="AJ1809" i="87"/>
  <c r="AI1810" i="87"/>
  <c r="AJ1810" i="87"/>
  <c r="AI1811" i="87"/>
  <c r="AJ1811" i="87"/>
  <c r="AI1812" i="87"/>
  <c r="AJ1812" i="87"/>
  <c r="AI1813" i="87"/>
  <c r="AJ1813" i="87"/>
  <c r="AI1814" i="87"/>
  <c r="AJ1814" i="87"/>
  <c r="AI1815" i="87"/>
  <c r="AJ1815" i="87"/>
  <c r="AI1816" i="87"/>
  <c r="AJ1816" i="87"/>
  <c r="AI1817" i="87"/>
  <c r="AJ1817" i="87"/>
  <c r="AI1818" i="87"/>
  <c r="AJ1818" i="87"/>
  <c r="AI1819" i="87"/>
  <c r="AJ1819" i="87"/>
  <c r="AI1820" i="87"/>
  <c r="AJ1820" i="87"/>
  <c r="AI1821" i="87"/>
  <c r="AJ1821" i="87"/>
  <c r="AI1822" i="87"/>
  <c r="AJ1822" i="87"/>
  <c r="AI1823" i="87"/>
  <c r="AJ1823" i="87"/>
  <c r="AI1824" i="87"/>
  <c r="AJ1824" i="87"/>
  <c r="AI1825" i="87"/>
  <c r="AJ1825" i="87"/>
  <c r="AI1826" i="87"/>
  <c r="AJ1826" i="87"/>
  <c r="AI1827" i="87"/>
  <c r="AJ1827" i="87"/>
  <c r="AI1828" i="87"/>
  <c r="AJ1828" i="87"/>
  <c r="AI1829" i="87"/>
  <c r="AJ1829" i="87"/>
  <c r="AI1830" i="87"/>
  <c r="AJ1830" i="87"/>
  <c r="AI1831" i="87"/>
  <c r="AJ1831" i="87"/>
  <c r="AI1832" i="87"/>
  <c r="AJ1832" i="87"/>
  <c r="AI1833" i="87"/>
  <c r="AJ1833" i="87"/>
  <c r="AI1834" i="87"/>
  <c r="AJ1834" i="87"/>
  <c r="AI1835" i="87"/>
  <c r="AJ1835" i="87"/>
  <c r="AI1836" i="87"/>
  <c r="AJ1836" i="87"/>
  <c r="AI1837" i="87"/>
  <c r="AJ1837" i="87"/>
  <c r="AI1838" i="87"/>
  <c r="AJ1838" i="87"/>
  <c r="AI1839" i="87"/>
  <c r="AJ1839" i="87"/>
  <c r="AI1840" i="87"/>
  <c r="AJ1840" i="87"/>
  <c r="AI1841" i="87"/>
  <c r="AJ1841" i="87"/>
  <c r="AI1842" i="87"/>
  <c r="AJ1842" i="87"/>
  <c r="AI1843" i="87"/>
  <c r="AJ1843" i="87"/>
  <c r="AI1844" i="87"/>
  <c r="AJ1844" i="87"/>
  <c r="AI1845" i="87"/>
  <c r="AJ1845" i="87"/>
  <c r="AI1846" i="87"/>
  <c r="AJ1846" i="87"/>
  <c r="AI1847" i="87"/>
  <c r="AJ1847" i="87"/>
  <c r="AI1848" i="87"/>
  <c r="AJ1848" i="87"/>
  <c r="AI1849" i="87"/>
  <c r="AJ1849" i="87"/>
  <c r="AI1850" i="87"/>
  <c r="AJ1850" i="87"/>
  <c r="AI1851" i="87"/>
  <c r="AJ1851" i="87"/>
  <c r="AI1852" i="87"/>
  <c r="AJ1852" i="87"/>
  <c r="AI1853" i="87"/>
  <c r="AJ1853" i="87"/>
  <c r="AI1854" i="87"/>
  <c r="AJ1854" i="87"/>
  <c r="AI1855" i="87"/>
  <c r="AJ1855" i="87"/>
  <c r="AI1856" i="87"/>
  <c r="AJ1856" i="87"/>
  <c r="AI1857" i="87"/>
  <c r="AJ1857" i="87"/>
  <c r="AI1858" i="87"/>
  <c r="AJ1858" i="87"/>
  <c r="AI1859" i="87"/>
  <c r="AJ1859" i="87"/>
  <c r="AI1860" i="87"/>
  <c r="AJ1860" i="87"/>
  <c r="AI1861" i="87"/>
  <c r="AJ1861" i="87"/>
  <c r="AI1862" i="87"/>
  <c r="AJ1862" i="87"/>
  <c r="AI1863" i="87"/>
  <c r="AJ1863" i="87"/>
  <c r="AI1864" i="87"/>
  <c r="AJ1864" i="87"/>
  <c r="AI1865" i="87"/>
  <c r="AJ1865" i="87"/>
  <c r="AI1866" i="87"/>
  <c r="AJ1866" i="87"/>
  <c r="AI1867" i="87"/>
  <c r="AJ1867" i="87"/>
  <c r="AI1868" i="87"/>
  <c r="AJ1868" i="87"/>
  <c r="AI1869" i="87"/>
  <c r="AJ1869" i="87"/>
  <c r="AI1870" i="87"/>
  <c r="AJ1870" i="87"/>
  <c r="AI1871" i="87"/>
  <c r="AJ1871" i="87"/>
  <c r="AI1872" i="87"/>
  <c r="AJ1872" i="87"/>
  <c r="AI1873" i="87"/>
  <c r="AJ1873" i="87"/>
  <c r="AI1874" i="87"/>
  <c r="AJ1874" i="87"/>
  <c r="AI1875" i="87"/>
  <c r="AJ1875" i="87"/>
  <c r="AI1876" i="87"/>
  <c r="AJ1876" i="87"/>
  <c r="AI1877" i="87"/>
  <c r="AJ1877" i="87"/>
  <c r="AI1878" i="87"/>
  <c r="AJ1878" i="87"/>
  <c r="AI1879" i="87"/>
  <c r="AJ1879" i="87"/>
  <c r="AI1880" i="87"/>
  <c r="AJ1880" i="87"/>
  <c r="AI1881" i="87"/>
  <c r="AJ1881" i="87"/>
  <c r="AI1882" i="87"/>
  <c r="AJ1882" i="87"/>
  <c r="AI1883" i="87"/>
  <c r="AJ1883" i="87"/>
  <c r="AI1884" i="87"/>
  <c r="AJ1884" i="87"/>
  <c r="AI1885" i="87"/>
  <c r="AJ1885" i="87"/>
  <c r="AI1886" i="87"/>
  <c r="AJ1886" i="87"/>
  <c r="AI1887" i="87"/>
  <c r="AJ1887" i="87"/>
  <c r="AI1888" i="87"/>
  <c r="AJ1888" i="87"/>
  <c r="AI1889" i="87"/>
  <c r="AJ1889" i="87"/>
  <c r="AI1890" i="87"/>
  <c r="AJ1890" i="87"/>
  <c r="AI1891" i="87"/>
  <c r="AJ1891" i="87"/>
  <c r="AI1892" i="87"/>
  <c r="AJ1892" i="87"/>
  <c r="AI1893" i="87"/>
  <c r="AJ1893" i="87"/>
  <c r="AI1894" i="87"/>
  <c r="AJ1894" i="87"/>
  <c r="AI1895" i="87"/>
  <c r="AJ1895" i="87"/>
  <c r="AI1896" i="87"/>
  <c r="AJ1896" i="87"/>
  <c r="AI1897" i="87"/>
  <c r="AJ1897" i="87"/>
  <c r="AI1898" i="87"/>
  <c r="AJ1898" i="87"/>
  <c r="AI1899" i="87"/>
  <c r="AJ1899" i="87"/>
  <c r="AI1900" i="87"/>
  <c r="AJ1900" i="87"/>
  <c r="AI1901" i="87"/>
  <c r="AJ1901" i="87"/>
  <c r="AI1902" i="87"/>
  <c r="AJ1902" i="87"/>
  <c r="AI1903" i="87"/>
  <c r="AJ1903" i="87"/>
  <c r="AI1904" i="87"/>
  <c r="AJ1904" i="87"/>
  <c r="AI1905" i="87"/>
  <c r="AJ1905" i="87"/>
  <c r="AI1906" i="87"/>
  <c r="AJ1906" i="87"/>
  <c r="AI1907" i="87"/>
  <c r="AJ1907" i="87"/>
  <c r="AI1908" i="87"/>
  <c r="AJ1908" i="87"/>
  <c r="AI1909" i="87"/>
  <c r="AJ1909" i="87"/>
  <c r="AI1910" i="87"/>
  <c r="AJ1910" i="87"/>
  <c r="AI1911" i="87"/>
  <c r="AJ1911" i="87"/>
  <c r="AI1912" i="87"/>
  <c r="AJ1912" i="87"/>
  <c r="AI1913" i="87"/>
  <c r="AJ1913" i="87"/>
  <c r="AI1914" i="87"/>
  <c r="AJ1914" i="87"/>
  <c r="AI1915" i="87"/>
  <c r="AJ1915" i="87"/>
  <c r="AI1916" i="87"/>
  <c r="AJ1916" i="87"/>
  <c r="AI1917" i="87"/>
  <c r="AJ1917" i="87"/>
  <c r="AI1918" i="87"/>
  <c r="AJ1918" i="87"/>
  <c r="AI1919" i="87"/>
  <c r="AJ1919" i="87"/>
  <c r="AI1920" i="87"/>
  <c r="AJ1920" i="87"/>
  <c r="AI1921" i="87"/>
  <c r="AJ1921" i="87"/>
  <c r="AI1922" i="87"/>
  <c r="AJ1922" i="87"/>
  <c r="AI1923" i="87"/>
  <c r="AJ1923" i="87"/>
  <c r="AI1924" i="87"/>
  <c r="AJ1924" i="87"/>
  <c r="AI1925" i="87"/>
  <c r="AJ1925" i="87"/>
  <c r="AI1926" i="87"/>
  <c r="AJ1926" i="87"/>
  <c r="AI1927" i="87"/>
  <c r="AJ1927" i="87"/>
  <c r="AI1928" i="87"/>
  <c r="AJ1928" i="87"/>
  <c r="AI1929" i="87"/>
  <c r="AJ1929" i="87"/>
  <c r="AI1930" i="87"/>
  <c r="AJ1930" i="87"/>
  <c r="AI1931" i="87"/>
  <c r="AJ1931" i="87"/>
  <c r="AI1932" i="87"/>
  <c r="AJ1932" i="87"/>
  <c r="AI1933" i="87"/>
  <c r="AJ1933" i="87"/>
  <c r="AI1934" i="87"/>
  <c r="AJ1934" i="87"/>
  <c r="AI1935" i="87"/>
  <c r="AJ1935" i="87"/>
  <c r="AI1936" i="87"/>
  <c r="AJ1936" i="87"/>
  <c r="AI1937" i="87"/>
  <c r="AJ1937" i="87"/>
  <c r="AI1938" i="87"/>
  <c r="AJ1938" i="87"/>
  <c r="AI1939" i="87"/>
  <c r="AJ1939" i="87"/>
  <c r="AI1940" i="87"/>
  <c r="AJ1940" i="87"/>
  <c r="AI1941" i="87"/>
  <c r="AJ1941" i="87"/>
  <c r="AI1942" i="87"/>
  <c r="AJ1942" i="87"/>
  <c r="AI1943" i="87"/>
  <c r="AJ1943" i="87"/>
  <c r="AI1944" i="87"/>
  <c r="AJ1944" i="87"/>
  <c r="AI1945" i="87"/>
  <c r="AJ1945" i="87"/>
  <c r="AI1946" i="87"/>
  <c r="AJ1946" i="87"/>
  <c r="AI1947" i="87"/>
  <c r="AJ1947" i="87"/>
  <c r="AI1948" i="87"/>
  <c r="AJ1948" i="87"/>
  <c r="AI1949" i="87"/>
  <c r="AJ1949" i="87"/>
  <c r="AI1950" i="87"/>
  <c r="AJ1950" i="87"/>
  <c r="AI1951" i="87"/>
  <c r="AJ1951" i="87"/>
  <c r="AI1952" i="87"/>
  <c r="AJ1952" i="87"/>
  <c r="AI1953" i="87"/>
  <c r="AJ1953" i="87"/>
  <c r="AI1954" i="87"/>
  <c r="AJ1954" i="87"/>
  <c r="AI1955" i="87"/>
  <c r="AJ1955" i="87"/>
  <c r="AI1956" i="87"/>
  <c r="AJ1956" i="87"/>
  <c r="AI1957" i="87"/>
  <c r="AJ1957" i="87"/>
  <c r="AI1958" i="87"/>
  <c r="AJ1958" i="87"/>
  <c r="AI1959" i="87"/>
  <c r="AJ1959" i="87"/>
  <c r="AI1960" i="87"/>
  <c r="AJ1960" i="87"/>
  <c r="AI1961" i="87"/>
  <c r="AJ1961" i="87"/>
  <c r="AI1962" i="87"/>
  <c r="AJ1962" i="87"/>
  <c r="AI1963" i="87"/>
  <c r="AJ1963" i="87"/>
  <c r="AI1964" i="87"/>
  <c r="AJ1964" i="87"/>
  <c r="AI1965" i="87"/>
  <c r="AJ1965" i="87"/>
  <c r="AI1966" i="87"/>
  <c r="AJ1966" i="87"/>
  <c r="AI1967" i="87"/>
  <c r="AJ1967" i="87"/>
  <c r="AI1968" i="87"/>
  <c r="AJ1968" i="87"/>
  <c r="AI1969" i="87"/>
  <c r="AJ1969" i="87"/>
  <c r="AI1970" i="87"/>
  <c r="AJ1970" i="87"/>
  <c r="AI1971" i="87"/>
  <c r="AJ1971" i="87"/>
  <c r="AI1972" i="87"/>
  <c r="AJ1972" i="87"/>
  <c r="AI1973" i="87"/>
  <c r="AJ1973" i="87"/>
  <c r="AI1974" i="87"/>
  <c r="AJ1974" i="87"/>
  <c r="AI1975" i="87"/>
  <c r="AJ1975" i="87"/>
  <c r="AI1976" i="87"/>
  <c r="AJ1976" i="87"/>
  <c r="AI1977" i="87"/>
  <c r="AJ1977" i="87"/>
  <c r="AI1978" i="87"/>
  <c r="AJ1978" i="87"/>
  <c r="AI1979" i="87"/>
  <c r="AJ1979" i="87"/>
  <c r="AI1980" i="87"/>
  <c r="AJ1980" i="87"/>
  <c r="AI1981" i="87"/>
  <c r="AJ1981" i="87"/>
  <c r="AI1982" i="87"/>
  <c r="AJ1982" i="87"/>
  <c r="AI1983" i="87"/>
  <c r="AJ1983" i="87"/>
  <c r="AI1984" i="87"/>
  <c r="AJ1984" i="87"/>
  <c r="AI1985" i="87"/>
  <c r="AJ1985" i="87"/>
  <c r="AI1986" i="87"/>
  <c r="AJ1986" i="87"/>
  <c r="AI1987" i="87"/>
  <c r="AJ1987" i="87"/>
  <c r="AI1988" i="87"/>
  <c r="AJ1988" i="87"/>
  <c r="AI1989" i="87"/>
  <c r="AJ1989" i="87"/>
  <c r="AI1990" i="87"/>
  <c r="AJ1990" i="87"/>
  <c r="AI1991" i="87"/>
  <c r="AJ1991" i="87"/>
  <c r="AI1992" i="87"/>
  <c r="AJ1992" i="87"/>
  <c r="AI1993" i="87"/>
  <c r="AJ1993" i="87"/>
  <c r="AI1994" i="87"/>
  <c r="AJ1994" i="87"/>
  <c r="AI1995" i="87"/>
  <c r="AJ1995" i="87"/>
  <c r="AI1996" i="87"/>
  <c r="AJ1996" i="87"/>
  <c r="AI1997" i="87"/>
  <c r="AJ1997" i="87"/>
  <c r="AI1998" i="87"/>
  <c r="AJ1998" i="87"/>
  <c r="AI1999" i="87"/>
  <c r="AJ1999" i="87"/>
  <c r="AI2000" i="87"/>
  <c r="AJ2000" i="87"/>
  <c r="AI2001" i="87"/>
  <c r="AJ2001" i="87"/>
  <c r="AI2002" i="87"/>
  <c r="AJ2002" i="87"/>
  <c r="AI2003" i="87"/>
  <c r="AJ2003" i="87"/>
  <c r="AI2004" i="87"/>
  <c r="AJ2004" i="87"/>
  <c r="AI2005" i="87"/>
  <c r="AJ2005" i="87"/>
  <c r="AI2006" i="87"/>
  <c r="AJ2006" i="87"/>
  <c r="AI2007" i="87"/>
  <c r="AJ2007" i="87"/>
  <c r="AI2008" i="87"/>
  <c r="AJ2008" i="87"/>
  <c r="AI2009" i="87"/>
  <c r="AJ2009" i="87"/>
  <c r="AI2010" i="87"/>
  <c r="AJ2010" i="87"/>
  <c r="AI2011" i="87"/>
  <c r="AJ2011" i="87"/>
  <c r="AI2012" i="87"/>
  <c r="AJ2012" i="87"/>
  <c r="AI2013" i="87"/>
  <c r="AJ2013" i="87"/>
  <c r="AI2014" i="87"/>
  <c r="AJ2014" i="87"/>
  <c r="AI2015" i="87"/>
  <c r="AJ2015" i="87"/>
  <c r="AI2016" i="87"/>
  <c r="AJ2016" i="87"/>
  <c r="AI2017" i="87"/>
  <c r="AJ2017" i="87"/>
  <c r="AI2018" i="87"/>
  <c r="AJ2018" i="87"/>
  <c r="AI2019" i="87"/>
  <c r="AJ2019" i="87"/>
  <c r="AI2020" i="87"/>
  <c r="AJ2020" i="87"/>
  <c r="AI2021" i="87"/>
  <c r="AJ2021" i="87"/>
  <c r="AI2022" i="87"/>
  <c r="AJ2022" i="87"/>
  <c r="AI2023" i="87"/>
  <c r="AJ2023" i="87"/>
  <c r="AI2024" i="87"/>
  <c r="AJ2024" i="87"/>
  <c r="AI2025" i="87"/>
  <c r="AJ2025" i="87"/>
  <c r="AI2026" i="87"/>
  <c r="AJ2026" i="87"/>
  <c r="AI2027" i="87"/>
  <c r="AJ2027" i="87"/>
  <c r="AI2028" i="87"/>
  <c r="AJ2028" i="87"/>
  <c r="AI2029" i="87"/>
  <c r="AJ2029" i="87"/>
  <c r="AI2030" i="87"/>
  <c r="AJ2030" i="87"/>
  <c r="AI2031" i="87"/>
  <c r="AJ2031" i="87"/>
  <c r="AI2032" i="87"/>
  <c r="AJ2032" i="87"/>
  <c r="AI2033" i="87"/>
  <c r="AJ2033" i="87"/>
  <c r="AI2034" i="87"/>
  <c r="AJ2034" i="87"/>
  <c r="AI2035" i="87"/>
  <c r="AJ2035" i="87"/>
  <c r="AI2036" i="87"/>
  <c r="AJ2036" i="87"/>
  <c r="AI2037" i="87"/>
  <c r="AJ2037" i="87"/>
  <c r="AI2038" i="87"/>
  <c r="AJ2038" i="87"/>
  <c r="AI2039" i="87"/>
  <c r="AJ2039" i="87"/>
  <c r="AI2040" i="87"/>
  <c r="AJ2040" i="87"/>
  <c r="AI2041" i="87"/>
  <c r="AJ2041" i="87"/>
  <c r="AI2042" i="87"/>
  <c r="AJ2042" i="87"/>
  <c r="AI2043" i="87"/>
  <c r="AJ2043" i="87"/>
  <c r="AI2044" i="87"/>
  <c r="AJ2044" i="87"/>
  <c r="AI2045" i="87"/>
  <c r="AJ2045" i="87"/>
  <c r="AI2046" i="87"/>
  <c r="AJ2046" i="87"/>
  <c r="AI2047" i="87"/>
  <c r="AJ2047" i="87"/>
  <c r="AI2048" i="87"/>
  <c r="AJ2048" i="87"/>
  <c r="AI2049" i="87"/>
  <c r="AJ2049" i="87"/>
  <c r="AI2050" i="87"/>
  <c r="AJ2050" i="87"/>
  <c r="AI2051" i="87"/>
  <c r="AJ2051" i="87"/>
  <c r="AI2052" i="87"/>
  <c r="AJ2052" i="87"/>
  <c r="AI2053" i="87"/>
  <c r="AJ2053" i="87"/>
  <c r="AI2054" i="87"/>
  <c r="AJ2054" i="87"/>
  <c r="AI2055" i="87"/>
  <c r="AJ2055" i="87"/>
  <c r="AI2056" i="87"/>
  <c r="AJ2056" i="87"/>
  <c r="AI2057" i="87"/>
  <c r="AJ2057" i="87"/>
  <c r="AI2058" i="87"/>
  <c r="AJ2058" i="87"/>
  <c r="AI2059" i="87"/>
  <c r="AJ2059" i="87"/>
  <c r="AI2060" i="87"/>
  <c r="AJ2060" i="87"/>
  <c r="AI2061" i="87"/>
  <c r="AJ2061" i="87"/>
  <c r="AI2062" i="87"/>
  <c r="AJ2062" i="87"/>
  <c r="AI2063" i="87"/>
  <c r="AJ2063" i="87"/>
  <c r="AI2064" i="87"/>
  <c r="AJ2064" i="87"/>
  <c r="AI2065" i="87"/>
  <c r="AJ2065" i="87"/>
  <c r="AI2066" i="87"/>
  <c r="AJ2066" i="87"/>
  <c r="AI2067" i="87"/>
  <c r="AJ2067" i="87"/>
  <c r="AI2068" i="87"/>
  <c r="AJ2068" i="87"/>
  <c r="AI2069" i="87"/>
  <c r="AJ2069" i="87"/>
  <c r="AI2070" i="87"/>
  <c r="AJ2070" i="87"/>
  <c r="AI2071" i="87"/>
  <c r="AJ2071" i="87"/>
  <c r="AI2072" i="87"/>
  <c r="AJ2072" i="87"/>
  <c r="AI2073" i="87"/>
  <c r="AJ2073" i="87"/>
  <c r="AI2074" i="87"/>
  <c r="AJ2074" i="87"/>
  <c r="AI2075" i="87"/>
  <c r="AJ2075" i="87"/>
  <c r="AI2076" i="87"/>
  <c r="AJ2076" i="87"/>
  <c r="AI2077" i="87"/>
  <c r="AJ2077" i="87"/>
  <c r="AI2078" i="87"/>
  <c r="AJ2078" i="87"/>
  <c r="AI2079" i="87"/>
  <c r="AJ2079" i="87"/>
  <c r="AI2080" i="87"/>
  <c r="AJ2080" i="87"/>
  <c r="AI2081" i="87"/>
  <c r="AJ2081" i="87"/>
  <c r="AI2082" i="87"/>
  <c r="AJ2082" i="87"/>
  <c r="AI2083" i="87"/>
  <c r="AJ2083" i="87"/>
  <c r="AI2084" i="87"/>
  <c r="AJ2084" i="87"/>
  <c r="AI2085" i="87"/>
  <c r="AJ2085" i="87"/>
  <c r="AI2086" i="87"/>
  <c r="AJ2086" i="87"/>
  <c r="AI2087" i="87"/>
  <c r="AJ2087" i="87"/>
  <c r="AI2088" i="87"/>
  <c r="AJ2088" i="87"/>
  <c r="AI2089" i="87"/>
  <c r="AJ2089" i="87"/>
  <c r="AI2090" i="87"/>
  <c r="AJ2090" i="87"/>
  <c r="AI2091" i="87"/>
  <c r="AJ2091" i="87"/>
  <c r="AI2092" i="87"/>
  <c r="AJ2092" i="87"/>
  <c r="AI2093" i="87"/>
  <c r="AJ2093" i="87"/>
  <c r="AI2094" i="87"/>
  <c r="AJ2094" i="87"/>
  <c r="AI2095" i="87"/>
  <c r="AJ2095" i="87"/>
  <c r="AI2096" i="87"/>
  <c r="AJ2096" i="87"/>
  <c r="AI2097" i="87"/>
  <c r="AJ2097" i="87"/>
  <c r="AI2098" i="87"/>
  <c r="AJ2098" i="87"/>
  <c r="AI2099" i="87"/>
  <c r="AJ2099" i="87"/>
  <c r="AI2100" i="87"/>
  <c r="AJ2100" i="87"/>
  <c r="AI2101" i="87"/>
  <c r="AJ2101" i="87"/>
  <c r="AI2102" i="87"/>
  <c r="AJ2102" i="87"/>
  <c r="AI2103" i="87"/>
  <c r="AJ2103" i="87"/>
  <c r="AI2104" i="87"/>
  <c r="AJ2104" i="87"/>
  <c r="AI2105" i="87"/>
  <c r="AJ2105" i="87"/>
  <c r="AI2106" i="87"/>
  <c r="AJ2106" i="87"/>
  <c r="AI2107" i="87"/>
  <c r="AJ2107" i="87"/>
  <c r="AI2108" i="87"/>
  <c r="AJ2108" i="87"/>
  <c r="AI2109" i="87"/>
  <c r="AJ2109" i="87"/>
  <c r="AI2110" i="87"/>
  <c r="AJ2110" i="87"/>
  <c r="AI2111" i="87"/>
  <c r="AJ2111" i="87"/>
  <c r="AI2112" i="87"/>
  <c r="AJ2112" i="87"/>
  <c r="AI2113" i="87"/>
  <c r="AJ2113" i="87"/>
  <c r="AI2114" i="87"/>
  <c r="AJ2114" i="87"/>
  <c r="AI2115" i="87"/>
  <c r="AJ2115" i="87"/>
  <c r="AI2116" i="87"/>
  <c r="AJ2116" i="87"/>
  <c r="AI2117" i="87"/>
  <c r="AJ2117" i="87"/>
  <c r="AI2118" i="87"/>
  <c r="AJ2118" i="87"/>
  <c r="AI2119" i="87"/>
  <c r="AJ2119" i="87"/>
  <c r="AI2120" i="87"/>
  <c r="AJ2120" i="87"/>
  <c r="AI2121" i="87"/>
  <c r="AJ2121" i="87"/>
  <c r="AI2122" i="87"/>
  <c r="AJ2122" i="87"/>
  <c r="AI2123" i="87"/>
  <c r="AJ2123" i="87"/>
  <c r="AI2124" i="87"/>
  <c r="AJ2124" i="87"/>
  <c r="AI2125" i="87"/>
  <c r="AJ2125" i="87"/>
  <c r="AI2126" i="87"/>
  <c r="AJ2126" i="87"/>
  <c r="AI2127" i="87"/>
  <c r="AJ2127" i="87"/>
  <c r="AI2128" i="87"/>
  <c r="AJ2128" i="87"/>
  <c r="AI2129" i="87"/>
  <c r="AJ2129" i="87"/>
  <c r="AI2130" i="87"/>
  <c r="AJ2130" i="87"/>
  <c r="AI2131" i="87"/>
  <c r="AJ2131" i="87"/>
  <c r="AI2132" i="87"/>
  <c r="AJ2132" i="87"/>
  <c r="AI2133" i="87"/>
  <c r="AJ2133" i="87"/>
  <c r="AI2134" i="87"/>
  <c r="AJ2134" i="87"/>
  <c r="AI2135" i="87"/>
  <c r="AJ2135" i="87"/>
  <c r="AI2136" i="87"/>
  <c r="AJ2136" i="87"/>
  <c r="AI2137" i="87"/>
  <c r="AJ2137" i="87"/>
  <c r="AI2138" i="87"/>
  <c r="AJ2138" i="87"/>
  <c r="AI2139" i="87"/>
  <c r="AJ2139" i="87"/>
  <c r="AI2140" i="87"/>
  <c r="AJ2140" i="87"/>
  <c r="AI2141" i="87"/>
  <c r="AJ2141" i="87"/>
  <c r="AI2142" i="87"/>
  <c r="AJ2142" i="87"/>
  <c r="AI2143" i="87"/>
  <c r="AJ2143" i="87"/>
  <c r="AI2144" i="87"/>
  <c r="AJ2144" i="87"/>
  <c r="AI2145" i="87"/>
  <c r="AJ2145" i="87"/>
  <c r="AI2146" i="87"/>
  <c r="AJ2146" i="87"/>
  <c r="AI2147" i="87"/>
  <c r="AJ2147" i="87"/>
  <c r="AI2148" i="87"/>
  <c r="AJ2148" i="87"/>
  <c r="AI2149" i="87"/>
  <c r="AJ2149" i="87"/>
  <c r="AI2150" i="87"/>
  <c r="AJ2150" i="87"/>
  <c r="AI2151" i="87"/>
  <c r="AJ2151" i="87"/>
  <c r="AI2152" i="87"/>
  <c r="AJ2152" i="87"/>
  <c r="AI2153" i="87"/>
  <c r="AJ2153" i="87"/>
  <c r="AI2154" i="87"/>
  <c r="AJ2154" i="87"/>
  <c r="AI2155" i="87"/>
  <c r="AJ2155" i="87"/>
  <c r="AI2156" i="87"/>
  <c r="AJ2156" i="87"/>
  <c r="AI2157" i="87"/>
  <c r="AJ2157" i="87"/>
  <c r="AI2158" i="87"/>
  <c r="AJ2158" i="87"/>
  <c r="AI2159" i="87"/>
  <c r="AJ2159" i="87"/>
  <c r="AI2160" i="87"/>
  <c r="AJ2160" i="87"/>
  <c r="AI2161" i="87"/>
  <c r="AJ2161" i="87"/>
  <c r="AI2162" i="87"/>
  <c r="AJ2162" i="87"/>
  <c r="AI2163" i="87"/>
  <c r="AJ2163" i="87"/>
  <c r="AI2164" i="87"/>
  <c r="AJ2164" i="87"/>
  <c r="AI2165" i="87"/>
  <c r="AJ2165" i="87"/>
  <c r="AI2166" i="87"/>
  <c r="AJ2166" i="87"/>
  <c r="AI2167" i="87"/>
  <c r="AJ2167" i="87"/>
  <c r="AI2168" i="87"/>
  <c r="AJ2168" i="87"/>
  <c r="AI2169" i="87"/>
  <c r="AJ2169" i="87"/>
  <c r="AI2170" i="87"/>
  <c r="AJ2170" i="87"/>
  <c r="AI2171" i="87"/>
  <c r="AJ2171" i="87"/>
  <c r="AI2172" i="87"/>
  <c r="AJ2172" i="87"/>
  <c r="AI2173" i="87"/>
  <c r="AJ2173" i="87"/>
  <c r="AI2174" i="87"/>
  <c r="AJ2174" i="87"/>
  <c r="AI2175" i="87"/>
  <c r="AJ2175" i="87"/>
  <c r="AI2176" i="87"/>
  <c r="AJ2176" i="87"/>
  <c r="AI2177" i="87"/>
  <c r="AJ2177" i="87"/>
  <c r="AI2178" i="87"/>
  <c r="AJ2178" i="87"/>
  <c r="AI2179" i="87"/>
  <c r="AJ2179" i="87"/>
  <c r="AI2180" i="87"/>
  <c r="AJ2180" i="87"/>
  <c r="AI2181" i="87"/>
  <c r="AJ2181" i="87"/>
  <c r="AI2182" i="87"/>
  <c r="AJ2182" i="87"/>
  <c r="AI2183" i="87"/>
  <c r="AJ2183" i="87"/>
  <c r="AI2184" i="87"/>
  <c r="AJ2184" i="87"/>
  <c r="AI2185" i="87"/>
  <c r="AJ2185" i="87"/>
  <c r="AI2186" i="87"/>
  <c r="AJ2186" i="87"/>
  <c r="AI2187" i="87"/>
  <c r="AJ2187" i="87"/>
  <c r="AI2188" i="87"/>
  <c r="AJ2188" i="87"/>
  <c r="AI2189" i="87"/>
  <c r="AJ2189" i="87"/>
  <c r="AI2190" i="87"/>
  <c r="AJ2190" i="87"/>
  <c r="AI2191" i="87"/>
  <c r="AJ2191" i="87"/>
  <c r="AI2192" i="87"/>
  <c r="AJ2192" i="87"/>
  <c r="AI2193" i="87"/>
  <c r="AJ2193" i="87"/>
  <c r="AI2194" i="87"/>
  <c r="AJ2194" i="87"/>
  <c r="AI2195" i="87"/>
  <c r="AJ2195" i="87"/>
  <c r="AI2196" i="87"/>
  <c r="AJ2196" i="87"/>
  <c r="AI2197" i="87"/>
  <c r="AJ2197" i="87"/>
  <c r="AI2198" i="87"/>
  <c r="AJ2198" i="87"/>
  <c r="AI2199" i="87"/>
  <c r="AJ2199" i="87"/>
  <c r="AI2200" i="87"/>
  <c r="AJ2200" i="87"/>
  <c r="AI2201" i="87"/>
  <c r="AJ2201" i="87"/>
  <c r="AI2202" i="87"/>
  <c r="AJ2202" i="87"/>
  <c r="AI2203" i="87"/>
  <c r="AJ2203" i="87"/>
  <c r="AI2204" i="87"/>
  <c r="AJ2204" i="87"/>
  <c r="AI2205" i="87"/>
  <c r="AJ2205" i="87"/>
  <c r="AI2206" i="87"/>
  <c r="AJ2206" i="87"/>
  <c r="AI2207" i="87"/>
  <c r="AJ2207" i="87"/>
  <c r="AI2208" i="87"/>
  <c r="AJ2208" i="87"/>
  <c r="AI2209" i="87"/>
  <c r="AJ2209" i="87"/>
  <c r="AI2210" i="87"/>
  <c r="AJ2210" i="87"/>
  <c r="AI2211" i="87"/>
  <c r="AJ2211" i="87"/>
  <c r="AI2212" i="87"/>
  <c r="AJ2212" i="87"/>
  <c r="AI2213" i="87"/>
  <c r="AJ2213" i="87"/>
  <c r="AI2214" i="87"/>
  <c r="AJ2214" i="87"/>
  <c r="AI2215" i="87"/>
  <c r="AJ2215" i="87"/>
  <c r="AI2216" i="87"/>
  <c r="AJ2216" i="87"/>
  <c r="AI2217" i="87"/>
  <c r="AJ2217" i="87"/>
  <c r="AI2218" i="87"/>
  <c r="AJ2218" i="87"/>
  <c r="AI2219" i="87"/>
  <c r="AJ2219" i="87"/>
  <c r="AI2220" i="87"/>
  <c r="AJ2220" i="87"/>
  <c r="AI2221" i="87"/>
  <c r="AJ2221" i="87"/>
  <c r="AI2222" i="87"/>
  <c r="AJ2222" i="87"/>
  <c r="AI2223" i="87"/>
  <c r="AJ2223" i="87"/>
  <c r="AI2224" i="87"/>
  <c r="AJ2224" i="87"/>
  <c r="AI2225" i="87"/>
  <c r="AJ2225" i="87"/>
  <c r="AI2226" i="87"/>
  <c r="AJ2226" i="87"/>
  <c r="AI2227" i="87"/>
  <c r="AJ2227" i="87"/>
  <c r="AI2228" i="87"/>
  <c r="AJ2228" i="87"/>
  <c r="AI2229" i="87"/>
  <c r="AJ2229" i="87"/>
  <c r="AI2230" i="87"/>
  <c r="AJ2230" i="87"/>
  <c r="AI2231" i="87"/>
  <c r="AJ2231" i="87"/>
  <c r="AI2232" i="87"/>
  <c r="AJ2232" i="87"/>
  <c r="AI2233" i="87"/>
  <c r="AJ2233" i="87"/>
  <c r="AI2234" i="87"/>
  <c r="AJ2234" i="87"/>
  <c r="AI2235" i="87"/>
  <c r="AJ2235" i="87"/>
  <c r="AI2236" i="87"/>
  <c r="AJ2236" i="87"/>
  <c r="AI2237" i="87"/>
  <c r="AJ2237" i="87"/>
  <c r="AI2238" i="87"/>
  <c r="AJ2238" i="87"/>
  <c r="AI2239" i="87"/>
  <c r="AJ2239" i="87"/>
  <c r="AI2240" i="87"/>
  <c r="AJ2240" i="87"/>
  <c r="AI2241" i="87"/>
  <c r="AJ2241" i="87"/>
  <c r="AI2242" i="87"/>
  <c r="AJ2242" i="87"/>
  <c r="AI2243" i="87"/>
  <c r="AJ2243" i="87"/>
  <c r="AI2244" i="87"/>
  <c r="AJ2244" i="87"/>
  <c r="AI2245" i="87"/>
  <c r="AJ2245" i="87"/>
  <c r="AI2246" i="87"/>
  <c r="AJ2246" i="87"/>
  <c r="AI2247" i="87"/>
  <c r="AJ2247" i="87"/>
  <c r="AI2248" i="87"/>
  <c r="AJ2248" i="87"/>
  <c r="AI2249" i="87"/>
  <c r="AJ2249" i="87"/>
  <c r="AI2250" i="87"/>
  <c r="AJ2250" i="87"/>
  <c r="AI2251" i="87"/>
  <c r="AJ2251" i="87"/>
  <c r="AI2252" i="87"/>
  <c r="AJ2252" i="87"/>
  <c r="AI2253" i="87"/>
  <c r="AJ2253" i="87"/>
  <c r="AI2254" i="87"/>
  <c r="AJ2254" i="87"/>
  <c r="AI2255" i="87"/>
  <c r="AJ2255" i="87"/>
  <c r="AI2256" i="87"/>
  <c r="AJ2256" i="87"/>
  <c r="AI2257" i="87"/>
  <c r="AJ2257" i="87"/>
  <c r="AI2258" i="87"/>
  <c r="AJ2258" i="87"/>
  <c r="AI2259" i="87"/>
  <c r="AJ2259" i="87"/>
  <c r="AI2260" i="87"/>
  <c r="AJ2260" i="87"/>
  <c r="AI2261" i="87"/>
  <c r="AJ2261" i="87"/>
  <c r="AI2262" i="87"/>
  <c r="AJ2262" i="87"/>
  <c r="AI2263" i="87"/>
  <c r="AJ2263" i="87"/>
  <c r="AI2264" i="87"/>
  <c r="AJ2264" i="87"/>
  <c r="AI2265" i="87"/>
  <c r="AJ2265" i="87"/>
  <c r="AI2266" i="87"/>
  <c r="AJ2266" i="87"/>
  <c r="AI2267" i="87"/>
  <c r="AJ2267" i="87"/>
  <c r="AI2268" i="87"/>
  <c r="AJ2268" i="87"/>
  <c r="AI2269" i="87"/>
  <c r="AJ2269" i="87"/>
  <c r="AI2270" i="87"/>
  <c r="AJ2270" i="87"/>
  <c r="AI2271" i="87"/>
  <c r="AJ2271" i="87"/>
  <c r="AI2272" i="87"/>
  <c r="AJ2272" i="87"/>
  <c r="AI2273" i="87"/>
  <c r="AJ2273" i="87"/>
  <c r="AI2274" i="87"/>
  <c r="AJ2274" i="87"/>
  <c r="AI2275" i="87"/>
  <c r="AJ2275" i="87"/>
  <c r="AI2276" i="87"/>
  <c r="AJ2276" i="87"/>
  <c r="AI2277" i="87"/>
  <c r="AJ2277" i="87"/>
  <c r="AI2278" i="87"/>
  <c r="AJ2278" i="87"/>
  <c r="AI2279" i="87"/>
  <c r="AJ2279" i="87"/>
  <c r="AI2280" i="87"/>
  <c r="AJ2280" i="87"/>
  <c r="AI2281" i="87"/>
  <c r="AJ2281" i="87"/>
  <c r="AI2282" i="87"/>
  <c r="AJ2282" i="87"/>
  <c r="AI2283" i="87"/>
  <c r="AJ2283" i="87"/>
  <c r="AI2284" i="87"/>
  <c r="AJ2284" i="87"/>
  <c r="AI2285" i="87"/>
  <c r="AJ2285" i="87"/>
  <c r="AI2286" i="87"/>
  <c r="AJ2286" i="87"/>
  <c r="AI2287" i="87"/>
  <c r="AJ2287" i="87"/>
  <c r="AI2288" i="87"/>
  <c r="AJ2288" i="87"/>
  <c r="AI2289" i="87"/>
  <c r="AJ2289" i="87"/>
  <c r="AI2290" i="87"/>
  <c r="AJ2290" i="87"/>
  <c r="AI2291" i="87"/>
  <c r="AJ2291" i="87"/>
  <c r="AI2292" i="87"/>
  <c r="AJ2292" i="87"/>
  <c r="AI2293" i="87"/>
  <c r="AJ2293" i="87"/>
  <c r="AI2294" i="87"/>
  <c r="AJ2294" i="87"/>
  <c r="AI2295" i="87"/>
  <c r="AJ2295" i="87"/>
  <c r="AI2296" i="87"/>
  <c r="AJ2296" i="87"/>
  <c r="AI2297" i="87"/>
  <c r="AJ2297" i="87"/>
  <c r="AI2298" i="87"/>
  <c r="AJ2298" i="87"/>
  <c r="AI2299" i="87"/>
  <c r="AJ2299" i="87"/>
  <c r="AI2300" i="87"/>
  <c r="AJ2300" i="87"/>
  <c r="AI2301" i="87"/>
  <c r="AJ2301" i="87"/>
  <c r="AI2302" i="87"/>
  <c r="AJ2302" i="87"/>
  <c r="AI2303" i="87"/>
  <c r="AJ2303" i="87"/>
  <c r="AI2304" i="87"/>
  <c r="AJ2304" i="87"/>
  <c r="AI2305" i="87"/>
  <c r="AJ2305" i="87"/>
  <c r="AI2306" i="87"/>
  <c r="AJ2306" i="87"/>
  <c r="AI2307" i="87"/>
  <c r="AJ2307" i="87"/>
  <c r="AI2308" i="87"/>
  <c r="AJ2308" i="87"/>
  <c r="AI2309" i="87"/>
  <c r="AJ2309" i="87"/>
  <c r="AI2310" i="87"/>
  <c r="AJ2310" i="87"/>
  <c r="AI2311" i="87"/>
  <c r="AJ2311" i="87"/>
  <c r="AI2312" i="87"/>
  <c r="AJ2312" i="87"/>
  <c r="AI2313" i="87"/>
  <c r="AJ2313" i="87"/>
  <c r="AI2314" i="87"/>
  <c r="AJ2314" i="87"/>
  <c r="AI2315" i="87"/>
  <c r="AJ2315" i="87"/>
  <c r="AI2316" i="87"/>
  <c r="AJ2316" i="87"/>
  <c r="AI2317" i="87"/>
  <c r="AJ2317" i="87"/>
  <c r="AI2318" i="87"/>
  <c r="AJ2318" i="87"/>
  <c r="AI2319" i="87"/>
  <c r="AJ2319" i="87"/>
  <c r="AI2320" i="87"/>
  <c r="AJ2320" i="87"/>
  <c r="AI2321" i="87"/>
  <c r="AJ2321" i="87"/>
  <c r="AI2322" i="87"/>
  <c r="AJ2322" i="87"/>
  <c r="AI2323" i="87"/>
  <c r="AJ2323" i="87"/>
  <c r="AI2324" i="87"/>
  <c r="AJ2324" i="87"/>
  <c r="AI2325" i="87"/>
  <c r="AJ2325" i="87"/>
  <c r="AI2326" i="87"/>
  <c r="AJ2326" i="87"/>
  <c r="AI2327" i="87"/>
  <c r="AJ2327" i="87"/>
  <c r="AI2328" i="87"/>
  <c r="AJ2328" i="87"/>
  <c r="AI2329" i="87"/>
  <c r="AJ2329" i="87"/>
  <c r="AI2330" i="87"/>
  <c r="AJ2330" i="87"/>
  <c r="AI2331" i="87"/>
  <c r="AJ2331" i="87"/>
  <c r="AI2332" i="87"/>
  <c r="AJ2332" i="87"/>
  <c r="AI2333" i="87"/>
  <c r="AJ2333" i="87"/>
  <c r="AI2334" i="87"/>
  <c r="AJ2334" i="87"/>
  <c r="AI2335" i="87"/>
  <c r="AJ2335" i="87"/>
  <c r="AI2336" i="87"/>
  <c r="AJ2336" i="87"/>
  <c r="AI2337" i="87"/>
  <c r="AJ2337" i="87"/>
  <c r="AI2338" i="87"/>
  <c r="AJ2338" i="87"/>
  <c r="AI2339" i="87"/>
  <c r="AJ2339" i="87"/>
  <c r="AI2340" i="87"/>
  <c r="AJ2340" i="87"/>
  <c r="AI2341" i="87"/>
  <c r="AJ2341" i="87"/>
  <c r="AI2342" i="87"/>
  <c r="AJ2342" i="87"/>
  <c r="AI2343" i="87"/>
  <c r="AJ2343" i="87"/>
  <c r="AI2344" i="87"/>
  <c r="AJ2344" i="87"/>
  <c r="AI2345" i="87"/>
  <c r="AJ2345" i="87"/>
  <c r="AI2346" i="87"/>
  <c r="AJ2346" i="87"/>
  <c r="AI2347" i="87"/>
  <c r="AJ2347" i="87"/>
  <c r="AI2348" i="87"/>
  <c r="AJ2348" i="87"/>
  <c r="AI2349" i="87"/>
  <c r="AJ2349" i="87"/>
  <c r="AI2350" i="87"/>
  <c r="AJ2350" i="87"/>
  <c r="AI2351" i="87"/>
  <c r="AJ2351" i="87"/>
  <c r="AI2352" i="87"/>
  <c r="AJ2352" i="87"/>
  <c r="AI2353" i="87"/>
  <c r="AJ2353" i="87"/>
  <c r="AI2354" i="87"/>
  <c r="AJ2354" i="87"/>
  <c r="AI2355" i="87"/>
  <c r="AJ2355" i="87"/>
  <c r="AI2356" i="87"/>
  <c r="AJ2356" i="87"/>
  <c r="AI2357" i="87"/>
  <c r="AJ2357" i="87"/>
  <c r="AI2358" i="87"/>
  <c r="AJ2358" i="87"/>
  <c r="AI2359" i="87"/>
  <c r="AJ2359" i="87"/>
  <c r="AI2360" i="87"/>
  <c r="AJ2360" i="87"/>
  <c r="AI2361" i="87"/>
  <c r="AJ2361" i="87"/>
  <c r="AI2362" i="87"/>
  <c r="AJ2362" i="87"/>
  <c r="AI2363" i="87"/>
  <c r="AJ2363" i="87"/>
  <c r="AI2364" i="87"/>
  <c r="AJ2364" i="87"/>
  <c r="AI2365" i="87"/>
  <c r="AJ2365" i="87"/>
  <c r="AI2366" i="87"/>
  <c r="AJ2366" i="87"/>
  <c r="AI2367" i="87"/>
  <c r="AJ2367" i="87"/>
  <c r="AI2368" i="87"/>
  <c r="AJ2368" i="87"/>
  <c r="AI2369" i="87"/>
  <c r="AJ2369" i="87"/>
  <c r="AI2370" i="87"/>
  <c r="AJ2370" i="87"/>
  <c r="AI2371" i="87"/>
  <c r="AJ2371" i="87"/>
  <c r="AI2372" i="87"/>
  <c r="AJ2372" i="87"/>
  <c r="AI2373" i="87"/>
  <c r="AJ2373" i="87"/>
  <c r="AI2374" i="87"/>
  <c r="AJ2374" i="87"/>
  <c r="AI2375" i="87"/>
  <c r="AJ2375" i="87"/>
  <c r="AI2376" i="87"/>
  <c r="AJ2376" i="87"/>
  <c r="AI2377" i="87"/>
  <c r="AJ2377" i="87"/>
  <c r="AI2378" i="87"/>
  <c r="AJ2378" i="87"/>
  <c r="AI2379" i="87"/>
  <c r="AJ2379" i="87"/>
  <c r="AI2380" i="87"/>
  <c r="AJ2380" i="87"/>
  <c r="AI2381" i="87"/>
  <c r="AJ2381" i="87"/>
  <c r="AI2382" i="87"/>
  <c r="AJ2382" i="87"/>
  <c r="AI2383" i="87"/>
  <c r="AJ2383" i="87"/>
  <c r="AI2384" i="87"/>
  <c r="AJ2384" i="87"/>
  <c r="AI2385" i="87"/>
  <c r="AJ2385" i="87"/>
  <c r="AI2386" i="87"/>
  <c r="AJ2386" i="87"/>
  <c r="AI2387" i="87"/>
  <c r="AJ2387" i="87"/>
  <c r="AI2388" i="87"/>
  <c r="AJ2388" i="87"/>
  <c r="AI2389" i="87"/>
  <c r="AJ2389" i="87"/>
  <c r="AI2390" i="87"/>
  <c r="AJ2390" i="87"/>
  <c r="AI2391" i="87"/>
  <c r="AJ2391" i="87"/>
  <c r="AI2392" i="87"/>
  <c r="AJ2392" i="87"/>
  <c r="AI2393" i="87"/>
  <c r="AJ2393" i="87"/>
  <c r="AI2394" i="87"/>
  <c r="AJ2394" i="87"/>
  <c r="AI2395" i="87"/>
  <c r="AJ2395" i="87"/>
  <c r="AI2396" i="87"/>
  <c r="AJ2396" i="87"/>
  <c r="AI2397" i="87"/>
  <c r="AJ2397" i="87"/>
  <c r="AI2398" i="87"/>
  <c r="AJ2398" i="87"/>
  <c r="AI2399" i="87"/>
  <c r="AJ2399" i="87"/>
  <c r="AI2400" i="87"/>
  <c r="AJ2400" i="87"/>
  <c r="AI2401" i="87"/>
  <c r="AJ2401" i="87"/>
  <c r="AI2402" i="87"/>
  <c r="AJ2402" i="87"/>
  <c r="AI2403" i="87"/>
  <c r="AJ2403" i="87"/>
  <c r="AI2404" i="87"/>
  <c r="AJ2404" i="87"/>
  <c r="AI2405" i="87"/>
  <c r="AJ2405" i="87"/>
  <c r="AI2406" i="87"/>
  <c r="AJ2406" i="87"/>
  <c r="AI2407" i="87"/>
  <c r="AJ2407" i="87"/>
  <c r="AI2408" i="87"/>
  <c r="AJ2408" i="87"/>
  <c r="AI2409" i="87"/>
  <c r="AJ2409" i="87"/>
  <c r="AI2410" i="87"/>
  <c r="AJ2410" i="87"/>
  <c r="AI2411" i="87"/>
  <c r="AJ2411" i="87"/>
  <c r="AI2412" i="87"/>
  <c r="AJ2412" i="87"/>
  <c r="AI2413" i="87"/>
  <c r="AJ2413" i="87"/>
  <c r="AI2414" i="87"/>
  <c r="AJ2414" i="87"/>
  <c r="AI2415" i="87"/>
  <c r="AJ2415" i="87"/>
  <c r="AI2416" i="87"/>
  <c r="AJ2416" i="87"/>
  <c r="AI2417" i="87"/>
  <c r="AJ2417" i="87"/>
  <c r="AI2418" i="87"/>
  <c r="AJ2418" i="87"/>
  <c r="AI2419" i="87"/>
  <c r="AJ2419" i="87"/>
  <c r="AI2420" i="87"/>
  <c r="AJ2420" i="87"/>
  <c r="AI2421" i="87"/>
  <c r="AJ2421" i="87"/>
  <c r="AI2422" i="87"/>
  <c r="AJ2422" i="87"/>
  <c r="AI2423" i="87"/>
  <c r="AJ2423" i="87"/>
  <c r="AI2424" i="87"/>
  <c r="AJ2424" i="87"/>
  <c r="AI2425" i="87"/>
  <c r="AJ2425" i="87"/>
  <c r="AI2426" i="87"/>
  <c r="AJ2426" i="87"/>
  <c r="AI2427" i="87"/>
  <c r="AJ2427" i="87"/>
  <c r="AI2428" i="87"/>
  <c r="AJ2428" i="87"/>
  <c r="AI2429" i="87"/>
  <c r="AJ2429" i="87"/>
  <c r="AI2430" i="87"/>
  <c r="AJ2430" i="87"/>
  <c r="AI2431" i="87"/>
  <c r="AJ2431" i="87"/>
  <c r="AI2432" i="87"/>
  <c r="AJ2432" i="87"/>
  <c r="AI2433" i="87"/>
  <c r="AJ2433" i="87"/>
  <c r="AI2434" i="87"/>
  <c r="AJ2434" i="87"/>
  <c r="AI2435" i="87"/>
  <c r="AJ2435" i="87"/>
  <c r="AI2436" i="87"/>
  <c r="AJ2436" i="87"/>
  <c r="AI2437" i="87"/>
  <c r="AJ2437" i="87"/>
  <c r="AI2438" i="87"/>
  <c r="AJ2438" i="87"/>
  <c r="AI2439" i="87"/>
  <c r="AJ2439" i="87"/>
  <c r="AI2440" i="87"/>
  <c r="AJ2440" i="87"/>
  <c r="AI2441" i="87"/>
  <c r="AJ2441" i="87"/>
  <c r="AI2442" i="87"/>
  <c r="AJ2442" i="87"/>
  <c r="AI2443" i="87"/>
  <c r="AJ2443" i="87"/>
  <c r="AI2444" i="87"/>
  <c r="AJ2444" i="87"/>
  <c r="AI2445" i="87"/>
  <c r="AJ2445" i="87"/>
  <c r="AI2446" i="87"/>
  <c r="AJ2446" i="87"/>
  <c r="AI2447" i="87"/>
  <c r="AJ2447" i="87"/>
  <c r="AI2448" i="87"/>
  <c r="AJ2448" i="87"/>
  <c r="AI2449" i="87"/>
  <c r="AJ2449" i="87"/>
  <c r="AI2450" i="87"/>
  <c r="AJ2450" i="87"/>
  <c r="AI2451" i="87"/>
  <c r="AJ2451" i="87"/>
  <c r="AI2452" i="87"/>
  <c r="AJ2452" i="87"/>
  <c r="AI2453" i="87"/>
  <c r="AJ2453" i="87"/>
  <c r="AI2454" i="87"/>
  <c r="AJ2454" i="87"/>
  <c r="AI2455" i="87"/>
  <c r="AJ2455" i="87"/>
  <c r="AI2456" i="87"/>
  <c r="AJ2456" i="87"/>
  <c r="AI2457" i="87"/>
  <c r="AJ2457" i="87"/>
  <c r="AI2458" i="87"/>
  <c r="AJ2458" i="87"/>
  <c r="AI2459" i="87"/>
  <c r="AJ2459" i="87"/>
  <c r="AI2460" i="87"/>
  <c r="AJ2460" i="87"/>
  <c r="AI2461" i="87"/>
  <c r="AJ2461" i="87"/>
  <c r="AI2462" i="87"/>
  <c r="AJ2462" i="87"/>
  <c r="AI2463" i="87"/>
  <c r="AJ2463" i="87"/>
  <c r="AI2464" i="87"/>
  <c r="AJ2464" i="87"/>
  <c r="AI2465" i="87"/>
  <c r="AJ2465" i="87"/>
  <c r="AI2466" i="87"/>
  <c r="AJ2466" i="87"/>
  <c r="AI2467" i="87"/>
  <c r="AJ2467" i="87"/>
  <c r="AI2468" i="87"/>
  <c r="AJ2468" i="87"/>
  <c r="AI2469" i="87"/>
  <c r="AJ2469" i="87"/>
  <c r="AI2470" i="87"/>
  <c r="AJ2470" i="87"/>
  <c r="AI2471" i="87"/>
  <c r="AJ2471" i="87"/>
  <c r="AI2472" i="87"/>
  <c r="AJ2472" i="87"/>
  <c r="AI2473" i="87"/>
  <c r="AJ2473" i="87"/>
  <c r="AI2474" i="87"/>
  <c r="AJ2474" i="87"/>
  <c r="AI2475" i="87"/>
  <c r="AJ2475" i="87"/>
  <c r="AI2476" i="87"/>
  <c r="AJ2476" i="87"/>
  <c r="AI2477" i="87"/>
  <c r="AJ2477" i="87"/>
  <c r="AI2478" i="87"/>
  <c r="AJ2478" i="87"/>
  <c r="AI2479" i="87"/>
  <c r="AJ2479" i="87"/>
  <c r="AI2480" i="87"/>
  <c r="AJ2480" i="87"/>
  <c r="AI2481" i="87"/>
  <c r="AJ2481" i="87"/>
  <c r="AI2482" i="87"/>
  <c r="AJ2482" i="87"/>
  <c r="AI2483" i="87"/>
  <c r="AJ2483" i="87"/>
  <c r="AI2484" i="87"/>
  <c r="AJ2484" i="87"/>
  <c r="AI2485" i="87"/>
  <c r="AJ2485" i="87"/>
  <c r="AI2486" i="87"/>
  <c r="AJ2486" i="87"/>
  <c r="AI2487" i="87"/>
  <c r="AJ2487" i="87"/>
  <c r="AI2488" i="87"/>
  <c r="AJ2488" i="87"/>
  <c r="AI2489" i="87"/>
  <c r="AJ2489" i="87"/>
  <c r="AI2490" i="87"/>
  <c r="AJ2490" i="87"/>
  <c r="AI2491" i="87"/>
  <c r="AJ2491" i="87"/>
  <c r="AI2492" i="87"/>
  <c r="AJ2492" i="87"/>
  <c r="AI2493" i="87"/>
  <c r="AJ2493" i="87"/>
  <c r="AI2494" i="87"/>
  <c r="AJ2494" i="87"/>
  <c r="AI2495" i="87"/>
  <c r="AJ2495" i="87"/>
  <c r="AI2496" i="87"/>
  <c r="AJ2496" i="87"/>
  <c r="AI2497" i="87"/>
  <c r="AJ2497" i="87"/>
  <c r="AI2498" i="87"/>
  <c r="AJ2498" i="87"/>
  <c r="AI2499" i="87"/>
  <c r="AJ2499" i="87"/>
  <c r="AI2500" i="87"/>
  <c r="AJ2500" i="87"/>
  <c r="AI2501" i="87"/>
  <c r="AJ2501" i="87"/>
  <c r="AI2502" i="87"/>
  <c r="AJ2502" i="87"/>
  <c r="AI2503" i="87"/>
  <c r="AJ2503" i="87"/>
  <c r="AI2504" i="87"/>
  <c r="AJ2504" i="87"/>
  <c r="AI2505" i="87"/>
  <c r="AJ2505" i="87"/>
  <c r="AI2506" i="87"/>
  <c r="AJ2506" i="87"/>
  <c r="AI2507" i="87"/>
  <c r="AJ2507" i="87"/>
  <c r="AI2508" i="87"/>
  <c r="AJ2508" i="87"/>
  <c r="AI2509" i="87"/>
  <c r="AJ2509" i="87"/>
  <c r="AI2510" i="87"/>
  <c r="AJ2510" i="87"/>
  <c r="AI2511" i="87"/>
  <c r="AJ2511" i="87"/>
  <c r="AI2512" i="87"/>
  <c r="AJ2512" i="87"/>
  <c r="AI2513" i="87"/>
  <c r="AJ2513" i="87"/>
  <c r="AI2514" i="87"/>
  <c r="AJ2514" i="87"/>
  <c r="AI2515" i="87"/>
  <c r="AJ2515" i="87"/>
  <c r="AI2516" i="87"/>
  <c r="AJ2516" i="87"/>
  <c r="AI2517" i="87"/>
  <c r="AJ2517" i="87"/>
  <c r="AI2518" i="87"/>
  <c r="AJ2518" i="87"/>
  <c r="AI2519" i="87"/>
  <c r="AJ2519" i="87"/>
  <c r="AI2520" i="87"/>
  <c r="AJ2520" i="87"/>
  <c r="AI2521" i="87"/>
  <c r="AJ2521" i="87"/>
  <c r="AI2522" i="87"/>
  <c r="AJ2522" i="87"/>
  <c r="AI2523" i="87"/>
  <c r="AJ2523" i="87"/>
  <c r="AI2524" i="87"/>
  <c r="AJ2524" i="87"/>
  <c r="AI2525" i="87"/>
  <c r="AJ2525" i="87"/>
  <c r="AI2526" i="87"/>
  <c r="AJ2526" i="87"/>
  <c r="AI2527" i="87"/>
  <c r="AJ2527" i="87"/>
  <c r="AI2528" i="87"/>
  <c r="AJ2528" i="87"/>
  <c r="AI2529" i="87"/>
  <c r="AJ2529" i="87"/>
  <c r="AI2530" i="87"/>
  <c r="AJ2530" i="87"/>
  <c r="AI2531" i="87"/>
  <c r="AJ2531" i="87"/>
  <c r="AI2532" i="87"/>
  <c r="AJ2532" i="87"/>
  <c r="AI2533" i="87"/>
  <c r="AJ2533" i="87"/>
  <c r="AI2534" i="87"/>
  <c r="AJ2534" i="87"/>
  <c r="AI2535" i="87"/>
  <c r="AJ2535" i="87"/>
  <c r="AI2536" i="87"/>
  <c r="AJ2536" i="87"/>
  <c r="AI2537" i="87"/>
  <c r="AJ2537" i="87"/>
  <c r="AI2538" i="87"/>
  <c r="AJ2538" i="87"/>
  <c r="AI2539" i="87"/>
  <c r="AJ2539" i="87"/>
  <c r="AI2540" i="87"/>
  <c r="AJ2540" i="87"/>
  <c r="AI2541" i="87"/>
  <c r="AJ2541" i="87"/>
  <c r="AI2542" i="87"/>
  <c r="AJ2542" i="87"/>
  <c r="AI2543" i="87"/>
  <c r="AJ2543" i="87"/>
  <c r="AI2544" i="87"/>
  <c r="AJ2544" i="87"/>
  <c r="AI2545" i="87"/>
  <c r="AJ2545" i="87"/>
  <c r="AI2546" i="87"/>
  <c r="AJ2546" i="87"/>
  <c r="AI2547" i="87"/>
  <c r="AJ2547" i="87"/>
  <c r="AI2548" i="87"/>
  <c r="AJ2548" i="87"/>
  <c r="AI2549" i="87"/>
  <c r="AJ2549" i="87"/>
  <c r="AI2550" i="87"/>
  <c r="AJ2550" i="87"/>
  <c r="AI2551" i="87"/>
  <c r="AJ2551" i="87"/>
  <c r="AI2552" i="87"/>
  <c r="AJ2552" i="87"/>
  <c r="AI2553" i="87"/>
  <c r="AJ2553" i="87"/>
  <c r="AI2554" i="87"/>
  <c r="AJ2554" i="87"/>
  <c r="AI2555" i="87"/>
  <c r="AJ2555" i="87"/>
  <c r="AI2556" i="87"/>
  <c r="AJ2556" i="87"/>
  <c r="AI2557" i="87"/>
  <c r="AJ2557" i="87"/>
  <c r="AI2558" i="87"/>
  <c r="AJ2558" i="87"/>
  <c r="AI2559" i="87"/>
  <c r="AJ2559" i="87"/>
  <c r="AI2560" i="87"/>
  <c r="AJ2560" i="87"/>
  <c r="AI2561" i="87"/>
  <c r="AJ2561" i="87"/>
  <c r="AI2562" i="87"/>
  <c r="AJ2562" i="87"/>
  <c r="AI2563" i="87"/>
  <c r="AJ2563" i="87"/>
  <c r="AI2564" i="87"/>
  <c r="AJ2564" i="87"/>
  <c r="AI2565" i="87"/>
  <c r="AJ2565" i="87"/>
  <c r="AI2566" i="87"/>
  <c r="AJ2566" i="87"/>
  <c r="AI2567" i="87"/>
  <c r="AJ2567" i="87"/>
  <c r="AI2568" i="87"/>
  <c r="AJ2568" i="87"/>
  <c r="AI2569" i="87"/>
  <c r="AJ2569" i="87"/>
  <c r="AI2570" i="87"/>
  <c r="AJ2570" i="87"/>
  <c r="AI2571" i="87"/>
  <c r="AJ2571" i="87"/>
  <c r="AI2572" i="87"/>
  <c r="AJ2572" i="87"/>
  <c r="AI2573" i="87"/>
  <c r="AJ2573" i="87"/>
  <c r="AI2574" i="87"/>
  <c r="AJ2574" i="87"/>
  <c r="AI2575" i="87"/>
  <c r="AJ2575" i="87"/>
  <c r="AI2576" i="87"/>
  <c r="AJ2576" i="87"/>
  <c r="AI2577" i="87"/>
  <c r="AJ2577" i="87"/>
  <c r="AI2578" i="87"/>
  <c r="AJ2578" i="87"/>
  <c r="AI2579" i="87"/>
  <c r="AJ2579" i="87"/>
  <c r="AI2580" i="87"/>
  <c r="AJ2580" i="87"/>
  <c r="AI2581" i="87"/>
  <c r="AJ2581" i="87"/>
  <c r="AI2582" i="87"/>
  <c r="AJ2582" i="87"/>
  <c r="AI2583" i="87"/>
  <c r="AJ2583" i="87"/>
  <c r="AI2584" i="87"/>
  <c r="AJ2584" i="87"/>
  <c r="AI2585" i="87"/>
  <c r="AJ2585" i="87"/>
  <c r="AI2586" i="87"/>
  <c r="AJ2586" i="87"/>
  <c r="AI2587" i="87"/>
  <c r="AJ2587" i="87"/>
  <c r="AI2588" i="87"/>
  <c r="AJ2588" i="87"/>
  <c r="AI2589" i="87"/>
  <c r="AJ2589" i="87"/>
  <c r="AI2590" i="87"/>
  <c r="AJ2590" i="87"/>
  <c r="AI2591" i="87"/>
  <c r="AJ2591" i="87"/>
  <c r="AI2592" i="87"/>
  <c r="AJ2592" i="87"/>
  <c r="AI2593" i="87"/>
  <c r="AJ2593" i="87"/>
  <c r="AI2594" i="87"/>
  <c r="AJ2594" i="87"/>
  <c r="AI2595" i="87"/>
  <c r="AJ2595" i="87"/>
  <c r="AI2596" i="87"/>
  <c r="AJ2596" i="87"/>
  <c r="AI2597" i="87"/>
  <c r="AJ2597" i="87"/>
  <c r="AI2598" i="87"/>
  <c r="AJ2598" i="87"/>
  <c r="AI2599" i="87"/>
  <c r="AJ2599" i="87"/>
  <c r="AI2600" i="87"/>
  <c r="AJ2600" i="87"/>
  <c r="AI2601" i="87"/>
  <c r="AJ2601" i="87"/>
  <c r="AI2602" i="87"/>
  <c r="AJ2602" i="87"/>
  <c r="AI2603" i="87"/>
  <c r="AJ2603" i="87"/>
  <c r="AI2604" i="87"/>
  <c r="AJ2604" i="87"/>
  <c r="AI2605" i="87"/>
  <c r="AJ2605" i="87"/>
  <c r="AI2606" i="87"/>
  <c r="AJ2606" i="87"/>
  <c r="AI2607" i="87"/>
  <c r="AJ2607" i="87"/>
  <c r="AI2608" i="87"/>
  <c r="AJ2608" i="87"/>
  <c r="AI2609" i="87"/>
  <c r="AJ2609" i="87"/>
  <c r="AI2610" i="87"/>
  <c r="AJ2610" i="87"/>
  <c r="AI2611" i="87"/>
  <c r="AJ2611" i="87"/>
  <c r="AI2612" i="87"/>
  <c r="AJ2612" i="87"/>
  <c r="AI2613" i="87"/>
  <c r="AJ2613" i="87"/>
  <c r="AI2614" i="87"/>
  <c r="AJ2614" i="87"/>
  <c r="AI2615" i="87"/>
  <c r="AJ2615" i="87"/>
  <c r="AI2616" i="87"/>
  <c r="AJ2616" i="87"/>
  <c r="AI2617" i="87"/>
  <c r="AJ2617" i="87"/>
  <c r="AI2618" i="87"/>
  <c r="AJ2618" i="87"/>
  <c r="AI2619" i="87"/>
  <c r="AJ2619" i="87"/>
  <c r="AI2620" i="87"/>
  <c r="AJ2620" i="87"/>
  <c r="AI2621" i="87"/>
  <c r="AJ2621" i="87"/>
  <c r="AI2622" i="87"/>
  <c r="AJ2622" i="87"/>
  <c r="AI2623" i="87"/>
  <c r="AJ2623" i="87"/>
  <c r="AI2624" i="87"/>
  <c r="AJ2624" i="87"/>
  <c r="AI2625" i="87"/>
  <c r="AJ2625" i="87"/>
  <c r="AI2626" i="87"/>
  <c r="AJ2626" i="87"/>
  <c r="AI2627" i="87"/>
  <c r="AJ2627" i="87"/>
  <c r="AI2628" i="87"/>
  <c r="AJ2628" i="87"/>
  <c r="AI2629" i="87"/>
  <c r="AJ2629" i="87"/>
  <c r="AI2630" i="87"/>
  <c r="AJ2630" i="87"/>
  <c r="AI2631" i="87"/>
  <c r="AJ2631" i="87"/>
  <c r="AI2632" i="87"/>
  <c r="AJ2632" i="87"/>
  <c r="AI2633" i="87"/>
  <c r="AJ2633" i="87"/>
  <c r="AI2634" i="87"/>
  <c r="AJ2634" i="87"/>
  <c r="AI2635" i="87"/>
  <c r="AJ2635" i="87"/>
  <c r="AI2636" i="87"/>
  <c r="AJ2636" i="87"/>
  <c r="AI2637" i="87"/>
  <c r="AJ2637" i="87"/>
  <c r="AI2638" i="87"/>
  <c r="AJ2638" i="87"/>
  <c r="AI2639" i="87"/>
  <c r="AJ2639" i="87"/>
  <c r="AI2640" i="87"/>
  <c r="AJ2640" i="87"/>
  <c r="AI2641" i="87"/>
  <c r="AJ2641" i="87"/>
  <c r="AI2642" i="87"/>
  <c r="AJ2642" i="87"/>
  <c r="AI2643" i="87"/>
  <c r="AJ2643" i="87"/>
  <c r="AI2644" i="87"/>
  <c r="AJ2644" i="87"/>
  <c r="AI2645" i="87"/>
  <c r="AJ2645" i="87"/>
  <c r="AI2646" i="87"/>
  <c r="AJ2646" i="87"/>
  <c r="AI2647" i="87"/>
  <c r="AJ2647" i="87"/>
  <c r="AI2648" i="87"/>
  <c r="AJ2648" i="87"/>
  <c r="AI2649" i="87"/>
  <c r="AJ2649" i="87"/>
  <c r="AI2650" i="87"/>
  <c r="AJ2650" i="87"/>
  <c r="AI2651" i="87"/>
  <c r="AJ2651" i="87"/>
  <c r="AI2652" i="87"/>
  <c r="AJ2652" i="87"/>
  <c r="AI2653" i="87"/>
  <c r="AJ2653" i="87"/>
  <c r="AI2654" i="87"/>
  <c r="AJ2654" i="87"/>
  <c r="AI2655" i="87"/>
  <c r="AJ2655" i="87"/>
  <c r="AI2656" i="87"/>
  <c r="AJ2656" i="87"/>
  <c r="AI2657" i="87"/>
  <c r="AJ2657" i="87"/>
  <c r="AI2658" i="87"/>
  <c r="AJ2658" i="87"/>
  <c r="AI2659" i="87"/>
  <c r="AJ2659" i="87"/>
  <c r="AI2660" i="87"/>
  <c r="AJ2660" i="87"/>
  <c r="AI2661" i="87"/>
  <c r="AJ2661" i="87"/>
  <c r="AI2662" i="87"/>
  <c r="AJ2662" i="87"/>
  <c r="AI2663" i="87"/>
  <c r="AJ2663" i="87"/>
  <c r="AI2664" i="87"/>
  <c r="AJ2664" i="87"/>
  <c r="AI2665" i="87"/>
  <c r="AJ2665" i="87"/>
  <c r="AI2666" i="87"/>
  <c r="AJ2666" i="87"/>
  <c r="AI2667" i="87"/>
  <c r="AJ2667" i="87"/>
  <c r="AI2668" i="87"/>
  <c r="AJ2668" i="87"/>
  <c r="AI2669" i="87"/>
  <c r="AJ2669" i="87"/>
  <c r="AI2670" i="87"/>
  <c r="AJ2670" i="87"/>
  <c r="AI2671" i="87"/>
  <c r="AJ2671" i="87"/>
  <c r="AI2672" i="87"/>
  <c r="AJ2672" i="87"/>
  <c r="AI2673" i="87"/>
  <c r="AJ2673" i="87"/>
  <c r="AI2674" i="87"/>
  <c r="AJ2674" i="87"/>
  <c r="AI2675" i="87"/>
  <c r="AJ2675" i="87"/>
  <c r="AI2676" i="87"/>
  <c r="AJ2676" i="87"/>
  <c r="AI2677" i="87"/>
  <c r="AJ2677" i="87"/>
  <c r="AI2678" i="87"/>
  <c r="AJ2678" i="87"/>
  <c r="AI2679" i="87"/>
  <c r="AJ2679" i="87"/>
  <c r="AI2680" i="87"/>
  <c r="AJ2680" i="87"/>
  <c r="AI2681" i="87"/>
  <c r="AJ2681" i="87"/>
  <c r="AI2682" i="87"/>
  <c r="AJ2682" i="87"/>
  <c r="AI2683" i="87"/>
  <c r="AJ2683" i="87"/>
  <c r="AI2684" i="87"/>
  <c r="AJ2684" i="87"/>
  <c r="AI2685" i="87"/>
  <c r="AJ2685" i="87"/>
  <c r="AI2686" i="87"/>
  <c r="AJ2686" i="87"/>
  <c r="AI2687" i="87"/>
  <c r="AJ2687" i="87"/>
  <c r="AI2688" i="87"/>
  <c r="AJ2688" i="87"/>
  <c r="AI2689" i="87"/>
  <c r="AJ2689" i="87"/>
  <c r="AI2690" i="87"/>
  <c r="AJ2690" i="87"/>
  <c r="AI2691" i="87"/>
  <c r="AJ2691" i="87"/>
  <c r="AI2692" i="87"/>
  <c r="AJ2692" i="87"/>
  <c r="AI2693" i="87"/>
  <c r="AJ2693" i="87"/>
  <c r="AI2694" i="87"/>
  <c r="AJ2694" i="87"/>
  <c r="AI2695" i="87"/>
  <c r="AJ2695" i="87"/>
  <c r="AI2696" i="87"/>
  <c r="AJ2696" i="87"/>
  <c r="AI2697" i="87"/>
  <c r="AJ2697" i="87"/>
  <c r="AI2698" i="87"/>
  <c r="AJ2698" i="87"/>
  <c r="AI2699" i="87"/>
  <c r="AJ2699" i="87"/>
  <c r="AI2700" i="87"/>
  <c r="AJ2700" i="87"/>
  <c r="AI2701" i="87"/>
  <c r="AJ2701" i="87"/>
  <c r="AI2702" i="87"/>
  <c r="AJ2702" i="87"/>
  <c r="AI2703" i="87"/>
  <c r="AJ2703" i="87"/>
  <c r="AI2704" i="87"/>
  <c r="AJ2704" i="87"/>
  <c r="AI2705" i="87"/>
  <c r="AJ2705" i="87"/>
  <c r="AI2706" i="87"/>
  <c r="AJ2706" i="87"/>
  <c r="AI2707" i="87"/>
  <c r="AJ2707" i="87"/>
  <c r="AI2708" i="87"/>
  <c r="AJ2708" i="87"/>
  <c r="AI2709" i="87"/>
  <c r="AJ2709" i="87"/>
  <c r="AI2710" i="87"/>
  <c r="AJ2710" i="87"/>
  <c r="AI2711" i="87"/>
  <c r="AJ2711" i="87"/>
  <c r="AI2712" i="87"/>
  <c r="AJ2712" i="87"/>
  <c r="AI2713" i="87"/>
  <c r="AJ2713" i="87"/>
  <c r="AI2714" i="87"/>
  <c r="AJ2714" i="87"/>
  <c r="AI2715" i="87"/>
  <c r="AJ2715" i="87"/>
  <c r="AI2716" i="87"/>
  <c r="AJ2716" i="87"/>
  <c r="AI2717" i="87"/>
  <c r="AJ2717" i="87"/>
  <c r="AI2718" i="87"/>
  <c r="AJ2718" i="87"/>
  <c r="AI2719" i="87"/>
  <c r="AJ2719" i="87"/>
  <c r="AI17" i="87"/>
  <c r="AJ17" i="87"/>
  <c r="AI18" i="87"/>
  <c r="AJ18" i="87"/>
  <c r="AI19" i="87"/>
  <c r="AJ19" i="87"/>
  <c r="AI20" i="87"/>
  <c r="AJ20" i="87"/>
  <c r="AI21" i="87"/>
  <c r="AJ21" i="87"/>
  <c r="AI22" i="87"/>
  <c r="AJ22" i="87"/>
  <c r="AI23" i="87"/>
  <c r="AJ23" i="87"/>
  <c r="AI24" i="87"/>
  <c r="AJ24" i="87"/>
  <c r="AI25" i="87"/>
  <c r="AJ25" i="87"/>
  <c r="AI26" i="87"/>
  <c r="AJ26" i="87"/>
  <c r="AI27" i="87"/>
  <c r="AJ27" i="87"/>
  <c r="AI28" i="87"/>
  <c r="AJ28" i="87"/>
  <c r="AI29" i="87"/>
  <c r="AJ29" i="87"/>
  <c r="AI30" i="87"/>
  <c r="AJ30" i="87"/>
  <c r="AI31" i="87"/>
  <c r="AJ31" i="87"/>
  <c r="AI32" i="87"/>
  <c r="AJ32" i="87"/>
  <c r="AI33" i="87"/>
  <c r="AJ33" i="87"/>
  <c r="AI34" i="87"/>
  <c r="AJ34" i="87"/>
  <c r="AI35" i="87"/>
  <c r="AJ35" i="87"/>
  <c r="AI36" i="87"/>
  <c r="AJ36" i="87"/>
  <c r="AI37" i="87"/>
  <c r="AJ37" i="87"/>
  <c r="AI38" i="87"/>
  <c r="AJ38" i="87"/>
  <c r="AI39" i="87"/>
  <c r="AJ39" i="87"/>
  <c r="AI40" i="87"/>
  <c r="AJ40" i="87"/>
  <c r="AI41" i="87"/>
  <c r="AJ41" i="87"/>
  <c r="Y125" i="87"/>
  <c r="X125" i="87"/>
  <c r="Z125" i="87"/>
  <c r="AA125" i="87"/>
  <c r="X135" i="87"/>
  <c r="Y135" i="87"/>
  <c r="Z135" i="87"/>
  <c r="AA135" i="87"/>
  <c r="X154" i="87"/>
  <c r="Y154" i="87"/>
  <c r="AA154" i="87"/>
  <c r="Y126" i="87"/>
  <c r="X126" i="87"/>
  <c r="Z126" i="87"/>
  <c r="AA126" i="87"/>
  <c r="X137" i="87"/>
  <c r="Y137" i="87"/>
  <c r="Z137" i="87"/>
  <c r="AA137" i="87"/>
  <c r="Z145" i="87"/>
  <c r="Q145" i="87"/>
  <c r="AB152" i="87"/>
  <c r="Y155" i="87"/>
  <c r="X155" i="87"/>
  <c r="AA155" i="87"/>
  <c r="AA138" i="87"/>
  <c r="R146" i="87"/>
  <c r="X157" i="87"/>
  <c r="Y157" i="87"/>
  <c r="AA157" i="87"/>
  <c r="Y129" i="87"/>
  <c r="AA129" i="87"/>
  <c r="Y130" i="87"/>
  <c r="Z130" i="87"/>
  <c r="AA130" i="87"/>
  <c r="X130" i="87"/>
  <c r="Y140" i="87"/>
  <c r="Z140" i="87"/>
  <c r="AA140" i="87"/>
  <c r="X140" i="87"/>
  <c r="AA69" i="87"/>
  <c r="Z69" i="87"/>
  <c r="R69" i="87"/>
  <c r="X131" i="87"/>
  <c r="AA141" i="87"/>
  <c r="AA150" i="87"/>
  <c r="X150" i="87"/>
  <c r="Y150" i="87"/>
  <c r="AB157" i="87"/>
  <c r="Y132" i="87"/>
  <c r="Z142" i="87"/>
  <c r="X152" i="87"/>
  <c r="AA152" i="87"/>
  <c r="Y152" i="87"/>
  <c r="X133" i="87"/>
  <c r="Y133" i="87"/>
  <c r="Z133" i="87"/>
  <c r="AA133" i="87"/>
  <c r="AA153" i="87"/>
  <c r="Y153" i="87"/>
  <c r="X153" i="87"/>
  <c r="AB135" i="87"/>
  <c r="Q125" i="87"/>
  <c r="R125" i="87"/>
  <c r="Q135" i="87"/>
  <c r="R135" i="87"/>
  <c r="AB136" i="87"/>
  <c r="Q126" i="87"/>
  <c r="R126" i="87"/>
  <c r="Q137" i="87"/>
  <c r="R137" i="87"/>
  <c r="AB140" i="87"/>
  <c r="R130" i="87"/>
  <c r="Q130" i="87"/>
  <c r="Q140" i="87"/>
  <c r="R140" i="87"/>
  <c r="Q133" i="87"/>
  <c r="R133" i="87"/>
  <c r="Y92" i="87"/>
  <c r="Z92" i="87"/>
  <c r="X108" i="87"/>
  <c r="Z108" i="87"/>
  <c r="Q108" i="87"/>
  <c r="R108" i="87"/>
  <c r="X117" i="87"/>
  <c r="Z117" i="87"/>
  <c r="R117" i="87"/>
  <c r="Q117" i="87"/>
  <c r="Z115" i="87"/>
  <c r="Q115" i="87"/>
  <c r="R115" i="87"/>
  <c r="AA94" i="87"/>
  <c r="R110" i="87"/>
  <c r="AA120" i="87"/>
  <c r="Z120" i="87"/>
  <c r="Q120" i="87"/>
  <c r="R120" i="87"/>
  <c r="Z95" i="87"/>
  <c r="Z111" i="87"/>
  <c r="Q111" i="87"/>
  <c r="R111" i="87"/>
  <c r="X91" i="87"/>
  <c r="AA91" i="87"/>
  <c r="R91" i="87"/>
  <c r="Z97" i="87"/>
  <c r="Z113" i="87"/>
  <c r="X113" i="87"/>
  <c r="Q113" i="87"/>
  <c r="R113" i="87"/>
  <c r="Z107" i="87"/>
  <c r="Q107" i="87"/>
  <c r="R107" i="87"/>
  <c r="Y90" i="87"/>
  <c r="Z90" i="87"/>
  <c r="X106" i="87"/>
  <c r="Q106" i="87"/>
  <c r="R106" i="87"/>
  <c r="X114" i="87"/>
  <c r="Z114" i="87"/>
  <c r="Q114" i="87"/>
  <c r="R114" i="87"/>
  <c r="AA84" i="87"/>
  <c r="AB88" i="87"/>
  <c r="AA24" i="87"/>
  <c r="AB24" i="87"/>
  <c r="AA74" i="87"/>
  <c r="Q74" i="87"/>
  <c r="AB76" i="87"/>
  <c r="AA25" i="87"/>
  <c r="AA19" i="87"/>
  <c r="AB19" i="87"/>
  <c r="AA27" i="87"/>
  <c r="AB27" i="87"/>
  <c r="AA20" i="87"/>
  <c r="AA21" i="87"/>
  <c r="AB21" i="87"/>
  <c r="AA29" i="87"/>
  <c r="AB29" i="87"/>
  <c r="AA65" i="87"/>
  <c r="AB65" i="87"/>
  <c r="AA64" i="87"/>
  <c r="AB64" i="87"/>
  <c r="R497" i="87"/>
  <c r="Q2348" i="87"/>
  <c r="Q1683" i="87"/>
  <c r="Q2191" i="87"/>
  <c r="R217" i="87"/>
  <c r="R1466" i="87"/>
  <c r="Q1623" i="87"/>
  <c r="Q2637" i="87"/>
  <c r="Q557" i="87"/>
  <c r="Q2281" i="87"/>
  <c r="R1791" i="87"/>
  <c r="Q1547" i="87"/>
  <c r="Q1923" i="87"/>
  <c r="R2653" i="87"/>
  <c r="R2245" i="87"/>
  <c r="Q617" i="87"/>
  <c r="Q2508" i="87"/>
  <c r="R989" i="87"/>
  <c r="R2389" i="87"/>
  <c r="R1212" i="87"/>
  <c r="R1747" i="87"/>
  <c r="Q2491" i="87"/>
  <c r="Q2235" i="87"/>
  <c r="Q2636" i="87"/>
  <c r="R841" i="87"/>
  <c r="Q2316" i="87"/>
  <c r="Q2429" i="87"/>
  <c r="Z198" i="87"/>
  <c r="R198" i="87"/>
  <c r="R396" i="87"/>
  <c r="R737" i="87"/>
  <c r="R909" i="87"/>
  <c r="Q1101" i="87"/>
  <c r="R1196" i="87"/>
  <c r="Q1217" i="87"/>
  <c r="Q1863" i="87"/>
  <c r="R2321" i="87"/>
  <c r="Q2475" i="87"/>
  <c r="Q2612" i="87"/>
  <c r="Q2661" i="87"/>
  <c r="R508" i="87"/>
  <c r="R628" i="87"/>
  <c r="Q1165" i="87"/>
  <c r="Q1843" i="87"/>
  <c r="Q2067" i="87"/>
  <c r="Q777" i="87"/>
  <c r="R1382" i="87"/>
  <c r="R1389" i="87"/>
  <c r="R2151" i="87"/>
  <c r="R2215" i="87"/>
  <c r="Q2249" i="87"/>
  <c r="Q2369" i="87"/>
  <c r="Q2223" i="87"/>
  <c r="Q957" i="87"/>
  <c r="Q1390" i="87"/>
  <c r="R1068" i="87"/>
  <c r="R2468" i="87"/>
  <c r="R2693" i="87"/>
  <c r="Q469" i="87"/>
  <c r="Q921" i="87"/>
  <c r="Q933" i="87"/>
  <c r="Q1977" i="87"/>
  <c r="R268" i="87"/>
  <c r="R285" i="87"/>
  <c r="R388" i="87"/>
  <c r="R669" i="87"/>
  <c r="Q1651" i="87"/>
  <c r="Q269" i="87"/>
  <c r="Q281" i="87"/>
  <c r="R809" i="87"/>
  <c r="R1148" i="87"/>
  <c r="Q1293" i="87"/>
  <c r="Q1823" i="87"/>
  <c r="Q1947" i="87"/>
  <c r="Q2135" i="87"/>
  <c r="Q2167" i="87"/>
  <c r="R2199" i="87"/>
  <c r="Q2300" i="87"/>
  <c r="Q2484" i="87"/>
  <c r="Q2692" i="87"/>
  <c r="R441" i="87"/>
  <c r="R596" i="87"/>
  <c r="R1129" i="87"/>
  <c r="R1405" i="87"/>
  <c r="Q1935" i="87"/>
  <c r="Q2219" i="87"/>
  <c r="Q2345" i="87"/>
  <c r="X421" i="87"/>
  <c r="R421" i="87"/>
  <c r="Q421" i="87"/>
  <c r="X721" i="87"/>
  <c r="Q721" i="87"/>
  <c r="X761" i="87"/>
  <c r="X340" i="87"/>
  <c r="Q340" i="87"/>
  <c r="R340" i="87"/>
  <c r="R569" i="87"/>
  <c r="Q293" i="87"/>
  <c r="Q409" i="87"/>
  <c r="X509" i="87"/>
  <c r="Q509" i="87"/>
  <c r="X517" i="87"/>
  <c r="R517" i="87"/>
  <c r="Q517" i="87"/>
  <c r="Q181" i="87"/>
  <c r="Q197" i="87"/>
  <c r="Q245" i="87"/>
  <c r="R308" i="87"/>
  <c r="Z525" i="87"/>
  <c r="R525" i="87"/>
  <c r="Q525" i="87"/>
  <c r="X629" i="87"/>
  <c r="R629" i="87"/>
  <c r="Q629" i="87"/>
  <c r="X692" i="87"/>
  <c r="R692" i="87"/>
  <c r="Q692" i="87"/>
  <c r="Q193" i="87"/>
  <c r="Q209" i="87"/>
  <c r="X289" i="87"/>
  <c r="R289" i="87"/>
  <c r="Q289" i="87"/>
  <c r="X329" i="87"/>
  <c r="Q329" i="87"/>
  <c r="R329" i="87"/>
  <c r="X652" i="87"/>
  <c r="R652" i="87"/>
  <c r="Q652" i="87"/>
  <c r="X693" i="87"/>
  <c r="X597" i="87"/>
  <c r="R597" i="87"/>
  <c r="Q597" i="87"/>
  <c r="R205" i="87"/>
  <c r="X297" i="87"/>
  <c r="R297" i="87"/>
  <c r="Q297" i="87"/>
  <c r="X261" i="87"/>
  <c r="R261" i="87"/>
  <c r="Q261" i="87"/>
  <c r="Q381" i="87"/>
  <c r="R429" i="87"/>
  <c r="Q537" i="87"/>
  <c r="Q641" i="87"/>
  <c r="R940" i="87"/>
  <c r="R1077" i="87"/>
  <c r="Q1447" i="87"/>
  <c r="R1635" i="87"/>
  <c r="Q1695" i="87"/>
  <c r="Q825" i="87"/>
  <c r="Q849" i="87"/>
  <c r="Q1084" i="87"/>
  <c r="Q1269" i="87"/>
  <c r="Q1321" i="87"/>
  <c r="Q1482" i="87"/>
  <c r="Q417" i="87"/>
  <c r="Q1213" i="87"/>
  <c r="Q1386" i="87"/>
  <c r="R1399" i="87"/>
  <c r="Q1399" i="87"/>
  <c r="R1578" i="87"/>
  <c r="Q1578" i="87"/>
  <c r="Q985" i="87"/>
  <c r="Q1061" i="87"/>
  <c r="Q1085" i="87"/>
  <c r="Q1141" i="87"/>
  <c r="R1241" i="87"/>
  <c r="R1265" i="87"/>
  <c r="Q1333" i="87"/>
  <c r="Q1543" i="87"/>
  <c r="Q1727" i="87"/>
  <c r="Q1811" i="87"/>
  <c r="Q753" i="87"/>
  <c r="Q793" i="87"/>
  <c r="Q857" i="87"/>
  <c r="Q896" i="87"/>
  <c r="Q972" i="87"/>
  <c r="Q1137" i="87"/>
  <c r="Q1324" i="87"/>
  <c r="Q1415" i="87"/>
  <c r="R1514" i="87"/>
  <c r="Q1539" i="87"/>
  <c r="Q1602" i="87"/>
  <c r="R1647" i="87"/>
  <c r="R2071" i="87"/>
  <c r="R2257" i="87"/>
  <c r="R2361" i="87"/>
  <c r="R2421" i="87"/>
  <c r="R2660" i="87"/>
  <c r="Q1945" i="87"/>
  <c r="Q2099" i="87"/>
  <c r="Q2239" i="87"/>
  <c r="Q2264" i="87"/>
  <c r="Q2187" i="87"/>
  <c r="Q2419" i="87"/>
  <c r="Q2460" i="87"/>
  <c r="Q2541" i="87"/>
  <c r="Q2564" i="87"/>
  <c r="Q2581" i="87"/>
  <c r="Q2437" i="87"/>
  <c r="Q2572" i="87"/>
  <c r="AA223" i="87"/>
  <c r="Z223" i="87"/>
  <c r="Y223" i="87"/>
  <c r="X223" i="87"/>
  <c r="R236" i="87"/>
  <c r="Z266" i="87"/>
  <c r="AA266" i="87"/>
  <c r="X305" i="87"/>
  <c r="X320" i="87"/>
  <c r="Q320" i="87"/>
  <c r="Z320" i="87"/>
  <c r="Y320" i="87"/>
  <c r="AA320" i="87"/>
  <c r="Z324" i="87"/>
  <c r="Y324" i="87"/>
  <c r="X324" i="87"/>
  <c r="AA324" i="87"/>
  <c r="Z332" i="87"/>
  <c r="Y332" i="87"/>
  <c r="X332" i="87"/>
  <c r="AA332" i="87"/>
  <c r="AA343" i="87"/>
  <c r="Z343" i="87"/>
  <c r="Y343" i="87"/>
  <c r="X343" i="87"/>
  <c r="AA386" i="87"/>
  <c r="Q386" i="87"/>
  <c r="Z386" i="87"/>
  <c r="Y386" i="87"/>
  <c r="X386" i="87"/>
  <c r="X394" i="87"/>
  <c r="Q394" i="87"/>
  <c r="Z394" i="87"/>
  <c r="Y394" i="87"/>
  <c r="AA394" i="87"/>
  <c r="AA433" i="87"/>
  <c r="Z433" i="87"/>
  <c r="Y433" i="87"/>
  <c r="X433" i="87"/>
  <c r="AA452" i="87"/>
  <c r="Y452" i="87"/>
  <c r="X452" i="87"/>
  <c r="Z452" i="87"/>
  <c r="X491" i="87"/>
  <c r="Y491" i="87"/>
  <c r="X514" i="87"/>
  <c r="Q514" i="87"/>
  <c r="AA514" i="87"/>
  <c r="Y514" i="87"/>
  <c r="Z514" i="87"/>
  <c r="AA522" i="87"/>
  <c r="Z522" i="87"/>
  <c r="AA572" i="87"/>
  <c r="Y572" i="87"/>
  <c r="X572" i="87"/>
  <c r="Z572" i="87"/>
  <c r="Y580" i="87"/>
  <c r="Z580" i="87"/>
  <c r="X592" i="87"/>
  <c r="Q592" i="87"/>
  <c r="AA592" i="87"/>
  <c r="Y592" i="87"/>
  <c r="Z592" i="87"/>
  <c r="AA599" i="87"/>
  <c r="AA606" i="87"/>
  <c r="Y606" i="87"/>
  <c r="X606" i="87"/>
  <c r="Z606" i="87"/>
  <c r="AA710" i="87"/>
  <c r="Z710" i="87"/>
  <c r="X710" i="87"/>
  <c r="Y710" i="87"/>
  <c r="X728" i="87"/>
  <c r="Q728" i="87"/>
  <c r="AA728" i="87"/>
  <c r="Z728" i="87"/>
  <c r="Y728" i="87"/>
  <c r="Y757" i="87"/>
  <c r="AA774" i="87"/>
  <c r="Z774" i="87"/>
  <c r="Y774" i="87"/>
  <c r="X774" i="87"/>
  <c r="Y792" i="87"/>
  <c r="R821" i="87"/>
  <c r="X834" i="87"/>
  <c r="Q834" i="87"/>
  <c r="AA834" i="87"/>
  <c r="Z834" i="87"/>
  <c r="Y834" i="87"/>
  <c r="AA838" i="87"/>
  <c r="Z838" i="87"/>
  <c r="Y838" i="87"/>
  <c r="X838" i="87"/>
  <c r="X856" i="87"/>
  <c r="Q856" i="87"/>
  <c r="AA856" i="87"/>
  <c r="Z856" i="87"/>
  <c r="Y856" i="87"/>
  <c r="AA868" i="87"/>
  <c r="Z868" i="87"/>
  <c r="Y868" i="87"/>
  <c r="X868" i="87"/>
  <c r="Q868" i="87"/>
  <c r="X890" i="87"/>
  <c r="Q890" i="87"/>
  <c r="AA890" i="87"/>
  <c r="Z890" i="87"/>
  <c r="Y890" i="87"/>
  <c r="R890" i="87"/>
  <c r="Y919" i="87"/>
  <c r="R919" i="87"/>
  <c r="X919" i="87"/>
  <c r="AA919" i="87"/>
  <c r="Z919" i="87"/>
  <c r="R983" i="87"/>
  <c r="Q983" i="87"/>
  <c r="X1000" i="87"/>
  <c r="R1000" i="87"/>
  <c r="Y1000" i="87"/>
  <c r="Z1000" i="87"/>
  <c r="AA1000" i="87"/>
  <c r="Q1000" i="87"/>
  <c r="AA1013" i="87"/>
  <c r="Z1013" i="87"/>
  <c r="Y1013" i="87"/>
  <c r="X1013" i="87"/>
  <c r="AA1017" i="87"/>
  <c r="Z1017" i="87"/>
  <c r="Y1017" i="87"/>
  <c r="X1017" i="87"/>
  <c r="R1017" i="87"/>
  <c r="Y1030" i="87"/>
  <c r="Q1030" i="87"/>
  <c r="Z1030" i="87"/>
  <c r="X1030" i="87"/>
  <c r="AA1030" i="87"/>
  <c r="X1039" i="87"/>
  <c r="X1048" i="87"/>
  <c r="R1048" i="87"/>
  <c r="AA1048" i="87"/>
  <c r="Z1048" i="87"/>
  <c r="Y1048" i="87"/>
  <c r="X1053" i="87"/>
  <c r="Z1075" i="87"/>
  <c r="AA1075" i="87"/>
  <c r="Y1075" i="87"/>
  <c r="Z1079" i="87"/>
  <c r="R1079" i="87"/>
  <c r="AA1079" i="87"/>
  <c r="Y1079" i="87"/>
  <c r="X1079" i="87"/>
  <c r="AA1105" i="87"/>
  <c r="Z1105" i="87"/>
  <c r="Y1105" i="87"/>
  <c r="X1105" i="87"/>
  <c r="R1105" i="87"/>
  <c r="AA1145" i="87"/>
  <c r="Z1145" i="87"/>
  <c r="Y1145" i="87"/>
  <c r="X1145" i="87"/>
  <c r="R1145" i="87"/>
  <c r="X1204" i="87"/>
  <c r="R1204" i="87"/>
  <c r="Z1204" i="87"/>
  <c r="AA1204" i="87"/>
  <c r="Y1204" i="87"/>
  <c r="Q1204" i="87"/>
  <c r="Y1221" i="87"/>
  <c r="AA1221" i="87"/>
  <c r="Q1226" i="87"/>
  <c r="Z1226" i="87"/>
  <c r="Y1226" i="87"/>
  <c r="AA1226" i="87"/>
  <c r="X1226" i="87"/>
  <c r="X1262" i="87"/>
  <c r="Z1266" i="87"/>
  <c r="R1266" i="87"/>
  <c r="R1271" i="87"/>
  <c r="Y1271" i="87"/>
  <c r="AA1271" i="87"/>
  <c r="Z1271" i="87"/>
  <c r="X1271" i="87"/>
  <c r="R1275" i="87"/>
  <c r="Y1275" i="87"/>
  <c r="AA1275" i="87"/>
  <c r="Z1275" i="87"/>
  <c r="X1275" i="87"/>
  <c r="Q1275" i="87"/>
  <c r="Y1325" i="87"/>
  <c r="R1325" i="87"/>
  <c r="R1339" i="87"/>
  <c r="Y1339" i="87"/>
  <c r="AA1339" i="87"/>
  <c r="Z1339" i="87"/>
  <c r="X1339" i="87"/>
  <c r="Y1345" i="87"/>
  <c r="X1345" i="87"/>
  <c r="AA1345" i="87"/>
  <c r="Z1345" i="87"/>
  <c r="R1345" i="87"/>
  <c r="AA1350" i="87"/>
  <c r="Z1350" i="87"/>
  <c r="Q1361" i="87"/>
  <c r="Z1361" i="87"/>
  <c r="Y1371" i="87"/>
  <c r="AA1371" i="87"/>
  <c r="Z1371" i="87"/>
  <c r="AA1376" i="87"/>
  <c r="Z1376" i="87"/>
  <c r="Y1376" i="87"/>
  <c r="X1376" i="87"/>
  <c r="Q1396" i="87"/>
  <c r="AA1396" i="87"/>
  <c r="Z1396" i="87"/>
  <c r="Y1396" i="87"/>
  <c r="X1396" i="87"/>
  <c r="Q1412" i="87"/>
  <c r="AA1412" i="87"/>
  <c r="Z1412" i="87"/>
  <c r="Y1412" i="87"/>
  <c r="X1412" i="87"/>
  <c r="Y1454" i="87"/>
  <c r="Z1454" i="87"/>
  <c r="Q1465" i="87"/>
  <c r="AA1465" i="87"/>
  <c r="Z1465" i="87"/>
  <c r="Y1465" i="87"/>
  <c r="X1465" i="87"/>
  <c r="R1465" i="87"/>
  <c r="X1470" i="87"/>
  <c r="Q1475" i="87"/>
  <c r="AA1475" i="87"/>
  <c r="Z1475" i="87"/>
  <c r="Y1475" i="87"/>
  <c r="X1475" i="87"/>
  <c r="Z1481" i="87"/>
  <c r="Y1486" i="87"/>
  <c r="AA1486" i="87"/>
  <c r="X1486" i="87"/>
  <c r="AA1491" i="87"/>
  <c r="Z1491" i="87"/>
  <c r="Y1491" i="87"/>
  <c r="X1491" i="87"/>
  <c r="Q1497" i="87"/>
  <c r="AA1497" i="87"/>
  <c r="Z1497" i="87"/>
  <c r="Y1497" i="87"/>
  <c r="X1497" i="87"/>
  <c r="X1508" i="87"/>
  <c r="R1513" i="87"/>
  <c r="AA1513" i="87"/>
  <c r="Z1513" i="87"/>
  <c r="Y1513" i="87"/>
  <c r="X1513" i="87"/>
  <c r="Q1513" i="87"/>
  <c r="Q1534" i="87"/>
  <c r="Y1534" i="87"/>
  <c r="Z1534" i="87"/>
  <c r="AA1534" i="87"/>
  <c r="X1534" i="87"/>
  <c r="R1554" i="87"/>
  <c r="Y1554" i="87"/>
  <c r="Z1554" i="87"/>
  <c r="X1554" i="87"/>
  <c r="AA1554" i="87"/>
  <c r="AA1575" i="87"/>
  <c r="Z1575" i="87"/>
  <c r="Y1575" i="87"/>
  <c r="X1575" i="87"/>
  <c r="R1575" i="87"/>
  <c r="Q1666" i="87"/>
  <c r="AA1666" i="87"/>
  <c r="Z1666" i="87"/>
  <c r="Y1666" i="87"/>
  <c r="X1666" i="87"/>
  <c r="Y1673" i="87"/>
  <c r="X1673" i="87"/>
  <c r="AA1673" i="87"/>
  <c r="Z1673" i="87"/>
  <c r="Y1723" i="87"/>
  <c r="Q1888" i="87"/>
  <c r="Z1888" i="87"/>
  <c r="Y1888" i="87"/>
  <c r="AA1888" i="87"/>
  <c r="X1888" i="87"/>
  <c r="Z2011" i="87"/>
  <c r="X2011" i="87"/>
  <c r="AA2011" i="87"/>
  <c r="Y2011" i="87"/>
  <c r="R2011" i="87"/>
  <c r="Q2011" i="87"/>
  <c r="R2138" i="87"/>
  <c r="AA2138" i="87"/>
  <c r="Z2138" i="87"/>
  <c r="Y2138" i="87"/>
  <c r="X2138" i="87"/>
  <c r="R2170" i="87"/>
  <c r="AA2170" i="87"/>
  <c r="Z2170" i="87"/>
  <c r="Y2170" i="87"/>
  <c r="X2170" i="87"/>
  <c r="Q2188" i="87"/>
  <c r="AA2188" i="87"/>
  <c r="Z2188" i="87"/>
  <c r="X2188" i="87"/>
  <c r="Y2188" i="87"/>
  <c r="X2304" i="87"/>
  <c r="Z2304" i="87"/>
  <c r="Y2304" i="87"/>
  <c r="AA2304" i="87"/>
  <c r="R2327" i="87"/>
  <c r="AA2327" i="87"/>
  <c r="Z2327" i="87"/>
  <c r="Y2327" i="87"/>
  <c r="X2327" i="87"/>
  <c r="Q2327" i="87"/>
  <c r="Q2350" i="87"/>
  <c r="Y2350" i="87"/>
  <c r="Z2350" i="87"/>
  <c r="AA2350" i="87"/>
  <c r="R2350" i="87"/>
  <c r="R2447" i="87"/>
  <c r="X2447" i="87"/>
  <c r="Z2447" i="87"/>
  <c r="AA2447" i="87"/>
  <c r="Y2447" i="87"/>
  <c r="X2523" i="87"/>
  <c r="Z2523" i="87"/>
  <c r="AA2523" i="87"/>
  <c r="Y2523" i="87"/>
  <c r="AA2645" i="87"/>
  <c r="Y2645" i="87"/>
  <c r="X2645" i="87"/>
  <c r="Z2645" i="87"/>
  <c r="Q2645" i="87"/>
  <c r="R2645" i="87"/>
  <c r="Y170" i="87"/>
  <c r="AA170" i="87"/>
  <c r="Y277" i="87"/>
  <c r="X277" i="87"/>
  <c r="Z316" i="87"/>
  <c r="Y316" i="87"/>
  <c r="X316" i="87"/>
  <c r="AA316" i="87"/>
  <c r="Y328" i="87"/>
  <c r="X347" i="87"/>
  <c r="R347" i="87"/>
  <c r="AA347" i="87"/>
  <c r="Z347" i="87"/>
  <c r="Y347" i="87"/>
  <c r="Z358" i="87"/>
  <c r="Y358" i="87"/>
  <c r="X358" i="87"/>
  <c r="X378" i="87"/>
  <c r="Q378" i="87"/>
  <c r="Z378" i="87"/>
  <c r="Y378" i="87"/>
  <c r="AA378" i="87"/>
  <c r="AA405" i="87"/>
  <c r="Z405" i="87"/>
  <c r="Y405" i="87"/>
  <c r="X405" i="87"/>
  <c r="X444" i="87"/>
  <c r="X448" i="87"/>
  <c r="Q448" i="87"/>
  <c r="AA448" i="87"/>
  <c r="Y448" i="87"/>
  <c r="Y456" i="87"/>
  <c r="Q456" i="87"/>
  <c r="AA456" i="87"/>
  <c r="X456" i="87"/>
  <c r="Z456" i="87"/>
  <c r="AA460" i="87"/>
  <c r="Y460" i="87"/>
  <c r="X460" i="87"/>
  <c r="Z460" i="87"/>
  <c r="X464" i="87"/>
  <c r="AA464" i="87"/>
  <c r="Y464" i="87"/>
  <c r="Z464" i="87"/>
  <c r="AA478" i="87"/>
  <c r="Y478" i="87"/>
  <c r="X478" i="87"/>
  <c r="Z478" i="87"/>
  <c r="AA486" i="87"/>
  <c r="Y486" i="87"/>
  <c r="X486" i="87"/>
  <c r="Z486" i="87"/>
  <c r="AA494" i="87"/>
  <c r="Y494" i="87"/>
  <c r="X494" i="87"/>
  <c r="Z494" i="87"/>
  <c r="Z506" i="87"/>
  <c r="AA561" i="87"/>
  <c r="Z561" i="87"/>
  <c r="Y561" i="87"/>
  <c r="X561" i="87"/>
  <c r="X576" i="87"/>
  <c r="Q576" i="87"/>
  <c r="AA576" i="87"/>
  <c r="Y576" i="87"/>
  <c r="Z576" i="87"/>
  <c r="X584" i="87"/>
  <c r="Q584" i="87"/>
  <c r="AA584" i="87"/>
  <c r="Y584" i="87"/>
  <c r="Z584" i="87"/>
  <c r="AA614" i="87"/>
  <c r="Y614" i="87"/>
  <c r="X614" i="87"/>
  <c r="Z614" i="87"/>
  <c r="X626" i="87"/>
  <c r="Q626" i="87"/>
  <c r="AA626" i="87"/>
  <c r="Y626" i="87"/>
  <c r="Z626" i="87"/>
  <c r="AA637" i="87"/>
  <c r="Z637" i="87"/>
  <c r="Y637" i="87"/>
  <c r="X637" i="87"/>
  <c r="AA645" i="87"/>
  <c r="AA662" i="87"/>
  <c r="Y662" i="87"/>
  <c r="X662" i="87"/>
  <c r="Z662" i="87"/>
  <c r="AA684" i="87"/>
  <c r="Y684" i="87"/>
  <c r="X684" i="87"/>
  <c r="Z684" i="87"/>
  <c r="Q684" i="87"/>
  <c r="AA740" i="87"/>
  <c r="Z740" i="87"/>
  <c r="X740" i="87"/>
  <c r="Y740" i="87"/>
  <c r="Q740" i="87"/>
  <c r="AA804" i="87"/>
  <c r="Z804" i="87"/>
  <c r="Y804" i="87"/>
  <c r="X804" i="87"/>
  <c r="Q804" i="87"/>
  <c r="X932" i="87"/>
  <c r="R932" i="87"/>
  <c r="AA932" i="87"/>
  <c r="Z932" i="87"/>
  <c r="Y932" i="87"/>
  <c r="Y948" i="87"/>
  <c r="R948" i="87"/>
  <c r="AA948" i="87"/>
  <c r="Z948" i="87"/>
  <c r="X948" i="87"/>
  <c r="AA967" i="87"/>
  <c r="Q142" i="87"/>
  <c r="AA146" i="87"/>
  <c r="Z146" i="87"/>
  <c r="X146" i="87"/>
  <c r="Q162" i="87"/>
  <c r="Y162" i="87"/>
  <c r="X162" i="87"/>
  <c r="AA162" i="87"/>
  <c r="Q166" i="87"/>
  <c r="Y166" i="87"/>
  <c r="X166" i="87"/>
  <c r="R170" i="87"/>
  <c r="Y174" i="87"/>
  <c r="Q178" i="87"/>
  <c r="Y178" i="87"/>
  <c r="X178" i="87"/>
  <c r="AA178" i="87"/>
  <c r="Q186" i="87"/>
  <c r="Q190" i="87"/>
  <c r="R195" i="87"/>
  <c r="AA195" i="87"/>
  <c r="Y195" i="87"/>
  <c r="X195" i="87"/>
  <c r="AA199" i="87"/>
  <c r="Z199" i="87"/>
  <c r="Y199" i="87"/>
  <c r="X199" i="87"/>
  <c r="X207" i="87"/>
  <c r="R211" i="87"/>
  <c r="AA211" i="87"/>
  <c r="Y211" i="87"/>
  <c r="X211" i="87"/>
  <c r="AA215" i="87"/>
  <c r="Z215" i="87"/>
  <c r="Y215" i="87"/>
  <c r="X215" i="87"/>
  <c r="X219" i="87"/>
  <c r="Z224" i="87"/>
  <c r="Q224" i="87"/>
  <c r="Y224" i="87"/>
  <c r="X224" i="87"/>
  <c r="AA224" i="87"/>
  <c r="AA228" i="87"/>
  <c r="AA233" i="87"/>
  <c r="Y233" i="87"/>
  <c r="X233" i="87"/>
  <c r="Q241" i="87"/>
  <c r="AA245" i="87"/>
  <c r="Y245" i="87"/>
  <c r="X245" i="87"/>
  <c r="Q253" i="87"/>
  <c r="Q258" i="87"/>
  <c r="Y258" i="87"/>
  <c r="X258" i="87"/>
  <c r="AA258" i="87"/>
  <c r="R266" i="87"/>
  <c r="Q274" i="87"/>
  <c r="Z274" i="87"/>
  <c r="Y274" i="87"/>
  <c r="AA274" i="87"/>
  <c r="AA285" i="87"/>
  <c r="Z285" i="87"/>
  <c r="Y285" i="87"/>
  <c r="AA293" i="87"/>
  <c r="Z293" i="87"/>
  <c r="Y293" i="87"/>
  <c r="AA313" i="87"/>
  <c r="Z313" i="87"/>
  <c r="Y313" i="87"/>
  <c r="Q316" i="87"/>
  <c r="Q324" i="87"/>
  <c r="AA329" i="87"/>
  <c r="Z329" i="87"/>
  <c r="Y329" i="87"/>
  <c r="Q332" i="87"/>
  <c r="Z340" i="87"/>
  <c r="Y340" i="87"/>
  <c r="AA340" i="87"/>
  <c r="Q344" i="87"/>
  <c r="Z344" i="87"/>
  <c r="Y344" i="87"/>
  <c r="AA344" i="87"/>
  <c r="Q347" i="87"/>
  <c r="AA351" i="87"/>
  <c r="Z351" i="87"/>
  <c r="Y351" i="87"/>
  <c r="X351" i="87"/>
  <c r="Z359" i="87"/>
  <c r="Y359" i="87"/>
  <c r="Y367" i="87"/>
  <c r="R371" i="87"/>
  <c r="AA371" i="87"/>
  <c r="Z371" i="87"/>
  <c r="Y371" i="87"/>
  <c r="Z374" i="87"/>
  <c r="Y374" i="87"/>
  <c r="X374" i="87"/>
  <c r="R378" i="87"/>
  <c r="R386" i="87"/>
  <c r="R394" i="87"/>
  <c r="Q402" i="87"/>
  <c r="Y402" i="87"/>
  <c r="AA402" i="87"/>
  <c r="Z402" i="87"/>
  <c r="Q405" i="87"/>
  <c r="Y413" i="87"/>
  <c r="AA421" i="87"/>
  <c r="Z421" i="87"/>
  <c r="Y421" i="87"/>
  <c r="AA429" i="87"/>
  <c r="Z429" i="87"/>
  <c r="Y429" i="87"/>
  <c r="Q433" i="87"/>
  <c r="AA441" i="87"/>
  <c r="Z441" i="87"/>
  <c r="Y441" i="87"/>
  <c r="Q444" i="87"/>
  <c r="Z449" i="87"/>
  <c r="Q452" i="87"/>
  <c r="Q460" i="87"/>
  <c r="R464" i="87"/>
  <c r="AA468" i="87"/>
  <c r="Y468" i="87"/>
  <c r="Z468" i="87"/>
  <c r="Q472" i="87"/>
  <c r="AA472" i="87"/>
  <c r="Y472" i="87"/>
  <c r="Z472" i="87"/>
  <c r="AA479" i="87"/>
  <c r="Z479" i="87"/>
  <c r="Y479" i="87"/>
  <c r="X479" i="87"/>
  <c r="Q483" i="87"/>
  <c r="AA487" i="87"/>
  <c r="Z487" i="87"/>
  <c r="Y487" i="87"/>
  <c r="X487" i="87"/>
  <c r="R499" i="87"/>
  <c r="Z499" i="87"/>
  <c r="AA502" i="87"/>
  <c r="Y502" i="87"/>
  <c r="X502" i="87"/>
  <c r="Z502" i="87"/>
  <c r="R514" i="87"/>
  <c r="R522" i="87"/>
  <c r="Q530" i="87"/>
  <c r="AA530" i="87"/>
  <c r="Y530" i="87"/>
  <c r="Z530" i="87"/>
  <c r="AA541" i="87"/>
  <c r="Z541" i="87"/>
  <c r="Y541" i="87"/>
  <c r="Y549" i="87"/>
  <c r="AA557" i="87"/>
  <c r="Z557" i="87"/>
  <c r="Y557" i="87"/>
  <c r="Q561" i="87"/>
  <c r="AA569" i="87"/>
  <c r="Q572" i="87"/>
  <c r="AA577" i="87"/>
  <c r="Y577" i="87"/>
  <c r="Q580" i="87"/>
  <c r="Q588" i="87"/>
  <c r="R592" i="87"/>
  <c r="AA596" i="87"/>
  <c r="Y596" i="87"/>
  <c r="Z596" i="87"/>
  <c r="Q600" i="87"/>
  <c r="AA600" i="87"/>
  <c r="Y600" i="87"/>
  <c r="Z600" i="87"/>
  <c r="AA607" i="87"/>
  <c r="Z607" i="87"/>
  <c r="Y607" i="87"/>
  <c r="X607" i="87"/>
  <c r="X615" i="87"/>
  <c r="R615" i="87"/>
  <c r="AA615" i="87"/>
  <c r="Z615" i="87"/>
  <c r="Y615" i="87"/>
  <c r="AA622" i="87"/>
  <c r="Y622" i="87"/>
  <c r="X622" i="87"/>
  <c r="Z622" i="87"/>
  <c r="R626" i="87"/>
  <c r="Q634" i="87"/>
  <c r="AA634" i="87"/>
  <c r="Y634" i="87"/>
  <c r="Z634" i="87"/>
  <c r="Q637" i="87"/>
  <c r="X650" i="87"/>
  <c r="Q650" i="87"/>
  <c r="AA650" i="87"/>
  <c r="Y650" i="87"/>
  <c r="Z650" i="87"/>
  <c r="R650" i="87"/>
  <c r="AA654" i="87"/>
  <c r="Y654" i="87"/>
  <c r="X654" i="87"/>
  <c r="Z654" i="87"/>
  <c r="Y671" i="87"/>
  <c r="AA676" i="87"/>
  <c r="Y676" i="87"/>
  <c r="Z676" i="87"/>
  <c r="R676" i="87"/>
  <c r="R684" i="87"/>
  <c r="Q690" i="87"/>
  <c r="AA690" i="87"/>
  <c r="Y690" i="87"/>
  <c r="Z690" i="87"/>
  <c r="Q698" i="87"/>
  <c r="AA698" i="87"/>
  <c r="Z698" i="87"/>
  <c r="Y698" i="87"/>
  <c r="AA702" i="87"/>
  <c r="Z702" i="87"/>
  <c r="X702" i="87"/>
  <c r="Y702" i="87"/>
  <c r="Q720" i="87"/>
  <c r="AA720" i="87"/>
  <c r="Z720" i="87"/>
  <c r="Y720" i="87"/>
  <c r="R728" i="87"/>
  <c r="AA732" i="87"/>
  <c r="Z732" i="87"/>
  <c r="Y732" i="87"/>
  <c r="Q732" i="87"/>
  <c r="R740" i="87"/>
  <c r="R749" i="87"/>
  <c r="Y749" i="87"/>
  <c r="AA749" i="87"/>
  <c r="Z749" i="87"/>
  <c r="Q762" i="87"/>
  <c r="AA762" i="87"/>
  <c r="Z762" i="87"/>
  <c r="Y762" i="87"/>
  <c r="AA766" i="87"/>
  <c r="Z766" i="87"/>
  <c r="X766" i="87"/>
  <c r="Y766" i="87"/>
  <c r="R770" i="87"/>
  <c r="Q784" i="87"/>
  <c r="AA784" i="87"/>
  <c r="Z784" i="87"/>
  <c r="Y784" i="87"/>
  <c r="R792" i="87"/>
  <c r="AA796" i="87"/>
  <c r="Z796" i="87"/>
  <c r="Y796" i="87"/>
  <c r="Q796" i="87"/>
  <c r="R804" i="87"/>
  <c r="R813" i="87"/>
  <c r="AA813" i="87"/>
  <c r="Z813" i="87"/>
  <c r="Q821" i="87"/>
  <c r="Q826" i="87"/>
  <c r="AA826" i="87"/>
  <c r="Z826" i="87"/>
  <c r="Y826" i="87"/>
  <c r="AA830" i="87"/>
  <c r="Z830" i="87"/>
  <c r="Y830" i="87"/>
  <c r="X830" i="87"/>
  <c r="R834" i="87"/>
  <c r="Q848" i="87"/>
  <c r="AA848" i="87"/>
  <c r="Z848" i="87"/>
  <c r="Y848" i="87"/>
  <c r="R856" i="87"/>
  <c r="AA860" i="87"/>
  <c r="Z860" i="87"/>
  <c r="Y860" i="87"/>
  <c r="Q860" i="87"/>
  <c r="R868" i="87"/>
  <c r="R877" i="87"/>
  <c r="AA877" i="87"/>
  <c r="Z877" i="87"/>
  <c r="X886" i="87"/>
  <c r="R886" i="87"/>
  <c r="AA886" i="87"/>
  <c r="Z886" i="87"/>
  <c r="Y886" i="87"/>
  <c r="Q886" i="87"/>
  <c r="Z899" i="87"/>
  <c r="R904" i="87"/>
  <c r="AA904" i="87"/>
  <c r="Z904" i="87"/>
  <c r="Y904" i="87"/>
  <c r="Y911" i="87"/>
  <c r="AA911" i="87"/>
  <c r="X915" i="87"/>
  <c r="R915" i="87"/>
  <c r="Y915" i="87"/>
  <c r="AA915" i="87"/>
  <c r="Q919" i="87"/>
  <c r="R923" i="87"/>
  <c r="AA923" i="87"/>
  <c r="Z923" i="87"/>
  <c r="X927" i="87"/>
  <c r="R927" i="87"/>
  <c r="AA927" i="87"/>
  <c r="Z927" i="87"/>
  <c r="Q932" i="87"/>
  <c r="X936" i="87"/>
  <c r="R936" i="87"/>
  <c r="AA936" i="87"/>
  <c r="Z936" i="87"/>
  <c r="Y936" i="87"/>
  <c r="Q936" i="87"/>
  <c r="R944" i="87"/>
  <c r="AA944" i="87"/>
  <c r="Z944" i="87"/>
  <c r="X944" i="87"/>
  <c r="Q948" i="87"/>
  <c r="X952" i="87"/>
  <c r="R952" i="87"/>
  <c r="AA952" i="87"/>
  <c r="Z952" i="87"/>
  <c r="Y952" i="87"/>
  <c r="Q952" i="87"/>
  <c r="R968" i="87"/>
  <c r="AA968" i="87"/>
  <c r="Z968" i="87"/>
  <c r="Y968" i="87"/>
  <c r="AA972" i="87"/>
  <c r="Y972" i="87"/>
  <c r="X972" i="87"/>
  <c r="R975" i="87"/>
  <c r="Y975" i="87"/>
  <c r="AA975" i="87"/>
  <c r="Z975" i="87"/>
  <c r="Q979" i="87"/>
  <c r="R984" i="87"/>
  <c r="Y984" i="87"/>
  <c r="Z984" i="87"/>
  <c r="AA984" i="87"/>
  <c r="X991" i="87"/>
  <c r="R991" i="87"/>
  <c r="AA991" i="87"/>
  <c r="Z991" i="87"/>
  <c r="Y991" i="87"/>
  <c r="Q991" i="87"/>
  <c r="R996" i="87"/>
  <c r="Y996" i="87"/>
  <c r="Z996" i="87"/>
  <c r="AA996" i="87"/>
  <c r="Q1013" i="87"/>
  <c r="Q1017" i="87"/>
  <c r="R1030" i="87"/>
  <c r="Q1039" i="87"/>
  <c r="R1044" i="87"/>
  <c r="AA1044" i="87"/>
  <c r="Z1044" i="87"/>
  <c r="X1044" i="87"/>
  <c r="Q1048" i="87"/>
  <c r="Q1058" i="87"/>
  <c r="AA1058" i="87"/>
  <c r="Y1058" i="87"/>
  <c r="X1058" i="87"/>
  <c r="Z1062" i="87"/>
  <c r="Q1062" i="87"/>
  <c r="AA1062" i="87"/>
  <c r="Y1062" i="87"/>
  <c r="X1062" i="87"/>
  <c r="R1062" i="87"/>
  <c r="R1067" i="87"/>
  <c r="AA1067" i="87"/>
  <c r="Y1067" i="87"/>
  <c r="X1067" i="87"/>
  <c r="Q1075" i="87"/>
  <c r="Q1079" i="87"/>
  <c r="Z1088" i="87"/>
  <c r="R1088" i="87"/>
  <c r="AA1088" i="87"/>
  <c r="Y1088" i="87"/>
  <c r="X1088" i="87"/>
  <c r="Q1088" i="87"/>
  <c r="AA1097" i="87"/>
  <c r="Z1097" i="87"/>
  <c r="Y1097" i="87"/>
  <c r="X1097" i="87"/>
  <c r="R1097" i="87"/>
  <c r="Q1097" i="87"/>
  <c r="Q1105" i="87"/>
  <c r="Q1110" i="87"/>
  <c r="AA1110" i="87"/>
  <c r="Y1110" i="87"/>
  <c r="X1110" i="87"/>
  <c r="Z1114" i="87"/>
  <c r="Q1114" i="87"/>
  <c r="AA1114" i="87"/>
  <c r="Y1114" i="87"/>
  <c r="X1114" i="87"/>
  <c r="R1114" i="87"/>
  <c r="Y1128" i="87"/>
  <c r="R1128" i="87"/>
  <c r="AA1128" i="87"/>
  <c r="Z1128" i="87"/>
  <c r="X1128" i="87"/>
  <c r="Q1128" i="87"/>
  <c r="Q1145" i="87"/>
  <c r="AA1164" i="87"/>
  <c r="Z1164" i="87"/>
  <c r="X1164" i="87"/>
  <c r="R1164" i="87"/>
  <c r="R1200" i="87"/>
  <c r="AA1200" i="87"/>
  <c r="Z1200" i="87"/>
  <c r="Y1200" i="87"/>
  <c r="AA1209" i="87"/>
  <c r="Z1209" i="87"/>
  <c r="Q1221" i="87"/>
  <c r="R1226" i="87"/>
  <c r="R1240" i="87"/>
  <c r="Z1240" i="87"/>
  <c r="Y1240" i="87"/>
  <c r="AA1240" i="87"/>
  <c r="X1240" i="87"/>
  <c r="Z1244" i="87"/>
  <c r="Y1244" i="87"/>
  <c r="AA1244" i="87"/>
  <c r="X1244" i="87"/>
  <c r="R1244" i="87"/>
  <c r="Q1244" i="87"/>
  <c r="Y1249" i="87"/>
  <c r="AA1249" i="87"/>
  <c r="X1249" i="87"/>
  <c r="R1249" i="87"/>
  <c r="Q1249" i="87"/>
  <c r="R1262" i="87"/>
  <c r="Q1271" i="87"/>
  <c r="R1280" i="87"/>
  <c r="Z1280" i="87"/>
  <c r="Y1280" i="87"/>
  <c r="AA1280" i="87"/>
  <c r="X1280" i="87"/>
  <c r="Q1280" i="87"/>
  <c r="Y1289" i="87"/>
  <c r="Z1289" i="87"/>
  <c r="X1289" i="87"/>
  <c r="Q1289" i="87"/>
  <c r="Q1326" i="87"/>
  <c r="Z1326" i="87"/>
  <c r="Y1326" i="87"/>
  <c r="AA1326" i="87"/>
  <c r="X1326" i="87"/>
  <c r="AA1330" i="87"/>
  <c r="Z1340" i="87"/>
  <c r="Y1340" i="87"/>
  <c r="AA1340" i="87"/>
  <c r="X1340" i="87"/>
  <c r="Q1345" i="87"/>
  <c r="R1351" i="87"/>
  <c r="Y1357" i="87"/>
  <c r="X1357" i="87"/>
  <c r="AA1357" i="87"/>
  <c r="Z1357" i="87"/>
  <c r="R1357" i="87"/>
  <c r="Y1387" i="87"/>
  <c r="X1387" i="87"/>
  <c r="AA1387" i="87"/>
  <c r="Z1387" i="87"/>
  <c r="R1391" i="87"/>
  <c r="Y1391" i="87"/>
  <c r="X1391" i="87"/>
  <c r="AA1391" i="87"/>
  <c r="Z1391" i="87"/>
  <c r="Q1391" i="87"/>
  <c r="R1412" i="87"/>
  <c r="R1429" i="87"/>
  <c r="AA1429" i="87"/>
  <c r="Y1429" i="87"/>
  <c r="Y1448" i="87"/>
  <c r="X1448" i="87"/>
  <c r="Z1448" i="87"/>
  <c r="Q1454" i="87"/>
  <c r="Q1470" i="87"/>
  <c r="Q1486" i="87"/>
  <c r="R1497" i="87"/>
  <c r="AA1503" i="87"/>
  <c r="Z1503" i="87"/>
  <c r="Y1503" i="87"/>
  <c r="X1503" i="87"/>
  <c r="R1503" i="87"/>
  <c r="R1509" i="87"/>
  <c r="AA1509" i="87"/>
  <c r="Z1509" i="87"/>
  <c r="Y1509" i="87"/>
  <c r="X1509" i="87"/>
  <c r="R1519" i="87"/>
  <c r="AA1519" i="87"/>
  <c r="Z1519" i="87"/>
  <c r="Y1519" i="87"/>
  <c r="X1519" i="87"/>
  <c r="Y1530" i="87"/>
  <c r="AA1530" i="87"/>
  <c r="Z1530" i="87"/>
  <c r="X1530" i="87"/>
  <c r="R1530" i="87"/>
  <c r="R1549" i="87"/>
  <c r="AA1549" i="87"/>
  <c r="Z1549" i="87"/>
  <c r="X1549" i="87"/>
  <c r="Q1554" i="87"/>
  <c r="Q1566" i="87"/>
  <c r="Y1566" i="87"/>
  <c r="Z1566" i="87"/>
  <c r="AA1566" i="87"/>
  <c r="X1566" i="87"/>
  <c r="R1566" i="87"/>
  <c r="AA1571" i="87"/>
  <c r="Z1571" i="87"/>
  <c r="Y1571" i="87"/>
  <c r="X1571" i="87"/>
  <c r="R1571" i="87"/>
  <c r="Q1575" i="87"/>
  <c r="Y1592" i="87"/>
  <c r="AA1592" i="87"/>
  <c r="Z1592" i="87"/>
  <c r="AA1608" i="87"/>
  <c r="Z1608" i="87"/>
  <c r="Y1608" i="87"/>
  <c r="X1608" i="87"/>
  <c r="X1613" i="87"/>
  <c r="Z1613" i="87"/>
  <c r="AA1613" i="87"/>
  <c r="Y1619" i="87"/>
  <c r="X1619" i="87"/>
  <c r="Z1619" i="87"/>
  <c r="R1619" i="87"/>
  <c r="Y1631" i="87"/>
  <c r="X1631" i="87"/>
  <c r="AA1631" i="87"/>
  <c r="Z1631" i="87"/>
  <c r="R1631" i="87"/>
  <c r="Q1631" i="87"/>
  <c r="Y1637" i="87"/>
  <c r="X1637" i="87"/>
  <c r="AA1637" i="87"/>
  <c r="Z1637" i="87"/>
  <c r="Y1643" i="87"/>
  <c r="X1643" i="87"/>
  <c r="AA1643" i="87"/>
  <c r="Z1643" i="87"/>
  <c r="R1643" i="87"/>
  <c r="Q1643" i="87"/>
  <c r="Q1654" i="87"/>
  <c r="AA1654" i="87"/>
  <c r="Z1654" i="87"/>
  <c r="Y1654" i="87"/>
  <c r="X1654" i="87"/>
  <c r="R1654" i="87"/>
  <c r="Y1661" i="87"/>
  <c r="X1661" i="87"/>
  <c r="AA1661" i="87"/>
  <c r="Z1661" i="87"/>
  <c r="Y1667" i="87"/>
  <c r="X1667" i="87"/>
  <c r="AA1667" i="87"/>
  <c r="Z1667" i="87"/>
  <c r="R1667" i="87"/>
  <c r="Q1667" i="87"/>
  <c r="AA1680" i="87"/>
  <c r="Z1680" i="87"/>
  <c r="Y1680" i="87"/>
  <c r="X1680" i="87"/>
  <c r="AA1686" i="87"/>
  <c r="AA1705" i="87"/>
  <c r="Y1705" i="87"/>
  <c r="X1705" i="87"/>
  <c r="Z1705" i="87"/>
  <c r="AA1711" i="87"/>
  <c r="Y1711" i="87"/>
  <c r="X1711" i="87"/>
  <c r="Z1711" i="87"/>
  <c r="R1711" i="87"/>
  <c r="Q1711" i="87"/>
  <c r="Q1730" i="87"/>
  <c r="AA1730" i="87"/>
  <c r="X1730" i="87"/>
  <c r="Z1730" i="87"/>
  <c r="Y1730" i="87"/>
  <c r="AA1737" i="87"/>
  <c r="Y1737" i="87"/>
  <c r="X1737" i="87"/>
  <c r="Z1737" i="87"/>
  <c r="AA1755" i="87"/>
  <c r="Y1755" i="87"/>
  <c r="X1755" i="87"/>
  <c r="Z1755" i="87"/>
  <c r="R1755" i="87"/>
  <c r="AA1787" i="87"/>
  <c r="Y1787" i="87"/>
  <c r="X1787" i="87"/>
  <c r="Z1787" i="87"/>
  <c r="R1787" i="87"/>
  <c r="Q1787" i="87"/>
  <c r="AA1831" i="87"/>
  <c r="Y1831" i="87"/>
  <c r="X1831" i="87"/>
  <c r="Z1831" i="87"/>
  <c r="R1831" i="87"/>
  <c r="Q1831" i="87"/>
  <c r="AA1851" i="87"/>
  <c r="Z1851" i="87"/>
  <c r="Y1851" i="87"/>
  <c r="X1851" i="87"/>
  <c r="R1851" i="87"/>
  <c r="Q1851" i="87"/>
  <c r="AA1883" i="87"/>
  <c r="Q1952" i="87"/>
  <c r="AA1952" i="87"/>
  <c r="Z1952" i="87"/>
  <c r="Y1952" i="87"/>
  <c r="X1952" i="87"/>
  <c r="R1952" i="87"/>
  <c r="Q1959" i="87"/>
  <c r="Z1959" i="87"/>
  <c r="X1959" i="87"/>
  <c r="AA1959" i="87"/>
  <c r="Y1959" i="87"/>
  <c r="R1959" i="87"/>
  <c r="AA2040" i="87"/>
  <c r="Z2040" i="87"/>
  <c r="Y2040" i="87"/>
  <c r="X2040" i="87"/>
  <c r="Q2224" i="87"/>
  <c r="AA2224" i="87"/>
  <c r="Z2224" i="87"/>
  <c r="Y2224" i="87"/>
  <c r="X2224" i="87"/>
  <c r="AA2252" i="87"/>
  <c r="Z2252" i="87"/>
  <c r="Y2252" i="87"/>
  <c r="X2252" i="87"/>
  <c r="R2252" i="87"/>
  <c r="Q2252" i="87"/>
  <c r="Q2285" i="87"/>
  <c r="AA2285" i="87"/>
  <c r="Z2285" i="87"/>
  <c r="Y2285" i="87"/>
  <c r="X2285" i="87"/>
  <c r="R2285" i="87"/>
  <c r="AA2335" i="87"/>
  <c r="Z2335" i="87"/>
  <c r="Y2335" i="87"/>
  <c r="X2335" i="87"/>
  <c r="R2335" i="87"/>
  <c r="Q2335" i="87"/>
  <c r="AA214" i="87"/>
  <c r="Z350" i="87"/>
  <c r="Y350" i="87"/>
  <c r="X350" i="87"/>
  <c r="AA350" i="87"/>
  <c r="Z171" i="87"/>
  <c r="R171" i="87"/>
  <c r="AA171" i="87"/>
  <c r="Y171" i="87"/>
  <c r="X171" i="87"/>
  <c r="Z204" i="87"/>
  <c r="R204" i="87"/>
  <c r="Y204" i="87"/>
  <c r="X204" i="87"/>
  <c r="AA204" i="87"/>
  <c r="Z216" i="87"/>
  <c r="Q216" i="87"/>
  <c r="Y216" i="87"/>
  <c r="X216" i="87"/>
  <c r="AA216" i="87"/>
  <c r="Y250" i="87"/>
  <c r="Q250" i="87"/>
  <c r="Z250" i="87"/>
  <c r="X250" i="87"/>
  <c r="AA250" i="87"/>
  <c r="Z262" i="87"/>
  <c r="Y262" i="87"/>
  <c r="X262" i="87"/>
  <c r="Y309" i="87"/>
  <c r="R324" i="87"/>
  <c r="AA337" i="87"/>
  <c r="Z337" i="87"/>
  <c r="Y337" i="87"/>
  <c r="X337" i="87"/>
  <c r="X352" i="87"/>
  <c r="Q352" i="87"/>
  <c r="Z352" i="87"/>
  <c r="Y352" i="87"/>
  <c r="AA352" i="87"/>
  <c r="X360" i="87"/>
  <c r="Q360" i="87"/>
  <c r="Z360" i="87"/>
  <c r="Y360" i="87"/>
  <c r="AA360" i="87"/>
  <c r="Z364" i="87"/>
  <c r="Y364" i="87"/>
  <c r="X364" i="87"/>
  <c r="AA364" i="87"/>
  <c r="X368" i="87"/>
  <c r="Q368" i="87"/>
  <c r="Z368" i="87"/>
  <c r="Y368" i="87"/>
  <c r="AA368" i="87"/>
  <c r="AA375" i="87"/>
  <c r="Z375" i="87"/>
  <c r="Y375" i="87"/>
  <c r="X375" i="87"/>
  <c r="Z382" i="87"/>
  <c r="Y382" i="87"/>
  <c r="X382" i="87"/>
  <c r="AA382" i="87"/>
  <c r="Z390" i="87"/>
  <c r="Y390" i="87"/>
  <c r="X390" i="87"/>
  <c r="R405" i="87"/>
  <c r="X410" i="87"/>
  <c r="Q410" i="87"/>
  <c r="Y410" i="87"/>
  <c r="AA410" i="87"/>
  <c r="Z410" i="87"/>
  <c r="X418" i="87"/>
  <c r="Q418" i="87"/>
  <c r="Y418" i="87"/>
  <c r="AA418" i="87"/>
  <c r="Z418" i="87"/>
  <c r="X426" i="87"/>
  <c r="Q426" i="87"/>
  <c r="Y426" i="87"/>
  <c r="AA426" i="87"/>
  <c r="Z426" i="87"/>
  <c r="R433" i="87"/>
  <c r="AA437" i="87"/>
  <c r="Z437" i="87"/>
  <c r="Y437" i="87"/>
  <c r="X437" i="87"/>
  <c r="R444" i="87"/>
  <c r="R452" i="87"/>
  <c r="R460" i="87"/>
  <c r="AA465" i="87"/>
  <c r="Z465" i="87"/>
  <c r="Y465" i="87"/>
  <c r="X465" i="87"/>
  <c r="AA476" i="87"/>
  <c r="Y476" i="87"/>
  <c r="X476" i="87"/>
  <c r="Z476" i="87"/>
  <c r="AA484" i="87"/>
  <c r="Y484" i="87"/>
  <c r="X484" i="87"/>
  <c r="Z484" i="87"/>
  <c r="Z488" i="87"/>
  <c r="Q488" i="87"/>
  <c r="AA488" i="87"/>
  <c r="Y488" i="87"/>
  <c r="X488" i="87"/>
  <c r="AA492" i="87"/>
  <c r="Y492" i="87"/>
  <c r="X492" i="87"/>
  <c r="Z492" i="87"/>
  <c r="X496" i="87"/>
  <c r="Q496" i="87"/>
  <c r="AA496" i="87"/>
  <c r="Y496" i="87"/>
  <c r="Z496" i="87"/>
  <c r="AA503" i="87"/>
  <c r="Z503" i="87"/>
  <c r="Y503" i="87"/>
  <c r="X503" i="87"/>
  <c r="X507" i="87"/>
  <c r="R507" i="87"/>
  <c r="AA507" i="87"/>
  <c r="Z507" i="87"/>
  <c r="Y507" i="87"/>
  <c r="AA510" i="87"/>
  <c r="Y510" i="87"/>
  <c r="X510" i="87"/>
  <c r="Z510" i="87"/>
  <c r="X515" i="87"/>
  <c r="R515" i="87"/>
  <c r="AA515" i="87"/>
  <c r="Z515" i="87"/>
  <c r="Y515" i="87"/>
  <c r="AA518" i="87"/>
  <c r="Y518" i="87"/>
  <c r="X518" i="87"/>
  <c r="Z518" i="87"/>
  <c r="X523" i="87"/>
  <c r="R523" i="87"/>
  <c r="AA523" i="87"/>
  <c r="Z523" i="87"/>
  <c r="Y523" i="87"/>
  <c r="AA526" i="87"/>
  <c r="Y526" i="87"/>
  <c r="X526" i="87"/>
  <c r="Z526" i="87"/>
  <c r="Q538" i="87"/>
  <c r="X546" i="87"/>
  <c r="Q546" i="87"/>
  <c r="AA546" i="87"/>
  <c r="Y546" i="87"/>
  <c r="Z546" i="87"/>
  <c r="X554" i="87"/>
  <c r="Q554" i="87"/>
  <c r="AA554" i="87"/>
  <c r="Y554" i="87"/>
  <c r="Z554" i="87"/>
  <c r="R561" i="87"/>
  <c r="AA565" i="87"/>
  <c r="Z565" i="87"/>
  <c r="Y565" i="87"/>
  <c r="X565" i="87"/>
  <c r="R572" i="87"/>
  <c r="R580" i="87"/>
  <c r="R588" i="87"/>
  <c r="AA593" i="87"/>
  <c r="Z593" i="87"/>
  <c r="Y593" i="87"/>
  <c r="X593" i="87"/>
  <c r="AA604" i="87"/>
  <c r="Y604" i="87"/>
  <c r="X604" i="87"/>
  <c r="Z604" i="87"/>
  <c r="X608" i="87"/>
  <c r="Q608" i="87"/>
  <c r="AA608" i="87"/>
  <c r="Y608" i="87"/>
  <c r="Z608" i="87"/>
  <c r="AA612" i="87"/>
  <c r="Y612" i="87"/>
  <c r="X612" i="87"/>
  <c r="Z612" i="87"/>
  <c r="X616" i="87"/>
  <c r="Q616" i="87"/>
  <c r="AA616" i="87"/>
  <c r="Y616" i="87"/>
  <c r="Z616" i="87"/>
  <c r="X623" i="87"/>
  <c r="R623" i="87"/>
  <c r="AA623" i="87"/>
  <c r="Z623" i="87"/>
  <c r="Y623" i="87"/>
  <c r="X627" i="87"/>
  <c r="R627" i="87"/>
  <c r="AA627" i="87"/>
  <c r="Z627" i="87"/>
  <c r="Y627" i="87"/>
  <c r="AA630" i="87"/>
  <c r="Y630" i="87"/>
  <c r="X630" i="87"/>
  <c r="Z630" i="87"/>
  <c r="R637" i="87"/>
  <c r="X642" i="87"/>
  <c r="Q642" i="87"/>
  <c r="AA642" i="87"/>
  <c r="Y642" i="87"/>
  <c r="Z642" i="87"/>
  <c r="Y651" i="87"/>
  <c r="Z651" i="87"/>
  <c r="X655" i="87"/>
  <c r="R655" i="87"/>
  <c r="AA655" i="87"/>
  <c r="Z655" i="87"/>
  <c r="Y655" i="87"/>
  <c r="X659" i="87"/>
  <c r="R659" i="87"/>
  <c r="AA659" i="87"/>
  <c r="Z659" i="87"/>
  <c r="Y659" i="87"/>
  <c r="Q659" i="87"/>
  <c r="X664" i="87"/>
  <c r="Q664" i="87"/>
  <c r="AA664" i="87"/>
  <c r="Y664" i="87"/>
  <c r="Z664" i="87"/>
  <c r="AA668" i="87"/>
  <c r="Y668" i="87"/>
  <c r="X668" i="87"/>
  <c r="Z668" i="87"/>
  <c r="X672" i="87"/>
  <c r="Q672" i="87"/>
  <c r="AA672" i="87"/>
  <c r="Y672" i="87"/>
  <c r="Z672" i="87"/>
  <c r="AA685" i="87"/>
  <c r="Z685" i="87"/>
  <c r="Y685" i="87"/>
  <c r="X685" i="87"/>
  <c r="Q685" i="87"/>
  <c r="X712" i="87"/>
  <c r="Q712" i="87"/>
  <c r="AA712" i="87"/>
  <c r="Z712" i="87"/>
  <c r="Y712" i="87"/>
  <c r="AA724" i="87"/>
  <c r="Z724" i="87"/>
  <c r="X724" i="87"/>
  <c r="Y724" i="87"/>
  <c r="Q724" i="87"/>
  <c r="X741" i="87"/>
  <c r="R741" i="87"/>
  <c r="Y741" i="87"/>
  <c r="AA741" i="87"/>
  <c r="Z741" i="87"/>
  <c r="X754" i="87"/>
  <c r="Q754" i="87"/>
  <c r="AA754" i="87"/>
  <c r="Z754" i="87"/>
  <c r="Y754" i="87"/>
  <c r="AA758" i="87"/>
  <c r="Z758" i="87"/>
  <c r="X758" i="87"/>
  <c r="Y758" i="87"/>
  <c r="X776" i="87"/>
  <c r="Q776" i="87"/>
  <c r="AA776" i="87"/>
  <c r="Z776" i="87"/>
  <c r="Y776" i="87"/>
  <c r="AA788" i="87"/>
  <c r="Z788" i="87"/>
  <c r="Y788" i="87"/>
  <c r="X788" i="87"/>
  <c r="Q788" i="87"/>
  <c r="X805" i="87"/>
  <c r="R805" i="87"/>
  <c r="Y805" i="87"/>
  <c r="AA805" i="87"/>
  <c r="Z805" i="87"/>
  <c r="Z818" i="87"/>
  <c r="Q818" i="87"/>
  <c r="AA818" i="87"/>
  <c r="Y818" i="87"/>
  <c r="X818" i="87"/>
  <c r="AA822" i="87"/>
  <c r="Z822" i="87"/>
  <c r="Y822" i="87"/>
  <c r="X822" i="87"/>
  <c r="X840" i="87"/>
  <c r="Q840" i="87"/>
  <c r="AA840" i="87"/>
  <c r="Z840" i="87"/>
  <c r="Y840" i="87"/>
  <c r="AA852" i="87"/>
  <c r="Z852" i="87"/>
  <c r="Y852" i="87"/>
  <c r="X852" i="87"/>
  <c r="Q852" i="87"/>
  <c r="X869" i="87"/>
  <c r="R869" i="87"/>
  <c r="Y869" i="87"/>
  <c r="AA869" i="87"/>
  <c r="Z869" i="87"/>
  <c r="X882" i="87"/>
  <c r="Q882" i="87"/>
  <c r="AA882" i="87"/>
  <c r="Z882" i="87"/>
  <c r="Y882" i="87"/>
  <c r="X887" i="87"/>
  <c r="R887" i="87"/>
  <c r="Y887" i="87"/>
  <c r="AA887" i="87"/>
  <c r="Z887" i="87"/>
  <c r="Z916" i="87"/>
  <c r="R916" i="87"/>
  <c r="AA916" i="87"/>
  <c r="Y916" i="87"/>
  <c r="X916" i="87"/>
  <c r="Z920" i="87"/>
  <c r="R920" i="87"/>
  <c r="AA920" i="87"/>
  <c r="Y920" i="87"/>
  <c r="X920" i="87"/>
  <c r="X928" i="87"/>
  <c r="R928" i="87"/>
  <c r="AA928" i="87"/>
  <c r="Z928" i="87"/>
  <c r="Y928" i="87"/>
  <c r="Y937" i="87"/>
  <c r="X937" i="87"/>
  <c r="AA937" i="87"/>
  <c r="Z937" i="87"/>
  <c r="Y953" i="87"/>
  <c r="AA953" i="87"/>
  <c r="Z953" i="87"/>
  <c r="X960" i="87"/>
  <c r="R960" i="87"/>
  <c r="AA960" i="87"/>
  <c r="Z960" i="87"/>
  <c r="Y960" i="87"/>
  <c r="Q960" i="87"/>
  <c r="Y988" i="87"/>
  <c r="AA988" i="87"/>
  <c r="Z988" i="87"/>
  <c r="X988" i="87"/>
  <c r="Q988" i="87"/>
  <c r="X992" i="87"/>
  <c r="R992" i="87"/>
  <c r="Y992" i="87"/>
  <c r="AA992" i="87"/>
  <c r="Z992" i="87"/>
  <c r="AA1005" i="87"/>
  <c r="Z1005" i="87"/>
  <c r="Y1005" i="87"/>
  <c r="X1005" i="87"/>
  <c r="Q1005" i="87"/>
  <c r="R1013" i="87"/>
  <c r="Y1022" i="87"/>
  <c r="Q1022" i="87"/>
  <c r="Z1022" i="87"/>
  <c r="X1022" i="87"/>
  <c r="AA1022" i="87"/>
  <c r="R1022" i="87"/>
  <c r="Y1031" i="87"/>
  <c r="R1031" i="87"/>
  <c r="AA1031" i="87"/>
  <c r="Z1031" i="87"/>
  <c r="X1031" i="87"/>
  <c r="Q1031" i="87"/>
  <c r="AA1036" i="87"/>
  <c r="Z1036" i="87"/>
  <c r="Y1036" i="87"/>
  <c r="X1036" i="87"/>
  <c r="R1036" i="87"/>
  <c r="Z1054" i="87"/>
  <c r="Q1054" i="87"/>
  <c r="AA1054" i="87"/>
  <c r="Y1054" i="87"/>
  <c r="X1054" i="87"/>
  <c r="Z1076" i="87"/>
  <c r="R1076" i="87"/>
  <c r="AA1076" i="87"/>
  <c r="Y1076" i="87"/>
  <c r="X1076" i="87"/>
  <c r="Q1076" i="87"/>
  <c r="AA1089" i="87"/>
  <c r="Z1089" i="87"/>
  <c r="Y1089" i="87"/>
  <c r="X1089" i="87"/>
  <c r="AA1093" i="87"/>
  <c r="Z1093" i="87"/>
  <c r="Y1093" i="87"/>
  <c r="X1093" i="87"/>
  <c r="R1093" i="87"/>
  <c r="Z1098" i="87"/>
  <c r="Q1098" i="87"/>
  <c r="AA1098" i="87"/>
  <c r="Y1098" i="87"/>
  <c r="X1098" i="87"/>
  <c r="Z1106" i="87"/>
  <c r="Q1106" i="87"/>
  <c r="AA1106" i="87"/>
  <c r="Y1106" i="87"/>
  <c r="X1106" i="87"/>
  <c r="Y1119" i="87"/>
  <c r="R1119" i="87"/>
  <c r="AA1119" i="87"/>
  <c r="Z1119" i="87"/>
  <c r="X1119" i="87"/>
  <c r="Q1119" i="87"/>
  <c r="Z1124" i="87"/>
  <c r="R1124" i="87"/>
  <c r="AA1124" i="87"/>
  <c r="Y1124" i="87"/>
  <c r="X1124" i="87"/>
  <c r="Z1150" i="87"/>
  <c r="Q1150" i="87"/>
  <c r="AA1150" i="87"/>
  <c r="Y1150" i="87"/>
  <c r="X1150" i="87"/>
  <c r="R1150" i="87"/>
  <c r="Z1159" i="87"/>
  <c r="R1159" i="87"/>
  <c r="AA1159" i="87"/>
  <c r="Y1159" i="87"/>
  <c r="X1159" i="87"/>
  <c r="Q1159" i="87"/>
  <c r="AA1173" i="87"/>
  <c r="Z1173" i="87"/>
  <c r="Y1173" i="87"/>
  <c r="X1173" i="87"/>
  <c r="R1173" i="87"/>
  <c r="Q1173" i="87"/>
  <c r="Z1188" i="87"/>
  <c r="R1188" i="87"/>
  <c r="AA1188" i="87"/>
  <c r="Y1188" i="87"/>
  <c r="X1188" i="87"/>
  <c r="Z1192" i="87"/>
  <c r="R1192" i="87"/>
  <c r="AA1192" i="87"/>
  <c r="Y1192" i="87"/>
  <c r="X1192" i="87"/>
  <c r="Q1192" i="87"/>
  <c r="Z1235" i="87"/>
  <c r="Y1245" i="87"/>
  <c r="AA1245" i="87"/>
  <c r="Z1245" i="87"/>
  <c r="X1245" i="87"/>
  <c r="R1245" i="87"/>
  <c r="Q1250" i="87"/>
  <c r="Z1250" i="87"/>
  <c r="Y1250" i="87"/>
  <c r="AA1250" i="87"/>
  <c r="X1250" i="87"/>
  <c r="Q1254" i="87"/>
  <c r="Z1254" i="87"/>
  <c r="Y1254" i="87"/>
  <c r="AA1254" i="87"/>
  <c r="X1254" i="87"/>
  <c r="R1254" i="87"/>
  <c r="Y1285" i="87"/>
  <c r="AA1285" i="87"/>
  <c r="Z1285" i="87"/>
  <c r="X1285" i="87"/>
  <c r="R1285" i="87"/>
  <c r="Q1290" i="87"/>
  <c r="Z1290" i="87"/>
  <c r="Y1290" i="87"/>
  <c r="AA1290" i="87"/>
  <c r="X1290" i="87"/>
  <c r="Z1308" i="87"/>
  <c r="Y1308" i="87"/>
  <c r="AA1308" i="87"/>
  <c r="X1308" i="87"/>
  <c r="R1308" i="87"/>
  <c r="Q1308" i="87"/>
  <c r="Y1313" i="87"/>
  <c r="AA1313" i="87"/>
  <c r="Z1313" i="87"/>
  <c r="X1313" i="87"/>
  <c r="R1313" i="87"/>
  <c r="Q1313" i="87"/>
  <c r="R1335" i="87"/>
  <c r="Y1335" i="87"/>
  <c r="AA1335" i="87"/>
  <c r="Z1335" i="87"/>
  <c r="X1335" i="87"/>
  <c r="AA1398" i="87"/>
  <c r="Z1398" i="87"/>
  <c r="Y1398" i="87"/>
  <c r="X1398" i="87"/>
  <c r="R1398" i="87"/>
  <c r="AA1402" i="87"/>
  <c r="Z1402" i="87"/>
  <c r="Y1402" i="87"/>
  <c r="X1402" i="87"/>
  <c r="R1402" i="87"/>
  <c r="Q1402" i="87"/>
  <c r="AA1418" i="87"/>
  <c r="Z1418" i="87"/>
  <c r="Y1418" i="87"/>
  <c r="X1418" i="87"/>
  <c r="R1418" i="87"/>
  <c r="R1445" i="87"/>
  <c r="AA1445" i="87"/>
  <c r="Z1445" i="87"/>
  <c r="Y1445" i="87"/>
  <c r="X1445" i="87"/>
  <c r="Q1445" i="87"/>
  <c r="R1461" i="87"/>
  <c r="AA1461" i="87"/>
  <c r="Z1461" i="87"/>
  <c r="Y1461" i="87"/>
  <c r="X1461" i="87"/>
  <c r="R1477" i="87"/>
  <c r="AA1477" i="87"/>
  <c r="Z1477" i="87"/>
  <c r="Y1477" i="87"/>
  <c r="X1477" i="87"/>
  <c r="Q1536" i="87"/>
  <c r="Y1536" i="87"/>
  <c r="AA1536" i="87"/>
  <c r="Z1536" i="87"/>
  <c r="X1536" i="87"/>
  <c r="R1580" i="87"/>
  <c r="Y1580" i="87"/>
  <c r="AA1580" i="87"/>
  <c r="Z1580" i="87"/>
  <c r="X1580" i="87"/>
  <c r="Q1580" i="87"/>
  <c r="AA1632" i="87"/>
  <c r="Z1632" i="87"/>
  <c r="X1632" i="87"/>
  <c r="Y1632" i="87"/>
  <c r="Q1638" i="87"/>
  <c r="AA1638" i="87"/>
  <c r="Y1638" i="87"/>
  <c r="X1638" i="87"/>
  <c r="Z1638" i="87"/>
  <c r="AA1644" i="87"/>
  <c r="Z1644" i="87"/>
  <c r="Y1644" i="87"/>
  <c r="X1644" i="87"/>
  <c r="Q1662" i="87"/>
  <c r="AA1662" i="87"/>
  <c r="X1662" i="87"/>
  <c r="Z1662" i="87"/>
  <c r="Y1662" i="87"/>
  <c r="R1662" i="87"/>
  <c r="AA1668" i="87"/>
  <c r="Y1668" i="87"/>
  <c r="X1668" i="87"/>
  <c r="Z1668" i="87"/>
  <c r="Y1681" i="87"/>
  <c r="X1681" i="87"/>
  <c r="Z1681" i="87"/>
  <c r="AA1681" i="87"/>
  <c r="X1698" i="87"/>
  <c r="Z1706" i="87"/>
  <c r="AA1712" i="87"/>
  <c r="Z1712" i="87"/>
  <c r="Y1712" i="87"/>
  <c r="X1712" i="87"/>
  <c r="Q1718" i="87"/>
  <c r="AA1718" i="87"/>
  <c r="X1718" i="87"/>
  <c r="Z1718" i="87"/>
  <c r="Y1718" i="87"/>
  <c r="R1718" i="87"/>
  <c r="AA1725" i="87"/>
  <c r="Y1725" i="87"/>
  <c r="X1725" i="87"/>
  <c r="Z1725" i="87"/>
  <c r="Q1731" i="87"/>
  <c r="AA1744" i="87"/>
  <c r="Z1744" i="87"/>
  <c r="Y1744" i="87"/>
  <c r="X1744" i="87"/>
  <c r="Q1750" i="87"/>
  <c r="AA1750" i="87"/>
  <c r="X1750" i="87"/>
  <c r="Z1750" i="87"/>
  <c r="Y1750" i="87"/>
  <c r="AA1769" i="87"/>
  <c r="Y1769" i="87"/>
  <c r="X1769" i="87"/>
  <c r="Z1769" i="87"/>
  <c r="AA1775" i="87"/>
  <c r="Y1775" i="87"/>
  <c r="X1775" i="87"/>
  <c r="Z1775" i="87"/>
  <c r="R1775" i="87"/>
  <c r="Q1775" i="87"/>
  <c r="Q1794" i="87"/>
  <c r="AA1794" i="87"/>
  <c r="X1794" i="87"/>
  <c r="Z1794" i="87"/>
  <c r="Y1794" i="87"/>
  <c r="AA1819" i="87"/>
  <c r="Y1819" i="87"/>
  <c r="X1819" i="87"/>
  <c r="Z1819" i="87"/>
  <c r="R1819" i="87"/>
  <c r="Q1994" i="87"/>
  <c r="AA1994" i="87"/>
  <c r="Z1994" i="87"/>
  <c r="Y1994" i="87"/>
  <c r="X1994" i="87"/>
  <c r="R1994" i="87"/>
  <c r="Q2007" i="87"/>
  <c r="Z2007" i="87"/>
  <c r="X2007" i="87"/>
  <c r="AA2007" i="87"/>
  <c r="Y2007" i="87"/>
  <c r="Z2019" i="87"/>
  <c r="X2019" i="87"/>
  <c r="AA2019" i="87"/>
  <c r="Y2019" i="87"/>
  <c r="R2019" i="87"/>
  <c r="Q2019" i="87"/>
  <c r="AA2096" i="87"/>
  <c r="Z2096" i="87"/>
  <c r="Y2096" i="87"/>
  <c r="X2096" i="87"/>
  <c r="AA2115" i="87"/>
  <c r="Y2115" i="87"/>
  <c r="X2115" i="87"/>
  <c r="Z2115" i="87"/>
  <c r="R2115" i="87"/>
  <c r="Q2115" i="87"/>
  <c r="AA2147" i="87"/>
  <c r="Y2147" i="87"/>
  <c r="X2147" i="87"/>
  <c r="Z2147" i="87"/>
  <c r="R2147" i="87"/>
  <c r="Q2147" i="87"/>
  <c r="Q2236" i="87"/>
  <c r="AA2236" i="87"/>
  <c r="Z2236" i="87"/>
  <c r="Y2236" i="87"/>
  <c r="X2236" i="87"/>
  <c r="R2236" i="87"/>
  <c r="R2247" i="87"/>
  <c r="X2247" i="87"/>
  <c r="Z2247" i="87"/>
  <c r="Y2247" i="87"/>
  <c r="AA2247" i="87"/>
  <c r="Q2247" i="87"/>
  <c r="Q2346" i="87"/>
  <c r="Y2346" i="87"/>
  <c r="Z2346" i="87"/>
  <c r="X2346" i="87"/>
  <c r="AA2346" i="87"/>
  <c r="AA2365" i="87"/>
  <c r="Z2365" i="87"/>
  <c r="Y2365" i="87"/>
  <c r="X2365" i="87"/>
  <c r="X2397" i="87"/>
  <c r="AA2397" i="87"/>
  <c r="Z2397" i="87"/>
  <c r="Y2397" i="87"/>
  <c r="R2397" i="87"/>
  <c r="Q2397" i="87"/>
  <c r="AA2476" i="87"/>
  <c r="Y2476" i="87"/>
  <c r="X2476" i="87"/>
  <c r="Z2476" i="87"/>
  <c r="R2476" i="87"/>
  <c r="Q2476" i="87"/>
  <c r="AA2492" i="87"/>
  <c r="Y2492" i="87"/>
  <c r="X2492" i="87"/>
  <c r="Z2492" i="87"/>
  <c r="R2492" i="87"/>
  <c r="Q2492" i="87"/>
  <c r="AA2555" i="87"/>
  <c r="Y2555" i="87"/>
  <c r="X2555" i="87"/>
  <c r="Z2555" i="87"/>
  <c r="AA358" i="87"/>
  <c r="Z366" i="87"/>
  <c r="Y366" i="87"/>
  <c r="X366" i="87"/>
  <c r="AA366" i="87"/>
  <c r="Z122" i="87"/>
  <c r="R122" i="87"/>
  <c r="X122" i="87"/>
  <c r="Z200" i="87"/>
  <c r="Q200" i="87"/>
  <c r="Y200" i="87"/>
  <c r="X200" i="87"/>
  <c r="AA200" i="87"/>
  <c r="Z208" i="87"/>
  <c r="Q208" i="87"/>
  <c r="Y208" i="87"/>
  <c r="X208" i="87"/>
  <c r="AA208" i="87"/>
  <c r="Z229" i="87"/>
  <c r="X229" i="87"/>
  <c r="AA237" i="87"/>
  <c r="Z237" i="87"/>
  <c r="Y237" i="87"/>
  <c r="X237" i="87"/>
  <c r="R267" i="87"/>
  <c r="Z267" i="87"/>
  <c r="Y267" i="87"/>
  <c r="Z270" i="87"/>
  <c r="Y270" i="87"/>
  <c r="X270" i="87"/>
  <c r="AA270" i="87"/>
  <c r="R277" i="87"/>
  <c r="Z298" i="87"/>
  <c r="Q298" i="87"/>
  <c r="Y298" i="87"/>
  <c r="X298" i="87"/>
  <c r="AA298" i="87"/>
  <c r="R316" i="87"/>
  <c r="R332" i="87"/>
  <c r="Z348" i="87"/>
  <c r="Y348" i="87"/>
  <c r="X348" i="87"/>
  <c r="AA348" i="87"/>
  <c r="Z356" i="87"/>
  <c r="Y356" i="87"/>
  <c r="X356" i="87"/>
  <c r="AA356" i="87"/>
  <c r="X379" i="87"/>
  <c r="R379" i="87"/>
  <c r="AA379" i="87"/>
  <c r="Z379" i="87"/>
  <c r="Y379" i="87"/>
  <c r="X387" i="87"/>
  <c r="R387" i="87"/>
  <c r="AA387" i="87"/>
  <c r="Z387" i="87"/>
  <c r="Y387" i="87"/>
  <c r="Y395" i="87"/>
  <c r="Z398" i="87"/>
  <c r="Y398" i="87"/>
  <c r="X398" i="87"/>
  <c r="AA398" i="87"/>
  <c r="Z123" i="87"/>
  <c r="Q123" i="87"/>
  <c r="Y123" i="87"/>
  <c r="X123" i="87"/>
  <c r="AA123" i="87"/>
  <c r="Z143" i="87"/>
  <c r="Q143" i="87"/>
  <c r="Y143" i="87"/>
  <c r="X143" i="87"/>
  <c r="AA143" i="87"/>
  <c r="Y158" i="87"/>
  <c r="X158" i="87"/>
  <c r="AA158" i="87"/>
  <c r="Z163" i="87"/>
  <c r="R163" i="87"/>
  <c r="AA163" i="87"/>
  <c r="Y163" i="87"/>
  <c r="X163" i="87"/>
  <c r="AA167" i="87"/>
  <c r="Q171" i="87"/>
  <c r="AA175" i="87"/>
  <c r="Z175" i="87"/>
  <c r="Y175" i="87"/>
  <c r="X175" i="87"/>
  <c r="AA183" i="87"/>
  <c r="Z183" i="87"/>
  <c r="Y183" i="87"/>
  <c r="X183" i="87"/>
  <c r="AA187" i="87"/>
  <c r="R187" i="87"/>
  <c r="Z187" i="87"/>
  <c r="Y187" i="87"/>
  <c r="X187" i="87"/>
  <c r="Z192" i="87"/>
  <c r="Q192" i="87"/>
  <c r="Y192" i="87"/>
  <c r="X192" i="87"/>
  <c r="AA192" i="87"/>
  <c r="Z196" i="87"/>
  <c r="R196" i="87"/>
  <c r="X196" i="87"/>
  <c r="AA196" i="87"/>
  <c r="AA201" i="87"/>
  <c r="Y201" i="87"/>
  <c r="X201" i="87"/>
  <c r="Q204" i="87"/>
  <c r="R208" i="87"/>
  <c r="Z212" i="87"/>
  <c r="R212" i="87"/>
  <c r="Y212" i="87"/>
  <c r="X212" i="87"/>
  <c r="AA212" i="87"/>
  <c r="R216" i="87"/>
  <c r="Z220" i="87"/>
  <c r="R220" i="87"/>
  <c r="Y220" i="87"/>
  <c r="X220" i="87"/>
  <c r="AA220" i="87"/>
  <c r="Q237" i="87"/>
  <c r="AA242" i="87"/>
  <c r="R250" i="87"/>
  <c r="Z254" i="87"/>
  <c r="Y254" i="87"/>
  <c r="X254" i="87"/>
  <c r="AA254" i="87"/>
  <c r="X259" i="87"/>
  <c r="AA259" i="87"/>
  <c r="Z259" i="87"/>
  <c r="AA263" i="87"/>
  <c r="Z263" i="87"/>
  <c r="Y263" i="87"/>
  <c r="X263" i="87"/>
  <c r="AA271" i="87"/>
  <c r="Z271" i="87"/>
  <c r="Y271" i="87"/>
  <c r="X271" i="87"/>
  <c r="Z275" i="87"/>
  <c r="R275" i="87"/>
  <c r="AA275" i="87"/>
  <c r="Y275" i="87"/>
  <c r="X275" i="87"/>
  <c r="Z278" i="87"/>
  <c r="Y278" i="87"/>
  <c r="X278" i="87"/>
  <c r="R298" i="87"/>
  <c r="X306" i="87"/>
  <c r="Q306" i="87"/>
  <c r="Z306" i="87"/>
  <c r="Y306" i="87"/>
  <c r="AA306" i="87"/>
  <c r="AA317" i="87"/>
  <c r="Y317" i="87"/>
  <c r="X317" i="87"/>
  <c r="Y325" i="87"/>
  <c r="AA333" i="87"/>
  <c r="Z333" i="87"/>
  <c r="Y333" i="87"/>
  <c r="Q337" i="87"/>
  <c r="AA345" i="87"/>
  <c r="Z345" i="87"/>
  <c r="Y345" i="87"/>
  <c r="Q348" i="87"/>
  <c r="AA353" i="87"/>
  <c r="Z353" i="87"/>
  <c r="Y353" i="87"/>
  <c r="Q356" i="87"/>
  <c r="Q364" i="87"/>
  <c r="R368" i="87"/>
  <c r="Z372" i="87"/>
  <c r="Y372" i="87"/>
  <c r="AA372" i="87"/>
  <c r="X376" i="87"/>
  <c r="Q376" i="87"/>
  <c r="Z376" i="87"/>
  <c r="Y376" i="87"/>
  <c r="AA376" i="87"/>
  <c r="Q379" i="87"/>
  <c r="AA383" i="87"/>
  <c r="Z383" i="87"/>
  <c r="Y383" i="87"/>
  <c r="X383" i="87"/>
  <c r="Q387" i="87"/>
  <c r="AA391" i="87"/>
  <c r="Z391" i="87"/>
  <c r="Y391" i="87"/>
  <c r="X391" i="87"/>
  <c r="AA399" i="87"/>
  <c r="Z399" i="87"/>
  <c r="Y399" i="87"/>
  <c r="X399" i="87"/>
  <c r="X403" i="87"/>
  <c r="R403" i="87"/>
  <c r="AA403" i="87"/>
  <c r="Z403" i="87"/>
  <c r="Y403" i="87"/>
  <c r="Y406" i="87"/>
  <c r="X406" i="87"/>
  <c r="AA406" i="87"/>
  <c r="Z406" i="87"/>
  <c r="R410" i="87"/>
  <c r="R418" i="87"/>
  <c r="R426" i="87"/>
  <c r="X434" i="87"/>
  <c r="Q434" i="87"/>
  <c r="Y434" i="87"/>
  <c r="AA434" i="87"/>
  <c r="Z434" i="87"/>
  <c r="Q437" i="87"/>
  <c r="AA445" i="87"/>
  <c r="Z445" i="87"/>
  <c r="Y445" i="87"/>
  <c r="AA453" i="87"/>
  <c r="Z453" i="87"/>
  <c r="Y453" i="87"/>
  <c r="AA461" i="87"/>
  <c r="Z461" i="87"/>
  <c r="Y461" i="87"/>
  <c r="Q465" i="87"/>
  <c r="AA473" i="87"/>
  <c r="Z473" i="87"/>
  <c r="Y473" i="87"/>
  <c r="Q476" i="87"/>
  <c r="Q484" i="87"/>
  <c r="AA489" i="87"/>
  <c r="Z489" i="87"/>
  <c r="Y489" i="87"/>
  <c r="Q492" i="87"/>
  <c r="R496" i="87"/>
  <c r="AA500" i="87"/>
  <c r="Y500" i="87"/>
  <c r="Z500" i="87"/>
  <c r="X504" i="87"/>
  <c r="Q504" i="87"/>
  <c r="AA504" i="87"/>
  <c r="Y504" i="87"/>
  <c r="Z504" i="87"/>
  <c r="Q507" i="87"/>
  <c r="Q515" i="87"/>
  <c r="AA519" i="87"/>
  <c r="Z519" i="87"/>
  <c r="Y519" i="87"/>
  <c r="X519" i="87"/>
  <c r="Q523" i="87"/>
  <c r="AA527" i="87"/>
  <c r="Z527" i="87"/>
  <c r="X527" i="87"/>
  <c r="X531" i="87"/>
  <c r="R531" i="87"/>
  <c r="AA531" i="87"/>
  <c r="Z531" i="87"/>
  <c r="Y531" i="87"/>
  <c r="AA534" i="87"/>
  <c r="Y534" i="87"/>
  <c r="X534" i="87"/>
  <c r="Z534" i="87"/>
  <c r="R546" i="87"/>
  <c r="R554" i="87"/>
  <c r="X562" i="87"/>
  <c r="Q562" i="87"/>
  <c r="AA562" i="87"/>
  <c r="Y562" i="87"/>
  <c r="Z562" i="87"/>
  <c r="Q565" i="87"/>
  <c r="AA581" i="87"/>
  <c r="Z581" i="87"/>
  <c r="Y581" i="87"/>
  <c r="AA589" i="87"/>
  <c r="Y589" i="87"/>
  <c r="Q593" i="87"/>
  <c r="AA601" i="87"/>
  <c r="Z601" i="87"/>
  <c r="Y601" i="87"/>
  <c r="Q604" i="87"/>
  <c r="AA609" i="87"/>
  <c r="Z609" i="87"/>
  <c r="Y609" i="87"/>
  <c r="Q612" i="87"/>
  <c r="R616" i="87"/>
  <c r="AA620" i="87"/>
  <c r="Y620" i="87"/>
  <c r="Z620" i="87"/>
  <c r="X624" i="87"/>
  <c r="Q624" i="87"/>
  <c r="AA624" i="87"/>
  <c r="Y624" i="87"/>
  <c r="Z624" i="87"/>
  <c r="Q627" i="87"/>
  <c r="R631" i="87"/>
  <c r="Y631" i="87"/>
  <c r="X635" i="87"/>
  <c r="R635" i="87"/>
  <c r="AA635" i="87"/>
  <c r="Z635" i="87"/>
  <c r="Y635" i="87"/>
  <c r="AA638" i="87"/>
  <c r="Y638" i="87"/>
  <c r="X638" i="87"/>
  <c r="Z638" i="87"/>
  <c r="R642" i="87"/>
  <c r="AA660" i="87"/>
  <c r="Y660" i="87"/>
  <c r="Z660" i="87"/>
  <c r="R664" i="87"/>
  <c r="Q668" i="87"/>
  <c r="R672" i="87"/>
  <c r="AA677" i="87"/>
  <c r="Z677" i="87"/>
  <c r="Y677" i="87"/>
  <c r="X677" i="87"/>
  <c r="R677" i="87"/>
  <c r="R685" i="87"/>
  <c r="X691" i="87"/>
  <c r="R691" i="87"/>
  <c r="AA691" i="87"/>
  <c r="Z691" i="87"/>
  <c r="Y691" i="87"/>
  <c r="AA694" i="87"/>
  <c r="Z694" i="87"/>
  <c r="Y694" i="87"/>
  <c r="X694" i="87"/>
  <c r="X699" i="87"/>
  <c r="R699" i="87"/>
  <c r="Y699" i="87"/>
  <c r="AA699" i="87"/>
  <c r="Z699" i="87"/>
  <c r="Q699" i="87"/>
  <c r="X704" i="87"/>
  <c r="Q704" i="87"/>
  <c r="AA704" i="87"/>
  <c r="Z704" i="87"/>
  <c r="Y704" i="87"/>
  <c r="R712" i="87"/>
  <c r="AA716" i="87"/>
  <c r="Z716" i="87"/>
  <c r="X716" i="87"/>
  <c r="Y716" i="87"/>
  <c r="Q716" i="87"/>
  <c r="R724" i="87"/>
  <c r="X733" i="87"/>
  <c r="R733" i="87"/>
  <c r="Y733" i="87"/>
  <c r="AA733" i="87"/>
  <c r="Z733" i="87"/>
  <c r="Q741" i="87"/>
  <c r="X746" i="87"/>
  <c r="Q746" i="87"/>
  <c r="AA746" i="87"/>
  <c r="Z746" i="87"/>
  <c r="Y746" i="87"/>
  <c r="AA750" i="87"/>
  <c r="Z750" i="87"/>
  <c r="X750" i="87"/>
  <c r="Y750" i="87"/>
  <c r="R754" i="87"/>
  <c r="X768" i="87"/>
  <c r="Q768" i="87"/>
  <c r="AA768" i="87"/>
  <c r="Z768" i="87"/>
  <c r="Y768" i="87"/>
  <c r="R776" i="87"/>
  <c r="AA780" i="87"/>
  <c r="Z780" i="87"/>
  <c r="Y780" i="87"/>
  <c r="X780" i="87"/>
  <c r="Q780" i="87"/>
  <c r="R788" i="87"/>
  <c r="R797" i="87"/>
  <c r="AA797" i="87"/>
  <c r="Z797" i="87"/>
  <c r="Q805" i="87"/>
  <c r="X810" i="87"/>
  <c r="Q810" i="87"/>
  <c r="AA810" i="87"/>
  <c r="Z810" i="87"/>
  <c r="Y810" i="87"/>
  <c r="AA814" i="87"/>
  <c r="Z814" i="87"/>
  <c r="Y814" i="87"/>
  <c r="X814" i="87"/>
  <c r="R818" i="87"/>
  <c r="X832" i="87"/>
  <c r="Q832" i="87"/>
  <c r="AA832" i="87"/>
  <c r="Z832" i="87"/>
  <c r="Y832" i="87"/>
  <c r="R840" i="87"/>
  <c r="AA844" i="87"/>
  <c r="Z844" i="87"/>
  <c r="Y844" i="87"/>
  <c r="X844" i="87"/>
  <c r="Q844" i="87"/>
  <c r="R852" i="87"/>
  <c r="Y861" i="87"/>
  <c r="Q869" i="87"/>
  <c r="X874" i="87"/>
  <c r="Q874" i="87"/>
  <c r="AA874" i="87"/>
  <c r="Z874" i="87"/>
  <c r="Y874" i="87"/>
  <c r="AA878" i="87"/>
  <c r="Z878" i="87"/>
  <c r="Y878" i="87"/>
  <c r="X878" i="87"/>
  <c r="X883" i="87"/>
  <c r="Q883" i="87"/>
  <c r="Y883" i="87"/>
  <c r="AA883" i="87"/>
  <c r="Z883" i="87"/>
  <c r="R883" i="87"/>
  <c r="Q887" i="87"/>
  <c r="X900" i="87"/>
  <c r="R900" i="87"/>
  <c r="AA900" i="87"/>
  <c r="Z900" i="87"/>
  <c r="Y900" i="87"/>
  <c r="Y905" i="87"/>
  <c r="X905" i="87"/>
  <c r="AA905" i="87"/>
  <c r="Z905" i="87"/>
  <c r="R905" i="87"/>
  <c r="X912" i="87"/>
  <c r="R912" i="87"/>
  <c r="AA912" i="87"/>
  <c r="Z912" i="87"/>
  <c r="Y912" i="87"/>
  <c r="Q916" i="87"/>
  <c r="Q920" i="87"/>
  <c r="AA924" i="87"/>
  <c r="Z924" i="87"/>
  <c r="Y924" i="87"/>
  <c r="X924" i="87"/>
  <c r="Q924" i="87"/>
  <c r="Y929" i="87"/>
  <c r="X929" i="87"/>
  <c r="AA929" i="87"/>
  <c r="Z929" i="87"/>
  <c r="Q929" i="87"/>
  <c r="Q937" i="87"/>
  <c r="Y941" i="87"/>
  <c r="X941" i="87"/>
  <c r="AA941" i="87"/>
  <c r="Z941" i="87"/>
  <c r="R941" i="87"/>
  <c r="Y945" i="87"/>
  <c r="X945" i="87"/>
  <c r="AA945" i="87"/>
  <c r="Z945" i="87"/>
  <c r="Q945" i="87"/>
  <c r="Y961" i="87"/>
  <c r="AA961" i="87"/>
  <c r="Z961" i="87"/>
  <c r="Y965" i="87"/>
  <c r="AA965" i="87"/>
  <c r="Z965" i="87"/>
  <c r="X976" i="87"/>
  <c r="R976" i="87"/>
  <c r="Y976" i="87"/>
  <c r="AA976" i="87"/>
  <c r="Z976" i="87"/>
  <c r="Q976" i="87"/>
  <c r="R988" i="87"/>
  <c r="Q992" i="87"/>
  <c r="R1005" i="87"/>
  <c r="Y1023" i="87"/>
  <c r="R1023" i="87"/>
  <c r="AA1023" i="87"/>
  <c r="Z1023" i="87"/>
  <c r="X1023" i="87"/>
  <c r="Y1027" i="87"/>
  <c r="R1027" i="87"/>
  <c r="AA1027" i="87"/>
  <c r="Z1027" i="87"/>
  <c r="X1027" i="87"/>
  <c r="Q1036" i="87"/>
  <c r="Z1045" i="87"/>
  <c r="X1045" i="87"/>
  <c r="R1045" i="87"/>
  <c r="R1054" i="87"/>
  <c r="Z1072" i="87"/>
  <c r="R1072" i="87"/>
  <c r="AA1072" i="87"/>
  <c r="Y1072" i="87"/>
  <c r="X1072" i="87"/>
  <c r="AA1081" i="87"/>
  <c r="Z1081" i="87"/>
  <c r="Y1081" i="87"/>
  <c r="X1081" i="87"/>
  <c r="R1081" i="87"/>
  <c r="Q1089" i="87"/>
  <c r="Q1093" i="87"/>
  <c r="R1098" i="87"/>
  <c r="R1106" i="87"/>
  <c r="Z1120" i="87"/>
  <c r="R1120" i="87"/>
  <c r="AA1120" i="87"/>
  <c r="Y1120" i="87"/>
  <c r="X1120" i="87"/>
  <c r="Q1124" i="87"/>
  <c r="AA1133" i="87"/>
  <c r="Z1133" i="87"/>
  <c r="Y1133" i="87"/>
  <c r="X1133" i="87"/>
  <c r="R1133" i="87"/>
  <c r="Q1133" i="87"/>
  <c r="Z1155" i="87"/>
  <c r="R1155" i="87"/>
  <c r="AA1155" i="87"/>
  <c r="Y1155" i="87"/>
  <c r="X1155" i="87"/>
  <c r="AA1169" i="87"/>
  <c r="Z1169" i="87"/>
  <c r="Y1169" i="87"/>
  <c r="X1169" i="87"/>
  <c r="R1169" i="87"/>
  <c r="Y1174" i="87"/>
  <c r="Q1174" i="87"/>
  <c r="AA1174" i="87"/>
  <c r="Z1174" i="87"/>
  <c r="X1174" i="87"/>
  <c r="Y1178" i="87"/>
  <c r="Q1178" i="87"/>
  <c r="AA1178" i="87"/>
  <c r="Z1178" i="87"/>
  <c r="X1178" i="87"/>
  <c r="R1178" i="87"/>
  <c r="Z1183" i="87"/>
  <c r="R1183" i="87"/>
  <c r="AA1183" i="87"/>
  <c r="Y1183" i="87"/>
  <c r="X1183" i="87"/>
  <c r="Q1183" i="87"/>
  <c r="Q1188" i="87"/>
  <c r="R1231" i="87"/>
  <c r="Y1231" i="87"/>
  <c r="AA1231" i="87"/>
  <c r="Z1231" i="87"/>
  <c r="X1231" i="87"/>
  <c r="Q1245" i="87"/>
  <c r="R1250" i="87"/>
  <c r="R1259" i="87"/>
  <c r="Y1259" i="87"/>
  <c r="AA1259" i="87"/>
  <c r="Z1259" i="87"/>
  <c r="X1259" i="87"/>
  <c r="R1264" i="87"/>
  <c r="Z1264" i="87"/>
  <c r="Y1264" i="87"/>
  <c r="AA1264" i="87"/>
  <c r="X1264" i="87"/>
  <c r="R1268" i="87"/>
  <c r="Z1268" i="87"/>
  <c r="Y1268" i="87"/>
  <c r="AA1268" i="87"/>
  <c r="X1268" i="87"/>
  <c r="Q1268" i="87"/>
  <c r="Q1285" i="87"/>
  <c r="R1290" i="87"/>
  <c r="R1295" i="87"/>
  <c r="Z1295" i="87"/>
  <c r="R1299" i="87"/>
  <c r="Y1299" i="87"/>
  <c r="AA1299" i="87"/>
  <c r="Z1299" i="87"/>
  <c r="X1299" i="87"/>
  <c r="Q1299" i="87"/>
  <c r="R1304" i="87"/>
  <c r="Z1304" i="87"/>
  <c r="Y1304" i="87"/>
  <c r="AA1304" i="87"/>
  <c r="X1304" i="87"/>
  <c r="Y1309" i="87"/>
  <c r="AA1309" i="87"/>
  <c r="Z1309" i="87"/>
  <c r="X1309" i="87"/>
  <c r="R1309" i="87"/>
  <c r="Q1314" i="87"/>
  <c r="Z1314" i="87"/>
  <c r="Y1314" i="87"/>
  <c r="AA1314" i="87"/>
  <c r="X1314" i="87"/>
  <c r="Q1318" i="87"/>
  <c r="Z1318" i="87"/>
  <c r="Y1318" i="87"/>
  <c r="AA1318" i="87"/>
  <c r="X1318" i="87"/>
  <c r="R1318" i="87"/>
  <c r="Q1335" i="87"/>
  <c r="Q1363" i="87"/>
  <c r="Y1363" i="87"/>
  <c r="X1363" i="87"/>
  <c r="AA1363" i="87"/>
  <c r="Z1363" i="87"/>
  <c r="R1369" i="87"/>
  <c r="Y1369" i="87"/>
  <c r="X1369" i="87"/>
  <c r="AA1369" i="87"/>
  <c r="Z1369" i="87"/>
  <c r="Y1373" i="87"/>
  <c r="X1373" i="87"/>
  <c r="AA1373" i="87"/>
  <c r="Z1373" i="87"/>
  <c r="R1373" i="87"/>
  <c r="Q1373" i="87"/>
  <c r="Y1383" i="87"/>
  <c r="X1383" i="87"/>
  <c r="AA1383" i="87"/>
  <c r="Z1383" i="87"/>
  <c r="R1383" i="87"/>
  <c r="Q1383" i="87"/>
  <c r="Q1393" i="87"/>
  <c r="Y1393" i="87"/>
  <c r="X1393" i="87"/>
  <c r="AA1393" i="87"/>
  <c r="Z1393" i="87"/>
  <c r="Q1398" i="87"/>
  <c r="Y1403" i="87"/>
  <c r="X1403" i="87"/>
  <c r="AA1403" i="87"/>
  <c r="Z1403" i="87"/>
  <c r="R1407" i="87"/>
  <c r="Y1407" i="87"/>
  <c r="X1407" i="87"/>
  <c r="AA1407" i="87"/>
  <c r="Z1407" i="87"/>
  <c r="Q1407" i="87"/>
  <c r="AA1414" i="87"/>
  <c r="Z1414" i="87"/>
  <c r="Y1414" i="87"/>
  <c r="X1414" i="87"/>
  <c r="R1414" i="87"/>
  <c r="Q1418" i="87"/>
  <c r="AA1424" i="87"/>
  <c r="Z1424" i="87"/>
  <c r="Y1424" i="87"/>
  <c r="X1424" i="87"/>
  <c r="Z1440" i="87"/>
  <c r="Y1450" i="87"/>
  <c r="AA1450" i="87"/>
  <c r="Z1450" i="87"/>
  <c r="X1450" i="87"/>
  <c r="R1450" i="87"/>
  <c r="Q1461" i="87"/>
  <c r="Q1477" i="87"/>
  <c r="AA1525" i="87"/>
  <c r="Z1525" i="87"/>
  <c r="Y1525" i="87"/>
  <c r="X1525" i="87"/>
  <c r="R1536" i="87"/>
  <c r="Y1546" i="87"/>
  <c r="AA1546" i="87"/>
  <c r="Z1546" i="87"/>
  <c r="X1546" i="87"/>
  <c r="R1546" i="87"/>
  <c r="Y1562" i="87"/>
  <c r="Z1562" i="87"/>
  <c r="X1562" i="87"/>
  <c r="X1615" i="87"/>
  <c r="AA1615" i="87"/>
  <c r="Z1615" i="87"/>
  <c r="Y1615" i="87"/>
  <c r="R1615" i="87"/>
  <c r="Q1626" i="87"/>
  <c r="AA1626" i="87"/>
  <c r="Z1626" i="87"/>
  <c r="Y1626" i="87"/>
  <c r="X1626" i="87"/>
  <c r="R1633" i="87"/>
  <c r="Y1633" i="87"/>
  <c r="X1633" i="87"/>
  <c r="Z1633" i="87"/>
  <c r="AA1633" i="87"/>
  <c r="Y1693" i="87"/>
  <c r="X1693" i="87"/>
  <c r="AA1693" i="87"/>
  <c r="Z1693" i="87"/>
  <c r="Q1726" i="87"/>
  <c r="AA1726" i="87"/>
  <c r="X1726" i="87"/>
  <c r="Z1726" i="87"/>
  <c r="Y1726" i="87"/>
  <c r="R1726" i="87"/>
  <c r="AA1732" i="87"/>
  <c r="Z1732" i="87"/>
  <c r="Y1732" i="87"/>
  <c r="X1732" i="87"/>
  <c r="AA1745" i="87"/>
  <c r="Y1745" i="87"/>
  <c r="X1745" i="87"/>
  <c r="Z1745" i="87"/>
  <c r="R1750" i="87"/>
  <c r="Q1762" i="87"/>
  <c r="AA1762" i="87"/>
  <c r="X1762" i="87"/>
  <c r="Z1762" i="87"/>
  <c r="Y1762" i="87"/>
  <c r="AA1770" i="87"/>
  <c r="X1770" i="87"/>
  <c r="Z1770" i="87"/>
  <c r="Y1770" i="87"/>
  <c r="AA1776" i="87"/>
  <c r="Z1776" i="87"/>
  <c r="Y1776" i="87"/>
  <c r="X1776" i="87"/>
  <c r="Q1782" i="87"/>
  <c r="AA1782" i="87"/>
  <c r="X1782" i="87"/>
  <c r="Z1782" i="87"/>
  <c r="Y1782" i="87"/>
  <c r="R1782" i="87"/>
  <c r="AA1789" i="87"/>
  <c r="Y1789" i="87"/>
  <c r="X1789" i="87"/>
  <c r="Z1789" i="87"/>
  <c r="AA1795" i="87"/>
  <c r="Y1795" i="87"/>
  <c r="X1795" i="87"/>
  <c r="Z1795" i="87"/>
  <c r="R1795" i="87"/>
  <c r="Q1795" i="87"/>
  <c r="AA1808" i="87"/>
  <c r="Z1808" i="87"/>
  <c r="Y1808" i="87"/>
  <c r="X1808" i="87"/>
  <c r="Q1814" i="87"/>
  <c r="AA1814" i="87"/>
  <c r="X1814" i="87"/>
  <c r="Z1814" i="87"/>
  <c r="Y1814" i="87"/>
  <c r="Q1819" i="87"/>
  <c r="AA1833" i="87"/>
  <c r="Y1833" i="87"/>
  <c r="X1833" i="87"/>
  <c r="Z1833" i="87"/>
  <c r="AA1839" i="87"/>
  <c r="Y1839" i="87"/>
  <c r="X1839" i="87"/>
  <c r="Z1839" i="87"/>
  <c r="R1839" i="87"/>
  <c r="Q1839" i="87"/>
  <c r="R1853" i="87"/>
  <c r="X1853" i="87"/>
  <c r="AA1853" i="87"/>
  <c r="Z1853" i="87"/>
  <c r="Y1853" i="87"/>
  <c r="X1859" i="87"/>
  <c r="AA1859" i="87"/>
  <c r="Z1859" i="87"/>
  <c r="Y1859" i="87"/>
  <c r="R1859" i="87"/>
  <c r="Q1859" i="87"/>
  <c r="Z1919" i="87"/>
  <c r="X1919" i="87"/>
  <c r="AA1919" i="87"/>
  <c r="Y1919" i="87"/>
  <c r="R1919" i="87"/>
  <c r="Q1919" i="87"/>
  <c r="R1925" i="87"/>
  <c r="Z1925" i="87"/>
  <c r="X1925" i="87"/>
  <c r="Y1925" i="87"/>
  <c r="AA1925" i="87"/>
  <c r="Q1925" i="87"/>
  <c r="Z1937" i="87"/>
  <c r="X1937" i="87"/>
  <c r="Y1937" i="87"/>
  <c r="AA1937" i="87"/>
  <c r="Z2027" i="87"/>
  <c r="X2027" i="87"/>
  <c r="AA2027" i="87"/>
  <c r="Y2027" i="87"/>
  <c r="R2027" i="87"/>
  <c r="Q2027" i="87"/>
  <c r="Q2128" i="87"/>
  <c r="AA2128" i="87"/>
  <c r="Z2128" i="87"/>
  <c r="Y2128" i="87"/>
  <c r="X2128" i="87"/>
  <c r="Q2160" i="87"/>
  <c r="AA2160" i="87"/>
  <c r="Z2160" i="87"/>
  <c r="Y2160" i="87"/>
  <c r="X2160" i="87"/>
  <c r="AA2179" i="87"/>
  <c r="Y2179" i="87"/>
  <c r="X2179" i="87"/>
  <c r="Z2179" i="87"/>
  <c r="R2179" i="87"/>
  <c r="Q2179" i="87"/>
  <c r="R2202" i="87"/>
  <c r="X2202" i="87"/>
  <c r="Y2202" i="87"/>
  <c r="AA2202" i="87"/>
  <c r="Z2202" i="87"/>
  <c r="Q2220" i="87"/>
  <c r="AA2220" i="87"/>
  <c r="Z2220" i="87"/>
  <c r="Y2220" i="87"/>
  <c r="X2220" i="87"/>
  <c r="AA2313" i="87"/>
  <c r="Z2313" i="87"/>
  <c r="Y2313" i="87"/>
  <c r="X2313" i="87"/>
  <c r="R2313" i="87"/>
  <c r="Q2313" i="87"/>
  <c r="X2405" i="87"/>
  <c r="Z2405" i="87"/>
  <c r="AA2405" i="87"/>
  <c r="Y2405" i="87"/>
  <c r="R2405" i="87"/>
  <c r="Q2405" i="87"/>
  <c r="R2431" i="87"/>
  <c r="X2431" i="87"/>
  <c r="Z2431" i="87"/>
  <c r="AA2431" i="87"/>
  <c r="Y2431" i="87"/>
  <c r="Q2431" i="87"/>
  <c r="Q2457" i="87"/>
  <c r="X2457" i="87"/>
  <c r="Z2457" i="87"/>
  <c r="AA2457" i="87"/>
  <c r="Y2457" i="87"/>
  <c r="R2457" i="87"/>
  <c r="AA2500" i="87"/>
  <c r="Y2500" i="87"/>
  <c r="X2500" i="87"/>
  <c r="Z2500" i="87"/>
  <c r="R2500" i="87"/>
  <c r="Q2500" i="87"/>
  <c r="AA374" i="87"/>
  <c r="AA142" i="87"/>
  <c r="Y142" i="87"/>
  <c r="X142" i="87"/>
  <c r="R363" i="87"/>
  <c r="AA363" i="87"/>
  <c r="Y363" i="87"/>
  <c r="Z182" i="87"/>
  <c r="Q182" i="87"/>
  <c r="Y182" i="87"/>
  <c r="X182" i="87"/>
  <c r="AA191" i="87"/>
  <c r="Z191" i="87"/>
  <c r="Y191" i="87"/>
  <c r="X191" i="87"/>
  <c r="AA225" i="87"/>
  <c r="Y225" i="87"/>
  <c r="X225" i="87"/>
  <c r="Q282" i="87"/>
  <c r="Y282" i="87"/>
  <c r="X282" i="87"/>
  <c r="AA282" i="87"/>
  <c r="Q290" i="87"/>
  <c r="Z290" i="87"/>
  <c r="Y290" i="87"/>
  <c r="AA290" i="87"/>
  <c r="R305" i="87"/>
  <c r="X480" i="87"/>
  <c r="Q480" i="87"/>
  <c r="AA480" i="87"/>
  <c r="Y480" i="87"/>
  <c r="Z480" i="87"/>
  <c r="R123" i="87"/>
  <c r="R143" i="87"/>
  <c r="Z147" i="87"/>
  <c r="Q147" i="87"/>
  <c r="Y147" i="87"/>
  <c r="X147" i="87"/>
  <c r="AA159" i="87"/>
  <c r="Z159" i="87"/>
  <c r="Y159" i="87"/>
  <c r="X159" i="87"/>
  <c r="Q163" i="87"/>
  <c r="Z168" i="87"/>
  <c r="Q168" i="87"/>
  <c r="Y168" i="87"/>
  <c r="X168" i="87"/>
  <c r="AA168" i="87"/>
  <c r="R172" i="87"/>
  <c r="Z172" i="87"/>
  <c r="X172" i="87"/>
  <c r="AA172" i="87"/>
  <c r="Q176" i="87"/>
  <c r="Y176" i="87"/>
  <c r="X176" i="87"/>
  <c r="AA176" i="87"/>
  <c r="Y184" i="87"/>
  <c r="Q187" i="87"/>
  <c r="AA193" i="87"/>
  <c r="Y193" i="87"/>
  <c r="X193" i="87"/>
  <c r="AA197" i="87"/>
  <c r="Y197" i="87"/>
  <c r="X197" i="87"/>
  <c r="Q201" i="87"/>
  <c r="AA205" i="87"/>
  <c r="Y205" i="87"/>
  <c r="X205" i="87"/>
  <c r="AA209" i="87"/>
  <c r="Y209" i="87"/>
  <c r="X209" i="87"/>
  <c r="Q212" i="87"/>
  <c r="AA217" i="87"/>
  <c r="Y217" i="87"/>
  <c r="X217" i="87"/>
  <c r="AA221" i="87"/>
  <c r="Z221" i="87"/>
  <c r="Y221" i="87"/>
  <c r="R225" i="87"/>
  <c r="R229" i="87"/>
  <c r="Q234" i="87"/>
  <c r="Z234" i="87"/>
  <c r="Y234" i="87"/>
  <c r="AA234" i="87"/>
  <c r="R237" i="87"/>
  <c r="Z246" i="87"/>
  <c r="Y246" i="87"/>
  <c r="X246" i="87"/>
  <c r="AA255" i="87"/>
  <c r="Z255" i="87"/>
  <c r="Y255" i="87"/>
  <c r="X255" i="87"/>
  <c r="Q259" i="87"/>
  <c r="Y264" i="87"/>
  <c r="Q264" i="87"/>
  <c r="Z264" i="87"/>
  <c r="X264" i="87"/>
  <c r="AA264" i="87"/>
  <c r="Y268" i="87"/>
  <c r="X268" i="87"/>
  <c r="AA268" i="87"/>
  <c r="Q272" i="87"/>
  <c r="Z272" i="87"/>
  <c r="Y272" i="87"/>
  <c r="AA272" i="87"/>
  <c r="Q275" i="87"/>
  <c r="AA279" i="87"/>
  <c r="Z279" i="87"/>
  <c r="Y279" i="87"/>
  <c r="X279" i="87"/>
  <c r="R283" i="87"/>
  <c r="AA283" i="87"/>
  <c r="Z283" i="87"/>
  <c r="X283" i="87"/>
  <c r="Z286" i="87"/>
  <c r="Y286" i="87"/>
  <c r="X286" i="87"/>
  <c r="AA286" i="87"/>
  <c r="Y291" i="87"/>
  <c r="Z294" i="87"/>
  <c r="Y294" i="87"/>
  <c r="X294" i="87"/>
  <c r="Y299" i="87"/>
  <c r="Z302" i="87"/>
  <c r="Y302" i="87"/>
  <c r="X302" i="87"/>
  <c r="AA302" i="87"/>
  <c r="R306" i="87"/>
  <c r="Q314" i="87"/>
  <c r="Z314" i="87"/>
  <c r="Y314" i="87"/>
  <c r="AA314" i="87"/>
  <c r="Q317" i="87"/>
  <c r="Q322" i="87"/>
  <c r="Y322" i="87"/>
  <c r="X322" i="87"/>
  <c r="AA322" i="87"/>
  <c r="Q330" i="87"/>
  <c r="Z330" i="87"/>
  <c r="Y330" i="87"/>
  <c r="AA330" i="87"/>
  <c r="Q333" i="87"/>
  <c r="R337" i="87"/>
  <c r="AA341" i="87"/>
  <c r="Z341" i="87"/>
  <c r="Y341" i="87"/>
  <c r="Q345" i="87"/>
  <c r="R348" i="87"/>
  <c r="Q353" i="87"/>
  <c r="R356" i="87"/>
  <c r="R364" i="87"/>
  <c r="Z369" i="87"/>
  <c r="Q372" i="87"/>
  <c r="R376" i="87"/>
  <c r="Z380" i="87"/>
  <c r="X384" i="87"/>
  <c r="Q384" i="87"/>
  <c r="Z384" i="87"/>
  <c r="Y384" i="87"/>
  <c r="AA384" i="87"/>
  <c r="Z388" i="87"/>
  <c r="Y388" i="87"/>
  <c r="AA388" i="87"/>
  <c r="X392" i="87"/>
  <c r="Q392" i="87"/>
  <c r="Z392" i="87"/>
  <c r="Y392" i="87"/>
  <c r="AA392" i="87"/>
  <c r="Z396" i="87"/>
  <c r="Y396" i="87"/>
  <c r="AA396" i="87"/>
  <c r="Q400" i="87"/>
  <c r="Z400" i="87"/>
  <c r="Y400" i="87"/>
  <c r="AA400" i="87"/>
  <c r="Q403" i="87"/>
  <c r="AA407" i="87"/>
  <c r="Z407" i="87"/>
  <c r="X407" i="87"/>
  <c r="Y407" i="87"/>
  <c r="R411" i="87"/>
  <c r="AA411" i="87"/>
  <c r="Z411" i="87"/>
  <c r="Y411" i="87"/>
  <c r="Y414" i="87"/>
  <c r="X414" i="87"/>
  <c r="AA414" i="87"/>
  <c r="R419" i="87"/>
  <c r="AA419" i="87"/>
  <c r="Z419" i="87"/>
  <c r="Y419" i="87"/>
  <c r="Y422" i="87"/>
  <c r="X422" i="87"/>
  <c r="AA422" i="87"/>
  <c r="Z422" i="87"/>
  <c r="R427" i="87"/>
  <c r="AA427" i="87"/>
  <c r="Z427" i="87"/>
  <c r="Y427" i="87"/>
  <c r="Y430" i="87"/>
  <c r="X430" i="87"/>
  <c r="AA430" i="87"/>
  <c r="Z430" i="87"/>
  <c r="R434" i="87"/>
  <c r="R437" i="87"/>
  <c r="Q442" i="87"/>
  <c r="AA442" i="87"/>
  <c r="Y442" i="87"/>
  <c r="Z442" i="87"/>
  <c r="Q445" i="87"/>
  <c r="Q450" i="87"/>
  <c r="AA450" i="87"/>
  <c r="Y450" i="87"/>
  <c r="Z450" i="87"/>
  <c r="Q453" i="87"/>
  <c r="Q458" i="87"/>
  <c r="AA458" i="87"/>
  <c r="Y458" i="87"/>
  <c r="Z458" i="87"/>
  <c r="Q461" i="87"/>
  <c r="R465" i="87"/>
  <c r="AA469" i="87"/>
  <c r="Z469" i="87"/>
  <c r="Y469" i="87"/>
  <c r="Q473" i="87"/>
  <c r="R476" i="87"/>
  <c r="R484" i="87"/>
  <c r="Q489" i="87"/>
  <c r="R492" i="87"/>
  <c r="AA497" i="87"/>
  <c r="Z497" i="87"/>
  <c r="Y497" i="87"/>
  <c r="Q500" i="87"/>
  <c r="R504" i="87"/>
  <c r="AA508" i="87"/>
  <c r="Y508" i="87"/>
  <c r="Z508" i="87"/>
  <c r="X512" i="87"/>
  <c r="Q512" i="87"/>
  <c r="AA512" i="87"/>
  <c r="Y512" i="87"/>
  <c r="Z512" i="87"/>
  <c r="AA516" i="87"/>
  <c r="Y516" i="87"/>
  <c r="Z516" i="87"/>
  <c r="X520" i="87"/>
  <c r="Q520" i="87"/>
  <c r="AA520" i="87"/>
  <c r="Y520" i="87"/>
  <c r="AA524" i="87"/>
  <c r="Y524" i="87"/>
  <c r="Z524" i="87"/>
  <c r="Q528" i="87"/>
  <c r="AA528" i="87"/>
  <c r="Y528" i="87"/>
  <c r="Z528" i="87"/>
  <c r="Q531" i="87"/>
  <c r="AA535" i="87"/>
  <c r="Z535" i="87"/>
  <c r="Y535" i="87"/>
  <c r="X535" i="87"/>
  <c r="R539" i="87"/>
  <c r="AA539" i="87"/>
  <c r="Z539" i="87"/>
  <c r="Y539" i="87"/>
  <c r="AA542" i="87"/>
  <c r="Y542" i="87"/>
  <c r="X542" i="87"/>
  <c r="Z542" i="87"/>
  <c r="R547" i="87"/>
  <c r="AA547" i="87"/>
  <c r="Z547" i="87"/>
  <c r="Y547" i="87"/>
  <c r="AA550" i="87"/>
  <c r="Y550" i="87"/>
  <c r="X550" i="87"/>
  <c r="Z550" i="87"/>
  <c r="R555" i="87"/>
  <c r="AA555" i="87"/>
  <c r="Z555" i="87"/>
  <c r="Y555" i="87"/>
  <c r="AA558" i="87"/>
  <c r="Y558" i="87"/>
  <c r="X558" i="87"/>
  <c r="Z558" i="87"/>
  <c r="R562" i="87"/>
  <c r="R565" i="87"/>
  <c r="Q570" i="87"/>
  <c r="AA570" i="87"/>
  <c r="Y570" i="87"/>
  <c r="Z570" i="87"/>
  <c r="Q573" i="87"/>
  <c r="Q578" i="87"/>
  <c r="AA578" i="87"/>
  <c r="Y578" i="87"/>
  <c r="Z578" i="87"/>
  <c r="Q581" i="87"/>
  <c r="Q586" i="87"/>
  <c r="AA586" i="87"/>
  <c r="Y586" i="87"/>
  <c r="Z586" i="87"/>
  <c r="R593" i="87"/>
  <c r="AA597" i="87"/>
  <c r="Z597" i="87"/>
  <c r="Y597" i="87"/>
  <c r="Q601" i="87"/>
  <c r="R604" i="87"/>
  <c r="Q609" i="87"/>
  <c r="R612" i="87"/>
  <c r="AA617" i="87"/>
  <c r="Z617" i="87"/>
  <c r="Y617" i="87"/>
  <c r="Q620" i="87"/>
  <c r="R624" i="87"/>
  <c r="AA628" i="87"/>
  <c r="Y628" i="87"/>
  <c r="Z628" i="87"/>
  <c r="Q632" i="87"/>
  <c r="AA632" i="87"/>
  <c r="Y632" i="87"/>
  <c r="Z632" i="87"/>
  <c r="Q635" i="87"/>
  <c r="X639" i="87"/>
  <c r="R639" i="87"/>
  <c r="Z639" i="87"/>
  <c r="X647" i="87"/>
  <c r="R647" i="87"/>
  <c r="AA647" i="87"/>
  <c r="Z647" i="87"/>
  <c r="Y647" i="87"/>
  <c r="Q660" i="87"/>
  <c r="R668" i="87"/>
  <c r="AA673" i="87"/>
  <c r="Z673" i="87"/>
  <c r="Y673" i="87"/>
  <c r="Q673" i="87"/>
  <c r="Q677" i="87"/>
  <c r="AA686" i="87"/>
  <c r="Y686" i="87"/>
  <c r="X686" i="87"/>
  <c r="Z686" i="87"/>
  <c r="Q691" i="87"/>
  <c r="X695" i="87"/>
  <c r="R695" i="87"/>
  <c r="AA695" i="87"/>
  <c r="Z695" i="87"/>
  <c r="Y695" i="87"/>
  <c r="AA700" i="87"/>
  <c r="R704" i="87"/>
  <c r="AA708" i="87"/>
  <c r="Z708" i="87"/>
  <c r="Y708" i="87"/>
  <c r="Q708" i="87"/>
  <c r="R716" i="87"/>
  <c r="R725" i="87"/>
  <c r="Y725" i="87"/>
  <c r="AA725" i="87"/>
  <c r="Z725" i="87"/>
  <c r="Q733" i="87"/>
  <c r="Q738" i="87"/>
  <c r="AA738" i="87"/>
  <c r="Z738" i="87"/>
  <c r="Y738" i="87"/>
  <c r="AA742" i="87"/>
  <c r="Z742" i="87"/>
  <c r="X742" i="87"/>
  <c r="Y742" i="87"/>
  <c r="R746" i="87"/>
  <c r="Q760" i="87"/>
  <c r="AA760" i="87"/>
  <c r="Z760" i="87"/>
  <c r="Y760" i="87"/>
  <c r="R768" i="87"/>
  <c r="AA772" i="87"/>
  <c r="Z772" i="87"/>
  <c r="Y772" i="87"/>
  <c r="Q772" i="87"/>
  <c r="R780" i="87"/>
  <c r="R789" i="87"/>
  <c r="Y789" i="87"/>
  <c r="AA789" i="87"/>
  <c r="Z789" i="87"/>
  <c r="Q797" i="87"/>
  <c r="Q802" i="87"/>
  <c r="AA802" i="87"/>
  <c r="Z802" i="87"/>
  <c r="Y802" i="87"/>
  <c r="AA806" i="87"/>
  <c r="Z806" i="87"/>
  <c r="Y806" i="87"/>
  <c r="X806" i="87"/>
  <c r="R810" i="87"/>
  <c r="Q824" i="87"/>
  <c r="R832" i="87"/>
  <c r="AA836" i="87"/>
  <c r="Z836" i="87"/>
  <c r="Y836" i="87"/>
  <c r="Q836" i="87"/>
  <c r="R844" i="87"/>
  <c r="R853" i="87"/>
  <c r="Y853" i="87"/>
  <c r="AA853" i="87"/>
  <c r="Z853" i="87"/>
  <c r="Q866" i="87"/>
  <c r="AA866" i="87"/>
  <c r="Z866" i="87"/>
  <c r="Y866" i="87"/>
  <c r="AA870" i="87"/>
  <c r="Z870" i="87"/>
  <c r="Y870" i="87"/>
  <c r="X870" i="87"/>
  <c r="R874" i="87"/>
  <c r="Z884" i="87"/>
  <c r="Y884" i="87"/>
  <c r="X884" i="87"/>
  <c r="R884" i="87"/>
  <c r="Q900" i="87"/>
  <c r="Q905" i="87"/>
  <c r="R924" i="87"/>
  <c r="R929" i="87"/>
  <c r="R937" i="87"/>
  <c r="Q941" i="87"/>
  <c r="R945" i="87"/>
  <c r="Q954" i="87"/>
  <c r="AA954" i="87"/>
  <c r="Z954" i="87"/>
  <c r="Y954" i="87"/>
  <c r="Q961" i="87"/>
  <c r="Q965" i="87"/>
  <c r="Q969" i="87"/>
  <c r="AA977" i="87"/>
  <c r="Z977" i="87"/>
  <c r="Y977" i="87"/>
  <c r="R977" i="87"/>
  <c r="AA981" i="87"/>
  <c r="Z981" i="87"/>
  <c r="Y981" i="87"/>
  <c r="Q981" i="87"/>
  <c r="AA989" i="87"/>
  <c r="Z989" i="87"/>
  <c r="Y989" i="87"/>
  <c r="AA993" i="87"/>
  <c r="Z993" i="87"/>
  <c r="Y993" i="87"/>
  <c r="X993" i="87"/>
  <c r="R993" i="87"/>
  <c r="Q993" i="87"/>
  <c r="Q1006" i="87"/>
  <c r="Y1006" i="87"/>
  <c r="AA1006" i="87"/>
  <c r="Z1006" i="87"/>
  <c r="X1010" i="87"/>
  <c r="Q1010" i="87"/>
  <c r="Y1010" i="87"/>
  <c r="AA1010" i="87"/>
  <c r="Z1010" i="87"/>
  <c r="R1010" i="87"/>
  <c r="R1015" i="87"/>
  <c r="AA1015" i="87"/>
  <c r="Z1015" i="87"/>
  <c r="Y1015" i="87"/>
  <c r="X1019" i="87"/>
  <c r="AA1019" i="87"/>
  <c r="Q1023" i="87"/>
  <c r="Q1027" i="87"/>
  <c r="AA1037" i="87"/>
  <c r="Z1037" i="87"/>
  <c r="Y1037" i="87"/>
  <c r="AA1041" i="87"/>
  <c r="Y1041" i="87"/>
  <c r="X1041" i="87"/>
  <c r="R1041" i="87"/>
  <c r="Q1046" i="87"/>
  <c r="AA1046" i="87"/>
  <c r="Z1046" i="87"/>
  <c r="Y1046" i="87"/>
  <c r="Z1050" i="87"/>
  <c r="Q1050" i="87"/>
  <c r="AA1050" i="87"/>
  <c r="Y1050" i="87"/>
  <c r="X1050" i="87"/>
  <c r="R1050" i="87"/>
  <c r="Z1055" i="87"/>
  <c r="R1055" i="87"/>
  <c r="AA1055" i="87"/>
  <c r="Y1055" i="87"/>
  <c r="X1055" i="87"/>
  <c r="Q1055" i="87"/>
  <c r="R1060" i="87"/>
  <c r="AA1060" i="87"/>
  <c r="Y1060" i="87"/>
  <c r="X1060" i="87"/>
  <c r="Z1064" i="87"/>
  <c r="R1064" i="87"/>
  <c r="AA1064" i="87"/>
  <c r="Y1064" i="87"/>
  <c r="X1064" i="87"/>
  <c r="Q1064" i="87"/>
  <c r="Q1072" i="87"/>
  <c r="Q1081" i="87"/>
  <c r="R1089" i="87"/>
  <c r="R1107" i="87"/>
  <c r="AA1107" i="87"/>
  <c r="X1107" i="87"/>
  <c r="Q1107" i="87"/>
  <c r="R1112" i="87"/>
  <c r="AA1112" i="87"/>
  <c r="Z1112" i="87"/>
  <c r="X1112" i="87"/>
  <c r="AA1116" i="87"/>
  <c r="Y1116" i="87"/>
  <c r="X1116" i="87"/>
  <c r="Q1116" i="87"/>
  <c r="Q1120" i="87"/>
  <c r="Q1134" i="87"/>
  <c r="AA1134" i="87"/>
  <c r="Y1134" i="87"/>
  <c r="X1134" i="87"/>
  <c r="Z1138" i="87"/>
  <c r="Q1138" i="87"/>
  <c r="AA1138" i="87"/>
  <c r="Y1138" i="87"/>
  <c r="X1138" i="87"/>
  <c r="R1138" i="87"/>
  <c r="R1143" i="87"/>
  <c r="AA1143" i="87"/>
  <c r="Z1143" i="87"/>
  <c r="X1143" i="87"/>
  <c r="Z1147" i="87"/>
  <c r="R1147" i="87"/>
  <c r="AA1147" i="87"/>
  <c r="Y1147" i="87"/>
  <c r="X1147" i="87"/>
  <c r="Q1147" i="87"/>
  <c r="Q1155" i="87"/>
  <c r="Q1169" i="87"/>
  <c r="R1174" i="87"/>
  <c r="Z1197" i="87"/>
  <c r="X1197" i="87"/>
  <c r="R1197" i="87"/>
  <c r="X1214" i="87"/>
  <c r="Q1214" i="87"/>
  <c r="Z1214" i="87"/>
  <c r="Y1214" i="87"/>
  <c r="AA1214" i="87"/>
  <c r="R1214" i="87"/>
  <c r="AA1219" i="87"/>
  <c r="R1223" i="87"/>
  <c r="Y1223" i="87"/>
  <c r="AA1223" i="87"/>
  <c r="Z1223" i="87"/>
  <c r="X1223" i="87"/>
  <c r="Q1223" i="87"/>
  <c r="Z1228" i="87"/>
  <c r="Y1228" i="87"/>
  <c r="AA1228" i="87"/>
  <c r="X1228" i="87"/>
  <c r="R1228" i="87"/>
  <c r="Q1231" i="87"/>
  <c r="Q1259" i="87"/>
  <c r="Q1264" i="87"/>
  <c r="Y1273" i="87"/>
  <c r="AA1273" i="87"/>
  <c r="Z1273" i="87"/>
  <c r="X1273" i="87"/>
  <c r="R1273" i="87"/>
  <c r="Q1304" i="87"/>
  <c r="Q1309" i="87"/>
  <c r="R1314" i="87"/>
  <c r="Q1323" i="87"/>
  <c r="Q1332" i="87"/>
  <c r="Z1332" i="87"/>
  <c r="Y1332" i="87"/>
  <c r="AA1332" i="87"/>
  <c r="X1332" i="87"/>
  <c r="R1332" i="87"/>
  <c r="Q1342" i="87"/>
  <c r="Z1342" i="87"/>
  <c r="Y1342" i="87"/>
  <c r="AA1342" i="87"/>
  <c r="X1342" i="87"/>
  <c r="R1342" i="87"/>
  <c r="R1347" i="87"/>
  <c r="Y1347" i="87"/>
  <c r="X1347" i="87"/>
  <c r="AA1347" i="87"/>
  <c r="Z1347" i="87"/>
  <c r="Q1347" i="87"/>
  <c r="Y1353" i="87"/>
  <c r="X1353" i="87"/>
  <c r="AA1353" i="87"/>
  <c r="Z1353" i="87"/>
  <c r="R1353" i="87"/>
  <c r="Q1353" i="87"/>
  <c r="Q1369" i="87"/>
  <c r="AA1374" i="87"/>
  <c r="Z1374" i="87"/>
  <c r="Y1374" i="87"/>
  <c r="X1374" i="87"/>
  <c r="R1374" i="87"/>
  <c r="Y1379" i="87"/>
  <c r="X1379" i="87"/>
  <c r="AA1379" i="87"/>
  <c r="Z1379" i="87"/>
  <c r="AA1384" i="87"/>
  <c r="Z1384" i="87"/>
  <c r="Y1384" i="87"/>
  <c r="X1384" i="87"/>
  <c r="R1393" i="87"/>
  <c r="Q1404" i="87"/>
  <c r="AA1404" i="87"/>
  <c r="Z1404" i="87"/>
  <c r="Y1404" i="87"/>
  <c r="X1404" i="87"/>
  <c r="R1404" i="87"/>
  <c r="Q1414" i="87"/>
  <c r="Q1450" i="87"/>
  <c r="Y1456" i="87"/>
  <c r="AA1456" i="87"/>
  <c r="Z1456" i="87"/>
  <c r="X1456" i="87"/>
  <c r="R1472" i="87"/>
  <c r="Y1472" i="87"/>
  <c r="AA1472" i="87"/>
  <c r="Z1472" i="87"/>
  <c r="X1472" i="87"/>
  <c r="Y1488" i="87"/>
  <c r="AA1488" i="87"/>
  <c r="Z1488" i="87"/>
  <c r="X1488" i="87"/>
  <c r="AA1494" i="87"/>
  <c r="X1494" i="87"/>
  <c r="Q1494" i="87"/>
  <c r="AA1499" i="87"/>
  <c r="Z1499" i="87"/>
  <c r="Y1499" i="87"/>
  <c r="X1499" i="87"/>
  <c r="Q1505" i="87"/>
  <c r="AA1505" i="87"/>
  <c r="Z1505" i="87"/>
  <c r="Y1505" i="87"/>
  <c r="X1505" i="87"/>
  <c r="AA1511" i="87"/>
  <c r="Z1511" i="87"/>
  <c r="Y1511" i="87"/>
  <c r="X1511" i="87"/>
  <c r="R1511" i="87"/>
  <c r="R1521" i="87"/>
  <c r="AA1521" i="87"/>
  <c r="Z1521" i="87"/>
  <c r="Y1521" i="87"/>
  <c r="X1521" i="87"/>
  <c r="R1526" i="87"/>
  <c r="Y1526" i="87"/>
  <c r="AA1526" i="87"/>
  <c r="Z1526" i="87"/>
  <c r="X1526" i="87"/>
  <c r="Q1526" i="87"/>
  <c r="R1541" i="87"/>
  <c r="AA1541" i="87"/>
  <c r="Z1541" i="87"/>
  <c r="Y1541" i="87"/>
  <c r="X1541" i="87"/>
  <c r="R1556" i="87"/>
  <c r="Y1556" i="87"/>
  <c r="AA1556" i="87"/>
  <c r="X1556" i="87"/>
  <c r="Z1556" i="87"/>
  <c r="AA1563" i="87"/>
  <c r="Z1563" i="87"/>
  <c r="Y1563" i="87"/>
  <c r="X1563" i="87"/>
  <c r="R1563" i="87"/>
  <c r="Q1563" i="87"/>
  <c r="Q1577" i="87"/>
  <c r="AA1577" i="87"/>
  <c r="Z1577" i="87"/>
  <c r="Y1577" i="87"/>
  <c r="X1577" i="87"/>
  <c r="R1577" i="87"/>
  <c r="Y1582" i="87"/>
  <c r="Z1582" i="87"/>
  <c r="AA1582" i="87"/>
  <c r="X1582" i="87"/>
  <c r="AA1595" i="87"/>
  <c r="Y1595" i="87"/>
  <c r="R1595" i="87"/>
  <c r="AA1599" i="87"/>
  <c r="Z1599" i="87"/>
  <c r="Y1599" i="87"/>
  <c r="X1599" i="87"/>
  <c r="R1599" i="87"/>
  <c r="Q1599" i="87"/>
  <c r="AA1604" i="87"/>
  <c r="Z1604" i="87"/>
  <c r="X1604" i="87"/>
  <c r="Y1604" i="87"/>
  <c r="R1604" i="87"/>
  <c r="Q1604" i="87"/>
  <c r="AA1610" i="87"/>
  <c r="Z1610" i="87"/>
  <c r="Y1610" i="87"/>
  <c r="X1610" i="87"/>
  <c r="R1610" i="87"/>
  <c r="Q1610" i="87"/>
  <c r="Y1621" i="87"/>
  <c r="X1621" i="87"/>
  <c r="AA1621" i="87"/>
  <c r="Z1621" i="87"/>
  <c r="Y1627" i="87"/>
  <c r="X1627" i="87"/>
  <c r="AA1627" i="87"/>
  <c r="Z1627" i="87"/>
  <c r="R1627" i="87"/>
  <c r="Q1627" i="87"/>
  <c r="AA1656" i="87"/>
  <c r="Z1656" i="87"/>
  <c r="Y1656" i="87"/>
  <c r="X1656" i="87"/>
  <c r="AA1676" i="87"/>
  <c r="Z1676" i="87"/>
  <c r="Y1676" i="87"/>
  <c r="X1676" i="87"/>
  <c r="AA1700" i="87"/>
  <c r="Z1700" i="87"/>
  <c r="Y1700" i="87"/>
  <c r="X1700" i="87"/>
  <c r="AA1757" i="87"/>
  <c r="Y1757" i="87"/>
  <c r="X1757" i="87"/>
  <c r="Z1757" i="87"/>
  <c r="Q1790" i="87"/>
  <c r="AA1790" i="87"/>
  <c r="X1790" i="87"/>
  <c r="Z1790" i="87"/>
  <c r="Y1790" i="87"/>
  <c r="R1790" i="87"/>
  <c r="AA1796" i="87"/>
  <c r="Z1796" i="87"/>
  <c r="Y1796" i="87"/>
  <c r="X1796" i="87"/>
  <c r="AA1809" i="87"/>
  <c r="Y1809" i="87"/>
  <c r="X1809" i="87"/>
  <c r="Z1809" i="87"/>
  <c r="R1814" i="87"/>
  <c r="Q1826" i="87"/>
  <c r="AA1826" i="87"/>
  <c r="X1826" i="87"/>
  <c r="Z1826" i="87"/>
  <c r="Y1826" i="87"/>
  <c r="AA1834" i="87"/>
  <c r="X1834" i="87"/>
  <c r="Z1834" i="87"/>
  <c r="Y1834" i="87"/>
  <c r="Q1840" i="87"/>
  <c r="X1840" i="87"/>
  <c r="AA1840" i="87"/>
  <c r="Z1840" i="87"/>
  <c r="Y1840" i="87"/>
  <c r="X1846" i="87"/>
  <c r="AA1846" i="87"/>
  <c r="Z1846" i="87"/>
  <c r="Y1846" i="87"/>
  <c r="Q1854" i="87"/>
  <c r="Z1854" i="87"/>
  <c r="Y1854" i="87"/>
  <c r="AA1854" i="87"/>
  <c r="X1854" i="87"/>
  <c r="Z1860" i="87"/>
  <c r="Y1860" i="87"/>
  <c r="AA1860" i="87"/>
  <c r="X1860" i="87"/>
  <c r="Q1866" i="87"/>
  <c r="Z1866" i="87"/>
  <c r="Y1866" i="87"/>
  <c r="AA1866" i="87"/>
  <c r="X1866" i="87"/>
  <c r="R1866" i="87"/>
  <c r="Y1872" i="87"/>
  <c r="Z1878" i="87"/>
  <c r="Y1878" i="87"/>
  <c r="AA1878" i="87"/>
  <c r="X1878" i="87"/>
  <c r="R1885" i="87"/>
  <c r="Z1885" i="87"/>
  <c r="X1885" i="87"/>
  <c r="Y1885" i="87"/>
  <c r="AA1885" i="87"/>
  <c r="Z1920" i="87"/>
  <c r="Y1920" i="87"/>
  <c r="AA1920" i="87"/>
  <c r="X1920" i="87"/>
  <c r="Z1931" i="87"/>
  <c r="X1931" i="87"/>
  <c r="AA1931" i="87"/>
  <c r="Y1931" i="87"/>
  <c r="R1931" i="87"/>
  <c r="Q1931" i="87"/>
  <c r="Q1944" i="87"/>
  <c r="AA1944" i="87"/>
  <c r="Z1944" i="87"/>
  <c r="Y1944" i="87"/>
  <c r="X1944" i="87"/>
  <c r="R1944" i="87"/>
  <c r="Z1955" i="87"/>
  <c r="X1955" i="87"/>
  <c r="AA1955" i="87"/>
  <c r="Y1955" i="87"/>
  <c r="R1955" i="87"/>
  <c r="Q1955" i="87"/>
  <c r="Q1968" i="87"/>
  <c r="AA1968" i="87"/>
  <c r="Z1968" i="87"/>
  <c r="Y1968" i="87"/>
  <c r="X1968" i="87"/>
  <c r="R1968" i="87"/>
  <c r="Q1983" i="87"/>
  <c r="Z1983" i="87"/>
  <c r="X1983" i="87"/>
  <c r="Y1983" i="87"/>
  <c r="AA1983" i="87"/>
  <c r="R1983" i="87"/>
  <c r="AA2232" i="87"/>
  <c r="Z2232" i="87"/>
  <c r="Y2232" i="87"/>
  <c r="X2232" i="87"/>
  <c r="R2308" i="87"/>
  <c r="AA2308" i="87"/>
  <c r="Z2308" i="87"/>
  <c r="Y2308" i="87"/>
  <c r="X2308" i="87"/>
  <c r="Q2308" i="87"/>
  <c r="R2323" i="87"/>
  <c r="AA2323" i="87"/>
  <c r="Z2323" i="87"/>
  <c r="Y2323" i="87"/>
  <c r="X2323" i="87"/>
  <c r="Q2323" i="87"/>
  <c r="R2331" i="87"/>
  <c r="AA2331" i="87"/>
  <c r="Z2331" i="87"/>
  <c r="Y2331" i="87"/>
  <c r="X2331" i="87"/>
  <c r="Q2331" i="87"/>
  <c r="AA2438" i="87"/>
  <c r="Y2438" i="87"/>
  <c r="Z2438" i="87"/>
  <c r="X2438" i="87"/>
  <c r="X2513" i="87"/>
  <c r="Z2513" i="87"/>
  <c r="AA2513" i="87"/>
  <c r="Y2513" i="87"/>
  <c r="AA2573" i="87"/>
  <c r="Y2573" i="87"/>
  <c r="X2573" i="87"/>
  <c r="Z2573" i="87"/>
  <c r="R2573" i="87"/>
  <c r="Q2573" i="87"/>
  <c r="R2608" i="87"/>
  <c r="AA2608" i="87"/>
  <c r="Z2608" i="87"/>
  <c r="Y2608" i="87"/>
  <c r="X2608" i="87"/>
  <c r="AA262" i="87"/>
  <c r="AA390" i="87"/>
  <c r="AA241" i="87"/>
  <c r="Z241" i="87"/>
  <c r="Y241" i="87"/>
  <c r="Z144" i="87"/>
  <c r="R144" i="87"/>
  <c r="AA144" i="87"/>
  <c r="Y144" i="87"/>
  <c r="X144" i="87"/>
  <c r="AA148" i="87"/>
  <c r="Z148" i="87"/>
  <c r="Y148" i="87"/>
  <c r="X148" i="87"/>
  <c r="Y160" i="87"/>
  <c r="Q160" i="87"/>
  <c r="Z160" i="87"/>
  <c r="X160" i="87"/>
  <c r="AA160" i="87"/>
  <c r="Y164" i="87"/>
  <c r="R164" i="87"/>
  <c r="X164" i="87"/>
  <c r="AA164" i="87"/>
  <c r="AA169" i="87"/>
  <c r="Z169" i="87"/>
  <c r="Y169" i="87"/>
  <c r="X169" i="87"/>
  <c r="Z180" i="87"/>
  <c r="R180" i="87"/>
  <c r="Y180" i="87"/>
  <c r="X180" i="87"/>
  <c r="AA180" i="87"/>
  <c r="Z188" i="87"/>
  <c r="R188" i="87"/>
  <c r="Y188" i="87"/>
  <c r="X188" i="87"/>
  <c r="AA188" i="87"/>
  <c r="AA213" i="87"/>
  <c r="Z213" i="87"/>
  <c r="Y213" i="87"/>
  <c r="X213" i="87"/>
  <c r="Z226" i="87"/>
  <c r="Q226" i="87"/>
  <c r="Y226" i="87"/>
  <c r="X226" i="87"/>
  <c r="AA226" i="87"/>
  <c r="Z230" i="87"/>
  <c r="Q230" i="87"/>
  <c r="Y230" i="87"/>
  <c r="X230" i="87"/>
  <c r="Z238" i="87"/>
  <c r="Y238" i="87"/>
  <c r="X238" i="87"/>
  <c r="AA238" i="87"/>
  <c r="Z243" i="87"/>
  <c r="R243" i="87"/>
  <c r="AA243" i="87"/>
  <c r="Y243" i="87"/>
  <c r="X243" i="87"/>
  <c r="AA247" i="87"/>
  <c r="Z247" i="87"/>
  <c r="Y247" i="87"/>
  <c r="X247" i="87"/>
  <c r="Z256" i="87"/>
  <c r="Q256" i="87"/>
  <c r="Y256" i="87"/>
  <c r="X256" i="87"/>
  <c r="AA256" i="87"/>
  <c r="Z260" i="87"/>
  <c r="R260" i="87"/>
  <c r="Y260" i="87"/>
  <c r="X260" i="87"/>
  <c r="AA260" i="87"/>
  <c r="AA265" i="87"/>
  <c r="Z265" i="87"/>
  <c r="Y265" i="87"/>
  <c r="X265" i="87"/>
  <c r="Z276" i="87"/>
  <c r="Y276" i="87"/>
  <c r="X276" i="87"/>
  <c r="AA276" i="87"/>
  <c r="Z280" i="87"/>
  <c r="Q280" i="87"/>
  <c r="Y280" i="87"/>
  <c r="X280" i="87"/>
  <c r="AA280" i="87"/>
  <c r="AA287" i="87"/>
  <c r="Z287" i="87"/>
  <c r="Y287" i="87"/>
  <c r="X287" i="87"/>
  <c r="AA295" i="87"/>
  <c r="Z295" i="87"/>
  <c r="Y295" i="87"/>
  <c r="X295" i="87"/>
  <c r="AA303" i="87"/>
  <c r="Z303" i="87"/>
  <c r="Y303" i="87"/>
  <c r="X303" i="87"/>
  <c r="X307" i="87"/>
  <c r="R307" i="87"/>
  <c r="AA307" i="87"/>
  <c r="Z307" i="87"/>
  <c r="Y307" i="87"/>
  <c r="Z310" i="87"/>
  <c r="Y310" i="87"/>
  <c r="X310" i="87"/>
  <c r="X338" i="87"/>
  <c r="Q338" i="87"/>
  <c r="Z338" i="87"/>
  <c r="Y338" i="87"/>
  <c r="AA338" i="87"/>
  <c r="AA357" i="87"/>
  <c r="Z357" i="87"/>
  <c r="Y357" i="87"/>
  <c r="X357" i="87"/>
  <c r="AA365" i="87"/>
  <c r="Z365" i="87"/>
  <c r="Y365" i="87"/>
  <c r="X365" i="87"/>
  <c r="AA377" i="87"/>
  <c r="Z377" i="87"/>
  <c r="Y377" i="87"/>
  <c r="X377" i="87"/>
  <c r="Z385" i="87"/>
  <c r="AA393" i="87"/>
  <c r="Z393" i="87"/>
  <c r="Y393" i="87"/>
  <c r="X393" i="87"/>
  <c r="Y404" i="87"/>
  <c r="X404" i="87"/>
  <c r="AA404" i="87"/>
  <c r="Z404" i="87"/>
  <c r="Z408" i="87"/>
  <c r="Q408" i="87"/>
  <c r="Y408" i="87"/>
  <c r="X408" i="87"/>
  <c r="AA408" i="87"/>
  <c r="AA415" i="87"/>
  <c r="Z415" i="87"/>
  <c r="Y415" i="87"/>
  <c r="X415" i="87"/>
  <c r="AA423" i="87"/>
  <c r="Z423" i="87"/>
  <c r="Y423" i="87"/>
  <c r="X423" i="87"/>
  <c r="AA431" i="87"/>
  <c r="Z431" i="87"/>
  <c r="Y431" i="87"/>
  <c r="X431" i="87"/>
  <c r="R435" i="87"/>
  <c r="AA435" i="87"/>
  <c r="Z435" i="87"/>
  <c r="Y435" i="87"/>
  <c r="AA438" i="87"/>
  <c r="Y438" i="87"/>
  <c r="X438" i="87"/>
  <c r="Z438" i="87"/>
  <c r="Q466" i="87"/>
  <c r="AA466" i="87"/>
  <c r="Y466" i="87"/>
  <c r="Z466" i="87"/>
  <c r="AA477" i="87"/>
  <c r="Y477" i="87"/>
  <c r="AA485" i="87"/>
  <c r="Z485" i="87"/>
  <c r="Y485" i="87"/>
  <c r="AA493" i="87"/>
  <c r="Z493" i="87"/>
  <c r="Y493" i="87"/>
  <c r="AA505" i="87"/>
  <c r="Z505" i="87"/>
  <c r="Y505" i="87"/>
  <c r="Z513" i="87"/>
  <c r="Y513" i="87"/>
  <c r="AA521" i="87"/>
  <c r="Z521" i="87"/>
  <c r="Y521" i="87"/>
  <c r="AA532" i="87"/>
  <c r="Y532" i="87"/>
  <c r="Z532" i="87"/>
  <c r="Q536" i="87"/>
  <c r="AA536" i="87"/>
  <c r="Y536" i="87"/>
  <c r="Z536" i="87"/>
  <c r="AA543" i="87"/>
  <c r="Z543" i="87"/>
  <c r="Y543" i="87"/>
  <c r="X543" i="87"/>
  <c r="AA551" i="87"/>
  <c r="Z551" i="87"/>
  <c r="Y551" i="87"/>
  <c r="X551" i="87"/>
  <c r="R563" i="87"/>
  <c r="AA563" i="87"/>
  <c r="Z563" i="87"/>
  <c r="Y563" i="87"/>
  <c r="AA566" i="87"/>
  <c r="Y566" i="87"/>
  <c r="X566" i="87"/>
  <c r="Z566" i="87"/>
  <c r="Q594" i="87"/>
  <c r="AA594" i="87"/>
  <c r="Y594" i="87"/>
  <c r="Z594" i="87"/>
  <c r="Z605" i="87"/>
  <c r="Y605" i="87"/>
  <c r="AA613" i="87"/>
  <c r="Z613" i="87"/>
  <c r="Y613" i="87"/>
  <c r="AA625" i="87"/>
  <c r="Z625" i="87"/>
  <c r="Y625" i="87"/>
  <c r="AA636" i="87"/>
  <c r="Y636" i="87"/>
  <c r="Z636" i="87"/>
  <c r="Q640" i="87"/>
  <c r="AA640" i="87"/>
  <c r="Y640" i="87"/>
  <c r="Z640" i="87"/>
  <c r="X648" i="87"/>
  <c r="Q648" i="87"/>
  <c r="AA648" i="87"/>
  <c r="Y648" i="87"/>
  <c r="R648" i="87"/>
  <c r="AA657" i="87"/>
  <c r="Y657" i="87"/>
  <c r="X657" i="87"/>
  <c r="AA678" i="87"/>
  <c r="Y678" i="87"/>
  <c r="X678" i="87"/>
  <c r="Z678" i="87"/>
  <c r="R687" i="87"/>
  <c r="Z687" i="87"/>
  <c r="R717" i="87"/>
  <c r="Y717" i="87"/>
  <c r="AA717" i="87"/>
  <c r="Z717" i="87"/>
  <c r="Q730" i="87"/>
  <c r="AA730" i="87"/>
  <c r="Z730" i="87"/>
  <c r="Y730" i="87"/>
  <c r="AA734" i="87"/>
  <c r="Z734" i="87"/>
  <c r="X734" i="87"/>
  <c r="Y734" i="87"/>
  <c r="Q752" i="87"/>
  <c r="AA752" i="87"/>
  <c r="Z752" i="87"/>
  <c r="Y752" i="87"/>
  <c r="AA764" i="87"/>
  <c r="Z764" i="87"/>
  <c r="Y764" i="87"/>
  <c r="Q764" i="87"/>
  <c r="AA781" i="87"/>
  <c r="Q794" i="87"/>
  <c r="AA794" i="87"/>
  <c r="Z794" i="87"/>
  <c r="Y794" i="87"/>
  <c r="AA798" i="87"/>
  <c r="Z798" i="87"/>
  <c r="Y798" i="87"/>
  <c r="X798" i="87"/>
  <c r="Q816" i="87"/>
  <c r="AA816" i="87"/>
  <c r="Z816" i="87"/>
  <c r="Y816" i="87"/>
  <c r="AA828" i="87"/>
  <c r="Z828" i="87"/>
  <c r="Y828" i="87"/>
  <c r="Q828" i="87"/>
  <c r="Z845" i="87"/>
  <c r="Q858" i="87"/>
  <c r="AA858" i="87"/>
  <c r="Z858" i="87"/>
  <c r="Y858" i="87"/>
  <c r="AA862" i="87"/>
  <c r="Z862" i="87"/>
  <c r="Y862" i="87"/>
  <c r="X862" i="87"/>
  <c r="Q880" i="87"/>
  <c r="AA880" i="87"/>
  <c r="Z880" i="87"/>
  <c r="Y880" i="87"/>
  <c r="Y893" i="87"/>
  <c r="AA893" i="87"/>
  <c r="Z893" i="87"/>
  <c r="Y901" i="87"/>
  <c r="AA901" i="87"/>
  <c r="Z901" i="87"/>
  <c r="R901" i="87"/>
  <c r="Q906" i="87"/>
  <c r="AA906" i="87"/>
  <c r="Z906" i="87"/>
  <c r="Y906" i="87"/>
  <c r="Y925" i="87"/>
  <c r="AA925" i="87"/>
  <c r="Z925" i="87"/>
  <c r="Q925" i="87"/>
  <c r="Q930" i="87"/>
  <c r="AA930" i="87"/>
  <c r="Z930" i="87"/>
  <c r="Y930" i="87"/>
  <c r="Q934" i="87"/>
  <c r="AA934" i="87"/>
  <c r="Z934" i="87"/>
  <c r="Y934" i="87"/>
  <c r="X938" i="87"/>
  <c r="Q938" i="87"/>
  <c r="AA938" i="87"/>
  <c r="Z938" i="87"/>
  <c r="Y938" i="87"/>
  <c r="R938" i="87"/>
  <c r="Q942" i="87"/>
  <c r="AA942" i="87"/>
  <c r="Z942" i="87"/>
  <c r="Y942" i="87"/>
  <c r="Q946" i="87"/>
  <c r="Z946" i="87"/>
  <c r="R946" i="87"/>
  <c r="Q970" i="87"/>
  <c r="AA970" i="87"/>
  <c r="Z970" i="87"/>
  <c r="Y970" i="87"/>
  <c r="Q994" i="87"/>
  <c r="Y994" i="87"/>
  <c r="AA994" i="87"/>
  <c r="Z994" i="87"/>
  <c r="X998" i="87"/>
  <c r="Q998" i="87"/>
  <c r="Y998" i="87"/>
  <c r="AA998" i="87"/>
  <c r="Z998" i="87"/>
  <c r="R998" i="87"/>
  <c r="Y1020" i="87"/>
  <c r="AA1020" i="87"/>
  <c r="Z1020" i="87"/>
  <c r="Y1024" i="87"/>
  <c r="R1024" i="87"/>
  <c r="Z1024" i="87"/>
  <c r="X1024" i="87"/>
  <c r="AA1024" i="87"/>
  <c r="Q1024" i="87"/>
  <c r="R1051" i="87"/>
  <c r="AA1051" i="87"/>
  <c r="Y1051" i="87"/>
  <c r="X1051" i="87"/>
  <c r="AA1065" i="87"/>
  <c r="Y1065" i="87"/>
  <c r="X1065" i="87"/>
  <c r="Q1082" i="87"/>
  <c r="AA1082" i="87"/>
  <c r="Z1082" i="87"/>
  <c r="X1082" i="87"/>
  <c r="R1103" i="87"/>
  <c r="AA1103" i="87"/>
  <c r="Y1103" i="87"/>
  <c r="X1103" i="87"/>
  <c r="Z1121" i="87"/>
  <c r="Q1121" i="87"/>
  <c r="Y1152" i="87"/>
  <c r="R1152" i="87"/>
  <c r="AA1152" i="87"/>
  <c r="Z1152" i="87"/>
  <c r="X1152" i="87"/>
  <c r="Q1152" i="87"/>
  <c r="AA1161" i="87"/>
  <c r="Z1161" i="87"/>
  <c r="Y1161" i="87"/>
  <c r="X1161" i="87"/>
  <c r="R1161" i="87"/>
  <c r="Q1161" i="87"/>
  <c r="Q1198" i="87"/>
  <c r="AA1198" i="87"/>
  <c r="Z1198" i="87"/>
  <c r="Y1198" i="87"/>
  <c r="X1202" i="87"/>
  <c r="Q1202" i="87"/>
  <c r="AA1202" i="87"/>
  <c r="Z1202" i="87"/>
  <c r="Y1202" i="87"/>
  <c r="R1202" i="87"/>
  <c r="Y1237" i="87"/>
  <c r="AA1237" i="87"/>
  <c r="Z1237" i="87"/>
  <c r="X1237" i="87"/>
  <c r="R1237" i="87"/>
  <c r="Q1237" i="87"/>
  <c r="R1256" i="87"/>
  <c r="Z1256" i="87"/>
  <c r="Y1256" i="87"/>
  <c r="AA1256" i="87"/>
  <c r="X1256" i="87"/>
  <c r="Q1256" i="87"/>
  <c r="Z1292" i="87"/>
  <c r="Y1292" i="87"/>
  <c r="AA1292" i="87"/>
  <c r="X1292" i="87"/>
  <c r="R1292" i="87"/>
  <c r="R1328" i="87"/>
  <c r="Z1328" i="87"/>
  <c r="Y1328" i="87"/>
  <c r="AA1328" i="87"/>
  <c r="X1328" i="87"/>
  <c r="X1337" i="87"/>
  <c r="R1337" i="87"/>
  <c r="Q1354" i="87"/>
  <c r="AA1354" i="87"/>
  <c r="Z1354" i="87"/>
  <c r="Y1354" i="87"/>
  <c r="X1354" i="87"/>
  <c r="Q1385" i="87"/>
  <c r="Y1385" i="87"/>
  <c r="X1385" i="87"/>
  <c r="AA1385" i="87"/>
  <c r="Z1385" i="87"/>
  <c r="Y1409" i="87"/>
  <c r="X1409" i="87"/>
  <c r="AA1409" i="87"/>
  <c r="Z1409" i="87"/>
  <c r="Q1420" i="87"/>
  <c r="AA1420" i="87"/>
  <c r="Z1420" i="87"/>
  <c r="Y1420" i="87"/>
  <c r="X1420" i="87"/>
  <c r="R1426" i="87"/>
  <c r="Y1426" i="87"/>
  <c r="Z1426" i="87"/>
  <c r="X1426" i="87"/>
  <c r="AA1426" i="87"/>
  <c r="AA1431" i="87"/>
  <c r="Z1431" i="87"/>
  <c r="Y1431" i="87"/>
  <c r="X1431" i="87"/>
  <c r="R1431" i="87"/>
  <c r="Q1431" i="87"/>
  <c r="R1442" i="87"/>
  <c r="Y1442" i="87"/>
  <c r="Z1442" i="87"/>
  <c r="X1442" i="87"/>
  <c r="AA1442" i="87"/>
  <c r="AA1495" i="87"/>
  <c r="Z1495" i="87"/>
  <c r="Y1495" i="87"/>
  <c r="X1495" i="87"/>
  <c r="R1495" i="87"/>
  <c r="Q1506" i="87"/>
  <c r="Y1506" i="87"/>
  <c r="Z1506" i="87"/>
  <c r="X1506" i="87"/>
  <c r="AA1506" i="87"/>
  <c r="Q1511" i="87"/>
  <c r="Q1521" i="87"/>
  <c r="Y1538" i="87"/>
  <c r="Z1538" i="87"/>
  <c r="X1538" i="87"/>
  <c r="AA1538" i="87"/>
  <c r="R1538" i="87"/>
  <c r="AA1551" i="87"/>
  <c r="Z1551" i="87"/>
  <c r="Y1551" i="87"/>
  <c r="X1551" i="87"/>
  <c r="Y1564" i="87"/>
  <c r="AA1564" i="87"/>
  <c r="Z1564" i="87"/>
  <c r="X1564" i="87"/>
  <c r="R1564" i="87"/>
  <c r="R1583" i="87"/>
  <c r="AA1583" i="87"/>
  <c r="Z1583" i="87"/>
  <c r="Y1583" i="87"/>
  <c r="X1583" i="87"/>
  <c r="Q1583" i="87"/>
  <c r="AA1589" i="87"/>
  <c r="Z1589" i="87"/>
  <c r="Y1589" i="87"/>
  <c r="X1589" i="87"/>
  <c r="Q1595" i="87"/>
  <c r="Y1600" i="87"/>
  <c r="AA1600" i="87"/>
  <c r="Z1600" i="87"/>
  <c r="X1600" i="87"/>
  <c r="AA1605" i="87"/>
  <c r="X1605" i="87"/>
  <c r="Z1611" i="87"/>
  <c r="X1611" i="87"/>
  <c r="AA1611" i="87"/>
  <c r="Y1611" i="87"/>
  <c r="R1611" i="87"/>
  <c r="Q1622" i="87"/>
  <c r="AA1622" i="87"/>
  <c r="Y1622" i="87"/>
  <c r="X1622" i="87"/>
  <c r="Z1622" i="87"/>
  <c r="R1622" i="87"/>
  <c r="AA1628" i="87"/>
  <c r="Z1628" i="87"/>
  <c r="Y1628" i="87"/>
  <c r="X1628" i="87"/>
  <c r="Y1671" i="87"/>
  <c r="X1671" i="87"/>
  <c r="AA1671" i="87"/>
  <c r="Z1671" i="87"/>
  <c r="R1671" i="87"/>
  <c r="AA1701" i="87"/>
  <c r="Y1701" i="87"/>
  <c r="X1701" i="87"/>
  <c r="AA1720" i="87"/>
  <c r="Z1720" i="87"/>
  <c r="Y1720" i="87"/>
  <c r="X1720" i="87"/>
  <c r="AA1740" i="87"/>
  <c r="Z1740" i="87"/>
  <c r="Y1740" i="87"/>
  <c r="X1740" i="87"/>
  <c r="AA1764" i="87"/>
  <c r="Z1764" i="87"/>
  <c r="Y1764" i="87"/>
  <c r="X1764" i="87"/>
  <c r="AA1821" i="87"/>
  <c r="Y1821" i="87"/>
  <c r="X1821" i="87"/>
  <c r="Z1821" i="87"/>
  <c r="Z1873" i="87"/>
  <c r="X1873" i="87"/>
  <c r="Y1873" i="87"/>
  <c r="AA1873" i="87"/>
  <c r="Z1879" i="87"/>
  <c r="X1879" i="87"/>
  <c r="AA1879" i="87"/>
  <c r="Y1879" i="87"/>
  <c r="R1879" i="87"/>
  <c r="Q1879" i="87"/>
  <c r="Z1892" i="87"/>
  <c r="Y1892" i="87"/>
  <c r="AA1892" i="87"/>
  <c r="X1892" i="87"/>
  <c r="Q1898" i="87"/>
  <c r="Z1898" i="87"/>
  <c r="Y1898" i="87"/>
  <c r="AA1898" i="87"/>
  <c r="X1898" i="87"/>
  <c r="Z1903" i="87"/>
  <c r="X1903" i="87"/>
  <c r="AA1903" i="87"/>
  <c r="Y1903" i="87"/>
  <c r="R1903" i="87"/>
  <c r="Q1903" i="87"/>
  <c r="R1909" i="87"/>
  <c r="Z1909" i="87"/>
  <c r="X1909" i="87"/>
  <c r="Y1909" i="87"/>
  <c r="AA1909" i="87"/>
  <c r="Q1909" i="87"/>
  <c r="Q1932" i="87"/>
  <c r="Z1932" i="87"/>
  <c r="Y1932" i="87"/>
  <c r="AA1932" i="87"/>
  <c r="X1932" i="87"/>
  <c r="Q1956" i="87"/>
  <c r="AA1956" i="87"/>
  <c r="Z1956" i="87"/>
  <c r="Y1956" i="87"/>
  <c r="X1956" i="87"/>
  <c r="R2015" i="87"/>
  <c r="Z2015" i="87"/>
  <c r="X2015" i="87"/>
  <c r="Y2015" i="87"/>
  <c r="AA2015" i="87"/>
  <c r="Q2015" i="87"/>
  <c r="Q2050" i="87"/>
  <c r="AA2050" i="87"/>
  <c r="Z2050" i="87"/>
  <c r="Y2050" i="87"/>
  <c r="X2050" i="87"/>
  <c r="R2050" i="87"/>
  <c r="AA2111" i="87"/>
  <c r="Y2111" i="87"/>
  <c r="X2111" i="87"/>
  <c r="Z2111" i="87"/>
  <c r="R2111" i="87"/>
  <c r="Q2111" i="87"/>
  <c r="AA2289" i="87"/>
  <c r="Z2289" i="87"/>
  <c r="Y2289" i="87"/>
  <c r="X2289" i="87"/>
  <c r="R2289" i="87"/>
  <c r="Q2289" i="87"/>
  <c r="Q2381" i="87"/>
  <c r="AA2381" i="87"/>
  <c r="Z2381" i="87"/>
  <c r="Y2381" i="87"/>
  <c r="X2381" i="87"/>
  <c r="R2381" i="87"/>
  <c r="AA2546" i="87"/>
  <c r="Y2546" i="87"/>
  <c r="X2546" i="87"/>
  <c r="Z2546" i="87"/>
  <c r="AA147" i="87"/>
  <c r="AA278" i="87"/>
  <c r="Z414" i="87"/>
  <c r="AA165" i="87"/>
  <c r="Y165" i="87"/>
  <c r="X165" i="87"/>
  <c r="Y173" i="87"/>
  <c r="AA185" i="87"/>
  <c r="Y185" i="87"/>
  <c r="X185" i="87"/>
  <c r="Q213" i="87"/>
  <c r="Y235" i="87"/>
  <c r="R235" i="87"/>
  <c r="AA235" i="87"/>
  <c r="Z235" i="87"/>
  <c r="X235" i="87"/>
  <c r="AA239" i="87"/>
  <c r="Z239" i="87"/>
  <c r="Y239" i="87"/>
  <c r="X239" i="87"/>
  <c r="Q243" i="87"/>
  <c r="X252" i="87"/>
  <c r="R252" i="87"/>
  <c r="Z252" i="87"/>
  <c r="Y252" i="87"/>
  <c r="AA252" i="87"/>
  <c r="AA257" i="87"/>
  <c r="Z257" i="87"/>
  <c r="X257" i="87"/>
  <c r="Q260" i="87"/>
  <c r="Q265" i="87"/>
  <c r="AA273" i="87"/>
  <c r="Z273" i="87"/>
  <c r="Y273" i="87"/>
  <c r="R280" i="87"/>
  <c r="Z288" i="87"/>
  <c r="Q288" i="87"/>
  <c r="Y288" i="87"/>
  <c r="X288" i="87"/>
  <c r="AA288" i="87"/>
  <c r="X296" i="87"/>
  <c r="Q296" i="87"/>
  <c r="Z296" i="87"/>
  <c r="Y296" i="87"/>
  <c r="AA296" i="87"/>
  <c r="Z304" i="87"/>
  <c r="Q304" i="87"/>
  <c r="Y304" i="87"/>
  <c r="X304" i="87"/>
  <c r="AA304" i="87"/>
  <c r="Q307" i="87"/>
  <c r="AA311" i="87"/>
  <c r="Z311" i="87"/>
  <c r="Y311" i="87"/>
  <c r="X311" i="87"/>
  <c r="Z315" i="87"/>
  <c r="R315" i="87"/>
  <c r="AA315" i="87"/>
  <c r="Y315" i="87"/>
  <c r="X315" i="87"/>
  <c r="Z318" i="87"/>
  <c r="Y318" i="87"/>
  <c r="X318" i="87"/>
  <c r="AA318" i="87"/>
  <c r="X323" i="87"/>
  <c r="R323" i="87"/>
  <c r="AA323" i="87"/>
  <c r="Z323" i="87"/>
  <c r="Y323" i="87"/>
  <c r="X331" i="87"/>
  <c r="R331" i="87"/>
  <c r="AA331" i="87"/>
  <c r="Z331" i="87"/>
  <c r="Y331" i="87"/>
  <c r="Z334" i="87"/>
  <c r="Y334" i="87"/>
  <c r="X334" i="87"/>
  <c r="AA334" i="87"/>
  <c r="R338" i="87"/>
  <c r="X346" i="87"/>
  <c r="Q346" i="87"/>
  <c r="Z346" i="87"/>
  <c r="Y346" i="87"/>
  <c r="AA346" i="87"/>
  <c r="Z354" i="87"/>
  <c r="Q354" i="87"/>
  <c r="Y354" i="87"/>
  <c r="X354" i="87"/>
  <c r="AA354" i="87"/>
  <c r="Q357" i="87"/>
  <c r="X362" i="87"/>
  <c r="Q362" i="87"/>
  <c r="Z362" i="87"/>
  <c r="Y362" i="87"/>
  <c r="AA362" i="87"/>
  <c r="Q365" i="87"/>
  <c r="Q377" i="87"/>
  <c r="Q393" i="87"/>
  <c r="AA401" i="87"/>
  <c r="Q404" i="87"/>
  <c r="R408" i="87"/>
  <c r="Y412" i="87"/>
  <c r="AA412" i="87"/>
  <c r="Z412" i="87"/>
  <c r="X416" i="87"/>
  <c r="Q416" i="87"/>
  <c r="Y416" i="87"/>
  <c r="AA416" i="87"/>
  <c r="Z416" i="87"/>
  <c r="Y420" i="87"/>
  <c r="AA420" i="87"/>
  <c r="Z420" i="87"/>
  <c r="Y424" i="87"/>
  <c r="Q424" i="87"/>
  <c r="X424" i="87"/>
  <c r="AA424" i="87"/>
  <c r="Z424" i="87"/>
  <c r="Y428" i="87"/>
  <c r="AA428" i="87"/>
  <c r="Z428" i="87"/>
  <c r="X432" i="87"/>
  <c r="Q432" i="87"/>
  <c r="Y432" i="87"/>
  <c r="AA432" i="87"/>
  <c r="Z432" i="87"/>
  <c r="AA439" i="87"/>
  <c r="Z439" i="87"/>
  <c r="Y439" i="87"/>
  <c r="X439" i="87"/>
  <c r="X443" i="87"/>
  <c r="R443" i="87"/>
  <c r="AA443" i="87"/>
  <c r="Z443" i="87"/>
  <c r="Y443" i="87"/>
  <c r="AA446" i="87"/>
  <c r="Y446" i="87"/>
  <c r="X446" i="87"/>
  <c r="Z446" i="87"/>
  <c r="R451" i="87"/>
  <c r="Y451" i="87"/>
  <c r="AA454" i="87"/>
  <c r="Y454" i="87"/>
  <c r="X454" i="87"/>
  <c r="Z454" i="87"/>
  <c r="X459" i="87"/>
  <c r="R459" i="87"/>
  <c r="AA459" i="87"/>
  <c r="Z459" i="87"/>
  <c r="Y459" i="87"/>
  <c r="AA462" i="87"/>
  <c r="Y462" i="87"/>
  <c r="X462" i="87"/>
  <c r="Z462" i="87"/>
  <c r="X474" i="87"/>
  <c r="Q474" i="87"/>
  <c r="AA474" i="87"/>
  <c r="Y474" i="87"/>
  <c r="Z474" i="87"/>
  <c r="X482" i="87"/>
  <c r="Q482" i="87"/>
  <c r="AA482" i="87"/>
  <c r="Y482" i="87"/>
  <c r="Z482" i="87"/>
  <c r="X490" i="87"/>
  <c r="Q490" i="87"/>
  <c r="AA490" i="87"/>
  <c r="Y490" i="87"/>
  <c r="Z490" i="87"/>
  <c r="AA501" i="87"/>
  <c r="Z501" i="87"/>
  <c r="Y501" i="87"/>
  <c r="AA529" i="87"/>
  <c r="Z529" i="87"/>
  <c r="Y529" i="87"/>
  <c r="X544" i="87"/>
  <c r="Q544" i="87"/>
  <c r="AA544" i="87"/>
  <c r="Y544" i="87"/>
  <c r="Z544" i="87"/>
  <c r="AA548" i="87"/>
  <c r="Y548" i="87"/>
  <c r="Z548" i="87"/>
  <c r="X552" i="87"/>
  <c r="Q552" i="87"/>
  <c r="AA552" i="87"/>
  <c r="Y552" i="87"/>
  <c r="Z552" i="87"/>
  <c r="AA556" i="87"/>
  <c r="Y556" i="87"/>
  <c r="Z556" i="87"/>
  <c r="X560" i="87"/>
  <c r="Q560" i="87"/>
  <c r="AA560" i="87"/>
  <c r="Y560" i="87"/>
  <c r="Z560" i="87"/>
  <c r="Y567" i="87"/>
  <c r="X571" i="87"/>
  <c r="R571" i="87"/>
  <c r="AA571" i="87"/>
  <c r="Z571" i="87"/>
  <c r="Y571" i="87"/>
  <c r="AA574" i="87"/>
  <c r="Y574" i="87"/>
  <c r="X574" i="87"/>
  <c r="Z574" i="87"/>
  <c r="X579" i="87"/>
  <c r="R579" i="87"/>
  <c r="AA579" i="87"/>
  <c r="Z579" i="87"/>
  <c r="Y579" i="87"/>
  <c r="AA582" i="87"/>
  <c r="Y582" i="87"/>
  <c r="X582" i="87"/>
  <c r="Z582" i="87"/>
  <c r="Y587" i="87"/>
  <c r="AA590" i="87"/>
  <c r="Y590" i="87"/>
  <c r="X590" i="87"/>
  <c r="Z590" i="87"/>
  <c r="X602" i="87"/>
  <c r="Q602" i="87"/>
  <c r="AA602" i="87"/>
  <c r="Y602" i="87"/>
  <c r="Z602" i="87"/>
  <c r="X610" i="87"/>
  <c r="Q610" i="87"/>
  <c r="AA610" i="87"/>
  <c r="Y610" i="87"/>
  <c r="Z610" i="87"/>
  <c r="AA621" i="87"/>
  <c r="Z621" i="87"/>
  <c r="Y621" i="87"/>
  <c r="AA633" i="87"/>
  <c r="Z633" i="87"/>
  <c r="Y633" i="87"/>
  <c r="AA644" i="87"/>
  <c r="Y644" i="87"/>
  <c r="X644" i="87"/>
  <c r="Z644" i="87"/>
  <c r="Q644" i="87"/>
  <c r="AA649" i="87"/>
  <c r="Z649" i="87"/>
  <c r="Y649" i="87"/>
  <c r="AA661" i="87"/>
  <c r="Z661" i="87"/>
  <c r="X661" i="87"/>
  <c r="Q661" i="87"/>
  <c r="X666" i="87"/>
  <c r="Q666" i="87"/>
  <c r="AA666" i="87"/>
  <c r="Y666" i="87"/>
  <c r="Z666" i="87"/>
  <c r="X674" i="87"/>
  <c r="Q674" i="87"/>
  <c r="AA674" i="87"/>
  <c r="Y674" i="87"/>
  <c r="Z674" i="87"/>
  <c r="R674" i="87"/>
  <c r="X679" i="87"/>
  <c r="R679" i="87"/>
  <c r="AA679" i="87"/>
  <c r="Z679" i="87"/>
  <c r="Y679" i="87"/>
  <c r="X683" i="87"/>
  <c r="R683" i="87"/>
  <c r="AA683" i="87"/>
  <c r="Z683" i="87"/>
  <c r="Y683" i="87"/>
  <c r="X688" i="87"/>
  <c r="Q688" i="87"/>
  <c r="AA688" i="87"/>
  <c r="Y688" i="87"/>
  <c r="Z688" i="87"/>
  <c r="R688" i="87"/>
  <c r="Y701" i="87"/>
  <c r="AA701" i="87"/>
  <c r="Z701" i="87"/>
  <c r="X709" i="87"/>
  <c r="R709" i="87"/>
  <c r="Y709" i="87"/>
  <c r="AA709" i="87"/>
  <c r="Z709" i="87"/>
  <c r="X722" i="87"/>
  <c r="Q722" i="87"/>
  <c r="AA722" i="87"/>
  <c r="Z722" i="87"/>
  <c r="Y722" i="87"/>
  <c r="AA726" i="87"/>
  <c r="Z726" i="87"/>
  <c r="X726" i="87"/>
  <c r="Y726" i="87"/>
  <c r="X744" i="87"/>
  <c r="Q744" i="87"/>
  <c r="AA744" i="87"/>
  <c r="Z744" i="87"/>
  <c r="Y744" i="87"/>
  <c r="AA756" i="87"/>
  <c r="Z756" i="87"/>
  <c r="X756" i="87"/>
  <c r="Y756" i="87"/>
  <c r="Q756" i="87"/>
  <c r="X773" i="87"/>
  <c r="R773" i="87"/>
  <c r="AA773" i="87"/>
  <c r="X786" i="87"/>
  <c r="Q786" i="87"/>
  <c r="AA786" i="87"/>
  <c r="Z786" i="87"/>
  <c r="Y786" i="87"/>
  <c r="AA790" i="87"/>
  <c r="Z790" i="87"/>
  <c r="Y790" i="87"/>
  <c r="X790" i="87"/>
  <c r="X808" i="87"/>
  <c r="Q808" i="87"/>
  <c r="AA808" i="87"/>
  <c r="Z808" i="87"/>
  <c r="Y808" i="87"/>
  <c r="AA820" i="87"/>
  <c r="Z820" i="87"/>
  <c r="Y820" i="87"/>
  <c r="X820" i="87"/>
  <c r="Q820" i="87"/>
  <c r="X837" i="87"/>
  <c r="AA837" i="87"/>
  <c r="X850" i="87"/>
  <c r="Q850" i="87"/>
  <c r="AA850" i="87"/>
  <c r="Z850" i="87"/>
  <c r="Y850" i="87"/>
  <c r="AA854" i="87"/>
  <c r="Z854" i="87"/>
  <c r="Y854" i="87"/>
  <c r="X854" i="87"/>
  <c r="X872" i="87"/>
  <c r="Q872" i="87"/>
  <c r="AA872" i="87"/>
  <c r="Z872" i="87"/>
  <c r="Y872" i="87"/>
  <c r="X889" i="87"/>
  <c r="R889" i="87"/>
  <c r="Y889" i="87"/>
  <c r="AA889" i="87"/>
  <c r="Z889" i="87"/>
  <c r="X897" i="87"/>
  <c r="R897" i="87"/>
  <c r="Y897" i="87"/>
  <c r="AA897" i="87"/>
  <c r="Z897" i="87"/>
  <c r="X939" i="87"/>
  <c r="R939" i="87"/>
  <c r="Y939" i="87"/>
  <c r="AA939" i="87"/>
  <c r="Z939" i="87"/>
  <c r="Y947" i="87"/>
  <c r="R947" i="87"/>
  <c r="X947" i="87"/>
  <c r="AA947" i="87"/>
  <c r="Z947" i="87"/>
  <c r="R955" i="87"/>
  <c r="X958" i="87"/>
  <c r="Q958" i="87"/>
  <c r="AA958" i="87"/>
  <c r="Z958" i="87"/>
  <c r="Y958" i="87"/>
  <c r="X962" i="87"/>
  <c r="Q962" i="87"/>
  <c r="AA962" i="87"/>
  <c r="Z962" i="87"/>
  <c r="Y962" i="87"/>
  <c r="R962" i="87"/>
  <c r="X978" i="87"/>
  <c r="Q978" i="87"/>
  <c r="Y978" i="87"/>
  <c r="AA978" i="87"/>
  <c r="Z978" i="87"/>
  <c r="X982" i="87"/>
  <c r="Q982" i="87"/>
  <c r="Y982" i="87"/>
  <c r="AA982" i="87"/>
  <c r="Z982" i="87"/>
  <c r="X986" i="87"/>
  <c r="Q986" i="87"/>
  <c r="Y986" i="87"/>
  <c r="AA986" i="87"/>
  <c r="Z986" i="87"/>
  <c r="X999" i="87"/>
  <c r="R999" i="87"/>
  <c r="Z999" i="87"/>
  <c r="Y999" i="87"/>
  <c r="X1003" i="87"/>
  <c r="R1003" i="87"/>
  <c r="AA1003" i="87"/>
  <c r="Z1003" i="87"/>
  <c r="Y1003" i="87"/>
  <c r="AA1029" i="87"/>
  <c r="Z1029" i="87"/>
  <c r="Y1029" i="87"/>
  <c r="X1029" i="87"/>
  <c r="R1029" i="87"/>
  <c r="AA1069" i="87"/>
  <c r="Z1069" i="87"/>
  <c r="Y1069" i="87"/>
  <c r="X1069" i="87"/>
  <c r="R1069" i="87"/>
  <c r="Q1069" i="87"/>
  <c r="Y1086" i="87"/>
  <c r="Q1086" i="87"/>
  <c r="AA1086" i="87"/>
  <c r="Z1086" i="87"/>
  <c r="X1086" i="87"/>
  <c r="R1086" i="87"/>
  <c r="Y1091" i="87"/>
  <c r="R1091" i="87"/>
  <c r="AA1091" i="87"/>
  <c r="Z1091" i="87"/>
  <c r="X1091" i="87"/>
  <c r="Y1095" i="87"/>
  <c r="R1095" i="87"/>
  <c r="Z1095" i="87"/>
  <c r="X1095" i="87"/>
  <c r="Q1095" i="87"/>
  <c r="AA1100" i="87"/>
  <c r="Z1100" i="87"/>
  <c r="Y1100" i="87"/>
  <c r="X1100" i="87"/>
  <c r="R1100" i="87"/>
  <c r="AA1117" i="87"/>
  <c r="Z1117" i="87"/>
  <c r="Y1117" i="87"/>
  <c r="X1117" i="87"/>
  <c r="R1117" i="87"/>
  <c r="Y1122" i="87"/>
  <c r="Q1122" i="87"/>
  <c r="AA1122" i="87"/>
  <c r="Z1122" i="87"/>
  <c r="X1122" i="87"/>
  <c r="Y1126" i="87"/>
  <c r="AA1126" i="87"/>
  <c r="Z1126" i="87"/>
  <c r="X1126" i="87"/>
  <c r="AA1157" i="87"/>
  <c r="Z1157" i="87"/>
  <c r="Y1157" i="87"/>
  <c r="X1157" i="87"/>
  <c r="R1157" i="87"/>
  <c r="Z1162" i="87"/>
  <c r="Q1162" i="87"/>
  <c r="AA1162" i="87"/>
  <c r="Y1162" i="87"/>
  <c r="X1162" i="87"/>
  <c r="AA1180" i="87"/>
  <c r="Z1180" i="87"/>
  <c r="Y1180" i="87"/>
  <c r="X1180" i="87"/>
  <c r="R1180" i="87"/>
  <c r="Q1180" i="87"/>
  <c r="AA1185" i="87"/>
  <c r="Z1185" i="87"/>
  <c r="Y1185" i="87"/>
  <c r="X1185" i="87"/>
  <c r="R1185" i="87"/>
  <c r="Q1185" i="87"/>
  <c r="X1207" i="87"/>
  <c r="R1207" i="87"/>
  <c r="Y1207" i="87"/>
  <c r="AA1207" i="87"/>
  <c r="Z1207" i="87"/>
  <c r="AA1233" i="87"/>
  <c r="Z1233" i="87"/>
  <c r="X1233" i="87"/>
  <c r="Q1238" i="87"/>
  <c r="Z1238" i="87"/>
  <c r="Y1238" i="87"/>
  <c r="AA1238" i="87"/>
  <c r="X1238" i="87"/>
  <c r="Q1242" i="87"/>
  <c r="Z1242" i="87"/>
  <c r="Y1242" i="87"/>
  <c r="AA1242" i="87"/>
  <c r="X1242" i="87"/>
  <c r="R1242" i="87"/>
  <c r="R1247" i="87"/>
  <c r="Y1247" i="87"/>
  <c r="AA1247" i="87"/>
  <c r="Z1247" i="87"/>
  <c r="X1247" i="87"/>
  <c r="Q1247" i="87"/>
  <c r="AA1252" i="87"/>
  <c r="Q1278" i="87"/>
  <c r="Z1278" i="87"/>
  <c r="Y1278" i="87"/>
  <c r="AA1278" i="87"/>
  <c r="X1278" i="87"/>
  <c r="R1278" i="87"/>
  <c r="R1287" i="87"/>
  <c r="Y1287" i="87"/>
  <c r="AA1287" i="87"/>
  <c r="Z1287" i="87"/>
  <c r="X1287" i="87"/>
  <c r="Q1287" i="87"/>
  <c r="Y1301" i="87"/>
  <c r="AA1301" i="87"/>
  <c r="Z1301" i="87"/>
  <c r="X1301" i="87"/>
  <c r="R1301" i="87"/>
  <c r="Q1301" i="87"/>
  <c r="R1316" i="87"/>
  <c r="Z1316" i="87"/>
  <c r="Y1316" i="87"/>
  <c r="AA1316" i="87"/>
  <c r="X1316" i="87"/>
  <c r="R1320" i="87"/>
  <c r="Z1320" i="87"/>
  <c r="Y1320" i="87"/>
  <c r="AA1320" i="87"/>
  <c r="X1320" i="87"/>
  <c r="Q1320" i="87"/>
  <c r="R1381" i="87"/>
  <c r="Y1381" i="87"/>
  <c r="X1381" i="87"/>
  <c r="AA1381" i="87"/>
  <c r="Z1381" i="87"/>
  <c r="X1410" i="87"/>
  <c r="AA1421" i="87"/>
  <c r="Z1421" i="87"/>
  <c r="Y1421" i="87"/>
  <c r="X1421" i="87"/>
  <c r="R1421" i="87"/>
  <c r="Q1421" i="87"/>
  <c r="Y1432" i="87"/>
  <c r="Z1432" i="87"/>
  <c r="AA1437" i="87"/>
  <c r="Z1437" i="87"/>
  <c r="Y1437" i="87"/>
  <c r="X1437" i="87"/>
  <c r="R1437" i="87"/>
  <c r="Q1437" i="87"/>
  <c r="R1458" i="87"/>
  <c r="Y1458" i="87"/>
  <c r="Z1458" i="87"/>
  <c r="X1458" i="87"/>
  <c r="AA1458" i="87"/>
  <c r="AA1463" i="87"/>
  <c r="Z1463" i="87"/>
  <c r="Y1463" i="87"/>
  <c r="X1463" i="87"/>
  <c r="R1463" i="87"/>
  <c r="Q1463" i="87"/>
  <c r="AA1479" i="87"/>
  <c r="Z1479" i="87"/>
  <c r="Y1479" i="87"/>
  <c r="X1479" i="87"/>
  <c r="R1479" i="87"/>
  <c r="Q1479" i="87"/>
  <c r="R1501" i="87"/>
  <c r="AA1501" i="87"/>
  <c r="Z1501" i="87"/>
  <c r="Y1501" i="87"/>
  <c r="X1501" i="87"/>
  <c r="Y1516" i="87"/>
  <c r="AA1516" i="87"/>
  <c r="Z1516" i="87"/>
  <c r="X1516" i="87"/>
  <c r="Q1590" i="87"/>
  <c r="Y1590" i="87"/>
  <c r="AA1590" i="87"/>
  <c r="Z1590" i="87"/>
  <c r="X1590" i="87"/>
  <c r="R1590" i="87"/>
  <c r="Q1601" i="87"/>
  <c r="AA1601" i="87"/>
  <c r="Z1601" i="87"/>
  <c r="Y1601" i="87"/>
  <c r="X1601" i="87"/>
  <c r="R1601" i="87"/>
  <c r="Q1606" i="87"/>
  <c r="AA1606" i="87"/>
  <c r="Y1606" i="87"/>
  <c r="X1606" i="87"/>
  <c r="Z1606" i="87"/>
  <c r="R1617" i="87"/>
  <c r="Y1617" i="87"/>
  <c r="X1617" i="87"/>
  <c r="Z1617" i="87"/>
  <c r="AA1617" i="87"/>
  <c r="Y1629" i="87"/>
  <c r="X1629" i="87"/>
  <c r="AA1629" i="87"/>
  <c r="Z1629" i="87"/>
  <c r="AA1735" i="87"/>
  <c r="Y1735" i="87"/>
  <c r="X1735" i="87"/>
  <c r="Z1735" i="87"/>
  <c r="R1735" i="87"/>
  <c r="AA1765" i="87"/>
  <c r="Y1765" i="87"/>
  <c r="X1765" i="87"/>
  <c r="Z1765" i="87"/>
  <c r="AA1784" i="87"/>
  <c r="Z1784" i="87"/>
  <c r="Y1784" i="87"/>
  <c r="X1784" i="87"/>
  <c r="AA1804" i="87"/>
  <c r="Z1804" i="87"/>
  <c r="Y1804" i="87"/>
  <c r="X1804" i="87"/>
  <c r="AA1828" i="87"/>
  <c r="Z1828" i="87"/>
  <c r="Y1828" i="87"/>
  <c r="X1828" i="87"/>
  <c r="X1848" i="87"/>
  <c r="AA1848" i="87"/>
  <c r="Z1848" i="87"/>
  <c r="Y1848" i="87"/>
  <c r="Z1880" i="87"/>
  <c r="Y1880" i="87"/>
  <c r="AA1880" i="87"/>
  <c r="X1880" i="87"/>
  <c r="Z1893" i="87"/>
  <c r="X1893" i="87"/>
  <c r="Y1893" i="87"/>
  <c r="AA1893" i="87"/>
  <c r="Z1915" i="87"/>
  <c r="X1915" i="87"/>
  <c r="AA1915" i="87"/>
  <c r="Y1915" i="87"/>
  <c r="R1915" i="87"/>
  <c r="Q1915" i="87"/>
  <c r="Z1963" i="87"/>
  <c r="X1963" i="87"/>
  <c r="AA1963" i="87"/>
  <c r="Y1963" i="87"/>
  <c r="R1963" i="87"/>
  <c r="Q1963" i="87"/>
  <c r="AA1990" i="87"/>
  <c r="Z1990" i="87"/>
  <c r="Y1990" i="87"/>
  <c r="X1990" i="87"/>
  <c r="R1990" i="87"/>
  <c r="Q1990" i="87"/>
  <c r="Q2023" i="87"/>
  <c r="Z2023" i="87"/>
  <c r="X2023" i="87"/>
  <c r="AA2023" i="87"/>
  <c r="Y2023" i="87"/>
  <c r="R2023" i="87"/>
  <c r="AA2124" i="87"/>
  <c r="Z2124" i="87"/>
  <c r="X2124" i="87"/>
  <c r="Y2124" i="87"/>
  <c r="Q2156" i="87"/>
  <c r="AA2156" i="87"/>
  <c r="Z2156" i="87"/>
  <c r="X2156" i="87"/>
  <c r="Y2156" i="87"/>
  <c r="Y2211" i="87"/>
  <c r="Q2211" i="87"/>
  <c r="Q2270" i="87"/>
  <c r="AA2270" i="87"/>
  <c r="Z2270" i="87"/>
  <c r="Y2270" i="87"/>
  <c r="X2270" i="87"/>
  <c r="R2270" i="87"/>
  <c r="Q2393" i="87"/>
  <c r="AA2393" i="87"/>
  <c r="Z2393" i="87"/>
  <c r="Y2393" i="87"/>
  <c r="X2393" i="87"/>
  <c r="R2393" i="87"/>
  <c r="X2413" i="87"/>
  <c r="Z2413" i="87"/>
  <c r="AA2413" i="87"/>
  <c r="Y2413" i="87"/>
  <c r="R2413" i="87"/>
  <c r="Q2413" i="87"/>
  <c r="AA2428" i="87"/>
  <c r="Y2428" i="87"/>
  <c r="Z2428" i="87"/>
  <c r="X2428" i="87"/>
  <c r="R2428" i="87"/>
  <c r="Q2428" i="87"/>
  <c r="X2479" i="87"/>
  <c r="Z2479" i="87"/>
  <c r="AA2479" i="87"/>
  <c r="Y2479" i="87"/>
  <c r="X2509" i="87"/>
  <c r="Z2509" i="87"/>
  <c r="AA2509" i="87"/>
  <c r="Y2509" i="87"/>
  <c r="R2509" i="87"/>
  <c r="Q2509" i="87"/>
  <c r="R2568" i="87"/>
  <c r="AA2568" i="87"/>
  <c r="Z2568" i="87"/>
  <c r="Y2568" i="87"/>
  <c r="X2568" i="87"/>
  <c r="Q2568" i="87"/>
  <c r="Q2602" i="87"/>
  <c r="AA2602" i="87"/>
  <c r="Z2602" i="87"/>
  <c r="Y2602" i="87"/>
  <c r="X2602" i="87"/>
  <c r="AA2668" i="87"/>
  <c r="Z2668" i="87"/>
  <c r="Y2668" i="87"/>
  <c r="X2668" i="87"/>
  <c r="R2668" i="87"/>
  <c r="Q2668" i="87"/>
  <c r="Q2675" i="87"/>
  <c r="AA2675" i="87"/>
  <c r="Y2675" i="87"/>
  <c r="X2675" i="87"/>
  <c r="Z2675" i="87"/>
  <c r="R2675" i="87"/>
  <c r="Q2682" i="87"/>
  <c r="AA2682" i="87"/>
  <c r="Z2682" i="87"/>
  <c r="Y2682" i="87"/>
  <c r="X2682" i="87"/>
  <c r="R2682" i="87"/>
  <c r="AA166" i="87"/>
  <c r="AA294" i="87"/>
  <c r="Z520" i="87"/>
  <c r="Q141" i="87"/>
  <c r="Q144" i="87"/>
  <c r="AA161" i="87"/>
  <c r="Y161" i="87"/>
  <c r="Q169" i="87"/>
  <c r="AA177" i="87"/>
  <c r="Y177" i="87"/>
  <c r="X177" i="87"/>
  <c r="Q180" i="87"/>
  <c r="AA189" i="87"/>
  <c r="Z189" i="87"/>
  <c r="Y189" i="87"/>
  <c r="Z202" i="87"/>
  <c r="Q202" i="87"/>
  <c r="Y202" i="87"/>
  <c r="X202" i="87"/>
  <c r="AA202" i="87"/>
  <c r="R226" i="87"/>
  <c r="R230" i="87"/>
  <c r="X248" i="87"/>
  <c r="Q248" i="87"/>
  <c r="Z248" i="87"/>
  <c r="Y248" i="87"/>
  <c r="AA248" i="87"/>
  <c r="Q276" i="87"/>
  <c r="Z284" i="87"/>
  <c r="Y284" i="87"/>
  <c r="AA284" i="87"/>
  <c r="Z292" i="87"/>
  <c r="Y292" i="87"/>
  <c r="AA292" i="87"/>
  <c r="Z300" i="87"/>
  <c r="Y300" i="87"/>
  <c r="AA300" i="87"/>
  <c r="Z326" i="87"/>
  <c r="Y326" i="87"/>
  <c r="X326" i="87"/>
  <c r="AA540" i="87"/>
  <c r="Y540" i="87"/>
  <c r="X540" i="87"/>
  <c r="R141" i="87"/>
  <c r="R145" i="87"/>
  <c r="Y145" i="87"/>
  <c r="X145" i="87"/>
  <c r="AA145" i="87"/>
  <c r="Q165" i="87"/>
  <c r="R169" i="87"/>
  <c r="Q173" i="87"/>
  <c r="Q177" i="87"/>
  <c r="AA181" i="87"/>
  <c r="Z181" i="87"/>
  <c r="X181" i="87"/>
  <c r="Q185" i="87"/>
  <c r="Q189" i="87"/>
  <c r="Q194" i="87"/>
  <c r="Y194" i="87"/>
  <c r="X194" i="87"/>
  <c r="AA194" i="87"/>
  <c r="Q198" i="87"/>
  <c r="Y198" i="87"/>
  <c r="X198" i="87"/>
  <c r="R202" i="87"/>
  <c r="Q206" i="87"/>
  <c r="Y206" i="87"/>
  <c r="X206" i="87"/>
  <c r="AA206" i="87"/>
  <c r="Q210" i="87"/>
  <c r="Z210" i="87"/>
  <c r="X210" i="87"/>
  <c r="AA210" i="87"/>
  <c r="R213" i="87"/>
  <c r="Q218" i="87"/>
  <c r="Y218" i="87"/>
  <c r="X218" i="87"/>
  <c r="AA218" i="87"/>
  <c r="Y222" i="87"/>
  <c r="Q222" i="87"/>
  <c r="Z222" i="87"/>
  <c r="X222" i="87"/>
  <c r="AA222" i="87"/>
  <c r="R227" i="87"/>
  <c r="AA227" i="87"/>
  <c r="Z227" i="87"/>
  <c r="Y227" i="87"/>
  <c r="AA231" i="87"/>
  <c r="Z231" i="87"/>
  <c r="Y231" i="87"/>
  <c r="X231" i="87"/>
  <c r="Q235" i="87"/>
  <c r="Y240" i="87"/>
  <c r="Q240" i="87"/>
  <c r="AA240" i="87"/>
  <c r="R244" i="87"/>
  <c r="Y244" i="87"/>
  <c r="X244" i="87"/>
  <c r="AA244" i="87"/>
  <c r="AA249" i="87"/>
  <c r="Y249" i="87"/>
  <c r="X249" i="87"/>
  <c r="Q252" i="87"/>
  <c r="Q257" i="87"/>
  <c r="AA261" i="87"/>
  <c r="Z261" i="87"/>
  <c r="Y261" i="87"/>
  <c r="R265" i="87"/>
  <c r="AA269" i="87"/>
  <c r="Z269" i="87"/>
  <c r="Y269" i="87"/>
  <c r="Q273" i="87"/>
  <c r="R276" i="87"/>
  <c r="AA281" i="87"/>
  <c r="Z281" i="87"/>
  <c r="Y281" i="87"/>
  <c r="Q284" i="87"/>
  <c r="AA289" i="87"/>
  <c r="Z289" i="87"/>
  <c r="Y289" i="87"/>
  <c r="Q292" i="87"/>
  <c r="AA297" i="87"/>
  <c r="Z297" i="87"/>
  <c r="Y297" i="87"/>
  <c r="Q300" i="87"/>
  <c r="R304" i="87"/>
  <c r="Z308" i="87"/>
  <c r="Y308" i="87"/>
  <c r="AA308" i="87"/>
  <c r="Q312" i="87"/>
  <c r="Y312" i="87"/>
  <c r="X312" i="87"/>
  <c r="AA312" i="87"/>
  <c r="Q315" i="87"/>
  <c r="AA319" i="87"/>
  <c r="Z319" i="87"/>
  <c r="Y319" i="87"/>
  <c r="X319" i="87"/>
  <c r="Q323" i="87"/>
  <c r="AA327" i="87"/>
  <c r="X327" i="87"/>
  <c r="Q331" i="87"/>
  <c r="AA335" i="87"/>
  <c r="Z335" i="87"/>
  <c r="Y335" i="87"/>
  <c r="X335" i="87"/>
  <c r="R339" i="87"/>
  <c r="AA339" i="87"/>
  <c r="Z339" i="87"/>
  <c r="X339" i="87"/>
  <c r="Z342" i="87"/>
  <c r="Y342" i="87"/>
  <c r="X342" i="87"/>
  <c r="R346" i="87"/>
  <c r="R354" i="87"/>
  <c r="R357" i="87"/>
  <c r="R362" i="87"/>
  <c r="R365" i="87"/>
  <c r="Q370" i="87"/>
  <c r="Z370" i="87"/>
  <c r="Y370" i="87"/>
  <c r="AA370" i="87"/>
  <c r="R377" i="87"/>
  <c r="AA381" i="87"/>
  <c r="Z381" i="87"/>
  <c r="Y381" i="87"/>
  <c r="AA389" i="87"/>
  <c r="Z389" i="87"/>
  <c r="Y389" i="87"/>
  <c r="R393" i="87"/>
  <c r="AA397" i="87"/>
  <c r="Z397" i="87"/>
  <c r="Y397" i="87"/>
  <c r="R404" i="87"/>
  <c r="AA409" i="87"/>
  <c r="Z409" i="87"/>
  <c r="Y409" i="87"/>
  <c r="Q412" i="87"/>
  <c r="AA417" i="87"/>
  <c r="Z417" i="87"/>
  <c r="Y417" i="87"/>
  <c r="Q420" i="87"/>
  <c r="AA425" i="87"/>
  <c r="Y425" i="87"/>
  <c r="X425" i="87"/>
  <c r="Q428" i="87"/>
  <c r="R432" i="87"/>
  <c r="AA436" i="87"/>
  <c r="Y436" i="87"/>
  <c r="Z436" i="87"/>
  <c r="Q440" i="87"/>
  <c r="AA440" i="87"/>
  <c r="Y440" i="87"/>
  <c r="Z440" i="87"/>
  <c r="Q443" i="87"/>
  <c r="AA447" i="87"/>
  <c r="Z447" i="87"/>
  <c r="Y447" i="87"/>
  <c r="X447" i="87"/>
  <c r="Q451" i="87"/>
  <c r="AA455" i="87"/>
  <c r="Z455" i="87"/>
  <c r="Y455" i="87"/>
  <c r="X455" i="87"/>
  <c r="Q459" i="87"/>
  <c r="AA463" i="87"/>
  <c r="Z463" i="87"/>
  <c r="Y463" i="87"/>
  <c r="X463" i="87"/>
  <c r="Z467" i="87"/>
  <c r="AA470" i="87"/>
  <c r="Y470" i="87"/>
  <c r="X470" i="87"/>
  <c r="Z470" i="87"/>
  <c r="R474" i="87"/>
  <c r="R477" i="87"/>
  <c r="R482" i="87"/>
  <c r="R485" i="87"/>
  <c r="R490" i="87"/>
  <c r="R493" i="87"/>
  <c r="Q498" i="87"/>
  <c r="AA498" i="87"/>
  <c r="Y498" i="87"/>
  <c r="Z498" i="87"/>
  <c r="Q501" i="87"/>
  <c r="R505" i="87"/>
  <c r="AA509" i="87"/>
  <c r="Z509" i="87"/>
  <c r="Y509" i="87"/>
  <c r="R513" i="87"/>
  <c r="AA517" i="87"/>
  <c r="Z517" i="87"/>
  <c r="Y517" i="87"/>
  <c r="R521" i="87"/>
  <c r="AA525" i="87"/>
  <c r="Y525" i="87"/>
  <c r="X525" i="87"/>
  <c r="Q529" i="87"/>
  <c r="R532" i="87"/>
  <c r="AA537" i="87"/>
  <c r="Z537" i="87"/>
  <c r="Y537" i="87"/>
  <c r="Q540" i="87"/>
  <c r="AA545" i="87"/>
  <c r="Z545" i="87"/>
  <c r="Y545" i="87"/>
  <c r="Q548" i="87"/>
  <c r="AA553" i="87"/>
  <c r="Z553" i="87"/>
  <c r="Y553" i="87"/>
  <c r="Q556" i="87"/>
  <c r="R560" i="87"/>
  <c r="AA564" i="87"/>
  <c r="Y564" i="87"/>
  <c r="Z564" i="87"/>
  <c r="Q568" i="87"/>
  <c r="AA568" i="87"/>
  <c r="Y568" i="87"/>
  <c r="Z568" i="87"/>
  <c r="Q571" i="87"/>
  <c r="AA575" i="87"/>
  <c r="Z575" i="87"/>
  <c r="Y575" i="87"/>
  <c r="X575" i="87"/>
  <c r="Q579" i="87"/>
  <c r="AA583" i="87"/>
  <c r="Z583" i="87"/>
  <c r="Y583" i="87"/>
  <c r="X583" i="87"/>
  <c r="AA591" i="87"/>
  <c r="Z591" i="87"/>
  <c r="Y591" i="87"/>
  <c r="X591" i="87"/>
  <c r="R595" i="87"/>
  <c r="AA595" i="87"/>
  <c r="Z595" i="87"/>
  <c r="Y595" i="87"/>
  <c r="AA598" i="87"/>
  <c r="Y598" i="87"/>
  <c r="X598" i="87"/>
  <c r="Z598" i="87"/>
  <c r="R602" i="87"/>
  <c r="R605" i="87"/>
  <c r="R610" i="87"/>
  <c r="R613" i="87"/>
  <c r="Q618" i="87"/>
  <c r="AA618" i="87"/>
  <c r="Y618" i="87"/>
  <c r="Z618" i="87"/>
  <c r="Q621" i="87"/>
  <c r="R625" i="87"/>
  <c r="AA629" i="87"/>
  <c r="Z629" i="87"/>
  <c r="Y629" i="87"/>
  <c r="Q633" i="87"/>
  <c r="R636" i="87"/>
  <c r="AA641" i="87"/>
  <c r="Z641" i="87"/>
  <c r="Y641" i="87"/>
  <c r="R644" i="87"/>
  <c r="Q649" i="87"/>
  <c r="AA653" i="87"/>
  <c r="Z653" i="87"/>
  <c r="Y653" i="87"/>
  <c r="R653" i="87"/>
  <c r="R657" i="87"/>
  <c r="R661" i="87"/>
  <c r="R666" i="87"/>
  <c r="R675" i="87"/>
  <c r="AA675" i="87"/>
  <c r="Z675" i="87"/>
  <c r="Y675" i="87"/>
  <c r="Q680" i="87"/>
  <c r="AA680" i="87"/>
  <c r="Y680" i="87"/>
  <c r="Z680" i="87"/>
  <c r="Q683" i="87"/>
  <c r="AA689" i="87"/>
  <c r="Z689" i="87"/>
  <c r="Y689" i="87"/>
  <c r="R689" i="87"/>
  <c r="Y697" i="87"/>
  <c r="AA697" i="87"/>
  <c r="Z697" i="87"/>
  <c r="Q697" i="87"/>
  <c r="Q701" i="87"/>
  <c r="Q709" i="87"/>
  <c r="Q714" i="87"/>
  <c r="AA714" i="87"/>
  <c r="Z714" i="87"/>
  <c r="Y714" i="87"/>
  <c r="AA718" i="87"/>
  <c r="Z718" i="87"/>
  <c r="X718" i="87"/>
  <c r="Y718" i="87"/>
  <c r="R722" i="87"/>
  <c r="Q736" i="87"/>
  <c r="AA736" i="87"/>
  <c r="Z736" i="87"/>
  <c r="Y736" i="87"/>
  <c r="R744" i="87"/>
  <c r="AA748" i="87"/>
  <c r="Z748" i="87"/>
  <c r="Y748" i="87"/>
  <c r="Q748" i="87"/>
  <c r="R756" i="87"/>
  <c r="R765" i="87"/>
  <c r="Y765" i="87"/>
  <c r="AA765" i="87"/>
  <c r="Z765" i="87"/>
  <c r="Q773" i="87"/>
  <c r="Q778" i="87"/>
  <c r="AA778" i="87"/>
  <c r="Z778" i="87"/>
  <c r="Y778" i="87"/>
  <c r="AA782" i="87"/>
  <c r="Z782" i="87"/>
  <c r="Y782" i="87"/>
  <c r="X782" i="87"/>
  <c r="R786" i="87"/>
  <c r="Q800" i="87"/>
  <c r="AA800" i="87"/>
  <c r="Z800" i="87"/>
  <c r="Y800" i="87"/>
  <c r="R808" i="87"/>
  <c r="AA812" i="87"/>
  <c r="Z812" i="87"/>
  <c r="Y812" i="87"/>
  <c r="Q812" i="87"/>
  <c r="R820" i="87"/>
  <c r="R829" i="87"/>
  <c r="Y829" i="87"/>
  <c r="AA829" i="87"/>
  <c r="Z829" i="87"/>
  <c r="Q842" i="87"/>
  <c r="AA842" i="87"/>
  <c r="Z842" i="87"/>
  <c r="Y842" i="87"/>
  <c r="AA846" i="87"/>
  <c r="Z846" i="87"/>
  <c r="Y846" i="87"/>
  <c r="X846" i="87"/>
  <c r="R850" i="87"/>
  <c r="Q864" i="87"/>
  <c r="AA864" i="87"/>
  <c r="Z864" i="87"/>
  <c r="Y864" i="87"/>
  <c r="R872" i="87"/>
  <c r="AA876" i="87"/>
  <c r="Z876" i="87"/>
  <c r="Y876" i="87"/>
  <c r="Q876" i="87"/>
  <c r="Q889" i="87"/>
  <c r="R893" i="87"/>
  <c r="Q897" i="87"/>
  <c r="X902" i="87"/>
  <c r="Q902" i="87"/>
  <c r="AA902" i="87"/>
  <c r="Z902" i="87"/>
  <c r="Y902" i="87"/>
  <c r="Q926" i="87"/>
  <c r="AA926" i="87"/>
  <c r="Z926" i="87"/>
  <c r="Y926" i="87"/>
  <c r="X931" i="87"/>
  <c r="R931" i="87"/>
  <c r="Y931" i="87"/>
  <c r="AA931" i="87"/>
  <c r="Z931" i="87"/>
  <c r="Q931" i="87"/>
  <c r="Q939" i="87"/>
  <c r="Q947" i="87"/>
  <c r="R951" i="87"/>
  <c r="Y951" i="87"/>
  <c r="AA951" i="87"/>
  <c r="Z951" i="87"/>
  <c r="Q955" i="87"/>
  <c r="R958" i="87"/>
  <c r="R963" i="87"/>
  <c r="Y963" i="87"/>
  <c r="AA963" i="87"/>
  <c r="Z963" i="87"/>
  <c r="R978" i="87"/>
  <c r="R982" i="87"/>
  <c r="R986" i="87"/>
  <c r="Q999" i="87"/>
  <c r="Q1003" i="87"/>
  <c r="R1008" i="87"/>
  <c r="Y1008" i="87"/>
  <c r="AA1008" i="87"/>
  <c r="Z1008" i="87"/>
  <c r="X1012" i="87"/>
  <c r="R1012" i="87"/>
  <c r="Y1012" i="87"/>
  <c r="Z1012" i="87"/>
  <c r="AA1012" i="87"/>
  <c r="Q1012" i="87"/>
  <c r="R1020" i="87"/>
  <c r="Q1029" i="87"/>
  <c r="Q1034" i="87"/>
  <c r="AA1034" i="87"/>
  <c r="Y1034" i="87"/>
  <c r="X1034" i="87"/>
  <c r="AA1052" i="87"/>
  <c r="Z1052" i="87"/>
  <c r="Y1052" i="87"/>
  <c r="X1052" i="87"/>
  <c r="R1052" i="87"/>
  <c r="Q1052" i="87"/>
  <c r="R1065" i="87"/>
  <c r="Q1070" i="87"/>
  <c r="AA1070" i="87"/>
  <c r="Y1070" i="87"/>
  <c r="X1070" i="87"/>
  <c r="Z1074" i="87"/>
  <c r="Q1074" i="87"/>
  <c r="AA1074" i="87"/>
  <c r="Y1074" i="87"/>
  <c r="X1074" i="87"/>
  <c r="R1074" i="87"/>
  <c r="Y1083" i="87"/>
  <c r="R1083" i="87"/>
  <c r="AA1083" i="87"/>
  <c r="Z1083" i="87"/>
  <c r="X1083" i="87"/>
  <c r="Q1083" i="87"/>
  <c r="Q1091" i="87"/>
  <c r="R1096" i="87"/>
  <c r="AA1096" i="87"/>
  <c r="Z1096" i="87"/>
  <c r="X1096" i="87"/>
  <c r="Q1100" i="87"/>
  <c r="AA1109" i="87"/>
  <c r="Z1109" i="87"/>
  <c r="X1109" i="87"/>
  <c r="Q1109" i="87"/>
  <c r="Q1117" i="87"/>
  <c r="R1122" i="87"/>
  <c r="R1127" i="87"/>
  <c r="AA1127" i="87"/>
  <c r="Y1127" i="87"/>
  <c r="X1127" i="87"/>
  <c r="R1131" i="87"/>
  <c r="AA1131" i="87"/>
  <c r="Y1131" i="87"/>
  <c r="X1131" i="87"/>
  <c r="R1136" i="87"/>
  <c r="AA1136" i="87"/>
  <c r="Y1136" i="87"/>
  <c r="X1136" i="87"/>
  <c r="Z1140" i="87"/>
  <c r="R1140" i="87"/>
  <c r="AA1140" i="87"/>
  <c r="Y1140" i="87"/>
  <c r="X1140" i="87"/>
  <c r="Q1140" i="87"/>
  <c r="Q1157" i="87"/>
  <c r="R1162" i="87"/>
  <c r="R1167" i="87"/>
  <c r="AA1167" i="87"/>
  <c r="Y1167" i="87"/>
  <c r="X1167" i="87"/>
  <c r="Z1171" i="87"/>
  <c r="R1171" i="87"/>
  <c r="AA1171" i="87"/>
  <c r="Y1171" i="87"/>
  <c r="X1171" i="87"/>
  <c r="Q1171" i="87"/>
  <c r="R1176" i="87"/>
  <c r="AA1176" i="87"/>
  <c r="Y1176" i="87"/>
  <c r="X1176" i="87"/>
  <c r="AA1181" i="87"/>
  <c r="Y1181" i="87"/>
  <c r="X1181" i="87"/>
  <c r="R1181" i="87"/>
  <c r="Q1186" i="87"/>
  <c r="AA1186" i="87"/>
  <c r="Y1186" i="87"/>
  <c r="X1186" i="87"/>
  <c r="Z1190" i="87"/>
  <c r="Q1190" i="87"/>
  <c r="AA1190" i="87"/>
  <c r="Y1190" i="87"/>
  <c r="X1190" i="87"/>
  <c r="R1190" i="87"/>
  <c r="R1195" i="87"/>
  <c r="AA1195" i="87"/>
  <c r="Z1195" i="87"/>
  <c r="Y1195" i="87"/>
  <c r="Q1207" i="87"/>
  <c r="X1216" i="87"/>
  <c r="R1216" i="87"/>
  <c r="Z1216" i="87"/>
  <c r="Y1216" i="87"/>
  <c r="AA1216" i="87"/>
  <c r="Q1216" i="87"/>
  <c r="Y1225" i="87"/>
  <c r="AA1225" i="87"/>
  <c r="Z1225" i="87"/>
  <c r="X1225" i="87"/>
  <c r="R1225" i="87"/>
  <c r="Q1225" i="87"/>
  <c r="Q1233" i="87"/>
  <c r="R1238" i="87"/>
  <c r="Q1252" i="87"/>
  <c r="Y1261" i="87"/>
  <c r="AA1261" i="87"/>
  <c r="Z1261" i="87"/>
  <c r="X1261" i="87"/>
  <c r="R1261" i="87"/>
  <c r="Q1261" i="87"/>
  <c r="R1283" i="87"/>
  <c r="Y1283" i="87"/>
  <c r="AA1283" i="87"/>
  <c r="Z1283" i="87"/>
  <c r="X1283" i="87"/>
  <c r="Y1297" i="87"/>
  <c r="AA1297" i="87"/>
  <c r="Z1297" i="87"/>
  <c r="X1297" i="87"/>
  <c r="R1297" i="87"/>
  <c r="Q1302" i="87"/>
  <c r="Z1302" i="87"/>
  <c r="Y1302" i="87"/>
  <c r="AA1302" i="87"/>
  <c r="X1302" i="87"/>
  <c r="Q1306" i="87"/>
  <c r="Z1306" i="87"/>
  <c r="Y1306" i="87"/>
  <c r="AA1306" i="87"/>
  <c r="X1306" i="87"/>
  <c r="R1306" i="87"/>
  <c r="R1311" i="87"/>
  <c r="Y1311" i="87"/>
  <c r="AA1311" i="87"/>
  <c r="Z1311" i="87"/>
  <c r="X1311" i="87"/>
  <c r="Q1311" i="87"/>
  <c r="Q1316" i="87"/>
  <c r="AA1344" i="87"/>
  <c r="Z1344" i="87"/>
  <c r="Y1344" i="87"/>
  <c r="X1344" i="87"/>
  <c r="R1344" i="87"/>
  <c r="Q1344" i="87"/>
  <c r="Y1349" i="87"/>
  <c r="X1349" i="87"/>
  <c r="AA1349" i="87"/>
  <c r="Z1349" i="87"/>
  <c r="R1349" i="87"/>
  <c r="Q1349" i="87"/>
  <c r="AA1360" i="87"/>
  <c r="Z1360" i="87"/>
  <c r="Y1360" i="87"/>
  <c r="X1360" i="87"/>
  <c r="AA1366" i="87"/>
  <c r="Z1366" i="87"/>
  <c r="Y1366" i="87"/>
  <c r="X1366" i="87"/>
  <c r="R1366" i="87"/>
  <c r="Q1366" i="87"/>
  <c r="Q1381" i="87"/>
  <c r="Y1395" i="87"/>
  <c r="X1395" i="87"/>
  <c r="AA1395" i="87"/>
  <c r="Z1395" i="87"/>
  <c r="Y1422" i="87"/>
  <c r="X1422" i="87"/>
  <c r="AA1422" i="87"/>
  <c r="Z1422" i="87"/>
  <c r="R1422" i="87"/>
  <c r="Q1433" i="87"/>
  <c r="AA1433" i="87"/>
  <c r="Z1433" i="87"/>
  <c r="Y1433" i="87"/>
  <c r="X1433" i="87"/>
  <c r="R1433" i="87"/>
  <c r="Y1438" i="87"/>
  <c r="Z1438" i="87"/>
  <c r="AA1438" i="87"/>
  <c r="X1438" i="87"/>
  <c r="R1438" i="87"/>
  <c r="AA1453" i="87"/>
  <c r="Z1453" i="87"/>
  <c r="Y1453" i="87"/>
  <c r="X1453" i="87"/>
  <c r="R1453" i="87"/>
  <c r="Q1453" i="87"/>
  <c r="Q1458" i="87"/>
  <c r="Y1464" i="87"/>
  <c r="X1464" i="87"/>
  <c r="AA1464" i="87"/>
  <c r="Z1464" i="87"/>
  <c r="AA1469" i="87"/>
  <c r="Z1469" i="87"/>
  <c r="Y1469" i="87"/>
  <c r="X1469" i="87"/>
  <c r="R1469" i="87"/>
  <c r="Q1469" i="87"/>
  <c r="Y1480" i="87"/>
  <c r="X1480" i="87"/>
  <c r="AA1480" i="87"/>
  <c r="Z1480" i="87"/>
  <c r="AA1485" i="87"/>
  <c r="Z1485" i="87"/>
  <c r="Y1485" i="87"/>
  <c r="X1485" i="87"/>
  <c r="R1485" i="87"/>
  <c r="Q1485" i="87"/>
  <c r="Q1501" i="87"/>
  <c r="Y1528" i="87"/>
  <c r="X1528" i="87"/>
  <c r="AA1528" i="87"/>
  <c r="Z1528" i="87"/>
  <c r="R1533" i="87"/>
  <c r="AA1533" i="87"/>
  <c r="Z1533" i="87"/>
  <c r="Y1533" i="87"/>
  <c r="X1533" i="87"/>
  <c r="Q1559" i="87"/>
  <c r="AA1559" i="87"/>
  <c r="Z1559" i="87"/>
  <c r="Y1559" i="87"/>
  <c r="X1559" i="87"/>
  <c r="Q1585" i="87"/>
  <c r="AA1585" i="87"/>
  <c r="Z1585" i="87"/>
  <c r="Y1585" i="87"/>
  <c r="X1585" i="87"/>
  <c r="Q1617" i="87"/>
  <c r="Y1659" i="87"/>
  <c r="X1659" i="87"/>
  <c r="AA1659" i="87"/>
  <c r="Z1659" i="87"/>
  <c r="R1659" i="87"/>
  <c r="Q1659" i="87"/>
  <c r="AA1703" i="87"/>
  <c r="Y1703" i="87"/>
  <c r="X1703" i="87"/>
  <c r="Z1703" i="87"/>
  <c r="R1703" i="87"/>
  <c r="Q1703" i="87"/>
  <c r="Q1735" i="87"/>
  <c r="AA1799" i="87"/>
  <c r="Y1799" i="87"/>
  <c r="X1799" i="87"/>
  <c r="Z1799" i="87"/>
  <c r="R1799" i="87"/>
  <c r="AA1829" i="87"/>
  <c r="Y1829" i="87"/>
  <c r="X1829" i="87"/>
  <c r="Z1829" i="87"/>
  <c r="AA1849" i="87"/>
  <c r="Z1849" i="87"/>
  <c r="Y1849" i="87"/>
  <c r="X1849" i="87"/>
  <c r="Z1868" i="87"/>
  <c r="Y1868" i="87"/>
  <c r="AA1868" i="87"/>
  <c r="X1868" i="87"/>
  <c r="Z1911" i="87"/>
  <c r="X1911" i="87"/>
  <c r="AA1911" i="87"/>
  <c r="Y1911" i="87"/>
  <c r="R1911" i="87"/>
  <c r="Z1916" i="87"/>
  <c r="Y1916" i="87"/>
  <c r="AA1916" i="87"/>
  <c r="X1916" i="87"/>
  <c r="Q1940" i="87"/>
  <c r="Z1940" i="87"/>
  <c r="Y1940" i="87"/>
  <c r="AA1940" i="87"/>
  <c r="X1940" i="87"/>
  <c r="R1940" i="87"/>
  <c r="Q1964" i="87"/>
  <c r="AA1964" i="87"/>
  <c r="Z1964" i="87"/>
  <c r="Y1964" i="87"/>
  <c r="X1964" i="87"/>
  <c r="R1964" i="87"/>
  <c r="AA1998" i="87"/>
  <c r="Z1998" i="87"/>
  <c r="Y1998" i="87"/>
  <c r="X1998" i="87"/>
  <c r="AA2031" i="87"/>
  <c r="Z2031" i="87"/>
  <c r="X2031" i="87"/>
  <c r="Y2031" i="87"/>
  <c r="R2031" i="87"/>
  <c r="Q2031" i="87"/>
  <c r="AA2045" i="87"/>
  <c r="Z2045" i="87"/>
  <c r="Y2045" i="87"/>
  <c r="X2045" i="87"/>
  <c r="Q2074" i="87"/>
  <c r="AA2074" i="87"/>
  <c r="Z2074" i="87"/>
  <c r="Y2074" i="87"/>
  <c r="X2074" i="87"/>
  <c r="R2074" i="87"/>
  <c r="AA2087" i="87"/>
  <c r="Y2087" i="87"/>
  <c r="X2087" i="87"/>
  <c r="Z2087" i="87"/>
  <c r="R2087" i="87"/>
  <c r="Q2087" i="87"/>
  <c r="R2435" i="87"/>
  <c r="X2435" i="87"/>
  <c r="Z2435" i="87"/>
  <c r="AA2435" i="87"/>
  <c r="Y2435" i="87"/>
  <c r="Q2435" i="87"/>
  <c r="Q2496" i="87"/>
  <c r="AA2496" i="87"/>
  <c r="Y2496" i="87"/>
  <c r="X2496" i="87"/>
  <c r="Z2496" i="87"/>
  <c r="R2496" i="87"/>
  <c r="X2503" i="87"/>
  <c r="Z2503" i="87"/>
  <c r="Y2503" i="87"/>
  <c r="AA2503" i="87"/>
  <c r="AA2652" i="87"/>
  <c r="Z2652" i="87"/>
  <c r="Y2652" i="87"/>
  <c r="X2652" i="87"/>
  <c r="Q2652" i="87"/>
  <c r="R2652" i="87"/>
  <c r="AA182" i="87"/>
  <c r="AA310" i="87"/>
  <c r="Z648" i="87"/>
  <c r="AA997" i="87"/>
  <c r="Z997" i="87"/>
  <c r="Y997" i="87"/>
  <c r="Y1004" i="87"/>
  <c r="AA1004" i="87"/>
  <c r="Z1004" i="87"/>
  <c r="X1007" i="87"/>
  <c r="R1007" i="87"/>
  <c r="AA1007" i="87"/>
  <c r="Z1007" i="87"/>
  <c r="Y1007" i="87"/>
  <c r="X1014" i="87"/>
  <c r="Q1014" i="87"/>
  <c r="Y1014" i="87"/>
  <c r="AA1014" i="87"/>
  <c r="Z1014" i="87"/>
  <c r="Z1028" i="87"/>
  <c r="R1028" i="87"/>
  <c r="Y1028" i="87"/>
  <c r="AA1028" i="87"/>
  <c r="X1028" i="87"/>
  <c r="X1035" i="87"/>
  <c r="R1035" i="87"/>
  <c r="AA1035" i="87"/>
  <c r="Z1035" i="87"/>
  <c r="Y1035" i="87"/>
  <c r="Z1038" i="87"/>
  <c r="Q1038" i="87"/>
  <c r="AA1038" i="87"/>
  <c r="Y1038" i="87"/>
  <c r="X1038" i="87"/>
  <c r="AA1049" i="87"/>
  <c r="Y1049" i="87"/>
  <c r="X1049" i="87"/>
  <c r="Z1059" i="87"/>
  <c r="R1059" i="87"/>
  <c r="AA1059" i="87"/>
  <c r="Y1059" i="87"/>
  <c r="X1059" i="87"/>
  <c r="Z1066" i="87"/>
  <c r="Q1066" i="87"/>
  <c r="AA1066" i="87"/>
  <c r="Y1066" i="87"/>
  <c r="X1066" i="87"/>
  <c r="Y1080" i="87"/>
  <c r="R1080" i="87"/>
  <c r="AA1080" i="87"/>
  <c r="Z1080" i="87"/>
  <c r="X1080" i="87"/>
  <c r="Z1090" i="87"/>
  <c r="Q1090" i="87"/>
  <c r="AA1090" i="87"/>
  <c r="Y1090" i="87"/>
  <c r="X1090" i="87"/>
  <c r="Z1104" i="87"/>
  <c r="R1104" i="87"/>
  <c r="AA1104" i="87"/>
  <c r="Y1104" i="87"/>
  <c r="X1104" i="87"/>
  <c r="Y1111" i="87"/>
  <c r="R1111" i="87"/>
  <c r="AA1111" i="87"/>
  <c r="Z1111" i="87"/>
  <c r="X1111" i="87"/>
  <c r="AA1125" i="87"/>
  <c r="Y1125" i="87"/>
  <c r="X1125" i="87"/>
  <c r="AA1132" i="87"/>
  <c r="Y1132" i="87"/>
  <c r="X1132" i="87"/>
  <c r="Z1135" i="87"/>
  <c r="Y1142" i="87"/>
  <c r="Q1142" i="87"/>
  <c r="AA1142" i="87"/>
  <c r="Z1142" i="87"/>
  <c r="X1142" i="87"/>
  <c r="Z1156" i="87"/>
  <c r="R1156" i="87"/>
  <c r="AA1156" i="87"/>
  <c r="Y1156" i="87"/>
  <c r="X1156" i="87"/>
  <c r="Z1163" i="87"/>
  <c r="R1163" i="87"/>
  <c r="AA1163" i="87"/>
  <c r="Y1163" i="87"/>
  <c r="X1163" i="87"/>
  <c r="Z1166" i="87"/>
  <c r="Q1166" i="87"/>
  <c r="AA1166" i="87"/>
  <c r="Y1166" i="87"/>
  <c r="X1166" i="87"/>
  <c r="Z1187" i="87"/>
  <c r="R1187" i="87"/>
  <c r="AA1187" i="87"/>
  <c r="Y1187" i="87"/>
  <c r="X1187" i="87"/>
  <c r="X1194" i="87"/>
  <c r="Q1194" i="87"/>
  <c r="AA1194" i="87"/>
  <c r="Z1194" i="87"/>
  <c r="Y1194" i="87"/>
  <c r="AA1201" i="87"/>
  <c r="Z1201" i="87"/>
  <c r="Y1201" i="87"/>
  <c r="X1208" i="87"/>
  <c r="R1208" i="87"/>
  <c r="Z1208" i="87"/>
  <c r="AA1208" i="87"/>
  <c r="Y1208" i="87"/>
  <c r="Q1218" i="87"/>
  <c r="Z1218" i="87"/>
  <c r="Y1218" i="87"/>
  <c r="AA1218" i="87"/>
  <c r="X1218" i="87"/>
  <c r="R1232" i="87"/>
  <c r="Z1232" i="87"/>
  <c r="Y1232" i="87"/>
  <c r="AA1232" i="87"/>
  <c r="X1232" i="87"/>
  <c r="R1239" i="87"/>
  <c r="Y1239" i="87"/>
  <c r="AA1239" i="87"/>
  <c r="Z1239" i="87"/>
  <c r="X1239" i="87"/>
  <c r="Y1253" i="87"/>
  <c r="AA1253" i="87"/>
  <c r="Z1253" i="87"/>
  <c r="X1253" i="87"/>
  <c r="Z1260" i="87"/>
  <c r="Y1260" i="87"/>
  <c r="AA1260" i="87"/>
  <c r="X1260" i="87"/>
  <c r="R1263" i="87"/>
  <c r="Y1263" i="87"/>
  <c r="AA1263" i="87"/>
  <c r="Z1263" i="87"/>
  <c r="X1263" i="87"/>
  <c r="Q1270" i="87"/>
  <c r="Z1270" i="87"/>
  <c r="Y1270" i="87"/>
  <c r="AA1270" i="87"/>
  <c r="X1270" i="87"/>
  <c r="Y1277" i="87"/>
  <c r="AA1277" i="87"/>
  <c r="Z1277" i="87"/>
  <c r="X1277" i="87"/>
  <c r="R1284" i="87"/>
  <c r="Z1284" i="87"/>
  <c r="Y1284" i="87"/>
  <c r="AA1284" i="87"/>
  <c r="X1284" i="87"/>
  <c r="R1291" i="87"/>
  <c r="Y1291" i="87"/>
  <c r="AA1291" i="87"/>
  <c r="Z1291" i="87"/>
  <c r="X1291" i="87"/>
  <c r="Q1294" i="87"/>
  <c r="Z1294" i="87"/>
  <c r="Y1294" i="87"/>
  <c r="AA1294" i="87"/>
  <c r="X1294" i="87"/>
  <c r="Y1305" i="87"/>
  <c r="AA1305" i="87"/>
  <c r="Z1305" i="87"/>
  <c r="X1305" i="87"/>
  <c r="R1315" i="87"/>
  <c r="Y1315" i="87"/>
  <c r="AA1315" i="87"/>
  <c r="Z1315" i="87"/>
  <c r="X1315" i="87"/>
  <c r="Q1322" i="87"/>
  <c r="Z1322" i="87"/>
  <c r="Y1322" i="87"/>
  <c r="AA1322" i="87"/>
  <c r="X1322" i="87"/>
  <c r="Q1336" i="87"/>
  <c r="Z1336" i="87"/>
  <c r="Y1336" i="87"/>
  <c r="AA1336" i="87"/>
  <c r="X1336" i="87"/>
  <c r="Y1341" i="87"/>
  <c r="AA1341" i="87"/>
  <c r="Z1341" i="87"/>
  <c r="X1341" i="87"/>
  <c r="R1355" i="87"/>
  <c r="Y1355" i="87"/>
  <c r="X1355" i="87"/>
  <c r="AA1355" i="87"/>
  <c r="Z1355" i="87"/>
  <c r="R1359" i="87"/>
  <c r="Y1359" i="87"/>
  <c r="X1359" i="87"/>
  <c r="AA1359" i="87"/>
  <c r="Z1359" i="87"/>
  <c r="AA1364" i="87"/>
  <c r="Z1364" i="87"/>
  <c r="Y1364" i="87"/>
  <c r="X1364" i="87"/>
  <c r="AA1372" i="87"/>
  <c r="Z1372" i="87"/>
  <c r="Y1372" i="87"/>
  <c r="X1372" i="87"/>
  <c r="Q1380" i="87"/>
  <c r="AA1380" i="87"/>
  <c r="Z1380" i="87"/>
  <c r="Y1380" i="87"/>
  <c r="X1380" i="87"/>
  <c r="Q1388" i="87"/>
  <c r="AA1388" i="87"/>
  <c r="Z1388" i="87"/>
  <c r="Y1388" i="87"/>
  <c r="X1388" i="87"/>
  <c r="R1397" i="87"/>
  <c r="Y1397" i="87"/>
  <c r="X1397" i="87"/>
  <c r="AA1397" i="87"/>
  <c r="Z1397" i="87"/>
  <c r="AA1400" i="87"/>
  <c r="Z1400" i="87"/>
  <c r="Y1400" i="87"/>
  <c r="X1400" i="87"/>
  <c r="R1413" i="87"/>
  <c r="Y1413" i="87"/>
  <c r="X1413" i="87"/>
  <c r="AA1413" i="87"/>
  <c r="Z1413" i="87"/>
  <c r="AA1416" i="87"/>
  <c r="Z1416" i="87"/>
  <c r="Y1416" i="87"/>
  <c r="X1416" i="87"/>
  <c r="Q1425" i="87"/>
  <c r="AA1425" i="87"/>
  <c r="Z1425" i="87"/>
  <c r="Y1425" i="87"/>
  <c r="X1425" i="87"/>
  <c r="Y1430" i="87"/>
  <c r="AA1430" i="87"/>
  <c r="Z1430" i="87"/>
  <c r="X1430" i="87"/>
  <c r="Q1441" i="87"/>
  <c r="AA1441" i="87"/>
  <c r="Z1441" i="87"/>
  <c r="Y1441" i="87"/>
  <c r="X1441" i="87"/>
  <c r="Q1449" i="87"/>
  <c r="AA1449" i="87"/>
  <c r="Z1449" i="87"/>
  <c r="Y1449" i="87"/>
  <c r="X1449" i="87"/>
  <c r="Q1457" i="87"/>
  <c r="AA1457" i="87"/>
  <c r="Z1457" i="87"/>
  <c r="Y1457" i="87"/>
  <c r="X1457" i="87"/>
  <c r="Y1462" i="87"/>
  <c r="AA1462" i="87"/>
  <c r="Z1462" i="87"/>
  <c r="X1462" i="87"/>
  <c r="Q1473" i="87"/>
  <c r="AA1473" i="87"/>
  <c r="Z1473" i="87"/>
  <c r="Y1473" i="87"/>
  <c r="X1473" i="87"/>
  <c r="Y1478" i="87"/>
  <c r="AA1478" i="87"/>
  <c r="Z1478" i="87"/>
  <c r="X1478" i="87"/>
  <c r="AA1489" i="87"/>
  <c r="Z1489" i="87"/>
  <c r="Y1489" i="87"/>
  <c r="X1489" i="87"/>
  <c r="AA1498" i="87"/>
  <c r="Q1502" i="87"/>
  <c r="Y1502" i="87"/>
  <c r="Z1502" i="87"/>
  <c r="AA1502" i="87"/>
  <c r="X1502" i="87"/>
  <c r="AA1507" i="87"/>
  <c r="Z1507" i="87"/>
  <c r="Y1507" i="87"/>
  <c r="X1507" i="87"/>
  <c r="R1510" i="87"/>
  <c r="Y1510" i="87"/>
  <c r="AA1510" i="87"/>
  <c r="Z1510" i="87"/>
  <c r="X1510" i="87"/>
  <c r="R1517" i="87"/>
  <c r="AA1517" i="87"/>
  <c r="Z1517" i="87"/>
  <c r="Y1517" i="87"/>
  <c r="X1517" i="87"/>
  <c r="R1522" i="87"/>
  <c r="Y1522" i="87"/>
  <c r="Z1522" i="87"/>
  <c r="X1522" i="87"/>
  <c r="AA1522" i="87"/>
  <c r="Q1535" i="87"/>
  <c r="AA1535" i="87"/>
  <c r="Z1535" i="87"/>
  <c r="Y1535" i="87"/>
  <c r="X1535" i="87"/>
  <c r="Y1542" i="87"/>
  <c r="AA1542" i="87"/>
  <c r="Z1542" i="87"/>
  <c r="X1542" i="87"/>
  <c r="Y1550" i="87"/>
  <c r="Z1550" i="87"/>
  <c r="AA1550" i="87"/>
  <c r="X1550" i="87"/>
  <c r="AA1555" i="87"/>
  <c r="Z1555" i="87"/>
  <c r="Y1555" i="87"/>
  <c r="X1555" i="87"/>
  <c r="Y1560" i="87"/>
  <c r="X1560" i="87"/>
  <c r="AA1560" i="87"/>
  <c r="Z1560" i="87"/>
  <c r="Y1568" i="87"/>
  <c r="AA1568" i="87"/>
  <c r="Z1568" i="87"/>
  <c r="X1568" i="87"/>
  <c r="AA1579" i="87"/>
  <c r="Z1579" i="87"/>
  <c r="Y1579" i="87"/>
  <c r="X1579" i="87"/>
  <c r="Q1593" i="87"/>
  <c r="AA1593" i="87"/>
  <c r="Z1593" i="87"/>
  <c r="Y1593" i="87"/>
  <c r="X1593" i="87"/>
  <c r="AA1597" i="87"/>
  <c r="Z1597" i="87"/>
  <c r="Y1597" i="87"/>
  <c r="X1597" i="87"/>
  <c r="AA1624" i="87"/>
  <c r="Z1624" i="87"/>
  <c r="Y1624" i="87"/>
  <c r="X1624" i="87"/>
  <c r="AA1630" i="87"/>
  <c r="X1630" i="87"/>
  <c r="Z1630" i="87"/>
  <c r="Y1630" i="87"/>
  <c r="Q1634" i="87"/>
  <c r="AA1634" i="87"/>
  <c r="Z1634" i="87"/>
  <c r="Y1634" i="87"/>
  <c r="X1634" i="87"/>
  <c r="Y1639" i="87"/>
  <c r="AA1639" i="87"/>
  <c r="AA1648" i="87"/>
  <c r="Z1648" i="87"/>
  <c r="Y1648" i="87"/>
  <c r="X1648" i="87"/>
  <c r="Q1652" i="87"/>
  <c r="AA1652" i="87"/>
  <c r="Y1652" i="87"/>
  <c r="X1652" i="87"/>
  <c r="Z1652" i="87"/>
  <c r="Y1657" i="87"/>
  <c r="X1657" i="87"/>
  <c r="AA1657" i="87"/>
  <c r="Z1657" i="87"/>
  <c r="Y1677" i="87"/>
  <c r="X1677" i="87"/>
  <c r="AA1677" i="87"/>
  <c r="Z1677" i="87"/>
  <c r="Q1682" i="87"/>
  <c r="AA1682" i="87"/>
  <c r="Z1682" i="87"/>
  <c r="Y1682" i="87"/>
  <c r="X1682" i="87"/>
  <c r="Y1687" i="87"/>
  <c r="X1687" i="87"/>
  <c r="AA1687" i="87"/>
  <c r="Z1687" i="87"/>
  <c r="AA1696" i="87"/>
  <c r="Z1696" i="87"/>
  <c r="Y1696" i="87"/>
  <c r="X1696" i="87"/>
  <c r="Q1702" i="87"/>
  <c r="AA1702" i="87"/>
  <c r="X1702" i="87"/>
  <c r="Z1702" i="87"/>
  <c r="Y1702" i="87"/>
  <c r="AA1707" i="87"/>
  <c r="Y1707" i="87"/>
  <c r="X1707" i="87"/>
  <c r="Z1707" i="87"/>
  <c r="AA1716" i="87"/>
  <c r="Z1716" i="87"/>
  <c r="Y1716" i="87"/>
  <c r="X1716" i="87"/>
  <c r="AA1721" i="87"/>
  <c r="Y1721" i="87"/>
  <c r="X1721" i="87"/>
  <c r="Z1721" i="87"/>
  <c r="AA1741" i="87"/>
  <c r="Y1741" i="87"/>
  <c r="X1741" i="87"/>
  <c r="Z1741" i="87"/>
  <c r="Q1746" i="87"/>
  <c r="AA1746" i="87"/>
  <c r="X1746" i="87"/>
  <c r="Z1746" i="87"/>
  <c r="Y1746" i="87"/>
  <c r="AA1751" i="87"/>
  <c r="Y1751" i="87"/>
  <c r="X1751" i="87"/>
  <c r="Z1751" i="87"/>
  <c r="AA1760" i="87"/>
  <c r="Z1760" i="87"/>
  <c r="Y1760" i="87"/>
  <c r="X1760" i="87"/>
  <c r="Q1766" i="87"/>
  <c r="AA1766" i="87"/>
  <c r="X1766" i="87"/>
  <c r="Z1766" i="87"/>
  <c r="Y1766" i="87"/>
  <c r="AA1771" i="87"/>
  <c r="Y1771" i="87"/>
  <c r="X1771" i="87"/>
  <c r="Z1771" i="87"/>
  <c r="AA1780" i="87"/>
  <c r="Z1780" i="87"/>
  <c r="Y1780" i="87"/>
  <c r="X1780" i="87"/>
  <c r="AA1785" i="87"/>
  <c r="Y1785" i="87"/>
  <c r="X1785" i="87"/>
  <c r="Z1785" i="87"/>
  <c r="AA1805" i="87"/>
  <c r="Y1805" i="87"/>
  <c r="X1805" i="87"/>
  <c r="Z1805" i="87"/>
  <c r="Q1810" i="87"/>
  <c r="AA1810" i="87"/>
  <c r="X1810" i="87"/>
  <c r="Z1810" i="87"/>
  <c r="Y1810" i="87"/>
  <c r="AA1815" i="87"/>
  <c r="Y1815" i="87"/>
  <c r="X1815" i="87"/>
  <c r="Z1815" i="87"/>
  <c r="AA1824" i="87"/>
  <c r="Q1830" i="87"/>
  <c r="AA1830" i="87"/>
  <c r="X1830" i="87"/>
  <c r="Z1830" i="87"/>
  <c r="Y1830" i="87"/>
  <c r="AA1835" i="87"/>
  <c r="Y1835" i="87"/>
  <c r="X1835" i="87"/>
  <c r="Z1835" i="87"/>
  <c r="X1844" i="87"/>
  <c r="AA1844" i="87"/>
  <c r="Z1844" i="87"/>
  <c r="Y1844" i="87"/>
  <c r="Q1850" i="87"/>
  <c r="X1850" i="87"/>
  <c r="AA1850" i="87"/>
  <c r="Z1850" i="87"/>
  <c r="Y1850" i="87"/>
  <c r="X1855" i="87"/>
  <c r="AA1855" i="87"/>
  <c r="Z1855" i="87"/>
  <c r="Y1855" i="87"/>
  <c r="Z1864" i="87"/>
  <c r="Y1864" i="87"/>
  <c r="AA1864" i="87"/>
  <c r="X1864" i="87"/>
  <c r="R1869" i="87"/>
  <c r="Z1869" i="87"/>
  <c r="X1869" i="87"/>
  <c r="Y1869" i="87"/>
  <c r="AA1869" i="87"/>
  <c r="Q1874" i="87"/>
  <c r="Z1874" i="87"/>
  <c r="Y1874" i="87"/>
  <c r="AA1874" i="87"/>
  <c r="X1874" i="87"/>
  <c r="Z1889" i="87"/>
  <c r="X1889" i="87"/>
  <c r="Y1889" i="87"/>
  <c r="AA1889" i="87"/>
  <c r="Z1894" i="87"/>
  <c r="Y1894" i="87"/>
  <c r="AA1894" i="87"/>
  <c r="X1894" i="87"/>
  <c r="Z1899" i="87"/>
  <c r="X1899" i="87"/>
  <c r="AA1899" i="87"/>
  <c r="Y1899" i="87"/>
  <c r="Q1908" i="87"/>
  <c r="Z1908" i="87"/>
  <c r="Y1908" i="87"/>
  <c r="AA1908" i="87"/>
  <c r="X1908" i="87"/>
  <c r="Q1924" i="87"/>
  <c r="Z1924" i="87"/>
  <c r="Y1924" i="87"/>
  <c r="AA1924" i="87"/>
  <c r="X1924" i="87"/>
  <c r="Q1967" i="87"/>
  <c r="Z1967" i="87"/>
  <c r="X1967" i="87"/>
  <c r="Y1967" i="87"/>
  <c r="AA1967" i="87"/>
  <c r="Z1971" i="87"/>
  <c r="X1971" i="87"/>
  <c r="AA1971" i="87"/>
  <c r="Y1971" i="87"/>
  <c r="AA1978" i="87"/>
  <c r="Z1978" i="87"/>
  <c r="Y1978" i="87"/>
  <c r="X1978" i="87"/>
  <c r="R1982" i="87"/>
  <c r="AA1982" i="87"/>
  <c r="Z1982" i="87"/>
  <c r="Y1982" i="87"/>
  <c r="X1982" i="87"/>
  <c r="AA1986" i="87"/>
  <c r="Z1986" i="87"/>
  <c r="Y1986" i="87"/>
  <c r="X1986" i="87"/>
  <c r="R1989" i="87"/>
  <c r="Z1989" i="87"/>
  <c r="X1989" i="87"/>
  <c r="AA1989" i="87"/>
  <c r="Y1989" i="87"/>
  <c r="Q1993" i="87"/>
  <c r="R1997" i="87"/>
  <c r="Z1997" i="87"/>
  <c r="X1997" i="87"/>
  <c r="AA1997" i="87"/>
  <c r="Y1997" i="87"/>
  <c r="Z2003" i="87"/>
  <c r="X2003" i="87"/>
  <c r="AA2003" i="87"/>
  <c r="Y2003" i="87"/>
  <c r="Q2006" i="87"/>
  <c r="Q2010" i="87"/>
  <c r="AA2010" i="87"/>
  <c r="Z2010" i="87"/>
  <c r="Y2010" i="87"/>
  <c r="X2010" i="87"/>
  <c r="R2014" i="87"/>
  <c r="AA2014" i="87"/>
  <c r="Z2014" i="87"/>
  <c r="Y2014" i="87"/>
  <c r="X2014" i="87"/>
  <c r="Q2018" i="87"/>
  <c r="AA2018" i="87"/>
  <c r="Z2018" i="87"/>
  <c r="Y2018" i="87"/>
  <c r="X2018" i="87"/>
  <c r="Q2022" i="87"/>
  <c r="Q2030" i="87"/>
  <c r="AA2035" i="87"/>
  <c r="Z2035" i="87"/>
  <c r="Y2035" i="87"/>
  <c r="X2035" i="87"/>
  <c r="Q2039" i="87"/>
  <c r="R2049" i="87"/>
  <c r="AA2049" i="87"/>
  <c r="Z2049" i="87"/>
  <c r="Y2049" i="87"/>
  <c r="X2049" i="87"/>
  <c r="AA2053" i="87"/>
  <c r="Y2053" i="87"/>
  <c r="X2053" i="87"/>
  <c r="Z2053" i="87"/>
  <c r="AA2058" i="87"/>
  <c r="Z2058" i="87"/>
  <c r="Y2058" i="87"/>
  <c r="X2058" i="87"/>
  <c r="AA2063" i="87"/>
  <c r="Y2063" i="87"/>
  <c r="X2063" i="87"/>
  <c r="Z2063" i="87"/>
  <c r="AA2072" i="87"/>
  <c r="Z2072" i="87"/>
  <c r="Y2072" i="87"/>
  <c r="X2072" i="87"/>
  <c r="AA2077" i="87"/>
  <c r="Y2077" i="87"/>
  <c r="X2077" i="87"/>
  <c r="Z2077" i="87"/>
  <c r="Q2086" i="87"/>
  <c r="AA2086" i="87"/>
  <c r="Z2086" i="87"/>
  <c r="Y2086" i="87"/>
  <c r="X2086" i="87"/>
  <c r="AA2091" i="87"/>
  <c r="Y2091" i="87"/>
  <c r="X2091" i="87"/>
  <c r="Z2091" i="87"/>
  <c r="Q2095" i="87"/>
  <c r="Y2100" i="87"/>
  <c r="AA2105" i="87"/>
  <c r="Y2105" i="87"/>
  <c r="X2105" i="87"/>
  <c r="Z2105" i="87"/>
  <c r="Q2110" i="87"/>
  <c r="AA2110" i="87"/>
  <c r="Z2110" i="87"/>
  <c r="Y2110" i="87"/>
  <c r="X2110" i="87"/>
  <c r="Q2114" i="87"/>
  <c r="AA2114" i="87"/>
  <c r="Z2114" i="87"/>
  <c r="Y2114" i="87"/>
  <c r="X2114" i="87"/>
  <c r="AA2118" i="87"/>
  <c r="Z2118" i="87"/>
  <c r="Y2118" i="87"/>
  <c r="X2118" i="87"/>
  <c r="Q2123" i="87"/>
  <c r="Q2127" i="87"/>
  <c r="AA2136" i="87"/>
  <c r="Z2136" i="87"/>
  <c r="Y2136" i="87"/>
  <c r="X2136" i="87"/>
  <c r="AA2142" i="87"/>
  <c r="Z2142" i="87"/>
  <c r="Y2142" i="87"/>
  <c r="X2142" i="87"/>
  <c r="Z2150" i="87"/>
  <c r="Q2155" i="87"/>
  <c r="Q2159" i="87"/>
  <c r="AA2168" i="87"/>
  <c r="Z2168" i="87"/>
  <c r="Y2168" i="87"/>
  <c r="X2168" i="87"/>
  <c r="AA2174" i="87"/>
  <c r="Z2174" i="87"/>
  <c r="Y2174" i="87"/>
  <c r="X2174" i="87"/>
  <c r="R2182" i="87"/>
  <c r="AA2182" i="87"/>
  <c r="Z2182" i="87"/>
  <c r="Y2182" i="87"/>
  <c r="X2182" i="87"/>
  <c r="X2200" i="87"/>
  <c r="AA2200" i="87"/>
  <c r="Z2200" i="87"/>
  <c r="Y2200" i="87"/>
  <c r="X2206" i="87"/>
  <c r="Y2206" i="87"/>
  <c r="AA2206" i="87"/>
  <c r="Z2206" i="87"/>
  <c r="R2214" i="87"/>
  <c r="AA2214" i="87"/>
  <c r="X2214" i="87"/>
  <c r="Z2214" i="87"/>
  <c r="Y2214" i="87"/>
  <c r="Q2246" i="87"/>
  <c r="AA2246" i="87"/>
  <c r="Z2246" i="87"/>
  <c r="Y2246" i="87"/>
  <c r="X2246" i="87"/>
  <c r="Q2250" i="87"/>
  <c r="AA2250" i="87"/>
  <c r="Z2250" i="87"/>
  <c r="Y2250" i="87"/>
  <c r="X2250" i="87"/>
  <c r="AA2258" i="87"/>
  <c r="Z2258" i="87"/>
  <c r="Y2258" i="87"/>
  <c r="X2258" i="87"/>
  <c r="X2265" i="87"/>
  <c r="Z2265" i="87"/>
  <c r="Y2265" i="87"/>
  <c r="AA2265" i="87"/>
  <c r="X2273" i="87"/>
  <c r="Z2273" i="87"/>
  <c r="Y2273" i="87"/>
  <c r="AA2273" i="87"/>
  <c r="AA2307" i="87"/>
  <c r="Y2307" i="87"/>
  <c r="AA2319" i="87"/>
  <c r="Z2319" i="87"/>
  <c r="Y2319" i="87"/>
  <c r="X2319" i="87"/>
  <c r="Q2322" i="87"/>
  <c r="Y2322" i="87"/>
  <c r="X2322" i="87"/>
  <c r="AA2322" i="87"/>
  <c r="Z2322" i="87"/>
  <c r="Q2326" i="87"/>
  <c r="Y2326" i="87"/>
  <c r="AA2326" i="87"/>
  <c r="X2326" i="87"/>
  <c r="Z2326" i="87"/>
  <c r="Q2334" i="87"/>
  <c r="Y2334" i="87"/>
  <c r="AA2334" i="87"/>
  <c r="Z2334" i="87"/>
  <c r="X2334" i="87"/>
  <c r="Q2349" i="87"/>
  <c r="AA2349" i="87"/>
  <c r="Z2349" i="87"/>
  <c r="Y2349" i="87"/>
  <c r="X2349" i="87"/>
  <c r="AA2353" i="87"/>
  <c r="Z2353" i="87"/>
  <c r="Y2353" i="87"/>
  <c r="X2353" i="87"/>
  <c r="AA2368" i="87"/>
  <c r="Y2368" i="87"/>
  <c r="Z2368" i="87"/>
  <c r="X2368" i="87"/>
  <c r="AA2377" i="87"/>
  <c r="Z2377" i="87"/>
  <c r="Y2377" i="87"/>
  <c r="X2377" i="87"/>
  <c r="AA2384" i="87"/>
  <c r="Y2384" i="87"/>
  <c r="Z2384" i="87"/>
  <c r="X2384" i="87"/>
  <c r="R2392" i="87"/>
  <c r="AA2392" i="87"/>
  <c r="Y2392" i="87"/>
  <c r="Z2392" i="87"/>
  <c r="X2392" i="87"/>
  <c r="Q2396" i="87"/>
  <c r="X2396" i="87"/>
  <c r="Z2396" i="87"/>
  <c r="AA2396" i="87"/>
  <c r="Y2396" i="87"/>
  <c r="Z2400" i="87"/>
  <c r="Y2400" i="87"/>
  <c r="X2400" i="87"/>
  <c r="AA2400" i="87"/>
  <c r="Q2412" i="87"/>
  <c r="AA2412" i="87"/>
  <c r="Z2412" i="87"/>
  <c r="Y2412" i="87"/>
  <c r="X2412" i="87"/>
  <c r="AA2420" i="87"/>
  <c r="Y2420" i="87"/>
  <c r="Z2420" i="87"/>
  <c r="X2420" i="87"/>
  <c r="Q2427" i="87"/>
  <c r="X2427" i="87"/>
  <c r="Z2427" i="87"/>
  <c r="AA2427" i="87"/>
  <c r="Y2427" i="87"/>
  <c r="R2430" i="87"/>
  <c r="AA2430" i="87"/>
  <c r="Y2430" i="87"/>
  <c r="Z2430" i="87"/>
  <c r="X2430" i="87"/>
  <c r="Q2434" i="87"/>
  <c r="AA2434" i="87"/>
  <c r="Y2434" i="87"/>
  <c r="Z2434" i="87"/>
  <c r="X2434" i="87"/>
  <c r="AA2452" i="87"/>
  <c r="Y2452" i="87"/>
  <c r="Z2452" i="87"/>
  <c r="X2452" i="87"/>
  <c r="Q2456" i="87"/>
  <c r="AA2456" i="87"/>
  <c r="Y2456" i="87"/>
  <c r="X2456" i="87"/>
  <c r="Z2456" i="87"/>
  <c r="X2463" i="87"/>
  <c r="Z2463" i="87"/>
  <c r="AA2463" i="87"/>
  <c r="Y2463" i="87"/>
  <c r="X2471" i="87"/>
  <c r="Z2471" i="87"/>
  <c r="Y2471" i="87"/>
  <c r="AA2471" i="87"/>
  <c r="R2478" i="87"/>
  <c r="AA2478" i="87"/>
  <c r="Y2478" i="87"/>
  <c r="X2478" i="87"/>
  <c r="Z2478" i="87"/>
  <c r="X2487" i="87"/>
  <c r="Z2487" i="87"/>
  <c r="Y2487" i="87"/>
  <c r="AA2487" i="87"/>
  <c r="R2494" i="87"/>
  <c r="AA2494" i="87"/>
  <c r="Y2494" i="87"/>
  <c r="X2494" i="87"/>
  <c r="Z2494" i="87"/>
  <c r="R2499" i="87"/>
  <c r="X2499" i="87"/>
  <c r="Z2499" i="87"/>
  <c r="Y2499" i="87"/>
  <c r="AA2499" i="87"/>
  <c r="R2502" i="87"/>
  <c r="AA2502" i="87"/>
  <c r="Y2502" i="87"/>
  <c r="X2502" i="87"/>
  <c r="Z2502" i="87"/>
  <c r="X2517" i="87"/>
  <c r="Z2517" i="87"/>
  <c r="AA2517" i="87"/>
  <c r="Y2517" i="87"/>
  <c r="Q2522" i="87"/>
  <c r="AA2522" i="87"/>
  <c r="Y2522" i="87"/>
  <c r="X2522" i="87"/>
  <c r="Z2522" i="87"/>
  <c r="AA2532" i="87"/>
  <c r="Y2532" i="87"/>
  <c r="X2532" i="87"/>
  <c r="Z2532" i="87"/>
  <c r="X2535" i="87"/>
  <c r="Z2535" i="87"/>
  <c r="Y2535" i="87"/>
  <c r="AA2535" i="87"/>
  <c r="AA2544" i="87"/>
  <c r="Y2544" i="87"/>
  <c r="X2544" i="87"/>
  <c r="Z2544" i="87"/>
  <c r="X2549" i="87"/>
  <c r="Z2549" i="87"/>
  <c r="AA2549" i="87"/>
  <c r="Y2549" i="87"/>
  <c r="Q2554" i="87"/>
  <c r="AA2554" i="87"/>
  <c r="Z2554" i="87"/>
  <c r="Y2554" i="87"/>
  <c r="X2554" i="87"/>
  <c r="Q2563" i="87"/>
  <c r="AA2563" i="87"/>
  <c r="Y2563" i="87"/>
  <c r="X2563" i="87"/>
  <c r="Z2563" i="87"/>
  <c r="Q2585" i="87"/>
  <c r="AA2585" i="87"/>
  <c r="Y2585" i="87"/>
  <c r="X2585" i="87"/>
  <c r="Z2585" i="87"/>
  <c r="R2600" i="87"/>
  <c r="AA2600" i="87"/>
  <c r="Z2600" i="87"/>
  <c r="Y2600" i="87"/>
  <c r="X2600" i="87"/>
  <c r="Q2600" i="87"/>
  <c r="R2606" i="87"/>
  <c r="AA2606" i="87"/>
  <c r="Z2606" i="87"/>
  <c r="Y2606" i="87"/>
  <c r="X2606" i="87"/>
  <c r="Q2606" i="87"/>
  <c r="Q2618" i="87"/>
  <c r="AA2618" i="87"/>
  <c r="Z2618" i="87"/>
  <c r="Y2618" i="87"/>
  <c r="X2618" i="87"/>
  <c r="R2623" i="87"/>
  <c r="AA2623" i="87"/>
  <c r="Y2623" i="87"/>
  <c r="X2623" i="87"/>
  <c r="Z2623" i="87"/>
  <c r="AA2629" i="87"/>
  <c r="Y2629" i="87"/>
  <c r="X2629" i="87"/>
  <c r="Z2629" i="87"/>
  <c r="Q2629" i="87"/>
  <c r="AA2644" i="87"/>
  <c r="Z2644" i="87"/>
  <c r="Y2644" i="87"/>
  <c r="X2644" i="87"/>
  <c r="Q2644" i="87"/>
  <c r="Q2650" i="87"/>
  <c r="AA2650" i="87"/>
  <c r="Z2650" i="87"/>
  <c r="Y2650" i="87"/>
  <c r="X2650" i="87"/>
  <c r="R2650" i="87"/>
  <c r="Q2666" i="87"/>
  <c r="AA2666" i="87"/>
  <c r="Z2666" i="87"/>
  <c r="Y2666" i="87"/>
  <c r="X2666" i="87"/>
  <c r="AA2673" i="87"/>
  <c r="Y2673" i="87"/>
  <c r="X2673" i="87"/>
  <c r="Z2673" i="87"/>
  <c r="R2687" i="87"/>
  <c r="AA2687" i="87"/>
  <c r="Y2687" i="87"/>
  <c r="X2687" i="87"/>
  <c r="Z2687" i="87"/>
  <c r="Q2687" i="87"/>
  <c r="AA2716" i="87"/>
  <c r="Z2716" i="87"/>
  <c r="Y2716" i="87"/>
  <c r="X2716" i="87"/>
  <c r="R2716" i="87"/>
  <c r="Q2716" i="87"/>
  <c r="R643" i="87"/>
  <c r="AA643" i="87"/>
  <c r="Z643" i="87"/>
  <c r="Y643" i="87"/>
  <c r="AA646" i="87"/>
  <c r="Y646" i="87"/>
  <c r="X646" i="87"/>
  <c r="Z646" i="87"/>
  <c r="Q658" i="87"/>
  <c r="AA658" i="87"/>
  <c r="Y658" i="87"/>
  <c r="Z658" i="87"/>
  <c r="AA669" i="87"/>
  <c r="Z669" i="87"/>
  <c r="Y669" i="87"/>
  <c r="AA681" i="87"/>
  <c r="Z681" i="87"/>
  <c r="Y681" i="87"/>
  <c r="AA692" i="87"/>
  <c r="Z692" i="87"/>
  <c r="Y692" i="87"/>
  <c r="Q696" i="87"/>
  <c r="AA696" i="87"/>
  <c r="Z696" i="87"/>
  <c r="Y696" i="87"/>
  <c r="R703" i="87"/>
  <c r="AA703" i="87"/>
  <c r="R707" i="87"/>
  <c r="Y707" i="87"/>
  <c r="AA707" i="87"/>
  <c r="Z707" i="87"/>
  <c r="X711" i="87"/>
  <c r="R711" i="87"/>
  <c r="Y711" i="87"/>
  <c r="AA711" i="87"/>
  <c r="Z711" i="87"/>
  <c r="R715" i="87"/>
  <c r="AA715" i="87"/>
  <c r="X719" i="87"/>
  <c r="R719" i="87"/>
  <c r="Y719" i="87"/>
  <c r="AA719" i="87"/>
  <c r="Z719" i="87"/>
  <c r="R723" i="87"/>
  <c r="Y723" i="87"/>
  <c r="AA723" i="87"/>
  <c r="Z723" i="87"/>
  <c r="X727" i="87"/>
  <c r="R727" i="87"/>
  <c r="Y727" i="87"/>
  <c r="AA727" i="87"/>
  <c r="Z727" i="87"/>
  <c r="R731" i="87"/>
  <c r="Y731" i="87"/>
  <c r="AA731" i="87"/>
  <c r="Z731" i="87"/>
  <c r="X735" i="87"/>
  <c r="R735" i="87"/>
  <c r="Y735" i="87"/>
  <c r="AA735" i="87"/>
  <c r="Z735" i="87"/>
  <c r="R739" i="87"/>
  <c r="Y739" i="87"/>
  <c r="AA739" i="87"/>
  <c r="Z739" i="87"/>
  <c r="X743" i="87"/>
  <c r="R743" i="87"/>
  <c r="Y743" i="87"/>
  <c r="AA743" i="87"/>
  <c r="Z743" i="87"/>
  <c r="R747" i="87"/>
  <c r="Y747" i="87"/>
  <c r="AA747" i="87"/>
  <c r="Z747" i="87"/>
  <c r="X751" i="87"/>
  <c r="R751" i="87"/>
  <c r="Y751" i="87"/>
  <c r="AA751" i="87"/>
  <c r="Z751" i="87"/>
  <c r="R755" i="87"/>
  <c r="Y755" i="87"/>
  <c r="AA755" i="87"/>
  <c r="Z755" i="87"/>
  <c r="X759" i="87"/>
  <c r="R759" i="87"/>
  <c r="Y759" i="87"/>
  <c r="AA759" i="87"/>
  <c r="Z759" i="87"/>
  <c r="R763" i="87"/>
  <c r="Y763" i="87"/>
  <c r="AA763" i="87"/>
  <c r="Z763" i="87"/>
  <c r="X767" i="87"/>
  <c r="R767" i="87"/>
  <c r="Y767" i="87"/>
  <c r="AA767" i="87"/>
  <c r="Z767" i="87"/>
  <c r="R771" i="87"/>
  <c r="Y771" i="87"/>
  <c r="AA771" i="87"/>
  <c r="Z771" i="87"/>
  <c r="X775" i="87"/>
  <c r="R775" i="87"/>
  <c r="Y775" i="87"/>
  <c r="AA775" i="87"/>
  <c r="Z775" i="87"/>
  <c r="R779" i="87"/>
  <c r="Y779" i="87"/>
  <c r="AA779" i="87"/>
  <c r="Z779" i="87"/>
  <c r="X783" i="87"/>
  <c r="R783" i="87"/>
  <c r="Y783" i="87"/>
  <c r="AA783" i="87"/>
  <c r="Z783" i="87"/>
  <c r="R787" i="87"/>
  <c r="Y787" i="87"/>
  <c r="AA787" i="87"/>
  <c r="Z787" i="87"/>
  <c r="X791" i="87"/>
  <c r="R791" i="87"/>
  <c r="Y791" i="87"/>
  <c r="AA791" i="87"/>
  <c r="Z791" i="87"/>
  <c r="R795" i="87"/>
  <c r="Y795" i="87"/>
  <c r="AA795" i="87"/>
  <c r="Z795" i="87"/>
  <c r="X799" i="87"/>
  <c r="R799" i="87"/>
  <c r="Y799" i="87"/>
  <c r="AA799" i="87"/>
  <c r="Z799" i="87"/>
  <c r="R803" i="87"/>
  <c r="Y803" i="87"/>
  <c r="AA803" i="87"/>
  <c r="Z803" i="87"/>
  <c r="X807" i="87"/>
  <c r="R807" i="87"/>
  <c r="Y807" i="87"/>
  <c r="AA807" i="87"/>
  <c r="Z807" i="87"/>
  <c r="R811" i="87"/>
  <c r="Y811" i="87"/>
  <c r="AA811" i="87"/>
  <c r="Z811" i="87"/>
  <c r="X815" i="87"/>
  <c r="R815" i="87"/>
  <c r="Y815" i="87"/>
  <c r="AA815" i="87"/>
  <c r="Z815" i="87"/>
  <c r="R819" i="87"/>
  <c r="Y819" i="87"/>
  <c r="AA819" i="87"/>
  <c r="Z819" i="87"/>
  <c r="X823" i="87"/>
  <c r="R823" i="87"/>
  <c r="Y823" i="87"/>
  <c r="AA823" i="87"/>
  <c r="Z823" i="87"/>
  <c r="R827" i="87"/>
  <c r="Y827" i="87"/>
  <c r="AA827" i="87"/>
  <c r="Z827" i="87"/>
  <c r="R831" i="87"/>
  <c r="AA831" i="87"/>
  <c r="R835" i="87"/>
  <c r="Y835" i="87"/>
  <c r="X835" i="87"/>
  <c r="Z835" i="87"/>
  <c r="X839" i="87"/>
  <c r="R839" i="87"/>
  <c r="Y839" i="87"/>
  <c r="AA839" i="87"/>
  <c r="Z839" i="87"/>
  <c r="R843" i="87"/>
  <c r="Y843" i="87"/>
  <c r="AA843" i="87"/>
  <c r="Z843" i="87"/>
  <c r="X847" i="87"/>
  <c r="R847" i="87"/>
  <c r="Y847" i="87"/>
  <c r="AA847" i="87"/>
  <c r="Z847" i="87"/>
  <c r="R851" i="87"/>
  <c r="Y851" i="87"/>
  <c r="AA851" i="87"/>
  <c r="Z851" i="87"/>
  <c r="X855" i="87"/>
  <c r="R855" i="87"/>
  <c r="Y855" i="87"/>
  <c r="AA855" i="87"/>
  <c r="Z855" i="87"/>
  <c r="R859" i="87"/>
  <c r="Y859" i="87"/>
  <c r="AA859" i="87"/>
  <c r="Z859" i="87"/>
  <c r="Z863" i="87"/>
  <c r="R863" i="87"/>
  <c r="Y863" i="87"/>
  <c r="X863" i="87"/>
  <c r="AA863" i="87"/>
  <c r="R867" i="87"/>
  <c r="Y867" i="87"/>
  <c r="AA867" i="87"/>
  <c r="Z867" i="87"/>
  <c r="X871" i="87"/>
  <c r="R871" i="87"/>
  <c r="Y871" i="87"/>
  <c r="AA871" i="87"/>
  <c r="Z871" i="87"/>
  <c r="R875" i="87"/>
  <c r="Y875" i="87"/>
  <c r="AA875" i="87"/>
  <c r="Z875" i="87"/>
  <c r="X879" i="87"/>
  <c r="R879" i="87"/>
  <c r="Y879" i="87"/>
  <c r="AA879" i="87"/>
  <c r="Z879" i="87"/>
  <c r="R894" i="87"/>
  <c r="AA894" i="87"/>
  <c r="Z894" i="87"/>
  <c r="Y894" i="87"/>
  <c r="AA898" i="87"/>
  <c r="Z898" i="87"/>
  <c r="Y898" i="87"/>
  <c r="X898" i="87"/>
  <c r="Y909" i="87"/>
  <c r="AA909" i="87"/>
  <c r="Z909" i="87"/>
  <c r="Y913" i="87"/>
  <c r="AA913" i="87"/>
  <c r="Z913" i="87"/>
  <c r="Y917" i="87"/>
  <c r="AA917" i="87"/>
  <c r="Z917" i="87"/>
  <c r="Y921" i="87"/>
  <c r="X921" i="87"/>
  <c r="AA921" i="87"/>
  <c r="Y949" i="87"/>
  <c r="AA949" i="87"/>
  <c r="Z949" i="87"/>
  <c r="AA956" i="87"/>
  <c r="Z956" i="87"/>
  <c r="X956" i="87"/>
  <c r="R959" i="87"/>
  <c r="Y959" i="87"/>
  <c r="AA959" i="87"/>
  <c r="Z959" i="87"/>
  <c r="Q966" i="87"/>
  <c r="AA966" i="87"/>
  <c r="Z966" i="87"/>
  <c r="Y966" i="87"/>
  <c r="Z973" i="87"/>
  <c r="R980" i="87"/>
  <c r="Y980" i="87"/>
  <c r="Z980" i="87"/>
  <c r="AA980" i="87"/>
  <c r="R987" i="87"/>
  <c r="AA987" i="87"/>
  <c r="Z987" i="87"/>
  <c r="Y987" i="87"/>
  <c r="Q990" i="87"/>
  <c r="Y990" i="87"/>
  <c r="AA990" i="87"/>
  <c r="Z990" i="87"/>
  <c r="Q997" i="87"/>
  <c r="AA1001" i="87"/>
  <c r="Z1001" i="87"/>
  <c r="Y1001" i="87"/>
  <c r="Q1004" i="87"/>
  <c r="Q1007" i="87"/>
  <c r="R1011" i="87"/>
  <c r="AA1011" i="87"/>
  <c r="Z1011" i="87"/>
  <c r="Y1011" i="87"/>
  <c r="R1014" i="87"/>
  <c r="Q1018" i="87"/>
  <c r="Y1018" i="87"/>
  <c r="AA1018" i="87"/>
  <c r="Z1018" i="87"/>
  <c r="AA1025" i="87"/>
  <c r="Y1025" i="87"/>
  <c r="X1025" i="87"/>
  <c r="Q1028" i="87"/>
  <c r="R1032" i="87"/>
  <c r="Y1032" i="87"/>
  <c r="X1032" i="87"/>
  <c r="AA1032" i="87"/>
  <c r="Q1035" i="87"/>
  <c r="R1038" i="87"/>
  <c r="Q1042" i="87"/>
  <c r="AA1042" i="87"/>
  <c r="Z1042" i="87"/>
  <c r="Y1042" i="87"/>
  <c r="Q1049" i="87"/>
  <c r="R1056" i="87"/>
  <c r="AA1056" i="87"/>
  <c r="Z1056" i="87"/>
  <c r="Y1056" i="87"/>
  <c r="Q1059" i="87"/>
  <c r="R1063" i="87"/>
  <c r="AA1063" i="87"/>
  <c r="Y1063" i="87"/>
  <c r="X1063" i="87"/>
  <c r="R1066" i="87"/>
  <c r="AA1077" i="87"/>
  <c r="Y1077" i="87"/>
  <c r="X1077" i="87"/>
  <c r="Q1080" i="87"/>
  <c r="AA1084" i="87"/>
  <c r="Y1084" i="87"/>
  <c r="X1084" i="87"/>
  <c r="R1087" i="87"/>
  <c r="AA1087" i="87"/>
  <c r="Y1087" i="87"/>
  <c r="X1087" i="87"/>
  <c r="R1090" i="87"/>
  <c r="Q1094" i="87"/>
  <c r="AA1094" i="87"/>
  <c r="Y1094" i="87"/>
  <c r="X1094" i="87"/>
  <c r="AA1101" i="87"/>
  <c r="Y1101" i="87"/>
  <c r="X1101" i="87"/>
  <c r="Q1104" i="87"/>
  <c r="R1108" i="87"/>
  <c r="AA1108" i="87"/>
  <c r="Y1108" i="87"/>
  <c r="X1108" i="87"/>
  <c r="Q1111" i="87"/>
  <c r="R1115" i="87"/>
  <c r="AA1115" i="87"/>
  <c r="Z1115" i="87"/>
  <c r="X1115" i="87"/>
  <c r="Q1118" i="87"/>
  <c r="AA1118" i="87"/>
  <c r="Y1118" i="87"/>
  <c r="X1118" i="87"/>
  <c r="Q1125" i="87"/>
  <c r="AA1129" i="87"/>
  <c r="Z1129" i="87"/>
  <c r="X1129" i="87"/>
  <c r="Q1132" i="87"/>
  <c r="R1139" i="87"/>
  <c r="AA1139" i="87"/>
  <c r="Y1139" i="87"/>
  <c r="X1139" i="87"/>
  <c r="R1142" i="87"/>
  <c r="Q1146" i="87"/>
  <c r="AA1146" i="87"/>
  <c r="Y1146" i="87"/>
  <c r="X1146" i="87"/>
  <c r="AA1153" i="87"/>
  <c r="Y1153" i="87"/>
  <c r="X1153" i="87"/>
  <c r="Q1156" i="87"/>
  <c r="R1160" i="87"/>
  <c r="AA1160" i="87"/>
  <c r="Y1160" i="87"/>
  <c r="X1160" i="87"/>
  <c r="Q1163" i="87"/>
  <c r="R1166" i="87"/>
  <c r="Q1170" i="87"/>
  <c r="AA1170" i="87"/>
  <c r="Z1170" i="87"/>
  <c r="X1170" i="87"/>
  <c r="R1184" i="87"/>
  <c r="AA1184" i="87"/>
  <c r="Y1184" i="87"/>
  <c r="X1184" i="87"/>
  <c r="Q1187" i="87"/>
  <c r="R1191" i="87"/>
  <c r="AA1191" i="87"/>
  <c r="Y1191" i="87"/>
  <c r="X1191" i="87"/>
  <c r="R1194" i="87"/>
  <c r="Q1201" i="87"/>
  <c r="Y1205" i="87"/>
  <c r="AA1205" i="87"/>
  <c r="Z1205" i="87"/>
  <c r="Q1208" i="87"/>
  <c r="Z1212" i="87"/>
  <c r="Y1212" i="87"/>
  <c r="AA1212" i="87"/>
  <c r="R1215" i="87"/>
  <c r="Y1215" i="87"/>
  <c r="AA1215" i="87"/>
  <c r="Z1215" i="87"/>
  <c r="R1218" i="87"/>
  <c r="Q1222" i="87"/>
  <c r="Z1222" i="87"/>
  <c r="Y1222" i="87"/>
  <c r="AA1222" i="87"/>
  <c r="X1222" i="87"/>
  <c r="Y1229" i="87"/>
  <c r="AA1229" i="87"/>
  <c r="Z1229" i="87"/>
  <c r="X1229" i="87"/>
  <c r="Q1232" i="87"/>
  <c r="R1236" i="87"/>
  <c r="Z1236" i="87"/>
  <c r="Y1236" i="87"/>
  <c r="AA1236" i="87"/>
  <c r="X1236" i="87"/>
  <c r="Q1239" i="87"/>
  <c r="R1243" i="87"/>
  <c r="Y1243" i="87"/>
  <c r="AA1243" i="87"/>
  <c r="Z1243" i="87"/>
  <c r="X1243" i="87"/>
  <c r="Q1246" i="87"/>
  <c r="AA1246" i="87"/>
  <c r="Q1253" i="87"/>
  <c r="Y1257" i="87"/>
  <c r="AA1257" i="87"/>
  <c r="Z1257" i="87"/>
  <c r="X1257" i="87"/>
  <c r="Q1260" i="87"/>
  <c r="Q1263" i="87"/>
  <c r="R1267" i="87"/>
  <c r="Y1267" i="87"/>
  <c r="AA1267" i="87"/>
  <c r="Z1267" i="87"/>
  <c r="X1267" i="87"/>
  <c r="R1270" i="87"/>
  <c r="Q1274" i="87"/>
  <c r="Z1274" i="87"/>
  <c r="Y1274" i="87"/>
  <c r="AA1274" i="87"/>
  <c r="X1274" i="87"/>
  <c r="Q1277" i="87"/>
  <c r="Y1281" i="87"/>
  <c r="AA1281" i="87"/>
  <c r="Z1281" i="87"/>
  <c r="X1281" i="87"/>
  <c r="Q1284" i="87"/>
  <c r="R1288" i="87"/>
  <c r="Z1288" i="87"/>
  <c r="Y1288" i="87"/>
  <c r="AA1288" i="87"/>
  <c r="X1288" i="87"/>
  <c r="Q1291" i="87"/>
  <c r="R1294" i="87"/>
  <c r="Q1298" i="87"/>
  <c r="Z1298" i="87"/>
  <c r="Y1298" i="87"/>
  <c r="AA1298" i="87"/>
  <c r="X1298" i="87"/>
  <c r="Q1305" i="87"/>
  <c r="R1312" i="87"/>
  <c r="Z1312" i="87"/>
  <c r="Y1312" i="87"/>
  <c r="AA1312" i="87"/>
  <c r="X1312" i="87"/>
  <c r="Q1315" i="87"/>
  <c r="R1319" i="87"/>
  <c r="Y1319" i="87"/>
  <c r="AA1319" i="87"/>
  <c r="Z1319" i="87"/>
  <c r="X1319" i="87"/>
  <c r="R1322" i="87"/>
  <c r="Y1333" i="87"/>
  <c r="AA1333" i="87"/>
  <c r="Z1333" i="87"/>
  <c r="X1333" i="87"/>
  <c r="R1336" i="87"/>
  <c r="Q1341" i="87"/>
  <c r="Q1348" i="87"/>
  <c r="AA1348" i="87"/>
  <c r="Z1348" i="87"/>
  <c r="Y1348" i="87"/>
  <c r="X1348" i="87"/>
  <c r="Q1352" i="87"/>
  <c r="AA1352" i="87"/>
  <c r="Z1352" i="87"/>
  <c r="Y1352" i="87"/>
  <c r="X1352" i="87"/>
  <c r="Q1356" i="87"/>
  <c r="AA1356" i="87"/>
  <c r="Z1356" i="87"/>
  <c r="Y1356" i="87"/>
  <c r="X1356" i="87"/>
  <c r="Q1359" i="87"/>
  <c r="R1365" i="87"/>
  <c r="Y1365" i="87"/>
  <c r="X1365" i="87"/>
  <c r="AA1365" i="87"/>
  <c r="Z1365" i="87"/>
  <c r="AA1368" i="87"/>
  <c r="Z1368" i="87"/>
  <c r="Y1368" i="87"/>
  <c r="X1368" i="87"/>
  <c r="Q1372" i="87"/>
  <c r="R1375" i="87"/>
  <c r="Y1375" i="87"/>
  <c r="X1375" i="87"/>
  <c r="AA1375" i="87"/>
  <c r="Z1375" i="87"/>
  <c r="R1380" i="87"/>
  <c r="Y1389" i="87"/>
  <c r="X1389" i="87"/>
  <c r="AA1389" i="87"/>
  <c r="Z1389" i="87"/>
  <c r="AA1392" i="87"/>
  <c r="Z1392" i="87"/>
  <c r="Y1392" i="87"/>
  <c r="X1392" i="87"/>
  <c r="Q1397" i="87"/>
  <c r="Q1401" i="87"/>
  <c r="Y1401" i="87"/>
  <c r="X1401" i="87"/>
  <c r="AA1401" i="87"/>
  <c r="Z1401" i="87"/>
  <c r="Y1405" i="87"/>
  <c r="X1405" i="87"/>
  <c r="AA1405" i="87"/>
  <c r="Z1405" i="87"/>
  <c r="AA1408" i="87"/>
  <c r="Z1408" i="87"/>
  <c r="Y1408" i="87"/>
  <c r="X1408" i="87"/>
  <c r="Q1413" i="87"/>
  <c r="X1417" i="87"/>
  <c r="R1425" i="87"/>
  <c r="Q1430" i="87"/>
  <c r="Y1434" i="87"/>
  <c r="AA1434" i="87"/>
  <c r="Z1434" i="87"/>
  <c r="X1434" i="87"/>
  <c r="R1441" i="87"/>
  <c r="Y1446" i="87"/>
  <c r="AA1446" i="87"/>
  <c r="Z1446" i="87"/>
  <c r="X1446" i="87"/>
  <c r="R1449" i="87"/>
  <c r="R1457" i="87"/>
  <c r="Q1462" i="87"/>
  <c r="Y1466" i="87"/>
  <c r="AA1466" i="87"/>
  <c r="Z1466" i="87"/>
  <c r="X1466" i="87"/>
  <c r="R1474" i="87"/>
  <c r="Y1474" i="87"/>
  <c r="Z1474" i="87"/>
  <c r="X1474" i="87"/>
  <c r="AA1474" i="87"/>
  <c r="Q1478" i="87"/>
  <c r="Y1482" i="87"/>
  <c r="AA1482" i="87"/>
  <c r="Z1482" i="87"/>
  <c r="X1482" i="87"/>
  <c r="R1490" i="87"/>
  <c r="Y1490" i="87"/>
  <c r="Z1490" i="87"/>
  <c r="X1490" i="87"/>
  <c r="AA1490" i="87"/>
  <c r="R1502" i="87"/>
  <c r="Q1507" i="87"/>
  <c r="Q1510" i="87"/>
  <c r="Y1514" i="87"/>
  <c r="AA1514" i="87"/>
  <c r="Z1514" i="87"/>
  <c r="X1514" i="87"/>
  <c r="Y1518" i="87"/>
  <c r="Z1518" i="87"/>
  <c r="AA1518" i="87"/>
  <c r="X1518" i="87"/>
  <c r="AA1523" i="87"/>
  <c r="Z1523" i="87"/>
  <c r="Y1523" i="87"/>
  <c r="X1523" i="87"/>
  <c r="Q1527" i="87"/>
  <c r="AA1527" i="87"/>
  <c r="Z1527" i="87"/>
  <c r="Y1527" i="87"/>
  <c r="X1527" i="87"/>
  <c r="AA1531" i="87"/>
  <c r="Z1531" i="87"/>
  <c r="Y1531" i="87"/>
  <c r="X1531" i="87"/>
  <c r="R1535" i="87"/>
  <c r="AA1539" i="87"/>
  <c r="Z1539" i="87"/>
  <c r="Y1539" i="87"/>
  <c r="X1539" i="87"/>
  <c r="AA1543" i="87"/>
  <c r="Z1543" i="87"/>
  <c r="Y1543" i="87"/>
  <c r="X1543" i="87"/>
  <c r="AA1547" i="87"/>
  <c r="Z1547" i="87"/>
  <c r="Y1547" i="87"/>
  <c r="X1547" i="87"/>
  <c r="Q1550" i="87"/>
  <c r="Q1555" i="87"/>
  <c r="Q1561" i="87"/>
  <c r="AA1561" i="87"/>
  <c r="Z1561" i="87"/>
  <c r="Y1561" i="87"/>
  <c r="X1561" i="87"/>
  <c r="R1565" i="87"/>
  <c r="AA1565" i="87"/>
  <c r="Z1565" i="87"/>
  <c r="Y1565" i="87"/>
  <c r="X1565" i="87"/>
  <c r="Q1569" i="87"/>
  <c r="AA1569" i="87"/>
  <c r="Z1569" i="87"/>
  <c r="Y1569" i="87"/>
  <c r="X1569" i="87"/>
  <c r="Q1576" i="87"/>
  <c r="Y1576" i="87"/>
  <c r="X1576" i="87"/>
  <c r="AA1576" i="87"/>
  <c r="Z1576" i="87"/>
  <c r="Q1579" i="87"/>
  <c r="Y1584" i="87"/>
  <c r="AA1584" i="87"/>
  <c r="Z1584" i="87"/>
  <c r="X1584" i="87"/>
  <c r="R1588" i="87"/>
  <c r="Y1588" i="87"/>
  <c r="AA1588" i="87"/>
  <c r="X1588" i="87"/>
  <c r="Z1588" i="87"/>
  <c r="Y1594" i="87"/>
  <c r="AA1594" i="87"/>
  <c r="Z1594" i="87"/>
  <c r="X1594" i="87"/>
  <c r="Y1598" i="87"/>
  <c r="X1598" i="87"/>
  <c r="AA1602" i="87"/>
  <c r="Y1602" i="87"/>
  <c r="Z1602" i="87"/>
  <c r="X1602" i="87"/>
  <c r="Q1609" i="87"/>
  <c r="Y1609" i="87"/>
  <c r="X1609" i="87"/>
  <c r="AA1609" i="87"/>
  <c r="Z1609" i="87"/>
  <c r="R1612" i="87"/>
  <c r="AA1612" i="87"/>
  <c r="Z1612" i="87"/>
  <c r="Y1612" i="87"/>
  <c r="X1612" i="87"/>
  <c r="AA1616" i="87"/>
  <c r="Z1616" i="87"/>
  <c r="X1616" i="87"/>
  <c r="Y1616" i="87"/>
  <c r="Q1620" i="87"/>
  <c r="AA1620" i="87"/>
  <c r="Y1620" i="87"/>
  <c r="X1620" i="87"/>
  <c r="Z1620" i="87"/>
  <c r="Y1625" i="87"/>
  <c r="X1625" i="87"/>
  <c r="AA1625" i="87"/>
  <c r="Z1625" i="87"/>
  <c r="Q1630" i="87"/>
  <c r="Y1635" i="87"/>
  <c r="X1635" i="87"/>
  <c r="Z1635" i="87"/>
  <c r="AA1635" i="87"/>
  <c r="R1649" i="87"/>
  <c r="Y1649" i="87"/>
  <c r="X1649" i="87"/>
  <c r="Z1649" i="87"/>
  <c r="AA1649" i="87"/>
  <c r="Y1653" i="87"/>
  <c r="X1653" i="87"/>
  <c r="AA1653" i="87"/>
  <c r="Z1653" i="87"/>
  <c r="Q1658" i="87"/>
  <c r="AA1658" i="87"/>
  <c r="Z1658" i="87"/>
  <c r="Y1658" i="87"/>
  <c r="X1658" i="87"/>
  <c r="Y1663" i="87"/>
  <c r="X1663" i="87"/>
  <c r="AA1663" i="87"/>
  <c r="Z1663" i="87"/>
  <c r="AA1672" i="87"/>
  <c r="Z1672" i="87"/>
  <c r="Y1672" i="87"/>
  <c r="X1672" i="87"/>
  <c r="Q1678" i="87"/>
  <c r="AA1678" i="87"/>
  <c r="X1678" i="87"/>
  <c r="Z1678" i="87"/>
  <c r="Y1678" i="87"/>
  <c r="Y1683" i="87"/>
  <c r="X1683" i="87"/>
  <c r="AA1683" i="87"/>
  <c r="Z1683" i="87"/>
  <c r="Q1687" i="87"/>
  <c r="AA1692" i="87"/>
  <c r="Z1692" i="87"/>
  <c r="Y1692" i="87"/>
  <c r="X1692" i="87"/>
  <c r="AA1697" i="87"/>
  <c r="Y1697" i="87"/>
  <c r="X1697" i="87"/>
  <c r="Z1697" i="87"/>
  <c r="R1702" i="87"/>
  <c r="Q1707" i="87"/>
  <c r="AA1717" i="87"/>
  <c r="Y1717" i="87"/>
  <c r="X1717" i="87"/>
  <c r="Z1717" i="87"/>
  <c r="Q1722" i="87"/>
  <c r="AA1722" i="87"/>
  <c r="X1722" i="87"/>
  <c r="Z1722" i="87"/>
  <c r="Y1722" i="87"/>
  <c r="AA1727" i="87"/>
  <c r="Y1727" i="87"/>
  <c r="X1727" i="87"/>
  <c r="Z1727" i="87"/>
  <c r="AA1736" i="87"/>
  <c r="Z1736" i="87"/>
  <c r="Y1736" i="87"/>
  <c r="X1736" i="87"/>
  <c r="Q1742" i="87"/>
  <c r="AA1742" i="87"/>
  <c r="X1742" i="87"/>
  <c r="Z1742" i="87"/>
  <c r="Y1742" i="87"/>
  <c r="AA1747" i="87"/>
  <c r="Y1747" i="87"/>
  <c r="X1747" i="87"/>
  <c r="Z1747" i="87"/>
  <c r="Q1751" i="87"/>
  <c r="Z1756" i="87"/>
  <c r="X1756" i="87"/>
  <c r="AA1761" i="87"/>
  <c r="Y1761" i="87"/>
  <c r="X1761" i="87"/>
  <c r="Z1761" i="87"/>
  <c r="R1766" i="87"/>
  <c r="Q1771" i="87"/>
  <c r="AA1781" i="87"/>
  <c r="Y1781" i="87"/>
  <c r="X1781" i="87"/>
  <c r="Z1781" i="87"/>
  <c r="Q1786" i="87"/>
  <c r="AA1786" i="87"/>
  <c r="X1786" i="87"/>
  <c r="Z1786" i="87"/>
  <c r="Y1786" i="87"/>
  <c r="AA1791" i="87"/>
  <c r="Y1791" i="87"/>
  <c r="X1791" i="87"/>
  <c r="Z1791" i="87"/>
  <c r="AA1800" i="87"/>
  <c r="Z1800" i="87"/>
  <c r="Y1800" i="87"/>
  <c r="X1800" i="87"/>
  <c r="Q1806" i="87"/>
  <c r="AA1806" i="87"/>
  <c r="X1806" i="87"/>
  <c r="Z1806" i="87"/>
  <c r="Y1806" i="87"/>
  <c r="AA1811" i="87"/>
  <c r="Y1811" i="87"/>
  <c r="X1811" i="87"/>
  <c r="Z1811" i="87"/>
  <c r="Q1815" i="87"/>
  <c r="AA1820" i="87"/>
  <c r="Z1820" i="87"/>
  <c r="Y1820" i="87"/>
  <c r="X1820" i="87"/>
  <c r="AA1825" i="87"/>
  <c r="Y1825" i="87"/>
  <c r="X1825" i="87"/>
  <c r="Z1825" i="87"/>
  <c r="R1830" i="87"/>
  <c r="Q1835" i="87"/>
  <c r="AA1845" i="87"/>
  <c r="Z1845" i="87"/>
  <c r="Y1845" i="87"/>
  <c r="X1845" i="87"/>
  <c r="R1850" i="87"/>
  <c r="Q1855" i="87"/>
  <c r="Z1865" i="87"/>
  <c r="X1865" i="87"/>
  <c r="Y1865" i="87"/>
  <c r="AA1865" i="87"/>
  <c r="Q1870" i="87"/>
  <c r="Z1870" i="87"/>
  <c r="Y1870" i="87"/>
  <c r="AA1870" i="87"/>
  <c r="X1870" i="87"/>
  <c r="Z1884" i="87"/>
  <c r="Y1884" i="87"/>
  <c r="AA1884" i="87"/>
  <c r="X1884" i="87"/>
  <c r="Q1890" i="87"/>
  <c r="Z1890" i="87"/>
  <c r="Y1890" i="87"/>
  <c r="AA1890" i="87"/>
  <c r="X1890" i="87"/>
  <c r="Z1895" i="87"/>
  <c r="X1895" i="87"/>
  <c r="AA1895" i="87"/>
  <c r="Y1895" i="87"/>
  <c r="Q1899" i="87"/>
  <c r="R1908" i="87"/>
  <c r="Q1912" i="87"/>
  <c r="Z1912" i="87"/>
  <c r="Y1912" i="87"/>
  <c r="AA1912" i="87"/>
  <c r="X1912" i="87"/>
  <c r="R1924" i="87"/>
  <c r="Q1928" i="87"/>
  <c r="Z1928" i="87"/>
  <c r="Y1928" i="87"/>
  <c r="AA1928" i="87"/>
  <c r="X1928" i="87"/>
  <c r="Q1936" i="87"/>
  <c r="Z1936" i="87"/>
  <c r="Y1936" i="87"/>
  <c r="AA1936" i="87"/>
  <c r="X1936" i="87"/>
  <c r="R1941" i="87"/>
  <c r="Z1941" i="87"/>
  <c r="X1941" i="87"/>
  <c r="Y1941" i="87"/>
  <c r="AA1941" i="87"/>
  <c r="Z1945" i="87"/>
  <c r="X1945" i="87"/>
  <c r="AA1945" i="87"/>
  <c r="Y1945" i="87"/>
  <c r="Q1948" i="87"/>
  <c r="AA1948" i="87"/>
  <c r="Z1948" i="87"/>
  <c r="Y1948" i="87"/>
  <c r="X1948" i="87"/>
  <c r="Q1960" i="87"/>
  <c r="AA1960" i="87"/>
  <c r="Z1960" i="87"/>
  <c r="Y1960" i="87"/>
  <c r="X1960" i="87"/>
  <c r="R1967" i="87"/>
  <c r="Q1971" i="87"/>
  <c r="Q1975" i="87"/>
  <c r="Z1975" i="87"/>
  <c r="X1975" i="87"/>
  <c r="AA1975" i="87"/>
  <c r="Y1975" i="87"/>
  <c r="Z1979" i="87"/>
  <c r="X1979" i="87"/>
  <c r="AA1979" i="87"/>
  <c r="Y1979" i="87"/>
  <c r="Q1982" i="87"/>
  <c r="Q1986" i="87"/>
  <c r="Q1989" i="87"/>
  <c r="Q1997" i="87"/>
  <c r="Q2003" i="87"/>
  <c r="R2010" i="87"/>
  <c r="Q2014" i="87"/>
  <c r="R2018" i="87"/>
  <c r="Q2026" i="87"/>
  <c r="AA2026" i="87"/>
  <c r="Z2026" i="87"/>
  <c r="Y2026" i="87"/>
  <c r="X2026" i="87"/>
  <c r="Q2035" i="87"/>
  <c r="AA2044" i="87"/>
  <c r="Z2044" i="87"/>
  <c r="Y2044" i="87"/>
  <c r="X2044" i="87"/>
  <c r="Q2049" i="87"/>
  <c r="AA2054" i="87"/>
  <c r="Z2054" i="87"/>
  <c r="X2054" i="87"/>
  <c r="AA2059" i="87"/>
  <c r="Y2059" i="87"/>
  <c r="X2059" i="87"/>
  <c r="Z2059" i="87"/>
  <c r="Q2063" i="87"/>
  <c r="Q2068" i="87"/>
  <c r="AA2068" i="87"/>
  <c r="Z2068" i="87"/>
  <c r="Y2068" i="87"/>
  <c r="X2068" i="87"/>
  <c r="AA2073" i="87"/>
  <c r="Y2073" i="87"/>
  <c r="X2073" i="87"/>
  <c r="Z2073" i="87"/>
  <c r="Q2078" i="87"/>
  <c r="AA2078" i="87"/>
  <c r="Z2078" i="87"/>
  <c r="Y2078" i="87"/>
  <c r="X2078" i="87"/>
  <c r="Q2082" i="87"/>
  <c r="AA2082" i="87"/>
  <c r="Z2082" i="87"/>
  <c r="Y2082" i="87"/>
  <c r="X2082" i="87"/>
  <c r="R2086" i="87"/>
  <c r="Q2091" i="87"/>
  <c r="Q2106" i="87"/>
  <c r="AA2106" i="87"/>
  <c r="Z2106" i="87"/>
  <c r="Y2106" i="87"/>
  <c r="X2106" i="87"/>
  <c r="R2110" i="87"/>
  <c r="R2114" i="87"/>
  <c r="AA2119" i="87"/>
  <c r="Y2119" i="87"/>
  <c r="X2119" i="87"/>
  <c r="Z2119" i="87"/>
  <c r="Q2132" i="87"/>
  <c r="AA2132" i="87"/>
  <c r="Z2132" i="87"/>
  <c r="Y2132" i="87"/>
  <c r="X2132" i="87"/>
  <c r="AA2137" i="87"/>
  <c r="Y2137" i="87"/>
  <c r="X2137" i="87"/>
  <c r="Z2137" i="87"/>
  <c r="Q2142" i="87"/>
  <c r="AA2146" i="87"/>
  <c r="Z2146" i="87"/>
  <c r="Y2146" i="87"/>
  <c r="X2146" i="87"/>
  <c r="AA2151" i="87"/>
  <c r="Y2151" i="87"/>
  <c r="X2151" i="87"/>
  <c r="Z2151" i="87"/>
  <c r="Q2164" i="87"/>
  <c r="AA2164" i="87"/>
  <c r="Z2164" i="87"/>
  <c r="Y2164" i="87"/>
  <c r="X2164" i="87"/>
  <c r="R2169" i="87"/>
  <c r="AA2169" i="87"/>
  <c r="Y2169" i="87"/>
  <c r="X2169" i="87"/>
  <c r="Z2169" i="87"/>
  <c r="Q2174" i="87"/>
  <c r="AA2178" i="87"/>
  <c r="Z2178" i="87"/>
  <c r="Y2178" i="87"/>
  <c r="X2178" i="87"/>
  <c r="AA2183" i="87"/>
  <c r="Y2183" i="87"/>
  <c r="X2183" i="87"/>
  <c r="Z2183" i="87"/>
  <c r="Q2196" i="87"/>
  <c r="X2196" i="87"/>
  <c r="AA2196" i="87"/>
  <c r="Z2196" i="87"/>
  <c r="Y2196" i="87"/>
  <c r="R2201" i="87"/>
  <c r="X2201" i="87"/>
  <c r="Z2201" i="87"/>
  <c r="Y2201" i="87"/>
  <c r="AA2201" i="87"/>
  <c r="Q2206" i="87"/>
  <c r="AA2210" i="87"/>
  <c r="X2210" i="87"/>
  <c r="Z2210" i="87"/>
  <c r="Y2210" i="87"/>
  <c r="X2215" i="87"/>
  <c r="Z2215" i="87"/>
  <c r="Y2215" i="87"/>
  <c r="AA2215" i="87"/>
  <c r="Q2228" i="87"/>
  <c r="AA2228" i="87"/>
  <c r="Z2228" i="87"/>
  <c r="Y2228" i="87"/>
  <c r="X2228" i="87"/>
  <c r="X2239" i="87"/>
  <c r="Z2239" i="87"/>
  <c r="Y2239" i="87"/>
  <c r="AA2239" i="87"/>
  <c r="R2243" i="87"/>
  <c r="X2243" i="87"/>
  <c r="Z2243" i="87"/>
  <c r="Y2243" i="87"/>
  <c r="AA2243" i="87"/>
  <c r="R2246" i="87"/>
  <c r="R2251" i="87"/>
  <c r="X2251" i="87"/>
  <c r="Z2251" i="87"/>
  <c r="Y2251" i="87"/>
  <c r="AA2251" i="87"/>
  <c r="Y2255" i="87"/>
  <c r="Q2258" i="87"/>
  <c r="Q2262" i="87"/>
  <c r="AA2262" i="87"/>
  <c r="Z2262" i="87"/>
  <c r="Y2262" i="87"/>
  <c r="X2262" i="87"/>
  <c r="Q2265" i="87"/>
  <c r="X2269" i="87"/>
  <c r="Z2269" i="87"/>
  <c r="Y2269" i="87"/>
  <c r="AA2269" i="87"/>
  <c r="Q2273" i="87"/>
  <c r="Q2277" i="87"/>
  <c r="X2277" i="87"/>
  <c r="Z2277" i="87"/>
  <c r="Y2277" i="87"/>
  <c r="AA2277" i="87"/>
  <c r="AA2281" i="87"/>
  <c r="X2281" i="87"/>
  <c r="Z2281" i="87"/>
  <c r="Y2281" i="87"/>
  <c r="X2288" i="87"/>
  <c r="Z2288" i="87"/>
  <c r="Y2288" i="87"/>
  <c r="AA2288" i="87"/>
  <c r="R2292" i="87"/>
  <c r="Z2292" i="87"/>
  <c r="Y2292" i="87"/>
  <c r="X2292" i="87"/>
  <c r="AA2292" i="87"/>
  <c r="Q2296" i="87"/>
  <c r="AA2296" i="87"/>
  <c r="Z2296" i="87"/>
  <c r="Y2296" i="87"/>
  <c r="X2296" i="87"/>
  <c r="AA2300" i="87"/>
  <c r="Z2300" i="87"/>
  <c r="X2300" i="87"/>
  <c r="Y2300" i="87"/>
  <c r="Q2307" i="87"/>
  <c r="Q2312" i="87"/>
  <c r="AA2312" i="87"/>
  <c r="Y2312" i="87"/>
  <c r="X2312" i="87"/>
  <c r="Z2312" i="87"/>
  <c r="AA2316" i="87"/>
  <c r="Z2316" i="87"/>
  <c r="Y2316" i="87"/>
  <c r="X2316" i="87"/>
  <c r="Q2319" i="87"/>
  <c r="R2322" i="87"/>
  <c r="R2326" i="87"/>
  <c r="Y2330" i="87"/>
  <c r="AA2330" i="87"/>
  <c r="Z2330" i="87"/>
  <c r="X2330" i="87"/>
  <c r="R2334" i="87"/>
  <c r="Q2338" i="87"/>
  <c r="Y2338" i="87"/>
  <c r="AA2338" i="87"/>
  <c r="Z2338" i="87"/>
  <c r="X2338" i="87"/>
  <c r="Q2342" i="87"/>
  <c r="Y2342" i="87"/>
  <c r="AA2342" i="87"/>
  <c r="Z2342" i="87"/>
  <c r="X2342" i="87"/>
  <c r="R2349" i="87"/>
  <c r="Q2353" i="87"/>
  <c r="Q2357" i="87"/>
  <c r="AA2357" i="87"/>
  <c r="Z2357" i="87"/>
  <c r="Y2357" i="87"/>
  <c r="X2357" i="87"/>
  <c r="AA2361" i="87"/>
  <c r="Z2361" i="87"/>
  <c r="Y2361" i="87"/>
  <c r="X2361" i="87"/>
  <c r="AA2369" i="87"/>
  <c r="Z2369" i="87"/>
  <c r="Y2369" i="87"/>
  <c r="X2369" i="87"/>
  <c r="Q2373" i="87"/>
  <c r="AA2373" i="87"/>
  <c r="Z2373" i="87"/>
  <c r="Y2373" i="87"/>
  <c r="X2373" i="87"/>
  <c r="Q2377" i="87"/>
  <c r="Q2384" i="87"/>
  <c r="AA2389" i="87"/>
  <c r="Z2389" i="87"/>
  <c r="Y2389" i="87"/>
  <c r="X2389" i="87"/>
  <c r="Q2392" i="87"/>
  <c r="R2396" i="87"/>
  <c r="Q2400" i="87"/>
  <c r="AA2404" i="87"/>
  <c r="Z2404" i="87"/>
  <c r="Y2404" i="87"/>
  <c r="X2404" i="87"/>
  <c r="R2408" i="87"/>
  <c r="Y2408" i="87"/>
  <c r="X2408" i="87"/>
  <c r="AA2408" i="87"/>
  <c r="Z2408" i="87"/>
  <c r="R2412" i="87"/>
  <c r="Q2417" i="87"/>
  <c r="X2417" i="87"/>
  <c r="Z2417" i="87"/>
  <c r="AA2417" i="87"/>
  <c r="Y2417" i="87"/>
  <c r="X2421" i="87"/>
  <c r="Z2421" i="87"/>
  <c r="AA2421" i="87"/>
  <c r="Y2421" i="87"/>
  <c r="Q2424" i="87"/>
  <c r="AA2424" i="87"/>
  <c r="Y2424" i="87"/>
  <c r="Z2424" i="87"/>
  <c r="X2424" i="87"/>
  <c r="R2427" i="87"/>
  <c r="Q2430" i="87"/>
  <c r="R2434" i="87"/>
  <c r="R2443" i="87"/>
  <c r="X2443" i="87"/>
  <c r="Z2443" i="87"/>
  <c r="AA2443" i="87"/>
  <c r="Y2443" i="87"/>
  <c r="AA2446" i="87"/>
  <c r="Y2446" i="87"/>
  <c r="Z2446" i="87"/>
  <c r="X2446" i="87"/>
  <c r="Q2452" i="87"/>
  <c r="R2456" i="87"/>
  <c r="AA2460" i="87"/>
  <c r="Y2460" i="87"/>
  <c r="X2460" i="87"/>
  <c r="Z2460" i="87"/>
  <c r="Q2464" i="87"/>
  <c r="AA2464" i="87"/>
  <c r="Y2464" i="87"/>
  <c r="X2464" i="87"/>
  <c r="Z2464" i="87"/>
  <c r="AA2468" i="87"/>
  <c r="Y2468" i="87"/>
  <c r="X2468" i="87"/>
  <c r="Z2468" i="87"/>
  <c r="R2472" i="87"/>
  <c r="AA2472" i="87"/>
  <c r="Y2472" i="87"/>
  <c r="X2472" i="87"/>
  <c r="Z2472" i="87"/>
  <c r="Q2478" i="87"/>
  <c r="AA2484" i="87"/>
  <c r="Y2484" i="87"/>
  <c r="X2484" i="87"/>
  <c r="Z2484" i="87"/>
  <c r="Q2488" i="87"/>
  <c r="AA2488" i="87"/>
  <c r="Y2488" i="87"/>
  <c r="X2488" i="87"/>
  <c r="Z2488" i="87"/>
  <c r="X2495" i="87"/>
  <c r="Z2495" i="87"/>
  <c r="AA2495" i="87"/>
  <c r="Y2495" i="87"/>
  <c r="Q2499" i="87"/>
  <c r="Q2502" i="87"/>
  <c r="AA2512" i="87"/>
  <c r="Y2512" i="87"/>
  <c r="X2512" i="87"/>
  <c r="Z2512" i="87"/>
  <c r="Q2517" i="87"/>
  <c r="R2522" i="87"/>
  <c r="R2526" i="87"/>
  <c r="AA2526" i="87"/>
  <c r="Y2526" i="87"/>
  <c r="X2526" i="87"/>
  <c r="Z2526" i="87"/>
  <c r="Q2532" i="87"/>
  <c r="R2536" i="87"/>
  <c r="AA2536" i="87"/>
  <c r="Y2536" i="87"/>
  <c r="X2536" i="87"/>
  <c r="Z2536" i="87"/>
  <c r="X2541" i="87"/>
  <c r="Z2541" i="87"/>
  <c r="AA2541" i="87"/>
  <c r="Y2541" i="87"/>
  <c r="Q2545" i="87"/>
  <c r="X2545" i="87"/>
  <c r="Z2545" i="87"/>
  <c r="AA2545" i="87"/>
  <c r="Y2545" i="87"/>
  <c r="Q2549" i="87"/>
  <c r="R2554" i="87"/>
  <c r="R2558" i="87"/>
  <c r="AA2558" i="87"/>
  <c r="Z2558" i="87"/>
  <c r="Y2558" i="87"/>
  <c r="X2558" i="87"/>
  <c r="AA2564" i="87"/>
  <c r="Z2564" i="87"/>
  <c r="Y2564" i="87"/>
  <c r="X2564" i="87"/>
  <c r="AA2567" i="87"/>
  <c r="Y2567" i="87"/>
  <c r="X2567" i="87"/>
  <c r="Z2567" i="87"/>
  <c r="AA2576" i="87"/>
  <c r="Z2576" i="87"/>
  <c r="Y2576" i="87"/>
  <c r="X2576" i="87"/>
  <c r="AA2581" i="87"/>
  <c r="Y2581" i="87"/>
  <c r="X2581" i="87"/>
  <c r="Z2581" i="87"/>
  <c r="R2590" i="87"/>
  <c r="AA2590" i="87"/>
  <c r="Z2590" i="87"/>
  <c r="Y2590" i="87"/>
  <c r="X2590" i="87"/>
  <c r="AA2596" i="87"/>
  <c r="Z2596" i="87"/>
  <c r="Y2596" i="87"/>
  <c r="X2596" i="87"/>
  <c r="R2596" i="87"/>
  <c r="Q2601" i="87"/>
  <c r="AA2601" i="87"/>
  <c r="Y2601" i="87"/>
  <c r="X2601" i="87"/>
  <c r="Z2601" i="87"/>
  <c r="R2607" i="87"/>
  <c r="AA2607" i="87"/>
  <c r="Y2607" i="87"/>
  <c r="X2607" i="87"/>
  <c r="Z2607" i="87"/>
  <c r="Q2607" i="87"/>
  <c r="AA2613" i="87"/>
  <c r="Y2613" i="87"/>
  <c r="X2613" i="87"/>
  <c r="Z2613" i="87"/>
  <c r="R2613" i="87"/>
  <c r="R2618" i="87"/>
  <c r="R2624" i="87"/>
  <c r="AA2624" i="87"/>
  <c r="Z2624" i="87"/>
  <c r="Y2624" i="87"/>
  <c r="X2624" i="87"/>
  <c r="R2629" i="87"/>
  <c r="Q2635" i="87"/>
  <c r="AA2635" i="87"/>
  <c r="Y2635" i="87"/>
  <c r="X2635" i="87"/>
  <c r="Z2635" i="87"/>
  <c r="R2644" i="87"/>
  <c r="Q2651" i="87"/>
  <c r="AA2651" i="87"/>
  <c r="Y2651" i="87"/>
  <c r="X2651" i="87"/>
  <c r="Z2651" i="87"/>
  <c r="R2655" i="87"/>
  <c r="AA2655" i="87"/>
  <c r="Y2655" i="87"/>
  <c r="X2655" i="87"/>
  <c r="Z2655" i="87"/>
  <c r="Q2674" i="87"/>
  <c r="AA2674" i="87"/>
  <c r="Z2674" i="87"/>
  <c r="Y2674" i="87"/>
  <c r="X2674" i="87"/>
  <c r="R2674" i="87"/>
  <c r="AA1640" i="87"/>
  <c r="Z1640" i="87"/>
  <c r="Y1640" i="87"/>
  <c r="X1640" i="87"/>
  <c r="Y1645" i="87"/>
  <c r="X1645" i="87"/>
  <c r="AA1645" i="87"/>
  <c r="Z1645" i="87"/>
  <c r="Q1650" i="87"/>
  <c r="AA1650" i="87"/>
  <c r="Z1650" i="87"/>
  <c r="Y1650" i="87"/>
  <c r="X1650" i="87"/>
  <c r="Y1669" i="87"/>
  <c r="X1669" i="87"/>
  <c r="AA1669" i="87"/>
  <c r="Z1669" i="87"/>
  <c r="AA1674" i="87"/>
  <c r="Z1674" i="87"/>
  <c r="Y1674" i="87"/>
  <c r="X1674" i="87"/>
  <c r="Y1679" i="87"/>
  <c r="X1679" i="87"/>
  <c r="AA1679" i="87"/>
  <c r="Z1679" i="87"/>
  <c r="AA1688" i="87"/>
  <c r="Z1688" i="87"/>
  <c r="Y1688" i="87"/>
  <c r="X1688" i="87"/>
  <c r="Q1694" i="87"/>
  <c r="AA1694" i="87"/>
  <c r="X1694" i="87"/>
  <c r="Z1694" i="87"/>
  <c r="Y1694" i="87"/>
  <c r="AA1699" i="87"/>
  <c r="Y1699" i="87"/>
  <c r="X1699" i="87"/>
  <c r="Z1699" i="87"/>
  <c r="AA1708" i="87"/>
  <c r="Z1708" i="87"/>
  <c r="Y1708" i="87"/>
  <c r="X1708" i="87"/>
  <c r="AA1713" i="87"/>
  <c r="Y1713" i="87"/>
  <c r="X1713" i="87"/>
  <c r="Z1713" i="87"/>
  <c r="AA1733" i="87"/>
  <c r="Y1733" i="87"/>
  <c r="X1733" i="87"/>
  <c r="Z1733" i="87"/>
  <c r="AA1738" i="87"/>
  <c r="X1738" i="87"/>
  <c r="Z1738" i="87"/>
  <c r="Y1738" i="87"/>
  <c r="AA1743" i="87"/>
  <c r="Y1743" i="87"/>
  <c r="X1743" i="87"/>
  <c r="Z1743" i="87"/>
  <c r="AA1752" i="87"/>
  <c r="Z1752" i="87"/>
  <c r="Y1752" i="87"/>
  <c r="X1752" i="87"/>
  <c r="Q1758" i="87"/>
  <c r="AA1758" i="87"/>
  <c r="X1758" i="87"/>
  <c r="Z1758" i="87"/>
  <c r="Y1758" i="87"/>
  <c r="AA1763" i="87"/>
  <c r="Y1763" i="87"/>
  <c r="X1763" i="87"/>
  <c r="Z1763" i="87"/>
  <c r="AA1772" i="87"/>
  <c r="Z1772" i="87"/>
  <c r="Y1772" i="87"/>
  <c r="X1772" i="87"/>
  <c r="AA1777" i="87"/>
  <c r="Y1777" i="87"/>
  <c r="X1777" i="87"/>
  <c r="Z1777" i="87"/>
  <c r="AA1797" i="87"/>
  <c r="Y1797" i="87"/>
  <c r="X1797" i="87"/>
  <c r="Z1797" i="87"/>
  <c r="AA1802" i="87"/>
  <c r="X1802" i="87"/>
  <c r="Z1802" i="87"/>
  <c r="Y1802" i="87"/>
  <c r="AA1807" i="87"/>
  <c r="Y1807" i="87"/>
  <c r="X1807" i="87"/>
  <c r="Z1807" i="87"/>
  <c r="AA1816" i="87"/>
  <c r="Z1816" i="87"/>
  <c r="Y1816" i="87"/>
  <c r="X1816" i="87"/>
  <c r="Q1822" i="87"/>
  <c r="AA1822" i="87"/>
  <c r="X1822" i="87"/>
  <c r="Z1822" i="87"/>
  <c r="Y1822" i="87"/>
  <c r="AA1827" i="87"/>
  <c r="Y1827" i="87"/>
  <c r="X1827" i="87"/>
  <c r="Z1827" i="87"/>
  <c r="X1836" i="87"/>
  <c r="AA1836" i="87"/>
  <c r="Z1836" i="87"/>
  <c r="Y1836" i="87"/>
  <c r="AA1841" i="87"/>
  <c r="Y1841" i="87"/>
  <c r="X1841" i="87"/>
  <c r="Z1841" i="87"/>
  <c r="AA1847" i="87"/>
  <c r="Z1847" i="87"/>
  <c r="Y1847" i="87"/>
  <c r="X1847" i="87"/>
  <c r="Q1856" i="87"/>
  <c r="Z1856" i="87"/>
  <c r="Y1856" i="87"/>
  <c r="AA1856" i="87"/>
  <c r="X1856" i="87"/>
  <c r="Z1861" i="87"/>
  <c r="X1861" i="87"/>
  <c r="Y1861" i="87"/>
  <c r="AA1861" i="87"/>
  <c r="Z1871" i="87"/>
  <c r="X1871" i="87"/>
  <c r="AA1871" i="87"/>
  <c r="Y1871" i="87"/>
  <c r="Z1881" i="87"/>
  <c r="X1881" i="87"/>
  <c r="Y1881" i="87"/>
  <c r="AA1881" i="87"/>
  <c r="Z1886" i="87"/>
  <c r="Y1886" i="87"/>
  <c r="AA1886" i="87"/>
  <c r="X1886" i="87"/>
  <c r="Z1891" i="87"/>
  <c r="X1891" i="87"/>
  <c r="AA1891" i="87"/>
  <c r="Y1891" i="87"/>
  <c r="Z1900" i="87"/>
  <c r="Y1900" i="87"/>
  <c r="AA1900" i="87"/>
  <c r="X1900" i="87"/>
  <c r="Z1905" i="87"/>
  <c r="X1905" i="87"/>
  <c r="Y1905" i="87"/>
  <c r="AA1905" i="87"/>
  <c r="R1913" i="87"/>
  <c r="Z1913" i="87"/>
  <c r="X1913" i="87"/>
  <c r="Y1913" i="87"/>
  <c r="AA1913" i="87"/>
  <c r="R1917" i="87"/>
  <c r="Z1917" i="87"/>
  <c r="X1917" i="87"/>
  <c r="Y1917" i="87"/>
  <c r="AA1917" i="87"/>
  <c r="R1921" i="87"/>
  <c r="Z1921" i="87"/>
  <c r="X1921" i="87"/>
  <c r="Y1921" i="87"/>
  <c r="AA1921" i="87"/>
  <c r="R1929" i="87"/>
  <c r="Z1929" i="87"/>
  <c r="X1929" i="87"/>
  <c r="Y1929" i="87"/>
  <c r="AA1929" i="87"/>
  <c r="R1933" i="87"/>
  <c r="Z1933" i="87"/>
  <c r="X1933" i="87"/>
  <c r="Y1933" i="87"/>
  <c r="AA1933" i="87"/>
  <c r="Q1938" i="87"/>
  <c r="Z1938" i="87"/>
  <c r="Y1938" i="87"/>
  <c r="AA1938" i="87"/>
  <c r="X1938" i="87"/>
  <c r="Z1942" i="87"/>
  <c r="Y1942" i="87"/>
  <c r="AA1942" i="87"/>
  <c r="X1942" i="87"/>
  <c r="R1949" i="87"/>
  <c r="Z1949" i="87"/>
  <c r="X1949" i="87"/>
  <c r="AA1949" i="87"/>
  <c r="Y1949" i="87"/>
  <c r="Z1957" i="87"/>
  <c r="X1957" i="87"/>
  <c r="AA1957" i="87"/>
  <c r="Y1957" i="87"/>
  <c r="Z1961" i="87"/>
  <c r="X1961" i="87"/>
  <c r="AA1961" i="87"/>
  <c r="Y1961" i="87"/>
  <c r="Q1972" i="87"/>
  <c r="AA1972" i="87"/>
  <c r="Z1972" i="87"/>
  <c r="Y1972" i="87"/>
  <c r="X1972" i="87"/>
  <c r="Q1976" i="87"/>
  <c r="AA1976" i="87"/>
  <c r="Z1976" i="87"/>
  <c r="Y1976" i="87"/>
  <c r="X1976" i="87"/>
  <c r="Z1987" i="87"/>
  <c r="X1987" i="87"/>
  <c r="AA1987" i="87"/>
  <c r="Y1987" i="87"/>
  <c r="Q1999" i="87"/>
  <c r="Z1999" i="87"/>
  <c r="X1999" i="87"/>
  <c r="Y1999" i="87"/>
  <c r="AA1999" i="87"/>
  <c r="Q2004" i="87"/>
  <c r="AA2004" i="87"/>
  <c r="Z2004" i="87"/>
  <c r="Y2004" i="87"/>
  <c r="X2004" i="87"/>
  <c r="Q2008" i="87"/>
  <c r="AA2008" i="87"/>
  <c r="Z2008" i="87"/>
  <c r="Y2008" i="87"/>
  <c r="X2008" i="87"/>
  <c r="Q2036" i="87"/>
  <c r="AA2036" i="87"/>
  <c r="Z2036" i="87"/>
  <c r="Y2036" i="87"/>
  <c r="X2036" i="87"/>
  <c r="AA2041" i="87"/>
  <c r="Z2041" i="87"/>
  <c r="Y2041" i="87"/>
  <c r="X2041" i="87"/>
  <c r="AA2046" i="87"/>
  <c r="Z2046" i="87"/>
  <c r="Y2046" i="87"/>
  <c r="X2046" i="87"/>
  <c r="AA2055" i="87"/>
  <c r="Y2055" i="87"/>
  <c r="X2055" i="87"/>
  <c r="Z2055" i="87"/>
  <c r="AA2064" i="87"/>
  <c r="Z2064" i="87"/>
  <c r="Y2064" i="87"/>
  <c r="X2064" i="87"/>
  <c r="AA2069" i="87"/>
  <c r="Y2069" i="87"/>
  <c r="X2069" i="87"/>
  <c r="Z2069" i="87"/>
  <c r="AA2079" i="87"/>
  <c r="Y2079" i="87"/>
  <c r="X2079" i="87"/>
  <c r="Z2079" i="87"/>
  <c r="AA2083" i="87"/>
  <c r="Y2083" i="87"/>
  <c r="X2083" i="87"/>
  <c r="Z2083" i="87"/>
  <c r="AA2092" i="87"/>
  <c r="Z2092" i="87"/>
  <c r="X2092" i="87"/>
  <c r="Y2092" i="87"/>
  <c r="R2097" i="87"/>
  <c r="AA2097" i="87"/>
  <c r="Y2097" i="87"/>
  <c r="X2097" i="87"/>
  <c r="Z2097" i="87"/>
  <c r="Q2102" i="87"/>
  <c r="AA2102" i="87"/>
  <c r="Z2102" i="87"/>
  <c r="Y2102" i="87"/>
  <c r="X2102" i="87"/>
  <c r="AA2107" i="87"/>
  <c r="Y2107" i="87"/>
  <c r="X2107" i="87"/>
  <c r="Z2107" i="87"/>
  <c r="R2125" i="87"/>
  <c r="AA2125" i="87"/>
  <c r="Y2125" i="87"/>
  <c r="X2125" i="87"/>
  <c r="Z2125" i="87"/>
  <c r="R2129" i="87"/>
  <c r="AA2129" i="87"/>
  <c r="Y2129" i="87"/>
  <c r="X2129" i="87"/>
  <c r="Z2129" i="87"/>
  <c r="AA2133" i="87"/>
  <c r="Y2133" i="87"/>
  <c r="X2133" i="87"/>
  <c r="Z2133" i="87"/>
  <c r="AA2139" i="87"/>
  <c r="Y2139" i="87"/>
  <c r="X2139" i="87"/>
  <c r="Z2139" i="87"/>
  <c r="AA2143" i="87"/>
  <c r="Y2143" i="87"/>
  <c r="X2143" i="87"/>
  <c r="Z2143" i="87"/>
  <c r="R2157" i="87"/>
  <c r="AA2157" i="87"/>
  <c r="Y2157" i="87"/>
  <c r="X2157" i="87"/>
  <c r="Z2157" i="87"/>
  <c r="R2161" i="87"/>
  <c r="AA2161" i="87"/>
  <c r="Y2161" i="87"/>
  <c r="X2161" i="87"/>
  <c r="Z2161" i="87"/>
  <c r="AA2165" i="87"/>
  <c r="Y2165" i="87"/>
  <c r="X2165" i="87"/>
  <c r="Z2165" i="87"/>
  <c r="AA2171" i="87"/>
  <c r="Y2171" i="87"/>
  <c r="X2171" i="87"/>
  <c r="Z2171" i="87"/>
  <c r="AA2175" i="87"/>
  <c r="Y2175" i="87"/>
  <c r="X2175" i="87"/>
  <c r="Z2175" i="87"/>
  <c r="R2189" i="87"/>
  <c r="X2189" i="87"/>
  <c r="Z2189" i="87"/>
  <c r="AA2189" i="87"/>
  <c r="Y2189" i="87"/>
  <c r="R2193" i="87"/>
  <c r="X2193" i="87"/>
  <c r="Z2193" i="87"/>
  <c r="Y2193" i="87"/>
  <c r="AA2193" i="87"/>
  <c r="X2197" i="87"/>
  <c r="Z2197" i="87"/>
  <c r="Y2197" i="87"/>
  <c r="AA2197" i="87"/>
  <c r="X2203" i="87"/>
  <c r="Z2203" i="87"/>
  <c r="Y2203" i="87"/>
  <c r="AA2203" i="87"/>
  <c r="X2207" i="87"/>
  <c r="Z2207" i="87"/>
  <c r="Y2207" i="87"/>
  <c r="AA2207" i="87"/>
  <c r="R2221" i="87"/>
  <c r="X2221" i="87"/>
  <c r="Z2221" i="87"/>
  <c r="Y2221" i="87"/>
  <c r="AA2221" i="87"/>
  <c r="R2225" i="87"/>
  <c r="X2225" i="87"/>
  <c r="Z2225" i="87"/>
  <c r="Y2225" i="87"/>
  <c r="AA2225" i="87"/>
  <c r="X2229" i="87"/>
  <c r="Z2229" i="87"/>
  <c r="Y2229" i="87"/>
  <c r="AA2229" i="87"/>
  <c r="R2233" i="87"/>
  <c r="X2233" i="87"/>
  <c r="Z2233" i="87"/>
  <c r="Y2233" i="87"/>
  <c r="AA2233" i="87"/>
  <c r="R2244" i="87"/>
  <c r="AA2244" i="87"/>
  <c r="Z2244" i="87"/>
  <c r="Y2244" i="87"/>
  <c r="X2244" i="87"/>
  <c r="R2259" i="87"/>
  <c r="X2259" i="87"/>
  <c r="Z2259" i="87"/>
  <c r="Y2259" i="87"/>
  <c r="AA2259" i="87"/>
  <c r="R2263" i="87"/>
  <c r="X2263" i="87"/>
  <c r="Z2263" i="87"/>
  <c r="Y2263" i="87"/>
  <c r="AA2263" i="87"/>
  <c r="AA2266" i="87"/>
  <c r="Z2266" i="87"/>
  <c r="Y2266" i="87"/>
  <c r="X2266" i="87"/>
  <c r="Q2274" i="87"/>
  <c r="AA2274" i="87"/>
  <c r="Z2274" i="87"/>
  <c r="Y2274" i="87"/>
  <c r="X2274" i="87"/>
  <c r="Q2278" i="87"/>
  <c r="AA2278" i="87"/>
  <c r="Z2278" i="87"/>
  <c r="Y2278" i="87"/>
  <c r="X2278" i="87"/>
  <c r="Q2293" i="87"/>
  <c r="AA2293" i="87"/>
  <c r="Z2293" i="87"/>
  <c r="X2293" i="87"/>
  <c r="Y2293" i="87"/>
  <c r="AA2297" i="87"/>
  <c r="X2297" i="87"/>
  <c r="Z2297" i="87"/>
  <c r="Y2297" i="87"/>
  <c r="AA2305" i="87"/>
  <c r="Z2305" i="87"/>
  <c r="Y2305" i="87"/>
  <c r="X2305" i="87"/>
  <c r="Q2320" i="87"/>
  <c r="AA2320" i="87"/>
  <c r="Y2320" i="87"/>
  <c r="X2320" i="87"/>
  <c r="Z2320" i="87"/>
  <c r="R2339" i="87"/>
  <c r="AA2339" i="87"/>
  <c r="Z2339" i="87"/>
  <c r="Y2339" i="87"/>
  <c r="X2339" i="87"/>
  <c r="R2343" i="87"/>
  <c r="AA2343" i="87"/>
  <c r="Z2343" i="87"/>
  <c r="Y2343" i="87"/>
  <c r="X2343" i="87"/>
  <c r="AA2347" i="87"/>
  <c r="Z2347" i="87"/>
  <c r="X2347" i="87"/>
  <c r="Q2354" i="87"/>
  <c r="Y2354" i="87"/>
  <c r="AA2354" i="87"/>
  <c r="Z2354" i="87"/>
  <c r="X2354" i="87"/>
  <c r="Q2358" i="87"/>
  <c r="AA2358" i="87"/>
  <c r="Y2358" i="87"/>
  <c r="Z2358" i="87"/>
  <c r="X2358" i="87"/>
  <c r="Q2366" i="87"/>
  <c r="AA2366" i="87"/>
  <c r="Y2366" i="87"/>
  <c r="Z2366" i="87"/>
  <c r="X2366" i="87"/>
  <c r="Q2374" i="87"/>
  <c r="AA2374" i="87"/>
  <c r="Y2374" i="87"/>
  <c r="Z2374" i="87"/>
  <c r="X2374" i="87"/>
  <c r="Q2378" i="87"/>
  <c r="AA2378" i="87"/>
  <c r="Y2378" i="87"/>
  <c r="Z2378" i="87"/>
  <c r="X2378" i="87"/>
  <c r="Q2385" i="87"/>
  <c r="AA2385" i="87"/>
  <c r="Z2385" i="87"/>
  <c r="Y2385" i="87"/>
  <c r="X2385" i="87"/>
  <c r="X2401" i="87"/>
  <c r="AA2401" i="87"/>
  <c r="Y2401" i="87"/>
  <c r="Z2401" i="87"/>
  <c r="X2409" i="87"/>
  <c r="Z2409" i="87"/>
  <c r="AA2409" i="87"/>
  <c r="Y2409" i="87"/>
  <c r="Q2418" i="87"/>
  <c r="AA2418" i="87"/>
  <c r="Z2418" i="87"/>
  <c r="Y2418" i="87"/>
  <c r="X2418" i="87"/>
  <c r="X2425" i="87"/>
  <c r="Z2425" i="87"/>
  <c r="AA2425" i="87"/>
  <c r="Y2425" i="87"/>
  <c r="R2439" i="87"/>
  <c r="X2439" i="87"/>
  <c r="Z2439" i="87"/>
  <c r="AA2439" i="87"/>
  <c r="Y2439" i="87"/>
  <c r="AA2444" i="87"/>
  <c r="Y2444" i="87"/>
  <c r="Z2444" i="87"/>
  <c r="X2444" i="87"/>
  <c r="Q2448" i="87"/>
  <c r="AA2448" i="87"/>
  <c r="Y2448" i="87"/>
  <c r="Z2448" i="87"/>
  <c r="X2448" i="87"/>
  <c r="X2453" i="87"/>
  <c r="Z2453" i="87"/>
  <c r="AA2453" i="87"/>
  <c r="Y2453" i="87"/>
  <c r="Q2465" i="87"/>
  <c r="X2465" i="87"/>
  <c r="Z2465" i="87"/>
  <c r="AA2465" i="87"/>
  <c r="Y2465" i="87"/>
  <c r="Q2473" i="87"/>
  <c r="X2473" i="87"/>
  <c r="Z2473" i="87"/>
  <c r="AA2473" i="87"/>
  <c r="Y2473" i="87"/>
  <c r="Q2480" i="87"/>
  <c r="AA2480" i="87"/>
  <c r="Y2480" i="87"/>
  <c r="X2480" i="87"/>
  <c r="Z2480" i="87"/>
  <c r="Q2489" i="87"/>
  <c r="X2489" i="87"/>
  <c r="Z2489" i="87"/>
  <c r="AA2489" i="87"/>
  <c r="Y2489" i="87"/>
  <c r="R2504" i="87"/>
  <c r="AA2504" i="87"/>
  <c r="Y2504" i="87"/>
  <c r="X2504" i="87"/>
  <c r="Z2504" i="87"/>
  <c r="AA2514" i="87"/>
  <c r="Y2514" i="87"/>
  <c r="X2514" i="87"/>
  <c r="Z2514" i="87"/>
  <c r="R2518" i="87"/>
  <c r="AA2518" i="87"/>
  <c r="Y2518" i="87"/>
  <c r="X2518" i="87"/>
  <c r="Z2518" i="87"/>
  <c r="AA2524" i="87"/>
  <c r="Y2524" i="87"/>
  <c r="X2524" i="87"/>
  <c r="Z2524" i="87"/>
  <c r="R2527" i="87"/>
  <c r="X2527" i="87"/>
  <c r="Z2527" i="87"/>
  <c r="AA2527" i="87"/>
  <c r="Y2527" i="87"/>
  <c r="X2533" i="87"/>
  <c r="Z2533" i="87"/>
  <c r="AA2533" i="87"/>
  <c r="Y2533" i="87"/>
  <c r="Q2547" i="87"/>
  <c r="X2547" i="87"/>
  <c r="Z2547" i="87"/>
  <c r="Y2547" i="87"/>
  <c r="AA2547" i="87"/>
  <c r="R2550" i="87"/>
  <c r="AA2550" i="87"/>
  <c r="Y2550" i="87"/>
  <c r="X2550" i="87"/>
  <c r="Z2550" i="87"/>
  <c r="AA2556" i="87"/>
  <c r="Z2556" i="87"/>
  <c r="Y2556" i="87"/>
  <c r="X2556" i="87"/>
  <c r="R2559" i="87"/>
  <c r="AA2559" i="87"/>
  <c r="Y2559" i="87"/>
  <c r="X2559" i="87"/>
  <c r="Z2559" i="87"/>
  <c r="Q2578" i="87"/>
  <c r="AA2578" i="87"/>
  <c r="Z2578" i="87"/>
  <c r="Y2578" i="87"/>
  <c r="X2578" i="87"/>
  <c r="AA2587" i="87"/>
  <c r="Y2587" i="87"/>
  <c r="X2587" i="87"/>
  <c r="Z2587" i="87"/>
  <c r="AA2597" i="87"/>
  <c r="Y2597" i="87"/>
  <c r="X2597" i="87"/>
  <c r="Z2597" i="87"/>
  <c r="Q2609" i="87"/>
  <c r="AA2609" i="87"/>
  <c r="Y2609" i="87"/>
  <c r="X2609" i="87"/>
  <c r="Z2609" i="87"/>
  <c r="R2614" i="87"/>
  <c r="AA2614" i="87"/>
  <c r="Z2614" i="87"/>
  <c r="Y2614" i="87"/>
  <c r="X2614" i="87"/>
  <c r="AA2620" i="87"/>
  <c r="Z2620" i="87"/>
  <c r="Y2620" i="87"/>
  <c r="X2620" i="87"/>
  <c r="R2620" i="87"/>
  <c r="Q2657" i="87"/>
  <c r="AA2657" i="87"/>
  <c r="Y2657" i="87"/>
  <c r="X2657" i="87"/>
  <c r="Z2657" i="87"/>
  <c r="R2657" i="87"/>
  <c r="AA2669" i="87"/>
  <c r="Y2669" i="87"/>
  <c r="X2669" i="87"/>
  <c r="Z2669" i="87"/>
  <c r="R2669" i="87"/>
  <c r="X2676" i="87"/>
  <c r="Q2683" i="87"/>
  <c r="AA2683" i="87"/>
  <c r="Y2683" i="87"/>
  <c r="X2683" i="87"/>
  <c r="Z2683" i="87"/>
  <c r="R2683" i="87"/>
  <c r="Q2690" i="87"/>
  <c r="AA2690" i="87"/>
  <c r="Z2690" i="87"/>
  <c r="Y2690" i="87"/>
  <c r="X2690" i="87"/>
  <c r="R2690" i="87"/>
  <c r="AA652" i="87"/>
  <c r="Y652" i="87"/>
  <c r="Z652" i="87"/>
  <c r="Q656" i="87"/>
  <c r="AA656" i="87"/>
  <c r="Y656" i="87"/>
  <c r="Z656" i="87"/>
  <c r="X663" i="87"/>
  <c r="R663" i="87"/>
  <c r="AA663" i="87"/>
  <c r="Z663" i="87"/>
  <c r="Y663" i="87"/>
  <c r="R667" i="87"/>
  <c r="AA667" i="87"/>
  <c r="Z667" i="87"/>
  <c r="Y667" i="87"/>
  <c r="AA670" i="87"/>
  <c r="Y670" i="87"/>
  <c r="X670" i="87"/>
  <c r="Z670" i="87"/>
  <c r="Q682" i="87"/>
  <c r="AA682" i="87"/>
  <c r="Y682" i="87"/>
  <c r="Z682" i="87"/>
  <c r="AA693" i="87"/>
  <c r="Z693" i="87"/>
  <c r="Y693" i="87"/>
  <c r="Y705" i="87"/>
  <c r="AA705" i="87"/>
  <c r="Z705" i="87"/>
  <c r="Y713" i="87"/>
  <c r="AA713" i="87"/>
  <c r="Z713" i="87"/>
  <c r="Y721" i="87"/>
  <c r="AA721" i="87"/>
  <c r="Z721" i="87"/>
  <c r="Y737" i="87"/>
  <c r="AA737" i="87"/>
  <c r="Z737" i="87"/>
  <c r="Y753" i="87"/>
  <c r="AA753" i="87"/>
  <c r="Z753" i="87"/>
  <c r="Y761" i="87"/>
  <c r="AA761" i="87"/>
  <c r="Z761" i="87"/>
  <c r="X769" i="87"/>
  <c r="Y777" i="87"/>
  <c r="AA777" i="87"/>
  <c r="Z777" i="87"/>
  <c r="Y785" i="87"/>
  <c r="AA785" i="87"/>
  <c r="Z785" i="87"/>
  <c r="Y793" i="87"/>
  <c r="AA793" i="87"/>
  <c r="Z793" i="87"/>
  <c r="Y801" i="87"/>
  <c r="AA801" i="87"/>
  <c r="Z801" i="87"/>
  <c r="Y809" i="87"/>
  <c r="AA809" i="87"/>
  <c r="Z809" i="87"/>
  <c r="Y825" i="87"/>
  <c r="AA825" i="87"/>
  <c r="Z825" i="87"/>
  <c r="Y833" i="87"/>
  <c r="AA833" i="87"/>
  <c r="Z833" i="87"/>
  <c r="Y841" i="87"/>
  <c r="AA841" i="87"/>
  <c r="Z841" i="87"/>
  <c r="Y849" i="87"/>
  <c r="AA849" i="87"/>
  <c r="Y857" i="87"/>
  <c r="AA857" i="87"/>
  <c r="Z857" i="87"/>
  <c r="Y865" i="87"/>
  <c r="AA865" i="87"/>
  <c r="Z865" i="87"/>
  <c r="Y873" i="87"/>
  <c r="AA873" i="87"/>
  <c r="Z873" i="87"/>
  <c r="Y881" i="87"/>
  <c r="AA881" i="87"/>
  <c r="Z881" i="87"/>
  <c r="Q888" i="87"/>
  <c r="AA888" i="87"/>
  <c r="Z888" i="87"/>
  <c r="Y888" i="87"/>
  <c r="R892" i="87"/>
  <c r="AA892" i="87"/>
  <c r="Z892" i="87"/>
  <c r="Y892" i="87"/>
  <c r="AA896" i="87"/>
  <c r="Z896" i="87"/>
  <c r="Y896" i="87"/>
  <c r="R907" i="87"/>
  <c r="Y907" i="87"/>
  <c r="AA907" i="87"/>
  <c r="Z907" i="87"/>
  <c r="Q910" i="87"/>
  <c r="AA910" i="87"/>
  <c r="Y910" i="87"/>
  <c r="X910" i="87"/>
  <c r="Q914" i="87"/>
  <c r="AA914" i="87"/>
  <c r="Z914" i="87"/>
  <c r="Y914" i="87"/>
  <c r="X918" i="87"/>
  <c r="Q918" i="87"/>
  <c r="AA918" i="87"/>
  <c r="Z918" i="87"/>
  <c r="Y918" i="87"/>
  <c r="Q922" i="87"/>
  <c r="AA922" i="87"/>
  <c r="Z922" i="87"/>
  <c r="Y922" i="87"/>
  <c r="Y933" i="87"/>
  <c r="AA933" i="87"/>
  <c r="Z933" i="87"/>
  <c r="AA940" i="87"/>
  <c r="Z940" i="87"/>
  <c r="Y940" i="87"/>
  <c r="R943" i="87"/>
  <c r="X943" i="87"/>
  <c r="AA943" i="87"/>
  <c r="Z943" i="87"/>
  <c r="Q950" i="87"/>
  <c r="AA950" i="87"/>
  <c r="Z950" i="87"/>
  <c r="Y950" i="87"/>
  <c r="Y957" i="87"/>
  <c r="AA957" i="87"/>
  <c r="Z957" i="87"/>
  <c r="R964" i="87"/>
  <c r="AA964" i="87"/>
  <c r="Z964" i="87"/>
  <c r="Y964" i="87"/>
  <c r="R971" i="87"/>
  <c r="Y971" i="87"/>
  <c r="AA971" i="87"/>
  <c r="Z971" i="87"/>
  <c r="Q974" i="87"/>
  <c r="AA974" i="87"/>
  <c r="Z974" i="87"/>
  <c r="Y974" i="87"/>
  <c r="AA985" i="87"/>
  <c r="Z985" i="87"/>
  <c r="Y985" i="87"/>
  <c r="R995" i="87"/>
  <c r="AA995" i="87"/>
  <c r="Y995" i="87"/>
  <c r="X995" i="87"/>
  <c r="Q1002" i="87"/>
  <c r="Y1002" i="87"/>
  <c r="AA1002" i="87"/>
  <c r="Z1002" i="87"/>
  <c r="Z1009" i="87"/>
  <c r="R1016" i="87"/>
  <c r="Y1016" i="87"/>
  <c r="Z1016" i="87"/>
  <c r="AA1016" i="87"/>
  <c r="Q1026" i="87"/>
  <c r="Z1026" i="87"/>
  <c r="Y1026" i="87"/>
  <c r="AA1026" i="87"/>
  <c r="R1040" i="87"/>
  <c r="AA1040" i="87"/>
  <c r="Y1040" i="87"/>
  <c r="X1040" i="87"/>
  <c r="R1047" i="87"/>
  <c r="AA1047" i="87"/>
  <c r="Y1047" i="87"/>
  <c r="X1047" i="87"/>
  <c r="AA1061" i="87"/>
  <c r="Y1061" i="87"/>
  <c r="X1061" i="87"/>
  <c r="AA1068" i="87"/>
  <c r="Y1068" i="87"/>
  <c r="X1068" i="87"/>
  <c r="R1071" i="87"/>
  <c r="AA1071" i="87"/>
  <c r="Y1071" i="87"/>
  <c r="X1071" i="87"/>
  <c r="Q1078" i="87"/>
  <c r="AA1078" i="87"/>
  <c r="Y1078" i="87"/>
  <c r="X1078" i="87"/>
  <c r="AA1085" i="87"/>
  <c r="Z1085" i="87"/>
  <c r="X1085" i="87"/>
  <c r="R1092" i="87"/>
  <c r="AA1092" i="87"/>
  <c r="Y1092" i="87"/>
  <c r="X1092" i="87"/>
  <c r="R1099" i="87"/>
  <c r="AA1099" i="87"/>
  <c r="Z1099" i="87"/>
  <c r="X1099" i="87"/>
  <c r="Q1102" i="87"/>
  <c r="AA1102" i="87"/>
  <c r="Z1102" i="87"/>
  <c r="X1102" i="87"/>
  <c r="Y1113" i="87"/>
  <c r="X1113" i="87"/>
  <c r="R1123" i="87"/>
  <c r="AA1123" i="87"/>
  <c r="Y1123" i="87"/>
  <c r="X1123" i="87"/>
  <c r="Q1130" i="87"/>
  <c r="AA1130" i="87"/>
  <c r="Y1130" i="87"/>
  <c r="X1130" i="87"/>
  <c r="AA1137" i="87"/>
  <c r="Y1137" i="87"/>
  <c r="X1137" i="87"/>
  <c r="R1144" i="87"/>
  <c r="AA1144" i="87"/>
  <c r="Y1144" i="87"/>
  <c r="X1144" i="87"/>
  <c r="Q1154" i="87"/>
  <c r="AA1154" i="87"/>
  <c r="Y1154" i="87"/>
  <c r="X1154" i="87"/>
  <c r="R1168" i="87"/>
  <c r="AA1168" i="87"/>
  <c r="Y1168" i="87"/>
  <c r="X1168" i="87"/>
  <c r="R1175" i="87"/>
  <c r="AA1175" i="87"/>
  <c r="Y1175" i="87"/>
  <c r="X1175" i="87"/>
  <c r="AA1196" i="87"/>
  <c r="Z1196" i="87"/>
  <c r="Y1196" i="87"/>
  <c r="R1199" i="87"/>
  <c r="AA1199" i="87"/>
  <c r="Z1199" i="87"/>
  <c r="Y1199" i="87"/>
  <c r="Q1206" i="87"/>
  <c r="Z1206" i="87"/>
  <c r="AA1206" i="87"/>
  <c r="Y1206" i="87"/>
  <c r="Y1213" i="87"/>
  <c r="AA1213" i="87"/>
  <c r="Z1213" i="87"/>
  <c r="R1220" i="87"/>
  <c r="Z1220" i="87"/>
  <c r="Y1220" i="87"/>
  <c r="AA1220" i="87"/>
  <c r="X1220" i="87"/>
  <c r="R1227" i="87"/>
  <c r="Y1227" i="87"/>
  <c r="AA1227" i="87"/>
  <c r="Z1227" i="87"/>
  <c r="X1227" i="87"/>
  <c r="Q1230" i="87"/>
  <c r="Z1230" i="87"/>
  <c r="Y1230" i="87"/>
  <c r="AA1230" i="87"/>
  <c r="X1230" i="87"/>
  <c r="Y1241" i="87"/>
  <c r="AA1241" i="87"/>
  <c r="Z1241" i="87"/>
  <c r="X1241" i="87"/>
  <c r="R1251" i="87"/>
  <c r="Y1251" i="87"/>
  <c r="AA1251" i="87"/>
  <c r="Z1251" i="87"/>
  <c r="X1251" i="87"/>
  <c r="Q1258" i="87"/>
  <c r="Z1258" i="87"/>
  <c r="Y1258" i="87"/>
  <c r="AA1258" i="87"/>
  <c r="X1258" i="87"/>
  <c r="Y1265" i="87"/>
  <c r="AA1265" i="87"/>
  <c r="Z1265" i="87"/>
  <c r="X1265" i="87"/>
  <c r="R1272" i="87"/>
  <c r="Z1272" i="87"/>
  <c r="Y1272" i="87"/>
  <c r="AA1272" i="87"/>
  <c r="X1272" i="87"/>
  <c r="Q1282" i="87"/>
  <c r="Z1282" i="87"/>
  <c r="Y1282" i="87"/>
  <c r="AA1282" i="87"/>
  <c r="X1282" i="87"/>
  <c r="R1296" i="87"/>
  <c r="Z1296" i="87"/>
  <c r="Y1296" i="87"/>
  <c r="AA1296" i="87"/>
  <c r="X1296" i="87"/>
  <c r="R1303" i="87"/>
  <c r="Y1303" i="87"/>
  <c r="AA1303" i="87"/>
  <c r="Z1303" i="87"/>
  <c r="X1303" i="87"/>
  <c r="Y1317" i="87"/>
  <c r="AA1317" i="87"/>
  <c r="Z1317" i="87"/>
  <c r="X1317" i="87"/>
  <c r="Z1324" i="87"/>
  <c r="Y1324" i="87"/>
  <c r="AA1324" i="87"/>
  <c r="X1324" i="87"/>
  <c r="R1327" i="87"/>
  <c r="Y1327" i="87"/>
  <c r="AA1327" i="87"/>
  <c r="Z1327" i="87"/>
  <c r="X1327" i="87"/>
  <c r="Q1334" i="87"/>
  <c r="Z1334" i="87"/>
  <c r="Y1334" i="87"/>
  <c r="AA1334" i="87"/>
  <c r="X1334" i="87"/>
  <c r="X1370" i="87"/>
  <c r="Q1377" i="87"/>
  <c r="Y1377" i="87"/>
  <c r="X1377" i="87"/>
  <c r="AA1377" i="87"/>
  <c r="Z1377" i="87"/>
  <c r="AA1382" i="87"/>
  <c r="Z1382" i="87"/>
  <c r="Y1382" i="87"/>
  <c r="X1382" i="87"/>
  <c r="AA1386" i="87"/>
  <c r="Z1386" i="87"/>
  <c r="Y1386" i="87"/>
  <c r="X1386" i="87"/>
  <c r="AA1390" i="87"/>
  <c r="Z1390" i="87"/>
  <c r="Y1390" i="87"/>
  <c r="X1390" i="87"/>
  <c r="R1394" i="87"/>
  <c r="AA1394" i="87"/>
  <c r="Z1394" i="87"/>
  <c r="Y1394" i="87"/>
  <c r="X1394" i="87"/>
  <c r="AA1406" i="87"/>
  <c r="Z1406" i="87"/>
  <c r="Y1406" i="87"/>
  <c r="X1406" i="87"/>
  <c r="AA1427" i="87"/>
  <c r="Z1427" i="87"/>
  <c r="Y1427" i="87"/>
  <c r="X1427" i="87"/>
  <c r="AA1435" i="87"/>
  <c r="Z1435" i="87"/>
  <c r="Y1435" i="87"/>
  <c r="X1435" i="87"/>
  <c r="AA1443" i="87"/>
  <c r="Z1443" i="87"/>
  <c r="Y1443" i="87"/>
  <c r="X1443" i="87"/>
  <c r="AA1447" i="87"/>
  <c r="Z1447" i="87"/>
  <c r="Y1447" i="87"/>
  <c r="X1447" i="87"/>
  <c r="AA1459" i="87"/>
  <c r="Z1459" i="87"/>
  <c r="Y1459" i="87"/>
  <c r="X1459" i="87"/>
  <c r="AA1467" i="87"/>
  <c r="Z1467" i="87"/>
  <c r="Y1467" i="87"/>
  <c r="X1467" i="87"/>
  <c r="Q1476" i="87"/>
  <c r="Y1476" i="87"/>
  <c r="AA1476" i="87"/>
  <c r="X1476" i="87"/>
  <c r="Z1476" i="87"/>
  <c r="AA1483" i="87"/>
  <c r="Z1483" i="87"/>
  <c r="Y1483" i="87"/>
  <c r="X1483" i="87"/>
  <c r="Y1492" i="87"/>
  <c r="AA1492" i="87"/>
  <c r="X1492" i="87"/>
  <c r="Z1492" i="87"/>
  <c r="Q1500" i="87"/>
  <c r="Y1500" i="87"/>
  <c r="AA1500" i="87"/>
  <c r="Z1500" i="87"/>
  <c r="X1500" i="87"/>
  <c r="AA1515" i="87"/>
  <c r="Z1515" i="87"/>
  <c r="Y1515" i="87"/>
  <c r="X1515" i="87"/>
  <c r="Q1520" i="87"/>
  <c r="Y1520" i="87"/>
  <c r="AA1520" i="87"/>
  <c r="Z1520" i="87"/>
  <c r="X1520" i="87"/>
  <c r="R1524" i="87"/>
  <c r="Y1524" i="87"/>
  <c r="AA1524" i="87"/>
  <c r="X1524" i="87"/>
  <c r="Z1524" i="87"/>
  <c r="Q1529" i="87"/>
  <c r="AA1529" i="87"/>
  <c r="Z1529" i="87"/>
  <c r="Y1529" i="87"/>
  <c r="X1529" i="87"/>
  <c r="R1532" i="87"/>
  <c r="Y1532" i="87"/>
  <c r="Z1532" i="87"/>
  <c r="Q1537" i="87"/>
  <c r="AA1537" i="87"/>
  <c r="Z1537" i="87"/>
  <c r="Y1537" i="87"/>
  <c r="X1537" i="87"/>
  <c r="Y1540" i="87"/>
  <c r="AA1540" i="87"/>
  <c r="X1540" i="87"/>
  <c r="Z1540" i="87"/>
  <c r="Q1544" i="87"/>
  <c r="X1544" i="87"/>
  <c r="AA1544" i="87"/>
  <c r="R1548" i="87"/>
  <c r="Y1548" i="87"/>
  <c r="AA1548" i="87"/>
  <c r="Z1548" i="87"/>
  <c r="X1548" i="87"/>
  <c r="Q1552" i="87"/>
  <c r="Y1552" i="87"/>
  <c r="AA1552" i="87"/>
  <c r="Z1552" i="87"/>
  <c r="X1552" i="87"/>
  <c r="AA1557" i="87"/>
  <c r="Z1557" i="87"/>
  <c r="Y1557" i="87"/>
  <c r="X1557" i="87"/>
  <c r="R1573" i="87"/>
  <c r="AA1573" i="87"/>
  <c r="Z1573" i="87"/>
  <c r="Y1573" i="87"/>
  <c r="X1573" i="87"/>
  <c r="R1586" i="87"/>
  <c r="Y1586" i="87"/>
  <c r="Z1586" i="87"/>
  <c r="X1586" i="87"/>
  <c r="AA1586" i="87"/>
  <c r="AA1603" i="87"/>
  <c r="Z1603" i="87"/>
  <c r="Y1603" i="87"/>
  <c r="X1603" i="87"/>
  <c r="X1607" i="87"/>
  <c r="AA1607" i="87"/>
  <c r="Z1607" i="87"/>
  <c r="Y1607" i="87"/>
  <c r="Q1614" i="87"/>
  <c r="AA1614" i="87"/>
  <c r="Y1614" i="87"/>
  <c r="X1614" i="87"/>
  <c r="Z1614" i="87"/>
  <c r="Q1618" i="87"/>
  <c r="AA1618" i="87"/>
  <c r="Z1618" i="87"/>
  <c r="Y1618" i="87"/>
  <c r="X1618" i="87"/>
  <c r="Q1636" i="87"/>
  <c r="AA1636" i="87"/>
  <c r="Y1636" i="87"/>
  <c r="X1636" i="87"/>
  <c r="Z1636" i="87"/>
  <c r="Y1641" i="87"/>
  <c r="X1641" i="87"/>
  <c r="AA1641" i="87"/>
  <c r="Z1641" i="87"/>
  <c r="R1646" i="87"/>
  <c r="AA1646" i="87"/>
  <c r="X1646" i="87"/>
  <c r="Z1646" i="87"/>
  <c r="Y1646" i="87"/>
  <c r="R1650" i="87"/>
  <c r="Y1655" i="87"/>
  <c r="X1655" i="87"/>
  <c r="AA1655" i="87"/>
  <c r="Z1655" i="87"/>
  <c r="AA1664" i="87"/>
  <c r="Z1664" i="87"/>
  <c r="Y1664" i="87"/>
  <c r="X1664" i="87"/>
  <c r="Q1670" i="87"/>
  <c r="AA1670" i="87"/>
  <c r="Z1670" i="87"/>
  <c r="Y1670" i="87"/>
  <c r="X1670" i="87"/>
  <c r="Y1675" i="87"/>
  <c r="X1675" i="87"/>
  <c r="AA1675" i="87"/>
  <c r="Z1675" i="87"/>
  <c r="Q1679" i="87"/>
  <c r="AA1684" i="87"/>
  <c r="Y1684" i="87"/>
  <c r="X1684" i="87"/>
  <c r="Z1684" i="87"/>
  <c r="Y1689" i="87"/>
  <c r="X1689" i="87"/>
  <c r="AA1689" i="87"/>
  <c r="Z1689" i="87"/>
  <c r="R1694" i="87"/>
  <c r="Q1699" i="87"/>
  <c r="AA1709" i="87"/>
  <c r="Y1709" i="87"/>
  <c r="X1709" i="87"/>
  <c r="Z1709" i="87"/>
  <c r="Q1714" i="87"/>
  <c r="AA1714" i="87"/>
  <c r="X1714" i="87"/>
  <c r="Z1714" i="87"/>
  <c r="Y1714" i="87"/>
  <c r="AA1719" i="87"/>
  <c r="Y1719" i="87"/>
  <c r="X1719" i="87"/>
  <c r="Z1719" i="87"/>
  <c r="AA1728" i="87"/>
  <c r="Z1728" i="87"/>
  <c r="Y1728" i="87"/>
  <c r="X1728" i="87"/>
  <c r="Q1734" i="87"/>
  <c r="AA1734" i="87"/>
  <c r="X1734" i="87"/>
  <c r="Z1734" i="87"/>
  <c r="Y1734" i="87"/>
  <c r="AA1739" i="87"/>
  <c r="Y1739" i="87"/>
  <c r="X1739" i="87"/>
  <c r="Z1739" i="87"/>
  <c r="Q1743" i="87"/>
  <c r="AA1748" i="87"/>
  <c r="Z1748" i="87"/>
  <c r="Y1748" i="87"/>
  <c r="X1748" i="87"/>
  <c r="AA1753" i="87"/>
  <c r="Y1753" i="87"/>
  <c r="X1753" i="87"/>
  <c r="Z1753" i="87"/>
  <c r="R1758" i="87"/>
  <c r="Q1763" i="87"/>
  <c r="AA1773" i="87"/>
  <c r="Y1773" i="87"/>
  <c r="X1773" i="87"/>
  <c r="Z1773" i="87"/>
  <c r="Q1778" i="87"/>
  <c r="AA1778" i="87"/>
  <c r="X1778" i="87"/>
  <c r="Z1778" i="87"/>
  <c r="Y1778" i="87"/>
  <c r="AA1783" i="87"/>
  <c r="Y1783" i="87"/>
  <c r="X1783" i="87"/>
  <c r="Z1783" i="87"/>
  <c r="AA1792" i="87"/>
  <c r="Z1792" i="87"/>
  <c r="Y1792" i="87"/>
  <c r="X1792" i="87"/>
  <c r="Q1798" i="87"/>
  <c r="AA1798" i="87"/>
  <c r="X1798" i="87"/>
  <c r="Z1798" i="87"/>
  <c r="Y1798" i="87"/>
  <c r="AA1803" i="87"/>
  <c r="Y1803" i="87"/>
  <c r="X1803" i="87"/>
  <c r="Z1803" i="87"/>
  <c r="Q1807" i="87"/>
  <c r="AA1812" i="87"/>
  <c r="Z1812" i="87"/>
  <c r="Y1812" i="87"/>
  <c r="X1812" i="87"/>
  <c r="R1822" i="87"/>
  <c r="Q1827" i="87"/>
  <c r="AA1837" i="87"/>
  <c r="Y1837" i="87"/>
  <c r="X1837" i="87"/>
  <c r="Z1837" i="87"/>
  <c r="Q1842" i="87"/>
  <c r="X1842" i="87"/>
  <c r="AA1842" i="87"/>
  <c r="Z1842" i="87"/>
  <c r="Y1842" i="87"/>
  <c r="Q1847" i="87"/>
  <c r="X1857" i="87"/>
  <c r="AA1857" i="87"/>
  <c r="Z1857" i="87"/>
  <c r="Y1857" i="87"/>
  <c r="Z1862" i="87"/>
  <c r="Y1862" i="87"/>
  <c r="AA1862" i="87"/>
  <c r="X1862" i="87"/>
  <c r="Z1867" i="87"/>
  <c r="X1867" i="87"/>
  <c r="AA1867" i="87"/>
  <c r="Y1867" i="87"/>
  <c r="Q1871" i="87"/>
  <c r="Z1876" i="87"/>
  <c r="Y1876" i="87"/>
  <c r="AA1876" i="87"/>
  <c r="X1876" i="87"/>
  <c r="Q1882" i="87"/>
  <c r="Z1882" i="87"/>
  <c r="Y1882" i="87"/>
  <c r="AA1882" i="87"/>
  <c r="X1882" i="87"/>
  <c r="Z1887" i="87"/>
  <c r="X1887" i="87"/>
  <c r="AA1887" i="87"/>
  <c r="Y1887" i="87"/>
  <c r="Q1891" i="87"/>
  <c r="Z1896" i="87"/>
  <c r="Y1896" i="87"/>
  <c r="AA1896" i="87"/>
  <c r="X1896" i="87"/>
  <c r="R1901" i="87"/>
  <c r="Z1901" i="87"/>
  <c r="X1901" i="87"/>
  <c r="Y1901" i="87"/>
  <c r="AA1901" i="87"/>
  <c r="Z1906" i="87"/>
  <c r="Y1906" i="87"/>
  <c r="AA1906" i="87"/>
  <c r="X1906" i="87"/>
  <c r="R1910" i="87"/>
  <c r="Z1910" i="87"/>
  <c r="Y1910" i="87"/>
  <c r="AA1910" i="87"/>
  <c r="X1910" i="87"/>
  <c r="Q1913" i="87"/>
  <c r="Q1917" i="87"/>
  <c r="Q1922" i="87"/>
  <c r="Z1922" i="87"/>
  <c r="Y1922" i="87"/>
  <c r="AA1922" i="87"/>
  <c r="X1922" i="87"/>
  <c r="R1926" i="87"/>
  <c r="Z1926" i="87"/>
  <c r="Y1926" i="87"/>
  <c r="AA1926" i="87"/>
  <c r="X1926" i="87"/>
  <c r="Q1929" i="87"/>
  <c r="Q1933" i="87"/>
  <c r="Z1939" i="87"/>
  <c r="X1939" i="87"/>
  <c r="AA1939" i="87"/>
  <c r="Y1939" i="87"/>
  <c r="Q1942" i="87"/>
  <c r="Q1946" i="87"/>
  <c r="AA1946" i="87"/>
  <c r="Z1946" i="87"/>
  <c r="Y1946" i="87"/>
  <c r="X1946" i="87"/>
  <c r="Q1949" i="87"/>
  <c r="R1953" i="87"/>
  <c r="Z1953" i="87"/>
  <c r="X1953" i="87"/>
  <c r="AA1953" i="87"/>
  <c r="Y1953" i="87"/>
  <c r="AA1958" i="87"/>
  <c r="Z1958" i="87"/>
  <c r="Y1958" i="87"/>
  <c r="X1958" i="87"/>
  <c r="Q1961" i="87"/>
  <c r="R1965" i="87"/>
  <c r="Z1965" i="87"/>
  <c r="X1965" i="87"/>
  <c r="AA1965" i="87"/>
  <c r="Y1965" i="87"/>
  <c r="R1969" i="87"/>
  <c r="Z1969" i="87"/>
  <c r="X1969" i="87"/>
  <c r="AA1969" i="87"/>
  <c r="Y1969" i="87"/>
  <c r="R1973" i="87"/>
  <c r="Z1973" i="87"/>
  <c r="X1973" i="87"/>
  <c r="AA1973" i="87"/>
  <c r="Y1973" i="87"/>
  <c r="R1976" i="87"/>
  <c r="R1980" i="87"/>
  <c r="AA1980" i="87"/>
  <c r="Z1980" i="87"/>
  <c r="Y1980" i="87"/>
  <c r="X1980" i="87"/>
  <c r="Q1984" i="87"/>
  <c r="AA1984" i="87"/>
  <c r="Z1984" i="87"/>
  <c r="Y1984" i="87"/>
  <c r="X1984" i="87"/>
  <c r="Q1987" i="87"/>
  <c r="Z1995" i="87"/>
  <c r="X1995" i="87"/>
  <c r="AA1995" i="87"/>
  <c r="Y1995" i="87"/>
  <c r="Q2000" i="87"/>
  <c r="AA2000" i="87"/>
  <c r="Z2000" i="87"/>
  <c r="Y2000" i="87"/>
  <c r="X2000" i="87"/>
  <c r="R2004" i="87"/>
  <c r="R2008" i="87"/>
  <c r="Q2016" i="87"/>
  <c r="AA2016" i="87"/>
  <c r="Z2016" i="87"/>
  <c r="Y2016" i="87"/>
  <c r="X2016" i="87"/>
  <c r="Q2024" i="87"/>
  <c r="AA2024" i="87"/>
  <c r="Z2024" i="87"/>
  <c r="Y2024" i="87"/>
  <c r="X2024" i="87"/>
  <c r="R2036" i="87"/>
  <c r="Q2042" i="87"/>
  <c r="AA2042" i="87"/>
  <c r="Z2042" i="87"/>
  <c r="Y2042" i="87"/>
  <c r="X2042" i="87"/>
  <c r="AA2047" i="87"/>
  <c r="Z2047" i="87"/>
  <c r="Y2047" i="87"/>
  <c r="X2047" i="87"/>
  <c r="AA2051" i="87"/>
  <c r="Y2051" i="87"/>
  <c r="X2051" i="87"/>
  <c r="Z2051" i="87"/>
  <c r="Q2055" i="87"/>
  <c r="AA2060" i="87"/>
  <c r="Z2060" i="87"/>
  <c r="X2060" i="87"/>
  <c r="Y2060" i="87"/>
  <c r="R2065" i="87"/>
  <c r="AA2065" i="87"/>
  <c r="Y2065" i="87"/>
  <c r="X2065" i="87"/>
  <c r="Z2065" i="87"/>
  <c r="AA2070" i="87"/>
  <c r="Z2070" i="87"/>
  <c r="Y2070" i="87"/>
  <c r="X2070" i="87"/>
  <c r="AA2075" i="87"/>
  <c r="Y2075" i="87"/>
  <c r="X2075" i="87"/>
  <c r="Z2075" i="87"/>
  <c r="Q2079" i="87"/>
  <c r="Q2083" i="87"/>
  <c r="AA2093" i="87"/>
  <c r="Y2093" i="87"/>
  <c r="X2093" i="87"/>
  <c r="Z2093" i="87"/>
  <c r="Q2098" i="87"/>
  <c r="AA2098" i="87"/>
  <c r="Z2098" i="87"/>
  <c r="Y2098" i="87"/>
  <c r="X2098" i="87"/>
  <c r="AA2103" i="87"/>
  <c r="Y2103" i="87"/>
  <c r="X2103" i="87"/>
  <c r="Z2103" i="87"/>
  <c r="Q2107" i="87"/>
  <c r="AA2120" i="87"/>
  <c r="Z2120" i="87"/>
  <c r="Y2120" i="87"/>
  <c r="X2120" i="87"/>
  <c r="AA2126" i="87"/>
  <c r="Z2126" i="87"/>
  <c r="Y2126" i="87"/>
  <c r="X2126" i="87"/>
  <c r="Q2129" i="87"/>
  <c r="AA2134" i="87"/>
  <c r="Z2134" i="87"/>
  <c r="Y2134" i="87"/>
  <c r="X2134" i="87"/>
  <c r="Q2139" i="87"/>
  <c r="Q2143" i="87"/>
  <c r="AA2152" i="87"/>
  <c r="Z2152" i="87"/>
  <c r="Y2152" i="87"/>
  <c r="X2152" i="87"/>
  <c r="AA2158" i="87"/>
  <c r="Z2158" i="87"/>
  <c r="Y2158" i="87"/>
  <c r="X2158" i="87"/>
  <c r="Q2161" i="87"/>
  <c r="R2166" i="87"/>
  <c r="AA2166" i="87"/>
  <c r="Z2166" i="87"/>
  <c r="Y2166" i="87"/>
  <c r="X2166" i="87"/>
  <c r="Q2171" i="87"/>
  <c r="Q2175" i="87"/>
  <c r="AA2184" i="87"/>
  <c r="Z2184" i="87"/>
  <c r="Y2184" i="87"/>
  <c r="X2184" i="87"/>
  <c r="Y2190" i="87"/>
  <c r="AA2190" i="87"/>
  <c r="Z2190" i="87"/>
  <c r="X2190" i="87"/>
  <c r="Q2193" i="87"/>
  <c r="R2198" i="87"/>
  <c r="X2198" i="87"/>
  <c r="Y2198" i="87"/>
  <c r="AA2198" i="87"/>
  <c r="Z2198" i="87"/>
  <c r="Q2203" i="87"/>
  <c r="Q2207" i="87"/>
  <c r="AA2216" i="87"/>
  <c r="Z2216" i="87"/>
  <c r="X2216" i="87"/>
  <c r="Y2216" i="87"/>
  <c r="AA2222" i="87"/>
  <c r="Z2222" i="87"/>
  <c r="Y2222" i="87"/>
  <c r="X2222" i="87"/>
  <c r="Q2225" i="87"/>
  <c r="AA2230" i="87"/>
  <c r="Z2230" i="87"/>
  <c r="Y2230" i="87"/>
  <c r="X2230" i="87"/>
  <c r="Q2233" i="87"/>
  <c r="R2237" i="87"/>
  <c r="X2237" i="87"/>
  <c r="Z2237" i="87"/>
  <c r="Y2237" i="87"/>
  <c r="AA2237" i="87"/>
  <c r="AA2240" i="87"/>
  <c r="Z2240" i="87"/>
  <c r="Y2240" i="87"/>
  <c r="X2240" i="87"/>
  <c r="Q2244" i="87"/>
  <c r="R2248" i="87"/>
  <c r="AA2248" i="87"/>
  <c r="Z2248" i="87"/>
  <c r="Y2248" i="87"/>
  <c r="X2248" i="87"/>
  <c r="AA2256" i="87"/>
  <c r="Z2256" i="87"/>
  <c r="Y2256" i="87"/>
  <c r="X2256" i="87"/>
  <c r="Q2259" i="87"/>
  <c r="Q2263" i="87"/>
  <c r="R2267" i="87"/>
  <c r="X2267" i="87"/>
  <c r="Z2267" i="87"/>
  <c r="Y2267" i="87"/>
  <c r="AA2267" i="87"/>
  <c r="X2271" i="87"/>
  <c r="Y2271" i="87"/>
  <c r="AA2271" i="87"/>
  <c r="R2274" i="87"/>
  <c r="R2278" i="87"/>
  <c r="Q2282" i="87"/>
  <c r="AA2282" i="87"/>
  <c r="Z2282" i="87"/>
  <c r="Y2282" i="87"/>
  <c r="X2282" i="87"/>
  <c r="Q2286" i="87"/>
  <c r="AA2286" i="87"/>
  <c r="Y2286" i="87"/>
  <c r="X2286" i="87"/>
  <c r="Z2286" i="87"/>
  <c r="R2293" i="87"/>
  <c r="Q2297" i="87"/>
  <c r="AA2301" i="87"/>
  <c r="Z2301" i="87"/>
  <c r="Y2301" i="87"/>
  <c r="X2301" i="87"/>
  <c r="Q2305" i="87"/>
  <c r="Q2309" i="87"/>
  <c r="AA2309" i="87"/>
  <c r="Z2309" i="87"/>
  <c r="Y2309" i="87"/>
  <c r="X2309" i="87"/>
  <c r="Q2317" i="87"/>
  <c r="AA2317" i="87"/>
  <c r="Z2317" i="87"/>
  <c r="Y2317" i="87"/>
  <c r="X2317" i="87"/>
  <c r="R2320" i="87"/>
  <c r="R2324" i="87"/>
  <c r="Y2324" i="87"/>
  <c r="AA2324" i="87"/>
  <c r="Z2324" i="87"/>
  <c r="X2324" i="87"/>
  <c r="Q2328" i="87"/>
  <c r="Y2328" i="87"/>
  <c r="Z2328" i="87"/>
  <c r="X2328" i="87"/>
  <c r="AA2328" i="87"/>
  <c r="Y2332" i="87"/>
  <c r="Z2332" i="87"/>
  <c r="X2332" i="87"/>
  <c r="AA2332" i="87"/>
  <c r="Q2339" i="87"/>
  <c r="Q2343" i="87"/>
  <c r="Q2347" i="87"/>
  <c r="AA2351" i="87"/>
  <c r="Z2351" i="87"/>
  <c r="Y2351" i="87"/>
  <c r="X2351" i="87"/>
  <c r="R2354" i="87"/>
  <c r="R2358" i="87"/>
  <c r="AA2362" i="87"/>
  <c r="Y2362" i="87"/>
  <c r="Z2362" i="87"/>
  <c r="X2362" i="87"/>
  <c r="R2366" i="87"/>
  <c r="AA2370" i="87"/>
  <c r="Y2370" i="87"/>
  <c r="Z2370" i="87"/>
  <c r="X2370" i="87"/>
  <c r="R2374" i="87"/>
  <c r="R2378" i="87"/>
  <c r="Q2382" i="87"/>
  <c r="AA2382" i="87"/>
  <c r="Y2382" i="87"/>
  <c r="Z2382" i="87"/>
  <c r="X2382" i="87"/>
  <c r="AA2386" i="87"/>
  <c r="Y2386" i="87"/>
  <c r="Z2386" i="87"/>
  <c r="X2386" i="87"/>
  <c r="Q2390" i="87"/>
  <c r="AA2390" i="87"/>
  <c r="Y2390" i="87"/>
  <c r="Z2390" i="87"/>
  <c r="X2390" i="87"/>
  <c r="Q2394" i="87"/>
  <c r="AA2394" i="87"/>
  <c r="Y2394" i="87"/>
  <c r="Z2394" i="87"/>
  <c r="X2394" i="87"/>
  <c r="Q2409" i="87"/>
  <c r="R2418" i="87"/>
  <c r="AA2422" i="87"/>
  <c r="Y2422" i="87"/>
  <c r="Z2422" i="87"/>
  <c r="X2422" i="87"/>
  <c r="Q2425" i="87"/>
  <c r="Q2432" i="87"/>
  <c r="AA2432" i="87"/>
  <c r="Y2432" i="87"/>
  <c r="Z2432" i="87"/>
  <c r="X2432" i="87"/>
  <c r="AA2436" i="87"/>
  <c r="Y2436" i="87"/>
  <c r="Z2436" i="87"/>
  <c r="X2436" i="87"/>
  <c r="AA2440" i="87"/>
  <c r="Y2440" i="87"/>
  <c r="Z2440" i="87"/>
  <c r="X2440" i="87"/>
  <c r="Q2444" i="87"/>
  <c r="Q2449" i="87"/>
  <c r="X2449" i="87"/>
  <c r="Z2449" i="87"/>
  <c r="AA2449" i="87"/>
  <c r="Y2449" i="87"/>
  <c r="Q2453" i="87"/>
  <c r="Q2458" i="87"/>
  <c r="AA2458" i="87"/>
  <c r="Y2458" i="87"/>
  <c r="X2458" i="87"/>
  <c r="Z2458" i="87"/>
  <c r="X2461" i="87"/>
  <c r="Z2461" i="87"/>
  <c r="AA2461" i="87"/>
  <c r="Y2461" i="87"/>
  <c r="R2465" i="87"/>
  <c r="X2469" i="87"/>
  <c r="Z2469" i="87"/>
  <c r="AA2469" i="87"/>
  <c r="Y2469" i="87"/>
  <c r="R2473" i="87"/>
  <c r="Q2481" i="87"/>
  <c r="X2481" i="87"/>
  <c r="Z2481" i="87"/>
  <c r="AA2481" i="87"/>
  <c r="Y2481" i="87"/>
  <c r="X2485" i="87"/>
  <c r="Z2485" i="87"/>
  <c r="AA2485" i="87"/>
  <c r="Y2485" i="87"/>
  <c r="R2489" i="87"/>
  <c r="Q2497" i="87"/>
  <c r="X2497" i="87"/>
  <c r="Z2497" i="87"/>
  <c r="AA2497" i="87"/>
  <c r="Y2497" i="87"/>
  <c r="X2505" i="87"/>
  <c r="Z2505" i="87"/>
  <c r="AA2505" i="87"/>
  <c r="Y2505" i="87"/>
  <c r="X2515" i="87"/>
  <c r="Z2515" i="87"/>
  <c r="Y2515" i="87"/>
  <c r="AA2515" i="87"/>
  <c r="Q2518" i="87"/>
  <c r="Q2524" i="87"/>
  <c r="AA2528" i="87"/>
  <c r="Y2528" i="87"/>
  <c r="X2528" i="87"/>
  <c r="Z2528" i="87"/>
  <c r="Q2538" i="87"/>
  <c r="AA2538" i="87"/>
  <c r="Y2538" i="87"/>
  <c r="X2538" i="87"/>
  <c r="Z2538" i="87"/>
  <c r="R2542" i="87"/>
  <c r="AA2542" i="87"/>
  <c r="Y2542" i="87"/>
  <c r="X2542" i="87"/>
  <c r="Z2542" i="87"/>
  <c r="AA2560" i="87"/>
  <c r="Z2560" i="87"/>
  <c r="Y2560" i="87"/>
  <c r="X2560" i="87"/>
  <c r="AA2565" i="87"/>
  <c r="Y2565" i="87"/>
  <c r="X2565" i="87"/>
  <c r="Z2565" i="87"/>
  <c r="AA2569" i="87"/>
  <c r="Y2569" i="87"/>
  <c r="X2569" i="87"/>
  <c r="Z2569" i="87"/>
  <c r="Q2579" i="87"/>
  <c r="AA2579" i="87"/>
  <c r="Y2579" i="87"/>
  <c r="X2579" i="87"/>
  <c r="Z2579" i="87"/>
  <c r="R2592" i="87"/>
  <c r="AA2592" i="87"/>
  <c r="Z2592" i="87"/>
  <c r="Y2592" i="87"/>
  <c r="X2592" i="87"/>
  <c r="AA2604" i="87"/>
  <c r="Z2604" i="87"/>
  <c r="Y2604" i="87"/>
  <c r="X2604" i="87"/>
  <c r="Q2604" i="87"/>
  <c r="R2631" i="87"/>
  <c r="Y2631" i="87"/>
  <c r="X2631" i="87"/>
  <c r="R2640" i="87"/>
  <c r="AA2640" i="87"/>
  <c r="Z2640" i="87"/>
  <c r="Y2640" i="87"/>
  <c r="X2640" i="87"/>
  <c r="R2646" i="87"/>
  <c r="AA2646" i="87"/>
  <c r="Z2646" i="87"/>
  <c r="Y2646" i="87"/>
  <c r="X2646" i="87"/>
  <c r="Q2646" i="87"/>
  <c r="Q2658" i="87"/>
  <c r="AA2658" i="87"/>
  <c r="Z2658" i="87"/>
  <c r="Y2658" i="87"/>
  <c r="X2658" i="87"/>
  <c r="AA2684" i="87"/>
  <c r="Z2684" i="87"/>
  <c r="Y2684" i="87"/>
  <c r="X2684" i="87"/>
  <c r="R2684" i="87"/>
  <c r="Q2684" i="87"/>
  <c r="AA2691" i="87"/>
  <c r="Y2691" i="87"/>
  <c r="X2691" i="87"/>
  <c r="Z2691" i="87"/>
  <c r="AA2700" i="87"/>
  <c r="Z2700" i="87"/>
  <c r="Y2700" i="87"/>
  <c r="X2700" i="87"/>
  <c r="R2700" i="87"/>
  <c r="Q2700" i="87"/>
  <c r="AA1141" i="87"/>
  <c r="Y1141" i="87"/>
  <c r="X1141" i="87"/>
  <c r="AA1148" i="87"/>
  <c r="Y1148" i="87"/>
  <c r="X1148" i="87"/>
  <c r="R1151" i="87"/>
  <c r="AA1151" i="87"/>
  <c r="Y1151" i="87"/>
  <c r="X1151" i="87"/>
  <c r="Q1158" i="87"/>
  <c r="AA1158" i="87"/>
  <c r="Y1158" i="87"/>
  <c r="X1158" i="87"/>
  <c r="AA1165" i="87"/>
  <c r="Y1165" i="87"/>
  <c r="X1165" i="87"/>
  <c r="R1172" i="87"/>
  <c r="AA1172" i="87"/>
  <c r="Y1172" i="87"/>
  <c r="X1172" i="87"/>
  <c r="R1179" i="87"/>
  <c r="AA1179" i="87"/>
  <c r="Y1179" i="87"/>
  <c r="X1179" i="87"/>
  <c r="Q1182" i="87"/>
  <c r="AA1182" i="87"/>
  <c r="Y1182" i="87"/>
  <c r="X1182" i="87"/>
  <c r="AA1193" i="87"/>
  <c r="Y1193" i="87"/>
  <c r="X1193" i="87"/>
  <c r="R1203" i="87"/>
  <c r="Y1203" i="87"/>
  <c r="AA1203" i="87"/>
  <c r="Z1203" i="87"/>
  <c r="Q1210" i="87"/>
  <c r="Z1210" i="87"/>
  <c r="Y1210" i="87"/>
  <c r="AA1210" i="87"/>
  <c r="Y1217" i="87"/>
  <c r="AA1217" i="87"/>
  <c r="Z1217" i="87"/>
  <c r="X1217" i="87"/>
  <c r="R1224" i="87"/>
  <c r="Z1224" i="87"/>
  <c r="Y1224" i="87"/>
  <c r="AA1224" i="87"/>
  <c r="X1224" i="87"/>
  <c r="Q1234" i="87"/>
  <c r="Z1234" i="87"/>
  <c r="Y1234" i="87"/>
  <c r="AA1234" i="87"/>
  <c r="X1234" i="87"/>
  <c r="R1248" i="87"/>
  <c r="Z1248" i="87"/>
  <c r="Y1248" i="87"/>
  <c r="AA1248" i="87"/>
  <c r="X1248" i="87"/>
  <c r="R1255" i="87"/>
  <c r="Y1255" i="87"/>
  <c r="AA1255" i="87"/>
  <c r="Z1255" i="87"/>
  <c r="X1255" i="87"/>
  <c r="Y1269" i="87"/>
  <c r="AA1269" i="87"/>
  <c r="Z1269" i="87"/>
  <c r="X1269" i="87"/>
  <c r="Y1276" i="87"/>
  <c r="AA1276" i="87"/>
  <c r="R1279" i="87"/>
  <c r="Y1279" i="87"/>
  <c r="AA1279" i="87"/>
  <c r="Z1279" i="87"/>
  <c r="X1279" i="87"/>
  <c r="Q1286" i="87"/>
  <c r="Z1286" i="87"/>
  <c r="Y1286" i="87"/>
  <c r="AA1286" i="87"/>
  <c r="X1286" i="87"/>
  <c r="Y1293" i="87"/>
  <c r="AA1293" i="87"/>
  <c r="Z1293" i="87"/>
  <c r="X1293" i="87"/>
  <c r="R1300" i="87"/>
  <c r="Z1300" i="87"/>
  <c r="Y1300" i="87"/>
  <c r="AA1300" i="87"/>
  <c r="X1300" i="87"/>
  <c r="R1307" i="87"/>
  <c r="AA1307" i="87"/>
  <c r="Z1307" i="87"/>
  <c r="Q1310" i="87"/>
  <c r="Y1321" i="87"/>
  <c r="AA1321" i="87"/>
  <c r="Z1321" i="87"/>
  <c r="X1321" i="87"/>
  <c r="R1331" i="87"/>
  <c r="Y1331" i="87"/>
  <c r="AA1331" i="87"/>
  <c r="Z1331" i="87"/>
  <c r="X1331" i="87"/>
  <c r="Q1338" i="87"/>
  <c r="Z1338" i="87"/>
  <c r="Y1338" i="87"/>
  <c r="AA1338" i="87"/>
  <c r="X1338" i="87"/>
  <c r="Q1346" i="87"/>
  <c r="AA1346" i="87"/>
  <c r="Z1346" i="87"/>
  <c r="Y1346" i="87"/>
  <c r="X1346" i="87"/>
  <c r="AA1358" i="87"/>
  <c r="Z1358" i="87"/>
  <c r="Y1358" i="87"/>
  <c r="X1358" i="87"/>
  <c r="R1362" i="87"/>
  <c r="AA1362" i="87"/>
  <c r="Z1362" i="87"/>
  <c r="Y1362" i="87"/>
  <c r="X1362" i="87"/>
  <c r="R1378" i="87"/>
  <c r="AA1378" i="87"/>
  <c r="Z1378" i="87"/>
  <c r="Y1378" i="87"/>
  <c r="X1378" i="87"/>
  <c r="Y1399" i="87"/>
  <c r="X1399" i="87"/>
  <c r="AA1399" i="87"/>
  <c r="Z1399" i="87"/>
  <c r="Y1411" i="87"/>
  <c r="X1411" i="87"/>
  <c r="AA1411" i="87"/>
  <c r="Z1411" i="87"/>
  <c r="Y1415" i="87"/>
  <c r="X1415" i="87"/>
  <c r="AA1415" i="87"/>
  <c r="Z1415" i="87"/>
  <c r="Y1419" i="87"/>
  <c r="X1419" i="87"/>
  <c r="AA1419" i="87"/>
  <c r="Z1419" i="87"/>
  <c r="R1423" i="87"/>
  <c r="AA1423" i="87"/>
  <c r="Z1423" i="87"/>
  <c r="Y1423" i="87"/>
  <c r="X1423" i="87"/>
  <c r="Q1428" i="87"/>
  <c r="Y1428" i="87"/>
  <c r="AA1428" i="87"/>
  <c r="X1428" i="87"/>
  <c r="Z1428" i="87"/>
  <c r="Q1436" i="87"/>
  <c r="Y1436" i="87"/>
  <c r="AA1436" i="87"/>
  <c r="Z1436" i="87"/>
  <c r="X1436" i="87"/>
  <c r="R1439" i="87"/>
  <c r="AA1439" i="87"/>
  <c r="Z1439" i="87"/>
  <c r="Y1439" i="87"/>
  <c r="X1439" i="87"/>
  <c r="Q1444" i="87"/>
  <c r="Y1444" i="87"/>
  <c r="AA1444" i="87"/>
  <c r="X1444" i="87"/>
  <c r="Z1444" i="87"/>
  <c r="AA1451" i="87"/>
  <c r="Z1451" i="87"/>
  <c r="Y1451" i="87"/>
  <c r="X1451" i="87"/>
  <c r="R1455" i="87"/>
  <c r="AA1455" i="87"/>
  <c r="Z1455" i="87"/>
  <c r="Y1455" i="87"/>
  <c r="X1455" i="87"/>
  <c r="Y1460" i="87"/>
  <c r="AA1460" i="87"/>
  <c r="X1460" i="87"/>
  <c r="Z1460" i="87"/>
  <c r="Q1468" i="87"/>
  <c r="Y1468" i="87"/>
  <c r="AA1468" i="87"/>
  <c r="Z1468" i="87"/>
  <c r="X1468" i="87"/>
  <c r="R1471" i="87"/>
  <c r="AA1471" i="87"/>
  <c r="Z1471" i="87"/>
  <c r="Y1471" i="87"/>
  <c r="X1471" i="87"/>
  <c r="R1476" i="87"/>
  <c r="Q1484" i="87"/>
  <c r="Y1484" i="87"/>
  <c r="AA1484" i="87"/>
  <c r="Z1484" i="87"/>
  <c r="X1484" i="87"/>
  <c r="R1487" i="87"/>
  <c r="AA1487" i="87"/>
  <c r="Z1487" i="87"/>
  <c r="Y1487" i="87"/>
  <c r="X1487" i="87"/>
  <c r="R1493" i="87"/>
  <c r="AA1493" i="87"/>
  <c r="Z1493" i="87"/>
  <c r="Y1493" i="87"/>
  <c r="X1493" i="87"/>
  <c r="Y1496" i="87"/>
  <c r="X1496" i="87"/>
  <c r="AA1496" i="87"/>
  <c r="Z1496" i="87"/>
  <c r="R1500" i="87"/>
  <c r="Y1504" i="87"/>
  <c r="AA1504" i="87"/>
  <c r="Z1504" i="87"/>
  <c r="X1504" i="87"/>
  <c r="Q1512" i="87"/>
  <c r="Y1512" i="87"/>
  <c r="X1512" i="87"/>
  <c r="AA1512" i="87"/>
  <c r="Z1512" i="87"/>
  <c r="Q1515" i="87"/>
  <c r="R1520" i="87"/>
  <c r="Q1524" i="87"/>
  <c r="R1529" i="87"/>
  <c r="Q1532" i="87"/>
  <c r="R1537" i="87"/>
  <c r="Q1540" i="87"/>
  <c r="AA1545" i="87"/>
  <c r="Z1545" i="87"/>
  <c r="Y1545" i="87"/>
  <c r="X1545" i="87"/>
  <c r="Q1548" i="87"/>
  <c r="R1553" i="87"/>
  <c r="AA1553" i="87"/>
  <c r="Z1553" i="87"/>
  <c r="Y1553" i="87"/>
  <c r="X1553" i="87"/>
  <c r="Y1558" i="87"/>
  <c r="AA1558" i="87"/>
  <c r="Z1558" i="87"/>
  <c r="X1558" i="87"/>
  <c r="AA1567" i="87"/>
  <c r="Z1567" i="87"/>
  <c r="Y1567" i="87"/>
  <c r="X1567" i="87"/>
  <c r="Q1574" i="87"/>
  <c r="Y1574" i="87"/>
  <c r="AA1574" i="87"/>
  <c r="Z1574" i="87"/>
  <c r="X1574" i="87"/>
  <c r="Y1578" i="87"/>
  <c r="AA1578" i="87"/>
  <c r="Z1578" i="87"/>
  <c r="X1578" i="87"/>
  <c r="AA1581" i="87"/>
  <c r="Z1581" i="87"/>
  <c r="Y1581" i="87"/>
  <c r="X1581" i="87"/>
  <c r="Q1586" i="87"/>
  <c r="R1591" i="87"/>
  <c r="AA1591" i="87"/>
  <c r="Z1591" i="87"/>
  <c r="Y1591" i="87"/>
  <c r="X1591" i="87"/>
  <c r="Y1596" i="87"/>
  <c r="AA1596" i="87"/>
  <c r="Z1596" i="87"/>
  <c r="X1596" i="87"/>
  <c r="Q1603" i="87"/>
  <c r="Q1607" i="87"/>
  <c r="R1614" i="87"/>
  <c r="R1618" i="87"/>
  <c r="Y1623" i="87"/>
  <c r="X1623" i="87"/>
  <c r="AA1623" i="87"/>
  <c r="Z1623" i="87"/>
  <c r="R1636" i="87"/>
  <c r="Y1647" i="87"/>
  <c r="X1647" i="87"/>
  <c r="AA1647" i="87"/>
  <c r="Z1647" i="87"/>
  <c r="Y1651" i="87"/>
  <c r="X1651" i="87"/>
  <c r="AA1651" i="87"/>
  <c r="Z1651" i="87"/>
  <c r="Q1655" i="87"/>
  <c r="AA1660" i="87"/>
  <c r="Z1660" i="87"/>
  <c r="Y1660" i="87"/>
  <c r="X1660" i="87"/>
  <c r="Y1665" i="87"/>
  <c r="X1665" i="87"/>
  <c r="Z1665" i="87"/>
  <c r="AA1665" i="87"/>
  <c r="R1670" i="87"/>
  <c r="Q1675" i="87"/>
  <c r="R1679" i="87"/>
  <c r="Y1685" i="87"/>
  <c r="X1685" i="87"/>
  <c r="AA1685" i="87"/>
  <c r="Z1685" i="87"/>
  <c r="Q1690" i="87"/>
  <c r="AA1690" i="87"/>
  <c r="Z1690" i="87"/>
  <c r="Y1690" i="87"/>
  <c r="X1690" i="87"/>
  <c r="AA1695" i="87"/>
  <c r="Y1695" i="87"/>
  <c r="X1695" i="87"/>
  <c r="Z1695" i="87"/>
  <c r="R1699" i="87"/>
  <c r="AA1704" i="87"/>
  <c r="Z1704" i="87"/>
  <c r="Y1704" i="87"/>
  <c r="X1704" i="87"/>
  <c r="Q1710" i="87"/>
  <c r="AA1710" i="87"/>
  <c r="X1710" i="87"/>
  <c r="Z1710" i="87"/>
  <c r="Y1710" i="87"/>
  <c r="AA1715" i="87"/>
  <c r="Y1715" i="87"/>
  <c r="X1715" i="87"/>
  <c r="Z1715" i="87"/>
  <c r="Q1719" i="87"/>
  <c r="AA1724" i="87"/>
  <c r="Z1724" i="87"/>
  <c r="Y1724" i="87"/>
  <c r="X1724" i="87"/>
  <c r="AA1729" i="87"/>
  <c r="Y1729" i="87"/>
  <c r="X1729" i="87"/>
  <c r="Z1729" i="87"/>
  <c r="R1734" i="87"/>
  <c r="Q1739" i="87"/>
  <c r="R1743" i="87"/>
  <c r="AA1749" i="87"/>
  <c r="Y1749" i="87"/>
  <c r="X1749" i="87"/>
  <c r="Z1749" i="87"/>
  <c r="Q1754" i="87"/>
  <c r="AA1754" i="87"/>
  <c r="X1754" i="87"/>
  <c r="Z1754" i="87"/>
  <c r="Y1754" i="87"/>
  <c r="R1763" i="87"/>
  <c r="AA1768" i="87"/>
  <c r="Z1768" i="87"/>
  <c r="Y1768" i="87"/>
  <c r="X1768" i="87"/>
  <c r="Q1774" i="87"/>
  <c r="AA1774" i="87"/>
  <c r="X1774" i="87"/>
  <c r="Z1774" i="87"/>
  <c r="Y1774" i="87"/>
  <c r="AA1779" i="87"/>
  <c r="Y1779" i="87"/>
  <c r="X1779" i="87"/>
  <c r="Z1779" i="87"/>
  <c r="Q1783" i="87"/>
  <c r="AA1788" i="87"/>
  <c r="Z1788" i="87"/>
  <c r="Y1788" i="87"/>
  <c r="X1788" i="87"/>
  <c r="AA1793" i="87"/>
  <c r="Y1793" i="87"/>
  <c r="X1793" i="87"/>
  <c r="Z1793" i="87"/>
  <c r="R1798" i="87"/>
  <c r="Q1803" i="87"/>
  <c r="R1807" i="87"/>
  <c r="AA1813" i="87"/>
  <c r="Y1813" i="87"/>
  <c r="X1813" i="87"/>
  <c r="Z1813" i="87"/>
  <c r="Q1818" i="87"/>
  <c r="AA1818" i="87"/>
  <c r="X1818" i="87"/>
  <c r="Z1818" i="87"/>
  <c r="Y1818" i="87"/>
  <c r="AA1823" i="87"/>
  <c r="Y1823" i="87"/>
  <c r="X1823" i="87"/>
  <c r="Z1823" i="87"/>
  <c r="R1827" i="87"/>
  <c r="Z1832" i="87"/>
  <c r="Q1838" i="87"/>
  <c r="X1838" i="87"/>
  <c r="AA1838" i="87"/>
  <c r="Z1838" i="87"/>
  <c r="Y1838" i="87"/>
  <c r="AA1843" i="87"/>
  <c r="Z1843" i="87"/>
  <c r="Y1843" i="87"/>
  <c r="X1843" i="87"/>
  <c r="R1847" i="87"/>
  <c r="X1852" i="87"/>
  <c r="AA1852" i="87"/>
  <c r="Z1852" i="87"/>
  <c r="Y1852" i="87"/>
  <c r="Q1858" i="87"/>
  <c r="Z1858" i="87"/>
  <c r="Y1858" i="87"/>
  <c r="AA1858" i="87"/>
  <c r="X1858" i="87"/>
  <c r="Z1863" i="87"/>
  <c r="X1863" i="87"/>
  <c r="AA1863" i="87"/>
  <c r="Y1863" i="87"/>
  <c r="Q1867" i="87"/>
  <c r="R1871" i="87"/>
  <c r="Z1877" i="87"/>
  <c r="X1877" i="87"/>
  <c r="Y1877" i="87"/>
  <c r="AA1877" i="87"/>
  <c r="R1882" i="87"/>
  <c r="Q1887" i="87"/>
  <c r="R1891" i="87"/>
  <c r="Z1897" i="87"/>
  <c r="X1897" i="87"/>
  <c r="Y1897" i="87"/>
  <c r="AA1897" i="87"/>
  <c r="Q1902" i="87"/>
  <c r="Z1902" i="87"/>
  <c r="Y1902" i="87"/>
  <c r="AA1902" i="87"/>
  <c r="X1902" i="87"/>
  <c r="Z1907" i="87"/>
  <c r="X1907" i="87"/>
  <c r="AA1907" i="87"/>
  <c r="Y1907" i="87"/>
  <c r="Q1910" i="87"/>
  <c r="Q1914" i="87"/>
  <c r="Z1914" i="87"/>
  <c r="Y1914" i="87"/>
  <c r="AA1914" i="87"/>
  <c r="X1914" i="87"/>
  <c r="Q1918" i="87"/>
  <c r="Z1918" i="87"/>
  <c r="Y1918" i="87"/>
  <c r="AA1918" i="87"/>
  <c r="X1918" i="87"/>
  <c r="Z1923" i="87"/>
  <c r="X1923" i="87"/>
  <c r="AA1923" i="87"/>
  <c r="Y1923" i="87"/>
  <c r="Q1926" i="87"/>
  <c r="Q1930" i="87"/>
  <c r="Z1930" i="87"/>
  <c r="Y1930" i="87"/>
  <c r="AA1930" i="87"/>
  <c r="X1930" i="87"/>
  <c r="Z1934" i="87"/>
  <c r="Y1934" i="87"/>
  <c r="AA1934" i="87"/>
  <c r="X1934" i="87"/>
  <c r="Q1939" i="87"/>
  <c r="R1942" i="87"/>
  <c r="R1946" i="87"/>
  <c r="R1950" i="87"/>
  <c r="AA1950" i="87"/>
  <c r="Z1950" i="87"/>
  <c r="Y1950" i="87"/>
  <c r="X1950" i="87"/>
  <c r="Q1953" i="87"/>
  <c r="Q1958" i="87"/>
  <c r="R1961" i="87"/>
  <c r="Q1965" i="87"/>
  <c r="Q1969" i="87"/>
  <c r="Q1973" i="87"/>
  <c r="Z1977" i="87"/>
  <c r="X1977" i="87"/>
  <c r="AA1977" i="87"/>
  <c r="Y1977" i="87"/>
  <c r="Q1980" i="87"/>
  <c r="R1984" i="87"/>
  <c r="R1987" i="87"/>
  <c r="Z1991" i="87"/>
  <c r="AA1991" i="87"/>
  <c r="Y1991" i="87"/>
  <c r="Q1995" i="87"/>
  <c r="R2000" i="87"/>
  <c r="R2005" i="87"/>
  <c r="Z2005" i="87"/>
  <c r="X2005" i="87"/>
  <c r="AA2005" i="87"/>
  <c r="Y2005" i="87"/>
  <c r="Z2009" i="87"/>
  <c r="X2009" i="87"/>
  <c r="AA2009" i="87"/>
  <c r="Y2009" i="87"/>
  <c r="AA2012" i="87"/>
  <c r="Z2012" i="87"/>
  <c r="Y2012" i="87"/>
  <c r="X2012" i="87"/>
  <c r="R2016" i="87"/>
  <c r="Q2020" i="87"/>
  <c r="AA2020" i="87"/>
  <c r="Z2020" i="87"/>
  <c r="Y2020" i="87"/>
  <c r="X2020" i="87"/>
  <c r="R2024" i="87"/>
  <c r="AA2028" i="87"/>
  <c r="Z2028" i="87"/>
  <c r="Y2028" i="87"/>
  <c r="X2028" i="87"/>
  <c r="AA2032" i="87"/>
  <c r="Z2032" i="87"/>
  <c r="Y2032" i="87"/>
  <c r="X2032" i="87"/>
  <c r="AA2037" i="87"/>
  <c r="Z2037" i="87"/>
  <c r="Y2037" i="87"/>
  <c r="X2037" i="87"/>
  <c r="R2042" i="87"/>
  <c r="Q2047" i="87"/>
  <c r="Q2051" i="87"/>
  <c r="R2055" i="87"/>
  <c r="AA2061" i="87"/>
  <c r="Y2061" i="87"/>
  <c r="X2061" i="87"/>
  <c r="Z2061" i="87"/>
  <c r="AA2066" i="87"/>
  <c r="Z2066" i="87"/>
  <c r="Y2066" i="87"/>
  <c r="X2066" i="87"/>
  <c r="AA2071" i="87"/>
  <c r="Y2071" i="87"/>
  <c r="X2071" i="87"/>
  <c r="Z2071" i="87"/>
  <c r="Q2075" i="87"/>
  <c r="R2079" i="87"/>
  <c r="R2083" i="87"/>
  <c r="AA2088" i="87"/>
  <c r="Z2088" i="87"/>
  <c r="Y2088" i="87"/>
  <c r="X2088" i="87"/>
  <c r="R2094" i="87"/>
  <c r="AA2094" i="87"/>
  <c r="Z2094" i="87"/>
  <c r="Y2094" i="87"/>
  <c r="X2094" i="87"/>
  <c r="AA2099" i="87"/>
  <c r="Y2099" i="87"/>
  <c r="X2099" i="87"/>
  <c r="Z2099" i="87"/>
  <c r="Q2103" i="87"/>
  <c r="R2107" i="87"/>
  <c r="Q2112" i="87"/>
  <c r="AA2112" i="87"/>
  <c r="Z2112" i="87"/>
  <c r="Y2112" i="87"/>
  <c r="X2112" i="87"/>
  <c r="Q2116" i="87"/>
  <c r="AA2116" i="87"/>
  <c r="Z2116" i="87"/>
  <c r="Y2116" i="87"/>
  <c r="X2116" i="87"/>
  <c r="AA2121" i="87"/>
  <c r="Y2121" i="87"/>
  <c r="X2121" i="87"/>
  <c r="Z2121" i="87"/>
  <c r="Q2126" i="87"/>
  <c r="Q2130" i="87"/>
  <c r="AA2130" i="87"/>
  <c r="Z2130" i="87"/>
  <c r="Y2130" i="87"/>
  <c r="X2130" i="87"/>
  <c r="AA2135" i="87"/>
  <c r="Y2135" i="87"/>
  <c r="X2135" i="87"/>
  <c r="Z2135" i="87"/>
  <c r="R2139" i="87"/>
  <c r="R2143" i="87"/>
  <c r="Q2148" i="87"/>
  <c r="AA2148" i="87"/>
  <c r="Z2148" i="87"/>
  <c r="Y2148" i="87"/>
  <c r="X2148" i="87"/>
  <c r="R2153" i="87"/>
  <c r="AA2153" i="87"/>
  <c r="Y2153" i="87"/>
  <c r="X2153" i="87"/>
  <c r="Z2153" i="87"/>
  <c r="Q2158" i="87"/>
  <c r="AA2162" i="87"/>
  <c r="Z2162" i="87"/>
  <c r="Y2162" i="87"/>
  <c r="X2162" i="87"/>
  <c r="AA2167" i="87"/>
  <c r="Y2167" i="87"/>
  <c r="X2167" i="87"/>
  <c r="Z2167" i="87"/>
  <c r="R2171" i="87"/>
  <c r="R2175" i="87"/>
  <c r="Q2180" i="87"/>
  <c r="AA2180" i="87"/>
  <c r="Z2180" i="87"/>
  <c r="Y2180" i="87"/>
  <c r="X2180" i="87"/>
  <c r="R2185" i="87"/>
  <c r="AA2185" i="87"/>
  <c r="Y2185" i="87"/>
  <c r="X2185" i="87"/>
  <c r="Z2185" i="87"/>
  <c r="Q2190" i="87"/>
  <c r="X2194" i="87"/>
  <c r="Y2194" i="87"/>
  <c r="AA2194" i="87"/>
  <c r="Z2194" i="87"/>
  <c r="X2199" i="87"/>
  <c r="Z2199" i="87"/>
  <c r="Y2199" i="87"/>
  <c r="AA2199" i="87"/>
  <c r="R2203" i="87"/>
  <c r="R2207" i="87"/>
  <c r="Q2212" i="87"/>
  <c r="AA2212" i="87"/>
  <c r="X2212" i="87"/>
  <c r="Z2212" i="87"/>
  <c r="Y2212" i="87"/>
  <c r="R2217" i="87"/>
  <c r="X2217" i="87"/>
  <c r="Z2217" i="87"/>
  <c r="Y2217" i="87"/>
  <c r="AA2217" i="87"/>
  <c r="Q2222" i="87"/>
  <c r="AA2226" i="87"/>
  <c r="Z2226" i="87"/>
  <c r="Y2226" i="87"/>
  <c r="X2226" i="87"/>
  <c r="Q2230" i="87"/>
  <c r="R2234" i="87"/>
  <c r="AA2234" i="87"/>
  <c r="Z2234" i="87"/>
  <c r="Y2234" i="87"/>
  <c r="X2234" i="87"/>
  <c r="Q2237" i="87"/>
  <c r="R2241" i="87"/>
  <c r="X2241" i="87"/>
  <c r="Z2241" i="87"/>
  <c r="Y2241" i="87"/>
  <c r="AA2241" i="87"/>
  <c r="X2245" i="87"/>
  <c r="Z2245" i="87"/>
  <c r="Y2245" i="87"/>
  <c r="AA2245" i="87"/>
  <c r="X2249" i="87"/>
  <c r="Z2249" i="87"/>
  <c r="Y2249" i="87"/>
  <c r="AA2249" i="87"/>
  <c r="Q2253" i="87"/>
  <c r="X2253" i="87"/>
  <c r="Z2253" i="87"/>
  <c r="Y2253" i="87"/>
  <c r="AA2253" i="87"/>
  <c r="X2257" i="87"/>
  <c r="Z2257" i="87"/>
  <c r="Y2257" i="87"/>
  <c r="AA2257" i="87"/>
  <c r="R2260" i="87"/>
  <c r="AA2260" i="87"/>
  <c r="Z2260" i="87"/>
  <c r="Y2260" i="87"/>
  <c r="X2260" i="87"/>
  <c r="AA2264" i="87"/>
  <c r="Z2264" i="87"/>
  <c r="Y2264" i="87"/>
  <c r="X2264" i="87"/>
  <c r="Q2267" i="87"/>
  <c r="Q2271" i="87"/>
  <c r="R2275" i="87"/>
  <c r="X2275" i="87"/>
  <c r="Z2275" i="87"/>
  <c r="Y2275" i="87"/>
  <c r="AA2275" i="87"/>
  <c r="R2279" i="87"/>
  <c r="X2279" i="87"/>
  <c r="Z2279" i="87"/>
  <c r="Y2279" i="87"/>
  <c r="AA2279" i="87"/>
  <c r="R2283" i="87"/>
  <c r="AA2283" i="87"/>
  <c r="Y2283" i="87"/>
  <c r="X2283" i="87"/>
  <c r="Z2283" i="87"/>
  <c r="R2286" i="87"/>
  <c r="Q2290" i="87"/>
  <c r="Y2290" i="87"/>
  <c r="X2290" i="87"/>
  <c r="AA2290" i="87"/>
  <c r="Z2290" i="87"/>
  <c r="Q2294" i="87"/>
  <c r="AA2294" i="87"/>
  <c r="Z2294" i="87"/>
  <c r="Y2294" i="87"/>
  <c r="X2294" i="87"/>
  <c r="R2297" i="87"/>
  <c r="Q2302" i="87"/>
  <c r="AA2302" i="87"/>
  <c r="Y2302" i="87"/>
  <c r="X2302" i="87"/>
  <c r="Z2302" i="87"/>
  <c r="R2305" i="87"/>
  <c r="Q2310" i="87"/>
  <c r="AA2310" i="87"/>
  <c r="Z2310" i="87"/>
  <c r="Y2310" i="87"/>
  <c r="X2310" i="87"/>
  <c r="Q2314" i="87"/>
  <c r="Y2314" i="87"/>
  <c r="X2314" i="87"/>
  <c r="AA2314" i="87"/>
  <c r="Z2314" i="87"/>
  <c r="R2317" i="87"/>
  <c r="AA2321" i="87"/>
  <c r="Z2321" i="87"/>
  <c r="Y2321" i="87"/>
  <c r="X2321" i="87"/>
  <c r="Q2324" i="87"/>
  <c r="R2328" i="87"/>
  <c r="Q2332" i="87"/>
  <c r="Y2336" i="87"/>
  <c r="AA2336" i="87"/>
  <c r="X2336" i="87"/>
  <c r="Z2336" i="87"/>
  <c r="R2340" i="87"/>
  <c r="Y2340" i="87"/>
  <c r="X2340" i="87"/>
  <c r="AA2340" i="87"/>
  <c r="Z2340" i="87"/>
  <c r="Q2344" i="87"/>
  <c r="Y2344" i="87"/>
  <c r="AA2344" i="87"/>
  <c r="Z2344" i="87"/>
  <c r="X2344" i="87"/>
  <c r="Y2348" i="87"/>
  <c r="AA2348" i="87"/>
  <c r="Z2348" i="87"/>
  <c r="X2348" i="87"/>
  <c r="Q2351" i="87"/>
  <c r="R2355" i="87"/>
  <c r="AA2355" i="87"/>
  <c r="Z2355" i="87"/>
  <c r="Y2355" i="87"/>
  <c r="X2355" i="87"/>
  <c r="R2359" i="87"/>
  <c r="AA2359" i="87"/>
  <c r="Z2359" i="87"/>
  <c r="Y2359" i="87"/>
  <c r="X2359" i="87"/>
  <c r="R2363" i="87"/>
  <c r="AA2363" i="87"/>
  <c r="Z2363" i="87"/>
  <c r="Y2363" i="87"/>
  <c r="X2363" i="87"/>
  <c r="AA2367" i="87"/>
  <c r="Z2367" i="87"/>
  <c r="Y2367" i="87"/>
  <c r="X2367" i="87"/>
  <c r="R2371" i="87"/>
  <c r="AA2371" i="87"/>
  <c r="Z2371" i="87"/>
  <c r="Y2371" i="87"/>
  <c r="X2371" i="87"/>
  <c r="R2375" i="87"/>
  <c r="AA2375" i="87"/>
  <c r="Z2375" i="87"/>
  <c r="Y2375" i="87"/>
  <c r="X2375" i="87"/>
  <c r="R2379" i="87"/>
  <c r="AA2379" i="87"/>
  <c r="Z2379" i="87"/>
  <c r="Y2379" i="87"/>
  <c r="X2379" i="87"/>
  <c r="R2382" i="87"/>
  <c r="Q2387" i="87"/>
  <c r="AA2387" i="87"/>
  <c r="Z2387" i="87"/>
  <c r="Y2387" i="87"/>
  <c r="X2387" i="87"/>
  <c r="R2390" i="87"/>
  <c r="R2394" i="87"/>
  <c r="Y2398" i="87"/>
  <c r="X2398" i="87"/>
  <c r="AA2398" i="87"/>
  <c r="Z2398" i="87"/>
  <c r="Q2406" i="87"/>
  <c r="AA2406" i="87"/>
  <c r="Y2406" i="87"/>
  <c r="Z2406" i="87"/>
  <c r="X2406" i="87"/>
  <c r="R2409" i="87"/>
  <c r="Q2414" i="87"/>
  <c r="AA2414" i="87"/>
  <c r="Y2414" i="87"/>
  <c r="Z2414" i="87"/>
  <c r="X2414" i="87"/>
  <c r="X2419" i="87"/>
  <c r="Z2419" i="87"/>
  <c r="AA2419" i="87"/>
  <c r="Y2419" i="87"/>
  <c r="Q2422" i="87"/>
  <c r="R2425" i="87"/>
  <c r="X2429" i="87"/>
  <c r="Z2429" i="87"/>
  <c r="AA2429" i="87"/>
  <c r="Y2429" i="87"/>
  <c r="R2432" i="87"/>
  <c r="Q2436" i="87"/>
  <c r="Q2441" i="87"/>
  <c r="X2441" i="87"/>
  <c r="Z2441" i="87"/>
  <c r="AA2441" i="87"/>
  <c r="Y2441" i="87"/>
  <c r="R2444" i="87"/>
  <c r="R2449" i="87"/>
  <c r="R2453" i="87"/>
  <c r="R2458" i="87"/>
  <c r="Q2461" i="87"/>
  <c r="Q2466" i="87"/>
  <c r="AA2466" i="87"/>
  <c r="Y2466" i="87"/>
  <c r="X2466" i="87"/>
  <c r="Z2466" i="87"/>
  <c r="Q2469" i="87"/>
  <c r="Q2474" i="87"/>
  <c r="AA2474" i="87"/>
  <c r="Y2474" i="87"/>
  <c r="X2474" i="87"/>
  <c r="Z2474" i="87"/>
  <c r="X2477" i="87"/>
  <c r="Z2477" i="87"/>
  <c r="AA2477" i="87"/>
  <c r="Y2477" i="87"/>
  <c r="R2481" i="87"/>
  <c r="Q2485" i="87"/>
  <c r="Q2490" i="87"/>
  <c r="AA2490" i="87"/>
  <c r="Y2490" i="87"/>
  <c r="X2490" i="87"/>
  <c r="Z2490" i="87"/>
  <c r="X2493" i="87"/>
  <c r="Z2493" i="87"/>
  <c r="AA2493" i="87"/>
  <c r="Y2493" i="87"/>
  <c r="R2497" i="87"/>
  <c r="X2501" i="87"/>
  <c r="Z2501" i="87"/>
  <c r="AA2501" i="87"/>
  <c r="Y2501" i="87"/>
  <c r="AA2506" i="87"/>
  <c r="Y2506" i="87"/>
  <c r="X2506" i="87"/>
  <c r="Z2506" i="87"/>
  <c r="R2510" i="87"/>
  <c r="AA2510" i="87"/>
  <c r="Y2510" i="87"/>
  <c r="X2510" i="87"/>
  <c r="Z2510" i="87"/>
  <c r="AA2516" i="87"/>
  <c r="Y2516" i="87"/>
  <c r="X2516" i="87"/>
  <c r="Z2516" i="87"/>
  <c r="X2519" i="87"/>
  <c r="Z2519" i="87"/>
  <c r="Y2519" i="87"/>
  <c r="AA2519" i="87"/>
  <c r="R2524" i="87"/>
  <c r="Q2529" i="87"/>
  <c r="X2529" i="87"/>
  <c r="Z2529" i="87"/>
  <c r="AA2529" i="87"/>
  <c r="Y2529" i="87"/>
  <c r="R2533" i="87"/>
  <c r="X2539" i="87"/>
  <c r="Z2539" i="87"/>
  <c r="AA2539" i="87"/>
  <c r="Y2539" i="87"/>
  <c r="Q2542" i="87"/>
  <c r="AA2548" i="87"/>
  <c r="Y2548" i="87"/>
  <c r="X2548" i="87"/>
  <c r="Z2548" i="87"/>
  <c r="AA2551" i="87"/>
  <c r="X2551" i="87"/>
  <c r="Z2551" i="87"/>
  <c r="Y2551" i="87"/>
  <c r="R2556" i="87"/>
  <c r="Q2561" i="87"/>
  <c r="AA2561" i="87"/>
  <c r="Y2561" i="87"/>
  <c r="X2561" i="87"/>
  <c r="Z2561" i="87"/>
  <c r="Q2565" i="87"/>
  <c r="Q2570" i="87"/>
  <c r="AA2570" i="87"/>
  <c r="Z2570" i="87"/>
  <c r="Y2570" i="87"/>
  <c r="X2570" i="87"/>
  <c r="R2574" i="87"/>
  <c r="AA2574" i="87"/>
  <c r="Z2574" i="87"/>
  <c r="Y2574" i="87"/>
  <c r="X2574" i="87"/>
  <c r="R2579" i="87"/>
  <c r="Q2593" i="87"/>
  <c r="AA2593" i="87"/>
  <c r="Y2593" i="87"/>
  <c r="X2593" i="87"/>
  <c r="Z2593" i="87"/>
  <c r="R2597" i="87"/>
  <c r="R2604" i="87"/>
  <c r="Q2611" i="87"/>
  <c r="AA2611" i="87"/>
  <c r="Y2611" i="87"/>
  <c r="X2611" i="87"/>
  <c r="Z2611" i="87"/>
  <c r="AA2621" i="87"/>
  <c r="Y2621" i="87"/>
  <c r="X2621" i="87"/>
  <c r="Z2621" i="87"/>
  <c r="Q2621" i="87"/>
  <c r="Q2627" i="87"/>
  <c r="AA2627" i="87"/>
  <c r="Y2627" i="87"/>
  <c r="X2627" i="87"/>
  <c r="Z2627" i="87"/>
  <c r="R2647" i="87"/>
  <c r="AA2647" i="87"/>
  <c r="Y2647" i="87"/>
  <c r="X2647" i="87"/>
  <c r="Z2647" i="87"/>
  <c r="Q2659" i="87"/>
  <c r="AA2659" i="87"/>
  <c r="Y2659" i="87"/>
  <c r="X2659" i="87"/>
  <c r="Z2659" i="87"/>
  <c r="R2664" i="87"/>
  <c r="AA2664" i="87"/>
  <c r="Z2664" i="87"/>
  <c r="Y2664" i="87"/>
  <c r="X2664" i="87"/>
  <c r="R2670" i="87"/>
  <c r="AA2670" i="87"/>
  <c r="Z2670" i="87"/>
  <c r="Y2670" i="87"/>
  <c r="X2670" i="87"/>
  <c r="Q2670" i="87"/>
  <c r="Z1927" i="87"/>
  <c r="X1927" i="87"/>
  <c r="AA1927" i="87"/>
  <c r="Y1927" i="87"/>
  <c r="Z1935" i="87"/>
  <c r="X1935" i="87"/>
  <c r="AA1935" i="87"/>
  <c r="Y1935" i="87"/>
  <c r="Q1943" i="87"/>
  <c r="Z1943" i="87"/>
  <c r="X1943" i="87"/>
  <c r="AA1943" i="87"/>
  <c r="Y1943" i="87"/>
  <c r="Z1947" i="87"/>
  <c r="X1947" i="87"/>
  <c r="AA1947" i="87"/>
  <c r="Y1947" i="87"/>
  <c r="AA1954" i="87"/>
  <c r="Z1954" i="87"/>
  <c r="Y1954" i="87"/>
  <c r="X1954" i="87"/>
  <c r="Q1962" i="87"/>
  <c r="AA1962" i="87"/>
  <c r="Z1962" i="87"/>
  <c r="Y1962" i="87"/>
  <c r="X1962" i="87"/>
  <c r="R1966" i="87"/>
  <c r="AA1966" i="87"/>
  <c r="Z1966" i="87"/>
  <c r="Y1966" i="87"/>
  <c r="X1966" i="87"/>
  <c r="Q1970" i="87"/>
  <c r="AA1970" i="87"/>
  <c r="Z1970" i="87"/>
  <c r="Y1970" i="87"/>
  <c r="X1970" i="87"/>
  <c r="AA1974" i="87"/>
  <c r="Z1974" i="87"/>
  <c r="Y1974" i="87"/>
  <c r="X1974" i="87"/>
  <c r="R1981" i="87"/>
  <c r="Z1981" i="87"/>
  <c r="X1981" i="87"/>
  <c r="AA1981" i="87"/>
  <c r="Y1981" i="87"/>
  <c r="R1985" i="87"/>
  <c r="Z1985" i="87"/>
  <c r="AA1985" i="87"/>
  <c r="Y1985" i="87"/>
  <c r="Q1988" i="87"/>
  <c r="AA1988" i="87"/>
  <c r="Z1988" i="87"/>
  <c r="Y1988" i="87"/>
  <c r="X1988" i="87"/>
  <c r="Q1992" i="87"/>
  <c r="AA1992" i="87"/>
  <c r="Z1992" i="87"/>
  <c r="Y1992" i="87"/>
  <c r="X1992" i="87"/>
  <c r="Y2001" i="87"/>
  <c r="R2013" i="87"/>
  <c r="Z2013" i="87"/>
  <c r="X2013" i="87"/>
  <c r="AA2013" i="87"/>
  <c r="Y2013" i="87"/>
  <c r="R2017" i="87"/>
  <c r="Z2017" i="87"/>
  <c r="X2017" i="87"/>
  <c r="AA2017" i="87"/>
  <c r="Y2017" i="87"/>
  <c r="R2021" i="87"/>
  <c r="Z2021" i="87"/>
  <c r="X2021" i="87"/>
  <c r="AA2021" i="87"/>
  <c r="Y2021" i="87"/>
  <c r="Z2025" i="87"/>
  <c r="X2025" i="87"/>
  <c r="AA2025" i="87"/>
  <c r="Y2025" i="87"/>
  <c r="AA2033" i="87"/>
  <c r="Z2033" i="87"/>
  <c r="Y2033" i="87"/>
  <c r="X2033" i="87"/>
  <c r="Q2038" i="87"/>
  <c r="AA2038" i="87"/>
  <c r="Z2038" i="87"/>
  <c r="Y2038" i="87"/>
  <c r="X2038" i="87"/>
  <c r="AA2043" i="87"/>
  <c r="Z2043" i="87"/>
  <c r="Y2043" i="87"/>
  <c r="X2043" i="87"/>
  <c r="AA2056" i="87"/>
  <c r="Z2056" i="87"/>
  <c r="Y2056" i="87"/>
  <c r="X2056" i="87"/>
  <c r="R2062" i="87"/>
  <c r="AA2062" i="87"/>
  <c r="Z2062" i="87"/>
  <c r="Y2062" i="87"/>
  <c r="X2062" i="87"/>
  <c r="AA2067" i="87"/>
  <c r="Y2067" i="87"/>
  <c r="X2067" i="87"/>
  <c r="Z2067" i="87"/>
  <c r="AA2080" i="87"/>
  <c r="Z2080" i="87"/>
  <c r="Y2080" i="87"/>
  <c r="X2080" i="87"/>
  <c r="Q2084" i="87"/>
  <c r="AA2084" i="87"/>
  <c r="Z2084" i="87"/>
  <c r="Y2084" i="87"/>
  <c r="X2084" i="87"/>
  <c r="AA2089" i="87"/>
  <c r="Y2089" i="87"/>
  <c r="X2089" i="87"/>
  <c r="Z2089" i="87"/>
  <c r="AA2108" i="87"/>
  <c r="Z2108" i="87"/>
  <c r="X2108" i="87"/>
  <c r="Y2108" i="87"/>
  <c r="R2113" i="87"/>
  <c r="AA2113" i="87"/>
  <c r="Y2113" i="87"/>
  <c r="X2113" i="87"/>
  <c r="Z2113" i="87"/>
  <c r="R2122" i="87"/>
  <c r="AA2122" i="87"/>
  <c r="Z2122" i="87"/>
  <c r="Y2122" i="87"/>
  <c r="X2122" i="87"/>
  <c r="AA2131" i="87"/>
  <c r="Y2131" i="87"/>
  <c r="X2131" i="87"/>
  <c r="Z2131" i="87"/>
  <c r="Q2140" i="87"/>
  <c r="AA2140" i="87"/>
  <c r="Z2140" i="87"/>
  <c r="X2140" i="87"/>
  <c r="Y2140" i="87"/>
  <c r="Q2144" i="87"/>
  <c r="AA2144" i="87"/>
  <c r="Z2144" i="87"/>
  <c r="Y2144" i="87"/>
  <c r="X2144" i="87"/>
  <c r="R2154" i="87"/>
  <c r="AA2154" i="87"/>
  <c r="Z2154" i="87"/>
  <c r="Y2154" i="87"/>
  <c r="X2154" i="87"/>
  <c r="AA2163" i="87"/>
  <c r="Y2163" i="87"/>
  <c r="X2163" i="87"/>
  <c r="Z2163" i="87"/>
  <c r="Q2172" i="87"/>
  <c r="AA2172" i="87"/>
  <c r="Z2172" i="87"/>
  <c r="X2172" i="87"/>
  <c r="Y2172" i="87"/>
  <c r="Q2176" i="87"/>
  <c r="AA2176" i="87"/>
  <c r="Z2176" i="87"/>
  <c r="Y2176" i="87"/>
  <c r="X2176" i="87"/>
  <c r="R2186" i="87"/>
  <c r="AA2186" i="87"/>
  <c r="Z2186" i="87"/>
  <c r="Y2186" i="87"/>
  <c r="X2186" i="87"/>
  <c r="X2195" i="87"/>
  <c r="Z2195" i="87"/>
  <c r="Y2195" i="87"/>
  <c r="AA2195" i="87"/>
  <c r="Q2204" i="87"/>
  <c r="X2204" i="87"/>
  <c r="AA2204" i="87"/>
  <c r="Z2204" i="87"/>
  <c r="Y2204" i="87"/>
  <c r="Q2208" i="87"/>
  <c r="AA2208" i="87"/>
  <c r="X2208" i="87"/>
  <c r="Z2208" i="87"/>
  <c r="Y2208" i="87"/>
  <c r="R2218" i="87"/>
  <c r="AA2218" i="87"/>
  <c r="Z2218" i="87"/>
  <c r="X2218" i="87"/>
  <c r="Y2218" i="87"/>
  <c r="X2227" i="87"/>
  <c r="Z2227" i="87"/>
  <c r="Y2227" i="87"/>
  <c r="AA2227" i="87"/>
  <c r="AA2238" i="87"/>
  <c r="Z2238" i="87"/>
  <c r="Y2238" i="87"/>
  <c r="X2238" i="87"/>
  <c r="AA2242" i="87"/>
  <c r="Z2242" i="87"/>
  <c r="Y2242" i="87"/>
  <c r="X2242" i="87"/>
  <c r="X2261" i="87"/>
  <c r="Z2261" i="87"/>
  <c r="Y2261" i="87"/>
  <c r="AA2261" i="87"/>
  <c r="AA2268" i="87"/>
  <c r="Z2268" i="87"/>
  <c r="Y2268" i="87"/>
  <c r="X2268" i="87"/>
  <c r="AA2287" i="87"/>
  <c r="Z2287" i="87"/>
  <c r="Y2287" i="87"/>
  <c r="X2287" i="87"/>
  <c r="AA2298" i="87"/>
  <c r="Z2298" i="87"/>
  <c r="Y2298" i="87"/>
  <c r="X2298" i="87"/>
  <c r="Q2306" i="87"/>
  <c r="Y2306" i="87"/>
  <c r="X2306" i="87"/>
  <c r="AA2306" i="87"/>
  <c r="Z2306" i="87"/>
  <c r="Q2318" i="87"/>
  <c r="AA2318" i="87"/>
  <c r="Z2318" i="87"/>
  <c r="Y2318" i="87"/>
  <c r="X2318" i="87"/>
  <c r="Q2325" i="87"/>
  <c r="AA2325" i="87"/>
  <c r="Z2325" i="87"/>
  <c r="X2325" i="87"/>
  <c r="Y2325" i="87"/>
  <c r="AA2329" i="87"/>
  <c r="Z2329" i="87"/>
  <c r="X2329" i="87"/>
  <c r="Y2329" i="87"/>
  <c r="AA2337" i="87"/>
  <c r="Z2337" i="87"/>
  <c r="Y2337" i="87"/>
  <c r="X2337" i="87"/>
  <c r="R2383" i="87"/>
  <c r="AA2383" i="87"/>
  <c r="Z2383" i="87"/>
  <c r="Y2383" i="87"/>
  <c r="X2383" i="87"/>
  <c r="R2391" i="87"/>
  <c r="AA2391" i="87"/>
  <c r="Z2391" i="87"/>
  <c r="Y2391" i="87"/>
  <c r="X2391" i="87"/>
  <c r="R2399" i="87"/>
  <c r="X2399" i="87"/>
  <c r="AA2399" i="87"/>
  <c r="Z2399" i="87"/>
  <c r="Y2399" i="87"/>
  <c r="X2403" i="87"/>
  <c r="Z2403" i="87"/>
  <c r="AA2403" i="87"/>
  <c r="Y2403" i="87"/>
  <c r="AA2410" i="87"/>
  <c r="Z2410" i="87"/>
  <c r="Y2410" i="87"/>
  <c r="X2410" i="87"/>
  <c r="R2415" i="87"/>
  <c r="X2415" i="87"/>
  <c r="Z2415" i="87"/>
  <c r="AA2415" i="87"/>
  <c r="Y2415" i="87"/>
  <c r="Q2426" i="87"/>
  <c r="AA2426" i="87"/>
  <c r="Y2426" i="87"/>
  <c r="Z2426" i="87"/>
  <c r="X2426" i="87"/>
  <c r="Q2433" i="87"/>
  <c r="X2433" i="87"/>
  <c r="Z2433" i="87"/>
  <c r="AA2433" i="87"/>
  <c r="Y2433" i="87"/>
  <c r="X2445" i="87"/>
  <c r="Z2445" i="87"/>
  <c r="AA2445" i="87"/>
  <c r="Y2445" i="87"/>
  <c r="AA2450" i="87"/>
  <c r="Y2450" i="87"/>
  <c r="Z2450" i="87"/>
  <c r="X2450" i="87"/>
  <c r="AA2454" i="87"/>
  <c r="Y2454" i="87"/>
  <c r="X2454" i="87"/>
  <c r="Z2454" i="87"/>
  <c r="X2459" i="87"/>
  <c r="Z2459" i="87"/>
  <c r="AA2459" i="87"/>
  <c r="Y2459" i="87"/>
  <c r="Q2482" i="87"/>
  <c r="AA2482" i="87"/>
  <c r="Y2482" i="87"/>
  <c r="X2482" i="87"/>
  <c r="Z2482" i="87"/>
  <c r="Q2498" i="87"/>
  <c r="AA2498" i="87"/>
  <c r="Y2498" i="87"/>
  <c r="X2498" i="87"/>
  <c r="Z2498" i="87"/>
  <c r="X2507" i="87"/>
  <c r="Z2507" i="87"/>
  <c r="AA2507" i="87"/>
  <c r="Y2507" i="87"/>
  <c r="AA2520" i="87"/>
  <c r="Y2520" i="87"/>
  <c r="X2520" i="87"/>
  <c r="Z2520" i="87"/>
  <c r="X2525" i="87"/>
  <c r="Z2525" i="87"/>
  <c r="AA2525" i="87"/>
  <c r="Y2525" i="87"/>
  <c r="AA2530" i="87"/>
  <c r="Y2530" i="87"/>
  <c r="X2530" i="87"/>
  <c r="Z2530" i="87"/>
  <c r="R2534" i="87"/>
  <c r="AA2534" i="87"/>
  <c r="Y2534" i="87"/>
  <c r="X2534" i="87"/>
  <c r="Z2534" i="87"/>
  <c r="AA2540" i="87"/>
  <c r="Y2540" i="87"/>
  <c r="X2540" i="87"/>
  <c r="Z2540" i="87"/>
  <c r="R2543" i="87"/>
  <c r="X2543" i="87"/>
  <c r="Z2543" i="87"/>
  <c r="AA2543" i="87"/>
  <c r="Y2543" i="87"/>
  <c r="R2552" i="87"/>
  <c r="AA2552" i="87"/>
  <c r="Z2552" i="87"/>
  <c r="Y2552" i="87"/>
  <c r="X2552" i="87"/>
  <c r="AA2557" i="87"/>
  <c r="Y2557" i="87"/>
  <c r="X2557" i="87"/>
  <c r="Z2557" i="87"/>
  <c r="AA2571" i="87"/>
  <c r="Y2571" i="87"/>
  <c r="X2571" i="87"/>
  <c r="Z2571" i="87"/>
  <c r="AA2580" i="87"/>
  <c r="Z2580" i="87"/>
  <c r="Y2580" i="87"/>
  <c r="X2580" i="87"/>
  <c r="AA2583" i="87"/>
  <c r="Y2583" i="87"/>
  <c r="X2583" i="87"/>
  <c r="Z2583" i="87"/>
  <c r="R2598" i="87"/>
  <c r="AA2598" i="87"/>
  <c r="Z2598" i="87"/>
  <c r="Y2598" i="87"/>
  <c r="X2598" i="87"/>
  <c r="Q2598" i="87"/>
  <c r="AA2605" i="87"/>
  <c r="Y2605" i="87"/>
  <c r="X2605" i="87"/>
  <c r="Z2605" i="87"/>
  <c r="Q2605" i="87"/>
  <c r="R2616" i="87"/>
  <c r="AA2616" i="87"/>
  <c r="Z2616" i="87"/>
  <c r="Y2616" i="87"/>
  <c r="X2616" i="87"/>
  <c r="AA2628" i="87"/>
  <c r="Z2628" i="87"/>
  <c r="Y2628" i="87"/>
  <c r="X2628" i="87"/>
  <c r="Q2628" i="87"/>
  <c r="Q2642" i="87"/>
  <c r="AA2642" i="87"/>
  <c r="Z2642" i="87"/>
  <c r="Y2642" i="87"/>
  <c r="X2642" i="87"/>
  <c r="R2671" i="87"/>
  <c r="AA2671" i="87"/>
  <c r="Y2671" i="87"/>
  <c r="X2671" i="87"/>
  <c r="Z2671" i="87"/>
  <c r="Q2671" i="87"/>
  <c r="R2678" i="87"/>
  <c r="AA2678" i="87"/>
  <c r="Z2678" i="87"/>
  <c r="Y2678" i="87"/>
  <c r="X2678" i="87"/>
  <c r="Q2678" i="87"/>
  <c r="R2702" i="87"/>
  <c r="AA2702" i="87"/>
  <c r="Z2702" i="87"/>
  <c r="Y2702" i="87"/>
  <c r="X2702" i="87"/>
  <c r="AA2708" i="87"/>
  <c r="Z2708" i="87"/>
  <c r="Y2708" i="87"/>
  <c r="X2708" i="87"/>
  <c r="R2708" i="87"/>
  <c r="Q2708" i="87"/>
  <c r="Z1993" i="87"/>
  <c r="X1993" i="87"/>
  <c r="AA1993" i="87"/>
  <c r="Y1993" i="87"/>
  <c r="Q1996" i="87"/>
  <c r="AA1996" i="87"/>
  <c r="Z1996" i="87"/>
  <c r="Y1996" i="87"/>
  <c r="X1996" i="87"/>
  <c r="AA2002" i="87"/>
  <c r="Z2002" i="87"/>
  <c r="Y2002" i="87"/>
  <c r="X2002" i="87"/>
  <c r="AA2006" i="87"/>
  <c r="Z2006" i="87"/>
  <c r="Y2006" i="87"/>
  <c r="X2006" i="87"/>
  <c r="AA2022" i="87"/>
  <c r="Z2022" i="87"/>
  <c r="Y2022" i="87"/>
  <c r="X2022" i="87"/>
  <c r="AA2030" i="87"/>
  <c r="Z2030" i="87"/>
  <c r="Y2030" i="87"/>
  <c r="X2030" i="87"/>
  <c r="Q2034" i="87"/>
  <c r="AA2034" i="87"/>
  <c r="Z2034" i="87"/>
  <c r="Y2034" i="87"/>
  <c r="X2034" i="87"/>
  <c r="AA2039" i="87"/>
  <c r="Z2039" i="87"/>
  <c r="Y2039" i="87"/>
  <c r="X2039" i="87"/>
  <c r="AA2048" i="87"/>
  <c r="Z2048" i="87"/>
  <c r="Y2048" i="87"/>
  <c r="X2048" i="87"/>
  <c r="Q2052" i="87"/>
  <c r="AA2052" i="87"/>
  <c r="Z2052" i="87"/>
  <c r="Y2052" i="87"/>
  <c r="X2052" i="87"/>
  <c r="AA2057" i="87"/>
  <c r="Y2057" i="87"/>
  <c r="X2057" i="87"/>
  <c r="Z2057" i="87"/>
  <c r="AA2076" i="87"/>
  <c r="Z2076" i="87"/>
  <c r="X2076" i="87"/>
  <c r="Y2076" i="87"/>
  <c r="R2081" i="87"/>
  <c r="AA2081" i="87"/>
  <c r="Y2081" i="87"/>
  <c r="X2081" i="87"/>
  <c r="Z2081" i="87"/>
  <c r="AA2085" i="87"/>
  <c r="Y2085" i="87"/>
  <c r="X2085" i="87"/>
  <c r="Z2085" i="87"/>
  <c r="Q2090" i="87"/>
  <c r="AA2090" i="87"/>
  <c r="Z2090" i="87"/>
  <c r="Y2090" i="87"/>
  <c r="X2090" i="87"/>
  <c r="AA2095" i="87"/>
  <c r="Y2095" i="87"/>
  <c r="X2095" i="87"/>
  <c r="Z2095" i="87"/>
  <c r="AA2104" i="87"/>
  <c r="Z2104" i="87"/>
  <c r="Y2104" i="87"/>
  <c r="X2104" i="87"/>
  <c r="AA2109" i="87"/>
  <c r="Y2109" i="87"/>
  <c r="X2109" i="87"/>
  <c r="Z2109" i="87"/>
  <c r="AA2117" i="87"/>
  <c r="Y2117" i="87"/>
  <c r="X2117" i="87"/>
  <c r="Z2117" i="87"/>
  <c r="AA2123" i="87"/>
  <c r="Y2123" i="87"/>
  <c r="X2123" i="87"/>
  <c r="Z2123" i="87"/>
  <c r="AA2127" i="87"/>
  <c r="Y2127" i="87"/>
  <c r="X2127" i="87"/>
  <c r="Z2127" i="87"/>
  <c r="Q2131" i="87"/>
  <c r="R2141" i="87"/>
  <c r="AA2141" i="87"/>
  <c r="Y2141" i="87"/>
  <c r="X2141" i="87"/>
  <c r="Z2141" i="87"/>
  <c r="R2145" i="87"/>
  <c r="AA2145" i="87"/>
  <c r="Y2145" i="87"/>
  <c r="X2145" i="87"/>
  <c r="Z2145" i="87"/>
  <c r="AA2149" i="87"/>
  <c r="Y2149" i="87"/>
  <c r="X2149" i="87"/>
  <c r="Z2149" i="87"/>
  <c r="AA2155" i="87"/>
  <c r="Y2155" i="87"/>
  <c r="X2155" i="87"/>
  <c r="Z2155" i="87"/>
  <c r="AA2159" i="87"/>
  <c r="Y2159" i="87"/>
  <c r="X2159" i="87"/>
  <c r="Z2159" i="87"/>
  <c r="Q2163" i="87"/>
  <c r="R2173" i="87"/>
  <c r="AA2173" i="87"/>
  <c r="Y2173" i="87"/>
  <c r="X2173" i="87"/>
  <c r="Z2173" i="87"/>
  <c r="R2177" i="87"/>
  <c r="AA2177" i="87"/>
  <c r="Y2177" i="87"/>
  <c r="X2177" i="87"/>
  <c r="Z2177" i="87"/>
  <c r="AA2181" i="87"/>
  <c r="Y2181" i="87"/>
  <c r="X2181" i="87"/>
  <c r="Z2181" i="87"/>
  <c r="AA2187" i="87"/>
  <c r="Y2187" i="87"/>
  <c r="X2187" i="87"/>
  <c r="Z2187" i="87"/>
  <c r="X2191" i="87"/>
  <c r="Z2191" i="87"/>
  <c r="Y2191" i="87"/>
  <c r="AA2191" i="87"/>
  <c r="Q2195" i="87"/>
  <c r="R2205" i="87"/>
  <c r="X2205" i="87"/>
  <c r="Z2205" i="87"/>
  <c r="Y2205" i="87"/>
  <c r="AA2205" i="87"/>
  <c r="R2209" i="87"/>
  <c r="X2209" i="87"/>
  <c r="Z2209" i="87"/>
  <c r="Y2209" i="87"/>
  <c r="AA2209" i="87"/>
  <c r="X2213" i="87"/>
  <c r="Z2213" i="87"/>
  <c r="Y2213" i="87"/>
  <c r="AA2213" i="87"/>
  <c r="X2219" i="87"/>
  <c r="Z2219" i="87"/>
  <c r="Y2219" i="87"/>
  <c r="AA2219" i="87"/>
  <c r="X2223" i="87"/>
  <c r="Z2223" i="87"/>
  <c r="Y2223" i="87"/>
  <c r="AA2223" i="87"/>
  <c r="Q2227" i="87"/>
  <c r="X2231" i="87"/>
  <c r="Z2231" i="87"/>
  <c r="Y2231" i="87"/>
  <c r="AA2231" i="87"/>
  <c r="X2235" i="87"/>
  <c r="Z2235" i="87"/>
  <c r="Y2235" i="87"/>
  <c r="AA2235" i="87"/>
  <c r="Q2238" i="87"/>
  <c r="Q2242" i="87"/>
  <c r="Q2254" i="87"/>
  <c r="AA2254" i="87"/>
  <c r="Z2254" i="87"/>
  <c r="Y2254" i="87"/>
  <c r="X2254" i="87"/>
  <c r="Q2261" i="87"/>
  <c r="Q2268" i="87"/>
  <c r="AA2272" i="87"/>
  <c r="Z2272" i="87"/>
  <c r="Y2272" i="87"/>
  <c r="X2272" i="87"/>
  <c r="R2276" i="87"/>
  <c r="AA2276" i="87"/>
  <c r="Z2276" i="87"/>
  <c r="Y2276" i="87"/>
  <c r="X2276" i="87"/>
  <c r="Q2280" i="87"/>
  <c r="AA2280" i="87"/>
  <c r="Z2280" i="87"/>
  <c r="Y2280" i="87"/>
  <c r="X2280" i="87"/>
  <c r="AA2284" i="87"/>
  <c r="Z2284" i="87"/>
  <c r="X2284" i="87"/>
  <c r="Y2284" i="87"/>
  <c r="Q2287" i="87"/>
  <c r="Y2291" i="87"/>
  <c r="R2295" i="87"/>
  <c r="AA2295" i="87"/>
  <c r="Y2295" i="87"/>
  <c r="X2295" i="87"/>
  <c r="Z2295" i="87"/>
  <c r="R2299" i="87"/>
  <c r="AA2299" i="87"/>
  <c r="Y2299" i="87"/>
  <c r="X2299" i="87"/>
  <c r="Z2299" i="87"/>
  <c r="AA2303" i="87"/>
  <c r="Z2303" i="87"/>
  <c r="Y2303" i="87"/>
  <c r="X2303" i="87"/>
  <c r="R2306" i="87"/>
  <c r="R2311" i="87"/>
  <c r="AA2311" i="87"/>
  <c r="Z2311" i="87"/>
  <c r="Y2311" i="87"/>
  <c r="X2311" i="87"/>
  <c r="R2315" i="87"/>
  <c r="AA2315" i="87"/>
  <c r="Z2315" i="87"/>
  <c r="Y2315" i="87"/>
  <c r="X2315" i="87"/>
  <c r="R2318" i="87"/>
  <c r="R2325" i="87"/>
  <c r="Q2329" i="87"/>
  <c r="AA2333" i="87"/>
  <c r="Z2333" i="87"/>
  <c r="Y2333" i="87"/>
  <c r="X2333" i="87"/>
  <c r="Q2337" i="87"/>
  <c r="Q2341" i="87"/>
  <c r="AA2341" i="87"/>
  <c r="Z2341" i="87"/>
  <c r="Y2341" i="87"/>
  <c r="X2341" i="87"/>
  <c r="AA2345" i="87"/>
  <c r="Z2345" i="87"/>
  <c r="Y2345" i="87"/>
  <c r="X2345" i="87"/>
  <c r="Q2352" i="87"/>
  <c r="Y2352" i="87"/>
  <c r="AA2352" i="87"/>
  <c r="X2352" i="87"/>
  <c r="Z2352" i="87"/>
  <c r="R2356" i="87"/>
  <c r="Y2356" i="87"/>
  <c r="X2356" i="87"/>
  <c r="AA2356" i="87"/>
  <c r="Z2356" i="87"/>
  <c r="Q2360" i="87"/>
  <c r="AA2360" i="87"/>
  <c r="Y2360" i="87"/>
  <c r="Z2360" i="87"/>
  <c r="X2360" i="87"/>
  <c r="AA2364" i="87"/>
  <c r="Y2364" i="87"/>
  <c r="Z2364" i="87"/>
  <c r="X2364" i="87"/>
  <c r="R2372" i="87"/>
  <c r="AA2372" i="87"/>
  <c r="Y2372" i="87"/>
  <c r="Z2372" i="87"/>
  <c r="X2372" i="87"/>
  <c r="Q2376" i="87"/>
  <c r="AA2376" i="87"/>
  <c r="Y2376" i="87"/>
  <c r="Z2376" i="87"/>
  <c r="X2376" i="87"/>
  <c r="AA2380" i="87"/>
  <c r="Y2380" i="87"/>
  <c r="Z2380" i="87"/>
  <c r="X2380" i="87"/>
  <c r="Q2383" i="87"/>
  <c r="Q2388" i="87"/>
  <c r="AA2388" i="87"/>
  <c r="Y2388" i="87"/>
  <c r="Z2388" i="87"/>
  <c r="X2388" i="87"/>
  <c r="Q2391" i="87"/>
  <c r="Q2399" i="87"/>
  <c r="Q2403" i="87"/>
  <c r="R2407" i="87"/>
  <c r="X2407" i="87"/>
  <c r="Z2407" i="87"/>
  <c r="AA2407" i="87"/>
  <c r="Y2407" i="87"/>
  <c r="R2411" i="87"/>
  <c r="X2411" i="87"/>
  <c r="Z2411" i="87"/>
  <c r="AA2411" i="87"/>
  <c r="Y2411" i="87"/>
  <c r="Q2416" i="87"/>
  <c r="Y2416" i="87"/>
  <c r="X2416" i="87"/>
  <c r="AA2416" i="87"/>
  <c r="Z2416" i="87"/>
  <c r="R2423" i="87"/>
  <c r="X2423" i="87"/>
  <c r="Z2423" i="87"/>
  <c r="AA2423" i="87"/>
  <c r="Y2423" i="87"/>
  <c r="R2426" i="87"/>
  <c r="R2433" i="87"/>
  <c r="X2437" i="87"/>
  <c r="Z2437" i="87"/>
  <c r="AA2437" i="87"/>
  <c r="Y2437" i="87"/>
  <c r="Q2445" i="87"/>
  <c r="R2451" i="87"/>
  <c r="X2451" i="87"/>
  <c r="Z2451" i="87"/>
  <c r="AA2451" i="87"/>
  <c r="Y2451" i="87"/>
  <c r="X2455" i="87"/>
  <c r="Z2455" i="87"/>
  <c r="Y2455" i="87"/>
  <c r="AA2455" i="87"/>
  <c r="Q2459" i="87"/>
  <c r="R2462" i="87"/>
  <c r="AA2462" i="87"/>
  <c r="Y2462" i="87"/>
  <c r="X2462" i="87"/>
  <c r="Z2462" i="87"/>
  <c r="R2467" i="87"/>
  <c r="X2467" i="87"/>
  <c r="Z2467" i="87"/>
  <c r="Y2467" i="87"/>
  <c r="AA2467" i="87"/>
  <c r="AA2470" i="87"/>
  <c r="Y2470" i="87"/>
  <c r="X2470" i="87"/>
  <c r="Z2470" i="87"/>
  <c r="X2475" i="87"/>
  <c r="Z2475" i="87"/>
  <c r="AA2475" i="87"/>
  <c r="Y2475" i="87"/>
  <c r="R2477" i="87"/>
  <c r="R2483" i="87"/>
  <c r="X2483" i="87"/>
  <c r="Z2483" i="87"/>
  <c r="Y2483" i="87"/>
  <c r="AA2483" i="87"/>
  <c r="AA2486" i="87"/>
  <c r="Y2486" i="87"/>
  <c r="X2486" i="87"/>
  <c r="Z2486" i="87"/>
  <c r="X2491" i="87"/>
  <c r="Z2491" i="87"/>
  <c r="AA2491" i="87"/>
  <c r="Y2491" i="87"/>
  <c r="R2493" i="87"/>
  <c r="R2498" i="87"/>
  <c r="R2501" i="87"/>
  <c r="AA2508" i="87"/>
  <c r="Y2508" i="87"/>
  <c r="X2508" i="87"/>
  <c r="Z2508" i="87"/>
  <c r="R2511" i="87"/>
  <c r="X2511" i="87"/>
  <c r="Z2511" i="87"/>
  <c r="AA2511" i="87"/>
  <c r="Y2511" i="87"/>
  <c r="R2516" i="87"/>
  <c r="X2521" i="87"/>
  <c r="Z2521" i="87"/>
  <c r="AA2521" i="87"/>
  <c r="Y2521" i="87"/>
  <c r="Q2525" i="87"/>
  <c r="Q2531" i="87"/>
  <c r="X2531" i="87"/>
  <c r="Z2531" i="87"/>
  <c r="Y2531" i="87"/>
  <c r="AA2531" i="87"/>
  <c r="Q2534" i="87"/>
  <c r="Q2540" i="87"/>
  <c r="Q2543" i="87"/>
  <c r="R2548" i="87"/>
  <c r="AA2553" i="87"/>
  <c r="Y2553" i="87"/>
  <c r="Z2553" i="87"/>
  <c r="X2553" i="87"/>
  <c r="Q2557" i="87"/>
  <c r="AA2562" i="87"/>
  <c r="Z2562" i="87"/>
  <c r="Y2562" i="87"/>
  <c r="X2562" i="87"/>
  <c r="R2566" i="87"/>
  <c r="AA2566" i="87"/>
  <c r="Z2566" i="87"/>
  <c r="Y2566" i="87"/>
  <c r="X2566" i="87"/>
  <c r="AA2572" i="87"/>
  <c r="Z2572" i="87"/>
  <c r="Y2572" i="87"/>
  <c r="X2572" i="87"/>
  <c r="R2575" i="87"/>
  <c r="AA2575" i="87"/>
  <c r="Y2575" i="87"/>
  <c r="X2575" i="87"/>
  <c r="Z2575" i="87"/>
  <c r="Q2580" i="87"/>
  <c r="R2584" i="87"/>
  <c r="AA2584" i="87"/>
  <c r="Z2584" i="87"/>
  <c r="Y2584" i="87"/>
  <c r="X2584" i="87"/>
  <c r="AA2589" i="87"/>
  <c r="Y2589" i="87"/>
  <c r="X2589" i="87"/>
  <c r="Z2589" i="87"/>
  <c r="R2589" i="87"/>
  <c r="Q2594" i="87"/>
  <c r="AA2594" i="87"/>
  <c r="Z2594" i="87"/>
  <c r="Y2594" i="87"/>
  <c r="X2594" i="87"/>
  <c r="R2599" i="87"/>
  <c r="AA2599" i="87"/>
  <c r="Y2599" i="87"/>
  <c r="X2599" i="87"/>
  <c r="Z2599" i="87"/>
  <c r="R2605" i="87"/>
  <c r="R2622" i="87"/>
  <c r="AA2622" i="87"/>
  <c r="Z2622" i="87"/>
  <c r="Y2622" i="87"/>
  <c r="X2622" i="87"/>
  <c r="Q2622" i="87"/>
  <c r="R2628" i="87"/>
  <c r="Q2633" i="87"/>
  <c r="AA2633" i="87"/>
  <c r="Y2633" i="87"/>
  <c r="X2633" i="87"/>
  <c r="Z2633" i="87"/>
  <c r="Q2643" i="87"/>
  <c r="AA2643" i="87"/>
  <c r="Y2643" i="87"/>
  <c r="X2643" i="87"/>
  <c r="Z2643" i="87"/>
  <c r="R2643" i="87"/>
  <c r="Q2649" i="87"/>
  <c r="AA2649" i="87"/>
  <c r="Y2649" i="87"/>
  <c r="X2649" i="87"/>
  <c r="Z2649" i="87"/>
  <c r="R2679" i="87"/>
  <c r="AA2679" i="87"/>
  <c r="Y2679" i="87"/>
  <c r="X2679" i="87"/>
  <c r="Z2679" i="87"/>
  <c r="Q2679" i="87"/>
  <c r="R2686" i="87"/>
  <c r="AA2686" i="87"/>
  <c r="Z2686" i="87"/>
  <c r="Y2686" i="87"/>
  <c r="X2686" i="87"/>
  <c r="Q2686" i="87"/>
  <c r="Q2586" i="87"/>
  <c r="AA2586" i="87"/>
  <c r="Z2586" i="87"/>
  <c r="Y2586" i="87"/>
  <c r="X2586" i="87"/>
  <c r="Q2595" i="87"/>
  <c r="AA2595" i="87"/>
  <c r="Y2595" i="87"/>
  <c r="X2595" i="87"/>
  <c r="Z2595" i="87"/>
  <c r="Q2617" i="87"/>
  <c r="AA2617" i="87"/>
  <c r="Y2617" i="87"/>
  <c r="X2617" i="87"/>
  <c r="Z2617" i="87"/>
  <c r="Q2626" i="87"/>
  <c r="AA2626" i="87"/>
  <c r="Z2626" i="87"/>
  <c r="Y2626" i="87"/>
  <c r="X2626" i="87"/>
  <c r="R2630" i="87"/>
  <c r="AA2630" i="87"/>
  <c r="Z2630" i="87"/>
  <c r="Y2630" i="87"/>
  <c r="X2630" i="87"/>
  <c r="AA2636" i="87"/>
  <c r="Z2636" i="87"/>
  <c r="Y2636" i="87"/>
  <c r="X2636" i="87"/>
  <c r="R2639" i="87"/>
  <c r="AA2639" i="87"/>
  <c r="Y2639" i="87"/>
  <c r="X2639" i="87"/>
  <c r="Z2639" i="87"/>
  <c r="R2648" i="87"/>
  <c r="AA2648" i="87"/>
  <c r="Z2648" i="87"/>
  <c r="Y2648" i="87"/>
  <c r="X2648" i="87"/>
  <c r="AA2653" i="87"/>
  <c r="Y2653" i="87"/>
  <c r="X2653" i="87"/>
  <c r="Z2653" i="87"/>
  <c r="Q2667" i="87"/>
  <c r="AA2667" i="87"/>
  <c r="Y2667" i="87"/>
  <c r="X2667" i="87"/>
  <c r="Z2667" i="87"/>
  <c r="AA2692" i="87"/>
  <c r="Z2692" i="87"/>
  <c r="Y2692" i="87"/>
  <c r="X2692" i="87"/>
  <c r="R2695" i="87"/>
  <c r="AA2695" i="87"/>
  <c r="Y2695" i="87"/>
  <c r="X2695" i="87"/>
  <c r="Z2695" i="87"/>
  <c r="AA2704" i="87"/>
  <c r="Z2704" i="87"/>
  <c r="Y2704" i="87"/>
  <c r="X2704" i="87"/>
  <c r="R2712" i="87"/>
  <c r="AA2712" i="87"/>
  <c r="Z2712" i="87"/>
  <c r="Y2712" i="87"/>
  <c r="X2712" i="87"/>
  <c r="R2720" i="87"/>
  <c r="AA2720" i="87"/>
  <c r="Z2720" i="87"/>
  <c r="Y2720" i="87"/>
  <c r="X2720" i="87"/>
  <c r="AA2705" i="87"/>
  <c r="Y2705" i="87"/>
  <c r="X2705" i="87"/>
  <c r="Z2705" i="87"/>
  <c r="AA2713" i="87"/>
  <c r="Y2713" i="87"/>
  <c r="X2713" i="87"/>
  <c r="Z2713" i="87"/>
  <c r="R2696" i="87"/>
  <c r="AA2696" i="87"/>
  <c r="Z2696" i="87"/>
  <c r="Y2696" i="87"/>
  <c r="X2696" i="87"/>
  <c r="AA2701" i="87"/>
  <c r="Y2701" i="87"/>
  <c r="X2701" i="87"/>
  <c r="Z2701" i="87"/>
  <c r="Q2705" i="87"/>
  <c r="AA2709" i="87"/>
  <c r="Y2709" i="87"/>
  <c r="X2709" i="87"/>
  <c r="Z2709" i="87"/>
  <c r="Q2713" i="87"/>
  <c r="AA2717" i="87"/>
  <c r="Y2717" i="87"/>
  <c r="X2717" i="87"/>
  <c r="Z2717" i="87"/>
  <c r="R2582" i="87"/>
  <c r="AA2582" i="87"/>
  <c r="Z2582" i="87"/>
  <c r="Y2582" i="87"/>
  <c r="X2582" i="87"/>
  <c r="AA2588" i="87"/>
  <c r="Z2588" i="87"/>
  <c r="Y2588" i="87"/>
  <c r="X2588" i="87"/>
  <c r="R2591" i="87"/>
  <c r="AA2591" i="87"/>
  <c r="Y2591" i="87"/>
  <c r="X2591" i="87"/>
  <c r="Z2591" i="87"/>
  <c r="Q2610" i="87"/>
  <c r="AA2610" i="87"/>
  <c r="Z2610" i="87"/>
  <c r="Y2610" i="87"/>
  <c r="X2610" i="87"/>
  <c r="R2632" i="87"/>
  <c r="AA2632" i="87"/>
  <c r="Z2632" i="87"/>
  <c r="Y2632" i="87"/>
  <c r="X2632" i="87"/>
  <c r="AA2637" i="87"/>
  <c r="Y2637" i="87"/>
  <c r="X2637" i="87"/>
  <c r="Z2637" i="87"/>
  <c r="Q2641" i="87"/>
  <c r="AA2641" i="87"/>
  <c r="Y2641" i="87"/>
  <c r="X2641" i="87"/>
  <c r="Z2641" i="87"/>
  <c r="R2654" i="87"/>
  <c r="AA2654" i="87"/>
  <c r="Z2654" i="87"/>
  <c r="Y2654" i="87"/>
  <c r="X2654" i="87"/>
  <c r="AA2660" i="87"/>
  <c r="Z2660" i="87"/>
  <c r="Y2660" i="87"/>
  <c r="X2660" i="87"/>
  <c r="R2663" i="87"/>
  <c r="AA2663" i="87"/>
  <c r="Y2663" i="87"/>
  <c r="X2663" i="87"/>
  <c r="Z2663" i="87"/>
  <c r="R2672" i="87"/>
  <c r="AA2672" i="87"/>
  <c r="Z2672" i="87"/>
  <c r="Y2672" i="87"/>
  <c r="X2672" i="87"/>
  <c r="R2680" i="87"/>
  <c r="AA2680" i="87"/>
  <c r="Z2680" i="87"/>
  <c r="Y2680" i="87"/>
  <c r="X2680" i="87"/>
  <c r="R2688" i="87"/>
  <c r="AA2688" i="87"/>
  <c r="Z2688" i="87"/>
  <c r="Y2688" i="87"/>
  <c r="X2688" i="87"/>
  <c r="AA2693" i="87"/>
  <c r="Y2693" i="87"/>
  <c r="X2693" i="87"/>
  <c r="Z2693" i="87"/>
  <c r="R2697" i="87"/>
  <c r="AA2697" i="87"/>
  <c r="Y2697" i="87"/>
  <c r="X2697" i="87"/>
  <c r="Z2697" i="87"/>
  <c r="Q2701" i="87"/>
  <c r="R2705" i="87"/>
  <c r="Q2709" i="87"/>
  <c r="R2713" i="87"/>
  <c r="Q2717" i="87"/>
  <c r="AA2677" i="87"/>
  <c r="Y2677" i="87"/>
  <c r="X2677" i="87"/>
  <c r="Z2677" i="87"/>
  <c r="AA2681" i="87"/>
  <c r="Y2681" i="87"/>
  <c r="X2681" i="87"/>
  <c r="Z2681" i="87"/>
  <c r="AA2685" i="87"/>
  <c r="Y2685" i="87"/>
  <c r="X2685" i="87"/>
  <c r="Z2685" i="87"/>
  <c r="R2689" i="87"/>
  <c r="AA2689" i="87"/>
  <c r="Y2689" i="87"/>
  <c r="X2689" i="87"/>
  <c r="Z2689" i="87"/>
  <c r="Q2698" i="87"/>
  <c r="AA2698" i="87"/>
  <c r="Z2698" i="87"/>
  <c r="Y2698" i="87"/>
  <c r="X2698" i="87"/>
  <c r="R2701" i="87"/>
  <c r="Q2706" i="87"/>
  <c r="AA2706" i="87"/>
  <c r="Z2706" i="87"/>
  <c r="Y2706" i="87"/>
  <c r="X2706" i="87"/>
  <c r="R2709" i="87"/>
  <c r="Q2714" i="87"/>
  <c r="AA2714" i="87"/>
  <c r="Z2714" i="87"/>
  <c r="Y2714" i="87"/>
  <c r="X2714" i="87"/>
  <c r="R2717" i="87"/>
  <c r="R2710" i="87"/>
  <c r="AA2710" i="87"/>
  <c r="Z2710" i="87"/>
  <c r="Y2710" i="87"/>
  <c r="X2710" i="87"/>
  <c r="R2718" i="87"/>
  <c r="AA2718" i="87"/>
  <c r="Z2718" i="87"/>
  <c r="Y2718" i="87"/>
  <c r="X2718" i="87"/>
  <c r="Q2603" i="87"/>
  <c r="AA2603" i="87"/>
  <c r="Y2603" i="87"/>
  <c r="X2603" i="87"/>
  <c r="Z2603" i="87"/>
  <c r="AA2612" i="87"/>
  <c r="Z2612" i="87"/>
  <c r="Y2612" i="87"/>
  <c r="X2612" i="87"/>
  <c r="R2615" i="87"/>
  <c r="AA2615" i="87"/>
  <c r="Y2615" i="87"/>
  <c r="X2615" i="87"/>
  <c r="Z2615" i="87"/>
  <c r="Q2625" i="87"/>
  <c r="AA2625" i="87"/>
  <c r="Y2625" i="87"/>
  <c r="X2625" i="87"/>
  <c r="Z2625" i="87"/>
  <c r="Q2634" i="87"/>
  <c r="AA2634" i="87"/>
  <c r="Z2634" i="87"/>
  <c r="Y2634" i="87"/>
  <c r="X2634" i="87"/>
  <c r="R2638" i="87"/>
  <c r="AA2638" i="87"/>
  <c r="Z2638" i="87"/>
  <c r="Y2638" i="87"/>
  <c r="X2638" i="87"/>
  <c r="R2656" i="87"/>
  <c r="AA2656" i="87"/>
  <c r="Z2656" i="87"/>
  <c r="Y2656" i="87"/>
  <c r="X2656" i="87"/>
  <c r="AA2661" i="87"/>
  <c r="Y2661" i="87"/>
  <c r="X2661" i="87"/>
  <c r="Z2661" i="87"/>
  <c r="Q2665" i="87"/>
  <c r="AA2665" i="87"/>
  <c r="Y2665" i="87"/>
  <c r="X2665" i="87"/>
  <c r="Z2665" i="87"/>
  <c r="R2677" i="87"/>
  <c r="R2685" i="87"/>
  <c r="R2694" i="87"/>
  <c r="AA2694" i="87"/>
  <c r="Z2694" i="87"/>
  <c r="Y2694" i="87"/>
  <c r="X2694" i="87"/>
  <c r="AA2699" i="87"/>
  <c r="Y2699" i="87"/>
  <c r="X2699" i="87"/>
  <c r="Z2699" i="87"/>
  <c r="R2703" i="87"/>
  <c r="AA2703" i="87"/>
  <c r="Y2703" i="87"/>
  <c r="X2703" i="87"/>
  <c r="Z2703" i="87"/>
  <c r="Q2707" i="87"/>
  <c r="AA2707" i="87"/>
  <c r="Y2707" i="87"/>
  <c r="X2707" i="87"/>
  <c r="Z2707" i="87"/>
  <c r="R2711" i="87"/>
  <c r="AA2711" i="87"/>
  <c r="Y2711" i="87"/>
  <c r="X2711" i="87"/>
  <c r="Z2711" i="87"/>
  <c r="Q2715" i="87"/>
  <c r="AA2715" i="87"/>
  <c r="Y2715" i="87"/>
  <c r="X2715" i="87"/>
  <c r="Z2715" i="87"/>
  <c r="R2719" i="87"/>
  <c r="AA2719" i="87"/>
  <c r="Y2719" i="87"/>
  <c r="X2719" i="87"/>
  <c r="Z2719" i="87"/>
  <c r="X23" i="87"/>
  <c r="R23" i="87"/>
  <c r="Z32" i="87"/>
  <c r="X41" i="87"/>
  <c r="X51" i="87"/>
  <c r="Z62" i="87"/>
  <c r="Z24" i="87"/>
  <c r="X33" i="87"/>
  <c r="R33" i="87"/>
  <c r="Z42" i="87"/>
  <c r="Z52" i="87"/>
  <c r="Z65" i="87"/>
  <c r="Z16" i="87"/>
  <c r="X25" i="87"/>
  <c r="Z34" i="87"/>
  <c r="X43" i="87"/>
  <c r="Z54" i="87"/>
  <c r="X66" i="87"/>
  <c r="X17" i="87"/>
  <c r="X35" i="87"/>
  <c r="Z44" i="87"/>
  <c r="Z56" i="87"/>
  <c r="X27" i="87"/>
  <c r="Z36" i="87"/>
  <c r="Z46" i="87"/>
  <c r="X57" i="87"/>
  <c r="X19" i="87"/>
  <c r="Z28" i="87"/>
  <c r="X37" i="87"/>
  <c r="R37" i="87"/>
  <c r="Z48" i="87"/>
  <c r="Z58" i="87"/>
  <c r="Z20" i="87"/>
  <c r="X29" i="87"/>
  <c r="R29" i="87"/>
  <c r="X49" i="87"/>
  <c r="X59" i="87"/>
  <c r="X21" i="87"/>
  <c r="R21" i="87"/>
  <c r="Z50" i="87"/>
  <c r="Z60" i="87"/>
  <c r="X12" i="87"/>
  <c r="R12" i="87"/>
  <c r="Z11" i="87"/>
  <c r="X45" i="87"/>
  <c r="X47" i="87"/>
  <c r="X53" i="87"/>
  <c r="X55" i="87"/>
  <c r="X61" i="87"/>
  <c r="X64" i="87"/>
  <c r="Y12" i="87"/>
  <c r="Y17" i="87"/>
  <c r="Y19" i="87"/>
  <c r="Y21" i="87"/>
  <c r="Y25" i="87"/>
  <c r="Y27" i="87"/>
  <c r="Y29" i="87"/>
  <c r="Y33" i="87"/>
  <c r="Y35" i="87"/>
  <c r="Y37" i="87"/>
  <c r="Y41" i="87"/>
  <c r="Y43" i="87"/>
  <c r="Y45" i="87"/>
  <c r="Y47" i="87"/>
  <c r="Y49" i="87"/>
  <c r="Y51" i="87"/>
  <c r="R51" i="87"/>
  <c r="Y53" i="87"/>
  <c r="Y55" i="87"/>
  <c r="Y57" i="87"/>
  <c r="Y59" i="87"/>
  <c r="Y61" i="87"/>
  <c r="Y64" i="87"/>
  <c r="Y66" i="87"/>
  <c r="Z12" i="87"/>
  <c r="Z17" i="87"/>
  <c r="Z19" i="87"/>
  <c r="Z21" i="87"/>
  <c r="Z25" i="87"/>
  <c r="Z27" i="87"/>
  <c r="Z29" i="87"/>
  <c r="Z33" i="87"/>
  <c r="Z35" i="87"/>
  <c r="Z37" i="87"/>
  <c r="Z41" i="87"/>
  <c r="Z43" i="87"/>
  <c r="Z45" i="87"/>
  <c r="Z47" i="87"/>
  <c r="Z49" i="87"/>
  <c r="Z51" i="87"/>
  <c r="Z53" i="87"/>
  <c r="Z55" i="87"/>
  <c r="Z57" i="87"/>
  <c r="Z59" i="87"/>
  <c r="Z61" i="87"/>
  <c r="Z64" i="87"/>
  <c r="Q64" i="87"/>
  <c r="X11" i="87"/>
  <c r="X13" i="87"/>
  <c r="X16" i="87"/>
  <c r="X20" i="87"/>
  <c r="R20" i="87"/>
  <c r="X24" i="87"/>
  <c r="Q24" i="87"/>
  <c r="X28" i="87"/>
  <c r="X32" i="87"/>
  <c r="X34" i="87"/>
  <c r="R34" i="87"/>
  <c r="X36" i="87"/>
  <c r="R36" i="87"/>
  <c r="X40" i="87"/>
  <c r="X42" i="87"/>
  <c r="X44" i="87"/>
  <c r="X46" i="87"/>
  <c r="X48" i="87"/>
  <c r="X50" i="87"/>
  <c r="X52" i="87"/>
  <c r="X54" i="87"/>
  <c r="X56" i="87"/>
  <c r="X58" i="87"/>
  <c r="X60" i="87"/>
  <c r="X62" i="87"/>
  <c r="X65" i="87"/>
  <c r="Y11" i="87"/>
  <c r="Y16" i="87"/>
  <c r="Y20" i="87"/>
  <c r="Y24" i="87"/>
  <c r="Y28" i="87"/>
  <c r="Y32" i="87"/>
  <c r="Y34" i="87"/>
  <c r="Y36" i="87"/>
  <c r="Y42" i="87"/>
  <c r="Y44" i="87"/>
  <c r="R44" i="87"/>
  <c r="Y46" i="87"/>
  <c r="Y48" i="87"/>
  <c r="Y50" i="87"/>
  <c r="R50" i="87"/>
  <c r="Y52" i="87"/>
  <c r="Y54" i="87"/>
  <c r="Y56" i="87"/>
  <c r="Y58" i="87"/>
  <c r="Y60" i="87"/>
  <c r="Y62" i="87"/>
  <c r="R62" i="87"/>
  <c r="Y65" i="87"/>
  <c r="Z13" i="87"/>
  <c r="X100" i="87"/>
  <c r="Y100" i="87"/>
  <c r="Z100" i="87"/>
  <c r="Q100" i="87"/>
  <c r="Y122" i="87"/>
  <c r="Q122" i="87"/>
  <c r="AA100" i="87"/>
  <c r="AA122" i="87"/>
  <c r="X101" i="87"/>
  <c r="X110" i="87"/>
  <c r="Y101" i="87"/>
  <c r="Q101" i="87"/>
  <c r="Z101" i="87"/>
  <c r="AA101" i="87"/>
  <c r="Y102" i="87"/>
  <c r="Y104" i="87"/>
  <c r="Y106" i="87"/>
  <c r="Y108" i="87"/>
  <c r="Y110" i="87"/>
  <c r="Y114" i="87"/>
  <c r="Y117" i="87"/>
  <c r="Y120" i="87"/>
  <c r="X120" i="87"/>
  <c r="Z102" i="87"/>
  <c r="Q102" i="87"/>
  <c r="Z104" i="87"/>
  <c r="Z106" i="87"/>
  <c r="Z112" i="87"/>
  <c r="AA102" i="87"/>
  <c r="AA104" i="87"/>
  <c r="Q104" i="87"/>
  <c r="AA106" i="87"/>
  <c r="AA108" i="87"/>
  <c r="AA112" i="87"/>
  <c r="AA114" i="87"/>
  <c r="AA117" i="87"/>
  <c r="X103" i="87"/>
  <c r="X105" i="87"/>
  <c r="X107" i="87"/>
  <c r="X109" i="87"/>
  <c r="X111" i="87"/>
  <c r="X115" i="87"/>
  <c r="X119" i="87"/>
  <c r="X121" i="87"/>
  <c r="Y103" i="87"/>
  <c r="Y105" i="87"/>
  <c r="Y107" i="87"/>
  <c r="Y109" i="87"/>
  <c r="Y111" i="87"/>
  <c r="Y113" i="87"/>
  <c r="Y115" i="87"/>
  <c r="Y119" i="87"/>
  <c r="Y121" i="87"/>
  <c r="Z103" i="87"/>
  <c r="Q103" i="87"/>
  <c r="Z121" i="87"/>
  <c r="AA103" i="87"/>
  <c r="AA105" i="87"/>
  <c r="Q105" i="87"/>
  <c r="AA107" i="87"/>
  <c r="AA109" i="87"/>
  <c r="AA111" i="87"/>
  <c r="AA113" i="87"/>
  <c r="AA115" i="87"/>
  <c r="AA119" i="87"/>
  <c r="AA121" i="87"/>
  <c r="Q121" i="87"/>
  <c r="Y96" i="87"/>
  <c r="Z96" i="87"/>
  <c r="AA96" i="87"/>
  <c r="Q96" i="87"/>
  <c r="X97" i="87"/>
  <c r="X99" i="87"/>
  <c r="Z99" i="87"/>
  <c r="Y97" i="87"/>
  <c r="Y99" i="87"/>
  <c r="AA97" i="87"/>
  <c r="AA99" i="87"/>
  <c r="Q99" i="87"/>
  <c r="X81" i="87"/>
  <c r="X87" i="87"/>
  <c r="Y87" i="87"/>
  <c r="X92" i="87"/>
  <c r="X94" i="87"/>
  <c r="Y94" i="87"/>
  <c r="X75" i="87"/>
  <c r="Y75" i="87"/>
  <c r="Y72" i="87"/>
  <c r="X72" i="87"/>
  <c r="X70" i="87"/>
  <c r="Y70" i="87"/>
  <c r="X90" i="87"/>
  <c r="AA92" i="87"/>
  <c r="X95" i="87"/>
  <c r="Y91" i="87"/>
  <c r="Y95" i="87"/>
  <c r="Z91" i="87"/>
  <c r="AA95" i="87"/>
  <c r="Q95" i="87"/>
  <c r="Z66" i="87"/>
  <c r="Z70" i="87"/>
  <c r="Z72" i="87"/>
  <c r="Z75" i="87"/>
  <c r="Z77" i="87"/>
  <c r="Z81" i="87"/>
  <c r="Z85" i="87"/>
  <c r="Z87" i="87"/>
  <c r="AA68" i="87"/>
  <c r="AA77" i="87"/>
  <c r="AA90" i="87"/>
  <c r="R90" i="87"/>
  <c r="Y68" i="87"/>
  <c r="Y77" i="87"/>
  <c r="X67" i="87"/>
  <c r="X69" i="87"/>
  <c r="X74" i="87"/>
  <c r="X76" i="87"/>
  <c r="X78" i="87"/>
  <c r="X80" i="87"/>
  <c r="X84" i="87"/>
  <c r="X86" i="87"/>
  <c r="X89" i="87"/>
  <c r="Y67" i="87"/>
  <c r="Y69" i="87"/>
  <c r="Y74" i="87"/>
  <c r="Y76" i="87"/>
  <c r="Y78" i="87"/>
  <c r="Y80" i="87"/>
  <c r="Y84" i="87"/>
  <c r="Y86" i="87"/>
  <c r="Z67" i="87"/>
  <c r="Z74" i="87"/>
  <c r="Z76" i="87"/>
  <c r="Z78" i="87"/>
  <c r="Z80" i="87"/>
  <c r="Z84" i="87"/>
  <c r="Z86" i="87"/>
  <c r="Z89" i="87"/>
  <c r="AA89" i="87"/>
  <c r="R455" i="87"/>
  <c r="Q455" i="87"/>
  <c r="R583" i="87"/>
  <c r="Q583" i="87"/>
  <c r="Q1409" i="87"/>
  <c r="R1409" i="87"/>
  <c r="R1562" i="87"/>
  <c r="Q1562" i="87"/>
  <c r="R1589" i="87"/>
  <c r="Q1589" i="87"/>
  <c r="Q1916" i="87"/>
  <c r="R1916" i="87"/>
  <c r="Q1920" i="87"/>
  <c r="R1920" i="87"/>
  <c r="R1937" i="87"/>
  <c r="Q1937" i="87"/>
  <c r="R160" i="87"/>
  <c r="R175" i="87"/>
  <c r="Q175" i="87"/>
  <c r="R182" i="87"/>
  <c r="Q220" i="87"/>
  <c r="R224" i="87"/>
  <c r="R271" i="87"/>
  <c r="Q271" i="87"/>
  <c r="R278" i="87"/>
  <c r="Q278" i="87"/>
  <c r="R320" i="87"/>
  <c r="R335" i="87"/>
  <c r="Q335" i="87"/>
  <c r="R342" i="87"/>
  <c r="Q342" i="87"/>
  <c r="R384" i="87"/>
  <c r="R399" i="87"/>
  <c r="Q399" i="87"/>
  <c r="R406" i="87"/>
  <c r="Q406" i="87"/>
  <c r="R448" i="87"/>
  <c r="R463" i="87"/>
  <c r="Q463" i="87"/>
  <c r="R470" i="87"/>
  <c r="Q470" i="87"/>
  <c r="R512" i="87"/>
  <c r="R527" i="87"/>
  <c r="Q527" i="87"/>
  <c r="R534" i="87"/>
  <c r="Q534" i="87"/>
  <c r="R576" i="87"/>
  <c r="R591" i="87"/>
  <c r="Q591" i="87"/>
  <c r="R598" i="87"/>
  <c r="Q598" i="87"/>
  <c r="R662" i="87"/>
  <c r="Q662" i="87"/>
  <c r="R895" i="87"/>
  <c r="Q1491" i="87"/>
  <c r="R1491" i="87"/>
  <c r="Q1499" i="87"/>
  <c r="R1499" i="87"/>
  <c r="R263" i="87"/>
  <c r="Q263" i="87"/>
  <c r="R270" i="87"/>
  <c r="Q270" i="87"/>
  <c r="Q164" i="87"/>
  <c r="R168" i="87"/>
  <c r="R183" i="87"/>
  <c r="Q183" i="87"/>
  <c r="R190" i="87"/>
  <c r="Q228" i="87"/>
  <c r="R232" i="87"/>
  <c r="R240" i="87"/>
  <c r="R248" i="87"/>
  <c r="R256" i="87"/>
  <c r="R264" i="87"/>
  <c r="R279" i="87"/>
  <c r="Q279" i="87"/>
  <c r="R286" i="87"/>
  <c r="Q286" i="87"/>
  <c r="R328" i="87"/>
  <c r="R343" i="87"/>
  <c r="Q343" i="87"/>
  <c r="R350" i="87"/>
  <c r="Q350" i="87"/>
  <c r="R392" i="87"/>
  <c r="R407" i="87"/>
  <c r="Q407" i="87"/>
  <c r="R414" i="87"/>
  <c r="Q414" i="87"/>
  <c r="R456" i="87"/>
  <c r="R478" i="87"/>
  <c r="Q478" i="87"/>
  <c r="R520" i="87"/>
  <c r="R535" i="87"/>
  <c r="Q535" i="87"/>
  <c r="R542" i="87"/>
  <c r="Q542" i="87"/>
  <c r="R584" i="87"/>
  <c r="R599" i="87"/>
  <c r="Q599" i="87"/>
  <c r="R606" i="87"/>
  <c r="Q606" i="87"/>
  <c r="R670" i="87"/>
  <c r="Q670" i="87"/>
  <c r="Q1467" i="87"/>
  <c r="R1467" i="87"/>
  <c r="R526" i="87"/>
  <c r="Q526" i="87"/>
  <c r="R1360" i="87"/>
  <c r="Q1360" i="87"/>
  <c r="R191" i="87"/>
  <c r="Q191" i="87"/>
  <c r="R287" i="87"/>
  <c r="Q287" i="87"/>
  <c r="R294" i="87"/>
  <c r="Q294" i="87"/>
  <c r="R351" i="87"/>
  <c r="Q351" i="87"/>
  <c r="R358" i="87"/>
  <c r="Q358" i="87"/>
  <c r="R415" i="87"/>
  <c r="Q415" i="87"/>
  <c r="R422" i="87"/>
  <c r="Q422" i="87"/>
  <c r="R479" i="87"/>
  <c r="Q479" i="87"/>
  <c r="R486" i="87"/>
  <c r="Q486" i="87"/>
  <c r="R543" i="87"/>
  <c r="Q543" i="87"/>
  <c r="R550" i="87"/>
  <c r="Q550" i="87"/>
  <c r="R607" i="87"/>
  <c r="Q607" i="87"/>
  <c r="R614" i="87"/>
  <c r="Q614" i="87"/>
  <c r="R678" i="87"/>
  <c r="Q678" i="87"/>
  <c r="Q1460" i="87"/>
  <c r="R1460" i="87"/>
  <c r="R255" i="87"/>
  <c r="Q255" i="87"/>
  <c r="R519" i="87"/>
  <c r="Q519" i="87"/>
  <c r="R199" i="87"/>
  <c r="Q199" i="87"/>
  <c r="R295" i="87"/>
  <c r="Q295" i="87"/>
  <c r="R302" i="87"/>
  <c r="Q302" i="87"/>
  <c r="R359" i="87"/>
  <c r="Q359" i="87"/>
  <c r="R366" i="87"/>
  <c r="Q366" i="87"/>
  <c r="R423" i="87"/>
  <c r="Q423" i="87"/>
  <c r="R430" i="87"/>
  <c r="Q430" i="87"/>
  <c r="R487" i="87"/>
  <c r="Q487" i="87"/>
  <c r="R494" i="87"/>
  <c r="Q494" i="87"/>
  <c r="R551" i="87"/>
  <c r="Q551" i="87"/>
  <c r="R558" i="87"/>
  <c r="Q558" i="87"/>
  <c r="R622" i="87"/>
  <c r="Q622" i="87"/>
  <c r="R686" i="87"/>
  <c r="Q686" i="87"/>
  <c r="Q1350" i="87"/>
  <c r="R1350" i="87"/>
  <c r="R1432" i="87"/>
  <c r="Q1432" i="87"/>
  <c r="R167" i="87"/>
  <c r="Q167" i="87"/>
  <c r="R391" i="87"/>
  <c r="Q391" i="87"/>
  <c r="R398" i="87"/>
  <c r="Q398" i="87"/>
  <c r="R654" i="87"/>
  <c r="Q654" i="87"/>
  <c r="R121" i="87"/>
  <c r="R147" i="87"/>
  <c r="Q188" i="87"/>
  <c r="R192" i="87"/>
  <c r="R207" i="87"/>
  <c r="Q207" i="87"/>
  <c r="R214" i="87"/>
  <c r="R288" i="87"/>
  <c r="R303" i="87"/>
  <c r="Q303" i="87"/>
  <c r="R310" i="87"/>
  <c r="Q310" i="87"/>
  <c r="R352" i="87"/>
  <c r="R367" i="87"/>
  <c r="Q367" i="87"/>
  <c r="R374" i="87"/>
  <c r="Q374" i="87"/>
  <c r="R416" i="87"/>
  <c r="R431" i="87"/>
  <c r="Q431" i="87"/>
  <c r="R438" i="87"/>
  <c r="Q438" i="87"/>
  <c r="R480" i="87"/>
  <c r="R495" i="87"/>
  <c r="Q495" i="87"/>
  <c r="R502" i="87"/>
  <c r="Q502" i="87"/>
  <c r="R544" i="87"/>
  <c r="R559" i="87"/>
  <c r="Q559" i="87"/>
  <c r="R566" i="87"/>
  <c r="Q566" i="87"/>
  <c r="R608" i="87"/>
  <c r="R630" i="87"/>
  <c r="Q630" i="87"/>
  <c r="R694" i="87"/>
  <c r="Q694" i="87"/>
  <c r="Q1340" i="87"/>
  <c r="R1340" i="87"/>
  <c r="R1424" i="87"/>
  <c r="Q1424" i="87"/>
  <c r="R231" i="87"/>
  <c r="Q231" i="87"/>
  <c r="R239" i="87"/>
  <c r="Q239" i="87"/>
  <c r="R247" i="87"/>
  <c r="Q247" i="87"/>
  <c r="R327" i="87"/>
  <c r="Q327" i="87"/>
  <c r="R334" i="87"/>
  <c r="Q334" i="87"/>
  <c r="R462" i="87"/>
  <c r="Q462" i="87"/>
  <c r="R590" i="87"/>
  <c r="Q590" i="87"/>
  <c r="R148" i="87"/>
  <c r="Q148" i="87"/>
  <c r="Q196" i="87"/>
  <c r="R200" i="87"/>
  <c r="R215" i="87"/>
  <c r="Q215" i="87"/>
  <c r="R222" i="87"/>
  <c r="R296" i="87"/>
  <c r="R311" i="87"/>
  <c r="Q311" i="87"/>
  <c r="R318" i="87"/>
  <c r="Q318" i="87"/>
  <c r="R360" i="87"/>
  <c r="R375" i="87"/>
  <c r="Q375" i="87"/>
  <c r="R382" i="87"/>
  <c r="Q382" i="87"/>
  <c r="R424" i="87"/>
  <c r="R439" i="87"/>
  <c r="Q439" i="87"/>
  <c r="R446" i="87"/>
  <c r="Q446" i="87"/>
  <c r="R488" i="87"/>
  <c r="R503" i="87"/>
  <c r="Q503" i="87"/>
  <c r="R510" i="87"/>
  <c r="Q510" i="87"/>
  <c r="R552" i="87"/>
  <c r="Q567" i="87"/>
  <c r="R574" i="87"/>
  <c r="Q574" i="87"/>
  <c r="R638" i="87"/>
  <c r="Q638" i="87"/>
  <c r="R702" i="87"/>
  <c r="Q702" i="87"/>
  <c r="R710" i="87"/>
  <c r="Q710" i="87"/>
  <c r="R718" i="87"/>
  <c r="Q718" i="87"/>
  <c r="R726" i="87"/>
  <c r="Q726" i="87"/>
  <c r="R734" i="87"/>
  <c r="Q734" i="87"/>
  <c r="R742" i="87"/>
  <c r="Q742" i="87"/>
  <c r="R750" i="87"/>
  <c r="Q750" i="87"/>
  <c r="R758" i="87"/>
  <c r="Q758" i="87"/>
  <c r="R766" i="87"/>
  <c r="Q766" i="87"/>
  <c r="R774" i="87"/>
  <c r="Q774" i="87"/>
  <c r="R782" i="87"/>
  <c r="Q782" i="87"/>
  <c r="R790" i="87"/>
  <c r="Q790" i="87"/>
  <c r="R798" i="87"/>
  <c r="Q798" i="87"/>
  <c r="R806" i="87"/>
  <c r="Q806" i="87"/>
  <c r="R814" i="87"/>
  <c r="Q814" i="87"/>
  <c r="R822" i="87"/>
  <c r="Q822" i="87"/>
  <c r="R830" i="87"/>
  <c r="Q830" i="87"/>
  <c r="R838" i="87"/>
  <c r="Q838" i="87"/>
  <c r="R846" i="87"/>
  <c r="Q846" i="87"/>
  <c r="R854" i="87"/>
  <c r="Q854" i="87"/>
  <c r="R862" i="87"/>
  <c r="Q862" i="87"/>
  <c r="R870" i="87"/>
  <c r="Q870" i="87"/>
  <c r="R878" i="87"/>
  <c r="Q878" i="87"/>
  <c r="Q1364" i="87"/>
  <c r="R1364" i="87"/>
  <c r="R159" i="87"/>
  <c r="Q159" i="87"/>
  <c r="R223" i="87"/>
  <c r="Q223" i="87"/>
  <c r="R238" i="87"/>
  <c r="Q238" i="87"/>
  <c r="R246" i="87"/>
  <c r="Q246" i="87"/>
  <c r="R254" i="87"/>
  <c r="Q254" i="87"/>
  <c r="R262" i="87"/>
  <c r="Q262" i="87"/>
  <c r="R319" i="87"/>
  <c r="Q319" i="87"/>
  <c r="R326" i="87"/>
  <c r="Q326" i="87"/>
  <c r="R383" i="87"/>
  <c r="Q383" i="87"/>
  <c r="R390" i="87"/>
  <c r="Q390" i="87"/>
  <c r="R447" i="87"/>
  <c r="Q447" i="87"/>
  <c r="R454" i="87"/>
  <c r="Q454" i="87"/>
  <c r="R518" i="87"/>
  <c r="Q518" i="87"/>
  <c r="R575" i="87"/>
  <c r="Q575" i="87"/>
  <c r="R582" i="87"/>
  <c r="Q582" i="87"/>
  <c r="R646" i="87"/>
  <c r="Q646" i="87"/>
  <c r="Q898" i="87"/>
  <c r="R898" i="87"/>
  <c r="Q1417" i="87"/>
  <c r="R1417" i="87"/>
  <c r="R1998" i="87"/>
  <c r="Q1998" i="87"/>
  <c r="R2232" i="87"/>
  <c r="Q2232" i="87"/>
  <c r="Q2546" i="87"/>
  <c r="R2546" i="87"/>
  <c r="Q2555" i="87"/>
  <c r="R2555" i="87"/>
  <c r="Q1371" i="87"/>
  <c r="R1371" i="87"/>
  <c r="R1448" i="87"/>
  <c r="Q1448" i="87"/>
  <c r="Q1483" i="87"/>
  <c r="R1483" i="87"/>
  <c r="R1492" i="87"/>
  <c r="Q1492" i="87"/>
  <c r="R1551" i="87"/>
  <c r="Q1551" i="87"/>
  <c r="R1669" i="87"/>
  <c r="Q1669" i="87"/>
  <c r="Q1674" i="87"/>
  <c r="R1674" i="87"/>
  <c r="R1733" i="87"/>
  <c r="Q1733" i="87"/>
  <c r="Q1738" i="87"/>
  <c r="R1738" i="87"/>
  <c r="R1797" i="87"/>
  <c r="Q1797" i="87"/>
  <c r="Q1802" i="87"/>
  <c r="R1802" i="87"/>
  <c r="R1881" i="87"/>
  <c r="Q1881" i="87"/>
  <c r="Q1886" i="87"/>
  <c r="R1886" i="87"/>
  <c r="R1368" i="87"/>
  <c r="Q1368" i="87"/>
  <c r="Q1379" i="87"/>
  <c r="R1379" i="87"/>
  <c r="R1456" i="87"/>
  <c r="Q1456" i="87"/>
  <c r="R1464" i="87"/>
  <c r="Q1464" i="87"/>
  <c r="R1496" i="87"/>
  <c r="Q1496" i="87"/>
  <c r="Q1504" i="87"/>
  <c r="R1504" i="87"/>
  <c r="Q1664" i="87"/>
  <c r="R1664" i="87"/>
  <c r="Q1728" i="87"/>
  <c r="R1728" i="87"/>
  <c r="Q1792" i="87"/>
  <c r="R1792" i="87"/>
  <c r="R1857" i="87"/>
  <c r="Q1857" i="87"/>
  <c r="R1862" i="87"/>
  <c r="Q1862" i="87"/>
  <c r="Q1387" i="87"/>
  <c r="R1387" i="87"/>
  <c r="Q1395" i="87"/>
  <c r="R1395" i="87"/>
  <c r="R1480" i="87"/>
  <c r="Q1480" i="87"/>
  <c r="R1545" i="87"/>
  <c r="Q1545" i="87"/>
  <c r="Q1558" i="87"/>
  <c r="R1558" i="87"/>
  <c r="Q1852" i="87"/>
  <c r="R1852" i="87"/>
  <c r="Q615" i="87"/>
  <c r="Q623" i="87"/>
  <c r="Q631" i="87"/>
  <c r="Q639" i="87"/>
  <c r="Q647" i="87"/>
  <c r="Q663" i="87"/>
  <c r="Q671" i="87"/>
  <c r="Q679" i="87"/>
  <c r="Q687" i="87"/>
  <c r="Q695" i="87"/>
  <c r="Q703" i="87"/>
  <c r="Q711" i="87"/>
  <c r="Q719" i="87"/>
  <c r="Q727" i="87"/>
  <c r="Q735" i="87"/>
  <c r="Q743" i="87"/>
  <c r="Q751" i="87"/>
  <c r="Q759" i="87"/>
  <c r="Q767" i="87"/>
  <c r="Q775" i="87"/>
  <c r="Q783" i="87"/>
  <c r="Q791" i="87"/>
  <c r="Q799" i="87"/>
  <c r="Q807" i="87"/>
  <c r="Q815" i="87"/>
  <c r="Q823" i="87"/>
  <c r="Q831" i="87"/>
  <c r="Q839" i="87"/>
  <c r="Q847" i="87"/>
  <c r="Q855" i="87"/>
  <c r="Q863" i="87"/>
  <c r="Q871" i="87"/>
  <c r="Q879" i="87"/>
  <c r="R902" i="87"/>
  <c r="Q912" i="87"/>
  <c r="Q915" i="87"/>
  <c r="R918" i="87"/>
  <c r="Q928" i="87"/>
  <c r="Q1403" i="87"/>
  <c r="R1403" i="87"/>
  <c r="Q1411" i="87"/>
  <c r="R1411" i="87"/>
  <c r="R1488" i="87"/>
  <c r="Q1488" i="87"/>
  <c r="R1582" i="87"/>
  <c r="Q1582" i="87"/>
  <c r="Q655" i="87"/>
  <c r="R882" i="87"/>
  <c r="R1338" i="87"/>
  <c r="Q1355" i="87"/>
  <c r="R1376" i="87"/>
  <c r="Q1376" i="87"/>
  <c r="R1384" i="87"/>
  <c r="Q1384" i="87"/>
  <c r="R1388" i="87"/>
  <c r="R1396" i="87"/>
  <c r="Q1419" i="87"/>
  <c r="R1419" i="87"/>
  <c r="Q1427" i="87"/>
  <c r="R1427" i="87"/>
  <c r="R1473" i="87"/>
  <c r="R1489" i="87"/>
  <c r="Q1489" i="87"/>
  <c r="R1506" i="87"/>
  <c r="R1516" i="87"/>
  <c r="Q1516" i="87"/>
  <c r="R1701" i="87"/>
  <c r="Q1701" i="87"/>
  <c r="Q1706" i="87"/>
  <c r="R1706" i="87"/>
  <c r="R1765" i="87"/>
  <c r="Q1765" i="87"/>
  <c r="Q1770" i="87"/>
  <c r="R1770" i="87"/>
  <c r="R1829" i="87"/>
  <c r="Q1829" i="87"/>
  <c r="Q1834" i="87"/>
  <c r="R1834" i="87"/>
  <c r="R1392" i="87"/>
  <c r="Q1392" i="87"/>
  <c r="R1400" i="87"/>
  <c r="Q1400" i="87"/>
  <c r="Q1435" i="87"/>
  <c r="R1435" i="87"/>
  <c r="Q1443" i="87"/>
  <c r="R1443" i="87"/>
  <c r="R1542" i="87"/>
  <c r="Q1542" i="87"/>
  <c r="Q1568" i="87"/>
  <c r="R1568" i="87"/>
  <c r="R1597" i="87"/>
  <c r="Q1597" i="87"/>
  <c r="Q1696" i="87"/>
  <c r="R1696" i="87"/>
  <c r="Q1760" i="87"/>
  <c r="R1760" i="87"/>
  <c r="Q1339" i="87"/>
  <c r="R1356" i="87"/>
  <c r="R1363" i="87"/>
  <c r="R1377" i="87"/>
  <c r="R1385" i="87"/>
  <c r="R1408" i="87"/>
  <c r="Q1408" i="87"/>
  <c r="R1416" i="87"/>
  <c r="Q1416" i="87"/>
  <c r="R1420" i="87"/>
  <c r="R1428" i="87"/>
  <c r="Q1451" i="87"/>
  <c r="R1451" i="87"/>
  <c r="Q1459" i="87"/>
  <c r="R1459" i="87"/>
  <c r="R1518" i="87"/>
  <c r="Q1518" i="87"/>
  <c r="R1594" i="87"/>
  <c r="Q1594" i="87"/>
  <c r="Q1660" i="87"/>
  <c r="R1660" i="87"/>
  <c r="R1665" i="87"/>
  <c r="Q1665" i="87"/>
  <c r="Q1692" i="87"/>
  <c r="R1692" i="87"/>
  <c r="R1697" i="87"/>
  <c r="Q1697" i="87"/>
  <c r="Q1724" i="87"/>
  <c r="R1724" i="87"/>
  <c r="R1729" i="87"/>
  <c r="Q1729" i="87"/>
  <c r="Q1756" i="87"/>
  <c r="R1756" i="87"/>
  <c r="R1761" i="87"/>
  <c r="Q1761" i="87"/>
  <c r="Q1788" i="87"/>
  <c r="R1788" i="87"/>
  <c r="R1793" i="87"/>
  <c r="Q1793" i="87"/>
  <c r="Q1820" i="87"/>
  <c r="R1820" i="87"/>
  <c r="R1825" i="87"/>
  <c r="Q1825" i="87"/>
  <c r="Q1848" i="87"/>
  <c r="R1848" i="87"/>
  <c r="Q1876" i="87"/>
  <c r="R1876" i="87"/>
  <c r="Q1900" i="87"/>
  <c r="R1900" i="87"/>
  <c r="R1905" i="87"/>
  <c r="Q1905" i="87"/>
  <c r="R1957" i="87"/>
  <c r="Q1957" i="87"/>
  <c r="R2041" i="87"/>
  <c r="Q2041" i="87"/>
  <c r="R2046" i="87"/>
  <c r="Q2046" i="87"/>
  <c r="Q1644" i="87"/>
  <c r="R1644" i="87"/>
  <c r="Q1648" i="87"/>
  <c r="R1648" i="87"/>
  <c r="Q1656" i="87"/>
  <c r="R1656" i="87"/>
  <c r="R1661" i="87"/>
  <c r="Q1661" i="87"/>
  <c r="Q1688" i="87"/>
  <c r="R1688" i="87"/>
  <c r="R1693" i="87"/>
  <c r="Q1693" i="87"/>
  <c r="Q1720" i="87"/>
  <c r="R1720" i="87"/>
  <c r="R1725" i="87"/>
  <c r="Q1725" i="87"/>
  <c r="Q1752" i="87"/>
  <c r="R1752" i="87"/>
  <c r="R1757" i="87"/>
  <c r="Q1757" i="87"/>
  <c r="Q1784" i="87"/>
  <c r="R1784" i="87"/>
  <c r="R1789" i="87"/>
  <c r="Q1789" i="87"/>
  <c r="Q1816" i="87"/>
  <c r="R1816" i="87"/>
  <c r="R1821" i="87"/>
  <c r="Q1821" i="87"/>
  <c r="R1849" i="87"/>
  <c r="Q1849" i="87"/>
  <c r="R1877" i="87"/>
  <c r="Q1877" i="87"/>
  <c r="Q1896" i="87"/>
  <c r="R1896" i="87"/>
  <c r="Q1906" i="87"/>
  <c r="R1906" i="87"/>
  <c r="Q2070" i="87"/>
  <c r="R2070" i="87"/>
  <c r="Q1472" i="87"/>
  <c r="R1475" i="87"/>
  <c r="R1505" i="87"/>
  <c r="Q1517" i="87"/>
  <c r="Q1533" i="87"/>
  <c r="R1552" i="87"/>
  <c r="Q1605" i="87"/>
  <c r="Q1628" i="87"/>
  <c r="R1628" i="87"/>
  <c r="Q1632" i="87"/>
  <c r="R1632" i="87"/>
  <c r="Q1640" i="87"/>
  <c r="R1640" i="87"/>
  <c r="R1645" i="87"/>
  <c r="Q1645" i="87"/>
  <c r="R1652" i="87"/>
  <c